/>
    <n v="4"/>
    <x v="0"/>
    <n v="137"/>
    <n v="2"/>
    <n v="2"/>
    <x v="8"/>
    <n v="4"/>
    <s v="Married"/>
  </r>
  <r>
    <n v="31"/>
    <x v="1"/>
    <s v="Travel_Rarely"/>
    <n v="366"/>
    <x v="4"/>
    <n v="44"/>
    <n v="2"/>
    <s v="Technical Degree"/>
    <n v="1"/>
    <n v="41886"/>
    <n v="2"/>
    <x v="0"/>
    <n v="158"/>
    <n v="4"/>
    <n v="3"/>
    <x v="7"/>
    <n v="4"/>
    <s v="Single"/>
  </r>
  <r>
    <n v="58"/>
    <x v="0"/>
    <s v="Travel_Rarely"/>
    <n v="158"/>
    <x v="3"/>
    <n v="47"/>
    <n v="4"/>
    <s v="Other"/>
    <n v="1"/>
    <n v="41887"/>
    <n v="3"/>
    <x v="1"/>
    <n v="60"/>
    <n v="4"/>
    <n v="2"/>
    <x v="9"/>
    <n v="1"/>
    <s v="Married"/>
  </r>
  <r>
    <n v="29"/>
    <x v="1"/>
    <s v="Travel_Frequently"/>
    <n v="867"/>
    <x v="2"/>
    <n v="42"/>
    <n v="5"/>
    <s v="Marketing"/>
    <n v="1"/>
    <n v="41888"/>
    <n v="4"/>
    <x v="0"/>
    <n v="133"/>
    <n v="1"/>
    <n v="5"/>
    <x v="6"/>
    <n v="1"/>
    <s v="Married"/>
  </r>
  <r>
    <n v="44"/>
    <x v="1"/>
    <s v="Travel_Frequently"/>
    <n v="473"/>
    <x v="0"/>
    <n v="24"/>
    <n v="1"/>
    <s v="Life Sciences"/>
    <n v="1"/>
    <n v="41889"/>
    <n v="1"/>
    <x v="0"/>
    <n v="123"/>
    <n v="2"/>
    <n v="5"/>
    <x v="8"/>
    <n v="2"/>
    <s v="Divorced"/>
  </r>
  <r>
    <n v="38"/>
    <x v="1"/>
    <s v="Travel_Rarely"/>
    <n v="372"/>
    <x v="1"/>
    <n v="23"/>
    <n v="3"/>
    <s v="Technical Degree"/>
    <n v="1"/>
    <n v="41890"/>
    <n v="1"/>
    <x v="0"/>
    <n v="178"/>
    <n v="3"/>
    <n v="1"/>
    <x v="5"/>
    <n v="1"/>
    <s v="Single"/>
  </r>
  <r>
    <n v="18"/>
    <x v="1"/>
    <s v="Travel_Rarely"/>
    <n v="1428"/>
    <x v="1"/>
    <n v="35"/>
    <n v="4"/>
    <s v="Other"/>
    <n v="1"/>
    <n v="41891"/>
    <n v="1"/>
    <x v="0"/>
    <n v="59"/>
    <n v="4"/>
    <n v="3"/>
    <x v="8"/>
    <n v="2"/>
    <s v="Married"/>
  </r>
  <r>
    <n v="37"/>
    <x v="0"/>
    <s v="Non-Travel"/>
    <n v="518"/>
    <x v="1"/>
    <n v="46"/>
    <n v="2"/>
    <s v="Other"/>
    <n v="1"/>
    <n v="41892"/>
    <n v="1"/>
    <x v="0"/>
    <n v="118"/>
    <n v="3"/>
    <n v="4"/>
    <x v="5"/>
    <n v="2"/>
    <s v="Married"/>
  </r>
  <r>
    <n v="56"/>
    <x v="1"/>
    <s v="Travel_Rarely"/>
    <n v="476"/>
    <x v="4"/>
    <n v="17"/>
    <n v="2"/>
    <s v="Other"/>
    <n v="1"/>
    <n v="41893"/>
    <n v="1"/>
    <x v="1"/>
    <n v="128"/>
    <n v="4"/>
    <n v="2"/>
    <x v="9"/>
    <n v="4"/>
    <s v="Married"/>
  </r>
  <r>
    <n v="54"/>
    <x v="1"/>
    <s v="Non-Travel"/>
    <n v="153"/>
    <x v="1"/>
    <n v="6"/>
    <n v="3"/>
    <s v="Marketing"/>
    <n v="1"/>
    <n v="41894"/>
    <n v="3"/>
    <x v="0"/>
    <n v="150"/>
    <n v="4"/>
    <n v="2"/>
    <x v="7"/>
    <n v="2"/>
    <s v="Divorced"/>
  </r>
  <r>
    <n v="36"/>
    <x v="1"/>
    <s v="Non-Travel"/>
    <n v="1062"/>
    <x v="5"/>
    <n v="38"/>
    <n v="3"/>
    <s v="Marketing"/>
    <n v="1"/>
    <n v="41895"/>
    <n v="4"/>
    <x v="0"/>
    <n v="52"/>
    <n v="4"/>
    <n v="3"/>
    <x v="8"/>
    <n v="4"/>
    <s v="Divorced"/>
  </r>
  <r>
    <n v="28"/>
    <x v="0"/>
    <s v="Travel_Frequently"/>
    <n v="360"/>
    <x v="5"/>
    <n v="48"/>
    <n v="4"/>
    <s v="Human Resources"/>
    <n v="1"/>
    <n v="41896"/>
    <n v="2"/>
    <x v="0"/>
    <n v="100"/>
    <n v="1"/>
    <n v="1"/>
    <x v="1"/>
    <n v="4"/>
    <s v="Married"/>
  </r>
  <r>
    <n v="45"/>
    <x v="0"/>
    <s v="Travel_Frequently"/>
    <n v="1050"/>
    <x v="5"/>
    <n v="30"/>
    <n v="2"/>
    <s v="Life Sciences"/>
    <n v="1"/>
    <n v="41897"/>
    <n v="1"/>
    <x v="1"/>
    <n v="70"/>
    <n v="4"/>
    <n v="2"/>
    <x v="6"/>
    <n v="4"/>
    <s v="Single"/>
  </r>
  <r>
    <n v="22"/>
    <x v="0"/>
    <s v="Travel_Frequently"/>
    <n v="1332"/>
    <x v="4"/>
    <n v="10"/>
    <n v="1"/>
    <s v="Marketing"/>
    <n v="1"/>
    <n v="41898"/>
    <n v="1"/>
    <x v="0"/>
    <n v="122"/>
    <n v="2"/>
    <n v="1"/>
    <x v="0"/>
    <n v="4"/>
    <s v="Single"/>
  </r>
  <r>
    <n v="40"/>
    <x v="1"/>
    <s v="Non-Travel"/>
    <n v="450"/>
    <x v="1"/>
    <n v="22"/>
    <n v="4"/>
    <s v="Life Sciences"/>
    <n v="1"/>
    <n v="41899"/>
    <n v="3"/>
    <x v="0"/>
    <n v="109"/>
    <n v="2"/>
    <n v="3"/>
    <x v="7"/>
    <n v="3"/>
    <s v="Divorced"/>
  </r>
  <r>
    <n v="47"/>
    <x v="0"/>
    <s v="Travel_Rarely"/>
    <n v="531"/>
    <x v="3"/>
    <n v="35"/>
    <n v="1"/>
    <s v="Marketing"/>
    <n v="1"/>
    <n v="41900"/>
    <n v="3"/>
    <x v="0"/>
    <n v="102"/>
    <n v="3"/>
    <n v="1"/>
    <x v="9"/>
    <n v="3"/>
    <s v="Married"/>
  </r>
  <r>
    <n v="41"/>
    <x v="0"/>
    <s v="Travel_Frequently"/>
    <n v="546"/>
    <x v="2"/>
    <n v="4"/>
    <n v="3"/>
    <s v="Technical Degree"/>
    <n v="1"/>
    <n v="41901"/>
    <n v="1"/>
    <x v="0"/>
    <n v="155"/>
    <n v="4"/>
    <n v="1"/>
    <x v="4"/>
    <n v="1"/>
    <s v="Married"/>
  </r>
  <r>
    <n v="18"/>
    <x v="1"/>
    <s v="Travel_Frequently"/>
    <n v="479"/>
    <x v="1"/>
    <n v="25"/>
    <n v="4"/>
    <s v="Other"/>
    <n v="1"/>
    <n v="41902"/>
    <n v="2"/>
    <x v="1"/>
    <n v="69"/>
    <n v="4"/>
    <n v="2"/>
    <x v="6"/>
    <n v="2"/>
    <s v="Divorced"/>
  </r>
  <r>
    <n v="36"/>
    <x v="1"/>
    <s v="Travel_Frequently"/>
    <n v="505"/>
    <x v="3"/>
    <n v="48"/>
    <n v="5"/>
    <s v="Medical"/>
    <n v="1"/>
    <n v="41903"/>
    <n v="4"/>
    <x v="0"/>
    <n v="149"/>
    <n v="3"/>
    <n v="3"/>
    <x v="6"/>
    <n v="1"/>
    <s v="Married"/>
  </r>
  <r>
    <n v="20"/>
    <x v="1"/>
    <s v="Travel_Frequently"/>
    <n v="1272"/>
    <x v="4"/>
    <n v="30"/>
    <n v="3"/>
    <s v="Technical Degree"/>
    <n v="1"/>
    <n v="41904"/>
    <n v="1"/>
    <x v="1"/>
    <n v="161"/>
    <n v="4"/>
    <n v="5"/>
    <x v="6"/>
    <n v="3"/>
    <s v="Married"/>
  </r>
  <r>
    <n v="40"/>
    <x v="0"/>
    <s v="Non-Travel"/>
    <n v="726"/>
    <x v="1"/>
    <n v="24"/>
    <n v="3"/>
    <s v="Medical"/>
    <n v="1"/>
    <n v="41905"/>
    <n v="2"/>
    <x v="1"/>
    <n v="176"/>
    <n v="3"/>
    <n v="5"/>
    <x v="2"/>
    <n v="2"/>
    <s v="Divorced"/>
  </r>
  <r>
    <n v="32"/>
    <x v="1"/>
    <s v="Travel_Rarely"/>
    <n v="905"/>
    <x v="3"/>
    <n v="9"/>
    <n v="2"/>
    <s v="Human Resources"/>
    <n v="1"/>
    <n v="41906"/>
    <n v="2"/>
    <x v="0"/>
    <n v="125"/>
    <n v="3"/>
    <n v="2"/>
    <x v="6"/>
    <n v="1"/>
    <s v="Divorced"/>
  </r>
  <r>
    <n v="18"/>
    <x v="0"/>
    <s v="Travel_Rarely"/>
    <n v="1470"/>
    <x v="2"/>
    <n v="14"/>
    <n v="5"/>
    <s v="Medical"/>
    <n v="1"/>
    <n v="41907"/>
    <n v="4"/>
    <x v="1"/>
    <n v="30"/>
    <n v="4"/>
    <n v="4"/>
    <x v="2"/>
    <n v="1"/>
    <s v="Married"/>
  </r>
  <r>
    <n v="52"/>
    <x v="1"/>
    <s v="Non-Travel"/>
    <n v="185"/>
    <x v="2"/>
    <n v="4"/>
    <n v="2"/>
    <s v="Marketing"/>
    <n v="1"/>
    <n v="41908"/>
    <n v="1"/>
    <x v="1"/>
    <n v="74"/>
    <n v="3"/>
    <n v="1"/>
    <x v="0"/>
    <n v="2"/>
    <s v="Divorced"/>
  </r>
  <r>
    <n v="21"/>
    <x v="1"/>
    <s v="Travel_Frequently"/>
    <n v="1139"/>
    <x v="3"/>
    <n v="12"/>
    <n v="2"/>
    <s v="Other"/>
    <n v="1"/>
    <n v="41909"/>
    <n v="4"/>
    <x v="0"/>
    <n v="57"/>
    <n v="2"/>
    <n v="4"/>
    <x v="2"/>
    <n v="3"/>
    <s v="Divorced"/>
  </r>
  <r>
    <n v="24"/>
    <x v="1"/>
    <s v="Travel_Frequently"/>
    <n v="1001"/>
    <x v="3"/>
    <n v="39"/>
    <n v="1"/>
    <s v="Other"/>
    <n v="1"/>
    <n v="41910"/>
    <n v="4"/>
    <x v="0"/>
    <n v="173"/>
    <n v="4"/>
    <n v="4"/>
    <x v="5"/>
    <n v="1"/>
    <s v="Divorced"/>
  </r>
  <r>
    <n v="43"/>
    <x v="0"/>
    <s v="Travel_Frequently"/>
    <n v="265"/>
    <x v="4"/>
    <n v="49"/>
    <n v="2"/>
    <s v="Technical Degree"/>
    <n v="1"/>
    <n v="41911"/>
    <n v="3"/>
    <x v="1"/>
    <n v="199"/>
    <n v="3"/>
    <n v="3"/>
    <x v="4"/>
    <n v="1"/>
    <s v="Married"/>
  </r>
  <r>
    <n v="18"/>
    <x v="1"/>
    <s v="Travel_Rarely"/>
    <n v="1057"/>
    <x v="2"/>
    <n v="20"/>
    <n v="3"/>
    <s v="Technical Degree"/>
    <n v="1"/>
    <n v="41912"/>
    <n v="3"/>
    <x v="0"/>
    <n v="30"/>
    <n v="2"/>
    <n v="1"/>
    <x v="5"/>
    <n v="3"/>
    <s v="Divorced"/>
  </r>
  <r>
    <n v="50"/>
    <x v="1"/>
    <s v="Travel_Frequently"/>
    <n v="846"/>
    <x v="0"/>
    <n v="36"/>
    <n v="2"/>
    <s v="Human Resources"/>
    <n v="1"/>
    <n v="41913"/>
    <n v="2"/>
    <x v="1"/>
    <n v="97"/>
    <n v="2"/>
    <n v="1"/>
    <x v="1"/>
    <n v="2"/>
    <s v="Married"/>
  </r>
  <r>
    <n v="31"/>
    <x v="1"/>
    <s v="Non-Travel"/>
    <n v="1125"/>
    <x v="4"/>
    <n v="24"/>
    <n v="2"/>
    <s v="Marketing"/>
    <n v="1"/>
    <n v="41914"/>
    <n v="4"/>
    <x v="0"/>
    <n v="164"/>
    <n v="1"/>
    <n v="5"/>
    <x v="2"/>
    <n v="4"/>
    <s v="Divorced"/>
  </r>
  <r>
    <n v="26"/>
    <x v="1"/>
    <s v="Travel_Rarely"/>
    <n v="803"/>
    <x v="0"/>
    <n v="29"/>
    <n v="5"/>
    <s v="Other"/>
    <n v="1"/>
    <n v="41915"/>
    <n v="1"/>
    <x v="1"/>
    <n v="162"/>
    <n v="3"/>
    <n v="5"/>
    <x v="9"/>
    <n v="3"/>
    <s v="Divorced"/>
  </r>
  <r>
    <n v="19"/>
    <x v="1"/>
    <s v="Non-Travel"/>
    <n v="618"/>
    <x v="2"/>
    <n v="20"/>
    <n v="3"/>
    <s v="Human Resources"/>
    <n v="1"/>
    <n v="41916"/>
    <n v="4"/>
    <x v="0"/>
    <n v="97"/>
    <n v="1"/>
    <n v="4"/>
    <x v="1"/>
    <n v="3"/>
    <s v="Single"/>
  </r>
  <r>
    <n v="19"/>
    <x v="0"/>
    <s v="Travel_Frequently"/>
    <n v="504"/>
    <x v="2"/>
    <n v="26"/>
    <n v="1"/>
    <s v="Other"/>
    <n v="1"/>
    <n v="41917"/>
    <n v="2"/>
    <x v="0"/>
    <n v="58"/>
    <n v="1"/>
    <n v="3"/>
    <x v="2"/>
    <n v="2"/>
    <s v="Single"/>
  </r>
  <r>
    <n v="24"/>
    <x v="1"/>
    <s v="Non-Travel"/>
    <n v="1049"/>
    <x v="0"/>
    <n v="33"/>
    <n v="2"/>
    <s v="Medical"/>
    <n v="1"/>
    <n v="41918"/>
    <n v="4"/>
    <x v="0"/>
    <n v="134"/>
    <n v="4"/>
    <n v="2"/>
    <x v="8"/>
    <n v="4"/>
    <s v="Married"/>
  </r>
  <r>
    <n v="19"/>
    <x v="1"/>
    <s v="Travel_Frequently"/>
    <n v="828"/>
    <x v="0"/>
    <n v="47"/>
    <n v="3"/>
    <s v="Marketing"/>
    <n v="1"/>
    <n v="41919"/>
    <n v="2"/>
    <x v="1"/>
    <n v="73"/>
    <n v="2"/>
    <n v="4"/>
    <x v="7"/>
    <n v="3"/>
    <s v="Married"/>
  </r>
  <r>
    <n v="29"/>
    <x v="1"/>
    <s v="Non-Travel"/>
    <n v="865"/>
    <x v="0"/>
    <n v="38"/>
    <n v="2"/>
    <s v="Other"/>
    <n v="1"/>
    <n v="41920"/>
    <n v="3"/>
    <x v="0"/>
    <n v="93"/>
    <n v="3"/>
    <n v="1"/>
    <x v="5"/>
    <n v="3"/>
    <s v="Married"/>
  </r>
  <r>
    <n v="28"/>
    <x v="0"/>
    <s v="Travel_Rarely"/>
    <n v="590"/>
    <x v="5"/>
    <n v="4"/>
    <n v="5"/>
    <s v="Other"/>
    <n v="1"/>
    <n v="41921"/>
    <n v="1"/>
    <x v="1"/>
    <n v="178"/>
    <n v="1"/>
    <n v="5"/>
    <x v="4"/>
    <n v="1"/>
    <s v="Divorced"/>
  </r>
  <r>
    <n v="38"/>
    <x v="0"/>
    <s v="Non-Travel"/>
    <n v="543"/>
    <x v="2"/>
    <n v="38"/>
    <n v="4"/>
    <s v="Marketing"/>
    <n v="1"/>
    <n v="41922"/>
    <n v="3"/>
    <x v="0"/>
    <n v="97"/>
    <n v="4"/>
    <n v="1"/>
    <x v="2"/>
    <n v="2"/>
    <s v="Divorced"/>
  </r>
  <r>
    <n v="20"/>
    <x v="1"/>
    <s v="Travel_Rarely"/>
    <n v="129"/>
    <x v="4"/>
    <n v="5"/>
    <n v="4"/>
    <s v="Human Resources"/>
    <n v="1"/>
    <n v="41923"/>
    <n v="3"/>
    <x v="1"/>
    <n v="142"/>
    <n v="2"/>
    <n v="5"/>
    <x v="6"/>
    <n v="3"/>
    <s v="Married"/>
  </r>
  <r>
    <n v="31"/>
    <x v="0"/>
    <s v="Non-Travel"/>
    <n v="718"/>
    <x v="3"/>
    <n v="23"/>
    <n v="2"/>
    <s v="Other"/>
    <n v="1"/>
    <n v="41924"/>
    <n v="4"/>
    <x v="0"/>
    <n v="181"/>
    <n v="2"/>
    <n v="4"/>
    <x v="5"/>
    <n v="1"/>
    <s v="Divorced"/>
  </r>
  <r>
    <n v="19"/>
    <x v="1"/>
    <s v="Travel_Frequently"/>
    <n v="1378"/>
    <x v="1"/>
    <n v="27"/>
    <n v="4"/>
    <s v="Human Resources"/>
    <n v="1"/>
    <n v="41925"/>
    <n v="1"/>
    <x v="0"/>
    <n v="174"/>
    <n v="1"/>
    <n v="4"/>
    <x v="3"/>
    <n v="4"/>
    <s v="Married"/>
  </r>
  <r>
    <n v="52"/>
    <x v="1"/>
    <s v="Non-Travel"/>
    <n v="323"/>
    <x v="5"/>
    <n v="12"/>
    <n v="3"/>
    <s v="Human Resources"/>
    <n v="1"/>
    <n v="41926"/>
    <n v="4"/>
    <x v="0"/>
    <n v="149"/>
    <n v="2"/>
    <n v="3"/>
    <x v="9"/>
    <n v="4"/>
    <s v="Single"/>
  </r>
  <r>
    <n v="59"/>
    <x v="1"/>
    <s v="Non-Travel"/>
    <n v="688"/>
    <x v="2"/>
    <n v="9"/>
    <n v="3"/>
    <s v="Technical Degree"/>
    <n v="1"/>
    <n v="41927"/>
    <n v="3"/>
    <x v="1"/>
    <n v="91"/>
    <n v="1"/>
    <n v="5"/>
    <x v="0"/>
    <n v="2"/>
    <s v="Single"/>
  </r>
  <r>
    <n v="29"/>
    <x v="1"/>
    <s v="Travel_Frequently"/>
    <n v="643"/>
    <x v="1"/>
    <n v="17"/>
    <n v="2"/>
    <s v="Medical"/>
    <n v="1"/>
    <n v="41928"/>
    <n v="4"/>
    <x v="1"/>
    <n v="135"/>
    <n v="3"/>
    <n v="2"/>
    <x v="3"/>
    <n v="4"/>
    <s v="Married"/>
  </r>
  <r>
    <n v="50"/>
    <x v="1"/>
    <s v="Non-Travel"/>
    <n v="469"/>
    <x v="0"/>
    <n v="43"/>
    <n v="1"/>
    <s v="Life Sciences"/>
    <n v="1"/>
    <n v="41929"/>
    <n v="3"/>
    <x v="1"/>
    <n v="168"/>
    <n v="3"/>
    <n v="1"/>
    <x v="0"/>
    <n v="1"/>
    <s v="Married"/>
  </r>
  <r>
    <n v="56"/>
    <x v="0"/>
    <s v="Travel_Frequently"/>
    <n v="535"/>
    <x v="2"/>
    <n v="45"/>
    <n v="2"/>
    <s v="Marketing"/>
    <n v="1"/>
    <n v="41930"/>
    <n v="1"/>
    <x v="0"/>
    <n v="100"/>
    <n v="2"/>
    <n v="1"/>
    <x v="2"/>
    <n v="1"/>
    <s v="Single"/>
  </r>
  <r>
    <n v="32"/>
    <x v="1"/>
    <s v="Travel_Rarely"/>
    <n v="185"/>
    <x v="2"/>
    <n v="31"/>
    <n v="4"/>
    <s v="Technical Degree"/>
    <n v="1"/>
    <n v="41931"/>
    <n v="4"/>
    <x v="1"/>
    <n v="186"/>
    <n v="2"/>
    <n v="2"/>
    <x v="8"/>
    <n v="2"/>
    <s v="Single"/>
  </r>
  <r>
    <n v="39"/>
    <x v="0"/>
    <s v="Non-Travel"/>
    <n v="617"/>
    <x v="0"/>
    <n v="6"/>
    <n v="1"/>
    <s v="Other"/>
    <n v="1"/>
    <n v="41932"/>
    <n v="3"/>
    <x v="0"/>
    <n v="199"/>
    <n v="4"/>
    <n v="2"/>
    <x v="8"/>
    <n v="3"/>
    <s v="Single"/>
  </r>
  <r>
    <n v="34"/>
    <x v="0"/>
    <s v="Non-Travel"/>
    <n v="474"/>
    <x v="5"/>
    <n v="8"/>
    <n v="5"/>
    <s v="Medical"/>
    <n v="1"/>
    <n v="41933"/>
    <n v="1"/>
    <x v="0"/>
    <n v="121"/>
    <n v="4"/>
    <n v="4"/>
    <x v="6"/>
    <n v="3"/>
    <s v="Married"/>
  </r>
  <r>
    <n v="33"/>
    <x v="1"/>
    <s v="Travel_Rarely"/>
    <n v="998"/>
    <x v="2"/>
    <n v="24"/>
    <n v="2"/>
    <s v="Life Sciences"/>
    <n v="1"/>
    <n v="41934"/>
    <n v="4"/>
    <x v="1"/>
    <n v="175"/>
    <n v="1"/>
    <n v="1"/>
    <x v="3"/>
    <n v="3"/>
    <s v="Single"/>
  </r>
  <r>
    <n v="20"/>
    <x v="0"/>
    <s v="Non-Travel"/>
    <n v="1252"/>
    <x v="2"/>
    <n v="35"/>
    <n v="2"/>
    <s v="Technical Degree"/>
    <n v="1"/>
    <n v="41935"/>
    <n v="2"/>
    <x v="0"/>
    <n v="89"/>
    <n v="3"/>
    <n v="3"/>
    <x v="9"/>
    <n v="2"/>
    <s v="Married"/>
  </r>
  <r>
    <n v="31"/>
    <x v="1"/>
    <s v="Travel_Frequently"/>
    <n v="1237"/>
    <x v="1"/>
    <n v="28"/>
    <n v="4"/>
    <s v="Life Sciences"/>
    <n v="1"/>
    <n v="41936"/>
    <n v="2"/>
    <x v="0"/>
    <n v="99"/>
    <n v="2"/>
    <n v="1"/>
    <x v="8"/>
    <n v="4"/>
    <s v="Single"/>
  </r>
  <r>
    <n v="38"/>
    <x v="0"/>
    <s v="Travel_Frequently"/>
    <n v="233"/>
    <x v="3"/>
    <n v="21"/>
    <n v="1"/>
    <s v="Technical Degree"/>
    <n v="1"/>
    <n v="41937"/>
    <n v="2"/>
    <x v="1"/>
    <n v="159"/>
    <n v="4"/>
    <n v="3"/>
    <x v="2"/>
    <n v="3"/>
    <s v="Married"/>
  </r>
  <r>
    <n v="54"/>
    <x v="0"/>
    <s v="Non-Travel"/>
    <n v="396"/>
    <x v="5"/>
    <n v="19"/>
    <n v="1"/>
    <s v="Human Resources"/>
    <n v="1"/>
    <n v="41938"/>
    <n v="1"/>
    <x v="0"/>
    <n v="57"/>
    <n v="1"/>
    <n v="1"/>
    <x v="4"/>
    <n v="3"/>
    <s v="Single"/>
  </r>
  <r>
    <n v="18"/>
    <x v="1"/>
    <s v="Non-Travel"/>
    <n v="1470"/>
    <x v="2"/>
    <n v="15"/>
    <n v="5"/>
    <s v="Marketing"/>
    <n v="1"/>
    <n v="41939"/>
    <n v="1"/>
    <x v="1"/>
    <n v="151"/>
    <n v="4"/>
    <n v="3"/>
    <x v="7"/>
    <n v="3"/>
    <s v="Married"/>
  </r>
  <r>
    <n v="25"/>
    <x v="1"/>
    <s v="Non-Travel"/>
    <n v="995"/>
    <x v="1"/>
    <n v="40"/>
    <n v="5"/>
    <s v="Other"/>
    <n v="1"/>
    <n v="41940"/>
    <n v="2"/>
    <x v="1"/>
    <n v="148"/>
    <n v="3"/>
    <n v="1"/>
    <x v="6"/>
    <n v="2"/>
    <s v="Married"/>
  </r>
  <r>
    <n v="40"/>
    <x v="0"/>
    <s v="Non-Travel"/>
    <n v="399"/>
    <x v="0"/>
    <n v="7"/>
    <n v="5"/>
    <s v="Medical"/>
    <n v="1"/>
    <n v="41941"/>
    <n v="3"/>
    <x v="1"/>
    <n v="91"/>
    <n v="4"/>
    <n v="4"/>
    <x v="9"/>
    <n v="3"/>
    <s v="Single"/>
  </r>
  <r>
    <n v="20"/>
    <x v="1"/>
    <s v="Travel_Frequently"/>
    <n v="1419"/>
    <x v="5"/>
    <n v="37"/>
    <n v="5"/>
    <s v="Other"/>
    <n v="1"/>
    <n v="41942"/>
    <n v="3"/>
    <x v="1"/>
    <n v="180"/>
    <n v="4"/>
    <n v="3"/>
    <x v="9"/>
    <n v="2"/>
    <s v="Divorced"/>
  </r>
  <r>
    <n v="60"/>
    <x v="1"/>
    <s v="Non-Travel"/>
    <n v="531"/>
    <x v="4"/>
    <n v="38"/>
    <n v="4"/>
    <s v="Medical"/>
    <n v="1"/>
    <n v="41943"/>
    <n v="2"/>
    <x v="1"/>
    <n v="179"/>
    <n v="1"/>
    <n v="1"/>
    <x v="9"/>
    <n v="3"/>
    <s v="Divorced"/>
  </r>
  <r>
    <n v="19"/>
    <x v="0"/>
    <s v="Travel_Rarely"/>
    <n v="887"/>
    <x v="5"/>
    <n v="6"/>
    <n v="1"/>
    <s v="Medical"/>
    <n v="1"/>
    <n v="41944"/>
    <n v="3"/>
    <x v="0"/>
    <n v="180"/>
    <n v="2"/>
    <n v="3"/>
    <x v="3"/>
    <n v="3"/>
    <s v="Single"/>
  </r>
  <r>
    <n v="38"/>
    <x v="0"/>
    <s v="Travel_Frequently"/>
    <n v="964"/>
    <x v="5"/>
    <n v="36"/>
    <n v="3"/>
    <s v="Human Resources"/>
    <n v="1"/>
    <n v="41945"/>
    <n v="4"/>
    <x v="0"/>
    <n v="162"/>
    <n v="4"/>
    <n v="3"/>
    <x v="5"/>
    <n v="4"/>
    <s v="Single"/>
  </r>
  <r>
    <n v="33"/>
    <x v="1"/>
    <s v="Travel_Frequently"/>
    <n v="846"/>
    <x v="2"/>
    <n v="39"/>
    <n v="5"/>
    <s v="Life Sciences"/>
    <n v="1"/>
    <n v="41946"/>
    <n v="3"/>
    <x v="1"/>
    <n v="169"/>
    <n v="2"/>
    <n v="4"/>
    <x v="8"/>
    <n v="4"/>
    <s v="Single"/>
  </r>
  <r>
    <n v="55"/>
    <x v="0"/>
    <s v="Non-Travel"/>
    <n v="737"/>
    <x v="0"/>
    <n v="15"/>
    <n v="1"/>
    <s v="Human Resources"/>
    <n v="1"/>
    <n v="41947"/>
    <n v="4"/>
    <x v="1"/>
    <n v="129"/>
    <n v="2"/>
    <n v="1"/>
    <x v="1"/>
    <n v="1"/>
    <s v="Single"/>
  </r>
  <r>
    <n v="57"/>
    <x v="0"/>
    <s v="Travel_Frequently"/>
    <n v="980"/>
    <x v="4"/>
    <n v="42"/>
    <n v="2"/>
    <s v="Human Resources"/>
    <n v="1"/>
    <n v="41948"/>
    <n v="2"/>
    <x v="1"/>
    <n v="56"/>
    <n v="2"/>
    <n v="5"/>
    <x v="8"/>
    <n v="1"/>
    <s v="Single"/>
  </r>
  <r>
    <n v="40"/>
    <x v="1"/>
    <s v="Non-Travel"/>
    <n v="538"/>
    <x v="0"/>
    <n v="27"/>
    <n v="2"/>
    <s v="Medical"/>
    <n v="1"/>
    <n v="41949"/>
    <n v="2"/>
    <x v="0"/>
    <n v="148"/>
    <n v="4"/>
    <n v="5"/>
    <x v="7"/>
    <n v="4"/>
    <s v="Single"/>
  </r>
  <r>
    <n v="40"/>
    <x v="1"/>
    <s v="Travel_Rarely"/>
    <n v="1000"/>
    <x v="0"/>
    <n v="13"/>
    <n v="2"/>
    <s v="Human Resources"/>
    <n v="1"/>
    <n v="41950"/>
    <n v="2"/>
    <x v="0"/>
    <n v="59"/>
    <n v="1"/>
    <n v="5"/>
    <x v="2"/>
    <n v="4"/>
    <s v="Single"/>
  </r>
  <r>
    <n v="18"/>
    <x v="0"/>
    <s v="Travel_Frequently"/>
    <n v="851"/>
    <x v="2"/>
    <n v="15"/>
    <n v="4"/>
    <s v="Medical"/>
    <n v="1"/>
    <n v="41951"/>
    <n v="2"/>
    <x v="0"/>
    <n v="157"/>
    <n v="1"/>
    <n v="3"/>
    <x v="1"/>
    <n v="1"/>
    <s v="Single"/>
  </r>
  <r>
    <n v="54"/>
    <x v="0"/>
    <s v="Non-Travel"/>
    <n v="130"/>
    <x v="5"/>
    <n v="23"/>
    <n v="3"/>
    <s v="Marketing"/>
    <n v="1"/>
    <n v="41952"/>
    <n v="4"/>
    <x v="0"/>
    <n v="50"/>
    <n v="2"/>
    <n v="3"/>
    <x v="3"/>
    <n v="1"/>
    <s v="Divorced"/>
  </r>
  <r>
    <n v="25"/>
    <x v="1"/>
    <s v="Non-Travel"/>
    <n v="177"/>
    <x v="5"/>
    <n v="40"/>
    <n v="5"/>
    <s v="Technical Degree"/>
    <n v="1"/>
    <n v="41953"/>
    <n v="1"/>
    <x v="0"/>
    <n v="190"/>
    <n v="1"/>
    <n v="1"/>
    <x v="1"/>
    <n v="2"/>
    <s v="Married"/>
  </r>
  <r>
    <n v="45"/>
    <x v="1"/>
    <s v="Non-Travel"/>
    <n v="525"/>
    <x v="4"/>
    <n v="18"/>
    <n v="2"/>
    <s v="Medical"/>
    <n v="1"/>
    <n v="41954"/>
    <n v="4"/>
    <x v="1"/>
    <n v="179"/>
    <n v="3"/>
    <n v="5"/>
    <x v="6"/>
    <n v="2"/>
    <s v="Single"/>
  </r>
  <r>
    <n v="59"/>
    <x v="0"/>
    <s v="Travel_Rarely"/>
    <n v="104"/>
    <x v="5"/>
    <n v="10"/>
    <n v="1"/>
    <s v="Life Sciences"/>
    <n v="1"/>
    <n v="41955"/>
    <n v="2"/>
    <x v="0"/>
    <n v="197"/>
    <n v="4"/>
    <n v="3"/>
    <x v="6"/>
    <n v="4"/>
    <s v="Divorced"/>
  </r>
  <r>
    <n v="56"/>
    <x v="1"/>
    <s v="Non-Travel"/>
    <n v="245"/>
    <x v="5"/>
    <n v="8"/>
    <n v="1"/>
    <s v="Other"/>
    <n v="1"/>
    <n v="41956"/>
    <n v="3"/>
    <x v="1"/>
    <n v="72"/>
    <n v="1"/>
    <n v="2"/>
    <x v="4"/>
    <n v="1"/>
    <s v="Divorced"/>
  </r>
  <r>
    <n v="42"/>
    <x v="1"/>
    <s v="Non-Travel"/>
    <n v="562"/>
    <x v="2"/>
    <n v="11"/>
    <n v="4"/>
    <s v="Other"/>
    <n v="1"/>
    <n v="41957"/>
    <n v="4"/>
    <x v="1"/>
    <n v="146"/>
    <n v="3"/>
    <n v="4"/>
    <x v="3"/>
    <n v="2"/>
    <s v="Married"/>
  </r>
  <r>
    <n v="35"/>
    <x v="0"/>
    <s v="Travel_Rarely"/>
    <n v="934"/>
    <x v="5"/>
    <n v="35"/>
    <n v="5"/>
    <s v="Marketing"/>
    <n v="1"/>
    <n v="41958"/>
    <n v="3"/>
    <x v="0"/>
    <n v="65"/>
    <n v="3"/>
    <n v="5"/>
    <x v="0"/>
    <n v="2"/>
    <s v="Married"/>
  </r>
  <r>
    <n v="32"/>
    <x v="0"/>
    <s v="Travel_Rarely"/>
    <n v="1145"/>
    <x v="1"/>
    <n v="22"/>
    <n v="1"/>
    <s v="Human Resources"/>
    <n v="1"/>
    <n v="41959"/>
    <n v="3"/>
    <x v="1"/>
    <n v="100"/>
    <n v="1"/>
    <n v="2"/>
    <x v="2"/>
    <n v="2"/>
    <s v="Divorced"/>
  </r>
  <r>
    <n v="42"/>
    <x v="0"/>
    <s v="Non-Travel"/>
    <n v="1103"/>
    <x v="1"/>
    <n v="17"/>
    <n v="1"/>
    <s v="Life Sciences"/>
    <n v="1"/>
    <n v="41960"/>
    <n v="2"/>
    <x v="0"/>
    <n v="142"/>
    <n v="4"/>
    <n v="4"/>
    <x v="9"/>
    <n v="4"/>
    <s v="Married"/>
  </r>
  <r>
    <n v="59"/>
    <x v="0"/>
    <s v="Travel_Frequently"/>
    <n v="925"/>
    <x v="5"/>
    <n v="13"/>
    <n v="4"/>
    <s v="Life Sciences"/>
    <n v="1"/>
    <n v="41961"/>
    <n v="3"/>
    <x v="1"/>
    <n v="173"/>
    <n v="1"/>
    <n v="3"/>
    <x v="8"/>
    <n v="2"/>
    <s v="Married"/>
  </r>
  <r>
    <n v="42"/>
    <x v="1"/>
    <s v="Travel_Rarely"/>
    <n v="895"/>
    <x v="5"/>
    <n v="28"/>
    <n v="4"/>
    <s v="Marketing"/>
    <n v="1"/>
    <n v="41962"/>
    <n v="3"/>
    <x v="0"/>
    <n v="142"/>
    <n v="3"/>
    <n v="1"/>
    <x v="8"/>
    <n v="4"/>
    <s v="Single"/>
  </r>
  <r>
    <n v="21"/>
    <x v="0"/>
    <s v="Travel_Frequently"/>
    <n v="746"/>
    <x v="1"/>
    <n v="30"/>
    <n v="4"/>
    <s v="Life Sciences"/>
    <n v="1"/>
    <n v="41963"/>
    <n v="1"/>
    <x v="0"/>
    <n v="154"/>
    <n v="2"/>
    <n v="5"/>
    <x v="4"/>
    <n v="3"/>
    <s v="Married"/>
  </r>
  <r>
    <n v="34"/>
    <x v="1"/>
    <s v="Travel_Frequently"/>
    <n v="1113"/>
    <x v="3"/>
    <n v="34"/>
    <n v="5"/>
    <s v="Marketing"/>
    <n v="1"/>
    <n v="41964"/>
    <n v="3"/>
    <x v="0"/>
    <n v="40"/>
    <n v="1"/>
    <n v="2"/>
    <x v="4"/>
    <n v="2"/>
    <s v="Divorced"/>
  </r>
  <r>
    <n v="41"/>
    <x v="0"/>
    <s v="Travel_Frequently"/>
    <n v="1127"/>
    <x v="5"/>
    <n v="20"/>
    <n v="1"/>
    <s v="Human Resources"/>
    <n v="1"/>
    <n v="41965"/>
    <n v="1"/>
    <x v="0"/>
    <n v="157"/>
    <n v="4"/>
    <n v="4"/>
    <x v="9"/>
    <n v="1"/>
    <s v="Divorced"/>
  </r>
  <r>
    <n v="50"/>
    <x v="0"/>
    <s v="Non-Travel"/>
    <n v="678"/>
    <x v="0"/>
    <n v="29"/>
    <n v="4"/>
    <s v="Other"/>
    <n v="1"/>
    <n v="41966"/>
    <n v="1"/>
    <x v="0"/>
    <n v="35"/>
    <n v="1"/>
    <n v="4"/>
    <x v="8"/>
    <n v="1"/>
    <s v="Single"/>
  </r>
  <r>
    <n v="49"/>
    <x v="0"/>
    <s v="Travel_Frequently"/>
    <n v="454"/>
    <x v="3"/>
    <n v="1"/>
    <n v="1"/>
    <s v="Marketing"/>
    <n v="1"/>
    <n v="41967"/>
    <n v="4"/>
    <x v="0"/>
    <n v="109"/>
    <n v="3"/>
    <n v="1"/>
    <x v="7"/>
    <n v="4"/>
    <s v="Divorced"/>
  </r>
  <r>
    <n v="50"/>
    <x v="1"/>
    <s v="Travel_Frequently"/>
    <n v="1236"/>
    <x v="1"/>
    <n v="11"/>
    <n v="2"/>
    <s v="Other"/>
    <n v="1"/>
    <n v="41968"/>
    <n v="4"/>
    <x v="1"/>
    <n v="30"/>
    <n v="1"/>
    <n v="3"/>
    <x v="9"/>
    <n v="3"/>
    <s v="Single"/>
  </r>
  <r>
    <n v="41"/>
    <x v="0"/>
    <s v="Travel_Frequently"/>
    <n v="1291"/>
    <x v="1"/>
    <n v="41"/>
    <n v="3"/>
    <s v="Technical Degree"/>
    <n v="1"/>
    <n v="41969"/>
    <n v="2"/>
    <x v="0"/>
    <n v="44"/>
    <n v="4"/>
    <n v="1"/>
    <x v="3"/>
    <n v="1"/>
    <s v="Divorced"/>
  </r>
  <r>
    <n v="30"/>
    <x v="0"/>
    <s v="Travel_Frequently"/>
    <n v="1340"/>
    <x v="0"/>
    <n v="20"/>
    <n v="3"/>
    <s v="Technical Degree"/>
    <n v="1"/>
    <n v="41970"/>
    <n v="2"/>
    <x v="0"/>
    <n v="170"/>
    <n v="4"/>
    <n v="5"/>
    <x v="9"/>
    <n v="1"/>
    <s v="Divorced"/>
  </r>
  <r>
    <n v="29"/>
    <x v="0"/>
    <s v="Travel_Frequently"/>
    <n v="796"/>
    <x v="0"/>
    <n v="24"/>
    <n v="3"/>
    <s v="Human Resources"/>
    <n v="1"/>
    <n v="41971"/>
    <n v="2"/>
    <x v="0"/>
    <n v="123"/>
    <n v="4"/>
    <n v="5"/>
    <x v="6"/>
    <n v="2"/>
    <s v="Married"/>
  </r>
  <r>
    <n v="25"/>
    <x v="0"/>
    <s v="Non-Travel"/>
    <n v="848"/>
    <x v="2"/>
    <n v="42"/>
    <n v="5"/>
    <s v="Technical Degree"/>
    <n v="1"/>
    <n v="41972"/>
    <n v="1"/>
    <x v="0"/>
    <n v="91"/>
    <n v="2"/>
    <n v="4"/>
    <x v="4"/>
    <n v="1"/>
    <s v="Married"/>
  </r>
  <r>
    <n v="36"/>
    <x v="0"/>
    <s v="Non-Travel"/>
    <n v="372"/>
    <x v="4"/>
    <n v="7"/>
    <n v="4"/>
    <s v="Human Resources"/>
    <n v="1"/>
    <n v="41973"/>
    <n v="4"/>
    <x v="1"/>
    <n v="38"/>
    <n v="4"/>
    <n v="4"/>
    <x v="4"/>
    <n v="3"/>
    <s v="Married"/>
  </r>
  <r>
    <n v="43"/>
    <x v="1"/>
    <s v="Travel_Frequently"/>
    <n v="1467"/>
    <x v="0"/>
    <n v="41"/>
    <n v="3"/>
    <s v="Life Sciences"/>
    <n v="1"/>
    <n v="41974"/>
    <n v="4"/>
    <x v="0"/>
    <n v="163"/>
    <n v="2"/>
    <n v="3"/>
    <x v="6"/>
    <n v="3"/>
    <s v="Married"/>
  </r>
  <r>
    <n v="58"/>
    <x v="1"/>
    <s v="Travel_Frequently"/>
    <n v="1431"/>
    <x v="4"/>
    <n v="6"/>
    <n v="5"/>
    <s v="Technical Degree"/>
    <n v="1"/>
    <n v="41975"/>
    <n v="3"/>
    <x v="1"/>
    <n v="50"/>
    <n v="3"/>
    <n v="3"/>
    <x v="5"/>
    <n v="4"/>
    <s v="Married"/>
  </r>
  <r>
    <n v="35"/>
    <x v="0"/>
    <s v="Travel_Frequently"/>
    <n v="958"/>
    <x v="5"/>
    <n v="44"/>
    <n v="5"/>
    <s v="Life Sciences"/>
    <n v="1"/>
    <n v="41976"/>
    <n v="4"/>
    <x v="1"/>
    <n v="44"/>
    <n v="4"/>
    <n v="3"/>
    <x v="3"/>
    <n v="1"/>
    <s v="Divorced"/>
  </r>
  <r>
    <n v="41"/>
    <x v="0"/>
    <s v="Travel_Rarely"/>
    <n v="695"/>
    <x v="3"/>
    <n v="36"/>
    <n v="5"/>
    <s v="Medical"/>
    <n v="1"/>
    <n v="41977"/>
    <n v="4"/>
    <x v="1"/>
    <n v="165"/>
    <n v="2"/>
    <n v="1"/>
    <x v="5"/>
    <n v="2"/>
    <s v="Single"/>
  </r>
  <r>
    <n v="42"/>
    <x v="0"/>
    <s v="Travel_Rarely"/>
    <n v="1266"/>
    <x v="5"/>
    <n v="3"/>
    <n v="3"/>
    <s v="Human Resources"/>
    <n v="1"/>
    <n v="41978"/>
    <n v="3"/>
    <x v="0"/>
    <n v="173"/>
    <n v="3"/>
    <n v="5"/>
    <x v="6"/>
    <n v="3"/>
    <s v="Single"/>
  </r>
  <r>
    <n v="35"/>
    <x v="0"/>
    <s v="Travel_Frequently"/>
    <n v="249"/>
    <x v="3"/>
    <n v="40"/>
    <n v="1"/>
    <s v="Other"/>
    <n v="1"/>
    <n v="41979"/>
    <n v="4"/>
    <x v="1"/>
    <n v="124"/>
    <n v="1"/>
    <n v="2"/>
    <x v="6"/>
    <n v="2"/>
    <s v="Married"/>
  </r>
  <r>
    <n v="26"/>
    <x v="1"/>
    <s v="Travel_Rarely"/>
    <n v="768"/>
    <x v="1"/>
    <n v="5"/>
    <n v="1"/>
    <s v="Human Resources"/>
    <n v="1"/>
    <n v="41980"/>
    <n v="4"/>
    <x v="0"/>
    <n v="54"/>
    <n v="2"/>
    <n v="2"/>
    <x v="1"/>
    <n v="2"/>
    <s v="Single"/>
  </r>
  <r>
    <n v="55"/>
    <x v="1"/>
    <s v="Travel_Frequently"/>
    <n v="223"/>
    <x v="5"/>
    <n v="40"/>
    <n v="1"/>
    <s v="Medical"/>
    <n v="1"/>
    <n v="41981"/>
    <n v="2"/>
    <x v="1"/>
    <n v="38"/>
    <n v="3"/>
    <n v="2"/>
    <x v="2"/>
    <n v="3"/>
    <s v="Married"/>
  </r>
  <r>
    <n v="35"/>
    <x v="0"/>
    <s v="Travel_Frequently"/>
    <n v="1404"/>
    <x v="3"/>
    <n v="13"/>
    <n v="1"/>
    <s v="Marketing"/>
    <n v="1"/>
    <n v="41982"/>
    <n v="3"/>
    <x v="0"/>
    <n v="56"/>
    <n v="2"/>
    <n v="5"/>
    <x v="0"/>
    <n v="4"/>
    <s v="Married"/>
  </r>
  <r>
    <n v="28"/>
    <x v="1"/>
    <s v="Travel_Rarely"/>
    <n v="1235"/>
    <x v="2"/>
    <n v="23"/>
    <n v="4"/>
    <s v="Other"/>
    <n v="1"/>
    <n v="41983"/>
    <n v="1"/>
    <x v="1"/>
    <n v="159"/>
    <n v="2"/>
    <n v="2"/>
    <x v="6"/>
    <n v="3"/>
    <s v="Married"/>
  </r>
  <r>
    <n v="27"/>
    <x v="1"/>
    <s v="Travel_Rarely"/>
    <n v="194"/>
    <x v="5"/>
    <n v="41"/>
    <n v="1"/>
    <s v="Life Sciences"/>
    <n v="1"/>
    <n v="41984"/>
    <n v="4"/>
    <x v="0"/>
    <n v="167"/>
    <n v="3"/>
    <n v="5"/>
    <x v="9"/>
    <n v="4"/>
    <s v="Married"/>
  </r>
  <r>
    <n v="18"/>
    <x v="0"/>
    <s v="Non-Travel"/>
    <n v="593"/>
    <x v="0"/>
    <n v="16"/>
    <n v="3"/>
    <s v="Other"/>
    <n v="1"/>
    <n v="41985"/>
    <n v="4"/>
    <x v="1"/>
    <n v="47"/>
    <n v="4"/>
    <n v="4"/>
    <x v="7"/>
    <n v="1"/>
    <s v="Divorced"/>
  </r>
  <r>
    <n v="38"/>
    <x v="0"/>
    <s v="Travel_Rarely"/>
    <n v="800"/>
    <x v="4"/>
    <n v="18"/>
    <n v="1"/>
    <s v="Life Sciences"/>
    <n v="1"/>
    <n v="41986"/>
    <n v="3"/>
    <x v="0"/>
    <n v="118"/>
    <n v="4"/>
    <n v="5"/>
    <x v="6"/>
    <n v="1"/>
    <s v="Married"/>
  </r>
  <r>
    <n v="41"/>
    <x v="1"/>
    <s v="Travel_Rarely"/>
    <n v="258"/>
    <x v="0"/>
    <n v="48"/>
    <n v="4"/>
    <s v="Technical Degree"/>
    <n v="1"/>
    <n v="41987"/>
    <n v="1"/>
    <x v="1"/>
    <n v="156"/>
    <n v="2"/>
    <n v="3"/>
    <x v="6"/>
    <n v="2"/>
    <s v="Divorced"/>
  </r>
  <r>
    <n v="59"/>
    <x v="1"/>
    <s v="Non-Travel"/>
    <n v="1332"/>
    <x v="5"/>
    <n v="20"/>
    <n v="3"/>
    <s v="Marketing"/>
    <n v="1"/>
    <n v="41988"/>
    <n v="4"/>
    <x v="0"/>
    <n v="44"/>
    <n v="4"/>
    <n v="4"/>
    <x v="2"/>
    <n v="1"/>
    <s v="Divorced"/>
  </r>
  <r>
    <n v="44"/>
    <x v="1"/>
    <s v="Travel_Rarely"/>
    <n v="1489"/>
    <x v="1"/>
    <n v="29"/>
    <n v="1"/>
    <s v="Medical"/>
    <n v="1"/>
    <n v="41989"/>
    <n v="1"/>
    <x v="0"/>
    <n v="190"/>
    <n v="1"/>
    <n v="5"/>
    <x v="2"/>
    <n v="2"/>
    <s v="Married"/>
  </r>
  <r>
    <n v="44"/>
    <x v="0"/>
    <s v="Travel_Frequently"/>
    <n v="365"/>
    <x v="5"/>
    <n v="4"/>
    <n v="4"/>
    <s v="Other"/>
    <n v="1"/>
    <n v="41990"/>
    <n v="2"/>
    <x v="0"/>
    <n v="190"/>
    <n v="2"/>
    <n v="3"/>
    <x v="2"/>
    <n v="2"/>
    <s v="Single"/>
  </r>
  <r>
    <n v="58"/>
    <x v="0"/>
    <s v="Non-Travel"/>
    <n v="638"/>
    <x v="3"/>
    <n v="50"/>
    <n v="2"/>
    <s v="Medical"/>
    <n v="1"/>
    <n v="41991"/>
    <n v="4"/>
    <x v="1"/>
    <n v="94"/>
    <n v="3"/>
    <n v="3"/>
    <x v="3"/>
    <n v="2"/>
    <s v="Single"/>
  </r>
  <r>
    <n v="31"/>
    <x v="0"/>
    <s v="Non-Travel"/>
    <n v="468"/>
    <x v="3"/>
    <n v="41"/>
    <n v="5"/>
    <s v="Medical"/>
    <n v="1"/>
    <n v="41992"/>
    <n v="3"/>
    <x v="0"/>
    <n v="118"/>
    <n v="4"/>
    <n v="4"/>
    <x v="4"/>
    <n v="2"/>
    <s v="Divorced"/>
  </r>
  <r>
    <n v="53"/>
    <x v="1"/>
    <s v="Non-Travel"/>
    <n v="971"/>
    <x v="0"/>
    <n v="27"/>
    <n v="5"/>
    <s v="Medical"/>
    <n v="1"/>
    <n v="41993"/>
    <n v="4"/>
    <x v="0"/>
    <n v="145"/>
    <n v="3"/>
    <n v="4"/>
    <x v="1"/>
    <n v="4"/>
    <s v="Divorced"/>
  </r>
  <r>
    <n v="46"/>
    <x v="0"/>
    <s v="Travel_Rarely"/>
    <n v="1494"/>
    <x v="2"/>
    <n v="13"/>
    <n v="3"/>
    <s v="Other"/>
    <n v="1"/>
    <n v="41994"/>
    <n v="1"/>
    <x v="0"/>
    <n v="116"/>
    <n v="1"/>
    <n v="1"/>
    <x v="7"/>
    <n v="1"/>
    <s v="Married"/>
  </r>
  <r>
    <n v="43"/>
    <x v="1"/>
    <s v="Travel_Frequently"/>
    <n v="1037"/>
    <x v="1"/>
    <n v="18"/>
    <n v="4"/>
    <s v="Human Resources"/>
    <n v="1"/>
    <n v="41995"/>
    <n v="1"/>
    <x v="0"/>
    <n v="115"/>
    <n v="3"/>
    <n v="4"/>
    <x v="3"/>
    <n v="2"/>
    <s v="Single"/>
  </r>
  <r>
    <n v="18"/>
    <x v="1"/>
    <s v="Non-Travel"/>
    <n v="1450"/>
    <x v="0"/>
    <n v="36"/>
    <n v="3"/>
    <s v="Technical Degree"/>
    <n v="1"/>
    <n v="41996"/>
    <n v="1"/>
    <x v="1"/>
    <n v="44"/>
    <n v="2"/>
    <n v="2"/>
    <x v="7"/>
    <n v="1"/>
    <s v="Single"/>
  </r>
  <r>
    <n v="22"/>
    <x v="1"/>
    <s v="Travel_Rarely"/>
    <n v="359"/>
    <x v="1"/>
    <n v="1"/>
    <n v="3"/>
    <s v="Medical"/>
    <n v="1"/>
    <n v="41997"/>
    <n v="3"/>
    <x v="1"/>
    <n v="65"/>
    <n v="2"/>
    <n v="2"/>
    <x v="1"/>
    <n v="4"/>
    <s v="Divorced"/>
  </r>
  <r>
    <n v="22"/>
    <x v="1"/>
    <s v="Non-Travel"/>
    <n v="700"/>
    <x v="3"/>
    <n v="19"/>
    <n v="2"/>
    <s v="Other"/>
    <n v="1"/>
    <n v="41998"/>
    <n v="1"/>
    <x v="0"/>
    <n v="115"/>
    <n v="3"/>
    <n v="1"/>
    <x v="5"/>
    <n v="3"/>
    <s v="Single"/>
  </r>
  <r>
    <n v="53"/>
    <x v="1"/>
    <s v="Travel_Frequently"/>
    <n v="519"/>
    <x v="2"/>
    <n v="20"/>
    <n v="1"/>
    <s v="Marketing"/>
    <n v="1"/>
    <n v="41999"/>
    <n v="4"/>
    <x v="1"/>
    <n v="53"/>
    <n v="1"/>
    <n v="1"/>
    <x v="7"/>
    <n v="4"/>
    <s v="Married"/>
  </r>
  <r>
    <n v="43"/>
    <x v="0"/>
    <s v="Travel_Frequently"/>
    <n v="1399"/>
    <x v="1"/>
    <n v="23"/>
    <n v="2"/>
    <s v="Human Resources"/>
    <n v="1"/>
    <n v="42000"/>
    <n v="2"/>
    <x v="0"/>
    <n v="119"/>
    <n v="3"/>
    <n v="4"/>
    <x v="6"/>
    <n v="2"/>
    <s v="Single"/>
  </r>
  <r>
    <n v="30"/>
    <x v="0"/>
    <s v="Travel_Rarely"/>
    <n v="1053"/>
    <x v="3"/>
    <n v="20"/>
    <n v="3"/>
    <s v="Human Resources"/>
    <n v="1"/>
    <n v="42001"/>
    <n v="3"/>
    <x v="0"/>
    <n v="59"/>
    <n v="1"/>
    <n v="2"/>
    <x v="1"/>
    <n v="2"/>
    <s v="Single"/>
  </r>
  <r>
    <n v="22"/>
    <x v="1"/>
    <s v="Travel_Rarely"/>
    <n v="1417"/>
    <x v="1"/>
    <n v="18"/>
    <n v="3"/>
    <s v="Marketing"/>
    <n v="1"/>
    <n v="42002"/>
    <n v="1"/>
    <x v="0"/>
    <n v="159"/>
    <n v="1"/>
    <n v="4"/>
    <x v="9"/>
    <n v="4"/>
    <s v="Single"/>
  </r>
  <r>
    <n v="46"/>
    <x v="0"/>
    <s v="Non-Travel"/>
    <n v="1155"/>
    <x v="1"/>
    <n v="40"/>
    <n v="1"/>
    <s v="Human Resources"/>
    <n v="1"/>
    <n v="42003"/>
    <n v="4"/>
    <x v="0"/>
    <n v="50"/>
    <n v="1"/>
    <n v="2"/>
    <x v="1"/>
    <n v="2"/>
    <s v="Single"/>
  </r>
  <r>
    <n v="39"/>
    <x v="0"/>
    <s v="Travel_Frequently"/>
    <n v="576"/>
    <x v="5"/>
    <n v="30"/>
    <n v="5"/>
    <s v="Human Resources"/>
    <n v="1"/>
    <n v="42004"/>
    <n v="4"/>
    <x v="0"/>
    <n v="155"/>
    <n v="4"/>
    <n v="1"/>
    <x v="5"/>
    <n v="1"/>
    <s v="Married"/>
  </r>
  <r>
    <n v="56"/>
    <x v="1"/>
    <s v="Travel_Rarely"/>
    <n v="315"/>
    <x v="4"/>
    <n v="22"/>
    <n v="5"/>
    <s v="Marketing"/>
    <n v="1"/>
    <n v="42005"/>
    <n v="4"/>
    <x v="0"/>
    <n v="44"/>
    <n v="2"/>
    <n v="1"/>
    <x v="4"/>
    <n v="4"/>
    <s v="Single"/>
  </r>
  <r>
    <n v="49"/>
    <x v="0"/>
    <s v="Travel_Frequently"/>
    <n v="928"/>
    <x v="0"/>
    <n v="32"/>
    <n v="1"/>
    <s v="Human Resources"/>
    <n v="1"/>
    <n v="42006"/>
    <n v="1"/>
    <x v="1"/>
    <n v="76"/>
    <n v="3"/>
    <n v="2"/>
    <x v="3"/>
    <n v="2"/>
    <s v="Single"/>
  </r>
  <r>
    <n v="50"/>
    <x v="0"/>
    <s v="Travel_Rarely"/>
    <n v="1169"/>
    <x v="5"/>
    <n v="26"/>
    <n v="1"/>
    <s v="Life Sciences"/>
    <n v="1"/>
    <n v="42007"/>
    <n v="3"/>
    <x v="0"/>
    <n v="171"/>
    <n v="1"/>
    <n v="4"/>
    <x v="4"/>
    <n v="3"/>
    <s v="Single"/>
  </r>
  <r>
    <n v="32"/>
    <x v="0"/>
    <s v="Travel_Frequently"/>
    <n v="1401"/>
    <x v="4"/>
    <n v="27"/>
    <n v="1"/>
    <s v="Other"/>
    <n v="1"/>
    <n v="42008"/>
    <n v="4"/>
    <x v="0"/>
    <n v="129"/>
    <n v="3"/>
    <n v="4"/>
    <x v="7"/>
    <n v="1"/>
    <s v="Divorced"/>
  </r>
  <r>
    <n v="43"/>
    <x v="1"/>
    <s v="Travel_Rarely"/>
    <n v="1397"/>
    <x v="4"/>
    <n v="23"/>
    <n v="2"/>
    <s v="Other"/>
    <n v="1"/>
    <n v="42009"/>
    <n v="3"/>
    <x v="1"/>
    <n v="163"/>
    <n v="3"/>
    <n v="1"/>
    <x v="9"/>
    <n v="4"/>
    <s v="Single"/>
  </r>
  <r>
    <n v="35"/>
    <x v="0"/>
    <s v="Travel_Rarely"/>
    <n v="1464"/>
    <x v="2"/>
    <n v="21"/>
    <n v="2"/>
    <s v="Human Resources"/>
    <n v="1"/>
    <n v="42010"/>
    <n v="1"/>
    <x v="0"/>
    <n v="40"/>
    <n v="4"/>
    <n v="2"/>
    <x v="8"/>
    <n v="1"/>
    <s v="Single"/>
  </r>
  <r>
    <n v="45"/>
    <x v="1"/>
    <s v="Non-Travel"/>
    <n v="1046"/>
    <x v="1"/>
    <n v="2"/>
    <n v="1"/>
    <s v="Technical Degree"/>
    <n v="1"/>
    <n v="42011"/>
    <n v="3"/>
    <x v="1"/>
    <n v="76"/>
    <n v="4"/>
    <n v="5"/>
    <x v="6"/>
    <n v="3"/>
    <s v="Divorced"/>
  </r>
  <r>
    <n v="44"/>
    <x v="0"/>
    <s v="Non-Travel"/>
    <n v="813"/>
    <x v="3"/>
    <n v="25"/>
    <n v="4"/>
    <s v="Marketing"/>
    <n v="1"/>
    <n v="42012"/>
    <n v="4"/>
    <x v="0"/>
    <n v="171"/>
    <n v="2"/>
    <n v="4"/>
    <x v="5"/>
    <n v="4"/>
    <s v="Divorced"/>
  </r>
  <r>
    <n v="24"/>
    <x v="1"/>
    <s v="Non-Travel"/>
    <n v="216"/>
    <x v="4"/>
    <n v="28"/>
    <n v="4"/>
    <s v="Medical"/>
    <n v="1"/>
    <n v="42013"/>
    <n v="4"/>
    <x v="1"/>
    <n v="43"/>
    <n v="3"/>
    <n v="3"/>
    <x v="4"/>
    <n v="1"/>
    <s v="Married"/>
  </r>
  <r>
    <n v="50"/>
    <x v="0"/>
    <s v="Travel_Frequently"/>
    <n v="640"/>
    <x v="3"/>
    <n v="12"/>
    <n v="2"/>
    <s v="Marketing"/>
    <n v="1"/>
    <n v="42014"/>
    <n v="4"/>
    <x v="1"/>
    <n v="77"/>
    <n v="2"/>
    <n v="3"/>
    <x v="4"/>
    <n v="1"/>
    <s v="Married"/>
  </r>
  <r>
    <n v="20"/>
    <x v="0"/>
    <s v="Non-Travel"/>
    <n v="184"/>
    <x v="5"/>
    <n v="45"/>
    <n v="1"/>
    <s v="Life Sciences"/>
    <n v="1"/>
    <n v="42015"/>
    <n v="4"/>
    <x v="0"/>
    <n v="94"/>
    <n v="1"/>
    <n v="2"/>
    <x v="3"/>
    <n v="2"/>
    <s v="Single"/>
  </r>
  <r>
    <n v="42"/>
    <x v="1"/>
    <s v="Travel_Rarely"/>
    <n v="1189"/>
    <x v="4"/>
    <n v="32"/>
    <n v="3"/>
    <s v="Medical"/>
    <n v="1"/>
    <n v="42016"/>
    <n v="2"/>
    <x v="0"/>
    <n v="98"/>
    <n v="2"/>
    <n v="5"/>
    <x v="3"/>
    <n v="2"/>
    <s v="Single"/>
  </r>
  <r>
    <n v="32"/>
    <x v="1"/>
    <s v="Travel_Rarely"/>
    <n v="392"/>
    <x v="0"/>
    <n v="19"/>
    <n v="4"/>
    <s v="Life Sciences"/>
    <n v="1"/>
    <n v="42017"/>
    <n v="3"/>
    <x v="0"/>
    <n v="149"/>
    <n v="3"/>
    <n v="4"/>
    <x v="3"/>
    <n v="2"/>
    <s v="Married"/>
  </r>
  <r>
    <n v="35"/>
    <x v="1"/>
    <s v="Travel_Rarely"/>
    <n v="449"/>
    <x v="5"/>
    <n v="41"/>
    <n v="3"/>
    <s v="Technical Degree"/>
    <n v="1"/>
    <n v="42018"/>
    <n v="2"/>
    <x v="0"/>
    <n v="124"/>
    <n v="2"/>
    <n v="5"/>
    <x v="2"/>
    <n v="1"/>
    <s v="Divorced"/>
  </r>
  <r>
    <n v="47"/>
    <x v="1"/>
    <s v="Travel_Rarely"/>
    <n v="899"/>
    <x v="4"/>
    <n v="17"/>
    <n v="4"/>
    <s v="Marketing"/>
    <n v="1"/>
    <n v="42019"/>
    <n v="3"/>
    <x v="1"/>
    <n v="119"/>
    <n v="4"/>
    <n v="1"/>
    <x v="6"/>
    <n v="1"/>
    <s v="Single"/>
  </r>
  <r>
    <n v="27"/>
    <x v="0"/>
    <s v="Non-Travel"/>
    <n v="609"/>
    <x v="4"/>
    <n v="24"/>
    <n v="4"/>
    <s v="Other"/>
    <n v="1"/>
    <n v="42020"/>
    <n v="2"/>
    <x v="1"/>
    <n v="177"/>
    <n v="4"/>
    <n v="5"/>
    <x v="7"/>
    <n v="2"/>
    <s v="Single"/>
  </r>
  <r>
    <n v="28"/>
    <x v="0"/>
    <s v="Travel_Frequently"/>
    <n v="611"/>
    <x v="0"/>
    <n v="43"/>
    <n v="4"/>
    <s v="Life Sciences"/>
    <n v="1"/>
    <n v="42021"/>
    <n v="2"/>
    <x v="1"/>
    <n v="108"/>
    <n v="1"/>
    <n v="5"/>
    <x v="4"/>
    <n v="2"/>
    <s v="Divorced"/>
  </r>
  <r>
    <n v="35"/>
    <x v="0"/>
    <s v="Non-Travel"/>
    <n v="1201"/>
    <x v="5"/>
    <n v="49"/>
    <n v="2"/>
    <s v="Life Sciences"/>
    <n v="1"/>
    <n v="42022"/>
    <n v="4"/>
    <x v="0"/>
    <n v="135"/>
    <n v="2"/>
    <n v="2"/>
    <x v="3"/>
    <n v="3"/>
    <s v="Married"/>
  </r>
  <r>
    <n v="20"/>
    <x v="0"/>
    <s v="Non-Travel"/>
    <n v="173"/>
    <x v="0"/>
    <n v="17"/>
    <n v="2"/>
    <s v="Medical"/>
    <n v="1"/>
    <n v="42023"/>
    <n v="1"/>
    <x v="1"/>
    <n v="90"/>
    <n v="2"/>
    <n v="1"/>
    <x v="3"/>
    <n v="1"/>
    <s v="Single"/>
  </r>
  <r>
    <n v="49"/>
    <x v="1"/>
    <s v="Non-Travel"/>
    <n v="271"/>
    <x v="3"/>
    <n v="31"/>
    <n v="5"/>
    <s v="Life Sciences"/>
    <n v="1"/>
    <n v="42024"/>
    <n v="2"/>
    <x v="0"/>
    <n v="55"/>
    <n v="4"/>
    <n v="2"/>
    <x v="7"/>
    <n v="1"/>
    <s v="Single"/>
  </r>
  <r>
    <n v="58"/>
    <x v="1"/>
    <s v="Non-Travel"/>
    <n v="565"/>
    <x v="4"/>
    <n v="21"/>
    <n v="3"/>
    <s v="Marketing"/>
    <n v="1"/>
    <n v="42025"/>
    <n v="4"/>
    <x v="1"/>
    <n v="141"/>
    <n v="4"/>
    <n v="5"/>
    <x v="4"/>
    <n v="1"/>
    <s v="Divorced"/>
  </r>
  <r>
    <n v="44"/>
    <x v="1"/>
    <s v="Travel_Rarely"/>
    <n v="1412"/>
    <x v="0"/>
    <n v="3"/>
    <n v="5"/>
    <s v="Marketing"/>
    <n v="1"/>
    <n v="42026"/>
    <n v="4"/>
    <x v="1"/>
    <n v="58"/>
    <n v="3"/>
    <n v="4"/>
    <x v="3"/>
    <n v="3"/>
    <s v="Married"/>
  </r>
  <r>
    <n v="49"/>
    <x v="0"/>
    <s v="Travel_Frequently"/>
    <n v="1365"/>
    <x v="0"/>
    <n v="43"/>
    <n v="3"/>
    <s v="Technical Degree"/>
    <n v="1"/>
    <n v="42027"/>
    <n v="1"/>
    <x v="0"/>
    <n v="170"/>
    <n v="3"/>
    <n v="4"/>
    <x v="6"/>
    <n v="4"/>
    <s v="Married"/>
  </r>
  <r>
    <n v="24"/>
    <x v="1"/>
    <s v="Non-Travel"/>
    <n v="1060"/>
    <x v="5"/>
    <n v="30"/>
    <n v="4"/>
    <s v="Human Resources"/>
    <n v="1"/>
    <n v="42028"/>
    <n v="1"/>
    <x v="0"/>
    <n v="123"/>
    <n v="4"/>
    <n v="5"/>
    <x v="3"/>
    <n v="4"/>
    <s v="Single"/>
  </r>
  <r>
    <n v="24"/>
    <x v="0"/>
    <s v="Non-Travel"/>
    <n v="227"/>
    <x v="4"/>
    <n v="11"/>
    <n v="2"/>
    <s v="Marketing"/>
    <n v="1"/>
    <n v="42029"/>
    <n v="1"/>
    <x v="1"/>
    <n v="160"/>
    <n v="4"/>
    <n v="3"/>
    <x v="5"/>
    <n v="3"/>
    <s v="Single"/>
  </r>
  <r>
    <n v="36"/>
    <x v="1"/>
    <s v="Travel_Frequently"/>
    <n v="846"/>
    <x v="2"/>
    <n v="23"/>
    <n v="2"/>
    <s v="Medical"/>
    <n v="1"/>
    <n v="42030"/>
    <n v="1"/>
    <x v="1"/>
    <n v="194"/>
    <n v="2"/>
    <n v="1"/>
    <x v="6"/>
    <n v="4"/>
    <s v="Married"/>
  </r>
  <r>
    <n v="47"/>
    <x v="1"/>
    <s v="Travel_Frequently"/>
    <n v="1055"/>
    <x v="4"/>
    <n v="14"/>
    <n v="4"/>
    <s v="Marketing"/>
    <n v="1"/>
    <n v="42031"/>
    <n v="4"/>
    <x v="1"/>
    <n v="111"/>
    <n v="4"/>
    <n v="4"/>
    <x v="4"/>
    <n v="4"/>
    <s v="Single"/>
  </r>
  <r>
    <n v="20"/>
    <x v="0"/>
    <s v="Travel_Frequently"/>
    <n v="457"/>
    <x v="2"/>
    <n v="5"/>
    <n v="2"/>
    <s v="Technical Degree"/>
    <n v="1"/>
    <n v="42032"/>
    <n v="3"/>
    <x v="1"/>
    <n v="190"/>
    <n v="2"/>
    <n v="2"/>
    <x v="2"/>
    <n v="4"/>
    <s v="Divorced"/>
  </r>
  <r>
    <n v="31"/>
    <x v="1"/>
    <s v="Travel_Rarely"/>
    <n v="878"/>
    <x v="4"/>
    <n v="43"/>
    <n v="2"/>
    <s v="Technical Degree"/>
    <n v="1"/>
    <n v="42033"/>
    <n v="1"/>
    <x v="0"/>
    <n v="92"/>
    <n v="2"/>
    <n v="5"/>
    <x v="3"/>
    <n v="2"/>
    <s v="Married"/>
  </r>
  <r>
    <n v="51"/>
    <x v="0"/>
    <s v="Non-Travel"/>
    <n v="1109"/>
    <x v="2"/>
    <n v="17"/>
    <n v="3"/>
    <s v="Other"/>
    <n v="1"/>
    <n v="42034"/>
    <n v="4"/>
    <x v="0"/>
    <n v="61"/>
    <n v="4"/>
    <n v="3"/>
    <x v="7"/>
    <n v="3"/>
    <s v="Divorced"/>
  </r>
  <r>
    <n v="60"/>
    <x v="0"/>
    <s v="Non-Travel"/>
    <n v="1454"/>
    <x v="4"/>
    <n v="11"/>
    <n v="3"/>
    <s v="Other"/>
    <n v="1"/>
    <n v="42035"/>
    <n v="1"/>
    <x v="1"/>
    <n v="32"/>
    <n v="2"/>
    <n v="2"/>
    <x v="3"/>
    <n v="3"/>
    <s v="Single"/>
  </r>
  <r>
    <n v="54"/>
    <x v="0"/>
    <s v="Non-Travel"/>
    <n v="1010"/>
    <x v="2"/>
    <n v="19"/>
    <n v="1"/>
    <s v="Human Resources"/>
    <n v="1"/>
    <n v="42036"/>
    <n v="2"/>
    <x v="0"/>
    <n v="78"/>
    <n v="2"/>
    <n v="3"/>
    <x v="6"/>
    <n v="1"/>
    <s v="Divorced"/>
  </r>
  <r>
    <n v="59"/>
    <x v="0"/>
    <s v="Non-Travel"/>
    <n v="883"/>
    <x v="1"/>
    <n v="13"/>
    <n v="4"/>
    <s v="Medical"/>
    <n v="1"/>
    <n v="42037"/>
    <n v="3"/>
    <x v="0"/>
    <n v="80"/>
    <n v="2"/>
    <n v="4"/>
    <x v="2"/>
    <n v="4"/>
    <s v="Married"/>
  </r>
  <r>
    <n v="36"/>
    <x v="1"/>
    <s v="Non-Travel"/>
    <n v="983"/>
    <x v="4"/>
    <n v="38"/>
    <n v="1"/>
    <s v="Life Sciences"/>
    <n v="1"/>
    <n v="42038"/>
    <n v="3"/>
    <x v="0"/>
    <n v="41"/>
    <n v="4"/>
    <n v="3"/>
    <x v="8"/>
    <n v="3"/>
    <s v="Married"/>
  </r>
  <r>
    <n v="51"/>
    <x v="0"/>
    <s v="Non-Travel"/>
    <n v="753"/>
    <x v="4"/>
    <n v="21"/>
    <n v="5"/>
    <s v="Other"/>
    <n v="1"/>
    <n v="42039"/>
    <n v="2"/>
    <x v="1"/>
    <n v="45"/>
    <n v="1"/>
    <n v="2"/>
    <x v="6"/>
    <n v="1"/>
    <s v="Married"/>
  </r>
  <r>
    <n v="20"/>
    <x v="0"/>
    <s v="Travel_Rarely"/>
    <n v="948"/>
    <x v="5"/>
    <n v="47"/>
    <n v="3"/>
    <s v="Marketing"/>
    <n v="1"/>
    <n v="42040"/>
    <n v="4"/>
    <x v="0"/>
    <n v="88"/>
    <n v="4"/>
    <n v="3"/>
    <x v="8"/>
    <n v="4"/>
    <s v="Married"/>
  </r>
  <r>
    <n v="26"/>
    <x v="0"/>
    <s v="Non-Travel"/>
    <n v="223"/>
    <x v="0"/>
    <n v="32"/>
    <n v="4"/>
    <s v="Medical"/>
    <n v="1"/>
    <n v="42041"/>
    <n v="4"/>
    <x v="0"/>
    <n v="44"/>
    <n v="4"/>
    <n v="2"/>
    <x v="3"/>
    <n v="1"/>
    <s v="Single"/>
  </r>
  <r>
    <n v="32"/>
    <x v="1"/>
    <s v="Travel_Rarely"/>
    <n v="522"/>
    <x v="0"/>
    <n v="48"/>
    <n v="5"/>
    <s v="Life Sciences"/>
    <n v="1"/>
    <n v="42042"/>
    <n v="4"/>
    <x v="0"/>
    <n v="152"/>
    <n v="4"/>
    <n v="2"/>
    <x v="1"/>
    <n v="1"/>
    <s v="Divorced"/>
  </r>
  <r>
    <n v="35"/>
    <x v="1"/>
    <s v="Travel_Frequently"/>
    <n v="632"/>
    <x v="3"/>
    <n v="1"/>
    <n v="2"/>
    <s v="Other"/>
    <n v="1"/>
    <n v="42043"/>
    <n v="2"/>
    <x v="0"/>
    <n v="88"/>
    <n v="3"/>
    <n v="1"/>
    <x v="1"/>
    <n v="2"/>
    <s v="Divorced"/>
  </r>
  <r>
    <n v="56"/>
    <x v="0"/>
    <s v="Travel_Frequently"/>
    <n v="546"/>
    <x v="1"/>
    <n v="21"/>
    <n v="1"/>
    <s v="Medical"/>
    <n v="1"/>
    <n v="42044"/>
    <n v="1"/>
    <x v="0"/>
    <n v="145"/>
    <n v="2"/>
    <n v="1"/>
    <x v="2"/>
    <n v="3"/>
    <s v="Divorced"/>
  </r>
  <r>
    <n v="38"/>
    <x v="0"/>
    <s v="Travel_Rarely"/>
    <n v="1175"/>
    <x v="3"/>
    <n v="50"/>
    <n v="2"/>
    <s v="Life Sciences"/>
    <n v="1"/>
    <n v="42045"/>
    <n v="2"/>
    <x v="1"/>
    <n v="136"/>
    <n v="2"/>
    <n v="4"/>
    <x v="4"/>
    <n v="2"/>
    <s v="Divorced"/>
  </r>
  <r>
    <n v="40"/>
    <x v="1"/>
    <s v="Non-Travel"/>
    <n v="1291"/>
    <x v="5"/>
    <n v="42"/>
    <n v="5"/>
    <s v="Medical"/>
    <n v="1"/>
    <n v="42046"/>
    <n v="4"/>
    <x v="0"/>
    <n v="74"/>
    <n v="1"/>
    <n v="3"/>
    <x v="5"/>
    <n v="4"/>
    <s v="Divorced"/>
  </r>
  <r>
    <n v="51"/>
    <x v="1"/>
    <s v="Travel_Rarely"/>
    <n v="106"/>
    <x v="4"/>
    <n v="5"/>
    <n v="3"/>
    <s v="Life Sciences"/>
    <n v="1"/>
    <n v="42047"/>
    <n v="2"/>
    <x v="0"/>
    <n v="149"/>
    <n v="1"/>
    <n v="5"/>
    <x v="4"/>
    <n v="1"/>
    <s v="Single"/>
  </r>
  <r>
    <n v="25"/>
    <x v="0"/>
    <s v="Non-Travel"/>
    <n v="444"/>
    <x v="3"/>
    <n v="39"/>
    <n v="1"/>
    <s v="Life Sciences"/>
    <n v="1"/>
    <n v="42048"/>
    <n v="1"/>
    <x v="1"/>
    <n v="180"/>
    <n v="3"/>
    <n v="3"/>
    <x v="1"/>
    <n v="1"/>
    <s v="Divorced"/>
  </r>
  <r>
    <n v="49"/>
    <x v="0"/>
    <s v="Travel_Frequently"/>
    <n v="931"/>
    <x v="4"/>
    <n v="35"/>
    <n v="3"/>
    <s v="Marketing"/>
    <n v="1"/>
    <n v="42049"/>
    <n v="2"/>
    <x v="1"/>
    <n v="43"/>
    <n v="2"/>
    <n v="1"/>
    <x v="5"/>
    <n v="3"/>
    <s v="Single"/>
  </r>
  <r>
    <n v="58"/>
    <x v="0"/>
    <s v="Non-Travel"/>
    <n v="1354"/>
    <x v="1"/>
    <n v="42"/>
    <n v="4"/>
    <s v="Human Resources"/>
    <n v="1"/>
    <n v="42050"/>
    <n v="2"/>
    <x v="0"/>
    <n v="61"/>
    <n v="2"/>
    <n v="4"/>
    <x v="6"/>
    <n v="1"/>
    <s v="Married"/>
  </r>
  <r>
    <n v="26"/>
    <x v="0"/>
    <s v="Travel_Rarely"/>
    <n v="931"/>
    <x v="0"/>
    <n v="16"/>
    <n v="1"/>
    <s v="Life Sciences"/>
    <n v="1"/>
    <n v="42051"/>
    <n v="1"/>
    <x v="1"/>
    <n v="188"/>
    <n v="3"/>
    <n v="5"/>
    <x v="6"/>
    <n v="1"/>
    <s v="Divorced"/>
  </r>
  <r>
    <n v="34"/>
    <x v="1"/>
    <s v="Travel_Frequently"/>
    <n v="307"/>
    <x v="5"/>
    <n v="40"/>
    <n v="2"/>
    <s v="Life Sciences"/>
    <n v="1"/>
    <n v="42052"/>
    <n v="2"/>
    <x v="1"/>
    <n v="37"/>
    <n v="1"/>
    <n v="2"/>
    <x v="7"/>
    <n v="2"/>
    <s v="Married"/>
  </r>
  <r>
    <n v="42"/>
    <x v="1"/>
    <s v="Travel_Frequently"/>
    <n v="1387"/>
    <x v="3"/>
    <n v="14"/>
    <n v="3"/>
    <s v="Marketing"/>
    <n v="1"/>
    <n v="42053"/>
    <n v="4"/>
    <x v="0"/>
    <n v="43"/>
    <n v="1"/>
    <n v="3"/>
    <x v="5"/>
    <n v="1"/>
    <s v="Divorced"/>
  </r>
  <r>
    <n v="50"/>
    <x v="0"/>
    <s v="Travel_Rarely"/>
    <n v="420"/>
    <x v="2"/>
    <n v="49"/>
    <n v="4"/>
    <s v="Medical"/>
    <n v="1"/>
    <n v="42054"/>
    <n v="4"/>
    <x v="0"/>
    <n v="193"/>
    <n v="4"/>
    <n v="4"/>
    <x v="2"/>
    <n v="4"/>
    <s v="Divorced"/>
  </r>
  <r>
    <n v="21"/>
    <x v="1"/>
    <s v="Travel_Frequently"/>
    <n v="758"/>
    <x v="4"/>
    <n v="46"/>
    <n v="4"/>
    <s v="Life Sciences"/>
    <n v="1"/>
    <n v="42055"/>
    <n v="2"/>
    <x v="1"/>
    <n v="103"/>
    <n v="1"/>
    <n v="2"/>
    <x v="3"/>
    <n v="1"/>
    <s v="Single"/>
  </r>
  <r>
    <n v="21"/>
    <x v="1"/>
    <s v="Travel_Rarely"/>
    <n v="644"/>
    <x v="0"/>
    <n v="29"/>
    <n v="4"/>
    <s v="Technical Degree"/>
    <n v="1"/>
    <n v="42056"/>
    <n v="2"/>
    <x v="0"/>
    <n v="120"/>
    <n v="4"/>
    <n v="5"/>
    <x v="9"/>
    <n v="2"/>
    <s v="Single"/>
  </r>
  <r>
    <n v="57"/>
    <x v="1"/>
    <s v="Non-Travel"/>
    <n v="1064"/>
    <x v="4"/>
    <n v="30"/>
    <n v="3"/>
    <s v="Life Sciences"/>
    <n v="1"/>
    <n v="42057"/>
    <n v="1"/>
    <x v="0"/>
    <n v="51"/>
    <n v="3"/>
    <n v="4"/>
    <x v="6"/>
    <n v="1"/>
    <s v="Married"/>
  </r>
  <r>
    <n v="56"/>
    <x v="1"/>
    <s v="Non-Travel"/>
    <n v="1130"/>
    <x v="2"/>
    <n v="5"/>
    <n v="1"/>
    <s v="Medical"/>
    <n v="1"/>
    <n v="42058"/>
    <n v="3"/>
    <x v="1"/>
    <n v="177"/>
    <n v="1"/>
    <n v="2"/>
    <x v="3"/>
    <n v="3"/>
    <s v="Divorced"/>
  </r>
  <r>
    <n v="32"/>
    <x v="0"/>
    <s v="Non-Travel"/>
    <n v="637"/>
    <x v="1"/>
    <n v="3"/>
    <n v="3"/>
    <s v="Marketing"/>
    <n v="1"/>
    <n v="42059"/>
    <n v="3"/>
    <x v="1"/>
    <n v="79"/>
    <n v="2"/>
    <n v="4"/>
    <x v="8"/>
    <n v="1"/>
    <s v="Divorced"/>
  </r>
  <r>
    <n v="38"/>
    <x v="0"/>
    <s v="Travel_Frequently"/>
    <n v="775"/>
    <x v="3"/>
    <n v="31"/>
    <n v="5"/>
    <s v="Life Sciences"/>
    <n v="1"/>
    <n v="42060"/>
    <n v="2"/>
    <x v="0"/>
    <n v="184"/>
    <n v="4"/>
    <n v="1"/>
    <x v="4"/>
    <n v="2"/>
    <s v="Married"/>
  </r>
  <r>
    <n v="51"/>
    <x v="1"/>
    <s v="Travel_Rarely"/>
    <n v="1389"/>
    <x v="2"/>
    <n v="11"/>
    <n v="5"/>
    <s v="Medical"/>
    <n v="1"/>
    <n v="42061"/>
    <n v="2"/>
    <x v="1"/>
    <n v="74"/>
    <n v="4"/>
    <n v="3"/>
    <x v="1"/>
    <n v="2"/>
    <s v="Single"/>
  </r>
  <r>
    <n v="46"/>
    <x v="0"/>
    <s v="Travel_Rarely"/>
    <n v="896"/>
    <x v="4"/>
    <n v="22"/>
    <n v="5"/>
    <s v="Life Sciences"/>
    <n v="1"/>
    <n v="42062"/>
    <n v="4"/>
    <x v="1"/>
    <n v="54"/>
    <n v="4"/>
    <n v="1"/>
    <x v="7"/>
    <n v="2"/>
    <s v="Divorced"/>
  </r>
  <r>
    <n v="45"/>
    <x v="1"/>
    <s v="Travel_Rarely"/>
    <n v="265"/>
    <x v="2"/>
    <n v="8"/>
    <n v="4"/>
    <s v="Human Resources"/>
    <n v="1"/>
    <n v="42063"/>
    <n v="3"/>
    <x v="0"/>
    <n v="125"/>
    <n v="3"/>
    <n v="3"/>
    <x v="6"/>
    <n v="4"/>
    <s v="Married"/>
  </r>
  <r>
    <n v="32"/>
    <x v="0"/>
    <s v="Travel_Frequently"/>
    <n v="1343"/>
    <x v="3"/>
    <n v="48"/>
    <n v="5"/>
    <s v="Medical"/>
    <n v="1"/>
    <n v="42064"/>
    <n v="4"/>
    <x v="0"/>
    <n v="67"/>
    <n v="1"/>
    <n v="2"/>
    <x v="8"/>
    <n v="1"/>
    <s v="Married"/>
  </r>
  <r>
    <n v="28"/>
    <x v="1"/>
    <s v="Travel_Rarely"/>
    <n v="720"/>
    <x v="1"/>
    <n v="48"/>
    <n v="2"/>
    <s v="Marketing"/>
    <n v="1"/>
    <n v="42065"/>
    <n v="4"/>
    <x v="1"/>
    <n v="32"/>
    <n v="2"/>
    <n v="1"/>
    <x v="0"/>
    <n v="4"/>
    <s v="Single"/>
  </r>
  <r>
    <n v="51"/>
    <x v="1"/>
    <s v="Travel_Rarely"/>
    <n v="896"/>
    <x v="0"/>
    <n v="22"/>
    <n v="3"/>
    <s v="Other"/>
    <n v="1"/>
    <n v="42066"/>
    <n v="2"/>
    <x v="1"/>
    <n v="86"/>
    <n v="4"/>
    <n v="2"/>
    <x v="4"/>
    <n v="2"/>
    <s v="Divorced"/>
  </r>
  <r>
    <n v="23"/>
    <x v="1"/>
    <s v="Non-Travel"/>
    <n v="596"/>
    <x v="1"/>
    <n v="36"/>
    <n v="5"/>
    <s v="Human Resources"/>
    <n v="1"/>
    <n v="42067"/>
    <n v="1"/>
    <x v="0"/>
    <n v="171"/>
    <n v="1"/>
    <n v="1"/>
    <x v="9"/>
    <n v="2"/>
    <s v="Single"/>
  </r>
  <r>
    <n v="60"/>
    <x v="0"/>
    <s v="Travel_Frequently"/>
    <n v="180"/>
    <x v="2"/>
    <n v="27"/>
    <n v="2"/>
    <s v="Human Resources"/>
    <n v="1"/>
    <n v="42068"/>
    <n v="2"/>
    <x v="1"/>
    <n v="110"/>
    <n v="1"/>
    <n v="2"/>
    <x v="3"/>
    <n v="1"/>
    <s v="Single"/>
  </r>
  <r>
    <n v="52"/>
    <x v="0"/>
    <s v="Travel_Frequently"/>
    <n v="1332"/>
    <x v="3"/>
    <n v="41"/>
    <n v="3"/>
    <s v="Medical"/>
    <n v="1"/>
    <n v="42069"/>
    <n v="1"/>
    <x v="0"/>
    <n v="121"/>
    <n v="3"/>
    <n v="5"/>
    <x v="8"/>
    <n v="1"/>
    <s v="Single"/>
  </r>
  <r>
    <n v="46"/>
    <x v="0"/>
    <s v="Non-Travel"/>
    <n v="1413"/>
    <x v="3"/>
    <n v="40"/>
    <n v="3"/>
    <s v="Human Resources"/>
    <n v="1"/>
    <n v="42070"/>
    <n v="2"/>
    <x v="0"/>
    <n v="180"/>
    <n v="3"/>
    <n v="2"/>
    <x v="4"/>
    <n v="4"/>
    <s v="Single"/>
  </r>
  <r>
    <n v="34"/>
    <x v="0"/>
    <s v="Travel_Frequently"/>
    <n v="1190"/>
    <x v="1"/>
    <n v="15"/>
    <n v="2"/>
    <s v="Human Resources"/>
    <n v="1"/>
    <n v="42071"/>
    <n v="3"/>
    <x v="1"/>
    <n v="30"/>
    <n v="2"/>
    <n v="1"/>
    <x v="3"/>
    <n v="2"/>
    <s v="Single"/>
  </r>
  <r>
    <n v="52"/>
    <x v="1"/>
    <s v="Travel_Frequently"/>
    <n v="1129"/>
    <x v="0"/>
    <n v="45"/>
    <n v="2"/>
    <s v="Marketing"/>
    <n v="1"/>
    <n v="42072"/>
    <n v="3"/>
    <x v="0"/>
    <n v="86"/>
    <n v="3"/>
    <n v="1"/>
    <x v="8"/>
    <n v="1"/>
    <s v="Divorced"/>
  </r>
  <r>
    <n v="59"/>
    <x v="0"/>
    <s v="Travel_Rarely"/>
    <n v="1333"/>
    <x v="2"/>
    <n v="50"/>
    <n v="4"/>
    <s v="Technical Degree"/>
    <n v="1"/>
    <n v="42073"/>
    <n v="2"/>
    <x v="1"/>
    <n v="39"/>
    <n v="2"/>
    <n v="5"/>
    <x v="2"/>
    <n v="4"/>
    <s v="Single"/>
  </r>
  <r>
    <n v="53"/>
    <x v="1"/>
    <s v="Non-Travel"/>
    <n v="321"/>
    <x v="3"/>
    <n v="38"/>
    <n v="5"/>
    <s v="Life Sciences"/>
    <n v="1"/>
    <n v="42074"/>
    <n v="1"/>
    <x v="1"/>
    <n v="31"/>
    <n v="1"/>
    <n v="3"/>
    <x v="8"/>
    <n v="2"/>
    <s v="Married"/>
  </r>
  <r>
    <n v="41"/>
    <x v="0"/>
    <s v="Travel_Frequently"/>
    <n v="716"/>
    <x v="4"/>
    <n v="35"/>
    <n v="3"/>
    <s v="Marketing"/>
    <n v="1"/>
    <n v="42075"/>
    <n v="1"/>
    <x v="1"/>
    <n v="90"/>
    <n v="4"/>
    <n v="1"/>
    <x v="8"/>
    <n v="1"/>
    <s v="Married"/>
  </r>
  <r>
    <n v="49"/>
    <x v="0"/>
    <s v="Travel_Frequently"/>
    <n v="800"/>
    <x v="3"/>
    <n v="8"/>
    <n v="1"/>
    <s v="Other"/>
    <n v="1"/>
    <n v="42076"/>
    <n v="2"/>
    <x v="1"/>
    <n v="57"/>
    <n v="2"/>
    <n v="3"/>
    <x v="1"/>
    <n v="4"/>
    <s v="Divorced"/>
  </r>
  <r>
    <n v="58"/>
    <x v="1"/>
    <s v="Travel_Frequently"/>
    <n v="952"/>
    <x v="2"/>
    <n v="19"/>
    <n v="3"/>
    <s v="Medical"/>
    <n v="1"/>
    <n v="42077"/>
    <n v="4"/>
    <x v="1"/>
    <n v="121"/>
    <n v="1"/>
    <n v="3"/>
    <x v="1"/>
    <n v="4"/>
    <s v="Married"/>
  </r>
  <r>
    <n v="48"/>
    <x v="1"/>
    <s v="Travel_Rarely"/>
    <n v="336"/>
    <x v="2"/>
    <n v="30"/>
    <n v="2"/>
    <s v="Medical"/>
    <n v="1"/>
    <n v="42078"/>
    <n v="3"/>
    <x v="1"/>
    <n v="170"/>
    <n v="2"/>
    <n v="1"/>
    <x v="6"/>
    <n v="3"/>
    <s v="Single"/>
  </r>
  <r>
    <n v="51"/>
    <x v="1"/>
    <s v="Travel_Frequently"/>
    <n v="607"/>
    <x v="2"/>
    <n v="26"/>
    <n v="2"/>
    <s v="Marketing"/>
    <n v="1"/>
    <n v="42079"/>
    <n v="2"/>
    <x v="0"/>
    <n v="170"/>
    <n v="4"/>
    <n v="2"/>
    <x v="1"/>
    <n v="2"/>
    <s v="Married"/>
  </r>
  <r>
    <n v="26"/>
    <x v="0"/>
    <s v="Non-Travel"/>
    <n v="892"/>
    <x v="3"/>
    <n v="5"/>
    <n v="3"/>
    <s v="Human Resources"/>
    <n v="1"/>
    <n v="42080"/>
    <n v="1"/>
    <x v="0"/>
    <n v="65"/>
    <n v="4"/>
    <n v="1"/>
    <x v="3"/>
    <n v="4"/>
    <s v="Divorced"/>
  </r>
  <r>
    <n v="52"/>
    <x v="0"/>
    <s v="Travel_Rarely"/>
    <n v="766"/>
    <x v="3"/>
    <n v="50"/>
    <n v="3"/>
    <s v="Medical"/>
    <n v="1"/>
    <n v="42081"/>
    <n v="2"/>
    <x v="1"/>
    <n v="129"/>
    <n v="4"/>
    <n v="2"/>
    <x v="6"/>
    <n v="4"/>
    <s v="Divorced"/>
  </r>
  <r>
    <n v="40"/>
    <x v="0"/>
    <s v="Travel_Frequently"/>
    <n v="1196"/>
    <x v="2"/>
    <n v="27"/>
    <n v="1"/>
    <s v="Marketing"/>
    <n v="1"/>
    <n v="42082"/>
    <n v="1"/>
    <x v="1"/>
    <n v="140"/>
    <n v="4"/>
    <n v="3"/>
    <x v="9"/>
    <n v="4"/>
    <s v="Married"/>
  </r>
  <r>
    <n v="57"/>
    <x v="0"/>
    <s v="Non-Travel"/>
    <n v="661"/>
    <x v="2"/>
    <n v="42"/>
    <n v="1"/>
    <s v="Other"/>
    <n v="1"/>
    <n v="42083"/>
    <n v="2"/>
    <x v="1"/>
    <n v="123"/>
    <n v="2"/>
    <n v="1"/>
    <x v="6"/>
    <n v="3"/>
    <s v="Married"/>
  </r>
  <r>
    <n v="24"/>
    <x v="0"/>
    <s v="Travel_Frequently"/>
    <n v="1258"/>
    <x v="1"/>
    <n v="33"/>
    <n v="4"/>
    <s v="Marketing"/>
    <n v="1"/>
    <n v="42084"/>
    <n v="4"/>
    <x v="1"/>
    <n v="48"/>
    <n v="4"/>
    <n v="1"/>
    <x v="7"/>
    <n v="3"/>
    <s v="Single"/>
  </r>
  <r>
    <n v="47"/>
    <x v="1"/>
    <s v="Non-Travel"/>
    <n v="272"/>
    <x v="5"/>
    <n v="1"/>
    <n v="2"/>
    <s v="Marketing"/>
    <n v="1"/>
    <n v="42085"/>
    <n v="4"/>
    <x v="0"/>
    <n v="140"/>
    <n v="3"/>
    <n v="5"/>
    <x v="8"/>
    <n v="2"/>
    <s v="Single"/>
  </r>
  <r>
    <n v="45"/>
    <x v="1"/>
    <s v="Travel_Rarely"/>
    <n v="606"/>
    <x v="5"/>
    <n v="35"/>
    <n v="2"/>
    <s v="Marketing"/>
    <n v="1"/>
    <n v="42086"/>
    <n v="3"/>
    <x v="1"/>
    <n v="145"/>
    <n v="2"/>
    <n v="5"/>
    <x v="8"/>
    <n v="4"/>
    <s v="Divorced"/>
  </r>
  <r>
    <n v="32"/>
    <x v="1"/>
    <s v="Travel_Frequently"/>
    <n v="598"/>
    <x v="2"/>
    <n v="11"/>
    <n v="2"/>
    <s v="Technical Degree"/>
    <n v="1"/>
    <n v="42087"/>
    <n v="2"/>
    <x v="0"/>
    <n v="149"/>
    <n v="2"/>
    <n v="4"/>
    <x v="9"/>
    <n v="4"/>
    <s v="Single"/>
  </r>
  <r>
    <n v="40"/>
    <x v="1"/>
    <s v="Travel_Rarely"/>
    <n v="317"/>
    <x v="1"/>
    <n v="27"/>
    <n v="4"/>
    <s v="Technical Degree"/>
    <n v="1"/>
    <n v="42088"/>
    <n v="2"/>
    <x v="0"/>
    <n v="136"/>
    <n v="4"/>
    <n v="4"/>
    <x v="2"/>
    <n v="3"/>
    <s v="Married"/>
  </r>
  <r>
    <n v="33"/>
    <x v="0"/>
    <s v="Travel_Frequently"/>
    <n v="1023"/>
    <x v="2"/>
    <n v="41"/>
    <n v="4"/>
    <s v="Other"/>
    <n v="1"/>
    <n v="42089"/>
    <n v="2"/>
    <x v="1"/>
    <n v="103"/>
    <n v="2"/>
    <n v="4"/>
    <x v="3"/>
    <n v="3"/>
    <s v="Single"/>
  </r>
  <r>
    <n v="59"/>
    <x v="1"/>
    <s v="Non-Travel"/>
    <n v="1131"/>
    <x v="3"/>
    <n v="22"/>
    <n v="3"/>
    <s v="Marketing"/>
    <n v="1"/>
    <n v="42090"/>
    <n v="2"/>
    <x v="0"/>
    <n v="168"/>
    <n v="1"/>
    <n v="3"/>
    <x v="3"/>
    <n v="1"/>
    <s v="Divorced"/>
  </r>
  <r>
    <n v="29"/>
    <x v="0"/>
    <s v="Non-Travel"/>
    <n v="558"/>
    <x v="2"/>
    <n v="47"/>
    <n v="5"/>
    <s v="Life Sciences"/>
    <n v="1"/>
    <n v="42091"/>
    <n v="3"/>
    <x v="1"/>
    <n v="114"/>
    <n v="2"/>
    <n v="4"/>
    <x v="6"/>
    <n v="1"/>
    <s v="Divorced"/>
  </r>
  <r>
    <n v="50"/>
    <x v="0"/>
    <s v="Non-Travel"/>
    <n v="1426"/>
    <x v="0"/>
    <n v="9"/>
    <n v="4"/>
    <s v="Medical"/>
    <n v="1"/>
    <n v="42092"/>
    <n v="3"/>
    <x v="1"/>
    <n v="137"/>
    <n v="4"/>
    <n v="1"/>
    <x v="6"/>
    <n v="4"/>
    <s v="Divorced"/>
  </r>
  <r>
    <n v="22"/>
    <x v="1"/>
    <s v="Travel_Rarely"/>
    <n v="297"/>
    <x v="0"/>
    <n v="12"/>
    <n v="5"/>
    <s v="Life Sciences"/>
    <n v="1"/>
    <n v="42093"/>
    <n v="4"/>
    <x v="0"/>
    <n v="122"/>
    <n v="3"/>
    <n v="1"/>
    <x v="5"/>
    <n v="3"/>
    <s v="Divorced"/>
  </r>
  <r>
    <n v="51"/>
    <x v="1"/>
    <s v="Travel_Frequently"/>
    <n v="632"/>
    <x v="5"/>
    <n v="45"/>
    <n v="2"/>
    <s v="Marketing"/>
    <n v="1"/>
    <n v="42094"/>
    <n v="2"/>
    <x v="0"/>
    <n v="159"/>
    <n v="3"/>
    <n v="3"/>
    <x v="9"/>
    <n v="1"/>
    <s v="Single"/>
  </r>
  <r>
    <n v="19"/>
    <x v="1"/>
    <s v="Travel_Rarely"/>
    <n v="557"/>
    <x v="4"/>
    <n v="24"/>
    <n v="3"/>
    <s v="Human Resources"/>
    <n v="1"/>
    <n v="42095"/>
    <n v="1"/>
    <x v="0"/>
    <n v="113"/>
    <n v="1"/>
    <n v="3"/>
    <x v="1"/>
    <n v="1"/>
    <s v="Single"/>
  </r>
  <r>
    <n v="46"/>
    <x v="0"/>
    <s v="Travel_Frequently"/>
    <n v="1386"/>
    <x v="3"/>
    <n v="46"/>
    <n v="3"/>
    <s v="Other"/>
    <n v="1"/>
    <n v="42096"/>
    <n v="4"/>
    <x v="0"/>
    <n v="86"/>
    <n v="2"/>
    <n v="2"/>
    <x v="8"/>
    <n v="1"/>
    <s v="Divorced"/>
  </r>
  <r>
    <n v="44"/>
    <x v="1"/>
    <s v="Travel_Rarely"/>
    <n v="537"/>
    <x v="1"/>
    <n v="20"/>
    <n v="3"/>
    <s v="Technical Degree"/>
    <n v="1"/>
    <n v="42097"/>
    <n v="1"/>
    <x v="1"/>
    <n v="107"/>
    <n v="1"/>
    <n v="5"/>
    <x v="8"/>
    <n v="3"/>
    <s v="Single"/>
  </r>
  <r>
    <n v="42"/>
    <x v="1"/>
    <s v="Non-Travel"/>
    <n v="1262"/>
    <x v="4"/>
    <n v="38"/>
    <n v="1"/>
    <s v="Technical Degree"/>
    <n v="1"/>
    <n v="42098"/>
    <n v="4"/>
    <x v="0"/>
    <n v="99"/>
    <n v="2"/>
    <n v="5"/>
    <x v="0"/>
    <n v="3"/>
    <s v="Married"/>
  </r>
  <r>
    <n v="56"/>
    <x v="1"/>
    <s v="Travel_Rarely"/>
    <n v="290"/>
    <x v="1"/>
    <n v="14"/>
    <n v="3"/>
    <s v="Medical"/>
    <n v="1"/>
    <n v="42099"/>
    <n v="3"/>
    <x v="0"/>
    <n v="56"/>
    <n v="3"/>
    <n v="5"/>
    <x v="1"/>
    <n v="2"/>
    <s v="Single"/>
  </r>
  <r>
    <n v="43"/>
    <x v="0"/>
    <s v="Travel_Rarely"/>
    <n v="319"/>
    <x v="2"/>
    <n v="21"/>
    <n v="4"/>
    <s v="Human Resources"/>
    <n v="1"/>
    <n v="42100"/>
    <n v="3"/>
    <x v="0"/>
    <n v="161"/>
    <n v="4"/>
    <n v="3"/>
    <x v="2"/>
    <n v="1"/>
    <s v="Single"/>
  </r>
  <r>
    <n v="37"/>
    <x v="0"/>
    <s v="Travel_Rarely"/>
    <n v="918"/>
    <x v="1"/>
    <n v="16"/>
    <n v="4"/>
    <s v="Marketing"/>
    <n v="1"/>
    <n v="42101"/>
    <n v="3"/>
    <x v="1"/>
    <n v="140"/>
    <n v="3"/>
    <n v="3"/>
    <x v="2"/>
    <n v="3"/>
    <s v="Divorced"/>
  </r>
  <r>
    <n v="35"/>
    <x v="0"/>
    <s v="Non-Travel"/>
    <n v="598"/>
    <x v="5"/>
    <n v="18"/>
    <n v="4"/>
    <s v="Human Resources"/>
    <n v="1"/>
    <n v="42102"/>
    <n v="1"/>
    <x v="0"/>
    <n v="104"/>
    <n v="2"/>
    <n v="2"/>
    <x v="5"/>
    <n v="1"/>
    <s v="Single"/>
  </r>
  <r>
    <n v="55"/>
    <x v="1"/>
    <s v="Travel_Rarely"/>
    <n v="685"/>
    <x v="5"/>
    <n v="31"/>
    <n v="3"/>
    <s v="Life Sciences"/>
    <n v="1"/>
    <n v="42103"/>
    <n v="3"/>
    <x v="1"/>
    <n v="142"/>
    <n v="3"/>
    <n v="1"/>
    <x v="2"/>
    <n v="3"/>
    <s v="Divorced"/>
  </r>
  <r>
    <n v="51"/>
    <x v="1"/>
    <s v="Travel_Frequently"/>
    <n v="676"/>
    <x v="0"/>
    <n v="15"/>
    <n v="2"/>
    <s v="Human Resources"/>
    <n v="1"/>
    <n v="42104"/>
    <n v="4"/>
    <x v="0"/>
    <n v="119"/>
    <n v="4"/>
    <n v="5"/>
    <x v="1"/>
    <n v="3"/>
    <s v="Divorced"/>
  </r>
  <r>
    <n v="37"/>
    <x v="1"/>
    <s v="Non-Travel"/>
    <n v="480"/>
    <x v="2"/>
    <n v="13"/>
    <n v="3"/>
    <s v="Marketing"/>
    <n v="1"/>
    <n v="42105"/>
    <n v="2"/>
    <x v="0"/>
    <n v="35"/>
    <n v="2"/>
    <n v="1"/>
    <x v="2"/>
    <n v="2"/>
    <s v="Single"/>
  </r>
  <r>
    <n v="33"/>
    <x v="1"/>
    <s v="Travel_Frequently"/>
    <n v="1344"/>
    <x v="0"/>
    <n v="46"/>
    <n v="5"/>
    <s v="Human Resources"/>
    <n v="1"/>
    <n v="42106"/>
    <n v="2"/>
    <x v="0"/>
    <n v="58"/>
    <n v="1"/>
    <n v="5"/>
    <x v="2"/>
    <n v="2"/>
    <s v="Divorced"/>
  </r>
  <r>
    <n v="58"/>
    <x v="1"/>
    <s v="Non-Travel"/>
    <n v="202"/>
    <x v="0"/>
    <n v="2"/>
    <n v="1"/>
    <s v="Other"/>
    <n v="1"/>
    <n v="42107"/>
    <n v="4"/>
    <x v="1"/>
    <n v="184"/>
    <n v="4"/>
    <n v="3"/>
    <x v="9"/>
    <n v="2"/>
    <s v="Single"/>
  </r>
  <r>
    <n v="55"/>
    <x v="0"/>
    <s v="Non-Travel"/>
    <n v="1005"/>
    <x v="3"/>
    <n v="5"/>
    <n v="5"/>
    <s v="Other"/>
    <n v="1"/>
    <n v="42108"/>
    <n v="3"/>
    <x v="0"/>
    <n v="157"/>
    <n v="3"/>
    <n v="3"/>
    <x v="7"/>
    <n v="2"/>
    <s v="Single"/>
  </r>
  <r>
    <n v="45"/>
    <x v="0"/>
    <s v="Travel_Rarely"/>
    <n v="207"/>
    <x v="4"/>
    <n v="44"/>
    <n v="4"/>
    <s v="Marketing"/>
    <n v="1"/>
    <n v="42109"/>
    <n v="3"/>
    <x v="1"/>
    <n v="140"/>
    <n v="3"/>
    <n v="5"/>
    <x v="7"/>
    <n v="1"/>
    <s v="Married"/>
  </r>
  <r>
    <n v="28"/>
    <x v="0"/>
    <s v="Travel_Frequently"/>
    <n v="358"/>
    <x v="2"/>
    <n v="7"/>
    <n v="3"/>
    <s v="Human Resources"/>
    <n v="1"/>
    <n v="42110"/>
    <n v="1"/>
    <x v="1"/>
    <n v="145"/>
    <n v="4"/>
    <n v="4"/>
    <x v="8"/>
    <n v="1"/>
    <s v="Divorced"/>
  </r>
  <r>
    <n v="35"/>
    <x v="0"/>
    <s v="Non-Travel"/>
    <n v="1293"/>
    <x v="5"/>
    <n v="31"/>
    <n v="3"/>
    <s v="Human Resources"/>
    <n v="1"/>
    <n v="42111"/>
    <n v="4"/>
    <x v="0"/>
    <n v="171"/>
    <n v="1"/>
    <n v="2"/>
    <x v="0"/>
    <n v="3"/>
    <s v="Divorced"/>
  </r>
  <r>
    <n v="55"/>
    <x v="1"/>
    <s v="Travel_Rarely"/>
    <n v="1264"/>
    <x v="5"/>
    <n v="21"/>
    <n v="1"/>
    <s v="Life Sciences"/>
    <n v="1"/>
    <n v="42112"/>
    <n v="3"/>
    <x v="1"/>
    <n v="89"/>
    <n v="3"/>
    <n v="4"/>
    <x v="3"/>
    <n v="3"/>
    <s v="Single"/>
  </r>
  <r>
    <n v="24"/>
    <x v="0"/>
    <s v="Travel_Rarely"/>
    <n v="1254"/>
    <x v="5"/>
    <n v="49"/>
    <n v="5"/>
    <s v="Life Sciences"/>
    <n v="1"/>
    <n v="42113"/>
    <n v="3"/>
    <x v="0"/>
    <n v="124"/>
    <n v="2"/>
    <n v="1"/>
    <x v="4"/>
    <n v="4"/>
    <s v="Married"/>
  </r>
  <r>
    <n v="44"/>
    <x v="0"/>
    <s v="Travel_Rarely"/>
    <n v="454"/>
    <x v="5"/>
    <n v="49"/>
    <n v="2"/>
    <s v="Marketing"/>
    <n v="1"/>
    <n v="42114"/>
    <n v="1"/>
    <x v="1"/>
    <n v="55"/>
    <n v="4"/>
    <n v="1"/>
    <x v="8"/>
    <n v="4"/>
    <s v="Married"/>
  </r>
  <r>
    <n v="48"/>
    <x v="0"/>
    <s v="Travel_Frequently"/>
    <n v="396"/>
    <x v="1"/>
    <n v="45"/>
    <n v="4"/>
    <s v="Marketing"/>
    <n v="1"/>
    <n v="42115"/>
    <n v="4"/>
    <x v="1"/>
    <n v="197"/>
    <n v="3"/>
    <n v="1"/>
    <x v="3"/>
    <n v="3"/>
    <s v="Single"/>
  </r>
  <r>
    <n v="30"/>
    <x v="0"/>
    <s v="Non-Travel"/>
    <n v="1493"/>
    <x v="5"/>
    <n v="20"/>
    <n v="3"/>
    <s v="Marketing"/>
    <n v="1"/>
    <n v="42116"/>
    <n v="4"/>
    <x v="0"/>
    <n v="117"/>
    <n v="4"/>
    <n v="3"/>
    <x v="8"/>
    <n v="3"/>
    <s v="Married"/>
  </r>
  <r>
    <n v="46"/>
    <x v="0"/>
    <s v="Non-Travel"/>
    <n v="724"/>
    <x v="4"/>
    <n v="17"/>
    <n v="4"/>
    <s v="Other"/>
    <n v="1"/>
    <n v="42117"/>
    <n v="2"/>
    <x v="1"/>
    <n v="31"/>
    <n v="4"/>
    <n v="1"/>
    <x v="3"/>
    <n v="3"/>
    <s v="Single"/>
  </r>
  <r>
    <n v="60"/>
    <x v="0"/>
    <s v="Non-Travel"/>
    <n v="137"/>
    <x v="3"/>
    <n v="36"/>
    <n v="1"/>
    <s v="Life Sciences"/>
    <n v="1"/>
    <n v="42118"/>
    <n v="1"/>
    <x v="1"/>
    <n v="115"/>
    <n v="4"/>
    <n v="3"/>
    <x v="6"/>
    <n v="1"/>
    <s v="Single"/>
  </r>
  <r>
    <n v="25"/>
    <x v="1"/>
    <s v="Travel_Rarely"/>
    <n v="700"/>
    <x v="1"/>
    <n v="35"/>
    <n v="4"/>
    <s v="Medical"/>
    <n v="1"/>
    <n v="42119"/>
    <n v="1"/>
    <x v="0"/>
    <n v="74"/>
    <n v="1"/>
    <n v="1"/>
    <x v="7"/>
    <n v="1"/>
    <s v="Single"/>
  </r>
  <r>
    <n v="31"/>
    <x v="1"/>
    <s v="Travel_Frequently"/>
    <n v="822"/>
    <x v="4"/>
    <n v="17"/>
    <n v="3"/>
    <s v="Life Sciences"/>
    <n v="1"/>
    <n v="42120"/>
    <n v="1"/>
    <x v="1"/>
    <n v="99"/>
    <n v="1"/>
    <n v="1"/>
    <x v="7"/>
    <n v="1"/>
    <s v="Divorced"/>
  </r>
  <r>
    <n v="53"/>
    <x v="0"/>
    <s v="Travel_Rarely"/>
    <n v="398"/>
    <x v="5"/>
    <n v="39"/>
    <n v="4"/>
    <s v="Human Resources"/>
    <n v="1"/>
    <n v="42121"/>
    <n v="1"/>
    <x v="1"/>
    <n v="185"/>
    <n v="4"/>
    <n v="4"/>
    <x v="7"/>
    <n v="3"/>
    <s v="Married"/>
  </r>
  <r>
    <n v="31"/>
    <x v="1"/>
    <s v="Travel_Rarely"/>
    <n v="494"/>
    <x v="4"/>
    <n v="10"/>
    <n v="1"/>
    <s v="Human Resources"/>
    <n v="1"/>
    <n v="42122"/>
    <n v="1"/>
    <x v="0"/>
    <n v="69"/>
    <n v="4"/>
    <n v="4"/>
    <x v="5"/>
    <n v="1"/>
    <s v="Single"/>
  </r>
  <r>
    <n v="31"/>
    <x v="1"/>
    <s v="Travel_Frequently"/>
    <n v="1436"/>
    <x v="3"/>
    <n v="24"/>
    <n v="3"/>
    <s v="Technical Degree"/>
    <n v="1"/>
    <n v="42123"/>
    <n v="1"/>
    <x v="0"/>
    <n v="34"/>
    <n v="2"/>
    <n v="2"/>
    <x v="7"/>
    <n v="1"/>
    <s v="Married"/>
  </r>
  <r>
    <n v="46"/>
    <x v="1"/>
    <s v="Travel_Frequently"/>
    <n v="1042"/>
    <x v="2"/>
    <n v="29"/>
    <n v="1"/>
    <s v="Human Resources"/>
    <n v="1"/>
    <n v="42124"/>
    <n v="2"/>
    <x v="0"/>
    <n v="63"/>
    <n v="3"/>
    <n v="1"/>
    <x v="5"/>
    <n v="1"/>
    <s v="Divorced"/>
  </r>
  <r>
    <n v="25"/>
    <x v="0"/>
    <s v="Non-Travel"/>
    <n v="412"/>
    <x v="2"/>
    <n v="26"/>
    <n v="1"/>
    <s v="Medical"/>
    <n v="1"/>
    <n v="42125"/>
    <n v="2"/>
    <x v="1"/>
    <n v="107"/>
    <n v="4"/>
    <n v="4"/>
    <x v="3"/>
    <n v="3"/>
    <s v="Divorced"/>
  </r>
  <r>
    <n v="50"/>
    <x v="0"/>
    <s v="Non-Travel"/>
    <n v="1236"/>
    <x v="2"/>
    <n v="21"/>
    <n v="4"/>
    <s v="Other"/>
    <n v="1"/>
    <n v="42126"/>
    <n v="3"/>
    <x v="1"/>
    <n v="120"/>
    <n v="1"/>
    <n v="4"/>
    <x v="1"/>
    <n v="3"/>
    <s v="Divorced"/>
  </r>
  <r>
    <n v="27"/>
    <x v="1"/>
    <s v="Non-Travel"/>
    <n v="137"/>
    <x v="0"/>
    <n v="37"/>
    <n v="5"/>
    <s v="Technical Degree"/>
    <n v="1"/>
    <n v="42127"/>
    <n v="2"/>
    <x v="1"/>
    <n v="90"/>
    <n v="4"/>
    <n v="2"/>
    <x v="9"/>
    <n v="2"/>
    <s v="Single"/>
  </r>
  <r>
    <n v="29"/>
    <x v="1"/>
    <s v="Travel_Frequently"/>
    <n v="719"/>
    <x v="4"/>
    <n v="41"/>
    <n v="3"/>
    <s v="Human Resources"/>
    <n v="1"/>
    <n v="42128"/>
    <n v="1"/>
    <x v="1"/>
    <n v="72"/>
    <n v="3"/>
    <n v="1"/>
    <x v="9"/>
    <n v="1"/>
    <s v="Divorced"/>
  </r>
  <r>
    <n v="21"/>
    <x v="1"/>
    <s v="Travel_Rarely"/>
    <n v="285"/>
    <x v="2"/>
    <n v="44"/>
    <n v="5"/>
    <s v="Life Sciences"/>
    <n v="1"/>
    <n v="42129"/>
    <n v="4"/>
    <x v="1"/>
    <n v="36"/>
    <n v="4"/>
    <n v="3"/>
    <x v="1"/>
    <n v="4"/>
    <s v="Married"/>
  </r>
  <r>
    <n v="44"/>
    <x v="0"/>
    <s v="Travel_Frequently"/>
    <n v="1285"/>
    <x v="5"/>
    <n v="19"/>
    <n v="1"/>
    <s v="Medical"/>
    <n v="1"/>
    <n v="42130"/>
    <n v="4"/>
    <x v="0"/>
    <n v="139"/>
    <n v="3"/>
    <n v="2"/>
    <x v="0"/>
    <n v="1"/>
    <s v="Married"/>
  </r>
  <r>
    <n v="25"/>
    <x v="1"/>
    <s v="Travel_Frequently"/>
    <n v="842"/>
    <x v="4"/>
    <n v="42"/>
    <n v="2"/>
    <s v="Marketing"/>
    <n v="1"/>
    <n v="42131"/>
    <n v="2"/>
    <x v="1"/>
    <n v="130"/>
    <n v="1"/>
    <n v="1"/>
    <x v="7"/>
    <n v="1"/>
    <s v="Divorced"/>
  </r>
  <r>
    <n v="35"/>
    <x v="1"/>
    <s v="Travel_Rarely"/>
    <n v="858"/>
    <x v="1"/>
    <n v="19"/>
    <n v="5"/>
    <s v="Human Resources"/>
    <n v="1"/>
    <n v="42132"/>
    <n v="3"/>
    <x v="0"/>
    <n v="140"/>
    <n v="1"/>
    <n v="2"/>
    <x v="0"/>
    <n v="4"/>
    <s v="Married"/>
  </r>
  <r>
    <n v="19"/>
    <x v="0"/>
    <s v="Non-Travel"/>
    <n v="298"/>
    <x v="4"/>
    <n v="50"/>
    <n v="4"/>
    <s v="Technical Degree"/>
    <n v="1"/>
    <n v="42133"/>
    <n v="4"/>
    <x v="0"/>
    <n v="109"/>
    <n v="3"/>
    <n v="1"/>
    <x v="0"/>
    <n v="4"/>
    <s v="Single"/>
  </r>
  <r>
    <n v="44"/>
    <x v="0"/>
    <s v="Travel_Frequently"/>
    <n v="1122"/>
    <x v="3"/>
    <n v="50"/>
    <n v="5"/>
    <s v="Life Sciences"/>
    <n v="1"/>
    <n v="42134"/>
    <n v="1"/>
    <x v="0"/>
    <n v="108"/>
    <n v="4"/>
    <n v="5"/>
    <x v="9"/>
    <n v="3"/>
    <s v="Married"/>
  </r>
  <r>
    <n v="44"/>
    <x v="0"/>
    <s v="Travel_Frequently"/>
    <n v="244"/>
    <x v="1"/>
    <n v="43"/>
    <n v="1"/>
    <s v="Human Resources"/>
    <n v="1"/>
    <n v="42135"/>
    <n v="2"/>
    <x v="0"/>
    <n v="55"/>
    <n v="4"/>
    <n v="2"/>
    <x v="6"/>
    <n v="4"/>
    <s v="Married"/>
  </r>
  <r>
    <n v="26"/>
    <x v="0"/>
    <s v="Non-Travel"/>
    <n v="1121"/>
    <x v="5"/>
    <n v="49"/>
    <n v="3"/>
    <s v="Other"/>
    <n v="1"/>
    <n v="42136"/>
    <n v="4"/>
    <x v="0"/>
    <n v="181"/>
    <n v="1"/>
    <n v="4"/>
    <x v="0"/>
    <n v="4"/>
    <s v="Single"/>
  </r>
  <r>
    <n v="31"/>
    <x v="1"/>
    <s v="Travel_Rarely"/>
    <n v="422"/>
    <x v="1"/>
    <n v="5"/>
    <n v="3"/>
    <s v="Medical"/>
    <n v="1"/>
    <n v="42137"/>
    <n v="4"/>
    <x v="0"/>
    <n v="91"/>
    <n v="2"/>
    <n v="1"/>
    <x v="5"/>
    <n v="1"/>
    <s v="Married"/>
  </r>
  <r>
    <n v="34"/>
    <x v="1"/>
    <s v="Non-Travel"/>
    <n v="1270"/>
    <x v="5"/>
    <n v="26"/>
    <n v="1"/>
    <s v="Other"/>
    <n v="1"/>
    <n v="42138"/>
    <n v="1"/>
    <x v="1"/>
    <n v="99"/>
    <n v="1"/>
    <n v="3"/>
    <x v="8"/>
    <n v="4"/>
    <s v="Divorced"/>
  </r>
  <r>
    <n v="34"/>
    <x v="0"/>
    <s v="Travel_Rarely"/>
    <n v="797"/>
    <x v="0"/>
    <n v="50"/>
    <n v="5"/>
    <s v="Other"/>
    <n v="1"/>
    <n v="42139"/>
    <n v="1"/>
    <x v="0"/>
    <n v="128"/>
    <n v="3"/>
    <n v="3"/>
    <x v="1"/>
    <n v="1"/>
    <s v="Married"/>
  </r>
  <r>
    <n v="60"/>
    <x v="0"/>
    <s v="Non-Travel"/>
    <n v="591"/>
    <x v="1"/>
    <n v="28"/>
    <n v="2"/>
    <s v="Marketing"/>
    <n v="1"/>
    <n v="42140"/>
    <n v="1"/>
    <x v="1"/>
    <n v="184"/>
    <n v="2"/>
    <n v="1"/>
    <x v="8"/>
    <n v="1"/>
    <s v="Divorced"/>
  </r>
  <r>
    <n v="45"/>
    <x v="1"/>
    <s v="Travel_Rarely"/>
    <n v="995"/>
    <x v="2"/>
    <n v="36"/>
    <n v="5"/>
    <s v="Medical"/>
    <n v="1"/>
    <n v="42141"/>
    <n v="2"/>
    <x v="1"/>
    <n v="168"/>
    <n v="1"/>
    <n v="1"/>
    <x v="9"/>
    <n v="2"/>
    <s v="Divorced"/>
  </r>
  <r>
    <n v="24"/>
    <x v="0"/>
    <s v="Travel_Frequently"/>
    <n v="1138"/>
    <x v="0"/>
    <n v="3"/>
    <n v="5"/>
    <s v="Other"/>
    <n v="1"/>
    <n v="42142"/>
    <n v="2"/>
    <x v="0"/>
    <n v="123"/>
    <n v="3"/>
    <n v="1"/>
    <x v="4"/>
    <n v="1"/>
    <s v="Single"/>
  </r>
  <r>
    <n v="60"/>
    <x v="0"/>
    <s v="Travel_Rarely"/>
    <n v="369"/>
    <x v="5"/>
    <n v="44"/>
    <n v="3"/>
    <s v="Life Sciences"/>
    <n v="1"/>
    <n v="42143"/>
    <n v="3"/>
    <x v="1"/>
    <n v="171"/>
    <n v="4"/>
    <n v="3"/>
    <x v="5"/>
    <n v="4"/>
    <s v="Single"/>
  </r>
  <r>
    <n v="37"/>
    <x v="0"/>
    <s v="Travel_Rarely"/>
    <n v="291"/>
    <x v="0"/>
    <n v="30"/>
    <n v="3"/>
    <s v="Marketing"/>
    <n v="1"/>
    <n v="42144"/>
    <n v="3"/>
    <x v="0"/>
    <n v="77"/>
    <n v="2"/>
    <n v="5"/>
    <x v="1"/>
    <n v="1"/>
    <s v="Married"/>
  </r>
  <r>
    <n v="33"/>
    <x v="0"/>
    <s v="Travel_Rarely"/>
    <n v="951"/>
    <x v="4"/>
    <n v="20"/>
    <n v="1"/>
    <s v="Human Resources"/>
    <n v="1"/>
    <n v="42145"/>
    <n v="1"/>
    <x v="1"/>
    <n v="86"/>
    <n v="3"/>
    <n v="4"/>
    <x v="3"/>
    <n v="3"/>
    <s v="Single"/>
  </r>
  <r>
    <n v="49"/>
    <x v="0"/>
    <s v="Travel_Frequently"/>
    <n v="1013"/>
    <x v="2"/>
    <n v="15"/>
    <n v="2"/>
    <s v="Technical Degree"/>
    <n v="1"/>
    <n v="42146"/>
    <n v="4"/>
    <x v="0"/>
    <n v="185"/>
    <n v="1"/>
    <n v="4"/>
    <x v="7"/>
    <n v="1"/>
    <s v="Single"/>
  </r>
  <r>
    <n v="35"/>
    <x v="1"/>
    <s v="Non-Travel"/>
    <n v="442"/>
    <x v="1"/>
    <n v="22"/>
    <n v="2"/>
    <s v="Human Resources"/>
    <n v="1"/>
    <n v="42147"/>
    <n v="4"/>
    <x v="0"/>
    <n v="168"/>
    <n v="1"/>
    <n v="2"/>
    <x v="7"/>
    <n v="1"/>
    <s v="Divorced"/>
  </r>
  <r>
    <n v="38"/>
    <x v="0"/>
    <s v="Travel_Frequently"/>
    <n v="442"/>
    <x v="5"/>
    <n v="20"/>
    <n v="5"/>
    <s v="Other"/>
    <n v="1"/>
    <n v="42148"/>
    <n v="2"/>
    <x v="1"/>
    <n v="154"/>
    <n v="3"/>
    <n v="5"/>
    <x v="1"/>
    <n v="3"/>
    <s v="Single"/>
  </r>
  <r>
    <n v="43"/>
    <x v="0"/>
    <s v="Non-Travel"/>
    <n v="597"/>
    <x v="1"/>
    <n v="23"/>
    <n v="1"/>
    <s v="Medical"/>
    <n v="1"/>
    <n v="42149"/>
    <n v="2"/>
    <x v="0"/>
    <n v="30"/>
    <n v="3"/>
    <n v="3"/>
    <x v="8"/>
    <n v="3"/>
    <s v="Married"/>
  </r>
  <r>
    <n v="52"/>
    <x v="0"/>
    <s v="Travel_Rarely"/>
    <n v="197"/>
    <x v="4"/>
    <n v="32"/>
    <n v="3"/>
    <s v="Life Sciences"/>
    <n v="1"/>
    <n v="42150"/>
    <n v="1"/>
    <x v="0"/>
    <n v="54"/>
    <n v="2"/>
    <n v="5"/>
    <x v="4"/>
    <n v="4"/>
    <s v="Divorced"/>
  </r>
  <r>
    <n v="57"/>
    <x v="1"/>
    <s v="Non-Travel"/>
    <n v="669"/>
    <x v="5"/>
    <n v="41"/>
    <n v="2"/>
    <s v="Medical"/>
    <n v="1"/>
    <n v="42151"/>
    <n v="1"/>
    <x v="1"/>
    <n v="65"/>
    <n v="4"/>
    <n v="3"/>
    <x v="4"/>
    <n v="2"/>
    <s v="Married"/>
  </r>
  <r>
    <n v="46"/>
    <x v="0"/>
    <s v="Travel_Frequently"/>
    <n v="889"/>
    <x v="3"/>
    <n v="41"/>
    <n v="3"/>
    <s v="Life Sciences"/>
    <n v="1"/>
    <n v="42152"/>
    <n v="4"/>
    <x v="1"/>
    <n v="173"/>
    <n v="4"/>
    <n v="5"/>
    <x v="6"/>
    <n v="4"/>
    <s v="Married"/>
  </r>
  <r>
    <n v="58"/>
    <x v="1"/>
    <s v="Travel_Rarely"/>
    <n v="546"/>
    <x v="0"/>
    <n v="10"/>
    <n v="4"/>
    <s v="Life Sciences"/>
    <n v="1"/>
    <n v="42153"/>
    <n v="4"/>
    <x v="1"/>
    <n v="186"/>
    <n v="4"/>
    <n v="1"/>
    <x v="6"/>
    <n v="4"/>
    <s v="Married"/>
  </r>
  <r>
    <n v="34"/>
    <x v="0"/>
    <s v="Travel_Frequently"/>
    <n v="1103"/>
    <x v="4"/>
    <n v="22"/>
    <n v="2"/>
    <s v="Other"/>
    <n v="1"/>
    <n v="42154"/>
    <n v="1"/>
    <x v="1"/>
    <n v="88"/>
    <n v="1"/>
    <n v="2"/>
    <x v="3"/>
    <n v="4"/>
    <s v="Single"/>
  </r>
  <r>
    <n v="34"/>
    <x v="1"/>
    <s v="Non-Travel"/>
    <n v="775"/>
    <x v="5"/>
    <n v="31"/>
    <n v="3"/>
    <s v="Marketing"/>
    <n v="1"/>
    <n v="42155"/>
    <n v="3"/>
    <x v="0"/>
    <n v="114"/>
    <n v="4"/>
    <n v="4"/>
    <x v="6"/>
    <n v="1"/>
    <s v="Married"/>
  </r>
  <r>
    <n v="58"/>
    <x v="0"/>
    <s v="Non-Travel"/>
    <n v="457"/>
    <x v="5"/>
    <n v="10"/>
    <n v="2"/>
    <s v="Technical Degree"/>
    <n v="1"/>
    <n v="42156"/>
    <n v="2"/>
    <x v="1"/>
    <n v="41"/>
    <n v="4"/>
    <n v="2"/>
    <x v="3"/>
    <n v="4"/>
    <s v="Divorced"/>
  </r>
  <r>
    <n v="23"/>
    <x v="1"/>
    <s v="Travel_Frequently"/>
    <n v="987"/>
    <x v="0"/>
    <n v="13"/>
    <n v="2"/>
    <s v="Marketing"/>
    <n v="1"/>
    <n v="42157"/>
    <n v="1"/>
    <x v="1"/>
    <n v="171"/>
    <n v="4"/>
    <n v="1"/>
    <x v="0"/>
    <n v="4"/>
    <s v="Single"/>
  </r>
  <r>
    <n v="41"/>
    <x v="0"/>
    <s v="Travel_Rarely"/>
    <n v="1087"/>
    <x v="3"/>
    <n v="31"/>
    <n v="3"/>
    <s v="Medical"/>
    <n v="1"/>
    <n v="42158"/>
    <n v="3"/>
    <x v="1"/>
    <n v="60"/>
    <n v="1"/>
    <n v="2"/>
    <x v="5"/>
    <n v="4"/>
    <s v="Married"/>
  </r>
  <r>
    <n v="40"/>
    <x v="1"/>
    <s v="Travel_Rarely"/>
    <n v="1412"/>
    <x v="0"/>
    <n v="19"/>
    <n v="2"/>
    <s v="Marketing"/>
    <n v="1"/>
    <n v="42159"/>
    <n v="4"/>
    <x v="0"/>
    <n v="73"/>
    <n v="4"/>
    <n v="5"/>
    <x v="0"/>
    <n v="1"/>
    <s v="Divorced"/>
  </r>
  <r>
    <n v="32"/>
    <x v="0"/>
    <s v="Travel_Frequently"/>
    <n v="872"/>
    <x v="0"/>
    <n v="25"/>
    <n v="3"/>
    <s v="Life Sciences"/>
    <n v="1"/>
    <n v="42160"/>
    <n v="2"/>
    <x v="1"/>
    <n v="190"/>
    <n v="3"/>
    <n v="2"/>
    <x v="9"/>
    <n v="2"/>
    <s v="Divorced"/>
  </r>
  <r>
    <n v="25"/>
    <x v="1"/>
    <s v="Non-Travel"/>
    <n v="1320"/>
    <x v="2"/>
    <n v="6"/>
    <n v="2"/>
    <s v="Human Resources"/>
    <n v="1"/>
    <n v="42161"/>
    <n v="2"/>
    <x v="1"/>
    <n v="46"/>
    <n v="2"/>
    <n v="5"/>
    <x v="1"/>
    <n v="1"/>
    <s v="Divorced"/>
  </r>
  <r>
    <n v="34"/>
    <x v="1"/>
    <s v="Non-Travel"/>
    <n v="1449"/>
    <x v="3"/>
    <n v="19"/>
    <n v="1"/>
    <s v="Other"/>
    <n v="1"/>
    <n v="42162"/>
    <n v="4"/>
    <x v="1"/>
    <n v="70"/>
    <n v="1"/>
    <n v="3"/>
    <x v="5"/>
    <n v="4"/>
    <s v="Divorced"/>
  </r>
  <r>
    <n v="50"/>
    <x v="1"/>
    <s v="Non-Travel"/>
    <n v="1158"/>
    <x v="0"/>
    <n v="19"/>
    <n v="3"/>
    <s v="Life Sciences"/>
    <n v="1"/>
    <n v="42163"/>
    <n v="3"/>
    <x v="0"/>
    <n v="152"/>
    <n v="4"/>
    <n v="1"/>
    <x v="7"/>
    <n v="2"/>
    <s v="Married"/>
  </r>
  <r>
    <n v="24"/>
    <x v="1"/>
    <s v="Non-Travel"/>
    <n v="1227"/>
    <x v="4"/>
    <n v="38"/>
    <n v="2"/>
    <s v="Other"/>
    <n v="1"/>
    <n v="42164"/>
    <n v="2"/>
    <x v="0"/>
    <n v="127"/>
    <n v="2"/>
    <n v="2"/>
    <x v="6"/>
    <n v="3"/>
    <s v="Married"/>
  </r>
  <r>
    <n v="44"/>
    <x v="0"/>
    <s v="Non-Travel"/>
    <n v="128"/>
    <x v="2"/>
    <n v="4"/>
    <n v="4"/>
    <s v="Human Resources"/>
    <n v="1"/>
    <n v="42165"/>
    <n v="3"/>
    <x v="0"/>
    <n v="174"/>
    <n v="1"/>
    <n v="1"/>
    <x v="9"/>
    <n v="2"/>
    <s v="Divorced"/>
  </r>
  <r>
    <n v="30"/>
    <x v="1"/>
    <s v="Travel_Frequently"/>
    <n v="1364"/>
    <x v="1"/>
    <n v="16"/>
    <n v="1"/>
    <s v="Life Sciences"/>
    <n v="1"/>
    <n v="42166"/>
    <n v="1"/>
    <x v="0"/>
    <n v="141"/>
    <n v="1"/>
    <n v="3"/>
    <x v="7"/>
    <n v="3"/>
    <s v="Divorced"/>
  </r>
  <r>
    <n v="59"/>
    <x v="1"/>
    <s v="Non-Travel"/>
    <n v="875"/>
    <x v="1"/>
    <n v="25"/>
    <n v="5"/>
    <s v="Marketing"/>
    <n v="1"/>
    <n v="42167"/>
    <n v="4"/>
    <x v="1"/>
    <n v="127"/>
    <n v="2"/>
    <n v="2"/>
    <x v="2"/>
    <n v="1"/>
    <s v="Single"/>
  </r>
  <r>
    <n v="30"/>
    <x v="0"/>
    <s v="Non-Travel"/>
    <n v="1194"/>
    <x v="0"/>
    <n v="37"/>
    <n v="4"/>
    <s v="Life Sciences"/>
    <n v="1"/>
    <n v="42168"/>
    <n v="2"/>
    <x v="0"/>
    <n v="96"/>
    <n v="1"/>
    <n v="3"/>
    <x v="4"/>
    <n v="1"/>
    <s v="Single"/>
  </r>
  <r>
    <n v="21"/>
    <x v="1"/>
    <s v="Travel_Rarely"/>
    <n v="1115"/>
    <x v="1"/>
    <n v="15"/>
    <n v="5"/>
    <s v="Technical Degree"/>
    <n v="1"/>
    <n v="42169"/>
    <n v="2"/>
    <x v="1"/>
    <n v="94"/>
    <n v="3"/>
    <n v="4"/>
    <x v="8"/>
    <n v="1"/>
    <s v="Married"/>
  </r>
  <r>
    <n v="34"/>
    <x v="0"/>
    <s v="Non-Travel"/>
    <n v="580"/>
    <x v="5"/>
    <n v="34"/>
    <n v="4"/>
    <s v="Human Resources"/>
    <n v="1"/>
    <n v="42170"/>
    <n v="4"/>
    <x v="0"/>
    <n v="191"/>
    <n v="3"/>
    <n v="2"/>
    <x v="4"/>
    <n v="4"/>
    <s v="Divorced"/>
  </r>
  <r>
    <n v="50"/>
    <x v="1"/>
    <s v="Travel_Frequently"/>
    <n v="1409"/>
    <x v="2"/>
    <n v="28"/>
    <n v="2"/>
    <s v="Life Sciences"/>
    <n v="1"/>
    <n v="42171"/>
    <n v="1"/>
    <x v="1"/>
    <n v="196"/>
    <n v="3"/>
    <n v="4"/>
    <x v="0"/>
    <n v="2"/>
    <s v="Divorced"/>
  </r>
  <r>
    <n v="55"/>
    <x v="1"/>
    <s v="Non-Travel"/>
    <n v="392"/>
    <x v="0"/>
    <n v="45"/>
    <n v="3"/>
    <s v="Other"/>
    <n v="1"/>
    <n v="42172"/>
    <n v="3"/>
    <x v="1"/>
    <n v="47"/>
    <n v="1"/>
    <n v="3"/>
    <x v="9"/>
    <n v="2"/>
    <s v="Divorced"/>
  </r>
  <r>
    <n v="20"/>
    <x v="1"/>
    <s v="Travel_Rarely"/>
    <n v="1172"/>
    <x v="5"/>
    <n v="8"/>
    <n v="4"/>
    <s v="Human Resources"/>
    <n v="1"/>
    <n v="42173"/>
    <n v="2"/>
    <x v="1"/>
    <n v="178"/>
    <n v="1"/>
    <n v="5"/>
    <x v="1"/>
    <n v="4"/>
    <s v="Married"/>
  </r>
  <r>
    <n v="32"/>
    <x v="0"/>
    <s v="Travel_Frequently"/>
    <n v="1057"/>
    <x v="4"/>
    <n v="47"/>
    <n v="4"/>
    <s v="Human Resources"/>
    <n v="1"/>
    <n v="42174"/>
    <n v="1"/>
    <x v="1"/>
    <n v="55"/>
    <n v="3"/>
    <n v="4"/>
    <x v="0"/>
    <n v="2"/>
    <s v="Married"/>
  </r>
  <r>
    <n v="55"/>
    <x v="0"/>
    <s v="Non-Travel"/>
    <n v="242"/>
    <x v="0"/>
    <n v="39"/>
    <n v="4"/>
    <s v="Medical"/>
    <n v="1"/>
    <n v="42175"/>
    <n v="2"/>
    <x v="0"/>
    <n v="183"/>
    <n v="2"/>
    <n v="1"/>
    <x v="6"/>
    <n v="2"/>
    <s v="Married"/>
  </r>
  <r>
    <n v="22"/>
    <x v="0"/>
    <s v="Travel_Frequently"/>
    <n v="904"/>
    <x v="2"/>
    <n v="24"/>
    <n v="5"/>
    <s v="Human Resources"/>
    <n v="1"/>
    <n v="42176"/>
    <n v="4"/>
    <x v="1"/>
    <n v="195"/>
    <n v="1"/>
    <n v="2"/>
    <x v="1"/>
    <n v="4"/>
    <s v="Divorced"/>
  </r>
  <r>
    <n v="18"/>
    <x v="1"/>
    <s v="Non-Travel"/>
    <n v="1212"/>
    <x v="3"/>
    <n v="46"/>
    <n v="1"/>
    <s v="Medical"/>
    <n v="1"/>
    <n v="42177"/>
    <n v="1"/>
    <x v="1"/>
    <n v="75"/>
    <n v="3"/>
    <n v="2"/>
    <x v="7"/>
    <n v="4"/>
    <s v="Married"/>
  </r>
  <r>
    <n v="30"/>
    <x v="1"/>
    <s v="Travel_Frequently"/>
    <n v="552"/>
    <x v="2"/>
    <n v="27"/>
    <n v="4"/>
    <s v="Human Resources"/>
    <n v="1"/>
    <n v="42178"/>
    <n v="1"/>
    <x v="1"/>
    <n v="55"/>
    <n v="1"/>
    <n v="5"/>
    <x v="6"/>
    <n v="1"/>
    <s v="Divorced"/>
  </r>
  <r>
    <n v="54"/>
    <x v="0"/>
    <s v="Travel_Frequently"/>
    <n v="1104"/>
    <x v="1"/>
    <n v="24"/>
    <n v="3"/>
    <s v="Human Resources"/>
    <n v="1"/>
    <n v="42179"/>
    <n v="1"/>
    <x v="0"/>
    <n v="139"/>
    <n v="3"/>
    <n v="4"/>
    <x v="8"/>
    <n v="3"/>
    <s v="Divorced"/>
  </r>
  <r>
    <n v="36"/>
    <x v="0"/>
    <s v="Travel_Frequently"/>
    <n v="339"/>
    <x v="1"/>
    <n v="49"/>
    <n v="4"/>
    <s v="Technical Degree"/>
    <n v="1"/>
    <n v="42180"/>
    <n v="3"/>
    <x v="0"/>
    <n v="69"/>
    <n v="4"/>
    <n v="1"/>
    <x v="0"/>
    <n v="2"/>
    <s v="Married"/>
  </r>
  <r>
    <n v="44"/>
    <x v="1"/>
    <s v="Travel_Rarely"/>
    <n v="549"/>
    <x v="5"/>
    <n v="28"/>
    <n v="3"/>
    <s v="Other"/>
    <n v="1"/>
    <n v="42181"/>
    <n v="1"/>
    <x v="0"/>
    <n v="111"/>
    <n v="4"/>
    <n v="4"/>
    <x v="2"/>
    <n v="1"/>
    <s v="Married"/>
  </r>
  <r>
    <n v="20"/>
    <x v="1"/>
    <s v="Non-Travel"/>
    <n v="567"/>
    <x v="3"/>
    <n v="2"/>
    <n v="5"/>
    <s v="Human Resources"/>
    <n v="1"/>
    <n v="42182"/>
    <n v="3"/>
    <x v="0"/>
    <n v="85"/>
    <n v="1"/>
    <n v="4"/>
    <x v="9"/>
    <n v="4"/>
    <s v="Single"/>
  </r>
  <r>
    <n v="58"/>
    <x v="0"/>
    <s v="Travel_Frequently"/>
    <n v="112"/>
    <x v="4"/>
    <n v="3"/>
    <n v="5"/>
    <s v="Life Sciences"/>
    <n v="1"/>
    <n v="42183"/>
    <n v="3"/>
    <x v="0"/>
    <n v="137"/>
    <n v="3"/>
    <n v="4"/>
    <x v="9"/>
    <n v="2"/>
    <s v="Divorced"/>
  </r>
  <r>
    <n v="52"/>
    <x v="1"/>
    <s v="Travel_Rarely"/>
    <n v="651"/>
    <x v="5"/>
    <n v="42"/>
    <n v="1"/>
    <s v="Other"/>
    <n v="1"/>
    <n v="42184"/>
    <n v="1"/>
    <x v="0"/>
    <n v="183"/>
    <n v="3"/>
    <n v="4"/>
    <x v="2"/>
    <n v="4"/>
    <s v="Divorced"/>
  </r>
  <r>
    <n v="30"/>
    <x v="0"/>
    <s v="Travel_Frequently"/>
    <n v="1424"/>
    <x v="2"/>
    <n v="41"/>
    <n v="3"/>
    <s v="Medical"/>
    <n v="1"/>
    <n v="42185"/>
    <n v="3"/>
    <x v="1"/>
    <n v="164"/>
    <n v="4"/>
    <n v="3"/>
    <x v="3"/>
    <n v="1"/>
    <s v="Single"/>
  </r>
  <r>
    <n v="47"/>
    <x v="0"/>
    <s v="Non-Travel"/>
    <n v="637"/>
    <x v="1"/>
    <n v="14"/>
    <n v="5"/>
    <s v="Medical"/>
    <n v="1"/>
    <n v="42186"/>
    <n v="4"/>
    <x v="0"/>
    <n v="92"/>
    <n v="3"/>
    <n v="5"/>
    <x v="6"/>
    <n v="1"/>
    <s v="Single"/>
  </r>
  <r>
    <n v="29"/>
    <x v="1"/>
    <s v="Non-Travel"/>
    <n v="283"/>
    <x v="1"/>
    <n v="17"/>
    <n v="5"/>
    <s v="Life Sciences"/>
    <n v="1"/>
    <n v="42187"/>
    <n v="4"/>
    <x v="1"/>
    <n v="111"/>
    <n v="1"/>
    <n v="2"/>
    <x v="8"/>
    <n v="1"/>
    <s v="Single"/>
  </r>
  <r>
    <n v="31"/>
    <x v="1"/>
    <s v="Non-Travel"/>
    <n v="501"/>
    <x v="2"/>
    <n v="18"/>
    <n v="5"/>
    <s v="Human Resources"/>
    <n v="1"/>
    <n v="42188"/>
    <n v="2"/>
    <x v="0"/>
    <n v="151"/>
    <n v="4"/>
    <n v="5"/>
    <x v="3"/>
    <n v="3"/>
    <s v="Married"/>
  </r>
  <r>
    <n v="20"/>
    <x v="1"/>
    <s v="Travel_Frequently"/>
    <n v="1280"/>
    <x v="5"/>
    <n v="34"/>
    <n v="4"/>
    <s v="Other"/>
    <n v="1"/>
    <n v="42189"/>
    <n v="2"/>
    <x v="1"/>
    <n v="119"/>
    <n v="1"/>
    <n v="5"/>
    <x v="2"/>
    <n v="3"/>
    <s v="Married"/>
  </r>
  <r>
    <n v="24"/>
    <x v="0"/>
    <s v="Travel_Rarely"/>
    <n v="1369"/>
    <x v="2"/>
    <n v="4"/>
    <n v="3"/>
    <s v="Medical"/>
    <n v="1"/>
    <n v="42190"/>
    <n v="1"/>
    <x v="1"/>
    <n v="101"/>
    <n v="4"/>
    <n v="5"/>
    <x v="3"/>
    <n v="1"/>
    <s v="Married"/>
  </r>
  <r>
    <n v="31"/>
    <x v="0"/>
    <s v="Travel_Rarely"/>
    <n v="1187"/>
    <x v="3"/>
    <n v="44"/>
    <n v="2"/>
    <s v="Marketing"/>
    <n v="1"/>
    <n v="42191"/>
    <n v="4"/>
    <x v="1"/>
    <n v="77"/>
    <n v="4"/>
    <n v="2"/>
    <x v="8"/>
    <n v="1"/>
    <s v="Single"/>
  </r>
  <r>
    <n v="23"/>
    <x v="0"/>
    <s v="Non-Travel"/>
    <n v="578"/>
    <x v="5"/>
    <n v="39"/>
    <n v="5"/>
    <s v="Medical"/>
    <n v="1"/>
    <n v="42192"/>
    <n v="3"/>
    <x v="1"/>
    <n v="92"/>
    <n v="4"/>
    <n v="3"/>
    <x v="6"/>
    <n v="3"/>
    <s v="Single"/>
  </r>
  <r>
    <n v="41"/>
    <x v="1"/>
    <s v="Travel_Rarely"/>
    <n v="797"/>
    <x v="4"/>
    <n v="44"/>
    <n v="3"/>
    <s v="Marketing"/>
    <n v="1"/>
    <n v="42193"/>
    <n v="3"/>
    <x v="0"/>
    <n v="199"/>
    <n v="3"/>
    <n v="2"/>
    <x v="0"/>
    <n v="2"/>
    <s v="Married"/>
  </r>
  <r>
    <n v="33"/>
    <x v="1"/>
    <s v="Non-Travel"/>
    <n v="833"/>
    <x v="1"/>
    <n v="45"/>
    <n v="5"/>
    <s v="Life Sciences"/>
    <n v="1"/>
    <n v="42194"/>
    <n v="2"/>
    <x v="0"/>
    <n v="103"/>
    <n v="4"/>
    <n v="4"/>
    <x v="1"/>
    <n v="1"/>
    <s v="Married"/>
  </r>
  <r>
    <n v="40"/>
    <x v="0"/>
    <s v="Non-Travel"/>
    <n v="143"/>
    <x v="3"/>
    <n v="43"/>
    <n v="5"/>
    <s v="Marketing"/>
    <n v="1"/>
    <n v="42195"/>
    <n v="4"/>
    <x v="0"/>
    <n v="54"/>
    <n v="4"/>
    <n v="2"/>
    <x v="4"/>
    <n v="2"/>
    <s v="Married"/>
  </r>
  <r>
    <n v="40"/>
    <x v="1"/>
    <s v="Non-Travel"/>
    <n v="858"/>
    <x v="1"/>
    <n v="44"/>
    <n v="4"/>
    <s v="Human Resources"/>
    <n v="1"/>
    <n v="42196"/>
    <n v="2"/>
    <x v="0"/>
    <n v="32"/>
    <n v="2"/>
    <n v="2"/>
    <x v="3"/>
    <n v="2"/>
    <s v="Divorced"/>
  </r>
  <r>
    <n v="31"/>
    <x v="1"/>
    <s v="Travel_Frequently"/>
    <n v="1066"/>
    <x v="1"/>
    <n v="39"/>
    <n v="1"/>
    <s v="Other"/>
    <n v="1"/>
    <n v="42197"/>
    <n v="2"/>
    <x v="0"/>
    <n v="136"/>
    <n v="4"/>
    <n v="2"/>
    <x v="4"/>
    <n v="1"/>
    <s v="Single"/>
  </r>
  <r>
    <n v="33"/>
    <x v="0"/>
    <s v="Non-Travel"/>
    <n v="1106"/>
    <x v="5"/>
    <n v="47"/>
    <n v="5"/>
    <s v="Other"/>
    <n v="1"/>
    <n v="42198"/>
    <n v="1"/>
    <x v="0"/>
    <n v="157"/>
    <n v="4"/>
    <n v="5"/>
    <x v="4"/>
    <n v="2"/>
    <s v="Divorced"/>
  </r>
  <r>
    <n v="28"/>
    <x v="0"/>
    <s v="Non-Travel"/>
    <n v="782"/>
    <x v="5"/>
    <n v="49"/>
    <n v="2"/>
    <s v="Marketing"/>
    <n v="1"/>
    <n v="42199"/>
    <n v="4"/>
    <x v="1"/>
    <n v="32"/>
    <n v="1"/>
    <n v="5"/>
    <x v="3"/>
    <n v="2"/>
    <s v="Divorced"/>
  </r>
  <r>
    <n v="28"/>
    <x v="0"/>
    <s v="Travel_Rarely"/>
    <n v="1027"/>
    <x v="3"/>
    <n v="24"/>
    <n v="2"/>
    <s v="Human Resources"/>
    <n v="1"/>
    <n v="42200"/>
    <n v="3"/>
    <x v="1"/>
    <n v="199"/>
    <n v="4"/>
    <n v="3"/>
    <x v="0"/>
    <n v="1"/>
    <s v="Single"/>
  </r>
  <r>
    <n v="34"/>
    <x v="1"/>
    <s v="Travel_Frequently"/>
    <n v="1116"/>
    <x v="5"/>
    <n v="26"/>
    <n v="2"/>
    <s v="Human Resources"/>
    <n v="1"/>
    <n v="42201"/>
    <n v="2"/>
    <x v="1"/>
    <n v="104"/>
    <n v="4"/>
    <n v="2"/>
    <x v="9"/>
    <n v="4"/>
    <s v="Married"/>
  </r>
  <r>
    <n v="53"/>
    <x v="0"/>
    <s v="Non-Travel"/>
    <n v="1158"/>
    <x v="3"/>
    <n v="25"/>
    <n v="3"/>
    <s v="Human Resources"/>
    <n v="1"/>
    <n v="42202"/>
    <n v="1"/>
    <x v="1"/>
    <n v="30"/>
    <n v="3"/>
    <n v="3"/>
    <x v="7"/>
    <n v="3"/>
    <s v="Married"/>
  </r>
  <r>
    <n v="56"/>
    <x v="1"/>
    <s v="Travel_Rarely"/>
    <n v="941"/>
    <x v="0"/>
    <n v="35"/>
    <n v="1"/>
    <s v="Medical"/>
    <n v="1"/>
    <n v="42203"/>
    <n v="3"/>
    <x v="1"/>
    <n v="148"/>
    <n v="4"/>
    <n v="1"/>
    <x v="7"/>
    <n v="1"/>
    <s v="Single"/>
  </r>
  <r>
    <n v="25"/>
    <x v="0"/>
    <s v="Travel_Rarely"/>
    <n v="1238"/>
    <x v="2"/>
    <n v="23"/>
    <n v="1"/>
    <s v="Other"/>
    <n v="1"/>
    <n v="42204"/>
    <n v="2"/>
    <x v="1"/>
    <n v="168"/>
    <n v="3"/>
    <n v="1"/>
    <x v="2"/>
    <n v="3"/>
    <s v="Divorced"/>
  </r>
  <r>
    <n v="60"/>
    <x v="1"/>
    <s v="Travel_Frequently"/>
    <n v="1394"/>
    <x v="1"/>
    <n v="19"/>
    <n v="2"/>
    <s v="Life Sciences"/>
    <n v="1"/>
    <n v="42205"/>
    <n v="3"/>
    <x v="0"/>
    <n v="142"/>
    <n v="2"/>
    <n v="5"/>
    <x v="4"/>
    <n v="1"/>
    <s v="Married"/>
  </r>
  <r>
    <n v="53"/>
    <x v="1"/>
    <s v="Non-Travel"/>
    <n v="1296"/>
    <x v="3"/>
    <n v="19"/>
    <n v="1"/>
    <s v="Human Resources"/>
    <n v="1"/>
    <n v="42206"/>
    <n v="4"/>
    <x v="0"/>
    <n v="64"/>
    <n v="2"/>
    <n v="4"/>
    <x v="3"/>
    <n v="1"/>
    <s v="Single"/>
  </r>
  <r>
    <n v="35"/>
    <x v="1"/>
    <s v="Non-Travel"/>
    <n v="520"/>
    <x v="4"/>
    <n v="38"/>
    <n v="5"/>
    <s v="Human Resources"/>
    <n v="1"/>
    <n v="42207"/>
    <n v="1"/>
    <x v="0"/>
    <n v="54"/>
    <n v="4"/>
    <n v="3"/>
    <x v="4"/>
    <n v="4"/>
    <s v="Married"/>
  </r>
  <r>
    <n v="21"/>
    <x v="1"/>
    <s v="Non-Travel"/>
    <n v="434"/>
    <x v="2"/>
    <n v="45"/>
    <n v="5"/>
    <s v="Marketing"/>
    <n v="1"/>
    <n v="42208"/>
    <n v="4"/>
    <x v="1"/>
    <n v="94"/>
    <n v="4"/>
    <n v="4"/>
    <x v="4"/>
    <n v="1"/>
    <s v="Married"/>
  </r>
  <r>
    <n v="49"/>
    <x v="1"/>
    <s v="Travel_Frequently"/>
    <n v="594"/>
    <x v="5"/>
    <n v="16"/>
    <n v="5"/>
    <s v="Life Sciences"/>
    <n v="1"/>
    <n v="42209"/>
    <n v="3"/>
    <x v="1"/>
    <n v="148"/>
    <n v="2"/>
    <n v="4"/>
    <x v="3"/>
    <n v="3"/>
    <s v="Single"/>
  </r>
  <r>
    <n v="51"/>
    <x v="0"/>
    <s v="Travel_Frequently"/>
    <n v="952"/>
    <x v="4"/>
    <n v="42"/>
    <n v="2"/>
    <s v="Life Sciences"/>
    <n v="1"/>
    <n v="42210"/>
    <n v="4"/>
    <x v="1"/>
    <n v="45"/>
    <n v="2"/>
    <n v="1"/>
    <x v="9"/>
    <n v="4"/>
    <s v="Married"/>
  </r>
  <r>
    <n v="56"/>
    <x v="1"/>
    <s v="Non-Travel"/>
    <n v="1290"/>
    <x v="0"/>
    <n v="46"/>
    <n v="4"/>
    <s v="Medical"/>
    <n v="1"/>
    <n v="42211"/>
    <n v="1"/>
    <x v="0"/>
    <n v="39"/>
    <n v="4"/>
    <n v="1"/>
    <x v="4"/>
    <n v="3"/>
    <s v="Divorced"/>
  </r>
  <r>
    <n v="56"/>
    <x v="1"/>
    <s v="Travel_Frequently"/>
    <n v="613"/>
    <x v="2"/>
    <n v="25"/>
    <n v="1"/>
    <s v="Life Sciences"/>
    <n v="1"/>
    <n v="42212"/>
    <n v="4"/>
    <x v="1"/>
    <n v="112"/>
    <n v="1"/>
    <n v="4"/>
    <x v="5"/>
    <n v="1"/>
    <s v="Married"/>
  </r>
  <r>
    <n v="51"/>
    <x v="0"/>
    <s v="Travel_Rarely"/>
    <n v="1236"/>
    <x v="0"/>
    <n v="44"/>
    <n v="4"/>
    <s v="Medical"/>
    <n v="1"/>
    <n v="42213"/>
    <n v="2"/>
    <x v="1"/>
    <n v="76"/>
    <n v="3"/>
    <n v="1"/>
    <x v="4"/>
    <n v="4"/>
    <s v="Married"/>
  </r>
  <r>
    <n v="47"/>
    <x v="1"/>
    <s v="Travel_Frequently"/>
    <n v="1027"/>
    <x v="1"/>
    <n v="26"/>
    <n v="1"/>
    <s v="Life Sciences"/>
    <n v="1"/>
    <n v="42214"/>
    <n v="3"/>
    <x v="0"/>
    <n v="160"/>
    <n v="3"/>
    <n v="2"/>
    <x v="3"/>
    <n v="1"/>
    <s v="Single"/>
  </r>
  <r>
    <n v="41"/>
    <x v="0"/>
    <s v="Non-Travel"/>
    <n v="1436"/>
    <x v="3"/>
    <n v="45"/>
    <n v="5"/>
    <s v="Medical"/>
    <n v="1"/>
    <n v="42215"/>
    <n v="1"/>
    <x v="0"/>
    <n v="135"/>
    <n v="4"/>
    <n v="4"/>
    <x v="9"/>
    <n v="2"/>
    <s v="Single"/>
  </r>
  <r>
    <n v="57"/>
    <x v="1"/>
    <s v="Travel_Rarely"/>
    <n v="237"/>
    <x v="2"/>
    <n v="13"/>
    <n v="4"/>
    <s v="Medical"/>
    <n v="1"/>
    <n v="42216"/>
    <n v="4"/>
    <x v="0"/>
    <n v="123"/>
    <n v="1"/>
    <n v="3"/>
    <x v="4"/>
    <n v="3"/>
    <s v="Single"/>
  </r>
  <r>
    <n v="37"/>
    <x v="1"/>
    <s v="Non-Travel"/>
    <n v="185"/>
    <x v="2"/>
    <n v="18"/>
    <n v="4"/>
    <s v="Marketing"/>
    <n v="1"/>
    <n v="42217"/>
    <n v="2"/>
    <x v="1"/>
    <n v="177"/>
    <n v="1"/>
    <n v="3"/>
    <x v="5"/>
    <n v="2"/>
    <s v="Married"/>
  </r>
  <r>
    <n v="45"/>
    <x v="0"/>
    <s v="Travel_Rarely"/>
    <n v="978"/>
    <x v="4"/>
    <n v="41"/>
    <n v="5"/>
    <s v="Other"/>
    <n v="1"/>
    <n v="42218"/>
    <n v="3"/>
    <x v="0"/>
    <n v="118"/>
    <n v="4"/>
    <n v="5"/>
    <x v="7"/>
    <n v="1"/>
    <s v="Married"/>
  </r>
  <r>
    <n v="54"/>
    <x v="1"/>
    <s v="Non-Travel"/>
    <n v="266"/>
    <x v="3"/>
    <n v="31"/>
    <n v="1"/>
    <s v="Life Sciences"/>
    <n v="1"/>
    <n v="42219"/>
    <n v="2"/>
    <x v="1"/>
    <n v="127"/>
    <n v="2"/>
    <n v="3"/>
    <x v="0"/>
    <n v="2"/>
    <s v="Divorced"/>
  </r>
  <r>
    <n v="39"/>
    <x v="0"/>
    <s v="Travel_Rarely"/>
    <n v="606"/>
    <x v="2"/>
    <n v="20"/>
    <n v="2"/>
    <s v="Technical Degree"/>
    <n v="1"/>
    <n v="42220"/>
    <n v="1"/>
    <x v="1"/>
    <n v="132"/>
    <n v="3"/>
    <n v="3"/>
    <x v="0"/>
    <n v="1"/>
    <s v="Married"/>
  </r>
  <r>
    <n v="19"/>
    <x v="0"/>
    <s v="Travel_Rarely"/>
    <n v="546"/>
    <x v="2"/>
    <n v="1"/>
    <n v="4"/>
    <s v="Marketing"/>
    <n v="1"/>
    <n v="42221"/>
    <n v="3"/>
    <x v="0"/>
    <n v="94"/>
    <n v="2"/>
    <n v="4"/>
    <x v="9"/>
    <n v="1"/>
    <s v="Married"/>
  </r>
  <r>
    <n v="39"/>
    <x v="1"/>
    <s v="Travel_Frequently"/>
    <n v="461"/>
    <x v="3"/>
    <n v="20"/>
    <n v="3"/>
    <s v="Marketing"/>
    <n v="1"/>
    <n v="42222"/>
    <n v="2"/>
    <x v="0"/>
    <n v="195"/>
    <n v="3"/>
    <n v="4"/>
    <x v="9"/>
    <n v="3"/>
    <s v="Married"/>
  </r>
  <r>
    <n v="57"/>
    <x v="1"/>
    <s v="Travel_Rarely"/>
    <n v="469"/>
    <x v="4"/>
    <n v="36"/>
    <n v="4"/>
    <s v="Other"/>
    <n v="1"/>
    <n v="42223"/>
    <n v="3"/>
    <x v="0"/>
    <n v="118"/>
    <n v="2"/>
    <n v="5"/>
    <x v="6"/>
    <n v="4"/>
    <s v="Married"/>
  </r>
  <r>
    <n v="54"/>
    <x v="0"/>
    <s v="Travel_Frequently"/>
    <n v="1367"/>
    <x v="4"/>
    <n v="27"/>
    <n v="1"/>
    <s v="Other"/>
    <n v="1"/>
    <n v="42224"/>
    <n v="1"/>
    <x v="1"/>
    <n v="115"/>
    <n v="1"/>
    <n v="4"/>
    <x v="4"/>
    <n v="1"/>
    <s v="Divorced"/>
  </r>
  <r>
    <n v="50"/>
    <x v="0"/>
    <s v="Travel_Frequently"/>
    <n v="1475"/>
    <x v="3"/>
    <n v="42"/>
    <n v="1"/>
    <s v="Marketing"/>
    <n v="1"/>
    <n v="42225"/>
    <n v="3"/>
    <x v="1"/>
    <n v="38"/>
    <n v="3"/>
    <n v="4"/>
    <x v="4"/>
    <n v="2"/>
    <s v="Single"/>
  </r>
  <r>
    <n v="60"/>
    <x v="0"/>
    <s v="Travel_Rarely"/>
    <n v="1320"/>
    <x v="3"/>
    <n v="49"/>
    <n v="1"/>
    <s v="Marketing"/>
    <n v="1"/>
    <n v="42226"/>
    <n v="4"/>
    <x v="0"/>
    <n v="102"/>
    <n v="3"/>
    <n v="3"/>
    <x v="6"/>
    <n v="4"/>
    <s v="Divorced"/>
  </r>
  <r>
    <n v="31"/>
    <x v="0"/>
    <s v="Travel_Rarely"/>
    <n v="906"/>
    <x v="4"/>
    <n v="14"/>
    <n v="5"/>
    <s v="Human Resources"/>
    <n v="1"/>
    <n v="42227"/>
    <n v="1"/>
    <x v="0"/>
    <n v="107"/>
    <n v="2"/>
    <n v="1"/>
    <x v="9"/>
    <n v="2"/>
    <s v="Divorced"/>
  </r>
  <r>
    <n v="29"/>
    <x v="0"/>
    <s v="Travel_Frequently"/>
    <n v="583"/>
    <x v="5"/>
    <n v="5"/>
    <n v="1"/>
    <s v="Human Resources"/>
    <n v="1"/>
    <n v="42228"/>
    <n v="2"/>
    <x v="1"/>
    <n v="105"/>
    <n v="3"/>
    <n v="4"/>
    <x v="3"/>
    <n v="4"/>
    <s v="Single"/>
  </r>
  <r>
    <n v="27"/>
    <x v="1"/>
    <s v="Travel_Frequently"/>
    <n v="965"/>
    <x v="1"/>
    <n v="15"/>
    <n v="2"/>
    <s v="Medical"/>
    <n v="1"/>
    <n v="42229"/>
    <n v="2"/>
    <x v="1"/>
    <n v="140"/>
    <n v="4"/>
    <n v="2"/>
    <x v="0"/>
    <n v="4"/>
    <s v="Single"/>
  </r>
  <r>
    <n v="52"/>
    <x v="1"/>
    <s v="Travel_Rarely"/>
    <n v="129"/>
    <x v="3"/>
    <n v="22"/>
    <n v="2"/>
    <s v="Marketing"/>
    <n v="1"/>
    <n v="42230"/>
    <n v="2"/>
    <x v="1"/>
    <n v="108"/>
    <n v="1"/>
    <n v="1"/>
    <x v="7"/>
    <n v="1"/>
    <s v="Married"/>
  </r>
  <r>
    <n v="52"/>
    <x v="1"/>
    <s v="Non-Travel"/>
    <n v="973"/>
    <x v="0"/>
    <n v="39"/>
    <n v="1"/>
    <s v="Life Sciences"/>
    <n v="1"/>
    <n v="42231"/>
    <n v="4"/>
    <x v="1"/>
    <n v="128"/>
    <n v="3"/>
    <n v="1"/>
    <x v="3"/>
    <n v="1"/>
    <s v="Divorced"/>
  </r>
  <r>
    <n v="32"/>
    <x v="1"/>
    <s v="Non-Travel"/>
    <n v="750"/>
    <x v="4"/>
    <n v="1"/>
    <n v="4"/>
    <s v="Medical"/>
    <n v="1"/>
    <n v="42232"/>
    <n v="2"/>
    <x v="1"/>
    <n v="145"/>
    <n v="4"/>
    <n v="4"/>
    <x v="6"/>
    <n v="2"/>
    <s v="Married"/>
  </r>
  <r>
    <n v="52"/>
    <x v="1"/>
    <s v="Travel_Frequently"/>
    <n v="379"/>
    <x v="3"/>
    <n v="26"/>
    <n v="4"/>
    <s v="Medical"/>
    <n v="1"/>
    <n v="42233"/>
    <n v="1"/>
    <x v="0"/>
    <n v="179"/>
    <n v="2"/>
    <n v="4"/>
    <x v="3"/>
    <n v="4"/>
    <s v="Single"/>
  </r>
  <r>
    <n v="25"/>
    <x v="1"/>
    <s v="Non-Travel"/>
    <n v="683"/>
    <x v="3"/>
    <n v="1"/>
    <n v="3"/>
    <s v="Life Sciences"/>
    <n v="1"/>
    <n v="42234"/>
    <n v="1"/>
    <x v="1"/>
    <n v="166"/>
    <n v="4"/>
    <n v="3"/>
    <x v="7"/>
    <n v="2"/>
    <s v="Divorced"/>
  </r>
  <r>
    <n v="44"/>
    <x v="1"/>
    <s v="Travel_Frequently"/>
    <n v="1101"/>
    <x v="4"/>
    <n v="18"/>
    <n v="4"/>
    <s v="Life Sciences"/>
    <n v="1"/>
    <n v="42235"/>
    <n v="2"/>
    <x v="1"/>
    <n v="84"/>
    <n v="3"/>
    <n v="2"/>
    <x v="4"/>
    <n v="4"/>
    <s v="Married"/>
  </r>
  <r>
    <n v="45"/>
    <x v="0"/>
    <s v="Non-Travel"/>
    <n v="1160"/>
    <x v="0"/>
    <n v="29"/>
    <n v="2"/>
    <s v="Human Resources"/>
    <n v="1"/>
    <n v="42236"/>
    <n v="2"/>
    <x v="1"/>
    <n v="115"/>
    <n v="2"/>
    <n v="5"/>
    <x v="3"/>
    <n v="1"/>
    <s v="Single"/>
  </r>
  <r>
    <n v="40"/>
    <x v="1"/>
    <s v="Non-Travel"/>
    <n v="918"/>
    <x v="1"/>
    <n v="31"/>
    <n v="1"/>
    <s v="Technical Degree"/>
    <n v="1"/>
    <n v="42237"/>
    <n v="3"/>
    <x v="1"/>
    <n v="35"/>
    <n v="1"/>
    <n v="3"/>
    <x v="5"/>
    <n v="2"/>
    <s v="Married"/>
  </r>
  <r>
    <n v="41"/>
    <x v="0"/>
    <s v="Travel_Frequently"/>
    <n v="236"/>
    <x v="5"/>
    <n v="48"/>
    <n v="1"/>
    <s v="Human Resources"/>
    <n v="1"/>
    <n v="42238"/>
    <n v="1"/>
    <x v="1"/>
    <n v="103"/>
    <n v="4"/>
    <n v="5"/>
    <x v="3"/>
    <n v="4"/>
    <s v="Single"/>
  </r>
  <r>
    <n v="57"/>
    <x v="1"/>
    <s v="Travel_Rarely"/>
    <n v="808"/>
    <x v="4"/>
    <n v="16"/>
    <n v="4"/>
    <s v="Other"/>
    <n v="1"/>
    <n v="42239"/>
    <n v="3"/>
    <x v="1"/>
    <n v="142"/>
    <n v="3"/>
    <n v="5"/>
    <x v="4"/>
    <n v="4"/>
    <s v="Single"/>
  </r>
  <r>
    <n v="43"/>
    <x v="1"/>
    <s v="Non-Travel"/>
    <n v="414"/>
    <x v="5"/>
    <n v="35"/>
    <n v="1"/>
    <s v="Other"/>
    <n v="1"/>
    <n v="42240"/>
    <n v="3"/>
    <x v="1"/>
    <n v="111"/>
    <n v="4"/>
    <n v="4"/>
    <x v="5"/>
    <n v="3"/>
    <s v="Single"/>
  </r>
  <r>
    <n v="22"/>
    <x v="1"/>
    <s v="Travel_Frequently"/>
    <n v="455"/>
    <x v="3"/>
    <n v="14"/>
    <n v="2"/>
    <s v="Medical"/>
    <n v="1"/>
    <n v="42241"/>
    <n v="3"/>
    <x v="1"/>
    <n v="195"/>
    <n v="4"/>
    <n v="2"/>
    <x v="6"/>
    <n v="2"/>
    <s v="Married"/>
  </r>
  <r>
    <n v="46"/>
    <x v="1"/>
    <s v="Travel_Frequently"/>
    <n v="1296"/>
    <x v="4"/>
    <n v="13"/>
    <n v="4"/>
    <s v="Technical Degree"/>
    <n v="1"/>
    <n v="42242"/>
    <n v="3"/>
    <x v="1"/>
    <n v="192"/>
    <n v="1"/>
    <n v="5"/>
    <x v="1"/>
    <n v="4"/>
    <s v="Divorced"/>
  </r>
  <r>
    <n v="34"/>
    <x v="0"/>
    <s v="Non-Travel"/>
    <n v="1305"/>
    <x v="4"/>
    <n v="39"/>
    <n v="1"/>
    <s v="Human Resources"/>
    <n v="1"/>
    <n v="42243"/>
    <n v="1"/>
    <x v="0"/>
    <n v="142"/>
    <n v="3"/>
    <n v="4"/>
    <x v="5"/>
    <n v="3"/>
    <s v="Single"/>
  </r>
  <r>
    <n v="43"/>
    <x v="0"/>
    <s v="Travel_Rarely"/>
    <n v="696"/>
    <x v="1"/>
    <n v="14"/>
    <n v="5"/>
    <s v="Other"/>
    <n v="1"/>
    <n v="42244"/>
    <n v="2"/>
    <x v="1"/>
    <n v="192"/>
    <n v="4"/>
    <n v="4"/>
    <x v="1"/>
    <n v="3"/>
    <s v="Married"/>
  </r>
  <r>
    <n v="26"/>
    <x v="1"/>
    <s v="Non-Travel"/>
    <n v="512"/>
    <x v="4"/>
    <n v="33"/>
    <n v="4"/>
    <s v="Life Sciences"/>
    <n v="1"/>
    <n v="42245"/>
    <n v="3"/>
    <x v="1"/>
    <n v="70"/>
    <n v="1"/>
    <n v="4"/>
    <x v="0"/>
    <n v="1"/>
    <s v="Single"/>
  </r>
  <r>
    <n v="47"/>
    <x v="0"/>
    <s v="Travel_Rarely"/>
    <n v="1359"/>
    <x v="1"/>
    <n v="34"/>
    <n v="3"/>
    <s v="Technical Degree"/>
    <n v="1"/>
    <n v="42246"/>
    <n v="2"/>
    <x v="0"/>
    <n v="60"/>
    <n v="2"/>
    <n v="2"/>
    <x v="5"/>
    <n v="1"/>
    <s v="Single"/>
  </r>
  <r>
    <n v="23"/>
    <x v="0"/>
    <s v="Travel_Rarely"/>
    <n v="1446"/>
    <x v="1"/>
    <n v="39"/>
    <n v="1"/>
    <s v="Human Resources"/>
    <n v="1"/>
    <n v="42247"/>
    <n v="3"/>
    <x v="0"/>
    <n v="76"/>
    <n v="2"/>
    <n v="5"/>
    <x v="6"/>
    <n v="2"/>
    <s v="Single"/>
  </r>
  <r>
    <n v="29"/>
    <x v="0"/>
    <s v="Travel_Frequently"/>
    <n v="1181"/>
    <x v="1"/>
    <n v="44"/>
    <n v="1"/>
    <s v="Life Sciences"/>
    <n v="1"/>
    <n v="42248"/>
    <n v="2"/>
    <x v="0"/>
    <n v="158"/>
    <n v="1"/>
    <n v="4"/>
    <x v="2"/>
    <n v="4"/>
    <s v="Divorced"/>
  </r>
  <r>
    <n v="19"/>
    <x v="0"/>
    <s v="Travel_Frequently"/>
    <n v="990"/>
    <x v="2"/>
    <n v="25"/>
    <n v="2"/>
    <s v="Technical Degree"/>
    <n v="1"/>
    <n v="42249"/>
    <n v="1"/>
    <x v="1"/>
    <n v="115"/>
    <n v="1"/>
    <n v="5"/>
    <x v="1"/>
    <n v="3"/>
    <s v="Married"/>
  </r>
  <r>
    <n v="49"/>
    <x v="0"/>
    <s v="Travel_Rarely"/>
    <n v="1208"/>
    <x v="5"/>
    <n v="7"/>
    <n v="4"/>
    <s v="Marketing"/>
    <n v="1"/>
    <n v="42250"/>
    <n v="1"/>
    <x v="1"/>
    <n v="31"/>
    <n v="3"/>
    <n v="4"/>
    <x v="4"/>
    <n v="4"/>
    <s v="Divorced"/>
  </r>
  <r>
    <n v="58"/>
    <x v="0"/>
    <s v="Non-Travel"/>
    <n v="1031"/>
    <x v="3"/>
    <n v="21"/>
    <n v="5"/>
    <s v="Other"/>
    <n v="1"/>
    <n v="42251"/>
    <n v="2"/>
    <x v="0"/>
    <n v="94"/>
    <n v="3"/>
    <n v="3"/>
    <x v="2"/>
    <n v="4"/>
    <s v="Married"/>
  </r>
  <r>
    <n v="26"/>
    <x v="0"/>
    <s v="Non-Travel"/>
    <n v="202"/>
    <x v="4"/>
    <n v="34"/>
    <n v="1"/>
    <s v="Life Sciences"/>
    <n v="1"/>
    <n v="42252"/>
    <n v="2"/>
    <x v="1"/>
    <n v="63"/>
    <n v="1"/>
    <n v="4"/>
    <x v="7"/>
    <n v="2"/>
    <s v="Divorced"/>
  </r>
  <r>
    <n v="24"/>
    <x v="0"/>
    <s v="Travel_Rarely"/>
    <n v="842"/>
    <x v="2"/>
    <n v="23"/>
    <n v="3"/>
    <s v="Medical"/>
    <n v="1"/>
    <n v="42253"/>
    <n v="3"/>
    <x v="0"/>
    <n v="69"/>
    <n v="3"/>
    <n v="5"/>
    <x v="3"/>
    <n v="4"/>
    <s v="Married"/>
  </r>
  <r>
    <n v="43"/>
    <x v="0"/>
    <s v="Non-Travel"/>
    <n v="945"/>
    <x v="2"/>
    <n v="8"/>
    <n v="1"/>
    <s v="Medical"/>
    <n v="1"/>
    <n v="42254"/>
    <n v="2"/>
    <x v="1"/>
    <n v="124"/>
    <n v="3"/>
    <n v="2"/>
    <x v="4"/>
    <n v="4"/>
    <s v="Divorced"/>
  </r>
  <r>
    <n v="48"/>
    <x v="0"/>
    <s v="Non-Travel"/>
    <n v="264"/>
    <x v="1"/>
    <n v="17"/>
    <n v="5"/>
    <s v="Medical"/>
    <n v="1"/>
    <n v="42255"/>
    <n v="3"/>
    <x v="0"/>
    <n v="42"/>
    <n v="1"/>
    <n v="1"/>
    <x v="2"/>
    <n v="4"/>
    <s v="Married"/>
  </r>
  <r>
    <n v="48"/>
    <x v="1"/>
    <s v="Non-Travel"/>
    <n v="569"/>
    <x v="4"/>
    <n v="30"/>
    <n v="4"/>
    <s v="Medical"/>
    <n v="1"/>
    <n v="42256"/>
    <n v="1"/>
    <x v="0"/>
    <n v="83"/>
    <n v="3"/>
    <n v="3"/>
    <x v="1"/>
    <n v="3"/>
    <s v="Divorced"/>
  </r>
  <r>
    <n v="36"/>
    <x v="0"/>
    <s v="Travel_Frequently"/>
    <n v="506"/>
    <x v="3"/>
    <n v="36"/>
    <n v="2"/>
    <s v="Marketing"/>
    <n v="1"/>
    <n v="42257"/>
    <n v="2"/>
    <x v="1"/>
    <n v="136"/>
    <n v="2"/>
    <n v="1"/>
    <x v="0"/>
    <n v="1"/>
    <s v="Married"/>
  </r>
  <r>
    <n v="50"/>
    <x v="1"/>
    <s v="Travel_Frequently"/>
    <n v="590"/>
    <x v="5"/>
    <n v="38"/>
    <n v="4"/>
    <s v="Technical Degree"/>
    <n v="1"/>
    <n v="42258"/>
    <n v="3"/>
    <x v="0"/>
    <n v="106"/>
    <n v="2"/>
    <n v="1"/>
    <x v="7"/>
    <n v="3"/>
    <s v="Single"/>
  </r>
  <r>
    <n v="59"/>
    <x v="1"/>
    <s v="Travel_Frequently"/>
    <n v="951"/>
    <x v="3"/>
    <n v="29"/>
    <n v="3"/>
    <s v="Technical Degree"/>
    <n v="1"/>
    <n v="42259"/>
    <n v="1"/>
    <x v="0"/>
    <n v="72"/>
    <n v="4"/>
    <n v="3"/>
    <x v="7"/>
    <n v="1"/>
    <s v="Divorced"/>
  </r>
  <r>
    <n v="21"/>
    <x v="1"/>
    <s v="Travel_Rarely"/>
    <n v="1232"/>
    <x v="4"/>
    <n v="39"/>
    <n v="2"/>
    <s v="Other"/>
    <n v="1"/>
    <n v="42260"/>
    <n v="1"/>
    <x v="0"/>
    <n v="85"/>
    <n v="4"/>
    <n v="4"/>
    <x v="2"/>
    <n v="1"/>
    <s v="Single"/>
  </r>
  <r>
    <n v="36"/>
    <x v="0"/>
    <s v="Travel_Frequently"/>
    <n v="483"/>
    <x v="5"/>
    <n v="44"/>
    <n v="3"/>
    <s v="Marketing"/>
    <n v="1"/>
    <n v="42261"/>
    <n v="4"/>
    <x v="0"/>
    <n v="159"/>
    <n v="1"/>
    <n v="2"/>
    <x v="5"/>
    <n v="3"/>
    <s v="Single"/>
  </r>
  <r>
    <n v="43"/>
    <x v="0"/>
    <s v="Travel_Rarely"/>
    <n v="1015"/>
    <x v="0"/>
    <n v="21"/>
    <n v="3"/>
    <s v="Human Resources"/>
    <n v="1"/>
    <n v="42262"/>
    <n v="2"/>
    <x v="0"/>
    <n v="116"/>
    <n v="3"/>
    <n v="1"/>
    <x v="2"/>
    <n v="4"/>
    <s v="Single"/>
  </r>
  <r>
    <n v="59"/>
    <x v="0"/>
    <s v="Non-Travel"/>
    <n v="1053"/>
    <x v="0"/>
    <n v="18"/>
    <n v="4"/>
    <s v="Life Sciences"/>
    <n v="1"/>
    <n v="42263"/>
    <n v="2"/>
    <x v="1"/>
    <n v="89"/>
    <n v="4"/>
    <n v="4"/>
    <x v="3"/>
    <n v="1"/>
    <s v="Divorced"/>
  </r>
  <r>
    <n v="49"/>
    <x v="1"/>
    <s v="Travel_Rarely"/>
    <n v="496"/>
    <x v="4"/>
    <n v="9"/>
    <n v="3"/>
    <s v="Other"/>
    <n v="1"/>
    <n v="42264"/>
    <n v="2"/>
    <x v="1"/>
    <n v="98"/>
    <n v="4"/>
    <n v="5"/>
    <x v="7"/>
    <n v="1"/>
    <s v="Single"/>
  </r>
  <r>
    <n v="58"/>
    <x v="1"/>
    <s v="Travel_Frequently"/>
    <n v="262"/>
    <x v="1"/>
    <n v="50"/>
    <n v="5"/>
    <s v="Technical Degree"/>
    <n v="1"/>
    <n v="42265"/>
    <n v="4"/>
    <x v="0"/>
    <n v="35"/>
    <n v="4"/>
    <n v="1"/>
    <x v="7"/>
    <n v="2"/>
    <s v="Single"/>
  </r>
  <r>
    <n v="56"/>
    <x v="1"/>
    <s v="Travel_Frequently"/>
    <n v="1037"/>
    <x v="4"/>
    <n v="20"/>
    <n v="2"/>
    <s v="Other"/>
    <n v="1"/>
    <n v="42266"/>
    <n v="3"/>
    <x v="1"/>
    <n v="124"/>
    <n v="2"/>
    <n v="5"/>
    <x v="4"/>
    <n v="2"/>
    <s v="Divorced"/>
  </r>
  <r>
    <n v="52"/>
    <x v="0"/>
    <s v="Travel_Frequently"/>
    <n v="795"/>
    <x v="4"/>
    <n v="27"/>
    <n v="1"/>
    <s v="Human Resources"/>
    <n v="1"/>
    <n v="42267"/>
    <n v="1"/>
    <x v="1"/>
    <n v="106"/>
    <n v="4"/>
    <n v="3"/>
    <x v="4"/>
    <n v="2"/>
    <s v="Divorced"/>
  </r>
  <r>
    <n v="60"/>
    <x v="1"/>
    <s v="Travel_Frequently"/>
    <n v="988"/>
    <x v="0"/>
    <n v="30"/>
    <n v="1"/>
    <s v="Other"/>
    <n v="1"/>
    <n v="42268"/>
    <n v="4"/>
    <x v="0"/>
    <n v="137"/>
    <n v="1"/>
    <n v="2"/>
    <x v="6"/>
    <n v="4"/>
    <s v="Single"/>
  </r>
  <r>
    <n v="50"/>
    <x v="0"/>
    <s v="Non-Travel"/>
    <n v="400"/>
    <x v="0"/>
    <n v="4"/>
    <n v="3"/>
    <s v="Life Sciences"/>
    <n v="1"/>
    <n v="42269"/>
    <n v="4"/>
    <x v="1"/>
    <n v="171"/>
    <n v="3"/>
    <n v="3"/>
    <x v="9"/>
    <n v="4"/>
    <s v="Single"/>
  </r>
  <r>
    <n v="39"/>
    <x v="1"/>
    <s v="Travel_Rarely"/>
    <n v="459"/>
    <x v="2"/>
    <n v="15"/>
    <n v="2"/>
    <s v="Life Sciences"/>
    <n v="1"/>
    <n v="42270"/>
    <n v="4"/>
    <x v="0"/>
    <n v="123"/>
    <n v="4"/>
    <n v="3"/>
    <x v="4"/>
    <n v="3"/>
    <s v="Married"/>
  </r>
  <r>
    <n v="51"/>
    <x v="1"/>
    <s v="Travel_Rarely"/>
    <n v="712"/>
    <x v="3"/>
    <n v="45"/>
    <n v="4"/>
    <s v="Other"/>
    <n v="1"/>
    <n v="42271"/>
    <n v="4"/>
    <x v="0"/>
    <n v="120"/>
    <n v="3"/>
    <n v="1"/>
    <x v="7"/>
    <n v="1"/>
    <s v="Married"/>
  </r>
  <r>
    <n v="55"/>
    <x v="1"/>
    <s v="Non-Travel"/>
    <n v="974"/>
    <x v="4"/>
    <n v="36"/>
    <n v="5"/>
    <s v="Medical"/>
    <n v="1"/>
    <n v="42272"/>
    <n v="3"/>
    <x v="0"/>
    <n v="71"/>
    <n v="1"/>
    <n v="2"/>
    <x v="3"/>
    <n v="3"/>
    <s v="Single"/>
  </r>
  <r>
    <n v="47"/>
    <x v="0"/>
    <s v="Travel_Rarely"/>
    <n v="749"/>
    <x v="3"/>
    <n v="26"/>
    <n v="1"/>
    <s v="Human Resources"/>
    <n v="1"/>
    <n v="42273"/>
    <n v="3"/>
    <x v="0"/>
    <n v="103"/>
    <n v="4"/>
    <n v="5"/>
    <x v="0"/>
    <n v="2"/>
    <s v="Divorced"/>
  </r>
  <r>
    <n v="36"/>
    <x v="1"/>
    <s v="Non-Travel"/>
    <n v="663"/>
    <x v="0"/>
    <n v="45"/>
    <n v="4"/>
    <s v="Life Sciences"/>
    <n v="1"/>
    <n v="42274"/>
    <n v="1"/>
    <x v="0"/>
    <n v="191"/>
    <n v="3"/>
    <n v="3"/>
    <x v="5"/>
    <n v="3"/>
    <s v="Married"/>
  </r>
  <r>
    <n v="24"/>
    <x v="1"/>
    <s v="Non-Travel"/>
    <n v="1456"/>
    <x v="5"/>
    <n v="1"/>
    <n v="3"/>
    <s v="Medical"/>
    <n v="1"/>
    <n v="42275"/>
    <n v="4"/>
    <x v="0"/>
    <n v="36"/>
    <n v="2"/>
    <n v="4"/>
    <x v="5"/>
    <n v="3"/>
    <s v="Divorced"/>
  </r>
  <r>
    <n v="26"/>
    <x v="1"/>
    <s v="Travel_Frequently"/>
    <n v="1420"/>
    <x v="1"/>
    <n v="33"/>
    <n v="1"/>
    <s v="Marketing"/>
    <n v="1"/>
    <n v="42276"/>
    <n v="4"/>
    <x v="0"/>
    <n v="49"/>
    <n v="4"/>
    <n v="3"/>
    <x v="2"/>
    <n v="4"/>
    <s v="Single"/>
  </r>
  <r>
    <n v="59"/>
    <x v="1"/>
    <s v="Travel_Frequently"/>
    <n v="436"/>
    <x v="5"/>
    <n v="4"/>
    <n v="1"/>
    <s v="Other"/>
    <n v="1"/>
    <n v="42277"/>
    <n v="4"/>
    <x v="0"/>
    <n v="65"/>
    <n v="4"/>
    <n v="5"/>
    <x v="0"/>
    <n v="1"/>
    <s v="Divorced"/>
  </r>
  <r>
    <n v="19"/>
    <x v="1"/>
    <s v="Travel_Rarely"/>
    <n v="1344"/>
    <x v="5"/>
    <n v="5"/>
    <n v="3"/>
    <s v="Other"/>
    <n v="1"/>
    <n v="42278"/>
    <n v="2"/>
    <x v="1"/>
    <n v="78"/>
    <n v="1"/>
    <n v="5"/>
    <x v="7"/>
    <n v="2"/>
    <s v="Married"/>
  </r>
  <r>
    <n v="60"/>
    <x v="1"/>
    <s v="Non-Travel"/>
    <n v="1148"/>
    <x v="3"/>
    <n v="10"/>
    <n v="4"/>
    <s v="Marketing"/>
    <n v="1"/>
    <n v="42279"/>
    <n v="4"/>
    <x v="0"/>
    <n v="147"/>
    <n v="4"/>
    <n v="4"/>
    <x v="9"/>
    <n v="3"/>
    <s v="Single"/>
  </r>
  <r>
    <n v="19"/>
    <x v="0"/>
    <s v="Travel_Frequently"/>
    <n v="812"/>
    <x v="4"/>
    <n v="28"/>
    <n v="2"/>
    <s v="Technical Degree"/>
    <n v="1"/>
    <n v="42280"/>
    <n v="4"/>
    <x v="1"/>
    <n v="113"/>
    <n v="4"/>
    <n v="1"/>
    <x v="4"/>
    <n v="1"/>
    <s v="Divorced"/>
  </r>
  <r>
    <n v="45"/>
    <x v="0"/>
    <s v="Non-Travel"/>
    <n v="992"/>
    <x v="3"/>
    <n v="50"/>
    <n v="1"/>
    <s v="Medical"/>
    <n v="1"/>
    <n v="42281"/>
    <n v="2"/>
    <x v="1"/>
    <n v="34"/>
    <n v="3"/>
    <n v="5"/>
    <x v="7"/>
    <n v="2"/>
    <s v="Divorced"/>
  </r>
  <r>
    <n v="36"/>
    <x v="1"/>
    <s v="Non-Travel"/>
    <n v="406"/>
    <x v="1"/>
    <n v="16"/>
    <n v="1"/>
    <s v="Medical"/>
    <n v="1"/>
    <n v="42282"/>
    <n v="4"/>
    <x v="0"/>
    <n v="42"/>
    <n v="4"/>
    <n v="5"/>
    <x v="0"/>
    <n v="3"/>
    <s v="Divorced"/>
  </r>
  <r>
    <n v="36"/>
    <x v="0"/>
    <s v="Non-Travel"/>
    <n v="1483"/>
    <x v="3"/>
    <n v="35"/>
    <n v="2"/>
    <s v="Other"/>
    <n v="1"/>
    <n v="42283"/>
    <n v="4"/>
    <x v="0"/>
    <n v="112"/>
    <n v="2"/>
    <n v="4"/>
    <x v="1"/>
    <n v="4"/>
    <s v="Married"/>
  </r>
  <r>
    <n v="23"/>
    <x v="1"/>
    <s v="Travel_Rarely"/>
    <n v="121"/>
    <x v="1"/>
    <n v="26"/>
    <n v="3"/>
    <s v="Life Sciences"/>
    <n v="1"/>
    <n v="42284"/>
    <n v="4"/>
    <x v="1"/>
    <n v="197"/>
    <n v="3"/>
    <n v="1"/>
    <x v="8"/>
    <n v="1"/>
    <s v="Married"/>
  </r>
  <r>
    <n v="39"/>
    <x v="0"/>
    <s v="Travel_Frequently"/>
    <n v="1424"/>
    <x v="4"/>
    <n v="12"/>
    <n v="4"/>
    <s v="Human Resources"/>
    <n v="1"/>
    <n v="42285"/>
    <n v="2"/>
    <x v="1"/>
    <n v="189"/>
    <n v="3"/>
    <n v="1"/>
    <x v="9"/>
    <n v="1"/>
    <s v="Divorced"/>
  </r>
  <r>
    <n v="34"/>
    <x v="1"/>
    <s v="Travel_Rarely"/>
    <n v="1203"/>
    <x v="2"/>
    <n v="49"/>
    <n v="5"/>
    <s v="Life Sciences"/>
    <n v="1"/>
    <n v="42286"/>
    <n v="4"/>
    <x v="1"/>
    <n v="181"/>
    <n v="3"/>
    <n v="1"/>
    <x v="2"/>
    <n v="2"/>
    <s v="Divorced"/>
  </r>
  <r>
    <n v="59"/>
    <x v="1"/>
    <s v="Non-Travel"/>
    <n v="178"/>
    <x v="5"/>
    <n v="12"/>
    <n v="3"/>
    <s v="Marketing"/>
    <n v="1"/>
    <n v="42287"/>
    <n v="2"/>
    <x v="0"/>
    <n v="35"/>
    <n v="1"/>
    <n v="2"/>
    <x v="2"/>
    <n v="3"/>
    <s v="Married"/>
  </r>
  <r>
    <n v="58"/>
    <x v="1"/>
    <s v="Non-Travel"/>
    <n v="1118"/>
    <x v="2"/>
    <n v="41"/>
    <n v="5"/>
    <s v="Marketing"/>
    <n v="1"/>
    <n v="42288"/>
    <n v="3"/>
    <x v="0"/>
    <n v="161"/>
    <n v="2"/>
    <n v="4"/>
    <x v="7"/>
    <n v="1"/>
    <s v="Married"/>
  </r>
  <r>
    <n v="22"/>
    <x v="0"/>
    <s v="Travel_Rarely"/>
    <n v="651"/>
    <x v="3"/>
    <n v="13"/>
    <n v="5"/>
    <s v="Technical Degree"/>
    <n v="1"/>
    <n v="42289"/>
    <n v="3"/>
    <x v="0"/>
    <n v="39"/>
    <n v="3"/>
    <n v="5"/>
    <x v="6"/>
    <n v="1"/>
    <s v="Single"/>
  </r>
  <r>
    <n v="23"/>
    <x v="1"/>
    <s v="Travel_Frequently"/>
    <n v="525"/>
    <x v="1"/>
    <n v="16"/>
    <n v="1"/>
    <s v="Medical"/>
    <n v="1"/>
    <n v="42290"/>
    <n v="1"/>
    <x v="1"/>
    <n v="152"/>
    <n v="4"/>
    <n v="3"/>
    <x v="1"/>
    <n v="2"/>
    <s v="Divorced"/>
  </r>
  <r>
    <n v="31"/>
    <x v="1"/>
    <s v="Travel_Rarely"/>
    <n v="584"/>
    <x v="1"/>
    <n v="36"/>
    <n v="5"/>
    <s v="Technical Degree"/>
    <n v="1"/>
    <n v="42291"/>
    <n v="3"/>
    <x v="1"/>
    <n v="49"/>
    <n v="1"/>
    <n v="1"/>
    <x v="3"/>
    <n v="4"/>
    <s v="Single"/>
  </r>
  <r>
    <n v="47"/>
    <x v="0"/>
    <s v="Non-Travel"/>
    <n v="837"/>
    <x v="5"/>
    <n v="12"/>
    <n v="3"/>
    <s v="Medical"/>
    <n v="1"/>
    <n v="42292"/>
    <n v="3"/>
    <x v="1"/>
    <n v="52"/>
    <n v="2"/>
    <n v="3"/>
    <x v="7"/>
    <n v="1"/>
    <s v="Married"/>
  </r>
  <r>
    <n v="19"/>
    <x v="1"/>
    <s v="Non-Travel"/>
    <n v="277"/>
    <x v="3"/>
    <n v="36"/>
    <n v="2"/>
    <s v="Marketing"/>
    <n v="1"/>
    <n v="42293"/>
    <n v="4"/>
    <x v="1"/>
    <n v="167"/>
    <n v="3"/>
    <n v="3"/>
    <x v="8"/>
    <n v="4"/>
    <s v="Single"/>
  </r>
  <r>
    <n v="48"/>
    <x v="0"/>
    <s v="Travel_Frequently"/>
    <n v="744"/>
    <x v="1"/>
    <n v="23"/>
    <n v="4"/>
    <s v="Other"/>
    <n v="1"/>
    <n v="42294"/>
    <n v="2"/>
    <x v="0"/>
    <n v="133"/>
    <n v="1"/>
    <n v="5"/>
    <x v="2"/>
    <n v="1"/>
    <s v="Married"/>
  </r>
  <r>
    <n v="22"/>
    <x v="0"/>
    <s v="Travel_Frequently"/>
    <n v="629"/>
    <x v="2"/>
    <n v="11"/>
    <n v="4"/>
    <s v="Technical Degree"/>
    <n v="1"/>
    <n v="42295"/>
    <n v="4"/>
    <x v="0"/>
    <n v="102"/>
    <n v="2"/>
    <n v="4"/>
    <x v="1"/>
    <n v="3"/>
    <s v="Single"/>
  </r>
  <r>
    <n v="46"/>
    <x v="0"/>
    <s v="Non-Travel"/>
    <n v="395"/>
    <x v="1"/>
    <n v="43"/>
    <n v="1"/>
    <s v="Life Sciences"/>
    <n v="1"/>
    <n v="42296"/>
    <n v="4"/>
    <x v="1"/>
    <n v="54"/>
    <n v="1"/>
    <n v="4"/>
    <x v="5"/>
    <n v="4"/>
    <s v="Divorced"/>
  </r>
  <r>
    <n v="35"/>
    <x v="0"/>
    <s v="Travel_Frequently"/>
    <n v="722"/>
    <x v="2"/>
    <n v="34"/>
    <n v="4"/>
    <s v="Marketing"/>
    <n v="1"/>
    <n v="42297"/>
    <n v="4"/>
    <x v="1"/>
    <n v="75"/>
    <n v="2"/>
    <n v="3"/>
    <x v="9"/>
    <n v="2"/>
    <s v="Married"/>
  </r>
  <r>
    <n v="37"/>
    <x v="0"/>
    <s v="Travel_Frequently"/>
    <n v="1301"/>
    <x v="4"/>
    <n v="34"/>
    <n v="4"/>
    <s v="Life Sciences"/>
    <n v="1"/>
    <n v="42298"/>
    <n v="1"/>
    <x v="1"/>
    <n v="111"/>
    <n v="3"/>
    <n v="2"/>
    <x v="1"/>
    <n v="4"/>
    <s v="Divorced"/>
  </r>
  <r>
    <n v="29"/>
    <x v="0"/>
    <s v="Non-Travel"/>
    <n v="330"/>
    <x v="2"/>
    <n v="9"/>
    <n v="1"/>
    <s v="Medical"/>
    <n v="1"/>
    <n v="42299"/>
    <n v="4"/>
    <x v="0"/>
    <n v="145"/>
    <n v="2"/>
    <n v="5"/>
    <x v="7"/>
    <n v="3"/>
    <s v="Married"/>
  </r>
  <r>
    <n v="58"/>
    <x v="0"/>
    <s v="Travel_Rarely"/>
    <n v="155"/>
    <x v="1"/>
    <n v="43"/>
    <n v="2"/>
    <s v="Other"/>
    <n v="1"/>
    <n v="42300"/>
    <n v="3"/>
    <x v="1"/>
    <n v="145"/>
    <n v="2"/>
    <n v="2"/>
    <x v="9"/>
    <n v="4"/>
    <s v="Single"/>
  </r>
  <r>
    <n v="51"/>
    <x v="1"/>
    <s v="Travel_Frequently"/>
    <n v="496"/>
    <x v="3"/>
    <n v="49"/>
    <n v="5"/>
    <s v="Human Resources"/>
    <n v="1"/>
    <n v="42301"/>
    <n v="4"/>
    <x v="0"/>
    <n v="182"/>
    <n v="4"/>
    <n v="2"/>
    <x v="9"/>
    <n v="1"/>
    <s v="Married"/>
  </r>
  <r>
    <n v="44"/>
    <x v="0"/>
    <s v="Travel_Frequently"/>
    <n v="347"/>
    <x v="3"/>
    <n v="49"/>
    <n v="4"/>
    <s v="Technical Degree"/>
    <n v="1"/>
    <n v="42302"/>
    <n v="1"/>
    <x v="0"/>
    <n v="77"/>
    <n v="2"/>
    <n v="1"/>
    <x v="7"/>
    <n v="4"/>
    <s v="Single"/>
  </r>
  <r>
    <n v="31"/>
    <x v="0"/>
    <s v="Travel_Frequently"/>
    <n v="1238"/>
    <x v="3"/>
    <n v="49"/>
    <n v="3"/>
    <s v="Other"/>
    <n v="1"/>
    <n v="42303"/>
    <n v="1"/>
    <x v="0"/>
    <n v="175"/>
    <n v="3"/>
    <n v="5"/>
    <x v="9"/>
    <n v="4"/>
    <s v="Divorced"/>
  </r>
  <r>
    <n v="22"/>
    <x v="0"/>
    <s v="Travel_Frequently"/>
    <n v="844"/>
    <x v="1"/>
    <n v="41"/>
    <n v="4"/>
    <s v="Technical Degree"/>
    <n v="1"/>
    <n v="42304"/>
    <n v="3"/>
    <x v="1"/>
    <n v="138"/>
    <n v="4"/>
    <n v="1"/>
    <x v="5"/>
    <n v="3"/>
    <s v="Married"/>
  </r>
  <r>
    <n v="23"/>
    <x v="1"/>
    <s v="Non-Travel"/>
    <n v="1433"/>
    <x v="5"/>
    <n v="38"/>
    <n v="1"/>
    <s v="Human Resources"/>
    <n v="1"/>
    <n v="42305"/>
    <n v="2"/>
    <x v="0"/>
    <n v="101"/>
    <n v="4"/>
    <n v="5"/>
    <x v="2"/>
    <n v="1"/>
    <s v="Divorced"/>
  </r>
  <r>
    <n v="40"/>
    <x v="1"/>
    <s v="Travel_Frequently"/>
    <n v="936"/>
    <x v="1"/>
    <n v="44"/>
    <n v="5"/>
    <s v="Technical Degree"/>
    <n v="1"/>
    <n v="42306"/>
    <n v="4"/>
    <x v="0"/>
    <n v="80"/>
    <n v="2"/>
    <n v="4"/>
    <x v="9"/>
    <n v="2"/>
    <s v="Single"/>
  </r>
  <r>
    <n v="20"/>
    <x v="0"/>
    <s v="Travel_Rarely"/>
    <n v="648"/>
    <x v="1"/>
    <n v="29"/>
    <n v="1"/>
    <s v="Medical"/>
    <n v="1"/>
    <n v="42307"/>
    <n v="4"/>
    <x v="0"/>
    <n v="165"/>
    <n v="2"/>
    <n v="4"/>
    <x v="2"/>
    <n v="3"/>
    <s v="Married"/>
  </r>
  <r>
    <n v="38"/>
    <x v="1"/>
    <s v="Travel_Rarely"/>
    <n v="814"/>
    <x v="0"/>
    <n v="1"/>
    <n v="4"/>
    <s v="Human Resources"/>
    <n v="1"/>
    <n v="42308"/>
    <n v="2"/>
    <x v="0"/>
    <n v="103"/>
    <n v="3"/>
    <n v="1"/>
    <x v="7"/>
    <n v="4"/>
    <s v="Divorced"/>
  </r>
  <r>
    <n v="24"/>
    <x v="1"/>
    <s v="Travel_Rarely"/>
    <n v="263"/>
    <x v="1"/>
    <n v="20"/>
    <n v="1"/>
    <s v="Technical Degree"/>
    <n v="1"/>
    <n v="42309"/>
    <n v="1"/>
    <x v="0"/>
    <n v="35"/>
    <n v="1"/>
    <n v="2"/>
    <x v="4"/>
    <n v="1"/>
    <s v="Single"/>
  </r>
  <r>
    <n v="46"/>
    <x v="1"/>
    <s v="Travel_Rarely"/>
    <n v="763"/>
    <x v="0"/>
    <n v="20"/>
    <n v="1"/>
    <s v="Other"/>
    <n v="1"/>
    <n v="42310"/>
    <n v="4"/>
    <x v="1"/>
    <n v="167"/>
    <n v="1"/>
    <n v="5"/>
    <x v="8"/>
    <n v="2"/>
    <s v="Divorced"/>
  </r>
  <r>
    <n v="39"/>
    <x v="1"/>
    <s v="Non-Travel"/>
    <n v="149"/>
    <x v="2"/>
    <n v="30"/>
    <n v="5"/>
    <s v="Marketing"/>
    <n v="1"/>
    <n v="42311"/>
    <n v="1"/>
    <x v="1"/>
    <n v="192"/>
    <n v="4"/>
    <n v="3"/>
    <x v="8"/>
    <n v="4"/>
    <s v="Single"/>
  </r>
  <r>
    <n v="37"/>
    <x v="0"/>
    <s v="Travel_Frequently"/>
    <n v="662"/>
    <x v="0"/>
    <n v="8"/>
    <n v="2"/>
    <s v="Life Sciences"/>
    <n v="1"/>
    <n v="42312"/>
    <n v="3"/>
    <x v="0"/>
    <n v="153"/>
    <n v="1"/>
    <n v="4"/>
    <x v="8"/>
    <n v="2"/>
    <s v="Married"/>
  </r>
  <r>
    <n v="53"/>
    <x v="0"/>
    <s v="Non-Travel"/>
    <n v="147"/>
    <x v="3"/>
    <n v="27"/>
    <n v="5"/>
    <s v="Other"/>
    <n v="1"/>
    <n v="42313"/>
    <n v="4"/>
    <x v="0"/>
    <n v="166"/>
    <n v="4"/>
    <n v="3"/>
    <x v="9"/>
    <n v="2"/>
    <s v="Single"/>
  </r>
  <r>
    <n v="27"/>
    <x v="0"/>
    <s v="Travel_Rarely"/>
    <n v="455"/>
    <x v="3"/>
    <n v="24"/>
    <n v="5"/>
    <s v="Medical"/>
    <n v="1"/>
    <n v="42314"/>
    <n v="1"/>
    <x v="0"/>
    <n v="187"/>
    <n v="4"/>
    <n v="5"/>
    <x v="3"/>
    <n v="4"/>
    <s v="Married"/>
  </r>
  <r>
    <n v="22"/>
    <x v="1"/>
    <s v="Travel_Rarely"/>
    <n v="527"/>
    <x v="2"/>
    <n v="22"/>
    <n v="4"/>
    <s v="Human Resources"/>
    <n v="1"/>
    <n v="42315"/>
    <n v="4"/>
    <x v="0"/>
    <n v="112"/>
    <n v="3"/>
    <n v="2"/>
    <x v="6"/>
    <n v="1"/>
    <s v="Single"/>
  </r>
  <r>
    <n v="18"/>
    <x v="0"/>
    <s v="Non-Travel"/>
    <n v="1195"/>
    <x v="5"/>
    <n v="15"/>
    <n v="2"/>
    <s v="Human Resources"/>
    <n v="1"/>
    <n v="42316"/>
    <n v="1"/>
    <x v="0"/>
    <n v="99"/>
    <n v="2"/>
    <n v="5"/>
    <x v="0"/>
    <n v="2"/>
    <s v="Single"/>
  </r>
  <r>
    <n v="26"/>
    <x v="1"/>
    <s v="Travel_Frequently"/>
    <n v="148"/>
    <x v="1"/>
    <n v="29"/>
    <n v="2"/>
    <s v="Human Resources"/>
    <n v="1"/>
    <n v="42317"/>
    <n v="3"/>
    <x v="1"/>
    <n v="84"/>
    <n v="4"/>
    <n v="2"/>
    <x v="3"/>
    <n v="1"/>
    <s v="Divorced"/>
  </r>
  <r>
    <n v="54"/>
    <x v="1"/>
    <s v="Non-Travel"/>
    <n v="1015"/>
    <x v="5"/>
    <n v="21"/>
    <n v="1"/>
    <s v="Human Resources"/>
    <n v="1"/>
    <n v="42318"/>
    <n v="4"/>
    <x v="1"/>
    <n v="147"/>
    <n v="3"/>
    <n v="3"/>
    <x v="2"/>
    <n v="1"/>
    <s v="Divorced"/>
  </r>
  <r>
    <n v="22"/>
    <x v="1"/>
    <s v="Non-Travel"/>
    <n v="1218"/>
    <x v="0"/>
    <n v="44"/>
    <n v="1"/>
    <s v="Technical Degree"/>
    <n v="1"/>
    <n v="42319"/>
    <n v="4"/>
    <x v="1"/>
    <n v="114"/>
    <n v="3"/>
    <n v="3"/>
    <x v="7"/>
    <n v="1"/>
    <s v="Married"/>
  </r>
  <r>
    <n v="50"/>
    <x v="0"/>
    <s v="Travel_Frequently"/>
    <n v="343"/>
    <x v="1"/>
    <n v="1"/>
    <n v="3"/>
    <s v="Life Sciences"/>
    <n v="1"/>
    <n v="42320"/>
    <n v="1"/>
    <x v="0"/>
    <n v="173"/>
    <n v="3"/>
    <n v="5"/>
    <x v="6"/>
    <n v="3"/>
    <s v="Single"/>
  </r>
  <r>
    <n v="36"/>
    <x v="1"/>
    <s v="Non-Travel"/>
    <n v="463"/>
    <x v="0"/>
    <n v="8"/>
    <n v="3"/>
    <s v="Human Resources"/>
    <n v="1"/>
    <n v="42321"/>
    <n v="2"/>
    <x v="0"/>
    <n v="147"/>
    <n v="4"/>
    <n v="5"/>
    <x v="1"/>
    <n v="3"/>
    <s v="Married"/>
  </r>
  <r>
    <n v="42"/>
    <x v="0"/>
    <s v="Travel_Frequently"/>
    <n v="206"/>
    <x v="5"/>
    <n v="36"/>
    <n v="1"/>
    <s v="Other"/>
    <n v="1"/>
    <n v="42322"/>
    <n v="1"/>
    <x v="1"/>
    <n v="106"/>
    <n v="1"/>
    <n v="3"/>
    <x v="2"/>
    <n v="3"/>
    <s v="Single"/>
  </r>
  <r>
    <n v="27"/>
    <x v="1"/>
    <s v="Non-Travel"/>
    <n v="112"/>
    <x v="1"/>
    <n v="35"/>
    <n v="5"/>
    <s v="Marketing"/>
    <n v="1"/>
    <n v="42323"/>
    <n v="3"/>
    <x v="0"/>
    <n v="140"/>
    <n v="4"/>
    <n v="2"/>
    <x v="5"/>
    <n v="4"/>
    <s v="Single"/>
  </r>
  <r>
    <n v="52"/>
    <x v="0"/>
    <s v="Travel_Frequently"/>
    <n v="229"/>
    <x v="4"/>
    <n v="41"/>
    <n v="3"/>
    <s v="Life Sciences"/>
    <n v="1"/>
    <n v="42324"/>
    <n v="1"/>
    <x v="1"/>
    <n v="85"/>
    <n v="1"/>
    <n v="2"/>
    <x v="8"/>
    <n v="4"/>
    <s v="Married"/>
  </r>
  <r>
    <n v="22"/>
    <x v="0"/>
    <s v="Non-Travel"/>
    <n v="1002"/>
    <x v="0"/>
    <n v="2"/>
    <n v="4"/>
    <s v="Marketing"/>
    <n v="1"/>
    <n v="42325"/>
    <n v="2"/>
    <x v="1"/>
    <n v="136"/>
    <n v="1"/>
    <n v="5"/>
    <x v="2"/>
    <n v="1"/>
    <s v="Divorced"/>
  </r>
  <r>
    <n v="23"/>
    <x v="0"/>
    <s v="Non-Travel"/>
    <n v="498"/>
    <x v="5"/>
    <n v="8"/>
    <n v="1"/>
    <s v="Life Sciences"/>
    <n v="1"/>
    <n v="42326"/>
    <n v="1"/>
    <x v="1"/>
    <n v="111"/>
    <n v="3"/>
    <n v="2"/>
    <x v="9"/>
    <n v="4"/>
    <s v="Divorced"/>
  </r>
  <r>
    <n v="42"/>
    <x v="0"/>
    <s v="Travel_Rarely"/>
    <n v="708"/>
    <x v="4"/>
    <n v="40"/>
    <n v="5"/>
    <s v="Technical Degree"/>
    <n v="1"/>
    <n v="42327"/>
    <n v="1"/>
    <x v="0"/>
    <n v="184"/>
    <n v="1"/>
    <n v="4"/>
    <x v="6"/>
    <n v="3"/>
    <s v="Divorced"/>
  </r>
  <r>
    <n v="34"/>
    <x v="0"/>
    <s v="Non-Travel"/>
    <n v="579"/>
    <x v="0"/>
    <n v="42"/>
    <n v="5"/>
    <s v="Other"/>
    <n v="1"/>
    <n v="42328"/>
    <n v="2"/>
    <x v="1"/>
    <n v="177"/>
    <n v="4"/>
    <n v="4"/>
    <x v="6"/>
    <n v="1"/>
    <s v="Single"/>
  </r>
  <r>
    <n v="50"/>
    <x v="1"/>
    <s v="Travel_Frequently"/>
    <n v="313"/>
    <x v="0"/>
    <n v="15"/>
    <n v="1"/>
    <s v="Life Sciences"/>
    <n v="1"/>
    <n v="42329"/>
    <n v="4"/>
    <x v="0"/>
    <n v="185"/>
    <n v="4"/>
    <n v="2"/>
    <x v="4"/>
    <n v="4"/>
    <s v="Single"/>
  </r>
  <r>
    <n v="32"/>
    <x v="1"/>
    <s v="Non-Travel"/>
    <n v="556"/>
    <x v="3"/>
    <n v="49"/>
    <n v="1"/>
    <s v="Marketing"/>
    <n v="1"/>
    <n v="42330"/>
    <n v="4"/>
    <x v="1"/>
    <n v="166"/>
    <n v="4"/>
    <n v="4"/>
    <x v="1"/>
    <n v="4"/>
    <s v="Married"/>
  </r>
  <r>
    <n v="56"/>
    <x v="1"/>
    <s v="Travel_Frequently"/>
    <n v="1412"/>
    <x v="4"/>
    <n v="13"/>
    <n v="1"/>
    <s v="Marketing"/>
    <n v="1"/>
    <n v="42331"/>
    <n v="3"/>
    <x v="1"/>
    <n v="131"/>
    <n v="4"/>
    <n v="2"/>
    <x v="3"/>
    <n v="1"/>
    <s v="Single"/>
  </r>
  <r>
    <n v="26"/>
    <x v="0"/>
    <s v="Travel_Frequently"/>
    <n v="893"/>
    <x v="3"/>
    <n v="37"/>
    <n v="1"/>
    <s v="Life Sciences"/>
    <n v="1"/>
    <n v="42332"/>
    <n v="4"/>
    <x v="1"/>
    <n v="48"/>
    <n v="4"/>
    <n v="2"/>
    <x v="3"/>
    <n v="3"/>
    <s v="Single"/>
  </r>
  <r>
    <n v="47"/>
    <x v="1"/>
    <s v="Travel_Frequently"/>
    <n v="462"/>
    <x v="0"/>
    <n v="28"/>
    <n v="3"/>
    <s v="Other"/>
    <n v="1"/>
    <n v="42333"/>
    <n v="3"/>
    <x v="0"/>
    <n v="41"/>
    <n v="4"/>
    <n v="4"/>
    <x v="0"/>
    <n v="2"/>
    <s v="Single"/>
  </r>
  <r>
    <n v="57"/>
    <x v="0"/>
    <s v="Non-Travel"/>
    <n v="1080"/>
    <x v="5"/>
    <n v="30"/>
    <n v="3"/>
    <s v="Medical"/>
    <n v="1"/>
    <n v="42334"/>
    <n v="1"/>
    <x v="1"/>
    <n v="86"/>
    <n v="1"/>
    <n v="1"/>
    <x v="7"/>
    <n v="3"/>
    <s v="Married"/>
  </r>
  <r>
    <n v="55"/>
    <x v="1"/>
    <s v="Non-Travel"/>
    <n v="593"/>
    <x v="0"/>
    <n v="1"/>
    <n v="3"/>
    <s v="Marketing"/>
    <n v="1"/>
    <n v="42335"/>
    <n v="2"/>
    <x v="1"/>
    <n v="154"/>
    <n v="1"/>
    <n v="5"/>
    <x v="3"/>
    <n v="1"/>
    <s v="Divorced"/>
  </r>
  <r>
    <n v="40"/>
    <x v="0"/>
    <s v="Travel_Rarely"/>
    <n v="157"/>
    <x v="3"/>
    <n v="42"/>
    <n v="1"/>
    <s v="Technical Degree"/>
    <n v="1"/>
    <n v="42336"/>
    <n v="2"/>
    <x v="1"/>
    <n v="137"/>
    <n v="4"/>
    <n v="5"/>
    <x v="8"/>
    <n v="1"/>
    <s v="Married"/>
  </r>
  <r>
    <n v="60"/>
    <x v="0"/>
    <s v="Non-Travel"/>
    <n v="1063"/>
    <x v="5"/>
    <n v="37"/>
    <n v="1"/>
    <s v="Human Resources"/>
    <n v="1"/>
    <n v="42337"/>
    <n v="4"/>
    <x v="0"/>
    <n v="78"/>
    <n v="2"/>
    <n v="2"/>
    <x v="3"/>
    <n v="3"/>
    <s v="Divorced"/>
  </r>
  <r>
    <n v="36"/>
    <x v="1"/>
    <s v="Travel_Rarely"/>
    <n v="1196"/>
    <x v="2"/>
    <n v="13"/>
    <n v="2"/>
    <s v="Marketing"/>
    <n v="1"/>
    <n v="42338"/>
    <n v="4"/>
    <x v="0"/>
    <n v="66"/>
    <n v="3"/>
    <n v="4"/>
    <x v="6"/>
    <n v="3"/>
    <s v="Married"/>
  </r>
  <r>
    <n v="57"/>
    <x v="1"/>
    <s v="Travel_Rarely"/>
    <n v="589"/>
    <x v="2"/>
    <n v="23"/>
    <n v="1"/>
    <s v="Technical Degree"/>
    <n v="1"/>
    <n v="42339"/>
    <n v="3"/>
    <x v="1"/>
    <n v="116"/>
    <n v="3"/>
    <n v="4"/>
    <x v="5"/>
    <n v="4"/>
    <s v="Single"/>
  </r>
  <r>
    <n v="23"/>
    <x v="1"/>
    <s v="Non-Travel"/>
    <n v="1112"/>
    <x v="5"/>
    <n v="34"/>
    <n v="4"/>
    <s v="Marketing"/>
    <n v="1"/>
    <n v="42340"/>
    <n v="2"/>
    <x v="0"/>
    <n v="94"/>
    <n v="3"/>
    <n v="5"/>
    <x v="3"/>
    <n v="3"/>
    <s v="Married"/>
  </r>
  <r>
    <n v="55"/>
    <x v="0"/>
    <s v="Travel_Frequently"/>
    <n v="650"/>
    <x v="4"/>
    <n v="40"/>
    <n v="5"/>
    <s v="Marketing"/>
    <n v="1"/>
    <n v="42341"/>
    <n v="3"/>
    <x v="1"/>
    <n v="125"/>
    <n v="3"/>
    <n v="2"/>
    <x v="8"/>
    <n v="4"/>
    <s v="Single"/>
  </r>
  <r>
    <n v="42"/>
    <x v="0"/>
    <s v="Travel_Frequently"/>
    <n v="798"/>
    <x v="2"/>
    <n v="8"/>
    <n v="3"/>
    <s v="Technical Degree"/>
    <n v="1"/>
    <n v="42342"/>
    <n v="3"/>
    <x v="0"/>
    <n v="108"/>
    <n v="4"/>
    <n v="3"/>
    <x v="0"/>
    <n v="4"/>
    <s v="Single"/>
  </r>
  <r>
    <n v="60"/>
    <x v="0"/>
    <s v="Travel_Rarely"/>
    <n v="856"/>
    <x v="0"/>
    <n v="24"/>
    <n v="4"/>
    <s v="Other"/>
    <n v="1"/>
    <n v="42343"/>
    <n v="3"/>
    <x v="1"/>
    <n v="57"/>
    <n v="2"/>
    <n v="2"/>
    <x v="9"/>
    <n v="3"/>
    <s v="Single"/>
  </r>
  <r>
    <n v="49"/>
    <x v="0"/>
    <s v="Travel_Rarely"/>
    <n v="863"/>
    <x v="5"/>
    <n v="25"/>
    <n v="1"/>
    <s v="Technical Degree"/>
    <n v="1"/>
    <n v="42344"/>
    <n v="4"/>
    <x v="0"/>
    <n v="102"/>
    <n v="2"/>
    <n v="4"/>
    <x v="0"/>
    <n v="2"/>
    <s v="Single"/>
  </r>
  <r>
    <n v="27"/>
    <x v="0"/>
    <s v="Travel_Frequently"/>
    <n v="1214"/>
    <x v="2"/>
    <n v="44"/>
    <n v="4"/>
    <s v="Marketing"/>
    <n v="1"/>
    <n v="42345"/>
    <n v="4"/>
    <x v="0"/>
    <n v="55"/>
    <n v="2"/>
    <n v="5"/>
    <x v="7"/>
    <n v="4"/>
    <s v="Divorced"/>
  </r>
  <r>
    <n v="42"/>
    <x v="0"/>
    <s v="Travel_Frequently"/>
    <n v="437"/>
    <x v="3"/>
    <n v="35"/>
    <n v="4"/>
    <s v="Medical"/>
    <n v="1"/>
    <n v="42346"/>
    <n v="2"/>
    <x v="0"/>
    <n v="161"/>
    <n v="1"/>
    <n v="2"/>
    <x v="4"/>
    <n v="3"/>
    <s v="Married"/>
  </r>
  <r>
    <n v="54"/>
    <x v="0"/>
    <s v="Travel_Frequently"/>
    <n v="1272"/>
    <x v="3"/>
    <n v="31"/>
    <n v="1"/>
    <s v="Life Sciences"/>
    <n v="1"/>
    <n v="42347"/>
    <n v="1"/>
    <x v="1"/>
    <n v="195"/>
    <n v="3"/>
    <n v="1"/>
    <x v="2"/>
    <n v="1"/>
    <s v="Married"/>
  </r>
  <r>
    <n v="43"/>
    <x v="1"/>
    <s v="Non-Travel"/>
    <n v="1455"/>
    <x v="3"/>
    <n v="17"/>
    <n v="4"/>
    <s v="Marketing"/>
    <n v="1"/>
    <n v="42348"/>
    <n v="1"/>
    <x v="1"/>
    <n v="193"/>
    <n v="1"/>
    <n v="2"/>
    <x v="9"/>
    <n v="2"/>
    <s v="Divorced"/>
  </r>
  <r>
    <n v="32"/>
    <x v="0"/>
    <s v="Non-Travel"/>
    <n v="471"/>
    <x v="2"/>
    <n v="35"/>
    <n v="5"/>
    <s v="Other"/>
    <n v="1"/>
    <n v="42349"/>
    <n v="3"/>
    <x v="0"/>
    <n v="71"/>
    <n v="4"/>
    <n v="3"/>
    <x v="3"/>
    <n v="2"/>
    <s v="Divorced"/>
  </r>
  <r>
    <n v="58"/>
    <x v="1"/>
    <s v="Non-Travel"/>
    <n v="163"/>
    <x v="2"/>
    <n v="5"/>
    <n v="5"/>
    <s v="Medical"/>
    <n v="1"/>
    <n v="42350"/>
    <n v="2"/>
    <x v="0"/>
    <n v="144"/>
    <n v="1"/>
    <n v="2"/>
    <x v="0"/>
    <n v="4"/>
    <s v="Married"/>
  </r>
  <r>
    <n v="36"/>
    <x v="1"/>
    <s v="Travel_Rarely"/>
    <n v="189"/>
    <x v="2"/>
    <n v="36"/>
    <n v="3"/>
    <s v="Medical"/>
    <n v="1"/>
    <n v="42351"/>
    <n v="2"/>
    <x v="0"/>
    <n v="124"/>
    <n v="3"/>
    <n v="3"/>
    <x v="4"/>
    <n v="4"/>
    <s v="Single"/>
  </r>
  <r>
    <n v="33"/>
    <x v="0"/>
    <s v="Non-Travel"/>
    <n v="1178"/>
    <x v="0"/>
    <n v="3"/>
    <n v="5"/>
    <s v="Marketing"/>
    <n v="1"/>
    <n v="42352"/>
    <n v="4"/>
    <x v="1"/>
    <n v="114"/>
    <n v="2"/>
    <n v="4"/>
    <x v="1"/>
    <n v="2"/>
    <s v="Single"/>
  </r>
  <r>
    <n v="59"/>
    <x v="0"/>
    <s v="Travel_Frequently"/>
    <n v="1301"/>
    <x v="0"/>
    <n v="7"/>
    <n v="1"/>
    <s v="Life Sciences"/>
    <n v="1"/>
    <n v="42353"/>
    <n v="4"/>
    <x v="0"/>
    <n v="178"/>
    <n v="2"/>
    <n v="2"/>
    <x v="3"/>
    <n v="1"/>
    <s v="Married"/>
  </r>
  <r>
    <n v="42"/>
    <x v="1"/>
    <s v="Travel_Rarely"/>
    <n v="114"/>
    <x v="2"/>
    <n v="5"/>
    <n v="3"/>
    <s v="Medical"/>
    <n v="1"/>
    <n v="42354"/>
    <n v="4"/>
    <x v="1"/>
    <n v="178"/>
    <n v="3"/>
    <n v="1"/>
    <x v="7"/>
    <n v="2"/>
    <s v="Divorced"/>
  </r>
  <r>
    <n v="39"/>
    <x v="0"/>
    <s v="Non-Travel"/>
    <n v="1243"/>
    <x v="5"/>
    <n v="24"/>
    <n v="4"/>
    <s v="Other"/>
    <n v="1"/>
    <n v="42355"/>
    <n v="4"/>
    <x v="1"/>
    <n v="106"/>
    <n v="1"/>
    <n v="2"/>
    <x v="2"/>
    <n v="1"/>
    <s v="Divorced"/>
  </r>
  <r>
    <n v="25"/>
    <x v="1"/>
    <s v="Non-Travel"/>
    <n v="239"/>
    <x v="3"/>
    <n v="44"/>
    <n v="2"/>
    <s v="Technical Degree"/>
    <n v="1"/>
    <n v="42356"/>
    <n v="2"/>
    <x v="0"/>
    <n v="95"/>
    <n v="3"/>
    <n v="2"/>
    <x v="6"/>
    <n v="2"/>
    <s v="Divorced"/>
  </r>
  <r>
    <n v="50"/>
    <x v="0"/>
    <s v="Travel_Frequently"/>
    <n v="515"/>
    <x v="1"/>
    <n v="4"/>
    <n v="3"/>
    <s v="Medical"/>
    <n v="1"/>
    <n v="42357"/>
    <n v="3"/>
    <x v="1"/>
    <n v="40"/>
    <n v="1"/>
    <n v="3"/>
    <x v="4"/>
    <n v="2"/>
    <s v="Single"/>
  </r>
  <r>
    <n v="51"/>
    <x v="0"/>
    <s v="Non-Travel"/>
    <n v="1459"/>
    <x v="0"/>
    <n v="5"/>
    <n v="1"/>
    <s v="Marketing"/>
    <n v="1"/>
    <n v="42358"/>
    <n v="1"/>
    <x v="1"/>
    <n v="173"/>
    <n v="4"/>
    <n v="3"/>
    <x v="7"/>
    <n v="2"/>
    <s v="Married"/>
  </r>
  <r>
    <n v="47"/>
    <x v="1"/>
    <s v="Travel_Rarely"/>
    <n v="895"/>
    <x v="2"/>
    <n v="28"/>
    <n v="4"/>
    <s v="Technical Degree"/>
    <n v="1"/>
    <n v="42359"/>
    <n v="1"/>
    <x v="0"/>
    <n v="178"/>
    <n v="2"/>
    <n v="3"/>
    <x v="6"/>
    <n v="2"/>
    <s v="Divorced"/>
  </r>
  <r>
    <n v="20"/>
    <x v="0"/>
    <s v="Travel_Rarely"/>
    <n v="1180"/>
    <x v="4"/>
    <n v="50"/>
    <n v="3"/>
    <s v="Marketing"/>
    <n v="1"/>
    <n v="42360"/>
    <n v="4"/>
    <x v="0"/>
    <n v="121"/>
    <n v="4"/>
    <n v="5"/>
    <x v="1"/>
    <n v="2"/>
    <s v="Single"/>
  </r>
  <r>
    <n v="43"/>
    <x v="1"/>
    <s v="Travel_Rarely"/>
    <n v="393"/>
    <x v="4"/>
    <n v="27"/>
    <n v="4"/>
    <s v="Technical Degree"/>
    <n v="1"/>
    <n v="42361"/>
    <n v="1"/>
    <x v="0"/>
    <n v="82"/>
    <n v="3"/>
    <n v="3"/>
    <x v="8"/>
    <n v="3"/>
    <s v="Divorced"/>
  </r>
  <r>
    <n v="60"/>
    <x v="1"/>
    <s v="Travel_Frequently"/>
    <n v="684"/>
    <x v="0"/>
    <n v="20"/>
    <n v="3"/>
    <s v="Marketing"/>
    <n v="1"/>
    <n v="42362"/>
    <n v="1"/>
    <x v="1"/>
    <n v="155"/>
    <n v="2"/>
    <n v="1"/>
    <x v="5"/>
    <n v="4"/>
    <s v="Married"/>
  </r>
  <r>
    <n v="38"/>
    <x v="1"/>
    <s v="Non-Travel"/>
    <n v="145"/>
    <x v="1"/>
    <n v="38"/>
    <n v="1"/>
    <s v="Technical Degree"/>
    <n v="1"/>
    <n v="42363"/>
    <n v="3"/>
    <x v="0"/>
    <n v="166"/>
    <n v="4"/>
    <n v="3"/>
    <x v="6"/>
    <n v="3"/>
    <s v="Divorced"/>
  </r>
  <r>
    <n v="40"/>
    <x v="1"/>
    <s v="Travel_Frequently"/>
    <n v="1232"/>
    <x v="4"/>
    <n v="26"/>
    <n v="2"/>
    <s v="Human Resources"/>
    <n v="1"/>
    <n v="42364"/>
    <n v="3"/>
    <x v="0"/>
    <n v="96"/>
    <n v="4"/>
    <n v="4"/>
    <x v="9"/>
    <n v="3"/>
    <s v="Divorced"/>
  </r>
  <r>
    <n v="41"/>
    <x v="0"/>
    <s v="Non-Travel"/>
    <n v="956"/>
    <x v="4"/>
    <n v="2"/>
    <n v="4"/>
    <s v="Life Sciences"/>
    <n v="1"/>
    <n v="42365"/>
    <n v="2"/>
    <x v="0"/>
    <n v="64"/>
    <n v="1"/>
    <n v="1"/>
    <x v="7"/>
    <n v="1"/>
    <s v="Single"/>
  </r>
  <r>
    <n v="31"/>
    <x v="0"/>
    <s v="Non-Travel"/>
    <n v="1039"/>
    <x v="1"/>
    <n v="37"/>
    <n v="5"/>
    <s v="Other"/>
    <n v="1"/>
    <n v="42366"/>
    <n v="3"/>
    <x v="0"/>
    <n v="103"/>
    <n v="4"/>
    <n v="1"/>
    <x v="8"/>
    <n v="4"/>
    <s v="Divorced"/>
  </r>
  <r>
    <n v="52"/>
    <x v="0"/>
    <s v="Non-Travel"/>
    <n v="1183"/>
    <x v="5"/>
    <n v="26"/>
    <n v="3"/>
    <s v="Other"/>
    <n v="1"/>
    <n v="42367"/>
    <n v="1"/>
    <x v="1"/>
    <n v="70"/>
    <n v="4"/>
    <n v="3"/>
    <x v="3"/>
    <n v="1"/>
    <s v="Single"/>
  </r>
  <r>
    <n v="33"/>
    <x v="0"/>
    <s v="Non-Travel"/>
    <n v="444"/>
    <x v="1"/>
    <n v="31"/>
    <n v="2"/>
    <s v="Other"/>
    <n v="1"/>
    <n v="42368"/>
    <n v="3"/>
    <x v="0"/>
    <n v="62"/>
    <n v="2"/>
    <n v="1"/>
    <x v="0"/>
    <n v="4"/>
    <s v="Divorced"/>
  </r>
  <r>
    <n v="55"/>
    <x v="1"/>
    <s v="Travel_Frequently"/>
    <n v="996"/>
    <x v="0"/>
    <n v="9"/>
    <n v="1"/>
    <s v="Medical"/>
    <n v="1"/>
    <n v="42369"/>
    <n v="2"/>
    <x v="1"/>
    <n v="91"/>
    <n v="2"/>
    <n v="1"/>
    <x v="2"/>
    <n v="3"/>
    <s v="Married"/>
  </r>
  <r>
    <n v="44"/>
    <x v="0"/>
    <s v="Travel_Frequently"/>
    <n v="523"/>
    <x v="5"/>
    <n v="7"/>
    <n v="2"/>
    <s v="Marketing"/>
    <n v="1"/>
    <n v="42370"/>
    <n v="1"/>
    <x v="0"/>
    <n v="188"/>
    <n v="4"/>
    <n v="2"/>
    <x v="8"/>
    <n v="4"/>
    <s v="Married"/>
  </r>
  <r>
    <n v="43"/>
    <x v="1"/>
    <s v="Non-Travel"/>
    <n v="184"/>
    <x v="3"/>
    <n v="31"/>
    <n v="3"/>
    <s v="Life Sciences"/>
    <n v="1"/>
    <n v="42371"/>
    <n v="2"/>
    <x v="0"/>
    <n v="163"/>
    <n v="2"/>
    <n v="2"/>
    <x v="5"/>
    <n v="2"/>
    <s v="Single"/>
  </r>
  <r>
    <n v="55"/>
    <x v="1"/>
    <s v="Non-Travel"/>
    <n v="342"/>
    <x v="1"/>
    <n v="49"/>
    <n v="5"/>
    <s v="Marketing"/>
    <n v="1"/>
    <n v="42372"/>
    <n v="3"/>
    <x v="1"/>
    <n v="100"/>
    <n v="4"/>
    <n v="1"/>
    <x v="9"/>
    <n v="1"/>
    <s v="Married"/>
  </r>
  <r>
    <n v="28"/>
    <x v="0"/>
    <s v="Travel_Frequently"/>
    <n v="853"/>
    <x v="1"/>
    <n v="26"/>
    <n v="1"/>
    <s v="Human Resources"/>
    <n v="1"/>
    <n v="42373"/>
    <n v="2"/>
    <x v="1"/>
    <n v="136"/>
    <n v="4"/>
    <n v="5"/>
    <x v="5"/>
    <n v="2"/>
    <s v="Divorced"/>
  </r>
  <r>
    <n v="49"/>
    <x v="0"/>
    <s v="Travel_Rarely"/>
    <n v="1230"/>
    <x v="0"/>
    <n v="48"/>
    <n v="1"/>
    <s v="Other"/>
    <n v="1"/>
    <n v="42374"/>
    <n v="4"/>
    <x v="1"/>
    <n v="194"/>
    <n v="2"/>
    <n v="2"/>
    <x v="2"/>
    <n v="2"/>
    <s v="Single"/>
  </r>
  <r>
    <n v="52"/>
    <x v="1"/>
    <s v="Non-Travel"/>
    <n v="1475"/>
    <x v="2"/>
    <n v="13"/>
    <n v="1"/>
    <s v="Human Resources"/>
    <n v="1"/>
    <n v="42375"/>
    <n v="3"/>
    <x v="1"/>
    <n v="100"/>
    <n v="1"/>
    <n v="5"/>
    <x v="6"/>
    <n v="4"/>
    <s v="Married"/>
  </r>
  <r>
    <n v="23"/>
    <x v="1"/>
    <s v="Non-Travel"/>
    <n v="145"/>
    <x v="2"/>
    <n v="23"/>
    <n v="3"/>
    <s v="Medical"/>
    <n v="1"/>
    <n v="42376"/>
    <n v="4"/>
    <x v="0"/>
    <n v="125"/>
    <n v="3"/>
    <n v="2"/>
    <x v="7"/>
    <n v="4"/>
    <s v="Married"/>
  </r>
  <r>
    <n v="36"/>
    <x v="1"/>
    <s v="Travel_Frequently"/>
    <n v="1347"/>
    <x v="1"/>
    <n v="36"/>
    <n v="1"/>
    <s v="Human Resources"/>
    <n v="1"/>
    <n v="42377"/>
    <n v="1"/>
    <x v="1"/>
    <n v="103"/>
    <n v="2"/>
    <n v="1"/>
    <x v="3"/>
    <n v="3"/>
    <s v="Single"/>
  </r>
  <r>
    <n v="57"/>
    <x v="1"/>
    <s v="Non-Travel"/>
    <n v="832"/>
    <x v="5"/>
    <n v="4"/>
    <n v="2"/>
    <s v="Medical"/>
    <n v="1"/>
    <n v="42378"/>
    <n v="1"/>
    <x v="1"/>
    <n v="173"/>
    <n v="1"/>
    <n v="1"/>
    <x v="0"/>
    <n v="1"/>
    <s v="Single"/>
  </r>
  <r>
    <n v="39"/>
    <x v="0"/>
    <s v="Travel_Frequently"/>
    <n v="1222"/>
    <x v="0"/>
    <n v="10"/>
    <n v="4"/>
    <s v="Life Sciences"/>
    <n v="1"/>
    <n v="42379"/>
    <n v="2"/>
    <x v="1"/>
    <n v="121"/>
    <n v="3"/>
    <n v="5"/>
    <x v="6"/>
    <n v="4"/>
    <s v="Single"/>
  </r>
  <r>
    <n v="42"/>
    <x v="1"/>
    <s v="Travel_Rarely"/>
    <n v="330"/>
    <x v="3"/>
    <n v="49"/>
    <n v="3"/>
    <s v="Other"/>
    <n v="1"/>
    <n v="42380"/>
    <n v="2"/>
    <x v="1"/>
    <n v="45"/>
    <n v="1"/>
    <n v="3"/>
    <x v="1"/>
    <n v="4"/>
    <s v="Married"/>
  </r>
  <r>
    <n v="60"/>
    <x v="0"/>
    <s v="Travel_Rarely"/>
    <n v="249"/>
    <x v="2"/>
    <n v="41"/>
    <n v="4"/>
    <s v="Other"/>
    <n v="1"/>
    <n v="42381"/>
    <n v="3"/>
    <x v="0"/>
    <n v="123"/>
    <n v="4"/>
    <n v="4"/>
    <x v="2"/>
    <n v="2"/>
    <s v="Single"/>
  </r>
  <r>
    <n v="45"/>
    <x v="1"/>
    <s v="Non-Travel"/>
    <n v="1229"/>
    <x v="3"/>
    <n v="30"/>
    <n v="3"/>
    <s v="Technical Degree"/>
    <n v="1"/>
    <n v="42382"/>
    <n v="3"/>
    <x v="1"/>
    <n v="126"/>
    <n v="2"/>
    <n v="3"/>
    <x v="0"/>
    <n v="4"/>
    <s v="Single"/>
  </r>
  <r>
    <n v="30"/>
    <x v="1"/>
    <s v="Travel_Rarely"/>
    <n v="899"/>
    <x v="3"/>
    <n v="11"/>
    <n v="5"/>
    <s v="Medical"/>
    <n v="1"/>
    <n v="42383"/>
    <n v="3"/>
    <x v="0"/>
    <n v="80"/>
    <n v="4"/>
    <n v="2"/>
    <x v="5"/>
    <n v="1"/>
    <s v="Single"/>
  </r>
  <r>
    <n v="60"/>
    <x v="1"/>
    <s v="Travel_Rarely"/>
    <n v="951"/>
    <x v="4"/>
    <n v="39"/>
    <n v="3"/>
    <s v="Technical Degree"/>
    <n v="1"/>
    <n v="42384"/>
    <n v="4"/>
    <x v="0"/>
    <n v="150"/>
    <n v="3"/>
    <n v="1"/>
    <x v="7"/>
    <n v="4"/>
    <s v="Married"/>
  </r>
  <r>
    <n v="32"/>
    <x v="1"/>
    <s v="Travel_Frequently"/>
    <n v="318"/>
    <x v="0"/>
    <n v="46"/>
    <n v="3"/>
    <s v="Other"/>
    <n v="1"/>
    <n v="42385"/>
    <n v="1"/>
    <x v="0"/>
    <n v="189"/>
    <n v="3"/>
    <n v="2"/>
    <x v="0"/>
    <n v="3"/>
    <s v="Married"/>
  </r>
  <r>
    <n v="41"/>
    <x v="0"/>
    <s v="Travel_Rarely"/>
    <n v="732"/>
    <x v="1"/>
    <n v="27"/>
    <n v="1"/>
    <s v="Medical"/>
    <n v="1"/>
    <n v="42386"/>
    <n v="4"/>
    <x v="1"/>
    <n v="61"/>
    <n v="3"/>
    <n v="2"/>
    <x v="2"/>
    <n v="1"/>
    <s v="Married"/>
  </r>
  <r>
    <n v="19"/>
    <x v="0"/>
    <s v="Travel_Frequently"/>
    <n v="1480"/>
    <x v="5"/>
    <n v="1"/>
    <n v="4"/>
    <s v="Other"/>
    <n v="1"/>
    <n v="42387"/>
    <n v="2"/>
    <x v="0"/>
    <n v="46"/>
    <n v="4"/>
    <n v="4"/>
    <x v="4"/>
    <n v="3"/>
    <s v="Married"/>
  </r>
  <r>
    <n v="38"/>
    <x v="1"/>
    <s v="Travel_Rarely"/>
    <n v="299"/>
    <x v="1"/>
    <n v="38"/>
    <n v="5"/>
    <s v="Life Sciences"/>
    <n v="1"/>
    <n v="42388"/>
    <n v="3"/>
    <x v="1"/>
    <n v="162"/>
    <n v="2"/>
    <n v="5"/>
    <x v="0"/>
    <n v="3"/>
    <s v="Single"/>
  </r>
  <r>
    <n v="21"/>
    <x v="0"/>
    <s v="Non-Travel"/>
    <n v="872"/>
    <x v="1"/>
    <n v="2"/>
    <n v="3"/>
    <s v="Life Sciences"/>
    <n v="1"/>
    <n v="42389"/>
    <n v="4"/>
    <x v="1"/>
    <n v="194"/>
    <n v="4"/>
    <n v="5"/>
    <x v="6"/>
    <n v="1"/>
    <s v="Single"/>
  </r>
  <r>
    <n v="46"/>
    <x v="1"/>
    <s v="Travel_Frequently"/>
    <n v="607"/>
    <x v="5"/>
    <n v="45"/>
    <n v="5"/>
    <s v="Other"/>
    <n v="1"/>
    <n v="42390"/>
    <n v="3"/>
    <x v="1"/>
    <n v="101"/>
    <n v="3"/>
    <n v="1"/>
    <x v="8"/>
    <n v="1"/>
    <s v="Divorced"/>
  </r>
  <r>
    <n v="51"/>
    <x v="0"/>
    <s v="Non-Travel"/>
    <n v="796"/>
    <x v="1"/>
    <n v="50"/>
    <n v="4"/>
    <s v="Medical"/>
    <n v="1"/>
    <n v="42391"/>
    <n v="3"/>
    <x v="1"/>
    <n v="102"/>
    <n v="2"/>
    <n v="2"/>
    <x v="0"/>
    <n v="3"/>
    <s v="Divorced"/>
  </r>
  <r>
    <n v="58"/>
    <x v="1"/>
    <s v="Travel_Frequently"/>
    <n v="927"/>
    <x v="4"/>
    <n v="10"/>
    <n v="1"/>
    <s v="Medical"/>
    <n v="1"/>
    <n v="42392"/>
    <n v="4"/>
    <x v="0"/>
    <n v="51"/>
    <n v="1"/>
    <n v="4"/>
    <x v="5"/>
    <n v="1"/>
    <s v="Divorced"/>
  </r>
  <r>
    <n v="41"/>
    <x v="0"/>
    <s v="Travel_Rarely"/>
    <n v="918"/>
    <x v="0"/>
    <n v="7"/>
    <n v="4"/>
    <s v="Other"/>
    <n v="1"/>
    <n v="42393"/>
    <n v="2"/>
    <x v="1"/>
    <n v="168"/>
    <n v="1"/>
    <n v="5"/>
    <x v="3"/>
    <n v="3"/>
    <s v="Divorced"/>
  </r>
  <r>
    <n v="56"/>
    <x v="1"/>
    <s v="Non-Travel"/>
    <n v="766"/>
    <x v="3"/>
    <n v="1"/>
    <n v="3"/>
    <s v="Life Sciences"/>
    <n v="1"/>
    <n v="42394"/>
    <n v="4"/>
    <x v="0"/>
    <n v="115"/>
    <n v="4"/>
    <n v="3"/>
    <x v="9"/>
    <n v="4"/>
    <s v="Married"/>
  </r>
  <r>
    <n v="55"/>
    <x v="1"/>
    <s v="Non-Travel"/>
    <n v="1039"/>
    <x v="0"/>
    <n v="32"/>
    <n v="2"/>
    <s v="Human Resources"/>
    <n v="1"/>
    <n v="42395"/>
    <n v="2"/>
    <x v="1"/>
    <n v="181"/>
    <n v="2"/>
    <n v="2"/>
    <x v="2"/>
    <n v="2"/>
    <s v="Single"/>
  </r>
  <r>
    <n v="43"/>
    <x v="0"/>
    <s v="Non-Travel"/>
    <n v="603"/>
    <x v="4"/>
    <n v="30"/>
    <n v="4"/>
    <s v="Marketing"/>
    <n v="1"/>
    <n v="42396"/>
    <n v="3"/>
    <x v="0"/>
    <n v="200"/>
    <n v="1"/>
    <n v="2"/>
    <x v="7"/>
    <n v="4"/>
    <s v="Divorced"/>
  </r>
  <r>
    <n v="39"/>
    <x v="0"/>
    <s v="Travel_Rarely"/>
    <n v="1233"/>
    <x v="5"/>
    <n v="30"/>
    <n v="4"/>
    <s v="Medical"/>
    <n v="1"/>
    <n v="42397"/>
    <n v="4"/>
    <x v="0"/>
    <n v="52"/>
    <n v="2"/>
    <n v="2"/>
    <x v="4"/>
    <n v="2"/>
    <s v="Divorced"/>
  </r>
  <r>
    <n v="52"/>
    <x v="1"/>
    <s v="Travel_Rarely"/>
    <n v="1406"/>
    <x v="2"/>
    <n v="50"/>
    <n v="2"/>
    <s v="Technical Degree"/>
    <n v="1"/>
    <n v="42398"/>
    <n v="2"/>
    <x v="1"/>
    <n v="79"/>
    <n v="3"/>
    <n v="3"/>
    <x v="7"/>
    <n v="1"/>
    <s v="Married"/>
  </r>
  <r>
    <n v="36"/>
    <x v="1"/>
    <s v="Non-Travel"/>
    <n v="1214"/>
    <x v="2"/>
    <n v="46"/>
    <n v="5"/>
    <s v="Marketing"/>
    <n v="1"/>
    <n v="42399"/>
    <n v="2"/>
    <x v="0"/>
    <n v="113"/>
    <n v="4"/>
    <n v="5"/>
    <x v="5"/>
    <n v="4"/>
    <s v="Single"/>
  </r>
  <r>
    <n v="53"/>
    <x v="1"/>
    <s v="Non-Travel"/>
    <n v="436"/>
    <x v="3"/>
    <n v="1"/>
    <n v="5"/>
    <s v="Marketing"/>
    <n v="1"/>
    <n v="42400"/>
    <n v="1"/>
    <x v="0"/>
    <n v="78"/>
    <n v="3"/>
    <n v="4"/>
    <x v="6"/>
    <n v="3"/>
    <s v="Single"/>
  </r>
  <r>
    <n v="33"/>
    <x v="1"/>
    <s v="Travel_Rarely"/>
    <n v="1187"/>
    <x v="3"/>
    <n v="38"/>
    <n v="4"/>
    <s v="Technical Degree"/>
    <n v="1"/>
    <n v="42401"/>
    <n v="1"/>
    <x v="0"/>
    <n v="30"/>
    <n v="1"/>
    <n v="3"/>
    <x v="2"/>
    <n v="1"/>
    <s v="Divorced"/>
  </r>
  <r>
    <n v="41"/>
    <x v="1"/>
    <s v="Travel_Frequently"/>
    <n v="800"/>
    <x v="4"/>
    <n v="32"/>
    <n v="4"/>
    <s v="Medical"/>
    <n v="1"/>
    <n v="42402"/>
    <n v="4"/>
    <x v="0"/>
    <n v="141"/>
    <n v="2"/>
    <n v="3"/>
    <x v="7"/>
    <n v="1"/>
    <s v="Married"/>
  </r>
  <r>
    <n v="58"/>
    <x v="1"/>
    <s v="Non-Travel"/>
    <n v="1141"/>
    <x v="3"/>
    <n v="2"/>
    <n v="2"/>
    <s v="Life Sciences"/>
    <n v="1"/>
    <n v="42403"/>
    <n v="2"/>
    <x v="1"/>
    <n v="66"/>
    <n v="4"/>
    <n v="4"/>
    <x v="1"/>
    <n v="1"/>
    <s v="Single"/>
  </r>
  <r>
    <n v="36"/>
    <x v="1"/>
    <s v="Non-Travel"/>
    <n v="739"/>
    <x v="5"/>
    <n v="14"/>
    <n v="2"/>
    <s v="Human Resources"/>
    <n v="1"/>
    <n v="42404"/>
    <n v="1"/>
    <x v="0"/>
    <n v="32"/>
    <n v="2"/>
    <n v="4"/>
    <x v="8"/>
    <n v="1"/>
    <s v="Divorced"/>
  </r>
  <r>
    <n v="31"/>
    <x v="0"/>
    <s v="Non-Travel"/>
    <n v="127"/>
    <x v="1"/>
    <n v="39"/>
    <n v="1"/>
    <s v="Medical"/>
    <n v="1"/>
    <n v="42405"/>
    <n v="1"/>
    <x v="1"/>
    <n v="42"/>
    <n v="1"/>
    <n v="2"/>
    <x v="3"/>
    <n v="1"/>
    <s v="Married"/>
  </r>
  <r>
    <n v="21"/>
    <x v="1"/>
    <s v="Travel_Frequently"/>
    <n v="439"/>
    <x v="1"/>
    <n v="20"/>
    <n v="5"/>
    <s v="Human Resources"/>
    <n v="1"/>
    <n v="42406"/>
    <n v="2"/>
    <x v="0"/>
    <n v="36"/>
    <n v="2"/>
    <n v="3"/>
    <x v="9"/>
    <n v="4"/>
    <s v="Single"/>
  </r>
  <r>
    <n v="30"/>
    <x v="0"/>
    <s v="Non-Travel"/>
    <n v="210"/>
    <x v="4"/>
    <n v="23"/>
    <n v="3"/>
    <s v="Marketing"/>
    <n v="1"/>
    <n v="42407"/>
    <n v="3"/>
    <x v="0"/>
    <n v="166"/>
    <n v="3"/>
    <n v="2"/>
    <x v="0"/>
    <n v="3"/>
    <s v="Divorced"/>
  </r>
  <r>
    <n v="52"/>
    <x v="0"/>
    <s v="Non-Travel"/>
    <n v="1441"/>
    <x v="0"/>
    <n v="42"/>
    <n v="4"/>
    <s v="Medical"/>
    <n v="1"/>
    <n v="42408"/>
    <n v="3"/>
    <x v="1"/>
    <n v="46"/>
    <n v="4"/>
    <n v="1"/>
    <x v="9"/>
    <n v="4"/>
    <s v="Divorced"/>
  </r>
  <r>
    <n v="18"/>
    <x v="0"/>
    <s v="Travel_Frequently"/>
    <n v="502"/>
    <x v="5"/>
    <n v="38"/>
    <n v="2"/>
    <s v="Technical Degree"/>
    <n v="1"/>
    <n v="42409"/>
    <n v="1"/>
    <x v="1"/>
    <n v="198"/>
    <n v="4"/>
    <n v="2"/>
    <x v="1"/>
    <n v="2"/>
    <s v="Married"/>
  </r>
  <r>
    <n v="50"/>
    <x v="1"/>
    <s v="Non-Travel"/>
    <n v="721"/>
    <x v="2"/>
    <n v="35"/>
    <n v="3"/>
    <s v="Life Sciences"/>
    <n v="1"/>
    <n v="42410"/>
    <n v="4"/>
    <x v="1"/>
    <n v="90"/>
    <n v="4"/>
    <n v="3"/>
    <x v="8"/>
    <n v="1"/>
    <s v="Married"/>
  </r>
  <r>
    <n v="55"/>
    <x v="0"/>
    <s v="Travel_Frequently"/>
    <n v="685"/>
    <x v="3"/>
    <n v="6"/>
    <n v="2"/>
    <s v="Human Resources"/>
    <n v="1"/>
    <n v="42411"/>
    <n v="2"/>
    <x v="1"/>
    <n v="164"/>
    <n v="4"/>
    <n v="2"/>
    <x v="9"/>
    <n v="1"/>
    <s v="Married"/>
  </r>
  <r>
    <n v="46"/>
    <x v="1"/>
    <s v="Non-Travel"/>
    <n v="1455"/>
    <x v="5"/>
    <n v="29"/>
    <n v="4"/>
    <s v="Human Resources"/>
    <n v="1"/>
    <n v="42412"/>
    <n v="4"/>
    <x v="0"/>
    <n v="78"/>
    <n v="2"/>
    <n v="4"/>
    <x v="3"/>
    <n v="1"/>
    <s v="Single"/>
  </r>
  <r>
    <n v="28"/>
    <x v="1"/>
    <s v="Non-Travel"/>
    <n v="137"/>
    <x v="5"/>
    <n v="7"/>
    <n v="2"/>
    <s v="Marketing"/>
    <n v="1"/>
    <n v="42413"/>
    <n v="2"/>
    <x v="0"/>
    <n v="41"/>
    <n v="2"/>
    <n v="3"/>
    <x v="7"/>
    <n v="1"/>
    <s v="Divorced"/>
  </r>
  <r>
    <n v="57"/>
    <x v="1"/>
    <s v="Travel_Frequently"/>
    <n v="1193"/>
    <x v="1"/>
    <n v="26"/>
    <n v="5"/>
    <s v="Medical"/>
    <n v="1"/>
    <n v="42414"/>
    <n v="1"/>
    <x v="1"/>
    <n v="43"/>
    <n v="4"/>
    <n v="1"/>
    <x v="5"/>
    <n v="3"/>
    <s v="Married"/>
  </r>
  <r>
    <n v="18"/>
    <x v="0"/>
    <s v="Travel_Rarely"/>
    <n v="152"/>
    <x v="2"/>
    <n v="44"/>
    <n v="2"/>
    <s v="Medical"/>
    <n v="1"/>
    <n v="42415"/>
    <n v="4"/>
    <x v="1"/>
    <n v="170"/>
    <n v="1"/>
    <n v="3"/>
    <x v="4"/>
    <n v="3"/>
    <s v="Single"/>
  </r>
  <r>
    <n v="54"/>
    <x v="1"/>
    <s v="Non-Travel"/>
    <n v="1195"/>
    <x v="4"/>
    <n v="2"/>
    <n v="4"/>
    <s v="Life Sciences"/>
    <n v="1"/>
    <n v="42416"/>
    <n v="2"/>
    <x v="0"/>
    <n v="103"/>
    <n v="3"/>
    <n v="3"/>
    <x v="7"/>
    <n v="3"/>
    <s v="Single"/>
  </r>
  <r>
    <n v="22"/>
    <x v="1"/>
    <s v="Travel_Rarely"/>
    <n v="272"/>
    <x v="2"/>
    <n v="12"/>
    <n v="4"/>
    <s v="Medical"/>
    <n v="1"/>
    <n v="42417"/>
    <n v="2"/>
    <x v="0"/>
    <n v="70"/>
    <n v="2"/>
    <n v="5"/>
    <x v="4"/>
    <n v="1"/>
    <s v="Married"/>
  </r>
  <r>
    <n v="18"/>
    <x v="1"/>
    <s v="Travel_Rarely"/>
    <n v="1139"/>
    <x v="4"/>
    <n v="6"/>
    <n v="2"/>
    <s v="Other"/>
    <n v="1"/>
    <n v="42418"/>
    <n v="4"/>
    <x v="0"/>
    <n v="136"/>
    <n v="2"/>
    <n v="1"/>
    <x v="4"/>
    <n v="2"/>
    <s v="Single"/>
  </r>
  <r>
    <n v="45"/>
    <x v="0"/>
    <s v="Travel_Rarely"/>
    <n v="1131"/>
    <x v="0"/>
    <n v="15"/>
    <n v="3"/>
    <s v="Other"/>
    <n v="1"/>
    <n v="42419"/>
    <n v="4"/>
    <x v="0"/>
    <n v="63"/>
    <n v="3"/>
    <n v="3"/>
    <x v="2"/>
    <n v="3"/>
    <s v="Married"/>
  </r>
  <r>
    <n v="37"/>
    <x v="0"/>
    <s v="Travel_Rarely"/>
    <n v="1241"/>
    <x v="2"/>
    <n v="41"/>
    <n v="2"/>
    <s v="Medical"/>
    <n v="1"/>
    <n v="42420"/>
    <n v="1"/>
    <x v="1"/>
    <n v="193"/>
    <n v="4"/>
    <n v="1"/>
    <x v="0"/>
    <n v="2"/>
    <s v="Divorced"/>
  </r>
  <r>
    <n v="25"/>
    <x v="0"/>
    <s v="Travel_Frequently"/>
    <n v="1329"/>
    <x v="4"/>
    <n v="7"/>
    <n v="3"/>
    <s v="Marketing"/>
    <n v="1"/>
    <n v="42421"/>
    <n v="3"/>
    <x v="0"/>
    <n v="59"/>
    <n v="4"/>
    <n v="2"/>
    <x v="0"/>
    <n v="3"/>
    <s v="Divorced"/>
  </r>
  <r>
    <n v="49"/>
    <x v="1"/>
    <s v="Travel_Frequently"/>
    <n v="523"/>
    <x v="4"/>
    <n v="7"/>
    <n v="3"/>
    <s v="Medical"/>
    <n v="1"/>
    <n v="42422"/>
    <n v="1"/>
    <x v="0"/>
    <n v="187"/>
    <n v="1"/>
    <n v="3"/>
    <x v="9"/>
    <n v="4"/>
    <s v="Single"/>
  </r>
  <r>
    <n v="28"/>
    <x v="0"/>
    <s v="Non-Travel"/>
    <n v="1419"/>
    <x v="4"/>
    <n v="29"/>
    <n v="4"/>
    <s v="Technical Degree"/>
    <n v="1"/>
    <n v="42423"/>
    <n v="2"/>
    <x v="0"/>
    <n v="142"/>
    <n v="2"/>
    <n v="3"/>
    <x v="9"/>
    <n v="4"/>
    <s v="Divorced"/>
  </r>
  <r>
    <n v="28"/>
    <x v="0"/>
    <s v="Travel_Frequently"/>
    <n v="1353"/>
    <x v="5"/>
    <n v="12"/>
    <n v="3"/>
    <s v="Marketing"/>
    <n v="1"/>
    <n v="42424"/>
    <n v="1"/>
    <x v="1"/>
    <n v="133"/>
    <n v="2"/>
    <n v="1"/>
    <x v="0"/>
    <n v="3"/>
    <s v="Divorced"/>
  </r>
  <r>
    <n v="24"/>
    <x v="1"/>
    <s v="Non-Travel"/>
    <n v="443"/>
    <x v="5"/>
    <n v="41"/>
    <n v="3"/>
    <s v="Human Resources"/>
    <n v="1"/>
    <n v="42425"/>
    <n v="3"/>
    <x v="1"/>
    <n v="158"/>
    <n v="2"/>
    <n v="5"/>
    <x v="9"/>
    <n v="2"/>
    <s v="Married"/>
  </r>
  <r>
    <n v="40"/>
    <x v="0"/>
    <s v="Travel_Frequently"/>
    <n v="1283"/>
    <x v="1"/>
    <n v="46"/>
    <n v="5"/>
    <s v="Marketing"/>
    <n v="1"/>
    <n v="42426"/>
    <n v="2"/>
    <x v="1"/>
    <n v="83"/>
    <n v="3"/>
    <n v="4"/>
    <x v="9"/>
    <n v="1"/>
    <s v="Divorced"/>
  </r>
  <r>
    <n v="59"/>
    <x v="1"/>
    <s v="Travel_Frequently"/>
    <n v="197"/>
    <x v="2"/>
    <n v="44"/>
    <n v="4"/>
    <s v="Technical Degree"/>
    <n v="1"/>
    <n v="42427"/>
    <n v="2"/>
    <x v="0"/>
    <n v="105"/>
    <n v="4"/>
    <n v="5"/>
    <x v="4"/>
    <n v="2"/>
    <s v="Divorced"/>
  </r>
  <r>
    <n v="23"/>
    <x v="1"/>
    <s v="Non-Travel"/>
    <n v="1238"/>
    <x v="5"/>
    <n v="15"/>
    <n v="4"/>
    <s v="Marketing"/>
    <n v="1"/>
    <n v="42428"/>
    <n v="3"/>
    <x v="0"/>
    <n v="97"/>
    <n v="2"/>
    <n v="3"/>
    <x v="1"/>
    <n v="4"/>
    <s v="Single"/>
  </r>
  <r>
    <n v="44"/>
    <x v="1"/>
    <s v="Non-Travel"/>
    <n v="548"/>
    <x v="5"/>
    <n v="25"/>
    <n v="1"/>
    <s v="Life Sciences"/>
    <n v="1"/>
    <n v="42429"/>
    <n v="2"/>
    <x v="1"/>
    <n v="150"/>
    <n v="4"/>
    <n v="4"/>
    <x v="3"/>
    <n v="4"/>
    <s v="Divorced"/>
  </r>
  <r>
    <n v="33"/>
    <x v="1"/>
    <s v="Travel_Frequently"/>
    <n v="562"/>
    <x v="1"/>
    <n v="49"/>
    <n v="4"/>
    <s v="Other"/>
    <n v="1"/>
    <n v="42430"/>
    <n v="4"/>
    <x v="0"/>
    <n v="139"/>
    <n v="2"/>
    <n v="4"/>
    <x v="0"/>
    <n v="4"/>
    <s v="Divorced"/>
  </r>
  <r>
    <n v="22"/>
    <x v="1"/>
    <s v="Travel_Frequently"/>
    <n v="292"/>
    <x v="5"/>
    <n v="34"/>
    <n v="3"/>
    <s v="Human Resources"/>
    <n v="1"/>
    <n v="42431"/>
    <n v="1"/>
    <x v="0"/>
    <n v="125"/>
    <n v="2"/>
    <n v="3"/>
    <x v="6"/>
    <n v="3"/>
    <s v="Single"/>
  </r>
  <r>
    <n v="24"/>
    <x v="0"/>
    <s v="Non-Travel"/>
    <n v="265"/>
    <x v="3"/>
    <n v="42"/>
    <n v="4"/>
    <s v="Medical"/>
    <n v="1"/>
    <n v="42432"/>
    <n v="3"/>
    <x v="1"/>
    <n v="181"/>
    <n v="3"/>
    <n v="2"/>
    <x v="9"/>
    <n v="3"/>
    <s v="Divorced"/>
  </r>
  <r>
    <n v="20"/>
    <x v="0"/>
    <s v="Travel_Rarely"/>
    <n v="193"/>
    <x v="3"/>
    <n v="11"/>
    <n v="1"/>
    <s v="Technical Degree"/>
    <n v="1"/>
    <n v="42433"/>
    <n v="4"/>
    <x v="1"/>
    <n v="123"/>
    <n v="1"/>
    <n v="3"/>
    <x v="5"/>
    <n v="4"/>
    <s v="Divorced"/>
  </r>
  <r>
    <n v="47"/>
    <x v="1"/>
    <s v="Travel_Frequently"/>
    <n v="1107"/>
    <x v="3"/>
    <n v="42"/>
    <n v="2"/>
    <s v="Life Sciences"/>
    <n v="1"/>
    <n v="42434"/>
    <n v="3"/>
    <x v="0"/>
    <n v="134"/>
    <n v="1"/>
    <n v="1"/>
    <x v="5"/>
    <n v="4"/>
    <s v="Married"/>
  </r>
  <r>
    <n v="51"/>
    <x v="0"/>
    <s v="Non-Travel"/>
    <n v="964"/>
    <x v="0"/>
    <n v="33"/>
    <n v="5"/>
    <s v="Marketing"/>
    <n v="1"/>
    <n v="42435"/>
    <n v="1"/>
    <x v="1"/>
    <n v="95"/>
    <n v="3"/>
    <n v="3"/>
    <x v="7"/>
    <n v="2"/>
    <s v="Single"/>
  </r>
  <r>
    <n v="40"/>
    <x v="0"/>
    <s v="Non-Travel"/>
    <n v="332"/>
    <x v="2"/>
    <n v="45"/>
    <n v="1"/>
    <s v="Technical Degree"/>
    <n v="1"/>
    <n v="42436"/>
    <n v="1"/>
    <x v="0"/>
    <n v="141"/>
    <n v="1"/>
    <n v="2"/>
    <x v="0"/>
    <n v="4"/>
    <s v="Married"/>
  </r>
  <r>
    <n v="26"/>
    <x v="0"/>
    <s v="Non-Travel"/>
    <n v="530"/>
    <x v="1"/>
    <n v="39"/>
    <n v="5"/>
    <s v="Other"/>
    <n v="1"/>
    <n v="42437"/>
    <n v="3"/>
    <x v="0"/>
    <n v="158"/>
    <n v="4"/>
    <n v="2"/>
    <x v="1"/>
    <n v="1"/>
    <s v="Divorced"/>
  </r>
  <r>
    <n v="44"/>
    <x v="0"/>
    <s v="Non-Travel"/>
    <n v="1008"/>
    <x v="1"/>
    <n v="4"/>
    <n v="2"/>
    <s v="Medical"/>
    <n v="1"/>
    <n v="42438"/>
    <n v="2"/>
    <x v="0"/>
    <n v="98"/>
    <n v="3"/>
    <n v="1"/>
    <x v="6"/>
    <n v="4"/>
    <s v="Single"/>
  </r>
  <r>
    <n v="52"/>
    <x v="0"/>
    <s v="Non-Travel"/>
    <n v="870"/>
    <x v="2"/>
    <n v="27"/>
    <n v="4"/>
    <s v="Marketing"/>
    <n v="1"/>
    <n v="42439"/>
    <n v="4"/>
    <x v="0"/>
    <n v="99"/>
    <n v="3"/>
    <n v="2"/>
    <x v="4"/>
    <n v="4"/>
    <s v="Single"/>
  </r>
  <r>
    <n v="18"/>
    <x v="1"/>
    <s v="Travel_Rarely"/>
    <n v="679"/>
    <x v="2"/>
    <n v="25"/>
    <n v="2"/>
    <s v="Medical"/>
    <n v="1"/>
    <n v="42440"/>
    <n v="2"/>
    <x v="0"/>
    <n v="31"/>
    <n v="2"/>
    <n v="3"/>
    <x v="7"/>
    <n v="4"/>
    <s v="Single"/>
  </r>
  <r>
    <n v="42"/>
    <x v="1"/>
    <s v="Travel_Rarely"/>
    <n v="1437"/>
    <x v="1"/>
    <n v="38"/>
    <n v="5"/>
    <s v="Medical"/>
    <n v="1"/>
    <n v="42441"/>
    <n v="4"/>
    <x v="0"/>
    <n v="56"/>
    <n v="3"/>
    <n v="3"/>
    <x v="8"/>
    <n v="4"/>
    <s v="Divorced"/>
  </r>
  <r>
    <n v="41"/>
    <x v="0"/>
    <s v="Travel_Rarely"/>
    <n v="586"/>
    <x v="3"/>
    <n v="34"/>
    <n v="4"/>
    <s v="Medical"/>
    <n v="1"/>
    <n v="42442"/>
    <n v="1"/>
    <x v="0"/>
    <n v="119"/>
    <n v="1"/>
    <n v="2"/>
    <x v="2"/>
    <n v="4"/>
    <s v="Single"/>
  </r>
  <r>
    <n v="54"/>
    <x v="1"/>
    <s v="Travel_Frequently"/>
    <n v="1367"/>
    <x v="4"/>
    <n v="20"/>
    <n v="1"/>
    <s v="Medical"/>
    <n v="1"/>
    <n v="42443"/>
    <n v="2"/>
    <x v="0"/>
    <n v="81"/>
    <n v="2"/>
    <n v="4"/>
    <x v="6"/>
    <n v="2"/>
    <s v="Divorced"/>
  </r>
  <r>
    <n v="43"/>
    <x v="1"/>
    <s v="Non-Travel"/>
    <n v="1458"/>
    <x v="5"/>
    <n v="23"/>
    <n v="1"/>
    <s v="Technical Degree"/>
    <n v="1"/>
    <n v="42444"/>
    <n v="4"/>
    <x v="1"/>
    <n v="30"/>
    <n v="1"/>
    <n v="5"/>
    <x v="3"/>
    <n v="3"/>
    <s v="Married"/>
  </r>
  <r>
    <n v="27"/>
    <x v="0"/>
    <s v="Travel_Frequently"/>
    <n v="794"/>
    <x v="3"/>
    <n v="46"/>
    <n v="4"/>
    <s v="Other"/>
    <n v="1"/>
    <n v="42445"/>
    <n v="2"/>
    <x v="1"/>
    <n v="141"/>
    <n v="1"/>
    <n v="2"/>
    <x v="0"/>
    <n v="1"/>
    <s v="Married"/>
  </r>
  <r>
    <n v="50"/>
    <x v="1"/>
    <s v="Travel_Frequently"/>
    <n v="1236"/>
    <x v="2"/>
    <n v="22"/>
    <n v="4"/>
    <s v="Technical Degree"/>
    <n v="1"/>
    <n v="42446"/>
    <n v="4"/>
    <x v="1"/>
    <n v="190"/>
    <n v="2"/>
    <n v="1"/>
    <x v="8"/>
    <n v="1"/>
    <s v="Divorced"/>
  </r>
  <r>
    <n v="60"/>
    <x v="0"/>
    <s v="Non-Travel"/>
    <n v="357"/>
    <x v="4"/>
    <n v="7"/>
    <n v="1"/>
    <s v="Other"/>
    <n v="1"/>
    <n v="42447"/>
    <n v="2"/>
    <x v="0"/>
    <n v="67"/>
    <n v="4"/>
    <n v="2"/>
    <x v="1"/>
    <n v="1"/>
    <s v="Single"/>
  </r>
  <r>
    <n v="24"/>
    <x v="0"/>
    <s v="Travel_Rarely"/>
    <n v="640"/>
    <x v="4"/>
    <n v="33"/>
    <n v="1"/>
    <s v="Medical"/>
    <n v="1"/>
    <n v="42448"/>
    <n v="3"/>
    <x v="0"/>
    <n v="140"/>
    <n v="2"/>
    <n v="1"/>
    <x v="6"/>
    <n v="4"/>
    <s v="Married"/>
  </r>
  <r>
    <n v="55"/>
    <x v="0"/>
    <s v="Travel_Rarely"/>
    <n v="1120"/>
    <x v="0"/>
    <n v="40"/>
    <n v="2"/>
    <s v="Medical"/>
    <n v="1"/>
    <n v="42449"/>
    <n v="3"/>
    <x v="0"/>
    <n v="49"/>
    <n v="4"/>
    <n v="1"/>
    <x v="2"/>
    <n v="1"/>
    <s v="Married"/>
  </r>
  <r>
    <n v="36"/>
    <x v="1"/>
    <s v="Non-Travel"/>
    <n v="416"/>
    <x v="1"/>
    <n v="47"/>
    <n v="1"/>
    <s v="Human Resources"/>
    <n v="1"/>
    <n v="42450"/>
    <n v="3"/>
    <x v="0"/>
    <n v="98"/>
    <n v="2"/>
    <n v="3"/>
    <x v="2"/>
    <n v="2"/>
    <s v="Divorced"/>
  </r>
  <r>
    <n v="25"/>
    <x v="1"/>
    <s v="Non-Travel"/>
    <n v="502"/>
    <x v="2"/>
    <n v="13"/>
    <n v="4"/>
    <s v="Life Sciences"/>
    <n v="1"/>
    <n v="42451"/>
    <n v="2"/>
    <x v="1"/>
    <n v="88"/>
    <n v="2"/>
    <n v="1"/>
    <x v="5"/>
    <n v="1"/>
    <s v="Single"/>
  </r>
  <r>
    <n v="53"/>
    <x v="0"/>
    <s v="Travel_Rarely"/>
    <n v="1093"/>
    <x v="4"/>
    <n v="18"/>
    <n v="2"/>
    <s v="Human Resources"/>
    <n v="1"/>
    <n v="42452"/>
    <n v="3"/>
    <x v="1"/>
    <n v="100"/>
    <n v="4"/>
    <n v="2"/>
    <x v="4"/>
    <n v="3"/>
    <s v="Single"/>
  </r>
  <r>
    <n v="23"/>
    <x v="0"/>
    <s v="Travel_Rarely"/>
    <n v="1142"/>
    <x v="1"/>
    <n v="30"/>
    <n v="3"/>
    <s v="Technical Degree"/>
    <n v="1"/>
    <n v="42453"/>
    <n v="3"/>
    <x v="0"/>
    <n v="120"/>
    <n v="4"/>
    <n v="4"/>
    <x v="4"/>
    <n v="3"/>
    <s v="Single"/>
  </r>
  <r>
    <n v="59"/>
    <x v="1"/>
    <s v="Travel_Frequently"/>
    <n v="990"/>
    <x v="0"/>
    <n v="21"/>
    <n v="1"/>
    <s v="Medical"/>
    <n v="1"/>
    <n v="42454"/>
    <n v="2"/>
    <x v="0"/>
    <n v="42"/>
    <n v="3"/>
    <n v="2"/>
    <x v="7"/>
    <n v="2"/>
    <s v="Divorced"/>
  </r>
  <r>
    <n v="34"/>
    <x v="1"/>
    <s v="Travel_Frequently"/>
    <n v="967"/>
    <x v="2"/>
    <n v="38"/>
    <n v="1"/>
    <s v="Life Sciences"/>
    <n v="1"/>
    <n v="42455"/>
    <n v="3"/>
    <x v="1"/>
    <n v="144"/>
    <n v="3"/>
    <n v="2"/>
    <x v="1"/>
    <n v="4"/>
    <s v="Single"/>
  </r>
  <r>
    <n v="25"/>
    <x v="1"/>
    <s v="Travel_Frequently"/>
    <n v="1188"/>
    <x v="1"/>
    <n v="49"/>
    <n v="1"/>
    <s v="Technical Degree"/>
    <n v="1"/>
    <n v="42456"/>
    <n v="1"/>
    <x v="1"/>
    <n v="190"/>
    <n v="4"/>
    <n v="5"/>
    <x v="7"/>
    <n v="4"/>
    <s v="Single"/>
  </r>
  <r>
    <n v="20"/>
    <x v="0"/>
    <s v="Travel_Frequently"/>
    <n v="326"/>
    <x v="5"/>
    <n v="15"/>
    <n v="2"/>
    <s v="Medical"/>
    <n v="1"/>
    <n v="42457"/>
    <n v="4"/>
    <x v="1"/>
    <n v="112"/>
    <n v="4"/>
    <n v="2"/>
    <x v="9"/>
    <n v="4"/>
    <s v="Divorced"/>
  </r>
  <r>
    <n v="33"/>
    <x v="0"/>
    <s v="Travel_Rarely"/>
    <n v="1317"/>
    <x v="2"/>
    <n v="11"/>
    <n v="2"/>
    <s v="Life Sciences"/>
    <n v="1"/>
    <n v="42458"/>
    <n v="1"/>
    <x v="1"/>
    <n v="97"/>
    <n v="2"/>
    <n v="1"/>
    <x v="7"/>
    <n v="1"/>
    <s v="Single"/>
  </r>
  <r>
    <n v="41"/>
    <x v="1"/>
    <s v="Travel_Rarely"/>
    <n v="728"/>
    <x v="0"/>
    <n v="21"/>
    <n v="2"/>
    <s v="Technical Degree"/>
    <n v="1"/>
    <n v="42459"/>
    <n v="3"/>
    <x v="1"/>
    <n v="40"/>
    <n v="2"/>
    <n v="3"/>
    <x v="5"/>
    <n v="4"/>
    <s v="Married"/>
  </r>
  <r>
    <n v="55"/>
    <x v="1"/>
    <s v="Travel_Rarely"/>
    <n v="1167"/>
    <x v="1"/>
    <n v="49"/>
    <n v="1"/>
    <s v="Marketing"/>
    <n v="1"/>
    <n v="42460"/>
    <n v="1"/>
    <x v="0"/>
    <n v="38"/>
    <n v="4"/>
    <n v="3"/>
    <x v="0"/>
    <n v="4"/>
    <s v="Divorced"/>
  </r>
  <r>
    <n v="60"/>
    <x v="0"/>
    <s v="Non-Travel"/>
    <n v="959"/>
    <x v="2"/>
    <n v="46"/>
    <n v="1"/>
    <s v="Life Sciences"/>
    <n v="1"/>
    <n v="42461"/>
    <n v="1"/>
    <x v="0"/>
    <n v="160"/>
    <n v="2"/>
    <n v="1"/>
    <x v="5"/>
    <n v="3"/>
    <s v="Divorced"/>
  </r>
  <r>
    <n v="58"/>
    <x v="1"/>
    <s v="Non-Travel"/>
    <n v="1088"/>
    <x v="2"/>
    <n v="13"/>
    <n v="3"/>
    <s v="Human Resources"/>
    <n v="1"/>
    <n v="42462"/>
    <n v="3"/>
    <x v="0"/>
    <n v="62"/>
    <n v="3"/>
    <n v="2"/>
    <x v="4"/>
    <n v="3"/>
    <s v="Married"/>
  </r>
  <r>
    <n v="26"/>
    <x v="1"/>
    <s v="Travel_Frequently"/>
    <n v="824"/>
    <x v="4"/>
    <n v="15"/>
    <n v="5"/>
    <s v="Other"/>
    <n v="1"/>
    <n v="42463"/>
    <n v="4"/>
    <x v="1"/>
    <n v="125"/>
    <n v="3"/>
    <n v="4"/>
    <x v="9"/>
    <n v="4"/>
    <s v="Single"/>
  </r>
  <r>
    <n v="40"/>
    <x v="0"/>
    <s v="Travel_Rarely"/>
    <n v="1461"/>
    <x v="5"/>
    <n v="48"/>
    <n v="3"/>
    <s v="Medical"/>
    <n v="1"/>
    <n v="42464"/>
    <n v="3"/>
    <x v="1"/>
    <n v="194"/>
    <n v="3"/>
    <n v="4"/>
    <x v="1"/>
    <n v="4"/>
    <s v="Married"/>
  </r>
  <r>
    <n v="41"/>
    <x v="1"/>
    <s v="Non-Travel"/>
    <n v="771"/>
    <x v="0"/>
    <n v="15"/>
    <n v="4"/>
    <s v="Marketing"/>
    <n v="1"/>
    <n v="42465"/>
    <n v="1"/>
    <x v="1"/>
    <n v="88"/>
    <n v="4"/>
    <n v="2"/>
    <x v="8"/>
    <n v="4"/>
    <s v="Divorced"/>
  </r>
  <r>
    <n v="39"/>
    <x v="0"/>
    <s v="Travel_Rarely"/>
    <n v="526"/>
    <x v="4"/>
    <n v="41"/>
    <n v="5"/>
    <s v="Other"/>
    <n v="1"/>
    <n v="42466"/>
    <n v="3"/>
    <x v="0"/>
    <n v="32"/>
    <n v="1"/>
    <n v="3"/>
    <x v="1"/>
    <n v="1"/>
    <s v="Single"/>
  </r>
  <r>
    <n v="59"/>
    <x v="1"/>
    <s v="Non-Travel"/>
    <n v="1360"/>
    <x v="4"/>
    <n v="23"/>
    <n v="5"/>
    <s v="Life Sciences"/>
    <n v="1"/>
    <n v="42467"/>
    <n v="3"/>
    <x v="1"/>
    <n v="183"/>
    <n v="2"/>
    <n v="4"/>
    <x v="1"/>
    <n v="2"/>
    <s v="Divorced"/>
  </r>
  <r>
    <n v="54"/>
    <x v="0"/>
    <s v="Non-Travel"/>
    <n v="1353"/>
    <x v="2"/>
    <n v="11"/>
    <n v="1"/>
    <s v="Other"/>
    <n v="1"/>
    <n v="42468"/>
    <n v="3"/>
    <x v="0"/>
    <n v="164"/>
    <n v="4"/>
    <n v="5"/>
    <x v="0"/>
    <n v="1"/>
    <s v="Married"/>
  </r>
  <r>
    <n v="60"/>
    <x v="0"/>
    <s v="Travel_Frequently"/>
    <n v="1318"/>
    <x v="0"/>
    <n v="38"/>
    <n v="1"/>
    <s v="Medical"/>
    <n v="1"/>
    <n v="42469"/>
    <n v="2"/>
    <x v="0"/>
    <n v="115"/>
    <n v="4"/>
    <n v="3"/>
    <x v="3"/>
    <n v="2"/>
    <s v="Married"/>
  </r>
  <r>
    <n v="30"/>
    <x v="0"/>
    <s v="Non-Travel"/>
    <n v="1318"/>
    <x v="2"/>
    <n v="30"/>
    <n v="3"/>
    <s v="Technical Degree"/>
    <n v="1"/>
    <n v="42470"/>
    <n v="2"/>
    <x v="0"/>
    <n v="161"/>
    <n v="2"/>
    <n v="1"/>
    <x v="1"/>
    <n v="2"/>
    <s v="Married"/>
  </r>
  <r>
    <n v="45"/>
    <x v="0"/>
    <s v="Travel_Frequently"/>
    <n v="260"/>
    <x v="0"/>
    <n v="47"/>
    <n v="5"/>
    <s v="Other"/>
    <n v="1"/>
    <n v="42471"/>
    <n v="4"/>
    <x v="0"/>
    <n v="87"/>
    <n v="1"/>
    <n v="3"/>
    <x v="9"/>
    <n v="1"/>
    <s v="Single"/>
  </r>
  <r>
    <n v="60"/>
    <x v="1"/>
    <s v="Non-Travel"/>
    <n v="794"/>
    <x v="3"/>
    <n v="15"/>
    <n v="5"/>
    <s v="Life Sciences"/>
    <n v="1"/>
    <n v="42472"/>
    <n v="3"/>
    <x v="0"/>
    <n v="74"/>
    <n v="4"/>
    <n v="4"/>
    <x v="1"/>
    <n v="4"/>
    <s v="Divorced"/>
  </r>
  <r>
    <n v="48"/>
    <x v="0"/>
    <s v="Travel_Rarely"/>
    <n v="1307"/>
    <x v="2"/>
    <n v="20"/>
    <n v="4"/>
    <s v="Marketing"/>
    <n v="1"/>
    <n v="42473"/>
    <n v="2"/>
    <x v="0"/>
    <n v="78"/>
    <n v="4"/>
    <n v="5"/>
    <x v="5"/>
    <n v="1"/>
    <s v="Single"/>
  </r>
  <r>
    <n v="50"/>
    <x v="1"/>
    <s v="Travel_Frequently"/>
    <n v="908"/>
    <x v="5"/>
    <n v="4"/>
    <n v="1"/>
    <s v="Life Sciences"/>
    <n v="1"/>
    <n v="42474"/>
    <n v="2"/>
    <x v="1"/>
    <n v="128"/>
    <n v="4"/>
    <n v="3"/>
    <x v="4"/>
    <n v="3"/>
    <s v="Divorced"/>
  </r>
  <r>
    <n v="29"/>
    <x v="0"/>
    <s v="Non-Travel"/>
    <n v="772"/>
    <x v="5"/>
    <n v="48"/>
    <n v="2"/>
    <s v="Human Resources"/>
    <n v="1"/>
    <n v="42475"/>
    <n v="4"/>
    <x v="1"/>
    <n v="146"/>
    <n v="4"/>
    <n v="3"/>
    <x v="8"/>
    <n v="3"/>
    <s v="Married"/>
  </r>
  <r>
    <n v="20"/>
    <x v="0"/>
    <s v="Non-Travel"/>
    <n v="1171"/>
    <x v="2"/>
    <n v="50"/>
    <n v="1"/>
    <s v="Human Resources"/>
    <n v="1"/>
    <n v="42476"/>
    <n v="3"/>
    <x v="1"/>
    <n v="151"/>
    <n v="2"/>
    <n v="4"/>
    <x v="3"/>
    <n v="3"/>
    <s v="Divorced"/>
  </r>
  <r>
    <n v="18"/>
    <x v="1"/>
    <s v="Travel_Frequently"/>
    <n v="1474"/>
    <x v="0"/>
    <n v="16"/>
    <n v="2"/>
    <s v="Medical"/>
    <n v="1"/>
    <n v="42477"/>
    <n v="2"/>
    <x v="0"/>
    <n v="55"/>
    <n v="2"/>
    <n v="4"/>
    <x v="1"/>
    <n v="3"/>
    <s v="Single"/>
  </r>
  <r>
    <n v="21"/>
    <x v="1"/>
    <s v="Travel_Frequently"/>
    <n v="1141"/>
    <x v="5"/>
    <n v="49"/>
    <n v="5"/>
    <s v="Human Resources"/>
    <n v="1"/>
    <n v="42478"/>
    <n v="2"/>
    <x v="0"/>
    <n v="177"/>
    <n v="1"/>
    <n v="2"/>
    <x v="4"/>
    <n v="2"/>
    <s v="Married"/>
  </r>
  <r>
    <n v="40"/>
    <x v="0"/>
    <s v="Travel_Rarely"/>
    <n v="1119"/>
    <x v="3"/>
    <n v="24"/>
    <n v="5"/>
    <s v="Medical"/>
    <n v="1"/>
    <n v="42479"/>
    <n v="2"/>
    <x v="1"/>
    <n v="130"/>
    <n v="1"/>
    <n v="1"/>
    <x v="6"/>
    <n v="1"/>
    <s v="Married"/>
  </r>
  <r>
    <n v="24"/>
    <x v="0"/>
    <s v="Travel_Rarely"/>
    <n v="819"/>
    <x v="5"/>
    <n v="24"/>
    <n v="1"/>
    <s v="Life Sciences"/>
    <n v="1"/>
    <n v="42480"/>
    <n v="4"/>
    <x v="1"/>
    <n v="85"/>
    <n v="4"/>
    <n v="1"/>
    <x v="0"/>
    <n v="1"/>
    <s v="Married"/>
  </r>
  <r>
    <n v="28"/>
    <x v="0"/>
    <s v="Non-Travel"/>
    <n v="1417"/>
    <x v="3"/>
    <n v="15"/>
    <n v="3"/>
    <s v="Medical"/>
    <n v="1"/>
    <n v="42481"/>
    <n v="3"/>
    <x v="0"/>
    <n v="185"/>
    <n v="3"/>
    <n v="1"/>
    <x v="6"/>
    <n v="4"/>
    <s v="Single"/>
  </r>
  <r>
    <n v="29"/>
    <x v="1"/>
    <s v="Travel_Rarely"/>
    <n v="446"/>
    <x v="0"/>
    <n v="5"/>
    <n v="2"/>
    <s v="Life Sciences"/>
    <n v="1"/>
    <n v="42482"/>
    <n v="2"/>
    <x v="0"/>
    <n v="155"/>
    <n v="1"/>
    <n v="2"/>
    <x v="5"/>
    <n v="2"/>
    <s v="Single"/>
  </r>
  <r>
    <n v="38"/>
    <x v="1"/>
    <s v="Non-Travel"/>
    <n v="1300"/>
    <x v="4"/>
    <n v="45"/>
    <n v="5"/>
    <s v="Medical"/>
    <n v="1"/>
    <n v="42483"/>
    <n v="2"/>
    <x v="0"/>
    <n v="51"/>
    <n v="3"/>
    <n v="1"/>
    <x v="5"/>
    <n v="1"/>
    <s v="Married"/>
  </r>
  <r>
    <n v="31"/>
    <x v="1"/>
    <s v="Travel_Frequently"/>
    <n v="689"/>
    <x v="0"/>
    <n v="38"/>
    <n v="1"/>
    <s v="Medical"/>
    <n v="1"/>
    <n v="42484"/>
    <n v="4"/>
    <x v="1"/>
    <n v="132"/>
    <n v="4"/>
    <n v="3"/>
    <x v="6"/>
    <n v="3"/>
    <s v="Divorced"/>
  </r>
  <r>
    <n v="19"/>
    <x v="0"/>
    <s v="Travel_Rarely"/>
    <n v="967"/>
    <x v="1"/>
    <n v="33"/>
    <n v="1"/>
    <s v="Technical Degree"/>
    <n v="1"/>
    <n v="42485"/>
    <n v="2"/>
    <x v="0"/>
    <n v="181"/>
    <n v="4"/>
    <n v="3"/>
    <x v="6"/>
    <n v="4"/>
    <s v="Single"/>
  </r>
  <r>
    <n v="32"/>
    <x v="0"/>
    <s v="Non-Travel"/>
    <n v="388"/>
    <x v="4"/>
    <n v="16"/>
    <n v="2"/>
    <s v="Marketing"/>
    <n v="1"/>
    <n v="42486"/>
    <n v="3"/>
    <x v="1"/>
    <n v="130"/>
    <n v="2"/>
    <n v="5"/>
    <x v="0"/>
    <n v="2"/>
    <s v="Married"/>
  </r>
  <r>
    <n v="41"/>
    <x v="1"/>
    <s v="Travel_Rarely"/>
    <n v="450"/>
    <x v="5"/>
    <n v="50"/>
    <n v="3"/>
    <s v="Medical"/>
    <n v="1"/>
    <n v="42487"/>
    <n v="3"/>
    <x v="1"/>
    <n v="123"/>
    <n v="1"/>
    <n v="2"/>
    <x v="6"/>
    <n v="1"/>
    <s v="Divorced"/>
  </r>
  <r>
    <n v="59"/>
    <x v="0"/>
    <s v="Non-Travel"/>
    <n v="564"/>
    <x v="3"/>
    <n v="14"/>
    <n v="2"/>
    <s v="Other"/>
    <n v="1"/>
    <n v="42488"/>
    <n v="4"/>
    <x v="0"/>
    <n v="46"/>
    <n v="2"/>
    <n v="2"/>
    <x v="3"/>
    <n v="3"/>
    <s v="Divorced"/>
  </r>
  <r>
    <n v="53"/>
    <x v="1"/>
    <s v="Travel_Frequently"/>
    <n v="522"/>
    <x v="3"/>
    <n v="14"/>
    <n v="4"/>
    <s v="Human Resources"/>
    <n v="1"/>
    <n v="42489"/>
    <n v="4"/>
    <x v="1"/>
    <n v="88"/>
    <n v="4"/>
    <n v="3"/>
    <x v="2"/>
    <n v="4"/>
    <s v="Married"/>
  </r>
  <r>
    <n v="53"/>
    <x v="0"/>
    <s v="Travel_Rarely"/>
    <n v="1347"/>
    <x v="2"/>
    <n v="1"/>
    <n v="3"/>
    <s v="Medical"/>
    <n v="1"/>
    <n v="42490"/>
    <n v="2"/>
    <x v="0"/>
    <n v="195"/>
    <n v="2"/>
    <n v="1"/>
    <x v="7"/>
    <n v="3"/>
    <s v="Single"/>
  </r>
  <r>
    <n v="38"/>
    <x v="1"/>
    <s v="Travel_Frequently"/>
    <n v="136"/>
    <x v="2"/>
    <n v="13"/>
    <n v="3"/>
    <s v="Life Sciences"/>
    <n v="1"/>
    <n v="42491"/>
    <n v="4"/>
    <x v="0"/>
    <n v="89"/>
    <n v="1"/>
    <n v="3"/>
    <x v="3"/>
    <n v="4"/>
    <s v="Single"/>
  </r>
  <r>
    <n v="40"/>
    <x v="0"/>
    <s v="Travel_Rarely"/>
    <n v="1223"/>
    <x v="0"/>
    <n v="48"/>
    <n v="4"/>
    <s v="Life Sciences"/>
    <n v="1"/>
    <n v="42492"/>
    <n v="1"/>
    <x v="0"/>
    <n v="103"/>
    <n v="3"/>
    <n v="4"/>
    <x v="7"/>
    <n v="4"/>
    <s v="Divorced"/>
  </r>
  <r>
    <n v="48"/>
    <x v="1"/>
    <s v="Non-Travel"/>
    <n v="321"/>
    <x v="5"/>
    <n v="6"/>
    <n v="1"/>
    <s v="Marketing"/>
    <n v="1"/>
    <n v="42493"/>
    <n v="4"/>
    <x v="1"/>
    <n v="56"/>
    <n v="4"/>
    <n v="5"/>
    <x v="1"/>
    <n v="2"/>
    <s v="Married"/>
  </r>
  <r>
    <n v="40"/>
    <x v="0"/>
    <s v="Travel_Rarely"/>
    <n v="1366"/>
    <x v="4"/>
    <n v="22"/>
    <n v="5"/>
    <s v="Other"/>
    <n v="1"/>
    <n v="42494"/>
    <n v="3"/>
    <x v="1"/>
    <n v="143"/>
    <n v="2"/>
    <n v="3"/>
    <x v="0"/>
    <n v="1"/>
    <s v="Single"/>
  </r>
  <r>
    <n v="18"/>
    <x v="1"/>
    <s v="Travel_Frequently"/>
    <n v="1016"/>
    <x v="3"/>
    <n v="12"/>
    <n v="3"/>
    <s v="Human Resources"/>
    <n v="1"/>
    <n v="42495"/>
    <n v="4"/>
    <x v="0"/>
    <n v="127"/>
    <n v="4"/>
    <n v="4"/>
    <x v="5"/>
    <n v="3"/>
    <s v="Divorced"/>
  </r>
  <r>
    <n v="26"/>
    <x v="1"/>
    <s v="Travel_Rarely"/>
    <n v="1356"/>
    <x v="0"/>
    <n v="11"/>
    <n v="3"/>
    <s v="Life Sciences"/>
    <n v="1"/>
    <n v="42496"/>
    <n v="4"/>
    <x v="1"/>
    <n v="112"/>
    <n v="2"/>
    <n v="4"/>
    <x v="1"/>
    <n v="1"/>
    <s v="Single"/>
  </r>
  <r>
    <n v="37"/>
    <x v="0"/>
    <s v="Non-Travel"/>
    <n v="1477"/>
    <x v="4"/>
    <n v="34"/>
    <n v="5"/>
    <s v="Technical Degree"/>
    <n v="1"/>
    <n v="42497"/>
    <n v="2"/>
    <x v="1"/>
    <n v="154"/>
    <n v="1"/>
    <n v="4"/>
    <x v="2"/>
    <n v="3"/>
    <s v="Divorced"/>
  </r>
  <r>
    <n v="37"/>
    <x v="0"/>
    <s v="Non-Travel"/>
    <n v="938"/>
    <x v="1"/>
    <n v="34"/>
    <n v="5"/>
    <s v="Human Resources"/>
    <n v="1"/>
    <n v="42498"/>
    <n v="3"/>
    <x v="0"/>
    <n v="44"/>
    <n v="1"/>
    <n v="1"/>
    <x v="0"/>
    <n v="2"/>
    <s v="Married"/>
  </r>
  <r>
    <n v="32"/>
    <x v="1"/>
    <s v="Travel_Frequently"/>
    <n v="1236"/>
    <x v="4"/>
    <n v="22"/>
    <n v="5"/>
    <s v="Marketing"/>
    <n v="1"/>
    <n v="42499"/>
    <n v="4"/>
    <x v="1"/>
    <n v="89"/>
    <n v="4"/>
    <n v="5"/>
    <x v="3"/>
    <n v="3"/>
    <s v="Married"/>
  </r>
  <r>
    <n v="24"/>
    <x v="1"/>
    <s v="Non-Travel"/>
    <n v="432"/>
    <x v="4"/>
    <n v="27"/>
    <n v="1"/>
    <s v="Medical"/>
    <n v="1"/>
    <n v="42500"/>
    <n v="1"/>
    <x v="0"/>
    <n v="183"/>
    <n v="3"/>
    <n v="3"/>
    <x v="1"/>
    <n v="1"/>
    <s v="Single"/>
  </r>
  <r>
    <n v="51"/>
    <x v="0"/>
    <s v="Non-Travel"/>
    <n v="346"/>
    <x v="2"/>
    <n v="47"/>
    <n v="5"/>
    <s v="Marketing"/>
    <n v="1"/>
    <n v="42501"/>
    <n v="4"/>
    <x v="1"/>
    <n v="58"/>
    <n v="1"/>
    <n v="2"/>
    <x v="9"/>
    <n v="3"/>
    <s v="Divorced"/>
  </r>
  <r>
    <n v="22"/>
    <x v="0"/>
    <s v="Travel_Frequently"/>
    <n v="1149"/>
    <x v="2"/>
    <n v="27"/>
    <n v="4"/>
    <s v="Medical"/>
    <n v="1"/>
    <n v="42502"/>
    <n v="4"/>
    <x v="0"/>
    <n v="177"/>
    <n v="4"/>
    <n v="1"/>
    <x v="0"/>
    <n v="3"/>
    <s v="Divorced"/>
  </r>
  <r>
    <n v="27"/>
    <x v="1"/>
    <s v="Non-Travel"/>
    <n v="787"/>
    <x v="2"/>
    <n v="7"/>
    <n v="1"/>
    <s v="Medical"/>
    <n v="1"/>
    <n v="42503"/>
    <n v="4"/>
    <x v="1"/>
    <n v="146"/>
    <n v="3"/>
    <n v="1"/>
    <x v="1"/>
    <n v="4"/>
    <s v="Married"/>
  </r>
  <r>
    <n v="57"/>
    <x v="1"/>
    <s v="Travel_Frequently"/>
    <n v="515"/>
    <x v="0"/>
    <n v="3"/>
    <n v="4"/>
    <s v="Human Resources"/>
    <n v="1"/>
    <n v="42504"/>
    <n v="2"/>
    <x v="1"/>
    <n v="170"/>
    <n v="4"/>
    <n v="1"/>
    <x v="5"/>
    <n v="3"/>
    <s v="Married"/>
  </r>
  <r>
    <n v="18"/>
    <x v="1"/>
    <s v="Travel_Rarely"/>
    <n v="1468"/>
    <x v="1"/>
    <n v="21"/>
    <n v="4"/>
    <s v="Marketing"/>
    <n v="1"/>
    <n v="42505"/>
    <n v="4"/>
    <x v="1"/>
    <n v="151"/>
    <n v="3"/>
    <n v="3"/>
    <x v="0"/>
    <n v="4"/>
    <s v="Single"/>
  </r>
  <r>
    <n v="55"/>
    <x v="1"/>
    <s v="Travel_Frequently"/>
    <n v="768"/>
    <x v="0"/>
    <n v="1"/>
    <n v="5"/>
    <s v="Other"/>
    <n v="1"/>
    <n v="42506"/>
    <n v="4"/>
    <x v="1"/>
    <n v="153"/>
    <n v="2"/>
    <n v="1"/>
    <x v="0"/>
    <n v="1"/>
    <s v="Divorced"/>
  </r>
  <r>
    <n v="58"/>
    <x v="0"/>
    <s v="Travel_Rarely"/>
    <n v="609"/>
    <x v="1"/>
    <n v="40"/>
    <n v="1"/>
    <s v="Marketing"/>
    <n v="1"/>
    <n v="42507"/>
    <n v="3"/>
    <x v="1"/>
    <n v="118"/>
    <n v="4"/>
    <n v="4"/>
    <x v="7"/>
    <n v="4"/>
    <s v="Single"/>
  </r>
  <r>
    <n v="53"/>
    <x v="1"/>
    <s v="Travel_Rarely"/>
    <n v="1427"/>
    <x v="2"/>
    <n v="26"/>
    <n v="1"/>
    <s v="Other"/>
    <n v="1"/>
    <n v="42508"/>
    <n v="2"/>
    <x v="0"/>
    <n v="181"/>
    <n v="2"/>
    <n v="2"/>
    <x v="6"/>
    <n v="1"/>
    <s v="Single"/>
  </r>
  <r>
    <n v="47"/>
    <x v="1"/>
    <s v="Travel_Frequently"/>
    <n v="1434"/>
    <x v="1"/>
    <n v="30"/>
    <n v="4"/>
    <s v="Human Resources"/>
    <n v="1"/>
    <n v="42509"/>
    <n v="4"/>
    <x v="0"/>
    <n v="97"/>
    <n v="2"/>
    <n v="3"/>
    <x v="2"/>
    <n v="1"/>
    <s v="Married"/>
  </r>
  <r>
    <n v="56"/>
    <x v="0"/>
    <s v="Travel_Frequently"/>
    <n v="687"/>
    <x v="4"/>
    <n v="36"/>
    <n v="4"/>
    <s v="Medical"/>
    <n v="1"/>
    <n v="42510"/>
    <n v="4"/>
    <x v="0"/>
    <n v="125"/>
    <n v="4"/>
    <n v="5"/>
    <x v="7"/>
    <n v="1"/>
    <s v="Married"/>
  </r>
  <r>
    <n v="59"/>
    <x v="0"/>
    <s v="Non-Travel"/>
    <n v="642"/>
    <x v="5"/>
    <n v="19"/>
    <n v="2"/>
    <s v="Life Sciences"/>
    <n v="1"/>
    <n v="42511"/>
    <n v="2"/>
    <x v="0"/>
    <n v="33"/>
    <n v="2"/>
    <n v="1"/>
    <x v="4"/>
    <n v="1"/>
    <s v="Single"/>
  </r>
  <r>
    <n v="19"/>
    <x v="1"/>
    <s v="Non-Travel"/>
    <n v="462"/>
    <x v="5"/>
    <n v="19"/>
    <n v="1"/>
    <s v="Technical Degree"/>
    <n v="1"/>
    <n v="42512"/>
    <n v="2"/>
    <x v="0"/>
    <n v="102"/>
    <n v="3"/>
    <n v="3"/>
    <x v="0"/>
    <n v="1"/>
    <s v="Single"/>
  </r>
  <r>
    <n v="53"/>
    <x v="1"/>
    <s v="Non-Travel"/>
    <n v="1119"/>
    <x v="4"/>
    <n v="25"/>
    <n v="4"/>
    <s v="Life Sciences"/>
    <n v="1"/>
    <n v="42513"/>
    <n v="1"/>
    <x v="1"/>
    <n v="195"/>
    <n v="4"/>
    <n v="5"/>
    <x v="1"/>
    <n v="4"/>
    <s v="Single"/>
  </r>
  <r>
    <n v="60"/>
    <x v="0"/>
    <s v="Non-Travel"/>
    <n v="310"/>
    <x v="3"/>
    <n v="34"/>
    <n v="2"/>
    <s v="Medical"/>
    <n v="1"/>
    <n v="42514"/>
    <n v="1"/>
    <x v="0"/>
    <n v="174"/>
    <n v="4"/>
    <n v="4"/>
    <x v="6"/>
    <n v="2"/>
    <s v="Divorced"/>
  </r>
  <r>
    <n v="35"/>
    <x v="1"/>
    <s v="Non-Travel"/>
    <n v="1030"/>
    <x v="0"/>
    <n v="9"/>
    <n v="4"/>
    <s v="Life Sciences"/>
    <n v="1"/>
    <n v="42515"/>
    <n v="4"/>
    <x v="1"/>
    <n v="53"/>
    <n v="2"/>
    <n v="3"/>
    <x v="9"/>
    <n v="4"/>
    <s v="Divorced"/>
  </r>
  <r>
    <n v="44"/>
    <x v="0"/>
    <s v="Non-Travel"/>
    <n v="860"/>
    <x v="3"/>
    <n v="18"/>
    <n v="4"/>
    <s v="Other"/>
    <n v="1"/>
    <n v="42516"/>
    <n v="4"/>
    <x v="0"/>
    <n v="199"/>
    <n v="2"/>
    <n v="1"/>
    <x v="5"/>
    <n v="2"/>
    <s v="Single"/>
  </r>
  <r>
    <n v="60"/>
    <x v="0"/>
    <s v="Travel_Rarely"/>
    <n v="1462"/>
    <x v="5"/>
    <n v="25"/>
    <n v="4"/>
    <s v="Medical"/>
    <n v="1"/>
    <n v="42517"/>
    <n v="2"/>
    <x v="0"/>
    <n v="43"/>
    <n v="4"/>
    <n v="3"/>
    <x v="5"/>
    <n v="2"/>
    <s v="Divorced"/>
  </r>
  <r>
    <n v="52"/>
    <x v="1"/>
    <s v="Non-Travel"/>
    <n v="1299"/>
    <x v="1"/>
    <n v="23"/>
    <n v="5"/>
    <s v="Other"/>
    <n v="1"/>
    <n v="42518"/>
    <n v="2"/>
    <x v="0"/>
    <n v="62"/>
    <n v="1"/>
    <n v="5"/>
    <x v="7"/>
    <n v="1"/>
    <s v="Married"/>
  </r>
  <r>
    <n v="21"/>
    <x v="0"/>
    <s v="Non-Travel"/>
    <n v="872"/>
    <x v="1"/>
    <n v="40"/>
    <n v="3"/>
    <s v="Other"/>
    <n v="1"/>
    <n v="42519"/>
    <n v="4"/>
    <x v="1"/>
    <n v="95"/>
    <n v="1"/>
    <n v="3"/>
    <x v="2"/>
    <n v="2"/>
    <s v="Single"/>
  </r>
  <r>
    <n v="53"/>
    <x v="1"/>
    <s v="Travel_Rarely"/>
    <n v="1013"/>
    <x v="1"/>
    <n v="49"/>
    <n v="3"/>
    <s v="Technical Degree"/>
    <n v="1"/>
    <n v="42520"/>
    <n v="4"/>
    <x v="0"/>
    <n v="39"/>
    <n v="4"/>
    <n v="3"/>
    <x v="2"/>
    <n v="4"/>
    <s v="Single"/>
  </r>
  <r>
    <n v="20"/>
    <x v="1"/>
    <s v="Travel_Frequently"/>
    <n v="988"/>
    <x v="5"/>
    <n v="26"/>
    <n v="4"/>
    <s v="Human Resources"/>
    <n v="1"/>
    <n v="42521"/>
    <n v="3"/>
    <x v="0"/>
    <n v="146"/>
    <n v="4"/>
    <n v="3"/>
    <x v="1"/>
    <n v="3"/>
    <s v="Single"/>
  </r>
  <r>
    <n v="36"/>
    <x v="1"/>
    <s v="Non-Travel"/>
    <n v="457"/>
    <x v="1"/>
    <n v="19"/>
    <n v="2"/>
    <s v="Marketing"/>
    <n v="1"/>
    <n v="42522"/>
    <n v="4"/>
    <x v="0"/>
    <n v="71"/>
    <n v="1"/>
    <n v="1"/>
    <x v="1"/>
    <n v="1"/>
    <s v="Married"/>
  </r>
  <r>
    <n v="44"/>
    <x v="0"/>
    <s v="Travel_Rarely"/>
    <n v="129"/>
    <x v="1"/>
    <n v="17"/>
    <n v="5"/>
    <s v="Life Sciences"/>
    <n v="1"/>
    <n v="42523"/>
    <n v="4"/>
    <x v="1"/>
    <n v="181"/>
    <n v="2"/>
    <n v="2"/>
    <x v="3"/>
    <n v="2"/>
    <s v="Single"/>
  </r>
  <r>
    <n v="52"/>
    <x v="0"/>
    <s v="Travel_Frequently"/>
    <n v="836"/>
    <x v="5"/>
    <n v="29"/>
    <n v="4"/>
    <s v="Human Resources"/>
    <n v="1"/>
    <n v="42524"/>
    <n v="1"/>
    <x v="1"/>
    <n v="31"/>
    <n v="1"/>
    <n v="1"/>
    <x v="5"/>
    <n v="4"/>
    <s v="Single"/>
  </r>
  <r>
    <n v="55"/>
    <x v="1"/>
    <s v="Travel_Frequently"/>
    <n v="692"/>
    <x v="0"/>
    <n v="15"/>
    <n v="2"/>
    <s v="Other"/>
    <n v="1"/>
    <n v="42525"/>
    <n v="1"/>
    <x v="1"/>
    <n v="153"/>
    <n v="2"/>
    <n v="4"/>
    <x v="8"/>
    <n v="1"/>
    <s v="Married"/>
  </r>
  <r>
    <n v="21"/>
    <x v="0"/>
    <s v="Travel_Rarely"/>
    <n v="1176"/>
    <x v="1"/>
    <n v="7"/>
    <n v="1"/>
    <s v="Medical"/>
    <n v="1"/>
    <n v="42526"/>
    <n v="1"/>
    <x v="0"/>
    <n v="162"/>
    <n v="2"/>
    <n v="1"/>
    <x v="3"/>
    <n v="3"/>
    <s v="Divorced"/>
  </r>
  <r>
    <n v="57"/>
    <x v="1"/>
    <s v="Non-Travel"/>
    <n v="474"/>
    <x v="2"/>
    <n v="48"/>
    <n v="1"/>
    <s v="Other"/>
    <n v="1"/>
    <n v="42527"/>
    <n v="2"/>
    <x v="1"/>
    <n v="149"/>
    <n v="1"/>
    <n v="1"/>
    <x v="6"/>
    <n v="1"/>
    <s v="Divorced"/>
  </r>
  <r>
    <n v="33"/>
    <x v="0"/>
    <s v="Travel_Frequently"/>
    <n v="1481"/>
    <x v="3"/>
    <n v="23"/>
    <n v="3"/>
    <s v="Life Sciences"/>
    <n v="1"/>
    <n v="42528"/>
    <n v="3"/>
    <x v="0"/>
    <n v="100"/>
    <n v="1"/>
    <n v="4"/>
    <x v="6"/>
    <n v="2"/>
    <s v="Divorced"/>
  </r>
  <r>
    <n v="32"/>
    <x v="0"/>
    <s v="Non-Travel"/>
    <n v="865"/>
    <x v="4"/>
    <n v="5"/>
    <n v="1"/>
    <s v="Technical Degree"/>
    <n v="1"/>
    <n v="42529"/>
    <n v="3"/>
    <x v="1"/>
    <n v="38"/>
    <n v="3"/>
    <n v="2"/>
    <x v="6"/>
    <n v="2"/>
    <s v="Single"/>
  </r>
  <r>
    <n v="19"/>
    <x v="1"/>
    <s v="Travel_Frequently"/>
    <n v="1424"/>
    <x v="5"/>
    <n v="26"/>
    <n v="2"/>
    <s v="Human Resources"/>
    <n v="1"/>
    <n v="42530"/>
    <n v="1"/>
    <x v="1"/>
    <n v="36"/>
    <n v="4"/>
    <n v="3"/>
    <x v="9"/>
    <n v="1"/>
    <s v="Single"/>
  </r>
  <r>
    <n v="50"/>
    <x v="0"/>
    <s v="Travel_Frequently"/>
    <n v="897"/>
    <x v="1"/>
    <n v="26"/>
    <n v="5"/>
    <s v="Technical Degree"/>
    <n v="1"/>
    <n v="42531"/>
    <n v="2"/>
    <x v="0"/>
    <n v="85"/>
    <n v="3"/>
    <n v="2"/>
    <x v="5"/>
    <n v="4"/>
    <s v="Married"/>
  </r>
  <r>
    <n v="24"/>
    <x v="0"/>
    <s v="Travel_Frequently"/>
    <n v="1202"/>
    <x v="4"/>
    <n v="12"/>
    <n v="3"/>
    <s v="Medical"/>
    <n v="1"/>
    <n v="42532"/>
    <n v="4"/>
    <x v="1"/>
    <n v="105"/>
    <n v="2"/>
    <n v="4"/>
    <x v="0"/>
    <n v="3"/>
    <s v="Single"/>
  </r>
  <r>
    <n v="46"/>
    <x v="1"/>
    <s v="Travel_Rarely"/>
    <n v="1071"/>
    <x v="2"/>
    <n v="26"/>
    <n v="5"/>
    <s v="Life Sciences"/>
    <n v="1"/>
    <n v="42533"/>
    <n v="1"/>
    <x v="1"/>
    <n v="131"/>
    <n v="2"/>
    <n v="4"/>
    <x v="0"/>
    <n v="2"/>
    <s v="Divorced"/>
  </r>
  <r>
    <n v="59"/>
    <x v="0"/>
    <s v="Travel_Frequently"/>
    <n v="283"/>
    <x v="3"/>
    <n v="26"/>
    <n v="5"/>
    <s v="Human Resources"/>
    <n v="1"/>
    <n v="42534"/>
    <n v="3"/>
    <x v="1"/>
    <n v="99"/>
    <n v="3"/>
    <n v="4"/>
    <x v="9"/>
    <n v="4"/>
    <s v="Married"/>
  </r>
  <r>
    <n v="53"/>
    <x v="0"/>
    <s v="Travel_Rarely"/>
    <n v="656"/>
    <x v="5"/>
    <n v="32"/>
    <n v="3"/>
    <s v="Technical Degree"/>
    <n v="1"/>
    <n v="42535"/>
    <n v="1"/>
    <x v="1"/>
    <n v="121"/>
    <n v="3"/>
    <n v="4"/>
    <x v="5"/>
    <n v="3"/>
    <s v="Divorced"/>
  </r>
  <r>
    <n v="18"/>
    <x v="1"/>
    <s v="Travel_Rarely"/>
    <n v="1375"/>
    <x v="1"/>
    <n v="32"/>
    <n v="3"/>
    <s v="Technical Degree"/>
    <n v="1"/>
    <n v="42536"/>
    <n v="3"/>
    <x v="0"/>
    <n v="143"/>
    <n v="1"/>
    <n v="3"/>
    <x v="8"/>
    <n v="1"/>
    <s v="Married"/>
  </r>
  <r>
    <n v="21"/>
    <x v="1"/>
    <s v="Non-Travel"/>
    <n v="477"/>
    <x v="1"/>
    <n v="27"/>
    <n v="4"/>
    <s v="Human Resources"/>
    <n v="1"/>
    <n v="42537"/>
    <n v="2"/>
    <x v="1"/>
    <n v="165"/>
    <n v="2"/>
    <n v="3"/>
    <x v="2"/>
    <n v="1"/>
    <s v="Single"/>
  </r>
  <r>
    <n v="32"/>
    <x v="1"/>
    <s v="Travel_Frequently"/>
    <n v="648"/>
    <x v="1"/>
    <n v="30"/>
    <n v="2"/>
    <s v="Medical"/>
    <n v="1"/>
    <n v="42538"/>
    <n v="2"/>
    <x v="1"/>
    <n v="61"/>
    <n v="2"/>
    <n v="1"/>
    <x v="4"/>
    <n v="2"/>
    <s v="Married"/>
  </r>
  <r>
    <n v="50"/>
    <x v="1"/>
    <s v="Non-Travel"/>
    <n v="1184"/>
    <x v="2"/>
    <n v="44"/>
    <n v="1"/>
    <s v="Technical Degree"/>
    <n v="1"/>
    <n v="42539"/>
    <n v="4"/>
    <x v="1"/>
    <n v="99"/>
    <n v="2"/>
    <n v="5"/>
    <x v="7"/>
    <n v="1"/>
    <s v="Divorced"/>
  </r>
  <r>
    <n v="41"/>
    <x v="1"/>
    <s v="Non-Travel"/>
    <n v="254"/>
    <x v="1"/>
    <n v="18"/>
    <n v="3"/>
    <s v="Other"/>
    <n v="1"/>
    <n v="42540"/>
    <n v="2"/>
    <x v="0"/>
    <n v="198"/>
    <n v="3"/>
    <n v="4"/>
    <x v="3"/>
    <n v="1"/>
    <s v="Single"/>
  </r>
  <r>
    <n v="34"/>
    <x v="0"/>
    <s v="Non-Travel"/>
    <n v="1330"/>
    <x v="1"/>
    <n v="49"/>
    <n v="5"/>
    <s v="Marketing"/>
    <n v="1"/>
    <n v="42541"/>
    <n v="2"/>
    <x v="0"/>
    <n v="70"/>
    <n v="1"/>
    <n v="1"/>
    <x v="0"/>
    <n v="4"/>
    <s v="Married"/>
  </r>
  <r>
    <n v="25"/>
    <x v="0"/>
    <s v="Travel_Rarely"/>
    <n v="1057"/>
    <x v="5"/>
    <n v="13"/>
    <n v="2"/>
    <s v="Marketing"/>
    <n v="1"/>
    <n v="42542"/>
    <n v="4"/>
    <x v="1"/>
    <n v="160"/>
    <n v="2"/>
    <n v="3"/>
    <x v="6"/>
    <n v="1"/>
    <s v="Married"/>
  </r>
  <r>
    <n v="46"/>
    <x v="1"/>
    <s v="Non-Travel"/>
    <n v="1336"/>
    <x v="1"/>
    <n v="14"/>
    <n v="5"/>
    <s v="Other"/>
    <n v="1"/>
    <n v="42543"/>
    <n v="3"/>
    <x v="1"/>
    <n v="134"/>
    <n v="1"/>
    <n v="5"/>
    <x v="7"/>
    <n v="4"/>
    <s v="Single"/>
  </r>
  <r>
    <n v="19"/>
    <x v="0"/>
    <s v="Non-Travel"/>
    <n v="1101"/>
    <x v="1"/>
    <n v="9"/>
    <n v="4"/>
    <s v="Human Resources"/>
    <n v="1"/>
    <n v="42544"/>
    <n v="2"/>
    <x v="0"/>
    <n v="188"/>
    <n v="1"/>
    <n v="5"/>
    <x v="8"/>
    <n v="1"/>
    <s v="Divorced"/>
  </r>
  <r>
    <n v="25"/>
    <x v="1"/>
    <s v="Travel_Frequently"/>
    <n v="183"/>
    <x v="0"/>
    <n v="5"/>
    <n v="1"/>
    <s v="Human Resources"/>
    <n v="1"/>
    <n v="42545"/>
    <n v="3"/>
    <x v="1"/>
    <n v="138"/>
    <n v="3"/>
    <n v="4"/>
    <x v="8"/>
    <n v="1"/>
    <s v="Married"/>
  </r>
  <r>
    <n v="20"/>
    <x v="1"/>
    <s v="Travel_Rarely"/>
    <n v="488"/>
    <x v="1"/>
    <n v="40"/>
    <n v="1"/>
    <s v="Other"/>
    <n v="1"/>
    <n v="42546"/>
    <n v="3"/>
    <x v="1"/>
    <n v="192"/>
    <n v="3"/>
    <n v="4"/>
    <x v="8"/>
    <n v="1"/>
    <s v="Single"/>
  </r>
  <r>
    <n v="51"/>
    <x v="0"/>
    <s v="Travel_Frequently"/>
    <n v="1400"/>
    <x v="0"/>
    <n v="3"/>
    <n v="4"/>
    <s v="Marketing"/>
    <n v="1"/>
    <n v="42547"/>
    <n v="4"/>
    <x v="0"/>
    <n v="196"/>
    <n v="4"/>
    <n v="5"/>
    <x v="9"/>
    <n v="2"/>
    <s v="Single"/>
  </r>
  <r>
    <n v="38"/>
    <x v="0"/>
    <s v="Travel_Frequently"/>
    <n v="1037"/>
    <x v="1"/>
    <n v="24"/>
    <n v="4"/>
    <s v="Medical"/>
    <n v="1"/>
    <n v="42548"/>
    <n v="4"/>
    <x v="1"/>
    <n v="39"/>
    <n v="2"/>
    <n v="1"/>
    <x v="6"/>
    <n v="2"/>
    <s v="Single"/>
  </r>
  <r>
    <n v="21"/>
    <x v="1"/>
    <s v="Non-Travel"/>
    <n v="481"/>
    <x v="4"/>
    <n v="18"/>
    <n v="2"/>
    <s v="Marketing"/>
    <n v="1"/>
    <n v="42549"/>
    <n v="4"/>
    <x v="1"/>
    <n v="192"/>
    <n v="4"/>
    <n v="5"/>
    <x v="7"/>
    <n v="4"/>
    <s v="Single"/>
  </r>
  <r>
    <n v="32"/>
    <x v="1"/>
    <s v="Non-Travel"/>
    <n v="702"/>
    <x v="0"/>
    <n v="20"/>
    <n v="3"/>
    <s v="Technical Degree"/>
    <n v="1"/>
    <n v="42550"/>
    <n v="4"/>
    <x v="1"/>
    <n v="132"/>
    <n v="4"/>
    <n v="3"/>
    <x v="2"/>
    <n v="2"/>
    <s v="Divorced"/>
  </r>
  <r>
    <n v="32"/>
    <x v="1"/>
    <s v="Travel_Rarely"/>
    <n v="440"/>
    <x v="0"/>
    <n v="30"/>
    <n v="4"/>
    <s v="Marketing"/>
    <n v="1"/>
    <n v="42551"/>
    <n v="3"/>
    <x v="0"/>
    <n v="76"/>
    <n v="2"/>
    <n v="4"/>
    <x v="0"/>
    <n v="4"/>
    <s v="Married"/>
  </r>
  <r>
    <n v="60"/>
    <x v="1"/>
    <s v="Non-Travel"/>
    <n v="1265"/>
    <x v="1"/>
    <n v="46"/>
    <n v="1"/>
    <s v="Technical Degree"/>
    <n v="1"/>
    <n v="42552"/>
    <n v="2"/>
    <x v="0"/>
    <n v="161"/>
    <n v="1"/>
    <n v="1"/>
    <x v="0"/>
    <n v="4"/>
    <s v="Single"/>
  </r>
  <r>
    <n v="33"/>
    <x v="0"/>
    <s v="Travel_Rarely"/>
    <n v="279"/>
    <x v="5"/>
    <n v="34"/>
    <n v="1"/>
    <s v="Life Sciences"/>
    <n v="1"/>
    <n v="42553"/>
    <n v="1"/>
    <x v="1"/>
    <n v="172"/>
    <n v="3"/>
    <n v="3"/>
    <x v="8"/>
    <n v="3"/>
    <s v="Single"/>
  </r>
  <r>
    <n v="45"/>
    <x v="0"/>
    <s v="Travel_Frequently"/>
    <n v="527"/>
    <x v="0"/>
    <n v="21"/>
    <n v="2"/>
    <s v="Other"/>
    <n v="1"/>
    <n v="42554"/>
    <n v="4"/>
    <x v="0"/>
    <n v="106"/>
    <n v="3"/>
    <n v="1"/>
    <x v="3"/>
    <n v="4"/>
    <s v="Married"/>
  </r>
  <r>
    <n v="52"/>
    <x v="0"/>
    <s v="Travel_Frequently"/>
    <n v="1012"/>
    <x v="2"/>
    <n v="33"/>
    <n v="1"/>
    <s v="Marketing"/>
    <n v="1"/>
    <n v="42555"/>
    <n v="4"/>
    <x v="0"/>
    <n v="76"/>
    <n v="1"/>
    <n v="2"/>
    <x v="7"/>
    <n v="2"/>
    <s v="Single"/>
  </r>
  <r>
    <n v="36"/>
    <x v="0"/>
    <s v="Travel_Frequently"/>
    <n v="837"/>
    <x v="2"/>
    <n v="11"/>
    <n v="4"/>
    <s v="Life Sciences"/>
    <n v="1"/>
    <n v="42556"/>
    <n v="4"/>
    <x v="1"/>
    <n v="73"/>
    <n v="4"/>
    <n v="5"/>
    <x v="7"/>
    <n v="3"/>
    <s v="Single"/>
  </r>
  <r>
    <n v="42"/>
    <x v="1"/>
    <s v="Travel_Rarely"/>
    <n v="1327"/>
    <x v="0"/>
    <n v="34"/>
    <n v="2"/>
    <s v="Other"/>
    <n v="1"/>
    <n v="42557"/>
    <n v="3"/>
    <x v="0"/>
    <n v="81"/>
    <n v="4"/>
    <n v="1"/>
    <x v="9"/>
    <n v="1"/>
    <s v="Single"/>
  </r>
  <r>
    <n v="42"/>
    <x v="0"/>
    <s v="Non-Travel"/>
    <n v="300"/>
    <x v="3"/>
    <n v="45"/>
    <n v="1"/>
    <s v="Life Sciences"/>
    <n v="1"/>
    <n v="42558"/>
    <n v="1"/>
    <x v="0"/>
    <n v="71"/>
    <n v="3"/>
    <n v="3"/>
    <x v="3"/>
    <n v="4"/>
    <s v="Divorced"/>
  </r>
  <r>
    <n v="28"/>
    <x v="0"/>
    <s v="Non-Travel"/>
    <n v="204"/>
    <x v="3"/>
    <n v="46"/>
    <n v="1"/>
    <s v="Life Sciences"/>
    <n v="1"/>
    <n v="42559"/>
    <n v="1"/>
    <x v="0"/>
    <n v="33"/>
    <n v="4"/>
    <n v="5"/>
    <x v="4"/>
    <n v="1"/>
    <s v="Divorced"/>
  </r>
  <r>
    <n v="28"/>
    <x v="1"/>
    <s v="Non-Travel"/>
    <n v="566"/>
    <x v="1"/>
    <n v="26"/>
    <n v="3"/>
    <s v="Life Sciences"/>
    <n v="1"/>
    <n v="42560"/>
    <n v="3"/>
    <x v="0"/>
    <n v="153"/>
    <n v="4"/>
    <n v="4"/>
    <x v="8"/>
    <n v="3"/>
    <s v="Married"/>
  </r>
  <r>
    <n v="51"/>
    <x v="1"/>
    <s v="Non-Travel"/>
    <n v="294"/>
    <x v="4"/>
    <n v="15"/>
    <n v="1"/>
    <s v="Life Sciences"/>
    <n v="1"/>
    <n v="42561"/>
    <n v="4"/>
    <x v="0"/>
    <n v="141"/>
    <n v="3"/>
    <n v="4"/>
    <x v="3"/>
    <n v="3"/>
    <s v="Married"/>
  </r>
  <r>
    <n v="48"/>
    <x v="0"/>
    <s v="Travel_Frequently"/>
    <n v="1065"/>
    <x v="2"/>
    <n v="21"/>
    <n v="4"/>
    <s v="Life Sciences"/>
    <n v="1"/>
    <n v="42562"/>
    <n v="2"/>
    <x v="0"/>
    <n v="47"/>
    <n v="3"/>
    <n v="1"/>
    <x v="1"/>
    <n v="3"/>
    <s v="Married"/>
  </r>
  <r>
    <n v="20"/>
    <x v="0"/>
    <s v="Travel_Frequently"/>
    <n v="650"/>
    <x v="1"/>
    <n v="35"/>
    <n v="4"/>
    <s v="Other"/>
    <n v="1"/>
    <n v="42563"/>
    <n v="2"/>
    <x v="1"/>
    <n v="101"/>
    <n v="3"/>
    <n v="2"/>
    <x v="6"/>
    <n v="1"/>
    <s v="Single"/>
  </r>
  <r>
    <n v="41"/>
    <x v="1"/>
    <s v="Travel_Frequently"/>
    <n v="293"/>
    <x v="4"/>
    <n v="32"/>
    <n v="5"/>
    <s v="Other"/>
    <n v="1"/>
    <n v="42564"/>
    <n v="4"/>
    <x v="0"/>
    <n v="182"/>
    <n v="4"/>
    <n v="4"/>
    <x v="7"/>
    <n v="2"/>
    <s v="Single"/>
  </r>
  <r>
    <n v="50"/>
    <x v="1"/>
    <s v="Travel_Rarely"/>
    <n v="1350"/>
    <x v="5"/>
    <n v="36"/>
    <n v="1"/>
    <s v="Technical Degree"/>
    <n v="1"/>
    <n v="42565"/>
    <n v="1"/>
    <x v="0"/>
    <n v="137"/>
    <n v="1"/>
    <n v="5"/>
    <x v="6"/>
    <n v="1"/>
    <s v="Married"/>
  </r>
  <r>
    <n v="56"/>
    <x v="1"/>
    <s v="Travel_Rarely"/>
    <n v="1303"/>
    <x v="3"/>
    <n v="4"/>
    <n v="4"/>
    <s v="Medical"/>
    <n v="1"/>
    <n v="42566"/>
    <n v="2"/>
    <x v="1"/>
    <n v="48"/>
    <n v="4"/>
    <n v="1"/>
    <x v="3"/>
    <n v="3"/>
    <s v="Divorced"/>
  </r>
  <r>
    <n v="52"/>
    <x v="1"/>
    <s v="Travel_Rarely"/>
    <n v="875"/>
    <x v="0"/>
    <n v="43"/>
    <n v="1"/>
    <s v="Other"/>
    <n v="1"/>
    <n v="42567"/>
    <n v="1"/>
    <x v="1"/>
    <n v="199"/>
    <n v="1"/>
    <n v="2"/>
    <x v="1"/>
    <n v="2"/>
    <s v="Divorced"/>
  </r>
  <r>
    <n v="40"/>
    <x v="0"/>
    <s v="Travel_Rarely"/>
    <n v="702"/>
    <x v="4"/>
    <n v="44"/>
    <n v="2"/>
    <s v="Human Resources"/>
    <n v="1"/>
    <n v="42568"/>
    <n v="1"/>
    <x v="0"/>
    <n v="158"/>
    <n v="4"/>
    <n v="4"/>
    <x v="5"/>
    <n v="3"/>
    <s v="Divorced"/>
  </r>
  <r>
    <n v="39"/>
    <x v="0"/>
    <s v="Non-Travel"/>
    <n v="1090"/>
    <x v="5"/>
    <n v="23"/>
    <n v="2"/>
    <s v="Human Resources"/>
    <n v="1"/>
    <n v="42569"/>
    <n v="3"/>
    <x v="0"/>
    <n v="176"/>
    <n v="3"/>
    <n v="5"/>
    <x v="5"/>
    <n v="2"/>
    <s v="Divorced"/>
  </r>
  <r>
    <n v="45"/>
    <x v="1"/>
    <s v="Travel_Rarely"/>
    <n v="1028"/>
    <x v="5"/>
    <n v="44"/>
    <n v="3"/>
    <s v="Medical"/>
    <n v="1"/>
    <n v="42570"/>
    <n v="1"/>
    <x v="1"/>
    <n v="60"/>
    <n v="1"/>
    <n v="2"/>
    <x v="1"/>
    <n v="4"/>
    <s v="Divorced"/>
  </r>
  <r>
    <n v="39"/>
    <x v="0"/>
    <s v="Non-Travel"/>
    <n v="1402"/>
    <x v="0"/>
    <n v="8"/>
    <n v="1"/>
    <s v="Other"/>
    <n v="1"/>
    <n v="42571"/>
    <n v="1"/>
    <x v="0"/>
    <n v="190"/>
    <n v="4"/>
    <n v="3"/>
    <x v="3"/>
    <n v="3"/>
    <s v="Single"/>
  </r>
  <r>
    <n v="18"/>
    <x v="0"/>
    <s v="Travel_Frequently"/>
    <n v="1288"/>
    <x v="5"/>
    <n v="43"/>
    <n v="2"/>
    <s v="Marketing"/>
    <n v="1"/>
    <n v="42572"/>
    <n v="3"/>
    <x v="1"/>
    <n v="113"/>
    <n v="1"/>
    <n v="1"/>
    <x v="7"/>
    <n v="2"/>
    <s v="Married"/>
  </r>
  <r>
    <n v="23"/>
    <x v="0"/>
    <s v="Travel_Rarely"/>
    <n v="417"/>
    <x v="1"/>
    <n v="33"/>
    <n v="3"/>
    <s v="Marketing"/>
    <n v="1"/>
    <n v="42573"/>
    <n v="3"/>
    <x v="0"/>
    <n v="119"/>
    <n v="3"/>
    <n v="2"/>
    <x v="1"/>
    <n v="2"/>
    <s v="Divorced"/>
  </r>
  <r>
    <n v="55"/>
    <x v="1"/>
    <s v="Non-Travel"/>
    <n v="631"/>
    <x v="0"/>
    <n v="8"/>
    <n v="1"/>
    <s v="Marketing"/>
    <n v="1"/>
    <n v="42574"/>
    <n v="2"/>
    <x v="1"/>
    <n v="60"/>
    <n v="2"/>
    <n v="4"/>
    <x v="9"/>
    <n v="4"/>
    <s v="Divorced"/>
  </r>
  <r>
    <n v="59"/>
    <x v="0"/>
    <s v="Travel_Frequently"/>
    <n v="1406"/>
    <x v="2"/>
    <n v="34"/>
    <n v="2"/>
    <s v="Other"/>
    <n v="1"/>
    <n v="42575"/>
    <n v="3"/>
    <x v="0"/>
    <n v="106"/>
    <n v="3"/>
    <n v="3"/>
    <x v="5"/>
    <n v="4"/>
    <s v="Single"/>
  </r>
  <r>
    <n v="33"/>
    <x v="0"/>
    <s v="Travel_Rarely"/>
    <n v="1468"/>
    <x v="1"/>
    <n v="35"/>
    <n v="2"/>
    <s v="Medical"/>
    <n v="1"/>
    <n v="42576"/>
    <n v="1"/>
    <x v="0"/>
    <n v="164"/>
    <n v="1"/>
    <n v="1"/>
    <x v="8"/>
    <n v="4"/>
    <s v="Single"/>
  </r>
  <r>
    <n v="56"/>
    <x v="0"/>
    <s v="Travel_Rarely"/>
    <n v="1366"/>
    <x v="0"/>
    <n v="40"/>
    <n v="2"/>
    <s v="Other"/>
    <n v="1"/>
    <n v="42577"/>
    <n v="4"/>
    <x v="0"/>
    <n v="73"/>
    <n v="3"/>
    <n v="4"/>
    <x v="3"/>
    <n v="2"/>
    <s v="Single"/>
  </r>
  <r>
    <n v="58"/>
    <x v="0"/>
    <s v="Travel_Rarely"/>
    <n v="1464"/>
    <x v="4"/>
    <n v="26"/>
    <n v="1"/>
    <s v="Human Resources"/>
    <n v="1"/>
    <n v="42578"/>
    <n v="1"/>
    <x v="1"/>
    <n v="76"/>
    <n v="1"/>
    <n v="5"/>
    <x v="9"/>
    <n v="1"/>
    <s v="Married"/>
  </r>
  <r>
    <n v="36"/>
    <x v="0"/>
    <s v="Travel_Rarely"/>
    <n v="1314"/>
    <x v="3"/>
    <n v="26"/>
    <n v="2"/>
    <s v="Technical Degree"/>
    <n v="1"/>
    <n v="42579"/>
    <n v="4"/>
    <x v="0"/>
    <n v="69"/>
    <n v="2"/>
    <n v="3"/>
    <x v="7"/>
    <n v="3"/>
    <s v="Divorced"/>
  </r>
  <r>
    <n v="43"/>
    <x v="0"/>
    <s v="Travel_Rarely"/>
    <n v="650"/>
    <x v="1"/>
    <n v="25"/>
    <n v="3"/>
    <s v="Human Resources"/>
    <n v="1"/>
    <n v="42580"/>
    <n v="1"/>
    <x v="0"/>
    <n v="75"/>
    <n v="1"/>
    <n v="1"/>
    <x v="9"/>
    <n v="4"/>
    <s v="Divorced"/>
  </r>
  <r>
    <n v="35"/>
    <x v="0"/>
    <s v="Travel_Rarely"/>
    <n v="1483"/>
    <x v="0"/>
    <n v="24"/>
    <n v="3"/>
    <s v="Marketing"/>
    <n v="1"/>
    <n v="42581"/>
    <n v="2"/>
    <x v="0"/>
    <n v="89"/>
    <n v="4"/>
    <n v="4"/>
    <x v="9"/>
    <n v="4"/>
    <s v="Divorced"/>
  </r>
  <r>
    <n v="57"/>
    <x v="0"/>
    <s v="Non-Travel"/>
    <n v="1182"/>
    <x v="2"/>
    <n v="38"/>
    <n v="5"/>
    <s v="Medical"/>
    <n v="1"/>
    <n v="42582"/>
    <n v="4"/>
    <x v="1"/>
    <n v="120"/>
    <n v="1"/>
    <n v="2"/>
    <x v="5"/>
    <n v="3"/>
    <s v="Single"/>
  </r>
  <r>
    <n v="45"/>
    <x v="1"/>
    <s v="Travel_Frequently"/>
    <n v="160"/>
    <x v="2"/>
    <n v="43"/>
    <n v="4"/>
    <s v="Technical Degree"/>
    <n v="1"/>
    <n v="42583"/>
    <n v="1"/>
    <x v="0"/>
    <n v="83"/>
    <n v="2"/>
    <n v="5"/>
    <x v="9"/>
    <n v="3"/>
    <s v="Single"/>
  </r>
  <r>
    <n v="46"/>
    <x v="0"/>
    <s v="Travel_Frequently"/>
    <n v="1452"/>
    <x v="3"/>
    <n v="46"/>
    <n v="5"/>
    <s v="Other"/>
    <n v="1"/>
    <n v="42584"/>
    <n v="2"/>
    <x v="0"/>
    <n v="67"/>
    <n v="3"/>
    <n v="4"/>
    <x v="7"/>
    <n v="1"/>
    <s v="Married"/>
  </r>
  <r>
    <n v="31"/>
    <x v="0"/>
    <s v="Travel_Frequently"/>
    <n v="1154"/>
    <x v="5"/>
    <n v="27"/>
    <n v="4"/>
    <s v="Technical Degree"/>
    <n v="1"/>
    <n v="42585"/>
    <n v="2"/>
    <x v="1"/>
    <n v="56"/>
    <n v="2"/>
    <n v="2"/>
    <x v="9"/>
    <n v="3"/>
    <s v="Divorced"/>
  </r>
  <r>
    <n v="56"/>
    <x v="1"/>
    <s v="Travel_Rarely"/>
    <n v="638"/>
    <x v="1"/>
    <n v="11"/>
    <n v="2"/>
    <s v="Other"/>
    <n v="1"/>
    <n v="42586"/>
    <n v="1"/>
    <x v="1"/>
    <n v="165"/>
    <n v="4"/>
    <n v="4"/>
    <x v="9"/>
    <n v="1"/>
    <s v="Single"/>
  </r>
  <r>
    <n v="55"/>
    <x v="1"/>
    <s v="Travel_Frequently"/>
    <n v="291"/>
    <x v="1"/>
    <n v="8"/>
    <n v="5"/>
    <s v="Medical"/>
    <n v="1"/>
    <n v="42587"/>
    <n v="1"/>
    <x v="0"/>
    <n v="47"/>
    <n v="1"/>
    <n v="4"/>
    <x v="2"/>
    <n v="2"/>
    <s v="Married"/>
  </r>
  <r>
    <n v="23"/>
    <x v="0"/>
    <s v="Travel_Frequently"/>
    <n v="659"/>
    <x v="4"/>
    <n v="10"/>
    <n v="1"/>
    <s v="Human Resources"/>
    <n v="1"/>
    <n v="42588"/>
    <n v="1"/>
    <x v="0"/>
    <n v="138"/>
    <n v="2"/>
    <n v="3"/>
    <x v="7"/>
    <n v="2"/>
    <s v="Divorced"/>
  </r>
  <r>
    <n v="57"/>
    <x v="0"/>
    <s v="Travel_Rarely"/>
    <n v="1483"/>
    <x v="5"/>
    <n v="23"/>
    <n v="2"/>
    <s v="Marketing"/>
    <n v="1"/>
    <n v="42589"/>
    <n v="3"/>
    <x v="1"/>
    <n v="157"/>
    <n v="1"/>
    <n v="5"/>
    <x v="5"/>
    <n v="1"/>
    <s v="Divorced"/>
  </r>
  <r>
    <n v="58"/>
    <x v="1"/>
    <s v="Travel_Rarely"/>
    <n v="1321"/>
    <x v="4"/>
    <n v="18"/>
    <n v="2"/>
    <s v="Other"/>
    <n v="1"/>
    <n v="42590"/>
    <n v="1"/>
    <x v="0"/>
    <n v="165"/>
    <n v="4"/>
    <n v="5"/>
    <x v="1"/>
    <n v="3"/>
    <s v="Divorced"/>
  </r>
  <r>
    <n v="32"/>
    <x v="0"/>
    <s v="Non-Travel"/>
    <n v="1214"/>
    <x v="5"/>
    <n v="30"/>
    <n v="2"/>
    <s v="Life Sciences"/>
    <n v="1"/>
    <n v="42591"/>
    <n v="4"/>
    <x v="0"/>
    <n v="140"/>
    <n v="1"/>
    <n v="4"/>
    <x v="3"/>
    <n v="2"/>
    <s v="Single"/>
  </r>
  <r>
    <n v="21"/>
    <x v="1"/>
    <s v="Non-Travel"/>
    <n v="144"/>
    <x v="5"/>
    <n v="12"/>
    <n v="4"/>
    <s v="Medical"/>
    <n v="1"/>
    <n v="42592"/>
    <n v="3"/>
    <x v="1"/>
    <n v="94"/>
    <n v="4"/>
    <n v="3"/>
    <x v="4"/>
    <n v="1"/>
    <s v="Divorced"/>
  </r>
  <r>
    <n v="36"/>
    <x v="1"/>
    <s v="Non-Travel"/>
    <n v="1119"/>
    <x v="3"/>
    <n v="48"/>
    <n v="1"/>
    <s v="Other"/>
    <n v="1"/>
    <n v="42593"/>
    <n v="2"/>
    <x v="0"/>
    <n v="179"/>
    <n v="1"/>
    <n v="2"/>
    <x v="7"/>
    <n v="2"/>
    <s v="Divorced"/>
  </r>
  <r>
    <n v="58"/>
    <x v="0"/>
    <s v="Non-Travel"/>
    <n v="343"/>
    <x v="2"/>
    <n v="25"/>
    <n v="5"/>
    <s v="Other"/>
    <n v="1"/>
    <n v="42594"/>
    <n v="4"/>
    <x v="0"/>
    <n v="113"/>
    <n v="2"/>
    <n v="2"/>
    <x v="5"/>
    <n v="2"/>
    <s v="Married"/>
  </r>
  <r>
    <n v="20"/>
    <x v="0"/>
    <s v="Travel_Frequently"/>
    <n v="802"/>
    <x v="0"/>
    <n v="46"/>
    <n v="3"/>
    <s v="Technical Degree"/>
    <n v="1"/>
    <n v="42595"/>
    <n v="2"/>
    <x v="0"/>
    <n v="69"/>
    <n v="3"/>
    <n v="2"/>
    <x v="3"/>
    <n v="4"/>
    <s v="Married"/>
  </r>
  <r>
    <n v="20"/>
    <x v="0"/>
    <s v="Non-Travel"/>
    <n v="1337"/>
    <x v="4"/>
    <n v="5"/>
    <n v="3"/>
    <s v="Life Sciences"/>
    <n v="1"/>
    <n v="42596"/>
    <n v="2"/>
    <x v="1"/>
    <n v="153"/>
    <n v="2"/>
    <n v="2"/>
    <x v="0"/>
    <n v="4"/>
    <s v="Divorced"/>
  </r>
  <r>
    <n v="22"/>
    <x v="1"/>
    <s v="Non-Travel"/>
    <n v="437"/>
    <x v="5"/>
    <n v="39"/>
    <n v="1"/>
    <s v="Marketing"/>
    <n v="1"/>
    <n v="42597"/>
    <n v="4"/>
    <x v="0"/>
    <n v="47"/>
    <n v="4"/>
    <n v="3"/>
    <x v="5"/>
    <n v="1"/>
    <s v="Married"/>
  </r>
  <r>
    <n v="54"/>
    <x v="1"/>
    <s v="Non-Travel"/>
    <n v="1187"/>
    <x v="4"/>
    <n v="44"/>
    <n v="1"/>
    <s v="Life Sciences"/>
    <n v="1"/>
    <n v="42598"/>
    <n v="2"/>
    <x v="1"/>
    <n v="148"/>
    <n v="4"/>
    <n v="1"/>
    <x v="1"/>
    <n v="3"/>
    <s v="Divorced"/>
  </r>
  <r>
    <n v="40"/>
    <x v="0"/>
    <s v="Non-Travel"/>
    <n v="1048"/>
    <x v="4"/>
    <n v="15"/>
    <n v="2"/>
    <s v="Life Sciences"/>
    <n v="1"/>
    <n v="42599"/>
    <n v="1"/>
    <x v="1"/>
    <n v="53"/>
    <n v="4"/>
    <n v="3"/>
    <x v="9"/>
    <n v="2"/>
    <s v="Married"/>
  </r>
  <r>
    <n v="46"/>
    <x v="0"/>
    <s v="Travel_Frequently"/>
    <n v="1431"/>
    <x v="3"/>
    <n v="31"/>
    <n v="1"/>
    <s v="Life Sciences"/>
    <n v="1"/>
    <n v="42600"/>
    <n v="4"/>
    <x v="1"/>
    <n v="39"/>
    <n v="2"/>
    <n v="2"/>
    <x v="8"/>
    <n v="3"/>
    <s v="Divorced"/>
  </r>
  <r>
    <n v="55"/>
    <x v="0"/>
    <s v="Travel_Rarely"/>
    <n v="464"/>
    <x v="2"/>
    <n v="45"/>
    <n v="5"/>
    <s v="Medical"/>
    <n v="1"/>
    <n v="42601"/>
    <n v="2"/>
    <x v="1"/>
    <n v="74"/>
    <n v="1"/>
    <n v="4"/>
    <x v="0"/>
    <n v="4"/>
    <s v="Divorced"/>
  </r>
  <r>
    <n v="27"/>
    <x v="0"/>
    <s v="Non-Travel"/>
    <n v="991"/>
    <x v="1"/>
    <n v="49"/>
    <n v="4"/>
    <s v="Medical"/>
    <n v="1"/>
    <n v="42602"/>
    <n v="4"/>
    <x v="1"/>
    <n v="189"/>
    <n v="3"/>
    <n v="5"/>
    <x v="5"/>
    <n v="2"/>
    <s v="Single"/>
  </r>
  <r>
    <n v="21"/>
    <x v="0"/>
    <s v="Non-Travel"/>
    <n v="169"/>
    <x v="3"/>
    <n v="31"/>
    <n v="3"/>
    <s v="Human Resources"/>
    <n v="1"/>
    <n v="42603"/>
    <n v="3"/>
    <x v="1"/>
    <n v="151"/>
    <n v="1"/>
    <n v="4"/>
    <x v="1"/>
    <n v="3"/>
    <s v="Married"/>
  </r>
  <r>
    <n v="56"/>
    <x v="0"/>
    <s v="Travel_Rarely"/>
    <n v="1156"/>
    <x v="0"/>
    <n v="19"/>
    <n v="1"/>
    <s v="Technical Degree"/>
    <n v="1"/>
    <n v="42604"/>
    <n v="3"/>
    <x v="0"/>
    <n v="177"/>
    <n v="2"/>
    <n v="5"/>
    <x v="5"/>
    <n v="4"/>
    <s v="Single"/>
  </r>
  <r>
    <n v="21"/>
    <x v="0"/>
    <s v="Non-Travel"/>
    <n v="754"/>
    <x v="2"/>
    <n v="43"/>
    <n v="5"/>
    <s v="Human Resources"/>
    <n v="1"/>
    <n v="42605"/>
    <n v="2"/>
    <x v="0"/>
    <n v="44"/>
    <n v="3"/>
    <n v="2"/>
    <x v="6"/>
    <n v="3"/>
    <s v="Single"/>
  </r>
  <r>
    <n v="58"/>
    <x v="1"/>
    <s v="Travel_Frequently"/>
    <n v="591"/>
    <x v="3"/>
    <n v="3"/>
    <n v="1"/>
    <s v="Life Sciences"/>
    <n v="1"/>
    <n v="42606"/>
    <n v="4"/>
    <x v="0"/>
    <n v="121"/>
    <n v="4"/>
    <n v="4"/>
    <x v="0"/>
    <n v="3"/>
    <s v="Divorced"/>
  </r>
  <r>
    <n v="26"/>
    <x v="1"/>
    <s v="Travel_Rarely"/>
    <n v="456"/>
    <x v="5"/>
    <n v="1"/>
    <n v="1"/>
    <s v="Medical"/>
    <n v="1"/>
    <n v="42607"/>
    <n v="3"/>
    <x v="0"/>
    <n v="137"/>
    <n v="2"/>
    <n v="4"/>
    <x v="2"/>
    <n v="3"/>
    <s v="Single"/>
  </r>
  <r>
    <n v="28"/>
    <x v="1"/>
    <s v="Travel_Rarely"/>
    <n v="291"/>
    <x v="2"/>
    <n v="41"/>
    <n v="3"/>
    <s v="Technical Degree"/>
    <n v="1"/>
    <n v="42608"/>
    <n v="3"/>
    <x v="0"/>
    <n v="198"/>
    <n v="1"/>
    <n v="5"/>
    <x v="0"/>
    <n v="2"/>
    <s v="Divorced"/>
  </r>
  <r>
    <n v="43"/>
    <x v="0"/>
    <s v="Non-Travel"/>
    <n v="423"/>
    <x v="1"/>
    <n v="17"/>
    <n v="2"/>
    <s v="Marketing"/>
    <n v="1"/>
    <n v="42609"/>
    <n v="1"/>
    <x v="0"/>
    <n v="59"/>
    <n v="1"/>
    <n v="4"/>
    <x v="2"/>
    <n v="3"/>
    <s v="Single"/>
  </r>
  <r>
    <n v="23"/>
    <x v="0"/>
    <s v="Travel_Frequently"/>
    <n v="915"/>
    <x v="1"/>
    <n v="48"/>
    <n v="2"/>
    <s v="Marketing"/>
    <n v="1"/>
    <n v="42610"/>
    <n v="1"/>
    <x v="1"/>
    <n v="34"/>
    <n v="3"/>
    <n v="3"/>
    <x v="1"/>
    <n v="1"/>
    <s v="Single"/>
  </r>
  <r>
    <n v="28"/>
    <x v="0"/>
    <s v="Non-Travel"/>
    <n v="1079"/>
    <x v="4"/>
    <n v="26"/>
    <n v="3"/>
    <s v="Medical"/>
    <n v="1"/>
    <n v="42611"/>
    <n v="1"/>
    <x v="0"/>
    <n v="115"/>
    <n v="1"/>
    <n v="5"/>
    <x v="4"/>
    <n v="4"/>
    <s v="Single"/>
  </r>
  <r>
    <n v="47"/>
    <x v="0"/>
    <s v="Travel_Rarely"/>
    <n v="532"/>
    <x v="3"/>
    <n v="37"/>
    <n v="4"/>
    <s v="Life Sciences"/>
    <n v="1"/>
    <n v="42612"/>
    <n v="4"/>
    <x v="1"/>
    <n v="43"/>
    <n v="1"/>
    <n v="5"/>
    <x v="5"/>
    <n v="4"/>
    <s v="Married"/>
  </r>
  <r>
    <n v="21"/>
    <x v="0"/>
    <s v="Non-Travel"/>
    <n v="922"/>
    <x v="4"/>
    <n v="2"/>
    <n v="3"/>
    <s v="Life Sciences"/>
    <n v="1"/>
    <n v="42613"/>
    <n v="2"/>
    <x v="1"/>
    <n v="50"/>
    <n v="3"/>
    <n v="2"/>
    <x v="4"/>
    <n v="4"/>
    <s v="Divorced"/>
  </r>
  <r>
    <n v="38"/>
    <x v="1"/>
    <s v="Travel_Rarely"/>
    <n v="1117"/>
    <x v="0"/>
    <n v="6"/>
    <n v="4"/>
    <s v="Technical Degree"/>
    <n v="1"/>
    <n v="42614"/>
    <n v="3"/>
    <x v="1"/>
    <n v="149"/>
    <n v="4"/>
    <n v="4"/>
    <x v="2"/>
    <n v="3"/>
    <s v="Divorced"/>
  </r>
  <r>
    <n v="33"/>
    <x v="0"/>
    <s v="Travel_Rarely"/>
    <n v="1039"/>
    <x v="2"/>
    <n v="4"/>
    <n v="2"/>
    <s v="Human Resources"/>
    <n v="1"/>
    <n v="42615"/>
    <n v="4"/>
    <x v="0"/>
    <n v="132"/>
    <n v="3"/>
    <n v="3"/>
    <x v="5"/>
    <n v="4"/>
    <s v="Divorced"/>
  </r>
  <r>
    <n v="20"/>
    <x v="1"/>
    <s v="Travel_Rarely"/>
    <n v="304"/>
    <x v="1"/>
    <n v="43"/>
    <n v="1"/>
    <s v="Medical"/>
    <n v="1"/>
    <n v="42616"/>
    <n v="1"/>
    <x v="1"/>
    <n v="93"/>
    <n v="1"/>
    <n v="2"/>
    <x v="6"/>
    <n v="2"/>
    <s v="Divorced"/>
  </r>
  <r>
    <n v="39"/>
    <x v="1"/>
    <s v="Travel_Rarely"/>
    <n v="766"/>
    <x v="2"/>
    <n v="39"/>
    <n v="2"/>
    <s v="Marketing"/>
    <n v="1"/>
    <n v="42617"/>
    <n v="4"/>
    <x v="0"/>
    <n v="196"/>
    <n v="3"/>
    <n v="1"/>
    <x v="1"/>
    <n v="3"/>
    <s v="Divorced"/>
  </r>
  <r>
    <n v="47"/>
    <x v="0"/>
    <s v="Travel_Rarely"/>
    <n v="1272"/>
    <x v="2"/>
    <n v="45"/>
    <n v="5"/>
    <s v="Marketing"/>
    <n v="1"/>
    <n v="42618"/>
    <n v="3"/>
    <x v="0"/>
    <n v="115"/>
    <n v="1"/>
    <n v="1"/>
    <x v="4"/>
    <n v="3"/>
    <s v="Married"/>
  </r>
  <r>
    <n v="46"/>
    <x v="0"/>
    <s v="Travel_Frequently"/>
    <n v="1074"/>
    <x v="0"/>
    <n v="41"/>
    <n v="2"/>
    <s v="Life Sciences"/>
    <n v="1"/>
    <n v="42619"/>
    <n v="4"/>
    <x v="0"/>
    <n v="194"/>
    <n v="1"/>
    <n v="1"/>
    <x v="5"/>
    <n v="2"/>
    <s v="Single"/>
  </r>
  <r>
    <n v="44"/>
    <x v="0"/>
    <s v="Non-Travel"/>
    <n v="1132"/>
    <x v="2"/>
    <n v="43"/>
    <n v="4"/>
    <s v="Medical"/>
    <n v="1"/>
    <n v="42620"/>
    <n v="3"/>
    <x v="0"/>
    <n v="134"/>
    <n v="1"/>
    <n v="5"/>
    <x v="8"/>
    <n v="4"/>
    <s v="Single"/>
  </r>
  <r>
    <n v="60"/>
    <x v="0"/>
    <s v="Travel_Rarely"/>
    <n v="414"/>
    <x v="1"/>
    <n v="45"/>
    <n v="3"/>
    <s v="Human Resources"/>
    <n v="1"/>
    <n v="42621"/>
    <n v="1"/>
    <x v="1"/>
    <n v="183"/>
    <n v="2"/>
    <n v="3"/>
    <x v="0"/>
    <n v="2"/>
    <s v="Married"/>
  </r>
  <r>
    <n v="26"/>
    <x v="0"/>
    <s v="Non-Travel"/>
    <n v="1217"/>
    <x v="3"/>
    <n v="5"/>
    <n v="1"/>
    <s v="Marketing"/>
    <n v="1"/>
    <n v="42622"/>
    <n v="2"/>
    <x v="0"/>
    <n v="52"/>
    <n v="1"/>
    <n v="1"/>
    <x v="2"/>
    <n v="4"/>
    <s v="Divorced"/>
  </r>
  <r>
    <n v="42"/>
    <x v="1"/>
    <s v="Travel_Frequently"/>
    <n v="307"/>
    <x v="3"/>
    <n v="24"/>
    <n v="1"/>
    <s v="Other"/>
    <n v="1"/>
    <n v="42623"/>
    <n v="3"/>
    <x v="0"/>
    <n v="143"/>
    <n v="3"/>
    <n v="4"/>
    <x v="9"/>
    <n v="1"/>
    <s v="Married"/>
  </r>
  <r>
    <n v="20"/>
    <x v="0"/>
    <s v="Travel_Rarely"/>
    <n v="347"/>
    <x v="2"/>
    <n v="23"/>
    <n v="3"/>
    <s v="Human Resources"/>
    <n v="1"/>
    <n v="42624"/>
    <n v="2"/>
    <x v="0"/>
    <n v="90"/>
    <n v="2"/>
    <n v="3"/>
    <x v="8"/>
    <n v="2"/>
    <s v="Divorced"/>
  </r>
  <r>
    <n v="54"/>
    <x v="1"/>
    <s v="Travel_Rarely"/>
    <n v="497"/>
    <x v="4"/>
    <n v="40"/>
    <n v="5"/>
    <s v="Technical Degree"/>
    <n v="1"/>
    <n v="42625"/>
    <n v="1"/>
    <x v="0"/>
    <n v="41"/>
    <n v="4"/>
    <n v="1"/>
    <x v="8"/>
    <n v="3"/>
    <s v="Single"/>
  </r>
  <r>
    <n v="26"/>
    <x v="1"/>
    <s v="Travel_Rarely"/>
    <n v="1139"/>
    <x v="3"/>
    <n v="41"/>
    <n v="4"/>
    <s v="Life Sciences"/>
    <n v="1"/>
    <n v="42626"/>
    <n v="2"/>
    <x v="1"/>
    <n v="100"/>
    <n v="4"/>
    <n v="4"/>
    <x v="6"/>
    <n v="4"/>
    <s v="Divorced"/>
  </r>
  <r>
    <n v="45"/>
    <x v="0"/>
    <s v="Travel_Rarely"/>
    <n v="257"/>
    <x v="0"/>
    <n v="10"/>
    <n v="4"/>
    <s v="Human Resources"/>
    <n v="1"/>
    <n v="42627"/>
    <n v="2"/>
    <x v="0"/>
    <n v="90"/>
    <n v="4"/>
    <n v="3"/>
    <x v="6"/>
    <n v="4"/>
    <s v="Divorced"/>
  </r>
  <r>
    <n v="36"/>
    <x v="0"/>
    <s v="Travel_Frequently"/>
    <n v="965"/>
    <x v="0"/>
    <n v="48"/>
    <n v="5"/>
    <s v="Human Resources"/>
    <n v="1"/>
    <n v="42628"/>
    <n v="4"/>
    <x v="1"/>
    <n v="97"/>
    <n v="2"/>
    <n v="2"/>
    <x v="8"/>
    <n v="4"/>
    <s v="Divorced"/>
  </r>
  <r>
    <n v="54"/>
    <x v="0"/>
    <s v="Travel_Frequently"/>
    <n v="391"/>
    <x v="4"/>
    <n v="45"/>
    <n v="1"/>
    <s v="Medical"/>
    <n v="1"/>
    <n v="42629"/>
    <n v="3"/>
    <x v="1"/>
    <n v="179"/>
    <n v="4"/>
    <n v="2"/>
    <x v="1"/>
    <n v="4"/>
    <s v="Single"/>
  </r>
  <r>
    <n v="52"/>
    <x v="0"/>
    <s v="Non-Travel"/>
    <n v="1118"/>
    <x v="1"/>
    <n v="23"/>
    <n v="2"/>
    <s v="Marketing"/>
    <n v="1"/>
    <n v="42630"/>
    <n v="2"/>
    <x v="1"/>
    <n v="180"/>
    <n v="2"/>
    <n v="1"/>
    <x v="1"/>
    <n v="1"/>
    <s v="Single"/>
  </r>
  <r>
    <n v="32"/>
    <x v="1"/>
    <s v="Travel_Rarely"/>
    <n v="783"/>
    <x v="0"/>
    <n v="21"/>
    <n v="4"/>
    <s v="Marketing"/>
    <n v="1"/>
    <n v="42631"/>
    <n v="2"/>
    <x v="0"/>
    <n v="43"/>
    <n v="3"/>
    <n v="3"/>
    <x v="1"/>
    <n v="2"/>
    <s v="Single"/>
  </r>
  <r>
    <n v="44"/>
    <x v="1"/>
    <s v="Travel_Frequently"/>
    <n v="891"/>
    <x v="1"/>
    <n v="36"/>
    <n v="5"/>
    <s v="Human Resources"/>
    <n v="1"/>
    <n v="42632"/>
    <n v="4"/>
    <x v="0"/>
    <n v="122"/>
    <n v="3"/>
    <n v="1"/>
    <x v="2"/>
    <n v="2"/>
    <s v="Single"/>
  </r>
  <r>
    <n v="51"/>
    <x v="1"/>
    <s v="Non-Travel"/>
    <n v="1354"/>
    <x v="3"/>
    <n v="31"/>
    <n v="4"/>
    <s v="Marketing"/>
    <n v="1"/>
    <n v="42633"/>
    <n v="2"/>
    <x v="1"/>
    <n v="88"/>
    <n v="3"/>
    <n v="1"/>
    <x v="4"/>
    <n v="2"/>
    <s v="Divorced"/>
  </r>
  <r>
    <n v="43"/>
    <x v="0"/>
    <s v="Travel_Rarely"/>
    <n v="1016"/>
    <x v="1"/>
    <n v="49"/>
    <n v="3"/>
    <s v="Human Resources"/>
    <n v="1"/>
    <n v="42634"/>
    <n v="3"/>
    <x v="0"/>
    <n v="141"/>
    <n v="3"/>
    <n v="3"/>
    <x v="4"/>
    <n v="2"/>
    <s v="Married"/>
  </r>
  <r>
    <n v="31"/>
    <x v="0"/>
    <s v="Non-Travel"/>
    <n v="593"/>
    <x v="4"/>
    <n v="12"/>
    <n v="5"/>
    <s v="Medical"/>
    <n v="1"/>
    <n v="42635"/>
    <n v="3"/>
    <x v="1"/>
    <n v="83"/>
    <n v="4"/>
    <n v="5"/>
    <x v="9"/>
    <n v="4"/>
    <s v="Single"/>
  </r>
  <r>
    <n v="57"/>
    <x v="0"/>
    <s v="Non-Travel"/>
    <n v="690"/>
    <x v="5"/>
    <n v="13"/>
    <n v="1"/>
    <s v="Medical"/>
    <n v="1"/>
    <n v="42636"/>
    <n v="3"/>
    <x v="1"/>
    <n v="127"/>
    <n v="4"/>
    <n v="1"/>
    <x v="1"/>
    <n v="4"/>
    <s v="Single"/>
  </r>
  <r>
    <n v="30"/>
    <x v="1"/>
    <s v="Travel_Frequently"/>
    <n v="195"/>
    <x v="3"/>
    <n v="41"/>
    <n v="2"/>
    <s v="Medical"/>
    <n v="1"/>
    <n v="42637"/>
    <n v="3"/>
    <x v="0"/>
    <n v="163"/>
    <n v="2"/>
    <n v="1"/>
    <x v="0"/>
    <n v="1"/>
    <s v="Single"/>
  </r>
  <r>
    <n v="33"/>
    <x v="0"/>
    <s v="Travel_Rarely"/>
    <n v="719"/>
    <x v="0"/>
    <n v="27"/>
    <n v="4"/>
    <s v="Other"/>
    <n v="1"/>
    <n v="42638"/>
    <n v="4"/>
    <x v="0"/>
    <n v="123"/>
    <n v="3"/>
    <n v="1"/>
    <x v="7"/>
    <n v="2"/>
    <s v="Divorced"/>
  </r>
  <r>
    <n v="49"/>
    <x v="0"/>
    <s v="Non-Travel"/>
    <n v="895"/>
    <x v="4"/>
    <n v="40"/>
    <n v="5"/>
    <s v="Human Resources"/>
    <n v="1"/>
    <n v="42639"/>
    <n v="4"/>
    <x v="0"/>
    <n v="73"/>
    <n v="1"/>
    <n v="2"/>
    <x v="3"/>
    <n v="4"/>
    <s v="Single"/>
  </r>
  <r>
    <n v="56"/>
    <x v="1"/>
    <s v="Travel_Frequently"/>
    <n v="504"/>
    <x v="3"/>
    <n v="19"/>
    <n v="3"/>
    <s v="Medical"/>
    <n v="1"/>
    <n v="42640"/>
    <n v="1"/>
    <x v="1"/>
    <n v="112"/>
    <n v="3"/>
    <n v="5"/>
    <x v="2"/>
    <n v="2"/>
    <s v="Single"/>
  </r>
  <r>
    <n v="55"/>
    <x v="1"/>
    <s v="Travel_Frequently"/>
    <n v="110"/>
    <x v="2"/>
    <n v="22"/>
    <n v="4"/>
    <s v="Medical"/>
    <n v="1"/>
    <n v="42641"/>
    <n v="2"/>
    <x v="1"/>
    <n v="153"/>
    <n v="4"/>
    <n v="1"/>
    <x v="2"/>
    <n v="3"/>
    <s v="Single"/>
  </r>
  <r>
    <n v="20"/>
    <x v="0"/>
    <s v="Travel_Rarely"/>
    <n v="725"/>
    <x v="4"/>
    <n v="11"/>
    <n v="3"/>
    <s v="Human Resources"/>
    <n v="1"/>
    <n v="42642"/>
    <n v="1"/>
    <x v="0"/>
    <n v="103"/>
    <n v="2"/>
    <n v="4"/>
    <x v="5"/>
    <n v="4"/>
    <s v="Married"/>
  </r>
  <r>
    <n v="20"/>
    <x v="0"/>
    <s v="Non-Travel"/>
    <n v="1002"/>
    <x v="5"/>
    <n v="2"/>
    <n v="3"/>
    <s v="Other"/>
    <n v="1"/>
    <n v="42643"/>
    <n v="1"/>
    <x v="0"/>
    <n v="93"/>
    <n v="1"/>
    <n v="1"/>
    <x v="5"/>
    <n v="2"/>
    <s v="Married"/>
  </r>
  <r>
    <n v="39"/>
    <x v="1"/>
    <s v="Non-Travel"/>
    <n v="113"/>
    <x v="1"/>
    <n v="27"/>
    <n v="4"/>
    <s v="Technical Degree"/>
    <n v="1"/>
    <n v="42644"/>
    <n v="4"/>
    <x v="0"/>
    <n v="197"/>
    <n v="2"/>
    <n v="1"/>
    <x v="3"/>
    <n v="2"/>
    <s v="Divorced"/>
  </r>
  <r>
    <n v="24"/>
    <x v="1"/>
    <s v="Non-Travel"/>
    <n v="854"/>
    <x v="4"/>
    <n v="13"/>
    <n v="5"/>
    <s v="Other"/>
    <n v="1"/>
    <n v="42645"/>
    <n v="1"/>
    <x v="0"/>
    <n v="47"/>
    <n v="1"/>
    <n v="2"/>
    <x v="3"/>
    <n v="1"/>
    <s v="Married"/>
  </r>
  <r>
    <n v="19"/>
    <x v="1"/>
    <s v="Non-Travel"/>
    <n v="289"/>
    <x v="5"/>
    <n v="4"/>
    <n v="5"/>
    <s v="Technical Degree"/>
    <n v="1"/>
    <n v="42646"/>
    <n v="1"/>
    <x v="0"/>
    <n v="171"/>
    <n v="1"/>
    <n v="2"/>
    <x v="3"/>
    <n v="2"/>
    <s v="Divorced"/>
  </r>
  <r>
    <n v="54"/>
    <x v="1"/>
    <s v="Non-Travel"/>
    <n v="1282"/>
    <x v="0"/>
    <n v="36"/>
    <n v="4"/>
    <s v="Other"/>
    <n v="1"/>
    <n v="42647"/>
    <n v="1"/>
    <x v="0"/>
    <n v="67"/>
    <n v="2"/>
    <n v="5"/>
    <x v="0"/>
    <n v="2"/>
    <s v="Single"/>
  </r>
  <r>
    <n v="34"/>
    <x v="1"/>
    <s v="Non-Travel"/>
    <n v="755"/>
    <x v="3"/>
    <n v="28"/>
    <n v="2"/>
    <s v="Human Resources"/>
    <n v="1"/>
    <n v="42648"/>
    <n v="4"/>
    <x v="1"/>
    <n v="62"/>
    <n v="4"/>
    <n v="1"/>
    <x v="9"/>
    <n v="3"/>
    <s v="Single"/>
  </r>
  <r>
    <n v="40"/>
    <x v="0"/>
    <s v="Travel_Rarely"/>
    <n v="473"/>
    <x v="2"/>
    <n v="6"/>
    <n v="5"/>
    <s v="Technical Degree"/>
    <n v="1"/>
    <n v="42649"/>
    <n v="1"/>
    <x v="1"/>
    <n v="141"/>
    <n v="3"/>
    <n v="1"/>
    <x v="1"/>
    <n v="3"/>
    <s v="Married"/>
  </r>
  <r>
    <n v="39"/>
    <x v="1"/>
    <s v="Travel_Frequently"/>
    <n v="109"/>
    <x v="3"/>
    <n v="25"/>
    <n v="5"/>
    <s v="Human Resources"/>
    <n v="1"/>
    <n v="42650"/>
    <n v="2"/>
    <x v="1"/>
    <n v="165"/>
    <n v="1"/>
    <n v="1"/>
    <x v="0"/>
    <n v="2"/>
    <s v="Single"/>
  </r>
  <r>
    <n v="18"/>
    <x v="0"/>
    <s v="Travel_Rarely"/>
    <n v="865"/>
    <x v="4"/>
    <n v="31"/>
    <n v="4"/>
    <s v="Marketing"/>
    <n v="1"/>
    <n v="42651"/>
    <n v="4"/>
    <x v="1"/>
    <n v="107"/>
    <n v="2"/>
    <n v="3"/>
    <x v="6"/>
    <n v="1"/>
    <s v="Single"/>
  </r>
  <r>
    <n v="44"/>
    <x v="0"/>
    <s v="Non-Travel"/>
    <n v="286"/>
    <x v="1"/>
    <n v="27"/>
    <n v="3"/>
    <s v="Technical Degree"/>
    <n v="1"/>
    <n v="42652"/>
    <n v="1"/>
    <x v="1"/>
    <n v="143"/>
    <n v="1"/>
    <n v="4"/>
    <x v="1"/>
    <n v="1"/>
    <s v="Married"/>
  </r>
  <r>
    <n v="55"/>
    <x v="1"/>
    <s v="Travel_Rarely"/>
    <n v="179"/>
    <x v="2"/>
    <n v="9"/>
    <n v="3"/>
    <s v="Marketing"/>
    <n v="1"/>
    <n v="42653"/>
    <n v="2"/>
    <x v="0"/>
    <n v="131"/>
    <n v="2"/>
    <n v="4"/>
    <x v="6"/>
    <n v="4"/>
    <s v="Divorced"/>
  </r>
  <r>
    <n v="31"/>
    <x v="0"/>
    <s v="Travel_Frequently"/>
    <n v="1171"/>
    <x v="5"/>
    <n v="35"/>
    <n v="2"/>
    <s v="Life Sciences"/>
    <n v="1"/>
    <n v="42654"/>
    <n v="1"/>
    <x v="1"/>
    <n v="199"/>
    <n v="4"/>
    <n v="3"/>
    <x v="6"/>
    <n v="3"/>
    <s v="Single"/>
  </r>
  <r>
    <n v="28"/>
    <x v="1"/>
    <s v="Non-Travel"/>
    <n v="1293"/>
    <x v="0"/>
    <n v="1"/>
    <n v="2"/>
    <s v="Human Resources"/>
    <n v="1"/>
    <n v="42655"/>
    <n v="1"/>
    <x v="1"/>
    <n v="57"/>
    <n v="3"/>
    <n v="3"/>
    <x v="1"/>
    <n v="1"/>
    <s v="Single"/>
  </r>
  <r>
    <n v="36"/>
    <x v="0"/>
    <s v="Travel_Rarely"/>
    <n v="1305"/>
    <x v="1"/>
    <n v="3"/>
    <n v="4"/>
    <s v="Other"/>
    <n v="1"/>
    <n v="42656"/>
    <n v="2"/>
    <x v="1"/>
    <n v="135"/>
    <n v="1"/>
    <n v="3"/>
    <x v="5"/>
    <n v="4"/>
    <s v="Divorced"/>
  </r>
  <r>
    <n v="44"/>
    <x v="1"/>
    <s v="Travel_Frequently"/>
    <n v="1183"/>
    <x v="0"/>
    <n v="29"/>
    <n v="5"/>
    <s v="Technical Degree"/>
    <n v="1"/>
    <n v="42657"/>
    <n v="4"/>
    <x v="1"/>
    <n v="127"/>
    <n v="4"/>
    <n v="2"/>
    <x v="0"/>
    <n v="4"/>
    <s v="Single"/>
  </r>
  <r>
    <n v="58"/>
    <x v="1"/>
    <s v="Travel_Rarely"/>
    <n v="1134"/>
    <x v="3"/>
    <n v="25"/>
    <n v="3"/>
    <s v="Technical Degree"/>
    <n v="1"/>
    <n v="42658"/>
    <n v="4"/>
    <x v="1"/>
    <n v="47"/>
    <n v="2"/>
    <n v="3"/>
    <x v="7"/>
    <n v="1"/>
    <s v="Divorced"/>
  </r>
  <r>
    <n v="44"/>
    <x v="1"/>
    <s v="Travel_Rarely"/>
    <n v="724"/>
    <x v="3"/>
    <n v="23"/>
    <n v="5"/>
    <s v="Marketing"/>
    <n v="1"/>
    <n v="42659"/>
    <n v="2"/>
    <x v="1"/>
    <n v="94"/>
    <n v="3"/>
    <n v="2"/>
    <x v="4"/>
    <n v="1"/>
    <s v="Single"/>
  </r>
  <r>
    <n v="33"/>
    <x v="0"/>
    <s v="Travel_Frequently"/>
    <n v="1408"/>
    <x v="4"/>
    <n v="27"/>
    <n v="3"/>
    <s v="Human Resources"/>
    <n v="1"/>
    <n v="42660"/>
    <n v="1"/>
    <x v="1"/>
    <n v="95"/>
    <n v="4"/>
    <n v="3"/>
    <x v="7"/>
    <n v="1"/>
    <s v="Married"/>
  </r>
  <r>
    <n v="19"/>
    <x v="1"/>
    <s v="Non-Travel"/>
    <n v="467"/>
    <x v="3"/>
    <n v="15"/>
    <n v="3"/>
    <s v="Other"/>
    <n v="1"/>
    <n v="42661"/>
    <n v="3"/>
    <x v="0"/>
    <n v="163"/>
    <n v="4"/>
    <n v="5"/>
    <x v="9"/>
    <n v="2"/>
    <s v="Divorced"/>
  </r>
  <r>
    <n v="47"/>
    <x v="0"/>
    <s v="Non-Travel"/>
    <n v="877"/>
    <x v="0"/>
    <n v="22"/>
    <n v="3"/>
    <s v="Other"/>
    <n v="1"/>
    <n v="42662"/>
    <n v="3"/>
    <x v="1"/>
    <n v="95"/>
    <n v="1"/>
    <n v="2"/>
    <x v="7"/>
    <n v="4"/>
    <s v="Divorced"/>
  </r>
  <r>
    <n v="41"/>
    <x v="0"/>
    <s v="Travel_Rarely"/>
    <n v="1086"/>
    <x v="3"/>
    <n v="34"/>
    <n v="5"/>
    <s v="Human Resources"/>
    <n v="1"/>
    <n v="42663"/>
    <n v="3"/>
    <x v="1"/>
    <n v="184"/>
    <n v="3"/>
    <n v="4"/>
    <x v="1"/>
    <n v="3"/>
    <s v="Divorced"/>
  </r>
  <r>
    <n v="45"/>
    <x v="0"/>
    <s v="Travel_Frequently"/>
    <n v="613"/>
    <x v="1"/>
    <n v="49"/>
    <n v="3"/>
    <s v="Human Resources"/>
    <n v="1"/>
    <n v="42664"/>
    <n v="2"/>
    <x v="0"/>
    <n v="61"/>
    <n v="2"/>
    <n v="4"/>
    <x v="9"/>
    <n v="4"/>
    <s v="Married"/>
  </r>
  <r>
    <n v="53"/>
    <x v="0"/>
    <s v="Travel_Rarely"/>
    <n v="917"/>
    <x v="0"/>
    <n v="14"/>
    <n v="5"/>
    <s v="Human Resources"/>
    <n v="1"/>
    <n v="42665"/>
    <n v="3"/>
    <x v="1"/>
    <n v="105"/>
    <n v="3"/>
    <n v="2"/>
    <x v="2"/>
    <n v="2"/>
    <s v="Single"/>
  </r>
  <r>
    <n v="26"/>
    <x v="0"/>
    <s v="Travel_Rarely"/>
    <n v="186"/>
    <x v="0"/>
    <n v="49"/>
    <n v="3"/>
    <s v="Life Sciences"/>
    <n v="1"/>
    <n v="42666"/>
    <n v="1"/>
    <x v="1"/>
    <n v="126"/>
    <n v="2"/>
    <n v="3"/>
    <x v="6"/>
    <n v="1"/>
    <s v="Divorced"/>
  </r>
  <r>
    <n v="18"/>
    <x v="1"/>
    <s v="Non-Travel"/>
    <n v="178"/>
    <x v="1"/>
    <n v="48"/>
    <n v="1"/>
    <s v="Medical"/>
    <n v="1"/>
    <n v="42667"/>
    <n v="2"/>
    <x v="0"/>
    <n v="88"/>
    <n v="4"/>
    <n v="2"/>
    <x v="2"/>
    <n v="4"/>
    <s v="Single"/>
  </r>
  <r>
    <n v="53"/>
    <x v="0"/>
    <s v="Non-Travel"/>
    <n v="723"/>
    <x v="3"/>
    <n v="42"/>
    <n v="2"/>
    <s v="Life Sciences"/>
    <n v="1"/>
    <n v="42668"/>
    <n v="1"/>
    <x v="0"/>
    <n v="44"/>
    <n v="1"/>
    <n v="1"/>
    <x v="9"/>
    <n v="4"/>
    <s v="Married"/>
  </r>
  <r>
    <n v="55"/>
    <x v="0"/>
    <s v="Travel_Rarely"/>
    <n v="798"/>
    <x v="1"/>
    <n v="37"/>
    <n v="5"/>
    <s v="Human Resources"/>
    <n v="1"/>
    <n v="42669"/>
    <n v="3"/>
    <x v="0"/>
    <n v="105"/>
    <n v="3"/>
    <n v="1"/>
    <x v="1"/>
    <n v="3"/>
    <s v="Married"/>
  </r>
  <r>
    <n v="23"/>
    <x v="1"/>
    <s v="Travel_Rarely"/>
    <n v="795"/>
    <x v="2"/>
    <n v="9"/>
    <n v="1"/>
    <s v="Medical"/>
    <n v="1"/>
    <n v="42670"/>
    <n v="4"/>
    <x v="1"/>
    <n v="189"/>
    <n v="2"/>
    <n v="2"/>
    <x v="6"/>
    <n v="2"/>
    <s v="Single"/>
  </r>
  <r>
    <n v="56"/>
    <x v="1"/>
    <s v="Non-Travel"/>
    <n v="928"/>
    <x v="5"/>
    <n v="23"/>
    <n v="2"/>
    <s v="Human Resources"/>
    <n v="1"/>
    <n v="42671"/>
    <n v="4"/>
    <x v="1"/>
    <n v="98"/>
    <n v="2"/>
    <n v="2"/>
    <x v="5"/>
    <n v="2"/>
    <s v="Divorced"/>
  </r>
  <r>
    <n v="41"/>
    <x v="0"/>
    <s v="Travel_Rarely"/>
    <n v="839"/>
    <x v="0"/>
    <n v="11"/>
    <n v="5"/>
    <s v="Life Sciences"/>
    <n v="1"/>
    <n v="42672"/>
    <n v="4"/>
    <x v="1"/>
    <n v="73"/>
    <n v="2"/>
    <n v="5"/>
    <x v="8"/>
    <n v="2"/>
    <s v="Single"/>
  </r>
  <r>
    <n v="30"/>
    <x v="1"/>
    <s v="Non-Travel"/>
    <n v="384"/>
    <x v="0"/>
    <n v="40"/>
    <n v="4"/>
    <s v="Life Sciences"/>
    <n v="1"/>
    <n v="42673"/>
    <n v="4"/>
    <x v="1"/>
    <n v="74"/>
    <n v="4"/>
    <n v="4"/>
    <x v="7"/>
    <n v="1"/>
    <s v="Married"/>
  </r>
  <r>
    <n v="28"/>
    <x v="0"/>
    <s v="Travel_Rarely"/>
    <n v="1376"/>
    <x v="2"/>
    <n v="18"/>
    <n v="1"/>
    <s v="Human Resources"/>
    <n v="1"/>
    <n v="42674"/>
    <n v="3"/>
    <x v="0"/>
    <n v="150"/>
    <n v="3"/>
    <n v="5"/>
    <x v="2"/>
    <n v="1"/>
    <s v="Married"/>
  </r>
  <r>
    <n v="47"/>
    <x v="0"/>
    <s v="Non-Travel"/>
    <n v="1389"/>
    <x v="5"/>
    <n v="2"/>
    <n v="1"/>
    <s v="Technical Degree"/>
    <n v="1"/>
    <n v="42675"/>
    <n v="4"/>
    <x v="1"/>
    <n v="105"/>
    <n v="1"/>
    <n v="4"/>
    <x v="2"/>
    <n v="4"/>
    <s v="Married"/>
  </r>
  <r>
    <n v="49"/>
    <x v="0"/>
    <s v="Travel_Rarely"/>
    <n v="225"/>
    <x v="2"/>
    <n v="13"/>
    <n v="5"/>
    <s v="Other"/>
    <n v="1"/>
    <n v="42676"/>
    <n v="2"/>
    <x v="1"/>
    <n v="102"/>
    <n v="1"/>
    <n v="4"/>
    <x v="3"/>
    <n v="1"/>
    <s v="Married"/>
  </r>
  <r>
    <n v="50"/>
    <x v="1"/>
    <s v="Non-Travel"/>
    <n v="537"/>
    <x v="1"/>
    <n v="20"/>
    <n v="4"/>
    <s v="Human Resources"/>
    <n v="1"/>
    <n v="42677"/>
    <n v="2"/>
    <x v="1"/>
    <n v="53"/>
    <n v="4"/>
    <n v="2"/>
    <x v="2"/>
    <n v="1"/>
    <s v="Married"/>
  </r>
  <r>
    <n v="40"/>
    <x v="1"/>
    <s v="Travel_Frequently"/>
    <n v="1281"/>
    <x v="5"/>
    <n v="11"/>
    <n v="5"/>
    <s v="Other"/>
    <n v="1"/>
    <n v="42678"/>
    <n v="1"/>
    <x v="0"/>
    <n v="139"/>
    <n v="3"/>
    <n v="4"/>
    <x v="7"/>
    <n v="4"/>
    <s v="Divorced"/>
  </r>
  <r>
    <n v="35"/>
    <x v="1"/>
    <s v="Travel_Rarely"/>
    <n v="496"/>
    <x v="0"/>
    <n v="12"/>
    <n v="4"/>
    <s v="Life Sciences"/>
    <n v="1"/>
    <n v="42679"/>
    <n v="2"/>
    <x v="0"/>
    <n v="75"/>
    <n v="1"/>
    <n v="3"/>
    <x v="9"/>
    <n v="3"/>
    <s v="Single"/>
  </r>
  <r>
    <n v="57"/>
    <x v="1"/>
    <s v="Travel_Frequently"/>
    <n v="133"/>
    <x v="0"/>
    <n v="43"/>
    <n v="5"/>
    <s v="Marketing"/>
    <n v="1"/>
    <n v="42680"/>
    <n v="1"/>
    <x v="1"/>
    <n v="140"/>
    <n v="4"/>
    <n v="3"/>
    <x v="0"/>
    <n v="2"/>
    <s v="Married"/>
  </r>
  <r>
    <n v="18"/>
    <x v="1"/>
    <s v="Travel_Frequently"/>
    <n v="230"/>
    <x v="2"/>
    <n v="15"/>
    <n v="2"/>
    <s v="Human Resources"/>
    <n v="1"/>
    <n v="42681"/>
    <n v="4"/>
    <x v="0"/>
    <n v="118"/>
    <n v="1"/>
    <n v="3"/>
    <x v="0"/>
    <n v="1"/>
    <s v="Married"/>
  </r>
  <r>
    <n v="50"/>
    <x v="0"/>
    <s v="Non-Travel"/>
    <n v="432"/>
    <x v="0"/>
    <n v="9"/>
    <n v="1"/>
    <s v="Other"/>
    <n v="1"/>
    <n v="42682"/>
    <n v="3"/>
    <x v="0"/>
    <n v="180"/>
    <n v="4"/>
    <n v="5"/>
    <x v="1"/>
    <n v="4"/>
    <s v="Married"/>
  </r>
  <r>
    <n v="52"/>
    <x v="0"/>
    <s v="Travel_Rarely"/>
    <n v="1372"/>
    <x v="2"/>
    <n v="26"/>
    <n v="1"/>
    <s v="Other"/>
    <n v="1"/>
    <n v="42683"/>
    <n v="4"/>
    <x v="1"/>
    <n v="59"/>
    <n v="2"/>
    <n v="2"/>
    <x v="0"/>
    <n v="4"/>
    <s v="Married"/>
  </r>
  <r>
    <n v="54"/>
    <x v="0"/>
    <s v="Non-Travel"/>
    <n v="355"/>
    <x v="5"/>
    <n v="30"/>
    <n v="3"/>
    <s v="Human Resources"/>
    <n v="1"/>
    <n v="42684"/>
    <n v="2"/>
    <x v="0"/>
    <n v="74"/>
    <n v="4"/>
    <n v="4"/>
    <x v="0"/>
    <n v="2"/>
    <s v="Divorced"/>
  </r>
  <r>
    <n v="47"/>
    <x v="1"/>
    <s v="Non-Travel"/>
    <n v="1434"/>
    <x v="3"/>
    <n v="27"/>
    <n v="3"/>
    <s v="Marketing"/>
    <n v="1"/>
    <n v="42685"/>
    <n v="2"/>
    <x v="1"/>
    <n v="147"/>
    <n v="2"/>
    <n v="4"/>
    <x v="2"/>
    <n v="1"/>
    <s v="Divorced"/>
  </r>
  <r>
    <n v="27"/>
    <x v="0"/>
    <s v="Travel_Rarely"/>
    <n v="964"/>
    <x v="1"/>
    <n v="39"/>
    <n v="3"/>
    <s v="Medical"/>
    <n v="1"/>
    <n v="42686"/>
    <n v="4"/>
    <x v="1"/>
    <n v="44"/>
    <n v="1"/>
    <n v="2"/>
    <x v="9"/>
    <n v="2"/>
    <s v="Divorced"/>
  </r>
  <r>
    <n v="49"/>
    <x v="1"/>
    <s v="Non-Travel"/>
    <n v="976"/>
    <x v="4"/>
    <n v="34"/>
    <n v="2"/>
    <s v="Life Sciences"/>
    <n v="1"/>
    <n v="42687"/>
    <n v="4"/>
    <x v="0"/>
    <n v="70"/>
    <n v="2"/>
    <n v="1"/>
    <x v="7"/>
    <n v="4"/>
    <s v="Divorced"/>
  </r>
  <r>
    <n v="34"/>
    <x v="0"/>
    <s v="Travel_Rarely"/>
    <n v="348"/>
    <x v="2"/>
    <n v="42"/>
    <n v="2"/>
    <s v="Marketing"/>
    <n v="1"/>
    <n v="42688"/>
    <n v="4"/>
    <x v="1"/>
    <n v="53"/>
    <n v="2"/>
    <n v="3"/>
    <x v="9"/>
    <n v="4"/>
    <s v="Divorced"/>
  </r>
  <r>
    <n v="32"/>
    <x v="0"/>
    <s v="Non-Travel"/>
    <n v="334"/>
    <x v="1"/>
    <n v="49"/>
    <n v="3"/>
    <s v="Life Sciences"/>
    <n v="1"/>
    <n v="42689"/>
    <n v="2"/>
    <x v="1"/>
    <n v="153"/>
    <n v="1"/>
    <n v="4"/>
    <x v="5"/>
    <n v="1"/>
    <s v="Divorced"/>
  </r>
  <r>
    <n v="45"/>
    <x v="0"/>
    <s v="Travel_Frequently"/>
    <n v="810"/>
    <x v="0"/>
    <n v="32"/>
    <n v="2"/>
    <s v="Technical Degree"/>
    <n v="1"/>
    <n v="42690"/>
    <n v="1"/>
    <x v="0"/>
    <n v="161"/>
    <n v="1"/>
    <n v="4"/>
    <x v="1"/>
    <n v="3"/>
    <s v="Divorced"/>
  </r>
  <r>
    <n v="54"/>
    <x v="0"/>
    <s v="Non-Travel"/>
    <n v="1108"/>
    <x v="1"/>
    <n v="34"/>
    <n v="4"/>
    <s v="Marketing"/>
    <n v="1"/>
    <n v="42691"/>
    <n v="4"/>
    <x v="0"/>
    <n v="183"/>
    <n v="2"/>
    <n v="1"/>
    <x v="1"/>
    <n v="2"/>
    <s v="Single"/>
  </r>
  <r>
    <n v="42"/>
    <x v="0"/>
    <s v="Non-Travel"/>
    <n v="697"/>
    <x v="2"/>
    <n v="11"/>
    <n v="1"/>
    <s v="Other"/>
    <n v="1"/>
    <n v="42692"/>
    <n v="4"/>
    <x v="1"/>
    <n v="56"/>
    <n v="2"/>
    <n v="1"/>
    <x v="3"/>
    <n v="3"/>
    <s v="Single"/>
  </r>
  <r>
    <n v="52"/>
    <x v="0"/>
    <s v="Non-Travel"/>
    <n v="1322"/>
    <x v="0"/>
    <n v="11"/>
    <n v="3"/>
    <s v="Other"/>
    <n v="1"/>
    <n v="42693"/>
    <n v="3"/>
    <x v="1"/>
    <n v="143"/>
    <n v="4"/>
    <n v="4"/>
    <x v="9"/>
    <n v="1"/>
    <s v="Single"/>
  </r>
  <r>
    <n v="40"/>
    <x v="1"/>
    <s v="Non-Travel"/>
    <n v="246"/>
    <x v="5"/>
    <n v="20"/>
    <n v="1"/>
    <s v="Other"/>
    <n v="1"/>
    <n v="42694"/>
    <n v="4"/>
    <x v="0"/>
    <n v="188"/>
    <n v="4"/>
    <n v="2"/>
    <x v="4"/>
    <n v="2"/>
    <s v="Divorced"/>
  </r>
  <r>
    <n v="41"/>
    <x v="1"/>
    <s v="Travel_Rarely"/>
    <n v="162"/>
    <x v="3"/>
    <n v="29"/>
    <n v="3"/>
    <s v="Medical"/>
    <n v="1"/>
    <n v="42695"/>
    <n v="3"/>
    <x v="0"/>
    <n v="150"/>
    <n v="2"/>
    <n v="2"/>
    <x v="0"/>
    <n v="2"/>
    <s v="Single"/>
  </r>
  <r>
    <n v="58"/>
    <x v="0"/>
    <s v="Non-Travel"/>
    <n v="730"/>
    <x v="3"/>
    <n v="15"/>
    <n v="2"/>
    <s v="Technical Degree"/>
    <n v="1"/>
    <n v="42696"/>
    <n v="4"/>
    <x v="1"/>
    <n v="191"/>
    <n v="2"/>
    <n v="5"/>
    <x v="1"/>
    <n v="1"/>
    <s v="Single"/>
  </r>
  <r>
    <n v="44"/>
    <x v="1"/>
    <s v="Travel_Frequently"/>
    <n v="509"/>
    <x v="0"/>
    <n v="32"/>
    <n v="3"/>
    <s v="Human Resources"/>
    <n v="1"/>
    <n v="42697"/>
    <n v="2"/>
    <x v="1"/>
    <n v="185"/>
    <n v="2"/>
    <n v="1"/>
    <x v="0"/>
    <n v="1"/>
    <s v="Married"/>
  </r>
  <r>
    <n v="39"/>
    <x v="0"/>
    <s v="Non-Travel"/>
    <n v="382"/>
    <x v="3"/>
    <n v="4"/>
    <n v="3"/>
    <s v="Marketing"/>
    <n v="1"/>
    <n v="42698"/>
    <n v="1"/>
    <x v="1"/>
    <n v="181"/>
    <n v="4"/>
    <n v="4"/>
    <x v="8"/>
    <n v="4"/>
    <s v="Divorced"/>
  </r>
  <r>
    <n v="21"/>
    <x v="1"/>
    <s v="Travel_Frequently"/>
    <n v="633"/>
    <x v="4"/>
    <n v="39"/>
    <n v="2"/>
    <s v="Marketing"/>
    <n v="1"/>
    <n v="42699"/>
    <n v="3"/>
    <x v="0"/>
    <n v="96"/>
    <n v="4"/>
    <n v="3"/>
    <x v="7"/>
    <n v="1"/>
    <s v="Divorced"/>
  </r>
  <r>
    <n v="30"/>
    <x v="0"/>
    <s v="Non-Travel"/>
    <n v="685"/>
    <x v="2"/>
    <n v="24"/>
    <n v="4"/>
    <s v="Marketing"/>
    <n v="1"/>
    <n v="42700"/>
    <n v="3"/>
    <x v="0"/>
    <n v="179"/>
    <n v="3"/>
    <n v="1"/>
    <x v="9"/>
    <n v="2"/>
    <s v="Single"/>
  </r>
  <r>
    <n v="57"/>
    <x v="1"/>
    <s v="Travel_Rarely"/>
    <n v="418"/>
    <x v="5"/>
    <n v="42"/>
    <n v="2"/>
    <s v="Technical Degree"/>
    <n v="1"/>
    <n v="42701"/>
    <n v="2"/>
    <x v="0"/>
    <n v="187"/>
    <n v="3"/>
    <n v="5"/>
    <x v="7"/>
    <n v="4"/>
    <s v="Divorced"/>
  </r>
  <r>
    <n v="25"/>
    <x v="0"/>
    <s v="Travel_Rarely"/>
    <n v="600"/>
    <x v="5"/>
    <n v="29"/>
    <n v="3"/>
    <s v="Human Resources"/>
    <n v="1"/>
    <n v="42702"/>
    <n v="1"/>
    <x v="0"/>
    <n v="100"/>
    <n v="2"/>
    <n v="5"/>
    <x v="7"/>
    <n v="1"/>
    <s v="Divorced"/>
  </r>
  <r>
    <n v="19"/>
    <x v="0"/>
    <s v="Non-Travel"/>
    <n v="161"/>
    <x v="4"/>
    <n v="24"/>
    <n v="4"/>
    <s v="Technical Degree"/>
    <n v="1"/>
    <n v="42703"/>
    <n v="3"/>
    <x v="1"/>
    <n v="60"/>
    <n v="4"/>
    <n v="2"/>
    <x v="1"/>
    <n v="2"/>
    <s v="Single"/>
  </r>
  <r>
    <n v="34"/>
    <x v="1"/>
    <s v="Travel_Frequently"/>
    <n v="1425"/>
    <x v="5"/>
    <n v="8"/>
    <n v="2"/>
    <s v="Other"/>
    <n v="1"/>
    <n v="42704"/>
    <n v="2"/>
    <x v="1"/>
    <n v="74"/>
    <n v="4"/>
    <n v="2"/>
    <x v="9"/>
    <n v="3"/>
    <s v="Single"/>
  </r>
  <r>
    <n v="38"/>
    <x v="0"/>
    <s v="Travel_Frequently"/>
    <n v="1202"/>
    <x v="1"/>
    <n v="8"/>
    <n v="1"/>
    <s v="Medical"/>
    <n v="1"/>
    <n v="42705"/>
    <n v="2"/>
    <x v="0"/>
    <n v="51"/>
    <n v="2"/>
    <n v="5"/>
    <x v="3"/>
    <n v="1"/>
    <s v="Divorced"/>
  </r>
  <r>
    <n v="22"/>
    <x v="1"/>
    <s v="Travel_Rarely"/>
    <n v="546"/>
    <x v="2"/>
    <n v="25"/>
    <n v="5"/>
    <s v="Medical"/>
    <n v="1"/>
    <n v="42706"/>
    <n v="1"/>
    <x v="1"/>
    <n v="42"/>
    <n v="4"/>
    <n v="4"/>
    <x v="9"/>
    <n v="3"/>
    <s v="Single"/>
  </r>
  <r>
    <n v="60"/>
    <x v="0"/>
    <s v="Travel_Rarely"/>
    <n v="1145"/>
    <x v="0"/>
    <n v="24"/>
    <n v="5"/>
    <s v="Human Resources"/>
    <n v="1"/>
    <n v="42707"/>
    <n v="2"/>
    <x v="0"/>
    <n v="83"/>
    <n v="3"/>
    <n v="4"/>
    <x v="2"/>
    <n v="4"/>
    <s v="Single"/>
  </r>
  <r>
    <n v="21"/>
    <x v="1"/>
    <s v="Non-Travel"/>
    <n v="300"/>
    <x v="3"/>
    <n v="12"/>
    <n v="5"/>
    <s v="Medical"/>
    <n v="1"/>
    <n v="42708"/>
    <n v="2"/>
    <x v="0"/>
    <n v="181"/>
    <n v="4"/>
    <n v="5"/>
    <x v="8"/>
    <n v="2"/>
    <s v="Married"/>
  </r>
  <r>
    <n v="59"/>
    <x v="1"/>
    <s v="Travel_Rarely"/>
    <n v="626"/>
    <x v="4"/>
    <n v="32"/>
    <n v="3"/>
    <s v="Life Sciences"/>
    <n v="1"/>
    <n v="42709"/>
    <n v="1"/>
    <x v="1"/>
    <n v="43"/>
    <n v="4"/>
    <n v="5"/>
    <x v="2"/>
    <n v="4"/>
    <s v="Divorced"/>
  </r>
  <r>
    <n v="57"/>
    <x v="0"/>
    <s v="Non-Travel"/>
    <n v="1072"/>
    <x v="3"/>
    <n v="8"/>
    <n v="4"/>
    <s v="Life Sciences"/>
    <n v="1"/>
    <n v="42710"/>
    <n v="3"/>
    <x v="0"/>
    <n v="174"/>
    <n v="1"/>
    <n v="5"/>
    <x v="4"/>
    <n v="4"/>
    <s v="Married"/>
  </r>
  <r>
    <n v="35"/>
    <x v="0"/>
    <s v="Travel_Frequently"/>
    <n v="1087"/>
    <x v="2"/>
    <n v="6"/>
    <n v="1"/>
    <s v="Marketing"/>
    <n v="1"/>
    <n v="42711"/>
    <n v="4"/>
    <x v="0"/>
    <n v="173"/>
    <n v="2"/>
    <n v="2"/>
    <x v="9"/>
    <n v="2"/>
    <s v="Married"/>
  </r>
  <r>
    <n v="52"/>
    <x v="0"/>
    <s v="Travel_Rarely"/>
    <n v="1372"/>
    <x v="2"/>
    <n v="32"/>
    <n v="3"/>
    <s v="Technical Degree"/>
    <n v="1"/>
    <n v="42712"/>
    <n v="3"/>
    <x v="0"/>
    <n v="151"/>
    <n v="3"/>
    <n v="3"/>
    <x v="6"/>
    <n v="2"/>
    <s v="Married"/>
  </r>
  <r>
    <n v="39"/>
    <x v="1"/>
    <s v="Travel_Frequently"/>
    <n v="1396"/>
    <x v="1"/>
    <n v="1"/>
    <n v="2"/>
    <s v="Medical"/>
    <n v="1"/>
    <n v="42713"/>
    <n v="3"/>
    <x v="0"/>
    <n v="187"/>
    <n v="2"/>
    <n v="1"/>
    <x v="7"/>
    <n v="2"/>
    <s v="Single"/>
  </r>
  <r>
    <n v="59"/>
    <x v="1"/>
    <s v="Non-Travel"/>
    <n v="1322"/>
    <x v="4"/>
    <n v="49"/>
    <n v="5"/>
    <s v="Other"/>
    <n v="1"/>
    <n v="42714"/>
    <n v="3"/>
    <x v="0"/>
    <n v="199"/>
    <n v="3"/>
    <n v="3"/>
    <x v="9"/>
    <n v="4"/>
    <s v="Married"/>
  </r>
  <r>
    <n v="54"/>
    <x v="1"/>
    <s v="Travel_Rarely"/>
    <n v="100"/>
    <x v="4"/>
    <n v="24"/>
    <n v="3"/>
    <s v="Other"/>
    <n v="1"/>
    <n v="42715"/>
    <n v="4"/>
    <x v="1"/>
    <n v="150"/>
    <n v="1"/>
    <n v="1"/>
    <x v="7"/>
    <n v="4"/>
    <s v="Married"/>
  </r>
  <r>
    <n v="18"/>
    <x v="0"/>
    <s v="Travel_Rarely"/>
    <n v="768"/>
    <x v="1"/>
    <n v="19"/>
    <n v="2"/>
    <s v="Life Sciences"/>
    <n v="1"/>
    <n v="42716"/>
    <n v="4"/>
    <x v="0"/>
    <n v="177"/>
    <n v="3"/>
    <n v="1"/>
    <x v="0"/>
    <n v="1"/>
    <s v="Single"/>
  </r>
  <r>
    <n v="38"/>
    <x v="1"/>
    <s v="Non-Travel"/>
    <n v="633"/>
    <x v="5"/>
    <n v="9"/>
    <n v="5"/>
    <s v="Medical"/>
    <n v="1"/>
    <n v="42717"/>
    <n v="2"/>
    <x v="0"/>
    <n v="32"/>
    <n v="4"/>
    <n v="3"/>
    <x v="6"/>
    <n v="3"/>
    <s v="Divorced"/>
  </r>
  <r>
    <n v="56"/>
    <x v="1"/>
    <s v="Travel_Rarely"/>
    <n v="377"/>
    <x v="1"/>
    <n v="45"/>
    <n v="5"/>
    <s v="Technical Degree"/>
    <n v="1"/>
    <n v="42718"/>
    <n v="3"/>
    <x v="0"/>
    <n v="52"/>
    <n v="4"/>
    <n v="2"/>
    <x v="1"/>
    <n v="2"/>
    <s v="Single"/>
  </r>
  <r>
    <n v="33"/>
    <x v="0"/>
    <s v="Non-Travel"/>
    <n v="362"/>
    <x v="1"/>
    <n v="47"/>
    <n v="4"/>
    <s v="Other"/>
    <n v="1"/>
    <n v="42719"/>
    <n v="3"/>
    <x v="0"/>
    <n v="199"/>
    <n v="1"/>
    <n v="1"/>
    <x v="4"/>
    <n v="1"/>
    <s v="Single"/>
  </r>
  <r>
    <n v="25"/>
    <x v="0"/>
    <s v="Non-Travel"/>
    <n v="409"/>
    <x v="3"/>
    <n v="33"/>
    <n v="2"/>
    <s v="Human Resources"/>
    <n v="1"/>
    <n v="42720"/>
    <n v="1"/>
    <x v="0"/>
    <n v="179"/>
    <n v="1"/>
    <n v="5"/>
    <x v="1"/>
    <n v="1"/>
    <s v="Divorced"/>
  </r>
  <r>
    <n v="45"/>
    <x v="0"/>
    <s v="Travel_Frequently"/>
    <n v="707"/>
    <x v="0"/>
    <n v="36"/>
    <n v="2"/>
    <s v="Life Sciences"/>
    <n v="1"/>
    <n v="42721"/>
    <n v="2"/>
    <x v="0"/>
    <n v="180"/>
    <n v="4"/>
    <n v="4"/>
    <x v="1"/>
    <n v="2"/>
    <s v="Divorced"/>
  </r>
  <r>
    <n v="51"/>
    <x v="0"/>
    <s v="Travel_Rarely"/>
    <n v="647"/>
    <x v="1"/>
    <n v="15"/>
    <n v="4"/>
    <s v="Other"/>
    <n v="1"/>
    <n v="42722"/>
    <n v="3"/>
    <x v="0"/>
    <n v="138"/>
    <n v="3"/>
    <n v="1"/>
    <x v="5"/>
    <n v="2"/>
    <s v="Divorced"/>
  </r>
  <r>
    <n v="25"/>
    <x v="0"/>
    <s v="Non-Travel"/>
    <n v="314"/>
    <x v="0"/>
    <n v="42"/>
    <n v="4"/>
    <s v="Medical"/>
    <n v="1"/>
    <n v="42723"/>
    <n v="4"/>
    <x v="1"/>
    <n v="116"/>
    <n v="4"/>
    <n v="1"/>
    <x v="5"/>
    <n v="4"/>
    <s v="Married"/>
  </r>
  <r>
    <n v="50"/>
    <x v="1"/>
    <s v="Travel_Frequently"/>
    <n v="1064"/>
    <x v="1"/>
    <n v="16"/>
    <n v="4"/>
    <s v="Human Resources"/>
    <n v="1"/>
    <n v="42724"/>
    <n v="4"/>
    <x v="0"/>
    <n v="60"/>
    <n v="1"/>
    <n v="4"/>
    <x v="0"/>
    <n v="3"/>
    <s v="Single"/>
  </r>
  <r>
    <n v="27"/>
    <x v="1"/>
    <s v="Travel_Rarely"/>
    <n v="810"/>
    <x v="3"/>
    <n v="42"/>
    <n v="5"/>
    <s v="Life Sciences"/>
    <n v="1"/>
    <n v="42725"/>
    <n v="4"/>
    <x v="0"/>
    <n v="93"/>
    <n v="4"/>
    <n v="3"/>
    <x v="0"/>
    <n v="3"/>
    <s v="Single"/>
  </r>
  <r>
    <n v="28"/>
    <x v="1"/>
    <s v="Travel_Rarely"/>
    <n v="405"/>
    <x v="1"/>
    <n v="48"/>
    <n v="1"/>
    <s v="Human Resources"/>
    <n v="1"/>
    <n v="42726"/>
    <n v="1"/>
    <x v="0"/>
    <n v="69"/>
    <n v="3"/>
    <n v="4"/>
    <x v="3"/>
    <n v="2"/>
    <s v="Divorced"/>
  </r>
  <r>
    <n v="45"/>
    <x v="0"/>
    <s v="Non-Travel"/>
    <n v="419"/>
    <x v="4"/>
    <n v="28"/>
    <n v="1"/>
    <s v="Life Sciences"/>
    <n v="1"/>
    <n v="42727"/>
    <n v="1"/>
    <x v="1"/>
    <n v="127"/>
    <n v="4"/>
    <n v="1"/>
    <x v="9"/>
    <n v="3"/>
    <s v="Divorced"/>
  </r>
  <r>
    <n v="50"/>
    <x v="0"/>
    <s v="Non-Travel"/>
    <n v="1373"/>
    <x v="4"/>
    <n v="24"/>
    <n v="4"/>
    <s v="Human Resources"/>
    <n v="1"/>
    <n v="42728"/>
    <n v="3"/>
    <x v="0"/>
    <n v="167"/>
    <n v="1"/>
    <n v="3"/>
    <x v="6"/>
    <n v="4"/>
    <s v="Single"/>
  </r>
  <r>
    <n v="49"/>
    <x v="0"/>
    <s v="Travel_Rarely"/>
    <n v="1487"/>
    <x v="2"/>
    <n v="20"/>
    <n v="5"/>
    <s v="Life Sciences"/>
    <n v="1"/>
    <n v="42729"/>
    <n v="4"/>
    <x v="0"/>
    <n v="45"/>
    <n v="3"/>
    <n v="5"/>
    <x v="9"/>
    <n v="2"/>
    <s v="Single"/>
  </r>
  <r>
    <n v="59"/>
    <x v="1"/>
    <s v="Non-Travel"/>
    <n v="685"/>
    <x v="5"/>
    <n v="19"/>
    <n v="1"/>
    <s v="Other"/>
    <n v="1"/>
    <n v="42730"/>
    <n v="3"/>
    <x v="0"/>
    <n v="173"/>
    <n v="4"/>
    <n v="1"/>
    <x v="6"/>
    <n v="3"/>
    <s v="Married"/>
  </r>
  <r>
    <n v="31"/>
    <x v="1"/>
    <s v="Travel_Frequently"/>
    <n v="862"/>
    <x v="4"/>
    <n v="32"/>
    <n v="4"/>
    <s v="Human Resources"/>
    <n v="1"/>
    <n v="42731"/>
    <n v="2"/>
    <x v="0"/>
    <n v="39"/>
    <n v="2"/>
    <n v="4"/>
    <x v="8"/>
    <n v="2"/>
    <s v="Divorced"/>
  </r>
  <r>
    <n v="21"/>
    <x v="1"/>
    <s v="Non-Travel"/>
    <n v="1408"/>
    <x v="0"/>
    <n v="25"/>
    <n v="1"/>
    <s v="Life Sciences"/>
    <n v="1"/>
    <n v="42732"/>
    <n v="1"/>
    <x v="1"/>
    <n v="99"/>
    <n v="2"/>
    <n v="2"/>
    <x v="6"/>
    <n v="1"/>
    <s v="Married"/>
  </r>
  <r>
    <n v="40"/>
    <x v="1"/>
    <s v="Non-Travel"/>
    <n v="1112"/>
    <x v="2"/>
    <n v="17"/>
    <n v="4"/>
    <s v="Marketing"/>
    <n v="1"/>
    <n v="42733"/>
    <n v="1"/>
    <x v="1"/>
    <n v="40"/>
    <n v="4"/>
    <n v="2"/>
    <x v="5"/>
    <n v="2"/>
    <s v="Divorced"/>
  </r>
  <r>
    <n v="39"/>
    <x v="1"/>
    <s v="Travel_Rarely"/>
    <n v="1317"/>
    <x v="0"/>
    <n v="17"/>
    <n v="5"/>
    <s v="Life Sciences"/>
    <n v="1"/>
    <n v="42734"/>
    <n v="2"/>
    <x v="0"/>
    <n v="150"/>
    <n v="4"/>
    <n v="3"/>
    <x v="8"/>
    <n v="2"/>
    <s v="Divorced"/>
  </r>
  <r>
    <n v="39"/>
    <x v="0"/>
    <s v="Travel_Frequently"/>
    <n v="1002"/>
    <x v="3"/>
    <n v="17"/>
    <n v="1"/>
    <s v="Medical"/>
    <n v="1"/>
    <n v="42735"/>
    <n v="1"/>
    <x v="0"/>
    <n v="145"/>
    <n v="3"/>
    <n v="2"/>
    <x v="4"/>
    <n v="3"/>
    <s v="Divorced"/>
  </r>
  <r>
    <n v="45"/>
    <x v="1"/>
    <s v="Non-Travel"/>
    <n v="994"/>
    <x v="5"/>
    <n v="4"/>
    <n v="1"/>
    <s v="Marketing"/>
    <n v="1"/>
    <n v="42736"/>
    <n v="3"/>
    <x v="0"/>
    <n v="111"/>
    <n v="4"/>
    <n v="2"/>
    <x v="1"/>
    <n v="4"/>
    <s v="Divorced"/>
  </r>
  <r>
    <n v="18"/>
    <x v="1"/>
    <s v="Travel_Frequently"/>
    <n v="1119"/>
    <x v="1"/>
    <n v="12"/>
    <n v="2"/>
    <s v="Medical"/>
    <n v="1"/>
    <n v="42737"/>
    <n v="2"/>
    <x v="0"/>
    <n v="142"/>
    <n v="4"/>
    <n v="3"/>
    <x v="7"/>
    <n v="2"/>
    <s v="Divorced"/>
  </r>
  <r>
    <n v="23"/>
    <x v="0"/>
    <s v="Travel_Rarely"/>
    <n v="120"/>
    <x v="4"/>
    <n v="36"/>
    <n v="5"/>
    <s v="Life Sciences"/>
    <n v="1"/>
    <n v="42738"/>
    <n v="1"/>
    <x v="1"/>
    <n v="157"/>
    <n v="3"/>
    <n v="3"/>
    <x v="4"/>
    <n v="1"/>
    <s v="Married"/>
  </r>
  <r>
    <n v="52"/>
    <x v="0"/>
    <s v="Non-Travel"/>
    <n v="578"/>
    <x v="5"/>
    <n v="18"/>
    <n v="3"/>
    <s v="Medical"/>
    <n v="1"/>
    <n v="42739"/>
    <n v="1"/>
    <x v="0"/>
    <n v="126"/>
    <n v="2"/>
    <n v="5"/>
    <x v="7"/>
    <n v="4"/>
    <s v="Divorced"/>
  </r>
  <r>
    <n v="31"/>
    <x v="1"/>
    <s v="Non-Travel"/>
    <n v="1168"/>
    <x v="1"/>
    <n v="40"/>
    <n v="1"/>
    <s v="Marketing"/>
    <n v="1"/>
    <n v="42740"/>
    <n v="1"/>
    <x v="0"/>
    <n v="172"/>
    <n v="3"/>
    <n v="5"/>
    <x v="8"/>
    <n v="4"/>
    <s v="Married"/>
  </r>
  <r>
    <n v="55"/>
    <x v="1"/>
    <s v="Travel_Rarely"/>
    <n v="378"/>
    <x v="0"/>
    <n v="11"/>
    <n v="3"/>
    <s v="Technical Degree"/>
    <n v="1"/>
    <n v="42741"/>
    <n v="4"/>
    <x v="0"/>
    <n v="160"/>
    <n v="1"/>
    <n v="4"/>
    <x v="0"/>
    <n v="1"/>
    <s v="Divorced"/>
  </r>
  <r>
    <n v="26"/>
    <x v="0"/>
    <s v="Travel_Frequently"/>
    <n v="844"/>
    <x v="3"/>
    <n v="24"/>
    <n v="3"/>
    <s v="Human Resources"/>
    <n v="1"/>
    <n v="42742"/>
    <n v="3"/>
    <x v="0"/>
    <n v="59"/>
    <n v="2"/>
    <n v="4"/>
    <x v="6"/>
    <n v="1"/>
    <s v="Single"/>
  </r>
  <r>
    <n v="25"/>
    <x v="1"/>
    <s v="Non-Travel"/>
    <n v="1262"/>
    <x v="0"/>
    <n v="41"/>
    <n v="1"/>
    <s v="Life Sciences"/>
    <n v="1"/>
    <n v="42743"/>
    <n v="3"/>
    <x v="0"/>
    <n v="35"/>
    <n v="1"/>
    <n v="1"/>
    <x v="9"/>
    <n v="1"/>
    <s v="Married"/>
  </r>
  <r>
    <n v="31"/>
    <x v="1"/>
    <s v="Non-Travel"/>
    <n v="400"/>
    <x v="5"/>
    <n v="35"/>
    <n v="2"/>
    <s v="Life Sciences"/>
    <n v="1"/>
    <n v="42744"/>
    <n v="3"/>
    <x v="1"/>
    <n v="89"/>
    <n v="3"/>
    <n v="3"/>
    <x v="9"/>
    <n v="1"/>
    <s v="Single"/>
  </r>
  <r>
    <n v="44"/>
    <x v="1"/>
    <s v="Non-Travel"/>
    <n v="1125"/>
    <x v="2"/>
    <n v="50"/>
    <n v="4"/>
    <s v="Human Resources"/>
    <n v="1"/>
    <n v="42745"/>
    <n v="4"/>
    <x v="0"/>
    <n v="65"/>
    <n v="2"/>
    <n v="1"/>
    <x v="2"/>
    <n v="4"/>
    <s v="Divorced"/>
  </r>
  <r>
    <n v="42"/>
    <x v="1"/>
    <s v="Travel_Rarely"/>
    <n v="458"/>
    <x v="4"/>
    <n v="1"/>
    <n v="3"/>
    <s v="Human Resources"/>
    <n v="1"/>
    <n v="42746"/>
    <n v="1"/>
    <x v="1"/>
    <n v="87"/>
    <n v="1"/>
    <n v="3"/>
    <x v="9"/>
    <n v="1"/>
    <s v="Divorced"/>
  </r>
  <r>
    <n v="60"/>
    <x v="0"/>
    <s v="Travel_Rarely"/>
    <n v="156"/>
    <x v="4"/>
    <n v="24"/>
    <n v="1"/>
    <s v="Human Resources"/>
    <n v="1"/>
    <n v="42747"/>
    <n v="3"/>
    <x v="1"/>
    <n v="140"/>
    <n v="4"/>
    <n v="1"/>
    <x v="0"/>
    <n v="1"/>
    <s v="Single"/>
  </r>
  <r>
    <n v="54"/>
    <x v="0"/>
    <s v="Non-Travel"/>
    <n v="958"/>
    <x v="1"/>
    <n v="11"/>
    <n v="3"/>
    <s v="Other"/>
    <n v="1"/>
    <n v="42748"/>
    <n v="3"/>
    <x v="1"/>
    <n v="190"/>
    <n v="2"/>
    <n v="3"/>
    <x v="5"/>
    <n v="3"/>
    <s v="Divorced"/>
  </r>
  <r>
    <n v="35"/>
    <x v="0"/>
    <s v="Travel_Frequently"/>
    <n v="1235"/>
    <x v="3"/>
    <n v="17"/>
    <n v="5"/>
    <s v="Marketing"/>
    <n v="1"/>
    <n v="42749"/>
    <n v="1"/>
    <x v="1"/>
    <n v="102"/>
    <n v="2"/>
    <n v="3"/>
    <x v="9"/>
    <n v="4"/>
    <s v="Married"/>
  </r>
  <r>
    <n v="32"/>
    <x v="1"/>
    <s v="Travel_Frequently"/>
    <n v="592"/>
    <x v="2"/>
    <n v="35"/>
    <n v="2"/>
    <s v="Medical"/>
    <n v="1"/>
    <n v="42750"/>
    <n v="4"/>
    <x v="1"/>
    <n v="174"/>
    <n v="4"/>
    <n v="4"/>
    <x v="2"/>
    <n v="3"/>
    <s v="Divorced"/>
  </r>
  <r>
    <n v="38"/>
    <x v="0"/>
    <s v="Travel_Frequently"/>
    <n v="458"/>
    <x v="3"/>
    <n v="12"/>
    <n v="1"/>
    <s v="Medical"/>
    <n v="1"/>
    <n v="42751"/>
    <n v="1"/>
    <x v="0"/>
    <n v="116"/>
    <n v="4"/>
    <n v="3"/>
    <x v="1"/>
    <n v="3"/>
    <s v="Divorced"/>
  </r>
  <r>
    <n v="60"/>
    <x v="1"/>
    <s v="Travel_Frequently"/>
    <n v="219"/>
    <x v="4"/>
    <n v="19"/>
    <n v="4"/>
    <s v="Technical Degree"/>
    <n v="1"/>
    <n v="42752"/>
    <n v="1"/>
    <x v="1"/>
    <n v="168"/>
    <n v="3"/>
    <n v="3"/>
    <x v="8"/>
    <n v="1"/>
    <s v="Single"/>
  </r>
  <r>
    <n v="20"/>
    <x v="0"/>
    <s v="Travel_Rarely"/>
    <n v="857"/>
    <x v="0"/>
    <n v="27"/>
    <n v="5"/>
    <s v="Life Sciences"/>
    <n v="1"/>
    <n v="42753"/>
    <n v="1"/>
    <x v="0"/>
    <n v="94"/>
    <n v="3"/>
    <n v="2"/>
    <x v="7"/>
    <n v="1"/>
    <s v="Divorced"/>
  </r>
  <r>
    <n v="53"/>
    <x v="0"/>
    <s v="Travel_Frequently"/>
    <n v="1127"/>
    <x v="2"/>
    <n v="30"/>
    <n v="3"/>
    <s v="Human Resources"/>
    <n v="1"/>
    <n v="42754"/>
    <n v="4"/>
    <x v="0"/>
    <n v="187"/>
    <n v="1"/>
    <n v="5"/>
    <x v="1"/>
    <n v="3"/>
    <s v="Married"/>
  </r>
  <r>
    <n v="37"/>
    <x v="1"/>
    <s v="Non-Travel"/>
    <n v="1451"/>
    <x v="2"/>
    <n v="45"/>
    <n v="2"/>
    <s v="Technical Degree"/>
    <n v="1"/>
    <n v="42755"/>
    <n v="1"/>
    <x v="1"/>
    <n v="166"/>
    <n v="3"/>
    <n v="5"/>
    <x v="9"/>
    <n v="4"/>
    <s v="Single"/>
  </r>
  <r>
    <n v="47"/>
    <x v="0"/>
    <s v="Travel_Rarely"/>
    <n v="540"/>
    <x v="2"/>
    <n v="10"/>
    <n v="2"/>
    <s v="Life Sciences"/>
    <n v="1"/>
    <n v="42756"/>
    <n v="3"/>
    <x v="0"/>
    <n v="186"/>
    <n v="1"/>
    <n v="1"/>
    <x v="2"/>
    <n v="1"/>
    <s v="Married"/>
  </r>
  <r>
    <n v="34"/>
    <x v="0"/>
    <s v="Non-Travel"/>
    <n v="989"/>
    <x v="0"/>
    <n v="21"/>
    <n v="3"/>
    <s v="Life Sciences"/>
    <n v="1"/>
    <n v="42757"/>
    <n v="3"/>
    <x v="0"/>
    <n v="156"/>
    <n v="1"/>
    <n v="4"/>
    <x v="9"/>
    <n v="1"/>
    <s v="Single"/>
  </r>
  <r>
    <n v="53"/>
    <x v="1"/>
    <s v="Non-Travel"/>
    <n v="1136"/>
    <x v="1"/>
    <n v="34"/>
    <n v="5"/>
    <s v="Technical Degree"/>
    <n v="1"/>
    <n v="42758"/>
    <n v="2"/>
    <x v="1"/>
    <n v="31"/>
    <n v="2"/>
    <n v="5"/>
    <x v="0"/>
    <n v="4"/>
    <s v="Divorced"/>
  </r>
  <r>
    <n v="25"/>
    <x v="0"/>
    <s v="Travel_Rarely"/>
    <n v="1463"/>
    <x v="3"/>
    <n v="4"/>
    <n v="2"/>
    <s v="Other"/>
    <n v="1"/>
    <n v="42759"/>
    <n v="2"/>
    <x v="0"/>
    <n v="133"/>
    <n v="1"/>
    <n v="5"/>
    <x v="3"/>
    <n v="1"/>
    <s v="Divorced"/>
  </r>
  <r>
    <n v="29"/>
    <x v="1"/>
    <s v="Non-Travel"/>
    <n v="1272"/>
    <x v="3"/>
    <n v="20"/>
    <n v="1"/>
    <s v="Other"/>
    <n v="1"/>
    <n v="42760"/>
    <n v="2"/>
    <x v="0"/>
    <n v="152"/>
    <n v="4"/>
    <n v="1"/>
    <x v="5"/>
    <n v="2"/>
    <s v="Divorced"/>
  </r>
  <r>
    <n v="50"/>
    <x v="1"/>
    <s v="Non-Travel"/>
    <n v="1005"/>
    <x v="0"/>
    <n v="14"/>
    <n v="2"/>
    <s v="Human Resources"/>
    <n v="1"/>
    <n v="42761"/>
    <n v="3"/>
    <x v="1"/>
    <n v="84"/>
    <n v="4"/>
    <n v="4"/>
    <x v="3"/>
    <n v="4"/>
    <s v="Single"/>
  </r>
  <r>
    <n v="21"/>
    <x v="1"/>
    <s v="Non-Travel"/>
    <n v="176"/>
    <x v="4"/>
    <n v="47"/>
    <n v="1"/>
    <s v="Human Resources"/>
    <n v="1"/>
    <n v="42762"/>
    <n v="1"/>
    <x v="0"/>
    <n v="138"/>
    <n v="3"/>
    <n v="3"/>
    <x v="3"/>
    <n v="4"/>
    <s v="Married"/>
  </r>
  <r>
    <n v="42"/>
    <x v="0"/>
    <s v="Non-Travel"/>
    <n v="1173"/>
    <x v="4"/>
    <n v="26"/>
    <n v="2"/>
    <s v="Technical Degree"/>
    <n v="1"/>
    <n v="42763"/>
    <n v="1"/>
    <x v="0"/>
    <n v="188"/>
    <n v="2"/>
    <n v="2"/>
    <x v="3"/>
    <n v="1"/>
    <s v="Married"/>
  </r>
  <r>
    <n v="56"/>
    <x v="0"/>
    <s v="Travel_Frequently"/>
    <n v="923"/>
    <x v="1"/>
    <n v="12"/>
    <n v="3"/>
    <s v="Marketing"/>
    <n v="1"/>
    <n v="42764"/>
    <n v="3"/>
    <x v="0"/>
    <n v="55"/>
    <n v="3"/>
    <n v="5"/>
    <x v="5"/>
    <n v="4"/>
    <s v="Divorced"/>
  </r>
  <r>
    <n v="50"/>
    <x v="0"/>
    <s v="Travel_Frequently"/>
    <n v="735"/>
    <x v="1"/>
    <n v="23"/>
    <n v="3"/>
    <s v="Marketing"/>
    <n v="1"/>
    <n v="42765"/>
    <n v="4"/>
    <x v="1"/>
    <n v="149"/>
    <n v="4"/>
    <n v="3"/>
    <x v="8"/>
    <n v="4"/>
    <s v="Divorced"/>
  </r>
  <r>
    <n v="19"/>
    <x v="1"/>
    <s v="Travel_Frequently"/>
    <n v="1326"/>
    <x v="3"/>
    <n v="2"/>
    <n v="5"/>
    <s v="Other"/>
    <n v="1"/>
    <n v="42766"/>
    <n v="4"/>
    <x v="0"/>
    <n v="119"/>
    <n v="1"/>
    <n v="1"/>
    <x v="6"/>
    <n v="3"/>
    <s v="Divorced"/>
  </r>
  <r>
    <n v="44"/>
    <x v="0"/>
    <s v="Travel_Frequently"/>
    <n v="255"/>
    <x v="3"/>
    <n v="24"/>
    <n v="4"/>
    <s v="Other"/>
    <n v="1"/>
    <n v="42767"/>
    <n v="1"/>
    <x v="0"/>
    <n v="198"/>
    <n v="2"/>
    <n v="1"/>
    <x v="1"/>
    <n v="3"/>
    <s v="Married"/>
  </r>
  <r>
    <n v="42"/>
    <x v="0"/>
    <s v="Travel_Frequently"/>
    <n v="1077"/>
    <x v="1"/>
    <n v="40"/>
    <n v="4"/>
    <s v="Technical Degree"/>
    <n v="1"/>
    <n v="42768"/>
    <n v="3"/>
    <x v="0"/>
    <n v="179"/>
    <n v="3"/>
    <n v="2"/>
    <x v="7"/>
    <n v="2"/>
    <s v="Married"/>
  </r>
  <r>
    <n v="38"/>
    <x v="1"/>
    <s v="Non-Travel"/>
    <n v="1492"/>
    <x v="4"/>
    <n v="37"/>
    <n v="4"/>
    <s v="Human Resources"/>
    <n v="1"/>
    <n v="42769"/>
    <n v="3"/>
    <x v="1"/>
    <n v="64"/>
    <n v="3"/>
    <n v="4"/>
    <x v="3"/>
    <n v="4"/>
    <s v="Married"/>
  </r>
  <r>
    <n v="52"/>
    <x v="1"/>
    <s v="Travel_Frequently"/>
    <n v="577"/>
    <x v="1"/>
    <n v="6"/>
    <n v="3"/>
    <s v="Human Resources"/>
    <n v="1"/>
    <n v="42770"/>
    <n v="4"/>
    <x v="1"/>
    <n v="191"/>
    <n v="4"/>
    <n v="4"/>
    <x v="1"/>
    <n v="1"/>
    <s v="Divorced"/>
  </r>
  <r>
    <n v="60"/>
    <x v="0"/>
    <s v="Travel_Rarely"/>
    <n v="1395"/>
    <x v="3"/>
    <n v="31"/>
    <n v="1"/>
    <s v="Technical Degree"/>
    <n v="1"/>
    <n v="42771"/>
    <n v="2"/>
    <x v="1"/>
    <n v="166"/>
    <n v="3"/>
    <n v="2"/>
    <x v="8"/>
    <n v="2"/>
    <s v="Married"/>
  </r>
  <r>
    <n v="22"/>
    <x v="0"/>
    <s v="Non-Travel"/>
    <n v="860"/>
    <x v="4"/>
    <n v="16"/>
    <n v="4"/>
    <s v="Technical Degree"/>
    <n v="1"/>
    <n v="42772"/>
    <n v="4"/>
    <x v="0"/>
    <n v="155"/>
    <n v="4"/>
    <n v="1"/>
    <x v="8"/>
    <n v="4"/>
    <s v="Divorced"/>
  </r>
  <r>
    <n v="42"/>
    <x v="1"/>
    <s v="Non-Travel"/>
    <n v="449"/>
    <x v="4"/>
    <n v="17"/>
    <n v="1"/>
    <s v="Human Resources"/>
    <n v="1"/>
    <n v="42773"/>
    <n v="3"/>
    <x v="0"/>
    <n v="36"/>
    <n v="4"/>
    <n v="2"/>
    <x v="2"/>
    <n v="4"/>
    <s v="Divorced"/>
  </r>
  <r>
    <n v="32"/>
    <x v="1"/>
    <s v="Travel_Frequently"/>
    <n v="379"/>
    <x v="0"/>
    <n v="38"/>
    <n v="4"/>
    <s v="Human Resources"/>
    <n v="1"/>
    <n v="42774"/>
    <n v="1"/>
    <x v="1"/>
    <n v="86"/>
    <n v="3"/>
    <n v="4"/>
    <x v="7"/>
    <n v="1"/>
    <s v="Single"/>
  </r>
  <r>
    <n v="21"/>
    <x v="1"/>
    <s v="Travel_Frequently"/>
    <n v="625"/>
    <x v="5"/>
    <n v="40"/>
    <n v="3"/>
    <s v="Marketing"/>
    <n v="1"/>
    <n v="42775"/>
    <n v="3"/>
    <x v="0"/>
    <n v="189"/>
    <n v="4"/>
    <n v="5"/>
    <x v="3"/>
    <n v="2"/>
    <s v="Married"/>
  </r>
  <r>
    <n v="45"/>
    <x v="1"/>
    <s v="Travel_Frequently"/>
    <n v="151"/>
    <x v="2"/>
    <n v="46"/>
    <n v="5"/>
    <s v="Other"/>
    <n v="1"/>
    <n v="42776"/>
    <n v="4"/>
    <x v="1"/>
    <n v="120"/>
    <n v="2"/>
    <n v="4"/>
    <x v="7"/>
    <n v="4"/>
    <s v="Divorced"/>
  </r>
  <r>
    <n v="58"/>
    <x v="0"/>
    <s v="Travel_Rarely"/>
    <n v="773"/>
    <x v="2"/>
    <n v="49"/>
    <n v="3"/>
    <s v="Technical Degree"/>
    <n v="1"/>
    <n v="42777"/>
    <n v="2"/>
    <x v="0"/>
    <n v="152"/>
    <n v="4"/>
    <n v="4"/>
    <x v="5"/>
    <n v="2"/>
    <s v="Single"/>
  </r>
  <r>
    <n v="20"/>
    <x v="0"/>
    <s v="Non-Travel"/>
    <n v="1124"/>
    <x v="1"/>
    <n v="19"/>
    <n v="2"/>
    <s v="Life Sciences"/>
    <n v="1"/>
    <n v="42778"/>
    <n v="3"/>
    <x v="0"/>
    <n v="53"/>
    <n v="3"/>
    <n v="2"/>
    <x v="3"/>
    <n v="2"/>
    <s v="Divorced"/>
  </r>
  <r>
    <n v="21"/>
    <x v="1"/>
    <s v="Travel_Frequently"/>
    <n v="447"/>
    <x v="5"/>
    <n v="24"/>
    <n v="5"/>
    <s v="Other"/>
    <n v="1"/>
    <n v="42779"/>
    <n v="4"/>
    <x v="0"/>
    <n v="131"/>
    <n v="4"/>
    <n v="4"/>
    <x v="0"/>
    <n v="4"/>
    <s v="Divorced"/>
  </r>
  <r>
    <n v="20"/>
    <x v="0"/>
    <s v="Travel_Frequently"/>
    <n v="355"/>
    <x v="1"/>
    <n v="23"/>
    <n v="3"/>
    <s v="Medical"/>
    <n v="1"/>
    <n v="42780"/>
    <n v="1"/>
    <x v="0"/>
    <n v="195"/>
    <n v="2"/>
    <n v="5"/>
    <x v="3"/>
    <n v="3"/>
    <s v="Married"/>
  </r>
  <r>
    <n v="39"/>
    <x v="0"/>
    <s v="Travel_Frequently"/>
    <n v="1094"/>
    <x v="1"/>
    <n v="11"/>
    <n v="1"/>
    <s v="Technical Degree"/>
    <n v="1"/>
    <n v="42781"/>
    <n v="1"/>
    <x v="0"/>
    <n v="158"/>
    <n v="3"/>
    <n v="1"/>
    <x v="2"/>
    <n v="3"/>
    <s v="Divorced"/>
  </r>
  <r>
    <n v="39"/>
    <x v="1"/>
    <s v="Travel_Frequently"/>
    <n v="1390"/>
    <x v="0"/>
    <n v="36"/>
    <n v="3"/>
    <s v="Technical Degree"/>
    <n v="1"/>
    <n v="42782"/>
    <n v="4"/>
    <x v="1"/>
    <n v="192"/>
    <n v="1"/>
    <n v="2"/>
    <x v="1"/>
    <n v="3"/>
    <s v="Divorced"/>
  </r>
  <r>
    <n v="36"/>
    <x v="0"/>
    <s v="Travel_Frequently"/>
    <n v="871"/>
    <x v="3"/>
    <n v="5"/>
    <n v="2"/>
    <s v="Technical Degree"/>
    <n v="1"/>
    <n v="42783"/>
    <n v="1"/>
    <x v="0"/>
    <n v="180"/>
    <n v="2"/>
    <n v="2"/>
    <x v="0"/>
    <n v="2"/>
    <s v="Married"/>
  </r>
  <r>
    <n v="20"/>
    <x v="0"/>
    <s v="Non-Travel"/>
    <n v="1309"/>
    <x v="4"/>
    <n v="41"/>
    <n v="2"/>
    <s v="Marketing"/>
    <n v="1"/>
    <n v="42784"/>
    <n v="1"/>
    <x v="1"/>
    <n v="185"/>
    <n v="4"/>
    <n v="1"/>
    <x v="2"/>
    <n v="4"/>
    <s v="Divorced"/>
  </r>
  <r>
    <n v="27"/>
    <x v="0"/>
    <s v="Non-Travel"/>
    <n v="741"/>
    <x v="4"/>
    <n v="8"/>
    <n v="4"/>
    <s v="Technical Degree"/>
    <n v="1"/>
    <n v="42785"/>
    <n v="1"/>
    <x v="0"/>
    <n v="125"/>
    <n v="3"/>
    <n v="3"/>
    <x v="6"/>
    <n v="3"/>
    <s v="Divorced"/>
  </r>
  <r>
    <n v="27"/>
    <x v="0"/>
    <s v="Travel_Frequently"/>
    <n v="1332"/>
    <x v="1"/>
    <n v="32"/>
    <n v="2"/>
    <s v="Marketing"/>
    <n v="1"/>
    <n v="42786"/>
    <n v="1"/>
    <x v="0"/>
    <n v="173"/>
    <n v="4"/>
    <n v="4"/>
    <x v="5"/>
    <n v="3"/>
    <s v="Single"/>
  </r>
  <r>
    <n v="39"/>
    <x v="0"/>
    <s v="Travel_Rarely"/>
    <n v="622"/>
    <x v="2"/>
    <n v="42"/>
    <n v="4"/>
    <s v="Marketing"/>
    <n v="1"/>
    <n v="42787"/>
    <n v="4"/>
    <x v="0"/>
    <n v="93"/>
    <n v="4"/>
    <n v="4"/>
    <x v="6"/>
    <n v="2"/>
    <s v="Single"/>
  </r>
  <r>
    <n v="20"/>
    <x v="1"/>
    <s v="Travel_Rarely"/>
    <n v="1357"/>
    <x v="3"/>
    <n v="10"/>
    <n v="4"/>
    <s v="Technical Degree"/>
    <n v="1"/>
    <n v="42788"/>
    <n v="1"/>
    <x v="0"/>
    <n v="174"/>
    <n v="4"/>
    <n v="4"/>
    <x v="1"/>
    <n v="3"/>
    <s v="Married"/>
  </r>
  <r>
    <n v="35"/>
    <x v="0"/>
    <s v="Travel_Frequently"/>
    <n v="1116"/>
    <x v="2"/>
    <n v="7"/>
    <n v="5"/>
    <s v="Human Resources"/>
    <n v="1"/>
    <n v="42789"/>
    <n v="3"/>
    <x v="0"/>
    <n v="136"/>
    <n v="1"/>
    <n v="1"/>
    <x v="7"/>
    <n v="4"/>
    <s v="Married"/>
  </r>
  <r>
    <n v="28"/>
    <x v="1"/>
    <s v="Non-Travel"/>
    <n v="820"/>
    <x v="2"/>
    <n v="9"/>
    <n v="4"/>
    <s v="Human Resources"/>
    <n v="1"/>
    <n v="42790"/>
    <n v="3"/>
    <x v="0"/>
    <n v="197"/>
    <n v="3"/>
    <n v="3"/>
    <x v="4"/>
    <n v="1"/>
    <s v="Married"/>
  </r>
  <r>
    <n v="40"/>
    <x v="0"/>
    <s v="Travel_Rarely"/>
    <n v="1500"/>
    <x v="4"/>
    <n v="32"/>
    <n v="4"/>
    <s v="Other"/>
    <n v="1"/>
    <n v="42791"/>
    <n v="4"/>
    <x v="1"/>
    <n v="183"/>
    <n v="4"/>
    <n v="3"/>
    <x v="9"/>
    <n v="3"/>
    <s v="Single"/>
  </r>
  <r>
    <n v="48"/>
    <x v="0"/>
    <s v="Travel_Frequently"/>
    <n v="558"/>
    <x v="2"/>
    <n v="43"/>
    <n v="1"/>
    <s v="Human Resources"/>
    <n v="1"/>
    <n v="42792"/>
    <n v="3"/>
    <x v="0"/>
    <n v="143"/>
    <n v="4"/>
    <n v="2"/>
    <x v="2"/>
    <n v="1"/>
    <s v="Divorced"/>
  </r>
  <r>
    <n v="30"/>
    <x v="0"/>
    <s v="Travel_Frequently"/>
    <n v="421"/>
    <x v="3"/>
    <n v="1"/>
    <n v="3"/>
    <s v="Technical Degree"/>
    <n v="1"/>
    <n v="42793"/>
    <n v="2"/>
    <x v="1"/>
    <n v="191"/>
    <n v="1"/>
    <n v="3"/>
    <x v="1"/>
    <n v="3"/>
    <s v="Divorced"/>
  </r>
  <r>
    <n v="31"/>
    <x v="1"/>
    <s v="Travel_Frequently"/>
    <n v="736"/>
    <x v="0"/>
    <n v="44"/>
    <n v="2"/>
    <s v="Medical"/>
    <n v="1"/>
    <n v="42794"/>
    <n v="2"/>
    <x v="1"/>
    <n v="115"/>
    <n v="3"/>
    <n v="1"/>
    <x v="7"/>
    <n v="2"/>
    <s v="Single"/>
  </r>
  <r>
    <n v="48"/>
    <x v="1"/>
    <s v="Non-Travel"/>
    <n v="469"/>
    <x v="2"/>
    <n v="19"/>
    <n v="1"/>
    <s v="Life Sciences"/>
    <n v="1"/>
    <n v="42795"/>
    <n v="1"/>
    <x v="1"/>
    <n v="131"/>
    <n v="2"/>
    <n v="4"/>
    <x v="7"/>
    <n v="4"/>
    <s v="Divorced"/>
  </r>
  <r>
    <n v="37"/>
    <x v="0"/>
    <s v="Travel_Frequently"/>
    <n v="1460"/>
    <x v="3"/>
    <n v="3"/>
    <n v="5"/>
    <s v="Medical"/>
    <n v="1"/>
    <n v="42796"/>
    <n v="3"/>
    <x v="0"/>
    <n v="128"/>
    <n v="1"/>
    <n v="2"/>
    <x v="0"/>
    <n v="4"/>
    <s v="Married"/>
  </r>
  <r>
    <n v="50"/>
    <x v="0"/>
    <s v="Non-Travel"/>
    <n v="1345"/>
    <x v="2"/>
    <n v="21"/>
    <n v="1"/>
    <s v="Marketing"/>
    <n v="1"/>
    <n v="42797"/>
    <n v="3"/>
    <x v="0"/>
    <n v="147"/>
    <n v="1"/>
    <n v="2"/>
    <x v="0"/>
    <n v="1"/>
    <s v="Divorced"/>
  </r>
  <r>
    <n v="52"/>
    <x v="0"/>
    <s v="Travel_Frequently"/>
    <n v="407"/>
    <x v="1"/>
    <n v="15"/>
    <n v="2"/>
    <s v="Human Resources"/>
    <n v="1"/>
    <n v="42798"/>
    <n v="2"/>
    <x v="0"/>
    <n v="131"/>
    <n v="1"/>
    <n v="3"/>
    <x v="0"/>
    <n v="1"/>
    <s v="Divorced"/>
  </r>
  <r>
    <n v="49"/>
    <x v="1"/>
    <s v="Travel_Rarely"/>
    <n v="328"/>
    <x v="5"/>
    <n v="20"/>
    <n v="2"/>
    <s v="Marketing"/>
    <n v="1"/>
    <n v="42799"/>
    <n v="1"/>
    <x v="0"/>
    <n v="64"/>
    <n v="2"/>
    <n v="4"/>
    <x v="7"/>
    <n v="1"/>
    <s v="Divorced"/>
  </r>
  <r>
    <n v="32"/>
    <x v="1"/>
    <s v="Travel_Frequently"/>
    <n v="406"/>
    <x v="1"/>
    <n v="9"/>
    <n v="3"/>
    <s v="Other"/>
    <n v="1"/>
    <n v="42800"/>
    <n v="4"/>
    <x v="0"/>
    <n v="100"/>
    <n v="1"/>
    <n v="1"/>
    <x v="7"/>
    <n v="3"/>
    <s v="Single"/>
  </r>
  <r>
    <n v="38"/>
    <x v="0"/>
    <s v="Travel_Frequently"/>
    <n v="876"/>
    <x v="2"/>
    <n v="19"/>
    <n v="5"/>
    <s v="Life Sciences"/>
    <n v="1"/>
    <n v="42801"/>
    <n v="3"/>
    <x v="0"/>
    <n v="48"/>
    <n v="3"/>
    <n v="4"/>
    <x v="8"/>
    <n v="2"/>
    <s v="Married"/>
  </r>
  <r>
    <n v="42"/>
    <x v="0"/>
    <s v="Non-Travel"/>
    <n v="999"/>
    <x v="1"/>
    <n v="40"/>
    <n v="3"/>
    <s v="Marketing"/>
    <n v="1"/>
    <n v="42802"/>
    <n v="4"/>
    <x v="1"/>
    <n v="181"/>
    <n v="2"/>
    <n v="1"/>
    <x v="0"/>
    <n v="3"/>
    <s v="Married"/>
  </r>
  <r>
    <n v="34"/>
    <x v="1"/>
    <s v="Travel_Rarely"/>
    <n v="1099"/>
    <x v="5"/>
    <n v="11"/>
    <n v="1"/>
    <s v="Human Resources"/>
    <n v="1"/>
    <n v="42803"/>
    <n v="3"/>
    <x v="0"/>
    <n v="133"/>
    <n v="1"/>
    <n v="3"/>
    <x v="3"/>
    <n v="3"/>
    <s v="Divorced"/>
  </r>
  <r>
    <n v="27"/>
    <x v="0"/>
    <s v="Non-Travel"/>
    <n v="208"/>
    <x v="3"/>
    <n v="6"/>
    <n v="5"/>
    <s v="Human Resources"/>
    <n v="1"/>
    <n v="42804"/>
    <n v="4"/>
    <x v="1"/>
    <n v="40"/>
    <n v="4"/>
    <n v="3"/>
    <x v="2"/>
    <n v="4"/>
    <s v="Divorced"/>
  </r>
  <r>
    <n v="25"/>
    <x v="0"/>
    <s v="Non-Travel"/>
    <n v="1496"/>
    <x v="1"/>
    <n v="11"/>
    <n v="4"/>
    <s v="Medical"/>
    <n v="1"/>
    <n v="42805"/>
    <n v="1"/>
    <x v="1"/>
    <n v="156"/>
    <n v="2"/>
    <n v="2"/>
    <x v="0"/>
    <n v="3"/>
    <s v="Single"/>
  </r>
  <r>
    <n v="30"/>
    <x v="0"/>
    <s v="Travel_Rarely"/>
    <n v="858"/>
    <x v="0"/>
    <n v="31"/>
    <n v="3"/>
    <s v="Technical Degree"/>
    <n v="1"/>
    <n v="42806"/>
    <n v="1"/>
    <x v="1"/>
    <n v="37"/>
    <n v="1"/>
    <n v="1"/>
    <x v="8"/>
    <n v="1"/>
    <s v="Divorced"/>
  </r>
  <r>
    <n v="37"/>
    <x v="0"/>
    <s v="Non-Travel"/>
    <n v="185"/>
    <x v="4"/>
    <n v="27"/>
    <n v="5"/>
    <s v="Medical"/>
    <n v="1"/>
    <n v="42807"/>
    <n v="4"/>
    <x v="1"/>
    <n v="139"/>
    <n v="3"/>
    <n v="3"/>
    <x v="1"/>
    <n v="4"/>
    <s v="Divorced"/>
  </r>
  <r>
    <n v="18"/>
    <x v="0"/>
    <s v="Non-Travel"/>
    <n v="757"/>
    <x v="1"/>
    <n v="6"/>
    <n v="5"/>
    <s v="Human Resources"/>
    <n v="1"/>
    <n v="42808"/>
    <n v="4"/>
    <x v="1"/>
    <n v="68"/>
    <n v="3"/>
    <n v="1"/>
    <x v="3"/>
    <n v="1"/>
    <s v="Single"/>
  </r>
  <r>
    <n v="21"/>
    <x v="0"/>
    <s v="Non-Travel"/>
    <n v="296"/>
    <x v="4"/>
    <n v="32"/>
    <n v="2"/>
    <s v="Other"/>
    <n v="1"/>
    <n v="42809"/>
    <n v="3"/>
    <x v="1"/>
    <n v="166"/>
    <n v="4"/>
    <n v="4"/>
    <x v="4"/>
    <n v="2"/>
    <s v="Divorced"/>
  </r>
  <r>
    <n v="56"/>
    <x v="0"/>
    <s v="Travel_Rarely"/>
    <n v="1000"/>
    <x v="5"/>
    <n v="9"/>
    <n v="5"/>
    <s v="Marketing"/>
    <n v="1"/>
    <n v="42810"/>
    <n v="2"/>
    <x v="0"/>
    <n v="135"/>
    <n v="1"/>
    <n v="4"/>
    <x v="3"/>
    <n v="2"/>
    <s v="Divorced"/>
  </r>
  <r>
    <n v="59"/>
    <x v="1"/>
    <s v="Travel_Rarely"/>
    <n v="1278"/>
    <x v="2"/>
    <n v="23"/>
    <n v="5"/>
    <s v="Technical Degree"/>
    <n v="1"/>
    <n v="42811"/>
    <n v="3"/>
    <x v="1"/>
    <n v="53"/>
    <n v="2"/>
    <n v="1"/>
    <x v="4"/>
    <n v="4"/>
    <s v="Married"/>
  </r>
  <r>
    <n v="34"/>
    <x v="0"/>
    <s v="Travel_Frequently"/>
    <n v="1191"/>
    <x v="4"/>
    <n v="23"/>
    <n v="4"/>
    <s v="Human Resources"/>
    <n v="1"/>
    <n v="42812"/>
    <n v="1"/>
    <x v="0"/>
    <n v="100"/>
    <n v="2"/>
    <n v="4"/>
    <x v="2"/>
    <n v="3"/>
    <s v="Married"/>
  </r>
  <r>
    <n v="56"/>
    <x v="0"/>
    <s v="Travel_Frequently"/>
    <n v="868"/>
    <x v="1"/>
    <n v="3"/>
    <n v="4"/>
    <s v="Human Resources"/>
    <n v="1"/>
    <n v="42813"/>
    <n v="1"/>
    <x v="1"/>
    <n v="175"/>
    <n v="2"/>
    <n v="2"/>
    <x v="2"/>
    <n v="4"/>
    <s v="Divorced"/>
  </r>
  <r>
    <n v="31"/>
    <x v="1"/>
    <s v="Travel_Frequently"/>
    <n v="1151"/>
    <x v="3"/>
    <n v="30"/>
    <n v="2"/>
    <s v="Other"/>
    <n v="1"/>
    <n v="42814"/>
    <n v="1"/>
    <x v="0"/>
    <n v="58"/>
    <n v="1"/>
    <n v="2"/>
    <x v="9"/>
    <n v="2"/>
    <s v="Divorced"/>
  </r>
  <r>
    <n v="42"/>
    <x v="0"/>
    <s v="Travel_Rarely"/>
    <n v="1206"/>
    <x v="1"/>
    <n v="48"/>
    <n v="4"/>
    <s v="Technical Degree"/>
    <n v="1"/>
    <n v="42815"/>
    <n v="4"/>
    <x v="1"/>
    <n v="65"/>
    <n v="2"/>
    <n v="5"/>
    <x v="1"/>
    <n v="3"/>
    <s v="Single"/>
  </r>
  <r>
    <n v="43"/>
    <x v="1"/>
    <s v="Non-Travel"/>
    <n v="1010"/>
    <x v="3"/>
    <n v="42"/>
    <n v="2"/>
    <s v="Other"/>
    <n v="1"/>
    <n v="42816"/>
    <n v="2"/>
    <x v="0"/>
    <n v="52"/>
    <n v="1"/>
    <n v="2"/>
    <x v="7"/>
    <n v="2"/>
    <s v="Divorced"/>
  </r>
  <r>
    <n v="49"/>
    <x v="0"/>
    <s v="Travel_Rarely"/>
    <n v="314"/>
    <x v="1"/>
    <n v="13"/>
    <n v="5"/>
    <s v="Marketing"/>
    <n v="1"/>
    <n v="42817"/>
    <n v="2"/>
    <x v="0"/>
    <n v="161"/>
    <n v="4"/>
    <n v="3"/>
    <x v="2"/>
    <n v="2"/>
    <s v="Married"/>
  </r>
  <r>
    <n v="38"/>
    <x v="0"/>
    <s v="Travel_Frequently"/>
    <n v="341"/>
    <x v="0"/>
    <n v="24"/>
    <n v="5"/>
    <s v="Life Sciences"/>
    <n v="1"/>
    <n v="42818"/>
    <n v="1"/>
    <x v="1"/>
    <n v="135"/>
    <n v="2"/>
    <n v="5"/>
    <x v="5"/>
    <n v="4"/>
    <s v="Single"/>
  </r>
  <r>
    <n v="26"/>
    <x v="0"/>
    <s v="Non-Travel"/>
    <n v="936"/>
    <x v="0"/>
    <n v="31"/>
    <n v="4"/>
    <s v="Medical"/>
    <n v="1"/>
    <n v="42819"/>
    <n v="2"/>
    <x v="1"/>
    <n v="169"/>
    <n v="3"/>
    <n v="5"/>
    <x v="6"/>
    <n v="2"/>
    <s v="Divorced"/>
  </r>
  <r>
    <n v="42"/>
    <x v="1"/>
    <s v="Travel_Rarely"/>
    <n v="144"/>
    <x v="4"/>
    <n v="33"/>
    <n v="5"/>
    <s v="Life Sciences"/>
    <n v="1"/>
    <n v="42820"/>
    <n v="4"/>
    <x v="1"/>
    <n v="104"/>
    <n v="4"/>
    <n v="5"/>
    <x v="1"/>
    <n v="2"/>
    <s v="Married"/>
  </r>
  <r>
    <n v="33"/>
    <x v="1"/>
    <s v="Travel_Rarely"/>
    <n v="445"/>
    <x v="5"/>
    <n v="13"/>
    <n v="3"/>
    <s v="Marketing"/>
    <n v="1"/>
    <n v="42821"/>
    <n v="2"/>
    <x v="1"/>
    <n v="177"/>
    <n v="2"/>
    <n v="1"/>
    <x v="9"/>
    <n v="1"/>
    <s v="Single"/>
  </r>
  <r>
    <n v="37"/>
    <x v="0"/>
    <s v="Travel_Rarely"/>
    <n v="639"/>
    <x v="4"/>
    <n v="2"/>
    <n v="3"/>
    <s v="Human Resources"/>
    <n v="1"/>
    <n v="42822"/>
    <n v="4"/>
    <x v="1"/>
    <n v="177"/>
    <n v="2"/>
    <n v="3"/>
    <x v="9"/>
    <n v="2"/>
    <s v="Married"/>
  </r>
  <r>
    <n v="18"/>
    <x v="0"/>
    <s v="Non-Travel"/>
    <n v="134"/>
    <x v="4"/>
    <n v="35"/>
    <n v="4"/>
    <s v="Life Sciences"/>
    <n v="1"/>
    <n v="42823"/>
    <n v="3"/>
    <x v="0"/>
    <n v="122"/>
    <n v="4"/>
    <n v="4"/>
    <x v="0"/>
    <n v="3"/>
    <s v="Married"/>
  </r>
  <r>
    <n v="31"/>
    <x v="0"/>
    <s v="Travel_Frequently"/>
    <n v="764"/>
    <x v="5"/>
    <n v="37"/>
    <n v="1"/>
    <s v="Human Resources"/>
    <n v="1"/>
    <n v="42824"/>
    <n v="4"/>
    <x v="0"/>
    <n v="132"/>
    <n v="2"/>
    <n v="1"/>
    <x v="3"/>
    <n v="4"/>
    <s v="Married"/>
  </r>
  <r>
    <n v="57"/>
    <x v="0"/>
    <s v="Non-Travel"/>
    <n v="1093"/>
    <x v="0"/>
    <n v="16"/>
    <n v="1"/>
    <s v="Other"/>
    <n v="1"/>
    <n v="42825"/>
    <n v="4"/>
    <x v="0"/>
    <n v="83"/>
    <n v="2"/>
    <n v="4"/>
    <x v="5"/>
    <n v="1"/>
    <s v="Divorced"/>
  </r>
  <r>
    <n v="23"/>
    <x v="1"/>
    <s v="Non-Travel"/>
    <n v="1448"/>
    <x v="3"/>
    <n v="15"/>
    <n v="2"/>
    <s v="Marketing"/>
    <n v="1"/>
    <n v="42826"/>
    <n v="4"/>
    <x v="1"/>
    <n v="140"/>
    <n v="3"/>
    <n v="3"/>
    <x v="1"/>
    <n v="1"/>
    <s v="Married"/>
  </r>
  <r>
    <n v="41"/>
    <x v="1"/>
    <s v="Travel_Frequently"/>
    <n v="460"/>
    <x v="5"/>
    <n v="11"/>
    <n v="2"/>
    <s v="Marketing"/>
    <n v="1"/>
    <n v="42827"/>
    <n v="3"/>
    <x v="0"/>
    <n v="143"/>
    <n v="2"/>
    <n v="5"/>
    <x v="1"/>
    <n v="4"/>
    <s v="Married"/>
  </r>
  <r>
    <n v="37"/>
    <x v="1"/>
    <s v="Non-Travel"/>
    <n v="1052"/>
    <x v="3"/>
    <n v="16"/>
    <n v="3"/>
    <s v="Medical"/>
    <n v="1"/>
    <n v="42828"/>
    <n v="2"/>
    <x v="0"/>
    <n v="55"/>
    <n v="2"/>
    <n v="2"/>
    <x v="5"/>
    <n v="1"/>
    <s v="Married"/>
  </r>
  <r>
    <n v="43"/>
    <x v="1"/>
    <s v="Non-Travel"/>
    <n v="796"/>
    <x v="5"/>
    <n v="22"/>
    <n v="4"/>
    <s v="Technical Degree"/>
    <n v="1"/>
    <n v="42829"/>
    <n v="3"/>
    <x v="1"/>
    <n v="177"/>
    <n v="4"/>
    <n v="3"/>
    <x v="2"/>
    <n v="4"/>
    <s v="Single"/>
  </r>
  <r>
    <n v="48"/>
    <x v="1"/>
    <s v="Travel_Rarely"/>
    <n v="1144"/>
    <x v="4"/>
    <n v="34"/>
    <n v="4"/>
    <s v="Other"/>
    <n v="1"/>
    <n v="42830"/>
    <n v="1"/>
    <x v="0"/>
    <n v="137"/>
    <n v="1"/>
    <n v="2"/>
    <x v="1"/>
    <n v="1"/>
    <s v="Married"/>
  </r>
  <r>
    <n v="26"/>
    <x v="0"/>
    <s v="Travel_Frequently"/>
    <n v="827"/>
    <x v="2"/>
    <n v="28"/>
    <n v="2"/>
    <s v="Marketing"/>
    <n v="1"/>
    <n v="42831"/>
    <n v="2"/>
    <x v="0"/>
    <n v="101"/>
    <n v="3"/>
    <n v="4"/>
    <x v="4"/>
    <n v="3"/>
    <s v="Married"/>
  </r>
  <r>
    <n v="26"/>
    <x v="1"/>
    <s v="Non-Travel"/>
    <n v="512"/>
    <x v="3"/>
    <n v="2"/>
    <n v="1"/>
    <s v="Marketing"/>
    <n v="1"/>
    <n v="42832"/>
    <n v="3"/>
    <x v="0"/>
    <n v="41"/>
    <n v="3"/>
    <n v="3"/>
    <x v="2"/>
    <n v="2"/>
    <s v="Married"/>
  </r>
  <r>
    <n v="44"/>
    <x v="1"/>
    <s v="Travel_Frequently"/>
    <n v="628"/>
    <x v="2"/>
    <n v="45"/>
    <n v="4"/>
    <s v="Technical Degree"/>
    <n v="1"/>
    <n v="42833"/>
    <n v="1"/>
    <x v="1"/>
    <n v="152"/>
    <n v="4"/>
    <n v="3"/>
    <x v="9"/>
    <n v="2"/>
    <s v="Single"/>
  </r>
  <r>
    <n v="56"/>
    <x v="1"/>
    <s v="Travel_Rarely"/>
    <n v="467"/>
    <x v="3"/>
    <n v="42"/>
    <n v="4"/>
    <s v="Other"/>
    <n v="1"/>
    <n v="42834"/>
    <n v="4"/>
    <x v="1"/>
    <n v="166"/>
    <n v="1"/>
    <n v="4"/>
    <x v="8"/>
    <n v="1"/>
    <s v="Single"/>
  </r>
  <r>
    <n v="52"/>
    <x v="1"/>
    <s v="Non-Travel"/>
    <n v="1399"/>
    <x v="0"/>
    <n v="8"/>
    <n v="2"/>
    <s v="Medical"/>
    <n v="1"/>
    <n v="42835"/>
    <n v="4"/>
    <x v="0"/>
    <n v="129"/>
    <n v="2"/>
    <n v="4"/>
    <x v="3"/>
    <n v="2"/>
    <s v="Divorced"/>
  </r>
  <r>
    <n v="31"/>
    <x v="0"/>
    <s v="Travel_Rarely"/>
    <n v="1444"/>
    <x v="5"/>
    <n v="28"/>
    <n v="2"/>
    <s v="Other"/>
    <n v="1"/>
    <n v="42836"/>
    <n v="3"/>
    <x v="1"/>
    <n v="77"/>
    <n v="3"/>
    <n v="3"/>
    <x v="2"/>
    <n v="2"/>
    <s v="Single"/>
  </r>
  <r>
    <n v="50"/>
    <x v="0"/>
    <s v="Travel_Frequently"/>
    <n v="1373"/>
    <x v="2"/>
    <n v="5"/>
    <n v="3"/>
    <s v="Medical"/>
    <n v="1"/>
    <n v="42837"/>
    <n v="4"/>
    <x v="0"/>
    <n v="152"/>
    <n v="2"/>
    <n v="2"/>
    <x v="5"/>
    <n v="3"/>
    <s v="Divorced"/>
  </r>
  <r>
    <n v="18"/>
    <x v="0"/>
    <s v="Travel_Frequently"/>
    <n v="661"/>
    <x v="1"/>
    <n v="32"/>
    <n v="1"/>
    <s v="Other"/>
    <n v="1"/>
    <n v="42838"/>
    <n v="2"/>
    <x v="1"/>
    <n v="35"/>
    <n v="2"/>
    <n v="2"/>
    <x v="6"/>
    <n v="1"/>
    <s v="Single"/>
  </r>
  <r>
    <n v="44"/>
    <x v="0"/>
    <s v="Non-Travel"/>
    <n v="947"/>
    <x v="4"/>
    <n v="26"/>
    <n v="5"/>
    <s v="Human Resources"/>
    <n v="1"/>
    <n v="42839"/>
    <n v="2"/>
    <x v="0"/>
    <n v="71"/>
    <n v="4"/>
    <n v="4"/>
    <x v="4"/>
    <n v="2"/>
    <s v="Single"/>
  </r>
  <r>
    <n v="45"/>
    <x v="1"/>
    <s v="Travel_Rarely"/>
    <n v="946"/>
    <x v="3"/>
    <n v="7"/>
    <n v="3"/>
    <s v="Medical"/>
    <n v="1"/>
    <n v="42840"/>
    <n v="3"/>
    <x v="1"/>
    <n v="99"/>
    <n v="4"/>
    <n v="2"/>
    <x v="3"/>
    <n v="2"/>
    <s v="Married"/>
  </r>
  <r>
    <n v="45"/>
    <x v="1"/>
    <s v="Travel_Rarely"/>
    <n v="1053"/>
    <x v="0"/>
    <n v="37"/>
    <n v="2"/>
    <s v="Other"/>
    <n v="1"/>
    <n v="42841"/>
    <n v="2"/>
    <x v="1"/>
    <n v="164"/>
    <n v="2"/>
    <n v="4"/>
    <x v="2"/>
    <n v="4"/>
    <s v="Divorced"/>
  </r>
  <r>
    <n v="41"/>
    <x v="1"/>
    <s v="Travel_Frequently"/>
    <n v="566"/>
    <x v="2"/>
    <n v="24"/>
    <n v="3"/>
    <s v="Life Sciences"/>
    <n v="1"/>
    <n v="42842"/>
    <n v="4"/>
    <x v="0"/>
    <n v="198"/>
    <n v="1"/>
    <n v="3"/>
    <x v="4"/>
    <n v="3"/>
    <s v="Single"/>
  </r>
  <r>
    <n v="38"/>
    <x v="1"/>
    <s v="Travel_Frequently"/>
    <n v="155"/>
    <x v="5"/>
    <n v="19"/>
    <n v="3"/>
    <s v="Other"/>
    <n v="1"/>
    <n v="42843"/>
    <n v="4"/>
    <x v="0"/>
    <n v="179"/>
    <n v="2"/>
    <n v="4"/>
    <x v="7"/>
    <n v="2"/>
    <s v="Single"/>
  </r>
  <r>
    <n v="40"/>
    <x v="1"/>
    <s v="Travel_Frequently"/>
    <n v="1497"/>
    <x v="2"/>
    <n v="27"/>
    <n v="4"/>
    <s v="Human Resources"/>
    <n v="1"/>
    <n v="42844"/>
    <n v="2"/>
    <x v="1"/>
    <n v="155"/>
    <n v="1"/>
    <n v="4"/>
    <x v="3"/>
    <n v="4"/>
    <s v="Single"/>
  </r>
  <r>
    <n v="47"/>
    <x v="1"/>
    <s v="Travel_Frequently"/>
    <n v="1212"/>
    <x v="1"/>
    <n v="3"/>
    <n v="5"/>
    <s v="Life Sciences"/>
    <n v="1"/>
    <n v="42845"/>
    <n v="2"/>
    <x v="0"/>
    <n v="126"/>
    <n v="4"/>
    <n v="3"/>
    <x v="7"/>
    <n v="2"/>
    <s v="Married"/>
  </r>
  <r>
    <n v="53"/>
    <x v="0"/>
    <s v="Non-Travel"/>
    <n v="1058"/>
    <x v="3"/>
    <n v="45"/>
    <n v="5"/>
    <s v="Life Sciences"/>
    <n v="1"/>
    <n v="42846"/>
    <n v="2"/>
    <x v="1"/>
    <n v="65"/>
    <n v="4"/>
    <n v="2"/>
    <x v="4"/>
    <n v="4"/>
    <s v="Divorced"/>
  </r>
  <r>
    <n v="27"/>
    <x v="1"/>
    <s v="Travel_Frequently"/>
    <n v="1069"/>
    <x v="5"/>
    <n v="14"/>
    <n v="5"/>
    <s v="Medical"/>
    <n v="1"/>
    <n v="42847"/>
    <n v="3"/>
    <x v="1"/>
    <n v="130"/>
    <n v="2"/>
    <n v="4"/>
    <x v="2"/>
    <n v="3"/>
    <s v="Married"/>
  </r>
  <r>
    <n v="53"/>
    <x v="0"/>
    <s v="Non-Travel"/>
    <n v="854"/>
    <x v="5"/>
    <n v="13"/>
    <n v="2"/>
    <s v="Human Resources"/>
    <n v="1"/>
    <n v="42848"/>
    <n v="2"/>
    <x v="0"/>
    <n v="108"/>
    <n v="1"/>
    <n v="5"/>
    <x v="8"/>
    <n v="4"/>
    <s v="Single"/>
  </r>
  <r>
    <n v="24"/>
    <x v="0"/>
    <s v="Travel_Rarely"/>
    <n v="935"/>
    <x v="5"/>
    <n v="31"/>
    <n v="5"/>
    <s v="Technical Degree"/>
    <n v="1"/>
    <n v="42849"/>
    <n v="2"/>
    <x v="0"/>
    <n v="90"/>
    <n v="1"/>
    <n v="3"/>
    <x v="1"/>
    <n v="2"/>
    <s v="Divorced"/>
  </r>
  <r>
    <n v="18"/>
    <x v="0"/>
    <s v="Travel_Rarely"/>
    <n v="1438"/>
    <x v="0"/>
    <n v="12"/>
    <n v="1"/>
    <s v="Medical"/>
    <n v="1"/>
    <n v="42850"/>
    <n v="1"/>
    <x v="0"/>
    <n v="109"/>
    <n v="4"/>
    <n v="1"/>
    <x v="1"/>
    <n v="4"/>
    <s v="Married"/>
  </r>
  <r>
    <n v="32"/>
    <x v="1"/>
    <s v="Travel_Frequently"/>
    <n v="1299"/>
    <x v="4"/>
    <n v="11"/>
    <n v="3"/>
    <s v="Life Sciences"/>
    <n v="1"/>
    <n v="42851"/>
    <n v="4"/>
    <x v="1"/>
    <n v="153"/>
    <n v="2"/>
    <n v="3"/>
    <x v="9"/>
    <n v="1"/>
    <s v="Divorced"/>
  </r>
  <r>
    <n v="58"/>
    <x v="1"/>
    <s v="Travel_Frequently"/>
    <n v="534"/>
    <x v="3"/>
    <n v="45"/>
    <n v="1"/>
    <s v="Life Sciences"/>
    <n v="1"/>
    <n v="42852"/>
    <n v="4"/>
    <x v="0"/>
    <n v="55"/>
    <n v="3"/>
    <n v="3"/>
    <x v="3"/>
    <n v="3"/>
    <s v="Married"/>
  </r>
  <r>
    <n v="32"/>
    <x v="1"/>
    <s v="Travel_Frequently"/>
    <n v="1034"/>
    <x v="3"/>
    <n v="48"/>
    <n v="3"/>
    <s v="Other"/>
    <n v="1"/>
    <n v="42853"/>
    <n v="3"/>
    <x v="0"/>
    <n v="80"/>
    <n v="1"/>
    <n v="3"/>
    <x v="8"/>
    <n v="3"/>
    <s v="Single"/>
  </r>
  <r>
    <n v="37"/>
    <x v="0"/>
    <s v="Travel_Rarely"/>
    <n v="372"/>
    <x v="4"/>
    <n v="43"/>
    <n v="4"/>
    <s v="Human Resources"/>
    <n v="1"/>
    <n v="42854"/>
    <n v="4"/>
    <x v="0"/>
    <n v="95"/>
    <n v="3"/>
    <n v="5"/>
    <x v="7"/>
    <n v="4"/>
    <s v="Single"/>
  </r>
  <r>
    <n v="59"/>
    <x v="0"/>
    <s v="Travel_Rarely"/>
    <n v="1175"/>
    <x v="4"/>
    <n v="35"/>
    <n v="2"/>
    <s v="Life Sciences"/>
    <n v="1"/>
    <n v="42855"/>
    <n v="1"/>
    <x v="1"/>
    <n v="138"/>
    <n v="4"/>
    <n v="3"/>
    <x v="2"/>
    <n v="3"/>
    <s v="Married"/>
  </r>
  <r>
    <n v="29"/>
    <x v="1"/>
    <s v="Non-Travel"/>
    <n v="620"/>
    <x v="4"/>
    <n v="44"/>
    <n v="3"/>
    <s v="Marketing"/>
    <n v="1"/>
    <n v="42856"/>
    <n v="4"/>
    <x v="0"/>
    <n v="117"/>
    <n v="4"/>
    <n v="2"/>
    <x v="6"/>
    <n v="3"/>
    <s v="Divorced"/>
  </r>
  <r>
    <n v="29"/>
    <x v="0"/>
    <s v="Non-Travel"/>
    <n v="173"/>
    <x v="2"/>
    <n v="44"/>
    <n v="1"/>
    <s v="Technical Degree"/>
    <n v="1"/>
    <n v="42857"/>
    <n v="2"/>
    <x v="1"/>
    <n v="160"/>
    <n v="3"/>
    <n v="5"/>
    <x v="7"/>
    <n v="3"/>
    <s v="Married"/>
  </r>
  <r>
    <n v="60"/>
    <x v="0"/>
    <s v="Travel_Rarely"/>
    <n v="1391"/>
    <x v="2"/>
    <n v="13"/>
    <n v="5"/>
    <s v="Medical"/>
    <n v="1"/>
    <n v="42858"/>
    <n v="4"/>
    <x v="1"/>
    <n v="80"/>
    <n v="3"/>
    <n v="2"/>
    <x v="1"/>
    <n v="2"/>
    <s v="Single"/>
  </r>
  <r>
    <n v="59"/>
    <x v="0"/>
    <s v="Non-Travel"/>
    <n v="1452"/>
    <x v="4"/>
    <n v="48"/>
    <n v="5"/>
    <s v="Technical Degree"/>
    <n v="1"/>
    <n v="42859"/>
    <n v="1"/>
    <x v="0"/>
    <n v="152"/>
    <n v="3"/>
    <n v="4"/>
    <x v="2"/>
    <n v="3"/>
    <s v="Single"/>
  </r>
  <r>
    <n v="45"/>
    <x v="1"/>
    <s v="Travel_Frequently"/>
    <n v="528"/>
    <x v="5"/>
    <n v="16"/>
    <n v="5"/>
    <s v="Human Resources"/>
    <n v="1"/>
    <n v="42860"/>
    <n v="1"/>
    <x v="0"/>
    <n v="88"/>
    <n v="1"/>
    <n v="3"/>
    <x v="7"/>
    <n v="1"/>
    <s v="Single"/>
  </r>
  <r>
    <n v="32"/>
    <x v="0"/>
    <s v="Non-Travel"/>
    <n v="1146"/>
    <x v="0"/>
    <n v="37"/>
    <n v="5"/>
    <s v="Technical Degree"/>
    <n v="1"/>
    <n v="42861"/>
    <n v="1"/>
    <x v="1"/>
    <n v="41"/>
    <n v="4"/>
    <n v="3"/>
    <x v="4"/>
    <n v="1"/>
    <s v="Married"/>
  </r>
  <r>
    <n v="50"/>
    <x v="0"/>
    <s v="Non-Travel"/>
    <n v="516"/>
    <x v="3"/>
    <n v="40"/>
    <n v="1"/>
    <s v="Technical Degree"/>
    <n v="1"/>
    <n v="42862"/>
    <n v="3"/>
    <x v="0"/>
    <n v="90"/>
    <n v="3"/>
    <n v="3"/>
    <x v="8"/>
    <n v="3"/>
    <s v="Divorced"/>
  </r>
  <r>
    <n v="34"/>
    <x v="0"/>
    <s v="Travel_Rarely"/>
    <n v="1357"/>
    <x v="2"/>
    <n v="21"/>
    <n v="3"/>
    <s v="Other"/>
    <n v="1"/>
    <n v="42863"/>
    <n v="3"/>
    <x v="1"/>
    <n v="154"/>
    <n v="1"/>
    <n v="1"/>
    <x v="7"/>
    <n v="3"/>
    <s v="Married"/>
  </r>
  <r>
    <n v="33"/>
    <x v="0"/>
    <s v="Travel_Rarely"/>
    <n v="126"/>
    <x v="0"/>
    <n v="12"/>
    <n v="5"/>
    <s v="Marketing"/>
    <n v="1"/>
    <n v="42864"/>
    <n v="4"/>
    <x v="0"/>
    <n v="167"/>
    <n v="1"/>
    <n v="1"/>
    <x v="4"/>
    <n v="4"/>
    <s v="Married"/>
  </r>
  <r>
    <n v="38"/>
    <x v="0"/>
    <s v="Non-Travel"/>
    <n v="705"/>
    <x v="0"/>
    <n v="50"/>
    <n v="5"/>
    <s v="Life Sciences"/>
    <n v="1"/>
    <n v="42865"/>
    <n v="2"/>
    <x v="1"/>
    <n v="92"/>
    <n v="1"/>
    <n v="2"/>
    <x v="3"/>
    <n v="2"/>
    <s v="Married"/>
  </r>
  <r>
    <n v="29"/>
    <x v="1"/>
    <s v="Travel_Rarely"/>
    <n v="862"/>
    <x v="4"/>
    <n v="17"/>
    <n v="4"/>
    <s v="Medical"/>
    <n v="1"/>
    <n v="42866"/>
    <n v="1"/>
    <x v="0"/>
    <n v="181"/>
    <n v="2"/>
    <n v="3"/>
    <x v="8"/>
    <n v="3"/>
    <s v="Married"/>
  </r>
  <r>
    <n v="23"/>
    <x v="1"/>
    <s v="Travel_Rarely"/>
    <n v="1199"/>
    <x v="1"/>
    <n v="20"/>
    <n v="4"/>
    <s v="Life Sciences"/>
    <n v="1"/>
    <n v="42867"/>
    <n v="4"/>
    <x v="1"/>
    <n v="84"/>
    <n v="4"/>
    <n v="1"/>
    <x v="6"/>
    <n v="4"/>
    <s v="Married"/>
  </r>
  <r>
    <n v="25"/>
    <x v="0"/>
    <s v="Travel_Rarely"/>
    <n v="1197"/>
    <x v="5"/>
    <n v="49"/>
    <n v="1"/>
    <s v="Human Resources"/>
    <n v="1"/>
    <n v="42868"/>
    <n v="3"/>
    <x v="0"/>
    <n v="176"/>
    <n v="2"/>
    <n v="2"/>
    <x v="2"/>
    <n v="4"/>
    <s v="Single"/>
  </r>
  <r>
    <n v="35"/>
    <x v="1"/>
    <s v="Travel_Rarely"/>
    <n v="737"/>
    <x v="2"/>
    <n v="10"/>
    <n v="1"/>
    <s v="Technical Degree"/>
    <n v="1"/>
    <n v="42869"/>
    <n v="3"/>
    <x v="1"/>
    <n v="169"/>
    <n v="2"/>
    <n v="4"/>
    <x v="8"/>
    <n v="2"/>
    <s v="Divorced"/>
  </r>
  <r>
    <n v="39"/>
    <x v="1"/>
    <s v="Travel_Rarely"/>
    <n v="971"/>
    <x v="1"/>
    <n v="20"/>
    <n v="3"/>
    <s v="Other"/>
    <n v="1"/>
    <n v="42870"/>
    <n v="1"/>
    <x v="0"/>
    <n v="31"/>
    <n v="4"/>
    <n v="1"/>
    <x v="3"/>
    <n v="2"/>
    <s v="Single"/>
  </r>
  <r>
    <n v="59"/>
    <x v="0"/>
    <s v="Travel_Rarely"/>
    <n v="1118"/>
    <x v="2"/>
    <n v="9"/>
    <n v="1"/>
    <s v="Life Sciences"/>
    <n v="1"/>
    <n v="42871"/>
    <n v="1"/>
    <x v="1"/>
    <n v="174"/>
    <n v="2"/>
    <n v="2"/>
    <x v="4"/>
    <n v="4"/>
    <s v="Married"/>
  </r>
  <r>
    <n v="49"/>
    <x v="0"/>
    <s v="Travel_Frequently"/>
    <n v="852"/>
    <x v="5"/>
    <n v="42"/>
    <n v="3"/>
    <s v="Medical"/>
    <n v="1"/>
    <n v="42872"/>
    <n v="3"/>
    <x v="1"/>
    <n v="35"/>
    <n v="4"/>
    <n v="1"/>
    <x v="2"/>
    <n v="2"/>
    <s v="Married"/>
  </r>
  <r>
    <n v="25"/>
    <x v="0"/>
    <s v="Travel_Rarely"/>
    <n v="198"/>
    <x v="0"/>
    <n v="48"/>
    <n v="5"/>
    <s v="Human Resources"/>
    <n v="1"/>
    <n v="42873"/>
    <n v="1"/>
    <x v="1"/>
    <n v="35"/>
    <n v="2"/>
    <n v="2"/>
    <x v="8"/>
    <n v="2"/>
    <s v="Divorced"/>
  </r>
  <r>
    <n v="38"/>
    <x v="0"/>
    <s v="Travel_Frequently"/>
    <n v="306"/>
    <x v="0"/>
    <n v="20"/>
    <n v="2"/>
    <s v="Technical Degree"/>
    <n v="1"/>
    <n v="42874"/>
    <n v="4"/>
    <x v="0"/>
    <n v="110"/>
    <n v="1"/>
    <n v="5"/>
    <x v="0"/>
    <n v="4"/>
    <s v="Single"/>
  </r>
  <r>
    <n v="38"/>
    <x v="1"/>
    <s v="Travel_Rarely"/>
    <n v="185"/>
    <x v="5"/>
    <n v="11"/>
    <n v="3"/>
    <s v="Medical"/>
    <n v="1"/>
    <n v="42875"/>
    <n v="1"/>
    <x v="1"/>
    <n v="97"/>
    <n v="2"/>
    <n v="5"/>
    <x v="2"/>
    <n v="3"/>
    <s v="Divorced"/>
  </r>
  <r>
    <n v="26"/>
    <x v="0"/>
    <s v="Travel_Frequently"/>
    <n v="703"/>
    <x v="2"/>
    <n v="3"/>
    <n v="4"/>
    <s v="Life Sciences"/>
    <n v="1"/>
    <n v="42876"/>
    <n v="3"/>
    <x v="0"/>
    <n v="100"/>
    <n v="4"/>
    <n v="3"/>
    <x v="4"/>
    <n v="4"/>
    <s v="Single"/>
  </r>
  <r>
    <n v="58"/>
    <x v="1"/>
    <s v="Travel_Rarely"/>
    <n v="1383"/>
    <x v="3"/>
    <n v="23"/>
    <n v="2"/>
    <s v="Other"/>
    <n v="1"/>
    <n v="42877"/>
    <n v="4"/>
    <x v="0"/>
    <n v="155"/>
    <n v="1"/>
    <n v="2"/>
    <x v="1"/>
    <n v="4"/>
    <s v="Married"/>
  </r>
  <r>
    <n v="57"/>
    <x v="1"/>
    <s v="Travel_Rarely"/>
    <n v="891"/>
    <x v="1"/>
    <n v="11"/>
    <n v="5"/>
    <s v="Marketing"/>
    <n v="1"/>
    <n v="42878"/>
    <n v="3"/>
    <x v="1"/>
    <n v="165"/>
    <n v="2"/>
    <n v="4"/>
    <x v="3"/>
    <n v="4"/>
    <s v="Married"/>
  </r>
  <r>
    <n v="49"/>
    <x v="0"/>
    <s v="Non-Travel"/>
    <n v="1468"/>
    <x v="2"/>
    <n v="27"/>
    <n v="4"/>
    <s v="Life Sciences"/>
    <n v="1"/>
    <n v="42879"/>
    <n v="3"/>
    <x v="0"/>
    <n v="47"/>
    <n v="1"/>
    <n v="1"/>
    <x v="2"/>
    <n v="1"/>
    <s v="Divorced"/>
  </r>
  <r>
    <n v="59"/>
    <x v="1"/>
    <s v="Travel_Rarely"/>
    <n v="972"/>
    <x v="2"/>
    <n v="48"/>
    <n v="5"/>
    <s v="Marketing"/>
    <n v="1"/>
    <n v="42880"/>
    <n v="4"/>
    <x v="0"/>
    <n v="175"/>
    <n v="1"/>
    <n v="4"/>
    <x v="1"/>
    <n v="3"/>
    <s v="Single"/>
  </r>
  <r>
    <n v="21"/>
    <x v="0"/>
    <s v="Travel_Frequently"/>
    <n v="1158"/>
    <x v="2"/>
    <n v="45"/>
    <n v="2"/>
    <s v="Life Sciences"/>
    <n v="1"/>
    <n v="42881"/>
    <n v="2"/>
    <x v="0"/>
    <n v="142"/>
    <n v="3"/>
    <n v="2"/>
    <x v="3"/>
    <n v="3"/>
    <s v="Married"/>
  </r>
  <r>
    <n v="32"/>
    <x v="0"/>
    <s v="Non-Travel"/>
    <n v="902"/>
    <x v="4"/>
    <n v="1"/>
    <n v="3"/>
    <s v="Other"/>
    <n v="1"/>
    <n v="42882"/>
    <n v="3"/>
    <x v="1"/>
    <n v="133"/>
    <n v="4"/>
    <n v="3"/>
    <x v="6"/>
    <n v="4"/>
    <s v="Married"/>
  </r>
  <r>
    <n v="52"/>
    <x v="1"/>
    <s v="Travel_Rarely"/>
    <n v="614"/>
    <x v="3"/>
    <n v="29"/>
    <n v="2"/>
    <s v="Other"/>
    <n v="1"/>
    <n v="42883"/>
    <n v="1"/>
    <x v="1"/>
    <n v="147"/>
    <n v="1"/>
    <n v="3"/>
    <x v="4"/>
    <n v="3"/>
    <s v="Divorced"/>
  </r>
  <r>
    <n v="58"/>
    <x v="0"/>
    <s v="Travel_Frequently"/>
    <n v="558"/>
    <x v="5"/>
    <n v="15"/>
    <n v="5"/>
    <s v="Human Resources"/>
    <n v="1"/>
    <n v="42884"/>
    <n v="2"/>
    <x v="1"/>
    <n v="108"/>
    <n v="4"/>
    <n v="1"/>
    <x v="0"/>
    <n v="4"/>
    <s v="Divorced"/>
  </r>
  <r>
    <n v="37"/>
    <x v="0"/>
    <s v="Travel_Frequently"/>
    <n v="739"/>
    <x v="3"/>
    <n v="24"/>
    <n v="2"/>
    <s v="Technical Degree"/>
    <n v="1"/>
    <n v="42885"/>
    <n v="3"/>
    <x v="0"/>
    <n v="161"/>
    <n v="4"/>
    <n v="4"/>
    <x v="3"/>
    <n v="1"/>
    <s v="Married"/>
  </r>
  <r>
    <n v="26"/>
    <x v="1"/>
    <s v="Travel_Rarely"/>
    <n v="1204"/>
    <x v="1"/>
    <n v="11"/>
    <n v="4"/>
    <s v="Marketing"/>
    <n v="1"/>
    <n v="42886"/>
    <n v="4"/>
    <x v="0"/>
    <n v="72"/>
    <n v="4"/>
    <n v="5"/>
    <x v="2"/>
    <n v="4"/>
    <s v="Divorced"/>
  </r>
  <r>
    <n v="50"/>
    <x v="1"/>
    <s v="Non-Travel"/>
    <n v="1427"/>
    <x v="4"/>
    <n v="7"/>
    <n v="4"/>
    <s v="Marketing"/>
    <n v="1"/>
    <n v="42887"/>
    <n v="4"/>
    <x v="0"/>
    <n v="74"/>
    <n v="2"/>
    <n v="3"/>
    <x v="3"/>
    <n v="2"/>
    <s v="Divorced"/>
  </r>
  <r>
    <n v="53"/>
    <x v="1"/>
    <s v="Travel_Frequently"/>
    <n v="257"/>
    <x v="4"/>
    <n v="6"/>
    <n v="1"/>
    <s v="Technical Degree"/>
    <n v="1"/>
    <n v="42888"/>
    <n v="4"/>
    <x v="1"/>
    <n v="89"/>
    <n v="4"/>
    <n v="1"/>
    <x v="5"/>
    <n v="2"/>
    <s v="Married"/>
  </r>
  <r>
    <n v="56"/>
    <x v="1"/>
    <s v="Non-Travel"/>
    <n v="421"/>
    <x v="5"/>
    <n v="23"/>
    <n v="3"/>
    <s v="Technical Degree"/>
    <n v="1"/>
    <n v="42889"/>
    <n v="4"/>
    <x v="1"/>
    <n v="139"/>
    <n v="4"/>
    <n v="3"/>
    <x v="7"/>
    <n v="3"/>
    <s v="Divorced"/>
  </r>
  <r>
    <n v="33"/>
    <x v="1"/>
    <s v="Travel_Frequently"/>
    <n v="1048"/>
    <x v="3"/>
    <n v="45"/>
    <n v="4"/>
    <s v="Technical Degree"/>
    <n v="1"/>
    <n v="42890"/>
    <n v="3"/>
    <x v="0"/>
    <n v="144"/>
    <n v="3"/>
    <n v="5"/>
    <x v="5"/>
    <n v="2"/>
    <s v="Married"/>
  </r>
  <r>
    <n v="50"/>
    <x v="1"/>
    <s v="Travel_Rarely"/>
    <n v="948"/>
    <x v="1"/>
    <n v="31"/>
    <n v="1"/>
    <s v="Marketing"/>
    <n v="1"/>
    <n v="42891"/>
    <n v="1"/>
    <x v="0"/>
    <n v="90"/>
    <n v="2"/>
    <n v="1"/>
    <x v="2"/>
    <n v="3"/>
    <s v="Married"/>
  </r>
  <r>
    <n v="49"/>
    <x v="1"/>
    <s v="Non-Travel"/>
    <n v="722"/>
    <x v="1"/>
    <n v="22"/>
    <n v="1"/>
    <s v="Technical Degree"/>
    <n v="1"/>
    <n v="42892"/>
    <n v="3"/>
    <x v="1"/>
    <n v="136"/>
    <n v="3"/>
    <n v="5"/>
    <x v="0"/>
    <n v="2"/>
    <s v="Divorced"/>
  </r>
  <r>
    <n v="23"/>
    <x v="1"/>
    <s v="Travel_Frequently"/>
    <n v="251"/>
    <x v="5"/>
    <n v="26"/>
    <n v="4"/>
    <s v="Technical Degree"/>
    <n v="1"/>
    <n v="42893"/>
    <n v="3"/>
    <x v="1"/>
    <n v="56"/>
    <n v="3"/>
    <n v="4"/>
    <x v="3"/>
    <n v="3"/>
    <s v="Single"/>
  </r>
  <r>
    <n v="57"/>
    <x v="0"/>
    <s v="Non-Travel"/>
    <n v="1106"/>
    <x v="0"/>
    <n v="12"/>
    <n v="5"/>
    <s v="Marketing"/>
    <n v="1"/>
    <n v="42894"/>
    <n v="2"/>
    <x v="1"/>
    <n v="113"/>
    <n v="4"/>
    <n v="1"/>
    <x v="7"/>
    <n v="1"/>
    <s v="Divorced"/>
  </r>
  <r>
    <n v="42"/>
    <x v="1"/>
    <s v="Travel_Rarely"/>
    <n v="125"/>
    <x v="2"/>
    <n v="22"/>
    <n v="3"/>
    <s v="Life Sciences"/>
    <n v="1"/>
    <n v="42895"/>
    <n v="4"/>
    <x v="1"/>
    <n v="68"/>
    <n v="1"/>
    <n v="3"/>
    <x v="1"/>
    <n v="1"/>
    <s v="Single"/>
  </r>
  <r>
    <n v="19"/>
    <x v="0"/>
    <s v="Non-Travel"/>
    <n v="780"/>
    <x v="0"/>
    <n v="31"/>
    <n v="3"/>
    <s v="Technical Degree"/>
    <n v="1"/>
    <n v="42896"/>
    <n v="1"/>
    <x v="0"/>
    <n v="131"/>
    <n v="3"/>
    <n v="4"/>
    <x v="6"/>
    <n v="2"/>
    <s v="Single"/>
  </r>
  <r>
    <n v="46"/>
    <x v="1"/>
    <s v="Travel_Frequently"/>
    <n v="1062"/>
    <x v="3"/>
    <n v="20"/>
    <n v="4"/>
    <s v="Marketing"/>
    <n v="1"/>
    <n v="42897"/>
    <n v="1"/>
    <x v="1"/>
    <n v="99"/>
    <n v="2"/>
    <n v="5"/>
    <x v="5"/>
    <n v="3"/>
    <s v="Single"/>
  </r>
  <r>
    <n v="25"/>
    <x v="1"/>
    <s v="Travel_Frequently"/>
    <n v="1266"/>
    <x v="1"/>
    <n v="20"/>
    <n v="2"/>
    <s v="Other"/>
    <n v="1"/>
    <n v="42898"/>
    <n v="2"/>
    <x v="0"/>
    <n v="95"/>
    <n v="4"/>
    <n v="2"/>
    <x v="8"/>
    <n v="3"/>
    <s v="Married"/>
  </r>
  <r>
    <n v="26"/>
    <x v="0"/>
    <s v="Travel_Frequently"/>
    <n v="808"/>
    <x v="0"/>
    <n v="45"/>
    <n v="4"/>
    <s v="Marketing"/>
    <n v="1"/>
    <n v="42899"/>
    <n v="2"/>
    <x v="1"/>
    <n v="100"/>
    <n v="2"/>
    <n v="3"/>
    <x v="2"/>
    <n v="1"/>
    <s v="Single"/>
  </r>
  <r>
    <n v="38"/>
    <x v="0"/>
    <s v="Travel_Rarely"/>
    <n v="299"/>
    <x v="0"/>
    <n v="35"/>
    <n v="1"/>
    <s v="Human Resources"/>
    <n v="1"/>
    <n v="42900"/>
    <n v="4"/>
    <x v="1"/>
    <n v="74"/>
    <n v="1"/>
    <n v="5"/>
    <x v="7"/>
    <n v="3"/>
    <s v="Divorced"/>
  </r>
  <r>
    <n v="28"/>
    <x v="1"/>
    <s v="Travel_Rarely"/>
    <n v="246"/>
    <x v="2"/>
    <n v="35"/>
    <n v="3"/>
    <s v="Other"/>
    <n v="1"/>
    <n v="42901"/>
    <n v="4"/>
    <x v="0"/>
    <n v="180"/>
    <n v="3"/>
    <n v="3"/>
    <x v="2"/>
    <n v="1"/>
    <s v="Single"/>
  </r>
  <r>
    <n v="49"/>
    <x v="0"/>
    <s v="Non-Travel"/>
    <n v="168"/>
    <x v="3"/>
    <n v="26"/>
    <n v="2"/>
    <s v="Technical Degree"/>
    <n v="1"/>
    <n v="42902"/>
    <n v="2"/>
    <x v="0"/>
    <n v="148"/>
    <n v="2"/>
    <n v="4"/>
    <x v="9"/>
    <n v="1"/>
    <s v="Divorced"/>
  </r>
  <r>
    <n v="51"/>
    <x v="1"/>
    <s v="Travel_Rarely"/>
    <n v="302"/>
    <x v="2"/>
    <n v="1"/>
    <n v="5"/>
    <s v="Other"/>
    <n v="1"/>
    <n v="42903"/>
    <n v="1"/>
    <x v="0"/>
    <n v="120"/>
    <n v="4"/>
    <n v="1"/>
    <x v="6"/>
    <n v="3"/>
    <s v="Single"/>
  </r>
  <r>
    <n v="41"/>
    <x v="1"/>
    <s v="Travel_Rarely"/>
    <n v="604"/>
    <x v="2"/>
    <n v="3"/>
    <n v="1"/>
    <s v="Technical Degree"/>
    <n v="1"/>
    <n v="42904"/>
    <n v="2"/>
    <x v="0"/>
    <n v="43"/>
    <n v="1"/>
    <n v="1"/>
    <x v="2"/>
    <n v="1"/>
    <s v="Single"/>
  </r>
  <r>
    <n v="30"/>
    <x v="0"/>
    <s v="Non-Travel"/>
    <n v="487"/>
    <x v="1"/>
    <n v="3"/>
    <n v="2"/>
    <s v="Technical Degree"/>
    <n v="1"/>
    <n v="42905"/>
    <n v="2"/>
    <x v="0"/>
    <n v="180"/>
    <n v="4"/>
    <n v="5"/>
    <x v="1"/>
    <n v="2"/>
    <s v="Single"/>
  </r>
  <r>
    <n v="24"/>
    <x v="0"/>
    <s v="Non-Travel"/>
    <n v="700"/>
    <x v="2"/>
    <n v="1"/>
    <n v="2"/>
    <s v="Life Sciences"/>
    <n v="1"/>
    <n v="42906"/>
    <n v="2"/>
    <x v="1"/>
    <n v="79"/>
    <n v="3"/>
    <n v="4"/>
    <x v="8"/>
    <n v="1"/>
    <s v="Single"/>
  </r>
  <r>
    <n v="52"/>
    <x v="1"/>
    <s v="Travel_Frequently"/>
    <n v="275"/>
    <x v="1"/>
    <n v="46"/>
    <n v="2"/>
    <s v="Life Sciences"/>
    <n v="1"/>
    <n v="42907"/>
    <n v="2"/>
    <x v="1"/>
    <n v="80"/>
    <n v="3"/>
    <n v="5"/>
    <x v="4"/>
    <n v="2"/>
    <s v="Divorced"/>
  </r>
  <r>
    <n v="23"/>
    <x v="0"/>
    <s v="Non-Travel"/>
    <n v="1042"/>
    <x v="2"/>
    <n v="18"/>
    <n v="4"/>
    <s v="Human Resources"/>
    <n v="1"/>
    <n v="42908"/>
    <n v="3"/>
    <x v="0"/>
    <n v="186"/>
    <n v="3"/>
    <n v="1"/>
    <x v="5"/>
    <n v="2"/>
    <s v="Divorced"/>
  </r>
  <r>
    <n v="50"/>
    <x v="0"/>
    <s v="Travel_Frequently"/>
    <n v="636"/>
    <x v="0"/>
    <n v="23"/>
    <n v="1"/>
    <s v="Other"/>
    <n v="1"/>
    <n v="42909"/>
    <n v="4"/>
    <x v="0"/>
    <n v="63"/>
    <n v="4"/>
    <n v="2"/>
    <x v="3"/>
    <n v="3"/>
    <s v="Married"/>
  </r>
  <r>
    <n v="45"/>
    <x v="0"/>
    <s v="Travel_Rarely"/>
    <n v="432"/>
    <x v="0"/>
    <n v="9"/>
    <n v="1"/>
    <s v="Medical"/>
    <n v="1"/>
    <n v="42910"/>
    <n v="4"/>
    <x v="0"/>
    <n v="140"/>
    <n v="1"/>
    <n v="5"/>
    <x v="5"/>
    <n v="2"/>
    <s v="Single"/>
  </r>
  <r>
    <n v="37"/>
    <x v="1"/>
    <s v="Travel_Frequently"/>
    <n v="607"/>
    <x v="3"/>
    <n v="10"/>
    <n v="2"/>
    <s v="Human Resources"/>
    <n v="1"/>
    <n v="42911"/>
    <n v="3"/>
    <x v="1"/>
    <n v="175"/>
    <n v="3"/>
    <n v="1"/>
    <x v="7"/>
    <n v="2"/>
    <s v="Married"/>
  </r>
  <r>
    <n v="27"/>
    <x v="1"/>
    <s v="Travel_Frequently"/>
    <n v="1495"/>
    <x v="1"/>
    <n v="37"/>
    <n v="2"/>
    <s v="Marketing"/>
    <n v="1"/>
    <n v="42912"/>
    <n v="2"/>
    <x v="1"/>
    <n v="77"/>
    <n v="2"/>
    <n v="2"/>
    <x v="7"/>
    <n v="3"/>
    <s v="Divorced"/>
  </r>
  <r>
    <n v="24"/>
    <x v="1"/>
    <s v="Travel_Rarely"/>
    <n v="939"/>
    <x v="2"/>
    <n v="42"/>
    <n v="5"/>
    <s v="Technical Degree"/>
    <n v="1"/>
    <n v="42913"/>
    <n v="2"/>
    <x v="1"/>
    <n v="33"/>
    <n v="1"/>
    <n v="1"/>
    <x v="2"/>
    <n v="3"/>
    <s v="Single"/>
  </r>
  <r>
    <n v="57"/>
    <x v="1"/>
    <s v="Travel_Frequently"/>
    <n v="615"/>
    <x v="2"/>
    <n v="45"/>
    <n v="5"/>
    <s v="Marketing"/>
    <n v="1"/>
    <n v="42914"/>
    <n v="1"/>
    <x v="0"/>
    <n v="73"/>
    <n v="2"/>
    <n v="5"/>
    <x v="7"/>
    <n v="4"/>
    <s v="Single"/>
  </r>
  <r>
    <n v="36"/>
    <x v="1"/>
    <s v="Non-Travel"/>
    <n v="592"/>
    <x v="2"/>
    <n v="35"/>
    <n v="1"/>
    <s v="Marketing"/>
    <n v="1"/>
    <n v="42915"/>
    <n v="4"/>
    <x v="1"/>
    <n v="82"/>
    <n v="1"/>
    <n v="4"/>
    <x v="6"/>
    <n v="4"/>
    <s v="Married"/>
  </r>
  <r>
    <n v="27"/>
    <x v="1"/>
    <s v="Travel_Rarely"/>
    <n v="1048"/>
    <x v="3"/>
    <n v="10"/>
    <n v="4"/>
    <s v="Marketing"/>
    <n v="1"/>
    <n v="42916"/>
    <n v="3"/>
    <x v="0"/>
    <n v="171"/>
    <n v="1"/>
    <n v="4"/>
    <x v="8"/>
    <n v="2"/>
    <s v="Single"/>
  </r>
  <r>
    <n v="51"/>
    <x v="1"/>
    <s v="Non-Travel"/>
    <n v="216"/>
    <x v="4"/>
    <n v="2"/>
    <n v="2"/>
    <s v="Human Resources"/>
    <n v="1"/>
    <n v="42917"/>
    <n v="2"/>
    <x v="0"/>
    <n v="52"/>
    <n v="3"/>
    <n v="2"/>
    <x v="9"/>
    <n v="3"/>
    <s v="Divorced"/>
  </r>
  <r>
    <n v="44"/>
    <x v="1"/>
    <s v="Travel_Rarely"/>
    <n v="112"/>
    <x v="0"/>
    <n v="37"/>
    <n v="2"/>
    <s v="Human Resources"/>
    <n v="1"/>
    <n v="42918"/>
    <n v="3"/>
    <x v="0"/>
    <n v="61"/>
    <n v="2"/>
    <n v="1"/>
    <x v="3"/>
    <n v="2"/>
    <s v="Divorced"/>
  </r>
  <r>
    <n v="48"/>
    <x v="0"/>
    <s v="Travel_Rarely"/>
    <n v="496"/>
    <x v="1"/>
    <n v="25"/>
    <n v="4"/>
    <s v="Marketing"/>
    <n v="1"/>
    <n v="42919"/>
    <n v="4"/>
    <x v="1"/>
    <n v="119"/>
    <n v="2"/>
    <n v="5"/>
    <x v="6"/>
    <n v="2"/>
    <s v="Married"/>
  </r>
  <r>
    <n v="26"/>
    <x v="0"/>
    <s v="Travel_Frequently"/>
    <n v="1209"/>
    <x v="2"/>
    <n v="14"/>
    <n v="5"/>
    <s v="Technical Degree"/>
    <n v="1"/>
    <n v="42920"/>
    <n v="3"/>
    <x v="1"/>
    <n v="46"/>
    <n v="3"/>
    <n v="4"/>
    <x v="5"/>
    <n v="1"/>
    <s v="Married"/>
  </r>
  <r>
    <n v="36"/>
    <x v="1"/>
    <s v="Travel_Frequently"/>
    <n v="391"/>
    <x v="5"/>
    <n v="37"/>
    <n v="5"/>
    <s v="Marketing"/>
    <n v="1"/>
    <n v="42921"/>
    <n v="2"/>
    <x v="0"/>
    <n v="80"/>
    <n v="1"/>
    <n v="3"/>
    <x v="7"/>
    <n v="2"/>
    <s v="Married"/>
  </r>
  <r>
    <n v="48"/>
    <x v="0"/>
    <s v="Travel_Rarely"/>
    <n v="898"/>
    <x v="0"/>
    <n v="14"/>
    <n v="3"/>
    <s v="Other"/>
    <n v="1"/>
    <n v="42922"/>
    <n v="1"/>
    <x v="0"/>
    <n v="197"/>
    <n v="1"/>
    <n v="2"/>
    <x v="2"/>
    <n v="2"/>
    <s v="Married"/>
  </r>
  <r>
    <n v="52"/>
    <x v="1"/>
    <s v="Travel_Rarely"/>
    <n v="657"/>
    <x v="3"/>
    <n v="7"/>
    <n v="5"/>
    <s v="Technical Degree"/>
    <n v="1"/>
    <n v="42923"/>
    <n v="3"/>
    <x v="1"/>
    <n v="58"/>
    <n v="4"/>
    <n v="4"/>
    <x v="9"/>
    <n v="4"/>
    <s v="Single"/>
  </r>
  <r>
    <n v="36"/>
    <x v="1"/>
    <s v="Travel_Rarely"/>
    <n v="1064"/>
    <x v="1"/>
    <n v="50"/>
    <n v="3"/>
    <s v="Other"/>
    <n v="1"/>
    <n v="42924"/>
    <n v="3"/>
    <x v="0"/>
    <n v="109"/>
    <n v="4"/>
    <n v="5"/>
    <x v="0"/>
    <n v="3"/>
    <s v="Divorced"/>
  </r>
  <r>
    <n v="18"/>
    <x v="0"/>
    <s v="Non-Travel"/>
    <n v="167"/>
    <x v="5"/>
    <n v="1"/>
    <n v="3"/>
    <s v="Technical Degree"/>
    <n v="1"/>
    <n v="42925"/>
    <n v="4"/>
    <x v="1"/>
    <n v="194"/>
    <n v="2"/>
    <n v="5"/>
    <x v="1"/>
    <n v="2"/>
    <s v="Divorced"/>
  </r>
  <r>
    <n v="24"/>
    <x v="1"/>
    <s v="Travel_Rarely"/>
    <n v="1294"/>
    <x v="3"/>
    <n v="30"/>
    <n v="1"/>
    <s v="Other"/>
    <n v="1"/>
    <n v="42926"/>
    <n v="4"/>
    <x v="1"/>
    <n v="156"/>
    <n v="1"/>
    <n v="2"/>
    <x v="7"/>
    <n v="2"/>
    <s v="Divorced"/>
  </r>
  <r>
    <n v="25"/>
    <x v="1"/>
    <s v="Non-Travel"/>
    <n v="938"/>
    <x v="3"/>
    <n v="6"/>
    <n v="5"/>
    <s v="Other"/>
    <n v="1"/>
    <n v="42927"/>
    <n v="3"/>
    <x v="0"/>
    <n v="30"/>
    <n v="2"/>
    <n v="1"/>
    <x v="1"/>
    <n v="1"/>
    <s v="Divorced"/>
  </r>
  <r>
    <n v="36"/>
    <x v="1"/>
    <s v="Travel_Frequently"/>
    <n v="1205"/>
    <x v="1"/>
    <n v="2"/>
    <n v="2"/>
    <s v="Marketing"/>
    <n v="1"/>
    <n v="42928"/>
    <n v="2"/>
    <x v="0"/>
    <n v="98"/>
    <n v="2"/>
    <n v="5"/>
    <x v="5"/>
    <n v="3"/>
    <s v="Single"/>
  </r>
  <r>
    <n v="50"/>
    <x v="0"/>
    <s v="Non-Travel"/>
    <n v="256"/>
    <x v="3"/>
    <n v="41"/>
    <n v="3"/>
    <s v="Human Resources"/>
    <n v="1"/>
    <n v="42929"/>
    <n v="1"/>
    <x v="0"/>
    <n v="60"/>
    <n v="3"/>
    <n v="4"/>
    <x v="7"/>
    <n v="2"/>
    <s v="Single"/>
  </r>
  <r>
    <n v="19"/>
    <x v="0"/>
    <s v="Non-Travel"/>
    <n v="759"/>
    <x v="1"/>
    <n v="6"/>
    <n v="2"/>
    <s v="Other"/>
    <n v="1"/>
    <n v="42930"/>
    <n v="3"/>
    <x v="1"/>
    <n v="114"/>
    <n v="3"/>
    <n v="1"/>
    <x v="6"/>
    <n v="3"/>
    <s v="Single"/>
  </r>
  <r>
    <n v="54"/>
    <x v="0"/>
    <s v="Travel_Frequently"/>
    <n v="530"/>
    <x v="2"/>
    <n v="31"/>
    <n v="2"/>
    <s v="Technical Degree"/>
    <n v="1"/>
    <n v="42931"/>
    <n v="3"/>
    <x v="1"/>
    <n v="107"/>
    <n v="1"/>
    <n v="4"/>
    <x v="5"/>
    <n v="2"/>
    <s v="Married"/>
  </r>
  <r>
    <n v="58"/>
    <x v="0"/>
    <s v="Travel_Frequently"/>
    <n v="983"/>
    <x v="2"/>
    <n v="5"/>
    <n v="3"/>
    <s v="Medical"/>
    <n v="1"/>
    <n v="42932"/>
    <n v="4"/>
    <x v="1"/>
    <n v="195"/>
    <n v="4"/>
    <n v="5"/>
    <x v="7"/>
    <n v="2"/>
    <s v="Single"/>
  </r>
  <r>
    <n v="32"/>
    <x v="1"/>
    <s v="Non-Travel"/>
    <n v="555"/>
    <x v="4"/>
    <n v="43"/>
    <n v="2"/>
    <s v="Other"/>
    <n v="1"/>
    <n v="42933"/>
    <n v="2"/>
    <x v="1"/>
    <n v="158"/>
    <n v="4"/>
    <n v="5"/>
    <x v="1"/>
    <n v="2"/>
    <s v="Married"/>
  </r>
  <r>
    <n v="45"/>
    <x v="1"/>
    <s v="Travel_Rarely"/>
    <n v="834"/>
    <x v="1"/>
    <n v="29"/>
    <n v="3"/>
    <s v="Other"/>
    <n v="1"/>
    <n v="42934"/>
    <n v="4"/>
    <x v="0"/>
    <n v="168"/>
    <n v="4"/>
    <n v="4"/>
    <x v="3"/>
    <n v="3"/>
    <s v="Single"/>
  </r>
  <r>
    <n v="37"/>
    <x v="1"/>
    <s v="Travel_Rarely"/>
    <n v="908"/>
    <x v="2"/>
    <n v="24"/>
    <n v="1"/>
    <s v="Marketing"/>
    <n v="1"/>
    <n v="42935"/>
    <n v="3"/>
    <x v="0"/>
    <n v="96"/>
    <n v="1"/>
    <n v="1"/>
    <x v="2"/>
    <n v="4"/>
    <s v="Single"/>
  </r>
  <r>
    <n v="29"/>
    <x v="1"/>
    <s v="Non-Travel"/>
    <n v="335"/>
    <x v="5"/>
    <n v="32"/>
    <n v="5"/>
    <s v="Technical Degree"/>
    <n v="1"/>
    <n v="42936"/>
    <n v="1"/>
    <x v="0"/>
    <n v="118"/>
    <n v="1"/>
    <n v="1"/>
    <x v="7"/>
    <n v="1"/>
    <s v="Divorced"/>
  </r>
  <r>
    <n v="44"/>
    <x v="1"/>
    <s v="Non-Travel"/>
    <n v="478"/>
    <x v="3"/>
    <n v="36"/>
    <n v="2"/>
    <s v="Medical"/>
    <n v="1"/>
    <n v="42937"/>
    <n v="3"/>
    <x v="1"/>
    <n v="144"/>
    <n v="4"/>
    <n v="3"/>
    <x v="0"/>
    <n v="3"/>
    <s v="Divorced"/>
  </r>
  <r>
    <n v="20"/>
    <x v="1"/>
    <s v="Non-Travel"/>
    <n v="828"/>
    <x v="1"/>
    <n v="22"/>
    <n v="1"/>
    <s v="Life Sciences"/>
    <n v="1"/>
    <n v="42938"/>
    <n v="2"/>
    <x v="0"/>
    <n v="141"/>
    <n v="2"/>
    <n v="1"/>
    <x v="8"/>
    <n v="1"/>
    <s v="Married"/>
  </r>
  <r>
    <n v="30"/>
    <x v="1"/>
    <s v="Non-Travel"/>
    <n v="730"/>
    <x v="3"/>
    <n v="24"/>
    <n v="3"/>
    <s v="Human Resources"/>
    <n v="1"/>
    <n v="42939"/>
    <n v="2"/>
    <x v="0"/>
    <n v="58"/>
    <n v="1"/>
    <n v="2"/>
    <x v="9"/>
    <n v="1"/>
    <s v="Married"/>
  </r>
  <r>
    <n v="18"/>
    <x v="1"/>
    <s v="Travel_Rarely"/>
    <n v="544"/>
    <x v="3"/>
    <n v="39"/>
    <n v="3"/>
    <s v="Other"/>
    <n v="1"/>
    <n v="42940"/>
    <n v="1"/>
    <x v="0"/>
    <n v="150"/>
    <n v="3"/>
    <n v="5"/>
    <x v="0"/>
    <n v="2"/>
    <s v="Single"/>
  </r>
  <r>
    <n v="29"/>
    <x v="0"/>
    <s v="Travel_Frequently"/>
    <n v="1029"/>
    <x v="1"/>
    <n v="14"/>
    <n v="4"/>
    <s v="Other"/>
    <n v="1"/>
    <n v="42941"/>
    <n v="3"/>
    <x v="0"/>
    <n v="167"/>
    <n v="2"/>
    <n v="1"/>
    <x v="8"/>
    <n v="4"/>
    <s v="Divorced"/>
  </r>
  <r>
    <n v="56"/>
    <x v="0"/>
    <s v="Travel_Rarely"/>
    <n v="863"/>
    <x v="1"/>
    <n v="17"/>
    <n v="1"/>
    <s v="Medical"/>
    <n v="1"/>
    <n v="42942"/>
    <n v="1"/>
    <x v="0"/>
    <n v="112"/>
    <n v="1"/>
    <n v="3"/>
    <x v="3"/>
    <n v="2"/>
    <s v="Divorced"/>
  </r>
  <r>
    <n v="49"/>
    <x v="1"/>
    <s v="Non-Travel"/>
    <n v="894"/>
    <x v="1"/>
    <n v="37"/>
    <n v="4"/>
    <s v="Life Sciences"/>
    <n v="1"/>
    <n v="42943"/>
    <n v="3"/>
    <x v="1"/>
    <n v="189"/>
    <n v="1"/>
    <n v="4"/>
    <x v="3"/>
    <n v="2"/>
    <s v="Married"/>
  </r>
  <r>
    <n v="53"/>
    <x v="1"/>
    <s v="Travel_Rarely"/>
    <n v="1153"/>
    <x v="3"/>
    <n v="24"/>
    <n v="2"/>
    <s v="Marketing"/>
    <n v="1"/>
    <n v="42944"/>
    <n v="1"/>
    <x v="1"/>
    <n v="151"/>
    <n v="4"/>
    <n v="3"/>
    <x v="2"/>
    <n v="4"/>
    <s v="Single"/>
  </r>
  <r>
    <n v="57"/>
    <x v="0"/>
    <s v="Non-Travel"/>
    <n v="234"/>
    <x v="4"/>
    <n v="9"/>
    <n v="4"/>
    <s v="Medical"/>
    <n v="1"/>
    <n v="42945"/>
    <n v="4"/>
    <x v="0"/>
    <n v="165"/>
    <n v="3"/>
    <n v="1"/>
    <x v="5"/>
    <n v="2"/>
    <s v="Single"/>
  </r>
  <r>
    <n v="26"/>
    <x v="1"/>
    <s v="Non-Travel"/>
    <n v="1059"/>
    <x v="5"/>
    <n v="48"/>
    <n v="4"/>
    <s v="Life Sciences"/>
    <n v="1"/>
    <n v="42946"/>
    <n v="4"/>
    <x v="1"/>
    <n v="138"/>
    <n v="1"/>
    <n v="3"/>
    <x v="9"/>
    <n v="2"/>
    <s v="Divorced"/>
  </r>
  <r>
    <n v="20"/>
    <x v="1"/>
    <s v="Non-Travel"/>
    <n v="135"/>
    <x v="1"/>
    <n v="26"/>
    <n v="5"/>
    <s v="Human Resources"/>
    <n v="1"/>
    <n v="42947"/>
    <n v="1"/>
    <x v="0"/>
    <n v="59"/>
    <n v="3"/>
    <n v="3"/>
    <x v="7"/>
    <n v="2"/>
    <s v="Married"/>
  </r>
  <r>
    <n v="41"/>
    <x v="0"/>
    <s v="Travel_Frequently"/>
    <n v="1434"/>
    <x v="2"/>
    <n v="46"/>
    <n v="1"/>
    <s v="Medical"/>
    <n v="1"/>
    <n v="42948"/>
    <n v="1"/>
    <x v="1"/>
    <n v="155"/>
    <n v="1"/>
    <n v="4"/>
    <x v="7"/>
    <n v="4"/>
    <s v="Single"/>
  </r>
  <r>
    <n v="36"/>
    <x v="0"/>
    <s v="Non-Travel"/>
    <n v="121"/>
    <x v="1"/>
    <n v="42"/>
    <n v="4"/>
    <s v="Human Resources"/>
    <n v="1"/>
    <n v="42949"/>
    <n v="1"/>
    <x v="0"/>
    <n v="67"/>
    <n v="1"/>
    <n v="5"/>
    <x v="3"/>
    <n v="1"/>
    <s v="Single"/>
  </r>
  <r>
    <n v="49"/>
    <x v="1"/>
    <s v="Travel_Frequently"/>
    <n v="1081"/>
    <x v="0"/>
    <n v="50"/>
    <n v="5"/>
    <s v="Medical"/>
    <n v="1"/>
    <n v="42950"/>
    <n v="1"/>
    <x v="0"/>
    <n v="185"/>
    <n v="3"/>
    <n v="5"/>
    <x v="3"/>
    <n v="3"/>
    <s v="Married"/>
  </r>
  <r>
    <n v="25"/>
    <x v="0"/>
    <s v="Non-Travel"/>
    <n v="789"/>
    <x v="0"/>
    <n v="10"/>
    <n v="5"/>
    <s v="Medical"/>
    <n v="1"/>
    <n v="42951"/>
    <n v="4"/>
    <x v="1"/>
    <n v="117"/>
    <n v="2"/>
    <n v="1"/>
    <x v="1"/>
    <n v="2"/>
    <s v="Single"/>
  </r>
  <r>
    <n v="42"/>
    <x v="1"/>
    <s v="Travel_Frequently"/>
    <n v="803"/>
    <x v="0"/>
    <n v="12"/>
    <n v="4"/>
    <s v="Medical"/>
    <n v="1"/>
    <n v="42952"/>
    <n v="3"/>
    <x v="0"/>
    <n v="152"/>
    <n v="4"/>
    <n v="4"/>
    <x v="0"/>
    <n v="2"/>
    <s v="Divorced"/>
  </r>
  <r>
    <n v="36"/>
    <x v="0"/>
    <s v="Non-Travel"/>
    <n v="1441"/>
    <x v="2"/>
    <n v="24"/>
    <n v="1"/>
    <s v="Life Sciences"/>
    <n v="1"/>
    <n v="42953"/>
    <n v="1"/>
    <x v="1"/>
    <n v="40"/>
    <n v="1"/>
    <n v="1"/>
    <x v="9"/>
    <n v="1"/>
    <s v="Married"/>
  </r>
  <r>
    <n v="40"/>
    <x v="1"/>
    <s v="Travel_Frequently"/>
    <n v="1426"/>
    <x v="5"/>
    <n v="25"/>
    <n v="1"/>
    <s v="Technical Degree"/>
    <n v="1"/>
    <n v="42954"/>
    <n v="3"/>
    <x v="0"/>
    <n v="107"/>
    <n v="2"/>
    <n v="5"/>
    <x v="1"/>
    <n v="2"/>
    <s v="Single"/>
  </r>
  <r>
    <n v="58"/>
    <x v="0"/>
    <s v="Travel_Frequently"/>
    <n v="884"/>
    <x v="4"/>
    <n v="24"/>
    <n v="3"/>
    <s v="Human Resources"/>
    <n v="1"/>
    <n v="42955"/>
    <n v="2"/>
    <x v="1"/>
    <n v="157"/>
    <n v="2"/>
    <n v="4"/>
    <x v="9"/>
    <n v="2"/>
    <s v="Married"/>
  </r>
  <r>
    <n v="38"/>
    <x v="0"/>
    <s v="Non-Travel"/>
    <n v="986"/>
    <x v="4"/>
    <n v="19"/>
    <n v="3"/>
    <s v="Other"/>
    <n v="1"/>
    <n v="42956"/>
    <n v="1"/>
    <x v="1"/>
    <n v="85"/>
    <n v="2"/>
    <n v="3"/>
    <x v="6"/>
    <n v="1"/>
    <s v="Single"/>
  </r>
  <r>
    <n v="23"/>
    <x v="1"/>
    <s v="Travel_Frequently"/>
    <n v="151"/>
    <x v="1"/>
    <n v="23"/>
    <n v="5"/>
    <s v="Marketing"/>
    <n v="1"/>
    <n v="42957"/>
    <n v="3"/>
    <x v="1"/>
    <n v="87"/>
    <n v="3"/>
    <n v="5"/>
    <x v="4"/>
    <n v="1"/>
    <s v="Married"/>
  </r>
  <r>
    <n v="37"/>
    <x v="0"/>
    <s v="Travel_Frequently"/>
    <n v="862"/>
    <x v="4"/>
    <n v="24"/>
    <n v="5"/>
    <s v="Human Resources"/>
    <n v="1"/>
    <n v="42958"/>
    <n v="2"/>
    <x v="0"/>
    <n v="173"/>
    <n v="1"/>
    <n v="3"/>
    <x v="4"/>
    <n v="1"/>
    <s v="Single"/>
  </r>
  <r>
    <n v="38"/>
    <x v="0"/>
    <s v="Travel_Frequently"/>
    <n v="600"/>
    <x v="1"/>
    <n v="45"/>
    <n v="1"/>
    <s v="Technical Degree"/>
    <n v="1"/>
    <n v="42959"/>
    <n v="4"/>
    <x v="0"/>
    <n v="56"/>
    <n v="4"/>
    <n v="3"/>
    <x v="6"/>
    <n v="3"/>
    <s v="Married"/>
  </r>
  <r>
    <n v="52"/>
    <x v="0"/>
    <s v="Travel_Rarely"/>
    <n v="130"/>
    <x v="1"/>
    <n v="16"/>
    <n v="4"/>
    <s v="Technical Degree"/>
    <n v="1"/>
    <n v="42960"/>
    <n v="4"/>
    <x v="1"/>
    <n v="64"/>
    <n v="2"/>
    <n v="4"/>
    <x v="4"/>
    <n v="1"/>
    <s v="Divorced"/>
  </r>
  <r>
    <n v="32"/>
    <x v="0"/>
    <s v="Travel_Rarely"/>
    <n v="1044"/>
    <x v="0"/>
    <n v="50"/>
    <n v="2"/>
    <s v="Medical"/>
    <n v="1"/>
    <n v="42961"/>
    <n v="4"/>
    <x v="1"/>
    <n v="34"/>
    <n v="1"/>
    <n v="4"/>
    <x v="8"/>
    <n v="2"/>
    <s v="Divorced"/>
  </r>
  <r>
    <n v="32"/>
    <x v="0"/>
    <s v="Non-Travel"/>
    <n v="1224"/>
    <x v="0"/>
    <n v="28"/>
    <n v="1"/>
    <s v="Medical"/>
    <n v="1"/>
    <n v="42962"/>
    <n v="3"/>
    <x v="1"/>
    <n v="106"/>
    <n v="2"/>
    <n v="1"/>
    <x v="8"/>
    <n v="4"/>
    <s v="Divorced"/>
  </r>
  <r>
    <n v="57"/>
    <x v="1"/>
    <s v="Non-Travel"/>
    <n v="672"/>
    <x v="0"/>
    <n v="27"/>
    <n v="3"/>
    <s v="Other"/>
    <n v="1"/>
    <n v="42963"/>
    <n v="1"/>
    <x v="1"/>
    <n v="37"/>
    <n v="3"/>
    <n v="2"/>
    <x v="9"/>
    <n v="2"/>
    <s v="Divorced"/>
  </r>
  <r>
    <n v="30"/>
    <x v="0"/>
    <s v="Travel_Frequently"/>
    <n v="1279"/>
    <x v="4"/>
    <n v="25"/>
    <n v="1"/>
    <s v="Medical"/>
    <n v="1"/>
    <n v="42964"/>
    <n v="3"/>
    <x v="0"/>
    <n v="105"/>
    <n v="4"/>
    <n v="1"/>
    <x v="5"/>
    <n v="2"/>
    <s v="Divorced"/>
  </r>
  <r>
    <n v="52"/>
    <x v="1"/>
    <s v="Travel_Rarely"/>
    <n v="921"/>
    <x v="2"/>
    <n v="44"/>
    <n v="4"/>
    <s v="Medical"/>
    <n v="1"/>
    <n v="42965"/>
    <n v="2"/>
    <x v="0"/>
    <n v="75"/>
    <n v="1"/>
    <n v="4"/>
    <x v="5"/>
    <n v="1"/>
    <s v="Divorced"/>
  </r>
  <r>
    <n v="26"/>
    <x v="1"/>
    <s v="Travel_Rarely"/>
    <n v="1350"/>
    <x v="4"/>
    <n v="9"/>
    <n v="2"/>
    <s v="Life Sciences"/>
    <n v="1"/>
    <n v="42966"/>
    <n v="3"/>
    <x v="0"/>
    <n v="43"/>
    <n v="1"/>
    <n v="3"/>
    <x v="8"/>
    <n v="1"/>
    <s v="Single"/>
  </r>
  <r>
    <n v="31"/>
    <x v="1"/>
    <s v="Travel_Frequently"/>
    <n v="1141"/>
    <x v="5"/>
    <n v="3"/>
    <n v="2"/>
    <s v="Medical"/>
    <n v="1"/>
    <n v="42967"/>
    <n v="2"/>
    <x v="0"/>
    <n v="120"/>
    <n v="4"/>
    <n v="5"/>
    <x v="6"/>
    <n v="2"/>
    <s v="Single"/>
  </r>
  <r>
    <n v="23"/>
    <x v="1"/>
    <s v="Travel_Rarely"/>
    <n v="176"/>
    <x v="1"/>
    <n v="21"/>
    <n v="2"/>
    <s v="Life Sciences"/>
    <n v="1"/>
    <n v="42968"/>
    <n v="2"/>
    <x v="1"/>
    <n v="82"/>
    <n v="3"/>
    <n v="5"/>
    <x v="6"/>
    <n v="1"/>
    <s v="Divorced"/>
  </r>
  <r>
    <n v="48"/>
    <x v="0"/>
    <s v="Travel_Frequently"/>
    <n v="125"/>
    <x v="1"/>
    <n v="35"/>
    <n v="3"/>
    <s v="Life Sciences"/>
    <n v="1"/>
    <n v="42969"/>
    <n v="3"/>
    <x v="0"/>
    <n v="158"/>
    <n v="1"/>
    <n v="2"/>
    <x v="4"/>
    <n v="2"/>
    <s v="Married"/>
  </r>
  <r>
    <n v="45"/>
    <x v="1"/>
    <s v="Travel_Frequently"/>
    <n v="1174"/>
    <x v="4"/>
    <n v="37"/>
    <n v="3"/>
    <s v="Technical Degree"/>
    <n v="1"/>
    <n v="42970"/>
    <n v="4"/>
    <x v="1"/>
    <n v="164"/>
    <n v="2"/>
    <n v="4"/>
    <x v="9"/>
    <n v="1"/>
    <s v="Married"/>
  </r>
  <r>
    <n v="51"/>
    <x v="1"/>
    <s v="Travel_Frequently"/>
    <n v="457"/>
    <x v="5"/>
    <n v="43"/>
    <n v="4"/>
    <s v="Medical"/>
    <n v="1"/>
    <n v="42971"/>
    <n v="1"/>
    <x v="0"/>
    <n v="133"/>
    <n v="1"/>
    <n v="2"/>
    <x v="2"/>
    <n v="3"/>
    <s v="Divorced"/>
  </r>
  <r>
    <n v="44"/>
    <x v="0"/>
    <s v="Travel_Rarely"/>
    <n v="1442"/>
    <x v="5"/>
    <n v="34"/>
    <n v="1"/>
    <s v="Medical"/>
    <n v="1"/>
    <n v="42972"/>
    <n v="3"/>
    <x v="1"/>
    <n v="73"/>
    <n v="3"/>
    <n v="1"/>
    <x v="2"/>
    <n v="1"/>
    <s v="Single"/>
  </r>
  <r>
    <n v="39"/>
    <x v="0"/>
    <s v="Travel_Frequently"/>
    <n v="417"/>
    <x v="1"/>
    <n v="7"/>
    <n v="3"/>
    <s v="Life Sciences"/>
    <n v="1"/>
    <n v="42973"/>
    <n v="3"/>
    <x v="0"/>
    <n v="98"/>
    <n v="1"/>
    <n v="1"/>
    <x v="4"/>
    <n v="1"/>
    <s v="Divorced"/>
  </r>
  <r>
    <n v="47"/>
    <x v="1"/>
    <s v="Non-Travel"/>
    <n v="563"/>
    <x v="3"/>
    <n v="16"/>
    <n v="4"/>
    <s v="Medical"/>
    <n v="1"/>
    <n v="42974"/>
    <n v="1"/>
    <x v="0"/>
    <n v="33"/>
    <n v="3"/>
    <n v="5"/>
    <x v="5"/>
    <n v="2"/>
    <s v="Single"/>
  </r>
  <r>
    <n v="57"/>
    <x v="1"/>
    <s v="Travel_Frequently"/>
    <n v="534"/>
    <x v="0"/>
    <n v="32"/>
    <n v="1"/>
    <s v="Human Resources"/>
    <n v="1"/>
    <n v="42975"/>
    <n v="1"/>
    <x v="0"/>
    <n v="104"/>
    <n v="3"/>
    <n v="3"/>
    <x v="2"/>
    <n v="3"/>
    <s v="Single"/>
  </r>
  <r>
    <n v="18"/>
    <x v="1"/>
    <s v="Travel_Frequently"/>
    <n v="1480"/>
    <x v="2"/>
    <n v="1"/>
    <n v="1"/>
    <s v="Medical"/>
    <n v="1"/>
    <n v="42976"/>
    <n v="1"/>
    <x v="0"/>
    <n v="50"/>
    <n v="4"/>
    <n v="5"/>
    <x v="4"/>
    <n v="1"/>
    <s v="Married"/>
  </r>
  <r>
    <n v="59"/>
    <x v="1"/>
    <s v="Non-Travel"/>
    <n v="402"/>
    <x v="5"/>
    <n v="31"/>
    <n v="2"/>
    <s v="Marketing"/>
    <n v="1"/>
    <n v="42977"/>
    <n v="1"/>
    <x v="1"/>
    <n v="82"/>
    <n v="1"/>
    <n v="2"/>
    <x v="7"/>
    <n v="4"/>
    <s v="Married"/>
  </r>
  <r>
    <n v="46"/>
    <x v="1"/>
    <s v="Travel_Frequently"/>
    <n v="1315"/>
    <x v="2"/>
    <n v="16"/>
    <n v="1"/>
    <s v="Technical Degree"/>
    <n v="1"/>
    <n v="42978"/>
    <n v="4"/>
    <x v="0"/>
    <n v="194"/>
    <n v="1"/>
    <n v="1"/>
    <x v="0"/>
    <n v="2"/>
    <s v="Married"/>
  </r>
  <r>
    <n v="41"/>
    <x v="0"/>
    <s v="Travel_Rarely"/>
    <n v="953"/>
    <x v="1"/>
    <n v="2"/>
    <n v="5"/>
    <s v="Human Resources"/>
    <n v="1"/>
    <n v="42979"/>
    <n v="3"/>
    <x v="0"/>
    <n v="180"/>
    <n v="4"/>
    <n v="3"/>
    <x v="9"/>
    <n v="3"/>
    <s v="Married"/>
  </r>
  <r>
    <n v="45"/>
    <x v="0"/>
    <s v="Non-Travel"/>
    <n v="1148"/>
    <x v="3"/>
    <n v="42"/>
    <n v="2"/>
    <s v="Other"/>
    <n v="1"/>
    <n v="42980"/>
    <n v="2"/>
    <x v="1"/>
    <n v="139"/>
    <n v="2"/>
    <n v="1"/>
    <x v="3"/>
    <n v="3"/>
    <s v="Single"/>
  </r>
  <r>
    <n v="38"/>
    <x v="1"/>
    <s v="Non-Travel"/>
    <n v="1111"/>
    <x v="1"/>
    <n v="6"/>
    <n v="5"/>
    <s v="Technical Degree"/>
    <n v="1"/>
    <n v="42981"/>
    <n v="4"/>
    <x v="1"/>
    <n v="180"/>
    <n v="1"/>
    <n v="2"/>
    <x v="7"/>
    <n v="4"/>
    <s v="Divorced"/>
  </r>
  <r>
    <n v="39"/>
    <x v="0"/>
    <s v="Travel_Frequently"/>
    <n v="1090"/>
    <x v="5"/>
    <n v="29"/>
    <n v="5"/>
    <s v="Medical"/>
    <n v="1"/>
    <n v="42982"/>
    <n v="3"/>
    <x v="1"/>
    <n v="54"/>
    <n v="3"/>
    <n v="4"/>
    <x v="0"/>
    <n v="1"/>
    <s v="Single"/>
  </r>
  <r>
    <n v="40"/>
    <x v="1"/>
    <s v="Travel_Frequently"/>
    <n v="513"/>
    <x v="4"/>
    <n v="38"/>
    <n v="4"/>
    <s v="Other"/>
    <n v="1"/>
    <n v="42983"/>
    <n v="4"/>
    <x v="1"/>
    <n v="85"/>
    <n v="1"/>
    <n v="2"/>
    <x v="2"/>
    <n v="4"/>
    <s v="Single"/>
  </r>
  <r>
    <n v="27"/>
    <x v="0"/>
    <s v="Travel_Rarely"/>
    <n v="573"/>
    <x v="5"/>
    <n v="41"/>
    <n v="5"/>
    <s v="Life Sciences"/>
    <n v="1"/>
    <n v="42984"/>
    <n v="3"/>
    <x v="1"/>
    <n v="59"/>
    <n v="4"/>
    <n v="3"/>
    <x v="9"/>
    <n v="1"/>
    <s v="Single"/>
  </r>
  <r>
    <n v="39"/>
    <x v="0"/>
    <s v="Travel_Frequently"/>
    <n v="726"/>
    <x v="2"/>
    <n v="18"/>
    <n v="2"/>
    <s v="Other"/>
    <n v="1"/>
    <n v="42985"/>
    <n v="2"/>
    <x v="0"/>
    <n v="78"/>
    <n v="1"/>
    <n v="3"/>
    <x v="8"/>
    <n v="2"/>
    <s v="Single"/>
  </r>
  <r>
    <n v="29"/>
    <x v="0"/>
    <s v="Non-Travel"/>
    <n v="308"/>
    <x v="4"/>
    <n v="34"/>
    <n v="1"/>
    <s v="Medical"/>
    <n v="1"/>
    <n v="42986"/>
    <n v="2"/>
    <x v="1"/>
    <n v="81"/>
    <n v="3"/>
    <n v="2"/>
    <x v="6"/>
    <n v="1"/>
    <s v="Divorced"/>
  </r>
  <r>
    <n v="18"/>
    <x v="1"/>
    <s v="Non-Travel"/>
    <n v="536"/>
    <x v="0"/>
    <n v="32"/>
    <n v="1"/>
    <s v="Technical Degree"/>
    <n v="1"/>
    <n v="42987"/>
    <n v="1"/>
    <x v="1"/>
    <n v="148"/>
    <n v="1"/>
    <n v="3"/>
    <x v="6"/>
    <n v="3"/>
    <s v="Married"/>
  </r>
  <r>
    <n v="42"/>
    <x v="0"/>
    <s v="Non-Travel"/>
    <n v="1317"/>
    <x v="2"/>
    <n v="44"/>
    <n v="3"/>
    <s v="Other"/>
    <n v="1"/>
    <n v="42988"/>
    <n v="2"/>
    <x v="1"/>
    <n v="145"/>
    <n v="3"/>
    <n v="1"/>
    <x v="7"/>
    <n v="2"/>
    <s v="Divorced"/>
  </r>
  <r>
    <n v="41"/>
    <x v="0"/>
    <s v="Travel_Frequently"/>
    <n v="858"/>
    <x v="5"/>
    <n v="3"/>
    <n v="1"/>
    <s v="Other"/>
    <n v="1"/>
    <n v="42989"/>
    <n v="4"/>
    <x v="1"/>
    <n v="49"/>
    <n v="1"/>
    <n v="5"/>
    <x v="2"/>
    <n v="3"/>
    <s v="Single"/>
  </r>
  <r>
    <n v="49"/>
    <x v="1"/>
    <s v="Travel_Rarely"/>
    <n v="990"/>
    <x v="5"/>
    <n v="23"/>
    <n v="4"/>
    <s v="Life Sciences"/>
    <n v="1"/>
    <n v="42990"/>
    <n v="4"/>
    <x v="0"/>
    <n v="115"/>
    <n v="4"/>
    <n v="1"/>
    <x v="0"/>
    <n v="2"/>
    <s v="Married"/>
  </r>
  <r>
    <n v="54"/>
    <x v="0"/>
    <s v="Travel_Frequently"/>
    <n v="120"/>
    <x v="4"/>
    <n v="13"/>
    <n v="5"/>
    <s v="Life Sciences"/>
    <n v="1"/>
    <n v="42991"/>
    <n v="3"/>
    <x v="0"/>
    <n v="163"/>
    <n v="2"/>
    <n v="4"/>
    <x v="7"/>
    <n v="2"/>
    <s v="Single"/>
  </r>
  <r>
    <n v="33"/>
    <x v="1"/>
    <s v="Travel_Rarely"/>
    <n v="490"/>
    <x v="0"/>
    <n v="16"/>
    <n v="1"/>
    <s v="Human Resources"/>
    <n v="1"/>
    <n v="42992"/>
    <n v="4"/>
    <x v="0"/>
    <n v="194"/>
    <n v="4"/>
    <n v="3"/>
    <x v="8"/>
    <n v="1"/>
    <s v="Single"/>
  </r>
  <r>
    <n v="19"/>
    <x v="0"/>
    <s v="Non-Travel"/>
    <n v="580"/>
    <x v="1"/>
    <n v="31"/>
    <n v="5"/>
    <s v="Medical"/>
    <n v="1"/>
    <n v="42993"/>
    <n v="4"/>
    <x v="1"/>
    <n v="80"/>
    <n v="3"/>
    <n v="5"/>
    <x v="8"/>
    <n v="1"/>
    <s v="Divorced"/>
  </r>
  <r>
    <n v="42"/>
    <x v="0"/>
    <s v="Travel_Frequently"/>
    <n v="340"/>
    <x v="2"/>
    <n v="43"/>
    <n v="5"/>
    <s v="Technical Degree"/>
    <n v="1"/>
    <n v="42994"/>
    <n v="3"/>
    <x v="0"/>
    <n v="108"/>
    <n v="4"/>
    <n v="1"/>
    <x v="2"/>
    <n v="3"/>
    <s v="Divorced"/>
  </r>
  <r>
    <n v="29"/>
    <x v="0"/>
    <s v="Travel_Rarely"/>
    <n v="141"/>
    <x v="2"/>
    <n v="32"/>
    <n v="3"/>
    <s v="Technical Degree"/>
    <n v="1"/>
    <n v="42995"/>
    <n v="4"/>
    <x v="0"/>
    <n v="160"/>
    <n v="1"/>
    <n v="4"/>
    <x v="5"/>
    <n v="3"/>
    <s v="Single"/>
  </r>
  <r>
    <n v="29"/>
    <x v="0"/>
    <s v="Travel_Rarely"/>
    <n v="618"/>
    <x v="5"/>
    <n v="12"/>
    <n v="5"/>
    <s v="Other"/>
    <n v="1"/>
    <n v="42996"/>
    <n v="3"/>
    <x v="0"/>
    <n v="55"/>
    <n v="2"/>
    <n v="1"/>
    <x v="8"/>
    <n v="3"/>
    <s v="Single"/>
  </r>
  <r>
    <n v="48"/>
    <x v="0"/>
    <s v="Travel_Rarely"/>
    <n v="599"/>
    <x v="1"/>
    <n v="49"/>
    <n v="1"/>
    <s v="Technical Degree"/>
    <n v="1"/>
    <n v="42997"/>
    <n v="4"/>
    <x v="1"/>
    <n v="78"/>
    <n v="2"/>
    <n v="3"/>
    <x v="1"/>
    <n v="4"/>
    <s v="Married"/>
  </r>
  <r>
    <n v="35"/>
    <x v="1"/>
    <s v="Travel_Rarely"/>
    <n v="1498"/>
    <x v="3"/>
    <n v="45"/>
    <n v="5"/>
    <s v="Marketing"/>
    <n v="1"/>
    <n v="42998"/>
    <n v="3"/>
    <x v="1"/>
    <n v="65"/>
    <n v="1"/>
    <n v="4"/>
    <x v="3"/>
    <n v="4"/>
    <s v="Divorced"/>
  </r>
  <r>
    <n v="48"/>
    <x v="1"/>
    <s v="Travel_Rarely"/>
    <n v="607"/>
    <x v="5"/>
    <n v="10"/>
    <n v="1"/>
    <s v="Human Resources"/>
    <n v="1"/>
    <n v="42999"/>
    <n v="1"/>
    <x v="0"/>
    <n v="35"/>
    <n v="3"/>
    <n v="4"/>
    <x v="7"/>
    <n v="3"/>
    <s v="Single"/>
  </r>
  <r>
    <n v="33"/>
    <x v="0"/>
    <s v="Travel_Frequently"/>
    <n v="258"/>
    <x v="1"/>
    <n v="13"/>
    <n v="5"/>
    <s v="Medical"/>
    <n v="1"/>
    <n v="43000"/>
    <n v="3"/>
    <x v="1"/>
    <n v="102"/>
    <n v="1"/>
    <n v="5"/>
    <x v="2"/>
    <n v="3"/>
    <s v="Single"/>
  </r>
  <r>
    <n v="25"/>
    <x v="0"/>
    <s v="Travel_Frequently"/>
    <n v="786"/>
    <x v="2"/>
    <n v="34"/>
    <n v="5"/>
    <s v="Marketing"/>
    <n v="1"/>
    <n v="43001"/>
    <n v="1"/>
    <x v="0"/>
    <n v="108"/>
    <n v="3"/>
    <n v="1"/>
    <x v="5"/>
    <n v="1"/>
    <s v="Married"/>
  </r>
  <r>
    <n v="35"/>
    <x v="1"/>
    <s v="Non-Travel"/>
    <n v="816"/>
    <x v="1"/>
    <n v="2"/>
    <n v="2"/>
    <s v="Marketing"/>
    <n v="1"/>
    <n v="43002"/>
    <n v="3"/>
    <x v="0"/>
    <n v="185"/>
    <n v="2"/>
    <n v="5"/>
    <x v="1"/>
    <n v="1"/>
    <s v="Married"/>
  </r>
  <r>
    <n v="23"/>
    <x v="0"/>
    <s v="Non-Travel"/>
    <n v="1161"/>
    <x v="3"/>
    <n v="1"/>
    <n v="5"/>
    <s v="Technical Degree"/>
    <n v="1"/>
    <n v="43003"/>
    <n v="2"/>
    <x v="1"/>
    <n v="65"/>
    <n v="4"/>
    <n v="1"/>
    <x v="0"/>
    <n v="1"/>
    <s v="Married"/>
  </r>
  <r>
    <n v="45"/>
    <x v="0"/>
    <s v="Travel_Frequently"/>
    <n v="365"/>
    <x v="3"/>
    <n v="19"/>
    <n v="3"/>
    <s v="Other"/>
    <n v="1"/>
    <n v="43004"/>
    <n v="1"/>
    <x v="0"/>
    <n v="35"/>
    <n v="1"/>
    <n v="4"/>
    <x v="2"/>
    <n v="4"/>
    <s v="Married"/>
  </r>
  <r>
    <n v="44"/>
    <x v="1"/>
    <s v="Non-Travel"/>
    <n v="857"/>
    <x v="1"/>
    <n v="13"/>
    <n v="4"/>
    <s v="Human Resources"/>
    <n v="1"/>
    <n v="43005"/>
    <n v="3"/>
    <x v="1"/>
    <n v="171"/>
    <n v="3"/>
    <n v="2"/>
    <x v="2"/>
    <n v="3"/>
    <s v="Single"/>
  </r>
  <r>
    <n v="59"/>
    <x v="1"/>
    <s v="Non-Travel"/>
    <n v="715"/>
    <x v="4"/>
    <n v="35"/>
    <n v="3"/>
    <s v="Medical"/>
    <n v="1"/>
    <n v="43006"/>
    <n v="1"/>
    <x v="0"/>
    <n v="197"/>
    <n v="4"/>
    <n v="4"/>
    <x v="0"/>
    <n v="2"/>
    <s v="Married"/>
  </r>
  <r>
    <n v="32"/>
    <x v="1"/>
    <s v="Travel_Rarely"/>
    <n v="534"/>
    <x v="1"/>
    <n v="17"/>
    <n v="3"/>
    <s v="Medical"/>
    <n v="1"/>
    <n v="43007"/>
    <n v="2"/>
    <x v="0"/>
    <n v="107"/>
    <n v="1"/>
    <n v="3"/>
    <x v="5"/>
    <n v="3"/>
    <s v="Divorced"/>
  </r>
  <r>
    <n v="60"/>
    <x v="1"/>
    <s v="Travel_Frequently"/>
    <n v="1205"/>
    <x v="3"/>
    <n v="9"/>
    <n v="1"/>
    <s v="Other"/>
    <n v="1"/>
    <n v="43008"/>
    <n v="4"/>
    <x v="1"/>
    <n v="110"/>
    <n v="1"/>
    <n v="2"/>
    <x v="6"/>
    <n v="3"/>
    <s v="Divorced"/>
  </r>
  <r>
    <n v="58"/>
    <x v="0"/>
    <s v="Travel_Rarely"/>
    <n v="1398"/>
    <x v="4"/>
    <n v="43"/>
    <n v="4"/>
    <s v="Marketing"/>
    <n v="1"/>
    <n v="43009"/>
    <n v="2"/>
    <x v="1"/>
    <n v="186"/>
    <n v="3"/>
    <n v="5"/>
    <x v="3"/>
    <n v="3"/>
    <s v="Married"/>
  </r>
  <r>
    <n v="50"/>
    <x v="1"/>
    <s v="Travel_Rarely"/>
    <n v="463"/>
    <x v="1"/>
    <n v="3"/>
    <n v="3"/>
    <s v="Medical"/>
    <n v="1"/>
    <n v="43010"/>
    <n v="1"/>
    <x v="0"/>
    <n v="108"/>
    <n v="1"/>
    <n v="4"/>
    <x v="0"/>
    <n v="1"/>
    <s v="Married"/>
  </r>
  <r>
    <n v="48"/>
    <x v="0"/>
    <s v="Travel_Rarely"/>
    <n v="550"/>
    <x v="2"/>
    <n v="11"/>
    <n v="2"/>
    <s v="Medical"/>
    <n v="1"/>
    <n v="43011"/>
    <n v="1"/>
    <x v="0"/>
    <n v="33"/>
    <n v="1"/>
    <n v="5"/>
    <x v="0"/>
    <n v="1"/>
    <s v="Married"/>
  </r>
  <r>
    <n v="25"/>
    <x v="1"/>
    <s v="Travel_Rarely"/>
    <n v="1020"/>
    <x v="4"/>
    <n v="13"/>
    <n v="1"/>
    <s v="Other"/>
    <n v="1"/>
    <n v="43012"/>
    <n v="2"/>
    <x v="0"/>
    <n v="32"/>
    <n v="2"/>
    <n v="2"/>
    <x v="8"/>
    <n v="2"/>
    <s v="Single"/>
  </r>
  <r>
    <n v="18"/>
    <x v="0"/>
    <s v="Non-Travel"/>
    <n v="1042"/>
    <x v="0"/>
    <n v="5"/>
    <n v="3"/>
    <s v="Other"/>
    <n v="1"/>
    <n v="43013"/>
    <n v="4"/>
    <x v="0"/>
    <n v="193"/>
    <n v="2"/>
    <n v="5"/>
    <x v="6"/>
    <n v="2"/>
    <s v="Married"/>
  </r>
  <r>
    <n v="55"/>
    <x v="1"/>
    <s v="Travel_Rarely"/>
    <n v="1321"/>
    <x v="1"/>
    <n v="4"/>
    <n v="2"/>
    <s v="Other"/>
    <n v="1"/>
    <n v="43014"/>
    <n v="3"/>
    <x v="1"/>
    <n v="133"/>
    <n v="1"/>
    <n v="5"/>
    <x v="7"/>
    <n v="4"/>
    <s v="Married"/>
  </r>
  <r>
    <n v="20"/>
    <x v="0"/>
    <s v="Non-Travel"/>
    <n v="673"/>
    <x v="3"/>
    <n v="30"/>
    <n v="5"/>
    <s v="Other"/>
    <n v="1"/>
    <n v="43015"/>
    <n v="2"/>
    <x v="0"/>
    <n v="37"/>
    <n v="2"/>
    <n v="2"/>
    <x v="2"/>
    <n v="1"/>
    <s v="Married"/>
  </r>
  <r>
    <n v="31"/>
    <x v="0"/>
    <s v="Travel_Frequently"/>
    <n v="650"/>
    <x v="5"/>
    <n v="43"/>
    <n v="5"/>
    <s v="Marketing"/>
    <n v="1"/>
    <n v="43016"/>
    <n v="3"/>
    <x v="1"/>
    <n v="105"/>
    <n v="3"/>
    <n v="2"/>
    <x v="2"/>
    <n v="1"/>
    <s v="Divorced"/>
  </r>
  <r>
    <n v="28"/>
    <x v="0"/>
    <s v="Travel_Frequently"/>
    <n v="1002"/>
    <x v="2"/>
    <n v="6"/>
    <n v="1"/>
    <s v="Human Resources"/>
    <n v="1"/>
    <n v="43017"/>
    <n v="3"/>
    <x v="0"/>
    <n v="83"/>
    <n v="4"/>
    <n v="3"/>
    <x v="8"/>
    <n v="3"/>
    <s v="Divorced"/>
  </r>
  <r>
    <n v="34"/>
    <x v="0"/>
    <s v="Non-Travel"/>
    <n v="831"/>
    <x v="0"/>
    <n v="43"/>
    <n v="2"/>
    <s v="Marketing"/>
    <n v="1"/>
    <n v="43018"/>
    <n v="1"/>
    <x v="1"/>
    <n v="158"/>
    <n v="2"/>
    <n v="4"/>
    <x v="9"/>
    <n v="4"/>
    <s v="Single"/>
  </r>
  <r>
    <n v="54"/>
    <x v="0"/>
    <s v="Travel_Frequently"/>
    <n v="1320"/>
    <x v="0"/>
    <n v="28"/>
    <n v="3"/>
    <s v="Human Resources"/>
    <n v="1"/>
    <n v="43019"/>
    <n v="4"/>
    <x v="1"/>
    <n v="132"/>
    <n v="1"/>
    <n v="2"/>
    <x v="3"/>
    <n v="1"/>
    <s v="Single"/>
  </r>
  <r>
    <n v="36"/>
    <x v="1"/>
    <s v="Non-Travel"/>
    <n v="1491"/>
    <x v="5"/>
    <n v="43"/>
    <n v="2"/>
    <s v="Human Resources"/>
    <n v="1"/>
    <n v="43020"/>
    <n v="3"/>
    <x v="1"/>
    <n v="200"/>
    <n v="1"/>
    <n v="5"/>
    <x v="0"/>
    <n v="2"/>
    <s v="Divorced"/>
  </r>
  <r>
    <n v="33"/>
    <x v="1"/>
    <s v="Travel_Rarely"/>
    <n v="145"/>
    <x v="1"/>
    <n v="1"/>
    <n v="2"/>
    <s v="Technical Degree"/>
    <n v="1"/>
    <n v="43021"/>
    <n v="4"/>
    <x v="0"/>
    <n v="54"/>
    <n v="4"/>
    <n v="4"/>
    <x v="8"/>
    <n v="4"/>
    <s v="Married"/>
  </r>
  <r>
    <n v="18"/>
    <x v="1"/>
    <s v="Travel_Rarely"/>
    <n v="1461"/>
    <x v="1"/>
    <n v="7"/>
    <n v="4"/>
    <s v="Life Sciences"/>
    <n v="1"/>
    <n v="43022"/>
    <n v="1"/>
    <x v="1"/>
    <n v="104"/>
    <n v="3"/>
    <n v="5"/>
    <x v="7"/>
    <n v="2"/>
    <s v="Married"/>
  </r>
  <r>
    <n v="45"/>
    <x v="0"/>
    <s v="Travel_Frequently"/>
    <n v="503"/>
    <x v="2"/>
    <n v="33"/>
    <n v="4"/>
    <s v="Other"/>
    <n v="1"/>
    <n v="43023"/>
    <n v="2"/>
    <x v="0"/>
    <n v="195"/>
    <n v="2"/>
    <n v="3"/>
    <x v="3"/>
    <n v="2"/>
    <s v="Married"/>
  </r>
  <r>
    <n v="30"/>
    <x v="0"/>
    <s v="Travel_Rarely"/>
    <n v="1014"/>
    <x v="3"/>
    <n v="43"/>
    <n v="2"/>
    <s v="Medical"/>
    <n v="1"/>
    <n v="43024"/>
    <n v="2"/>
    <x v="0"/>
    <n v="140"/>
    <n v="3"/>
    <n v="1"/>
    <x v="4"/>
    <n v="1"/>
    <s v="Single"/>
  </r>
  <r>
    <n v="35"/>
    <x v="1"/>
    <s v="Travel_Rarely"/>
    <n v="222"/>
    <x v="2"/>
    <n v="21"/>
    <n v="3"/>
    <s v="Marketing"/>
    <n v="1"/>
    <n v="43025"/>
    <n v="4"/>
    <x v="0"/>
    <n v="86"/>
    <n v="4"/>
    <n v="4"/>
    <x v="9"/>
    <n v="4"/>
    <s v="Married"/>
  </r>
  <r>
    <n v="25"/>
    <x v="1"/>
    <s v="Travel_Rarely"/>
    <n v="1391"/>
    <x v="4"/>
    <n v="3"/>
    <n v="5"/>
    <s v="Human Resources"/>
    <n v="1"/>
    <n v="43026"/>
    <n v="3"/>
    <x v="0"/>
    <n v="157"/>
    <n v="1"/>
    <n v="1"/>
    <x v="3"/>
    <n v="4"/>
    <s v="Single"/>
  </r>
  <r>
    <n v="48"/>
    <x v="0"/>
    <s v="Travel_Rarely"/>
    <n v="642"/>
    <x v="4"/>
    <n v="44"/>
    <n v="2"/>
    <s v="Human Resources"/>
    <n v="1"/>
    <n v="43027"/>
    <n v="2"/>
    <x v="0"/>
    <n v="67"/>
    <n v="2"/>
    <n v="1"/>
    <x v="2"/>
    <n v="1"/>
    <s v="Single"/>
  </r>
  <r>
    <n v="42"/>
    <x v="0"/>
    <s v="Travel_Frequently"/>
    <n v="1232"/>
    <x v="4"/>
    <n v="34"/>
    <n v="4"/>
    <s v="Marketing"/>
    <n v="1"/>
    <n v="43028"/>
    <n v="3"/>
    <x v="0"/>
    <n v="125"/>
    <n v="4"/>
    <n v="5"/>
    <x v="2"/>
    <n v="3"/>
    <s v="Married"/>
  </r>
  <r>
    <n v="25"/>
    <x v="1"/>
    <s v="Travel_Frequently"/>
    <n v="246"/>
    <x v="2"/>
    <n v="19"/>
    <n v="5"/>
    <s v="Medical"/>
    <n v="1"/>
    <n v="43029"/>
    <n v="1"/>
    <x v="0"/>
    <n v="138"/>
    <n v="4"/>
    <n v="5"/>
    <x v="5"/>
    <n v="1"/>
    <s v="Single"/>
  </r>
  <r>
    <n v="26"/>
    <x v="0"/>
    <s v="Travel_Rarely"/>
    <n v="1057"/>
    <x v="4"/>
    <n v="17"/>
    <n v="4"/>
    <s v="Life Sciences"/>
    <n v="1"/>
    <n v="43030"/>
    <n v="3"/>
    <x v="1"/>
    <n v="187"/>
    <n v="2"/>
    <n v="4"/>
    <x v="4"/>
    <n v="4"/>
    <s v="Married"/>
  </r>
  <r>
    <n v="59"/>
    <x v="1"/>
    <s v="Travel_Rarely"/>
    <n v="313"/>
    <x v="2"/>
    <n v="19"/>
    <n v="5"/>
    <s v="Other"/>
    <n v="1"/>
    <n v="43031"/>
    <n v="4"/>
    <x v="1"/>
    <n v="200"/>
    <n v="1"/>
    <n v="1"/>
    <x v="1"/>
    <n v="1"/>
    <s v="Single"/>
  </r>
  <r>
    <n v="24"/>
    <x v="1"/>
    <s v="Travel_Rarely"/>
    <n v="713"/>
    <x v="0"/>
    <n v="49"/>
    <n v="1"/>
    <s v="Other"/>
    <n v="1"/>
    <n v="43032"/>
    <n v="4"/>
    <x v="1"/>
    <n v="173"/>
    <n v="1"/>
    <n v="2"/>
    <x v="4"/>
    <n v="4"/>
    <s v="Single"/>
  </r>
  <r>
    <n v="43"/>
    <x v="0"/>
    <s v="Travel_Rarely"/>
    <n v="1017"/>
    <x v="3"/>
    <n v="19"/>
    <n v="3"/>
    <s v="Human Resources"/>
    <n v="1"/>
    <n v="43033"/>
    <n v="3"/>
    <x v="0"/>
    <n v="54"/>
    <n v="3"/>
    <n v="1"/>
    <x v="1"/>
    <n v="1"/>
    <s v="Married"/>
  </r>
  <r>
    <n v="51"/>
    <x v="1"/>
    <s v="Travel_Frequently"/>
    <n v="237"/>
    <x v="3"/>
    <n v="21"/>
    <n v="1"/>
    <s v="Technical Degree"/>
    <n v="1"/>
    <n v="43034"/>
    <n v="4"/>
    <x v="1"/>
    <n v="70"/>
    <n v="1"/>
    <n v="2"/>
    <x v="5"/>
    <n v="4"/>
    <s v="Divorced"/>
  </r>
  <r>
    <n v="25"/>
    <x v="0"/>
    <s v="Travel_Frequently"/>
    <n v="349"/>
    <x v="3"/>
    <n v="47"/>
    <n v="5"/>
    <s v="Other"/>
    <n v="1"/>
    <n v="43035"/>
    <n v="1"/>
    <x v="0"/>
    <n v="126"/>
    <n v="3"/>
    <n v="2"/>
    <x v="3"/>
    <n v="4"/>
    <s v="Single"/>
  </r>
  <r>
    <n v="51"/>
    <x v="1"/>
    <s v="Travel_Frequently"/>
    <n v="946"/>
    <x v="5"/>
    <n v="12"/>
    <n v="4"/>
    <s v="Life Sciences"/>
    <n v="1"/>
    <n v="43036"/>
    <n v="1"/>
    <x v="0"/>
    <n v="116"/>
    <n v="4"/>
    <n v="1"/>
    <x v="9"/>
    <n v="2"/>
    <s v="Married"/>
  </r>
  <r>
    <n v="46"/>
    <x v="0"/>
    <s v="Travel_Frequently"/>
    <n v="205"/>
    <x v="3"/>
    <n v="43"/>
    <n v="4"/>
    <s v="Medical"/>
    <n v="1"/>
    <n v="43037"/>
    <n v="1"/>
    <x v="1"/>
    <n v="188"/>
    <n v="2"/>
    <n v="5"/>
    <x v="7"/>
    <n v="3"/>
    <s v="Divorced"/>
  </r>
  <r>
    <n v="49"/>
    <x v="1"/>
    <s v="Travel_Frequently"/>
    <n v="1100"/>
    <x v="5"/>
    <n v="4"/>
    <n v="3"/>
    <s v="Human Resources"/>
    <n v="1"/>
    <n v="43038"/>
    <n v="4"/>
    <x v="1"/>
    <n v="43"/>
    <n v="4"/>
    <n v="1"/>
    <x v="9"/>
    <n v="4"/>
    <s v="Single"/>
  </r>
  <r>
    <n v="32"/>
    <x v="0"/>
    <s v="Travel_Rarely"/>
    <n v="501"/>
    <x v="1"/>
    <n v="16"/>
    <n v="2"/>
    <s v="Life Sciences"/>
    <n v="1"/>
    <n v="43039"/>
    <n v="3"/>
    <x v="0"/>
    <n v="43"/>
    <n v="4"/>
    <n v="3"/>
    <x v="1"/>
    <n v="1"/>
    <s v="Married"/>
  </r>
  <r>
    <n v="58"/>
    <x v="1"/>
    <s v="Non-Travel"/>
    <n v="459"/>
    <x v="3"/>
    <n v="41"/>
    <n v="1"/>
    <s v="Human Resources"/>
    <n v="1"/>
    <n v="43040"/>
    <n v="2"/>
    <x v="0"/>
    <n v="155"/>
    <n v="4"/>
    <n v="2"/>
    <x v="5"/>
    <n v="4"/>
    <s v="Divorced"/>
  </r>
  <r>
    <n v="34"/>
    <x v="0"/>
    <s v="Travel_Frequently"/>
    <n v="376"/>
    <x v="5"/>
    <n v="33"/>
    <n v="5"/>
    <s v="Human Resources"/>
    <n v="1"/>
    <n v="43041"/>
    <n v="3"/>
    <x v="0"/>
    <n v="193"/>
    <n v="1"/>
    <n v="5"/>
    <x v="0"/>
    <n v="4"/>
    <s v="Divorced"/>
  </r>
  <r>
    <n v="60"/>
    <x v="0"/>
    <s v="Non-Travel"/>
    <n v="385"/>
    <x v="4"/>
    <n v="14"/>
    <n v="5"/>
    <s v="Technical Degree"/>
    <n v="1"/>
    <n v="43042"/>
    <n v="2"/>
    <x v="1"/>
    <n v="88"/>
    <n v="4"/>
    <n v="2"/>
    <x v="9"/>
    <n v="1"/>
    <s v="Single"/>
  </r>
  <r>
    <n v="35"/>
    <x v="1"/>
    <s v="Travel_Frequently"/>
    <n v="632"/>
    <x v="2"/>
    <n v="50"/>
    <n v="1"/>
    <s v="Human Resources"/>
    <n v="1"/>
    <n v="43043"/>
    <n v="3"/>
    <x v="1"/>
    <n v="62"/>
    <n v="2"/>
    <n v="5"/>
    <x v="7"/>
    <n v="4"/>
    <s v="Divorced"/>
  </r>
  <r>
    <n v="56"/>
    <x v="0"/>
    <s v="Travel_Frequently"/>
    <n v="482"/>
    <x v="4"/>
    <n v="28"/>
    <n v="4"/>
    <s v="Marketing"/>
    <n v="1"/>
    <n v="43044"/>
    <n v="4"/>
    <x v="1"/>
    <n v="86"/>
    <n v="4"/>
    <n v="3"/>
    <x v="5"/>
    <n v="1"/>
    <s v="Married"/>
  </r>
  <r>
    <n v="24"/>
    <x v="1"/>
    <s v="Travel_Frequently"/>
    <n v="569"/>
    <x v="5"/>
    <n v="49"/>
    <n v="3"/>
    <s v="Medical"/>
    <n v="1"/>
    <n v="43045"/>
    <n v="4"/>
    <x v="0"/>
    <n v="80"/>
    <n v="4"/>
    <n v="2"/>
    <x v="6"/>
    <n v="4"/>
    <s v="Married"/>
  </r>
  <r>
    <n v="54"/>
    <x v="1"/>
    <s v="Non-Travel"/>
    <n v="153"/>
    <x v="0"/>
    <n v="6"/>
    <n v="3"/>
    <s v="Other"/>
    <n v="1"/>
    <n v="43046"/>
    <n v="3"/>
    <x v="1"/>
    <n v="31"/>
    <n v="1"/>
    <n v="2"/>
    <x v="7"/>
    <n v="1"/>
    <s v="Single"/>
  </r>
  <r>
    <n v="23"/>
    <x v="0"/>
    <s v="Travel_Rarely"/>
    <n v="876"/>
    <x v="5"/>
    <n v="12"/>
    <n v="1"/>
    <s v="Human Resources"/>
    <n v="1"/>
    <n v="43047"/>
    <n v="4"/>
    <x v="1"/>
    <n v="163"/>
    <n v="4"/>
    <n v="5"/>
    <x v="0"/>
    <n v="2"/>
    <s v="Single"/>
  </r>
  <r>
    <n v="22"/>
    <x v="1"/>
    <s v="Travel_Rarely"/>
    <n v="1164"/>
    <x v="4"/>
    <n v="12"/>
    <n v="2"/>
    <s v="Medical"/>
    <n v="1"/>
    <n v="43048"/>
    <n v="4"/>
    <x v="1"/>
    <n v="113"/>
    <n v="2"/>
    <n v="4"/>
    <x v="9"/>
    <n v="2"/>
    <s v="Divorced"/>
  </r>
  <r>
    <n v="29"/>
    <x v="1"/>
    <s v="Travel_Frequently"/>
    <n v="826"/>
    <x v="1"/>
    <n v="23"/>
    <n v="2"/>
    <s v="Medical"/>
    <n v="1"/>
    <n v="43049"/>
    <n v="4"/>
    <x v="0"/>
    <n v="113"/>
    <n v="2"/>
    <n v="2"/>
    <x v="0"/>
    <n v="3"/>
    <s v="Single"/>
  </r>
  <r>
    <n v="33"/>
    <x v="1"/>
    <s v="Travel_Frequently"/>
    <n v="672"/>
    <x v="1"/>
    <n v="9"/>
    <n v="2"/>
    <s v="Marketing"/>
    <n v="1"/>
    <n v="43050"/>
    <n v="1"/>
    <x v="1"/>
    <n v="32"/>
    <n v="4"/>
    <n v="4"/>
    <x v="9"/>
    <n v="1"/>
    <s v="Single"/>
  </r>
  <r>
    <n v="31"/>
    <x v="1"/>
    <s v="Travel_Frequently"/>
    <n v="740"/>
    <x v="3"/>
    <n v="11"/>
    <n v="5"/>
    <s v="Medical"/>
    <n v="1"/>
    <n v="43051"/>
    <n v="2"/>
    <x v="0"/>
    <n v="38"/>
    <n v="3"/>
    <n v="4"/>
    <x v="1"/>
    <n v="2"/>
    <s v="Single"/>
  </r>
  <r>
    <n v="51"/>
    <x v="1"/>
    <s v="Travel_Rarely"/>
    <n v="937"/>
    <x v="5"/>
    <n v="34"/>
    <n v="4"/>
    <s v="Marketing"/>
    <n v="1"/>
    <n v="43052"/>
    <n v="1"/>
    <x v="0"/>
    <n v="156"/>
    <n v="3"/>
    <n v="1"/>
    <x v="2"/>
    <n v="3"/>
    <s v="Married"/>
  </r>
  <r>
    <n v="46"/>
    <x v="0"/>
    <s v="Travel_Rarely"/>
    <n v="1469"/>
    <x v="1"/>
    <n v="28"/>
    <n v="1"/>
    <s v="Life Sciences"/>
    <n v="1"/>
    <n v="43053"/>
    <n v="4"/>
    <x v="1"/>
    <n v="76"/>
    <n v="3"/>
    <n v="5"/>
    <x v="6"/>
    <n v="3"/>
    <s v="Single"/>
  </r>
  <r>
    <n v="28"/>
    <x v="1"/>
    <s v="Travel_Rarely"/>
    <n v="655"/>
    <x v="4"/>
    <n v="5"/>
    <n v="1"/>
    <s v="Life Sciences"/>
    <n v="1"/>
    <n v="43054"/>
    <n v="1"/>
    <x v="0"/>
    <n v="94"/>
    <n v="4"/>
    <n v="2"/>
    <x v="6"/>
    <n v="2"/>
    <s v="Single"/>
  </r>
  <r>
    <n v="26"/>
    <x v="0"/>
    <s v="Travel_Rarely"/>
    <n v="1356"/>
    <x v="3"/>
    <n v="30"/>
    <n v="2"/>
    <s v="Technical Degree"/>
    <n v="1"/>
    <n v="43055"/>
    <n v="2"/>
    <x v="0"/>
    <n v="168"/>
    <n v="2"/>
    <n v="4"/>
    <x v="8"/>
    <n v="3"/>
    <s v="Divorced"/>
  </r>
  <r>
    <n v="54"/>
    <x v="1"/>
    <s v="Travel_Rarely"/>
    <n v="433"/>
    <x v="0"/>
    <n v="41"/>
    <n v="2"/>
    <s v="Other"/>
    <n v="1"/>
    <n v="43056"/>
    <n v="1"/>
    <x v="0"/>
    <n v="68"/>
    <n v="1"/>
    <n v="2"/>
    <x v="1"/>
    <n v="4"/>
    <s v="Single"/>
  </r>
  <r>
    <n v="21"/>
    <x v="0"/>
    <s v="Travel_Frequently"/>
    <n v="1327"/>
    <x v="2"/>
    <n v="7"/>
    <n v="2"/>
    <s v="Medical"/>
    <n v="1"/>
    <n v="43057"/>
    <n v="2"/>
    <x v="0"/>
    <n v="110"/>
    <n v="1"/>
    <n v="4"/>
    <x v="8"/>
    <n v="3"/>
    <s v="Divorced"/>
  </r>
  <r>
    <n v="45"/>
    <x v="0"/>
    <s v="Non-Travel"/>
    <n v="656"/>
    <x v="5"/>
    <n v="16"/>
    <n v="2"/>
    <s v="Technical Degree"/>
    <n v="1"/>
    <n v="43058"/>
    <n v="2"/>
    <x v="0"/>
    <n v="120"/>
    <n v="4"/>
    <n v="1"/>
    <x v="5"/>
    <n v="1"/>
    <s v="Single"/>
  </r>
  <r>
    <n v="22"/>
    <x v="0"/>
    <s v="Non-Travel"/>
    <n v="1083"/>
    <x v="1"/>
    <n v="11"/>
    <n v="5"/>
    <s v="Marketing"/>
    <n v="1"/>
    <n v="43059"/>
    <n v="1"/>
    <x v="1"/>
    <n v="200"/>
    <n v="1"/>
    <n v="1"/>
    <x v="3"/>
    <n v="4"/>
    <s v="Divorced"/>
  </r>
  <r>
    <n v="56"/>
    <x v="0"/>
    <s v="Travel_Frequently"/>
    <n v="1152"/>
    <x v="4"/>
    <n v="8"/>
    <n v="5"/>
    <s v="Human Resources"/>
    <n v="1"/>
    <n v="43060"/>
    <n v="2"/>
    <x v="0"/>
    <n v="54"/>
    <n v="2"/>
    <n v="4"/>
    <x v="7"/>
    <n v="4"/>
    <s v="Married"/>
  </r>
  <r>
    <n v="29"/>
    <x v="1"/>
    <s v="Travel_Rarely"/>
    <n v="518"/>
    <x v="4"/>
    <n v="15"/>
    <n v="3"/>
    <s v="Life Sciences"/>
    <n v="1"/>
    <n v="43061"/>
    <n v="1"/>
    <x v="1"/>
    <n v="58"/>
    <n v="4"/>
    <n v="2"/>
    <x v="3"/>
    <n v="1"/>
    <s v="Divorced"/>
  </r>
  <r>
    <n v="42"/>
    <x v="1"/>
    <s v="Travel_Frequently"/>
    <n v="1210"/>
    <x v="5"/>
    <n v="5"/>
    <n v="4"/>
    <s v="Human Resources"/>
    <n v="1"/>
    <n v="43062"/>
    <n v="1"/>
    <x v="0"/>
    <n v="191"/>
    <n v="2"/>
    <n v="4"/>
    <x v="7"/>
    <n v="3"/>
    <s v="Married"/>
  </r>
  <r>
    <n v="37"/>
    <x v="1"/>
    <s v="Travel_Frequently"/>
    <n v="1265"/>
    <x v="1"/>
    <n v="4"/>
    <n v="3"/>
    <s v="Marketing"/>
    <n v="1"/>
    <n v="43063"/>
    <n v="2"/>
    <x v="1"/>
    <n v="118"/>
    <n v="2"/>
    <n v="5"/>
    <x v="6"/>
    <n v="3"/>
    <s v="Divorced"/>
  </r>
  <r>
    <n v="49"/>
    <x v="0"/>
    <s v="Travel_Frequently"/>
    <n v="270"/>
    <x v="1"/>
    <n v="23"/>
    <n v="1"/>
    <s v="Life Sciences"/>
    <n v="1"/>
    <n v="43064"/>
    <n v="4"/>
    <x v="0"/>
    <n v="117"/>
    <n v="3"/>
    <n v="3"/>
    <x v="2"/>
    <n v="2"/>
    <s v="Divorced"/>
  </r>
  <r>
    <n v="42"/>
    <x v="0"/>
    <s v="Travel_Rarely"/>
    <n v="773"/>
    <x v="3"/>
    <n v="28"/>
    <n v="5"/>
    <s v="Life Sciences"/>
    <n v="1"/>
    <n v="43065"/>
    <n v="3"/>
    <x v="1"/>
    <n v="55"/>
    <n v="4"/>
    <n v="4"/>
    <x v="9"/>
    <n v="3"/>
    <s v="Married"/>
  </r>
  <r>
    <n v="28"/>
    <x v="1"/>
    <s v="Travel_Frequently"/>
    <n v="1319"/>
    <x v="2"/>
    <n v="48"/>
    <n v="3"/>
    <s v="Human Resources"/>
    <n v="1"/>
    <n v="43066"/>
    <n v="2"/>
    <x v="0"/>
    <n v="199"/>
    <n v="4"/>
    <n v="1"/>
    <x v="2"/>
    <n v="1"/>
    <s v="Divorced"/>
  </r>
  <r>
    <n v="50"/>
    <x v="1"/>
    <s v="Non-Travel"/>
    <n v="1129"/>
    <x v="0"/>
    <n v="30"/>
    <n v="5"/>
    <s v="Technical Degree"/>
    <n v="1"/>
    <n v="43067"/>
    <n v="4"/>
    <x v="1"/>
    <n v="75"/>
    <n v="3"/>
    <n v="1"/>
    <x v="8"/>
    <n v="3"/>
    <s v="Married"/>
  </r>
  <r>
    <n v="51"/>
    <x v="1"/>
    <s v="Non-Travel"/>
    <n v="1216"/>
    <x v="4"/>
    <n v="29"/>
    <n v="4"/>
    <s v="Human Resources"/>
    <n v="1"/>
    <n v="43068"/>
    <n v="2"/>
    <x v="1"/>
    <n v="54"/>
    <n v="2"/>
    <n v="3"/>
    <x v="4"/>
    <n v="1"/>
    <s v="Married"/>
  </r>
  <r>
    <n v="49"/>
    <x v="0"/>
    <s v="Travel_Frequently"/>
    <n v="517"/>
    <x v="0"/>
    <n v="8"/>
    <n v="5"/>
    <s v="Technical Degree"/>
    <n v="1"/>
    <n v="43069"/>
    <n v="3"/>
    <x v="1"/>
    <n v="123"/>
    <n v="3"/>
    <n v="4"/>
    <x v="5"/>
    <n v="3"/>
    <s v="Single"/>
  </r>
  <r>
    <n v="57"/>
    <x v="1"/>
    <s v="Travel_Frequently"/>
    <n v="1499"/>
    <x v="3"/>
    <n v="2"/>
    <n v="1"/>
    <s v="Other"/>
    <n v="1"/>
    <n v="43070"/>
    <n v="3"/>
    <x v="0"/>
    <n v="36"/>
    <n v="3"/>
    <n v="4"/>
    <x v="6"/>
    <n v="4"/>
    <s v="Single"/>
  </r>
  <r>
    <n v="29"/>
    <x v="0"/>
    <s v="Travel_Rarely"/>
    <n v="1441"/>
    <x v="0"/>
    <n v="3"/>
    <n v="5"/>
    <s v="Life Sciences"/>
    <n v="1"/>
    <n v="43071"/>
    <n v="2"/>
    <x v="0"/>
    <n v="100"/>
    <n v="3"/>
    <n v="2"/>
    <x v="3"/>
    <n v="2"/>
    <s v="Married"/>
  </r>
  <r>
    <n v="23"/>
    <x v="0"/>
    <s v="Non-Travel"/>
    <n v="776"/>
    <x v="3"/>
    <n v="40"/>
    <n v="2"/>
    <s v="Life Sciences"/>
    <n v="1"/>
    <n v="43072"/>
    <n v="4"/>
    <x v="0"/>
    <n v="179"/>
    <n v="1"/>
    <n v="5"/>
    <x v="2"/>
    <n v="3"/>
    <s v="Married"/>
  </r>
  <r>
    <n v="57"/>
    <x v="0"/>
    <s v="Non-Travel"/>
    <n v="1495"/>
    <x v="0"/>
    <n v="35"/>
    <n v="3"/>
    <s v="Human Resources"/>
    <n v="1"/>
    <n v="43073"/>
    <n v="3"/>
    <x v="1"/>
    <n v="163"/>
    <n v="2"/>
    <n v="2"/>
    <x v="3"/>
    <n v="1"/>
    <s v="Single"/>
  </r>
  <r>
    <n v="52"/>
    <x v="0"/>
    <s v="Travel_Rarely"/>
    <n v="163"/>
    <x v="2"/>
    <n v="3"/>
    <n v="4"/>
    <s v="Technical Degree"/>
    <n v="1"/>
    <n v="43074"/>
    <n v="4"/>
    <x v="0"/>
    <n v="171"/>
    <n v="2"/>
    <n v="5"/>
    <x v="0"/>
    <n v="4"/>
    <s v="Divorced"/>
  </r>
  <r>
    <n v="38"/>
    <x v="1"/>
    <s v="Non-Travel"/>
    <n v="106"/>
    <x v="4"/>
    <n v="19"/>
    <n v="2"/>
    <s v="Life Sciences"/>
    <n v="1"/>
    <n v="43075"/>
    <n v="1"/>
    <x v="0"/>
    <n v="196"/>
    <n v="2"/>
    <n v="2"/>
    <x v="2"/>
    <n v="4"/>
    <s v="Married"/>
  </r>
  <r>
    <n v="40"/>
    <x v="0"/>
    <s v="Travel_Frequently"/>
    <n v="366"/>
    <x v="0"/>
    <n v="3"/>
    <n v="4"/>
    <s v="Medical"/>
    <n v="1"/>
    <n v="43076"/>
    <n v="2"/>
    <x v="0"/>
    <n v="39"/>
    <n v="3"/>
    <n v="4"/>
    <x v="9"/>
    <n v="4"/>
    <s v="Divorced"/>
  </r>
  <r>
    <n v="60"/>
    <x v="1"/>
    <s v="Travel_Rarely"/>
    <n v="350"/>
    <x v="4"/>
    <n v="49"/>
    <n v="2"/>
    <s v="Other"/>
    <n v="1"/>
    <n v="43077"/>
    <n v="1"/>
    <x v="1"/>
    <n v="155"/>
    <n v="2"/>
    <n v="2"/>
    <x v="8"/>
    <n v="4"/>
    <s v="Married"/>
  </r>
  <r>
    <n v="33"/>
    <x v="1"/>
    <s v="Travel_Rarely"/>
    <n v="172"/>
    <x v="3"/>
    <n v="13"/>
    <n v="3"/>
    <s v="Technical Degree"/>
    <n v="1"/>
    <n v="43078"/>
    <n v="1"/>
    <x v="1"/>
    <n v="42"/>
    <n v="3"/>
    <n v="1"/>
    <x v="1"/>
    <n v="1"/>
    <s v="Single"/>
  </r>
  <r>
    <n v="21"/>
    <x v="1"/>
    <s v="Travel_Rarely"/>
    <n v="728"/>
    <x v="4"/>
    <n v="5"/>
    <n v="4"/>
    <s v="Life Sciences"/>
    <n v="1"/>
    <n v="43079"/>
    <n v="2"/>
    <x v="0"/>
    <n v="134"/>
    <n v="1"/>
    <n v="4"/>
    <x v="1"/>
    <n v="3"/>
    <s v="Married"/>
  </r>
  <r>
    <n v="51"/>
    <x v="1"/>
    <s v="Non-Travel"/>
    <n v="848"/>
    <x v="2"/>
    <n v="38"/>
    <n v="2"/>
    <s v="Other"/>
    <n v="1"/>
    <n v="43080"/>
    <n v="3"/>
    <x v="1"/>
    <n v="78"/>
    <n v="1"/>
    <n v="1"/>
    <x v="5"/>
    <n v="1"/>
    <s v="Single"/>
  </r>
  <r>
    <n v="23"/>
    <x v="1"/>
    <s v="Travel_Frequently"/>
    <n v="154"/>
    <x v="2"/>
    <n v="6"/>
    <n v="5"/>
    <s v="Other"/>
    <n v="1"/>
    <n v="43081"/>
    <n v="2"/>
    <x v="1"/>
    <n v="56"/>
    <n v="4"/>
    <n v="5"/>
    <x v="9"/>
    <n v="2"/>
    <s v="Divorced"/>
  </r>
  <r>
    <n v="47"/>
    <x v="1"/>
    <s v="Travel_Rarely"/>
    <n v="314"/>
    <x v="3"/>
    <n v="36"/>
    <n v="5"/>
    <s v="Life Sciences"/>
    <n v="1"/>
    <n v="43082"/>
    <n v="1"/>
    <x v="0"/>
    <n v="83"/>
    <n v="3"/>
    <n v="4"/>
    <x v="6"/>
    <n v="4"/>
    <s v="Single"/>
  </r>
  <r>
    <n v="28"/>
    <x v="1"/>
    <s v="Non-Travel"/>
    <n v="504"/>
    <x v="4"/>
    <n v="29"/>
    <n v="3"/>
    <s v="Technical Degree"/>
    <n v="1"/>
    <n v="43083"/>
    <n v="2"/>
    <x v="1"/>
    <n v="141"/>
    <n v="1"/>
    <n v="5"/>
    <x v="0"/>
    <n v="2"/>
    <s v="Single"/>
  </r>
  <r>
    <n v="33"/>
    <x v="1"/>
    <s v="Travel_Frequently"/>
    <n v="487"/>
    <x v="5"/>
    <n v="33"/>
    <n v="5"/>
    <s v="Other"/>
    <n v="1"/>
    <n v="43084"/>
    <n v="4"/>
    <x v="0"/>
    <n v="96"/>
    <n v="4"/>
    <n v="5"/>
    <x v="9"/>
    <n v="3"/>
    <s v="Divorced"/>
  </r>
  <r>
    <n v="41"/>
    <x v="0"/>
    <s v="Non-Travel"/>
    <n v="1284"/>
    <x v="0"/>
    <n v="46"/>
    <n v="4"/>
    <s v="Life Sciences"/>
    <n v="1"/>
    <n v="43085"/>
    <n v="4"/>
    <x v="0"/>
    <n v="88"/>
    <n v="4"/>
    <n v="1"/>
    <x v="2"/>
    <n v="3"/>
    <s v="Married"/>
  </r>
  <r>
    <n v="34"/>
    <x v="1"/>
    <s v="Travel_Rarely"/>
    <n v="1154"/>
    <x v="5"/>
    <n v="48"/>
    <n v="1"/>
    <s v="Technical Degree"/>
    <n v="1"/>
    <n v="43086"/>
    <n v="1"/>
    <x v="0"/>
    <n v="35"/>
    <n v="2"/>
    <n v="3"/>
    <x v="3"/>
    <n v="2"/>
    <s v="Married"/>
  </r>
  <r>
    <n v="54"/>
    <x v="0"/>
    <s v="Non-Travel"/>
    <n v="883"/>
    <x v="0"/>
    <n v="25"/>
    <n v="1"/>
    <s v="Medical"/>
    <n v="1"/>
    <n v="43087"/>
    <n v="1"/>
    <x v="1"/>
    <n v="98"/>
    <n v="3"/>
    <n v="1"/>
    <x v="3"/>
    <n v="3"/>
    <s v="Divorced"/>
  </r>
  <r>
    <n v="27"/>
    <x v="1"/>
    <s v="Travel_Rarely"/>
    <n v="279"/>
    <x v="3"/>
    <n v="50"/>
    <n v="5"/>
    <s v="Marketing"/>
    <n v="1"/>
    <n v="43088"/>
    <n v="4"/>
    <x v="1"/>
    <n v="144"/>
    <n v="1"/>
    <n v="5"/>
    <x v="5"/>
    <n v="3"/>
    <s v="Divorced"/>
  </r>
  <r>
    <n v="44"/>
    <x v="0"/>
    <s v="Travel_Frequently"/>
    <n v="1049"/>
    <x v="2"/>
    <n v="23"/>
    <n v="4"/>
    <s v="Other"/>
    <n v="1"/>
    <n v="43089"/>
    <n v="4"/>
    <x v="0"/>
    <n v="40"/>
    <n v="2"/>
    <n v="2"/>
    <x v="7"/>
    <n v="3"/>
    <s v="Single"/>
  </r>
  <r>
    <n v="36"/>
    <x v="0"/>
    <s v="Travel_Rarely"/>
    <n v="1418"/>
    <x v="3"/>
    <n v="33"/>
    <n v="3"/>
    <s v="Life Sciences"/>
    <n v="1"/>
    <n v="43090"/>
    <n v="4"/>
    <x v="1"/>
    <n v="34"/>
    <n v="4"/>
    <n v="5"/>
    <x v="6"/>
    <n v="2"/>
    <s v="Divorced"/>
  </r>
  <r>
    <n v="31"/>
    <x v="0"/>
    <s v="Travel_Frequently"/>
    <n v="367"/>
    <x v="3"/>
    <n v="32"/>
    <n v="4"/>
    <s v="Medical"/>
    <n v="1"/>
    <n v="43091"/>
    <n v="2"/>
    <x v="0"/>
    <n v="148"/>
    <n v="2"/>
    <n v="4"/>
    <x v="1"/>
    <n v="1"/>
    <s v="Married"/>
  </r>
  <r>
    <n v="18"/>
    <x v="0"/>
    <s v="Travel_Rarely"/>
    <n v="1208"/>
    <x v="1"/>
    <n v="1"/>
    <n v="1"/>
    <s v="Life Sciences"/>
    <n v="1"/>
    <n v="43092"/>
    <n v="3"/>
    <x v="0"/>
    <n v="93"/>
    <n v="4"/>
    <n v="4"/>
    <x v="9"/>
    <n v="4"/>
    <s v="Single"/>
  </r>
  <r>
    <n v="22"/>
    <x v="1"/>
    <s v="Travel_Rarely"/>
    <n v="671"/>
    <x v="0"/>
    <n v="47"/>
    <n v="1"/>
    <s v="Life Sciences"/>
    <n v="1"/>
    <n v="43093"/>
    <n v="4"/>
    <x v="1"/>
    <n v="154"/>
    <n v="1"/>
    <n v="3"/>
    <x v="6"/>
    <n v="2"/>
    <s v="Married"/>
  </r>
  <r>
    <n v="37"/>
    <x v="1"/>
    <s v="Travel_Frequently"/>
    <n v="338"/>
    <x v="1"/>
    <n v="39"/>
    <n v="2"/>
    <s v="Marketing"/>
    <n v="1"/>
    <n v="43094"/>
    <n v="4"/>
    <x v="1"/>
    <n v="198"/>
    <n v="1"/>
    <n v="3"/>
    <x v="6"/>
    <n v="1"/>
    <s v="Married"/>
  </r>
  <r>
    <n v="38"/>
    <x v="0"/>
    <s v="Travel_Frequently"/>
    <n v="268"/>
    <x v="5"/>
    <n v="37"/>
    <n v="2"/>
    <s v="Other"/>
    <n v="1"/>
    <n v="43095"/>
    <n v="1"/>
    <x v="0"/>
    <n v="147"/>
    <n v="1"/>
    <n v="1"/>
    <x v="0"/>
    <n v="3"/>
    <s v="Divorced"/>
  </r>
  <r>
    <n v="31"/>
    <x v="0"/>
    <s v="Travel_Frequently"/>
    <n v="462"/>
    <x v="3"/>
    <n v="25"/>
    <n v="4"/>
    <s v="Technical Degree"/>
    <n v="1"/>
    <n v="43096"/>
    <n v="4"/>
    <x v="1"/>
    <n v="101"/>
    <n v="3"/>
    <n v="2"/>
    <x v="7"/>
    <n v="4"/>
    <s v="Single"/>
  </r>
  <r>
    <n v="48"/>
    <x v="1"/>
    <s v="Non-Travel"/>
    <n v="1413"/>
    <x v="1"/>
    <n v="44"/>
    <n v="1"/>
    <s v="Life Sciences"/>
    <n v="1"/>
    <n v="43097"/>
    <n v="3"/>
    <x v="1"/>
    <n v="168"/>
    <n v="2"/>
    <n v="4"/>
    <x v="0"/>
    <n v="4"/>
    <s v="Divorced"/>
  </r>
  <r>
    <n v="29"/>
    <x v="1"/>
    <s v="Travel_Rarely"/>
    <n v="342"/>
    <x v="2"/>
    <n v="38"/>
    <n v="3"/>
    <s v="Life Sciences"/>
    <n v="1"/>
    <n v="43098"/>
    <n v="2"/>
    <x v="0"/>
    <n v="96"/>
    <n v="4"/>
    <n v="1"/>
    <x v="2"/>
    <n v="3"/>
    <s v="Divorced"/>
  </r>
  <r>
    <n v="49"/>
    <x v="1"/>
    <s v="Non-Travel"/>
    <n v="1004"/>
    <x v="3"/>
    <n v="46"/>
    <n v="2"/>
    <s v="Life Sciences"/>
    <n v="1"/>
    <n v="43099"/>
    <n v="3"/>
    <x v="1"/>
    <n v="185"/>
    <n v="4"/>
    <n v="5"/>
    <x v="5"/>
    <n v="4"/>
    <s v="Single"/>
  </r>
  <r>
    <n v="32"/>
    <x v="0"/>
    <s v="Travel_Frequently"/>
    <n v="605"/>
    <x v="2"/>
    <n v="39"/>
    <n v="3"/>
    <s v="Technical Degree"/>
    <n v="1"/>
    <n v="43100"/>
    <n v="3"/>
    <x v="0"/>
    <n v="101"/>
    <n v="1"/>
    <n v="2"/>
    <x v="1"/>
    <n v="2"/>
    <s v="Divorced"/>
  </r>
  <r>
    <n v="59"/>
    <x v="0"/>
    <s v="Travel_Frequently"/>
    <n v="1050"/>
    <x v="5"/>
    <n v="19"/>
    <n v="3"/>
    <s v="Human Resources"/>
    <n v="1"/>
    <n v="43101"/>
    <n v="1"/>
    <x v="1"/>
    <n v="119"/>
    <n v="2"/>
    <n v="2"/>
    <x v="5"/>
    <n v="4"/>
    <s v="Divorced"/>
  </r>
  <r>
    <n v="39"/>
    <x v="1"/>
    <s v="Non-Travel"/>
    <n v="292"/>
    <x v="1"/>
    <n v="10"/>
    <n v="2"/>
    <s v="Technical Degree"/>
    <n v="1"/>
    <n v="43102"/>
    <n v="1"/>
    <x v="0"/>
    <n v="128"/>
    <n v="4"/>
    <n v="1"/>
    <x v="0"/>
    <n v="3"/>
    <s v="Single"/>
  </r>
  <r>
    <n v="38"/>
    <x v="1"/>
    <s v="Travel_Frequently"/>
    <n v="158"/>
    <x v="3"/>
    <n v="1"/>
    <n v="2"/>
    <s v="Medical"/>
    <n v="1"/>
    <n v="43103"/>
    <n v="1"/>
    <x v="0"/>
    <n v="122"/>
    <n v="2"/>
    <n v="4"/>
    <x v="4"/>
    <n v="2"/>
    <s v="Single"/>
  </r>
  <r>
    <n v="50"/>
    <x v="1"/>
    <s v="Travel_Frequently"/>
    <n v="885"/>
    <x v="4"/>
    <n v="47"/>
    <n v="1"/>
    <s v="Other"/>
    <n v="1"/>
    <n v="43104"/>
    <n v="4"/>
    <x v="0"/>
    <n v="177"/>
    <n v="1"/>
    <n v="3"/>
    <x v="3"/>
    <n v="4"/>
    <s v="Divorced"/>
  </r>
  <r>
    <n v="23"/>
    <x v="1"/>
    <s v="Travel_Rarely"/>
    <n v="509"/>
    <x v="3"/>
    <n v="36"/>
    <n v="2"/>
    <s v="Medical"/>
    <n v="1"/>
    <n v="43105"/>
    <n v="1"/>
    <x v="0"/>
    <n v="154"/>
    <n v="3"/>
    <n v="3"/>
    <x v="8"/>
    <n v="3"/>
    <s v="Divorced"/>
  </r>
  <r>
    <n v="47"/>
    <x v="0"/>
    <s v="Travel_Rarely"/>
    <n v="278"/>
    <x v="5"/>
    <n v="26"/>
    <n v="4"/>
    <s v="Other"/>
    <n v="1"/>
    <n v="43106"/>
    <n v="1"/>
    <x v="1"/>
    <n v="54"/>
    <n v="2"/>
    <n v="2"/>
    <x v="9"/>
    <n v="3"/>
    <s v="Divorced"/>
  </r>
  <r>
    <n v="50"/>
    <x v="1"/>
    <s v="Travel_Frequently"/>
    <n v="679"/>
    <x v="3"/>
    <n v="16"/>
    <n v="1"/>
    <s v="Human Resources"/>
    <n v="1"/>
    <n v="43107"/>
    <n v="4"/>
    <x v="0"/>
    <n v="197"/>
    <n v="3"/>
    <n v="5"/>
    <x v="0"/>
    <n v="2"/>
    <s v="Single"/>
  </r>
  <r>
    <n v="52"/>
    <x v="0"/>
    <s v="Travel_Frequently"/>
    <n v="103"/>
    <x v="4"/>
    <n v="5"/>
    <n v="3"/>
    <s v="Marketing"/>
    <n v="1"/>
    <n v="43108"/>
    <n v="3"/>
    <x v="1"/>
    <n v="141"/>
    <n v="3"/>
    <n v="3"/>
    <x v="5"/>
    <n v="3"/>
    <s v="Divorced"/>
  </r>
  <r>
    <n v="43"/>
    <x v="1"/>
    <s v="Travel_Rarely"/>
    <n v="1040"/>
    <x v="2"/>
    <n v="17"/>
    <n v="2"/>
    <s v="Technical Degree"/>
    <n v="1"/>
    <n v="43109"/>
    <n v="4"/>
    <x v="0"/>
    <n v="51"/>
    <n v="2"/>
    <n v="1"/>
    <x v="2"/>
    <n v="3"/>
    <s v="Single"/>
  </r>
  <r>
    <n v="34"/>
    <x v="1"/>
    <s v="Travel_Rarely"/>
    <n v="1156"/>
    <x v="5"/>
    <n v="5"/>
    <n v="4"/>
    <s v="Other"/>
    <n v="1"/>
    <n v="43110"/>
    <n v="1"/>
    <x v="1"/>
    <n v="119"/>
    <n v="4"/>
    <n v="5"/>
    <x v="5"/>
    <n v="4"/>
    <s v="Married"/>
  </r>
  <r>
    <n v="30"/>
    <x v="1"/>
    <s v="Non-Travel"/>
    <n v="1236"/>
    <x v="0"/>
    <n v="34"/>
    <n v="3"/>
    <s v="Other"/>
    <n v="1"/>
    <n v="43111"/>
    <n v="2"/>
    <x v="1"/>
    <n v="139"/>
    <n v="2"/>
    <n v="5"/>
    <x v="1"/>
    <n v="4"/>
    <s v="Single"/>
  </r>
  <r>
    <n v="43"/>
    <x v="0"/>
    <s v="Non-Travel"/>
    <n v="1232"/>
    <x v="5"/>
    <n v="14"/>
    <n v="4"/>
    <s v="Medical"/>
    <n v="1"/>
    <n v="43112"/>
    <n v="1"/>
    <x v="1"/>
    <n v="165"/>
    <n v="4"/>
    <n v="4"/>
    <x v="4"/>
    <n v="4"/>
    <s v="Divorced"/>
  </r>
  <r>
    <n v="36"/>
    <x v="1"/>
    <s v="Travel_Rarely"/>
    <n v="342"/>
    <x v="2"/>
    <n v="41"/>
    <n v="3"/>
    <s v="Technical Degree"/>
    <n v="1"/>
    <n v="43113"/>
    <n v="3"/>
    <x v="1"/>
    <n v="142"/>
    <n v="4"/>
    <n v="4"/>
    <x v="3"/>
    <n v="4"/>
    <s v="Married"/>
  </r>
  <r>
    <n v="52"/>
    <x v="1"/>
    <s v="Non-Travel"/>
    <n v="238"/>
    <x v="2"/>
    <n v="29"/>
    <n v="5"/>
    <s v="Technical Degree"/>
    <n v="1"/>
    <n v="43114"/>
    <n v="2"/>
    <x v="0"/>
    <n v="177"/>
    <n v="4"/>
    <n v="3"/>
    <x v="5"/>
    <n v="1"/>
    <s v="Divorced"/>
  </r>
  <r>
    <n v="38"/>
    <x v="1"/>
    <s v="Travel_Frequently"/>
    <n v="918"/>
    <x v="5"/>
    <n v="31"/>
    <n v="2"/>
    <s v="Marketing"/>
    <n v="1"/>
    <n v="43115"/>
    <n v="4"/>
    <x v="0"/>
    <n v="198"/>
    <n v="3"/>
    <n v="1"/>
    <x v="8"/>
    <n v="1"/>
    <s v="Divorced"/>
  </r>
  <r>
    <n v="54"/>
    <x v="0"/>
    <s v="Travel_Rarely"/>
    <n v="974"/>
    <x v="1"/>
    <n v="8"/>
    <n v="5"/>
    <s v="Life Sciences"/>
    <n v="1"/>
    <n v="43116"/>
    <n v="2"/>
    <x v="0"/>
    <n v="99"/>
    <n v="4"/>
    <n v="2"/>
    <x v="0"/>
    <n v="2"/>
    <s v="Married"/>
  </r>
  <r>
    <n v="23"/>
    <x v="0"/>
    <s v="Travel_Rarely"/>
    <n v="247"/>
    <x v="1"/>
    <n v="15"/>
    <n v="3"/>
    <s v="Human Resources"/>
    <n v="1"/>
    <n v="43117"/>
    <n v="4"/>
    <x v="0"/>
    <n v="63"/>
    <n v="4"/>
    <n v="4"/>
    <x v="9"/>
    <n v="1"/>
    <s v="Divorced"/>
  </r>
  <r>
    <n v="35"/>
    <x v="0"/>
    <s v="Travel_Frequently"/>
    <n v="1338"/>
    <x v="3"/>
    <n v="15"/>
    <n v="5"/>
    <s v="Other"/>
    <n v="1"/>
    <n v="43118"/>
    <n v="4"/>
    <x v="0"/>
    <n v="51"/>
    <n v="3"/>
    <n v="1"/>
    <x v="7"/>
    <n v="4"/>
    <s v="Single"/>
  </r>
  <r>
    <n v="58"/>
    <x v="0"/>
    <s v="Travel_Rarely"/>
    <n v="1493"/>
    <x v="4"/>
    <n v="44"/>
    <n v="5"/>
    <s v="Technical Degree"/>
    <n v="1"/>
    <n v="43119"/>
    <n v="3"/>
    <x v="0"/>
    <n v="173"/>
    <n v="3"/>
    <n v="3"/>
    <x v="4"/>
    <n v="1"/>
    <s v="Single"/>
  </r>
  <r>
    <n v="46"/>
    <x v="0"/>
    <s v="Non-Travel"/>
    <n v="684"/>
    <x v="2"/>
    <n v="15"/>
    <n v="4"/>
    <s v="Other"/>
    <n v="1"/>
    <n v="43120"/>
    <n v="1"/>
    <x v="0"/>
    <n v="192"/>
    <n v="4"/>
    <n v="2"/>
    <x v="2"/>
    <n v="4"/>
    <s v="Married"/>
  </r>
  <r>
    <n v="45"/>
    <x v="0"/>
    <s v="Travel_Rarely"/>
    <n v="746"/>
    <x v="1"/>
    <n v="5"/>
    <n v="2"/>
    <s v="Marketing"/>
    <n v="1"/>
    <n v="43121"/>
    <n v="1"/>
    <x v="0"/>
    <n v="106"/>
    <n v="2"/>
    <n v="4"/>
    <x v="2"/>
    <n v="1"/>
    <s v="Single"/>
  </r>
  <r>
    <n v="18"/>
    <x v="1"/>
    <s v="Travel_Rarely"/>
    <n v="1356"/>
    <x v="1"/>
    <n v="12"/>
    <n v="2"/>
    <s v="Human Resources"/>
    <n v="1"/>
    <n v="43122"/>
    <n v="2"/>
    <x v="1"/>
    <n v="107"/>
    <n v="1"/>
    <n v="4"/>
    <x v="0"/>
    <n v="1"/>
    <s v="Single"/>
  </r>
  <r>
    <n v="25"/>
    <x v="0"/>
    <s v="Travel_Frequently"/>
    <n v="204"/>
    <x v="1"/>
    <n v="5"/>
    <n v="3"/>
    <s v="Other"/>
    <n v="1"/>
    <n v="43123"/>
    <n v="1"/>
    <x v="1"/>
    <n v="184"/>
    <n v="1"/>
    <n v="3"/>
    <x v="3"/>
    <n v="3"/>
    <s v="Divorced"/>
  </r>
  <r>
    <n v="43"/>
    <x v="0"/>
    <s v="Travel_Frequently"/>
    <n v="833"/>
    <x v="4"/>
    <n v="30"/>
    <n v="2"/>
    <s v="Other"/>
    <n v="1"/>
    <n v="43124"/>
    <n v="4"/>
    <x v="0"/>
    <n v="151"/>
    <n v="2"/>
    <n v="2"/>
    <x v="5"/>
    <n v="1"/>
    <s v="Divorced"/>
  </r>
  <r>
    <n v="50"/>
    <x v="1"/>
    <s v="Non-Travel"/>
    <n v="1363"/>
    <x v="3"/>
    <n v="28"/>
    <n v="5"/>
    <s v="Life Sciences"/>
    <n v="1"/>
    <n v="43125"/>
    <n v="2"/>
    <x v="1"/>
    <n v="56"/>
    <n v="1"/>
    <n v="1"/>
    <x v="4"/>
    <n v="4"/>
    <s v="Single"/>
  </r>
  <r>
    <n v="55"/>
    <x v="0"/>
    <s v="Travel_Rarely"/>
    <n v="1023"/>
    <x v="4"/>
    <n v="48"/>
    <n v="3"/>
    <s v="Life Sciences"/>
    <n v="1"/>
    <n v="43126"/>
    <n v="3"/>
    <x v="1"/>
    <n v="161"/>
    <n v="1"/>
    <n v="3"/>
    <x v="6"/>
    <n v="4"/>
    <s v="Single"/>
  </r>
  <r>
    <n v="36"/>
    <x v="0"/>
    <s v="Travel_Rarely"/>
    <n v="1131"/>
    <x v="5"/>
    <n v="43"/>
    <n v="1"/>
    <s v="Marketing"/>
    <n v="1"/>
    <n v="43127"/>
    <n v="4"/>
    <x v="1"/>
    <n v="132"/>
    <n v="3"/>
    <n v="3"/>
    <x v="1"/>
    <n v="4"/>
    <s v="Divorced"/>
  </r>
  <r>
    <n v="23"/>
    <x v="0"/>
    <s v="Travel_Rarely"/>
    <n v="1421"/>
    <x v="3"/>
    <n v="48"/>
    <n v="3"/>
    <s v="Technical Degree"/>
    <n v="1"/>
    <n v="43128"/>
    <n v="1"/>
    <x v="1"/>
    <n v="119"/>
    <n v="2"/>
    <n v="2"/>
    <x v="9"/>
    <n v="2"/>
    <s v="Single"/>
  </r>
  <r>
    <n v="43"/>
    <x v="0"/>
    <s v="Travel_Rarely"/>
    <n v="1490"/>
    <x v="5"/>
    <n v="6"/>
    <n v="4"/>
    <s v="Technical Degree"/>
    <n v="1"/>
    <n v="43129"/>
    <n v="2"/>
    <x v="0"/>
    <n v="112"/>
    <n v="1"/>
    <n v="1"/>
    <x v="9"/>
    <n v="3"/>
    <s v="Divorced"/>
  </r>
  <r>
    <n v="32"/>
    <x v="0"/>
    <s v="Travel_Frequently"/>
    <n v="587"/>
    <x v="4"/>
    <n v="47"/>
    <n v="4"/>
    <s v="Human Resources"/>
    <n v="1"/>
    <n v="43130"/>
    <n v="2"/>
    <x v="0"/>
    <n v="140"/>
    <n v="3"/>
    <n v="3"/>
    <x v="5"/>
    <n v="4"/>
    <s v="Married"/>
  </r>
  <r>
    <n v="58"/>
    <x v="1"/>
    <s v="Travel_Frequently"/>
    <n v="282"/>
    <x v="1"/>
    <n v="46"/>
    <n v="4"/>
    <s v="Technical Degree"/>
    <n v="1"/>
    <n v="43131"/>
    <n v="2"/>
    <x v="1"/>
    <n v="45"/>
    <n v="1"/>
    <n v="1"/>
    <x v="5"/>
    <n v="2"/>
    <s v="Single"/>
  </r>
  <r>
    <n v="26"/>
    <x v="0"/>
    <s v="Travel_Frequently"/>
    <n v="1346"/>
    <x v="3"/>
    <n v="8"/>
    <n v="5"/>
    <s v="Technical Degree"/>
    <n v="1"/>
    <n v="43132"/>
    <n v="3"/>
    <x v="1"/>
    <n v="165"/>
    <n v="4"/>
    <n v="2"/>
    <x v="9"/>
    <n v="3"/>
    <s v="Married"/>
  </r>
  <r>
    <n v="35"/>
    <x v="1"/>
    <s v="Non-Travel"/>
    <n v="1060"/>
    <x v="5"/>
    <n v="36"/>
    <n v="5"/>
    <s v="Technical Degree"/>
    <n v="1"/>
    <n v="43133"/>
    <n v="4"/>
    <x v="1"/>
    <n v="151"/>
    <n v="3"/>
    <n v="2"/>
    <x v="6"/>
    <n v="4"/>
    <s v="Married"/>
  </r>
  <r>
    <n v="38"/>
    <x v="0"/>
    <s v="Non-Travel"/>
    <n v="1463"/>
    <x v="3"/>
    <n v="6"/>
    <n v="2"/>
    <s v="Marketing"/>
    <n v="1"/>
    <n v="43134"/>
    <n v="1"/>
    <x v="1"/>
    <n v="99"/>
    <n v="3"/>
    <n v="4"/>
    <x v="7"/>
    <n v="2"/>
    <s v="Married"/>
  </r>
  <r>
    <n v="30"/>
    <x v="1"/>
    <s v="Travel_Frequently"/>
    <n v="461"/>
    <x v="3"/>
    <n v="33"/>
    <n v="5"/>
    <s v="Marketing"/>
    <n v="1"/>
    <n v="43135"/>
    <n v="4"/>
    <x v="1"/>
    <n v="125"/>
    <n v="3"/>
    <n v="4"/>
    <x v="0"/>
    <n v="2"/>
    <s v="Married"/>
  </r>
  <r>
    <n v="20"/>
    <x v="0"/>
    <s v="Travel_Rarely"/>
    <n v="918"/>
    <x v="0"/>
    <n v="4"/>
    <n v="2"/>
    <s v="Human Resources"/>
    <n v="1"/>
    <n v="43136"/>
    <n v="1"/>
    <x v="0"/>
    <n v="144"/>
    <n v="1"/>
    <n v="5"/>
    <x v="0"/>
    <n v="3"/>
    <s v="Divorced"/>
  </r>
  <r>
    <n v="43"/>
    <x v="1"/>
    <s v="Travel_Rarely"/>
    <n v="177"/>
    <x v="2"/>
    <n v="22"/>
    <n v="2"/>
    <s v="Marketing"/>
    <n v="1"/>
    <n v="43137"/>
    <n v="3"/>
    <x v="1"/>
    <n v="54"/>
    <n v="3"/>
    <n v="2"/>
    <x v="4"/>
    <n v="3"/>
    <s v="Single"/>
  </r>
  <r>
    <n v="21"/>
    <x v="0"/>
    <s v="Non-Travel"/>
    <n v="1211"/>
    <x v="3"/>
    <n v="36"/>
    <n v="5"/>
    <s v="Life Sciences"/>
    <n v="1"/>
    <n v="43138"/>
    <n v="4"/>
    <x v="0"/>
    <n v="114"/>
    <n v="3"/>
    <n v="4"/>
    <x v="6"/>
    <n v="3"/>
    <s v="Divorced"/>
  </r>
  <r>
    <n v="23"/>
    <x v="0"/>
    <s v="Travel_Rarely"/>
    <n v="1256"/>
    <x v="4"/>
    <n v="40"/>
    <n v="3"/>
    <s v="Life Sciences"/>
    <n v="1"/>
    <n v="43139"/>
    <n v="2"/>
    <x v="1"/>
    <n v="165"/>
    <n v="4"/>
    <n v="2"/>
    <x v="1"/>
    <n v="2"/>
    <s v="Married"/>
  </r>
  <r>
    <n v="34"/>
    <x v="1"/>
    <s v="Travel_Frequently"/>
    <n v="524"/>
    <x v="2"/>
    <n v="3"/>
    <n v="4"/>
    <s v="Other"/>
    <n v="1"/>
    <n v="43140"/>
    <n v="3"/>
    <x v="0"/>
    <n v="131"/>
    <n v="1"/>
    <n v="4"/>
    <x v="5"/>
    <n v="1"/>
    <s v="Divorced"/>
  </r>
  <r>
    <n v="21"/>
    <x v="0"/>
    <s v="Travel_Frequently"/>
    <n v="496"/>
    <x v="4"/>
    <n v="13"/>
    <n v="5"/>
    <s v="Technical Degree"/>
    <n v="1"/>
    <n v="43141"/>
    <n v="1"/>
    <x v="0"/>
    <n v="82"/>
    <n v="1"/>
    <n v="4"/>
    <x v="3"/>
    <n v="3"/>
    <s v="Single"/>
  </r>
  <r>
    <n v="57"/>
    <x v="1"/>
    <s v="Travel_Frequently"/>
    <n v="1486"/>
    <x v="2"/>
    <n v="13"/>
    <n v="1"/>
    <s v="Technical Degree"/>
    <n v="1"/>
    <n v="43142"/>
    <n v="1"/>
    <x v="1"/>
    <n v="42"/>
    <n v="1"/>
    <n v="5"/>
    <x v="0"/>
    <n v="1"/>
    <s v="Married"/>
  </r>
  <r>
    <n v="20"/>
    <x v="0"/>
    <s v="Travel_Rarely"/>
    <n v="604"/>
    <x v="4"/>
    <n v="23"/>
    <n v="5"/>
    <s v="Marketing"/>
    <n v="1"/>
    <n v="43143"/>
    <n v="2"/>
    <x v="0"/>
    <n v="194"/>
    <n v="3"/>
    <n v="2"/>
    <x v="1"/>
    <n v="2"/>
    <s v="Single"/>
  </r>
  <r>
    <n v="49"/>
    <x v="0"/>
    <s v="Travel_Frequently"/>
    <n v="1047"/>
    <x v="3"/>
    <n v="33"/>
    <n v="4"/>
    <s v="Human Resources"/>
    <n v="1"/>
    <n v="43144"/>
    <n v="2"/>
    <x v="0"/>
    <n v="199"/>
    <n v="4"/>
    <n v="4"/>
    <x v="5"/>
    <n v="1"/>
    <s v="Married"/>
  </r>
  <r>
    <n v="52"/>
    <x v="0"/>
    <s v="Non-Travel"/>
    <n v="1348"/>
    <x v="4"/>
    <n v="13"/>
    <n v="2"/>
    <s v="Marketing"/>
    <n v="1"/>
    <n v="43145"/>
    <n v="3"/>
    <x v="0"/>
    <n v="87"/>
    <n v="4"/>
    <n v="3"/>
    <x v="9"/>
    <n v="3"/>
    <s v="Married"/>
  </r>
  <r>
    <n v="25"/>
    <x v="1"/>
    <s v="Travel_Rarely"/>
    <n v="926"/>
    <x v="0"/>
    <n v="42"/>
    <n v="5"/>
    <s v="Marketing"/>
    <n v="1"/>
    <n v="43146"/>
    <n v="2"/>
    <x v="0"/>
    <n v="181"/>
    <n v="4"/>
    <n v="5"/>
    <x v="1"/>
    <n v="3"/>
    <s v="Single"/>
  </r>
  <r>
    <n v="54"/>
    <x v="0"/>
    <s v="Travel_Rarely"/>
    <n v="887"/>
    <x v="3"/>
    <n v="16"/>
    <n v="2"/>
    <s v="Technical Degree"/>
    <n v="1"/>
    <n v="43147"/>
    <n v="4"/>
    <x v="1"/>
    <n v="142"/>
    <n v="1"/>
    <n v="5"/>
    <x v="9"/>
    <n v="4"/>
    <s v="Single"/>
  </r>
  <r>
    <n v="60"/>
    <x v="1"/>
    <s v="Non-Travel"/>
    <n v="426"/>
    <x v="5"/>
    <n v="25"/>
    <n v="3"/>
    <s v="Life Sciences"/>
    <n v="1"/>
    <n v="43148"/>
    <n v="3"/>
    <x v="0"/>
    <n v="74"/>
    <n v="4"/>
    <n v="5"/>
    <x v="3"/>
    <n v="4"/>
    <s v="Married"/>
  </r>
  <r>
    <n v="37"/>
    <x v="0"/>
    <s v="Travel_Rarely"/>
    <n v="416"/>
    <x v="4"/>
    <n v="46"/>
    <n v="5"/>
    <s v="Marketing"/>
    <n v="1"/>
    <n v="43149"/>
    <n v="4"/>
    <x v="0"/>
    <n v="144"/>
    <n v="2"/>
    <n v="3"/>
    <x v="0"/>
    <n v="2"/>
    <s v="Divorced"/>
  </r>
  <r>
    <n v="31"/>
    <x v="0"/>
    <s v="Travel_Rarely"/>
    <n v="990"/>
    <x v="3"/>
    <n v="36"/>
    <n v="3"/>
    <s v="Technical Degree"/>
    <n v="1"/>
    <n v="43150"/>
    <n v="1"/>
    <x v="1"/>
    <n v="94"/>
    <n v="3"/>
    <n v="4"/>
    <x v="0"/>
    <n v="4"/>
    <s v="Single"/>
  </r>
  <r>
    <n v="53"/>
    <x v="0"/>
    <s v="Non-Travel"/>
    <n v="1390"/>
    <x v="2"/>
    <n v="8"/>
    <n v="1"/>
    <s v="Human Resources"/>
    <n v="1"/>
    <n v="43151"/>
    <n v="4"/>
    <x v="1"/>
    <n v="66"/>
    <n v="1"/>
    <n v="5"/>
    <x v="5"/>
    <n v="2"/>
    <s v="Married"/>
  </r>
  <r>
    <n v="33"/>
    <x v="0"/>
    <s v="Non-Travel"/>
    <n v="377"/>
    <x v="2"/>
    <n v="25"/>
    <n v="4"/>
    <s v="Human Resources"/>
    <n v="1"/>
    <n v="43152"/>
    <n v="4"/>
    <x v="1"/>
    <n v="35"/>
    <n v="3"/>
    <n v="3"/>
    <x v="0"/>
    <n v="4"/>
    <s v="Married"/>
  </r>
  <r>
    <n v="48"/>
    <x v="0"/>
    <s v="Non-Travel"/>
    <n v="373"/>
    <x v="5"/>
    <n v="41"/>
    <n v="1"/>
    <s v="Human Resources"/>
    <n v="1"/>
    <n v="43153"/>
    <n v="4"/>
    <x v="1"/>
    <n v="196"/>
    <n v="1"/>
    <n v="5"/>
    <x v="8"/>
    <n v="4"/>
    <s v="Divorced"/>
  </r>
  <r>
    <n v="53"/>
    <x v="1"/>
    <s v="Non-Travel"/>
    <n v="953"/>
    <x v="2"/>
    <n v="6"/>
    <n v="3"/>
    <s v="Life Sciences"/>
    <n v="1"/>
    <n v="43154"/>
    <n v="3"/>
    <x v="0"/>
    <n v="36"/>
    <n v="2"/>
    <n v="2"/>
    <x v="4"/>
    <n v="1"/>
    <s v="Divorced"/>
  </r>
  <r>
    <n v="39"/>
    <x v="1"/>
    <s v="Travel_Rarely"/>
    <n v="898"/>
    <x v="1"/>
    <n v="28"/>
    <n v="3"/>
    <s v="Marketing"/>
    <n v="1"/>
    <n v="43155"/>
    <n v="2"/>
    <x v="1"/>
    <n v="67"/>
    <n v="1"/>
    <n v="4"/>
    <x v="8"/>
    <n v="4"/>
    <s v="Divorced"/>
  </r>
  <r>
    <n v="34"/>
    <x v="1"/>
    <s v="Travel_Rarely"/>
    <n v="857"/>
    <x v="5"/>
    <n v="13"/>
    <n v="3"/>
    <s v="Marketing"/>
    <n v="1"/>
    <n v="43156"/>
    <n v="1"/>
    <x v="0"/>
    <n v="136"/>
    <n v="3"/>
    <n v="3"/>
    <x v="9"/>
    <n v="1"/>
    <s v="Married"/>
  </r>
  <r>
    <n v="32"/>
    <x v="0"/>
    <s v="Travel_Frequently"/>
    <n v="448"/>
    <x v="0"/>
    <n v="17"/>
    <n v="3"/>
    <s v="Life Sciences"/>
    <n v="1"/>
    <n v="43157"/>
    <n v="1"/>
    <x v="1"/>
    <n v="81"/>
    <n v="1"/>
    <n v="3"/>
    <x v="4"/>
    <n v="1"/>
    <s v="Divorced"/>
  </r>
  <r>
    <n v="50"/>
    <x v="0"/>
    <s v="Non-Travel"/>
    <n v="244"/>
    <x v="3"/>
    <n v="11"/>
    <n v="5"/>
    <s v="Life Sciences"/>
    <n v="1"/>
    <n v="43158"/>
    <n v="2"/>
    <x v="0"/>
    <n v="32"/>
    <n v="1"/>
    <n v="2"/>
    <x v="1"/>
    <n v="3"/>
    <s v="Married"/>
  </r>
  <r>
    <n v="44"/>
    <x v="1"/>
    <s v="Travel_Frequently"/>
    <n v="657"/>
    <x v="1"/>
    <n v="45"/>
    <n v="3"/>
    <s v="Medical"/>
    <n v="1"/>
    <n v="43159"/>
    <n v="2"/>
    <x v="0"/>
    <n v="89"/>
    <n v="4"/>
    <n v="5"/>
    <x v="8"/>
    <n v="4"/>
    <s v="Divorced"/>
  </r>
  <r>
    <n v="35"/>
    <x v="1"/>
    <s v="Travel_Rarely"/>
    <n v="476"/>
    <x v="5"/>
    <n v="35"/>
    <n v="3"/>
    <s v="Technical Degree"/>
    <n v="1"/>
    <n v="43160"/>
    <n v="1"/>
    <x v="0"/>
    <n v="167"/>
    <n v="4"/>
    <n v="3"/>
    <x v="6"/>
    <n v="3"/>
    <s v="Single"/>
  </r>
  <r>
    <n v="53"/>
    <x v="1"/>
    <s v="Non-Travel"/>
    <n v="961"/>
    <x v="0"/>
    <n v="48"/>
    <n v="5"/>
    <s v="Medical"/>
    <n v="1"/>
    <n v="43161"/>
    <n v="3"/>
    <x v="0"/>
    <n v="116"/>
    <n v="1"/>
    <n v="2"/>
    <x v="3"/>
    <n v="3"/>
    <s v="Divorced"/>
  </r>
  <r>
    <n v="56"/>
    <x v="1"/>
    <s v="Non-Travel"/>
    <n v="1137"/>
    <x v="0"/>
    <n v="28"/>
    <n v="4"/>
    <s v="Other"/>
    <n v="1"/>
    <n v="43162"/>
    <n v="1"/>
    <x v="0"/>
    <n v="198"/>
    <n v="2"/>
    <n v="1"/>
    <x v="5"/>
    <n v="3"/>
    <s v="Divorced"/>
  </r>
  <r>
    <n v="27"/>
    <x v="0"/>
    <s v="Travel_Frequently"/>
    <n v="670"/>
    <x v="3"/>
    <n v="28"/>
    <n v="4"/>
    <s v="Marketing"/>
    <n v="1"/>
    <n v="43163"/>
    <n v="4"/>
    <x v="1"/>
    <n v="97"/>
    <n v="4"/>
    <n v="5"/>
    <x v="3"/>
    <n v="1"/>
    <s v="Divorced"/>
  </r>
  <r>
    <n v="20"/>
    <x v="0"/>
    <s v="Non-Travel"/>
    <n v="1469"/>
    <x v="5"/>
    <n v="4"/>
    <n v="1"/>
    <s v="Life Sciences"/>
    <n v="1"/>
    <n v="43164"/>
    <n v="1"/>
    <x v="0"/>
    <n v="156"/>
    <n v="1"/>
    <n v="5"/>
    <x v="1"/>
    <n v="3"/>
    <s v="Married"/>
  </r>
  <r>
    <n v="25"/>
    <x v="1"/>
    <s v="Non-Travel"/>
    <n v="1202"/>
    <x v="2"/>
    <n v="22"/>
    <n v="4"/>
    <s v="Other"/>
    <n v="1"/>
    <n v="43165"/>
    <n v="3"/>
    <x v="1"/>
    <n v="190"/>
    <n v="4"/>
    <n v="1"/>
    <x v="5"/>
    <n v="4"/>
    <s v="Divorced"/>
  </r>
  <r>
    <n v="51"/>
    <x v="1"/>
    <s v="Travel_Frequently"/>
    <n v="591"/>
    <x v="2"/>
    <n v="21"/>
    <n v="3"/>
    <s v="Medical"/>
    <n v="1"/>
    <n v="43166"/>
    <n v="1"/>
    <x v="0"/>
    <n v="73"/>
    <n v="3"/>
    <n v="5"/>
    <x v="5"/>
    <n v="1"/>
    <s v="Married"/>
  </r>
  <r>
    <n v="20"/>
    <x v="0"/>
    <s v="Travel_Frequently"/>
    <n v="554"/>
    <x v="0"/>
    <n v="23"/>
    <n v="1"/>
    <s v="Marketing"/>
    <n v="1"/>
    <n v="43167"/>
    <n v="1"/>
    <x v="1"/>
    <n v="125"/>
    <n v="2"/>
    <n v="1"/>
    <x v="1"/>
    <n v="1"/>
    <s v="Divorced"/>
  </r>
  <r>
    <n v="27"/>
    <x v="1"/>
    <s v="Travel_Frequently"/>
    <n v="1006"/>
    <x v="3"/>
    <n v="4"/>
    <n v="1"/>
    <s v="Technical Degree"/>
    <n v="1"/>
    <n v="43168"/>
    <n v="1"/>
    <x v="0"/>
    <n v="75"/>
    <n v="4"/>
    <n v="1"/>
    <x v="7"/>
    <n v="4"/>
    <s v="Single"/>
  </r>
  <r>
    <n v="58"/>
    <x v="0"/>
    <s v="Travel_Frequently"/>
    <n v="453"/>
    <x v="2"/>
    <n v="29"/>
    <n v="3"/>
    <s v="Human Resources"/>
    <n v="1"/>
    <n v="43169"/>
    <n v="3"/>
    <x v="0"/>
    <n v="92"/>
    <n v="3"/>
    <n v="5"/>
    <x v="3"/>
    <n v="3"/>
    <s v="Divorced"/>
  </r>
  <r>
    <n v="38"/>
    <x v="0"/>
    <s v="Non-Travel"/>
    <n v="643"/>
    <x v="3"/>
    <n v="39"/>
    <n v="3"/>
    <s v="Life Sciences"/>
    <n v="1"/>
    <n v="43170"/>
    <n v="1"/>
    <x v="0"/>
    <n v="48"/>
    <n v="2"/>
    <n v="4"/>
    <x v="7"/>
    <n v="4"/>
    <s v="Divorced"/>
  </r>
  <r>
    <n v="34"/>
    <x v="0"/>
    <s v="Travel_Frequently"/>
    <n v="744"/>
    <x v="0"/>
    <n v="38"/>
    <n v="4"/>
    <s v="Life Sciences"/>
    <n v="1"/>
    <n v="43171"/>
    <n v="1"/>
    <x v="0"/>
    <n v="31"/>
    <n v="1"/>
    <n v="5"/>
    <x v="3"/>
    <n v="4"/>
    <s v="Married"/>
  </r>
  <r>
    <n v="20"/>
    <x v="0"/>
    <s v="Travel_Rarely"/>
    <n v="1060"/>
    <x v="4"/>
    <n v="12"/>
    <n v="3"/>
    <s v="Technical Degree"/>
    <n v="1"/>
    <n v="43172"/>
    <n v="3"/>
    <x v="1"/>
    <n v="90"/>
    <n v="1"/>
    <n v="5"/>
    <x v="1"/>
    <n v="4"/>
    <s v="Divorced"/>
  </r>
  <r>
    <n v="41"/>
    <x v="0"/>
    <s v="Travel_Rarely"/>
    <n v="774"/>
    <x v="1"/>
    <n v="48"/>
    <n v="3"/>
    <s v="Medical"/>
    <n v="1"/>
    <n v="43173"/>
    <n v="4"/>
    <x v="0"/>
    <n v="50"/>
    <n v="2"/>
    <n v="2"/>
    <x v="6"/>
    <n v="4"/>
    <s v="Divorced"/>
  </r>
  <r>
    <n v="56"/>
    <x v="1"/>
    <s v="Travel_Rarely"/>
    <n v="945"/>
    <x v="5"/>
    <n v="15"/>
    <n v="2"/>
    <s v="Human Resources"/>
    <n v="1"/>
    <n v="43174"/>
    <n v="2"/>
    <x v="1"/>
    <n v="105"/>
    <n v="2"/>
    <n v="5"/>
    <x v="3"/>
    <n v="3"/>
    <s v="Married"/>
  </r>
  <r>
    <n v="50"/>
    <x v="1"/>
    <s v="Travel_Rarely"/>
    <n v="1241"/>
    <x v="2"/>
    <n v="44"/>
    <n v="4"/>
    <s v="Other"/>
    <n v="1"/>
    <n v="43175"/>
    <n v="3"/>
    <x v="1"/>
    <n v="143"/>
    <n v="2"/>
    <n v="3"/>
    <x v="5"/>
    <n v="1"/>
    <s v="Single"/>
  </r>
  <r>
    <n v="36"/>
    <x v="1"/>
    <s v="Non-Travel"/>
    <n v="425"/>
    <x v="0"/>
    <n v="36"/>
    <n v="5"/>
    <s v="Human Resources"/>
    <n v="1"/>
    <n v="43176"/>
    <n v="4"/>
    <x v="1"/>
    <n v="173"/>
    <n v="1"/>
    <n v="2"/>
    <x v="0"/>
    <n v="2"/>
    <s v="Married"/>
  </r>
  <r>
    <n v="51"/>
    <x v="1"/>
    <s v="Travel_Frequently"/>
    <n v="325"/>
    <x v="0"/>
    <n v="8"/>
    <n v="5"/>
    <s v="Life Sciences"/>
    <n v="1"/>
    <n v="43177"/>
    <n v="3"/>
    <x v="1"/>
    <n v="121"/>
    <n v="2"/>
    <n v="3"/>
    <x v="1"/>
    <n v="3"/>
    <s v="Single"/>
  </r>
  <r>
    <n v="31"/>
    <x v="1"/>
    <s v="Non-Travel"/>
    <n v="1458"/>
    <x v="2"/>
    <n v="30"/>
    <n v="3"/>
    <s v="Marketing"/>
    <n v="1"/>
    <n v="43178"/>
    <n v="3"/>
    <x v="1"/>
    <n v="132"/>
    <n v="1"/>
    <n v="1"/>
    <x v="9"/>
    <n v="1"/>
    <s v="Divorced"/>
  </r>
  <r>
    <n v="27"/>
    <x v="1"/>
    <s v="Travel_Rarely"/>
    <n v="719"/>
    <x v="5"/>
    <n v="31"/>
    <n v="5"/>
    <s v="Life Sciences"/>
    <n v="1"/>
    <n v="43179"/>
    <n v="4"/>
    <x v="0"/>
    <n v="73"/>
    <n v="2"/>
    <n v="3"/>
    <x v="6"/>
    <n v="2"/>
    <s v="Divorced"/>
  </r>
  <r>
    <n v="39"/>
    <x v="1"/>
    <s v="Travel_Rarely"/>
    <n v="1077"/>
    <x v="4"/>
    <n v="3"/>
    <n v="5"/>
    <s v="Medical"/>
    <n v="1"/>
    <n v="43180"/>
    <n v="1"/>
    <x v="0"/>
    <n v="101"/>
    <n v="1"/>
    <n v="5"/>
    <x v="8"/>
    <n v="2"/>
    <s v="Single"/>
  </r>
  <r>
    <n v="47"/>
    <x v="1"/>
    <s v="Travel_Rarely"/>
    <n v="1047"/>
    <x v="2"/>
    <n v="1"/>
    <n v="1"/>
    <s v="Technical Degree"/>
    <n v="1"/>
    <n v="43181"/>
    <n v="1"/>
    <x v="1"/>
    <n v="136"/>
    <n v="3"/>
    <n v="1"/>
    <x v="7"/>
    <n v="3"/>
    <s v="Divorced"/>
  </r>
  <r>
    <n v="18"/>
    <x v="0"/>
    <s v="Non-Travel"/>
    <n v="1290"/>
    <x v="0"/>
    <n v="40"/>
    <n v="4"/>
    <s v="Human Resources"/>
    <n v="1"/>
    <n v="43182"/>
    <n v="2"/>
    <x v="1"/>
    <n v="115"/>
    <n v="1"/>
    <n v="4"/>
    <x v="1"/>
    <n v="4"/>
    <s v="Divorced"/>
  </r>
  <r>
    <n v="53"/>
    <x v="0"/>
    <s v="Travel_Frequently"/>
    <n v="181"/>
    <x v="5"/>
    <n v="42"/>
    <n v="2"/>
    <s v="Life Sciences"/>
    <n v="1"/>
    <n v="43183"/>
    <n v="1"/>
    <x v="1"/>
    <n v="135"/>
    <n v="3"/>
    <n v="1"/>
    <x v="5"/>
    <n v="2"/>
    <s v="Divorced"/>
  </r>
  <r>
    <n v="41"/>
    <x v="0"/>
    <s v="Travel_Frequently"/>
    <n v="892"/>
    <x v="1"/>
    <n v="25"/>
    <n v="4"/>
    <s v="Human Resources"/>
    <n v="1"/>
    <n v="43184"/>
    <n v="2"/>
    <x v="1"/>
    <n v="180"/>
    <n v="2"/>
    <n v="1"/>
    <x v="4"/>
    <n v="3"/>
    <s v="Married"/>
  </r>
  <r>
    <n v="38"/>
    <x v="1"/>
    <s v="Travel_Rarely"/>
    <n v="1288"/>
    <x v="4"/>
    <n v="15"/>
    <n v="4"/>
    <s v="Technical Degree"/>
    <n v="1"/>
    <n v="43185"/>
    <n v="2"/>
    <x v="0"/>
    <n v="198"/>
    <n v="4"/>
    <n v="4"/>
    <x v="7"/>
    <n v="3"/>
    <s v="Married"/>
  </r>
  <r>
    <n v="35"/>
    <x v="0"/>
    <s v="Travel_Frequently"/>
    <n v="690"/>
    <x v="0"/>
    <n v="19"/>
    <n v="5"/>
    <s v="Other"/>
    <n v="1"/>
    <n v="43186"/>
    <n v="3"/>
    <x v="1"/>
    <n v="198"/>
    <n v="3"/>
    <n v="4"/>
    <x v="3"/>
    <n v="1"/>
    <s v="Divorced"/>
  </r>
  <r>
    <n v="25"/>
    <x v="1"/>
    <s v="Travel_Frequently"/>
    <n v="1357"/>
    <x v="5"/>
    <n v="1"/>
    <n v="5"/>
    <s v="Other"/>
    <n v="1"/>
    <n v="43187"/>
    <n v="4"/>
    <x v="1"/>
    <n v="69"/>
    <n v="4"/>
    <n v="4"/>
    <x v="2"/>
    <n v="3"/>
    <s v="Single"/>
  </r>
  <r>
    <n v="22"/>
    <x v="1"/>
    <s v="Non-Travel"/>
    <n v="712"/>
    <x v="5"/>
    <n v="16"/>
    <n v="5"/>
    <s v="Other"/>
    <n v="1"/>
    <n v="43188"/>
    <n v="1"/>
    <x v="0"/>
    <n v="130"/>
    <n v="3"/>
    <n v="5"/>
    <x v="2"/>
    <n v="1"/>
    <s v="Divorced"/>
  </r>
  <r>
    <n v="58"/>
    <x v="1"/>
    <s v="Travel_Frequently"/>
    <n v="1383"/>
    <x v="3"/>
    <n v="26"/>
    <n v="2"/>
    <s v="Other"/>
    <n v="1"/>
    <n v="43189"/>
    <n v="1"/>
    <x v="0"/>
    <n v="200"/>
    <n v="4"/>
    <n v="3"/>
    <x v="9"/>
    <n v="2"/>
    <s v="Married"/>
  </r>
  <r>
    <n v="21"/>
    <x v="1"/>
    <s v="Travel_Rarely"/>
    <n v="585"/>
    <x v="5"/>
    <n v="10"/>
    <n v="2"/>
    <s v="Technical Degree"/>
    <n v="1"/>
    <n v="43190"/>
    <n v="2"/>
    <x v="0"/>
    <n v="104"/>
    <n v="3"/>
    <n v="5"/>
    <x v="5"/>
    <n v="1"/>
    <s v="Married"/>
  </r>
  <r>
    <n v="35"/>
    <x v="1"/>
    <s v="Travel_Frequently"/>
    <n v="1255"/>
    <x v="4"/>
    <n v="16"/>
    <n v="5"/>
    <s v="Medical"/>
    <n v="1"/>
    <n v="43191"/>
    <n v="3"/>
    <x v="1"/>
    <n v="34"/>
    <n v="3"/>
    <n v="2"/>
    <x v="4"/>
    <n v="1"/>
    <s v="Single"/>
  </r>
  <r>
    <n v="32"/>
    <x v="0"/>
    <s v="Travel_Frequently"/>
    <n v="560"/>
    <x v="0"/>
    <n v="28"/>
    <n v="3"/>
    <s v="Life Sciences"/>
    <n v="1"/>
    <n v="43192"/>
    <n v="3"/>
    <x v="0"/>
    <n v="66"/>
    <n v="1"/>
    <n v="2"/>
    <x v="0"/>
    <n v="1"/>
    <s v="Divorced"/>
  </r>
  <r>
    <n v="60"/>
    <x v="1"/>
    <s v="Travel_Rarely"/>
    <n v="1184"/>
    <x v="0"/>
    <n v="6"/>
    <n v="2"/>
    <s v="Medical"/>
    <n v="1"/>
    <n v="43193"/>
    <n v="3"/>
    <x v="1"/>
    <n v="67"/>
    <n v="1"/>
    <n v="1"/>
    <x v="1"/>
    <n v="4"/>
    <s v="Divorced"/>
  </r>
  <r>
    <n v="36"/>
    <x v="0"/>
    <s v="Travel_Frequently"/>
    <n v="1072"/>
    <x v="1"/>
    <n v="36"/>
    <n v="2"/>
    <s v="Life Sciences"/>
    <n v="1"/>
    <n v="43194"/>
    <n v="3"/>
    <x v="1"/>
    <n v="137"/>
    <n v="3"/>
    <n v="5"/>
    <x v="1"/>
    <n v="3"/>
    <s v="Single"/>
  </r>
  <r>
    <n v="35"/>
    <x v="1"/>
    <s v="Travel_Rarely"/>
    <n v="1073"/>
    <x v="0"/>
    <n v="39"/>
    <n v="1"/>
    <s v="Medical"/>
    <n v="1"/>
    <n v="43195"/>
    <n v="1"/>
    <x v="0"/>
    <n v="103"/>
    <n v="4"/>
    <n v="4"/>
    <x v="2"/>
    <n v="3"/>
    <s v="Single"/>
  </r>
  <r>
    <n v="45"/>
    <x v="0"/>
    <s v="Travel_Rarely"/>
    <n v="405"/>
    <x v="1"/>
    <n v="43"/>
    <n v="4"/>
    <s v="Technical Degree"/>
    <n v="1"/>
    <n v="43196"/>
    <n v="4"/>
    <x v="0"/>
    <n v="154"/>
    <n v="3"/>
    <n v="3"/>
    <x v="9"/>
    <n v="3"/>
    <s v="Divorced"/>
  </r>
  <r>
    <n v="33"/>
    <x v="1"/>
    <s v="Non-Travel"/>
    <n v="733"/>
    <x v="4"/>
    <n v="36"/>
    <n v="5"/>
    <s v="Medical"/>
    <n v="1"/>
    <n v="43197"/>
    <n v="3"/>
    <x v="1"/>
    <n v="41"/>
    <n v="4"/>
    <n v="4"/>
    <x v="8"/>
    <n v="1"/>
    <s v="Married"/>
  </r>
  <r>
    <n v="35"/>
    <x v="0"/>
    <s v="Travel_Frequently"/>
    <n v="258"/>
    <x v="1"/>
    <n v="34"/>
    <n v="1"/>
    <s v="Medical"/>
    <n v="1"/>
    <n v="43198"/>
    <n v="3"/>
    <x v="1"/>
    <n v="172"/>
    <n v="2"/>
    <n v="2"/>
    <x v="5"/>
    <n v="3"/>
    <s v="Married"/>
  </r>
  <r>
    <n v="24"/>
    <x v="1"/>
    <s v="Travel_Rarely"/>
    <n v="1446"/>
    <x v="2"/>
    <n v="44"/>
    <n v="5"/>
    <s v="Technical Degree"/>
    <n v="1"/>
    <n v="43199"/>
    <n v="1"/>
    <x v="1"/>
    <n v="139"/>
    <n v="4"/>
    <n v="3"/>
    <x v="4"/>
    <n v="2"/>
    <s v="Married"/>
  </r>
  <r>
    <n v="38"/>
    <x v="0"/>
    <s v="Travel_Rarely"/>
    <n v="1280"/>
    <x v="2"/>
    <n v="38"/>
    <n v="2"/>
    <s v="Medical"/>
    <n v="1"/>
    <n v="43200"/>
    <n v="1"/>
    <x v="1"/>
    <n v="135"/>
    <n v="3"/>
    <n v="3"/>
    <x v="7"/>
    <n v="2"/>
    <s v="Divorced"/>
  </r>
  <r>
    <n v="49"/>
    <x v="0"/>
    <s v="Travel_Frequently"/>
    <n v="1295"/>
    <x v="2"/>
    <n v="42"/>
    <n v="3"/>
    <s v="Human Resources"/>
    <n v="1"/>
    <n v="43201"/>
    <n v="4"/>
    <x v="1"/>
    <n v="157"/>
    <n v="2"/>
    <n v="3"/>
    <x v="7"/>
    <n v="4"/>
    <s v="Single"/>
  </r>
  <r>
    <n v="31"/>
    <x v="0"/>
    <s v="Travel_Rarely"/>
    <n v="455"/>
    <x v="4"/>
    <n v="40"/>
    <n v="4"/>
    <s v="Life Sciences"/>
    <n v="1"/>
    <n v="43202"/>
    <n v="4"/>
    <x v="1"/>
    <n v="64"/>
    <n v="4"/>
    <n v="4"/>
    <x v="6"/>
    <n v="4"/>
    <s v="Single"/>
  </r>
  <r>
    <n v="35"/>
    <x v="1"/>
    <s v="Travel_Rarely"/>
    <n v="849"/>
    <x v="3"/>
    <n v="10"/>
    <n v="4"/>
    <s v="Human Resources"/>
    <n v="1"/>
    <n v="43203"/>
    <n v="1"/>
    <x v="0"/>
    <n v="67"/>
    <n v="3"/>
    <n v="5"/>
    <x v="6"/>
    <n v="1"/>
    <s v="Married"/>
  </r>
  <r>
    <n v="39"/>
    <x v="1"/>
    <s v="Travel_Frequently"/>
    <n v="1143"/>
    <x v="1"/>
    <n v="1"/>
    <n v="5"/>
    <s v="Human Resources"/>
    <n v="1"/>
    <n v="43204"/>
    <n v="3"/>
    <x v="0"/>
    <n v="97"/>
    <n v="4"/>
    <n v="5"/>
    <x v="9"/>
    <n v="2"/>
    <s v="Single"/>
  </r>
  <r>
    <n v="20"/>
    <x v="0"/>
    <s v="Travel_Rarely"/>
    <n v="1131"/>
    <x v="1"/>
    <n v="34"/>
    <n v="1"/>
    <s v="Marketing"/>
    <n v="1"/>
    <n v="43205"/>
    <n v="2"/>
    <x v="0"/>
    <n v="100"/>
    <n v="2"/>
    <n v="5"/>
    <x v="6"/>
    <n v="4"/>
    <s v="Married"/>
  </r>
  <r>
    <n v="30"/>
    <x v="0"/>
    <s v="Travel_Frequently"/>
    <n v="712"/>
    <x v="3"/>
    <n v="42"/>
    <n v="1"/>
    <s v="Life Sciences"/>
    <n v="1"/>
    <n v="43206"/>
    <n v="2"/>
    <x v="1"/>
    <n v="89"/>
    <n v="1"/>
    <n v="2"/>
    <x v="0"/>
    <n v="3"/>
    <s v="Single"/>
  </r>
  <r>
    <n v="48"/>
    <x v="0"/>
    <s v="Travel_Rarely"/>
    <n v="1351"/>
    <x v="0"/>
    <n v="20"/>
    <n v="2"/>
    <s v="Medical"/>
    <n v="1"/>
    <n v="43207"/>
    <n v="2"/>
    <x v="0"/>
    <n v="173"/>
    <n v="3"/>
    <n v="3"/>
    <x v="6"/>
    <n v="2"/>
    <s v="Married"/>
  </r>
  <r>
    <n v="57"/>
    <x v="0"/>
    <s v="Travel_Frequently"/>
    <n v="898"/>
    <x v="1"/>
    <n v="16"/>
    <n v="5"/>
    <s v="Other"/>
    <n v="1"/>
    <n v="43208"/>
    <n v="3"/>
    <x v="1"/>
    <n v="82"/>
    <n v="4"/>
    <n v="5"/>
    <x v="8"/>
    <n v="4"/>
    <s v="Married"/>
  </r>
  <r>
    <n v="18"/>
    <x v="1"/>
    <s v="Non-Travel"/>
    <n v="1433"/>
    <x v="1"/>
    <n v="13"/>
    <n v="1"/>
    <s v="Technical Degree"/>
    <n v="1"/>
    <n v="43209"/>
    <n v="1"/>
    <x v="0"/>
    <n v="132"/>
    <n v="3"/>
    <n v="4"/>
    <x v="0"/>
    <n v="4"/>
    <s v="Married"/>
  </r>
  <r>
    <n v="44"/>
    <x v="1"/>
    <s v="Non-Travel"/>
    <n v="915"/>
    <x v="3"/>
    <n v="47"/>
    <n v="4"/>
    <s v="Other"/>
    <n v="1"/>
    <n v="43210"/>
    <n v="3"/>
    <x v="0"/>
    <n v="67"/>
    <n v="4"/>
    <n v="5"/>
    <x v="9"/>
    <n v="2"/>
    <s v="Divorced"/>
  </r>
  <r>
    <n v="37"/>
    <x v="0"/>
    <s v="Travel_Frequently"/>
    <n v="720"/>
    <x v="1"/>
    <n v="26"/>
    <n v="5"/>
    <s v="Life Sciences"/>
    <n v="1"/>
    <n v="43211"/>
    <n v="4"/>
    <x v="1"/>
    <n v="93"/>
    <n v="2"/>
    <n v="2"/>
    <x v="4"/>
    <n v="2"/>
    <s v="Married"/>
  </r>
  <r>
    <n v="22"/>
    <x v="0"/>
    <s v="Travel_Rarely"/>
    <n v="957"/>
    <x v="0"/>
    <n v="8"/>
    <n v="4"/>
    <s v="Life Sciences"/>
    <n v="1"/>
    <n v="43212"/>
    <n v="3"/>
    <x v="0"/>
    <n v="90"/>
    <n v="2"/>
    <n v="1"/>
    <x v="9"/>
    <n v="2"/>
    <s v="Divorced"/>
  </r>
  <r>
    <n v="54"/>
    <x v="1"/>
    <s v="Travel_Frequently"/>
    <n v="1394"/>
    <x v="1"/>
    <n v="40"/>
    <n v="2"/>
    <s v="Marketing"/>
    <n v="1"/>
    <n v="43213"/>
    <n v="3"/>
    <x v="1"/>
    <n v="181"/>
    <n v="2"/>
    <n v="1"/>
    <x v="7"/>
    <n v="3"/>
    <s v="Married"/>
  </r>
  <r>
    <n v="40"/>
    <x v="1"/>
    <s v="Non-Travel"/>
    <n v="619"/>
    <x v="3"/>
    <n v="7"/>
    <n v="1"/>
    <s v="Human Resources"/>
    <n v="1"/>
    <n v="43214"/>
    <n v="1"/>
    <x v="0"/>
    <n v="67"/>
    <n v="2"/>
    <n v="3"/>
    <x v="4"/>
    <n v="3"/>
    <s v="Divorced"/>
  </r>
  <r>
    <n v="31"/>
    <x v="1"/>
    <s v="Non-Travel"/>
    <n v="273"/>
    <x v="3"/>
    <n v="19"/>
    <n v="2"/>
    <s v="Marketing"/>
    <n v="1"/>
    <n v="43215"/>
    <n v="1"/>
    <x v="0"/>
    <n v="55"/>
    <n v="4"/>
    <n v="5"/>
    <x v="8"/>
    <n v="2"/>
    <s v="Divorced"/>
  </r>
  <r>
    <n v="36"/>
    <x v="0"/>
    <s v="Travel_Rarely"/>
    <n v="959"/>
    <x v="2"/>
    <n v="6"/>
    <n v="1"/>
    <s v="Life Sciences"/>
    <n v="1"/>
    <n v="43216"/>
    <n v="4"/>
    <x v="1"/>
    <n v="110"/>
    <n v="4"/>
    <n v="5"/>
    <x v="0"/>
    <n v="1"/>
    <s v="Single"/>
  </r>
  <r>
    <n v="37"/>
    <x v="1"/>
    <s v="Travel_Rarely"/>
    <n v="644"/>
    <x v="1"/>
    <n v="14"/>
    <n v="1"/>
    <s v="Medical"/>
    <n v="1"/>
    <n v="43217"/>
    <n v="1"/>
    <x v="1"/>
    <n v="170"/>
    <n v="2"/>
    <n v="3"/>
    <x v="4"/>
    <n v="2"/>
    <s v="Married"/>
  </r>
  <r>
    <n v="24"/>
    <x v="0"/>
    <s v="Travel_Frequently"/>
    <n v="1048"/>
    <x v="5"/>
    <n v="8"/>
    <n v="5"/>
    <s v="Other"/>
    <n v="1"/>
    <n v="43218"/>
    <n v="1"/>
    <x v="1"/>
    <n v="120"/>
    <n v="3"/>
    <n v="5"/>
    <x v="6"/>
    <n v="4"/>
    <s v="Divorced"/>
  </r>
  <r>
    <n v="18"/>
    <x v="0"/>
    <s v="Non-Travel"/>
    <n v="484"/>
    <x v="2"/>
    <n v="21"/>
    <n v="4"/>
    <s v="Life Sciences"/>
    <n v="1"/>
    <n v="43219"/>
    <n v="2"/>
    <x v="0"/>
    <n v="122"/>
    <n v="2"/>
    <n v="4"/>
    <x v="1"/>
    <n v="1"/>
    <s v="Married"/>
  </r>
  <r>
    <n v="37"/>
    <x v="0"/>
    <s v="Travel_Frequently"/>
    <n v="1230"/>
    <x v="5"/>
    <n v="7"/>
    <n v="1"/>
    <s v="Life Sciences"/>
    <n v="1"/>
    <n v="43220"/>
    <n v="2"/>
    <x v="0"/>
    <n v="42"/>
    <n v="3"/>
    <n v="1"/>
    <x v="8"/>
    <n v="4"/>
    <s v="Divorced"/>
  </r>
  <r>
    <n v="46"/>
    <x v="0"/>
    <s v="Travel_Rarely"/>
    <n v="625"/>
    <x v="3"/>
    <n v="16"/>
    <n v="2"/>
    <s v="Medical"/>
    <n v="1"/>
    <n v="43221"/>
    <n v="1"/>
    <x v="1"/>
    <n v="46"/>
    <n v="3"/>
    <n v="3"/>
    <x v="3"/>
    <n v="1"/>
    <s v="Single"/>
  </r>
  <r>
    <n v="52"/>
    <x v="0"/>
    <s v="Travel_Frequently"/>
    <n v="425"/>
    <x v="3"/>
    <n v="22"/>
    <n v="1"/>
    <s v="Marketing"/>
    <n v="1"/>
    <n v="43222"/>
    <n v="2"/>
    <x v="1"/>
    <n v="159"/>
    <n v="4"/>
    <n v="2"/>
    <x v="4"/>
    <n v="1"/>
    <s v="Divorced"/>
  </r>
  <r>
    <n v="23"/>
    <x v="0"/>
    <s v="Travel_Frequently"/>
    <n v="1130"/>
    <x v="4"/>
    <n v="29"/>
    <n v="5"/>
    <s v="Medical"/>
    <n v="1"/>
    <n v="43223"/>
    <n v="2"/>
    <x v="1"/>
    <n v="154"/>
    <n v="3"/>
    <n v="2"/>
    <x v="6"/>
    <n v="2"/>
    <s v="Divorced"/>
  </r>
  <r>
    <n v="25"/>
    <x v="0"/>
    <s v="Non-Travel"/>
    <n v="404"/>
    <x v="3"/>
    <n v="18"/>
    <n v="5"/>
    <s v="Marketing"/>
    <n v="1"/>
    <n v="43224"/>
    <n v="1"/>
    <x v="0"/>
    <n v="155"/>
    <n v="1"/>
    <n v="3"/>
    <x v="7"/>
    <n v="1"/>
    <s v="Single"/>
  </r>
  <r>
    <n v="46"/>
    <x v="1"/>
    <s v="Travel_Rarely"/>
    <n v="714"/>
    <x v="4"/>
    <n v="16"/>
    <n v="5"/>
    <s v="Medical"/>
    <n v="1"/>
    <n v="43225"/>
    <n v="1"/>
    <x v="0"/>
    <n v="195"/>
    <n v="2"/>
    <n v="5"/>
    <x v="3"/>
    <n v="1"/>
    <s v="Single"/>
  </r>
  <r>
    <n v="35"/>
    <x v="1"/>
    <s v="Non-Travel"/>
    <n v="872"/>
    <x v="0"/>
    <n v="27"/>
    <n v="1"/>
    <s v="Other"/>
    <n v="1"/>
    <n v="43226"/>
    <n v="3"/>
    <x v="1"/>
    <n v="164"/>
    <n v="2"/>
    <n v="5"/>
    <x v="3"/>
    <n v="4"/>
    <s v="Divorced"/>
  </r>
  <r>
    <n v="33"/>
    <x v="1"/>
    <s v="Travel_Rarely"/>
    <n v="397"/>
    <x v="3"/>
    <n v="29"/>
    <n v="5"/>
    <s v="Technical Degree"/>
    <n v="1"/>
    <n v="43227"/>
    <n v="3"/>
    <x v="0"/>
    <n v="162"/>
    <n v="1"/>
    <n v="4"/>
    <x v="0"/>
    <n v="4"/>
    <s v="Divorced"/>
  </r>
  <r>
    <n v="47"/>
    <x v="1"/>
    <s v="Travel_Rarely"/>
    <n v="387"/>
    <x v="4"/>
    <n v="43"/>
    <n v="1"/>
    <s v="Technical Degree"/>
    <n v="1"/>
    <n v="43228"/>
    <n v="2"/>
    <x v="0"/>
    <n v="68"/>
    <n v="4"/>
    <n v="1"/>
    <x v="6"/>
    <n v="4"/>
    <s v="Divorced"/>
  </r>
  <r>
    <n v="19"/>
    <x v="0"/>
    <s v="Non-Travel"/>
    <n v="310"/>
    <x v="5"/>
    <n v="40"/>
    <n v="5"/>
    <s v="Life Sciences"/>
    <n v="1"/>
    <n v="43229"/>
    <n v="4"/>
    <x v="0"/>
    <n v="189"/>
    <n v="3"/>
    <n v="1"/>
    <x v="2"/>
    <n v="4"/>
    <s v="Married"/>
  </r>
  <r>
    <n v="30"/>
    <x v="1"/>
    <s v="Travel_Rarely"/>
    <n v="246"/>
    <x v="1"/>
    <n v="25"/>
    <n v="2"/>
    <s v="Human Resources"/>
    <n v="1"/>
    <n v="43230"/>
    <n v="4"/>
    <x v="0"/>
    <n v="178"/>
    <n v="1"/>
    <n v="1"/>
    <x v="9"/>
    <n v="3"/>
    <s v="Divorced"/>
  </r>
  <r>
    <n v="55"/>
    <x v="1"/>
    <s v="Non-Travel"/>
    <n v="1341"/>
    <x v="0"/>
    <n v="21"/>
    <n v="3"/>
    <s v="Other"/>
    <n v="1"/>
    <n v="43231"/>
    <n v="2"/>
    <x v="0"/>
    <n v="183"/>
    <n v="2"/>
    <n v="1"/>
    <x v="3"/>
    <n v="2"/>
    <s v="Married"/>
  </r>
  <r>
    <n v="20"/>
    <x v="1"/>
    <s v="Travel_Rarely"/>
    <n v="471"/>
    <x v="4"/>
    <n v="50"/>
    <n v="5"/>
    <s v="Medical"/>
    <n v="1"/>
    <n v="43232"/>
    <n v="1"/>
    <x v="0"/>
    <n v="148"/>
    <n v="2"/>
    <n v="5"/>
    <x v="3"/>
    <n v="2"/>
    <s v="Single"/>
  </r>
  <r>
    <n v="43"/>
    <x v="1"/>
    <s v="Travel_Rarely"/>
    <n v="1257"/>
    <x v="5"/>
    <n v="47"/>
    <n v="1"/>
    <s v="Other"/>
    <n v="1"/>
    <n v="43233"/>
    <n v="4"/>
    <x v="1"/>
    <n v="136"/>
    <n v="3"/>
    <n v="5"/>
    <x v="3"/>
    <n v="3"/>
    <s v="Married"/>
  </r>
  <r>
    <n v="22"/>
    <x v="1"/>
    <s v="Non-Travel"/>
    <n v="1129"/>
    <x v="1"/>
    <n v="42"/>
    <n v="5"/>
    <s v="Human Resources"/>
    <n v="1"/>
    <n v="43234"/>
    <n v="1"/>
    <x v="0"/>
    <n v="199"/>
    <n v="3"/>
    <n v="3"/>
    <x v="9"/>
    <n v="3"/>
    <s v="Single"/>
  </r>
  <r>
    <n v="19"/>
    <x v="0"/>
    <s v="Non-Travel"/>
    <n v="476"/>
    <x v="1"/>
    <n v="4"/>
    <n v="4"/>
    <s v="Life Sciences"/>
    <n v="1"/>
    <n v="43235"/>
    <n v="1"/>
    <x v="1"/>
    <n v="33"/>
    <n v="3"/>
    <n v="4"/>
    <x v="8"/>
    <n v="2"/>
    <s v="Single"/>
  </r>
  <r>
    <n v="37"/>
    <x v="0"/>
    <s v="Non-Travel"/>
    <n v="202"/>
    <x v="4"/>
    <n v="36"/>
    <n v="4"/>
    <s v="Human Resources"/>
    <n v="1"/>
    <n v="43236"/>
    <n v="3"/>
    <x v="0"/>
    <n v="61"/>
    <n v="2"/>
    <n v="3"/>
    <x v="7"/>
    <n v="3"/>
    <s v="Single"/>
  </r>
  <r>
    <n v="49"/>
    <x v="1"/>
    <s v="Travel_Frequently"/>
    <n v="822"/>
    <x v="2"/>
    <n v="30"/>
    <n v="3"/>
    <s v="Other"/>
    <n v="1"/>
    <n v="43237"/>
    <n v="2"/>
    <x v="1"/>
    <n v="35"/>
    <n v="3"/>
    <n v="5"/>
    <x v="8"/>
    <n v="4"/>
    <s v="Single"/>
  </r>
  <r>
    <n v="22"/>
    <x v="0"/>
    <s v="Travel_Frequently"/>
    <n v="571"/>
    <x v="4"/>
    <n v="23"/>
    <n v="5"/>
    <s v="Medical"/>
    <n v="1"/>
    <n v="43238"/>
    <n v="4"/>
    <x v="0"/>
    <n v="117"/>
    <n v="2"/>
    <n v="3"/>
    <x v="3"/>
    <n v="3"/>
    <s v="Married"/>
  </r>
  <r>
    <n v="30"/>
    <x v="0"/>
    <s v="Travel_Rarely"/>
    <n v="541"/>
    <x v="0"/>
    <n v="26"/>
    <n v="3"/>
    <s v="Medical"/>
    <n v="1"/>
    <n v="43239"/>
    <n v="4"/>
    <x v="1"/>
    <n v="130"/>
    <n v="3"/>
    <n v="2"/>
    <x v="4"/>
    <n v="4"/>
    <s v="Married"/>
  </r>
  <r>
    <n v="34"/>
    <x v="0"/>
    <s v="Non-Travel"/>
    <n v="1196"/>
    <x v="0"/>
    <n v="14"/>
    <n v="5"/>
    <s v="Marketing"/>
    <n v="1"/>
    <n v="43240"/>
    <n v="4"/>
    <x v="1"/>
    <n v="93"/>
    <n v="1"/>
    <n v="2"/>
    <x v="6"/>
    <n v="2"/>
    <s v="Single"/>
  </r>
  <r>
    <n v="20"/>
    <x v="1"/>
    <s v="Travel_Rarely"/>
    <n v="424"/>
    <x v="2"/>
    <n v="13"/>
    <n v="5"/>
    <s v="Life Sciences"/>
    <n v="1"/>
    <n v="43241"/>
    <n v="1"/>
    <x v="0"/>
    <n v="179"/>
    <n v="2"/>
    <n v="3"/>
    <x v="4"/>
    <n v="4"/>
    <s v="Single"/>
  </r>
  <r>
    <n v="44"/>
    <x v="1"/>
    <s v="Travel_Frequently"/>
    <n v="1180"/>
    <x v="5"/>
    <n v="49"/>
    <n v="1"/>
    <s v="Marketing"/>
    <n v="1"/>
    <n v="43242"/>
    <n v="3"/>
    <x v="1"/>
    <n v="196"/>
    <n v="3"/>
    <n v="3"/>
    <x v="4"/>
    <n v="4"/>
    <s v="Divorced"/>
  </r>
  <r>
    <n v="32"/>
    <x v="0"/>
    <s v="Travel_Rarely"/>
    <n v="1195"/>
    <x v="3"/>
    <n v="48"/>
    <n v="3"/>
    <s v="Medical"/>
    <n v="1"/>
    <n v="43243"/>
    <n v="4"/>
    <x v="0"/>
    <n v="132"/>
    <n v="1"/>
    <n v="3"/>
    <x v="5"/>
    <n v="2"/>
    <s v="Married"/>
  </r>
  <r>
    <n v="39"/>
    <x v="1"/>
    <s v="Travel_Frequently"/>
    <n v="898"/>
    <x v="5"/>
    <n v="7"/>
    <n v="1"/>
    <s v="Medical"/>
    <n v="1"/>
    <n v="43244"/>
    <n v="4"/>
    <x v="1"/>
    <n v="120"/>
    <n v="1"/>
    <n v="1"/>
    <x v="7"/>
    <n v="2"/>
    <s v="Married"/>
  </r>
  <r>
    <n v="21"/>
    <x v="0"/>
    <s v="Travel_Frequently"/>
    <n v="715"/>
    <x v="5"/>
    <n v="24"/>
    <n v="2"/>
    <s v="Life Sciences"/>
    <n v="1"/>
    <n v="43245"/>
    <n v="3"/>
    <x v="0"/>
    <n v="82"/>
    <n v="3"/>
    <n v="5"/>
    <x v="8"/>
    <n v="2"/>
    <s v="Single"/>
  </r>
  <r>
    <n v="52"/>
    <x v="0"/>
    <s v="Travel_Frequently"/>
    <n v="160"/>
    <x v="0"/>
    <n v="17"/>
    <n v="2"/>
    <s v="Life Sciences"/>
    <n v="1"/>
    <n v="43246"/>
    <n v="3"/>
    <x v="0"/>
    <n v="72"/>
    <n v="4"/>
    <n v="3"/>
    <x v="8"/>
    <n v="4"/>
    <s v="Married"/>
  </r>
  <r>
    <n v="44"/>
    <x v="1"/>
    <s v="Travel_Rarely"/>
    <n v="1273"/>
    <x v="3"/>
    <n v="13"/>
    <n v="3"/>
    <s v="Medical"/>
    <n v="1"/>
    <n v="43247"/>
    <n v="4"/>
    <x v="1"/>
    <n v="183"/>
    <n v="4"/>
    <n v="2"/>
    <x v="2"/>
    <n v="2"/>
    <s v="Divorced"/>
  </r>
  <r>
    <n v="29"/>
    <x v="1"/>
    <s v="Travel_Frequently"/>
    <n v="708"/>
    <x v="0"/>
    <n v="9"/>
    <n v="2"/>
    <s v="Human Resources"/>
    <n v="1"/>
    <n v="43248"/>
    <n v="3"/>
    <x v="1"/>
    <n v="161"/>
    <n v="3"/>
    <n v="4"/>
    <x v="0"/>
    <n v="4"/>
    <s v="Divorced"/>
  </r>
  <r>
    <n v="31"/>
    <x v="0"/>
    <s v="Travel_Rarely"/>
    <n v="1201"/>
    <x v="3"/>
    <n v="23"/>
    <n v="2"/>
    <s v="Marketing"/>
    <n v="1"/>
    <n v="43249"/>
    <n v="1"/>
    <x v="1"/>
    <n v="171"/>
    <n v="2"/>
    <n v="3"/>
    <x v="4"/>
    <n v="1"/>
    <s v="Married"/>
  </r>
  <r>
    <n v="43"/>
    <x v="0"/>
    <s v="Non-Travel"/>
    <n v="1108"/>
    <x v="4"/>
    <n v="25"/>
    <n v="2"/>
    <s v="Life Sciences"/>
    <n v="1"/>
    <n v="43250"/>
    <n v="2"/>
    <x v="1"/>
    <n v="179"/>
    <n v="1"/>
    <n v="5"/>
    <x v="8"/>
    <n v="1"/>
    <s v="Married"/>
  </r>
  <r>
    <n v="54"/>
    <x v="1"/>
    <s v="Non-Travel"/>
    <n v="1389"/>
    <x v="1"/>
    <n v="38"/>
    <n v="5"/>
    <s v="Marketing"/>
    <n v="1"/>
    <n v="43251"/>
    <n v="4"/>
    <x v="1"/>
    <n v="155"/>
    <n v="2"/>
    <n v="2"/>
    <x v="9"/>
    <n v="3"/>
    <s v="Married"/>
  </r>
  <r>
    <n v="25"/>
    <x v="1"/>
    <s v="Non-Travel"/>
    <n v="440"/>
    <x v="5"/>
    <n v="3"/>
    <n v="3"/>
    <s v="Medical"/>
    <n v="1"/>
    <n v="43252"/>
    <n v="3"/>
    <x v="0"/>
    <n v="122"/>
    <n v="4"/>
    <n v="5"/>
    <x v="6"/>
    <n v="2"/>
    <s v="Divorced"/>
  </r>
  <r>
    <n v="42"/>
    <x v="0"/>
    <s v="Travel_Frequently"/>
    <n v="229"/>
    <x v="1"/>
    <n v="47"/>
    <n v="2"/>
    <s v="Marketing"/>
    <n v="1"/>
    <n v="43253"/>
    <n v="2"/>
    <x v="0"/>
    <n v="105"/>
    <n v="3"/>
    <n v="2"/>
    <x v="7"/>
    <n v="4"/>
    <s v="Married"/>
  </r>
  <r>
    <n v="57"/>
    <x v="1"/>
    <s v="Non-Travel"/>
    <n v="947"/>
    <x v="5"/>
    <n v="29"/>
    <n v="3"/>
    <s v="Technical Degree"/>
    <n v="1"/>
    <n v="43254"/>
    <n v="1"/>
    <x v="0"/>
    <n v="149"/>
    <n v="2"/>
    <n v="4"/>
    <x v="1"/>
    <n v="1"/>
    <s v="Married"/>
  </r>
  <r>
    <n v="23"/>
    <x v="1"/>
    <s v="Travel_Frequently"/>
    <n v="1288"/>
    <x v="2"/>
    <n v="8"/>
    <n v="2"/>
    <s v="Human Resources"/>
    <n v="1"/>
    <n v="43255"/>
    <n v="1"/>
    <x v="0"/>
    <n v="124"/>
    <n v="2"/>
    <n v="5"/>
    <x v="6"/>
    <n v="4"/>
    <s v="Single"/>
  </r>
  <r>
    <n v="22"/>
    <x v="0"/>
    <s v="Travel_Rarely"/>
    <n v="138"/>
    <x v="4"/>
    <n v="48"/>
    <n v="1"/>
    <s v="Human Resources"/>
    <n v="1"/>
    <n v="43256"/>
    <n v="4"/>
    <x v="1"/>
    <n v="86"/>
    <n v="2"/>
    <n v="5"/>
    <x v="6"/>
    <n v="2"/>
    <s v="Single"/>
  </r>
  <r>
    <n v="38"/>
    <x v="0"/>
    <s v="Travel_Frequently"/>
    <n v="907"/>
    <x v="5"/>
    <n v="15"/>
    <n v="2"/>
    <s v="Technical Degree"/>
    <n v="1"/>
    <n v="43257"/>
    <n v="3"/>
    <x v="0"/>
    <n v="47"/>
    <n v="4"/>
    <n v="3"/>
    <x v="7"/>
    <n v="2"/>
    <s v="Divorced"/>
  </r>
  <r>
    <n v="30"/>
    <x v="1"/>
    <s v="Travel_Frequently"/>
    <n v="1021"/>
    <x v="1"/>
    <n v="4"/>
    <n v="1"/>
    <s v="Medical"/>
    <n v="1"/>
    <n v="43258"/>
    <n v="2"/>
    <x v="0"/>
    <n v="146"/>
    <n v="1"/>
    <n v="5"/>
    <x v="6"/>
    <n v="3"/>
    <s v="Divorced"/>
  </r>
  <r>
    <n v="56"/>
    <x v="1"/>
    <s v="Non-Travel"/>
    <n v="350"/>
    <x v="2"/>
    <n v="45"/>
    <n v="3"/>
    <s v="Medical"/>
    <n v="1"/>
    <n v="43259"/>
    <n v="2"/>
    <x v="1"/>
    <n v="36"/>
    <n v="1"/>
    <n v="3"/>
    <x v="5"/>
    <n v="3"/>
    <s v="Married"/>
  </r>
  <r>
    <n v="55"/>
    <x v="0"/>
    <s v="Travel_Rarely"/>
    <n v="844"/>
    <x v="2"/>
    <n v="21"/>
    <n v="5"/>
    <s v="Medical"/>
    <n v="1"/>
    <n v="43260"/>
    <n v="3"/>
    <x v="0"/>
    <n v="149"/>
    <n v="2"/>
    <n v="1"/>
    <x v="9"/>
    <n v="1"/>
    <s v="Married"/>
  </r>
  <r>
    <n v="32"/>
    <x v="0"/>
    <s v="Non-Travel"/>
    <n v="589"/>
    <x v="4"/>
    <n v="44"/>
    <n v="2"/>
    <s v="Marketing"/>
    <n v="1"/>
    <n v="43261"/>
    <n v="4"/>
    <x v="1"/>
    <n v="93"/>
    <n v="1"/>
    <n v="3"/>
    <x v="4"/>
    <n v="4"/>
    <s v="Married"/>
  </r>
  <r>
    <n v="36"/>
    <x v="0"/>
    <s v="Non-Travel"/>
    <n v="335"/>
    <x v="5"/>
    <n v="24"/>
    <n v="2"/>
    <s v="Medical"/>
    <n v="1"/>
    <n v="43262"/>
    <n v="4"/>
    <x v="1"/>
    <n v="42"/>
    <n v="4"/>
    <n v="1"/>
    <x v="0"/>
    <n v="2"/>
    <s v="Divorced"/>
  </r>
  <r>
    <n v="43"/>
    <x v="0"/>
    <s v="Non-Travel"/>
    <n v="1246"/>
    <x v="4"/>
    <n v="25"/>
    <n v="4"/>
    <s v="Other"/>
    <n v="1"/>
    <n v="43263"/>
    <n v="2"/>
    <x v="1"/>
    <n v="101"/>
    <n v="1"/>
    <n v="4"/>
    <x v="7"/>
    <n v="1"/>
    <s v="Single"/>
  </r>
  <r>
    <n v="25"/>
    <x v="1"/>
    <s v="Travel_Frequently"/>
    <n v="111"/>
    <x v="4"/>
    <n v="31"/>
    <n v="3"/>
    <s v="Medical"/>
    <n v="1"/>
    <n v="43264"/>
    <n v="2"/>
    <x v="1"/>
    <n v="108"/>
    <n v="2"/>
    <n v="5"/>
    <x v="8"/>
    <n v="3"/>
    <s v="Married"/>
  </r>
  <r>
    <n v="21"/>
    <x v="0"/>
    <s v="Travel_Frequently"/>
    <n v="296"/>
    <x v="0"/>
    <n v="32"/>
    <n v="1"/>
    <s v="Life Sciences"/>
    <n v="1"/>
    <n v="43265"/>
    <n v="2"/>
    <x v="1"/>
    <n v="88"/>
    <n v="4"/>
    <n v="3"/>
    <x v="6"/>
    <n v="2"/>
    <s v="Married"/>
  </r>
  <r>
    <n v="30"/>
    <x v="0"/>
    <s v="Travel_Rarely"/>
    <n v="345"/>
    <x v="0"/>
    <n v="1"/>
    <n v="1"/>
    <s v="Marketing"/>
    <n v="1"/>
    <n v="43266"/>
    <n v="2"/>
    <x v="1"/>
    <n v="150"/>
    <n v="4"/>
    <n v="1"/>
    <x v="1"/>
    <n v="2"/>
    <s v="Divorced"/>
  </r>
  <r>
    <n v="21"/>
    <x v="1"/>
    <s v="Non-Travel"/>
    <n v="1334"/>
    <x v="1"/>
    <n v="17"/>
    <n v="5"/>
    <s v="Medical"/>
    <n v="1"/>
    <n v="43267"/>
    <n v="4"/>
    <x v="0"/>
    <n v="30"/>
    <n v="2"/>
    <n v="4"/>
    <x v="6"/>
    <n v="2"/>
    <s v="Divorced"/>
  </r>
  <r>
    <n v="43"/>
    <x v="1"/>
    <s v="Travel_Frequently"/>
    <n v="471"/>
    <x v="4"/>
    <n v="35"/>
    <n v="5"/>
    <s v="Human Resources"/>
    <n v="1"/>
    <n v="43268"/>
    <n v="3"/>
    <x v="0"/>
    <n v="63"/>
    <n v="3"/>
    <n v="2"/>
    <x v="5"/>
    <n v="4"/>
    <s v="Divorced"/>
  </r>
  <r>
    <n v="46"/>
    <x v="0"/>
    <s v="Travel_Rarely"/>
    <n v="503"/>
    <x v="2"/>
    <n v="49"/>
    <n v="4"/>
    <s v="Other"/>
    <n v="1"/>
    <n v="43269"/>
    <n v="2"/>
    <x v="0"/>
    <n v="168"/>
    <n v="3"/>
    <n v="5"/>
    <x v="1"/>
    <n v="3"/>
    <s v="Married"/>
  </r>
  <r>
    <n v="29"/>
    <x v="1"/>
    <s v="Travel_Frequently"/>
    <n v="301"/>
    <x v="0"/>
    <n v="38"/>
    <n v="1"/>
    <s v="Other"/>
    <n v="1"/>
    <n v="43270"/>
    <n v="4"/>
    <x v="0"/>
    <n v="141"/>
    <n v="4"/>
    <n v="5"/>
    <x v="8"/>
    <n v="2"/>
    <s v="Divorced"/>
  </r>
  <r>
    <n v="52"/>
    <x v="1"/>
    <s v="Travel_Rarely"/>
    <n v="1219"/>
    <x v="3"/>
    <n v="35"/>
    <n v="4"/>
    <s v="Marketing"/>
    <n v="1"/>
    <n v="43271"/>
    <n v="4"/>
    <x v="0"/>
    <n v="30"/>
    <n v="4"/>
    <n v="3"/>
    <x v="0"/>
    <n v="1"/>
    <s v="Single"/>
  </r>
  <r>
    <n v="21"/>
    <x v="1"/>
    <s v="Travel_Rarely"/>
    <n v="1450"/>
    <x v="1"/>
    <n v="24"/>
    <n v="3"/>
    <s v="Medical"/>
    <n v="1"/>
    <n v="43272"/>
    <n v="1"/>
    <x v="0"/>
    <n v="199"/>
    <n v="4"/>
    <n v="1"/>
    <x v="7"/>
    <n v="1"/>
    <s v="Divorced"/>
  </r>
  <r>
    <n v="40"/>
    <x v="1"/>
    <s v="Non-Travel"/>
    <n v="1458"/>
    <x v="4"/>
    <n v="44"/>
    <n v="5"/>
    <s v="Marketing"/>
    <n v="1"/>
    <n v="43273"/>
    <n v="1"/>
    <x v="1"/>
    <n v="149"/>
    <n v="3"/>
    <n v="4"/>
    <x v="0"/>
    <n v="4"/>
    <s v="Divorced"/>
  </r>
  <r>
    <n v="50"/>
    <x v="1"/>
    <s v="Travel_Frequently"/>
    <n v="1332"/>
    <x v="5"/>
    <n v="40"/>
    <n v="2"/>
    <s v="Marketing"/>
    <n v="1"/>
    <n v="43274"/>
    <n v="3"/>
    <x v="0"/>
    <n v="42"/>
    <n v="2"/>
    <n v="3"/>
    <x v="9"/>
    <n v="3"/>
    <s v="Single"/>
  </r>
  <r>
    <n v="50"/>
    <x v="0"/>
    <s v="Travel_Rarely"/>
    <n v="1051"/>
    <x v="3"/>
    <n v="46"/>
    <n v="4"/>
    <s v="Life Sciences"/>
    <n v="1"/>
    <n v="43275"/>
    <n v="3"/>
    <x v="1"/>
    <n v="121"/>
    <n v="4"/>
    <n v="4"/>
    <x v="7"/>
    <n v="3"/>
    <s v="Single"/>
  </r>
  <r>
    <n v="35"/>
    <x v="0"/>
    <s v="Travel_Frequently"/>
    <n v="330"/>
    <x v="3"/>
    <n v="19"/>
    <n v="2"/>
    <s v="Other"/>
    <n v="1"/>
    <n v="43276"/>
    <n v="3"/>
    <x v="1"/>
    <n v="101"/>
    <n v="1"/>
    <n v="1"/>
    <x v="4"/>
    <n v="4"/>
    <s v="Married"/>
  </r>
  <r>
    <n v="37"/>
    <x v="1"/>
    <s v="Non-Travel"/>
    <n v="1065"/>
    <x v="3"/>
    <n v="14"/>
    <n v="1"/>
    <s v="Life Sciences"/>
    <n v="1"/>
    <n v="43277"/>
    <n v="1"/>
    <x v="1"/>
    <n v="155"/>
    <n v="2"/>
    <n v="2"/>
    <x v="2"/>
    <n v="1"/>
    <s v="Single"/>
  </r>
  <r>
    <n v="52"/>
    <x v="0"/>
    <s v="Travel_Rarely"/>
    <n v="1093"/>
    <x v="2"/>
    <n v="50"/>
    <n v="2"/>
    <s v="Technical Degree"/>
    <n v="1"/>
    <n v="43278"/>
    <n v="3"/>
    <x v="0"/>
    <n v="82"/>
    <n v="2"/>
    <n v="2"/>
    <x v="4"/>
    <n v="2"/>
    <s v="Married"/>
  </r>
  <r>
    <n v="21"/>
    <x v="0"/>
    <s v="Travel_Rarely"/>
    <n v="1385"/>
    <x v="3"/>
    <n v="47"/>
    <n v="3"/>
    <s v="Life Sciences"/>
    <n v="1"/>
    <n v="43279"/>
    <n v="4"/>
    <x v="1"/>
    <n v="194"/>
    <n v="1"/>
    <n v="5"/>
    <x v="0"/>
    <n v="2"/>
    <s v="Single"/>
  </r>
  <r>
    <n v="27"/>
    <x v="0"/>
    <s v="Travel_Frequently"/>
    <n v="272"/>
    <x v="3"/>
    <n v="28"/>
    <n v="5"/>
    <s v="Life Sciences"/>
    <n v="1"/>
    <n v="43280"/>
    <n v="1"/>
    <x v="0"/>
    <n v="157"/>
    <n v="3"/>
    <n v="5"/>
    <x v="1"/>
    <n v="3"/>
    <s v="Single"/>
  </r>
  <r>
    <n v="43"/>
    <x v="1"/>
    <s v="Non-Travel"/>
    <n v="113"/>
    <x v="5"/>
    <n v="28"/>
    <n v="4"/>
    <s v="Marketing"/>
    <n v="1"/>
    <n v="43281"/>
    <n v="4"/>
    <x v="0"/>
    <n v="89"/>
    <n v="2"/>
    <n v="3"/>
    <x v="4"/>
    <n v="2"/>
    <s v="Divorced"/>
  </r>
  <r>
    <n v="24"/>
    <x v="0"/>
    <s v="Travel_Rarely"/>
    <n v="1352"/>
    <x v="0"/>
    <n v="27"/>
    <n v="1"/>
    <s v="Marketing"/>
    <n v="1"/>
    <n v="43282"/>
    <n v="2"/>
    <x v="1"/>
    <n v="73"/>
    <n v="1"/>
    <n v="4"/>
    <x v="9"/>
    <n v="3"/>
    <s v="Married"/>
  </r>
  <r>
    <n v="42"/>
    <x v="0"/>
    <s v="Travel_Rarely"/>
    <n v="175"/>
    <x v="4"/>
    <n v="48"/>
    <n v="5"/>
    <s v="Marketing"/>
    <n v="1"/>
    <n v="43283"/>
    <n v="2"/>
    <x v="1"/>
    <n v="99"/>
    <n v="1"/>
    <n v="5"/>
    <x v="3"/>
    <n v="4"/>
    <s v="Single"/>
  </r>
  <r>
    <n v="59"/>
    <x v="0"/>
    <s v="Travel_Frequently"/>
    <n v="575"/>
    <x v="4"/>
    <n v="22"/>
    <n v="3"/>
    <s v="Life Sciences"/>
    <n v="1"/>
    <n v="43284"/>
    <n v="3"/>
    <x v="1"/>
    <n v="108"/>
    <n v="4"/>
    <n v="2"/>
    <x v="1"/>
    <n v="4"/>
    <s v="Married"/>
  </r>
  <r>
    <n v="51"/>
    <x v="1"/>
    <s v="Travel_Frequently"/>
    <n v="852"/>
    <x v="3"/>
    <n v="31"/>
    <n v="2"/>
    <s v="Marketing"/>
    <n v="1"/>
    <n v="43285"/>
    <n v="1"/>
    <x v="0"/>
    <n v="179"/>
    <n v="4"/>
    <n v="2"/>
    <x v="5"/>
    <n v="3"/>
    <s v="Divorced"/>
  </r>
  <r>
    <n v="34"/>
    <x v="0"/>
    <s v="Travel_Frequently"/>
    <n v="531"/>
    <x v="2"/>
    <n v="9"/>
    <n v="5"/>
    <s v="Marketing"/>
    <n v="1"/>
    <n v="43286"/>
    <n v="1"/>
    <x v="0"/>
    <n v="195"/>
    <n v="1"/>
    <n v="4"/>
    <x v="6"/>
    <n v="2"/>
    <s v="Divorced"/>
  </r>
  <r>
    <n v="49"/>
    <x v="0"/>
    <s v="Non-Travel"/>
    <n v="1335"/>
    <x v="2"/>
    <n v="27"/>
    <n v="3"/>
    <s v="Life Sciences"/>
    <n v="1"/>
    <n v="43287"/>
    <n v="2"/>
    <x v="0"/>
    <n v="129"/>
    <n v="4"/>
    <n v="4"/>
    <x v="8"/>
    <n v="3"/>
    <s v="Divorced"/>
  </r>
  <r>
    <n v="33"/>
    <x v="1"/>
    <s v="Travel_Rarely"/>
    <n v="1296"/>
    <x v="4"/>
    <n v="10"/>
    <n v="4"/>
    <s v="Other"/>
    <n v="1"/>
    <n v="43288"/>
    <n v="1"/>
    <x v="1"/>
    <n v="196"/>
    <n v="3"/>
    <n v="2"/>
    <x v="6"/>
    <n v="1"/>
    <s v="Married"/>
  </r>
  <r>
    <n v="18"/>
    <x v="0"/>
    <s v="Non-Travel"/>
    <n v="320"/>
    <x v="0"/>
    <n v="38"/>
    <n v="4"/>
    <s v="Human Resources"/>
    <n v="1"/>
    <n v="43289"/>
    <n v="1"/>
    <x v="1"/>
    <n v="194"/>
    <n v="1"/>
    <n v="2"/>
    <x v="7"/>
    <n v="1"/>
    <s v="Divorced"/>
  </r>
  <r>
    <n v="41"/>
    <x v="0"/>
    <s v="Travel_Rarely"/>
    <n v="598"/>
    <x v="0"/>
    <n v="22"/>
    <n v="5"/>
    <s v="Marketing"/>
    <n v="1"/>
    <n v="43290"/>
    <n v="4"/>
    <x v="0"/>
    <n v="121"/>
    <n v="2"/>
    <n v="1"/>
    <x v="9"/>
    <n v="1"/>
    <s v="Single"/>
  </r>
  <r>
    <n v="57"/>
    <x v="1"/>
    <s v="Travel_Frequently"/>
    <n v="1237"/>
    <x v="4"/>
    <n v="37"/>
    <n v="5"/>
    <s v="Other"/>
    <n v="1"/>
    <n v="43291"/>
    <n v="1"/>
    <x v="1"/>
    <n v="166"/>
    <n v="3"/>
    <n v="3"/>
    <x v="7"/>
    <n v="2"/>
    <s v="Divorced"/>
  </r>
  <r>
    <n v="59"/>
    <x v="1"/>
    <s v="Travel_Frequently"/>
    <n v="1210"/>
    <x v="3"/>
    <n v="45"/>
    <n v="2"/>
    <s v="Technical Degree"/>
    <n v="1"/>
    <n v="43292"/>
    <n v="1"/>
    <x v="1"/>
    <n v="135"/>
    <n v="3"/>
    <n v="3"/>
    <x v="8"/>
    <n v="4"/>
    <s v="Divorced"/>
  </r>
  <r>
    <n v="31"/>
    <x v="0"/>
    <s v="Non-Travel"/>
    <n v="826"/>
    <x v="5"/>
    <n v="9"/>
    <n v="1"/>
    <s v="Marketing"/>
    <n v="1"/>
    <n v="43293"/>
    <n v="1"/>
    <x v="1"/>
    <n v="71"/>
    <n v="3"/>
    <n v="5"/>
    <x v="8"/>
    <n v="1"/>
    <s v="Divorced"/>
  </r>
  <r>
    <n v="52"/>
    <x v="1"/>
    <s v="Travel_Rarely"/>
    <n v="306"/>
    <x v="4"/>
    <n v="10"/>
    <n v="2"/>
    <s v="Human Resources"/>
    <n v="1"/>
    <n v="43294"/>
    <n v="2"/>
    <x v="0"/>
    <n v="58"/>
    <n v="4"/>
    <n v="3"/>
    <x v="9"/>
    <n v="2"/>
    <s v="Divorced"/>
  </r>
  <r>
    <n v="45"/>
    <x v="0"/>
    <s v="Travel_Frequently"/>
    <n v="767"/>
    <x v="4"/>
    <n v="31"/>
    <n v="5"/>
    <s v="Life Sciences"/>
    <n v="1"/>
    <n v="43295"/>
    <n v="4"/>
    <x v="1"/>
    <n v="80"/>
    <n v="1"/>
    <n v="5"/>
    <x v="4"/>
    <n v="4"/>
    <s v="Divorced"/>
  </r>
  <r>
    <n v="19"/>
    <x v="0"/>
    <s v="Non-Travel"/>
    <n v="332"/>
    <x v="4"/>
    <n v="24"/>
    <n v="5"/>
    <s v="Life Sciences"/>
    <n v="1"/>
    <n v="43296"/>
    <n v="2"/>
    <x v="1"/>
    <n v="181"/>
    <n v="3"/>
    <n v="3"/>
    <x v="2"/>
    <n v="2"/>
    <s v="Single"/>
  </r>
  <r>
    <n v="53"/>
    <x v="1"/>
    <s v="Travel_Rarely"/>
    <n v="1171"/>
    <x v="1"/>
    <n v="30"/>
    <n v="4"/>
    <s v="Life Sciences"/>
    <n v="1"/>
    <n v="43297"/>
    <n v="3"/>
    <x v="1"/>
    <n v="72"/>
    <n v="3"/>
    <n v="2"/>
    <x v="0"/>
    <n v="2"/>
    <s v="Divorced"/>
  </r>
  <r>
    <n v="32"/>
    <x v="0"/>
    <s v="Travel_Rarely"/>
    <n v="1387"/>
    <x v="1"/>
    <n v="22"/>
    <n v="5"/>
    <s v="Marketing"/>
    <n v="1"/>
    <n v="43298"/>
    <n v="3"/>
    <x v="1"/>
    <n v="123"/>
    <n v="4"/>
    <n v="2"/>
    <x v="5"/>
    <n v="2"/>
    <s v="Single"/>
  </r>
  <r>
    <n v="36"/>
    <x v="0"/>
    <s v="Travel_Rarely"/>
    <n v="927"/>
    <x v="1"/>
    <n v="49"/>
    <n v="5"/>
    <s v="Marketing"/>
    <n v="1"/>
    <n v="43299"/>
    <n v="2"/>
    <x v="1"/>
    <n v="161"/>
    <n v="4"/>
    <n v="1"/>
    <x v="7"/>
    <n v="2"/>
    <s v="Married"/>
  </r>
  <r>
    <n v="48"/>
    <x v="0"/>
    <s v="Travel_Rarely"/>
    <n v="1381"/>
    <x v="5"/>
    <n v="15"/>
    <n v="3"/>
    <s v="Life Sciences"/>
    <n v="1"/>
    <n v="43300"/>
    <n v="1"/>
    <x v="1"/>
    <n v="182"/>
    <n v="4"/>
    <n v="5"/>
    <x v="6"/>
    <n v="4"/>
    <s v="Married"/>
  </r>
  <r>
    <n v="57"/>
    <x v="1"/>
    <s v="Non-Travel"/>
    <n v="832"/>
    <x v="3"/>
    <n v="50"/>
    <n v="2"/>
    <s v="Human Resources"/>
    <n v="1"/>
    <n v="43301"/>
    <n v="2"/>
    <x v="1"/>
    <n v="133"/>
    <n v="4"/>
    <n v="2"/>
    <x v="9"/>
    <n v="1"/>
    <s v="Divorced"/>
  </r>
  <r>
    <n v="51"/>
    <x v="0"/>
    <s v="Travel_Rarely"/>
    <n v="1085"/>
    <x v="2"/>
    <n v="16"/>
    <n v="3"/>
    <s v="Life Sciences"/>
    <n v="1"/>
    <n v="43302"/>
    <n v="2"/>
    <x v="0"/>
    <n v="113"/>
    <n v="3"/>
    <n v="1"/>
    <x v="4"/>
    <n v="3"/>
    <s v="Divorced"/>
  </r>
  <r>
    <n v="44"/>
    <x v="0"/>
    <s v="Travel_Frequently"/>
    <n v="188"/>
    <x v="3"/>
    <n v="20"/>
    <n v="4"/>
    <s v="Technical Degree"/>
    <n v="1"/>
    <n v="43303"/>
    <n v="1"/>
    <x v="1"/>
    <n v="59"/>
    <n v="4"/>
    <n v="5"/>
    <x v="7"/>
    <n v="4"/>
    <s v="Single"/>
  </r>
  <r>
    <n v="26"/>
    <x v="1"/>
    <s v="Travel_Rarely"/>
    <n v="392"/>
    <x v="5"/>
    <n v="37"/>
    <n v="1"/>
    <s v="Other"/>
    <n v="1"/>
    <n v="43304"/>
    <n v="2"/>
    <x v="0"/>
    <n v="54"/>
    <n v="2"/>
    <n v="2"/>
    <x v="5"/>
    <n v="3"/>
    <s v="Married"/>
  </r>
  <r>
    <n v="18"/>
    <x v="1"/>
    <s v="Travel_Rarely"/>
    <n v="289"/>
    <x v="3"/>
    <n v="43"/>
    <n v="2"/>
    <s v="Marketing"/>
    <n v="1"/>
    <n v="43305"/>
    <n v="2"/>
    <x v="0"/>
    <n v="102"/>
    <n v="3"/>
    <n v="2"/>
    <x v="0"/>
    <n v="2"/>
    <s v="Divorced"/>
  </r>
  <r>
    <n v="39"/>
    <x v="0"/>
    <s v="Non-Travel"/>
    <n v="454"/>
    <x v="1"/>
    <n v="25"/>
    <n v="2"/>
    <s v="Human Resources"/>
    <n v="1"/>
    <n v="43306"/>
    <n v="2"/>
    <x v="1"/>
    <n v="155"/>
    <n v="4"/>
    <n v="2"/>
    <x v="2"/>
    <n v="1"/>
    <s v="Divorced"/>
  </r>
  <r>
    <n v="42"/>
    <x v="1"/>
    <s v="Non-Travel"/>
    <n v="595"/>
    <x v="0"/>
    <n v="19"/>
    <n v="4"/>
    <s v="Technical Degree"/>
    <n v="1"/>
    <n v="43307"/>
    <n v="3"/>
    <x v="0"/>
    <n v="162"/>
    <n v="1"/>
    <n v="1"/>
    <x v="6"/>
    <n v="2"/>
    <s v="Divorced"/>
  </r>
  <r>
    <n v="42"/>
    <x v="0"/>
    <s v="Non-Travel"/>
    <n v="1486"/>
    <x v="5"/>
    <n v="8"/>
    <n v="4"/>
    <s v="Technical Degree"/>
    <n v="1"/>
    <n v="43308"/>
    <n v="2"/>
    <x v="1"/>
    <n v="113"/>
    <n v="3"/>
    <n v="1"/>
    <x v="9"/>
    <n v="1"/>
    <s v="Divorced"/>
  </r>
  <r>
    <n v="21"/>
    <x v="0"/>
    <s v="Travel_Frequently"/>
    <n v="302"/>
    <x v="1"/>
    <n v="20"/>
    <n v="1"/>
    <s v="Technical Degree"/>
    <n v="1"/>
    <n v="43309"/>
    <n v="1"/>
    <x v="1"/>
    <n v="30"/>
    <n v="3"/>
    <n v="4"/>
    <x v="2"/>
    <n v="3"/>
    <s v="Single"/>
  </r>
  <r>
    <n v="39"/>
    <x v="1"/>
    <s v="Travel_Frequently"/>
    <n v="399"/>
    <x v="3"/>
    <n v="34"/>
    <n v="3"/>
    <s v="Other"/>
    <n v="1"/>
    <n v="43310"/>
    <n v="2"/>
    <x v="0"/>
    <n v="49"/>
    <n v="4"/>
    <n v="3"/>
    <x v="4"/>
    <n v="3"/>
    <s v="Single"/>
  </r>
  <r>
    <n v="20"/>
    <x v="1"/>
    <s v="Travel_Frequently"/>
    <n v="216"/>
    <x v="2"/>
    <n v="43"/>
    <n v="1"/>
    <s v="Medical"/>
    <n v="1"/>
    <n v="43311"/>
    <n v="2"/>
    <x v="1"/>
    <n v="103"/>
    <n v="3"/>
    <n v="4"/>
    <x v="9"/>
    <n v="2"/>
    <s v="Divorced"/>
  </r>
  <r>
    <n v="41"/>
    <x v="1"/>
    <s v="Travel_Frequently"/>
    <n v="1182"/>
    <x v="4"/>
    <n v="5"/>
    <n v="2"/>
    <s v="Human Resources"/>
    <n v="1"/>
    <n v="43312"/>
    <n v="4"/>
    <x v="1"/>
    <n v="92"/>
    <n v="4"/>
    <n v="3"/>
    <x v="9"/>
    <n v="3"/>
    <s v="Single"/>
  </r>
  <r>
    <n v="57"/>
    <x v="0"/>
    <s v="Travel_Rarely"/>
    <n v="137"/>
    <x v="1"/>
    <n v="16"/>
    <n v="3"/>
    <s v="Technical Degree"/>
    <n v="1"/>
    <n v="43313"/>
    <n v="4"/>
    <x v="1"/>
    <n v="153"/>
    <n v="4"/>
    <n v="4"/>
    <x v="6"/>
    <n v="4"/>
    <s v="Single"/>
  </r>
  <r>
    <n v="30"/>
    <x v="0"/>
    <s v="Travel_Rarely"/>
    <n v="860"/>
    <x v="3"/>
    <n v="17"/>
    <n v="4"/>
    <s v="Medical"/>
    <n v="1"/>
    <n v="43314"/>
    <n v="4"/>
    <x v="0"/>
    <n v="179"/>
    <n v="2"/>
    <n v="1"/>
    <x v="4"/>
    <n v="3"/>
    <s v="Divorced"/>
  </r>
  <r>
    <n v="60"/>
    <x v="1"/>
    <s v="Travel_Rarely"/>
    <n v="1351"/>
    <x v="0"/>
    <n v="2"/>
    <n v="2"/>
    <s v="Technical Degree"/>
    <n v="1"/>
    <n v="43315"/>
    <n v="1"/>
    <x v="0"/>
    <n v="56"/>
    <n v="4"/>
    <n v="3"/>
    <x v="9"/>
    <n v="2"/>
    <s v="Married"/>
  </r>
  <r>
    <n v="41"/>
    <x v="1"/>
    <s v="Non-Travel"/>
    <n v="1067"/>
    <x v="1"/>
    <n v="29"/>
    <n v="4"/>
    <s v="Medical"/>
    <n v="1"/>
    <n v="43316"/>
    <n v="1"/>
    <x v="1"/>
    <n v="82"/>
    <n v="2"/>
    <n v="3"/>
    <x v="5"/>
    <n v="1"/>
    <s v="Single"/>
  </r>
  <r>
    <n v="34"/>
    <x v="0"/>
    <s v="Non-Travel"/>
    <n v="350"/>
    <x v="2"/>
    <n v="28"/>
    <n v="4"/>
    <s v="Marketing"/>
    <n v="1"/>
    <n v="43317"/>
    <n v="2"/>
    <x v="1"/>
    <n v="70"/>
    <n v="3"/>
    <n v="1"/>
    <x v="4"/>
    <n v="4"/>
    <s v="Divorced"/>
  </r>
  <r>
    <n v="25"/>
    <x v="0"/>
    <s v="Non-Travel"/>
    <n v="358"/>
    <x v="1"/>
    <n v="43"/>
    <n v="1"/>
    <s v="Technical Degree"/>
    <n v="1"/>
    <n v="43318"/>
    <n v="1"/>
    <x v="0"/>
    <n v="80"/>
    <n v="4"/>
    <n v="3"/>
    <x v="6"/>
    <n v="4"/>
    <s v="Married"/>
  </r>
  <r>
    <n v="32"/>
    <x v="1"/>
    <s v="Travel_Rarely"/>
    <n v="878"/>
    <x v="4"/>
    <n v="9"/>
    <n v="2"/>
    <s v="Human Resources"/>
    <n v="1"/>
    <n v="43319"/>
    <n v="2"/>
    <x v="0"/>
    <n v="186"/>
    <n v="3"/>
    <n v="5"/>
    <x v="5"/>
    <n v="1"/>
    <s v="Single"/>
  </r>
  <r>
    <n v="24"/>
    <x v="1"/>
    <s v="Travel_Frequently"/>
    <n v="1206"/>
    <x v="5"/>
    <n v="47"/>
    <n v="5"/>
    <s v="Technical Degree"/>
    <n v="1"/>
    <n v="43320"/>
    <n v="4"/>
    <x v="0"/>
    <n v="137"/>
    <n v="1"/>
    <n v="2"/>
    <x v="1"/>
    <n v="4"/>
    <s v="Single"/>
  </r>
  <r>
    <n v="53"/>
    <x v="0"/>
    <s v="Travel_Frequently"/>
    <n v="309"/>
    <x v="5"/>
    <n v="21"/>
    <n v="3"/>
    <s v="Medical"/>
    <n v="1"/>
    <n v="43321"/>
    <n v="3"/>
    <x v="0"/>
    <n v="181"/>
    <n v="3"/>
    <n v="1"/>
    <x v="4"/>
    <n v="3"/>
    <s v="Single"/>
  </r>
  <r>
    <n v="46"/>
    <x v="1"/>
    <s v="Non-Travel"/>
    <n v="1486"/>
    <x v="1"/>
    <n v="37"/>
    <n v="1"/>
    <s v="Marketing"/>
    <n v="1"/>
    <n v="43322"/>
    <n v="4"/>
    <x v="1"/>
    <n v="126"/>
    <n v="1"/>
    <n v="2"/>
    <x v="2"/>
    <n v="3"/>
    <s v="Married"/>
  </r>
  <r>
    <n v="26"/>
    <x v="0"/>
    <s v="Non-Travel"/>
    <n v="563"/>
    <x v="4"/>
    <n v="3"/>
    <n v="5"/>
    <s v="Technical Degree"/>
    <n v="1"/>
    <n v="43323"/>
    <n v="1"/>
    <x v="0"/>
    <n v="142"/>
    <n v="1"/>
    <n v="4"/>
    <x v="7"/>
    <n v="1"/>
    <s v="Divorced"/>
  </r>
  <r>
    <n v="45"/>
    <x v="1"/>
    <s v="Non-Travel"/>
    <n v="913"/>
    <x v="1"/>
    <n v="31"/>
    <n v="2"/>
    <s v="Technical Degree"/>
    <n v="1"/>
    <n v="43324"/>
    <n v="3"/>
    <x v="0"/>
    <n v="107"/>
    <n v="3"/>
    <n v="4"/>
    <x v="6"/>
    <n v="3"/>
    <s v="Single"/>
  </r>
  <r>
    <n v="22"/>
    <x v="1"/>
    <s v="Travel_Rarely"/>
    <n v="276"/>
    <x v="3"/>
    <n v="48"/>
    <n v="5"/>
    <s v="Life Sciences"/>
    <n v="1"/>
    <n v="43325"/>
    <n v="2"/>
    <x v="1"/>
    <n v="94"/>
    <n v="3"/>
    <n v="3"/>
    <x v="9"/>
    <n v="4"/>
    <s v="Single"/>
  </r>
  <r>
    <n v="32"/>
    <x v="0"/>
    <s v="Travel_Rarely"/>
    <n v="1343"/>
    <x v="2"/>
    <n v="13"/>
    <n v="3"/>
    <s v="Life Sciences"/>
    <n v="1"/>
    <n v="43326"/>
    <n v="2"/>
    <x v="0"/>
    <n v="178"/>
    <n v="2"/>
    <n v="5"/>
    <x v="0"/>
    <n v="3"/>
    <s v="Single"/>
  </r>
  <r>
    <n v="33"/>
    <x v="0"/>
    <s v="Non-Travel"/>
    <n v="910"/>
    <x v="4"/>
    <n v="12"/>
    <n v="1"/>
    <s v="Life Sciences"/>
    <n v="1"/>
    <n v="43327"/>
    <n v="4"/>
    <x v="0"/>
    <n v="137"/>
    <n v="4"/>
    <n v="4"/>
    <x v="0"/>
    <n v="2"/>
    <s v="Single"/>
  </r>
  <r>
    <n v="55"/>
    <x v="1"/>
    <s v="Non-Travel"/>
    <n v="1264"/>
    <x v="5"/>
    <n v="20"/>
    <n v="2"/>
    <s v="Technical Degree"/>
    <n v="1"/>
    <n v="43328"/>
    <n v="1"/>
    <x v="1"/>
    <n v="191"/>
    <n v="2"/>
    <n v="2"/>
    <x v="9"/>
    <n v="2"/>
    <s v="Single"/>
  </r>
  <r>
    <n v="34"/>
    <x v="1"/>
    <s v="Travel_Rarely"/>
    <n v="1034"/>
    <x v="4"/>
    <n v="29"/>
    <n v="3"/>
    <s v="Marketing"/>
    <n v="1"/>
    <n v="43329"/>
    <n v="3"/>
    <x v="1"/>
    <n v="147"/>
    <n v="1"/>
    <n v="2"/>
    <x v="9"/>
    <n v="1"/>
    <s v="Married"/>
  </r>
  <r>
    <n v="49"/>
    <x v="1"/>
    <s v="Travel_Frequently"/>
    <n v="533"/>
    <x v="1"/>
    <n v="8"/>
    <n v="5"/>
    <s v="Life Sciences"/>
    <n v="1"/>
    <n v="43330"/>
    <n v="3"/>
    <x v="0"/>
    <n v="158"/>
    <n v="1"/>
    <n v="2"/>
    <x v="9"/>
    <n v="1"/>
    <s v="Divorced"/>
  </r>
  <r>
    <n v="56"/>
    <x v="1"/>
    <s v="Non-Travel"/>
    <n v="962"/>
    <x v="0"/>
    <n v="49"/>
    <n v="2"/>
    <s v="Other"/>
    <n v="1"/>
    <n v="43331"/>
    <n v="2"/>
    <x v="0"/>
    <n v="184"/>
    <n v="3"/>
    <n v="3"/>
    <x v="0"/>
    <n v="2"/>
    <s v="Single"/>
  </r>
  <r>
    <n v="37"/>
    <x v="1"/>
    <s v="Travel_Frequently"/>
    <n v="961"/>
    <x v="2"/>
    <n v="42"/>
    <n v="3"/>
    <s v="Other"/>
    <n v="1"/>
    <n v="43332"/>
    <n v="1"/>
    <x v="0"/>
    <n v="158"/>
    <n v="1"/>
    <n v="2"/>
    <x v="3"/>
    <n v="2"/>
    <s v="Married"/>
  </r>
  <r>
    <n v="45"/>
    <x v="1"/>
    <s v="Travel_Frequently"/>
    <n v="1064"/>
    <x v="2"/>
    <n v="46"/>
    <n v="3"/>
    <s v="Technical Degree"/>
    <n v="1"/>
    <n v="43333"/>
    <n v="2"/>
    <x v="1"/>
    <n v="72"/>
    <n v="3"/>
    <n v="1"/>
    <x v="5"/>
    <n v="3"/>
    <s v="Divorced"/>
  </r>
  <r>
    <n v="42"/>
    <x v="1"/>
    <s v="Non-Travel"/>
    <n v="1302"/>
    <x v="0"/>
    <n v="37"/>
    <n v="4"/>
    <s v="Life Sciences"/>
    <n v="1"/>
    <n v="43334"/>
    <n v="1"/>
    <x v="0"/>
    <n v="155"/>
    <n v="2"/>
    <n v="4"/>
    <x v="1"/>
    <n v="2"/>
    <s v="Married"/>
  </r>
  <r>
    <n v="20"/>
    <x v="0"/>
    <s v="Non-Travel"/>
    <n v="1257"/>
    <x v="4"/>
    <n v="5"/>
    <n v="4"/>
    <s v="Medical"/>
    <n v="1"/>
    <n v="43335"/>
    <n v="3"/>
    <x v="0"/>
    <n v="63"/>
    <n v="4"/>
    <n v="3"/>
    <x v="6"/>
    <n v="2"/>
    <s v="Single"/>
  </r>
  <r>
    <n v="59"/>
    <x v="0"/>
    <s v="Travel_Frequently"/>
    <n v="953"/>
    <x v="0"/>
    <n v="45"/>
    <n v="2"/>
    <s v="Technical Degree"/>
    <n v="1"/>
    <n v="43336"/>
    <n v="3"/>
    <x v="0"/>
    <n v="165"/>
    <n v="2"/>
    <n v="3"/>
    <x v="8"/>
    <n v="3"/>
    <s v="Married"/>
  </r>
  <r>
    <n v="21"/>
    <x v="0"/>
    <s v="Travel_Rarely"/>
    <n v="1075"/>
    <x v="1"/>
    <n v="44"/>
    <n v="4"/>
    <s v="Marketing"/>
    <n v="1"/>
    <n v="43337"/>
    <n v="4"/>
    <x v="0"/>
    <n v="96"/>
    <n v="1"/>
    <n v="4"/>
    <x v="9"/>
    <n v="2"/>
    <s v="Married"/>
  </r>
  <r>
    <n v="32"/>
    <x v="1"/>
    <s v="Travel_Frequently"/>
    <n v="427"/>
    <x v="5"/>
    <n v="9"/>
    <n v="3"/>
    <s v="Medical"/>
    <n v="1"/>
    <n v="43338"/>
    <n v="4"/>
    <x v="1"/>
    <n v="61"/>
    <n v="1"/>
    <n v="4"/>
    <x v="8"/>
    <n v="1"/>
    <s v="Single"/>
  </r>
  <r>
    <n v="42"/>
    <x v="0"/>
    <s v="Travel_Rarely"/>
    <n v="131"/>
    <x v="3"/>
    <n v="14"/>
    <n v="4"/>
    <s v="Human Resources"/>
    <n v="1"/>
    <n v="43339"/>
    <n v="1"/>
    <x v="1"/>
    <n v="184"/>
    <n v="4"/>
    <n v="1"/>
    <x v="8"/>
    <n v="2"/>
    <s v="Single"/>
  </r>
  <r>
    <n v="48"/>
    <x v="0"/>
    <s v="Travel_Frequently"/>
    <n v="995"/>
    <x v="5"/>
    <n v="44"/>
    <n v="5"/>
    <s v="Life Sciences"/>
    <n v="1"/>
    <n v="43340"/>
    <n v="2"/>
    <x v="1"/>
    <n v="65"/>
    <n v="2"/>
    <n v="3"/>
    <x v="8"/>
    <n v="4"/>
    <s v="Married"/>
  </r>
  <r>
    <n v="19"/>
    <x v="0"/>
    <s v="Non-Travel"/>
    <n v="481"/>
    <x v="2"/>
    <n v="5"/>
    <n v="4"/>
    <s v="Human Resources"/>
    <n v="1"/>
    <n v="43341"/>
    <n v="4"/>
    <x v="0"/>
    <n v="194"/>
    <n v="1"/>
    <n v="5"/>
    <x v="4"/>
    <n v="4"/>
    <s v="Divorced"/>
  </r>
  <r>
    <n v="56"/>
    <x v="0"/>
    <s v="Travel_Frequently"/>
    <n v="660"/>
    <x v="2"/>
    <n v="1"/>
    <n v="1"/>
    <s v="Life Sciences"/>
    <n v="1"/>
    <n v="43342"/>
    <n v="3"/>
    <x v="0"/>
    <n v="96"/>
    <n v="2"/>
    <n v="2"/>
    <x v="7"/>
    <n v="4"/>
    <s v="Single"/>
  </r>
  <r>
    <n v="55"/>
    <x v="0"/>
    <s v="Non-Travel"/>
    <n v="173"/>
    <x v="3"/>
    <n v="27"/>
    <n v="3"/>
    <s v="Life Sciences"/>
    <n v="1"/>
    <n v="43343"/>
    <n v="4"/>
    <x v="1"/>
    <n v="98"/>
    <n v="3"/>
    <n v="3"/>
    <x v="5"/>
    <n v="1"/>
    <s v="Married"/>
  </r>
  <r>
    <n v="37"/>
    <x v="1"/>
    <s v="Travel_Rarely"/>
    <n v="768"/>
    <x v="5"/>
    <n v="31"/>
    <n v="5"/>
    <s v="Medical"/>
    <n v="1"/>
    <n v="43344"/>
    <n v="4"/>
    <x v="0"/>
    <n v="133"/>
    <n v="3"/>
    <n v="1"/>
    <x v="9"/>
    <n v="2"/>
    <s v="Divorced"/>
  </r>
  <r>
    <n v="55"/>
    <x v="0"/>
    <s v="Non-Travel"/>
    <n v="1230"/>
    <x v="4"/>
    <n v="23"/>
    <n v="3"/>
    <s v="Human Resources"/>
    <n v="1"/>
    <n v="43345"/>
    <n v="3"/>
    <x v="0"/>
    <n v="81"/>
    <n v="1"/>
    <n v="2"/>
    <x v="0"/>
    <n v="4"/>
    <s v="Married"/>
  </r>
  <r>
    <n v="40"/>
    <x v="1"/>
    <s v="Travel_Frequently"/>
    <n v="114"/>
    <x v="0"/>
    <n v="1"/>
    <n v="5"/>
    <s v="Technical Degree"/>
    <n v="1"/>
    <n v="43346"/>
    <n v="4"/>
    <x v="1"/>
    <n v="193"/>
    <n v="3"/>
    <n v="2"/>
    <x v="6"/>
    <n v="3"/>
    <s v="Married"/>
  </r>
  <r>
    <n v="59"/>
    <x v="1"/>
    <s v="Travel_Frequently"/>
    <n v="1022"/>
    <x v="1"/>
    <n v="46"/>
    <n v="4"/>
    <s v="Human Resources"/>
    <n v="1"/>
    <n v="43347"/>
    <n v="3"/>
    <x v="1"/>
    <n v="128"/>
    <n v="4"/>
    <n v="3"/>
    <x v="9"/>
    <n v="4"/>
    <s v="Single"/>
  </r>
  <r>
    <n v="45"/>
    <x v="1"/>
    <s v="Travel_Frequently"/>
    <n v="1345"/>
    <x v="3"/>
    <n v="43"/>
    <n v="3"/>
    <s v="Medical"/>
    <n v="1"/>
    <n v="43348"/>
    <n v="4"/>
    <x v="0"/>
    <n v="122"/>
    <n v="4"/>
    <n v="3"/>
    <x v="8"/>
    <n v="4"/>
    <s v="Married"/>
  </r>
  <r>
    <n v="37"/>
    <x v="1"/>
    <s v="Non-Travel"/>
    <n v="780"/>
    <x v="4"/>
    <n v="49"/>
    <n v="5"/>
    <s v="Marketing"/>
    <n v="1"/>
    <n v="43349"/>
    <n v="2"/>
    <x v="1"/>
    <n v="94"/>
    <n v="1"/>
    <n v="4"/>
    <x v="6"/>
    <n v="4"/>
    <s v="Married"/>
  </r>
  <r>
    <n v="28"/>
    <x v="1"/>
    <s v="Travel_Rarely"/>
    <n v="211"/>
    <x v="2"/>
    <n v="9"/>
    <n v="4"/>
    <s v="Life Sciences"/>
    <n v="1"/>
    <n v="43350"/>
    <n v="4"/>
    <x v="0"/>
    <n v="97"/>
    <n v="3"/>
    <n v="5"/>
    <x v="3"/>
    <n v="1"/>
    <s v="Married"/>
  </r>
  <r>
    <n v="28"/>
    <x v="0"/>
    <s v="Non-Travel"/>
    <n v="924"/>
    <x v="2"/>
    <n v="28"/>
    <n v="1"/>
    <s v="Human Resources"/>
    <n v="1"/>
    <n v="43351"/>
    <n v="2"/>
    <x v="1"/>
    <n v="141"/>
    <n v="3"/>
    <n v="2"/>
    <x v="2"/>
    <n v="4"/>
    <s v="Single"/>
  </r>
  <r>
    <n v="48"/>
    <x v="0"/>
    <s v="Travel_Rarely"/>
    <n v="1401"/>
    <x v="0"/>
    <n v="50"/>
    <n v="3"/>
    <s v="Marketing"/>
    <n v="1"/>
    <n v="43352"/>
    <n v="2"/>
    <x v="0"/>
    <n v="74"/>
    <n v="1"/>
    <n v="4"/>
    <x v="8"/>
    <n v="1"/>
    <s v="Married"/>
  </r>
  <r>
    <n v="42"/>
    <x v="0"/>
    <s v="Travel_Frequently"/>
    <n v="831"/>
    <x v="2"/>
    <n v="50"/>
    <n v="5"/>
    <s v="Technical Degree"/>
    <n v="1"/>
    <n v="43353"/>
    <n v="1"/>
    <x v="1"/>
    <n v="68"/>
    <n v="1"/>
    <n v="1"/>
    <x v="6"/>
    <n v="2"/>
    <s v="Divorced"/>
  </r>
  <r>
    <n v="21"/>
    <x v="0"/>
    <s v="Non-Travel"/>
    <n v="1365"/>
    <x v="1"/>
    <n v="3"/>
    <n v="3"/>
    <s v="Life Sciences"/>
    <n v="1"/>
    <n v="43354"/>
    <n v="2"/>
    <x v="0"/>
    <n v="198"/>
    <n v="1"/>
    <n v="4"/>
    <x v="7"/>
    <n v="4"/>
    <s v="Married"/>
  </r>
  <r>
    <n v="45"/>
    <x v="1"/>
    <s v="Travel_Rarely"/>
    <n v="1438"/>
    <x v="1"/>
    <n v="40"/>
    <n v="5"/>
    <s v="Technical Degree"/>
    <n v="1"/>
    <n v="43355"/>
    <n v="3"/>
    <x v="0"/>
    <n v="66"/>
    <n v="4"/>
    <n v="4"/>
    <x v="5"/>
    <n v="4"/>
    <s v="Divorced"/>
  </r>
  <r>
    <n v="45"/>
    <x v="0"/>
    <s v="Travel_Frequently"/>
    <n v="786"/>
    <x v="3"/>
    <n v="46"/>
    <n v="4"/>
    <s v="Marketing"/>
    <n v="1"/>
    <n v="43356"/>
    <n v="4"/>
    <x v="1"/>
    <n v="145"/>
    <n v="2"/>
    <n v="5"/>
    <x v="2"/>
    <n v="2"/>
    <s v="Single"/>
  </r>
  <r>
    <n v="50"/>
    <x v="0"/>
    <s v="Travel_Rarely"/>
    <n v="998"/>
    <x v="2"/>
    <n v="19"/>
    <n v="5"/>
    <s v="Life Sciences"/>
    <n v="1"/>
    <n v="43357"/>
    <n v="1"/>
    <x v="0"/>
    <n v="136"/>
    <n v="2"/>
    <n v="3"/>
    <x v="8"/>
    <n v="4"/>
    <s v="Divorced"/>
  </r>
  <r>
    <n v="19"/>
    <x v="0"/>
    <s v="Travel_Frequently"/>
    <n v="423"/>
    <x v="3"/>
    <n v="13"/>
    <n v="1"/>
    <s v="Other"/>
    <n v="1"/>
    <n v="43358"/>
    <n v="4"/>
    <x v="0"/>
    <n v="183"/>
    <n v="2"/>
    <n v="4"/>
    <x v="4"/>
    <n v="2"/>
    <s v="Single"/>
  </r>
  <r>
    <n v="23"/>
    <x v="0"/>
    <s v="Non-Travel"/>
    <n v="1282"/>
    <x v="5"/>
    <n v="42"/>
    <n v="3"/>
    <s v="Life Sciences"/>
    <n v="1"/>
    <n v="43359"/>
    <n v="2"/>
    <x v="0"/>
    <n v="116"/>
    <n v="2"/>
    <n v="5"/>
    <x v="9"/>
    <n v="1"/>
    <s v="Single"/>
  </r>
  <r>
    <n v="57"/>
    <x v="0"/>
    <s v="Non-Travel"/>
    <n v="237"/>
    <x v="1"/>
    <n v="12"/>
    <n v="1"/>
    <s v="Other"/>
    <n v="1"/>
    <n v="43360"/>
    <n v="4"/>
    <x v="0"/>
    <n v="132"/>
    <n v="2"/>
    <n v="5"/>
    <x v="5"/>
    <n v="3"/>
    <s v="Divorced"/>
  </r>
  <r>
    <n v="33"/>
    <x v="1"/>
    <s v="Travel_Rarely"/>
    <n v="1244"/>
    <x v="5"/>
    <n v="14"/>
    <n v="2"/>
    <s v="Life Sciences"/>
    <n v="1"/>
    <n v="43361"/>
    <n v="3"/>
    <x v="1"/>
    <n v="199"/>
    <n v="2"/>
    <n v="3"/>
    <x v="5"/>
    <n v="4"/>
    <s v="Single"/>
  </r>
  <r>
    <n v="57"/>
    <x v="1"/>
    <s v="Non-Travel"/>
    <n v="1066"/>
    <x v="4"/>
    <n v="15"/>
    <n v="5"/>
    <s v="Technical Degree"/>
    <n v="1"/>
    <n v="43362"/>
    <n v="2"/>
    <x v="1"/>
    <n v="119"/>
    <n v="4"/>
    <n v="5"/>
    <x v="6"/>
    <n v="1"/>
    <s v="Married"/>
  </r>
  <r>
    <n v="32"/>
    <x v="1"/>
    <s v="Non-Travel"/>
    <n v="344"/>
    <x v="4"/>
    <n v="13"/>
    <n v="1"/>
    <s v="Other"/>
    <n v="1"/>
    <n v="43363"/>
    <n v="3"/>
    <x v="1"/>
    <n v="30"/>
    <n v="4"/>
    <n v="1"/>
    <x v="0"/>
    <n v="3"/>
    <s v="Married"/>
  </r>
  <r>
    <n v="43"/>
    <x v="0"/>
    <s v="Travel_Rarely"/>
    <n v="1445"/>
    <x v="5"/>
    <n v="35"/>
    <n v="4"/>
    <s v="Marketing"/>
    <n v="1"/>
    <n v="43364"/>
    <n v="4"/>
    <x v="0"/>
    <n v="70"/>
    <n v="3"/>
    <n v="1"/>
    <x v="1"/>
    <n v="4"/>
    <s v="Single"/>
  </r>
  <r>
    <n v="55"/>
    <x v="1"/>
    <s v="Travel_Rarely"/>
    <n v="455"/>
    <x v="1"/>
    <n v="46"/>
    <n v="3"/>
    <s v="Life Sciences"/>
    <n v="1"/>
    <n v="43365"/>
    <n v="3"/>
    <x v="0"/>
    <n v="131"/>
    <n v="4"/>
    <n v="3"/>
    <x v="8"/>
    <n v="4"/>
    <s v="Married"/>
  </r>
  <r>
    <n v="45"/>
    <x v="1"/>
    <s v="Travel_Frequently"/>
    <n v="735"/>
    <x v="1"/>
    <n v="31"/>
    <n v="4"/>
    <s v="Technical Degree"/>
    <n v="1"/>
    <n v="43366"/>
    <n v="2"/>
    <x v="0"/>
    <n v="49"/>
    <n v="4"/>
    <n v="4"/>
    <x v="1"/>
    <n v="4"/>
    <s v="Married"/>
  </r>
  <r>
    <n v="39"/>
    <x v="1"/>
    <s v="Travel_Frequently"/>
    <n v="1231"/>
    <x v="3"/>
    <n v="13"/>
    <n v="5"/>
    <s v="Technical Degree"/>
    <n v="1"/>
    <n v="43367"/>
    <n v="1"/>
    <x v="1"/>
    <n v="58"/>
    <n v="1"/>
    <n v="1"/>
    <x v="5"/>
    <n v="3"/>
    <s v="Divorced"/>
  </r>
  <r>
    <n v="44"/>
    <x v="1"/>
    <s v="Travel_Rarely"/>
    <n v="464"/>
    <x v="0"/>
    <n v="41"/>
    <n v="2"/>
    <s v="Marketing"/>
    <n v="1"/>
    <n v="43368"/>
    <n v="2"/>
    <x v="0"/>
    <n v="184"/>
    <n v="2"/>
    <n v="3"/>
    <x v="5"/>
    <n v="1"/>
    <s v="Married"/>
  </r>
  <r>
    <n v="33"/>
    <x v="0"/>
    <s v="Travel_Frequently"/>
    <n v="971"/>
    <x v="2"/>
    <n v="35"/>
    <n v="1"/>
    <s v="Other"/>
    <n v="1"/>
    <n v="43369"/>
    <n v="1"/>
    <x v="1"/>
    <n v="190"/>
    <n v="1"/>
    <n v="5"/>
    <x v="1"/>
    <n v="3"/>
    <s v="Divorced"/>
  </r>
  <r>
    <n v="48"/>
    <x v="0"/>
    <s v="Travel_Rarely"/>
    <n v="332"/>
    <x v="1"/>
    <n v="45"/>
    <n v="4"/>
    <s v="Life Sciences"/>
    <n v="1"/>
    <n v="43370"/>
    <n v="2"/>
    <x v="1"/>
    <n v="138"/>
    <n v="3"/>
    <n v="3"/>
    <x v="4"/>
    <n v="2"/>
    <s v="Single"/>
  </r>
  <r>
    <n v="44"/>
    <x v="1"/>
    <s v="Travel_Rarely"/>
    <n v="1369"/>
    <x v="0"/>
    <n v="31"/>
    <n v="4"/>
    <s v="Medical"/>
    <n v="1"/>
    <n v="43371"/>
    <n v="4"/>
    <x v="1"/>
    <n v="119"/>
    <n v="3"/>
    <n v="5"/>
    <x v="5"/>
    <n v="1"/>
    <s v="Single"/>
  </r>
  <r>
    <n v="39"/>
    <x v="1"/>
    <s v="Travel_Frequently"/>
    <n v="1090"/>
    <x v="1"/>
    <n v="44"/>
    <n v="2"/>
    <s v="Other"/>
    <n v="1"/>
    <n v="43372"/>
    <n v="3"/>
    <x v="1"/>
    <n v="37"/>
    <n v="1"/>
    <n v="3"/>
    <x v="7"/>
    <n v="2"/>
    <s v="Married"/>
  </r>
  <r>
    <n v="35"/>
    <x v="1"/>
    <s v="Travel_Frequently"/>
    <n v="859"/>
    <x v="0"/>
    <n v="29"/>
    <n v="2"/>
    <s v="Medical"/>
    <n v="1"/>
    <n v="43373"/>
    <n v="3"/>
    <x v="0"/>
    <n v="108"/>
    <n v="2"/>
    <n v="2"/>
    <x v="8"/>
    <n v="2"/>
    <s v="Divorced"/>
  </r>
  <r>
    <n v="56"/>
    <x v="1"/>
    <s v="Non-Travel"/>
    <n v="256"/>
    <x v="3"/>
    <n v="29"/>
    <n v="1"/>
    <s v="Marketing"/>
    <n v="1"/>
    <n v="43374"/>
    <n v="1"/>
    <x v="0"/>
    <n v="175"/>
    <n v="3"/>
    <n v="2"/>
    <x v="2"/>
    <n v="2"/>
    <s v="Divorced"/>
  </r>
  <r>
    <n v="56"/>
    <x v="1"/>
    <s v="Travel_Frequently"/>
    <n v="862"/>
    <x v="4"/>
    <n v="21"/>
    <n v="4"/>
    <s v="Life Sciences"/>
    <n v="1"/>
    <n v="43375"/>
    <n v="2"/>
    <x v="1"/>
    <n v="194"/>
    <n v="1"/>
    <n v="1"/>
    <x v="6"/>
    <n v="4"/>
    <s v="Divorced"/>
  </r>
  <r>
    <n v="24"/>
    <x v="1"/>
    <s v="Travel_Frequently"/>
    <n v="563"/>
    <x v="0"/>
    <n v="49"/>
    <n v="2"/>
    <s v="Technical Degree"/>
    <n v="1"/>
    <n v="43376"/>
    <n v="4"/>
    <x v="0"/>
    <n v="102"/>
    <n v="4"/>
    <n v="3"/>
    <x v="9"/>
    <n v="2"/>
    <s v="Divorced"/>
  </r>
  <r>
    <n v="20"/>
    <x v="1"/>
    <s v="Non-Travel"/>
    <n v="546"/>
    <x v="0"/>
    <n v="33"/>
    <n v="3"/>
    <s v="Other"/>
    <n v="1"/>
    <n v="43377"/>
    <n v="4"/>
    <x v="1"/>
    <n v="102"/>
    <n v="4"/>
    <n v="2"/>
    <x v="3"/>
    <n v="1"/>
    <s v="Divorced"/>
  </r>
  <r>
    <n v="31"/>
    <x v="0"/>
    <s v="Travel_Rarely"/>
    <n v="997"/>
    <x v="5"/>
    <n v="32"/>
    <n v="3"/>
    <s v="Life Sciences"/>
    <n v="1"/>
    <n v="43378"/>
    <n v="4"/>
    <x v="1"/>
    <n v="153"/>
    <n v="4"/>
    <n v="1"/>
    <x v="5"/>
    <n v="3"/>
    <s v="Divorced"/>
  </r>
  <r>
    <n v="32"/>
    <x v="1"/>
    <s v="Travel_Rarely"/>
    <n v="894"/>
    <x v="3"/>
    <n v="31"/>
    <n v="5"/>
    <s v="Technical Degree"/>
    <n v="1"/>
    <n v="43379"/>
    <n v="1"/>
    <x v="0"/>
    <n v="73"/>
    <n v="2"/>
    <n v="3"/>
    <x v="6"/>
    <n v="3"/>
    <s v="Single"/>
  </r>
  <r>
    <n v="60"/>
    <x v="0"/>
    <s v="Travel_Frequently"/>
    <n v="841"/>
    <x v="5"/>
    <n v="31"/>
    <n v="2"/>
    <s v="Other"/>
    <n v="1"/>
    <n v="43380"/>
    <n v="3"/>
    <x v="1"/>
    <n v="139"/>
    <n v="2"/>
    <n v="1"/>
    <x v="6"/>
    <n v="3"/>
    <s v="Married"/>
  </r>
  <r>
    <n v="23"/>
    <x v="1"/>
    <s v="Travel_Frequently"/>
    <n v="1398"/>
    <x v="3"/>
    <n v="6"/>
    <n v="2"/>
    <s v="Other"/>
    <n v="1"/>
    <n v="43381"/>
    <n v="4"/>
    <x v="0"/>
    <n v="53"/>
    <n v="1"/>
    <n v="1"/>
    <x v="7"/>
    <n v="1"/>
    <s v="Divorced"/>
  </r>
  <r>
    <n v="41"/>
    <x v="0"/>
    <s v="Travel_Frequently"/>
    <n v="1271"/>
    <x v="5"/>
    <n v="38"/>
    <n v="5"/>
    <s v="Medical"/>
    <n v="1"/>
    <n v="43382"/>
    <n v="3"/>
    <x v="0"/>
    <n v="198"/>
    <n v="2"/>
    <n v="1"/>
    <x v="6"/>
    <n v="4"/>
    <s v="Single"/>
  </r>
  <r>
    <n v="51"/>
    <x v="1"/>
    <s v="Travel_Rarely"/>
    <n v="1078"/>
    <x v="4"/>
    <n v="6"/>
    <n v="3"/>
    <s v="Other"/>
    <n v="1"/>
    <n v="43383"/>
    <n v="4"/>
    <x v="1"/>
    <n v="180"/>
    <n v="1"/>
    <n v="3"/>
    <x v="1"/>
    <n v="3"/>
    <s v="Divorced"/>
  </r>
  <r>
    <n v="28"/>
    <x v="1"/>
    <s v="Non-Travel"/>
    <n v="612"/>
    <x v="4"/>
    <n v="12"/>
    <n v="5"/>
    <s v="Medical"/>
    <n v="1"/>
    <n v="43384"/>
    <n v="4"/>
    <x v="0"/>
    <n v="174"/>
    <n v="2"/>
    <n v="1"/>
    <x v="3"/>
    <n v="2"/>
    <s v="Single"/>
  </r>
  <r>
    <n v="52"/>
    <x v="1"/>
    <s v="Non-Travel"/>
    <n v="440"/>
    <x v="3"/>
    <n v="11"/>
    <n v="4"/>
    <s v="Other"/>
    <n v="1"/>
    <n v="43385"/>
    <n v="1"/>
    <x v="1"/>
    <n v="85"/>
    <n v="3"/>
    <n v="2"/>
    <x v="3"/>
    <n v="2"/>
    <s v="Divorced"/>
  </r>
  <r>
    <n v="29"/>
    <x v="0"/>
    <s v="Travel_Frequently"/>
    <n v="716"/>
    <x v="3"/>
    <n v="24"/>
    <n v="5"/>
    <s v="Other"/>
    <n v="1"/>
    <n v="43386"/>
    <n v="3"/>
    <x v="1"/>
    <n v="33"/>
    <n v="3"/>
    <n v="1"/>
    <x v="8"/>
    <n v="1"/>
    <s v="Married"/>
  </r>
  <r>
    <n v="19"/>
    <x v="0"/>
    <s v="Non-Travel"/>
    <n v="1364"/>
    <x v="4"/>
    <n v="49"/>
    <n v="1"/>
    <s v="Human Resources"/>
    <n v="1"/>
    <n v="43387"/>
    <n v="1"/>
    <x v="1"/>
    <n v="38"/>
    <n v="4"/>
    <n v="4"/>
    <x v="0"/>
    <n v="3"/>
    <s v="Married"/>
  </r>
  <r>
    <n v="46"/>
    <x v="0"/>
    <s v="Travel_Rarely"/>
    <n v="260"/>
    <x v="1"/>
    <n v="8"/>
    <n v="3"/>
    <s v="Medical"/>
    <n v="1"/>
    <n v="43388"/>
    <n v="3"/>
    <x v="0"/>
    <n v="157"/>
    <n v="1"/>
    <n v="2"/>
    <x v="2"/>
    <n v="2"/>
    <s v="Married"/>
  </r>
  <r>
    <n v="34"/>
    <x v="0"/>
    <s v="Travel_Rarely"/>
    <n v="846"/>
    <x v="5"/>
    <n v="35"/>
    <n v="3"/>
    <s v="Marketing"/>
    <n v="1"/>
    <n v="43389"/>
    <n v="3"/>
    <x v="0"/>
    <n v="170"/>
    <n v="3"/>
    <n v="3"/>
    <x v="0"/>
    <n v="2"/>
    <s v="Married"/>
  </r>
  <r>
    <n v="54"/>
    <x v="1"/>
    <s v="Travel_Rarely"/>
    <n v="131"/>
    <x v="4"/>
    <n v="39"/>
    <n v="3"/>
    <s v="Marketing"/>
    <n v="1"/>
    <n v="43390"/>
    <n v="1"/>
    <x v="1"/>
    <n v="196"/>
    <n v="1"/>
    <n v="3"/>
    <x v="5"/>
    <n v="4"/>
    <s v="Single"/>
  </r>
  <r>
    <n v="28"/>
    <x v="0"/>
    <s v="Travel_Frequently"/>
    <n v="1489"/>
    <x v="4"/>
    <n v="43"/>
    <n v="5"/>
    <s v="Technical Degree"/>
    <n v="1"/>
    <n v="43391"/>
    <n v="4"/>
    <x v="0"/>
    <n v="34"/>
    <n v="1"/>
    <n v="2"/>
    <x v="6"/>
    <n v="4"/>
    <s v="Married"/>
  </r>
  <r>
    <n v="33"/>
    <x v="0"/>
    <s v="Travel_Rarely"/>
    <n v="185"/>
    <x v="4"/>
    <n v="42"/>
    <n v="5"/>
    <s v="Human Resources"/>
    <n v="1"/>
    <n v="43392"/>
    <n v="1"/>
    <x v="1"/>
    <n v="170"/>
    <n v="1"/>
    <n v="1"/>
    <x v="7"/>
    <n v="4"/>
    <s v="Divorced"/>
  </r>
  <r>
    <n v="34"/>
    <x v="1"/>
    <s v="Travel_Rarely"/>
    <n v="356"/>
    <x v="4"/>
    <n v="22"/>
    <n v="1"/>
    <s v="Life Sciences"/>
    <n v="1"/>
    <n v="43393"/>
    <n v="3"/>
    <x v="0"/>
    <n v="118"/>
    <n v="1"/>
    <n v="3"/>
    <x v="8"/>
    <n v="4"/>
    <s v="Married"/>
  </r>
  <r>
    <n v="34"/>
    <x v="0"/>
    <s v="Non-Travel"/>
    <n v="667"/>
    <x v="2"/>
    <n v="47"/>
    <n v="3"/>
    <s v="Marketing"/>
    <n v="1"/>
    <n v="43394"/>
    <n v="1"/>
    <x v="1"/>
    <n v="45"/>
    <n v="2"/>
    <n v="1"/>
    <x v="8"/>
    <n v="3"/>
    <s v="Divorced"/>
  </r>
  <r>
    <n v="43"/>
    <x v="0"/>
    <s v="Travel_Frequently"/>
    <n v="782"/>
    <x v="4"/>
    <n v="42"/>
    <n v="2"/>
    <s v="Other"/>
    <n v="1"/>
    <n v="43395"/>
    <n v="2"/>
    <x v="1"/>
    <n v="142"/>
    <n v="2"/>
    <n v="1"/>
    <x v="7"/>
    <n v="1"/>
    <s v="Married"/>
  </r>
  <r>
    <n v="52"/>
    <x v="1"/>
    <s v="Travel_Frequently"/>
    <n v="862"/>
    <x v="2"/>
    <n v="10"/>
    <n v="2"/>
    <s v="Other"/>
    <n v="1"/>
    <n v="43396"/>
    <n v="1"/>
    <x v="1"/>
    <n v="168"/>
    <n v="1"/>
    <n v="1"/>
    <x v="2"/>
    <n v="4"/>
    <s v="Single"/>
  </r>
  <r>
    <n v="49"/>
    <x v="0"/>
    <s v="Non-Travel"/>
    <n v="1063"/>
    <x v="1"/>
    <n v="12"/>
    <n v="5"/>
    <s v="Technical Degree"/>
    <n v="1"/>
    <n v="43397"/>
    <n v="1"/>
    <x v="1"/>
    <n v="112"/>
    <n v="2"/>
    <n v="3"/>
    <x v="7"/>
    <n v="3"/>
    <s v="Single"/>
  </r>
  <r>
    <n v="59"/>
    <x v="0"/>
    <s v="Non-Travel"/>
    <n v="565"/>
    <x v="1"/>
    <n v="28"/>
    <n v="5"/>
    <s v="Medical"/>
    <n v="1"/>
    <n v="43398"/>
    <n v="1"/>
    <x v="0"/>
    <n v="89"/>
    <n v="1"/>
    <n v="1"/>
    <x v="2"/>
    <n v="1"/>
    <s v="Divorced"/>
  </r>
  <r>
    <n v="29"/>
    <x v="0"/>
    <s v="Non-Travel"/>
    <n v="1116"/>
    <x v="0"/>
    <n v="17"/>
    <n v="2"/>
    <s v="Human Resources"/>
    <n v="1"/>
    <n v="43399"/>
    <n v="2"/>
    <x v="0"/>
    <n v="59"/>
    <n v="3"/>
    <n v="4"/>
    <x v="6"/>
    <n v="1"/>
    <s v="Single"/>
  </r>
  <r>
    <n v="32"/>
    <x v="1"/>
    <s v="Travel_Rarely"/>
    <n v="458"/>
    <x v="2"/>
    <n v="17"/>
    <n v="5"/>
    <s v="Other"/>
    <n v="1"/>
    <n v="43400"/>
    <n v="4"/>
    <x v="1"/>
    <n v="107"/>
    <n v="2"/>
    <n v="4"/>
    <x v="2"/>
    <n v="1"/>
    <s v="Single"/>
  </r>
  <r>
    <n v="37"/>
    <x v="0"/>
    <s v="Travel_Frequently"/>
    <n v="1334"/>
    <x v="3"/>
    <n v="50"/>
    <n v="2"/>
    <s v="Human Resources"/>
    <n v="1"/>
    <n v="43401"/>
    <n v="3"/>
    <x v="1"/>
    <n v="101"/>
    <n v="3"/>
    <n v="5"/>
    <x v="2"/>
    <n v="1"/>
    <s v="Married"/>
  </r>
  <r>
    <n v="22"/>
    <x v="1"/>
    <s v="Non-Travel"/>
    <n v="650"/>
    <x v="3"/>
    <n v="39"/>
    <n v="5"/>
    <s v="Marketing"/>
    <n v="1"/>
    <n v="43402"/>
    <n v="3"/>
    <x v="1"/>
    <n v="82"/>
    <n v="3"/>
    <n v="4"/>
    <x v="7"/>
    <n v="3"/>
    <s v="Married"/>
  </r>
  <r>
    <n v="43"/>
    <x v="0"/>
    <s v="Travel_Rarely"/>
    <n v="411"/>
    <x v="1"/>
    <n v="18"/>
    <n v="4"/>
    <s v="Human Resources"/>
    <n v="1"/>
    <n v="43403"/>
    <n v="3"/>
    <x v="1"/>
    <n v="69"/>
    <n v="1"/>
    <n v="1"/>
    <x v="0"/>
    <n v="2"/>
    <s v="Married"/>
  </r>
  <r>
    <n v="48"/>
    <x v="0"/>
    <s v="Non-Travel"/>
    <n v="1202"/>
    <x v="0"/>
    <n v="23"/>
    <n v="2"/>
    <s v="Medical"/>
    <n v="1"/>
    <n v="43404"/>
    <n v="3"/>
    <x v="1"/>
    <n v="110"/>
    <n v="2"/>
    <n v="2"/>
    <x v="6"/>
    <n v="1"/>
    <s v="Married"/>
  </r>
  <r>
    <n v="31"/>
    <x v="0"/>
    <s v="Travel_Rarely"/>
    <n v="691"/>
    <x v="4"/>
    <n v="2"/>
    <n v="1"/>
    <s v="Marketing"/>
    <n v="1"/>
    <n v="43405"/>
    <n v="4"/>
    <x v="1"/>
    <n v="86"/>
    <n v="3"/>
    <n v="4"/>
    <x v="9"/>
    <n v="2"/>
    <s v="Married"/>
  </r>
  <r>
    <n v="40"/>
    <x v="0"/>
    <s v="Non-Travel"/>
    <n v="370"/>
    <x v="3"/>
    <n v="48"/>
    <n v="1"/>
    <s v="Human Resources"/>
    <n v="1"/>
    <n v="43406"/>
    <n v="2"/>
    <x v="0"/>
    <n v="67"/>
    <n v="1"/>
    <n v="5"/>
    <x v="1"/>
    <n v="4"/>
    <s v="Divorced"/>
  </r>
  <r>
    <n v="36"/>
    <x v="0"/>
    <s v="Travel_Rarely"/>
    <n v="488"/>
    <x v="0"/>
    <n v="48"/>
    <n v="2"/>
    <s v="Marketing"/>
    <n v="1"/>
    <n v="43407"/>
    <n v="3"/>
    <x v="1"/>
    <n v="66"/>
    <n v="4"/>
    <n v="3"/>
    <x v="4"/>
    <n v="1"/>
    <s v="Single"/>
  </r>
  <r>
    <n v="56"/>
    <x v="1"/>
    <s v="Travel_Frequently"/>
    <n v="697"/>
    <x v="0"/>
    <n v="2"/>
    <n v="5"/>
    <s v="Human Resources"/>
    <n v="1"/>
    <n v="43408"/>
    <n v="1"/>
    <x v="1"/>
    <n v="165"/>
    <n v="3"/>
    <n v="2"/>
    <x v="6"/>
    <n v="1"/>
    <s v="Single"/>
  </r>
  <r>
    <n v="20"/>
    <x v="0"/>
    <s v="Non-Travel"/>
    <n v="844"/>
    <x v="2"/>
    <n v="34"/>
    <n v="2"/>
    <s v="Medical"/>
    <n v="1"/>
    <n v="43409"/>
    <n v="1"/>
    <x v="1"/>
    <n v="104"/>
    <n v="2"/>
    <n v="4"/>
    <x v="1"/>
    <n v="1"/>
    <s v="Single"/>
  </r>
  <r>
    <n v="21"/>
    <x v="0"/>
    <s v="Travel_Frequently"/>
    <n v="1188"/>
    <x v="4"/>
    <n v="17"/>
    <n v="2"/>
    <s v="Marketing"/>
    <n v="1"/>
    <n v="43410"/>
    <n v="4"/>
    <x v="1"/>
    <n v="97"/>
    <n v="4"/>
    <n v="3"/>
    <x v="0"/>
    <n v="4"/>
    <s v="Single"/>
  </r>
  <r>
    <n v="58"/>
    <x v="1"/>
    <s v="Travel_Frequently"/>
    <n v="1274"/>
    <x v="4"/>
    <n v="4"/>
    <n v="5"/>
    <s v="Human Resources"/>
    <n v="1"/>
    <n v="43411"/>
    <n v="1"/>
    <x v="1"/>
    <n v="165"/>
    <n v="2"/>
    <n v="4"/>
    <x v="1"/>
    <n v="3"/>
    <s v="Married"/>
  </r>
  <r>
    <n v="29"/>
    <x v="0"/>
    <s v="Travel_Frequently"/>
    <n v="386"/>
    <x v="3"/>
    <n v="10"/>
    <n v="4"/>
    <s v="Human Resources"/>
    <n v="1"/>
    <n v="43412"/>
    <n v="4"/>
    <x v="1"/>
    <n v="41"/>
    <n v="4"/>
    <n v="5"/>
    <x v="3"/>
    <n v="4"/>
    <s v="Single"/>
  </r>
  <r>
    <n v="37"/>
    <x v="1"/>
    <s v="Non-Travel"/>
    <n v="1459"/>
    <x v="0"/>
    <n v="9"/>
    <n v="1"/>
    <s v="Technical Degree"/>
    <n v="1"/>
    <n v="43413"/>
    <n v="1"/>
    <x v="0"/>
    <n v="91"/>
    <n v="4"/>
    <n v="2"/>
    <x v="1"/>
    <n v="4"/>
    <s v="Single"/>
  </r>
  <r>
    <n v="22"/>
    <x v="1"/>
    <s v="Non-Travel"/>
    <n v="517"/>
    <x v="0"/>
    <n v="10"/>
    <n v="3"/>
    <s v="Technical Degree"/>
    <n v="1"/>
    <n v="43414"/>
    <n v="2"/>
    <x v="0"/>
    <n v="164"/>
    <n v="2"/>
    <n v="4"/>
    <x v="1"/>
    <n v="4"/>
    <s v="Single"/>
  </r>
  <r>
    <n v="32"/>
    <x v="0"/>
    <s v="Travel_Frequently"/>
    <n v="946"/>
    <x v="2"/>
    <n v="17"/>
    <n v="1"/>
    <s v="Human Resources"/>
    <n v="1"/>
    <n v="43415"/>
    <n v="1"/>
    <x v="0"/>
    <n v="148"/>
    <n v="2"/>
    <n v="3"/>
    <x v="2"/>
    <n v="4"/>
    <s v="Single"/>
  </r>
  <r>
    <n v="59"/>
    <x v="1"/>
    <s v="Travel_Rarely"/>
    <n v="370"/>
    <x v="1"/>
    <n v="24"/>
    <n v="3"/>
    <s v="Life Sciences"/>
    <n v="1"/>
    <n v="43416"/>
    <n v="4"/>
    <x v="1"/>
    <n v="90"/>
    <n v="4"/>
    <n v="1"/>
    <x v="1"/>
    <n v="1"/>
    <s v="Divorced"/>
  </r>
  <r>
    <n v="23"/>
    <x v="0"/>
    <s v="Travel_Frequently"/>
    <n v="494"/>
    <x v="2"/>
    <n v="40"/>
    <n v="4"/>
    <s v="Marketing"/>
    <n v="1"/>
    <n v="43417"/>
    <n v="1"/>
    <x v="0"/>
    <n v="118"/>
    <n v="1"/>
    <n v="1"/>
    <x v="5"/>
    <n v="3"/>
    <s v="Divorced"/>
  </r>
  <r>
    <n v="49"/>
    <x v="1"/>
    <s v="Non-Travel"/>
    <n v="1422"/>
    <x v="0"/>
    <n v="5"/>
    <n v="5"/>
    <s v="Marketing"/>
    <n v="1"/>
    <n v="43418"/>
    <n v="1"/>
    <x v="1"/>
    <n v="181"/>
    <n v="3"/>
    <n v="2"/>
    <x v="6"/>
    <n v="2"/>
    <s v="Single"/>
  </r>
  <r>
    <n v="29"/>
    <x v="1"/>
    <s v="Travel_Rarely"/>
    <n v="649"/>
    <x v="4"/>
    <n v="26"/>
    <n v="1"/>
    <s v="Life Sciences"/>
    <n v="1"/>
    <n v="43419"/>
    <n v="4"/>
    <x v="1"/>
    <n v="160"/>
    <n v="3"/>
    <n v="1"/>
    <x v="6"/>
    <n v="3"/>
    <s v="Single"/>
  </r>
  <r>
    <n v="37"/>
    <x v="1"/>
    <s v="Non-Travel"/>
    <n v="167"/>
    <x v="5"/>
    <n v="34"/>
    <n v="4"/>
    <s v="Other"/>
    <n v="1"/>
    <n v="43420"/>
    <n v="3"/>
    <x v="0"/>
    <n v="54"/>
    <n v="1"/>
    <n v="5"/>
    <x v="1"/>
    <n v="2"/>
    <s v="Divorced"/>
  </r>
  <r>
    <n v="22"/>
    <x v="0"/>
    <s v="Travel_Frequently"/>
    <n v="477"/>
    <x v="5"/>
    <n v="6"/>
    <n v="1"/>
    <s v="Medical"/>
    <n v="1"/>
    <n v="43421"/>
    <n v="1"/>
    <x v="1"/>
    <n v="171"/>
    <n v="3"/>
    <n v="2"/>
    <x v="0"/>
    <n v="2"/>
    <s v="Single"/>
  </r>
  <r>
    <n v="50"/>
    <x v="1"/>
    <s v="Travel_Rarely"/>
    <n v="246"/>
    <x v="0"/>
    <n v="21"/>
    <n v="4"/>
    <s v="Medical"/>
    <n v="1"/>
    <n v="43422"/>
    <n v="3"/>
    <x v="1"/>
    <n v="169"/>
    <n v="1"/>
    <n v="3"/>
    <x v="0"/>
    <n v="1"/>
    <s v="Married"/>
  </r>
  <r>
    <n v="20"/>
    <x v="0"/>
    <s v="Travel_Rarely"/>
    <n v="1137"/>
    <x v="5"/>
    <n v="40"/>
    <n v="4"/>
    <s v="Human Resources"/>
    <n v="1"/>
    <n v="43423"/>
    <n v="2"/>
    <x v="0"/>
    <n v="78"/>
    <n v="1"/>
    <n v="1"/>
    <x v="5"/>
    <n v="1"/>
    <s v="Divorced"/>
  </r>
  <r>
    <n v="35"/>
    <x v="0"/>
    <s v="Travel_Frequently"/>
    <n v="1239"/>
    <x v="3"/>
    <n v="2"/>
    <n v="1"/>
    <s v="Technical Degree"/>
    <n v="1"/>
    <n v="43424"/>
    <n v="2"/>
    <x v="1"/>
    <n v="129"/>
    <n v="2"/>
    <n v="4"/>
    <x v="5"/>
    <n v="3"/>
    <s v="Married"/>
  </r>
  <r>
    <n v="18"/>
    <x v="1"/>
    <s v="Non-Travel"/>
    <n v="1128"/>
    <x v="1"/>
    <n v="37"/>
    <n v="4"/>
    <s v="Life Sciences"/>
    <n v="1"/>
    <n v="43425"/>
    <n v="3"/>
    <x v="0"/>
    <n v="133"/>
    <n v="2"/>
    <n v="4"/>
    <x v="9"/>
    <n v="3"/>
    <s v="Divorced"/>
  </r>
  <r>
    <n v="43"/>
    <x v="0"/>
    <s v="Travel_Rarely"/>
    <n v="1218"/>
    <x v="0"/>
    <n v="10"/>
    <n v="4"/>
    <s v="Other"/>
    <n v="1"/>
    <n v="43426"/>
    <n v="2"/>
    <x v="0"/>
    <n v="143"/>
    <n v="1"/>
    <n v="5"/>
    <x v="7"/>
    <n v="3"/>
    <s v="Married"/>
  </r>
  <r>
    <n v="39"/>
    <x v="0"/>
    <s v="Non-Travel"/>
    <n v="1181"/>
    <x v="0"/>
    <n v="33"/>
    <n v="5"/>
    <s v="Life Sciences"/>
    <n v="1"/>
    <n v="43427"/>
    <n v="1"/>
    <x v="1"/>
    <n v="110"/>
    <n v="4"/>
    <n v="5"/>
    <x v="0"/>
    <n v="4"/>
    <s v="Married"/>
  </r>
  <r>
    <n v="53"/>
    <x v="0"/>
    <s v="Non-Travel"/>
    <n v="1445"/>
    <x v="1"/>
    <n v="34"/>
    <n v="2"/>
    <s v="Medical"/>
    <n v="1"/>
    <n v="43428"/>
    <n v="1"/>
    <x v="0"/>
    <n v="193"/>
    <n v="1"/>
    <n v="3"/>
    <x v="7"/>
    <n v="4"/>
    <s v="Single"/>
  </r>
  <r>
    <n v="31"/>
    <x v="1"/>
    <s v="Non-Travel"/>
    <n v="742"/>
    <x v="4"/>
    <n v="5"/>
    <n v="5"/>
    <s v="Technical Degree"/>
    <n v="1"/>
    <n v="43429"/>
    <n v="3"/>
    <x v="0"/>
    <n v="158"/>
    <n v="1"/>
    <n v="2"/>
    <x v="4"/>
    <n v="4"/>
    <s v="Single"/>
  </r>
  <r>
    <n v="38"/>
    <x v="0"/>
    <s v="Travel_Frequently"/>
    <n v="573"/>
    <x v="5"/>
    <n v="7"/>
    <n v="3"/>
    <s v="Medical"/>
    <n v="1"/>
    <n v="43430"/>
    <n v="1"/>
    <x v="1"/>
    <n v="55"/>
    <n v="4"/>
    <n v="5"/>
    <x v="4"/>
    <n v="3"/>
    <s v="Single"/>
  </r>
  <r>
    <n v="47"/>
    <x v="0"/>
    <s v="Travel_Frequently"/>
    <n v="519"/>
    <x v="0"/>
    <n v="41"/>
    <n v="5"/>
    <s v="Other"/>
    <n v="1"/>
    <n v="43431"/>
    <n v="3"/>
    <x v="0"/>
    <n v="83"/>
    <n v="4"/>
    <n v="5"/>
    <x v="4"/>
    <n v="2"/>
    <s v="Single"/>
  </r>
  <r>
    <n v="34"/>
    <x v="1"/>
    <s v="Travel_Frequently"/>
    <n v="1064"/>
    <x v="5"/>
    <n v="15"/>
    <n v="3"/>
    <s v="Other"/>
    <n v="1"/>
    <n v="43432"/>
    <n v="2"/>
    <x v="0"/>
    <n v="99"/>
    <n v="2"/>
    <n v="1"/>
    <x v="5"/>
    <n v="3"/>
    <s v="Single"/>
  </r>
  <r>
    <n v="57"/>
    <x v="0"/>
    <s v="Travel_Frequently"/>
    <n v="718"/>
    <x v="5"/>
    <n v="27"/>
    <n v="5"/>
    <s v="Human Resources"/>
    <n v="1"/>
    <n v="43433"/>
    <n v="4"/>
    <x v="0"/>
    <n v="58"/>
    <n v="2"/>
    <n v="5"/>
    <x v="7"/>
    <n v="3"/>
    <s v="Married"/>
  </r>
  <r>
    <n v="59"/>
    <x v="1"/>
    <s v="Travel_Rarely"/>
    <n v="463"/>
    <x v="0"/>
    <n v="46"/>
    <n v="3"/>
    <s v="Human Resources"/>
    <n v="1"/>
    <n v="43434"/>
    <n v="3"/>
    <x v="1"/>
    <n v="101"/>
    <n v="3"/>
    <n v="3"/>
    <x v="7"/>
    <n v="2"/>
    <s v="Divorced"/>
  </r>
  <r>
    <n v="30"/>
    <x v="0"/>
    <s v="Travel_Rarely"/>
    <n v="366"/>
    <x v="1"/>
    <n v="23"/>
    <n v="4"/>
    <s v="Other"/>
    <n v="1"/>
    <n v="43435"/>
    <n v="2"/>
    <x v="0"/>
    <n v="133"/>
    <n v="4"/>
    <n v="4"/>
    <x v="7"/>
    <n v="3"/>
    <s v="Divorced"/>
  </r>
  <r>
    <n v="18"/>
    <x v="1"/>
    <s v="Travel_Frequently"/>
    <n v="762"/>
    <x v="1"/>
    <n v="50"/>
    <n v="3"/>
    <s v="Marketing"/>
    <n v="1"/>
    <n v="43436"/>
    <n v="2"/>
    <x v="1"/>
    <n v="192"/>
    <n v="3"/>
    <n v="5"/>
    <x v="7"/>
    <n v="3"/>
    <s v="Divorced"/>
  </r>
  <r>
    <n v="54"/>
    <x v="1"/>
    <s v="Travel_Rarely"/>
    <n v="635"/>
    <x v="4"/>
    <n v="36"/>
    <n v="3"/>
    <s v="Life Sciences"/>
    <n v="1"/>
    <n v="43437"/>
    <n v="2"/>
    <x v="1"/>
    <n v="101"/>
    <n v="3"/>
    <n v="3"/>
    <x v="8"/>
    <n v="2"/>
    <s v="Divorced"/>
  </r>
  <r>
    <n v="48"/>
    <x v="1"/>
    <s v="Non-Travel"/>
    <n v="783"/>
    <x v="4"/>
    <n v="38"/>
    <n v="5"/>
    <s v="Medical"/>
    <n v="1"/>
    <n v="43438"/>
    <n v="1"/>
    <x v="1"/>
    <n v="66"/>
    <n v="2"/>
    <n v="4"/>
    <x v="1"/>
    <n v="1"/>
    <s v="Married"/>
  </r>
  <r>
    <n v="55"/>
    <x v="1"/>
    <s v="Non-Travel"/>
    <n v="1460"/>
    <x v="5"/>
    <n v="33"/>
    <n v="3"/>
    <s v="Technical Degree"/>
    <n v="1"/>
    <n v="43439"/>
    <n v="3"/>
    <x v="1"/>
    <n v="72"/>
    <n v="3"/>
    <n v="2"/>
    <x v="7"/>
    <n v="4"/>
    <s v="Single"/>
  </r>
  <r>
    <n v="54"/>
    <x v="0"/>
    <s v="Travel_Frequently"/>
    <n v="1302"/>
    <x v="2"/>
    <n v="30"/>
    <n v="1"/>
    <s v="Life Sciences"/>
    <n v="1"/>
    <n v="43440"/>
    <n v="1"/>
    <x v="1"/>
    <n v="147"/>
    <n v="1"/>
    <n v="2"/>
    <x v="4"/>
    <n v="1"/>
    <s v="Single"/>
  </r>
  <r>
    <n v="37"/>
    <x v="1"/>
    <s v="Travel_Rarely"/>
    <n v="678"/>
    <x v="0"/>
    <n v="11"/>
    <n v="4"/>
    <s v="Technical Degree"/>
    <n v="1"/>
    <n v="43441"/>
    <n v="1"/>
    <x v="1"/>
    <n v="146"/>
    <n v="2"/>
    <n v="4"/>
    <x v="4"/>
    <n v="1"/>
    <s v="Married"/>
  </r>
  <r>
    <n v="32"/>
    <x v="0"/>
    <s v="Travel_Frequently"/>
    <n v="1168"/>
    <x v="0"/>
    <n v="9"/>
    <n v="5"/>
    <s v="Technical Degree"/>
    <n v="1"/>
    <n v="43442"/>
    <n v="3"/>
    <x v="1"/>
    <n v="61"/>
    <n v="3"/>
    <n v="3"/>
    <x v="7"/>
    <n v="3"/>
    <s v="Married"/>
  </r>
  <r>
    <n v="44"/>
    <x v="0"/>
    <s v="Non-Travel"/>
    <n v="1067"/>
    <x v="3"/>
    <n v="13"/>
    <n v="1"/>
    <s v="Other"/>
    <n v="1"/>
    <n v="43443"/>
    <n v="4"/>
    <x v="1"/>
    <n v="162"/>
    <n v="3"/>
    <n v="3"/>
    <x v="2"/>
    <n v="1"/>
    <s v="Single"/>
  </r>
  <r>
    <n v="27"/>
    <x v="1"/>
    <s v="Travel_Frequently"/>
    <n v="813"/>
    <x v="0"/>
    <n v="47"/>
    <n v="1"/>
    <s v="Marketing"/>
    <n v="1"/>
    <n v="43444"/>
    <n v="3"/>
    <x v="0"/>
    <n v="79"/>
    <n v="1"/>
    <n v="3"/>
    <x v="3"/>
    <n v="4"/>
    <s v="Married"/>
  </r>
  <r>
    <n v="42"/>
    <x v="1"/>
    <s v="Non-Travel"/>
    <n v="220"/>
    <x v="1"/>
    <n v="20"/>
    <n v="4"/>
    <s v="Other"/>
    <n v="1"/>
    <n v="43445"/>
    <n v="1"/>
    <x v="0"/>
    <n v="181"/>
    <n v="4"/>
    <n v="4"/>
    <x v="5"/>
    <n v="2"/>
    <s v="Single"/>
  </r>
  <r>
    <n v="54"/>
    <x v="1"/>
    <s v="Non-Travel"/>
    <n v="532"/>
    <x v="0"/>
    <n v="4"/>
    <n v="2"/>
    <s v="Technical Degree"/>
    <n v="1"/>
    <n v="43446"/>
    <n v="3"/>
    <x v="0"/>
    <n v="118"/>
    <n v="1"/>
    <n v="2"/>
    <x v="1"/>
    <n v="1"/>
    <s v="Divorced"/>
  </r>
  <r>
    <n v="28"/>
    <x v="1"/>
    <s v="Non-Travel"/>
    <n v="135"/>
    <x v="5"/>
    <n v="36"/>
    <n v="4"/>
    <s v="Medical"/>
    <n v="1"/>
    <n v="43447"/>
    <n v="3"/>
    <x v="0"/>
    <n v="61"/>
    <n v="3"/>
    <n v="1"/>
    <x v="5"/>
    <n v="1"/>
    <s v="Married"/>
  </r>
  <r>
    <n v="23"/>
    <x v="0"/>
    <s v="Non-Travel"/>
    <n v="807"/>
    <x v="2"/>
    <n v="30"/>
    <n v="4"/>
    <s v="Technical Degree"/>
    <n v="1"/>
    <n v="43448"/>
    <n v="1"/>
    <x v="0"/>
    <n v="157"/>
    <n v="2"/>
    <n v="5"/>
    <x v="0"/>
    <n v="4"/>
    <s v="Divorced"/>
  </r>
  <r>
    <n v="23"/>
    <x v="1"/>
    <s v="Travel_Frequently"/>
    <n v="950"/>
    <x v="4"/>
    <n v="23"/>
    <n v="3"/>
    <s v="Life Sciences"/>
    <n v="1"/>
    <n v="43449"/>
    <n v="4"/>
    <x v="1"/>
    <n v="56"/>
    <n v="2"/>
    <n v="2"/>
    <x v="1"/>
    <n v="3"/>
    <s v="Single"/>
  </r>
  <r>
    <n v="56"/>
    <x v="1"/>
    <s v="Travel_Rarely"/>
    <n v="1162"/>
    <x v="0"/>
    <n v="1"/>
    <n v="2"/>
    <s v="Other"/>
    <n v="1"/>
    <n v="43450"/>
    <n v="2"/>
    <x v="0"/>
    <n v="167"/>
    <n v="4"/>
    <n v="3"/>
    <x v="9"/>
    <n v="4"/>
    <s v="Divorced"/>
  </r>
  <r>
    <n v="24"/>
    <x v="0"/>
    <s v="Travel_Rarely"/>
    <n v="1000"/>
    <x v="5"/>
    <n v="20"/>
    <n v="3"/>
    <s v="Human Resources"/>
    <n v="1"/>
    <n v="43451"/>
    <n v="4"/>
    <x v="0"/>
    <n v="193"/>
    <n v="1"/>
    <n v="2"/>
    <x v="9"/>
    <n v="4"/>
    <s v="Single"/>
  </r>
  <r>
    <n v="49"/>
    <x v="1"/>
    <s v="Travel_Frequently"/>
    <n v="1339"/>
    <x v="4"/>
    <n v="42"/>
    <n v="2"/>
    <s v="Life Sciences"/>
    <n v="1"/>
    <n v="43452"/>
    <n v="3"/>
    <x v="1"/>
    <n v="86"/>
    <n v="4"/>
    <n v="2"/>
    <x v="0"/>
    <n v="2"/>
    <s v="Single"/>
  </r>
  <r>
    <n v="59"/>
    <x v="0"/>
    <s v="Non-Travel"/>
    <n v="547"/>
    <x v="4"/>
    <n v="43"/>
    <n v="5"/>
    <s v="Technical Degree"/>
    <n v="1"/>
    <n v="43453"/>
    <n v="3"/>
    <x v="1"/>
    <n v="110"/>
    <n v="4"/>
    <n v="3"/>
    <x v="9"/>
    <n v="3"/>
    <s v="Single"/>
  </r>
  <r>
    <n v="49"/>
    <x v="0"/>
    <s v="Travel_Rarely"/>
    <n v="551"/>
    <x v="4"/>
    <n v="39"/>
    <n v="1"/>
    <s v="Other"/>
    <n v="1"/>
    <n v="43454"/>
    <n v="3"/>
    <x v="0"/>
    <n v="53"/>
    <n v="4"/>
    <n v="3"/>
    <x v="3"/>
    <n v="4"/>
    <s v="Married"/>
  </r>
  <r>
    <n v="58"/>
    <x v="0"/>
    <s v="Non-Travel"/>
    <n v="1233"/>
    <x v="5"/>
    <n v="6"/>
    <n v="4"/>
    <s v="Life Sciences"/>
    <n v="1"/>
    <n v="43455"/>
    <n v="3"/>
    <x v="1"/>
    <n v="92"/>
    <n v="3"/>
    <n v="3"/>
    <x v="3"/>
    <n v="3"/>
    <s v="Divorced"/>
  </r>
  <r>
    <n v="32"/>
    <x v="0"/>
    <s v="Non-Travel"/>
    <n v="728"/>
    <x v="4"/>
    <n v="35"/>
    <n v="2"/>
    <s v="Human Resources"/>
    <n v="1"/>
    <n v="43456"/>
    <n v="3"/>
    <x v="0"/>
    <n v="175"/>
    <n v="2"/>
    <n v="2"/>
    <x v="6"/>
    <n v="2"/>
    <s v="Divorced"/>
  </r>
  <r>
    <n v="53"/>
    <x v="1"/>
    <s v="Travel_Rarely"/>
    <n v="714"/>
    <x v="5"/>
    <n v="47"/>
    <n v="5"/>
    <s v="Marketing"/>
    <n v="1"/>
    <n v="43457"/>
    <n v="4"/>
    <x v="0"/>
    <n v="131"/>
    <n v="2"/>
    <n v="4"/>
    <x v="4"/>
    <n v="2"/>
    <s v="Married"/>
  </r>
  <r>
    <n v="18"/>
    <x v="0"/>
    <s v="Non-Travel"/>
    <n v="398"/>
    <x v="0"/>
    <n v="7"/>
    <n v="1"/>
    <s v="Technical Degree"/>
    <n v="1"/>
    <n v="43458"/>
    <n v="3"/>
    <x v="1"/>
    <n v="110"/>
    <n v="3"/>
    <n v="2"/>
    <x v="5"/>
    <n v="3"/>
    <s v="Divorced"/>
  </r>
  <r>
    <n v="57"/>
    <x v="1"/>
    <s v="Non-Travel"/>
    <n v="445"/>
    <x v="0"/>
    <n v="35"/>
    <n v="1"/>
    <s v="Other"/>
    <n v="1"/>
    <n v="43459"/>
    <n v="3"/>
    <x v="1"/>
    <n v="34"/>
    <n v="2"/>
    <n v="1"/>
    <x v="3"/>
    <n v="1"/>
    <s v="Married"/>
  </r>
  <r>
    <n v="35"/>
    <x v="0"/>
    <s v="Travel_Rarely"/>
    <n v="1223"/>
    <x v="3"/>
    <n v="26"/>
    <n v="3"/>
    <s v="Life Sciences"/>
    <n v="1"/>
    <n v="43460"/>
    <n v="4"/>
    <x v="1"/>
    <n v="51"/>
    <n v="1"/>
    <n v="5"/>
    <x v="3"/>
    <n v="1"/>
    <s v="Divorced"/>
  </r>
  <r>
    <n v="48"/>
    <x v="0"/>
    <s v="Travel_Frequently"/>
    <n v="149"/>
    <x v="4"/>
    <n v="36"/>
    <n v="1"/>
    <s v="Life Sciences"/>
    <n v="1"/>
    <n v="43461"/>
    <n v="4"/>
    <x v="0"/>
    <n v="72"/>
    <n v="3"/>
    <n v="4"/>
    <x v="6"/>
    <n v="2"/>
    <s v="Single"/>
  </r>
  <r>
    <n v="25"/>
    <x v="1"/>
    <s v="Travel_Rarely"/>
    <n v="541"/>
    <x v="4"/>
    <n v="48"/>
    <n v="3"/>
    <s v="Life Sciences"/>
    <n v="1"/>
    <n v="43462"/>
    <n v="2"/>
    <x v="0"/>
    <n v="70"/>
    <n v="1"/>
    <n v="5"/>
    <x v="5"/>
    <n v="2"/>
    <s v="Married"/>
  </r>
  <r>
    <n v="24"/>
    <x v="0"/>
    <s v="Non-Travel"/>
    <n v="446"/>
    <x v="3"/>
    <n v="9"/>
    <n v="1"/>
    <s v="Human Resources"/>
    <n v="1"/>
    <n v="43463"/>
    <n v="1"/>
    <x v="1"/>
    <n v="146"/>
    <n v="3"/>
    <n v="4"/>
    <x v="7"/>
    <n v="4"/>
    <s v="Married"/>
  </r>
  <r>
    <n v="58"/>
    <x v="1"/>
    <s v="Non-Travel"/>
    <n v="1014"/>
    <x v="2"/>
    <n v="26"/>
    <n v="3"/>
    <s v="Medical"/>
    <n v="1"/>
    <n v="43464"/>
    <n v="4"/>
    <x v="0"/>
    <n v="155"/>
    <n v="3"/>
    <n v="3"/>
    <x v="3"/>
    <n v="2"/>
    <s v="Divorced"/>
  </r>
  <r>
    <n v="33"/>
    <x v="1"/>
    <s v="Travel_Rarely"/>
    <n v="483"/>
    <x v="3"/>
    <n v="50"/>
    <n v="1"/>
    <s v="Human Resources"/>
    <n v="1"/>
    <n v="43465"/>
    <n v="3"/>
    <x v="1"/>
    <n v="120"/>
    <n v="4"/>
    <n v="5"/>
    <x v="6"/>
    <n v="1"/>
    <s v="Married"/>
  </r>
  <r>
    <n v="52"/>
    <x v="1"/>
    <s v="Non-Travel"/>
    <n v="251"/>
    <x v="3"/>
    <n v="20"/>
    <n v="2"/>
    <s v="Technical Degree"/>
    <n v="1"/>
    <n v="43466"/>
    <n v="1"/>
    <x v="1"/>
    <n v="63"/>
    <n v="1"/>
    <n v="4"/>
    <x v="4"/>
    <n v="4"/>
    <s v="Married"/>
  </r>
  <r>
    <n v="43"/>
    <x v="1"/>
    <s v="Non-Travel"/>
    <n v="139"/>
    <x v="2"/>
    <n v="44"/>
    <n v="1"/>
    <s v="Other"/>
    <n v="1"/>
    <n v="43467"/>
    <n v="4"/>
    <x v="1"/>
    <n v="73"/>
    <n v="2"/>
    <n v="2"/>
    <x v="5"/>
    <n v="3"/>
    <s v="Divorced"/>
  </r>
  <r>
    <n v="25"/>
    <x v="1"/>
    <s v="Travel_Frequently"/>
    <n v="601"/>
    <x v="0"/>
    <n v="42"/>
    <n v="2"/>
    <s v="Human Resources"/>
    <n v="1"/>
    <n v="43468"/>
    <n v="1"/>
    <x v="0"/>
    <n v="193"/>
    <n v="3"/>
    <n v="5"/>
    <x v="3"/>
    <n v="3"/>
    <s v="Divorced"/>
  </r>
  <r>
    <n v="21"/>
    <x v="1"/>
    <s v="Travel_Rarely"/>
    <n v="1346"/>
    <x v="2"/>
    <n v="42"/>
    <n v="4"/>
    <s v="Human Resources"/>
    <n v="1"/>
    <n v="43469"/>
    <n v="4"/>
    <x v="0"/>
    <n v="128"/>
    <n v="3"/>
    <n v="3"/>
    <x v="6"/>
    <n v="3"/>
    <s v="Divorced"/>
  </r>
  <r>
    <n v="37"/>
    <x v="1"/>
    <s v="Travel_Rarely"/>
    <n v="1275"/>
    <x v="5"/>
    <n v="29"/>
    <n v="5"/>
    <s v="Marketing"/>
    <n v="1"/>
    <n v="43470"/>
    <n v="1"/>
    <x v="1"/>
    <n v="124"/>
    <n v="3"/>
    <n v="1"/>
    <x v="0"/>
    <n v="2"/>
    <s v="Single"/>
  </r>
  <r>
    <n v="40"/>
    <x v="1"/>
    <s v="Travel_Frequently"/>
    <n v="581"/>
    <x v="3"/>
    <n v="48"/>
    <n v="1"/>
    <s v="Life Sciences"/>
    <n v="1"/>
    <n v="43471"/>
    <n v="1"/>
    <x v="1"/>
    <n v="56"/>
    <n v="4"/>
    <n v="3"/>
    <x v="3"/>
    <n v="2"/>
    <s v="Married"/>
  </r>
  <r>
    <n v="29"/>
    <x v="1"/>
    <s v="Travel_Frequently"/>
    <n v="1109"/>
    <x v="5"/>
    <n v="27"/>
    <n v="3"/>
    <s v="Other"/>
    <n v="1"/>
    <n v="43472"/>
    <n v="4"/>
    <x v="1"/>
    <n v="41"/>
    <n v="2"/>
    <n v="1"/>
    <x v="4"/>
    <n v="3"/>
    <s v="Married"/>
  </r>
  <r>
    <n v="54"/>
    <x v="0"/>
    <s v="Non-Travel"/>
    <n v="1405"/>
    <x v="4"/>
    <n v="50"/>
    <n v="4"/>
    <s v="Marketing"/>
    <n v="1"/>
    <n v="43473"/>
    <n v="2"/>
    <x v="1"/>
    <n v="116"/>
    <n v="4"/>
    <n v="3"/>
    <x v="3"/>
    <n v="4"/>
    <s v="Divorced"/>
  </r>
  <r>
    <n v="41"/>
    <x v="1"/>
    <s v="Travel_Frequently"/>
    <n v="1419"/>
    <x v="1"/>
    <n v="13"/>
    <n v="5"/>
    <s v="Marketing"/>
    <n v="1"/>
    <n v="43474"/>
    <n v="3"/>
    <x v="1"/>
    <n v="83"/>
    <n v="3"/>
    <n v="1"/>
    <x v="0"/>
    <n v="1"/>
    <s v="Married"/>
  </r>
  <r>
    <n v="27"/>
    <x v="1"/>
    <s v="Travel_Rarely"/>
    <n v="580"/>
    <x v="3"/>
    <n v="7"/>
    <n v="3"/>
    <s v="Other"/>
    <n v="1"/>
    <n v="43475"/>
    <n v="2"/>
    <x v="0"/>
    <n v="167"/>
    <n v="3"/>
    <n v="1"/>
    <x v="0"/>
    <n v="4"/>
    <s v="Single"/>
  </r>
  <r>
    <n v="42"/>
    <x v="0"/>
    <s v="Travel_Rarely"/>
    <n v="152"/>
    <x v="5"/>
    <n v="9"/>
    <n v="1"/>
    <s v="Other"/>
    <n v="1"/>
    <n v="43476"/>
    <n v="2"/>
    <x v="0"/>
    <n v="163"/>
    <n v="1"/>
    <n v="5"/>
    <x v="2"/>
    <n v="2"/>
    <s v="Single"/>
  </r>
  <r>
    <n v="40"/>
    <x v="1"/>
    <s v="Travel_Frequently"/>
    <n v="1138"/>
    <x v="3"/>
    <n v="48"/>
    <n v="3"/>
    <s v="Other"/>
    <n v="1"/>
    <n v="43477"/>
    <n v="2"/>
    <x v="1"/>
    <n v="126"/>
    <n v="4"/>
    <n v="5"/>
    <x v="7"/>
    <n v="1"/>
    <s v="Divorced"/>
  </r>
  <r>
    <n v="49"/>
    <x v="1"/>
    <s v="Non-Travel"/>
    <n v="1097"/>
    <x v="0"/>
    <n v="49"/>
    <n v="1"/>
    <s v="Medical"/>
    <n v="1"/>
    <n v="43478"/>
    <n v="4"/>
    <x v="1"/>
    <n v="183"/>
    <n v="1"/>
    <n v="1"/>
    <x v="5"/>
    <n v="4"/>
    <s v="Single"/>
  </r>
  <r>
    <n v="53"/>
    <x v="0"/>
    <s v="Travel_Frequently"/>
    <n v="1052"/>
    <x v="3"/>
    <n v="34"/>
    <n v="4"/>
    <s v="Technical Degree"/>
    <n v="1"/>
    <n v="43479"/>
    <n v="3"/>
    <x v="1"/>
    <n v="106"/>
    <n v="4"/>
    <n v="1"/>
    <x v="0"/>
    <n v="4"/>
    <s v="Single"/>
  </r>
  <r>
    <n v="56"/>
    <x v="1"/>
    <s v="Travel_Frequently"/>
    <n v="653"/>
    <x v="5"/>
    <n v="21"/>
    <n v="5"/>
    <s v="Medical"/>
    <n v="1"/>
    <n v="43480"/>
    <n v="2"/>
    <x v="1"/>
    <n v="199"/>
    <n v="2"/>
    <n v="4"/>
    <x v="0"/>
    <n v="1"/>
    <s v="Divorced"/>
  </r>
  <r>
    <n v="35"/>
    <x v="1"/>
    <s v="Travel_Frequently"/>
    <n v="362"/>
    <x v="0"/>
    <n v="45"/>
    <n v="2"/>
    <s v="Other"/>
    <n v="1"/>
    <n v="43481"/>
    <n v="3"/>
    <x v="1"/>
    <n v="129"/>
    <n v="3"/>
    <n v="1"/>
    <x v="7"/>
    <n v="3"/>
    <s v="Divorced"/>
  </r>
  <r>
    <n v="29"/>
    <x v="1"/>
    <s v="Travel_Frequently"/>
    <n v="418"/>
    <x v="5"/>
    <n v="17"/>
    <n v="4"/>
    <s v="Human Resources"/>
    <n v="1"/>
    <n v="43482"/>
    <n v="4"/>
    <x v="1"/>
    <n v="199"/>
    <n v="3"/>
    <n v="4"/>
    <x v="0"/>
    <n v="4"/>
    <s v="Single"/>
  </r>
  <r>
    <n v="42"/>
    <x v="1"/>
    <s v="Travel_Rarely"/>
    <n v="1323"/>
    <x v="1"/>
    <n v="31"/>
    <n v="2"/>
    <s v="Human Resources"/>
    <n v="1"/>
    <n v="43483"/>
    <n v="1"/>
    <x v="1"/>
    <n v="66"/>
    <n v="3"/>
    <n v="4"/>
    <x v="2"/>
    <n v="3"/>
    <s v="Single"/>
  </r>
  <r>
    <n v="26"/>
    <x v="1"/>
    <s v="Travel_Frequently"/>
    <n v="404"/>
    <x v="0"/>
    <n v="47"/>
    <n v="2"/>
    <s v="Other"/>
    <n v="1"/>
    <n v="43484"/>
    <n v="1"/>
    <x v="0"/>
    <n v="161"/>
    <n v="2"/>
    <n v="3"/>
    <x v="9"/>
    <n v="2"/>
    <s v="Divorced"/>
  </r>
  <r>
    <n v="22"/>
    <x v="0"/>
    <s v="Non-Travel"/>
    <n v="312"/>
    <x v="0"/>
    <n v="8"/>
    <n v="2"/>
    <s v="Medical"/>
    <n v="1"/>
    <n v="43485"/>
    <n v="2"/>
    <x v="0"/>
    <n v="132"/>
    <n v="1"/>
    <n v="2"/>
    <x v="9"/>
    <n v="1"/>
    <s v="Divorced"/>
  </r>
  <r>
    <n v="49"/>
    <x v="0"/>
    <s v="Travel_Rarely"/>
    <n v="826"/>
    <x v="3"/>
    <n v="22"/>
    <n v="4"/>
    <s v="Medical"/>
    <n v="1"/>
    <n v="43486"/>
    <n v="1"/>
    <x v="0"/>
    <n v="143"/>
    <n v="1"/>
    <n v="5"/>
    <x v="6"/>
    <n v="4"/>
    <s v="Divorced"/>
  </r>
  <r>
    <n v="27"/>
    <x v="1"/>
    <s v="Travel_Frequently"/>
    <n v="1382"/>
    <x v="1"/>
    <n v="13"/>
    <n v="3"/>
    <s v="Other"/>
    <n v="1"/>
    <n v="43487"/>
    <n v="4"/>
    <x v="0"/>
    <n v="93"/>
    <n v="4"/>
    <n v="5"/>
    <x v="3"/>
    <n v="3"/>
    <s v="Single"/>
  </r>
  <r>
    <n v="31"/>
    <x v="1"/>
    <s v="Travel_Frequently"/>
    <n v="185"/>
    <x v="0"/>
    <n v="32"/>
    <n v="4"/>
    <s v="Medical"/>
    <n v="1"/>
    <n v="43488"/>
    <n v="3"/>
    <x v="0"/>
    <n v="130"/>
    <n v="1"/>
    <n v="4"/>
    <x v="2"/>
    <n v="2"/>
    <s v="Married"/>
  </r>
  <r>
    <n v="38"/>
    <x v="1"/>
    <s v="Travel_Rarely"/>
    <n v="471"/>
    <x v="3"/>
    <n v="37"/>
    <n v="2"/>
    <s v="Human Resources"/>
    <n v="1"/>
    <n v="43489"/>
    <n v="2"/>
    <x v="0"/>
    <n v="172"/>
    <n v="3"/>
    <n v="3"/>
    <x v="0"/>
    <n v="2"/>
    <s v="Single"/>
  </r>
  <r>
    <n v="23"/>
    <x v="1"/>
    <s v="Travel_Rarely"/>
    <n v="1491"/>
    <x v="0"/>
    <n v="44"/>
    <n v="2"/>
    <s v="Technical Degree"/>
    <n v="1"/>
    <n v="43490"/>
    <n v="2"/>
    <x v="0"/>
    <n v="154"/>
    <n v="4"/>
    <n v="2"/>
    <x v="4"/>
    <n v="3"/>
    <s v="Single"/>
  </r>
  <r>
    <n v="46"/>
    <x v="1"/>
    <s v="Non-Travel"/>
    <n v="283"/>
    <x v="0"/>
    <n v="46"/>
    <n v="1"/>
    <s v="Marketing"/>
    <n v="1"/>
    <n v="43491"/>
    <n v="1"/>
    <x v="0"/>
    <n v="188"/>
    <n v="1"/>
    <n v="5"/>
    <x v="2"/>
    <n v="1"/>
    <s v="Single"/>
  </r>
  <r>
    <n v="27"/>
    <x v="0"/>
    <s v="Travel_Rarely"/>
    <n v="1030"/>
    <x v="4"/>
    <n v="1"/>
    <n v="5"/>
    <s v="Other"/>
    <n v="1"/>
    <n v="43492"/>
    <n v="1"/>
    <x v="0"/>
    <n v="167"/>
    <n v="1"/>
    <n v="2"/>
    <x v="2"/>
    <n v="1"/>
    <s v="Divorced"/>
  </r>
  <r>
    <n v="18"/>
    <x v="0"/>
    <s v="Travel_Frequently"/>
    <n v="1342"/>
    <x v="2"/>
    <n v="15"/>
    <n v="3"/>
    <s v="Medical"/>
    <n v="1"/>
    <n v="43493"/>
    <n v="2"/>
    <x v="1"/>
    <n v="170"/>
    <n v="4"/>
    <n v="2"/>
    <x v="9"/>
    <n v="1"/>
    <s v="Married"/>
  </r>
  <r>
    <n v="19"/>
    <x v="1"/>
    <s v="Non-Travel"/>
    <n v="248"/>
    <x v="4"/>
    <n v="30"/>
    <n v="1"/>
    <s v="Marketing"/>
    <n v="1"/>
    <n v="43494"/>
    <n v="4"/>
    <x v="1"/>
    <n v="86"/>
    <n v="3"/>
    <n v="3"/>
    <x v="4"/>
    <n v="3"/>
    <s v="Married"/>
  </r>
  <r>
    <n v="58"/>
    <x v="1"/>
    <s v="Non-Travel"/>
    <n v="503"/>
    <x v="2"/>
    <n v="44"/>
    <n v="3"/>
    <s v="Life Sciences"/>
    <n v="1"/>
    <n v="43495"/>
    <n v="2"/>
    <x v="0"/>
    <n v="93"/>
    <n v="3"/>
    <n v="4"/>
    <x v="3"/>
    <n v="3"/>
    <s v="Single"/>
  </r>
  <r>
    <n v="29"/>
    <x v="0"/>
    <s v="Travel_Frequently"/>
    <n v="439"/>
    <x v="5"/>
    <n v="45"/>
    <n v="2"/>
    <s v="Other"/>
    <n v="1"/>
    <n v="43496"/>
    <n v="3"/>
    <x v="0"/>
    <n v="97"/>
    <n v="4"/>
    <n v="2"/>
    <x v="4"/>
    <n v="3"/>
    <s v="Married"/>
  </r>
  <r>
    <n v="34"/>
    <x v="1"/>
    <s v="Travel_Rarely"/>
    <n v="582"/>
    <x v="2"/>
    <n v="6"/>
    <n v="3"/>
    <s v="Medical"/>
    <n v="1"/>
    <n v="43497"/>
    <n v="2"/>
    <x v="1"/>
    <n v="175"/>
    <n v="2"/>
    <n v="5"/>
    <x v="2"/>
    <n v="1"/>
    <s v="Single"/>
  </r>
  <r>
    <n v="20"/>
    <x v="0"/>
    <s v="Non-Travel"/>
    <n v="497"/>
    <x v="5"/>
    <n v="16"/>
    <n v="5"/>
    <s v="Life Sciences"/>
    <n v="1"/>
    <n v="43498"/>
    <n v="3"/>
    <x v="0"/>
    <n v="174"/>
    <n v="4"/>
    <n v="2"/>
    <x v="4"/>
    <n v="1"/>
    <s v="Divorced"/>
  </r>
  <r>
    <n v="31"/>
    <x v="0"/>
    <s v="Travel_Rarely"/>
    <n v="1438"/>
    <x v="0"/>
    <n v="31"/>
    <n v="5"/>
    <s v="Other"/>
    <n v="1"/>
    <n v="43499"/>
    <n v="4"/>
    <x v="1"/>
    <n v="161"/>
    <n v="1"/>
    <n v="1"/>
    <x v="9"/>
    <n v="3"/>
    <s v="Single"/>
  </r>
  <r>
    <n v="55"/>
    <x v="1"/>
    <s v="Non-Travel"/>
    <n v="150"/>
    <x v="2"/>
    <n v="16"/>
    <n v="2"/>
    <s v="Marketing"/>
    <n v="1"/>
    <n v="43500"/>
    <n v="1"/>
    <x v="0"/>
    <n v="193"/>
    <n v="4"/>
    <n v="2"/>
    <x v="6"/>
    <n v="1"/>
    <s v="Divorced"/>
  </r>
  <r>
    <n v="23"/>
    <x v="0"/>
    <s v="Travel_Frequently"/>
    <n v="680"/>
    <x v="3"/>
    <n v="30"/>
    <n v="3"/>
    <s v="Other"/>
    <n v="1"/>
    <n v="43501"/>
    <n v="2"/>
    <x v="1"/>
    <n v="139"/>
    <n v="1"/>
    <n v="1"/>
    <x v="8"/>
    <n v="2"/>
    <s v="Single"/>
  </r>
  <r>
    <n v="47"/>
    <x v="1"/>
    <s v="Travel_Frequently"/>
    <n v="227"/>
    <x v="1"/>
    <n v="50"/>
    <n v="3"/>
    <s v="Technical Degree"/>
    <n v="1"/>
    <n v="43502"/>
    <n v="3"/>
    <x v="0"/>
    <n v="192"/>
    <n v="4"/>
    <n v="3"/>
    <x v="1"/>
    <n v="2"/>
    <s v="Divorced"/>
  </r>
  <r>
    <n v="50"/>
    <x v="1"/>
    <s v="Travel_Rarely"/>
    <n v="259"/>
    <x v="0"/>
    <n v="17"/>
    <n v="5"/>
    <s v="Marketing"/>
    <n v="1"/>
    <n v="43503"/>
    <n v="1"/>
    <x v="1"/>
    <n v="35"/>
    <n v="2"/>
    <n v="5"/>
    <x v="7"/>
    <n v="3"/>
    <s v="Married"/>
  </r>
  <r>
    <n v="33"/>
    <x v="1"/>
    <s v="Travel_Frequently"/>
    <n v="248"/>
    <x v="2"/>
    <n v="35"/>
    <n v="3"/>
    <s v="Technical Degree"/>
    <n v="1"/>
    <n v="43504"/>
    <n v="2"/>
    <x v="0"/>
    <n v="185"/>
    <n v="3"/>
    <n v="4"/>
    <x v="0"/>
    <n v="2"/>
    <s v="Divorced"/>
  </r>
  <r>
    <n v="55"/>
    <x v="0"/>
    <s v="Travel_Rarely"/>
    <n v="181"/>
    <x v="3"/>
    <n v="37"/>
    <n v="1"/>
    <s v="Technical Degree"/>
    <n v="1"/>
    <n v="43505"/>
    <n v="2"/>
    <x v="1"/>
    <n v="72"/>
    <n v="4"/>
    <n v="5"/>
    <x v="6"/>
    <n v="1"/>
    <s v="Divorced"/>
  </r>
  <r>
    <n v="25"/>
    <x v="0"/>
    <s v="Travel_Frequently"/>
    <n v="1022"/>
    <x v="0"/>
    <n v="34"/>
    <n v="2"/>
    <s v="Life Sciences"/>
    <n v="1"/>
    <n v="43506"/>
    <n v="2"/>
    <x v="1"/>
    <n v="200"/>
    <n v="2"/>
    <n v="1"/>
    <x v="0"/>
    <n v="3"/>
    <s v="Married"/>
  </r>
  <r>
    <n v="43"/>
    <x v="1"/>
    <s v="Travel_Frequently"/>
    <n v="119"/>
    <x v="2"/>
    <n v="35"/>
    <n v="1"/>
    <s v="Human Resources"/>
    <n v="1"/>
    <n v="43507"/>
    <n v="4"/>
    <x v="1"/>
    <n v="109"/>
    <n v="1"/>
    <n v="5"/>
    <x v="8"/>
    <n v="2"/>
    <s v="Divorced"/>
  </r>
  <r>
    <n v="19"/>
    <x v="0"/>
    <s v="Travel_Rarely"/>
    <n v="634"/>
    <x v="4"/>
    <n v="14"/>
    <n v="5"/>
    <s v="Life Sciences"/>
    <n v="1"/>
    <n v="43508"/>
    <n v="4"/>
    <x v="0"/>
    <n v="31"/>
    <n v="4"/>
    <n v="3"/>
    <x v="3"/>
    <n v="3"/>
    <s v="Married"/>
  </r>
  <r>
    <n v="36"/>
    <x v="1"/>
    <s v="Non-Travel"/>
    <n v="668"/>
    <x v="4"/>
    <n v="5"/>
    <n v="4"/>
    <s v="Other"/>
    <n v="1"/>
    <n v="43509"/>
    <n v="2"/>
    <x v="1"/>
    <n v="71"/>
    <n v="1"/>
    <n v="4"/>
    <x v="4"/>
    <n v="3"/>
    <s v="Divorced"/>
  </r>
  <r>
    <n v="51"/>
    <x v="0"/>
    <s v="Travel_Rarely"/>
    <n v="593"/>
    <x v="1"/>
    <n v="26"/>
    <n v="2"/>
    <s v="Other"/>
    <n v="1"/>
    <n v="43510"/>
    <n v="4"/>
    <x v="0"/>
    <n v="139"/>
    <n v="1"/>
    <n v="4"/>
    <x v="3"/>
    <n v="1"/>
    <s v="Divorced"/>
  </r>
  <r>
    <n v="36"/>
    <x v="0"/>
    <s v="Travel_Rarely"/>
    <n v="502"/>
    <x v="2"/>
    <n v="36"/>
    <n v="4"/>
    <s v="Other"/>
    <n v="1"/>
    <n v="43511"/>
    <n v="2"/>
    <x v="1"/>
    <n v="129"/>
    <n v="4"/>
    <n v="3"/>
    <x v="4"/>
    <n v="1"/>
    <s v="Single"/>
  </r>
  <r>
    <n v="41"/>
    <x v="0"/>
    <s v="Travel_Frequently"/>
    <n v="1441"/>
    <x v="0"/>
    <n v="40"/>
    <n v="5"/>
    <s v="Marketing"/>
    <n v="1"/>
    <n v="43512"/>
    <n v="2"/>
    <x v="1"/>
    <n v="41"/>
    <n v="1"/>
    <n v="3"/>
    <x v="1"/>
    <n v="4"/>
    <s v="Married"/>
  </r>
  <r>
    <n v="42"/>
    <x v="0"/>
    <s v="Travel_Rarely"/>
    <n v="1488"/>
    <x v="5"/>
    <n v="44"/>
    <n v="5"/>
    <s v="Medical"/>
    <n v="1"/>
    <n v="43513"/>
    <n v="3"/>
    <x v="1"/>
    <n v="53"/>
    <n v="3"/>
    <n v="3"/>
    <x v="0"/>
    <n v="1"/>
    <s v="Married"/>
  </r>
  <r>
    <n v="29"/>
    <x v="1"/>
    <s v="Travel_Frequently"/>
    <n v="1073"/>
    <x v="3"/>
    <n v="6"/>
    <n v="5"/>
    <s v="Medical"/>
    <n v="1"/>
    <n v="43514"/>
    <n v="4"/>
    <x v="1"/>
    <n v="143"/>
    <n v="1"/>
    <n v="5"/>
    <x v="9"/>
    <n v="3"/>
    <s v="Married"/>
  </r>
  <r>
    <n v="32"/>
    <x v="0"/>
    <s v="Non-Travel"/>
    <n v="523"/>
    <x v="5"/>
    <n v="6"/>
    <n v="2"/>
    <s v="Other"/>
    <n v="1"/>
    <n v="43515"/>
    <n v="2"/>
    <x v="1"/>
    <n v="52"/>
    <n v="2"/>
    <n v="2"/>
    <x v="2"/>
    <n v="4"/>
    <s v="Divorced"/>
  </r>
  <r>
    <n v="42"/>
    <x v="0"/>
    <s v="Travel_Rarely"/>
    <n v="995"/>
    <x v="3"/>
    <n v="18"/>
    <n v="4"/>
    <s v="Marketing"/>
    <n v="1"/>
    <n v="43516"/>
    <n v="4"/>
    <x v="0"/>
    <n v="191"/>
    <n v="3"/>
    <n v="4"/>
    <x v="4"/>
    <n v="2"/>
    <s v="Single"/>
  </r>
  <r>
    <n v="42"/>
    <x v="1"/>
    <s v="Travel_Frequently"/>
    <n v="430"/>
    <x v="4"/>
    <n v="10"/>
    <n v="5"/>
    <s v="Marketing"/>
    <n v="1"/>
    <n v="43517"/>
    <n v="1"/>
    <x v="1"/>
    <n v="40"/>
    <n v="2"/>
    <n v="5"/>
    <x v="6"/>
    <n v="2"/>
    <s v="Divorced"/>
  </r>
  <r>
    <n v="49"/>
    <x v="0"/>
    <s v="Travel_Frequently"/>
    <n v="852"/>
    <x v="3"/>
    <n v="1"/>
    <n v="5"/>
    <s v="Other"/>
    <n v="1"/>
    <n v="43518"/>
    <n v="4"/>
    <x v="1"/>
    <n v="49"/>
    <n v="4"/>
    <n v="5"/>
    <x v="6"/>
    <n v="2"/>
    <s v="Married"/>
  </r>
  <r>
    <n v="27"/>
    <x v="0"/>
    <s v="Travel_Frequently"/>
    <n v="1191"/>
    <x v="4"/>
    <n v="37"/>
    <n v="3"/>
    <s v="Technical Degree"/>
    <n v="1"/>
    <n v="43519"/>
    <n v="1"/>
    <x v="1"/>
    <n v="97"/>
    <n v="1"/>
    <n v="5"/>
    <x v="8"/>
    <n v="4"/>
    <s v="Divorced"/>
  </r>
  <r>
    <n v="42"/>
    <x v="1"/>
    <s v="Travel_Rarely"/>
    <n v="1141"/>
    <x v="0"/>
    <n v="36"/>
    <n v="1"/>
    <s v="Medical"/>
    <n v="1"/>
    <n v="43520"/>
    <n v="3"/>
    <x v="0"/>
    <n v="161"/>
    <n v="4"/>
    <n v="4"/>
    <x v="2"/>
    <n v="2"/>
    <s v="Married"/>
  </r>
  <r>
    <n v="39"/>
    <x v="1"/>
    <s v="Travel_Rarely"/>
    <n v="355"/>
    <x v="1"/>
    <n v="43"/>
    <n v="2"/>
    <s v="Technical Degree"/>
    <n v="1"/>
    <n v="43521"/>
    <n v="1"/>
    <x v="0"/>
    <n v="143"/>
    <n v="2"/>
    <n v="1"/>
    <x v="8"/>
    <n v="2"/>
    <s v="Single"/>
  </r>
  <r>
    <n v="34"/>
    <x v="1"/>
    <s v="Travel_Frequently"/>
    <n v="775"/>
    <x v="3"/>
    <n v="25"/>
    <n v="1"/>
    <s v="Medical"/>
    <n v="1"/>
    <n v="43522"/>
    <n v="4"/>
    <x v="0"/>
    <n v="141"/>
    <n v="2"/>
    <n v="4"/>
    <x v="6"/>
    <n v="4"/>
    <s v="Divorced"/>
  </r>
  <r>
    <n v="44"/>
    <x v="0"/>
    <s v="Non-Travel"/>
    <n v="1002"/>
    <x v="2"/>
    <n v="15"/>
    <n v="4"/>
    <s v="Human Resources"/>
    <n v="1"/>
    <n v="43523"/>
    <n v="1"/>
    <x v="0"/>
    <n v="159"/>
    <n v="1"/>
    <n v="3"/>
    <x v="2"/>
    <n v="3"/>
    <s v="Divorced"/>
  </r>
  <r>
    <n v="60"/>
    <x v="1"/>
    <s v="Travel_Frequently"/>
    <n v="295"/>
    <x v="4"/>
    <n v="27"/>
    <n v="2"/>
    <s v="Other"/>
    <n v="1"/>
    <n v="43524"/>
    <n v="2"/>
    <x v="1"/>
    <n v="106"/>
    <n v="2"/>
    <n v="5"/>
    <x v="2"/>
    <n v="3"/>
    <s v="Married"/>
  </r>
  <r>
    <n v="31"/>
    <x v="0"/>
    <s v="Travel_Frequently"/>
    <n v="775"/>
    <x v="4"/>
    <n v="3"/>
    <n v="3"/>
    <s v="Other"/>
    <n v="1"/>
    <n v="43525"/>
    <n v="3"/>
    <x v="0"/>
    <n v="82"/>
    <n v="4"/>
    <n v="3"/>
    <x v="4"/>
    <n v="3"/>
    <s v="Divorced"/>
  </r>
  <r>
    <n v="60"/>
    <x v="0"/>
    <s v="Non-Travel"/>
    <n v="879"/>
    <x v="3"/>
    <n v="34"/>
    <n v="5"/>
    <s v="Marketing"/>
    <n v="1"/>
    <n v="43526"/>
    <n v="4"/>
    <x v="0"/>
    <n v="56"/>
    <n v="1"/>
    <n v="1"/>
    <x v="1"/>
    <n v="4"/>
    <s v="Married"/>
  </r>
  <r>
    <n v="37"/>
    <x v="0"/>
    <s v="Non-Travel"/>
    <n v="297"/>
    <x v="2"/>
    <n v="19"/>
    <n v="4"/>
    <s v="Human Resources"/>
    <n v="1"/>
    <n v="43527"/>
    <n v="3"/>
    <x v="0"/>
    <n v="110"/>
    <n v="4"/>
    <n v="1"/>
    <x v="7"/>
    <n v="3"/>
    <s v="Married"/>
  </r>
  <r>
    <n v="41"/>
    <x v="1"/>
    <s v="Travel_Frequently"/>
    <n v="872"/>
    <x v="4"/>
    <n v="12"/>
    <n v="3"/>
    <s v="Medical"/>
    <n v="1"/>
    <n v="43528"/>
    <n v="4"/>
    <x v="1"/>
    <n v="93"/>
    <n v="3"/>
    <n v="3"/>
    <x v="7"/>
    <n v="1"/>
    <s v="Married"/>
  </r>
  <r>
    <n v="42"/>
    <x v="1"/>
    <s v="Travel_Rarely"/>
    <n v="974"/>
    <x v="3"/>
    <n v="31"/>
    <n v="1"/>
    <s v="Marketing"/>
    <n v="1"/>
    <n v="43529"/>
    <n v="4"/>
    <x v="0"/>
    <n v="111"/>
    <n v="2"/>
    <n v="2"/>
    <x v="9"/>
    <n v="4"/>
    <s v="Divorced"/>
  </r>
  <r>
    <n v="26"/>
    <x v="0"/>
    <s v="Travel_Rarely"/>
    <n v="280"/>
    <x v="3"/>
    <n v="38"/>
    <n v="2"/>
    <s v="Technical Degree"/>
    <n v="1"/>
    <n v="43530"/>
    <n v="3"/>
    <x v="0"/>
    <n v="131"/>
    <n v="4"/>
    <n v="2"/>
    <x v="7"/>
    <n v="3"/>
    <s v="Divorced"/>
  </r>
  <r>
    <n v="31"/>
    <x v="0"/>
    <s v="Travel_Rarely"/>
    <n v="367"/>
    <x v="0"/>
    <n v="31"/>
    <n v="5"/>
    <s v="Other"/>
    <n v="1"/>
    <n v="43531"/>
    <n v="2"/>
    <x v="1"/>
    <n v="156"/>
    <n v="4"/>
    <n v="3"/>
    <x v="9"/>
    <n v="3"/>
    <s v="Married"/>
  </r>
  <r>
    <n v="54"/>
    <x v="1"/>
    <s v="Non-Travel"/>
    <n v="242"/>
    <x v="5"/>
    <n v="39"/>
    <n v="3"/>
    <s v="Marketing"/>
    <n v="1"/>
    <n v="43532"/>
    <n v="2"/>
    <x v="0"/>
    <n v="101"/>
    <n v="1"/>
    <n v="3"/>
    <x v="1"/>
    <n v="1"/>
    <s v="Divorced"/>
  </r>
  <r>
    <n v="21"/>
    <x v="1"/>
    <s v="Non-Travel"/>
    <n v="694"/>
    <x v="1"/>
    <n v="12"/>
    <n v="4"/>
    <s v="Human Resources"/>
    <n v="1"/>
    <n v="43533"/>
    <n v="2"/>
    <x v="0"/>
    <n v="108"/>
    <n v="2"/>
    <n v="5"/>
    <x v="7"/>
    <n v="1"/>
    <s v="Divorced"/>
  </r>
  <r>
    <n v="36"/>
    <x v="0"/>
    <s v="Travel_Frequently"/>
    <n v="222"/>
    <x v="0"/>
    <n v="31"/>
    <n v="4"/>
    <s v="Other"/>
    <n v="1"/>
    <n v="43534"/>
    <n v="3"/>
    <x v="0"/>
    <n v="51"/>
    <n v="1"/>
    <n v="2"/>
    <x v="5"/>
    <n v="3"/>
    <s v="Single"/>
  </r>
  <r>
    <n v="56"/>
    <x v="1"/>
    <s v="Travel_Rarely"/>
    <n v="101"/>
    <x v="1"/>
    <n v="14"/>
    <n v="1"/>
    <s v="Medical"/>
    <n v="1"/>
    <n v="43535"/>
    <n v="1"/>
    <x v="1"/>
    <n v="196"/>
    <n v="1"/>
    <n v="3"/>
    <x v="4"/>
    <n v="4"/>
    <s v="Divorced"/>
  </r>
  <r>
    <n v="33"/>
    <x v="1"/>
    <s v="Non-Travel"/>
    <n v="252"/>
    <x v="1"/>
    <n v="45"/>
    <n v="4"/>
    <s v="Medical"/>
    <n v="1"/>
    <n v="43536"/>
    <n v="2"/>
    <x v="1"/>
    <n v="59"/>
    <n v="4"/>
    <n v="3"/>
    <x v="4"/>
    <n v="3"/>
    <s v="Married"/>
  </r>
  <r>
    <n v="20"/>
    <x v="1"/>
    <s v="Non-Travel"/>
    <n v="1164"/>
    <x v="3"/>
    <n v="8"/>
    <n v="4"/>
    <s v="Medical"/>
    <n v="1"/>
    <n v="43537"/>
    <n v="3"/>
    <x v="0"/>
    <n v="73"/>
    <n v="1"/>
    <n v="2"/>
    <x v="3"/>
    <n v="3"/>
    <s v="Divorced"/>
  </r>
  <r>
    <n v="47"/>
    <x v="1"/>
    <s v="Travel_Frequently"/>
    <n v="459"/>
    <x v="0"/>
    <n v="26"/>
    <n v="3"/>
    <s v="Human Resources"/>
    <n v="1"/>
    <n v="43538"/>
    <n v="1"/>
    <x v="1"/>
    <n v="108"/>
    <n v="4"/>
    <n v="4"/>
    <x v="5"/>
    <n v="1"/>
    <s v="Divorced"/>
  </r>
  <r>
    <n v="42"/>
    <x v="0"/>
    <s v="Travel_Rarely"/>
    <n v="1393"/>
    <x v="3"/>
    <n v="44"/>
    <n v="5"/>
    <s v="Technical Degree"/>
    <n v="1"/>
    <n v="43539"/>
    <n v="3"/>
    <x v="0"/>
    <n v="92"/>
    <n v="2"/>
    <n v="2"/>
    <x v="5"/>
    <n v="3"/>
    <s v="Divorced"/>
  </r>
  <r>
    <n v="31"/>
    <x v="0"/>
    <s v="Travel_Frequently"/>
    <n v="291"/>
    <x v="3"/>
    <n v="29"/>
    <n v="1"/>
    <s v="Life Sciences"/>
    <n v="1"/>
    <n v="43540"/>
    <n v="1"/>
    <x v="0"/>
    <n v="105"/>
    <n v="3"/>
    <n v="3"/>
    <x v="1"/>
    <n v="2"/>
    <s v="Single"/>
  </r>
  <r>
    <n v="35"/>
    <x v="1"/>
    <s v="Travel_Frequently"/>
    <n v="868"/>
    <x v="3"/>
    <n v="3"/>
    <n v="5"/>
    <s v="Technical Degree"/>
    <n v="1"/>
    <n v="43541"/>
    <n v="4"/>
    <x v="1"/>
    <n v="158"/>
    <n v="1"/>
    <n v="3"/>
    <x v="4"/>
    <n v="4"/>
    <s v="Married"/>
  </r>
  <r>
    <n v="56"/>
    <x v="0"/>
    <s v="Travel_Rarely"/>
    <n v="202"/>
    <x v="2"/>
    <n v="14"/>
    <n v="1"/>
    <s v="Marketing"/>
    <n v="1"/>
    <n v="43542"/>
    <n v="3"/>
    <x v="0"/>
    <n v="110"/>
    <n v="2"/>
    <n v="4"/>
    <x v="1"/>
    <n v="2"/>
    <s v="Divorced"/>
  </r>
  <r>
    <n v="35"/>
    <x v="1"/>
    <s v="Travel_Frequently"/>
    <n v="891"/>
    <x v="5"/>
    <n v="15"/>
    <n v="2"/>
    <s v="Life Sciences"/>
    <n v="1"/>
    <n v="43543"/>
    <n v="1"/>
    <x v="1"/>
    <n v="145"/>
    <n v="1"/>
    <n v="1"/>
    <x v="0"/>
    <n v="1"/>
    <s v="Divorced"/>
  </r>
  <r>
    <n v="29"/>
    <x v="0"/>
    <s v="Travel_Frequently"/>
    <n v="500"/>
    <x v="2"/>
    <n v="28"/>
    <n v="5"/>
    <s v="Technical Degree"/>
    <n v="1"/>
    <n v="43544"/>
    <n v="2"/>
    <x v="1"/>
    <n v="190"/>
    <n v="3"/>
    <n v="5"/>
    <x v="9"/>
    <n v="1"/>
    <s v="Married"/>
  </r>
  <r>
    <n v="25"/>
    <x v="1"/>
    <s v="Travel_Frequently"/>
    <n v="1484"/>
    <x v="4"/>
    <n v="4"/>
    <n v="5"/>
    <s v="Medical"/>
    <n v="1"/>
    <n v="43545"/>
    <n v="3"/>
    <x v="0"/>
    <n v="59"/>
    <n v="3"/>
    <n v="5"/>
    <x v="9"/>
    <n v="1"/>
    <s v="Single"/>
  </r>
  <r>
    <n v="36"/>
    <x v="0"/>
    <s v="Travel_Rarely"/>
    <n v="806"/>
    <x v="0"/>
    <n v="25"/>
    <n v="4"/>
    <s v="Marketing"/>
    <n v="1"/>
    <n v="43546"/>
    <n v="1"/>
    <x v="1"/>
    <n v="37"/>
    <n v="3"/>
    <n v="4"/>
    <x v="8"/>
    <n v="3"/>
    <s v="Married"/>
  </r>
  <r>
    <n v="30"/>
    <x v="1"/>
    <s v="Non-Travel"/>
    <n v="308"/>
    <x v="3"/>
    <n v="43"/>
    <n v="4"/>
    <s v="Other"/>
    <n v="1"/>
    <n v="43547"/>
    <n v="3"/>
    <x v="0"/>
    <n v="81"/>
    <n v="3"/>
    <n v="5"/>
    <x v="9"/>
    <n v="3"/>
    <s v="Divorced"/>
  </r>
  <r>
    <n v="42"/>
    <x v="1"/>
    <s v="Non-Travel"/>
    <n v="1145"/>
    <x v="5"/>
    <n v="22"/>
    <n v="2"/>
    <s v="Medical"/>
    <n v="1"/>
    <n v="43548"/>
    <n v="4"/>
    <x v="0"/>
    <n v="83"/>
    <n v="3"/>
    <n v="1"/>
    <x v="2"/>
    <n v="1"/>
    <s v="Divorced"/>
  </r>
  <r>
    <n v="39"/>
    <x v="0"/>
    <s v="Non-Travel"/>
    <n v="155"/>
    <x v="5"/>
    <n v="11"/>
    <n v="3"/>
    <s v="Human Resources"/>
    <n v="1"/>
    <n v="43549"/>
    <n v="2"/>
    <x v="0"/>
    <n v="148"/>
    <n v="3"/>
    <n v="2"/>
    <x v="0"/>
    <n v="4"/>
    <s v="Married"/>
  </r>
  <r>
    <n v="47"/>
    <x v="1"/>
    <s v="Non-Travel"/>
    <n v="411"/>
    <x v="5"/>
    <n v="4"/>
    <n v="5"/>
    <s v="Human Resources"/>
    <n v="1"/>
    <n v="43550"/>
    <n v="1"/>
    <x v="0"/>
    <n v="64"/>
    <n v="1"/>
    <n v="2"/>
    <x v="7"/>
    <n v="4"/>
    <s v="Divorced"/>
  </r>
  <r>
    <n v="32"/>
    <x v="0"/>
    <s v="Travel_Frequently"/>
    <n v="266"/>
    <x v="1"/>
    <n v="50"/>
    <n v="3"/>
    <s v="Human Resources"/>
    <n v="1"/>
    <n v="43551"/>
    <n v="2"/>
    <x v="0"/>
    <n v="119"/>
    <n v="2"/>
    <n v="3"/>
    <x v="9"/>
    <n v="1"/>
    <s v="Divorced"/>
  </r>
  <r>
    <n v="32"/>
    <x v="0"/>
    <s v="Non-Travel"/>
    <n v="926"/>
    <x v="0"/>
    <n v="38"/>
    <n v="5"/>
    <s v="Technical Degree"/>
    <n v="1"/>
    <n v="43552"/>
    <n v="1"/>
    <x v="0"/>
    <n v="92"/>
    <n v="3"/>
    <n v="4"/>
    <x v="6"/>
    <n v="3"/>
    <s v="Divorced"/>
  </r>
  <r>
    <n v="39"/>
    <x v="0"/>
    <s v="Travel_Frequently"/>
    <n v="324"/>
    <x v="2"/>
    <n v="50"/>
    <n v="2"/>
    <s v="Other"/>
    <n v="1"/>
    <n v="43553"/>
    <n v="3"/>
    <x v="0"/>
    <n v="103"/>
    <n v="3"/>
    <n v="3"/>
    <x v="5"/>
    <n v="1"/>
    <s v="Single"/>
  </r>
  <r>
    <n v="28"/>
    <x v="1"/>
    <s v="Non-Travel"/>
    <n v="134"/>
    <x v="2"/>
    <n v="5"/>
    <n v="2"/>
    <s v="Life Sciences"/>
    <n v="1"/>
    <n v="43554"/>
    <n v="4"/>
    <x v="0"/>
    <n v="108"/>
    <n v="3"/>
    <n v="3"/>
    <x v="2"/>
    <n v="3"/>
    <s v="Married"/>
  </r>
  <r>
    <n v="43"/>
    <x v="1"/>
    <s v="Non-Travel"/>
    <n v="105"/>
    <x v="2"/>
    <n v="40"/>
    <n v="2"/>
    <s v="Technical Degree"/>
    <n v="1"/>
    <n v="43555"/>
    <n v="3"/>
    <x v="0"/>
    <n v="49"/>
    <n v="1"/>
    <n v="2"/>
    <x v="0"/>
    <n v="4"/>
    <s v="Divorced"/>
  </r>
  <r>
    <n v="37"/>
    <x v="0"/>
    <s v="Travel_Frequently"/>
    <n v="1251"/>
    <x v="5"/>
    <n v="21"/>
    <n v="1"/>
    <s v="Human Resources"/>
    <n v="1"/>
    <n v="43556"/>
    <n v="3"/>
    <x v="1"/>
    <n v="121"/>
    <n v="3"/>
    <n v="5"/>
    <x v="9"/>
    <n v="4"/>
    <s v="Divorced"/>
  </r>
  <r>
    <n v="48"/>
    <x v="0"/>
    <s v="Travel_Frequently"/>
    <n v="504"/>
    <x v="0"/>
    <n v="12"/>
    <n v="3"/>
    <s v="Life Sciences"/>
    <n v="1"/>
    <n v="43557"/>
    <n v="3"/>
    <x v="1"/>
    <n v="125"/>
    <n v="3"/>
    <n v="1"/>
    <x v="6"/>
    <n v="1"/>
    <s v="Single"/>
  </r>
  <r>
    <n v="19"/>
    <x v="1"/>
    <s v="Travel_Rarely"/>
    <n v="812"/>
    <x v="3"/>
    <n v="39"/>
    <n v="5"/>
    <s v="Other"/>
    <n v="1"/>
    <n v="43558"/>
    <n v="4"/>
    <x v="0"/>
    <n v="101"/>
    <n v="2"/>
    <n v="1"/>
    <x v="8"/>
    <n v="1"/>
    <s v="Married"/>
  </r>
  <r>
    <n v="60"/>
    <x v="1"/>
    <s v="Travel_Frequently"/>
    <n v="834"/>
    <x v="0"/>
    <n v="7"/>
    <n v="3"/>
    <s v="Technical Degree"/>
    <n v="1"/>
    <n v="43559"/>
    <n v="1"/>
    <x v="0"/>
    <n v="44"/>
    <n v="3"/>
    <n v="3"/>
    <x v="1"/>
    <n v="4"/>
    <s v="Married"/>
  </r>
  <r>
    <n v="60"/>
    <x v="1"/>
    <s v="Travel_Frequently"/>
    <n v="1042"/>
    <x v="0"/>
    <n v="19"/>
    <n v="3"/>
    <s v="Other"/>
    <n v="1"/>
    <n v="43560"/>
    <n v="4"/>
    <x v="1"/>
    <n v="137"/>
    <n v="3"/>
    <n v="3"/>
    <x v="0"/>
    <n v="1"/>
    <s v="Single"/>
  </r>
  <r>
    <n v="39"/>
    <x v="0"/>
    <s v="Travel_Frequently"/>
    <n v="212"/>
    <x v="1"/>
    <n v="10"/>
    <n v="3"/>
    <s v="Other"/>
    <n v="1"/>
    <n v="43561"/>
    <n v="2"/>
    <x v="1"/>
    <n v="158"/>
    <n v="3"/>
    <n v="1"/>
    <x v="1"/>
    <n v="4"/>
    <s v="Married"/>
  </r>
  <r>
    <n v="48"/>
    <x v="0"/>
    <s v="Travel_Rarely"/>
    <n v="1484"/>
    <x v="3"/>
    <n v="42"/>
    <n v="1"/>
    <s v="Medical"/>
    <n v="1"/>
    <n v="43562"/>
    <n v="2"/>
    <x v="0"/>
    <n v="142"/>
    <n v="4"/>
    <n v="4"/>
    <x v="6"/>
    <n v="2"/>
    <s v="Single"/>
  </r>
  <r>
    <n v="37"/>
    <x v="0"/>
    <s v="Travel_Rarely"/>
    <n v="1434"/>
    <x v="1"/>
    <n v="43"/>
    <n v="4"/>
    <s v="Human Resources"/>
    <n v="1"/>
    <n v="43563"/>
    <n v="1"/>
    <x v="1"/>
    <n v="159"/>
    <n v="4"/>
    <n v="1"/>
    <x v="4"/>
    <n v="3"/>
    <s v="Single"/>
  </r>
  <r>
    <n v="53"/>
    <x v="0"/>
    <s v="Travel_Frequently"/>
    <n v="306"/>
    <x v="3"/>
    <n v="28"/>
    <n v="1"/>
    <s v="Human Resources"/>
    <n v="1"/>
    <n v="43564"/>
    <n v="4"/>
    <x v="1"/>
    <n v="168"/>
    <n v="3"/>
    <n v="2"/>
    <x v="1"/>
    <n v="2"/>
    <s v="Divorced"/>
  </r>
  <r>
    <n v="18"/>
    <x v="0"/>
    <s v="Travel_Rarely"/>
    <n v="645"/>
    <x v="5"/>
    <n v="48"/>
    <n v="5"/>
    <s v="Technical Degree"/>
    <n v="1"/>
    <n v="43565"/>
    <n v="2"/>
    <x v="1"/>
    <n v="179"/>
    <n v="2"/>
    <n v="4"/>
    <x v="0"/>
    <n v="1"/>
    <s v="Single"/>
  </r>
  <r>
    <n v="44"/>
    <x v="1"/>
    <s v="Travel_Frequently"/>
    <n v="1041"/>
    <x v="1"/>
    <n v="1"/>
    <n v="4"/>
    <s v="Medical"/>
    <n v="1"/>
    <n v="43566"/>
    <n v="3"/>
    <x v="0"/>
    <n v="167"/>
    <n v="1"/>
    <n v="2"/>
    <x v="9"/>
    <n v="2"/>
    <s v="Married"/>
  </r>
  <r>
    <n v="30"/>
    <x v="0"/>
    <s v="Travel_Frequently"/>
    <n v="1112"/>
    <x v="3"/>
    <n v="11"/>
    <n v="3"/>
    <s v="Human Resources"/>
    <n v="1"/>
    <n v="43567"/>
    <n v="2"/>
    <x v="0"/>
    <n v="41"/>
    <n v="3"/>
    <n v="5"/>
    <x v="3"/>
    <n v="3"/>
    <s v="Single"/>
  </r>
  <r>
    <n v="37"/>
    <x v="0"/>
    <s v="Non-Travel"/>
    <n v="1253"/>
    <x v="0"/>
    <n v="1"/>
    <n v="2"/>
    <s v="Medical"/>
    <n v="1"/>
    <n v="43568"/>
    <n v="3"/>
    <x v="1"/>
    <n v="173"/>
    <n v="4"/>
    <n v="3"/>
    <x v="9"/>
    <n v="4"/>
    <s v="Single"/>
  </r>
  <r>
    <n v="19"/>
    <x v="1"/>
    <s v="Travel_Rarely"/>
    <n v="107"/>
    <x v="1"/>
    <n v="49"/>
    <n v="2"/>
    <s v="Other"/>
    <n v="1"/>
    <n v="43569"/>
    <n v="1"/>
    <x v="0"/>
    <n v="178"/>
    <n v="1"/>
    <n v="4"/>
    <x v="0"/>
    <n v="2"/>
    <s v="Divorced"/>
  </r>
  <r>
    <n v="41"/>
    <x v="1"/>
    <s v="Non-Travel"/>
    <n v="211"/>
    <x v="5"/>
    <n v="44"/>
    <n v="3"/>
    <s v="Human Resources"/>
    <n v="1"/>
    <n v="43570"/>
    <n v="3"/>
    <x v="1"/>
    <n v="187"/>
    <n v="3"/>
    <n v="4"/>
    <x v="2"/>
    <n v="1"/>
    <s v="Married"/>
  </r>
  <r>
    <n v="18"/>
    <x v="1"/>
    <s v="Travel_Frequently"/>
    <n v="503"/>
    <x v="4"/>
    <n v="34"/>
    <n v="2"/>
    <s v="Medical"/>
    <n v="1"/>
    <n v="43571"/>
    <n v="4"/>
    <x v="1"/>
    <n v="44"/>
    <n v="1"/>
    <n v="4"/>
    <x v="3"/>
    <n v="3"/>
    <s v="Married"/>
  </r>
  <r>
    <n v="24"/>
    <x v="0"/>
    <s v="Non-Travel"/>
    <n v="1354"/>
    <x v="1"/>
    <n v="20"/>
    <n v="2"/>
    <s v="Medical"/>
    <n v="1"/>
    <n v="43572"/>
    <n v="2"/>
    <x v="1"/>
    <n v="122"/>
    <n v="2"/>
    <n v="5"/>
    <x v="5"/>
    <n v="3"/>
    <s v="Divorced"/>
  </r>
  <r>
    <n v="39"/>
    <x v="1"/>
    <s v="Travel_Frequently"/>
    <n v="992"/>
    <x v="3"/>
    <n v="1"/>
    <n v="2"/>
    <s v="Human Resources"/>
    <n v="1"/>
    <n v="43573"/>
    <n v="2"/>
    <x v="1"/>
    <n v="192"/>
    <n v="1"/>
    <n v="5"/>
    <x v="3"/>
    <n v="1"/>
    <s v="Divorced"/>
  </r>
  <r>
    <n v="22"/>
    <x v="1"/>
    <s v="Travel_Rarely"/>
    <n v="1105"/>
    <x v="2"/>
    <n v="43"/>
    <n v="4"/>
    <s v="Technical Degree"/>
    <n v="1"/>
    <n v="43574"/>
    <n v="4"/>
    <x v="1"/>
    <n v="47"/>
    <n v="2"/>
    <n v="2"/>
    <x v="6"/>
    <n v="4"/>
    <s v="Divorced"/>
  </r>
  <r>
    <n v="22"/>
    <x v="1"/>
    <s v="Non-Travel"/>
    <n v="426"/>
    <x v="0"/>
    <n v="44"/>
    <n v="2"/>
    <s v="Marketing"/>
    <n v="1"/>
    <n v="43575"/>
    <n v="3"/>
    <x v="0"/>
    <n v="171"/>
    <n v="2"/>
    <n v="4"/>
    <x v="4"/>
    <n v="3"/>
    <s v="Married"/>
  </r>
  <r>
    <n v="29"/>
    <x v="1"/>
    <s v="Travel_Frequently"/>
    <n v="763"/>
    <x v="5"/>
    <n v="28"/>
    <n v="3"/>
    <s v="Marketing"/>
    <n v="1"/>
    <n v="43576"/>
    <n v="4"/>
    <x v="1"/>
    <n v="127"/>
    <n v="1"/>
    <n v="4"/>
    <x v="9"/>
    <n v="2"/>
    <s v="Married"/>
  </r>
  <r>
    <n v="54"/>
    <x v="1"/>
    <s v="Travel_Frequently"/>
    <n v="304"/>
    <x v="0"/>
    <n v="11"/>
    <n v="2"/>
    <s v="Other"/>
    <n v="1"/>
    <n v="43577"/>
    <n v="1"/>
    <x v="0"/>
    <n v="33"/>
    <n v="2"/>
    <n v="5"/>
    <x v="9"/>
    <n v="2"/>
    <s v="Single"/>
  </r>
  <r>
    <n v="24"/>
    <x v="0"/>
    <s v="Travel_Frequently"/>
    <n v="1500"/>
    <x v="3"/>
    <n v="27"/>
    <n v="4"/>
    <s v="Other"/>
    <n v="1"/>
    <n v="43578"/>
    <n v="1"/>
    <x v="0"/>
    <n v="89"/>
    <n v="4"/>
    <n v="3"/>
    <x v="0"/>
    <n v="2"/>
    <s v="Divorced"/>
  </r>
  <r>
    <n v="30"/>
    <x v="0"/>
    <s v="Non-Travel"/>
    <n v="983"/>
    <x v="2"/>
    <n v="42"/>
    <n v="5"/>
    <s v="Technical Degree"/>
    <n v="1"/>
    <n v="43579"/>
    <n v="2"/>
    <x v="0"/>
    <n v="84"/>
    <n v="4"/>
    <n v="4"/>
    <x v="0"/>
    <n v="1"/>
    <s v="Married"/>
  </r>
  <r>
    <n v="58"/>
    <x v="1"/>
    <s v="Travel_Rarely"/>
    <n v="281"/>
    <x v="3"/>
    <n v="26"/>
    <n v="1"/>
    <s v="Technical Degree"/>
    <n v="1"/>
    <n v="43580"/>
    <n v="3"/>
    <x v="0"/>
    <n v="89"/>
    <n v="4"/>
    <n v="1"/>
    <x v="0"/>
    <n v="4"/>
    <s v="Single"/>
  </r>
  <r>
    <n v="59"/>
    <x v="0"/>
    <s v="Travel_Frequently"/>
    <n v="145"/>
    <x v="0"/>
    <n v="23"/>
    <n v="5"/>
    <s v="Marketing"/>
    <n v="1"/>
    <n v="43581"/>
    <n v="4"/>
    <x v="1"/>
    <n v="89"/>
    <n v="4"/>
    <n v="3"/>
    <x v="6"/>
    <n v="3"/>
    <s v="Single"/>
  </r>
  <r>
    <n v="43"/>
    <x v="1"/>
    <s v="Travel_Frequently"/>
    <n v="684"/>
    <x v="5"/>
    <n v="12"/>
    <n v="4"/>
    <s v="Human Resources"/>
    <n v="1"/>
    <n v="43582"/>
    <n v="2"/>
    <x v="0"/>
    <n v="140"/>
    <n v="2"/>
    <n v="3"/>
    <x v="9"/>
    <n v="2"/>
    <s v="Single"/>
  </r>
  <r>
    <n v="54"/>
    <x v="1"/>
    <s v="Travel_Rarely"/>
    <n v="1014"/>
    <x v="2"/>
    <n v="25"/>
    <n v="5"/>
    <s v="Technical Degree"/>
    <n v="1"/>
    <n v="43583"/>
    <n v="2"/>
    <x v="1"/>
    <n v="177"/>
    <n v="1"/>
    <n v="2"/>
    <x v="4"/>
    <n v="3"/>
    <s v="Single"/>
  </r>
  <r>
    <n v="53"/>
    <x v="1"/>
    <s v="Travel_Frequently"/>
    <n v="1073"/>
    <x v="2"/>
    <n v="32"/>
    <n v="2"/>
    <s v="Life Sciences"/>
    <n v="1"/>
    <n v="43584"/>
    <n v="1"/>
    <x v="1"/>
    <n v="88"/>
    <n v="2"/>
    <n v="4"/>
    <x v="9"/>
    <n v="3"/>
    <s v="Single"/>
  </r>
  <r>
    <n v="22"/>
    <x v="0"/>
    <s v="Travel_Frequently"/>
    <n v="333"/>
    <x v="3"/>
    <n v="46"/>
    <n v="2"/>
    <s v="Life Sciences"/>
    <n v="1"/>
    <n v="43585"/>
    <n v="2"/>
    <x v="1"/>
    <n v="111"/>
    <n v="2"/>
    <n v="1"/>
    <x v="7"/>
    <n v="2"/>
    <s v="Married"/>
  </r>
  <r>
    <n v="27"/>
    <x v="0"/>
    <s v="Travel_Frequently"/>
    <n v="1450"/>
    <x v="1"/>
    <n v="38"/>
    <n v="3"/>
    <s v="Life Sciences"/>
    <n v="1"/>
    <n v="43586"/>
    <n v="3"/>
    <x v="0"/>
    <n v="93"/>
    <n v="3"/>
    <n v="5"/>
    <x v="4"/>
    <n v="1"/>
    <s v="Divorced"/>
  </r>
  <r>
    <n v="37"/>
    <x v="0"/>
    <s v="Travel_Rarely"/>
    <n v="701"/>
    <x v="5"/>
    <n v="20"/>
    <n v="5"/>
    <s v="Human Resources"/>
    <n v="1"/>
    <n v="43587"/>
    <n v="2"/>
    <x v="0"/>
    <n v="131"/>
    <n v="4"/>
    <n v="4"/>
    <x v="0"/>
    <n v="4"/>
    <s v="Married"/>
  </r>
  <r>
    <n v="32"/>
    <x v="0"/>
    <s v="Non-Travel"/>
    <n v="528"/>
    <x v="0"/>
    <n v="1"/>
    <n v="5"/>
    <s v="Marketing"/>
    <n v="1"/>
    <n v="43588"/>
    <n v="3"/>
    <x v="0"/>
    <n v="119"/>
    <n v="2"/>
    <n v="4"/>
    <x v="2"/>
    <n v="2"/>
    <s v="Divorced"/>
  </r>
  <r>
    <n v="30"/>
    <x v="1"/>
    <s v="Non-Travel"/>
    <n v="1188"/>
    <x v="3"/>
    <n v="3"/>
    <n v="1"/>
    <s v="Life Sciences"/>
    <n v="1"/>
    <n v="43589"/>
    <n v="2"/>
    <x v="1"/>
    <n v="99"/>
    <n v="1"/>
    <n v="4"/>
    <x v="0"/>
    <n v="2"/>
    <s v="Married"/>
  </r>
  <r>
    <n v="23"/>
    <x v="0"/>
    <s v="Travel_Frequently"/>
    <n v="1229"/>
    <x v="5"/>
    <n v="24"/>
    <n v="1"/>
    <s v="Human Resources"/>
    <n v="1"/>
    <n v="43590"/>
    <n v="1"/>
    <x v="0"/>
    <n v="175"/>
    <n v="3"/>
    <n v="2"/>
    <x v="8"/>
    <n v="2"/>
    <s v="Single"/>
  </r>
  <r>
    <n v="58"/>
    <x v="0"/>
    <s v="Travel_Frequently"/>
    <n v="319"/>
    <x v="3"/>
    <n v="33"/>
    <n v="1"/>
    <s v="Human Resources"/>
    <n v="1"/>
    <n v="43591"/>
    <n v="1"/>
    <x v="1"/>
    <n v="80"/>
    <n v="4"/>
    <n v="5"/>
    <x v="5"/>
    <n v="4"/>
    <s v="Divorced"/>
  </r>
  <r>
    <n v="54"/>
    <x v="0"/>
    <s v="Non-Travel"/>
    <n v="1081"/>
    <x v="1"/>
    <n v="10"/>
    <n v="4"/>
    <s v="Marketing"/>
    <n v="1"/>
    <n v="43592"/>
    <n v="4"/>
    <x v="1"/>
    <n v="51"/>
    <n v="2"/>
    <n v="3"/>
    <x v="9"/>
    <n v="1"/>
    <s v="Divorced"/>
  </r>
  <r>
    <n v="52"/>
    <x v="0"/>
    <s v="Travel_Frequently"/>
    <n v="1056"/>
    <x v="0"/>
    <n v="30"/>
    <n v="5"/>
    <s v="Technical Degree"/>
    <n v="1"/>
    <n v="43593"/>
    <n v="4"/>
    <x v="0"/>
    <n v="32"/>
    <n v="2"/>
    <n v="1"/>
    <x v="4"/>
    <n v="4"/>
    <s v="Divorced"/>
  </r>
  <r>
    <n v="20"/>
    <x v="1"/>
    <s v="Travel_Rarely"/>
    <n v="387"/>
    <x v="3"/>
    <n v="32"/>
    <n v="1"/>
    <s v="Life Sciences"/>
    <n v="1"/>
    <n v="43594"/>
    <n v="2"/>
    <x v="1"/>
    <n v="73"/>
    <n v="4"/>
    <n v="2"/>
    <x v="5"/>
    <n v="3"/>
    <s v="Single"/>
  </r>
  <r>
    <n v="40"/>
    <x v="0"/>
    <s v="Non-Travel"/>
    <n v="744"/>
    <x v="2"/>
    <n v="16"/>
    <n v="1"/>
    <s v="Human Resources"/>
    <n v="1"/>
    <n v="43595"/>
    <n v="1"/>
    <x v="0"/>
    <n v="102"/>
    <n v="1"/>
    <n v="4"/>
    <x v="9"/>
    <n v="4"/>
    <s v="Divorced"/>
  </r>
  <r>
    <n v="39"/>
    <x v="1"/>
    <s v="Travel_Rarely"/>
    <n v="1175"/>
    <x v="2"/>
    <n v="1"/>
    <n v="5"/>
    <s v="Human Resources"/>
    <n v="1"/>
    <n v="43596"/>
    <n v="3"/>
    <x v="1"/>
    <n v="132"/>
    <n v="2"/>
    <n v="3"/>
    <x v="1"/>
    <n v="1"/>
    <s v="Divorced"/>
  </r>
  <r>
    <n v="19"/>
    <x v="0"/>
    <s v="Travel_Rarely"/>
    <n v="1188"/>
    <x v="5"/>
    <n v="49"/>
    <n v="3"/>
    <s v="Human Resources"/>
    <n v="1"/>
    <n v="43597"/>
    <n v="1"/>
    <x v="1"/>
    <n v="154"/>
    <n v="2"/>
    <n v="5"/>
    <x v="6"/>
    <n v="3"/>
    <s v="Divorced"/>
  </r>
  <r>
    <n v="27"/>
    <x v="1"/>
    <s v="Travel_Frequently"/>
    <n v="1064"/>
    <x v="2"/>
    <n v="41"/>
    <n v="5"/>
    <s v="Medical"/>
    <n v="1"/>
    <n v="43598"/>
    <n v="1"/>
    <x v="1"/>
    <n v="149"/>
    <n v="3"/>
    <n v="4"/>
    <x v="4"/>
    <n v="3"/>
    <s v="Divorced"/>
  </r>
  <r>
    <n v="30"/>
    <x v="0"/>
    <s v="Travel_Rarely"/>
    <n v="1499"/>
    <x v="3"/>
    <n v="33"/>
    <n v="5"/>
    <s v="Medical"/>
    <n v="1"/>
    <n v="43599"/>
    <n v="1"/>
    <x v="1"/>
    <n v="100"/>
    <n v="3"/>
    <n v="1"/>
    <x v="9"/>
    <n v="3"/>
    <s v="Single"/>
  </r>
  <r>
    <n v="56"/>
    <x v="1"/>
    <s v="Travel_Rarely"/>
    <n v="579"/>
    <x v="2"/>
    <n v="44"/>
    <n v="5"/>
    <s v="Human Resources"/>
    <n v="1"/>
    <n v="43600"/>
    <n v="3"/>
    <x v="1"/>
    <n v="177"/>
    <n v="2"/>
    <n v="2"/>
    <x v="3"/>
    <n v="3"/>
    <s v="Divorced"/>
  </r>
  <r>
    <n v="35"/>
    <x v="0"/>
    <s v="Travel_Frequently"/>
    <n v="1170"/>
    <x v="4"/>
    <n v="46"/>
    <n v="5"/>
    <s v="Marketing"/>
    <n v="1"/>
    <n v="43601"/>
    <n v="1"/>
    <x v="0"/>
    <n v="103"/>
    <n v="2"/>
    <n v="1"/>
    <x v="8"/>
    <n v="2"/>
    <s v="Married"/>
  </r>
  <r>
    <n v="27"/>
    <x v="1"/>
    <s v="Travel_Rarely"/>
    <n v="759"/>
    <x v="1"/>
    <n v="44"/>
    <n v="4"/>
    <s v="Human Resources"/>
    <n v="1"/>
    <n v="43602"/>
    <n v="1"/>
    <x v="0"/>
    <n v="131"/>
    <n v="1"/>
    <n v="1"/>
    <x v="0"/>
    <n v="3"/>
    <s v="Married"/>
  </r>
  <r>
    <n v="50"/>
    <x v="1"/>
    <s v="Non-Travel"/>
    <n v="560"/>
    <x v="1"/>
    <n v="3"/>
    <n v="1"/>
    <s v="Human Resources"/>
    <n v="1"/>
    <n v="43603"/>
    <n v="2"/>
    <x v="0"/>
    <n v="67"/>
    <n v="1"/>
    <n v="2"/>
    <x v="1"/>
    <n v="3"/>
    <s v="Divorced"/>
  </r>
  <r>
    <n v="28"/>
    <x v="0"/>
    <s v="Travel_Rarely"/>
    <n v="453"/>
    <x v="1"/>
    <n v="5"/>
    <n v="5"/>
    <s v="Other"/>
    <n v="1"/>
    <n v="43604"/>
    <n v="4"/>
    <x v="0"/>
    <n v="165"/>
    <n v="4"/>
    <n v="1"/>
    <x v="3"/>
    <n v="2"/>
    <s v="Divorced"/>
  </r>
  <r>
    <n v="54"/>
    <x v="1"/>
    <s v="Non-Travel"/>
    <n v="298"/>
    <x v="0"/>
    <n v="12"/>
    <n v="1"/>
    <s v="Technical Degree"/>
    <n v="1"/>
    <n v="43605"/>
    <n v="1"/>
    <x v="0"/>
    <n v="144"/>
    <n v="1"/>
    <n v="3"/>
    <x v="5"/>
    <n v="2"/>
    <s v="Divorced"/>
  </r>
  <r>
    <n v="32"/>
    <x v="1"/>
    <s v="Non-Travel"/>
    <n v="282"/>
    <x v="2"/>
    <n v="43"/>
    <n v="2"/>
    <s v="Other"/>
    <n v="1"/>
    <n v="43606"/>
    <n v="4"/>
    <x v="1"/>
    <n v="74"/>
    <n v="4"/>
    <n v="2"/>
    <x v="2"/>
    <n v="3"/>
    <s v="Single"/>
  </r>
  <r>
    <n v="55"/>
    <x v="0"/>
    <s v="Travel_Frequently"/>
    <n v="113"/>
    <x v="2"/>
    <n v="47"/>
    <n v="5"/>
    <s v="Technical Degree"/>
    <n v="1"/>
    <n v="43607"/>
    <n v="4"/>
    <x v="0"/>
    <n v="51"/>
    <n v="3"/>
    <n v="1"/>
    <x v="3"/>
    <n v="1"/>
    <s v="Married"/>
  </r>
  <r>
    <n v="51"/>
    <x v="1"/>
    <s v="Non-Travel"/>
    <n v="961"/>
    <x v="4"/>
    <n v="32"/>
    <n v="5"/>
    <s v="Marketing"/>
    <n v="1"/>
    <n v="43608"/>
    <n v="1"/>
    <x v="1"/>
    <n v="189"/>
    <n v="4"/>
    <n v="3"/>
    <x v="9"/>
    <n v="3"/>
    <s v="Divorced"/>
  </r>
  <r>
    <n v="26"/>
    <x v="0"/>
    <s v="Travel_Rarely"/>
    <n v="708"/>
    <x v="4"/>
    <n v="3"/>
    <n v="1"/>
    <s v="Technical Degree"/>
    <n v="1"/>
    <n v="43609"/>
    <n v="4"/>
    <x v="0"/>
    <n v="35"/>
    <n v="4"/>
    <n v="1"/>
    <x v="4"/>
    <n v="3"/>
    <s v="Divorced"/>
  </r>
  <r>
    <n v="59"/>
    <x v="0"/>
    <s v="Travel_Rarely"/>
    <n v="834"/>
    <x v="2"/>
    <n v="18"/>
    <n v="3"/>
    <s v="Medical"/>
    <n v="1"/>
    <n v="43610"/>
    <n v="1"/>
    <x v="1"/>
    <n v="165"/>
    <n v="3"/>
    <n v="1"/>
    <x v="4"/>
    <n v="4"/>
    <s v="Married"/>
  </r>
  <r>
    <n v="25"/>
    <x v="1"/>
    <s v="Travel_Rarely"/>
    <n v="1455"/>
    <x v="3"/>
    <n v="1"/>
    <n v="4"/>
    <s v="Medical"/>
    <n v="1"/>
    <n v="43611"/>
    <n v="4"/>
    <x v="0"/>
    <n v="163"/>
    <n v="3"/>
    <n v="4"/>
    <x v="4"/>
    <n v="1"/>
    <s v="Divorced"/>
  </r>
  <r>
    <n v="33"/>
    <x v="1"/>
    <s v="Non-Travel"/>
    <n v="639"/>
    <x v="1"/>
    <n v="47"/>
    <n v="1"/>
    <s v="Marketing"/>
    <n v="1"/>
    <n v="43612"/>
    <n v="4"/>
    <x v="1"/>
    <n v="117"/>
    <n v="1"/>
    <n v="4"/>
    <x v="5"/>
    <n v="2"/>
    <s v="Single"/>
  </r>
  <r>
    <n v="20"/>
    <x v="1"/>
    <s v="Travel_Rarely"/>
    <n v="1055"/>
    <x v="4"/>
    <n v="5"/>
    <n v="2"/>
    <s v="Marketing"/>
    <n v="1"/>
    <n v="43613"/>
    <n v="4"/>
    <x v="0"/>
    <n v="177"/>
    <n v="4"/>
    <n v="5"/>
    <x v="7"/>
    <n v="2"/>
    <s v="Divorced"/>
  </r>
  <r>
    <n v="34"/>
    <x v="0"/>
    <s v="Travel_Frequently"/>
    <n v="1452"/>
    <x v="1"/>
    <n v="4"/>
    <n v="5"/>
    <s v="Marketing"/>
    <n v="1"/>
    <n v="43614"/>
    <n v="1"/>
    <x v="1"/>
    <n v="59"/>
    <n v="3"/>
    <n v="4"/>
    <x v="4"/>
    <n v="1"/>
    <s v="Single"/>
  </r>
  <r>
    <n v="24"/>
    <x v="1"/>
    <s v="Non-Travel"/>
    <n v="240"/>
    <x v="5"/>
    <n v="36"/>
    <n v="3"/>
    <s v="Marketing"/>
    <n v="1"/>
    <n v="43615"/>
    <n v="3"/>
    <x v="0"/>
    <n v="114"/>
    <n v="2"/>
    <n v="2"/>
    <x v="4"/>
    <n v="2"/>
    <s v="Single"/>
  </r>
  <r>
    <n v="29"/>
    <x v="0"/>
    <s v="Travel_Rarely"/>
    <n v="312"/>
    <x v="4"/>
    <n v="9"/>
    <n v="5"/>
    <s v="Human Resources"/>
    <n v="1"/>
    <n v="43616"/>
    <n v="4"/>
    <x v="1"/>
    <n v="143"/>
    <n v="3"/>
    <n v="2"/>
    <x v="5"/>
    <n v="4"/>
    <s v="Divorced"/>
  </r>
  <r>
    <n v="55"/>
    <x v="1"/>
    <s v="Non-Travel"/>
    <n v="337"/>
    <x v="2"/>
    <n v="15"/>
    <n v="1"/>
    <s v="Technical Degree"/>
    <n v="1"/>
    <n v="43617"/>
    <n v="1"/>
    <x v="1"/>
    <n v="55"/>
    <n v="2"/>
    <n v="4"/>
    <x v="2"/>
    <n v="1"/>
    <s v="Married"/>
  </r>
  <r>
    <n v="49"/>
    <x v="0"/>
    <s v="Travel_Frequently"/>
    <n v="1001"/>
    <x v="0"/>
    <n v="30"/>
    <n v="2"/>
    <s v="Human Resources"/>
    <n v="1"/>
    <n v="43618"/>
    <n v="3"/>
    <x v="0"/>
    <n v="133"/>
    <n v="4"/>
    <n v="4"/>
    <x v="3"/>
    <n v="4"/>
    <s v="Divorced"/>
  </r>
  <r>
    <n v="19"/>
    <x v="1"/>
    <s v="Travel_Rarely"/>
    <n v="294"/>
    <x v="0"/>
    <n v="2"/>
    <n v="4"/>
    <s v="Life Sciences"/>
    <n v="1"/>
    <n v="43619"/>
    <n v="1"/>
    <x v="0"/>
    <n v="164"/>
    <n v="3"/>
    <n v="1"/>
    <x v="2"/>
    <n v="4"/>
    <s v="Divorced"/>
  </r>
  <r>
    <n v="32"/>
    <x v="0"/>
    <s v="Travel_Frequently"/>
    <n v="357"/>
    <x v="5"/>
    <n v="34"/>
    <n v="5"/>
    <s v="Life Sciences"/>
    <n v="1"/>
    <n v="43620"/>
    <n v="4"/>
    <x v="1"/>
    <n v="182"/>
    <n v="1"/>
    <n v="2"/>
    <x v="8"/>
    <n v="3"/>
    <s v="Married"/>
  </r>
  <r>
    <n v="24"/>
    <x v="0"/>
    <s v="Travel_Rarely"/>
    <n v="680"/>
    <x v="2"/>
    <n v="36"/>
    <n v="1"/>
    <s v="Other"/>
    <n v="1"/>
    <n v="43621"/>
    <n v="4"/>
    <x v="1"/>
    <n v="150"/>
    <n v="1"/>
    <n v="5"/>
    <x v="7"/>
    <n v="3"/>
    <s v="Single"/>
  </r>
  <r>
    <n v="28"/>
    <x v="0"/>
    <s v="Travel_Frequently"/>
    <n v="512"/>
    <x v="2"/>
    <n v="20"/>
    <n v="1"/>
    <s v="Human Resources"/>
    <n v="1"/>
    <n v="43622"/>
    <n v="2"/>
    <x v="1"/>
    <n v="57"/>
    <n v="2"/>
    <n v="4"/>
    <x v="6"/>
    <n v="2"/>
    <s v="Married"/>
  </r>
  <r>
    <n v="44"/>
    <x v="0"/>
    <s v="Travel_Rarely"/>
    <n v="1160"/>
    <x v="1"/>
    <n v="20"/>
    <n v="3"/>
    <s v="Medical"/>
    <n v="1"/>
    <n v="43623"/>
    <n v="2"/>
    <x v="0"/>
    <n v="65"/>
    <n v="2"/>
    <n v="5"/>
    <x v="6"/>
    <n v="2"/>
    <s v="Single"/>
  </r>
  <r>
    <n v="32"/>
    <x v="0"/>
    <s v="Non-Travel"/>
    <n v="1120"/>
    <x v="5"/>
    <n v="25"/>
    <n v="4"/>
    <s v="Human Resources"/>
    <n v="1"/>
    <n v="43624"/>
    <n v="1"/>
    <x v="0"/>
    <n v="174"/>
    <n v="2"/>
    <n v="4"/>
    <x v="4"/>
    <n v="3"/>
    <s v="Single"/>
  </r>
  <r>
    <n v="20"/>
    <x v="0"/>
    <s v="Non-Travel"/>
    <n v="659"/>
    <x v="2"/>
    <n v="27"/>
    <n v="5"/>
    <s v="Medical"/>
    <n v="1"/>
    <n v="43625"/>
    <n v="4"/>
    <x v="0"/>
    <n v="134"/>
    <n v="1"/>
    <n v="4"/>
    <x v="1"/>
    <n v="2"/>
    <s v="Divorced"/>
  </r>
  <r>
    <n v="47"/>
    <x v="0"/>
    <s v="Travel_Frequently"/>
    <n v="273"/>
    <x v="2"/>
    <n v="12"/>
    <n v="4"/>
    <s v="Marketing"/>
    <n v="1"/>
    <n v="43626"/>
    <n v="1"/>
    <x v="1"/>
    <n v="133"/>
    <n v="3"/>
    <n v="2"/>
    <x v="5"/>
    <n v="4"/>
    <s v="Single"/>
  </r>
  <r>
    <n v="36"/>
    <x v="0"/>
    <s v="Travel_Frequently"/>
    <n v="1404"/>
    <x v="2"/>
    <n v="47"/>
    <n v="1"/>
    <s v="Life Sciences"/>
    <n v="1"/>
    <n v="43627"/>
    <n v="4"/>
    <x v="1"/>
    <n v="86"/>
    <n v="4"/>
    <n v="1"/>
    <x v="9"/>
    <n v="3"/>
    <s v="Single"/>
  </r>
  <r>
    <n v="44"/>
    <x v="0"/>
    <s v="Travel_Rarely"/>
    <n v="879"/>
    <x v="2"/>
    <n v="24"/>
    <n v="1"/>
    <s v="Medical"/>
    <n v="1"/>
    <n v="43628"/>
    <n v="1"/>
    <x v="1"/>
    <n v="74"/>
    <n v="3"/>
    <n v="4"/>
    <x v="5"/>
    <n v="1"/>
    <s v="Single"/>
  </r>
  <r>
    <n v="27"/>
    <x v="1"/>
    <s v="Travel_Rarely"/>
    <n v="179"/>
    <x v="0"/>
    <n v="27"/>
    <n v="5"/>
    <s v="Medical"/>
    <n v="1"/>
    <n v="43629"/>
    <n v="2"/>
    <x v="1"/>
    <n v="177"/>
    <n v="3"/>
    <n v="1"/>
    <x v="9"/>
    <n v="1"/>
    <s v="Divorced"/>
  </r>
  <r>
    <n v="26"/>
    <x v="0"/>
    <s v="Travel_Frequently"/>
    <n v="1473"/>
    <x v="5"/>
    <n v="30"/>
    <n v="2"/>
    <s v="Technical Degree"/>
    <n v="1"/>
    <n v="43630"/>
    <n v="4"/>
    <x v="1"/>
    <n v="120"/>
    <n v="4"/>
    <n v="5"/>
    <x v="1"/>
    <n v="4"/>
    <s v="Single"/>
  </r>
  <r>
    <n v="27"/>
    <x v="1"/>
    <s v="Travel_Rarely"/>
    <n v="866"/>
    <x v="5"/>
    <n v="2"/>
    <n v="3"/>
    <s v="Human Resources"/>
    <n v="1"/>
    <n v="43631"/>
    <n v="1"/>
    <x v="1"/>
    <n v="47"/>
    <n v="3"/>
    <n v="5"/>
    <x v="8"/>
    <n v="3"/>
    <s v="Married"/>
  </r>
  <r>
    <n v="55"/>
    <x v="1"/>
    <s v="Travel_Rarely"/>
    <n v="1165"/>
    <x v="3"/>
    <n v="16"/>
    <n v="1"/>
    <s v="Human Resources"/>
    <n v="1"/>
    <n v="43632"/>
    <n v="2"/>
    <x v="0"/>
    <n v="68"/>
    <n v="4"/>
    <n v="3"/>
    <x v="9"/>
    <n v="3"/>
    <s v="Married"/>
  </r>
  <r>
    <n v="49"/>
    <x v="0"/>
    <s v="Travel_Rarely"/>
    <n v="106"/>
    <x v="4"/>
    <n v="34"/>
    <n v="1"/>
    <s v="Life Sciences"/>
    <n v="1"/>
    <n v="43633"/>
    <n v="2"/>
    <x v="0"/>
    <n v="79"/>
    <n v="4"/>
    <n v="4"/>
    <x v="8"/>
    <n v="1"/>
    <s v="Divorced"/>
  </r>
  <r>
    <n v="26"/>
    <x v="0"/>
    <s v="Travel_Frequently"/>
    <n v="1185"/>
    <x v="3"/>
    <n v="29"/>
    <n v="2"/>
    <s v="Human Resources"/>
    <n v="1"/>
    <n v="43634"/>
    <n v="1"/>
    <x v="1"/>
    <n v="149"/>
    <n v="2"/>
    <n v="5"/>
    <x v="7"/>
    <n v="1"/>
    <s v="Divorced"/>
  </r>
  <r>
    <n v="45"/>
    <x v="0"/>
    <s v="Travel_Rarely"/>
    <n v="467"/>
    <x v="3"/>
    <n v="49"/>
    <n v="4"/>
    <s v="Technical Degree"/>
    <n v="1"/>
    <n v="43635"/>
    <n v="4"/>
    <x v="0"/>
    <n v="93"/>
    <n v="1"/>
    <n v="3"/>
    <x v="4"/>
    <n v="2"/>
    <s v="Married"/>
  </r>
  <r>
    <n v="31"/>
    <x v="1"/>
    <s v="Travel_Rarely"/>
    <n v="1221"/>
    <x v="2"/>
    <n v="2"/>
    <n v="1"/>
    <s v="Marketing"/>
    <n v="1"/>
    <n v="43636"/>
    <n v="3"/>
    <x v="0"/>
    <n v="140"/>
    <n v="4"/>
    <n v="3"/>
    <x v="9"/>
    <n v="3"/>
    <s v="Single"/>
  </r>
  <r>
    <n v="39"/>
    <x v="0"/>
    <s v="Travel_Frequently"/>
    <n v="842"/>
    <x v="5"/>
    <n v="45"/>
    <n v="5"/>
    <s v="Other"/>
    <n v="1"/>
    <n v="43637"/>
    <n v="3"/>
    <x v="0"/>
    <n v="159"/>
    <n v="4"/>
    <n v="5"/>
    <x v="2"/>
    <n v="1"/>
    <s v="Single"/>
  </r>
  <r>
    <n v="42"/>
    <x v="1"/>
    <s v="Travel_Rarely"/>
    <n v="315"/>
    <x v="4"/>
    <n v="42"/>
    <n v="2"/>
    <s v="Life Sciences"/>
    <n v="1"/>
    <n v="43638"/>
    <n v="3"/>
    <x v="0"/>
    <n v="142"/>
    <n v="1"/>
    <n v="4"/>
    <x v="3"/>
    <n v="4"/>
    <s v="Single"/>
  </r>
  <r>
    <n v="19"/>
    <x v="0"/>
    <s v="Travel_Rarely"/>
    <n v="960"/>
    <x v="2"/>
    <n v="48"/>
    <n v="1"/>
    <s v="Life Sciences"/>
    <n v="1"/>
    <n v="43639"/>
    <n v="2"/>
    <x v="0"/>
    <n v="144"/>
    <n v="1"/>
    <n v="1"/>
    <x v="1"/>
    <n v="1"/>
    <s v="Married"/>
  </r>
  <r>
    <n v="19"/>
    <x v="1"/>
    <s v="Travel_Rarely"/>
    <n v="1225"/>
    <x v="5"/>
    <n v="32"/>
    <n v="5"/>
    <s v="Other"/>
    <n v="1"/>
    <n v="43640"/>
    <n v="4"/>
    <x v="0"/>
    <n v="200"/>
    <n v="3"/>
    <n v="2"/>
    <x v="6"/>
    <n v="3"/>
    <s v="Single"/>
  </r>
  <r>
    <n v="50"/>
    <x v="1"/>
    <s v="Travel_Frequently"/>
    <n v="1251"/>
    <x v="4"/>
    <n v="13"/>
    <n v="4"/>
    <s v="Other"/>
    <n v="1"/>
    <n v="43641"/>
    <n v="1"/>
    <x v="1"/>
    <n v="124"/>
    <n v="1"/>
    <n v="1"/>
    <x v="0"/>
    <n v="1"/>
    <s v="Divorced"/>
  </r>
  <r>
    <n v="30"/>
    <x v="1"/>
    <s v="Non-Travel"/>
    <n v="691"/>
    <x v="1"/>
    <n v="2"/>
    <n v="1"/>
    <s v="Technical Degree"/>
    <n v="1"/>
    <n v="43642"/>
    <n v="2"/>
    <x v="1"/>
    <n v="133"/>
    <n v="4"/>
    <n v="2"/>
    <x v="8"/>
    <n v="3"/>
    <s v="Single"/>
  </r>
  <r>
    <n v="51"/>
    <x v="1"/>
    <s v="Travel_Frequently"/>
    <n v="629"/>
    <x v="0"/>
    <n v="17"/>
    <n v="2"/>
    <s v="Life Sciences"/>
    <n v="1"/>
    <n v="43643"/>
    <n v="3"/>
    <x v="1"/>
    <n v="77"/>
    <n v="4"/>
    <n v="4"/>
    <x v="0"/>
    <n v="2"/>
    <s v="Divorced"/>
  </r>
  <r>
    <n v="43"/>
    <x v="0"/>
    <s v="Travel_Rarely"/>
    <n v="247"/>
    <x v="4"/>
    <n v="2"/>
    <n v="2"/>
    <s v="Life Sciences"/>
    <n v="1"/>
    <n v="43644"/>
    <n v="3"/>
    <x v="1"/>
    <n v="78"/>
    <n v="3"/>
    <n v="2"/>
    <x v="0"/>
    <n v="4"/>
    <s v="Divorced"/>
  </r>
  <r>
    <n v="56"/>
    <x v="0"/>
    <s v="Travel_Rarely"/>
    <n v="742"/>
    <x v="2"/>
    <n v="19"/>
    <n v="1"/>
    <s v="Technical Degree"/>
    <n v="1"/>
    <n v="43645"/>
    <n v="3"/>
    <x v="1"/>
    <n v="43"/>
    <n v="1"/>
    <n v="1"/>
    <x v="0"/>
    <n v="1"/>
    <s v="Single"/>
  </r>
  <r>
    <n v="20"/>
    <x v="0"/>
    <s v="Non-Travel"/>
    <n v="1097"/>
    <x v="5"/>
    <n v="10"/>
    <n v="3"/>
    <s v="Other"/>
    <n v="1"/>
    <n v="43646"/>
    <n v="1"/>
    <x v="0"/>
    <n v="114"/>
    <n v="4"/>
    <n v="4"/>
    <x v="6"/>
    <n v="3"/>
    <s v="Divorced"/>
  </r>
  <r>
    <n v="42"/>
    <x v="0"/>
    <s v="Travel_Frequently"/>
    <n v="351"/>
    <x v="0"/>
    <n v="7"/>
    <n v="4"/>
    <s v="Marketing"/>
    <n v="1"/>
    <n v="43647"/>
    <n v="3"/>
    <x v="0"/>
    <n v="117"/>
    <n v="3"/>
    <n v="2"/>
    <x v="3"/>
    <n v="4"/>
    <s v="Divorced"/>
  </r>
  <r>
    <n v="54"/>
    <x v="1"/>
    <s v="Travel_Frequently"/>
    <n v="175"/>
    <x v="2"/>
    <n v="12"/>
    <n v="3"/>
    <s v="Technical Degree"/>
    <n v="1"/>
    <n v="43648"/>
    <n v="3"/>
    <x v="1"/>
    <n v="81"/>
    <n v="4"/>
    <n v="2"/>
    <x v="2"/>
    <n v="4"/>
    <s v="Divorced"/>
  </r>
  <r>
    <n v="36"/>
    <x v="0"/>
    <s v="Travel_Frequently"/>
    <n v="295"/>
    <x v="4"/>
    <n v="44"/>
    <n v="3"/>
    <s v="Technical Degree"/>
    <n v="1"/>
    <n v="43649"/>
    <n v="1"/>
    <x v="0"/>
    <n v="163"/>
    <n v="4"/>
    <n v="3"/>
    <x v="5"/>
    <n v="2"/>
    <s v="Married"/>
  </r>
  <r>
    <n v="29"/>
    <x v="1"/>
    <s v="Travel_Rarely"/>
    <n v="670"/>
    <x v="2"/>
    <n v="34"/>
    <n v="4"/>
    <s v="Technical Degree"/>
    <n v="1"/>
    <n v="43650"/>
    <n v="3"/>
    <x v="0"/>
    <n v="95"/>
    <n v="4"/>
    <n v="5"/>
    <x v="8"/>
    <n v="2"/>
    <s v="Married"/>
  </r>
  <r>
    <n v="25"/>
    <x v="1"/>
    <s v="Travel_Rarely"/>
    <n v="592"/>
    <x v="3"/>
    <n v="36"/>
    <n v="3"/>
    <s v="Life Sciences"/>
    <n v="1"/>
    <n v="43651"/>
    <n v="4"/>
    <x v="1"/>
    <n v="80"/>
    <n v="3"/>
    <n v="4"/>
    <x v="9"/>
    <n v="4"/>
    <s v="Single"/>
  </r>
  <r>
    <n v="25"/>
    <x v="0"/>
    <s v="Travel_Frequently"/>
    <n v="171"/>
    <x v="2"/>
    <n v="36"/>
    <n v="5"/>
    <s v="Technical Degree"/>
    <n v="1"/>
    <n v="43652"/>
    <n v="4"/>
    <x v="0"/>
    <n v="48"/>
    <n v="3"/>
    <n v="1"/>
    <x v="5"/>
    <n v="1"/>
    <s v="Single"/>
  </r>
  <r>
    <n v="35"/>
    <x v="0"/>
    <s v="Travel_Frequently"/>
    <n v="1039"/>
    <x v="4"/>
    <n v="22"/>
    <n v="2"/>
    <s v="Marketing"/>
    <n v="1"/>
    <n v="43653"/>
    <n v="3"/>
    <x v="1"/>
    <n v="80"/>
    <n v="4"/>
    <n v="1"/>
    <x v="8"/>
    <n v="4"/>
    <s v="Married"/>
  </r>
  <r>
    <n v="32"/>
    <x v="0"/>
    <s v="Travel_Rarely"/>
    <n v="1242"/>
    <x v="5"/>
    <n v="6"/>
    <n v="5"/>
    <s v="Marketing"/>
    <n v="1"/>
    <n v="43654"/>
    <n v="4"/>
    <x v="1"/>
    <n v="42"/>
    <n v="3"/>
    <n v="1"/>
    <x v="4"/>
    <n v="4"/>
    <s v="Single"/>
  </r>
  <r>
    <n v="33"/>
    <x v="1"/>
    <s v="Travel_Rarely"/>
    <n v="162"/>
    <x v="2"/>
    <n v="40"/>
    <n v="1"/>
    <s v="Medical"/>
    <n v="1"/>
    <n v="43655"/>
    <n v="4"/>
    <x v="0"/>
    <n v="184"/>
    <n v="4"/>
    <n v="4"/>
    <x v="5"/>
    <n v="3"/>
    <s v="Divorced"/>
  </r>
  <r>
    <n v="46"/>
    <x v="0"/>
    <s v="Travel_Rarely"/>
    <n v="1291"/>
    <x v="5"/>
    <n v="8"/>
    <n v="5"/>
    <s v="Technical Degree"/>
    <n v="1"/>
    <n v="43656"/>
    <n v="4"/>
    <x v="0"/>
    <n v="157"/>
    <n v="2"/>
    <n v="2"/>
    <x v="4"/>
    <n v="1"/>
    <s v="Divorced"/>
  </r>
  <r>
    <n v="55"/>
    <x v="0"/>
    <s v="Travel_Frequently"/>
    <n v="378"/>
    <x v="1"/>
    <n v="36"/>
    <n v="2"/>
    <s v="Technical Degree"/>
    <n v="1"/>
    <n v="43657"/>
    <n v="4"/>
    <x v="1"/>
    <n v="182"/>
    <n v="1"/>
    <n v="5"/>
    <x v="3"/>
    <n v="2"/>
    <s v="Married"/>
  </r>
  <r>
    <n v="21"/>
    <x v="0"/>
    <s v="Travel_Rarely"/>
    <n v="222"/>
    <x v="1"/>
    <n v="38"/>
    <n v="5"/>
    <s v="Technical Degree"/>
    <n v="1"/>
    <n v="43658"/>
    <n v="2"/>
    <x v="0"/>
    <n v="189"/>
    <n v="4"/>
    <n v="3"/>
    <x v="2"/>
    <n v="4"/>
    <s v="Married"/>
  </r>
  <r>
    <n v="59"/>
    <x v="1"/>
    <s v="Non-Travel"/>
    <n v="920"/>
    <x v="3"/>
    <n v="36"/>
    <n v="5"/>
    <s v="Life Sciences"/>
    <n v="1"/>
    <n v="43659"/>
    <n v="3"/>
    <x v="0"/>
    <n v="41"/>
    <n v="2"/>
    <n v="3"/>
    <x v="4"/>
    <n v="3"/>
    <s v="Married"/>
  </r>
  <r>
    <n v="55"/>
    <x v="1"/>
    <s v="Non-Travel"/>
    <n v="249"/>
    <x v="3"/>
    <n v="15"/>
    <n v="2"/>
    <s v="Technical Degree"/>
    <n v="1"/>
    <n v="43660"/>
    <n v="2"/>
    <x v="0"/>
    <n v="74"/>
    <n v="1"/>
    <n v="4"/>
    <x v="7"/>
    <n v="2"/>
    <s v="Divorced"/>
  </r>
  <r>
    <n v="47"/>
    <x v="0"/>
    <s v="Travel_Rarely"/>
    <n v="1075"/>
    <x v="1"/>
    <n v="43"/>
    <n v="1"/>
    <s v="Human Resources"/>
    <n v="1"/>
    <n v="43661"/>
    <n v="1"/>
    <x v="0"/>
    <n v="51"/>
    <n v="3"/>
    <n v="1"/>
    <x v="5"/>
    <n v="1"/>
    <s v="Single"/>
  </r>
  <r>
    <n v="41"/>
    <x v="0"/>
    <s v="Travel_Rarely"/>
    <n v="648"/>
    <x v="5"/>
    <n v="48"/>
    <n v="2"/>
    <s v="Human Resources"/>
    <n v="1"/>
    <n v="43662"/>
    <n v="4"/>
    <x v="1"/>
    <n v="33"/>
    <n v="1"/>
    <n v="4"/>
    <x v="9"/>
    <n v="1"/>
    <s v="Single"/>
  </r>
  <r>
    <n v="37"/>
    <x v="0"/>
    <s v="Travel_Rarely"/>
    <n v="222"/>
    <x v="2"/>
    <n v="42"/>
    <n v="1"/>
    <s v="Technical Degree"/>
    <n v="1"/>
    <n v="43663"/>
    <n v="2"/>
    <x v="0"/>
    <n v="69"/>
    <n v="4"/>
    <n v="1"/>
    <x v="3"/>
    <n v="1"/>
    <s v="Single"/>
  </r>
  <r>
    <n v="44"/>
    <x v="1"/>
    <s v="Travel_Frequently"/>
    <n v="338"/>
    <x v="3"/>
    <n v="10"/>
    <n v="2"/>
    <s v="Marketing"/>
    <n v="1"/>
    <n v="43664"/>
    <n v="2"/>
    <x v="0"/>
    <n v="181"/>
    <n v="4"/>
    <n v="5"/>
    <x v="9"/>
    <n v="4"/>
    <s v="Single"/>
  </r>
  <r>
    <n v="45"/>
    <x v="0"/>
    <s v="Travel_Rarely"/>
    <n v="1074"/>
    <x v="1"/>
    <n v="50"/>
    <n v="1"/>
    <s v="Human Resources"/>
    <n v="1"/>
    <n v="43665"/>
    <n v="2"/>
    <x v="1"/>
    <n v="165"/>
    <n v="4"/>
    <n v="3"/>
    <x v="7"/>
    <n v="3"/>
    <s v="Single"/>
  </r>
  <r>
    <n v="57"/>
    <x v="1"/>
    <s v="Travel_Rarely"/>
    <n v="568"/>
    <x v="2"/>
    <n v="4"/>
    <n v="3"/>
    <s v="Marketing"/>
    <n v="1"/>
    <n v="43666"/>
    <n v="2"/>
    <x v="0"/>
    <n v="107"/>
    <n v="1"/>
    <n v="1"/>
    <x v="1"/>
    <n v="2"/>
    <s v="Married"/>
  </r>
  <r>
    <n v="39"/>
    <x v="0"/>
    <s v="Non-Travel"/>
    <n v="532"/>
    <x v="5"/>
    <n v="20"/>
    <n v="5"/>
    <s v="Technical Degree"/>
    <n v="1"/>
    <n v="43667"/>
    <n v="2"/>
    <x v="0"/>
    <n v="51"/>
    <n v="3"/>
    <n v="4"/>
    <x v="0"/>
    <n v="2"/>
    <s v="Single"/>
  </r>
  <r>
    <n v="22"/>
    <x v="0"/>
    <s v="Non-Travel"/>
    <n v="288"/>
    <x v="0"/>
    <n v="27"/>
    <n v="5"/>
    <s v="Marketing"/>
    <n v="1"/>
    <n v="43668"/>
    <n v="1"/>
    <x v="0"/>
    <n v="129"/>
    <n v="4"/>
    <n v="5"/>
    <x v="2"/>
    <n v="1"/>
    <s v="Single"/>
  </r>
  <r>
    <n v="43"/>
    <x v="0"/>
    <s v="Travel_Frequently"/>
    <n v="479"/>
    <x v="3"/>
    <n v="12"/>
    <n v="5"/>
    <s v="Other"/>
    <n v="1"/>
    <n v="43669"/>
    <n v="2"/>
    <x v="1"/>
    <n v="40"/>
    <n v="3"/>
    <n v="4"/>
    <x v="6"/>
    <n v="2"/>
    <s v="Divorced"/>
  </r>
  <r>
    <n v="51"/>
    <x v="0"/>
    <s v="Non-Travel"/>
    <n v="987"/>
    <x v="3"/>
    <n v="22"/>
    <n v="3"/>
    <s v="Human Resources"/>
    <n v="1"/>
    <n v="43670"/>
    <n v="4"/>
    <x v="0"/>
    <n v="32"/>
    <n v="3"/>
    <n v="2"/>
    <x v="8"/>
    <n v="4"/>
    <s v="Divorced"/>
  </r>
  <r>
    <n v="59"/>
    <x v="1"/>
    <s v="Non-Travel"/>
    <n v="1170"/>
    <x v="3"/>
    <n v="19"/>
    <n v="1"/>
    <s v="Marketing"/>
    <n v="1"/>
    <n v="43671"/>
    <n v="2"/>
    <x v="1"/>
    <n v="123"/>
    <n v="1"/>
    <n v="4"/>
    <x v="7"/>
    <n v="3"/>
    <s v="Single"/>
  </r>
  <r>
    <n v="28"/>
    <x v="0"/>
    <s v="Non-Travel"/>
    <n v="285"/>
    <x v="4"/>
    <n v="21"/>
    <n v="5"/>
    <s v="Marketing"/>
    <n v="1"/>
    <n v="43672"/>
    <n v="4"/>
    <x v="1"/>
    <n v="154"/>
    <n v="3"/>
    <n v="3"/>
    <x v="4"/>
    <n v="4"/>
    <s v="Single"/>
  </r>
  <r>
    <n v="25"/>
    <x v="0"/>
    <s v="Non-Travel"/>
    <n v="487"/>
    <x v="1"/>
    <n v="30"/>
    <n v="3"/>
    <s v="Other"/>
    <n v="1"/>
    <n v="43673"/>
    <n v="4"/>
    <x v="0"/>
    <n v="187"/>
    <n v="4"/>
    <n v="3"/>
    <x v="8"/>
    <n v="2"/>
    <s v="Divorced"/>
  </r>
  <r>
    <n v="45"/>
    <x v="1"/>
    <s v="Travel_Rarely"/>
    <n v="152"/>
    <x v="3"/>
    <n v="33"/>
    <n v="1"/>
    <s v="Other"/>
    <n v="1"/>
    <n v="43674"/>
    <n v="4"/>
    <x v="1"/>
    <n v="200"/>
    <n v="2"/>
    <n v="2"/>
    <x v="5"/>
    <n v="3"/>
    <s v="Single"/>
  </r>
  <r>
    <n v="59"/>
    <x v="1"/>
    <s v="Non-Travel"/>
    <n v="212"/>
    <x v="3"/>
    <n v="40"/>
    <n v="4"/>
    <s v="Marketing"/>
    <n v="1"/>
    <n v="43675"/>
    <n v="3"/>
    <x v="0"/>
    <n v="98"/>
    <n v="2"/>
    <n v="5"/>
    <x v="6"/>
    <n v="2"/>
    <s v="Single"/>
  </r>
  <r>
    <n v="31"/>
    <x v="1"/>
    <s v="Travel_Rarely"/>
    <n v="1339"/>
    <x v="3"/>
    <n v="9"/>
    <n v="5"/>
    <s v="Medical"/>
    <n v="1"/>
    <n v="43676"/>
    <n v="4"/>
    <x v="0"/>
    <n v="51"/>
    <n v="2"/>
    <n v="1"/>
    <x v="0"/>
    <n v="1"/>
    <s v="Married"/>
  </r>
  <r>
    <n v="41"/>
    <x v="0"/>
    <s v="Non-Travel"/>
    <n v="1262"/>
    <x v="5"/>
    <n v="25"/>
    <n v="3"/>
    <s v="Life Sciences"/>
    <n v="1"/>
    <n v="43677"/>
    <n v="4"/>
    <x v="1"/>
    <n v="175"/>
    <n v="4"/>
    <n v="5"/>
    <x v="9"/>
    <n v="2"/>
    <s v="Married"/>
  </r>
  <r>
    <n v="42"/>
    <x v="1"/>
    <s v="Travel_Rarely"/>
    <n v="799"/>
    <x v="5"/>
    <n v="10"/>
    <n v="4"/>
    <s v="Medical"/>
    <n v="1"/>
    <n v="43678"/>
    <n v="2"/>
    <x v="1"/>
    <n v="85"/>
    <n v="4"/>
    <n v="4"/>
    <x v="2"/>
    <n v="2"/>
    <s v="Divorced"/>
  </r>
  <r>
    <n v="37"/>
    <x v="0"/>
    <s v="Travel_Frequently"/>
    <n v="954"/>
    <x v="1"/>
    <n v="11"/>
    <n v="1"/>
    <s v="Life Sciences"/>
    <n v="1"/>
    <n v="43679"/>
    <n v="3"/>
    <x v="0"/>
    <n v="33"/>
    <n v="4"/>
    <n v="1"/>
    <x v="5"/>
    <n v="2"/>
    <s v="Married"/>
  </r>
  <r>
    <n v="53"/>
    <x v="1"/>
    <s v="Travel_Rarely"/>
    <n v="794"/>
    <x v="5"/>
    <n v="33"/>
    <n v="1"/>
    <s v="Medical"/>
    <n v="1"/>
    <n v="43680"/>
    <n v="3"/>
    <x v="1"/>
    <n v="69"/>
    <n v="3"/>
    <n v="3"/>
    <x v="6"/>
    <n v="1"/>
    <s v="Married"/>
  </r>
  <r>
    <n v="32"/>
    <x v="0"/>
    <s v="Non-Travel"/>
    <n v="161"/>
    <x v="1"/>
    <n v="19"/>
    <n v="3"/>
    <s v="Medical"/>
    <n v="1"/>
    <n v="43681"/>
    <n v="3"/>
    <x v="1"/>
    <n v="154"/>
    <n v="3"/>
    <n v="4"/>
    <x v="4"/>
    <n v="4"/>
    <s v="Married"/>
  </r>
  <r>
    <n v="31"/>
    <x v="0"/>
    <s v="Non-Travel"/>
    <n v="939"/>
    <x v="1"/>
    <n v="6"/>
    <n v="2"/>
    <s v="Life Sciences"/>
    <n v="1"/>
    <n v="43682"/>
    <n v="3"/>
    <x v="1"/>
    <n v="188"/>
    <n v="4"/>
    <n v="2"/>
    <x v="5"/>
    <n v="2"/>
    <s v="Married"/>
  </r>
  <r>
    <n v="49"/>
    <x v="1"/>
    <s v="Travel_Rarely"/>
    <n v="501"/>
    <x v="5"/>
    <n v="20"/>
    <n v="3"/>
    <s v="Medical"/>
    <n v="1"/>
    <n v="43683"/>
    <n v="3"/>
    <x v="1"/>
    <n v="149"/>
    <n v="2"/>
    <n v="1"/>
    <x v="1"/>
    <n v="4"/>
    <s v="Married"/>
  </r>
  <r>
    <n v="42"/>
    <x v="0"/>
    <s v="Non-Travel"/>
    <n v="800"/>
    <x v="4"/>
    <n v="26"/>
    <n v="5"/>
    <s v="Marketing"/>
    <n v="1"/>
    <n v="43684"/>
    <n v="4"/>
    <x v="0"/>
    <n v="138"/>
    <n v="3"/>
    <n v="1"/>
    <x v="5"/>
    <n v="4"/>
    <s v="Divorced"/>
  </r>
  <r>
    <n v="22"/>
    <x v="0"/>
    <s v="Travel_Rarely"/>
    <n v="119"/>
    <x v="2"/>
    <n v="22"/>
    <n v="5"/>
    <s v="Human Resources"/>
    <n v="1"/>
    <n v="43685"/>
    <n v="1"/>
    <x v="0"/>
    <n v="33"/>
    <n v="1"/>
    <n v="5"/>
    <x v="5"/>
    <n v="4"/>
    <s v="Divorced"/>
  </r>
  <r>
    <n v="35"/>
    <x v="1"/>
    <s v="Travel_Frequently"/>
    <n v="399"/>
    <x v="3"/>
    <n v="12"/>
    <n v="4"/>
    <s v="Other"/>
    <n v="1"/>
    <n v="43686"/>
    <n v="3"/>
    <x v="0"/>
    <n v="82"/>
    <n v="1"/>
    <n v="5"/>
    <x v="8"/>
    <n v="1"/>
    <s v="Divorced"/>
  </r>
  <r>
    <n v="40"/>
    <x v="0"/>
    <s v="Travel_Frequently"/>
    <n v="1133"/>
    <x v="0"/>
    <n v="18"/>
    <n v="2"/>
    <s v="Medical"/>
    <n v="1"/>
    <n v="43687"/>
    <n v="1"/>
    <x v="1"/>
    <n v="112"/>
    <n v="3"/>
    <n v="5"/>
    <x v="2"/>
    <n v="2"/>
    <s v="Single"/>
  </r>
  <r>
    <n v="19"/>
    <x v="0"/>
    <s v="Travel_Frequently"/>
    <n v="324"/>
    <x v="0"/>
    <n v="50"/>
    <n v="4"/>
    <s v="Human Resources"/>
    <n v="1"/>
    <n v="43688"/>
    <n v="1"/>
    <x v="0"/>
    <n v="167"/>
    <n v="1"/>
    <n v="4"/>
    <x v="9"/>
    <n v="4"/>
    <s v="Married"/>
  </r>
  <r>
    <n v="52"/>
    <x v="1"/>
    <s v="Travel_Frequently"/>
    <n v="171"/>
    <x v="0"/>
    <n v="43"/>
    <n v="1"/>
    <s v="Medical"/>
    <n v="1"/>
    <n v="43689"/>
    <n v="2"/>
    <x v="0"/>
    <n v="61"/>
    <n v="2"/>
    <n v="4"/>
    <x v="2"/>
    <n v="2"/>
    <s v="Single"/>
  </r>
  <r>
    <n v="49"/>
    <x v="1"/>
    <s v="Travel_Frequently"/>
    <n v="716"/>
    <x v="0"/>
    <n v="13"/>
    <n v="2"/>
    <s v="Medical"/>
    <n v="1"/>
    <n v="43690"/>
    <n v="2"/>
    <x v="1"/>
    <n v="106"/>
    <n v="3"/>
    <n v="5"/>
    <x v="4"/>
    <n v="1"/>
    <s v="Married"/>
  </r>
  <r>
    <n v="18"/>
    <x v="1"/>
    <s v="Non-Travel"/>
    <n v="998"/>
    <x v="4"/>
    <n v="30"/>
    <n v="4"/>
    <s v="Marketing"/>
    <n v="1"/>
    <n v="43691"/>
    <n v="4"/>
    <x v="1"/>
    <n v="69"/>
    <n v="4"/>
    <n v="2"/>
    <x v="6"/>
    <n v="2"/>
    <s v="Single"/>
  </r>
  <r>
    <n v="60"/>
    <x v="0"/>
    <s v="Non-Travel"/>
    <n v="118"/>
    <x v="3"/>
    <n v="42"/>
    <n v="3"/>
    <s v="Technical Degree"/>
    <n v="1"/>
    <n v="43692"/>
    <n v="3"/>
    <x v="1"/>
    <n v="40"/>
    <n v="3"/>
    <n v="2"/>
    <x v="7"/>
    <n v="4"/>
    <s v="Divorced"/>
  </r>
  <r>
    <n v="41"/>
    <x v="0"/>
    <s v="Non-Travel"/>
    <n v="332"/>
    <x v="0"/>
    <n v="6"/>
    <n v="4"/>
    <s v="Technical Degree"/>
    <n v="1"/>
    <n v="43693"/>
    <n v="3"/>
    <x v="0"/>
    <n v="91"/>
    <n v="1"/>
    <n v="2"/>
    <x v="5"/>
    <n v="3"/>
    <s v="Divorced"/>
  </r>
  <r>
    <n v="27"/>
    <x v="0"/>
    <s v="Travel_Rarely"/>
    <n v="1173"/>
    <x v="4"/>
    <n v="24"/>
    <n v="5"/>
    <s v="Human Resources"/>
    <n v="1"/>
    <n v="43694"/>
    <n v="1"/>
    <x v="0"/>
    <n v="180"/>
    <n v="3"/>
    <n v="2"/>
    <x v="3"/>
    <n v="4"/>
    <s v="Married"/>
  </r>
  <r>
    <n v="31"/>
    <x v="1"/>
    <s v="Travel_Frequently"/>
    <n v="572"/>
    <x v="3"/>
    <n v="27"/>
    <n v="3"/>
    <s v="Life Sciences"/>
    <n v="1"/>
    <n v="43695"/>
    <n v="1"/>
    <x v="1"/>
    <n v="182"/>
    <n v="3"/>
    <n v="3"/>
    <x v="6"/>
    <n v="3"/>
    <s v="Married"/>
  </r>
  <r>
    <n v="33"/>
    <x v="1"/>
    <s v="Travel_Rarely"/>
    <n v="1034"/>
    <x v="2"/>
    <n v="17"/>
    <n v="4"/>
    <s v="Life Sciences"/>
    <n v="1"/>
    <n v="43696"/>
    <n v="3"/>
    <x v="0"/>
    <n v="170"/>
    <n v="1"/>
    <n v="2"/>
    <x v="4"/>
    <n v="1"/>
    <s v="Single"/>
  </r>
  <r>
    <n v="48"/>
    <x v="0"/>
    <s v="Travel_Rarely"/>
    <n v="1228"/>
    <x v="1"/>
    <n v="30"/>
    <n v="2"/>
    <s v="Marketing"/>
    <n v="1"/>
    <n v="43697"/>
    <n v="4"/>
    <x v="1"/>
    <n v="76"/>
    <n v="1"/>
    <n v="4"/>
    <x v="1"/>
    <n v="4"/>
    <s v="Divorced"/>
  </r>
  <r>
    <n v="55"/>
    <x v="1"/>
    <s v="Travel_Frequently"/>
    <n v="792"/>
    <x v="4"/>
    <n v="24"/>
    <n v="2"/>
    <s v="Human Resources"/>
    <n v="1"/>
    <n v="43698"/>
    <n v="4"/>
    <x v="1"/>
    <n v="43"/>
    <n v="2"/>
    <n v="4"/>
    <x v="4"/>
    <n v="1"/>
    <s v="Married"/>
  </r>
  <r>
    <n v="27"/>
    <x v="1"/>
    <s v="Travel_Frequently"/>
    <n v="1062"/>
    <x v="3"/>
    <n v="16"/>
    <n v="5"/>
    <s v="Marketing"/>
    <n v="1"/>
    <n v="43699"/>
    <n v="2"/>
    <x v="1"/>
    <n v="44"/>
    <n v="4"/>
    <n v="2"/>
    <x v="5"/>
    <n v="2"/>
    <s v="Divorced"/>
  </r>
  <r>
    <n v="30"/>
    <x v="1"/>
    <s v="Travel_Frequently"/>
    <n v="1287"/>
    <x v="1"/>
    <n v="48"/>
    <n v="1"/>
    <s v="Other"/>
    <n v="1"/>
    <n v="43700"/>
    <n v="3"/>
    <x v="1"/>
    <n v="41"/>
    <n v="3"/>
    <n v="4"/>
    <x v="9"/>
    <n v="1"/>
    <s v="Single"/>
  </r>
  <r>
    <n v="26"/>
    <x v="1"/>
    <s v="Non-Travel"/>
    <n v="1267"/>
    <x v="5"/>
    <n v="23"/>
    <n v="3"/>
    <s v="Human Resources"/>
    <n v="1"/>
    <n v="43701"/>
    <n v="4"/>
    <x v="1"/>
    <n v="101"/>
    <n v="1"/>
    <n v="4"/>
    <x v="0"/>
    <n v="2"/>
    <s v="Divorced"/>
  </r>
  <r>
    <n v="58"/>
    <x v="1"/>
    <s v="Travel_Frequently"/>
    <n v="676"/>
    <x v="0"/>
    <n v="11"/>
    <n v="3"/>
    <s v="Human Resources"/>
    <n v="1"/>
    <n v="43702"/>
    <n v="4"/>
    <x v="0"/>
    <n v="38"/>
    <n v="2"/>
    <n v="4"/>
    <x v="0"/>
    <n v="4"/>
    <s v="Divorced"/>
  </r>
  <r>
    <n v="59"/>
    <x v="0"/>
    <s v="Non-Travel"/>
    <n v="351"/>
    <x v="2"/>
    <n v="34"/>
    <n v="5"/>
    <s v="Medical"/>
    <n v="1"/>
    <n v="43703"/>
    <n v="1"/>
    <x v="1"/>
    <n v="175"/>
    <n v="1"/>
    <n v="3"/>
    <x v="6"/>
    <n v="3"/>
    <s v="Married"/>
  </r>
  <r>
    <n v="43"/>
    <x v="0"/>
    <s v="Travel_Rarely"/>
    <n v="1075"/>
    <x v="1"/>
    <n v="40"/>
    <n v="2"/>
    <s v="Technical Degree"/>
    <n v="1"/>
    <n v="43704"/>
    <n v="1"/>
    <x v="1"/>
    <n v="46"/>
    <n v="1"/>
    <n v="5"/>
    <x v="4"/>
    <n v="4"/>
    <s v="Married"/>
  </r>
  <r>
    <n v="19"/>
    <x v="0"/>
    <s v="Travel_Frequently"/>
    <n v="1175"/>
    <x v="4"/>
    <n v="37"/>
    <n v="5"/>
    <s v="Other"/>
    <n v="1"/>
    <n v="43705"/>
    <n v="2"/>
    <x v="0"/>
    <n v="112"/>
    <n v="2"/>
    <n v="5"/>
    <x v="3"/>
    <n v="1"/>
    <s v="Divorced"/>
  </r>
  <r>
    <n v="36"/>
    <x v="1"/>
    <s v="Travel_Rarely"/>
    <n v="1099"/>
    <x v="4"/>
    <n v="17"/>
    <n v="2"/>
    <s v="Marketing"/>
    <n v="1"/>
    <n v="43706"/>
    <n v="4"/>
    <x v="1"/>
    <n v="61"/>
    <n v="4"/>
    <n v="1"/>
    <x v="4"/>
    <n v="2"/>
    <s v="Divorced"/>
  </r>
  <r>
    <n v="42"/>
    <x v="0"/>
    <s v="Travel_Rarely"/>
    <n v="512"/>
    <x v="3"/>
    <n v="18"/>
    <n v="1"/>
    <s v="Other"/>
    <n v="1"/>
    <n v="43707"/>
    <n v="4"/>
    <x v="1"/>
    <n v="157"/>
    <n v="2"/>
    <n v="3"/>
    <x v="0"/>
    <n v="3"/>
    <s v="Married"/>
  </r>
  <r>
    <n v="29"/>
    <x v="0"/>
    <s v="Travel_Rarely"/>
    <n v="543"/>
    <x v="4"/>
    <n v="34"/>
    <n v="2"/>
    <s v="Marketing"/>
    <n v="1"/>
    <n v="43708"/>
    <n v="1"/>
    <x v="1"/>
    <n v="116"/>
    <n v="3"/>
    <n v="2"/>
    <x v="6"/>
    <n v="1"/>
    <s v="Divorced"/>
  </r>
  <r>
    <n v="22"/>
    <x v="0"/>
    <s v="Travel_Frequently"/>
    <n v="470"/>
    <x v="1"/>
    <n v="36"/>
    <n v="5"/>
    <s v="Marketing"/>
    <n v="1"/>
    <n v="43709"/>
    <n v="4"/>
    <x v="0"/>
    <n v="32"/>
    <n v="3"/>
    <n v="3"/>
    <x v="7"/>
    <n v="2"/>
    <s v="Married"/>
  </r>
  <r>
    <n v="56"/>
    <x v="1"/>
    <s v="Travel_Frequently"/>
    <n v="340"/>
    <x v="3"/>
    <n v="32"/>
    <n v="4"/>
    <s v="Life Sciences"/>
    <n v="1"/>
    <n v="43710"/>
    <n v="4"/>
    <x v="1"/>
    <n v="97"/>
    <n v="1"/>
    <n v="3"/>
    <x v="9"/>
    <n v="2"/>
    <s v="Divorced"/>
  </r>
  <r>
    <n v="23"/>
    <x v="1"/>
    <s v="Travel_Rarely"/>
    <n v="253"/>
    <x v="2"/>
    <n v="21"/>
    <n v="3"/>
    <s v="Life Sciences"/>
    <n v="1"/>
    <n v="43711"/>
    <n v="4"/>
    <x v="1"/>
    <n v="48"/>
    <n v="2"/>
    <n v="4"/>
    <x v="5"/>
    <n v="4"/>
    <s v="Single"/>
  </r>
  <r>
    <n v="34"/>
    <x v="0"/>
    <s v="Travel_Frequently"/>
    <n v="899"/>
    <x v="4"/>
    <n v="13"/>
    <n v="2"/>
    <s v="Other"/>
    <n v="1"/>
    <n v="43712"/>
    <n v="4"/>
    <x v="0"/>
    <n v="100"/>
    <n v="4"/>
    <n v="2"/>
    <x v="7"/>
    <n v="1"/>
    <s v="Single"/>
  </r>
  <r>
    <n v="26"/>
    <x v="0"/>
    <s v="Travel_Frequently"/>
    <n v="1292"/>
    <x v="3"/>
    <n v="25"/>
    <n v="5"/>
    <s v="Other"/>
    <n v="1"/>
    <n v="43713"/>
    <n v="2"/>
    <x v="1"/>
    <n v="86"/>
    <n v="3"/>
    <n v="1"/>
    <x v="1"/>
    <n v="1"/>
    <s v="Divorced"/>
  </r>
  <r>
    <n v="31"/>
    <x v="1"/>
    <s v="Non-Travel"/>
    <n v="888"/>
    <x v="0"/>
    <n v="1"/>
    <n v="5"/>
    <s v="Life Sciences"/>
    <n v="1"/>
    <n v="43714"/>
    <n v="3"/>
    <x v="0"/>
    <n v="106"/>
    <n v="1"/>
    <n v="1"/>
    <x v="4"/>
    <n v="1"/>
    <s v="Married"/>
  </r>
  <r>
    <n v="41"/>
    <x v="0"/>
    <s v="Non-Travel"/>
    <n v="327"/>
    <x v="2"/>
    <n v="2"/>
    <n v="5"/>
    <s v="Life Sciences"/>
    <n v="1"/>
    <n v="43715"/>
    <n v="4"/>
    <x v="0"/>
    <n v="132"/>
    <n v="4"/>
    <n v="2"/>
    <x v="6"/>
    <n v="1"/>
    <s v="Married"/>
  </r>
  <r>
    <n v="28"/>
    <x v="0"/>
    <s v="Travel_Frequently"/>
    <n v="275"/>
    <x v="4"/>
    <n v="19"/>
    <n v="5"/>
    <s v="Marketing"/>
    <n v="1"/>
    <n v="43716"/>
    <n v="2"/>
    <x v="1"/>
    <n v="191"/>
    <n v="2"/>
    <n v="4"/>
    <x v="2"/>
    <n v="2"/>
    <s v="Divorced"/>
  </r>
  <r>
    <n v="34"/>
    <x v="0"/>
    <s v="Non-Travel"/>
    <n v="1378"/>
    <x v="2"/>
    <n v="47"/>
    <n v="2"/>
    <s v="Other"/>
    <n v="1"/>
    <n v="43717"/>
    <n v="4"/>
    <x v="0"/>
    <n v="154"/>
    <n v="4"/>
    <n v="1"/>
    <x v="7"/>
    <n v="1"/>
    <s v="Single"/>
  </r>
  <r>
    <n v="34"/>
    <x v="1"/>
    <s v="Non-Travel"/>
    <n v="566"/>
    <x v="0"/>
    <n v="17"/>
    <n v="5"/>
    <s v="Medical"/>
    <n v="1"/>
    <n v="43718"/>
    <n v="1"/>
    <x v="1"/>
    <n v="128"/>
    <n v="4"/>
    <n v="3"/>
    <x v="2"/>
    <n v="3"/>
    <s v="Divorced"/>
  </r>
  <r>
    <n v="37"/>
    <x v="0"/>
    <s v="Travel_Frequently"/>
    <n v="876"/>
    <x v="5"/>
    <n v="27"/>
    <n v="1"/>
    <s v="Medical"/>
    <n v="1"/>
    <n v="43719"/>
    <n v="3"/>
    <x v="1"/>
    <n v="36"/>
    <n v="4"/>
    <n v="2"/>
    <x v="2"/>
    <n v="2"/>
    <s v="Married"/>
  </r>
  <r>
    <n v="47"/>
    <x v="0"/>
    <s v="Non-Travel"/>
    <n v="1153"/>
    <x v="0"/>
    <n v="44"/>
    <n v="4"/>
    <s v="Human Resources"/>
    <n v="1"/>
    <n v="43720"/>
    <n v="1"/>
    <x v="0"/>
    <n v="198"/>
    <n v="3"/>
    <n v="3"/>
    <x v="2"/>
    <n v="4"/>
    <s v="Divorced"/>
  </r>
  <r>
    <n v="37"/>
    <x v="1"/>
    <s v="Non-Travel"/>
    <n v="1393"/>
    <x v="5"/>
    <n v="35"/>
    <n v="2"/>
    <s v="Technical Degree"/>
    <n v="1"/>
    <n v="43721"/>
    <n v="1"/>
    <x v="1"/>
    <n v="175"/>
    <n v="4"/>
    <n v="3"/>
    <x v="7"/>
    <n v="1"/>
    <s v="Married"/>
  </r>
  <r>
    <n v="20"/>
    <x v="1"/>
    <s v="Travel_Frequently"/>
    <n v="835"/>
    <x v="5"/>
    <n v="44"/>
    <n v="4"/>
    <s v="Medical"/>
    <n v="1"/>
    <n v="43722"/>
    <n v="2"/>
    <x v="0"/>
    <n v="93"/>
    <n v="2"/>
    <n v="3"/>
    <x v="1"/>
    <n v="3"/>
    <s v="Married"/>
  </r>
  <r>
    <n v="34"/>
    <x v="0"/>
    <s v="Travel_Rarely"/>
    <n v="544"/>
    <x v="0"/>
    <n v="29"/>
    <n v="2"/>
    <s v="Other"/>
    <n v="1"/>
    <n v="43723"/>
    <n v="4"/>
    <x v="0"/>
    <n v="100"/>
    <n v="2"/>
    <n v="3"/>
    <x v="5"/>
    <n v="2"/>
    <s v="Married"/>
  </r>
  <r>
    <n v="48"/>
    <x v="1"/>
    <s v="Non-Travel"/>
    <n v="1317"/>
    <x v="1"/>
    <n v="20"/>
    <n v="1"/>
    <s v="Technical Degree"/>
    <n v="1"/>
    <n v="43724"/>
    <n v="2"/>
    <x v="0"/>
    <n v="54"/>
    <n v="2"/>
    <n v="5"/>
    <x v="3"/>
    <n v="4"/>
    <s v="Married"/>
  </r>
  <r>
    <n v="54"/>
    <x v="1"/>
    <s v="Travel_Rarely"/>
    <n v="1408"/>
    <x v="4"/>
    <n v="29"/>
    <n v="1"/>
    <s v="Technical Degree"/>
    <n v="1"/>
    <n v="43725"/>
    <n v="4"/>
    <x v="1"/>
    <n v="100"/>
    <n v="2"/>
    <n v="2"/>
    <x v="4"/>
    <n v="4"/>
    <s v="Divorced"/>
  </r>
  <r>
    <n v="26"/>
    <x v="0"/>
    <s v="Travel_Frequently"/>
    <n v="1427"/>
    <x v="0"/>
    <n v="38"/>
    <n v="3"/>
    <s v="Medical"/>
    <n v="1"/>
    <n v="43726"/>
    <n v="3"/>
    <x v="1"/>
    <n v="172"/>
    <n v="4"/>
    <n v="1"/>
    <x v="4"/>
    <n v="1"/>
    <s v="Married"/>
  </r>
  <r>
    <n v="24"/>
    <x v="0"/>
    <s v="Non-Travel"/>
    <n v="123"/>
    <x v="0"/>
    <n v="31"/>
    <n v="5"/>
    <s v="Other"/>
    <n v="1"/>
    <n v="43727"/>
    <n v="1"/>
    <x v="1"/>
    <n v="60"/>
    <n v="3"/>
    <n v="1"/>
    <x v="8"/>
    <n v="4"/>
    <s v="Single"/>
  </r>
  <r>
    <n v="31"/>
    <x v="1"/>
    <s v="Travel_Rarely"/>
    <n v="580"/>
    <x v="0"/>
    <n v="31"/>
    <n v="1"/>
    <s v="Life Sciences"/>
    <n v="1"/>
    <n v="43728"/>
    <n v="2"/>
    <x v="1"/>
    <n v="199"/>
    <n v="1"/>
    <n v="2"/>
    <x v="9"/>
    <n v="3"/>
    <s v="Single"/>
  </r>
  <r>
    <n v="40"/>
    <x v="1"/>
    <s v="Travel_Frequently"/>
    <n v="524"/>
    <x v="1"/>
    <n v="9"/>
    <n v="5"/>
    <s v="Human Resources"/>
    <n v="1"/>
    <n v="43729"/>
    <n v="1"/>
    <x v="1"/>
    <n v="43"/>
    <n v="3"/>
    <n v="2"/>
    <x v="6"/>
    <n v="2"/>
    <s v="Married"/>
  </r>
  <r>
    <n v="40"/>
    <x v="0"/>
    <s v="Travel_Frequently"/>
    <n v="937"/>
    <x v="4"/>
    <n v="44"/>
    <n v="3"/>
    <s v="Technical Degree"/>
    <n v="1"/>
    <n v="43730"/>
    <n v="2"/>
    <x v="0"/>
    <n v="166"/>
    <n v="3"/>
    <n v="3"/>
    <x v="0"/>
    <n v="1"/>
    <s v="Divorced"/>
  </r>
  <r>
    <n v="43"/>
    <x v="1"/>
    <s v="Travel_Frequently"/>
    <n v="961"/>
    <x v="2"/>
    <n v="34"/>
    <n v="4"/>
    <s v="Human Resources"/>
    <n v="1"/>
    <n v="43731"/>
    <n v="1"/>
    <x v="0"/>
    <n v="172"/>
    <n v="4"/>
    <n v="2"/>
    <x v="3"/>
    <n v="3"/>
    <s v="Divorced"/>
  </r>
  <r>
    <n v="45"/>
    <x v="0"/>
    <s v="Travel_Rarely"/>
    <n v="847"/>
    <x v="1"/>
    <n v="31"/>
    <n v="5"/>
    <s v="Technical Degree"/>
    <n v="1"/>
    <n v="43732"/>
    <n v="4"/>
    <x v="0"/>
    <n v="127"/>
    <n v="2"/>
    <n v="2"/>
    <x v="4"/>
    <n v="3"/>
    <s v="Married"/>
  </r>
  <r>
    <n v="35"/>
    <x v="1"/>
    <s v="Travel_Rarely"/>
    <n v="1061"/>
    <x v="2"/>
    <n v="40"/>
    <n v="5"/>
    <s v="Life Sciences"/>
    <n v="1"/>
    <n v="43733"/>
    <n v="1"/>
    <x v="1"/>
    <n v="145"/>
    <n v="2"/>
    <n v="1"/>
    <x v="9"/>
    <n v="1"/>
    <s v="Married"/>
  </r>
  <r>
    <n v="18"/>
    <x v="0"/>
    <s v="Non-Travel"/>
    <n v="566"/>
    <x v="5"/>
    <n v="39"/>
    <n v="3"/>
    <s v="Marketing"/>
    <n v="1"/>
    <n v="43734"/>
    <n v="2"/>
    <x v="0"/>
    <n v="112"/>
    <n v="1"/>
    <n v="1"/>
    <x v="7"/>
    <n v="1"/>
    <s v="Married"/>
  </r>
  <r>
    <n v="35"/>
    <x v="0"/>
    <s v="Travel_Frequently"/>
    <n v="909"/>
    <x v="1"/>
    <n v="18"/>
    <n v="4"/>
    <s v="Life Sciences"/>
    <n v="1"/>
    <n v="43735"/>
    <n v="2"/>
    <x v="1"/>
    <n v="146"/>
    <n v="3"/>
    <n v="4"/>
    <x v="6"/>
    <n v="2"/>
    <s v="Single"/>
  </r>
  <r>
    <n v="32"/>
    <x v="1"/>
    <s v="Travel_Frequently"/>
    <n v="924"/>
    <x v="4"/>
    <n v="32"/>
    <n v="4"/>
    <s v="Marketing"/>
    <n v="1"/>
    <n v="43736"/>
    <n v="3"/>
    <x v="1"/>
    <n v="43"/>
    <n v="4"/>
    <n v="2"/>
    <x v="3"/>
    <n v="1"/>
    <s v="Married"/>
  </r>
  <r>
    <n v="57"/>
    <x v="0"/>
    <s v="Travel_Rarely"/>
    <n v="469"/>
    <x v="0"/>
    <n v="22"/>
    <n v="5"/>
    <s v="Marketing"/>
    <n v="1"/>
    <n v="43737"/>
    <n v="3"/>
    <x v="1"/>
    <n v="129"/>
    <n v="3"/>
    <n v="5"/>
    <x v="3"/>
    <n v="3"/>
    <s v="Married"/>
  </r>
  <r>
    <n v="25"/>
    <x v="1"/>
    <s v="Travel_Rarely"/>
    <n v="1211"/>
    <x v="2"/>
    <n v="7"/>
    <n v="1"/>
    <s v="Technical Degree"/>
    <n v="1"/>
    <n v="43738"/>
    <n v="4"/>
    <x v="0"/>
    <n v="97"/>
    <n v="2"/>
    <n v="3"/>
    <x v="4"/>
    <n v="3"/>
    <s v="Single"/>
  </r>
  <r>
    <n v="36"/>
    <x v="0"/>
    <s v="Travel_Rarely"/>
    <n v="432"/>
    <x v="0"/>
    <n v="49"/>
    <n v="3"/>
    <s v="Life Sciences"/>
    <n v="1"/>
    <n v="43739"/>
    <n v="4"/>
    <x v="1"/>
    <n v="186"/>
    <n v="1"/>
    <n v="5"/>
    <x v="4"/>
    <n v="4"/>
    <s v="Divorced"/>
  </r>
  <r>
    <n v="24"/>
    <x v="1"/>
    <s v="Non-Travel"/>
    <n v="1493"/>
    <x v="4"/>
    <n v="46"/>
    <n v="5"/>
    <s v="Technical Degree"/>
    <n v="1"/>
    <n v="43740"/>
    <n v="3"/>
    <x v="1"/>
    <n v="183"/>
    <n v="4"/>
    <n v="5"/>
    <x v="5"/>
    <n v="4"/>
    <s v="Married"/>
  </r>
  <r>
    <n v="46"/>
    <x v="0"/>
    <s v="Travel_Frequently"/>
    <n v="424"/>
    <x v="5"/>
    <n v="11"/>
    <n v="4"/>
    <s v="Life Sciences"/>
    <n v="1"/>
    <n v="43741"/>
    <n v="3"/>
    <x v="1"/>
    <n v="100"/>
    <n v="4"/>
    <n v="5"/>
    <x v="2"/>
    <n v="3"/>
    <s v="Single"/>
  </r>
  <r>
    <n v="60"/>
    <x v="0"/>
    <s v="Travel_Rarely"/>
    <n v="902"/>
    <x v="4"/>
    <n v="8"/>
    <n v="4"/>
    <s v="Technical Degree"/>
    <n v="1"/>
    <n v="43742"/>
    <n v="2"/>
    <x v="0"/>
    <n v="101"/>
    <n v="1"/>
    <n v="2"/>
    <x v="6"/>
    <n v="2"/>
    <s v="Single"/>
  </r>
  <r>
    <n v="58"/>
    <x v="1"/>
    <s v="Non-Travel"/>
    <n v="657"/>
    <x v="0"/>
    <n v="10"/>
    <n v="2"/>
    <s v="Life Sciences"/>
    <n v="1"/>
    <n v="43743"/>
    <n v="4"/>
    <x v="0"/>
    <n v="177"/>
    <n v="1"/>
    <n v="5"/>
    <x v="1"/>
    <n v="4"/>
    <s v="Divorced"/>
  </r>
  <r>
    <n v="50"/>
    <x v="1"/>
    <s v="Travel_Frequently"/>
    <n v="621"/>
    <x v="5"/>
    <n v="45"/>
    <n v="4"/>
    <s v="Human Resources"/>
    <n v="1"/>
    <n v="43744"/>
    <n v="4"/>
    <x v="1"/>
    <n v="169"/>
    <n v="4"/>
    <n v="4"/>
    <x v="3"/>
    <n v="1"/>
    <s v="Divorced"/>
  </r>
  <r>
    <n v="44"/>
    <x v="0"/>
    <s v="Travel_Frequently"/>
    <n v="844"/>
    <x v="3"/>
    <n v="49"/>
    <n v="2"/>
    <s v="Technical Degree"/>
    <n v="1"/>
    <n v="43745"/>
    <n v="3"/>
    <x v="1"/>
    <n v="189"/>
    <n v="4"/>
    <n v="1"/>
    <x v="6"/>
    <n v="2"/>
    <s v="Married"/>
  </r>
  <r>
    <n v="49"/>
    <x v="0"/>
    <s v="Travel_Rarely"/>
    <n v="999"/>
    <x v="3"/>
    <n v="22"/>
    <n v="1"/>
    <s v="Other"/>
    <n v="1"/>
    <n v="43746"/>
    <n v="3"/>
    <x v="1"/>
    <n v="57"/>
    <n v="1"/>
    <n v="2"/>
    <x v="3"/>
    <n v="3"/>
    <s v="Married"/>
  </r>
  <r>
    <n v="37"/>
    <x v="1"/>
    <s v="Travel_Rarely"/>
    <n v="375"/>
    <x v="4"/>
    <n v="31"/>
    <n v="5"/>
    <s v="Marketing"/>
    <n v="1"/>
    <n v="43747"/>
    <n v="4"/>
    <x v="0"/>
    <n v="131"/>
    <n v="1"/>
    <n v="5"/>
    <x v="0"/>
    <n v="4"/>
    <s v="Divorced"/>
  </r>
  <r>
    <n v="58"/>
    <x v="0"/>
    <s v="Travel_Frequently"/>
    <n v="829"/>
    <x v="4"/>
    <n v="34"/>
    <n v="5"/>
    <s v="Life Sciences"/>
    <n v="1"/>
    <n v="43748"/>
    <n v="1"/>
    <x v="0"/>
    <n v="116"/>
    <n v="3"/>
    <n v="5"/>
    <x v="3"/>
    <n v="4"/>
    <s v="Divorced"/>
  </r>
  <r>
    <n v="31"/>
    <x v="0"/>
    <s v="Non-Travel"/>
    <n v="1271"/>
    <x v="1"/>
    <n v="9"/>
    <n v="4"/>
    <s v="Marketing"/>
    <n v="1"/>
    <n v="43749"/>
    <n v="1"/>
    <x v="1"/>
    <n v="73"/>
    <n v="2"/>
    <n v="2"/>
    <x v="8"/>
    <n v="4"/>
    <s v="Married"/>
  </r>
  <r>
    <n v="29"/>
    <x v="0"/>
    <s v="Non-Travel"/>
    <n v="123"/>
    <x v="2"/>
    <n v="1"/>
    <n v="4"/>
    <s v="Medical"/>
    <n v="1"/>
    <n v="43750"/>
    <n v="4"/>
    <x v="1"/>
    <n v="133"/>
    <n v="2"/>
    <n v="3"/>
    <x v="6"/>
    <n v="3"/>
    <s v="Married"/>
  </r>
  <r>
    <n v="39"/>
    <x v="1"/>
    <s v="Travel_Frequently"/>
    <n v="400"/>
    <x v="4"/>
    <n v="40"/>
    <n v="5"/>
    <s v="Technical Degree"/>
    <n v="1"/>
    <n v="43751"/>
    <n v="1"/>
    <x v="1"/>
    <n v="144"/>
    <n v="1"/>
    <n v="5"/>
    <x v="9"/>
    <n v="1"/>
    <s v="Divorced"/>
  </r>
  <r>
    <n v="54"/>
    <x v="1"/>
    <s v="Non-Travel"/>
    <n v="1106"/>
    <x v="0"/>
    <n v="32"/>
    <n v="2"/>
    <s v="Other"/>
    <n v="1"/>
    <n v="43752"/>
    <n v="2"/>
    <x v="1"/>
    <n v="73"/>
    <n v="1"/>
    <n v="5"/>
    <x v="5"/>
    <n v="1"/>
    <s v="Single"/>
  </r>
  <r>
    <n v="37"/>
    <x v="1"/>
    <s v="Non-Travel"/>
    <n v="1200"/>
    <x v="2"/>
    <n v="47"/>
    <n v="2"/>
    <s v="Other"/>
    <n v="1"/>
    <n v="43753"/>
    <n v="3"/>
    <x v="0"/>
    <n v="68"/>
    <n v="2"/>
    <n v="1"/>
    <x v="7"/>
    <n v="1"/>
    <s v="Married"/>
  </r>
  <r>
    <n v="43"/>
    <x v="0"/>
    <s v="Non-Travel"/>
    <n v="1061"/>
    <x v="4"/>
    <n v="33"/>
    <n v="5"/>
    <s v="Technical Degree"/>
    <n v="1"/>
    <n v="43754"/>
    <n v="1"/>
    <x v="1"/>
    <n v="187"/>
    <n v="3"/>
    <n v="1"/>
    <x v="8"/>
    <n v="1"/>
    <s v="Single"/>
  </r>
  <r>
    <n v="58"/>
    <x v="0"/>
    <s v="Non-Travel"/>
    <n v="1266"/>
    <x v="4"/>
    <n v="30"/>
    <n v="2"/>
    <s v="Human Resources"/>
    <n v="1"/>
    <n v="43755"/>
    <n v="1"/>
    <x v="1"/>
    <n v="65"/>
    <n v="3"/>
    <n v="1"/>
    <x v="7"/>
    <n v="2"/>
    <s v="Single"/>
  </r>
  <r>
    <n v="48"/>
    <x v="1"/>
    <s v="Non-Travel"/>
    <n v="475"/>
    <x v="1"/>
    <n v="18"/>
    <n v="4"/>
    <s v="Technical Degree"/>
    <n v="1"/>
    <n v="43756"/>
    <n v="2"/>
    <x v="0"/>
    <n v="194"/>
    <n v="1"/>
    <n v="4"/>
    <x v="3"/>
    <n v="4"/>
    <s v="Married"/>
  </r>
  <r>
    <n v="47"/>
    <x v="1"/>
    <s v="Travel_Rarely"/>
    <n v="755"/>
    <x v="5"/>
    <n v="21"/>
    <n v="3"/>
    <s v="Technical Degree"/>
    <n v="1"/>
    <n v="43757"/>
    <n v="1"/>
    <x v="1"/>
    <n v="50"/>
    <n v="4"/>
    <n v="3"/>
    <x v="2"/>
    <n v="4"/>
    <s v="Divorced"/>
  </r>
  <r>
    <n v="36"/>
    <x v="0"/>
    <s v="Non-Travel"/>
    <n v="1192"/>
    <x v="5"/>
    <n v="20"/>
    <n v="3"/>
    <s v="Marketing"/>
    <n v="1"/>
    <n v="43758"/>
    <n v="1"/>
    <x v="0"/>
    <n v="133"/>
    <n v="1"/>
    <n v="5"/>
    <x v="8"/>
    <n v="1"/>
    <s v="Married"/>
  </r>
  <r>
    <n v="30"/>
    <x v="1"/>
    <s v="Non-Travel"/>
    <n v="1281"/>
    <x v="5"/>
    <n v="25"/>
    <n v="5"/>
    <s v="Other"/>
    <n v="1"/>
    <n v="43759"/>
    <n v="2"/>
    <x v="1"/>
    <n v="60"/>
    <n v="4"/>
    <n v="4"/>
    <x v="1"/>
    <n v="1"/>
    <s v="Divorced"/>
  </r>
  <r>
    <n v="47"/>
    <x v="1"/>
    <s v="Travel_Frequently"/>
    <n v="510"/>
    <x v="3"/>
    <n v="42"/>
    <n v="5"/>
    <s v="Medical"/>
    <n v="1"/>
    <n v="43760"/>
    <n v="4"/>
    <x v="0"/>
    <n v="94"/>
    <n v="3"/>
    <n v="4"/>
    <x v="6"/>
    <n v="1"/>
    <s v="Divorced"/>
  </r>
  <r>
    <n v="47"/>
    <x v="0"/>
    <s v="Travel_Frequently"/>
    <n v="321"/>
    <x v="4"/>
    <n v="24"/>
    <n v="3"/>
    <s v="Life Sciences"/>
    <n v="1"/>
    <n v="43761"/>
    <n v="1"/>
    <x v="1"/>
    <n v="125"/>
    <n v="2"/>
    <n v="3"/>
    <x v="2"/>
    <n v="1"/>
    <s v="Married"/>
  </r>
  <r>
    <n v="32"/>
    <x v="0"/>
    <s v="Travel_Frequently"/>
    <n v="1484"/>
    <x v="3"/>
    <n v="18"/>
    <n v="3"/>
    <s v="Technical Degree"/>
    <n v="1"/>
    <n v="43762"/>
    <n v="2"/>
    <x v="0"/>
    <n v="170"/>
    <n v="2"/>
    <n v="4"/>
    <x v="5"/>
    <n v="1"/>
    <s v="Married"/>
  </r>
  <r>
    <n v="38"/>
    <x v="0"/>
    <s v="Non-Travel"/>
    <n v="536"/>
    <x v="5"/>
    <n v="23"/>
    <n v="3"/>
    <s v="Marketing"/>
    <n v="1"/>
    <n v="43763"/>
    <n v="2"/>
    <x v="0"/>
    <n v="195"/>
    <n v="4"/>
    <n v="3"/>
    <x v="9"/>
    <n v="2"/>
    <s v="Single"/>
  </r>
  <r>
    <n v="54"/>
    <x v="0"/>
    <s v="Travel_Rarely"/>
    <n v="1201"/>
    <x v="2"/>
    <n v="44"/>
    <n v="1"/>
    <s v="Other"/>
    <n v="1"/>
    <n v="43764"/>
    <n v="4"/>
    <x v="1"/>
    <n v="124"/>
    <n v="4"/>
    <n v="4"/>
    <x v="1"/>
    <n v="1"/>
    <s v="Single"/>
  </r>
  <r>
    <n v="32"/>
    <x v="1"/>
    <s v="Travel_Rarely"/>
    <n v="517"/>
    <x v="3"/>
    <n v="24"/>
    <n v="4"/>
    <s v="Marketing"/>
    <n v="1"/>
    <n v="43765"/>
    <n v="1"/>
    <x v="1"/>
    <n v="146"/>
    <n v="3"/>
    <n v="5"/>
    <x v="8"/>
    <n v="1"/>
    <s v="Married"/>
  </r>
  <r>
    <n v="58"/>
    <x v="0"/>
    <s v="Travel_Frequently"/>
    <n v="437"/>
    <x v="2"/>
    <n v="37"/>
    <n v="3"/>
    <s v="Life Sciences"/>
    <n v="1"/>
    <n v="43766"/>
    <n v="1"/>
    <x v="0"/>
    <n v="35"/>
    <n v="4"/>
    <n v="5"/>
    <x v="6"/>
    <n v="4"/>
    <s v="Single"/>
  </r>
  <r>
    <n v="45"/>
    <x v="0"/>
    <s v="Travel_Frequently"/>
    <n v="1051"/>
    <x v="2"/>
    <n v="42"/>
    <n v="3"/>
    <s v="Marketing"/>
    <n v="1"/>
    <n v="43767"/>
    <n v="4"/>
    <x v="1"/>
    <n v="52"/>
    <n v="3"/>
    <n v="5"/>
    <x v="8"/>
    <n v="4"/>
    <s v="Divorced"/>
  </r>
  <r>
    <n v="48"/>
    <x v="0"/>
    <s v="Non-Travel"/>
    <n v="1364"/>
    <x v="0"/>
    <n v="39"/>
    <n v="2"/>
    <s v="Marketing"/>
    <n v="1"/>
    <n v="43768"/>
    <n v="4"/>
    <x v="1"/>
    <n v="137"/>
    <n v="1"/>
    <n v="2"/>
    <x v="1"/>
    <n v="3"/>
    <s v="Divorced"/>
  </r>
  <r>
    <n v="35"/>
    <x v="0"/>
    <s v="Non-Travel"/>
    <n v="1128"/>
    <x v="1"/>
    <n v="20"/>
    <n v="3"/>
    <s v="Technical Degree"/>
    <n v="1"/>
    <n v="43769"/>
    <n v="3"/>
    <x v="0"/>
    <n v="126"/>
    <n v="3"/>
    <n v="1"/>
    <x v="5"/>
    <n v="2"/>
    <s v="Single"/>
  </r>
  <r>
    <n v="32"/>
    <x v="0"/>
    <s v="Travel_Frequently"/>
    <n v="971"/>
    <x v="4"/>
    <n v="10"/>
    <n v="4"/>
    <s v="Medical"/>
    <n v="1"/>
    <n v="43770"/>
    <n v="1"/>
    <x v="1"/>
    <n v="174"/>
    <n v="3"/>
    <n v="3"/>
    <x v="3"/>
    <n v="1"/>
    <s v="Divorced"/>
  </r>
  <r>
    <n v="34"/>
    <x v="0"/>
    <s v="Non-Travel"/>
    <n v="281"/>
    <x v="5"/>
    <n v="33"/>
    <n v="1"/>
    <s v="Human Resources"/>
    <n v="1"/>
    <n v="43771"/>
    <n v="3"/>
    <x v="1"/>
    <n v="113"/>
    <n v="1"/>
    <n v="4"/>
    <x v="5"/>
    <n v="2"/>
    <s v="Married"/>
  </r>
  <r>
    <n v="48"/>
    <x v="0"/>
    <s v="Non-Travel"/>
    <n v="818"/>
    <x v="1"/>
    <n v="10"/>
    <n v="4"/>
    <s v="Human Resources"/>
    <n v="1"/>
    <n v="43772"/>
    <n v="2"/>
    <x v="0"/>
    <n v="161"/>
    <n v="2"/>
    <n v="2"/>
    <x v="2"/>
    <n v="1"/>
    <s v="Married"/>
  </r>
  <r>
    <n v="32"/>
    <x v="0"/>
    <s v="Non-Travel"/>
    <n v="380"/>
    <x v="5"/>
    <n v="11"/>
    <n v="2"/>
    <s v="Human Resources"/>
    <n v="1"/>
    <n v="43773"/>
    <n v="3"/>
    <x v="0"/>
    <n v="181"/>
    <n v="2"/>
    <n v="3"/>
    <x v="5"/>
    <n v="2"/>
    <s v="Divorced"/>
  </r>
  <r>
    <n v="54"/>
    <x v="1"/>
    <s v="Travel_Rarely"/>
    <n v="866"/>
    <x v="0"/>
    <n v="16"/>
    <n v="1"/>
    <s v="Human Resources"/>
    <n v="1"/>
    <n v="43774"/>
    <n v="1"/>
    <x v="0"/>
    <n v="48"/>
    <n v="1"/>
    <n v="3"/>
    <x v="4"/>
    <n v="4"/>
    <s v="Married"/>
  </r>
  <r>
    <n v="29"/>
    <x v="0"/>
    <s v="Travel_Frequently"/>
    <n v="370"/>
    <x v="2"/>
    <n v="3"/>
    <n v="1"/>
    <s v="Life Sciences"/>
    <n v="1"/>
    <n v="43775"/>
    <n v="1"/>
    <x v="1"/>
    <n v="96"/>
    <n v="1"/>
    <n v="2"/>
    <x v="8"/>
    <n v="4"/>
    <s v="Married"/>
  </r>
  <r>
    <n v="25"/>
    <x v="1"/>
    <s v="Travel_Frequently"/>
    <n v="1492"/>
    <x v="4"/>
    <n v="22"/>
    <n v="4"/>
    <s v="Other"/>
    <n v="1"/>
    <n v="43776"/>
    <n v="3"/>
    <x v="0"/>
    <n v="100"/>
    <n v="2"/>
    <n v="2"/>
    <x v="7"/>
    <n v="3"/>
    <s v="Divorced"/>
  </r>
  <r>
    <n v="25"/>
    <x v="1"/>
    <s v="Travel_Rarely"/>
    <n v="174"/>
    <x v="0"/>
    <n v="27"/>
    <n v="5"/>
    <s v="Medical"/>
    <n v="1"/>
    <n v="43777"/>
    <n v="4"/>
    <x v="1"/>
    <n v="179"/>
    <n v="2"/>
    <n v="4"/>
    <x v="9"/>
    <n v="2"/>
    <s v="Married"/>
  </r>
  <r>
    <n v="20"/>
    <x v="0"/>
    <s v="Non-Travel"/>
    <n v="352"/>
    <x v="3"/>
    <n v="25"/>
    <n v="3"/>
    <s v="Technical Degree"/>
    <n v="1"/>
    <n v="43778"/>
    <n v="2"/>
    <x v="0"/>
    <n v="81"/>
    <n v="4"/>
    <n v="3"/>
    <x v="4"/>
    <n v="1"/>
    <s v="Married"/>
  </r>
  <r>
    <n v="30"/>
    <x v="1"/>
    <s v="Travel_Rarely"/>
    <n v="954"/>
    <x v="2"/>
    <n v="5"/>
    <n v="2"/>
    <s v="Technical Degree"/>
    <n v="1"/>
    <n v="43779"/>
    <n v="1"/>
    <x v="0"/>
    <n v="76"/>
    <n v="4"/>
    <n v="1"/>
    <x v="8"/>
    <n v="4"/>
    <s v="Single"/>
  </r>
  <r>
    <n v="32"/>
    <x v="0"/>
    <s v="Travel_Rarely"/>
    <n v="490"/>
    <x v="0"/>
    <n v="38"/>
    <n v="4"/>
    <s v="Human Resources"/>
    <n v="1"/>
    <n v="43780"/>
    <n v="3"/>
    <x v="1"/>
    <n v="164"/>
    <n v="1"/>
    <n v="2"/>
    <x v="5"/>
    <n v="4"/>
    <s v="Single"/>
  </r>
  <r>
    <n v="60"/>
    <x v="0"/>
    <s v="Non-Travel"/>
    <n v="455"/>
    <x v="1"/>
    <n v="18"/>
    <n v="3"/>
    <s v="Human Resources"/>
    <n v="1"/>
    <n v="43781"/>
    <n v="2"/>
    <x v="0"/>
    <n v="106"/>
    <n v="2"/>
    <n v="5"/>
    <x v="2"/>
    <n v="4"/>
    <s v="Single"/>
  </r>
  <r>
    <n v="19"/>
    <x v="0"/>
    <s v="Travel_Rarely"/>
    <n v="253"/>
    <x v="4"/>
    <n v="44"/>
    <n v="5"/>
    <s v="Medical"/>
    <n v="1"/>
    <n v="43782"/>
    <n v="3"/>
    <x v="1"/>
    <n v="48"/>
    <n v="4"/>
    <n v="2"/>
    <x v="4"/>
    <n v="4"/>
    <s v="Divorced"/>
  </r>
  <r>
    <n v="60"/>
    <x v="0"/>
    <s v="Travel_Rarely"/>
    <n v="711"/>
    <x v="1"/>
    <n v="31"/>
    <n v="1"/>
    <s v="Marketing"/>
    <n v="1"/>
    <n v="43783"/>
    <n v="3"/>
    <x v="1"/>
    <n v="108"/>
    <n v="2"/>
    <n v="3"/>
    <x v="2"/>
    <n v="1"/>
    <s v="Married"/>
  </r>
  <r>
    <n v="48"/>
    <x v="1"/>
    <s v="Travel_Rarely"/>
    <n v="315"/>
    <x v="0"/>
    <n v="6"/>
    <n v="1"/>
    <s v="Marketing"/>
    <n v="1"/>
    <n v="43784"/>
    <n v="3"/>
    <x v="0"/>
    <n v="129"/>
    <n v="4"/>
    <n v="1"/>
    <x v="9"/>
    <n v="1"/>
    <s v="Single"/>
  </r>
  <r>
    <n v="33"/>
    <x v="0"/>
    <s v="Travel_Rarely"/>
    <n v="948"/>
    <x v="5"/>
    <n v="15"/>
    <n v="2"/>
    <s v="Medical"/>
    <n v="1"/>
    <n v="43785"/>
    <n v="3"/>
    <x v="0"/>
    <n v="140"/>
    <n v="4"/>
    <n v="3"/>
    <x v="0"/>
    <n v="2"/>
    <s v="Divorced"/>
  </r>
  <r>
    <n v="49"/>
    <x v="0"/>
    <s v="Travel_Rarely"/>
    <n v="475"/>
    <x v="2"/>
    <n v="37"/>
    <n v="2"/>
    <s v="Human Resources"/>
    <n v="1"/>
    <n v="43786"/>
    <n v="1"/>
    <x v="1"/>
    <n v="84"/>
    <n v="3"/>
    <n v="1"/>
    <x v="7"/>
    <n v="1"/>
    <s v="Divorced"/>
  </r>
  <r>
    <n v="40"/>
    <x v="0"/>
    <s v="Travel_Rarely"/>
    <n v="668"/>
    <x v="4"/>
    <n v="32"/>
    <n v="2"/>
    <s v="Other"/>
    <n v="1"/>
    <n v="43787"/>
    <n v="2"/>
    <x v="1"/>
    <n v="65"/>
    <n v="1"/>
    <n v="4"/>
    <x v="5"/>
    <n v="1"/>
    <s v="Married"/>
  </r>
  <r>
    <n v="50"/>
    <x v="1"/>
    <s v="Travel_Frequently"/>
    <n v="1226"/>
    <x v="1"/>
    <n v="3"/>
    <n v="2"/>
    <s v="Human Resources"/>
    <n v="1"/>
    <n v="43788"/>
    <n v="2"/>
    <x v="1"/>
    <n v="200"/>
    <n v="3"/>
    <n v="5"/>
    <x v="5"/>
    <n v="1"/>
    <s v="Married"/>
  </r>
  <r>
    <n v="26"/>
    <x v="1"/>
    <s v="Travel_Frequently"/>
    <n v="433"/>
    <x v="4"/>
    <n v="45"/>
    <n v="1"/>
    <s v="Human Resources"/>
    <n v="1"/>
    <n v="43789"/>
    <n v="2"/>
    <x v="1"/>
    <n v="85"/>
    <n v="1"/>
    <n v="1"/>
    <x v="9"/>
    <n v="2"/>
    <s v="Single"/>
  </r>
  <r>
    <n v="55"/>
    <x v="1"/>
    <s v="Travel_Frequently"/>
    <n v="248"/>
    <x v="1"/>
    <n v="50"/>
    <n v="4"/>
    <s v="Technical Degree"/>
    <n v="1"/>
    <n v="43790"/>
    <n v="4"/>
    <x v="1"/>
    <n v="183"/>
    <n v="1"/>
    <n v="5"/>
    <x v="8"/>
    <n v="4"/>
    <s v="Divorced"/>
  </r>
  <r>
    <n v="22"/>
    <x v="0"/>
    <s v="Non-Travel"/>
    <n v="852"/>
    <x v="4"/>
    <n v="35"/>
    <n v="3"/>
    <s v="Marketing"/>
    <n v="1"/>
    <n v="43791"/>
    <n v="2"/>
    <x v="1"/>
    <n v="200"/>
    <n v="4"/>
    <n v="1"/>
    <x v="7"/>
    <n v="2"/>
    <s v="Divorced"/>
  </r>
  <r>
    <n v="47"/>
    <x v="1"/>
    <s v="Travel_Rarely"/>
    <n v="955"/>
    <x v="1"/>
    <n v="45"/>
    <n v="3"/>
    <s v="Medical"/>
    <n v="1"/>
    <n v="43792"/>
    <n v="2"/>
    <x v="0"/>
    <n v="189"/>
    <n v="4"/>
    <n v="2"/>
    <x v="3"/>
    <n v="1"/>
    <s v="Divorced"/>
  </r>
  <r>
    <n v="51"/>
    <x v="0"/>
    <s v="Travel_Frequently"/>
    <n v="573"/>
    <x v="3"/>
    <n v="11"/>
    <n v="2"/>
    <s v="Marketing"/>
    <n v="1"/>
    <n v="43793"/>
    <n v="1"/>
    <x v="1"/>
    <n v="38"/>
    <n v="2"/>
    <n v="2"/>
    <x v="6"/>
    <n v="1"/>
    <s v="Married"/>
  </r>
  <r>
    <n v="52"/>
    <x v="0"/>
    <s v="Non-Travel"/>
    <n v="113"/>
    <x v="4"/>
    <n v="1"/>
    <n v="3"/>
    <s v="Technical Degree"/>
    <n v="1"/>
    <n v="43794"/>
    <n v="1"/>
    <x v="0"/>
    <n v="93"/>
    <n v="3"/>
    <n v="1"/>
    <x v="8"/>
    <n v="3"/>
    <s v="Married"/>
  </r>
  <r>
    <n v="49"/>
    <x v="0"/>
    <s v="Non-Travel"/>
    <n v="1494"/>
    <x v="4"/>
    <n v="31"/>
    <n v="3"/>
    <s v="Other"/>
    <n v="1"/>
    <n v="43795"/>
    <n v="3"/>
    <x v="1"/>
    <n v="44"/>
    <n v="2"/>
    <n v="5"/>
    <x v="0"/>
    <n v="2"/>
    <s v="Single"/>
  </r>
  <r>
    <n v="44"/>
    <x v="1"/>
    <s v="Non-Travel"/>
    <n v="378"/>
    <x v="1"/>
    <n v="5"/>
    <n v="4"/>
    <s v="Marketing"/>
    <n v="1"/>
    <n v="43796"/>
    <n v="1"/>
    <x v="0"/>
    <n v="114"/>
    <n v="4"/>
    <n v="2"/>
    <x v="2"/>
    <n v="1"/>
    <s v="Single"/>
  </r>
  <r>
    <n v="19"/>
    <x v="1"/>
    <s v="Non-Travel"/>
    <n v="292"/>
    <x v="1"/>
    <n v="35"/>
    <n v="5"/>
    <s v="Marketing"/>
    <n v="1"/>
    <n v="43797"/>
    <n v="4"/>
    <x v="1"/>
    <n v="76"/>
    <n v="2"/>
    <n v="2"/>
    <x v="0"/>
    <n v="4"/>
    <s v="Divorced"/>
  </r>
  <r>
    <n v="50"/>
    <x v="1"/>
    <s v="Travel_Frequently"/>
    <n v="1471"/>
    <x v="4"/>
    <n v="33"/>
    <n v="4"/>
    <s v="Human Resources"/>
    <n v="1"/>
    <n v="43798"/>
    <n v="3"/>
    <x v="1"/>
    <n v="101"/>
    <n v="1"/>
    <n v="5"/>
    <x v="4"/>
    <n v="1"/>
    <s v="Single"/>
  </r>
  <r>
    <n v="59"/>
    <x v="0"/>
    <s v="Travel_Frequently"/>
    <n v="382"/>
    <x v="4"/>
    <n v="31"/>
    <n v="3"/>
    <s v="Other"/>
    <n v="1"/>
    <n v="43799"/>
    <n v="3"/>
    <x v="1"/>
    <n v="79"/>
    <n v="3"/>
    <n v="1"/>
    <x v="5"/>
    <n v="1"/>
    <s v="Divorced"/>
  </r>
  <r>
    <n v="55"/>
    <x v="0"/>
    <s v="Travel_Rarely"/>
    <n v="1127"/>
    <x v="0"/>
    <n v="3"/>
    <n v="4"/>
    <s v="Medical"/>
    <n v="1"/>
    <n v="43800"/>
    <n v="1"/>
    <x v="1"/>
    <n v="154"/>
    <n v="1"/>
    <n v="5"/>
    <x v="8"/>
    <n v="2"/>
    <s v="Married"/>
  </r>
  <r>
    <n v="23"/>
    <x v="0"/>
    <s v="Non-Travel"/>
    <n v="305"/>
    <x v="4"/>
    <n v="17"/>
    <n v="2"/>
    <s v="Medical"/>
    <n v="1"/>
    <n v="43801"/>
    <n v="3"/>
    <x v="0"/>
    <n v="161"/>
    <n v="4"/>
    <n v="5"/>
    <x v="2"/>
    <n v="2"/>
    <s v="Married"/>
  </r>
  <r>
    <n v="33"/>
    <x v="1"/>
    <s v="Non-Travel"/>
    <n v="860"/>
    <x v="5"/>
    <n v="28"/>
    <n v="2"/>
    <s v="Marketing"/>
    <n v="1"/>
    <n v="43802"/>
    <n v="2"/>
    <x v="1"/>
    <n v="158"/>
    <n v="3"/>
    <n v="1"/>
    <x v="7"/>
    <n v="3"/>
    <s v="Single"/>
  </r>
  <r>
    <n v="31"/>
    <x v="0"/>
    <s v="Travel_Frequently"/>
    <n v="363"/>
    <x v="1"/>
    <n v="16"/>
    <n v="5"/>
    <s v="Life Sciences"/>
    <n v="1"/>
    <n v="43803"/>
    <n v="1"/>
    <x v="1"/>
    <n v="41"/>
    <n v="1"/>
    <n v="5"/>
    <x v="7"/>
    <n v="1"/>
    <s v="Married"/>
  </r>
  <r>
    <n v="46"/>
    <x v="0"/>
    <s v="Travel_Rarely"/>
    <n v="751"/>
    <x v="5"/>
    <n v="44"/>
    <n v="3"/>
    <s v="Life Sciences"/>
    <n v="1"/>
    <n v="43804"/>
    <n v="4"/>
    <x v="1"/>
    <n v="129"/>
    <n v="4"/>
    <n v="5"/>
    <x v="6"/>
    <n v="2"/>
    <s v="Married"/>
  </r>
  <r>
    <n v="26"/>
    <x v="1"/>
    <s v="Travel_Frequently"/>
    <n v="995"/>
    <x v="2"/>
    <n v="48"/>
    <n v="4"/>
    <s v="Technical Degree"/>
    <n v="1"/>
    <n v="43805"/>
    <n v="2"/>
    <x v="1"/>
    <n v="79"/>
    <n v="1"/>
    <n v="5"/>
    <x v="3"/>
    <n v="4"/>
    <s v="Single"/>
  </r>
  <r>
    <n v="35"/>
    <x v="0"/>
    <s v="Travel_Rarely"/>
    <n v="1412"/>
    <x v="3"/>
    <n v="37"/>
    <n v="1"/>
    <s v="Technical Degree"/>
    <n v="1"/>
    <n v="43806"/>
    <n v="1"/>
    <x v="1"/>
    <n v="62"/>
    <n v="2"/>
    <n v="5"/>
    <x v="9"/>
    <n v="4"/>
    <s v="Single"/>
  </r>
  <r>
    <n v="35"/>
    <x v="0"/>
    <s v="Travel_Rarely"/>
    <n v="400"/>
    <x v="3"/>
    <n v="23"/>
    <n v="4"/>
    <s v="Other"/>
    <n v="1"/>
    <n v="43807"/>
    <n v="2"/>
    <x v="1"/>
    <n v="161"/>
    <n v="2"/>
    <n v="1"/>
    <x v="1"/>
    <n v="2"/>
    <s v="Married"/>
  </r>
  <r>
    <n v="54"/>
    <x v="1"/>
    <s v="Travel_Frequently"/>
    <n v="842"/>
    <x v="5"/>
    <n v="35"/>
    <n v="5"/>
    <s v="Medical"/>
    <n v="1"/>
    <n v="43808"/>
    <n v="3"/>
    <x v="0"/>
    <n v="59"/>
    <n v="3"/>
    <n v="5"/>
    <x v="3"/>
    <n v="2"/>
    <s v="Divorced"/>
  </r>
  <r>
    <n v="38"/>
    <x v="0"/>
    <s v="Travel_Rarely"/>
    <n v="637"/>
    <x v="5"/>
    <n v="43"/>
    <n v="3"/>
    <s v="Marketing"/>
    <n v="1"/>
    <n v="43809"/>
    <n v="2"/>
    <x v="1"/>
    <n v="115"/>
    <n v="1"/>
    <n v="5"/>
    <x v="4"/>
    <n v="4"/>
    <s v="Single"/>
  </r>
  <r>
    <n v="50"/>
    <x v="0"/>
    <s v="Travel_Frequently"/>
    <n v="830"/>
    <x v="0"/>
    <n v="14"/>
    <n v="1"/>
    <s v="Other"/>
    <n v="1"/>
    <n v="43810"/>
    <n v="1"/>
    <x v="1"/>
    <n v="41"/>
    <n v="1"/>
    <n v="1"/>
    <x v="3"/>
    <n v="4"/>
    <s v="Divorced"/>
  </r>
  <r>
    <n v="57"/>
    <x v="0"/>
    <s v="Non-Travel"/>
    <n v="968"/>
    <x v="5"/>
    <n v="22"/>
    <n v="2"/>
    <s v="Medical"/>
    <n v="1"/>
    <n v="43811"/>
    <n v="2"/>
    <x v="0"/>
    <n v="68"/>
    <n v="4"/>
    <n v="2"/>
    <x v="4"/>
    <n v="1"/>
    <s v="Married"/>
  </r>
  <r>
    <n v="25"/>
    <x v="0"/>
    <s v="Travel_Frequently"/>
    <n v="1493"/>
    <x v="1"/>
    <n v="48"/>
    <n v="3"/>
    <s v="Medical"/>
    <n v="1"/>
    <n v="43812"/>
    <n v="4"/>
    <x v="1"/>
    <n v="73"/>
    <n v="1"/>
    <n v="5"/>
    <x v="9"/>
    <n v="1"/>
    <s v="Divorced"/>
  </r>
  <r>
    <n v="39"/>
    <x v="1"/>
    <s v="Travel_Rarely"/>
    <n v="986"/>
    <x v="0"/>
    <n v="34"/>
    <n v="2"/>
    <s v="Life Sciences"/>
    <n v="1"/>
    <n v="43813"/>
    <n v="2"/>
    <x v="1"/>
    <n v="55"/>
    <n v="3"/>
    <n v="4"/>
    <x v="4"/>
    <n v="4"/>
    <s v="Single"/>
  </r>
  <r>
    <n v="44"/>
    <x v="0"/>
    <s v="Travel_Frequently"/>
    <n v="736"/>
    <x v="1"/>
    <n v="26"/>
    <n v="2"/>
    <s v="Technical Degree"/>
    <n v="1"/>
    <n v="43814"/>
    <n v="1"/>
    <x v="0"/>
    <n v="168"/>
    <n v="1"/>
    <n v="2"/>
    <x v="4"/>
    <n v="1"/>
    <s v="Divorced"/>
  </r>
  <r>
    <n v="29"/>
    <x v="0"/>
    <s v="Non-Travel"/>
    <n v="1415"/>
    <x v="0"/>
    <n v="24"/>
    <n v="4"/>
    <s v="Life Sciences"/>
    <n v="1"/>
    <n v="43815"/>
    <n v="1"/>
    <x v="1"/>
    <n v="117"/>
    <n v="4"/>
    <n v="5"/>
    <x v="2"/>
    <n v="4"/>
    <s v="Divorced"/>
  </r>
  <r>
    <n v="39"/>
    <x v="1"/>
    <s v="Travel_Rarely"/>
    <n v="313"/>
    <x v="5"/>
    <n v="8"/>
    <n v="2"/>
    <s v="Marketing"/>
    <n v="1"/>
    <n v="43816"/>
    <n v="3"/>
    <x v="0"/>
    <n v="190"/>
    <n v="3"/>
    <n v="2"/>
    <x v="5"/>
    <n v="2"/>
    <s v="Married"/>
  </r>
  <r>
    <n v="51"/>
    <x v="1"/>
    <s v="Non-Travel"/>
    <n v="594"/>
    <x v="2"/>
    <n v="25"/>
    <n v="5"/>
    <s v="Marketing"/>
    <n v="1"/>
    <n v="43817"/>
    <n v="3"/>
    <x v="0"/>
    <n v="110"/>
    <n v="3"/>
    <n v="1"/>
    <x v="2"/>
    <n v="4"/>
    <s v="Single"/>
  </r>
  <r>
    <n v="18"/>
    <x v="1"/>
    <s v="Travel_Rarely"/>
    <n v="960"/>
    <x v="4"/>
    <n v="10"/>
    <n v="1"/>
    <s v="Life Sciences"/>
    <n v="1"/>
    <n v="43818"/>
    <n v="3"/>
    <x v="0"/>
    <n v="164"/>
    <n v="3"/>
    <n v="5"/>
    <x v="9"/>
    <n v="2"/>
    <s v="Single"/>
  </r>
  <r>
    <n v="59"/>
    <x v="0"/>
    <s v="Travel_Rarely"/>
    <n v="457"/>
    <x v="2"/>
    <n v="34"/>
    <n v="3"/>
    <s v="Life Sciences"/>
    <n v="1"/>
    <n v="43819"/>
    <n v="4"/>
    <x v="0"/>
    <n v="32"/>
    <n v="4"/>
    <n v="2"/>
    <x v="3"/>
    <n v="3"/>
    <s v="Divorced"/>
  </r>
  <r>
    <n v="40"/>
    <x v="1"/>
    <s v="Travel_Frequently"/>
    <n v="198"/>
    <x v="1"/>
    <n v="42"/>
    <n v="5"/>
    <s v="Life Sciences"/>
    <n v="1"/>
    <n v="43820"/>
    <n v="1"/>
    <x v="0"/>
    <n v="151"/>
    <n v="1"/>
    <n v="5"/>
    <x v="8"/>
    <n v="3"/>
    <s v="Single"/>
  </r>
  <r>
    <n v="37"/>
    <x v="0"/>
    <s v="Non-Travel"/>
    <n v="1098"/>
    <x v="3"/>
    <n v="10"/>
    <n v="4"/>
    <s v="Life Sciences"/>
    <n v="1"/>
    <n v="43821"/>
    <n v="4"/>
    <x v="0"/>
    <n v="181"/>
    <n v="3"/>
    <n v="1"/>
    <x v="7"/>
    <n v="4"/>
    <s v="Divorced"/>
  </r>
  <r>
    <n v="41"/>
    <x v="1"/>
    <s v="Travel_Frequently"/>
    <n v="1179"/>
    <x v="3"/>
    <n v="7"/>
    <n v="3"/>
    <s v="Other"/>
    <n v="1"/>
    <n v="43822"/>
    <n v="2"/>
    <x v="0"/>
    <n v="106"/>
    <n v="2"/>
    <n v="4"/>
    <x v="8"/>
    <n v="1"/>
    <s v="Single"/>
  </r>
  <r>
    <n v="58"/>
    <x v="0"/>
    <s v="Non-Travel"/>
    <n v="1242"/>
    <x v="5"/>
    <n v="32"/>
    <n v="5"/>
    <s v="Other"/>
    <n v="1"/>
    <n v="43823"/>
    <n v="1"/>
    <x v="1"/>
    <n v="153"/>
    <n v="3"/>
    <n v="2"/>
    <x v="8"/>
    <n v="4"/>
    <s v="Divorced"/>
  </r>
  <r>
    <n v="42"/>
    <x v="1"/>
    <s v="Non-Travel"/>
    <n v="645"/>
    <x v="4"/>
    <n v="29"/>
    <n v="3"/>
    <s v="Technical Degree"/>
    <n v="1"/>
    <n v="43824"/>
    <n v="4"/>
    <x v="0"/>
    <n v="138"/>
    <n v="4"/>
    <n v="3"/>
    <x v="1"/>
    <n v="3"/>
    <s v="Divorced"/>
  </r>
  <r>
    <n v="36"/>
    <x v="0"/>
    <s v="Non-Travel"/>
    <n v="1237"/>
    <x v="0"/>
    <n v="4"/>
    <n v="4"/>
    <s v="Technical Degree"/>
    <n v="1"/>
    <n v="43825"/>
    <n v="1"/>
    <x v="0"/>
    <n v="183"/>
    <n v="2"/>
    <n v="4"/>
    <x v="3"/>
    <n v="1"/>
    <s v="Divorced"/>
  </r>
  <r>
    <n v="33"/>
    <x v="1"/>
    <s v="Travel_Frequently"/>
    <n v="109"/>
    <x v="4"/>
    <n v="48"/>
    <n v="4"/>
    <s v="Human Resources"/>
    <n v="1"/>
    <n v="43826"/>
    <n v="2"/>
    <x v="0"/>
    <n v="144"/>
    <n v="4"/>
    <n v="3"/>
    <x v="8"/>
    <n v="3"/>
    <s v="Married"/>
  </r>
  <r>
    <n v="25"/>
    <x v="1"/>
    <s v="Travel_Rarely"/>
    <n v="1341"/>
    <x v="0"/>
    <n v="8"/>
    <n v="4"/>
    <s v="Marketing"/>
    <n v="1"/>
    <n v="43827"/>
    <n v="2"/>
    <x v="1"/>
    <n v="162"/>
    <n v="2"/>
    <n v="5"/>
    <x v="3"/>
    <n v="1"/>
    <s v="Single"/>
  </r>
  <r>
    <n v="47"/>
    <x v="1"/>
    <s v="Travel_Frequently"/>
    <n v="612"/>
    <x v="0"/>
    <n v="30"/>
    <n v="4"/>
    <s v="Life Sciences"/>
    <n v="1"/>
    <n v="43828"/>
    <n v="1"/>
    <x v="0"/>
    <n v="177"/>
    <n v="4"/>
    <n v="1"/>
    <x v="4"/>
    <n v="2"/>
    <s v="Married"/>
  </r>
  <r>
    <n v="45"/>
    <x v="0"/>
    <s v="Travel_Rarely"/>
    <n v="1043"/>
    <x v="3"/>
    <n v="35"/>
    <n v="2"/>
    <s v="Life Sciences"/>
    <n v="1"/>
    <n v="43829"/>
    <n v="4"/>
    <x v="1"/>
    <n v="80"/>
    <n v="4"/>
    <n v="1"/>
    <x v="0"/>
    <n v="3"/>
    <s v="Married"/>
  </r>
  <r>
    <n v="33"/>
    <x v="0"/>
    <s v="Travel_Rarely"/>
    <n v="647"/>
    <x v="1"/>
    <n v="7"/>
    <n v="4"/>
    <s v="Other"/>
    <n v="1"/>
    <n v="43830"/>
    <n v="2"/>
    <x v="1"/>
    <n v="91"/>
    <n v="1"/>
    <n v="2"/>
    <x v="0"/>
    <n v="2"/>
    <s v="Married"/>
  </r>
  <r>
    <n v="51"/>
    <x v="0"/>
    <s v="Non-Travel"/>
    <n v="1309"/>
    <x v="2"/>
    <n v="7"/>
    <n v="3"/>
    <s v="Other"/>
    <n v="1"/>
    <n v="43831"/>
    <n v="2"/>
    <x v="1"/>
    <n v="73"/>
    <n v="3"/>
    <n v="5"/>
    <x v="2"/>
    <n v="3"/>
    <s v="Married"/>
  </r>
  <r>
    <n v="22"/>
    <x v="1"/>
    <s v="Travel_Rarely"/>
    <n v="342"/>
    <x v="2"/>
    <n v="16"/>
    <n v="3"/>
    <s v="Marketing"/>
    <n v="1"/>
    <n v="43832"/>
    <n v="2"/>
    <x v="0"/>
    <n v="87"/>
    <n v="4"/>
    <n v="3"/>
    <x v="7"/>
    <n v="4"/>
    <s v="Married"/>
  </r>
  <r>
    <n v="45"/>
    <x v="0"/>
    <s v="Travel_Frequently"/>
    <n v="760"/>
    <x v="2"/>
    <n v="50"/>
    <n v="2"/>
    <s v="Technical Degree"/>
    <n v="1"/>
    <n v="43833"/>
    <n v="3"/>
    <x v="1"/>
    <n v="122"/>
    <n v="4"/>
    <n v="2"/>
    <x v="2"/>
    <n v="3"/>
    <s v="Single"/>
  </r>
  <r>
    <n v="49"/>
    <x v="1"/>
    <s v="Travel_Rarely"/>
    <n v="1360"/>
    <x v="0"/>
    <n v="18"/>
    <n v="1"/>
    <s v="Life Sciences"/>
    <n v="1"/>
    <n v="43834"/>
    <n v="4"/>
    <x v="0"/>
    <n v="86"/>
    <n v="4"/>
    <n v="3"/>
    <x v="0"/>
    <n v="3"/>
    <s v="Divorced"/>
  </r>
  <r>
    <n v="18"/>
    <x v="1"/>
    <s v="Travel_Frequently"/>
    <n v="987"/>
    <x v="4"/>
    <n v="48"/>
    <n v="5"/>
    <s v="Marketing"/>
    <n v="1"/>
    <n v="43835"/>
    <n v="4"/>
    <x v="1"/>
    <n v="71"/>
    <n v="3"/>
    <n v="5"/>
    <x v="8"/>
    <n v="2"/>
    <s v="Married"/>
  </r>
  <r>
    <n v="48"/>
    <x v="0"/>
    <s v="Non-Travel"/>
    <n v="723"/>
    <x v="5"/>
    <n v="16"/>
    <n v="2"/>
    <s v="Technical Degree"/>
    <n v="1"/>
    <n v="43836"/>
    <n v="4"/>
    <x v="0"/>
    <n v="169"/>
    <n v="3"/>
    <n v="4"/>
    <x v="9"/>
    <n v="4"/>
    <s v="Divorced"/>
  </r>
  <r>
    <n v="33"/>
    <x v="1"/>
    <s v="Travel_Frequently"/>
    <n v="123"/>
    <x v="1"/>
    <n v="33"/>
    <n v="4"/>
    <s v="Marketing"/>
    <n v="1"/>
    <n v="43837"/>
    <n v="3"/>
    <x v="1"/>
    <n v="108"/>
    <n v="4"/>
    <n v="4"/>
    <x v="6"/>
    <n v="3"/>
    <s v="Single"/>
  </r>
  <r>
    <n v="46"/>
    <x v="0"/>
    <s v="Non-Travel"/>
    <n v="922"/>
    <x v="4"/>
    <n v="50"/>
    <n v="4"/>
    <s v="Marketing"/>
    <n v="1"/>
    <n v="43838"/>
    <n v="4"/>
    <x v="0"/>
    <n v="95"/>
    <n v="2"/>
    <n v="4"/>
    <x v="5"/>
    <n v="3"/>
    <s v="Divorced"/>
  </r>
  <r>
    <n v="49"/>
    <x v="0"/>
    <s v="Non-Travel"/>
    <n v="352"/>
    <x v="5"/>
    <n v="42"/>
    <n v="3"/>
    <s v="Life Sciences"/>
    <n v="1"/>
    <n v="43839"/>
    <n v="3"/>
    <x v="0"/>
    <n v="48"/>
    <n v="2"/>
    <n v="5"/>
    <x v="5"/>
    <n v="1"/>
    <s v="Single"/>
  </r>
  <r>
    <n v="60"/>
    <x v="0"/>
    <s v="Non-Travel"/>
    <n v="204"/>
    <x v="1"/>
    <n v="26"/>
    <n v="3"/>
    <s v="Other"/>
    <n v="1"/>
    <n v="43840"/>
    <n v="4"/>
    <x v="0"/>
    <n v="41"/>
    <n v="3"/>
    <n v="1"/>
    <x v="2"/>
    <n v="3"/>
    <s v="Married"/>
  </r>
  <r>
    <n v="22"/>
    <x v="1"/>
    <s v="Travel_Frequently"/>
    <n v="791"/>
    <x v="3"/>
    <n v="35"/>
    <n v="4"/>
    <s v="Human Resources"/>
    <n v="1"/>
    <n v="43841"/>
    <n v="4"/>
    <x v="0"/>
    <n v="57"/>
    <n v="4"/>
    <n v="5"/>
    <x v="0"/>
    <n v="3"/>
    <s v="Divorced"/>
  </r>
  <r>
    <n v="30"/>
    <x v="0"/>
    <s v="Travel_Frequently"/>
    <n v="112"/>
    <x v="1"/>
    <n v="45"/>
    <n v="3"/>
    <s v="Technical Degree"/>
    <n v="1"/>
    <n v="43842"/>
    <n v="3"/>
    <x v="1"/>
    <n v="148"/>
    <n v="1"/>
    <n v="5"/>
    <x v="3"/>
    <n v="1"/>
    <s v="Single"/>
  </r>
  <r>
    <n v="24"/>
    <x v="0"/>
    <s v="Travel_Frequently"/>
    <n v="724"/>
    <x v="2"/>
    <n v="32"/>
    <n v="1"/>
    <s v="Human Resources"/>
    <n v="1"/>
    <n v="43843"/>
    <n v="4"/>
    <x v="0"/>
    <n v="38"/>
    <n v="3"/>
    <n v="5"/>
    <x v="9"/>
    <n v="2"/>
    <s v="Single"/>
  </r>
  <r>
    <n v="24"/>
    <x v="0"/>
    <s v="Non-Travel"/>
    <n v="466"/>
    <x v="4"/>
    <n v="30"/>
    <n v="2"/>
    <s v="Medical"/>
    <n v="1"/>
    <n v="43844"/>
    <n v="2"/>
    <x v="0"/>
    <n v="94"/>
    <n v="2"/>
    <n v="4"/>
    <x v="5"/>
    <n v="4"/>
    <s v="Single"/>
  </r>
  <r>
    <n v="59"/>
    <x v="1"/>
    <s v="Travel_Frequently"/>
    <n v="720"/>
    <x v="2"/>
    <n v="20"/>
    <n v="5"/>
    <s v="Other"/>
    <n v="1"/>
    <n v="43845"/>
    <n v="3"/>
    <x v="0"/>
    <n v="64"/>
    <n v="2"/>
    <n v="1"/>
    <x v="0"/>
    <n v="3"/>
    <s v="Married"/>
  </r>
  <r>
    <n v="60"/>
    <x v="0"/>
    <s v="Travel_Rarely"/>
    <n v="1353"/>
    <x v="5"/>
    <n v="25"/>
    <n v="4"/>
    <s v="Human Resources"/>
    <n v="1"/>
    <n v="43846"/>
    <n v="4"/>
    <x v="1"/>
    <n v="101"/>
    <n v="3"/>
    <n v="5"/>
    <x v="7"/>
    <n v="1"/>
    <s v="Married"/>
  </r>
  <r>
    <n v="47"/>
    <x v="1"/>
    <s v="Non-Travel"/>
    <n v="717"/>
    <x v="5"/>
    <n v="41"/>
    <n v="5"/>
    <s v="Marketing"/>
    <n v="1"/>
    <n v="43847"/>
    <n v="1"/>
    <x v="1"/>
    <n v="186"/>
    <n v="3"/>
    <n v="5"/>
    <x v="4"/>
    <n v="2"/>
    <s v="Divorced"/>
  </r>
  <r>
    <n v="37"/>
    <x v="1"/>
    <s v="Travel_Rarely"/>
    <n v="1230"/>
    <x v="2"/>
    <n v="31"/>
    <n v="4"/>
    <s v="Marketing"/>
    <n v="1"/>
    <n v="43848"/>
    <n v="2"/>
    <x v="0"/>
    <n v="80"/>
    <n v="3"/>
    <n v="4"/>
    <x v="6"/>
    <n v="3"/>
    <s v="Married"/>
  </r>
  <r>
    <n v="31"/>
    <x v="1"/>
    <s v="Travel_Rarely"/>
    <n v="1496"/>
    <x v="5"/>
    <n v="14"/>
    <n v="1"/>
    <s v="Other"/>
    <n v="1"/>
    <n v="43849"/>
    <n v="1"/>
    <x v="0"/>
    <n v="35"/>
    <n v="2"/>
    <n v="5"/>
    <x v="1"/>
    <n v="1"/>
    <s v="Divorced"/>
  </r>
  <r>
    <n v="54"/>
    <x v="0"/>
    <s v="Non-Travel"/>
    <n v="194"/>
    <x v="3"/>
    <n v="6"/>
    <n v="3"/>
    <s v="Human Resources"/>
    <n v="1"/>
    <n v="43850"/>
    <n v="2"/>
    <x v="1"/>
    <n v="121"/>
    <n v="4"/>
    <n v="5"/>
    <x v="3"/>
    <n v="3"/>
    <s v="Married"/>
  </r>
  <r>
    <n v="23"/>
    <x v="0"/>
    <s v="Travel_Frequently"/>
    <n v="940"/>
    <x v="5"/>
    <n v="33"/>
    <n v="2"/>
    <s v="Life Sciences"/>
    <n v="1"/>
    <n v="43851"/>
    <n v="1"/>
    <x v="0"/>
    <n v="66"/>
    <n v="2"/>
    <n v="4"/>
    <x v="8"/>
    <n v="1"/>
    <s v="Single"/>
  </r>
  <r>
    <n v="50"/>
    <x v="1"/>
    <s v="Travel_Rarely"/>
    <n v="1027"/>
    <x v="4"/>
    <n v="1"/>
    <n v="3"/>
    <s v="Technical Degree"/>
    <n v="1"/>
    <n v="43852"/>
    <n v="1"/>
    <x v="0"/>
    <n v="128"/>
    <n v="3"/>
    <n v="3"/>
    <x v="8"/>
    <n v="1"/>
    <s v="Divorced"/>
  </r>
  <r>
    <n v="41"/>
    <x v="0"/>
    <s v="Travel_Rarely"/>
    <n v="604"/>
    <x v="2"/>
    <n v="29"/>
    <n v="2"/>
    <s v="Medical"/>
    <n v="1"/>
    <n v="43853"/>
    <n v="2"/>
    <x v="1"/>
    <n v="137"/>
    <n v="4"/>
    <n v="2"/>
    <x v="7"/>
    <n v="3"/>
    <s v="Married"/>
  </r>
  <r>
    <n v="34"/>
    <x v="0"/>
    <s v="Non-Travel"/>
    <n v="964"/>
    <x v="2"/>
    <n v="20"/>
    <n v="2"/>
    <s v="Marketing"/>
    <n v="1"/>
    <n v="43854"/>
    <n v="2"/>
    <x v="1"/>
    <n v="194"/>
    <n v="1"/>
    <n v="3"/>
    <x v="3"/>
    <n v="3"/>
    <s v="Single"/>
  </r>
  <r>
    <n v="22"/>
    <x v="1"/>
    <s v="Travel_Rarely"/>
    <n v="657"/>
    <x v="1"/>
    <n v="42"/>
    <n v="5"/>
    <s v="Medical"/>
    <n v="1"/>
    <n v="43855"/>
    <n v="3"/>
    <x v="0"/>
    <n v="106"/>
    <n v="2"/>
    <n v="5"/>
    <x v="2"/>
    <n v="3"/>
    <s v="Single"/>
  </r>
  <r>
    <n v="40"/>
    <x v="1"/>
    <s v="Travel_Rarely"/>
    <n v="1112"/>
    <x v="1"/>
    <n v="38"/>
    <n v="1"/>
    <s v="Life Sciences"/>
    <n v="1"/>
    <n v="43856"/>
    <n v="4"/>
    <x v="0"/>
    <n v="107"/>
    <n v="4"/>
    <n v="2"/>
    <x v="7"/>
    <n v="3"/>
    <s v="Single"/>
  </r>
  <r>
    <n v="26"/>
    <x v="1"/>
    <s v="Travel_Frequently"/>
    <n v="869"/>
    <x v="2"/>
    <n v="41"/>
    <n v="5"/>
    <s v="Medical"/>
    <n v="1"/>
    <n v="43857"/>
    <n v="2"/>
    <x v="1"/>
    <n v="107"/>
    <n v="4"/>
    <n v="1"/>
    <x v="1"/>
    <n v="4"/>
    <s v="Single"/>
  </r>
  <r>
    <n v="38"/>
    <x v="0"/>
    <s v="Non-Travel"/>
    <n v="550"/>
    <x v="3"/>
    <n v="13"/>
    <n v="1"/>
    <s v="Technical Degree"/>
    <n v="1"/>
    <n v="43858"/>
    <n v="2"/>
    <x v="0"/>
    <n v="188"/>
    <n v="3"/>
    <n v="2"/>
    <x v="0"/>
    <n v="3"/>
    <s v="Divorced"/>
  </r>
  <r>
    <n v="47"/>
    <x v="0"/>
    <s v="Travel_Frequently"/>
    <n v="382"/>
    <x v="0"/>
    <n v="50"/>
    <n v="1"/>
    <s v="Medical"/>
    <n v="1"/>
    <n v="43859"/>
    <n v="4"/>
    <x v="0"/>
    <n v="138"/>
    <n v="4"/>
    <n v="1"/>
    <x v="6"/>
    <n v="2"/>
    <s v="Married"/>
  </r>
  <r>
    <n v="51"/>
    <x v="1"/>
    <s v="Non-Travel"/>
    <n v="1334"/>
    <x v="5"/>
    <n v="37"/>
    <n v="1"/>
    <s v="Technical Degree"/>
    <n v="1"/>
    <n v="43860"/>
    <n v="1"/>
    <x v="0"/>
    <n v="50"/>
    <n v="2"/>
    <n v="3"/>
    <x v="1"/>
    <n v="1"/>
    <s v="Single"/>
  </r>
  <r>
    <n v="28"/>
    <x v="0"/>
    <s v="Non-Travel"/>
    <n v="625"/>
    <x v="2"/>
    <n v="34"/>
    <n v="4"/>
    <s v="Human Resources"/>
    <n v="1"/>
    <n v="43861"/>
    <n v="3"/>
    <x v="0"/>
    <n v="132"/>
    <n v="1"/>
    <n v="1"/>
    <x v="8"/>
    <n v="3"/>
    <s v="Single"/>
  </r>
  <r>
    <n v="50"/>
    <x v="1"/>
    <s v="Travel_Frequently"/>
    <n v="549"/>
    <x v="3"/>
    <n v="40"/>
    <n v="2"/>
    <s v="Marketing"/>
    <n v="1"/>
    <n v="43862"/>
    <n v="4"/>
    <x v="0"/>
    <n v="127"/>
    <n v="3"/>
    <n v="4"/>
    <x v="7"/>
    <n v="4"/>
    <s v="Single"/>
  </r>
  <r>
    <n v="35"/>
    <x v="0"/>
    <s v="Non-Travel"/>
    <n v="638"/>
    <x v="2"/>
    <n v="45"/>
    <n v="1"/>
    <s v="Technical Degree"/>
    <n v="1"/>
    <n v="43863"/>
    <n v="4"/>
    <x v="1"/>
    <n v="50"/>
    <n v="4"/>
    <n v="3"/>
    <x v="4"/>
    <n v="4"/>
    <s v="Single"/>
  </r>
  <r>
    <n v="42"/>
    <x v="1"/>
    <s v="Travel_Rarely"/>
    <n v="542"/>
    <x v="1"/>
    <n v="21"/>
    <n v="5"/>
    <s v="Technical Degree"/>
    <n v="1"/>
    <n v="43864"/>
    <n v="1"/>
    <x v="0"/>
    <n v="103"/>
    <n v="1"/>
    <n v="5"/>
    <x v="0"/>
    <n v="1"/>
    <s v="Divorced"/>
  </r>
  <r>
    <n v="42"/>
    <x v="0"/>
    <s v="Travel_Frequently"/>
    <n v="1046"/>
    <x v="5"/>
    <n v="3"/>
    <n v="2"/>
    <s v="Marketing"/>
    <n v="1"/>
    <n v="43865"/>
    <n v="4"/>
    <x v="1"/>
    <n v="69"/>
    <n v="2"/>
    <n v="3"/>
    <x v="4"/>
    <n v="3"/>
    <s v="Single"/>
  </r>
  <r>
    <n v="57"/>
    <x v="1"/>
    <s v="Travel_Rarely"/>
    <n v="149"/>
    <x v="2"/>
    <n v="34"/>
    <n v="3"/>
    <s v="Technical Degree"/>
    <n v="1"/>
    <n v="43866"/>
    <n v="1"/>
    <x v="0"/>
    <n v="166"/>
    <n v="3"/>
    <n v="1"/>
    <x v="3"/>
    <n v="1"/>
    <s v="Single"/>
  </r>
  <r>
    <n v="32"/>
    <x v="0"/>
    <s v="Travel_Rarely"/>
    <n v="1057"/>
    <x v="5"/>
    <n v="27"/>
    <n v="3"/>
    <s v="Life Sciences"/>
    <n v="1"/>
    <n v="43867"/>
    <n v="1"/>
    <x v="0"/>
    <n v="134"/>
    <n v="4"/>
    <n v="2"/>
    <x v="8"/>
    <n v="1"/>
    <s v="Single"/>
  </r>
  <r>
    <n v="42"/>
    <x v="1"/>
    <s v="Travel_Rarely"/>
    <n v="164"/>
    <x v="4"/>
    <n v="43"/>
    <n v="5"/>
    <s v="Marketing"/>
    <n v="1"/>
    <n v="43868"/>
    <n v="1"/>
    <x v="1"/>
    <n v="188"/>
    <n v="4"/>
    <n v="5"/>
    <x v="1"/>
    <n v="2"/>
    <s v="Married"/>
  </r>
  <r>
    <n v="56"/>
    <x v="1"/>
    <s v="Travel_Rarely"/>
    <n v="1222"/>
    <x v="0"/>
    <n v="25"/>
    <n v="3"/>
    <s v="Medical"/>
    <n v="1"/>
    <n v="43869"/>
    <n v="4"/>
    <x v="1"/>
    <n v="71"/>
    <n v="1"/>
    <n v="3"/>
    <x v="1"/>
    <n v="1"/>
    <s v="Married"/>
  </r>
  <r>
    <n v="42"/>
    <x v="0"/>
    <s v="Non-Travel"/>
    <n v="577"/>
    <x v="2"/>
    <n v="34"/>
    <n v="2"/>
    <s v="Human Resources"/>
    <n v="1"/>
    <n v="43870"/>
    <n v="4"/>
    <x v="0"/>
    <n v="98"/>
    <n v="1"/>
    <n v="2"/>
    <x v="7"/>
    <n v="2"/>
    <s v="Married"/>
  </r>
  <r>
    <n v="43"/>
    <x v="1"/>
    <s v="Travel_Frequently"/>
    <n v="1233"/>
    <x v="0"/>
    <n v="35"/>
    <n v="1"/>
    <s v="Technical Degree"/>
    <n v="1"/>
    <n v="43871"/>
    <n v="4"/>
    <x v="0"/>
    <n v="114"/>
    <n v="2"/>
    <n v="4"/>
    <x v="1"/>
    <n v="4"/>
    <s v="Married"/>
  </r>
  <r>
    <n v="53"/>
    <x v="0"/>
    <s v="Travel_Rarely"/>
    <n v="1109"/>
    <x v="1"/>
    <n v="39"/>
    <n v="1"/>
    <s v="Medical"/>
    <n v="1"/>
    <n v="43872"/>
    <n v="2"/>
    <x v="1"/>
    <n v="39"/>
    <n v="4"/>
    <n v="4"/>
    <x v="3"/>
    <n v="4"/>
    <s v="Married"/>
  </r>
  <r>
    <n v="46"/>
    <x v="0"/>
    <s v="Non-Travel"/>
    <n v="591"/>
    <x v="1"/>
    <n v="39"/>
    <n v="2"/>
    <s v="Marketing"/>
    <n v="1"/>
    <n v="43873"/>
    <n v="1"/>
    <x v="0"/>
    <n v="62"/>
    <n v="4"/>
    <n v="5"/>
    <x v="0"/>
    <n v="4"/>
    <s v="Divorced"/>
  </r>
  <r>
    <n v="23"/>
    <x v="0"/>
    <s v="Travel_Rarely"/>
    <n v="1483"/>
    <x v="0"/>
    <n v="21"/>
    <n v="2"/>
    <s v="Technical Degree"/>
    <n v="1"/>
    <n v="43874"/>
    <n v="1"/>
    <x v="1"/>
    <n v="97"/>
    <n v="1"/>
    <n v="5"/>
    <x v="7"/>
    <n v="2"/>
    <s v="Divorced"/>
  </r>
  <r>
    <n v="55"/>
    <x v="0"/>
    <s v="Travel_Rarely"/>
    <n v="528"/>
    <x v="5"/>
    <n v="32"/>
    <n v="4"/>
    <s v="Other"/>
    <n v="1"/>
    <n v="43875"/>
    <n v="1"/>
    <x v="1"/>
    <n v="88"/>
    <n v="1"/>
    <n v="1"/>
    <x v="6"/>
    <n v="1"/>
    <s v="Divorced"/>
  </r>
  <r>
    <n v="19"/>
    <x v="0"/>
    <s v="Travel_Frequently"/>
    <n v="1043"/>
    <x v="4"/>
    <n v="2"/>
    <n v="4"/>
    <s v="Other"/>
    <n v="1"/>
    <n v="43876"/>
    <n v="1"/>
    <x v="1"/>
    <n v="138"/>
    <n v="3"/>
    <n v="2"/>
    <x v="7"/>
    <n v="3"/>
    <s v="Divorced"/>
  </r>
  <r>
    <n v="37"/>
    <x v="0"/>
    <s v="Travel_Frequently"/>
    <n v="314"/>
    <x v="3"/>
    <n v="35"/>
    <n v="1"/>
    <s v="Medical"/>
    <n v="1"/>
    <n v="43877"/>
    <n v="3"/>
    <x v="1"/>
    <n v="108"/>
    <n v="4"/>
    <n v="4"/>
    <x v="3"/>
    <n v="3"/>
    <s v="Single"/>
  </r>
  <r>
    <n v="24"/>
    <x v="1"/>
    <s v="Non-Travel"/>
    <n v="485"/>
    <x v="4"/>
    <n v="23"/>
    <n v="4"/>
    <s v="Other"/>
    <n v="1"/>
    <n v="43878"/>
    <n v="2"/>
    <x v="0"/>
    <n v="143"/>
    <n v="3"/>
    <n v="5"/>
    <x v="2"/>
    <n v="2"/>
    <s v="Married"/>
  </r>
  <r>
    <n v="43"/>
    <x v="1"/>
    <s v="Non-Travel"/>
    <n v="1024"/>
    <x v="3"/>
    <n v="6"/>
    <n v="3"/>
    <s v="Life Sciences"/>
    <n v="1"/>
    <n v="43879"/>
    <n v="4"/>
    <x v="1"/>
    <n v="160"/>
    <n v="1"/>
    <n v="3"/>
    <x v="1"/>
    <n v="4"/>
    <s v="Divorced"/>
  </r>
  <r>
    <n v="51"/>
    <x v="0"/>
    <s v="Non-Travel"/>
    <n v="397"/>
    <x v="0"/>
    <n v="16"/>
    <n v="3"/>
    <s v="Medical"/>
    <n v="1"/>
    <n v="43880"/>
    <n v="4"/>
    <x v="1"/>
    <n v="135"/>
    <n v="1"/>
    <n v="3"/>
    <x v="6"/>
    <n v="1"/>
    <s v="Married"/>
  </r>
  <r>
    <n v="40"/>
    <x v="0"/>
    <s v="Non-Travel"/>
    <n v="806"/>
    <x v="2"/>
    <n v="16"/>
    <n v="4"/>
    <s v="Life Sciences"/>
    <n v="1"/>
    <n v="43881"/>
    <n v="4"/>
    <x v="1"/>
    <n v="146"/>
    <n v="1"/>
    <n v="5"/>
    <x v="0"/>
    <n v="2"/>
    <s v="Single"/>
  </r>
  <r>
    <n v="50"/>
    <x v="1"/>
    <s v="Travel_Frequently"/>
    <n v="1461"/>
    <x v="2"/>
    <n v="30"/>
    <n v="3"/>
    <s v="Other"/>
    <n v="1"/>
    <n v="43882"/>
    <n v="3"/>
    <x v="0"/>
    <n v="164"/>
    <n v="1"/>
    <n v="5"/>
    <x v="4"/>
    <n v="4"/>
    <s v="Divorced"/>
  </r>
  <r>
    <n v="54"/>
    <x v="1"/>
    <s v="Non-Travel"/>
    <n v="1023"/>
    <x v="1"/>
    <n v="29"/>
    <n v="3"/>
    <s v="Technical Degree"/>
    <n v="1"/>
    <n v="43883"/>
    <n v="1"/>
    <x v="0"/>
    <n v="98"/>
    <n v="2"/>
    <n v="4"/>
    <x v="4"/>
    <n v="3"/>
    <s v="Married"/>
  </r>
  <r>
    <n v="25"/>
    <x v="0"/>
    <s v="Non-Travel"/>
    <n v="339"/>
    <x v="1"/>
    <n v="49"/>
    <n v="1"/>
    <s v="Marketing"/>
    <n v="1"/>
    <n v="43884"/>
    <n v="2"/>
    <x v="0"/>
    <n v="39"/>
    <n v="2"/>
    <n v="2"/>
    <x v="9"/>
    <n v="3"/>
    <s v="Single"/>
  </r>
  <r>
    <n v="41"/>
    <x v="0"/>
    <s v="Travel_Frequently"/>
    <n v="1009"/>
    <x v="4"/>
    <n v="11"/>
    <n v="2"/>
    <s v="Marketing"/>
    <n v="1"/>
    <n v="43885"/>
    <n v="1"/>
    <x v="0"/>
    <n v="99"/>
    <n v="1"/>
    <n v="2"/>
    <x v="1"/>
    <n v="2"/>
    <s v="Married"/>
  </r>
  <r>
    <n v="32"/>
    <x v="1"/>
    <s v="Travel_Frequently"/>
    <n v="785"/>
    <x v="1"/>
    <n v="20"/>
    <n v="1"/>
    <s v="Human Resources"/>
    <n v="1"/>
    <n v="43886"/>
    <n v="1"/>
    <x v="1"/>
    <n v="57"/>
    <n v="1"/>
    <n v="2"/>
    <x v="7"/>
    <n v="3"/>
    <s v="Married"/>
  </r>
  <r>
    <n v="59"/>
    <x v="1"/>
    <s v="Travel_Frequently"/>
    <n v="104"/>
    <x v="0"/>
    <n v="37"/>
    <n v="1"/>
    <s v="Marketing"/>
    <n v="1"/>
    <n v="43887"/>
    <n v="3"/>
    <x v="1"/>
    <n v="74"/>
    <n v="1"/>
    <n v="4"/>
    <x v="5"/>
    <n v="4"/>
    <s v="Divorced"/>
  </r>
  <r>
    <n v="51"/>
    <x v="1"/>
    <s v="Travel_Frequently"/>
    <n v="1087"/>
    <x v="1"/>
    <n v="15"/>
    <n v="5"/>
    <s v="Human Resources"/>
    <n v="1"/>
    <n v="43888"/>
    <n v="3"/>
    <x v="0"/>
    <n v="90"/>
    <n v="4"/>
    <n v="3"/>
    <x v="1"/>
    <n v="2"/>
    <s v="Single"/>
  </r>
  <r>
    <n v="47"/>
    <x v="0"/>
    <s v="Travel_Frequently"/>
    <n v="826"/>
    <x v="3"/>
    <n v="7"/>
    <n v="3"/>
    <s v="Technical Degree"/>
    <n v="1"/>
    <n v="43889"/>
    <n v="3"/>
    <x v="1"/>
    <n v="38"/>
    <n v="1"/>
    <n v="2"/>
    <x v="4"/>
    <n v="2"/>
    <s v="Married"/>
  </r>
  <r>
    <n v="45"/>
    <x v="0"/>
    <s v="Non-Travel"/>
    <n v="519"/>
    <x v="1"/>
    <n v="1"/>
    <n v="2"/>
    <s v="Medical"/>
    <n v="1"/>
    <n v="43890"/>
    <n v="3"/>
    <x v="0"/>
    <n v="93"/>
    <n v="4"/>
    <n v="1"/>
    <x v="1"/>
    <n v="3"/>
    <s v="Divorced"/>
  </r>
  <r>
    <n v="21"/>
    <x v="0"/>
    <s v="Travel_Frequently"/>
    <n v="325"/>
    <x v="2"/>
    <n v="8"/>
    <n v="5"/>
    <s v="Other"/>
    <n v="1"/>
    <n v="43891"/>
    <n v="1"/>
    <x v="0"/>
    <n v="73"/>
    <n v="3"/>
    <n v="3"/>
    <x v="2"/>
    <n v="2"/>
    <s v="Divorced"/>
  </r>
  <r>
    <n v="43"/>
    <x v="1"/>
    <s v="Travel_Rarely"/>
    <n v="572"/>
    <x v="5"/>
    <n v="42"/>
    <n v="4"/>
    <s v="Marketing"/>
    <n v="1"/>
    <n v="43892"/>
    <n v="2"/>
    <x v="1"/>
    <n v="155"/>
    <n v="1"/>
    <n v="3"/>
    <x v="2"/>
    <n v="3"/>
    <s v="Divorced"/>
  </r>
  <r>
    <n v="56"/>
    <x v="0"/>
    <s v="Travel_Frequently"/>
    <n v="1095"/>
    <x v="0"/>
    <n v="43"/>
    <n v="5"/>
    <s v="Life Sciences"/>
    <n v="1"/>
    <n v="43893"/>
    <n v="4"/>
    <x v="1"/>
    <n v="32"/>
    <n v="4"/>
    <n v="3"/>
    <x v="3"/>
    <n v="2"/>
    <s v="Married"/>
  </r>
  <r>
    <n v="57"/>
    <x v="0"/>
    <s v="Travel_Rarely"/>
    <n v="958"/>
    <x v="4"/>
    <n v="10"/>
    <n v="5"/>
    <s v="Other"/>
    <n v="1"/>
    <n v="43894"/>
    <n v="2"/>
    <x v="1"/>
    <n v="162"/>
    <n v="2"/>
    <n v="3"/>
    <x v="2"/>
    <n v="2"/>
    <s v="Divorced"/>
  </r>
  <r>
    <n v="26"/>
    <x v="1"/>
    <s v="Travel_Rarely"/>
    <n v="776"/>
    <x v="0"/>
    <n v="18"/>
    <n v="5"/>
    <s v="Life Sciences"/>
    <n v="1"/>
    <n v="43895"/>
    <n v="1"/>
    <x v="1"/>
    <n v="196"/>
    <n v="3"/>
    <n v="2"/>
    <x v="4"/>
    <n v="2"/>
    <s v="Divorced"/>
  </r>
  <r>
    <n v="41"/>
    <x v="1"/>
    <s v="Non-Travel"/>
    <n v="459"/>
    <x v="0"/>
    <n v="9"/>
    <n v="4"/>
    <s v="Medical"/>
    <n v="1"/>
    <n v="43896"/>
    <n v="1"/>
    <x v="1"/>
    <n v="196"/>
    <n v="3"/>
    <n v="5"/>
    <x v="3"/>
    <n v="4"/>
    <s v="Divorced"/>
  </r>
  <r>
    <n v="39"/>
    <x v="1"/>
    <s v="Travel_Rarely"/>
    <n v="1120"/>
    <x v="2"/>
    <n v="14"/>
    <n v="5"/>
    <s v="Human Resources"/>
    <n v="1"/>
    <n v="43897"/>
    <n v="1"/>
    <x v="0"/>
    <n v="59"/>
    <n v="1"/>
    <n v="3"/>
    <x v="1"/>
    <n v="1"/>
    <s v="Single"/>
  </r>
  <r>
    <n v="34"/>
    <x v="0"/>
    <s v="Travel_Rarely"/>
    <n v="513"/>
    <x v="1"/>
    <n v="30"/>
    <n v="2"/>
    <s v="Medical"/>
    <n v="1"/>
    <n v="43898"/>
    <n v="4"/>
    <x v="0"/>
    <n v="96"/>
    <n v="2"/>
    <n v="3"/>
    <x v="4"/>
    <n v="4"/>
    <s v="Married"/>
  </r>
  <r>
    <n v="24"/>
    <x v="1"/>
    <s v="Travel_Rarely"/>
    <n v="879"/>
    <x v="0"/>
    <n v="2"/>
    <n v="3"/>
    <s v="Other"/>
    <n v="1"/>
    <n v="43899"/>
    <n v="2"/>
    <x v="1"/>
    <n v="161"/>
    <n v="1"/>
    <n v="1"/>
    <x v="5"/>
    <n v="3"/>
    <s v="Single"/>
  </r>
  <r>
    <n v="59"/>
    <x v="0"/>
    <s v="Non-Travel"/>
    <n v="1307"/>
    <x v="4"/>
    <n v="41"/>
    <n v="4"/>
    <s v="Technical Degree"/>
    <n v="1"/>
    <n v="43900"/>
    <n v="2"/>
    <x v="0"/>
    <n v="97"/>
    <n v="2"/>
    <n v="4"/>
    <x v="3"/>
    <n v="1"/>
    <s v="Divorced"/>
  </r>
  <r>
    <n v="56"/>
    <x v="1"/>
    <s v="Non-Travel"/>
    <n v="747"/>
    <x v="0"/>
    <n v="38"/>
    <n v="2"/>
    <s v="Other"/>
    <n v="1"/>
    <n v="43901"/>
    <n v="2"/>
    <x v="1"/>
    <n v="112"/>
    <n v="1"/>
    <n v="5"/>
    <x v="9"/>
    <n v="1"/>
    <s v="Divorced"/>
  </r>
  <r>
    <n v="21"/>
    <x v="1"/>
    <s v="Non-Travel"/>
    <n v="158"/>
    <x v="2"/>
    <n v="20"/>
    <n v="1"/>
    <s v="Life Sciences"/>
    <n v="1"/>
    <n v="43902"/>
    <n v="4"/>
    <x v="0"/>
    <n v="194"/>
    <n v="3"/>
    <n v="3"/>
    <x v="7"/>
    <n v="2"/>
    <s v="Single"/>
  </r>
  <r>
    <n v="30"/>
    <x v="1"/>
    <s v="Travel_Frequently"/>
    <n v="1249"/>
    <x v="1"/>
    <n v="25"/>
    <n v="1"/>
    <s v="Life Sciences"/>
    <n v="1"/>
    <n v="43903"/>
    <n v="2"/>
    <x v="0"/>
    <n v="32"/>
    <n v="1"/>
    <n v="2"/>
    <x v="8"/>
    <n v="4"/>
    <s v="Single"/>
  </r>
  <r>
    <n v="42"/>
    <x v="1"/>
    <s v="Travel_Rarely"/>
    <n v="888"/>
    <x v="2"/>
    <n v="14"/>
    <n v="1"/>
    <s v="Medical"/>
    <n v="1"/>
    <n v="43904"/>
    <n v="4"/>
    <x v="0"/>
    <n v="48"/>
    <n v="4"/>
    <n v="3"/>
    <x v="9"/>
    <n v="3"/>
    <s v="Single"/>
  </r>
  <r>
    <n v="49"/>
    <x v="0"/>
    <s v="Travel_Rarely"/>
    <n v="1393"/>
    <x v="2"/>
    <n v="39"/>
    <n v="3"/>
    <s v="Medical"/>
    <n v="1"/>
    <n v="43905"/>
    <n v="3"/>
    <x v="0"/>
    <n v="190"/>
    <n v="4"/>
    <n v="4"/>
    <x v="2"/>
    <n v="4"/>
    <s v="Single"/>
  </r>
  <r>
    <n v="49"/>
    <x v="1"/>
    <s v="Non-Travel"/>
    <n v="1221"/>
    <x v="2"/>
    <n v="47"/>
    <n v="3"/>
    <s v="Medical"/>
    <n v="1"/>
    <n v="43906"/>
    <n v="1"/>
    <x v="0"/>
    <n v="96"/>
    <n v="2"/>
    <n v="5"/>
    <x v="9"/>
    <n v="1"/>
    <s v="Married"/>
  </r>
  <r>
    <n v="57"/>
    <x v="1"/>
    <s v="Non-Travel"/>
    <n v="687"/>
    <x v="0"/>
    <n v="21"/>
    <n v="2"/>
    <s v="Other"/>
    <n v="1"/>
    <n v="43907"/>
    <n v="1"/>
    <x v="1"/>
    <n v="148"/>
    <n v="3"/>
    <n v="2"/>
    <x v="6"/>
    <n v="3"/>
    <s v="Divorced"/>
  </r>
  <r>
    <n v="38"/>
    <x v="0"/>
    <s v="Non-Travel"/>
    <n v="1253"/>
    <x v="4"/>
    <n v="32"/>
    <n v="1"/>
    <s v="Technical Degree"/>
    <n v="1"/>
    <n v="43908"/>
    <n v="2"/>
    <x v="1"/>
    <n v="112"/>
    <n v="1"/>
    <n v="4"/>
    <x v="8"/>
    <n v="2"/>
    <s v="Married"/>
  </r>
  <r>
    <n v="21"/>
    <x v="0"/>
    <s v="Non-Travel"/>
    <n v="424"/>
    <x v="2"/>
    <n v="41"/>
    <n v="1"/>
    <s v="Other"/>
    <n v="1"/>
    <n v="43909"/>
    <n v="3"/>
    <x v="0"/>
    <n v="158"/>
    <n v="1"/>
    <n v="2"/>
    <x v="9"/>
    <n v="3"/>
    <s v="Single"/>
  </r>
  <r>
    <n v="19"/>
    <x v="1"/>
    <s v="Travel_Rarely"/>
    <n v="714"/>
    <x v="0"/>
    <n v="48"/>
    <n v="1"/>
    <s v="Human Resources"/>
    <n v="1"/>
    <n v="43910"/>
    <n v="3"/>
    <x v="0"/>
    <n v="73"/>
    <n v="4"/>
    <n v="3"/>
    <x v="1"/>
    <n v="1"/>
    <s v="Married"/>
  </r>
  <r>
    <n v="32"/>
    <x v="0"/>
    <s v="Non-Travel"/>
    <n v="543"/>
    <x v="1"/>
    <n v="42"/>
    <n v="1"/>
    <s v="Life Sciences"/>
    <n v="1"/>
    <n v="43911"/>
    <n v="4"/>
    <x v="1"/>
    <n v="55"/>
    <n v="2"/>
    <n v="2"/>
    <x v="4"/>
    <n v="4"/>
    <s v="Single"/>
  </r>
  <r>
    <n v="47"/>
    <x v="1"/>
    <s v="Travel_Frequently"/>
    <n v="745"/>
    <x v="5"/>
    <n v="6"/>
    <n v="2"/>
    <s v="Technical Degree"/>
    <n v="1"/>
    <n v="43912"/>
    <n v="4"/>
    <x v="0"/>
    <n v="178"/>
    <n v="4"/>
    <n v="1"/>
    <x v="1"/>
    <n v="1"/>
    <s v="Single"/>
  </r>
  <r>
    <n v="20"/>
    <x v="1"/>
    <s v="Non-Travel"/>
    <n v="1283"/>
    <x v="0"/>
    <n v="19"/>
    <n v="4"/>
    <s v="Medical"/>
    <n v="1"/>
    <n v="43913"/>
    <n v="2"/>
    <x v="1"/>
    <n v="158"/>
    <n v="3"/>
    <n v="2"/>
    <x v="5"/>
    <n v="2"/>
    <s v="Divorced"/>
  </r>
  <r>
    <n v="24"/>
    <x v="1"/>
    <s v="Travel_Rarely"/>
    <n v="1041"/>
    <x v="2"/>
    <n v="37"/>
    <n v="5"/>
    <s v="Life Sciences"/>
    <n v="1"/>
    <n v="43914"/>
    <n v="4"/>
    <x v="0"/>
    <n v="159"/>
    <n v="2"/>
    <n v="1"/>
    <x v="7"/>
    <n v="2"/>
    <s v="Single"/>
  </r>
  <r>
    <n v="60"/>
    <x v="0"/>
    <s v="Travel_Rarely"/>
    <n v="1012"/>
    <x v="2"/>
    <n v="20"/>
    <n v="1"/>
    <s v="Life Sciences"/>
    <n v="1"/>
    <n v="43915"/>
    <n v="3"/>
    <x v="0"/>
    <n v="58"/>
    <n v="3"/>
    <n v="2"/>
    <x v="3"/>
    <n v="2"/>
    <s v="Married"/>
  </r>
  <r>
    <n v="39"/>
    <x v="0"/>
    <s v="Travel_Rarely"/>
    <n v="369"/>
    <x v="0"/>
    <n v="2"/>
    <n v="3"/>
    <s v="Life Sciences"/>
    <n v="1"/>
    <n v="43916"/>
    <n v="2"/>
    <x v="1"/>
    <n v="137"/>
    <n v="1"/>
    <n v="2"/>
    <x v="5"/>
    <n v="2"/>
    <s v="Divorced"/>
  </r>
  <r>
    <n v="43"/>
    <x v="0"/>
    <s v="Travel_Frequently"/>
    <n v="168"/>
    <x v="3"/>
    <n v="18"/>
    <n v="1"/>
    <s v="Technical Degree"/>
    <n v="1"/>
    <n v="43917"/>
    <n v="2"/>
    <x v="1"/>
    <n v="40"/>
    <n v="1"/>
    <n v="4"/>
    <x v="1"/>
    <n v="4"/>
    <s v="Married"/>
  </r>
  <r>
    <n v="35"/>
    <x v="0"/>
    <s v="Non-Travel"/>
    <n v="422"/>
    <x v="1"/>
    <n v="36"/>
    <n v="1"/>
    <s v="Technical Degree"/>
    <n v="1"/>
    <n v="43918"/>
    <n v="4"/>
    <x v="1"/>
    <n v="161"/>
    <n v="1"/>
    <n v="1"/>
    <x v="2"/>
    <n v="3"/>
    <s v="Divorced"/>
  </r>
  <r>
    <n v="55"/>
    <x v="0"/>
    <s v="Travel_Frequently"/>
    <n v="590"/>
    <x v="3"/>
    <n v="40"/>
    <n v="5"/>
    <s v="Technical Degree"/>
    <n v="1"/>
    <n v="43919"/>
    <n v="4"/>
    <x v="0"/>
    <n v="75"/>
    <n v="3"/>
    <n v="5"/>
    <x v="3"/>
    <n v="2"/>
    <s v="Single"/>
  </r>
  <r>
    <n v="42"/>
    <x v="1"/>
    <s v="Non-Travel"/>
    <n v="702"/>
    <x v="4"/>
    <n v="50"/>
    <n v="4"/>
    <s v="Human Resources"/>
    <n v="1"/>
    <n v="43920"/>
    <n v="1"/>
    <x v="0"/>
    <n v="82"/>
    <n v="4"/>
    <n v="3"/>
    <x v="4"/>
    <n v="1"/>
    <s v="Single"/>
  </r>
  <r>
    <n v="39"/>
    <x v="0"/>
    <s v="Non-Travel"/>
    <n v="1063"/>
    <x v="1"/>
    <n v="39"/>
    <n v="3"/>
    <s v="Medical"/>
    <n v="1"/>
    <n v="43921"/>
    <n v="2"/>
    <x v="0"/>
    <n v="35"/>
    <n v="3"/>
    <n v="3"/>
    <x v="3"/>
    <n v="2"/>
    <s v="Married"/>
  </r>
  <r>
    <n v="31"/>
    <x v="1"/>
    <s v="Travel_Rarely"/>
    <n v="496"/>
    <x v="5"/>
    <n v="17"/>
    <n v="1"/>
    <s v="Medical"/>
    <n v="1"/>
    <n v="43922"/>
    <n v="4"/>
    <x v="0"/>
    <n v="67"/>
    <n v="2"/>
    <n v="1"/>
    <x v="0"/>
    <n v="4"/>
    <s v="Single"/>
  </r>
  <r>
    <n v="27"/>
    <x v="0"/>
    <s v="Travel_Frequently"/>
    <n v="1477"/>
    <x v="5"/>
    <n v="28"/>
    <n v="1"/>
    <s v="Life Sciences"/>
    <n v="1"/>
    <n v="43923"/>
    <n v="1"/>
    <x v="0"/>
    <n v="69"/>
    <n v="2"/>
    <n v="4"/>
    <x v="5"/>
    <n v="1"/>
    <s v="Divorced"/>
  </r>
  <r>
    <n v="55"/>
    <x v="0"/>
    <s v="Travel_Frequently"/>
    <n v="561"/>
    <x v="0"/>
    <n v="13"/>
    <n v="4"/>
    <s v="Human Resources"/>
    <n v="1"/>
    <n v="43924"/>
    <n v="4"/>
    <x v="1"/>
    <n v="60"/>
    <n v="3"/>
    <n v="4"/>
    <x v="7"/>
    <n v="3"/>
    <s v="Divorced"/>
  </r>
  <r>
    <n v="49"/>
    <x v="1"/>
    <s v="Travel_Frequently"/>
    <n v="308"/>
    <x v="1"/>
    <n v="24"/>
    <n v="1"/>
    <s v="Marketing"/>
    <n v="1"/>
    <n v="43925"/>
    <n v="2"/>
    <x v="1"/>
    <n v="98"/>
    <n v="2"/>
    <n v="1"/>
    <x v="2"/>
    <n v="1"/>
    <s v="Divorced"/>
  </r>
  <r>
    <n v="52"/>
    <x v="0"/>
    <s v="Non-Travel"/>
    <n v="253"/>
    <x v="3"/>
    <n v="47"/>
    <n v="4"/>
    <s v="Medical"/>
    <n v="1"/>
    <n v="43926"/>
    <n v="3"/>
    <x v="0"/>
    <n v="148"/>
    <n v="1"/>
    <n v="1"/>
    <x v="7"/>
    <n v="3"/>
    <s v="Married"/>
  </r>
  <r>
    <n v="37"/>
    <x v="1"/>
    <s v="Travel_Rarely"/>
    <n v="1328"/>
    <x v="0"/>
    <n v="49"/>
    <n v="3"/>
    <s v="Medical"/>
    <n v="1"/>
    <n v="43927"/>
    <n v="4"/>
    <x v="0"/>
    <n v="186"/>
    <n v="2"/>
    <n v="3"/>
    <x v="6"/>
    <n v="4"/>
    <s v="Divorced"/>
  </r>
  <r>
    <n v="26"/>
    <x v="1"/>
    <s v="Travel_Frequently"/>
    <n v="222"/>
    <x v="4"/>
    <n v="24"/>
    <n v="1"/>
    <s v="Medical"/>
    <n v="1"/>
    <n v="43928"/>
    <n v="1"/>
    <x v="0"/>
    <n v="189"/>
    <n v="4"/>
    <n v="1"/>
    <x v="8"/>
    <n v="4"/>
    <s v="Married"/>
  </r>
  <r>
    <n v="18"/>
    <x v="1"/>
    <s v="Travel_Rarely"/>
    <n v="939"/>
    <x v="0"/>
    <n v="17"/>
    <n v="3"/>
    <s v="Marketing"/>
    <n v="1"/>
    <n v="43929"/>
    <n v="1"/>
    <x v="1"/>
    <n v="152"/>
    <n v="3"/>
    <n v="2"/>
    <x v="0"/>
    <n v="3"/>
    <s v="Divorced"/>
  </r>
  <r>
    <n v="44"/>
    <x v="0"/>
    <s v="Travel_Frequently"/>
    <n v="129"/>
    <x v="4"/>
    <n v="12"/>
    <n v="2"/>
    <s v="Human Resources"/>
    <n v="1"/>
    <n v="43930"/>
    <n v="2"/>
    <x v="1"/>
    <n v="81"/>
    <n v="2"/>
    <n v="2"/>
    <x v="0"/>
    <n v="2"/>
    <s v="Divorced"/>
  </r>
  <r>
    <n v="30"/>
    <x v="0"/>
    <s v="Non-Travel"/>
    <n v="761"/>
    <x v="5"/>
    <n v="21"/>
    <n v="1"/>
    <s v="Human Resources"/>
    <n v="1"/>
    <n v="43931"/>
    <n v="4"/>
    <x v="0"/>
    <n v="81"/>
    <n v="2"/>
    <n v="5"/>
    <x v="0"/>
    <n v="4"/>
    <s v="Married"/>
  </r>
  <r>
    <n v="44"/>
    <x v="1"/>
    <s v="Travel_Frequently"/>
    <n v="781"/>
    <x v="5"/>
    <n v="28"/>
    <n v="1"/>
    <s v="Marketing"/>
    <n v="1"/>
    <n v="43932"/>
    <n v="2"/>
    <x v="0"/>
    <n v="147"/>
    <n v="3"/>
    <n v="3"/>
    <x v="5"/>
    <n v="3"/>
    <s v="Married"/>
  </r>
  <r>
    <n v="39"/>
    <x v="0"/>
    <s v="Non-Travel"/>
    <n v="755"/>
    <x v="3"/>
    <n v="30"/>
    <n v="4"/>
    <s v="Human Resources"/>
    <n v="1"/>
    <n v="43933"/>
    <n v="2"/>
    <x v="1"/>
    <n v="32"/>
    <n v="3"/>
    <n v="3"/>
    <x v="5"/>
    <n v="3"/>
    <s v="Married"/>
  </r>
  <r>
    <n v="26"/>
    <x v="1"/>
    <s v="Non-Travel"/>
    <n v="848"/>
    <x v="3"/>
    <n v="36"/>
    <n v="1"/>
    <s v="Life Sciences"/>
    <n v="1"/>
    <n v="43934"/>
    <n v="3"/>
    <x v="1"/>
    <n v="165"/>
    <n v="3"/>
    <n v="3"/>
    <x v="8"/>
    <n v="4"/>
    <s v="Single"/>
  </r>
  <r>
    <n v="27"/>
    <x v="1"/>
    <s v="Travel_Rarely"/>
    <n v="1405"/>
    <x v="2"/>
    <n v="35"/>
    <n v="2"/>
    <s v="Technical Degree"/>
    <n v="1"/>
    <n v="43935"/>
    <n v="3"/>
    <x v="0"/>
    <n v="162"/>
    <n v="2"/>
    <n v="2"/>
    <x v="9"/>
    <n v="4"/>
    <s v="Divorced"/>
  </r>
  <r>
    <n v="36"/>
    <x v="0"/>
    <s v="Travel_Frequently"/>
    <n v="1071"/>
    <x v="2"/>
    <n v="45"/>
    <n v="1"/>
    <s v="Human Resources"/>
    <n v="1"/>
    <n v="43936"/>
    <n v="2"/>
    <x v="0"/>
    <n v="64"/>
    <n v="1"/>
    <n v="1"/>
    <x v="1"/>
    <n v="1"/>
    <s v="Married"/>
  </r>
  <r>
    <n v="57"/>
    <x v="0"/>
    <s v="Travel_Rarely"/>
    <n v="354"/>
    <x v="3"/>
    <n v="23"/>
    <n v="5"/>
    <s v="Technical Degree"/>
    <n v="1"/>
    <n v="43937"/>
    <n v="1"/>
    <x v="0"/>
    <n v="157"/>
    <n v="1"/>
    <n v="3"/>
    <x v="3"/>
    <n v="1"/>
    <s v="Divorced"/>
  </r>
  <r>
    <n v="43"/>
    <x v="0"/>
    <s v="Non-Travel"/>
    <n v="1207"/>
    <x v="3"/>
    <n v="29"/>
    <n v="3"/>
    <s v="Marketing"/>
    <n v="1"/>
    <n v="43938"/>
    <n v="1"/>
    <x v="0"/>
    <n v="182"/>
    <n v="2"/>
    <n v="1"/>
    <x v="5"/>
    <n v="1"/>
    <s v="Married"/>
  </r>
  <r>
    <n v="23"/>
    <x v="1"/>
    <s v="Non-Travel"/>
    <n v="106"/>
    <x v="2"/>
    <n v="47"/>
    <n v="4"/>
    <s v="Other"/>
    <n v="1"/>
    <n v="43939"/>
    <n v="4"/>
    <x v="1"/>
    <n v="148"/>
    <n v="3"/>
    <n v="5"/>
    <x v="9"/>
    <n v="4"/>
    <s v="Married"/>
  </r>
  <r>
    <n v="28"/>
    <x v="1"/>
    <s v="Non-Travel"/>
    <n v="528"/>
    <x v="0"/>
    <n v="37"/>
    <n v="2"/>
    <s v="Other"/>
    <n v="1"/>
    <n v="43940"/>
    <n v="2"/>
    <x v="1"/>
    <n v="96"/>
    <n v="4"/>
    <n v="2"/>
    <x v="5"/>
    <n v="3"/>
    <s v="Divorced"/>
  </r>
  <r>
    <n v="57"/>
    <x v="1"/>
    <s v="Travel_Rarely"/>
    <n v="305"/>
    <x v="0"/>
    <n v="49"/>
    <n v="2"/>
    <s v="Human Resources"/>
    <n v="1"/>
    <n v="43941"/>
    <n v="1"/>
    <x v="1"/>
    <n v="189"/>
    <n v="2"/>
    <n v="2"/>
    <x v="7"/>
    <n v="3"/>
    <s v="Single"/>
  </r>
  <r>
    <n v="45"/>
    <x v="0"/>
    <s v="Travel_Frequently"/>
    <n v="421"/>
    <x v="5"/>
    <n v="30"/>
    <n v="2"/>
    <s v="Marketing"/>
    <n v="1"/>
    <n v="43942"/>
    <n v="4"/>
    <x v="0"/>
    <n v="187"/>
    <n v="1"/>
    <n v="1"/>
    <x v="2"/>
    <n v="3"/>
    <s v="Single"/>
  </r>
  <r>
    <n v="28"/>
    <x v="1"/>
    <s v="Non-Travel"/>
    <n v="279"/>
    <x v="0"/>
    <n v="24"/>
    <n v="1"/>
    <s v="Technical Degree"/>
    <n v="1"/>
    <n v="43943"/>
    <n v="1"/>
    <x v="0"/>
    <n v="58"/>
    <n v="1"/>
    <n v="3"/>
    <x v="9"/>
    <n v="2"/>
    <s v="Divorced"/>
  </r>
  <r>
    <n v="34"/>
    <x v="0"/>
    <s v="Non-Travel"/>
    <n v="1007"/>
    <x v="5"/>
    <n v="43"/>
    <n v="3"/>
    <s v="Human Resources"/>
    <n v="1"/>
    <n v="43944"/>
    <n v="4"/>
    <x v="1"/>
    <n v="35"/>
    <n v="1"/>
    <n v="3"/>
    <x v="2"/>
    <n v="2"/>
    <s v="Divorced"/>
  </r>
  <r>
    <n v="37"/>
    <x v="0"/>
    <s v="Travel_Frequently"/>
    <n v="1484"/>
    <x v="5"/>
    <n v="7"/>
    <n v="3"/>
    <s v="Marketing"/>
    <n v="1"/>
    <n v="43945"/>
    <n v="1"/>
    <x v="1"/>
    <n v="132"/>
    <n v="2"/>
    <n v="2"/>
    <x v="1"/>
    <n v="4"/>
    <s v="Single"/>
  </r>
  <r>
    <n v="41"/>
    <x v="0"/>
    <s v="Travel_Rarely"/>
    <n v="815"/>
    <x v="2"/>
    <n v="31"/>
    <n v="1"/>
    <s v="Other"/>
    <n v="1"/>
    <n v="43946"/>
    <n v="2"/>
    <x v="0"/>
    <n v="145"/>
    <n v="4"/>
    <n v="1"/>
    <x v="0"/>
    <n v="2"/>
    <s v="Divorced"/>
  </r>
  <r>
    <n v="33"/>
    <x v="1"/>
    <s v="Travel_Rarely"/>
    <n v="1213"/>
    <x v="4"/>
    <n v="4"/>
    <n v="3"/>
    <s v="Technical Degree"/>
    <n v="1"/>
    <n v="43947"/>
    <n v="3"/>
    <x v="1"/>
    <n v="49"/>
    <n v="4"/>
    <n v="1"/>
    <x v="9"/>
    <n v="2"/>
    <s v="Single"/>
  </r>
  <r>
    <n v="36"/>
    <x v="1"/>
    <s v="Travel_Frequently"/>
    <n v="547"/>
    <x v="5"/>
    <n v="28"/>
    <n v="5"/>
    <s v="Life Sciences"/>
    <n v="1"/>
    <n v="43948"/>
    <n v="4"/>
    <x v="0"/>
    <n v="158"/>
    <n v="3"/>
    <n v="5"/>
    <x v="0"/>
    <n v="1"/>
    <s v="Married"/>
  </r>
  <r>
    <n v="49"/>
    <x v="1"/>
    <s v="Travel_Rarely"/>
    <n v="139"/>
    <x v="0"/>
    <n v="11"/>
    <n v="5"/>
    <s v="Technical Degree"/>
    <n v="1"/>
    <n v="43949"/>
    <n v="4"/>
    <x v="0"/>
    <n v="105"/>
    <n v="1"/>
    <n v="1"/>
    <x v="4"/>
    <n v="4"/>
    <s v="Married"/>
  </r>
  <r>
    <n v="42"/>
    <x v="1"/>
    <s v="Travel_Rarely"/>
    <n v="1059"/>
    <x v="4"/>
    <n v="49"/>
    <n v="4"/>
    <s v="Other"/>
    <n v="1"/>
    <n v="43950"/>
    <n v="3"/>
    <x v="0"/>
    <n v="115"/>
    <n v="4"/>
    <n v="3"/>
    <x v="1"/>
    <n v="4"/>
    <s v="Divorced"/>
  </r>
  <r>
    <n v="24"/>
    <x v="0"/>
    <s v="Travel_Frequently"/>
    <n v="319"/>
    <x v="2"/>
    <n v="26"/>
    <n v="1"/>
    <s v="Other"/>
    <n v="1"/>
    <n v="43951"/>
    <n v="3"/>
    <x v="0"/>
    <n v="124"/>
    <n v="2"/>
    <n v="5"/>
    <x v="8"/>
    <n v="3"/>
    <s v="Single"/>
  </r>
  <r>
    <n v="21"/>
    <x v="1"/>
    <s v="Travel_Frequently"/>
    <n v="1488"/>
    <x v="1"/>
    <n v="36"/>
    <n v="2"/>
    <s v="Technical Degree"/>
    <n v="1"/>
    <n v="43952"/>
    <n v="3"/>
    <x v="0"/>
    <n v="78"/>
    <n v="1"/>
    <n v="2"/>
    <x v="3"/>
    <n v="3"/>
    <s v="Single"/>
  </r>
  <r>
    <n v="27"/>
    <x v="1"/>
    <s v="Non-Travel"/>
    <n v="136"/>
    <x v="4"/>
    <n v="22"/>
    <n v="3"/>
    <s v="Technical Degree"/>
    <n v="1"/>
    <n v="43953"/>
    <n v="1"/>
    <x v="1"/>
    <n v="158"/>
    <n v="1"/>
    <n v="4"/>
    <x v="9"/>
    <n v="3"/>
    <s v="Divorced"/>
  </r>
  <r>
    <n v="60"/>
    <x v="1"/>
    <s v="Non-Travel"/>
    <n v="963"/>
    <x v="5"/>
    <n v="15"/>
    <n v="2"/>
    <s v="Technical Degree"/>
    <n v="1"/>
    <n v="43954"/>
    <n v="1"/>
    <x v="1"/>
    <n v="146"/>
    <n v="1"/>
    <n v="2"/>
    <x v="2"/>
    <n v="3"/>
    <s v="Married"/>
  </r>
  <r>
    <n v="58"/>
    <x v="0"/>
    <s v="Travel_Rarely"/>
    <n v="1341"/>
    <x v="5"/>
    <n v="10"/>
    <n v="5"/>
    <s v="Medical"/>
    <n v="1"/>
    <n v="43955"/>
    <n v="3"/>
    <x v="1"/>
    <n v="56"/>
    <n v="3"/>
    <n v="5"/>
    <x v="2"/>
    <n v="4"/>
    <s v="Married"/>
  </r>
  <r>
    <n v="32"/>
    <x v="1"/>
    <s v="Travel_Frequently"/>
    <n v="731"/>
    <x v="5"/>
    <n v="18"/>
    <n v="5"/>
    <s v="Marketing"/>
    <n v="1"/>
    <n v="43956"/>
    <n v="1"/>
    <x v="0"/>
    <n v="187"/>
    <n v="3"/>
    <n v="5"/>
    <x v="7"/>
    <n v="3"/>
    <s v="Single"/>
  </r>
  <r>
    <n v="54"/>
    <x v="1"/>
    <s v="Travel_Rarely"/>
    <n v="322"/>
    <x v="1"/>
    <n v="37"/>
    <n v="3"/>
    <s v="Medical"/>
    <n v="1"/>
    <n v="43957"/>
    <n v="1"/>
    <x v="1"/>
    <n v="130"/>
    <n v="2"/>
    <n v="3"/>
    <x v="3"/>
    <n v="1"/>
    <s v="Single"/>
  </r>
  <r>
    <n v="33"/>
    <x v="0"/>
    <s v="Travel_Rarely"/>
    <n v="1018"/>
    <x v="5"/>
    <n v="32"/>
    <n v="5"/>
    <s v="Marketing"/>
    <n v="1"/>
    <n v="43958"/>
    <n v="4"/>
    <x v="0"/>
    <n v="35"/>
    <n v="1"/>
    <n v="1"/>
    <x v="8"/>
    <n v="2"/>
    <s v="Divorced"/>
  </r>
  <r>
    <n v="42"/>
    <x v="1"/>
    <s v="Travel_Rarely"/>
    <n v="500"/>
    <x v="3"/>
    <n v="12"/>
    <n v="2"/>
    <s v="Technical Degree"/>
    <n v="1"/>
    <n v="43959"/>
    <n v="1"/>
    <x v="0"/>
    <n v="36"/>
    <n v="4"/>
    <n v="4"/>
    <x v="1"/>
    <n v="1"/>
    <s v="Married"/>
  </r>
  <r>
    <n v="51"/>
    <x v="0"/>
    <s v="Non-Travel"/>
    <n v="1365"/>
    <x v="0"/>
    <n v="7"/>
    <n v="4"/>
    <s v="Human Resources"/>
    <n v="1"/>
    <n v="43960"/>
    <n v="1"/>
    <x v="1"/>
    <n v="78"/>
    <n v="2"/>
    <n v="2"/>
    <x v="5"/>
    <n v="4"/>
    <s v="Divorced"/>
  </r>
  <r>
    <n v="48"/>
    <x v="0"/>
    <s v="Travel_Frequently"/>
    <n v="459"/>
    <x v="1"/>
    <n v="49"/>
    <n v="3"/>
    <s v="Life Sciences"/>
    <n v="1"/>
    <n v="43961"/>
    <n v="1"/>
    <x v="0"/>
    <n v="64"/>
    <n v="2"/>
    <n v="1"/>
    <x v="5"/>
    <n v="2"/>
    <s v="Single"/>
  </r>
  <r>
    <n v="20"/>
    <x v="0"/>
    <s v="Travel_Rarely"/>
    <n v="882"/>
    <x v="4"/>
    <n v="33"/>
    <n v="1"/>
    <s v="Human Resources"/>
    <n v="1"/>
    <n v="43962"/>
    <n v="4"/>
    <x v="1"/>
    <n v="161"/>
    <n v="1"/>
    <n v="3"/>
    <x v="2"/>
    <n v="2"/>
    <s v="Married"/>
  </r>
  <r>
    <n v="44"/>
    <x v="1"/>
    <s v="Travel_Frequently"/>
    <n v="1008"/>
    <x v="5"/>
    <n v="32"/>
    <n v="3"/>
    <s v="Marketing"/>
    <n v="1"/>
    <n v="43963"/>
    <n v="4"/>
    <x v="1"/>
    <n v="167"/>
    <n v="4"/>
    <n v="5"/>
    <x v="4"/>
    <n v="3"/>
    <s v="Married"/>
  </r>
  <r>
    <n v="28"/>
    <x v="1"/>
    <s v="Travel_Frequently"/>
    <n v="820"/>
    <x v="2"/>
    <n v="22"/>
    <n v="4"/>
    <s v="Life Sciences"/>
    <n v="1"/>
    <n v="43964"/>
    <n v="3"/>
    <x v="0"/>
    <n v="75"/>
    <n v="2"/>
    <n v="2"/>
    <x v="7"/>
    <n v="3"/>
    <s v="Single"/>
  </r>
  <r>
    <n v="49"/>
    <x v="1"/>
    <s v="Travel_Frequently"/>
    <n v="503"/>
    <x v="3"/>
    <n v="13"/>
    <n v="4"/>
    <s v="Marketing"/>
    <n v="1"/>
    <n v="43965"/>
    <n v="4"/>
    <x v="1"/>
    <n v="148"/>
    <n v="4"/>
    <n v="5"/>
    <x v="9"/>
    <n v="3"/>
    <s v="Divorced"/>
  </r>
  <r>
    <n v="55"/>
    <x v="0"/>
    <s v="Travel_Rarely"/>
    <n v="1027"/>
    <x v="5"/>
    <n v="14"/>
    <n v="5"/>
    <s v="Technical Degree"/>
    <n v="1"/>
    <n v="43966"/>
    <n v="2"/>
    <x v="0"/>
    <n v="133"/>
    <n v="4"/>
    <n v="5"/>
    <x v="3"/>
    <n v="1"/>
    <s v="Divorced"/>
  </r>
  <r>
    <n v="47"/>
    <x v="0"/>
    <s v="Travel_Rarely"/>
    <n v="1309"/>
    <x v="4"/>
    <n v="39"/>
    <n v="5"/>
    <s v="Human Resources"/>
    <n v="1"/>
    <n v="43967"/>
    <n v="1"/>
    <x v="0"/>
    <n v="177"/>
    <n v="1"/>
    <n v="5"/>
    <x v="9"/>
    <n v="3"/>
    <s v="Divorced"/>
  </r>
  <r>
    <n v="45"/>
    <x v="0"/>
    <s v="Non-Travel"/>
    <n v="391"/>
    <x v="5"/>
    <n v="23"/>
    <n v="3"/>
    <s v="Other"/>
    <n v="1"/>
    <n v="43968"/>
    <n v="4"/>
    <x v="1"/>
    <n v="81"/>
    <n v="3"/>
    <n v="1"/>
    <x v="2"/>
    <n v="2"/>
    <s v="Married"/>
  </r>
  <r>
    <n v="53"/>
    <x v="0"/>
    <s v="Non-Travel"/>
    <n v="230"/>
    <x v="3"/>
    <n v="26"/>
    <n v="3"/>
    <s v="Human Resources"/>
    <n v="1"/>
    <n v="43969"/>
    <n v="4"/>
    <x v="1"/>
    <n v="194"/>
    <n v="2"/>
    <n v="3"/>
    <x v="9"/>
    <n v="1"/>
    <s v="Married"/>
  </r>
  <r>
    <n v="25"/>
    <x v="0"/>
    <s v="Non-Travel"/>
    <n v="524"/>
    <x v="4"/>
    <n v="20"/>
    <n v="1"/>
    <s v="Human Resources"/>
    <n v="1"/>
    <n v="43970"/>
    <n v="3"/>
    <x v="1"/>
    <n v="50"/>
    <n v="3"/>
    <n v="2"/>
    <x v="2"/>
    <n v="3"/>
    <s v="Single"/>
  </r>
  <r>
    <n v="31"/>
    <x v="0"/>
    <s v="Travel_Rarely"/>
    <n v="492"/>
    <x v="4"/>
    <n v="10"/>
    <n v="2"/>
    <s v="Medical"/>
    <n v="1"/>
    <n v="43971"/>
    <n v="4"/>
    <x v="0"/>
    <n v="191"/>
    <n v="4"/>
    <n v="2"/>
    <x v="1"/>
    <n v="1"/>
    <s v="Married"/>
  </r>
  <r>
    <n v="20"/>
    <x v="1"/>
    <s v="Travel_Rarely"/>
    <n v="1100"/>
    <x v="4"/>
    <n v="33"/>
    <n v="1"/>
    <s v="Technical Degree"/>
    <n v="1"/>
    <n v="43972"/>
    <n v="2"/>
    <x v="0"/>
    <n v="172"/>
    <n v="2"/>
    <n v="1"/>
    <x v="7"/>
    <n v="4"/>
    <s v="Divorced"/>
  </r>
  <r>
    <n v="20"/>
    <x v="1"/>
    <s v="Travel_Frequently"/>
    <n v="615"/>
    <x v="3"/>
    <n v="20"/>
    <n v="5"/>
    <s v="Other"/>
    <n v="1"/>
    <n v="43973"/>
    <n v="3"/>
    <x v="1"/>
    <n v="174"/>
    <n v="2"/>
    <n v="3"/>
    <x v="6"/>
    <n v="2"/>
    <s v="Single"/>
  </r>
  <r>
    <n v="57"/>
    <x v="0"/>
    <s v="Travel_Frequently"/>
    <n v="788"/>
    <x v="4"/>
    <n v="49"/>
    <n v="4"/>
    <s v="Other"/>
    <n v="1"/>
    <n v="43974"/>
    <n v="4"/>
    <x v="1"/>
    <n v="93"/>
    <n v="1"/>
    <n v="2"/>
    <x v="5"/>
    <n v="4"/>
    <s v="Single"/>
  </r>
  <r>
    <n v="46"/>
    <x v="1"/>
    <s v="Non-Travel"/>
    <n v="1241"/>
    <x v="0"/>
    <n v="24"/>
    <n v="3"/>
    <s v="Other"/>
    <n v="1"/>
    <n v="43975"/>
    <n v="1"/>
    <x v="1"/>
    <n v="186"/>
    <n v="4"/>
    <n v="4"/>
    <x v="8"/>
    <n v="3"/>
    <s v="Single"/>
  </r>
  <r>
    <n v="23"/>
    <x v="0"/>
    <s v="Non-Travel"/>
    <n v="1313"/>
    <x v="5"/>
    <n v="19"/>
    <n v="3"/>
    <s v="Marketing"/>
    <n v="1"/>
    <n v="43976"/>
    <n v="3"/>
    <x v="0"/>
    <n v="40"/>
    <n v="2"/>
    <n v="1"/>
    <x v="2"/>
    <n v="2"/>
    <s v="Married"/>
  </r>
  <r>
    <n v="32"/>
    <x v="0"/>
    <s v="Non-Travel"/>
    <n v="1363"/>
    <x v="0"/>
    <n v="17"/>
    <n v="3"/>
    <s v="Other"/>
    <n v="1"/>
    <n v="43977"/>
    <n v="4"/>
    <x v="1"/>
    <n v="125"/>
    <n v="4"/>
    <n v="3"/>
    <x v="5"/>
    <n v="3"/>
    <s v="Married"/>
  </r>
  <r>
    <n v="35"/>
    <x v="0"/>
    <s v="Non-Travel"/>
    <n v="1266"/>
    <x v="0"/>
    <n v="18"/>
    <n v="2"/>
    <s v="Other"/>
    <n v="1"/>
    <n v="43978"/>
    <n v="1"/>
    <x v="1"/>
    <n v="157"/>
    <n v="2"/>
    <n v="5"/>
    <x v="3"/>
    <n v="4"/>
    <s v="Single"/>
  </r>
  <r>
    <n v="52"/>
    <x v="1"/>
    <s v="Travel_Rarely"/>
    <n v="533"/>
    <x v="5"/>
    <n v="30"/>
    <n v="4"/>
    <s v="Other"/>
    <n v="1"/>
    <n v="43979"/>
    <n v="4"/>
    <x v="1"/>
    <n v="171"/>
    <n v="4"/>
    <n v="2"/>
    <x v="4"/>
    <n v="4"/>
    <s v="Divorced"/>
  </r>
  <r>
    <n v="47"/>
    <x v="1"/>
    <s v="Travel_Rarely"/>
    <n v="304"/>
    <x v="0"/>
    <n v="43"/>
    <n v="2"/>
    <s v="Marketing"/>
    <n v="1"/>
    <n v="43980"/>
    <n v="4"/>
    <x v="1"/>
    <n v="184"/>
    <n v="1"/>
    <n v="1"/>
    <x v="9"/>
    <n v="3"/>
    <s v="Married"/>
  </r>
  <r>
    <n v="22"/>
    <x v="0"/>
    <s v="Travel_Rarely"/>
    <n v="177"/>
    <x v="0"/>
    <n v="1"/>
    <n v="2"/>
    <s v="Technical Degree"/>
    <n v="1"/>
    <n v="43981"/>
    <n v="1"/>
    <x v="1"/>
    <n v="95"/>
    <n v="3"/>
    <n v="1"/>
    <x v="9"/>
    <n v="4"/>
    <s v="Married"/>
  </r>
  <r>
    <n v="50"/>
    <x v="1"/>
    <s v="Travel_Frequently"/>
    <n v="1075"/>
    <x v="5"/>
    <n v="36"/>
    <n v="5"/>
    <s v="Life Sciences"/>
    <n v="1"/>
    <n v="43982"/>
    <n v="2"/>
    <x v="1"/>
    <n v="42"/>
    <n v="2"/>
    <n v="5"/>
    <x v="1"/>
    <n v="1"/>
    <s v="Married"/>
  </r>
  <r>
    <n v="24"/>
    <x v="0"/>
    <s v="Travel_Frequently"/>
    <n v="299"/>
    <x v="2"/>
    <n v="17"/>
    <n v="2"/>
    <s v="Life Sciences"/>
    <n v="1"/>
    <n v="43983"/>
    <n v="4"/>
    <x v="1"/>
    <n v="66"/>
    <n v="2"/>
    <n v="5"/>
    <x v="0"/>
    <n v="2"/>
    <s v="Married"/>
  </r>
  <r>
    <n v="41"/>
    <x v="0"/>
    <s v="Travel_Rarely"/>
    <n v="774"/>
    <x v="0"/>
    <n v="16"/>
    <n v="5"/>
    <s v="Technical Degree"/>
    <n v="1"/>
    <n v="43984"/>
    <n v="3"/>
    <x v="1"/>
    <n v="72"/>
    <n v="3"/>
    <n v="3"/>
    <x v="8"/>
    <n v="2"/>
    <s v="Single"/>
  </r>
  <r>
    <n v="36"/>
    <x v="1"/>
    <s v="Non-Travel"/>
    <n v="804"/>
    <x v="4"/>
    <n v="41"/>
    <n v="4"/>
    <s v="Other"/>
    <n v="1"/>
    <n v="43985"/>
    <n v="3"/>
    <x v="1"/>
    <n v="123"/>
    <n v="4"/>
    <n v="2"/>
    <x v="9"/>
    <n v="1"/>
    <s v="Divorced"/>
  </r>
  <r>
    <n v="21"/>
    <x v="1"/>
    <s v="Non-Travel"/>
    <n v="1001"/>
    <x v="1"/>
    <n v="50"/>
    <n v="3"/>
    <s v="Medical"/>
    <n v="1"/>
    <n v="43986"/>
    <n v="1"/>
    <x v="1"/>
    <n v="198"/>
    <n v="3"/>
    <n v="2"/>
    <x v="0"/>
    <n v="1"/>
    <s v="Divorced"/>
  </r>
  <r>
    <n v="21"/>
    <x v="1"/>
    <s v="Travel_Rarely"/>
    <n v="225"/>
    <x v="4"/>
    <n v="2"/>
    <n v="3"/>
    <s v="Life Sciences"/>
    <n v="1"/>
    <n v="43987"/>
    <n v="2"/>
    <x v="0"/>
    <n v="136"/>
    <n v="3"/>
    <n v="3"/>
    <x v="6"/>
    <n v="2"/>
    <s v="Married"/>
  </r>
  <r>
    <n v="46"/>
    <x v="0"/>
    <s v="Travel_Rarely"/>
    <n v="513"/>
    <x v="3"/>
    <n v="22"/>
    <n v="3"/>
    <s v="Human Resources"/>
    <n v="1"/>
    <n v="43988"/>
    <n v="1"/>
    <x v="0"/>
    <n v="104"/>
    <n v="2"/>
    <n v="3"/>
    <x v="7"/>
    <n v="4"/>
    <s v="Divorced"/>
  </r>
  <r>
    <n v="31"/>
    <x v="0"/>
    <s v="Non-Travel"/>
    <n v="392"/>
    <x v="0"/>
    <n v="43"/>
    <n v="4"/>
    <s v="Marketing"/>
    <n v="1"/>
    <n v="43989"/>
    <n v="2"/>
    <x v="0"/>
    <n v="103"/>
    <n v="4"/>
    <n v="1"/>
    <x v="1"/>
    <n v="4"/>
    <s v="Divorced"/>
  </r>
  <r>
    <n v="43"/>
    <x v="1"/>
    <s v="Travel_Rarely"/>
    <n v="232"/>
    <x v="5"/>
    <n v="43"/>
    <n v="5"/>
    <s v="Other"/>
    <n v="1"/>
    <n v="43990"/>
    <n v="3"/>
    <x v="1"/>
    <n v="119"/>
    <n v="3"/>
    <n v="1"/>
    <x v="2"/>
    <n v="2"/>
    <s v="Divorced"/>
  </r>
  <r>
    <n v="56"/>
    <x v="0"/>
    <s v="Travel_Frequently"/>
    <n v="701"/>
    <x v="2"/>
    <n v="30"/>
    <n v="1"/>
    <s v="Technical Degree"/>
    <n v="1"/>
    <n v="43991"/>
    <n v="2"/>
    <x v="0"/>
    <n v="104"/>
    <n v="4"/>
    <n v="5"/>
    <x v="9"/>
    <n v="2"/>
    <s v="Divorced"/>
  </r>
  <r>
    <n v="39"/>
    <x v="1"/>
    <s v="Non-Travel"/>
    <n v="1217"/>
    <x v="3"/>
    <n v="49"/>
    <n v="5"/>
    <s v="Human Resources"/>
    <n v="1"/>
    <n v="43992"/>
    <n v="1"/>
    <x v="0"/>
    <n v="199"/>
    <n v="4"/>
    <n v="2"/>
    <x v="1"/>
    <n v="1"/>
    <s v="Divorced"/>
  </r>
  <r>
    <n v="25"/>
    <x v="1"/>
    <s v="Travel_Frequently"/>
    <n v="1037"/>
    <x v="3"/>
    <n v="46"/>
    <n v="4"/>
    <s v="Marketing"/>
    <n v="1"/>
    <n v="43993"/>
    <n v="4"/>
    <x v="0"/>
    <n v="196"/>
    <n v="3"/>
    <n v="1"/>
    <x v="4"/>
    <n v="2"/>
    <s v="Single"/>
  </r>
  <r>
    <n v="25"/>
    <x v="0"/>
    <s v="Travel_Frequently"/>
    <n v="450"/>
    <x v="5"/>
    <n v="49"/>
    <n v="3"/>
    <s v="Marketing"/>
    <n v="1"/>
    <n v="43994"/>
    <n v="2"/>
    <x v="1"/>
    <n v="31"/>
    <n v="3"/>
    <n v="1"/>
    <x v="7"/>
    <n v="3"/>
    <s v="Married"/>
  </r>
  <r>
    <n v="57"/>
    <x v="0"/>
    <s v="Non-Travel"/>
    <n v="526"/>
    <x v="2"/>
    <n v="34"/>
    <n v="4"/>
    <s v="Other"/>
    <n v="1"/>
    <n v="43995"/>
    <n v="3"/>
    <x v="0"/>
    <n v="180"/>
    <n v="4"/>
    <n v="3"/>
    <x v="4"/>
    <n v="3"/>
    <s v="Divorced"/>
  </r>
  <r>
    <n v="42"/>
    <x v="0"/>
    <s v="Travel_Rarely"/>
    <n v="853"/>
    <x v="5"/>
    <n v="39"/>
    <n v="5"/>
    <s v="Life Sciences"/>
    <n v="1"/>
    <n v="43996"/>
    <n v="1"/>
    <x v="0"/>
    <n v="133"/>
    <n v="4"/>
    <n v="3"/>
    <x v="5"/>
    <n v="1"/>
    <s v="Divorced"/>
  </r>
  <r>
    <n v="50"/>
    <x v="0"/>
    <s v="Travel_Frequently"/>
    <n v="646"/>
    <x v="5"/>
    <n v="49"/>
    <n v="5"/>
    <s v="Life Sciences"/>
    <n v="1"/>
    <n v="43997"/>
    <n v="1"/>
    <x v="1"/>
    <n v="91"/>
    <n v="2"/>
    <n v="4"/>
    <x v="5"/>
    <n v="3"/>
    <s v="Married"/>
  </r>
  <r>
    <n v="21"/>
    <x v="1"/>
    <s v="Non-Travel"/>
    <n v="476"/>
    <x v="5"/>
    <n v="32"/>
    <n v="3"/>
    <s v="Life Sciences"/>
    <n v="1"/>
    <n v="43998"/>
    <n v="2"/>
    <x v="1"/>
    <n v="50"/>
    <n v="1"/>
    <n v="1"/>
    <x v="2"/>
    <n v="1"/>
    <s v="Divorced"/>
  </r>
  <r>
    <n v="20"/>
    <x v="0"/>
    <s v="Non-Travel"/>
    <n v="567"/>
    <x v="4"/>
    <n v="11"/>
    <n v="5"/>
    <s v="Medical"/>
    <n v="1"/>
    <n v="43999"/>
    <n v="1"/>
    <x v="0"/>
    <n v="93"/>
    <n v="3"/>
    <n v="5"/>
    <x v="7"/>
    <n v="2"/>
    <s v="Divorced"/>
  </r>
  <r>
    <n v="36"/>
    <x v="1"/>
    <s v="Travel_Frequently"/>
    <n v="378"/>
    <x v="2"/>
    <n v="41"/>
    <n v="5"/>
    <s v="Medical"/>
    <n v="1"/>
    <n v="44000"/>
    <n v="4"/>
    <x v="0"/>
    <n v="93"/>
    <n v="2"/>
    <n v="3"/>
    <x v="4"/>
    <n v="1"/>
    <s v="Single"/>
  </r>
  <r>
    <n v="18"/>
    <x v="0"/>
    <s v="Travel_Rarely"/>
    <n v="977"/>
    <x v="1"/>
    <n v="34"/>
    <n v="1"/>
    <s v="Marketing"/>
    <n v="1"/>
    <n v="44001"/>
    <n v="3"/>
    <x v="0"/>
    <n v="187"/>
    <n v="2"/>
    <n v="4"/>
    <x v="6"/>
    <n v="3"/>
    <s v="Married"/>
  </r>
  <r>
    <n v="57"/>
    <x v="1"/>
    <s v="Travel_Rarely"/>
    <n v="1054"/>
    <x v="0"/>
    <n v="26"/>
    <n v="2"/>
    <s v="Medical"/>
    <n v="1"/>
    <n v="44002"/>
    <n v="1"/>
    <x v="0"/>
    <n v="81"/>
    <n v="1"/>
    <n v="3"/>
    <x v="8"/>
    <n v="3"/>
    <s v="Divorced"/>
  </r>
  <r>
    <n v="33"/>
    <x v="0"/>
    <s v="Travel_Frequently"/>
    <n v="752"/>
    <x v="0"/>
    <n v="6"/>
    <n v="1"/>
    <s v="Life Sciences"/>
    <n v="1"/>
    <n v="44003"/>
    <n v="1"/>
    <x v="1"/>
    <n v="35"/>
    <n v="1"/>
    <n v="4"/>
    <x v="5"/>
    <n v="3"/>
    <s v="Married"/>
  </r>
  <r>
    <n v="44"/>
    <x v="0"/>
    <s v="Travel_Rarely"/>
    <n v="1000"/>
    <x v="3"/>
    <n v="38"/>
    <n v="4"/>
    <s v="Medical"/>
    <n v="1"/>
    <n v="44004"/>
    <n v="3"/>
    <x v="0"/>
    <n v="77"/>
    <n v="4"/>
    <n v="2"/>
    <x v="2"/>
    <n v="1"/>
    <s v="Divorced"/>
  </r>
  <r>
    <n v="44"/>
    <x v="0"/>
    <s v="Non-Travel"/>
    <n v="610"/>
    <x v="3"/>
    <n v="14"/>
    <n v="3"/>
    <s v="Marketing"/>
    <n v="1"/>
    <n v="44005"/>
    <n v="1"/>
    <x v="1"/>
    <n v="85"/>
    <n v="1"/>
    <n v="1"/>
    <x v="7"/>
    <n v="3"/>
    <s v="Married"/>
  </r>
  <r>
    <n v="54"/>
    <x v="1"/>
    <s v="Non-Travel"/>
    <n v="195"/>
    <x v="5"/>
    <n v="35"/>
    <n v="2"/>
    <s v="Medical"/>
    <n v="1"/>
    <n v="44006"/>
    <n v="3"/>
    <x v="0"/>
    <n v="86"/>
    <n v="1"/>
    <n v="4"/>
    <x v="9"/>
    <n v="1"/>
    <s v="Married"/>
  </r>
  <r>
    <n v="58"/>
    <x v="1"/>
    <s v="Travel_Rarely"/>
    <n v="231"/>
    <x v="5"/>
    <n v="16"/>
    <n v="3"/>
    <s v="Marketing"/>
    <n v="1"/>
    <n v="44007"/>
    <n v="2"/>
    <x v="0"/>
    <n v="112"/>
    <n v="1"/>
    <n v="4"/>
    <x v="7"/>
    <n v="2"/>
    <s v="Single"/>
  </r>
  <r>
    <n v="23"/>
    <x v="0"/>
    <s v="Travel_Frequently"/>
    <n v="393"/>
    <x v="5"/>
    <n v="27"/>
    <n v="5"/>
    <s v="Marketing"/>
    <n v="1"/>
    <n v="44008"/>
    <n v="1"/>
    <x v="0"/>
    <n v="189"/>
    <n v="4"/>
    <n v="5"/>
    <x v="1"/>
    <n v="3"/>
    <s v="Single"/>
  </r>
  <r>
    <n v="30"/>
    <x v="0"/>
    <s v="Travel_Frequently"/>
    <n v="877"/>
    <x v="5"/>
    <n v="35"/>
    <n v="2"/>
    <s v="Technical Degree"/>
    <n v="1"/>
    <n v="44009"/>
    <n v="2"/>
    <x v="1"/>
    <n v="197"/>
    <n v="1"/>
    <n v="3"/>
    <x v="1"/>
    <n v="3"/>
    <s v="Divorced"/>
  </r>
  <r>
    <n v="25"/>
    <x v="0"/>
    <s v="Travel_Frequently"/>
    <n v="1473"/>
    <x v="5"/>
    <n v="1"/>
    <n v="4"/>
    <s v="Medical"/>
    <n v="1"/>
    <n v="44010"/>
    <n v="2"/>
    <x v="0"/>
    <n v="64"/>
    <n v="4"/>
    <n v="4"/>
    <x v="8"/>
    <n v="2"/>
    <s v="Single"/>
  </r>
  <r>
    <n v="26"/>
    <x v="0"/>
    <s v="Travel_Frequently"/>
    <n v="677"/>
    <x v="1"/>
    <n v="46"/>
    <n v="4"/>
    <s v="Marketing"/>
    <n v="1"/>
    <n v="44011"/>
    <n v="2"/>
    <x v="0"/>
    <n v="185"/>
    <n v="1"/>
    <n v="2"/>
    <x v="3"/>
    <n v="3"/>
    <s v="Divorced"/>
  </r>
  <r>
    <n v="18"/>
    <x v="1"/>
    <s v="Travel_Rarely"/>
    <n v="471"/>
    <x v="4"/>
    <n v="16"/>
    <n v="2"/>
    <s v="Life Sciences"/>
    <n v="1"/>
    <n v="44012"/>
    <n v="3"/>
    <x v="0"/>
    <n v="123"/>
    <n v="2"/>
    <n v="2"/>
    <x v="0"/>
    <n v="2"/>
    <s v="Divorced"/>
  </r>
  <r>
    <n v="51"/>
    <x v="0"/>
    <s v="Travel_Frequently"/>
    <n v="940"/>
    <x v="4"/>
    <n v="48"/>
    <n v="2"/>
    <s v="Marketing"/>
    <n v="1"/>
    <n v="44013"/>
    <n v="4"/>
    <x v="0"/>
    <n v="155"/>
    <n v="2"/>
    <n v="2"/>
    <x v="5"/>
    <n v="3"/>
    <s v="Married"/>
  </r>
  <r>
    <n v="59"/>
    <x v="0"/>
    <s v="Travel_Frequently"/>
    <n v="252"/>
    <x v="3"/>
    <n v="29"/>
    <n v="1"/>
    <s v="Life Sciences"/>
    <n v="1"/>
    <n v="44014"/>
    <n v="4"/>
    <x v="0"/>
    <n v="65"/>
    <n v="3"/>
    <n v="5"/>
    <x v="6"/>
    <n v="4"/>
    <s v="Divorced"/>
  </r>
  <r>
    <n v="27"/>
    <x v="0"/>
    <s v="Non-Travel"/>
    <n v="136"/>
    <x v="1"/>
    <n v="37"/>
    <n v="5"/>
    <s v="Technical Degree"/>
    <n v="1"/>
    <n v="44015"/>
    <n v="2"/>
    <x v="0"/>
    <n v="89"/>
    <n v="2"/>
    <n v="4"/>
    <x v="0"/>
    <n v="4"/>
    <s v="Divorced"/>
  </r>
  <r>
    <n v="26"/>
    <x v="0"/>
    <s v="Travel_Rarely"/>
    <n v="1495"/>
    <x v="5"/>
    <n v="32"/>
    <n v="2"/>
    <s v="Technical Degree"/>
    <n v="1"/>
    <n v="44016"/>
    <n v="4"/>
    <x v="1"/>
    <n v="58"/>
    <n v="3"/>
    <n v="4"/>
    <x v="2"/>
    <n v="4"/>
    <s v="Married"/>
  </r>
  <r>
    <n v="50"/>
    <x v="1"/>
    <s v="Travel_Rarely"/>
    <n v="220"/>
    <x v="4"/>
    <n v="34"/>
    <n v="4"/>
    <s v="Medical"/>
    <n v="1"/>
    <n v="44017"/>
    <n v="3"/>
    <x v="0"/>
    <n v="159"/>
    <n v="2"/>
    <n v="1"/>
    <x v="7"/>
    <n v="3"/>
    <s v="Single"/>
  </r>
  <r>
    <n v="22"/>
    <x v="1"/>
    <s v="Travel_Frequently"/>
    <n v="1092"/>
    <x v="0"/>
    <n v="28"/>
    <n v="3"/>
    <s v="Human Resources"/>
    <n v="1"/>
    <n v="44018"/>
    <n v="2"/>
    <x v="0"/>
    <n v="89"/>
    <n v="1"/>
    <n v="3"/>
    <x v="7"/>
    <n v="2"/>
    <s v="Married"/>
  </r>
  <r>
    <n v="39"/>
    <x v="1"/>
    <s v="Travel_Rarely"/>
    <n v="1237"/>
    <x v="0"/>
    <n v="3"/>
    <n v="4"/>
    <s v="Human Resources"/>
    <n v="1"/>
    <n v="44019"/>
    <n v="2"/>
    <x v="1"/>
    <n v="69"/>
    <n v="2"/>
    <n v="4"/>
    <x v="5"/>
    <n v="2"/>
    <s v="Single"/>
  </r>
  <r>
    <n v="44"/>
    <x v="0"/>
    <s v="Travel_Frequently"/>
    <n v="738"/>
    <x v="0"/>
    <n v="44"/>
    <n v="1"/>
    <s v="Human Resources"/>
    <n v="1"/>
    <n v="44020"/>
    <n v="1"/>
    <x v="0"/>
    <n v="61"/>
    <n v="3"/>
    <n v="4"/>
    <x v="6"/>
    <n v="1"/>
    <s v="Divorced"/>
  </r>
  <r>
    <n v="27"/>
    <x v="0"/>
    <s v="Non-Travel"/>
    <n v="1175"/>
    <x v="4"/>
    <n v="3"/>
    <n v="5"/>
    <s v="Human Resources"/>
    <n v="1"/>
    <n v="44021"/>
    <n v="1"/>
    <x v="1"/>
    <n v="160"/>
    <n v="1"/>
    <n v="4"/>
    <x v="1"/>
    <n v="3"/>
    <s v="Married"/>
  </r>
  <r>
    <n v="37"/>
    <x v="0"/>
    <s v="Travel_Rarely"/>
    <n v="477"/>
    <x v="5"/>
    <n v="11"/>
    <n v="4"/>
    <s v="Medical"/>
    <n v="1"/>
    <n v="44022"/>
    <n v="2"/>
    <x v="0"/>
    <n v="181"/>
    <n v="4"/>
    <n v="1"/>
    <x v="0"/>
    <n v="2"/>
    <s v="Single"/>
  </r>
  <r>
    <n v="48"/>
    <x v="1"/>
    <s v="Travel_Rarely"/>
    <n v="134"/>
    <x v="5"/>
    <n v="27"/>
    <n v="3"/>
    <s v="Other"/>
    <n v="1"/>
    <n v="44023"/>
    <n v="1"/>
    <x v="1"/>
    <n v="63"/>
    <n v="4"/>
    <n v="1"/>
    <x v="5"/>
    <n v="3"/>
    <s v="Divorced"/>
  </r>
  <r>
    <n v="41"/>
    <x v="0"/>
    <s v="Travel_Frequently"/>
    <n v="1310"/>
    <x v="3"/>
    <n v="45"/>
    <n v="1"/>
    <s v="Human Resources"/>
    <n v="1"/>
    <n v="44024"/>
    <n v="3"/>
    <x v="0"/>
    <n v="33"/>
    <n v="4"/>
    <n v="4"/>
    <x v="8"/>
    <n v="3"/>
    <s v="Single"/>
  </r>
  <r>
    <n v="19"/>
    <x v="0"/>
    <s v="Travel_Rarely"/>
    <n v="1227"/>
    <x v="4"/>
    <n v="44"/>
    <n v="2"/>
    <s v="Technical Degree"/>
    <n v="1"/>
    <n v="44025"/>
    <n v="4"/>
    <x v="1"/>
    <n v="94"/>
    <n v="1"/>
    <n v="2"/>
    <x v="6"/>
    <n v="2"/>
    <s v="Divorced"/>
  </r>
  <r>
    <n v="38"/>
    <x v="0"/>
    <s v="Non-Travel"/>
    <n v="716"/>
    <x v="0"/>
    <n v="14"/>
    <n v="2"/>
    <s v="Marketing"/>
    <n v="1"/>
    <n v="44026"/>
    <n v="4"/>
    <x v="1"/>
    <n v="69"/>
    <n v="2"/>
    <n v="1"/>
    <x v="6"/>
    <n v="4"/>
    <s v="Single"/>
  </r>
  <r>
    <n v="22"/>
    <x v="1"/>
    <s v="Travel_Rarely"/>
    <n v="1023"/>
    <x v="2"/>
    <n v="26"/>
    <n v="4"/>
    <s v="Medical"/>
    <n v="1"/>
    <n v="44027"/>
    <n v="1"/>
    <x v="1"/>
    <n v="49"/>
    <n v="4"/>
    <n v="1"/>
    <x v="6"/>
    <n v="2"/>
    <s v="Divorced"/>
  </r>
  <r>
    <n v="31"/>
    <x v="0"/>
    <s v="Non-Travel"/>
    <n v="313"/>
    <x v="0"/>
    <n v="46"/>
    <n v="1"/>
    <s v="Life Sciences"/>
    <n v="1"/>
    <n v="44028"/>
    <n v="3"/>
    <x v="1"/>
    <n v="58"/>
    <n v="1"/>
    <n v="2"/>
    <x v="1"/>
    <n v="4"/>
    <s v="Single"/>
  </r>
  <r>
    <n v="43"/>
    <x v="1"/>
    <s v="Non-Travel"/>
    <n v="440"/>
    <x v="0"/>
    <n v="48"/>
    <n v="3"/>
    <s v="Marketing"/>
    <n v="1"/>
    <n v="44029"/>
    <n v="4"/>
    <x v="0"/>
    <n v="176"/>
    <n v="3"/>
    <n v="3"/>
    <x v="7"/>
    <n v="3"/>
    <s v="Divorced"/>
  </r>
  <r>
    <n v="51"/>
    <x v="1"/>
    <s v="Non-Travel"/>
    <n v="376"/>
    <x v="4"/>
    <n v="20"/>
    <n v="1"/>
    <s v="Marketing"/>
    <n v="1"/>
    <n v="44030"/>
    <n v="4"/>
    <x v="0"/>
    <n v="39"/>
    <n v="3"/>
    <n v="4"/>
    <x v="9"/>
    <n v="2"/>
    <s v="Divorced"/>
  </r>
  <r>
    <n v="47"/>
    <x v="1"/>
    <s v="Non-Travel"/>
    <n v="184"/>
    <x v="2"/>
    <n v="23"/>
    <n v="3"/>
    <s v="Human Resources"/>
    <n v="1"/>
    <n v="44031"/>
    <n v="3"/>
    <x v="0"/>
    <n v="98"/>
    <n v="4"/>
    <n v="5"/>
    <x v="5"/>
    <n v="1"/>
    <s v="Married"/>
  </r>
  <r>
    <n v="60"/>
    <x v="0"/>
    <s v="Travel_Rarely"/>
    <n v="1165"/>
    <x v="4"/>
    <n v="40"/>
    <n v="3"/>
    <s v="Technical Degree"/>
    <n v="1"/>
    <n v="44032"/>
    <n v="2"/>
    <x v="1"/>
    <n v="96"/>
    <n v="3"/>
    <n v="5"/>
    <x v="8"/>
    <n v="3"/>
    <s v="Single"/>
  </r>
  <r>
    <n v="22"/>
    <x v="0"/>
    <s v="Travel_Frequently"/>
    <n v="1152"/>
    <x v="1"/>
    <n v="33"/>
    <n v="2"/>
    <s v="Life Sciences"/>
    <n v="1"/>
    <n v="44033"/>
    <n v="1"/>
    <x v="1"/>
    <n v="196"/>
    <n v="3"/>
    <n v="2"/>
    <x v="9"/>
    <n v="2"/>
    <s v="Married"/>
  </r>
  <r>
    <n v="31"/>
    <x v="0"/>
    <s v="Travel_Frequently"/>
    <n v="475"/>
    <x v="4"/>
    <n v="1"/>
    <n v="3"/>
    <s v="Human Resources"/>
    <n v="1"/>
    <n v="44034"/>
    <n v="4"/>
    <x v="0"/>
    <n v="141"/>
    <n v="2"/>
    <n v="5"/>
    <x v="8"/>
    <n v="2"/>
    <s v="Divorced"/>
  </r>
  <r>
    <n v="21"/>
    <x v="0"/>
    <s v="Travel_Frequently"/>
    <n v="1191"/>
    <x v="4"/>
    <n v="35"/>
    <n v="2"/>
    <s v="Other"/>
    <n v="1"/>
    <n v="44035"/>
    <n v="3"/>
    <x v="0"/>
    <n v="124"/>
    <n v="1"/>
    <n v="3"/>
    <x v="8"/>
    <n v="1"/>
    <s v="Single"/>
  </r>
  <r>
    <n v="44"/>
    <x v="1"/>
    <s v="Travel_Frequently"/>
    <n v="1058"/>
    <x v="5"/>
    <n v="19"/>
    <n v="5"/>
    <s v="Other"/>
    <n v="1"/>
    <n v="44036"/>
    <n v="2"/>
    <x v="1"/>
    <n v="63"/>
    <n v="2"/>
    <n v="2"/>
    <x v="6"/>
    <n v="3"/>
    <s v="Divorced"/>
  </r>
  <r>
    <n v="46"/>
    <x v="1"/>
    <s v="Travel_Frequently"/>
    <n v="945"/>
    <x v="1"/>
    <n v="42"/>
    <n v="1"/>
    <s v="Medical"/>
    <n v="1"/>
    <n v="44037"/>
    <n v="3"/>
    <x v="1"/>
    <n v="68"/>
    <n v="3"/>
    <n v="1"/>
    <x v="3"/>
    <n v="3"/>
    <s v="Single"/>
  </r>
  <r>
    <n v="35"/>
    <x v="1"/>
    <s v="Travel_Rarely"/>
    <n v="1225"/>
    <x v="0"/>
    <n v="17"/>
    <n v="2"/>
    <s v="Medical"/>
    <n v="1"/>
    <n v="44038"/>
    <n v="1"/>
    <x v="1"/>
    <n v="118"/>
    <n v="2"/>
    <n v="3"/>
    <x v="2"/>
    <n v="3"/>
    <s v="Divorced"/>
  </r>
  <r>
    <n v="35"/>
    <x v="0"/>
    <s v="Non-Travel"/>
    <n v="1059"/>
    <x v="3"/>
    <n v="23"/>
    <n v="4"/>
    <s v="Medical"/>
    <n v="1"/>
    <n v="44039"/>
    <n v="1"/>
    <x v="0"/>
    <n v="194"/>
    <n v="1"/>
    <n v="3"/>
    <x v="8"/>
    <n v="1"/>
    <s v="Married"/>
  </r>
  <r>
    <n v="42"/>
    <x v="0"/>
    <s v="Travel_Rarely"/>
    <n v="1181"/>
    <x v="0"/>
    <n v="8"/>
    <n v="2"/>
    <s v="Life Sciences"/>
    <n v="1"/>
    <n v="44040"/>
    <n v="4"/>
    <x v="1"/>
    <n v="135"/>
    <n v="3"/>
    <n v="2"/>
    <x v="1"/>
    <n v="1"/>
    <s v="Single"/>
  </r>
  <r>
    <n v="57"/>
    <x v="1"/>
    <s v="Travel_Frequently"/>
    <n v="1383"/>
    <x v="0"/>
    <n v="47"/>
    <n v="3"/>
    <s v="Technical Degree"/>
    <n v="1"/>
    <n v="44041"/>
    <n v="4"/>
    <x v="1"/>
    <n v="65"/>
    <n v="2"/>
    <n v="2"/>
    <x v="8"/>
    <n v="3"/>
    <s v="Single"/>
  </r>
  <r>
    <n v="32"/>
    <x v="1"/>
    <s v="Non-Travel"/>
    <n v="518"/>
    <x v="4"/>
    <n v="37"/>
    <n v="2"/>
    <s v="Other"/>
    <n v="1"/>
    <n v="44042"/>
    <n v="2"/>
    <x v="0"/>
    <n v="72"/>
    <n v="4"/>
    <n v="3"/>
    <x v="8"/>
    <n v="4"/>
    <s v="Divorced"/>
  </r>
  <r>
    <n v="33"/>
    <x v="1"/>
    <s v="Travel_Rarely"/>
    <n v="552"/>
    <x v="1"/>
    <n v="50"/>
    <n v="3"/>
    <s v="Medical"/>
    <n v="1"/>
    <n v="44043"/>
    <n v="3"/>
    <x v="1"/>
    <n v="191"/>
    <n v="3"/>
    <n v="2"/>
    <x v="0"/>
    <n v="1"/>
    <s v="Single"/>
  </r>
  <r>
    <n v="22"/>
    <x v="0"/>
    <s v="Travel_Rarely"/>
    <n v="481"/>
    <x v="2"/>
    <n v="12"/>
    <n v="2"/>
    <s v="Other"/>
    <n v="1"/>
    <n v="44044"/>
    <n v="1"/>
    <x v="1"/>
    <n v="56"/>
    <n v="1"/>
    <n v="4"/>
    <x v="4"/>
    <n v="4"/>
    <s v="Divorced"/>
  </r>
  <r>
    <n v="54"/>
    <x v="0"/>
    <s v="Non-Travel"/>
    <n v="281"/>
    <x v="4"/>
    <n v="13"/>
    <n v="3"/>
    <s v="Other"/>
    <n v="1"/>
    <n v="44045"/>
    <n v="3"/>
    <x v="0"/>
    <n v="87"/>
    <n v="2"/>
    <n v="2"/>
    <x v="6"/>
    <n v="4"/>
    <s v="Married"/>
  </r>
  <r>
    <n v="24"/>
    <x v="1"/>
    <s v="Non-Travel"/>
    <n v="1171"/>
    <x v="5"/>
    <n v="7"/>
    <n v="2"/>
    <s v="Life Sciences"/>
    <n v="1"/>
    <n v="44046"/>
    <n v="2"/>
    <x v="1"/>
    <n v="137"/>
    <n v="1"/>
    <n v="1"/>
    <x v="3"/>
    <n v="3"/>
    <s v="Single"/>
  </r>
  <r>
    <n v="48"/>
    <x v="0"/>
    <s v="Travel_Rarely"/>
    <n v="837"/>
    <x v="5"/>
    <n v="9"/>
    <n v="3"/>
    <s v="Medical"/>
    <n v="1"/>
    <n v="44047"/>
    <n v="2"/>
    <x v="0"/>
    <n v="36"/>
    <n v="3"/>
    <n v="1"/>
    <x v="1"/>
    <n v="1"/>
    <s v="Divorced"/>
  </r>
  <r>
    <n v="27"/>
    <x v="0"/>
    <s v="Non-Travel"/>
    <n v="979"/>
    <x v="0"/>
    <n v="26"/>
    <n v="3"/>
    <s v="Other"/>
    <n v="1"/>
    <n v="44048"/>
    <n v="4"/>
    <x v="1"/>
    <n v="33"/>
    <n v="4"/>
    <n v="5"/>
    <x v="9"/>
    <n v="1"/>
    <s v="Divorced"/>
  </r>
  <r>
    <n v="51"/>
    <x v="0"/>
    <s v="Travel_Frequently"/>
    <n v="1142"/>
    <x v="4"/>
    <n v="36"/>
    <n v="3"/>
    <s v="Marketing"/>
    <n v="1"/>
    <n v="44049"/>
    <n v="3"/>
    <x v="1"/>
    <n v="156"/>
    <n v="4"/>
    <n v="1"/>
    <x v="9"/>
    <n v="4"/>
    <s v="Divorced"/>
  </r>
  <r>
    <n v="39"/>
    <x v="0"/>
    <s v="Travel_Frequently"/>
    <n v="315"/>
    <x v="2"/>
    <n v="1"/>
    <n v="4"/>
    <s v="Medical"/>
    <n v="1"/>
    <n v="44050"/>
    <n v="1"/>
    <x v="1"/>
    <n v="198"/>
    <n v="2"/>
    <n v="4"/>
    <x v="7"/>
    <n v="1"/>
    <s v="Single"/>
  </r>
  <r>
    <n v="18"/>
    <x v="1"/>
    <s v="Travel_Frequently"/>
    <n v="479"/>
    <x v="0"/>
    <n v="10"/>
    <n v="4"/>
    <s v="Other"/>
    <n v="1"/>
    <n v="44051"/>
    <n v="2"/>
    <x v="1"/>
    <n v="127"/>
    <n v="1"/>
    <n v="1"/>
    <x v="1"/>
    <n v="2"/>
    <s v="Divorced"/>
  </r>
  <r>
    <n v="55"/>
    <x v="0"/>
    <s v="Travel_Frequently"/>
    <n v="838"/>
    <x v="2"/>
    <n v="1"/>
    <n v="5"/>
    <s v="Marketing"/>
    <n v="1"/>
    <n v="44052"/>
    <n v="2"/>
    <x v="1"/>
    <n v="138"/>
    <n v="1"/>
    <n v="5"/>
    <x v="8"/>
    <n v="2"/>
    <s v="Divorced"/>
  </r>
  <r>
    <n v="48"/>
    <x v="1"/>
    <s v="Travel_Rarely"/>
    <n v="527"/>
    <x v="3"/>
    <n v="28"/>
    <n v="2"/>
    <s v="Medical"/>
    <n v="1"/>
    <n v="44053"/>
    <n v="3"/>
    <x v="1"/>
    <n v="104"/>
    <n v="3"/>
    <n v="5"/>
    <x v="8"/>
    <n v="4"/>
    <s v="Married"/>
  </r>
  <r>
    <n v="57"/>
    <x v="1"/>
    <s v="Non-Travel"/>
    <n v="135"/>
    <x v="0"/>
    <n v="15"/>
    <n v="3"/>
    <s v="Marketing"/>
    <n v="1"/>
    <n v="44054"/>
    <n v="3"/>
    <x v="1"/>
    <n v="171"/>
    <n v="3"/>
    <n v="1"/>
    <x v="1"/>
    <n v="4"/>
    <s v="Divorced"/>
  </r>
  <r>
    <n v="36"/>
    <x v="1"/>
    <s v="Travel_Rarely"/>
    <n v="1207"/>
    <x v="2"/>
    <n v="25"/>
    <n v="5"/>
    <s v="Technical Degree"/>
    <n v="1"/>
    <n v="44055"/>
    <n v="2"/>
    <x v="1"/>
    <n v="101"/>
    <n v="3"/>
    <n v="4"/>
    <x v="7"/>
    <n v="4"/>
    <s v="Married"/>
  </r>
  <r>
    <n v="26"/>
    <x v="1"/>
    <s v="Travel_Rarely"/>
    <n v="374"/>
    <x v="5"/>
    <n v="34"/>
    <n v="1"/>
    <s v="Medical"/>
    <n v="1"/>
    <n v="44056"/>
    <n v="4"/>
    <x v="0"/>
    <n v="89"/>
    <n v="1"/>
    <n v="2"/>
    <x v="7"/>
    <n v="4"/>
    <s v="Single"/>
  </r>
  <r>
    <n v="53"/>
    <x v="0"/>
    <s v="Travel_Rarely"/>
    <n v="988"/>
    <x v="1"/>
    <n v="29"/>
    <n v="5"/>
    <s v="Life Sciences"/>
    <n v="1"/>
    <n v="44057"/>
    <n v="4"/>
    <x v="0"/>
    <n v="159"/>
    <n v="4"/>
    <n v="3"/>
    <x v="0"/>
    <n v="3"/>
    <s v="Single"/>
  </r>
  <r>
    <n v="34"/>
    <x v="0"/>
    <s v="Travel_Frequently"/>
    <n v="761"/>
    <x v="3"/>
    <n v="33"/>
    <n v="1"/>
    <s v="Human Resources"/>
    <n v="1"/>
    <n v="44058"/>
    <n v="4"/>
    <x v="0"/>
    <n v="142"/>
    <n v="4"/>
    <n v="3"/>
    <x v="7"/>
    <n v="4"/>
    <s v="Divorced"/>
  </r>
  <r>
    <n v="59"/>
    <x v="0"/>
    <s v="Travel_Frequently"/>
    <n v="1404"/>
    <x v="4"/>
    <n v="5"/>
    <n v="5"/>
    <s v="Human Resources"/>
    <n v="1"/>
    <n v="44059"/>
    <n v="4"/>
    <x v="0"/>
    <n v="47"/>
    <n v="3"/>
    <n v="1"/>
    <x v="3"/>
    <n v="2"/>
    <s v="Married"/>
  </r>
  <r>
    <n v="26"/>
    <x v="0"/>
    <s v="Travel_Frequently"/>
    <n v="1430"/>
    <x v="3"/>
    <n v="11"/>
    <n v="1"/>
    <s v="Human Resources"/>
    <n v="1"/>
    <n v="44060"/>
    <n v="3"/>
    <x v="1"/>
    <n v="103"/>
    <n v="3"/>
    <n v="5"/>
    <x v="6"/>
    <n v="1"/>
    <s v="Married"/>
  </r>
  <r>
    <n v="35"/>
    <x v="0"/>
    <s v="Non-Travel"/>
    <n v="543"/>
    <x v="0"/>
    <n v="20"/>
    <n v="5"/>
    <s v="Technical Degree"/>
    <n v="1"/>
    <n v="44061"/>
    <n v="3"/>
    <x v="0"/>
    <n v="34"/>
    <n v="1"/>
    <n v="4"/>
    <x v="6"/>
    <n v="2"/>
    <s v="Married"/>
  </r>
  <r>
    <n v="59"/>
    <x v="1"/>
    <s v="Travel_Rarely"/>
    <n v="509"/>
    <x v="4"/>
    <n v="8"/>
    <n v="5"/>
    <s v="Marketing"/>
    <n v="1"/>
    <n v="44062"/>
    <n v="2"/>
    <x v="0"/>
    <n v="52"/>
    <n v="3"/>
    <n v="5"/>
    <x v="8"/>
    <n v="4"/>
    <s v="Divorced"/>
  </r>
  <r>
    <n v="55"/>
    <x v="1"/>
    <s v="Non-Travel"/>
    <n v="1169"/>
    <x v="3"/>
    <n v="49"/>
    <n v="4"/>
    <s v="Medical"/>
    <n v="1"/>
    <n v="44063"/>
    <n v="2"/>
    <x v="1"/>
    <n v="35"/>
    <n v="3"/>
    <n v="5"/>
    <x v="9"/>
    <n v="1"/>
    <s v="Single"/>
  </r>
  <r>
    <n v="41"/>
    <x v="1"/>
    <s v="Non-Travel"/>
    <n v="1481"/>
    <x v="1"/>
    <n v="13"/>
    <n v="5"/>
    <s v="Technical Degree"/>
    <n v="1"/>
    <n v="44064"/>
    <n v="3"/>
    <x v="1"/>
    <n v="83"/>
    <n v="2"/>
    <n v="5"/>
    <x v="3"/>
    <n v="3"/>
    <s v="Single"/>
  </r>
  <r>
    <n v="47"/>
    <x v="0"/>
    <s v="Travel_Rarely"/>
    <n v="710"/>
    <x v="2"/>
    <n v="9"/>
    <n v="2"/>
    <s v="Human Resources"/>
    <n v="1"/>
    <n v="44065"/>
    <n v="4"/>
    <x v="0"/>
    <n v="109"/>
    <n v="3"/>
    <n v="2"/>
    <x v="2"/>
    <n v="3"/>
    <s v="Divorced"/>
  </r>
  <r>
    <n v="53"/>
    <x v="0"/>
    <s v="Non-Travel"/>
    <n v="671"/>
    <x v="2"/>
    <n v="49"/>
    <n v="3"/>
    <s v="Life Sciences"/>
    <n v="1"/>
    <n v="44066"/>
    <n v="3"/>
    <x v="0"/>
    <n v="95"/>
    <n v="4"/>
    <n v="1"/>
    <x v="1"/>
    <n v="1"/>
    <s v="Married"/>
  </r>
  <r>
    <n v="33"/>
    <x v="0"/>
    <s v="Travel_Rarely"/>
    <n v="716"/>
    <x v="0"/>
    <n v="46"/>
    <n v="4"/>
    <s v="Medical"/>
    <n v="1"/>
    <n v="44067"/>
    <n v="4"/>
    <x v="0"/>
    <n v="47"/>
    <n v="2"/>
    <n v="1"/>
    <x v="1"/>
    <n v="3"/>
    <s v="Divorced"/>
  </r>
  <r>
    <n v="53"/>
    <x v="0"/>
    <s v="Travel_Rarely"/>
    <n v="706"/>
    <x v="0"/>
    <n v="43"/>
    <n v="5"/>
    <s v="Other"/>
    <n v="1"/>
    <n v="44068"/>
    <n v="2"/>
    <x v="1"/>
    <n v="38"/>
    <n v="2"/>
    <n v="2"/>
    <x v="9"/>
    <n v="4"/>
    <s v="Single"/>
  </r>
  <r>
    <n v="31"/>
    <x v="0"/>
    <s v="Non-Travel"/>
    <n v="877"/>
    <x v="2"/>
    <n v="16"/>
    <n v="2"/>
    <s v="Life Sciences"/>
    <n v="1"/>
    <n v="44069"/>
    <n v="3"/>
    <x v="1"/>
    <n v="95"/>
    <n v="4"/>
    <n v="1"/>
    <x v="3"/>
    <n v="3"/>
    <s v="Married"/>
  </r>
  <r>
    <n v="40"/>
    <x v="1"/>
    <s v="Travel_Frequently"/>
    <n v="857"/>
    <x v="1"/>
    <n v="25"/>
    <n v="5"/>
    <s v="Technical Degree"/>
    <n v="1"/>
    <n v="44070"/>
    <n v="2"/>
    <x v="0"/>
    <n v="140"/>
    <n v="2"/>
    <n v="3"/>
    <x v="7"/>
    <n v="3"/>
    <s v="Single"/>
  </r>
  <r>
    <n v="36"/>
    <x v="0"/>
    <s v="Non-Travel"/>
    <n v="529"/>
    <x v="3"/>
    <n v="19"/>
    <n v="1"/>
    <s v="Marketing"/>
    <n v="1"/>
    <n v="44071"/>
    <n v="4"/>
    <x v="0"/>
    <n v="107"/>
    <n v="2"/>
    <n v="4"/>
    <x v="9"/>
    <n v="3"/>
    <s v="Divorced"/>
  </r>
  <r>
    <n v="48"/>
    <x v="1"/>
    <s v="Travel_Rarely"/>
    <n v="1007"/>
    <x v="4"/>
    <n v="5"/>
    <n v="5"/>
    <s v="Life Sciences"/>
    <n v="1"/>
    <n v="44072"/>
    <n v="3"/>
    <x v="0"/>
    <n v="43"/>
    <n v="1"/>
    <n v="2"/>
    <x v="8"/>
    <n v="4"/>
    <s v="Married"/>
  </r>
  <r>
    <n v="53"/>
    <x v="1"/>
    <s v="Travel_Rarely"/>
    <n v="1437"/>
    <x v="4"/>
    <n v="38"/>
    <n v="2"/>
    <s v="Medical"/>
    <n v="1"/>
    <n v="44073"/>
    <n v="1"/>
    <x v="0"/>
    <n v="128"/>
    <n v="2"/>
    <n v="5"/>
    <x v="7"/>
    <n v="2"/>
    <s v="Single"/>
  </r>
  <r>
    <n v="34"/>
    <x v="0"/>
    <s v="Non-Travel"/>
    <n v="282"/>
    <x v="4"/>
    <n v="28"/>
    <n v="5"/>
    <s v="Technical Degree"/>
    <n v="1"/>
    <n v="44074"/>
    <n v="3"/>
    <x v="0"/>
    <n v="49"/>
    <n v="3"/>
    <n v="1"/>
    <x v="3"/>
    <n v="3"/>
    <s v="Divorced"/>
  </r>
  <r>
    <n v="23"/>
    <x v="1"/>
    <s v="Non-Travel"/>
    <n v="465"/>
    <x v="1"/>
    <n v="41"/>
    <n v="3"/>
    <s v="Other"/>
    <n v="1"/>
    <n v="44075"/>
    <n v="3"/>
    <x v="0"/>
    <n v="120"/>
    <n v="4"/>
    <n v="5"/>
    <x v="6"/>
    <n v="1"/>
    <s v="Divorced"/>
  </r>
  <r>
    <n v="47"/>
    <x v="0"/>
    <s v="Travel_Frequently"/>
    <n v="1164"/>
    <x v="1"/>
    <n v="50"/>
    <n v="5"/>
    <s v="Medical"/>
    <n v="1"/>
    <n v="44076"/>
    <n v="1"/>
    <x v="0"/>
    <n v="62"/>
    <n v="4"/>
    <n v="3"/>
    <x v="8"/>
    <n v="2"/>
    <s v="Single"/>
  </r>
  <r>
    <n v="35"/>
    <x v="1"/>
    <s v="Non-Travel"/>
    <n v="259"/>
    <x v="1"/>
    <n v="8"/>
    <n v="2"/>
    <s v="Technical Degree"/>
    <n v="1"/>
    <n v="44077"/>
    <n v="1"/>
    <x v="0"/>
    <n v="35"/>
    <n v="3"/>
    <n v="4"/>
    <x v="4"/>
    <n v="4"/>
    <s v="Married"/>
  </r>
  <r>
    <n v="30"/>
    <x v="0"/>
    <s v="Travel_Rarely"/>
    <n v="814"/>
    <x v="1"/>
    <n v="50"/>
    <n v="1"/>
    <s v="Life Sciences"/>
    <n v="1"/>
    <n v="44078"/>
    <n v="3"/>
    <x v="0"/>
    <n v="37"/>
    <n v="4"/>
    <n v="3"/>
    <x v="1"/>
    <n v="1"/>
    <s v="Single"/>
  </r>
  <r>
    <n v="59"/>
    <x v="0"/>
    <s v="Non-Travel"/>
    <n v="606"/>
    <x v="1"/>
    <n v="8"/>
    <n v="1"/>
    <s v="Life Sciences"/>
    <n v="1"/>
    <n v="44079"/>
    <n v="1"/>
    <x v="0"/>
    <n v="96"/>
    <n v="2"/>
    <n v="4"/>
    <x v="0"/>
    <n v="3"/>
    <s v="Married"/>
  </r>
  <r>
    <n v="55"/>
    <x v="1"/>
    <s v="Non-Travel"/>
    <n v="759"/>
    <x v="0"/>
    <n v="39"/>
    <n v="4"/>
    <s v="Human Resources"/>
    <n v="1"/>
    <n v="44080"/>
    <n v="4"/>
    <x v="1"/>
    <n v="160"/>
    <n v="4"/>
    <n v="3"/>
    <x v="5"/>
    <n v="1"/>
    <s v="Married"/>
  </r>
  <r>
    <n v="21"/>
    <x v="1"/>
    <s v="Travel_Frequently"/>
    <n v="726"/>
    <x v="0"/>
    <n v="32"/>
    <n v="4"/>
    <s v="Medical"/>
    <n v="1"/>
    <n v="44081"/>
    <n v="4"/>
    <x v="0"/>
    <n v="171"/>
    <n v="2"/>
    <n v="4"/>
    <x v="7"/>
    <n v="1"/>
    <s v="Divorced"/>
  </r>
  <r>
    <n v="50"/>
    <x v="0"/>
    <s v="Travel_Rarely"/>
    <n v="554"/>
    <x v="4"/>
    <n v="26"/>
    <n v="2"/>
    <s v="Marketing"/>
    <n v="1"/>
    <n v="44082"/>
    <n v="1"/>
    <x v="1"/>
    <n v="50"/>
    <n v="1"/>
    <n v="4"/>
    <x v="6"/>
    <n v="4"/>
    <s v="Divorced"/>
  </r>
  <r>
    <n v="39"/>
    <x v="0"/>
    <s v="Travel_Rarely"/>
    <n v="1062"/>
    <x v="5"/>
    <n v="23"/>
    <n v="4"/>
    <s v="Other"/>
    <n v="1"/>
    <n v="44083"/>
    <n v="2"/>
    <x v="0"/>
    <n v="69"/>
    <n v="1"/>
    <n v="1"/>
    <x v="8"/>
    <n v="3"/>
    <s v="Divorced"/>
  </r>
  <r>
    <n v="26"/>
    <x v="0"/>
    <s v="Travel_Frequently"/>
    <n v="243"/>
    <x v="5"/>
    <n v="10"/>
    <n v="5"/>
    <s v="Life Sciences"/>
    <n v="1"/>
    <n v="44084"/>
    <n v="2"/>
    <x v="0"/>
    <n v="73"/>
    <n v="2"/>
    <n v="1"/>
    <x v="2"/>
    <n v="3"/>
    <s v="Single"/>
  </r>
  <r>
    <n v="52"/>
    <x v="1"/>
    <s v="Travel_Rarely"/>
    <n v="503"/>
    <x v="2"/>
    <n v="29"/>
    <n v="3"/>
    <s v="Life Sciences"/>
    <n v="1"/>
    <n v="44085"/>
    <n v="3"/>
    <x v="0"/>
    <n v="79"/>
    <n v="4"/>
    <n v="2"/>
    <x v="7"/>
    <n v="4"/>
    <s v="Single"/>
  </r>
  <r>
    <n v="58"/>
    <x v="1"/>
    <s v="Travel_Frequently"/>
    <n v="387"/>
    <x v="5"/>
    <n v="34"/>
    <n v="4"/>
    <s v="Life Sciences"/>
    <n v="1"/>
    <n v="44086"/>
    <n v="4"/>
    <x v="0"/>
    <n v="42"/>
    <n v="4"/>
    <n v="2"/>
    <x v="4"/>
    <n v="4"/>
    <s v="Divorced"/>
  </r>
  <r>
    <n v="33"/>
    <x v="0"/>
    <s v="Travel_Frequently"/>
    <n v="726"/>
    <x v="4"/>
    <n v="49"/>
    <n v="1"/>
    <s v="Other"/>
    <n v="1"/>
    <n v="44087"/>
    <n v="3"/>
    <x v="1"/>
    <n v="63"/>
    <n v="1"/>
    <n v="5"/>
    <x v="2"/>
    <n v="2"/>
    <s v="Single"/>
  </r>
  <r>
    <n v="45"/>
    <x v="1"/>
    <s v="Travel_Rarely"/>
    <n v="1343"/>
    <x v="0"/>
    <n v="11"/>
    <n v="1"/>
    <s v="Human Resources"/>
    <n v="1"/>
    <n v="44088"/>
    <n v="1"/>
    <x v="0"/>
    <n v="189"/>
    <n v="4"/>
    <n v="4"/>
    <x v="5"/>
    <n v="2"/>
    <s v="Single"/>
  </r>
  <r>
    <n v="26"/>
    <x v="1"/>
    <s v="Travel_Frequently"/>
    <n v="273"/>
    <x v="1"/>
    <n v="36"/>
    <n v="2"/>
    <s v="Human Resources"/>
    <n v="1"/>
    <n v="44089"/>
    <n v="3"/>
    <x v="1"/>
    <n v="108"/>
    <n v="1"/>
    <n v="2"/>
    <x v="0"/>
    <n v="2"/>
    <s v="Single"/>
  </r>
  <r>
    <n v="34"/>
    <x v="1"/>
    <s v="Travel_Frequently"/>
    <n v="1067"/>
    <x v="3"/>
    <n v="10"/>
    <n v="3"/>
    <s v="Life Sciences"/>
    <n v="1"/>
    <n v="44090"/>
    <n v="1"/>
    <x v="0"/>
    <n v="117"/>
    <n v="2"/>
    <n v="1"/>
    <x v="4"/>
    <n v="2"/>
    <s v="Single"/>
  </r>
  <r>
    <n v="33"/>
    <x v="0"/>
    <s v="Travel_Rarely"/>
    <n v="575"/>
    <x v="3"/>
    <n v="20"/>
    <n v="5"/>
    <s v="Medical"/>
    <n v="1"/>
    <n v="44091"/>
    <n v="3"/>
    <x v="0"/>
    <n v="104"/>
    <n v="4"/>
    <n v="3"/>
    <x v="6"/>
    <n v="2"/>
    <s v="Single"/>
  </r>
  <r>
    <n v="57"/>
    <x v="0"/>
    <s v="Travel_Rarely"/>
    <n v="835"/>
    <x v="2"/>
    <n v="1"/>
    <n v="4"/>
    <s v="Marketing"/>
    <n v="1"/>
    <n v="44092"/>
    <n v="4"/>
    <x v="0"/>
    <n v="176"/>
    <n v="3"/>
    <n v="3"/>
    <x v="6"/>
    <n v="4"/>
    <s v="Divorced"/>
  </r>
  <r>
    <n v="28"/>
    <x v="0"/>
    <s v="Travel_Rarely"/>
    <n v="210"/>
    <x v="3"/>
    <n v="28"/>
    <n v="3"/>
    <s v="Technical Degree"/>
    <n v="1"/>
    <n v="44093"/>
    <n v="1"/>
    <x v="1"/>
    <n v="152"/>
    <n v="2"/>
    <n v="1"/>
    <x v="8"/>
    <n v="1"/>
    <s v="Divorced"/>
  </r>
  <r>
    <n v="42"/>
    <x v="0"/>
    <s v="Non-Travel"/>
    <n v="656"/>
    <x v="3"/>
    <n v="25"/>
    <n v="2"/>
    <s v="Other"/>
    <n v="1"/>
    <n v="44094"/>
    <n v="3"/>
    <x v="0"/>
    <n v="41"/>
    <n v="3"/>
    <n v="3"/>
    <x v="4"/>
    <n v="4"/>
    <s v="Divorced"/>
  </r>
  <r>
    <n v="18"/>
    <x v="0"/>
    <s v="Non-Travel"/>
    <n v="324"/>
    <x v="2"/>
    <n v="13"/>
    <n v="5"/>
    <s v="Other"/>
    <n v="1"/>
    <n v="44095"/>
    <n v="3"/>
    <x v="0"/>
    <n v="93"/>
    <n v="2"/>
    <n v="4"/>
    <x v="1"/>
    <n v="1"/>
    <s v="Married"/>
  </r>
  <r>
    <n v="32"/>
    <x v="0"/>
    <s v="Travel_Rarely"/>
    <n v="1458"/>
    <x v="2"/>
    <n v="3"/>
    <n v="4"/>
    <s v="Other"/>
    <n v="1"/>
    <n v="44096"/>
    <n v="1"/>
    <x v="1"/>
    <n v="50"/>
    <n v="4"/>
    <n v="3"/>
    <x v="4"/>
    <n v="1"/>
    <s v="Single"/>
  </r>
  <r>
    <n v="33"/>
    <x v="1"/>
    <s v="Non-Travel"/>
    <n v="1009"/>
    <x v="5"/>
    <n v="47"/>
    <n v="4"/>
    <s v="Marketing"/>
    <n v="1"/>
    <n v="44097"/>
    <n v="1"/>
    <x v="1"/>
    <n v="155"/>
    <n v="3"/>
    <n v="5"/>
    <x v="9"/>
    <n v="1"/>
    <s v="Divorced"/>
  </r>
  <r>
    <n v="58"/>
    <x v="0"/>
    <s v="Travel_Frequently"/>
    <n v="723"/>
    <x v="2"/>
    <n v="27"/>
    <n v="5"/>
    <s v="Human Resources"/>
    <n v="1"/>
    <n v="44098"/>
    <n v="3"/>
    <x v="0"/>
    <n v="153"/>
    <n v="3"/>
    <n v="2"/>
    <x v="8"/>
    <n v="1"/>
    <s v="Married"/>
  </r>
  <r>
    <n v="18"/>
    <x v="0"/>
    <s v="Travel_Frequently"/>
    <n v="1032"/>
    <x v="1"/>
    <n v="35"/>
    <n v="4"/>
    <s v="Medical"/>
    <n v="1"/>
    <n v="44099"/>
    <n v="1"/>
    <x v="0"/>
    <n v="76"/>
    <n v="1"/>
    <n v="4"/>
    <x v="3"/>
    <n v="4"/>
    <s v="Married"/>
  </r>
  <r>
    <n v="58"/>
    <x v="1"/>
    <s v="Travel_Frequently"/>
    <n v="776"/>
    <x v="4"/>
    <n v="28"/>
    <n v="3"/>
    <s v="Technical Degree"/>
    <n v="1"/>
    <n v="44100"/>
    <n v="3"/>
    <x v="0"/>
    <n v="83"/>
    <n v="1"/>
    <n v="3"/>
    <x v="6"/>
    <n v="2"/>
    <s v="Married"/>
  </r>
  <r>
    <n v="46"/>
    <x v="1"/>
    <s v="Travel_Rarely"/>
    <n v="1063"/>
    <x v="1"/>
    <n v="47"/>
    <n v="2"/>
    <s v="Other"/>
    <n v="1"/>
    <n v="44101"/>
    <n v="3"/>
    <x v="1"/>
    <n v="139"/>
    <n v="4"/>
    <n v="2"/>
    <x v="7"/>
    <n v="1"/>
    <s v="Single"/>
  </r>
  <r>
    <n v="26"/>
    <x v="1"/>
    <s v="Non-Travel"/>
    <n v="273"/>
    <x v="3"/>
    <n v="39"/>
    <n v="4"/>
    <s v="Medical"/>
    <n v="1"/>
    <n v="44102"/>
    <n v="2"/>
    <x v="0"/>
    <n v="105"/>
    <n v="2"/>
    <n v="4"/>
    <x v="3"/>
    <n v="3"/>
    <s v="Married"/>
  </r>
  <r>
    <n v="32"/>
    <x v="0"/>
    <s v="Travel_Frequently"/>
    <n v="1048"/>
    <x v="0"/>
    <n v="27"/>
    <n v="5"/>
    <s v="Medical"/>
    <n v="1"/>
    <n v="44103"/>
    <n v="3"/>
    <x v="1"/>
    <n v="37"/>
    <n v="3"/>
    <n v="3"/>
    <x v="2"/>
    <n v="2"/>
    <s v="Divorced"/>
  </r>
  <r>
    <n v="50"/>
    <x v="1"/>
    <s v="Non-Travel"/>
    <n v="1401"/>
    <x v="4"/>
    <n v="9"/>
    <n v="2"/>
    <s v="Human Resources"/>
    <n v="1"/>
    <n v="44104"/>
    <n v="1"/>
    <x v="0"/>
    <n v="79"/>
    <n v="3"/>
    <n v="3"/>
    <x v="1"/>
    <n v="2"/>
    <s v="Single"/>
  </r>
  <r>
    <n v="42"/>
    <x v="0"/>
    <s v="Travel_Frequently"/>
    <n v="994"/>
    <x v="0"/>
    <n v="45"/>
    <n v="3"/>
    <s v="Marketing"/>
    <n v="1"/>
    <n v="44105"/>
    <n v="3"/>
    <x v="0"/>
    <n v="104"/>
    <n v="1"/>
    <n v="2"/>
    <x v="5"/>
    <n v="1"/>
    <s v="Divorced"/>
  </r>
  <r>
    <n v="49"/>
    <x v="0"/>
    <s v="Travel_Rarely"/>
    <n v="1248"/>
    <x v="2"/>
    <n v="30"/>
    <n v="5"/>
    <s v="Technical Degree"/>
    <n v="1"/>
    <n v="44106"/>
    <n v="4"/>
    <x v="0"/>
    <n v="32"/>
    <n v="3"/>
    <n v="2"/>
    <x v="1"/>
    <n v="2"/>
    <s v="Divorced"/>
  </r>
  <r>
    <n v="34"/>
    <x v="0"/>
    <s v="Travel_Rarely"/>
    <n v="721"/>
    <x v="2"/>
    <n v="18"/>
    <n v="3"/>
    <s v="Life Sciences"/>
    <n v="1"/>
    <n v="44107"/>
    <n v="2"/>
    <x v="1"/>
    <n v="75"/>
    <n v="4"/>
    <n v="2"/>
    <x v="0"/>
    <n v="3"/>
    <s v="Married"/>
  </r>
  <r>
    <n v="38"/>
    <x v="0"/>
    <s v="Travel_Rarely"/>
    <n v="550"/>
    <x v="0"/>
    <n v="47"/>
    <n v="2"/>
    <s v="Marketing"/>
    <n v="1"/>
    <n v="44108"/>
    <n v="2"/>
    <x v="0"/>
    <n v="51"/>
    <n v="4"/>
    <n v="5"/>
    <x v="9"/>
    <n v="4"/>
    <s v="Single"/>
  </r>
  <r>
    <n v="42"/>
    <x v="1"/>
    <s v="Non-Travel"/>
    <n v="129"/>
    <x v="0"/>
    <n v="44"/>
    <n v="5"/>
    <s v="Life Sciences"/>
    <n v="1"/>
    <n v="44109"/>
    <n v="2"/>
    <x v="0"/>
    <n v="144"/>
    <n v="1"/>
    <n v="5"/>
    <x v="1"/>
    <n v="1"/>
    <s v="Single"/>
  </r>
  <r>
    <n v="33"/>
    <x v="0"/>
    <s v="Travel_Frequently"/>
    <n v="360"/>
    <x v="5"/>
    <n v="37"/>
    <n v="2"/>
    <s v="Marketing"/>
    <n v="1"/>
    <n v="44110"/>
    <n v="3"/>
    <x v="0"/>
    <n v="60"/>
    <n v="4"/>
    <n v="1"/>
    <x v="2"/>
    <n v="3"/>
    <s v="Divorced"/>
  </r>
  <r>
    <n v="31"/>
    <x v="0"/>
    <s v="Non-Travel"/>
    <n v="450"/>
    <x v="4"/>
    <n v="5"/>
    <n v="4"/>
    <s v="Other"/>
    <n v="1"/>
    <n v="44111"/>
    <n v="4"/>
    <x v="0"/>
    <n v="113"/>
    <n v="1"/>
    <n v="4"/>
    <x v="0"/>
    <n v="4"/>
    <s v="Single"/>
  </r>
  <r>
    <n v="33"/>
    <x v="0"/>
    <s v="Non-Travel"/>
    <n v="967"/>
    <x v="2"/>
    <n v="15"/>
    <n v="2"/>
    <s v="Life Sciences"/>
    <n v="1"/>
    <n v="44112"/>
    <n v="1"/>
    <x v="0"/>
    <n v="93"/>
    <n v="2"/>
    <n v="3"/>
    <x v="7"/>
    <n v="1"/>
    <s v="Married"/>
  </r>
  <r>
    <n v="28"/>
    <x v="0"/>
    <s v="Travel_Rarely"/>
    <n v="328"/>
    <x v="2"/>
    <n v="9"/>
    <n v="3"/>
    <s v="Other"/>
    <n v="1"/>
    <n v="44113"/>
    <n v="2"/>
    <x v="1"/>
    <n v="91"/>
    <n v="3"/>
    <n v="5"/>
    <x v="4"/>
    <n v="3"/>
    <s v="Single"/>
  </r>
  <r>
    <n v="31"/>
    <x v="1"/>
    <s v="Non-Travel"/>
    <n v="889"/>
    <x v="5"/>
    <n v="7"/>
    <n v="5"/>
    <s v="Other"/>
    <n v="1"/>
    <n v="44114"/>
    <n v="3"/>
    <x v="1"/>
    <n v="195"/>
    <n v="4"/>
    <n v="4"/>
    <x v="3"/>
    <n v="3"/>
    <s v="Single"/>
  </r>
  <r>
    <n v="50"/>
    <x v="0"/>
    <s v="Travel_Frequently"/>
    <n v="489"/>
    <x v="4"/>
    <n v="39"/>
    <n v="4"/>
    <s v="Other"/>
    <n v="1"/>
    <n v="44115"/>
    <n v="4"/>
    <x v="1"/>
    <n v="168"/>
    <n v="3"/>
    <n v="3"/>
    <x v="3"/>
    <n v="1"/>
    <s v="Divorced"/>
  </r>
  <r>
    <n v="30"/>
    <x v="0"/>
    <s v="Non-Travel"/>
    <n v="1186"/>
    <x v="5"/>
    <n v="38"/>
    <n v="1"/>
    <s v="Marketing"/>
    <n v="1"/>
    <n v="44116"/>
    <n v="4"/>
    <x v="0"/>
    <n v="119"/>
    <n v="4"/>
    <n v="3"/>
    <x v="6"/>
    <n v="1"/>
    <s v="Married"/>
  </r>
  <r>
    <n v="45"/>
    <x v="0"/>
    <s v="Non-Travel"/>
    <n v="362"/>
    <x v="0"/>
    <n v="17"/>
    <n v="5"/>
    <s v="Human Resources"/>
    <n v="1"/>
    <n v="44117"/>
    <n v="3"/>
    <x v="1"/>
    <n v="58"/>
    <n v="1"/>
    <n v="2"/>
    <x v="9"/>
    <n v="4"/>
    <s v="Single"/>
  </r>
  <r>
    <n v="40"/>
    <x v="1"/>
    <s v="Travel_Rarely"/>
    <n v="1014"/>
    <x v="5"/>
    <n v="50"/>
    <n v="2"/>
    <s v="Medical"/>
    <n v="1"/>
    <n v="44118"/>
    <n v="2"/>
    <x v="0"/>
    <n v="88"/>
    <n v="1"/>
    <n v="1"/>
    <x v="5"/>
    <n v="3"/>
    <s v="Divorced"/>
  </r>
  <r>
    <n v="53"/>
    <x v="0"/>
    <s v="Travel_Frequently"/>
    <n v="1097"/>
    <x v="1"/>
    <n v="22"/>
    <n v="4"/>
    <s v="Human Resources"/>
    <n v="1"/>
    <n v="44119"/>
    <n v="1"/>
    <x v="1"/>
    <n v="137"/>
    <n v="4"/>
    <n v="3"/>
    <x v="8"/>
    <n v="2"/>
    <s v="Divorced"/>
  </r>
  <r>
    <n v="21"/>
    <x v="1"/>
    <s v="Non-Travel"/>
    <n v="146"/>
    <x v="5"/>
    <n v="17"/>
    <n v="3"/>
    <s v="Other"/>
    <n v="1"/>
    <n v="44120"/>
    <n v="1"/>
    <x v="1"/>
    <n v="159"/>
    <n v="1"/>
    <n v="4"/>
    <x v="2"/>
    <n v="4"/>
    <s v="Married"/>
  </r>
  <r>
    <n v="49"/>
    <x v="0"/>
    <s v="Non-Travel"/>
    <n v="442"/>
    <x v="3"/>
    <n v="1"/>
    <n v="3"/>
    <s v="Technical Degree"/>
    <n v="1"/>
    <n v="44121"/>
    <n v="1"/>
    <x v="1"/>
    <n v="169"/>
    <n v="3"/>
    <n v="3"/>
    <x v="0"/>
    <n v="1"/>
    <s v="Married"/>
  </r>
  <r>
    <n v="59"/>
    <x v="0"/>
    <s v="Non-Travel"/>
    <n v="713"/>
    <x v="1"/>
    <n v="1"/>
    <n v="3"/>
    <s v="Other"/>
    <n v="1"/>
    <n v="44122"/>
    <n v="4"/>
    <x v="1"/>
    <n v="32"/>
    <n v="1"/>
    <n v="1"/>
    <x v="5"/>
    <n v="4"/>
    <s v="Married"/>
  </r>
  <r>
    <n v="24"/>
    <x v="1"/>
    <s v="Travel_Frequently"/>
    <n v="242"/>
    <x v="1"/>
    <n v="20"/>
    <n v="2"/>
    <s v="Technical Degree"/>
    <n v="1"/>
    <n v="44123"/>
    <n v="3"/>
    <x v="0"/>
    <n v="151"/>
    <n v="2"/>
    <n v="1"/>
    <x v="7"/>
    <n v="3"/>
    <s v="Single"/>
  </r>
  <r>
    <n v="26"/>
    <x v="1"/>
    <s v="Travel_Frequently"/>
    <n v="761"/>
    <x v="1"/>
    <n v="33"/>
    <n v="1"/>
    <s v="Medical"/>
    <n v="1"/>
    <n v="44124"/>
    <n v="1"/>
    <x v="1"/>
    <n v="187"/>
    <n v="1"/>
    <n v="1"/>
    <x v="4"/>
    <n v="4"/>
    <s v="Single"/>
  </r>
  <r>
    <n v="27"/>
    <x v="0"/>
    <s v="Non-Travel"/>
    <n v="1498"/>
    <x v="0"/>
    <n v="31"/>
    <n v="4"/>
    <s v="Marketing"/>
    <n v="1"/>
    <n v="44125"/>
    <n v="3"/>
    <x v="1"/>
    <n v="160"/>
    <n v="4"/>
    <n v="3"/>
    <x v="2"/>
    <n v="1"/>
    <s v="Single"/>
  </r>
  <r>
    <n v="42"/>
    <x v="0"/>
    <s v="Non-Travel"/>
    <n v="599"/>
    <x v="3"/>
    <n v="2"/>
    <n v="2"/>
    <s v="Other"/>
    <n v="1"/>
    <n v="44126"/>
    <n v="4"/>
    <x v="1"/>
    <n v="129"/>
    <n v="4"/>
    <n v="4"/>
    <x v="8"/>
    <n v="4"/>
    <s v="Married"/>
  </r>
  <r>
    <n v="35"/>
    <x v="0"/>
    <s v="Travel_Frequently"/>
    <n v="1460"/>
    <x v="2"/>
    <n v="38"/>
    <n v="3"/>
    <s v="Medical"/>
    <n v="1"/>
    <n v="44127"/>
    <n v="4"/>
    <x v="1"/>
    <n v="116"/>
    <n v="1"/>
    <n v="2"/>
    <x v="0"/>
    <n v="3"/>
    <s v="Single"/>
  </r>
  <r>
    <n v="42"/>
    <x v="0"/>
    <s v="Travel_Rarely"/>
    <n v="1228"/>
    <x v="4"/>
    <n v="50"/>
    <n v="1"/>
    <s v="Technical Degree"/>
    <n v="1"/>
    <n v="44128"/>
    <n v="4"/>
    <x v="0"/>
    <n v="162"/>
    <n v="4"/>
    <n v="1"/>
    <x v="8"/>
    <n v="2"/>
    <s v="Single"/>
  </r>
  <r>
    <n v="48"/>
    <x v="1"/>
    <s v="Travel_Rarely"/>
    <n v="603"/>
    <x v="5"/>
    <n v="35"/>
    <n v="2"/>
    <s v="Marketing"/>
    <n v="1"/>
    <n v="44129"/>
    <n v="1"/>
    <x v="1"/>
    <n v="51"/>
    <n v="3"/>
    <n v="5"/>
    <x v="1"/>
    <n v="3"/>
    <s v="Single"/>
  </r>
  <r>
    <n v="22"/>
    <x v="1"/>
    <s v="Travel_Frequently"/>
    <n v="1111"/>
    <x v="0"/>
    <n v="37"/>
    <n v="4"/>
    <s v="Other"/>
    <n v="1"/>
    <n v="44130"/>
    <n v="3"/>
    <x v="1"/>
    <n v="181"/>
    <n v="1"/>
    <n v="2"/>
    <x v="1"/>
    <n v="3"/>
    <s v="Married"/>
  </r>
  <r>
    <n v="55"/>
    <x v="1"/>
    <s v="Travel_Rarely"/>
    <n v="1047"/>
    <x v="2"/>
    <n v="3"/>
    <n v="2"/>
    <s v="Human Resources"/>
    <n v="1"/>
    <n v="44131"/>
    <n v="4"/>
    <x v="1"/>
    <n v="143"/>
    <n v="2"/>
    <n v="5"/>
    <x v="6"/>
    <n v="2"/>
    <s v="Single"/>
  </r>
  <r>
    <n v="47"/>
    <x v="1"/>
    <s v="Non-Travel"/>
    <n v="699"/>
    <x v="3"/>
    <n v="41"/>
    <n v="3"/>
    <s v="Technical Degree"/>
    <n v="1"/>
    <n v="44132"/>
    <n v="3"/>
    <x v="0"/>
    <n v="106"/>
    <n v="3"/>
    <n v="5"/>
    <x v="6"/>
    <n v="4"/>
    <s v="Married"/>
  </r>
  <r>
    <n v="51"/>
    <x v="0"/>
    <s v="Non-Travel"/>
    <n v="758"/>
    <x v="2"/>
    <n v="45"/>
    <n v="3"/>
    <s v="Other"/>
    <n v="1"/>
    <n v="44133"/>
    <n v="1"/>
    <x v="0"/>
    <n v="175"/>
    <n v="2"/>
    <n v="3"/>
    <x v="5"/>
    <n v="2"/>
    <s v="Married"/>
  </r>
  <r>
    <n v="34"/>
    <x v="0"/>
    <s v="Non-Travel"/>
    <n v="655"/>
    <x v="1"/>
    <n v="38"/>
    <n v="2"/>
    <s v="Life Sciences"/>
    <n v="1"/>
    <n v="44134"/>
    <n v="4"/>
    <x v="0"/>
    <n v="135"/>
    <n v="3"/>
    <n v="1"/>
    <x v="1"/>
    <n v="2"/>
    <s v="Single"/>
  </r>
  <r>
    <n v="38"/>
    <x v="0"/>
    <s v="Travel_Frequently"/>
    <n v="822"/>
    <x v="4"/>
    <n v="21"/>
    <n v="4"/>
    <s v="Other"/>
    <n v="1"/>
    <n v="44135"/>
    <n v="4"/>
    <x v="1"/>
    <n v="172"/>
    <n v="2"/>
    <n v="3"/>
    <x v="3"/>
    <n v="4"/>
    <s v="Married"/>
  </r>
  <r>
    <n v="56"/>
    <x v="0"/>
    <s v="Travel_Rarely"/>
    <n v="1096"/>
    <x v="5"/>
    <n v="14"/>
    <n v="5"/>
    <s v="Medical"/>
    <n v="1"/>
    <n v="44136"/>
    <n v="1"/>
    <x v="1"/>
    <n v="66"/>
    <n v="1"/>
    <n v="4"/>
    <x v="6"/>
    <n v="3"/>
    <s v="Married"/>
  </r>
  <r>
    <n v="50"/>
    <x v="1"/>
    <s v="Non-Travel"/>
    <n v="1413"/>
    <x v="5"/>
    <n v="3"/>
    <n v="4"/>
    <s v="Medical"/>
    <n v="1"/>
    <n v="44137"/>
    <n v="1"/>
    <x v="1"/>
    <n v="52"/>
    <n v="3"/>
    <n v="5"/>
    <x v="0"/>
    <n v="2"/>
    <s v="Married"/>
  </r>
  <r>
    <n v="56"/>
    <x v="1"/>
    <s v="Non-Travel"/>
    <n v="1096"/>
    <x v="1"/>
    <n v="48"/>
    <n v="2"/>
    <s v="Life Sciences"/>
    <n v="1"/>
    <n v="44138"/>
    <n v="2"/>
    <x v="0"/>
    <n v="58"/>
    <n v="4"/>
    <n v="3"/>
    <x v="3"/>
    <n v="2"/>
    <s v="Single"/>
  </r>
  <r>
    <n v="58"/>
    <x v="0"/>
    <s v="Non-Travel"/>
    <n v="227"/>
    <x v="4"/>
    <n v="28"/>
    <n v="5"/>
    <s v="Medical"/>
    <n v="1"/>
    <n v="44139"/>
    <n v="3"/>
    <x v="1"/>
    <n v="155"/>
    <n v="4"/>
    <n v="4"/>
    <x v="7"/>
    <n v="2"/>
    <s v="Single"/>
  </r>
  <r>
    <n v="26"/>
    <x v="1"/>
    <s v="Travel_Frequently"/>
    <n v="872"/>
    <x v="1"/>
    <n v="19"/>
    <n v="3"/>
    <s v="Human Resources"/>
    <n v="1"/>
    <n v="44140"/>
    <n v="2"/>
    <x v="0"/>
    <n v="103"/>
    <n v="2"/>
    <n v="5"/>
    <x v="8"/>
    <n v="1"/>
    <s v="Divorced"/>
  </r>
  <r>
    <n v="34"/>
    <x v="0"/>
    <s v="Travel_Frequently"/>
    <n v="548"/>
    <x v="2"/>
    <n v="30"/>
    <n v="4"/>
    <s v="Life Sciences"/>
    <n v="1"/>
    <n v="44141"/>
    <n v="4"/>
    <x v="1"/>
    <n v="46"/>
    <n v="2"/>
    <n v="4"/>
    <x v="0"/>
    <n v="4"/>
    <s v="Divorced"/>
  </r>
  <r>
    <n v="31"/>
    <x v="1"/>
    <s v="Travel_Rarely"/>
    <n v="994"/>
    <x v="0"/>
    <n v="48"/>
    <n v="3"/>
    <s v="Life Sciences"/>
    <n v="1"/>
    <n v="44142"/>
    <n v="2"/>
    <x v="1"/>
    <n v="157"/>
    <n v="3"/>
    <n v="1"/>
    <x v="9"/>
    <n v="4"/>
    <s v="Married"/>
  </r>
  <r>
    <n v="21"/>
    <x v="0"/>
    <s v="Travel_Frequently"/>
    <n v="1378"/>
    <x v="0"/>
    <n v="26"/>
    <n v="2"/>
    <s v="Human Resources"/>
    <n v="1"/>
    <n v="44143"/>
    <n v="1"/>
    <x v="1"/>
    <n v="104"/>
    <n v="3"/>
    <n v="4"/>
    <x v="0"/>
    <n v="2"/>
    <s v="Single"/>
  </r>
  <r>
    <n v="56"/>
    <x v="0"/>
    <s v="Travel_Frequently"/>
    <n v="332"/>
    <x v="1"/>
    <n v="45"/>
    <n v="5"/>
    <s v="Technical Degree"/>
    <n v="1"/>
    <n v="44144"/>
    <n v="3"/>
    <x v="1"/>
    <n v="169"/>
    <n v="4"/>
    <n v="3"/>
    <x v="5"/>
    <n v="3"/>
    <s v="Married"/>
  </r>
  <r>
    <n v="56"/>
    <x v="0"/>
    <s v="Travel_Frequently"/>
    <n v="1305"/>
    <x v="0"/>
    <n v="4"/>
    <n v="3"/>
    <s v="Technical Degree"/>
    <n v="1"/>
    <n v="44145"/>
    <n v="3"/>
    <x v="0"/>
    <n v="148"/>
    <n v="4"/>
    <n v="5"/>
    <x v="3"/>
    <n v="3"/>
    <s v="Married"/>
  </r>
  <r>
    <n v="47"/>
    <x v="0"/>
    <s v="Travel_Frequently"/>
    <n v="400"/>
    <x v="0"/>
    <n v="49"/>
    <n v="5"/>
    <s v="Medical"/>
    <n v="1"/>
    <n v="44146"/>
    <n v="1"/>
    <x v="0"/>
    <n v="158"/>
    <n v="2"/>
    <n v="4"/>
    <x v="2"/>
    <n v="4"/>
    <s v="Divorced"/>
  </r>
  <r>
    <n v="47"/>
    <x v="1"/>
    <s v="Non-Travel"/>
    <n v="468"/>
    <x v="3"/>
    <n v="8"/>
    <n v="4"/>
    <s v="Other"/>
    <n v="1"/>
    <n v="44147"/>
    <n v="1"/>
    <x v="0"/>
    <n v="184"/>
    <n v="4"/>
    <n v="2"/>
    <x v="1"/>
    <n v="1"/>
    <s v="Divorced"/>
  </r>
  <r>
    <n v="54"/>
    <x v="0"/>
    <s v="Travel_Rarely"/>
    <n v="296"/>
    <x v="1"/>
    <n v="2"/>
    <n v="1"/>
    <s v="Life Sciences"/>
    <n v="1"/>
    <n v="44148"/>
    <n v="2"/>
    <x v="1"/>
    <n v="183"/>
    <n v="2"/>
    <n v="2"/>
    <x v="2"/>
    <n v="2"/>
    <s v="Married"/>
  </r>
  <r>
    <n v="31"/>
    <x v="1"/>
    <s v="Non-Travel"/>
    <n v="758"/>
    <x v="4"/>
    <n v="2"/>
    <n v="3"/>
    <s v="Technical Degree"/>
    <n v="1"/>
    <n v="44149"/>
    <n v="3"/>
    <x v="1"/>
    <n v="187"/>
    <n v="1"/>
    <n v="4"/>
    <x v="6"/>
    <n v="2"/>
    <s v="Single"/>
  </r>
  <r>
    <n v="43"/>
    <x v="0"/>
    <s v="Travel_Rarely"/>
    <n v="396"/>
    <x v="2"/>
    <n v="40"/>
    <n v="4"/>
    <s v="Marketing"/>
    <n v="1"/>
    <n v="44150"/>
    <n v="1"/>
    <x v="1"/>
    <n v="90"/>
    <n v="2"/>
    <n v="1"/>
    <x v="7"/>
    <n v="3"/>
    <s v="Married"/>
  </r>
  <r>
    <n v="27"/>
    <x v="1"/>
    <s v="Travel_Rarely"/>
    <n v="526"/>
    <x v="4"/>
    <n v="18"/>
    <n v="1"/>
    <s v="Other"/>
    <n v="1"/>
    <n v="44151"/>
    <n v="2"/>
    <x v="0"/>
    <n v="166"/>
    <n v="3"/>
    <n v="1"/>
    <x v="5"/>
    <n v="2"/>
    <s v="Single"/>
  </r>
  <r>
    <n v="50"/>
    <x v="1"/>
    <s v="Non-Travel"/>
    <n v="1116"/>
    <x v="5"/>
    <n v="44"/>
    <n v="5"/>
    <s v="Human Resources"/>
    <n v="1"/>
    <n v="44152"/>
    <n v="3"/>
    <x v="0"/>
    <n v="162"/>
    <n v="1"/>
    <n v="5"/>
    <x v="2"/>
    <n v="2"/>
    <s v="Married"/>
  </r>
  <r>
    <n v="60"/>
    <x v="1"/>
    <s v="Travel_Frequently"/>
    <n v="1449"/>
    <x v="0"/>
    <n v="12"/>
    <n v="2"/>
    <s v="Other"/>
    <n v="1"/>
    <n v="44153"/>
    <n v="3"/>
    <x v="0"/>
    <n v="61"/>
    <n v="1"/>
    <n v="2"/>
    <x v="1"/>
    <n v="1"/>
    <s v="Married"/>
  </r>
  <r>
    <n v="42"/>
    <x v="0"/>
    <s v="Travel_Rarely"/>
    <n v="181"/>
    <x v="0"/>
    <n v="10"/>
    <n v="3"/>
    <s v="Life Sciences"/>
    <n v="1"/>
    <n v="44154"/>
    <n v="4"/>
    <x v="1"/>
    <n v="93"/>
    <n v="2"/>
    <n v="3"/>
    <x v="1"/>
    <n v="2"/>
    <s v="Married"/>
  </r>
  <r>
    <n v="25"/>
    <x v="0"/>
    <s v="Non-Travel"/>
    <n v="713"/>
    <x v="4"/>
    <n v="4"/>
    <n v="4"/>
    <s v="Medical"/>
    <n v="1"/>
    <n v="44155"/>
    <n v="2"/>
    <x v="0"/>
    <n v="119"/>
    <n v="2"/>
    <n v="5"/>
    <x v="1"/>
    <n v="2"/>
    <s v="Single"/>
  </r>
  <r>
    <n v="51"/>
    <x v="0"/>
    <s v="Travel_Rarely"/>
    <n v="637"/>
    <x v="2"/>
    <n v="24"/>
    <n v="1"/>
    <s v="Marketing"/>
    <n v="1"/>
    <n v="44156"/>
    <n v="1"/>
    <x v="0"/>
    <n v="44"/>
    <n v="2"/>
    <n v="2"/>
    <x v="8"/>
    <n v="2"/>
    <s v="Single"/>
  </r>
  <r>
    <n v="36"/>
    <x v="0"/>
    <s v="Travel_Rarely"/>
    <n v="862"/>
    <x v="2"/>
    <n v="42"/>
    <n v="4"/>
    <s v="Human Resources"/>
    <n v="1"/>
    <n v="44157"/>
    <n v="2"/>
    <x v="0"/>
    <n v="33"/>
    <n v="4"/>
    <n v="5"/>
    <x v="5"/>
    <n v="4"/>
    <s v="Single"/>
  </r>
  <r>
    <n v="58"/>
    <x v="0"/>
    <s v="Travel_Frequently"/>
    <n v="117"/>
    <x v="2"/>
    <n v="17"/>
    <n v="2"/>
    <s v="Marketing"/>
    <n v="1"/>
    <n v="44158"/>
    <n v="3"/>
    <x v="1"/>
    <n v="96"/>
    <n v="3"/>
    <n v="5"/>
    <x v="1"/>
    <n v="3"/>
    <s v="Married"/>
  </r>
  <r>
    <n v="35"/>
    <x v="1"/>
    <s v="Travel_Frequently"/>
    <n v="1380"/>
    <x v="3"/>
    <n v="47"/>
    <n v="3"/>
    <s v="Medical"/>
    <n v="1"/>
    <n v="44159"/>
    <n v="1"/>
    <x v="0"/>
    <n v="121"/>
    <n v="2"/>
    <n v="2"/>
    <x v="6"/>
    <n v="2"/>
    <s v="Married"/>
  </r>
  <r>
    <n v="38"/>
    <x v="1"/>
    <s v="Travel_Frequently"/>
    <n v="921"/>
    <x v="1"/>
    <n v="49"/>
    <n v="5"/>
    <s v="Human Resources"/>
    <n v="1"/>
    <n v="44160"/>
    <n v="4"/>
    <x v="1"/>
    <n v="71"/>
    <n v="4"/>
    <n v="3"/>
    <x v="2"/>
    <n v="3"/>
    <s v="Divorced"/>
  </r>
  <r>
    <n v="31"/>
    <x v="0"/>
    <s v="Travel_Rarely"/>
    <n v="850"/>
    <x v="2"/>
    <n v="7"/>
    <n v="2"/>
    <s v="Other"/>
    <n v="1"/>
    <n v="44161"/>
    <n v="4"/>
    <x v="1"/>
    <n v="198"/>
    <n v="2"/>
    <n v="4"/>
    <x v="3"/>
    <n v="3"/>
    <s v="Single"/>
  </r>
  <r>
    <n v="51"/>
    <x v="1"/>
    <s v="Travel_Frequently"/>
    <n v="917"/>
    <x v="0"/>
    <n v="36"/>
    <n v="3"/>
    <s v="Human Resources"/>
    <n v="1"/>
    <n v="44162"/>
    <n v="3"/>
    <x v="0"/>
    <n v="45"/>
    <n v="4"/>
    <n v="2"/>
    <x v="9"/>
    <n v="4"/>
    <s v="Married"/>
  </r>
  <r>
    <n v="52"/>
    <x v="0"/>
    <s v="Travel_Rarely"/>
    <n v="1066"/>
    <x v="3"/>
    <n v="48"/>
    <n v="3"/>
    <s v="Technical Degree"/>
    <n v="1"/>
    <n v="44163"/>
    <n v="1"/>
    <x v="1"/>
    <n v="176"/>
    <n v="2"/>
    <n v="4"/>
    <x v="9"/>
    <n v="2"/>
    <s v="Married"/>
  </r>
  <r>
    <n v="50"/>
    <x v="1"/>
    <s v="Non-Travel"/>
    <n v="1306"/>
    <x v="2"/>
    <n v="48"/>
    <n v="2"/>
    <s v="Other"/>
    <n v="1"/>
    <n v="44164"/>
    <n v="2"/>
    <x v="0"/>
    <n v="189"/>
    <n v="2"/>
    <n v="1"/>
    <x v="1"/>
    <n v="1"/>
    <s v="Married"/>
  </r>
  <r>
    <n v="51"/>
    <x v="0"/>
    <s v="Non-Travel"/>
    <n v="618"/>
    <x v="0"/>
    <n v="21"/>
    <n v="2"/>
    <s v="Marketing"/>
    <n v="1"/>
    <n v="44165"/>
    <n v="1"/>
    <x v="0"/>
    <n v="175"/>
    <n v="3"/>
    <n v="3"/>
    <x v="8"/>
    <n v="3"/>
    <s v="Single"/>
  </r>
  <r>
    <n v="21"/>
    <x v="1"/>
    <s v="Travel_Frequently"/>
    <n v="384"/>
    <x v="0"/>
    <n v="3"/>
    <n v="3"/>
    <s v="Human Resources"/>
    <n v="1"/>
    <n v="44166"/>
    <n v="1"/>
    <x v="1"/>
    <n v="182"/>
    <n v="3"/>
    <n v="4"/>
    <x v="8"/>
    <n v="2"/>
    <s v="Divorced"/>
  </r>
  <r>
    <n v="26"/>
    <x v="0"/>
    <s v="Travel_Frequently"/>
    <n v="858"/>
    <x v="3"/>
    <n v="23"/>
    <n v="2"/>
    <s v="Life Sciences"/>
    <n v="1"/>
    <n v="44167"/>
    <n v="4"/>
    <x v="1"/>
    <n v="185"/>
    <n v="3"/>
    <n v="4"/>
    <x v="2"/>
    <n v="4"/>
    <s v="Single"/>
  </r>
  <r>
    <n v="35"/>
    <x v="0"/>
    <s v="Non-Travel"/>
    <n v="222"/>
    <x v="5"/>
    <n v="11"/>
    <n v="1"/>
    <s v="Human Resources"/>
    <n v="1"/>
    <n v="44168"/>
    <n v="4"/>
    <x v="0"/>
    <n v="170"/>
    <n v="4"/>
    <n v="3"/>
    <x v="6"/>
    <n v="2"/>
    <s v="Single"/>
  </r>
  <r>
    <n v="18"/>
    <x v="0"/>
    <s v="Travel_Frequently"/>
    <n v="1247"/>
    <x v="5"/>
    <n v="49"/>
    <n v="1"/>
    <s v="Medical"/>
    <n v="1"/>
    <n v="44169"/>
    <n v="1"/>
    <x v="1"/>
    <n v="31"/>
    <n v="4"/>
    <n v="2"/>
    <x v="8"/>
    <n v="4"/>
    <s v="Divorced"/>
  </r>
  <r>
    <n v="31"/>
    <x v="1"/>
    <s v="Non-Travel"/>
    <n v="306"/>
    <x v="5"/>
    <n v="37"/>
    <n v="5"/>
    <s v="Marketing"/>
    <n v="1"/>
    <n v="44170"/>
    <n v="3"/>
    <x v="1"/>
    <n v="164"/>
    <n v="1"/>
    <n v="2"/>
    <x v="2"/>
    <n v="3"/>
    <s v="Married"/>
  </r>
  <r>
    <n v="45"/>
    <x v="0"/>
    <s v="Travel_Rarely"/>
    <n v="689"/>
    <x v="5"/>
    <n v="21"/>
    <n v="3"/>
    <s v="Life Sciences"/>
    <n v="1"/>
    <n v="44171"/>
    <n v="4"/>
    <x v="1"/>
    <n v="121"/>
    <n v="2"/>
    <n v="4"/>
    <x v="6"/>
    <n v="3"/>
    <s v="Single"/>
  </r>
  <r>
    <n v="42"/>
    <x v="1"/>
    <s v="Travel_Rarely"/>
    <n v="160"/>
    <x v="1"/>
    <n v="34"/>
    <n v="2"/>
    <s v="Medical"/>
    <n v="1"/>
    <n v="44172"/>
    <n v="1"/>
    <x v="0"/>
    <n v="127"/>
    <n v="2"/>
    <n v="1"/>
    <x v="8"/>
    <n v="1"/>
    <s v="Single"/>
  </r>
  <r>
    <n v="60"/>
    <x v="0"/>
    <s v="Non-Travel"/>
    <n v="771"/>
    <x v="5"/>
    <n v="29"/>
    <n v="5"/>
    <s v="Technical Degree"/>
    <n v="1"/>
    <n v="44173"/>
    <n v="2"/>
    <x v="0"/>
    <n v="54"/>
    <n v="1"/>
    <n v="4"/>
    <x v="9"/>
    <n v="1"/>
    <s v="Married"/>
  </r>
  <r>
    <n v="22"/>
    <x v="0"/>
    <s v="Non-Travel"/>
    <n v="1094"/>
    <x v="0"/>
    <n v="13"/>
    <n v="4"/>
    <s v="Marketing"/>
    <n v="1"/>
    <n v="44174"/>
    <n v="1"/>
    <x v="0"/>
    <n v="110"/>
    <n v="1"/>
    <n v="5"/>
    <x v="7"/>
    <n v="2"/>
    <s v="Married"/>
  </r>
  <r>
    <n v="46"/>
    <x v="1"/>
    <s v="Travel_Frequently"/>
    <n v="192"/>
    <x v="4"/>
    <n v="42"/>
    <n v="3"/>
    <s v="Medical"/>
    <n v="1"/>
    <n v="44175"/>
    <n v="2"/>
    <x v="0"/>
    <n v="84"/>
    <n v="2"/>
    <n v="4"/>
    <x v="1"/>
    <n v="4"/>
    <s v="Single"/>
  </r>
  <r>
    <n v="48"/>
    <x v="0"/>
    <s v="Travel_Rarely"/>
    <n v="387"/>
    <x v="0"/>
    <n v="22"/>
    <n v="1"/>
    <s v="Other"/>
    <n v="1"/>
    <n v="44176"/>
    <n v="3"/>
    <x v="0"/>
    <n v="40"/>
    <n v="1"/>
    <n v="1"/>
    <x v="0"/>
    <n v="1"/>
    <s v="Married"/>
  </r>
  <r>
    <n v="44"/>
    <x v="0"/>
    <s v="Non-Travel"/>
    <n v="811"/>
    <x v="0"/>
    <n v="50"/>
    <n v="3"/>
    <s v="Life Sciences"/>
    <n v="1"/>
    <n v="44177"/>
    <n v="4"/>
    <x v="0"/>
    <n v="58"/>
    <n v="4"/>
    <n v="2"/>
    <x v="6"/>
    <n v="1"/>
    <s v="Married"/>
  </r>
  <r>
    <n v="31"/>
    <x v="1"/>
    <s v="Travel_Frequently"/>
    <n v="971"/>
    <x v="5"/>
    <n v="5"/>
    <n v="2"/>
    <s v="Technical Degree"/>
    <n v="1"/>
    <n v="44178"/>
    <n v="2"/>
    <x v="0"/>
    <n v="146"/>
    <n v="2"/>
    <n v="3"/>
    <x v="2"/>
    <n v="2"/>
    <s v="Single"/>
  </r>
  <r>
    <n v="21"/>
    <x v="0"/>
    <s v="Travel_Frequently"/>
    <n v="1305"/>
    <x v="4"/>
    <n v="28"/>
    <n v="1"/>
    <s v="Technical Degree"/>
    <n v="1"/>
    <n v="44179"/>
    <n v="3"/>
    <x v="0"/>
    <n v="46"/>
    <n v="1"/>
    <n v="3"/>
    <x v="0"/>
    <n v="4"/>
    <s v="Married"/>
  </r>
  <r>
    <n v="44"/>
    <x v="0"/>
    <s v="Travel_Frequently"/>
    <n v="1207"/>
    <x v="2"/>
    <n v="19"/>
    <n v="2"/>
    <s v="Marketing"/>
    <n v="1"/>
    <n v="44180"/>
    <n v="4"/>
    <x v="0"/>
    <n v="176"/>
    <n v="2"/>
    <n v="1"/>
    <x v="3"/>
    <n v="2"/>
    <s v="Divorced"/>
  </r>
  <r>
    <n v="57"/>
    <x v="0"/>
    <s v="Travel_Frequently"/>
    <n v="948"/>
    <x v="2"/>
    <n v="47"/>
    <n v="4"/>
    <s v="Technical Degree"/>
    <n v="1"/>
    <n v="44181"/>
    <n v="3"/>
    <x v="1"/>
    <n v="95"/>
    <n v="1"/>
    <n v="1"/>
    <x v="2"/>
    <n v="2"/>
    <s v="Divorced"/>
  </r>
  <r>
    <n v="23"/>
    <x v="1"/>
    <s v="Non-Travel"/>
    <n v="1117"/>
    <x v="5"/>
    <n v="36"/>
    <n v="1"/>
    <s v="Other"/>
    <n v="1"/>
    <n v="44182"/>
    <n v="4"/>
    <x v="0"/>
    <n v="170"/>
    <n v="3"/>
    <n v="5"/>
    <x v="0"/>
    <n v="4"/>
    <s v="Divorced"/>
  </r>
  <r>
    <n v="54"/>
    <x v="0"/>
    <s v="Travel_Frequently"/>
    <n v="1420"/>
    <x v="0"/>
    <n v="9"/>
    <n v="1"/>
    <s v="Medical"/>
    <n v="1"/>
    <n v="44183"/>
    <n v="4"/>
    <x v="1"/>
    <n v="167"/>
    <n v="1"/>
    <n v="5"/>
    <x v="4"/>
    <n v="1"/>
    <s v="Married"/>
  </r>
  <r>
    <n v="55"/>
    <x v="0"/>
    <s v="Travel_Frequently"/>
    <n v="181"/>
    <x v="4"/>
    <n v="34"/>
    <n v="4"/>
    <s v="Medical"/>
    <n v="1"/>
    <n v="44184"/>
    <n v="3"/>
    <x v="1"/>
    <n v="195"/>
    <n v="3"/>
    <n v="2"/>
    <x v="1"/>
    <n v="3"/>
    <s v="Single"/>
  </r>
  <r>
    <n v="43"/>
    <x v="0"/>
    <s v="Travel_Frequently"/>
    <n v="450"/>
    <x v="5"/>
    <n v="2"/>
    <n v="3"/>
    <s v="Marketing"/>
    <n v="1"/>
    <n v="44185"/>
    <n v="2"/>
    <x v="0"/>
    <n v="183"/>
    <n v="1"/>
    <n v="4"/>
    <x v="9"/>
    <n v="2"/>
    <s v="Divorced"/>
  </r>
  <r>
    <n v="46"/>
    <x v="1"/>
    <s v="Travel_Rarely"/>
    <n v="1355"/>
    <x v="1"/>
    <n v="41"/>
    <n v="3"/>
    <s v="Marketing"/>
    <n v="1"/>
    <n v="44186"/>
    <n v="1"/>
    <x v="0"/>
    <n v="169"/>
    <n v="4"/>
    <n v="5"/>
    <x v="5"/>
    <n v="2"/>
    <s v="Single"/>
  </r>
  <r>
    <n v="30"/>
    <x v="0"/>
    <s v="Non-Travel"/>
    <n v="893"/>
    <x v="1"/>
    <n v="18"/>
    <n v="4"/>
    <s v="Other"/>
    <n v="1"/>
    <n v="44187"/>
    <n v="1"/>
    <x v="0"/>
    <n v="109"/>
    <n v="2"/>
    <n v="2"/>
    <x v="4"/>
    <n v="3"/>
    <s v="Single"/>
  </r>
  <r>
    <n v="34"/>
    <x v="0"/>
    <s v="Non-Travel"/>
    <n v="1296"/>
    <x v="1"/>
    <n v="42"/>
    <n v="5"/>
    <s v="Technical Degree"/>
    <n v="1"/>
    <n v="44188"/>
    <n v="3"/>
    <x v="1"/>
    <n v="170"/>
    <n v="2"/>
    <n v="1"/>
    <x v="0"/>
    <n v="1"/>
    <s v="Married"/>
  </r>
  <r>
    <n v="59"/>
    <x v="0"/>
    <s v="Travel_Frequently"/>
    <n v="358"/>
    <x v="1"/>
    <n v="20"/>
    <n v="4"/>
    <s v="Life Sciences"/>
    <n v="1"/>
    <n v="44189"/>
    <n v="1"/>
    <x v="1"/>
    <n v="85"/>
    <n v="4"/>
    <n v="3"/>
    <x v="4"/>
    <n v="2"/>
    <s v="Single"/>
  </r>
  <r>
    <n v="46"/>
    <x v="0"/>
    <s v="Non-Travel"/>
    <n v="394"/>
    <x v="0"/>
    <n v="1"/>
    <n v="3"/>
    <s v="Technical Degree"/>
    <n v="1"/>
    <n v="44190"/>
    <n v="1"/>
    <x v="0"/>
    <n v="66"/>
    <n v="3"/>
    <n v="5"/>
    <x v="8"/>
    <n v="3"/>
    <s v="Single"/>
  </r>
  <r>
    <n v="34"/>
    <x v="0"/>
    <s v="Travel_Frequently"/>
    <n v="1091"/>
    <x v="4"/>
    <n v="14"/>
    <n v="1"/>
    <s v="Other"/>
    <n v="1"/>
    <n v="44191"/>
    <n v="3"/>
    <x v="1"/>
    <n v="123"/>
    <n v="1"/>
    <n v="4"/>
    <x v="2"/>
    <n v="3"/>
    <s v="Single"/>
  </r>
  <r>
    <n v="28"/>
    <x v="1"/>
    <s v="Travel_Rarely"/>
    <n v="670"/>
    <x v="5"/>
    <n v="40"/>
    <n v="2"/>
    <s v="Life Sciences"/>
    <n v="1"/>
    <n v="44192"/>
    <n v="4"/>
    <x v="0"/>
    <n v="116"/>
    <n v="3"/>
    <n v="3"/>
    <x v="6"/>
    <n v="4"/>
    <s v="Divorced"/>
  </r>
  <r>
    <n v="51"/>
    <x v="0"/>
    <s v="Non-Travel"/>
    <n v="306"/>
    <x v="0"/>
    <n v="50"/>
    <n v="1"/>
    <s v="Other"/>
    <n v="1"/>
    <n v="44193"/>
    <n v="2"/>
    <x v="1"/>
    <n v="142"/>
    <n v="4"/>
    <n v="3"/>
    <x v="8"/>
    <n v="3"/>
    <s v="Divorced"/>
  </r>
  <r>
    <n v="37"/>
    <x v="1"/>
    <s v="Travel_Rarely"/>
    <n v="622"/>
    <x v="5"/>
    <n v="27"/>
    <n v="5"/>
    <s v="Technical Degree"/>
    <n v="1"/>
    <n v="44194"/>
    <n v="3"/>
    <x v="0"/>
    <n v="125"/>
    <n v="4"/>
    <n v="1"/>
    <x v="3"/>
    <n v="4"/>
    <s v="Married"/>
  </r>
  <r>
    <n v="45"/>
    <x v="1"/>
    <s v="Non-Travel"/>
    <n v="1396"/>
    <x v="5"/>
    <n v="17"/>
    <n v="3"/>
    <s v="Marketing"/>
    <n v="1"/>
    <n v="44195"/>
    <n v="3"/>
    <x v="0"/>
    <n v="107"/>
    <n v="2"/>
    <n v="4"/>
    <x v="2"/>
    <n v="4"/>
    <s v="Single"/>
  </r>
  <r>
    <n v="56"/>
    <x v="1"/>
    <s v="Travel_Rarely"/>
    <n v="628"/>
    <x v="5"/>
    <n v="17"/>
    <n v="3"/>
    <s v="Medical"/>
    <n v="1"/>
    <n v="44196"/>
    <n v="1"/>
    <x v="0"/>
    <n v="68"/>
    <n v="1"/>
    <n v="1"/>
    <x v="7"/>
    <n v="2"/>
    <s v="Married"/>
  </r>
  <r>
    <n v="49"/>
    <x v="0"/>
    <s v="Non-Travel"/>
    <n v="1302"/>
    <x v="0"/>
    <n v="36"/>
    <n v="1"/>
    <s v="Technical Degree"/>
    <n v="1"/>
    <n v="44197"/>
    <n v="3"/>
    <x v="1"/>
    <n v="113"/>
    <n v="2"/>
    <n v="3"/>
    <x v="9"/>
    <n v="2"/>
    <s v="Married"/>
  </r>
  <r>
    <n v="27"/>
    <x v="0"/>
    <s v="Travel_Frequently"/>
    <n v="641"/>
    <x v="2"/>
    <n v="12"/>
    <n v="1"/>
    <s v="Other"/>
    <n v="1"/>
    <n v="44198"/>
    <n v="4"/>
    <x v="1"/>
    <n v="198"/>
    <n v="3"/>
    <n v="2"/>
    <x v="1"/>
    <n v="3"/>
    <s v="Married"/>
  </r>
  <r>
    <n v="54"/>
    <x v="1"/>
    <s v="Travel_Rarely"/>
    <n v="762"/>
    <x v="3"/>
    <n v="8"/>
    <n v="1"/>
    <s v="Medical"/>
    <n v="1"/>
    <n v="44199"/>
    <n v="2"/>
    <x v="0"/>
    <n v="92"/>
    <n v="4"/>
    <n v="4"/>
    <x v="9"/>
    <n v="4"/>
    <s v="Single"/>
  </r>
  <r>
    <n v="37"/>
    <x v="1"/>
    <s v="Travel_Frequently"/>
    <n v="311"/>
    <x v="4"/>
    <n v="43"/>
    <n v="4"/>
    <s v="Life Sciences"/>
    <n v="1"/>
    <n v="44200"/>
    <n v="1"/>
    <x v="0"/>
    <n v="44"/>
    <n v="4"/>
    <n v="5"/>
    <x v="6"/>
    <n v="4"/>
    <s v="Divorced"/>
  </r>
  <r>
    <n v="55"/>
    <x v="0"/>
    <s v="Travel_Rarely"/>
    <n v="454"/>
    <x v="3"/>
    <n v="18"/>
    <n v="1"/>
    <s v="Other"/>
    <n v="1"/>
    <n v="44201"/>
    <n v="2"/>
    <x v="0"/>
    <n v="98"/>
    <n v="4"/>
    <n v="1"/>
    <x v="6"/>
    <n v="4"/>
    <s v="Divorced"/>
  </r>
  <r>
    <n v="37"/>
    <x v="1"/>
    <s v="Non-Travel"/>
    <n v="762"/>
    <x v="0"/>
    <n v="50"/>
    <n v="5"/>
    <s v="Life Sciences"/>
    <n v="1"/>
    <n v="44202"/>
    <n v="2"/>
    <x v="0"/>
    <n v="47"/>
    <n v="3"/>
    <n v="5"/>
    <x v="0"/>
    <n v="4"/>
    <s v="Divorced"/>
  </r>
  <r>
    <n v="32"/>
    <x v="0"/>
    <s v="Travel_Rarely"/>
    <n v="1013"/>
    <x v="4"/>
    <n v="45"/>
    <n v="3"/>
    <s v="Technical Degree"/>
    <n v="1"/>
    <n v="44203"/>
    <n v="3"/>
    <x v="0"/>
    <n v="75"/>
    <n v="1"/>
    <n v="3"/>
    <x v="9"/>
    <n v="1"/>
    <s v="Married"/>
  </r>
  <r>
    <n v="30"/>
    <x v="0"/>
    <s v="Non-Travel"/>
    <n v="647"/>
    <x v="2"/>
    <n v="9"/>
    <n v="4"/>
    <s v="Other"/>
    <n v="1"/>
    <n v="44204"/>
    <n v="1"/>
    <x v="0"/>
    <n v="33"/>
    <n v="4"/>
    <n v="4"/>
    <x v="7"/>
    <n v="4"/>
    <s v="Divorced"/>
  </r>
  <r>
    <n v="37"/>
    <x v="0"/>
    <s v="Travel_Rarely"/>
    <n v="1456"/>
    <x v="4"/>
    <n v="1"/>
    <n v="5"/>
    <s v="Life Sciences"/>
    <n v="1"/>
    <n v="44205"/>
    <n v="1"/>
    <x v="0"/>
    <n v="143"/>
    <n v="4"/>
    <n v="2"/>
    <x v="7"/>
    <n v="4"/>
    <s v="Divorced"/>
  </r>
  <r>
    <n v="49"/>
    <x v="0"/>
    <s v="Travel_Frequently"/>
    <n v="442"/>
    <x v="0"/>
    <n v="11"/>
    <n v="1"/>
    <s v="Marketing"/>
    <n v="1"/>
    <n v="44206"/>
    <n v="2"/>
    <x v="0"/>
    <n v="42"/>
    <n v="2"/>
    <n v="1"/>
    <x v="9"/>
    <n v="4"/>
    <s v="Married"/>
  </r>
  <r>
    <n v="33"/>
    <x v="1"/>
    <s v="Travel_Rarely"/>
    <n v="701"/>
    <x v="2"/>
    <n v="28"/>
    <n v="3"/>
    <s v="Human Resources"/>
    <n v="1"/>
    <n v="44207"/>
    <n v="3"/>
    <x v="0"/>
    <n v="69"/>
    <n v="2"/>
    <n v="3"/>
    <x v="5"/>
    <n v="4"/>
    <s v="Single"/>
  </r>
  <r>
    <n v="60"/>
    <x v="1"/>
    <s v="Non-Travel"/>
    <n v="1263"/>
    <x v="1"/>
    <n v="38"/>
    <n v="1"/>
    <s v="Life Sciences"/>
    <n v="1"/>
    <n v="44208"/>
    <n v="3"/>
    <x v="0"/>
    <n v="42"/>
    <n v="1"/>
    <n v="2"/>
    <x v="8"/>
    <n v="4"/>
    <s v="Divorced"/>
  </r>
  <r>
    <n v="60"/>
    <x v="1"/>
    <s v="Non-Travel"/>
    <n v="205"/>
    <x v="5"/>
    <n v="36"/>
    <n v="3"/>
    <s v="Human Resources"/>
    <n v="1"/>
    <n v="44209"/>
    <n v="2"/>
    <x v="1"/>
    <n v="50"/>
    <n v="3"/>
    <n v="5"/>
    <x v="6"/>
    <n v="2"/>
    <s v="Married"/>
  </r>
  <r>
    <n v="46"/>
    <x v="1"/>
    <s v="Travel_Rarely"/>
    <n v="281"/>
    <x v="0"/>
    <n v="32"/>
    <n v="4"/>
    <s v="Other"/>
    <n v="1"/>
    <n v="44210"/>
    <n v="2"/>
    <x v="0"/>
    <n v="198"/>
    <n v="3"/>
    <n v="1"/>
    <x v="9"/>
    <n v="4"/>
    <s v="Married"/>
  </r>
  <r>
    <n v="53"/>
    <x v="1"/>
    <s v="Travel_Rarely"/>
    <n v="504"/>
    <x v="2"/>
    <n v="46"/>
    <n v="4"/>
    <s v="Technical Degree"/>
    <n v="1"/>
    <n v="44211"/>
    <n v="2"/>
    <x v="0"/>
    <n v="200"/>
    <n v="2"/>
    <n v="2"/>
    <x v="2"/>
    <n v="1"/>
    <s v="Single"/>
  </r>
  <r>
    <n v="31"/>
    <x v="0"/>
    <s v="Non-Travel"/>
    <n v="548"/>
    <x v="1"/>
    <n v="7"/>
    <n v="4"/>
    <s v="Medical"/>
    <n v="1"/>
    <n v="44212"/>
    <n v="1"/>
    <x v="0"/>
    <n v="176"/>
    <n v="2"/>
    <n v="4"/>
    <x v="3"/>
    <n v="3"/>
    <s v="Divorced"/>
  </r>
  <r>
    <n v="40"/>
    <x v="1"/>
    <s v="Travel_Frequently"/>
    <n v="187"/>
    <x v="3"/>
    <n v="11"/>
    <n v="1"/>
    <s v="Human Resources"/>
    <n v="1"/>
    <n v="44213"/>
    <n v="4"/>
    <x v="1"/>
    <n v="98"/>
    <n v="4"/>
    <n v="5"/>
    <x v="1"/>
    <n v="4"/>
    <s v="Divorced"/>
  </r>
  <r>
    <n v="22"/>
    <x v="0"/>
    <s v="Non-Travel"/>
    <n v="155"/>
    <x v="1"/>
    <n v="16"/>
    <n v="4"/>
    <s v="Technical Degree"/>
    <n v="1"/>
    <n v="44214"/>
    <n v="3"/>
    <x v="1"/>
    <n v="110"/>
    <n v="2"/>
    <n v="4"/>
    <x v="8"/>
    <n v="3"/>
    <s v="Divorced"/>
  </r>
  <r>
    <n v="21"/>
    <x v="1"/>
    <s v="Travel_Frequently"/>
    <n v="584"/>
    <x v="3"/>
    <n v="19"/>
    <n v="1"/>
    <s v="Medical"/>
    <n v="1"/>
    <n v="44215"/>
    <n v="2"/>
    <x v="0"/>
    <n v="156"/>
    <n v="1"/>
    <n v="3"/>
    <x v="0"/>
    <n v="2"/>
    <s v="Single"/>
  </r>
  <r>
    <n v="46"/>
    <x v="0"/>
    <s v="Non-Travel"/>
    <n v="276"/>
    <x v="2"/>
    <n v="30"/>
    <n v="3"/>
    <s v="Medical"/>
    <n v="1"/>
    <n v="44216"/>
    <n v="2"/>
    <x v="0"/>
    <n v="80"/>
    <n v="1"/>
    <n v="2"/>
    <x v="7"/>
    <n v="1"/>
    <s v="Divorced"/>
  </r>
  <r>
    <n v="24"/>
    <x v="0"/>
    <s v="Travel_Frequently"/>
    <n v="203"/>
    <x v="5"/>
    <n v="9"/>
    <n v="1"/>
    <s v="Medical"/>
    <n v="1"/>
    <n v="44217"/>
    <n v="1"/>
    <x v="0"/>
    <n v="82"/>
    <n v="1"/>
    <n v="5"/>
    <x v="6"/>
    <n v="1"/>
    <s v="Divorced"/>
  </r>
  <r>
    <n v="50"/>
    <x v="1"/>
    <s v="Non-Travel"/>
    <n v="512"/>
    <x v="3"/>
    <n v="50"/>
    <n v="1"/>
    <s v="Marketing"/>
    <n v="1"/>
    <n v="44218"/>
    <n v="3"/>
    <x v="0"/>
    <n v="125"/>
    <n v="3"/>
    <n v="4"/>
    <x v="7"/>
    <n v="4"/>
    <s v="Divorced"/>
  </r>
  <r>
    <n v="30"/>
    <x v="0"/>
    <s v="Non-Travel"/>
    <n v="1088"/>
    <x v="4"/>
    <n v="13"/>
    <n v="1"/>
    <s v="Human Resources"/>
    <n v="1"/>
    <n v="44219"/>
    <n v="1"/>
    <x v="0"/>
    <n v="52"/>
    <n v="3"/>
    <n v="5"/>
    <x v="3"/>
    <n v="2"/>
    <s v="Divorced"/>
  </r>
  <r>
    <n v="47"/>
    <x v="0"/>
    <s v="Travel_Rarely"/>
    <n v="769"/>
    <x v="1"/>
    <n v="4"/>
    <n v="2"/>
    <s v="Medical"/>
    <n v="1"/>
    <n v="44220"/>
    <n v="1"/>
    <x v="0"/>
    <n v="132"/>
    <n v="2"/>
    <n v="4"/>
    <x v="4"/>
    <n v="4"/>
    <s v="Single"/>
  </r>
  <r>
    <n v="56"/>
    <x v="1"/>
    <s v="Travel_Frequently"/>
    <n v="645"/>
    <x v="5"/>
    <n v="26"/>
    <n v="3"/>
    <s v="Human Resources"/>
    <n v="1"/>
    <n v="44221"/>
    <n v="1"/>
    <x v="0"/>
    <n v="118"/>
    <n v="3"/>
    <n v="3"/>
    <x v="0"/>
    <n v="2"/>
    <s v="Divorced"/>
  </r>
  <r>
    <n v="48"/>
    <x v="1"/>
    <s v="Travel_Frequently"/>
    <n v="1211"/>
    <x v="4"/>
    <n v="34"/>
    <n v="5"/>
    <s v="Other"/>
    <n v="1"/>
    <n v="44222"/>
    <n v="2"/>
    <x v="1"/>
    <n v="161"/>
    <n v="3"/>
    <n v="1"/>
    <x v="5"/>
    <n v="1"/>
    <s v="Divorced"/>
  </r>
  <r>
    <n v="46"/>
    <x v="0"/>
    <s v="Travel_Frequently"/>
    <n v="199"/>
    <x v="4"/>
    <n v="12"/>
    <n v="1"/>
    <s v="Other"/>
    <n v="1"/>
    <n v="44223"/>
    <n v="2"/>
    <x v="1"/>
    <n v="138"/>
    <n v="3"/>
    <n v="2"/>
    <x v="2"/>
    <n v="3"/>
    <s v="Divorced"/>
  </r>
  <r>
    <n v="22"/>
    <x v="0"/>
    <s v="Travel_Rarely"/>
    <n v="605"/>
    <x v="2"/>
    <n v="15"/>
    <n v="4"/>
    <s v="Life Sciences"/>
    <n v="1"/>
    <n v="44224"/>
    <n v="3"/>
    <x v="0"/>
    <n v="118"/>
    <n v="2"/>
    <n v="5"/>
    <x v="8"/>
    <n v="1"/>
    <s v="Single"/>
  </r>
  <r>
    <n v="48"/>
    <x v="0"/>
    <s v="Non-Travel"/>
    <n v="327"/>
    <x v="4"/>
    <n v="50"/>
    <n v="5"/>
    <s v="Technical Degree"/>
    <n v="1"/>
    <n v="44225"/>
    <n v="1"/>
    <x v="0"/>
    <n v="112"/>
    <n v="2"/>
    <n v="5"/>
    <x v="0"/>
    <n v="1"/>
    <s v="Divorced"/>
  </r>
  <r>
    <n v="43"/>
    <x v="1"/>
    <s v="Travel_Rarely"/>
    <n v="708"/>
    <x v="5"/>
    <n v="15"/>
    <n v="5"/>
    <s v="Marketing"/>
    <n v="1"/>
    <n v="44226"/>
    <n v="4"/>
    <x v="0"/>
    <n v="115"/>
    <n v="4"/>
    <n v="5"/>
    <x v="9"/>
    <n v="4"/>
    <s v="Single"/>
  </r>
  <r>
    <n v="27"/>
    <x v="1"/>
    <s v="Travel_Frequently"/>
    <n v="943"/>
    <x v="4"/>
    <n v="9"/>
    <n v="2"/>
    <s v="Life Sciences"/>
    <n v="1"/>
    <n v="44227"/>
    <n v="2"/>
    <x v="0"/>
    <n v="38"/>
    <n v="4"/>
    <n v="2"/>
    <x v="9"/>
    <n v="1"/>
    <s v="Single"/>
  </r>
  <r>
    <n v="53"/>
    <x v="1"/>
    <s v="Travel_Frequently"/>
    <n v="896"/>
    <x v="4"/>
    <n v="16"/>
    <n v="1"/>
    <s v="Medical"/>
    <n v="1"/>
    <n v="44228"/>
    <n v="4"/>
    <x v="1"/>
    <n v="167"/>
    <n v="1"/>
    <n v="1"/>
    <x v="0"/>
    <n v="3"/>
    <s v="Divorced"/>
  </r>
  <r>
    <n v="50"/>
    <x v="1"/>
    <s v="Travel_Rarely"/>
    <n v="662"/>
    <x v="3"/>
    <n v="2"/>
    <n v="1"/>
    <s v="Other"/>
    <n v="1"/>
    <n v="44229"/>
    <n v="3"/>
    <x v="1"/>
    <n v="132"/>
    <n v="4"/>
    <n v="3"/>
    <x v="6"/>
    <n v="4"/>
    <s v="Divorced"/>
  </r>
  <r>
    <n v="52"/>
    <x v="0"/>
    <s v="Travel_Rarely"/>
    <n v="1208"/>
    <x v="3"/>
    <n v="45"/>
    <n v="4"/>
    <s v="Medical"/>
    <n v="1"/>
    <n v="44230"/>
    <n v="2"/>
    <x v="0"/>
    <n v="136"/>
    <n v="1"/>
    <n v="1"/>
    <x v="3"/>
    <n v="3"/>
    <s v="Married"/>
  </r>
  <r>
    <n v="50"/>
    <x v="0"/>
    <s v="Travel_Frequently"/>
    <n v="139"/>
    <x v="1"/>
    <n v="50"/>
    <n v="5"/>
    <s v="Life Sciences"/>
    <n v="1"/>
    <n v="44231"/>
    <n v="2"/>
    <x v="1"/>
    <n v="81"/>
    <n v="1"/>
    <n v="4"/>
    <x v="6"/>
    <n v="3"/>
    <s v="Single"/>
  </r>
  <r>
    <n v="30"/>
    <x v="0"/>
    <s v="Travel_Rarely"/>
    <n v="1495"/>
    <x v="0"/>
    <n v="1"/>
    <n v="5"/>
    <s v="Marketing"/>
    <n v="1"/>
    <n v="44232"/>
    <n v="2"/>
    <x v="0"/>
    <n v="195"/>
    <n v="2"/>
    <n v="1"/>
    <x v="6"/>
    <n v="1"/>
    <s v="Single"/>
  </r>
  <r>
    <n v="60"/>
    <x v="1"/>
    <s v="Travel_Frequently"/>
    <n v="391"/>
    <x v="2"/>
    <n v="47"/>
    <n v="5"/>
    <s v="Other"/>
    <n v="1"/>
    <n v="44233"/>
    <n v="1"/>
    <x v="0"/>
    <n v="143"/>
    <n v="3"/>
    <n v="2"/>
    <x v="9"/>
    <n v="3"/>
    <s v="Divorced"/>
  </r>
  <r>
    <n v="53"/>
    <x v="1"/>
    <s v="Travel_Rarely"/>
    <n v="142"/>
    <x v="0"/>
    <n v="43"/>
    <n v="4"/>
    <s v="Other"/>
    <n v="1"/>
    <n v="44234"/>
    <n v="3"/>
    <x v="1"/>
    <n v="86"/>
    <n v="3"/>
    <n v="2"/>
    <x v="7"/>
    <n v="3"/>
    <s v="Divorced"/>
  </r>
  <r>
    <n v="55"/>
    <x v="0"/>
    <s v="Travel_Rarely"/>
    <n v="105"/>
    <x v="0"/>
    <n v="47"/>
    <n v="1"/>
    <s v="Other"/>
    <n v="1"/>
    <n v="44235"/>
    <n v="2"/>
    <x v="0"/>
    <n v="117"/>
    <n v="3"/>
    <n v="3"/>
    <x v="9"/>
    <n v="3"/>
    <s v="Divorced"/>
  </r>
  <r>
    <n v="23"/>
    <x v="0"/>
    <s v="Non-Travel"/>
    <n v="363"/>
    <x v="0"/>
    <n v="11"/>
    <n v="4"/>
    <s v="Marketing"/>
    <n v="1"/>
    <n v="44236"/>
    <n v="1"/>
    <x v="1"/>
    <n v="71"/>
    <n v="1"/>
    <n v="3"/>
    <x v="6"/>
    <n v="2"/>
    <s v="Single"/>
  </r>
  <r>
    <n v="56"/>
    <x v="0"/>
    <s v="Non-Travel"/>
    <n v="458"/>
    <x v="0"/>
    <n v="8"/>
    <n v="2"/>
    <s v="Other"/>
    <n v="1"/>
    <n v="44237"/>
    <n v="2"/>
    <x v="0"/>
    <n v="114"/>
    <n v="3"/>
    <n v="3"/>
    <x v="9"/>
    <n v="4"/>
    <s v="Divorced"/>
  </r>
  <r>
    <n v="25"/>
    <x v="0"/>
    <s v="Travel_Rarely"/>
    <n v="220"/>
    <x v="3"/>
    <n v="23"/>
    <n v="5"/>
    <s v="Marketing"/>
    <n v="1"/>
    <n v="44238"/>
    <n v="2"/>
    <x v="0"/>
    <n v="75"/>
    <n v="1"/>
    <n v="2"/>
    <x v="4"/>
    <n v="2"/>
    <s v="Divorced"/>
  </r>
  <r>
    <n v="41"/>
    <x v="0"/>
    <s v="Non-Travel"/>
    <n v="1111"/>
    <x v="2"/>
    <n v="7"/>
    <n v="3"/>
    <s v="Technical Degree"/>
    <n v="1"/>
    <n v="44239"/>
    <n v="3"/>
    <x v="0"/>
    <n v="76"/>
    <n v="2"/>
    <n v="5"/>
    <x v="1"/>
    <n v="1"/>
    <s v="Married"/>
  </r>
  <r>
    <n v="60"/>
    <x v="1"/>
    <s v="Travel_Frequently"/>
    <n v="289"/>
    <x v="5"/>
    <n v="34"/>
    <n v="3"/>
    <s v="Other"/>
    <n v="1"/>
    <n v="44240"/>
    <n v="2"/>
    <x v="0"/>
    <n v="171"/>
    <n v="2"/>
    <n v="3"/>
    <x v="8"/>
    <n v="4"/>
    <s v="Married"/>
  </r>
  <r>
    <n v="45"/>
    <x v="1"/>
    <s v="Travel_Frequently"/>
    <n v="842"/>
    <x v="1"/>
    <n v="46"/>
    <n v="1"/>
    <s v="Marketing"/>
    <n v="1"/>
    <n v="44241"/>
    <n v="1"/>
    <x v="1"/>
    <n v="184"/>
    <n v="1"/>
    <n v="1"/>
    <x v="2"/>
    <n v="4"/>
    <s v="Divorced"/>
  </r>
  <r>
    <n v="27"/>
    <x v="0"/>
    <s v="Travel_Rarely"/>
    <n v="212"/>
    <x v="2"/>
    <n v="33"/>
    <n v="5"/>
    <s v="Technical Degree"/>
    <n v="1"/>
    <n v="44242"/>
    <n v="4"/>
    <x v="1"/>
    <n v="180"/>
    <n v="2"/>
    <n v="3"/>
    <x v="3"/>
    <n v="1"/>
    <s v="Single"/>
  </r>
  <r>
    <n v="49"/>
    <x v="0"/>
    <s v="Travel_Rarely"/>
    <n v="1175"/>
    <x v="4"/>
    <n v="12"/>
    <n v="4"/>
    <s v="Technical Degree"/>
    <n v="1"/>
    <n v="44243"/>
    <n v="2"/>
    <x v="0"/>
    <n v="61"/>
    <n v="1"/>
    <n v="3"/>
    <x v="4"/>
    <n v="2"/>
    <s v="Divorced"/>
  </r>
  <r>
    <n v="45"/>
    <x v="1"/>
    <s v="Travel_Frequently"/>
    <n v="551"/>
    <x v="1"/>
    <n v="33"/>
    <n v="5"/>
    <s v="Marketing"/>
    <n v="1"/>
    <n v="44244"/>
    <n v="2"/>
    <x v="0"/>
    <n v="94"/>
    <n v="1"/>
    <n v="2"/>
    <x v="4"/>
    <n v="3"/>
    <s v="Single"/>
  </r>
  <r>
    <n v="27"/>
    <x v="0"/>
    <s v="Travel_Frequently"/>
    <n v="533"/>
    <x v="4"/>
    <n v="5"/>
    <n v="5"/>
    <s v="Human Resources"/>
    <n v="1"/>
    <n v="44245"/>
    <n v="1"/>
    <x v="0"/>
    <n v="170"/>
    <n v="3"/>
    <n v="5"/>
    <x v="1"/>
    <n v="3"/>
    <s v="Married"/>
  </r>
  <r>
    <n v="40"/>
    <x v="0"/>
    <s v="Travel_Rarely"/>
    <n v="1495"/>
    <x v="0"/>
    <n v="10"/>
    <n v="3"/>
    <s v="Other"/>
    <n v="1"/>
    <n v="44246"/>
    <n v="3"/>
    <x v="0"/>
    <n v="33"/>
    <n v="4"/>
    <n v="1"/>
    <x v="3"/>
    <n v="1"/>
    <s v="Divorced"/>
  </r>
  <r>
    <n v="28"/>
    <x v="1"/>
    <s v="Travel_Frequently"/>
    <n v="426"/>
    <x v="3"/>
    <n v="22"/>
    <n v="4"/>
    <s v="Marketing"/>
    <n v="1"/>
    <n v="44247"/>
    <n v="4"/>
    <x v="1"/>
    <n v="149"/>
    <n v="2"/>
    <n v="5"/>
    <x v="1"/>
    <n v="2"/>
    <s v="Single"/>
  </r>
  <r>
    <n v="32"/>
    <x v="1"/>
    <s v="Travel_Frequently"/>
    <n v="131"/>
    <x v="5"/>
    <n v="24"/>
    <n v="4"/>
    <s v="Marketing"/>
    <n v="1"/>
    <n v="44248"/>
    <n v="4"/>
    <x v="1"/>
    <n v="154"/>
    <n v="3"/>
    <n v="5"/>
    <x v="7"/>
    <n v="1"/>
    <s v="Divorced"/>
  </r>
  <r>
    <n v="27"/>
    <x v="1"/>
    <s v="Non-Travel"/>
    <n v="663"/>
    <x v="2"/>
    <n v="18"/>
    <n v="4"/>
    <s v="Life Sciences"/>
    <n v="1"/>
    <n v="44249"/>
    <n v="1"/>
    <x v="0"/>
    <n v="159"/>
    <n v="2"/>
    <n v="5"/>
    <x v="7"/>
    <n v="3"/>
    <s v="Divorced"/>
  </r>
  <r>
    <n v="29"/>
    <x v="1"/>
    <s v="Travel_Frequently"/>
    <n v="937"/>
    <x v="0"/>
    <n v="41"/>
    <n v="5"/>
    <s v="Technical Degree"/>
    <n v="1"/>
    <n v="44250"/>
    <n v="2"/>
    <x v="1"/>
    <n v="170"/>
    <n v="1"/>
    <n v="3"/>
    <x v="9"/>
    <n v="1"/>
    <s v="Divorced"/>
  </r>
  <r>
    <n v="20"/>
    <x v="1"/>
    <s v="Travel_Rarely"/>
    <n v="204"/>
    <x v="5"/>
    <n v="36"/>
    <n v="1"/>
    <s v="Medical"/>
    <n v="1"/>
    <n v="44251"/>
    <n v="3"/>
    <x v="1"/>
    <n v="49"/>
    <n v="4"/>
    <n v="4"/>
    <x v="1"/>
    <n v="4"/>
    <s v="Married"/>
  </r>
  <r>
    <n v="37"/>
    <x v="0"/>
    <s v="Travel_Frequently"/>
    <n v="1286"/>
    <x v="1"/>
    <n v="26"/>
    <n v="2"/>
    <s v="Marketing"/>
    <n v="1"/>
    <n v="44252"/>
    <n v="4"/>
    <x v="1"/>
    <n v="181"/>
    <n v="2"/>
    <n v="3"/>
    <x v="6"/>
    <n v="1"/>
    <s v="Single"/>
  </r>
  <r>
    <n v="32"/>
    <x v="1"/>
    <s v="Travel_Frequently"/>
    <n v="977"/>
    <x v="5"/>
    <n v="22"/>
    <n v="5"/>
    <s v="Medical"/>
    <n v="1"/>
    <n v="44253"/>
    <n v="3"/>
    <x v="0"/>
    <n v="107"/>
    <n v="2"/>
    <n v="4"/>
    <x v="9"/>
    <n v="4"/>
    <s v="Married"/>
  </r>
  <r>
    <n v="18"/>
    <x v="1"/>
    <s v="Travel_Rarely"/>
    <n v="946"/>
    <x v="2"/>
    <n v="44"/>
    <n v="5"/>
    <s v="Other"/>
    <n v="1"/>
    <n v="44254"/>
    <n v="2"/>
    <x v="1"/>
    <n v="163"/>
    <n v="2"/>
    <n v="4"/>
    <x v="0"/>
    <n v="1"/>
    <s v="Divorced"/>
  </r>
  <r>
    <n v="43"/>
    <x v="1"/>
    <s v="Travel_Rarely"/>
    <n v="1111"/>
    <x v="5"/>
    <n v="15"/>
    <n v="1"/>
    <s v="Marketing"/>
    <n v="1"/>
    <n v="44255"/>
    <n v="1"/>
    <x v="1"/>
    <n v="183"/>
    <n v="4"/>
    <n v="1"/>
    <x v="2"/>
    <n v="2"/>
    <s v="Divorced"/>
  </r>
  <r>
    <n v="30"/>
    <x v="1"/>
    <s v="Travel_Frequently"/>
    <n v="858"/>
    <x v="4"/>
    <n v="18"/>
    <n v="5"/>
    <s v="Marketing"/>
    <n v="1"/>
    <n v="44256"/>
    <n v="2"/>
    <x v="0"/>
    <n v="73"/>
    <n v="1"/>
    <n v="2"/>
    <x v="1"/>
    <n v="4"/>
    <s v="Single"/>
  </r>
  <r>
    <n v="47"/>
    <x v="0"/>
    <s v="Travel_Rarely"/>
    <n v="869"/>
    <x v="4"/>
    <n v="42"/>
    <n v="2"/>
    <s v="Marketing"/>
    <n v="1"/>
    <n v="44257"/>
    <n v="2"/>
    <x v="1"/>
    <n v="167"/>
    <n v="2"/>
    <n v="3"/>
    <x v="6"/>
    <n v="4"/>
    <s v="Divorced"/>
  </r>
  <r>
    <n v="46"/>
    <x v="0"/>
    <s v="Travel_Rarely"/>
    <n v="255"/>
    <x v="4"/>
    <n v="5"/>
    <n v="5"/>
    <s v="Other"/>
    <n v="1"/>
    <n v="44258"/>
    <n v="3"/>
    <x v="0"/>
    <n v="54"/>
    <n v="1"/>
    <n v="2"/>
    <x v="1"/>
    <n v="3"/>
    <s v="Single"/>
  </r>
  <r>
    <n v="35"/>
    <x v="0"/>
    <s v="Travel_Rarely"/>
    <n v="1413"/>
    <x v="5"/>
    <n v="23"/>
    <n v="1"/>
    <s v="Life Sciences"/>
    <n v="1"/>
    <n v="44259"/>
    <n v="1"/>
    <x v="1"/>
    <n v="69"/>
    <n v="3"/>
    <n v="3"/>
    <x v="0"/>
    <n v="2"/>
    <s v="Single"/>
  </r>
  <r>
    <n v="28"/>
    <x v="1"/>
    <s v="Travel_Rarely"/>
    <n v="142"/>
    <x v="1"/>
    <n v="11"/>
    <n v="2"/>
    <s v="Other"/>
    <n v="1"/>
    <n v="44260"/>
    <n v="2"/>
    <x v="0"/>
    <n v="53"/>
    <n v="4"/>
    <n v="2"/>
    <x v="5"/>
    <n v="3"/>
    <s v="Divorced"/>
  </r>
  <r>
    <n v="58"/>
    <x v="0"/>
    <s v="Travel_Frequently"/>
    <n v="758"/>
    <x v="0"/>
    <n v="29"/>
    <n v="3"/>
    <s v="Other"/>
    <n v="1"/>
    <n v="44261"/>
    <n v="3"/>
    <x v="1"/>
    <n v="36"/>
    <n v="3"/>
    <n v="5"/>
    <x v="0"/>
    <n v="2"/>
    <s v="Single"/>
  </r>
  <r>
    <n v="50"/>
    <x v="0"/>
    <s v="Non-Travel"/>
    <n v="464"/>
    <x v="2"/>
    <n v="32"/>
    <n v="1"/>
    <s v="Human Resources"/>
    <n v="1"/>
    <n v="44262"/>
    <n v="2"/>
    <x v="0"/>
    <n v="117"/>
    <n v="1"/>
    <n v="5"/>
    <x v="8"/>
    <n v="2"/>
    <s v="Single"/>
  </r>
  <r>
    <n v="29"/>
    <x v="0"/>
    <s v="Non-Travel"/>
    <n v="1397"/>
    <x v="3"/>
    <n v="20"/>
    <n v="2"/>
    <s v="Technical Degree"/>
    <n v="1"/>
    <n v="44263"/>
    <n v="1"/>
    <x v="0"/>
    <n v="168"/>
    <n v="3"/>
    <n v="1"/>
    <x v="8"/>
    <n v="2"/>
    <s v="Single"/>
  </r>
  <r>
    <n v="22"/>
    <x v="1"/>
    <s v="Travel_Frequently"/>
    <n v="1104"/>
    <x v="4"/>
    <n v="28"/>
    <n v="1"/>
    <s v="Life Sciences"/>
    <n v="1"/>
    <n v="44264"/>
    <n v="2"/>
    <x v="1"/>
    <n v="106"/>
    <n v="2"/>
    <n v="2"/>
    <x v="3"/>
    <n v="1"/>
    <s v="Single"/>
  </r>
  <r>
    <n v="57"/>
    <x v="1"/>
    <s v="Non-Travel"/>
    <n v="1013"/>
    <x v="5"/>
    <n v="21"/>
    <n v="2"/>
    <s v="Human Resources"/>
    <n v="1"/>
    <n v="44265"/>
    <n v="2"/>
    <x v="1"/>
    <n v="52"/>
    <n v="3"/>
    <n v="4"/>
    <x v="7"/>
    <n v="3"/>
    <s v="Single"/>
  </r>
  <r>
    <n v="54"/>
    <x v="1"/>
    <s v="Non-Travel"/>
    <n v="330"/>
    <x v="5"/>
    <n v="20"/>
    <n v="3"/>
    <s v="Other"/>
    <n v="1"/>
    <n v="44266"/>
    <n v="4"/>
    <x v="0"/>
    <n v="146"/>
    <n v="2"/>
    <n v="1"/>
    <x v="5"/>
    <n v="4"/>
    <s v="Married"/>
  </r>
  <r>
    <n v="21"/>
    <x v="0"/>
    <s v="Non-Travel"/>
    <n v="1073"/>
    <x v="2"/>
    <n v="28"/>
    <n v="1"/>
    <s v="Other"/>
    <n v="1"/>
    <n v="44267"/>
    <n v="3"/>
    <x v="0"/>
    <n v="179"/>
    <n v="4"/>
    <n v="5"/>
    <x v="3"/>
    <n v="2"/>
    <s v="Divorced"/>
  </r>
  <r>
    <n v="50"/>
    <x v="0"/>
    <s v="Travel_Rarely"/>
    <n v="140"/>
    <x v="4"/>
    <n v="8"/>
    <n v="2"/>
    <s v="Other"/>
    <n v="1"/>
    <n v="44268"/>
    <n v="4"/>
    <x v="1"/>
    <n v="151"/>
    <n v="1"/>
    <n v="1"/>
    <x v="4"/>
    <n v="3"/>
    <s v="Divorced"/>
  </r>
  <r>
    <n v="34"/>
    <x v="1"/>
    <s v="Travel_Rarely"/>
    <n v="1234"/>
    <x v="1"/>
    <n v="9"/>
    <n v="1"/>
    <s v="Technical Degree"/>
    <n v="1"/>
    <n v="44269"/>
    <n v="4"/>
    <x v="1"/>
    <n v="113"/>
    <n v="2"/>
    <n v="2"/>
    <x v="2"/>
    <n v="4"/>
    <s v="Divorced"/>
  </r>
  <r>
    <n v="33"/>
    <x v="0"/>
    <s v="Non-Travel"/>
    <n v="209"/>
    <x v="3"/>
    <n v="27"/>
    <n v="2"/>
    <s v="Marketing"/>
    <n v="1"/>
    <n v="44270"/>
    <n v="4"/>
    <x v="1"/>
    <n v="161"/>
    <n v="1"/>
    <n v="3"/>
    <x v="9"/>
    <n v="1"/>
    <s v="Married"/>
  </r>
  <r>
    <n v="41"/>
    <x v="0"/>
    <s v="Travel_Frequently"/>
    <n v="1027"/>
    <x v="5"/>
    <n v="3"/>
    <n v="3"/>
    <s v="Human Resources"/>
    <n v="1"/>
    <n v="44271"/>
    <n v="2"/>
    <x v="1"/>
    <n v="120"/>
    <n v="3"/>
    <n v="5"/>
    <x v="0"/>
    <n v="1"/>
    <s v="Single"/>
  </r>
  <r>
    <n v="56"/>
    <x v="1"/>
    <s v="Travel_Frequently"/>
    <n v="400"/>
    <x v="2"/>
    <n v="4"/>
    <n v="5"/>
    <s v="Human Resources"/>
    <n v="1"/>
    <n v="44272"/>
    <n v="3"/>
    <x v="1"/>
    <n v="79"/>
    <n v="3"/>
    <n v="4"/>
    <x v="5"/>
    <n v="4"/>
    <s v="Single"/>
  </r>
  <r>
    <n v="22"/>
    <x v="0"/>
    <s v="Travel_Rarely"/>
    <n v="1279"/>
    <x v="5"/>
    <n v="16"/>
    <n v="3"/>
    <s v="Technical Degree"/>
    <n v="1"/>
    <n v="44273"/>
    <n v="1"/>
    <x v="0"/>
    <n v="175"/>
    <n v="3"/>
    <n v="3"/>
    <x v="0"/>
    <n v="4"/>
    <s v="Single"/>
  </r>
  <r>
    <n v="36"/>
    <x v="0"/>
    <s v="Non-Travel"/>
    <n v="1247"/>
    <x v="1"/>
    <n v="13"/>
    <n v="4"/>
    <s v="Human Resources"/>
    <n v="1"/>
    <n v="44274"/>
    <n v="2"/>
    <x v="0"/>
    <n v="128"/>
    <n v="1"/>
    <n v="4"/>
    <x v="1"/>
    <n v="4"/>
    <s v="Divorced"/>
  </r>
  <r>
    <n v="46"/>
    <x v="1"/>
    <s v="Non-Travel"/>
    <n v="821"/>
    <x v="4"/>
    <n v="24"/>
    <n v="2"/>
    <s v="Medical"/>
    <n v="1"/>
    <n v="44275"/>
    <n v="1"/>
    <x v="0"/>
    <n v="74"/>
    <n v="2"/>
    <n v="1"/>
    <x v="4"/>
    <n v="1"/>
    <s v="Married"/>
  </r>
  <r>
    <n v="31"/>
    <x v="0"/>
    <s v="Non-Travel"/>
    <n v="648"/>
    <x v="4"/>
    <n v="14"/>
    <n v="5"/>
    <s v="Life Sciences"/>
    <n v="1"/>
    <n v="44276"/>
    <n v="4"/>
    <x v="1"/>
    <n v="181"/>
    <n v="1"/>
    <n v="3"/>
    <x v="1"/>
    <n v="2"/>
    <s v="Married"/>
  </r>
  <r>
    <n v="24"/>
    <x v="0"/>
    <s v="Travel_Frequently"/>
    <n v="1243"/>
    <x v="4"/>
    <n v="42"/>
    <n v="3"/>
    <s v="Human Resources"/>
    <n v="1"/>
    <n v="44277"/>
    <n v="3"/>
    <x v="0"/>
    <n v="112"/>
    <n v="4"/>
    <n v="3"/>
    <x v="4"/>
    <n v="1"/>
    <s v="Divorced"/>
  </r>
  <r>
    <n v="30"/>
    <x v="1"/>
    <s v="Travel_Frequently"/>
    <n v="715"/>
    <x v="2"/>
    <n v="48"/>
    <n v="1"/>
    <s v="Life Sciences"/>
    <n v="1"/>
    <n v="44278"/>
    <n v="2"/>
    <x v="1"/>
    <n v="61"/>
    <n v="4"/>
    <n v="3"/>
    <x v="7"/>
    <n v="2"/>
    <s v="Married"/>
  </r>
  <r>
    <n v="48"/>
    <x v="0"/>
    <s v="Non-Travel"/>
    <n v="551"/>
    <x v="4"/>
    <n v="41"/>
    <n v="4"/>
    <s v="Life Sciences"/>
    <n v="1"/>
    <n v="44279"/>
    <n v="2"/>
    <x v="1"/>
    <n v="162"/>
    <n v="2"/>
    <n v="4"/>
    <x v="4"/>
    <n v="4"/>
    <s v="Divorced"/>
  </r>
  <r>
    <n v="23"/>
    <x v="0"/>
    <s v="Non-Travel"/>
    <n v="1277"/>
    <x v="3"/>
    <n v="8"/>
    <n v="4"/>
    <s v="Medical"/>
    <n v="1"/>
    <n v="44280"/>
    <n v="4"/>
    <x v="0"/>
    <n v="70"/>
    <n v="1"/>
    <n v="3"/>
    <x v="1"/>
    <n v="2"/>
    <s v="Divorced"/>
  </r>
  <r>
    <n v="35"/>
    <x v="0"/>
    <s v="Travel_Frequently"/>
    <n v="385"/>
    <x v="0"/>
    <n v="16"/>
    <n v="2"/>
    <s v="Other"/>
    <n v="1"/>
    <n v="44281"/>
    <n v="2"/>
    <x v="1"/>
    <n v="130"/>
    <n v="3"/>
    <n v="4"/>
    <x v="5"/>
    <n v="1"/>
    <s v="Divorced"/>
  </r>
  <r>
    <n v="47"/>
    <x v="0"/>
    <s v="Travel_Rarely"/>
    <n v="308"/>
    <x v="5"/>
    <n v="19"/>
    <n v="5"/>
    <s v="Human Resources"/>
    <n v="1"/>
    <n v="44282"/>
    <n v="1"/>
    <x v="0"/>
    <n v="169"/>
    <n v="3"/>
    <n v="3"/>
    <x v="5"/>
    <n v="2"/>
    <s v="Divorced"/>
  </r>
  <r>
    <n v="36"/>
    <x v="0"/>
    <s v="Travel_Frequently"/>
    <n v="1350"/>
    <x v="3"/>
    <n v="35"/>
    <n v="3"/>
    <s v="Life Sciences"/>
    <n v="1"/>
    <n v="44283"/>
    <n v="3"/>
    <x v="0"/>
    <n v="30"/>
    <n v="4"/>
    <n v="1"/>
    <x v="8"/>
    <n v="4"/>
    <s v="Married"/>
  </r>
  <r>
    <n v="33"/>
    <x v="1"/>
    <s v="Travel_Rarely"/>
    <n v="880"/>
    <x v="0"/>
    <n v="26"/>
    <n v="5"/>
    <s v="Other"/>
    <n v="1"/>
    <n v="44284"/>
    <n v="4"/>
    <x v="0"/>
    <n v="55"/>
    <n v="2"/>
    <n v="3"/>
    <x v="0"/>
    <n v="2"/>
    <s v="Single"/>
  </r>
  <r>
    <n v="34"/>
    <x v="1"/>
    <s v="Travel_Frequently"/>
    <n v="610"/>
    <x v="3"/>
    <n v="19"/>
    <n v="4"/>
    <s v="Marketing"/>
    <n v="1"/>
    <n v="44285"/>
    <n v="2"/>
    <x v="1"/>
    <n v="195"/>
    <n v="3"/>
    <n v="4"/>
    <x v="7"/>
    <n v="2"/>
    <s v="Married"/>
  </r>
  <r>
    <n v="42"/>
    <x v="0"/>
    <s v="Travel_Frequently"/>
    <n v="784"/>
    <x v="1"/>
    <n v="12"/>
    <n v="4"/>
    <s v="Life Sciences"/>
    <n v="1"/>
    <n v="44286"/>
    <n v="4"/>
    <x v="1"/>
    <n v="194"/>
    <n v="1"/>
    <n v="2"/>
    <x v="9"/>
    <n v="1"/>
    <s v="Married"/>
  </r>
  <r>
    <n v="39"/>
    <x v="0"/>
    <s v="Travel_Rarely"/>
    <n v="633"/>
    <x v="3"/>
    <n v="47"/>
    <n v="4"/>
    <s v="Marketing"/>
    <n v="1"/>
    <n v="44287"/>
    <n v="2"/>
    <x v="1"/>
    <n v="102"/>
    <n v="3"/>
    <n v="4"/>
    <x v="6"/>
    <n v="3"/>
    <s v="Married"/>
  </r>
  <r>
    <n v="18"/>
    <x v="0"/>
    <s v="Travel_Rarely"/>
    <n v="158"/>
    <x v="5"/>
    <n v="40"/>
    <n v="2"/>
    <s v="Human Resources"/>
    <n v="1"/>
    <n v="44288"/>
    <n v="3"/>
    <x v="0"/>
    <n v="147"/>
    <n v="1"/>
    <n v="3"/>
    <x v="5"/>
    <n v="4"/>
    <s v="Single"/>
  </r>
  <r>
    <n v="31"/>
    <x v="0"/>
    <s v="Travel_Frequently"/>
    <n v="489"/>
    <x v="0"/>
    <n v="12"/>
    <n v="2"/>
    <s v="Human Resources"/>
    <n v="1"/>
    <n v="44289"/>
    <n v="1"/>
    <x v="1"/>
    <n v="195"/>
    <n v="1"/>
    <n v="5"/>
    <x v="9"/>
    <n v="4"/>
    <s v="Divorced"/>
  </r>
  <r>
    <n v="24"/>
    <x v="0"/>
    <s v="Travel_Frequently"/>
    <n v="1146"/>
    <x v="5"/>
    <n v="2"/>
    <n v="4"/>
    <s v="Marketing"/>
    <n v="1"/>
    <n v="44290"/>
    <n v="3"/>
    <x v="1"/>
    <n v="150"/>
    <n v="3"/>
    <n v="3"/>
    <x v="5"/>
    <n v="2"/>
    <s v="Married"/>
  </r>
  <r>
    <n v="19"/>
    <x v="1"/>
    <s v="Travel_Frequently"/>
    <n v="312"/>
    <x v="4"/>
    <n v="8"/>
    <n v="5"/>
    <s v="Life Sciences"/>
    <n v="1"/>
    <n v="44291"/>
    <n v="4"/>
    <x v="1"/>
    <n v="132"/>
    <n v="1"/>
    <n v="5"/>
    <x v="4"/>
    <n v="2"/>
    <s v="Married"/>
  </r>
  <r>
    <n v="55"/>
    <x v="0"/>
    <s v="Travel_Rarely"/>
    <n v="597"/>
    <x v="3"/>
    <n v="19"/>
    <n v="5"/>
    <s v="Human Resources"/>
    <n v="1"/>
    <n v="44292"/>
    <n v="2"/>
    <x v="0"/>
    <n v="147"/>
    <n v="3"/>
    <n v="1"/>
    <x v="2"/>
    <n v="2"/>
    <s v="Married"/>
  </r>
  <r>
    <n v="34"/>
    <x v="1"/>
    <s v="Travel_Frequently"/>
    <n v="844"/>
    <x v="0"/>
    <n v="27"/>
    <n v="5"/>
    <s v="Technical Degree"/>
    <n v="1"/>
    <n v="44293"/>
    <n v="2"/>
    <x v="0"/>
    <n v="139"/>
    <n v="2"/>
    <n v="1"/>
    <x v="8"/>
    <n v="2"/>
    <s v="Single"/>
  </r>
  <r>
    <n v="22"/>
    <x v="1"/>
    <s v="Travel_Frequently"/>
    <n v="993"/>
    <x v="4"/>
    <n v="4"/>
    <n v="4"/>
    <s v="Life Sciences"/>
    <n v="1"/>
    <n v="44294"/>
    <n v="3"/>
    <x v="0"/>
    <n v="94"/>
    <n v="3"/>
    <n v="5"/>
    <x v="3"/>
    <n v="1"/>
    <s v="Single"/>
  </r>
  <r>
    <n v="49"/>
    <x v="1"/>
    <s v="Travel_Frequently"/>
    <n v="1342"/>
    <x v="4"/>
    <n v="43"/>
    <n v="4"/>
    <s v="Medical"/>
    <n v="1"/>
    <n v="44295"/>
    <n v="1"/>
    <x v="1"/>
    <n v="197"/>
    <n v="3"/>
    <n v="1"/>
    <x v="6"/>
    <n v="1"/>
    <s v="Divorced"/>
  </r>
  <r>
    <n v="24"/>
    <x v="0"/>
    <s v="Travel_Rarely"/>
    <n v="669"/>
    <x v="0"/>
    <n v="17"/>
    <n v="1"/>
    <s v="Human Resources"/>
    <n v="1"/>
    <n v="44296"/>
    <n v="1"/>
    <x v="1"/>
    <n v="112"/>
    <n v="4"/>
    <n v="5"/>
    <x v="2"/>
    <n v="2"/>
    <s v="Single"/>
  </r>
  <r>
    <n v="29"/>
    <x v="1"/>
    <s v="Travel_Frequently"/>
    <n v="876"/>
    <x v="5"/>
    <n v="26"/>
    <n v="1"/>
    <s v="Marketing"/>
    <n v="1"/>
    <n v="44297"/>
    <n v="2"/>
    <x v="1"/>
    <n v="56"/>
    <n v="3"/>
    <n v="3"/>
    <x v="5"/>
    <n v="2"/>
    <s v="Married"/>
  </r>
  <r>
    <n v="19"/>
    <x v="0"/>
    <s v="Travel_Frequently"/>
    <n v="406"/>
    <x v="1"/>
    <n v="37"/>
    <n v="2"/>
    <s v="Technical Degree"/>
    <n v="1"/>
    <n v="44298"/>
    <n v="1"/>
    <x v="0"/>
    <n v="95"/>
    <n v="2"/>
    <n v="4"/>
    <x v="8"/>
    <n v="2"/>
    <s v="Married"/>
  </r>
  <r>
    <n v="53"/>
    <x v="0"/>
    <s v="Travel_Frequently"/>
    <n v="1422"/>
    <x v="3"/>
    <n v="34"/>
    <n v="5"/>
    <s v="Other"/>
    <n v="1"/>
    <n v="44299"/>
    <n v="4"/>
    <x v="1"/>
    <n v="191"/>
    <n v="2"/>
    <n v="2"/>
    <x v="8"/>
    <n v="3"/>
    <s v="Divorced"/>
  </r>
  <r>
    <n v="56"/>
    <x v="1"/>
    <s v="Travel_Rarely"/>
    <n v="808"/>
    <x v="4"/>
    <n v="16"/>
    <n v="3"/>
    <s v="Marketing"/>
    <n v="1"/>
    <n v="44300"/>
    <n v="1"/>
    <x v="0"/>
    <n v="181"/>
    <n v="1"/>
    <n v="4"/>
    <x v="7"/>
    <n v="3"/>
    <s v="Married"/>
  </r>
  <r>
    <n v="18"/>
    <x v="1"/>
    <s v="Travel_Frequently"/>
    <n v="238"/>
    <x v="5"/>
    <n v="17"/>
    <n v="5"/>
    <s v="Life Sciences"/>
    <n v="1"/>
    <n v="44301"/>
    <n v="4"/>
    <x v="1"/>
    <n v="112"/>
    <n v="2"/>
    <n v="5"/>
    <x v="6"/>
    <n v="4"/>
    <s v="Married"/>
  </r>
  <r>
    <n v="29"/>
    <x v="0"/>
    <s v="Non-Travel"/>
    <n v="190"/>
    <x v="2"/>
    <n v="3"/>
    <n v="5"/>
    <s v="Other"/>
    <n v="1"/>
    <n v="44302"/>
    <n v="1"/>
    <x v="0"/>
    <n v="82"/>
    <n v="2"/>
    <n v="4"/>
    <x v="3"/>
    <n v="2"/>
    <s v="Divorced"/>
  </r>
  <r>
    <n v="48"/>
    <x v="0"/>
    <s v="Non-Travel"/>
    <n v="1456"/>
    <x v="0"/>
    <n v="38"/>
    <n v="3"/>
    <s v="Human Resources"/>
    <n v="1"/>
    <n v="44303"/>
    <n v="1"/>
    <x v="1"/>
    <n v="46"/>
    <n v="2"/>
    <n v="1"/>
    <x v="5"/>
    <n v="2"/>
    <s v="Single"/>
  </r>
  <r>
    <n v="59"/>
    <x v="0"/>
    <s v="Non-Travel"/>
    <n v="325"/>
    <x v="4"/>
    <n v="39"/>
    <n v="3"/>
    <s v="Human Resources"/>
    <n v="1"/>
    <n v="44304"/>
    <n v="2"/>
    <x v="0"/>
    <n v="103"/>
    <n v="1"/>
    <n v="3"/>
    <x v="5"/>
    <n v="4"/>
    <s v="Divorced"/>
  </r>
  <r>
    <n v="19"/>
    <x v="0"/>
    <s v="Travel_Frequently"/>
    <n v="1471"/>
    <x v="0"/>
    <n v="33"/>
    <n v="2"/>
    <s v="Technical Degree"/>
    <n v="1"/>
    <n v="44305"/>
    <n v="3"/>
    <x v="1"/>
    <n v="84"/>
    <n v="3"/>
    <n v="1"/>
    <x v="2"/>
    <n v="3"/>
    <s v="Married"/>
  </r>
  <r>
    <n v="51"/>
    <x v="1"/>
    <s v="Travel_Rarely"/>
    <n v="1064"/>
    <x v="4"/>
    <n v="28"/>
    <n v="4"/>
    <s v="Marketing"/>
    <n v="1"/>
    <n v="44306"/>
    <n v="2"/>
    <x v="0"/>
    <n v="82"/>
    <n v="4"/>
    <n v="3"/>
    <x v="8"/>
    <n v="3"/>
    <s v="Single"/>
  </r>
  <r>
    <n v="36"/>
    <x v="1"/>
    <s v="Non-Travel"/>
    <n v="1150"/>
    <x v="1"/>
    <n v="30"/>
    <n v="2"/>
    <s v="Technical Degree"/>
    <n v="1"/>
    <n v="44307"/>
    <n v="4"/>
    <x v="0"/>
    <n v="170"/>
    <n v="2"/>
    <n v="3"/>
    <x v="2"/>
    <n v="1"/>
    <s v="Married"/>
  </r>
  <r>
    <n v="21"/>
    <x v="1"/>
    <s v="Travel_Rarely"/>
    <n v="268"/>
    <x v="3"/>
    <n v="17"/>
    <n v="1"/>
    <s v="Life Sciences"/>
    <n v="1"/>
    <n v="44308"/>
    <n v="2"/>
    <x v="1"/>
    <n v="174"/>
    <n v="1"/>
    <n v="1"/>
    <x v="3"/>
    <n v="4"/>
    <s v="Divorced"/>
  </r>
  <r>
    <n v="33"/>
    <x v="1"/>
    <s v="Non-Travel"/>
    <n v="170"/>
    <x v="0"/>
    <n v="30"/>
    <n v="2"/>
    <s v="Human Resources"/>
    <n v="1"/>
    <n v="44309"/>
    <n v="3"/>
    <x v="0"/>
    <n v="70"/>
    <n v="4"/>
    <n v="3"/>
    <x v="6"/>
    <n v="4"/>
    <s v="Single"/>
  </r>
  <r>
    <n v="35"/>
    <x v="1"/>
    <s v="Travel_Rarely"/>
    <n v="397"/>
    <x v="1"/>
    <n v="10"/>
    <n v="3"/>
    <s v="Technical Degree"/>
    <n v="1"/>
    <n v="44310"/>
    <n v="2"/>
    <x v="0"/>
    <n v="146"/>
    <n v="4"/>
    <n v="3"/>
    <x v="8"/>
    <n v="4"/>
    <s v="Divorced"/>
  </r>
  <r>
    <n v="50"/>
    <x v="0"/>
    <s v="Non-Travel"/>
    <n v="566"/>
    <x v="0"/>
    <n v="49"/>
    <n v="4"/>
    <s v="Other"/>
    <n v="1"/>
    <n v="44311"/>
    <n v="2"/>
    <x v="0"/>
    <n v="40"/>
    <n v="1"/>
    <n v="5"/>
    <x v="7"/>
    <n v="3"/>
    <s v="Divorced"/>
  </r>
  <r>
    <n v="27"/>
    <x v="1"/>
    <s v="Travel_Rarely"/>
    <n v="1045"/>
    <x v="0"/>
    <n v="23"/>
    <n v="1"/>
    <s v="Marketing"/>
    <n v="1"/>
    <n v="44312"/>
    <n v="4"/>
    <x v="1"/>
    <n v="165"/>
    <n v="3"/>
    <n v="1"/>
    <x v="5"/>
    <n v="2"/>
    <s v="Married"/>
  </r>
  <r>
    <n v="31"/>
    <x v="0"/>
    <s v="Travel_Frequently"/>
    <n v="728"/>
    <x v="5"/>
    <n v="38"/>
    <n v="3"/>
    <s v="Other"/>
    <n v="1"/>
    <n v="44313"/>
    <n v="2"/>
    <x v="0"/>
    <n v="53"/>
    <n v="4"/>
    <n v="4"/>
    <x v="0"/>
    <n v="2"/>
    <s v="Divorced"/>
  </r>
  <r>
    <n v="38"/>
    <x v="1"/>
    <s v="Non-Travel"/>
    <n v="509"/>
    <x v="2"/>
    <n v="38"/>
    <n v="4"/>
    <s v="Other"/>
    <n v="1"/>
    <n v="44314"/>
    <n v="1"/>
    <x v="1"/>
    <n v="162"/>
    <n v="3"/>
    <n v="3"/>
    <x v="8"/>
    <n v="4"/>
    <s v="Divorced"/>
  </r>
  <r>
    <n v="29"/>
    <x v="0"/>
    <s v="Travel_Frequently"/>
    <n v="628"/>
    <x v="0"/>
    <n v="10"/>
    <n v="5"/>
    <s v="Technical Degree"/>
    <n v="1"/>
    <n v="44315"/>
    <n v="3"/>
    <x v="0"/>
    <n v="98"/>
    <n v="2"/>
    <n v="4"/>
    <x v="0"/>
    <n v="4"/>
    <s v="Single"/>
  </r>
  <r>
    <n v="25"/>
    <x v="0"/>
    <s v="Non-Travel"/>
    <n v="380"/>
    <x v="1"/>
    <n v="22"/>
    <n v="5"/>
    <s v="Marketing"/>
    <n v="1"/>
    <n v="44316"/>
    <n v="2"/>
    <x v="1"/>
    <n v="176"/>
    <n v="2"/>
    <n v="1"/>
    <x v="1"/>
    <n v="1"/>
    <s v="Divorced"/>
  </r>
  <r>
    <n v="23"/>
    <x v="1"/>
    <s v="Travel_Rarely"/>
    <n v="201"/>
    <x v="2"/>
    <n v="28"/>
    <n v="1"/>
    <s v="Life Sciences"/>
    <n v="1"/>
    <n v="44317"/>
    <n v="4"/>
    <x v="1"/>
    <n v="184"/>
    <n v="4"/>
    <n v="5"/>
    <x v="2"/>
    <n v="2"/>
    <s v="Divorced"/>
  </r>
  <r>
    <n v="32"/>
    <x v="0"/>
    <s v="Travel_Rarely"/>
    <n v="504"/>
    <x v="1"/>
    <n v="17"/>
    <n v="3"/>
    <s v="Life Sciences"/>
    <n v="1"/>
    <n v="44318"/>
    <n v="1"/>
    <x v="0"/>
    <n v="35"/>
    <n v="1"/>
    <n v="3"/>
    <x v="9"/>
    <n v="1"/>
    <s v="Single"/>
  </r>
  <r>
    <n v="49"/>
    <x v="0"/>
    <s v="Travel_Frequently"/>
    <n v="1171"/>
    <x v="0"/>
    <n v="30"/>
    <n v="3"/>
    <s v="Other"/>
    <n v="1"/>
    <n v="44319"/>
    <n v="2"/>
    <x v="1"/>
    <n v="83"/>
    <n v="3"/>
    <n v="5"/>
    <x v="7"/>
    <n v="4"/>
    <s v="Single"/>
  </r>
  <r>
    <n v="38"/>
    <x v="1"/>
    <s v="Travel_Rarely"/>
    <n v="1441"/>
    <x v="3"/>
    <n v="24"/>
    <n v="1"/>
    <s v="Human Resources"/>
    <n v="1"/>
    <n v="44320"/>
    <n v="3"/>
    <x v="1"/>
    <n v="162"/>
    <n v="2"/>
    <n v="5"/>
    <x v="6"/>
    <n v="3"/>
    <s v="Married"/>
  </r>
  <r>
    <n v="25"/>
    <x v="0"/>
    <s v="Travel_Frequently"/>
    <n v="542"/>
    <x v="5"/>
    <n v="47"/>
    <n v="4"/>
    <s v="Medical"/>
    <n v="1"/>
    <n v="44321"/>
    <n v="4"/>
    <x v="1"/>
    <n v="84"/>
    <n v="3"/>
    <n v="4"/>
    <x v="6"/>
    <n v="4"/>
    <s v="Divorced"/>
  </r>
  <r>
    <n v="38"/>
    <x v="0"/>
    <s v="Non-Travel"/>
    <n v="1060"/>
    <x v="5"/>
    <n v="10"/>
    <n v="1"/>
    <s v="Medical"/>
    <n v="1"/>
    <n v="44322"/>
    <n v="1"/>
    <x v="0"/>
    <n v="98"/>
    <n v="1"/>
    <n v="2"/>
    <x v="6"/>
    <n v="2"/>
    <s v="Single"/>
  </r>
  <r>
    <n v="58"/>
    <x v="1"/>
    <s v="Travel_Frequently"/>
    <n v="747"/>
    <x v="0"/>
    <n v="11"/>
    <n v="4"/>
    <s v="Human Resources"/>
    <n v="1"/>
    <n v="44323"/>
    <n v="1"/>
    <x v="1"/>
    <n v="157"/>
    <n v="3"/>
    <n v="5"/>
    <x v="5"/>
    <n v="2"/>
    <s v="Single"/>
  </r>
  <r>
    <n v="37"/>
    <x v="1"/>
    <s v="Travel_Rarely"/>
    <n v="292"/>
    <x v="5"/>
    <n v="8"/>
    <n v="1"/>
    <s v="Technical Degree"/>
    <n v="1"/>
    <n v="44324"/>
    <n v="2"/>
    <x v="1"/>
    <n v="188"/>
    <n v="2"/>
    <n v="3"/>
    <x v="6"/>
    <n v="1"/>
    <s v="Married"/>
  </r>
  <r>
    <n v="24"/>
    <x v="1"/>
    <s v="Non-Travel"/>
    <n v="177"/>
    <x v="0"/>
    <n v="9"/>
    <n v="4"/>
    <s v="Technical Degree"/>
    <n v="1"/>
    <n v="44325"/>
    <n v="1"/>
    <x v="0"/>
    <n v="73"/>
    <n v="1"/>
    <n v="1"/>
    <x v="5"/>
    <n v="2"/>
    <s v="Single"/>
  </r>
  <r>
    <n v="50"/>
    <x v="1"/>
    <s v="Travel_Frequently"/>
    <n v="1175"/>
    <x v="2"/>
    <n v="39"/>
    <n v="5"/>
    <s v="Life Sciences"/>
    <n v="1"/>
    <n v="44326"/>
    <n v="3"/>
    <x v="1"/>
    <n v="190"/>
    <n v="1"/>
    <n v="4"/>
    <x v="4"/>
    <n v="1"/>
    <s v="Married"/>
  </r>
  <r>
    <n v="38"/>
    <x v="1"/>
    <s v="Travel_Rarely"/>
    <n v="978"/>
    <x v="2"/>
    <n v="43"/>
    <n v="4"/>
    <s v="Other"/>
    <n v="1"/>
    <n v="44327"/>
    <n v="4"/>
    <x v="0"/>
    <n v="185"/>
    <n v="2"/>
    <n v="2"/>
    <x v="2"/>
    <n v="1"/>
    <s v="Married"/>
  </r>
  <r>
    <n v="44"/>
    <x v="1"/>
    <s v="Travel_Frequently"/>
    <n v="321"/>
    <x v="2"/>
    <n v="8"/>
    <n v="5"/>
    <s v="Human Resources"/>
    <n v="1"/>
    <n v="44328"/>
    <n v="4"/>
    <x v="1"/>
    <n v="37"/>
    <n v="4"/>
    <n v="5"/>
    <x v="9"/>
    <n v="3"/>
    <s v="Married"/>
  </r>
  <r>
    <n v="44"/>
    <x v="0"/>
    <s v="Travel_Frequently"/>
    <n v="1338"/>
    <x v="2"/>
    <n v="48"/>
    <n v="5"/>
    <s v="Human Resources"/>
    <n v="1"/>
    <n v="44329"/>
    <n v="4"/>
    <x v="1"/>
    <n v="42"/>
    <n v="4"/>
    <n v="1"/>
    <x v="1"/>
    <n v="3"/>
    <s v="Divorced"/>
  </r>
  <r>
    <n v="53"/>
    <x v="1"/>
    <s v="Travel_Rarely"/>
    <n v="852"/>
    <x v="0"/>
    <n v="47"/>
    <n v="4"/>
    <s v="Technical Degree"/>
    <n v="1"/>
    <n v="44330"/>
    <n v="2"/>
    <x v="1"/>
    <n v="140"/>
    <n v="4"/>
    <n v="5"/>
    <x v="6"/>
    <n v="3"/>
    <s v="Single"/>
  </r>
  <r>
    <n v="58"/>
    <x v="1"/>
    <s v="Travel_Rarely"/>
    <n v="1458"/>
    <x v="3"/>
    <n v="15"/>
    <n v="3"/>
    <s v="Medical"/>
    <n v="1"/>
    <n v="44331"/>
    <n v="3"/>
    <x v="1"/>
    <n v="83"/>
    <n v="1"/>
    <n v="5"/>
    <x v="6"/>
    <n v="4"/>
    <s v="Married"/>
  </r>
  <r>
    <n v="30"/>
    <x v="1"/>
    <s v="Travel_Frequently"/>
    <n v="399"/>
    <x v="5"/>
    <n v="3"/>
    <n v="2"/>
    <s v="Marketing"/>
    <n v="1"/>
    <n v="44332"/>
    <n v="2"/>
    <x v="1"/>
    <n v="72"/>
    <n v="3"/>
    <n v="2"/>
    <x v="4"/>
    <n v="2"/>
    <s v="Married"/>
  </r>
  <r>
    <n v="56"/>
    <x v="1"/>
    <s v="Non-Travel"/>
    <n v="930"/>
    <x v="4"/>
    <n v="41"/>
    <n v="5"/>
    <s v="Technical Degree"/>
    <n v="1"/>
    <n v="44333"/>
    <n v="2"/>
    <x v="0"/>
    <n v="85"/>
    <n v="4"/>
    <n v="3"/>
    <x v="5"/>
    <n v="3"/>
    <s v="Divorced"/>
  </r>
  <r>
    <n v="56"/>
    <x v="0"/>
    <s v="Travel_Frequently"/>
    <n v="1346"/>
    <x v="2"/>
    <n v="32"/>
    <n v="2"/>
    <s v="Technical Degree"/>
    <n v="1"/>
    <n v="44334"/>
    <n v="4"/>
    <x v="1"/>
    <n v="131"/>
    <n v="2"/>
    <n v="1"/>
    <x v="0"/>
    <n v="1"/>
    <s v="Married"/>
  </r>
  <r>
    <n v="34"/>
    <x v="0"/>
    <s v="Travel_Rarely"/>
    <n v="604"/>
    <x v="2"/>
    <n v="37"/>
    <n v="5"/>
    <s v="Technical Degree"/>
    <n v="1"/>
    <n v="44335"/>
    <n v="3"/>
    <x v="1"/>
    <n v="42"/>
    <n v="2"/>
    <n v="2"/>
    <x v="2"/>
    <n v="3"/>
    <s v="Married"/>
  </r>
  <r>
    <n v="35"/>
    <x v="0"/>
    <s v="Travel_Frequently"/>
    <n v="195"/>
    <x v="1"/>
    <n v="32"/>
    <n v="5"/>
    <s v="Marketing"/>
    <n v="1"/>
    <n v="44336"/>
    <n v="3"/>
    <x v="0"/>
    <n v="67"/>
    <n v="4"/>
    <n v="3"/>
    <x v="8"/>
    <n v="1"/>
    <s v="Married"/>
  </r>
  <r>
    <n v="60"/>
    <x v="1"/>
    <s v="Non-Travel"/>
    <n v="1375"/>
    <x v="5"/>
    <n v="33"/>
    <n v="3"/>
    <s v="Life Sciences"/>
    <n v="1"/>
    <n v="44337"/>
    <n v="2"/>
    <x v="1"/>
    <n v="139"/>
    <n v="2"/>
    <n v="5"/>
    <x v="2"/>
    <n v="4"/>
    <s v="Single"/>
  </r>
  <r>
    <n v="48"/>
    <x v="1"/>
    <s v="Travel_Frequently"/>
    <n v="145"/>
    <x v="4"/>
    <n v="31"/>
    <n v="3"/>
    <s v="Human Resources"/>
    <n v="1"/>
    <n v="44338"/>
    <n v="4"/>
    <x v="1"/>
    <n v="77"/>
    <n v="1"/>
    <n v="2"/>
    <x v="0"/>
    <n v="2"/>
    <s v="Single"/>
  </r>
  <r>
    <n v="58"/>
    <x v="0"/>
    <s v="Travel_Frequently"/>
    <n v="1068"/>
    <x v="5"/>
    <n v="29"/>
    <n v="1"/>
    <s v="Other"/>
    <n v="1"/>
    <n v="44339"/>
    <n v="4"/>
    <x v="0"/>
    <n v="107"/>
    <n v="3"/>
    <n v="5"/>
    <x v="3"/>
    <n v="4"/>
    <s v="Married"/>
  </r>
  <r>
    <n v="46"/>
    <x v="0"/>
    <s v="Travel_Rarely"/>
    <n v="245"/>
    <x v="3"/>
    <n v="9"/>
    <n v="1"/>
    <s v="Technical Degree"/>
    <n v="1"/>
    <n v="44340"/>
    <n v="1"/>
    <x v="1"/>
    <n v="154"/>
    <n v="3"/>
    <n v="4"/>
    <x v="6"/>
    <n v="1"/>
    <s v="Divorced"/>
  </r>
  <r>
    <n v="60"/>
    <x v="0"/>
    <s v="Travel_Rarely"/>
    <n v="773"/>
    <x v="4"/>
    <n v="33"/>
    <n v="2"/>
    <s v="Human Resources"/>
    <n v="1"/>
    <n v="44341"/>
    <n v="1"/>
    <x v="0"/>
    <n v="187"/>
    <n v="3"/>
    <n v="2"/>
    <x v="8"/>
    <n v="4"/>
    <s v="Married"/>
  </r>
  <r>
    <n v="55"/>
    <x v="1"/>
    <s v="Travel_Frequently"/>
    <n v="323"/>
    <x v="0"/>
    <n v="25"/>
    <n v="5"/>
    <s v="Medical"/>
    <n v="1"/>
    <n v="44342"/>
    <n v="1"/>
    <x v="1"/>
    <n v="70"/>
    <n v="1"/>
    <n v="2"/>
    <x v="0"/>
    <n v="4"/>
    <s v="Single"/>
  </r>
  <r>
    <n v="52"/>
    <x v="0"/>
    <s v="Travel_Rarely"/>
    <n v="1478"/>
    <x v="5"/>
    <n v="21"/>
    <n v="5"/>
    <s v="Medical"/>
    <n v="1"/>
    <n v="44343"/>
    <n v="1"/>
    <x v="0"/>
    <n v="142"/>
    <n v="1"/>
    <n v="3"/>
    <x v="2"/>
    <n v="4"/>
    <s v="Divorced"/>
  </r>
  <r>
    <n v="55"/>
    <x v="0"/>
    <s v="Travel_Rarely"/>
    <n v="966"/>
    <x v="4"/>
    <n v="13"/>
    <n v="1"/>
    <s v="Marketing"/>
    <n v="1"/>
    <n v="44344"/>
    <n v="4"/>
    <x v="1"/>
    <n v="91"/>
    <n v="2"/>
    <n v="2"/>
    <x v="1"/>
    <n v="1"/>
    <s v="Divorced"/>
  </r>
  <r>
    <n v="40"/>
    <x v="0"/>
    <s v="Travel_Frequently"/>
    <n v="247"/>
    <x v="3"/>
    <n v="19"/>
    <n v="3"/>
    <s v="Marketing"/>
    <n v="1"/>
    <n v="44345"/>
    <n v="3"/>
    <x v="0"/>
    <n v="160"/>
    <n v="2"/>
    <n v="4"/>
    <x v="6"/>
    <n v="1"/>
    <s v="Single"/>
  </r>
  <r>
    <n v="23"/>
    <x v="0"/>
    <s v="Travel_Rarely"/>
    <n v="620"/>
    <x v="1"/>
    <n v="3"/>
    <n v="5"/>
    <s v="Other"/>
    <n v="1"/>
    <n v="44346"/>
    <n v="1"/>
    <x v="1"/>
    <n v="184"/>
    <n v="1"/>
    <n v="4"/>
    <x v="7"/>
    <n v="3"/>
    <s v="Married"/>
  </r>
  <r>
    <n v="34"/>
    <x v="0"/>
    <s v="Travel_Rarely"/>
    <n v="1148"/>
    <x v="5"/>
    <n v="9"/>
    <n v="5"/>
    <s v="Other"/>
    <n v="1"/>
    <n v="44347"/>
    <n v="2"/>
    <x v="0"/>
    <n v="182"/>
    <n v="1"/>
    <n v="4"/>
    <x v="3"/>
    <n v="4"/>
    <s v="Single"/>
  </r>
  <r>
    <n v="42"/>
    <x v="1"/>
    <s v="Non-Travel"/>
    <n v="620"/>
    <x v="0"/>
    <n v="30"/>
    <n v="3"/>
    <s v="Marketing"/>
    <n v="1"/>
    <n v="44348"/>
    <n v="4"/>
    <x v="0"/>
    <n v="112"/>
    <n v="4"/>
    <n v="2"/>
    <x v="6"/>
    <n v="3"/>
    <s v="Single"/>
  </r>
  <r>
    <n v="46"/>
    <x v="1"/>
    <s v="Travel_Rarely"/>
    <n v="407"/>
    <x v="2"/>
    <n v="8"/>
    <n v="2"/>
    <s v="Other"/>
    <n v="1"/>
    <n v="44349"/>
    <n v="4"/>
    <x v="1"/>
    <n v="48"/>
    <n v="3"/>
    <n v="5"/>
    <x v="4"/>
    <n v="1"/>
    <s v="Single"/>
  </r>
  <r>
    <n v="30"/>
    <x v="0"/>
    <s v="Travel_Rarely"/>
    <n v="1289"/>
    <x v="1"/>
    <n v="39"/>
    <n v="4"/>
    <s v="Technical Degree"/>
    <n v="1"/>
    <n v="44350"/>
    <n v="4"/>
    <x v="1"/>
    <n v="151"/>
    <n v="4"/>
    <n v="4"/>
    <x v="4"/>
    <n v="2"/>
    <s v="Single"/>
  </r>
  <r>
    <n v="46"/>
    <x v="0"/>
    <s v="Travel_Frequently"/>
    <n v="932"/>
    <x v="1"/>
    <n v="38"/>
    <n v="5"/>
    <s v="Life Sciences"/>
    <n v="1"/>
    <n v="44351"/>
    <n v="4"/>
    <x v="1"/>
    <n v="141"/>
    <n v="3"/>
    <n v="4"/>
    <x v="3"/>
    <n v="1"/>
    <s v="Divorced"/>
  </r>
  <r>
    <n v="57"/>
    <x v="1"/>
    <s v="Travel_Frequently"/>
    <n v="633"/>
    <x v="5"/>
    <n v="11"/>
    <n v="5"/>
    <s v="Human Resources"/>
    <n v="1"/>
    <n v="44352"/>
    <n v="1"/>
    <x v="0"/>
    <n v="115"/>
    <n v="1"/>
    <n v="4"/>
    <x v="0"/>
    <n v="1"/>
    <s v="Divorced"/>
  </r>
  <r>
    <n v="55"/>
    <x v="1"/>
    <s v="Travel_Frequently"/>
    <n v="986"/>
    <x v="2"/>
    <n v="32"/>
    <n v="2"/>
    <s v="Medical"/>
    <n v="1"/>
    <n v="44353"/>
    <n v="2"/>
    <x v="1"/>
    <n v="64"/>
    <n v="4"/>
    <n v="4"/>
    <x v="1"/>
    <n v="3"/>
    <s v="Married"/>
  </r>
  <r>
    <n v="24"/>
    <x v="1"/>
    <s v="Non-Travel"/>
    <n v="480"/>
    <x v="0"/>
    <n v="35"/>
    <n v="5"/>
    <s v="Technical Degree"/>
    <n v="1"/>
    <n v="44354"/>
    <n v="4"/>
    <x v="0"/>
    <n v="107"/>
    <n v="4"/>
    <n v="5"/>
    <x v="4"/>
    <n v="1"/>
    <s v="Single"/>
  </r>
  <r>
    <n v="60"/>
    <x v="1"/>
    <s v="Travel_Frequently"/>
    <n v="224"/>
    <x v="5"/>
    <n v="31"/>
    <n v="5"/>
    <s v="Medical"/>
    <n v="1"/>
    <n v="44355"/>
    <n v="4"/>
    <x v="1"/>
    <n v="74"/>
    <n v="2"/>
    <n v="4"/>
    <x v="5"/>
    <n v="2"/>
    <s v="Divorced"/>
  </r>
  <r>
    <n v="47"/>
    <x v="1"/>
    <s v="Non-Travel"/>
    <n v="1459"/>
    <x v="0"/>
    <n v="46"/>
    <n v="3"/>
    <s v="Technical Degree"/>
    <n v="1"/>
    <n v="44356"/>
    <n v="2"/>
    <x v="1"/>
    <n v="84"/>
    <n v="4"/>
    <n v="5"/>
    <x v="9"/>
    <n v="2"/>
    <s v="Single"/>
  </r>
  <r>
    <n v="33"/>
    <x v="0"/>
    <s v="Non-Travel"/>
    <n v="814"/>
    <x v="2"/>
    <n v="34"/>
    <n v="1"/>
    <s v="Life Sciences"/>
    <n v="1"/>
    <n v="44357"/>
    <n v="4"/>
    <x v="0"/>
    <n v="153"/>
    <n v="2"/>
    <n v="1"/>
    <x v="8"/>
    <n v="2"/>
    <s v="Divorced"/>
  </r>
  <r>
    <n v="49"/>
    <x v="1"/>
    <s v="Travel_Frequently"/>
    <n v="791"/>
    <x v="2"/>
    <n v="17"/>
    <n v="4"/>
    <s v="Other"/>
    <n v="1"/>
    <n v="44358"/>
    <n v="4"/>
    <x v="1"/>
    <n v="186"/>
    <n v="3"/>
    <n v="4"/>
    <x v="3"/>
    <n v="3"/>
    <s v="Married"/>
  </r>
  <r>
    <n v="55"/>
    <x v="0"/>
    <s v="Travel_Rarely"/>
    <n v="1314"/>
    <x v="1"/>
    <n v="42"/>
    <n v="1"/>
    <s v="Medical"/>
    <n v="1"/>
    <n v="44359"/>
    <n v="2"/>
    <x v="0"/>
    <n v="148"/>
    <n v="1"/>
    <n v="5"/>
    <x v="9"/>
    <n v="2"/>
    <s v="Married"/>
  </r>
  <r>
    <n v="49"/>
    <x v="0"/>
    <s v="Non-Travel"/>
    <n v="193"/>
    <x v="2"/>
    <n v="45"/>
    <n v="3"/>
    <s v="Marketing"/>
    <n v="1"/>
    <n v="44360"/>
    <n v="4"/>
    <x v="1"/>
    <n v="48"/>
    <n v="4"/>
    <n v="5"/>
    <x v="1"/>
    <n v="4"/>
    <s v="Divorced"/>
  </r>
  <r>
    <n v="43"/>
    <x v="0"/>
    <s v="Travel_Frequently"/>
    <n v="953"/>
    <x v="2"/>
    <n v="24"/>
    <n v="5"/>
    <s v="Other"/>
    <n v="1"/>
    <n v="44361"/>
    <n v="2"/>
    <x v="1"/>
    <n v="70"/>
    <n v="4"/>
    <n v="2"/>
    <x v="1"/>
    <n v="3"/>
    <s v="Single"/>
  </r>
  <r>
    <n v="47"/>
    <x v="1"/>
    <s v="Non-Travel"/>
    <n v="749"/>
    <x v="0"/>
    <n v="6"/>
    <n v="2"/>
    <s v="Human Resources"/>
    <n v="1"/>
    <n v="44362"/>
    <n v="1"/>
    <x v="1"/>
    <n v="148"/>
    <n v="2"/>
    <n v="4"/>
    <x v="4"/>
    <n v="2"/>
    <s v="Married"/>
  </r>
  <r>
    <n v="29"/>
    <x v="0"/>
    <s v="Travel_Rarely"/>
    <n v="1487"/>
    <x v="3"/>
    <n v="18"/>
    <n v="5"/>
    <s v="Human Resources"/>
    <n v="1"/>
    <n v="44363"/>
    <n v="3"/>
    <x v="0"/>
    <n v="129"/>
    <n v="3"/>
    <n v="1"/>
    <x v="1"/>
    <n v="4"/>
    <s v="Married"/>
  </r>
  <r>
    <n v="45"/>
    <x v="0"/>
    <s v="Travel_Rarely"/>
    <n v="1145"/>
    <x v="0"/>
    <n v="36"/>
    <n v="3"/>
    <s v="Medical"/>
    <n v="1"/>
    <n v="44364"/>
    <n v="3"/>
    <x v="1"/>
    <n v="73"/>
    <n v="3"/>
    <n v="2"/>
    <x v="7"/>
    <n v="3"/>
    <s v="Divorced"/>
  </r>
  <r>
    <n v="22"/>
    <x v="1"/>
    <s v="Travel_Rarely"/>
    <n v="1164"/>
    <x v="2"/>
    <n v="43"/>
    <n v="2"/>
    <s v="Life Sciences"/>
    <n v="1"/>
    <n v="44365"/>
    <n v="3"/>
    <x v="1"/>
    <n v="176"/>
    <n v="4"/>
    <n v="4"/>
    <x v="4"/>
    <n v="1"/>
    <s v="Divorced"/>
  </r>
  <r>
    <n v="25"/>
    <x v="1"/>
    <s v="Travel_Frequently"/>
    <n v="655"/>
    <x v="1"/>
    <n v="43"/>
    <n v="2"/>
    <s v="Marketing"/>
    <n v="1"/>
    <n v="44366"/>
    <n v="2"/>
    <x v="0"/>
    <n v="88"/>
    <n v="2"/>
    <n v="2"/>
    <x v="8"/>
    <n v="1"/>
    <s v="Divorced"/>
  </r>
  <r>
    <n v="56"/>
    <x v="1"/>
    <s v="Non-Travel"/>
    <n v="879"/>
    <x v="1"/>
    <n v="23"/>
    <n v="2"/>
    <s v="Marketing"/>
    <n v="1"/>
    <n v="44367"/>
    <n v="1"/>
    <x v="0"/>
    <n v="124"/>
    <n v="4"/>
    <n v="4"/>
    <x v="9"/>
    <n v="1"/>
    <s v="Married"/>
  </r>
  <r>
    <n v="35"/>
    <x v="1"/>
    <s v="Travel_Rarely"/>
    <n v="143"/>
    <x v="5"/>
    <n v="24"/>
    <n v="3"/>
    <s v="Human Resources"/>
    <n v="1"/>
    <n v="44368"/>
    <n v="4"/>
    <x v="0"/>
    <n v="135"/>
    <n v="1"/>
    <n v="3"/>
    <x v="7"/>
    <n v="1"/>
    <s v="Married"/>
  </r>
  <r>
    <n v="42"/>
    <x v="1"/>
    <s v="Travel_Rarely"/>
    <n v="946"/>
    <x v="4"/>
    <n v="50"/>
    <n v="4"/>
    <s v="Other"/>
    <n v="1"/>
    <n v="44369"/>
    <n v="1"/>
    <x v="1"/>
    <n v="58"/>
    <n v="3"/>
    <n v="5"/>
    <x v="5"/>
    <n v="3"/>
    <s v="Divorced"/>
  </r>
  <r>
    <n v="49"/>
    <x v="1"/>
    <s v="Non-Travel"/>
    <n v="373"/>
    <x v="5"/>
    <n v="28"/>
    <n v="1"/>
    <s v="Medical"/>
    <n v="1"/>
    <n v="44370"/>
    <n v="1"/>
    <x v="0"/>
    <n v="151"/>
    <n v="1"/>
    <n v="3"/>
    <x v="3"/>
    <n v="3"/>
    <s v="Married"/>
  </r>
  <r>
    <n v="59"/>
    <x v="1"/>
    <s v="Travel_Frequently"/>
    <n v="881"/>
    <x v="0"/>
    <n v="20"/>
    <n v="4"/>
    <s v="Marketing"/>
    <n v="1"/>
    <n v="44371"/>
    <n v="3"/>
    <x v="0"/>
    <n v="158"/>
    <n v="4"/>
    <n v="1"/>
    <x v="6"/>
    <n v="4"/>
    <s v="Married"/>
  </r>
  <r>
    <n v="49"/>
    <x v="0"/>
    <s v="Travel_Frequently"/>
    <n v="1410"/>
    <x v="1"/>
    <n v="8"/>
    <n v="5"/>
    <s v="Human Resources"/>
    <n v="1"/>
    <n v="44372"/>
    <n v="1"/>
    <x v="1"/>
    <n v="30"/>
    <n v="1"/>
    <n v="1"/>
    <x v="1"/>
    <n v="2"/>
    <s v="Divorced"/>
  </r>
  <r>
    <n v="21"/>
    <x v="1"/>
    <s v="Travel_Rarely"/>
    <n v="908"/>
    <x v="0"/>
    <n v="9"/>
    <n v="2"/>
    <s v="Marketing"/>
    <n v="1"/>
    <n v="44373"/>
    <n v="2"/>
    <x v="1"/>
    <n v="95"/>
    <n v="2"/>
    <n v="3"/>
    <x v="6"/>
    <n v="4"/>
    <s v="Married"/>
  </r>
  <r>
    <n v="43"/>
    <x v="1"/>
    <s v="Non-Travel"/>
    <n v="274"/>
    <x v="2"/>
    <n v="23"/>
    <n v="3"/>
    <s v="Marketing"/>
    <n v="1"/>
    <n v="44374"/>
    <n v="4"/>
    <x v="1"/>
    <n v="126"/>
    <n v="1"/>
    <n v="4"/>
    <x v="4"/>
    <n v="2"/>
    <s v="Single"/>
  </r>
  <r>
    <n v="24"/>
    <x v="1"/>
    <s v="Travel_Rarely"/>
    <n v="1490"/>
    <x v="0"/>
    <n v="28"/>
    <n v="3"/>
    <s v="Medical"/>
    <n v="1"/>
    <n v="44375"/>
    <n v="4"/>
    <x v="1"/>
    <n v="141"/>
    <n v="1"/>
    <n v="1"/>
    <x v="0"/>
    <n v="3"/>
    <s v="Divorced"/>
  </r>
  <r>
    <n v="29"/>
    <x v="1"/>
    <s v="Travel_Frequently"/>
    <n v="1172"/>
    <x v="3"/>
    <n v="20"/>
    <n v="3"/>
    <s v="Life Sciences"/>
    <n v="1"/>
    <n v="44376"/>
    <n v="2"/>
    <x v="1"/>
    <n v="185"/>
    <n v="3"/>
    <n v="5"/>
    <x v="2"/>
    <n v="2"/>
    <s v="Single"/>
  </r>
  <r>
    <n v="45"/>
    <x v="1"/>
    <s v="Travel_Rarely"/>
    <n v="298"/>
    <x v="4"/>
    <n v="47"/>
    <n v="1"/>
    <s v="Marketing"/>
    <n v="1"/>
    <n v="44377"/>
    <n v="4"/>
    <x v="1"/>
    <n v="165"/>
    <n v="3"/>
    <n v="1"/>
    <x v="5"/>
    <n v="1"/>
    <s v="Divorced"/>
  </r>
  <r>
    <n v="21"/>
    <x v="1"/>
    <s v="Travel_Rarely"/>
    <n v="1123"/>
    <x v="2"/>
    <n v="19"/>
    <n v="2"/>
    <s v="Human Resources"/>
    <n v="1"/>
    <n v="44378"/>
    <n v="2"/>
    <x v="1"/>
    <n v="102"/>
    <n v="4"/>
    <n v="5"/>
    <x v="8"/>
    <n v="1"/>
    <s v="Married"/>
  </r>
  <r>
    <n v="44"/>
    <x v="1"/>
    <s v="Non-Travel"/>
    <n v="413"/>
    <x v="4"/>
    <n v="30"/>
    <n v="1"/>
    <s v="Other"/>
    <n v="1"/>
    <n v="44379"/>
    <n v="1"/>
    <x v="0"/>
    <n v="43"/>
    <n v="4"/>
    <n v="2"/>
    <x v="0"/>
    <n v="3"/>
    <s v="Married"/>
  </r>
  <r>
    <n v="31"/>
    <x v="0"/>
    <s v="Travel_Rarely"/>
    <n v="1029"/>
    <x v="2"/>
    <n v="18"/>
    <n v="3"/>
    <s v="Medical"/>
    <n v="1"/>
    <n v="44380"/>
    <n v="1"/>
    <x v="1"/>
    <n v="114"/>
    <n v="2"/>
    <n v="4"/>
    <x v="6"/>
    <n v="2"/>
    <s v="Divorced"/>
  </r>
  <r>
    <n v="21"/>
    <x v="1"/>
    <s v="Non-Travel"/>
    <n v="483"/>
    <x v="4"/>
    <n v="22"/>
    <n v="4"/>
    <s v="Human Resources"/>
    <n v="1"/>
    <n v="44381"/>
    <n v="3"/>
    <x v="0"/>
    <n v="102"/>
    <n v="1"/>
    <n v="3"/>
    <x v="4"/>
    <n v="3"/>
    <s v="Married"/>
  </r>
  <r>
    <n v="35"/>
    <x v="1"/>
    <s v="Travel_Rarely"/>
    <n v="117"/>
    <x v="0"/>
    <n v="8"/>
    <n v="1"/>
    <s v="Other"/>
    <n v="1"/>
    <n v="44382"/>
    <n v="1"/>
    <x v="0"/>
    <n v="152"/>
    <n v="3"/>
    <n v="3"/>
    <x v="3"/>
    <n v="2"/>
    <s v="Divorced"/>
  </r>
  <r>
    <n v="44"/>
    <x v="1"/>
    <s v="Travel_Rarely"/>
    <n v="921"/>
    <x v="3"/>
    <n v="44"/>
    <n v="4"/>
    <s v="Life Sciences"/>
    <n v="1"/>
    <n v="44383"/>
    <n v="3"/>
    <x v="1"/>
    <n v="122"/>
    <n v="4"/>
    <n v="1"/>
    <x v="0"/>
    <n v="3"/>
    <s v="Divorced"/>
  </r>
  <r>
    <n v="41"/>
    <x v="0"/>
    <s v="Non-Travel"/>
    <n v="668"/>
    <x v="2"/>
    <n v="44"/>
    <n v="2"/>
    <s v="Technical Degree"/>
    <n v="1"/>
    <n v="44384"/>
    <n v="4"/>
    <x v="1"/>
    <n v="170"/>
    <n v="1"/>
    <n v="2"/>
    <x v="4"/>
    <n v="2"/>
    <s v="Single"/>
  </r>
  <r>
    <n v="18"/>
    <x v="1"/>
    <s v="Non-Travel"/>
    <n v="375"/>
    <x v="4"/>
    <n v="4"/>
    <n v="5"/>
    <s v="Marketing"/>
    <n v="1"/>
    <n v="44385"/>
    <n v="3"/>
    <x v="0"/>
    <n v="192"/>
    <n v="3"/>
    <n v="1"/>
    <x v="0"/>
    <n v="2"/>
    <s v="Divorced"/>
  </r>
  <r>
    <n v="45"/>
    <x v="0"/>
    <s v="Non-Travel"/>
    <n v="1287"/>
    <x v="1"/>
    <n v="30"/>
    <n v="4"/>
    <s v="Other"/>
    <n v="1"/>
    <n v="44386"/>
    <n v="1"/>
    <x v="1"/>
    <n v="43"/>
    <n v="1"/>
    <n v="2"/>
    <x v="9"/>
    <n v="1"/>
    <s v="Married"/>
  </r>
  <r>
    <n v="60"/>
    <x v="1"/>
    <s v="Travel_Frequently"/>
    <n v="449"/>
    <x v="1"/>
    <n v="16"/>
    <n v="2"/>
    <s v="Life Sciences"/>
    <n v="1"/>
    <n v="44387"/>
    <n v="1"/>
    <x v="1"/>
    <n v="157"/>
    <n v="1"/>
    <n v="4"/>
    <x v="1"/>
    <n v="3"/>
    <s v="Single"/>
  </r>
  <r>
    <n v="30"/>
    <x v="0"/>
    <s v="Non-Travel"/>
    <n v="728"/>
    <x v="4"/>
    <n v="48"/>
    <n v="1"/>
    <s v="Human Resources"/>
    <n v="1"/>
    <n v="44388"/>
    <n v="4"/>
    <x v="1"/>
    <n v="88"/>
    <n v="3"/>
    <n v="2"/>
    <x v="2"/>
    <n v="2"/>
    <s v="Divorced"/>
  </r>
  <r>
    <n v="22"/>
    <x v="1"/>
    <s v="Travel_Rarely"/>
    <n v="610"/>
    <x v="4"/>
    <n v="15"/>
    <n v="2"/>
    <s v="Human Resources"/>
    <n v="1"/>
    <n v="44389"/>
    <n v="4"/>
    <x v="0"/>
    <n v="181"/>
    <n v="1"/>
    <n v="1"/>
    <x v="2"/>
    <n v="4"/>
    <s v="Single"/>
  </r>
  <r>
    <n v="59"/>
    <x v="0"/>
    <s v="Non-Travel"/>
    <n v="1023"/>
    <x v="3"/>
    <n v="17"/>
    <n v="2"/>
    <s v="Other"/>
    <n v="1"/>
    <n v="44390"/>
    <n v="2"/>
    <x v="0"/>
    <n v="33"/>
    <n v="1"/>
    <n v="2"/>
    <x v="2"/>
    <n v="4"/>
    <s v="Single"/>
  </r>
  <r>
    <n v="29"/>
    <x v="1"/>
    <s v="Travel_Rarely"/>
    <n v="555"/>
    <x v="1"/>
    <n v="14"/>
    <n v="1"/>
    <s v="Medical"/>
    <n v="1"/>
    <n v="44391"/>
    <n v="1"/>
    <x v="0"/>
    <n v="101"/>
    <n v="1"/>
    <n v="2"/>
    <x v="1"/>
    <n v="4"/>
    <s v="Divorced"/>
  </r>
  <r>
    <n v="49"/>
    <x v="0"/>
    <s v="Non-Travel"/>
    <n v="416"/>
    <x v="4"/>
    <n v="19"/>
    <n v="5"/>
    <s v="Medical"/>
    <n v="1"/>
    <n v="44392"/>
    <n v="2"/>
    <x v="1"/>
    <n v="138"/>
    <n v="3"/>
    <n v="3"/>
    <x v="3"/>
    <n v="1"/>
    <s v="Single"/>
  </r>
  <r>
    <n v="50"/>
    <x v="1"/>
    <s v="Non-Travel"/>
    <n v="1078"/>
    <x v="5"/>
    <n v="38"/>
    <n v="5"/>
    <s v="Other"/>
    <n v="1"/>
    <n v="44393"/>
    <n v="3"/>
    <x v="1"/>
    <n v="197"/>
    <n v="1"/>
    <n v="1"/>
    <x v="2"/>
    <n v="3"/>
    <s v="Divorced"/>
  </r>
  <r>
    <n v="22"/>
    <x v="1"/>
    <s v="Travel_Rarely"/>
    <n v="577"/>
    <x v="2"/>
    <n v="18"/>
    <n v="1"/>
    <s v="Life Sciences"/>
    <n v="1"/>
    <n v="44394"/>
    <n v="4"/>
    <x v="0"/>
    <n v="157"/>
    <n v="1"/>
    <n v="5"/>
    <x v="5"/>
    <n v="2"/>
    <s v="Single"/>
  </r>
  <r>
    <n v="46"/>
    <x v="0"/>
    <s v="Travel_Frequently"/>
    <n v="415"/>
    <x v="0"/>
    <n v="43"/>
    <n v="2"/>
    <s v="Human Resources"/>
    <n v="1"/>
    <n v="44395"/>
    <n v="4"/>
    <x v="0"/>
    <n v="87"/>
    <n v="4"/>
    <n v="1"/>
    <x v="4"/>
    <n v="2"/>
    <s v="Single"/>
  </r>
  <r>
    <n v="46"/>
    <x v="0"/>
    <s v="Travel_Frequently"/>
    <n v="1076"/>
    <x v="2"/>
    <n v="33"/>
    <n v="1"/>
    <s v="Life Sciences"/>
    <n v="1"/>
    <n v="44396"/>
    <n v="3"/>
    <x v="1"/>
    <n v="95"/>
    <n v="3"/>
    <n v="5"/>
    <x v="2"/>
    <n v="2"/>
    <s v="Divorced"/>
  </r>
  <r>
    <n v="50"/>
    <x v="0"/>
    <s v="Travel_Rarely"/>
    <n v="196"/>
    <x v="4"/>
    <n v="34"/>
    <n v="5"/>
    <s v="Human Resources"/>
    <n v="1"/>
    <n v="44397"/>
    <n v="3"/>
    <x v="0"/>
    <n v="187"/>
    <n v="1"/>
    <n v="2"/>
    <x v="7"/>
    <n v="3"/>
    <s v="Single"/>
  </r>
  <r>
    <n v="22"/>
    <x v="0"/>
    <s v="Travel_Rarely"/>
    <n v="700"/>
    <x v="5"/>
    <n v="15"/>
    <n v="4"/>
    <s v="Human Resources"/>
    <n v="1"/>
    <n v="44398"/>
    <n v="1"/>
    <x v="1"/>
    <n v="78"/>
    <n v="1"/>
    <n v="3"/>
    <x v="6"/>
    <n v="4"/>
    <s v="Divorced"/>
  </r>
  <r>
    <n v="44"/>
    <x v="1"/>
    <s v="Non-Travel"/>
    <n v="484"/>
    <x v="5"/>
    <n v="18"/>
    <n v="2"/>
    <s v="Human Resources"/>
    <n v="1"/>
    <n v="44399"/>
    <n v="3"/>
    <x v="0"/>
    <n v="136"/>
    <n v="4"/>
    <n v="5"/>
    <x v="5"/>
    <n v="1"/>
    <s v="Married"/>
  </r>
  <r>
    <n v="27"/>
    <x v="1"/>
    <s v="Travel_Frequently"/>
    <n v="298"/>
    <x v="3"/>
    <n v="8"/>
    <n v="5"/>
    <s v="Other"/>
    <n v="1"/>
    <n v="44400"/>
    <n v="1"/>
    <x v="0"/>
    <n v="132"/>
    <n v="4"/>
    <n v="2"/>
    <x v="9"/>
    <n v="3"/>
    <s v="Divorced"/>
  </r>
  <r>
    <n v="34"/>
    <x v="0"/>
    <s v="Non-Travel"/>
    <n v="142"/>
    <x v="2"/>
    <n v="22"/>
    <n v="1"/>
    <s v="Marketing"/>
    <n v="1"/>
    <n v="44401"/>
    <n v="1"/>
    <x v="0"/>
    <n v="69"/>
    <n v="3"/>
    <n v="2"/>
    <x v="6"/>
    <n v="1"/>
    <s v="Married"/>
  </r>
  <r>
    <n v="31"/>
    <x v="0"/>
    <s v="Travel_Frequently"/>
    <n v="829"/>
    <x v="3"/>
    <n v="22"/>
    <n v="5"/>
    <s v="Life Sciences"/>
    <n v="1"/>
    <n v="44402"/>
    <n v="4"/>
    <x v="1"/>
    <n v="172"/>
    <n v="3"/>
    <n v="3"/>
    <x v="8"/>
    <n v="1"/>
    <s v="Single"/>
  </r>
  <r>
    <n v="35"/>
    <x v="1"/>
    <s v="Non-Travel"/>
    <n v="895"/>
    <x v="3"/>
    <n v="50"/>
    <n v="1"/>
    <s v="Marketing"/>
    <n v="1"/>
    <n v="44403"/>
    <n v="3"/>
    <x v="0"/>
    <n v="83"/>
    <n v="4"/>
    <n v="5"/>
    <x v="0"/>
    <n v="1"/>
    <s v="Single"/>
  </r>
  <r>
    <n v="19"/>
    <x v="0"/>
    <s v="Travel_Frequently"/>
    <n v="392"/>
    <x v="3"/>
    <n v="31"/>
    <n v="3"/>
    <s v="Life Sciences"/>
    <n v="1"/>
    <n v="44404"/>
    <n v="4"/>
    <x v="1"/>
    <n v="54"/>
    <n v="1"/>
    <n v="5"/>
    <x v="9"/>
    <n v="1"/>
    <s v="Single"/>
  </r>
  <r>
    <n v="49"/>
    <x v="1"/>
    <s v="Travel_Rarely"/>
    <n v="1230"/>
    <x v="0"/>
    <n v="21"/>
    <n v="2"/>
    <s v="Other"/>
    <n v="1"/>
    <n v="44405"/>
    <n v="1"/>
    <x v="0"/>
    <n v="108"/>
    <n v="1"/>
    <n v="5"/>
    <x v="0"/>
    <n v="1"/>
    <s v="Single"/>
  </r>
  <r>
    <n v="43"/>
    <x v="1"/>
    <s v="Non-Travel"/>
    <n v="1433"/>
    <x v="2"/>
    <n v="34"/>
    <n v="4"/>
    <s v="Marketing"/>
    <n v="1"/>
    <n v="44406"/>
    <n v="3"/>
    <x v="0"/>
    <n v="95"/>
    <n v="1"/>
    <n v="1"/>
    <x v="5"/>
    <n v="3"/>
    <s v="Single"/>
  </r>
  <r>
    <n v="24"/>
    <x v="1"/>
    <s v="Travel_Rarely"/>
    <n v="210"/>
    <x v="1"/>
    <n v="46"/>
    <n v="3"/>
    <s v="Technical Degree"/>
    <n v="1"/>
    <n v="44407"/>
    <n v="1"/>
    <x v="0"/>
    <n v="52"/>
    <n v="1"/>
    <n v="4"/>
    <x v="6"/>
    <n v="1"/>
    <s v="Divorced"/>
  </r>
  <r>
    <n v="46"/>
    <x v="0"/>
    <s v="Travel_Rarely"/>
    <n v="394"/>
    <x v="0"/>
    <n v="35"/>
    <n v="4"/>
    <s v="Marketing"/>
    <n v="1"/>
    <n v="44408"/>
    <n v="1"/>
    <x v="1"/>
    <n v="99"/>
    <n v="1"/>
    <n v="3"/>
    <x v="1"/>
    <n v="4"/>
    <s v="Married"/>
  </r>
  <r>
    <n v="29"/>
    <x v="1"/>
    <s v="Non-Travel"/>
    <n v="837"/>
    <x v="1"/>
    <n v="7"/>
    <n v="5"/>
    <s v="Human Resources"/>
    <n v="1"/>
    <n v="44409"/>
    <n v="2"/>
    <x v="1"/>
    <n v="129"/>
    <n v="1"/>
    <n v="4"/>
    <x v="3"/>
    <n v="3"/>
    <s v="Divorced"/>
  </r>
  <r>
    <n v="53"/>
    <x v="0"/>
    <s v="Travel_Frequently"/>
    <n v="1098"/>
    <x v="5"/>
    <n v="40"/>
    <n v="4"/>
    <s v="Life Sciences"/>
    <n v="1"/>
    <n v="44410"/>
    <n v="2"/>
    <x v="0"/>
    <n v="126"/>
    <n v="4"/>
    <n v="2"/>
    <x v="0"/>
    <n v="2"/>
    <s v="Single"/>
  </r>
  <r>
    <n v="54"/>
    <x v="0"/>
    <s v="Non-Travel"/>
    <n v="131"/>
    <x v="5"/>
    <n v="21"/>
    <n v="1"/>
    <s v="Medical"/>
    <n v="1"/>
    <n v="44411"/>
    <n v="3"/>
    <x v="0"/>
    <n v="123"/>
    <n v="1"/>
    <n v="1"/>
    <x v="0"/>
    <n v="4"/>
    <s v="Married"/>
  </r>
  <r>
    <n v="20"/>
    <x v="0"/>
    <s v="Travel_Rarely"/>
    <n v="1040"/>
    <x v="1"/>
    <n v="2"/>
    <n v="1"/>
    <s v="Other"/>
    <n v="1"/>
    <n v="44412"/>
    <n v="4"/>
    <x v="0"/>
    <n v="90"/>
    <n v="4"/>
    <n v="1"/>
    <x v="3"/>
    <n v="2"/>
    <s v="Single"/>
  </r>
  <r>
    <n v="38"/>
    <x v="1"/>
    <s v="Non-Travel"/>
    <n v="1086"/>
    <x v="5"/>
    <n v="31"/>
    <n v="4"/>
    <s v="Life Sciences"/>
    <n v="1"/>
    <n v="44413"/>
    <n v="1"/>
    <x v="0"/>
    <n v="149"/>
    <n v="1"/>
    <n v="2"/>
    <x v="1"/>
    <n v="4"/>
    <s v="Single"/>
  </r>
  <r>
    <n v="45"/>
    <x v="1"/>
    <s v="Travel_Frequently"/>
    <n v="974"/>
    <x v="3"/>
    <n v="3"/>
    <n v="2"/>
    <s v="Life Sciences"/>
    <n v="1"/>
    <n v="44414"/>
    <n v="4"/>
    <x v="1"/>
    <n v="161"/>
    <n v="3"/>
    <n v="5"/>
    <x v="4"/>
    <n v="4"/>
    <s v="Married"/>
  </r>
  <r>
    <n v="57"/>
    <x v="0"/>
    <s v="Non-Travel"/>
    <n v="745"/>
    <x v="2"/>
    <n v="23"/>
    <n v="3"/>
    <s v="Medical"/>
    <n v="1"/>
    <n v="44415"/>
    <n v="3"/>
    <x v="1"/>
    <n v="41"/>
    <n v="4"/>
    <n v="4"/>
    <x v="4"/>
    <n v="4"/>
    <s v="Single"/>
  </r>
  <r>
    <n v="43"/>
    <x v="1"/>
    <s v="Travel_Frequently"/>
    <n v="277"/>
    <x v="2"/>
    <n v="15"/>
    <n v="4"/>
    <s v="Human Resources"/>
    <n v="1"/>
    <n v="44416"/>
    <n v="3"/>
    <x v="1"/>
    <n v="151"/>
    <n v="4"/>
    <n v="3"/>
    <x v="4"/>
    <n v="2"/>
    <s v="Divorced"/>
  </r>
  <r>
    <n v="24"/>
    <x v="0"/>
    <s v="Non-Travel"/>
    <n v="1468"/>
    <x v="4"/>
    <n v="48"/>
    <n v="3"/>
    <s v="Life Sciences"/>
    <n v="1"/>
    <n v="44417"/>
    <n v="4"/>
    <x v="1"/>
    <n v="187"/>
    <n v="1"/>
    <n v="5"/>
    <x v="2"/>
    <n v="3"/>
    <s v="Single"/>
  </r>
  <r>
    <n v="35"/>
    <x v="1"/>
    <s v="Travel_Frequently"/>
    <n v="1161"/>
    <x v="5"/>
    <n v="50"/>
    <n v="1"/>
    <s v="Human Resources"/>
    <n v="1"/>
    <n v="44418"/>
    <n v="2"/>
    <x v="1"/>
    <n v="115"/>
    <n v="1"/>
    <n v="1"/>
    <x v="2"/>
    <n v="2"/>
    <s v="Divorced"/>
  </r>
  <r>
    <n v="53"/>
    <x v="1"/>
    <s v="Travel_Frequently"/>
    <n v="329"/>
    <x v="1"/>
    <n v="15"/>
    <n v="2"/>
    <s v="Human Resources"/>
    <n v="1"/>
    <n v="44419"/>
    <n v="3"/>
    <x v="1"/>
    <n v="164"/>
    <n v="3"/>
    <n v="1"/>
    <x v="3"/>
    <n v="1"/>
    <s v="Single"/>
  </r>
  <r>
    <n v="60"/>
    <x v="0"/>
    <s v="Travel_Frequently"/>
    <n v="331"/>
    <x v="0"/>
    <n v="33"/>
    <n v="1"/>
    <s v="Other"/>
    <n v="1"/>
    <n v="44420"/>
    <n v="3"/>
    <x v="1"/>
    <n v="108"/>
    <n v="3"/>
    <n v="2"/>
    <x v="7"/>
    <n v="1"/>
    <s v="Divorced"/>
  </r>
  <r>
    <n v="38"/>
    <x v="1"/>
    <s v="Travel_Frequently"/>
    <n v="222"/>
    <x v="4"/>
    <n v="11"/>
    <n v="5"/>
    <s v="Human Resources"/>
    <n v="1"/>
    <n v="44421"/>
    <n v="1"/>
    <x v="1"/>
    <n v="130"/>
    <n v="2"/>
    <n v="2"/>
    <x v="5"/>
    <n v="2"/>
    <s v="Married"/>
  </r>
  <r>
    <n v="37"/>
    <x v="0"/>
    <s v="Travel_Frequently"/>
    <n v="251"/>
    <x v="5"/>
    <n v="21"/>
    <n v="1"/>
    <s v="Life Sciences"/>
    <n v="1"/>
    <n v="44422"/>
    <n v="3"/>
    <x v="0"/>
    <n v="197"/>
    <n v="1"/>
    <n v="1"/>
    <x v="4"/>
    <n v="1"/>
    <s v="Divorced"/>
  </r>
  <r>
    <n v="59"/>
    <x v="1"/>
    <s v="Non-Travel"/>
    <n v="1108"/>
    <x v="0"/>
    <n v="33"/>
    <n v="5"/>
    <s v="Other"/>
    <n v="1"/>
    <n v="44423"/>
    <n v="3"/>
    <x v="0"/>
    <n v="61"/>
    <n v="1"/>
    <n v="4"/>
    <x v="2"/>
    <n v="4"/>
    <s v="Divorced"/>
  </r>
  <r>
    <n v="53"/>
    <x v="0"/>
    <s v="Non-Travel"/>
    <n v="1121"/>
    <x v="5"/>
    <n v="24"/>
    <n v="4"/>
    <s v="Other"/>
    <n v="1"/>
    <n v="44424"/>
    <n v="2"/>
    <x v="0"/>
    <n v="132"/>
    <n v="2"/>
    <n v="3"/>
    <x v="9"/>
    <n v="3"/>
    <s v="Single"/>
  </r>
  <r>
    <n v="48"/>
    <x v="0"/>
    <s v="Non-Travel"/>
    <n v="270"/>
    <x v="0"/>
    <n v="27"/>
    <n v="3"/>
    <s v="Life Sciences"/>
    <n v="1"/>
    <n v="44425"/>
    <n v="1"/>
    <x v="0"/>
    <n v="141"/>
    <n v="1"/>
    <n v="5"/>
    <x v="6"/>
    <n v="1"/>
    <s v="Single"/>
  </r>
  <r>
    <n v="40"/>
    <x v="1"/>
    <s v="Travel_Rarely"/>
    <n v="819"/>
    <x v="0"/>
    <n v="37"/>
    <n v="4"/>
    <s v="Life Sciences"/>
    <n v="1"/>
    <n v="44426"/>
    <n v="2"/>
    <x v="0"/>
    <n v="33"/>
    <n v="2"/>
    <n v="3"/>
    <x v="7"/>
    <n v="1"/>
    <s v="Single"/>
  </r>
  <r>
    <n v="58"/>
    <x v="0"/>
    <s v="Travel_Rarely"/>
    <n v="1351"/>
    <x v="1"/>
    <n v="38"/>
    <n v="5"/>
    <s v="Life Sciences"/>
    <n v="1"/>
    <n v="44427"/>
    <n v="2"/>
    <x v="1"/>
    <n v="59"/>
    <n v="1"/>
    <n v="2"/>
    <x v="8"/>
    <n v="2"/>
    <s v="Married"/>
  </r>
  <r>
    <n v="21"/>
    <x v="0"/>
    <s v="Travel_Frequently"/>
    <n v="1024"/>
    <x v="0"/>
    <n v="9"/>
    <n v="2"/>
    <s v="Technical Degree"/>
    <n v="1"/>
    <n v="44428"/>
    <n v="4"/>
    <x v="0"/>
    <n v="46"/>
    <n v="4"/>
    <n v="2"/>
    <x v="0"/>
    <n v="3"/>
    <s v="Married"/>
  </r>
  <r>
    <n v="57"/>
    <x v="1"/>
    <s v="Travel_Frequently"/>
    <n v="1484"/>
    <x v="1"/>
    <n v="25"/>
    <n v="3"/>
    <s v="Life Sciences"/>
    <n v="1"/>
    <n v="44429"/>
    <n v="3"/>
    <x v="0"/>
    <n v="91"/>
    <n v="4"/>
    <n v="5"/>
    <x v="2"/>
    <n v="4"/>
    <s v="Married"/>
  </r>
  <r>
    <n v="45"/>
    <x v="1"/>
    <s v="Travel_Frequently"/>
    <n v="1262"/>
    <x v="5"/>
    <n v="28"/>
    <n v="5"/>
    <s v="Other"/>
    <n v="1"/>
    <n v="44430"/>
    <n v="3"/>
    <x v="0"/>
    <n v="52"/>
    <n v="2"/>
    <n v="3"/>
    <x v="9"/>
    <n v="2"/>
    <s v="Divorced"/>
  </r>
  <r>
    <n v="54"/>
    <x v="0"/>
    <s v="Non-Travel"/>
    <n v="428"/>
    <x v="0"/>
    <n v="48"/>
    <n v="4"/>
    <s v="Technical Degree"/>
    <n v="1"/>
    <n v="44431"/>
    <n v="4"/>
    <x v="1"/>
    <n v="95"/>
    <n v="1"/>
    <n v="5"/>
    <x v="4"/>
    <n v="3"/>
    <s v="Divorced"/>
  </r>
  <r>
    <n v="19"/>
    <x v="0"/>
    <s v="Travel_Frequently"/>
    <n v="794"/>
    <x v="5"/>
    <n v="26"/>
    <n v="4"/>
    <s v="Other"/>
    <n v="1"/>
    <n v="44432"/>
    <n v="4"/>
    <x v="1"/>
    <n v="53"/>
    <n v="1"/>
    <n v="4"/>
    <x v="4"/>
    <n v="3"/>
    <s v="Single"/>
  </r>
  <r>
    <n v="18"/>
    <x v="1"/>
    <s v="Travel_Frequently"/>
    <n v="319"/>
    <x v="0"/>
    <n v="34"/>
    <n v="1"/>
    <s v="Technical Degree"/>
    <n v="1"/>
    <n v="44433"/>
    <n v="2"/>
    <x v="1"/>
    <n v="62"/>
    <n v="2"/>
    <n v="2"/>
    <x v="8"/>
    <n v="4"/>
    <s v="Single"/>
  </r>
  <r>
    <n v="55"/>
    <x v="0"/>
    <s v="Non-Travel"/>
    <n v="593"/>
    <x v="2"/>
    <n v="20"/>
    <n v="5"/>
    <s v="Human Resources"/>
    <n v="1"/>
    <n v="44434"/>
    <n v="4"/>
    <x v="1"/>
    <n v="175"/>
    <n v="2"/>
    <n v="1"/>
    <x v="3"/>
    <n v="4"/>
    <s v="Single"/>
  </r>
  <r>
    <n v="21"/>
    <x v="0"/>
    <s v="Travel_Frequently"/>
    <n v="1417"/>
    <x v="5"/>
    <n v="18"/>
    <n v="3"/>
    <s v="Life Sciences"/>
    <n v="1"/>
    <n v="44435"/>
    <n v="4"/>
    <x v="1"/>
    <n v="155"/>
    <n v="2"/>
    <n v="1"/>
    <x v="4"/>
    <n v="3"/>
    <s v="Divorced"/>
  </r>
  <r>
    <n v="31"/>
    <x v="0"/>
    <s v="Travel_Frequently"/>
    <n v="824"/>
    <x v="4"/>
    <n v="44"/>
    <n v="5"/>
    <s v="Human Resources"/>
    <n v="1"/>
    <n v="44436"/>
    <n v="2"/>
    <x v="0"/>
    <n v="133"/>
    <n v="3"/>
    <n v="1"/>
    <x v="6"/>
    <n v="3"/>
    <s v="Divorced"/>
  </r>
  <r>
    <n v="21"/>
    <x v="1"/>
    <s v="Travel_Frequently"/>
    <n v="996"/>
    <x v="2"/>
    <n v="29"/>
    <n v="4"/>
    <s v="Technical Degree"/>
    <n v="1"/>
    <n v="44437"/>
    <n v="3"/>
    <x v="1"/>
    <n v="30"/>
    <n v="1"/>
    <n v="5"/>
    <x v="6"/>
    <n v="4"/>
    <s v="Married"/>
  </r>
  <r>
    <n v="52"/>
    <x v="0"/>
    <s v="Travel_Frequently"/>
    <n v="777"/>
    <x v="5"/>
    <n v="37"/>
    <n v="4"/>
    <s v="Marketing"/>
    <n v="1"/>
    <n v="44438"/>
    <n v="1"/>
    <x v="0"/>
    <n v="99"/>
    <n v="3"/>
    <n v="4"/>
    <x v="0"/>
    <n v="4"/>
    <s v="Single"/>
  </r>
  <r>
    <n v="24"/>
    <x v="1"/>
    <s v="Non-Travel"/>
    <n v="1447"/>
    <x v="3"/>
    <n v="47"/>
    <n v="5"/>
    <s v="Marketing"/>
    <n v="1"/>
    <n v="44439"/>
    <n v="1"/>
    <x v="1"/>
    <n v="64"/>
    <n v="2"/>
    <n v="5"/>
    <x v="6"/>
    <n v="1"/>
    <s v="Married"/>
  </r>
  <r>
    <n v="28"/>
    <x v="1"/>
    <s v="Travel_Rarely"/>
    <n v="163"/>
    <x v="4"/>
    <n v="2"/>
    <n v="1"/>
    <s v="Technical Degree"/>
    <n v="1"/>
    <n v="44440"/>
    <n v="1"/>
    <x v="1"/>
    <n v="171"/>
    <n v="4"/>
    <n v="5"/>
    <x v="1"/>
    <n v="3"/>
    <s v="Single"/>
  </r>
  <r>
    <n v="59"/>
    <x v="0"/>
    <s v="Non-Travel"/>
    <n v="421"/>
    <x v="4"/>
    <n v="35"/>
    <n v="5"/>
    <s v="Life Sciences"/>
    <n v="1"/>
    <n v="44441"/>
    <n v="1"/>
    <x v="0"/>
    <n v="111"/>
    <n v="2"/>
    <n v="4"/>
    <x v="0"/>
    <n v="1"/>
    <s v="Divorced"/>
  </r>
  <r>
    <n v="52"/>
    <x v="0"/>
    <s v="Non-Travel"/>
    <n v="1026"/>
    <x v="0"/>
    <n v="22"/>
    <n v="3"/>
    <s v="Marketing"/>
    <n v="1"/>
    <n v="44442"/>
    <n v="3"/>
    <x v="1"/>
    <n v="120"/>
    <n v="3"/>
    <n v="3"/>
    <x v="0"/>
    <n v="1"/>
    <s v="Divorced"/>
  </r>
  <r>
    <n v="56"/>
    <x v="0"/>
    <s v="Non-Travel"/>
    <n v="609"/>
    <x v="4"/>
    <n v="32"/>
    <n v="2"/>
    <s v="Marketing"/>
    <n v="1"/>
    <n v="44443"/>
    <n v="2"/>
    <x v="0"/>
    <n v="183"/>
    <n v="4"/>
    <n v="2"/>
    <x v="6"/>
    <n v="1"/>
    <s v="Married"/>
  </r>
  <r>
    <n v="43"/>
    <x v="0"/>
    <s v="Travel_Frequently"/>
    <n v="1483"/>
    <x v="2"/>
    <n v="1"/>
    <n v="5"/>
    <s v="Life Sciences"/>
    <n v="1"/>
    <n v="44444"/>
    <n v="4"/>
    <x v="0"/>
    <n v="122"/>
    <n v="2"/>
    <n v="5"/>
    <x v="4"/>
    <n v="1"/>
    <s v="Divorced"/>
  </r>
  <r>
    <n v="58"/>
    <x v="0"/>
    <s v="Travel_Rarely"/>
    <n v="1472"/>
    <x v="4"/>
    <n v="44"/>
    <n v="4"/>
    <s v="Technical Degree"/>
    <n v="1"/>
    <n v="44445"/>
    <n v="3"/>
    <x v="1"/>
    <n v="161"/>
    <n v="4"/>
    <n v="4"/>
    <x v="1"/>
    <n v="3"/>
    <s v="Divorced"/>
  </r>
  <r>
    <n v="59"/>
    <x v="0"/>
    <s v="Travel_Frequently"/>
    <n v="838"/>
    <x v="4"/>
    <n v="5"/>
    <n v="3"/>
    <s v="Medical"/>
    <n v="1"/>
    <n v="44446"/>
    <n v="4"/>
    <x v="0"/>
    <n v="130"/>
    <n v="3"/>
    <n v="5"/>
    <x v="1"/>
    <n v="2"/>
    <s v="Divorced"/>
  </r>
  <r>
    <n v="58"/>
    <x v="1"/>
    <s v="Travel_Rarely"/>
    <n v="1411"/>
    <x v="4"/>
    <n v="46"/>
    <n v="4"/>
    <s v="Medical"/>
    <n v="1"/>
    <n v="44447"/>
    <n v="3"/>
    <x v="1"/>
    <n v="86"/>
    <n v="3"/>
    <n v="2"/>
    <x v="6"/>
    <n v="4"/>
    <s v="Married"/>
  </r>
  <r>
    <n v="28"/>
    <x v="1"/>
    <s v="Travel_Rarely"/>
    <n v="991"/>
    <x v="2"/>
    <n v="16"/>
    <n v="3"/>
    <s v="Life Sciences"/>
    <n v="1"/>
    <n v="44448"/>
    <n v="4"/>
    <x v="0"/>
    <n v="52"/>
    <n v="1"/>
    <n v="1"/>
    <x v="5"/>
    <n v="4"/>
    <s v="Single"/>
  </r>
  <r>
    <n v="56"/>
    <x v="1"/>
    <s v="Non-Travel"/>
    <n v="1418"/>
    <x v="5"/>
    <n v="50"/>
    <n v="5"/>
    <s v="Technical Degree"/>
    <n v="1"/>
    <n v="44449"/>
    <n v="2"/>
    <x v="0"/>
    <n v="107"/>
    <n v="1"/>
    <n v="2"/>
    <x v="2"/>
    <n v="1"/>
    <s v="Single"/>
  </r>
  <r>
    <n v="56"/>
    <x v="1"/>
    <s v="Travel_Frequently"/>
    <n v="584"/>
    <x v="1"/>
    <n v="50"/>
    <n v="5"/>
    <s v="Medical"/>
    <n v="1"/>
    <n v="44450"/>
    <n v="1"/>
    <x v="0"/>
    <n v="188"/>
    <n v="2"/>
    <n v="4"/>
    <x v="0"/>
    <n v="3"/>
    <s v="Divorced"/>
  </r>
  <r>
    <n v="30"/>
    <x v="1"/>
    <s v="Non-Travel"/>
    <n v="169"/>
    <x v="3"/>
    <n v="27"/>
    <n v="4"/>
    <s v="Medical"/>
    <n v="1"/>
    <n v="44451"/>
    <n v="1"/>
    <x v="1"/>
    <n v="197"/>
    <n v="1"/>
    <n v="3"/>
    <x v="5"/>
    <n v="4"/>
    <s v="Single"/>
  </r>
  <r>
    <n v="38"/>
    <x v="0"/>
    <s v="Non-Travel"/>
    <n v="1100"/>
    <x v="3"/>
    <n v="17"/>
    <n v="3"/>
    <s v="Other"/>
    <n v="1"/>
    <n v="44452"/>
    <n v="2"/>
    <x v="0"/>
    <n v="54"/>
    <n v="4"/>
    <n v="4"/>
    <x v="1"/>
    <n v="3"/>
    <s v="Single"/>
  </r>
  <r>
    <n v="42"/>
    <x v="1"/>
    <s v="Non-Travel"/>
    <n v="306"/>
    <x v="3"/>
    <n v="34"/>
    <n v="2"/>
    <s v="Other"/>
    <n v="1"/>
    <n v="44453"/>
    <n v="3"/>
    <x v="0"/>
    <n v="146"/>
    <n v="3"/>
    <n v="3"/>
    <x v="1"/>
    <n v="4"/>
    <s v="Single"/>
  </r>
  <r>
    <n v="23"/>
    <x v="1"/>
    <s v="Travel_Frequently"/>
    <n v="1058"/>
    <x v="1"/>
    <n v="6"/>
    <n v="1"/>
    <s v="Other"/>
    <n v="1"/>
    <n v="44454"/>
    <n v="4"/>
    <x v="1"/>
    <n v="116"/>
    <n v="4"/>
    <n v="3"/>
    <x v="9"/>
    <n v="2"/>
    <s v="Married"/>
  </r>
  <r>
    <n v="32"/>
    <x v="1"/>
    <s v="Travel_Rarely"/>
    <n v="1178"/>
    <x v="5"/>
    <n v="22"/>
    <n v="3"/>
    <s v="Life Sciences"/>
    <n v="1"/>
    <n v="44455"/>
    <n v="1"/>
    <x v="1"/>
    <n v="44"/>
    <n v="1"/>
    <n v="4"/>
    <x v="2"/>
    <n v="2"/>
    <s v="Single"/>
  </r>
  <r>
    <n v="27"/>
    <x v="1"/>
    <s v="Travel_Rarely"/>
    <n v="1038"/>
    <x v="3"/>
    <n v="50"/>
    <n v="3"/>
    <s v="Marketing"/>
    <n v="1"/>
    <n v="44456"/>
    <n v="2"/>
    <x v="0"/>
    <n v="195"/>
    <n v="1"/>
    <n v="3"/>
    <x v="1"/>
    <n v="3"/>
    <s v="Married"/>
  </r>
  <r>
    <n v="20"/>
    <x v="1"/>
    <s v="Non-Travel"/>
    <n v="1285"/>
    <x v="1"/>
    <n v="28"/>
    <n v="5"/>
    <s v="Medical"/>
    <n v="1"/>
    <n v="44457"/>
    <n v="3"/>
    <x v="1"/>
    <n v="131"/>
    <n v="2"/>
    <n v="4"/>
    <x v="6"/>
    <n v="2"/>
    <s v="Divorced"/>
  </r>
  <r>
    <n v="37"/>
    <x v="1"/>
    <s v="Non-Travel"/>
    <n v="555"/>
    <x v="0"/>
    <n v="19"/>
    <n v="4"/>
    <s v="Human Resources"/>
    <n v="1"/>
    <n v="44458"/>
    <n v="3"/>
    <x v="0"/>
    <n v="156"/>
    <n v="3"/>
    <n v="4"/>
    <x v="2"/>
    <n v="4"/>
    <s v="Married"/>
  </r>
  <r>
    <n v="59"/>
    <x v="0"/>
    <s v="Non-Travel"/>
    <n v="397"/>
    <x v="1"/>
    <n v="1"/>
    <n v="3"/>
    <s v="Human Resources"/>
    <n v="1"/>
    <n v="44459"/>
    <n v="3"/>
    <x v="1"/>
    <n v="146"/>
    <n v="2"/>
    <n v="2"/>
    <x v="8"/>
    <n v="2"/>
    <s v="Single"/>
  </r>
  <r>
    <n v="45"/>
    <x v="1"/>
    <s v="Travel_Frequently"/>
    <n v="419"/>
    <x v="0"/>
    <n v="34"/>
    <n v="4"/>
    <s v="Marketing"/>
    <n v="1"/>
    <n v="44460"/>
    <n v="1"/>
    <x v="1"/>
    <n v="178"/>
    <n v="2"/>
    <n v="3"/>
    <x v="5"/>
    <n v="3"/>
    <s v="Married"/>
  </r>
  <r>
    <n v="48"/>
    <x v="1"/>
    <s v="Non-Travel"/>
    <n v="1482"/>
    <x v="5"/>
    <n v="27"/>
    <n v="5"/>
    <s v="Human Resources"/>
    <n v="1"/>
    <n v="44461"/>
    <n v="3"/>
    <x v="0"/>
    <n v="34"/>
    <n v="4"/>
    <n v="5"/>
    <x v="3"/>
    <n v="1"/>
    <s v="Single"/>
  </r>
  <r>
    <n v="49"/>
    <x v="0"/>
    <s v="Travel_Frequently"/>
    <n v="723"/>
    <x v="3"/>
    <n v="12"/>
    <n v="1"/>
    <s v="Technical Degree"/>
    <n v="1"/>
    <n v="44462"/>
    <n v="2"/>
    <x v="0"/>
    <n v="132"/>
    <n v="1"/>
    <n v="3"/>
    <x v="2"/>
    <n v="1"/>
    <s v="Divorced"/>
  </r>
  <r>
    <n v="60"/>
    <x v="1"/>
    <s v="Travel_Frequently"/>
    <n v="316"/>
    <x v="4"/>
    <n v="34"/>
    <n v="5"/>
    <s v="Medical"/>
    <n v="1"/>
    <n v="44463"/>
    <n v="4"/>
    <x v="1"/>
    <n v="187"/>
    <n v="1"/>
    <n v="2"/>
    <x v="0"/>
    <n v="2"/>
    <s v="Single"/>
  </r>
  <r>
    <n v="22"/>
    <x v="1"/>
    <s v="Travel_Rarely"/>
    <n v="359"/>
    <x v="0"/>
    <n v="21"/>
    <n v="5"/>
    <s v="Medical"/>
    <n v="1"/>
    <n v="44464"/>
    <n v="1"/>
    <x v="1"/>
    <n v="63"/>
    <n v="1"/>
    <n v="1"/>
    <x v="7"/>
    <n v="4"/>
    <s v="Married"/>
  </r>
  <r>
    <n v="19"/>
    <x v="0"/>
    <s v="Travel_Rarely"/>
    <n v="1433"/>
    <x v="4"/>
    <n v="23"/>
    <n v="5"/>
    <s v="Life Sciences"/>
    <n v="1"/>
    <n v="44465"/>
    <n v="1"/>
    <x v="0"/>
    <n v="95"/>
    <n v="2"/>
    <n v="5"/>
    <x v="5"/>
    <n v="3"/>
    <s v="Married"/>
  </r>
  <r>
    <n v="57"/>
    <x v="0"/>
    <s v="Non-Travel"/>
    <n v="146"/>
    <x v="2"/>
    <n v="24"/>
    <n v="4"/>
    <s v="Medical"/>
    <n v="1"/>
    <n v="44466"/>
    <n v="4"/>
    <x v="1"/>
    <n v="199"/>
    <n v="1"/>
    <n v="2"/>
    <x v="6"/>
    <n v="1"/>
    <s v="Divorced"/>
  </r>
  <r>
    <n v="53"/>
    <x v="1"/>
    <s v="Travel_Frequently"/>
    <n v="1353"/>
    <x v="5"/>
    <n v="23"/>
    <n v="5"/>
    <s v="Marketing"/>
    <n v="1"/>
    <n v="44467"/>
    <n v="4"/>
    <x v="1"/>
    <n v="132"/>
    <n v="3"/>
    <n v="4"/>
    <x v="7"/>
    <n v="3"/>
    <s v="Divorced"/>
  </r>
  <r>
    <n v="28"/>
    <x v="1"/>
    <s v="Non-Travel"/>
    <n v="736"/>
    <x v="4"/>
    <n v="16"/>
    <n v="1"/>
    <s v="Technical Degree"/>
    <n v="1"/>
    <n v="44468"/>
    <n v="2"/>
    <x v="1"/>
    <n v="178"/>
    <n v="4"/>
    <n v="1"/>
    <x v="0"/>
    <n v="4"/>
    <s v="Married"/>
  </r>
  <r>
    <n v="26"/>
    <x v="1"/>
    <s v="Travel_Rarely"/>
    <n v="862"/>
    <x v="4"/>
    <n v="45"/>
    <n v="1"/>
    <s v="Life Sciences"/>
    <n v="1"/>
    <n v="44469"/>
    <n v="4"/>
    <x v="1"/>
    <n v="175"/>
    <n v="2"/>
    <n v="2"/>
    <x v="5"/>
    <n v="2"/>
    <s v="Married"/>
  </r>
  <r>
    <n v="26"/>
    <x v="0"/>
    <s v="Travel_Frequently"/>
    <n v="891"/>
    <x v="2"/>
    <n v="13"/>
    <n v="3"/>
    <s v="Other"/>
    <n v="1"/>
    <n v="44470"/>
    <n v="2"/>
    <x v="0"/>
    <n v="92"/>
    <n v="3"/>
    <n v="2"/>
    <x v="3"/>
    <n v="3"/>
    <s v="Married"/>
  </r>
  <r>
    <n v="38"/>
    <x v="0"/>
    <s v="Non-Travel"/>
    <n v="603"/>
    <x v="5"/>
    <n v="5"/>
    <n v="1"/>
    <s v="Life Sciences"/>
    <n v="1"/>
    <n v="44471"/>
    <n v="1"/>
    <x v="0"/>
    <n v="193"/>
    <n v="4"/>
    <n v="5"/>
    <x v="1"/>
    <n v="2"/>
    <s v="Single"/>
  </r>
  <r>
    <n v="28"/>
    <x v="1"/>
    <s v="Travel_Rarely"/>
    <n v="610"/>
    <x v="5"/>
    <n v="11"/>
    <n v="5"/>
    <s v="Other"/>
    <n v="1"/>
    <n v="44472"/>
    <n v="3"/>
    <x v="1"/>
    <n v="52"/>
    <n v="3"/>
    <n v="4"/>
    <x v="8"/>
    <n v="2"/>
    <s v="Divorced"/>
  </r>
  <r>
    <n v="32"/>
    <x v="1"/>
    <s v="Travel_Frequently"/>
    <n v="406"/>
    <x v="5"/>
    <n v="17"/>
    <n v="5"/>
    <s v="Medical"/>
    <n v="1"/>
    <n v="44473"/>
    <n v="2"/>
    <x v="1"/>
    <n v="168"/>
    <n v="3"/>
    <n v="1"/>
    <x v="3"/>
    <n v="2"/>
    <s v="Married"/>
  </r>
  <r>
    <n v="40"/>
    <x v="0"/>
    <s v="Travel_Rarely"/>
    <n v="1390"/>
    <x v="4"/>
    <n v="18"/>
    <n v="5"/>
    <s v="Other"/>
    <n v="1"/>
    <n v="44474"/>
    <n v="3"/>
    <x v="1"/>
    <n v="123"/>
    <n v="3"/>
    <n v="4"/>
    <x v="1"/>
    <n v="3"/>
    <s v="Divorced"/>
  </r>
  <r>
    <n v="44"/>
    <x v="0"/>
    <s v="Travel_Rarely"/>
    <n v="753"/>
    <x v="0"/>
    <n v="10"/>
    <n v="4"/>
    <s v="Other"/>
    <n v="1"/>
    <n v="44475"/>
    <n v="3"/>
    <x v="1"/>
    <n v="153"/>
    <n v="2"/>
    <n v="1"/>
    <x v="8"/>
    <n v="3"/>
    <s v="Married"/>
  </r>
  <r>
    <n v="42"/>
    <x v="0"/>
    <s v="Travel_Frequently"/>
    <n v="389"/>
    <x v="1"/>
    <n v="30"/>
    <n v="2"/>
    <s v="Human Resources"/>
    <n v="1"/>
    <n v="44476"/>
    <n v="3"/>
    <x v="1"/>
    <n v="117"/>
    <n v="4"/>
    <n v="2"/>
    <x v="5"/>
    <n v="1"/>
    <s v="Married"/>
  </r>
  <r>
    <n v="42"/>
    <x v="0"/>
    <s v="Travel_Rarely"/>
    <n v="896"/>
    <x v="5"/>
    <n v="24"/>
    <n v="1"/>
    <s v="Technical Degree"/>
    <n v="1"/>
    <n v="44477"/>
    <n v="2"/>
    <x v="0"/>
    <n v="112"/>
    <n v="1"/>
    <n v="3"/>
    <x v="0"/>
    <n v="2"/>
    <s v="Divorced"/>
  </r>
  <r>
    <n v="32"/>
    <x v="1"/>
    <s v="Travel_Rarely"/>
    <n v="890"/>
    <x v="2"/>
    <n v="42"/>
    <n v="3"/>
    <s v="Technical Degree"/>
    <n v="1"/>
    <n v="44478"/>
    <n v="3"/>
    <x v="0"/>
    <n v="181"/>
    <n v="2"/>
    <n v="4"/>
    <x v="0"/>
    <n v="1"/>
    <s v="Married"/>
  </r>
  <r>
    <n v="18"/>
    <x v="0"/>
    <s v="Travel_Frequently"/>
    <n v="1123"/>
    <x v="1"/>
    <n v="39"/>
    <n v="1"/>
    <s v="Medical"/>
    <n v="1"/>
    <n v="44479"/>
    <n v="2"/>
    <x v="0"/>
    <n v="102"/>
    <n v="1"/>
    <n v="5"/>
    <x v="0"/>
    <n v="3"/>
    <s v="Divorced"/>
  </r>
  <r>
    <n v="50"/>
    <x v="0"/>
    <s v="Travel_Rarely"/>
    <n v="141"/>
    <x v="4"/>
    <n v="40"/>
    <n v="1"/>
    <s v="Technical Degree"/>
    <n v="1"/>
    <n v="44480"/>
    <n v="4"/>
    <x v="0"/>
    <n v="40"/>
    <n v="1"/>
    <n v="4"/>
    <x v="8"/>
    <n v="2"/>
    <s v="Single"/>
  </r>
  <r>
    <n v="55"/>
    <x v="0"/>
    <s v="Travel_Frequently"/>
    <n v="183"/>
    <x v="0"/>
    <n v="46"/>
    <n v="5"/>
    <s v="Technical Degree"/>
    <n v="1"/>
    <n v="44481"/>
    <n v="4"/>
    <x v="1"/>
    <n v="182"/>
    <n v="3"/>
    <n v="2"/>
    <x v="7"/>
    <n v="1"/>
    <s v="Married"/>
  </r>
  <r>
    <n v="44"/>
    <x v="1"/>
    <s v="Non-Travel"/>
    <n v="1439"/>
    <x v="4"/>
    <n v="36"/>
    <n v="1"/>
    <s v="Technical Degree"/>
    <n v="1"/>
    <n v="44482"/>
    <n v="4"/>
    <x v="0"/>
    <n v="129"/>
    <n v="1"/>
    <n v="4"/>
    <x v="6"/>
    <n v="2"/>
    <s v="Single"/>
  </r>
  <r>
    <n v="30"/>
    <x v="1"/>
    <s v="Travel_Rarely"/>
    <n v="277"/>
    <x v="2"/>
    <n v="50"/>
    <n v="4"/>
    <s v="Other"/>
    <n v="1"/>
    <n v="44483"/>
    <n v="3"/>
    <x v="1"/>
    <n v="187"/>
    <n v="2"/>
    <n v="1"/>
    <x v="2"/>
    <n v="1"/>
    <s v="Single"/>
  </r>
  <r>
    <n v="40"/>
    <x v="1"/>
    <s v="Travel_Frequently"/>
    <n v="1064"/>
    <x v="3"/>
    <n v="18"/>
    <n v="1"/>
    <s v="Marketing"/>
    <n v="1"/>
    <n v="44484"/>
    <n v="4"/>
    <x v="1"/>
    <n v="176"/>
    <n v="2"/>
    <n v="5"/>
    <x v="6"/>
    <n v="3"/>
    <s v="Divorced"/>
  </r>
  <r>
    <n v="38"/>
    <x v="1"/>
    <s v="Travel_Rarely"/>
    <n v="118"/>
    <x v="2"/>
    <n v="44"/>
    <n v="3"/>
    <s v="Human Resources"/>
    <n v="1"/>
    <n v="44485"/>
    <n v="2"/>
    <x v="0"/>
    <n v="200"/>
    <n v="3"/>
    <n v="2"/>
    <x v="3"/>
    <n v="4"/>
    <s v="Divorced"/>
  </r>
  <r>
    <n v="60"/>
    <x v="1"/>
    <s v="Non-Travel"/>
    <n v="423"/>
    <x v="3"/>
    <n v="4"/>
    <n v="4"/>
    <s v="Life Sciences"/>
    <n v="1"/>
    <n v="44486"/>
    <n v="3"/>
    <x v="1"/>
    <n v="85"/>
    <n v="4"/>
    <n v="1"/>
    <x v="5"/>
    <n v="1"/>
    <s v="Married"/>
  </r>
  <r>
    <n v="49"/>
    <x v="1"/>
    <s v="Travel_Rarely"/>
    <n v="372"/>
    <x v="2"/>
    <n v="4"/>
    <n v="5"/>
    <s v="Other"/>
    <n v="1"/>
    <n v="44487"/>
    <n v="3"/>
    <x v="0"/>
    <n v="65"/>
    <n v="3"/>
    <n v="2"/>
    <x v="6"/>
    <n v="2"/>
    <s v="Single"/>
  </r>
  <r>
    <n v="23"/>
    <x v="0"/>
    <s v="Non-Travel"/>
    <n v="298"/>
    <x v="5"/>
    <n v="40"/>
    <n v="5"/>
    <s v="Human Resources"/>
    <n v="1"/>
    <n v="44488"/>
    <n v="2"/>
    <x v="0"/>
    <n v="150"/>
    <n v="1"/>
    <n v="3"/>
    <x v="1"/>
    <n v="4"/>
    <s v="Married"/>
  </r>
  <r>
    <n v="34"/>
    <x v="0"/>
    <s v="Travel_Rarely"/>
    <n v="1279"/>
    <x v="4"/>
    <n v="25"/>
    <n v="3"/>
    <s v="Technical Degree"/>
    <n v="1"/>
    <n v="44489"/>
    <n v="3"/>
    <x v="1"/>
    <n v="56"/>
    <n v="1"/>
    <n v="2"/>
    <x v="9"/>
    <n v="3"/>
    <s v="Single"/>
  </r>
  <r>
    <n v="31"/>
    <x v="1"/>
    <s v="Non-Travel"/>
    <n v="266"/>
    <x v="2"/>
    <n v="19"/>
    <n v="1"/>
    <s v="Medical"/>
    <n v="1"/>
    <n v="44490"/>
    <n v="2"/>
    <x v="0"/>
    <n v="49"/>
    <n v="1"/>
    <n v="3"/>
    <x v="6"/>
    <n v="4"/>
    <s v="Divorced"/>
  </r>
  <r>
    <n v="42"/>
    <x v="1"/>
    <s v="Non-Travel"/>
    <n v="663"/>
    <x v="3"/>
    <n v="31"/>
    <n v="2"/>
    <s v="Other"/>
    <n v="1"/>
    <n v="44491"/>
    <n v="3"/>
    <x v="0"/>
    <n v="109"/>
    <n v="2"/>
    <n v="5"/>
    <x v="5"/>
    <n v="1"/>
    <s v="Divorced"/>
  </r>
  <r>
    <n v="18"/>
    <x v="0"/>
    <s v="Travel_Rarely"/>
    <n v="1495"/>
    <x v="4"/>
    <n v="23"/>
    <n v="3"/>
    <s v="Medical"/>
    <n v="1"/>
    <n v="44492"/>
    <n v="2"/>
    <x v="0"/>
    <n v="57"/>
    <n v="3"/>
    <n v="1"/>
    <x v="8"/>
    <n v="1"/>
    <s v="Married"/>
  </r>
  <r>
    <n v="26"/>
    <x v="1"/>
    <s v="Non-Travel"/>
    <n v="847"/>
    <x v="4"/>
    <n v="50"/>
    <n v="2"/>
    <s v="Human Resources"/>
    <n v="1"/>
    <n v="44493"/>
    <n v="2"/>
    <x v="1"/>
    <n v="158"/>
    <n v="1"/>
    <n v="5"/>
    <x v="2"/>
    <n v="2"/>
    <s v="Married"/>
  </r>
  <r>
    <n v="34"/>
    <x v="0"/>
    <s v="Non-Travel"/>
    <n v="263"/>
    <x v="4"/>
    <n v="47"/>
    <n v="3"/>
    <s v="Human Resources"/>
    <n v="1"/>
    <n v="44494"/>
    <n v="3"/>
    <x v="0"/>
    <n v="100"/>
    <n v="4"/>
    <n v="1"/>
    <x v="6"/>
    <n v="4"/>
    <s v="Married"/>
  </r>
  <r>
    <n v="32"/>
    <x v="1"/>
    <s v="Non-Travel"/>
    <n v="1156"/>
    <x v="0"/>
    <n v="1"/>
    <n v="2"/>
    <s v="Life Sciences"/>
    <n v="1"/>
    <n v="44495"/>
    <n v="1"/>
    <x v="1"/>
    <n v="87"/>
    <n v="4"/>
    <n v="1"/>
    <x v="1"/>
    <n v="1"/>
    <s v="Single"/>
  </r>
  <r>
    <n v="45"/>
    <x v="1"/>
    <s v="Travel_Rarely"/>
    <n v="527"/>
    <x v="2"/>
    <n v="34"/>
    <n v="2"/>
    <s v="Medical"/>
    <n v="1"/>
    <n v="44496"/>
    <n v="1"/>
    <x v="1"/>
    <n v="156"/>
    <n v="4"/>
    <n v="3"/>
    <x v="9"/>
    <n v="3"/>
    <s v="Divorced"/>
  </r>
  <r>
    <n v="21"/>
    <x v="0"/>
    <s v="Travel_Frequently"/>
    <n v="640"/>
    <x v="0"/>
    <n v="23"/>
    <n v="2"/>
    <s v="Life Sciences"/>
    <n v="1"/>
    <n v="44497"/>
    <n v="2"/>
    <x v="1"/>
    <n v="55"/>
    <n v="1"/>
    <n v="1"/>
    <x v="1"/>
    <n v="4"/>
    <s v="Single"/>
  </r>
  <r>
    <n v="57"/>
    <x v="0"/>
    <s v="Travel_Rarely"/>
    <n v="1372"/>
    <x v="0"/>
    <n v="41"/>
    <n v="5"/>
    <s v="Marketing"/>
    <n v="1"/>
    <n v="44498"/>
    <n v="4"/>
    <x v="1"/>
    <n v="111"/>
    <n v="1"/>
    <n v="5"/>
    <x v="3"/>
    <n v="1"/>
    <s v="Divorced"/>
  </r>
  <r>
    <n v="39"/>
    <x v="1"/>
    <s v="Travel_Frequently"/>
    <n v="1008"/>
    <x v="3"/>
    <n v="13"/>
    <n v="3"/>
    <s v="Technical Degree"/>
    <n v="1"/>
    <n v="44499"/>
    <n v="4"/>
    <x v="0"/>
    <n v="117"/>
    <n v="2"/>
    <n v="2"/>
    <x v="1"/>
    <n v="1"/>
    <s v="Married"/>
  </r>
  <r>
    <n v="42"/>
    <x v="1"/>
    <s v="Travel_Frequently"/>
    <n v="961"/>
    <x v="5"/>
    <n v="13"/>
    <n v="1"/>
    <s v="Technical Degree"/>
    <n v="1"/>
    <n v="44500"/>
    <n v="2"/>
    <x v="0"/>
    <n v="98"/>
    <n v="3"/>
    <n v="5"/>
    <x v="1"/>
    <n v="3"/>
    <s v="Divorced"/>
  </r>
  <r>
    <n v="25"/>
    <x v="0"/>
    <s v="Travel_Rarely"/>
    <n v="1485"/>
    <x v="4"/>
    <n v="28"/>
    <n v="3"/>
    <s v="Life Sciences"/>
    <n v="1"/>
    <n v="44501"/>
    <n v="2"/>
    <x v="0"/>
    <n v="175"/>
    <n v="1"/>
    <n v="2"/>
    <x v="6"/>
    <n v="1"/>
    <s v="Single"/>
  </r>
  <r>
    <n v="50"/>
    <x v="0"/>
    <s v="Travel_Rarely"/>
    <n v="154"/>
    <x v="3"/>
    <n v="40"/>
    <n v="3"/>
    <s v="Marketing"/>
    <n v="1"/>
    <n v="44502"/>
    <n v="2"/>
    <x v="0"/>
    <n v="195"/>
    <n v="4"/>
    <n v="1"/>
    <x v="6"/>
    <n v="3"/>
    <s v="Divorced"/>
  </r>
  <r>
    <n v="40"/>
    <x v="1"/>
    <s v="Non-Travel"/>
    <n v="1487"/>
    <x v="3"/>
    <n v="42"/>
    <n v="4"/>
    <s v="Marketing"/>
    <n v="1"/>
    <n v="44503"/>
    <n v="4"/>
    <x v="0"/>
    <n v="111"/>
    <n v="2"/>
    <n v="2"/>
    <x v="5"/>
    <n v="1"/>
    <s v="Single"/>
  </r>
  <r>
    <n v="56"/>
    <x v="1"/>
    <s v="Travel_Frequently"/>
    <n v="468"/>
    <x v="1"/>
    <n v="6"/>
    <n v="1"/>
    <s v="Marketing"/>
    <n v="1"/>
    <n v="44504"/>
    <n v="4"/>
    <x v="0"/>
    <n v="80"/>
    <n v="4"/>
    <n v="4"/>
    <x v="4"/>
    <n v="2"/>
    <s v="Divorced"/>
  </r>
  <r>
    <n v="18"/>
    <x v="1"/>
    <s v="Non-Travel"/>
    <n v="748"/>
    <x v="5"/>
    <n v="38"/>
    <n v="4"/>
    <s v="Other"/>
    <n v="1"/>
    <n v="44505"/>
    <n v="4"/>
    <x v="0"/>
    <n v="189"/>
    <n v="4"/>
    <n v="1"/>
    <x v="9"/>
    <n v="3"/>
    <s v="Divorced"/>
  </r>
  <r>
    <n v="35"/>
    <x v="1"/>
    <s v="Travel_Frequently"/>
    <n v="1271"/>
    <x v="4"/>
    <n v="34"/>
    <n v="2"/>
    <s v="Human Resources"/>
    <n v="1"/>
    <n v="44506"/>
    <n v="4"/>
    <x v="0"/>
    <n v="172"/>
    <n v="1"/>
    <n v="4"/>
    <x v="1"/>
    <n v="1"/>
    <s v="Married"/>
  </r>
  <r>
    <n v="54"/>
    <x v="0"/>
    <s v="Travel_Frequently"/>
    <n v="868"/>
    <x v="1"/>
    <n v="3"/>
    <n v="2"/>
    <s v="Medical"/>
    <n v="1"/>
    <n v="44507"/>
    <n v="4"/>
    <x v="1"/>
    <n v="134"/>
    <n v="1"/>
    <n v="1"/>
    <x v="8"/>
    <n v="3"/>
    <s v="Divorced"/>
  </r>
  <r>
    <n v="51"/>
    <x v="1"/>
    <s v="Travel_Rarely"/>
    <n v="1391"/>
    <x v="1"/>
    <n v="8"/>
    <n v="5"/>
    <s v="Life Sciences"/>
    <n v="1"/>
    <n v="44508"/>
    <n v="1"/>
    <x v="1"/>
    <n v="157"/>
    <n v="4"/>
    <n v="3"/>
    <x v="5"/>
    <n v="1"/>
    <s v="Married"/>
  </r>
  <r>
    <n v="37"/>
    <x v="0"/>
    <s v="Non-Travel"/>
    <n v="1417"/>
    <x v="3"/>
    <n v="31"/>
    <n v="5"/>
    <s v="Life Sciences"/>
    <n v="1"/>
    <n v="44509"/>
    <n v="4"/>
    <x v="0"/>
    <n v="146"/>
    <n v="4"/>
    <n v="1"/>
    <x v="6"/>
    <n v="3"/>
    <s v="Married"/>
  </r>
  <r>
    <n v="50"/>
    <x v="0"/>
    <s v="Non-Travel"/>
    <n v="914"/>
    <x v="3"/>
    <n v="44"/>
    <n v="1"/>
    <s v="Other"/>
    <n v="1"/>
    <n v="44510"/>
    <n v="4"/>
    <x v="1"/>
    <n v="96"/>
    <n v="4"/>
    <n v="4"/>
    <x v="5"/>
    <n v="2"/>
    <s v="Married"/>
  </r>
  <r>
    <n v="38"/>
    <x v="0"/>
    <s v="Non-Travel"/>
    <n v="890"/>
    <x v="1"/>
    <n v="24"/>
    <n v="2"/>
    <s v="Marketing"/>
    <n v="1"/>
    <n v="44511"/>
    <n v="4"/>
    <x v="1"/>
    <n v="104"/>
    <n v="2"/>
    <n v="2"/>
    <x v="5"/>
    <n v="2"/>
    <s v="Single"/>
  </r>
  <r>
    <n v="32"/>
    <x v="1"/>
    <s v="Travel_Rarely"/>
    <n v="659"/>
    <x v="1"/>
    <n v="28"/>
    <n v="1"/>
    <s v="Marketing"/>
    <n v="1"/>
    <n v="44512"/>
    <n v="4"/>
    <x v="0"/>
    <n v="109"/>
    <n v="4"/>
    <n v="1"/>
    <x v="1"/>
    <n v="2"/>
    <s v="Married"/>
  </r>
  <r>
    <n v="45"/>
    <x v="1"/>
    <s v="Travel_Frequently"/>
    <n v="521"/>
    <x v="5"/>
    <n v="22"/>
    <n v="2"/>
    <s v="Marketing"/>
    <n v="1"/>
    <n v="44513"/>
    <n v="4"/>
    <x v="1"/>
    <n v="128"/>
    <n v="3"/>
    <n v="1"/>
    <x v="6"/>
    <n v="1"/>
    <s v="Single"/>
  </r>
  <r>
    <n v="18"/>
    <x v="1"/>
    <s v="Travel_Frequently"/>
    <n v="1405"/>
    <x v="2"/>
    <n v="10"/>
    <n v="5"/>
    <s v="Marketing"/>
    <n v="1"/>
    <n v="44514"/>
    <n v="1"/>
    <x v="0"/>
    <n v="148"/>
    <n v="4"/>
    <n v="2"/>
    <x v="3"/>
    <n v="2"/>
    <s v="Divorced"/>
  </r>
  <r>
    <n v="44"/>
    <x v="0"/>
    <s v="Travel_Rarely"/>
    <n v="958"/>
    <x v="5"/>
    <n v="32"/>
    <n v="2"/>
    <s v="Medical"/>
    <n v="1"/>
    <n v="44515"/>
    <n v="4"/>
    <x v="0"/>
    <n v="64"/>
    <n v="4"/>
    <n v="1"/>
    <x v="4"/>
    <n v="1"/>
    <s v="Married"/>
  </r>
  <r>
    <n v="53"/>
    <x v="0"/>
    <s v="Travel_Rarely"/>
    <n v="1057"/>
    <x v="2"/>
    <n v="3"/>
    <n v="5"/>
    <s v="Marketing"/>
    <n v="1"/>
    <n v="44516"/>
    <n v="4"/>
    <x v="0"/>
    <n v="41"/>
    <n v="4"/>
    <n v="1"/>
    <x v="0"/>
    <n v="2"/>
    <s v="Divorced"/>
  </r>
  <r>
    <n v="30"/>
    <x v="1"/>
    <s v="Non-Travel"/>
    <n v="315"/>
    <x v="0"/>
    <n v="3"/>
    <n v="1"/>
    <s v="Human Resources"/>
    <n v="1"/>
    <n v="44517"/>
    <n v="4"/>
    <x v="1"/>
    <n v="96"/>
    <n v="2"/>
    <n v="2"/>
    <x v="0"/>
    <n v="4"/>
    <s v="Divorced"/>
  </r>
  <r>
    <n v="60"/>
    <x v="0"/>
    <s v="Non-Travel"/>
    <n v="930"/>
    <x v="5"/>
    <n v="43"/>
    <n v="1"/>
    <s v="Technical Degree"/>
    <n v="1"/>
    <n v="44518"/>
    <n v="3"/>
    <x v="1"/>
    <n v="54"/>
    <n v="1"/>
    <n v="1"/>
    <x v="0"/>
    <n v="1"/>
    <s v="Divorced"/>
  </r>
  <r>
    <n v="38"/>
    <x v="0"/>
    <s v="Travel_Frequently"/>
    <n v="1097"/>
    <x v="0"/>
    <n v="3"/>
    <n v="2"/>
    <s v="Life Sciences"/>
    <n v="1"/>
    <n v="44519"/>
    <n v="1"/>
    <x v="0"/>
    <n v="141"/>
    <n v="3"/>
    <n v="1"/>
    <x v="5"/>
    <n v="2"/>
    <s v="Divorced"/>
  </r>
  <r>
    <n v="52"/>
    <x v="0"/>
    <s v="Non-Travel"/>
    <n v="435"/>
    <x v="3"/>
    <n v="37"/>
    <n v="5"/>
    <s v="Technical Degree"/>
    <n v="1"/>
    <n v="44520"/>
    <n v="4"/>
    <x v="0"/>
    <n v="164"/>
    <n v="1"/>
    <n v="1"/>
    <x v="0"/>
    <n v="3"/>
    <s v="Divorced"/>
  </r>
  <r>
    <n v="30"/>
    <x v="1"/>
    <s v="Travel_Rarely"/>
    <n v="208"/>
    <x v="5"/>
    <n v="5"/>
    <n v="3"/>
    <s v="Medical"/>
    <n v="1"/>
    <n v="44521"/>
    <n v="2"/>
    <x v="1"/>
    <n v="145"/>
    <n v="1"/>
    <n v="2"/>
    <x v="9"/>
    <n v="2"/>
    <s v="Married"/>
  </r>
  <r>
    <n v="44"/>
    <x v="1"/>
    <s v="Non-Travel"/>
    <n v="435"/>
    <x v="4"/>
    <n v="40"/>
    <n v="2"/>
    <s v="Other"/>
    <n v="1"/>
    <n v="44522"/>
    <n v="1"/>
    <x v="1"/>
    <n v="92"/>
    <n v="2"/>
    <n v="3"/>
    <x v="3"/>
    <n v="1"/>
    <s v="Divorced"/>
  </r>
  <r>
    <n v="45"/>
    <x v="1"/>
    <s v="Non-Travel"/>
    <n v="1054"/>
    <x v="4"/>
    <n v="26"/>
    <n v="3"/>
    <s v="Technical Degree"/>
    <n v="1"/>
    <n v="44523"/>
    <n v="2"/>
    <x v="1"/>
    <n v="48"/>
    <n v="4"/>
    <n v="1"/>
    <x v="7"/>
    <n v="4"/>
    <s v="Single"/>
  </r>
  <r>
    <n v="58"/>
    <x v="0"/>
    <s v="Travel_Frequently"/>
    <n v="880"/>
    <x v="2"/>
    <n v="44"/>
    <n v="4"/>
    <s v="Marketing"/>
    <n v="1"/>
    <n v="44524"/>
    <n v="4"/>
    <x v="1"/>
    <n v="106"/>
    <n v="4"/>
    <n v="1"/>
    <x v="4"/>
    <n v="4"/>
    <s v="Single"/>
  </r>
  <r>
    <n v="39"/>
    <x v="1"/>
    <s v="Non-Travel"/>
    <n v="236"/>
    <x v="5"/>
    <n v="6"/>
    <n v="4"/>
    <s v="Medical"/>
    <n v="1"/>
    <n v="44525"/>
    <n v="3"/>
    <x v="0"/>
    <n v="96"/>
    <n v="4"/>
    <n v="4"/>
    <x v="8"/>
    <n v="2"/>
    <s v="Single"/>
  </r>
  <r>
    <n v="41"/>
    <x v="0"/>
    <s v="Travel_Frequently"/>
    <n v="1064"/>
    <x v="3"/>
    <n v="12"/>
    <n v="3"/>
    <s v="Human Resources"/>
    <n v="1"/>
    <n v="44526"/>
    <n v="2"/>
    <x v="1"/>
    <n v="78"/>
    <n v="4"/>
    <n v="5"/>
    <x v="7"/>
    <n v="2"/>
    <s v="Married"/>
  </r>
  <r>
    <n v="29"/>
    <x v="0"/>
    <s v="Travel_Frequently"/>
    <n v="1151"/>
    <x v="0"/>
    <n v="22"/>
    <n v="5"/>
    <s v="Technical Degree"/>
    <n v="1"/>
    <n v="44527"/>
    <n v="1"/>
    <x v="1"/>
    <n v="153"/>
    <n v="1"/>
    <n v="1"/>
    <x v="4"/>
    <n v="2"/>
    <s v="Divorced"/>
  </r>
  <r>
    <n v="53"/>
    <x v="0"/>
    <s v="Travel_Rarely"/>
    <n v="1428"/>
    <x v="5"/>
    <n v="8"/>
    <n v="3"/>
    <s v="Technical Degree"/>
    <n v="1"/>
    <n v="44528"/>
    <n v="1"/>
    <x v="1"/>
    <n v="157"/>
    <n v="3"/>
    <n v="3"/>
    <x v="9"/>
    <n v="3"/>
    <s v="Single"/>
  </r>
  <r>
    <n v="49"/>
    <x v="0"/>
    <s v="Non-Travel"/>
    <n v="696"/>
    <x v="5"/>
    <n v="21"/>
    <n v="5"/>
    <s v="Other"/>
    <n v="1"/>
    <n v="44529"/>
    <n v="1"/>
    <x v="0"/>
    <n v="172"/>
    <n v="1"/>
    <n v="1"/>
    <x v="8"/>
    <n v="3"/>
    <s v="Married"/>
  </r>
  <r>
    <n v="32"/>
    <x v="0"/>
    <s v="Travel_Frequently"/>
    <n v="548"/>
    <x v="3"/>
    <n v="25"/>
    <n v="3"/>
    <s v="Medical"/>
    <n v="1"/>
    <n v="44530"/>
    <n v="3"/>
    <x v="0"/>
    <n v="117"/>
    <n v="3"/>
    <n v="1"/>
    <x v="2"/>
    <n v="1"/>
    <s v="Single"/>
  </r>
  <r>
    <n v="58"/>
    <x v="1"/>
    <s v="Non-Travel"/>
    <n v="690"/>
    <x v="3"/>
    <n v="37"/>
    <n v="2"/>
    <s v="Marketing"/>
    <n v="1"/>
    <n v="44531"/>
    <n v="3"/>
    <x v="1"/>
    <n v="40"/>
    <n v="1"/>
    <n v="1"/>
    <x v="7"/>
    <n v="1"/>
    <s v="Married"/>
  </r>
  <r>
    <n v="60"/>
    <x v="0"/>
    <s v="Travel_Rarely"/>
    <n v="929"/>
    <x v="4"/>
    <n v="3"/>
    <n v="4"/>
    <s v="Technical Degree"/>
    <n v="1"/>
    <n v="44532"/>
    <n v="1"/>
    <x v="1"/>
    <n v="144"/>
    <n v="2"/>
    <n v="5"/>
    <x v="3"/>
    <n v="4"/>
    <s v="Married"/>
  </r>
  <r>
    <n v="21"/>
    <x v="0"/>
    <s v="Travel_Frequently"/>
    <n v="719"/>
    <x v="3"/>
    <n v="41"/>
    <n v="3"/>
    <s v="Human Resources"/>
    <n v="1"/>
    <n v="44533"/>
    <n v="4"/>
    <x v="1"/>
    <n v="174"/>
    <n v="2"/>
    <n v="5"/>
    <x v="9"/>
    <n v="2"/>
    <s v="Married"/>
  </r>
  <r>
    <n v="37"/>
    <x v="1"/>
    <s v="Non-Travel"/>
    <n v="1149"/>
    <x v="1"/>
    <n v="48"/>
    <n v="4"/>
    <s v="Life Sciences"/>
    <n v="1"/>
    <n v="44534"/>
    <n v="2"/>
    <x v="0"/>
    <n v="190"/>
    <n v="1"/>
    <n v="5"/>
    <x v="6"/>
    <n v="2"/>
    <s v="Married"/>
  </r>
  <r>
    <n v="42"/>
    <x v="0"/>
    <s v="Travel_Rarely"/>
    <n v="904"/>
    <x v="2"/>
    <n v="34"/>
    <n v="2"/>
    <s v="Other"/>
    <n v="1"/>
    <n v="44535"/>
    <n v="2"/>
    <x v="0"/>
    <n v="178"/>
    <n v="3"/>
    <n v="1"/>
    <x v="2"/>
    <n v="1"/>
    <s v="Married"/>
  </r>
  <r>
    <n v="34"/>
    <x v="1"/>
    <s v="Travel_Rarely"/>
    <n v="1267"/>
    <x v="0"/>
    <n v="28"/>
    <n v="5"/>
    <s v="Other"/>
    <n v="1"/>
    <n v="44536"/>
    <n v="4"/>
    <x v="1"/>
    <n v="78"/>
    <n v="4"/>
    <n v="4"/>
    <x v="2"/>
    <n v="2"/>
    <s v="Married"/>
  </r>
  <r>
    <n v="41"/>
    <x v="0"/>
    <s v="Non-Travel"/>
    <n v="1404"/>
    <x v="3"/>
    <n v="35"/>
    <n v="2"/>
    <s v="Medical"/>
    <n v="1"/>
    <n v="44537"/>
    <n v="2"/>
    <x v="1"/>
    <n v="61"/>
    <n v="4"/>
    <n v="5"/>
    <x v="3"/>
    <n v="2"/>
    <s v="Divorced"/>
  </r>
  <r>
    <n v="59"/>
    <x v="1"/>
    <s v="Travel_Rarely"/>
    <n v="1148"/>
    <x v="3"/>
    <n v="24"/>
    <n v="3"/>
    <s v="Medical"/>
    <n v="1"/>
    <n v="44538"/>
    <n v="4"/>
    <x v="1"/>
    <n v="134"/>
    <n v="1"/>
    <n v="4"/>
    <x v="0"/>
    <n v="1"/>
    <s v="Single"/>
  </r>
  <r>
    <n v="36"/>
    <x v="0"/>
    <s v="Non-Travel"/>
    <n v="1261"/>
    <x v="4"/>
    <n v="11"/>
    <n v="2"/>
    <s v="Marketing"/>
    <n v="1"/>
    <n v="44539"/>
    <n v="1"/>
    <x v="1"/>
    <n v="57"/>
    <n v="1"/>
    <n v="3"/>
    <x v="6"/>
    <n v="1"/>
    <s v="Divorced"/>
  </r>
  <r>
    <n v="55"/>
    <x v="0"/>
    <s v="Travel_Rarely"/>
    <n v="1118"/>
    <x v="1"/>
    <n v="2"/>
    <n v="5"/>
    <s v="Medical"/>
    <n v="1"/>
    <n v="44540"/>
    <n v="1"/>
    <x v="1"/>
    <n v="150"/>
    <n v="4"/>
    <n v="5"/>
    <x v="3"/>
    <n v="4"/>
    <s v="Divorced"/>
  </r>
  <r>
    <n v="47"/>
    <x v="0"/>
    <s v="Travel_Frequently"/>
    <n v="889"/>
    <x v="3"/>
    <n v="26"/>
    <n v="4"/>
    <s v="Human Resources"/>
    <n v="1"/>
    <n v="44541"/>
    <n v="4"/>
    <x v="0"/>
    <n v="66"/>
    <n v="1"/>
    <n v="1"/>
    <x v="0"/>
    <n v="3"/>
    <s v="Single"/>
  </r>
  <r>
    <n v="25"/>
    <x v="0"/>
    <s v="Non-Travel"/>
    <n v="688"/>
    <x v="1"/>
    <n v="42"/>
    <n v="1"/>
    <s v="Medical"/>
    <n v="1"/>
    <n v="44542"/>
    <n v="1"/>
    <x v="0"/>
    <n v="169"/>
    <n v="3"/>
    <n v="4"/>
    <x v="1"/>
    <n v="1"/>
    <s v="Divorced"/>
  </r>
  <r>
    <n v="47"/>
    <x v="1"/>
    <s v="Travel_Frequently"/>
    <n v="315"/>
    <x v="5"/>
    <n v="25"/>
    <n v="4"/>
    <s v="Human Resources"/>
    <n v="1"/>
    <n v="44543"/>
    <n v="4"/>
    <x v="0"/>
    <n v="109"/>
    <n v="3"/>
    <n v="3"/>
    <x v="5"/>
    <n v="2"/>
    <s v="Divorced"/>
  </r>
  <r>
    <n v="27"/>
    <x v="1"/>
    <s v="Travel_Rarely"/>
    <n v="1276"/>
    <x v="5"/>
    <n v="23"/>
    <n v="1"/>
    <s v="Human Resources"/>
    <n v="1"/>
    <n v="44544"/>
    <n v="3"/>
    <x v="0"/>
    <n v="83"/>
    <n v="3"/>
    <n v="5"/>
    <x v="4"/>
    <n v="4"/>
    <s v="Single"/>
  </r>
  <r>
    <n v="52"/>
    <x v="1"/>
    <s v="Travel_Frequently"/>
    <n v="985"/>
    <x v="4"/>
    <n v="14"/>
    <n v="5"/>
    <s v="Human Resources"/>
    <n v="1"/>
    <n v="44545"/>
    <n v="1"/>
    <x v="0"/>
    <n v="175"/>
    <n v="1"/>
    <n v="4"/>
    <x v="8"/>
    <n v="1"/>
    <s v="Divorced"/>
  </r>
  <r>
    <n v="41"/>
    <x v="1"/>
    <s v="Travel_Frequently"/>
    <n v="963"/>
    <x v="0"/>
    <n v="29"/>
    <n v="3"/>
    <s v="Human Resources"/>
    <n v="1"/>
    <n v="44546"/>
    <n v="2"/>
    <x v="0"/>
    <n v="109"/>
    <n v="4"/>
    <n v="2"/>
    <x v="2"/>
    <n v="3"/>
    <s v="Married"/>
  </r>
  <r>
    <n v="23"/>
    <x v="1"/>
    <s v="Travel_Frequently"/>
    <n v="1118"/>
    <x v="0"/>
    <n v="21"/>
    <n v="5"/>
    <s v="Medical"/>
    <n v="1"/>
    <n v="44547"/>
    <n v="3"/>
    <x v="1"/>
    <n v="100"/>
    <n v="4"/>
    <n v="2"/>
    <x v="8"/>
    <n v="3"/>
    <s v="Married"/>
  </r>
  <r>
    <n v="21"/>
    <x v="1"/>
    <s v="Non-Travel"/>
    <n v="508"/>
    <x v="0"/>
    <n v="39"/>
    <n v="5"/>
    <s v="Other"/>
    <n v="1"/>
    <n v="44548"/>
    <n v="4"/>
    <x v="0"/>
    <n v="73"/>
    <n v="2"/>
    <n v="3"/>
    <x v="1"/>
    <n v="3"/>
    <s v="Married"/>
  </r>
  <r>
    <n v="21"/>
    <x v="0"/>
    <s v="Travel_Rarely"/>
    <n v="153"/>
    <x v="1"/>
    <n v="22"/>
    <n v="2"/>
    <s v="Human Resources"/>
    <n v="1"/>
    <n v="44549"/>
    <n v="4"/>
    <x v="1"/>
    <n v="149"/>
    <n v="4"/>
    <n v="5"/>
    <x v="6"/>
    <n v="1"/>
    <s v="Married"/>
  </r>
  <r>
    <n v="23"/>
    <x v="0"/>
    <s v="Travel_Frequently"/>
    <n v="958"/>
    <x v="3"/>
    <n v="4"/>
    <n v="3"/>
    <s v="Human Resources"/>
    <n v="1"/>
    <n v="44550"/>
    <n v="4"/>
    <x v="0"/>
    <n v="148"/>
    <n v="2"/>
    <n v="2"/>
    <x v="9"/>
    <n v="1"/>
    <s v="Single"/>
  </r>
  <r>
    <n v="58"/>
    <x v="1"/>
    <s v="Travel_Rarely"/>
    <n v="157"/>
    <x v="1"/>
    <n v="43"/>
    <n v="4"/>
    <s v="Marketing"/>
    <n v="1"/>
    <n v="44551"/>
    <n v="2"/>
    <x v="1"/>
    <n v="118"/>
    <n v="2"/>
    <n v="2"/>
    <x v="6"/>
    <n v="4"/>
    <s v="Divorced"/>
  </r>
  <r>
    <n v="36"/>
    <x v="1"/>
    <s v="Non-Travel"/>
    <n v="178"/>
    <x v="0"/>
    <n v="32"/>
    <n v="2"/>
    <s v="Human Resources"/>
    <n v="1"/>
    <n v="44552"/>
    <n v="3"/>
    <x v="0"/>
    <n v="59"/>
    <n v="3"/>
    <n v="1"/>
    <x v="3"/>
    <n v="3"/>
    <s v="Single"/>
  </r>
  <r>
    <n v="33"/>
    <x v="1"/>
    <s v="Travel_Rarely"/>
    <n v="829"/>
    <x v="4"/>
    <n v="3"/>
    <n v="4"/>
    <s v="Life Sciences"/>
    <n v="1"/>
    <n v="44553"/>
    <n v="4"/>
    <x v="0"/>
    <n v="114"/>
    <n v="3"/>
    <n v="2"/>
    <x v="3"/>
    <n v="4"/>
    <s v="Divorced"/>
  </r>
  <r>
    <n v="52"/>
    <x v="1"/>
    <s v="Non-Travel"/>
    <n v="142"/>
    <x v="1"/>
    <n v="38"/>
    <n v="1"/>
    <s v="Medical"/>
    <n v="1"/>
    <n v="44554"/>
    <n v="2"/>
    <x v="0"/>
    <n v="152"/>
    <n v="2"/>
    <n v="5"/>
    <x v="5"/>
    <n v="1"/>
    <s v="Divorced"/>
  </r>
  <r>
    <n v="58"/>
    <x v="1"/>
    <s v="Non-Travel"/>
    <n v="475"/>
    <x v="1"/>
    <n v="34"/>
    <n v="2"/>
    <s v="Other"/>
    <n v="1"/>
    <n v="44555"/>
    <n v="2"/>
    <x v="1"/>
    <n v="66"/>
    <n v="2"/>
    <n v="4"/>
    <x v="6"/>
    <n v="3"/>
    <s v="Single"/>
  </r>
  <r>
    <n v="24"/>
    <x v="1"/>
    <s v="Non-Travel"/>
    <n v="808"/>
    <x v="0"/>
    <n v="14"/>
    <n v="2"/>
    <s v="Human Resources"/>
    <n v="1"/>
    <n v="44556"/>
    <n v="3"/>
    <x v="0"/>
    <n v="64"/>
    <n v="1"/>
    <n v="5"/>
    <x v="8"/>
    <n v="1"/>
    <s v="Divorced"/>
  </r>
  <r>
    <n v="47"/>
    <x v="0"/>
    <s v="Travel_Rarely"/>
    <n v="305"/>
    <x v="0"/>
    <n v="5"/>
    <n v="1"/>
    <s v="Life Sciences"/>
    <n v="1"/>
    <n v="44557"/>
    <n v="4"/>
    <x v="1"/>
    <n v="162"/>
    <n v="3"/>
    <n v="4"/>
    <x v="9"/>
    <n v="2"/>
    <s v="Married"/>
  </r>
  <r>
    <n v="26"/>
    <x v="0"/>
    <s v="Non-Travel"/>
    <n v="107"/>
    <x v="2"/>
    <n v="37"/>
    <n v="5"/>
    <s v="Medical"/>
    <n v="1"/>
    <n v="44558"/>
    <n v="2"/>
    <x v="0"/>
    <n v="190"/>
    <n v="3"/>
    <n v="1"/>
    <x v="6"/>
    <n v="2"/>
    <s v="Divorced"/>
  </r>
  <r>
    <n v="22"/>
    <x v="0"/>
    <s v="Non-Travel"/>
    <n v="1310"/>
    <x v="0"/>
    <n v="21"/>
    <n v="1"/>
    <s v="Life Sciences"/>
    <n v="1"/>
    <n v="44559"/>
    <n v="1"/>
    <x v="0"/>
    <n v="59"/>
    <n v="1"/>
    <n v="1"/>
    <x v="7"/>
    <n v="3"/>
    <s v="Divorced"/>
  </r>
  <r>
    <n v="57"/>
    <x v="0"/>
    <s v="Travel_Frequently"/>
    <n v="393"/>
    <x v="0"/>
    <n v="34"/>
    <n v="3"/>
    <s v="Other"/>
    <n v="1"/>
    <n v="44560"/>
    <n v="2"/>
    <x v="1"/>
    <n v="59"/>
    <n v="1"/>
    <n v="5"/>
    <x v="1"/>
    <n v="1"/>
    <s v="Single"/>
  </r>
  <r>
    <n v="41"/>
    <x v="0"/>
    <s v="Travel_Rarely"/>
    <n v="157"/>
    <x v="1"/>
    <n v="4"/>
    <n v="5"/>
    <s v="Life Sciences"/>
    <n v="1"/>
    <n v="44561"/>
    <n v="2"/>
    <x v="1"/>
    <n v="164"/>
    <n v="4"/>
    <n v="1"/>
    <x v="1"/>
    <n v="3"/>
    <s v="Single"/>
  </r>
  <r>
    <n v="44"/>
    <x v="0"/>
    <s v="Travel_Rarely"/>
    <n v="959"/>
    <x v="3"/>
    <n v="30"/>
    <n v="5"/>
    <s v="Marketing"/>
    <n v="1"/>
    <n v="44562"/>
    <n v="2"/>
    <x v="0"/>
    <n v="85"/>
    <n v="1"/>
    <n v="5"/>
    <x v="7"/>
    <n v="1"/>
    <s v="Single"/>
  </r>
  <r>
    <n v="18"/>
    <x v="0"/>
    <s v="Travel_Rarely"/>
    <n v="704"/>
    <x v="5"/>
    <n v="42"/>
    <n v="3"/>
    <s v="Marketing"/>
    <n v="1"/>
    <n v="44563"/>
    <n v="4"/>
    <x v="0"/>
    <n v="173"/>
    <n v="3"/>
    <n v="3"/>
    <x v="4"/>
    <n v="4"/>
    <s v="Divorced"/>
  </r>
  <r>
    <n v="29"/>
    <x v="0"/>
    <s v="Travel_Rarely"/>
    <n v="1472"/>
    <x v="2"/>
    <n v="2"/>
    <n v="5"/>
    <s v="Life Sciences"/>
    <n v="1"/>
    <n v="44564"/>
    <n v="3"/>
    <x v="1"/>
    <n v="53"/>
    <n v="4"/>
    <n v="1"/>
    <x v="1"/>
    <n v="3"/>
    <s v="Married"/>
  </r>
  <r>
    <n v="20"/>
    <x v="1"/>
    <s v="Travel_Frequently"/>
    <n v="623"/>
    <x v="3"/>
    <n v="43"/>
    <n v="3"/>
    <s v="Medical"/>
    <n v="1"/>
    <n v="44565"/>
    <n v="2"/>
    <x v="1"/>
    <n v="146"/>
    <n v="2"/>
    <n v="4"/>
    <x v="4"/>
    <n v="3"/>
    <s v="Married"/>
  </r>
  <r>
    <n v="28"/>
    <x v="0"/>
    <s v="Travel_Frequently"/>
    <n v="856"/>
    <x v="0"/>
    <n v="18"/>
    <n v="4"/>
    <s v="Life Sciences"/>
    <n v="1"/>
    <n v="44566"/>
    <n v="4"/>
    <x v="0"/>
    <n v="200"/>
    <n v="3"/>
    <n v="5"/>
    <x v="4"/>
    <n v="4"/>
    <s v="Married"/>
  </r>
  <r>
    <n v="60"/>
    <x v="0"/>
    <s v="Non-Travel"/>
    <n v="1261"/>
    <x v="1"/>
    <n v="2"/>
    <n v="3"/>
    <s v="Life Sciences"/>
    <n v="1"/>
    <n v="44567"/>
    <n v="4"/>
    <x v="1"/>
    <n v="68"/>
    <n v="1"/>
    <n v="5"/>
    <x v="5"/>
    <n v="4"/>
    <s v="Divorced"/>
  </r>
  <r>
    <n v="58"/>
    <x v="0"/>
    <s v="Non-Travel"/>
    <n v="336"/>
    <x v="2"/>
    <n v="19"/>
    <n v="3"/>
    <s v="Life Sciences"/>
    <n v="1"/>
    <n v="44568"/>
    <n v="1"/>
    <x v="0"/>
    <n v="41"/>
    <n v="3"/>
    <n v="3"/>
    <x v="4"/>
    <n v="4"/>
    <s v="Married"/>
  </r>
  <r>
    <n v="41"/>
    <x v="1"/>
    <s v="Travel_Frequently"/>
    <n v="929"/>
    <x v="5"/>
    <n v="44"/>
    <n v="3"/>
    <s v="Life Sciences"/>
    <n v="1"/>
    <n v="44569"/>
    <n v="1"/>
    <x v="1"/>
    <n v="185"/>
    <n v="3"/>
    <n v="2"/>
    <x v="2"/>
    <n v="3"/>
    <s v="Married"/>
  </r>
  <r>
    <n v="46"/>
    <x v="1"/>
    <s v="Travel_Frequently"/>
    <n v="104"/>
    <x v="1"/>
    <n v="43"/>
    <n v="2"/>
    <s v="Technical Degree"/>
    <n v="1"/>
    <n v="44570"/>
    <n v="4"/>
    <x v="0"/>
    <n v="45"/>
    <n v="3"/>
    <n v="3"/>
    <x v="8"/>
    <n v="1"/>
    <s v="Married"/>
  </r>
  <r>
    <n v="26"/>
    <x v="0"/>
    <s v="Travel_Rarely"/>
    <n v="837"/>
    <x v="0"/>
    <n v="32"/>
    <n v="5"/>
    <s v="Marketing"/>
    <n v="1"/>
    <n v="44571"/>
    <n v="2"/>
    <x v="1"/>
    <n v="194"/>
    <n v="2"/>
    <n v="4"/>
    <x v="3"/>
    <n v="1"/>
    <s v="Single"/>
  </r>
  <r>
    <n v="44"/>
    <x v="1"/>
    <s v="Travel_Frequently"/>
    <n v="403"/>
    <x v="4"/>
    <n v="28"/>
    <n v="1"/>
    <s v="Other"/>
    <n v="1"/>
    <n v="44572"/>
    <n v="1"/>
    <x v="1"/>
    <n v="177"/>
    <n v="2"/>
    <n v="3"/>
    <x v="9"/>
    <n v="3"/>
    <s v="Divorced"/>
  </r>
  <r>
    <n v="34"/>
    <x v="0"/>
    <s v="Travel_Frequently"/>
    <n v="1369"/>
    <x v="2"/>
    <n v="20"/>
    <n v="5"/>
    <s v="Human Resources"/>
    <n v="1"/>
    <n v="44573"/>
    <n v="4"/>
    <x v="0"/>
    <n v="187"/>
    <n v="1"/>
    <n v="2"/>
    <x v="0"/>
    <n v="3"/>
    <s v="Divorced"/>
  </r>
  <r>
    <n v="41"/>
    <x v="1"/>
    <s v="Non-Travel"/>
    <n v="1396"/>
    <x v="5"/>
    <n v="15"/>
    <n v="5"/>
    <s v="Marketing"/>
    <n v="1"/>
    <n v="44574"/>
    <n v="1"/>
    <x v="1"/>
    <n v="180"/>
    <n v="4"/>
    <n v="5"/>
    <x v="7"/>
    <n v="3"/>
    <s v="Divorced"/>
  </r>
  <r>
    <n v="60"/>
    <x v="1"/>
    <s v="Travel_Frequently"/>
    <n v="408"/>
    <x v="2"/>
    <n v="14"/>
    <n v="1"/>
    <s v="Human Resources"/>
    <n v="1"/>
    <n v="44575"/>
    <n v="2"/>
    <x v="1"/>
    <n v="133"/>
    <n v="3"/>
    <n v="1"/>
    <x v="7"/>
    <n v="1"/>
    <s v="Single"/>
  </r>
  <r>
    <n v="43"/>
    <x v="1"/>
    <s v="Travel_Rarely"/>
    <n v="722"/>
    <x v="3"/>
    <n v="16"/>
    <n v="2"/>
    <s v="Technical Degree"/>
    <n v="1"/>
    <n v="44576"/>
    <n v="1"/>
    <x v="1"/>
    <n v="127"/>
    <n v="2"/>
    <n v="5"/>
    <x v="9"/>
    <n v="1"/>
    <s v="Single"/>
  </r>
  <r>
    <n v="58"/>
    <x v="1"/>
    <s v="Travel_Rarely"/>
    <n v="133"/>
    <x v="3"/>
    <n v="8"/>
    <n v="4"/>
    <s v="Human Resources"/>
    <n v="1"/>
    <n v="44577"/>
    <n v="4"/>
    <x v="0"/>
    <n v="40"/>
    <n v="1"/>
    <n v="1"/>
    <x v="5"/>
    <n v="4"/>
    <s v="Married"/>
  </r>
  <r>
    <n v="48"/>
    <x v="1"/>
    <s v="Travel_Frequently"/>
    <n v="596"/>
    <x v="1"/>
    <n v="47"/>
    <n v="3"/>
    <s v="Marketing"/>
    <n v="1"/>
    <n v="44578"/>
    <n v="3"/>
    <x v="1"/>
    <n v="51"/>
    <n v="3"/>
    <n v="5"/>
    <x v="7"/>
    <n v="3"/>
    <s v="Single"/>
  </r>
  <r>
    <n v="47"/>
    <x v="1"/>
    <s v="Travel_Frequently"/>
    <n v="1064"/>
    <x v="2"/>
    <n v="17"/>
    <n v="2"/>
    <s v="Human Resources"/>
    <n v="1"/>
    <n v="44579"/>
    <n v="4"/>
    <x v="0"/>
    <n v="56"/>
    <n v="3"/>
    <n v="3"/>
    <x v="2"/>
    <n v="4"/>
    <s v="Married"/>
  </r>
  <r>
    <n v="18"/>
    <x v="0"/>
    <s v="Travel_Rarely"/>
    <n v="249"/>
    <x v="2"/>
    <n v="43"/>
    <n v="5"/>
    <s v="Technical Degree"/>
    <n v="1"/>
    <n v="44580"/>
    <n v="4"/>
    <x v="1"/>
    <n v="180"/>
    <n v="1"/>
    <n v="3"/>
    <x v="5"/>
    <n v="2"/>
    <s v="Married"/>
  </r>
  <r>
    <n v="60"/>
    <x v="1"/>
    <s v="Non-Travel"/>
    <n v="287"/>
    <x v="4"/>
    <n v="11"/>
    <n v="3"/>
    <s v="Other"/>
    <n v="1"/>
    <n v="44581"/>
    <n v="2"/>
    <x v="1"/>
    <n v="161"/>
    <n v="2"/>
    <n v="5"/>
    <x v="1"/>
    <n v="4"/>
    <s v="Divorced"/>
  </r>
  <r>
    <n v="32"/>
    <x v="0"/>
    <s v="Travel_Frequently"/>
    <n v="289"/>
    <x v="5"/>
    <n v="15"/>
    <n v="5"/>
    <s v="Technical Degree"/>
    <n v="1"/>
    <n v="44582"/>
    <n v="2"/>
    <x v="0"/>
    <n v="147"/>
    <n v="3"/>
    <n v="5"/>
    <x v="9"/>
    <n v="2"/>
    <s v="Married"/>
  </r>
  <r>
    <n v="36"/>
    <x v="1"/>
    <s v="Travel_Rarely"/>
    <n v="1362"/>
    <x v="4"/>
    <n v="46"/>
    <n v="4"/>
    <s v="Life Sciences"/>
    <n v="1"/>
    <n v="44583"/>
    <n v="1"/>
    <x v="0"/>
    <n v="181"/>
    <n v="4"/>
    <n v="4"/>
    <x v="1"/>
    <n v="2"/>
    <s v="Divorced"/>
  </r>
  <r>
    <n v="27"/>
    <x v="0"/>
    <s v="Travel_Rarely"/>
    <n v="1059"/>
    <x v="1"/>
    <n v="18"/>
    <n v="4"/>
    <s v="Human Resources"/>
    <n v="1"/>
    <n v="44584"/>
    <n v="2"/>
    <x v="0"/>
    <n v="174"/>
    <n v="2"/>
    <n v="5"/>
    <x v="0"/>
    <n v="1"/>
    <s v="Divorced"/>
  </r>
  <r>
    <n v="26"/>
    <x v="1"/>
    <s v="Travel_Frequently"/>
    <n v="297"/>
    <x v="0"/>
    <n v="6"/>
    <n v="4"/>
    <s v="Human Resources"/>
    <n v="1"/>
    <n v="44585"/>
    <n v="4"/>
    <x v="0"/>
    <n v="194"/>
    <n v="2"/>
    <n v="4"/>
    <x v="5"/>
    <n v="3"/>
    <s v="Divorced"/>
  </r>
  <r>
    <n v="32"/>
    <x v="1"/>
    <s v="Travel_Rarely"/>
    <n v="1269"/>
    <x v="1"/>
    <n v="17"/>
    <n v="2"/>
    <s v="Technical Degree"/>
    <n v="1"/>
    <n v="44586"/>
    <n v="2"/>
    <x v="0"/>
    <n v="95"/>
    <n v="4"/>
    <n v="4"/>
    <x v="3"/>
    <n v="4"/>
    <s v="Single"/>
  </r>
  <r>
    <n v="34"/>
    <x v="0"/>
    <s v="Travel_Frequently"/>
    <n v="634"/>
    <x v="2"/>
    <n v="5"/>
    <n v="3"/>
    <s v="Medical"/>
    <n v="1"/>
    <n v="44587"/>
    <n v="3"/>
    <x v="1"/>
    <n v="92"/>
    <n v="4"/>
    <n v="2"/>
    <x v="3"/>
    <n v="2"/>
    <s v="Married"/>
  </r>
  <r>
    <n v="32"/>
    <x v="1"/>
    <s v="Non-Travel"/>
    <n v="708"/>
    <x v="0"/>
    <n v="1"/>
    <n v="5"/>
    <s v="Human Resources"/>
    <n v="1"/>
    <n v="44588"/>
    <n v="3"/>
    <x v="1"/>
    <n v="180"/>
    <n v="4"/>
    <n v="2"/>
    <x v="2"/>
    <n v="4"/>
    <s v="Married"/>
  </r>
  <r>
    <n v="56"/>
    <x v="0"/>
    <s v="Travel_Rarely"/>
    <n v="310"/>
    <x v="1"/>
    <n v="9"/>
    <n v="2"/>
    <s v="Other"/>
    <n v="1"/>
    <n v="44589"/>
    <n v="3"/>
    <x v="1"/>
    <n v="159"/>
    <n v="4"/>
    <n v="3"/>
    <x v="6"/>
    <n v="2"/>
    <s v="Divorced"/>
  </r>
  <r>
    <n v="30"/>
    <x v="1"/>
    <s v="Non-Travel"/>
    <n v="1375"/>
    <x v="3"/>
    <n v="2"/>
    <n v="2"/>
    <s v="Medical"/>
    <n v="1"/>
    <n v="44590"/>
    <n v="3"/>
    <x v="1"/>
    <n v="46"/>
    <n v="1"/>
    <n v="2"/>
    <x v="7"/>
    <n v="3"/>
    <s v="Married"/>
  </r>
  <r>
    <n v="25"/>
    <x v="1"/>
    <s v="Travel_Rarely"/>
    <n v="1238"/>
    <x v="4"/>
    <n v="20"/>
    <n v="3"/>
    <s v="Life Sciences"/>
    <n v="1"/>
    <n v="44591"/>
    <n v="1"/>
    <x v="1"/>
    <n v="162"/>
    <n v="1"/>
    <n v="1"/>
    <x v="2"/>
    <n v="3"/>
    <s v="Divorced"/>
  </r>
  <r>
    <n v="23"/>
    <x v="0"/>
    <s v="Travel_Rarely"/>
    <n v="354"/>
    <x v="1"/>
    <n v="6"/>
    <n v="2"/>
    <s v="Other"/>
    <n v="1"/>
    <n v="44592"/>
    <n v="1"/>
    <x v="0"/>
    <n v="30"/>
    <n v="4"/>
    <n v="2"/>
    <x v="5"/>
    <n v="4"/>
    <s v="Divorced"/>
  </r>
  <r>
    <n v="25"/>
    <x v="1"/>
    <s v="Travel_Rarely"/>
    <n v="381"/>
    <x v="5"/>
    <n v="6"/>
    <n v="5"/>
    <s v="Human Resources"/>
    <n v="1"/>
    <n v="44593"/>
    <n v="3"/>
    <x v="0"/>
    <n v="89"/>
    <n v="4"/>
    <n v="5"/>
    <x v="6"/>
    <n v="1"/>
    <s v="Single"/>
  </r>
  <r>
    <n v="29"/>
    <x v="0"/>
    <s v="Non-Travel"/>
    <n v="284"/>
    <x v="5"/>
    <n v="12"/>
    <n v="1"/>
    <s v="Human Resources"/>
    <n v="1"/>
    <n v="44594"/>
    <n v="4"/>
    <x v="0"/>
    <n v="53"/>
    <n v="4"/>
    <n v="1"/>
    <x v="5"/>
    <n v="3"/>
    <s v="Married"/>
  </r>
  <r>
    <n v="40"/>
    <x v="1"/>
    <s v="Non-Travel"/>
    <n v="1358"/>
    <x v="4"/>
    <n v="27"/>
    <n v="1"/>
    <s v="Technical Degree"/>
    <n v="1"/>
    <n v="44595"/>
    <n v="2"/>
    <x v="1"/>
    <n v="105"/>
    <n v="4"/>
    <n v="5"/>
    <x v="3"/>
    <n v="2"/>
    <s v="Single"/>
  </r>
  <r>
    <n v="20"/>
    <x v="0"/>
    <s v="Travel_Frequently"/>
    <n v="620"/>
    <x v="0"/>
    <n v="28"/>
    <n v="5"/>
    <s v="Technical Degree"/>
    <n v="1"/>
    <n v="44596"/>
    <n v="1"/>
    <x v="0"/>
    <n v="78"/>
    <n v="2"/>
    <n v="5"/>
    <x v="7"/>
    <n v="1"/>
    <s v="Married"/>
  </r>
  <r>
    <n v="25"/>
    <x v="1"/>
    <s v="Travel_Rarely"/>
    <n v="452"/>
    <x v="1"/>
    <n v="47"/>
    <n v="3"/>
    <s v="Medical"/>
    <n v="1"/>
    <n v="44597"/>
    <n v="1"/>
    <x v="1"/>
    <n v="63"/>
    <n v="3"/>
    <n v="5"/>
    <x v="9"/>
    <n v="4"/>
    <s v="Divorced"/>
  </r>
  <r>
    <n v="22"/>
    <x v="0"/>
    <s v="Travel_Frequently"/>
    <n v="457"/>
    <x v="0"/>
    <n v="29"/>
    <n v="2"/>
    <s v="Life Sciences"/>
    <n v="1"/>
    <n v="44598"/>
    <n v="2"/>
    <x v="0"/>
    <n v="176"/>
    <n v="4"/>
    <n v="3"/>
    <x v="6"/>
    <n v="3"/>
    <s v="Married"/>
  </r>
  <r>
    <n v="24"/>
    <x v="1"/>
    <s v="Travel_Rarely"/>
    <n v="763"/>
    <x v="3"/>
    <n v="21"/>
    <n v="1"/>
    <s v="Technical Degree"/>
    <n v="1"/>
    <n v="44599"/>
    <n v="4"/>
    <x v="0"/>
    <n v="138"/>
    <n v="3"/>
    <n v="4"/>
    <x v="1"/>
    <n v="2"/>
    <s v="Divorced"/>
  </r>
  <r>
    <n v="52"/>
    <x v="0"/>
    <s v="Non-Travel"/>
    <n v="611"/>
    <x v="5"/>
    <n v="23"/>
    <n v="5"/>
    <s v="Medical"/>
    <n v="1"/>
    <n v="44600"/>
    <n v="4"/>
    <x v="1"/>
    <n v="135"/>
    <n v="3"/>
    <n v="3"/>
    <x v="5"/>
    <n v="4"/>
    <s v="Single"/>
  </r>
  <r>
    <n v="44"/>
    <x v="1"/>
    <s v="Travel_Rarely"/>
    <n v="680"/>
    <x v="5"/>
    <n v="1"/>
    <n v="5"/>
    <s v="Technical Degree"/>
    <n v="1"/>
    <n v="44601"/>
    <n v="1"/>
    <x v="1"/>
    <n v="107"/>
    <n v="1"/>
    <n v="4"/>
    <x v="4"/>
    <n v="1"/>
    <s v="Married"/>
  </r>
  <r>
    <n v="58"/>
    <x v="0"/>
    <s v="Non-Travel"/>
    <n v="1422"/>
    <x v="5"/>
    <n v="46"/>
    <n v="1"/>
    <s v="Marketing"/>
    <n v="1"/>
    <n v="44602"/>
    <n v="3"/>
    <x v="0"/>
    <n v="114"/>
    <n v="2"/>
    <n v="1"/>
    <x v="8"/>
    <n v="1"/>
    <s v="Single"/>
  </r>
  <r>
    <n v="18"/>
    <x v="1"/>
    <s v="Travel_Frequently"/>
    <n v="1305"/>
    <x v="1"/>
    <n v="14"/>
    <n v="1"/>
    <s v="Life Sciences"/>
    <n v="1"/>
    <n v="44603"/>
    <n v="2"/>
    <x v="1"/>
    <n v="135"/>
    <n v="3"/>
    <n v="1"/>
    <x v="4"/>
    <n v="4"/>
    <s v="Divorced"/>
  </r>
  <r>
    <n v="47"/>
    <x v="0"/>
    <s v="Travel_Frequently"/>
    <n v="1477"/>
    <x v="2"/>
    <n v="4"/>
    <n v="3"/>
    <s v="Marketing"/>
    <n v="1"/>
    <n v="44604"/>
    <n v="4"/>
    <x v="1"/>
    <n v="147"/>
    <n v="2"/>
    <n v="3"/>
    <x v="4"/>
    <n v="2"/>
    <s v="Married"/>
  </r>
  <r>
    <n v="43"/>
    <x v="0"/>
    <s v="Travel_Rarely"/>
    <n v="713"/>
    <x v="2"/>
    <n v="24"/>
    <n v="4"/>
    <s v="Other"/>
    <n v="1"/>
    <n v="44605"/>
    <n v="2"/>
    <x v="1"/>
    <n v="139"/>
    <n v="1"/>
    <n v="5"/>
    <x v="8"/>
    <n v="2"/>
    <s v="Married"/>
  </r>
  <r>
    <n v="54"/>
    <x v="0"/>
    <s v="Travel_Rarely"/>
    <n v="1417"/>
    <x v="3"/>
    <n v="42"/>
    <n v="4"/>
    <s v="Life Sciences"/>
    <n v="1"/>
    <n v="44606"/>
    <n v="1"/>
    <x v="1"/>
    <n v="81"/>
    <n v="2"/>
    <n v="4"/>
    <x v="3"/>
    <n v="1"/>
    <s v="Divorced"/>
  </r>
  <r>
    <n v="48"/>
    <x v="0"/>
    <s v="Travel_Frequently"/>
    <n v="773"/>
    <x v="4"/>
    <n v="16"/>
    <n v="5"/>
    <s v="Marketing"/>
    <n v="1"/>
    <n v="44607"/>
    <n v="4"/>
    <x v="0"/>
    <n v="191"/>
    <n v="3"/>
    <n v="5"/>
    <x v="5"/>
    <n v="2"/>
    <s v="Married"/>
  </r>
  <r>
    <n v="47"/>
    <x v="0"/>
    <s v="Travel_Frequently"/>
    <n v="530"/>
    <x v="3"/>
    <n v="1"/>
    <n v="2"/>
    <s v="Medical"/>
    <n v="1"/>
    <n v="44608"/>
    <n v="4"/>
    <x v="0"/>
    <n v="65"/>
    <n v="2"/>
    <n v="5"/>
    <x v="4"/>
    <n v="4"/>
    <s v="Single"/>
  </r>
  <r>
    <n v="46"/>
    <x v="0"/>
    <s v="Travel_Frequently"/>
    <n v="722"/>
    <x v="4"/>
    <n v="40"/>
    <n v="3"/>
    <s v="Medical"/>
    <n v="1"/>
    <n v="44609"/>
    <n v="1"/>
    <x v="0"/>
    <n v="124"/>
    <n v="2"/>
    <n v="4"/>
    <x v="4"/>
    <n v="2"/>
    <s v="Married"/>
  </r>
  <r>
    <n v="59"/>
    <x v="0"/>
    <s v="Travel_Frequently"/>
    <n v="784"/>
    <x v="2"/>
    <n v="18"/>
    <n v="2"/>
    <s v="Other"/>
    <n v="1"/>
    <n v="44610"/>
    <n v="1"/>
    <x v="0"/>
    <n v="182"/>
    <n v="1"/>
    <n v="5"/>
    <x v="3"/>
    <n v="4"/>
    <s v="Married"/>
  </r>
  <r>
    <n v="22"/>
    <x v="1"/>
    <s v="Non-Travel"/>
    <n v="1101"/>
    <x v="5"/>
    <n v="17"/>
    <n v="3"/>
    <s v="Technical Degree"/>
    <n v="1"/>
    <n v="44611"/>
    <n v="2"/>
    <x v="1"/>
    <n v="32"/>
    <n v="1"/>
    <n v="3"/>
    <x v="6"/>
    <n v="4"/>
    <s v="Single"/>
  </r>
  <r>
    <n v="33"/>
    <x v="0"/>
    <s v="Travel_Frequently"/>
    <n v="1113"/>
    <x v="2"/>
    <n v="33"/>
    <n v="2"/>
    <s v="Life Sciences"/>
    <n v="1"/>
    <n v="44612"/>
    <n v="3"/>
    <x v="0"/>
    <n v="99"/>
    <n v="1"/>
    <n v="1"/>
    <x v="2"/>
    <n v="3"/>
    <s v="Married"/>
  </r>
  <r>
    <n v="21"/>
    <x v="0"/>
    <s v="Non-Travel"/>
    <n v="1376"/>
    <x v="2"/>
    <n v="32"/>
    <n v="1"/>
    <s v="Technical Degree"/>
    <n v="1"/>
    <n v="44613"/>
    <n v="4"/>
    <x v="1"/>
    <n v="105"/>
    <n v="1"/>
    <n v="5"/>
    <x v="9"/>
    <n v="3"/>
    <s v="Divorced"/>
  </r>
  <r>
    <n v="43"/>
    <x v="0"/>
    <s v="Travel_Rarely"/>
    <n v="105"/>
    <x v="0"/>
    <n v="7"/>
    <n v="5"/>
    <s v="Marketing"/>
    <n v="1"/>
    <n v="44614"/>
    <n v="1"/>
    <x v="1"/>
    <n v="174"/>
    <n v="3"/>
    <n v="3"/>
    <x v="7"/>
    <n v="3"/>
    <s v="Married"/>
  </r>
  <r>
    <n v="31"/>
    <x v="0"/>
    <s v="Travel_Frequently"/>
    <n v="114"/>
    <x v="5"/>
    <n v="36"/>
    <n v="3"/>
    <s v="Technical Degree"/>
    <n v="1"/>
    <n v="44615"/>
    <n v="2"/>
    <x v="0"/>
    <n v="176"/>
    <n v="4"/>
    <n v="4"/>
    <x v="9"/>
    <n v="4"/>
    <s v="Divorced"/>
  </r>
  <r>
    <n v="37"/>
    <x v="0"/>
    <s v="Travel_Rarely"/>
    <n v="409"/>
    <x v="4"/>
    <n v="37"/>
    <n v="1"/>
    <s v="Medical"/>
    <n v="1"/>
    <n v="44616"/>
    <n v="4"/>
    <x v="1"/>
    <n v="159"/>
    <n v="4"/>
    <n v="3"/>
    <x v="6"/>
    <n v="4"/>
    <s v="Divorced"/>
  </r>
  <r>
    <n v="34"/>
    <x v="0"/>
    <s v="Travel_Frequently"/>
    <n v="1371"/>
    <x v="4"/>
    <n v="50"/>
    <n v="4"/>
    <s v="Technical Degree"/>
    <n v="1"/>
    <n v="44617"/>
    <n v="2"/>
    <x v="0"/>
    <n v="102"/>
    <n v="2"/>
    <n v="4"/>
    <x v="7"/>
    <n v="3"/>
    <s v="Married"/>
  </r>
  <r>
    <n v="48"/>
    <x v="0"/>
    <s v="Travel_Frequently"/>
    <n v="1497"/>
    <x v="0"/>
    <n v="32"/>
    <n v="4"/>
    <s v="Life Sciences"/>
    <n v="1"/>
    <n v="44618"/>
    <n v="4"/>
    <x v="1"/>
    <n v="129"/>
    <n v="4"/>
    <n v="4"/>
    <x v="9"/>
    <n v="3"/>
    <s v="Divorced"/>
  </r>
  <r>
    <n v="52"/>
    <x v="1"/>
    <s v="Travel_Rarely"/>
    <n v="436"/>
    <x v="0"/>
    <n v="35"/>
    <n v="2"/>
    <s v="Human Resources"/>
    <n v="1"/>
    <n v="44619"/>
    <n v="1"/>
    <x v="0"/>
    <n v="57"/>
    <n v="3"/>
    <n v="2"/>
    <x v="3"/>
    <n v="3"/>
    <s v="Single"/>
  </r>
  <r>
    <n v="28"/>
    <x v="0"/>
    <s v="Travel_Rarely"/>
    <n v="1413"/>
    <x v="5"/>
    <n v="21"/>
    <n v="5"/>
    <s v="Medical"/>
    <n v="1"/>
    <n v="44620"/>
    <n v="4"/>
    <x v="0"/>
    <n v="194"/>
    <n v="3"/>
    <n v="1"/>
    <x v="4"/>
    <n v="1"/>
    <s v="Married"/>
  </r>
  <r>
    <n v="25"/>
    <x v="1"/>
    <s v="Travel_Rarely"/>
    <n v="908"/>
    <x v="5"/>
    <n v="28"/>
    <n v="4"/>
    <s v="Marketing"/>
    <n v="1"/>
    <n v="44621"/>
    <n v="4"/>
    <x v="0"/>
    <n v="60"/>
    <n v="1"/>
    <n v="5"/>
    <x v="5"/>
    <n v="2"/>
    <s v="Single"/>
  </r>
  <r>
    <n v="53"/>
    <x v="1"/>
    <s v="Travel_Rarely"/>
    <n v="445"/>
    <x v="4"/>
    <n v="36"/>
    <n v="4"/>
    <s v="Medical"/>
    <n v="1"/>
    <n v="44622"/>
    <n v="2"/>
    <x v="1"/>
    <n v="109"/>
    <n v="2"/>
    <n v="5"/>
    <x v="8"/>
    <n v="3"/>
    <s v="Single"/>
  </r>
  <r>
    <n v="55"/>
    <x v="1"/>
    <s v="Travel_Frequently"/>
    <n v="541"/>
    <x v="3"/>
    <n v="44"/>
    <n v="4"/>
    <s v="Technical Degree"/>
    <n v="1"/>
    <n v="44623"/>
    <n v="1"/>
    <x v="1"/>
    <n v="137"/>
    <n v="3"/>
    <n v="5"/>
    <x v="6"/>
    <n v="4"/>
    <s v="Single"/>
  </r>
  <r>
    <n v="46"/>
    <x v="0"/>
    <s v="Travel_Frequently"/>
    <n v="1442"/>
    <x v="3"/>
    <n v="15"/>
    <n v="5"/>
    <s v="Medical"/>
    <n v="1"/>
    <n v="44624"/>
    <n v="2"/>
    <x v="0"/>
    <n v="62"/>
    <n v="3"/>
    <n v="3"/>
    <x v="3"/>
    <n v="4"/>
    <s v="Married"/>
  </r>
  <r>
    <n v="24"/>
    <x v="1"/>
    <s v="Travel_Rarely"/>
    <n v="1324"/>
    <x v="0"/>
    <n v="14"/>
    <n v="4"/>
    <s v="Other"/>
    <n v="1"/>
    <n v="44625"/>
    <n v="3"/>
    <x v="0"/>
    <n v="176"/>
    <n v="1"/>
    <n v="5"/>
    <x v="5"/>
    <n v="3"/>
    <s v="Single"/>
  </r>
  <r>
    <n v="49"/>
    <x v="1"/>
    <s v="Travel_Rarely"/>
    <n v="405"/>
    <x v="5"/>
    <n v="24"/>
    <n v="4"/>
    <s v="Other"/>
    <n v="1"/>
    <n v="44626"/>
    <n v="2"/>
    <x v="0"/>
    <n v="57"/>
    <n v="2"/>
    <n v="4"/>
    <x v="3"/>
    <n v="2"/>
    <s v="Divorced"/>
  </r>
  <r>
    <n v="32"/>
    <x v="0"/>
    <s v="Non-Travel"/>
    <n v="156"/>
    <x v="5"/>
    <n v="42"/>
    <n v="2"/>
    <s v="Medical"/>
    <n v="1"/>
    <n v="44627"/>
    <n v="1"/>
    <x v="0"/>
    <n v="108"/>
    <n v="1"/>
    <n v="2"/>
    <x v="4"/>
    <n v="4"/>
    <s v="Divorced"/>
  </r>
  <r>
    <n v="23"/>
    <x v="0"/>
    <s v="Non-Travel"/>
    <n v="606"/>
    <x v="0"/>
    <n v="48"/>
    <n v="3"/>
    <s v="Human Resources"/>
    <n v="1"/>
    <n v="44628"/>
    <n v="3"/>
    <x v="0"/>
    <n v="126"/>
    <n v="4"/>
    <n v="3"/>
    <x v="5"/>
    <n v="1"/>
    <s v="Married"/>
  </r>
  <r>
    <n v="40"/>
    <x v="0"/>
    <s v="Travel_Frequently"/>
    <n v="863"/>
    <x v="3"/>
    <n v="12"/>
    <n v="1"/>
    <s v="Other"/>
    <n v="1"/>
    <n v="44629"/>
    <n v="2"/>
    <x v="1"/>
    <n v="69"/>
    <n v="2"/>
    <n v="3"/>
    <x v="4"/>
    <n v="4"/>
    <s v="Divorced"/>
  </r>
  <r>
    <n v="18"/>
    <x v="0"/>
    <s v="Travel_Frequently"/>
    <n v="1133"/>
    <x v="4"/>
    <n v="10"/>
    <n v="1"/>
    <s v="Life Sciences"/>
    <n v="1"/>
    <n v="44630"/>
    <n v="1"/>
    <x v="0"/>
    <n v="70"/>
    <n v="4"/>
    <n v="3"/>
    <x v="8"/>
    <n v="3"/>
    <s v="Divorced"/>
  </r>
  <r>
    <n v="33"/>
    <x v="1"/>
    <s v="Travel_Frequently"/>
    <n v="417"/>
    <x v="1"/>
    <n v="13"/>
    <n v="3"/>
    <s v="Life Sciences"/>
    <n v="1"/>
    <n v="44631"/>
    <n v="4"/>
    <x v="0"/>
    <n v="62"/>
    <n v="1"/>
    <n v="3"/>
    <x v="3"/>
    <n v="3"/>
    <s v="Divorced"/>
  </r>
  <r>
    <n v="25"/>
    <x v="0"/>
    <s v="Non-Travel"/>
    <n v="819"/>
    <x v="4"/>
    <n v="30"/>
    <n v="2"/>
    <s v="Life Sciences"/>
    <n v="1"/>
    <n v="44632"/>
    <n v="1"/>
    <x v="0"/>
    <n v="182"/>
    <n v="2"/>
    <n v="3"/>
    <x v="6"/>
    <n v="1"/>
    <s v="Married"/>
  </r>
  <r>
    <n v="31"/>
    <x v="1"/>
    <s v="Travel_Rarely"/>
    <n v="613"/>
    <x v="5"/>
    <n v="41"/>
    <n v="4"/>
    <s v="Life Sciences"/>
    <n v="1"/>
    <n v="44633"/>
    <n v="3"/>
    <x v="1"/>
    <n v="57"/>
    <n v="3"/>
    <n v="1"/>
    <x v="8"/>
    <n v="4"/>
    <s v="Single"/>
  </r>
  <r>
    <n v="29"/>
    <x v="1"/>
    <s v="Travel_Rarely"/>
    <n v="1380"/>
    <x v="2"/>
    <n v="37"/>
    <n v="1"/>
    <s v="Technical Degree"/>
    <n v="1"/>
    <n v="44634"/>
    <n v="1"/>
    <x v="0"/>
    <n v="37"/>
    <n v="4"/>
    <n v="4"/>
    <x v="6"/>
    <n v="4"/>
    <s v="Single"/>
  </r>
  <r>
    <n v="49"/>
    <x v="0"/>
    <s v="Travel_Rarely"/>
    <n v="168"/>
    <x v="4"/>
    <n v="6"/>
    <n v="5"/>
    <s v="Technical Degree"/>
    <n v="1"/>
    <n v="44635"/>
    <n v="4"/>
    <x v="0"/>
    <n v="151"/>
    <n v="3"/>
    <n v="5"/>
    <x v="6"/>
    <n v="2"/>
    <s v="Single"/>
  </r>
  <r>
    <n v="54"/>
    <x v="0"/>
    <s v="Travel_Frequently"/>
    <n v="970"/>
    <x v="1"/>
    <n v="47"/>
    <n v="2"/>
    <s v="Medical"/>
    <n v="1"/>
    <n v="44636"/>
    <n v="1"/>
    <x v="0"/>
    <n v="139"/>
    <n v="1"/>
    <n v="2"/>
    <x v="6"/>
    <n v="4"/>
    <s v="Married"/>
  </r>
  <r>
    <n v="37"/>
    <x v="0"/>
    <s v="Non-Travel"/>
    <n v="978"/>
    <x v="2"/>
    <n v="49"/>
    <n v="4"/>
    <s v="Technical Degree"/>
    <n v="1"/>
    <n v="44637"/>
    <n v="3"/>
    <x v="0"/>
    <n v="68"/>
    <n v="4"/>
    <n v="1"/>
    <x v="3"/>
    <n v="3"/>
    <s v="Divorced"/>
  </r>
  <r>
    <n v="20"/>
    <x v="0"/>
    <s v="Non-Travel"/>
    <n v="533"/>
    <x v="4"/>
    <n v="3"/>
    <n v="4"/>
    <s v="Other"/>
    <n v="1"/>
    <n v="44638"/>
    <n v="3"/>
    <x v="1"/>
    <n v="167"/>
    <n v="3"/>
    <n v="4"/>
    <x v="5"/>
    <n v="1"/>
    <s v="Married"/>
  </r>
  <r>
    <n v="27"/>
    <x v="0"/>
    <s v="Travel_Rarely"/>
    <n v="1017"/>
    <x v="1"/>
    <n v="5"/>
    <n v="4"/>
    <s v="Other"/>
    <n v="1"/>
    <n v="44639"/>
    <n v="3"/>
    <x v="1"/>
    <n v="130"/>
    <n v="4"/>
    <n v="5"/>
    <x v="4"/>
    <n v="4"/>
    <s v="Divorced"/>
  </r>
  <r>
    <n v="48"/>
    <x v="1"/>
    <s v="Travel_Frequently"/>
    <n v="830"/>
    <x v="5"/>
    <n v="20"/>
    <n v="3"/>
    <s v="Marketing"/>
    <n v="1"/>
    <n v="44640"/>
    <n v="2"/>
    <x v="0"/>
    <n v="63"/>
    <n v="2"/>
    <n v="3"/>
    <x v="8"/>
    <n v="4"/>
    <s v="Married"/>
  </r>
  <r>
    <n v="42"/>
    <x v="0"/>
    <s v="Non-Travel"/>
    <n v="1307"/>
    <x v="1"/>
    <n v="45"/>
    <n v="1"/>
    <s v="Marketing"/>
    <n v="1"/>
    <n v="44641"/>
    <n v="1"/>
    <x v="0"/>
    <n v="144"/>
    <n v="1"/>
    <n v="2"/>
    <x v="2"/>
    <n v="2"/>
    <s v="Single"/>
  </r>
  <r>
    <n v="51"/>
    <x v="1"/>
    <s v="Travel_Rarely"/>
    <n v="609"/>
    <x v="3"/>
    <n v="48"/>
    <n v="5"/>
    <s v="Life Sciences"/>
    <n v="1"/>
    <n v="44642"/>
    <n v="3"/>
    <x v="1"/>
    <n v="197"/>
    <n v="4"/>
    <n v="2"/>
    <x v="8"/>
    <n v="2"/>
    <s v="Divorced"/>
  </r>
  <r>
    <n v="29"/>
    <x v="0"/>
    <s v="Travel_Rarely"/>
    <n v="136"/>
    <x v="3"/>
    <n v="20"/>
    <n v="5"/>
    <s v="Technical Degree"/>
    <n v="1"/>
    <n v="44643"/>
    <n v="1"/>
    <x v="0"/>
    <n v="131"/>
    <n v="4"/>
    <n v="2"/>
    <x v="8"/>
    <n v="4"/>
    <s v="Single"/>
  </r>
  <r>
    <n v="54"/>
    <x v="1"/>
    <s v="Travel_Frequently"/>
    <n v="1129"/>
    <x v="1"/>
    <n v="25"/>
    <n v="3"/>
    <s v="Medical"/>
    <n v="1"/>
    <n v="44644"/>
    <n v="2"/>
    <x v="1"/>
    <n v="83"/>
    <n v="2"/>
    <n v="3"/>
    <x v="4"/>
    <n v="2"/>
    <s v="Married"/>
  </r>
  <r>
    <n v="37"/>
    <x v="1"/>
    <s v="Non-Travel"/>
    <n v="1273"/>
    <x v="5"/>
    <n v="45"/>
    <n v="3"/>
    <s v="Medical"/>
    <n v="1"/>
    <n v="44645"/>
    <n v="2"/>
    <x v="0"/>
    <n v="125"/>
    <n v="4"/>
    <n v="2"/>
    <x v="7"/>
    <n v="2"/>
    <s v="Single"/>
  </r>
  <r>
    <n v="55"/>
    <x v="1"/>
    <s v="Travel_Frequently"/>
    <n v="186"/>
    <x v="2"/>
    <n v="10"/>
    <n v="3"/>
    <s v="Technical Degree"/>
    <n v="1"/>
    <n v="44646"/>
    <n v="4"/>
    <x v="0"/>
    <n v="180"/>
    <n v="1"/>
    <n v="4"/>
    <x v="0"/>
    <n v="1"/>
    <s v="Married"/>
  </r>
  <r>
    <n v="57"/>
    <x v="0"/>
    <s v="Travel_Rarely"/>
    <n v="222"/>
    <x v="5"/>
    <n v="37"/>
    <n v="5"/>
    <s v="Technical Degree"/>
    <n v="1"/>
    <n v="44647"/>
    <n v="4"/>
    <x v="1"/>
    <n v="118"/>
    <n v="1"/>
    <n v="4"/>
    <x v="6"/>
    <n v="3"/>
    <s v="Divorced"/>
  </r>
  <r>
    <n v="29"/>
    <x v="0"/>
    <s v="Non-Travel"/>
    <n v="1159"/>
    <x v="3"/>
    <n v="31"/>
    <n v="3"/>
    <s v="Human Resources"/>
    <n v="1"/>
    <n v="44648"/>
    <n v="4"/>
    <x v="0"/>
    <n v="182"/>
    <n v="4"/>
    <n v="3"/>
    <x v="8"/>
    <n v="4"/>
    <s v="Divorced"/>
  </r>
  <r>
    <n v="40"/>
    <x v="1"/>
    <s v="Non-Travel"/>
    <n v="1204"/>
    <x v="1"/>
    <n v="21"/>
    <n v="1"/>
    <s v="Marketing"/>
    <n v="1"/>
    <n v="44649"/>
    <n v="2"/>
    <x v="0"/>
    <n v="67"/>
    <n v="3"/>
    <n v="5"/>
    <x v="9"/>
    <n v="4"/>
    <s v="Married"/>
  </r>
  <r>
    <n v="34"/>
    <x v="0"/>
    <s v="Travel_Rarely"/>
    <n v="1306"/>
    <x v="2"/>
    <n v="38"/>
    <n v="5"/>
    <s v="Life Sciences"/>
    <n v="1"/>
    <n v="44650"/>
    <n v="4"/>
    <x v="0"/>
    <n v="121"/>
    <n v="4"/>
    <n v="1"/>
    <x v="6"/>
    <n v="3"/>
    <s v="Divorced"/>
  </r>
  <r>
    <n v="18"/>
    <x v="1"/>
    <s v="Non-Travel"/>
    <n v="188"/>
    <x v="0"/>
    <n v="25"/>
    <n v="4"/>
    <s v="Marketing"/>
    <n v="1"/>
    <n v="44651"/>
    <n v="3"/>
    <x v="1"/>
    <n v="64"/>
    <n v="4"/>
    <n v="5"/>
    <x v="9"/>
    <n v="4"/>
    <s v="Divorced"/>
  </r>
  <r>
    <n v="43"/>
    <x v="0"/>
    <s v="Travel_Rarely"/>
    <n v="952"/>
    <x v="4"/>
    <n v="41"/>
    <n v="1"/>
    <s v="Medical"/>
    <n v="1"/>
    <n v="44652"/>
    <n v="3"/>
    <x v="1"/>
    <n v="185"/>
    <n v="1"/>
    <n v="1"/>
    <x v="6"/>
    <n v="2"/>
    <s v="Married"/>
  </r>
  <r>
    <n v="44"/>
    <x v="0"/>
    <s v="Travel_Frequently"/>
    <n v="1354"/>
    <x v="4"/>
    <n v="24"/>
    <n v="5"/>
    <s v="Life Sciences"/>
    <n v="1"/>
    <n v="44653"/>
    <n v="3"/>
    <x v="1"/>
    <n v="181"/>
    <n v="3"/>
    <n v="2"/>
    <x v="4"/>
    <n v="4"/>
    <s v="Married"/>
  </r>
  <r>
    <n v="49"/>
    <x v="0"/>
    <s v="Travel_Frequently"/>
    <n v="1303"/>
    <x v="0"/>
    <n v="20"/>
    <n v="3"/>
    <s v="Technical Degree"/>
    <n v="1"/>
    <n v="44654"/>
    <n v="2"/>
    <x v="0"/>
    <n v="162"/>
    <n v="4"/>
    <n v="3"/>
    <x v="8"/>
    <n v="2"/>
    <s v="Married"/>
  </r>
  <r>
    <n v="39"/>
    <x v="0"/>
    <s v="Travel_Frequently"/>
    <n v="226"/>
    <x v="4"/>
    <n v="15"/>
    <n v="1"/>
    <s v="Marketing"/>
    <n v="1"/>
    <n v="44655"/>
    <n v="4"/>
    <x v="1"/>
    <n v="171"/>
    <n v="1"/>
    <n v="2"/>
    <x v="8"/>
    <n v="1"/>
    <s v="Single"/>
  </r>
  <r>
    <n v="49"/>
    <x v="1"/>
    <s v="Travel_Rarely"/>
    <n v="988"/>
    <x v="3"/>
    <n v="3"/>
    <n v="1"/>
    <s v="Marketing"/>
    <n v="1"/>
    <n v="44656"/>
    <n v="3"/>
    <x v="1"/>
    <n v="152"/>
    <n v="4"/>
    <n v="2"/>
    <x v="3"/>
    <n v="1"/>
    <s v="Married"/>
  </r>
  <r>
    <n v="23"/>
    <x v="1"/>
    <s v="Travel_Frequently"/>
    <n v="139"/>
    <x v="3"/>
    <n v="14"/>
    <n v="2"/>
    <s v="Technical Degree"/>
    <n v="1"/>
    <n v="44657"/>
    <n v="3"/>
    <x v="1"/>
    <n v="143"/>
    <n v="4"/>
    <n v="5"/>
    <x v="9"/>
    <n v="4"/>
    <s v="Divorced"/>
  </r>
  <r>
    <n v="39"/>
    <x v="1"/>
    <s v="Travel_Frequently"/>
    <n v="404"/>
    <x v="0"/>
    <n v="22"/>
    <n v="2"/>
    <s v="Marketing"/>
    <n v="1"/>
    <n v="44658"/>
    <n v="3"/>
    <x v="0"/>
    <n v="135"/>
    <n v="3"/>
    <n v="4"/>
    <x v="6"/>
    <n v="2"/>
    <s v="Married"/>
  </r>
  <r>
    <n v="30"/>
    <x v="1"/>
    <s v="Non-Travel"/>
    <n v="206"/>
    <x v="1"/>
    <n v="33"/>
    <n v="5"/>
    <s v="Medical"/>
    <n v="1"/>
    <n v="44659"/>
    <n v="4"/>
    <x v="0"/>
    <n v="114"/>
    <n v="2"/>
    <n v="3"/>
    <x v="5"/>
    <n v="1"/>
    <s v="Single"/>
  </r>
  <r>
    <n v="26"/>
    <x v="1"/>
    <s v="Travel_Frequently"/>
    <n v="859"/>
    <x v="4"/>
    <n v="29"/>
    <n v="3"/>
    <s v="Medical"/>
    <n v="1"/>
    <n v="44660"/>
    <n v="4"/>
    <x v="1"/>
    <n v="109"/>
    <n v="4"/>
    <n v="1"/>
    <x v="6"/>
    <n v="2"/>
    <s v="Divorced"/>
  </r>
  <r>
    <n v="26"/>
    <x v="0"/>
    <s v="Travel_Frequently"/>
    <n v="1112"/>
    <x v="2"/>
    <n v="50"/>
    <n v="3"/>
    <s v="Marketing"/>
    <n v="1"/>
    <n v="44661"/>
    <n v="4"/>
    <x v="1"/>
    <n v="139"/>
    <n v="2"/>
    <n v="4"/>
    <x v="4"/>
    <n v="4"/>
    <s v="Married"/>
  </r>
  <r>
    <n v="57"/>
    <x v="0"/>
    <s v="Non-Travel"/>
    <n v="1265"/>
    <x v="0"/>
    <n v="41"/>
    <n v="1"/>
    <s v="Technical Degree"/>
    <n v="1"/>
    <n v="44662"/>
    <n v="4"/>
    <x v="0"/>
    <n v="177"/>
    <n v="2"/>
    <n v="5"/>
    <x v="4"/>
    <n v="2"/>
    <s v="Married"/>
  </r>
  <r>
    <n v="59"/>
    <x v="1"/>
    <s v="Travel_Rarely"/>
    <n v="1230"/>
    <x v="1"/>
    <n v="3"/>
    <n v="1"/>
    <s v="Medical"/>
    <n v="1"/>
    <n v="44663"/>
    <n v="1"/>
    <x v="0"/>
    <n v="198"/>
    <n v="4"/>
    <n v="5"/>
    <x v="1"/>
    <n v="3"/>
    <s v="Married"/>
  </r>
  <r>
    <n v="29"/>
    <x v="1"/>
    <s v="Non-Travel"/>
    <n v="1094"/>
    <x v="2"/>
    <n v="34"/>
    <n v="1"/>
    <s v="Marketing"/>
    <n v="1"/>
    <n v="44664"/>
    <n v="1"/>
    <x v="0"/>
    <n v="178"/>
    <n v="2"/>
    <n v="3"/>
    <x v="8"/>
    <n v="2"/>
    <s v="Married"/>
  </r>
  <r>
    <n v="30"/>
    <x v="0"/>
    <s v="Travel_Rarely"/>
    <n v="685"/>
    <x v="2"/>
    <n v="50"/>
    <n v="3"/>
    <s v="Medical"/>
    <n v="1"/>
    <n v="44665"/>
    <n v="2"/>
    <x v="1"/>
    <n v="94"/>
    <n v="3"/>
    <n v="3"/>
    <x v="5"/>
    <n v="3"/>
    <s v="Single"/>
  </r>
  <r>
    <n v="24"/>
    <x v="1"/>
    <s v="Non-Travel"/>
    <n v="460"/>
    <x v="5"/>
    <n v="21"/>
    <n v="4"/>
    <s v="Life Sciences"/>
    <n v="1"/>
    <n v="44666"/>
    <n v="2"/>
    <x v="1"/>
    <n v="193"/>
    <n v="3"/>
    <n v="5"/>
    <x v="3"/>
    <n v="4"/>
    <s v="Married"/>
  </r>
  <r>
    <n v="24"/>
    <x v="0"/>
    <s v="Non-Travel"/>
    <n v="535"/>
    <x v="3"/>
    <n v="6"/>
    <n v="2"/>
    <s v="Medical"/>
    <n v="1"/>
    <n v="44667"/>
    <n v="4"/>
    <x v="1"/>
    <n v="173"/>
    <n v="4"/>
    <n v="4"/>
    <x v="2"/>
    <n v="3"/>
    <s v="Married"/>
  </r>
  <r>
    <n v="52"/>
    <x v="1"/>
    <s v="Travel_Rarely"/>
    <n v="1114"/>
    <x v="1"/>
    <n v="25"/>
    <n v="2"/>
    <s v="Human Resources"/>
    <n v="1"/>
    <n v="44668"/>
    <n v="3"/>
    <x v="0"/>
    <n v="64"/>
    <n v="2"/>
    <n v="1"/>
    <x v="3"/>
    <n v="1"/>
    <s v="Married"/>
  </r>
  <r>
    <n v="19"/>
    <x v="0"/>
    <s v="Travel_Frequently"/>
    <n v="1420"/>
    <x v="2"/>
    <n v="5"/>
    <n v="4"/>
    <s v="Marketing"/>
    <n v="1"/>
    <n v="44669"/>
    <n v="1"/>
    <x v="0"/>
    <n v="118"/>
    <n v="4"/>
    <n v="5"/>
    <x v="9"/>
    <n v="1"/>
    <s v="Single"/>
  </r>
  <r>
    <n v="24"/>
    <x v="0"/>
    <s v="Travel_Rarely"/>
    <n v="1327"/>
    <x v="2"/>
    <n v="28"/>
    <n v="1"/>
    <s v="Medical"/>
    <n v="1"/>
    <n v="44670"/>
    <n v="2"/>
    <x v="1"/>
    <n v="46"/>
    <n v="4"/>
    <n v="3"/>
    <x v="0"/>
    <n v="2"/>
    <s v="Divorced"/>
  </r>
  <r>
    <n v="53"/>
    <x v="1"/>
    <s v="Travel_Frequently"/>
    <n v="745"/>
    <x v="0"/>
    <n v="2"/>
    <n v="2"/>
    <s v="Life Sciences"/>
    <n v="1"/>
    <n v="44671"/>
    <n v="4"/>
    <x v="0"/>
    <n v="135"/>
    <n v="1"/>
    <n v="1"/>
    <x v="7"/>
    <n v="4"/>
    <s v="Single"/>
  </r>
  <r>
    <n v="56"/>
    <x v="1"/>
    <s v="Travel_Frequently"/>
    <n v="354"/>
    <x v="1"/>
    <n v="13"/>
    <n v="3"/>
    <s v="Human Resources"/>
    <n v="1"/>
    <n v="44672"/>
    <n v="1"/>
    <x v="0"/>
    <n v="115"/>
    <n v="4"/>
    <n v="3"/>
    <x v="3"/>
    <n v="3"/>
    <s v="Divorced"/>
  </r>
  <r>
    <n v="28"/>
    <x v="1"/>
    <s v="Non-Travel"/>
    <n v="443"/>
    <x v="4"/>
    <n v="11"/>
    <n v="3"/>
    <s v="Life Sciences"/>
    <n v="1"/>
    <n v="44673"/>
    <n v="3"/>
    <x v="1"/>
    <n v="158"/>
    <n v="1"/>
    <n v="1"/>
    <x v="5"/>
    <n v="3"/>
    <s v="Married"/>
  </r>
  <r>
    <n v="43"/>
    <x v="0"/>
    <s v="Travel_Frequently"/>
    <n v="551"/>
    <x v="4"/>
    <n v="40"/>
    <n v="1"/>
    <s v="Marketing"/>
    <n v="1"/>
    <n v="44674"/>
    <n v="1"/>
    <x v="0"/>
    <n v="133"/>
    <n v="1"/>
    <n v="1"/>
    <x v="1"/>
    <n v="1"/>
    <s v="Married"/>
  </r>
  <r>
    <n v="60"/>
    <x v="0"/>
    <s v="Travel_Rarely"/>
    <n v="1278"/>
    <x v="1"/>
    <n v="25"/>
    <n v="3"/>
    <s v="Medical"/>
    <n v="1"/>
    <n v="44675"/>
    <n v="4"/>
    <x v="0"/>
    <n v="112"/>
    <n v="4"/>
    <n v="2"/>
    <x v="7"/>
    <n v="4"/>
    <s v="Married"/>
  </r>
  <r>
    <n v="24"/>
    <x v="0"/>
    <s v="Non-Travel"/>
    <n v="1128"/>
    <x v="0"/>
    <n v="38"/>
    <n v="5"/>
    <s v="Human Resources"/>
    <n v="1"/>
    <n v="44676"/>
    <n v="2"/>
    <x v="0"/>
    <n v="41"/>
    <n v="2"/>
    <n v="1"/>
    <x v="7"/>
    <n v="3"/>
    <s v="Single"/>
  </r>
  <r>
    <n v="26"/>
    <x v="1"/>
    <s v="Travel_Frequently"/>
    <n v="636"/>
    <x v="3"/>
    <n v="11"/>
    <n v="5"/>
    <s v="Life Sciences"/>
    <n v="1"/>
    <n v="44677"/>
    <n v="3"/>
    <x v="0"/>
    <n v="195"/>
    <n v="4"/>
    <n v="5"/>
    <x v="6"/>
    <n v="4"/>
    <s v="Single"/>
  </r>
  <r>
    <n v="23"/>
    <x v="0"/>
    <s v="Travel_Frequently"/>
    <n v="314"/>
    <x v="1"/>
    <n v="2"/>
    <n v="5"/>
    <s v="Technical Degree"/>
    <n v="1"/>
    <n v="44678"/>
    <n v="3"/>
    <x v="1"/>
    <n v="118"/>
    <n v="2"/>
    <n v="3"/>
    <x v="3"/>
    <n v="3"/>
    <s v="Divorced"/>
  </r>
  <r>
    <n v="44"/>
    <x v="0"/>
    <s v="Travel_Frequently"/>
    <n v="1292"/>
    <x v="4"/>
    <n v="22"/>
    <n v="3"/>
    <s v="Marketing"/>
    <n v="1"/>
    <n v="44679"/>
    <n v="3"/>
    <x v="0"/>
    <n v="196"/>
    <n v="1"/>
    <n v="2"/>
    <x v="2"/>
    <n v="2"/>
    <s v="Married"/>
  </r>
  <r>
    <n v="58"/>
    <x v="1"/>
    <s v="Travel_Rarely"/>
    <n v="641"/>
    <x v="5"/>
    <n v="43"/>
    <n v="5"/>
    <s v="Human Resources"/>
    <n v="1"/>
    <n v="44680"/>
    <n v="4"/>
    <x v="0"/>
    <n v="65"/>
    <n v="2"/>
    <n v="4"/>
    <x v="6"/>
    <n v="4"/>
    <s v="Divorced"/>
  </r>
  <r>
    <n v="26"/>
    <x v="1"/>
    <s v="Travel_Rarely"/>
    <n v="1153"/>
    <x v="2"/>
    <n v="3"/>
    <n v="2"/>
    <s v="Medical"/>
    <n v="1"/>
    <n v="44681"/>
    <n v="3"/>
    <x v="0"/>
    <n v="147"/>
    <n v="1"/>
    <n v="5"/>
    <x v="2"/>
    <n v="4"/>
    <s v="Married"/>
  </r>
  <r>
    <n v="53"/>
    <x v="0"/>
    <s v="Travel_Rarely"/>
    <n v="1178"/>
    <x v="4"/>
    <n v="39"/>
    <n v="3"/>
    <s v="Human Resources"/>
    <n v="1"/>
    <n v="44682"/>
    <n v="2"/>
    <x v="1"/>
    <n v="108"/>
    <n v="1"/>
    <n v="3"/>
    <x v="1"/>
    <n v="2"/>
    <s v="Divorced"/>
  </r>
  <r>
    <n v="55"/>
    <x v="0"/>
    <s v="Non-Travel"/>
    <n v="196"/>
    <x v="1"/>
    <n v="22"/>
    <n v="1"/>
    <s v="Human Resources"/>
    <n v="1"/>
    <n v="44683"/>
    <n v="4"/>
    <x v="1"/>
    <n v="41"/>
    <n v="1"/>
    <n v="3"/>
    <x v="0"/>
    <n v="4"/>
    <s v="Divorced"/>
  </r>
  <r>
    <n v="21"/>
    <x v="1"/>
    <s v="Travel_Rarely"/>
    <n v="159"/>
    <x v="0"/>
    <n v="30"/>
    <n v="3"/>
    <s v="Other"/>
    <n v="1"/>
    <n v="44684"/>
    <n v="3"/>
    <x v="0"/>
    <n v="63"/>
    <n v="4"/>
    <n v="3"/>
    <x v="8"/>
    <n v="1"/>
    <s v="Divorced"/>
  </r>
  <r>
    <n v="33"/>
    <x v="0"/>
    <s v="Non-Travel"/>
    <n v="905"/>
    <x v="5"/>
    <n v="7"/>
    <n v="1"/>
    <s v="Human Resources"/>
    <n v="1"/>
    <n v="44685"/>
    <n v="4"/>
    <x v="1"/>
    <n v="153"/>
    <n v="1"/>
    <n v="2"/>
    <x v="7"/>
    <n v="1"/>
    <s v="Single"/>
  </r>
  <r>
    <n v="60"/>
    <x v="0"/>
    <s v="Travel_Frequently"/>
    <n v="927"/>
    <x v="0"/>
    <n v="31"/>
    <n v="5"/>
    <s v="Technical Degree"/>
    <n v="1"/>
    <n v="44686"/>
    <n v="2"/>
    <x v="1"/>
    <n v="156"/>
    <n v="4"/>
    <n v="3"/>
    <x v="8"/>
    <n v="2"/>
    <s v="Divorced"/>
  </r>
  <r>
    <n v="36"/>
    <x v="1"/>
    <s v="Non-Travel"/>
    <n v="1300"/>
    <x v="4"/>
    <n v="7"/>
    <n v="4"/>
    <s v="Human Resources"/>
    <n v="1"/>
    <n v="44687"/>
    <n v="1"/>
    <x v="0"/>
    <n v="109"/>
    <n v="4"/>
    <n v="1"/>
    <x v="9"/>
    <n v="3"/>
    <s v="Single"/>
  </r>
  <r>
    <n v="43"/>
    <x v="1"/>
    <s v="Travel_Frequently"/>
    <n v="523"/>
    <x v="5"/>
    <n v="13"/>
    <n v="2"/>
    <s v="Human Resources"/>
    <n v="1"/>
    <n v="44688"/>
    <n v="4"/>
    <x v="1"/>
    <n v="122"/>
    <n v="2"/>
    <n v="1"/>
    <x v="2"/>
    <n v="3"/>
    <s v="Single"/>
  </r>
  <r>
    <n v="46"/>
    <x v="1"/>
    <s v="Travel_Rarely"/>
    <n v="987"/>
    <x v="2"/>
    <n v="41"/>
    <n v="3"/>
    <s v="Marketing"/>
    <n v="1"/>
    <n v="44689"/>
    <n v="3"/>
    <x v="0"/>
    <n v="48"/>
    <n v="1"/>
    <n v="2"/>
    <x v="9"/>
    <n v="4"/>
    <s v="Single"/>
  </r>
  <r>
    <n v="18"/>
    <x v="0"/>
    <s v="Travel_Frequently"/>
    <n v="761"/>
    <x v="0"/>
    <n v="10"/>
    <n v="5"/>
    <s v="Marketing"/>
    <n v="1"/>
    <n v="44690"/>
    <n v="3"/>
    <x v="0"/>
    <n v="154"/>
    <n v="2"/>
    <n v="1"/>
    <x v="1"/>
    <n v="1"/>
    <s v="Single"/>
  </r>
  <r>
    <n v="27"/>
    <x v="0"/>
    <s v="Travel_Rarely"/>
    <n v="413"/>
    <x v="1"/>
    <n v="1"/>
    <n v="3"/>
    <s v="Technical Degree"/>
    <n v="1"/>
    <n v="44691"/>
    <n v="3"/>
    <x v="0"/>
    <n v="52"/>
    <n v="2"/>
    <n v="4"/>
    <x v="2"/>
    <n v="3"/>
    <s v="Married"/>
  </r>
  <r>
    <n v="58"/>
    <x v="1"/>
    <s v="Non-Travel"/>
    <n v="813"/>
    <x v="5"/>
    <n v="39"/>
    <n v="2"/>
    <s v="Technical Degree"/>
    <n v="1"/>
    <n v="44692"/>
    <n v="3"/>
    <x v="1"/>
    <n v="104"/>
    <n v="4"/>
    <n v="5"/>
    <x v="6"/>
    <n v="1"/>
    <s v="Married"/>
  </r>
  <r>
    <n v="30"/>
    <x v="1"/>
    <s v="Non-Travel"/>
    <n v="453"/>
    <x v="1"/>
    <n v="22"/>
    <n v="1"/>
    <s v="Marketing"/>
    <n v="1"/>
    <n v="44693"/>
    <n v="1"/>
    <x v="1"/>
    <n v="75"/>
    <n v="1"/>
    <n v="3"/>
    <x v="4"/>
    <n v="1"/>
    <s v="Married"/>
  </r>
  <r>
    <n v="51"/>
    <x v="1"/>
    <s v="Travel_Frequently"/>
    <n v="634"/>
    <x v="3"/>
    <n v="2"/>
    <n v="3"/>
    <s v="Other"/>
    <n v="1"/>
    <n v="44694"/>
    <n v="1"/>
    <x v="0"/>
    <n v="106"/>
    <n v="1"/>
    <n v="4"/>
    <x v="5"/>
    <n v="3"/>
    <s v="Single"/>
  </r>
  <r>
    <n v="31"/>
    <x v="1"/>
    <s v="Travel_Rarely"/>
    <n v="1408"/>
    <x v="5"/>
    <n v="14"/>
    <n v="5"/>
    <s v="Life Sciences"/>
    <n v="1"/>
    <n v="44695"/>
    <n v="4"/>
    <x v="1"/>
    <n v="50"/>
    <n v="1"/>
    <n v="4"/>
    <x v="7"/>
    <n v="4"/>
    <s v="Married"/>
  </r>
  <r>
    <n v="31"/>
    <x v="1"/>
    <s v="Non-Travel"/>
    <n v="166"/>
    <x v="1"/>
    <n v="26"/>
    <n v="5"/>
    <s v="Medical"/>
    <n v="1"/>
    <n v="44696"/>
    <n v="1"/>
    <x v="0"/>
    <n v="118"/>
    <n v="4"/>
    <n v="5"/>
    <x v="0"/>
    <n v="3"/>
    <s v="Married"/>
  </r>
  <r>
    <n v="21"/>
    <x v="0"/>
    <s v="Non-Travel"/>
    <n v="851"/>
    <x v="2"/>
    <n v="15"/>
    <n v="2"/>
    <s v="Life Sciences"/>
    <n v="1"/>
    <n v="44697"/>
    <n v="4"/>
    <x v="0"/>
    <n v="105"/>
    <n v="3"/>
    <n v="1"/>
    <x v="8"/>
    <n v="1"/>
    <s v="Single"/>
  </r>
  <r>
    <n v="18"/>
    <x v="0"/>
    <s v="Travel_Rarely"/>
    <n v="545"/>
    <x v="5"/>
    <n v="3"/>
    <n v="4"/>
    <s v="Marketing"/>
    <n v="1"/>
    <n v="44698"/>
    <n v="3"/>
    <x v="1"/>
    <n v="106"/>
    <n v="4"/>
    <n v="5"/>
    <x v="5"/>
    <n v="1"/>
    <s v="Married"/>
  </r>
  <r>
    <n v="24"/>
    <x v="0"/>
    <s v="Travel_Rarely"/>
    <n v="1311"/>
    <x v="4"/>
    <n v="12"/>
    <n v="5"/>
    <s v="Technical Degree"/>
    <n v="1"/>
    <n v="44699"/>
    <n v="4"/>
    <x v="0"/>
    <n v="131"/>
    <n v="2"/>
    <n v="3"/>
    <x v="2"/>
    <n v="4"/>
    <s v="Single"/>
  </r>
  <r>
    <n v="28"/>
    <x v="0"/>
    <s v="Travel_Rarely"/>
    <n v="1341"/>
    <x v="4"/>
    <n v="4"/>
    <n v="2"/>
    <s v="Other"/>
    <n v="1"/>
    <n v="44700"/>
    <n v="1"/>
    <x v="0"/>
    <n v="172"/>
    <n v="3"/>
    <n v="5"/>
    <x v="7"/>
    <n v="1"/>
    <s v="Married"/>
  </r>
  <r>
    <n v="37"/>
    <x v="0"/>
    <s v="Non-Travel"/>
    <n v="1294"/>
    <x v="4"/>
    <n v="4"/>
    <n v="4"/>
    <s v="Marketing"/>
    <n v="1"/>
    <n v="44701"/>
    <n v="2"/>
    <x v="1"/>
    <n v="90"/>
    <n v="2"/>
    <n v="2"/>
    <x v="7"/>
    <n v="1"/>
    <s v="Married"/>
  </r>
  <r>
    <n v="21"/>
    <x v="1"/>
    <s v="Travel_Rarely"/>
    <n v="777"/>
    <x v="4"/>
    <n v="46"/>
    <n v="1"/>
    <s v="Human Resources"/>
    <n v="1"/>
    <n v="44702"/>
    <n v="1"/>
    <x v="0"/>
    <n v="185"/>
    <n v="4"/>
    <n v="3"/>
    <x v="0"/>
    <n v="3"/>
    <s v="Married"/>
  </r>
  <r>
    <n v="56"/>
    <x v="1"/>
    <s v="Travel_Frequently"/>
    <n v="965"/>
    <x v="5"/>
    <n v="33"/>
    <n v="2"/>
    <s v="Medical"/>
    <n v="1"/>
    <n v="44703"/>
    <n v="2"/>
    <x v="1"/>
    <n v="52"/>
    <n v="1"/>
    <n v="5"/>
    <x v="2"/>
    <n v="1"/>
    <s v="Single"/>
  </r>
  <r>
    <n v="38"/>
    <x v="1"/>
    <s v="Travel_Rarely"/>
    <n v="634"/>
    <x v="5"/>
    <n v="25"/>
    <n v="4"/>
    <s v="Human Resources"/>
    <n v="1"/>
    <n v="44704"/>
    <n v="4"/>
    <x v="1"/>
    <n v="45"/>
    <n v="3"/>
    <n v="3"/>
    <x v="7"/>
    <n v="3"/>
    <s v="Single"/>
  </r>
  <r>
    <n v="30"/>
    <x v="0"/>
    <s v="Travel_Frequently"/>
    <n v="889"/>
    <x v="5"/>
    <n v="22"/>
    <n v="2"/>
    <s v="Other"/>
    <n v="1"/>
    <n v="44705"/>
    <n v="2"/>
    <x v="0"/>
    <n v="54"/>
    <n v="3"/>
    <n v="2"/>
    <x v="1"/>
    <n v="4"/>
    <s v="Single"/>
  </r>
  <r>
    <n v="57"/>
    <x v="1"/>
    <s v="Non-Travel"/>
    <n v="1094"/>
    <x v="5"/>
    <n v="50"/>
    <n v="3"/>
    <s v="Human Resources"/>
    <n v="1"/>
    <n v="44706"/>
    <n v="4"/>
    <x v="0"/>
    <n v="200"/>
    <n v="3"/>
    <n v="2"/>
    <x v="6"/>
    <n v="1"/>
    <s v="Single"/>
  </r>
  <r>
    <n v="22"/>
    <x v="1"/>
    <s v="Travel_Rarely"/>
    <n v="628"/>
    <x v="3"/>
    <n v="29"/>
    <n v="3"/>
    <s v="Marketing"/>
    <n v="1"/>
    <n v="44707"/>
    <n v="2"/>
    <x v="1"/>
    <n v="76"/>
    <n v="2"/>
    <n v="1"/>
    <x v="4"/>
    <n v="4"/>
    <s v="Divorced"/>
  </r>
  <r>
    <n v="19"/>
    <x v="1"/>
    <s v="Travel_Frequently"/>
    <n v="543"/>
    <x v="0"/>
    <n v="37"/>
    <n v="2"/>
    <s v="Medical"/>
    <n v="1"/>
    <n v="44708"/>
    <n v="1"/>
    <x v="1"/>
    <n v="52"/>
    <n v="3"/>
    <n v="5"/>
    <x v="6"/>
    <n v="1"/>
    <s v="Divorced"/>
  </r>
  <r>
    <n v="36"/>
    <x v="0"/>
    <s v="Travel_Rarely"/>
    <n v="121"/>
    <x v="1"/>
    <n v="41"/>
    <n v="4"/>
    <s v="Technical Degree"/>
    <n v="1"/>
    <n v="44709"/>
    <n v="1"/>
    <x v="0"/>
    <n v="117"/>
    <n v="4"/>
    <n v="2"/>
    <x v="1"/>
    <n v="2"/>
    <s v="Single"/>
  </r>
  <r>
    <n v="33"/>
    <x v="0"/>
    <s v="Travel_Frequently"/>
    <n v="271"/>
    <x v="1"/>
    <n v="14"/>
    <n v="2"/>
    <s v="Marketing"/>
    <n v="1"/>
    <n v="44710"/>
    <n v="4"/>
    <x v="1"/>
    <n v="111"/>
    <n v="3"/>
    <n v="5"/>
    <x v="5"/>
    <n v="4"/>
    <s v="Married"/>
  </r>
  <r>
    <n v="49"/>
    <x v="1"/>
    <s v="Travel_Frequently"/>
    <n v="128"/>
    <x v="0"/>
    <n v="14"/>
    <n v="1"/>
    <s v="Life Sciences"/>
    <n v="1"/>
    <n v="44711"/>
    <n v="1"/>
    <x v="0"/>
    <n v="83"/>
    <n v="4"/>
    <n v="2"/>
    <x v="4"/>
    <n v="3"/>
    <s v="Divorced"/>
  </r>
  <r>
    <n v="47"/>
    <x v="0"/>
    <s v="Travel_Frequently"/>
    <n v="385"/>
    <x v="5"/>
    <n v="14"/>
    <n v="1"/>
    <s v="Other"/>
    <n v="1"/>
    <n v="44712"/>
    <n v="4"/>
    <x v="1"/>
    <n v="145"/>
    <n v="4"/>
    <n v="5"/>
    <x v="4"/>
    <n v="2"/>
    <s v="Divorced"/>
  </r>
  <r>
    <n v="18"/>
    <x v="0"/>
    <s v="Travel_Frequently"/>
    <n v="1175"/>
    <x v="2"/>
    <n v="35"/>
    <n v="4"/>
    <s v="Other"/>
    <n v="1"/>
    <n v="44713"/>
    <n v="2"/>
    <x v="0"/>
    <n v="60"/>
    <n v="3"/>
    <n v="3"/>
    <x v="4"/>
    <n v="3"/>
    <s v="Divorced"/>
  </r>
  <r>
    <n v="39"/>
    <x v="1"/>
    <s v="Non-Travel"/>
    <n v="195"/>
    <x v="2"/>
    <n v="40"/>
    <n v="3"/>
    <s v="Life Sciences"/>
    <n v="1"/>
    <n v="44714"/>
    <n v="3"/>
    <x v="1"/>
    <n v="128"/>
    <n v="1"/>
    <n v="3"/>
    <x v="2"/>
    <n v="2"/>
    <s v="Divorced"/>
  </r>
  <r>
    <n v="28"/>
    <x v="0"/>
    <s v="Travel_Frequently"/>
    <n v="766"/>
    <x v="2"/>
    <n v="25"/>
    <n v="3"/>
    <s v="Human Resources"/>
    <n v="1"/>
    <n v="44715"/>
    <n v="4"/>
    <x v="0"/>
    <n v="92"/>
    <n v="1"/>
    <n v="2"/>
    <x v="3"/>
    <n v="1"/>
    <s v="Married"/>
  </r>
  <r>
    <n v="36"/>
    <x v="0"/>
    <s v="Travel_Rarely"/>
    <n v="1264"/>
    <x v="5"/>
    <n v="4"/>
    <n v="1"/>
    <s v="Technical Degree"/>
    <n v="1"/>
    <n v="44716"/>
    <n v="2"/>
    <x v="1"/>
    <n v="79"/>
    <n v="2"/>
    <n v="4"/>
    <x v="9"/>
    <n v="1"/>
    <s v="Divorced"/>
  </r>
  <r>
    <n v="37"/>
    <x v="0"/>
    <s v="Non-Travel"/>
    <n v="216"/>
    <x v="1"/>
    <n v="38"/>
    <n v="4"/>
    <s v="Human Resources"/>
    <n v="1"/>
    <n v="44717"/>
    <n v="4"/>
    <x v="1"/>
    <n v="120"/>
    <n v="4"/>
    <n v="4"/>
    <x v="2"/>
    <n v="3"/>
    <s v="Single"/>
  </r>
  <r>
    <n v="42"/>
    <x v="1"/>
    <s v="Non-Travel"/>
    <n v="500"/>
    <x v="2"/>
    <n v="2"/>
    <n v="5"/>
    <s v="Technical Degree"/>
    <n v="1"/>
    <n v="44718"/>
    <n v="4"/>
    <x v="1"/>
    <n v="43"/>
    <n v="4"/>
    <n v="2"/>
    <x v="5"/>
    <n v="3"/>
    <s v="Single"/>
  </r>
  <r>
    <n v="60"/>
    <x v="1"/>
    <s v="Travel_Rarely"/>
    <n v="567"/>
    <x v="0"/>
    <n v="44"/>
    <n v="5"/>
    <s v="Marketing"/>
    <n v="1"/>
    <n v="44719"/>
    <n v="4"/>
    <x v="0"/>
    <n v="137"/>
    <n v="1"/>
    <n v="1"/>
    <x v="7"/>
    <n v="1"/>
    <s v="Married"/>
  </r>
  <r>
    <n v="36"/>
    <x v="1"/>
    <s v="Travel_Rarely"/>
    <n v="178"/>
    <x v="4"/>
    <n v="36"/>
    <n v="4"/>
    <s v="Other"/>
    <n v="1"/>
    <n v="44720"/>
    <n v="2"/>
    <x v="1"/>
    <n v="139"/>
    <n v="1"/>
    <n v="1"/>
    <x v="9"/>
    <n v="1"/>
    <s v="Married"/>
  </r>
  <r>
    <n v="33"/>
    <x v="0"/>
    <s v="Travel_Rarely"/>
    <n v="1020"/>
    <x v="5"/>
    <n v="32"/>
    <n v="1"/>
    <s v="Medical"/>
    <n v="1"/>
    <n v="44721"/>
    <n v="4"/>
    <x v="0"/>
    <n v="121"/>
    <n v="2"/>
    <n v="5"/>
    <x v="1"/>
    <n v="3"/>
    <s v="Married"/>
  </r>
  <r>
    <n v="50"/>
    <x v="1"/>
    <s v="Non-Travel"/>
    <n v="558"/>
    <x v="5"/>
    <n v="43"/>
    <n v="5"/>
    <s v="Other"/>
    <n v="1"/>
    <n v="44722"/>
    <n v="2"/>
    <x v="1"/>
    <n v="150"/>
    <n v="3"/>
    <n v="4"/>
    <x v="0"/>
    <n v="2"/>
    <s v="Married"/>
  </r>
  <r>
    <n v="60"/>
    <x v="1"/>
    <s v="Travel_Rarely"/>
    <n v="1085"/>
    <x v="0"/>
    <n v="42"/>
    <n v="4"/>
    <s v="Technical Degree"/>
    <n v="1"/>
    <n v="44723"/>
    <n v="1"/>
    <x v="1"/>
    <n v="196"/>
    <n v="4"/>
    <n v="1"/>
    <x v="9"/>
    <n v="1"/>
    <s v="Married"/>
  </r>
  <r>
    <n v="23"/>
    <x v="0"/>
    <s v="Travel_Frequently"/>
    <n v="1297"/>
    <x v="2"/>
    <n v="45"/>
    <n v="3"/>
    <s v="Marketing"/>
    <n v="1"/>
    <n v="44724"/>
    <n v="1"/>
    <x v="1"/>
    <n v="194"/>
    <n v="2"/>
    <n v="2"/>
    <x v="0"/>
    <n v="2"/>
    <s v="Single"/>
  </r>
  <r>
    <n v="56"/>
    <x v="0"/>
    <s v="Non-Travel"/>
    <n v="946"/>
    <x v="1"/>
    <n v="39"/>
    <n v="3"/>
    <s v="Life Sciences"/>
    <n v="1"/>
    <n v="44725"/>
    <n v="3"/>
    <x v="1"/>
    <n v="191"/>
    <n v="4"/>
    <n v="2"/>
    <x v="5"/>
    <n v="4"/>
    <s v="Divorced"/>
  </r>
  <r>
    <n v="43"/>
    <x v="0"/>
    <s v="Non-Travel"/>
    <n v="422"/>
    <x v="1"/>
    <n v="23"/>
    <n v="3"/>
    <s v="Life Sciences"/>
    <n v="1"/>
    <n v="44726"/>
    <n v="4"/>
    <x v="1"/>
    <n v="151"/>
    <n v="1"/>
    <n v="5"/>
    <x v="2"/>
    <n v="1"/>
    <s v="Single"/>
  </r>
  <r>
    <n v="51"/>
    <x v="1"/>
    <s v="Travel_Rarely"/>
    <n v="556"/>
    <x v="4"/>
    <n v="19"/>
    <n v="2"/>
    <s v="Life Sciences"/>
    <n v="1"/>
    <n v="44727"/>
    <n v="2"/>
    <x v="1"/>
    <n v="147"/>
    <n v="1"/>
    <n v="5"/>
    <x v="8"/>
    <n v="1"/>
    <s v="Single"/>
  </r>
  <r>
    <n v="41"/>
    <x v="1"/>
    <s v="Non-Travel"/>
    <n v="966"/>
    <x v="1"/>
    <n v="49"/>
    <n v="1"/>
    <s v="Other"/>
    <n v="1"/>
    <n v="44728"/>
    <n v="2"/>
    <x v="0"/>
    <n v="167"/>
    <n v="2"/>
    <n v="3"/>
    <x v="2"/>
    <n v="3"/>
    <s v="Married"/>
  </r>
  <r>
    <n v="31"/>
    <x v="1"/>
    <s v="Travel_Rarely"/>
    <n v="1069"/>
    <x v="5"/>
    <n v="22"/>
    <n v="4"/>
    <s v="Human Resources"/>
    <n v="1"/>
    <n v="44729"/>
    <n v="4"/>
    <x v="1"/>
    <n v="149"/>
    <n v="1"/>
    <n v="5"/>
    <x v="8"/>
    <n v="2"/>
    <s v="Single"/>
  </r>
  <r>
    <n v="33"/>
    <x v="0"/>
    <s v="Non-Travel"/>
    <n v="714"/>
    <x v="4"/>
    <n v="37"/>
    <n v="4"/>
    <s v="Life Sciences"/>
    <n v="1"/>
    <n v="44730"/>
    <n v="2"/>
    <x v="1"/>
    <n v="156"/>
    <n v="1"/>
    <n v="3"/>
    <x v="3"/>
    <n v="1"/>
    <s v="Married"/>
  </r>
  <r>
    <n v="42"/>
    <x v="0"/>
    <s v="Travel_Rarely"/>
    <n v="1402"/>
    <x v="3"/>
    <n v="23"/>
    <n v="1"/>
    <s v="Marketing"/>
    <n v="1"/>
    <n v="44731"/>
    <n v="1"/>
    <x v="0"/>
    <n v="128"/>
    <n v="3"/>
    <n v="4"/>
    <x v="8"/>
    <n v="2"/>
    <s v="Divorced"/>
  </r>
  <r>
    <n v="57"/>
    <x v="0"/>
    <s v="Travel_Frequently"/>
    <n v="1082"/>
    <x v="2"/>
    <n v="1"/>
    <n v="3"/>
    <s v="Medical"/>
    <n v="1"/>
    <n v="44732"/>
    <n v="1"/>
    <x v="1"/>
    <n v="30"/>
    <n v="2"/>
    <n v="1"/>
    <x v="1"/>
    <n v="1"/>
    <s v="Single"/>
  </r>
  <r>
    <n v="50"/>
    <x v="1"/>
    <s v="Travel_Rarely"/>
    <n v="1257"/>
    <x v="2"/>
    <n v="7"/>
    <n v="3"/>
    <s v="Technical Degree"/>
    <n v="1"/>
    <n v="44733"/>
    <n v="2"/>
    <x v="1"/>
    <n v="130"/>
    <n v="1"/>
    <n v="4"/>
    <x v="8"/>
    <n v="4"/>
    <s v="Married"/>
  </r>
  <r>
    <n v="53"/>
    <x v="0"/>
    <s v="Travel_Rarely"/>
    <n v="1468"/>
    <x v="4"/>
    <n v="38"/>
    <n v="5"/>
    <s v="Life Sciences"/>
    <n v="1"/>
    <n v="44734"/>
    <n v="2"/>
    <x v="0"/>
    <n v="193"/>
    <n v="2"/>
    <n v="5"/>
    <x v="2"/>
    <n v="3"/>
    <s v="Married"/>
  </r>
  <r>
    <n v="50"/>
    <x v="0"/>
    <s v="Non-Travel"/>
    <n v="1282"/>
    <x v="0"/>
    <n v="20"/>
    <n v="5"/>
    <s v="Other"/>
    <n v="1"/>
    <n v="44735"/>
    <n v="1"/>
    <x v="1"/>
    <n v="68"/>
    <n v="3"/>
    <n v="4"/>
    <x v="8"/>
    <n v="1"/>
    <s v="Single"/>
  </r>
  <r>
    <n v="45"/>
    <x v="0"/>
    <s v="Travel_Rarely"/>
    <n v="399"/>
    <x v="1"/>
    <n v="46"/>
    <n v="3"/>
    <s v="Life Sciences"/>
    <n v="1"/>
    <n v="44736"/>
    <n v="4"/>
    <x v="1"/>
    <n v="190"/>
    <n v="4"/>
    <n v="2"/>
    <x v="9"/>
    <n v="2"/>
    <s v="Married"/>
  </r>
  <r>
    <n v="30"/>
    <x v="1"/>
    <s v="Travel_Rarely"/>
    <n v="1200"/>
    <x v="1"/>
    <n v="14"/>
    <n v="3"/>
    <s v="Marketing"/>
    <n v="1"/>
    <n v="44737"/>
    <n v="3"/>
    <x v="1"/>
    <n v="62"/>
    <n v="1"/>
    <n v="4"/>
    <x v="9"/>
    <n v="2"/>
    <s v="Single"/>
  </r>
  <r>
    <n v="27"/>
    <x v="0"/>
    <s v="Travel_Frequently"/>
    <n v="1316"/>
    <x v="3"/>
    <n v="32"/>
    <n v="4"/>
    <s v="Marketing"/>
    <n v="1"/>
    <n v="44738"/>
    <n v="1"/>
    <x v="0"/>
    <n v="93"/>
    <n v="2"/>
    <n v="5"/>
    <x v="0"/>
    <n v="3"/>
    <s v="Married"/>
  </r>
  <r>
    <n v="38"/>
    <x v="1"/>
    <s v="Travel_Rarely"/>
    <n v="1296"/>
    <x v="3"/>
    <n v="32"/>
    <n v="3"/>
    <s v="Human Resources"/>
    <n v="1"/>
    <n v="44739"/>
    <n v="2"/>
    <x v="1"/>
    <n v="125"/>
    <n v="3"/>
    <n v="4"/>
    <x v="3"/>
    <n v="2"/>
    <s v="Divorced"/>
  </r>
  <r>
    <n v="26"/>
    <x v="0"/>
    <s v="Travel_Rarely"/>
    <n v="204"/>
    <x v="1"/>
    <n v="40"/>
    <n v="5"/>
    <s v="Other"/>
    <n v="1"/>
    <n v="44740"/>
    <n v="2"/>
    <x v="0"/>
    <n v="197"/>
    <n v="3"/>
    <n v="2"/>
    <x v="8"/>
    <n v="1"/>
    <s v="Married"/>
  </r>
  <r>
    <n v="26"/>
    <x v="0"/>
    <s v="Travel_Rarely"/>
    <n v="384"/>
    <x v="0"/>
    <n v="47"/>
    <n v="2"/>
    <s v="Marketing"/>
    <n v="1"/>
    <n v="44741"/>
    <n v="3"/>
    <x v="0"/>
    <n v="36"/>
    <n v="1"/>
    <n v="5"/>
    <x v="9"/>
    <n v="1"/>
    <s v="Divorced"/>
  </r>
  <r>
    <n v="40"/>
    <x v="1"/>
    <s v="Travel_Frequently"/>
    <n v="1237"/>
    <x v="4"/>
    <n v="26"/>
    <n v="1"/>
    <s v="Human Resources"/>
    <n v="1"/>
    <n v="44742"/>
    <n v="4"/>
    <x v="0"/>
    <n v="111"/>
    <n v="1"/>
    <n v="1"/>
    <x v="1"/>
    <n v="1"/>
    <s v="Married"/>
  </r>
  <r>
    <n v="44"/>
    <x v="1"/>
    <s v="Non-Travel"/>
    <n v="540"/>
    <x v="3"/>
    <n v="38"/>
    <n v="5"/>
    <s v="Technical Degree"/>
    <n v="1"/>
    <n v="44743"/>
    <n v="3"/>
    <x v="1"/>
    <n v="137"/>
    <n v="4"/>
    <n v="3"/>
    <x v="6"/>
    <n v="4"/>
    <s v="Divorced"/>
  </r>
  <r>
    <n v="47"/>
    <x v="1"/>
    <s v="Travel_Rarely"/>
    <n v="524"/>
    <x v="0"/>
    <n v="36"/>
    <n v="2"/>
    <s v="Medical"/>
    <n v="1"/>
    <n v="44744"/>
    <n v="3"/>
    <x v="1"/>
    <n v="75"/>
    <n v="1"/>
    <n v="3"/>
    <x v="1"/>
    <n v="3"/>
    <s v="Married"/>
  </r>
  <r>
    <n v="42"/>
    <x v="0"/>
    <s v="Non-Travel"/>
    <n v="1227"/>
    <x v="2"/>
    <n v="50"/>
    <n v="2"/>
    <s v="Human Resources"/>
    <n v="1"/>
    <n v="44745"/>
    <n v="1"/>
    <x v="0"/>
    <n v="36"/>
    <n v="2"/>
    <n v="1"/>
    <x v="7"/>
    <n v="1"/>
    <s v="Married"/>
  </r>
  <r>
    <n v="56"/>
    <x v="1"/>
    <s v="Travel_Rarely"/>
    <n v="237"/>
    <x v="4"/>
    <n v="45"/>
    <n v="2"/>
    <s v="Technical Degree"/>
    <n v="1"/>
    <n v="44746"/>
    <n v="4"/>
    <x v="1"/>
    <n v="47"/>
    <n v="1"/>
    <n v="2"/>
    <x v="6"/>
    <n v="3"/>
    <s v="Married"/>
  </r>
  <r>
    <n v="57"/>
    <x v="1"/>
    <s v="Travel_Rarely"/>
    <n v="805"/>
    <x v="2"/>
    <n v="31"/>
    <n v="4"/>
    <s v="Life Sciences"/>
    <n v="1"/>
    <n v="44747"/>
    <n v="1"/>
    <x v="0"/>
    <n v="146"/>
    <n v="2"/>
    <n v="5"/>
    <x v="6"/>
    <n v="1"/>
    <s v="Divorced"/>
  </r>
  <r>
    <n v="33"/>
    <x v="1"/>
    <s v="Travel_Rarely"/>
    <n v="898"/>
    <x v="3"/>
    <n v="30"/>
    <n v="4"/>
    <s v="Other"/>
    <n v="1"/>
    <n v="44748"/>
    <n v="3"/>
    <x v="1"/>
    <n v="142"/>
    <n v="1"/>
    <n v="5"/>
    <x v="5"/>
    <n v="2"/>
    <s v="Single"/>
  </r>
  <r>
    <n v="18"/>
    <x v="1"/>
    <s v="Non-Travel"/>
    <n v="1347"/>
    <x v="2"/>
    <n v="28"/>
    <n v="1"/>
    <s v="Human Resources"/>
    <n v="1"/>
    <n v="44749"/>
    <n v="3"/>
    <x v="1"/>
    <n v="55"/>
    <n v="2"/>
    <n v="4"/>
    <x v="5"/>
    <n v="2"/>
    <s v="Married"/>
  </r>
  <r>
    <n v="37"/>
    <x v="0"/>
    <s v="Travel_Rarely"/>
    <n v="1203"/>
    <x v="1"/>
    <n v="10"/>
    <n v="5"/>
    <s v="Other"/>
    <n v="1"/>
    <n v="44750"/>
    <n v="2"/>
    <x v="1"/>
    <n v="117"/>
    <n v="4"/>
    <n v="4"/>
    <x v="7"/>
    <n v="2"/>
    <s v="Married"/>
  </r>
  <r>
    <n v="40"/>
    <x v="0"/>
    <s v="Non-Travel"/>
    <n v="435"/>
    <x v="3"/>
    <n v="49"/>
    <n v="1"/>
    <s v="Life Sciences"/>
    <n v="1"/>
    <n v="44751"/>
    <n v="3"/>
    <x v="0"/>
    <n v="102"/>
    <n v="3"/>
    <n v="2"/>
    <x v="6"/>
    <n v="3"/>
    <s v="Divorced"/>
  </r>
  <r>
    <n v="38"/>
    <x v="0"/>
    <s v="Non-Travel"/>
    <n v="1487"/>
    <x v="4"/>
    <n v="16"/>
    <n v="2"/>
    <s v="Other"/>
    <n v="1"/>
    <n v="44752"/>
    <n v="2"/>
    <x v="0"/>
    <n v="197"/>
    <n v="3"/>
    <n v="3"/>
    <x v="4"/>
    <n v="1"/>
    <s v="Married"/>
  </r>
  <r>
    <n v="52"/>
    <x v="1"/>
    <s v="Travel_Rarely"/>
    <n v="197"/>
    <x v="4"/>
    <n v="23"/>
    <n v="1"/>
    <s v="Technical Degree"/>
    <n v="1"/>
    <n v="44753"/>
    <n v="1"/>
    <x v="0"/>
    <n v="78"/>
    <n v="1"/>
    <n v="1"/>
    <x v="4"/>
    <n v="4"/>
    <s v="Married"/>
  </r>
  <r>
    <n v="26"/>
    <x v="1"/>
    <s v="Non-Travel"/>
    <n v="276"/>
    <x v="2"/>
    <n v="25"/>
    <n v="2"/>
    <s v="Other"/>
    <n v="1"/>
    <n v="44754"/>
    <n v="4"/>
    <x v="0"/>
    <n v="162"/>
    <n v="3"/>
    <n v="4"/>
    <x v="0"/>
    <n v="4"/>
    <s v="Single"/>
  </r>
  <r>
    <n v="36"/>
    <x v="1"/>
    <s v="Travel_Rarely"/>
    <n v="1126"/>
    <x v="4"/>
    <n v="6"/>
    <n v="5"/>
    <s v="Other"/>
    <n v="1"/>
    <n v="44755"/>
    <n v="1"/>
    <x v="0"/>
    <n v="133"/>
    <n v="1"/>
    <n v="1"/>
    <x v="4"/>
    <n v="4"/>
    <s v="Divorced"/>
  </r>
  <r>
    <n v="37"/>
    <x v="1"/>
    <s v="Non-Travel"/>
    <n v="343"/>
    <x v="5"/>
    <n v="13"/>
    <n v="1"/>
    <s v="Medical"/>
    <n v="1"/>
    <n v="44756"/>
    <n v="4"/>
    <x v="1"/>
    <n v="115"/>
    <n v="4"/>
    <n v="1"/>
    <x v="8"/>
    <n v="4"/>
    <s v="Single"/>
  </r>
  <r>
    <n v="22"/>
    <x v="0"/>
    <s v="Travel_Rarely"/>
    <n v="444"/>
    <x v="3"/>
    <n v="11"/>
    <n v="3"/>
    <s v="Life Sciences"/>
    <n v="1"/>
    <n v="44757"/>
    <n v="1"/>
    <x v="0"/>
    <n v="119"/>
    <n v="1"/>
    <n v="4"/>
    <x v="2"/>
    <n v="3"/>
    <s v="Married"/>
  </r>
  <r>
    <n v="32"/>
    <x v="1"/>
    <s v="Travel_Rarely"/>
    <n v="410"/>
    <x v="0"/>
    <n v="33"/>
    <n v="3"/>
    <s v="Other"/>
    <n v="1"/>
    <n v="44758"/>
    <n v="1"/>
    <x v="1"/>
    <n v="93"/>
    <n v="2"/>
    <n v="2"/>
    <x v="6"/>
    <n v="4"/>
    <s v="Divorced"/>
  </r>
  <r>
    <n v="46"/>
    <x v="1"/>
    <s v="Non-Travel"/>
    <n v="1081"/>
    <x v="2"/>
    <n v="42"/>
    <n v="4"/>
    <s v="Technical Degree"/>
    <n v="1"/>
    <n v="44759"/>
    <n v="1"/>
    <x v="0"/>
    <n v="162"/>
    <n v="4"/>
    <n v="3"/>
    <x v="8"/>
    <n v="3"/>
    <s v="Single"/>
  </r>
  <r>
    <n v="23"/>
    <x v="0"/>
    <s v="Travel_Rarely"/>
    <n v="826"/>
    <x v="4"/>
    <n v="44"/>
    <n v="1"/>
    <s v="Technical Degree"/>
    <n v="1"/>
    <n v="44760"/>
    <n v="1"/>
    <x v="1"/>
    <n v="148"/>
    <n v="2"/>
    <n v="2"/>
    <x v="6"/>
    <n v="4"/>
    <s v="Married"/>
  </r>
  <r>
    <n v="42"/>
    <x v="0"/>
    <s v="Travel_Rarely"/>
    <n v="1294"/>
    <x v="1"/>
    <n v="5"/>
    <n v="5"/>
    <s v="Life Sciences"/>
    <n v="1"/>
    <n v="44761"/>
    <n v="4"/>
    <x v="1"/>
    <n v="114"/>
    <n v="1"/>
    <n v="5"/>
    <x v="2"/>
    <n v="1"/>
    <s v="Divorced"/>
  </r>
  <r>
    <n v="45"/>
    <x v="1"/>
    <s v="Non-Travel"/>
    <n v="1451"/>
    <x v="0"/>
    <n v="28"/>
    <n v="4"/>
    <s v="Other"/>
    <n v="1"/>
    <n v="44762"/>
    <n v="1"/>
    <x v="1"/>
    <n v="39"/>
    <n v="2"/>
    <n v="4"/>
    <x v="6"/>
    <n v="3"/>
    <s v="Single"/>
  </r>
  <r>
    <n v="29"/>
    <x v="1"/>
    <s v="Travel_Frequently"/>
    <n v="1115"/>
    <x v="5"/>
    <n v="37"/>
    <n v="4"/>
    <s v="Medical"/>
    <n v="1"/>
    <n v="44763"/>
    <n v="1"/>
    <x v="0"/>
    <n v="93"/>
    <n v="2"/>
    <n v="5"/>
    <x v="7"/>
    <n v="4"/>
    <s v="Single"/>
  </r>
  <r>
    <n v="41"/>
    <x v="0"/>
    <s v="Travel_Frequently"/>
    <n v="1167"/>
    <x v="2"/>
    <n v="35"/>
    <n v="5"/>
    <s v="Marketing"/>
    <n v="1"/>
    <n v="44764"/>
    <n v="3"/>
    <x v="1"/>
    <n v="61"/>
    <n v="3"/>
    <n v="5"/>
    <x v="3"/>
    <n v="3"/>
    <s v="Single"/>
  </r>
  <r>
    <n v="21"/>
    <x v="1"/>
    <s v="Travel_Rarely"/>
    <n v="566"/>
    <x v="5"/>
    <n v="25"/>
    <n v="4"/>
    <s v="Life Sciences"/>
    <n v="1"/>
    <n v="44765"/>
    <n v="2"/>
    <x v="1"/>
    <n v="39"/>
    <n v="1"/>
    <n v="3"/>
    <x v="0"/>
    <n v="3"/>
    <s v="Single"/>
  </r>
  <r>
    <n v="32"/>
    <x v="1"/>
    <s v="Non-Travel"/>
    <n v="377"/>
    <x v="3"/>
    <n v="33"/>
    <n v="5"/>
    <s v="Other"/>
    <n v="1"/>
    <n v="44766"/>
    <n v="3"/>
    <x v="1"/>
    <n v="193"/>
    <n v="2"/>
    <n v="3"/>
    <x v="3"/>
    <n v="3"/>
    <s v="Single"/>
  </r>
  <r>
    <n v="51"/>
    <x v="0"/>
    <s v="Travel_Rarely"/>
    <n v="1303"/>
    <x v="5"/>
    <n v="36"/>
    <n v="1"/>
    <s v="Life Sciences"/>
    <n v="1"/>
    <n v="44767"/>
    <n v="3"/>
    <x v="0"/>
    <n v="199"/>
    <n v="3"/>
    <n v="5"/>
    <x v="7"/>
    <n v="4"/>
    <s v="Married"/>
  </r>
  <r>
    <n v="44"/>
    <x v="1"/>
    <s v="Travel_Frequently"/>
    <n v="1182"/>
    <x v="0"/>
    <n v="19"/>
    <n v="3"/>
    <s v="Other"/>
    <n v="1"/>
    <n v="44768"/>
    <n v="4"/>
    <x v="1"/>
    <n v="31"/>
    <n v="3"/>
    <n v="4"/>
    <x v="4"/>
    <n v="1"/>
    <s v="Divorced"/>
  </r>
  <r>
    <n v="54"/>
    <x v="0"/>
    <s v="Travel_Rarely"/>
    <n v="1332"/>
    <x v="5"/>
    <n v="25"/>
    <n v="5"/>
    <s v="Technical Degree"/>
    <n v="1"/>
    <n v="44769"/>
    <n v="2"/>
    <x v="1"/>
    <n v="70"/>
    <n v="1"/>
    <n v="4"/>
    <x v="0"/>
    <n v="3"/>
    <s v="Divorced"/>
  </r>
  <r>
    <n v="57"/>
    <x v="1"/>
    <s v="Travel_Rarely"/>
    <n v="300"/>
    <x v="4"/>
    <n v="41"/>
    <n v="3"/>
    <s v="Marketing"/>
    <n v="1"/>
    <n v="44770"/>
    <n v="4"/>
    <x v="1"/>
    <n v="190"/>
    <n v="3"/>
    <n v="3"/>
    <x v="8"/>
    <n v="2"/>
    <s v="Married"/>
  </r>
  <r>
    <n v="58"/>
    <x v="0"/>
    <s v="Travel_Frequently"/>
    <n v="787"/>
    <x v="4"/>
    <n v="32"/>
    <n v="2"/>
    <s v="Other"/>
    <n v="1"/>
    <n v="44771"/>
    <n v="1"/>
    <x v="0"/>
    <n v="189"/>
    <n v="4"/>
    <n v="4"/>
    <x v="2"/>
    <n v="4"/>
    <s v="Single"/>
  </r>
  <r>
    <n v="32"/>
    <x v="1"/>
    <s v="Travel_Frequently"/>
    <n v="943"/>
    <x v="2"/>
    <n v="15"/>
    <n v="1"/>
    <s v="Medical"/>
    <n v="1"/>
    <n v="44772"/>
    <n v="3"/>
    <x v="0"/>
    <n v="43"/>
    <n v="2"/>
    <n v="3"/>
    <x v="8"/>
    <n v="3"/>
    <s v="Divorced"/>
  </r>
  <r>
    <n v="45"/>
    <x v="1"/>
    <s v="Travel_Frequently"/>
    <n v="682"/>
    <x v="2"/>
    <n v="39"/>
    <n v="5"/>
    <s v="Other"/>
    <n v="1"/>
    <n v="44773"/>
    <n v="2"/>
    <x v="0"/>
    <n v="95"/>
    <n v="2"/>
    <n v="2"/>
    <x v="7"/>
    <n v="2"/>
    <s v="Single"/>
  </r>
  <r>
    <n v="42"/>
    <x v="1"/>
    <s v="Non-Travel"/>
    <n v="192"/>
    <x v="5"/>
    <n v="17"/>
    <n v="2"/>
    <s v="Life Sciences"/>
    <n v="1"/>
    <n v="44774"/>
    <n v="4"/>
    <x v="1"/>
    <n v="69"/>
    <n v="3"/>
    <n v="3"/>
    <x v="1"/>
    <n v="4"/>
    <s v="Married"/>
  </r>
  <r>
    <n v="43"/>
    <x v="1"/>
    <s v="Travel_Frequently"/>
    <n v="731"/>
    <x v="0"/>
    <n v="15"/>
    <n v="4"/>
    <s v="Marketing"/>
    <n v="1"/>
    <n v="44775"/>
    <n v="2"/>
    <x v="0"/>
    <n v="32"/>
    <n v="4"/>
    <n v="5"/>
    <x v="1"/>
    <n v="4"/>
    <s v="Single"/>
  </r>
  <r>
    <n v="25"/>
    <x v="1"/>
    <s v="Travel_Frequently"/>
    <n v="1189"/>
    <x v="5"/>
    <n v="3"/>
    <n v="2"/>
    <s v="Technical Degree"/>
    <n v="1"/>
    <n v="44776"/>
    <n v="2"/>
    <x v="1"/>
    <n v="192"/>
    <n v="3"/>
    <n v="3"/>
    <x v="7"/>
    <n v="2"/>
    <s v="Single"/>
  </r>
  <r>
    <n v="36"/>
    <x v="1"/>
    <s v="Travel_Frequently"/>
    <n v="1264"/>
    <x v="1"/>
    <n v="36"/>
    <n v="5"/>
    <s v="Technical Degree"/>
    <n v="1"/>
    <n v="44777"/>
    <n v="4"/>
    <x v="0"/>
    <n v="133"/>
    <n v="2"/>
    <n v="2"/>
    <x v="2"/>
    <n v="4"/>
    <s v="Single"/>
  </r>
  <r>
    <n v="37"/>
    <x v="0"/>
    <s v="Non-Travel"/>
    <n v="387"/>
    <x v="5"/>
    <n v="10"/>
    <n v="5"/>
    <s v="Medical"/>
    <n v="1"/>
    <n v="44778"/>
    <n v="1"/>
    <x v="0"/>
    <n v="73"/>
    <n v="3"/>
    <n v="3"/>
    <x v="1"/>
    <n v="4"/>
    <s v="Divorced"/>
  </r>
  <r>
    <n v="52"/>
    <x v="1"/>
    <s v="Travel_Frequently"/>
    <n v="619"/>
    <x v="3"/>
    <n v="41"/>
    <n v="1"/>
    <s v="Other"/>
    <n v="1"/>
    <n v="44779"/>
    <n v="4"/>
    <x v="1"/>
    <n v="133"/>
    <n v="1"/>
    <n v="3"/>
    <x v="2"/>
    <n v="3"/>
    <s v="Divorced"/>
  </r>
  <r>
    <n v="43"/>
    <x v="0"/>
    <s v="Travel_Rarely"/>
    <n v="1293"/>
    <x v="1"/>
    <n v="25"/>
    <n v="3"/>
    <s v="Technical Degree"/>
    <n v="1"/>
    <n v="44780"/>
    <n v="1"/>
    <x v="1"/>
    <n v="161"/>
    <n v="1"/>
    <n v="2"/>
    <x v="3"/>
    <n v="4"/>
    <s v="Divorced"/>
  </r>
  <r>
    <n v="23"/>
    <x v="0"/>
    <s v="Non-Travel"/>
    <n v="749"/>
    <x v="0"/>
    <n v="38"/>
    <n v="2"/>
    <s v="Other"/>
    <n v="1"/>
    <n v="44781"/>
    <n v="2"/>
    <x v="0"/>
    <n v="102"/>
    <n v="1"/>
    <n v="2"/>
    <x v="6"/>
    <n v="2"/>
    <s v="Single"/>
  </r>
  <r>
    <n v="43"/>
    <x v="0"/>
    <s v="Non-Travel"/>
    <n v="1416"/>
    <x v="3"/>
    <n v="36"/>
    <n v="1"/>
    <s v="Other"/>
    <n v="1"/>
    <n v="44782"/>
    <n v="1"/>
    <x v="1"/>
    <n v="158"/>
    <n v="3"/>
    <n v="4"/>
    <x v="1"/>
    <n v="4"/>
    <s v="Divorced"/>
  </r>
  <r>
    <n v="33"/>
    <x v="1"/>
    <s v="Travel_Rarely"/>
    <n v="510"/>
    <x v="3"/>
    <n v="46"/>
    <n v="1"/>
    <s v="Medical"/>
    <n v="1"/>
    <n v="44783"/>
    <n v="4"/>
    <x v="0"/>
    <n v="190"/>
    <n v="2"/>
    <n v="3"/>
    <x v="7"/>
    <n v="1"/>
    <s v="Divorced"/>
  </r>
  <r>
    <n v="58"/>
    <x v="1"/>
    <s v="Travel_Rarely"/>
    <n v="377"/>
    <x v="3"/>
    <n v="43"/>
    <n v="1"/>
    <s v="Medical"/>
    <n v="1"/>
    <n v="44784"/>
    <n v="2"/>
    <x v="1"/>
    <n v="119"/>
    <n v="3"/>
    <n v="3"/>
    <x v="0"/>
    <n v="4"/>
    <s v="Married"/>
  </r>
  <r>
    <n v="43"/>
    <x v="0"/>
    <s v="Non-Travel"/>
    <n v="1274"/>
    <x v="3"/>
    <n v="49"/>
    <n v="1"/>
    <s v="Human Resources"/>
    <n v="1"/>
    <n v="44785"/>
    <n v="1"/>
    <x v="1"/>
    <n v="151"/>
    <n v="1"/>
    <n v="4"/>
    <x v="2"/>
    <n v="2"/>
    <s v="Divorced"/>
  </r>
  <r>
    <n v="52"/>
    <x v="0"/>
    <s v="Travel_Rarely"/>
    <n v="397"/>
    <x v="1"/>
    <n v="12"/>
    <n v="4"/>
    <s v="Marketing"/>
    <n v="1"/>
    <n v="44786"/>
    <n v="4"/>
    <x v="0"/>
    <n v="55"/>
    <n v="2"/>
    <n v="5"/>
    <x v="9"/>
    <n v="2"/>
    <s v="Married"/>
  </r>
  <r>
    <n v="34"/>
    <x v="1"/>
    <s v="Non-Travel"/>
    <n v="843"/>
    <x v="1"/>
    <n v="41"/>
    <n v="5"/>
    <s v="Other"/>
    <n v="1"/>
    <n v="44787"/>
    <n v="3"/>
    <x v="1"/>
    <n v="136"/>
    <n v="3"/>
    <n v="1"/>
    <x v="8"/>
    <n v="1"/>
    <s v="Married"/>
  </r>
  <r>
    <n v="44"/>
    <x v="1"/>
    <s v="Travel_Frequently"/>
    <n v="182"/>
    <x v="3"/>
    <n v="11"/>
    <n v="2"/>
    <s v="Life Sciences"/>
    <n v="1"/>
    <n v="44788"/>
    <n v="4"/>
    <x v="0"/>
    <n v="120"/>
    <n v="2"/>
    <n v="5"/>
    <x v="6"/>
    <n v="3"/>
    <s v="Single"/>
  </r>
  <r>
    <n v="19"/>
    <x v="1"/>
    <s v="Travel_Frequently"/>
    <n v="1006"/>
    <x v="1"/>
    <n v="50"/>
    <n v="1"/>
    <s v="Marketing"/>
    <n v="1"/>
    <n v="44789"/>
    <n v="2"/>
    <x v="0"/>
    <n v="175"/>
    <n v="2"/>
    <n v="2"/>
    <x v="7"/>
    <n v="3"/>
    <s v="Married"/>
  </r>
  <r>
    <n v="58"/>
    <x v="1"/>
    <s v="Non-Travel"/>
    <n v="380"/>
    <x v="5"/>
    <n v="12"/>
    <n v="3"/>
    <s v="Marketing"/>
    <n v="1"/>
    <n v="44790"/>
    <n v="1"/>
    <x v="1"/>
    <n v="55"/>
    <n v="2"/>
    <n v="2"/>
    <x v="9"/>
    <n v="4"/>
    <s v="Single"/>
  </r>
  <r>
    <n v="32"/>
    <x v="0"/>
    <s v="Non-Travel"/>
    <n v="1190"/>
    <x v="0"/>
    <n v="5"/>
    <n v="1"/>
    <s v="Medical"/>
    <n v="1"/>
    <n v="44791"/>
    <n v="2"/>
    <x v="1"/>
    <n v="112"/>
    <n v="1"/>
    <n v="1"/>
    <x v="9"/>
    <n v="1"/>
    <s v="Single"/>
  </r>
  <r>
    <n v="32"/>
    <x v="0"/>
    <s v="Non-Travel"/>
    <n v="1278"/>
    <x v="0"/>
    <n v="5"/>
    <n v="3"/>
    <s v="Medical"/>
    <n v="1"/>
    <n v="44792"/>
    <n v="2"/>
    <x v="0"/>
    <n v="57"/>
    <n v="1"/>
    <n v="3"/>
    <x v="0"/>
    <n v="3"/>
    <s v="Divorced"/>
  </r>
  <r>
    <n v="37"/>
    <x v="1"/>
    <s v="Travel_Rarely"/>
    <n v="1482"/>
    <x v="2"/>
    <n v="2"/>
    <n v="3"/>
    <s v="Life Sciences"/>
    <n v="1"/>
    <n v="44793"/>
    <n v="2"/>
    <x v="0"/>
    <n v="59"/>
    <n v="4"/>
    <n v="3"/>
    <x v="1"/>
    <n v="2"/>
    <s v="Divorced"/>
  </r>
  <r>
    <n v="32"/>
    <x v="0"/>
    <s v="Non-Travel"/>
    <n v="434"/>
    <x v="2"/>
    <n v="31"/>
    <n v="1"/>
    <s v="Life Sciences"/>
    <n v="1"/>
    <n v="44794"/>
    <n v="1"/>
    <x v="1"/>
    <n v="133"/>
    <n v="1"/>
    <n v="4"/>
    <x v="5"/>
    <n v="2"/>
    <s v="Single"/>
  </r>
  <r>
    <n v="20"/>
    <x v="0"/>
    <s v="Travel_Frequently"/>
    <n v="755"/>
    <x v="2"/>
    <n v="4"/>
    <n v="1"/>
    <s v="Life Sciences"/>
    <n v="1"/>
    <n v="44795"/>
    <n v="1"/>
    <x v="1"/>
    <n v="129"/>
    <n v="2"/>
    <n v="2"/>
    <x v="5"/>
    <n v="3"/>
    <s v="Single"/>
  </r>
  <r>
    <n v="53"/>
    <x v="1"/>
    <s v="Travel_Frequently"/>
    <n v="1028"/>
    <x v="0"/>
    <n v="21"/>
    <n v="2"/>
    <s v="Technical Degree"/>
    <n v="1"/>
    <n v="44796"/>
    <n v="2"/>
    <x v="0"/>
    <n v="174"/>
    <n v="2"/>
    <n v="3"/>
    <x v="6"/>
    <n v="1"/>
    <s v="Single"/>
  </r>
  <r>
    <n v="40"/>
    <x v="0"/>
    <s v="Travel_Frequently"/>
    <n v="1277"/>
    <x v="0"/>
    <n v="18"/>
    <n v="4"/>
    <s v="Medical"/>
    <n v="1"/>
    <n v="44797"/>
    <n v="1"/>
    <x v="0"/>
    <n v="133"/>
    <n v="2"/>
    <n v="5"/>
    <x v="1"/>
    <n v="1"/>
    <s v="Married"/>
  </r>
  <r>
    <n v="43"/>
    <x v="1"/>
    <s v="Travel_Frequently"/>
    <n v="1490"/>
    <x v="4"/>
    <n v="11"/>
    <n v="1"/>
    <s v="Technical Degree"/>
    <n v="1"/>
    <n v="44798"/>
    <n v="4"/>
    <x v="1"/>
    <n v="136"/>
    <n v="3"/>
    <n v="3"/>
    <x v="0"/>
    <n v="1"/>
    <s v="Single"/>
  </r>
  <r>
    <n v="30"/>
    <x v="0"/>
    <s v="Travel_Frequently"/>
    <n v="633"/>
    <x v="1"/>
    <n v="6"/>
    <n v="3"/>
    <s v="Human Resources"/>
    <n v="1"/>
    <n v="44799"/>
    <n v="1"/>
    <x v="0"/>
    <n v="119"/>
    <n v="2"/>
    <n v="3"/>
    <x v="8"/>
    <n v="2"/>
    <s v="Married"/>
  </r>
  <r>
    <n v="45"/>
    <x v="0"/>
    <s v="Travel_Rarely"/>
    <n v="314"/>
    <x v="0"/>
    <n v="37"/>
    <n v="1"/>
    <s v="Technical Degree"/>
    <n v="1"/>
    <n v="44800"/>
    <n v="2"/>
    <x v="1"/>
    <n v="75"/>
    <n v="1"/>
    <n v="2"/>
    <x v="1"/>
    <n v="3"/>
    <s v="Married"/>
  </r>
  <r>
    <n v="40"/>
    <x v="0"/>
    <s v="Travel_Rarely"/>
    <n v="1241"/>
    <x v="3"/>
    <n v="38"/>
    <n v="2"/>
    <s v="Technical Degree"/>
    <n v="1"/>
    <n v="44801"/>
    <n v="3"/>
    <x v="1"/>
    <n v="136"/>
    <n v="2"/>
    <n v="2"/>
    <x v="6"/>
    <n v="4"/>
    <s v="Married"/>
  </r>
  <r>
    <n v="41"/>
    <x v="0"/>
    <s v="Non-Travel"/>
    <n v="1327"/>
    <x v="3"/>
    <n v="32"/>
    <n v="4"/>
    <s v="Human Resources"/>
    <n v="1"/>
    <n v="44802"/>
    <n v="1"/>
    <x v="1"/>
    <n v="188"/>
    <n v="1"/>
    <n v="4"/>
    <x v="0"/>
    <n v="3"/>
    <s v="Married"/>
  </r>
  <r>
    <n v="33"/>
    <x v="0"/>
    <s v="Non-Travel"/>
    <n v="808"/>
    <x v="1"/>
    <n v="26"/>
    <n v="3"/>
    <s v="Life Sciences"/>
    <n v="1"/>
    <n v="44803"/>
    <n v="1"/>
    <x v="0"/>
    <n v="199"/>
    <n v="2"/>
    <n v="2"/>
    <x v="9"/>
    <n v="4"/>
    <s v="Married"/>
  </r>
  <r>
    <n v="27"/>
    <x v="0"/>
    <s v="Non-Travel"/>
    <n v="791"/>
    <x v="3"/>
    <n v="28"/>
    <n v="3"/>
    <s v="Life Sciences"/>
    <n v="1"/>
    <n v="44804"/>
    <n v="4"/>
    <x v="1"/>
    <n v="183"/>
    <n v="1"/>
    <n v="4"/>
    <x v="1"/>
    <n v="1"/>
    <s v="Single"/>
  </r>
  <r>
    <n v="53"/>
    <x v="0"/>
    <s v="Travel_Frequently"/>
    <n v="271"/>
    <x v="5"/>
    <n v="27"/>
    <n v="5"/>
    <s v="Life Sciences"/>
    <n v="1"/>
    <n v="44805"/>
    <n v="3"/>
    <x v="1"/>
    <n v="98"/>
    <n v="3"/>
    <n v="3"/>
    <x v="7"/>
    <n v="3"/>
    <s v="Married"/>
  </r>
  <r>
    <n v="38"/>
    <x v="0"/>
    <s v="Travel_Frequently"/>
    <n v="1121"/>
    <x v="3"/>
    <n v="17"/>
    <n v="2"/>
    <s v="Other"/>
    <n v="1"/>
    <n v="44806"/>
    <n v="1"/>
    <x v="1"/>
    <n v="108"/>
    <n v="4"/>
    <n v="5"/>
    <x v="2"/>
    <n v="1"/>
    <s v="Divorced"/>
  </r>
  <r>
    <n v="19"/>
    <x v="0"/>
    <s v="Travel_Frequently"/>
    <n v="309"/>
    <x v="5"/>
    <n v="21"/>
    <n v="2"/>
    <s v="Life Sciences"/>
    <n v="1"/>
    <n v="44807"/>
    <n v="1"/>
    <x v="1"/>
    <n v="126"/>
    <n v="3"/>
    <n v="2"/>
    <x v="8"/>
    <n v="2"/>
    <s v="Divorced"/>
  </r>
  <r>
    <n v="35"/>
    <x v="0"/>
    <s v="Non-Travel"/>
    <n v="1110"/>
    <x v="0"/>
    <n v="5"/>
    <n v="2"/>
    <s v="Other"/>
    <n v="1"/>
    <n v="44808"/>
    <n v="2"/>
    <x v="0"/>
    <n v="148"/>
    <n v="4"/>
    <n v="3"/>
    <x v="0"/>
    <n v="1"/>
    <s v="Married"/>
  </r>
  <r>
    <n v="27"/>
    <x v="0"/>
    <s v="Non-Travel"/>
    <n v="1242"/>
    <x v="2"/>
    <n v="28"/>
    <n v="2"/>
    <s v="Life Sciences"/>
    <n v="1"/>
    <n v="44809"/>
    <n v="4"/>
    <x v="0"/>
    <n v="68"/>
    <n v="2"/>
    <n v="4"/>
    <x v="1"/>
    <n v="1"/>
    <s v="Single"/>
  </r>
  <r>
    <n v="45"/>
    <x v="1"/>
    <s v="Travel_Frequently"/>
    <n v="1126"/>
    <x v="3"/>
    <n v="40"/>
    <n v="5"/>
    <s v="Other"/>
    <n v="1"/>
    <n v="44810"/>
    <n v="2"/>
    <x v="1"/>
    <n v="73"/>
    <n v="3"/>
    <n v="4"/>
    <x v="5"/>
    <n v="2"/>
    <s v="Married"/>
  </r>
  <r>
    <n v="48"/>
    <x v="0"/>
    <s v="Non-Travel"/>
    <n v="513"/>
    <x v="3"/>
    <n v="1"/>
    <n v="3"/>
    <s v="Life Sciences"/>
    <n v="1"/>
    <n v="44811"/>
    <n v="4"/>
    <x v="0"/>
    <n v="157"/>
    <n v="2"/>
    <n v="3"/>
    <x v="3"/>
    <n v="1"/>
    <s v="Single"/>
  </r>
  <r>
    <n v="54"/>
    <x v="0"/>
    <s v="Non-Travel"/>
    <n v="478"/>
    <x v="0"/>
    <n v="7"/>
    <n v="2"/>
    <s v="Medical"/>
    <n v="1"/>
    <n v="44812"/>
    <n v="2"/>
    <x v="1"/>
    <n v="45"/>
    <n v="3"/>
    <n v="2"/>
    <x v="6"/>
    <n v="3"/>
    <s v="Married"/>
  </r>
  <r>
    <n v="56"/>
    <x v="0"/>
    <s v="Travel_Frequently"/>
    <n v="481"/>
    <x v="3"/>
    <n v="29"/>
    <n v="1"/>
    <s v="Medical"/>
    <n v="1"/>
    <n v="44813"/>
    <n v="1"/>
    <x v="0"/>
    <n v="64"/>
    <n v="3"/>
    <n v="4"/>
    <x v="7"/>
    <n v="1"/>
    <s v="Single"/>
  </r>
  <r>
    <n v="59"/>
    <x v="1"/>
    <s v="Non-Travel"/>
    <n v="921"/>
    <x v="5"/>
    <n v="10"/>
    <n v="4"/>
    <s v="Medical"/>
    <n v="1"/>
    <n v="44814"/>
    <n v="4"/>
    <x v="1"/>
    <n v="120"/>
    <n v="1"/>
    <n v="5"/>
    <x v="4"/>
    <n v="2"/>
    <s v="Single"/>
  </r>
  <r>
    <n v="55"/>
    <x v="1"/>
    <s v="Travel_Frequently"/>
    <n v="397"/>
    <x v="1"/>
    <n v="7"/>
    <n v="3"/>
    <s v="Life Sciences"/>
    <n v="1"/>
    <n v="44815"/>
    <n v="3"/>
    <x v="0"/>
    <n v="74"/>
    <n v="4"/>
    <n v="3"/>
    <x v="8"/>
    <n v="2"/>
    <s v="Married"/>
  </r>
  <r>
    <n v="20"/>
    <x v="1"/>
    <s v="Non-Travel"/>
    <n v="1183"/>
    <x v="4"/>
    <n v="12"/>
    <n v="4"/>
    <s v="Medical"/>
    <n v="1"/>
    <n v="44816"/>
    <n v="1"/>
    <x v="1"/>
    <n v="71"/>
    <n v="2"/>
    <n v="3"/>
    <x v="9"/>
    <n v="1"/>
    <s v="Married"/>
  </r>
  <r>
    <n v="32"/>
    <x v="0"/>
    <s v="Travel_Frequently"/>
    <n v="1405"/>
    <x v="4"/>
    <n v="47"/>
    <n v="1"/>
    <s v="Medical"/>
    <n v="1"/>
    <n v="44817"/>
    <n v="1"/>
    <x v="1"/>
    <n v="55"/>
    <n v="1"/>
    <n v="1"/>
    <x v="1"/>
    <n v="4"/>
    <s v="Single"/>
  </r>
  <r>
    <n v="20"/>
    <x v="0"/>
    <s v="Travel_Frequently"/>
    <n v="1401"/>
    <x v="3"/>
    <n v="8"/>
    <n v="4"/>
    <s v="Life Sciences"/>
    <n v="1"/>
    <n v="44818"/>
    <n v="3"/>
    <x v="1"/>
    <n v="38"/>
    <n v="3"/>
    <n v="3"/>
    <x v="8"/>
    <n v="2"/>
    <s v="Single"/>
  </r>
  <r>
    <n v="48"/>
    <x v="0"/>
    <s v="Travel_Frequently"/>
    <n v="543"/>
    <x v="4"/>
    <n v="45"/>
    <n v="1"/>
    <s v="Life Sciences"/>
    <n v="1"/>
    <n v="44819"/>
    <n v="2"/>
    <x v="0"/>
    <n v="135"/>
    <n v="2"/>
    <n v="3"/>
    <x v="6"/>
    <n v="3"/>
    <s v="Single"/>
  </r>
  <r>
    <n v="34"/>
    <x v="0"/>
    <s v="Non-Travel"/>
    <n v="246"/>
    <x v="1"/>
    <n v="6"/>
    <n v="4"/>
    <s v="Technical Degree"/>
    <n v="1"/>
    <n v="44820"/>
    <n v="2"/>
    <x v="0"/>
    <n v="116"/>
    <n v="2"/>
    <n v="4"/>
    <x v="3"/>
    <n v="4"/>
    <s v="Married"/>
  </r>
  <r>
    <n v="50"/>
    <x v="0"/>
    <s v="Travel_Rarely"/>
    <n v="486"/>
    <x v="1"/>
    <n v="16"/>
    <n v="1"/>
    <s v="Marketing"/>
    <n v="1"/>
    <n v="44821"/>
    <n v="3"/>
    <x v="1"/>
    <n v="160"/>
    <n v="1"/>
    <n v="3"/>
    <x v="3"/>
    <n v="1"/>
    <s v="Single"/>
  </r>
  <r>
    <n v="35"/>
    <x v="0"/>
    <s v="Non-Travel"/>
    <n v="111"/>
    <x v="0"/>
    <n v="40"/>
    <n v="1"/>
    <s v="Life Sciences"/>
    <n v="1"/>
    <n v="44822"/>
    <n v="2"/>
    <x v="1"/>
    <n v="159"/>
    <n v="1"/>
    <n v="2"/>
    <x v="5"/>
    <n v="3"/>
    <s v="Single"/>
  </r>
  <r>
    <n v="23"/>
    <x v="0"/>
    <s v="Travel_Frequently"/>
    <n v="488"/>
    <x v="1"/>
    <n v="34"/>
    <n v="4"/>
    <s v="Other"/>
    <n v="1"/>
    <n v="44823"/>
    <n v="4"/>
    <x v="0"/>
    <n v="183"/>
    <n v="2"/>
    <n v="3"/>
    <x v="3"/>
    <n v="1"/>
    <s v="Married"/>
  </r>
  <r>
    <n v="34"/>
    <x v="0"/>
    <s v="Non-Travel"/>
    <n v="1051"/>
    <x v="4"/>
    <n v="22"/>
    <n v="4"/>
    <s v="Technical Degree"/>
    <n v="1"/>
    <n v="44824"/>
    <n v="3"/>
    <x v="1"/>
    <n v="59"/>
    <n v="1"/>
    <n v="2"/>
    <x v="0"/>
    <n v="2"/>
    <s v="Single"/>
  </r>
  <r>
    <n v="41"/>
    <x v="1"/>
    <s v="Travel_Frequently"/>
    <n v="188"/>
    <x v="5"/>
    <n v="48"/>
    <n v="2"/>
    <s v="Medical"/>
    <n v="1"/>
    <n v="44825"/>
    <n v="1"/>
    <x v="0"/>
    <n v="42"/>
    <n v="1"/>
    <n v="3"/>
    <x v="9"/>
    <n v="3"/>
    <s v="Single"/>
  </r>
  <r>
    <n v="57"/>
    <x v="1"/>
    <s v="Travel_Rarely"/>
    <n v="947"/>
    <x v="5"/>
    <n v="50"/>
    <n v="4"/>
    <s v="Medical"/>
    <n v="1"/>
    <n v="44826"/>
    <n v="1"/>
    <x v="0"/>
    <n v="134"/>
    <n v="4"/>
    <n v="2"/>
    <x v="5"/>
    <n v="4"/>
    <s v="Divorced"/>
  </r>
  <r>
    <n v="51"/>
    <x v="0"/>
    <s v="Travel_Frequently"/>
    <n v="630"/>
    <x v="0"/>
    <n v="20"/>
    <n v="5"/>
    <s v="Other"/>
    <n v="1"/>
    <n v="44827"/>
    <n v="3"/>
    <x v="1"/>
    <n v="165"/>
    <n v="3"/>
    <n v="2"/>
    <x v="4"/>
    <n v="3"/>
    <s v="Married"/>
  </r>
  <r>
    <n v="39"/>
    <x v="1"/>
    <s v="Travel_Rarely"/>
    <n v="1498"/>
    <x v="1"/>
    <n v="28"/>
    <n v="4"/>
    <s v="Life Sciences"/>
    <n v="1"/>
    <n v="44828"/>
    <n v="3"/>
    <x v="0"/>
    <n v="106"/>
    <n v="4"/>
    <n v="1"/>
    <x v="4"/>
    <n v="1"/>
    <s v="Married"/>
  </r>
  <r>
    <n v="23"/>
    <x v="1"/>
    <s v="Non-Travel"/>
    <n v="1246"/>
    <x v="2"/>
    <n v="48"/>
    <n v="4"/>
    <s v="Human Resources"/>
    <n v="1"/>
    <n v="44829"/>
    <n v="1"/>
    <x v="0"/>
    <n v="43"/>
    <n v="4"/>
    <n v="5"/>
    <x v="7"/>
    <n v="2"/>
    <s v="Divorced"/>
  </r>
  <r>
    <n v="42"/>
    <x v="0"/>
    <s v="Travel_Rarely"/>
    <n v="383"/>
    <x v="5"/>
    <n v="50"/>
    <n v="5"/>
    <s v="Life Sciences"/>
    <n v="1"/>
    <n v="44830"/>
    <n v="2"/>
    <x v="0"/>
    <n v="146"/>
    <n v="4"/>
    <n v="4"/>
    <x v="2"/>
    <n v="2"/>
    <s v="Divorced"/>
  </r>
  <r>
    <n v="45"/>
    <x v="1"/>
    <s v="Non-Travel"/>
    <n v="279"/>
    <x v="2"/>
    <n v="3"/>
    <n v="2"/>
    <s v="Life Sciences"/>
    <n v="1"/>
    <n v="44831"/>
    <n v="1"/>
    <x v="1"/>
    <n v="186"/>
    <n v="3"/>
    <n v="2"/>
    <x v="8"/>
    <n v="3"/>
    <s v="Married"/>
  </r>
  <r>
    <n v="56"/>
    <x v="1"/>
    <s v="Travel_Rarely"/>
    <n v="726"/>
    <x v="5"/>
    <n v="41"/>
    <n v="4"/>
    <s v="Medical"/>
    <n v="1"/>
    <n v="44832"/>
    <n v="2"/>
    <x v="0"/>
    <n v="148"/>
    <n v="2"/>
    <n v="5"/>
    <x v="5"/>
    <n v="1"/>
    <s v="Single"/>
  </r>
  <r>
    <n v="59"/>
    <x v="0"/>
    <s v="Travel_Frequently"/>
    <n v="884"/>
    <x v="5"/>
    <n v="41"/>
    <n v="3"/>
    <s v="Marketing"/>
    <n v="1"/>
    <n v="44833"/>
    <n v="3"/>
    <x v="0"/>
    <n v="149"/>
    <n v="3"/>
    <n v="3"/>
    <x v="1"/>
    <n v="2"/>
    <s v="Divorced"/>
  </r>
  <r>
    <n v="40"/>
    <x v="0"/>
    <s v="Non-Travel"/>
    <n v="678"/>
    <x v="5"/>
    <n v="9"/>
    <n v="1"/>
    <s v="Other"/>
    <n v="1"/>
    <n v="44834"/>
    <n v="2"/>
    <x v="1"/>
    <n v="123"/>
    <n v="3"/>
    <n v="5"/>
    <x v="9"/>
    <n v="3"/>
    <s v="Single"/>
  </r>
  <r>
    <n v="42"/>
    <x v="1"/>
    <s v="Travel_Frequently"/>
    <n v="264"/>
    <x v="0"/>
    <n v="15"/>
    <n v="2"/>
    <s v="Medical"/>
    <n v="1"/>
    <n v="44835"/>
    <n v="2"/>
    <x v="1"/>
    <n v="86"/>
    <n v="2"/>
    <n v="1"/>
    <x v="2"/>
    <n v="2"/>
    <s v="Divorced"/>
  </r>
  <r>
    <n v="41"/>
    <x v="0"/>
    <s v="Travel_Rarely"/>
    <n v="579"/>
    <x v="2"/>
    <n v="48"/>
    <n v="4"/>
    <s v="Other"/>
    <n v="1"/>
    <n v="44836"/>
    <n v="4"/>
    <x v="1"/>
    <n v="185"/>
    <n v="3"/>
    <n v="1"/>
    <x v="2"/>
    <n v="1"/>
    <s v="Divorced"/>
  </r>
  <r>
    <n v="54"/>
    <x v="0"/>
    <s v="Travel_Rarely"/>
    <n v="1207"/>
    <x v="0"/>
    <n v="24"/>
    <n v="4"/>
    <s v="Technical Degree"/>
    <n v="1"/>
    <n v="44837"/>
    <n v="1"/>
    <x v="1"/>
    <n v="187"/>
    <n v="3"/>
    <n v="3"/>
    <x v="5"/>
    <n v="2"/>
    <s v="Single"/>
  </r>
  <r>
    <n v="27"/>
    <x v="1"/>
    <s v="Travel_Rarely"/>
    <n v="1001"/>
    <x v="2"/>
    <n v="5"/>
    <n v="2"/>
    <s v="Human Resources"/>
    <n v="1"/>
    <n v="44838"/>
    <n v="1"/>
    <x v="1"/>
    <n v="181"/>
    <n v="4"/>
    <n v="2"/>
    <x v="5"/>
    <n v="1"/>
    <s v="Married"/>
  </r>
  <r>
    <n v="29"/>
    <x v="1"/>
    <s v="Travel_Frequently"/>
    <n v="279"/>
    <x v="2"/>
    <n v="28"/>
    <n v="5"/>
    <s v="Life Sciences"/>
    <n v="1"/>
    <n v="44839"/>
    <n v="4"/>
    <x v="0"/>
    <n v="93"/>
    <n v="4"/>
    <n v="3"/>
    <x v="7"/>
    <n v="3"/>
    <s v="Divorced"/>
  </r>
  <r>
    <n v="41"/>
    <x v="1"/>
    <s v="Non-Travel"/>
    <n v="418"/>
    <x v="0"/>
    <n v="36"/>
    <n v="5"/>
    <s v="Medical"/>
    <n v="1"/>
    <n v="44840"/>
    <n v="4"/>
    <x v="0"/>
    <n v="109"/>
    <n v="2"/>
    <n v="2"/>
    <x v="9"/>
    <n v="4"/>
    <s v="Married"/>
  </r>
  <r>
    <n v="40"/>
    <x v="0"/>
    <s v="Travel_Frequently"/>
    <n v="1118"/>
    <x v="5"/>
    <n v="12"/>
    <n v="4"/>
    <s v="Marketing"/>
    <n v="1"/>
    <n v="44841"/>
    <n v="1"/>
    <x v="0"/>
    <n v="71"/>
    <n v="3"/>
    <n v="1"/>
    <x v="1"/>
    <n v="2"/>
    <s v="Divorced"/>
  </r>
  <r>
    <n v="58"/>
    <x v="0"/>
    <s v="Non-Travel"/>
    <n v="132"/>
    <x v="1"/>
    <n v="38"/>
    <n v="1"/>
    <s v="Human Resources"/>
    <n v="1"/>
    <n v="44842"/>
    <n v="1"/>
    <x v="0"/>
    <n v="84"/>
    <n v="4"/>
    <n v="1"/>
    <x v="6"/>
    <n v="3"/>
    <s v="Married"/>
  </r>
  <r>
    <n v="38"/>
    <x v="1"/>
    <s v="Travel_Frequently"/>
    <n v="795"/>
    <x v="5"/>
    <n v="11"/>
    <n v="2"/>
    <s v="Medical"/>
    <n v="1"/>
    <n v="44843"/>
    <n v="4"/>
    <x v="0"/>
    <n v="146"/>
    <n v="2"/>
    <n v="1"/>
    <x v="1"/>
    <n v="2"/>
    <s v="Divorced"/>
  </r>
  <r>
    <n v="54"/>
    <x v="1"/>
    <s v="Non-Travel"/>
    <n v="688"/>
    <x v="2"/>
    <n v="43"/>
    <n v="5"/>
    <s v="Other"/>
    <n v="1"/>
    <n v="44844"/>
    <n v="3"/>
    <x v="1"/>
    <n v="46"/>
    <n v="2"/>
    <n v="4"/>
    <x v="4"/>
    <n v="2"/>
    <s v="Single"/>
  </r>
  <r>
    <n v="35"/>
    <x v="1"/>
    <s v="Travel_Rarely"/>
    <n v="1201"/>
    <x v="5"/>
    <n v="12"/>
    <n v="3"/>
    <s v="Human Resources"/>
    <n v="1"/>
    <n v="44845"/>
    <n v="1"/>
    <x v="1"/>
    <n v="86"/>
    <n v="3"/>
    <n v="5"/>
    <x v="7"/>
    <n v="4"/>
    <s v="Single"/>
  </r>
  <r>
    <n v="41"/>
    <x v="0"/>
    <s v="Non-Travel"/>
    <n v="900"/>
    <x v="0"/>
    <n v="11"/>
    <n v="5"/>
    <s v="Human Resources"/>
    <n v="1"/>
    <n v="44846"/>
    <n v="4"/>
    <x v="1"/>
    <n v="123"/>
    <n v="1"/>
    <n v="5"/>
    <x v="5"/>
    <n v="1"/>
    <s v="Married"/>
  </r>
  <r>
    <n v="34"/>
    <x v="0"/>
    <s v="Non-Travel"/>
    <n v="1105"/>
    <x v="4"/>
    <n v="7"/>
    <n v="5"/>
    <s v="Life Sciences"/>
    <n v="1"/>
    <n v="44847"/>
    <n v="3"/>
    <x v="1"/>
    <n v="114"/>
    <n v="4"/>
    <n v="1"/>
    <x v="0"/>
    <n v="1"/>
    <s v="Single"/>
  </r>
  <r>
    <n v="19"/>
    <x v="0"/>
    <s v="Travel_Frequently"/>
    <n v="1234"/>
    <x v="3"/>
    <n v="12"/>
    <n v="4"/>
    <s v="Marketing"/>
    <n v="1"/>
    <n v="44848"/>
    <n v="1"/>
    <x v="0"/>
    <n v="49"/>
    <n v="4"/>
    <n v="2"/>
    <x v="1"/>
    <n v="4"/>
    <s v="Married"/>
  </r>
  <r>
    <n v="44"/>
    <x v="0"/>
    <s v="Travel_Rarely"/>
    <n v="548"/>
    <x v="0"/>
    <n v="2"/>
    <n v="5"/>
    <s v="Technical Degree"/>
    <n v="1"/>
    <n v="44849"/>
    <n v="4"/>
    <x v="0"/>
    <n v="191"/>
    <n v="3"/>
    <n v="1"/>
    <x v="5"/>
    <n v="2"/>
    <s v="Married"/>
  </r>
  <r>
    <n v="35"/>
    <x v="1"/>
    <s v="Travel_Rarely"/>
    <n v="970"/>
    <x v="3"/>
    <n v="18"/>
    <n v="1"/>
    <s v="Medical"/>
    <n v="1"/>
    <n v="44850"/>
    <n v="4"/>
    <x v="1"/>
    <n v="149"/>
    <n v="4"/>
    <n v="2"/>
    <x v="7"/>
    <n v="4"/>
    <s v="Divorced"/>
  </r>
  <r>
    <n v="28"/>
    <x v="1"/>
    <s v="Travel_Frequently"/>
    <n v="532"/>
    <x v="1"/>
    <n v="17"/>
    <n v="4"/>
    <s v="Marketing"/>
    <n v="1"/>
    <n v="44851"/>
    <n v="2"/>
    <x v="1"/>
    <n v="63"/>
    <n v="3"/>
    <n v="3"/>
    <x v="8"/>
    <n v="4"/>
    <s v="Married"/>
  </r>
  <r>
    <n v="36"/>
    <x v="0"/>
    <s v="Travel_Frequently"/>
    <n v="1367"/>
    <x v="0"/>
    <n v="16"/>
    <n v="4"/>
    <s v="Medical"/>
    <n v="1"/>
    <n v="44852"/>
    <n v="3"/>
    <x v="0"/>
    <n v="185"/>
    <n v="1"/>
    <n v="5"/>
    <x v="6"/>
    <n v="2"/>
    <s v="Married"/>
  </r>
  <r>
    <n v="34"/>
    <x v="1"/>
    <s v="Travel_Frequently"/>
    <n v="941"/>
    <x v="4"/>
    <n v="21"/>
    <n v="5"/>
    <s v="Human Resources"/>
    <n v="1"/>
    <n v="44853"/>
    <n v="3"/>
    <x v="1"/>
    <n v="48"/>
    <n v="3"/>
    <n v="2"/>
    <x v="8"/>
    <n v="4"/>
    <s v="Divorced"/>
  </r>
  <r>
    <n v="47"/>
    <x v="1"/>
    <s v="Travel_Frequently"/>
    <n v="787"/>
    <x v="5"/>
    <n v="46"/>
    <n v="5"/>
    <s v="Life Sciences"/>
    <n v="1"/>
    <n v="44854"/>
    <n v="1"/>
    <x v="0"/>
    <n v="188"/>
    <n v="2"/>
    <n v="4"/>
    <x v="0"/>
    <n v="1"/>
    <s v="Married"/>
  </r>
  <r>
    <n v="34"/>
    <x v="1"/>
    <s v="Non-Travel"/>
    <n v="1383"/>
    <x v="3"/>
    <n v="50"/>
    <n v="3"/>
    <s v="Other"/>
    <n v="1"/>
    <n v="44855"/>
    <n v="2"/>
    <x v="0"/>
    <n v="50"/>
    <n v="3"/>
    <n v="4"/>
    <x v="4"/>
    <n v="2"/>
    <s v="Married"/>
  </r>
  <r>
    <n v="37"/>
    <x v="1"/>
    <s v="Non-Travel"/>
    <n v="277"/>
    <x v="0"/>
    <n v="39"/>
    <n v="2"/>
    <s v="Marketing"/>
    <n v="1"/>
    <n v="44856"/>
    <n v="1"/>
    <x v="0"/>
    <n v="149"/>
    <n v="1"/>
    <n v="1"/>
    <x v="5"/>
    <n v="3"/>
    <s v="Single"/>
  </r>
  <r>
    <n v="37"/>
    <x v="1"/>
    <s v="Non-Travel"/>
    <n v="172"/>
    <x v="0"/>
    <n v="30"/>
    <n v="3"/>
    <s v="Marketing"/>
    <n v="1"/>
    <n v="44857"/>
    <n v="3"/>
    <x v="0"/>
    <n v="122"/>
    <n v="1"/>
    <n v="2"/>
    <x v="4"/>
    <n v="1"/>
    <s v="Divorced"/>
  </r>
  <r>
    <n v="53"/>
    <x v="0"/>
    <s v="Travel_Rarely"/>
    <n v="669"/>
    <x v="1"/>
    <n v="40"/>
    <n v="3"/>
    <s v="Human Resources"/>
    <n v="1"/>
    <n v="44858"/>
    <n v="3"/>
    <x v="0"/>
    <n v="79"/>
    <n v="4"/>
    <n v="3"/>
    <x v="2"/>
    <n v="2"/>
    <s v="Married"/>
  </r>
  <r>
    <n v="31"/>
    <x v="1"/>
    <s v="Travel_Rarely"/>
    <n v="1046"/>
    <x v="1"/>
    <n v="36"/>
    <n v="1"/>
    <s v="Technical Degree"/>
    <n v="1"/>
    <n v="44859"/>
    <n v="2"/>
    <x v="1"/>
    <n v="133"/>
    <n v="2"/>
    <n v="1"/>
    <x v="0"/>
    <n v="2"/>
    <s v="Divorced"/>
  </r>
  <r>
    <n v="29"/>
    <x v="0"/>
    <s v="Travel_Rarely"/>
    <n v="604"/>
    <x v="2"/>
    <n v="22"/>
    <n v="1"/>
    <s v="Marketing"/>
    <n v="1"/>
    <n v="44860"/>
    <n v="3"/>
    <x v="0"/>
    <n v="109"/>
    <n v="1"/>
    <n v="5"/>
    <x v="1"/>
    <n v="3"/>
    <s v="Single"/>
  </r>
  <r>
    <n v="20"/>
    <x v="0"/>
    <s v="Travel_Frequently"/>
    <n v="1129"/>
    <x v="0"/>
    <n v="25"/>
    <n v="2"/>
    <s v="Medical"/>
    <n v="1"/>
    <n v="44861"/>
    <n v="1"/>
    <x v="1"/>
    <n v="84"/>
    <n v="2"/>
    <n v="2"/>
    <x v="0"/>
    <n v="4"/>
    <s v="Married"/>
  </r>
  <r>
    <n v="28"/>
    <x v="1"/>
    <s v="Travel_Frequently"/>
    <n v="1042"/>
    <x v="1"/>
    <n v="32"/>
    <n v="3"/>
    <s v="Medical"/>
    <n v="1"/>
    <n v="44862"/>
    <n v="4"/>
    <x v="1"/>
    <n v="175"/>
    <n v="4"/>
    <n v="2"/>
    <x v="1"/>
    <n v="1"/>
    <s v="Single"/>
  </r>
  <r>
    <n v="24"/>
    <x v="0"/>
    <s v="Travel_Frequently"/>
    <n v="1249"/>
    <x v="5"/>
    <n v="49"/>
    <n v="3"/>
    <s v="Technical Degree"/>
    <n v="1"/>
    <n v="44863"/>
    <n v="3"/>
    <x v="1"/>
    <n v="73"/>
    <n v="3"/>
    <n v="1"/>
    <x v="9"/>
    <n v="1"/>
    <s v="Married"/>
  </r>
  <r>
    <n v="45"/>
    <x v="0"/>
    <s v="Travel_Rarely"/>
    <n v="1149"/>
    <x v="2"/>
    <n v="24"/>
    <n v="4"/>
    <s v="Technical Degree"/>
    <n v="1"/>
    <n v="44864"/>
    <n v="2"/>
    <x v="1"/>
    <n v="72"/>
    <n v="3"/>
    <n v="1"/>
    <x v="9"/>
    <n v="1"/>
    <s v="Married"/>
  </r>
  <r>
    <n v="49"/>
    <x v="1"/>
    <s v="Travel_Rarely"/>
    <n v="217"/>
    <x v="4"/>
    <n v="20"/>
    <n v="3"/>
    <s v="Medical"/>
    <n v="1"/>
    <n v="44865"/>
    <n v="3"/>
    <x v="1"/>
    <n v="166"/>
    <n v="1"/>
    <n v="3"/>
    <x v="5"/>
    <n v="2"/>
    <s v="Single"/>
  </r>
  <r>
    <n v="33"/>
    <x v="0"/>
    <s v="Travel_Rarely"/>
    <n v="234"/>
    <x v="5"/>
    <n v="28"/>
    <n v="1"/>
    <s v="Medical"/>
    <n v="1"/>
    <n v="44866"/>
    <n v="2"/>
    <x v="1"/>
    <n v="34"/>
    <n v="1"/>
    <n v="2"/>
    <x v="9"/>
    <n v="3"/>
    <s v="Married"/>
  </r>
  <r>
    <n v="34"/>
    <x v="0"/>
    <s v="Travel_Frequently"/>
    <n v="862"/>
    <x v="0"/>
    <n v="45"/>
    <n v="4"/>
    <s v="Marketing"/>
    <n v="1"/>
    <n v="44867"/>
    <n v="3"/>
    <x v="0"/>
    <n v="121"/>
    <n v="4"/>
    <n v="1"/>
    <x v="7"/>
    <n v="2"/>
    <s v="Married"/>
  </r>
  <r>
    <n v="18"/>
    <x v="0"/>
    <s v="Non-Travel"/>
    <n v="1139"/>
    <x v="0"/>
    <n v="40"/>
    <n v="5"/>
    <s v="Life Sciences"/>
    <n v="1"/>
    <n v="44868"/>
    <n v="1"/>
    <x v="1"/>
    <n v="128"/>
    <n v="1"/>
    <n v="5"/>
    <x v="2"/>
    <n v="2"/>
    <s v="Single"/>
  </r>
  <r>
    <n v="53"/>
    <x v="1"/>
    <s v="Non-Travel"/>
    <n v="1346"/>
    <x v="5"/>
    <n v="40"/>
    <n v="4"/>
    <s v="Other"/>
    <n v="1"/>
    <n v="44869"/>
    <n v="2"/>
    <x v="1"/>
    <n v="166"/>
    <n v="4"/>
    <n v="2"/>
    <x v="6"/>
    <n v="3"/>
    <s v="Single"/>
  </r>
  <r>
    <n v="51"/>
    <x v="0"/>
    <s v="Non-Travel"/>
    <n v="1017"/>
    <x v="2"/>
    <n v="11"/>
    <n v="2"/>
    <s v="Other"/>
    <n v="1"/>
    <n v="44870"/>
    <n v="1"/>
    <x v="1"/>
    <n v="68"/>
    <n v="1"/>
    <n v="3"/>
    <x v="8"/>
    <n v="1"/>
    <s v="Married"/>
  </r>
  <r>
    <n v="45"/>
    <x v="1"/>
    <s v="Travel_Rarely"/>
    <n v="249"/>
    <x v="5"/>
    <n v="9"/>
    <n v="1"/>
    <s v="Other"/>
    <n v="1"/>
    <n v="44871"/>
    <n v="1"/>
    <x v="0"/>
    <n v="121"/>
    <n v="2"/>
    <n v="2"/>
    <x v="2"/>
    <n v="2"/>
    <s v="Divorced"/>
  </r>
  <r>
    <n v="54"/>
    <x v="1"/>
    <s v="Travel_Rarely"/>
    <n v="645"/>
    <x v="3"/>
    <n v="37"/>
    <n v="3"/>
    <s v="Marketing"/>
    <n v="1"/>
    <n v="44872"/>
    <n v="1"/>
    <x v="1"/>
    <n v="70"/>
    <n v="1"/>
    <n v="4"/>
    <x v="1"/>
    <n v="3"/>
    <s v="Divorced"/>
  </r>
  <r>
    <n v="58"/>
    <x v="1"/>
    <s v="Travel_Frequently"/>
    <n v="848"/>
    <x v="2"/>
    <n v="24"/>
    <n v="3"/>
    <s v="Marketing"/>
    <n v="1"/>
    <n v="44873"/>
    <n v="3"/>
    <x v="0"/>
    <n v="30"/>
    <n v="3"/>
    <n v="3"/>
    <x v="9"/>
    <n v="3"/>
    <s v="Single"/>
  </r>
  <r>
    <n v="53"/>
    <x v="1"/>
    <s v="Non-Travel"/>
    <n v="691"/>
    <x v="3"/>
    <n v="9"/>
    <n v="5"/>
    <s v="Medical"/>
    <n v="1"/>
    <n v="44874"/>
    <n v="1"/>
    <x v="0"/>
    <n v="144"/>
    <n v="2"/>
    <n v="3"/>
    <x v="1"/>
    <n v="3"/>
    <s v="Divorced"/>
  </r>
  <r>
    <n v="59"/>
    <x v="1"/>
    <s v="Travel_Rarely"/>
    <n v="370"/>
    <x v="5"/>
    <n v="19"/>
    <n v="3"/>
    <s v="Technical Degree"/>
    <n v="1"/>
    <n v="44875"/>
    <n v="4"/>
    <x v="0"/>
    <n v="32"/>
    <n v="3"/>
    <n v="5"/>
    <x v="8"/>
    <n v="3"/>
    <s v="Divorced"/>
  </r>
  <r>
    <n v="31"/>
    <x v="1"/>
    <s v="Travel_Frequently"/>
    <n v="1352"/>
    <x v="4"/>
    <n v="50"/>
    <n v="4"/>
    <s v="Other"/>
    <n v="1"/>
    <n v="44876"/>
    <n v="1"/>
    <x v="1"/>
    <n v="72"/>
    <n v="4"/>
    <n v="5"/>
    <x v="5"/>
    <n v="2"/>
    <s v="Single"/>
  </r>
  <r>
    <n v="49"/>
    <x v="0"/>
    <s v="Non-Travel"/>
    <n v="762"/>
    <x v="5"/>
    <n v="48"/>
    <n v="1"/>
    <s v="Other"/>
    <n v="1"/>
    <n v="44877"/>
    <n v="1"/>
    <x v="0"/>
    <n v="140"/>
    <n v="4"/>
    <n v="2"/>
    <x v="9"/>
    <n v="4"/>
    <s v="Single"/>
  </r>
  <r>
    <n v="30"/>
    <x v="0"/>
    <s v="Travel_Rarely"/>
    <n v="1134"/>
    <x v="3"/>
    <n v="18"/>
    <n v="1"/>
    <s v="Life Sciences"/>
    <n v="1"/>
    <n v="44878"/>
    <n v="3"/>
    <x v="1"/>
    <n v="122"/>
    <n v="2"/>
    <n v="1"/>
    <x v="1"/>
    <n v="2"/>
    <s v="Divorced"/>
  </r>
  <r>
    <n v="28"/>
    <x v="1"/>
    <s v="Travel_Frequently"/>
    <n v="838"/>
    <x v="3"/>
    <n v="19"/>
    <n v="4"/>
    <s v="Marketing"/>
    <n v="1"/>
    <n v="44879"/>
    <n v="4"/>
    <x v="0"/>
    <n v="153"/>
    <n v="1"/>
    <n v="1"/>
    <x v="1"/>
    <n v="4"/>
    <s v="Divorced"/>
  </r>
  <r>
    <n v="22"/>
    <x v="1"/>
    <s v="Travel_Frequently"/>
    <n v="662"/>
    <x v="2"/>
    <n v="37"/>
    <n v="2"/>
    <s v="Technical Degree"/>
    <n v="1"/>
    <n v="44880"/>
    <n v="3"/>
    <x v="0"/>
    <n v="46"/>
    <n v="2"/>
    <n v="3"/>
    <x v="9"/>
    <n v="1"/>
    <s v="Divorced"/>
  </r>
  <r>
    <n v="18"/>
    <x v="1"/>
    <s v="Non-Travel"/>
    <n v="1461"/>
    <x v="5"/>
    <n v="50"/>
    <n v="2"/>
    <s v="Medical"/>
    <n v="1"/>
    <n v="44881"/>
    <n v="4"/>
    <x v="0"/>
    <n v="105"/>
    <n v="4"/>
    <n v="5"/>
    <x v="3"/>
    <n v="3"/>
    <s v="Divorced"/>
  </r>
  <r>
    <n v="31"/>
    <x v="0"/>
    <s v="Travel_Frequently"/>
    <n v="984"/>
    <x v="2"/>
    <n v="46"/>
    <n v="4"/>
    <s v="Marketing"/>
    <n v="1"/>
    <n v="44882"/>
    <n v="1"/>
    <x v="0"/>
    <n v="83"/>
    <n v="2"/>
    <n v="1"/>
    <x v="0"/>
    <n v="2"/>
    <s v="Married"/>
  </r>
  <r>
    <n v="53"/>
    <x v="1"/>
    <s v="Travel_Frequently"/>
    <n v="1117"/>
    <x v="2"/>
    <n v="5"/>
    <n v="2"/>
    <s v="Marketing"/>
    <n v="1"/>
    <n v="44883"/>
    <n v="1"/>
    <x v="1"/>
    <n v="189"/>
    <n v="4"/>
    <n v="4"/>
    <x v="1"/>
    <n v="3"/>
    <s v="Married"/>
  </r>
  <r>
    <n v="39"/>
    <x v="1"/>
    <s v="Travel_Frequently"/>
    <n v="173"/>
    <x v="1"/>
    <n v="8"/>
    <n v="5"/>
    <s v="Other"/>
    <n v="1"/>
    <n v="44884"/>
    <n v="4"/>
    <x v="1"/>
    <n v="65"/>
    <n v="3"/>
    <n v="4"/>
    <x v="3"/>
    <n v="4"/>
    <s v="Divorced"/>
  </r>
  <r>
    <n v="59"/>
    <x v="1"/>
    <s v="Travel_Rarely"/>
    <n v="228"/>
    <x v="1"/>
    <n v="25"/>
    <n v="2"/>
    <s v="Technical Degree"/>
    <n v="1"/>
    <n v="44885"/>
    <n v="4"/>
    <x v="1"/>
    <n v="154"/>
    <n v="4"/>
    <n v="1"/>
    <x v="5"/>
    <n v="4"/>
    <s v="Divorced"/>
  </r>
  <r>
    <n v="50"/>
    <x v="0"/>
    <s v="Non-Travel"/>
    <n v="788"/>
    <x v="4"/>
    <n v="10"/>
    <n v="4"/>
    <s v="Life Sciences"/>
    <n v="1"/>
    <n v="44886"/>
    <n v="2"/>
    <x v="1"/>
    <n v="92"/>
    <n v="1"/>
    <n v="1"/>
    <x v="4"/>
    <n v="4"/>
    <s v="Single"/>
  </r>
  <r>
    <n v="37"/>
    <x v="0"/>
    <s v="Travel_Rarely"/>
    <n v="679"/>
    <x v="2"/>
    <n v="27"/>
    <n v="4"/>
    <s v="Human Resources"/>
    <n v="1"/>
    <n v="44887"/>
    <n v="2"/>
    <x v="0"/>
    <n v="71"/>
    <n v="2"/>
    <n v="2"/>
    <x v="5"/>
    <n v="3"/>
    <s v="Married"/>
  </r>
  <r>
    <n v="51"/>
    <x v="0"/>
    <s v="Travel_Rarely"/>
    <n v="489"/>
    <x v="5"/>
    <n v="47"/>
    <n v="3"/>
    <s v="Medical"/>
    <n v="1"/>
    <n v="44888"/>
    <n v="4"/>
    <x v="1"/>
    <n v="150"/>
    <n v="4"/>
    <n v="4"/>
    <x v="2"/>
    <n v="1"/>
    <s v="Married"/>
  </r>
  <r>
    <n v="51"/>
    <x v="1"/>
    <s v="Travel_Rarely"/>
    <n v="1388"/>
    <x v="3"/>
    <n v="32"/>
    <n v="3"/>
    <s v="Life Sciences"/>
    <n v="1"/>
    <n v="44889"/>
    <n v="3"/>
    <x v="0"/>
    <n v="187"/>
    <n v="2"/>
    <n v="4"/>
    <x v="3"/>
    <n v="2"/>
    <s v="Divorced"/>
  </r>
  <r>
    <n v="41"/>
    <x v="0"/>
    <s v="Travel_Rarely"/>
    <n v="1484"/>
    <x v="1"/>
    <n v="6"/>
    <n v="5"/>
    <s v="Marketing"/>
    <n v="1"/>
    <n v="44890"/>
    <n v="3"/>
    <x v="1"/>
    <n v="177"/>
    <n v="2"/>
    <n v="1"/>
    <x v="1"/>
    <n v="1"/>
    <s v="Married"/>
  </r>
  <r>
    <n v="37"/>
    <x v="0"/>
    <s v="Non-Travel"/>
    <n v="907"/>
    <x v="1"/>
    <n v="48"/>
    <n v="4"/>
    <s v="Other"/>
    <n v="1"/>
    <n v="44891"/>
    <n v="3"/>
    <x v="1"/>
    <n v="133"/>
    <n v="3"/>
    <n v="1"/>
    <x v="0"/>
    <n v="2"/>
    <s v="Married"/>
  </r>
  <r>
    <n v="54"/>
    <x v="1"/>
    <s v="Travel_Rarely"/>
    <n v="582"/>
    <x v="1"/>
    <n v="21"/>
    <n v="3"/>
    <s v="Medical"/>
    <n v="1"/>
    <n v="44892"/>
    <n v="4"/>
    <x v="1"/>
    <n v="93"/>
    <n v="1"/>
    <n v="2"/>
    <x v="2"/>
    <n v="4"/>
    <s v="Single"/>
  </r>
  <r>
    <n v="32"/>
    <x v="0"/>
    <s v="Travel_Rarely"/>
    <n v="181"/>
    <x v="1"/>
    <n v="10"/>
    <n v="3"/>
    <s v="Human Resources"/>
    <n v="1"/>
    <n v="44893"/>
    <n v="2"/>
    <x v="0"/>
    <n v="59"/>
    <n v="2"/>
    <n v="4"/>
    <x v="1"/>
    <n v="4"/>
    <s v="Single"/>
  </r>
  <r>
    <n v="41"/>
    <x v="1"/>
    <s v="Travel_Rarely"/>
    <n v="446"/>
    <x v="4"/>
    <n v="36"/>
    <n v="5"/>
    <s v="Life Sciences"/>
    <n v="1"/>
    <n v="44894"/>
    <n v="3"/>
    <x v="1"/>
    <n v="174"/>
    <n v="4"/>
    <n v="4"/>
    <x v="6"/>
    <n v="1"/>
    <s v="Married"/>
  </r>
  <r>
    <n v="26"/>
    <x v="0"/>
    <s v="Non-Travel"/>
    <n v="346"/>
    <x v="4"/>
    <n v="19"/>
    <n v="3"/>
    <s v="Life Sciences"/>
    <n v="1"/>
    <n v="44895"/>
    <n v="1"/>
    <x v="0"/>
    <n v="140"/>
    <n v="3"/>
    <n v="5"/>
    <x v="5"/>
    <n v="2"/>
    <s v="Divorced"/>
  </r>
  <r>
    <n v="21"/>
    <x v="1"/>
    <s v="Non-Travel"/>
    <n v="314"/>
    <x v="0"/>
    <n v="27"/>
    <n v="5"/>
    <s v="Other"/>
    <n v="1"/>
    <n v="44896"/>
    <n v="4"/>
    <x v="0"/>
    <n v="183"/>
    <n v="3"/>
    <n v="4"/>
    <x v="3"/>
    <n v="1"/>
    <s v="Single"/>
  </r>
  <r>
    <n v="35"/>
    <x v="1"/>
    <s v="Travel_Frequently"/>
    <n v="597"/>
    <x v="0"/>
    <n v="9"/>
    <n v="1"/>
    <s v="Technical Degree"/>
    <n v="1"/>
    <n v="44897"/>
    <n v="2"/>
    <x v="1"/>
    <n v="77"/>
    <n v="4"/>
    <n v="3"/>
    <x v="5"/>
    <n v="2"/>
    <s v="Single"/>
  </r>
  <r>
    <n v="38"/>
    <x v="1"/>
    <s v="Non-Travel"/>
    <n v="478"/>
    <x v="5"/>
    <n v="42"/>
    <n v="4"/>
    <s v="Medical"/>
    <n v="1"/>
    <n v="44898"/>
    <n v="2"/>
    <x v="0"/>
    <n v="128"/>
    <n v="2"/>
    <n v="5"/>
    <x v="0"/>
    <n v="4"/>
    <s v="Single"/>
  </r>
  <r>
    <n v="46"/>
    <x v="0"/>
    <s v="Travel_Rarely"/>
    <n v="108"/>
    <x v="2"/>
    <n v="16"/>
    <n v="1"/>
    <s v="Technical Degree"/>
    <n v="1"/>
    <n v="44899"/>
    <n v="3"/>
    <x v="0"/>
    <n v="66"/>
    <n v="1"/>
    <n v="4"/>
    <x v="8"/>
    <n v="1"/>
    <s v="Single"/>
  </r>
  <r>
    <n v="32"/>
    <x v="0"/>
    <s v="Non-Travel"/>
    <n v="500"/>
    <x v="1"/>
    <n v="22"/>
    <n v="5"/>
    <s v="Marketing"/>
    <n v="1"/>
    <n v="44900"/>
    <n v="2"/>
    <x v="0"/>
    <n v="92"/>
    <n v="4"/>
    <n v="2"/>
    <x v="7"/>
    <n v="3"/>
    <s v="Divorced"/>
  </r>
  <r>
    <n v="53"/>
    <x v="1"/>
    <s v="Travel_Frequently"/>
    <n v="1345"/>
    <x v="5"/>
    <n v="35"/>
    <n v="1"/>
    <s v="Technical Degree"/>
    <n v="1"/>
    <n v="44901"/>
    <n v="1"/>
    <x v="0"/>
    <n v="179"/>
    <n v="3"/>
    <n v="2"/>
    <x v="5"/>
    <n v="4"/>
    <s v="Married"/>
  </r>
  <r>
    <n v="21"/>
    <x v="0"/>
    <s v="Travel_Frequently"/>
    <n v="948"/>
    <x v="0"/>
    <n v="15"/>
    <n v="4"/>
    <s v="Technical Degree"/>
    <n v="1"/>
    <n v="44902"/>
    <n v="4"/>
    <x v="1"/>
    <n v="63"/>
    <n v="1"/>
    <n v="1"/>
    <x v="2"/>
    <n v="1"/>
    <s v="Single"/>
  </r>
  <r>
    <n v="38"/>
    <x v="0"/>
    <s v="Non-Travel"/>
    <n v="1224"/>
    <x v="1"/>
    <n v="39"/>
    <n v="5"/>
    <s v="Medical"/>
    <n v="1"/>
    <n v="44903"/>
    <n v="4"/>
    <x v="1"/>
    <n v="53"/>
    <n v="3"/>
    <n v="4"/>
    <x v="5"/>
    <n v="1"/>
    <s v="Married"/>
  </r>
  <r>
    <n v="40"/>
    <x v="1"/>
    <s v="Non-Travel"/>
    <n v="523"/>
    <x v="5"/>
    <n v="1"/>
    <n v="3"/>
    <s v="Marketing"/>
    <n v="1"/>
    <n v="44904"/>
    <n v="2"/>
    <x v="0"/>
    <n v="195"/>
    <n v="2"/>
    <n v="1"/>
    <x v="9"/>
    <n v="3"/>
    <s v="Single"/>
  </r>
  <r>
    <n v="19"/>
    <x v="0"/>
    <s v="Travel_Frequently"/>
    <n v="388"/>
    <x v="1"/>
    <n v="1"/>
    <n v="4"/>
    <s v="Technical Degree"/>
    <n v="1"/>
    <n v="44905"/>
    <n v="3"/>
    <x v="1"/>
    <n v="174"/>
    <n v="3"/>
    <n v="2"/>
    <x v="4"/>
    <n v="3"/>
    <s v="Divorced"/>
  </r>
  <r>
    <n v="50"/>
    <x v="1"/>
    <s v="Non-Travel"/>
    <n v="481"/>
    <x v="1"/>
    <n v="8"/>
    <n v="3"/>
    <s v="Medical"/>
    <n v="1"/>
    <n v="44906"/>
    <n v="3"/>
    <x v="0"/>
    <n v="119"/>
    <n v="4"/>
    <n v="1"/>
    <x v="0"/>
    <n v="2"/>
    <s v="Single"/>
  </r>
  <r>
    <n v="18"/>
    <x v="1"/>
    <s v="Travel_Rarely"/>
    <n v="945"/>
    <x v="4"/>
    <n v="23"/>
    <n v="2"/>
    <s v="Life Sciences"/>
    <n v="1"/>
    <n v="44907"/>
    <n v="2"/>
    <x v="1"/>
    <n v="86"/>
    <n v="1"/>
    <n v="5"/>
    <x v="3"/>
    <n v="1"/>
    <s v="Single"/>
  </r>
  <r>
    <n v="59"/>
    <x v="1"/>
    <s v="Travel_Rarely"/>
    <n v="500"/>
    <x v="0"/>
    <n v="45"/>
    <n v="3"/>
    <s v="Technical Degree"/>
    <n v="1"/>
    <n v="44908"/>
    <n v="4"/>
    <x v="1"/>
    <n v="33"/>
    <n v="4"/>
    <n v="2"/>
    <x v="6"/>
    <n v="2"/>
    <s v="Married"/>
  </r>
  <r>
    <n v="18"/>
    <x v="0"/>
    <s v="Travel_Frequently"/>
    <n v="1222"/>
    <x v="4"/>
    <n v="48"/>
    <n v="5"/>
    <s v="Marketing"/>
    <n v="1"/>
    <n v="44909"/>
    <n v="2"/>
    <x v="0"/>
    <n v="200"/>
    <n v="3"/>
    <n v="3"/>
    <x v="7"/>
    <n v="3"/>
    <s v="Married"/>
  </r>
  <r>
    <n v="25"/>
    <x v="1"/>
    <s v="Travel_Rarely"/>
    <n v="1403"/>
    <x v="5"/>
    <n v="13"/>
    <n v="1"/>
    <s v="Medical"/>
    <n v="1"/>
    <n v="44910"/>
    <n v="3"/>
    <x v="0"/>
    <n v="67"/>
    <n v="4"/>
    <n v="1"/>
    <x v="1"/>
    <n v="1"/>
    <s v="Married"/>
  </r>
  <r>
    <n v="52"/>
    <x v="0"/>
    <s v="Non-Travel"/>
    <n v="602"/>
    <x v="4"/>
    <n v="15"/>
    <n v="4"/>
    <s v="Life Sciences"/>
    <n v="1"/>
    <n v="44911"/>
    <n v="1"/>
    <x v="1"/>
    <n v="38"/>
    <n v="2"/>
    <n v="4"/>
    <x v="8"/>
    <n v="2"/>
    <s v="Single"/>
  </r>
  <r>
    <n v="37"/>
    <x v="1"/>
    <s v="Non-Travel"/>
    <n v="998"/>
    <x v="1"/>
    <n v="30"/>
    <n v="2"/>
    <s v="Marketing"/>
    <n v="1"/>
    <n v="44912"/>
    <n v="3"/>
    <x v="0"/>
    <n v="57"/>
    <n v="4"/>
    <n v="1"/>
    <x v="4"/>
    <n v="1"/>
    <s v="Single"/>
  </r>
  <r>
    <n v="23"/>
    <x v="1"/>
    <s v="Travel_Frequently"/>
    <n v="1297"/>
    <x v="5"/>
    <n v="28"/>
    <n v="1"/>
    <s v="Technical Degree"/>
    <n v="1"/>
    <n v="44913"/>
    <n v="4"/>
    <x v="0"/>
    <n v="197"/>
    <n v="3"/>
    <n v="3"/>
    <x v="1"/>
    <n v="3"/>
    <s v="Married"/>
  </r>
  <r>
    <n v="29"/>
    <x v="1"/>
    <s v="Non-Travel"/>
    <n v="526"/>
    <x v="4"/>
    <n v="47"/>
    <n v="2"/>
    <s v="Marketing"/>
    <n v="1"/>
    <n v="44914"/>
    <n v="2"/>
    <x v="0"/>
    <n v="47"/>
    <n v="3"/>
    <n v="1"/>
    <x v="0"/>
    <n v="3"/>
    <s v="Single"/>
  </r>
  <r>
    <n v="30"/>
    <x v="1"/>
    <s v="Travel_Rarely"/>
    <n v="1202"/>
    <x v="5"/>
    <n v="8"/>
    <n v="2"/>
    <s v="Technical Degree"/>
    <n v="1"/>
    <n v="44915"/>
    <n v="3"/>
    <x v="1"/>
    <n v="105"/>
    <n v="4"/>
    <n v="1"/>
    <x v="3"/>
    <n v="1"/>
    <s v="Single"/>
  </r>
  <r>
    <n v="30"/>
    <x v="1"/>
    <s v="Non-Travel"/>
    <n v="298"/>
    <x v="1"/>
    <n v="48"/>
    <n v="3"/>
    <s v="Medical"/>
    <n v="1"/>
    <n v="44916"/>
    <n v="2"/>
    <x v="0"/>
    <n v="177"/>
    <n v="2"/>
    <n v="1"/>
    <x v="5"/>
    <n v="4"/>
    <s v="Divorced"/>
  </r>
  <r>
    <n v="45"/>
    <x v="1"/>
    <s v="Travel_Rarely"/>
    <n v="402"/>
    <x v="0"/>
    <n v="39"/>
    <n v="1"/>
    <s v="Technical Degree"/>
    <n v="1"/>
    <n v="44917"/>
    <n v="2"/>
    <x v="0"/>
    <n v="109"/>
    <n v="4"/>
    <n v="2"/>
    <x v="3"/>
    <n v="2"/>
    <s v="Single"/>
  </r>
  <r>
    <n v="42"/>
    <x v="1"/>
    <s v="Travel_Frequently"/>
    <n v="1295"/>
    <x v="2"/>
    <n v="12"/>
    <n v="3"/>
    <s v="Medical"/>
    <n v="1"/>
    <n v="44918"/>
    <n v="4"/>
    <x v="1"/>
    <n v="166"/>
    <n v="2"/>
    <n v="5"/>
    <x v="8"/>
    <n v="3"/>
    <s v="Divorced"/>
  </r>
  <r>
    <n v="46"/>
    <x v="0"/>
    <s v="Travel_Rarely"/>
    <n v="784"/>
    <x v="0"/>
    <n v="40"/>
    <n v="1"/>
    <s v="Other"/>
    <n v="1"/>
    <n v="44919"/>
    <n v="2"/>
    <x v="0"/>
    <n v="90"/>
    <n v="2"/>
    <n v="4"/>
    <x v="3"/>
    <n v="1"/>
    <s v="Married"/>
  </r>
  <r>
    <n v="43"/>
    <x v="0"/>
    <s v="Non-Travel"/>
    <n v="416"/>
    <x v="4"/>
    <n v="39"/>
    <n v="1"/>
    <s v="Technical Degree"/>
    <n v="1"/>
    <n v="44920"/>
    <n v="1"/>
    <x v="1"/>
    <n v="57"/>
    <n v="2"/>
    <n v="5"/>
    <x v="4"/>
    <n v="4"/>
    <s v="Married"/>
  </r>
  <r>
    <n v="21"/>
    <x v="1"/>
    <s v="Travel_Rarely"/>
    <n v="992"/>
    <x v="3"/>
    <n v="41"/>
    <n v="2"/>
    <s v="Other"/>
    <n v="1"/>
    <n v="44921"/>
    <n v="3"/>
    <x v="1"/>
    <n v="125"/>
    <n v="1"/>
    <n v="5"/>
    <x v="6"/>
    <n v="2"/>
    <s v="Divorced"/>
  </r>
  <r>
    <n v="41"/>
    <x v="0"/>
    <s v="Non-Travel"/>
    <n v="1070"/>
    <x v="1"/>
    <n v="3"/>
    <n v="4"/>
    <s v="Medical"/>
    <n v="1"/>
    <n v="44922"/>
    <n v="1"/>
    <x v="1"/>
    <n v="124"/>
    <n v="4"/>
    <n v="2"/>
    <x v="2"/>
    <n v="4"/>
    <s v="Single"/>
  </r>
  <r>
    <n v="22"/>
    <x v="0"/>
    <s v="Travel_Frequently"/>
    <n v="522"/>
    <x v="1"/>
    <n v="6"/>
    <n v="4"/>
    <s v="Medical"/>
    <n v="1"/>
    <n v="44923"/>
    <n v="1"/>
    <x v="0"/>
    <n v="97"/>
    <n v="4"/>
    <n v="3"/>
    <x v="1"/>
    <n v="4"/>
    <s v="Divorced"/>
  </r>
  <r>
    <n v="60"/>
    <x v="1"/>
    <s v="Travel_Frequently"/>
    <n v="860"/>
    <x v="2"/>
    <n v="41"/>
    <n v="4"/>
    <s v="Technical Degree"/>
    <n v="1"/>
    <n v="44924"/>
    <n v="1"/>
    <x v="1"/>
    <n v="137"/>
    <n v="1"/>
    <n v="1"/>
    <x v="2"/>
    <n v="3"/>
    <s v="Married"/>
  </r>
  <r>
    <n v="23"/>
    <x v="1"/>
    <s v="Travel_Frequently"/>
    <n v="462"/>
    <x v="0"/>
    <n v="15"/>
    <n v="4"/>
    <s v="Medical"/>
    <n v="1"/>
    <n v="44925"/>
    <n v="1"/>
    <x v="0"/>
    <n v="111"/>
    <n v="2"/>
    <n v="4"/>
    <x v="2"/>
    <n v="4"/>
    <s v="Single"/>
  </r>
  <r>
    <n v="39"/>
    <x v="0"/>
    <s v="Travel_Rarely"/>
    <n v="1177"/>
    <x v="2"/>
    <n v="40"/>
    <n v="3"/>
    <s v="Marketing"/>
    <n v="1"/>
    <n v="44926"/>
    <n v="1"/>
    <x v="1"/>
    <n v="95"/>
    <n v="2"/>
    <n v="4"/>
    <x v="4"/>
    <n v="1"/>
    <s v="Divorced"/>
  </r>
  <r>
    <n v="22"/>
    <x v="1"/>
    <s v="Non-Travel"/>
    <n v="1380"/>
    <x v="2"/>
    <n v="36"/>
    <n v="5"/>
    <s v="Medical"/>
    <n v="1"/>
    <n v="44927"/>
    <n v="2"/>
    <x v="1"/>
    <n v="60"/>
    <n v="2"/>
    <n v="3"/>
    <x v="9"/>
    <n v="4"/>
    <s v="Married"/>
  </r>
  <r>
    <n v="35"/>
    <x v="0"/>
    <s v="Travel_Rarely"/>
    <n v="1154"/>
    <x v="2"/>
    <n v="44"/>
    <n v="3"/>
    <s v="Marketing"/>
    <n v="1"/>
    <n v="44928"/>
    <n v="1"/>
    <x v="0"/>
    <n v="135"/>
    <n v="4"/>
    <n v="3"/>
    <x v="2"/>
    <n v="3"/>
    <s v="Married"/>
  </r>
  <r>
    <n v="44"/>
    <x v="0"/>
    <s v="Travel_Rarely"/>
    <n v="579"/>
    <x v="5"/>
    <n v="46"/>
    <n v="1"/>
    <s v="Life Sciences"/>
    <n v="1"/>
    <n v="44929"/>
    <n v="1"/>
    <x v="0"/>
    <n v="110"/>
    <n v="3"/>
    <n v="2"/>
    <x v="6"/>
    <n v="3"/>
    <s v="Single"/>
  </r>
  <r>
    <n v="34"/>
    <x v="0"/>
    <s v="Non-Travel"/>
    <n v="489"/>
    <x v="0"/>
    <n v="6"/>
    <n v="3"/>
    <s v="Human Resources"/>
    <n v="1"/>
    <n v="44930"/>
    <n v="4"/>
    <x v="0"/>
    <n v="101"/>
    <n v="2"/>
    <n v="4"/>
    <x v="7"/>
    <n v="3"/>
    <s v="Divorced"/>
  </r>
  <r>
    <n v="30"/>
    <x v="1"/>
    <s v="Travel_Rarely"/>
    <n v="1110"/>
    <x v="0"/>
    <n v="26"/>
    <n v="2"/>
    <s v="Medical"/>
    <n v="1"/>
    <n v="44931"/>
    <n v="3"/>
    <x v="1"/>
    <n v="191"/>
    <n v="3"/>
    <n v="3"/>
    <x v="3"/>
    <n v="3"/>
    <s v="Single"/>
  </r>
  <r>
    <n v="30"/>
    <x v="1"/>
    <s v="Travel_Frequently"/>
    <n v="897"/>
    <x v="3"/>
    <n v="12"/>
    <n v="3"/>
    <s v="Human Resources"/>
    <n v="1"/>
    <n v="44932"/>
    <n v="3"/>
    <x v="0"/>
    <n v="158"/>
    <n v="4"/>
    <n v="3"/>
    <x v="7"/>
    <n v="2"/>
    <s v="Single"/>
  </r>
  <r>
    <n v="58"/>
    <x v="0"/>
    <s v="Non-Travel"/>
    <n v="458"/>
    <x v="1"/>
    <n v="21"/>
    <n v="2"/>
    <s v="Human Resources"/>
    <n v="1"/>
    <n v="44933"/>
    <n v="3"/>
    <x v="1"/>
    <n v="199"/>
    <n v="3"/>
    <n v="2"/>
    <x v="6"/>
    <n v="2"/>
    <s v="Divorced"/>
  </r>
  <r>
    <n v="24"/>
    <x v="1"/>
    <s v="Travel_Frequently"/>
    <n v="575"/>
    <x v="5"/>
    <n v="47"/>
    <n v="5"/>
    <s v="Technical Degree"/>
    <n v="1"/>
    <n v="44934"/>
    <n v="4"/>
    <x v="0"/>
    <n v="117"/>
    <n v="1"/>
    <n v="1"/>
    <x v="5"/>
    <n v="4"/>
    <s v="Married"/>
  </r>
  <r>
    <n v="25"/>
    <x v="0"/>
    <s v="Travel_Rarely"/>
    <n v="1410"/>
    <x v="4"/>
    <n v="40"/>
    <n v="4"/>
    <s v="Life Sciences"/>
    <n v="1"/>
    <n v="44935"/>
    <n v="1"/>
    <x v="1"/>
    <n v="78"/>
    <n v="3"/>
    <n v="3"/>
    <x v="1"/>
    <n v="3"/>
    <s v="Married"/>
  </r>
  <r>
    <n v="51"/>
    <x v="1"/>
    <s v="Non-Travel"/>
    <n v="183"/>
    <x v="2"/>
    <n v="19"/>
    <n v="4"/>
    <s v="Human Resources"/>
    <n v="1"/>
    <n v="44936"/>
    <n v="4"/>
    <x v="1"/>
    <n v="139"/>
    <n v="4"/>
    <n v="3"/>
    <x v="4"/>
    <n v="2"/>
    <s v="Single"/>
  </r>
  <r>
    <n v="37"/>
    <x v="0"/>
    <s v="Travel_Frequently"/>
    <n v="1095"/>
    <x v="4"/>
    <n v="27"/>
    <n v="1"/>
    <s v="Other"/>
    <n v="1"/>
    <n v="44937"/>
    <n v="1"/>
    <x v="1"/>
    <n v="49"/>
    <n v="4"/>
    <n v="3"/>
    <x v="6"/>
    <n v="2"/>
    <s v="Single"/>
  </r>
  <r>
    <n v="27"/>
    <x v="1"/>
    <s v="Non-Travel"/>
    <n v="1385"/>
    <x v="4"/>
    <n v="41"/>
    <n v="2"/>
    <s v="Technical Degree"/>
    <n v="1"/>
    <n v="44938"/>
    <n v="1"/>
    <x v="1"/>
    <n v="46"/>
    <n v="1"/>
    <n v="3"/>
    <x v="5"/>
    <n v="4"/>
    <s v="Single"/>
  </r>
  <r>
    <n v="37"/>
    <x v="0"/>
    <s v="Travel_Rarely"/>
    <n v="1427"/>
    <x v="5"/>
    <n v="22"/>
    <n v="3"/>
    <s v="Technical Degree"/>
    <n v="1"/>
    <n v="44939"/>
    <n v="3"/>
    <x v="1"/>
    <n v="70"/>
    <n v="1"/>
    <n v="5"/>
    <x v="7"/>
    <n v="3"/>
    <s v="Divorced"/>
  </r>
  <r>
    <n v="39"/>
    <x v="0"/>
    <s v="Travel_Frequently"/>
    <n v="366"/>
    <x v="4"/>
    <n v="45"/>
    <n v="1"/>
    <s v="Marketing"/>
    <n v="1"/>
    <n v="44940"/>
    <n v="2"/>
    <x v="1"/>
    <n v="180"/>
    <n v="4"/>
    <n v="5"/>
    <x v="5"/>
    <n v="2"/>
    <s v="Divorced"/>
  </r>
  <r>
    <n v="31"/>
    <x v="1"/>
    <s v="Non-Travel"/>
    <n v="436"/>
    <x v="0"/>
    <n v="23"/>
    <n v="4"/>
    <s v="Human Resources"/>
    <n v="1"/>
    <n v="44941"/>
    <n v="1"/>
    <x v="0"/>
    <n v="68"/>
    <n v="4"/>
    <n v="1"/>
    <x v="8"/>
    <n v="3"/>
    <s v="Divorced"/>
  </r>
  <r>
    <n v="24"/>
    <x v="1"/>
    <s v="Non-Travel"/>
    <n v="1490"/>
    <x v="1"/>
    <n v="23"/>
    <n v="3"/>
    <s v="Other"/>
    <n v="1"/>
    <n v="44942"/>
    <n v="3"/>
    <x v="1"/>
    <n v="81"/>
    <n v="2"/>
    <n v="1"/>
    <x v="9"/>
    <n v="3"/>
    <s v="Divorced"/>
  </r>
  <r>
    <n v="35"/>
    <x v="1"/>
    <s v="Travel_Rarely"/>
    <n v="1405"/>
    <x v="5"/>
    <n v="21"/>
    <n v="3"/>
    <s v="Marketing"/>
    <n v="1"/>
    <n v="44943"/>
    <n v="1"/>
    <x v="0"/>
    <n v="125"/>
    <n v="2"/>
    <n v="2"/>
    <x v="1"/>
    <n v="4"/>
    <s v="Single"/>
  </r>
  <r>
    <n v="32"/>
    <x v="0"/>
    <s v="Travel_Rarely"/>
    <n v="974"/>
    <x v="0"/>
    <n v="31"/>
    <n v="5"/>
    <s v="Medical"/>
    <n v="1"/>
    <n v="44944"/>
    <n v="2"/>
    <x v="0"/>
    <n v="77"/>
    <n v="2"/>
    <n v="4"/>
    <x v="9"/>
    <n v="2"/>
    <s v="Married"/>
  </r>
  <r>
    <n v="43"/>
    <x v="1"/>
    <s v="Travel_Frequently"/>
    <n v="1414"/>
    <x v="2"/>
    <n v="20"/>
    <n v="3"/>
    <s v="Medical"/>
    <n v="1"/>
    <n v="44945"/>
    <n v="3"/>
    <x v="1"/>
    <n v="185"/>
    <n v="1"/>
    <n v="2"/>
    <x v="9"/>
    <n v="1"/>
    <s v="Single"/>
  </r>
  <r>
    <n v="49"/>
    <x v="0"/>
    <s v="Travel_Rarely"/>
    <n v="1477"/>
    <x v="5"/>
    <n v="26"/>
    <n v="2"/>
    <s v="Human Resources"/>
    <n v="1"/>
    <n v="44946"/>
    <n v="3"/>
    <x v="0"/>
    <n v="81"/>
    <n v="1"/>
    <n v="2"/>
    <x v="0"/>
    <n v="3"/>
    <s v="Married"/>
  </r>
  <r>
    <n v="39"/>
    <x v="1"/>
    <s v="Non-Travel"/>
    <n v="1095"/>
    <x v="3"/>
    <n v="24"/>
    <n v="5"/>
    <s v="Technical Degree"/>
    <n v="1"/>
    <n v="44947"/>
    <n v="1"/>
    <x v="1"/>
    <n v="81"/>
    <n v="4"/>
    <n v="1"/>
    <x v="4"/>
    <n v="2"/>
    <s v="Divorced"/>
  </r>
  <r>
    <n v="41"/>
    <x v="1"/>
    <s v="Non-Travel"/>
    <n v="1174"/>
    <x v="5"/>
    <n v="4"/>
    <n v="3"/>
    <s v="Life Sciences"/>
    <n v="1"/>
    <n v="44948"/>
    <n v="4"/>
    <x v="0"/>
    <n v="89"/>
    <n v="3"/>
    <n v="3"/>
    <x v="0"/>
    <n v="4"/>
    <s v="Married"/>
  </r>
  <r>
    <n v="39"/>
    <x v="0"/>
    <s v="Travel_Rarely"/>
    <n v="721"/>
    <x v="3"/>
    <n v="25"/>
    <n v="5"/>
    <s v="Other"/>
    <n v="1"/>
    <n v="44949"/>
    <n v="4"/>
    <x v="0"/>
    <n v="58"/>
    <n v="1"/>
    <n v="5"/>
    <x v="7"/>
    <n v="1"/>
    <s v="Married"/>
  </r>
  <r>
    <n v="22"/>
    <x v="1"/>
    <s v="Travel_Rarely"/>
    <n v="688"/>
    <x v="2"/>
    <n v="31"/>
    <n v="2"/>
    <s v="Medical"/>
    <n v="1"/>
    <n v="44950"/>
    <n v="4"/>
    <x v="0"/>
    <n v="190"/>
    <n v="2"/>
    <n v="4"/>
    <x v="2"/>
    <n v="1"/>
    <s v="Single"/>
  </r>
  <r>
    <n v="34"/>
    <x v="0"/>
    <s v="Travel_Rarely"/>
    <n v="1303"/>
    <x v="0"/>
    <n v="10"/>
    <n v="2"/>
    <s v="Marketing"/>
    <n v="1"/>
    <n v="44951"/>
    <n v="4"/>
    <x v="1"/>
    <n v="124"/>
    <n v="1"/>
    <n v="1"/>
    <x v="2"/>
    <n v="3"/>
    <s v="Divorced"/>
  </r>
  <r>
    <n v="22"/>
    <x v="0"/>
    <s v="Non-Travel"/>
    <n v="190"/>
    <x v="1"/>
    <n v="7"/>
    <n v="2"/>
    <s v="Other"/>
    <n v="1"/>
    <n v="44952"/>
    <n v="1"/>
    <x v="0"/>
    <n v="36"/>
    <n v="1"/>
    <n v="3"/>
    <x v="9"/>
    <n v="4"/>
    <s v="Divorced"/>
  </r>
  <r>
    <n v="59"/>
    <x v="1"/>
    <s v="Non-Travel"/>
    <n v="341"/>
    <x v="4"/>
    <n v="43"/>
    <n v="4"/>
    <s v="Technical Degree"/>
    <n v="1"/>
    <n v="44953"/>
    <n v="1"/>
    <x v="0"/>
    <n v="166"/>
    <n v="3"/>
    <n v="5"/>
    <x v="5"/>
    <n v="1"/>
    <s v="Married"/>
  </r>
  <r>
    <n v="31"/>
    <x v="1"/>
    <s v="Travel_Rarely"/>
    <n v="1310"/>
    <x v="5"/>
    <n v="35"/>
    <n v="4"/>
    <s v="Human Resources"/>
    <n v="1"/>
    <n v="44954"/>
    <n v="2"/>
    <x v="0"/>
    <n v="127"/>
    <n v="3"/>
    <n v="1"/>
    <x v="6"/>
    <n v="3"/>
    <s v="Divorced"/>
  </r>
  <r>
    <n v="20"/>
    <x v="0"/>
    <s v="Travel_Frequently"/>
    <n v="196"/>
    <x v="1"/>
    <n v="8"/>
    <n v="2"/>
    <s v="Human Resources"/>
    <n v="1"/>
    <n v="44955"/>
    <n v="2"/>
    <x v="0"/>
    <n v="125"/>
    <n v="1"/>
    <n v="1"/>
    <x v="4"/>
    <n v="2"/>
    <s v="Single"/>
  </r>
  <r>
    <n v="33"/>
    <x v="0"/>
    <s v="Non-Travel"/>
    <n v="871"/>
    <x v="0"/>
    <n v="1"/>
    <n v="1"/>
    <s v="Marketing"/>
    <n v="1"/>
    <n v="44956"/>
    <n v="1"/>
    <x v="1"/>
    <n v="150"/>
    <n v="1"/>
    <n v="1"/>
    <x v="0"/>
    <n v="1"/>
    <s v="Divorced"/>
  </r>
  <r>
    <n v="37"/>
    <x v="1"/>
    <s v="Travel_Frequently"/>
    <n v="1225"/>
    <x v="1"/>
    <n v="50"/>
    <n v="2"/>
    <s v="Human Resources"/>
    <n v="1"/>
    <n v="44957"/>
    <n v="1"/>
    <x v="0"/>
    <n v="44"/>
    <n v="3"/>
    <n v="1"/>
    <x v="6"/>
    <n v="4"/>
    <s v="Divorced"/>
  </r>
  <r>
    <n v="19"/>
    <x v="1"/>
    <s v="Travel_Frequently"/>
    <n v="214"/>
    <x v="4"/>
    <n v="26"/>
    <n v="3"/>
    <s v="Other"/>
    <n v="1"/>
    <n v="44958"/>
    <n v="3"/>
    <x v="1"/>
    <n v="62"/>
    <n v="2"/>
    <n v="3"/>
    <x v="5"/>
    <n v="4"/>
    <s v="Married"/>
  </r>
  <r>
    <n v="27"/>
    <x v="0"/>
    <s v="Travel_Rarely"/>
    <n v="1154"/>
    <x v="4"/>
    <n v="23"/>
    <n v="2"/>
    <s v="Life Sciences"/>
    <n v="1"/>
    <n v="44959"/>
    <n v="1"/>
    <x v="0"/>
    <n v="192"/>
    <n v="3"/>
    <n v="5"/>
    <x v="8"/>
    <n v="3"/>
    <s v="Single"/>
  </r>
  <r>
    <n v="56"/>
    <x v="1"/>
    <s v="Travel_Rarely"/>
    <n v="998"/>
    <x v="3"/>
    <n v="15"/>
    <n v="1"/>
    <s v="Medical"/>
    <n v="1"/>
    <n v="44960"/>
    <n v="2"/>
    <x v="1"/>
    <n v="94"/>
    <n v="1"/>
    <n v="5"/>
    <x v="7"/>
    <n v="1"/>
    <s v="Single"/>
  </r>
  <r>
    <n v="58"/>
    <x v="1"/>
    <s v="Travel_Rarely"/>
    <n v="119"/>
    <x v="0"/>
    <n v="17"/>
    <n v="2"/>
    <s v="Human Resources"/>
    <n v="1"/>
    <n v="44961"/>
    <n v="4"/>
    <x v="0"/>
    <n v="153"/>
    <n v="2"/>
    <n v="1"/>
    <x v="4"/>
    <n v="4"/>
    <s v="Divorced"/>
  </r>
  <r>
    <n v="40"/>
    <x v="1"/>
    <s v="Travel_Frequently"/>
    <n v="749"/>
    <x v="2"/>
    <n v="25"/>
    <n v="2"/>
    <s v="Human Resources"/>
    <n v="1"/>
    <n v="44962"/>
    <n v="3"/>
    <x v="0"/>
    <n v="162"/>
    <n v="4"/>
    <n v="3"/>
    <x v="8"/>
    <n v="3"/>
    <s v="Divorced"/>
  </r>
  <r>
    <n v="20"/>
    <x v="0"/>
    <s v="Travel_Rarely"/>
    <n v="1371"/>
    <x v="5"/>
    <n v="23"/>
    <n v="4"/>
    <s v="Other"/>
    <n v="1"/>
    <n v="44963"/>
    <n v="1"/>
    <x v="0"/>
    <n v="86"/>
    <n v="2"/>
    <n v="3"/>
    <x v="7"/>
    <n v="1"/>
    <s v="Divorced"/>
  </r>
  <r>
    <n v="40"/>
    <x v="1"/>
    <s v="Travel_Frequently"/>
    <n v="358"/>
    <x v="0"/>
    <n v="26"/>
    <n v="1"/>
    <s v="Other"/>
    <n v="1"/>
    <n v="44964"/>
    <n v="2"/>
    <x v="0"/>
    <n v="64"/>
    <n v="4"/>
    <n v="5"/>
    <x v="7"/>
    <n v="1"/>
    <s v="Married"/>
  </r>
  <r>
    <n v="30"/>
    <x v="0"/>
    <s v="Travel_Rarely"/>
    <n v="745"/>
    <x v="5"/>
    <n v="9"/>
    <n v="4"/>
    <s v="Life Sciences"/>
    <n v="1"/>
    <n v="44965"/>
    <n v="1"/>
    <x v="1"/>
    <n v="199"/>
    <n v="2"/>
    <n v="4"/>
    <x v="8"/>
    <n v="4"/>
    <s v="Divorced"/>
  </r>
  <r>
    <n v="57"/>
    <x v="1"/>
    <s v="Travel_Frequently"/>
    <n v="1081"/>
    <x v="3"/>
    <n v="36"/>
    <n v="4"/>
    <s v="Medical"/>
    <n v="1"/>
    <n v="44966"/>
    <n v="2"/>
    <x v="1"/>
    <n v="184"/>
    <n v="1"/>
    <n v="2"/>
    <x v="8"/>
    <n v="1"/>
    <s v="Married"/>
  </r>
  <r>
    <n v="18"/>
    <x v="1"/>
    <s v="Non-Travel"/>
    <n v="413"/>
    <x v="1"/>
    <n v="36"/>
    <n v="5"/>
    <s v="Other"/>
    <n v="1"/>
    <n v="44967"/>
    <n v="3"/>
    <x v="0"/>
    <n v="40"/>
    <n v="1"/>
    <n v="3"/>
    <x v="5"/>
    <n v="2"/>
    <s v="Single"/>
  </r>
  <r>
    <n v="54"/>
    <x v="0"/>
    <s v="Travel_Rarely"/>
    <n v="1156"/>
    <x v="4"/>
    <n v="35"/>
    <n v="1"/>
    <s v="Other"/>
    <n v="1"/>
    <n v="44968"/>
    <n v="3"/>
    <x v="1"/>
    <n v="66"/>
    <n v="1"/>
    <n v="3"/>
    <x v="8"/>
    <n v="1"/>
    <s v="Single"/>
  </r>
  <r>
    <n v="49"/>
    <x v="0"/>
    <s v="Non-Travel"/>
    <n v="124"/>
    <x v="4"/>
    <n v="39"/>
    <n v="4"/>
    <s v="Technical Degree"/>
    <n v="1"/>
    <n v="44969"/>
    <n v="1"/>
    <x v="0"/>
    <n v="56"/>
    <n v="4"/>
    <n v="1"/>
    <x v="4"/>
    <n v="3"/>
    <s v="Divorced"/>
  </r>
  <r>
    <n v="46"/>
    <x v="0"/>
    <s v="Travel_Frequently"/>
    <n v="1082"/>
    <x v="0"/>
    <n v="11"/>
    <n v="1"/>
    <s v="Medical"/>
    <n v="1"/>
    <n v="44970"/>
    <n v="1"/>
    <x v="0"/>
    <n v="135"/>
    <n v="1"/>
    <n v="5"/>
    <x v="3"/>
    <n v="2"/>
    <s v="Married"/>
  </r>
  <r>
    <n v="24"/>
    <x v="0"/>
    <s v="Travel_Rarely"/>
    <n v="719"/>
    <x v="4"/>
    <n v="14"/>
    <n v="2"/>
    <s v="Human Resources"/>
    <n v="1"/>
    <n v="44971"/>
    <n v="1"/>
    <x v="1"/>
    <n v="83"/>
    <n v="4"/>
    <n v="5"/>
    <x v="1"/>
    <n v="2"/>
    <s v="Single"/>
  </r>
  <r>
    <n v="46"/>
    <x v="0"/>
    <s v="Non-Travel"/>
    <n v="380"/>
    <x v="5"/>
    <n v="18"/>
    <n v="4"/>
    <s v="Life Sciences"/>
    <n v="1"/>
    <n v="44972"/>
    <n v="2"/>
    <x v="1"/>
    <n v="80"/>
    <n v="2"/>
    <n v="1"/>
    <x v="8"/>
    <n v="3"/>
    <s v="Married"/>
  </r>
  <r>
    <n v="48"/>
    <x v="1"/>
    <s v="Non-Travel"/>
    <n v="461"/>
    <x v="4"/>
    <n v="33"/>
    <n v="3"/>
    <s v="Other"/>
    <n v="1"/>
    <n v="44973"/>
    <n v="1"/>
    <x v="1"/>
    <n v="59"/>
    <n v="1"/>
    <n v="4"/>
    <x v="0"/>
    <n v="3"/>
    <s v="Single"/>
  </r>
  <r>
    <n v="27"/>
    <x v="0"/>
    <s v="Travel_Frequently"/>
    <n v="1174"/>
    <x v="4"/>
    <n v="29"/>
    <n v="3"/>
    <s v="Technical Degree"/>
    <n v="1"/>
    <n v="44974"/>
    <n v="3"/>
    <x v="1"/>
    <n v="117"/>
    <n v="4"/>
    <n v="5"/>
    <x v="1"/>
    <n v="2"/>
    <s v="Single"/>
  </r>
  <r>
    <n v="34"/>
    <x v="1"/>
    <s v="Travel_Frequently"/>
    <n v="1452"/>
    <x v="4"/>
    <n v="8"/>
    <n v="4"/>
    <s v="Medical"/>
    <n v="1"/>
    <n v="44975"/>
    <n v="3"/>
    <x v="1"/>
    <n v="90"/>
    <n v="4"/>
    <n v="1"/>
    <x v="6"/>
    <n v="2"/>
    <s v="Divorced"/>
  </r>
  <r>
    <n v="59"/>
    <x v="0"/>
    <s v="Non-Travel"/>
    <n v="720"/>
    <x v="0"/>
    <n v="34"/>
    <n v="4"/>
    <s v="Life Sciences"/>
    <n v="1"/>
    <n v="44976"/>
    <n v="2"/>
    <x v="0"/>
    <n v="100"/>
    <n v="1"/>
    <n v="5"/>
    <x v="6"/>
    <n v="1"/>
    <s v="Married"/>
  </r>
  <r>
    <n v="58"/>
    <x v="0"/>
    <s v="Travel_Rarely"/>
    <n v="367"/>
    <x v="4"/>
    <n v="14"/>
    <n v="5"/>
    <s v="Technical Degree"/>
    <n v="1"/>
    <n v="44977"/>
    <n v="2"/>
    <x v="1"/>
    <n v="128"/>
    <n v="4"/>
    <n v="1"/>
    <x v="6"/>
    <n v="1"/>
    <s v="Divorced"/>
  </r>
  <r>
    <n v="25"/>
    <x v="1"/>
    <s v="Non-Travel"/>
    <n v="117"/>
    <x v="5"/>
    <n v="37"/>
    <n v="4"/>
    <s v="Marketing"/>
    <n v="1"/>
    <n v="44978"/>
    <n v="4"/>
    <x v="1"/>
    <n v="50"/>
    <n v="3"/>
    <n v="3"/>
    <x v="3"/>
    <n v="3"/>
    <s v="Single"/>
  </r>
  <r>
    <n v="30"/>
    <x v="0"/>
    <s v="Travel_Rarely"/>
    <n v="1102"/>
    <x v="0"/>
    <n v="2"/>
    <n v="5"/>
    <s v="Medical"/>
    <n v="1"/>
    <n v="44979"/>
    <n v="4"/>
    <x v="0"/>
    <n v="48"/>
    <n v="3"/>
    <n v="2"/>
    <x v="9"/>
    <n v="3"/>
    <s v="Divorced"/>
  </r>
  <r>
    <n v="59"/>
    <x v="1"/>
    <s v="Travel_Frequently"/>
    <n v="829"/>
    <x v="0"/>
    <n v="43"/>
    <n v="4"/>
    <s v="Life Sciences"/>
    <n v="1"/>
    <n v="44980"/>
    <n v="3"/>
    <x v="1"/>
    <n v="52"/>
    <n v="2"/>
    <n v="1"/>
    <x v="3"/>
    <n v="1"/>
    <s v="Single"/>
  </r>
  <r>
    <n v="44"/>
    <x v="0"/>
    <s v="Non-Travel"/>
    <n v="439"/>
    <x v="4"/>
    <n v="43"/>
    <n v="1"/>
    <s v="Human Resources"/>
    <n v="1"/>
    <n v="44981"/>
    <n v="4"/>
    <x v="0"/>
    <n v="146"/>
    <n v="2"/>
    <n v="1"/>
    <x v="1"/>
    <n v="1"/>
    <s v="Single"/>
  </r>
  <r>
    <n v="32"/>
    <x v="1"/>
    <s v="Travel_Frequently"/>
    <n v="151"/>
    <x v="5"/>
    <n v="47"/>
    <n v="4"/>
    <s v="Other"/>
    <n v="1"/>
    <n v="44982"/>
    <n v="1"/>
    <x v="1"/>
    <n v="116"/>
    <n v="3"/>
    <n v="4"/>
    <x v="7"/>
    <n v="2"/>
    <s v="Divorced"/>
  </r>
  <r>
    <n v="59"/>
    <x v="1"/>
    <s v="Travel_Frequently"/>
    <n v="443"/>
    <x v="3"/>
    <n v="13"/>
    <n v="4"/>
    <s v="Other"/>
    <n v="1"/>
    <n v="44983"/>
    <n v="4"/>
    <x v="0"/>
    <n v="189"/>
    <n v="4"/>
    <n v="4"/>
    <x v="3"/>
    <n v="3"/>
    <s v="Divorced"/>
  </r>
  <r>
    <n v="40"/>
    <x v="0"/>
    <s v="Non-Travel"/>
    <n v="1344"/>
    <x v="4"/>
    <n v="44"/>
    <n v="4"/>
    <s v="Marketing"/>
    <n v="1"/>
    <n v="44984"/>
    <n v="1"/>
    <x v="1"/>
    <n v="81"/>
    <n v="4"/>
    <n v="5"/>
    <x v="8"/>
    <n v="1"/>
    <s v="Single"/>
  </r>
  <r>
    <n v="20"/>
    <x v="1"/>
    <s v="Travel_Frequently"/>
    <n v="791"/>
    <x v="2"/>
    <n v="25"/>
    <n v="5"/>
    <s v="Human Resources"/>
    <n v="1"/>
    <n v="44985"/>
    <n v="3"/>
    <x v="0"/>
    <n v="197"/>
    <n v="1"/>
    <n v="1"/>
    <x v="3"/>
    <n v="1"/>
    <s v="Divorced"/>
  </r>
  <r>
    <n v="30"/>
    <x v="0"/>
    <s v="Non-Travel"/>
    <n v="1286"/>
    <x v="3"/>
    <n v="6"/>
    <n v="3"/>
    <s v="Life Sciences"/>
    <n v="1"/>
    <n v="44986"/>
    <n v="4"/>
    <x v="1"/>
    <n v="53"/>
    <n v="4"/>
    <n v="1"/>
    <x v="7"/>
    <n v="4"/>
    <s v="Divorced"/>
  </r>
  <r>
    <n v="25"/>
    <x v="0"/>
    <s v="Non-Travel"/>
    <n v="235"/>
    <x v="3"/>
    <n v="3"/>
    <n v="4"/>
    <s v="Technical Degree"/>
    <n v="1"/>
    <n v="44987"/>
    <n v="3"/>
    <x v="1"/>
    <n v="149"/>
    <n v="4"/>
    <n v="5"/>
    <x v="6"/>
    <n v="3"/>
    <s v="Married"/>
  </r>
  <r>
    <n v="49"/>
    <x v="0"/>
    <s v="Travel_Rarely"/>
    <n v="1446"/>
    <x v="1"/>
    <n v="17"/>
    <n v="1"/>
    <s v="Human Resources"/>
    <n v="1"/>
    <n v="44988"/>
    <n v="3"/>
    <x v="1"/>
    <n v="42"/>
    <n v="2"/>
    <n v="1"/>
    <x v="4"/>
    <n v="4"/>
    <s v="Married"/>
  </r>
  <r>
    <n v="38"/>
    <x v="0"/>
    <s v="Travel_Rarely"/>
    <n v="327"/>
    <x v="0"/>
    <n v="26"/>
    <n v="5"/>
    <s v="Other"/>
    <n v="1"/>
    <n v="44989"/>
    <n v="3"/>
    <x v="0"/>
    <n v="172"/>
    <n v="3"/>
    <n v="1"/>
    <x v="4"/>
    <n v="3"/>
    <s v="Divorced"/>
  </r>
  <r>
    <n v="23"/>
    <x v="0"/>
    <s v="Non-Travel"/>
    <n v="141"/>
    <x v="5"/>
    <n v="23"/>
    <n v="1"/>
    <s v="Other"/>
    <n v="1"/>
    <n v="44990"/>
    <n v="1"/>
    <x v="1"/>
    <n v="197"/>
    <n v="3"/>
    <n v="4"/>
    <x v="6"/>
    <n v="1"/>
    <s v="Divorced"/>
  </r>
  <r>
    <n v="56"/>
    <x v="1"/>
    <s v="Non-Travel"/>
    <n v="675"/>
    <x v="3"/>
    <n v="4"/>
    <n v="3"/>
    <s v="Human Resources"/>
    <n v="1"/>
    <n v="44991"/>
    <n v="4"/>
    <x v="0"/>
    <n v="37"/>
    <n v="1"/>
    <n v="3"/>
    <x v="0"/>
    <n v="4"/>
    <s v="Married"/>
  </r>
  <r>
    <n v="48"/>
    <x v="0"/>
    <s v="Non-Travel"/>
    <n v="1379"/>
    <x v="0"/>
    <n v="34"/>
    <n v="1"/>
    <s v="Other"/>
    <n v="1"/>
    <n v="44992"/>
    <n v="4"/>
    <x v="1"/>
    <n v="53"/>
    <n v="3"/>
    <n v="1"/>
    <x v="1"/>
    <n v="4"/>
    <s v="Single"/>
  </r>
  <r>
    <n v="60"/>
    <x v="0"/>
    <s v="Travel_Rarely"/>
    <n v="575"/>
    <x v="0"/>
    <n v="6"/>
    <n v="4"/>
    <s v="Technical Degree"/>
    <n v="1"/>
    <n v="44993"/>
    <n v="1"/>
    <x v="1"/>
    <n v="95"/>
    <n v="1"/>
    <n v="1"/>
    <x v="3"/>
    <n v="4"/>
    <s v="Single"/>
  </r>
  <r>
    <n v="34"/>
    <x v="1"/>
    <s v="Travel_Rarely"/>
    <n v="340"/>
    <x v="2"/>
    <n v="4"/>
    <n v="4"/>
    <s v="Life Sciences"/>
    <n v="1"/>
    <n v="44994"/>
    <n v="3"/>
    <x v="1"/>
    <n v="176"/>
    <n v="2"/>
    <n v="2"/>
    <x v="3"/>
    <n v="4"/>
    <s v="Divorced"/>
  </r>
  <r>
    <n v="53"/>
    <x v="1"/>
    <s v="Travel_Frequently"/>
    <n v="1200"/>
    <x v="2"/>
    <n v="6"/>
    <n v="1"/>
    <s v="Life Sciences"/>
    <n v="1"/>
    <n v="44995"/>
    <n v="4"/>
    <x v="0"/>
    <n v="194"/>
    <n v="3"/>
    <n v="2"/>
    <x v="4"/>
    <n v="2"/>
    <s v="Married"/>
  </r>
  <r>
    <n v="52"/>
    <x v="1"/>
    <s v="Travel_Frequently"/>
    <n v="1116"/>
    <x v="2"/>
    <n v="32"/>
    <n v="2"/>
    <s v="Medical"/>
    <n v="1"/>
    <n v="44996"/>
    <n v="1"/>
    <x v="0"/>
    <n v="61"/>
    <n v="3"/>
    <n v="3"/>
    <x v="6"/>
    <n v="4"/>
    <s v="Married"/>
  </r>
  <r>
    <n v="58"/>
    <x v="0"/>
    <s v="Travel_Rarely"/>
    <n v="1460"/>
    <x v="4"/>
    <n v="10"/>
    <n v="3"/>
    <s v="Human Resources"/>
    <n v="1"/>
    <n v="44997"/>
    <n v="2"/>
    <x v="0"/>
    <n v="152"/>
    <n v="4"/>
    <n v="2"/>
    <x v="1"/>
    <n v="1"/>
    <s v="Married"/>
  </r>
  <r>
    <n v="33"/>
    <x v="1"/>
    <s v="Non-Travel"/>
    <n v="846"/>
    <x v="4"/>
    <n v="12"/>
    <n v="4"/>
    <s v="Medical"/>
    <n v="1"/>
    <n v="44998"/>
    <n v="4"/>
    <x v="0"/>
    <n v="44"/>
    <n v="4"/>
    <n v="1"/>
    <x v="3"/>
    <n v="1"/>
    <s v="Single"/>
  </r>
  <r>
    <n v="34"/>
    <x v="0"/>
    <s v="Travel_Rarely"/>
    <n v="642"/>
    <x v="3"/>
    <n v="50"/>
    <n v="2"/>
    <s v="Other"/>
    <n v="1"/>
    <n v="44999"/>
    <n v="4"/>
    <x v="0"/>
    <n v="126"/>
    <n v="2"/>
    <n v="2"/>
    <x v="8"/>
    <n v="1"/>
    <s v="Single"/>
  </r>
  <r>
    <n v="58"/>
    <x v="1"/>
    <s v="Travel_Frequently"/>
    <n v="772"/>
    <x v="2"/>
    <n v="39"/>
    <n v="3"/>
    <s v="Life Sciences"/>
    <n v="1"/>
    <n v="45000"/>
    <n v="4"/>
    <x v="1"/>
    <n v="142"/>
    <n v="4"/>
    <n v="5"/>
    <x v="6"/>
    <n v="3"/>
    <s v="Married"/>
  </r>
  <r>
    <n v="39"/>
    <x v="0"/>
    <s v="Travel_Rarely"/>
    <n v="233"/>
    <x v="4"/>
    <n v="23"/>
    <n v="1"/>
    <s v="Technical Degree"/>
    <n v="1"/>
    <n v="45001"/>
    <n v="1"/>
    <x v="0"/>
    <n v="83"/>
    <n v="3"/>
    <n v="2"/>
    <x v="4"/>
    <n v="1"/>
    <s v="Single"/>
  </r>
  <r>
    <n v="41"/>
    <x v="0"/>
    <s v="Travel_Frequently"/>
    <n v="1456"/>
    <x v="4"/>
    <n v="23"/>
    <n v="4"/>
    <s v="Life Sciences"/>
    <n v="1"/>
    <n v="45002"/>
    <n v="1"/>
    <x v="1"/>
    <n v="79"/>
    <n v="3"/>
    <n v="1"/>
    <x v="1"/>
    <n v="4"/>
    <s v="Divorced"/>
  </r>
  <r>
    <n v="57"/>
    <x v="1"/>
    <s v="Travel_Rarely"/>
    <n v="531"/>
    <x v="5"/>
    <n v="48"/>
    <n v="1"/>
    <s v="Human Resources"/>
    <n v="1"/>
    <n v="45003"/>
    <n v="4"/>
    <x v="0"/>
    <n v="57"/>
    <n v="3"/>
    <n v="1"/>
    <x v="8"/>
    <n v="2"/>
    <s v="Divorced"/>
  </r>
  <r>
    <n v="24"/>
    <x v="0"/>
    <s v="Non-Travel"/>
    <n v="1373"/>
    <x v="2"/>
    <n v="31"/>
    <n v="1"/>
    <s v="Other"/>
    <n v="1"/>
    <n v="45004"/>
    <n v="3"/>
    <x v="1"/>
    <n v="155"/>
    <n v="1"/>
    <n v="5"/>
    <x v="7"/>
    <n v="3"/>
    <s v="Single"/>
  </r>
  <r>
    <n v="32"/>
    <x v="0"/>
    <s v="Travel_Rarely"/>
    <n v="554"/>
    <x v="1"/>
    <n v="40"/>
    <n v="4"/>
    <s v="Other"/>
    <n v="1"/>
    <n v="45005"/>
    <n v="4"/>
    <x v="0"/>
    <n v="146"/>
    <n v="1"/>
    <n v="4"/>
    <x v="9"/>
    <n v="3"/>
    <s v="Divorced"/>
  </r>
  <r>
    <n v="32"/>
    <x v="0"/>
    <s v="Travel_Rarely"/>
    <n v="238"/>
    <x v="5"/>
    <n v="11"/>
    <n v="1"/>
    <s v="Medical"/>
    <n v="1"/>
    <n v="45006"/>
    <n v="2"/>
    <x v="0"/>
    <n v="125"/>
    <n v="4"/>
    <n v="4"/>
    <x v="7"/>
    <n v="2"/>
    <s v="Divorced"/>
  </r>
  <r>
    <n v="21"/>
    <x v="1"/>
    <s v="Non-Travel"/>
    <n v="348"/>
    <x v="3"/>
    <n v="1"/>
    <n v="3"/>
    <s v="Technical Degree"/>
    <n v="1"/>
    <n v="45007"/>
    <n v="1"/>
    <x v="0"/>
    <n v="119"/>
    <n v="2"/>
    <n v="4"/>
    <x v="8"/>
    <n v="1"/>
    <s v="Divorced"/>
  </r>
  <r>
    <n v="40"/>
    <x v="0"/>
    <s v="Travel_Frequently"/>
    <n v="367"/>
    <x v="1"/>
    <n v="30"/>
    <n v="2"/>
    <s v="Life Sciences"/>
    <n v="1"/>
    <n v="45008"/>
    <n v="3"/>
    <x v="0"/>
    <n v="122"/>
    <n v="1"/>
    <n v="3"/>
    <x v="0"/>
    <n v="1"/>
    <s v="Married"/>
  </r>
  <r>
    <n v="51"/>
    <x v="0"/>
    <s v="Non-Travel"/>
    <n v="914"/>
    <x v="3"/>
    <n v="45"/>
    <n v="3"/>
    <s v="Medical"/>
    <n v="1"/>
    <n v="45009"/>
    <n v="4"/>
    <x v="0"/>
    <n v="83"/>
    <n v="3"/>
    <n v="1"/>
    <x v="4"/>
    <n v="1"/>
    <s v="Single"/>
  </r>
  <r>
    <n v="20"/>
    <x v="0"/>
    <s v="Travel_Rarely"/>
    <n v="1129"/>
    <x v="5"/>
    <n v="35"/>
    <n v="1"/>
    <s v="Medical"/>
    <n v="1"/>
    <n v="45010"/>
    <n v="4"/>
    <x v="1"/>
    <n v="162"/>
    <n v="1"/>
    <n v="5"/>
    <x v="0"/>
    <n v="3"/>
    <s v="Single"/>
  </r>
  <r>
    <n v="39"/>
    <x v="1"/>
    <s v="Non-Travel"/>
    <n v="128"/>
    <x v="0"/>
    <n v="40"/>
    <n v="4"/>
    <s v="Other"/>
    <n v="1"/>
    <n v="45011"/>
    <n v="4"/>
    <x v="1"/>
    <n v="108"/>
    <n v="4"/>
    <n v="5"/>
    <x v="6"/>
    <n v="4"/>
    <s v="Single"/>
  </r>
  <r>
    <n v="29"/>
    <x v="0"/>
    <s v="Non-Travel"/>
    <n v="1497"/>
    <x v="1"/>
    <n v="32"/>
    <n v="5"/>
    <s v="Marketing"/>
    <n v="1"/>
    <n v="45012"/>
    <n v="3"/>
    <x v="0"/>
    <n v="146"/>
    <n v="1"/>
    <n v="1"/>
    <x v="3"/>
    <n v="2"/>
    <s v="Married"/>
  </r>
  <r>
    <n v="21"/>
    <x v="0"/>
    <s v="Travel_Frequently"/>
    <n v="213"/>
    <x v="4"/>
    <n v="4"/>
    <n v="5"/>
    <s v="Human Resources"/>
    <n v="1"/>
    <n v="45013"/>
    <n v="2"/>
    <x v="1"/>
    <n v="173"/>
    <n v="4"/>
    <n v="4"/>
    <x v="1"/>
    <n v="4"/>
    <s v="Single"/>
  </r>
  <r>
    <n v="28"/>
    <x v="0"/>
    <s v="Travel_Rarely"/>
    <n v="864"/>
    <x v="2"/>
    <n v="40"/>
    <n v="4"/>
    <s v="Medical"/>
    <n v="1"/>
    <n v="45014"/>
    <n v="4"/>
    <x v="0"/>
    <n v="68"/>
    <n v="3"/>
    <n v="4"/>
    <x v="5"/>
    <n v="3"/>
    <s v="Married"/>
  </r>
  <r>
    <n v="48"/>
    <x v="0"/>
    <s v="Non-Travel"/>
    <n v="610"/>
    <x v="5"/>
    <n v="20"/>
    <n v="1"/>
    <s v="Other"/>
    <n v="1"/>
    <n v="45015"/>
    <n v="4"/>
    <x v="0"/>
    <n v="130"/>
    <n v="4"/>
    <n v="2"/>
    <x v="4"/>
    <n v="4"/>
    <s v="Married"/>
  </r>
  <r>
    <n v="22"/>
    <x v="1"/>
    <s v="Non-Travel"/>
    <n v="1207"/>
    <x v="4"/>
    <n v="40"/>
    <n v="4"/>
    <s v="Life Sciences"/>
    <n v="1"/>
    <n v="45016"/>
    <n v="2"/>
    <x v="1"/>
    <n v="187"/>
    <n v="3"/>
    <n v="1"/>
    <x v="8"/>
    <n v="1"/>
    <s v="Single"/>
  </r>
  <r>
    <n v="57"/>
    <x v="0"/>
    <s v="Non-Travel"/>
    <n v="898"/>
    <x v="0"/>
    <n v="20"/>
    <n v="2"/>
    <s v="Other"/>
    <n v="1"/>
    <n v="45017"/>
    <n v="1"/>
    <x v="1"/>
    <n v="106"/>
    <n v="2"/>
    <n v="2"/>
    <x v="3"/>
    <n v="2"/>
    <s v="Divorced"/>
  </r>
  <r>
    <n v="59"/>
    <x v="0"/>
    <s v="Non-Travel"/>
    <n v="1478"/>
    <x v="5"/>
    <n v="23"/>
    <n v="5"/>
    <s v="Technical Degree"/>
    <n v="1"/>
    <n v="45018"/>
    <n v="4"/>
    <x v="0"/>
    <n v="111"/>
    <n v="1"/>
    <n v="4"/>
    <x v="9"/>
    <n v="2"/>
    <s v="Single"/>
  </r>
  <r>
    <n v="31"/>
    <x v="0"/>
    <s v="Travel_Rarely"/>
    <n v="946"/>
    <x v="2"/>
    <n v="38"/>
    <n v="5"/>
    <s v="Other"/>
    <n v="1"/>
    <n v="45019"/>
    <n v="3"/>
    <x v="0"/>
    <n v="98"/>
    <n v="1"/>
    <n v="1"/>
    <x v="0"/>
    <n v="3"/>
    <s v="Single"/>
  </r>
  <r>
    <n v="51"/>
    <x v="0"/>
    <s v="Travel_Rarely"/>
    <n v="615"/>
    <x v="1"/>
    <n v="6"/>
    <n v="1"/>
    <s v="Life Sciences"/>
    <n v="1"/>
    <n v="45020"/>
    <n v="1"/>
    <x v="1"/>
    <n v="64"/>
    <n v="3"/>
    <n v="2"/>
    <x v="2"/>
    <n v="2"/>
    <s v="Single"/>
  </r>
  <r>
    <n v="27"/>
    <x v="1"/>
    <s v="Non-Travel"/>
    <n v="1225"/>
    <x v="4"/>
    <n v="4"/>
    <n v="3"/>
    <s v="Medical"/>
    <n v="1"/>
    <n v="45021"/>
    <n v="4"/>
    <x v="0"/>
    <n v="127"/>
    <n v="4"/>
    <n v="3"/>
    <x v="8"/>
    <n v="2"/>
    <s v="Married"/>
  </r>
  <r>
    <n v="49"/>
    <x v="0"/>
    <s v="Travel_Rarely"/>
    <n v="739"/>
    <x v="3"/>
    <n v="10"/>
    <n v="3"/>
    <s v="Life Sciences"/>
    <n v="1"/>
    <n v="45022"/>
    <n v="3"/>
    <x v="1"/>
    <n v="110"/>
    <n v="1"/>
    <n v="4"/>
    <x v="9"/>
    <n v="1"/>
    <s v="Married"/>
  </r>
  <r>
    <n v="38"/>
    <x v="0"/>
    <s v="Travel_Rarely"/>
    <n v="950"/>
    <x v="0"/>
    <n v="3"/>
    <n v="4"/>
    <s v="Medical"/>
    <n v="1"/>
    <n v="45023"/>
    <n v="2"/>
    <x v="1"/>
    <n v="125"/>
    <n v="3"/>
    <n v="3"/>
    <x v="8"/>
    <n v="2"/>
    <s v="Married"/>
  </r>
  <r>
    <n v="21"/>
    <x v="0"/>
    <s v="Non-Travel"/>
    <n v="1027"/>
    <x v="1"/>
    <n v="43"/>
    <n v="5"/>
    <s v="Technical Degree"/>
    <n v="1"/>
    <n v="45024"/>
    <n v="3"/>
    <x v="0"/>
    <n v="179"/>
    <n v="2"/>
    <n v="3"/>
    <x v="3"/>
    <n v="3"/>
    <s v="Married"/>
  </r>
  <r>
    <n v="31"/>
    <x v="0"/>
    <s v="Travel_Frequently"/>
    <n v="502"/>
    <x v="3"/>
    <n v="50"/>
    <n v="1"/>
    <s v="Human Resources"/>
    <n v="1"/>
    <n v="45025"/>
    <n v="2"/>
    <x v="1"/>
    <n v="164"/>
    <n v="1"/>
    <n v="3"/>
    <x v="5"/>
    <n v="2"/>
    <s v="Divorced"/>
  </r>
  <r>
    <n v="36"/>
    <x v="1"/>
    <s v="Travel_Rarely"/>
    <n v="1143"/>
    <x v="0"/>
    <n v="48"/>
    <n v="3"/>
    <s v="Medical"/>
    <n v="1"/>
    <n v="45026"/>
    <n v="3"/>
    <x v="0"/>
    <n v="182"/>
    <n v="2"/>
    <n v="2"/>
    <x v="4"/>
    <n v="1"/>
    <s v="Married"/>
  </r>
  <r>
    <n v="36"/>
    <x v="0"/>
    <s v="Travel_Rarely"/>
    <n v="901"/>
    <x v="5"/>
    <n v="23"/>
    <n v="4"/>
    <s v="Medical"/>
    <n v="1"/>
    <n v="45027"/>
    <n v="1"/>
    <x v="0"/>
    <n v="103"/>
    <n v="3"/>
    <n v="1"/>
    <x v="4"/>
    <n v="3"/>
    <s v="Married"/>
  </r>
  <r>
    <n v="53"/>
    <x v="1"/>
    <s v="Travel_Frequently"/>
    <n v="1202"/>
    <x v="5"/>
    <n v="46"/>
    <n v="2"/>
    <s v="Human Resources"/>
    <n v="1"/>
    <n v="45028"/>
    <n v="4"/>
    <x v="0"/>
    <n v="59"/>
    <n v="3"/>
    <n v="4"/>
    <x v="8"/>
    <n v="4"/>
    <s v="Divorced"/>
  </r>
  <r>
    <n v="18"/>
    <x v="1"/>
    <s v="Travel_Frequently"/>
    <n v="458"/>
    <x v="4"/>
    <n v="34"/>
    <n v="1"/>
    <s v="Marketing"/>
    <n v="1"/>
    <n v="45029"/>
    <n v="3"/>
    <x v="0"/>
    <n v="33"/>
    <n v="1"/>
    <n v="2"/>
    <x v="0"/>
    <n v="4"/>
    <s v="Married"/>
  </r>
  <r>
    <n v="37"/>
    <x v="0"/>
    <s v="Non-Travel"/>
    <n v="1052"/>
    <x v="4"/>
    <n v="4"/>
    <n v="4"/>
    <s v="Technical Degree"/>
    <n v="1"/>
    <n v="45030"/>
    <n v="1"/>
    <x v="1"/>
    <n v="161"/>
    <n v="3"/>
    <n v="5"/>
    <x v="5"/>
    <n v="1"/>
    <s v="Divorced"/>
  </r>
  <r>
    <n v="43"/>
    <x v="0"/>
    <s v="Travel_Rarely"/>
    <n v="299"/>
    <x v="3"/>
    <n v="6"/>
    <n v="3"/>
    <s v="Medical"/>
    <n v="1"/>
    <n v="45031"/>
    <n v="2"/>
    <x v="1"/>
    <n v="182"/>
    <n v="3"/>
    <n v="2"/>
    <x v="8"/>
    <n v="2"/>
    <s v="Single"/>
  </r>
  <r>
    <n v="29"/>
    <x v="1"/>
    <s v="Travel_Frequently"/>
    <n v="564"/>
    <x v="4"/>
    <n v="25"/>
    <n v="2"/>
    <s v="Life Sciences"/>
    <n v="1"/>
    <n v="45032"/>
    <n v="1"/>
    <x v="0"/>
    <n v="191"/>
    <n v="2"/>
    <n v="2"/>
    <x v="0"/>
    <n v="2"/>
    <s v="Married"/>
  </r>
  <r>
    <n v="32"/>
    <x v="1"/>
    <s v="Travel_Frequently"/>
    <n v="1378"/>
    <x v="4"/>
    <n v="15"/>
    <n v="2"/>
    <s v="Marketing"/>
    <n v="1"/>
    <n v="45033"/>
    <n v="3"/>
    <x v="1"/>
    <n v="188"/>
    <n v="2"/>
    <n v="5"/>
    <x v="0"/>
    <n v="4"/>
    <s v="Divorced"/>
  </r>
  <r>
    <n v="33"/>
    <x v="1"/>
    <s v="Travel_Frequently"/>
    <n v="186"/>
    <x v="5"/>
    <n v="32"/>
    <n v="3"/>
    <s v="Technical Degree"/>
    <n v="1"/>
    <n v="45034"/>
    <n v="2"/>
    <x v="0"/>
    <n v="88"/>
    <n v="2"/>
    <n v="3"/>
    <x v="4"/>
    <n v="4"/>
    <s v="Married"/>
  </r>
  <r>
    <n v="44"/>
    <x v="0"/>
    <s v="Travel_Rarely"/>
    <n v="1168"/>
    <x v="5"/>
    <n v="22"/>
    <n v="3"/>
    <s v="Technical Degree"/>
    <n v="1"/>
    <n v="45035"/>
    <n v="4"/>
    <x v="1"/>
    <n v="93"/>
    <n v="2"/>
    <n v="2"/>
    <x v="3"/>
    <n v="1"/>
    <s v="Single"/>
  </r>
  <r>
    <n v="47"/>
    <x v="0"/>
    <s v="Travel_Frequently"/>
    <n v="1377"/>
    <x v="1"/>
    <n v="50"/>
    <n v="3"/>
    <s v="Life Sciences"/>
    <n v="1"/>
    <n v="45036"/>
    <n v="1"/>
    <x v="1"/>
    <n v="143"/>
    <n v="3"/>
    <n v="4"/>
    <x v="7"/>
    <n v="3"/>
    <s v="Single"/>
  </r>
  <r>
    <n v="29"/>
    <x v="0"/>
    <s v="Non-Travel"/>
    <n v="1371"/>
    <x v="2"/>
    <n v="5"/>
    <n v="5"/>
    <s v="Medical"/>
    <n v="1"/>
    <n v="45037"/>
    <n v="2"/>
    <x v="1"/>
    <n v="133"/>
    <n v="4"/>
    <n v="1"/>
    <x v="2"/>
    <n v="4"/>
    <s v="Single"/>
  </r>
  <r>
    <n v="37"/>
    <x v="0"/>
    <s v="Travel_Rarely"/>
    <n v="1264"/>
    <x v="2"/>
    <n v="48"/>
    <n v="3"/>
    <s v="Medical"/>
    <n v="1"/>
    <n v="45038"/>
    <n v="1"/>
    <x v="0"/>
    <n v="59"/>
    <n v="3"/>
    <n v="5"/>
    <x v="2"/>
    <n v="3"/>
    <s v="Married"/>
  </r>
  <r>
    <n v="54"/>
    <x v="1"/>
    <s v="Travel_Rarely"/>
    <n v="503"/>
    <x v="4"/>
    <n v="23"/>
    <n v="1"/>
    <s v="Technical Degree"/>
    <n v="1"/>
    <n v="45039"/>
    <n v="2"/>
    <x v="1"/>
    <n v="57"/>
    <n v="3"/>
    <n v="5"/>
    <x v="1"/>
    <n v="4"/>
    <s v="Divorced"/>
  </r>
  <r>
    <n v="29"/>
    <x v="1"/>
    <s v="Travel_Rarely"/>
    <n v="1449"/>
    <x v="2"/>
    <n v="11"/>
    <n v="4"/>
    <s v="Human Resources"/>
    <n v="1"/>
    <n v="45040"/>
    <n v="1"/>
    <x v="1"/>
    <n v="137"/>
    <n v="3"/>
    <n v="2"/>
    <x v="5"/>
    <n v="3"/>
    <s v="Divorced"/>
  </r>
  <r>
    <n v="50"/>
    <x v="1"/>
    <s v="Non-Travel"/>
    <n v="209"/>
    <x v="2"/>
    <n v="49"/>
    <n v="4"/>
    <s v="Marketing"/>
    <n v="1"/>
    <n v="45041"/>
    <n v="3"/>
    <x v="1"/>
    <n v="111"/>
    <n v="2"/>
    <n v="2"/>
    <x v="1"/>
    <n v="1"/>
    <s v="Married"/>
  </r>
  <r>
    <n v="55"/>
    <x v="0"/>
    <s v="Travel_Rarely"/>
    <n v="792"/>
    <x v="4"/>
    <n v="25"/>
    <n v="2"/>
    <s v="Medical"/>
    <n v="1"/>
    <n v="45042"/>
    <n v="1"/>
    <x v="1"/>
    <n v="113"/>
    <n v="4"/>
    <n v="1"/>
    <x v="8"/>
    <n v="3"/>
    <s v="Single"/>
  </r>
  <r>
    <n v="59"/>
    <x v="0"/>
    <s v="Travel_Frequently"/>
    <n v="1282"/>
    <x v="4"/>
    <n v="36"/>
    <n v="1"/>
    <s v="Other"/>
    <n v="1"/>
    <n v="45043"/>
    <n v="2"/>
    <x v="0"/>
    <n v="192"/>
    <n v="4"/>
    <n v="1"/>
    <x v="0"/>
    <n v="1"/>
    <s v="Married"/>
  </r>
  <r>
    <n v="26"/>
    <x v="0"/>
    <s v="Travel_Rarely"/>
    <n v="1208"/>
    <x v="1"/>
    <n v="39"/>
    <n v="3"/>
    <s v="Technical Degree"/>
    <n v="1"/>
    <n v="45044"/>
    <n v="1"/>
    <x v="1"/>
    <n v="109"/>
    <n v="2"/>
    <n v="4"/>
    <x v="8"/>
    <n v="4"/>
    <s v="Divorced"/>
  </r>
  <r>
    <n v="18"/>
    <x v="1"/>
    <s v="Travel_Frequently"/>
    <n v="701"/>
    <x v="2"/>
    <n v="19"/>
    <n v="5"/>
    <s v="Other"/>
    <n v="1"/>
    <n v="45045"/>
    <n v="3"/>
    <x v="0"/>
    <n v="114"/>
    <n v="1"/>
    <n v="2"/>
    <x v="3"/>
    <n v="3"/>
    <s v="Divorced"/>
  </r>
  <r>
    <n v="50"/>
    <x v="1"/>
    <s v="Travel_Rarely"/>
    <n v="1208"/>
    <x v="3"/>
    <n v="39"/>
    <n v="4"/>
    <s v="Medical"/>
    <n v="1"/>
    <n v="45046"/>
    <n v="3"/>
    <x v="0"/>
    <n v="168"/>
    <n v="1"/>
    <n v="5"/>
    <x v="9"/>
    <n v="1"/>
    <s v="Single"/>
  </r>
  <r>
    <n v="60"/>
    <x v="0"/>
    <s v="Travel_Frequently"/>
    <n v="1411"/>
    <x v="1"/>
    <n v="6"/>
    <n v="1"/>
    <s v="Human Resources"/>
    <n v="1"/>
    <n v="45047"/>
    <n v="1"/>
    <x v="1"/>
    <n v="134"/>
    <n v="1"/>
    <n v="4"/>
    <x v="9"/>
    <n v="3"/>
    <s v="Single"/>
  </r>
  <r>
    <n v="18"/>
    <x v="1"/>
    <s v="Travel_Rarely"/>
    <n v="1311"/>
    <x v="4"/>
    <n v="39"/>
    <n v="4"/>
    <s v="Technical Degree"/>
    <n v="1"/>
    <n v="45048"/>
    <n v="1"/>
    <x v="1"/>
    <n v="177"/>
    <n v="4"/>
    <n v="4"/>
    <x v="8"/>
    <n v="3"/>
    <s v="Single"/>
  </r>
  <r>
    <n v="23"/>
    <x v="1"/>
    <s v="Travel_Rarely"/>
    <n v="618"/>
    <x v="1"/>
    <n v="17"/>
    <n v="5"/>
    <s v="Other"/>
    <n v="1"/>
    <n v="45049"/>
    <n v="4"/>
    <x v="1"/>
    <n v="123"/>
    <n v="4"/>
    <n v="3"/>
    <x v="4"/>
    <n v="4"/>
    <s v="Divorced"/>
  </r>
  <r>
    <n v="51"/>
    <x v="1"/>
    <s v="Travel_Rarely"/>
    <n v="967"/>
    <x v="1"/>
    <n v="38"/>
    <n v="3"/>
    <s v="Human Resources"/>
    <n v="1"/>
    <n v="45050"/>
    <n v="1"/>
    <x v="1"/>
    <n v="166"/>
    <n v="3"/>
    <n v="4"/>
    <x v="0"/>
    <n v="4"/>
    <s v="Divorced"/>
  </r>
  <r>
    <n v="31"/>
    <x v="0"/>
    <s v="Travel_Rarely"/>
    <n v="1235"/>
    <x v="4"/>
    <n v="13"/>
    <n v="1"/>
    <s v="Medical"/>
    <n v="1"/>
    <n v="45051"/>
    <n v="4"/>
    <x v="0"/>
    <n v="76"/>
    <n v="1"/>
    <n v="3"/>
    <x v="2"/>
    <n v="3"/>
    <s v="Married"/>
  </r>
  <r>
    <n v="28"/>
    <x v="0"/>
    <s v="Non-Travel"/>
    <n v="610"/>
    <x v="0"/>
    <n v="35"/>
    <n v="5"/>
    <s v="Life Sciences"/>
    <n v="1"/>
    <n v="45052"/>
    <n v="2"/>
    <x v="0"/>
    <n v="125"/>
    <n v="2"/>
    <n v="2"/>
    <x v="5"/>
    <n v="1"/>
    <s v="Divorced"/>
  </r>
  <r>
    <n v="54"/>
    <x v="1"/>
    <s v="Non-Travel"/>
    <n v="374"/>
    <x v="5"/>
    <n v="45"/>
    <n v="3"/>
    <s v="Medical"/>
    <n v="1"/>
    <n v="45053"/>
    <n v="3"/>
    <x v="1"/>
    <n v="53"/>
    <n v="4"/>
    <n v="5"/>
    <x v="8"/>
    <n v="1"/>
    <s v="Divorced"/>
  </r>
  <r>
    <n v="54"/>
    <x v="1"/>
    <s v="Travel_Frequently"/>
    <n v="387"/>
    <x v="0"/>
    <n v="17"/>
    <n v="5"/>
    <s v="Human Resources"/>
    <n v="1"/>
    <n v="45054"/>
    <n v="4"/>
    <x v="1"/>
    <n v="95"/>
    <n v="2"/>
    <n v="5"/>
    <x v="5"/>
    <n v="3"/>
    <s v="Single"/>
  </r>
  <r>
    <n v="29"/>
    <x v="0"/>
    <s v="Travel_Rarely"/>
    <n v="184"/>
    <x v="2"/>
    <n v="42"/>
    <n v="5"/>
    <s v="Technical Degree"/>
    <n v="1"/>
    <n v="45055"/>
    <n v="2"/>
    <x v="0"/>
    <n v="131"/>
    <n v="4"/>
    <n v="3"/>
    <x v="6"/>
    <n v="3"/>
    <s v="Single"/>
  </r>
  <r>
    <n v="28"/>
    <x v="1"/>
    <s v="Non-Travel"/>
    <n v="1475"/>
    <x v="4"/>
    <n v="33"/>
    <n v="1"/>
    <s v="Medical"/>
    <n v="1"/>
    <n v="45056"/>
    <n v="4"/>
    <x v="1"/>
    <n v="124"/>
    <n v="3"/>
    <n v="4"/>
    <x v="1"/>
    <n v="4"/>
    <s v="Single"/>
  </r>
  <r>
    <n v="41"/>
    <x v="1"/>
    <s v="Travel_Rarely"/>
    <n v="1257"/>
    <x v="0"/>
    <n v="35"/>
    <n v="1"/>
    <s v="Human Resources"/>
    <n v="1"/>
    <n v="45057"/>
    <n v="1"/>
    <x v="0"/>
    <n v="79"/>
    <n v="4"/>
    <n v="1"/>
    <x v="3"/>
    <n v="2"/>
    <s v="Married"/>
  </r>
  <r>
    <n v="22"/>
    <x v="0"/>
    <s v="Travel_Rarely"/>
    <n v="838"/>
    <x v="2"/>
    <n v="11"/>
    <n v="3"/>
    <s v="Marketing"/>
    <n v="1"/>
    <n v="45058"/>
    <n v="4"/>
    <x v="1"/>
    <n v="45"/>
    <n v="1"/>
    <n v="1"/>
    <x v="4"/>
    <n v="3"/>
    <s v="Married"/>
  </r>
  <r>
    <n v="49"/>
    <x v="1"/>
    <s v="Travel_Rarely"/>
    <n v="782"/>
    <x v="1"/>
    <n v="23"/>
    <n v="3"/>
    <s v="Other"/>
    <n v="1"/>
    <n v="45059"/>
    <n v="1"/>
    <x v="1"/>
    <n v="87"/>
    <n v="3"/>
    <n v="3"/>
    <x v="4"/>
    <n v="1"/>
    <s v="Married"/>
  </r>
  <r>
    <n v="32"/>
    <x v="0"/>
    <s v="Travel_Rarely"/>
    <n v="1446"/>
    <x v="2"/>
    <n v="37"/>
    <n v="1"/>
    <s v="Medical"/>
    <n v="1"/>
    <n v="45060"/>
    <n v="2"/>
    <x v="0"/>
    <n v="136"/>
    <n v="3"/>
    <n v="3"/>
    <x v="2"/>
    <n v="1"/>
    <s v="Divorced"/>
  </r>
  <r>
    <n v="42"/>
    <x v="1"/>
    <s v="Travel_Frequently"/>
    <n v="1199"/>
    <x v="1"/>
    <n v="43"/>
    <n v="1"/>
    <s v="Human Resources"/>
    <n v="1"/>
    <n v="45061"/>
    <n v="4"/>
    <x v="0"/>
    <n v="156"/>
    <n v="2"/>
    <n v="4"/>
    <x v="6"/>
    <n v="1"/>
    <s v="Married"/>
  </r>
  <r>
    <n v="24"/>
    <x v="1"/>
    <s v="Travel_Frequently"/>
    <n v="1480"/>
    <x v="1"/>
    <n v="43"/>
    <n v="3"/>
    <s v="Human Resources"/>
    <n v="1"/>
    <n v="45062"/>
    <n v="4"/>
    <x v="1"/>
    <n v="146"/>
    <n v="4"/>
    <n v="2"/>
    <x v="9"/>
    <n v="3"/>
    <s v="Divorced"/>
  </r>
  <r>
    <n v="18"/>
    <x v="1"/>
    <s v="Travel_Rarely"/>
    <n v="394"/>
    <x v="5"/>
    <n v="28"/>
    <n v="5"/>
    <s v="Marketing"/>
    <n v="1"/>
    <n v="45063"/>
    <n v="1"/>
    <x v="0"/>
    <n v="52"/>
    <n v="2"/>
    <n v="5"/>
    <x v="9"/>
    <n v="2"/>
    <s v="Single"/>
  </r>
  <r>
    <n v="21"/>
    <x v="1"/>
    <s v="Non-Travel"/>
    <n v="662"/>
    <x v="4"/>
    <n v="35"/>
    <n v="5"/>
    <s v="Human Resources"/>
    <n v="1"/>
    <n v="45064"/>
    <n v="2"/>
    <x v="0"/>
    <n v="37"/>
    <n v="3"/>
    <n v="3"/>
    <x v="5"/>
    <n v="2"/>
    <s v="Divorced"/>
  </r>
  <r>
    <n v="54"/>
    <x v="1"/>
    <s v="Travel_Frequently"/>
    <n v="713"/>
    <x v="4"/>
    <n v="50"/>
    <n v="2"/>
    <s v="Technical Degree"/>
    <n v="1"/>
    <n v="45065"/>
    <n v="1"/>
    <x v="0"/>
    <n v="89"/>
    <n v="1"/>
    <n v="3"/>
    <x v="2"/>
    <n v="4"/>
    <s v="Married"/>
  </r>
  <r>
    <n v="42"/>
    <x v="1"/>
    <s v="Travel_Rarely"/>
    <n v="555"/>
    <x v="4"/>
    <n v="42"/>
    <n v="4"/>
    <s v="Other"/>
    <n v="1"/>
    <n v="45066"/>
    <n v="4"/>
    <x v="0"/>
    <n v="200"/>
    <n v="3"/>
    <n v="3"/>
    <x v="2"/>
    <n v="1"/>
    <s v="Single"/>
  </r>
  <r>
    <n v="22"/>
    <x v="1"/>
    <s v="Non-Travel"/>
    <n v="135"/>
    <x v="5"/>
    <n v="35"/>
    <n v="5"/>
    <s v="Human Resources"/>
    <n v="1"/>
    <n v="45067"/>
    <n v="3"/>
    <x v="1"/>
    <n v="122"/>
    <n v="3"/>
    <n v="4"/>
    <x v="1"/>
    <n v="1"/>
    <s v="Married"/>
  </r>
  <r>
    <n v="18"/>
    <x v="1"/>
    <s v="Non-Travel"/>
    <n v="1222"/>
    <x v="5"/>
    <n v="44"/>
    <n v="3"/>
    <s v="Technical Degree"/>
    <n v="1"/>
    <n v="45068"/>
    <n v="1"/>
    <x v="1"/>
    <n v="125"/>
    <n v="2"/>
    <n v="4"/>
    <x v="2"/>
    <n v="4"/>
    <s v="Divorced"/>
  </r>
  <r>
    <n v="43"/>
    <x v="0"/>
    <s v="Travel_Rarely"/>
    <n v="767"/>
    <x v="3"/>
    <n v="38"/>
    <n v="1"/>
    <s v="Other"/>
    <n v="1"/>
    <n v="45069"/>
    <n v="2"/>
    <x v="0"/>
    <n v="162"/>
    <n v="2"/>
    <n v="1"/>
    <x v="9"/>
    <n v="2"/>
    <s v="Married"/>
  </r>
  <r>
    <n v="42"/>
    <x v="1"/>
    <s v="Non-Travel"/>
    <n v="1232"/>
    <x v="5"/>
    <n v="21"/>
    <n v="2"/>
    <s v="Other"/>
    <n v="1"/>
    <n v="45070"/>
    <n v="4"/>
    <x v="1"/>
    <n v="41"/>
    <n v="3"/>
    <n v="2"/>
    <x v="2"/>
    <n v="4"/>
    <s v="Single"/>
  </r>
  <r>
    <n v="19"/>
    <x v="1"/>
    <s v="Non-Travel"/>
    <n v="120"/>
    <x v="0"/>
    <n v="48"/>
    <n v="4"/>
    <s v="Marketing"/>
    <n v="1"/>
    <n v="45071"/>
    <n v="2"/>
    <x v="0"/>
    <n v="92"/>
    <n v="2"/>
    <n v="5"/>
    <x v="9"/>
    <n v="2"/>
    <s v="Married"/>
  </r>
  <r>
    <n v="35"/>
    <x v="1"/>
    <s v="Travel_Rarely"/>
    <n v="1295"/>
    <x v="0"/>
    <n v="21"/>
    <n v="5"/>
    <s v="Other"/>
    <n v="1"/>
    <n v="45072"/>
    <n v="3"/>
    <x v="1"/>
    <n v="139"/>
    <n v="3"/>
    <n v="5"/>
    <x v="9"/>
    <n v="2"/>
    <s v="Married"/>
  </r>
  <r>
    <n v="34"/>
    <x v="1"/>
    <s v="Non-Travel"/>
    <n v="1012"/>
    <x v="1"/>
    <n v="12"/>
    <n v="5"/>
    <s v="Technical Degree"/>
    <n v="1"/>
    <n v="45073"/>
    <n v="2"/>
    <x v="1"/>
    <n v="98"/>
    <n v="1"/>
    <n v="5"/>
    <x v="1"/>
    <n v="1"/>
    <s v="Married"/>
  </r>
  <r>
    <n v="20"/>
    <x v="0"/>
    <s v="Non-Travel"/>
    <n v="990"/>
    <x v="3"/>
    <n v="12"/>
    <n v="5"/>
    <s v="Other"/>
    <n v="1"/>
    <n v="45074"/>
    <n v="1"/>
    <x v="1"/>
    <n v="111"/>
    <n v="3"/>
    <n v="3"/>
    <x v="7"/>
    <n v="3"/>
    <s v="Married"/>
  </r>
  <r>
    <n v="42"/>
    <x v="0"/>
    <s v="Travel_Frequently"/>
    <n v="667"/>
    <x v="1"/>
    <n v="39"/>
    <n v="2"/>
    <s v="Human Resources"/>
    <n v="1"/>
    <n v="45075"/>
    <n v="3"/>
    <x v="0"/>
    <n v="58"/>
    <n v="4"/>
    <n v="3"/>
    <x v="3"/>
    <n v="3"/>
    <s v="Divorced"/>
  </r>
  <r>
    <n v="37"/>
    <x v="0"/>
    <s v="Travel_Rarely"/>
    <n v="793"/>
    <x v="3"/>
    <n v="31"/>
    <n v="2"/>
    <s v="Technical Degree"/>
    <n v="1"/>
    <n v="45076"/>
    <n v="3"/>
    <x v="0"/>
    <n v="193"/>
    <n v="3"/>
    <n v="1"/>
    <x v="9"/>
    <n v="2"/>
    <s v="Married"/>
  </r>
  <r>
    <n v="38"/>
    <x v="0"/>
    <s v="Travel_Rarely"/>
    <n v="1158"/>
    <x v="2"/>
    <n v="49"/>
    <n v="1"/>
    <s v="Marketing"/>
    <n v="1"/>
    <n v="45077"/>
    <n v="1"/>
    <x v="0"/>
    <n v="113"/>
    <n v="3"/>
    <n v="2"/>
    <x v="3"/>
    <n v="4"/>
    <s v="Divorced"/>
  </r>
  <r>
    <n v="56"/>
    <x v="0"/>
    <s v="Travel_Rarely"/>
    <n v="964"/>
    <x v="2"/>
    <n v="25"/>
    <n v="3"/>
    <s v="Other"/>
    <n v="1"/>
    <n v="45078"/>
    <n v="3"/>
    <x v="1"/>
    <n v="197"/>
    <n v="1"/>
    <n v="5"/>
    <x v="7"/>
    <n v="4"/>
    <s v="Married"/>
  </r>
  <r>
    <n v="23"/>
    <x v="1"/>
    <s v="Travel_Frequently"/>
    <n v="1051"/>
    <x v="1"/>
    <n v="44"/>
    <n v="2"/>
    <s v="Medical"/>
    <n v="1"/>
    <n v="45079"/>
    <n v="1"/>
    <x v="0"/>
    <n v="45"/>
    <n v="2"/>
    <n v="4"/>
    <x v="8"/>
    <n v="1"/>
    <s v="Divorced"/>
  </r>
  <r>
    <n v="39"/>
    <x v="1"/>
    <s v="Travel_Rarely"/>
    <n v="386"/>
    <x v="3"/>
    <n v="32"/>
    <n v="3"/>
    <s v="Technical Degree"/>
    <n v="1"/>
    <n v="45080"/>
    <n v="2"/>
    <x v="1"/>
    <n v="47"/>
    <n v="2"/>
    <n v="3"/>
    <x v="0"/>
    <n v="4"/>
    <s v="Divorced"/>
  </r>
  <r>
    <n v="32"/>
    <x v="1"/>
    <s v="Travel_Frequently"/>
    <n v="1308"/>
    <x v="2"/>
    <n v="50"/>
    <n v="3"/>
    <s v="Medical"/>
    <n v="1"/>
    <n v="45081"/>
    <n v="2"/>
    <x v="0"/>
    <n v="136"/>
    <n v="3"/>
    <n v="2"/>
    <x v="7"/>
    <n v="2"/>
    <s v="Divorced"/>
  </r>
  <r>
    <n v="28"/>
    <x v="0"/>
    <s v="Travel_Frequently"/>
    <n v="235"/>
    <x v="5"/>
    <n v="7"/>
    <n v="2"/>
    <s v="Life Sciences"/>
    <n v="1"/>
    <n v="45082"/>
    <n v="1"/>
    <x v="1"/>
    <n v="86"/>
    <n v="4"/>
    <n v="5"/>
    <x v="3"/>
    <n v="1"/>
    <s v="Divorced"/>
  </r>
  <r>
    <n v="60"/>
    <x v="0"/>
    <s v="Non-Travel"/>
    <n v="1408"/>
    <x v="4"/>
    <n v="25"/>
    <n v="1"/>
    <s v="Human Resources"/>
    <n v="1"/>
    <n v="45083"/>
    <n v="3"/>
    <x v="0"/>
    <n v="182"/>
    <n v="1"/>
    <n v="1"/>
    <x v="8"/>
    <n v="4"/>
    <s v="Married"/>
  </r>
  <r>
    <n v="54"/>
    <x v="0"/>
    <s v="Non-Travel"/>
    <n v="863"/>
    <x v="3"/>
    <n v="23"/>
    <n v="3"/>
    <s v="Technical Degree"/>
    <n v="1"/>
    <n v="45084"/>
    <n v="2"/>
    <x v="0"/>
    <n v="134"/>
    <n v="2"/>
    <n v="5"/>
    <x v="6"/>
    <n v="2"/>
    <s v="Married"/>
  </r>
  <r>
    <n v="35"/>
    <x v="0"/>
    <s v="Non-Travel"/>
    <n v="1232"/>
    <x v="4"/>
    <n v="10"/>
    <n v="3"/>
    <s v="Other"/>
    <n v="1"/>
    <n v="45085"/>
    <n v="2"/>
    <x v="1"/>
    <n v="94"/>
    <n v="2"/>
    <n v="4"/>
    <x v="7"/>
    <n v="3"/>
    <s v="Married"/>
  </r>
  <r>
    <n v="36"/>
    <x v="1"/>
    <s v="Non-Travel"/>
    <n v="269"/>
    <x v="5"/>
    <n v="24"/>
    <n v="4"/>
    <s v="Medical"/>
    <n v="1"/>
    <n v="45086"/>
    <n v="1"/>
    <x v="1"/>
    <n v="104"/>
    <n v="3"/>
    <n v="1"/>
    <x v="9"/>
    <n v="1"/>
    <s v="Single"/>
  </r>
  <r>
    <n v="46"/>
    <x v="1"/>
    <s v="Non-Travel"/>
    <n v="786"/>
    <x v="0"/>
    <n v="45"/>
    <n v="2"/>
    <s v="Life Sciences"/>
    <n v="1"/>
    <n v="45087"/>
    <n v="3"/>
    <x v="1"/>
    <n v="70"/>
    <n v="3"/>
    <n v="4"/>
    <x v="2"/>
    <n v="2"/>
    <s v="Single"/>
  </r>
  <r>
    <n v="36"/>
    <x v="1"/>
    <s v="Travel_Rarely"/>
    <n v="1452"/>
    <x v="2"/>
    <n v="48"/>
    <n v="1"/>
    <s v="Human Resources"/>
    <n v="1"/>
    <n v="45088"/>
    <n v="1"/>
    <x v="0"/>
    <n v="54"/>
    <n v="2"/>
    <n v="4"/>
    <x v="9"/>
    <n v="3"/>
    <s v="Married"/>
  </r>
  <r>
    <n v="28"/>
    <x v="0"/>
    <s v="Non-Travel"/>
    <n v="1395"/>
    <x v="3"/>
    <n v="47"/>
    <n v="5"/>
    <s v="Other"/>
    <n v="1"/>
    <n v="45089"/>
    <n v="1"/>
    <x v="1"/>
    <n v="68"/>
    <n v="3"/>
    <n v="1"/>
    <x v="0"/>
    <n v="4"/>
    <s v="Divorced"/>
  </r>
  <r>
    <n v="57"/>
    <x v="0"/>
    <s v="Non-Travel"/>
    <n v="1308"/>
    <x v="3"/>
    <n v="48"/>
    <n v="2"/>
    <s v="Marketing"/>
    <n v="1"/>
    <n v="45090"/>
    <n v="1"/>
    <x v="1"/>
    <n v="145"/>
    <n v="4"/>
    <n v="1"/>
    <x v="3"/>
    <n v="3"/>
    <s v="Single"/>
  </r>
  <r>
    <n v="42"/>
    <x v="1"/>
    <s v="Non-Travel"/>
    <n v="1149"/>
    <x v="0"/>
    <n v="4"/>
    <n v="4"/>
    <s v="Other"/>
    <n v="1"/>
    <n v="45091"/>
    <n v="2"/>
    <x v="0"/>
    <n v="75"/>
    <n v="3"/>
    <n v="3"/>
    <x v="4"/>
    <n v="4"/>
    <s v="Divorced"/>
  </r>
  <r>
    <n v="18"/>
    <x v="1"/>
    <s v="Travel_Rarely"/>
    <n v="1281"/>
    <x v="5"/>
    <n v="21"/>
    <n v="2"/>
    <s v="Other"/>
    <n v="1"/>
    <n v="45092"/>
    <n v="2"/>
    <x v="0"/>
    <n v="33"/>
    <n v="4"/>
    <n v="3"/>
    <x v="3"/>
    <n v="1"/>
    <s v="Single"/>
  </r>
  <r>
    <n v="49"/>
    <x v="1"/>
    <s v="Travel_Frequently"/>
    <n v="135"/>
    <x v="2"/>
    <n v="47"/>
    <n v="2"/>
    <s v="Human Resources"/>
    <n v="1"/>
    <n v="45093"/>
    <n v="2"/>
    <x v="1"/>
    <n v="152"/>
    <n v="1"/>
    <n v="5"/>
    <x v="3"/>
    <n v="3"/>
    <s v="Divorced"/>
  </r>
  <r>
    <n v="37"/>
    <x v="1"/>
    <s v="Travel_Rarely"/>
    <n v="510"/>
    <x v="1"/>
    <n v="8"/>
    <n v="4"/>
    <s v="Medical"/>
    <n v="1"/>
    <n v="45094"/>
    <n v="3"/>
    <x v="0"/>
    <n v="121"/>
    <n v="3"/>
    <n v="5"/>
    <x v="0"/>
    <n v="3"/>
    <s v="Married"/>
  </r>
  <r>
    <n v="60"/>
    <x v="0"/>
    <s v="Non-Travel"/>
    <n v="531"/>
    <x v="0"/>
    <n v="38"/>
    <n v="2"/>
    <s v="Medical"/>
    <n v="1"/>
    <n v="45095"/>
    <n v="1"/>
    <x v="1"/>
    <n v="94"/>
    <n v="2"/>
    <n v="5"/>
    <x v="3"/>
    <n v="2"/>
    <s v="Married"/>
  </r>
  <r>
    <n v="42"/>
    <x v="0"/>
    <s v="Travel_Rarely"/>
    <n v="1199"/>
    <x v="3"/>
    <n v="10"/>
    <n v="4"/>
    <s v="Human Resources"/>
    <n v="1"/>
    <n v="45096"/>
    <n v="4"/>
    <x v="1"/>
    <n v="187"/>
    <n v="4"/>
    <n v="2"/>
    <x v="9"/>
    <n v="4"/>
    <s v="Married"/>
  </r>
  <r>
    <n v="45"/>
    <x v="1"/>
    <s v="Travel_Frequently"/>
    <n v="997"/>
    <x v="3"/>
    <n v="15"/>
    <n v="4"/>
    <s v="Technical Degree"/>
    <n v="1"/>
    <n v="45097"/>
    <n v="3"/>
    <x v="1"/>
    <n v="186"/>
    <n v="3"/>
    <n v="4"/>
    <x v="7"/>
    <n v="2"/>
    <s v="Single"/>
  </r>
  <r>
    <n v="44"/>
    <x v="0"/>
    <s v="Travel_Frequently"/>
    <n v="243"/>
    <x v="0"/>
    <n v="9"/>
    <n v="4"/>
    <s v="Other"/>
    <n v="1"/>
    <n v="45098"/>
    <n v="2"/>
    <x v="1"/>
    <n v="108"/>
    <n v="2"/>
    <n v="3"/>
    <x v="5"/>
    <n v="3"/>
    <s v="Divorced"/>
  </r>
  <r>
    <n v="27"/>
    <x v="1"/>
    <s v="Travel_Rarely"/>
    <n v="540"/>
    <x v="5"/>
    <n v="34"/>
    <n v="2"/>
    <s v="Medical"/>
    <n v="1"/>
    <n v="45099"/>
    <n v="2"/>
    <x v="0"/>
    <n v="74"/>
    <n v="2"/>
    <n v="2"/>
    <x v="3"/>
    <n v="4"/>
    <s v="Divorced"/>
  </r>
  <r>
    <n v="53"/>
    <x v="1"/>
    <s v="Travel_Rarely"/>
    <n v="339"/>
    <x v="3"/>
    <n v="29"/>
    <n v="2"/>
    <s v="Medical"/>
    <n v="1"/>
    <n v="45100"/>
    <n v="3"/>
    <x v="1"/>
    <n v="181"/>
    <n v="1"/>
    <n v="1"/>
    <x v="8"/>
    <n v="3"/>
    <s v="Divorced"/>
  </r>
  <r>
    <n v="36"/>
    <x v="0"/>
    <s v="Non-Travel"/>
    <n v="800"/>
    <x v="4"/>
    <n v="1"/>
    <n v="4"/>
    <s v="Human Resources"/>
    <n v="1"/>
    <n v="45101"/>
    <n v="2"/>
    <x v="1"/>
    <n v="37"/>
    <n v="3"/>
    <n v="3"/>
    <x v="2"/>
    <n v="3"/>
    <s v="Divorced"/>
  </r>
  <r>
    <n v="44"/>
    <x v="1"/>
    <s v="Travel_Frequently"/>
    <n v="1323"/>
    <x v="4"/>
    <n v="7"/>
    <n v="2"/>
    <s v="Other"/>
    <n v="1"/>
    <n v="45102"/>
    <n v="1"/>
    <x v="0"/>
    <n v="193"/>
    <n v="1"/>
    <n v="2"/>
    <x v="6"/>
    <n v="4"/>
    <s v="Single"/>
  </r>
  <r>
    <n v="59"/>
    <x v="0"/>
    <s v="Non-Travel"/>
    <n v="206"/>
    <x v="5"/>
    <n v="48"/>
    <n v="1"/>
    <s v="Technical Degree"/>
    <n v="1"/>
    <n v="45103"/>
    <n v="1"/>
    <x v="0"/>
    <n v="68"/>
    <n v="3"/>
    <n v="1"/>
    <x v="6"/>
    <n v="4"/>
    <s v="Divorced"/>
  </r>
  <r>
    <n v="25"/>
    <x v="1"/>
    <s v="Non-Travel"/>
    <n v="1436"/>
    <x v="3"/>
    <n v="50"/>
    <n v="1"/>
    <s v="Technical Degree"/>
    <n v="1"/>
    <n v="45104"/>
    <n v="4"/>
    <x v="0"/>
    <n v="124"/>
    <n v="4"/>
    <n v="1"/>
    <x v="9"/>
    <n v="3"/>
    <s v="Married"/>
  </r>
  <r>
    <n v="31"/>
    <x v="1"/>
    <s v="Travel_Frequently"/>
    <n v="475"/>
    <x v="0"/>
    <n v="20"/>
    <n v="3"/>
    <s v="Marketing"/>
    <n v="1"/>
    <n v="45105"/>
    <n v="3"/>
    <x v="1"/>
    <n v="103"/>
    <n v="3"/>
    <n v="1"/>
    <x v="2"/>
    <n v="3"/>
    <s v="Divorced"/>
  </r>
  <r>
    <n v="22"/>
    <x v="1"/>
    <s v="Non-Travel"/>
    <n v="802"/>
    <x v="5"/>
    <n v="50"/>
    <n v="4"/>
    <s v="Marketing"/>
    <n v="1"/>
    <n v="45106"/>
    <n v="1"/>
    <x v="0"/>
    <n v="194"/>
    <n v="2"/>
    <n v="4"/>
    <x v="4"/>
    <n v="4"/>
    <s v="Married"/>
  </r>
  <r>
    <n v="22"/>
    <x v="0"/>
    <s v="Non-Travel"/>
    <n v="1392"/>
    <x v="4"/>
    <n v="48"/>
    <n v="4"/>
    <s v="Human Resources"/>
    <n v="1"/>
    <n v="45107"/>
    <n v="4"/>
    <x v="1"/>
    <n v="151"/>
    <n v="2"/>
    <n v="2"/>
    <x v="5"/>
    <n v="2"/>
    <s v="Single"/>
  </r>
  <r>
    <n v="49"/>
    <x v="1"/>
    <s v="Non-Travel"/>
    <n v="1085"/>
    <x v="2"/>
    <n v="24"/>
    <n v="2"/>
    <s v="Marketing"/>
    <n v="1"/>
    <n v="45108"/>
    <n v="3"/>
    <x v="0"/>
    <n v="135"/>
    <n v="3"/>
    <n v="4"/>
    <x v="2"/>
    <n v="4"/>
    <s v="Single"/>
  </r>
  <r>
    <n v="43"/>
    <x v="0"/>
    <s v="Non-Travel"/>
    <n v="839"/>
    <x v="3"/>
    <n v="5"/>
    <n v="5"/>
    <s v="Other"/>
    <n v="1"/>
    <n v="45109"/>
    <n v="3"/>
    <x v="0"/>
    <n v="142"/>
    <n v="4"/>
    <n v="3"/>
    <x v="7"/>
    <n v="3"/>
    <s v="Divorced"/>
  </r>
  <r>
    <n v="43"/>
    <x v="0"/>
    <s v="Travel_Frequently"/>
    <n v="1315"/>
    <x v="1"/>
    <n v="26"/>
    <n v="5"/>
    <s v="Marketing"/>
    <n v="1"/>
    <n v="45110"/>
    <n v="4"/>
    <x v="1"/>
    <n v="107"/>
    <n v="3"/>
    <n v="1"/>
    <x v="7"/>
    <n v="2"/>
    <s v="Married"/>
  </r>
  <r>
    <n v="39"/>
    <x v="1"/>
    <s v="Non-Travel"/>
    <n v="537"/>
    <x v="3"/>
    <n v="8"/>
    <n v="1"/>
    <s v="Life Sciences"/>
    <n v="1"/>
    <n v="45111"/>
    <n v="4"/>
    <x v="0"/>
    <n v="51"/>
    <n v="1"/>
    <n v="1"/>
    <x v="3"/>
    <n v="2"/>
    <s v="Single"/>
  </r>
  <r>
    <n v="52"/>
    <x v="0"/>
    <s v="Non-Travel"/>
    <n v="1366"/>
    <x v="1"/>
    <n v="12"/>
    <n v="1"/>
    <s v="Life Sciences"/>
    <n v="1"/>
    <n v="45112"/>
    <n v="2"/>
    <x v="1"/>
    <n v="133"/>
    <n v="2"/>
    <n v="1"/>
    <x v="1"/>
    <n v="3"/>
    <s v="Single"/>
  </r>
  <r>
    <n v="21"/>
    <x v="1"/>
    <s v="Travel_Frequently"/>
    <n v="123"/>
    <x v="5"/>
    <n v="6"/>
    <n v="1"/>
    <s v="Human Resources"/>
    <n v="1"/>
    <n v="45113"/>
    <n v="3"/>
    <x v="1"/>
    <n v="32"/>
    <n v="3"/>
    <n v="2"/>
    <x v="0"/>
    <n v="3"/>
    <s v="Single"/>
  </r>
  <r>
    <n v="51"/>
    <x v="1"/>
    <s v="Travel_Rarely"/>
    <n v="1164"/>
    <x v="3"/>
    <n v="35"/>
    <n v="4"/>
    <s v="Medical"/>
    <n v="1"/>
    <n v="45114"/>
    <n v="1"/>
    <x v="0"/>
    <n v="79"/>
    <n v="4"/>
    <n v="3"/>
    <x v="0"/>
    <n v="4"/>
    <s v="Divorced"/>
  </r>
  <r>
    <n v="27"/>
    <x v="1"/>
    <s v="Non-Travel"/>
    <n v="371"/>
    <x v="5"/>
    <n v="24"/>
    <n v="1"/>
    <s v="Medical"/>
    <n v="1"/>
    <n v="45115"/>
    <n v="3"/>
    <x v="0"/>
    <n v="176"/>
    <n v="1"/>
    <n v="2"/>
    <x v="9"/>
    <n v="2"/>
    <s v="Single"/>
  </r>
  <r>
    <n v="30"/>
    <x v="0"/>
    <s v="Travel_Rarely"/>
    <n v="805"/>
    <x v="3"/>
    <n v="35"/>
    <n v="5"/>
    <s v="Marketing"/>
    <n v="1"/>
    <n v="45116"/>
    <n v="3"/>
    <x v="1"/>
    <n v="171"/>
    <n v="1"/>
    <n v="3"/>
    <x v="5"/>
    <n v="4"/>
    <s v="Single"/>
  </r>
  <r>
    <n v="18"/>
    <x v="1"/>
    <s v="Non-Travel"/>
    <n v="253"/>
    <x v="5"/>
    <n v="10"/>
    <n v="3"/>
    <s v="Human Resources"/>
    <n v="1"/>
    <n v="45117"/>
    <n v="4"/>
    <x v="0"/>
    <n v="52"/>
    <n v="2"/>
    <n v="5"/>
    <x v="0"/>
    <n v="4"/>
    <s v="Married"/>
  </r>
  <r>
    <n v="37"/>
    <x v="0"/>
    <s v="Travel_Rarely"/>
    <n v="164"/>
    <x v="2"/>
    <n v="11"/>
    <n v="5"/>
    <s v="Marketing"/>
    <n v="1"/>
    <n v="45118"/>
    <n v="4"/>
    <x v="1"/>
    <n v="89"/>
    <n v="3"/>
    <n v="2"/>
    <x v="2"/>
    <n v="2"/>
    <s v="Married"/>
  </r>
  <r>
    <n v="60"/>
    <x v="1"/>
    <s v="Travel_Frequently"/>
    <n v="959"/>
    <x v="4"/>
    <n v="36"/>
    <n v="5"/>
    <s v="Technical Degree"/>
    <n v="1"/>
    <n v="45119"/>
    <n v="2"/>
    <x v="1"/>
    <n v="129"/>
    <n v="3"/>
    <n v="3"/>
    <x v="2"/>
    <n v="4"/>
    <s v="Married"/>
  </r>
  <r>
    <n v="53"/>
    <x v="1"/>
    <s v="Non-Travel"/>
    <n v="1090"/>
    <x v="4"/>
    <n v="28"/>
    <n v="2"/>
    <s v="Technical Degree"/>
    <n v="1"/>
    <n v="45120"/>
    <n v="2"/>
    <x v="1"/>
    <n v="134"/>
    <n v="4"/>
    <n v="2"/>
    <x v="6"/>
    <n v="4"/>
    <s v="Single"/>
  </r>
  <r>
    <n v="20"/>
    <x v="0"/>
    <s v="Non-Travel"/>
    <n v="873"/>
    <x v="3"/>
    <n v="22"/>
    <n v="1"/>
    <s v="Medical"/>
    <n v="1"/>
    <n v="45121"/>
    <n v="1"/>
    <x v="1"/>
    <n v="190"/>
    <n v="2"/>
    <n v="3"/>
    <x v="3"/>
    <n v="2"/>
    <s v="Married"/>
  </r>
  <r>
    <n v="31"/>
    <x v="1"/>
    <s v="Travel_Rarely"/>
    <n v="232"/>
    <x v="1"/>
    <n v="13"/>
    <n v="3"/>
    <s v="Other"/>
    <n v="1"/>
    <n v="45122"/>
    <n v="4"/>
    <x v="0"/>
    <n v="178"/>
    <n v="1"/>
    <n v="5"/>
    <x v="7"/>
    <n v="2"/>
    <s v="Married"/>
  </r>
  <r>
    <n v="51"/>
    <x v="0"/>
    <s v="Travel_Rarely"/>
    <n v="908"/>
    <x v="0"/>
    <n v="14"/>
    <n v="3"/>
    <s v="Human Resources"/>
    <n v="1"/>
    <n v="45123"/>
    <n v="2"/>
    <x v="1"/>
    <n v="170"/>
    <n v="1"/>
    <n v="3"/>
    <x v="4"/>
    <n v="4"/>
    <s v="Married"/>
  </r>
  <r>
    <n v="43"/>
    <x v="1"/>
    <s v="Non-Travel"/>
    <n v="136"/>
    <x v="4"/>
    <n v="16"/>
    <n v="2"/>
    <s v="Marketing"/>
    <n v="1"/>
    <n v="45124"/>
    <n v="1"/>
    <x v="0"/>
    <n v="169"/>
    <n v="1"/>
    <n v="3"/>
    <x v="9"/>
    <n v="1"/>
    <s v="Married"/>
  </r>
  <r>
    <n v="42"/>
    <x v="1"/>
    <s v="Travel_Rarely"/>
    <n v="726"/>
    <x v="4"/>
    <n v="7"/>
    <n v="4"/>
    <s v="Marketing"/>
    <n v="1"/>
    <n v="45125"/>
    <n v="2"/>
    <x v="0"/>
    <n v="166"/>
    <n v="3"/>
    <n v="3"/>
    <x v="4"/>
    <n v="3"/>
    <s v="Divorced"/>
  </r>
  <r>
    <n v="30"/>
    <x v="1"/>
    <s v="Travel_Rarely"/>
    <n v="725"/>
    <x v="2"/>
    <n v="28"/>
    <n v="5"/>
    <s v="Other"/>
    <n v="1"/>
    <n v="45126"/>
    <n v="4"/>
    <x v="1"/>
    <n v="39"/>
    <n v="2"/>
    <n v="4"/>
    <x v="4"/>
    <n v="2"/>
    <s v="Single"/>
  </r>
  <r>
    <n v="54"/>
    <x v="1"/>
    <s v="Non-Travel"/>
    <n v="318"/>
    <x v="5"/>
    <n v="11"/>
    <n v="1"/>
    <s v="Human Resources"/>
    <n v="1"/>
    <n v="45127"/>
    <n v="4"/>
    <x v="1"/>
    <n v="154"/>
    <n v="1"/>
    <n v="3"/>
    <x v="1"/>
    <n v="2"/>
    <s v="Married"/>
  </r>
  <r>
    <n v="59"/>
    <x v="1"/>
    <s v="Travel_Rarely"/>
    <n v="904"/>
    <x v="5"/>
    <n v="43"/>
    <n v="2"/>
    <s v="Human Resources"/>
    <n v="1"/>
    <n v="45128"/>
    <n v="3"/>
    <x v="0"/>
    <n v="122"/>
    <n v="1"/>
    <n v="2"/>
    <x v="2"/>
    <n v="3"/>
    <s v="Divorced"/>
  </r>
  <r>
    <n v="29"/>
    <x v="1"/>
    <s v="Travel_Frequently"/>
    <n v="784"/>
    <x v="4"/>
    <n v="46"/>
    <n v="2"/>
    <s v="Life Sciences"/>
    <n v="1"/>
    <n v="45129"/>
    <n v="2"/>
    <x v="0"/>
    <n v="196"/>
    <n v="4"/>
    <n v="1"/>
    <x v="1"/>
    <n v="4"/>
    <s v="Married"/>
  </r>
  <r>
    <n v="18"/>
    <x v="1"/>
    <s v="Travel_Rarely"/>
    <n v="1132"/>
    <x v="4"/>
    <n v="37"/>
    <n v="2"/>
    <s v="Human Resources"/>
    <n v="1"/>
    <n v="45130"/>
    <n v="4"/>
    <x v="1"/>
    <n v="194"/>
    <n v="3"/>
    <n v="2"/>
    <x v="6"/>
    <n v="4"/>
    <s v="Married"/>
  </r>
  <r>
    <n v="51"/>
    <x v="0"/>
    <s v="Travel_Frequently"/>
    <n v="1289"/>
    <x v="3"/>
    <n v="19"/>
    <n v="5"/>
    <s v="Marketing"/>
    <n v="1"/>
    <n v="45131"/>
    <n v="3"/>
    <x v="0"/>
    <n v="51"/>
    <n v="1"/>
    <n v="5"/>
    <x v="8"/>
    <n v="2"/>
    <s v="Single"/>
  </r>
  <r>
    <n v="54"/>
    <x v="0"/>
    <s v="Non-Travel"/>
    <n v="962"/>
    <x v="4"/>
    <n v="23"/>
    <n v="5"/>
    <s v="Other"/>
    <n v="1"/>
    <n v="45132"/>
    <n v="2"/>
    <x v="1"/>
    <n v="49"/>
    <n v="2"/>
    <n v="1"/>
    <x v="1"/>
    <n v="2"/>
    <s v="Divorced"/>
  </r>
  <r>
    <n v="53"/>
    <x v="1"/>
    <s v="Travel_Rarely"/>
    <n v="724"/>
    <x v="3"/>
    <n v="4"/>
    <n v="2"/>
    <s v="Other"/>
    <n v="1"/>
    <n v="45133"/>
    <n v="2"/>
    <x v="0"/>
    <n v="73"/>
    <n v="2"/>
    <n v="5"/>
    <x v="3"/>
    <n v="4"/>
    <s v="Single"/>
  </r>
  <r>
    <n v="43"/>
    <x v="0"/>
    <s v="Non-Travel"/>
    <n v="1318"/>
    <x v="5"/>
    <n v="39"/>
    <n v="5"/>
    <s v="Technical Degree"/>
    <n v="1"/>
    <n v="45134"/>
    <n v="2"/>
    <x v="0"/>
    <n v="127"/>
    <n v="3"/>
    <n v="1"/>
    <x v="6"/>
    <n v="1"/>
    <s v="Single"/>
  </r>
  <r>
    <n v="18"/>
    <x v="0"/>
    <s v="Travel_Rarely"/>
    <n v="368"/>
    <x v="0"/>
    <n v="48"/>
    <n v="4"/>
    <s v="Other"/>
    <n v="1"/>
    <n v="45135"/>
    <n v="4"/>
    <x v="0"/>
    <n v="172"/>
    <n v="4"/>
    <n v="4"/>
    <x v="2"/>
    <n v="1"/>
    <s v="Divorced"/>
  </r>
  <r>
    <n v="50"/>
    <x v="1"/>
    <s v="Travel_Frequently"/>
    <n v="604"/>
    <x v="4"/>
    <n v="42"/>
    <n v="5"/>
    <s v="Human Resources"/>
    <n v="1"/>
    <n v="45136"/>
    <n v="2"/>
    <x v="1"/>
    <n v="85"/>
    <n v="1"/>
    <n v="3"/>
    <x v="5"/>
    <n v="4"/>
    <s v="Married"/>
  </r>
  <r>
    <n v="23"/>
    <x v="0"/>
    <s v="Non-Travel"/>
    <n v="1357"/>
    <x v="5"/>
    <n v="9"/>
    <n v="3"/>
    <s v="Marketing"/>
    <n v="1"/>
    <n v="45137"/>
    <n v="4"/>
    <x v="0"/>
    <n v="186"/>
    <n v="1"/>
    <n v="4"/>
    <x v="5"/>
    <n v="4"/>
    <s v="Married"/>
  </r>
  <r>
    <n v="38"/>
    <x v="1"/>
    <s v="Travel_Frequently"/>
    <n v="710"/>
    <x v="0"/>
    <n v="43"/>
    <n v="2"/>
    <s v="Technical Degree"/>
    <n v="1"/>
    <n v="45138"/>
    <n v="3"/>
    <x v="0"/>
    <n v="57"/>
    <n v="2"/>
    <n v="5"/>
    <x v="0"/>
    <n v="1"/>
    <s v="Married"/>
  </r>
  <r>
    <n v="37"/>
    <x v="0"/>
    <s v="Travel_Frequently"/>
    <n v="961"/>
    <x v="1"/>
    <n v="10"/>
    <n v="5"/>
    <s v="Other"/>
    <n v="1"/>
    <n v="45139"/>
    <n v="4"/>
    <x v="1"/>
    <n v="59"/>
    <n v="1"/>
    <n v="4"/>
    <x v="4"/>
    <n v="2"/>
    <s v="Divorced"/>
  </r>
  <r>
    <n v="52"/>
    <x v="1"/>
    <s v="Non-Travel"/>
    <n v="113"/>
    <x v="5"/>
    <n v="37"/>
    <n v="2"/>
    <s v="Other"/>
    <n v="1"/>
    <n v="45140"/>
    <n v="2"/>
    <x v="1"/>
    <n v="187"/>
    <n v="1"/>
    <n v="3"/>
    <x v="0"/>
    <n v="2"/>
    <s v="Single"/>
  </r>
  <r>
    <n v="37"/>
    <x v="0"/>
    <s v="Non-Travel"/>
    <n v="402"/>
    <x v="5"/>
    <n v="48"/>
    <n v="5"/>
    <s v="Human Resources"/>
    <n v="1"/>
    <n v="45141"/>
    <n v="4"/>
    <x v="1"/>
    <n v="177"/>
    <n v="1"/>
    <n v="3"/>
    <x v="7"/>
    <n v="3"/>
    <s v="Single"/>
  </r>
  <r>
    <n v="52"/>
    <x v="0"/>
    <s v="Travel_Rarely"/>
    <n v="639"/>
    <x v="5"/>
    <n v="23"/>
    <n v="3"/>
    <s v="Medical"/>
    <n v="1"/>
    <n v="45142"/>
    <n v="2"/>
    <x v="1"/>
    <n v="191"/>
    <n v="1"/>
    <n v="5"/>
    <x v="5"/>
    <n v="3"/>
    <s v="Single"/>
  </r>
  <r>
    <n v="36"/>
    <x v="1"/>
    <s v="Non-Travel"/>
    <n v="875"/>
    <x v="0"/>
    <n v="20"/>
    <n v="2"/>
    <s v="Human Resources"/>
    <n v="1"/>
    <n v="45143"/>
    <n v="2"/>
    <x v="0"/>
    <n v="168"/>
    <n v="1"/>
    <n v="5"/>
    <x v="5"/>
    <n v="1"/>
    <s v="Divorced"/>
  </r>
  <r>
    <n v="21"/>
    <x v="1"/>
    <s v="Travel_Rarely"/>
    <n v="180"/>
    <x v="0"/>
    <n v="22"/>
    <n v="2"/>
    <s v="Human Resources"/>
    <n v="1"/>
    <n v="45144"/>
    <n v="3"/>
    <x v="1"/>
    <n v="88"/>
    <n v="4"/>
    <n v="2"/>
    <x v="2"/>
    <n v="1"/>
    <s v="Single"/>
  </r>
  <r>
    <n v="60"/>
    <x v="0"/>
    <s v="Travel_Rarely"/>
    <n v="1222"/>
    <x v="0"/>
    <n v="21"/>
    <n v="2"/>
    <s v="Marketing"/>
    <n v="1"/>
    <n v="45145"/>
    <n v="1"/>
    <x v="1"/>
    <n v="42"/>
    <n v="4"/>
    <n v="4"/>
    <x v="6"/>
    <n v="2"/>
    <s v="Married"/>
  </r>
  <r>
    <n v="56"/>
    <x v="1"/>
    <s v="Travel_Frequently"/>
    <n v="1434"/>
    <x v="2"/>
    <n v="26"/>
    <n v="3"/>
    <s v="Technical Degree"/>
    <n v="1"/>
    <n v="45146"/>
    <n v="4"/>
    <x v="1"/>
    <n v="181"/>
    <n v="2"/>
    <n v="3"/>
    <x v="1"/>
    <n v="3"/>
    <s v="Married"/>
  </r>
  <r>
    <n v="54"/>
    <x v="1"/>
    <s v="Travel_Frequently"/>
    <n v="1231"/>
    <x v="5"/>
    <n v="7"/>
    <n v="3"/>
    <s v="Marketing"/>
    <n v="1"/>
    <n v="45147"/>
    <n v="3"/>
    <x v="0"/>
    <n v="161"/>
    <n v="4"/>
    <n v="3"/>
    <x v="5"/>
    <n v="4"/>
    <s v="Married"/>
  </r>
  <r>
    <n v="31"/>
    <x v="0"/>
    <s v="Non-Travel"/>
    <n v="1266"/>
    <x v="2"/>
    <n v="39"/>
    <n v="5"/>
    <s v="Medical"/>
    <n v="1"/>
    <n v="45148"/>
    <n v="4"/>
    <x v="1"/>
    <n v="145"/>
    <n v="2"/>
    <n v="2"/>
    <x v="0"/>
    <n v="4"/>
    <s v="Divorced"/>
  </r>
  <r>
    <n v="50"/>
    <x v="0"/>
    <s v="Travel_Rarely"/>
    <n v="895"/>
    <x v="4"/>
    <n v="6"/>
    <n v="1"/>
    <s v="Medical"/>
    <n v="1"/>
    <n v="45149"/>
    <n v="2"/>
    <x v="0"/>
    <n v="73"/>
    <n v="3"/>
    <n v="4"/>
    <x v="8"/>
    <n v="3"/>
    <s v="Divorced"/>
  </r>
  <r>
    <n v="55"/>
    <x v="1"/>
    <s v="Non-Travel"/>
    <n v="1256"/>
    <x v="4"/>
    <n v="7"/>
    <n v="4"/>
    <s v="Human Resources"/>
    <n v="1"/>
    <n v="45150"/>
    <n v="3"/>
    <x v="0"/>
    <n v="173"/>
    <n v="1"/>
    <n v="2"/>
    <x v="4"/>
    <n v="1"/>
    <s v="Single"/>
  </r>
  <r>
    <n v="43"/>
    <x v="1"/>
    <s v="Travel_Rarely"/>
    <n v="311"/>
    <x v="1"/>
    <n v="37"/>
    <n v="1"/>
    <s v="Technical Degree"/>
    <n v="1"/>
    <n v="45151"/>
    <n v="4"/>
    <x v="1"/>
    <n v="154"/>
    <n v="1"/>
    <n v="1"/>
    <x v="4"/>
    <n v="1"/>
    <s v="Single"/>
  </r>
  <r>
    <n v="45"/>
    <x v="1"/>
    <s v="Travel_Rarely"/>
    <n v="520"/>
    <x v="0"/>
    <n v="17"/>
    <n v="2"/>
    <s v="Marketing"/>
    <n v="1"/>
    <n v="45152"/>
    <n v="4"/>
    <x v="1"/>
    <n v="189"/>
    <n v="4"/>
    <n v="5"/>
    <x v="7"/>
    <n v="4"/>
    <s v="Divorced"/>
  </r>
  <r>
    <n v="40"/>
    <x v="0"/>
    <s v="Travel_Frequently"/>
    <n v="1047"/>
    <x v="0"/>
    <n v="46"/>
    <n v="4"/>
    <s v="Human Resources"/>
    <n v="1"/>
    <n v="45153"/>
    <n v="2"/>
    <x v="0"/>
    <n v="162"/>
    <n v="4"/>
    <n v="4"/>
    <x v="6"/>
    <n v="3"/>
    <s v="Divorced"/>
  </r>
  <r>
    <n v="50"/>
    <x v="0"/>
    <s v="Non-Travel"/>
    <n v="894"/>
    <x v="5"/>
    <n v="11"/>
    <n v="1"/>
    <s v="Medical"/>
    <n v="1"/>
    <n v="45154"/>
    <n v="1"/>
    <x v="0"/>
    <n v="180"/>
    <n v="1"/>
    <n v="4"/>
    <x v="3"/>
    <n v="1"/>
    <s v="Married"/>
  </r>
  <r>
    <n v="27"/>
    <x v="1"/>
    <s v="Travel_Rarely"/>
    <n v="364"/>
    <x v="1"/>
    <n v="3"/>
    <n v="4"/>
    <s v="Other"/>
    <n v="1"/>
    <n v="45155"/>
    <n v="4"/>
    <x v="1"/>
    <n v="131"/>
    <n v="1"/>
    <n v="1"/>
    <x v="4"/>
    <n v="2"/>
    <s v="Single"/>
  </r>
  <r>
    <n v="52"/>
    <x v="0"/>
    <s v="Travel_Frequently"/>
    <n v="244"/>
    <x v="4"/>
    <n v="38"/>
    <n v="5"/>
    <s v="Other"/>
    <n v="1"/>
    <n v="45156"/>
    <n v="4"/>
    <x v="0"/>
    <n v="114"/>
    <n v="1"/>
    <n v="4"/>
    <x v="7"/>
    <n v="2"/>
    <s v="Married"/>
  </r>
  <r>
    <n v="26"/>
    <x v="0"/>
    <s v="Travel_Frequently"/>
    <n v="825"/>
    <x v="1"/>
    <n v="35"/>
    <n v="1"/>
    <s v="Human Resources"/>
    <n v="1"/>
    <n v="45157"/>
    <n v="3"/>
    <x v="0"/>
    <n v="171"/>
    <n v="3"/>
    <n v="2"/>
    <x v="1"/>
    <n v="1"/>
    <s v="Single"/>
  </r>
  <r>
    <n v="45"/>
    <x v="0"/>
    <s v="Travel_Frequently"/>
    <n v="505"/>
    <x v="3"/>
    <n v="34"/>
    <n v="2"/>
    <s v="Life Sciences"/>
    <n v="1"/>
    <n v="45158"/>
    <n v="4"/>
    <x v="1"/>
    <n v="194"/>
    <n v="2"/>
    <n v="3"/>
    <x v="4"/>
    <n v="4"/>
    <s v="Married"/>
  </r>
  <r>
    <n v="58"/>
    <x v="0"/>
    <s v="Travel_Frequently"/>
    <n v="759"/>
    <x v="4"/>
    <n v="19"/>
    <n v="2"/>
    <s v="Other"/>
    <n v="1"/>
    <n v="45159"/>
    <n v="2"/>
    <x v="0"/>
    <n v="76"/>
    <n v="4"/>
    <n v="3"/>
    <x v="4"/>
    <n v="2"/>
    <s v="Single"/>
  </r>
  <r>
    <n v="37"/>
    <x v="1"/>
    <s v="Travel_Frequently"/>
    <n v="1310"/>
    <x v="1"/>
    <n v="27"/>
    <n v="2"/>
    <s v="Medical"/>
    <n v="1"/>
    <n v="45160"/>
    <n v="2"/>
    <x v="1"/>
    <n v="180"/>
    <n v="3"/>
    <n v="1"/>
    <x v="3"/>
    <n v="2"/>
    <s v="Single"/>
  </r>
  <r>
    <n v="32"/>
    <x v="1"/>
    <s v="Travel_Rarely"/>
    <n v="1432"/>
    <x v="4"/>
    <n v="28"/>
    <n v="1"/>
    <s v="Other"/>
    <n v="1"/>
    <n v="45161"/>
    <n v="4"/>
    <x v="0"/>
    <n v="177"/>
    <n v="3"/>
    <n v="2"/>
    <x v="2"/>
    <n v="4"/>
    <s v="Married"/>
  </r>
  <r>
    <n v="27"/>
    <x v="0"/>
    <s v="Travel_Rarely"/>
    <n v="903"/>
    <x v="3"/>
    <n v="30"/>
    <n v="1"/>
    <s v="Technical Degree"/>
    <n v="1"/>
    <n v="45162"/>
    <n v="4"/>
    <x v="1"/>
    <n v="152"/>
    <n v="1"/>
    <n v="5"/>
    <x v="2"/>
    <n v="4"/>
    <s v="Divorced"/>
  </r>
  <r>
    <n v="46"/>
    <x v="0"/>
    <s v="Travel_Rarely"/>
    <n v="1287"/>
    <x v="5"/>
    <n v="38"/>
    <n v="4"/>
    <s v="Medical"/>
    <n v="1"/>
    <n v="45163"/>
    <n v="2"/>
    <x v="0"/>
    <n v="154"/>
    <n v="3"/>
    <n v="3"/>
    <x v="9"/>
    <n v="3"/>
    <s v="Married"/>
  </r>
  <r>
    <n v="52"/>
    <x v="0"/>
    <s v="Travel_Rarely"/>
    <n v="1120"/>
    <x v="4"/>
    <n v="42"/>
    <n v="2"/>
    <s v="Life Sciences"/>
    <n v="1"/>
    <n v="45164"/>
    <n v="4"/>
    <x v="0"/>
    <n v="150"/>
    <n v="4"/>
    <n v="5"/>
    <x v="1"/>
    <n v="1"/>
    <s v="Single"/>
  </r>
  <r>
    <n v="57"/>
    <x v="0"/>
    <s v="Travel_Rarely"/>
    <n v="1198"/>
    <x v="5"/>
    <n v="8"/>
    <n v="5"/>
    <s v="Medical"/>
    <n v="1"/>
    <n v="45165"/>
    <n v="1"/>
    <x v="0"/>
    <n v="71"/>
    <n v="1"/>
    <n v="5"/>
    <x v="0"/>
    <n v="3"/>
    <s v="Single"/>
  </r>
  <r>
    <n v="37"/>
    <x v="1"/>
    <s v="Travel_Frequently"/>
    <n v="1000"/>
    <x v="3"/>
    <n v="44"/>
    <n v="3"/>
    <s v="Life Sciences"/>
    <n v="1"/>
    <n v="45166"/>
    <n v="2"/>
    <x v="0"/>
    <n v="135"/>
    <n v="4"/>
    <n v="2"/>
    <x v="6"/>
    <n v="4"/>
    <s v="Divorced"/>
  </r>
  <r>
    <n v="39"/>
    <x v="0"/>
    <s v="Non-Travel"/>
    <n v="212"/>
    <x v="2"/>
    <n v="20"/>
    <n v="1"/>
    <s v="Other"/>
    <n v="1"/>
    <n v="45167"/>
    <n v="1"/>
    <x v="0"/>
    <n v="78"/>
    <n v="3"/>
    <n v="2"/>
    <x v="7"/>
    <n v="4"/>
    <s v="Married"/>
  </r>
  <r>
    <n v="34"/>
    <x v="1"/>
    <s v="Travel_Frequently"/>
    <n v="330"/>
    <x v="5"/>
    <n v="38"/>
    <n v="3"/>
    <s v="Medical"/>
    <n v="1"/>
    <n v="45168"/>
    <n v="2"/>
    <x v="1"/>
    <n v="189"/>
    <n v="4"/>
    <n v="5"/>
    <x v="1"/>
    <n v="4"/>
    <s v="Married"/>
  </r>
  <r>
    <n v="35"/>
    <x v="0"/>
    <s v="Non-Travel"/>
    <n v="813"/>
    <x v="5"/>
    <n v="14"/>
    <n v="4"/>
    <s v="Human Resources"/>
    <n v="1"/>
    <n v="45169"/>
    <n v="1"/>
    <x v="0"/>
    <n v="62"/>
    <n v="2"/>
    <n v="1"/>
    <x v="4"/>
    <n v="3"/>
    <s v="Single"/>
  </r>
  <r>
    <n v="44"/>
    <x v="1"/>
    <s v="Travel_Frequently"/>
    <n v="1195"/>
    <x v="5"/>
    <n v="48"/>
    <n v="4"/>
    <s v="Life Sciences"/>
    <n v="1"/>
    <n v="45170"/>
    <n v="2"/>
    <x v="0"/>
    <n v="80"/>
    <n v="3"/>
    <n v="5"/>
    <x v="3"/>
    <n v="4"/>
    <s v="Divorced"/>
  </r>
  <r>
    <n v="37"/>
    <x v="1"/>
    <s v="Non-Travel"/>
    <n v="1082"/>
    <x v="1"/>
    <n v="24"/>
    <n v="2"/>
    <s v="Medical"/>
    <n v="1"/>
    <n v="45171"/>
    <n v="1"/>
    <x v="1"/>
    <n v="55"/>
    <n v="4"/>
    <n v="2"/>
    <x v="2"/>
    <n v="1"/>
    <s v="Single"/>
  </r>
  <r>
    <n v="32"/>
    <x v="1"/>
    <s v="Non-Travel"/>
    <n v="109"/>
    <x v="4"/>
    <n v="35"/>
    <n v="2"/>
    <s v="Life Sciences"/>
    <n v="1"/>
    <n v="45172"/>
    <n v="1"/>
    <x v="0"/>
    <n v="88"/>
    <n v="2"/>
    <n v="4"/>
    <x v="2"/>
    <n v="3"/>
    <s v="Married"/>
  </r>
  <r>
    <n v="23"/>
    <x v="0"/>
    <s v="Non-Travel"/>
    <n v="502"/>
    <x v="4"/>
    <n v="39"/>
    <n v="1"/>
    <s v="Technical Degree"/>
    <n v="1"/>
    <n v="45173"/>
    <n v="1"/>
    <x v="0"/>
    <n v="189"/>
    <n v="1"/>
    <n v="4"/>
    <x v="5"/>
    <n v="4"/>
    <s v="Single"/>
  </r>
  <r>
    <n v="41"/>
    <x v="1"/>
    <s v="Travel_Rarely"/>
    <n v="120"/>
    <x v="0"/>
    <n v="45"/>
    <n v="1"/>
    <s v="Medical"/>
    <n v="1"/>
    <n v="45174"/>
    <n v="4"/>
    <x v="1"/>
    <n v="61"/>
    <n v="4"/>
    <n v="1"/>
    <x v="4"/>
    <n v="4"/>
    <s v="Single"/>
  </r>
  <r>
    <n v="29"/>
    <x v="1"/>
    <s v="Travel_Frequently"/>
    <n v="271"/>
    <x v="2"/>
    <n v="5"/>
    <n v="2"/>
    <s v="Medical"/>
    <n v="1"/>
    <n v="45175"/>
    <n v="2"/>
    <x v="1"/>
    <n v="71"/>
    <n v="1"/>
    <n v="1"/>
    <x v="2"/>
    <n v="1"/>
    <s v="Married"/>
  </r>
  <r>
    <n v="44"/>
    <x v="1"/>
    <s v="Travel_Rarely"/>
    <n v="1160"/>
    <x v="3"/>
    <n v="2"/>
    <n v="3"/>
    <s v="Other"/>
    <n v="1"/>
    <n v="45176"/>
    <n v="2"/>
    <x v="0"/>
    <n v="77"/>
    <n v="4"/>
    <n v="5"/>
    <x v="7"/>
    <n v="3"/>
    <s v="Divorced"/>
  </r>
  <r>
    <n v="45"/>
    <x v="0"/>
    <s v="Travel_Rarely"/>
    <n v="358"/>
    <x v="4"/>
    <n v="30"/>
    <n v="1"/>
    <s v="Human Resources"/>
    <n v="1"/>
    <n v="45177"/>
    <n v="1"/>
    <x v="1"/>
    <n v="52"/>
    <n v="3"/>
    <n v="4"/>
    <x v="3"/>
    <n v="4"/>
    <s v="Married"/>
  </r>
  <r>
    <n v="19"/>
    <x v="0"/>
    <s v="Travel_Frequently"/>
    <n v="126"/>
    <x v="3"/>
    <n v="36"/>
    <n v="4"/>
    <s v="Technical Degree"/>
    <n v="1"/>
    <n v="45178"/>
    <n v="2"/>
    <x v="0"/>
    <n v="89"/>
    <n v="2"/>
    <n v="4"/>
    <x v="2"/>
    <n v="2"/>
    <s v="Divorced"/>
  </r>
  <r>
    <n v="47"/>
    <x v="0"/>
    <s v="Travel_Rarely"/>
    <n v="1494"/>
    <x v="0"/>
    <n v="23"/>
    <n v="1"/>
    <s v="Other"/>
    <n v="1"/>
    <n v="45179"/>
    <n v="3"/>
    <x v="1"/>
    <n v="66"/>
    <n v="1"/>
    <n v="5"/>
    <x v="1"/>
    <n v="4"/>
    <s v="Divorced"/>
  </r>
  <r>
    <n v="44"/>
    <x v="1"/>
    <s v="Non-Travel"/>
    <n v="278"/>
    <x v="4"/>
    <n v="3"/>
    <n v="4"/>
    <s v="Marketing"/>
    <n v="1"/>
    <n v="45180"/>
    <n v="4"/>
    <x v="0"/>
    <n v="137"/>
    <n v="2"/>
    <n v="3"/>
    <x v="9"/>
    <n v="1"/>
    <s v="Single"/>
  </r>
  <r>
    <n v="48"/>
    <x v="0"/>
    <s v="Travel_Frequently"/>
    <n v="1014"/>
    <x v="5"/>
    <n v="9"/>
    <n v="3"/>
    <s v="Marketing"/>
    <n v="1"/>
    <n v="45181"/>
    <n v="1"/>
    <x v="1"/>
    <n v="129"/>
    <n v="2"/>
    <n v="5"/>
    <x v="7"/>
    <n v="4"/>
    <s v="Divorced"/>
  </r>
  <r>
    <n v="46"/>
    <x v="0"/>
    <s v="Travel_Frequently"/>
    <n v="523"/>
    <x v="5"/>
    <n v="41"/>
    <n v="3"/>
    <s v="Technical Degree"/>
    <n v="1"/>
    <n v="45182"/>
    <n v="1"/>
    <x v="0"/>
    <n v="136"/>
    <n v="4"/>
    <n v="3"/>
    <x v="1"/>
    <n v="1"/>
    <s v="Divorced"/>
  </r>
  <r>
    <n v="51"/>
    <x v="1"/>
    <s v="Non-Travel"/>
    <n v="1248"/>
    <x v="2"/>
    <n v="23"/>
    <n v="2"/>
    <s v="Marketing"/>
    <n v="1"/>
    <n v="45183"/>
    <n v="3"/>
    <x v="1"/>
    <n v="160"/>
    <n v="2"/>
    <n v="2"/>
    <x v="4"/>
    <n v="2"/>
    <s v="Divorced"/>
  </r>
  <r>
    <n v="23"/>
    <x v="1"/>
    <s v="Non-Travel"/>
    <n v="1275"/>
    <x v="5"/>
    <n v="6"/>
    <n v="3"/>
    <s v="Life Sciences"/>
    <n v="1"/>
    <n v="45184"/>
    <n v="4"/>
    <x v="0"/>
    <n v="41"/>
    <n v="4"/>
    <n v="2"/>
    <x v="0"/>
    <n v="1"/>
    <s v="Single"/>
  </r>
  <r>
    <n v="29"/>
    <x v="1"/>
    <s v="Non-Travel"/>
    <n v="473"/>
    <x v="5"/>
    <n v="5"/>
    <n v="2"/>
    <s v="Other"/>
    <n v="1"/>
    <n v="45185"/>
    <n v="3"/>
    <x v="0"/>
    <n v="43"/>
    <n v="2"/>
    <n v="3"/>
    <x v="1"/>
    <n v="4"/>
    <s v="Divorced"/>
  </r>
  <r>
    <n v="49"/>
    <x v="0"/>
    <s v="Travel_Frequently"/>
    <n v="974"/>
    <x v="0"/>
    <n v="47"/>
    <n v="3"/>
    <s v="Human Resources"/>
    <n v="1"/>
    <n v="45186"/>
    <n v="4"/>
    <x v="0"/>
    <n v="190"/>
    <n v="1"/>
    <n v="2"/>
    <x v="5"/>
    <n v="1"/>
    <s v="Married"/>
  </r>
  <r>
    <n v="49"/>
    <x v="1"/>
    <s v="Travel_Rarely"/>
    <n v="1226"/>
    <x v="1"/>
    <n v="18"/>
    <n v="4"/>
    <s v="Technical Degree"/>
    <n v="1"/>
    <n v="45187"/>
    <n v="1"/>
    <x v="0"/>
    <n v="59"/>
    <n v="1"/>
    <n v="3"/>
    <x v="2"/>
    <n v="2"/>
    <s v="Married"/>
  </r>
  <r>
    <n v="33"/>
    <x v="1"/>
    <s v="Non-Travel"/>
    <n v="1038"/>
    <x v="1"/>
    <n v="5"/>
    <n v="5"/>
    <s v="Marketing"/>
    <n v="1"/>
    <n v="45188"/>
    <n v="2"/>
    <x v="1"/>
    <n v="118"/>
    <n v="1"/>
    <n v="4"/>
    <x v="1"/>
    <n v="2"/>
    <s v="Married"/>
  </r>
  <r>
    <n v="48"/>
    <x v="1"/>
    <s v="Non-Travel"/>
    <n v="1091"/>
    <x v="2"/>
    <n v="42"/>
    <n v="1"/>
    <s v="Technical Degree"/>
    <n v="1"/>
    <n v="45189"/>
    <n v="1"/>
    <x v="0"/>
    <n v="140"/>
    <n v="3"/>
    <n v="3"/>
    <x v="5"/>
    <n v="4"/>
    <s v="Single"/>
  </r>
  <r>
    <n v="39"/>
    <x v="1"/>
    <s v="Travel_Frequently"/>
    <n v="1033"/>
    <x v="1"/>
    <n v="5"/>
    <n v="1"/>
    <s v="Life Sciences"/>
    <n v="1"/>
    <n v="45190"/>
    <n v="3"/>
    <x v="1"/>
    <n v="194"/>
    <n v="2"/>
    <n v="4"/>
    <x v="4"/>
    <n v="3"/>
    <s v="Married"/>
  </r>
  <r>
    <n v="43"/>
    <x v="0"/>
    <s v="Non-Travel"/>
    <n v="1463"/>
    <x v="4"/>
    <n v="36"/>
    <n v="5"/>
    <s v="Technical Degree"/>
    <n v="1"/>
    <n v="45191"/>
    <n v="4"/>
    <x v="1"/>
    <n v="48"/>
    <n v="3"/>
    <n v="2"/>
    <x v="7"/>
    <n v="3"/>
    <s v="Married"/>
  </r>
  <r>
    <n v="31"/>
    <x v="0"/>
    <s v="Travel_Frequently"/>
    <n v="1148"/>
    <x v="2"/>
    <n v="2"/>
    <n v="5"/>
    <s v="Life Sciences"/>
    <n v="1"/>
    <n v="45192"/>
    <n v="4"/>
    <x v="1"/>
    <n v="184"/>
    <n v="1"/>
    <n v="4"/>
    <x v="7"/>
    <n v="3"/>
    <s v="Married"/>
  </r>
  <r>
    <n v="37"/>
    <x v="0"/>
    <s v="Travel_Frequently"/>
    <n v="1497"/>
    <x v="2"/>
    <n v="48"/>
    <n v="1"/>
    <s v="Marketing"/>
    <n v="1"/>
    <n v="45193"/>
    <n v="1"/>
    <x v="1"/>
    <n v="189"/>
    <n v="2"/>
    <n v="3"/>
    <x v="2"/>
    <n v="2"/>
    <s v="Married"/>
  </r>
  <r>
    <n v="47"/>
    <x v="0"/>
    <s v="Travel_Frequently"/>
    <n v="1438"/>
    <x v="2"/>
    <n v="44"/>
    <n v="1"/>
    <s v="Technical Degree"/>
    <n v="1"/>
    <n v="45194"/>
    <n v="2"/>
    <x v="0"/>
    <n v="191"/>
    <n v="3"/>
    <n v="1"/>
    <x v="4"/>
    <n v="4"/>
    <s v="Divorced"/>
  </r>
  <r>
    <n v="47"/>
    <x v="0"/>
    <s v="Travel_Frequently"/>
    <n v="841"/>
    <x v="3"/>
    <n v="39"/>
    <n v="5"/>
    <s v="Marketing"/>
    <n v="1"/>
    <n v="45195"/>
    <n v="2"/>
    <x v="1"/>
    <n v="143"/>
    <n v="3"/>
    <n v="4"/>
    <x v="8"/>
    <n v="4"/>
    <s v="Married"/>
  </r>
  <r>
    <n v="34"/>
    <x v="0"/>
    <s v="Travel_Rarely"/>
    <n v="245"/>
    <x v="3"/>
    <n v="4"/>
    <n v="1"/>
    <s v="Life Sciences"/>
    <n v="1"/>
    <n v="45196"/>
    <n v="4"/>
    <x v="0"/>
    <n v="53"/>
    <n v="1"/>
    <n v="4"/>
    <x v="5"/>
    <n v="3"/>
    <s v="Married"/>
  </r>
  <r>
    <n v="51"/>
    <x v="1"/>
    <s v="Travel_Frequently"/>
    <n v="1477"/>
    <x v="5"/>
    <n v="24"/>
    <n v="1"/>
    <s v="Other"/>
    <n v="1"/>
    <n v="45197"/>
    <n v="2"/>
    <x v="0"/>
    <n v="177"/>
    <n v="1"/>
    <n v="1"/>
    <x v="3"/>
    <n v="2"/>
    <s v="Single"/>
  </r>
  <r>
    <n v="25"/>
    <x v="0"/>
    <s v="Non-Travel"/>
    <n v="148"/>
    <x v="2"/>
    <n v="3"/>
    <n v="5"/>
    <s v="Marketing"/>
    <n v="1"/>
    <n v="45198"/>
    <n v="1"/>
    <x v="1"/>
    <n v="169"/>
    <n v="1"/>
    <n v="3"/>
    <x v="7"/>
    <n v="1"/>
    <s v="Single"/>
  </r>
  <r>
    <n v="50"/>
    <x v="1"/>
    <s v="Travel_Rarely"/>
    <n v="744"/>
    <x v="5"/>
    <n v="38"/>
    <n v="1"/>
    <s v="Life Sciences"/>
    <n v="1"/>
    <n v="45199"/>
    <n v="1"/>
    <x v="1"/>
    <n v="145"/>
    <n v="4"/>
    <n v="5"/>
    <x v="2"/>
    <n v="2"/>
    <s v="Single"/>
  </r>
  <r>
    <n v="30"/>
    <x v="0"/>
    <s v="Non-Travel"/>
    <n v="746"/>
    <x v="4"/>
    <n v="31"/>
    <n v="4"/>
    <s v="Technical Degree"/>
    <n v="1"/>
    <n v="45200"/>
    <n v="3"/>
    <x v="1"/>
    <n v="87"/>
    <n v="3"/>
    <n v="1"/>
    <x v="9"/>
    <n v="2"/>
    <s v="Divorced"/>
  </r>
  <r>
    <n v="50"/>
    <x v="1"/>
    <s v="Travel_Rarely"/>
    <n v="199"/>
    <x v="4"/>
    <n v="22"/>
    <n v="1"/>
    <s v="Medical"/>
    <n v="1"/>
    <n v="45201"/>
    <n v="2"/>
    <x v="1"/>
    <n v="133"/>
    <n v="3"/>
    <n v="2"/>
    <x v="9"/>
    <n v="2"/>
    <s v="Married"/>
  </r>
  <r>
    <n v="19"/>
    <x v="0"/>
    <s v="Travel_Rarely"/>
    <n v="1339"/>
    <x v="4"/>
    <n v="17"/>
    <n v="2"/>
    <s v="Human Resources"/>
    <n v="1"/>
    <n v="45202"/>
    <n v="2"/>
    <x v="0"/>
    <n v="129"/>
    <n v="3"/>
    <n v="5"/>
    <x v="1"/>
    <n v="4"/>
    <s v="Divorced"/>
  </r>
  <r>
    <n v="57"/>
    <x v="1"/>
    <s v="Non-Travel"/>
    <n v="660"/>
    <x v="3"/>
    <n v="39"/>
    <n v="5"/>
    <s v="Other"/>
    <n v="1"/>
    <n v="45203"/>
    <n v="1"/>
    <x v="0"/>
    <n v="69"/>
    <n v="2"/>
    <n v="3"/>
    <x v="6"/>
    <n v="1"/>
    <s v="Single"/>
  </r>
  <r>
    <n v="21"/>
    <x v="1"/>
    <s v="Travel_Rarely"/>
    <n v="506"/>
    <x v="5"/>
    <n v="38"/>
    <n v="3"/>
    <s v="Human Resources"/>
    <n v="1"/>
    <n v="45204"/>
    <n v="4"/>
    <x v="0"/>
    <n v="87"/>
    <n v="2"/>
    <n v="4"/>
    <x v="5"/>
    <n v="1"/>
    <s v="Married"/>
  </r>
  <r>
    <n v="48"/>
    <x v="0"/>
    <s v="Travel_Frequently"/>
    <n v="397"/>
    <x v="0"/>
    <n v="38"/>
    <n v="1"/>
    <s v="Technical Degree"/>
    <n v="1"/>
    <n v="45205"/>
    <n v="2"/>
    <x v="0"/>
    <n v="151"/>
    <n v="2"/>
    <n v="5"/>
    <x v="1"/>
    <n v="1"/>
    <s v="Single"/>
  </r>
  <r>
    <n v="50"/>
    <x v="0"/>
    <s v="Non-Travel"/>
    <n v="939"/>
    <x v="3"/>
    <n v="22"/>
    <n v="3"/>
    <s v="Technical Degree"/>
    <n v="1"/>
    <n v="45206"/>
    <n v="3"/>
    <x v="0"/>
    <n v="180"/>
    <n v="2"/>
    <n v="4"/>
    <x v="7"/>
    <n v="2"/>
    <s v="Single"/>
  </r>
  <r>
    <n v="33"/>
    <x v="1"/>
    <s v="Non-Travel"/>
    <n v="1133"/>
    <x v="5"/>
    <n v="35"/>
    <n v="5"/>
    <s v="Marketing"/>
    <n v="1"/>
    <n v="45207"/>
    <n v="2"/>
    <x v="0"/>
    <n v="116"/>
    <n v="4"/>
    <n v="1"/>
    <x v="8"/>
    <n v="4"/>
    <s v="Single"/>
  </r>
  <r>
    <n v="43"/>
    <x v="0"/>
    <s v="Travel_Frequently"/>
    <n v="237"/>
    <x v="5"/>
    <n v="46"/>
    <n v="2"/>
    <s v="Medical"/>
    <n v="1"/>
    <n v="45208"/>
    <n v="2"/>
    <x v="0"/>
    <n v="95"/>
    <n v="4"/>
    <n v="2"/>
    <x v="6"/>
    <n v="4"/>
    <s v="Divorced"/>
  </r>
  <r>
    <n v="44"/>
    <x v="1"/>
    <s v="Travel_Frequently"/>
    <n v="289"/>
    <x v="2"/>
    <n v="19"/>
    <n v="3"/>
    <s v="Life Sciences"/>
    <n v="1"/>
    <n v="45209"/>
    <n v="2"/>
    <x v="1"/>
    <n v="123"/>
    <n v="2"/>
    <n v="2"/>
    <x v="3"/>
    <n v="3"/>
    <s v="Divorced"/>
  </r>
  <r>
    <n v="47"/>
    <x v="0"/>
    <s v="Non-Travel"/>
    <n v="522"/>
    <x v="1"/>
    <n v="18"/>
    <n v="3"/>
    <s v="Other"/>
    <n v="1"/>
    <n v="45210"/>
    <n v="3"/>
    <x v="0"/>
    <n v="182"/>
    <n v="3"/>
    <n v="1"/>
    <x v="0"/>
    <n v="3"/>
    <s v="Married"/>
  </r>
  <r>
    <n v="43"/>
    <x v="0"/>
    <s v="Non-Travel"/>
    <n v="1466"/>
    <x v="2"/>
    <n v="21"/>
    <n v="5"/>
    <s v="Life Sciences"/>
    <n v="1"/>
    <n v="45211"/>
    <n v="2"/>
    <x v="0"/>
    <n v="164"/>
    <n v="1"/>
    <n v="1"/>
    <x v="1"/>
    <n v="2"/>
    <s v="Divorced"/>
  </r>
  <r>
    <n v="58"/>
    <x v="0"/>
    <s v="Travel_Frequently"/>
    <n v="1474"/>
    <x v="4"/>
    <n v="43"/>
    <n v="1"/>
    <s v="Human Resources"/>
    <n v="1"/>
    <n v="45212"/>
    <n v="2"/>
    <x v="1"/>
    <n v="56"/>
    <n v="4"/>
    <n v="3"/>
    <x v="5"/>
    <n v="4"/>
    <s v="Married"/>
  </r>
  <r>
    <n v="60"/>
    <x v="1"/>
    <s v="Non-Travel"/>
    <n v="1266"/>
    <x v="3"/>
    <n v="30"/>
    <n v="1"/>
    <s v="Medical"/>
    <n v="1"/>
    <n v="45213"/>
    <n v="4"/>
    <x v="0"/>
    <n v="192"/>
    <n v="1"/>
    <n v="1"/>
    <x v="4"/>
    <n v="2"/>
    <s v="Divorced"/>
  </r>
  <r>
    <n v="52"/>
    <x v="0"/>
    <s v="Travel_Frequently"/>
    <n v="548"/>
    <x v="4"/>
    <n v="45"/>
    <n v="3"/>
    <s v="Medical"/>
    <n v="1"/>
    <n v="45214"/>
    <n v="2"/>
    <x v="1"/>
    <n v="102"/>
    <n v="4"/>
    <n v="2"/>
    <x v="3"/>
    <n v="2"/>
    <s v="Single"/>
  </r>
  <r>
    <n v="59"/>
    <x v="1"/>
    <s v="Travel_Frequently"/>
    <n v="576"/>
    <x v="4"/>
    <n v="17"/>
    <n v="2"/>
    <s v="Other"/>
    <n v="1"/>
    <n v="45215"/>
    <n v="3"/>
    <x v="0"/>
    <n v="163"/>
    <n v="1"/>
    <n v="4"/>
    <x v="7"/>
    <n v="3"/>
    <s v="Married"/>
  </r>
  <r>
    <n v="39"/>
    <x v="1"/>
    <s v="Non-Travel"/>
    <n v="685"/>
    <x v="3"/>
    <n v="38"/>
    <n v="3"/>
    <s v="Technical Degree"/>
    <n v="1"/>
    <n v="45216"/>
    <n v="3"/>
    <x v="0"/>
    <n v="199"/>
    <n v="3"/>
    <n v="2"/>
    <x v="5"/>
    <n v="4"/>
    <s v="Married"/>
  </r>
  <r>
    <n v="55"/>
    <x v="1"/>
    <s v="Travel_Frequently"/>
    <n v="509"/>
    <x v="0"/>
    <n v="34"/>
    <n v="1"/>
    <s v="Marketing"/>
    <n v="1"/>
    <n v="45217"/>
    <n v="2"/>
    <x v="0"/>
    <n v="63"/>
    <n v="2"/>
    <n v="1"/>
    <x v="7"/>
    <n v="4"/>
    <s v="Divorced"/>
  </r>
  <r>
    <n v="48"/>
    <x v="1"/>
    <s v="Travel_Frequently"/>
    <n v="952"/>
    <x v="0"/>
    <n v="26"/>
    <n v="4"/>
    <s v="Marketing"/>
    <n v="1"/>
    <n v="45218"/>
    <n v="2"/>
    <x v="1"/>
    <n v="73"/>
    <n v="4"/>
    <n v="5"/>
    <x v="2"/>
    <n v="1"/>
    <s v="Married"/>
  </r>
  <r>
    <n v="23"/>
    <x v="0"/>
    <s v="Travel_Rarely"/>
    <n v="998"/>
    <x v="2"/>
    <n v="8"/>
    <n v="3"/>
    <s v="Medical"/>
    <n v="1"/>
    <n v="45219"/>
    <n v="2"/>
    <x v="0"/>
    <n v="55"/>
    <n v="1"/>
    <n v="5"/>
    <x v="6"/>
    <n v="1"/>
    <s v="Married"/>
  </r>
  <r>
    <n v="60"/>
    <x v="1"/>
    <s v="Travel_Rarely"/>
    <n v="545"/>
    <x v="2"/>
    <n v="34"/>
    <n v="4"/>
    <s v="Medical"/>
    <n v="1"/>
    <n v="45220"/>
    <n v="4"/>
    <x v="1"/>
    <n v="90"/>
    <n v="1"/>
    <n v="3"/>
    <x v="6"/>
    <n v="2"/>
    <s v="Single"/>
  </r>
  <r>
    <n v="25"/>
    <x v="1"/>
    <s v="Non-Travel"/>
    <n v="778"/>
    <x v="5"/>
    <n v="37"/>
    <n v="5"/>
    <s v="Life Sciences"/>
    <n v="1"/>
    <n v="45221"/>
    <n v="3"/>
    <x v="1"/>
    <n v="47"/>
    <n v="4"/>
    <n v="5"/>
    <x v="4"/>
    <n v="1"/>
    <s v="Married"/>
  </r>
  <r>
    <n v="52"/>
    <x v="1"/>
    <s v="Travel_Rarely"/>
    <n v="688"/>
    <x v="2"/>
    <n v="20"/>
    <n v="2"/>
    <s v="Marketing"/>
    <n v="1"/>
    <n v="45222"/>
    <n v="4"/>
    <x v="1"/>
    <n v="164"/>
    <n v="1"/>
    <n v="5"/>
    <x v="9"/>
    <n v="4"/>
    <s v="Married"/>
  </r>
  <r>
    <n v="26"/>
    <x v="1"/>
    <s v="Non-Travel"/>
    <n v="633"/>
    <x v="5"/>
    <n v="36"/>
    <n v="5"/>
    <s v="Marketing"/>
    <n v="1"/>
    <n v="45223"/>
    <n v="2"/>
    <x v="1"/>
    <n v="85"/>
    <n v="3"/>
    <n v="2"/>
    <x v="6"/>
    <n v="1"/>
    <s v="Single"/>
  </r>
  <r>
    <n v="48"/>
    <x v="1"/>
    <s v="Travel_Rarely"/>
    <n v="547"/>
    <x v="0"/>
    <n v="13"/>
    <n v="4"/>
    <s v="Medical"/>
    <n v="1"/>
    <n v="45224"/>
    <n v="2"/>
    <x v="1"/>
    <n v="129"/>
    <n v="4"/>
    <n v="4"/>
    <x v="1"/>
    <n v="4"/>
    <s v="Single"/>
  </r>
  <r>
    <n v="27"/>
    <x v="1"/>
    <s v="Travel_Rarely"/>
    <n v="934"/>
    <x v="5"/>
    <n v="41"/>
    <n v="4"/>
    <s v="Technical Degree"/>
    <n v="1"/>
    <n v="45225"/>
    <n v="2"/>
    <x v="1"/>
    <n v="119"/>
    <n v="3"/>
    <n v="1"/>
    <x v="3"/>
    <n v="1"/>
    <s v="Single"/>
  </r>
  <r>
    <n v="55"/>
    <x v="0"/>
    <s v="Non-Travel"/>
    <n v="416"/>
    <x v="0"/>
    <n v="33"/>
    <n v="4"/>
    <s v="Technical Degree"/>
    <n v="1"/>
    <n v="45226"/>
    <n v="1"/>
    <x v="1"/>
    <n v="176"/>
    <n v="2"/>
    <n v="1"/>
    <x v="3"/>
    <n v="3"/>
    <s v="Single"/>
  </r>
  <r>
    <n v="47"/>
    <x v="1"/>
    <s v="Travel_Rarely"/>
    <n v="257"/>
    <x v="2"/>
    <n v="20"/>
    <n v="2"/>
    <s v="Technical Degree"/>
    <n v="1"/>
    <n v="45227"/>
    <n v="3"/>
    <x v="1"/>
    <n v="120"/>
    <n v="4"/>
    <n v="4"/>
    <x v="5"/>
    <n v="1"/>
    <s v="Married"/>
  </r>
  <r>
    <n v="33"/>
    <x v="1"/>
    <s v="Non-Travel"/>
    <n v="568"/>
    <x v="2"/>
    <n v="27"/>
    <n v="4"/>
    <s v="Medical"/>
    <n v="1"/>
    <n v="45228"/>
    <n v="2"/>
    <x v="0"/>
    <n v="179"/>
    <n v="3"/>
    <n v="4"/>
    <x v="1"/>
    <n v="4"/>
    <s v="Divorced"/>
  </r>
  <r>
    <n v="39"/>
    <x v="1"/>
    <s v="Travel_Frequently"/>
    <n v="815"/>
    <x v="1"/>
    <n v="14"/>
    <n v="1"/>
    <s v="Human Resources"/>
    <n v="1"/>
    <n v="45229"/>
    <n v="3"/>
    <x v="1"/>
    <n v="193"/>
    <n v="1"/>
    <n v="5"/>
    <x v="3"/>
    <n v="1"/>
    <s v="Single"/>
  </r>
  <r>
    <n v="48"/>
    <x v="1"/>
    <s v="Non-Travel"/>
    <n v="1345"/>
    <x v="3"/>
    <n v="45"/>
    <n v="4"/>
    <s v="Marketing"/>
    <n v="1"/>
    <n v="45230"/>
    <n v="3"/>
    <x v="1"/>
    <n v="183"/>
    <n v="4"/>
    <n v="5"/>
    <x v="2"/>
    <n v="1"/>
    <s v="Married"/>
  </r>
  <r>
    <n v="25"/>
    <x v="0"/>
    <s v="Travel_Rarely"/>
    <n v="170"/>
    <x v="2"/>
    <n v="26"/>
    <n v="1"/>
    <s v="Human Resources"/>
    <n v="1"/>
    <n v="45231"/>
    <n v="3"/>
    <x v="0"/>
    <n v="46"/>
    <n v="2"/>
    <n v="1"/>
    <x v="0"/>
    <n v="3"/>
    <s v="Married"/>
  </r>
  <r>
    <n v="47"/>
    <x v="1"/>
    <s v="Travel_Frequently"/>
    <n v="582"/>
    <x v="4"/>
    <n v="13"/>
    <n v="4"/>
    <s v="Marketing"/>
    <n v="1"/>
    <n v="45232"/>
    <n v="4"/>
    <x v="1"/>
    <n v="118"/>
    <n v="1"/>
    <n v="4"/>
    <x v="0"/>
    <n v="3"/>
    <s v="Single"/>
  </r>
  <r>
    <n v="51"/>
    <x v="0"/>
    <s v="Non-Travel"/>
    <n v="873"/>
    <x v="5"/>
    <n v="19"/>
    <n v="2"/>
    <s v="Other"/>
    <n v="1"/>
    <n v="45233"/>
    <n v="3"/>
    <x v="0"/>
    <n v="116"/>
    <n v="3"/>
    <n v="1"/>
    <x v="7"/>
    <n v="2"/>
    <s v="Married"/>
  </r>
  <r>
    <n v="25"/>
    <x v="1"/>
    <s v="Travel_Rarely"/>
    <n v="222"/>
    <x v="2"/>
    <n v="7"/>
    <n v="5"/>
    <s v="Marketing"/>
    <n v="1"/>
    <n v="45234"/>
    <n v="3"/>
    <x v="1"/>
    <n v="70"/>
    <n v="4"/>
    <n v="4"/>
    <x v="3"/>
    <n v="4"/>
    <s v="Divorced"/>
  </r>
  <r>
    <n v="49"/>
    <x v="0"/>
    <s v="Travel_Rarely"/>
    <n v="1403"/>
    <x v="2"/>
    <n v="3"/>
    <n v="4"/>
    <s v="Medical"/>
    <n v="1"/>
    <n v="45235"/>
    <n v="2"/>
    <x v="0"/>
    <n v="31"/>
    <n v="1"/>
    <n v="2"/>
    <x v="4"/>
    <n v="1"/>
    <s v="Married"/>
  </r>
  <r>
    <n v="50"/>
    <x v="1"/>
    <s v="Travel_Rarely"/>
    <n v="733"/>
    <x v="4"/>
    <n v="10"/>
    <n v="3"/>
    <s v="Human Resources"/>
    <n v="1"/>
    <n v="45236"/>
    <n v="2"/>
    <x v="0"/>
    <n v="94"/>
    <n v="1"/>
    <n v="4"/>
    <x v="7"/>
    <n v="2"/>
    <s v="Divorced"/>
  </r>
  <r>
    <n v="32"/>
    <x v="1"/>
    <s v="Non-Travel"/>
    <n v="742"/>
    <x v="2"/>
    <n v="8"/>
    <n v="2"/>
    <s v="Technical Degree"/>
    <n v="1"/>
    <n v="45237"/>
    <n v="3"/>
    <x v="1"/>
    <n v="39"/>
    <n v="1"/>
    <n v="4"/>
    <x v="3"/>
    <n v="2"/>
    <s v="Single"/>
  </r>
  <r>
    <n v="35"/>
    <x v="1"/>
    <s v="Non-Travel"/>
    <n v="1477"/>
    <x v="0"/>
    <n v="34"/>
    <n v="2"/>
    <s v="Human Resources"/>
    <n v="1"/>
    <n v="45238"/>
    <n v="2"/>
    <x v="0"/>
    <n v="159"/>
    <n v="3"/>
    <n v="4"/>
    <x v="5"/>
    <n v="2"/>
    <s v="Single"/>
  </r>
  <r>
    <n v="19"/>
    <x v="0"/>
    <s v="Non-Travel"/>
    <n v="264"/>
    <x v="4"/>
    <n v="35"/>
    <n v="3"/>
    <s v="Marketing"/>
    <n v="1"/>
    <n v="45239"/>
    <n v="3"/>
    <x v="1"/>
    <n v="149"/>
    <n v="1"/>
    <n v="1"/>
    <x v="4"/>
    <n v="4"/>
    <s v="Single"/>
  </r>
  <r>
    <n v="27"/>
    <x v="0"/>
    <s v="Travel_Frequently"/>
    <n v="343"/>
    <x v="4"/>
    <n v="45"/>
    <n v="5"/>
    <s v="Life Sciences"/>
    <n v="1"/>
    <n v="45240"/>
    <n v="1"/>
    <x v="0"/>
    <n v="136"/>
    <n v="3"/>
    <n v="4"/>
    <x v="4"/>
    <n v="2"/>
    <s v="Married"/>
  </r>
  <r>
    <n v="41"/>
    <x v="1"/>
    <s v="Travel_Rarely"/>
    <n v="972"/>
    <x v="2"/>
    <n v="25"/>
    <n v="1"/>
    <s v="Marketing"/>
    <n v="1"/>
    <n v="45241"/>
    <n v="4"/>
    <x v="1"/>
    <n v="141"/>
    <n v="2"/>
    <n v="5"/>
    <x v="0"/>
    <n v="2"/>
    <s v="Divorced"/>
  </r>
  <r>
    <n v="30"/>
    <x v="1"/>
    <s v="Travel_Rarely"/>
    <n v="303"/>
    <x v="1"/>
    <n v="27"/>
    <n v="1"/>
    <s v="Other"/>
    <n v="1"/>
    <n v="45242"/>
    <n v="3"/>
    <x v="1"/>
    <n v="156"/>
    <n v="1"/>
    <n v="4"/>
    <x v="6"/>
    <n v="1"/>
    <s v="Married"/>
  </r>
  <r>
    <n v="36"/>
    <x v="0"/>
    <s v="Travel_Rarely"/>
    <n v="1453"/>
    <x v="0"/>
    <n v="49"/>
    <n v="2"/>
    <s v="Human Resources"/>
    <n v="1"/>
    <n v="45243"/>
    <n v="3"/>
    <x v="1"/>
    <n v="44"/>
    <n v="2"/>
    <n v="2"/>
    <x v="5"/>
    <n v="2"/>
    <s v="Married"/>
  </r>
  <r>
    <n v="60"/>
    <x v="0"/>
    <s v="Non-Travel"/>
    <n v="1482"/>
    <x v="4"/>
    <n v="27"/>
    <n v="1"/>
    <s v="Marketing"/>
    <n v="1"/>
    <n v="45244"/>
    <n v="4"/>
    <x v="0"/>
    <n v="153"/>
    <n v="3"/>
    <n v="2"/>
    <x v="6"/>
    <n v="3"/>
    <s v="Married"/>
  </r>
  <r>
    <n v="47"/>
    <x v="1"/>
    <s v="Travel_Frequently"/>
    <n v="907"/>
    <x v="2"/>
    <n v="29"/>
    <n v="1"/>
    <s v="Human Resources"/>
    <n v="1"/>
    <n v="45245"/>
    <n v="4"/>
    <x v="0"/>
    <n v="67"/>
    <n v="3"/>
    <n v="4"/>
    <x v="8"/>
    <n v="4"/>
    <s v="Single"/>
  </r>
  <r>
    <n v="28"/>
    <x v="1"/>
    <s v="Non-Travel"/>
    <n v="1112"/>
    <x v="2"/>
    <n v="46"/>
    <n v="5"/>
    <s v="Other"/>
    <n v="1"/>
    <n v="45246"/>
    <n v="2"/>
    <x v="0"/>
    <n v="193"/>
    <n v="4"/>
    <n v="1"/>
    <x v="6"/>
    <n v="4"/>
    <s v="Married"/>
  </r>
  <r>
    <n v="36"/>
    <x v="0"/>
    <s v="Travel_Frequently"/>
    <n v="702"/>
    <x v="4"/>
    <n v="43"/>
    <n v="4"/>
    <s v="Life Sciences"/>
    <n v="1"/>
    <n v="45247"/>
    <n v="3"/>
    <x v="1"/>
    <n v="180"/>
    <n v="3"/>
    <n v="3"/>
    <x v="2"/>
    <n v="4"/>
    <s v="Single"/>
  </r>
  <r>
    <n v="59"/>
    <x v="0"/>
    <s v="Travel_Rarely"/>
    <n v="280"/>
    <x v="4"/>
    <n v="5"/>
    <n v="3"/>
    <s v="Life Sciences"/>
    <n v="1"/>
    <n v="45248"/>
    <n v="2"/>
    <x v="1"/>
    <n v="144"/>
    <n v="2"/>
    <n v="4"/>
    <x v="3"/>
    <n v="1"/>
    <s v="Divorced"/>
  </r>
  <r>
    <n v="58"/>
    <x v="0"/>
    <s v="Non-Travel"/>
    <n v="1110"/>
    <x v="1"/>
    <n v="20"/>
    <n v="3"/>
    <s v="Technical Degree"/>
    <n v="1"/>
    <n v="45249"/>
    <n v="2"/>
    <x v="1"/>
    <n v="109"/>
    <n v="2"/>
    <n v="4"/>
    <x v="1"/>
    <n v="2"/>
    <s v="Divorced"/>
  </r>
  <r>
    <n v="23"/>
    <x v="1"/>
    <s v="Travel_Frequently"/>
    <n v="1312"/>
    <x v="2"/>
    <n v="3"/>
    <n v="2"/>
    <s v="Other"/>
    <n v="1"/>
    <n v="45250"/>
    <n v="1"/>
    <x v="1"/>
    <n v="38"/>
    <n v="1"/>
    <n v="1"/>
    <x v="7"/>
    <n v="1"/>
    <s v="Single"/>
  </r>
  <r>
    <n v="30"/>
    <x v="1"/>
    <s v="Non-Travel"/>
    <n v="1387"/>
    <x v="4"/>
    <n v="21"/>
    <n v="1"/>
    <s v="Marketing"/>
    <n v="1"/>
    <n v="45251"/>
    <n v="1"/>
    <x v="1"/>
    <n v="51"/>
    <n v="2"/>
    <n v="5"/>
    <x v="7"/>
    <n v="2"/>
    <s v="Single"/>
  </r>
  <r>
    <n v="34"/>
    <x v="0"/>
    <s v="Travel_Rarely"/>
    <n v="1000"/>
    <x v="2"/>
    <n v="43"/>
    <n v="4"/>
    <s v="Other"/>
    <n v="1"/>
    <n v="45252"/>
    <n v="2"/>
    <x v="0"/>
    <n v="110"/>
    <n v="2"/>
    <n v="3"/>
    <x v="3"/>
    <n v="1"/>
    <s v="Divorced"/>
  </r>
  <r>
    <n v="48"/>
    <x v="1"/>
    <s v="Travel_Frequently"/>
    <n v="544"/>
    <x v="4"/>
    <n v="33"/>
    <n v="1"/>
    <s v="Life Sciences"/>
    <n v="1"/>
    <n v="45253"/>
    <n v="2"/>
    <x v="0"/>
    <n v="36"/>
    <n v="4"/>
    <n v="2"/>
    <x v="2"/>
    <n v="4"/>
    <s v="Married"/>
  </r>
  <r>
    <n v="41"/>
    <x v="0"/>
    <s v="Travel_Frequently"/>
    <n v="653"/>
    <x v="1"/>
    <n v="10"/>
    <n v="2"/>
    <s v="Life Sciences"/>
    <n v="1"/>
    <n v="45254"/>
    <n v="3"/>
    <x v="1"/>
    <n v="54"/>
    <n v="3"/>
    <n v="2"/>
    <x v="6"/>
    <n v="3"/>
    <s v="Divorced"/>
  </r>
  <r>
    <n v="19"/>
    <x v="1"/>
    <s v="Non-Travel"/>
    <n v="678"/>
    <x v="2"/>
    <n v="41"/>
    <n v="5"/>
    <s v="Life Sciences"/>
    <n v="1"/>
    <n v="45255"/>
    <n v="2"/>
    <x v="0"/>
    <n v="32"/>
    <n v="3"/>
    <n v="5"/>
    <x v="2"/>
    <n v="1"/>
    <s v="Single"/>
  </r>
  <r>
    <n v="56"/>
    <x v="0"/>
    <s v="Travel_Rarely"/>
    <n v="1042"/>
    <x v="1"/>
    <n v="49"/>
    <n v="1"/>
    <s v="Life Sciences"/>
    <n v="1"/>
    <n v="45256"/>
    <n v="2"/>
    <x v="1"/>
    <n v="180"/>
    <n v="1"/>
    <n v="4"/>
    <x v="2"/>
    <n v="3"/>
    <s v="Divorced"/>
  </r>
  <r>
    <n v="26"/>
    <x v="1"/>
    <s v="Travel_Frequently"/>
    <n v="1100"/>
    <x v="2"/>
    <n v="44"/>
    <n v="1"/>
    <s v="Human Resources"/>
    <n v="1"/>
    <n v="45257"/>
    <n v="2"/>
    <x v="0"/>
    <n v="197"/>
    <n v="4"/>
    <n v="5"/>
    <x v="3"/>
    <n v="4"/>
    <s v="Married"/>
  </r>
  <r>
    <n v="29"/>
    <x v="1"/>
    <s v="Travel_Frequently"/>
    <n v="1121"/>
    <x v="3"/>
    <n v="1"/>
    <n v="5"/>
    <s v="Marketing"/>
    <n v="1"/>
    <n v="45258"/>
    <n v="4"/>
    <x v="1"/>
    <n v="147"/>
    <n v="2"/>
    <n v="5"/>
    <x v="2"/>
    <n v="2"/>
    <s v="Divorced"/>
  </r>
  <r>
    <n v="41"/>
    <x v="0"/>
    <s v="Travel_Rarely"/>
    <n v="1242"/>
    <x v="5"/>
    <n v="31"/>
    <n v="3"/>
    <s v="Technical Degree"/>
    <n v="1"/>
    <n v="45259"/>
    <n v="4"/>
    <x v="0"/>
    <n v="185"/>
    <n v="1"/>
    <n v="5"/>
    <x v="8"/>
    <n v="2"/>
    <s v="Married"/>
  </r>
  <r>
    <n v="35"/>
    <x v="0"/>
    <s v="Travel_Frequently"/>
    <n v="119"/>
    <x v="3"/>
    <n v="26"/>
    <n v="5"/>
    <s v="Life Sciences"/>
    <n v="1"/>
    <n v="45260"/>
    <n v="4"/>
    <x v="1"/>
    <n v="95"/>
    <n v="1"/>
    <n v="2"/>
    <x v="6"/>
    <n v="3"/>
    <s v="Divorced"/>
  </r>
  <r>
    <n v="26"/>
    <x v="0"/>
    <s v="Travel_Rarely"/>
    <n v="1272"/>
    <x v="4"/>
    <n v="38"/>
    <n v="2"/>
    <s v="Life Sciences"/>
    <n v="1"/>
    <n v="45261"/>
    <n v="1"/>
    <x v="0"/>
    <n v="91"/>
    <n v="2"/>
    <n v="1"/>
    <x v="6"/>
    <n v="2"/>
    <s v="Married"/>
  </r>
  <r>
    <n v="20"/>
    <x v="0"/>
    <s v="Travel_Frequently"/>
    <n v="171"/>
    <x v="5"/>
    <n v="1"/>
    <n v="5"/>
    <s v="Medical"/>
    <n v="1"/>
    <n v="45262"/>
    <n v="4"/>
    <x v="0"/>
    <n v="126"/>
    <n v="1"/>
    <n v="2"/>
    <x v="3"/>
    <n v="2"/>
    <s v="Divorced"/>
  </r>
  <r>
    <n v="19"/>
    <x v="1"/>
    <s v="Travel_Rarely"/>
    <n v="897"/>
    <x v="1"/>
    <n v="7"/>
    <n v="5"/>
    <s v="Life Sciences"/>
    <n v="1"/>
    <n v="45263"/>
    <n v="2"/>
    <x v="0"/>
    <n v="139"/>
    <n v="4"/>
    <n v="1"/>
    <x v="0"/>
    <n v="4"/>
    <s v="Divorced"/>
  </r>
  <r>
    <n v="51"/>
    <x v="0"/>
    <s v="Non-Travel"/>
    <n v="1371"/>
    <x v="4"/>
    <n v="25"/>
    <n v="2"/>
    <s v="Medical"/>
    <n v="1"/>
    <n v="45264"/>
    <n v="2"/>
    <x v="1"/>
    <n v="104"/>
    <n v="4"/>
    <n v="2"/>
    <x v="4"/>
    <n v="3"/>
    <s v="Divorced"/>
  </r>
  <r>
    <n v="19"/>
    <x v="0"/>
    <s v="Travel_Rarely"/>
    <n v="1390"/>
    <x v="0"/>
    <n v="41"/>
    <n v="3"/>
    <s v="Life Sciences"/>
    <n v="1"/>
    <n v="45265"/>
    <n v="2"/>
    <x v="0"/>
    <n v="69"/>
    <n v="2"/>
    <n v="1"/>
    <x v="4"/>
    <n v="2"/>
    <s v="Single"/>
  </r>
  <r>
    <n v="40"/>
    <x v="1"/>
    <s v="Travel_Frequently"/>
    <n v="1128"/>
    <x v="1"/>
    <n v="21"/>
    <n v="2"/>
    <s v="Medical"/>
    <n v="1"/>
    <n v="45266"/>
    <n v="1"/>
    <x v="1"/>
    <n v="111"/>
    <n v="3"/>
    <n v="2"/>
    <x v="0"/>
    <n v="3"/>
    <s v="Divorced"/>
  </r>
  <r>
    <n v="48"/>
    <x v="0"/>
    <s v="Non-Travel"/>
    <n v="815"/>
    <x v="5"/>
    <n v="15"/>
    <n v="5"/>
    <s v="Technical Degree"/>
    <n v="1"/>
    <n v="45267"/>
    <n v="2"/>
    <x v="1"/>
    <n v="43"/>
    <n v="1"/>
    <n v="3"/>
    <x v="0"/>
    <n v="3"/>
    <s v="Married"/>
  </r>
  <r>
    <n v="20"/>
    <x v="0"/>
    <s v="Travel_Frequently"/>
    <n v="222"/>
    <x v="0"/>
    <n v="21"/>
    <n v="4"/>
    <s v="Other"/>
    <n v="1"/>
    <n v="45268"/>
    <n v="4"/>
    <x v="1"/>
    <n v="190"/>
    <n v="4"/>
    <n v="4"/>
    <x v="2"/>
    <n v="2"/>
    <s v="Divorced"/>
  </r>
  <r>
    <n v="20"/>
    <x v="0"/>
    <s v="Non-Travel"/>
    <n v="793"/>
    <x v="1"/>
    <n v="7"/>
    <n v="4"/>
    <s v="Marketing"/>
    <n v="1"/>
    <n v="45269"/>
    <n v="2"/>
    <x v="0"/>
    <n v="165"/>
    <n v="4"/>
    <n v="3"/>
    <x v="8"/>
    <n v="1"/>
    <s v="Divorced"/>
  </r>
  <r>
    <n v="38"/>
    <x v="0"/>
    <s v="Travel_Rarely"/>
    <n v="113"/>
    <x v="3"/>
    <n v="10"/>
    <n v="2"/>
    <s v="Life Sciences"/>
    <n v="1"/>
    <n v="45270"/>
    <n v="1"/>
    <x v="1"/>
    <n v="121"/>
    <n v="2"/>
    <n v="1"/>
    <x v="2"/>
    <n v="2"/>
    <s v="Single"/>
  </r>
  <r>
    <n v="45"/>
    <x v="1"/>
    <s v="Non-Travel"/>
    <n v="1474"/>
    <x v="4"/>
    <n v="27"/>
    <n v="5"/>
    <s v="Human Resources"/>
    <n v="1"/>
    <n v="45271"/>
    <n v="4"/>
    <x v="0"/>
    <n v="186"/>
    <n v="2"/>
    <n v="4"/>
    <x v="8"/>
    <n v="4"/>
    <s v="Divorced"/>
  </r>
  <r>
    <n v="50"/>
    <x v="0"/>
    <s v="Non-Travel"/>
    <n v="208"/>
    <x v="0"/>
    <n v="43"/>
    <n v="4"/>
    <s v="Human Resources"/>
    <n v="1"/>
    <n v="45272"/>
    <n v="4"/>
    <x v="1"/>
    <n v="196"/>
    <n v="2"/>
    <n v="2"/>
    <x v="0"/>
    <n v="3"/>
    <s v="Single"/>
  </r>
  <r>
    <n v="18"/>
    <x v="0"/>
    <s v="Non-Travel"/>
    <n v="961"/>
    <x v="3"/>
    <n v="33"/>
    <n v="4"/>
    <s v="Other"/>
    <n v="1"/>
    <n v="45273"/>
    <n v="3"/>
    <x v="0"/>
    <n v="165"/>
    <n v="2"/>
    <n v="1"/>
    <x v="5"/>
    <n v="2"/>
    <s v="Single"/>
  </r>
  <r>
    <n v="33"/>
    <x v="1"/>
    <s v="Non-Travel"/>
    <n v="1352"/>
    <x v="2"/>
    <n v="18"/>
    <n v="1"/>
    <s v="Medical"/>
    <n v="1"/>
    <n v="45274"/>
    <n v="2"/>
    <x v="0"/>
    <n v="47"/>
    <n v="1"/>
    <n v="2"/>
    <x v="0"/>
    <n v="4"/>
    <s v="Divorced"/>
  </r>
  <r>
    <n v="19"/>
    <x v="0"/>
    <s v="Non-Travel"/>
    <n v="362"/>
    <x v="3"/>
    <n v="5"/>
    <n v="2"/>
    <s v="Other"/>
    <n v="1"/>
    <n v="45275"/>
    <n v="1"/>
    <x v="1"/>
    <n v="149"/>
    <n v="4"/>
    <n v="5"/>
    <x v="8"/>
    <n v="4"/>
    <s v="Divorced"/>
  </r>
  <r>
    <n v="37"/>
    <x v="0"/>
    <s v="Travel_Rarely"/>
    <n v="1135"/>
    <x v="1"/>
    <n v="21"/>
    <n v="4"/>
    <s v="Marketing"/>
    <n v="1"/>
    <n v="45276"/>
    <n v="2"/>
    <x v="0"/>
    <n v="166"/>
    <n v="4"/>
    <n v="1"/>
    <x v="9"/>
    <n v="3"/>
    <s v="Single"/>
  </r>
  <r>
    <n v="56"/>
    <x v="0"/>
    <s v="Travel_Rarely"/>
    <n v="593"/>
    <x v="1"/>
    <n v="18"/>
    <n v="1"/>
    <s v="Life Sciences"/>
    <n v="1"/>
    <n v="45277"/>
    <n v="2"/>
    <x v="1"/>
    <n v="68"/>
    <n v="1"/>
    <n v="3"/>
    <x v="4"/>
    <n v="1"/>
    <s v="Divorced"/>
  </r>
  <r>
    <n v="59"/>
    <x v="0"/>
    <s v="Travel_Rarely"/>
    <n v="596"/>
    <x v="3"/>
    <n v="25"/>
    <n v="4"/>
    <s v="Technical Degree"/>
    <n v="1"/>
    <n v="45278"/>
    <n v="4"/>
    <x v="0"/>
    <n v="190"/>
    <n v="4"/>
    <n v="3"/>
    <x v="3"/>
    <n v="1"/>
    <s v="Single"/>
  </r>
  <r>
    <n v="41"/>
    <x v="0"/>
    <s v="Travel_Frequently"/>
    <n v="1232"/>
    <x v="3"/>
    <n v="23"/>
    <n v="1"/>
    <s v="Medical"/>
    <n v="1"/>
    <n v="45279"/>
    <n v="4"/>
    <x v="1"/>
    <n v="55"/>
    <n v="4"/>
    <n v="1"/>
    <x v="8"/>
    <n v="2"/>
    <s v="Single"/>
  </r>
  <r>
    <n v="50"/>
    <x v="0"/>
    <s v="Travel_Rarely"/>
    <n v="194"/>
    <x v="4"/>
    <n v="49"/>
    <n v="2"/>
    <s v="Human Resources"/>
    <n v="1"/>
    <n v="45280"/>
    <n v="1"/>
    <x v="0"/>
    <n v="41"/>
    <n v="1"/>
    <n v="1"/>
    <x v="9"/>
    <n v="3"/>
    <s v="Married"/>
  </r>
  <r>
    <n v="20"/>
    <x v="1"/>
    <s v="Travel_Rarely"/>
    <n v="832"/>
    <x v="2"/>
    <n v="48"/>
    <n v="5"/>
    <s v="Life Sciences"/>
    <n v="1"/>
    <n v="45281"/>
    <n v="1"/>
    <x v="0"/>
    <n v="69"/>
    <n v="2"/>
    <n v="1"/>
    <x v="4"/>
    <n v="2"/>
    <s v="Divorced"/>
  </r>
  <r>
    <n v="39"/>
    <x v="0"/>
    <s v="Travel_Rarely"/>
    <n v="1132"/>
    <x v="3"/>
    <n v="31"/>
    <n v="1"/>
    <s v="Technical Degree"/>
    <n v="1"/>
    <n v="45282"/>
    <n v="2"/>
    <x v="0"/>
    <n v="123"/>
    <n v="4"/>
    <n v="2"/>
    <x v="0"/>
    <n v="4"/>
    <s v="Married"/>
  </r>
  <r>
    <n v="20"/>
    <x v="1"/>
    <s v="Non-Travel"/>
    <n v="1300"/>
    <x v="1"/>
    <n v="6"/>
    <n v="3"/>
    <s v="Other"/>
    <n v="1"/>
    <n v="45283"/>
    <n v="3"/>
    <x v="1"/>
    <n v="148"/>
    <n v="4"/>
    <n v="3"/>
    <x v="6"/>
    <n v="3"/>
    <s v="Single"/>
  </r>
  <r>
    <n v="29"/>
    <x v="0"/>
    <s v="Travel_Rarely"/>
    <n v="431"/>
    <x v="4"/>
    <n v="47"/>
    <n v="2"/>
    <s v="Technical Degree"/>
    <n v="1"/>
    <n v="45284"/>
    <n v="3"/>
    <x v="1"/>
    <n v="87"/>
    <n v="4"/>
    <n v="3"/>
    <x v="6"/>
    <n v="3"/>
    <s v="Divorced"/>
  </r>
  <r>
    <n v="35"/>
    <x v="0"/>
    <s v="Travel_Frequently"/>
    <n v="1045"/>
    <x v="4"/>
    <n v="39"/>
    <n v="5"/>
    <s v="Marketing"/>
    <n v="1"/>
    <n v="45285"/>
    <n v="1"/>
    <x v="1"/>
    <n v="80"/>
    <n v="1"/>
    <n v="1"/>
    <x v="6"/>
    <n v="1"/>
    <s v="Single"/>
  </r>
  <r>
    <n v="47"/>
    <x v="0"/>
    <s v="Travel_Frequently"/>
    <n v="708"/>
    <x v="0"/>
    <n v="5"/>
    <n v="3"/>
    <s v="Technical Degree"/>
    <n v="1"/>
    <n v="45286"/>
    <n v="4"/>
    <x v="1"/>
    <n v="160"/>
    <n v="2"/>
    <n v="3"/>
    <x v="5"/>
    <n v="2"/>
    <s v="Single"/>
  </r>
  <r>
    <n v="39"/>
    <x v="1"/>
    <s v="Non-Travel"/>
    <n v="1203"/>
    <x v="5"/>
    <n v="26"/>
    <n v="2"/>
    <s v="Other"/>
    <n v="1"/>
    <n v="45287"/>
    <n v="2"/>
    <x v="0"/>
    <n v="78"/>
    <n v="4"/>
    <n v="2"/>
    <x v="6"/>
    <n v="2"/>
    <s v="Single"/>
  </r>
  <r>
    <n v="21"/>
    <x v="1"/>
    <s v="Travel_Frequently"/>
    <n v="1362"/>
    <x v="0"/>
    <n v="5"/>
    <n v="4"/>
    <s v="Technical Degree"/>
    <n v="1"/>
    <n v="45288"/>
    <n v="1"/>
    <x v="1"/>
    <n v="161"/>
    <n v="4"/>
    <n v="3"/>
    <x v="0"/>
    <n v="1"/>
    <s v="Married"/>
  </r>
  <r>
    <n v="18"/>
    <x v="0"/>
    <s v="Non-Travel"/>
    <n v="551"/>
    <x v="4"/>
    <n v="41"/>
    <n v="1"/>
    <s v="Human Resources"/>
    <n v="1"/>
    <n v="45289"/>
    <n v="3"/>
    <x v="1"/>
    <n v="139"/>
    <n v="2"/>
    <n v="1"/>
    <x v="0"/>
    <n v="3"/>
    <s v="Married"/>
  </r>
  <r>
    <n v="32"/>
    <x v="1"/>
    <s v="Travel_Frequently"/>
    <n v="1232"/>
    <x v="4"/>
    <n v="4"/>
    <n v="1"/>
    <s v="Other"/>
    <n v="1"/>
    <n v="45290"/>
    <n v="2"/>
    <x v="0"/>
    <n v="139"/>
    <n v="2"/>
    <n v="1"/>
    <x v="8"/>
    <n v="2"/>
    <s v="Married"/>
  </r>
  <r>
    <n v="21"/>
    <x v="1"/>
    <s v="Travel_Frequently"/>
    <n v="1302"/>
    <x v="1"/>
    <n v="20"/>
    <n v="1"/>
    <s v="Life Sciences"/>
    <n v="1"/>
    <n v="45291"/>
    <n v="4"/>
    <x v="0"/>
    <n v="98"/>
    <n v="4"/>
    <n v="3"/>
    <x v="8"/>
    <n v="4"/>
    <s v="Single"/>
  </r>
  <r>
    <n v="28"/>
    <x v="1"/>
    <s v="Travel_Rarely"/>
    <n v="1132"/>
    <x v="2"/>
    <n v="20"/>
    <n v="4"/>
    <s v="Medical"/>
    <n v="1"/>
    <n v="45292"/>
    <n v="1"/>
    <x v="1"/>
    <n v="53"/>
    <n v="1"/>
    <n v="3"/>
    <x v="5"/>
    <n v="2"/>
    <s v="Single"/>
  </r>
  <r>
    <n v="58"/>
    <x v="1"/>
    <s v="Travel_Rarely"/>
    <n v="702"/>
    <x v="2"/>
    <n v="7"/>
    <n v="1"/>
    <s v="Human Resources"/>
    <n v="1"/>
    <n v="45293"/>
    <n v="1"/>
    <x v="0"/>
    <n v="187"/>
    <n v="2"/>
    <n v="1"/>
    <x v="5"/>
    <n v="3"/>
    <s v="Divorced"/>
  </r>
  <r>
    <n v="24"/>
    <x v="0"/>
    <s v="Travel_Frequently"/>
    <n v="609"/>
    <x v="5"/>
    <n v="49"/>
    <n v="4"/>
    <s v="Medical"/>
    <n v="1"/>
    <n v="45294"/>
    <n v="3"/>
    <x v="0"/>
    <n v="123"/>
    <n v="3"/>
    <n v="5"/>
    <x v="7"/>
    <n v="3"/>
    <s v="Divorced"/>
  </r>
  <r>
    <n v="49"/>
    <x v="1"/>
    <s v="Non-Travel"/>
    <n v="1131"/>
    <x v="2"/>
    <n v="5"/>
    <n v="5"/>
    <s v="Technical Degree"/>
    <n v="1"/>
    <n v="45295"/>
    <n v="4"/>
    <x v="1"/>
    <n v="99"/>
    <n v="4"/>
    <n v="4"/>
    <x v="5"/>
    <n v="1"/>
    <s v="Single"/>
  </r>
  <r>
    <n v="52"/>
    <x v="0"/>
    <s v="Travel_Rarely"/>
    <n v="442"/>
    <x v="4"/>
    <n v="11"/>
    <n v="3"/>
    <s v="Life Sciences"/>
    <n v="1"/>
    <n v="45296"/>
    <n v="4"/>
    <x v="0"/>
    <n v="40"/>
    <n v="3"/>
    <n v="1"/>
    <x v="7"/>
    <n v="1"/>
    <s v="Divorced"/>
  </r>
  <r>
    <n v="24"/>
    <x v="0"/>
    <s v="Travel_Frequently"/>
    <n v="305"/>
    <x v="0"/>
    <n v="22"/>
    <n v="1"/>
    <s v="Other"/>
    <n v="1"/>
    <n v="45297"/>
    <n v="1"/>
    <x v="1"/>
    <n v="52"/>
    <n v="4"/>
    <n v="5"/>
    <x v="4"/>
    <n v="1"/>
    <s v="Divorced"/>
  </r>
  <r>
    <n v="40"/>
    <x v="0"/>
    <s v="Travel_Rarely"/>
    <n v="334"/>
    <x v="4"/>
    <n v="14"/>
    <n v="2"/>
    <s v="Human Resources"/>
    <n v="1"/>
    <n v="45298"/>
    <n v="3"/>
    <x v="0"/>
    <n v="120"/>
    <n v="1"/>
    <n v="4"/>
    <x v="8"/>
    <n v="3"/>
    <s v="Single"/>
  </r>
  <r>
    <n v="48"/>
    <x v="1"/>
    <s v="Travel_Rarely"/>
    <n v="603"/>
    <x v="3"/>
    <n v="23"/>
    <n v="4"/>
    <s v="Marketing"/>
    <n v="1"/>
    <n v="45299"/>
    <n v="3"/>
    <x v="0"/>
    <n v="37"/>
    <n v="3"/>
    <n v="5"/>
    <x v="6"/>
    <n v="1"/>
    <s v="Married"/>
  </r>
  <r>
    <n v="49"/>
    <x v="1"/>
    <s v="Non-Travel"/>
    <n v="1205"/>
    <x v="2"/>
    <n v="37"/>
    <n v="4"/>
    <s v="Life Sciences"/>
    <n v="1"/>
    <n v="45300"/>
    <n v="3"/>
    <x v="1"/>
    <n v="112"/>
    <n v="4"/>
    <n v="1"/>
    <x v="8"/>
    <n v="2"/>
    <s v="Divorced"/>
  </r>
  <r>
    <n v="60"/>
    <x v="1"/>
    <s v="Non-Travel"/>
    <n v="1207"/>
    <x v="2"/>
    <n v="49"/>
    <n v="1"/>
    <s v="Marketing"/>
    <n v="1"/>
    <n v="45301"/>
    <n v="1"/>
    <x v="1"/>
    <n v="162"/>
    <n v="1"/>
    <n v="1"/>
    <x v="7"/>
    <n v="3"/>
    <s v="Married"/>
  </r>
  <r>
    <n v="57"/>
    <x v="1"/>
    <s v="Travel_Frequently"/>
    <n v="833"/>
    <x v="3"/>
    <n v="30"/>
    <n v="5"/>
    <s v="Marketing"/>
    <n v="1"/>
    <n v="45302"/>
    <n v="4"/>
    <x v="1"/>
    <n v="187"/>
    <n v="3"/>
    <n v="3"/>
    <x v="0"/>
    <n v="4"/>
    <s v="Divorced"/>
  </r>
  <r>
    <n v="40"/>
    <x v="1"/>
    <s v="Travel_Rarely"/>
    <n v="166"/>
    <x v="1"/>
    <n v="36"/>
    <n v="3"/>
    <s v="Marketing"/>
    <n v="1"/>
    <n v="45303"/>
    <n v="1"/>
    <x v="1"/>
    <n v="72"/>
    <n v="3"/>
    <n v="5"/>
    <x v="9"/>
    <n v="1"/>
    <s v="Divorced"/>
  </r>
  <r>
    <n v="34"/>
    <x v="0"/>
    <s v="Travel_Frequently"/>
    <n v="1366"/>
    <x v="1"/>
    <n v="30"/>
    <n v="3"/>
    <s v="Other"/>
    <n v="1"/>
    <n v="45304"/>
    <n v="4"/>
    <x v="0"/>
    <n v="97"/>
    <n v="1"/>
    <n v="2"/>
    <x v="6"/>
    <n v="4"/>
    <s v="Single"/>
  </r>
  <r>
    <n v="42"/>
    <x v="1"/>
    <s v="Travel_Rarely"/>
    <n v="214"/>
    <x v="4"/>
    <n v="29"/>
    <n v="2"/>
    <s v="Life Sciences"/>
    <n v="1"/>
    <n v="45305"/>
    <n v="2"/>
    <x v="0"/>
    <n v="84"/>
    <n v="3"/>
    <n v="2"/>
    <x v="6"/>
    <n v="1"/>
    <s v="Divorced"/>
  </r>
  <r>
    <n v="31"/>
    <x v="1"/>
    <s v="Travel_Rarely"/>
    <n v="1347"/>
    <x v="2"/>
    <n v="46"/>
    <n v="5"/>
    <s v="Technical Degree"/>
    <n v="1"/>
    <n v="45306"/>
    <n v="4"/>
    <x v="0"/>
    <n v="64"/>
    <n v="2"/>
    <n v="2"/>
    <x v="5"/>
    <n v="1"/>
    <s v="Single"/>
  </r>
  <r>
    <n v="27"/>
    <x v="0"/>
    <s v="Travel_Frequently"/>
    <n v="1299"/>
    <x v="3"/>
    <n v="38"/>
    <n v="5"/>
    <s v="Human Resources"/>
    <n v="1"/>
    <n v="45307"/>
    <n v="1"/>
    <x v="0"/>
    <n v="67"/>
    <n v="4"/>
    <n v="1"/>
    <x v="5"/>
    <n v="2"/>
    <s v="Divorced"/>
  </r>
  <r>
    <n v="22"/>
    <x v="1"/>
    <s v="Travel_Rarely"/>
    <n v="1265"/>
    <x v="4"/>
    <n v="44"/>
    <n v="5"/>
    <s v="Other"/>
    <n v="1"/>
    <n v="45308"/>
    <n v="2"/>
    <x v="0"/>
    <n v="175"/>
    <n v="3"/>
    <n v="1"/>
    <x v="3"/>
    <n v="4"/>
    <s v="Single"/>
  </r>
  <r>
    <n v="48"/>
    <x v="1"/>
    <s v="Travel_Rarely"/>
    <n v="981"/>
    <x v="4"/>
    <n v="7"/>
    <n v="2"/>
    <s v="Technical Degree"/>
    <n v="1"/>
    <n v="45309"/>
    <n v="1"/>
    <x v="0"/>
    <n v="168"/>
    <n v="2"/>
    <n v="1"/>
    <x v="6"/>
    <n v="2"/>
    <s v="Divorced"/>
  </r>
  <r>
    <n v="58"/>
    <x v="1"/>
    <s v="Travel_Rarely"/>
    <n v="182"/>
    <x v="3"/>
    <n v="12"/>
    <n v="3"/>
    <s v="Life Sciences"/>
    <n v="1"/>
    <n v="45310"/>
    <n v="1"/>
    <x v="0"/>
    <n v="46"/>
    <n v="3"/>
    <n v="1"/>
    <x v="5"/>
    <n v="1"/>
    <s v="Married"/>
  </r>
  <r>
    <n v="45"/>
    <x v="0"/>
    <s v="Travel_Rarely"/>
    <n v="370"/>
    <x v="1"/>
    <n v="31"/>
    <n v="1"/>
    <s v="Life Sciences"/>
    <n v="1"/>
    <n v="45311"/>
    <n v="3"/>
    <x v="0"/>
    <n v="146"/>
    <n v="3"/>
    <n v="5"/>
    <x v="4"/>
    <n v="2"/>
    <s v="Single"/>
  </r>
  <r>
    <n v="21"/>
    <x v="0"/>
    <s v="Travel_Rarely"/>
    <n v="556"/>
    <x v="2"/>
    <n v="12"/>
    <n v="1"/>
    <s v="Technical Degree"/>
    <n v="1"/>
    <n v="45312"/>
    <n v="1"/>
    <x v="1"/>
    <n v="58"/>
    <n v="1"/>
    <n v="1"/>
    <x v="7"/>
    <n v="3"/>
    <s v="Divorced"/>
  </r>
  <r>
    <n v="52"/>
    <x v="1"/>
    <s v="Non-Travel"/>
    <n v="1031"/>
    <x v="2"/>
    <n v="5"/>
    <n v="4"/>
    <s v="Life Sciences"/>
    <n v="1"/>
    <n v="45313"/>
    <n v="2"/>
    <x v="0"/>
    <n v="174"/>
    <n v="3"/>
    <n v="4"/>
    <x v="7"/>
    <n v="2"/>
    <s v="Married"/>
  </r>
  <r>
    <n v="28"/>
    <x v="0"/>
    <s v="Non-Travel"/>
    <n v="896"/>
    <x v="3"/>
    <n v="15"/>
    <n v="4"/>
    <s v="Human Resources"/>
    <n v="1"/>
    <n v="45314"/>
    <n v="4"/>
    <x v="0"/>
    <n v="193"/>
    <n v="4"/>
    <n v="1"/>
    <x v="8"/>
    <n v="3"/>
    <s v="Divorced"/>
  </r>
  <r>
    <n v="28"/>
    <x v="0"/>
    <s v="Travel_Rarely"/>
    <n v="1041"/>
    <x v="3"/>
    <n v="11"/>
    <n v="1"/>
    <s v="Human Resources"/>
    <n v="1"/>
    <n v="45315"/>
    <n v="1"/>
    <x v="0"/>
    <n v="106"/>
    <n v="2"/>
    <n v="3"/>
    <x v="9"/>
    <n v="3"/>
    <s v="Married"/>
  </r>
  <r>
    <n v="34"/>
    <x v="0"/>
    <s v="Travel_Frequently"/>
    <n v="1072"/>
    <x v="4"/>
    <n v="16"/>
    <n v="2"/>
    <s v="Other"/>
    <n v="1"/>
    <n v="45316"/>
    <n v="2"/>
    <x v="0"/>
    <n v="103"/>
    <n v="3"/>
    <n v="1"/>
    <x v="6"/>
    <n v="1"/>
    <s v="Married"/>
  </r>
  <r>
    <n v="32"/>
    <x v="0"/>
    <s v="Non-Travel"/>
    <n v="135"/>
    <x v="0"/>
    <n v="18"/>
    <n v="3"/>
    <s v="Marketing"/>
    <n v="1"/>
    <n v="45317"/>
    <n v="3"/>
    <x v="0"/>
    <n v="152"/>
    <n v="1"/>
    <n v="4"/>
    <x v="6"/>
    <n v="3"/>
    <s v="Single"/>
  </r>
  <r>
    <n v="25"/>
    <x v="0"/>
    <s v="Travel_Frequently"/>
    <n v="635"/>
    <x v="1"/>
    <n v="32"/>
    <n v="4"/>
    <s v="Life Sciences"/>
    <n v="1"/>
    <n v="45318"/>
    <n v="3"/>
    <x v="0"/>
    <n v="90"/>
    <n v="3"/>
    <n v="1"/>
    <x v="3"/>
    <n v="4"/>
    <s v="Married"/>
  </r>
  <r>
    <n v="56"/>
    <x v="1"/>
    <s v="Non-Travel"/>
    <n v="414"/>
    <x v="4"/>
    <n v="14"/>
    <n v="5"/>
    <s v="Medical"/>
    <n v="1"/>
    <n v="45319"/>
    <n v="3"/>
    <x v="1"/>
    <n v="65"/>
    <n v="3"/>
    <n v="1"/>
    <x v="1"/>
    <n v="2"/>
    <s v="Married"/>
  </r>
  <r>
    <n v="38"/>
    <x v="0"/>
    <s v="Travel_Frequently"/>
    <n v="237"/>
    <x v="1"/>
    <n v="22"/>
    <n v="5"/>
    <s v="Technical Degree"/>
    <n v="1"/>
    <n v="45320"/>
    <n v="2"/>
    <x v="0"/>
    <n v="67"/>
    <n v="1"/>
    <n v="5"/>
    <x v="8"/>
    <n v="4"/>
    <s v="Divorced"/>
  </r>
  <r>
    <n v="28"/>
    <x v="1"/>
    <s v="Travel_Rarely"/>
    <n v="644"/>
    <x v="2"/>
    <n v="20"/>
    <n v="2"/>
    <s v="Human Resources"/>
    <n v="1"/>
    <n v="45321"/>
    <n v="3"/>
    <x v="0"/>
    <n v="177"/>
    <n v="3"/>
    <n v="4"/>
    <x v="3"/>
    <n v="1"/>
    <s v="Single"/>
  </r>
  <r>
    <n v="42"/>
    <x v="0"/>
    <s v="Travel_Frequently"/>
    <n v="1232"/>
    <x v="0"/>
    <n v="46"/>
    <n v="3"/>
    <s v="Other"/>
    <n v="1"/>
    <n v="45322"/>
    <n v="4"/>
    <x v="0"/>
    <n v="190"/>
    <n v="3"/>
    <n v="1"/>
    <x v="2"/>
    <n v="2"/>
    <s v="Single"/>
  </r>
  <r>
    <n v="24"/>
    <x v="0"/>
    <s v="Travel_Rarely"/>
    <n v="742"/>
    <x v="1"/>
    <n v="34"/>
    <n v="2"/>
    <s v="Technical Degree"/>
    <n v="1"/>
    <n v="45323"/>
    <n v="3"/>
    <x v="0"/>
    <n v="133"/>
    <n v="1"/>
    <n v="1"/>
    <x v="3"/>
    <n v="3"/>
    <s v="Single"/>
  </r>
  <r>
    <n v="45"/>
    <x v="1"/>
    <s v="Travel_Rarely"/>
    <n v="236"/>
    <x v="4"/>
    <n v="26"/>
    <n v="1"/>
    <s v="Other"/>
    <n v="1"/>
    <n v="45324"/>
    <n v="3"/>
    <x v="0"/>
    <n v="133"/>
    <n v="2"/>
    <n v="3"/>
    <x v="0"/>
    <n v="4"/>
    <s v="Divorced"/>
  </r>
  <r>
    <n v="53"/>
    <x v="0"/>
    <s v="Non-Travel"/>
    <n v="1162"/>
    <x v="4"/>
    <n v="32"/>
    <n v="5"/>
    <s v="Other"/>
    <n v="1"/>
    <n v="45325"/>
    <n v="3"/>
    <x v="1"/>
    <n v="113"/>
    <n v="2"/>
    <n v="4"/>
    <x v="6"/>
    <n v="4"/>
    <s v="Divorced"/>
  </r>
  <r>
    <n v="60"/>
    <x v="0"/>
    <s v="Travel_Frequently"/>
    <n v="1039"/>
    <x v="4"/>
    <n v="20"/>
    <n v="3"/>
    <s v="Life Sciences"/>
    <n v="1"/>
    <n v="45326"/>
    <n v="4"/>
    <x v="0"/>
    <n v="125"/>
    <n v="2"/>
    <n v="2"/>
    <x v="2"/>
    <n v="2"/>
    <s v="Married"/>
  </r>
  <r>
    <n v="43"/>
    <x v="1"/>
    <s v="Travel_Frequently"/>
    <n v="477"/>
    <x v="0"/>
    <n v="42"/>
    <n v="4"/>
    <s v="Human Resources"/>
    <n v="1"/>
    <n v="45327"/>
    <n v="4"/>
    <x v="0"/>
    <n v="112"/>
    <n v="1"/>
    <n v="2"/>
    <x v="3"/>
    <n v="2"/>
    <s v="Married"/>
  </r>
  <r>
    <n v="59"/>
    <x v="1"/>
    <s v="Travel_Rarely"/>
    <n v="728"/>
    <x v="1"/>
    <n v="12"/>
    <n v="2"/>
    <s v="Human Resources"/>
    <n v="1"/>
    <n v="45328"/>
    <n v="4"/>
    <x v="1"/>
    <n v="92"/>
    <n v="3"/>
    <n v="2"/>
    <x v="2"/>
    <n v="2"/>
    <s v="Married"/>
  </r>
  <r>
    <n v="48"/>
    <x v="1"/>
    <s v="Travel_Frequently"/>
    <n v="377"/>
    <x v="4"/>
    <n v="1"/>
    <n v="2"/>
    <s v="Other"/>
    <n v="1"/>
    <n v="45329"/>
    <n v="3"/>
    <x v="1"/>
    <n v="122"/>
    <n v="1"/>
    <n v="5"/>
    <x v="1"/>
    <n v="2"/>
    <s v="Divorced"/>
  </r>
  <r>
    <n v="45"/>
    <x v="0"/>
    <s v="Travel_Frequently"/>
    <n v="1126"/>
    <x v="4"/>
    <n v="42"/>
    <n v="3"/>
    <s v="Human Resources"/>
    <n v="1"/>
    <n v="45330"/>
    <n v="2"/>
    <x v="1"/>
    <n v="134"/>
    <n v="4"/>
    <n v="4"/>
    <x v="9"/>
    <n v="4"/>
    <s v="Divorced"/>
  </r>
  <r>
    <n v="41"/>
    <x v="1"/>
    <s v="Travel_Frequently"/>
    <n v="1075"/>
    <x v="1"/>
    <n v="25"/>
    <n v="1"/>
    <s v="Life Sciences"/>
    <n v="1"/>
    <n v="45331"/>
    <n v="3"/>
    <x v="0"/>
    <n v="112"/>
    <n v="1"/>
    <n v="2"/>
    <x v="6"/>
    <n v="2"/>
    <s v="Single"/>
  </r>
  <r>
    <n v="38"/>
    <x v="1"/>
    <s v="Non-Travel"/>
    <n v="312"/>
    <x v="4"/>
    <n v="24"/>
    <n v="4"/>
    <s v="Medical"/>
    <n v="1"/>
    <n v="45332"/>
    <n v="1"/>
    <x v="0"/>
    <n v="112"/>
    <n v="3"/>
    <n v="2"/>
    <x v="1"/>
    <n v="1"/>
    <s v="Married"/>
  </r>
  <r>
    <n v="27"/>
    <x v="1"/>
    <s v="Travel_Rarely"/>
    <n v="1239"/>
    <x v="3"/>
    <n v="43"/>
    <n v="3"/>
    <s v="Marketing"/>
    <n v="1"/>
    <n v="45333"/>
    <n v="2"/>
    <x v="1"/>
    <n v="175"/>
    <n v="2"/>
    <n v="5"/>
    <x v="4"/>
    <n v="1"/>
    <s v="Single"/>
  </r>
  <r>
    <n v="48"/>
    <x v="0"/>
    <s v="Travel_Rarely"/>
    <n v="613"/>
    <x v="5"/>
    <n v="23"/>
    <n v="2"/>
    <s v="Human Resources"/>
    <n v="1"/>
    <n v="45334"/>
    <n v="4"/>
    <x v="0"/>
    <n v="140"/>
    <n v="4"/>
    <n v="3"/>
    <x v="2"/>
    <n v="4"/>
    <s v="Single"/>
  </r>
  <r>
    <n v="19"/>
    <x v="1"/>
    <s v="Travel_Rarely"/>
    <n v="148"/>
    <x v="4"/>
    <n v="33"/>
    <n v="1"/>
    <s v="Human Resources"/>
    <n v="1"/>
    <n v="45335"/>
    <n v="3"/>
    <x v="1"/>
    <n v="166"/>
    <n v="3"/>
    <n v="3"/>
    <x v="1"/>
    <n v="3"/>
    <s v="Single"/>
  </r>
  <r>
    <n v="32"/>
    <x v="1"/>
    <s v="Non-Travel"/>
    <n v="1144"/>
    <x v="5"/>
    <n v="49"/>
    <n v="4"/>
    <s v="Life Sciences"/>
    <n v="1"/>
    <n v="45336"/>
    <n v="1"/>
    <x v="0"/>
    <n v="177"/>
    <n v="4"/>
    <n v="1"/>
    <x v="7"/>
    <n v="3"/>
    <s v="Married"/>
  </r>
  <r>
    <n v="55"/>
    <x v="0"/>
    <s v="Travel_Rarely"/>
    <n v="1487"/>
    <x v="2"/>
    <n v="50"/>
    <n v="4"/>
    <s v="Human Resources"/>
    <n v="1"/>
    <n v="45337"/>
    <n v="1"/>
    <x v="0"/>
    <n v="126"/>
    <n v="4"/>
    <n v="3"/>
    <x v="1"/>
    <n v="3"/>
    <s v="Divorced"/>
  </r>
  <r>
    <n v="45"/>
    <x v="1"/>
    <s v="Travel_Frequently"/>
    <n v="771"/>
    <x v="0"/>
    <n v="15"/>
    <n v="4"/>
    <s v="Life Sciences"/>
    <n v="1"/>
    <n v="45338"/>
    <n v="3"/>
    <x v="0"/>
    <n v="74"/>
    <n v="4"/>
    <n v="2"/>
    <x v="2"/>
    <n v="4"/>
    <s v="Married"/>
  </r>
  <r>
    <n v="55"/>
    <x v="1"/>
    <s v="Non-Travel"/>
    <n v="369"/>
    <x v="5"/>
    <n v="46"/>
    <n v="1"/>
    <s v="Marketing"/>
    <n v="1"/>
    <n v="45339"/>
    <n v="1"/>
    <x v="1"/>
    <n v="72"/>
    <n v="3"/>
    <n v="2"/>
    <x v="4"/>
    <n v="3"/>
    <s v="Divorced"/>
  </r>
  <r>
    <n v="45"/>
    <x v="1"/>
    <s v="Travel_Frequently"/>
    <n v="1302"/>
    <x v="2"/>
    <n v="12"/>
    <n v="4"/>
    <s v="Marketing"/>
    <n v="1"/>
    <n v="45340"/>
    <n v="4"/>
    <x v="1"/>
    <n v="89"/>
    <n v="2"/>
    <n v="5"/>
    <x v="6"/>
    <n v="2"/>
    <s v="Single"/>
  </r>
  <r>
    <n v="26"/>
    <x v="0"/>
    <s v="Travel_Frequently"/>
    <n v="1328"/>
    <x v="2"/>
    <n v="8"/>
    <n v="1"/>
    <s v="Life Sciences"/>
    <n v="1"/>
    <n v="45341"/>
    <n v="3"/>
    <x v="0"/>
    <n v="169"/>
    <n v="2"/>
    <n v="5"/>
    <x v="5"/>
    <n v="1"/>
    <s v="Single"/>
  </r>
  <r>
    <n v="23"/>
    <x v="0"/>
    <s v="Non-Travel"/>
    <n v="1051"/>
    <x v="1"/>
    <n v="37"/>
    <n v="1"/>
    <s v="Marketing"/>
    <n v="1"/>
    <n v="45342"/>
    <n v="1"/>
    <x v="1"/>
    <n v="54"/>
    <n v="4"/>
    <n v="1"/>
    <x v="1"/>
    <n v="1"/>
    <s v="Divorced"/>
  </r>
  <r>
    <n v="21"/>
    <x v="0"/>
    <s v="Travel_Frequently"/>
    <n v="526"/>
    <x v="2"/>
    <n v="41"/>
    <n v="2"/>
    <s v="Technical Degree"/>
    <n v="1"/>
    <n v="45343"/>
    <n v="1"/>
    <x v="1"/>
    <n v="128"/>
    <n v="3"/>
    <n v="1"/>
    <x v="6"/>
    <n v="2"/>
    <s v="Divorced"/>
  </r>
  <r>
    <n v="24"/>
    <x v="1"/>
    <s v="Travel_Frequently"/>
    <n v="1499"/>
    <x v="1"/>
    <n v="36"/>
    <n v="3"/>
    <s v="Life Sciences"/>
    <n v="1"/>
    <n v="45344"/>
    <n v="4"/>
    <x v="1"/>
    <n v="187"/>
    <n v="2"/>
    <n v="4"/>
    <x v="0"/>
    <n v="4"/>
    <s v="Divorced"/>
  </r>
  <r>
    <n v="52"/>
    <x v="0"/>
    <s v="Non-Travel"/>
    <n v="264"/>
    <x v="5"/>
    <n v="26"/>
    <n v="5"/>
    <s v="Life Sciences"/>
    <n v="1"/>
    <n v="45345"/>
    <n v="2"/>
    <x v="0"/>
    <n v="139"/>
    <n v="4"/>
    <n v="3"/>
    <x v="4"/>
    <n v="2"/>
    <s v="Single"/>
  </r>
  <r>
    <n v="56"/>
    <x v="1"/>
    <s v="Non-Travel"/>
    <n v="1084"/>
    <x v="1"/>
    <n v="12"/>
    <n v="4"/>
    <s v="Marketing"/>
    <n v="1"/>
    <n v="45346"/>
    <n v="1"/>
    <x v="1"/>
    <n v="116"/>
    <n v="4"/>
    <n v="4"/>
    <x v="4"/>
    <n v="3"/>
    <s v="Married"/>
  </r>
  <r>
    <n v="49"/>
    <x v="1"/>
    <s v="Travel_Frequently"/>
    <n v="918"/>
    <x v="5"/>
    <n v="34"/>
    <n v="4"/>
    <s v="Marketing"/>
    <n v="1"/>
    <n v="45347"/>
    <n v="1"/>
    <x v="1"/>
    <n v="196"/>
    <n v="3"/>
    <n v="5"/>
    <x v="8"/>
    <n v="3"/>
    <s v="Single"/>
  </r>
  <r>
    <n v="36"/>
    <x v="1"/>
    <s v="Travel_Frequently"/>
    <n v="953"/>
    <x v="4"/>
    <n v="15"/>
    <n v="5"/>
    <s v="Technical Degree"/>
    <n v="1"/>
    <n v="45348"/>
    <n v="1"/>
    <x v="1"/>
    <n v="65"/>
    <n v="4"/>
    <n v="3"/>
    <x v="9"/>
    <n v="2"/>
    <s v="Single"/>
  </r>
  <r>
    <n v="44"/>
    <x v="1"/>
    <s v="Travel_Rarely"/>
    <n v="1274"/>
    <x v="0"/>
    <n v="30"/>
    <n v="2"/>
    <s v="Human Resources"/>
    <n v="1"/>
    <n v="45349"/>
    <n v="1"/>
    <x v="1"/>
    <n v="56"/>
    <n v="3"/>
    <n v="1"/>
    <x v="4"/>
    <n v="4"/>
    <s v="Married"/>
  </r>
  <r>
    <n v="18"/>
    <x v="0"/>
    <s v="Non-Travel"/>
    <n v="215"/>
    <x v="5"/>
    <n v="24"/>
    <n v="3"/>
    <s v="Other"/>
    <n v="1"/>
    <n v="45350"/>
    <n v="4"/>
    <x v="1"/>
    <n v="140"/>
    <n v="4"/>
    <n v="2"/>
    <x v="0"/>
    <n v="4"/>
    <s v="Single"/>
  </r>
  <r>
    <n v="44"/>
    <x v="1"/>
    <s v="Travel_Rarely"/>
    <n v="718"/>
    <x v="4"/>
    <n v="28"/>
    <n v="1"/>
    <s v="Human Resources"/>
    <n v="1"/>
    <n v="45351"/>
    <n v="3"/>
    <x v="0"/>
    <n v="183"/>
    <n v="1"/>
    <n v="1"/>
    <x v="9"/>
    <n v="4"/>
    <s v="Single"/>
  </r>
  <r>
    <n v="30"/>
    <x v="0"/>
    <s v="Non-Travel"/>
    <n v="601"/>
    <x v="2"/>
    <n v="42"/>
    <n v="1"/>
    <s v="Human Resources"/>
    <n v="1"/>
    <n v="45352"/>
    <n v="4"/>
    <x v="1"/>
    <n v="64"/>
    <n v="4"/>
    <n v="4"/>
    <x v="3"/>
    <n v="3"/>
    <s v="Married"/>
  </r>
  <r>
    <n v="39"/>
    <x v="0"/>
    <s v="Travel_Rarely"/>
    <n v="1336"/>
    <x v="4"/>
    <n v="16"/>
    <n v="5"/>
    <s v="Marketing"/>
    <n v="1"/>
    <n v="45353"/>
    <n v="2"/>
    <x v="1"/>
    <n v="196"/>
    <n v="2"/>
    <n v="1"/>
    <x v="9"/>
    <n v="2"/>
    <s v="Single"/>
  </r>
  <r>
    <n v="34"/>
    <x v="0"/>
    <s v="Travel_Frequently"/>
    <n v="200"/>
    <x v="1"/>
    <n v="31"/>
    <n v="2"/>
    <s v="Technical Degree"/>
    <n v="1"/>
    <n v="45354"/>
    <n v="2"/>
    <x v="1"/>
    <n v="167"/>
    <n v="2"/>
    <n v="4"/>
    <x v="6"/>
    <n v="2"/>
    <s v="Divorced"/>
  </r>
  <r>
    <n v="43"/>
    <x v="0"/>
    <s v="Non-Travel"/>
    <n v="1270"/>
    <x v="5"/>
    <n v="23"/>
    <n v="2"/>
    <s v="Other"/>
    <n v="1"/>
    <n v="45355"/>
    <n v="4"/>
    <x v="0"/>
    <n v="48"/>
    <n v="3"/>
    <n v="5"/>
    <x v="8"/>
    <n v="4"/>
    <s v="Single"/>
  </r>
  <r>
    <n v="28"/>
    <x v="0"/>
    <s v="Travel_Frequently"/>
    <n v="1064"/>
    <x v="4"/>
    <n v="10"/>
    <n v="1"/>
    <s v="Technical Degree"/>
    <n v="1"/>
    <n v="45356"/>
    <n v="3"/>
    <x v="0"/>
    <n v="73"/>
    <n v="1"/>
    <n v="4"/>
    <x v="8"/>
    <n v="4"/>
    <s v="Married"/>
  </r>
  <r>
    <n v="59"/>
    <x v="0"/>
    <s v="Travel_Rarely"/>
    <n v="508"/>
    <x v="3"/>
    <n v="24"/>
    <n v="4"/>
    <s v="Other"/>
    <n v="1"/>
    <n v="45357"/>
    <n v="4"/>
    <x v="1"/>
    <n v="183"/>
    <n v="2"/>
    <n v="3"/>
    <x v="2"/>
    <n v="3"/>
    <s v="Married"/>
  </r>
  <r>
    <n v="40"/>
    <x v="1"/>
    <s v="Travel_Frequently"/>
    <n v="1242"/>
    <x v="4"/>
    <n v="42"/>
    <n v="3"/>
    <s v="Marketing"/>
    <n v="1"/>
    <n v="45358"/>
    <n v="4"/>
    <x v="0"/>
    <n v="84"/>
    <n v="1"/>
    <n v="1"/>
    <x v="4"/>
    <n v="4"/>
    <s v="Single"/>
  </r>
  <r>
    <n v="58"/>
    <x v="1"/>
    <s v="Travel_Rarely"/>
    <n v="1343"/>
    <x v="1"/>
    <n v="43"/>
    <n v="5"/>
    <s v="Life Sciences"/>
    <n v="1"/>
    <n v="45359"/>
    <n v="1"/>
    <x v="0"/>
    <n v="195"/>
    <n v="2"/>
    <n v="2"/>
    <x v="5"/>
    <n v="4"/>
    <s v="Married"/>
  </r>
  <r>
    <n v="39"/>
    <x v="1"/>
    <s v="Non-Travel"/>
    <n v="960"/>
    <x v="1"/>
    <n v="21"/>
    <n v="4"/>
    <s v="Marketing"/>
    <n v="1"/>
    <n v="45360"/>
    <n v="2"/>
    <x v="0"/>
    <n v="84"/>
    <n v="1"/>
    <n v="4"/>
    <x v="9"/>
    <n v="1"/>
    <s v="Married"/>
  </r>
  <r>
    <n v="30"/>
    <x v="1"/>
    <s v="Travel_Frequently"/>
    <n v="160"/>
    <x v="5"/>
    <n v="11"/>
    <n v="4"/>
    <s v="Marketing"/>
    <n v="1"/>
    <n v="45361"/>
    <n v="1"/>
    <x v="0"/>
    <n v="168"/>
    <n v="1"/>
    <n v="2"/>
    <x v="0"/>
    <n v="2"/>
    <s v="Married"/>
  </r>
  <r>
    <n v="34"/>
    <x v="0"/>
    <s v="Non-Travel"/>
    <n v="1181"/>
    <x v="4"/>
    <n v="8"/>
    <n v="3"/>
    <s v="Marketing"/>
    <n v="1"/>
    <n v="45362"/>
    <n v="1"/>
    <x v="0"/>
    <n v="189"/>
    <n v="1"/>
    <n v="3"/>
    <x v="4"/>
    <n v="1"/>
    <s v="Married"/>
  </r>
  <r>
    <n v="23"/>
    <x v="1"/>
    <s v="Non-Travel"/>
    <n v="1135"/>
    <x v="2"/>
    <n v="20"/>
    <n v="1"/>
    <s v="Technical Degree"/>
    <n v="1"/>
    <n v="45363"/>
    <n v="1"/>
    <x v="1"/>
    <n v="200"/>
    <n v="3"/>
    <n v="4"/>
    <x v="7"/>
    <n v="4"/>
    <s v="Married"/>
  </r>
  <r>
    <n v="18"/>
    <x v="0"/>
    <s v="Non-Travel"/>
    <n v="1175"/>
    <x v="4"/>
    <n v="2"/>
    <n v="4"/>
    <s v="Other"/>
    <n v="1"/>
    <n v="45364"/>
    <n v="1"/>
    <x v="0"/>
    <n v="99"/>
    <n v="4"/>
    <n v="1"/>
    <x v="7"/>
    <n v="3"/>
    <s v="Divorced"/>
  </r>
  <r>
    <n v="53"/>
    <x v="0"/>
    <s v="Travel_Frequently"/>
    <n v="146"/>
    <x v="1"/>
    <n v="50"/>
    <n v="2"/>
    <s v="Medical"/>
    <n v="1"/>
    <n v="45365"/>
    <n v="1"/>
    <x v="1"/>
    <n v="176"/>
    <n v="1"/>
    <n v="3"/>
    <x v="0"/>
    <n v="2"/>
    <s v="Married"/>
  </r>
  <r>
    <n v="52"/>
    <x v="0"/>
    <s v="Travel_Frequently"/>
    <n v="638"/>
    <x v="5"/>
    <n v="20"/>
    <n v="5"/>
    <s v="Medical"/>
    <n v="1"/>
    <n v="45366"/>
    <n v="3"/>
    <x v="0"/>
    <n v="103"/>
    <n v="2"/>
    <n v="3"/>
    <x v="6"/>
    <n v="1"/>
    <s v="Married"/>
  </r>
  <r>
    <n v="40"/>
    <x v="0"/>
    <s v="Travel_Frequently"/>
    <n v="1026"/>
    <x v="2"/>
    <n v="44"/>
    <n v="1"/>
    <s v="Human Resources"/>
    <n v="1"/>
    <n v="45367"/>
    <n v="1"/>
    <x v="0"/>
    <n v="140"/>
    <n v="4"/>
    <n v="2"/>
    <x v="8"/>
    <n v="4"/>
    <s v="Single"/>
  </r>
  <r>
    <n v="54"/>
    <x v="0"/>
    <s v="Travel_Frequently"/>
    <n v="1076"/>
    <x v="3"/>
    <n v="43"/>
    <n v="4"/>
    <s v="Technical Degree"/>
    <n v="1"/>
    <n v="45368"/>
    <n v="1"/>
    <x v="0"/>
    <n v="89"/>
    <n v="4"/>
    <n v="3"/>
    <x v="7"/>
    <n v="3"/>
    <s v="Divorced"/>
  </r>
  <r>
    <n v="37"/>
    <x v="1"/>
    <s v="Non-Travel"/>
    <n v="535"/>
    <x v="0"/>
    <n v="31"/>
    <n v="5"/>
    <s v="Human Resources"/>
    <n v="1"/>
    <n v="45369"/>
    <n v="4"/>
    <x v="0"/>
    <n v="180"/>
    <n v="1"/>
    <n v="4"/>
    <x v="3"/>
    <n v="3"/>
    <s v="Married"/>
  </r>
  <r>
    <n v="53"/>
    <x v="0"/>
    <s v="Travel_Rarely"/>
    <n v="105"/>
    <x v="0"/>
    <n v="31"/>
    <n v="5"/>
    <s v="Other"/>
    <n v="1"/>
    <n v="45370"/>
    <n v="2"/>
    <x v="1"/>
    <n v="113"/>
    <n v="2"/>
    <n v="3"/>
    <x v="6"/>
    <n v="4"/>
    <s v="Married"/>
  </r>
  <r>
    <n v="52"/>
    <x v="0"/>
    <s v="Travel_Rarely"/>
    <n v="681"/>
    <x v="2"/>
    <n v="28"/>
    <n v="2"/>
    <s v="Life Sciences"/>
    <n v="1"/>
    <n v="45371"/>
    <n v="1"/>
    <x v="0"/>
    <n v="94"/>
    <n v="2"/>
    <n v="5"/>
    <x v="2"/>
    <n v="4"/>
    <s v="Single"/>
  </r>
  <r>
    <n v="51"/>
    <x v="0"/>
    <s v="Non-Travel"/>
    <n v="677"/>
    <x v="1"/>
    <n v="42"/>
    <n v="5"/>
    <s v="Marketing"/>
    <n v="1"/>
    <n v="45372"/>
    <n v="2"/>
    <x v="1"/>
    <n v="160"/>
    <n v="2"/>
    <n v="2"/>
    <x v="2"/>
    <n v="1"/>
    <s v="Divorced"/>
  </r>
  <r>
    <n v="39"/>
    <x v="1"/>
    <s v="Travel_Frequently"/>
    <n v="888"/>
    <x v="1"/>
    <n v="32"/>
    <n v="4"/>
    <s v="Human Resources"/>
    <n v="1"/>
    <n v="45373"/>
    <n v="3"/>
    <x v="0"/>
    <n v="45"/>
    <n v="4"/>
    <n v="4"/>
    <x v="8"/>
    <n v="2"/>
    <s v="Single"/>
  </r>
  <r>
    <n v="39"/>
    <x v="1"/>
    <s v="Travel_Frequently"/>
    <n v="183"/>
    <x v="3"/>
    <n v="28"/>
    <n v="1"/>
    <s v="Marketing"/>
    <n v="1"/>
    <n v="45374"/>
    <n v="2"/>
    <x v="0"/>
    <n v="166"/>
    <n v="3"/>
    <n v="5"/>
    <x v="1"/>
    <n v="3"/>
    <s v="Married"/>
  </r>
  <r>
    <n v="27"/>
    <x v="0"/>
    <s v="Travel_Rarely"/>
    <n v="1304"/>
    <x v="4"/>
    <n v="26"/>
    <n v="1"/>
    <s v="Other"/>
    <n v="1"/>
    <n v="45375"/>
    <n v="4"/>
    <x v="1"/>
    <n v="188"/>
    <n v="2"/>
    <n v="1"/>
    <x v="0"/>
    <n v="1"/>
    <s v="Married"/>
  </r>
  <r>
    <n v="26"/>
    <x v="1"/>
    <s v="Travel_Rarely"/>
    <n v="352"/>
    <x v="4"/>
    <n v="15"/>
    <n v="5"/>
    <s v="Medical"/>
    <n v="1"/>
    <n v="45376"/>
    <n v="2"/>
    <x v="1"/>
    <n v="82"/>
    <n v="1"/>
    <n v="2"/>
    <x v="6"/>
    <n v="2"/>
    <s v="Single"/>
  </r>
  <r>
    <n v="45"/>
    <x v="0"/>
    <s v="Travel_Rarely"/>
    <n v="1287"/>
    <x v="3"/>
    <n v="48"/>
    <n v="2"/>
    <s v="Marketing"/>
    <n v="1"/>
    <n v="45377"/>
    <n v="1"/>
    <x v="1"/>
    <n v="194"/>
    <n v="4"/>
    <n v="3"/>
    <x v="3"/>
    <n v="2"/>
    <s v="Married"/>
  </r>
  <r>
    <n v="54"/>
    <x v="0"/>
    <s v="Travel_Frequently"/>
    <n v="777"/>
    <x v="5"/>
    <n v="24"/>
    <n v="2"/>
    <s v="Technical Degree"/>
    <n v="1"/>
    <n v="45378"/>
    <n v="1"/>
    <x v="0"/>
    <n v="100"/>
    <n v="4"/>
    <n v="5"/>
    <x v="6"/>
    <n v="1"/>
    <s v="Married"/>
  </r>
  <r>
    <n v="32"/>
    <x v="1"/>
    <s v="Travel_Frequently"/>
    <n v="1238"/>
    <x v="3"/>
    <n v="25"/>
    <n v="4"/>
    <s v="Technical Degree"/>
    <n v="1"/>
    <n v="45379"/>
    <n v="4"/>
    <x v="0"/>
    <n v="179"/>
    <n v="1"/>
    <n v="1"/>
    <x v="3"/>
    <n v="3"/>
    <s v="Divorced"/>
  </r>
  <r>
    <n v="24"/>
    <x v="0"/>
    <s v="Travel_Rarely"/>
    <n v="906"/>
    <x v="4"/>
    <n v="12"/>
    <n v="4"/>
    <s v="Medical"/>
    <n v="1"/>
    <n v="45380"/>
    <n v="3"/>
    <x v="1"/>
    <n v="53"/>
    <n v="4"/>
    <n v="4"/>
    <x v="0"/>
    <n v="3"/>
    <s v="Single"/>
  </r>
  <r>
    <n v="32"/>
    <x v="0"/>
    <s v="Travel_Frequently"/>
    <n v="915"/>
    <x v="1"/>
    <n v="35"/>
    <n v="5"/>
    <s v="Technical Degree"/>
    <n v="1"/>
    <n v="45381"/>
    <n v="4"/>
    <x v="1"/>
    <n v="105"/>
    <n v="3"/>
    <n v="3"/>
    <x v="5"/>
    <n v="2"/>
    <s v="Divorced"/>
  </r>
  <r>
    <n v="23"/>
    <x v="1"/>
    <s v="Travel_Frequently"/>
    <n v="630"/>
    <x v="4"/>
    <n v="8"/>
    <n v="5"/>
    <s v="Technical Degree"/>
    <n v="1"/>
    <n v="45382"/>
    <n v="3"/>
    <x v="0"/>
    <n v="88"/>
    <n v="2"/>
    <n v="5"/>
    <x v="4"/>
    <n v="1"/>
    <s v="Divorced"/>
  </r>
  <r>
    <n v="58"/>
    <x v="0"/>
    <s v="Travel_Frequently"/>
    <n v="321"/>
    <x v="4"/>
    <n v="42"/>
    <n v="3"/>
    <s v="Technical Degree"/>
    <n v="1"/>
    <n v="45383"/>
    <n v="2"/>
    <x v="1"/>
    <n v="104"/>
    <n v="3"/>
    <n v="3"/>
    <x v="5"/>
    <n v="2"/>
    <s v="Divorced"/>
  </r>
  <r>
    <n v="50"/>
    <x v="1"/>
    <s v="Travel_Frequently"/>
    <n v="1185"/>
    <x v="4"/>
    <n v="7"/>
    <n v="5"/>
    <s v="Marketing"/>
    <n v="1"/>
    <n v="45384"/>
    <n v="2"/>
    <x v="0"/>
    <n v="145"/>
    <n v="3"/>
    <n v="2"/>
    <x v="0"/>
    <n v="3"/>
    <s v="Single"/>
  </r>
  <r>
    <n v="32"/>
    <x v="1"/>
    <s v="Travel_Rarely"/>
    <n v="1180"/>
    <x v="2"/>
    <n v="16"/>
    <n v="2"/>
    <s v="Other"/>
    <n v="1"/>
    <n v="45385"/>
    <n v="1"/>
    <x v="0"/>
    <n v="86"/>
    <n v="3"/>
    <n v="5"/>
    <x v="0"/>
    <n v="1"/>
    <s v="Single"/>
  </r>
  <r>
    <n v="30"/>
    <x v="1"/>
    <s v="Non-Travel"/>
    <n v="1421"/>
    <x v="1"/>
    <n v="15"/>
    <n v="3"/>
    <s v="Medical"/>
    <n v="1"/>
    <n v="45386"/>
    <n v="2"/>
    <x v="0"/>
    <n v="108"/>
    <n v="1"/>
    <n v="5"/>
    <x v="2"/>
    <n v="4"/>
    <s v="Divorced"/>
  </r>
  <r>
    <n v="27"/>
    <x v="1"/>
    <s v="Non-Travel"/>
    <n v="391"/>
    <x v="5"/>
    <n v="35"/>
    <n v="2"/>
    <s v="Medical"/>
    <n v="1"/>
    <n v="45387"/>
    <n v="2"/>
    <x v="0"/>
    <n v="116"/>
    <n v="3"/>
    <n v="2"/>
    <x v="6"/>
    <n v="3"/>
    <s v="Single"/>
  </r>
  <r>
    <n v="53"/>
    <x v="1"/>
    <s v="Travel_Rarely"/>
    <n v="245"/>
    <x v="5"/>
    <n v="41"/>
    <n v="2"/>
    <s v="Life Sciences"/>
    <n v="1"/>
    <n v="45388"/>
    <n v="2"/>
    <x v="1"/>
    <n v="124"/>
    <n v="2"/>
    <n v="2"/>
    <x v="1"/>
    <n v="2"/>
    <s v="Divorced"/>
  </r>
  <r>
    <n v="36"/>
    <x v="0"/>
    <s v="Travel_Rarely"/>
    <n v="797"/>
    <x v="1"/>
    <n v="44"/>
    <n v="2"/>
    <s v="Marketing"/>
    <n v="1"/>
    <n v="45389"/>
    <n v="3"/>
    <x v="1"/>
    <n v="200"/>
    <n v="3"/>
    <n v="5"/>
    <x v="5"/>
    <n v="2"/>
    <s v="Divorced"/>
  </r>
  <r>
    <n v="48"/>
    <x v="0"/>
    <s v="Non-Travel"/>
    <n v="1000"/>
    <x v="0"/>
    <n v="47"/>
    <n v="4"/>
    <s v="Other"/>
    <n v="1"/>
    <n v="45390"/>
    <n v="2"/>
    <x v="1"/>
    <n v="123"/>
    <n v="4"/>
    <n v="3"/>
    <x v="0"/>
    <n v="2"/>
    <s v="Married"/>
  </r>
  <r>
    <n v="25"/>
    <x v="1"/>
    <s v="Travel_Rarely"/>
    <n v="534"/>
    <x v="2"/>
    <n v="30"/>
    <n v="2"/>
    <s v="Medical"/>
    <n v="1"/>
    <n v="45391"/>
    <n v="3"/>
    <x v="1"/>
    <n v="193"/>
    <n v="2"/>
    <n v="2"/>
    <x v="3"/>
    <n v="3"/>
    <s v="Single"/>
  </r>
  <r>
    <n v="44"/>
    <x v="0"/>
    <s v="Travel_Frequently"/>
    <n v="1268"/>
    <x v="4"/>
    <n v="29"/>
    <n v="3"/>
    <s v="Technical Degree"/>
    <n v="1"/>
    <n v="45392"/>
    <n v="1"/>
    <x v="1"/>
    <n v="180"/>
    <n v="3"/>
    <n v="2"/>
    <x v="2"/>
    <n v="2"/>
    <s v="Married"/>
  </r>
  <r>
    <n v="40"/>
    <x v="1"/>
    <s v="Travel_Frequently"/>
    <n v="1012"/>
    <x v="3"/>
    <n v="40"/>
    <n v="2"/>
    <s v="Technical Degree"/>
    <n v="1"/>
    <n v="45393"/>
    <n v="4"/>
    <x v="0"/>
    <n v="77"/>
    <n v="3"/>
    <n v="4"/>
    <x v="5"/>
    <n v="2"/>
    <s v="Married"/>
  </r>
  <r>
    <n v="26"/>
    <x v="1"/>
    <s v="Travel_Rarely"/>
    <n v="982"/>
    <x v="5"/>
    <n v="17"/>
    <n v="2"/>
    <s v="Medical"/>
    <n v="1"/>
    <n v="45394"/>
    <n v="2"/>
    <x v="1"/>
    <n v="153"/>
    <n v="1"/>
    <n v="5"/>
    <x v="6"/>
    <n v="4"/>
    <s v="Married"/>
  </r>
  <r>
    <n v="27"/>
    <x v="0"/>
    <s v="Non-Travel"/>
    <n v="1090"/>
    <x v="5"/>
    <n v="6"/>
    <n v="5"/>
    <s v="Medical"/>
    <n v="1"/>
    <n v="45395"/>
    <n v="1"/>
    <x v="0"/>
    <n v="60"/>
    <n v="2"/>
    <n v="4"/>
    <x v="6"/>
    <n v="2"/>
    <s v="Single"/>
  </r>
  <r>
    <n v="20"/>
    <x v="0"/>
    <s v="Non-Travel"/>
    <n v="425"/>
    <x v="5"/>
    <n v="35"/>
    <n v="2"/>
    <s v="Technical Degree"/>
    <n v="1"/>
    <n v="45396"/>
    <n v="2"/>
    <x v="0"/>
    <n v="153"/>
    <n v="2"/>
    <n v="5"/>
    <x v="0"/>
    <n v="4"/>
    <s v="Married"/>
  </r>
  <r>
    <n v="58"/>
    <x v="1"/>
    <s v="Non-Travel"/>
    <n v="1386"/>
    <x v="5"/>
    <n v="32"/>
    <n v="5"/>
    <s v="Life Sciences"/>
    <n v="1"/>
    <n v="45397"/>
    <n v="3"/>
    <x v="0"/>
    <n v="138"/>
    <n v="3"/>
    <n v="4"/>
    <x v="9"/>
    <n v="2"/>
    <s v="Married"/>
  </r>
  <r>
    <n v="26"/>
    <x v="1"/>
    <s v="Non-Travel"/>
    <n v="688"/>
    <x v="1"/>
    <n v="50"/>
    <n v="4"/>
    <s v="Other"/>
    <n v="1"/>
    <n v="45398"/>
    <n v="1"/>
    <x v="0"/>
    <n v="197"/>
    <n v="4"/>
    <n v="5"/>
    <x v="7"/>
    <n v="4"/>
    <s v="Married"/>
  </r>
  <r>
    <n v="31"/>
    <x v="1"/>
    <s v="Travel_Frequently"/>
    <n v="1006"/>
    <x v="0"/>
    <n v="42"/>
    <n v="1"/>
    <s v="Other"/>
    <n v="1"/>
    <n v="45399"/>
    <n v="3"/>
    <x v="1"/>
    <n v="183"/>
    <n v="1"/>
    <n v="2"/>
    <x v="3"/>
    <n v="3"/>
    <s v="Divorced"/>
  </r>
  <r>
    <n v="22"/>
    <x v="0"/>
    <s v="Travel_Frequently"/>
    <n v="1294"/>
    <x v="1"/>
    <n v="3"/>
    <n v="4"/>
    <s v="Technical Degree"/>
    <n v="1"/>
    <n v="45400"/>
    <n v="4"/>
    <x v="0"/>
    <n v="168"/>
    <n v="2"/>
    <n v="2"/>
    <x v="0"/>
    <n v="1"/>
    <s v="Divorced"/>
  </r>
  <r>
    <n v="59"/>
    <x v="0"/>
    <s v="Non-Travel"/>
    <n v="115"/>
    <x v="1"/>
    <n v="7"/>
    <n v="2"/>
    <s v="Technical Degree"/>
    <n v="1"/>
    <n v="45401"/>
    <n v="3"/>
    <x v="1"/>
    <n v="134"/>
    <n v="2"/>
    <n v="2"/>
    <x v="5"/>
    <n v="1"/>
    <s v="Single"/>
  </r>
  <r>
    <n v="32"/>
    <x v="0"/>
    <s v="Non-Travel"/>
    <n v="1231"/>
    <x v="2"/>
    <n v="47"/>
    <n v="2"/>
    <s v="Human Resources"/>
    <n v="1"/>
    <n v="45402"/>
    <n v="2"/>
    <x v="1"/>
    <n v="49"/>
    <n v="3"/>
    <n v="3"/>
    <x v="3"/>
    <n v="3"/>
    <s v="Divorced"/>
  </r>
  <r>
    <n v="55"/>
    <x v="0"/>
    <s v="Travel_Rarely"/>
    <n v="1139"/>
    <x v="3"/>
    <n v="32"/>
    <n v="2"/>
    <s v="Human Resources"/>
    <n v="1"/>
    <n v="45403"/>
    <n v="4"/>
    <x v="0"/>
    <n v="63"/>
    <n v="1"/>
    <n v="2"/>
    <x v="2"/>
    <n v="4"/>
    <s v="Married"/>
  </r>
  <r>
    <n v="27"/>
    <x v="0"/>
    <s v="Non-Travel"/>
    <n v="222"/>
    <x v="1"/>
    <n v="2"/>
    <n v="4"/>
    <s v="Marketing"/>
    <n v="1"/>
    <n v="45404"/>
    <n v="3"/>
    <x v="0"/>
    <n v="125"/>
    <n v="3"/>
    <n v="4"/>
    <x v="6"/>
    <n v="3"/>
    <s v="Married"/>
  </r>
  <r>
    <n v="46"/>
    <x v="1"/>
    <s v="Travel_Rarely"/>
    <n v="318"/>
    <x v="1"/>
    <n v="38"/>
    <n v="4"/>
    <s v="Other"/>
    <n v="1"/>
    <n v="45405"/>
    <n v="2"/>
    <x v="0"/>
    <n v="111"/>
    <n v="1"/>
    <n v="5"/>
    <x v="8"/>
    <n v="3"/>
    <s v="Divorced"/>
  </r>
  <r>
    <n v="19"/>
    <x v="0"/>
    <s v="Travel_Rarely"/>
    <n v="161"/>
    <x v="0"/>
    <n v="16"/>
    <n v="2"/>
    <s v="Marketing"/>
    <n v="1"/>
    <n v="45406"/>
    <n v="2"/>
    <x v="1"/>
    <n v="163"/>
    <n v="2"/>
    <n v="3"/>
    <x v="9"/>
    <n v="3"/>
    <s v="Divorced"/>
  </r>
  <r>
    <n v="33"/>
    <x v="1"/>
    <s v="Non-Travel"/>
    <n v="910"/>
    <x v="3"/>
    <n v="9"/>
    <n v="2"/>
    <s v="Life Sciences"/>
    <n v="1"/>
    <n v="45407"/>
    <n v="2"/>
    <x v="1"/>
    <n v="170"/>
    <n v="4"/>
    <n v="3"/>
    <x v="0"/>
    <n v="1"/>
    <s v="Divorced"/>
  </r>
  <r>
    <n v="36"/>
    <x v="0"/>
    <s v="Travel_Rarely"/>
    <n v="1449"/>
    <x v="2"/>
    <n v="39"/>
    <n v="5"/>
    <s v="Technical Degree"/>
    <n v="1"/>
    <n v="45408"/>
    <n v="4"/>
    <x v="1"/>
    <n v="79"/>
    <n v="1"/>
    <n v="5"/>
    <x v="7"/>
    <n v="1"/>
    <s v="Divorced"/>
  </r>
  <r>
    <n v="56"/>
    <x v="1"/>
    <s v="Non-Travel"/>
    <n v="1256"/>
    <x v="2"/>
    <n v="6"/>
    <n v="4"/>
    <s v="Other"/>
    <n v="1"/>
    <n v="45409"/>
    <n v="4"/>
    <x v="0"/>
    <n v="57"/>
    <n v="1"/>
    <n v="5"/>
    <x v="2"/>
    <n v="1"/>
    <s v="Divorced"/>
  </r>
  <r>
    <n v="44"/>
    <x v="1"/>
    <s v="Non-Travel"/>
    <n v="457"/>
    <x v="5"/>
    <n v="7"/>
    <n v="4"/>
    <s v="Life Sciences"/>
    <n v="1"/>
    <n v="45410"/>
    <n v="1"/>
    <x v="1"/>
    <n v="181"/>
    <n v="3"/>
    <n v="5"/>
    <x v="5"/>
    <n v="2"/>
    <s v="Single"/>
  </r>
  <r>
    <n v="57"/>
    <x v="0"/>
    <s v="Non-Travel"/>
    <n v="905"/>
    <x v="5"/>
    <n v="31"/>
    <n v="5"/>
    <s v="Other"/>
    <n v="1"/>
    <n v="45411"/>
    <n v="4"/>
    <x v="1"/>
    <n v="156"/>
    <n v="4"/>
    <n v="3"/>
    <x v="8"/>
    <n v="4"/>
    <s v="Single"/>
  </r>
  <r>
    <n v="27"/>
    <x v="0"/>
    <s v="Non-Travel"/>
    <n v="361"/>
    <x v="3"/>
    <n v="24"/>
    <n v="4"/>
    <s v="Medical"/>
    <n v="1"/>
    <n v="45412"/>
    <n v="4"/>
    <x v="0"/>
    <n v="149"/>
    <n v="1"/>
    <n v="5"/>
    <x v="1"/>
    <n v="2"/>
    <s v="Divorced"/>
  </r>
  <r>
    <n v="43"/>
    <x v="0"/>
    <s v="Travel_Frequently"/>
    <n v="1116"/>
    <x v="3"/>
    <n v="46"/>
    <n v="3"/>
    <s v="Technical Degree"/>
    <n v="1"/>
    <n v="45413"/>
    <n v="2"/>
    <x v="0"/>
    <n v="102"/>
    <n v="3"/>
    <n v="4"/>
    <x v="3"/>
    <n v="2"/>
    <s v="Single"/>
  </r>
  <r>
    <n v="40"/>
    <x v="1"/>
    <s v="Travel_Rarely"/>
    <n v="260"/>
    <x v="0"/>
    <n v="16"/>
    <n v="1"/>
    <s v="Human Resources"/>
    <n v="1"/>
    <n v="45414"/>
    <n v="4"/>
    <x v="1"/>
    <n v="60"/>
    <n v="3"/>
    <n v="1"/>
    <x v="1"/>
    <n v="2"/>
    <s v="Divorced"/>
  </r>
  <r>
    <n v="29"/>
    <x v="1"/>
    <s v="Travel_Rarely"/>
    <n v="229"/>
    <x v="3"/>
    <n v="28"/>
    <n v="4"/>
    <s v="Other"/>
    <n v="1"/>
    <n v="45415"/>
    <n v="2"/>
    <x v="1"/>
    <n v="187"/>
    <n v="1"/>
    <n v="4"/>
    <x v="1"/>
    <n v="2"/>
    <s v="Single"/>
  </r>
  <r>
    <n v="22"/>
    <x v="0"/>
    <s v="Travel_Frequently"/>
    <n v="718"/>
    <x v="4"/>
    <n v="10"/>
    <n v="3"/>
    <s v="Technical Degree"/>
    <n v="1"/>
    <n v="45416"/>
    <n v="2"/>
    <x v="1"/>
    <n v="135"/>
    <n v="1"/>
    <n v="4"/>
    <x v="8"/>
    <n v="2"/>
    <s v="Single"/>
  </r>
  <r>
    <n v="35"/>
    <x v="1"/>
    <s v="Travel_Frequently"/>
    <n v="135"/>
    <x v="0"/>
    <n v="4"/>
    <n v="5"/>
    <s v="Medical"/>
    <n v="1"/>
    <n v="45417"/>
    <n v="3"/>
    <x v="0"/>
    <n v="76"/>
    <n v="3"/>
    <n v="4"/>
    <x v="7"/>
    <n v="4"/>
    <s v="Single"/>
  </r>
  <r>
    <n v="50"/>
    <x v="0"/>
    <s v="Travel_Frequently"/>
    <n v="1172"/>
    <x v="3"/>
    <n v="3"/>
    <n v="4"/>
    <s v="Other"/>
    <n v="1"/>
    <n v="45418"/>
    <n v="3"/>
    <x v="1"/>
    <n v="49"/>
    <n v="1"/>
    <n v="3"/>
    <x v="9"/>
    <n v="3"/>
    <s v="Married"/>
  </r>
  <r>
    <n v="58"/>
    <x v="0"/>
    <s v="Non-Travel"/>
    <n v="1213"/>
    <x v="3"/>
    <n v="18"/>
    <n v="2"/>
    <s v="Human Resources"/>
    <n v="1"/>
    <n v="45419"/>
    <n v="2"/>
    <x v="1"/>
    <n v="97"/>
    <n v="2"/>
    <n v="3"/>
    <x v="4"/>
    <n v="4"/>
    <s v="Married"/>
  </r>
  <r>
    <n v="21"/>
    <x v="1"/>
    <s v="Travel_Frequently"/>
    <n v="1412"/>
    <x v="2"/>
    <n v="34"/>
    <n v="2"/>
    <s v="Other"/>
    <n v="1"/>
    <n v="45420"/>
    <n v="3"/>
    <x v="0"/>
    <n v="195"/>
    <n v="2"/>
    <n v="3"/>
    <x v="2"/>
    <n v="3"/>
    <s v="Married"/>
  </r>
  <r>
    <n v="32"/>
    <x v="0"/>
    <s v="Travel_Frequently"/>
    <n v="1284"/>
    <x v="4"/>
    <n v="3"/>
    <n v="4"/>
    <s v="Marketing"/>
    <n v="1"/>
    <n v="45421"/>
    <n v="1"/>
    <x v="1"/>
    <n v="138"/>
    <n v="2"/>
    <n v="4"/>
    <x v="1"/>
    <n v="1"/>
    <s v="Divorced"/>
  </r>
  <r>
    <n v="41"/>
    <x v="0"/>
    <s v="Travel_Frequently"/>
    <n v="1494"/>
    <x v="0"/>
    <n v="13"/>
    <n v="3"/>
    <s v="Marketing"/>
    <n v="1"/>
    <n v="45422"/>
    <n v="2"/>
    <x v="1"/>
    <n v="195"/>
    <n v="1"/>
    <n v="1"/>
    <x v="0"/>
    <n v="4"/>
    <s v="Divorced"/>
  </r>
  <r>
    <n v="42"/>
    <x v="1"/>
    <s v="Travel_Rarely"/>
    <n v="457"/>
    <x v="5"/>
    <n v="28"/>
    <n v="2"/>
    <s v="Life Sciences"/>
    <n v="1"/>
    <n v="45423"/>
    <n v="1"/>
    <x v="1"/>
    <n v="121"/>
    <n v="4"/>
    <n v="5"/>
    <x v="5"/>
    <n v="3"/>
    <s v="Divorced"/>
  </r>
  <r>
    <n v="40"/>
    <x v="1"/>
    <s v="Travel_Frequently"/>
    <n v="384"/>
    <x v="1"/>
    <n v="29"/>
    <n v="5"/>
    <s v="Human Resources"/>
    <n v="1"/>
    <n v="45424"/>
    <n v="3"/>
    <x v="1"/>
    <n v="35"/>
    <n v="4"/>
    <n v="4"/>
    <x v="1"/>
    <n v="4"/>
    <s v="Divorced"/>
  </r>
  <r>
    <n v="59"/>
    <x v="0"/>
    <s v="Non-Travel"/>
    <n v="1489"/>
    <x v="4"/>
    <n v="24"/>
    <n v="5"/>
    <s v="Other"/>
    <n v="1"/>
    <n v="45425"/>
    <n v="4"/>
    <x v="0"/>
    <n v="79"/>
    <n v="3"/>
    <n v="4"/>
    <x v="4"/>
    <n v="3"/>
    <s v="Single"/>
  </r>
  <r>
    <n v="41"/>
    <x v="0"/>
    <s v="Travel_Rarely"/>
    <n v="1011"/>
    <x v="4"/>
    <n v="24"/>
    <n v="3"/>
    <s v="Medical"/>
    <n v="1"/>
    <n v="45426"/>
    <n v="1"/>
    <x v="0"/>
    <n v="62"/>
    <n v="2"/>
    <n v="1"/>
    <x v="3"/>
    <n v="4"/>
    <s v="Divorced"/>
  </r>
  <r>
    <n v="49"/>
    <x v="0"/>
    <s v="Travel_Frequently"/>
    <n v="1246"/>
    <x v="2"/>
    <n v="32"/>
    <n v="4"/>
    <s v="Technical Degree"/>
    <n v="1"/>
    <n v="45427"/>
    <n v="2"/>
    <x v="0"/>
    <n v="136"/>
    <n v="3"/>
    <n v="4"/>
    <x v="8"/>
    <n v="1"/>
    <s v="Single"/>
  </r>
  <r>
    <n v="33"/>
    <x v="0"/>
    <s v="Travel_Frequently"/>
    <n v="293"/>
    <x v="3"/>
    <n v="43"/>
    <n v="5"/>
    <s v="Life Sciences"/>
    <n v="1"/>
    <n v="45428"/>
    <n v="3"/>
    <x v="1"/>
    <n v="183"/>
    <n v="2"/>
    <n v="1"/>
    <x v="5"/>
    <n v="4"/>
    <s v="Married"/>
  </r>
  <r>
    <n v="44"/>
    <x v="1"/>
    <s v="Non-Travel"/>
    <n v="1413"/>
    <x v="0"/>
    <n v="48"/>
    <n v="3"/>
    <s v="Marketing"/>
    <n v="1"/>
    <n v="45429"/>
    <n v="3"/>
    <x v="0"/>
    <n v="35"/>
    <n v="3"/>
    <n v="5"/>
    <x v="1"/>
    <n v="2"/>
    <s v="Married"/>
  </r>
  <r>
    <n v="54"/>
    <x v="0"/>
    <s v="Non-Travel"/>
    <n v="544"/>
    <x v="5"/>
    <n v="42"/>
    <n v="5"/>
    <s v="Human Resources"/>
    <n v="1"/>
    <n v="45430"/>
    <n v="3"/>
    <x v="0"/>
    <n v="34"/>
    <n v="1"/>
    <n v="2"/>
    <x v="7"/>
    <n v="3"/>
    <s v="Single"/>
  </r>
  <r>
    <n v="50"/>
    <x v="0"/>
    <s v="Travel_Frequently"/>
    <n v="1094"/>
    <x v="1"/>
    <n v="49"/>
    <n v="4"/>
    <s v="Marketing"/>
    <n v="1"/>
    <n v="45431"/>
    <n v="2"/>
    <x v="0"/>
    <n v="139"/>
    <n v="2"/>
    <n v="1"/>
    <x v="0"/>
    <n v="4"/>
    <s v="Single"/>
  </r>
  <r>
    <n v="32"/>
    <x v="0"/>
    <s v="Travel_Frequently"/>
    <n v="526"/>
    <x v="2"/>
    <n v="22"/>
    <n v="4"/>
    <s v="Human Resources"/>
    <n v="1"/>
    <n v="45432"/>
    <n v="3"/>
    <x v="1"/>
    <n v="68"/>
    <n v="1"/>
    <n v="1"/>
    <x v="2"/>
    <n v="2"/>
    <s v="Single"/>
  </r>
  <r>
    <n v="59"/>
    <x v="0"/>
    <s v="Travel_Rarely"/>
    <n v="184"/>
    <x v="5"/>
    <n v="16"/>
    <n v="2"/>
    <s v="Human Resources"/>
    <n v="1"/>
    <n v="45433"/>
    <n v="4"/>
    <x v="0"/>
    <n v="46"/>
    <n v="3"/>
    <n v="1"/>
    <x v="6"/>
    <n v="4"/>
    <s v="Single"/>
  </r>
  <r>
    <n v="43"/>
    <x v="0"/>
    <s v="Travel_Rarely"/>
    <n v="429"/>
    <x v="3"/>
    <n v="19"/>
    <n v="3"/>
    <s v="Life Sciences"/>
    <n v="1"/>
    <n v="45434"/>
    <n v="2"/>
    <x v="1"/>
    <n v="90"/>
    <n v="2"/>
    <n v="4"/>
    <x v="0"/>
    <n v="1"/>
    <s v="Divorced"/>
  </r>
  <r>
    <n v="57"/>
    <x v="0"/>
    <s v="Travel_Frequently"/>
    <n v="650"/>
    <x v="2"/>
    <n v="7"/>
    <n v="3"/>
    <s v="Life Sciences"/>
    <n v="1"/>
    <n v="45435"/>
    <n v="2"/>
    <x v="0"/>
    <n v="80"/>
    <n v="2"/>
    <n v="4"/>
    <x v="9"/>
    <n v="2"/>
    <s v="Divorced"/>
  </r>
  <r>
    <n v="48"/>
    <x v="0"/>
    <s v="Travel_Rarely"/>
    <n v="769"/>
    <x v="0"/>
    <n v="9"/>
    <n v="5"/>
    <s v="Other"/>
    <n v="1"/>
    <n v="45436"/>
    <n v="2"/>
    <x v="1"/>
    <n v="66"/>
    <n v="3"/>
    <n v="1"/>
    <x v="1"/>
    <n v="2"/>
    <s v="Single"/>
  </r>
  <r>
    <n v="53"/>
    <x v="0"/>
    <s v="Non-Travel"/>
    <n v="275"/>
    <x v="1"/>
    <n v="39"/>
    <n v="1"/>
    <s v="Life Sciences"/>
    <n v="1"/>
    <n v="45437"/>
    <n v="1"/>
    <x v="1"/>
    <n v="170"/>
    <n v="4"/>
    <n v="2"/>
    <x v="8"/>
    <n v="2"/>
    <s v="Single"/>
  </r>
  <r>
    <n v="46"/>
    <x v="0"/>
    <s v="Travel_Rarely"/>
    <n v="766"/>
    <x v="4"/>
    <n v="31"/>
    <n v="3"/>
    <s v="Technical Degree"/>
    <n v="1"/>
    <n v="45438"/>
    <n v="3"/>
    <x v="0"/>
    <n v="168"/>
    <n v="3"/>
    <n v="4"/>
    <x v="7"/>
    <n v="2"/>
    <s v="Married"/>
  </r>
  <r>
    <n v="54"/>
    <x v="1"/>
    <s v="Travel_Rarely"/>
    <n v="351"/>
    <x v="0"/>
    <n v="15"/>
    <n v="3"/>
    <s v="Medical"/>
    <n v="1"/>
    <n v="45439"/>
    <n v="3"/>
    <x v="1"/>
    <n v="91"/>
    <n v="3"/>
    <n v="1"/>
    <x v="2"/>
    <n v="1"/>
    <s v="Married"/>
  </r>
  <r>
    <n v="20"/>
    <x v="0"/>
    <s v="Travel_Rarely"/>
    <n v="718"/>
    <x v="3"/>
    <n v="1"/>
    <n v="4"/>
    <s v="Other"/>
    <n v="1"/>
    <n v="45440"/>
    <n v="2"/>
    <x v="0"/>
    <n v="174"/>
    <n v="4"/>
    <n v="1"/>
    <x v="7"/>
    <n v="1"/>
    <s v="Single"/>
  </r>
  <r>
    <n v="25"/>
    <x v="1"/>
    <s v="Non-Travel"/>
    <n v="127"/>
    <x v="3"/>
    <n v="36"/>
    <n v="1"/>
    <s v="Medical"/>
    <n v="1"/>
    <n v="45441"/>
    <n v="3"/>
    <x v="0"/>
    <n v="128"/>
    <n v="2"/>
    <n v="4"/>
    <x v="7"/>
    <n v="2"/>
    <s v="Divorced"/>
  </r>
  <r>
    <n v="46"/>
    <x v="0"/>
    <s v="Travel_Rarely"/>
    <n v="605"/>
    <x v="4"/>
    <n v="15"/>
    <n v="5"/>
    <s v="Marketing"/>
    <n v="1"/>
    <n v="45442"/>
    <n v="4"/>
    <x v="1"/>
    <n v="56"/>
    <n v="1"/>
    <n v="3"/>
    <x v="0"/>
    <n v="3"/>
    <s v="Married"/>
  </r>
  <r>
    <n v="31"/>
    <x v="0"/>
    <s v="Non-Travel"/>
    <n v="226"/>
    <x v="4"/>
    <n v="1"/>
    <n v="3"/>
    <s v="Technical Degree"/>
    <n v="1"/>
    <n v="45443"/>
    <n v="1"/>
    <x v="1"/>
    <n v="57"/>
    <n v="2"/>
    <n v="2"/>
    <x v="9"/>
    <n v="2"/>
    <s v="Single"/>
  </r>
  <r>
    <n v="35"/>
    <x v="1"/>
    <s v="Non-Travel"/>
    <n v="150"/>
    <x v="3"/>
    <n v="19"/>
    <n v="2"/>
    <s v="Marketing"/>
    <n v="1"/>
    <n v="45444"/>
    <n v="2"/>
    <x v="0"/>
    <n v="91"/>
    <n v="2"/>
    <n v="4"/>
    <x v="8"/>
    <n v="3"/>
    <s v="Divorced"/>
  </r>
  <r>
    <n v="38"/>
    <x v="1"/>
    <s v="Travel_Frequently"/>
    <n v="1133"/>
    <x v="2"/>
    <n v="22"/>
    <n v="2"/>
    <s v="Other"/>
    <n v="1"/>
    <n v="45445"/>
    <n v="2"/>
    <x v="0"/>
    <n v="192"/>
    <n v="2"/>
    <n v="3"/>
    <x v="8"/>
    <n v="1"/>
    <s v="Divorced"/>
  </r>
  <r>
    <n v="25"/>
    <x v="0"/>
    <s v="Travel_Frequently"/>
    <n v="287"/>
    <x v="1"/>
    <n v="26"/>
    <n v="3"/>
    <s v="Human Resources"/>
    <n v="1"/>
    <n v="45446"/>
    <n v="2"/>
    <x v="1"/>
    <n v="177"/>
    <n v="2"/>
    <n v="3"/>
    <x v="6"/>
    <n v="2"/>
    <s v="Single"/>
  </r>
  <r>
    <n v="57"/>
    <x v="1"/>
    <s v="Travel_Frequently"/>
    <n v="1450"/>
    <x v="3"/>
    <n v="12"/>
    <n v="3"/>
    <s v="Technical Degree"/>
    <n v="1"/>
    <n v="45447"/>
    <n v="4"/>
    <x v="0"/>
    <n v="105"/>
    <n v="1"/>
    <n v="5"/>
    <x v="3"/>
    <n v="3"/>
    <s v="Single"/>
  </r>
  <r>
    <n v="41"/>
    <x v="0"/>
    <s v="Non-Travel"/>
    <n v="733"/>
    <x v="0"/>
    <n v="43"/>
    <n v="4"/>
    <s v="Marketing"/>
    <n v="1"/>
    <n v="45448"/>
    <n v="1"/>
    <x v="0"/>
    <n v="200"/>
    <n v="3"/>
    <n v="2"/>
    <x v="2"/>
    <n v="2"/>
    <s v="Married"/>
  </r>
  <r>
    <n v="28"/>
    <x v="0"/>
    <s v="Travel_Frequently"/>
    <n v="957"/>
    <x v="4"/>
    <n v="17"/>
    <n v="1"/>
    <s v="Marketing"/>
    <n v="1"/>
    <n v="45449"/>
    <n v="1"/>
    <x v="0"/>
    <n v="53"/>
    <n v="4"/>
    <n v="1"/>
    <x v="0"/>
    <n v="1"/>
    <s v="Single"/>
  </r>
  <r>
    <n v="27"/>
    <x v="0"/>
    <s v="Travel_Frequently"/>
    <n v="1338"/>
    <x v="0"/>
    <n v="48"/>
    <n v="4"/>
    <s v="Human Resources"/>
    <n v="1"/>
    <n v="45450"/>
    <n v="1"/>
    <x v="1"/>
    <n v="199"/>
    <n v="3"/>
    <n v="4"/>
    <x v="3"/>
    <n v="1"/>
    <s v="Single"/>
  </r>
  <r>
    <n v="41"/>
    <x v="1"/>
    <s v="Travel_Frequently"/>
    <n v="1240"/>
    <x v="4"/>
    <n v="21"/>
    <n v="2"/>
    <s v="Medical"/>
    <n v="1"/>
    <n v="45451"/>
    <n v="2"/>
    <x v="0"/>
    <n v="91"/>
    <n v="1"/>
    <n v="5"/>
    <x v="4"/>
    <n v="3"/>
    <s v="Married"/>
  </r>
  <r>
    <n v="49"/>
    <x v="0"/>
    <s v="Non-Travel"/>
    <n v="1196"/>
    <x v="2"/>
    <n v="8"/>
    <n v="3"/>
    <s v="Medical"/>
    <n v="1"/>
    <n v="45452"/>
    <n v="2"/>
    <x v="0"/>
    <n v="196"/>
    <n v="4"/>
    <n v="3"/>
    <x v="8"/>
    <n v="2"/>
    <s v="Married"/>
  </r>
  <r>
    <n v="50"/>
    <x v="0"/>
    <s v="Non-Travel"/>
    <n v="1226"/>
    <x v="5"/>
    <n v="11"/>
    <n v="2"/>
    <s v="Human Resources"/>
    <n v="1"/>
    <n v="45453"/>
    <n v="3"/>
    <x v="0"/>
    <n v="140"/>
    <n v="1"/>
    <n v="2"/>
    <x v="5"/>
    <n v="3"/>
    <s v="Married"/>
  </r>
  <r>
    <n v="60"/>
    <x v="1"/>
    <s v="Travel_Rarely"/>
    <n v="1104"/>
    <x v="0"/>
    <n v="21"/>
    <n v="1"/>
    <s v="Technical Degree"/>
    <n v="1"/>
    <n v="45454"/>
    <n v="1"/>
    <x v="0"/>
    <n v="79"/>
    <n v="4"/>
    <n v="2"/>
    <x v="2"/>
    <n v="4"/>
    <s v="Single"/>
  </r>
  <r>
    <n v="40"/>
    <x v="1"/>
    <s v="Non-Travel"/>
    <n v="718"/>
    <x v="2"/>
    <n v="10"/>
    <n v="3"/>
    <s v="Other"/>
    <n v="1"/>
    <n v="45455"/>
    <n v="1"/>
    <x v="1"/>
    <n v="167"/>
    <n v="3"/>
    <n v="3"/>
    <x v="5"/>
    <n v="2"/>
    <s v="Married"/>
  </r>
  <r>
    <n v="37"/>
    <x v="0"/>
    <s v="Travel_Frequently"/>
    <n v="1241"/>
    <x v="3"/>
    <n v="14"/>
    <n v="3"/>
    <s v="Technical Degree"/>
    <n v="1"/>
    <n v="45456"/>
    <n v="4"/>
    <x v="0"/>
    <n v="154"/>
    <n v="4"/>
    <n v="2"/>
    <x v="1"/>
    <n v="2"/>
    <s v="Married"/>
  </r>
  <r>
    <n v="27"/>
    <x v="1"/>
    <s v="Travel_Rarely"/>
    <n v="144"/>
    <x v="1"/>
    <n v="47"/>
    <n v="2"/>
    <s v="Medical"/>
    <n v="1"/>
    <n v="45457"/>
    <n v="4"/>
    <x v="0"/>
    <n v="63"/>
    <n v="2"/>
    <n v="2"/>
    <x v="8"/>
    <n v="4"/>
    <s v="Single"/>
  </r>
  <r>
    <n v="57"/>
    <x v="1"/>
    <s v="Travel_Frequently"/>
    <n v="348"/>
    <x v="0"/>
    <n v="35"/>
    <n v="4"/>
    <s v="Medical"/>
    <n v="1"/>
    <n v="45458"/>
    <n v="2"/>
    <x v="0"/>
    <n v="126"/>
    <n v="1"/>
    <n v="5"/>
    <x v="6"/>
    <n v="1"/>
    <s v="Single"/>
  </r>
  <r>
    <n v="38"/>
    <x v="0"/>
    <s v="Travel_Rarely"/>
    <n v="510"/>
    <x v="5"/>
    <n v="46"/>
    <n v="2"/>
    <s v="Other"/>
    <n v="1"/>
    <n v="45459"/>
    <n v="4"/>
    <x v="1"/>
    <n v="188"/>
    <n v="2"/>
    <n v="4"/>
    <x v="3"/>
    <n v="1"/>
    <s v="Married"/>
  </r>
  <r>
    <n v="43"/>
    <x v="0"/>
    <s v="Travel_Rarely"/>
    <n v="210"/>
    <x v="4"/>
    <n v="41"/>
    <n v="2"/>
    <s v="Other"/>
    <n v="1"/>
    <n v="45460"/>
    <n v="2"/>
    <x v="1"/>
    <n v="98"/>
    <n v="3"/>
    <n v="4"/>
    <x v="1"/>
    <n v="3"/>
    <s v="Married"/>
  </r>
  <r>
    <n v="59"/>
    <x v="1"/>
    <s v="Travel_Rarely"/>
    <n v="883"/>
    <x v="0"/>
    <n v="12"/>
    <n v="4"/>
    <s v="Life Sciences"/>
    <n v="1"/>
    <n v="45461"/>
    <n v="2"/>
    <x v="1"/>
    <n v="183"/>
    <n v="3"/>
    <n v="5"/>
    <x v="6"/>
    <n v="1"/>
    <s v="Single"/>
  </r>
  <r>
    <n v="49"/>
    <x v="1"/>
    <s v="Travel_Frequently"/>
    <n v="1387"/>
    <x v="5"/>
    <n v="27"/>
    <n v="5"/>
    <s v="Marketing"/>
    <n v="1"/>
    <n v="45462"/>
    <n v="1"/>
    <x v="1"/>
    <n v="77"/>
    <n v="4"/>
    <n v="5"/>
    <x v="5"/>
    <n v="2"/>
    <s v="Single"/>
  </r>
  <r>
    <n v="26"/>
    <x v="1"/>
    <s v="Travel_Rarely"/>
    <n v="897"/>
    <x v="2"/>
    <n v="39"/>
    <n v="4"/>
    <s v="Marketing"/>
    <n v="1"/>
    <n v="45463"/>
    <n v="1"/>
    <x v="1"/>
    <n v="195"/>
    <n v="4"/>
    <n v="4"/>
    <x v="0"/>
    <n v="4"/>
    <s v="Single"/>
  </r>
  <r>
    <n v="51"/>
    <x v="1"/>
    <s v="Travel_Rarely"/>
    <n v="306"/>
    <x v="3"/>
    <n v="41"/>
    <n v="5"/>
    <s v="Technical Degree"/>
    <n v="1"/>
    <n v="45464"/>
    <n v="4"/>
    <x v="1"/>
    <n v="124"/>
    <n v="1"/>
    <n v="4"/>
    <x v="4"/>
    <n v="2"/>
    <s v="Married"/>
  </r>
  <r>
    <n v="20"/>
    <x v="1"/>
    <s v="Travel_Frequently"/>
    <n v="698"/>
    <x v="4"/>
    <n v="43"/>
    <n v="2"/>
    <s v="Technical Degree"/>
    <n v="1"/>
    <n v="45465"/>
    <n v="1"/>
    <x v="1"/>
    <n v="146"/>
    <n v="4"/>
    <n v="2"/>
    <x v="1"/>
    <n v="3"/>
    <s v="Single"/>
  </r>
  <r>
    <n v="23"/>
    <x v="1"/>
    <s v="Travel_Rarely"/>
    <n v="982"/>
    <x v="2"/>
    <n v="1"/>
    <n v="3"/>
    <s v="Technical Degree"/>
    <n v="1"/>
    <n v="45466"/>
    <n v="2"/>
    <x v="0"/>
    <n v="102"/>
    <n v="4"/>
    <n v="5"/>
    <x v="9"/>
    <n v="1"/>
    <s v="Divorced"/>
  </r>
  <r>
    <n v="51"/>
    <x v="1"/>
    <s v="Travel_Frequently"/>
    <n v="920"/>
    <x v="0"/>
    <n v="50"/>
    <n v="3"/>
    <s v="Other"/>
    <n v="1"/>
    <n v="45467"/>
    <n v="1"/>
    <x v="1"/>
    <n v="78"/>
    <n v="2"/>
    <n v="3"/>
    <x v="9"/>
    <n v="4"/>
    <s v="Divorced"/>
  </r>
  <r>
    <n v="59"/>
    <x v="0"/>
    <s v="Travel_Rarely"/>
    <n v="347"/>
    <x v="5"/>
    <n v="29"/>
    <n v="3"/>
    <s v="Life Sciences"/>
    <n v="1"/>
    <n v="45468"/>
    <n v="2"/>
    <x v="1"/>
    <n v="61"/>
    <n v="4"/>
    <n v="1"/>
    <x v="0"/>
    <n v="2"/>
    <s v="Divorced"/>
  </r>
  <r>
    <n v="19"/>
    <x v="1"/>
    <s v="Non-Travel"/>
    <n v="1416"/>
    <x v="5"/>
    <n v="45"/>
    <n v="4"/>
    <s v="Other"/>
    <n v="1"/>
    <n v="45469"/>
    <n v="3"/>
    <x v="0"/>
    <n v="194"/>
    <n v="2"/>
    <n v="2"/>
    <x v="2"/>
    <n v="4"/>
    <s v="Divorced"/>
  </r>
  <r>
    <n v="35"/>
    <x v="0"/>
    <s v="Non-Travel"/>
    <n v="378"/>
    <x v="0"/>
    <n v="1"/>
    <n v="2"/>
    <s v="Marketing"/>
    <n v="1"/>
    <n v="45470"/>
    <n v="3"/>
    <x v="1"/>
    <n v="133"/>
    <n v="3"/>
    <n v="3"/>
    <x v="8"/>
    <n v="4"/>
    <s v="Single"/>
  </r>
  <r>
    <n v="21"/>
    <x v="1"/>
    <s v="Travel_Rarely"/>
    <n v="634"/>
    <x v="5"/>
    <n v="16"/>
    <n v="1"/>
    <s v="Other"/>
    <n v="1"/>
    <n v="45471"/>
    <n v="1"/>
    <x v="1"/>
    <n v="137"/>
    <n v="2"/>
    <n v="5"/>
    <x v="7"/>
    <n v="3"/>
    <s v="Divorced"/>
  </r>
  <r>
    <n v="32"/>
    <x v="0"/>
    <s v="Travel_Frequently"/>
    <n v="1093"/>
    <x v="4"/>
    <n v="43"/>
    <n v="1"/>
    <s v="Technical Degree"/>
    <n v="1"/>
    <n v="45472"/>
    <n v="3"/>
    <x v="1"/>
    <n v="189"/>
    <n v="1"/>
    <n v="4"/>
    <x v="6"/>
    <n v="2"/>
    <s v="Single"/>
  </r>
  <r>
    <n v="20"/>
    <x v="1"/>
    <s v="Travel_Rarely"/>
    <n v="658"/>
    <x v="1"/>
    <n v="24"/>
    <n v="2"/>
    <s v="Medical"/>
    <n v="1"/>
    <n v="45473"/>
    <n v="3"/>
    <x v="0"/>
    <n v="124"/>
    <n v="4"/>
    <n v="1"/>
    <x v="7"/>
    <n v="1"/>
    <s v="Married"/>
  </r>
  <r>
    <n v="37"/>
    <x v="0"/>
    <s v="Non-Travel"/>
    <n v="301"/>
    <x v="2"/>
    <n v="3"/>
    <n v="3"/>
    <s v="Human Resources"/>
    <n v="1"/>
    <n v="45474"/>
    <n v="1"/>
    <x v="1"/>
    <n v="104"/>
    <n v="4"/>
    <n v="3"/>
    <x v="1"/>
    <n v="3"/>
    <s v="Married"/>
  </r>
  <r>
    <n v="33"/>
    <x v="1"/>
    <s v="Travel_Rarely"/>
    <n v="909"/>
    <x v="5"/>
    <n v="34"/>
    <n v="4"/>
    <s v="Human Resources"/>
    <n v="1"/>
    <n v="45475"/>
    <n v="2"/>
    <x v="1"/>
    <n v="156"/>
    <n v="2"/>
    <n v="1"/>
    <x v="3"/>
    <n v="1"/>
    <s v="Single"/>
  </r>
  <r>
    <n v="34"/>
    <x v="1"/>
    <s v="Travel_Frequently"/>
    <n v="1105"/>
    <x v="4"/>
    <n v="13"/>
    <n v="5"/>
    <s v="Other"/>
    <n v="1"/>
    <n v="45476"/>
    <n v="4"/>
    <x v="0"/>
    <n v="128"/>
    <n v="1"/>
    <n v="5"/>
    <x v="1"/>
    <n v="4"/>
    <s v="Single"/>
  </r>
  <r>
    <n v="21"/>
    <x v="1"/>
    <s v="Travel_Rarely"/>
    <n v="221"/>
    <x v="4"/>
    <n v="25"/>
    <n v="4"/>
    <s v="Life Sciences"/>
    <n v="1"/>
    <n v="45477"/>
    <n v="3"/>
    <x v="1"/>
    <n v="177"/>
    <n v="2"/>
    <n v="1"/>
    <x v="5"/>
    <n v="1"/>
    <s v="Married"/>
  </r>
  <r>
    <n v="19"/>
    <x v="0"/>
    <s v="Travel_Rarely"/>
    <n v="492"/>
    <x v="3"/>
    <n v="18"/>
    <n v="1"/>
    <s v="Other"/>
    <n v="1"/>
    <n v="45478"/>
    <n v="1"/>
    <x v="1"/>
    <n v="49"/>
    <n v="4"/>
    <n v="2"/>
    <x v="6"/>
    <n v="2"/>
    <s v="Single"/>
  </r>
  <r>
    <n v="28"/>
    <x v="0"/>
    <s v="Travel_Rarely"/>
    <n v="787"/>
    <x v="2"/>
    <n v="15"/>
    <n v="2"/>
    <s v="Other"/>
    <n v="1"/>
    <n v="45479"/>
    <n v="3"/>
    <x v="1"/>
    <n v="47"/>
    <n v="4"/>
    <n v="4"/>
    <x v="1"/>
    <n v="3"/>
    <s v="Single"/>
  </r>
  <r>
    <n v="30"/>
    <x v="1"/>
    <s v="Travel_Frequently"/>
    <n v="1362"/>
    <x v="3"/>
    <n v="48"/>
    <n v="5"/>
    <s v="Life Sciences"/>
    <n v="1"/>
    <n v="45480"/>
    <n v="3"/>
    <x v="0"/>
    <n v="162"/>
    <n v="1"/>
    <n v="2"/>
    <x v="1"/>
    <n v="4"/>
    <s v="Single"/>
  </r>
  <r>
    <n v="38"/>
    <x v="0"/>
    <s v="Travel_Frequently"/>
    <n v="802"/>
    <x v="3"/>
    <n v="41"/>
    <n v="5"/>
    <s v="Other"/>
    <n v="1"/>
    <n v="45481"/>
    <n v="3"/>
    <x v="0"/>
    <n v="77"/>
    <n v="3"/>
    <n v="4"/>
    <x v="5"/>
    <n v="2"/>
    <s v="Married"/>
  </r>
  <r>
    <n v="25"/>
    <x v="1"/>
    <s v="Non-Travel"/>
    <n v="997"/>
    <x v="3"/>
    <n v="5"/>
    <n v="2"/>
    <s v="Other"/>
    <n v="1"/>
    <n v="45482"/>
    <n v="4"/>
    <x v="1"/>
    <n v="82"/>
    <n v="4"/>
    <n v="2"/>
    <x v="2"/>
    <n v="3"/>
    <s v="Married"/>
  </r>
  <r>
    <n v="55"/>
    <x v="1"/>
    <s v="Travel_Rarely"/>
    <n v="779"/>
    <x v="1"/>
    <n v="43"/>
    <n v="2"/>
    <s v="Technical Degree"/>
    <n v="1"/>
    <n v="45483"/>
    <n v="1"/>
    <x v="0"/>
    <n v="31"/>
    <n v="1"/>
    <n v="5"/>
    <x v="0"/>
    <n v="2"/>
    <s v="Single"/>
  </r>
  <r>
    <n v="39"/>
    <x v="0"/>
    <s v="Travel_Frequently"/>
    <n v="427"/>
    <x v="1"/>
    <n v="30"/>
    <n v="1"/>
    <s v="Technical Degree"/>
    <n v="1"/>
    <n v="45484"/>
    <n v="2"/>
    <x v="1"/>
    <n v="35"/>
    <n v="2"/>
    <n v="3"/>
    <x v="8"/>
    <n v="4"/>
    <s v="Married"/>
  </r>
  <r>
    <n v="52"/>
    <x v="0"/>
    <s v="Travel_Frequently"/>
    <n v="1279"/>
    <x v="2"/>
    <n v="30"/>
    <n v="4"/>
    <s v="Human Resources"/>
    <n v="1"/>
    <n v="45485"/>
    <n v="4"/>
    <x v="0"/>
    <n v="180"/>
    <n v="3"/>
    <n v="3"/>
    <x v="3"/>
    <n v="4"/>
    <s v="Married"/>
  </r>
  <r>
    <n v="18"/>
    <x v="1"/>
    <s v="Travel_Frequently"/>
    <n v="1013"/>
    <x v="1"/>
    <n v="49"/>
    <n v="3"/>
    <s v="Other"/>
    <n v="1"/>
    <n v="45486"/>
    <n v="1"/>
    <x v="0"/>
    <n v="69"/>
    <n v="1"/>
    <n v="3"/>
    <x v="4"/>
    <n v="2"/>
    <s v="Single"/>
  </r>
  <r>
    <n v="32"/>
    <x v="1"/>
    <s v="Travel_Frequently"/>
    <n v="924"/>
    <x v="5"/>
    <n v="48"/>
    <n v="3"/>
    <s v="Other"/>
    <n v="1"/>
    <n v="45487"/>
    <n v="1"/>
    <x v="1"/>
    <n v="175"/>
    <n v="1"/>
    <n v="3"/>
    <x v="1"/>
    <n v="1"/>
    <s v="Married"/>
  </r>
  <r>
    <n v="44"/>
    <x v="0"/>
    <s v="Non-Travel"/>
    <n v="1167"/>
    <x v="0"/>
    <n v="24"/>
    <n v="5"/>
    <s v="Technical Degree"/>
    <n v="1"/>
    <n v="45488"/>
    <n v="2"/>
    <x v="1"/>
    <n v="192"/>
    <n v="2"/>
    <n v="2"/>
    <x v="6"/>
    <n v="4"/>
    <s v="Divorced"/>
  </r>
  <r>
    <n v="56"/>
    <x v="1"/>
    <s v="Non-Travel"/>
    <n v="1138"/>
    <x v="4"/>
    <n v="47"/>
    <n v="3"/>
    <s v="Technical Degree"/>
    <n v="1"/>
    <n v="45489"/>
    <n v="3"/>
    <x v="1"/>
    <n v="86"/>
    <n v="3"/>
    <n v="2"/>
    <x v="8"/>
    <n v="1"/>
    <s v="Single"/>
  </r>
  <r>
    <n v="50"/>
    <x v="0"/>
    <s v="Non-Travel"/>
    <n v="875"/>
    <x v="0"/>
    <n v="2"/>
    <n v="4"/>
    <s v="Medical"/>
    <n v="1"/>
    <n v="45490"/>
    <n v="1"/>
    <x v="0"/>
    <n v="39"/>
    <n v="4"/>
    <n v="1"/>
    <x v="5"/>
    <n v="4"/>
    <s v="Divorced"/>
  </r>
  <r>
    <n v="30"/>
    <x v="1"/>
    <s v="Non-Travel"/>
    <n v="588"/>
    <x v="0"/>
    <n v="46"/>
    <n v="5"/>
    <s v="Life Sciences"/>
    <n v="1"/>
    <n v="45491"/>
    <n v="2"/>
    <x v="1"/>
    <n v="145"/>
    <n v="1"/>
    <n v="2"/>
    <x v="8"/>
    <n v="3"/>
    <s v="Divorced"/>
  </r>
  <r>
    <n v="39"/>
    <x v="1"/>
    <s v="Travel_Frequently"/>
    <n v="1010"/>
    <x v="0"/>
    <n v="48"/>
    <n v="3"/>
    <s v="Medical"/>
    <n v="1"/>
    <n v="45492"/>
    <n v="2"/>
    <x v="0"/>
    <n v="150"/>
    <n v="4"/>
    <n v="5"/>
    <x v="2"/>
    <n v="4"/>
    <s v="Married"/>
  </r>
  <r>
    <n v="21"/>
    <x v="1"/>
    <s v="Travel_Rarely"/>
    <n v="453"/>
    <x v="3"/>
    <n v="32"/>
    <n v="4"/>
    <s v="Other"/>
    <n v="1"/>
    <n v="45493"/>
    <n v="1"/>
    <x v="0"/>
    <n v="41"/>
    <n v="4"/>
    <n v="1"/>
    <x v="0"/>
    <n v="2"/>
    <s v="Single"/>
  </r>
  <r>
    <n v="52"/>
    <x v="1"/>
    <s v="Travel_Rarely"/>
    <n v="199"/>
    <x v="0"/>
    <n v="34"/>
    <n v="5"/>
    <s v="Human Resources"/>
    <n v="1"/>
    <n v="45494"/>
    <n v="2"/>
    <x v="1"/>
    <n v="109"/>
    <n v="1"/>
    <n v="3"/>
    <x v="4"/>
    <n v="1"/>
    <s v="Married"/>
  </r>
  <r>
    <n v="60"/>
    <x v="1"/>
    <s v="Travel_Rarely"/>
    <n v="1421"/>
    <x v="1"/>
    <n v="36"/>
    <n v="3"/>
    <s v="Other"/>
    <n v="1"/>
    <n v="45495"/>
    <n v="1"/>
    <x v="1"/>
    <n v="197"/>
    <n v="3"/>
    <n v="5"/>
    <x v="1"/>
    <n v="4"/>
    <s v="Single"/>
  </r>
  <r>
    <n v="44"/>
    <x v="1"/>
    <s v="Travel_Rarely"/>
    <n v="765"/>
    <x v="4"/>
    <n v="4"/>
    <n v="3"/>
    <s v="Human Resources"/>
    <n v="1"/>
    <n v="45496"/>
    <n v="2"/>
    <x v="1"/>
    <n v="162"/>
    <n v="1"/>
    <n v="5"/>
    <x v="7"/>
    <n v="1"/>
    <s v="Married"/>
  </r>
  <r>
    <n v="53"/>
    <x v="1"/>
    <s v="Travel_Frequently"/>
    <n v="212"/>
    <x v="2"/>
    <n v="23"/>
    <n v="2"/>
    <s v="Human Resources"/>
    <n v="1"/>
    <n v="45497"/>
    <n v="1"/>
    <x v="0"/>
    <n v="151"/>
    <n v="1"/>
    <n v="1"/>
    <x v="4"/>
    <n v="2"/>
    <s v="Divorced"/>
  </r>
  <r>
    <n v="34"/>
    <x v="1"/>
    <s v="Travel_Rarely"/>
    <n v="568"/>
    <x v="1"/>
    <n v="48"/>
    <n v="5"/>
    <s v="Medical"/>
    <n v="1"/>
    <n v="45498"/>
    <n v="1"/>
    <x v="1"/>
    <n v="122"/>
    <n v="3"/>
    <n v="5"/>
    <x v="0"/>
    <n v="4"/>
    <s v="Single"/>
  </r>
  <r>
    <n v="31"/>
    <x v="0"/>
    <s v="Travel_Rarely"/>
    <n v="855"/>
    <x v="1"/>
    <n v="11"/>
    <n v="5"/>
    <s v="Human Resources"/>
    <n v="1"/>
    <n v="45499"/>
    <n v="2"/>
    <x v="0"/>
    <n v="155"/>
    <n v="1"/>
    <n v="1"/>
    <x v="9"/>
    <n v="3"/>
    <s v="Single"/>
  </r>
  <r>
    <n v="47"/>
    <x v="1"/>
    <s v="Non-Travel"/>
    <n v="1190"/>
    <x v="1"/>
    <n v="31"/>
    <n v="2"/>
    <s v="Life Sciences"/>
    <n v="1"/>
    <n v="45500"/>
    <n v="1"/>
    <x v="0"/>
    <n v="192"/>
    <n v="4"/>
    <n v="3"/>
    <x v="3"/>
    <n v="1"/>
    <s v="Divorced"/>
  </r>
  <r>
    <n v="36"/>
    <x v="0"/>
    <s v="Travel_Frequently"/>
    <n v="195"/>
    <x v="5"/>
    <n v="18"/>
    <n v="2"/>
    <s v="Human Resources"/>
    <n v="1"/>
    <n v="45501"/>
    <n v="1"/>
    <x v="1"/>
    <n v="157"/>
    <n v="2"/>
    <n v="4"/>
    <x v="3"/>
    <n v="2"/>
    <s v="Married"/>
  </r>
  <r>
    <n v="26"/>
    <x v="1"/>
    <s v="Travel_Rarely"/>
    <n v="179"/>
    <x v="0"/>
    <n v="7"/>
    <n v="2"/>
    <s v="Other"/>
    <n v="1"/>
    <n v="45502"/>
    <n v="4"/>
    <x v="0"/>
    <n v="181"/>
    <n v="2"/>
    <n v="1"/>
    <x v="2"/>
    <n v="4"/>
    <s v="Divorced"/>
  </r>
  <r>
    <n v="32"/>
    <x v="1"/>
    <s v="Travel_Frequently"/>
    <n v="1364"/>
    <x v="3"/>
    <n v="35"/>
    <n v="5"/>
    <s v="Life Sciences"/>
    <n v="1"/>
    <n v="45503"/>
    <n v="1"/>
    <x v="0"/>
    <n v="154"/>
    <n v="4"/>
    <n v="3"/>
    <x v="9"/>
    <n v="1"/>
    <s v="Divorced"/>
  </r>
  <r>
    <n v="37"/>
    <x v="1"/>
    <s v="Non-Travel"/>
    <n v="1305"/>
    <x v="0"/>
    <n v="7"/>
    <n v="2"/>
    <s v="Technical Degree"/>
    <n v="1"/>
    <n v="45504"/>
    <n v="2"/>
    <x v="1"/>
    <n v="119"/>
    <n v="1"/>
    <n v="2"/>
    <x v="1"/>
    <n v="3"/>
    <s v="Divorced"/>
  </r>
  <r>
    <n v="24"/>
    <x v="0"/>
    <s v="Non-Travel"/>
    <n v="1404"/>
    <x v="4"/>
    <n v="7"/>
    <n v="1"/>
    <s v="Life Sciences"/>
    <n v="1"/>
    <n v="45505"/>
    <n v="2"/>
    <x v="0"/>
    <n v="104"/>
    <n v="1"/>
    <n v="1"/>
    <x v="0"/>
    <n v="1"/>
    <s v="Divorced"/>
  </r>
  <r>
    <n v="37"/>
    <x v="1"/>
    <s v="Non-Travel"/>
    <n v="1430"/>
    <x v="3"/>
    <n v="26"/>
    <n v="2"/>
    <s v="Human Resources"/>
    <n v="1"/>
    <n v="45506"/>
    <n v="3"/>
    <x v="1"/>
    <n v="191"/>
    <n v="1"/>
    <n v="2"/>
    <x v="4"/>
    <n v="2"/>
    <s v="Divorced"/>
  </r>
  <r>
    <n v="57"/>
    <x v="0"/>
    <s v="Non-Travel"/>
    <n v="459"/>
    <x v="4"/>
    <n v="27"/>
    <n v="3"/>
    <s v="Marketing"/>
    <n v="1"/>
    <n v="45507"/>
    <n v="4"/>
    <x v="0"/>
    <n v="40"/>
    <n v="3"/>
    <n v="1"/>
    <x v="6"/>
    <n v="2"/>
    <s v="Divorced"/>
  </r>
  <r>
    <n v="56"/>
    <x v="1"/>
    <s v="Travel_Frequently"/>
    <n v="1255"/>
    <x v="5"/>
    <n v="23"/>
    <n v="5"/>
    <s v="Medical"/>
    <n v="1"/>
    <n v="45508"/>
    <n v="1"/>
    <x v="1"/>
    <n v="172"/>
    <n v="4"/>
    <n v="1"/>
    <x v="4"/>
    <n v="3"/>
    <s v="Divorced"/>
  </r>
  <r>
    <n v="38"/>
    <x v="0"/>
    <s v="Travel_Rarely"/>
    <n v="438"/>
    <x v="3"/>
    <n v="16"/>
    <n v="1"/>
    <s v="Other"/>
    <n v="1"/>
    <n v="45509"/>
    <n v="1"/>
    <x v="0"/>
    <n v="200"/>
    <n v="3"/>
    <n v="1"/>
    <x v="3"/>
    <n v="4"/>
    <s v="Married"/>
  </r>
  <r>
    <n v="20"/>
    <x v="0"/>
    <s v="Non-Travel"/>
    <n v="656"/>
    <x v="4"/>
    <n v="22"/>
    <n v="2"/>
    <s v="Other"/>
    <n v="1"/>
    <n v="45510"/>
    <n v="1"/>
    <x v="1"/>
    <n v="142"/>
    <n v="3"/>
    <n v="3"/>
    <x v="6"/>
    <n v="4"/>
    <s v="Married"/>
  </r>
  <r>
    <n v="43"/>
    <x v="0"/>
    <s v="Travel_Frequently"/>
    <n v="648"/>
    <x v="1"/>
    <n v="12"/>
    <n v="5"/>
    <s v="Life Sciences"/>
    <n v="1"/>
    <n v="45511"/>
    <n v="2"/>
    <x v="0"/>
    <n v="198"/>
    <n v="1"/>
    <n v="1"/>
    <x v="7"/>
    <n v="4"/>
    <s v="Single"/>
  </r>
  <r>
    <n v="42"/>
    <x v="1"/>
    <s v="Travel_Rarely"/>
    <n v="1334"/>
    <x v="0"/>
    <n v="17"/>
    <n v="3"/>
    <s v="Medical"/>
    <n v="1"/>
    <n v="45512"/>
    <n v="2"/>
    <x v="1"/>
    <n v="188"/>
    <n v="4"/>
    <n v="5"/>
    <x v="9"/>
    <n v="3"/>
    <s v="Married"/>
  </r>
  <r>
    <n v="47"/>
    <x v="0"/>
    <s v="Non-Travel"/>
    <n v="1026"/>
    <x v="4"/>
    <n v="12"/>
    <n v="2"/>
    <s v="Human Resources"/>
    <n v="1"/>
    <n v="45513"/>
    <n v="3"/>
    <x v="1"/>
    <n v="35"/>
    <n v="3"/>
    <n v="1"/>
    <x v="7"/>
    <n v="2"/>
    <s v="Single"/>
  </r>
  <r>
    <n v="21"/>
    <x v="1"/>
    <s v="Travel_Rarely"/>
    <n v="632"/>
    <x v="1"/>
    <n v="30"/>
    <n v="1"/>
    <s v="Other"/>
    <n v="1"/>
    <n v="45514"/>
    <n v="1"/>
    <x v="0"/>
    <n v="78"/>
    <n v="3"/>
    <n v="2"/>
    <x v="3"/>
    <n v="2"/>
    <s v="Married"/>
  </r>
  <r>
    <n v="53"/>
    <x v="0"/>
    <s v="Non-Travel"/>
    <n v="136"/>
    <x v="2"/>
    <n v="31"/>
    <n v="4"/>
    <s v="Marketing"/>
    <n v="1"/>
    <n v="45515"/>
    <n v="3"/>
    <x v="0"/>
    <n v="187"/>
    <n v="3"/>
    <n v="5"/>
    <x v="0"/>
    <n v="4"/>
    <s v="Married"/>
  </r>
  <r>
    <n v="22"/>
    <x v="1"/>
    <s v="Travel_Frequently"/>
    <n v="1339"/>
    <x v="4"/>
    <n v="16"/>
    <n v="1"/>
    <s v="Life Sciences"/>
    <n v="1"/>
    <n v="45516"/>
    <n v="4"/>
    <x v="1"/>
    <n v="135"/>
    <n v="3"/>
    <n v="4"/>
    <x v="5"/>
    <n v="3"/>
    <s v="Single"/>
  </r>
  <r>
    <n v="41"/>
    <x v="1"/>
    <s v="Non-Travel"/>
    <n v="699"/>
    <x v="1"/>
    <n v="21"/>
    <n v="5"/>
    <s v="Life Sciences"/>
    <n v="1"/>
    <n v="45517"/>
    <n v="2"/>
    <x v="0"/>
    <n v="59"/>
    <n v="1"/>
    <n v="4"/>
    <x v="0"/>
    <n v="3"/>
    <s v="Single"/>
  </r>
  <r>
    <n v="43"/>
    <x v="0"/>
    <s v="Travel_Rarely"/>
    <n v="1002"/>
    <x v="5"/>
    <n v="28"/>
    <n v="2"/>
    <s v="Medical"/>
    <n v="1"/>
    <n v="45518"/>
    <n v="2"/>
    <x v="1"/>
    <n v="119"/>
    <n v="3"/>
    <n v="3"/>
    <x v="2"/>
    <n v="3"/>
    <s v="Single"/>
  </r>
  <r>
    <n v="34"/>
    <x v="1"/>
    <s v="Travel_Rarely"/>
    <n v="680"/>
    <x v="4"/>
    <n v="17"/>
    <n v="5"/>
    <s v="Other"/>
    <n v="1"/>
    <n v="45519"/>
    <n v="2"/>
    <x v="0"/>
    <n v="162"/>
    <n v="2"/>
    <n v="5"/>
    <x v="9"/>
    <n v="1"/>
    <s v="Single"/>
  </r>
  <r>
    <n v="28"/>
    <x v="1"/>
    <s v="Travel_Rarely"/>
    <n v="295"/>
    <x v="1"/>
    <n v="3"/>
    <n v="2"/>
    <s v="Technical Degree"/>
    <n v="1"/>
    <n v="45520"/>
    <n v="3"/>
    <x v="1"/>
    <n v="142"/>
    <n v="3"/>
    <n v="2"/>
    <x v="9"/>
    <n v="4"/>
    <s v="Married"/>
  </r>
  <r>
    <n v="42"/>
    <x v="0"/>
    <s v="Non-Travel"/>
    <n v="224"/>
    <x v="2"/>
    <n v="8"/>
    <n v="1"/>
    <s v="Human Resources"/>
    <n v="1"/>
    <n v="45521"/>
    <n v="2"/>
    <x v="1"/>
    <n v="37"/>
    <n v="3"/>
    <n v="1"/>
    <x v="1"/>
    <n v="4"/>
    <s v="Single"/>
  </r>
  <r>
    <n v="40"/>
    <x v="1"/>
    <s v="Non-Travel"/>
    <n v="273"/>
    <x v="5"/>
    <n v="32"/>
    <n v="1"/>
    <s v="Human Resources"/>
    <n v="1"/>
    <n v="45522"/>
    <n v="2"/>
    <x v="1"/>
    <n v="181"/>
    <n v="4"/>
    <n v="1"/>
    <x v="6"/>
    <n v="1"/>
    <s v="Single"/>
  </r>
  <r>
    <n v="20"/>
    <x v="1"/>
    <s v="Travel_Rarely"/>
    <n v="386"/>
    <x v="5"/>
    <n v="32"/>
    <n v="5"/>
    <s v="Marketing"/>
    <n v="1"/>
    <n v="45523"/>
    <n v="3"/>
    <x v="0"/>
    <n v="110"/>
    <n v="1"/>
    <n v="5"/>
    <x v="6"/>
    <n v="3"/>
    <s v="Divorced"/>
  </r>
  <r>
    <n v="52"/>
    <x v="0"/>
    <s v="Non-Travel"/>
    <n v="720"/>
    <x v="1"/>
    <n v="29"/>
    <n v="2"/>
    <s v="Marketing"/>
    <n v="1"/>
    <n v="45524"/>
    <n v="3"/>
    <x v="0"/>
    <n v="76"/>
    <n v="2"/>
    <n v="1"/>
    <x v="5"/>
    <n v="4"/>
    <s v="Single"/>
  </r>
  <r>
    <n v="20"/>
    <x v="0"/>
    <s v="Travel_Rarely"/>
    <n v="781"/>
    <x v="4"/>
    <n v="21"/>
    <n v="5"/>
    <s v="Life Sciences"/>
    <n v="1"/>
    <n v="45525"/>
    <n v="3"/>
    <x v="1"/>
    <n v="96"/>
    <n v="4"/>
    <n v="1"/>
    <x v="7"/>
    <n v="1"/>
    <s v="Single"/>
  </r>
  <r>
    <n v="19"/>
    <x v="1"/>
    <s v="Travel_Rarely"/>
    <n v="961"/>
    <x v="1"/>
    <n v="43"/>
    <n v="5"/>
    <s v="Human Resources"/>
    <n v="1"/>
    <n v="45526"/>
    <n v="2"/>
    <x v="0"/>
    <n v="80"/>
    <n v="4"/>
    <n v="3"/>
    <x v="4"/>
    <n v="3"/>
    <s v="Divorced"/>
  </r>
  <r>
    <n v="37"/>
    <x v="1"/>
    <s v="Travel_Rarely"/>
    <n v="871"/>
    <x v="5"/>
    <n v="13"/>
    <n v="5"/>
    <s v="Technical Degree"/>
    <n v="1"/>
    <n v="45527"/>
    <n v="2"/>
    <x v="1"/>
    <n v="159"/>
    <n v="2"/>
    <n v="4"/>
    <x v="5"/>
    <n v="3"/>
    <s v="Married"/>
  </r>
  <r>
    <n v="22"/>
    <x v="1"/>
    <s v="Travel_Rarely"/>
    <n v="633"/>
    <x v="0"/>
    <n v="2"/>
    <n v="3"/>
    <s v="Human Resources"/>
    <n v="1"/>
    <n v="45528"/>
    <n v="3"/>
    <x v="1"/>
    <n v="175"/>
    <n v="3"/>
    <n v="1"/>
    <x v="2"/>
    <n v="1"/>
    <s v="Single"/>
  </r>
  <r>
    <n v="55"/>
    <x v="1"/>
    <s v="Travel_Frequently"/>
    <n v="1485"/>
    <x v="2"/>
    <n v="43"/>
    <n v="2"/>
    <s v="Marketing"/>
    <n v="1"/>
    <n v="45529"/>
    <n v="2"/>
    <x v="0"/>
    <n v="120"/>
    <n v="1"/>
    <n v="2"/>
    <x v="8"/>
    <n v="4"/>
    <s v="Single"/>
  </r>
  <r>
    <n v="53"/>
    <x v="0"/>
    <s v="Travel_Frequently"/>
    <n v="1072"/>
    <x v="5"/>
    <n v="14"/>
    <n v="1"/>
    <s v="Other"/>
    <n v="1"/>
    <n v="45530"/>
    <n v="1"/>
    <x v="1"/>
    <n v="188"/>
    <n v="3"/>
    <n v="5"/>
    <x v="8"/>
    <n v="3"/>
    <s v="Married"/>
  </r>
  <r>
    <n v="33"/>
    <x v="1"/>
    <s v="Travel_Rarely"/>
    <n v="762"/>
    <x v="4"/>
    <n v="38"/>
    <n v="4"/>
    <s v="Life Sciences"/>
    <n v="1"/>
    <n v="45531"/>
    <n v="4"/>
    <x v="1"/>
    <n v="74"/>
    <n v="4"/>
    <n v="5"/>
    <x v="8"/>
    <n v="4"/>
    <s v="Divorced"/>
  </r>
  <r>
    <n v="43"/>
    <x v="0"/>
    <s v="Non-Travel"/>
    <n v="1328"/>
    <x v="5"/>
    <n v="31"/>
    <n v="4"/>
    <s v="Other"/>
    <n v="1"/>
    <n v="45532"/>
    <n v="3"/>
    <x v="0"/>
    <n v="195"/>
    <n v="3"/>
    <n v="5"/>
    <x v="4"/>
    <n v="4"/>
    <s v="Single"/>
  </r>
  <r>
    <n v="20"/>
    <x v="1"/>
    <s v="Travel_Frequently"/>
    <n v="1471"/>
    <x v="5"/>
    <n v="17"/>
    <n v="4"/>
    <s v="Human Resources"/>
    <n v="1"/>
    <n v="45533"/>
    <n v="4"/>
    <x v="0"/>
    <n v="33"/>
    <n v="1"/>
    <n v="5"/>
    <x v="6"/>
    <n v="2"/>
    <s v="Single"/>
  </r>
  <r>
    <n v="19"/>
    <x v="0"/>
    <s v="Travel_Frequently"/>
    <n v="1352"/>
    <x v="2"/>
    <n v="29"/>
    <n v="4"/>
    <s v="Medical"/>
    <n v="1"/>
    <n v="45534"/>
    <n v="3"/>
    <x v="0"/>
    <n v="92"/>
    <n v="4"/>
    <n v="5"/>
    <x v="5"/>
    <n v="4"/>
    <s v="Single"/>
  </r>
  <r>
    <n v="18"/>
    <x v="1"/>
    <s v="Travel_Frequently"/>
    <n v="747"/>
    <x v="4"/>
    <n v="47"/>
    <n v="2"/>
    <s v="Life Sciences"/>
    <n v="1"/>
    <n v="45535"/>
    <n v="2"/>
    <x v="1"/>
    <n v="158"/>
    <n v="1"/>
    <n v="1"/>
    <x v="3"/>
    <n v="3"/>
    <s v="Married"/>
  </r>
  <r>
    <n v="45"/>
    <x v="1"/>
    <s v="Travel_Rarely"/>
    <n v="1483"/>
    <x v="5"/>
    <n v="36"/>
    <n v="5"/>
    <s v="Human Resources"/>
    <n v="1"/>
    <n v="45536"/>
    <n v="1"/>
    <x v="0"/>
    <n v="131"/>
    <n v="4"/>
    <n v="3"/>
    <x v="3"/>
    <n v="2"/>
    <s v="Married"/>
  </r>
  <r>
    <n v="20"/>
    <x v="0"/>
    <s v="Travel_Rarely"/>
    <n v="921"/>
    <x v="0"/>
    <n v="19"/>
    <n v="2"/>
    <s v="Medical"/>
    <n v="1"/>
    <n v="45537"/>
    <n v="4"/>
    <x v="1"/>
    <n v="126"/>
    <n v="4"/>
    <n v="5"/>
    <x v="2"/>
    <n v="1"/>
    <s v="Single"/>
  </r>
  <r>
    <n v="24"/>
    <x v="1"/>
    <s v="Travel_Rarely"/>
    <n v="268"/>
    <x v="0"/>
    <n v="39"/>
    <n v="5"/>
    <s v="Marketing"/>
    <n v="1"/>
    <n v="45538"/>
    <n v="1"/>
    <x v="0"/>
    <n v="184"/>
    <n v="1"/>
    <n v="3"/>
    <x v="2"/>
    <n v="3"/>
    <s v="Married"/>
  </r>
  <r>
    <n v="52"/>
    <x v="1"/>
    <s v="Non-Travel"/>
    <n v="582"/>
    <x v="3"/>
    <n v="30"/>
    <n v="5"/>
    <s v="Medical"/>
    <n v="1"/>
    <n v="45539"/>
    <n v="4"/>
    <x v="1"/>
    <n v="153"/>
    <n v="1"/>
    <n v="4"/>
    <x v="3"/>
    <n v="2"/>
    <s v="Married"/>
  </r>
  <r>
    <n v="46"/>
    <x v="1"/>
    <s v="Travel_Rarely"/>
    <n v="1434"/>
    <x v="2"/>
    <n v="18"/>
    <n v="1"/>
    <s v="Life Sciences"/>
    <n v="1"/>
    <n v="45540"/>
    <n v="4"/>
    <x v="1"/>
    <n v="129"/>
    <n v="3"/>
    <n v="1"/>
    <x v="3"/>
    <n v="4"/>
    <s v="Divorced"/>
  </r>
  <r>
    <n v="52"/>
    <x v="0"/>
    <s v="Travel_Frequently"/>
    <n v="1040"/>
    <x v="4"/>
    <n v="5"/>
    <n v="5"/>
    <s v="Marketing"/>
    <n v="1"/>
    <n v="45541"/>
    <n v="2"/>
    <x v="1"/>
    <n v="66"/>
    <n v="1"/>
    <n v="3"/>
    <x v="3"/>
    <n v="1"/>
    <s v="Married"/>
  </r>
  <r>
    <n v="27"/>
    <x v="1"/>
    <s v="Travel_Frequently"/>
    <n v="561"/>
    <x v="5"/>
    <n v="18"/>
    <n v="2"/>
    <s v="Other"/>
    <n v="1"/>
    <n v="45542"/>
    <n v="3"/>
    <x v="0"/>
    <n v="65"/>
    <n v="4"/>
    <n v="1"/>
    <x v="4"/>
    <n v="1"/>
    <s v="Single"/>
  </r>
  <r>
    <n v="29"/>
    <x v="0"/>
    <s v="Travel_Frequently"/>
    <n v="640"/>
    <x v="0"/>
    <n v="25"/>
    <n v="3"/>
    <s v="Medical"/>
    <n v="1"/>
    <n v="45543"/>
    <n v="1"/>
    <x v="1"/>
    <n v="62"/>
    <n v="3"/>
    <n v="5"/>
    <x v="0"/>
    <n v="2"/>
    <s v="Married"/>
  </r>
  <r>
    <n v="42"/>
    <x v="1"/>
    <s v="Travel_Rarely"/>
    <n v="780"/>
    <x v="3"/>
    <n v="42"/>
    <n v="5"/>
    <s v="Marketing"/>
    <n v="1"/>
    <n v="45544"/>
    <n v="1"/>
    <x v="0"/>
    <n v="102"/>
    <n v="3"/>
    <n v="2"/>
    <x v="4"/>
    <n v="1"/>
    <s v="Single"/>
  </r>
  <r>
    <n v="37"/>
    <x v="1"/>
    <s v="Travel_Frequently"/>
    <n v="184"/>
    <x v="0"/>
    <n v="16"/>
    <n v="4"/>
    <s v="Human Resources"/>
    <n v="1"/>
    <n v="45545"/>
    <n v="4"/>
    <x v="1"/>
    <n v="157"/>
    <n v="1"/>
    <n v="4"/>
    <x v="1"/>
    <n v="4"/>
    <s v="Single"/>
  </r>
  <r>
    <n v="35"/>
    <x v="0"/>
    <s v="Travel_Frequently"/>
    <n v="724"/>
    <x v="5"/>
    <n v="27"/>
    <n v="4"/>
    <s v="Technical Degree"/>
    <n v="1"/>
    <n v="45546"/>
    <n v="1"/>
    <x v="1"/>
    <n v="53"/>
    <n v="4"/>
    <n v="4"/>
    <x v="2"/>
    <n v="2"/>
    <s v="Married"/>
  </r>
  <r>
    <n v="26"/>
    <x v="0"/>
    <s v="Non-Travel"/>
    <n v="1020"/>
    <x v="4"/>
    <n v="34"/>
    <n v="3"/>
    <s v="Marketing"/>
    <n v="1"/>
    <n v="45547"/>
    <n v="4"/>
    <x v="1"/>
    <n v="149"/>
    <n v="4"/>
    <n v="2"/>
    <x v="2"/>
    <n v="2"/>
    <s v="Single"/>
  </r>
  <r>
    <n v="29"/>
    <x v="0"/>
    <s v="Non-Travel"/>
    <n v="560"/>
    <x v="1"/>
    <n v="35"/>
    <n v="3"/>
    <s v="Technical Degree"/>
    <n v="1"/>
    <n v="45548"/>
    <n v="4"/>
    <x v="0"/>
    <n v="63"/>
    <n v="1"/>
    <n v="2"/>
    <x v="9"/>
    <n v="4"/>
    <s v="Married"/>
  </r>
  <r>
    <n v="22"/>
    <x v="1"/>
    <s v="Travel_Rarely"/>
    <n v="142"/>
    <x v="3"/>
    <n v="45"/>
    <n v="3"/>
    <s v="Marketing"/>
    <n v="1"/>
    <n v="45549"/>
    <n v="1"/>
    <x v="0"/>
    <n v="95"/>
    <n v="1"/>
    <n v="3"/>
    <x v="2"/>
    <n v="3"/>
    <s v="Married"/>
  </r>
  <r>
    <n v="46"/>
    <x v="1"/>
    <s v="Non-Travel"/>
    <n v="851"/>
    <x v="1"/>
    <n v="38"/>
    <n v="3"/>
    <s v="Medical"/>
    <n v="1"/>
    <n v="45550"/>
    <n v="2"/>
    <x v="0"/>
    <n v="179"/>
    <n v="4"/>
    <n v="3"/>
    <x v="8"/>
    <n v="4"/>
    <s v="Single"/>
  </r>
  <r>
    <n v="18"/>
    <x v="0"/>
    <s v="Travel_Rarely"/>
    <n v="992"/>
    <x v="2"/>
    <n v="40"/>
    <n v="2"/>
    <s v="Medical"/>
    <n v="1"/>
    <n v="45551"/>
    <n v="2"/>
    <x v="0"/>
    <n v="143"/>
    <n v="4"/>
    <n v="3"/>
    <x v="7"/>
    <n v="2"/>
    <s v="Married"/>
  </r>
  <r>
    <n v="41"/>
    <x v="1"/>
    <s v="Non-Travel"/>
    <n v="157"/>
    <x v="0"/>
    <n v="43"/>
    <n v="3"/>
    <s v="Life Sciences"/>
    <n v="1"/>
    <n v="45552"/>
    <n v="1"/>
    <x v="1"/>
    <n v="171"/>
    <n v="4"/>
    <n v="4"/>
    <x v="5"/>
    <n v="1"/>
    <s v="Divorced"/>
  </r>
  <r>
    <n v="53"/>
    <x v="1"/>
    <s v="Non-Travel"/>
    <n v="160"/>
    <x v="3"/>
    <n v="18"/>
    <n v="1"/>
    <s v="Life Sciences"/>
    <n v="1"/>
    <n v="45553"/>
    <n v="1"/>
    <x v="0"/>
    <n v="145"/>
    <n v="4"/>
    <n v="3"/>
    <x v="4"/>
    <n v="2"/>
    <s v="Married"/>
  </r>
  <r>
    <n v="49"/>
    <x v="1"/>
    <s v="Travel_Frequently"/>
    <n v="424"/>
    <x v="1"/>
    <n v="29"/>
    <n v="5"/>
    <s v="Human Resources"/>
    <n v="1"/>
    <n v="45554"/>
    <n v="1"/>
    <x v="0"/>
    <n v="77"/>
    <n v="2"/>
    <n v="3"/>
    <x v="6"/>
    <n v="3"/>
    <s v="Single"/>
  </r>
  <r>
    <n v="42"/>
    <x v="0"/>
    <s v="Travel_Rarely"/>
    <n v="210"/>
    <x v="0"/>
    <n v="1"/>
    <n v="5"/>
    <s v="Marketing"/>
    <n v="1"/>
    <n v="45555"/>
    <n v="3"/>
    <x v="0"/>
    <n v="183"/>
    <n v="2"/>
    <n v="4"/>
    <x v="4"/>
    <n v="1"/>
    <s v="Married"/>
  </r>
  <r>
    <n v="27"/>
    <x v="1"/>
    <s v="Travel_Frequently"/>
    <n v="174"/>
    <x v="3"/>
    <n v="4"/>
    <n v="5"/>
    <s v="Human Resources"/>
    <n v="1"/>
    <n v="45556"/>
    <n v="3"/>
    <x v="0"/>
    <n v="128"/>
    <n v="1"/>
    <n v="2"/>
    <x v="6"/>
    <n v="2"/>
    <s v="Married"/>
  </r>
  <r>
    <n v="60"/>
    <x v="0"/>
    <s v="Travel_Frequently"/>
    <n v="1121"/>
    <x v="1"/>
    <n v="38"/>
    <n v="4"/>
    <s v="Human Resources"/>
    <n v="1"/>
    <n v="45557"/>
    <n v="2"/>
    <x v="1"/>
    <n v="150"/>
    <n v="1"/>
    <n v="3"/>
    <x v="9"/>
    <n v="2"/>
    <s v="Married"/>
  </r>
  <r>
    <n v="34"/>
    <x v="0"/>
    <s v="Travel_Frequently"/>
    <n v="654"/>
    <x v="4"/>
    <n v="33"/>
    <n v="2"/>
    <s v="Other"/>
    <n v="1"/>
    <n v="45558"/>
    <n v="1"/>
    <x v="0"/>
    <n v="113"/>
    <n v="3"/>
    <n v="1"/>
    <x v="4"/>
    <n v="3"/>
    <s v="Single"/>
  </r>
  <r>
    <n v="59"/>
    <x v="0"/>
    <s v="Travel_Frequently"/>
    <n v="255"/>
    <x v="1"/>
    <n v="44"/>
    <n v="1"/>
    <s v="Medical"/>
    <n v="1"/>
    <n v="45559"/>
    <n v="2"/>
    <x v="1"/>
    <n v="99"/>
    <n v="3"/>
    <n v="4"/>
    <x v="2"/>
    <n v="2"/>
    <s v="Married"/>
  </r>
  <r>
    <n v="37"/>
    <x v="1"/>
    <s v="Travel_Rarely"/>
    <n v="1443"/>
    <x v="2"/>
    <n v="28"/>
    <n v="5"/>
    <s v="Other"/>
    <n v="1"/>
    <n v="45560"/>
    <n v="4"/>
    <x v="1"/>
    <n v="159"/>
    <n v="4"/>
    <n v="2"/>
    <x v="4"/>
    <n v="1"/>
    <s v="Divorced"/>
  </r>
  <r>
    <n v="51"/>
    <x v="0"/>
    <s v="Non-Travel"/>
    <n v="269"/>
    <x v="0"/>
    <n v="39"/>
    <n v="5"/>
    <s v="Medical"/>
    <n v="1"/>
    <n v="45561"/>
    <n v="2"/>
    <x v="0"/>
    <n v="111"/>
    <n v="1"/>
    <n v="2"/>
    <x v="0"/>
    <n v="4"/>
    <s v="Single"/>
  </r>
  <r>
    <n v="57"/>
    <x v="1"/>
    <s v="Travel_Rarely"/>
    <n v="173"/>
    <x v="5"/>
    <n v="5"/>
    <n v="2"/>
    <s v="Technical Degree"/>
    <n v="1"/>
    <n v="45562"/>
    <n v="4"/>
    <x v="1"/>
    <n v="167"/>
    <n v="3"/>
    <n v="5"/>
    <x v="0"/>
    <n v="3"/>
    <s v="Single"/>
  </r>
  <r>
    <n v="50"/>
    <x v="0"/>
    <s v="Travel_Frequently"/>
    <n v="947"/>
    <x v="5"/>
    <n v="29"/>
    <n v="4"/>
    <s v="Other"/>
    <n v="1"/>
    <n v="45563"/>
    <n v="2"/>
    <x v="1"/>
    <n v="105"/>
    <n v="4"/>
    <n v="5"/>
    <x v="6"/>
    <n v="3"/>
    <s v="Divorced"/>
  </r>
  <r>
    <n v="36"/>
    <x v="0"/>
    <s v="Travel_Frequently"/>
    <n v="190"/>
    <x v="2"/>
    <n v="47"/>
    <n v="2"/>
    <s v="Marketing"/>
    <n v="1"/>
    <n v="45564"/>
    <n v="3"/>
    <x v="1"/>
    <n v="153"/>
    <n v="1"/>
    <n v="2"/>
    <x v="9"/>
    <n v="3"/>
    <s v="Divorced"/>
  </r>
  <r>
    <n v="20"/>
    <x v="1"/>
    <s v="Non-Travel"/>
    <n v="297"/>
    <x v="0"/>
    <n v="5"/>
    <n v="5"/>
    <s v="Medical"/>
    <n v="1"/>
    <n v="45565"/>
    <n v="3"/>
    <x v="1"/>
    <n v="135"/>
    <n v="1"/>
    <n v="4"/>
    <x v="6"/>
    <n v="1"/>
    <s v="Divorced"/>
  </r>
  <r>
    <n v="54"/>
    <x v="1"/>
    <s v="Travel_Frequently"/>
    <n v="874"/>
    <x v="5"/>
    <n v="46"/>
    <n v="3"/>
    <s v="Human Resources"/>
    <n v="1"/>
    <n v="45566"/>
    <n v="4"/>
    <x v="1"/>
    <n v="160"/>
    <n v="4"/>
    <n v="4"/>
    <x v="8"/>
    <n v="4"/>
    <s v="Single"/>
  </r>
  <r>
    <n v="35"/>
    <x v="1"/>
    <s v="Non-Travel"/>
    <n v="1191"/>
    <x v="1"/>
    <n v="24"/>
    <n v="1"/>
    <s v="Other"/>
    <n v="1"/>
    <n v="45567"/>
    <n v="3"/>
    <x v="1"/>
    <n v="164"/>
    <n v="2"/>
    <n v="2"/>
    <x v="7"/>
    <n v="1"/>
    <s v="Married"/>
  </r>
  <r>
    <n v="22"/>
    <x v="0"/>
    <s v="Travel_Frequently"/>
    <n v="360"/>
    <x v="3"/>
    <n v="22"/>
    <n v="2"/>
    <s v="Technical Degree"/>
    <n v="1"/>
    <n v="45568"/>
    <n v="1"/>
    <x v="0"/>
    <n v="47"/>
    <n v="3"/>
    <n v="2"/>
    <x v="0"/>
    <n v="4"/>
    <s v="Divorced"/>
  </r>
  <r>
    <n v="32"/>
    <x v="1"/>
    <s v="Travel_Frequently"/>
    <n v="565"/>
    <x v="3"/>
    <n v="47"/>
    <n v="5"/>
    <s v="Other"/>
    <n v="1"/>
    <n v="45569"/>
    <n v="2"/>
    <x v="0"/>
    <n v="79"/>
    <n v="4"/>
    <n v="3"/>
    <x v="1"/>
    <n v="2"/>
    <s v="Divorced"/>
  </r>
  <r>
    <n v="60"/>
    <x v="0"/>
    <s v="Travel_Frequently"/>
    <n v="100"/>
    <x v="0"/>
    <n v="46"/>
    <n v="2"/>
    <s v="Technical Degree"/>
    <n v="1"/>
    <n v="45570"/>
    <n v="4"/>
    <x v="1"/>
    <n v="120"/>
    <n v="3"/>
    <n v="2"/>
    <x v="3"/>
    <n v="3"/>
    <s v="Single"/>
  </r>
  <r>
    <n v="56"/>
    <x v="1"/>
    <s v="Travel_Rarely"/>
    <n v="183"/>
    <x v="0"/>
    <n v="40"/>
    <n v="1"/>
    <s v="Life Sciences"/>
    <n v="1"/>
    <n v="45571"/>
    <n v="2"/>
    <x v="1"/>
    <n v="84"/>
    <n v="4"/>
    <n v="2"/>
    <x v="9"/>
    <n v="4"/>
    <s v="Single"/>
  </r>
  <r>
    <n v="35"/>
    <x v="1"/>
    <s v="Travel_Rarely"/>
    <n v="1071"/>
    <x v="5"/>
    <n v="14"/>
    <n v="3"/>
    <s v="Marketing"/>
    <n v="1"/>
    <n v="45572"/>
    <n v="3"/>
    <x v="1"/>
    <n v="82"/>
    <n v="3"/>
    <n v="3"/>
    <x v="5"/>
    <n v="3"/>
    <s v="Married"/>
  </r>
  <r>
    <n v="23"/>
    <x v="0"/>
    <s v="Travel_Frequently"/>
    <n v="1282"/>
    <x v="1"/>
    <n v="4"/>
    <n v="2"/>
    <s v="Life Sciences"/>
    <n v="1"/>
    <n v="45573"/>
    <n v="1"/>
    <x v="0"/>
    <n v="88"/>
    <n v="1"/>
    <n v="3"/>
    <x v="3"/>
    <n v="4"/>
    <s v="Divorced"/>
  </r>
  <r>
    <n v="39"/>
    <x v="0"/>
    <s v="Travel_Frequently"/>
    <n v="1388"/>
    <x v="5"/>
    <n v="35"/>
    <n v="2"/>
    <s v="Marketing"/>
    <n v="1"/>
    <n v="45574"/>
    <n v="2"/>
    <x v="1"/>
    <n v="112"/>
    <n v="4"/>
    <n v="4"/>
    <x v="9"/>
    <n v="4"/>
    <s v="Single"/>
  </r>
  <r>
    <n v="46"/>
    <x v="1"/>
    <s v="Travel_Frequently"/>
    <n v="368"/>
    <x v="3"/>
    <n v="29"/>
    <n v="1"/>
    <s v="Marketing"/>
    <n v="1"/>
    <n v="45575"/>
    <n v="3"/>
    <x v="0"/>
    <n v="167"/>
    <n v="1"/>
    <n v="5"/>
    <x v="5"/>
    <n v="1"/>
    <s v="Married"/>
  </r>
  <r>
    <n v="41"/>
    <x v="0"/>
    <s v="Travel_Frequently"/>
    <n v="1235"/>
    <x v="5"/>
    <n v="16"/>
    <n v="3"/>
    <s v="Human Resources"/>
    <n v="1"/>
    <n v="45576"/>
    <n v="3"/>
    <x v="0"/>
    <n v="68"/>
    <n v="4"/>
    <n v="5"/>
    <x v="9"/>
    <n v="3"/>
    <s v="Divorced"/>
  </r>
  <r>
    <n v="35"/>
    <x v="0"/>
    <s v="Travel_Frequently"/>
    <n v="1035"/>
    <x v="4"/>
    <n v="38"/>
    <n v="3"/>
    <s v="Technical Degree"/>
    <n v="1"/>
    <n v="45577"/>
    <n v="2"/>
    <x v="1"/>
    <n v="160"/>
    <n v="4"/>
    <n v="4"/>
    <x v="5"/>
    <n v="1"/>
    <s v="Divorced"/>
  </r>
  <r>
    <n v="45"/>
    <x v="1"/>
    <s v="Travel_Frequently"/>
    <n v="354"/>
    <x v="5"/>
    <n v="50"/>
    <n v="1"/>
    <s v="Marketing"/>
    <n v="1"/>
    <n v="45578"/>
    <n v="3"/>
    <x v="0"/>
    <n v="45"/>
    <n v="1"/>
    <n v="3"/>
    <x v="0"/>
    <n v="1"/>
    <s v="Single"/>
  </r>
  <r>
    <n v="53"/>
    <x v="0"/>
    <s v="Travel_Frequently"/>
    <n v="933"/>
    <x v="1"/>
    <n v="50"/>
    <n v="4"/>
    <s v="Medical"/>
    <n v="1"/>
    <n v="45579"/>
    <n v="3"/>
    <x v="1"/>
    <n v="189"/>
    <n v="4"/>
    <n v="1"/>
    <x v="8"/>
    <n v="4"/>
    <s v="Single"/>
  </r>
  <r>
    <n v="47"/>
    <x v="0"/>
    <s v="Travel_Rarely"/>
    <n v="323"/>
    <x v="4"/>
    <n v="2"/>
    <n v="1"/>
    <s v="Technical Degree"/>
    <n v="1"/>
    <n v="45580"/>
    <n v="2"/>
    <x v="1"/>
    <n v="69"/>
    <n v="3"/>
    <n v="3"/>
    <x v="6"/>
    <n v="3"/>
    <s v="Single"/>
  </r>
  <r>
    <n v="42"/>
    <x v="0"/>
    <s v="Non-Travel"/>
    <n v="266"/>
    <x v="5"/>
    <n v="11"/>
    <n v="3"/>
    <s v="Marketing"/>
    <n v="1"/>
    <n v="45581"/>
    <n v="4"/>
    <x v="1"/>
    <n v="87"/>
    <n v="1"/>
    <n v="4"/>
    <x v="6"/>
    <n v="4"/>
    <s v="Single"/>
  </r>
  <r>
    <n v="27"/>
    <x v="1"/>
    <s v="Travel_Frequently"/>
    <n v="343"/>
    <x v="0"/>
    <n v="7"/>
    <n v="3"/>
    <s v="Technical Degree"/>
    <n v="1"/>
    <n v="45582"/>
    <n v="2"/>
    <x v="0"/>
    <n v="30"/>
    <n v="2"/>
    <n v="5"/>
    <x v="7"/>
    <n v="2"/>
    <s v="Divorced"/>
  </r>
  <r>
    <n v="41"/>
    <x v="0"/>
    <s v="Non-Travel"/>
    <n v="1469"/>
    <x v="1"/>
    <n v="40"/>
    <n v="2"/>
    <s v="Life Sciences"/>
    <n v="1"/>
    <n v="45583"/>
    <n v="1"/>
    <x v="1"/>
    <n v="136"/>
    <n v="3"/>
    <n v="1"/>
    <x v="6"/>
    <n v="4"/>
    <s v="Divorced"/>
  </r>
  <r>
    <n v="49"/>
    <x v="1"/>
    <s v="Travel_Rarely"/>
    <n v="884"/>
    <x v="1"/>
    <n v="36"/>
    <n v="4"/>
    <s v="Other"/>
    <n v="1"/>
    <n v="45584"/>
    <n v="3"/>
    <x v="1"/>
    <n v="102"/>
    <n v="4"/>
    <n v="3"/>
    <x v="4"/>
    <n v="1"/>
    <s v="Divorced"/>
  </r>
  <r>
    <n v="30"/>
    <x v="1"/>
    <s v="Non-Travel"/>
    <n v="902"/>
    <x v="5"/>
    <n v="12"/>
    <n v="2"/>
    <s v="Human Resources"/>
    <n v="1"/>
    <n v="45585"/>
    <n v="2"/>
    <x v="0"/>
    <n v="127"/>
    <n v="3"/>
    <n v="5"/>
    <x v="2"/>
    <n v="4"/>
    <s v="Married"/>
  </r>
  <r>
    <n v="53"/>
    <x v="0"/>
    <s v="Travel_Frequently"/>
    <n v="408"/>
    <x v="5"/>
    <n v="47"/>
    <n v="4"/>
    <s v="Medical"/>
    <n v="1"/>
    <n v="45586"/>
    <n v="4"/>
    <x v="0"/>
    <n v="105"/>
    <n v="4"/>
    <n v="2"/>
    <x v="3"/>
    <n v="1"/>
    <s v="Married"/>
  </r>
  <r>
    <n v="47"/>
    <x v="0"/>
    <s v="Travel_Rarely"/>
    <n v="366"/>
    <x v="3"/>
    <n v="2"/>
    <n v="2"/>
    <s v="Human Resources"/>
    <n v="1"/>
    <n v="45587"/>
    <n v="1"/>
    <x v="1"/>
    <n v="126"/>
    <n v="1"/>
    <n v="5"/>
    <x v="4"/>
    <n v="2"/>
    <s v="Single"/>
  </r>
  <r>
    <n v="37"/>
    <x v="1"/>
    <s v="Travel_Frequently"/>
    <n v="202"/>
    <x v="1"/>
    <n v="38"/>
    <n v="1"/>
    <s v="Medical"/>
    <n v="1"/>
    <n v="45588"/>
    <n v="2"/>
    <x v="1"/>
    <n v="44"/>
    <n v="2"/>
    <n v="1"/>
    <x v="7"/>
    <n v="2"/>
    <s v="Single"/>
  </r>
  <r>
    <n v="59"/>
    <x v="1"/>
    <s v="Travel_Frequently"/>
    <n v="729"/>
    <x v="2"/>
    <n v="46"/>
    <n v="1"/>
    <s v="Other"/>
    <n v="1"/>
    <n v="45589"/>
    <n v="1"/>
    <x v="0"/>
    <n v="176"/>
    <n v="1"/>
    <n v="1"/>
    <x v="0"/>
    <n v="3"/>
    <s v="Divorced"/>
  </r>
  <r>
    <n v="54"/>
    <x v="0"/>
    <s v="Travel_Rarely"/>
    <n v="460"/>
    <x v="3"/>
    <n v="35"/>
    <n v="2"/>
    <s v="Human Resources"/>
    <n v="1"/>
    <n v="45590"/>
    <n v="3"/>
    <x v="0"/>
    <n v="162"/>
    <n v="2"/>
    <n v="1"/>
    <x v="3"/>
    <n v="3"/>
    <s v="Single"/>
  </r>
  <r>
    <n v="53"/>
    <x v="1"/>
    <s v="Travel_Rarely"/>
    <n v="579"/>
    <x v="3"/>
    <n v="2"/>
    <n v="1"/>
    <s v="Marketing"/>
    <n v="1"/>
    <n v="45591"/>
    <n v="4"/>
    <x v="0"/>
    <n v="33"/>
    <n v="2"/>
    <n v="5"/>
    <x v="3"/>
    <n v="1"/>
    <s v="Divorced"/>
  </r>
  <r>
    <n v="55"/>
    <x v="0"/>
    <s v="Non-Travel"/>
    <n v="523"/>
    <x v="1"/>
    <n v="23"/>
    <n v="3"/>
    <s v="Marketing"/>
    <n v="1"/>
    <n v="45592"/>
    <n v="1"/>
    <x v="0"/>
    <n v="107"/>
    <n v="4"/>
    <n v="2"/>
    <x v="0"/>
    <n v="3"/>
    <s v="Married"/>
  </r>
  <r>
    <n v="25"/>
    <x v="0"/>
    <s v="Non-Travel"/>
    <n v="724"/>
    <x v="2"/>
    <n v="47"/>
    <n v="1"/>
    <s v="Human Resources"/>
    <n v="1"/>
    <n v="45593"/>
    <n v="4"/>
    <x v="0"/>
    <n v="183"/>
    <n v="4"/>
    <n v="1"/>
    <x v="5"/>
    <n v="3"/>
    <s v="Divorced"/>
  </r>
  <r>
    <n v="23"/>
    <x v="1"/>
    <s v="Travel_Frequently"/>
    <n v="1154"/>
    <x v="1"/>
    <n v="24"/>
    <n v="1"/>
    <s v="Life Sciences"/>
    <n v="1"/>
    <n v="45594"/>
    <n v="3"/>
    <x v="0"/>
    <n v="96"/>
    <n v="3"/>
    <n v="3"/>
    <x v="1"/>
    <n v="1"/>
    <s v="Divorced"/>
  </r>
  <r>
    <n v="33"/>
    <x v="1"/>
    <s v="Travel_Frequently"/>
    <n v="316"/>
    <x v="3"/>
    <n v="33"/>
    <n v="2"/>
    <s v="Life Sciences"/>
    <n v="1"/>
    <n v="45595"/>
    <n v="3"/>
    <x v="0"/>
    <n v="180"/>
    <n v="2"/>
    <n v="5"/>
    <x v="5"/>
    <n v="4"/>
    <s v="Married"/>
  </r>
  <r>
    <n v="56"/>
    <x v="1"/>
    <s v="Travel_Frequently"/>
    <n v="1412"/>
    <x v="2"/>
    <n v="46"/>
    <n v="2"/>
    <s v="Medical"/>
    <n v="1"/>
    <n v="45596"/>
    <n v="2"/>
    <x v="1"/>
    <n v="143"/>
    <n v="2"/>
    <n v="1"/>
    <x v="1"/>
    <n v="2"/>
    <s v="Single"/>
  </r>
  <r>
    <n v="39"/>
    <x v="1"/>
    <s v="Non-Travel"/>
    <n v="132"/>
    <x v="5"/>
    <n v="41"/>
    <n v="4"/>
    <s v="Life Sciences"/>
    <n v="1"/>
    <n v="45597"/>
    <n v="4"/>
    <x v="0"/>
    <n v="97"/>
    <n v="4"/>
    <n v="2"/>
    <x v="8"/>
    <n v="4"/>
    <s v="Married"/>
  </r>
  <r>
    <n v="45"/>
    <x v="1"/>
    <s v="Travel_Rarely"/>
    <n v="1330"/>
    <x v="4"/>
    <n v="37"/>
    <n v="2"/>
    <s v="Marketing"/>
    <n v="1"/>
    <n v="45598"/>
    <n v="2"/>
    <x v="0"/>
    <n v="167"/>
    <n v="1"/>
    <n v="3"/>
    <x v="0"/>
    <n v="2"/>
    <s v="Single"/>
  </r>
  <r>
    <n v="57"/>
    <x v="0"/>
    <s v="Travel_Frequently"/>
    <n v="900"/>
    <x v="3"/>
    <n v="41"/>
    <n v="5"/>
    <s v="Life Sciences"/>
    <n v="1"/>
    <n v="45599"/>
    <n v="3"/>
    <x v="1"/>
    <n v="189"/>
    <n v="2"/>
    <n v="5"/>
    <x v="2"/>
    <n v="3"/>
    <s v="Divorced"/>
  </r>
  <r>
    <n v="21"/>
    <x v="1"/>
    <s v="Travel_Rarely"/>
    <n v="868"/>
    <x v="5"/>
    <n v="7"/>
    <n v="1"/>
    <s v="Human Resources"/>
    <n v="1"/>
    <n v="45600"/>
    <n v="1"/>
    <x v="0"/>
    <n v="34"/>
    <n v="3"/>
    <n v="3"/>
    <x v="3"/>
    <n v="3"/>
    <s v="Married"/>
  </r>
  <r>
    <n v="44"/>
    <x v="0"/>
    <s v="Travel_Rarely"/>
    <n v="292"/>
    <x v="2"/>
    <n v="28"/>
    <n v="3"/>
    <s v="Human Resources"/>
    <n v="1"/>
    <n v="45601"/>
    <n v="2"/>
    <x v="0"/>
    <n v="191"/>
    <n v="3"/>
    <n v="5"/>
    <x v="6"/>
    <n v="1"/>
    <s v="Single"/>
  </r>
  <r>
    <n v="36"/>
    <x v="1"/>
    <s v="Travel_Rarely"/>
    <n v="1407"/>
    <x v="0"/>
    <n v="1"/>
    <n v="5"/>
    <s v="Other"/>
    <n v="1"/>
    <n v="45602"/>
    <n v="4"/>
    <x v="1"/>
    <n v="37"/>
    <n v="3"/>
    <n v="3"/>
    <x v="8"/>
    <n v="3"/>
    <s v="Single"/>
  </r>
  <r>
    <n v="18"/>
    <x v="0"/>
    <s v="Travel_Frequently"/>
    <n v="972"/>
    <x v="2"/>
    <n v="6"/>
    <n v="2"/>
    <s v="Medical"/>
    <n v="1"/>
    <n v="45603"/>
    <n v="3"/>
    <x v="1"/>
    <n v="106"/>
    <n v="2"/>
    <n v="1"/>
    <x v="6"/>
    <n v="1"/>
    <s v="Single"/>
  </r>
  <r>
    <n v="53"/>
    <x v="1"/>
    <s v="Travel_Frequently"/>
    <n v="998"/>
    <x v="2"/>
    <n v="28"/>
    <n v="1"/>
    <s v="Technical Degree"/>
    <n v="1"/>
    <n v="45604"/>
    <n v="2"/>
    <x v="0"/>
    <n v="110"/>
    <n v="3"/>
    <n v="1"/>
    <x v="4"/>
    <n v="1"/>
    <s v="Married"/>
  </r>
  <r>
    <n v="40"/>
    <x v="0"/>
    <s v="Travel_Frequently"/>
    <n v="421"/>
    <x v="0"/>
    <n v="23"/>
    <n v="4"/>
    <s v="Technical Degree"/>
    <n v="1"/>
    <n v="45605"/>
    <n v="3"/>
    <x v="0"/>
    <n v="69"/>
    <n v="1"/>
    <n v="5"/>
    <x v="6"/>
    <n v="1"/>
    <s v="Divorced"/>
  </r>
  <r>
    <n v="55"/>
    <x v="0"/>
    <s v="Non-Travel"/>
    <n v="117"/>
    <x v="0"/>
    <n v="3"/>
    <n v="2"/>
    <s v="Marketing"/>
    <n v="1"/>
    <n v="45606"/>
    <n v="1"/>
    <x v="0"/>
    <n v="64"/>
    <n v="1"/>
    <n v="5"/>
    <x v="7"/>
    <n v="4"/>
    <s v="Divorced"/>
  </r>
  <r>
    <n v="22"/>
    <x v="1"/>
    <s v="Travel_Frequently"/>
    <n v="839"/>
    <x v="4"/>
    <n v="47"/>
    <n v="1"/>
    <s v="Marketing"/>
    <n v="1"/>
    <n v="45607"/>
    <n v="2"/>
    <x v="0"/>
    <n v="189"/>
    <n v="3"/>
    <n v="5"/>
    <x v="7"/>
    <n v="1"/>
    <s v="Single"/>
  </r>
  <r>
    <n v="48"/>
    <x v="1"/>
    <s v="Non-Travel"/>
    <n v="1427"/>
    <x v="5"/>
    <n v="30"/>
    <n v="1"/>
    <s v="Human Resources"/>
    <n v="1"/>
    <n v="45608"/>
    <n v="4"/>
    <x v="0"/>
    <n v="82"/>
    <n v="2"/>
    <n v="3"/>
    <x v="8"/>
    <n v="3"/>
    <s v="Single"/>
  </r>
  <r>
    <n v="23"/>
    <x v="1"/>
    <s v="Non-Travel"/>
    <n v="733"/>
    <x v="5"/>
    <n v="15"/>
    <n v="1"/>
    <s v="Human Resources"/>
    <n v="1"/>
    <n v="45609"/>
    <n v="2"/>
    <x v="0"/>
    <n v="102"/>
    <n v="1"/>
    <n v="5"/>
    <x v="2"/>
    <n v="4"/>
    <s v="Married"/>
  </r>
  <r>
    <n v="27"/>
    <x v="0"/>
    <s v="Travel_Frequently"/>
    <n v="1405"/>
    <x v="1"/>
    <n v="4"/>
    <n v="5"/>
    <s v="Medical"/>
    <n v="1"/>
    <n v="45610"/>
    <n v="4"/>
    <x v="1"/>
    <n v="90"/>
    <n v="4"/>
    <n v="4"/>
    <x v="3"/>
    <n v="2"/>
    <s v="Single"/>
  </r>
  <r>
    <n v="43"/>
    <x v="0"/>
    <s v="Travel_Rarely"/>
    <n v="184"/>
    <x v="3"/>
    <n v="29"/>
    <n v="3"/>
    <s v="Life Sciences"/>
    <n v="1"/>
    <n v="45611"/>
    <n v="2"/>
    <x v="0"/>
    <n v="67"/>
    <n v="4"/>
    <n v="5"/>
    <x v="9"/>
    <n v="2"/>
    <s v="Single"/>
  </r>
  <r>
    <n v="22"/>
    <x v="0"/>
    <s v="Non-Travel"/>
    <n v="1460"/>
    <x v="3"/>
    <n v="36"/>
    <n v="1"/>
    <s v="Life Sciences"/>
    <n v="1"/>
    <n v="45612"/>
    <n v="3"/>
    <x v="1"/>
    <n v="64"/>
    <n v="2"/>
    <n v="4"/>
    <x v="1"/>
    <n v="3"/>
    <s v="Married"/>
  </r>
  <r>
    <n v="18"/>
    <x v="0"/>
    <s v="Travel_Rarely"/>
    <n v="326"/>
    <x v="3"/>
    <n v="33"/>
    <n v="4"/>
    <s v="Technical Degree"/>
    <n v="1"/>
    <n v="45613"/>
    <n v="1"/>
    <x v="0"/>
    <n v="182"/>
    <n v="3"/>
    <n v="4"/>
    <x v="1"/>
    <n v="1"/>
    <s v="Single"/>
  </r>
  <r>
    <n v="28"/>
    <x v="1"/>
    <s v="Non-Travel"/>
    <n v="658"/>
    <x v="4"/>
    <n v="16"/>
    <n v="1"/>
    <s v="Technical Degree"/>
    <n v="1"/>
    <n v="45614"/>
    <n v="4"/>
    <x v="0"/>
    <n v="138"/>
    <n v="3"/>
    <n v="3"/>
    <x v="2"/>
    <n v="1"/>
    <s v="Married"/>
  </r>
  <r>
    <n v="31"/>
    <x v="1"/>
    <s v="Travel_Frequently"/>
    <n v="313"/>
    <x v="1"/>
    <n v="42"/>
    <n v="4"/>
    <s v="Other"/>
    <n v="1"/>
    <n v="45615"/>
    <n v="2"/>
    <x v="0"/>
    <n v="155"/>
    <n v="4"/>
    <n v="4"/>
    <x v="6"/>
    <n v="4"/>
    <s v="Married"/>
  </r>
  <r>
    <n v="19"/>
    <x v="0"/>
    <s v="Non-Travel"/>
    <n v="1206"/>
    <x v="5"/>
    <n v="23"/>
    <n v="2"/>
    <s v="Other"/>
    <n v="1"/>
    <n v="45616"/>
    <n v="3"/>
    <x v="0"/>
    <n v="100"/>
    <n v="1"/>
    <n v="3"/>
    <x v="2"/>
    <n v="4"/>
    <s v="Divorced"/>
  </r>
  <r>
    <n v="41"/>
    <x v="0"/>
    <s v="Travel_Frequently"/>
    <n v="1006"/>
    <x v="5"/>
    <n v="25"/>
    <n v="4"/>
    <s v="Technical Degree"/>
    <n v="1"/>
    <n v="45617"/>
    <n v="3"/>
    <x v="0"/>
    <n v="42"/>
    <n v="4"/>
    <n v="2"/>
    <x v="1"/>
    <n v="4"/>
    <s v="Divorced"/>
  </r>
  <r>
    <n v="28"/>
    <x v="1"/>
    <s v="Non-Travel"/>
    <n v="707"/>
    <x v="4"/>
    <n v="41"/>
    <n v="1"/>
    <s v="Life Sciences"/>
    <n v="1"/>
    <n v="45618"/>
    <n v="3"/>
    <x v="0"/>
    <n v="133"/>
    <n v="3"/>
    <n v="4"/>
    <x v="1"/>
    <n v="1"/>
    <s v="Married"/>
  </r>
  <r>
    <n v="29"/>
    <x v="1"/>
    <s v="Travel_Frequently"/>
    <n v="1163"/>
    <x v="2"/>
    <n v="33"/>
    <n v="1"/>
    <s v="Life Sciences"/>
    <n v="1"/>
    <n v="45619"/>
    <n v="4"/>
    <x v="0"/>
    <n v="38"/>
    <n v="3"/>
    <n v="1"/>
    <x v="0"/>
    <n v="2"/>
    <s v="Single"/>
  </r>
  <r>
    <n v="27"/>
    <x v="1"/>
    <s v="Travel_Frequently"/>
    <n v="237"/>
    <x v="5"/>
    <n v="48"/>
    <n v="5"/>
    <s v="Medical"/>
    <n v="1"/>
    <n v="45620"/>
    <n v="1"/>
    <x v="0"/>
    <n v="76"/>
    <n v="4"/>
    <n v="1"/>
    <x v="5"/>
    <n v="4"/>
    <s v="Divorced"/>
  </r>
  <r>
    <n v="21"/>
    <x v="1"/>
    <s v="Travel_Frequently"/>
    <n v="263"/>
    <x v="5"/>
    <n v="5"/>
    <n v="5"/>
    <s v="Other"/>
    <n v="1"/>
    <n v="45621"/>
    <n v="1"/>
    <x v="0"/>
    <n v="148"/>
    <n v="2"/>
    <n v="2"/>
    <x v="0"/>
    <n v="4"/>
    <s v="Single"/>
  </r>
  <r>
    <n v="33"/>
    <x v="1"/>
    <s v="Travel_Rarely"/>
    <n v="159"/>
    <x v="4"/>
    <n v="27"/>
    <n v="1"/>
    <s v="Marketing"/>
    <n v="1"/>
    <n v="45622"/>
    <n v="4"/>
    <x v="1"/>
    <n v="176"/>
    <n v="4"/>
    <n v="5"/>
    <x v="9"/>
    <n v="3"/>
    <s v="Single"/>
  </r>
  <r>
    <n v="36"/>
    <x v="0"/>
    <s v="Travel_Frequently"/>
    <n v="1449"/>
    <x v="1"/>
    <n v="10"/>
    <n v="1"/>
    <s v="Life Sciences"/>
    <n v="1"/>
    <n v="45623"/>
    <n v="3"/>
    <x v="1"/>
    <n v="147"/>
    <n v="1"/>
    <n v="1"/>
    <x v="4"/>
    <n v="2"/>
    <s v="Single"/>
  </r>
  <r>
    <n v="43"/>
    <x v="1"/>
    <s v="Travel_Rarely"/>
    <n v="809"/>
    <x v="1"/>
    <n v="30"/>
    <n v="4"/>
    <s v="Marketing"/>
    <n v="1"/>
    <n v="45624"/>
    <n v="4"/>
    <x v="1"/>
    <n v="185"/>
    <n v="1"/>
    <n v="3"/>
    <x v="4"/>
    <n v="3"/>
    <s v="Single"/>
  </r>
  <r>
    <n v="44"/>
    <x v="1"/>
    <s v="Travel_Rarely"/>
    <n v="1406"/>
    <x v="5"/>
    <n v="3"/>
    <n v="4"/>
    <s v="Medical"/>
    <n v="1"/>
    <n v="45625"/>
    <n v="2"/>
    <x v="0"/>
    <n v="53"/>
    <n v="2"/>
    <n v="4"/>
    <x v="8"/>
    <n v="2"/>
    <s v="Divorced"/>
  </r>
  <r>
    <n v="59"/>
    <x v="1"/>
    <s v="Travel_Frequently"/>
    <n v="293"/>
    <x v="0"/>
    <n v="27"/>
    <n v="1"/>
    <s v="Life Sciences"/>
    <n v="1"/>
    <n v="45626"/>
    <n v="1"/>
    <x v="1"/>
    <n v="182"/>
    <n v="1"/>
    <n v="1"/>
    <x v="5"/>
    <n v="2"/>
    <s v="Divorced"/>
  </r>
  <r>
    <n v="18"/>
    <x v="0"/>
    <s v="Travel_Rarely"/>
    <n v="575"/>
    <x v="3"/>
    <n v="49"/>
    <n v="3"/>
    <s v="Marketing"/>
    <n v="1"/>
    <n v="45627"/>
    <n v="3"/>
    <x v="0"/>
    <n v="57"/>
    <n v="3"/>
    <n v="5"/>
    <x v="2"/>
    <n v="4"/>
    <s v="Married"/>
  </r>
  <r>
    <n v="48"/>
    <x v="0"/>
    <s v="Non-Travel"/>
    <n v="220"/>
    <x v="1"/>
    <n v="44"/>
    <n v="2"/>
    <s v="Technical Degree"/>
    <n v="1"/>
    <n v="45628"/>
    <n v="1"/>
    <x v="1"/>
    <n v="77"/>
    <n v="1"/>
    <n v="2"/>
    <x v="1"/>
    <n v="4"/>
    <s v="Divorced"/>
  </r>
  <r>
    <n v="38"/>
    <x v="0"/>
    <s v="Non-Travel"/>
    <n v="231"/>
    <x v="1"/>
    <n v="38"/>
    <n v="5"/>
    <s v="Life Sciences"/>
    <n v="1"/>
    <n v="45629"/>
    <n v="2"/>
    <x v="1"/>
    <n v="62"/>
    <n v="4"/>
    <n v="4"/>
    <x v="1"/>
    <n v="1"/>
    <s v="Divorced"/>
  </r>
  <r>
    <n v="33"/>
    <x v="0"/>
    <s v="Travel_Rarely"/>
    <n v="1100"/>
    <x v="0"/>
    <n v="33"/>
    <n v="5"/>
    <s v="Marketing"/>
    <n v="1"/>
    <n v="45630"/>
    <n v="1"/>
    <x v="0"/>
    <n v="65"/>
    <n v="3"/>
    <n v="2"/>
    <x v="5"/>
    <n v="1"/>
    <s v="Divorced"/>
  </r>
  <r>
    <n v="53"/>
    <x v="0"/>
    <s v="Travel_Frequently"/>
    <n v="882"/>
    <x v="5"/>
    <n v="20"/>
    <n v="1"/>
    <s v="Marketing"/>
    <n v="1"/>
    <n v="45631"/>
    <n v="2"/>
    <x v="1"/>
    <n v="78"/>
    <n v="2"/>
    <n v="4"/>
    <x v="9"/>
    <n v="2"/>
    <s v="Single"/>
  </r>
  <r>
    <n v="50"/>
    <x v="0"/>
    <s v="Travel_Frequently"/>
    <n v="336"/>
    <x v="2"/>
    <n v="33"/>
    <n v="4"/>
    <s v="Life Sciences"/>
    <n v="1"/>
    <n v="45632"/>
    <n v="4"/>
    <x v="0"/>
    <n v="86"/>
    <n v="2"/>
    <n v="2"/>
    <x v="8"/>
    <n v="2"/>
    <s v="Single"/>
  </r>
  <r>
    <n v="39"/>
    <x v="0"/>
    <s v="Non-Travel"/>
    <n v="1461"/>
    <x v="1"/>
    <n v="46"/>
    <n v="1"/>
    <s v="Human Resources"/>
    <n v="1"/>
    <n v="45633"/>
    <n v="1"/>
    <x v="0"/>
    <n v="180"/>
    <n v="3"/>
    <n v="3"/>
    <x v="3"/>
    <n v="3"/>
    <s v="Divorced"/>
  </r>
  <r>
    <n v="59"/>
    <x v="1"/>
    <s v="Non-Travel"/>
    <n v="468"/>
    <x v="3"/>
    <n v="11"/>
    <n v="3"/>
    <s v="Technical Degree"/>
    <n v="1"/>
    <n v="45634"/>
    <n v="4"/>
    <x v="0"/>
    <n v="142"/>
    <n v="3"/>
    <n v="2"/>
    <x v="1"/>
    <n v="4"/>
    <s v="Married"/>
  </r>
  <r>
    <n v="18"/>
    <x v="1"/>
    <s v="Non-Travel"/>
    <n v="451"/>
    <x v="4"/>
    <n v="27"/>
    <n v="3"/>
    <s v="Human Resources"/>
    <n v="1"/>
    <n v="45635"/>
    <n v="4"/>
    <x v="1"/>
    <n v="148"/>
    <n v="4"/>
    <n v="2"/>
    <x v="1"/>
    <n v="1"/>
    <s v="Divorced"/>
  </r>
  <r>
    <n v="45"/>
    <x v="0"/>
    <s v="Travel_Frequently"/>
    <n v="647"/>
    <x v="3"/>
    <n v="27"/>
    <n v="4"/>
    <s v="Human Resources"/>
    <n v="1"/>
    <n v="45636"/>
    <n v="3"/>
    <x v="0"/>
    <n v="122"/>
    <n v="1"/>
    <n v="3"/>
    <x v="7"/>
    <n v="1"/>
    <s v="Married"/>
  </r>
  <r>
    <n v="23"/>
    <x v="1"/>
    <s v="Travel_Rarely"/>
    <n v="513"/>
    <x v="5"/>
    <n v="24"/>
    <n v="4"/>
    <s v="Marketing"/>
    <n v="1"/>
    <n v="45637"/>
    <n v="3"/>
    <x v="0"/>
    <n v="153"/>
    <n v="2"/>
    <n v="2"/>
    <x v="7"/>
    <n v="1"/>
    <s v="Married"/>
  </r>
  <r>
    <n v="31"/>
    <x v="1"/>
    <s v="Non-Travel"/>
    <n v="732"/>
    <x v="4"/>
    <n v="2"/>
    <n v="5"/>
    <s v="Marketing"/>
    <n v="1"/>
    <n v="45638"/>
    <n v="1"/>
    <x v="1"/>
    <n v="44"/>
    <n v="4"/>
    <n v="1"/>
    <x v="1"/>
    <n v="4"/>
    <s v="Married"/>
  </r>
  <r>
    <n v="58"/>
    <x v="1"/>
    <s v="Travel_Rarely"/>
    <n v="259"/>
    <x v="3"/>
    <n v="1"/>
    <n v="5"/>
    <s v="Human Resources"/>
    <n v="1"/>
    <n v="45639"/>
    <n v="1"/>
    <x v="1"/>
    <n v="143"/>
    <n v="2"/>
    <n v="5"/>
    <x v="6"/>
    <n v="1"/>
    <s v="Divorced"/>
  </r>
  <r>
    <n v="29"/>
    <x v="1"/>
    <s v="Travel_Rarely"/>
    <n v="1488"/>
    <x v="3"/>
    <n v="28"/>
    <n v="5"/>
    <s v="Marketing"/>
    <n v="1"/>
    <n v="45640"/>
    <n v="1"/>
    <x v="1"/>
    <n v="138"/>
    <n v="3"/>
    <n v="4"/>
    <x v="8"/>
    <n v="3"/>
    <s v="Married"/>
  </r>
  <r>
    <n v="26"/>
    <x v="0"/>
    <s v="Non-Travel"/>
    <n v="635"/>
    <x v="4"/>
    <n v="33"/>
    <n v="4"/>
    <s v="Human Resources"/>
    <n v="1"/>
    <n v="45641"/>
    <n v="1"/>
    <x v="1"/>
    <n v="43"/>
    <n v="3"/>
    <n v="3"/>
    <x v="0"/>
    <n v="3"/>
    <s v="Divorced"/>
  </r>
  <r>
    <n v="45"/>
    <x v="0"/>
    <s v="Travel_Rarely"/>
    <n v="155"/>
    <x v="0"/>
    <n v="45"/>
    <n v="4"/>
    <s v="Other"/>
    <n v="1"/>
    <n v="45642"/>
    <n v="2"/>
    <x v="0"/>
    <n v="56"/>
    <n v="4"/>
    <n v="2"/>
    <x v="6"/>
    <n v="1"/>
    <s v="Divorced"/>
  </r>
  <r>
    <n v="31"/>
    <x v="0"/>
    <s v="Non-Travel"/>
    <n v="478"/>
    <x v="4"/>
    <n v="18"/>
    <n v="4"/>
    <s v="Life Sciences"/>
    <n v="1"/>
    <n v="45643"/>
    <n v="3"/>
    <x v="0"/>
    <n v="55"/>
    <n v="2"/>
    <n v="1"/>
    <x v="5"/>
    <n v="2"/>
    <s v="Married"/>
  </r>
  <r>
    <n v="28"/>
    <x v="0"/>
    <s v="Travel_Frequently"/>
    <n v="600"/>
    <x v="0"/>
    <n v="3"/>
    <n v="1"/>
    <s v="Life Sciences"/>
    <n v="1"/>
    <n v="45644"/>
    <n v="2"/>
    <x v="1"/>
    <n v="128"/>
    <n v="2"/>
    <n v="5"/>
    <x v="3"/>
    <n v="1"/>
    <s v="Single"/>
  </r>
  <r>
    <n v="41"/>
    <x v="0"/>
    <s v="Non-Travel"/>
    <n v="979"/>
    <x v="4"/>
    <n v="20"/>
    <n v="2"/>
    <s v="Other"/>
    <n v="1"/>
    <n v="45645"/>
    <n v="4"/>
    <x v="1"/>
    <n v="181"/>
    <n v="1"/>
    <n v="1"/>
    <x v="5"/>
    <n v="1"/>
    <s v="Married"/>
  </r>
  <r>
    <n v="46"/>
    <x v="0"/>
    <s v="Travel_Rarely"/>
    <n v="177"/>
    <x v="1"/>
    <n v="44"/>
    <n v="1"/>
    <s v="Technical Degree"/>
    <n v="1"/>
    <n v="45646"/>
    <n v="4"/>
    <x v="1"/>
    <n v="112"/>
    <n v="2"/>
    <n v="3"/>
    <x v="6"/>
    <n v="3"/>
    <s v="Married"/>
  </r>
  <r>
    <n v="48"/>
    <x v="0"/>
    <s v="Non-Travel"/>
    <n v="1334"/>
    <x v="2"/>
    <n v="17"/>
    <n v="4"/>
    <s v="Medical"/>
    <n v="1"/>
    <n v="45647"/>
    <n v="1"/>
    <x v="1"/>
    <n v="46"/>
    <n v="4"/>
    <n v="5"/>
    <x v="6"/>
    <n v="2"/>
    <s v="Married"/>
  </r>
  <r>
    <n v="46"/>
    <x v="0"/>
    <s v="Travel_Rarely"/>
    <n v="1254"/>
    <x v="2"/>
    <n v="48"/>
    <n v="1"/>
    <s v="Medical"/>
    <n v="1"/>
    <n v="45648"/>
    <n v="2"/>
    <x v="0"/>
    <n v="161"/>
    <n v="2"/>
    <n v="1"/>
    <x v="8"/>
    <n v="2"/>
    <s v="Married"/>
  </r>
  <r>
    <n v="25"/>
    <x v="0"/>
    <s v="Travel_Rarely"/>
    <n v="427"/>
    <x v="2"/>
    <n v="44"/>
    <n v="4"/>
    <s v="Other"/>
    <n v="1"/>
    <n v="45649"/>
    <n v="2"/>
    <x v="1"/>
    <n v="120"/>
    <n v="2"/>
    <n v="5"/>
    <x v="7"/>
    <n v="4"/>
    <s v="Single"/>
  </r>
  <r>
    <n v="39"/>
    <x v="1"/>
    <s v="Travel_Frequently"/>
    <n v="401"/>
    <x v="4"/>
    <n v="16"/>
    <n v="4"/>
    <s v="Technical Degree"/>
    <n v="1"/>
    <n v="45650"/>
    <n v="1"/>
    <x v="0"/>
    <n v="197"/>
    <n v="4"/>
    <n v="2"/>
    <x v="6"/>
    <n v="3"/>
    <s v="Married"/>
  </r>
  <r>
    <n v="24"/>
    <x v="1"/>
    <s v="Travel_Rarely"/>
    <n v="102"/>
    <x v="5"/>
    <n v="43"/>
    <n v="3"/>
    <s v="Life Sciences"/>
    <n v="1"/>
    <n v="45651"/>
    <n v="1"/>
    <x v="0"/>
    <n v="192"/>
    <n v="1"/>
    <n v="4"/>
    <x v="0"/>
    <n v="1"/>
    <s v="Single"/>
  </r>
  <r>
    <n v="30"/>
    <x v="1"/>
    <s v="Travel_Frequently"/>
    <n v="1109"/>
    <x v="1"/>
    <n v="3"/>
    <n v="2"/>
    <s v="Technical Degree"/>
    <n v="1"/>
    <n v="45652"/>
    <n v="4"/>
    <x v="1"/>
    <n v="131"/>
    <n v="2"/>
    <n v="1"/>
    <x v="5"/>
    <n v="4"/>
    <s v="Single"/>
  </r>
  <r>
    <n v="36"/>
    <x v="0"/>
    <s v="Non-Travel"/>
    <n v="378"/>
    <x v="1"/>
    <n v="25"/>
    <n v="1"/>
    <s v="Human Resources"/>
    <n v="1"/>
    <n v="45653"/>
    <n v="3"/>
    <x v="1"/>
    <n v="38"/>
    <n v="1"/>
    <n v="4"/>
    <x v="4"/>
    <n v="4"/>
    <s v="Married"/>
  </r>
  <r>
    <n v="57"/>
    <x v="1"/>
    <s v="Travel_Rarely"/>
    <n v="933"/>
    <x v="2"/>
    <n v="40"/>
    <n v="5"/>
    <s v="Medical"/>
    <n v="1"/>
    <n v="45654"/>
    <n v="4"/>
    <x v="0"/>
    <n v="110"/>
    <n v="1"/>
    <n v="5"/>
    <x v="9"/>
    <n v="1"/>
    <s v="Married"/>
  </r>
  <r>
    <n v="21"/>
    <x v="1"/>
    <s v="Non-Travel"/>
    <n v="1071"/>
    <x v="3"/>
    <n v="42"/>
    <n v="1"/>
    <s v="Marketing"/>
    <n v="1"/>
    <n v="45655"/>
    <n v="1"/>
    <x v="1"/>
    <n v="115"/>
    <n v="4"/>
    <n v="1"/>
    <x v="0"/>
    <n v="3"/>
    <s v="Divorced"/>
  </r>
  <r>
    <n v="52"/>
    <x v="0"/>
    <s v="Non-Travel"/>
    <n v="1028"/>
    <x v="3"/>
    <n v="41"/>
    <n v="4"/>
    <s v="Human Resources"/>
    <n v="1"/>
    <n v="45656"/>
    <n v="1"/>
    <x v="0"/>
    <n v="47"/>
    <n v="1"/>
    <n v="5"/>
    <x v="8"/>
    <n v="1"/>
    <s v="Single"/>
  </r>
  <r>
    <n v="48"/>
    <x v="0"/>
    <s v="Travel_Frequently"/>
    <n v="868"/>
    <x v="2"/>
    <n v="41"/>
    <n v="3"/>
    <s v="Marketing"/>
    <n v="1"/>
    <n v="45657"/>
    <n v="3"/>
    <x v="1"/>
    <n v="122"/>
    <n v="3"/>
    <n v="2"/>
    <x v="0"/>
    <n v="2"/>
    <s v="Divorced"/>
  </r>
  <r>
    <n v="53"/>
    <x v="0"/>
    <s v="Non-Travel"/>
    <n v="875"/>
    <x v="1"/>
    <n v="19"/>
    <n v="5"/>
    <s v="Other"/>
    <n v="1"/>
    <n v="45658"/>
    <n v="3"/>
    <x v="0"/>
    <n v="123"/>
    <n v="2"/>
    <n v="3"/>
    <x v="3"/>
    <n v="2"/>
    <s v="Single"/>
  </r>
  <r>
    <n v="40"/>
    <x v="0"/>
    <s v="Travel_Rarely"/>
    <n v="631"/>
    <x v="4"/>
    <n v="24"/>
    <n v="2"/>
    <s v="Other"/>
    <n v="1"/>
    <n v="45659"/>
    <n v="1"/>
    <x v="1"/>
    <n v="181"/>
    <n v="4"/>
    <n v="3"/>
    <x v="5"/>
    <n v="3"/>
    <s v="Single"/>
  </r>
  <r>
    <n v="43"/>
    <x v="1"/>
    <s v="Travel_Frequently"/>
    <n v="250"/>
    <x v="4"/>
    <n v="9"/>
    <n v="4"/>
    <s v="Marketing"/>
    <n v="1"/>
    <n v="45660"/>
    <n v="2"/>
    <x v="0"/>
    <n v="33"/>
    <n v="2"/>
    <n v="1"/>
    <x v="4"/>
    <n v="2"/>
    <s v="Married"/>
  </r>
  <r>
    <n v="22"/>
    <x v="0"/>
    <s v="Travel_Frequently"/>
    <n v="1251"/>
    <x v="3"/>
    <n v="5"/>
    <n v="1"/>
    <s v="Other"/>
    <n v="1"/>
    <n v="45661"/>
    <n v="2"/>
    <x v="0"/>
    <n v="174"/>
    <n v="2"/>
    <n v="3"/>
    <x v="2"/>
    <n v="1"/>
    <s v="Single"/>
  </r>
  <r>
    <n v="18"/>
    <x v="0"/>
    <s v="Non-Travel"/>
    <n v="1365"/>
    <x v="2"/>
    <n v="14"/>
    <n v="4"/>
    <s v="Life Sciences"/>
    <n v="1"/>
    <n v="45662"/>
    <n v="1"/>
    <x v="1"/>
    <n v="146"/>
    <n v="1"/>
    <n v="1"/>
    <x v="2"/>
    <n v="1"/>
    <s v="Single"/>
  </r>
  <r>
    <n v="40"/>
    <x v="0"/>
    <s v="Non-Travel"/>
    <n v="743"/>
    <x v="3"/>
    <n v="35"/>
    <n v="2"/>
    <s v="Life Sciences"/>
    <n v="1"/>
    <n v="45663"/>
    <n v="3"/>
    <x v="0"/>
    <n v="189"/>
    <n v="2"/>
    <n v="5"/>
    <x v="3"/>
    <n v="2"/>
    <s v="Married"/>
  </r>
  <r>
    <n v="35"/>
    <x v="0"/>
    <s v="Travel_Rarely"/>
    <n v="298"/>
    <x v="2"/>
    <n v="42"/>
    <n v="2"/>
    <s v="Marketing"/>
    <n v="1"/>
    <n v="45664"/>
    <n v="2"/>
    <x v="1"/>
    <n v="197"/>
    <n v="2"/>
    <n v="5"/>
    <x v="5"/>
    <n v="1"/>
    <s v="Single"/>
  </r>
  <r>
    <n v="40"/>
    <x v="0"/>
    <s v="Travel_Frequently"/>
    <n v="1225"/>
    <x v="2"/>
    <n v="38"/>
    <n v="3"/>
    <s v="Marketing"/>
    <n v="1"/>
    <n v="45665"/>
    <n v="2"/>
    <x v="1"/>
    <n v="105"/>
    <n v="4"/>
    <n v="1"/>
    <x v="4"/>
    <n v="3"/>
    <s v="Married"/>
  </r>
  <r>
    <n v="20"/>
    <x v="0"/>
    <s v="Travel_Rarely"/>
    <n v="566"/>
    <x v="2"/>
    <n v="28"/>
    <n v="5"/>
    <s v="Medical"/>
    <n v="1"/>
    <n v="45666"/>
    <n v="4"/>
    <x v="0"/>
    <n v="132"/>
    <n v="4"/>
    <n v="2"/>
    <x v="7"/>
    <n v="2"/>
    <s v="Divorced"/>
  </r>
  <r>
    <n v="49"/>
    <x v="1"/>
    <s v="Travel_Frequently"/>
    <n v="329"/>
    <x v="4"/>
    <n v="1"/>
    <n v="3"/>
    <s v="Marketing"/>
    <n v="1"/>
    <n v="45667"/>
    <n v="2"/>
    <x v="1"/>
    <n v="141"/>
    <n v="2"/>
    <n v="4"/>
    <x v="8"/>
    <n v="1"/>
    <s v="Single"/>
  </r>
  <r>
    <n v="43"/>
    <x v="0"/>
    <s v="Non-Travel"/>
    <n v="849"/>
    <x v="4"/>
    <n v="29"/>
    <n v="3"/>
    <s v="Life Sciences"/>
    <n v="1"/>
    <n v="45668"/>
    <n v="2"/>
    <x v="1"/>
    <n v="198"/>
    <n v="4"/>
    <n v="5"/>
    <x v="9"/>
    <n v="3"/>
    <s v="Married"/>
  </r>
  <r>
    <n v="18"/>
    <x v="1"/>
    <s v="Travel_Frequently"/>
    <n v="815"/>
    <x v="0"/>
    <n v="17"/>
    <n v="1"/>
    <s v="Marketing"/>
    <n v="1"/>
    <n v="45669"/>
    <n v="4"/>
    <x v="0"/>
    <n v="142"/>
    <n v="3"/>
    <n v="1"/>
    <x v="0"/>
    <n v="2"/>
    <s v="Married"/>
  </r>
  <r>
    <n v="50"/>
    <x v="1"/>
    <s v="Non-Travel"/>
    <n v="211"/>
    <x v="5"/>
    <n v="11"/>
    <n v="1"/>
    <s v="Human Resources"/>
    <n v="1"/>
    <n v="45670"/>
    <n v="2"/>
    <x v="1"/>
    <n v="175"/>
    <n v="1"/>
    <n v="4"/>
    <x v="8"/>
    <n v="2"/>
    <s v="Divorced"/>
  </r>
  <r>
    <n v="39"/>
    <x v="1"/>
    <s v="Travel_Rarely"/>
    <n v="1034"/>
    <x v="1"/>
    <n v="17"/>
    <n v="3"/>
    <s v="Marketing"/>
    <n v="1"/>
    <n v="45671"/>
    <n v="3"/>
    <x v="1"/>
    <n v="44"/>
    <n v="1"/>
    <n v="4"/>
    <x v="2"/>
    <n v="1"/>
    <s v="Divorced"/>
  </r>
  <r>
    <n v="37"/>
    <x v="1"/>
    <s v="Non-Travel"/>
    <n v="148"/>
    <x v="0"/>
    <n v="50"/>
    <n v="3"/>
    <s v="Life Sciences"/>
    <n v="1"/>
    <n v="45672"/>
    <n v="3"/>
    <x v="1"/>
    <n v="61"/>
    <n v="2"/>
    <n v="3"/>
    <x v="6"/>
    <n v="2"/>
    <s v="Married"/>
  </r>
  <r>
    <n v="27"/>
    <x v="0"/>
    <s v="Non-Travel"/>
    <n v="698"/>
    <x v="3"/>
    <n v="27"/>
    <n v="4"/>
    <s v="Other"/>
    <n v="1"/>
    <n v="45673"/>
    <n v="2"/>
    <x v="0"/>
    <n v="41"/>
    <n v="1"/>
    <n v="3"/>
    <x v="2"/>
    <n v="3"/>
    <s v="Single"/>
  </r>
  <r>
    <n v="33"/>
    <x v="0"/>
    <s v="Travel_Rarely"/>
    <n v="1288"/>
    <x v="5"/>
    <n v="26"/>
    <n v="2"/>
    <s v="Human Resources"/>
    <n v="1"/>
    <n v="45674"/>
    <n v="4"/>
    <x v="1"/>
    <n v="151"/>
    <n v="1"/>
    <n v="5"/>
    <x v="7"/>
    <n v="3"/>
    <s v="Married"/>
  </r>
  <r>
    <n v="54"/>
    <x v="0"/>
    <s v="Travel_Rarely"/>
    <n v="723"/>
    <x v="1"/>
    <n v="16"/>
    <n v="4"/>
    <s v="Other"/>
    <n v="1"/>
    <n v="45675"/>
    <n v="3"/>
    <x v="0"/>
    <n v="84"/>
    <n v="1"/>
    <n v="5"/>
    <x v="4"/>
    <n v="2"/>
    <s v="Single"/>
  </r>
  <r>
    <n v="52"/>
    <x v="0"/>
    <s v="Travel_Frequently"/>
    <n v="1376"/>
    <x v="1"/>
    <n v="21"/>
    <n v="3"/>
    <s v="Marketing"/>
    <n v="1"/>
    <n v="45676"/>
    <n v="3"/>
    <x v="1"/>
    <n v="168"/>
    <n v="4"/>
    <n v="3"/>
    <x v="4"/>
    <n v="1"/>
    <s v="Divorced"/>
  </r>
  <r>
    <n v="29"/>
    <x v="1"/>
    <s v="Travel_Rarely"/>
    <n v="1480"/>
    <x v="0"/>
    <n v="33"/>
    <n v="2"/>
    <s v="Life Sciences"/>
    <n v="1"/>
    <n v="45677"/>
    <n v="1"/>
    <x v="1"/>
    <n v="57"/>
    <n v="4"/>
    <n v="4"/>
    <x v="8"/>
    <n v="1"/>
    <s v="Married"/>
  </r>
  <r>
    <n v="38"/>
    <x v="1"/>
    <s v="Non-Travel"/>
    <n v="1484"/>
    <x v="4"/>
    <n v="21"/>
    <n v="1"/>
    <s v="Human Resources"/>
    <n v="1"/>
    <n v="45678"/>
    <n v="4"/>
    <x v="1"/>
    <n v="75"/>
    <n v="2"/>
    <n v="2"/>
    <x v="8"/>
    <n v="1"/>
    <s v="Single"/>
  </r>
  <r>
    <n v="19"/>
    <x v="1"/>
    <s v="Travel_Rarely"/>
    <n v="1337"/>
    <x v="5"/>
    <n v="40"/>
    <n v="1"/>
    <s v="Marketing"/>
    <n v="1"/>
    <n v="45679"/>
    <n v="4"/>
    <x v="1"/>
    <n v="166"/>
    <n v="4"/>
    <n v="5"/>
    <x v="1"/>
    <n v="3"/>
    <s v="Single"/>
  </r>
  <r>
    <n v="54"/>
    <x v="1"/>
    <s v="Non-Travel"/>
    <n v="1161"/>
    <x v="5"/>
    <n v="2"/>
    <n v="2"/>
    <s v="Other"/>
    <n v="1"/>
    <n v="45680"/>
    <n v="4"/>
    <x v="1"/>
    <n v="108"/>
    <n v="1"/>
    <n v="2"/>
    <x v="7"/>
    <n v="4"/>
    <s v="Married"/>
  </r>
  <r>
    <n v="51"/>
    <x v="1"/>
    <s v="Travel_Rarely"/>
    <n v="523"/>
    <x v="4"/>
    <n v="6"/>
    <n v="4"/>
    <s v="Marketing"/>
    <n v="1"/>
    <n v="45681"/>
    <n v="2"/>
    <x v="1"/>
    <n v="78"/>
    <n v="2"/>
    <n v="2"/>
    <x v="4"/>
    <n v="4"/>
    <s v="Divorced"/>
  </r>
  <r>
    <n v="20"/>
    <x v="1"/>
    <s v="Travel_Rarely"/>
    <n v="1374"/>
    <x v="3"/>
    <n v="27"/>
    <n v="4"/>
    <s v="Medical"/>
    <n v="1"/>
    <n v="45682"/>
    <n v="1"/>
    <x v="1"/>
    <n v="164"/>
    <n v="1"/>
    <n v="3"/>
    <x v="5"/>
    <n v="1"/>
    <s v="Divorced"/>
  </r>
  <r>
    <n v="25"/>
    <x v="0"/>
    <s v="Non-Travel"/>
    <n v="295"/>
    <x v="2"/>
    <n v="31"/>
    <n v="3"/>
    <s v="Medical"/>
    <n v="1"/>
    <n v="45683"/>
    <n v="1"/>
    <x v="1"/>
    <n v="178"/>
    <n v="1"/>
    <n v="4"/>
    <x v="9"/>
    <n v="1"/>
    <s v="Divorced"/>
  </r>
  <r>
    <n v="31"/>
    <x v="0"/>
    <s v="Non-Travel"/>
    <n v="848"/>
    <x v="5"/>
    <n v="20"/>
    <n v="2"/>
    <s v="Marketing"/>
    <n v="1"/>
    <n v="45684"/>
    <n v="2"/>
    <x v="0"/>
    <n v="120"/>
    <n v="1"/>
    <n v="1"/>
    <x v="8"/>
    <n v="2"/>
    <s v="Single"/>
  </r>
  <r>
    <n v="23"/>
    <x v="0"/>
    <s v="Non-Travel"/>
    <n v="331"/>
    <x v="5"/>
    <n v="18"/>
    <n v="2"/>
    <s v="Other"/>
    <n v="1"/>
    <n v="45685"/>
    <n v="2"/>
    <x v="1"/>
    <n v="163"/>
    <n v="2"/>
    <n v="5"/>
    <x v="3"/>
    <n v="3"/>
    <s v="Single"/>
  </r>
  <r>
    <n v="39"/>
    <x v="1"/>
    <s v="Travel_Frequently"/>
    <n v="1164"/>
    <x v="5"/>
    <n v="2"/>
    <n v="1"/>
    <s v="Technical Degree"/>
    <n v="1"/>
    <n v="45686"/>
    <n v="2"/>
    <x v="0"/>
    <n v="84"/>
    <n v="4"/>
    <n v="3"/>
    <x v="4"/>
    <n v="1"/>
    <s v="Single"/>
  </r>
  <r>
    <n v="23"/>
    <x v="0"/>
    <s v="Travel_Frequently"/>
    <n v="450"/>
    <x v="2"/>
    <n v="22"/>
    <n v="3"/>
    <s v="Life Sciences"/>
    <n v="1"/>
    <n v="45687"/>
    <n v="1"/>
    <x v="1"/>
    <n v="125"/>
    <n v="4"/>
    <n v="5"/>
    <x v="7"/>
    <n v="3"/>
    <s v="Married"/>
  </r>
  <r>
    <n v="50"/>
    <x v="0"/>
    <s v="Travel_Frequently"/>
    <n v="1314"/>
    <x v="1"/>
    <n v="48"/>
    <n v="3"/>
    <s v="Human Resources"/>
    <n v="1"/>
    <n v="45688"/>
    <n v="2"/>
    <x v="0"/>
    <n v="200"/>
    <n v="3"/>
    <n v="5"/>
    <x v="7"/>
    <n v="2"/>
    <s v="Married"/>
  </r>
  <r>
    <n v="20"/>
    <x v="0"/>
    <s v="Non-Travel"/>
    <n v="469"/>
    <x v="2"/>
    <n v="50"/>
    <n v="3"/>
    <s v="Marketing"/>
    <n v="1"/>
    <n v="45689"/>
    <n v="4"/>
    <x v="1"/>
    <n v="107"/>
    <n v="3"/>
    <n v="1"/>
    <x v="5"/>
    <n v="3"/>
    <s v="Divorced"/>
  </r>
  <r>
    <n v="28"/>
    <x v="1"/>
    <s v="Travel_Rarely"/>
    <n v="579"/>
    <x v="2"/>
    <n v="3"/>
    <n v="3"/>
    <s v="Technical Degree"/>
    <n v="1"/>
    <n v="45690"/>
    <n v="3"/>
    <x v="1"/>
    <n v="125"/>
    <n v="4"/>
    <n v="4"/>
    <x v="0"/>
    <n v="3"/>
    <s v="Married"/>
  </r>
  <r>
    <n v="51"/>
    <x v="0"/>
    <s v="Travel_Frequently"/>
    <n v="790"/>
    <x v="5"/>
    <n v="6"/>
    <n v="4"/>
    <s v="Human Resources"/>
    <n v="1"/>
    <n v="45691"/>
    <n v="1"/>
    <x v="0"/>
    <n v="141"/>
    <n v="1"/>
    <n v="5"/>
    <x v="0"/>
    <n v="1"/>
    <s v="Married"/>
  </r>
  <r>
    <n v="29"/>
    <x v="0"/>
    <s v="Non-Travel"/>
    <n v="931"/>
    <x v="4"/>
    <n v="9"/>
    <n v="2"/>
    <s v="Life Sciences"/>
    <n v="1"/>
    <n v="45692"/>
    <n v="4"/>
    <x v="0"/>
    <n v="93"/>
    <n v="2"/>
    <n v="5"/>
    <x v="8"/>
    <n v="3"/>
    <s v="Married"/>
  </r>
  <r>
    <n v="36"/>
    <x v="1"/>
    <s v="Non-Travel"/>
    <n v="1047"/>
    <x v="1"/>
    <n v="4"/>
    <n v="4"/>
    <s v="Technical Degree"/>
    <n v="1"/>
    <n v="45693"/>
    <n v="4"/>
    <x v="0"/>
    <n v="64"/>
    <n v="1"/>
    <n v="5"/>
    <x v="3"/>
    <n v="2"/>
    <s v="Married"/>
  </r>
  <r>
    <n v="39"/>
    <x v="1"/>
    <s v="Travel_Frequently"/>
    <n v="506"/>
    <x v="3"/>
    <n v="8"/>
    <n v="5"/>
    <s v="Technical Degree"/>
    <n v="1"/>
    <n v="45694"/>
    <n v="3"/>
    <x v="0"/>
    <n v="193"/>
    <n v="2"/>
    <n v="4"/>
    <x v="8"/>
    <n v="3"/>
    <s v="Single"/>
  </r>
  <r>
    <n v="31"/>
    <x v="0"/>
    <s v="Non-Travel"/>
    <n v="1489"/>
    <x v="2"/>
    <n v="10"/>
    <n v="2"/>
    <s v="Human Resources"/>
    <n v="1"/>
    <n v="45695"/>
    <n v="3"/>
    <x v="1"/>
    <n v="195"/>
    <n v="3"/>
    <n v="1"/>
    <x v="7"/>
    <n v="1"/>
    <s v="Single"/>
  </r>
  <r>
    <n v="26"/>
    <x v="1"/>
    <s v="Travel_Frequently"/>
    <n v="883"/>
    <x v="3"/>
    <n v="27"/>
    <n v="5"/>
    <s v="Other"/>
    <n v="1"/>
    <n v="45696"/>
    <n v="3"/>
    <x v="0"/>
    <n v="192"/>
    <n v="4"/>
    <n v="5"/>
    <x v="4"/>
    <n v="3"/>
    <s v="Married"/>
  </r>
  <r>
    <n v="32"/>
    <x v="0"/>
    <s v="Travel_Frequently"/>
    <n v="942"/>
    <x v="2"/>
    <n v="40"/>
    <n v="4"/>
    <s v="Marketing"/>
    <n v="1"/>
    <n v="45697"/>
    <n v="2"/>
    <x v="0"/>
    <n v="195"/>
    <n v="3"/>
    <n v="5"/>
    <x v="0"/>
    <n v="4"/>
    <s v="Single"/>
  </r>
  <r>
    <n v="25"/>
    <x v="0"/>
    <s v="Travel_Rarely"/>
    <n v="783"/>
    <x v="5"/>
    <n v="8"/>
    <n v="4"/>
    <s v="Technical Degree"/>
    <n v="1"/>
    <n v="45698"/>
    <n v="4"/>
    <x v="0"/>
    <n v="43"/>
    <n v="4"/>
    <n v="5"/>
    <x v="6"/>
    <n v="4"/>
    <s v="Married"/>
  </r>
  <r>
    <n v="19"/>
    <x v="1"/>
    <s v="Travel_Frequently"/>
    <n v="912"/>
    <x v="2"/>
    <n v="26"/>
    <n v="5"/>
    <s v="Life Sciences"/>
    <n v="1"/>
    <n v="45699"/>
    <n v="4"/>
    <x v="0"/>
    <n v="187"/>
    <n v="1"/>
    <n v="1"/>
    <x v="2"/>
    <n v="1"/>
    <s v="Married"/>
  </r>
  <r>
    <n v="34"/>
    <x v="0"/>
    <s v="Travel_Rarely"/>
    <n v="1035"/>
    <x v="0"/>
    <n v="1"/>
    <n v="2"/>
    <s v="Other"/>
    <n v="1"/>
    <n v="45700"/>
    <n v="1"/>
    <x v="0"/>
    <n v="77"/>
    <n v="1"/>
    <n v="2"/>
    <x v="3"/>
    <n v="2"/>
    <s v="Single"/>
  </r>
  <r>
    <n v="29"/>
    <x v="0"/>
    <s v="Non-Travel"/>
    <n v="583"/>
    <x v="1"/>
    <n v="13"/>
    <n v="4"/>
    <s v="Technical Degree"/>
    <n v="1"/>
    <n v="45701"/>
    <n v="4"/>
    <x v="0"/>
    <n v="182"/>
    <n v="2"/>
    <n v="1"/>
    <x v="9"/>
    <n v="2"/>
    <s v="Divorced"/>
  </r>
  <r>
    <n v="25"/>
    <x v="1"/>
    <s v="Travel_Frequently"/>
    <n v="1138"/>
    <x v="3"/>
    <n v="11"/>
    <n v="1"/>
    <s v="Life Sciences"/>
    <n v="1"/>
    <n v="45702"/>
    <n v="4"/>
    <x v="1"/>
    <n v="66"/>
    <n v="1"/>
    <n v="1"/>
    <x v="2"/>
    <n v="3"/>
    <s v="Married"/>
  </r>
  <r>
    <n v="24"/>
    <x v="1"/>
    <s v="Travel_Rarely"/>
    <n v="1371"/>
    <x v="5"/>
    <n v="16"/>
    <n v="2"/>
    <s v="Human Resources"/>
    <n v="1"/>
    <n v="45703"/>
    <n v="3"/>
    <x v="0"/>
    <n v="81"/>
    <n v="4"/>
    <n v="1"/>
    <x v="8"/>
    <n v="1"/>
    <s v="Married"/>
  </r>
  <r>
    <n v="38"/>
    <x v="1"/>
    <s v="Travel_Frequently"/>
    <n v="341"/>
    <x v="4"/>
    <n v="40"/>
    <n v="2"/>
    <s v="Medical"/>
    <n v="1"/>
    <n v="45704"/>
    <n v="2"/>
    <x v="1"/>
    <n v="186"/>
    <n v="3"/>
    <n v="3"/>
    <x v="5"/>
    <n v="4"/>
    <s v="Single"/>
  </r>
  <r>
    <n v="51"/>
    <x v="1"/>
    <s v="Travel_Frequently"/>
    <n v="877"/>
    <x v="5"/>
    <n v="34"/>
    <n v="2"/>
    <s v="Other"/>
    <n v="1"/>
    <n v="45705"/>
    <n v="3"/>
    <x v="1"/>
    <n v="155"/>
    <n v="1"/>
    <n v="2"/>
    <x v="6"/>
    <n v="3"/>
    <s v="Divorced"/>
  </r>
  <r>
    <n v="53"/>
    <x v="1"/>
    <s v="Travel_Frequently"/>
    <n v="1084"/>
    <x v="3"/>
    <n v="2"/>
    <n v="3"/>
    <s v="Other"/>
    <n v="1"/>
    <n v="45706"/>
    <n v="3"/>
    <x v="0"/>
    <n v="70"/>
    <n v="3"/>
    <n v="5"/>
    <x v="5"/>
    <n v="1"/>
    <s v="Married"/>
  </r>
  <r>
    <n v="19"/>
    <x v="1"/>
    <s v="Travel_Rarely"/>
    <n v="1223"/>
    <x v="2"/>
    <n v="21"/>
    <n v="4"/>
    <s v="Life Sciences"/>
    <n v="1"/>
    <n v="45707"/>
    <n v="2"/>
    <x v="0"/>
    <n v="85"/>
    <n v="4"/>
    <n v="3"/>
    <x v="7"/>
    <n v="1"/>
    <s v="Divorced"/>
  </r>
  <r>
    <n v="40"/>
    <x v="0"/>
    <s v="Travel_Frequently"/>
    <n v="418"/>
    <x v="3"/>
    <n v="7"/>
    <n v="1"/>
    <s v="Human Resources"/>
    <n v="1"/>
    <n v="45708"/>
    <n v="1"/>
    <x v="0"/>
    <n v="96"/>
    <n v="3"/>
    <n v="3"/>
    <x v="3"/>
    <n v="1"/>
    <s v="Single"/>
  </r>
  <r>
    <n v="29"/>
    <x v="0"/>
    <s v="Non-Travel"/>
    <n v="1085"/>
    <x v="5"/>
    <n v="33"/>
    <n v="3"/>
    <s v="Life Sciences"/>
    <n v="1"/>
    <n v="45709"/>
    <n v="4"/>
    <x v="0"/>
    <n v="127"/>
    <n v="3"/>
    <n v="5"/>
    <x v="0"/>
    <n v="2"/>
    <s v="Married"/>
  </r>
  <r>
    <n v="46"/>
    <x v="1"/>
    <s v="Non-Travel"/>
    <n v="156"/>
    <x v="4"/>
    <n v="27"/>
    <n v="5"/>
    <s v="Human Resources"/>
    <n v="1"/>
    <n v="45710"/>
    <n v="1"/>
    <x v="0"/>
    <n v="151"/>
    <n v="4"/>
    <n v="4"/>
    <x v="9"/>
    <n v="3"/>
    <s v="Married"/>
  </r>
  <r>
    <n v="46"/>
    <x v="0"/>
    <s v="Non-Travel"/>
    <n v="1327"/>
    <x v="4"/>
    <n v="35"/>
    <n v="3"/>
    <s v="Other"/>
    <n v="1"/>
    <n v="45711"/>
    <n v="4"/>
    <x v="1"/>
    <n v="191"/>
    <n v="1"/>
    <n v="2"/>
    <x v="5"/>
    <n v="2"/>
    <s v="Divorced"/>
  </r>
  <r>
    <n v="52"/>
    <x v="1"/>
    <s v="Non-Travel"/>
    <n v="1057"/>
    <x v="0"/>
    <n v="28"/>
    <n v="3"/>
    <s v="Marketing"/>
    <n v="1"/>
    <n v="45712"/>
    <n v="3"/>
    <x v="0"/>
    <n v="106"/>
    <n v="4"/>
    <n v="4"/>
    <x v="5"/>
    <n v="3"/>
    <s v="Married"/>
  </r>
  <r>
    <n v="58"/>
    <x v="1"/>
    <s v="Travel_Frequently"/>
    <n v="1250"/>
    <x v="3"/>
    <n v="44"/>
    <n v="2"/>
    <s v="Marketing"/>
    <n v="1"/>
    <n v="45713"/>
    <n v="1"/>
    <x v="1"/>
    <n v="144"/>
    <n v="3"/>
    <n v="2"/>
    <x v="6"/>
    <n v="3"/>
    <s v="Divorced"/>
  </r>
  <r>
    <n v="33"/>
    <x v="0"/>
    <s v="Non-Travel"/>
    <n v="1305"/>
    <x v="0"/>
    <n v="28"/>
    <n v="3"/>
    <s v="Technical Degree"/>
    <n v="1"/>
    <n v="45714"/>
    <n v="2"/>
    <x v="1"/>
    <n v="72"/>
    <n v="3"/>
    <n v="1"/>
    <x v="7"/>
    <n v="2"/>
    <s v="Divorced"/>
  </r>
  <r>
    <n v="25"/>
    <x v="1"/>
    <s v="Travel_Frequently"/>
    <n v="644"/>
    <x v="3"/>
    <n v="44"/>
    <n v="2"/>
    <s v="Technical Degree"/>
    <n v="1"/>
    <n v="45715"/>
    <n v="1"/>
    <x v="1"/>
    <n v="96"/>
    <n v="1"/>
    <n v="5"/>
    <x v="6"/>
    <n v="4"/>
    <s v="Divorced"/>
  </r>
  <r>
    <n v="19"/>
    <x v="0"/>
    <s v="Travel_Rarely"/>
    <n v="287"/>
    <x v="2"/>
    <n v="14"/>
    <n v="5"/>
    <s v="Life Sciences"/>
    <n v="1"/>
    <n v="45716"/>
    <n v="1"/>
    <x v="1"/>
    <n v="122"/>
    <n v="4"/>
    <n v="2"/>
    <x v="6"/>
    <n v="2"/>
    <s v="Single"/>
  </r>
  <r>
    <n v="27"/>
    <x v="1"/>
    <s v="Non-Travel"/>
    <n v="778"/>
    <x v="2"/>
    <n v="45"/>
    <n v="4"/>
    <s v="Life Sciences"/>
    <n v="1"/>
    <n v="45717"/>
    <n v="4"/>
    <x v="1"/>
    <n v="153"/>
    <n v="4"/>
    <n v="3"/>
    <x v="9"/>
    <n v="4"/>
    <s v="Single"/>
  </r>
  <r>
    <n v="19"/>
    <x v="0"/>
    <s v="Non-Travel"/>
    <n v="632"/>
    <x v="2"/>
    <n v="45"/>
    <n v="3"/>
    <s v="Human Resources"/>
    <n v="1"/>
    <n v="45718"/>
    <n v="2"/>
    <x v="1"/>
    <n v="52"/>
    <n v="1"/>
    <n v="2"/>
    <x v="7"/>
    <n v="4"/>
    <s v="Divorced"/>
  </r>
  <r>
    <n v="58"/>
    <x v="0"/>
    <s v="Travel_Frequently"/>
    <n v="595"/>
    <x v="3"/>
    <n v="22"/>
    <n v="5"/>
    <s v="Technical Degree"/>
    <n v="1"/>
    <n v="45719"/>
    <n v="2"/>
    <x v="1"/>
    <n v="192"/>
    <n v="2"/>
    <n v="1"/>
    <x v="0"/>
    <n v="3"/>
    <s v="Divorced"/>
  </r>
  <r>
    <n v="46"/>
    <x v="1"/>
    <s v="Travel_Rarely"/>
    <n v="396"/>
    <x v="0"/>
    <n v="44"/>
    <n v="5"/>
    <s v="Medical"/>
    <n v="1"/>
    <n v="45720"/>
    <n v="2"/>
    <x v="1"/>
    <n v="125"/>
    <n v="1"/>
    <n v="4"/>
    <x v="5"/>
    <n v="3"/>
    <s v="Single"/>
  </r>
  <r>
    <n v="28"/>
    <x v="0"/>
    <s v="Travel_Rarely"/>
    <n v="165"/>
    <x v="2"/>
    <n v="14"/>
    <n v="2"/>
    <s v="Other"/>
    <n v="1"/>
    <n v="45721"/>
    <n v="1"/>
    <x v="0"/>
    <n v="66"/>
    <n v="2"/>
    <n v="5"/>
    <x v="1"/>
    <n v="2"/>
    <s v="Divorced"/>
  </r>
  <r>
    <n v="46"/>
    <x v="1"/>
    <s v="Travel_Rarely"/>
    <n v="1288"/>
    <x v="3"/>
    <n v="35"/>
    <n v="2"/>
    <s v="Medical"/>
    <n v="1"/>
    <n v="45722"/>
    <n v="4"/>
    <x v="0"/>
    <n v="56"/>
    <n v="4"/>
    <n v="3"/>
    <x v="6"/>
    <n v="4"/>
    <s v="Single"/>
  </r>
  <r>
    <n v="43"/>
    <x v="1"/>
    <s v="Travel_Rarely"/>
    <n v="1359"/>
    <x v="1"/>
    <n v="46"/>
    <n v="2"/>
    <s v="Other"/>
    <n v="1"/>
    <n v="45723"/>
    <n v="2"/>
    <x v="0"/>
    <n v="36"/>
    <n v="3"/>
    <n v="2"/>
    <x v="0"/>
    <n v="4"/>
    <s v="Married"/>
  </r>
  <r>
    <n v="36"/>
    <x v="0"/>
    <s v="Travel_Rarely"/>
    <n v="293"/>
    <x v="4"/>
    <n v="10"/>
    <n v="1"/>
    <s v="Medical"/>
    <n v="1"/>
    <n v="45724"/>
    <n v="2"/>
    <x v="0"/>
    <n v="165"/>
    <n v="1"/>
    <n v="5"/>
    <x v="4"/>
    <n v="3"/>
    <s v="Divorced"/>
  </r>
  <r>
    <n v="43"/>
    <x v="1"/>
    <s v="Travel_Rarely"/>
    <n v="275"/>
    <x v="5"/>
    <n v="46"/>
    <n v="1"/>
    <s v="Medical"/>
    <n v="1"/>
    <n v="45725"/>
    <n v="2"/>
    <x v="1"/>
    <n v="49"/>
    <n v="2"/>
    <n v="5"/>
    <x v="9"/>
    <n v="1"/>
    <s v="Married"/>
  </r>
  <r>
    <n v="54"/>
    <x v="0"/>
    <s v="Travel_Frequently"/>
    <n v="1106"/>
    <x v="2"/>
    <n v="46"/>
    <n v="5"/>
    <s v="Marketing"/>
    <n v="1"/>
    <n v="45726"/>
    <n v="1"/>
    <x v="1"/>
    <n v="157"/>
    <n v="2"/>
    <n v="2"/>
    <x v="5"/>
    <n v="4"/>
    <s v="Married"/>
  </r>
  <r>
    <n v="43"/>
    <x v="0"/>
    <s v="Travel_Frequently"/>
    <n v="1326"/>
    <x v="1"/>
    <n v="18"/>
    <n v="3"/>
    <s v="Life Sciences"/>
    <n v="1"/>
    <n v="45727"/>
    <n v="2"/>
    <x v="0"/>
    <n v="114"/>
    <n v="3"/>
    <n v="1"/>
    <x v="8"/>
    <n v="1"/>
    <s v="Single"/>
  </r>
  <r>
    <n v="33"/>
    <x v="0"/>
    <s v="Non-Travel"/>
    <n v="823"/>
    <x v="4"/>
    <n v="29"/>
    <n v="4"/>
    <s v="Marketing"/>
    <n v="1"/>
    <n v="45728"/>
    <n v="2"/>
    <x v="0"/>
    <n v="64"/>
    <n v="3"/>
    <n v="5"/>
    <x v="1"/>
    <n v="3"/>
    <s v="Single"/>
  </r>
  <r>
    <n v="39"/>
    <x v="0"/>
    <s v="Travel_Rarely"/>
    <n v="567"/>
    <x v="1"/>
    <n v="37"/>
    <n v="2"/>
    <s v="Medical"/>
    <n v="1"/>
    <n v="45729"/>
    <n v="2"/>
    <x v="0"/>
    <n v="168"/>
    <n v="3"/>
    <n v="1"/>
    <x v="7"/>
    <n v="2"/>
    <s v="Divorced"/>
  </r>
  <r>
    <n v="52"/>
    <x v="0"/>
    <s v="Travel_Rarely"/>
    <n v="198"/>
    <x v="1"/>
    <n v="6"/>
    <n v="4"/>
    <s v="Technical Degree"/>
    <n v="1"/>
    <n v="45730"/>
    <n v="1"/>
    <x v="0"/>
    <n v="85"/>
    <n v="3"/>
    <n v="4"/>
    <x v="7"/>
    <n v="1"/>
    <s v="Married"/>
  </r>
  <r>
    <n v="49"/>
    <x v="0"/>
    <s v="Non-Travel"/>
    <n v="1105"/>
    <x v="3"/>
    <n v="1"/>
    <n v="3"/>
    <s v="Human Resources"/>
    <n v="1"/>
    <n v="45731"/>
    <n v="1"/>
    <x v="0"/>
    <n v="45"/>
    <n v="3"/>
    <n v="2"/>
    <x v="0"/>
    <n v="2"/>
    <s v="Married"/>
  </r>
  <r>
    <n v="50"/>
    <x v="1"/>
    <s v="Travel_Rarely"/>
    <n v="635"/>
    <x v="5"/>
    <n v="10"/>
    <n v="1"/>
    <s v="Marketing"/>
    <n v="1"/>
    <n v="45732"/>
    <n v="2"/>
    <x v="1"/>
    <n v="180"/>
    <n v="3"/>
    <n v="1"/>
    <x v="7"/>
    <n v="3"/>
    <s v="Divorced"/>
  </r>
  <r>
    <n v="60"/>
    <x v="0"/>
    <s v="Travel_Rarely"/>
    <n v="473"/>
    <x v="5"/>
    <n v="23"/>
    <n v="4"/>
    <s v="Human Resources"/>
    <n v="1"/>
    <n v="45733"/>
    <n v="1"/>
    <x v="1"/>
    <n v="73"/>
    <n v="4"/>
    <n v="5"/>
    <x v="4"/>
    <n v="2"/>
    <s v="Divorced"/>
  </r>
  <r>
    <n v="42"/>
    <x v="0"/>
    <s v="Non-Travel"/>
    <n v="492"/>
    <x v="2"/>
    <n v="29"/>
    <n v="1"/>
    <s v="Other"/>
    <n v="1"/>
    <n v="45734"/>
    <n v="1"/>
    <x v="0"/>
    <n v="184"/>
    <n v="2"/>
    <n v="1"/>
    <x v="7"/>
    <n v="4"/>
    <s v="Divorced"/>
  </r>
  <r>
    <n v="26"/>
    <x v="1"/>
    <s v="Travel_Frequently"/>
    <n v="875"/>
    <x v="2"/>
    <n v="23"/>
    <n v="5"/>
    <s v="Life Sciences"/>
    <n v="1"/>
    <n v="45735"/>
    <n v="1"/>
    <x v="0"/>
    <n v="97"/>
    <n v="2"/>
    <n v="5"/>
    <x v="3"/>
    <n v="4"/>
    <s v="Married"/>
  </r>
  <r>
    <n v="42"/>
    <x v="0"/>
    <s v="Non-Travel"/>
    <n v="797"/>
    <x v="2"/>
    <n v="40"/>
    <n v="4"/>
    <s v="Technical Degree"/>
    <n v="1"/>
    <n v="45736"/>
    <n v="4"/>
    <x v="0"/>
    <n v="166"/>
    <n v="4"/>
    <n v="2"/>
    <x v="6"/>
    <n v="4"/>
    <s v="Married"/>
  </r>
  <r>
    <n v="38"/>
    <x v="0"/>
    <s v="Travel_Frequently"/>
    <n v="1130"/>
    <x v="4"/>
    <n v="39"/>
    <n v="2"/>
    <s v="Medical"/>
    <n v="1"/>
    <n v="45737"/>
    <n v="2"/>
    <x v="1"/>
    <n v="102"/>
    <n v="1"/>
    <n v="4"/>
    <x v="6"/>
    <n v="1"/>
    <s v="Divorced"/>
  </r>
  <r>
    <n v="41"/>
    <x v="0"/>
    <s v="Travel_Frequently"/>
    <n v="1425"/>
    <x v="4"/>
    <n v="29"/>
    <n v="5"/>
    <s v="Human Resources"/>
    <n v="1"/>
    <n v="45738"/>
    <n v="1"/>
    <x v="0"/>
    <n v="193"/>
    <n v="4"/>
    <n v="1"/>
    <x v="1"/>
    <n v="4"/>
    <s v="Single"/>
  </r>
  <r>
    <n v="48"/>
    <x v="0"/>
    <s v="Non-Travel"/>
    <n v="885"/>
    <x v="0"/>
    <n v="32"/>
    <n v="3"/>
    <s v="Marketing"/>
    <n v="1"/>
    <n v="45739"/>
    <n v="4"/>
    <x v="0"/>
    <n v="158"/>
    <n v="3"/>
    <n v="4"/>
    <x v="6"/>
    <n v="1"/>
    <s v="Single"/>
  </r>
  <r>
    <n v="22"/>
    <x v="0"/>
    <s v="Travel_Frequently"/>
    <n v="1360"/>
    <x v="4"/>
    <n v="28"/>
    <n v="4"/>
    <s v="Life Sciences"/>
    <n v="1"/>
    <n v="45740"/>
    <n v="1"/>
    <x v="0"/>
    <n v="161"/>
    <n v="2"/>
    <n v="3"/>
    <x v="8"/>
    <n v="3"/>
    <s v="Divorced"/>
  </r>
  <r>
    <n v="44"/>
    <x v="0"/>
    <s v="Travel_Rarely"/>
    <n v="451"/>
    <x v="1"/>
    <n v="32"/>
    <n v="1"/>
    <s v="Life Sciences"/>
    <n v="1"/>
    <n v="45741"/>
    <n v="2"/>
    <x v="0"/>
    <n v="191"/>
    <n v="3"/>
    <n v="2"/>
    <x v="8"/>
    <n v="1"/>
    <s v="Single"/>
  </r>
  <r>
    <n v="24"/>
    <x v="0"/>
    <s v="Travel_Frequently"/>
    <n v="177"/>
    <x v="2"/>
    <n v="42"/>
    <n v="2"/>
    <s v="Human Resources"/>
    <n v="1"/>
    <n v="45742"/>
    <n v="3"/>
    <x v="0"/>
    <n v="119"/>
    <n v="2"/>
    <n v="4"/>
    <x v="6"/>
    <n v="3"/>
    <s v="Single"/>
  </r>
  <r>
    <n v="56"/>
    <x v="0"/>
    <s v="Travel_Frequently"/>
    <n v="911"/>
    <x v="2"/>
    <n v="24"/>
    <n v="3"/>
    <s v="Other"/>
    <n v="1"/>
    <n v="45743"/>
    <n v="3"/>
    <x v="1"/>
    <n v="136"/>
    <n v="3"/>
    <n v="5"/>
    <x v="4"/>
    <n v="1"/>
    <s v="Married"/>
  </r>
  <r>
    <n v="50"/>
    <x v="1"/>
    <s v="Travel_Rarely"/>
    <n v="1074"/>
    <x v="5"/>
    <n v="18"/>
    <n v="1"/>
    <s v="Human Resources"/>
    <n v="1"/>
    <n v="45744"/>
    <n v="2"/>
    <x v="0"/>
    <n v="151"/>
    <n v="2"/>
    <n v="1"/>
    <x v="9"/>
    <n v="2"/>
    <s v="Divorced"/>
  </r>
  <r>
    <n v="29"/>
    <x v="0"/>
    <s v="Travel_Rarely"/>
    <n v="1163"/>
    <x v="1"/>
    <n v="47"/>
    <n v="1"/>
    <s v="Medical"/>
    <n v="1"/>
    <n v="45745"/>
    <n v="2"/>
    <x v="1"/>
    <n v="37"/>
    <n v="1"/>
    <n v="3"/>
    <x v="7"/>
    <n v="4"/>
    <s v="Single"/>
  </r>
  <r>
    <n v="56"/>
    <x v="1"/>
    <s v="Travel_Frequently"/>
    <n v="675"/>
    <x v="5"/>
    <n v="24"/>
    <n v="4"/>
    <s v="Technical Degree"/>
    <n v="1"/>
    <n v="45746"/>
    <n v="1"/>
    <x v="0"/>
    <n v="128"/>
    <n v="4"/>
    <n v="5"/>
    <x v="7"/>
    <n v="4"/>
    <s v="Divorced"/>
  </r>
  <r>
    <n v="18"/>
    <x v="1"/>
    <s v="Travel_Frequently"/>
    <n v="1458"/>
    <x v="3"/>
    <n v="31"/>
    <n v="4"/>
    <s v="Life Sciences"/>
    <n v="1"/>
    <n v="45747"/>
    <n v="4"/>
    <x v="0"/>
    <n v="48"/>
    <n v="1"/>
    <n v="2"/>
    <x v="8"/>
    <n v="1"/>
    <s v="Single"/>
  </r>
  <r>
    <n v="26"/>
    <x v="1"/>
    <s v="Travel_Frequently"/>
    <n v="257"/>
    <x v="2"/>
    <n v="4"/>
    <n v="1"/>
    <s v="Other"/>
    <n v="1"/>
    <n v="45748"/>
    <n v="1"/>
    <x v="0"/>
    <n v="48"/>
    <n v="2"/>
    <n v="5"/>
    <x v="3"/>
    <n v="3"/>
    <s v="Married"/>
  </r>
  <r>
    <n v="54"/>
    <x v="0"/>
    <s v="Travel_Frequently"/>
    <n v="975"/>
    <x v="0"/>
    <n v="17"/>
    <n v="4"/>
    <s v="Marketing"/>
    <n v="1"/>
    <n v="45749"/>
    <n v="4"/>
    <x v="0"/>
    <n v="153"/>
    <n v="3"/>
    <n v="1"/>
    <x v="3"/>
    <n v="3"/>
    <s v="Divorced"/>
  </r>
  <r>
    <n v="40"/>
    <x v="0"/>
    <s v="Travel_Frequently"/>
    <n v="518"/>
    <x v="1"/>
    <n v="48"/>
    <n v="4"/>
    <s v="Other"/>
    <n v="1"/>
    <n v="45750"/>
    <n v="1"/>
    <x v="0"/>
    <n v="135"/>
    <n v="2"/>
    <n v="3"/>
    <x v="8"/>
    <n v="3"/>
    <s v="Divorced"/>
  </r>
  <r>
    <n v="54"/>
    <x v="1"/>
    <s v="Travel_Frequently"/>
    <n v="1111"/>
    <x v="5"/>
    <n v="16"/>
    <n v="5"/>
    <s v="Human Resources"/>
    <n v="1"/>
    <n v="45751"/>
    <n v="3"/>
    <x v="1"/>
    <n v="161"/>
    <n v="3"/>
    <n v="4"/>
    <x v="2"/>
    <n v="3"/>
    <s v="Single"/>
  </r>
  <r>
    <n v="49"/>
    <x v="1"/>
    <s v="Travel_Rarely"/>
    <n v="1208"/>
    <x v="4"/>
    <n v="20"/>
    <n v="5"/>
    <s v="Human Resources"/>
    <n v="1"/>
    <n v="45752"/>
    <n v="4"/>
    <x v="0"/>
    <n v="159"/>
    <n v="4"/>
    <n v="3"/>
    <x v="2"/>
    <n v="3"/>
    <s v="Single"/>
  </r>
  <r>
    <n v="54"/>
    <x v="0"/>
    <s v="Non-Travel"/>
    <n v="1313"/>
    <x v="2"/>
    <n v="19"/>
    <n v="5"/>
    <s v="Technical Degree"/>
    <n v="1"/>
    <n v="45753"/>
    <n v="3"/>
    <x v="0"/>
    <n v="58"/>
    <n v="4"/>
    <n v="5"/>
    <x v="4"/>
    <n v="4"/>
    <s v="Divorced"/>
  </r>
  <r>
    <n v="41"/>
    <x v="0"/>
    <s v="Non-Travel"/>
    <n v="680"/>
    <x v="0"/>
    <n v="20"/>
    <n v="3"/>
    <s v="Human Resources"/>
    <n v="1"/>
    <n v="45754"/>
    <n v="2"/>
    <x v="0"/>
    <n v="123"/>
    <n v="3"/>
    <n v="1"/>
    <x v="2"/>
    <n v="1"/>
    <s v="Married"/>
  </r>
  <r>
    <n v="54"/>
    <x v="1"/>
    <s v="Travel_Rarely"/>
    <n v="1242"/>
    <x v="2"/>
    <n v="40"/>
    <n v="3"/>
    <s v="Life Sciences"/>
    <n v="1"/>
    <n v="45755"/>
    <n v="3"/>
    <x v="0"/>
    <n v="141"/>
    <n v="4"/>
    <n v="2"/>
    <x v="7"/>
    <n v="2"/>
    <s v="Married"/>
  </r>
  <r>
    <n v="54"/>
    <x v="0"/>
    <s v="Non-Travel"/>
    <n v="570"/>
    <x v="3"/>
    <n v="30"/>
    <n v="5"/>
    <s v="Marketing"/>
    <n v="1"/>
    <n v="45756"/>
    <n v="2"/>
    <x v="1"/>
    <n v="158"/>
    <n v="3"/>
    <n v="1"/>
    <x v="8"/>
    <n v="2"/>
    <s v="Divorced"/>
  </r>
  <r>
    <n v="47"/>
    <x v="1"/>
    <s v="Travel_Frequently"/>
    <n v="994"/>
    <x v="2"/>
    <n v="41"/>
    <n v="2"/>
    <s v="Other"/>
    <n v="1"/>
    <n v="45757"/>
    <n v="2"/>
    <x v="1"/>
    <n v="100"/>
    <n v="3"/>
    <n v="5"/>
    <x v="3"/>
    <n v="3"/>
    <s v="Married"/>
  </r>
  <r>
    <n v="60"/>
    <x v="0"/>
    <s v="Travel_Rarely"/>
    <n v="144"/>
    <x v="0"/>
    <n v="7"/>
    <n v="3"/>
    <s v="Other"/>
    <n v="1"/>
    <n v="45758"/>
    <n v="4"/>
    <x v="1"/>
    <n v="161"/>
    <n v="4"/>
    <n v="3"/>
    <x v="3"/>
    <n v="4"/>
    <s v="Single"/>
  </r>
  <r>
    <n v="46"/>
    <x v="1"/>
    <s v="Non-Travel"/>
    <n v="1260"/>
    <x v="0"/>
    <n v="31"/>
    <n v="4"/>
    <s v="Technical Degree"/>
    <n v="1"/>
    <n v="45759"/>
    <n v="3"/>
    <x v="1"/>
    <n v="131"/>
    <n v="2"/>
    <n v="5"/>
    <x v="3"/>
    <n v="4"/>
    <s v="Single"/>
  </r>
  <r>
    <n v="23"/>
    <x v="1"/>
    <s v="Non-Travel"/>
    <n v="249"/>
    <x v="1"/>
    <n v="42"/>
    <n v="5"/>
    <s v="Other"/>
    <n v="1"/>
    <n v="45760"/>
    <n v="2"/>
    <x v="1"/>
    <n v="151"/>
    <n v="4"/>
    <n v="4"/>
    <x v="8"/>
    <n v="4"/>
    <s v="Single"/>
  </r>
  <r>
    <n v="45"/>
    <x v="0"/>
    <s v="Travel_Rarely"/>
    <n v="1458"/>
    <x v="1"/>
    <n v="16"/>
    <n v="2"/>
    <s v="Other"/>
    <n v="1"/>
    <n v="45761"/>
    <n v="1"/>
    <x v="0"/>
    <n v="81"/>
    <n v="1"/>
    <n v="3"/>
    <x v="1"/>
    <n v="4"/>
    <s v="Married"/>
  </r>
  <r>
    <n v="33"/>
    <x v="0"/>
    <s v="Travel_Rarely"/>
    <n v="694"/>
    <x v="1"/>
    <n v="26"/>
    <n v="4"/>
    <s v="Medical"/>
    <n v="1"/>
    <n v="45762"/>
    <n v="1"/>
    <x v="1"/>
    <n v="123"/>
    <n v="3"/>
    <n v="4"/>
    <x v="4"/>
    <n v="3"/>
    <s v="Married"/>
  </r>
  <r>
    <n v="46"/>
    <x v="0"/>
    <s v="Non-Travel"/>
    <n v="1216"/>
    <x v="3"/>
    <n v="25"/>
    <n v="3"/>
    <s v="Life Sciences"/>
    <n v="1"/>
    <n v="45763"/>
    <n v="1"/>
    <x v="1"/>
    <n v="160"/>
    <n v="3"/>
    <n v="3"/>
    <x v="3"/>
    <n v="3"/>
    <s v="Married"/>
  </r>
  <r>
    <n v="34"/>
    <x v="1"/>
    <s v="Travel_Rarely"/>
    <n v="482"/>
    <x v="4"/>
    <n v="23"/>
    <n v="5"/>
    <s v="Life Sciences"/>
    <n v="1"/>
    <n v="45764"/>
    <n v="2"/>
    <x v="1"/>
    <n v="76"/>
    <n v="2"/>
    <n v="2"/>
    <x v="8"/>
    <n v="2"/>
    <s v="Divorced"/>
  </r>
  <r>
    <n v="29"/>
    <x v="1"/>
    <s v="Non-Travel"/>
    <n v="1141"/>
    <x v="4"/>
    <n v="9"/>
    <n v="3"/>
    <s v="Life Sciences"/>
    <n v="1"/>
    <n v="45765"/>
    <n v="2"/>
    <x v="0"/>
    <n v="132"/>
    <n v="3"/>
    <n v="5"/>
    <x v="8"/>
    <n v="2"/>
    <s v="Single"/>
  </r>
  <r>
    <n v="56"/>
    <x v="0"/>
    <s v="Travel_Rarely"/>
    <n v="857"/>
    <x v="4"/>
    <n v="48"/>
    <n v="3"/>
    <s v="Technical Degree"/>
    <n v="1"/>
    <n v="45766"/>
    <n v="3"/>
    <x v="0"/>
    <n v="136"/>
    <n v="3"/>
    <n v="4"/>
    <x v="5"/>
    <n v="4"/>
    <s v="Divorced"/>
  </r>
  <r>
    <n v="18"/>
    <x v="1"/>
    <s v="Travel_Rarely"/>
    <n v="553"/>
    <x v="3"/>
    <n v="11"/>
    <n v="5"/>
    <s v="Other"/>
    <n v="1"/>
    <n v="45767"/>
    <n v="4"/>
    <x v="1"/>
    <n v="109"/>
    <n v="1"/>
    <n v="5"/>
    <x v="0"/>
    <n v="3"/>
    <s v="Married"/>
  </r>
  <r>
    <n v="57"/>
    <x v="0"/>
    <s v="Travel_Frequently"/>
    <n v="246"/>
    <x v="2"/>
    <n v="41"/>
    <n v="2"/>
    <s v="Life Sciences"/>
    <n v="1"/>
    <n v="45768"/>
    <n v="1"/>
    <x v="1"/>
    <n v="167"/>
    <n v="1"/>
    <n v="4"/>
    <x v="5"/>
    <n v="4"/>
    <s v="Married"/>
  </r>
  <r>
    <n v="57"/>
    <x v="1"/>
    <s v="Non-Travel"/>
    <n v="1411"/>
    <x v="2"/>
    <n v="28"/>
    <n v="3"/>
    <s v="Other"/>
    <n v="1"/>
    <n v="45769"/>
    <n v="2"/>
    <x v="0"/>
    <n v="111"/>
    <n v="2"/>
    <n v="5"/>
    <x v="3"/>
    <n v="2"/>
    <s v="Divorced"/>
  </r>
  <r>
    <n v="59"/>
    <x v="1"/>
    <s v="Travel_Frequently"/>
    <n v="1391"/>
    <x v="1"/>
    <n v="10"/>
    <n v="1"/>
    <s v="Life Sciences"/>
    <n v="1"/>
    <n v="45770"/>
    <n v="4"/>
    <x v="1"/>
    <n v="43"/>
    <n v="1"/>
    <n v="3"/>
    <x v="3"/>
    <n v="4"/>
    <s v="Divorced"/>
  </r>
  <r>
    <n v="49"/>
    <x v="0"/>
    <s v="Travel_Rarely"/>
    <n v="1417"/>
    <x v="0"/>
    <n v="47"/>
    <n v="1"/>
    <s v="Other"/>
    <n v="1"/>
    <n v="45771"/>
    <n v="4"/>
    <x v="0"/>
    <n v="63"/>
    <n v="2"/>
    <n v="3"/>
    <x v="4"/>
    <n v="4"/>
    <s v="Divorced"/>
  </r>
  <r>
    <n v="29"/>
    <x v="0"/>
    <s v="Travel_Frequently"/>
    <n v="829"/>
    <x v="0"/>
    <n v="1"/>
    <n v="3"/>
    <s v="Life Sciences"/>
    <n v="1"/>
    <n v="45772"/>
    <n v="4"/>
    <x v="1"/>
    <n v="102"/>
    <n v="2"/>
    <n v="2"/>
    <x v="3"/>
    <n v="2"/>
    <s v="Divorced"/>
  </r>
  <r>
    <n v="36"/>
    <x v="0"/>
    <s v="Travel_Rarely"/>
    <n v="235"/>
    <x v="3"/>
    <n v="39"/>
    <n v="2"/>
    <s v="Medical"/>
    <n v="1"/>
    <n v="45773"/>
    <n v="3"/>
    <x v="1"/>
    <n v="52"/>
    <n v="3"/>
    <n v="3"/>
    <x v="8"/>
    <n v="1"/>
    <s v="Divorced"/>
  </r>
  <r>
    <n v="59"/>
    <x v="0"/>
    <s v="Travel_Rarely"/>
    <n v="1329"/>
    <x v="5"/>
    <n v="44"/>
    <n v="3"/>
    <s v="Other"/>
    <n v="1"/>
    <n v="45774"/>
    <n v="2"/>
    <x v="0"/>
    <n v="104"/>
    <n v="1"/>
    <n v="2"/>
    <x v="6"/>
    <n v="4"/>
    <s v="Divorced"/>
  </r>
  <r>
    <n v="23"/>
    <x v="1"/>
    <s v="Travel_Frequently"/>
    <n v="1097"/>
    <x v="1"/>
    <n v="31"/>
    <n v="4"/>
    <s v="Life Sciences"/>
    <n v="1"/>
    <n v="45775"/>
    <n v="3"/>
    <x v="1"/>
    <n v="187"/>
    <n v="4"/>
    <n v="4"/>
    <x v="8"/>
    <n v="2"/>
    <s v="Married"/>
  </r>
  <r>
    <n v="56"/>
    <x v="1"/>
    <s v="Travel_Rarely"/>
    <n v="1343"/>
    <x v="4"/>
    <n v="13"/>
    <n v="3"/>
    <s v="Technical Degree"/>
    <n v="1"/>
    <n v="45776"/>
    <n v="4"/>
    <x v="1"/>
    <n v="65"/>
    <n v="2"/>
    <n v="1"/>
    <x v="6"/>
    <n v="3"/>
    <s v="Single"/>
  </r>
  <r>
    <n v="32"/>
    <x v="1"/>
    <s v="Non-Travel"/>
    <n v="219"/>
    <x v="3"/>
    <n v="49"/>
    <n v="2"/>
    <s v="Technical Degree"/>
    <n v="1"/>
    <n v="45777"/>
    <n v="2"/>
    <x v="1"/>
    <n v="156"/>
    <n v="1"/>
    <n v="1"/>
    <x v="9"/>
    <n v="3"/>
    <s v="Married"/>
  </r>
  <r>
    <n v="23"/>
    <x v="0"/>
    <s v="Non-Travel"/>
    <n v="1367"/>
    <x v="3"/>
    <n v="19"/>
    <n v="2"/>
    <s v="Life Sciences"/>
    <n v="1"/>
    <n v="45778"/>
    <n v="3"/>
    <x v="0"/>
    <n v="200"/>
    <n v="4"/>
    <n v="1"/>
    <x v="8"/>
    <n v="4"/>
    <s v="Single"/>
  </r>
  <r>
    <n v="40"/>
    <x v="0"/>
    <s v="Non-Travel"/>
    <n v="241"/>
    <x v="1"/>
    <n v="40"/>
    <n v="1"/>
    <s v="Human Resources"/>
    <n v="1"/>
    <n v="45779"/>
    <n v="2"/>
    <x v="1"/>
    <n v="136"/>
    <n v="4"/>
    <n v="2"/>
    <x v="4"/>
    <n v="2"/>
    <s v="Single"/>
  </r>
  <r>
    <n v="39"/>
    <x v="0"/>
    <s v="Non-Travel"/>
    <n v="189"/>
    <x v="5"/>
    <n v="7"/>
    <n v="4"/>
    <s v="Other"/>
    <n v="1"/>
    <n v="45780"/>
    <n v="4"/>
    <x v="1"/>
    <n v="147"/>
    <n v="4"/>
    <n v="1"/>
    <x v="6"/>
    <n v="2"/>
    <s v="Divorced"/>
  </r>
  <r>
    <n v="20"/>
    <x v="0"/>
    <s v="Non-Travel"/>
    <n v="178"/>
    <x v="3"/>
    <n v="44"/>
    <n v="3"/>
    <s v="Medical"/>
    <n v="1"/>
    <n v="45781"/>
    <n v="3"/>
    <x v="1"/>
    <n v="136"/>
    <n v="4"/>
    <n v="2"/>
    <x v="3"/>
    <n v="1"/>
    <s v="Married"/>
  </r>
  <r>
    <n v="57"/>
    <x v="0"/>
    <s v="Non-Travel"/>
    <n v="605"/>
    <x v="1"/>
    <n v="39"/>
    <n v="4"/>
    <s v="Other"/>
    <n v="1"/>
    <n v="45782"/>
    <n v="2"/>
    <x v="1"/>
    <n v="116"/>
    <n v="4"/>
    <n v="5"/>
    <x v="7"/>
    <n v="3"/>
    <s v="Single"/>
  </r>
  <r>
    <n v="25"/>
    <x v="0"/>
    <s v="Travel_Rarely"/>
    <n v="203"/>
    <x v="3"/>
    <n v="28"/>
    <n v="1"/>
    <s v="Technical Degree"/>
    <n v="1"/>
    <n v="45783"/>
    <n v="1"/>
    <x v="0"/>
    <n v="50"/>
    <n v="3"/>
    <n v="3"/>
    <x v="1"/>
    <n v="1"/>
    <s v="Single"/>
  </r>
  <r>
    <n v="25"/>
    <x v="0"/>
    <s v="Non-Travel"/>
    <n v="1079"/>
    <x v="0"/>
    <n v="19"/>
    <n v="4"/>
    <s v="Life Sciences"/>
    <n v="1"/>
    <n v="45784"/>
    <n v="3"/>
    <x v="1"/>
    <n v="126"/>
    <n v="2"/>
    <n v="2"/>
    <x v="1"/>
    <n v="4"/>
    <s v="Divorced"/>
  </r>
  <r>
    <n v="39"/>
    <x v="0"/>
    <s v="Travel_Rarely"/>
    <n v="1067"/>
    <x v="1"/>
    <n v="1"/>
    <n v="1"/>
    <s v="Marketing"/>
    <n v="1"/>
    <n v="45785"/>
    <n v="2"/>
    <x v="0"/>
    <n v="141"/>
    <n v="4"/>
    <n v="2"/>
    <x v="6"/>
    <n v="1"/>
    <s v="Married"/>
  </r>
  <r>
    <n v="33"/>
    <x v="0"/>
    <s v="Non-Travel"/>
    <n v="640"/>
    <x v="0"/>
    <n v="11"/>
    <n v="2"/>
    <s v="Life Sciences"/>
    <n v="1"/>
    <n v="45786"/>
    <n v="4"/>
    <x v="0"/>
    <n v="194"/>
    <n v="3"/>
    <n v="2"/>
    <x v="0"/>
    <n v="4"/>
    <s v="Married"/>
  </r>
  <r>
    <n v="32"/>
    <x v="1"/>
    <s v="Travel_Rarely"/>
    <n v="747"/>
    <x v="2"/>
    <n v="38"/>
    <n v="1"/>
    <s v="Human Resources"/>
    <n v="1"/>
    <n v="45787"/>
    <n v="3"/>
    <x v="1"/>
    <n v="44"/>
    <n v="1"/>
    <n v="2"/>
    <x v="6"/>
    <n v="1"/>
    <s v="Single"/>
  </r>
  <r>
    <n v="26"/>
    <x v="0"/>
    <s v="Non-Travel"/>
    <n v="1191"/>
    <x v="4"/>
    <n v="36"/>
    <n v="5"/>
    <s v="Technical Degree"/>
    <n v="1"/>
    <n v="45788"/>
    <n v="4"/>
    <x v="1"/>
    <n v="153"/>
    <n v="2"/>
    <n v="1"/>
    <x v="8"/>
    <n v="4"/>
    <s v="Divorced"/>
  </r>
  <r>
    <n v="50"/>
    <x v="0"/>
    <s v="Travel_Rarely"/>
    <n v="1058"/>
    <x v="0"/>
    <n v="2"/>
    <n v="1"/>
    <s v="Other"/>
    <n v="1"/>
    <n v="45789"/>
    <n v="2"/>
    <x v="1"/>
    <n v="192"/>
    <n v="3"/>
    <n v="3"/>
    <x v="3"/>
    <n v="1"/>
    <s v="Single"/>
  </r>
  <r>
    <n v="57"/>
    <x v="0"/>
    <s v="Travel_Frequently"/>
    <n v="202"/>
    <x v="1"/>
    <n v="21"/>
    <n v="2"/>
    <s v="Human Resources"/>
    <n v="1"/>
    <n v="45790"/>
    <n v="4"/>
    <x v="0"/>
    <n v="156"/>
    <n v="4"/>
    <n v="5"/>
    <x v="0"/>
    <n v="1"/>
    <s v="Divorced"/>
  </r>
  <r>
    <n v="55"/>
    <x v="0"/>
    <s v="Non-Travel"/>
    <n v="898"/>
    <x v="2"/>
    <n v="25"/>
    <n v="2"/>
    <s v="Medical"/>
    <n v="1"/>
    <n v="45791"/>
    <n v="3"/>
    <x v="0"/>
    <n v="92"/>
    <n v="1"/>
    <n v="1"/>
    <x v="6"/>
    <n v="4"/>
    <s v="Divorced"/>
  </r>
  <r>
    <n v="48"/>
    <x v="1"/>
    <s v="Non-Travel"/>
    <n v="694"/>
    <x v="1"/>
    <n v="6"/>
    <n v="3"/>
    <s v="Technical Degree"/>
    <n v="1"/>
    <n v="45792"/>
    <n v="1"/>
    <x v="0"/>
    <n v="106"/>
    <n v="4"/>
    <n v="1"/>
    <x v="4"/>
    <n v="3"/>
    <s v="Single"/>
  </r>
  <r>
    <n v="31"/>
    <x v="0"/>
    <s v="Travel_Frequently"/>
    <n v="769"/>
    <x v="3"/>
    <n v="12"/>
    <n v="3"/>
    <s v="Human Resources"/>
    <n v="1"/>
    <n v="45793"/>
    <n v="1"/>
    <x v="1"/>
    <n v="165"/>
    <n v="3"/>
    <n v="4"/>
    <x v="6"/>
    <n v="2"/>
    <s v="Single"/>
  </r>
  <r>
    <n v="34"/>
    <x v="1"/>
    <s v="Travel_Frequently"/>
    <n v="1352"/>
    <x v="1"/>
    <n v="23"/>
    <n v="2"/>
    <s v="Other"/>
    <n v="1"/>
    <n v="45794"/>
    <n v="1"/>
    <x v="1"/>
    <n v="195"/>
    <n v="3"/>
    <n v="2"/>
    <x v="5"/>
    <n v="1"/>
    <s v="Divorced"/>
  </r>
  <r>
    <n v="48"/>
    <x v="0"/>
    <s v="Travel_Rarely"/>
    <n v="148"/>
    <x v="3"/>
    <n v="45"/>
    <n v="5"/>
    <s v="Human Resources"/>
    <n v="1"/>
    <n v="45795"/>
    <n v="3"/>
    <x v="0"/>
    <n v="118"/>
    <n v="4"/>
    <n v="5"/>
    <x v="6"/>
    <n v="1"/>
    <s v="Divorced"/>
  </r>
  <r>
    <n v="18"/>
    <x v="1"/>
    <s v="Non-Travel"/>
    <n v="1408"/>
    <x v="0"/>
    <n v="8"/>
    <n v="5"/>
    <s v="Life Sciences"/>
    <n v="1"/>
    <n v="45796"/>
    <n v="2"/>
    <x v="1"/>
    <n v="185"/>
    <n v="2"/>
    <n v="2"/>
    <x v="4"/>
    <n v="2"/>
    <s v="Divorced"/>
  </r>
  <r>
    <n v="27"/>
    <x v="1"/>
    <s v="Non-Travel"/>
    <n v="444"/>
    <x v="2"/>
    <n v="31"/>
    <n v="2"/>
    <s v="Other"/>
    <n v="1"/>
    <n v="45797"/>
    <n v="1"/>
    <x v="0"/>
    <n v="161"/>
    <n v="2"/>
    <n v="4"/>
    <x v="2"/>
    <n v="1"/>
    <s v="Divorced"/>
  </r>
  <r>
    <n v="22"/>
    <x v="1"/>
    <s v="Travel_Rarely"/>
    <n v="611"/>
    <x v="1"/>
    <n v="45"/>
    <n v="2"/>
    <s v="Life Sciences"/>
    <n v="1"/>
    <n v="45798"/>
    <n v="1"/>
    <x v="1"/>
    <n v="48"/>
    <n v="4"/>
    <n v="4"/>
    <x v="8"/>
    <n v="2"/>
    <s v="Married"/>
  </r>
  <r>
    <n v="58"/>
    <x v="1"/>
    <s v="Travel_Frequently"/>
    <n v="1412"/>
    <x v="5"/>
    <n v="3"/>
    <n v="5"/>
    <s v="Technical Degree"/>
    <n v="1"/>
    <n v="45799"/>
    <n v="1"/>
    <x v="1"/>
    <n v="134"/>
    <n v="4"/>
    <n v="1"/>
    <x v="3"/>
    <n v="4"/>
    <s v="Divorced"/>
  </r>
  <r>
    <n v="51"/>
    <x v="1"/>
    <s v="Travel_Rarely"/>
    <n v="221"/>
    <x v="2"/>
    <n v="36"/>
    <n v="3"/>
    <s v="Marketing"/>
    <n v="1"/>
    <n v="45800"/>
    <n v="3"/>
    <x v="1"/>
    <n v="184"/>
    <n v="1"/>
    <n v="3"/>
    <x v="5"/>
    <n v="1"/>
    <s v="Married"/>
  </r>
  <r>
    <n v="46"/>
    <x v="1"/>
    <s v="Travel_Frequently"/>
    <n v="276"/>
    <x v="3"/>
    <n v="38"/>
    <n v="4"/>
    <s v="Medical"/>
    <n v="1"/>
    <n v="45801"/>
    <n v="2"/>
    <x v="1"/>
    <n v="71"/>
    <n v="3"/>
    <n v="5"/>
    <x v="2"/>
    <n v="4"/>
    <s v="Single"/>
  </r>
  <r>
    <n v="42"/>
    <x v="0"/>
    <s v="Travel_Rarely"/>
    <n v="1464"/>
    <x v="2"/>
    <n v="50"/>
    <n v="2"/>
    <s v="Medical"/>
    <n v="1"/>
    <n v="45802"/>
    <n v="1"/>
    <x v="0"/>
    <n v="173"/>
    <n v="4"/>
    <n v="1"/>
    <x v="6"/>
    <n v="3"/>
    <s v="Divorced"/>
  </r>
  <r>
    <n v="57"/>
    <x v="1"/>
    <s v="Travel_Frequently"/>
    <n v="322"/>
    <x v="4"/>
    <n v="14"/>
    <n v="1"/>
    <s v="Human Resources"/>
    <n v="1"/>
    <n v="45803"/>
    <n v="1"/>
    <x v="1"/>
    <n v="74"/>
    <n v="4"/>
    <n v="2"/>
    <x v="2"/>
    <n v="1"/>
    <s v="Divorced"/>
  </r>
  <r>
    <n v="49"/>
    <x v="1"/>
    <s v="Travel_Frequently"/>
    <n v="1060"/>
    <x v="4"/>
    <n v="44"/>
    <n v="3"/>
    <s v="Life Sciences"/>
    <n v="1"/>
    <n v="45804"/>
    <n v="4"/>
    <x v="1"/>
    <n v="170"/>
    <n v="2"/>
    <n v="2"/>
    <x v="8"/>
    <n v="1"/>
    <s v="Married"/>
  </r>
  <r>
    <n v="52"/>
    <x v="0"/>
    <s v="Non-Travel"/>
    <n v="1093"/>
    <x v="1"/>
    <n v="17"/>
    <n v="3"/>
    <s v="Technical Degree"/>
    <n v="1"/>
    <n v="45805"/>
    <n v="4"/>
    <x v="1"/>
    <n v="197"/>
    <n v="3"/>
    <n v="1"/>
    <x v="8"/>
    <n v="2"/>
    <s v="Divorced"/>
  </r>
  <r>
    <n v="18"/>
    <x v="0"/>
    <s v="Non-Travel"/>
    <n v="590"/>
    <x v="3"/>
    <n v="15"/>
    <n v="1"/>
    <s v="Other"/>
    <n v="1"/>
    <n v="45806"/>
    <n v="2"/>
    <x v="1"/>
    <n v="56"/>
    <n v="2"/>
    <n v="3"/>
    <x v="0"/>
    <n v="1"/>
    <s v="Single"/>
  </r>
  <r>
    <n v="46"/>
    <x v="0"/>
    <s v="Non-Travel"/>
    <n v="1489"/>
    <x v="0"/>
    <n v="29"/>
    <n v="3"/>
    <s v="Technical Degree"/>
    <n v="1"/>
    <n v="45807"/>
    <n v="3"/>
    <x v="0"/>
    <n v="190"/>
    <n v="1"/>
    <n v="2"/>
    <x v="8"/>
    <n v="1"/>
    <s v="Single"/>
  </r>
  <r>
    <n v="38"/>
    <x v="0"/>
    <s v="Travel_Rarely"/>
    <n v="594"/>
    <x v="5"/>
    <n v="7"/>
    <n v="3"/>
    <s v="Technical Degree"/>
    <n v="1"/>
    <n v="45808"/>
    <n v="1"/>
    <x v="0"/>
    <n v="187"/>
    <n v="4"/>
    <n v="2"/>
    <x v="6"/>
    <n v="4"/>
    <s v="Single"/>
  </r>
  <r>
    <n v="51"/>
    <x v="1"/>
    <s v="Travel_Rarely"/>
    <n v="1176"/>
    <x v="4"/>
    <n v="36"/>
    <n v="4"/>
    <s v="Human Resources"/>
    <n v="1"/>
    <n v="45809"/>
    <n v="1"/>
    <x v="1"/>
    <n v="49"/>
    <n v="1"/>
    <n v="2"/>
    <x v="4"/>
    <n v="3"/>
    <s v="Single"/>
  </r>
  <r>
    <n v="40"/>
    <x v="0"/>
    <s v="Non-Travel"/>
    <n v="1060"/>
    <x v="2"/>
    <n v="19"/>
    <n v="5"/>
    <s v="Technical Degree"/>
    <n v="1"/>
    <n v="45810"/>
    <n v="3"/>
    <x v="0"/>
    <n v="154"/>
    <n v="2"/>
    <n v="3"/>
    <x v="0"/>
    <n v="4"/>
    <s v="Single"/>
  </r>
  <r>
    <n v="42"/>
    <x v="1"/>
    <s v="Travel_Frequently"/>
    <n v="100"/>
    <x v="2"/>
    <n v="21"/>
    <n v="3"/>
    <s v="Human Resources"/>
    <n v="1"/>
    <n v="45811"/>
    <n v="1"/>
    <x v="0"/>
    <n v="119"/>
    <n v="3"/>
    <n v="1"/>
    <x v="2"/>
    <n v="1"/>
    <s v="Married"/>
  </r>
  <r>
    <n v="45"/>
    <x v="1"/>
    <s v="Travel_Rarely"/>
    <n v="915"/>
    <x v="2"/>
    <n v="40"/>
    <n v="4"/>
    <s v="Other"/>
    <n v="1"/>
    <n v="45812"/>
    <n v="1"/>
    <x v="0"/>
    <n v="158"/>
    <n v="1"/>
    <n v="2"/>
    <x v="3"/>
    <n v="2"/>
    <s v="Married"/>
  </r>
  <r>
    <n v="18"/>
    <x v="0"/>
    <s v="Non-Travel"/>
    <n v="444"/>
    <x v="3"/>
    <n v="38"/>
    <n v="4"/>
    <s v="Human Resources"/>
    <n v="1"/>
    <n v="45813"/>
    <n v="1"/>
    <x v="0"/>
    <n v="75"/>
    <n v="1"/>
    <n v="5"/>
    <x v="1"/>
    <n v="1"/>
    <s v="Divorced"/>
  </r>
  <r>
    <n v="26"/>
    <x v="0"/>
    <s v="Travel_Frequently"/>
    <n v="673"/>
    <x v="3"/>
    <n v="50"/>
    <n v="5"/>
    <s v="Other"/>
    <n v="1"/>
    <n v="45814"/>
    <n v="1"/>
    <x v="0"/>
    <n v="117"/>
    <n v="1"/>
    <n v="5"/>
    <x v="5"/>
    <n v="4"/>
    <s v="Divorced"/>
  </r>
  <r>
    <n v="30"/>
    <x v="1"/>
    <s v="Travel_Rarely"/>
    <n v="279"/>
    <x v="4"/>
    <n v="31"/>
    <n v="5"/>
    <s v="Marketing"/>
    <n v="1"/>
    <n v="45815"/>
    <n v="1"/>
    <x v="1"/>
    <n v="44"/>
    <n v="1"/>
    <n v="2"/>
    <x v="4"/>
    <n v="2"/>
    <s v="Married"/>
  </r>
  <r>
    <n v="28"/>
    <x v="1"/>
    <s v="Travel_Frequently"/>
    <n v="140"/>
    <x v="0"/>
    <n v="33"/>
    <n v="5"/>
    <s v="Medical"/>
    <n v="1"/>
    <n v="45816"/>
    <n v="1"/>
    <x v="0"/>
    <n v="191"/>
    <n v="1"/>
    <n v="5"/>
    <x v="7"/>
    <n v="3"/>
    <s v="Single"/>
  </r>
  <r>
    <n v="50"/>
    <x v="0"/>
    <s v="Travel_Frequently"/>
    <n v="784"/>
    <x v="2"/>
    <n v="47"/>
    <n v="4"/>
    <s v="Medical"/>
    <n v="1"/>
    <n v="45817"/>
    <n v="3"/>
    <x v="1"/>
    <n v="34"/>
    <n v="2"/>
    <n v="1"/>
    <x v="2"/>
    <n v="2"/>
    <s v="Married"/>
  </r>
  <r>
    <n v="43"/>
    <x v="0"/>
    <s v="Travel_Frequently"/>
    <n v="247"/>
    <x v="4"/>
    <n v="14"/>
    <n v="4"/>
    <s v="Life Sciences"/>
    <n v="1"/>
    <n v="45818"/>
    <n v="3"/>
    <x v="1"/>
    <n v="134"/>
    <n v="1"/>
    <n v="1"/>
    <x v="5"/>
    <n v="3"/>
    <s v="Divorced"/>
  </r>
  <r>
    <n v="58"/>
    <x v="1"/>
    <s v="Travel_Frequently"/>
    <n v="179"/>
    <x v="5"/>
    <n v="38"/>
    <n v="3"/>
    <s v="Medical"/>
    <n v="1"/>
    <n v="45819"/>
    <n v="3"/>
    <x v="0"/>
    <n v="188"/>
    <n v="1"/>
    <n v="2"/>
    <x v="6"/>
    <n v="1"/>
    <s v="Single"/>
  </r>
  <r>
    <n v="26"/>
    <x v="1"/>
    <s v="Travel_Rarely"/>
    <n v="188"/>
    <x v="5"/>
    <n v="45"/>
    <n v="5"/>
    <s v="Human Resources"/>
    <n v="1"/>
    <n v="45820"/>
    <n v="2"/>
    <x v="1"/>
    <n v="58"/>
    <n v="4"/>
    <n v="4"/>
    <x v="8"/>
    <n v="1"/>
    <s v="Single"/>
  </r>
  <r>
    <n v="58"/>
    <x v="1"/>
    <s v="Travel_Rarely"/>
    <n v="1123"/>
    <x v="4"/>
    <n v="37"/>
    <n v="3"/>
    <s v="Other"/>
    <n v="1"/>
    <n v="45821"/>
    <n v="1"/>
    <x v="0"/>
    <n v="127"/>
    <n v="3"/>
    <n v="2"/>
    <x v="2"/>
    <n v="2"/>
    <s v="Married"/>
  </r>
  <r>
    <n v="43"/>
    <x v="0"/>
    <s v="Non-Travel"/>
    <n v="1063"/>
    <x v="4"/>
    <n v="17"/>
    <n v="3"/>
    <s v="Human Resources"/>
    <n v="1"/>
    <n v="45822"/>
    <n v="4"/>
    <x v="0"/>
    <n v="95"/>
    <n v="1"/>
    <n v="4"/>
    <x v="7"/>
    <n v="4"/>
    <s v="Married"/>
  </r>
  <r>
    <n v="42"/>
    <x v="1"/>
    <s v="Travel_Rarely"/>
    <n v="1246"/>
    <x v="2"/>
    <n v="22"/>
    <n v="5"/>
    <s v="Life Sciences"/>
    <n v="1"/>
    <n v="45823"/>
    <n v="3"/>
    <x v="0"/>
    <n v="184"/>
    <n v="4"/>
    <n v="4"/>
    <x v="2"/>
    <n v="1"/>
    <s v="Divorced"/>
  </r>
  <r>
    <n v="32"/>
    <x v="0"/>
    <s v="Non-Travel"/>
    <n v="886"/>
    <x v="5"/>
    <n v="15"/>
    <n v="3"/>
    <s v="Marketing"/>
    <n v="1"/>
    <n v="45824"/>
    <n v="3"/>
    <x v="0"/>
    <n v="93"/>
    <n v="2"/>
    <n v="4"/>
    <x v="1"/>
    <n v="4"/>
    <s v="Married"/>
  </r>
  <r>
    <n v="24"/>
    <x v="0"/>
    <s v="Non-Travel"/>
    <n v="1258"/>
    <x v="5"/>
    <n v="12"/>
    <n v="4"/>
    <s v="Marketing"/>
    <n v="1"/>
    <n v="45825"/>
    <n v="4"/>
    <x v="1"/>
    <n v="136"/>
    <n v="2"/>
    <n v="1"/>
    <x v="8"/>
    <n v="2"/>
    <s v="Married"/>
  </r>
  <r>
    <n v="30"/>
    <x v="0"/>
    <s v="Non-Travel"/>
    <n v="1252"/>
    <x v="5"/>
    <n v="2"/>
    <n v="2"/>
    <s v="Medical"/>
    <n v="1"/>
    <n v="45826"/>
    <n v="4"/>
    <x v="0"/>
    <n v="167"/>
    <n v="2"/>
    <n v="5"/>
    <x v="4"/>
    <n v="3"/>
    <s v="Divorced"/>
  </r>
  <r>
    <n v="47"/>
    <x v="1"/>
    <s v="Travel_Frequently"/>
    <n v="1012"/>
    <x v="3"/>
    <n v="10"/>
    <n v="4"/>
    <s v="Marketing"/>
    <n v="1"/>
    <n v="45827"/>
    <n v="2"/>
    <x v="0"/>
    <n v="194"/>
    <n v="1"/>
    <n v="1"/>
    <x v="4"/>
    <n v="1"/>
    <s v="Single"/>
  </r>
  <r>
    <n v="33"/>
    <x v="1"/>
    <s v="Travel_Frequently"/>
    <n v="1442"/>
    <x v="2"/>
    <n v="31"/>
    <n v="3"/>
    <s v="Medical"/>
    <n v="1"/>
    <n v="45828"/>
    <n v="3"/>
    <x v="0"/>
    <n v="75"/>
    <n v="2"/>
    <n v="2"/>
    <x v="2"/>
    <n v="3"/>
    <s v="Single"/>
  </r>
  <r>
    <n v="57"/>
    <x v="1"/>
    <s v="Travel_Rarely"/>
    <n v="437"/>
    <x v="5"/>
    <n v="49"/>
    <n v="3"/>
    <s v="Medical"/>
    <n v="1"/>
    <n v="45829"/>
    <n v="4"/>
    <x v="0"/>
    <n v="132"/>
    <n v="1"/>
    <n v="1"/>
    <x v="9"/>
    <n v="4"/>
    <s v="Divorced"/>
  </r>
  <r>
    <n v="25"/>
    <x v="1"/>
    <s v="Travel_Rarely"/>
    <n v="938"/>
    <x v="1"/>
    <n v="1"/>
    <n v="5"/>
    <s v="Medical"/>
    <n v="1"/>
    <n v="45830"/>
    <n v="3"/>
    <x v="0"/>
    <n v="40"/>
    <n v="4"/>
    <n v="4"/>
    <x v="1"/>
    <n v="3"/>
    <s v="Married"/>
  </r>
  <r>
    <n v="32"/>
    <x v="0"/>
    <s v="Travel_Rarely"/>
    <n v="256"/>
    <x v="5"/>
    <n v="23"/>
    <n v="3"/>
    <s v="Technical Degree"/>
    <n v="1"/>
    <n v="45831"/>
    <n v="4"/>
    <x v="1"/>
    <n v="187"/>
    <n v="2"/>
    <n v="2"/>
    <x v="8"/>
    <n v="3"/>
    <s v="Single"/>
  </r>
  <r>
    <n v="32"/>
    <x v="1"/>
    <s v="Travel_Frequently"/>
    <n v="853"/>
    <x v="3"/>
    <n v="17"/>
    <n v="5"/>
    <s v="Other"/>
    <n v="1"/>
    <n v="45832"/>
    <n v="2"/>
    <x v="1"/>
    <n v="40"/>
    <n v="1"/>
    <n v="2"/>
    <x v="0"/>
    <n v="2"/>
    <s v="Married"/>
  </r>
  <r>
    <n v="32"/>
    <x v="1"/>
    <s v="Non-Travel"/>
    <n v="484"/>
    <x v="5"/>
    <n v="3"/>
    <n v="4"/>
    <s v="Life Sciences"/>
    <n v="1"/>
    <n v="45833"/>
    <n v="3"/>
    <x v="0"/>
    <n v="39"/>
    <n v="1"/>
    <n v="5"/>
    <x v="6"/>
    <n v="4"/>
    <s v="Married"/>
  </r>
  <r>
    <n v="52"/>
    <x v="1"/>
    <s v="Travel_Frequently"/>
    <n v="725"/>
    <x v="3"/>
    <n v="5"/>
    <n v="4"/>
    <s v="Human Resources"/>
    <n v="1"/>
    <n v="45834"/>
    <n v="3"/>
    <x v="1"/>
    <n v="104"/>
    <n v="1"/>
    <n v="5"/>
    <x v="6"/>
    <n v="1"/>
    <s v="Married"/>
  </r>
  <r>
    <n v="24"/>
    <x v="1"/>
    <s v="Non-Travel"/>
    <n v="708"/>
    <x v="1"/>
    <n v="33"/>
    <n v="1"/>
    <s v="Other"/>
    <n v="1"/>
    <n v="45835"/>
    <n v="3"/>
    <x v="0"/>
    <n v="120"/>
    <n v="3"/>
    <n v="3"/>
    <x v="9"/>
    <n v="2"/>
    <s v="Divorced"/>
  </r>
  <r>
    <n v="27"/>
    <x v="0"/>
    <s v="Travel_Frequently"/>
    <n v="1482"/>
    <x v="5"/>
    <n v="23"/>
    <n v="3"/>
    <s v="Other"/>
    <n v="1"/>
    <n v="45836"/>
    <n v="4"/>
    <x v="0"/>
    <n v="104"/>
    <n v="1"/>
    <n v="4"/>
    <x v="4"/>
    <n v="2"/>
    <s v="Divorced"/>
  </r>
  <r>
    <n v="53"/>
    <x v="0"/>
    <s v="Non-Travel"/>
    <n v="880"/>
    <x v="1"/>
    <n v="26"/>
    <n v="2"/>
    <s v="Other"/>
    <n v="1"/>
    <n v="45837"/>
    <n v="1"/>
    <x v="1"/>
    <n v="86"/>
    <n v="3"/>
    <n v="5"/>
    <x v="9"/>
    <n v="1"/>
    <s v="Single"/>
  </r>
  <r>
    <n v="31"/>
    <x v="0"/>
    <s v="Travel_Rarely"/>
    <n v="544"/>
    <x v="5"/>
    <n v="32"/>
    <n v="1"/>
    <s v="Other"/>
    <n v="1"/>
    <n v="45838"/>
    <n v="2"/>
    <x v="0"/>
    <n v="98"/>
    <n v="2"/>
    <n v="1"/>
    <x v="8"/>
    <n v="2"/>
    <s v="Divorced"/>
  </r>
  <r>
    <n v="55"/>
    <x v="0"/>
    <s v="Travel_Frequently"/>
    <n v="293"/>
    <x v="4"/>
    <n v="43"/>
    <n v="5"/>
    <s v="Technical Degree"/>
    <n v="1"/>
    <n v="45839"/>
    <n v="2"/>
    <x v="0"/>
    <n v="162"/>
    <n v="1"/>
    <n v="5"/>
    <x v="3"/>
    <n v="3"/>
    <s v="Married"/>
  </r>
  <r>
    <n v="47"/>
    <x v="1"/>
    <s v="Non-Travel"/>
    <n v="360"/>
    <x v="3"/>
    <n v="41"/>
    <n v="1"/>
    <s v="Marketing"/>
    <n v="1"/>
    <n v="45840"/>
    <n v="2"/>
    <x v="0"/>
    <n v="167"/>
    <n v="1"/>
    <n v="5"/>
    <x v="0"/>
    <n v="1"/>
    <s v="Married"/>
  </r>
  <r>
    <n v="24"/>
    <x v="1"/>
    <s v="Travel_Frequently"/>
    <n v="1187"/>
    <x v="4"/>
    <n v="45"/>
    <n v="1"/>
    <s v="Marketing"/>
    <n v="1"/>
    <n v="45841"/>
    <n v="1"/>
    <x v="0"/>
    <n v="114"/>
    <n v="2"/>
    <n v="1"/>
    <x v="8"/>
    <n v="3"/>
    <s v="Married"/>
  </r>
  <r>
    <n v="42"/>
    <x v="1"/>
    <s v="Travel_Frequently"/>
    <n v="237"/>
    <x v="4"/>
    <n v="28"/>
    <n v="1"/>
    <s v="Medical"/>
    <n v="1"/>
    <n v="45842"/>
    <n v="3"/>
    <x v="1"/>
    <n v="197"/>
    <n v="3"/>
    <n v="2"/>
    <x v="1"/>
    <n v="2"/>
    <s v="Single"/>
  </r>
  <r>
    <n v="59"/>
    <x v="1"/>
    <s v="Travel_Frequently"/>
    <n v="1344"/>
    <x v="3"/>
    <n v="21"/>
    <n v="1"/>
    <s v="Life Sciences"/>
    <n v="1"/>
    <n v="45843"/>
    <n v="2"/>
    <x v="1"/>
    <n v="99"/>
    <n v="3"/>
    <n v="3"/>
    <x v="2"/>
    <n v="1"/>
    <s v="Married"/>
  </r>
  <r>
    <n v="34"/>
    <x v="0"/>
    <s v="Travel_Rarely"/>
    <n v="465"/>
    <x v="4"/>
    <n v="20"/>
    <n v="1"/>
    <s v="Life Sciences"/>
    <n v="1"/>
    <n v="45844"/>
    <n v="4"/>
    <x v="1"/>
    <n v="161"/>
    <n v="1"/>
    <n v="3"/>
    <x v="7"/>
    <n v="4"/>
    <s v="Single"/>
  </r>
  <r>
    <n v="49"/>
    <x v="0"/>
    <s v="Non-Travel"/>
    <n v="1029"/>
    <x v="4"/>
    <n v="10"/>
    <n v="2"/>
    <s v="Technical Degree"/>
    <n v="1"/>
    <n v="45845"/>
    <n v="2"/>
    <x v="1"/>
    <n v="115"/>
    <n v="4"/>
    <n v="1"/>
    <x v="0"/>
    <n v="4"/>
    <s v="Married"/>
  </r>
  <r>
    <n v="31"/>
    <x v="0"/>
    <s v="Travel_Frequently"/>
    <n v="503"/>
    <x v="2"/>
    <n v="9"/>
    <n v="3"/>
    <s v="Medical"/>
    <n v="1"/>
    <n v="45846"/>
    <n v="2"/>
    <x v="1"/>
    <n v="89"/>
    <n v="2"/>
    <n v="5"/>
    <x v="6"/>
    <n v="1"/>
    <s v="Married"/>
  </r>
  <r>
    <n v="40"/>
    <x v="0"/>
    <s v="Non-Travel"/>
    <n v="945"/>
    <x v="5"/>
    <n v="49"/>
    <n v="2"/>
    <s v="Medical"/>
    <n v="1"/>
    <n v="45847"/>
    <n v="1"/>
    <x v="0"/>
    <n v="159"/>
    <n v="3"/>
    <n v="1"/>
    <x v="9"/>
    <n v="2"/>
    <s v="Married"/>
  </r>
  <r>
    <n v="23"/>
    <x v="0"/>
    <s v="Non-Travel"/>
    <n v="1325"/>
    <x v="4"/>
    <n v="4"/>
    <n v="5"/>
    <s v="Medical"/>
    <n v="1"/>
    <n v="45848"/>
    <n v="2"/>
    <x v="0"/>
    <n v="178"/>
    <n v="3"/>
    <n v="5"/>
    <x v="0"/>
    <n v="2"/>
    <s v="Married"/>
  </r>
  <r>
    <n v="28"/>
    <x v="0"/>
    <s v="Travel_Frequently"/>
    <n v="421"/>
    <x v="2"/>
    <n v="42"/>
    <n v="4"/>
    <s v="Marketing"/>
    <n v="1"/>
    <n v="45849"/>
    <n v="4"/>
    <x v="1"/>
    <n v="136"/>
    <n v="3"/>
    <n v="2"/>
    <x v="1"/>
    <n v="1"/>
    <s v="Divorced"/>
  </r>
  <r>
    <n v="48"/>
    <x v="1"/>
    <s v="Non-Travel"/>
    <n v="1383"/>
    <x v="1"/>
    <n v="34"/>
    <n v="3"/>
    <s v="Medical"/>
    <n v="1"/>
    <n v="45850"/>
    <n v="2"/>
    <x v="0"/>
    <n v="152"/>
    <n v="3"/>
    <n v="4"/>
    <x v="6"/>
    <n v="3"/>
    <s v="Divorced"/>
  </r>
  <r>
    <n v="39"/>
    <x v="0"/>
    <s v="Non-Travel"/>
    <n v="1247"/>
    <x v="5"/>
    <n v="37"/>
    <n v="2"/>
    <s v="Technical Degree"/>
    <n v="1"/>
    <n v="45851"/>
    <n v="1"/>
    <x v="1"/>
    <n v="161"/>
    <n v="2"/>
    <n v="5"/>
    <x v="5"/>
    <n v="3"/>
    <s v="Divorced"/>
  </r>
  <r>
    <n v="43"/>
    <x v="0"/>
    <s v="Travel_Frequently"/>
    <n v="1193"/>
    <x v="0"/>
    <n v="24"/>
    <n v="1"/>
    <s v="Other"/>
    <n v="1"/>
    <n v="45852"/>
    <n v="4"/>
    <x v="0"/>
    <n v="126"/>
    <n v="4"/>
    <n v="3"/>
    <x v="9"/>
    <n v="1"/>
    <s v="Divorced"/>
  </r>
  <r>
    <n v="32"/>
    <x v="1"/>
    <s v="Travel_Frequently"/>
    <n v="446"/>
    <x v="5"/>
    <n v="9"/>
    <n v="1"/>
    <s v="Medical"/>
    <n v="1"/>
    <n v="45853"/>
    <n v="1"/>
    <x v="0"/>
    <n v="49"/>
    <n v="4"/>
    <n v="1"/>
    <x v="5"/>
    <n v="1"/>
    <s v="Married"/>
  </r>
  <r>
    <n v="60"/>
    <x v="0"/>
    <s v="Travel_Rarely"/>
    <n v="1106"/>
    <x v="3"/>
    <n v="26"/>
    <n v="1"/>
    <s v="Marketing"/>
    <n v="1"/>
    <n v="45854"/>
    <n v="4"/>
    <x v="1"/>
    <n v="101"/>
    <n v="2"/>
    <n v="4"/>
    <x v="7"/>
    <n v="4"/>
    <s v="Married"/>
  </r>
  <r>
    <n v="22"/>
    <x v="1"/>
    <s v="Travel_Rarely"/>
    <n v="509"/>
    <x v="4"/>
    <n v="45"/>
    <n v="2"/>
    <s v="Life Sciences"/>
    <n v="1"/>
    <n v="45855"/>
    <n v="4"/>
    <x v="1"/>
    <n v="82"/>
    <n v="1"/>
    <n v="4"/>
    <x v="8"/>
    <n v="1"/>
    <s v="Divorced"/>
  </r>
  <r>
    <n v="26"/>
    <x v="1"/>
    <s v="Travel_Frequently"/>
    <n v="959"/>
    <x v="1"/>
    <n v="10"/>
    <n v="4"/>
    <s v="Technical Degree"/>
    <n v="1"/>
    <n v="45856"/>
    <n v="1"/>
    <x v="0"/>
    <n v="108"/>
    <n v="3"/>
    <n v="1"/>
    <x v="5"/>
    <n v="1"/>
    <s v="Divorced"/>
  </r>
  <r>
    <n v="48"/>
    <x v="1"/>
    <s v="Non-Travel"/>
    <n v="1481"/>
    <x v="1"/>
    <n v="2"/>
    <n v="4"/>
    <s v="Human Resources"/>
    <n v="1"/>
    <n v="45857"/>
    <n v="2"/>
    <x v="1"/>
    <n v="54"/>
    <n v="3"/>
    <n v="3"/>
    <x v="1"/>
    <n v="1"/>
    <s v="Divorced"/>
  </r>
  <r>
    <n v="41"/>
    <x v="1"/>
    <s v="Travel_Frequently"/>
    <n v="877"/>
    <x v="3"/>
    <n v="17"/>
    <n v="2"/>
    <s v="Marketing"/>
    <n v="1"/>
    <n v="45858"/>
    <n v="4"/>
    <x v="0"/>
    <n v="77"/>
    <n v="2"/>
    <n v="4"/>
    <x v="3"/>
    <n v="2"/>
    <s v="Married"/>
  </r>
  <r>
    <n v="37"/>
    <x v="0"/>
    <s v="Travel_Frequently"/>
    <n v="1310"/>
    <x v="1"/>
    <n v="19"/>
    <n v="2"/>
    <s v="Marketing"/>
    <n v="1"/>
    <n v="45859"/>
    <n v="3"/>
    <x v="0"/>
    <n v="146"/>
    <n v="4"/>
    <n v="1"/>
    <x v="2"/>
    <n v="3"/>
    <s v="Single"/>
  </r>
  <r>
    <n v="24"/>
    <x v="0"/>
    <s v="Travel_Rarely"/>
    <n v="1416"/>
    <x v="3"/>
    <n v="10"/>
    <n v="1"/>
    <s v="Medical"/>
    <n v="1"/>
    <n v="45860"/>
    <n v="1"/>
    <x v="1"/>
    <n v="169"/>
    <n v="2"/>
    <n v="4"/>
    <x v="5"/>
    <n v="1"/>
    <s v="Divorced"/>
  </r>
  <r>
    <n v="37"/>
    <x v="0"/>
    <s v="Travel_Frequently"/>
    <n v="377"/>
    <x v="3"/>
    <n v="26"/>
    <n v="3"/>
    <s v="Medical"/>
    <n v="1"/>
    <n v="45861"/>
    <n v="2"/>
    <x v="0"/>
    <n v="191"/>
    <n v="3"/>
    <n v="4"/>
    <x v="8"/>
    <n v="1"/>
    <s v="Married"/>
  </r>
  <r>
    <n v="21"/>
    <x v="1"/>
    <s v="Travel_Frequently"/>
    <n v="216"/>
    <x v="3"/>
    <n v="46"/>
    <n v="3"/>
    <s v="Other"/>
    <n v="1"/>
    <n v="45862"/>
    <n v="1"/>
    <x v="0"/>
    <n v="66"/>
    <n v="3"/>
    <n v="4"/>
    <x v="8"/>
    <n v="2"/>
    <s v="Married"/>
  </r>
  <r>
    <n v="39"/>
    <x v="0"/>
    <s v="Travel_Frequently"/>
    <n v="895"/>
    <x v="0"/>
    <n v="44"/>
    <n v="2"/>
    <s v="Medical"/>
    <n v="1"/>
    <n v="45863"/>
    <n v="4"/>
    <x v="0"/>
    <n v="112"/>
    <n v="2"/>
    <n v="2"/>
    <x v="8"/>
    <n v="2"/>
    <s v="Single"/>
  </r>
  <r>
    <n v="54"/>
    <x v="1"/>
    <s v="Non-Travel"/>
    <n v="873"/>
    <x v="1"/>
    <n v="26"/>
    <n v="4"/>
    <s v="Medical"/>
    <n v="1"/>
    <n v="45864"/>
    <n v="2"/>
    <x v="1"/>
    <n v="71"/>
    <n v="3"/>
    <n v="4"/>
    <x v="6"/>
    <n v="3"/>
    <s v="Married"/>
  </r>
  <r>
    <n v="40"/>
    <x v="1"/>
    <s v="Travel_Frequently"/>
    <n v="590"/>
    <x v="3"/>
    <n v="11"/>
    <n v="3"/>
    <s v="Technical Degree"/>
    <n v="1"/>
    <n v="45865"/>
    <n v="3"/>
    <x v="0"/>
    <n v="75"/>
    <n v="3"/>
    <n v="1"/>
    <x v="3"/>
    <n v="1"/>
    <s v="Divorced"/>
  </r>
  <r>
    <n v="23"/>
    <x v="0"/>
    <s v="Travel_Rarely"/>
    <n v="1056"/>
    <x v="0"/>
    <n v="28"/>
    <n v="2"/>
    <s v="Life Sciences"/>
    <n v="1"/>
    <n v="45866"/>
    <n v="4"/>
    <x v="1"/>
    <n v="48"/>
    <n v="3"/>
    <n v="3"/>
    <x v="8"/>
    <n v="4"/>
    <s v="Single"/>
  </r>
  <r>
    <n v="28"/>
    <x v="1"/>
    <s v="Travel_Rarely"/>
    <n v="1483"/>
    <x v="0"/>
    <n v="1"/>
    <n v="3"/>
    <s v="Human Resources"/>
    <n v="1"/>
    <n v="45867"/>
    <n v="2"/>
    <x v="0"/>
    <n v="132"/>
    <n v="2"/>
    <n v="2"/>
    <x v="9"/>
    <n v="2"/>
    <s v="Single"/>
  </r>
  <r>
    <n v="36"/>
    <x v="1"/>
    <s v="Travel_Frequently"/>
    <n v="126"/>
    <x v="3"/>
    <n v="6"/>
    <n v="2"/>
    <s v="Medical"/>
    <n v="1"/>
    <n v="45868"/>
    <n v="2"/>
    <x v="0"/>
    <n v="154"/>
    <n v="4"/>
    <n v="4"/>
    <x v="9"/>
    <n v="3"/>
    <s v="Single"/>
  </r>
  <r>
    <n v="43"/>
    <x v="0"/>
    <s v="Non-Travel"/>
    <n v="253"/>
    <x v="4"/>
    <n v="27"/>
    <n v="3"/>
    <s v="Technical Degree"/>
    <n v="1"/>
    <n v="45869"/>
    <n v="3"/>
    <x v="1"/>
    <n v="34"/>
    <n v="3"/>
    <n v="1"/>
    <x v="3"/>
    <n v="1"/>
    <s v="Married"/>
  </r>
  <r>
    <n v="52"/>
    <x v="1"/>
    <s v="Travel_Frequently"/>
    <n v="971"/>
    <x v="0"/>
    <n v="27"/>
    <n v="4"/>
    <s v="Technical Degree"/>
    <n v="1"/>
    <n v="45870"/>
    <n v="2"/>
    <x v="1"/>
    <n v="184"/>
    <n v="4"/>
    <n v="3"/>
    <x v="1"/>
    <n v="3"/>
    <s v="Married"/>
  </r>
  <r>
    <n v="21"/>
    <x v="0"/>
    <s v="Non-Travel"/>
    <n v="1318"/>
    <x v="2"/>
    <n v="44"/>
    <n v="1"/>
    <s v="Life Sciences"/>
    <n v="1"/>
    <n v="45871"/>
    <n v="2"/>
    <x v="0"/>
    <n v="117"/>
    <n v="3"/>
    <n v="1"/>
    <x v="0"/>
    <n v="2"/>
    <s v="Married"/>
  </r>
  <r>
    <n v="51"/>
    <x v="0"/>
    <s v="Travel_Frequently"/>
    <n v="773"/>
    <x v="4"/>
    <n v="8"/>
    <n v="1"/>
    <s v="Marketing"/>
    <n v="1"/>
    <n v="45872"/>
    <n v="3"/>
    <x v="1"/>
    <n v="173"/>
    <n v="1"/>
    <n v="1"/>
    <x v="7"/>
    <n v="2"/>
    <s v="Married"/>
  </r>
  <r>
    <n v="20"/>
    <x v="1"/>
    <s v="Travel_Rarely"/>
    <n v="210"/>
    <x v="3"/>
    <n v="12"/>
    <n v="1"/>
    <s v="Human Resources"/>
    <n v="1"/>
    <n v="45873"/>
    <n v="3"/>
    <x v="1"/>
    <n v="70"/>
    <n v="4"/>
    <n v="3"/>
    <x v="0"/>
    <n v="4"/>
    <s v="Married"/>
  </r>
  <r>
    <n v="47"/>
    <x v="0"/>
    <s v="Travel_Rarely"/>
    <n v="780"/>
    <x v="1"/>
    <n v="1"/>
    <n v="5"/>
    <s v="Other"/>
    <n v="1"/>
    <n v="45874"/>
    <n v="4"/>
    <x v="1"/>
    <n v="197"/>
    <n v="4"/>
    <n v="1"/>
    <x v="1"/>
    <n v="1"/>
    <s v="Married"/>
  </r>
  <r>
    <n v="41"/>
    <x v="1"/>
    <s v="Travel_Rarely"/>
    <n v="1475"/>
    <x v="5"/>
    <n v="38"/>
    <n v="4"/>
    <s v="Human Resources"/>
    <n v="1"/>
    <n v="45875"/>
    <n v="2"/>
    <x v="0"/>
    <n v="177"/>
    <n v="2"/>
    <n v="3"/>
    <x v="4"/>
    <n v="4"/>
    <s v="Married"/>
  </r>
  <r>
    <n v="35"/>
    <x v="0"/>
    <s v="Travel_Frequently"/>
    <n v="1071"/>
    <x v="2"/>
    <n v="15"/>
    <n v="5"/>
    <s v="Life Sciences"/>
    <n v="1"/>
    <n v="45876"/>
    <n v="2"/>
    <x v="0"/>
    <n v="66"/>
    <n v="4"/>
    <n v="1"/>
    <x v="5"/>
    <n v="2"/>
    <s v="Married"/>
  </r>
  <r>
    <n v="33"/>
    <x v="1"/>
    <s v="Travel_Rarely"/>
    <n v="1190"/>
    <x v="1"/>
    <n v="19"/>
    <n v="1"/>
    <s v="Life Sciences"/>
    <n v="1"/>
    <n v="45877"/>
    <n v="4"/>
    <x v="0"/>
    <n v="58"/>
    <n v="3"/>
    <n v="4"/>
    <x v="7"/>
    <n v="2"/>
    <s v="Married"/>
  </r>
  <r>
    <n v="28"/>
    <x v="1"/>
    <s v="Travel_Rarely"/>
    <n v="1277"/>
    <x v="1"/>
    <n v="47"/>
    <n v="3"/>
    <s v="Other"/>
    <n v="1"/>
    <n v="45878"/>
    <n v="1"/>
    <x v="1"/>
    <n v="157"/>
    <n v="4"/>
    <n v="3"/>
    <x v="9"/>
    <n v="4"/>
    <s v="Divorced"/>
  </r>
  <r>
    <n v="27"/>
    <x v="0"/>
    <s v="Travel_Frequently"/>
    <n v="406"/>
    <x v="3"/>
    <n v="5"/>
    <n v="4"/>
    <s v="Marketing"/>
    <n v="1"/>
    <n v="45879"/>
    <n v="2"/>
    <x v="0"/>
    <n v="70"/>
    <n v="4"/>
    <n v="3"/>
    <x v="6"/>
    <n v="3"/>
    <s v="Divorced"/>
  </r>
  <r>
    <n v="19"/>
    <x v="1"/>
    <s v="Travel_Frequently"/>
    <n v="563"/>
    <x v="3"/>
    <n v="24"/>
    <n v="2"/>
    <s v="Human Resources"/>
    <n v="1"/>
    <n v="45880"/>
    <n v="4"/>
    <x v="0"/>
    <n v="82"/>
    <n v="4"/>
    <n v="5"/>
    <x v="8"/>
    <n v="4"/>
    <s v="Single"/>
  </r>
  <r>
    <n v="40"/>
    <x v="0"/>
    <s v="Travel_Rarely"/>
    <n v="1335"/>
    <x v="0"/>
    <n v="22"/>
    <n v="5"/>
    <s v="Marketing"/>
    <n v="1"/>
    <n v="45881"/>
    <n v="1"/>
    <x v="1"/>
    <n v="164"/>
    <n v="2"/>
    <n v="2"/>
    <x v="0"/>
    <n v="4"/>
    <s v="Married"/>
  </r>
  <r>
    <n v="24"/>
    <x v="1"/>
    <s v="Travel_Frequently"/>
    <n v="329"/>
    <x v="5"/>
    <n v="25"/>
    <n v="1"/>
    <s v="Life Sciences"/>
    <n v="1"/>
    <n v="45882"/>
    <n v="3"/>
    <x v="1"/>
    <n v="115"/>
    <n v="1"/>
    <n v="4"/>
    <x v="0"/>
    <n v="1"/>
    <s v="Divorced"/>
  </r>
  <r>
    <n v="54"/>
    <x v="0"/>
    <s v="Non-Travel"/>
    <n v="1455"/>
    <x v="1"/>
    <n v="36"/>
    <n v="3"/>
    <s v="Life Sciences"/>
    <n v="1"/>
    <n v="45883"/>
    <n v="1"/>
    <x v="1"/>
    <n v="66"/>
    <n v="1"/>
    <n v="2"/>
    <x v="8"/>
    <n v="2"/>
    <s v="Single"/>
  </r>
  <r>
    <n v="21"/>
    <x v="1"/>
    <s v="Non-Travel"/>
    <n v="837"/>
    <x v="1"/>
    <n v="40"/>
    <n v="1"/>
    <s v="Technical Degree"/>
    <n v="1"/>
    <n v="45884"/>
    <n v="4"/>
    <x v="1"/>
    <n v="93"/>
    <n v="4"/>
    <n v="3"/>
    <x v="3"/>
    <n v="3"/>
    <s v="Married"/>
  </r>
  <r>
    <n v="60"/>
    <x v="0"/>
    <s v="Travel_Rarely"/>
    <n v="1084"/>
    <x v="5"/>
    <n v="29"/>
    <n v="5"/>
    <s v="Marketing"/>
    <n v="1"/>
    <n v="45885"/>
    <n v="1"/>
    <x v="1"/>
    <n v="102"/>
    <n v="2"/>
    <n v="1"/>
    <x v="6"/>
    <n v="2"/>
    <s v="Married"/>
  </r>
  <r>
    <n v="21"/>
    <x v="1"/>
    <s v="Travel_Frequently"/>
    <n v="112"/>
    <x v="4"/>
    <n v="27"/>
    <n v="3"/>
    <s v="Medical"/>
    <n v="1"/>
    <n v="45886"/>
    <n v="1"/>
    <x v="0"/>
    <n v="126"/>
    <n v="3"/>
    <n v="1"/>
    <x v="1"/>
    <n v="4"/>
    <s v="Married"/>
  </r>
  <r>
    <n v="53"/>
    <x v="0"/>
    <s v="Travel_Rarely"/>
    <n v="1096"/>
    <x v="4"/>
    <n v="19"/>
    <n v="4"/>
    <s v="Marketing"/>
    <n v="1"/>
    <n v="45887"/>
    <n v="4"/>
    <x v="1"/>
    <n v="142"/>
    <n v="1"/>
    <n v="4"/>
    <x v="6"/>
    <n v="1"/>
    <s v="Divorced"/>
  </r>
  <r>
    <n v="41"/>
    <x v="1"/>
    <s v="Non-Travel"/>
    <n v="1043"/>
    <x v="3"/>
    <n v="34"/>
    <n v="2"/>
    <s v="Medical"/>
    <n v="1"/>
    <n v="45888"/>
    <n v="1"/>
    <x v="0"/>
    <n v="146"/>
    <n v="3"/>
    <n v="2"/>
    <x v="2"/>
    <n v="4"/>
    <s v="Divorced"/>
  </r>
  <r>
    <n v="44"/>
    <x v="1"/>
    <s v="Non-Travel"/>
    <n v="1394"/>
    <x v="1"/>
    <n v="17"/>
    <n v="4"/>
    <s v="Other"/>
    <n v="1"/>
    <n v="45889"/>
    <n v="3"/>
    <x v="0"/>
    <n v="148"/>
    <n v="3"/>
    <n v="3"/>
    <x v="5"/>
    <n v="1"/>
    <s v="Divorced"/>
  </r>
  <r>
    <n v="46"/>
    <x v="1"/>
    <s v="Travel_Frequently"/>
    <n v="707"/>
    <x v="1"/>
    <n v="23"/>
    <n v="1"/>
    <s v="Marketing"/>
    <n v="1"/>
    <n v="45890"/>
    <n v="2"/>
    <x v="0"/>
    <n v="133"/>
    <n v="2"/>
    <n v="5"/>
    <x v="3"/>
    <n v="3"/>
    <s v="Divorced"/>
  </r>
  <r>
    <n v="54"/>
    <x v="1"/>
    <s v="Travel_Frequently"/>
    <n v="1351"/>
    <x v="0"/>
    <n v="21"/>
    <n v="4"/>
    <s v="Marketing"/>
    <n v="1"/>
    <n v="45891"/>
    <n v="3"/>
    <x v="1"/>
    <n v="76"/>
    <n v="2"/>
    <n v="3"/>
    <x v="2"/>
    <n v="4"/>
    <s v="Divorced"/>
  </r>
  <r>
    <n v="22"/>
    <x v="0"/>
    <s v="Travel_Rarely"/>
    <n v="761"/>
    <x v="5"/>
    <n v="12"/>
    <n v="4"/>
    <s v="Human Resources"/>
    <n v="1"/>
    <n v="45892"/>
    <n v="1"/>
    <x v="1"/>
    <n v="33"/>
    <n v="2"/>
    <n v="2"/>
    <x v="8"/>
    <n v="1"/>
    <s v="Single"/>
  </r>
  <r>
    <n v="58"/>
    <x v="0"/>
    <s v="Non-Travel"/>
    <n v="921"/>
    <x v="4"/>
    <n v="22"/>
    <n v="4"/>
    <s v="Medical"/>
    <n v="1"/>
    <n v="45893"/>
    <n v="1"/>
    <x v="1"/>
    <n v="139"/>
    <n v="2"/>
    <n v="4"/>
    <x v="9"/>
    <n v="3"/>
    <s v="Single"/>
  </r>
  <r>
    <n v="52"/>
    <x v="1"/>
    <s v="Travel_Frequently"/>
    <n v="1031"/>
    <x v="5"/>
    <n v="9"/>
    <n v="1"/>
    <s v="Technical Degree"/>
    <n v="1"/>
    <n v="45894"/>
    <n v="3"/>
    <x v="0"/>
    <n v="77"/>
    <n v="4"/>
    <n v="3"/>
    <x v="6"/>
    <n v="1"/>
    <s v="Divorced"/>
  </r>
  <r>
    <n v="53"/>
    <x v="1"/>
    <s v="Non-Travel"/>
    <n v="131"/>
    <x v="1"/>
    <n v="40"/>
    <n v="4"/>
    <s v="Life Sciences"/>
    <n v="1"/>
    <n v="45895"/>
    <n v="1"/>
    <x v="0"/>
    <n v="98"/>
    <n v="2"/>
    <n v="1"/>
    <x v="1"/>
    <n v="2"/>
    <s v="Divorced"/>
  </r>
  <r>
    <n v="39"/>
    <x v="1"/>
    <s v="Travel_Rarely"/>
    <n v="411"/>
    <x v="2"/>
    <n v="5"/>
    <n v="3"/>
    <s v="Technical Degree"/>
    <n v="1"/>
    <n v="45896"/>
    <n v="2"/>
    <x v="0"/>
    <n v="103"/>
    <n v="1"/>
    <n v="4"/>
    <x v="6"/>
    <n v="4"/>
    <s v="Married"/>
  </r>
  <r>
    <n v="53"/>
    <x v="1"/>
    <s v="Travel_Frequently"/>
    <n v="550"/>
    <x v="2"/>
    <n v="48"/>
    <n v="5"/>
    <s v="Life Sciences"/>
    <n v="1"/>
    <n v="45897"/>
    <n v="3"/>
    <x v="0"/>
    <n v="67"/>
    <n v="1"/>
    <n v="3"/>
    <x v="1"/>
    <n v="1"/>
    <s v="Married"/>
  </r>
  <r>
    <n v="20"/>
    <x v="0"/>
    <s v="Travel_Frequently"/>
    <n v="137"/>
    <x v="1"/>
    <n v="25"/>
    <n v="4"/>
    <s v="Life Sciences"/>
    <n v="1"/>
    <n v="45898"/>
    <n v="1"/>
    <x v="1"/>
    <n v="39"/>
    <n v="2"/>
    <n v="3"/>
    <x v="9"/>
    <n v="4"/>
    <s v="Single"/>
  </r>
  <r>
    <n v="20"/>
    <x v="1"/>
    <s v="Travel_Frequently"/>
    <n v="150"/>
    <x v="0"/>
    <n v="17"/>
    <n v="1"/>
    <s v="Technical Degree"/>
    <n v="1"/>
    <n v="45899"/>
    <n v="3"/>
    <x v="1"/>
    <n v="40"/>
    <n v="1"/>
    <n v="1"/>
    <x v="2"/>
    <n v="3"/>
    <s v="Single"/>
  </r>
  <r>
    <n v="23"/>
    <x v="0"/>
    <s v="Travel_Rarely"/>
    <n v="626"/>
    <x v="3"/>
    <n v="10"/>
    <n v="2"/>
    <s v="Life Sciences"/>
    <n v="1"/>
    <n v="45900"/>
    <n v="2"/>
    <x v="1"/>
    <n v="59"/>
    <n v="3"/>
    <n v="4"/>
    <x v="7"/>
    <n v="4"/>
    <s v="Single"/>
  </r>
  <r>
    <n v="26"/>
    <x v="1"/>
    <s v="Non-Travel"/>
    <n v="1270"/>
    <x v="4"/>
    <n v="30"/>
    <n v="1"/>
    <s v="Medical"/>
    <n v="1"/>
    <n v="45901"/>
    <n v="1"/>
    <x v="1"/>
    <n v="186"/>
    <n v="2"/>
    <n v="4"/>
    <x v="6"/>
    <n v="2"/>
    <s v="Single"/>
  </r>
  <r>
    <n v="37"/>
    <x v="1"/>
    <s v="Travel_Rarely"/>
    <n v="253"/>
    <x v="3"/>
    <n v="29"/>
    <n v="1"/>
    <s v="Human Resources"/>
    <n v="1"/>
    <n v="45902"/>
    <n v="2"/>
    <x v="0"/>
    <n v="93"/>
    <n v="4"/>
    <n v="1"/>
    <x v="2"/>
    <n v="2"/>
    <s v="Divorced"/>
  </r>
  <r>
    <n v="45"/>
    <x v="1"/>
    <s v="Non-Travel"/>
    <n v="1368"/>
    <x v="0"/>
    <n v="8"/>
    <n v="5"/>
    <s v="Life Sciences"/>
    <n v="1"/>
    <n v="45903"/>
    <n v="3"/>
    <x v="1"/>
    <n v="72"/>
    <n v="2"/>
    <n v="5"/>
    <x v="5"/>
    <n v="2"/>
    <s v="Single"/>
  </r>
  <r>
    <n v="58"/>
    <x v="0"/>
    <s v="Travel_Frequently"/>
    <n v="561"/>
    <x v="3"/>
    <n v="49"/>
    <n v="5"/>
    <s v="Technical Degree"/>
    <n v="1"/>
    <n v="45904"/>
    <n v="2"/>
    <x v="1"/>
    <n v="198"/>
    <n v="1"/>
    <n v="5"/>
    <x v="6"/>
    <n v="4"/>
    <s v="Single"/>
  </r>
  <r>
    <n v="21"/>
    <x v="0"/>
    <s v="Travel_Frequently"/>
    <n v="1002"/>
    <x v="4"/>
    <n v="21"/>
    <n v="5"/>
    <s v="Marketing"/>
    <n v="1"/>
    <n v="45905"/>
    <n v="3"/>
    <x v="1"/>
    <n v="145"/>
    <n v="2"/>
    <n v="5"/>
    <x v="1"/>
    <n v="3"/>
    <s v="Single"/>
  </r>
  <r>
    <n v="35"/>
    <x v="0"/>
    <s v="Non-Travel"/>
    <n v="368"/>
    <x v="4"/>
    <n v="41"/>
    <n v="4"/>
    <s v="Technical Degree"/>
    <n v="1"/>
    <n v="45906"/>
    <n v="4"/>
    <x v="0"/>
    <n v="191"/>
    <n v="2"/>
    <n v="1"/>
    <x v="8"/>
    <n v="1"/>
    <s v="Divorced"/>
  </r>
  <r>
    <n v="26"/>
    <x v="0"/>
    <s v="Non-Travel"/>
    <n v="801"/>
    <x v="0"/>
    <n v="22"/>
    <n v="4"/>
    <s v="Life Sciences"/>
    <n v="1"/>
    <n v="45907"/>
    <n v="3"/>
    <x v="0"/>
    <n v="113"/>
    <n v="4"/>
    <n v="3"/>
    <x v="6"/>
    <n v="1"/>
    <s v="Married"/>
  </r>
  <r>
    <n v="37"/>
    <x v="1"/>
    <s v="Travel_Frequently"/>
    <n v="764"/>
    <x v="3"/>
    <n v="41"/>
    <n v="1"/>
    <s v="Other"/>
    <n v="1"/>
    <n v="45908"/>
    <n v="4"/>
    <x v="1"/>
    <n v="123"/>
    <n v="1"/>
    <n v="1"/>
    <x v="4"/>
    <n v="1"/>
    <s v="Married"/>
  </r>
  <r>
    <n v="59"/>
    <x v="1"/>
    <s v="Non-Travel"/>
    <n v="180"/>
    <x v="3"/>
    <n v="29"/>
    <n v="5"/>
    <s v="Technical Degree"/>
    <n v="1"/>
    <n v="45909"/>
    <n v="2"/>
    <x v="0"/>
    <n v="48"/>
    <n v="4"/>
    <n v="2"/>
    <x v="4"/>
    <n v="2"/>
    <s v="Divorced"/>
  </r>
  <r>
    <n v="60"/>
    <x v="1"/>
    <s v="Travel_Frequently"/>
    <n v="1376"/>
    <x v="1"/>
    <n v="43"/>
    <n v="3"/>
    <s v="Human Resources"/>
    <n v="1"/>
    <n v="45910"/>
    <n v="1"/>
    <x v="1"/>
    <n v="99"/>
    <n v="1"/>
    <n v="5"/>
    <x v="5"/>
    <n v="4"/>
    <s v="Single"/>
  </r>
  <r>
    <n v="49"/>
    <x v="0"/>
    <s v="Travel_Frequently"/>
    <n v="1070"/>
    <x v="2"/>
    <n v="22"/>
    <n v="3"/>
    <s v="Other"/>
    <n v="1"/>
    <n v="45911"/>
    <n v="1"/>
    <x v="1"/>
    <n v="135"/>
    <n v="4"/>
    <n v="4"/>
    <x v="8"/>
    <n v="3"/>
    <s v="Single"/>
  </r>
  <r>
    <n v="27"/>
    <x v="1"/>
    <s v="Non-Travel"/>
    <n v="785"/>
    <x v="5"/>
    <n v="36"/>
    <n v="2"/>
    <s v="Other"/>
    <n v="1"/>
    <n v="45912"/>
    <n v="4"/>
    <x v="1"/>
    <n v="68"/>
    <n v="3"/>
    <n v="4"/>
    <x v="6"/>
    <n v="2"/>
    <s v="Married"/>
  </r>
  <r>
    <n v="27"/>
    <x v="1"/>
    <s v="Travel_Rarely"/>
    <n v="680"/>
    <x v="3"/>
    <n v="23"/>
    <n v="5"/>
    <s v="Human Resources"/>
    <n v="1"/>
    <n v="45913"/>
    <n v="3"/>
    <x v="1"/>
    <n v="177"/>
    <n v="3"/>
    <n v="5"/>
    <x v="1"/>
    <n v="2"/>
    <s v="Married"/>
  </r>
  <r>
    <n v="36"/>
    <x v="0"/>
    <s v="Travel_Rarely"/>
    <n v="366"/>
    <x v="2"/>
    <n v="41"/>
    <n v="3"/>
    <s v="Technical Degree"/>
    <n v="1"/>
    <n v="45914"/>
    <n v="2"/>
    <x v="0"/>
    <n v="60"/>
    <n v="2"/>
    <n v="2"/>
    <x v="2"/>
    <n v="1"/>
    <s v="Divorced"/>
  </r>
  <r>
    <n v="53"/>
    <x v="0"/>
    <s v="Travel_Rarely"/>
    <n v="1108"/>
    <x v="3"/>
    <n v="31"/>
    <n v="1"/>
    <s v="Marketing"/>
    <n v="1"/>
    <n v="45915"/>
    <n v="3"/>
    <x v="1"/>
    <n v="174"/>
    <n v="3"/>
    <n v="1"/>
    <x v="0"/>
    <n v="3"/>
    <s v="Single"/>
  </r>
  <r>
    <n v="35"/>
    <x v="0"/>
    <s v="Travel_Frequently"/>
    <n v="1350"/>
    <x v="1"/>
    <n v="11"/>
    <n v="1"/>
    <s v="Marketing"/>
    <n v="1"/>
    <n v="45916"/>
    <n v="1"/>
    <x v="0"/>
    <n v="40"/>
    <n v="2"/>
    <n v="5"/>
    <x v="1"/>
    <n v="4"/>
    <s v="Divorced"/>
  </r>
  <r>
    <n v="20"/>
    <x v="1"/>
    <s v="Travel_Frequently"/>
    <n v="892"/>
    <x v="1"/>
    <n v="7"/>
    <n v="3"/>
    <s v="Technical Degree"/>
    <n v="1"/>
    <n v="45917"/>
    <n v="2"/>
    <x v="0"/>
    <n v="89"/>
    <n v="1"/>
    <n v="2"/>
    <x v="7"/>
    <n v="1"/>
    <s v="Divorced"/>
  </r>
  <r>
    <n v="52"/>
    <x v="1"/>
    <s v="Non-Travel"/>
    <n v="665"/>
    <x v="5"/>
    <n v="50"/>
    <n v="4"/>
    <s v="Marketing"/>
    <n v="1"/>
    <n v="45918"/>
    <n v="2"/>
    <x v="0"/>
    <n v="121"/>
    <n v="3"/>
    <n v="2"/>
    <x v="7"/>
    <n v="4"/>
    <s v="Divorced"/>
  </r>
  <r>
    <n v="20"/>
    <x v="1"/>
    <s v="Travel_Frequently"/>
    <n v="1211"/>
    <x v="0"/>
    <n v="15"/>
    <n v="1"/>
    <s v="Human Resources"/>
    <n v="1"/>
    <n v="45919"/>
    <n v="4"/>
    <x v="0"/>
    <n v="39"/>
    <n v="4"/>
    <n v="3"/>
    <x v="2"/>
    <n v="1"/>
    <s v="Married"/>
  </r>
  <r>
    <n v="42"/>
    <x v="1"/>
    <s v="Non-Travel"/>
    <n v="1270"/>
    <x v="1"/>
    <n v="28"/>
    <n v="1"/>
    <s v="Other"/>
    <n v="1"/>
    <n v="45920"/>
    <n v="2"/>
    <x v="0"/>
    <n v="200"/>
    <n v="4"/>
    <n v="5"/>
    <x v="6"/>
    <n v="3"/>
    <s v="Divorced"/>
  </r>
  <r>
    <n v="36"/>
    <x v="0"/>
    <s v="Travel_Frequently"/>
    <n v="953"/>
    <x v="1"/>
    <n v="43"/>
    <n v="1"/>
    <s v="Life Sciences"/>
    <n v="1"/>
    <n v="45921"/>
    <n v="3"/>
    <x v="0"/>
    <n v="134"/>
    <n v="4"/>
    <n v="2"/>
    <x v="5"/>
    <n v="2"/>
    <s v="Divorced"/>
  </r>
  <r>
    <n v="21"/>
    <x v="0"/>
    <s v="Travel_Frequently"/>
    <n v="1224"/>
    <x v="0"/>
    <n v="25"/>
    <n v="3"/>
    <s v="Other"/>
    <n v="1"/>
    <n v="45922"/>
    <n v="4"/>
    <x v="1"/>
    <n v="31"/>
    <n v="1"/>
    <n v="1"/>
    <x v="7"/>
    <n v="3"/>
    <s v="Married"/>
  </r>
  <r>
    <n v="48"/>
    <x v="0"/>
    <s v="Travel_Frequently"/>
    <n v="1439"/>
    <x v="2"/>
    <n v="12"/>
    <n v="4"/>
    <s v="Medical"/>
    <n v="1"/>
    <n v="45923"/>
    <n v="3"/>
    <x v="0"/>
    <n v="86"/>
    <n v="2"/>
    <n v="4"/>
    <x v="4"/>
    <n v="3"/>
    <s v="Divorced"/>
  </r>
  <r>
    <n v="57"/>
    <x v="1"/>
    <s v="Travel_Rarely"/>
    <n v="308"/>
    <x v="1"/>
    <n v="4"/>
    <n v="1"/>
    <s v="Other"/>
    <n v="1"/>
    <n v="45924"/>
    <n v="1"/>
    <x v="1"/>
    <n v="89"/>
    <n v="2"/>
    <n v="3"/>
    <x v="3"/>
    <n v="1"/>
    <s v="Divorced"/>
  </r>
  <r>
    <n v="36"/>
    <x v="1"/>
    <s v="Non-Travel"/>
    <n v="1325"/>
    <x v="0"/>
    <n v="47"/>
    <n v="2"/>
    <s v="Other"/>
    <n v="1"/>
    <n v="45925"/>
    <n v="4"/>
    <x v="1"/>
    <n v="121"/>
    <n v="4"/>
    <n v="2"/>
    <x v="3"/>
    <n v="2"/>
    <s v="Single"/>
  </r>
  <r>
    <n v="30"/>
    <x v="0"/>
    <s v="Non-Travel"/>
    <n v="360"/>
    <x v="2"/>
    <n v="20"/>
    <n v="1"/>
    <s v="Medical"/>
    <n v="1"/>
    <n v="45926"/>
    <n v="4"/>
    <x v="0"/>
    <n v="196"/>
    <n v="3"/>
    <n v="3"/>
    <x v="4"/>
    <n v="1"/>
    <s v="Divorced"/>
  </r>
  <r>
    <n v="44"/>
    <x v="1"/>
    <s v="Non-Travel"/>
    <n v="373"/>
    <x v="2"/>
    <n v="34"/>
    <n v="4"/>
    <s v="Human Resources"/>
    <n v="1"/>
    <n v="45927"/>
    <n v="2"/>
    <x v="0"/>
    <n v="160"/>
    <n v="3"/>
    <n v="2"/>
    <x v="1"/>
    <n v="3"/>
    <s v="Married"/>
  </r>
  <r>
    <n v="40"/>
    <x v="1"/>
    <s v="Travel_Rarely"/>
    <n v="1000"/>
    <x v="3"/>
    <n v="48"/>
    <n v="5"/>
    <s v="Human Resources"/>
    <n v="1"/>
    <n v="45928"/>
    <n v="1"/>
    <x v="0"/>
    <n v="128"/>
    <n v="1"/>
    <n v="5"/>
    <x v="7"/>
    <n v="2"/>
    <s v="Single"/>
  </r>
  <r>
    <n v="52"/>
    <x v="1"/>
    <s v="Travel_Rarely"/>
    <n v="320"/>
    <x v="2"/>
    <n v="48"/>
    <n v="4"/>
    <s v="Medical"/>
    <n v="1"/>
    <n v="45929"/>
    <n v="3"/>
    <x v="0"/>
    <n v="74"/>
    <n v="3"/>
    <n v="5"/>
    <x v="1"/>
    <n v="4"/>
    <s v="Divorced"/>
  </r>
  <r>
    <n v="19"/>
    <x v="1"/>
    <s v="Non-Travel"/>
    <n v="1251"/>
    <x v="3"/>
    <n v="50"/>
    <n v="4"/>
    <s v="Marketing"/>
    <n v="1"/>
    <n v="45930"/>
    <n v="4"/>
    <x v="1"/>
    <n v="117"/>
    <n v="4"/>
    <n v="2"/>
    <x v="4"/>
    <n v="2"/>
    <s v="Single"/>
  </r>
  <r>
    <n v="35"/>
    <x v="1"/>
    <s v="Travel_Frequently"/>
    <n v="1217"/>
    <x v="3"/>
    <n v="29"/>
    <n v="2"/>
    <s v="Medical"/>
    <n v="1"/>
    <n v="45931"/>
    <n v="4"/>
    <x v="1"/>
    <n v="118"/>
    <n v="2"/>
    <n v="3"/>
    <x v="1"/>
    <n v="3"/>
    <s v="Divorced"/>
  </r>
  <r>
    <n v="60"/>
    <x v="1"/>
    <s v="Non-Travel"/>
    <n v="1011"/>
    <x v="5"/>
    <n v="2"/>
    <n v="2"/>
    <s v="Life Sciences"/>
    <n v="1"/>
    <n v="45932"/>
    <n v="3"/>
    <x v="1"/>
    <n v="69"/>
    <n v="3"/>
    <n v="4"/>
    <x v="8"/>
    <n v="2"/>
    <s v="Single"/>
  </r>
  <r>
    <n v="48"/>
    <x v="0"/>
    <s v="Non-Travel"/>
    <n v="383"/>
    <x v="0"/>
    <n v="48"/>
    <n v="5"/>
    <s v="Human Resources"/>
    <n v="1"/>
    <n v="45933"/>
    <n v="4"/>
    <x v="0"/>
    <n v="172"/>
    <n v="2"/>
    <n v="5"/>
    <x v="8"/>
    <n v="2"/>
    <s v="Divorced"/>
  </r>
  <r>
    <n v="28"/>
    <x v="0"/>
    <s v="Travel_Frequently"/>
    <n v="971"/>
    <x v="1"/>
    <n v="18"/>
    <n v="3"/>
    <s v="Other"/>
    <n v="1"/>
    <n v="45934"/>
    <n v="3"/>
    <x v="1"/>
    <n v="119"/>
    <n v="4"/>
    <n v="2"/>
    <x v="4"/>
    <n v="3"/>
    <s v="Married"/>
  </r>
  <r>
    <n v="56"/>
    <x v="0"/>
    <s v="Travel_Frequently"/>
    <n v="1450"/>
    <x v="0"/>
    <n v="7"/>
    <n v="4"/>
    <s v="Human Resources"/>
    <n v="1"/>
    <n v="45935"/>
    <n v="3"/>
    <x v="0"/>
    <n v="44"/>
    <n v="1"/>
    <n v="5"/>
    <x v="5"/>
    <n v="4"/>
    <s v="Divorced"/>
  </r>
  <r>
    <n v="34"/>
    <x v="1"/>
    <s v="Travel_Frequently"/>
    <n v="1259"/>
    <x v="1"/>
    <n v="7"/>
    <n v="5"/>
    <s v="Medical"/>
    <n v="1"/>
    <n v="45936"/>
    <n v="3"/>
    <x v="1"/>
    <n v="66"/>
    <n v="1"/>
    <n v="5"/>
    <x v="0"/>
    <n v="1"/>
    <s v="Married"/>
  </r>
  <r>
    <n v="54"/>
    <x v="0"/>
    <s v="Non-Travel"/>
    <n v="717"/>
    <x v="2"/>
    <n v="10"/>
    <n v="1"/>
    <s v="Life Sciences"/>
    <n v="1"/>
    <n v="45937"/>
    <n v="3"/>
    <x v="1"/>
    <n v="57"/>
    <n v="1"/>
    <n v="1"/>
    <x v="4"/>
    <n v="1"/>
    <s v="Single"/>
  </r>
  <r>
    <n v="24"/>
    <x v="1"/>
    <s v="Travel_Rarely"/>
    <n v="883"/>
    <x v="2"/>
    <n v="5"/>
    <n v="3"/>
    <s v="Human Resources"/>
    <n v="1"/>
    <n v="45938"/>
    <n v="2"/>
    <x v="0"/>
    <n v="45"/>
    <n v="3"/>
    <n v="2"/>
    <x v="5"/>
    <n v="1"/>
    <s v="Divorced"/>
  </r>
  <r>
    <n v="49"/>
    <x v="1"/>
    <s v="Travel_Rarely"/>
    <n v="1028"/>
    <x v="4"/>
    <n v="21"/>
    <n v="1"/>
    <s v="Medical"/>
    <n v="1"/>
    <n v="45939"/>
    <n v="3"/>
    <x v="0"/>
    <n v="179"/>
    <n v="1"/>
    <n v="5"/>
    <x v="5"/>
    <n v="1"/>
    <s v="Divorced"/>
  </r>
  <r>
    <n v="27"/>
    <x v="1"/>
    <s v="Travel_Frequently"/>
    <n v="375"/>
    <x v="2"/>
    <n v="16"/>
    <n v="4"/>
    <s v="Marketing"/>
    <n v="1"/>
    <n v="45940"/>
    <n v="3"/>
    <x v="0"/>
    <n v="71"/>
    <n v="3"/>
    <n v="5"/>
    <x v="2"/>
    <n v="2"/>
    <s v="Single"/>
  </r>
  <r>
    <n v="45"/>
    <x v="0"/>
    <s v="Non-Travel"/>
    <n v="1460"/>
    <x v="3"/>
    <n v="48"/>
    <n v="3"/>
    <s v="Technical Degree"/>
    <n v="1"/>
    <n v="45941"/>
    <n v="4"/>
    <x v="1"/>
    <n v="58"/>
    <n v="4"/>
    <n v="3"/>
    <x v="0"/>
    <n v="4"/>
    <s v="Single"/>
  </r>
  <r>
    <n v="37"/>
    <x v="0"/>
    <s v="Non-Travel"/>
    <n v="581"/>
    <x v="0"/>
    <n v="26"/>
    <n v="2"/>
    <s v="Human Resources"/>
    <n v="1"/>
    <n v="45942"/>
    <n v="3"/>
    <x v="1"/>
    <n v="41"/>
    <n v="2"/>
    <n v="4"/>
    <x v="9"/>
    <n v="2"/>
    <s v="Single"/>
  </r>
  <r>
    <n v="35"/>
    <x v="0"/>
    <s v="Non-Travel"/>
    <n v="1142"/>
    <x v="3"/>
    <n v="23"/>
    <n v="3"/>
    <s v="Technical Degree"/>
    <n v="1"/>
    <n v="45943"/>
    <n v="1"/>
    <x v="1"/>
    <n v="198"/>
    <n v="1"/>
    <n v="1"/>
    <x v="2"/>
    <n v="4"/>
    <s v="Married"/>
  </r>
  <r>
    <n v="56"/>
    <x v="1"/>
    <s v="Non-Travel"/>
    <n v="723"/>
    <x v="4"/>
    <n v="32"/>
    <n v="4"/>
    <s v="Other"/>
    <n v="1"/>
    <n v="45944"/>
    <n v="1"/>
    <x v="1"/>
    <n v="132"/>
    <n v="3"/>
    <n v="2"/>
    <x v="4"/>
    <n v="1"/>
    <s v="Single"/>
  </r>
  <r>
    <n v="57"/>
    <x v="1"/>
    <s v="Travel_Frequently"/>
    <n v="1214"/>
    <x v="0"/>
    <n v="31"/>
    <n v="5"/>
    <s v="Human Resources"/>
    <n v="1"/>
    <n v="45945"/>
    <n v="1"/>
    <x v="0"/>
    <n v="63"/>
    <n v="3"/>
    <n v="3"/>
    <x v="3"/>
    <n v="4"/>
    <s v="Divorced"/>
  </r>
  <r>
    <n v="59"/>
    <x v="0"/>
    <s v="Travel_Rarely"/>
    <n v="576"/>
    <x v="4"/>
    <n v="38"/>
    <n v="2"/>
    <s v="Marketing"/>
    <n v="1"/>
    <n v="45946"/>
    <n v="3"/>
    <x v="1"/>
    <n v="195"/>
    <n v="3"/>
    <n v="3"/>
    <x v="1"/>
    <n v="2"/>
    <s v="Single"/>
  </r>
  <r>
    <n v="30"/>
    <x v="1"/>
    <s v="Travel_Rarely"/>
    <n v="515"/>
    <x v="5"/>
    <n v="23"/>
    <n v="1"/>
    <s v="Technical Degree"/>
    <n v="1"/>
    <n v="45947"/>
    <n v="1"/>
    <x v="1"/>
    <n v="75"/>
    <n v="4"/>
    <n v="2"/>
    <x v="1"/>
    <n v="3"/>
    <s v="Divorced"/>
  </r>
  <r>
    <n v="29"/>
    <x v="0"/>
    <s v="Travel_Frequently"/>
    <n v="764"/>
    <x v="2"/>
    <n v="4"/>
    <n v="1"/>
    <s v="Human Resources"/>
    <n v="1"/>
    <n v="45948"/>
    <n v="2"/>
    <x v="0"/>
    <n v="48"/>
    <n v="1"/>
    <n v="5"/>
    <x v="8"/>
    <n v="3"/>
    <s v="Divorced"/>
  </r>
  <r>
    <n v="42"/>
    <x v="1"/>
    <s v="Travel_Frequently"/>
    <n v="527"/>
    <x v="2"/>
    <n v="4"/>
    <n v="2"/>
    <s v="Human Resources"/>
    <n v="1"/>
    <n v="45949"/>
    <n v="1"/>
    <x v="0"/>
    <n v="154"/>
    <n v="4"/>
    <n v="5"/>
    <x v="5"/>
    <n v="3"/>
    <s v="Divorced"/>
  </r>
  <r>
    <n v="24"/>
    <x v="1"/>
    <s v="Travel_Rarely"/>
    <n v="1144"/>
    <x v="1"/>
    <n v="24"/>
    <n v="1"/>
    <s v="Medical"/>
    <n v="1"/>
    <n v="45950"/>
    <n v="3"/>
    <x v="0"/>
    <n v="39"/>
    <n v="2"/>
    <n v="1"/>
    <x v="3"/>
    <n v="1"/>
    <s v="Married"/>
  </r>
  <r>
    <n v="25"/>
    <x v="1"/>
    <s v="Travel_Rarely"/>
    <n v="460"/>
    <x v="2"/>
    <n v="9"/>
    <n v="5"/>
    <s v="Life Sciences"/>
    <n v="1"/>
    <n v="45951"/>
    <n v="2"/>
    <x v="0"/>
    <n v="131"/>
    <n v="3"/>
    <n v="1"/>
    <x v="7"/>
    <n v="2"/>
    <s v="Single"/>
  </r>
  <r>
    <n v="40"/>
    <x v="1"/>
    <s v="Travel_Frequently"/>
    <n v="370"/>
    <x v="1"/>
    <n v="36"/>
    <n v="2"/>
    <s v="Life Sciences"/>
    <n v="1"/>
    <n v="45952"/>
    <n v="3"/>
    <x v="1"/>
    <n v="94"/>
    <n v="4"/>
    <n v="4"/>
    <x v="7"/>
    <n v="4"/>
    <s v="Divorced"/>
  </r>
  <r>
    <n v="51"/>
    <x v="0"/>
    <s v="Travel_Rarely"/>
    <n v="114"/>
    <x v="4"/>
    <n v="16"/>
    <n v="5"/>
    <s v="Human Resources"/>
    <n v="1"/>
    <n v="45953"/>
    <n v="4"/>
    <x v="1"/>
    <n v="72"/>
    <n v="2"/>
    <n v="1"/>
    <x v="6"/>
    <n v="3"/>
    <s v="Married"/>
  </r>
  <r>
    <n v="29"/>
    <x v="1"/>
    <s v="Travel_Rarely"/>
    <n v="107"/>
    <x v="0"/>
    <n v="27"/>
    <n v="5"/>
    <s v="Marketing"/>
    <n v="1"/>
    <n v="45954"/>
    <n v="1"/>
    <x v="0"/>
    <n v="150"/>
    <n v="2"/>
    <n v="3"/>
    <x v="9"/>
    <n v="2"/>
    <s v="Married"/>
  </r>
  <r>
    <n v="56"/>
    <x v="0"/>
    <s v="Travel_Frequently"/>
    <n v="482"/>
    <x v="2"/>
    <n v="43"/>
    <n v="4"/>
    <s v="Technical Degree"/>
    <n v="1"/>
    <n v="45955"/>
    <n v="1"/>
    <x v="1"/>
    <n v="106"/>
    <n v="4"/>
    <n v="5"/>
    <x v="3"/>
    <n v="1"/>
    <s v="Divorced"/>
  </r>
  <r>
    <n v="32"/>
    <x v="1"/>
    <s v="Travel_Rarely"/>
    <n v="891"/>
    <x v="4"/>
    <n v="3"/>
    <n v="2"/>
    <s v="Medical"/>
    <n v="1"/>
    <n v="45956"/>
    <n v="1"/>
    <x v="1"/>
    <n v="77"/>
    <n v="3"/>
    <n v="4"/>
    <x v="2"/>
    <n v="2"/>
    <s v="Married"/>
  </r>
  <r>
    <n v="21"/>
    <x v="1"/>
    <s v="Travel_Frequently"/>
    <n v="844"/>
    <x v="3"/>
    <n v="14"/>
    <n v="4"/>
    <s v="Human Resources"/>
    <n v="1"/>
    <n v="45957"/>
    <n v="1"/>
    <x v="0"/>
    <n v="110"/>
    <n v="2"/>
    <n v="3"/>
    <x v="6"/>
    <n v="2"/>
    <s v="Single"/>
  </r>
  <r>
    <n v="39"/>
    <x v="1"/>
    <s v="Travel_Rarely"/>
    <n v="786"/>
    <x v="3"/>
    <n v="8"/>
    <n v="5"/>
    <s v="Marketing"/>
    <n v="1"/>
    <n v="45958"/>
    <n v="1"/>
    <x v="1"/>
    <n v="33"/>
    <n v="2"/>
    <n v="1"/>
    <x v="1"/>
    <n v="3"/>
    <s v="Divorced"/>
  </r>
  <r>
    <n v="28"/>
    <x v="1"/>
    <s v="Non-Travel"/>
    <n v="1227"/>
    <x v="3"/>
    <n v="49"/>
    <n v="3"/>
    <s v="Other"/>
    <n v="1"/>
    <n v="45959"/>
    <n v="3"/>
    <x v="1"/>
    <n v="144"/>
    <n v="2"/>
    <n v="5"/>
    <x v="4"/>
    <n v="3"/>
    <s v="Married"/>
  </r>
  <r>
    <n v="23"/>
    <x v="0"/>
    <s v="Travel_Rarely"/>
    <n v="1371"/>
    <x v="5"/>
    <n v="45"/>
    <n v="2"/>
    <s v="Medical"/>
    <n v="1"/>
    <n v="45960"/>
    <n v="1"/>
    <x v="1"/>
    <n v="142"/>
    <n v="2"/>
    <n v="1"/>
    <x v="5"/>
    <n v="3"/>
    <s v="Married"/>
  </r>
  <r>
    <n v="21"/>
    <x v="0"/>
    <s v="Travel_Rarely"/>
    <n v="1257"/>
    <x v="0"/>
    <n v="48"/>
    <n v="4"/>
    <s v="Medical"/>
    <n v="1"/>
    <n v="45961"/>
    <n v="2"/>
    <x v="0"/>
    <n v="153"/>
    <n v="1"/>
    <n v="5"/>
    <x v="7"/>
    <n v="3"/>
    <s v="Divorced"/>
  </r>
  <r>
    <n v="40"/>
    <x v="0"/>
    <s v="Travel_Rarely"/>
    <n v="678"/>
    <x v="5"/>
    <n v="7"/>
    <n v="1"/>
    <s v="Marketing"/>
    <n v="1"/>
    <n v="45962"/>
    <n v="3"/>
    <x v="1"/>
    <n v="148"/>
    <n v="2"/>
    <n v="1"/>
    <x v="6"/>
    <n v="2"/>
    <s v="Single"/>
  </r>
  <r>
    <n v="25"/>
    <x v="0"/>
    <s v="Travel_Frequently"/>
    <n v="790"/>
    <x v="1"/>
    <n v="36"/>
    <n v="1"/>
    <s v="Technical Degree"/>
    <n v="1"/>
    <n v="45963"/>
    <n v="3"/>
    <x v="1"/>
    <n v="124"/>
    <n v="4"/>
    <n v="3"/>
    <x v="7"/>
    <n v="4"/>
    <s v="Married"/>
  </r>
  <r>
    <n v="50"/>
    <x v="0"/>
    <s v="Travel_Rarely"/>
    <n v="713"/>
    <x v="1"/>
    <n v="50"/>
    <n v="1"/>
    <s v="Medical"/>
    <n v="1"/>
    <n v="45964"/>
    <n v="3"/>
    <x v="1"/>
    <n v="94"/>
    <n v="4"/>
    <n v="5"/>
    <x v="6"/>
    <n v="4"/>
    <s v="Single"/>
  </r>
  <r>
    <n v="29"/>
    <x v="0"/>
    <s v="Travel_Frequently"/>
    <n v="1053"/>
    <x v="3"/>
    <n v="40"/>
    <n v="3"/>
    <s v="Medical"/>
    <n v="1"/>
    <n v="45965"/>
    <n v="1"/>
    <x v="1"/>
    <n v="137"/>
    <n v="4"/>
    <n v="4"/>
    <x v="9"/>
    <n v="2"/>
    <s v="Married"/>
  </r>
  <r>
    <n v="24"/>
    <x v="0"/>
    <s v="Travel_Rarely"/>
    <n v="105"/>
    <x v="4"/>
    <n v="22"/>
    <n v="2"/>
    <s v="Human Resources"/>
    <n v="1"/>
    <n v="45966"/>
    <n v="3"/>
    <x v="0"/>
    <n v="44"/>
    <n v="4"/>
    <n v="4"/>
    <x v="1"/>
    <n v="4"/>
    <s v="Single"/>
  </r>
  <r>
    <n v="26"/>
    <x v="1"/>
    <s v="Travel_Rarely"/>
    <n v="1170"/>
    <x v="4"/>
    <n v="14"/>
    <n v="2"/>
    <s v="Technical Degree"/>
    <n v="1"/>
    <n v="45967"/>
    <n v="3"/>
    <x v="0"/>
    <n v="47"/>
    <n v="2"/>
    <n v="1"/>
    <x v="2"/>
    <n v="3"/>
    <s v="Married"/>
  </r>
  <r>
    <n v="34"/>
    <x v="0"/>
    <s v="Non-Travel"/>
    <n v="195"/>
    <x v="2"/>
    <n v="25"/>
    <n v="3"/>
    <s v="Life Sciences"/>
    <n v="1"/>
    <n v="45968"/>
    <n v="4"/>
    <x v="1"/>
    <n v="114"/>
    <n v="1"/>
    <n v="5"/>
    <x v="8"/>
    <n v="3"/>
    <s v="Divorced"/>
  </r>
  <r>
    <n v="57"/>
    <x v="0"/>
    <s v="Travel_Frequently"/>
    <n v="714"/>
    <x v="3"/>
    <n v="14"/>
    <n v="4"/>
    <s v="Technical Degree"/>
    <n v="1"/>
    <n v="45969"/>
    <n v="1"/>
    <x v="1"/>
    <n v="36"/>
    <n v="1"/>
    <n v="2"/>
    <x v="3"/>
    <n v="2"/>
    <s v="Divorced"/>
  </r>
  <r>
    <n v="35"/>
    <x v="0"/>
    <s v="Travel_Frequently"/>
    <n v="1408"/>
    <x v="4"/>
    <n v="47"/>
    <n v="4"/>
    <s v="Marketing"/>
    <n v="1"/>
    <n v="45970"/>
    <n v="3"/>
    <x v="1"/>
    <n v="138"/>
    <n v="4"/>
    <n v="4"/>
    <x v="8"/>
    <n v="2"/>
    <s v="Divorced"/>
  </r>
  <r>
    <n v="18"/>
    <x v="0"/>
    <s v="Travel_Frequently"/>
    <n v="1063"/>
    <x v="3"/>
    <n v="33"/>
    <n v="4"/>
    <s v="Technical Degree"/>
    <n v="1"/>
    <n v="45971"/>
    <n v="1"/>
    <x v="0"/>
    <n v="135"/>
    <n v="3"/>
    <n v="5"/>
    <x v="1"/>
    <n v="4"/>
    <s v="Divorced"/>
  </r>
  <r>
    <n v="37"/>
    <x v="0"/>
    <s v="Travel_Rarely"/>
    <n v="736"/>
    <x v="0"/>
    <n v="7"/>
    <n v="3"/>
    <s v="Medical"/>
    <n v="1"/>
    <n v="45972"/>
    <n v="2"/>
    <x v="1"/>
    <n v="160"/>
    <n v="4"/>
    <n v="4"/>
    <x v="1"/>
    <n v="3"/>
    <s v="Single"/>
  </r>
  <r>
    <n v="39"/>
    <x v="1"/>
    <s v="Non-Travel"/>
    <n v="1483"/>
    <x v="0"/>
    <n v="39"/>
    <n v="1"/>
    <s v="Life Sciences"/>
    <n v="1"/>
    <n v="45973"/>
    <n v="4"/>
    <x v="0"/>
    <n v="62"/>
    <n v="2"/>
    <n v="5"/>
    <x v="8"/>
    <n v="2"/>
    <s v="Divorced"/>
  </r>
  <r>
    <n v="46"/>
    <x v="1"/>
    <s v="Travel_Frequently"/>
    <n v="1474"/>
    <x v="4"/>
    <n v="27"/>
    <n v="2"/>
    <s v="Marketing"/>
    <n v="1"/>
    <n v="45974"/>
    <n v="3"/>
    <x v="1"/>
    <n v="104"/>
    <n v="4"/>
    <n v="3"/>
    <x v="9"/>
    <n v="1"/>
    <s v="Married"/>
  </r>
  <r>
    <n v="42"/>
    <x v="1"/>
    <s v="Non-Travel"/>
    <n v="228"/>
    <x v="3"/>
    <n v="34"/>
    <n v="2"/>
    <s v="Other"/>
    <n v="1"/>
    <n v="45975"/>
    <n v="1"/>
    <x v="0"/>
    <n v="106"/>
    <n v="1"/>
    <n v="5"/>
    <x v="0"/>
    <n v="2"/>
    <s v="Single"/>
  </r>
  <r>
    <n v="28"/>
    <x v="1"/>
    <s v="Non-Travel"/>
    <n v="509"/>
    <x v="1"/>
    <n v="3"/>
    <n v="4"/>
    <s v="Medical"/>
    <n v="1"/>
    <n v="45976"/>
    <n v="2"/>
    <x v="0"/>
    <n v="96"/>
    <n v="2"/>
    <n v="5"/>
    <x v="4"/>
    <n v="1"/>
    <s v="Married"/>
  </r>
  <r>
    <n v="25"/>
    <x v="1"/>
    <s v="Travel_Frequently"/>
    <n v="1493"/>
    <x v="4"/>
    <n v="32"/>
    <n v="2"/>
    <s v="Other"/>
    <n v="1"/>
    <n v="45977"/>
    <n v="2"/>
    <x v="0"/>
    <n v="52"/>
    <n v="3"/>
    <n v="5"/>
    <x v="3"/>
    <n v="4"/>
    <s v="Married"/>
  </r>
  <r>
    <n v="29"/>
    <x v="0"/>
    <s v="Travel_Rarely"/>
    <n v="1441"/>
    <x v="2"/>
    <n v="20"/>
    <n v="1"/>
    <s v="Life Sciences"/>
    <n v="1"/>
    <n v="45978"/>
    <n v="3"/>
    <x v="0"/>
    <n v="44"/>
    <n v="4"/>
    <n v="1"/>
    <x v="1"/>
    <n v="1"/>
    <s v="Divorced"/>
  </r>
  <r>
    <n v="20"/>
    <x v="0"/>
    <s v="Travel_Frequently"/>
    <n v="1382"/>
    <x v="0"/>
    <n v="8"/>
    <n v="5"/>
    <s v="Other"/>
    <n v="1"/>
    <n v="45979"/>
    <n v="2"/>
    <x v="1"/>
    <n v="41"/>
    <n v="2"/>
    <n v="3"/>
    <x v="2"/>
    <n v="1"/>
    <s v="Married"/>
  </r>
  <r>
    <n v="33"/>
    <x v="0"/>
    <s v="Travel_Rarely"/>
    <n v="1311"/>
    <x v="4"/>
    <n v="36"/>
    <n v="1"/>
    <s v="Technical Degree"/>
    <n v="1"/>
    <n v="45980"/>
    <n v="2"/>
    <x v="0"/>
    <n v="196"/>
    <n v="3"/>
    <n v="5"/>
    <x v="1"/>
    <n v="4"/>
    <s v="Single"/>
  </r>
  <r>
    <n v="47"/>
    <x v="1"/>
    <s v="Travel_Frequently"/>
    <n v="644"/>
    <x v="2"/>
    <n v="32"/>
    <n v="3"/>
    <s v="Life Sciences"/>
    <n v="1"/>
    <n v="45981"/>
    <n v="1"/>
    <x v="0"/>
    <n v="98"/>
    <n v="4"/>
    <n v="4"/>
    <x v="1"/>
    <n v="3"/>
    <s v="Single"/>
  </r>
  <r>
    <n v="22"/>
    <x v="0"/>
    <s v="Non-Travel"/>
    <n v="1331"/>
    <x v="1"/>
    <n v="29"/>
    <n v="1"/>
    <s v="Marketing"/>
    <n v="1"/>
    <n v="45982"/>
    <n v="4"/>
    <x v="1"/>
    <n v="172"/>
    <n v="2"/>
    <n v="4"/>
    <x v="7"/>
    <n v="4"/>
    <s v="Single"/>
  </r>
  <r>
    <n v="38"/>
    <x v="0"/>
    <s v="Travel_Frequently"/>
    <n v="1252"/>
    <x v="5"/>
    <n v="24"/>
    <n v="5"/>
    <s v="Medical"/>
    <n v="1"/>
    <n v="45983"/>
    <n v="3"/>
    <x v="1"/>
    <n v="93"/>
    <n v="1"/>
    <n v="3"/>
    <x v="2"/>
    <n v="3"/>
    <s v="Divorced"/>
  </r>
  <r>
    <n v="43"/>
    <x v="0"/>
    <s v="Non-Travel"/>
    <n v="1276"/>
    <x v="3"/>
    <n v="48"/>
    <n v="2"/>
    <s v="Other"/>
    <n v="1"/>
    <n v="45984"/>
    <n v="3"/>
    <x v="1"/>
    <n v="166"/>
    <n v="1"/>
    <n v="1"/>
    <x v="0"/>
    <n v="1"/>
    <s v="Single"/>
  </r>
  <r>
    <n v="27"/>
    <x v="1"/>
    <s v="Travel_Frequently"/>
    <n v="234"/>
    <x v="3"/>
    <n v="22"/>
    <n v="5"/>
    <s v="Medical"/>
    <n v="1"/>
    <n v="45985"/>
    <n v="1"/>
    <x v="1"/>
    <n v="192"/>
    <n v="4"/>
    <n v="1"/>
    <x v="4"/>
    <n v="4"/>
    <s v="Divorced"/>
  </r>
  <r>
    <n v="48"/>
    <x v="1"/>
    <s v="Travel_Frequently"/>
    <n v="642"/>
    <x v="4"/>
    <n v="34"/>
    <n v="3"/>
    <s v="Medical"/>
    <n v="1"/>
    <n v="45986"/>
    <n v="1"/>
    <x v="1"/>
    <n v="185"/>
    <n v="2"/>
    <n v="1"/>
    <x v="3"/>
    <n v="2"/>
    <s v="Married"/>
  </r>
  <r>
    <n v="27"/>
    <x v="1"/>
    <s v="Travel_Frequently"/>
    <n v="185"/>
    <x v="0"/>
    <n v="10"/>
    <n v="5"/>
    <s v="Medical"/>
    <n v="1"/>
    <n v="45987"/>
    <n v="2"/>
    <x v="0"/>
    <n v="66"/>
    <n v="2"/>
    <n v="2"/>
    <x v="2"/>
    <n v="2"/>
    <s v="Single"/>
  </r>
  <r>
    <n v="20"/>
    <x v="0"/>
    <s v="Travel_Frequently"/>
    <n v="538"/>
    <x v="2"/>
    <n v="27"/>
    <n v="1"/>
    <s v="Medical"/>
    <n v="1"/>
    <n v="45988"/>
    <n v="2"/>
    <x v="0"/>
    <n v="75"/>
    <n v="1"/>
    <n v="5"/>
    <x v="5"/>
    <n v="4"/>
    <s v="Divorced"/>
  </r>
  <r>
    <n v="57"/>
    <x v="0"/>
    <s v="Non-Travel"/>
    <n v="134"/>
    <x v="2"/>
    <n v="32"/>
    <n v="2"/>
    <s v="Medical"/>
    <n v="1"/>
    <n v="45989"/>
    <n v="1"/>
    <x v="1"/>
    <n v="80"/>
    <n v="3"/>
    <n v="2"/>
    <x v="6"/>
    <n v="1"/>
    <s v="Married"/>
  </r>
  <r>
    <n v="36"/>
    <x v="1"/>
    <s v="Travel_Frequently"/>
    <n v="690"/>
    <x v="2"/>
    <n v="4"/>
    <n v="2"/>
    <s v="Marketing"/>
    <n v="1"/>
    <n v="45990"/>
    <n v="1"/>
    <x v="0"/>
    <n v="53"/>
    <n v="2"/>
    <n v="4"/>
    <x v="6"/>
    <n v="3"/>
    <s v="Single"/>
  </r>
  <r>
    <n v="19"/>
    <x v="1"/>
    <s v="Non-Travel"/>
    <n v="898"/>
    <x v="1"/>
    <n v="10"/>
    <n v="5"/>
    <s v="Life Sciences"/>
    <n v="1"/>
    <n v="45991"/>
    <n v="1"/>
    <x v="0"/>
    <n v="64"/>
    <n v="2"/>
    <n v="3"/>
    <x v="1"/>
    <n v="4"/>
    <s v="Divorced"/>
  </r>
  <r>
    <n v="41"/>
    <x v="1"/>
    <s v="Non-Travel"/>
    <n v="254"/>
    <x v="5"/>
    <n v="39"/>
    <n v="1"/>
    <s v="Human Resources"/>
    <n v="1"/>
    <n v="45992"/>
    <n v="2"/>
    <x v="1"/>
    <n v="140"/>
    <n v="2"/>
    <n v="4"/>
    <x v="9"/>
    <n v="1"/>
    <s v="Divorced"/>
  </r>
  <r>
    <n v="29"/>
    <x v="0"/>
    <s v="Travel_Frequently"/>
    <n v="516"/>
    <x v="5"/>
    <n v="34"/>
    <n v="5"/>
    <s v="Life Sciences"/>
    <n v="1"/>
    <n v="45993"/>
    <n v="2"/>
    <x v="0"/>
    <n v="194"/>
    <n v="3"/>
    <n v="2"/>
    <x v="3"/>
    <n v="3"/>
    <s v="Single"/>
  </r>
  <r>
    <n v="60"/>
    <x v="1"/>
    <s v="Non-Travel"/>
    <n v="299"/>
    <x v="4"/>
    <n v="3"/>
    <n v="2"/>
    <s v="Technical Degree"/>
    <n v="1"/>
    <n v="45994"/>
    <n v="4"/>
    <x v="1"/>
    <n v="168"/>
    <n v="2"/>
    <n v="5"/>
    <x v="0"/>
    <n v="3"/>
    <s v="Married"/>
  </r>
  <r>
    <n v="25"/>
    <x v="0"/>
    <s v="Travel_Rarely"/>
    <n v="576"/>
    <x v="3"/>
    <n v="37"/>
    <n v="3"/>
    <s v="Other"/>
    <n v="1"/>
    <n v="45995"/>
    <n v="3"/>
    <x v="0"/>
    <n v="160"/>
    <n v="2"/>
    <n v="4"/>
    <x v="3"/>
    <n v="2"/>
    <s v="Married"/>
  </r>
  <r>
    <n v="24"/>
    <x v="1"/>
    <s v="Travel_Frequently"/>
    <n v="562"/>
    <x v="4"/>
    <n v="20"/>
    <n v="4"/>
    <s v="Medical"/>
    <n v="1"/>
    <n v="45996"/>
    <n v="1"/>
    <x v="1"/>
    <n v="44"/>
    <n v="2"/>
    <n v="4"/>
    <x v="7"/>
    <n v="2"/>
    <s v="Married"/>
  </r>
  <r>
    <n v="58"/>
    <x v="1"/>
    <s v="Non-Travel"/>
    <n v="1134"/>
    <x v="4"/>
    <n v="18"/>
    <n v="2"/>
    <s v="Technical Degree"/>
    <n v="1"/>
    <n v="45997"/>
    <n v="4"/>
    <x v="1"/>
    <n v="55"/>
    <n v="2"/>
    <n v="2"/>
    <x v="7"/>
    <n v="4"/>
    <s v="Married"/>
  </r>
  <r>
    <n v="23"/>
    <x v="0"/>
    <s v="Travel_Rarely"/>
    <n v="239"/>
    <x v="0"/>
    <n v="23"/>
    <n v="3"/>
    <s v="Medical"/>
    <n v="1"/>
    <n v="45998"/>
    <n v="4"/>
    <x v="0"/>
    <n v="161"/>
    <n v="4"/>
    <n v="3"/>
    <x v="5"/>
    <n v="1"/>
    <s v="Divorced"/>
  </r>
  <r>
    <n v="55"/>
    <x v="0"/>
    <s v="Non-Travel"/>
    <n v="133"/>
    <x v="1"/>
    <n v="3"/>
    <n v="2"/>
    <s v="Human Resources"/>
    <n v="1"/>
    <n v="45999"/>
    <n v="1"/>
    <x v="1"/>
    <n v="99"/>
    <n v="2"/>
    <n v="2"/>
    <x v="9"/>
    <n v="1"/>
    <s v="Divorced"/>
  </r>
  <r>
    <n v="21"/>
    <x v="1"/>
    <s v="Travel_Frequently"/>
    <n v="302"/>
    <x v="1"/>
    <n v="43"/>
    <n v="2"/>
    <s v="Marketing"/>
    <n v="1"/>
    <n v="46000"/>
    <n v="1"/>
    <x v="0"/>
    <n v="166"/>
    <n v="2"/>
    <n v="4"/>
    <x v="4"/>
    <n v="4"/>
    <s v="Single"/>
  </r>
  <r>
    <n v="56"/>
    <x v="1"/>
    <s v="Non-Travel"/>
    <n v="947"/>
    <x v="0"/>
    <n v="20"/>
    <n v="3"/>
    <s v="Life Sciences"/>
    <n v="1"/>
    <n v="46001"/>
    <n v="4"/>
    <x v="0"/>
    <n v="140"/>
    <n v="4"/>
    <n v="3"/>
    <x v="8"/>
    <n v="3"/>
    <s v="Divorced"/>
  </r>
  <r>
    <n v="45"/>
    <x v="1"/>
    <s v="Travel_Frequently"/>
    <n v="1021"/>
    <x v="1"/>
    <n v="21"/>
    <n v="2"/>
    <s v="Marketing"/>
    <n v="1"/>
    <n v="46002"/>
    <n v="4"/>
    <x v="0"/>
    <n v="167"/>
    <n v="3"/>
    <n v="1"/>
    <x v="7"/>
    <n v="4"/>
    <s v="Divorced"/>
  </r>
  <r>
    <n v="55"/>
    <x v="1"/>
    <s v="Travel_Rarely"/>
    <n v="1212"/>
    <x v="1"/>
    <n v="6"/>
    <n v="1"/>
    <s v="Marketing"/>
    <n v="1"/>
    <n v="46003"/>
    <n v="2"/>
    <x v="0"/>
    <n v="82"/>
    <n v="3"/>
    <n v="5"/>
    <x v="2"/>
    <n v="3"/>
    <s v="Married"/>
  </r>
  <r>
    <n v="54"/>
    <x v="0"/>
    <s v="Non-Travel"/>
    <n v="1278"/>
    <x v="1"/>
    <n v="31"/>
    <n v="3"/>
    <s v="Technical Degree"/>
    <n v="1"/>
    <n v="46004"/>
    <n v="1"/>
    <x v="1"/>
    <n v="130"/>
    <n v="2"/>
    <n v="3"/>
    <x v="2"/>
    <n v="4"/>
    <s v="Single"/>
  </r>
  <r>
    <n v="44"/>
    <x v="1"/>
    <s v="Non-Travel"/>
    <n v="906"/>
    <x v="2"/>
    <n v="12"/>
    <n v="5"/>
    <s v="Technical Degree"/>
    <n v="1"/>
    <n v="46005"/>
    <n v="1"/>
    <x v="1"/>
    <n v="33"/>
    <n v="3"/>
    <n v="1"/>
    <x v="2"/>
    <n v="2"/>
    <s v="Married"/>
  </r>
  <r>
    <n v="42"/>
    <x v="0"/>
    <s v="Non-Travel"/>
    <n v="1035"/>
    <x v="4"/>
    <n v="25"/>
    <n v="4"/>
    <s v="Life Sciences"/>
    <n v="1"/>
    <n v="46006"/>
    <n v="4"/>
    <x v="0"/>
    <n v="69"/>
    <n v="2"/>
    <n v="4"/>
    <x v="1"/>
    <n v="3"/>
    <s v="Divorced"/>
  </r>
  <r>
    <n v="42"/>
    <x v="0"/>
    <s v="Non-Travel"/>
    <n v="736"/>
    <x v="5"/>
    <n v="25"/>
    <n v="3"/>
    <s v="Human Resources"/>
    <n v="1"/>
    <n v="46007"/>
    <n v="4"/>
    <x v="1"/>
    <n v="44"/>
    <n v="1"/>
    <n v="5"/>
    <x v="2"/>
    <n v="1"/>
    <s v="Married"/>
  </r>
  <r>
    <n v="40"/>
    <x v="1"/>
    <s v="Travel_Frequently"/>
    <n v="273"/>
    <x v="1"/>
    <n v="43"/>
    <n v="5"/>
    <s v="Other"/>
    <n v="1"/>
    <n v="46008"/>
    <n v="2"/>
    <x v="0"/>
    <n v="126"/>
    <n v="2"/>
    <n v="4"/>
    <x v="5"/>
    <n v="2"/>
    <s v="Married"/>
  </r>
  <r>
    <n v="45"/>
    <x v="1"/>
    <s v="Non-Travel"/>
    <n v="1473"/>
    <x v="2"/>
    <n v="12"/>
    <n v="3"/>
    <s v="Life Sciences"/>
    <n v="1"/>
    <n v="46009"/>
    <n v="3"/>
    <x v="0"/>
    <n v="31"/>
    <n v="2"/>
    <n v="1"/>
    <x v="6"/>
    <n v="1"/>
    <s v="Divorced"/>
  </r>
  <r>
    <n v="51"/>
    <x v="1"/>
    <s v="Travel_Frequently"/>
    <n v="639"/>
    <x v="1"/>
    <n v="42"/>
    <n v="5"/>
    <s v="Medical"/>
    <n v="1"/>
    <n v="46010"/>
    <n v="4"/>
    <x v="1"/>
    <n v="159"/>
    <n v="4"/>
    <n v="1"/>
    <x v="2"/>
    <n v="3"/>
    <s v="Single"/>
  </r>
  <r>
    <n v="18"/>
    <x v="1"/>
    <s v="Travel_Rarely"/>
    <n v="1213"/>
    <x v="0"/>
    <n v="36"/>
    <n v="2"/>
    <s v="Life Sciences"/>
    <n v="1"/>
    <n v="46011"/>
    <n v="3"/>
    <x v="1"/>
    <n v="173"/>
    <n v="1"/>
    <n v="5"/>
    <x v="3"/>
    <n v="3"/>
    <s v="Divorced"/>
  </r>
  <r>
    <n v="37"/>
    <x v="0"/>
    <s v="Travel_Rarely"/>
    <n v="1022"/>
    <x v="2"/>
    <n v="24"/>
    <n v="5"/>
    <s v="Other"/>
    <n v="1"/>
    <n v="46012"/>
    <n v="3"/>
    <x v="1"/>
    <n v="52"/>
    <n v="3"/>
    <n v="5"/>
    <x v="5"/>
    <n v="3"/>
    <s v="Single"/>
  </r>
  <r>
    <n v="37"/>
    <x v="1"/>
    <s v="Non-Travel"/>
    <n v="501"/>
    <x v="0"/>
    <n v="50"/>
    <n v="2"/>
    <s v="Life Sciences"/>
    <n v="1"/>
    <n v="46013"/>
    <n v="3"/>
    <x v="0"/>
    <n v="68"/>
    <n v="3"/>
    <n v="3"/>
    <x v="6"/>
    <n v="4"/>
    <s v="Married"/>
  </r>
  <r>
    <n v="44"/>
    <x v="0"/>
    <s v="Travel_Frequently"/>
    <n v="1006"/>
    <x v="4"/>
    <n v="45"/>
    <n v="3"/>
    <s v="Human Resources"/>
    <n v="1"/>
    <n v="46014"/>
    <n v="1"/>
    <x v="0"/>
    <n v="132"/>
    <n v="3"/>
    <n v="4"/>
    <x v="4"/>
    <n v="2"/>
    <s v="Single"/>
  </r>
  <r>
    <n v="33"/>
    <x v="1"/>
    <s v="Non-Travel"/>
    <n v="390"/>
    <x v="1"/>
    <n v="32"/>
    <n v="2"/>
    <s v="Other"/>
    <n v="1"/>
    <n v="46015"/>
    <n v="1"/>
    <x v="0"/>
    <n v="111"/>
    <n v="3"/>
    <n v="2"/>
    <x v="0"/>
    <n v="3"/>
    <s v="Married"/>
  </r>
  <r>
    <n v="18"/>
    <x v="0"/>
    <s v="Non-Travel"/>
    <n v="1317"/>
    <x v="4"/>
    <n v="8"/>
    <n v="4"/>
    <s v="Medical"/>
    <n v="1"/>
    <n v="46016"/>
    <n v="4"/>
    <x v="0"/>
    <n v="68"/>
    <n v="3"/>
    <n v="2"/>
    <x v="0"/>
    <n v="4"/>
    <s v="Divorced"/>
  </r>
  <r>
    <n v="34"/>
    <x v="1"/>
    <s v="Non-Travel"/>
    <n v="1271"/>
    <x v="4"/>
    <n v="48"/>
    <n v="1"/>
    <s v="Marketing"/>
    <n v="1"/>
    <n v="46017"/>
    <n v="3"/>
    <x v="1"/>
    <n v="39"/>
    <n v="2"/>
    <n v="1"/>
    <x v="3"/>
    <n v="4"/>
    <s v="Divorced"/>
  </r>
  <r>
    <n v="54"/>
    <x v="1"/>
    <s v="Non-Travel"/>
    <n v="506"/>
    <x v="3"/>
    <n v="1"/>
    <n v="4"/>
    <s v="Medical"/>
    <n v="1"/>
    <n v="46018"/>
    <n v="4"/>
    <x v="0"/>
    <n v="174"/>
    <n v="2"/>
    <n v="3"/>
    <x v="1"/>
    <n v="3"/>
    <s v="Married"/>
  </r>
  <r>
    <n v="42"/>
    <x v="1"/>
    <s v="Travel_Rarely"/>
    <n v="856"/>
    <x v="0"/>
    <n v="14"/>
    <n v="5"/>
    <s v="Human Resources"/>
    <n v="1"/>
    <n v="46019"/>
    <n v="1"/>
    <x v="1"/>
    <n v="68"/>
    <n v="2"/>
    <n v="4"/>
    <x v="0"/>
    <n v="3"/>
    <s v="Single"/>
  </r>
  <r>
    <n v="52"/>
    <x v="1"/>
    <s v="Non-Travel"/>
    <n v="1482"/>
    <x v="2"/>
    <n v="43"/>
    <n v="5"/>
    <s v="Medical"/>
    <n v="1"/>
    <n v="46020"/>
    <n v="1"/>
    <x v="1"/>
    <n v="164"/>
    <n v="2"/>
    <n v="2"/>
    <x v="7"/>
    <n v="2"/>
    <s v="Divorced"/>
  </r>
  <r>
    <n v="21"/>
    <x v="0"/>
    <s v="Travel_Frequently"/>
    <n v="1254"/>
    <x v="1"/>
    <n v="12"/>
    <n v="2"/>
    <s v="Technical Degree"/>
    <n v="1"/>
    <n v="46021"/>
    <n v="1"/>
    <x v="0"/>
    <n v="174"/>
    <n v="4"/>
    <n v="2"/>
    <x v="8"/>
    <n v="4"/>
    <s v="Single"/>
  </r>
  <r>
    <n v="20"/>
    <x v="1"/>
    <s v="Travel_Frequently"/>
    <n v="1254"/>
    <x v="3"/>
    <n v="36"/>
    <n v="5"/>
    <s v="Technical Degree"/>
    <n v="1"/>
    <n v="46022"/>
    <n v="4"/>
    <x v="0"/>
    <n v="37"/>
    <n v="1"/>
    <n v="1"/>
    <x v="9"/>
    <n v="3"/>
    <s v="Married"/>
  </r>
  <r>
    <n v="33"/>
    <x v="0"/>
    <s v="Non-Travel"/>
    <n v="392"/>
    <x v="1"/>
    <n v="39"/>
    <n v="3"/>
    <s v="Marketing"/>
    <n v="1"/>
    <n v="46023"/>
    <n v="3"/>
    <x v="1"/>
    <n v="109"/>
    <n v="2"/>
    <n v="2"/>
    <x v="2"/>
    <n v="4"/>
    <s v="Divorced"/>
  </r>
  <r>
    <n v="60"/>
    <x v="0"/>
    <s v="Travel_Rarely"/>
    <n v="582"/>
    <x v="5"/>
    <n v="22"/>
    <n v="4"/>
    <s v="Human Resources"/>
    <n v="1"/>
    <n v="46024"/>
    <n v="2"/>
    <x v="0"/>
    <n v="116"/>
    <n v="4"/>
    <n v="5"/>
    <x v="0"/>
    <n v="1"/>
    <s v="Married"/>
  </r>
  <r>
    <n v="57"/>
    <x v="1"/>
    <s v="Non-Travel"/>
    <n v="855"/>
    <x v="0"/>
    <n v="42"/>
    <n v="5"/>
    <s v="Medical"/>
    <n v="1"/>
    <n v="46025"/>
    <n v="2"/>
    <x v="1"/>
    <n v="83"/>
    <n v="4"/>
    <n v="1"/>
    <x v="4"/>
    <n v="4"/>
    <s v="Divorced"/>
  </r>
  <r>
    <n v="57"/>
    <x v="1"/>
    <s v="Travel_Frequently"/>
    <n v="596"/>
    <x v="4"/>
    <n v="40"/>
    <n v="2"/>
    <s v="Life Sciences"/>
    <n v="1"/>
    <n v="46026"/>
    <n v="1"/>
    <x v="1"/>
    <n v="44"/>
    <n v="1"/>
    <n v="4"/>
    <x v="2"/>
    <n v="4"/>
    <s v="Married"/>
  </r>
  <r>
    <n v="30"/>
    <x v="1"/>
    <s v="Travel_Rarely"/>
    <n v="880"/>
    <x v="1"/>
    <n v="29"/>
    <n v="4"/>
    <s v="Human Resources"/>
    <n v="1"/>
    <n v="46027"/>
    <n v="1"/>
    <x v="1"/>
    <n v="156"/>
    <n v="3"/>
    <n v="2"/>
    <x v="6"/>
    <n v="2"/>
    <s v="Divorced"/>
  </r>
  <r>
    <n v="55"/>
    <x v="0"/>
    <s v="Travel_Frequently"/>
    <n v="1392"/>
    <x v="0"/>
    <n v="30"/>
    <n v="2"/>
    <s v="Life Sciences"/>
    <n v="1"/>
    <n v="46028"/>
    <n v="4"/>
    <x v="0"/>
    <n v="168"/>
    <n v="2"/>
    <n v="1"/>
    <x v="2"/>
    <n v="4"/>
    <s v="Single"/>
  </r>
  <r>
    <n v="53"/>
    <x v="1"/>
    <s v="Travel_Frequently"/>
    <n v="1281"/>
    <x v="1"/>
    <n v="43"/>
    <n v="3"/>
    <s v="Life Sciences"/>
    <n v="1"/>
    <n v="46029"/>
    <n v="1"/>
    <x v="1"/>
    <n v="69"/>
    <n v="3"/>
    <n v="3"/>
    <x v="4"/>
    <n v="4"/>
    <s v="Single"/>
  </r>
  <r>
    <n v="24"/>
    <x v="0"/>
    <s v="Non-Travel"/>
    <n v="1152"/>
    <x v="1"/>
    <n v="49"/>
    <n v="3"/>
    <s v="Human Resources"/>
    <n v="1"/>
    <n v="46030"/>
    <n v="4"/>
    <x v="0"/>
    <n v="80"/>
    <n v="3"/>
    <n v="4"/>
    <x v="6"/>
    <n v="3"/>
    <s v="Divorced"/>
  </r>
  <r>
    <n v="29"/>
    <x v="0"/>
    <s v="Travel_Rarely"/>
    <n v="748"/>
    <x v="3"/>
    <n v="48"/>
    <n v="2"/>
    <s v="Marketing"/>
    <n v="1"/>
    <n v="46031"/>
    <n v="2"/>
    <x v="0"/>
    <n v="44"/>
    <n v="2"/>
    <n v="3"/>
    <x v="7"/>
    <n v="1"/>
    <s v="Single"/>
  </r>
  <r>
    <n v="50"/>
    <x v="0"/>
    <s v="Travel_Rarely"/>
    <n v="311"/>
    <x v="2"/>
    <n v="5"/>
    <n v="5"/>
    <s v="Medical"/>
    <n v="1"/>
    <n v="46032"/>
    <n v="4"/>
    <x v="1"/>
    <n v="45"/>
    <n v="1"/>
    <n v="4"/>
    <x v="6"/>
    <n v="1"/>
    <s v="Single"/>
  </r>
  <r>
    <n v="34"/>
    <x v="0"/>
    <s v="Travel_Rarely"/>
    <n v="1374"/>
    <x v="5"/>
    <n v="12"/>
    <n v="2"/>
    <s v="Technical Degree"/>
    <n v="1"/>
    <n v="46033"/>
    <n v="1"/>
    <x v="1"/>
    <n v="86"/>
    <n v="4"/>
    <n v="1"/>
    <x v="8"/>
    <n v="2"/>
    <s v="Married"/>
  </r>
  <r>
    <n v="31"/>
    <x v="1"/>
    <s v="Travel_Frequently"/>
    <n v="206"/>
    <x v="1"/>
    <n v="32"/>
    <n v="5"/>
    <s v="Human Resources"/>
    <n v="1"/>
    <n v="46034"/>
    <n v="1"/>
    <x v="1"/>
    <n v="168"/>
    <n v="1"/>
    <n v="3"/>
    <x v="9"/>
    <n v="3"/>
    <s v="Married"/>
  </r>
  <r>
    <n v="24"/>
    <x v="1"/>
    <s v="Travel_Frequently"/>
    <n v="381"/>
    <x v="2"/>
    <n v="40"/>
    <n v="1"/>
    <s v="Marketing"/>
    <n v="1"/>
    <n v="46035"/>
    <n v="4"/>
    <x v="0"/>
    <n v="122"/>
    <n v="1"/>
    <n v="3"/>
    <x v="2"/>
    <n v="2"/>
    <s v="Married"/>
  </r>
  <r>
    <n v="24"/>
    <x v="1"/>
    <s v="Travel_Rarely"/>
    <n v="1431"/>
    <x v="5"/>
    <n v="5"/>
    <n v="5"/>
    <s v="Marketing"/>
    <n v="1"/>
    <n v="46036"/>
    <n v="3"/>
    <x v="0"/>
    <n v="60"/>
    <n v="4"/>
    <n v="5"/>
    <x v="9"/>
    <n v="2"/>
    <s v="Single"/>
  </r>
  <r>
    <n v="22"/>
    <x v="0"/>
    <s v="Travel_Frequently"/>
    <n v="385"/>
    <x v="4"/>
    <n v="28"/>
    <n v="3"/>
    <s v="Marketing"/>
    <n v="1"/>
    <n v="46037"/>
    <n v="4"/>
    <x v="1"/>
    <n v="115"/>
    <n v="1"/>
    <n v="3"/>
    <x v="7"/>
    <n v="1"/>
    <s v="Married"/>
  </r>
  <r>
    <n v="23"/>
    <x v="0"/>
    <s v="Travel_Frequently"/>
    <n v="445"/>
    <x v="2"/>
    <n v="49"/>
    <n v="5"/>
    <s v="Life Sciences"/>
    <n v="1"/>
    <n v="46038"/>
    <n v="2"/>
    <x v="0"/>
    <n v="59"/>
    <n v="3"/>
    <n v="3"/>
    <x v="1"/>
    <n v="2"/>
    <s v="Married"/>
  </r>
  <r>
    <n v="51"/>
    <x v="0"/>
    <s v="Travel_Rarely"/>
    <n v="870"/>
    <x v="4"/>
    <n v="22"/>
    <n v="3"/>
    <s v="Life Sciences"/>
    <n v="1"/>
    <n v="46039"/>
    <n v="2"/>
    <x v="1"/>
    <n v="199"/>
    <n v="2"/>
    <n v="4"/>
    <x v="9"/>
    <n v="2"/>
    <s v="Married"/>
  </r>
  <r>
    <n v="58"/>
    <x v="0"/>
    <s v="Non-Travel"/>
    <n v="146"/>
    <x v="4"/>
    <n v="43"/>
    <n v="4"/>
    <s v="Marketing"/>
    <n v="1"/>
    <n v="46040"/>
    <n v="4"/>
    <x v="0"/>
    <n v="46"/>
    <n v="3"/>
    <n v="1"/>
    <x v="8"/>
    <n v="3"/>
    <s v="Married"/>
  </r>
  <r>
    <n v="56"/>
    <x v="0"/>
    <s v="Travel_Frequently"/>
    <n v="1109"/>
    <x v="0"/>
    <n v="7"/>
    <n v="5"/>
    <s v="Other"/>
    <n v="1"/>
    <n v="46041"/>
    <n v="3"/>
    <x v="1"/>
    <n v="59"/>
    <n v="2"/>
    <n v="4"/>
    <x v="2"/>
    <n v="4"/>
    <s v="Divorced"/>
  </r>
  <r>
    <n v="60"/>
    <x v="1"/>
    <s v="Travel_Frequently"/>
    <n v="1455"/>
    <x v="1"/>
    <n v="9"/>
    <n v="2"/>
    <s v="Other"/>
    <n v="1"/>
    <n v="46042"/>
    <n v="4"/>
    <x v="0"/>
    <n v="63"/>
    <n v="4"/>
    <n v="3"/>
    <x v="8"/>
    <n v="2"/>
    <s v="Single"/>
  </r>
  <r>
    <n v="59"/>
    <x v="1"/>
    <s v="Travel_Rarely"/>
    <n v="315"/>
    <x v="1"/>
    <n v="4"/>
    <n v="3"/>
    <s v="Marketing"/>
    <n v="1"/>
    <n v="46043"/>
    <n v="3"/>
    <x v="1"/>
    <n v="60"/>
    <n v="2"/>
    <n v="1"/>
    <x v="7"/>
    <n v="1"/>
    <s v="Divorced"/>
  </r>
  <r>
    <n v="27"/>
    <x v="1"/>
    <s v="Non-Travel"/>
    <n v="727"/>
    <x v="0"/>
    <n v="35"/>
    <n v="3"/>
    <s v="Other"/>
    <n v="1"/>
    <n v="46044"/>
    <n v="1"/>
    <x v="1"/>
    <n v="38"/>
    <n v="3"/>
    <n v="2"/>
    <x v="9"/>
    <n v="4"/>
    <s v="Single"/>
  </r>
  <r>
    <n v="59"/>
    <x v="0"/>
    <s v="Travel_Frequently"/>
    <n v="754"/>
    <x v="3"/>
    <n v="21"/>
    <n v="3"/>
    <s v="Human Resources"/>
    <n v="1"/>
    <n v="46045"/>
    <n v="4"/>
    <x v="0"/>
    <n v="34"/>
    <n v="3"/>
    <n v="3"/>
    <x v="3"/>
    <n v="1"/>
    <s v="Single"/>
  </r>
  <r>
    <n v="45"/>
    <x v="1"/>
    <s v="Non-Travel"/>
    <n v="1352"/>
    <x v="0"/>
    <n v="1"/>
    <n v="4"/>
    <s v="Other"/>
    <n v="1"/>
    <n v="46046"/>
    <n v="1"/>
    <x v="1"/>
    <n v="41"/>
    <n v="1"/>
    <n v="3"/>
    <x v="2"/>
    <n v="3"/>
    <s v="Married"/>
  </r>
  <r>
    <n v="23"/>
    <x v="1"/>
    <s v="Non-Travel"/>
    <n v="282"/>
    <x v="2"/>
    <n v="7"/>
    <n v="5"/>
    <s v="Marketing"/>
    <n v="1"/>
    <n v="46047"/>
    <n v="4"/>
    <x v="0"/>
    <n v="200"/>
    <n v="1"/>
    <n v="2"/>
    <x v="3"/>
    <n v="3"/>
    <s v="Married"/>
  </r>
  <r>
    <n v="60"/>
    <x v="1"/>
    <s v="Travel_Frequently"/>
    <n v="626"/>
    <x v="3"/>
    <n v="8"/>
    <n v="1"/>
    <s v="Other"/>
    <n v="1"/>
    <n v="46048"/>
    <n v="3"/>
    <x v="1"/>
    <n v="137"/>
    <n v="3"/>
    <n v="3"/>
    <x v="2"/>
    <n v="2"/>
    <s v="Divorced"/>
  </r>
  <r>
    <n v="54"/>
    <x v="0"/>
    <s v="Travel_Rarely"/>
    <n v="376"/>
    <x v="4"/>
    <n v="29"/>
    <n v="2"/>
    <s v="Medical"/>
    <n v="1"/>
    <n v="46049"/>
    <n v="1"/>
    <x v="1"/>
    <n v="184"/>
    <n v="4"/>
    <n v="2"/>
    <x v="7"/>
    <n v="3"/>
    <s v="Married"/>
  </r>
  <r>
    <n v="25"/>
    <x v="1"/>
    <s v="Travel_Rarely"/>
    <n v="181"/>
    <x v="2"/>
    <n v="33"/>
    <n v="1"/>
    <s v="Marketing"/>
    <n v="1"/>
    <n v="46050"/>
    <n v="2"/>
    <x v="0"/>
    <n v="154"/>
    <n v="3"/>
    <n v="1"/>
    <x v="9"/>
    <n v="4"/>
    <s v="Single"/>
  </r>
  <r>
    <n v="50"/>
    <x v="0"/>
    <s v="Non-Travel"/>
    <n v="1400"/>
    <x v="5"/>
    <n v="2"/>
    <n v="2"/>
    <s v="Life Sciences"/>
    <n v="1"/>
    <n v="46051"/>
    <n v="1"/>
    <x v="0"/>
    <n v="43"/>
    <n v="2"/>
    <n v="5"/>
    <x v="4"/>
    <n v="1"/>
    <s v="Single"/>
  </r>
  <r>
    <n v="31"/>
    <x v="0"/>
    <s v="Travel_Rarely"/>
    <n v="353"/>
    <x v="0"/>
    <n v="18"/>
    <n v="2"/>
    <s v="Marketing"/>
    <n v="1"/>
    <n v="46052"/>
    <n v="3"/>
    <x v="0"/>
    <n v="83"/>
    <n v="3"/>
    <n v="2"/>
    <x v="8"/>
    <n v="1"/>
    <s v="Divorced"/>
  </r>
  <r>
    <n v="46"/>
    <x v="0"/>
    <s v="Travel_Rarely"/>
    <n v="657"/>
    <x v="0"/>
    <n v="17"/>
    <n v="1"/>
    <s v="Technical Degree"/>
    <n v="1"/>
    <n v="46053"/>
    <n v="1"/>
    <x v="1"/>
    <n v="195"/>
    <n v="3"/>
    <n v="4"/>
    <x v="4"/>
    <n v="1"/>
    <s v="Divorced"/>
  </r>
  <r>
    <n v="31"/>
    <x v="0"/>
    <s v="Non-Travel"/>
    <n v="858"/>
    <x v="5"/>
    <n v="36"/>
    <n v="3"/>
    <s v="Other"/>
    <n v="1"/>
    <n v="46054"/>
    <n v="3"/>
    <x v="0"/>
    <n v="108"/>
    <n v="3"/>
    <n v="3"/>
    <x v="1"/>
    <n v="3"/>
    <s v="Married"/>
  </r>
  <r>
    <n v="40"/>
    <x v="0"/>
    <s v="Travel_Rarely"/>
    <n v="718"/>
    <x v="2"/>
    <n v="10"/>
    <n v="4"/>
    <s v="Other"/>
    <n v="1"/>
    <n v="46055"/>
    <n v="2"/>
    <x v="1"/>
    <n v="123"/>
    <n v="2"/>
    <n v="1"/>
    <x v="0"/>
    <n v="2"/>
    <s v="Married"/>
  </r>
  <r>
    <n v="47"/>
    <x v="1"/>
    <s v="Travel_Frequently"/>
    <n v="1085"/>
    <x v="2"/>
    <n v="36"/>
    <n v="4"/>
    <s v="Human Resources"/>
    <n v="1"/>
    <n v="46056"/>
    <n v="1"/>
    <x v="0"/>
    <n v="65"/>
    <n v="1"/>
    <n v="1"/>
    <x v="7"/>
    <n v="1"/>
    <s v="Divorced"/>
  </r>
  <r>
    <n v="45"/>
    <x v="1"/>
    <s v="Travel_Rarely"/>
    <n v="829"/>
    <x v="2"/>
    <n v="7"/>
    <n v="4"/>
    <s v="Marketing"/>
    <n v="1"/>
    <n v="46057"/>
    <n v="1"/>
    <x v="0"/>
    <n v="51"/>
    <n v="1"/>
    <n v="4"/>
    <x v="7"/>
    <n v="3"/>
    <s v="Divorced"/>
  </r>
  <r>
    <n v="51"/>
    <x v="0"/>
    <s v="Travel_Frequently"/>
    <n v="650"/>
    <x v="1"/>
    <n v="24"/>
    <n v="4"/>
    <s v="Medical"/>
    <n v="1"/>
    <n v="46058"/>
    <n v="4"/>
    <x v="0"/>
    <n v="156"/>
    <n v="1"/>
    <n v="2"/>
    <x v="8"/>
    <n v="3"/>
    <s v="Divorced"/>
  </r>
  <r>
    <n v="31"/>
    <x v="0"/>
    <s v="Travel_Rarely"/>
    <n v="608"/>
    <x v="1"/>
    <n v="11"/>
    <n v="4"/>
    <s v="Life Sciences"/>
    <n v="1"/>
    <n v="46059"/>
    <n v="3"/>
    <x v="1"/>
    <n v="44"/>
    <n v="4"/>
    <n v="4"/>
    <x v="8"/>
    <n v="3"/>
    <s v="Single"/>
  </r>
  <r>
    <n v="45"/>
    <x v="1"/>
    <s v="Travel_Frequently"/>
    <n v="1231"/>
    <x v="1"/>
    <n v="47"/>
    <n v="5"/>
    <s v="Medical"/>
    <n v="1"/>
    <n v="46060"/>
    <n v="3"/>
    <x v="1"/>
    <n v="35"/>
    <n v="4"/>
    <n v="3"/>
    <x v="1"/>
    <n v="2"/>
    <s v="Divorced"/>
  </r>
  <r>
    <n v="18"/>
    <x v="1"/>
    <s v="Travel_Rarely"/>
    <n v="752"/>
    <x v="0"/>
    <n v="25"/>
    <n v="3"/>
    <s v="Other"/>
    <n v="1"/>
    <n v="46061"/>
    <n v="4"/>
    <x v="1"/>
    <n v="153"/>
    <n v="3"/>
    <n v="1"/>
    <x v="8"/>
    <n v="1"/>
    <s v="Single"/>
  </r>
  <r>
    <n v="26"/>
    <x v="1"/>
    <s v="Travel_Rarely"/>
    <n v="1226"/>
    <x v="5"/>
    <n v="30"/>
    <n v="2"/>
    <s v="Human Resources"/>
    <n v="1"/>
    <n v="46062"/>
    <n v="3"/>
    <x v="1"/>
    <n v="95"/>
    <n v="4"/>
    <n v="2"/>
    <x v="0"/>
    <n v="3"/>
    <s v="Married"/>
  </r>
  <r>
    <n v="49"/>
    <x v="0"/>
    <s v="Non-Travel"/>
    <n v="1220"/>
    <x v="2"/>
    <n v="22"/>
    <n v="3"/>
    <s v="Human Resources"/>
    <n v="1"/>
    <n v="46063"/>
    <n v="4"/>
    <x v="0"/>
    <n v="69"/>
    <n v="1"/>
    <n v="3"/>
    <x v="8"/>
    <n v="1"/>
    <s v="Divorced"/>
  </r>
  <r>
    <n v="44"/>
    <x v="1"/>
    <s v="Travel_Frequently"/>
    <n v="353"/>
    <x v="2"/>
    <n v="3"/>
    <n v="3"/>
    <s v="Other"/>
    <n v="1"/>
    <n v="46064"/>
    <n v="4"/>
    <x v="1"/>
    <n v="87"/>
    <n v="4"/>
    <n v="1"/>
    <x v="2"/>
    <n v="4"/>
    <s v="Divorced"/>
  </r>
  <r>
    <n v="60"/>
    <x v="1"/>
    <s v="Non-Travel"/>
    <n v="549"/>
    <x v="0"/>
    <n v="27"/>
    <n v="1"/>
    <s v="Human Resources"/>
    <n v="1"/>
    <n v="46065"/>
    <n v="4"/>
    <x v="1"/>
    <n v="104"/>
    <n v="3"/>
    <n v="5"/>
    <x v="1"/>
    <n v="4"/>
    <s v="Single"/>
  </r>
  <r>
    <n v="56"/>
    <x v="0"/>
    <s v="Travel_Frequently"/>
    <n v="843"/>
    <x v="4"/>
    <n v="35"/>
    <n v="2"/>
    <s v="Life Sciences"/>
    <n v="1"/>
    <n v="46066"/>
    <n v="2"/>
    <x v="1"/>
    <n v="180"/>
    <n v="3"/>
    <n v="1"/>
    <x v="0"/>
    <n v="4"/>
    <s v="Single"/>
  </r>
  <r>
    <n v="48"/>
    <x v="0"/>
    <s v="Non-Travel"/>
    <n v="276"/>
    <x v="4"/>
    <n v="32"/>
    <n v="4"/>
    <s v="Technical Degree"/>
    <n v="1"/>
    <n v="46067"/>
    <n v="2"/>
    <x v="0"/>
    <n v="186"/>
    <n v="3"/>
    <n v="4"/>
    <x v="1"/>
    <n v="1"/>
    <s v="Single"/>
  </r>
  <r>
    <n v="19"/>
    <x v="1"/>
    <s v="Travel_Rarely"/>
    <n v="628"/>
    <x v="5"/>
    <n v="46"/>
    <n v="2"/>
    <s v="Human Resources"/>
    <n v="1"/>
    <n v="46068"/>
    <n v="1"/>
    <x v="0"/>
    <n v="30"/>
    <n v="1"/>
    <n v="5"/>
    <x v="4"/>
    <n v="4"/>
    <s v="Single"/>
  </r>
  <r>
    <n v="19"/>
    <x v="0"/>
    <s v="Non-Travel"/>
    <n v="577"/>
    <x v="0"/>
    <n v="48"/>
    <n v="1"/>
    <s v="Technical Degree"/>
    <n v="1"/>
    <n v="46069"/>
    <n v="1"/>
    <x v="1"/>
    <n v="111"/>
    <n v="2"/>
    <n v="5"/>
    <x v="1"/>
    <n v="4"/>
    <s v="Married"/>
  </r>
  <r>
    <n v="31"/>
    <x v="0"/>
    <s v="Travel_Frequently"/>
    <n v="888"/>
    <x v="0"/>
    <n v="30"/>
    <n v="5"/>
    <s v="Marketing"/>
    <n v="1"/>
    <n v="46070"/>
    <n v="1"/>
    <x v="0"/>
    <n v="198"/>
    <n v="3"/>
    <n v="5"/>
    <x v="3"/>
    <n v="1"/>
    <s v="Single"/>
  </r>
  <r>
    <n v="39"/>
    <x v="1"/>
    <s v="Non-Travel"/>
    <n v="237"/>
    <x v="3"/>
    <n v="48"/>
    <n v="1"/>
    <s v="Technical Degree"/>
    <n v="1"/>
    <n v="46071"/>
    <n v="2"/>
    <x v="0"/>
    <n v="76"/>
    <n v="4"/>
    <n v="3"/>
    <x v="3"/>
    <n v="1"/>
    <s v="Married"/>
  </r>
  <r>
    <n v="48"/>
    <x v="1"/>
    <s v="Non-Travel"/>
    <n v="261"/>
    <x v="1"/>
    <n v="45"/>
    <n v="3"/>
    <s v="Technical Degree"/>
    <n v="1"/>
    <n v="46072"/>
    <n v="3"/>
    <x v="1"/>
    <n v="193"/>
    <n v="4"/>
    <n v="5"/>
    <x v="1"/>
    <n v="1"/>
    <s v="Married"/>
  </r>
  <r>
    <n v="39"/>
    <x v="0"/>
    <s v="Travel_Rarely"/>
    <n v="358"/>
    <x v="5"/>
    <n v="3"/>
    <n v="4"/>
    <s v="Life Sciences"/>
    <n v="1"/>
    <n v="46073"/>
    <n v="4"/>
    <x v="1"/>
    <n v="195"/>
    <n v="3"/>
    <n v="2"/>
    <x v="9"/>
    <n v="3"/>
    <s v="Divorced"/>
  </r>
  <r>
    <n v="33"/>
    <x v="0"/>
    <s v="Non-Travel"/>
    <n v="167"/>
    <x v="5"/>
    <n v="25"/>
    <n v="1"/>
    <s v="Medical"/>
    <n v="1"/>
    <n v="46074"/>
    <n v="4"/>
    <x v="0"/>
    <n v="136"/>
    <n v="1"/>
    <n v="2"/>
    <x v="6"/>
    <n v="1"/>
    <s v="Single"/>
  </r>
  <r>
    <n v="51"/>
    <x v="0"/>
    <s v="Travel_Rarely"/>
    <n v="396"/>
    <x v="5"/>
    <n v="12"/>
    <n v="3"/>
    <s v="Technical Degree"/>
    <n v="1"/>
    <n v="46075"/>
    <n v="1"/>
    <x v="1"/>
    <n v="145"/>
    <n v="3"/>
    <n v="1"/>
    <x v="0"/>
    <n v="2"/>
    <s v="Single"/>
  </r>
  <r>
    <n v="36"/>
    <x v="1"/>
    <s v="Non-Travel"/>
    <n v="1258"/>
    <x v="2"/>
    <n v="37"/>
    <n v="5"/>
    <s v="Other"/>
    <n v="1"/>
    <n v="46076"/>
    <n v="2"/>
    <x v="0"/>
    <n v="63"/>
    <n v="4"/>
    <n v="2"/>
    <x v="2"/>
    <n v="3"/>
    <s v="Single"/>
  </r>
  <r>
    <n v="32"/>
    <x v="1"/>
    <s v="Travel_Rarely"/>
    <n v="658"/>
    <x v="2"/>
    <n v="5"/>
    <n v="5"/>
    <s v="Marketing"/>
    <n v="1"/>
    <n v="46077"/>
    <n v="3"/>
    <x v="0"/>
    <n v="143"/>
    <n v="3"/>
    <n v="3"/>
    <x v="3"/>
    <n v="3"/>
    <s v="Single"/>
  </r>
  <r>
    <n v="25"/>
    <x v="0"/>
    <s v="Non-Travel"/>
    <n v="749"/>
    <x v="2"/>
    <n v="27"/>
    <n v="1"/>
    <s v="Marketing"/>
    <n v="1"/>
    <n v="46078"/>
    <n v="1"/>
    <x v="1"/>
    <n v="194"/>
    <n v="3"/>
    <n v="3"/>
    <x v="4"/>
    <n v="4"/>
    <s v="Divorced"/>
  </r>
  <r>
    <n v="23"/>
    <x v="1"/>
    <s v="Non-Travel"/>
    <n v="534"/>
    <x v="5"/>
    <n v="23"/>
    <n v="3"/>
    <s v="Technical Degree"/>
    <n v="1"/>
    <n v="46079"/>
    <n v="2"/>
    <x v="1"/>
    <n v="36"/>
    <n v="2"/>
    <n v="3"/>
    <x v="4"/>
    <n v="3"/>
    <s v="Single"/>
  </r>
  <r>
    <n v="50"/>
    <x v="1"/>
    <s v="Non-Travel"/>
    <n v="734"/>
    <x v="3"/>
    <n v="39"/>
    <n v="5"/>
    <s v="Other"/>
    <n v="1"/>
    <n v="46080"/>
    <n v="4"/>
    <x v="1"/>
    <n v="195"/>
    <n v="4"/>
    <n v="5"/>
    <x v="6"/>
    <n v="2"/>
    <s v="Divorced"/>
  </r>
  <r>
    <n v="27"/>
    <x v="0"/>
    <s v="Travel_Rarely"/>
    <n v="310"/>
    <x v="2"/>
    <n v="50"/>
    <n v="1"/>
    <s v="Human Resources"/>
    <n v="1"/>
    <n v="46081"/>
    <n v="2"/>
    <x v="0"/>
    <n v="175"/>
    <n v="2"/>
    <n v="5"/>
    <x v="5"/>
    <n v="3"/>
    <s v="Single"/>
  </r>
  <r>
    <n v="24"/>
    <x v="1"/>
    <s v="Non-Travel"/>
    <n v="150"/>
    <x v="0"/>
    <n v="34"/>
    <n v="5"/>
    <s v="Marketing"/>
    <n v="1"/>
    <n v="46082"/>
    <n v="1"/>
    <x v="0"/>
    <n v="163"/>
    <n v="4"/>
    <n v="4"/>
    <x v="9"/>
    <n v="2"/>
    <s v="Married"/>
  </r>
  <r>
    <n v="45"/>
    <x v="0"/>
    <s v="Travel_Rarely"/>
    <n v="723"/>
    <x v="4"/>
    <n v="23"/>
    <n v="5"/>
    <s v="Marketing"/>
    <n v="1"/>
    <n v="46083"/>
    <n v="1"/>
    <x v="0"/>
    <n v="93"/>
    <n v="1"/>
    <n v="4"/>
    <x v="9"/>
    <n v="3"/>
    <s v="Divorced"/>
  </r>
  <r>
    <n v="30"/>
    <x v="0"/>
    <s v="Travel_Rarely"/>
    <n v="783"/>
    <x v="5"/>
    <n v="18"/>
    <n v="2"/>
    <s v="Human Resources"/>
    <n v="1"/>
    <n v="46084"/>
    <n v="4"/>
    <x v="0"/>
    <n v="81"/>
    <n v="4"/>
    <n v="1"/>
    <x v="5"/>
    <n v="4"/>
    <s v="Divorced"/>
  </r>
  <r>
    <n v="49"/>
    <x v="0"/>
    <s v="Non-Travel"/>
    <n v="402"/>
    <x v="1"/>
    <n v="5"/>
    <n v="1"/>
    <s v="Marketing"/>
    <n v="1"/>
    <n v="46085"/>
    <n v="2"/>
    <x v="1"/>
    <n v="116"/>
    <n v="2"/>
    <n v="3"/>
    <x v="1"/>
    <n v="4"/>
    <s v="Married"/>
  </r>
  <r>
    <n v="25"/>
    <x v="0"/>
    <s v="Travel_Rarely"/>
    <n v="684"/>
    <x v="5"/>
    <n v="31"/>
    <n v="5"/>
    <s v="Technical Degree"/>
    <n v="1"/>
    <n v="46086"/>
    <n v="4"/>
    <x v="0"/>
    <n v="46"/>
    <n v="3"/>
    <n v="3"/>
    <x v="2"/>
    <n v="4"/>
    <s v="Divorced"/>
  </r>
  <r>
    <n v="56"/>
    <x v="0"/>
    <s v="Non-Travel"/>
    <n v="1480"/>
    <x v="3"/>
    <n v="46"/>
    <n v="2"/>
    <s v="Other"/>
    <n v="1"/>
    <n v="46087"/>
    <n v="3"/>
    <x v="1"/>
    <n v="123"/>
    <n v="4"/>
    <n v="3"/>
    <x v="4"/>
    <n v="4"/>
    <s v="Married"/>
  </r>
  <r>
    <n v="54"/>
    <x v="1"/>
    <s v="Travel_Rarely"/>
    <n v="494"/>
    <x v="4"/>
    <n v="25"/>
    <n v="4"/>
    <s v="Human Resources"/>
    <n v="1"/>
    <n v="46088"/>
    <n v="4"/>
    <x v="0"/>
    <n v="153"/>
    <n v="1"/>
    <n v="1"/>
    <x v="9"/>
    <n v="1"/>
    <s v="Divorced"/>
  </r>
  <r>
    <n v="19"/>
    <x v="1"/>
    <s v="Travel_Rarely"/>
    <n v="394"/>
    <x v="0"/>
    <n v="16"/>
    <n v="2"/>
    <s v="Life Sciences"/>
    <n v="1"/>
    <n v="46089"/>
    <n v="4"/>
    <x v="0"/>
    <n v="156"/>
    <n v="1"/>
    <n v="5"/>
    <x v="3"/>
    <n v="2"/>
    <s v="Single"/>
  </r>
  <r>
    <n v="19"/>
    <x v="1"/>
    <s v="Non-Travel"/>
    <n v="942"/>
    <x v="2"/>
    <n v="10"/>
    <n v="2"/>
    <s v="Medical"/>
    <n v="1"/>
    <n v="46090"/>
    <n v="3"/>
    <x v="1"/>
    <n v="199"/>
    <n v="2"/>
    <n v="5"/>
    <x v="5"/>
    <n v="3"/>
    <s v="Married"/>
  </r>
  <r>
    <n v="22"/>
    <x v="1"/>
    <s v="Travel_Frequently"/>
    <n v="1469"/>
    <x v="5"/>
    <n v="32"/>
    <n v="3"/>
    <s v="Human Resources"/>
    <n v="1"/>
    <n v="46091"/>
    <n v="1"/>
    <x v="1"/>
    <n v="96"/>
    <n v="4"/>
    <n v="1"/>
    <x v="8"/>
    <n v="3"/>
    <s v="Divorced"/>
  </r>
  <r>
    <n v="25"/>
    <x v="0"/>
    <s v="Non-Travel"/>
    <n v="912"/>
    <x v="4"/>
    <n v="38"/>
    <n v="1"/>
    <s v="Technical Degree"/>
    <n v="1"/>
    <n v="46092"/>
    <n v="1"/>
    <x v="0"/>
    <n v="67"/>
    <n v="4"/>
    <n v="1"/>
    <x v="2"/>
    <n v="4"/>
    <s v="Single"/>
  </r>
  <r>
    <n v="43"/>
    <x v="0"/>
    <s v="Travel_Rarely"/>
    <n v="203"/>
    <x v="4"/>
    <n v="26"/>
    <n v="4"/>
    <s v="Other"/>
    <n v="1"/>
    <n v="46093"/>
    <n v="3"/>
    <x v="1"/>
    <n v="109"/>
    <n v="2"/>
    <n v="2"/>
    <x v="5"/>
    <n v="4"/>
    <s v="Divorced"/>
  </r>
  <r>
    <n v="26"/>
    <x v="0"/>
    <s v="Travel_Rarely"/>
    <n v="242"/>
    <x v="4"/>
    <n v="46"/>
    <n v="3"/>
    <s v="Technical Degree"/>
    <n v="1"/>
    <n v="46094"/>
    <n v="2"/>
    <x v="1"/>
    <n v="159"/>
    <n v="3"/>
    <n v="5"/>
    <x v="6"/>
    <n v="2"/>
    <s v="Single"/>
  </r>
  <r>
    <n v="43"/>
    <x v="0"/>
    <s v="Non-Travel"/>
    <n v="1154"/>
    <x v="4"/>
    <n v="49"/>
    <n v="1"/>
    <s v="Other"/>
    <n v="1"/>
    <n v="46095"/>
    <n v="3"/>
    <x v="1"/>
    <n v="190"/>
    <n v="2"/>
    <n v="5"/>
    <x v="9"/>
    <n v="3"/>
    <s v="Single"/>
  </r>
  <r>
    <n v="54"/>
    <x v="0"/>
    <s v="Travel_Frequently"/>
    <n v="560"/>
    <x v="3"/>
    <n v="28"/>
    <n v="4"/>
    <s v="Medical"/>
    <n v="1"/>
    <n v="46096"/>
    <n v="3"/>
    <x v="1"/>
    <n v="118"/>
    <n v="2"/>
    <n v="1"/>
    <x v="1"/>
    <n v="4"/>
    <s v="Married"/>
  </r>
  <r>
    <n v="29"/>
    <x v="0"/>
    <s v="Travel_Frequently"/>
    <n v="1231"/>
    <x v="5"/>
    <n v="2"/>
    <n v="2"/>
    <s v="Other"/>
    <n v="1"/>
    <n v="46097"/>
    <n v="3"/>
    <x v="0"/>
    <n v="82"/>
    <n v="2"/>
    <n v="1"/>
    <x v="0"/>
    <n v="2"/>
    <s v="Married"/>
  </r>
  <r>
    <n v="55"/>
    <x v="0"/>
    <s v="Travel_Frequently"/>
    <n v="614"/>
    <x v="3"/>
    <n v="35"/>
    <n v="1"/>
    <s v="Other"/>
    <n v="1"/>
    <n v="46098"/>
    <n v="1"/>
    <x v="1"/>
    <n v="67"/>
    <n v="2"/>
    <n v="3"/>
    <x v="6"/>
    <n v="2"/>
    <s v="Single"/>
  </r>
  <r>
    <n v="33"/>
    <x v="0"/>
    <s v="Travel_Frequently"/>
    <n v="1204"/>
    <x v="2"/>
    <n v="31"/>
    <n v="2"/>
    <s v="Technical Degree"/>
    <n v="1"/>
    <n v="46099"/>
    <n v="1"/>
    <x v="0"/>
    <n v="32"/>
    <n v="1"/>
    <n v="5"/>
    <x v="1"/>
    <n v="1"/>
    <s v="Divorced"/>
  </r>
  <r>
    <n v="29"/>
    <x v="1"/>
    <s v="Non-Travel"/>
    <n v="1099"/>
    <x v="3"/>
    <n v="23"/>
    <n v="1"/>
    <s v="Other"/>
    <n v="1"/>
    <n v="46100"/>
    <n v="4"/>
    <x v="0"/>
    <n v="120"/>
    <n v="2"/>
    <n v="4"/>
    <x v="4"/>
    <n v="3"/>
    <s v="Single"/>
  </r>
  <r>
    <n v="40"/>
    <x v="1"/>
    <s v="Travel_Rarely"/>
    <n v="738"/>
    <x v="1"/>
    <n v="33"/>
    <n v="5"/>
    <s v="Life Sciences"/>
    <n v="1"/>
    <n v="46101"/>
    <n v="1"/>
    <x v="0"/>
    <n v="164"/>
    <n v="4"/>
    <n v="5"/>
    <x v="5"/>
    <n v="4"/>
    <s v="Divorced"/>
  </r>
  <r>
    <n v="22"/>
    <x v="0"/>
    <s v="Travel_Frequently"/>
    <n v="743"/>
    <x v="0"/>
    <n v="47"/>
    <n v="5"/>
    <s v="Other"/>
    <n v="1"/>
    <n v="46102"/>
    <n v="1"/>
    <x v="0"/>
    <n v="95"/>
    <n v="4"/>
    <n v="5"/>
    <x v="8"/>
    <n v="1"/>
    <s v="Married"/>
  </r>
  <r>
    <n v="22"/>
    <x v="1"/>
    <s v="Non-Travel"/>
    <n v="1245"/>
    <x v="3"/>
    <n v="25"/>
    <n v="5"/>
    <s v="Medical"/>
    <n v="1"/>
    <n v="46103"/>
    <n v="1"/>
    <x v="1"/>
    <n v="31"/>
    <n v="1"/>
    <n v="4"/>
    <x v="3"/>
    <n v="2"/>
    <s v="Married"/>
  </r>
  <r>
    <n v="20"/>
    <x v="1"/>
    <s v="Travel_Frequently"/>
    <n v="748"/>
    <x v="0"/>
    <n v="42"/>
    <n v="1"/>
    <s v="Medical"/>
    <n v="1"/>
    <n v="46104"/>
    <n v="4"/>
    <x v="1"/>
    <n v="49"/>
    <n v="3"/>
    <n v="5"/>
    <x v="4"/>
    <n v="2"/>
    <s v="Single"/>
  </r>
  <r>
    <n v="21"/>
    <x v="1"/>
    <s v="Travel_Rarely"/>
    <n v="578"/>
    <x v="2"/>
    <n v="35"/>
    <n v="2"/>
    <s v="Human Resources"/>
    <n v="1"/>
    <n v="46105"/>
    <n v="2"/>
    <x v="0"/>
    <n v="156"/>
    <n v="2"/>
    <n v="1"/>
    <x v="7"/>
    <n v="2"/>
    <s v="Single"/>
  </r>
  <r>
    <n v="32"/>
    <x v="0"/>
    <s v="Non-Travel"/>
    <n v="1460"/>
    <x v="3"/>
    <n v="44"/>
    <n v="4"/>
    <s v="Technical Degree"/>
    <n v="1"/>
    <n v="46106"/>
    <n v="3"/>
    <x v="1"/>
    <n v="73"/>
    <n v="4"/>
    <n v="3"/>
    <x v="9"/>
    <n v="3"/>
    <s v="Single"/>
  </r>
  <r>
    <n v="30"/>
    <x v="1"/>
    <s v="Travel_Rarely"/>
    <n v="361"/>
    <x v="0"/>
    <n v="8"/>
    <n v="3"/>
    <s v="Other"/>
    <n v="1"/>
    <n v="46107"/>
    <n v="4"/>
    <x v="1"/>
    <n v="188"/>
    <n v="3"/>
    <n v="2"/>
    <x v="7"/>
    <n v="4"/>
    <s v="Married"/>
  </r>
  <r>
    <n v="50"/>
    <x v="1"/>
    <s v="Travel_Frequently"/>
    <n v="647"/>
    <x v="2"/>
    <n v="47"/>
    <n v="2"/>
    <s v="Life Sciences"/>
    <n v="1"/>
    <n v="46108"/>
    <n v="2"/>
    <x v="0"/>
    <n v="36"/>
    <n v="3"/>
    <n v="1"/>
    <x v="2"/>
    <n v="3"/>
    <s v="Divorced"/>
  </r>
  <r>
    <n v="46"/>
    <x v="0"/>
    <s v="Travel_Rarely"/>
    <n v="870"/>
    <x v="3"/>
    <n v="13"/>
    <n v="2"/>
    <s v="Life Sciences"/>
    <n v="1"/>
    <n v="46109"/>
    <n v="2"/>
    <x v="1"/>
    <n v="196"/>
    <n v="3"/>
    <n v="1"/>
    <x v="4"/>
    <n v="4"/>
    <s v="Married"/>
  </r>
  <r>
    <n v="25"/>
    <x v="1"/>
    <s v="Non-Travel"/>
    <n v="378"/>
    <x v="5"/>
    <n v="3"/>
    <n v="4"/>
    <s v="Medical"/>
    <n v="1"/>
    <n v="46110"/>
    <n v="4"/>
    <x v="0"/>
    <n v="199"/>
    <n v="1"/>
    <n v="2"/>
    <x v="7"/>
    <n v="3"/>
    <s v="Married"/>
  </r>
  <r>
    <n v="48"/>
    <x v="1"/>
    <s v="Travel_Rarely"/>
    <n v="753"/>
    <x v="0"/>
    <n v="3"/>
    <n v="2"/>
    <s v="Human Resources"/>
    <n v="1"/>
    <n v="46111"/>
    <n v="1"/>
    <x v="1"/>
    <n v="148"/>
    <n v="1"/>
    <n v="3"/>
    <x v="7"/>
    <n v="4"/>
    <s v="Single"/>
  </r>
  <r>
    <n v="41"/>
    <x v="1"/>
    <s v="Travel_Frequently"/>
    <n v="372"/>
    <x v="2"/>
    <n v="45"/>
    <n v="3"/>
    <s v="Life Sciences"/>
    <n v="1"/>
    <n v="46112"/>
    <n v="4"/>
    <x v="1"/>
    <n v="68"/>
    <n v="3"/>
    <n v="5"/>
    <x v="0"/>
    <n v="4"/>
    <s v="Single"/>
  </r>
  <r>
    <n v="20"/>
    <x v="0"/>
    <s v="Travel_Rarely"/>
    <n v="1029"/>
    <x v="5"/>
    <n v="49"/>
    <n v="4"/>
    <s v="Human Resources"/>
    <n v="1"/>
    <n v="46113"/>
    <n v="4"/>
    <x v="0"/>
    <n v="69"/>
    <n v="4"/>
    <n v="5"/>
    <x v="3"/>
    <n v="1"/>
    <s v="Divorced"/>
  </r>
  <r>
    <n v="28"/>
    <x v="1"/>
    <s v="Travel_Rarely"/>
    <n v="894"/>
    <x v="3"/>
    <n v="8"/>
    <n v="2"/>
    <s v="Medical"/>
    <n v="1"/>
    <n v="46114"/>
    <n v="4"/>
    <x v="1"/>
    <n v="67"/>
    <n v="1"/>
    <n v="2"/>
    <x v="4"/>
    <n v="2"/>
    <s v="Single"/>
  </r>
  <r>
    <n v="19"/>
    <x v="1"/>
    <s v="Non-Travel"/>
    <n v="532"/>
    <x v="2"/>
    <n v="24"/>
    <n v="5"/>
    <s v="Other"/>
    <n v="1"/>
    <n v="46115"/>
    <n v="1"/>
    <x v="0"/>
    <n v="147"/>
    <n v="1"/>
    <n v="1"/>
    <x v="0"/>
    <n v="2"/>
    <s v="Married"/>
  </r>
  <r>
    <n v="37"/>
    <x v="0"/>
    <s v="Travel_Frequently"/>
    <n v="804"/>
    <x v="3"/>
    <n v="12"/>
    <n v="1"/>
    <s v="Medical"/>
    <n v="1"/>
    <n v="46116"/>
    <n v="2"/>
    <x v="0"/>
    <n v="70"/>
    <n v="3"/>
    <n v="4"/>
    <x v="3"/>
    <n v="3"/>
    <s v="Single"/>
  </r>
  <r>
    <n v="34"/>
    <x v="0"/>
    <s v="Travel_Frequently"/>
    <n v="1144"/>
    <x v="1"/>
    <n v="40"/>
    <n v="4"/>
    <s v="Human Resources"/>
    <n v="1"/>
    <n v="46117"/>
    <n v="3"/>
    <x v="1"/>
    <n v="81"/>
    <n v="2"/>
    <n v="1"/>
    <x v="6"/>
    <n v="4"/>
    <s v="Single"/>
  </r>
  <r>
    <n v="44"/>
    <x v="0"/>
    <s v="Travel_Rarely"/>
    <n v="513"/>
    <x v="4"/>
    <n v="2"/>
    <n v="4"/>
    <s v="Other"/>
    <n v="1"/>
    <n v="46118"/>
    <n v="1"/>
    <x v="0"/>
    <n v="146"/>
    <n v="1"/>
    <n v="3"/>
    <x v="1"/>
    <n v="4"/>
    <s v="Single"/>
  </r>
  <r>
    <n v="52"/>
    <x v="1"/>
    <s v="Non-Travel"/>
    <n v="884"/>
    <x v="3"/>
    <n v="20"/>
    <n v="4"/>
    <s v="Marketing"/>
    <n v="1"/>
    <n v="46119"/>
    <n v="2"/>
    <x v="0"/>
    <n v="124"/>
    <n v="2"/>
    <n v="3"/>
    <x v="5"/>
    <n v="1"/>
    <s v="Married"/>
  </r>
  <r>
    <n v="47"/>
    <x v="1"/>
    <s v="Travel_Frequently"/>
    <n v="341"/>
    <x v="1"/>
    <n v="28"/>
    <n v="5"/>
    <s v="Life Sciences"/>
    <n v="1"/>
    <n v="46120"/>
    <n v="1"/>
    <x v="0"/>
    <n v="31"/>
    <n v="1"/>
    <n v="3"/>
    <x v="7"/>
    <n v="4"/>
    <s v="Divorced"/>
  </r>
  <r>
    <n v="47"/>
    <x v="0"/>
    <s v="Non-Travel"/>
    <n v="907"/>
    <x v="4"/>
    <n v="5"/>
    <n v="1"/>
    <s v="Medical"/>
    <n v="1"/>
    <n v="46121"/>
    <n v="2"/>
    <x v="1"/>
    <n v="115"/>
    <n v="4"/>
    <n v="5"/>
    <x v="3"/>
    <n v="4"/>
    <s v="Single"/>
  </r>
  <r>
    <n v="23"/>
    <x v="1"/>
    <s v="Travel_Rarely"/>
    <n v="554"/>
    <x v="5"/>
    <n v="3"/>
    <n v="4"/>
    <s v="Life Sciences"/>
    <n v="1"/>
    <n v="46122"/>
    <n v="2"/>
    <x v="1"/>
    <n v="40"/>
    <n v="3"/>
    <n v="2"/>
    <x v="0"/>
    <n v="4"/>
    <s v="Single"/>
  </r>
  <r>
    <n v="41"/>
    <x v="1"/>
    <s v="Travel_Rarely"/>
    <n v="965"/>
    <x v="5"/>
    <n v="39"/>
    <n v="3"/>
    <s v="Technical Degree"/>
    <n v="1"/>
    <n v="46123"/>
    <n v="1"/>
    <x v="1"/>
    <n v="71"/>
    <n v="1"/>
    <n v="1"/>
    <x v="0"/>
    <n v="1"/>
    <s v="Single"/>
  </r>
  <r>
    <n v="27"/>
    <x v="0"/>
    <s v="Travel_Rarely"/>
    <n v="1267"/>
    <x v="4"/>
    <n v="21"/>
    <n v="1"/>
    <s v="Human Resources"/>
    <n v="1"/>
    <n v="46124"/>
    <n v="1"/>
    <x v="1"/>
    <n v="172"/>
    <n v="3"/>
    <n v="1"/>
    <x v="2"/>
    <n v="1"/>
    <s v="Single"/>
  </r>
  <r>
    <n v="47"/>
    <x v="0"/>
    <s v="Travel_Rarely"/>
    <n v="290"/>
    <x v="5"/>
    <n v="6"/>
    <n v="2"/>
    <s v="Life Sciences"/>
    <n v="1"/>
    <n v="46125"/>
    <n v="4"/>
    <x v="1"/>
    <n v="81"/>
    <n v="1"/>
    <n v="5"/>
    <x v="1"/>
    <n v="2"/>
    <s v="Divorced"/>
  </r>
  <r>
    <n v="25"/>
    <x v="0"/>
    <s v="Non-Travel"/>
    <n v="781"/>
    <x v="3"/>
    <n v="27"/>
    <n v="5"/>
    <s v="Technical Degree"/>
    <n v="1"/>
    <n v="46126"/>
    <n v="1"/>
    <x v="1"/>
    <n v="51"/>
    <n v="3"/>
    <n v="1"/>
    <x v="3"/>
    <n v="1"/>
    <s v="Married"/>
  </r>
  <r>
    <n v="28"/>
    <x v="1"/>
    <s v="Non-Travel"/>
    <n v="157"/>
    <x v="5"/>
    <n v="1"/>
    <n v="2"/>
    <s v="Marketing"/>
    <n v="1"/>
    <n v="46127"/>
    <n v="2"/>
    <x v="1"/>
    <n v="82"/>
    <n v="1"/>
    <n v="4"/>
    <x v="2"/>
    <n v="2"/>
    <s v="Single"/>
  </r>
  <r>
    <n v="48"/>
    <x v="0"/>
    <s v="Travel_Rarely"/>
    <n v="1062"/>
    <x v="1"/>
    <n v="24"/>
    <n v="5"/>
    <s v="Human Resources"/>
    <n v="1"/>
    <n v="46128"/>
    <n v="1"/>
    <x v="1"/>
    <n v="130"/>
    <n v="2"/>
    <n v="4"/>
    <x v="6"/>
    <n v="2"/>
    <s v="Married"/>
  </r>
  <r>
    <n v="53"/>
    <x v="1"/>
    <s v="Travel_Rarely"/>
    <n v="574"/>
    <x v="3"/>
    <n v="21"/>
    <n v="2"/>
    <s v="Life Sciences"/>
    <n v="1"/>
    <n v="46129"/>
    <n v="3"/>
    <x v="0"/>
    <n v="78"/>
    <n v="2"/>
    <n v="4"/>
    <x v="2"/>
    <n v="3"/>
    <s v="Divorced"/>
  </r>
  <r>
    <n v="48"/>
    <x v="0"/>
    <s v="Non-Travel"/>
    <n v="1400"/>
    <x v="5"/>
    <n v="36"/>
    <n v="1"/>
    <s v="Human Resources"/>
    <n v="1"/>
    <n v="46130"/>
    <n v="2"/>
    <x v="0"/>
    <n v="39"/>
    <n v="1"/>
    <n v="5"/>
    <x v="1"/>
    <n v="1"/>
    <s v="Divorced"/>
  </r>
  <r>
    <n v="60"/>
    <x v="1"/>
    <s v="Travel_Frequently"/>
    <n v="671"/>
    <x v="2"/>
    <n v="35"/>
    <n v="5"/>
    <s v="Life Sciences"/>
    <n v="1"/>
    <n v="46131"/>
    <n v="3"/>
    <x v="1"/>
    <n v="106"/>
    <n v="4"/>
    <n v="4"/>
    <x v="4"/>
    <n v="2"/>
    <s v="Divorced"/>
  </r>
  <r>
    <n v="41"/>
    <x v="0"/>
    <s v="Travel_Frequently"/>
    <n v="877"/>
    <x v="5"/>
    <n v="1"/>
    <n v="5"/>
    <s v="Other"/>
    <n v="1"/>
    <n v="46132"/>
    <n v="2"/>
    <x v="0"/>
    <n v="69"/>
    <n v="2"/>
    <n v="3"/>
    <x v="7"/>
    <n v="1"/>
    <s v="Married"/>
  </r>
  <r>
    <n v="45"/>
    <x v="1"/>
    <s v="Travel_Rarely"/>
    <n v="124"/>
    <x v="0"/>
    <n v="44"/>
    <n v="3"/>
    <s v="Marketing"/>
    <n v="1"/>
    <n v="46133"/>
    <n v="4"/>
    <x v="0"/>
    <n v="78"/>
    <n v="1"/>
    <n v="1"/>
    <x v="0"/>
    <n v="3"/>
    <s v="Divorced"/>
  </r>
  <r>
    <n v="38"/>
    <x v="0"/>
    <s v="Non-Travel"/>
    <n v="1192"/>
    <x v="3"/>
    <n v="31"/>
    <n v="2"/>
    <s v="Other"/>
    <n v="1"/>
    <n v="46134"/>
    <n v="1"/>
    <x v="1"/>
    <n v="43"/>
    <n v="3"/>
    <n v="1"/>
    <x v="0"/>
    <n v="4"/>
    <s v="Married"/>
  </r>
  <r>
    <n v="57"/>
    <x v="1"/>
    <s v="Travel_Rarely"/>
    <n v="698"/>
    <x v="1"/>
    <n v="28"/>
    <n v="2"/>
    <s v="Life Sciences"/>
    <n v="1"/>
    <n v="46135"/>
    <n v="3"/>
    <x v="0"/>
    <n v="82"/>
    <n v="1"/>
    <n v="4"/>
    <x v="4"/>
    <n v="3"/>
    <s v="Single"/>
  </r>
  <r>
    <n v="26"/>
    <x v="1"/>
    <s v="Non-Travel"/>
    <n v="338"/>
    <x v="5"/>
    <n v="26"/>
    <n v="3"/>
    <s v="Medical"/>
    <n v="1"/>
    <n v="46136"/>
    <n v="1"/>
    <x v="1"/>
    <n v="120"/>
    <n v="4"/>
    <n v="4"/>
    <x v="2"/>
    <n v="1"/>
    <s v="Single"/>
  </r>
  <r>
    <n v="26"/>
    <x v="0"/>
    <s v="Travel_Frequently"/>
    <n v="324"/>
    <x v="5"/>
    <n v="39"/>
    <n v="1"/>
    <s v="Other"/>
    <n v="1"/>
    <n v="46137"/>
    <n v="1"/>
    <x v="0"/>
    <n v="171"/>
    <n v="2"/>
    <n v="3"/>
    <x v="8"/>
    <n v="4"/>
    <s v="Single"/>
  </r>
  <r>
    <n v="36"/>
    <x v="0"/>
    <s v="Travel_Frequently"/>
    <n v="211"/>
    <x v="2"/>
    <n v="23"/>
    <n v="1"/>
    <s v="Life Sciences"/>
    <n v="1"/>
    <n v="46138"/>
    <n v="2"/>
    <x v="0"/>
    <n v="83"/>
    <n v="4"/>
    <n v="1"/>
    <x v="4"/>
    <n v="3"/>
    <s v="Married"/>
  </r>
  <r>
    <n v="32"/>
    <x v="1"/>
    <s v="Travel_Frequently"/>
    <n v="517"/>
    <x v="3"/>
    <n v="39"/>
    <n v="4"/>
    <s v="Marketing"/>
    <n v="1"/>
    <n v="46139"/>
    <n v="1"/>
    <x v="1"/>
    <n v="120"/>
    <n v="4"/>
    <n v="1"/>
    <x v="5"/>
    <n v="2"/>
    <s v="Married"/>
  </r>
  <r>
    <n v="57"/>
    <x v="0"/>
    <s v="Travel_Rarely"/>
    <n v="1125"/>
    <x v="3"/>
    <n v="31"/>
    <n v="2"/>
    <s v="Human Resources"/>
    <n v="1"/>
    <n v="46140"/>
    <n v="3"/>
    <x v="1"/>
    <n v="37"/>
    <n v="4"/>
    <n v="4"/>
    <x v="5"/>
    <n v="1"/>
    <s v="Divorced"/>
  </r>
  <r>
    <n v="19"/>
    <x v="0"/>
    <s v="Non-Travel"/>
    <n v="646"/>
    <x v="0"/>
    <n v="6"/>
    <n v="4"/>
    <s v="Medical"/>
    <n v="1"/>
    <n v="46141"/>
    <n v="4"/>
    <x v="0"/>
    <n v="167"/>
    <n v="3"/>
    <n v="4"/>
    <x v="3"/>
    <n v="4"/>
    <s v="Married"/>
  </r>
  <r>
    <n v="43"/>
    <x v="0"/>
    <s v="Non-Travel"/>
    <n v="1423"/>
    <x v="4"/>
    <n v="9"/>
    <n v="4"/>
    <s v="Life Sciences"/>
    <n v="1"/>
    <n v="46142"/>
    <n v="3"/>
    <x v="1"/>
    <n v="179"/>
    <n v="4"/>
    <n v="3"/>
    <x v="2"/>
    <n v="4"/>
    <s v="Divorced"/>
  </r>
  <r>
    <n v="27"/>
    <x v="0"/>
    <s v="Travel_Frequently"/>
    <n v="543"/>
    <x v="1"/>
    <n v="21"/>
    <n v="2"/>
    <s v="Medical"/>
    <n v="1"/>
    <n v="46143"/>
    <n v="1"/>
    <x v="1"/>
    <n v="37"/>
    <n v="4"/>
    <n v="3"/>
    <x v="1"/>
    <n v="1"/>
    <s v="Divorced"/>
  </r>
  <r>
    <n v="40"/>
    <x v="1"/>
    <s v="Travel_Frequently"/>
    <n v="1072"/>
    <x v="5"/>
    <n v="16"/>
    <n v="2"/>
    <s v="Medical"/>
    <n v="1"/>
    <n v="46144"/>
    <n v="1"/>
    <x v="1"/>
    <n v="91"/>
    <n v="1"/>
    <n v="2"/>
    <x v="5"/>
    <n v="4"/>
    <s v="Married"/>
  </r>
  <r>
    <n v="60"/>
    <x v="0"/>
    <s v="Travel_Rarely"/>
    <n v="1087"/>
    <x v="3"/>
    <n v="10"/>
    <n v="4"/>
    <s v="Marketing"/>
    <n v="1"/>
    <n v="46145"/>
    <n v="1"/>
    <x v="0"/>
    <n v="96"/>
    <n v="1"/>
    <n v="3"/>
    <x v="7"/>
    <n v="3"/>
    <s v="Married"/>
  </r>
  <r>
    <n v="58"/>
    <x v="0"/>
    <s v="Travel_Rarely"/>
    <n v="1492"/>
    <x v="3"/>
    <n v="11"/>
    <n v="2"/>
    <s v="Human Resources"/>
    <n v="1"/>
    <n v="46146"/>
    <n v="1"/>
    <x v="1"/>
    <n v="74"/>
    <n v="4"/>
    <n v="5"/>
    <x v="2"/>
    <n v="1"/>
    <s v="Married"/>
  </r>
  <r>
    <n v="53"/>
    <x v="0"/>
    <s v="Travel_Frequently"/>
    <n v="1133"/>
    <x v="2"/>
    <n v="5"/>
    <n v="3"/>
    <s v="Technical Degree"/>
    <n v="1"/>
    <n v="46147"/>
    <n v="4"/>
    <x v="0"/>
    <n v="136"/>
    <n v="2"/>
    <n v="4"/>
    <x v="4"/>
    <n v="2"/>
    <s v="Divorced"/>
  </r>
  <r>
    <n v="39"/>
    <x v="0"/>
    <s v="Travel_Frequently"/>
    <n v="1246"/>
    <x v="3"/>
    <n v="16"/>
    <n v="3"/>
    <s v="Medical"/>
    <n v="1"/>
    <n v="46148"/>
    <n v="1"/>
    <x v="1"/>
    <n v="128"/>
    <n v="2"/>
    <n v="3"/>
    <x v="4"/>
    <n v="2"/>
    <s v="Divorced"/>
  </r>
  <r>
    <n v="50"/>
    <x v="1"/>
    <s v="Travel_Frequently"/>
    <n v="739"/>
    <x v="2"/>
    <n v="30"/>
    <n v="1"/>
    <s v="Life Sciences"/>
    <n v="1"/>
    <n v="46149"/>
    <n v="1"/>
    <x v="0"/>
    <n v="65"/>
    <n v="3"/>
    <n v="1"/>
    <x v="7"/>
    <n v="1"/>
    <s v="Single"/>
  </r>
  <r>
    <n v="45"/>
    <x v="0"/>
    <s v="Travel_Frequently"/>
    <n v="126"/>
    <x v="4"/>
    <n v="29"/>
    <n v="3"/>
    <s v="Medical"/>
    <n v="1"/>
    <n v="46150"/>
    <n v="4"/>
    <x v="1"/>
    <n v="188"/>
    <n v="4"/>
    <n v="5"/>
    <x v="1"/>
    <n v="2"/>
    <s v="Single"/>
  </r>
  <r>
    <n v="43"/>
    <x v="1"/>
    <s v="Travel_Frequently"/>
    <n v="1338"/>
    <x v="2"/>
    <n v="7"/>
    <n v="5"/>
    <s v="Marketing"/>
    <n v="1"/>
    <n v="46151"/>
    <n v="3"/>
    <x v="1"/>
    <n v="142"/>
    <n v="1"/>
    <n v="5"/>
    <x v="3"/>
    <n v="3"/>
    <s v="Married"/>
  </r>
  <r>
    <n v="35"/>
    <x v="0"/>
    <s v="Travel_Frequently"/>
    <n v="757"/>
    <x v="5"/>
    <n v="40"/>
    <n v="4"/>
    <s v="Other"/>
    <n v="1"/>
    <n v="46152"/>
    <n v="3"/>
    <x v="1"/>
    <n v="37"/>
    <n v="1"/>
    <n v="1"/>
    <x v="4"/>
    <n v="1"/>
    <s v="Married"/>
  </r>
  <r>
    <n v="26"/>
    <x v="1"/>
    <s v="Non-Travel"/>
    <n v="924"/>
    <x v="0"/>
    <n v="10"/>
    <n v="3"/>
    <s v="Human Resources"/>
    <n v="1"/>
    <n v="46153"/>
    <n v="1"/>
    <x v="0"/>
    <n v="158"/>
    <n v="3"/>
    <n v="5"/>
    <x v="2"/>
    <n v="1"/>
    <s v="Married"/>
  </r>
  <r>
    <n v="42"/>
    <x v="1"/>
    <s v="Travel_Rarely"/>
    <n v="1367"/>
    <x v="5"/>
    <n v="6"/>
    <n v="5"/>
    <s v="Life Sciences"/>
    <n v="1"/>
    <n v="46154"/>
    <n v="2"/>
    <x v="0"/>
    <n v="57"/>
    <n v="4"/>
    <n v="3"/>
    <x v="6"/>
    <n v="4"/>
    <s v="Married"/>
  </r>
  <r>
    <n v="36"/>
    <x v="1"/>
    <s v="Travel_Rarely"/>
    <n v="806"/>
    <x v="0"/>
    <n v="32"/>
    <n v="3"/>
    <s v="Medical"/>
    <n v="1"/>
    <n v="46155"/>
    <n v="1"/>
    <x v="0"/>
    <n v="70"/>
    <n v="2"/>
    <n v="4"/>
    <x v="7"/>
    <n v="2"/>
    <s v="Single"/>
  </r>
  <r>
    <n v="38"/>
    <x v="0"/>
    <s v="Non-Travel"/>
    <n v="324"/>
    <x v="4"/>
    <n v="12"/>
    <n v="4"/>
    <s v="Life Sciences"/>
    <n v="1"/>
    <n v="46156"/>
    <n v="2"/>
    <x v="0"/>
    <n v="89"/>
    <n v="1"/>
    <n v="3"/>
    <x v="3"/>
    <n v="2"/>
    <s v="Married"/>
  </r>
  <r>
    <n v="32"/>
    <x v="1"/>
    <s v="Non-Travel"/>
    <n v="269"/>
    <x v="5"/>
    <n v="26"/>
    <n v="4"/>
    <s v="Technical Degree"/>
    <n v="1"/>
    <n v="46157"/>
    <n v="2"/>
    <x v="1"/>
    <n v="44"/>
    <n v="1"/>
    <n v="2"/>
    <x v="4"/>
    <n v="4"/>
    <s v="Married"/>
  </r>
  <r>
    <n v="20"/>
    <x v="0"/>
    <s v="Travel_Frequently"/>
    <n v="1226"/>
    <x v="0"/>
    <n v="3"/>
    <n v="5"/>
    <s v="Life Sciences"/>
    <n v="1"/>
    <n v="46158"/>
    <n v="2"/>
    <x v="1"/>
    <n v="66"/>
    <n v="3"/>
    <n v="1"/>
    <x v="6"/>
    <n v="1"/>
    <s v="Married"/>
  </r>
  <r>
    <n v="59"/>
    <x v="1"/>
    <s v="Travel_Frequently"/>
    <n v="636"/>
    <x v="2"/>
    <n v="2"/>
    <n v="4"/>
    <s v="Medical"/>
    <n v="1"/>
    <n v="46159"/>
    <n v="1"/>
    <x v="0"/>
    <n v="102"/>
    <n v="3"/>
    <n v="5"/>
    <x v="0"/>
    <n v="3"/>
    <s v="Divorced"/>
  </r>
  <r>
    <n v="35"/>
    <x v="1"/>
    <s v="Non-Travel"/>
    <n v="591"/>
    <x v="5"/>
    <n v="32"/>
    <n v="4"/>
    <s v="Human Resources"/>
    <n v="1"/>
    <n v="46160"/>
    <n v="1"/>
    <x v="1"/>
    <n v="119"/>
    <n v="4"/>
    <n v="4"/>
    <x v="6"/>
    <n v="1"/>
    <s v="Divorced"/>
  </r>
  <r>
    <n v="29"/>
    <x v="0"/>
    <s v="Travel_Rarely"/>
    <n v="1336"/>
    <x v="0"/>
    <n v="21"/>
    <n v="4"/>
    <s v="Life Sciences"/>
    <n v="1"/>
    <n v="46161"/>
    <n v="4"/>
    <x v="1"/>
    <n v="151"/>
    <n v="4"/>
    <n v="5"/>
    <x v="9"/>
    <n v="3"/>
    <s v="Divorced"/>
  </r>
  <r>
    <n v="55"/>
    <x v="0"/>
    <s v="Travel_Rarely"/>
    <n v="881"/>
    <x v="4"/>
    <n v="42"/>
    <n v="1"/>
    <s v="Medical"/>
    <n v="1"/>
    <n v="46162"/>
    <n v="4"/>
    <x v="0"/>
    <n v="133"/>
    <n v="4"/>
    <n v="2"/>
    <x v="9"/>
    <n v="4"/>
    <s v="Single"/>
  </r>
  <r>
    <n v="35"/>
    <x v="1"/>
    <s v="Non-Travel"/>
    <n v="382"/>
    <x v="4"/>
    <n v="43"/>
    <n v="2"/>
    <s v="Marketing"/>
    <n v="1"/>
    <n v="46163"/>
    <n v="4"/>
    <x v="1"/>
    <n v="165"/>
    <n v="1"/>
    <n v="1"/>
    <x v="4"/>
    <n v="1"/>
    <s v="Divorced"/>
  </r>
  <r>
    <n v="42"/>
    <x v="0"/>
    <s v="Travel_Rarely"/>
    <n v="791"/>
    <x v="1"/>
    <n v="48"/>
    <n v="4"/>
    <s v="Other"/>
    <n v="1"/>
    <n v="46164"/>
    <n v="1"/>
    <x v="0"/>
    <n v="128"/>
    <n v="3"/>
    <n v="4"/>
    <x v="8"/>
    <n v="4"/>
    <s v="Divorced"/>
  </r>
  <r>
    <n v="39"/>
    <x v="1"/>
    <s v="Travel_Rarely"/>
    <n v="792"/>
    <x v="0"/>
    <n v="42"/>
    <n v="1"/>
    <s v="Other"/>
    <n v="1"/>
    <n v="46165"/>
    <n v="2"/>
    <x v="0"/>
    <n v="167"/>
    <n v="3"/>
    <n v="5"/>
    <x v="9"/>
    <n v="3"/>
    <s v="Single"/>
  </r>
  <r>
    <n v="33"/>
    <x v="0"/>
    <s v="Travel_Frequently"/>
    <n v="615"/>
    <x v="1"/>
    <n v="9"/>
    <n v="1"/>
    <s v="Technical Degree"/>
    <n v="1"/>
    <n v="46166"/>
    <n v="3"/>
    <x v="1"/>
    <n v="167"/>
    <n v="3"/>
    <n v="1"/>
    <x v="0"/>
    <n v="3"/>
    <s v="Single"/>
  </r>
  <r>
    <n v="30"/>
    <x v="0"/>
    <s v="Travel_Rarely"/>
    <n v="1004"/>
    <x v="1"/>
    <n v="30"/>
    <n v="1"/>
    <s v="Life Sciences"/>
    <n v="1"/>
    <n v="46167"/>
    <n v="3"/>
    <x v="0"/>
    <n v="72"/>
    <n v="2"/>
    <n v="4"/>
    <x v="4"/>
    <n v="1"/>
    <s v="Married"/>
  </r>
  <r>
    <n v="32"/>
    <x v="1"/>
    <s v="Non-Travel"/>
    <n v="564"/>
    <x v="0"/>
    <n v="39"/>
    <n v="3"/>
    <s v="Human Resources"/>
    <n v="1"/>
    <n v="46168"/>
    <n v="3"/>
    <x v="0"/>
    <n v="60"/>
    <n v="3"/>
    <n v="2"/>
    <x v="4"/>
    <n v="3"/>
    <s v="Single"/>
  </r>
  <r>
    <n v="39"/>
    <x v="0"/>
    <s v="Travel_Frequently"/>
    <n v="952"/>
    <x v="0"/>
    <n v="3"/>
    <n v="2"/>
    <s v="Technical Degree"/>
    <n v="1"/>
    <n v="46169"/>
    <n v="1"/>
    <x v="0"/>
    <n v="128"/>
    <n v="3"/>
    <n v="1"/>
    <x v="4"/>
    <n v="1"/>
    <s v="Married"/>
  </r>
  <r>
    <n v="21"/>
    <x v="1"/>
    <s v="Travel_Frequently"/>
    <n v="1105"/>
    <x v="2"/>
    <n v="14"/>
    <n v="5"/>
    <s v="Medical"/>
    <n v="1"/>
    <n v="46170"/>
    <n v="4"/>
    <x v="0"/>
    <n v="32"/>
    <n v="4"/>
    <n v="5"/>
    <x v="2"/>
    <n v="3"/>
    <s v="Married"/>
  </r>
  <r>
    <n v="51"/>
    <x v="0"/>
    <s v="Non-Travel"/>
    <n v="1170"/>
    <x v="1"/>
    <n v="6"/>
    <n v="5"/>
    <s v="Technical Degree"/>
    <n v="1"/>
    <n v="46171"/>
    <n v="1"/>
    <x v="0"/>
    <n v="42"/>
    <n v="3"/>
    <n v="1"/>
    <x v="6"/>
    <n v="2"/>
    <s v="Divorced"/>
  </r>
  <r>
    <n v="46"/>
    <x v="0"/>
    <s v="Travel_Frequently"/>
    <n v="722"/>
    <x v="3"/>
    <n v="8"/>
    <n v="5"/>
    <s v="Technical Degree"/>
    <n v="1"/>
    <n v="46172"/>
    <n v="4"/>
    <x v="1"/>
    <n v="146"/>
    <n v="3"/>
    <n v="4"/>
    <x v="7"/>
    <n v="1"/>
    <s v="Divorced"/>
  </r>
  <r>
    <n v="40"/>
    <x v="1"/>
    <s v="Travel_Rarely"/>
    <n v="643"/>
    <x v="4"/>
    <n v="44"/>
    <n v="4"/>
    <s v="Marketing"/>
    <n v="1"/>
    <n v="46173"/>
    <n v="2"/>
    <x v="0"/>
    <n v="200"/>
    <n v="2"/>
    <n v="2"/>
    <x v="9"/>
    <n v="2"/>
    <s v="Divorced"/>
  </r>
  <r>
    <n v="36"/>
    <x v="0"/>
    <s v="Travel_Rarely"/>
    <n v="862"/>
    <x v="0"/>
    <n v="24"/>
    <n v="3"/>
    <s v="Human Resources"/>
    <n v="1"/>
    <n v="46174"/>
    <n v="4"/>
    <x v="1"/>
    <n v="88"/>
    <n v="3"/>
    <n v="2"/>
    <x v="8"/>
    <n v="4"/>
    <s v="Divorced"/>
  </r>
  <r>
    <n v="18"/>
    <x v="1"/>
    <s v="Non-Travel"/>
    <n v="913"/>
    <x v="2"/>
    <n v="49"/>
    <n v="4"/>
    <s v="Medical"/>
    <n v="1"/>
    <n v="46175"/>
    <n v="1"/>
    <x v="0"/>
    <n v="63"/>
    <n v="2"/>
    <n v="2"/>
    <x v="1"/>
    <n v="4"/>
    <s v="Married"/>
  </r>
  <r>
    <n v="59"/>
    <x v="1"/>
    <s v="Travel_Rarely"/>
    <n v="163"/>
    <x v="5"/>
    <n v="46"/>
    <n v="4"/>
    <s v="Technical Degree"/>
    <n v="1"/>
    <n v="46176"/>
    <n v="2"/>
    <x v="0"/>
    <n v="88"/>
    <n v="1"/>
    <n v="5"/>
    <x v="1"/>
    <n v="3"/>
    <s v="Divorced"/>
  </r>
  <r>
    <n v="43"/>
    <x v="0"/>
    <s v="Non-Travel"/>
    <n v="440"/>
    <x v="1"/>
    <n v="20"/>
    <n v="1"/>
    <s v="Marketing"/>
    <n v="1"/>
    <n v="46177"/>
    <n v="3"/>
    <x v="0"/>
    <n v="144"/>
    <n v="2"/>
    <n v="4"/>
    <x v="3"/>
    <n v="1"/>
    <s v="Married"/>
  </r>
  <r>
    <n v="47"/>
    <x v="1"/>
    <s v="Travel_Frequently"/>
    <n v="1027"/>
    <x v="5"/>
    <n v="48"/>
    <n v="3"/>
    <s v="Human Resources"/>
    <n v="1"/>
    <n v="46178"/>
    <n v="1"/>
    <x v="0"/>
    <n v="51"/>
    <n v="2"/>
    <n v="2"/>
    <x v="4"/>
    <n v="3"/>
    <s v="Married"/>
  </r>
  <r>
    <n v="53"/>
    <x v="0"/>
    <s v="Travel_Frequently"/>
    <n v="1433"/>
    <x v="2"/>
    <n v="15"/>
    <n v="3"/>
    <s v="Technical Degree"/>
    <n v="1"/>
    <n v="46179"/>
    <n v="2"/>
    <x v="1"/>
    <n v="162"/>
    <n v="2"/>
    <n v="4"/>
    <x v="8"/>
    <n v="4"/>
    <s v="Married"/>
  </r>
  <r>
    <n v="26"/>
    <x v="0"/>
    <s v="Travel_Frequently"/>
    <n v="140"/>
    <x v="1"/>
    <n v="48"/>
    <n v="3"/>
    <s v="Human Resources"/>
    <n v="1"/>
    <n v="46180"/>
    <n v="3"/>
    <x v="1"/>
    <n v="165"/>
    <n v="3"/>
    <n v="5"/>
    <x v="1"/>
    <n v="1"/>
    <s v="Married"/>
  </r>
  <r>
    <n v="55"/>
    <x v="0"/>
    <s v="Travel_Frequently"/>
    <n v="1243"/>
    <x v="3"/>
    <n v="38"/>
    <n v="5"/>
    <s v="Technical Degree"/>
    <n v="1"/>
    <n v="46181"/>
    <n v="1"/>
    <x v="0"/>
    <n v="39"/>
    <n v="1"/>
    <n v="1"/>
    <x v="2"/>
    <n v="2"/>
    <s v="Divorced"/>
  </r>
  <r>
    <n v="24"/>
    <x v="1"/>
    <s v="Travel_Frequently"/>
    <n v="705"/>
    <x v="0"/>
    <n v="42"/>
    <n v="3"/>
    <s v="Medical"/>
    <n v="1"/>
    <n v="46182"/>
    <n v="1"/>
    <x v="0"/>
    <n v="124"/>
    <n v="3"/>
    <n v="2"/>
    <x v="5"/>
    <n v="4"/>
    <s v="Divorced"/>
  </r>
  <r>
    <n v="45"/>
    <x v="0"/>
    <s v="Travel_Frequently"/>
    <n v="1047"/>
    <x v="3"/>
    <n v="30"/>
    <n v="5"/>
    <s v="Marketing"/>
    <n v="1"/>
    <n v="46183"/>
    <n v="2"/>
    <x v="1"/>
    <n v="194"/>
    <n v="2"/>
    <n v="3"/>
    <x v="4"/>
    <n v="1"/>
    <s v="Divorced"/>
  </r>
  <r>
    <n v="29"/>
    <x v="0"/>
    <s v="Travel_Rarely"/>
    <n v="474"/>
    <x v="3"/>
    <n v="2"/>
    <n v="5"/>
    <s v="Human Resources"/>
    <n v="1"/>
    <n v="46184"/>
    <n v="4"/>
    <x v="0"/>
    <n v="166"/>
    <n v="1"/>
    <n v="4"/>
    <x v="3"/>
    <n v="3"/>
    <s v="Single"/>
  </r>
  <r>
    <n v="25"/>
    <x v="1"/>
    <s v="Travel_Frequently"/>
    <n v="401"/>
    <x v="5"/>
    <n v="16"/>
    <n v="5"/>
    <s v="Medical"/>
    <n v="1"/>
    <n v="46185"/>
    <n v="4"/>
    <x v="1"/>
    <n v="173"/>
    <n v="4"/>
    <n v="5"/>
    <x v="6"/>
    <n v="4"/>
    <s v="Divorced"/>
  </r>
  <r>
    <n v="52"/>
    <x v="1"/>
    <s v="Non-Travel"/>
    <n v="1061"/>
    <x v="3"/>
    <n v="24"/>
    <n v="1"/>
    <s v="Marketing"/>
    <n v="1"/>
    <n v="46186"/>
    <n v="2"/>
    <x v="0"/>
    <n v="118"/>
    <n v="3"/>
    <n v="3"/>
    <x v="0"/>
    <n v="2"/>
    <s v="Divorced"/>
  </r>
  <r>
    <n v="44"/>
    <x v="1"/>
    <s v="Travel_Frequently"/>
    <n v="1296"/>
    <x v="5"/>
    <n v="9"/>
    <n v="5"/>
    <s v="Technical Degree"/>
    <n v="1"/>
    <n v="46187"/>
    <n v="2"/>
    <x v="0"/>
    <n v="196"/>
    <n v="3"/>
    <n v="4"/>
    <x v="9"/>
    <n v="2"/>
    <s v="Single"/>
  </r>
  <r>
    <n v="45"/>
    <x v="0"/>
    <s v="Travel_Rarely"/>
    <n v="318"/>
    <x v="3"/>
    <n v="28"/>
    <n v="2"/>
    <s v="Medical"/>
    <n v="1"/>
    <n v="46188"/>
    <n v="2"/>
    <x v="0"/>
    <n v="69"/>
    <n v="4"/>
    <n v="5"/>
    <x v="8"/>
    <n v="2"/>
    <s v="Divorced"/>
  </r>
  <r>
    <n v="47"/>
    <x v="1"/>
    <s v="Travel_Rarely"/>
    <n v="798"/>
    <x v="4"/>
    <n v="48"/>
    <n v="3"/>
    <s v="Life Sciences"/>
    <n v="1"/>
    <n v="46189"/>
    <n v="4"/>
    <x v="0"/>
    <n v="140"/>
    <n v="1"/>
    <n v="3"/>
    <x v="9"/>
    <n v="4"/>
    <s v="Divorced"/>
  </r>
  <r>
    <n v="54"/>
    <x v="0"/>
    <s v="Travel_Frequently"/>
    <n v="1356"/>
    <x v="1"/>
    <n v="2"/>
    <n v="4"/>
    <s v="Medical"/>
    <n v="1"/>
    <n v="46190"/>
    <n v="3"/>
    <x v="0"/>
    <n v="155"/>
    <n v="2"/>
    <n v="4"/>
    <x v="8"/>
    <n v="2"/>
    <s v="Divorced"/>
  </r>
  <r>
    <n v="24"/>
    <x v="0"/>
    <s v="Travel_Frequently"/>
    <n v="797"/>
    <x v="0"/>
    <n v="27"/>
    <n v="1"/>
    <s v="Human Resources"/>
    <n v="1"/>
    <n v="46191"/>
    <n v="1"/>
    <x v="0"/>
    <n v="95"/>
    <n v="1"/>
    <n v="1"/>
    <x v="4"/>
    <n v="3"/>
    <s v="Divorced"/>
  </r>
  <r>
    <n v="23"/>
    <x v="1"/>
    <s v="Travel_Frequently"/>
    <n v="678"/>
    <x v="2"/>
    <n v="44"/>
    <n v="2"/>
    <s v="Other"/>
    <n v="1"/>
    <n v="46192"/>
    <n v="2"/>
    <x v="1"/>
    <n v="80"/>
    <n v="1"/>
    <n v="3"/>
    <x v="2"/>
    <n v="1"/>
    <s v="Divorced"/>
  </r>
  <r>
    <n v="25"/>
    <x v="1"/>
    <s v="Non-Travel"/>
    <n v="671"/>
    <x v="3"/>
    <n v="38"/>
    <n v="2"/>
    <s v="Marketing"/>
    <n v="1"/>
    <n v="46193"/>
    <n v="4"/>
    <x v="1"/>
    <n v="190"/>
    <n v="2"/>
    <n v="4"/>
    <x v="1"/>
    <n v="3"/>
    <s v="Single"/>
  </r>
  <r>
    <n v="52"/>
    <x v="1"/>
    <s v="Travel_Frequently"/>
    <n v="940"/>
    <x v="3"/>
    <n v="9"/>
    <n v="4"/>
    <s v="Life Sciences"/>
    <n v="1"/>
    <n v="46194"/>
    <n v="3"/>
    <x v="0"/>
    <n v="45"/>
    <n v="1"/>
    <n v="3"/>
    <x v="5"/>
    <n v="1"/>
    <s v="Single"/>
  </r>
  <r>
    <n v="37"/>
    <x v="1"/>
    <s v="Non-Travel"/>
    <n v="645"/>
    <x v="1"/>
    <n v="3"/>
    <n v="5"/>
    <s v="Life Sciences"/>
    <n v="1"/>
    <n v="46195"/>
    <n v="3"/>
    <x v="1"/>
    <n v="140"/>
    <n v="1"/>
    <n v="4"/>
    <x v="1"/>
    <n v="1"/>
    <s v="Married"/>
  </r>
  <r>
    <n v="21"/>
    <x v="1"/>
    <s v="Travel_Rarely"/>
    <n v="273"/>
    <x v="3"/>
    <n v="32"/>
    <n v="4"/>
    <s v="Other"/>
    <n v="1"/>
    <n v="46196"/>
    <n v="1"/>
    <x v="1"/>
    <n v="35"/>
    <n v="4"/>
    <n v="2"/>
    <x v="1"/>
    <n v="2"/>
    <s v="Divorced"/>
  </r>
  <r>
    <n v="25"/>
    <x v="1"/>
    <s v="Travel_Rarely"/>
    <n v="597"/>
    <x v="0"/>
    <n v="38"/>
    <n v="1"/>
    <s v="Life Sciences"/>
    <n v="1"/>
    <n v="46197"/>
    <n v="4"/>
    <x v="1"/>
    <n v="62"/>
    <n v="3"/>
    <n v="5"/>
    <x v="5"/>
    <n v="4"/>
    <s v="Married"/>
  </r>
  <r>
    <n v="50"/>
    <x v="1"/>
    <s v="Travel_Frequently"/>
    <n v="194"/>
    <x v="3"/>
    <n v="13"/>
    <n v="4"/>
    <s v="Medical"/>
    <n v="1"/>
    <n v="46198"/>
    <n v="1"/>
    <x v="1"/>
    <n v="75"/>
    <n v="3"/>
    <n v="1"/>
    <x v="7"/>
    <n v="1"/>
    <s v="Divorced"/>
  </r>
  <r>
    <n v="42"/>
    <x v="0"/>
    <s v="Non-Travel"/>
    <n v="367"/>
    <x v="0"/>
    <n v="4"/>
    <n v="4"/>
    <s v="Marketing"/>
    <n v="1"/>
    <n v="46199"/>
    <n v="2"/>
    <x v="1"/>
    <n v="189"/>
    <n v="3"/>
    <n v="1"/>
    <x v="8"/>
    <n v="1"/>
    <s v="Married"/>
  </r>
  <r>
    <n v="49"/>
    <x v="1"/>
    <s v="Travel_Frequently"/>
    <n v="154"/>
    <x v="0"/>
    <n v="23"/>
    <n v="3"/>
    <s v="Technical Degree"/>
    <n v="1"/>
    <n v="46200"/>
    <n v="1"/>
    <x v="0"/>
    <n v="34"/>
    <n v="1"/>
    <n v="5"/>
    <x v="8"/>
    <n v="1"/>
    <s v="Divorced"/>
  </r>
  <r>
    <n v="40"/>
    <x v="0"/>
    <s v="Travel_Rarely"/>
    <n v="1018"/>
    <x v="4"/>
    <n v="11"/>
    <n v="2"/>
    <s v="Technical Degree"/>
    <n v="1"/>
    <n v="46201"/>
    <n v="4"/>
    <x v="0"/>
    <n v="87"/>
    <n v="1"/>
    <n v="3"/>
    <x v="1"/>
    <n v="4"/>
    <s v="Divorced"/>
  </r>
  <r>
    <n v="50"/>
    <x v="0"/>
    <s v="Travel_Frequently"/>
    <n v="420"/>
    <x v="4"/>
    <n v="24"/>
    <n v="1"/>
    <s v="Medical"/>
    <n v="1"/>
    <n v="46202"/>
    <n v="2"/>
    <x v="0"/>
    <n v="128"/>
    <n v="3"/>
    <n v="1"/>
    <x v="4"/>
    <n v="3"/>
    <s v="Single"/>
  </r>
  <r>
    <n v="36"/>
    <x v="1"/>
    <s v="Non-Travel"/>
    <n v="1225"/>
    <x v="5"/>
    <n v="5"/>
    <n v="3"/>
    <s v="Medical"/>
    <n v="1"/>
    <n v="46203"/>
    <n v="1"/>
    <x v="1"/>
    <n v="55"/>
    <n v="4"/>
    <n v="2"/>
    <x v="5"/>
    <n v="3"/>
    <s v="Married"/>
  </r>
  <r>
    <n v="48"/>
    <x v="0"/>
    <s v="Travel_Rarely"/>
    <n v="270"/>
    <x v="5"/>
    <n v="44"/>
    <n v="2"/>
    <s v="Technical Degree"/>
    <n v="1"/>
    <n v="46204"/>
    <n v="4"/>
    <x v="0"/>
    <n v="102"/>
    <n v="2"/>
    <n v="1"/>
    <x v="4"/>
    <n v="2"/>
    <s v="Single"/>
  </r>
  <r>
    <n v="28"/>
    <x v="0"/>
    <s v="Non-Travel"/>
    <n v="116"/>
    <x v="4"/>
    <n v="40"/>
    <n v="4"/>
    <s v="Medical"/>
    <n v="1"/>
    <n v="46205"/>
    <n v="1"/>
    <x v="0"/>
    <n v="96"/>
    <n v="1"/>
    <n v="1"/>
    <x v="3"/>
    <n v="2"/>
    <s v="Divorced"/>
  </r>
  <r>
    <n v="45"/>
    <x v="1"/>
    <s v="Travel_Frequently"/>
    <n v="1278"/>
    <x v="3"/>
    <n v="28"/>
    <n v="1"/>
    <s v="Other"/>
    <n v="1"/>
    <n v="46206"/>
    <n v="1"/>
    <x v="0"/>
    <n v="47"/>
    <n v="2"/>
    <n v="1"/>
    <x v="5"/>
    <n v="4"/>
    <s v="Single"/>
  </r>
  <r>
    <n v="35"/>
    <x v="0"/>
    <s v="Travel_Rarely"/>
    <n v="1467"/>
    <x v="4"/>
    <n v="12"/>
    <n v="2"/>
    <s v="Human Resources"/>
    <n v="1"/>
    <n v="46207"/>
    <n v="1"/>
    <x v="1"/>
    <n v="70"/>
    <n v="3"/>
    <n v="3"/>
    <x v="8"/>
    <n v="4"/>
    <s v="Single"/>
  </r>
  <r>
    <n v="20"/>
    <x v="0"/>
    <s v="Travel_Frequently"/>
    <n v="579"/>
    <x v="1"/>
    <n v="26"/>
    <n v="3"/>
    <s v="Marketing"/>
    <n v="1"/>
    <n v="46208"/>
    <n v="2"/>
    <x v="0"/>
    <n v="53"/>
    <n v="1"/>
    <n v="2"/>
    <x v="5"/>
    <n v="3"/>
    <s v="Divorced"/>
  </r>
  <r>
    <n v="38"/>
    <x v="0"/>
    <s v="Travel_Frequently"/>
    <n v="447"/>
    <x v="0"/>
    <n v="15"/>
    <n v="4"/>
    <s v="Medical"/>
    <n v="1"/>
    <n v="46209"/>
    <n v="2"/>
    <x v="1"/>
    <n v="102"/>
    <n v="2"/>
    <n v="3"/>
    <x v="9"/>
    <n v="3"/>
    <s v="Single"/>
  </r>
  <r>
    <n v="58"/>
    <x v="1"/>
    <s v="Travel_Frequently"/>
    <n v="1380"/>
    <x v="2"/>
    <n v="22"/>
    <n v="4"/>
    <s v="Life Sciences"/>
    <n v="1"/>
    <n v="46210"/>
    <n v="2"/>
    <x v="0"/>
    <n v="35"/>
    <n v="4"/>
    <n v="3"/>
    <x v="1"/>
    <n v="3"/>
    <s v="Divorced"/>
  </r>
  <r>
    <n v="56"/>
    <x v="1"/>
    <s v="Non-Travel"/>
    <n v="335"/>
    <x v="1"/>
    <n v="50"/>
    <n v="1"/>
    <s v="Life Sciences"/>
    <n v="1"/>
    <n v="46211"/>
    <n v="1"/>
    <x v="1"/>
    <n v="155"/>
    <n v="1"/>
    <n v="3"/>
    <x v="7"/>
    <n v="4"/>
    <s v="Divorced"/>
  </r>
  <r>
    <n v="27"/>
    <x v="0"/>
    <s v="Non-Travel"/>
    <n v="1119"/>
    <x v="3"/>
    <n v="25"/>
    <n v="5"/>
    <s v="Human Resources"/>
    <n v="1"/>
    <n v="46212"/>
    <n v="3"/>
    <x v="0"/>
    <n v="90"/>
    <n v="1"/>
    <n v="4"/>
    <x v="5"/>
    <n v="3"/>
    <s v="Divorced"/>
  </r>
  <r>
    <n v="56"/>
    <x v="0"/>
    <s v="Travel_Frequently"/>
    <n v="513"/>
    <x v="0"/>
    <n v="25"/>
    <n v="1"/>
    <s v="Life Sciences"/>
    <n v="1"/>
    <n v="46213"/>
    <n v="3"/>
    <x v="1"/>
    <n v="148"/>
    <n v="3"/>
    <n v="4"/>
    <x v="4"/>
    <n v="2"/>
    <s v="Divorced"/>
  </r>
  <r>
    <n v="25"/>
    <x v="0"/>
    <s v="Non-Travel"/>
    <n v="631"/>
    <x v="4"/>
    <n v="19"/>
    <n v="5"/>
    <s v="Marketing"/>
    <n v="1"/>
    <n v="46214"/>
    <n v="2"/>
    <x v="0"/>
    <n v="78"/>
    <n v="2"/>
    <n v="5"/>
    <x v="9"/>
    <n v="2"/>
    <s v="Single"/>
  </r>
  <r>
    <n v="28"/>
    <x v="1"/>
    <s v="Travel_Frequently"/>
    <n v="1017"/>
    <x v="4"/>
    <n v="12"/>
    <n v="5"/>
    <s v="Technical Degree"/>
    <n v="1"/>
    <n v="46215"/>
    <n v="4"/>
    <x v="1"/>
    <n v="124"/>
    <n v="1"/>
    <n v="2"/>
    <x v="6"/>
    <n v="4"/>
    <s v="Single"/>
  </r>
  <r>
    <n v="38"/>
    <x v="1"/>
    <s v="Travel_Frequently"/>
    <n v="1023"/>
    <x v="3"/>
    <n v="6"/>
    <n v="5"/>
    <s v="Technical Degree"/>
    <n v="1"/>
    <n v="46216"/>
    <n v="4"/>
    <x v="0"/>
    <n v="70"/>
    <n v="2"/>
    <n v="1"/>
    <x v="1"/>
    <n v="2"/>
    <s v="Divorced"/>
  </r>
  <r>
    <n v="25"/>
    <x v="0"/>
    <s v="Non-Travel"/>
    <n v="696"/>
    <x v="5"/>
    <n v="10"/>
    <n v="2"/>
    <s v="Life Sciences"/>
    <n v="1"/>
    <n v="46217"/>
    <n v="1"/>
    <x v="0"/>
    <n v="47"/>
    <n v="1"/>
    <n v="1"/>
    <x v="5"/>
    <n v="1"/>
    <s v="Married"/>
  </r>
  <r>
    <n v="30"/>
    <x v="1"/>
    <s v="Travel_Frequently"/>
    <n v="118"/>
    <x v="2"/>
    <n v="14"/>
    <n v="3"/>
    <s v="Life Sciences"/>
    <n v="1"/>
    <n v="46218"/>
    <n v="2"/>
    <x v="1"/>
    <n v="89"/>
    <n v="2"/>
    <n v="1"/>
    <x v="0"/>
    <n v="1"/>
    <s v="Married"/>
  </r>
  <r>
    <n v="59"/>
    <x v="1"/>
    <s v="Non-Travel"/>
    <n v="1343"/>
    <x v="0"/>
    <n v="19"/>
    <n v="3"/>
    <s v="Medical"/>
    <n v="1"/>
    <n v="46219"/>
    <n v="4"/>
    <x v="0"/>
    <n v="37"/>
    <n v="1"/>
    <n v="5"/>
    <x v="4"/>
    <n v="2"/>
    <s v="Divorced"/>
  </r>
  <r>
    <n v="37"/>
    <x v="0"/>
    <s v="Travel_Rarely"/>
    <n v="679"/>
    <x v="0"/>
    <n v="38"/>
    <n v="2"/>
    <s v="Human Resources"/>
    <n v="1"/>
    <n v="46220"/>
    <n v="4"/>
    <x v="1"/>
    <n v="192"/>
    <n v="1"/>
    <n v="2"/>
    <x v="4"/>
    <n v="1"/>
    <s v="Divorced"/>
  </r>
  <r>
    <n v="52"/>
    <x v="0"/>
    <s v="Non-Travel"/>
    <n v="1131"/>
    <x v="1"/>
    <n v="32"/>
    <n v="3"/>
    <s v="Life Sciences"/>
    <n v="1"/>
    <n v="46221"/>
    <n v="2"/>
    <x v="1"/>
    <n v="172"/>
    <n v="2"/>
    <n v="4"/>
    <x v="5"/>
    <n v="4"/>
    <s v="Single"/>
  </r>
  <r>
    <n v="38"/>
    <x v="0"/>
    <s v="Non-Travel"/>
    <n v="952"/>
    <x v="1"/>
    <n v="5"/>
    <n v="3"/>
    <s v="Human Resources"/>
    <n v="1"/>
    <n v="46222"/>
    <n v="3"/>
    <x v="1"/>
    <n v="100"/>
    <n v="1"/>
    <n v="1"/>
    <x v="3"/>
    <n v="1"/>
    <s v="Single"/>
  </r>
  <r>
    <n v="22"/>
    <x v="1"/>
    <s v="Travel_Rarely"/>
    <n v="246"/>
    <x v="5"/>
    <n v="47"/>
    <n v="1"/>
    <s v="Life Sciences"/>
    <n v="1"/>
    <n v="46223"/>
    <n v="2"/>
    <x v="1"/>
    <n v="77"/>
    <n v="4"/>
    <n v="1"/>
    <x v="4"/>
    <n v="2"/>
    <s v="Single"/>
  </r>
  <r>
    <n v="23"/>
    <x v="1"/>
    <s v="Non-Travel"/>
    <n v="1456"/>
    <x v="0"/>
    <n v="3"/>
    <n v="3"/>
    <s v="Marketing"/>
    <n v="1"/>
    <n v="46224"/>
    <n v="1"/>
    <x v="1"/>
    <n v="178"/>
    <n v="2"/>
    <n v="1"/>
    <x v="5"/>
    <n v="1"/>
    <s v="Single"/>
  </r>
  <r>
    <n v="25"/>
    <x v="0"/>
    <s v="Travel_Frequently"/>
    <n v="1338"/>
    <x v="4"/>
    <n v="7"/>
    <n v="5"/>
    <s v="Life Sciences"/>
    <n v="1"/>
    <n v="46225"/>
    <n v="1"/>
    <x v="0"/>
    <n v="80"/>
    <n v="4"/>
    <n v="2"/>
    <x v="7"/>
    <n v="1"/>
    <s v="Married"/>
  </r>
  <r>
    <n v="18"/>
    <x v="1"/>
    <s v="Travel_Frequently"/>
    <n v="657"/>
    <x v="5"/>
    <n v="42"/>
    <n v="3"/>
    <s v="Life Sciences"/>
    <n v="1"/>
    <n v="46226"/>
    <n v="3"/>
    <x v="1"/>
    <n v="154"/>
    <n v="1"/>
    <n v="3"/>
    <x v="3"/>
    <n v="3"/>
    <s v="Married"/>
  </r>
  <r>
    <n v="18"/>
    <x v="1"/>
    <s v="Travel_Frequently"/>
    <n v="366"/>
    <x v="1"/>
    <n v="14"/>
    <n v="4"/>
    <s v="Life Sciences"/>
    <n v="1"/>
    <n v="46227"/>
    <n v="4"/>
    <x v="0"/>
    <n v="134"/>
    <n v="4"/>
    <n v="4"/>
    <x v="2"/>
    <n v="4"/>
    <s v="Single"/>
  </r>
  <r>
    <n v="53"/>
    <x v="0"/>
    <s v="Travel_Rarely"/>
    <n v="155"/>
    <x v="0"/>
    <n v="19"/>
    <n v="4"/>
    <s v="Medical"/>
    <n v="1"/>
    <n v="46228"/>
    <n v="1"/>
    <x v="0"/>
    <n v="40"/>
    <n v="3"/>
    <n v="4"/>
    <x v="3"/>
    <n v="4"/>
    <s v="Single"/>
  </r>
  <r>
    <n v="51"/>
    <x v="1"/>
    <s v="Travel_Rarely"/>
    <n v="196"/>
    <x v="4"/>
    <n v="43"/>
    <n v="5"/>
    <s v="Human Resources"/>
    <n v="1"/>
    <n v="46229"/>
    <n v="2"/>
    <x v="0"/>
    <n v="80"/>
    <n v="4"/>
    <n v="1"/>
    <x v="3"/>
    <n v="1"/>
    <s v="Married"/>
  </r>
  <r>
    <n v="45"/>
    <x v="0"/>
    <s v="Travel_Rarely"/>
    <n v="1112"/>
    <x v="0"/>
    <n v="21"/>
    <n v="2"/>
    <s v="Marketing"/>
    <n v="1"/>
    <n v="46230"/>
    <n v="3"/>
    <x v="1"/>
    <n v="62"/>
    <n v="2"/>
    <n v="5"/>
    <x v="7"/>
    <n v="1"/>
    <s v="Divorced"/>
  </r>
  <r>
    <n v="21"/>
    <x v="1"/>
    <s v="Travel_Rarely"/>
    <n v="1196"/>
    <x v="2"/>
    <n v="24"/>
    <n v="5"/>
    <s v="Human Resources"/>
    <n v="1"/>
    <n v="46231"/>
    <n v="1"/>
    <x v="1"/>
    <n v="107"/>
    <n v="3"/>
    <n v="3"/>
    <x v="6"/>
    <n v="3"/>
    <s v="Married"/>
  </r>
  <r>
    <n v="41"/>
    <x v="0"/>
    <s v="Travel_Frequently"/>
    <n v="643"/>
    <x v="3"/>
    <n v="20"/>
    <n v="5"/>
    <s v="Marketing"/>
    <n v="1"/>
    <n v="46232"/>
    <n v="2"/>
    <x v="0"/>
    <n v="37"/>
    <n v="2"/>
    <n v="4"/>
    <x v="0"/>
    <n v="3"/>
    <s v="Married"/>
  </r>
  <r>
    <n v="56"/>
    <x v="1"/>
    <s v="Travel_Rarely"/>
    <n v="479"/>
    <x v="2"/>
    <n v="49"/>
    <n v="4"/>
    <s v="Technical Degree"/>
    <n v="1"/>
    <n v="46233"/>
    <n v="4"/>
    <x v="1"/>
    <n v="105"/>
    <n v="4"/>
    <n v="2"/>
    <x v="5"/>
    <n v="4"/>
    <s v="Single"/>
  </r>
  <r>
    <n v="58"/>
    <x v="1"/>
    <s v="Travel_Frequently"/>
    <n v="1440"/>
    <x v="0"/>
    <n v="6"/>
    <n v="5"/>
    <s v="Life Sciences"/>
    <n v="1"/>
    <n v="46234"/>
    <n v="1"/>
    <x v="1"/>
    <n v="68"/>
    <n v="3"/>
    <n v="2"/>
    <x v="2"/>
    <n v="1"/>
    <s v="Single"/>
  </r>
  <r>
    <n v="25"/>
    <x v="1"/>
    <s v="Non-Travel"/>
    <n v="989"/>
    <x v="2"/>
    <n v="36"/>
    <n v="3"/>
    <s v="Other"/>
    <n v="1"/>
    <n v="46235"/>
    <n v="4"/>
    <x v="0"/>
    <n v="90"/>
    <n v="1"/>
    <n v="1"/>
    <x v="7"/>
    <n v="1"/>
    <s v="Divorced"/>
  </r>
  <r>
    <n v="50"/>
    <x v="1"/>
    <s v="Travel_Rarely"/>
    <n v="601"/>
    <x v="5"/>
    <n v="6"/>
    <n v="3"/>
    <s v="Life Sciences"/>
    <n v="1"/>
    <n v="46236"/>
    <n v="1"/>
    <x v="0"/>
    <n v="156"/>
    <n v="3"/>
    <n v="1"/>
    <x v="3"/>
    <n v="4"/>
    <s v="Divorced"/>
  </r>
  <r>
    <n v="29"/>
    <x v="0"/>
    <s v="Travel_Rarely"/>
    <n v="1123"/>
    <x v="4"/>
    <n v="3"/>
    <n v="4"/>
    <s v="Human Resources"/>
    <n v="1"/>
    <n v="46237"/>
    <n v="4"/>
    <x v="1"/>
    <n v="172"/>
    <n v="4"/>
    <n v="5"/>
    <x v="3"/>
    <n v="2"/>
    <s v="Divorced"/>
  </r>
  <r>
    <n v="26"/>
    <x v="1"/>
    <s v="Travel_Frequently"/>
    <n v="1051"/>
    <x v="0"/>
    <n v="50"/>
    <n v="5"/>
    <s v="Other"/>
    <n v="1"/>
    <n v="46238"/>
    <n v="1"/>
    <x v="1"/>
    <n v="180"/>
    <n v="2"/>
    <n v="4"/>
    <x v="5"/>
    <n v="1"/>
    <s v="Married"/>
  </r>
  <r>
    <n v="51"/>
    <x v="1"/>
    <s v="Non-Travel"/>
    <n v="412"/>
    <x v="3"/>
    <n v="33"/>
    <n v="5"/>
    <s v="Marketing"/>
    <n v="1"/>
    <n v="46239"/>
    <n v="4"/>
    <x v="1"/>
    <n v="75"/>
    <n v="1"/>
    <n v="1"/>
    <x v="6"/>
    <n v="3"/>
    <s v="Divorced"/>
  </r>
  <r>
    <n v="19"/>
    <x v="0"/>
    <s v="Non-Travel"/>
    <n v="1050"/>
    <x v="3"/>
    <n v="49"/>
    <n v="1"/>
    <s v="Marketing"/>
    <n v="1"/>
    <n v="46240"/>
    <n v="4"/>
    <x v="1"/>
    <n v="154"/>
    <n v="4"/>
    <n v="2"/>
    <x v="7"/>
    <n v="2"/>
    <s v="Divorced"/>
  </r>
  <r>
    <n v="27"/>
    <x v="0"/>
    <s v="Travel_Frequently"/>
    <n v="1062"/>
    <x v="2"/>
    <n v="31"/>
    <n v="1"/>
    <s v="Medical"/>
    <n v="1"/>
    <n v="46241"/>
    <n v="3"/>
    <x v="0"/>
    <n v="198"/>
    <n v="2"/>
    <n v="1"/>
    <x v="1"/>
    <n v="3"/>
    <s v="Single"/>
  </r>
  <r>
    <n v="26"/>
    <x v="0"/>
    <s v="Travel_Frequently"/>
    <n v="232"/>
    <x v="1"/>
    <n v="39"/>
    <n v="4"/>
    <s v="Marketing"/>
    <n v="1"/>
    <n v="46242"/>
    <n v="2"/>
    <x v="0"/>
    <n v="64"/>
    <n v="4"/>
    <n v="4"/>
    <x v="6"/>
    <n v="4"/>
    <s v="Divorced"/>
  </r>
  <r>
    <n v="55"/>
    <x v="0"/>
    <s v="Travel_Frequently"/>
    <n v="950"/>
    <x v="2"/>
    <n v="11"/>
    <n v="4"/>
    <s v="Other"/>
    <n v="1"/>
    <n v="46243"/>
    <n v="2"/>
    <x v="0"/>
    <n v="46"/>
    <n v="4"/>
    <n v="2"/>
    <x v="6"/>
    <n v="3"/>
    <s v="Divorced"/>
  </r>
  <r>
    <n v="31"/>
    <x v="0"/>
    <s v="Travel_Frequently"/>
    <n v="813"/>
    <x v="5"/>
    <n v="14"/>
    <n v="1"/>
    <s v="Technical Degree"/>
    <n v="1"/>
    <n v="46244"/>
    <n v="4"/>
    <x v="1"/>
    <n v="154"/>
    <n v="2"/>
    <n v="2"/>
    <x v="5"/>
    <n v="2"/>
    <s v="Married"/>
  </r>
  <r>
    <n v="55"/>
    <x v="0"/>
    <s v="Non-Travel"/>
    <n v="605"/>
    <x v="2"/>
    <n v="50"/>
    <n v="1"/>
    <s v="Human Resources"/>
    <n v="1"/>
    <n v="46245"/>
    <n v="3"/>
    <x v="1"/>
    <n v="196"/>
    <n v="2"/>
    <n v="4"/>
    <x v="9"/>
    <n v="1"/>
    <s v="Married"/>
  </r>
  <r>
    <n v="45"/>
    <x v="1"/>
    <s v="Travel_Rarely"/>
    <n v="1085"/>
    <x v="1"/>
    <n v="42"/>
    <n v="4"/>
    <s v="Medical"/>
    <n v="1"/>
    <n v="46246"/>
    <n v="4"/>
    <x v="1"/>
    <n v="172"/>
    <n v="4"/>
    <n v="4"/>
    <x v="9"/>
    <n v="2"/>
    <s v="Divorced"/>
  </r>
  <r>
    <n v="51"/>
    <x v="0"/>
    <s v="Travel_Rarely"/>
    <n v="855"/>
    <x v="4"/>
    <n v="26"/>
    <n v="1"/>
    <s v="Other"/>
    <n v="1"/>
    <n v="46247"/>
    <n v="3"/>
    <x v="0"/>
    <n v="120"/>
    <n v="4"/>
    <n v="5"/>
    <x v="6"/>
    <n v="3"/>
    <s v="Divorced"/>
  </r>
  <r>
    <n v="27"/>
    <x v="0"/>
    <s v="Travel_Rarely"/>
    <n v="1134"/>
    <x v="5"/>
    <n v="45"/>
    <n v="5"/>
    <s v="Life Sciences"/>
    <n v="1"/>
    <n v="46248"/>
    <n v="1"/>
    <x v="1"/>
    <n v="85"/>
    <n v="1"/>
    <n v="4"/>
    <x v="8"/>
    <n v="1"/>
    <s v="Single"/>
  </r>
  <r>
    <n v="52"/>
    <x v="1"/>
    <s v="Travel_Frequently"/>
    <n v="362"/>
    <x v="3"/>
    <n v="26"/>
    <n v="3"/>
    <s v="Medical"/>
    <n v="1"/>
    <n v="46249"/>
    <n v="3"/>
    <x v="0"/>
    <n v="182"/>
    <n v="4"/>
    <n v="2"/>
    <x v="6"/>
    <n v="3"/>
    <s v="Married"/>
  </r>
  <r>
    <n v="40"/>
    <x v="1"/>
    <s v="Travel_Rarely"/>
    <n v="420"/>
    <x v="3"/>
    <n v="28"/>
    <n v="4"/>
    <s v="Technical Degree"/>
    <n v="1"/>
    <n v="46250"/>
    <n v="2"/>
    <x v="1"/>
    <n v="177"/>
    <n v="1"/>
    <n v="3"/>
    <x v="6"/>
    <n v="4"/>
    <s v="Divorced"/>
  </r>
  <r>
    <n v="30"/>
    <x v="1"/>
    <s v="Travel_Frequently"/>
    <n v="1251"/>
    <x v="3"/>
    <n v="8"/>
    <n v="3"/>
    <s v="Life Sciences"/>
    <n v="1"/>
    <n v="46251"/>
    <n v="3"/>
    <x v="0"/>
    <n v="36"/>
    <n v="1"/>
    <n v="1"/>
    <x v="4"/>
    <n v="2"/>
    <s v="Married"/>
  </r>
  <r>
    <n v="46"/>
    <x v="1"/>
    <s v="Non-Travel"/>
    <n v="838"/>
    <x v="2"/>
    <n v="7"/>
    <n v="1"/>
    <s v="Technical Degree"/>
    <n v="1"/>
    <n v="46252"/>
    <n v="4"/>
    <x v="1"/>
    <n v="196"/>
    <n v="4"/>
    <n v="5"/>
    <x v="1"/>
    <n v="4"/>
    <s v="Divorced"/>
  </r>
  <r>
    <n v="51"/>
    <x v="1"/>
    <s v="Non-Travel"/>
    <n v="525"/>
    <x v="1"/>
    <n v="40"/>
    <n v="3"/>
    <s v="Technical Degree"/>
    <n v="1"/>
    <n v="46253"/>
    <n v="1"/>
    <x v="0"/>
    <n v="114"/>
    <n v="3"/>
    <n v="4"/>
    <x v="9"/>
    <n v="4"/>
    <s v="Married"/>
  </r>
  <r>
    <n v="57"/>
    <x v="1"/>
    <s v="Travel_Rarely"/>
    <n v="1198"/>
    <x v="1"/>
    <n v="42"/>
    <n v="3"/>
    <s v="Technical Degree"/>
    <n v="1"/>
    <n v="46254"/>
    <n v="1"/>
    <x v="1"/>
    <n v="195"/>
    <n v="3"/>
    <n v="5"/>
    <x v="5"/>
    <n v="4"/>
    <s v="Married"/>
  </r>
  <r>
    <n v="26"/>
    <x v="0"/>
    <s v="Travel_Frequently"/>
    <n v="1390"/>
    <x v="1"/>
    <n v="37"/>
    <n v="5"/>
    <s v="Other"/>
    <n v="1"/>
    <n v="46255"/>
    <n v="3"/>
    <x v="0"/>
    <n v="65"/>
    <n v="4"/>
    <n v="1"/>
    <x v="1"/>
    <n v="3"/>
    <s v="Single"/>
  </r>
  <r>
    <n v="45"/>
    <x v="1"/>
    <s v="Travel_Frequently"/>
    <n v="252"/>
    <x v="3"/>
    <n v="1"/>
    <n v="4"/>
    <s v="Other"/>
    <n v="1"/>
    <n v="46256"/>
    <n v="3"/>
    <x v="0"/>
    <n v="66"/>
    <n v="3"/>
    <n v="2"/>
    <x v="6"/>
    <n v="3"/>
    <s v="Married"/>
  </r>
  <r>
    <n v="52"/>
    <x v="1"/>
    <s v="Non-Travel"/>
    <n v="490"/>
    <x v="4"/>
    <n v="15"/>
    <n v="3"/>
    <s v="Human Resources"/>
    <n v="1"/>
    <n v="46257"/>
    <n v="1"/>
    <x v="1"/>
    <n v="54"/>
    <n v="4"/>
    <n v="4"/>
    <x v="4"/>
    <n v="3"/>
    <s v="Single"/>
  </r>
  <r>
    <n v="58"/>
    <x v="1"/>
    <s v="Travel_Frequently"/>
    <n v="514"/>
    <x v="4"/>
    <n v="44"/>
    <n v="2"/>
    <s v="Other"/>
    <n v="1"/>
    <n v="46258"/>
    <n v="4"/>
    <x v="1"/>
    <n v="155"/>
    <n v="2"/>
    <n v="3"/>
    <x v="7"/>
    <n v="4"/>
    <s v="Single"/>
  </r>
  <r>
    <n v="55"/>
    <x v="1"/>
    <s v="Travel_Frequently"/>
    <n v="1251"/>
    <x v="5"/>
    <n v="23"/>
    <n v="5"/>
    <s v="Medical"/>
    <n v="1"/>
    <n v="46259"/>
    <n v="2"/>
    <x v="0"/>
    <n v="76"/>
    <n v="4"/>
    <n v="4"/>
    <x v="6"/>
    <n v="1"/>
    <s v="Divorced"/>
  </r>
  <r>
    <n v="37"/>
    <x v="1"/>
    <s v="Non-Travel"/>
    <n v="1269"/>
    <x v="5"/>
    <n v="26"/>
    <n v="5"/>
    <s v="Technical Degree"/>
    <n v="1"/>
    <n v="46260"/>
    <n v="4"/>
    <x v="1"/>
    <n v="54"/>
    <n v="2"/>
    <n v="5"/>
    <x v="5"/>
    <n v="2"/>
    <s v="Single"/>
  </r>
  <r>
    <n v="35"/>
    <x v="0"/>
    <s v="Travel_Frequently"/>
    <n v="246"/>
    <x v="4"/>
    <n v="17"/>
    <n v="4"/>
    <s v="Technical Degree"/>
    <n v="1"/>
    <n v="46261"/>
    <n v="4"/>
    <x v="1"/>
    <n v="193"/>
    <n v="3"/>
    <n v="4"/>
    <x v="4"/>
    <n v="1"/>
    <s v="Divorced"/>
  </r>
  <r>
    <n v="58"/>
    <x v="1"/>
    <s v="Travel_Rarely"/>
    <n v="347"/>
    <x v="1"/>
    <n v="15"/>
    <n v="1"/>
    <s v="Other"/>
    <n v="1"/>
    <n v="46262"/>
    <n v="2"/>
    <x v="1"/>
    <n v="80"/>
    <n v="4"/>
    <n v="5"/>
    <x v="4"/>
    <n v="3"/>
    <s v="Divorced"/>
  </r>
  <r>
    <n v="27"/>
    <x v="1"/>
    <s v="Travel_Frequently"/>
    <n v="294"/>
    <x v="1"/>
    <n v="13"/>
    <n v="2"/>
    <s v="Life Sciences"/>
    <n v="1"/>
    <n v="46263"/>
    <n v="1"/>
    <x v="0"/>
    <n v="185"/>
    <n v="1"/>
    <n v="4"/>
    <x v="1"/>
    <n v="3"/>
    <s v="Divorced"/>
  </r>
  <r>
    <n v="19"/>
    <x v="1"/>
    <s v="Travel_Rarely"/>
    <n v="760"/>
    <x v="1"/>
    <n v="23"/>
    <n v="2"/>
    <s v="Human Resources"/>
    <n v="1"/>
    <n v="46264"/>
    <n v="2"/>
    <x v="1"/>
    <n v="64"/>
    <n v="2"/>
    <n v="2"/>
    <x v="5"/>
    <n v="1"/>
    <s v="Divorced"/>
  </r>
  <r>
    <n v="27"/>
    <x v="0"/>
    <s v="Non-Travel"/>
    <n v="691"/>
    <x v="2"/>
    <n v="3"/>
    <n v="2"/>
    <s v="Life Sciences"/>
    <n v="1"/>
    <n v="46265"/>
    <n v="3"/>
    <x v="0"/>
    <n v="71"/>
    <n v="3"/>
    <n v="1"/>
    <x v="6"/>
    <n v="1"/>
    <s v="Single"/>
  </r>
  <r>
    <n v="22"/>
    <x v="1"/>
    <s v="Non-Travel"/>
    <n v="444"/>
    <x v="1"/>
    <n v="16"/>
    <n v="3"/>
    <s v="Life Sciences"/>
    <n v="1"/>
    <n v="46266"/>
    <n v="1"/>
    <x v="0"/>
    <n v="58"/>
    <n v="3"/>
    <n v="5"/>
    <x v="5"/>
    <n v="4"/>
    <s v="Divorced"/>
  </r>
  <r>
    <n v="53"/>
    <x v="0"/>
    <s v="Travel_Frequently"/>
    <n v="768"/>
    <x v="2"/>
    <n v="47"/>
    <n v="5"/>
    <s v="Human Resources"/>
    <n v="1"/>
    <n v="46267"/>
    <n v="1"/>
    <x v="1"/>
    <n v="79"/>
    <n v="2"/>
    <n v="5"/>
    <x v="3"/>
    <n v="3"/>
    <s v="Divorced"/>
  </r>
  <r>
    <n v="40"/>
    <x v="1"/>
    <s v="Travel_Rarely"/>
    <n v="1145"/>
    <x v="3"/>
    <n v="12"/>
    <n v="1"/>
    <s v="Technical Degree"/>
    <n v="1"/>
    <n v="46268"/>
    <n v="4"/>
    <x v="0"/>
    <n v="46"/>
    <n v="4"/>
    <n v="5"/>
    <x v="5"/>
    <n v="3"/>
    <s v="Single"/>
  </r>
  <r>
    <n v="49"/>
    <x v="1"/>
    <s v="Non-Travel"/>
    <n v="118"/>
    <x v="5"/>
    <n v="44"/>
    <n v="1"/>
    <s v="Life Sciences"/>
    <n v="1"/>
    <n v="46269"/>
    <n v="4"/>
    <x v="0"/>
    <n v="59"/>
    <n v="1"/>
    <n v="1"/>
    <x v="1"/>
    <n v="3"/>
    <s v="Single"/>
  </r>
  <r>
    <n v="20"/>
    <x v="1"/>
    <s v="Travel_Frequently"/>
    <n v="1364"/>
    <x v="4"/>
    <n v="21"/>
    <n v="1"/>
    <s v="Marketing"/>
    <n v="1"/>
    <n v="46270"/>
    <n v="3"/>
    <x v="0"/>
    <n v="96"/>
    <n v="3"/>
    <n v="2"/>
    <x v="7"/>
    <n v="4"/>
    <s v="Married"/>
  </r>
  <r>
    <n v="37"/>
    <x v="0"/>
    <s v="Travel_Frequently"/>
    <n v="155"/>
    <x v="4"/>
    <n v="36"/>
    <n v="4"/>
    <s v="Other"/>
    <n v="1"/>
    <n v="46271"/>
    <n v="2"/>
    <x v="1"/>
    <n v="93"/>
    <n v="4"/>
    <n v="4"/>
    <x v="4"/>
    <n v="3"/>
    <s v="Divorced"/>
  </r>
  <r>
    <n v="22"/>
    <x v="1"/>
    <s v="Non-Travel"/>
    <n v="306"/>
    <x v="2"/>
    <n v="7"/>
    <n v="4"/>
    <s v="Medical"/>
    <n v="1"/>
    <n v="46272"/>
    <n v="2"/>
    <x v="1"/>
    <n v="41"/>
    <n v="3"/>
    <n v="4"/>
    <x v="3"/>
    <n v="1"/>
    <s v="Married"/>
  </r>
  <r>
    <n v="35"/>
    <x v="0"/>
    <s v="Non-Travel"/>
    <n v="842"/>
    <x v="1"/>
    <n v="3"/>
    <n v="3"/>
    <s v="Life Sciences"/>
    <n v="1"/>
    <n v="46273"/>
    <n v="4"/>
    <x v="1"/>
    <n v="149"/>
    <n v="4"/>
    <n v="4"/>
    <x v="9"/>
    <n v="1"/>
    <s v="Divorced"/>
  </r>
  <r>
    <n v="57"/>
    <x v="1"/>
    <s v="Non-Travel"/>
    <n v="865"/>
    <x v="5"/>
    <n v="3"/>
    <n v="5"/>
    <s v="Life Sciences"/>
    <n v="1"/>
    <n v="46274"/>
    <n v="2"/>
    <x v="1"/>
    <n v="175"/>
    <n v="4"/>
    <n v="4"/>
    <x v="1"/>
    <n v="4"/>
    <s v="Married"/>
  </r>
  <r>
    <n v="44"/>
    <x v="1"/>
    <s v="Non-Travel"/>
    <n v="781"/>
    <x v="3"/>
    <n v="45"/>
    <n v="5"/>
    <s v="Other"/>
    <n v="1"/>
    <n v="46275"/>
    <n v="4"/>
    <x v="0"/>
    <n v="108"/>
    <n v="4"/>
    <n v="4"/>
    <x v="2"/>
    <n v="4"/>
    <s v="Married"/>
  </r>
  <r>
    <n v="26"/>
    <x v="1"/>
    <s v="Non-Travel"/>
    <n v="1453"/>
    <x v="0"/>
    <n v="32"/>
    <n v="3"/>
    <s v="Life Sciences"/>
    <n v="1"/>
    <n v="46276"/>
    <n v="1"/>
    <x v="0"/>
    <n v="95"/>
    <n v="1"/>
    <n v="1"/>
    <x v="0"/>
    <n v="4"/>
    <s v="Divorced"/>
  </r>
  <r>
    <n v="57"/>
    <x v="1"/>
    <s v="Travel_Rarely"/>
    <n v="776"/>
    <x v="4"/>
    <n v="26"/>
    <n v="3"/>
    <s v="Other"/>
    <n v="1"/>
    <n v="46277"/>
    <n v="2"/>
    <x v="1"/>
    <n v="154"/>
    <n v="4"/>
    <n v="2"/>
    <x v="3"/>
    <n v="2"/>
    <s v="Single"/>
  </r>
  <r>
    <n v="41"/>
    <x v="1"/>
    <s v="Non-Travel"/>
    <n v="448"/>
    <x v="2"/>
    <n v="38"/>
    <n v="2"/>
    <s v="Human Resources"/>
    <n v="1"/>
    <n v="46278"/>
    <n v="1"/>
    <x v="1"/>
    <n v="186"/>
    <n v="1"/>
    <n v="3"/>
    <x v="4"/>
    <n v="1"/>
    <s v="Married"/>
  </r>
  <r>
    <n v="42"/>
    <x v="0"/>
    <s v="Travel_Frequently"/>
    <n v="166"/>
    <x v="2"/>
    <n v="46"/>
    <n v="1"/>
    <s v="Other"/>
    <n v="1"/>
    <n v="46279"/>
    <n v="4"/>
    <x v="1"/>
    <n v="197"/>
    <n v="2"/>
    <n v="3"/>
    <x v="3"/>
    <n v="4"/>
    <s v="Married"/>
  </r>
  <r>
    <n v="50"/>
    <x v="1"/>
    <s v="Travel_Rarely"/>
    <n v="939"/>
    <x v="1"/>
    <n v="10"/>
    <n v="4"/>
    <s v="Human Resources"/>
    <n v="1"/>
    <n v="46280"/>
    <n v="4"/>
    <x v="1"/>
    <n v="36"/>
    <n v="1"/>
    <n v="3"/>
    <x v="5"/>
    <n v="2"/>
    <s v="Single"/>
  </r>
  <r>
    <n v="47"/>
    <x v="1"/>
    <s v="Travel_Frequently"/>
    <n v="758"/>
    <x v="5"/>
    <n v="3"/>
    <n v="3"/>
    <s v="Human Resources"/>
    <n v="1"/>
    <n v="46281"/>
    <n v="3"/>
    <x v="1"/>
    <n v="122"/>
    <n v="2"/>
    <n v="5"/>
    <x v="5"/>
    <n v="2"/>
    <s v="Married"/>
  </r>
  <r>
    <n v="59"/>
    <x v="0"/>
    <s v="Travel_Rarely"/>
    <n v="1048"/>
    <x v="5"/>
    <n v="21"/>
    <n v="2"/>
    <s v="Other"/>
    <n v="1"/>
    <n v="46282"/>
    <n v="1"/>
    <x v="1"/>
    <n v="79"/>
    <n v="3"/>
    <n v="4"/>
    <x v="2"/>
    <n v="1"/>
    <s v="Single"/>
  </r>
  <r>
    <n v="38"/>
    <x v="1"/>
    <s v="Travel_Rarely"/>
    <n v="1328"/>
    <x v="3"/>
    <n v="28"/>
    <n v="1"/>
    <s v="Medical"/>
    <n v="1"/>
    <n v="46283"/>
    <n v="3"/>
    <x v="1"/>
    <n v="124"/>
    <n v="4"/>
    <n v="3"/>
    <x v="2"/>
    <n v="2"/>
    <s v="Single"/>
  </r>
  <r>
    <n v="57"/>
    <x v="1"/>
    <s v="Non-Travel"/>
    <n v="226"/>
    <x v="1"/>
    <n v="4"/>
    <n v="3"/>
    <s v="Life Sciences"/>
    <n v="1"/>
    <n v="46284"/>
    <n v="4"/>
    <x v="1"/>
    <n v="162"/>
    <n v="2"/>
    <n v="1"/>
    <x v="9"/>
    <n v="1"/>
    <s v="Divorced"/>
  </r>
  <r>
    <n v="49"/>
    <x v="0"/>
    <s v="Travel_Rarely"/>
    <n v="1036"/>
    <x v="1"/>
    <n v="31"/>
    <n v="4"/>
    <s v="Life Sciences"/>
    <n v="1"/>
    <n v="46285"/>
    <n v="2"/>
    <x v="1"/>
    <n v="110"/>
    <n v="1"/>
    <n v="5"/>
    <x v="6"/>
    <n v="1"/>
    <s v="Married"/>
  </r>
  <r>
    <n v="25"/>
    <x v="0"/>
    <s v="Non-Travel"/>
    <n v="472"/>
    <x v="0"/>
    <n v="41"/>
    <n v="1"/>
    <s v="Marketing"/>
    <n v="1"/>
    <n v="46286"/>
    <n v="2"/>
    <x v="1"/>
    <n v="49"/>
    <n v="2"/>
    <n v="4"/>
    <x v="2"/>
    <n v="2"/>
    <s v="Single"/>
  </r>
  <r>
    <n v="51"/>
    <x v="1"/>
    <s v="Non-Travel"/>
    <n v="1034"/>
    <x v="2"/>
    <n v="20"/>
    <n v="3"/>
    <s v="Technical Degree"/>
    <n v="1"/>
    <n v="46287"/>
    <n v="2"/>
    <x v="0"/>
    <n v="74"/>
    <n v="3"/>
    <n v="4"/>
    <x v="5"/>
    <n v="1"/>
    <s v="Single"/>
  </r>
  <r>
    <n v="53"/>
    <x v="0"/>
    <s v="Non-Travel"/>
    <n v="1402"/>
    <x v="5"/>
    <n v="29"/>
    <n v="2"/>
    <s v="Life Sciences"/>
    <n v="1"/>
    <n v="46288"/>
    <n v="2"/>
    <x v="0"/>
    <n v="80"/>
    <n v="4"/>
    <n v="3"/>
    <x v="8"/>
    <n v="4"/>
    <s v="Married"/>
  </r>
  <r>
    <n v="48"/>
    <x v="1"/>
    <s v="Non-Travel"/>
    <n v="887"/>
    <x v="5"/>
    <n v="48"/>
    <n v="5"/>
    <s v="Technical Degree"/>
    <n v="1"/>
    <n v="46289"/>
    <n v="3"/>
    <x v="1"/>
    <n v="169"/>
    <n v="4"/>
    <n v="1"/>
    <x v="3"/>
    <n v="1"/>
    <s v="Divorced"/>
  </r>
  <r>
    <n v="20"/>
    <x v="1"/>
    <s v="Non-Travel"/>
    <n v="993"/>
    <x v="3"/>
    <n v="21"/>
    <n v="1"/>
    <s v="Other"/>
    <n v="1"/>
    <n v="46290"/>
    <n v="2"/>
    <x v="1"/>
    <n v="86"/>
    <n v="4"/>
    <n v="2"/>
    <x v="2"/>
    <n v="1"/>
    <s v="Divorced"/>
  </r>
  <r>
    <n v="57"/>
    <x v="1"/>
    <s v="Non-Travel"/>
    <n v="805"/>
    <x v="5"/>
    <n v="31"/>
    <n v="3"/>
    <s v="Human Resources"/>
    <n v="1"/>
    <n v="46291"/>
    <n v="4"/>
    <x v="1"/>
    <n v="68"/>
    <n v="2"/>
    <n v="3"/>
    <x v="4"/>
    <n v="1"/>
    <s v="Married"/>
  </r>
  <r>
    <n v="49"/>
    <x v="0"/>
    <s v="Travel_Rarely"/>
    <n v="244"/>
    <x v="1"/>
    <n v="22"/>
    <n v="5"/>
    <s v="Other"/>
    <n v="1"/>
    <n v="46292"/>
    <n v="3"/>
    <x v="1"/>
    <n v="157"/>
    <n v="4"/>
    <n v="2"/>
    <x v="2"/>
    <n v="3"/>
    <s v="Divorced"/>
  </r>
  <r>
    <n v="23"/>
    <x v="1"/>
    <s v="Travel_Rarely"/>
    <n v="1402"/>
    <x v="4"/>
    <n v="22"/>
    <n v="5"/>
    <s v="Marketing"/>
    <n v="1"/>
    <n v="46293"/>
    <n v="4"/>
    <x v="1"/>
    <n v="32"/>
    <n v="2"/>
    <n v="2"/>
    <x v="9"/>
    <n v="4"/>
    <s v="Divorced"/>
  </r>
  <r>
    <n v="46"/>
    <x v="1"/>
    <s v="Travel_Frequently"/>
    <n v="483"/>
    <x v="1"/>
    <n v="22"/>
    <n v="1"/>
    <s v="Other"/>
    <n v="1"/>
    <n v="46294"/>
    <n v="4"/>
    <x v="1"/>
    <n v="80"/>
    <n v="4"/>
    <n v="2"/>
    <x v="6"/>
    <n v="3"/>
    <s v="Divorced"/>
  </r>
  <r>
    <n v="29"/>
    <x v="0"/>
    <s v="Travel_Frequently"/>
    <n v="1471"/>
    <x v="4"/>
    <n v="45"/>
    <n v="2"/>
    <s v="Medical"/>
    <n v="1"/>
    <n v="46295"/>
    <n v="1"/>
    <x v="1"/>
    <n v="95"/>
    <n v="3"/>
    <n v="4"/>
    <x v="6"/>
    <n v="2"/>
    <s v="Married"/>
  </r>
  <r>
    <n v="36"/>
    <x v="0"/>
    <s v="Travel_Rarely"/>
    <n v="636"/>
    <x v="1"/>
    <n v="24"/>
    <n v="1"/>
    <s v="Medical"/>
    <n v="1"/>
    <n v="46296"/>
    <n v="1"/>
    <x v="0"/>
    <n v="109"/>
    <n v="2"/>
    <n v="2"/>
    <x v="1"/>
    <n v="2"/>
    <s v="Divorced"/>
  </r>
  <r>
    <n v="19"/>
    <x v="1"/>
    <s v="Travel_Rarely"/>
    <n v="210"/>
    <x v="3"/>
    <n v="10"/>
    <n v="1"/>
    <s v="Medical"/>
    <n v="1"/>
    <n v="46297"/>
    <n v="1"/>
    <x v="1"/>
    <n v="43"/>
    <n v="3"/>
    <n v="3"/>
    <x v="6"/>
    <n v="2"/>
    <s v="Married"/>
  </r>
  <r>
    <n v="47"/>
    <x v="0"/>
    <s v="Travel_Rarely"/>
    <n v="716"/>
    <x v="4"/>
    <n v="8"/>
    <n v="2"/>
    <s v="Medical"/>
    <n v="1"/>
    <n v="46298"/>
    <n v="3"/>
    <x v="0"/>
    <n v="138"/>
    <n v="3"/>
    <n v="3"/>
    <x v="0"/>
    <n v="3"/>
    <s v="Married"/>
  </r>
  <r>
    <n v="28"/>
    <x v="1"/>
    <s v="Travel_Frequently"/>
    <n v="869"/>
    <x v="0"/>
    <n v="37"/>
    <n v="5"/>
    <s v="Other"/>
    <n v="1"/>
    <n v="46299"/>
    <n v="4"/>
    <x v="1"/>
    <n v="121"/>
    <n v="1"/>
    <n v="2"/>
    <x v="8"/>
    <n v="2"/>
    <s v="Single"/>
  </r>
  <r>
    <n v="49"/>
    <x v="0"/>
    <s v="Non-Travel"/>
    <n v="1335"/>
    <x v="0"/>
    <n v="29"/>
    <n v="3"/>
    <s v="Human Resources"/>
    <n v="1"/>
    <n v="46300"/>
    <n v="1"/>
    <x v="0"/>
    <n v="193"/>
    <n v="4"/>
    <n v="5"/>
    <x v="7"/>
    <n v="3"/>
    <s v="Divorced"/>
  </r>
  <r>
    <n v="47"/>
    <x v="0"/>
    <s v="Travel_Frequently"/>
    <n v="559"/>
    <x v="3"/>
    <n v="26"/>
    <n v="4"/>
    <s v="Technical Degree"/>
    <n v="1"/>
    <n v="46301"/>
    <n v="2"/>
    <x v="0"/>
    <n v="71"/>
    <n v="2"/>
    <n v="4"/>
    <x v="0"/>
    <n v="3"/>
    <s v="Married"/>
  </r>
  <r>
    <n v="26"/>
    <x v="0"/>
    <s v="Travel_Frequently"/>
    <n v="597"/>
    <x v="2"/>
    <n v="19"/>
    <n v="4"/>
    <s v="Marketing"/>
    <n v="1"/>
    <n v="46302"/>
    <n v="4"/>
    <x v="1"/>
    <n v="90"/>
    <n v="3"/>
    <n v="4"/>
    <x v="6"/>
    <n v="1"/>
    <s v="Divorced"/>
  </r>
  <r>
    <n v="50"/>
    <x v="1"/>
    <s v="Travel_Frequently"/>
    <n v="301"/>
    <x v="0"/>
    <n v="43"/>
    <n v="3"/>
    <s v="Other"/>
    <n v="1"/>
    <n v="46303"/>
    <n v="4"/>
    <x v="1"/>
    <n v="140"/>
    <n v="1"/>
    <n v="3"/>
    <x v="9"/>
    <n v="3"/>
    <s v="Single"/>
  </r>
  <r>
    <n v="38"/>
    <x v="0"/>
    <s v="Travel_Rarely"/>
    <n v="1281"/>
    <x v="3"/>
    <n v="42"/>
    <n v="5"/>
    <s v="Marketing"/>
    <n v="1"/>
    <n v="46304"/>
    <n v="4"/>
    <x v="1"/>
    <n v="53"/>
    <n v="2"/>
    <n v="5"/>
    <x v="2"/>
    <n v="3"/>
    <s v="Divorced"/>
  </r>
  <r>
    <n v="46"/>
    <x v="1"/>
    <s v="Travel_Frequently"/>
    <n v="1144"/>
    <x v="3"/>
    <n v="17"/>
    <n v="4"/>
    <s v="Human Resources"/>
    <n v="1"/>
    <n v="46305"/>
    <n v="1"/>
    <x v="0"/>
    <n v="185"/>
    <n v="2"/>
    <n v="1"/>
    <x v="9"/>
    <n v="1"/>
    <s v="Divorced"/>
  </r>
  <r>
    <n v="42"/>
    <x v="1"/>
    <s v="Travel_Rarely"/>
    <n v="959"/>
    <x v="1"/>
    <n v="19"/>
    <n v="3"/>
    <s v="Medical"/>
    <n v="1"/>
    <n v="46306"/>
    <n v="2"/>
    <x v="1"/>
    <n v="63"/>
    <n v="4"/>
    <n v="3"/>
    <x v="7"/>
    <n v="2"/>
    <s v="Divorced"/>
  </r>
  <r>
    <n v="58"/>
    <x v="0"/>
    <s v="Non-Travel"/>
    <n v="135"/>
    <x v="3"/>
    <n v="50"/>
    <n v="2"/>
    <s v="Marketing"/>
    <n v="1"/>
    <n v="46307"/>
    <n v="1"/>
    <x v="1"/>
    <n v="99"/>
    <n v="3"/>
    <n v="5"/>
    <x v="2"/>
    <n v="4"/>
    <s v="Married"/>
  </r>
  <r>
    <n v="42"/>
    <x v="1"/>
    <s v="Non-Travel"/>
    <n v="1071"/>
    <x v="0"/>
    <n v="47"/>
    <n v="3"/>
    <s v="Medical"/>
    <n v="1"/>
    <n v="46308"/>
    <n v="1"/>
    <x v="0"/>
    <n v="165"/>
    <n v="4"/>
    <n v="5"/>
    <x v="7"/>
    <n v="1"/>
    <s v="Divorced"/>
  </r>
  <r>
    <n v="22"/>
    <x v="1"/>
    <s v="Travel_Frequently"/>
    <n v="280"/>
    <x v="4"/>
    <n v="13"/>
    <n v="2"/>
    <s v="Other"/>
    <n v="1"/>
    <n v="46309"/>
    <n v="4"/>
    <x v="0"/>
    <n v="167"/>
    <n v="4"/>
    <n v="3"/>
    <x v="1"/>
    <n v="4"/>
    <s v="Divorced"/>
  </r>
  <r>
    <n v="54"/>
    <x v="0"/>
    <s v="Travel_Frequently"/>
    <n v="1302"/>
    <x v="4"/>
    <n v="39"/>
    <n v="1"/>
    <s v="Human Resources"/>
    <n v="1"/>
    <n v="46310"/>
    <n v="4"/>
    <x v="0"/>
    <n v="74"/>
    <n v="4"/>
    <n v="2"/>
    <x v="4"/>
    <n v="3"/>
    <s v="Single"/>
  </r>
  <r>
    <n v="59"/>
    <x v="1"/>
    <s v="Travel_Rarely"/>
    <n v="1359"/>
    <x v="3"/>
    <n v="45"/>
    <n v="4"/>
    <s v="Life Sciences"/>
    <n v="1"/>
    <n v="46311"/>
    <n v="1"/>
    <x v="1"/>
    <n v="30"/>
    <n v="2"/>
    <n v="4"/>
    <x v="6"/>
    <n v="3"/>
    <s v="Single"/>
  </r>
  <r>
    <n v="30"/>
    <x v="0"/>
    <s v="Non-Travel"/>
    <n v="569"/>
    <x v="2"/>
    <n v="44"/>
    <n v="3"/>
    <s v="Marketing"/>
    <n v="1"/>
    <n v="46312"/>
    <n v="4"/>
    <x v="1"/>
    <n v="88"/>
    <n v="2"/>
    <n v="1"/>
    <x v="9"/>
    <n v="2"/>
    <s v="Divorced"/>
  </r>
  <r>
    <n v="34"/>
    <x v="1"/>
    <s v="Non-Travel"/>
    <n v="439"/>
    <x v="1"/>
    <n v="24"/>
    <n v="5"/>
    <s v="Other"/>
    <n v="1"/>
    <n v="46313"/>
    <n v="1"/>
    <x v="1"/>
    <n v="98"/>
    <n v="2"/>
    <n v="5"/>
    <x v="4"/>
    <n v="4"/>
    <s v="Divorced"/>
  </r>
  <r>
    <n v="21"/>
    <x v="1"/>
    <s v="Travel_Frequently"/>
    <n v="1083"/>
    <x v="2"/>
    <n v="50"/>
    <n v="1"/>
    <s v="Medical"/>
    <n v="1"/>
    <n v="46314"/>
    <n v="1"/>
    <x v="0"/>
    <n v="174"/>
    <n v="4"/>
    <n v="3"/>
    <x v="3"/>
    <n v="4"/>
    <s v="Divorced"/>
  </r>
  <r>
    <n v="32"/>
    <x v="1"/>
    <s v="Travel_Frequently"/>
    <n v="480"/>
    <x v="5"/>
    <n v="24"/>
    <n v="1"/>
    <s v="Medical"/>
    <n v="1"/>
    <n v="46315"/>
    <n v="1"/>
    <x v="0"/>
    <n v="60"/>
    <n v="2"/>
    <n v="3"/>
    <x v="5"/>
    <n v="3"/>
    <s v="Married"/>
  </r>
  <r>
    <n v="18"/>
    <x v="0"/>
    <s v="Travel_Frequently"/>
    <n v="1075"/>
    <x v="3"/>
    <n v="45"/>
    <n v="3"/>
    <s v="Technical Degree"/>
    <n v="1"/>
    <n v="46316"/>
    <n v="3"/>
    <x v="0"/>
    <n v="170"/>
    <n v="3"/>
    <n v="5"/>
    <x v="8"/>
    <n v="2"/>
    <s v="Divorced"/>
  </r>
  <r>
    <n v="49"/>
    <x v="0"/>
    <s v="Travel_Rarely"/>
    <n v="521"/>
    <x v="3"/>
    <n v="18"/>
    <n v="3"/>
    <s v="Life Sciences"/>
    <n v="1"/>
    <n v="46317"/>
    <n v="4"/>
    <x v="1"/>
    <n v="133"/>
    <n v="2"/>
    <n v="1"/>
    <x v="2"/>
    <n v="3"/>
    <s v="Single"/>
  </r>
  <r>
    <n v="26"/>
    <x v="1"/>
    <s v="Travel_Rarely"/>
    <n v="1359"/>
    <x v="0"/>
    <n v="34"/>
    <n v="2"/>
    <s v="Marketing"/>
    <n v="1"/>
    <n v="46318"/>
    <n v="2"/>
    <x v="0"/>
    <n v="127"/>
    <n v="3"/>
    <n v="3"/>
    <x v="9"/>
    <n v="2"/>
    <s v="Single"/>
  </r>
  <r>
    <n v="25"/>
    <x v="1"/>
    <s v="Non-Travel"/>
    <n v="184"/>
    <x v="3"/>
    <n v="19"/>
    <n v="2"/>
    <s v="Technical Degree"/>
    <n v="1"/>
    <n v="46319"/>
    <n v="4"/>
    <x v="0"/>
    <n v="121"/>
    <n v="1"/>
    <n v="4"/>
    <x v="3"/>
    <n v="2"/>
    <s v="Divorced"/>
  </r>
  <r>
    <n v="59"/>
    <x v="1"/>
    <s v="Non-Travel"/>
    <n v="834"/>
    <x v="4"/>
    <n v="31"/>
    <n v="3"/>
    <s v="Medical"/>
    <n v="1"/>
    <n v="46320"/>
    <n v="1"/>
    <x v="0"/>
    <n v="44"/>
    <n v="1"/>
    <n v="3"/>
    <x v="0"/>
    <n v="3"/>
    <s v="Married"/>
  </r>
  <r>
    <n v="37"/>
    <x v="1"/>
    <s v="Travel_Rarely"/>
    <n v="1083"/>
    <x v="4"/>
    <n v="41"/>
    <n v="5"/>
    <s v="Human Resources"/>
    <n v="1"/>
    <n v="46321"/>
    <n v="2"/>
    <x v="1"/>
    <n v="142"/>
    <n v="3"/>
    <n v="3"/>
    <x v="2"/>
    <n v="3"/>
    <s v="Divorced"/>
  </r>
  <r>
    <n v="54"/>
    <x v="1"/>
    <s v="Travel_Frequently"/>
    <n v="1173"/>
    <x v="3"/>
    <n v="27"/>
    <n v="2"/>
    <s v="Life Sciences"/>
    <n v="1"/>
    <n v="46322"/>
    <n v="1"/>
    <x v="0"/>
    <n v="155"/>
    <n v="2"/>
    <n v="4"/>
    <x v="0"/>
    <n v="4"/>
    <s v="Married"/>
  </r>
  <r>
    <n v="60"/>
    <x v="1"/>
    <s v="Travel_Frequently"/>
    <n v="736"/>
    <x v="4"/>
    <n v="34"/>
    <n v="3"/>
    <s v="Life Sciences"/>
    <n v="1"/>
    <n v="46323"/>
    <n v="2"/>
    <x v="0"/>
    <n v="42"/>
    <n v="2"/>
    <n v="1"/>
    <x v="3"/>
    <n v="1"/>
    <s v="Single"/>
  </r>
  <r>
    <n v="34"/>
    <x v="1"/>
    <s v="Non-Travel"/>
    <n v="712"/>
    <x v="0"/>
    <n v="22"/>
    <n v="5"/>
    <s v="Other"/>
    <n v="1"/>
    <n v="46324"/>
    <n v="3"/>
    <x v="1"/>
    <n v="86"/>
    <n v="3"/>
    <n v="1"/>
    <x v="8"/>
    <n v="4"/>
    <s v="Single"/>
  </r>
  <r>
    <n v="21"/>
    <x v="1"/>
    <s v="Travel_Frequently"/>
    <n v="119"/>
    <x v="3"/>
    <n v="18"/>
    <n v="5"/>
    <s v="Marketing"/>
    <n v="1"/>
    <n v="46325"/>
    <n v="4"/>
    <x v="0"/>
    <n v="84"/>
    <n v="3"/>
    <n v="4"/>
    <x v="6"/>
    <n v="2"/>
    <s v="Married"/>
  </r>
  <r>
    <n v="51"/>
    <x v="0"/>
    <s v="Travel_Frequently"/>
    <n v="1301"/>
    <x v="2"/>
    <n v="24"/>
    <n v="5"/>
    <s v="Medical"/>
    <n v="1"/>
    <n v="46326"/>
    <n v="3"/>
    <x v="0"/>
    <n v="185"/>
    <n v="2"/>
    <n v="4"/>
    <x v="7"/>
    <n v="4"/>
    <s v="Single"/>
  </r>
  <r>
    <n v="43"/>
    <x v="1"/>
    <s v="Travel_Frequently"/>
    <n v="130"/>
    <x v="1"/>
    <n v="43"/>
    <n v="3"/>
    <s v="Other"/>
    <n v="1"/>
    <n v="46327"/>
    <n v="4"/>
    <x v="0"/>
    <n v="196"/>
    <n v="1"/>
    <n v="2"/>
    <x v="9"/>
    <n v="3"/>
    <s v="Single"/>
  </r>
  <r>
    <n v="56"/>
    <x v="1"/>
    <s v="Travel_Frequently"/>
    <n v="404"/>
    <x v="2"/>
    <n v="14"/>
    <n v="4"/>
    <s v="Medical"/>
    <n v="1"/>
    <n v="46328"/>
    <n v="1"/>
    <x v="0"/>
    <n v="167"/>
    <n v="2"/>
    <n v="2"/>
    <x v="3"/>
    <n v="3"/>
    <s v="Married"/>
  </r>
  <r>
    <n v="18"/>
    <x v="1"/>
    <s v="Non-Travel"/>
    <n v="392"/>
    <x v="4"/>
    <n v="6"/>
    <n v="4"/>
    <s v="Life Sciences"/>
    <n v="1"/>
    <n v="46329"/>
    <n v="3"/>
    <x v="0"/>
    <n v="81"/>
    <n v="4"/>
    <n v="5"/>
    <x v="4"/>
    <n v="2"/>
    <s v="Married"/>
  </r>
  <r>
    <n v="26"/>
    <x v="1"/>
    <s v="Travel_Frequently"/>
    <n v="1335"/>
    <x v="1"/>
    <n v="36"/>
    <n v="2"/>
    <s v="Technical Degree"/>
    <n v="1"/>
    <n v="46330"/>
    <n v="4"/>
    <x v="1"/>
    <n v="172"/>
    <n v="2"/>
    <n v="2"/>
    <x v="0"/>
    <n v="1"/>
    <s v="Single"/>
  </r>
  <r>
    <n v="28"/>
    <x v="0"/>
    <s v="Travel_Frequently"/>
    <n v="198"/>
    <x v="5"/>
    <n v="3"/>
    <n v="2"/>
    <s v="Human Resources"/>
    <n v="1"/>
    <n v="46331"/>
    <n v="4"/>
    <x v="0"/>
    <n v="148"/>
    <n v="1"/>
    <n v="1"/>
    <x v="7"/>
    <n v="1"/>
    <s v="Married"/>
  </r>
  <r>
    <n v="22"/>
    <x v="1"/>
    <s v="Travel_Frequently"/>
    <n v="600"/>
    <x v="4"/>
    <n v="24"/>
    <n v="2"/>
    <s v="Marketing"/>
    <n v="1"/>
    <n v="46332"/>
    <n v="2"/>
    <x v="1"/>
    <n v="166"/>
    <n v="2"/>
    <n v="1"/>
    <x v="0"/>
    <n v="3"/>
    <s v="Married"/>
  </r>
  <r>
    <n v="29"/>
    <x v="1"/>
    <s v="Non-Travel"/>
    <n v="302"/>
    <x v="1"/>
    <n v="8"/>
    <n v="2"/>
    <s v="Other"/>
    <n v="1"/>
    <n v="46333"/>
    <n v="1"/>
    <x v="1"/>
    <n v="183"/>
    <n v="1"/>
    <n v="4"/>
    <x v="4"/>
    <n v="3"/>
    <s v="Married"/>
  </r>
  <r>
    <n v="42"/>
    <x v="0"/>
    <s v="Travel_Rarely"/>
    <n v="1331"/>
    <x v="0"/>
    <n v="25"/>
    <n v="2"/>
    <s v="Other"/>
    <n v="1"/>
    <n v="46334"/>
    <n v="4"/>
    <x v="0"/>
    <n v="113"/>
    <n v="2"/>
    <n v="5"/>
    <x v="7"/>
    <n v="2"/>
    <s v="Divorced"/>
  </r>
  <r>
    <n v="20"/>
    <x v="0"/>
    <s v="Non-Travel"/>
    <n v="458"/>
    <x v="2"/>
    <n v="28"/>
    <n v="4"/>
    <s v="Human Resources"/>
    <n v="1"/>
    <n v="46335"/>
    <n v="1"/>
    <x v="1"/>
    <n v="62"/>
    <n v="4"/>
    <n v="2"/>
    <x v="1"/>
    <n v="1"/>
    <s v="Single"/>
  </r>
  <r>
    <n v="35"/>
    <x v="0"/>
    <s v="Travel_Frequently"/>
    <n v="1304"/>
    <x v="2"/>
    <n v="46"/>
    <n v="2"/>
    <s v="Technical Degree"/>
    <n v="1"/>
    <n v="46336"/>
    <n v="4"/>
    <x v="0"/>
    <n v="182"/>
    <n v="2"/>
    <n v="1"/>
    <x v="5"/>
    <n v="2"/>
    <s v="Divorced"/>
  </r>
  <r>
    <n v="41"/>
    <x v="0"/>
    <s v="Travel_Rarely"/>
    <n v="523"/>
    <x v="4"/>
    <n v="10"/>
    <n v="2"/>
    <s v="Medical"/>
    <n v="1"/>
    <n v="46337"/>
    <n v="3"/>
    <x v="1"/>
    <n v="195"/>
    <n v="3"/>
    <n v="4"/>
    <x v="2"/>
    <n v="1"/>
    <s v="Single"/>
  </r>
  <r>
    <n v="44"/>
    <x v="0"/>
    <s v="Travel_Frequently"/>
    <n v="996"/>
    <x v="3"/>
    <n v="41"/>
    <n v="4"/>
    <s v="Medical"/>
    <n v="1"/>
    <n v="46338"/>
    <n v="2"/>
    <x v="0"/>
    <n v="108"/>
    <n v="2"/>
    <n v="5"/>
    <x v="0"/>
    <n v="1"/>
    <s v="Married"/>
  </r>
  <r>
    <n v="48"/>
    <x v="0"/>
    <s v="Travel_Rarely"/>
    <n v="719"/>
    <x v="4"/>
    <n v="26"/>
    <n v="3"/>
    <s v="Life Sciences"/>
    <n v="1"/>
    <n v="46339"/>
    <n v="2"/>
    <x v="1"/>
    <n v="122"/>
    <n v="4"/>
    <n v="1"/>
    <x v="9"/>
    <n v="4"/>
    <s v="Divorced"/>
  </r>
  <r>
    <n v="24"/>
    <x v="0"/>
    <s v="Travel_Frequently"/>
    <n v="497"/>
    <x v="4"/>
    <n v="25"/>
    <n v="1"/>
    <s v="Technical Degree"/>
    <n v="1"/>
    <n v="46340"/>
    <n v="3"/>
    <x v="1"/>
    <n v="101"/>
    <n v="1"/>
    <n v="3"/>
    <x v="8"/>
    <n v="2"/>
    <s v="Divorced"/>
  </r>
  <r>
    <n v="41"/>
    <x v="1"/>
    <s v="Non-Travel"/>
    <n v="1177"/>
    <x v="3"/>
    <n v="21"/>
    <n v="2"/>
    <s v="Marketing"/>
    <n v="1"/>
    <n v="46341"/>
    <n v="1"/>
    <x v="0"/>
    <n v="38"/>
    <n v="2"/>
    <n v="3"/>
    <x v="9"/>
    <n v="4"/>
    <s v="Single"/>
  </r>
  <r>
    <n v="39"/>
    <x v="1"/>
    <s v="Non-Travel"/>
    <n v="627"/>
    <x v="0"/>
    <n v="24"/>
    <n v="5"/>
    <s v="Medical"/>
    <n v="1"/>
    <n v="46342"/>
    <n v="1"/>
    <x v="1"/>
    <n v="129"/>
    <n v="4"/>
    <n v="3"/>
    <x v="6"/>
    <n v="1"/>
    <s v="Single"/>
  </r>
  <r>
    <n v="32"/>
    <x v="1"/>
    <s v="Travel_Frequently"/>
    <n v="1237"/>
    <x v="0"/>
    <n v="47"/>
    <n v="2"/>
    <s v="Human Resources"/>
    <n v="1"/>
    <n v="46343"/>
    <n v="3"/>
    <x v="1"/>
    <n v="147"/>
    <n v="4"/>
    <n v="2"/>
    <x v="6"/>
    <n v="1"/>
    <s v="Married"/>
  </r>
  <r>
    <n v="19"/>
    <x v="0"/>
    <s v="Travel_Rarely"/>
    <n v="156"/>
    <x v="5"/>
    <n v="39"/>
    <n v="1"/>
    <s v="Technical Degree"/>
    <n v="1"/>
    <n v="46344"/>
    <n v="4"/>
    <x v="0"/>
    <n v="65"/>
    <n v="3"/>
    <n v="2"/>
    <x v="9"/>
    <n v="4"/>
    <s v="Divorced"/>
  </r>
  <r>
    <n v="39"/>
    <x v="1"/>
    <s v="Travel_Rarely"/>
    <n v="762"/>
    <x v="5"/>
    <n v="27"/>
    <n v="5"/>
    <s v="Marketing"/>
    <n v="1"/>
    <n v="46345"/>
    <n v="2"/>
    <x v="1"/>
    <n v="169"/>
    <n v="4"/>
    <n v="2"/>
    <x v="8"/>
    <n v="1"/>
    <s v="Single"/>
  </r>
  <r>
    <n v="32"/>
    <x v="0"/>
    <s v="Non-Travel"/>
    <n v="1006"/>
    <x v="1"/>
    <n v="17"/>
    <n v="5"/>
    <s v="Life Sciences"/>
    <n v="1"/>
    <n v="46346"/>
    <n v="4"/>
    <x v="0"/>
    <n v="158"/>
    <n v="1"/>
    <n v="5"/>
    <x v="3"/>
    <n v="4"/>
    <s v="Single"/>
  </r>
  <r>
    <n v="48"/>
    <x v="1"/>
    <s v="Travel_Rarely"/>
    <n v="412"/>
    <x v="2"/>
    <n v="47"/>
    <n v="5"/>
    <s v="Medical"/>
    <n v="1"/>
    <n v="46347"/>
    <n v="2"/>
    <x v="1"/>
    <n v="118"/>
    <n v="1"/>
    <n v="2"/>
    <x v="3"/>
    <n v="1"/>
    <s v="Married"/>
  </r>
  <r>
    <n v="44"/>
    <x v="1"/>
    <s v="Travel_Rarely"/>
    <n v="1415"/>
    <x v="0"/>
    <n v="48"/>
    <n v="5"/>
    <s v="Other"/>
    <n v="1"/>
    <n v="46348"/>
    <n v="3"/>
    <x v="0"/>
    <n v="128"/>
    <n v="4"/>
    <n v="4"/>
    <x v="7"/>
    <n v="1"/>
    <s v="Single"/>
  </r>
  <r>
    <n v="56"/>
    <x v="1"/>
    <s v="Travel_Rarely"/>
    <n v="1036"/>
    <x v="1"/>
    <n v="10"/>
    <n v="1"/>
    <s v="Marketing"/>
    <n v="1"/>
    <n v="46349"/>
    <n v="4"/>
    <x v="1"/>
    <n v="156"/>
    <n v="4"/>
    <n v="5"/>
    <x v="2"/>
    <n v="1"/>
    <s v="Married"/>
  </r>
  <r>
    <n v="58"/>
    <x v="0"/>
    <s v="Travel_Frequently"/>
    <n v="837"/>
    <x v="2"/>
    <n v="48"/>
    <n v="3"/>
    <s v="Life Sciences"/>
    <n v="1"/>
    <n v="46350"/>
    <n v="4"/>
    <x v="1"/>
    <n v="40"/>
    <n v="4"/>
    <n v="2"/>
    <x v="6"/>
    <n v="4"/>
    <s v="Single"/>
  </r>
  <r>
    <n v="48"/>
    <x v="1"/>
    <s v="Travel_Frequently"/>
    <n v="1248"/>
    <x v="2"/>
    <n v="9"/>
    <n v="1"/>
    <s v="Medical"/>
    <n v="1"/>
    <n v="46351"/>
    <n v="3"/>
    <x v="1"/>
    <n v="50"/>
    <n v="4"/>
    <n v="5"/>
    <x v="9"/>
    <n v="4"/>
    <s v="Single"/>
  </r>
  <r>
    <n v="27"/>
    <x v="0"/>
    <s v="Non-Travel"/>
    <n v="1481"/>
    <x v="1"/>
    <n v="48"/>
    <n v="2"/>
    <s v="Other"/>
    <n v="1"/>
    <n v="46352"/>
    <n v="3"/>
    <x v="0"/>
    <n v="124"/>
    <n v="3"/>
    <n v="2"/>
    <x v="8"/>
    <n v="2"/>
    <s v="Married"/>
  </r>
  <r>
    <n v="45"/>
    <x v="1"/>
    <s v="Non-Travel"/>
    <n v="1034"/>
    <x v="4"/>
    <n v="31"/>
    <n v="2"/>
    <s v="Life Sciences"/>
    <n v="1"/>
    <n v="46353"/>
    <n v="3"/>
    <x v="1"/>
    <n v="31"/>
    <n v="4"/>
    <n v="1"/>
    <x v="5"/>
    <n v="2"/>
    <s v="Divorced"/>
  </r>
  <r>
    <n v="51"/>
    <x v="0"/>
    <s v="Travel_Rarely"/>
    <n v="137"/>
    <x v="3"/>
    <n v="18"/>
    <n v="4"/>
    <s v="Marketing"/>
    <n v="1"/>
    <n v="46354"/>
    <n v="4"/>
    <x v="1"/>
    <n v="57"/>
    <n v="1"/>
    <n v="1"/>
    <x v="7"/>
    <n v="3"/>
    <s v="Single"/>
  </r>
  <r>
    <n v="57"/>
    <x v="1"/>
    <s v="Non-Travel"/>
    <n v="1350"/>
    <x v="0"/>
    <n v="32"/>
    <n v="1"/>
    <s v="Technical Degree"/>
    <n v="1"/>
    <n v="46355"/>
    <n v="3"/>
    <x v="1"/>
    <n v="97"/>
    <n v="1"/>
    <n v="2"/>
    <x v="0"/>
    <n v="1"/>
    <s v="Divorced"/>
  </r>
  <r>
    <n v="22"/>
    <x v="1"/>
    <s v="Non-Travel"/>
    <n v="705"/>
    <x v="1"/>
    <n v="45"/>
    <n v="4"/>
    <s v="Human Resources"/>
    <n v="1"/>
    <n v="46356"/>
    <n v="2"/>
    <x v="1"/>
    <n v="92"/>
    <n v="2"/>
    <n v="3"/>
    <x v="2"/>
    <n v="3"/>
    <s v="Single"/>
  </r>
  <r>
    <n v="31"/>
    <x v="0"/>
    <s v="Non-Travel"/>
    <n v="1258"/>
    <x v="1"/>
    <n v="17"/>
    <n v="5"/>
    <s v="Other"/>
    <n v="1"/>
    <n v="46357"/>
    <n v="2"/>
    <x v="1"/>
    <n v="152"/>
    <n v="4"/>
    <n v="3"/>
    <x v="9"/>
    <n v="4"/>
    <s v="Single"/>
  </r>
  <r>
    <n v="28"/>
    <x v="0"/>
    <s v="Travel_Frequently"/>
    <n v="1180"/>
    <x v="5"/>
    <n v="49"/>
    <n v="3"/>
    <s v="Medical"/>
    <n v="1"/>
    <n v="46358"/>
    <n v="2"/>
    <x v="1"/>
    <n v="177"/>
    <n v="1"/>
    <n v="4"/>
    <x v="3"/>
    <n v="1"/>
    <s v="Married"/>
  </r>
  <r>
    <n v="42"/>
    <x v="0"/>
    <s v="Non-Travel"/>
    <n v="1480"/>
    <x v="4"/>
    <n v="30"/>
    <n v="4"/>
    <s v="Marketing"/>
    <n v="1"/>
    <n v="46359"/>
    <n v="2"/>
    <x v="0"/>
    <n v="163"/>
    <n v="2"/>
    <n v="1"/>
    <x v="1"/>
    <n v="1"/>
    <s v="Married"/>
  </r>
  <r>
    <n v="48"/>
    <x v="0"/>
    <s v="Travel_Frequently"/>
    <n v="193"/>
    <x v="3"/>
    <n v="37"/>
    <n v="3"/>
    <s v="Technical Degree"/>
    <n v="1"/>
    <n v="46360"/>
    <n v="3"/>
    <x v="1"/>
    <n v="61"/>
    <n v="2"/>
    <n v="2"/>
    <x v="5"/>
    <n v="2"/>
    <s v="Married"/>
  </r>
  <r>
    <n v="46"/>
    <x v="0"/>
    <s v="Travel_Frequently"/>
    <n v="1195"/>
    <x v="5"/>
    <n v="25"/>
    <n v="2"/>
    <s v="Technical Degree"/>
    <n v="1"/>
    <n v="46361"/>
    <n v="4"/>
    <x v="0"/>
    <n v="71"/>
    <n v="4"/>
    <n v="3"/>
    <x v="9"/>
    <n v="1"/>
    <s v="Married"/>
  </r>
  <r>
    <n v="21"/>
    <x v="1"/>
    <s v="Non-Travel"/>
    <n v="1383"/>
    <x v="4"/>
    <n v="6"/>
    <n v="5"/>
    <s v="Other"/>
    <n v="1"/>
    <n v="46362"/>
    <n v="2"/>
    <x v="0"/>
    <n v="199"/>
    <n v="3"/>
    <n v="2"/>
    <x v="3"/>
    <n v="1"/>
    <s v="Married"/>
  </r>
  <r>
    <n v="48"/>
    <x v="0"/>
    <s v="Travel_Rarely"/>
    <n v="461"/>
    <x v="3"/>
    <n v="44"/>
    <n v="4"/>
    <s v="Marketing"/>
    <n v="1"/>
    <n v="46363"/>
    <n v="4"/>
    <x v="0"/>
    <n v="90"/>
    <n v="4"/>
    <n v="1"/>
    <x v="2"/>
    <n v="3"/>
    <s v="Married"/>
  </r>
  <r>
    <n v="33"/>
    <x v="1"/>
    <s v="Travel_Frequently"/>
    <n v="1173"/>
    <x v="2"/>
    <n v="14"/>
    <n v="4"/>
    <s v="Human Resources"/>
    <n v="1"/>
    <n v="46364"/>
    <n v="3"/>
    <x v="0"/>
    <n v="45"/>
    <n v="3"/>
    <n v="5"/>
    <x v="0"/>
    <n v="1"/>
    <s v="Married"/>
  </r>
  <r>
    <n v="40"/>
    <x v="1"/>
    <s v="Travel_Rarely"/>
    <n v="1403"/>
    <x v="1"/>
    <n v="1"/>
    <n v="3"/>
    <s v="Other"/>
    <n v="1"/>
    <n v="46365"/>
    <n v="3"/>
    <x v="1"/>
    <n v="197"/>
    <n v="4"/>
    <n v="2"/>
    <x v="1"/>
    <n v="4"/>
    <s v="Married"/>
  </r>
  <r>
    <n v="25"/>
    <x v="1"/>
    <s v="Travel_Frequently"/>
    <n v="548"/>
    <x v="0"/>
    <n v="19"/>
    <n v="5"/>
    <s v="Other"/>
    <n v="1"/>
    <n v="46366"/>
    <n v="1"/>
    <x v="1"/>
    <n v="117"/>
    <n v="3"/>
    <n v="4"/>
    <x v="3"/>
    <n v="3"/>
    <s v="Divorced"/>
  </r>
  <r>
    <n v="47"/>
    <x v="1"/>
    <s v="Non-Travel"/>
    <n v="230"/>
    <x v="4"/>
    <n v="15"/>
    <n v="2"/>
    <s v="Medical"/>
    <n v="1"/>
    <n v="46367"/>
    <n v="1"/>
    <x v="1"/>
    <n v="45"/>
    <n v="3"/>
    <n v="4"/>
    <x v="7"/>
    <n v="4"/>
    <s v="Divorced"/>
  </r>
  <r>
    <n v="21"/>
    <x v="1"/>
    <s v="Travel_Frequently"/>
    <n v="507"/>
    <x v="5"/>
    <n v="11"/>
    <n v="1"/>
    <s v="Medical"/>
    <n v="1"/>
    <n v="46368"/>
    <n v="2"/>
    <x v="1"/>
    <n v="83"/>
    <n v="3"/>
    <n v="3"/>
    <x v="8"/>
    <n v="2"/>
    <s v="Married"/>
  </r>
  <r>
    <n v="47"/>
    <x v="0"/>
    <s v="Travel_Frequently"/>
    <n v="335"/>
    <x v="4"/>
    <n v="18"/>
    <n v="2"/>
    <s v="Human Resources"/>
    <n v="1"/>
    <n v="46369"/>
    <n v="1"/>
    <x v="1"/>
    <n v="65"/>
    <n v="2"/>
    <n v="3"/>
    <x v="9"/>
    <n v="2"/>
    <s v="Married"/>
  </r>
  <r>
    <n v="40"/>
    <x v="0"/>
    <s v="Travel_Rarely"/>
    <n v="1458"/>
    <x v="3"/>
    <n v="25"/>
    <n v="4"/>
    <s v="Human Resources"/>
    <n v="1"/>
    <n v="46370"/>
    <n v="1"/>
    <x v="0"/>
    <n v="177"/>
    <n v="3"/>
    <n v="2"/>
    <x v="9"/>
    <n v="1"/>
    <s v="Single"/>
  </r>
  <r>
    <n v="50"/>
    <x v="1"/>
    <s v="Travel_Frequently"/>
    <n v="1439"/>
    <x v="2"/>
    <n v="20"/>
    <n v="1"/>
    <s v="Medical"/>
    <n v="1"/>
    <n v="46371"/>
    <n v="2"/>
    <x v="0"/>
    <n v="107"/>
    <n v="4"/>
    <n v="5"/>
    <x v="3"/>
    <n v="4"/>
    <s v="Single"/>
  </r>
  <r>
    <n v="47"/>
    <x v="1"/>
    <s v="Travel_Rarely"/>
    <n v="564"/>
    <x v="2"/>
    <n v="34"/>
    <n v="5"/>
    <s v="Life Sciences"/>
    <n v="1"/>
    <n v="46372"/>
    <n v="1"/>
    <x v="1"/>
    <n v="155"/>
    <n v="3"/>
    <n v="3"/>
    <x v="5"/>
    <n v="1"/>
    <s v="Married"/>
  </r>
  <r>
    <n v="32"/>
    <x v="0"/>
    <s v="Travel_Frequently"/>
    <n v="1320"/>
    <x v="2"/>
    <n v="13"/>
    <n v="2"/>
    <s v="Other"/>
    <n v="1"/>
    <n v="46373"/>
    <n v="2"/>
    <x v="1"/>
    <n v="81"/>
    <n v="2"/>
    <n v="2"/>
    <x v="7"/>
    <n v="3"/>
    <s v="Married"/>
  </r>
  <r>
    <n v="39"/>
    <x v="0"/>
    <s v="Non-Travel"/>
    <n v="1006"/>
    <x v="0"/>
    <n v="22"/>
    <n v="2"/>
    <s v="Technical Degree"/>
    <n v="1"/>
    <n v="46374"/>
    <n v="3"/>
    <x v="0"/>
    <n v="131"/>
    <n v="1"/>
    <n v="2"/>
    <x v="1"/>
    <n v="4"/>
    <s v="Married"/>
  </r>
  <r>
    <n v="59"/>
    <x v="1"/>
    <s v="Travel_Rarely"/>
    <n v="808"/>
    <x v="1"/>
    <n v="26"/>
    <n v="3"/>
    <s v="Human Resources"/>
    <n v="1"/>
    <n v="46375"/>
    <n v="3"/>
    <x v="0"/>
    <n v="52"/>
    <n v="1"/>
    <n v="1"/>
    <x v="2"/>
    <n v="4"/>
    <s v="Divorced"/>
  </r>
  <r>
    <n v="27"/>
    <x v="1"/>
    <s v="Travel_Frequently"/>
    <n v="1232"/>
    <x v="1"/>
    <n v="38"/>
    <n v="3"/>
    <s v="Life Sciences"/>
    <n v="1"/>
    <n v="46376"/>
    <n v="4"/>
    <x v="0"/>
    <n v="132"/>
    <n v="1"/>
    <n v="4"/>
    <x v="3"/>
    <n v="1"/>
    <s v="Divorced"/>
  </r>
  <r>
    <n v="44"/>
    <x v="1"/>
    <s v="Travel_Rarely"/>
    <n v="283"/>
    <x v="5"/>
    <n v="47"/>
    <n v="5"/>
    <s v="Medical"/>
    <n v="1"/>
    <n v="46377"/>
    <n v="1"/>
    <x v="0"/>
    <n v="51"/>
    <n v="1"/>
    <n v="2"/>
    <x v="9"/>
    <n v="1"/>
    <s v="Divorced"/>
  </r>
  <r>
    <n v="26"/>
    <x v="0"/>
    <s v="Travel_Rarely"/>
    <n v="1299"/>
    <x v="5"/>
    <n v="28"/>
    <n v="1"/>
    <s v="Life Sciences"/>
    <n v="1"/>
    <n v="46378"/>
    <n v="3"/>
    <x v="0"/>
    <n v="67"/>
    <n v="1"/>
    <n v="4"/>
    <x v="9"/>
    <n v="2"/>
    <s v="Married"/>
  </r>
  <r>
    <n v="38"/>
    <x v="1"/>
    <s v="Non-Travel"/>
    <n v="1433"/>
    <x v="0"/>
    <n v="44"/>
    <n v="3"/>
    <s v="Medical"/>
    <n v="1"/>
    <n v="46379"/>
    <n v="2"/>
    <x v="1"/>
    <n v="55"/>
    <n v="1"/>
    <n v="1"/>
    <x v="4"/>
    <n v="1"/>
    <s v="Single"/>
  </r>
  <r>
    <n v="37"/>
    <x v="0"/>
    <s v="Non-Travel"/>
    <n v="678"/>
    <x v="2"/>
    <n v="30"/>
    <n v="1"/>
    <s v="Other"/>
    <n v="1"/>
    <n v="46380"/>
    <n v="1"/>
    <x v="1"/>
    <n v="118"/>
    <n v="4"/>
    <n v="3"/>
    <x v="0"/>
    <n v="3"/>
    <s v="Divorced"/>
  </r>
  <r>
    <n v="30"/>
    <x v="1"/>
    <s v="Non-Travel"/>
    <n v="436"/>
    <x v="1"/>
    <n v="20"/>
    <n v="5"/>
    <s v="Technical Degree"/>
    <n v="1"/>
    <n v="46381"/>
    <n v="2"/>
    <x v="0"/>
    <n v="153"/>
    <n v="1"/>
    <n v="4"/>
    <x v="8"/>
    <n v="1"/>
    <s v="Divorced"/>
  </r>
  <r>
    <n v="34"/>
    <x v="1"/>
    <s v="Travel_Frequently"/>
    <n v="1489"/>
    <x v="5"/>
    <n v="15"/>
    <n v="4"/>
    <s v="Marketing"/>
    <n v="1"/>
    <n v="46382"/>
    <n v="1"/>
    <x v="0"/>
    <n v="81"/>
    <n v="1"/>
    <n v="2"/>
    <x v="1"/>
    <n v="4"/>
    <s v="Single"/>
  </r>
  <r>
    <n v="51"/>
    <x v="0"/>
    <s v="Travel_Frequently"/>
    <n v="1031"/>
    <x v="2"/>
    <n v="11"/>
    <n v="2"/>
    <s v="Human Resources"/>
    <n v="1"/>
    <n v="46383"/>
    <n v="1"/>
    <x v="0"/>
    <n v="49"/>
    <n v="3"/>
    <n v="3"/>
    <x v="1"/>
    <n v="2"/>
    <s v="Married"/>
  </r>
  <r>
    <n v="54"/>
    <x v="1"/>
    <s v="Travel_Frequently"/>
    <n v="673"/>
    <x v="0"/>
    <n v="23"/>
    <n v="4"/>
    <s v="Technical Degree"/>
    <n v="1"/>
    <n v="46384"/>
    <n v="3"/>
    <x v="0"/>
    <n v="144"/>
    <n v="2"/>
    <n v="2"/>
    <x v="7"/>
    <n v="1"/>
    <s v="Married"/>
  </r>
  <r>
    <n v="55"/>
    <x v="1"/>
    <s v="Travel_Frequently"/>
    <n v="697"/>
    <x v="4"/>
    <n v="3"/>
    <n v="1"/>
    <s v="Medical"/>
    <n v="1"/>
    <n v="46385"/>
    <n v="2"/>
    <x v="1"/>
    <n v="68"/>
    <n v="4"/>
    <n v="5"/>
    <x v="5"/>
    <n v="4"/>
    <s v="Divorced"/>
  </r>
  <r>
    <n v="31"/>
    <x v="1"/>
    <s v="Travel_Frequently"/>
    <n v="1166"/>
    <x v="0"/>
    <n v="47"/>
    <n v="5"/>
    <s v="Medical"/>
    <n v="1"/>
    <n v="46386"/>
    <n v="3"/>
    <x v="0"/>
    <n v="173"/>
    <n v="2"/>
    <n v="1"/>
    <x v="2"/>
    <n v="1"/>
    <s v="Single"/>
  </r>
  <r>
    <n v="41"/>
    <x v="1"/>
    <s v="Non-Travel"/>
    <n v="151"/>
    <x v="2"/>
    <n v="22"/>
    <n v="3"/>
    <s v="Technical Degree"/>
    <n v="1"/>
    <n v="46387"/>
    <n v="2"/>
    <x v="0"/>
    <n v="165"/>
    <n v="4"/>
    <n v="4"/>
    <x v="3"/>
    <n v="4"/>
    <s v="Divorced"/>
  </r>
  <r>
    <n v="44"/>
    <x v="0"/>
    <s v="Non-Travel"/>
    <n v="1054"/>
    <x v="1"/>
    <n v="6"/>
    <n v="3"/>
    <s v="Human Resources"/>
    <n v="1"/>
    <n v="46388"/>
    <n v="3"/>
    <x v="0"/>
    <n v="86"/>
    <n v="3"/>
    <n v="4"/>
    <x v="1"/>
    <n v="2"/>
    <s v="Single"/>
  </r>
  <r>
    <n v="58"/>
    <x v="1"/>
    <s v="Travel_Frequently"/>
    <n v="1270"/>
    <x v="1"/>
    <n v="30"/>
    <n v="2"/>
    <s v="Life Sciences"/>
    <n v="1"/>
    <n v="46389"/>
    <n v="2"/>
    <x v="1"/>
    <n v="36"/>
    <n v="3"/>
    <n v="1"/>
    <x v="6"/>
    <n v="4"/>
    <s v="Divorced"/>
  </r>
  <r>
    <n v="18"/>
    <x v="0"/>
    <s v="Travel_Frequently"/>
    <n v="1303"/>
    <x v="3"/>
    <n v="27"/>
    <n v="1"/>
    <s v="Marketing"/>
    <n v="1"/>
    <n v="46390"/>
    <n v="1"/>
    <x v="1"/>
    <n v="178"/>
    <n v="1"/>
    <n v="4"/>
    <x v="1"/>
    <n v="3"/>
    <s v="Divorced"/>
  </r>
  <r>
    <n v="38"/>
    <x v="1"/>
    <s v="Travel_Rarely"/>
    <n v="925"/>
    <x v="5"/>
    <n v="31"/>
    <n v="2"/>
    <s v="Human Resources"/>
    <n v="1"/>
    <n v="46391"/>
    <n v="2"/>
    <x v="1"/>
    <n v="182"/>
    <n v="4"/>
    <n v="2"/>
    <x v="8"/>
    <n v="2"/>
    <s v="Single"/>
  </r>
  <r>
    <n v="20"/>
    <x v="1"/>
    <s v="Non-Travel"/>
    <n v="136"/>
    <x v="4"/>
    <n v="34"/>
    <n v="2"/>
    <s v="Life Sciences"/>
    <n v="1"/>
    <n v="46392"/>
    <n v="3"/>
    <x v="0"/>
    <n v="129"/>
    <n v="3"/>
    <n v="1"/>
    <x v="8"/>
    <n v="2"/>
    <s v="Divorced"/>
  </r>
  <r>
    <n v="46"/>
    <x v="0"/>
    <s v="Travel_Frequently"/>
    <n v="1173"/>
    <x v="0"/>
    <n v="4"/>
    <n v="2"/>
    <s v="Marketing"/>
    <n v="1"/>
    <n v="46393"/>
    <n v="2"/>
    <x v="0"/>
    <n v="73"/>
    <n v="1"/>
    <n v="5"/>
    <x v="3"/>
    <n v="3"/>
    <s v="Divorced"/>
  </r>
  <r>
    <n v="52"/>
    <x v="1"/>
    <s v="Travel_Rarely"/>
    <n v="1341"/>
    <x v="5"/>
    <n v="22"/>
    <n v="1"/>
    <s v="Medical"/>
    <n v="1"/>
    <n v="46394"/>
    <n v="4"/>
    <x v="1"/>
    <n v="85"/>
    <n v="3"/>
    <n v="2"/>
    <x v="5"/>
    <n v="2"/>
    <s v="Divorced"/>
  </r>
  <r>
    <n v="38"/>
    <x v="0"/>
    <s v="Non-Travel"/>
    <n v="565"/>
    <x v="5"/>
    <n v="9"/>
    <n v="5"/>
    <s v="Life Sciences"/>
    <n v="1"/>
    <n v="46395"/>
    <n v="4"/>
    <x v="0"/>
    <n v="48"/>
    <n v="4"/>
    <n v="2"/>
    <x v="8"/>
    <n v="4"/>
    <s v="Single"/>
  </r>
  <r>
    <n v="27"/>
    <x v="1"/>
    <s v="Travel_Frequently"/>
    <n v="1084"/>
    <x v="2"/>
    <n v="17"/>
    <n v="4"/>
    <s v="Human Resources"/>
    <n v="1"/>
    <n v="46396"/>
    <n v="1"/>
    <x v="0"/>
    <n v="79"/>
    <n v="2"/>
    <n v="2"/>
    <x v="0"/>
    <n v="3"/>
    <s v="Married"/>
  </r>
  <r>
    <n v="42"/>
    <x v="0"/>
    <s v="Travel_Rarely"/>
    <n v="318"/>
    <x v="2"/>
    <n v="17"/>
    <n v="3"/>
    <s v="Technical Degree"/>
    <n v="1"/>
    <n v="46397"/>
    <n v="3"/>
    <x v="1"/>
    <n v="85"/>
    <n v="1"/>
    <n v="4"/>
    <x v="3"/>
    <n v="4"/>
    <s v="Divorced"/>
  </r>
  <r>
    <n v="59"/>
    <x v="1"/>
    <s v="Non-Travel"/>
    <n v="829"/>
    <x v="0"/>
    <n v="29"/>
    <n v="4"/>
    <s v="Technical Degree"/>
    <n v="1"/>
    <n v="46398"/>
    <n v="2"/>
    <x v="1"/>
    <n v="54"/>
    <n v="2"/>
    <n v="3"/>
    <x v="1"/>
    <n v="1"/>
    <s v="Single"/>
  </r>
  <r>
    <n v="18"/>
    <x v="1"/>
    <s v="Travel_Frequently"/>
    <n v="625"/>
    <x v="3"/>
    <n v="27"/>
    <n v="3"/>
    <s v="Technical Degree"/>
    <n v="1"/>
    <n v="46399"/>
    <n v="2"/>
    <x v="0"/>
    <n v="106"/>
    <n v="3"/>
    <n v="4"/>
    <x v="1"/>
    <n v="2"/>
    <s v="Divorced"/>
  </r>
  <r>
    <n v="48"/>
    <x v="0"/>
    <s v="Travel_Frequently"/>
    <n v="421"/>
    <x v="2"/>
    <n v="31"/>
    <n v="1"/>
    <s v="Other"/>
    <n v="1"/>
    <n v="46400"/>
    <n v="3"/>
    <x v="0"/>
    <n v="92"/>
    <n v="2"/>
    <n v="2"/>
    <x v="9"/>
    <n v="3"/>
    <s v="Married"/>
  </r>
  <r>
    <n v="45"/>
    <x v="0"/>
    <s v="Travel_Rarely"/>
    <n v="538"/>
    <x v="3"/>
    <n v="26"/>
    <n v="3"/>
    <s v="Life Sciences"/>
    <n v="1"/>
    <n v="46401"/>
    <n v="2"/>
    <x v="0"/>
    <n v="197"/>
    <n v="4"/>
    <n v="3"/>
    <x v="1"/>
    <n v="2"/>
    <s v="Divorced"/>
  </r>
  <r>
    <n v="51"/>
    <x v="1"/>
    <s v="Travel_Rarely"/>
    <n v="1424"/>
    <x v="2"/>
    <n v="25"/>
    <n v="5"/>
    <s v="Human Resources"/>
    <n v="1"/>
    <n v="46402"/>
    <n v="4"/>
    <x v="1"/>
    <n v="135"/>
    <n v="1"/>
    <n v="1"/>
    <x v="5"/>
    <n v="3"/>
    <s v="Single"/>
  </r>
  <r>
    <n v="58"/>
    <x v="0"/>
    <s v="Non-Travel"/>
    <n v="1201"/>
    <x v="3"/>
    <n v="32"/>
    <n v="4"/>
    <s v="Medical"/>
    <n v="1"/>
    <n v="46403"/>
    <n v="4"/>
    <x v="0"/>
    <n v="155"/>
    <n v="1"/>
    <n v="4"/>
    <x v="8"/>
    <n v="1"/>
    <s v="Divorced"/>
  </r>
  <r>
    <n v="55"/>
    <x v="0"/>
    <s v="Travel_Rarely"/>
    <n v="703"/>
    <x v="0"/>
    <n v="40"/>
    <n v="1"/>
    <s v="Medical"/>
    <n v="1"/>
    <n v="46404"/>
    <n v="2"/>
    <x v="1"/>
    <n v="65"/>
    <n v="4"/>
    <n v="4"/>
    <x v="3"/>
    <n v="4"/>
    <s v="Single"/>
  </r>
  <r>
    <n v="42"/>
    <x v="0"/>
    <s v="Travel_Frequently"/>
    <n v="1366"/>
    <x v="0"/>
    <n v="49"/>
    <n v="1"/>
    <s v="Medical"/>
    <n v="1"/>
    <n v="46405"/>
    <n v="4"/>
    <x v="0"/>
    <n v="99"/>
    <n v="4"/>
    <n v="1"/>
    <x v="7"/>
    <n v="3"/>
    <s v="Married"/>
  </r>
  <r>
    <n v="51"/>
    <x v="0"/>
    <s v="Non-Travel"/>
    <n v="819"/>
    <x v="1"/>
    <n v="13"/>
    <n v="2"/>
    <s v="Medical"/>
    <n v="1"/>
    <n v="46406"/>
    <n v="4"/>
    <x v="0"/>
    <n v="34"/>
    <n v="1"/>
    <n v="2"/>
    <x v="4"/>
    <n v="1"/>
    <s v="Married"/>
  </r>
  <r>
    <n v="29"/>
    <x v="0"/>
    <s v="Travel_Rarely"/>
    <n v="1079"/>
    <x v="0"/>
    <n v="4"/>
    <n v="1"/>
    <s v="Medical"/>
    <n v="1"/>
    <n v="46407"/>
    <n v="3"/>
    <x v="0"/>
    <n v="103"/>
    <n v="1"/>
    <n v="2"/>
    <x v="1"/>
    <n v="3"/>
    <s v="Married"/>
  </r>
  <r>
    <n v="19"/>
    <x v="0"/>
    <s v="Travel_Rarely"/>
    <n v="1126"/>
    <x v="1"/>
    <n v="32"/>
    <n v="3"/>
    <s v="Human Resources"/>
    <n v="1"/>
    <n v="46408"/>
    <n v="1"/>
    <x v="0"/>
    <n v="114"/>
    <n v="3"/>
    <n v="1"/>
    <x v="7"/>
    <n v="3"/>
    <s v="Divorced"/>
  </r>
  <r>
    <n v="33"/>
    <x v="0"/>
    <s v="Travel_Rarely"/>
    <n v="357"/>
    <x v="5"/>
    <n v="20"/>
    <n v="1"/>
    <s v="Medical"/>
    <n v="1"/>
    <n v="46409"/>
    <n v="1"/>
    <x v="0"/>
    <n v="145"/>
    <n v="4"/>
    <n v="5"/>
    <x v="5"/>
    <n v="3"/>
    <s v="Single"/>
  </r>
  <r>
    <n v="24"/>
    <x v="0"/>
    <s v="Non-Travel"/>
    <n v="1042"/>
    <x v="1"/>
    <n v="37"/>
    <n v="5"/>
    <s v="Other"/>
    <n v="1"/>
    <n v="46410"/>
    <n v="1"/>
    <x v="1"/>
    <n v="110"/>
    <n v="1"/>
    <n v="2"/>
    <x v="9"/>
    <n v="3"/>
    <s v="Married"/>
  </r>
  <r>
    <n v="36"/>
    <x v="0"/>
    <s v="Travel_Frequently"/>
    <n v="1046"/>
    <x v="0"/>
    <n v="14"/>
    <n v="1"/>
    <s v="Life Sciences"/>
    <n v="1"/>
    <n v="46411"/>
    <n v="3"/>
    <x v="0"/>
    <n v="146"/>
    <n v="3"/>
    <n v="4"/>
    <x v="3"/>
    <n v="3"/>
    <s v="Divorced"/>
  </r>
  <r>
    <n v="28"/>
    <x v="1"/>
    <s v="Travel_Frequently"/>
    <n v="1095"/>
    <x v="5"/>
    <n v="8"/>
    <n v="3"/>
    <s v="Life Sciences"/>
    <n v="1"/>
    <n v="46412"/>
    <n v="2"/>
    <x v="1"/>
    <n v="47"/>
    <n v="1"/>
    <n v="4"/>
    <x v="1"/>
    <n v="3"/>
    <s v="Married"/>
  </r>
  <r>
    <n v="18"/>
    <x v="0"/>
    <s v="Travel_Rarely"/>
    <n v="780"/>
    <x v="0"/>
    <n v="7"/>
    <n v="3"/>
    <s v="Medical"/>
    <n v="1"/>
    <n v="46413"/>
    <n v="3"/>
    <x v="1"/>
    <n v="97"/>
    <n v="3"/>
    <n v="2"/>
    <x v="8"/>
    <n v="4"/>
    <s v="Married"/>
  </r>
  <r>
    <n v="39"/>
    <x v="1"/>
    <s v="Travel_Rarely"/>
    <n v="294"/>
    <x v="1"/>
    <n v="14"/>
    <n v="2"/>
    <s v="Other"/>
    <n v="1"/>
    <n v="46414"/>
    <n v="4"/>
    <x v="1"/>
    <n v="30"/>
    <n v="2"/>
    <n v="5"/>
    <x v="0"/>
    <n v="4"/>
    <s v="Divorced"/>
  </r>
  <r>
    <n v="47"/>
    <x v="1"/>
    <s v="Non-Travel"/>
    <n v="539"/>
    <x v="3"/>
    <n v="1"/>
    <n v="3"/>
    <s v="Marketing"/>
    <n v="1"/>
    <n v="46415"/>
    <n v="2"/>
    <x v="1"/>
    <n v="134"/>
    <n v="1"/>
    <n v="5"/>
    <x v="3"/>
    <n v="2"/>
    <s v="Divorced"/>
  </r>
  <r>
    <n v="20"/>
    <x v="1"/>
    <s v="Non-Travel"/>
    <n v="1343"/>
    <x v="2"/>
    <n v="47"/>
    <n v="3"/>
    <s v="Technical Degree"/>
    <n v="1"/>
    <n v="46416"/>
    <n v="3"/>
    <x v="0"/>
    <n v="97"/>
    <n v="3"/>
    <n v="2"/>
    <x v="9"/>
    <n v="4"/>
    <s v="Divorced"/>
  </r>
  <r>
    <n v="48"/>
    <x v="1"/>
    <s v="Travel_Rarely"/>
    <n v="1429"/>
    <x v="1"/>
    <n v="43"/>
    <n v="1"/>
    <s v="Marketing"/>
    <n v="1"/>
    <n v="46417"/>
    <n v="3"/>
    <x v="0"/>
    <n v="139"/>
    <n v="3"/>
    <n v="5"/>
    <x v="6"/>
    <n v="3"/>
    <s v="Single"/>
  </r>
  <r>
    <n v="57"/>
    <x v="0"/>
    <s v="Travel_Rarely"/>
    <n v="541"/>
    <x v="1"/>
    <n v="19"/>
    <n v="5"/>
    <s v="Marketing"/>
    <n v="1"/>
    <n v="46418"/>
    <n v="4"/>
    <x v="1"/>
    <n v="197"/>
    <n v="2"/>
    <n v="4"/>
    <x v="2"/>
    <n v="2"/>
    <s v="Divorced"/>
  </r>
  <r>
    <n v="49"/>
    <x v="0"/>
    <s v="Travel_Rarely"/>
    <n v="248"/>
    <x v="3"/>
    <n v="4"/>
    <n v="3"/>
    <s v="Marketing"/>
    <n v="1"/>
    <n v="46419"/>
    <n v="3"/>
    <x v="1"/>
    <n v="176"/>
    <n v="1"/>
    <n v="4"/>
    <x v="2"/>
    <n v="4"/>
    <s v="Divorced"/>
  </r>
  <r>
    <n v="45"/>
    <x v="0"/>
    <s v="Travel_Frequently"/>
    <n v="1190"/>
    <x v="5"/>
    <n v="25"/>
    <n v="1"/>
    <s v="Technical Degree"/>
    <n v="1"/>
    <n v="46420"/>
    <n v="1"/>
    <x v="1"/>
    <n v="146"/>
    <n v="4"/>
    <n v="5"/>
    <x v="5"/>
    <n v="4"/>
    <s v="Married"/>
  </r>
  <r>
    <n v="19"/>
    <x v="0"/>
    <s v="Non-Travel"/>
    <n v="813"/>
    <x v="3"/>
    <n v="16"/>
    <n v="4"/>
    <s v="Technical Degree"/>
    <n v="1"/>
    <n v="46421"/>
    <n v="1"/>
    <x v="1"/>
    <n v="53"/>
    <n v="2"/>
    <n v="1"/>
    <x v="7"/>
    <n v="4"/>
    <s v="Single"/>
  </r>
  <r>
    <n v="20"/>
    <x v="0"/>
    <s v="Non-Travel"/>
    <n v="1451"/>
    <x v="3"/>
    <n v="39"/>
    <n v="1"/>
    <s v="Life Sciences"/>
    <n v="1"/>
    <n v="46422"/>
    <n v="3"/>
    <x v="0"/>
    <n v="140"/>
    <n v="4"/>
    <n v="2"/>
    <x v="3"/>
    <n v="4"/>
    <s v="Divorced"/>
  </r>
  <r>
    <n v="49"/>
    <x v="1"/>
    <s v="Non-Travel"/>
    <n v="872"/>
    <x v="2"/>
    <n v="17"/>
    <n v="5"/>
    <s v="Life Sciences"/>
    <n v="1"/>
    <n v="46423"/>
    <n v="3"/>
    <x v="0"/>
    <n v="97"/>
    <n v="2"/>
    <n v="4"/>
    <x v="0"/>
    <n v="3"/>
    <s v="Single"/>
  </r>
  <r>
    <n v="25"/>
    <x v="1"/>
    <s v="Travel_Frequently"/>
    <n v="364"/>
    <x v="2"/>
    <n v="48"/>
    <n v="2"/>
    <s v="Technical Degree"/>
    <n v="1"/>
    <n v="46424"/>
    <n v="3"/>
    <x v="0"/>
    <n v="193"/>
    <n v="2"/>
    <n v="1"/>
    <x v="5"/>
    <n v="4"/>
    <s v="Divorced"/>
  </r>
  <r>
    <n v="41"/>
    <x v="0"/>
    <s v="Non-Travel"/>
    <n v="282"/>
    <x v="1"/>
    <n v="30"/>
    <n v="5"/>
    <s v="Other"/>
    <n v="1"/>
    <n v="46425"/>
    <n v="4"/>
    <x v="1"/>
    <n v="146"/>
    <n v="2"/>
    <n v="4"/>
    <x v="6"/>
    <n v="2"/>
    <s v="Married"/>
  </r>
  <r>
    <n v="53"/>
    <x v="0"/>
    <s v="Travel_Frequently"/>
    <n v="289"/>
    <x v="5"/>
    <n v="38"/>
    <n v="3"/>
    <s v="Other"/>
    <n v="1"/>
    <n v="46426"/>
    <n v="4"/>
    <x v="0"/>
    <n v="39"/>
    <n v="4"/>
    <n v="2"/>
    <x v="3"/>
    <n v="3"/>
    <s v="Married"/>
  </r>
  <r>
    <n v="33"/>
    <x v="0"/>
    <s v="Travel_Rarely"/>
    <n v="815"/>
    <x v="4"/>
    <n v="47"/>
    <n v="5"/>
    <s v="Human Resources"/>
    <n v="1"/>
    <n v="46427"/>
    <n v="4"/>
    <x v="1"/>
    <n v="126"/>
    <n v="4"/>
    <n v="3"/>
    <x v="0"/>
    <n v="2"/>
    <s v="Divorced"/>
  </r>
  <r>
    <n v="35"/>
    <x v="1"/>
    <s v="Travel_Frequently"/>
    <n v="1165"/>
    <x v="2"/>
    <n v="49"/>
    <n v="1"/>
    <s v="Technical Degree"/>
    <n v="1"/>
    <n v="46428"/>
    <n v="2"/>
    <x v="1"/>
    <n v="180"/>
    <n v="1"/>
    <n v="5"/>
    <x v="2"/>
    <n v="1"/>
    <s v="Married"/>
  </r>
  <r>
    <n v="39"/>
    <x v="0"/>
    <s v="Travel_Frequently"/>
    <n v="503"/>
    <x v="1"/>
    <n v="16"/>
    <n v="5"/>
    <s v="Technical Degree"/>
    <n v="1"/>
    <n v="46429"/>
    <n v="2"/>
    <x v="0"/>
    <n v="163"/>
    <n v="2"/>
    <n v="3"/>
    <x v="6"/>
    <n v="1"/>
    <s v="Single"/>
  </r>
  <r>
    <n v="56"/>
    <x v="1"/>
    <s v="Travel_Rarely"/>
    <n v="556"/>
    <x v="2"/>
    <n v="36"/>
    <n v="5"/>
    <s v="Life Sciences"/>
    <n v="1"/>
    <n v="46430"/>
    <n v="4"/>
    <x v="1"/>
    <n v="47"/>
    <n v="2"/>
    <n v="4"/>
    <x v="6"/>
    <n v="1"/>
    <s v="Single"/>
  </r>
  <r>
    <n v="32"/>
    <x v="1"/>
    <s v="Travel_Frequently"/>
    <n v="1249"/>
    <x v="2"/>
    <n v="37"/>
    <n v="1"/>
    <s v="Medical"/>
    <n v="1"/>
    <n v="46431"/>
    <n v="1"/>
    <x v="1"/>
    <n v="90"/>
    <n v="4"/>
    <n v="1"/>
    <x v="8"/>
    <n v="4"/>
    <s v="Divorced"/>
  </r>
  <r>
    <n v="41"/>
    <x v="1"/>
    <s v="Non-Travel"/>
    <n v="1179"/>
    <x v="1"/>
    <n v="46"/>
    <n v="3"/>
    <s v="Human Resources"/>
    <n v="1"/>
    <n v="46432"/>
    <n v="1"/>
    <x v="1"/>
    <n v="32"/>
    <n v="2"/>
    <n v="4"/>
    <x v="0"/>
    <n v="2"/>
    <s v="Divorced"/>
  </r>
  <r>
    <n v="19"/>
    <x v="1"/>
    <s v="Non-Travel"/>
    <n v="1087"/>
    <x v="3"/>
    <n v="20"/>
    <n v="5"/>
    <s v="Other"/>
    <n v="1"/>
    <n v="46433"/>
    <n v="2"/>
    <x v="0"/>
    <n v="136"/>
    <n v="1"/>
    <n v="5"/>
    <x v="0"/>
    <n v="1"/>
    <s v="Divorced"/>
  </r>
  <r>
    <n v="54"/>
    <x v="0"/>
    <s v="Travel_Rarely"/>
    <n v="1378"/>
    <x v="4"/>
    <n v="46"/>
    <n v="1"/>
    <s v="Life Sciences"/>
    <n v="1"/>
    <n v="46434"/>
    <n v="1"/>
    <x v="0"/>
    <n v="191"/>
    <n v="2"/>
    <n v="4"/>
    <x v="4"/>
    <n v="3"/>
    <s v="Divorced"/>
  </r>
  <r>
    <n v="21"/>
    <x v="1"/>
    <s v="Travel_Rarely"/>
    <n v="310"/>
    <x v="4"/>
    <n v="9"/>
    <n v="4"/>
    <s v="Marketing"/>
    <n v="1"/>
    <n v="46435"/>
    <n v="4"/>
    <x v="0"/>
    <n v="198"/>
    <n v="4"/>
    <n v="3"/>
    <x v="8"/>
    <n v="2"/>
    <s v="Married"/>
  </r>
  <r>
    <n v="36"/>
    <x v="1"/>
    <s v="Travel_Rarely"/>
    <n v="344"/>
    <x v="0"/>
    <n v="12"/>
    <n v="4"/>
    <s v="Life Sciences"/>
    <n v="1"/>
    <n v="46436"/>
    <n v="2"/>
    <x v="0"/>
    <n v="83"/>
    <n v="3"/>
    <n v="5"/>
    <x v="3"/>
    <n v="2"/>
    <s v="Single"/>
  </r>
  <r>
    <n v="32"/>
    <x v="1"/>
    <s v="Non-Travel"/>
    <n v="571"/>
    <x v="4"/>
    <n v="39"/>
    <n v="4"/>
    <s v="Life Sciences"/>
    <n v="1"/>
    <n v="46437"/>
    <n v="1"/>
    <x v="1"/>
    <n v="66"/>
    <n v="2"/>
    <n v="4"/>
    <x v="7"/>
    <n v="1"/>
    <s v="Single"/>
  </r>
  <r>
    <n v="33"/>
    <x v="1"/>
    <s v="Non-Travel"/>
    <n v="1248"/>
    <x v="3"/>
    <n v="27"/>
    <n v="1"/>
    <s v="Technical Degree"/>
    <n v="1"/>
    <n v="46438"/>
    <n v="2"/>
    <x v="1"/>
    <n v="129"/>
    <n v="1"/>
    <n v="1"/>
    <x v="5"/>
    <n v="4"/>
    <s v="Divorced"/>
  </r>
  <r>
    <n v="41"/>
    <x v="0"/>
    <s v="Travel_Frequently"/>
    <n v="254"/>
    <x v="3"/>
    <n v="5"/>
    <n v="4"/>
    <s v="Medical"/>
    <n v="1"/>
    <n v="46439"/>
    <n v="4"/>
    <x v="1"/>
    <n v="145"/>
    <n v="3"/>
    <n v="2"/>
    <x v="7"/>
    <n v="1"/>
    <s v="Divorced"/>
  </r>
  <r>
    <n v="49"/>
    <x v="0"/>
    <s v="Travel_Frequently"/>
    <n v="1370"/>
    <x v="3"/>
    <n v="13"/>
    <n v="3"/>
    <s v="Life Sciences"/>
    <n v="1"/>
    <n v="46440"/>
    <n v="3"/>
    <x v="1"/>
    <n v="175"/>
    <n v="4"/>
    <n v="1"/>
    <x v="5"/>
    <n v="4"/>
    <s v="Single"/>
  </r>
  <r>
    <n v="30"/>
    <x v="1"/>
    <s v="Travel_Frequently"/>
    <n v="943"/>
    <x v="1"/>
    <n v="32"/>
    <n v="1"/>
    <s v="Human Resources"/>
    <n v="1"/>
    <n v="46441"/>
    <n v="3"/>
    <x v="1"/>
    <n v="168"/>
    <n v="1"/>
    <n v="2"/>
    <x v="6"/>
    <n v="2"/>
    <s v="Divorced"/>
  </r>
  <r>
    <n v="45"/>
    <x v="1"/>
    <s v="Non-Travel"/>
    <n v="717"/>
    <x v="2"/>
    <n v="50"/>
    <n v="3"/>
    <s v="Marketing"/>
    <n v="1"/>
    <n v="46442"/>
    <n v="2"/>
    <x v="0"/>
    <n v="154"/>
    <n v="1"/>
    <n v="2"/>
    <x v="0"/>
    <n v="1"/>
    <s v="Divorced"/>
  </r>
  <r>
    <n v="37"/>
    <x v="1"/>
    <s v="Travel_Frequently"/>
    <n v="960"/>
    <x v="1"/>
    <n v="6"/>
    <n v="3"/>
    <s v="Human Resources"/>
    <n v="1"/>
    <n v="46443"/>
    <n v="4"/>
    <x v="1"/>
    <n v="149"/>
    <n v="1"/>
    <n v="1"/>
    <x v="5"/>
    <n v="3"/>
    <s v="Single"/>
  </r>
  <r>
    <n v="49"/>
    <x v="1"/>
    <s v="Non-Travel"/>
    <n v="698"/>
    <x v="5"/>
    <n v="49"/>
    <n v="3"/>
    <s v="Technical Degree"/>
    <n v="1"/>
    <n v="46444"/>
    <n v="1"/>
    <x v="0"/>
    <n v="167"/>
    <n v="1"/>
    <n v="3"/>
    <x v="4"/>
    <n v="1"/>
    <s v="Single"/>
  </r>
  <r>
    <n v="25"/>
    <x v="1"/>
    <s v="Non-Travel"/>
    <n v="1322"/>
    <x v="3"/>
    <n v="34"/>
    <n v="4"/>
    <s v="Marketing"/>
    <n v="1"/>
    <n v="46445"/>
    <n v="4"/>
    <x v="0"/>
    <n v="132"/>
    <n v="3"/>
    <n v="2"/>
    <x v="4"/>
    <n v="4"/>
    <s v="Divorced"/>
  </r>
  <r>
    <n v="29"/>
    <x v="1"/>
    <s v="Travel_Rarely"/>
    <n v="1237"/>
    <x v="1"/>
    <n v="25"/>
    <n v="3"/>
    <s v="Medical"/>
    <n v="1"/>
    <n v="46446"/>
    <n v="4"/>
    <x v="0"/>
    <n v="183"/>
    <n v="1"/>
    <n v="4"/>
    <x v="8"/>
    <n v="1"/>
    <s v="Single"/>
  </r>
  <r>
    <n v="51"/>
    <x v="1"/>
    <s v="Travel_Rarely"/>
    <n v="780"/>
    <x v="4"/>
    <n v="1"/>
    <n v="2"/>
    <s v="Marketing"/>
    <n v="1"/>
    <n v="46447"/>
    <n v="3"/>
    <x v="0"/>
    <n v="148"/>
    <n v="1"/>
    <n v="2"/>
    <x v="0"/>
    <n v="2"/>
    <s v="Single"/>
  </r>
  <r>
    <n v="21"/>
    <x v="1"/>
    <s v="Non-Travel"/>
    <n v="820"/>
    <x v="5"/>
    <n v="13"/>
    <n v="1"/>
    <s v="Human Resources"/>
    <n v="1"/>
    <n v="46448"/>
    <n v="3"/>
    <x v="0"/>
    <n v="151"/>
    <n v="2"/>
    <n v="1"/>
    <x v="0"/>
    <n v="3"/>
    <s v="Single"/>
  </r>
  <r>
    <n v="51"/>
    <x v="1"/>
    <s v="Travel_Rarely"/>
    <n v="384"/>
    <x v="1"/>
    <n v="37"/>
    <n v="1"/>
    <s v="Life Sciences"/>
    <n v="1"/>
    <n v="46449"/>
    <n v="3"/>
    <x v="0"/>
    <n v="132"/>
    <n v="4"/>
    <n v="3"/>
    <x v="2"/>
    <n v="2"/>
    <s v="Married"/>
  </r>
  <r>
    <n v="20"/>
    <x v="0"/>
    <s v="Non-Travel"/>
    <n v="143"/>
    <x v="0"/>
    <n v="39"/>
    <n v="2"/>
    <s v="Human Resources"/>
    <n v="1"/>
    <n v="46450"/>
    <n v="4"/>
    <x v="1"/>
    <n v="166"/>
    <n v="2"/>
    <n v="5"/>
    <x v="5"/>
    <n v="4"/>
    <s v="Married"/>
  </r>
  <r>
    <n v="31"/>
    <x v="1"/>
    <s v="Travel_Frequently"/>
    <n v="547"/>
    <x v="4"/>
    <n v="26"/>
    <n v="3"/>
    <s v="Life Sciences"/>
    <n v="1"/>
    <n v="46451"/>
    <n v="2"/>
    <x v="1"/>
    <n v="61"/>
    <n v="3"/>
    <n v="3"/>
    <x v="4"/>
    <n v="1"/>
    <s v="Married"/>
  </r>
  <r>
    <n v="57"/>
    <x v="0"/>
    <s v="Travel_Rarely"/>
    <n v="544"/>
    <x v="3"/>
    <n v="17"/>
    <n v="4"/>
    <s v="Other"/>
    <n v="1"/>
    <n v="46452"/>
    <n v="2"/>
    <x v="0"/>
    <n v="183"/>
    <n v="4"/>
    <n v="3"/>
    <x v="1"/>
    <n v="4"/>
    <s v="Divorced"/>
  </r>
  <r>
    <n v="49"/>
    <x v="1"/>
    <s v="Non-Travel"/>
    <n v="545"/>
    <x v="2"/>
    <n v="38"/>
    <n v="1"/>
    <s v="Other"/>
    <n v="1"/>
    <n v="46453"/>
    <n v="2"/>
    <x v="1"/>
    <n v="176"/>
    <n v="2"/>
    <n v="2"/>
    <x v="9"/>
    <n v="4"/>
    <s v="Single"/>
  </r>
  <r>
    <n v="34"/>
    <x v="0"/>
    <s v="Non-Travel"/>
    <n v="1406"/>
    <x v="4"/>
    <n v="13"/>
    <n v="3"/>
    <s v="Medical"/>
    <n v="1"/>
    <n v="46454"/>
    <n v="1"/>
    <x v="0"/>
    <n v="187"/>
    <n v="2"/>
    <n v="4"/>
    <x v="3"/>
    <n v="4"/>
    <s v="Married"/>
  </r>
  <r>
    <n v="44"/>
    <x v="1"/>
    <s v="Travel_Rarely"/>
    <n v="927"/>
    <x v="0"/>
    <n v="14"/>
    <n v="2"/>
    <s v="Technical Degree"/>
    <n v="1"/>
    <n v="46455"/>
    <n v="1"/>
    <x v="0"/>
    <n v="97"/>
    <n v="3"/>
    <n v="4"/>
    <x v="6"/>
    <n v="4"/>
    <s v="Divorced"/>
  </r>
  <r>
    <n v="29"/>
    <x v="0"/>
    <s v="Travel_Frequently"/>
    <n v="1008"/>
    <x v="0"/>
    <n v="20"/>
    <n v="5"/>
    <s v="Marketing"/>
    <n v="1"/>
    <n v="46456"/>
    <n v="2"/>
    <x v="1"/>
    <n v="78"/>
    <n v="2"/>
    <n v="1"/>
    <x v="1"/>
    <n v="2"/>
    <s v="Single"/>
  </r>
  <r>
    <n v="57"/>
    <x v="0"/>
    <s v="Travel_Frequently"/>
    <n v="1282"/>
    <x v="1"/>
    <n v="37"/>
    <n v="5"/>
    <s v="Other"/>
    <n v="1"/>
    <n v="46457"/>
    <n v="3"/>
    <x v="0"/>
    <n v="177"/>
    <n v="3"/>
    <n v="5"/>
    <x v="4"/>
    <n v="2"/>
    <s v="Divorced"/>
  </r>
  <r>
    <n v="45"/>
    <x v="0"/>
    <s v="Non-Travel"/>
    <n v="110"/>
    <x v="0"/>
    <n v="11"/>
    <n v="4"/>
    <s v="Medical"/>
    <n v="1"/>
    <n v="46458"/>
    <n v="2"/>
    <x v="1"/>
    <n v="97"/>
    <n v="2"/>
    <n v="3"/>
    <x v="8"/>
    <n v="1"/>
    <s v="Divorced"/>
  </r>
  <r>
    <n v="27"/>
    <x v="0"/>
    <s v="Travel_Rarely"/>
    <n v="117"/>
    <x v="2"/>
    <n v="4"/>
    <n v="5"/>
    <s v="Life Sciences"/>
    <n v="1"/>
    <n v="46459"/>
    <n v="2"/>
    <x v="0"/>
    <n v="80"/>
    <n v="1"/>
    <n v="3"/>
    <x v="3"/>
    <n v="4"/>
    <s v="Married"/>
  </r>
  <r>
    <n v="44"/>
    <x v="0"/>
    <s v="Non-Travel"/>
    <n v="848"/>
    <x v="5"/>
    <n v="28"/>
    <n v="5"/>
    <s v="Marketing"/>
    <n v="1"/>
    <n v="46460"/>
    <n v="1"/>
    <x v="0"/>
    <n v="84"/>
    <n v="4"/>
    <n v="3"/>
    <x v="1"/>
    <n v="4"/>
    <s v="Single"/>
  </r>
  <r>
    <n v="35"/>
    <x v="0"/>
    <s v="Non-Travel"/>
    <n v="1216"/>
    <x v="3"/>
    <n v="10"/>
    <n v="5"/>
    <s v="Life Sciences"/>
    <n v="1"/>
    <n v="46461"/>
    <n v="1"/>
    <x v="0"/>
    <n v="63"/>
    <n v="4"/>
    <n v="3"/>
    <x v="8"/>
    <n v="2"/>
    <s v="Married"/>
  </r>
  <r>
    <n v="59"/>
    <x v="1"/>
    <s v="Travel_Rarely"/>
    <n v="909"/>
    <x v="1"/>
    <n v="20"/>
    <n v="4"/>
    <s v="Technical Degree"/>
    <n v="1"/>
    <n v="46462"/>
    <n v="4"/>
    <x v="0"/>
    <n v="48"/>
    <n v="3"/>
    <n v="4"/>
    <x v="6"/>
    <n v="4"/>
    <s v="Married"/>
  </r>
  <r>
    <n v="20"/>
    <x v="0"/>
    <s v="Travel_Frequently"/>
    <n v="307"/>
    <x v="3"/>
    <n v="19"/>
    <n v="3"/>
    <s v="Marketing"/>
    <n v="1"/>
    <n v="46463"/>
    <n v="4"/>
    <x v="0"/>
    <n v="183"/>
    <n v="3"/>
    <n v="5"/>
    <x v="9"/>
    <n v="3"/>
    <s v="Married"/>
  </r>
  <r>
    <n v="52"/>
    <x v="1"/>
    <s v="Travel_Rarely"/>
    <n v="109"/>
    <x v="3"/>
    <n v="49"/>
    <n v="1"/>
    <s v="Technical Degree"/>
    <n v="1"/>
    <n v="46464"/>
    <n v="3"/>
    <x v="1"/>
    <n v="69"/>
    <n v="1"/>
    <n v="5"/>
    <x v="6"/>
    <n v="1"/>
    <s v="Divorced"/>
  </r>
  <r>
    <n v="36"/>
    <x v="1"/>
    <s v="Travel_Rarely"/>
    <n v="538"/>
    <x v="1"/>
    <n v="37"/>
    <n v="1"/>
    <s v="Human Resources"/>
    <n v="1"/>
    <n v="46465"/>
    <n v="2"/>
    <x v="0"/>
    <n v="112"/>
    <n v="4"/>
    <n v="4"/>
    <x v="9"/>
    <n v="3"/>
    <s v="Married"/>
  </r>
  <r>
    <n v="26"/>
    <x v="0"/>
    <s v="Travel_Rarely"/>
    <n v="398"/>
    <x v="5"/>
    <n v="42"/>
    <n v="5"/>
    <s v="Other"/>
    <n v="1"/>
    <n v="46466"/>
    <n v="3"/>
    <x v="1"/>
    <n v="41"/>
    <n v="2"/>
    <n v="5"/>
    <x v="7"/>
    <n v="4"/>
    <s v="Single"/>
  </r>
  <r>
    <n v="19"/>
    <x v="0"/>
    <s v="Travel_Rarely"/>
    <n v="474"/>
    <x v="2"/>
    <n v="50"/>
    <n v="1"/>
    <s v="Technical Degree"/>
    <n v="1"/>
    <n v="46467"/>
    <n v="4"/>
    <x v="1"/>
    <n v="165"/>
    <n v="1"/>
    <n v="5"/>
    <x v="3"/>
    <n v="4"/>
    <s v="Single"/>
  </r>
  <r>
    <n v="21"/>
    <x v="1"/>
    <s v="Travel_Rarely"/>
    <n v="319"/>
    <x v="5"/>
    <n v="17"/>
    <n v="3"/>
    <s v="Life Sciences"/>
    <n v="1"/>
    <n v="46468"/>
    <n v="3"/>
    <x v="1"/>
    <n v="116"/>
    <n v="1"/>
    <n v="2"/>
    <x v="6"/>
    <n v="2"/>
    <s v="Single"/>
  </r>
  <r>
    <n v="49"/>
    <x v="0"/>
    <s v="Travel_Frequently"/>
    <n v="992"/>
    <x v="3"/>
    <n v="46"/>
    <n v="4"/>
    <s v="Human Resources"/>
    <n v="1"/>
    <n v="46469"/>
    <n v="4"/>
    <x v="1"/>
    <n v="125"/>
    <n v="4"/>
    <n v="4"/>
    <x v="5"/>
    <n v="2"/>
    <s v="Divorced"/>
  </r>
  <r>
    <n v="24"/>
    <x v="1"/>
    <s v="Non-Travel"/>
    <n v="673"/>
    <x v="0"/>
    <n v="44"/>
    <n v="1"/>
    <s v="Human Resources"/>
    <n v="1"/>
    <n v="46470"/>
    <n v="1"/>
    <x v="0"/>
    <n v="200"/>
    <n v="4"/>
    <n v="5"/>
    <x v="5"/>
    <n v="4"/>
    <s v="Married"/>
  </r>
  <r>
    <n v="23"/>
    <x v="0"/>
    <s v="Travel_Rarely"/>
    <n v="741"/>
    <x v="1"/>
    <n v="3"/>
    <n v="3"/>
    <s v="Medical"/>
    <n v="1"/>
    <n v="46471"/>
    <n v="3"/>
    <x v="0"/>
    <n v="193"/>
    <n v="1"/>
    <n v="2"/>
    <x v="7"/>
    <n v="3"/>
    <s v="Married"/>
  </r>
  <r>
    <n v="40"/>
    <x v="0"/>
    <s v="Non-Travel"/>
    <n v="696"/>
    <x v="4"/>
    <n v="25"/>
    <n v="1"/>
    <s v="Other"/>
    <n v="1"/>
    <n v="46472"/>
    <n v="4"/>
    <x v="0"/>
    <n v="139"/>
    <n v="1"/>
    <n v="3"/>
    <x v="5"/>
    <n v="2"/>
    <s v="Divorced"/>
  </r>
  <r>
    <n v="18"/>
    <x v="1"/>
    <s v="Travel_Rarely"/>
    <n v="594"/>
    <x v="3"/>
    <n v="19"/>
    <n v="5"/>
    <s v="Medical"/>
    <n v="1"/>
    <n v="46473"/>
    <n v="2"/>
    <x v="0"/>
    <n v="179"/>
    <n v="4"/>
    <n v="4"/>
    <x v="8"/>
    <n v="2"/>
    <s v="Married"/>
  </r>
  <r>
    <n v="24"/>
    <x v="1"/>
    <s v="Travel_Frequently"/>
    <n v="806"/>
    <x v="2"/>
    <n v="20"/>
    <n v="1"/>
    <s v="Human Resources"/>
    <n v="1"/>
    <n v="46474"/>
    <n v="2"/>
    <x v="0"/>
    <n v="64"/>
    <n v="4"/>
    <n v="5"/>
    <x v="2"/>
    <n v="2"/>
    <s v="Married"/>
  </r>
  <r>
    <n v="34"/>
    <x v="0"/>
    <s v="Non-Travel"/>
    <n v="1479"/>
    <x v="3"/>
    <n v="17"/>
    <n v="5"/>
    <s v="Human Resources"/>
    <n v="1"/>
    <n v="46475"/>
    <n v="2"/>
    <x v="1"/>
    <n v="167"/>
    <n v="3"/>
    <n v="4"/>
    <x v="8"/>
    <n v="1"/>
    <s v="Married"/>
  </r>
  <r>
    <n v="44"/>
    <x v="0"/>
    <s v="Travel_Rarely"/>
    <n v="317"/>
    <x v="4"/>
    <n v="20"/>
    <n v="5"/>
    <s v="Medical"/>
    <n v="1"/>
    <n v="46476"/>
    <n v="2"/>
    <x v="1"/>
    <n v="46"/>
    <n v="4"/>
    <n v="1"/>
    <x v="4"/>
    <n v="2"/>
    <s v="Single"/>
  </r>
  <r>
    <n v="54"/>
    <x v="1"/>
    <s v="Travel_Frequently"/>
    <n v="1318"/>
    <x v="4"/>
    <n v="10"/>
    <n v="2"/>
    <s v="Life Sciences"/>
    <n v="1"/>
    <n v="46477"/>
    <n v="3"/>
    <x v="1"/>
    <n v="60"/>
    <n v="3"/>
    <n v="5"/>
    <x v="1"/>
    <n v="3"/>
    <s v="Divorced"/>
  </r>
  <r>
    <n v="44"/>
    <x v="0"/>
    <s v="Travel_Rarely"/>
    <n v="1296"/>
    <x v="4"/>
    <n v="26"/>
    <n v="2"/>
    <s v="Marketing"/>
    <n v="1"/>
    <n v="46478"/>
    <n v="3"/>
    <x v="1"/>
    <n v="148"/>
    <n v="3"/>
    <n v="2"/>
    <x v="7"/>
    <n v="3"/>
    <s v="Divorced"/>
  </r>
  <r>
    <n v="36"/>
    <x v="0"/>
    <s v="Non-Travel"/>
    <n v="1358"/>
    <x v="0"/>
    <n v="34"/>
    <n v="2"/>
    <s v="Life Sciences"/>
    <n v="1"/>
    <n v="46479"/>
    <n v="4"/>
    <x v="1"/>
    <n v="110"/>
    <n v="1"/>
    <n v="2"/>
    <x v="9"/>
    <n v="1"/>
    <s v="Married"/>
  </r>
  <r>
    <n v="22"/>
    <x v="1"/>
    <s v="Non-Travel"/>
    <n v="637"/>
    <x v="3"/>
    <n v="13"/>
    <n v="4"/>
    <s v="Marketing"/>
    <n v="1"/>
    <n v="46480"/>
    <n v="4"/>
    <x v="1"/>
    <n v="127"/>
    <n v="3"/>
    <n v="2"/>
    <x v="1"/>
    <n v="2"/>
    <s v="Single"/>
  </r>
  <r>
    <n v="47"/>
    <x v="0"/>
    <s v="Travel_Rarely"/>
    <n v="320"/>
    <x v="4"/>
    <n v="22"/>
    <n v="4"/>
    <s v="Medical"/>
    <n v="1"/>
    <n v="46481"/>
    <n v="3"/>
    <x v="1"/>
    <n v="106"/>
    <n v="4"/>
    <n v="2"/>
    <x v="2"/>
    <n v="1"/>
    <s v="Divorced"/>
  </r>
  <r>
    <n v="26"/>
    <x v="0"/>
    <s v="Travel_Frequently"/>
    <n v="454"/>
    <x v="0"/>
    <n v="12"/>
    <n v="4"/>
    <s v="Other"/>
    <n v="1"/>
    <n v="46482"/>
    <n v="4"/>
    <x v="1"/>
    <n v="119"/>
    <n v="2"/>
    <n v="5"/>
    <x v="1"/>
    <n v="3"/>
    <s v="Married"/>
  </r>
  <r>
    <n v="23"/>
    <x v="1"/>
    <s v="Non-Travel"/>
    <n v="1354"/>
    <x v="5"/>
    <n v="36"/>
    <n v="2"/>
    <s v="Human Resources"/>
    <n v="1"/>
    <n v="46483"/>
    <n v="1"/>
    <x v="0"/>
    <n v="93"/>
    <n v="4"/>
    <n v="3"/>
    <x v="1"/>
    <n v="3"/>
    <s v="Single"/>
  </r>
  <r>
    <n v="23"/>
    <x v="1"/>
    <s v="Travel_Frequently"/>
    <n v="1348"/>
    <x v="3"/>
    <n v="50"/>
    <n v="5"/>
    <s v="Technical Degree"/>
    <n v="1"/>
    <n v="46484"/>
    <n v="2"/>
    <x v="0"/>
    <n v="105"/>
    <n v="1"/>
    <n v="3"/>
    <x v="8"/>
    <n v="4"/>
    <s v="Single"/>
  </r>
  <r>
    <n v="21"/>
    <x v="1"/>
    <s v="Travel_Rarely"/>
    <n v="1120"/>
    <x v="0"/>
    <n v="7"/>
    <n v="5"/>
    <s v="Medical"/>
    <n v="1"/>
    <n v="46485"/>
    <n v="2"/>
    <x v="0"/>
    <n v="37"/>
    <n v="2"/>
    <n v="1"/>
    <x v="8"/>
    <n v="2"/>
    <s v="Divorced"/>
  </r>
  <r>
    <n v="57"/>
    <x v="1"/>
    <s v="Travel_Frequently"/>
    <n v="947"/>
    <x v="5"/>
    <n v="30"/>
    <n v="3"/>
    <s v="Human Resources"/>
    <n v="1"/>
    <n v="46486"/>
    <n v="2"/>
    <x v="0"/>
    <n v="98"/>
    <n v="2"/>
    <n v="3"/>
    <x v="3"/>
    <n v="4"/>
    <s v="Married"/>
  </r>
  <r>
    <n v="39"/>
    <x v="0"/>
    <s v="Travel_Frequently"/>
    <n v="697"/>
    <x v="1"/>
    <n v="44"/>
    <n v="5"/>
    <s v="Technical Degree"/>
    <n v="1"/>
    <n v="46487"/>
    <n v="3"/>
    <x v="1"/>
    <n v="198"/>
    <n v="2"/>
    <n v="4"/>
    <x v="8"/>
    <n v="4"/>
    <s v="Single"/>
  </r>
  <r>
    <n v="41"/>
    <x v="1"/>
    <s v="Travel_Frequently"/>
    <n v="799"/>
    <x v="4"/>
    <n v="44"/>
    <n v="5"/>
    <s v="Life Sciences"/>
    <n v="1"/>
    <n v="46488"/>
    <n v="3"/>
    <x v="0"/>
    <n v="120"/>
    <n v="3"/>
    <n v="5"/>
    <x v="6"/>
    <n v="1"/>
    <s v="Married"/>
  </r>
  <r>
    <n v="34"/>
    <x v="0"/>
    <s v="Travel_Rarely"/>
    <n v="1325"/>
    <x v="4"/>
    <n v="13"/>
    <n v="1"/>
    <s v="Human Resources"/>
    <n v="1"/>
    <n v="46489"/>
    <n v="3"/>
    <x v="1"/>
    <n v="54"/>
    <n v="4"/>
    <n v="2"/>
    <x v="8"/>
    <n v="2"/>
    <s v="Divorced"/>
  </r>
  <r>
    <n v="48"/>
    <x v="0"/>
    <s v="Non-Travel"/>
    <n v="1287"/>
    <x v="4"/>
    <n v="43"/>
    <n v="4"/>
    <s v="Life Sciences"/>
    <n v="1"/>
    <n v="46490"/>
    <n v="2"/>
    <x v="1"/>
    <n v="126"/>
    <n v="2"/>
    <n v="3"/>
    <x v="5"/>
    <n v="2"/>
    <s v="Single"/>
  </r>
  <r>
    <n v="57"/>
    <x v="0"/>
    <s v="Travel_Frequently"/>
    <n v="180"/>
    <x v="5"/>
    <n v="31"/>
    <n v="1"/>
    <s v="Other"/>
    <n v="1"/>
    <n v="46491"/>
    <n v="2"/>
    <x v="1"/>
    <n v="186"/>
    <n v="1"/>
    <n v="1"/>
    <x v="5"/>
    <n v="4"/>
    <s v="Divorced"/>
  </r>
  <r>
    <n v="43"/>
    <x v="0"/>
    <s v="Travel_Rarely"/>
    <n v="962"/>
    <x v="4"/>
    <n v="21"/>
    <n v="1"/>
    <s v="Medical"/>
    <n v="1"/>
    <n v="46492"/>
    <n v="1"/>
    <x v="1"/>
    <n v="43"/>
    <n v="3"/>
    <n v="3"/>
    <x v="4"/>
    <n v="3"/>
    <s v="Married"/>
  </r>
  <r>
    <n v="34"/>
    <x v="1"/>
    <s v="Non-Travel"/>
    <n v="310"/>
    <x v="3"/>
    <n v="9"/>
    <n v="4"/>
    <s v="Life Sciences"/>
    <n v="1"/>
    <n v="46493"/>
    <n v="3"/>
    <x v="1"/>
    <n v="99"/>
    <n v="2"/>
    <n v="2"/>
    <x v="1"/>
    <n v="3"/>
    <s v="Single"/>
  </r>
  <r>
    <n v="22"/>
    <x v="1"/>
    <s v="Travel_Frequently"/>
    <n v="269"/>
    <x v="5"/>
    <n v="10"/>
    <n v="3"/>
    <s v="Life Sciences"/>
    <n v="1"/>
    <n v="46494"/>
    <n v="3"/>
    <x v="1"/>
    <n v="180"/>
    <n v="3"/>
    <n v="2"/>
    <x v="8"/>
    <n v="3"/>
    <s v="Divorced"/>
  </r>
  <r>
    <n v="37"/>
    <x v="1"/>
    <s v="Travel_Frequently"/>
    <n v="207"/>
    <x v="2"/>
    <n v="47"/>
    <n v="4"/>
    <s v="Medical"/>
    <n v="1"/>
    <n v="46495"/>
    <n v="4"/>
    <x v="0"/>
    <n v="60"/>
    <n v="2"/>
    <n v="4"/>
    <x v="2"/>
    <n v="3"/>
    <s v="Single"/>
  </r>
  <r>
    <n v="46"/>
    <x v="0"/>
    <s v="Non-Travel"/>
    <n v="145"/>
    <x v="5"/>
    <n v="32"/>
    <n v="5"/>
    <s v="Technical Degree"/>
    <n v="1"/>
    <n v="46496"/>
    <n v="3"/>
    <x v="1"/>
    <n v="197"/>
    <n v="2"/>
    <n v="3"/>
    <x v="1"/>
    <n v="1"/>
    <s v="Married"/>
  </r>
  <r>
    <n v="37"/>
    <x v="0"/>
    <s v="Travel_Frequently"/>
    <n v="248"/>
    <x v="0"/>
    <n v="11"/>
    <n v="1"/>
    <s v="Marketing"/>
    <n v="1"/>
    <n v="46497"/>
    <n v="4"/>
    <x v="1"/>
    <n v="184"/>
    <n v="1"/>
    <n v="1"/>
    <x v="9"/>
    <n v="2"/>
    <s v="Single"/>
  </r>
  <r>
    <n v="29"/>
    <x v="0"/>
    <s v="Travel_Frequently"/>
    <n v="369"/>
    <x v="5"/>
    <n v="19"/>
    <n v="2"/>
    <s v="Medical"/>
    <n v="1"/>
    <n v="46498"/>
    <n v="2"/>
    <x v="0"/>
    <n v="63"/>
    <n v="2"/>
    <n v="4"/>
    <x v="9"/>
    <n v="1"/>
    <s v="Single"/>
  </r>
  <r>
    <n v="46"/>
    <x v="0"/>
    <s v="Non-Travel"/>
    <n v="599"/>
    <x v="3"/>
    <n v="3"/>
    <n v="1"/>
    <s v="Technical Degree"/>
    <n v="1"/>
    <n v="46499"/>
    <n v="1"/>
    <x v="0"/>
    <n v="158"/>
    <n v="1"/>
    <n v="1"/>
    <x v="8"/>
    <n v="3"/>
    <s v="Single"/>
  </r>
  <r>
    <n v="41"/>
    <x v="0"/>
    <s v="Travel_Rarely"/>
    <n v="1460"/>
    <x v="1"/>
    <n v="20"/>
    <n v="4"/>
    <s v="Marketing"/>
    <n v="1"/>
    <n v="46500"/>
    <n v="4"/>
    <x v="1"/>
    <n v="75"/>
    <n v="2"/>
    <n v="3"/>
    <x v="7"/>
    <n v="1"/>
    <s v="Married"/>
  </r>
  <r>
    <n v="53"/>
    <x v="0"/>
    <s v="Non-Travel"/>
    <n v="485"/>
    <x v="1"/>
    <n v="29"/>
    <n v="2"/>
    <s v="Life Sciences"/>
    <n v="1"/>
    <n v="46501"/>
    <n v="4"/>
    <x v="1"/>
    <n v="79"/>
    <n v="1"/>
    <n v="4"/>
    <x v="8"/>
    <n v="4"/>
    <s v="Divorced"/>
  </r>
  <r>
    <n v="25"/>
    <x v="0"/>
    <s v="Non-Travel"/>
    <n v="276"/>
    <x v="4"/>
    <n v="43"/>
    <n v="2"/>
    <s v="Marketing"/>
    <n v="1"/>
    <n v="46502"/>
    <n v="2"/>
    <x v="1"/>
    <n v="196"/>
    <n v="2"/>
    <n v="3"/>
    <x v="8"/>
    <n v="4"/>
    <s v="Single"/>
  </r>
  <r>
    <n v="35"/>
    <x v="1"/>
    <s v="Travel_Frequently"/>
    <n v="746"/>
    <x v="2"/>
    <n v="20"/>
    <n v="3"/>
    <s v="Marketing"/>
    <n v="1"/>
    <n v="46503"/>
    <n v="2"/>
    <x v="1"/>
    <n v="93"/>
    <n v="3"/>
    <n v="5"/>
    <x v="5"/>
    <n v="1"/>
    <s v="Single"/>
  </r>
  <r>
    <n v="44"/>
    <x v="1"/>
    <s v="Non-Travel"/>
    <n v="635"/>
    <x v="5"/>
    <n v="8"/>
    <n v="3"/>
    <s v="Technical Degree"/>
    <n v="1"/>
    <n v="46504"/>
    <n v="1"/>
    <x v="1"/>
    <n v="172"/>
    <n v="2"/>
    <n v="1"/>
    <x v="7"/>
    <n v="2"/>
    <s v="Divorced"/>
  </r>
  <r>
    <n v="23"/>
    <x v="1"/>
    <s v="Travel_Rarely"/>
    <n v="668"/>
    <x v="4"/>
    <n v="17"/>
    <n v="2"/>
    <s v="Other"/>
    <n v="1"/>
    <n v="46505"/>
    <n v="1"/>
    <x v="1"/>
    <n v="65"/>
    <n v="4"/>
    <n v="5"/>
    <x v="7"/>
    <n v="2"/>
    <s v="Single"/>
  </r>
  <r>
    <n v="24"/>
    <x v="0"/>
    <s v="Non-Travel"/>
    <n v="388"/>
    <x v="1"/>
    <n v="3"/>
    <n v="1"/>
    <s v="Human Resources"/>
    <n v="1"/>
    <n v="46506"/>
    <n v="2"/>
    <x v="1"/>
    <n v="50"/>
    <n v="2"/>
    <n v="5"/>
    <x v="7"/>
    <n v="3"/>
    <s v="Married"/>
  </r>
  <r>
    <n v="20"/>
    <x v="0"/>
    <s v="Travel_Frequently"/>
    <n v="110"/>
    <x v="3"/>
    <n v="47"/>
    <n v="4"/>
    <s v="Technical Degree"/>
    <n v="1"/>
    <n v="46507"/>
    <n v="4"/>
    <x v="0"/>
    <n v="129"/>
    <n v="1"/>
    <n v="1"/>
    <x v="6"/>
    <n v="3"/>
    <s v="Single"/>
  </r>
  <r>
    <n v="44"/>
    <x v="1"/>
    <s v="Travel_Rarely"/>
    <n v="785"/>
    <x v="1"/>
    <n v="39"/>
    <n v="4"/>
    <s v="Other"/>
    <n v="1"/>
    <n v="46508"/>
    <n v="3"/>
    <x v="1"/>
    <n v="106"/>
    <n v="3"/>
    <n v="3"/>
    <x v="5"/>
    <n v="1"/>
    <s v="Divorced"/>
  </r>
  <r>
    <n v="24"/>
    <x v="1"/>
    <s v="Travel_Frequently"/>
    <n v="1426"/>
    <x v="5"/>
    <n v="46"/>
    <n v="4"/>
    <s v="Life Sciences"/>
    <n v="1"/>
    <n v="46509"/>
    <n v="3"/>
    <x v="1"/>
    <n v="197"/>
    <n v="2"/>
    <n v="2"/>
    <x v="8"/>
    <n v="1"/>
    <s v="Married"/>
  </r>
  <r>
    <n v="41"/>
    <x v="1"/>
    <s v="Travel_Frequently"/>
    <n v="253"/>
    <x v="5"/>
    <n v="49"/>
    <n v="2"/>
    <s v="Life Sciences"/>
    <n v="1"/>
    <n v="46510"/>
    <n v="4"/>
    <x v="1"/>
    <n v="50"/>
    <n v="2"/>
    <n v="5"/>
    <x v="0"/>
    <n v="3"/>
    <s v="Divorced"/>
  </r>
  <r>
    <n v="58"/>
    <x v="0"/>
    <s v="Non-Travel"/>
    <n v="480"/>
    <x v="2"/>
    <n v="24"/>
    <n v="2"/>
    <s v="Medical"/>
    <n v="1"/>
    <n v="46511"/>
    <n v="4"/>
    <x v="0"/>
    <n v="34"/>
    <n v="2"/>
    <n v="5"/>
    <x v="9"/>
    <n v="2"/>
    <s v="Divorced"/>
  </r>
  <r>
    <n v="34"/>
    <x v="1"/>
    <s v="Travel_Rarely"/>
    <n v="925"/>
    <x v="3"/>
    <n v="40"/>
    <n v="1"/>
    <s v="Marketing"/>
    <n v="1"/>
    <n v="46512"/>
    <n v="4"/>
    <x v="0"/>
    <n v="193"/>
    <n v="3"/>
    <n v="4"/>
    <x v="7"/>
    <n v="1"/>
    <s v="Married"/>
  </r>
  <r>
    <n v="60"/>
    <x v="1"/>
    <s v="Travel_Frequently"/>
    <n v="1194"/>
    <x v="3"/>
    <n v="33"/>
    <n v="1"/>
    <s v="Technical Degree"/>
    <n v="1"/>
    <n v="46513"/>
    <n v="1"/>
    <x v="1"/>
    <n v="120"/>
    <n v="2"/>
    <n v="5"/>
    <x v="3"/>
    <n v="4"/>
    <s v="Divorced"/>
  </r>
  <r>
    <n v="53"/>
    <x v="0"/>
    <s v="Non-Travel"/>
    <n v="554"/>
    <x v="4"/>
    <n v="43"/>
    <n v="5"/>
    <s v="Marketing"/>
    <n v="1"/>
    <n v="46514"/>
    <n v="4"/>
    <x v="1"/>
    <n v="92"/>
    <n v="4"/>
    <n v="2"/>
    <x v="7"/>
    <n v="4"/>
    <s v="Divorced"/>
  </r>
  <r>
    <n v="18"/>
    <x v="1"/>
    <s v="Travel_Rarely"/>
    <n v="173"/>
    <x v="4"/>
    <n v="32"/>
    <n v="2"/>
    <s v="Technical Degree"/>
    <n v="1"/>
    <n v="46515"/>
    <n v="4"/>
    <x v="0"/>
    <n v="30"/>
    <n v="4"/>
    <n v="1"/>
    <x v="0"/>
    <n v="3"/>
    <s v="Single"/>
  </r>
  <r>
    <n v="18"/>
    <x v="0"/>
    <s v="Travel_Frequently"/>
    <n v="232"/>
    <x v="2"/>
    <n v="42"/>
    <n v="5"/>
    <s v="Life Sciences"/>
    <n v="1"/>
    <n v="46516"/>
    <n v="4"/>
    <x v="1"/>
    <n v="164"/>
    <n v="1"/>
    <n v="1"/>
    <x v="0"/>
    <n v="1"/>
    <s v="Single"/>
  </r>
  <r>
    <n v="27"/>
    <x v="1"/>
    <s v="Travel_Rarely"/>
    <n v="395"/>
    <x v="1"/>
    <n v="32"/>
    <n v="4"/>
    <s v="Marketing"/>
    <n v="1"/>
    <n v="46517"/>
    <n v="2"/>
    <x v="0"/>
    <n v="121"/>
    <n v="3"/>
    <n v="1"/>
    <x v="1"/>
    <n v="4"/>
    <s v="Single"/>
  </r>
  <r>
    <n v="46"/>
    <x v="1"/>
    <s v="Travel_Rarely"/>
    <n v="1258"/>
    <x v="0"/>
    <n v="18"/>
    <n v="3"/>
    <s v="Human Resources"/>
    <n v="1"/>
    <n v="46518"/>
    <n v="3"/>
    <x v="1"/>
    <n v="168"/>
    <n v="1"/>
    <n v="1"/>
    <x v="1"/>
    <n v="1"/>
    <s v="Divorced"/>
  </r>
  <r>
    <n v="49"/>
    <x v="1"/>
    <s v="Non-Travel"/>
    <n v="1188"/>
    <x v="0"/>
    <n v="30"/>
    <n v="2"/>
    <s v="Medical"/>
    <n v="1"/>
    <n v="46519"/>
    <n v="1"/>
    <x v="1"/>
    <n v="72"/>
    <n v="2"/>
    <n v="2"/>
    <x v="7"/>
    <n v="3"/>
    <s v="Married"/>
  </r>
  <r>
    <n v="28"/>
    <x v="1"/>
    <s v="Travel_Rarely"/>
    <n v="1269"/>
    <x v="5"/>
    <n v="10"/>
    <n v="3"/>
    <s v="Technical Degree"/>
    <n v="1"/>
    <n v="46520"/>
    <n v="2"/>
    <x v="1"/>
    <n v="143"/>
    <n v="4"/>
    <n v="2"/>
    <x v="1"/>
    <n v="4"/>
    <s v="Single"/>
  </r>
  <r>
    <n v="41"/>
    <x v="0"/>
    <s v="Non-Travel"/>
    <n v="369"/>
    <x v="5"/>
    <n v="42"/>
    <n v="1"/>
    <s v="Technical Degree"/>
    <n v="1"/>
    <n v="46521"/>
    <n v="1"/>
    <x v="1"/>
    <n v="178"/>
    <n v="4"/>
    <n v="2"/>
    <x v="1"/>
    <n v="3"/>
    <s v="Married"/>
  </r>
  <r>
    <n v="39"/>
    <x v="0"/>
    <s v="Travel_Frequently"/>
    <n v="1498"/>
    <x v="4"/>
    <n v="40"/>
    <n v="5"/>
    <s v="Human Resources"/>
    <n v="1"/>
    <n v="46522"/>
    <n v="4"/>
    <x v="1"/>
    <n v="164"/>
    <n v="4"/>
    <n v="3"/>
    <x v="5"/>
    <n v="2"/>
    <s v="Divorced"/>
  </r>
  <r>
    <n v="29"/>
    <x v="1"/>
    <s v="Non-Travel"/>
    <n v="1308"/>
    <x v="1"/>
    <n v="25"/>
    <n v="3"/>
    <s v="Human Resources"/>
    <n v="1"/>
    <n v="46523"/>
    <n v="3"/>
    <x v="1"/>
    <n v="30"/>
    <n v="4"/>
    <n v="2"/>
    <x v="7"/>
    <n v="4"/>
    <s v="Single"/>
  </r>
  <r>
    <n v="19"/>
    <x v="1"/>
    <s v="Travel_Frequently"/>
    <n v="941"/>
    <x v="4"/>
    <n v="45"/>
    <n v="4"/>
    <s v="Medical"/>
    <n v="1"/>
    <n v="46524"/>
    <n v="4"/>
    <x v="0"/>
    <n v="138"/>
    <n v="2"/>
    <n v="1"/>
    <x v="8"/>
    <n v="2"/>
    <s v="Married"/>
  </r>
  <r>
    <n v="40"/>
    <x v="1"/>
    <s v="Travel_Frequently"/>
    <n v="1245"/>
    <x v="1"/>
    <n v="24"/>
    <n v="5"/>
    <s v="Medical"/>
    <n v="1"/>
    <n v="46525"/>
    <n v="1"/>
    <x v="0"/>
    <n v="74"/>
    <n v="1"/>
    <n v="1"/>
    <x v="6"/>
    <n v="4"/>
    <s v="Married"/>
  </r>
  <r>
    <n v="31"/>
    <x v="1"/>
    <s v="Non-Travel"/>
    <n v="1219"/>
    <x v="0"/>
    <n v="35"/>
    <n v="2"/>
    <s v="Other"/>
    <n v="1"/>
    <n v="46526"/>
    <n v="3"/>
    <x v="1"/>
    <n v="52"/>
    <n v="3"/>
    <n v="4"/>
    <x v="0"/>
    <n v="3"/>
    <s v="Single"/>
  </r>
  <r>
    <n v="57"/>
    <x v="0"/>
    <s v="Travel_Frequently"/>
    <n v="554"/>
    <x v="4"/>
    <n v="44"/>
    <n v="4"/>
    <s v="Life Sciences"/>
    <n v="1"/>
    <n v="46527"/>
    <n v="2"/>
    <x v="0"/>
    <n v="78"/>
    <n v="4"/>
    <n v="3"/>
    <x v="3"/>
    <n v="4"/>
    <s v="Married"/>
  </r>
  <r>
    <n v="34"/>
    <x v="0"/>
    <s v="Travel_Frequently"/>
    <n v="1418"/>
    <x v="5"/>
    <n v="37"/>
    <n v="4"/>
    <s v="Life Sciences"/>
    <n v="1"/>
    <n v="46528"/>
    <n v="2"/>
    <x v="0"/>
    <n v="70"/>
    <n v="2"/>
    <n v="1"/>
    <x v="0"/>
    <n v="1"/>
    <s v="Divorced"/>
  </r>
  <r>
    <n v="47"/>
    <x v="0"/>
    <s v="Travel_Frequently"/>
    <n v="174"/>
    <x v="0"/>
    <n v="30"/>
    <n v="4"/>
    <s v="Marketing"/>
    <n v="1"/>
    <n v="46529"/>
    <n v="1"/>
    <x v="1"/>
    <n v="69"/>
    <n v="4"/>
    <n v="1"/>
    <x v="4"/>
    <n v="2"/>
    <s v="Married"/>
  </r>
  <r>
    <n v="41"/>
    <x v="0"/>
    <s v="Non-Travel"/>
    <n v="370"/>
    <x v="5"/>
    <n v="30"/>
    <n v="4"/>
    <s v="Medical"/>
    <n v="1"/>
    <n v="46530"/>
    <n v="2"/>
    <x v="0"/>
    <n v="125"/>
    <n v="1"/>
    <n v="1"/>
    <x v="2"/>
    <n v="4"/>
    <s v="Divorced"/>
  </r>
  <r>
    <n v="51"/>
    <x v="1"/>
    <s v="Travel_Frequently"/>
    <n v="991"/>
    <x v="1"/>
    <n v="17"/>
    <n v="3"/>
    <s v="Life Sciences"/>
    <n v="1"/>
    <n v="46531"/>
    <n v="1"/>
    <x v="0"/>
    <n v="107"/>
    <n v="1"/>
    <n v="3"/>
    <x v="6"/>
    <n v="1"/>
    <s v="Single"/>
  </r>
  <r>
    <n v="40"/>
    <x v="1"/>
    <s v="Travel_Frequently"/>
    <n v="396"/>
    <x v="0"/>
    <n v="41"/>
    <n v="1"/>
    <s v="Medical"/>
    <n v="1"/>
    <n v="46532"/>
    <n v="3"/>
    <x v="0"/>
    <n v="39"/>
    <n v="3"/>
    <n v="3"/>
    <x v="9"/>
    <n v="3"/>
    <s v="Divorced"/>
  </r>
  <r>
    <n v="50"/>
    <x v="0"/>
    <s v="Travel_Rarely"/>
    <n v="1107"/>
    <x v="3"/>
    <n v="50"/>
    <n v="1"/>
    <s v="Marketing"/>
    <n v="1"/>
    <n v="46533"/>
    <n v="1"/>
    <x v="0"/>
    <n v="72"/>
    <n v="1"/>
    <n v="2"/>
    <x v="8"/>
    <n v="4"/>
    <s v="Divorced"/>
  </r>
  <r>
    <n v="33"/>
    <x v="1"/>
    <s v="Non-Travel"/>
    <n v="1239"/>
    <x v="4"/>
    <n v="3"/>
    <n v="1"/>
    <s v="Technical Degree"/>
    <n v="1"/>
    <n v="46534"/>
    <n v="1"/>
    <x v="1"/>
    <n v="71"/>
    <n v="4"/>
    <n v="1"/>
    <x v="4"/>
    <n v="1"/>
    <s v="Divorced"/>
  </r>
  <r>
    <n v="47"/>
    <x v="0"/>
    <s v="Travel_Rarely"/>
    <n v="1275"/>
    <x v="2"/>
    <n v="32"/>
    <n v="1"/>
    <s v="Life Sciences"/>
    <n v="1"/>
    <n v="46535"/>
    <n v="3"/>
    <x v="0"/>
    <n v="31"/>
    <n v="3"/>
    <n v="2"/>
    <x v="1"/>
    <n v="4"/>
    <s v="Single"/>
  </r>
  <r>
    <n v="28"/>
    <x v="1"/>
    <s v="Travel_Frequently"/>
    <n v="1318"/>
    <x v="1"/>
    <n v="5"/>
    <n v="2"/>
    <s v="Other"/>
    <n v="1"/>
    <n v="46536"/>
    <n v="2"/>
    <x v="0"/>
    <n v="98"/>
    <n v="4"/>
    <n v="4"/>
    <x v="9"/>
    <n v="4"/>
    <s v="Married"/>
  </r>
  <r>
    <n v="27"/>
    <x v="0"/>
    <s v="Travel_Frequently"/>
    <n v="1122"/>
    <x v="0"/>
    <n v="12"/>
    <n v="1"/>
    <s v="Other"/>
    <n v="1"/>
    <n v="46537"/>
    <n v="1"/>
    <x v="0"/>
    <n v="57"/>
    <n v="2"/>
    <n v="1"/>
    <x v="2"/>
    <n v="2"/>
    <s v="Married"/>
  </r>
  <r>
    <n v="21"/>
    <x v="0"/>
    <s v="Travel_Frequently"/>
    <n v="1348"/>
    <x v="2"/>
    <n v="4"/>
    <n v="2"/>
    <s v="Medical"/>
    <n v="1"/>
    <n v="46538"/>
    <n v="4"/>
    <x v="0"/>
    <n v="149"/>
    <n v="2"/>
    <n v="3"/>
    <x v="3"/>
    <n v="1"/>
    <s v="Married"/>
  </r>
  <r>
    <n v="31"/>
    <x v="0"/>
    <s v="Non-Travel"/>
    <n v="1361"/>
    <x v="1"/>
    <n v="43"/>
    <n v="3"/>
    <s v="Life Sciences"/>
    <n v="1"/>
    <n v="46539"/>
    <n v="1"/>
    <x v="1"/>
    <n v="137"/>
    <n v="1"/>
    <n v="2"/>
    <x v="1"/>
    <n v="4"/>
    <s v="Single"/>
  </r>
  <r>
    <n v="37"/>
    <x v="1"/>
    <s v="Non-Travel"/>
    <n v="132"/>
    <x v="0"/>
    <n v="22"/>
    <n v="5"/>
    <s v="Life Sciences"/>
    <n v="1"/>
    <n v="46540"/>
    <n v="3"/>
    <x v="0"/>
    <n v="84"/>
    <n v="4"/>
    <n v="2"/>
    <x v="4"/>
    <n v="2"/>
    <s v="Single"/>
  </r>
  <r>
    <n v="24"/>
    <x v="0"/>
    <s v="Travel_Rarely"/>
    <n v="901"/>
    <x v="1"/>
    <n v="5"/>
    <n v="5"/>
    <s v="Medical"/>
    <n v="1"/>
    <n v="46541"/>
    <n v="3"/>
    <x v="1"/>
    <n v="175"/>
    <n v="2"/>
    <n v="3"/>
    <x v="3"/>
    <n v="4"/>
    <s v="Married"/>
  </r>
  <r>
    <n v="19"/>
    <x v="0"/>
    <s v="Travel_Frequently"/>
    <n v="690"/>
    <x v="2"/>
    <n v="22"/>
    <n v="3"/>
    <s v="Life Sciences"/>
    <n v="1"/>
    <n v="46542"/>
    <n v="2"/>
    <x v="0"/>
    <n v="181"/>
    <n v="2"/>
    <n v="1"/>
    <x v="3"/>
    <n v="3"/>
    <s v="Single"/>
  </r>
  <r>
    <n v="47"/>
    <x v="0"/>
    <s v="Travel_Frequently"/>
    <n v="554"/>
    <x v="3"/>
    <n v="45"/>
    <n v="4"/>
    <s v="Technical Degree"/>
    <n v="1"/>
    <n v="46543"/>
    <n v="4"/>
    <x v="1"/>
    <n v="108"/>
    <n v="4"/>
    <n v="5"/>
    <x v="2"/>
    <n v="2"/>
    <s v="Single"/>
  </r>
  <r>
    <n v="22"/>
    <x v="0"/>
    <s v="Travel_Rarely"/>
    <n v="414"/>
    <x v="0"/>
    <n v="35"/>
    <n v="4"/>
    <s v="Other"/>
    <n v="1"/>
    <n v="46544"/>
    <n v="3"/>
    <x v="0"/>
    <n v="171"/>
    <n v="3"/>
    <n v="1"/>
    <x v="1"/>
    <n v="2"/>
    <s v="Single"/>
  </r>
  <r>
    <n v="30"/>
    <x v="1"/>
    <s v="Travel_Rarely"/>
    <n v="159"/>
    <x v="4"/>
    <n v="6"/>
    <n v="1"/>
    <s v="Human Resources"/>
    <n v="1"/>
    <n v="46545"/>
    <n v="4"/>
    <x v="1"/>
    <n v="61"/>
    <n v="2"/>
    <n v="2"/>
    <x v="7"/>
    <n v="2"/>
    <s v="Single"/>
  </r>
  <r>
    <n v="35"/>
    <x v="1"/>
    <s v="Travel_Rarely"/>
    <n v="926"/>
    <x v="2"/>
    <n v="36"/>
    <n v="4"/>
    <s v="Medical"/>
    <n v="1"/>
    <n v="46546"/>
    <n v="1"/>
    <x v="1"/>
    <n v="124"/>
    <n v="4"/>
    <n v="2"/>
    <x v="1"/>
    <n v="3"/>
    <s v="Married"/>
  </r>
  <r>
    <n v="53"/>
    <x v="0"/>
    <s v="Travel_Rarely"/>
    <n v="113"/>
    <x v="0"/>
    <n v="13"/>
    <n v="2"/>
    <s v="Marketing"/>
    <n v="1"/>
    <n v="46547"/>
    <n v="3"/>
    <x v="1"/>
    <n v="146"/>
    <n v="1"/>
    <n v="4"/>
    <x v="6"/>
    <n v="1"/>
    <s v="Married"/>
  </r>
  <r>
    <n v="30"/>
    <x v="1"/>
    <s v="Travel_Frequently"/>
    <n v="829"/>
    <x v="3"/>
    <n v="8"/>
    <n v="4"/>
    <s v="Marketing"/>
    <n v="1"/>
    <n v="46548"/>
    <n v="1"/>
    <x v="1"/>
    <n v="97"/>
    <n v="3"/>
    <n v="3"/>
    <x v="2"/>
    <n v="2"/>
    <s v="Single"/>
  </r>
  <r>
    <n v="26"/>
    <x v="1"/>
    <s v="Travel_Rarely"/>
    <n v="427"/>
    <x v="0"/>
    <n v="26"/>
    <n v="3"/>
    <s v="Medical"/>
    <n v="1"/>
    <n v="46549"/>
    <n v="1"/>
    <x v="1"/>
    <n v="59"/>
    <n v="3"/>
    <n v="1"/>
    <x v="4"/>
    <n v="3"/>
    <s v="Single"/>
  </r>
  <r>
    <n v="41"/>
    <x v="1"/>
    <s v="Travel_Rarely"/>
    <n v="718"/>
    <x v="2"/>
    <n v="9"/>
    <n v="4"/>
    <s v="Technical Degree"/>
    <n v="1"/>
    <n v="46550"/>
    <n v="3"/>
    <x v="0"/>
    <n v="178"/>
    <n v="4"/>
    <n v="1"/>
    <x v="1"/>
    <n v="4"/>
    <s v="Divorced"/>
  </r>
  <r>
    <n v="46"/>
    <x v="1"/>
    <s v="Non-Travel"/>
    <n v="606"/>
    <x v="0"/>
    <n v="47"/>
    <n v="2"/>
    <s v="Life Sciences"/>
    <n v="1"/>
    <n v="46551"/>
    <n v="1"/>
    <x v="1"/>
    <n v="79"/>
    <n v="2"/>
    <n v="2"/>
    <x v="6"/>
    <n v="1"/>
    <s v="Single"/>
  </r>
  <r>
    <n v="43"/>
    <x v="0"/>
    <s v="Non-Travel"/>
    <n v="1148"/>
    <x v="5"/>
    <n v="12"/>
    <n v="1"/>
    <s v="Medical"/>
    <n v="1"/>
    <n v="46552"/>
    <n v="3"/>
    <x v="0"/>
    <n v="142"/>
    <n v="3"/>
    <n v="4"/>
    <x v="1"/>
    <n v="1"/>
    <s v="Divorced"/>
  </r>
  <r>
    <n v="59"/>
    <x v="0"/>
    <s v="Travel_Rarely"/>
    <n v="1171"/>
    <x v="5"/>
    <n v="11"/>
    <n v="1"/>
    <s v="Other"/>
    <n v="1"/>
    <n v="46553"/>
    <n v="4"/>
    <x v="0"/>
    <n v="94"/>
    <n v="4"/>
    <n v="5"/>
    <x v="2"/>
    <n v="2"/>
    <s v="Divorced"/>
  </r>
  <r>
    <n v="38"/>
    <x v="1"/>
    <s v="Non-Travel"/>
    <n v="1225"/>
    <x v="2"/>
    <n v="7"/>
    <n v="2"/>
    <s v="Technical Degree"/>
    <n v="1"/>
    <n v="46554"/>
    <n v="4"/>
    <x v="0"/>
    <n v="76"/>
    <n v="3"/>
    <n v="3"/>
    <x v="8"/>
    <n v="1"/>
    <s v="Single"/>
  </r>
  <r>
    <n v="23"/>
    <x v="1"/>
    <s v="Non-Travel"/>
    <n v="1007"/>
    <x v="3"/>
    <n v="36"/>
    <n v="2"/>
    <s v="Human Resources"/>
    <n v="1"/>
    <n v="46555"/>
    <n v="1"/>
    <x v="0"/>
    <n v="56"/>
    <n v="4"/>
    <n v="4"/>
    <x v="1"/>
    <n v="2"/>
    <s v="Divorced"/>
  </r>
  <r>
    <n v="47"/>
    <x v="0"/>
    <s v="Non-Travel"/>
    <n v="213"/>
    <x v="5"/>
    <n v="17"/>
    <n v="4"/>
    <s v="Marketing"/>
    <n v="1"/>
    <n v="46556"/>
    <n v="2"/>
    <x v="0"/>
    <n v="105"/>
    <n v="3"/>
    <n v="3"/>
    <x v="4"/>
    <n v="1"/>
    <s v="Single"/>
  </r>
  <r>
    <n v="58"/>
    <x v="1"/>
    <s v="Travel_Rarely"/>
    <n v="474"/>
    <x v="0"/>
    <n v="16"/>
    <n v="4"/>
    <s v="Life Sciences"/>
    <n v="1"/>
    <n v="46557"/>
    <n v="4"/>
    <x v="1"/>
    <n v="132"/>
    <n v="3"/>
    <n v="1"/>
    <x v="2"/>
    <n v="3"/>
    <s v="Single"/>
  </r>
  <r>
    <n v="42"/>
    <x v="1"/>
    <s v="Non-Travel"/>
    <n v="739"/>
    <x v="4"/>
    <n v="26"/>
    <n v="3"/>
    <s v="Technical Degree"/>
    <n v="1"/>
    <n v="46558"/>
    <n v="4"/>
    <x v="0"/>
    <n v="130"/>
    <n v="1"/>
    <n v="2"/>
    <x v="6"/>
    <n v="4"/>
    <s v="Married"/>
  </r>
  <r>
    <n v="51"/>
    <x v="1"/>
    <s v="Travel_Frequently"/>
    <n v="955"/>
    <x v="2"/>
    <n v="32"/>
    <n v="4"/>
    <s v="Technical Degree"/>
    <n v="1"/>
    <n v="46559"/>
    <n v="4"/>
    <x v="0"/>
    <n v="83"/>
    <n v="1"/>
    <n v="1"/>
    <x v="8"/>
    <n v="4"/>
    <s v="Single"/>
  </r>
  <r>
    <n v="25"/>
    <x v="0"/>
    <s v="Travel_Rarely"/>
    <n v="1257"/>
    <x v="1"/>
    <n v="8"/>
    <n v="4"/>
    <s v="Marketing"/>
    <n v="1"/>
    <n v="46560"/>
    <n v="4"/>
    <x v="0"/>
    <n v="196"/>
    <n v="2"/>
    <n v="2"/>
    <x v="1"/>
    <n v="3"/>
    <s v="Single"/>
  </r>
  <r>
    <n v="48"/>
    <x v="0"/>
    <s v="Non-Travel"/>
    <n v="270"/>
    <x v="4"/>
    <n v="29"/>
    <n v="4"/>
    <s v="Marketing"/>
    <n v="1"/>
    <n v="46561"/>
    <n v="4"/>
    <x v="0"/>
    <n v="168"/>
    <n v="2"/>
    <n v="5"/>
    <x v="3"/>
    <n v="3"/>
    <s v="Married"/>
  </r>
  <r>
    <n v="40"/>
    <x v="1"/>
    <s v="Travel_Rarely"/>
    <n v="883"/>
    <x v="4"/>
    <n v="30"/>
    <n v="1"/>
    <s v="Human Resources"/>
    <n v="1"/>
    <n v="46562"/>
    <n v="3"/>
    <x v="1"/>
    <n v="92"/>
    <n v="4"/>
    <n v="1"/>
    <x v="8"/>
    <n v="4"/>
    <s v="Married"/>
  </r>
  <r>
    <n v="29"/>
    <x v="0"/>
    <s v="Non-Travel"/>
    <n v="555"/>
    <x v="3"/>
    <n v="40"/>
    <n v="4"/>
    <s v="Marketing"/>
    <n v="1"/>
    <n v="46563"/>
    <n v="4"/>
    <x v="0"/>
    <n v="115"/>
    <n v="2"/>
    <n v="4"/>
    <x v="4"/>
    <n v="4"/>
    <s v="Married"/>
  </r>
  <r>
    <n v="51"/>
    <x v="0"/>
    <s v="Travel_Frequently"/>
    <n v="760"/>
    <x v="2"/>
    <n v="45"/>
    <n v="4"/>
    <s v="Human Resources"/>
    <n v="1"/>
    <n v="46564"/>
    <n v="1"/>
    <x v="0"/>
    <n v="89"/>
    <n v="4"/>
    <n v="2"/>
    <x v="6"/>
    <n v="3"/>
    <s v="Single"/>
  </r>
  <r>
    <n v="42"/>
    <x v="0"/>
    <s v="Travel_Rarely"/>
    <n v="713"/>
    <x v="0"/>
    <n v="19"/>
    <n v="5"/>
    <s v="Medical"/>
    <n v="1"/>
    <n v="46565"/>
    <n v="1"/>
    <x v="1"/>
    <n v="78"/>
    <n v="1"/>
    <n v="5"/>
    <x v="6"/>
    <n v="3"/>
    <s v="Single"/>
  </r>
  <r>
    <n v="48"/>
    <x v="1"/>
    <s v="Non-Travel"/>
    <n v="542"/>
    <x v="4"/>
    <n v="6"/>
    <n v="4"/>
    <s v="Human Resources"/>
    <n v="1"/>
    <n v="46566"/>
    <n v="4"/>
    <x v="0"/>
    <n v="118"/>
    <n v="4"/>
    <n v="2"/>
    <x v="1"/>
    <n v="1"/>
    <s v="Single"/>
  </r>
  <r>
    <n v="31"/>
    <x v="0"/>
    <s v="Non-Travel"/>
    <n v="533"/>
    <x v="3"/>
    <n v="10"/>
    <n v="5"/>
    <s v="Human Resources"/>
    <n v="1"/>
    <n v="46567"/>
    <n v="2"/>
    <x v="0"/>
    <n v="196"/>
    <n v="4"/>
    <n v="4"/>
    <x v="2"/>
    <n v="3"/>
    <s v="Married"/>
  </r>
  <r>
    <n v="43"/>
    <x v="1"/>
    <s v="Non-Travel"/>
    <n v="1476"/>
    <x v="2"/>
    <n v="9"/>
    <n v="5"/>
    <s v="Marketing"/>
    <n v="1"/>
    <n v="46568"/>
    <n v="4"/>
    <x v="1"/>
    <n v="82"/>
    <n v="2"/>
    <n v="4"/>
    <x v="1"/>
    <n v="3"/>
    <s v="Divorced"/>
  </r>
  <r>
    <n v="55"/>
    <x v="0"/>
    <s v="Travel_Rarely"/>
    <n v="510"/>
    <x v="4"/>
    <n v="39"/>
    <n v="2"/>
    <s v="Medical"/>
    <n v="1"/>
    <n v="46569"/>
    <n v="2"/>
    <x v="0"/>
    <n v="41"/>
    <n v="2"/>
    <n v="3"/>
    <x v="5"/>
    <n v="4"/>
    <s v="Single"/>
  </r>
  <r>
    <n v="37"/>
    <x v="0"/>
    <s v="Travel_Frequently"/>
    <n v="1363"/>
    <x v="2"/>
    <n v="26"/>
    <n v="3"/>
    <s v="Medical"/>
    <n v="1"/>
    <n v="46570"/>
    <n v="1"/>
    <x v="1"/>
    <n v="56"/>
    <n v="4"/>
    <n v="2"/>
    <x v="8"/>
    <n v="3"/>
    <s v="Single"/>
  </r>
  <r>
    <n v="60"/>
    <x v="1"/>
    <s v="Non-Travel"/>
    <n v="1336"/>
    <x v="3"/>
    <n v="4"/>
    <n v="4"/>
    <s v="Marketing"/>
    <n v="1"/>
    <n v="46571"/>
    <n v="4"/>
    <x v="1"/>
    <n v="122"/>
    <n v="4"/>
    <n v="4"/>
    <x v="9"/>
    <n v="1"/>
    <s v="Divorced"/>
  </r>
  <r>
    <n v="53"/>
    <x v="1"/>
    <s v="Travel_Frequently"/>
    <n v="589"/>
    <x v="2"/>
    <n v="38"/>
    <n v="3"/>
    <s v="Other"/>
    <n v="1"/>
    <n v="46572"/>
    <n v="2"/>
    <x v="0"/>
    <n v="61"/>
    <n v="3"/>
    <n v="3"/>
    <x v="9"/>
    <n v="1"/>
    <s v="Married"/>
  </r>
  <r>
    <n v="60"/>
    <x v="1"/>
    <s v="Non-Travel"/>
    <n v="399"/>
    <x v="0"/>
    <n v="46"/>
    <n v="2"/>
    <s v="Other"/>
    <n v="1"/>
    <n v="46573"/>
    <n v="4"/>
    <x v="1"/>
    <n v="136"/>
    <n v="3"/>
    <n v="3"/>
    <x v="5"/>
    <n v="2"/>
    <s v="Single"/>
  </r>
  <r>
    <n v="19"/>
    <x v="1"/>
    <s v="Travel_Frequently"/>
    <n v="988"/>
    <x v="1"/>
    <n v="25"/>
    <n v="1"/>
    <s v="Life Sciences"/>
    <n v="1"/>
    <n v="46574"/>
    <n v="2"/>
    <x v="0"/>
    <n v="151"/>
    <n v="2"/>
    <n v="3"/>
    <x v="3"/>
    <n v="2"/>
    <s v="Single"/>
  </r>
  <r>
    <n v="18"/>
    <x v="0"/>
    <s v="Non-Travel"/>
    <n v="1184"/>
    <x v="4"/>
    <n v="20"/>
    <n v="5"/>
    <s v="Other"/>
    <n v="1"/>
    <n v="46575"/>
    <n v="4"/>
    <x v="0"/>
    <n v="176"/>
    <n v="1"/>
    <n v="1"/>
    <x v="6"/>
    <n v="4"/>
    <s v="Single"/>
  </r>
  <r>
    <n v="39"/>
    <x v="0"/>
    <s v="Non-Travel"/>
    <n v="637"/>
    <x v="1"/>
    <n v="41"/>
    <n v="4"/>
    <s v="Marketing"/>
    <n v="1"/>
    <n v="46576"/>
    <n v="2"/>
    <x v="0"/>
    <n v="57"/>
    <n v="1"/>
    <n v="1"/>
    <x v="4"/>
    <n v="1"/>
    <s v="Divorced"/>
  </r>
  <r>
    <n v="26"/>
    <x v="0"/>
    <s v="Non-Travel"/>
    <n v="1376"/>
    <x v="0"/>
    <n v="27"/>
    <n v="3"/>
    <s v="Life Sciences"/>
    <n v="1"/>
    <n v="46577"/>
    <n v="3"/>
    <x v="0"/>
    <n v="160"/>
    <n v="4"/>
    <n v="2"/>
    <x v="9"/>
    <n v="1"/>
    <s v="Divorced"/>
  </r>
  <r>
    <n v="34"/>
    <x v="0"/>
    <s v="Non-Travel"/>
    <n v="650"/>
    <x v="2"/>
    <n v="45"/>
    <n v="3"/>
    <s v="Technical Degree"/>
    <n v="1"/>
    <n v="46578"/>
    <n v="4"/>
    <x v="1"/>
    <n v="79"/>
    <n v="2"/>
    <n v="5"/>
    <x v="0"/>
    <n v="3"/>
    <s v="Single"/>
  </r>
  <r>
    <n v="35"/>
    <x v="1"/>
    <s v="Non-Travel"/>
    <n v="1481"/>
    <x v="2"/>
    <n v="28"/>
    <n v="4"/>
    <s v="Technical Degree"/>
    <n v="1"/>
    <n v="46579"/>
    <n v="4"/>
    <x v="1"/>
    <n v="199"/>
    <n v="3"/>
    <n v="2"/>
    <x v="7"/>
    <n v="1"/>
    <s v="Divorced"/>
  </r>
  <r>
    <n v="47"/>
    <x v="0"/>
    <s v="Travel_Rarely"/>
    <n v="1169"/>
    <x v="1"/>
    <n v="17"/>
    <n v="1"/>
    <s v="Other"/>
    <n v="1"/>
    <n v="46580"/>
    <n v="2"/>
    <x v="1"/>
    <n v="155"/>
    <n v="1"/>
    <n v="1"/>
    <x v="4"/>
    <n v="4"/>
    <s v="Divorced"/>
  </r>
  <r>
    <n v="23"/>
    <x v="1"/>
    <s v="Travel_Frequently"/>
    <n v="472"/>
    <x v="5"/>
    <n v="49"/>
    <n v="5"/>
    <s v="Life Sciences"/>
    <n v="1"/>
    <n v="46581"/>
    <n v="1"/>
    <x v="1"/>
    <n v="168"/>
    <n v="4"/>
    <n v="2"/>
    <x v="1"/>
    <n v="3"/>
    <s v="Divorced"/>
  </r>
  <r>
    <n v="42"/>
    <x v="0"/>
    <s v="Travel_Frequently"/>
    <n v="509"/>
    <x v="2"/>
    <n v="30"/>
    <n v="1"/>
    <s v="Marketing"/>
    <n v="1"/>
    <n v="46582"/>
    <n v="1"/>
    <x v="1"/>
    <n v="79"/>
    <n v="1"/>
    <n v="4"/>
    <x v="8"/>
    <n v="1"/>
    <s v="Married"/>
  </r>
  <r>
    <n v="43"/>
    <x v="1"/>
    <s v="Travel_Rarely"/>
    <n v="1358"/>
    <x v="3"/>
    <n v="17"/>
    <n v="1"/>
    <s v="Human Resources"/>
    <n v="1"/>
    <n v="46583"/>
    <n v="4"/>
    <x v="1"/>
    <n v="63"/>
    <n v="4"/>
    <n v="4"/>
    <x v="7"/>
    <n v="4"/>
    <s v="Married"/>
  </r>
  <r>
    <n v="52"/>
    <x v="1"/>
    <s v="Non-Travel"/>
    <n v="568"/>
    <x v="0"/>
    <n v="41"/>
    <n v="2"/>
    <s v="Medical"/>
    <n v="1"/>
    <n v="46584"/>
    <n v="1"/>
    <x v="0"/>
    <n v="111"/>
    <n v="1"/>
    <n v="2"/>
    <x v="0"/>
    <n v="1"/>
    <s v="Single"/>
  </r>
  <r>
    <n v="29"/>
    <x v="0"/>
    <s v="Travel_Rarely"/>
    <n v="885"/>
    <x v="3"/>
    <n v="6"/>
    <n v="5"/>
    <s v="Human Resources"/>
    <n v="1"/>
    <n v="46585"/>
    <n v="3"/>
    <x v="0"/>
    <n v="33"/>
    <n v="3"/>
    <n v="1"/>
    <x v="2"/>
    <n v="4"/>
    <s v="Divorced"/>
  </r>
  <r>
    <n v="22"/>
    <x v="0"/>
    <s v="Travel_Rarely"/>
    <n v="949"/>
    <x v="0"/>
    <n v="48"/>
    <n v="3"/>
    <s v="Medical"/>
    <n v="1"/>
    <n v="46586"/>
    <n v="2"/>
    <x v="0"/>
    <n v="72"/>
    <n v="1"/>
    <n v="2"/>
    <x v="9"/>
    <n v="3"/>
    <s v="Married"/>
  </r>
  <r>
    <n v="33"/>
    <x v="1"/>
    <s v="Non-Travel"/>
    <n v="984"/>
    <x v="2"/>
    <n v="10"/>
    <n v="2"/>
    <s v="Life Sciences"/>
    <n v="1"/>
    <n v="46587"/>
    <n v="3"/>
    <x v="0"/>
    <n v="196"/>
    <n v="4"/>
    <n v="4"/>
    <x v="9"/>
    <n v="2"/>
    <s v="Single"/>
  </r>
  <r>
    <n v="28"/>
    <x v="1"/>
    <s v="Travel_Rarely"/>
    <n v="1013"/>
    <x v="3"/>
    <n v="5"/>
    <n v="5"/>
    <s v="Human Resources"/>
    <n v="1"/>
    <n v="46588"/>
    <n v="1"/>
    <x v="0"/>
    <n v="198"/>
    <n v="4"/>
    <n v="1"/>
    <x v="0"/>
    <n v="3"/>
    <s v="Single"/>
  </r>
  <r>
    <n v="47"/>
    <x v="1"/>
    <s v="Travel_Rarely"/>
    <n v="1456"/>
    <x v="4"/>
    <n v="46"/>
    <n v="3"/>
    <s v="Life Sciences"/>
    <n v="1"/>
    <n v="46589"/>
    <n v="3"/>
    <x v="0"/>
    <n v="76"/>
    <n v="2"/>
    <n v="2"/>
    <x v="1"/>
    <n v="4"/>
    <s v="Divorced"/>
  </r>
  <r>
    <n v="52"/>
    <x v="0"/>
    <s v="Travel_Rarely"/>
    <n v="1411"/>
    <x v="5"/>
    <n v="12"/>
    <n v="2"/>
    <s v="Technical Degree"/>
    <n v="1"/>
    <n v="46590"/>
    <n v="3"/>
    <x v="1"/>
    <n v="195"/>
    <n v="1"/>
    <n v="4"/>
    <x v="0"/>
    <n v="4"/>
    <s v="Single"/>
  </r>
  <r>
    <n v="34"/>
    <x v="0"/>
    <s v="Travel_Frequently"/>
    <n v="1016"/>
    <x v="0"/>
    <n v="37"/>
    <n v="5"/>
    <s v="Human Resources"/>
    <n v="1"/>
    <n v="46591"/>
    <n v="3"/>
    <x v="1"/>
    <n v="91"/>
    <n v="1"/>
    <n v="2"/>
    <x v="3"/>
    <n v="1"/>
    <s v="Single"/>
  </r>
  <r>
    <n v="28"/>
    <x v="1"/>
    <s v="Travel_Rarely"/>
    <n v="1196"/>
    <x v="0"/>
    <n v="34"/>
    <n v="4"/>
    <s v="Human Resources"/>
    <n v="1"/>
    <n v="46592"/>
    <n v="3"/>
    <x v="1"/>
    <n v="54"/>
    <n v="1"/>
    <n v="1"/>
    <x v="7"/>
    <n v="4"/>
    <s v="Single"/>
  </r>
  <r>
    <n v="24"/>
    <x v="0"/>
    <s v="Travel_Frequently"/>
    <n v="494"/>
    <x v="1"/>
    <n v="43"/>
    <n v="1"/>
    <s v="Human Resources"/>
    <n v="1"/>
    <n v="46593"/>
    <n v="3"/>
    <x v="1"/>
    <n v="196"/>
    <n v="1"/>
    <n v="3"/>
    <x v="0"/>
    <n v="3"/>
    <s v="Divorced"/>
  </r>
  <r>
    <n v="46"/>
    <x v="0"/>
    <s v="Travel_Rarely"/>
    <n v="988"/>
    <x v="2"/>
    <n v="25"/>
    <n v="1"/>
    <s v="Human Resources"/>
    <n v="1"/>
    <n v="46594"/>
    <n v="4"/>
    <x v="1"/>
    <n v="174"/>
    <n v="3"/>
    <n v="3"/>
    <x v="7"/>
    <n v="4"/>
    <s v="Married"/>
  </r>
  <r>
    <n v="57"/>
    <x v="1"/>
    <s v="Travel_Rarely"/>
    <n v="1000"/>
    <x v="3"/>
    <n v="21"/>
    <n v="4"/>
    <s v="Life Sciences"/>
    <n v="1"/>
    <n v="46595"/>
    <n v="2"/>
    <x v="1"/>
    <n v="111"/>
    <n v="1"/>
    <n v="3"/>
    <x v="4"/>
    <n v="2"/>
    <s v="Married"/>
  </r>
  <r>
    <n v="60"/>
    <x v="1"/>
    <s v="Travel_Frequently"/>
    <n v="584"/>
    <x v="2"/>
    <n v="1"/>
    <n v="3"/>
    <s v="Life Sciences"/>
    <n v="1"/>
    <n v="46596"/>
    <n v="3"/>
    <x v="1"/>
    <n v="134"/>
    <n v="1"/>
    <n v="3"/>
    <x v="2"/>
    <n v="1"/>
    <s v="Married"/>
  </r>
  <r>
    <n v="35"/>
    <x v="1"/>
    <s v="Non-Travel"/>
    <n v="1361"/>
    <x v="4"/>
    <n v="48"/>
    <n v="4"/>
    <s v="Medical"/>
    <n v="1"/>
    <n v="46597"/>
    <n v="3"/>
    <x v="0"/>
    <n v="69"/>
    <n v="3"/>
    <n v="3"/>
    <x v="3"/>
    <n v="3"/>
    <s v="Married"/>
  </r>
  <r>
    <n v="24"/>
    <x v="1"/>
    <s v="Travel_Frequently"/>
    <n v="767"/>
    <x v="0"/>
    <n v="30"/>
    <n v="2"/>
    <s v="Medical"/>
    <n v="1"/>
    <n v="46598"/>
    <n v="4"/>
    <x v="0"/>
    <n v="119"/>
    <n v="4"/>
    <n v="3"/>
    <x v="1"/>
    <n v="4"/>
    <s v="Single"/>
  </r>
  <r>
    <n v="46"/>
    <x v="0"/>
    <s v="Travel_Rarely"/>
    <n v="929"/>
    <x v="4"/>
    <n v="28"/>
    <n v="3"/>
    <s v="Technical Degree"/>
    <n v="1"/>
    <n v="46599"/>
    <n v="1"/>
    <x v="0"/>
    <n v="89"/>
    <n v="2"/>
    <n v="4"/>
    <x v="7"/>
    <n v="4"/>
    <s v="Single"/>
  </r>
  <r>
    <n v="58"/>
    <x v="0"/>
    <s v="Travel_Rarely"/>
    <n v="1241"/>
    <x v="3"/>
    <n v="11"/>
    <n v="1"/>
    <s v="Human Resources"/>
    <n v="1"/>
    <n v="46600"/>
    <n v="1"/>
    <x v="0"/>
    <n v="120"/>
    <n v="2"/>
    <n v="5"/>
    <x v="0"/>
    <n v="3"/>
    <s v="Divorced"/>
  </r>
  <r>
    <n v="48"/>
    <x v="0"/>
    <s v="Travel_Rarely"/>
    <n v="190"/>
    <x v="3"/>
    <n v="35"/>
    <n v="3"/>
    <s v="Marketing"/>
    <n v="1"/>
    <n v="46601"/>
    <n v="1"/>
    <x v="0"/>
    <n v="77"/>
    <n v="3"/>
    <n v="1"/>
    <x v="3"/>
    <n v="4"/>
    <s v="Single"/>
  </r>
  <r>
    <n v="49"/>
    <x v="1"/>
    <s v="Non-Travel"/>
    <n v="917"/>
    <x v="5"/>
    <n v="24"/>
    <n v="2"/>
    <s v="Technical Degree"/>
    <n v="1"/>
    <n v="46602"/>
    <n v="4"/>
    <x v="1"/>
    <n v="151"/>
    <n v="2"/>
    <n v="3"/>
    <x v="1"/>
    <n v="1"/>
    <s v="Married"/>
  </r>
  <r>
    <n v="59"/>
    <x v="1"/>
    <s v="Travel_Frequently"/>
    <n v="341"/>
    <x v="4"/>
    <n v="29"/>
    <n v="3"/>
    <s v="Human Resources"/>
    <n v="1"/>
    <n v="46603"/>
    <n v="1"/>
    <x v="0"/>
    <n v="184"/>
    <n v="3"/>
    <n v="4"/>
    <x v="1"/>
    <n v="2"/>
    <s v="Married"/>
  </r>
  <r>
    <n v="38"/>
    <x v="1"/>
    <s v="Non-Travel"/>
    <n v="188"/>
    <x v="4"/>
    <n v="3"/>
    <n v="2"/>
    <s v="Technical Degree"/>
    <n v="1"/>
    <n v="46604"/>
    <n v="1"/>
    <x v="0"/>
    <n v="118"/>
    <n v="1"/>
    <n v="3"/>
    <x v="9"/>
    <n v="2"/>
    <s v="Married"/>
  </r>
  <r>
    <n v="47"/>
    <x v="1"/>
    <s v="Non-Travel"/>
    <n v="577"/>
    <x v="3"/>
    <n v="30"/>
    <n v="2"/>
    <s v="Medical"/>
    <n v="1"/>
    <n v="46605"/>
    <n v="1"/>
    <x v="1"/>
    <n v="56"/>
    <n v="4"/>
    <n v="5"/>
    <x v="8"/>
    <n v="3"/>
    <s v="Single"/>
  </r>
  <r>
    <n v="39"/>
    <x v="0"/>
    <s v="Travel_Frequently"/>
    <n v="928"/>
    <x v="0"/>
    <n v="39"/>
    <n v="2"/>
    <s v="Medical"/>
    <n v="1"/>
    <n v="46606"/>
    <n v="4"/>
    <x v="1"/>
    <n v="84"/>
    <n v="2"/>
    <n v="1"/>
    <x v="1"/>
    <n v="2"/>
    <s v="Single"/>
  </r>
  <r>
    <n v="27"/>
    <x v="0"/>
    <s v="Non-Travel"/>
    <n v="576"/>
    <x v="5"/>
    <n v="23"/>
    <n v="5"/>
    <s v="Other"/>
    <n v="1"/>
    <n v="46607"/>
    <n v="3"/>
    <x v="1"/>
    <n v="84"/>
    <n v="1"/>
    <n v="2"/>
    <x v="5"/>
    <n v="2"/>
    <s v="Single"/>
  </r>
  <r>
    <n v="52"/>
    <x v="0"/>
    <s v="Non-Travel"/>
    <n v="324"/>
    <x v="5"/>
    <n v="49"/>
    <n v="5"/>
    <s v="Technical Degree"/>
    <n v="1"/>
    <n v="46608"/>
    <n v="1"/>
    <x v="1"/>
    <n v="187"/>
    <n v="4"/>
    <n v="3"/>
    <x v="0"/>
    <n v="1"/>
    <s v="Divorced"/>
  </r>
  <r>
    <n v="30"/>
    <x v="0"/>
    <s v="Travel_Frequently"/>
    <n v="596"/>
    <x v="1"/>
    <n v="32"/>
    <n v="1"/>
    <s v="Human Resources"/>
    <n v="1"/>
    <n v="46609"/>
    <n v="3"/>
    <x v="0"/>
    <n v="133"/>
    <n v="3"/>
    <n v="1"/>
    <x v="1"/>
    <n v="3"/>
    <s v="Divorced"/>
  </r>
  <r>
    <n v="29"/>
    <x v="0"/>
    <s v="Non-Travel"/>
    <n v="207"/>
    <x v="3"/>
    <n v="26"/>
    <n v="3"/>
    <s v="Marketing"/>
    <n v="1"/>
    <n v="46610"/>
    <n v="4"/>
    <x v="0"/>
    <n v="168"/>
    <n v="3"/>
    <n v="5"/>
    <x v="9"/>
    <n v="3"/>
    <s v="Single"/>
  </r>
  <r>
    <n v="44"/>
    <x v="1"/>
    <s v="Travel_Rarely"/>
    <n v="379"/>
    <x v="3"/>
    <n v="25"/>
    <n v="3"/>
    <s v="Other"/>
    <n v="1"/>
    <n v="46611"/>
    <n v="3"/>
    <x v="0"/>
    <n v="121"/>
    <n v="4"/>
    <n v="3"/>
    <x v="5"/>
    <n v="4"/>
    <s v="Divorced"/>
  </r>
  <r>
    <n v="56"/>
    <x v="0"/>
    <s v="Non-Travel"/>
    <n v="683"/>
    <x v="2"/>
    <n v="36"/>
    <n v="2"/>
    <s v="Life Sciences"/>
    <n v="1"/>
    <n v="46612"/>
    <n v="2"/>
    <x v="1"/>
    <n v="78"/>
    <n v="2"/>
    <n v="1"/>
    <x v="6"/>
    <n v="1"/>
    <s v="Single"/>
  </r>
  <r>
    <n v="23"/>
    <x v="1"/>
    <s v="Non-Travel"/>
    <n v="1186"/>
    <x v="4"/>
    <n v="11"/>
    <n v="2"/>
    <s v="Medical"/>
    <n v="1"/>
    <n v="46613"/>
    <n v="1"/>
    <x v="1"/>
    <n v="78"/>
    <n v="1"/>
    <n v="4"/>
    <x v="1"/>
    <n v="4"/>
    <s v="Single"/>
  </r>
  <r>
    <n v="47"/>
    <x v="0"/>
    <s v="Travel_Rarely"/>
    <n v="413"/>
    <x v="2"/>
    <n v="13"/>
    <n v="2"/>
    <s v="Life Sciences"/>
    <n v="1"/>
    <n v="46614"/>
    <n v="3"/>
    <x v="1"/>
    <n v="166"/>
    <n v="1"/>
    <n v="5"/>
    <x v="1"/>
    <n v="3"/>
    <s v="Married"/>
  </r>
  <r>
    <n v="57"/>
    <x v="1"/>
    <s v="Non-Travel"/>
    <n v="248"/>
    <x v="4"/>
    <n v="14"/>
    <n v="4"/>
    <s v="Life Sciences"/>
    <n v="1"/>
    <n v="46615"/>
    <n v="4"/>
    <x v="0"/>
    <n v="41"/>
    <n v="4"/>
    <n v="2"/>
    <x v="8"/>
    <n v="3"/>
    <s v="Single"/>
  </r>
  <r>
    <n v="20"/>
    <x v="1"/>
    <s v="Non-Travel"/>
    <n v="1061"/>
    <x v="3"/>
    <n v="39"/>
    <n v="4"/>
    <s v="Medical"/>
    <n v="1"/>
    <n v="46616"/>
    <n v="2"/>
    <x v="0"/>
    <n v="44"/>
    <n v="3"/>
    <n v="2"/>
    <x v="7"/>
    <n v="3"/>
    <s v="Divorced"/>
  </r>
  <r>
    <n v="19"/>
    <x v="0"/>
    <s v="Non-Travel"/>
    <n v="870"/>
    <x v="5"/>
    <n v="13"/>
    <n v="1"/>
    <s v="Life Sciences"/>
    <n v="1"/>
    <n v="46617"/>
    <n v="4"/>
    <x v="0"/>
    <n v="53"/>
    <n v="2"/>
    <n v="1"/>
    <x v="2"/>
    <n v="3"/>
    <s v="Married"/>
  </r>
  <r>
    <n v="55"/>
    <x v="0"/>
    <s v="Travel_Rarely"/>
    <n v="1153"/>
    <x v="4"/>
    <n v="18"/>
    <n v="1"/>
    <s v="Human Resources"/>
    <n v="1"/>
    <n v="46618"/>
    <n v="4"/>
    <x v="0"/>
    <n v="189"/>
    <n v="4"/>
    <n v="5"/>
    <x v="0"/>
    <n v="1"/>
    <s v="Married"/>
  </r>
  <r>
    <n v="51"/>
    <x v="1"/>
    <s v="Travel_Rarely"/>
    <n v="145"/>
    <x v="2"/>
    <n v="47"/>
    <n v="5"/>
    <s v="Life Sciences"/>
    <n v="1"/>
    <n v="46619"/>
    <n v="4"/>
    <x v="1"/>
    <n v="37"/>
    <n v="3"/>
    <n v="2"/>
    <x v="3"/>
    <n v="4"/>
    <s v="Single"/>
  </r>
  <r>
    <n v="36"/>
    <x v="0"/>
    <s v="Travel_Frequently"/>
    <n v="1370"/>
    <x v="0"/>
    <n v="26"/>
    <n v="3"/>
    <s v="Technical Degree"/>
    <n v="1"/>
    <n v="46620"/>
    <n v="1"/>
    <x v="1"/>
    <n v="152"/>
    <n v="4"/>
    <n v="5"/>
    <x v="3"/>
    <n v="2"/>
    <s v="Married"/>
  </r>
  <r>
    <n v="56"/>
    <x v="0"/>
    <s v="Non-Travel"/>
    <n v="645"/>
    <x v="4"/>
    <n v="25"/>
    <n v="3"/>
    <s v="Marketing"/>
    <n v="1"/>
    <n v="46621"/>
    <n v="4"/>
    <x v="1"/>
    <n v="50"/>
    <n v="4"/>
    <n v="4"/>
    <x v="7"/>
    <n v="2"/>
    <s v="Single"/>
  </r>
  <r>
    <n v="18"/>
    <x v="0"/>
    <s v="Non-Travel"/>
    <n v="214"/>
    <x v="5"/>
    <n v="23"/>
    <n v="5"/>
    <s v="Technical Degree"/>
    <n v="1"/>
    <n v="46622"/>
    <n v="4"/>
    <x v="0"/>
    <n v="198"/>
    <n v="2"/>
    <n v="3"/>
    <x v="1"/>
    <n v="3"/>
    <s v="Married"/>
  </r>
  <r>
    <n v="21"/>
    <x v="1"/>
    <s v="Non-Travel"/>
    <n v="342"/>
    <x v="2"/>
    <n v="31"/>
    <n v="5"/>
    <s v="Marketing"/>
    <n v="1"/>
    <n v="46623"/>
    <n v="1"/>
    <x v="1"/>
    <n v="117"/>
    <n v="2"/>
    <n v="5"/>
    <x v="9"/>
    <n v="1"/>
    <s v="Married"/>
  </r>
  <r>
    <n v="52"/>
    <x v="1"/>
    <s v="Travel_Rarely"/>
    <n v="1364"/>
    <x v="3"/>
    <n v="10"/>
    <n v="1"/>
    <s v="Medical"/>
    <n v="1"/>
    <n v="46624"/>
    <n v="3"/>
    <x v="1"/>
    <n v="155"/>
    <n v="4"/>
    <n v="1"/>
    <x v="4"/>
    <n v="3"/>
    <s v="Married"/>
  </r>
  <r>
    <n v="42"/>
    <x v="0"/>
    <s v="Travel_Frequently"/>
    <n v="802"/>
    <x v="1"/>
    <n v="10"/>
    <n v="3"/>
    <s v="Life Sciences"/>
    <n v="1"/>
    <n v="46625"/>
    <n v="2"/>
    <x v="0"/>
    <n v="43"/>
    <n v="2"/>
    <n v="1"/>
    <x v="4"/>
    <n v="3"/>
    <s v="Divorced"/>
  </r>
  <r>
    <n v="34"/>
    <x v="1"/>
    <s v="Travel_Rarely"/>
    <n v="1168"/>
    <x v="4"/>
    <n v="18"/>
    <n v="3"/>
    <s v="Life Sciences"/>
    <n v="1"/>
    <n v="46626"/>
    <n v="2"/>
    <x v="0"/>
    <n v="65"/>
    <n v="1"/>
    <n v="3"/>
    <x v="0"/>
    <n v="4"/>
    <s v="Single"/>
  </r>
  <r>
    <n v="44"/>
    <x v="0"/>
    <s v="Travel_Frequently"/>
    <n v="1230"/>
    <x v="4"/>
    <n v="8"/>
    <n v="4"/>
    <s v="Life Sciences"/>
    <n v="1"/>
    <n v="46627"/>
    <n v="2"/>
    <x v="0"/>
    <n v="198"/>
    <n v="3"/>
    <n v="4"/>
    <x v="6"/>
    <n v="3"/>
    <s v="Single"/>
  </r>
  <r>
    <n v="55"/>
    <x v="1"/>
    <s v="Travel_Frequently"/>
    <n v="697"/>
    <x v="1"/>
    <n v="25"/>
    <n v="3"/>
    <s v="Life Sciences"/>
    <n v="1"/>
    <n v="46628"/>
    <n v="1"/>
    <x v="0"/>
    <n v="83"/>
    <n v="3"/>
    <n v="1"/>
    <x v="7"/>
    <n v="1"/>
    <s v="Divorced"/>
  </r>
  <r>
    <n v="31"/>
    <x v="0"/>
    <s v="Travel_Frequently"/>
    <n v="904"/>
    <x v="2"/>
    <n v="47"/>
    <n v="2"/>
    <s v="Medical"/>
    <n v="1"/>
    <n v="46629"/>
    <n v="4"/>
    <x v="0"/>
    <n v="190"/>
    <n v="1"/>
    <n v="2"/>
    <x v="3"/>
    <n v="2"/>
    <s v="Divorced"/>
  </r>
  <r>
    <n v="47"/>
    <x v="0"/>
    <s v="Travel_Rarely"/>
    <n v="295"/>
    <x v="4"/>
    <n v="4"/>
    <n v="5"/>
    <s v="Marketing"/>
    <n v="1"/>
    <n v="46630"/>
    <n v="1"/>
    <x v="1"/>
    <n v="195"/>
    <n v="3"/>
    <n v="2"/>
    <x v="2"/>
    <n v="3"/>
    <s v="Married"/>
  </r>
  <r>
    <n v="19"/>
    <x v="0"/>
    <s v="Travel_Frequently"/>
    <n v="667"/>
    <x v="3"/>
    <n v="10"/>
    <n v="4"/>
    <s v="Medical"/>
    <n v="1"/>
    <n v="46631"/>
    <n v="1"/>
    <x v="1"/>
    <n v="69"/>
    <n v="2"/>
    <n v="3"/>
    <x v="8"/>
    <n v="1"/>
    <s v="Divorced"/>
  </r>
  <r>
    <n v="37"/>
    <x v="0"/>
    <s v="Non-Travel"/>
    <n v="744"/>
    <x v="1"/>
    <n v="5"/>
    <n v="5"/>
    <s v="Other"/>
    <n v="1"/>
    <n v="46632"/>
    <n v="4"/>
    <x v="0"/>
    <n v="33"/>
    <n v="4"/>
    <n v="2"/>
    <x v="7"/>
    <n v="2"/>
    <s v="Married"/>
  </r>
  <r>
    <n v="31"/>
    <x v="1"/>
    <s v="Travel_Frequently"/>
    <n v="118"/>
    <x v="3"/>
    <n v="36"/>
    <n v="4"/>
    <s v="Life Sciences"/>
    <n v="1"/>
    <n v="46633"/>
    <n v="2"/>
    <x v="0"/>
    <n v="53"/>
    <n v="1"/>
    <n v="1"/>
    <x v="8"/>
    <n v="2"/>
    <s v="Married"/>
  </r>
  <r>
    <n v="33"/>
    <x v="1"/>
    <s v="Non-Travel"/>
    <n v="490"/>
    <x v="4"/>
    <n v="4"/>
    <n v="3"/>
    <s v="Other"/>
    <n v="1"/>
    <n v="46634"/>
    <n v="2"/>
    <x v="0"/>
    <n v="128"/>
    <n v="1"/>
    <n v="1"/>
    <x v="8"/>
    <n v="2"/>
    <s v="Married"/>
  </r>
  <r>
    <n v="19"/>
    <x v="1"/>
    <s v="Travel_Rarely"/>
    <n v="1485"/>
    <x v="2"/>
    <n v="16"/>
    <n v="4"/>
    <s v="Life Sciences"/>
    <n v="1"/>
    <n v="46635"/>
    <n v="3"/>
    <x v="1"/>
    <n v="85"/>
    <n v="1"/>
    <n v="4"/>
    <x v="6"/>
    <n v="3"/>
    <s v="Divorced"/>
  </r>
  <r>
    <n v="23"/>
    <x v="0"/>
    <s v="Travel_Frequently"/>
    <n v="1161"/>
    <x v="5"/>
    <n v="34"/>
    <n v="2"/>
    <s v="Marketing"/>
    <n v="1"/>
    <n v="46636"/>
    <n v="3"/>
    <x v="1"/>
    <n v="162"/>
    <n v="1"/>
    <n v="1"/>
    <x v="3"/>
    <n v="4"/>
    <s v="Divorced"/>
  </r>
  <r>
    <n v="35"/>
    <x v="1"/>
    <s v="Travel_Frequently"/>
    <n v="692"/>
    <x v="4"/>
    <n v="19"/>
    <n v="3"/>
    <s v="Technical Degree"/>
    <n v="1"/>
    <n v="46637"/>
    <n v="4"/>
    <x v="1"/>
    <n v="77"/>
    <n v="4"/>
    <n v="1"/>
    <x v="8"/>
    <n v="1"/>
    <s v="Married"/>
  </r>
  <r>
    <n v="36"/>
    <x v="0"/>
    <s v="Non-Travel"/>
    <n v="292"/>
    <x v="4"/>
    <n v="42"/>
    <n v="2"/>
    <s v="Other"/>
    <n v="1"/>
    <n v="46638"/>
    <n v="2"/>
    <x v="0"/>
    <n v="102"/>
    <n v="1"/>
    <n v="5"/>
    <x v="2"/>
    <n v="4"/>
    <s v="Single"/>
  </r>
  <r>
    <n v="48"/>
    <x v="1"/>
    <s v="Non-Travel"/>
    <n v="1139"/>
    <x v="4"/>
    <n v="26"/>
    <n v="1"/>
    <s v="Technical Degree"/>
    <n v="1"/>
    <n v="46639"/>
    <n v="3"/>
    <x v="1"/>
    <n v="190"/>
    <n v="1"/>
    <n v="2"/>
    <x v="6"/>
    <n v="3"/>
    <s v="Married"/>
  </r>
  <r>
    <n v="26"/>
    <x v="1"/>
    <s v="Travel_Frequently"/>
    <n v="1007"/>
    <x v="1"/>
    <n v="3"/>
    <n v="4"/>
    <s v="Marketing"/>
    <n v="1"/>
    <n v="46640"/>
    <n v="3"/>
    <x v="0"/>
    <n v="42"/>
    <n v="3"/>
    <n v="4"/>
    <x v="2"/>
    <n v="2"/>
    <s v="Single"/>
  </r>
  <r>
    <n v="25"/>
    <x v="0"/>
    <s v="Travel_Rarely"/>
    <n v="580"/>
    <x v="4"/>
    <n v="7"/>
    <n v="4"/>
    <s v="Human Resources"/>
    <n v="1"/>
    <n v="46641"/>
    <n v="3"/>
    <x v="1"/>
    <n v="39"/>
    <n v="1"/>
    <n v="1"/>
    <x v="6"/>
    <n v="1"/>
    <s v="Married"/>
  </r>
  <r>
    <n v="38"/>
    <x v="0"/>
    <s v="Travel_Frequently"/>
    <n v="1480"/>
    <x v="2"/>
    <n v="33"/>
    <n v="1"/>
    <s v="Marketing"/>
    <n v="1"/>
    <n v="46642"/>
    <n v="2"/>
    <x v="0"/>
    <n v="85"/>
    <n v="2"/>
    <n v="3"/>
    <x v="1"/>
    <n v="1"/>
    <s v="Divorced"/>
  </r>
  <r>
    <n v="29"/>
    <x v="1"/>
    <s v="Travel_Frequently"/>
    <n v="1317"/>
    <x v="4"/>
    <n v="2"/>
    <n v="3"/>
    <s v="Technical Degree"/>
    <n v="1"/>
    <n v="46643"/>
    <n v="4"/>
    <x v="1"/>
    <n v="184"/>
    <n v="4"/>
    <n v="4"/>
    <x v="1"/>
    <n v="2"/>
    <s v="Single"/>
  </r>
  <r>
    <n v="46"/>
    <x v="0"/>
    <s v="Travel_Frequently"/>
    <n v="203"/>
    <x v="3"/>
    <n v="32"/>
    <n v="1"/>
    <s v="Other"/>
    <n v="1"/>
    <n v="46644"/>
    <n v="2"/>
    <x v="1"/>
    <n v="116"/>
    <n v="3"/>
    <n v="4"/>
    <x v="8"/>
    <n v="4"/>
    <s v="Single"/>
  </r>
  <r>
    <n v="28"/>
    <x v="1"/>
    <s v="Non-Travel"/>
    <n v="423"/>
    <x v="1"/>
    <n v="25"/>
    <n v="4"/>
    <s v="Other"/>
    <n v="1"/>
    <n v="46645"/>
    <n v="3"/>
    <x v="1"/>
    <n v="104"/>
    <n v="2"/>
    <n v="5"/>
    <x v="3"/>
    <n v="1"/>
    <s v="Divorced"/>
  </r>
  <r>
    <n v="55"/>
    <x v="1"/>
    <s v="Travel_Rarely"/>
    <n v="211"/>
    <x v="4"/>
    <n v="37"/>
    <n v="1"/>
    <s v="Medical"/>
    <n v="1"/>
    <n v="46646"/>
    <n v="4"/>
    <x v="1"/>
    <n v="49"/>
    <n v="1"/>
    <n v="3"/>
    <x v="5"/>
    <n v="1"/>
    <s v="Single"/>
  </r>
  <r>
    <n v="59"/>
    <x v="1"/>
    <s v="Travel_Rarely"/>
    <n v="1085"/>
    <x v="2"/>
    <n v="12"/>
    <n v="3"/>
    <s v="Human Resources"/>
    <n v="1"/>
    <n v="46647"/>
    <n v="2"/>
    <x v="0"/>
    <n v="199"/>
    <n v="4"/>
    <n v="4"/>
    <x v="3"/>
    <n v="3"/>
    <s v="Divorced"/>
  </r>
  <r>
    <n v="44"/>
    <x v="0"/>
    <s v="Non-Travel"/>
    <n v="1357"/>
    <x v="3"/>
    <n v="50"/>
    <n v="4"/>
    <s v="Life Sciences"/>
    <n v="1"/>
    <n v="46648"/>
    <n v="2"/>
    <x v="0"/>
    <n v="108"/>
    <n v="4"/>
    <n v="5"/>
    <x v="7"/>
    <n v="4"/>
    <s v="Single"/>
  </r>
  <r>
    <n v="55"/>
    <x v="1"/>
    <s v="Travel_Rarely"/>
    <n v="1081"/>
    <x v="1"/>
    <n v="17"/>
    <n v="5"/>
    <s v="Medical"/>
    <n v="1"/>
    <n v="46649"/>
    <n v="4"/>
    <x v="0"/>
    <n v="42"/>
    <n v="4"/>
    <n v="1"/>
    <x v="0"/>
    <n v="4"/>
    <s v="Divorced"/>
  </r>
  <r>
    <n v="27"/>
    <x v="0"/>
    <s v="Travel_Rarely"/>
    <n v="916"/>
    <x v="0"/>
    <n v="21"/>
    <n v="1"/>
    <s v="Technical Degree"/>
    <n v="1"/>
    <n v="46650"/>
    <n v="1"/>
    <x v="0"/>
    <n v="122"/>
    <n v="1"/>
    <n v="2"/>
    <x v="4"/>
    <n v="3"/>
    <s v="Divorced"/>
  </r>
  <r>
    <n v="28"/>
    <x v="1"/>
    <s v="Travel_Rarely"/>
    <n v="196"/>
    <x v="4"/>
    <n v="46"/>
    <n v="1"/>
    <s v="Medical"/>
    <n v="1"/>
    <n v="46651"/>
    <n v="1"/>
    <x v="0"/>
    <n v="193"/>
    <n v="4"/>
    <n v="5"/>
    <x v="2"/>
    <n v="1"/>
    <s v="Single"/>
  </r>
  <r>
    <n v="59"/>
    <x v="0"/>
    <s v="Travel_Frequently"/>
    <n v="715"/>
    <x v="2"/>
    <n v="47"/>
    <n v="2"/>
    <s v="Life Sciences"/>
    <n v="1"/>
    <n v="46652"/>
    <n v="4"/>
    <x v="1"/>
    <n v="50"/>
    <n v="4"/>
    <n v="1"/>
    <x v="4"/>
    <n v="4"/>
    <s v="Divorced"/>
  </r>
  <r>
    <n v="44"/>
    <x v="0"/>
    <s v="Travel_Rarely"/>
    <n v="1499"/>
    <x v="5"/>
    <n v="14"/>
    <n v="2"/>
    <s v="Other"/>
    <n v="1"/>
    <n v="46653"/>
    <n v="2"/>
    <x v="0"/>
    <n v="198"/>
    <n v="3"/>
    <n v="5"/>
    <x v="6"/>
    <n v="2"/>
    <s v="Married"/>
  </r>
  <r>
    <n v="24"/>
    <x v="0"/>
    <s v="Travel_Frequently"/>
    <n v="1133"/>
    <x v="3"/>
    <n v="38"/>
    <n v="2"/>
    <s v="Other"/>
    <n v="1"/>
    <n v="46654"/>
    <n v="2"/>
    <x v="0"/>
    <n v="91"/>
    <n v="1"/>
    <n v="5"/>
    <x v="0"/>
    <n v="2"/>
    <s v="Single"/>
  </r>
  <r>
    <n v="26"/>
    <x v="0"/>
    <s v="Travel_Frequently"/>
    <n v="1342"/>
    <x v="5"/>
    <n v="37"/>
    <n v="3"/>
    <s v="Human Resources"/>
    <n v="1"/>
    <n v="46655"/>
    <n v="2"/>
    <x v="1"/>
    <n v="178"/>
    <n v="1"/>
    <n v="5"/>
    <x v="0"/>
    <n v="3"/>
    <s v="Single"/>
  </r>
  <r>
    <n v="22"/>
    <x v="1"/>
    <s v="Travel_Rarely"/>
    <n v="493"/>
    <x v="1"/>
    <n v="27"/>
    <n v="1"/>
    <s v="Human Resources"/>
    <n v="1"/>
    <n v="46656"/>
    <n v="1"/>
    <x v="1"/>
    <n v="149"/>
    <n v="3"/>
    <n v="1"/>
    <x v="0"/>
    <n v="4"/>
    <s v="Married"/>
  </r>
  <r>
    <n v="41"/>
    <x v="1"/>
    <s v="Travel_Rarely"/>
    <n v="1150"/>
    <x v="4"/>
    <n v="15"/>
    <n v="5"/>
    <s v="Marketing"/>
    <n v="1"/>
    <n v="46657"/>
    <n v="1"/>
    <x v="0"/>
    <n v="108"/>
    <n v="1"/>
    <n v="3"/>
    <x v="9"/>
    <n v="1"/>
    <s v="Married"/>
  </r>
  <r>
    <n v="27"/>
    <x v="1"/>
    <s v="Travel_Frequently"/>
    <n v="503"/>
    <x v="2"/>
    <n v="15"/>
    <n v="5"/>
    <s v="Marketing"/>
    <n v="1"/>
    <n v="46658"/>
    <n v="3"/>
    <x v="0"/>
    <n v="145"/>
    <n v="3"/>
    <n v="4"/>
    <x v="9"/>
    <n v="1"/>
    <s v="Divorced"/>
  </r>
  <r>
    <n v="25"/>
    <x v="1"/>
    <s v="Travel_Rarely"/>
    <n v="152"/>
    <x v="5"/>
    <n v="50"/>
    <n v="3"/>
    <s v="Medical"/>
    <n v="1"/>
    <n v="46659"/>
    <n v="3"/>
    <x v="1"/>
    <n v="135"/>
    <n v="4"/>
    <n v="3"/>
    <x v="6"/>
    <n v="3"/>
    <s v="Divorced"/>
  </r>
  <r>
    <n v="25"/>
    <x v="1"/>
    <s v="Travel_Frequently"/>
    <n v="532"/>
    <x v="0"/>
    <n v="34"/>
    <n v="3"/>
    <s v="Life Sciences"/>
    <n v="1"/>
    <n v="46660"/>
    <n v="1"/>
    <x v="0"/>
    <n v="187"/>
    <n v="2"/>
    <n v="3"/>
    <x v="6"/>
    <n v="4"/>
    <s v="Divorced"/>
  </r>
  <r>
    <n v="36"/>
    <x v="1"/>
    <s v="Travel_Frequently"/>
    <n v="1402"/>
    <x v="3"/>
    <n v="28"/>
    <n v="2"/>
    <s v="Technical Degree"/>
    <n v="1"/>
    <n v="46661"/>
    <n v="4"/>
    <x v="0"/>
    <n v="73"/>
    <n v="1"/>
    <n v="5"/>
    <x v="2"/>
    <n v="4"/>
    <s v="Single"/>
  </r>
  <r>
    <n v="29"/>
    <x v="0"/>
    <s v="Travel_Rarely"/>
    <n v="308"/>
    <x v="0"/>
    <n v="10"/>
    <n v="1"/>
    <s v="Technical Degree"/>
    <n v="1"/>
    <n v="46662"/>
    <n v="3"/>
    <x v="1"/>
    <n v="128"/>
    <n v="2"/>
    <n v="5"/>
    <x v="1"/>
    <n v="2"/>
    <s v="Married"/>
  </r>
  <r>
    <n v="53"/>
    <x v="0"/>
    <s v="Non-Travel"/>
    <n v="754"/>
    <x v="0"/>
    <n v="29"/>
    <n v="4"/>
    <s v="Other"/>
    <n v="1"/>
    <n v="46663"/>
    <n v="4"/>
    <x v="0"/>
    <n v="152"/>
    <n v="4"/>
    <n v="2"/>
    <x v="6"/>
    <n v="2"/>
    <s v="Married"/>
  </r>
  <r>
    <n v="33"/>
    <x v="1"/>
    <s v="Travel_Frequently"/>
    <n v="115"/>
    <x v="4"/>
    <n v="31"/>
    <n v="5"/>
    <s v="Human Resources"/>
    <n v="1"/>
    <n v="46664"/>
    <n v="4"/>
    <x v="1"/>
    <n v="161"/>
    <n v="3"/>
    <n v="2"/>
    <x v="1"/>
    <n v="4"/>
    <s v="Single"/>
  </r>
  <r>
    <n v="29"/>
    <x v="1"/>
    <s v="Travel_Frequently"/>
    <n v="250"/>
    <x v="3"/>
    <n v="28"/>
    <n v="5"/>
    <s v="Medical"/>
    <n v="1"/>
    <n v="46665"/>
    <n v="1"/>
    <x v="0"/>
    <n v="198"/>
    <n v="4"/>
    <n v="3"/>
    <x v="4"/>
    <n v="4"/>
    <s v="Single"/>
  </r>
  <r>
    <n v="52"/>
    <x v="0"/>
    <s v="Travel_Rarely"/>
    <n v="564"/>
    <x v="2"/>
    <n v="20"/>
    <n v="4"/>
    <s v="Marketing"/>
    <n v="1"/>
    <n v="46666"/>
    <n v="2"/>
    <x v="1"/>
    <n v="197"/>
    <n v="2"/>
    <n v="1"/>
    <x v="6"/>
    <n v="3"/>
    <s v="Divorced"/>
  </r>
  <r>
    <n v="21"/>
    <x v="0"/>
    <s v="Travel_Frequently"/>
    <n v="871"/>
    <x v="4"/>
    <n v="13"/>
    <n v="3"/>
    <s v="Marketing"/>
    <n v="1"/>
    <n v="46667"/>
    <n v="1"/>
    <x v="1"/>
    <n v="96"/>
    <n v="2"/>
    <n v="1"/>
    <x v="0"/>
    <n v="2"/>
    <s v="Single"/>
  </r>
  <r>
    <n v="39"/>
    <x v="1"/>
    <s v="Travel_Rarely"/>
    <n v="137"/>
    <x v="1"/>
    <n v="48"/>
    <n v="4"/>
    <s v="Life Sciences"/>
    <n v="1"/>
    <n v="46668"/>
    <n v="1"/>
    <x v="0"/>
    <n v="104"/>
    <n v="1"/>
    <n v="1"/>
    <x v="1"/>
    <n v="3"/>
    <s v="Single"/>
  </r>
  <r>
    <n v="26"/>
    <x v="0"/>
    <s v="Travel_Rarely"/>
    <n v="1399"/>
    <x v="2"/>
    <n v="23"/>
    <n v="5"/>
    <s v="Medical"/>
    <n v="1"/>
    <n v="46669"/>
    <n v="1"/>
    <x v="1"/>
    <n v="173"/>
    <n v="2"/>
    <n v="4"/>
    <x v="6"/>
    <n v="2"/>
    <s v="Married"/>
  </r>
  <r>
    <n v="51"/>
    <x v="1"/>
    <s v="Travel_Frequently"/>
    <n v="260"/>
    <x v="1"/>
    <n v="14"/>
    <n v="3"/>
    <s v="Other"/>
    <n v="1"/>
    <n v="46670"/>
    <n v="2"/>
    <x v="0"/>
    <n v="158"/>
    <n v="2"/>
    <n v="2"/>
    <x v="8"/>
    <n v="1"/>
    <s v="Single"/>
  </r>
  <r>
    <n v="52"/>
    <x v="0"/>
    <s v="Travel_Frequently"/>
    <n v="1077"/>
    <x v="4"/>
    <n v="3"/>
    <n v="5"/>
    <s v="Other"/>
    <n v="1"/>
    <n v="46671"/>
    <n v="2"/>
    <x v="1"/>
    <n v="168"/>
    <n v="2"/>
    <n v="2"/>
    <x v="9"/>
    <n v="1"/>
    <s v="Single"/>
  </r>
  <r>
    <n v="58"/>
    <x v="0"/>
    <s v="Non-Travel"/>
    <n v="1417"/>
    <x v="1"/>
    <n v="44"/>
    <n v="3"/>
    <s v="Marketing"/>
    <n v="1"/>
    <n v="46672"/>
    <n v="3"/>
    <x v="0"/>
    <n v="131"/>
    <n v="2"/>
    <n v="5"/>
    <x v="7"/>
    <n v="1"/>
    <s v="Divorced"/>
  </r>
  <r>
    <n v="36"/>
    <x v="0"/>
    <s v="Travel_Frequently"/>
    <n v="1281"/>
    <x v="4"/>
    <n v="38"/>
    <n v="1"/>
    <s v="Other"/>
    <n v="1"/>
    <n v="46673"/>
    <n v="2"/>
    <x v="0"/>
    <n v="108"/>
    <n v="4"/>
    <n v="1"/>
    <x v="5"/>
    <n v="3"/>
    <s v="Single"/>
  </r>
  <r>
    <n v="40"/>
    <x v="0"/>
    <s v="Non-Travel"/>
    <n v="748"/>
    <x v="3"/>
    <n v="21"/>
    <n v="1"/>
    <s v="Marketing"/>
    <n v="1"/>
    <n v="46674"/>
    <n v="4"/>
    <x v="1"/>
    <n v="38"/>
    <n v="3"/>
    <n v="2"/>
    <x v="4"/>
    <n v="4"/>
    <s v="Married"/>
  </r>
  <r>
    <n v="27"/>
    <x v="1"/>
    <s v="Non-Travel"/>
    <n v="399"/>
    <x v="4"/>
    <n v="7"/>
    <n v="1"/>
    <s v="Human Resources"/>
    <n v="1"/>
    <n v="46675"/>
    <n v="1"/>
    <x v="1"/>
    <n v="148"/>
    <n v="3"/>
    <n v="2"/>
    <x v="1"/>
    <n v="4"/>
    <s v="Divorced"/>
  </r>
  <r>
    <n v="47"/>
    <x v="1"/>
    <s v="Travel_Frequently"/>
    <n v="561"/>
    <x v="5"/>
    <n v="21"/>
    <n v="3"/>
    <s v="Technical Degree"/>
    <n v="1"/>
    <n v="46676"/>
    <n v="2"/>
    <x v="0"/>
    <n v="178"/>
    <n v="4"/>
    <n v="1"/>
    <x v="8"/>
    <n v="1"/>
    <s v="Divorced"/>
  </r>
  <r>
    <n v="44"/>
    <x v="0"/>
    <s v="Travel_Rarely"/>
    <n v="243"/>
    <x v="5"/>
    <n v="50"/>
    <n v="4"/>
    <s v="Human Resources"/>
    <n v="1"/>
    <n v="46677"/>
    <n v="1"/>
    <x v="1"/>
    <n v="50"/>
    <n v="1"/>
    <n v="1"/>
    <x v="5"/>
    <n v="4"/>
    <s v="Single"/>
  </r>
  <r>
    <n v="22"/>
    <x v="1"/>
    <s v="Travel_Rarely"/>
    <n v="1084"/>
    <x v="2"/>
    <n v="32"/>
    <n v="1"/>
    <s v="Technical Degree"/>
    <n v="1"/>
    <n v="46678"/>
    <n v="3"/>
    <x v="0"/>
    <n v="192"/>
    <n v="3"/>
    <n v="3"/>
    <x v="7"/>
    <n v="4"/>
    <s v="Married"/>
  </r>
  <r>
    <n v="20"/>
    <x v="0"/>
    <s v="Travel_Frequently"/>
    <n v="674"/>
    <x v="4"/>
    <n v="33"/>
    <n v="1"/>
    <s v="Medical"/>
    <n v="1"/>
    <n v="46679"/>
    <n v="3"/>
    <x v="0"/>
    <n v="40"/>
    <n v="4"/>
    <n v="1"/>
    <x v="2"/>
    <n v="4"/>
    <s v="Divorced"/>
  </r>
  <r>
    <n v="47"/>
    <x v="1"/>
    <s v="Travel_Rarely"/>
    <n v="187"/>
    <x v="1"/>
    <n v="14"/>
    <n v="3"/>
    <s v="Human Resources"/>
    <n v="1"/>
    <n v="46680"/>
    <n v="3"/>
    <x v="1"/>
    <n v="126"/>
    <n v="2"/>
    <n v="2"/>
    <x v="4"/>
    <n v="1"/>
    <s v="Single"/>
  </r>
  <r>
    <n v="32"/>
    <x v="0"/>
    <s v="Travel_Rarely"/>
    <n v="1474"/>
    <x v="5"/>
    <n v="5"/>
    <n v="4"/>
    <s v="Other"/>
    <n v="1"/>
    <n v="46681"/>
    <n v="3"/>
    <x v="1"/>
    <n v="59"/>
    <n v="4"/>
    <n v="5"/>
    <x v="0"/>
    <n v="2"/>
    <s v="Married"/>
  </r>
  <r>
    <n v="45"/>
    <x v="0"/>
    <s v="Travel_Frequently"/>
    <n v="721"/>
    <x v="3"/>
    <n v="13"/>
    <n v="5"/>
    <s v="Life Sciences"/>
    <n v="1"/>
    <n v="46682"/>
    <n v="2"/>
    <x v="1"/>
    <n v="80"/>
    <n v="1"/>
    <n v="4"/>
    <x v="3"/>
    <n v="4"/>
    <s v="Married"/>
  </r>
  <r>
    <n v="42"/>
    <x v="0"/>
    <s v="Travel_Frequently"/>
    <n v="1445"/>
    <x v="0"/>
    <n v="4"/>
    <n v="5"/>
    <s v="Life Sciences"/>
    <n v="1"/>
    <n v="46683"/>
    <n v="3"/>
    <x v="0"/>
    <n v="84"/>
    <n v="1"/>
    <n v="2"/>
    <x v="5"/>
    <n v="1"/>
    <s v="Single"/>
  </r>
  <r>
    <n v="42"/>
    <x v="1"/>
    <s v="Non-Travel"/>
    <n v="1281"/>
    <x v="2"/>
    <n v="34"/>
    <n v="3"/>
    <s v="Human Resources"/>
    <n v="1"/>
    <n v="46684"/>
    <n v="4"/>
    <x v="0"/>
    <n v="141"/>
    <n v="4"/>
    <n v="1"/>
    <x v="2"/>
    <n v="1"/>
    <s v="Married"/>
  </r>
  <r>
    <n v="60"/>
    <x v="0"/>
    <s v="Travel_Rarely"/>
    <n v="473"/>
    <x v="2"/>
    <n v="24"/>
    <n v="5"/>
    <s v="Life Sciences"/>
    <n v="1"/>
    <n v="46685"/>
    <n v="2"/>
    <x v="1"/>
    <n v="151"/>
    <n v="4"/>
    <n v="1"/>
    <x v="6"/>
    <n v="1"/>
    <s v="Divorced"/>
  </r>
  <r>
    <n v="25"/>
    <x v="1"/>
    <s v="Non-Travel"/>
    <n v="1147"/>
    <x v="0"/>
    <n v="37"/>
    <n v="5"/>
    <s v="Other"/>
    <n v="1"/>
    <n v="46686"/>
    <n v="1"/>
    <x v="0"/>
    <n v="169"/>
    <n v="3"/>
    <n v="4"/>
    <x v="6"/>
    <n v="3"/>
    <s v="Single"/>
  </r>
  <r>
    <n v="21"/>
    <x v="1"/>
    <s v="Non-Travel"/>
    <n v="820"/>
    <x v="0"/>
    <n v="29"/>
    <n v="1"/>
    <s v="Other"/>
    <n v="1"/>
    <n v="46687"/>
    <n v="1"/>
    <x v="0"/>
    <n v="119"/>
    <n v="2"/>
    <n v="1"/>
    <x v="2"/>
    <n v="2"/>
    <s v="Married"/>
  </r>
  <r>
    <n v="32"/>
    <x v="1"/>
    <s v="Non-Travel"/>
    <n v="115"/>
    <x v="2"/>
    <n v="27"/>
    <n v="3"/>
    <s v="Technical Degree"/>
    <n v="1"/>
    <n v="46688"/>
    <n v="2"/>
    <x v="0"/>
    <n v="32"/>
    <n v="4"/>
    <n v="4"/>
    <x v="7"/>
    <n v="3"/>
    <s v="Single"/>
  </r>
  <r>
    <n v="49"/>
    <x v="0"/>
    <s v="Travel_Rarely"/>
    <n v="1494"/>
    <x v="3"/>
    <n v="43"/>
    <n v="2"/>
    <s v="Human Resources"/>
    <n v="1"/>
    <n v="46689"/>
    <n v="1"/>
    <x v="1"/>
    <n v="109"/>
    <n v="1"/>
    <n v="1"/>
    <x v="0"/>
    <n v="1"/>
    <s v="Divorced"/>
  </r>
  <r>
    <n v="43"/>
    <x v="0"/>
    <s v="Travel_Frequently"/>
    <n v="875"/>
    <x v="4"/>
    <n v="21"/>
    <n v="5"/>
    <s v="Human Resources"/>
    <n v="1"/>
    <n v="46690"/>
    <n v="2"/>
    <x v="0"/>
    <n v="109"/>
    <n v="1"/>
    <n v="3"/>
    <x v="4"/>
    <n v="3"/>
    <s v="Single"/>
  </r>
  <r>
    <n v="38"/>
    <x v="1"/>
    <s v="Non-Travel"/>
    <n v="872"/>
    <x v="5"/>
    <n v="44"/>
    <n v="3"/>
    <s v="Technical Degree"/>
    <n v="1"/>
    <n v="46691"/>
    <n v="4"/>
    <x v="1"/>
    <n v="193"/>
    <n v="1"/>
    <n v="2"/>
    <x v="1"/>
    <n v="3"/>
    <s v="Single"/>
  </r>
  <r>
    <n v="44"/>
    <x v="0"/>
    <s v="Travel_Rarely"/>
    <n v="920"/>
    <x v="2"/>
    <n v="46"/>
    <n v="4"/>
    <s v="Human Resources"/>
    <n v="1"/>
    <n v="46692"/>
    <n v="3"/>
    <x v="0"/>
    <n v="185"/>
    <n v="2"/>
    <n v="3"/>
    <x v="8"/>
    <n v="4"/>
    <s v="Divorced"/>
  </r>
  <r>
    <n v="52"/>
    <x v="0"/>
    <s v="Non-Travel"/>
    <n v="708"/>
    <x v="1"/>
    <n v="1"/>
    <n v="1"/>
    <s v="Other"/>
    <n v="1"/>
    <n v="46693"/>
    <n v="3"/>
    <x v="1"/>
    <n v="32"/>
    <n v="4"/>
    <n v="1"/>
    <x v="4"/>
    <n v="3"/>
    <s v="Divorced"/>
  </r>
  <r>
    <n v="55"/>
    <x v="1"/>
    <s v="Travel_Frequently"/>
    <n v="586"/>
    <x v="4"/>
    <n v="26"/>
    <n v="5"/>
    <s v="Medical"/>
    <n v="1"/>
    <n v="46694"/>
    <n v="2"/>
    <x v="1"/>
    <n v="41"/>
    <n v="3"/>
    <n v="1"/>
    <x v="4"/>
    <n v="4"/>
    <s v="Married"/>
  </r>
  <r>
    <n v="32"/>
    <x v="0"/>
    <s v="Travel_Rarely"/>
    <n v="796"/>
    <x v="3"/>
    <n v="9"/>
    <n v="3"/>
    <s v="Marketing"/>
    <n v="1"/>
    <n v="46695"/>
    <n v="3"/>
    <x v="0"/>
    <n v="183"/>
    <n v="2"/>
    <n v="5"/>
    <x v="0"/>
    <n v="4"/>
    <s v="Married"/>
  </r>
  <r>
    <n v="56"/>
    <x v="0"/>
    <s v="Travel_Rarely"/>
    <n v="888"/>
    <x v="3"/>
    <n v="32"/>
    <n v="4"/>
    <s v="Technical Degree"/>
    <n v="1"/>
    <n v="46696"/>
    <n v="4"/>
    <x v="0"/>
    <n v="154"/>
    <n v="1"/>
    <n v="5"/>
    <x v="9"/>
    <n v="1"/>
    <s v="Divorced"/>
  </r>
  <r>
    <n v="25"/>
    <x v="0"/>
    <s v="Travel_Frequently"/>
    <n v="543"/>
    <x v="4"/>
    <n v="46"/>
    <n v="3"/>
    <s v="Human Resources"/>
    <n v="1"/>
    <n v="46697"/>
    <n v="3"/>
    <x v="0"/>
    <n v="59"/>
    <n v="1"/>
    <n v="2"/>
    <x v="4"/>
    <n v="3"/>
    <s v="Single"/>
  </r>
  <r>
    <n v="41"/>
    <x v="1"/>
    <s v="Travel_Frequently"/>
    <n v="220"/>
    <x v="0"/>
    <n v="26"/>
    <n v="5"/>
    <s v="Human Resources"/>
    <n v="1"/>
    <n v="46698"/>
    <n v="1"/>
    <x v="0"/>
    <n v="53"/>
    <n v="4"/>
    <n v="1"/>
    <x v="1"/>
    <n v="1"/>
    <s v="Married"/>
  </r>
  <r>
    <n v="58"/>
    <x v="0"/>
    <s v="Non-Travel"/>
    <n v="207"/>
    <x v="4"/>
    <n v="19"/>
    <n v="1"/>
    <s v="Life Sciences"/>
    <n v="1"/>
    <n v="46699"/>
    <n v="3"/>
    <x v="1"/>
    <n v="148"/>
    <n v="4"/>
    <n v="1"/>
    <x v="8"/>
    <n v="2"/>
    <s v="Married"/>
  </r>
  <r>
    <n v="30"/>
    <x v="0"/>
    <s v="Travel_Rarely"/>
    <n v="749"/>
    <x v="1"/>
    <n v="14"/>
    <n v="2"/>
    <s v="Life Sciences"/>
    <n v="1"/>
    <n v="46700"/>
    <n v="4"/>
    <x v="0"/>
    <n v="194"/>
    <n v="4"/>
    <n v="1"/>
    <x v="2"/>
    <n v="4"/>
    <s v="Divorced"/>
  </r>
  <r>
    <n v="25"/>
    <x v="1"/>
    <s v="Travel_Rarely"/>
    <n v="554"/>
    <x v="5"/>
    <n v="4"/>
    <n v="1"/>
    <s v="Other"/>
    <n v="1"/>
    <n v="46701"/>
    <n v="4"/>
    <x v="0"/>
    <n v="147"/>
    <n v="3"/>
    <n v="2"/>
    <x v="6"/>
    <n v="2"/>
    <s v="Married"/>
  </r>
  <r>
    <n v="39"/>
    <x v="1"/>
    <s v="Travel_Rarely"/>
    <n v="614"/>
    <x v="4"/>
    <n v="36"/>
    <n v="5"/>
    <s v="Medical"/>
    <n v="1"/>
    <n v="46702"/>
    <n v="3"/>
    <x v="1"/>
    <n v="32"/>
    <n v="1"/>
    <n v="3"/>
    <x v="2"/>
    <n v="1"/>
    <s v="Divorced"/>
  </r>
  <r>
    <n v="53"/>
    <x v="0"/>
    <s v="Travel_Rarely"/>
    <n v="1397"/>
    <x v="3"/>
    <n v="29"/>
    <n v="2"/>
    <s v="Human Resources"/>
    <n v="1"/>
    <n v="46703"/>
    <n v="1"/>
    <x v="0"/>
    <n v="34"/>
    <n v="4"/>
    <n v="4"/>
    <x v="0"/>
    <n v="2"/>
    <s v="Married"/>
  </r>
  <r>
    <n v="27"/>
    <x v="0"/>
    <s v="Travel_Frequently"/>
    <n v="284"/>
    <x v="0"/>
    <n v="14"/>
    <n v="4"/>
    <s v="Other"/>
    <n v="1"/>
    <n v="46704"/>
    <n v="3"/>
    <x v="1"/>
    <n v="106"/>
    <n v="3"/>
    <n v="3"/>
    <x v="7"/>
    <n v="4"/>
    <s v="Single"/>
  </r>
  <r>
    <n v="46"/>
    <x v="1"/>
    <s v="Non-Travel"/>
    <n v="1257"/>
    <x v="1"/>
    <n v="10"/>
    <n v="2"/>
    <s v="Technical Degree"/>
    <n v="1"/>
    <n v="46705"/>
    <n v="2"/>
    <x v="1"/>
    <n v="56"/>
    <n v="4"/>
    <n v="1"/>
    <x v="8"/>
    <n v="1"/>
    <s v="Married"/>
  </r>
  <r>
    <n v="55"/>
    <x v="1"/>
    <s v="Non-Travel"/>
    <n v="1294"/>
    <x v="5"/>
    <n v="45"/>
    <n v="2"/>
    <s v="Medical"/>
    <n v="1"/>
    <n v="46706"/>
    <n v="1"/>
    <x v="1"/>
    <n v="65"/>
    <n v="3"/>
    <n v="4"/>
    <x v="5"/>
    <n v="4"/>
    <s v="Single"/>
  </r>
  <r>
    <n v="31"/>
    <x v="1"/>
    <s v="Non-Travel"/>
    <n v="734"/>
    <x v="2"/>
    <n v="40"/>
    <n v="3"/>
    <s v="Medical"/>
    <n v="1"/>
    <n v="46707"/>
    <n v="3"/>
    <x v="0"/>
    <n v="113"/>
    <n v="4"/>
    <n v="2"/>
    <x v="6"/>
    <n v="2"/>
    <s v="Single"/>
  </r>
  <r>
    <n v="47"/>
    <x v="0"/>
    <s v="Travel_Frequently"/>
    <n v="1187"/>
    <x v="5"/>
    <n v="22"/>
    <n v="3"/>
    <s v="Human Resources"/>
    <n v="1"/>
    <n v="46708"/>
    <n v="4"/>
    <x v="0"/>
    <n v="174"/>
    <n v="3"/>
    <n v="2"/>
    <x v="2"/>
    <n v="4"/>
    <s v="Married"/>
  </r>
  <r>
    <n v="30"/>
    <x v="0"/>
    <s v="Travel_Rarely"/>
    <n v="1302"/>
    <x v="4"/>
    <n v="49"/>
    <n v="3"/>
    <s v="Life Sciences"/>
    <n v="1"/>
    <n v="46709"/>
    <n v="2"/>
    <x v="0"/>
    <n v="58"/>
    <n v="2"/>
    <n v="2"/>
    <x v="1"/>
    <n v="4"/>
    <s v="Single"/>
  </r>
  <r>
    <n v="32"/>
    <x v="1"/>
    <s v="Travel_Rarely"/>
    <n v="1413"/>
    <x v="3"/>
    <n v="26"/>
    <n v="2"/>
    <s v="Human Resources"/>
    <n v="1"/>
    <n v="46710"/>
    <n v="1"/>
    <x v="0"/>
    <n v="34"/>
    <n v="3"/>
    <n v="1"/>
    <x v="5"/>
    <n v="1"/>
    <s v="Single"/>
  </r>
  <r>
    <n v="41"/>
    <x v="0"/>
    <s v="Travel_Rarely"/>
    <n v="1422"/>
    <x v="3"/>
    <n v="2"/>
    <n v="1"/>
    <s v="Human Resources"/>
    <n v="1"/>
    <n v="46711"/>
    <n v="2"/>
    <x v="0"/>
    <n v="94"/>
    <n v="1"/>
    <n v="1"/>
    <x v="6"/>
    <n v="3"/>
    <s v="Divorced"/>
  </r>
  <r>
    <n v="39"/>
    <x v="0"/>
    <s v="Travel_Frequently"/>
    <n v="483"/>
    <x v="0"/>
    <n v="25"/>
    <n v="5"/>
    <s v="Technical Degree"/>
    <n v="1"/>
    <n v="46712"/>
    <n v="4"/>
    <x v="0"/>
    <n v="93"/>
    <n v="4"/>
    <n v="4"/>
    <x v="9"/>
    <n v="2"/>
    <s v="Single"/>
  </r>
  <r>
    <n v="20"/>
    <x v="0"/>
    <s v="Non-Travel"/>
    <n v="604"/>
    <x v="5"/>
    <n v="12"/>
    <n v="4"/>
    <s v="Other"/>
    <n v="1"/>
    <n v="46713"/>
    <n v="3"/>
    <x v="1"/>
    <n v="163"/>
    <n v="4"/>
    <n v="5"/>
    <x v="6"/>
    <n v="3"/>
    <s v="Divorced"/>
  </r>
  <r>
    <n v="43"/>
    <x v="0"/>
    <s v="Non-Travel"/>
    <n v="1049"/>
    <x v="5"/>
    <n v="48"/>
    <n v="3"/>
    <s v="Technical Degree"/>
    <n v="1"/>
    <n v="46714"/>
    <n v="1"/>
    <x v="1"/>
    <n v="100"/>
    <n v="1"/>
    <n v="4"/>
    <x v="9"/>
    <n v="2"/>
    <s v="Single"/>
  </r>
  <r>
    <n v="46"/>
    <x v="1"/>
    <s v="Travel_Rarely"/>
    <n v="1396"/>
    <x v="3"/>
    <n v="20"/>
    <n v="3"/>
    <s v="Technical Degree"/>
    <n v="1"/>
    <n v="46715"/>
    <n v="3"/>
    <x v="1"/>
    <n v="151"/>
    <n v="3"/>
    <n v="2"/>
    <x v="3"/>
    <n v="4"/>
    <s v="Divorced"/>
  </r>
  <r>
    <n v="59"/>
    <x v="0"/>
    <s v="Travel_Frequently"/>
    <n v="1097"/>
    <x v="3"/>
    <n v="6"/>
    <n v="4"/>
    <s v="Medical"/>
    <n v="1"/>
    <n v="46716"/>
    <n v="2"/>
    <x v="1"/>
    <n v="165"/>
    <n v="2"/>
    <n v="1"/>
    <x v="7"/>
    <n v="2"/>
    <s v="Divorced"/>
  </r>
  <r>
    <n v="21"/>
    <x v="1"/>
    <s v="Travel_Frequently"/>
    <n v="1024"/>
    <x v="3"/>
    <n v="16"/>
    <n v="1"/>
    <s v="Other"/>
    <n v="1"/>
    <n v="46717"/>
    <n v="1"/>
    <x v="1"/>
    <n v="53"/>
    <n v="2"/>
    <n v="2"/>
    <x v="7"/>
    <n v="4"/>
    <s v="Single"/>
  </r>
  <r>
    <n v="22"/>
    <x v="0"/>
    <s v="Travel_Rarely"/>
    <n v="1437"/>
    <x v="2"/>
    <n v="1"/>
    <n v="1"/>
    <s v="Other"/>
    <n v="1"/>
    <n v="46718"/>
    <n v="1"/>
    <x v="0"/>
    <n v="40"/>
    <n v="4"/>
    <n v="5"/>
    <x v="4"/>
    <n v="1"/>
    <s v="Divorced"/>
  </r>
  <r>
    <n v="21"/>
    <x v="0"/>
    <s v="Travel_Frequently"/>
    <n v="1183"/>
    <x v="0"/>
    <n v="30"/>
    <n v="3"/>
    <s v="Human Resources"/>
    <n v="1"/>
    <n v="46719"/>
    <n v="2"/>
    <x v="0"/>
    <n v="127"/>
    <n v="3"/>
    <n v="2"/>
    <x v="0"/>
    <n v="3"/>
    <s v="Single"/>
  </r>
  <r>
    <n v="49"/>
    <x v="0"/>
    <s v="Non-Travel"/>
    <n v="362"/>
    <x v="0"/>
    <n v="3"/>
    <n v="3"/>
    <s v="Human Resources"/>
    <n v="1"/>
    <n v="46720"/>
    <n v="3"/>
    <x v="0"/>
    <n v="140"/>
    <n v="1"/>
    <n v="3"/>
    <x v="4"/>
    <n v="1"/>
    <s v="Single"/>
  </r>
  <r>
    <n v="46"/>
    <x v="1"/>
    <s v="Travel_Rarely"/>
    <n v="389"/>
    <x v="4"/>
    <n v="31"/>
    <n v="1"/>
    <s v="Medical"/>
    <n v="1"/>
    <n v="46721"/>
    <n v="2"/>
    <x v="1"/>
    <n v="104"/>
    <n v="2"/>
    <n v="1"/>
    <x v="2"/>
    <n v="3"/>
    <s v="Married"/>
  </r>
  <r>
    <n v="18"/>
    <x v="1"/>
    <s v="Non-Travel"/>
    <n v="1365"/>
    <x v="5"/>
    <n v="39"/>
    <n v="3"/>
    <s v="Life Sciences"/>
    <n v="1"/>
    <n v="46722"/>
    <n v="4"/>
    <x v="0"/>
    <n v="166"/>
    <n v="3"/>
    <n v="4"/>
    <x v="3"/>
    <n v="1"/>
    <s v="Divorced"/>
  </r>
  <r>
    <n v="32"/>
    <x v="1"/>
    <s v="Travel_Rarely"/>
    <n v="897"/>
    <x v="2"/>
    <n v="40"/>
    <n v="3"/>
    <s v="Human Resources"/>
    <n v="1"/>
    <n v="46723"/>
    <n v="1"/>
    <x v="1"/>
    <n v="134"/>
    <n v="4"/>
    <n v="2"/>
    <x v="2"/>
    <n v="3"/>
    <s v="Married"/>
  </r>
  <r>
    <n v="55"/>
    <x v="1"/>
    <s v="Travel_Rarely"/>
    <n v="1291"/>
    <x v="0"/>
    <n v="27"/>
    <n v="5"/>
    <s v="Technical Degree"/>
    <n v="1"/>
    <n v="46724"/>
    <n v="4"/>
    <x v="0"/>
    <n v="156"/>
    <n v="1"/>
    <n v="5"/>
    <x v="8"/>
    <n v="2"/>
    <s v="Married"/>
  </r>
  <r>
    <n v="42"/>
    <x v="1"/>
    <s v="Travel_Frequently"/>
    <n v="881"/>
    <x v="5"/>
    <n v="27"/>
    <n v="5"/>
    <s v="Technical Degree"/>
    <n v="1"/>
    <n v="46725"/>
    <n v="3"/>
    <x v="1"/>
    <n v="40"/>
    <n v="1"/>
    <n v="3"/>
    <x v="7"/>
    <n v="1"/>
    <s v="Single"/>
  </r>
  <r>
    <n v="38"/>
    <x v="0"/>
    <s v="Travel_Frequently"/>
    <n v="911"/>
    <x v="4"/>
    <n v="31"/>
    <n v="3"/>
    <s v="Technical Degree"/>
    <n v="1"/>
    <n v="46726"/>
    <n v="1"/>
    <x v="1"/>
    <n v="57"/>
    <n v="1"/>
    <n v="1"/>
    <x v="8"/>
    <n v="4"/>
    <s v="Married"/>
  </r>
  <r>
    <n v="57"/>
    <x v="1"/>
    <s v="Non-Travel"/>
    <n v="400"/>
    <x v="5"/>
    <n v="23"/>
    <n v="3"/>
    <s v="Medical"/>
    <n v="1"/>
    <n v="46727"/>
    <n v="3"/>
    <x v="0"/>
    <n v="178"/>
    <n v="4"/>
    <n v="1"/>
    <x v="9"/>
    <n v="2"/>
    <s v="Married"/>
  </r>
  <r>
    <n v="29"/>
    <x v="0"/>
    <s v="Non-Travel"/>
    <n v="391"/>
    <x v="5"/>
    <n v="50"/>
    <n v="5"/>
    <s v="Life Sciences"/>
    <n v="1"/>
    <n v="46728"/>
    <n v="1"/>
    <x v="1"/>
    <n v="178"/>
    <n v="2"/>
    <n v="3"/>
    <x v="5"/>
    <n v="1"/>
    <s v="Divorced"/>
  </r>
  <r>
    <n v="44"/>
    <x v="0"/>
    <s v="Non-Travel"/>
    <n v="952"/>
    <x v="1"/>
    <n v="26"/>
    <n v="4"/>
    <s v="Other"/>
    <n v="1"/>
    <n v="46729"/>
    <n v="4"/>
    <x v="1"/>
    <n v="35"/>
    <n v="2"/>
    <n v="5"/>
    <x v="8"/>
    <n v="2"/>
    <s v="Married"/>
  </r>
  <r>
    <n v="21"/>
    <x v="1"/>
    <s v="Travel_Rarely"/>
    <n v="1340"/>
    <x v="4"/>
    <n v="28"/>
    <n v="3"/>
    <s v="Technical Degree"/>
    <n v="1"/>
    <n v="46730"/>
    <n v="1"/>
    <x v="0"/>
    <n v="75"/>
    <n v="3"/>
    <n v="4"/>
    <x v="9"/>
    <n v="1"/>
    <s v="Single"/>
  </r>
  <r>
    <n v="37"/>
    <x v="1"/>
    <s v="Travel_Frequently"/>
    <n v="1200"/>
    <x v="2"/>
    <n v="32"/>
    <n v="3"/>
    <s v="Medical"/>
    <n v="1"/>
    <n v="46731"/>
    <n v="1"/>
    <x v="0"/>
    <n v="171"/>
    <n v="1"/>
    <n v="5"/>
    <x v="7"/>
    <n v="3"/>
    <s v="Divorced"/>
  </r>
  <r>
    <n v="27"/>
    <x v="0"/>
    <s v="Travel_Rarely"/>
    <n v="1028"/>
    <x v="5"/>
    <n v="47"/>
    <n v="5"/>
    <s v="Human Resources"/>
    <n v="1"/>
    <n v="46732"/>
    <n v="3"/>
    <x v="0"/>
    <n v="171"/>
    <n v="4"/>
    <n v="5"/>
    <x v="3"/>
    <n v="3"/>
    <s v="Divorced"/>
  </r>
  <r>
    <n v="35"/>
    <x v="0"/>
    <s v="Travel_Rarely"/>
    <n v="214"/>
    <x v="4"/>
    <n v="22"/>
    <n v="1"/>
    <s v="Medical"/>
    <n v="1"/>
    <n v="46733"/>
    <n v="1"/>
    <x v="0"/>
    <n v="143"/>
    <n v="3"/>
    <n v="3"/>
    <x v="2"/>
    <n v="4"/>
    <s v="Single"/>
  </r>
  <r>
    <n v="43"/>
    <x v="0"/>
    <s v="Travel_Frequently"/>
    <n v="1136"/>
    <x v="0"/>
    <n v="36"/>
    <n v="5"/>
    <s v="Other"/>
    <n v="1"/>
    <n v="46734"/>
    <n v="1"/>
    <x v="1"/>
    <n v="189"/>
    <n v="1"/>
    <n v="5"/>
    <x v="7"/>
    <n v="2"/>
    <s v="Married"/>
  </r>
  <r>
    <n v="23"/>
    <x v="0"/>
    <s v="Non-Travel"/>
    <n v="304"/>
    <x v="0"/>
    <n v="25"/>
    <n v="3"/>
    <s v="Technical Degree"/>
    <n v="1"/>
    <n v="46735"/>
    <n v="1"/>
    <x v="0"/>
    <n v="145"/>
    <n v="3"/>
    <n v="4"/>
    <x v="7"/>
    <n v="2"/>
    <s v="Married"/>
  </r>
  <r>
    <n v="30"/>
    <x v="0"/>
    <s v="Travel_Frequently"/>
    <n v="541"/>
    <x v="4"/>
    <n v="6"/>
    <n v="1"/>
    <s v="Medical"/>
    <n v="1"/>
    <n v="46736"/>
    <n v="2"/>
    <x v="0"/>
    <n v="132"/>
    <n v="4"/>
    <n v="3"/>
    <x v="2"/>
    <n v="4"/>
    <s v="Single"/>
  </r>
  <r>
    <n v="37"/>
    <x v="1"/>
    <s v="Travel_Rarely"/>
    <n v="462"/>
    <x v="2"/>
    <n v="10"/>
    <n v="2"/>
    <s v="Technical Degree"/>
    <n v="1"/>
    <n v="46737"/>
    <n v="4"/>
    <x v="1"/>
    <n v="113"/>
    <n v="2"/>
    <n v="3"/>
    <x v="6"/>
    <n v="2"/>
    <s v="Married"/>
  </r>
  <r>
    <n v="59"/>
    <x v="0"/>
    <s v="Non-Travel"/>
    <n v="797"/>
    <x v="2"/>
    <n v="9"/>
    <n v="2"/>
    <s v="Life Sciences"/>
    <n v="1"/>
    <n v="46738"/>
    <n v="2"/>
    <x v="0"/>
    <n v="33"/>
    <n v="1"/>
    <n v="3"/>
    <x v="6"/>
    <n v="3"/>
    <s v="Divorced"/>
  </r>
  <r>
    <n v="34"/>
    <x v="0"/>
    <s v="Travel_Rarely"/>
    <n v="1226"/>
    <x v="4"/>
    <n v="49"/>
    <n v="2"/>
    <s v="Life Sciences"/>
    <n v="1"/>
    <n v="46739"/>
    <n v="1"/>
    <x v="0"/>
    <n v="182"/>
    <n v="2"/>
    <n v="2"/>
    <x v="0"/>
    <n v="3"/>
    <s v="Single"/>
  </r>
  <r>
    <n v="35"/>
    <x v="0"/>
    <s v="Travel_Frequently"/>
    <n v="111"/>
    <x v="5"/>
    <n v="1"/>
    <n v="5"/>
    <s v="Technical Degree"/>
    <n v="1"/>
    <n v="46740"/>
    <n v="1"/>
    <x v="0"/>
    <n v="183"/>
    <n v="2"/>
    <n v="5"/>
    <x v="9"/>
    <n v="4"/>
    <s v="Single"/>
  </r>
  <r>
    <n v="35"/>
    <x v="1"/>
    <s v="Travel_Frequently"/>
    <n v="1453"/>
    <x v="2"/>
    <n v="31"/>
    <n v="3"/>
    <s v="Human Resources"/>
    <n v="1"/>
    <n v="46741"/>
    <n v="4"/>
    <x v="0"/>
    <n v="103"/>
    <n v="4"/>
    <n v="4"/>
    <x v="9"/>
    <n v="4"/>
    <s v="Single"/>
  </r>
  <r>
    <n v="41"/>
    <x v="0"/>
    <s v="Non-Travel"/>
    <n v="979"/>
    <x v="4"/>
    <n v="1"/>
    <n v="5"/>
    <s v="Technical Degree"/>
    <n v="1"/>
    <n v="46742"/>
    <n v="1"/>
    <x v="0"/>
    <n v="40"/>
    <n v="1"/>
    <n v="5"/>
    <x v="5"/>
    <n v="1"/>
    <s v="Married"/>
  </r>
  <r>
    <n v="52"/>
    <x v="1"/>
    <s v="Travel_Rarely"/>
    <n v="133"/>
    <x v="3"/>
    <n v="42"/>
    <n v="1"/>
    <s v="Technical Degree"/>
    <n v="1"/>
    <n v="46743"/>
    <n v="2"/>
    <x v="0"/>
    <n v="34"/>
    <n v="4"/>
    <n v="3"/>
    <x v="1"/>
    <n v="3"/>
    <s v="Divorced"/>
  </r>
  <r>
    <n v="28"/>
    <x v="1"/>
    <s v="Non-Travel"/>
    <n v="977"/>
    <x v="2"/>
    <n v="24"/>
    <n v="2"/>
    <s v="Technical Degree"/>
    <n v="1"/>
    <n v="46744"/>
    <n v="1"/>
    <x v="1"/>
    <n v="174"/>
    <n v="3"/>
    <n v="4"/>
    <x v="5"/>
    <n v="4"/>
    <s v="Divorced"/>
  </r>
  <r>
    <n v="45"/>
    <x v="1"/>
    <s v="Travel_Frequently"/>
    <n v="1230"/>
    <x v="2"/>
    <n v="25"/>
    <n v="3"/>
    <s v="Marketing"/>
    <n v="1"/>
    <n v="46745"/>
    <n v="3"/>
    <x v="1"/>
    <n v="69"/>
    <n v="3"/>
    <n v="5"/>
    <x v="0"/>
    <n v="4"/>
    <s v="Divorced"/>
  </r>
  <r>
    <n v="41"/>
    <x v="0"/>
    <s v="Travel_Frequently"/>
    <n v="980"/>
    <x v="0"/>
    <n v="30"/>
    <n v="2"/>
    <s v="Other"/>
    <n v="1"/>
    <n v="46746"/>
    <n v="1"/>
    <x v="1"/>
    <n v="48"/>
    <n v="4"/>
    <n v="3"/>
    <x v="7"/>
    <n v="4"/>
    <s v="Divorced"/>
  </r>
  <r>
    <n v="30"/>
    <x v="0"/>
    <s v="Travel_Frequently"/>
    <n v="356"/>
    <x v="1"/>
    <n v="42"/>
    <n v="5"/>
    <s v="Life Sciences"/>
    <n v="1"/>
    <n v="46747"/>
    <n v="4"/>
    <x v="0"/>
    <n v="155"/>
    <n v="2"/>
    <n v="3"/>
    <x v="5"/>
    <n v="4"/>
    <s v="Divorced"/>
  </r>
  <r>
    <n v="55"/>
    <x v="0"/>
    <s v="Travel_Frequently"/>
    <n v="996"/>
    <x v="0"/>
    <n v="30"/>
    <n v="1"/>
    <s v="Technical Degree"/>
    <n v="1"/>
    <n v="46748"/>
    <n v="4"/>
    <x v="0"/>
    <n v="30"/>
    <n v="4"/>
    <n v="1"/>
    <x v="5"/>
    <n v="1"/>
    <s v="Single"/>
  </r>
  <r>
    <n v="18"/>
    <x v="0"/>
    <s v="Non-Travel"/>
    <n v="1008"/>
    <x v="2"/>
    <n v="50"/>
    <n v="4"/>
    <s v="Marketing"/>
    <n v="1"/>
    <n v="46749"/>
    <n v="2"/>
    <x v="0"/>
    <n v="50"/>
    <n v="3"/>
    <n v="5"/>
    <x v="8"/>
    <n v="2"/>
    <s v="Single"/>
  </r>
  <r>
    <n v="54"/>
    <x v="0"/>
    <s v="Non-Travel"/>
    <n v="384"/>
    <x v="0"/>
    <n v="8"/>
    <n v="4"/>
    <s v="Marketing"/>
    <n v="1"/>
    <n v="46750"/>
    <n v="2"/>
    <x v="1"/>
    <n v="171"/>
    <n v="1"/>
    <n v="3"/>
    <x v="5"/>
    <n v="2"/>
    <s v="Divorced"/>
  </r>
  <r>
    <n v="40"/>
    <x v="0"/>
    <s v="Non-Travel"/>
    <n v="636"/>
    <x v="3"/>
    <n v="15"/>
    <n v="1"/>
    <s v="Human Resources"/>
    <n v="1"/>
    <n v="46751"/>
    <n v="4"/>
    <x v="0"/>
    <n v="47"/>
    <n v="3"/>
    <n v="3"/>
    <x v="9"/>
    <n v="1"/>
    <s v="Married"/>
  </r>
  <r>
    <n v="39"/>
    <x v="1"/>
    <s v="Travel_Frequently"/>
    <n v="1363"/>
    <x v="2"/>
    <n v="47"/>
    <n v="4"/>
    <s v="Marketing"/>
    <n v="1"/>
    <n v="46752"/>
    <n v="1"/>
    <x v="1"/>
    <n v="126"/>
    <n v="1"/>
    <n v="3"/>
    <x v="1"/>
    <n v="3"/>
    <s v="Married"/>
  </r>
  <r>
    <n v="59"/>
    <x v="0"/>
    <s v="Travel_Rarely"/>
    <n v="595"/>
    <x v="0"/>
    <n v="15"/>
    <n v="3"/>
    <s v="Technical Degree"/>
    <n v="1"/>
    <n v="46753"/>
    <n v="4"/>
    <x v="0"/>
    <n v="153"/>
    <n v="1"/>
    <n v="1"/>
    <x v="6"/>
    <n v="1"/>
    <s v="Divorced"/>
  </r>
  <r>
    <n v="57"/>
    <x v="1"/>
    <s v="Travel_Frequently"/>
    <n v="1053"/>
    <x v="0"/>
    <n v="24"/>
    <n v="2"/>
    <s v="Human Resources"/>
    <n v="1"/>
    <n v="46754"/>
    <n v="3"/>
    <x v="0"/>
    <n v="183"/>
    <n v="4"/>
    <n v="1"/>
    <x v="1"/>
    <n v="2"/>
    <s v="Divorced"/>
  </r>
  <r>
    <n v="43"/>
    <x v="1"/>
    <s v="Travel_Frequently"/>
    <n v="532"/>
    <x v="2"/>
    <n v="36"/>
    <n v="5"/>
    <s v="Marketing"/>
    <n v="1"/>
    <n v="46755"/>
    <n v="2"/>
    <x v="0"/>
    <n v="58"/>
    <n v="1"/>
    <n v="5"/>
    <x v="4"/>
    <n v="4"/>
    <s v="Married"/>
  </r>
  <r>
    <n v="48"/>
    <x v="1"/>
    <s v="Travel_Rarely"/>
    <n v="1078"/>
    <x v="3"/>
    <n v="46"/>
    <n v="1"/>
    <s v="Human Resources"/>
    <n v="1"/>
    <n v="46756"/>
    <n v="1"/>
    <x v="1"/>
    <n v="180"/>
    <n v="1"/>
    <n v="3"/>
    <x v="1"/>
    <n v="2"/>
    <s v="Single"/>
  </r>
  <r>
    <n v="52"/>
    <x v="0"/>
    <s v="Travel_Rarely"/>
    <n v="1175"/>
    <x v="2"/>
    <n v="18"/>
    <n v="1"/>
    <s v="Other"/>
    <n v="1"/>
    <n v="46757"/>
    <n v="2"/>
    <x v="0"/>
    <n v="72"/>
    <n v="1"/>
    <n v="4"/>
    <x v="5"/>
    <n v="2"/>
    <s v="Married"/>
  </r>
  <r>
    <n v="19"/>
    <x v="0"/>
    <s v="Travel_Frequently"/>
    <n v="1065"/>
    <x v="2"/>
    <n v="7"/>
    <n v="1"/>
    <s v="Life Sciences"/>
    <n v="1"/>
    <n v="46758"/>
    <n v="4"/>
    <x v="0"/>
    <n v="127"/>
    <n v="1"/>
    <n v="3"/>
    <x v="3"/>
    <n v="4"/>
    <s v="Single"/>
  </r>
  <r>
    <n v="57"/>
    <x v="1"/>
    <s v="Non-Travel"/>
    <n v="571"/>
    <x v="0"/>
    <n v="44"/>
    <n v="1"/>
    <s v="Other"/>
    <n v="1"/>
    <n v="46759"/>
    <n v="3"/>
    <x v="0"/>
    <n v="154"/>
    <n v="1"/>
    <n v="4"/>
    <x v="4"/>
    <n v="2"/>
    <s v="Married"/>
  </r>
  <r>
    <n v="48"/>
    <x v="1"/>
    <s v="Travel_Frequently"/>
    <n v="157"/>
    <x v="2"/>
    <n v="28"/>
    <n v="3"/>
    <s v="Marketing"/>
    <n v="1"/>
    <n v="46760"/>
    <n v="2"/>
    <x v="0"/>
    <n v="58"/>
    <n v="2"/>
    <n v="1"/>
    <x v="3"/>
    <n v="4"/>
    <s v="Married"/>
  </r>
  <r>
    <n v="26"/>
    <x v="1"/>
    <s v="Non-Travel"/>
    <n v="1434"/>
    <x v="1"/>
    <n v="5"/>
    <n v="2"/>
    <s v="Technical Degree"/>
    <n v="1"/>
    <n v="46761"/>
    <n v="4"/>
    <x v="0"/>
    <n v="186"/>
    <n v="4"/>
    <n v="5"/>
    <x v="5"/>
    <n v="4"/>
    <s v="Divorced"/>
  </r>
  <r>
    <n v="53"/>
    <x v="1"/>
    <s v="Travel_Frequently"/>
    <n v="203"/>
    <x v="1"/>
    <n v="30"/>
    <n v="3"/>
    <s v="Life Sciences"/>
    <n v="1"/>
    <n v="46762"/>
    <n v="4"/>
    <x v="0"/>
    <n v="130"/>
    <n v="1"/>
    <n v="2"/>
    <x v="5"/>
    <n v="3"/>
    <s v="Divorced"/>
  </r>
  <r>
    <n v="37"/>
    <x v="0"/>
    <s v="Travel_Rarely"/>
    <n v="1354"/>
    <x v="4"/>
    <n v="1"/>
    <n v="4"/>
    <s v="Medical"/>
    <n v="1"/>
    <n v="46763"/>
    <n v="1"/>
    <x v="1"/>
    <n v="96"/>
    <n v="2"/>
    <n v="2"/>
    <x v="1"/>
    <n v="2"/>
    <s v="Divorced"/>
  </r>
  <r>
    <n v="18"/>
    <x v="0"/>
    <s v="Travel_Rarely"/>
    <n v="404"/>
    <x v="1"/>
    <n v="15"/>
    <n v="4"/>
    <s v="Marketing"/>
    <n v="1"/>
    <n v="46764"/>
    <n v="2"/>
    <x v="1"/>
    <n v="114"/>
    <n v="3"/>
    <n v="2"/>
    <x v="2"/>
    <n v="2"/>
    <s v="Single"/>
  </r>
  <r>
    <n v="19"/>
    <x v="1"/>
    <s v="Non-Travel"/>
    <n v="1036"/>
    <x v="4"/>
    <n v="38"/>
    <n v="3"/>
    <s v="Technical Degree"/>
    <n v="1"/>
    <n v="46765"/>
    <n v="1"/>
    <x v="1"/>
    <n v="134"/>
    <n v="4"/>
    <n v="1"/>
    <x v="9"/>
    <n v="4"/>
    <s v="Single"/>
  </r>
  <r>
    <n v="18"/>
    <x v="0"/>
    <s v="Travel_Frequently"/>
    <n v="205"/>
    <x v="2"/>
    <n v="44"/>
    <n v="4"/>
    <s v="Other"/>
    <n v="1"/>
    <n v="46766"/>
    <n v="4"/>
    <x v="0"/>
    <n v="67"/>
    <n v="2"/>
    <n v="3"/>
    <x v="4"/>
    <n v="4"/>
    <s v="Married"/>
  </r>
  <r>
    <n v="21"/>
    <x v="1"/>
    <s v="Non-Travel"/>
    <n v="205"/>
    <x v="1"/>
    <n v="16"/>
    <n v="3"/>
    <s v="Life Sciences"/>
    <n v="1"/>
    <n v="46767"/>
    <n v="4"/>
    <x v="0"/>
    <n v="176"/>
    <n v="3"/>
    <n v="5"/>
    <x v="7"/>
    <n v="1"/>
    <s v="Divorced"/>
  </r>
  <r>
    <n v="31"/>
    <x v="1"/>
    <s v="Non-Travel"/>
    <n v="919"/>
    <x v="5"/>
    <n v="12"/>
    <n v="4"/>
    <s v="Marketing"/>
    <n v="1"/>
    <n v="46768"/>
    <n v="4"/>
    <x v="0"/>
    <n v="34"/>
    <n v="4"/>
    <n v="2"/>
    <x v="1"/>
    <n v="1"/>
    <s v="Married"/>
  </r>
  <r>
    <n v="35"/>
    <x v="0"/>
    <s v="Travel_Rarely"/>
    <n v="255"/>
    <x v="0"/>
    <n v="24"/>
    <n v="3"/>
    <s v="Technical Degree"/>
    <n v="1"/>
    <n v="46769"/>
    <n v="4"/>
    <x v="0"/>
    <n v="167"/>
    <n v="1"/>
    <n v="1"/>
    <x v="9"/>
    <n v="1"/>
    <s v="Single"/>
  </r>
  <r>
    <n v="30"/>
    <x v="0"/>
    <s v="Travel_Rarely"/>
    <n v="1142"/>
    <x v="1"/>
    <n v="18"/>
    <n v="5"/>
    <s v="Medical"/>
    <n v="1"/>
    <n v="46770"/>
    <n v="1"/>
    <x v="1"/>
    <n v="150"/>
    <n v="2"/>
    <n v="3"/>
    <x v="7"/>
    <n v="4"/>
    <s v="Single"/>
  </r>
  <r>
    <n v="30"/>
    <x v="0"/>
    <s v="Non-Travel"/>
    <n v="781"/>
    <x v="5"/>
    <n v="32"/>
    <n v="1"/>
    <s v="Marketing"/>
    <n v="1"/>
    <n v="46771"/>
    <n v="1"/>
    <x v="0"/>
    <n v="115"/>
    <n v="3"/>
    <n v="3"/>
    <x v="8"/>
    <n v="2"/>
    <s v="Single"/>
  </r>
  <r>
    <n v="40"/>
    <x v="1"/>
    <s v="Non-Travel"/>
    <n v="968"/>
    <x v="5"/>
    <n v="26"/>
    <n v="5"/>
    <s v="Life Sciences"/>
    <n v="1"/>
    <n v="46772"/>
    <n v="1"/>
    <x v="1"/>
    <n v="115"/>
    <n v="3"/>
    <n v="5"/>
    <x v="6"/>
    <n v="2"/>
    <s v="Divorced"/>
  </r>
  <r>
    <n v="19"/>
    <x v="0"/>
    <s v="Travel_Rarely"/>
    <n v="1355"/>
    <x v="1"/>
    <n v="8"/>
    <n v="1"/>
    <s v="Other"/>
    <n v="1"/>
    <n v="46773"/>
    <n v="1"/>
    <x v="1"/>
    <n v="158"/>
    <n v="3"/>
    <n v="2"/>
    <x v="8"/>
    <n v="2"/>
    <s v="Divorced"/>
  </r>
  <r>
    <n v="47"/>
    <x v="0"/>
    <s v="Travel_Frequently"/>
    <n v="964"/>
    <x v="4"/>
    <n v="35"/>
    <n v="1"/>
    <s v="Human Resources"/>
    <n v="1"/>
    <n v="46774"/>
    <n v="3"/>
    <x v="0"/>
    <n v="163"/>
    <n v="4"/>
    <n v="2"/>
    <x v="8"/>
    <n v="2"/>
    <s v="Married"/>
  </r>
  <r>
    <n v="24"/>
    <x v="0"/>
    <s v="Travel_Rarely"/>
    <n v="616"/>
    <x v="5"/>
    <n v="26"/>
    <n v="4"/>
    <s v="Life Sciences"/>
    <n v="1"/>
    <n v="46775"/>
    <n v="2"/>
    <x v="0"/>
    <n v="48"/>
    <n v="2"/>
    <n v="3"/>
    <x v="0"/>
    <n v="3"/>
    <s v="Single"/>
  </r>
  <r>
    <n v="25"/>
    <x v="1"/>
    <s v="Travel_Frequently"/>
    <n v="399"/>
    <x v="3"/>
    <n v="4"/>
    <n v="1"/>
    <s v="Human Resources"/>
    <n v="1"/>
    <n v="46776"/>
    <n v="3"/>
    <x v="0"/>
    <n v="194"/>
    <n v="4"/>
    <n v="4"/>
    <x v="5"/>
    <n v="4"/>
    <s v="Divorced"/>
  </r>
  <r>
    <n v="45"/>
    <x v="0"/>
    <s v="Travel_Frequently"/>
    <n v="506"/>
    <x v="5"/>
    <n v="29"/>
    <n v="2"/>
    <s v="Human Resources"/>
    <n v="1"/>
    <n v="46777"/>
    <n v="4"/>
    <x v="0"/>
    <n v="180"/>
    <n v="4"/>
    <n v="1"/>
    <x v="2"/>
    <n v="3"/>
    <s v="Divorced"/>
  </r>
  <r>
    <n v="59"/>
    <x v="0"/>
    <s v="Travel_Rarely"/>
    <n v="997"/>
    <x v="5"/>
    <n v="15"/>
    <n v="2"/>
    <s v="Human Resources"/>
    <n v="1"/>
    <n v="46778"/>
    <n v="2"/>
    <x v="1"/>
    <n v="133"/>
    <n v="2"/>
    <n v="5"/>
    <x v="8"/>
    <n v="2"/>
    <s v="Married"/>
  </r>
  <r>
    <n v="33"/>
    <x v="0"/>
    <s v="Non-Travel"/>
    <n v="1432"/>
    <x v="0"/>
    <n v="20"/>
    <n v="2"/>
    <s v="Technical Degree"/>
    <n v="1"/>
    <n v="46779"/>
    <n v="1"/>
    <x v="0"/>
    <n v="197"/>
    <n v="3"/>
    <n v="1"/>
    <x v="2"/>
    <n v="3"/>
    <s v="Single"/>
  </r>
  <r>
    <n v="18"/>
    <x v="1"/>
    <s v="Non-Travel"/>
    <n v="408"/>
    <x v="3"/>
    <n v="22"/>
    <n v="4"/>
    <s v="Human Resources"/>
    <n v="1"/>
    <n v="46780"/>
    <n v="4"/>
    <x v="0"/>
    <n v="158"/>
    <n v="1"/>
    <n v="3"/>
    <x v="0"/>
    <n v="4"/>
    <s v="Married"/>
  </r>
  <r>
    <n v="54"/>
    <x v="0"/>
    <s v="Non-Travel"/>
    <n v="1081"/>
    <x v="1"/>
    <n v="38"/>
    <n v="3"/>
    <s v="Life Sciences"/>
    <n v="1"/>
    <n v="46781"/>
    <n v="2"/>
    <x v="0"/>
    <n v="113"/>
    <n v="3"/>
    <n v="3"/>
    <x v="3"/>
    <n v="2"/>
    <s v="Divorced"/>
  </r>
  <r>
    <n v="36"/>
    <x v="0"/>
    <s v="Travel_Frequently"/>
    <n v="571"/>
    <x v="3"/>
    <n v="38"/>
    <n v="2"/>
    <s v="Marketing"/>
    <n v="1"/>
    <n v="46782"/>
    <n v="3"/>
    <x v="1"/>
    <n v="171"/>
    <n v="3"/>
    <n v="3"/>
    <x v="1"/>
    <n v="3"/>
    <s v="Single"/>
  </r>
  <r>
    <n v="52"/>
    <x v="1"/>
    <s v="Non-Travel"/>
    <n v="187"/>
    <x v="2"/>
    <n v="6"/>
    <n v="4"/>
    <s v="Marketing"/>
    <n v="1"/>
    <n v="46783"/>
    <n v="2"/>
    <x v="1"/>
    <n v="66"/>
    <n v="1"/>
    <n v="2"/>
    <x v="7"/>
    <n v="3"/>
    <s v="Married"/>
  </r>
  <r>
    <n v="55"/>
    <x v="1"/>
    <s v="Travel_Rarely"/>
    <n v="450"/>
    <x v="0"/>
    <n v="50"/>
    <n v="4"/>
    <s v="Marketing"/>
    <n v="1"/>
    <n v="46784"/>
    <n v="4"/>
    <x v="1"/>
    <n v="156"/>
    <n v="2"/>
    <n v="2"/>
    <x v="9"/>
    <n v="4"/>
    <s v="Single"/>
  </r>
  <r>
    <n v="28"/>
    <x v="0"/>
    <s v="Travel_Frequently"/>
    <n v="665"/>
    <x v="1"/>
    <n v="30"/>
    <n v="2"/>
    <s v="Other"/>
    <n v="1"/>
    <n v="46785"/>
    <n v="4"/>
    <x v="1"/>
    <n v="142"/>
    <n v="1"/>
    <n v="4"/>
    <x v="3"/>
    <n v="4"/>
    <s v="Married"/>
  </r>
  <r>
    <n v="51"/>
    <x v="0"/>
    <s v="Travel_Rarely"/>
    <n v="422"/>
    <x v="5"/>
    <n v="32"/>
    <n v="1"/>
    <s v="Medical"/>
    <n v="1"/>
    <n v="46786"/>
    <n v="1"/>
    <x v="1"/>
    <n v="195"/>
    <n v="2"/>
    <n v="5"/>
    <x v="2"/>
    <n v="4"/>
    <s v="Single"/>
  </r>
  <r>
    <n v="22"/>
    <x v="0"/>
    <s v="Travel_Frequently"/>
    <n v="1485"/>
    <x v="1"/>
    <n v="30"/>
    <n v="3"/>
    <s v="Other"/>
    <n v="1"/>
    <n v="46787"/>
    <n v="1"/>
    <x v="0"/>
    <n v="66"/>
    <n v="1"/>
    <n v="3"/>
    <x v="8"/>
    <n v="1"/>
    <s v="Married"/>
  </r>
  <r>
    <n v="53"/>
    <x v="0"/>
    <s v="Travel_Frequently"/>
    <n v="1111"/>
    <x v="3"/>
    <n v="19"/>
    <n v="3"/>
    <s v="Other"/>
    <n v="1"/>
    <n v="46788"/>
    <n v="3"/>
    <x v="1"/>
    <n v="168"/>
    <n v="1"/>
    <n v="3"/>
    <x v="1"/>
    <n v="3"/>
    <s v="Single"/>
  </r>
  <r>
    <n v="43"/>
    <x v="0"/>
    <s v="Travel_Frequently"/>
    <n v="848"/>
    <x v="4"/>
    <n v="33"/>
    <n v="5"/>
    <s v="Human Resources"/>
    <n v="1"/>
    <n v="46789"/>
    <n v="3"/>
    <x v="1"/>
    <n v="100"/>
    <n v="2"/>
    <n v="1"/>
    <x v="9"/>
    <n v="1"/>
    <s v="Married"/>
  </r>
  <r>
    <n v="39"/>
    <x v="1"/>
    <s v="Travel_Rarely"/>
    <n v="827"/>
    <x v="0"/>
    <n v="32"/>
    <n v="1"/>
    <s v="Technical Degree"/>
    <n v="1"/>
    <n v="46790"/>
    <n v="4"/>
    <x v="0"/>
    <n v="33"/>
    <n v="2"/>
    <n v="4"/>
    <x v="2"/>
    <n v="4"/>
    <s v="Divorced"/>
  </r>
  <r>
    <n v="47"/>
    <x v="1"/>
    <s v="Travel_Rarely"/>
    <n v="917"/>
    <x v="2"/>
    <n v="46"/>
    <n v="2"/>
    <s v="Life Sciences"/>
    <n v="1"/>
    <n v="46791"/>
    <n v="2"/>
    <x v="0"/>
    <n v="125"/>
    <n v="2"/>
    <n v="3"/>
    <x v="8"/>
    <n v="2"/>
    <s v="Married"/>
  </r>
  <r>
    <n v="35"/>
    <x v="1"/>
    <s v="Travel_Frequently"/>
    <n v="318"/>
    <x v="4"/>
    <n v="8"/>
    <n v="3"/>
    <s v="Human Resources"/>
    <n v="1"/>
    <n v="46792"/>
    <n v="1"/>
    <x v="1"/>
    <n v="130"/>
    <n v="1"/>
    <n v="1"/>
    <x v="2"/>
    <n v="1"/>
    <s v="Divorced"/>
  </r>
  <r>
    <n v="40"/>
    <x v="1"/>
    <s v="Travel_Rarely"/>
    <n v="544"/>
    <x v="1"/>
    <n v="18"/>
    <n v="1"/>
    <s v="Human Resources"/>
    <n v="1"/>
    <n v="46793"/>
    <n v="4"/>
    <x v="0"/>
    <n v="58"/>
    <n v="2"/>
    <n v="5"/>
    <x v="2"/>
    <n v="4"/>
    <s v="Married"/>
  </r>
  <r>
    <n v="30"/>
    <x v="0"/>
    <s v="Travel_Frequently"/>
    <n v="1494"/>
    <x v="1"/>
    <n v="36"/>
    <n v="2"/>
    <s v="Human Resources"/>
    <n v="1"/>
    <n v="46794"/>
    <n v="4"/>
    <x v="1"/>
    <n v="83"/>
    <n v="2"/>
    <n v="1"/>
    <x v="3"/>
    <n v="2"/>
    <s v="Single"/>
  </r>
  <r>
    <n v="51"/>
    <x v="1"/>
    <s v="Travel_Frequently"/>
    <n v="977"/>
    <x v="4"/>
    <n v="24"/>
    <n v="5"/>
    <s v="Marketing"/>
    <n v="1"/>
    <n v="46795"/>
    <n v="3"/>
    <x v="1"/>
    <n v="195"/>
    <n v="4"/>
    <n v="2"/>
    <x v="2"/>
    <n v="4"/>
    <s v="Married"/>
  </r>
  <r>
    <n v="35"/>
    <x v="1"/>
    <s v="Travel_Rarely"/>
    <n v="1110"/>
    <x v="3"/>
    <n v="35"/>
    <n v="4"/>
    <s v="Life Sciences"/>
    <n v="1"/>
    <n v="46796"/>
    <n v="3"/>
    <x v="1"/>
    <n v="105"/>
    <n v="3"/>
    <n v="4"/>
    <x v="8"/>
    <n v="2"/>
    <s v="Divorced"/>
  </r>
  <r>
    <n v="22"/>
    <x v="0"/>
    <s v="Travel_Rarely"/>
    <n v="874"/>
    <x v="2"/>
    <n v="14"/>
    <n v="4"/>
    <s v="Life Sciences"/>
    <n v="1"/>
    <n v="46797"/>
    <n v="4"/>
    <x v="0"/>
    <n v="93"/>
    <n v="1"/>
    <n v="3"/>
    <x v="3"/>
    <n v="4"/>
    <s v="Single"/>
  </r>
  <r>
    <n v="48"/>
    <x v="0"/>
    <s v="Travel_Frequently"/>
    <n v="404"/>
    <x v="1"/>
    <n v="41"/>
    <n v="3"/>
    <s v="Marketing"/>
    <n v="1"/>
    <n v="46798"/>
    <n v="4"/>
    <x v="1"/>
    <n v="133"/>
    <n v="2"/>
    <n v="2"/>
    <x v="7"/>
    <n v="4"/>
    <s v="Single"/>
  </r>
  <r>
    <n v="60"/>
    <x v="0"/>
    <s v="Travel_Rarely"/>
    <n v="708"/>
    <x v="5"/>
    <n v="25"/>
    <n v="3"/>
    <s v="Other"/>
    <n v="1"/>
    <n v="46799"/>
    <n v="3"/>
    <x v="1"/>
    <n v="144"/>
    <n v="2"/>
    <n v="2"/>
    <x v="4"/>
    <n v="3"/>
    <s v="Married"/>
  </r>
  <r>
    <n v="42"/>
    <x v="1"/>
    <s v="Travel_Frequently"/>
    <n v="148"/>
    <x v="0"/>
    <n v="23"/>
    <n v="1"/>
    <s v="Medical"/>
    <n v="1"/>
    <n v="46800"/>
    <n v="3"/>
    <x v="1"/>
    <n v="148"/>
    <n v="2"/>
    <n v="4"/>
    <x v="3"/>
    <n v="3"/>
    <s v="Single"/>
  </r>
  <r>
    <n v="23"/>
    <x v="0"/>
    <s v="Non-Travel"/>
    <n v="592"/>
    <x v="4"/>
    <n v="37"/>
    <n v="1"/>
    <s v="Life Sciences"/>
    <n v="1"/>
    <n v="46801"/>
    <n v="4"/>
    <x v="0"/>
    <n v="106"/>
    <n v="1"/>
    <n v="2"/>
    <x v="9"/>
    <n v="2"/>
    <s v="Divorced"/>
  </r>
  <r>
    <n v="31"/>
    <x v="0"/>
    <s v="Travel_Frequently"/>
    <n v="1407"/>
    <x v="2"/>
    <n v="26"/>
    <n v="4"/>
    <s v="Life Sciences"/>
    <n v="1"/>
    <n v="46802"/>
    <n v="3"/>
    <x v="1"/>
    <n v="110"/>
    <n v="3"/>
    <n v="4"/>
    <x v="7"/>
    <n v="1"/>
    <s v="Single"/>
  </r>
  <r>
    <n v="55"/>
    <x v="1"/>
    <s v="Non-Travel"/>
    <n v="1107"/>
    <x v="4"/>
    <n v="37"/>
    <n v="5"/>
    <s v="Technical Degree"/>
    <n v="1"/>
    <n v="46803"/>
    <n v="4"/>
    <x v="0"/>
    <n v="183"/>
    <n v="3"/>
    <n v="3"/>
    <x v="3"/>
    <n v="1"/>
    <s v="Divorced"/>
  </r>
  <r>
    <n v="52"/>
    <x v="0"/>
    <s v="Non-Travel"/>
    <n v="386"/>
    <x v="4"/>
    <n v="14"/>
    <n v="3"/>
    <s v="Medical"/>
    <n v="1"/>
    <n v="46804"/>
    <n v="1"/>
    <x v="0"/>
    <n v="50"/>
    <n v="4"/>
    <n v="3"/>
    <x v="8"/>
    <n v="1"/>
    <s v="Divorced"/>
  </r>
  <r>
    <n v="29"/>
    <x v="0"/>
    <s v="Travel_Frequently"/>
    <n v="262"/>
    <x v="5"/>
    <n v="40"/>
    <n v="4"/>
    <s v="Life Sciences"/>
    <n v="1"/>
    <n v="46805"/>
    <n v="1"/>
    <x v="1"/>
    <n v="196"/>
    <n v="1"/>
    <n v="3"/>
    <x v="1"/>
    <n v="1"/>
    <s v="Single"/>
  </r>
  <r>
    <n v="50"/>
    <x v="0"/>
    <s v="Non-Travel"/>
    <n v="1150"/>
    <x v="4"/>
    <n v="8"/>
    <n v="2"/>
    <s v="Marketing"/>
    <n v="1"/>
    <n v="46806"/>
    <n v="4"/>
    <x v="1"/>
    <n v="182"/>
    <n v="3"/>
    <n v="5"/>
    <x v="4"/>
    <n v="3"/>
    <s v="Divorced"/>
  </r>
  <r>
    <n v="57"/>
    <x v="0"/>
    <s v="Non-Travel"/>
    <n v="1076"/>
    <x v="3"/>
    <n v="27"/>
    <n v="3"/>
    <s v="Human Resources"/>
    <n v="1"/>
    <n v="46807"/>
    <n v="2"/>
    <x v="1"/>
    <n v="151"/>
    <n v="3"/>
    <n v="4"/>
    <x v="6"/>
    <n v="4"/>
    <s v="Divorced"/>
  </r>
  <r>
    <n v="38"/>
    <x v="0"/>
    <s v="Non-Travel"/>
    <n v="281"/>
    <x v="2"/>
    <n v="6"/>
    <n v="4"/>
    <s v="Technical Degree"/>
    <n v="1"/>
    <n v="46808"/>
    <n v="2"/>
    <x v="0"/>
    <n v="146"/>
    <n v="2"/>
    <n v="5"/>
    <x v="6"/>
    <n v="1"/>
    <s v="Married"/>
  </r>
  <r>
    <n v="46"/>
    <x v="0"/>
    <s v="Travel_Frequently"/>
    <n v="1191"/>
    <x v="4"/>
    <n v="10"/>
    <n v="3"/>
    <s v="Marketing"/>
    <n v="1"/>
    <n v="46809"/>
    <n v="1"/>
    <x v="1"/>
    <n v="41"/>
    <n v="4"/>
    <n v="5"/>
    <x v="0"/>
    <n v="1"/>
    <s v="Married"/>
  </r>
  <r>
    <n v="32"/>
    <x v="1"/>
    <s v="Non-Travel"/>
    <n v="179"/>
    <x v="3"/>
    <n v="7"/>
    <n v="2"/>
    <s v="Other"/>
    <n v="1"/>
    <n v="46810"/>
    <n v="3"/>
    <x v="0"/>
    <n v="50"/>
    <n v="1"/>
    <n v="1"/>
    <x v="0"/>
    <n v="2"/>
    <s v="Divorced"/>
  </r>
  <r>
    <n v="47"/>
    <x v="1"/>
    <s v="Travel_Rarely"/>
    <n v="729"/>
    <x v="2"/>
    <n v="1"/>
    <n v="4"/>
    <s v="Marketing"/>
    <n v="1"/>
    <n v="46811"/>
    <n v="2"/>
    <x v="0"/>
    <n v="37"/>
    <n v="4"/>
    <n v="4"/>
    <x v="7"/>
    <n v="3"/>
    <s v="Single"/>
  </r>
  <r>
    <n v="21"/>
    <x v="1"/>
    <s v="Travel_Rarely"/>
    <n v="165"/>
    <x v="4"/>
    <n v="50"/>
    <n v="2"/>
    <s v="Life Sciences"/>
    <n v="1"/>
    <n v="46812"/>
    <n v="2"/>
    <x v="0"/>
    <n v="116"/>
    <n v="2"/>
    <n v="3"/>
    <x v="5"/>
    <n v="2"/>
    <s v="Divorced"/>
  </r>
  <r>
    <n v="47"/>
    <x v="0"/>
    <s v="Travel_Rarely"/>
    <n v="499"/>
    <x v="1"/>
    <n v="41"/>
    <n v="4"/>
    <s v="Technical Degree"/>
    <n v="1"/>
    <n v="46813"/>
    <n v="2"/>
    <x v="0"/>
    <n v="47"/>
    <n v="2"/>
    <n v="4"/>
    <x v="0"/>
    <n v="4"/>
    <s v="Married"/>
  </r>
  <r>
    <n v="50"/>
    <x v="0"/>
    <s v="Travel_Frequently"/>
    <n v="378"/>
    <x v="5"/>
    <n v="21"/>
    <n v="1"/>
    <s v="Technical Degree"/>
    <n v="1"/>
    <n v="46814"/>
    <n v="2"/>
    <x v="0"/>
    <n v="162"/>
    <n v="4"/>
    <n v="4"/>
    <x v="9"/>
    <n v="4"/>
    <s v="Married"/>
  </r>
  <r>
    <n v="26"/>
    <x v="0"/>
    <s v="Non-Travel"/>
    <n v="843"/>
    <x v="2"/>
    <n v="26"/>
    <n v="4"/>
    <s v="Life Sciences"/>
    <n v="1"/>
    <n v="46815"/>
    <n v="4"/>
    <x v="0"/>
    <n v="199"/>
    <n v="4"/>
    <n v="3"/>
    <x v="5"/>
    <n v="2"/>
    <s v="Single"/>
  </r>
  <r>
    <n v="20"/>
    <x v="0"/>
    <s v="Travel_Frequently"/>
    <n v="555"/>
    <x v="1"/>
    <n v="5"/>
    <n v="4"/>
    <s v="Medical"/>
    <n v="1"/>
    <n v="46816"/>
    <n v="3"/>
    <x v="1"/>
    <n v="53"/>
    <n v="1"/>
    <n v="4"/>
    <x v="7"/>
    <n v="1"/>
    <s v="Married"/>
  </r>
  <r>
    <n v="20"/>
    <x v="1"/>
    <s v="Non-Travel"/>
    <n v="556"/>
    <x v="3"/>
    <n v="13"/>
    <n v="2"/>
    <s v="Other"/>
    <n v="1"/>
    <n v="46817"/>
    <n v="1"/>
    <x v="0"/>
    <n v="131"/>
    <n v="2"/>
    <n v="4"/>
    <x v="2"/>
    <n v="1"/>
    <s v="Married"/>
  </r>
  <r>
    <n v="21"/>
    <x v="0"/>
    <s v="Travel_Rarely"/>
    <n v="1354"/>
    <x v="4"/>
    <n v="17"/>
    <n v="2"/>
    <s v="Life Sciences"/>
    <n v="1"/>
    <n v="46818"/>
    <n v="4"/>
    <x v="0"/>
    <n v="71"/>
    <n v="3"/>
    <n v="1"/>
    <x v="7"/>
    <n v="2"/>
    <s v="Married"/>
  </r>
  <r>
    <n v="49"/>
    <x v="0"/>
    <s v="Travel_Rarely"/>
    <n v="1260"/>
    <x v="1"/>
    <n v="21"/>
    <n v="4"/>
    <s v="Life Sciences"/>
    <n v="1"/>
    <n v="46819"/>
    <n v="2"/>
    <x v="1"/>
    <n v="91"/>
    <n v="1"/>
    <n v="2"/>
    <x v="6"/>
    <n v="4"/>
    <s v="Divorced"/>
  </r>
  <r>
    <n v="58"/>
    <x v="1"/>
    <s v="Travel_Frequently"/>
    <n v="822"/>
    <x v="0"/>
    <n v="14"/>
    <n v="4"/>
    <s v="Human Resources"/>
    <n v="1"/>
    <n v="46820"/>
    <n v="3"/>
    <x v="0"/>
    <n v="198"/>
    <n v="3"/>
    <n v="3"/>
    <x v="9"/>
    <n v="2"/>
    <s v="Single"/>
  </r>
  <r>
    <n v="20"/>
    <x v="1"/>
    <s v="Travel_Rarely"/>
    <n v="555"/>
    <x v="5"/>
    <n v="35"/>
    <n v="5"/>
    <s v="Medical"/>
    <n v="1"/>
    <n v="46821"/>
    <n v="4"/>
    <x v="0"/>
    <n v="98"/>
    <n v="3"/>
    <n v="2"/>
    <x v="9"/>
    <n v="1"/>
    <s v="Single"/>
  </r>
  <r>
    <n v="56"/>
    <x v="1"/>
    <s v="Travel_Frequently"/>
    <n v="1380"/>
    <x v="2"/>
    <n v="36"/>
    <n v="3"/>
    <s v="Other"/>
    <n v="1"/>
    <n v="46822"/>
    <n v="3"/>
    <x v="0"/>
    <n v="69"/>
    <n v="2"/>
    <n v="2"/>
    <x v="6"/>
    <n v="2"/>
    <s v="Divorced"/>
  </r>
  <r>
    <n v="41"/>
    <x v="1"/>
    <s v="Non-Travel"/>
    <n v="1043"/>
    <x v="2"/>
    <n v="3"/>
    <n v="2"/>
    <s v="Life Sciences"/>
    <n v="1"/>
    <n v="46823"/>
    <n v="4"/>
    <x v="1"/>
    <n v="108"/>
    <n v="4"/>
    <n v="4"/>
    <x v="4"/>
    <n v="2"/>
    <s v="Married"/>
  </r>
  <r>
    <n v="44"/>
    <x v="0"/>
    <s v="Travel_Rarely"/>
    <n v="1005"/>
    <x v="2"/>
    <n v="31"/>
    <n v="5"/>
    <s v="Technical Degree"/>
    <n v="1"/>
    <n v="46824"/>
    <n v="1"/>
    <x v="0"/>
    <n v="47"/>
    <n v="4"/>
    <n v="4"/>
    <x v="9"/>
    <n v="1"/>
    <s v="Single"/>
  </r>
  <r>
    <n v="24"/>
    <x v="1"/>
    <s v="Travel_Frequently"/>
    <n v="1040"/>
    <x v="0"/>
    <n v="2"/>
    <n v="4"/>
    <s v="Other"/>
    <n v="1"/>
    <n v="46825"/>
    <n v="4"/>
    <x v="0"/>
    <n v="51"/>
    <n v="1"/>
    <n v="4"/>
    <x v="4"/>
    <n v="2"/>
    <s v="Single"/>
  </r>
  <r>
    <n v="57"/>
    <x v="1"/>
    <s v="Non-Travel"/>
    <n v="1490"/>
    <x v="5"/>
    <n v="2"/>
    <n v="5"/>
    <s v="Technical Degree"/>
    <n v="1"/>
    <n v="46826"/>
    <n v="3"/>
    <x v="1"/>
    <n v="144"/>
    <n v="2"/>
    <n v="1"/>
    <x v="3"/>
    <n v="4"/>
    <s v="Single"/>
  </r>
  <r>
    <n v="30"/>
    <x v="1"/>
    <s v="Non-Travel"/>
    <n v="375"/>
    <x v="1"/>
    <n v="50"/>
    <n v="2"/>
    <s v="Technical Degree"/>
    <n v="1"/>
    <n v="46827"/>
    <n v="3"/>
    <x v="0"/>
    <n v="57"/>
    <n v="3"/>
    <n v="2"/>
    <x v="4"/>
    <n v="1"/>
    <s v="Single"/>
  </r>
  <r>
    <n v="22"/>
    <x v="0"/>
    <s v="Travel_Frequently"/>
    <n v="1177"/>
    <x v="2"/>
    <n v="25"/>
    <n v="4"/>
    <s v="Marketing"/>
    <n v="1"/>
    <n v="46828"/>
    <n v="4"/>
    <x v="1"/>
    <n v="52"/>
    <n v="4"/>
    <n v="2"/>
    <x v="5"/>
    <n v="3"/>
    <s v="Single"/>
  </r>
  <r>
    <n v="49"/>
    <x v="1"/>
    <s v="Travel_Rarely"/>
    <n v="386"/>
    <x v="1"/>
    <n v="9"/>
    <n v="5"/>
    <s v="Technical Degree"/>
    <n v="1"/>
    <n v="46829"/>
    <n v="3"/>
    <x v="1"/>
    <n v="164"/>
    <n v="2"/>
    <n v="2"/>
    <x v="1"/>
    <n v="2"/>
    <s v="Divorced"/>
  </r>
  <r>
    <n v="47"/>
    <x v="1"/>
    <s v="Travel_Rarely"/>
    <n v="114"/>
    <x v="2"/>
    <n v="6"/>
    <n v="2"/>
    <s v="Medical"/>
    <n v="1"/>
    <n v="46830"/>
    <n v="4"/>
    <x v="1"/>
    <n v="167"/>
    <n v="2"/>
    <n v="5"/>
    <x v="7"/>
    <n v="3"/>
    <s v="Divorced"/>
  </r>
  <r>
    <n v="27"/>
    <x v="1"/>
    <s v="Travel_Frequently"/>
    <n v="1418"/>
    <x v="0"/>
    <n v="25"/>
    <n v="2"/>
    <s v="Medical"/>
    <n v="1"/>
    <n v="46831"/>
    <n v="3"/>
    <x v="0"/>
    <n v="63"/>
    <n v="4"/>
    <n v="3"/>
    <x v="3"/>
    <n v="2"/>
    <s v="Married"/>
  </r>
  <r>
    <n v="28"/>
    <x v="1"/>
    <s v="Travel_Frequently"/>
    <n v="1162"/>
    <x v="4"/>
    <n v="33"/>
    <n v="1"/>
    <s v="Other"/>
    <n v="1"/>
    <n v="46832"/>
    <n v="1"/>
    <x v="0"/>
    <n v="126"/>
    <n v="2"/>
    <n v="3"/>
    <x v="2"/>
    <n v="4"/>
    <s v="Single"/>
  </r>
  <r>
    <n v="26"/>
    <x v="1"/>
    <s v="Non-Travel"/>
    <n v="1428"/>
    <x v="1"/>
    <n v="36"/>
    <n v="4"/>
    <s v="Other"/>
    <n v="1"/>
    <n v="46833"/>
    <n v="3"/>
    <x v="0"/>
    <n v="160"/>
    <n v="2"/>
    <n v="5"/>
    <x v="6"/>
    <n v="1"/>
    <s v="Divorced"/>
  </r>
  <r>
    <n v="39"/>
    <x v="1"/>
    <s v="Non-Travel"/>
    <n v="673"/>
    <x v="2"/>
    <n v="39"/>
    <n v="3"/>
    <s v="Life Sciences"/>
    <n v="1"/>
    <n v="46834"/>
    <n v="3"/>
    <x v="1"/>
    <n v="124"/>
    <n v="4"/>
    <n v="2"/>
    <x v="0"/>
    <n v="3"/>
    <s v="Divorced"/>
  </r>
  <r>
    <n v="60"/>
    <x v="1"/>
    <s v="Travel_Rarely"/>
    <n v="1109"/>
    <x v="0"/>
    <n v="13"/>
    <n v="3"/>
    <s v="Life Sciences"/>
    <n v="1"/>
    <n v="46835"/>
    <n v="4"/>
    <x v="1"/>
    <n v="146"/>
    <n v="4"/>
    <n v="3"/>
    <x v="5"/>
    <n v="2"/>
    <s v="Married"/>
  </r>
  <r>
    <n v="57"/>
    <x v="1"/>
    <s v="Travel_Rarely"/>
    <n v="597"/>
    <x v="1"/>
    <n v="32"/>
    <n v="2"/>
    <s v="Marketing"/>
    <n v="1"/>
    <n v="46836"/>
    <n v="4"/>
    <x v="1"/>
    <n v="67"/>
    <n v="2"/>
    <n v="5"/>
    <x v="0"/>
    <n v="2"/>
    <s v="Divorced"/>
  </r>
  <r>
    <n v="27"/>
    <x v="0"/>
    <s v="Non-Travel"/>
    <n v="233"/>
    <x v="3"/>
    <n v="39"/>
    <n v="3"/>
    <s v="Medical"/>
    <n v="1"/>
    <n v="46837"/>
    <n v="4"/>
    <x v="0"/>
    <n v="190"/>
    <n v="2"/>
    <n v="4"/>
    <x v="1"/>
    <n v="1"/>
    <s v="Married"/>
  </r>
  <r>
    <n v="47"/>
    <x v="0"/>
    <s v="Travel_Frequently"/>
    <n v="1316"/>
    <x v="0"/>
    <n v="50"/>
    <n v="4"/>
    <s v="Other"/>
    <n v="1"/>
    <n v="46838"/>
    <n v="3"/>
    <x v="0"/>
    <n v="51"/>
    <n v="2"/>
    <n v="5"/>
    <x v="4"/>
    <n v="2"/>
    <s v="Married"/>
  </r>
  <r>
    <n v="38"/>
    <x v="0"/>
    <s v="Non-Travel"/>
    <n v="1119"/>
    <x v="0"/>
    <n v="20"/>
    <n v="1"/>
    <s v="Technical Degree"/>
    <n v="1"/>
    <n v="46839"/>
    <n v="1"/>
    <x v="1"/>
    <n v="189"/>
    <n v="1"/>
    <n v="5"/>
    <x v="8"/>
    <n v="1"/>
    <s v="Married"/>
  </r>
  <r>
    <n v="34"/>
    <x v="0"/>
    <s v="Travel_Rarely"/>
    <n v="754"/>
    <x v="5"/>
    <n v="24"/>
    <n v="4"/>
    <s v="Marketing"/>
    <n v="1"/>
    <n v="46840"/>
    <n v="1"/>
    <x v="0"/>
    <n v="196"/>
    <n v="2"/>
    <n v="3"/>
    <x v="7"/>
    <n v="4"/>
    <s v="Married"/>
  </r>
  <r>
    <n v="31"/>
    <x v="0"/>
    <s v="Travel_Frequently"/>
    <n v="438"/>
    <x v="5"/>
    <n v="4"/>
    <n v="2"/>
    <s v="Life Sciences"/>
    <n v="1"/>
    <n v="46841"/>
    <n v="4"/>
    <x v="0"/>
    <n v="52"/>
    <n v="2"/>
    <n v="5"/>
    <x v="4"/>
    <n v="4"/>
    <s v="Married"/>
  </r>
  <r>
    <n v="22"/>
    <x v="0"/>
    <s v="Travel_Frequently"/>
    <n v="410"/>
    <x v="1"/>
    <n v="11"/>
    <n v="4"/>
    <s v="Other"/>
    <n v="1"/>
    <n v="46842"/>
    <n v="2"/>
    <x v="0"/>
    <n v="178"/>
    <n v="2"/>
    <n v="5"/>
    <x v="8"/>
    <n v="2"/>
    <s v="Divorced"/>
  </r>
  <r>
    <n v="22"/>
    <x v="0"/>
    <s v="Non-Travel"/>
    <n v="1354"/>
    <x v="0"/>
    <n v="34"/>
    <n v="2"/>
    <s v="Other"/>
    <n v="1"/>
    <n v="46843"/>
    <n v="3"/>
    <x v="1"/>
    <n v="118"/>
    <n v="4"/>
    <n v="3"/>
    <x v="7"/>
    <n v="1"/>
    <s v="Married"/>
  </r>
  <r>
    <n v="53"/>
    <x v="1"/>
    <s v="Travel_Rarely"/>
    <n v="1099"/>
    <x v="3"/>
    <n v="31"/>
    <n v="5"/>
    <s v="Other"/>
    <n v="1"/>
    <n v="46844"/>
    <n v="4"/>
    <x v="0"/>
    <n v="157"/>
    <n v="3"/>
    <n v="2"/>
    <x v="2"/>
    <n v="3"/>
    <s v="Married"/>
  </r>
  <r>
    <n v="45"/>
    <x v="0"/>
    <s v="Travel_Rarely"/>
    <n v="1319"/>
    <x v="4"/>
    <n v="19"/>
    <n v="3"/>
    <s v="Medical"/>
    <n v="1"/>
    <n v="46845"/>
    <n v="2"/>
    <x v="0"/>
    <n v="164"/>
    <n v="1"/>
    <n v="2"/>
    <x v="4"/>
    <n v="3"/>
    <s v="Divorced"/>
  </r>
  <r>
    <n v="54"/>
    <x v="1"/>
    <s v="Travel_Frequently"/>
    <n v="987"/>
    <x v="2"/>
    <n v="37"/>
    <n v="5"/>
    <s v="Other"/>
    <n v="1"/>
    <n v="46846"/>
    <n v="1"/>
    <x v="0"/>
    <n v="98"/>
    <n v="1"/>
    <n v="2"/>
    <x v="7"/>
    <n v="3"/>
    <s v="Divorced"/>
  </r>
  <r>
    <n v="22"/>
    <x v="0"/>
    <s v="Non-Travel"/>
    <n v="808"/>
    <x v="3"/>
    <n v="50"/>
    <n v="4"/>
    <s v="Marketing"/>
    <n v="1"/>
    <n v="46847"/>
    <n v="1"/>
    <x v="1"/>
    <n v="122"/>
    <n v="3"/>
    <n v="2"/>
    <x v="3"/>
    <n v="2"/>
    <s v="Single"/>
  </r>
  <r>
    <n v="30"/>
    <x v="0"/>
    <s v="Travel_Frequently"/>
    <n v="408"/>
    <x v="3"/>
    <n v="5"/>
    <n v="2"/>
    <s v="Technical Degree"/>
    <n v="1"/>
    <n v="46848"/>
    <n v="4"/>
    <x v="0"/>
    <n v="154"/>
    <n v="3"/>
    <n v="2"/>
    <x v="5"/>
    <n v="1"/>
    <s v="Married"/>
  </r>
  <r>
    <n v="18"/>
    <x v="0"/>
    <s v="Travel_Rarely"/>
    <n v="225"/>
    <x v="3"/>
    <n v="49"/>
    <n v="3"/>
    <s v="Marketing"/>
    <n v="1"/>
    <n v="46849"/>
    <n v="2"/>
    <x v="1"/>
    <n v="179"/>
    <n v="4"/>
    <n v="2"/>
    <x v="1"/>
    <n v="2"/>
    <s v="Divorced"/>
  </r>
  <r>
    <n v="29"/>
    <x v="1"/>
    <s v="Non-Travel"/>
    <n v="127"/>
    <x v="3"/>
    <n v="34"/>
    <n v="1"/>
    <s v="Life Sciences"/>
    <n v="1"/>
    <n v="46850"/>
    <n v="1"/>
    <x v="0"/>
    <n v="189"/>
    <n v="4"/>
    <n v="3"/>
    <x v="2"/>
    <n v="3"/>
    <s v="Married"/>
  </r>
  <r>
    <n v="29"/>
    <x v="0"/>
    <s v="Non-Travel"/>
    <n v="165"/>
    <x v="0"/>
    <n v="7"/>
    <n v="3"/>
    <s v="Medical"/>
    <n v="1"/>
    <n v="46851"/>
    <n v="1"/>
    <x v="1"/>
    <n v="61"/>
    <n v="1"/>
    <n v="5"/>
    <x v="8"/>
    <n v="4"/>
    <s v="Single"/>
  </r>
  <r>
    <n v="50"/>
    <x v="1"/>
    <s v="Travel_Rarely"/>
    <n v="1042"/>
    <x v="0"/>
    <n v="46"/>
    <n v="5"/>
    <s v="Life Sciences"/>
    <n v="1"/>
    <n v="46852"/>
    <n v="2"/>
    <x v="1"/>
    <n v="181"/>
    <n v="1"/>
    <n v="2"/>
    <x v="1"/>
    <n v="2"/>
    <s v="Married"/>
  </r>
  <r>
    <n v="29"/>
    <x v="0"/>
    <s v="Non-Travel"/>
    <n v="953"/>
    <x v="4"/>
    <n v="34"/>
    <n v="3"/>
    <s v="Human Resources"/>
    <n v="1"/>
    <n v="46853"/>
    <n v="3"/>
    <x v="0"/>
    <n v="39"/>
    <n v="4"/>
    <n v="1"/>
    <x v="6"/>
    <n v="2"/>
    <s v="Divorced"/>
  </r>
  <r>
    <n v="23"/>
    <x v="0"/>
    <s v="Travel_Rarely"/>
    <n v="1105"/>
    <x v="5"/>
    <n v="49"/>
    <n v="4"/>
    <s v="Human Resources"/>
    <n v="1"/>
    <n v="46854"/>
    <n v="3"/>
    <x v="1"/>
    <n v="186"/>
    <n v="2"/>
    <n v="4"/>
    <x v="5"/>
    <n v="2"/>
    <s v="Single"/>
  </r>
  <r>
    <n v="55"/>
    <x v="1"/>
    <s v="Travel_Rarely"/>
    <n v="555"/>
    <x v="4"/>
    <n v="37"/>
    <n v="1"/>
    <s v="Technical Degree"/>
    <n v="1"/>
    <n v="46855"/>
    <n v="4"/>
    <x v="1"/>
    <n v="119"/>
    <n v="1"/>
    <n v="4"/>
    <x v="2"/>
    <n v="2"/>
    <s v="Divorced"/>
  </r>
  <r>
    <n v="41"/>
    <x v="1"/>
    <s v="Non-Travel"/>
    <n v="947"/>
    <x v="1"/>
    <n v="40"/>
    <n v="3"/>
    <s v="Medical"/>
    <n v="1"/>
    <n v="46856"/>
    <n v="2"/>
    <x v="0"/>
    <n v="144"/>
    <n v="4"/>
    <n v="1"/>
    <x v="8"/>
    <n v="3"/>
    <s v="Married"/>
  </r>
  <r>
    <n v="48"/>
    <x v="0"/>
    <s v="Travel_Rarely"/>
    <n v="1478"/>
    <x v="4"/>
    <n v="41"/>
    <n v="3"/>
    <s v="Other"/>
    <n v="1"/>
    <n v="46857"/>
    <n v="2"/>
    <x v="1"/>
    <n v="53"/>
    <n v="1"/>
    <n v="3"/>
    <x v="6"/>
    <n v="1"/>
    <s v="Single"/>
  </r>
  <r>
    <n v="26"/>
    <x v="0"/>
    <s v="Travel_Frequently"/>
    <n v="675"/>
    <x v="5"/>
    <n v="32"/>
    <n v="4"/>
    <s v="Technical Degree"/>
    <n v="1"/>
    <n v="46858"/>
    <n v="2"/>
    <x v="0"/>
    <n v="179"/>
    <n v="4"/>
    <n v="1"/>
    <x v="7"/>
    <n v="1"/>
    <s v="Married"/>
  </r>
  <r>
    <n v="54"/>
    <x v="0"/>
    <s v="Non-Travel"/>
    <n v="1254"/>
    <x v="5"/>
    <n v="27"/>
    <n v="5"/>
    <s v="Medical"/>
    <n v="1"/>
    <n v="46859"/>
    <n v="3"/>
    <x v="0"/>
    <n v="126"/>
    <n v="1"/>
    <n v="3"/>
    <x v="3"/>
    <n v="4"/>
    <s v="Divorced"/>
  </r>
  <r>
    <n v="53"/>
    <x v="0"/>
    <s v="Travel_Rarely"/>
    <n v="1435"/>
    <x v="2"/>
    <n v="2"/>
    <n v="5"/>
    <s v="Other"/>
    <n v="1"/>
    <n v="46860"/>
    <n v="2"/>
    <x v="1"/>
    <n v="35"/>
    <n v="3"/>
    <n v="3"/>
    <x v="9"/>
    <n v="1"/>
    <s v="Married"/>
  </r>
  <r>
    <n v="18"/>
    <x v="0"/>
    <s v="Travel_Rarely"/>
    <n v="228"/>
    <x v="5"/>
    <n v="35"/>
    <n v="3"/>
    <s v="Medical"/>
    <n v="1"/>
    <n v="46861"/>
    <n v="3"/>
    <x v="1"/>
    <n v="151"/>
    <n v="3"/>
    <n v="1"/>
    <x v="8"/>
    <n v="2"/>
    <s v="Married"/>
  </r>
  <r>
    <n v="56"/>
    <x v="1"/>
    <s v="Non-Travel"/>
    <n v="517"/>
    <x v="1"/>
    <n v="17"/>
    <n v="4"/>
    <s v="Marketing"/>
    <n v="1"/>
    <n v="46862"/>
    <n v="4"/>
    <x v="1"/>
    <n v="120"/>
    <n v="4"/>
    <n v="4"/>
    <x v="6"/>
    <n v="2"/>
    <s v="Divorced"/>
  </r>
  <r>
    <n v="23"/>
    <x v="1"/>
    <s v="Non-Travel"/>
    <n v="540"/>
    <x v="2"/>
    <n v="41"/>
    <n v="3"/>
    <s v="Technical Degree"/>
    <n v="1"/>
    <n v="46863"/>
    <n v="2"/>
    <x v="1"/>
    <n v="121"/>
    <n v="2"/>
    <n v="4"/>
    <x v="3"/>
    <n v="1"/>
    <s v="Married"/>
  </r>
  <r>
    <n v="42"/>
    <x v="0"/>
    <s v="Travel_Rarely"/>
    <n v="1289"/>
    <x v="0"/>
    <n v="33"/>
    <n v="4"/>
    <s v="Human Resources"/>
    <n v="1"/>
    <n v="46864"/>
    <n v="3"/>
    <x v="0"/>
    <n v="135"/>
    <n v="1"/>
    <n v="3"/>
    <x v="3"/>
    <n v="3"/>
    <s v="Married"/>
  </r>
  <r>
    <n v="26"/>
    <x v="0"/>
    <s v="Non-Travel"/>
    <n v="1319"/>
    <x v="0"/>
    <n v="6"/>
    <n v="2"/>
    <s v="Human Resources"/>
    <n v="1"/>
    <n v="46865"/>
    <n v="2"/>
    <x v="0"/>
    <n v="45"/>
    <n v="4"/>
    <n v="2"/>
    <x v="8"/>
    <n v="4"/>
    <s v="Married"/>
  </r>
  <r>
    <n v="31"/>
    <x v="0"/>
    <s v="Travel_Frequently"/>
    <n v="824"/>
    <x v="4"/>
    <n v="10"/>
    <n v="5"/>
    <s v="Other"/>
    <n v="1"/>
    <n v="46866"/>
    <n v="3"/>
    <x v="0"/>
    <n v="57"/>
    <n v="1"/>
    <n v="1"/>
    <x v="3"/>
    <n v="3"/>
    <s v="Married"/>
  </r>
  <r>
    <n v="37"/>
    <x v="1"/>
    <s v="Non-Travel"/>
    <n v="1093"/>
    <x v="1"/>
    <n v="9"/>
    <n v="2"/>
    <s v="Other"/>
    <n v="1"/>
    <n v="46867"/>
    <n v="2"/>
    <x v="1"/>
    <n v="105"/>
    <n v="2"/>
    <n v="4"/>
    <x v="0"/>
    <n v="4"/>
    <s v="Single"/>
  </r>
  <r>
    <n v="45"/>
    <x v="0"/>
    <s v="Non-Travel"/>
    <n v="1033"/>
    <x v="2"/>
    <n v="47"/>
    <n v="4"/>
    <s v="Technical Degree"/>
    <n v="1"/>
    <n v="46868"/>
    <n v="3"/>
    <x v="0"/>
    <n v="77"/>
    <n v="4"/>
    <n v="3"/>
    <x v="7"/>
    <n v="4"/>
    <s v="Single"/>
  </r>
  <r>
    <n v="58"/>
    <x v="0"/>
    <s v="Non-Travel"/>
    <n v="522"/>
    <x v="2"/>
    <n v="15"/>
    <n v="5"/>
    <s v="Other"/>
    <n v="1"/>
    <n v="46869"/>
    <n v="3"/>
    <x v="0"/>
    <n v="113"/>
    <n v="1"/>
    <n v="5"/>
    <x v="2"/>
    <n v="3"/>
    <s v="Single"/>
  </r>
  <r>
    <n v="38"/>
    <x v="0"/>
    <s v="Travel_Rarely"/>
    <n v="1244"/>
    <x v="4"/>
    <n v="41"/>
    <n v="2"/>
    <s v="Life Sciences"/>
    <n v="1"/>
    <n v="46870"/>
    <n v="3"/>
    <x v="1"/>
    <n v="62"/>
    <n v="3"/>
    <n v="5"/>
    <x v="5"/>
    <n v="4"/>
    <s v="Single"/>
  </r>
  <r>
    <n v="25"/>
    <x v="0"/>
    <s v="Non-Travel"/>
    <n v="351"/>
    <x v="4"/>
    <n v="27"/>
    <n v="1"/>
    <s v="Technical Degree"/>
    <n v="1"/>
    <n v="46871"/>
    <n v="4"/>
    <x v="0"/>
    <n v="177"/>
    <n v="4"/>
    <n v="5"/>
    <x v="0"/>
    <n v="4"/>
    <s v="Married"/>
  </r>
  <r>
    <n v="22"/>
    <x v="0"/>
    <s v="Travel_Rarely"/>
    <n v="549"/>
    <x v="2"/>
    <n v="49"/>
    <n v="3"/>
    <s v="Other"/>
    <n v="1"/>
    <n v="46872"/>
    <n v="3"/>
    <x v="0"/>
    <n v="169"/>
    <n v="1"/>
    <n v="4"/>
    <x v="9"/>
    <n v="4"/>
    <s v="Divorced"/>
  </r>
  <r>
    <n v="25"/>
    <x v="0"/>
    <s v="Non-Travel"/>
    <n v="1005"/>
    <x v="5"/>
    <n v="48"/>
    <n v="2"/>
    <s v="Life Sciences"/>
    <n v="1"/>
    <n v="46873"/>
    <n v="4"/>
    <x v="0"/>
    <n v="102"/>
    <n v="2"/>
    <n v="3"/>
    <x v="3"/>
    <n v="4"/>
    <s v="Single"/>
  </r>
  <r>
    <n v="50"/>
    <x v="0"/>
    <s v="Travel_Frequently"/>
    <n v="769"/>
    <x v="3"/>
    <n v="31"/>
    <n v="2"/>
    <s v="Marketing"/>
    <n v="1"/>
    <n v="46874"/>
    <n v="4"/>
    <x v="0"/>
    <n v="43"/>
    <n v="2"/>
    <n v="2"/>
    <x v="7"/>
    <n v="3"/>
    <s v="Divorced"/>
  </r>
  <r>
    <n v="38"/>
    <x v="0"/>
    <s v="Travel_Frequently"/>
    <n v="813"/>
    <x v="5"/>
    <n v="17"/>
    <n v="1"/>
    <s v="Medical"/>
    <n v="1"/>
    <n v="46875"/>
    <n v="1"/>
    <x v="0"/>
    <n v="200"/>
    <n v="2"/>
    <n v="4"/>
    <x v="9"/>
    <n v="3"/>
    <s v="Single"/>
  </r>
  <r>
    <n v="58"/>
    <x v="0"/>
    <s v="Non-Travel"/>
    <n v="1240"/>
    <x v="5"/>
    <n v="33"/>
    <n v="4"/>
    <s v="Marketing"/>
    <n v="1"/>
    <n v="46876"/>
    <n v="2"/>
    <x v="0"/>
    <n v="188"/>
    <n v="1"/>
    <n v="1"/>
    <x v="8"/>
    <n v="2"/>
    <s v="Single"/>
  </r>
  <r>
    <n v="51"/>
    <x v="0"/>
    <s v="Travel_Frequently"/>
    <n v="1398"/>
    <x v="4"/>
    <n v="34"/>
    <n v="3"/>
    <s v="Other"/>
    <n v="1"/>
    <n v="46877"/>
    <n v="1"/>
    <x v="1"/>
    <n v="98"/>
    <n v="2"/>
    <n v="3"/>
    <x v="6"/>
    <n v="2"/>
    <s v="Divorced"/>
  </r>
  <r>
    <n v="46"/>
    <x v="1"/>
    <s v="Non-Travel"/>
    <n v="778"/>
    <x v="0"/>
    <n v="15"/>
    <n v="3"/>
    <s v="Medical"/>
    <n v="1"/>
    <n v="46878"/>
    <n v="4"/>
    <x v="1"/>
    <n v="100"/>
    <n v="2"/>
    <n v="5"/>
    <x v="9"/>
    <n v="4"/>
    <s v="Married"/>
  </r>
  <r>
    <n v="54"/>
    <x v="1"/>
    <s v="Travel_Frequently"/>
    <n v="1089"/>
    <x v="5"/>
    <n v="50"/>
    <n v="2"/>
    <s v="Medical"/>
    <n v="1"/>
    <n v="46879"/>
    <n v="4"/>
    <x v="1"/>
    <n v="191"/>
    <n v="1"/>
    <n v="2"/>
    <x v="1"/>
    <n v="3"/>
    <s v="Married"/>
  </r>
  <r>
    <n v="50"/>
    <x v="1"/>
    <s v="Non-Travel"/>
    <n v="142"/>
    <x v="3"/>
    <n v="41"/>
    <n v="1"/>
    <s v="Other"/>
    <n v="1"/>
    <n v="46880"/>
    <n v="2"/>
    <x v="1"/>
    <n v="111"/>
    <n v="4"/>
    <n v="4"/>
    <x v="8"/>
    <n v="1"/>
    <s v="Married"/>
  </r>
  <r>
    <n v="48"/>
    <x v="0"/>
    <s v="Non-Travel"/>
    <n v="1028"/>
    <x v="0"/>
    <n v="25"/>
    <n v="2"/>
    <s v="Medical"/>
    <n v="1"/>
    <n v="46881"/>
    <n v="1"/>
    <x v="0"/>
    <n v="173"/>
    <n v="3"/>
    <n v="3"/>
    <x v="5"/>
    <n v="1"/>
    <s v="Divorced"/>
  </r>
  <r>
    <n v="53"/>
    <x v="0"/>
    <s v="Travel_Frequently"/>
    <n v="1426"/>
    <x v="2"/>
    <n v="37"/>
    <n v="5"/>
    <s v="Human Resources"/>
    <n v="1"/>
    <n v="46882"/>
    <n v="3"/>
    <x v="1"/>
    <n v="74"/>
    <n v="2"/>
    <n v="5"/>
    <x v="5"/>
    <n v="3"/>
    <s v="Single"/>
  </r>
  <r>
    <n v="44"/>
    <x v="1"/>
    <s v="Non-Travel"/>
    <n v="1306"/>
    <x v="1"/>
    <n v="37"/>
    <n v="4"/>
    <s v="Life Sciences"/>
    <n v="1"/>
    <n v="46883"/>
    <n v="4"/>
    <x v="0"/>
    <n v="78"/>
    <n v="4"/>
    <n v="3"/>
    <x v="7"/>
    <n v="2"/>
    <s v="Single"/>
  </r>
  <r>
    <n v="19"/>
    <x v="0"/>
    <s v="Travel_Frequently"/>
    <n v="1202"/>
    <x v="2"/>
    <n v="35"/>
    <n v="5"/>
    <s v="Technical Degree"/>
    <n v="1"/>
    <n v="46884"/>
    <n v="3"/>
    <x v="0"/>
    <n v="195"/>
    <n v="1"/>
    <n v="2"/>
    <x v="2"/>
    <n v="3"/>
    <s v="Single"/>
  </r>
  <r>
    <n v="31"/>
    <x v="0"/>
    <s v="Non-Travel"/>
    <n v="1299"/>
    <x v="1"/>
    <n v="41"/>
    <n v="4"/>
    <s v="Medical"/>
    <n v="1"/>
    <n v="46885"/>
    <n v="3"/>
    <x v="1"/>
    <n v="67"/>
    <n v="1"/>
    <n v="5"/>
    <x v="3"/>
    <n v="4"/>
    <s v="Divorced"/>
  </r>
  <r>
    <n v="26"/>
    <x v="1"/>
    <s v="Non-Travel"/>
    <n v="1183"/>
    <x v="2"/>
    <n v="50"/>
    <n v="5"/>
    <s v="Human Resources"/>
    <n v="1"/>
    <n v="46886"/>
    <n v="3"/>
    <x v="0"/>
    <n v="165"/>
    <n v="4"/>
    <n v="2"/>
    <x v="3"/>
    <n v="4"/>
    <s v="Divorced"/>
  </r>
  <r>
    <n v="18"/>
    <x v="1"/>
    <s v="Non-Travel"/>
    <n v="459"/>
    <x v="4"/>
    <n v="23"/>
    <n v="5"/>
    <s v="Life Sciences"/>
    <n v="1"/>
    <n v="46887"/>
    <n v="4"/>
    <x v="0"/>
    <n v="174"/>
    <n v="4"/>
    <n v="3"/>
    <x v="0"/>
    <n v="2"/>
    <s v="Married"/>
  </r>
  <r>
    <n v="34"/>
    <x v="0"/>
    <s v="Travel_Rarely"/>
    <n v="277"/>
    <x v="1"/>
    <n v="28"/>
    <n v="4"/>
    <s v="Technical Degree"/>
    <n v="1"/>
    <n v="46888"/>
    <n v="1"/>
    <x v="1"/>
    <n v="76"/>
    <n v="4"/>
    <n v="2"/>
    <x v="8"/>
    <n v="3"/>
    <s v="Divorced"/>
  </r>
  <r>
    <n v="51"/>
    <x v="1"/>
    <s v="Travel_Frequently"/>
    <n v="413"/>
    <x v="0"/>
    <n v="23"/>
    <n v="5"/>
    <s v="Other"/>
    <n v="1"/>
    <n v="46889"/>
    <n v="3"/>
    <x v="1"/>
    <n v="122"/>
    <n v="4"/>
    <n v="3"/>
    <x v="4"/>
    <n v="1"/>
    <s v="Single"/>
  </r>
  <r>
    <n v="42"/>
    <x v="0"/>
    <s v="Travel_Frequently"/>
    <n v="929"/>
    <x v="2"/>
    <n v="31"/>
    <n v="5"/>
    <s v="Marketing"/>
    <n v="1"/>
    <n v="46890"/>
    <n v="4"/>
    <x v="0"/>
    <n v="54"/>
    <n v="2"/>
    <n v="2"/>
    <x v="1"/>
    <n v="3"/>
    <s v="Single"/>
  </r>
  <r>
    <n v="29"/>
    <x v="1"/>
    <s v="Travel_Rarely"/>
    <n v="1120"/>
    <x v="1"/>
    <n v="3"/>
    <n v="4"/>
    <s v="Technical Degree"/>
    <n v="1"/>
    <n v="46891"/>
    <n v="4"/>
    <x v="1"/>
    <n v="160"/>
    <n v="3"/>
    <n v="4"/>
    <x v="9"/>
    <n v="4"/>
    <s v="Single"/>
  </r>
  <r>
    <n v="29"/>
    <x v="0"/>
    <s v="Travel_Frequently"/>
    <n v="1316"/>
    <x v="2"/>
    <n v="32"/>
    <n v="1"/>
    <s v="Life Sciences"/>
    <n v="1"/>
    <n v="46892"/>
    <n v="2"/>
    <x v="1"/>
    <n v="134"/>
    <n v="3"/>
    <n v="1"/>
    <x v="8"/>
    <n v="4"/>
    <s v="Married"/>
  </r>
  <r>
    <n v="19"/>
    <x v="0"/>
    <s v="Non-Travel"/>
    <n v="1057"/>
    <x v="1"/>
    <n v="4"/>
    <n v="5"/>
    <s v="Life Sciences"/>
    <n v="1"/>
    <n v="46893"/>
    <n v="2"/>
    <x v="0"/>
    <n v="196"/>
    <n v="4"/>
    <n v="3"/>
    <x v="2"/>
    <n v="3"/>
    <s v="Single"/>
  </r>
  <r>
    <n v="30"/>
    <x v="1"/>
    <s v="Travel_Frequently"/>
    <n v="1393"/>
    <x v="2"/>
    <n v="7"/>
    <n v="4"/>
    <s v="Human Resources"/>
    <n v="1"/>
    <n v="46894"/>
    <n v="1"/>
    <x v="1"/>
    <n v="116"/>
    <n v="1"/>
    <n v="2"/>
    <x v="4"/>
    <n v="1"/>
    <s v="Married"/>
  </r>
  <r>
    <n v="19"/>
    <x v="1"/>
    <s v="Travel_Rarely"/>
    <n v="481"/>
    <x v="0"/>
    <n v="44"/>
    <n v="3"/>
    <s v="Medical"/>
    <n v="1"/>
    <n v="46895"/>
    <n v="2"/>
    <x v="0"/>
    <n v="163"/>
    <n v="2"/>
    <n v="3"/>
    <x v="8"/>
    <n v="1"/>
    <s v="Married"/>
  </r>
  <r>
    <n v="50"/>
    <x v="0"/>
    <s v="Non-Travel"/>
    <n v="661"/>
    <x v="4"/>
    <n v="16"/>
    <n v="4"/>
    <s v="Human Resources"/>
    <n v="1"/>
    <n v="46896"/>
    <n v="2"/>
    <x v="1"/>
    <n v="168"/>
    <n v="3"/>
    <n v="2"/>
    <x v="8"/>
    <n v="1"/>
    <s v="Divorced"/>
  </r>
  <r>
    <n v="49"/>
    <x v="0"/>
    <s v="Travel_Rarely"/>
    <n v="221"/>
    <x v="5"/>
    <n v="34"/>
    <n v="4"/>
    <s v="Other"/>
    <n v="1"/>
    <n v="46897"/>
    <n v="4"/>
    <x v="0"/>
    <n v="162"/>
    <n v="2"/>
    <n v="2"/>
    <x v="2"/>
    <n v="2"/>
    <s v="Divorced"/>
  </r>
  <r>
    <n v="28"/>
    <x v="0"/>
    <s v="Travel_Frequently"/>
    <n v="940"/>
    <x v="5"/>
    <n v="46"/>
    <n v="5"/>
    <s v="Other"/>
    <n v="1"/>
    <n v="46898"/>
    <n v="4"/>
    <x v="1"/>
    <n v="117"/>
    <n v="1"/>
    <n v="2"/>
    <x v="1"/>
    <n v="4"/>
    <s v="Married"/>
  </r>
  <r>
    <n v="23"/>
    <x v="0"/>
    <s v="Travel_Rarely"/>
    <n v="1367"/>
    <x v="1"/>
    <n v="22"/>
    <n v="1"/>
    <s v="Medical"/>
    <n v="1"/>
    <n v="46899"/>
    <n v="4"/>
    <x v="0"/>
    <n v="163"/>
    <n v="2"/>
    <n v="4"/>
    <x v="2"/>
    <n v="1"/>
    <s v="Married"/>
  </r>
  <r>
    <n v="45"/>
    <x v="1"/>
    <s v="Travel_Rarely"/>
    <n v="1125"/>
    <x v="0"/>
    <n v="26"/>
    <n v="3"/>
    <s v="Human Resources"/>
    <n v="1"/>
    <n v="46900"/>
    <n v="2"/>
    <x v="1"/>
    <n v="160"/>
    <n v="3"/>
    <n v="2"/>
    <x v="5"/>
    <n v="3"/>
    <s v="Single"/>
  </r>
  <r>
    <n v="42"/>
    <x v="1"/>
    <s v="Travel_Rarely"/>
    <n v="387"/>
    <x v="4"/>
    <n v="30"/>
    <n v="2"/>
    <s v="Medical"/>
    <n v="1"/>
    <n v="46901"/>
    <n v="1"/>
    <x v="1"/>
    <n v="111"/>
    <n v="4"/>
    <n v="2"/>
    <x v="2"/>
    <n v="1"/>
    <s v="Married"/>
  </r>
  <r>
    <n v="21"/>
    <x v="1"/>
    <s v="Non-Travel"/>
    <n v="716"/>
    <x v="0"/>
    <n v="11"/>
    <n v="3"/>
    <s v="Marketing"/>
    <n v="1"/>
    <n v="46902"/>
    <n v="2"/>
    <x v="1"/>
    <n v="168"/>
    <n v="3"/>
    <n v="3"/>
    <x v="5"/>
    <n v="1"/>
    <s v="Married"/>
  </r>
  <r>
    <n v="31"/>
    <x v="0"/>
    <s v="Travel_Rarely"/>
    <n v="1180"/>
    <x v="2"/>
    <n v="22"/>
    <n v="1"/>
    <s v="Life Sciences"/>
    <n v="1"/>
    <n v="46903"/>
    <n v="4"/>
    <x v="0"/>
    <n v="133"/>
    <n v="3"/>
    <n v="4"/>
    <x v="7"/>
    <n v="4"/>
    <s v="Married"/>
  </r>
  <r>
    <n v="56"/>
    <x v="0"/>
    <s v="Travel_Frequently"/>
    <n v="1198"/>
    <x v="5"/>
    <n v="22"/>
    <n v="4"/>
    <s v="Medical"/>
    <n v="1"/>
    <n v="46904"/>
    <n v="1"/>
    <x v="1"/>
    <n v="58"/>
    <n v="3"/>
    <n v="1"/>
    <x v="5"/>
    <n v="1"/>
    <s v="Married"/>
  </r>
  <r>
    <n v="54"/>
    <x v="1"/>
    <s v="Travel_Rarely"/>
    <n v="1448"/>
    <x v="3"/>
    <n v="27"/>
    <n v="3"/>
    <s v="Human Resources"/>
    <n v="1"/>
    <n v="46905"/>
    <n v="3"/>
    <x v="1"/>
    <n v="78"/>
    <n v="1"/>
    <n v="4"/>
    <x v="4"/>
    <n v="4"/>
    <s v="Married"/>
  </r>
  <r>
    <n v="49"/>
    <x v="0"/>
    <s v="Travel_Rarely"/>
    <n v="338"/>
    <x v="1"/>
    <n v="22"/>
    <n v="5"/>
    <s v="Other"/>
    <n v="1"/>
    <n v="46906"/>
    <n v="4"/>
    <x v="1"/>
    <n v="194"/>
    <n v="4"/>
    <n v="2"/>
    <x v="5"/>
    <n v="2"/>
    <s v="Single"/>
  </r>
  <r>
    <n v="45"/>
    <x v="0"/>
    <s v="Non-Travel"/>
    <n v="813"/>
    <x v="0"/>
    <n v="48"/>
    <n v="2"/>
    <s v="Technical Degree"/>
    <n v="1"/>
    <n v="46907"/>
    <n v="1"/>
    <x v="1"/>
    <n v="42"/>
    <n v="2"/>
    <n v="5"/>
    <x v="1"/>
    <n v="3"/>
    <s v="Divorced"/>
  </r>
  <r>
    <n v="24"/>
    <x v="1"/>
    <s v="Travel_Rarely"/>
    <n v="1419"/>
    <x v="0"/>
    <n v="21"/>
    <n v="3"/>
    <s v="Other"/>
    <n v="1"/>
    <n v="46908"/>
    <n v="2"/>
    <x v="0"/>
    <n v="119"/>
    <n v="4"/>
    <n v="1"/>
    <x v="4"/>
    <n v="4"/>
    <s v="Married"/>
  </r>
  <r>
    <n v="26"/>
    <x v="0"/>
    <s v="Travel_Frequently"/>
    <n v="1390"/>
    <x v="2"/>
    <n v="46"/>
    <n v="5"/>
    <s v="Life Sciences"/>
    <n v="1"/>
    <n v="46909"/>
    <n v="2"/>
    <x v="1"/>
    <n v="163"/>
    <n v="2"/>
    <n v="2"/>
    <x v="1"/>
    <n v="1"/>
    <s v="Married"/>
  </r>
  <r>
    <n v="24"/>
    <x v="0"/>
    <s v="Travel_Frequently"/>
    <n v="933"/>
    <x v="2"/>
    <n v="35"/>
    <n v="4"/>
    <s v="Marketing"/>
    <n v="1"/>
    <n v="46910"/>
    <n v="3"/>
    <x v="0"/>
    <n v="120"/>
    <n v="3"/>
    <n v="1"/>
    <x v="7"/>
    <n v="1"/>
    <s v="Married"/>
  </r>
  <r>
    <n v="50"/>
    <x v="1"/>
    <s v="Travel_Frequently"/>
    <n v="1293"/>
    <x v="2"/>
    <n v="1"/>
    <n v="2"/>
    <s v="Technical Degree"/>
    <n v="1"/>
    <n v="46911"/>
    <n v="2"/>
    <x v="0"/>
    <n v="82"/>
    <n v="4"/>
    <n v="2"/>
    <x v="6"/>
    <n v="2"/>
    <s v="Married"/>
  </r>
  <r>
    <n v="48"/>
    <x v="0"/>
    <s v="Travel_Frequently"/>
    <n v="1288"/>
    <x v="2"/>
    <n v="6"/>
    <n v="2"/>
    <s v="Other"/>
    <n v="1"/>
    <n v="46912"/>
    <n v="1"/>
    <x v="1"/>
    <n v="91"/>
    <n v="1"/>
    <n v="5"/>
    <x v="5"/>
    <n v="4"/>
    <s v="Single"/>
  </r>
  <r>
    <n v="49"/>
    <x v="0"/>
    <s v="Non-Travel"/>
    <n v="120"/>
    <x v="4"/>
    <n v="26"/>
    <n v="5"/>
    <s v="Other"/>
    <n v="1"/>
    <n v="46913"/>
    <n v="4"/>
    <x v="0"/>
    <n v="171"/>
    <n v="2"/>
    <n v="4"/>
    <x v="6"/>
    <n v="1"/>
    <s v="Divorced"/>
  </r>
  <r>
    <n v="27"/>
    <x v="1"/>
    <s v="Non-Travel"/>
    <n v="128"/>
    <x v="3"/>
    <n v="31"/>
    <n v="2"/>
    <s v="Human Resources"/>
    <n v="1"/>
    <n v="46914"/>
    <n v="3"/>
    <x v="1"/>
    <n v="104"/>
    <n v="3"/>
    <n v="4"/>
    <x v="5"/>
    <n v="3"/>
    <s v="Divorced"/>
  </r>
  <r>
    <n v="42"/>
    <x v="1"/>
    <s v="Non-Travel"/>
    <n v="788"/>
    <x v="0"/>
    <n v="9"/>
    <n v="5"/>
    <s v="Human Resources"/>
    <n v="1"/>
    <n v="46915"/>
    <n v="4"/>
    <x v="1"/>
    <n v="74"/>
    <n v="4"/>
    <n v="2"/>
    <x v="9"/>
    <n v="2"/>
    <s v="Divorced"/>
  </r>
  <r>
    <n v="37"/>
    <x v="1"/>
    <s v="Travel_Frequently"/>
    <n v="733"/>
    <x v="2"/>
    <n v="47"/>
    <n v="5"/>
    <s v="Life Sciences"/>
    <n v="1"/>
    <n v="46916"/>
    <n v="2"/>
    <x v="0"/>
    <n v="152"/>
    <n v="3"/>
    <n v="5"/>
    <x v="8"/>
    <n v="1"/>
    <s v="Married"/>
  </r>
  <r>
    <n v="30"/>
    <x v="1"/>
    <s v="Non-Travel"/>
    <n v="847"/>
    <x v="2"/>
    <n v="17"/>
    <n v="5"/>
    <s v="Human Resources"/>
    <n v="1"/>
    <n v="46917"/>
    <n v="2"/>
    <x v="0"/>
    <n v="155"/>
    <n v="2"/>
    <n v="3"/>
    <x v="3"/>
    <n v="1"/>
    <s v="Single"/>
  </r>
  <r>
    <n v="21"/>
    <x v="0"/>
    <s v="Travel_Rarely"/>
    <n v="1395"/>
    <x v="0"/>
    <n v="20"/>
    <n v="1"/>
    <s v="Marketing"/>
    <n v="1"/>
    <n v="46918"/>
    <n v="2"/>
    <x v="1"/>
    <n v="129"/>
    <n v="1"/>
    <n v="3"/>
    <x v="8"/>
    <n v="3"/>
    <s v="Married"/>
  </r>
  <r>
    <n v="29"/>
    <x v="0"/>
    <s v="Travel_Frequently"/>
    <n v="363"/>
    <x v="0"/>
    <n v="33"/>
    <n v="4"/>
    <s v="Medical"/>
    <n v="1"/>
    <n v="46919"/>
    <n v="3"/>
    <x v="0"/>
    <n v="119"/>
    <n v="4"/>
    <n v="1"/>
    <x v="5"/>
    <n v="4"/>
    <s v="Single"/>
  </r>
  <r>
    <n v="34"/>
    <x v="1"/>
    <s v="Non-Travel"/>
    <n v="527"/>
    <x v="4"/>
    <n v="36"/>
    <n v="5"/>
    <s v="Other"/>
    <n v="1"/>
    <n v="46920"/>
    <n v="3"/>
    <x v="0"/>
    <n v="178"/>
    <n v="1"/>
    <n v="1"/>
    <x v="0"/>
    <n v="2"/>
    <s v="Married"/>
  </r>
  <r>
    <n v="58"/>
    <x v="1"/>
    <s v="Travel_Frequently"/>
    <n v="603"/>
    <x v="1"/>
    <n v="33"/>
    <n v="4"/>
    <s v="Human Resources"/>
    <n v="1"/>
    <n v="46921"/>
    <n v="3"/>
    <x v="1"/>
    <n v="148"/>
    <n v="4"/>
    <n v="3"/>
    <x v="5"/>
    <n v="4"/>
    <s v="Single"/>
  </r>
  <r>
    <n v="41"/>
    <x v="0"/>
    <s v="Travel_Rarely"/>
    <n v="1334"/>
    <x v="3"/>
    <n v="3"/>
    <n v="4"/>
    <s v="Life Sciences"/>
    <n v="1"/>
    <n v="46922"/>
    <n v="2"/>
    <x v="0"/>
    <n v="148"/>
    <n v="2"/>
    <n v="3"/>
    <x v="2"/>
    <n v="1"/>
    <s v="Single"/>
  </r>
  <r>
    <n v="34"/>
    <x v="0"/>
    <s v="Travel_Frequently"/>
    <n v="279"/>
    <x v="1"/>
    <n v="27"/>
    <n v="5"/>
    <s v="Life Sciences"/>
    <n v="1"/>
    <n v="46923"/>
    <n v="4"/>
    <x v="1"/>
    <n v="92"/>
    <n v="1"/>
    <n v="4"/>
    <x v="5"/>
    <n v="3"/>
    <s v="Married"/>
  </r>
  <r>
    <n v="26"/>
    <x v="0"/>
    <s v="Travel_Rarely"/>
    <n v="251"/>
    <x v="5"/>
    <n v="33"/>
    <n v="1"/>
    <s v="Life Sciences"/>
    <n v="1"/>
    <n v="46924"/>
    <n v="4"/>
    <x v="0"/>
    <n v="88"/>
    <n v="3"/>
    <n v="3"/>
    <x v="5"/>
    <n v="3"/>
    <s v="Single"/>
  </r>
  <r>
    <n v="56"/>
    <x v="0"/>
    <s v="Travel_Rarely"/>
    <n v="727"/>
    <x v="2"/>
    <n v="25"/>
    <n v="2"/>
    <s v="Technical Degree"/>
    <n v="1"/>
    <n v="46925"/>
    <n v="2"/>
    <x v="1"/>
    <n v="103"/>
    <n v="4"/>
    <n v="1"/>
    <x v="8"/>
    <n v="1"/>
    <s v="Single"/>
  </r>
  <r>
    <n v="55"/>
    <x v="0"/>
    <s v="Travel_Rarely"/>
    <n v="1123"/>
    <x v="5"/>
    <n v="2"/>
    <n v="2"/>
    <s v="Life Sciences"/>
    <n v="1"/>
    <n v="46926"/>
    <n v="2"/>
    <x v="1"/>
    <n v="107"/>
    <n v="3"/>
    <n v="1"/>
    <x v="4"/>
    <n v="3"/>
    <s v="Single"/>
  </r>
  <r>
    <n v="30"/>
    <x v="1"/>
    <s v="Travel_Frequently"/>
    <n v="848"/>
    <x v="0"/>
    <n v="10"/>
    <n v="1"/>
    <s v="Technical Degree"/>
    <n v="1"/>
    <n v="46927"/>
    <n v="2"/>
    <x v="0"/>
    <n v="34"/>
    <n v="3"/>
    <n v="4"/>
    <x v="9"/>
    <n v="1"/>
    <s v="Married"/>
  </r>
  <r>
    <n v="18"/>
    <x v="1"/>
    <s v="Travel_Frequently"/>
    <n v="811"/>
    <x v="2"/>
    <n v="23"/>
    <n v="3"/>
    <s v="Human Resources"/>
    <n v="1"/>
    <n v="46928"/>
    <n v="2"/>
    <x v="0"/>
    <n v="50"/>
    <n v="1"/>
    <n v="3"/>
    <x v="6"/>
    <n v="4"/>
    <s v="Married"/>
  </r>
  <r>
    <n v="35"/>
    <x v="0"/>
    <s v="Travel_Rarely"/>
    <n v="893"/>
    <x v="1"/>
    <n v="5"/>
    <n v="5"/>
    <s v="Life Sciences"/>
    <n v="1"/>
    <n v="46929"/>
    <n v="4"/>
    <x v="0"/>
    <n v="58"/>
    <n v="1"/>
    <n v="1"/>
    <x v="2"/>
    <n v="4"/>
    <s v="Divorced"/>
  </r>
  <r>
    <n v="49"/>
    <x v="1"/>
    <s v="Travel_Rarely"/>
    <n v="101"/>
    <x v="1"/>
    <n v="50"/>
    <n v="5"/>
    <s v="Life Sciences"/>
    <n v="1"/>
    <n v="46930"/>
    <n v="1"/>
    <x v="0"/>
    <n v="170"/>
    <n v="3"/>
    <n v="3"/>
    <x v="7"/>
    <n v="2"/>
    <s v="Single"/>
  </r>
  <r>
    <n v="53"/>
    <x v="0"/>
    <s v="Travel_Frequently"/>
    <n v="835"/>
    <x v="4"/>
    <n v="2"/>
    <n v="2"/>
    <s v="Technical Degree"/>
    <n v="1"/>
    <n v="46931"/>
    <n v="2"/>
    <x v="0"/>
    <n v="79"/>
    <n v="1"/>
    <n v="3"/>
    <x v="0"/>
    <n v="4"/>
    <s v="Divorced"/>
  </r>
  <r>
    <n v="46"/>
    <x v="1"/>
    <s v="Non-Travel"/>
    <n v="304"/>
    <x v="4"/>
    <n v="37"/>
    <n v="3"/>
    <s v="Medical"/>
    <n v="1"/>
    <n v="46932"/>
    <n v="1"/>
    <x v="1"/>
    <n v="53"/>
    <n v="3"/>
    <n v="4"/>
    <x v="1"/>
    <n v="3"/>
    <s v="Married"/>
  </r>
  <r>
    <n v="26"/>
    <x v="1"/>
    <s v="Non-Travel"/>
    <n v="483"/>
    <x v="0"/>
    <n v="45"/>
    <n v="5"/>
    <s v="Human Resources"/>
    <n v="1"/>
    <n v="46933"/>
    <n v="4"/>
    <x v="1"/>
    <n v="155"/>
    <n v="1"/>
    <n v="5"/>
    <x v="7"/>
    <n v="4"/>
    <s v="Divorced"/>
  </r>
  <r>
    <n v="38"/>
    <x v="1"/>
    <s v="Travel_Rarely"/>
    <n v="914"/>
    <x v="0"/>
    <n v="38"/>
    <n v="3"/>
    <s v="Human Resources"/>
    <n v="1"/>
    <n v="46934"/>
    <n v="2"/>
    <x v="1"/>
    <n v="149"/>
    <n v="1"/>
    <n v="5"/>
    <x v="8"/>
    <n v="2"/>
    <s v="Divorced"/>
  </r>
  <r>
    <n v="29"/>
    <x v="1"/>
    <s v="Travel_Frequently"/>
    <n v="411"/>
    <x v="1"/>
    <n v="29"/>
    <n v="3"/>
    <s v="Human Resources"/>
    <n v="1"/>
    <n v="46935"/>
    <n v="2"/>
    <x v="1"/>
    <n v="71"/>
    <n v="3"/>
    <n v="1"/>
    <x v="0"/>
    <n v="4"/>
    <s v="Single"/>
  </r>
  <r>
    <n v="57"/>
    <x v="1"/>
    <s v="Travel_Frequently"/>
    <n v="1432"/>
    <x v="4"/>
    <n v="38"/>
    <n v="3"/>
    <s v="Medical"/>
    <n v="1"/>
    <n v="46936"/>
    <n v="1"/>
    <x v="1"/>
    <n v="30"/>
    <n v="4"/>
    <n v="1"/>
    <x v="0"/>
    <n v="3"/>
    <s v="Married"/>
  </r>
  <r>
    <n v="57"/>
    <x v="1"/>
    <s v="Travel_Rarely"/>
    <n v="322"/>
    <x v="2"/>
    <n v="27"/>
    <n v="3"/>
    <s v="Human Resources"/>
    <n v="1"/>
    <n v="46937"/>
    <n v="4"/>
    <x v="1"/>
    <n v="39"/>
    <n v="2"/>
    <n v="4"/>
    <x v="2"/>
    <n v="4"/>
    <s v="Divorced"/>
  </r>
  <r>
    <n v="41"/>
    <x v="0"/>
    <s v="Non-Travel"/>
    <n v="1000"/>
    <x v="3"/>
    <n v="39"/>
    <n v="2"/>
    <s v="Other"/>
    <n v="1"/>
    <n v="46938"/>
    <n v="3"/>
    <x v="0"/>
    <n v="156"/>
    <n v="3"/>
    <n v="4"/>
    <x v="1"/>
    <n v="3"/>
    <s v="Divorced"/>
  </r>
  <r>
    <n v="37"/>
    <x v="0"/>
    <s v="Travel_Frequently"/>
    <n v="259"/>
    <x v="0"/>
    <n v="27"/>
    <n v="4"/>
    <s v="Other"/>
    <n v="1"/>
    <n v="46939"/>
    <n v="3"/>
    <x v="1"/>
    <n v="87"/>
    <n v="4"/>
    <n v="2"/>
    <x v="9"/>
    <n v="2"/>
    <s v="Single"/>
  </r>
  <r>
    <n v="26"/>
    <x v="1"/>
    <s v="Travel_Rarely"/>
    <n v="1068"/>
    <x v="0"/>
    <n v="15"/>
    <n v="1"/>
    <s v="Life Sciences"/>
    <n v="1"/>
    <n v="46940"/>
    <n v="3"/>
    <x v="0"/>
    <n v="31"/>
    <n v="1"/>
    <n v="4"/>
    <x v="5"/>
    <n v="4"/>
    <s v="Divorced"/>
  </r>
  <r>
    <n v="18"/>
    <x v="0"/>
    <s v="Non-Travel"/>
    <n v="552"/>
    <x v="4"/>
    <n v="17"/>
    <n v="5"/>
    <s v="Human Resources"/>
    <n v="1"/>
    <n v="46941"/>
    <n v="3"/>
    <x v="1"/>
    <n v="162"/>
    <n v="1"/>
    <n v="5"/>
    <x v="8"/>
    <n v="3"/>
    <s v="Divorced"/>
  </r>
  <r>
    <n v="30"/>
    <x v="0"/>
    <s v="Travel_Frequently"/>
    <n v="1234"/>
    <x v="5"/>
    <n v="26"/>
    <n v="4"/>
    <s v="Other"/>
    <n v="1"/>
    <n v="46942"/>
    <n v="3"/>
    <x v="0"/>
    <n v="111"/>
    <n v="4"/>
    <n v="2"/>
    <x v="1"/>
    <n v="1"/>
    <s v="Single"/>
  </r>
  <r>
    <n v="26"/>
    <x v="0"/>
    <s v="Travel_Frequently"/>
    <n v="1025"/>
    <x v="2"/>
    <n v="24"/>
    <n v="1"/>
    <s v="Human Resources"/>
    <n v="1"/>
    <n v="46943"/>
    <n v="4"/>
    <x v="0"/>
    <n v="151"/>
    <n v="3"/>
    <n v="2"/>
    <x v="8"/>
    <n v="4"/>
    <s v="Single"/>
  </r>
  <r>
    <n v="32"/>
    <x v="1"/>
    <s v="Non-Travel"/>
    <n v="1175"/>
    <x v="5"/>
    <n v="41"/>
    <n v="3"/>
    <s v="Marketing"/>
    <n v="1"/>
    <n v="46944"/>
    <n v="2"/>
    <x v="1"/>
    <n v="88"/>
    <n v="1"/>
    <n v="3"/>
    <x v="1"/>
    <n v="2"/>
    <s v="Divorced"/>
  </r>
  <r>
    <n v="47"/>
    <x v="0"/>
    <s v="Non-Travel"/>
    <n v="259"/>
    <x v="1"/>
    <n v="38"/>
    <n v="2"/>
    <s v="Technical Degree"/>
    <n v="1"/>
    <n v="46945"/>
    <n v="2"/>
    <x v="0"/>
    <n v="63"/>
    <n v="2"/>
    <n v="3"/>
    <x v="0"/>
    <n v="2"/>
    <s v="Married"/>
  </r>
  <r>
    <n v="58"/>
    <x v="0"/>
    <s v="Non-Travel"/>
    <n v="919"/>
    <x v="4"/>
    <n v="21"/>
    <n v="2"/>
    <s v="Medical"/>
    <n v="1"/>
    <n v="46946"/>
    <n v="4"/>
    <x v="1"/>
    <n v="148"/>
    <n v="1"/>
    <n v="4"/>
    <x v="4"/>
    <n v="3"/>
    <s v="Married"/>
  </r>
  <r>
    <n v="18"/>
    <x v="1"/>
    <s v="Non-Travel"/>
    <n v="319"/>
    <x v="1"/>
    <n v="21"/>
    <n v="4"/>
    <s v="Medical"/>
    <n v="1"/>
    <n v="46947"/>
    <n v="3"/>
    <x v="0"/>
    <n v="149"/>
    <n v="1"/>
    <n v="5"/>
    <x v="8"/>
    <n v="1"/>
    <s v="Married"/>
  </r>
  <r>
    <n v="49"/>
    <x v="0"/>
    <s v="Travel_Rarely"/>
    <n v="467"/>
    <x v="0"/>
    <n v="49"/>
    <n v="3"/>
    <s v="Life Sciences"/>
    <n v="1"/>
    <n v="46948"/>
    <n v="1"/>
    <x v="1"/>
    <n v="129"/>
    <n v="1"/>
    <n v="5"/>
    <x v="2"/>
    <n v="4"/>
    <s v="Single"/>
  </r>
  <r>
    <n v="30"/>
    <x v="1"/>
    <s v="Travel_Frequently"/>
    <n v="254"/>
    <x v="1"/>
    <n v="22"/>
    <n v="4"/>
    <s v="Life Sciences"/>
    <n v="1"/>
    <n v="46949"/>
    <n v="3"/>
    <x v="1"/>
    <n v="107"/>
    <n v="2"/>
    <n v="2"/>
    <x v="9"/>
    <n v="1"/>
    <s v="Divorced"/>
  </r>
  <r>
    <n v="49"/>
    <x v="0"/>
    <s v="Travel_Rarely"/>
    <n v="122"/>
    <x v="3"/>
    <n v="37"/>
    <n v="5"/>
    <s v="Medical"/>
    <n v="1"/>
    <n v="46950"/>
    <n v="1"/>
    <x v="0"/>
    <n v="31"/>
    <n v="2"/>
    <n v="1"/>
    <x v="6"/>
    <n v="3"/>
    <s v="Single"/>
  </r>
  <r>
    <n v="18"/>
    <x v="1"/>
    <s v="Travel_Rarely"/>
    <n v="1273"/>
    <x v="2"/>
    <n v="42"/>
    <n v="4"/>
    <s v="Technical Degree"/>
    <n v="1"/>
    <n v="46951"/>
    <n v="4"/>
    <x v="1"/>
    <n v="139"/>
    <n v="3"/>
    <n v="1"/>
    <x v="9"/>
    <n v="3"/>
    <s v="Divorced"/>
  </r>
  <r>
    <n v="50"/>
    <x v="0"/>
    <s v="Non-Travel"/>
    <n v="427"/>
    <x v="0"/>
    <n v="7"/>
    <n v="3"/>
    <s v="Medical"/>
    <n v="1"/>
    <n v="46952"/>
    <n v="1"/>
    <x v="0"/>
    <n v="103"/>
    <n v="4"/>
    <n v="1"/>
    <x v="2"/>
    <n v="2"/>
    <s v="Single"/>
  </r>
  <r>
    <n v="53"/>
    <x v="0"/>
    <s v="Travel_Rarely"/>
    <n v="602"/>
    <x v="3"/>
    <n v="7"/>
    <n v="1"/>
    <s v="Marketing"/>
    <n v="1"/>
    <n v="46953"/>
    <n v="3"/>
    <x v="0"/>
    <n v="188"/>
    <n v="4"/>
    <n v="5"/>
    <x v="4"/>
    <n v="3"/>
    <s v="Single"/>
  </r>
  <r>
    <n v="41"/>
    <x v="0"/>
    <s v="Non-Travel"/>
    <n v="971"/>
    <x v="0"/>
    <n v="3"/>
    <n v="1"/>
    <s v="Other"/>
    <n v="1"/>
    <n v="46954"/>
    <n v="2"/>
    <x v="1"/>
    <n v="158"/>
    <n v="4"/>
    <n v="5"/>
    <x v="2"/>
    <n v="2"/>
    <s v="Divorced"/>
  </r>
  <r>
    <n v="20"/>
    <x v="1"/>
    <s v="Travel_Rarely"/>
    <n v="439"/>
    <x v="1"/>
    <n v="48"/>
    <n v="4"/>
    <s v="Other"/>
    <n v="1"/>
    <n v="46955"/>
    <n v="3"/>
    <x v="1"/>
    <n v="192"/>
    <n v="3"/>
    <n v="2"/>
    <x v="2"/>
    <n v="2"/>
    <s v="Single"/>
  </r>
  <r>
    <n v="30"/>
    <x v="1"/>
    <s v="Non-Travel"/>
    <n v="472"/>
    <x v="2"/>
    <n v="23"/>
    <n v="1"/>
    <s v="Marketing"/>
    <n v="1"/>
    <n v="46956"/>
    <n v="3"/>
    <x v="0"/>
    <n v="148"/>
    <n v="4"/>
    <n v="1"/>
    <x v="1"/>
    <n v="2"/>
    <s v="Single"/>
  </r>
  <r>
    <n v="47"/>
    <x v="1"/>
    <s v="Travel_Frequently"/>
    <n v="1297"/>
    <x v="5"/>
    <n v="10"/>
    <n v="1"/>
    <s v="Medical"/>
    <n v="1"/>
    <n v="46957"/>
    <n v="3"/>
    <x v="0"/>
    <n v="187"/>
    <n v="1"/>
    <n v="3"/>
    <x v="5"/>
    <n v="1"/>
    <s v="Single"/>
  </r>
  <r>
    <n v="42"/>
    <x v="1"/>
    <s v="Non-Travel"/>
    <n v="889"/>
    <x v="0"/>
    <n v="35"/>
    <n v="1"/>
    <s v="Other"/>
    <n v="1"/>
    <n v="46958"/>
    <n v="3"/>
    <x v="0"/>
    <n v="44"/>
    <n v="1"/>
    <n v="4"/>
    <x v="3"/>
    <n v="2"/>
    <s v="Single"/>
  </r>
  <r>
    <n v="28"/>
    <x v="0"/>
    <s v="Travel_Frequently"/>
    <n v="1248"/>
    <x v="2"/>
    <n v="10"/>
    <n v="5"/>
    <s v="Human Resources"/>
    <n v="1"/>
    <n v="46959"/>
    <n v="2"/>
    <x v="0"/>
    <n v="93"/>
    <n v="4"/>
    <n v="2"/>
    <x v="4"/>
    <n v="4"/>
    <s v="Divorced"/>
  </r>
  <r>
    <n v="42"/>
    <x v="0"/>
    <s v="Travel_Frequently"/>
    <n v="469"/>
    <x v="3"/>
    <n v="47"/>
    <n v="4"/>
    <s v="Medical"/>
    <n v="1"/>
    <n v="46960"/>
    <n v="1"/>
    <x v="0"/>
    <n v="118"/>
    <n v="3"/>
    <n v="1"/>
    <x v="4"/>
    <n v="2"/>
    <s v="Single"/>
  </r>
  <r>
    <n v="52"/>
    <x v="1"/>
    <s v="Travel_Rarely"/>
    <n v="488"/>
    <x v="3"/>
    <n v="5"/>
    <n v="3"/>
    <s v="Marketing"/>
    <n v="1"/>
    <n v="46961"/>
    <n v="3"/>
    <x v="1"/>
    <n v="131"/>
    <n v="1"/>
    <n v="5"/>
    <x v="0"/>
    <n v="1"/>
    <s v="Divorced"/>
  </r>
  <r>
    <n v="29"/>
    <x v="1"/>
    <s v="Travel_Frequently"/>
    <n v="190"/>
    <x v="0"/>
    <n v="26"/>
    <n v="5"/>
    <s v="Marketing"/>
    <n v="1"/>
    <n v="46962"/>
    <n v="3"/>
    <x v="1"/>
    <n v="85"/>
    <n v="4"/>
    <n v="5"/>
    <x v="5"/>
    <n v="3"/>
    <s v="Divorced"/>
  </r>
  <r>
    <n v="37"/>
    <x v="1"/>
    <s v="Travel_Rarely"/>
    <n v="1205"/>
    <x v="2"/>
    <n v="46"/>
    <n v="5"/>
    <s v="Medical"/>
    <n v="1"/>
    <n v="46963"/>
    <n v="3"/>
    <x v="0"/>
    <n v="125"/>
    <n v="4"/>
    <n v="5"/>
    <x v="5"/>
    <n v="2"/>
    <s v="Divorced"/>
  </r>
  <r>
    <n v="35"/>
    <x v="0"/>
    <s v="Non-Travel"/>
    <n v="801"/>
    <x v="0"/>
    <n v="47"/>
    <n v="5"/>
    <s v="Life Sciences"/>
    <n v="1"/>
    <n v="46964"/>
    <n v="1"/>
    <x v="1"/>
    <n v="178"/>
    <n v="1"/>
    <n v="5"/>
    <x v="8"/>
    <n v="4"/>
    <s v="Married"/>
  </r>
  <r>
    <n v="55"/>
    <x v="0"/>
    <s v="Non-Travel"/>
    <n v="1468"/>
    <x v="5"/>
    <n v="19"/>
    <n v="2"/>
    <s v="Human Resources"/>
    <n v="1"/>
    <n v="46965"/>
    <n v="4"/>
    <x v="1"/>
    <n v="49"/>
    <n v="2"/>
    <n v="5"/>
    <x v="1"/>
    <n v="3"/>
    <s v="Married"/>
  </r>
  <r>
    <n v="44"/>
    <x v="0"/>
    <s v="Non-Travel"/>
    <n v="217"/>
    <x v="0"/>
    <n v="3"/>
    <n v="2"/>
    <s v="Marketing"/>
    <n v="1"/>
    <n v="46966"/>
    <n v="4"/>
    <x v="0"/>
    <n v="130"/>
    <n v="4"/>
    <n v="5"/>
    <x v="1"/>
    <n v="1"/>
    <s v="Married"/>
  </r>
  <r>
    <n v="34"/>
    <x v="0"/>
    <s v="Travel_Frequently"/>
    <n v="450"/>
    <x v="5"/>
    <n v="20"/>
    <n v="1"/>
    <s v="Medical"/>
    <n v="1"/>
    <n v="46967"/>
    <n v="4"/>
    <x v="1"/>
    <n v="178"/>
    <n v="1"/>
    <n v="5"/>
    <x v="8"/>
    <n v="1"/>
    <s v="Divorced"/>
  </r>
  <r>
    <n v="36"/>
    <x v="1"/>
    <s v="Travel_Rarely"/>
    <n v="1381"/>
    <x v="0"/>
    <n v="37"/>
    <n v="3"/>
    <s v="Life Sciences"/>
    <n v="1"/>
    <n v="46968"/>
    <n v="3"/>
    <x v="0"/>
    <n v="78"/>
    <n v="4"/>
    <n v="5"/>
    <x v="3"/>
    <n v="3"/>
    <s v="Single"/>
  </r>
  <r>
    <n v="60"/>
    <x v="0"/>
    <s v="Travel_Rarely"/>
    <n v="386"/>
    <x v="2"/>
    <n v="34"/>
    <n v="3"/>
    <s v="Technical Degree"/>
    <n v="1"/>
    <n v="46969"/>
    <n v="1"/>
    <x v="0"/>
    <n v="44"/>
    <n v="1"/>
    <n v="2"/>
    <x v="0"/>
    <n v="2"/>
    <s v="Divorced"/>
  </r>
  <r>
    <n v="45"/>
    <x v="1"/>
    <s v="Travel_Frequently"/>
    <n v="433"/>
    <x v="2"/>
    <n v="36"/>
    <n v="1"/>
    <s v="Life Sciences"/>
    <n v="1"/>
    <n v="46970"/>
    <n v="3"/>
    <x v="1"/>
    <n v="137"/>
    <n v="3"/>
    <n v="4"/>
    <x v="3"/>
    <n v="4"/>
    <s v="Single"/>
  </r>
  <r>
    <n v="49"/>
    <x v="0"/>
    <s v="Non-Travel"/>
    <n v="858"/>
    <x v="4"/>
    <n v="2"/>
    <n v="5"/>
    <s v="Medical"/>
    <n v="1"/>
    <n v="46971"/>
    <n v="1"/>
    <x v="0"/>
    <n v="96"/>
    <n v="1"/>
    <n v="2"/>
    <x v="7"/>
    <n v="2"/>
    <s v="Divorced"/>
  </r>
  <r>
    <n v="51"/>
    <x v="0"/>
    <s v="Travel_Frequently"/>
    <n v="1018"/>
    <x v="5"/>
    <n v="30"/>
    <n v="5"/>
    <s v="Medical"/>
    <n v="1"/>
    <n v="46972"/>
    <n v="3"/>
    <x v="0"/>
    <n v="173"/>
    <n v="2"/>
    <n v="5"/>
    <x v="9"/>
    <n v="3"/>
    <s v="Single"/>
  </r>
  <r>
    <n v="30"/>
    <x v="0"/>
    <s v="Non-Travel"/>
    <n v="942"/>
    <x v="4"/>
    <n v="6"/>
    <n v="1"/>
    <s v="Technical Degree"/>
    <n v="1"/>
    <n v="46973"/>
    <n v="1"/>
    <x v="1"/>
    <n v="68"/>
    <n v="2"/>
    <n v="2"/>
    <x v="2"/>
    <n v="4"/>
    <s v="Married"/>
  </r>
  <r>
    <n v="20"/>
    <x v="0"/>
    <s v="Non-Travel"/>
    <n v="1462"/>
    <x v="3"/>
    <n v="19"/>
    <n v="1"/>
    <s v="Marketing"/>
    <n v="1"/>
    <n v="46974"/>
    <n v="3"/>
    <x v="0"/>
    <n v="196"/>
    <n v="2"/>
    <n v="4"/>
    <x v="9"/>
    <n v="2"/>
    <s v="Divorced"/>
  </r>
  <r>
    <n v="38"/>
    <x v="1"/>
    <s v="Travel_Rarely"/>
    <n v="1292"/>
    <x v="5"/>
    <n v="45"/>
    <n v="2"/>
    <s v="Human Resources"/>
    <n v="1"/>
    <n v="46975"/>
    <n v="4"/>
    <x v="0"/>
    <n v="74"/>
    <n v="2"/>
    <n v="1"/>
    <x v="9"/>
    <n v="4"/>
    <s v="Divorced"/>
  </r>
  <r>
    <n v="55"/>
    <x v="1"/>
    <s v="Travel_Rarely"/>
    <n v="1337"/>
    <x v="2"/>
    <n v="40"/>
    <n v="1"/>
    <s v="Marketing"/>
    <n v="1"/>
    <n v="46976"/>
    <n v="2"/>
    <x v="1"/>
    <n v="96"/>
    <n v="2"/>
    <n v="1"/>
    <x v="8"/>
    <n v="3"/>
    <s v="Married"/>
  </r>
  <r>
    <n v="25"/>
    <x v="1"/>
    <s v="Non-Travel"/>
    <n v="1401"/>
    <x v="5"/>
    <n v="48"/>
    <n v="5"/>
    <s v="Life Sciences"/>
    <n v="1"/>
    <n v="46977"/>
    <n v="1"/>
    <x v="0"/>
    <n v="77"/>
    <n v="2"/>
    <n v="2"/>
    <x v="2"/>
    <n v="4"/>
    <s v="Single"/>
  </r>
  <r>
    <n v="35"/>
    <x v="1"/>
    <s v="Non-Travel"/>
    <n v="1477"/>
    <x v="2"/>
    <n v="11"/>
    <n v="4"/>
    <s v="Marketing"/>
    <n v="1"/>
    <n v="46978"/>
    <n v="2"/>
    <x v="1"/>
    <n v="70"/>
    <n v="3"/>
    <n v="4"/>
    <x v="8"/>
    <n v="2"/>
    <s v="Married"/>
  </r>
  <r>
    <n v="50"/>
    <x v="1"/>
    <s v="Travel_Rarely"/>
    <n v="204"/>
    <x v="4"/>
    <n v="22"/>
    <n v="3"/>
    <s v="Marketing"/>
    <n v="1"/>
    <n v="46979"/>
    <n v="1"/>
    <x v="1"/>
    <n v="63"/>
    <n v="1"/>
    <n v="3"/>
    <x v="8"/>
    <n v="3"/>
    <s v="Married"/>
  </r>
  <r>
    <n v="45"/>
    <x v="1"/>
    <s v="Travel_Frequently"/>
    <n v="1235"/>
    <x v="4"/>
    <n v="8"/>
    <n v="1"/>
    <s v="Human Resources"/>
    <n v="1"/>
    <n v="46980"/>
    <n v="4"/>
    <x v="1"/>
    <n v="38"/>
    <n v="4"/>
    <n v="5"/>
    <x v="9"/>
    <n v="4"/>
    <s v="Divorced"/>
  </r>
  <r>
    <n v="37"/>
    <x v="0"/>
    <s v="Non-Travel"/>
    <n v="178"/>
    <x v="3"/>
    <n v="19"/>
    <n v="2"/>
    <s v="Other"/>
    <n v="1"/>
    <n v="46981"/>
    <n v="3"/>
    <x v="1"/>
    <n v="65"/>
    <n v="2"/>
    <n v="1"/>
    <x v="9"/>
    <n v="3"/>
    <s v="Married"/>
  </r>
  <r>
    <n v="23"/>
    <x v="1"/>
    <s v="Travel_Rarely"/>
    <n v="1347"/>
    <x v="3"/>
    <n v="32"/>
    <n v="1"/>
    <s v="Human Resources"/>
    <n v="1"/>
    <n v="46982"/>
    <n v="3"/>
    <x v="1"/>
    <n v="163"/>
    <n v="1"/>
    <n v="2"/>
    <x v="9"/>
    <n v="4"/>
    <s v="Married"/>
  </r>
  <r>
    <n v="42"/>
    <x v="0"/>
    <s v="Travel_Frequently"/>
    <n v="1394"/>
    <x v="1"/>
    <n v="22"/>
    <n v="3"/>
    <s v="Marketing"/>
    <n v="1"/>
    <n v="46983"/>
    <n v="2"/>
    <x v="1"/>
    <n v="81"/>
    <n v="1"/>
    <n v="3"/>
    <x v="0"/>
    <n v="4"/>
    <s v="Married"/>
  </r>
  <r>
    <n v="49"/>
    <x v="1"/>
    <s v="Non-Travel"/>
    <n v="108"/>
    <x v="0"/>
    <n v="33"/>
    <n v="1"/>
    <s v="Life Sciences"/>
    <n v="1"/>
    <n v="46984"/>
    <n v="3"/>
    <x v="0"/>
    <n v="189"/>
    <n v="4"/>
    <n v="5"/>
    <x v="2"/>
    <n v="1"/>
    <s v="Single"/>
  </r>
  <r>
    <n v="60"/>
    <x v="0"/>
    <s v="Travel_Rarely"/>
    <n v="368"/>
    <x v="2"/>
    <n v="31"/>
    <n v="4"/>
    <s v="Technical Degree"/>
    <n v="1"/>
    <n v="46985"/>
    <n v="3"/>
    <x v="0"/>
    <n v="129"/>
    <n v="4"/>
    <n v="3"/>
    <x v="4"/>
    <n v="4"/>
    <s v="Married"/>
  </r>
  <r>
    <n v="21"/>
    <x v="0"/>
    <s v="Travel_Frequently"/>
    <n v="321"/>
    <x v="5"/>
    <n v="37"/>
    <n v="5"/>
    <s v="Technical Degree"/>
    <n v="1"/>
    <n v="46986"/>
    <n v="3"/>
    <x v="0"/>
    <n v="120"/>
    <n v="4"/>
    <n v="1"/>
    <x v="7"/>
    <n v="2"/>
    <s v="Married"/>
  </r>
  <r>
    <n v="24"/>
    <x v="0"/>
    <s v="Travel_Rarely"/>
    <n v="504"/>
    <x v="2"/>
    <n v="13"/>
    <n v="5"/>
    <s v="Human Resources"/>
    <n v="1"/>
    <n v="46987"/>
    <n v="4"/>
    <x v="0"/>
    <n v="49"/>
    <n v="4"/>
    <n v="3"/>
    <x v="0"/>
    <n v="3"/>
    <s v="Married"/>
  </r>
  <r>
    <n v="29"/>
    <x v="1"/>
    <s v="Travel_Rarely"/>
    <n v="1410"/>
    <x v="4"/>
    <n v="18"/>
    <n v="1"/>
    <s v="Marketing"/>
    <n v="1"/>
    <n v="46988"/>
    <n v="1"/>
    <x v="0"/>
    <n v="52"/>
    <n v="4"/>
    <n v="5"/>
    <x v="4"/>
    <n v="2"/>
    <s v="Divorced"/>
  </r>
  <r>
    <n v="39"/>
    <x v="0"/>
    <s v="Travel_Rarely"/>
    <n v="620"/>
    <x v="5"/>
    <n v="20"/>
    <n v="4"/>
    <s v="Life Sciences"/>
    <n v="1"/>
    <n v="46989"/>
    <n v="2"/>
    <x v="0"/>
    <n v="79"/>
    <n v="4"/>
    <n v="3"/>
    <x v="4"/>
    <n v="2"/>
    <s v="Married"/>
  </r>
  <r>
    <n v="34"/>
    <x v="1"/>
    <s v="Non-Travel"/>
    <n v="472"/>
    <x v="3"/>
    <n v="34"/>
    <n v="2"/>
    <s v="Human Resources"/>
    <n v="1"/>
    <n v="46990"/>
    <n v="1"/>
    <x v="1"/>
    <n v="50"/>
    <n v="4"/>
    <n v="2"/>
    <x v="3"/>
    <n v="2"/>
    <s v="Divorced"/>
  </r>
  <r>
    <n v="27"/>
    <x v="1"/>
    <s v="Travel_Frequently"/>
    <n v="1284"/>
    <x v="5"/>
    <n v="20"/>
    <n v="3"/>
    <s v="Life Sciences"/>
    <n v="1"/>
    <n v="46991"/>
    <n v="2"/>
    <x v="1"/>
    <n v="183"/>
    <n v="4"/>
    <n v="1"/>
    <x v="4"/>
    <n v="3"/>
    <s v="Single"/>
  </r>
  <r>
    <n v="46"/>
    <x v="0"/>
    <s v="Non-Travel"/>
    <n v="1167"/>
    <x v="4"/>
    <n v="31"/>
    <n v="2"/>
    <s v="Life Sciences"/>
    <n v="1"/>
    <n v="46992"/>
    <n v="3"/>
    <x v="0"/>
    <n v="194"/>
    <n v="1"/>
    <n v="3"/>
    <x v="2"/>
    <n v="1"/>
    <s v="Married"/>
  </r>
  <r>
    <n v="39"/>
    <x v="0"/>
    <s v="Travel_Frequently"/>
    <n v="364"/>
    <x v="5"/>
    <n v="21"/>
    <n v="2"/>
    <s v="Other"/>
    <n v="1"/>
    <n v="46993"/>
    <n v="1"/>
    <x v="1"/>
    <n v="101"/>
    <n v="1"/>
    <n v="3"/>
    <x v="5"/>
    <n v="3"/>
    <s v="Divorced"/>
  </r>
  <r>
    <n v="31"/>
    <x v="0"/>
    <s v="Travel_Rarely"/>
    <n v="287"/>
    <x v="5"/>
    <n v="31"/>
    <n v="2"/>
    <s v="Marketing"/>
    <n v="1"/>
    <n v="46994"/>
    <n v="4"/>
    <x v="1"/>
    <n v="67"/>
    <n v="1"/>
    <n v="2"/>
    <x v="5"/>
    <n v="3"/>
    <s v="Single"/>
  </r>
  <r>
    <n v="52"/>
    <x v="0"/>
    <s v="Travel_Rarely"/>
    <n v="1382"/>
    <x v="5"/>
    <n v="4"/>
    <n v="5"/>
    <s v="Human Resources"/>
    <n v="1"/>
    <n v="46995"/>
    <n v="3"/>
    <x v="0"/>
    <n v="61"/>
    <n v="3"/>
    <n v="5"/>
    <x v="5"/>
    <n v="3"/>
    <s v="Single"/>
  </r>
  <r>
    <n v="44"/>
    <x v="1"/>
    <s v="Travel_Rarely"/>
    <n v="648"/>
    <x v="0"/>
    <n v="22"/>
    <n v="4"/>
    <s v="Life Sciences"/>
    <n v="1"/>
    <n v="46996"/>
    <n v="1"/>
    <x v="1"/>
    <n v="103"/>
    <n v="2"/>
    <n v="1"/>
    <x v="9"/>
    <n v="2"/>
    <s v="Single"/>
  </r>
  <r>
    <n v="50"/>
    <x v="1"/>
    <s v="Travel_Rarely"/>
    <n v="1195"/>
    <x v="0"/>
    <n v="15"/>
    <n v="3"/>
    <s v="Other"/>
    <n v="1"/>
    <n v="46997"/>
    <n v="1"/>
    <x v="0"/>
    <n v="108"/>
    <n v="3"/>
    <n v="2"/>
    <x v="0"/>
    <n v="1"/>
    <s v="Single"/>
  </r>
  <r>
    <n v="38"/>
    <x v="1"/>
    <s v="Travel_Rarely"/>
    <n v="1209"/>
    <x v="1"/>
    <n v="35"/>
    <n v="3"/>
    <s v="Human Resources"/>
    <n v="1"/>
    <n v="46998"/>
    <n v="3"/>
    <x v="1"/>
    <n v="60"/>
    <n v="3"/>
    <n v="4"/>
    <x v="1"/>
    <n v="2"/>
    <s v="Divorced"/>
  </r>
  <r>
    <n v="18"/>
    <x v="1"/>
    <s v="Travel_Frequently"/>
    <n v="904"/>
    <x v="1"/>
    <n v="19"/>
    <n v="3"/>
    <s v="Life Sciences"/>
    <n v="1"/>
    <n v="46999"/>
    <n v="3"/>
    <x v="1"/>
    <n v="129"/>
    <n v="3"/>
    <n v="1"/>
    <x v="5"/>
    <n v="2"/>
    <s v="Divorced"/>
  </r>
  <r>
    <n v="46"/>
    <x v="0"/>
    <s v="Non-Travel"/>
    <n v="1177"/>
    <x v="4"/>
    <n v="12"/>
    <n v="2"/>
    <s v="Technical Degree"/>
    <n v="1"/>
    <n v="47000"/>
    <n v="4"/>
    <x v="1"/>
    <n v="199"/>
    <n v="1"/>
    <n v="4"/>
    <x v="6"/>
    <n v="3"/>
    <s v="Single"/>
  </r>
  <r>
    <n v="45"/>
    <x v="1"/>
    <s v="Travel_Frequently"/>
    <n v="194"/>
    <x v="0"/>
    <n v="34"/>
    <n v="2"/>
    <s v="Technical Degree"/>
    <n v="1"/>
    <n v="47001"/>
    <n v="4"/>
    <x v="0"/>
    <n v="152"/>
    <n v="1"/>
    <n v="5"/>
    <x v="8"/>
    <n v="4"/>
    <s v="Married"/>
  </r>
  <r>
    <n v="38"/>
    <x v="0"/>
    <s v="Travel_Rarely"/>
    <n v="520"/>
    <x v="5"/>
    <n v="18"/>
    <n v="5"/>
    <s v="Technical Degree"/>
    <n v="1"/>
    <n v="47002"/>
    <n v="2"/>
    <x v="0"/>
    <n v="175"/>
    <n v="3"/>
    <n v="2"/>
    <x v="6"/>
    <n v="1"/>
    <s v="Single"/>
  </r>
  <r>
    <n v="31"/>
    <x v="1"/>
    <s v="Non-Travel"/>
    <n v="116"/>
    <x v="1"/>
    <n v="20"/>
    <n v="3"/>
    <s v="Human Resources"/>
    <n v="1"/>
    <n v="47003"/>
    <n v="3"/>
    <x v="0"/>
    <n v="170"/>
    <n v="3"/>
    <n v="2"/>
    <x v="1"/>
    <n v="2"/>
    <s v="Divorced"/>
  </r>
  <r>
    <n v="44"/>
    <x v="1"/>
    <s v="Non-Travel"/>
    <n v="701"/>
    <x v="4"/>
    <n v="34"/>
    <n v="3"/>
    <s v="Other"/>
    <n v="1"/>
    <n v="47004"/>
    <n v="3"/>
    <x v="0"/>
    <n v="115"/>
    <n v="3"/>
    <n v="5"/>
    <x v="9"/>
    <n v="3"/>
    <s v="Divorced"/>
  </r>
  <r>
    <n v="24"/>
    <x v="0"/>
    <s v="Travel_Frequently"/>
    <n v="414"/>
    <x v="3"/>
    <n v="26"/>
    <n v="4"/>
    <s v="Medical"/>
    <n v="1"/>
    <n v="47005"/>
    <n v="1"/>
    <x v="0"/>
    <n v="196"/>
    <n v="2"/>
    <n v="4"/>
    <x v="8"/>
    <n v="2"/>
    <s v="Single"/>
  </r>
  <r>
    <n v="36"/>
    <x v="1"/>
    <s v="Non-Travel"/>
    <n v="1396"/>
    <x v="1"/>
    <n v="44"/>
    <n v="4"/>
    <s v="Life Sciences"/>
    <n v="1"/>
    <n v="47006"/>
    <n v="2"/>
    <x v="1"/>
    <n v="155"/>
    <n v="3"/>
    <n v="1"/>
    <x v="5"/>
    <n v="2"/>
    <s v="Single"/>
  </r>
  <r>
    <n v="60"/>
    <x v="0"/>
    <s v="Non-Travel"/>
    <n v="300"/>
    <x v="5"/>
    <n v="36"/>
    <n v="3"/>
    <s v="Life Sciences"/>
    <n v="1"/>
    <n v="47007"/>
    <n v="3"/>
    <x v="0"/>
    <n v="37"/>
    <n v="3"/>
    <n v="3"/>
    <x v="5"/>
    <n v="4"/>
    <s v="Divorced"/>
  </r>
  <r>
    <n v="41"/>
    <x v="0"/>
    <s v="Non-Travel"/>
    <n v="502"/>
    <x v="5"/>
    <n v="44"/>
    <n v="4"/>
    <s v="Other"/>
    <n v="1"/>
    <n v="47008"/>
    <n v="2"/>
    <x v="1"/>
    <n v="111"/>
    <n v="3"/>
    <n v="3"/>
    <x v="4"/>
    <n v="3"/>
    <s v="Married"/>
  </r>
  <r>
    <n v="50"/>
    <x v="1"/>
    <s v="Travel_Rarely"/>
    <n v="700"/>
    <x v="1"/>
    <n v="41"/>
    <n v="4"/>
    <s v="Life Sciences"/>
    <n v="1"/>
    <n v="47009"/>
    <n v="3"/>
    <x v="0"/>
    <n v="102"/>
    <n v="3"/>
    <n v="2"/>
    <x v="5"/>
    <n v="1"/>
    <s v="Single"/>
  </r>
  <r>
    <n v="23"/>
    <x v="1"/>
    <s v="Non-Travel"/>
    <n v="884"/>
    <x v="5"/>
    <n v="6"/>
    <n v="5"/>
    <s v="Life Sciences"/>
    <n v="1"/>
    <n v="47010"/>
    <n v="1"/>
    <x v="1"/>
    <n v="80"/>
    <n v="1"/>
    <n v="5"/>
    <x v="5"/>
    <n v="2"/>
    <s v="Married"/>
  </r>
  <r>
    <n v="46"/>
    <x v="1"/>
    <s v="Travel_Rarely"/>
    <n v="750"/>
    <x v="4"/>
    <n v="11"/>
    <n v="2"/>
    <s v="Technical Degree"/>
    <n v="1"/>
    <n v="47011"/>
    <n v="1"/>
    <x v="0"/>
    <n v="89"/>
    <n v="3"/>
    <n v="3"/>
    <x v="9"/>
    <n v="1"/>
    <s v="Divorced"/>
  </r>
  <r>
    <n v="53"/>
    <x v="1"/>
    <s v="Travel_Rarely"/>
    <n v="1068"/>
    <x v="0"/>
    <n v="42"/>
    <n v="3"/>
    <s v="Technical Degree"/>
    <n v="1"/>
    <n v="47012"/>
    <n v="4"/>
    <x v="0"/>
    <n v="128"/>
    <n v="3"/>
    <n v="1"/>
    <x v="8"/>
    <n v="4"/>
    <s v="Single"/>
  </r>
  <r>
    <n v="52"/>
    <x v="0"/>
    <s v="Travel_Frequently"/>
    <n v="1274"/>
    <x v="2"/>
    <n v="17"/>
    <n v="1"/>
    <s v="Life Sciences"/>
    <n v="1"/>
    <n v="47013"/>
    <n v="3"/>
    <x v="0"/>
    <n v="175"/>
    <n v="1"/>
    <n v="2"/>
    <x v="8"/>
    <n v="4"/>
    <s v="Married"/>
  </r>
  <r>
    <n v="27"/>
    <x v="1"/>
    <s v="Non-Travel"/>
    <n v="649"/>
    <x v="5"/>
    <n v="35"/>
    <n v="1"/>
    <s v="Human Resources"/>
    <n v="1"/>
    <n v="47014"/>
    <n v="1"/>
    <x v="1"/>
    <n v="136"/>
    <n v="4"/>
    <n v="3"/>
    <x v="2"/>
    <n v="3"/>
    <s v="Single"/>
  </r>
  <r>
    <n v="31"/>
    <x v="0"/>
    <s v="Travel_Rarely"/>
    <n v="331"/>
    <x v="1"/>
    <n v="47"/>
    <n v="1"/>
    <s v="Life Sciences"/>
    <n v="1"/>
    <n v="47015"/>
    <n v="1"/>
    <x v="1"/>
    <n v="132"/>
    <n v="4"/>
    <n v="5"/>
    <x v="2"/>
    <n v="2"/>
    <s v="Married"/>
  </r>
  <r>
    <n v="39"/>
    <x v="1"/>
    <s v="Non-Travel"/>
    <n v="1103"/>
    <x v="2"/>
    <n v="5"/>
    <n v="2"/>
    <s v="Technical Degree"/>
    <n v="1"/>
    <n v="47016"/>
    <n v="3"/>
    <x v="0"/>
    <n v="86"/>
    <n v="3"/>
    <n v="2"/>
    <x v="7"/>
    <n v="1"/>
    <s v="Divorced"/>
  </r>
  <r>
    <n v="19"/>
    <x v="0"/>
    <s v="Travel_Frequently"/>
    <n v="1258"/>
    <x v="2"/>
    <n v="41"/>
    <n v="2"/>
    <s v="Technical Degree"/>
    <n v="1"/>
    <n v="47017"/>
    <n v="4"/>
    <x v="1"/>
    <n v="32"/>
    <n v="3"/>
    <n v="3"/>
    <x v="2"/>
    <n v="4"/>
    <s v="Married"/>
  </r>
  <r>
    <n v="43"/>
    <x v="0"/>
    <s v="Non-Travel"/>
    <n v="1266"/>
    <x v="0"/>
    <n v="7"/>
    <n v="4"/>
    <s v="Medical"/>
    <n v="1"/>
    <n v="47018"/>
    <n v="1"/>
    <x v="1"/>
    <n v="72"/>
    <n v="4"/>
    <n v="2"/>
    <x v="2"/>
    <n v="1"/>
    <s v="Divorced"/>
  </r>
  <r>
    <n v="38"/>
    <x v="1"/>
    <s v="Non-Travel"/>
    <n v="782"/>
    <x v="1"/>
    <n v="22"/>
    <n v="5"/>
    <s v="Life Sciences"/>
    <n v="1"/>
    <n v="47019"/>
    <n v="3"/>
    <x v="1"/>
    <n v="108"/>
    <n v="4"/>
    <n v="5"/>
    <x v="4"/>
    <n v="4"/>
    <s v="Single"/>
  </r>
  <r>
    <n v="56"/>
    <x v="0"/>
    <s v="Non-Travel"/>
    <n v="1096"/>
    <x v="2"/>
    <n v="35"/>
    <n v="1"/>
    <s v="Human Resources"/>
    <n v="1"/>
    <n v="47020"/>
    <n v="1"/>
    <x v="1"/>
    <n v="51"/>
    <n v="3"/>
    <n v="2"/>
    <x v="2"/>
    <n v="2"/>
    <s v="Divorced"/>
  </r>
  <r>
    <n v="36"/>
    <x v="1"/>
    <s v="Non-Travel"/>
    <n v="755"/>
    <x v="0"/>
    <n v="15"/>
    <n v="3"/>
    <s v="Technical Degree"/>
    <n v="1"/>
    <n v="47021"/>
    <n v="3"/>
    <x v="0"/>
    <n v="94"/>
    <n v="4"/>
    <n v="2"/>
    <x v="4"/>
    <n v="1"/>
    <s v="Divorced"/>
  </r>
  <r>
    <n v="30"/>
    <x v="0"/>
    <s v="Non-Travel"/>
    <n v="1054"/>
    <x v="2"/>
    <n v="28"/>
    <n v="5"/>
    <s v="Other"/>
    <n v="1"/>
    <n v="47022"/>
    <n v="1"/>
    <x v="1"/>
    <n v="77"/>
    <n v="2"/>
    <n v="3"/>
    <x v="2"/>
    <n v="1"/>
    <s v="Married"/>
  </r>
  <r>
    <n v="43"/>
    <x v="0"/>
    <s v="Travel_Rarely"/>
    <n v="565"/>
    <x v="1"/>
    <n v="11"/>
    <n v="2"/>
    <s v="Marketing"/>
    <n v="1"/>
    <n v="47023"/>
    <n v="4"/>
    <x v="1"/>
    <n v="151"/>
    <n v="1"/>
    <n v="5"/>
    <x v="7"/>
    <n v="2"/>
    <s v="Divorced"/>
  </r>
  <r>
    <n v="38"/>
    <x v="0"/>
    <s v="Travel_Rarely"/>
    <n v="234"/>
    <x v="5"/>
    <n v="15"/>
    <n v="2"/>
    <s v="Marketing"/>
    <n v="1"/>
    <n v="47024"/>
    <n v="2"/>
    <x v="1"/>
    <n v="103"/>
    <n v="1"/>
    <n v="4"/>
    <x v="2"/>
    <n v="3"/>
    <s v="Divorced"/>
  </r>
  <r>
    <n v="23"/>
    <x v="1"/>
    <s v="Travel_Frequently"/>
    <n v="477"/>
    <x v="5"/>
    <n v="37"/>
    <n v="3"/>
    <s v="Technical Degree"/>
    <n v="1"/>
    <n v="47025"/>
    <n v="3"/>
    <x v="1"/>
    <n v="196"/>
    <n v="1"/>
    <n v="2"/>
    <x v="1"/>
    <n v="3"/>
    <s v="Single"/>
  </r>
  <r>
    <n v="32"/>
    <x v="1"/>
    <s v="Travel_Rarely"/>
    <n v="875"/>
    <x v="3"/>
    <n v="18"/>
    <n v="2"/>
    <s v="Human Resources"/>
    <n v="1"/>
    <n v="47026"/>
    <n v="1"/>
    <x v="1"/>
    <n v="156"/>
    <n v="4"/>
    <n v="5"/>
    <x v="7"/>
    <n v="3"/>
    <s v="Single"/>
  </r>
  <r>
    <n v="48"/>
    <x v="0"/>
    <s v="Non-Travel"/>
    <n v="272"/>
    <x v="1"/>
    <n v="23"/>
    <n v="3"/>
    <s v="Human Resources"/>
    <n v="1"/>
    <n v="47027"/>
    <n v="1"/>
    <x v="0"/>
    <n v="159"/>
    <n v="4"/>
    <n v="5"/>
    <x v="5"/>
    <n v="4"/>
    <s v="Married"/>
  </r>
  <r>
    <n v="60"/>
    <x v="1"/>
    <s v="Travel_Frequently"/>
    <n v="675"/>
    <x v="1"/>
    <n v="31"/>
    <n v="4"/>
    <s v="Marketing"/>
    <n v="1"/>
    <n v="47028"/>
    <n v="1"/>
    <x v="1"/>
    <n v="80"/>
    <n v="4"/>
    <n v="2"/>
    <x v="6"/>
    <n v="4"/>
    <s v="Divorced"/>
  </r>
  <r>
    <n v="55"/>
    <x v="1"/>
    <s v="Travel_Rarely"/>
    <n v="322"/>
    <x v="0"/>
    <n v="43"/>
    <n v="1"/>
    <s v="Technical Degree"/>
    <n v="1"/>
    <n v="47029"/>
    <n v="3"/>
    <x v="0"/>
    <n v="134"/>
    <n v="4"/>
    <n v="2"/>
    <x v="1"/>
    <n v="4"/>
    <s v="Single"/>
  </r>
  <r>
    <n v="20"/>
    <x v="0"/>
    <s v="Travel_Frequently"/>
    <n v="868"/>
    <x v="2"/>
    <n v="15"/>
    <n v="1"/>
    <s v="Other"/>
    <n v="1"/>
    <n v="47030"/>
    <n v="3"/>
    <x v="0"/>
    <n v="64"/>
    <n v="2"/>
    <n v="4"/>
    <x v="4"/>
    <n v="2"/>
    <s v="Single"/>
  </r>
  <r>
    <n v="37"/>
    <x v="1"/>
    <s v="Non-Travel"/>
    <n v="1378"/>
    <x v="3"/>
    <n v="1"/>
    <n v="2"/>
    <s v="Human Resources"/>
    <n v="1"/>
    <n v="47031"/>
    <n v="4"/>
    <x v="0"/>
    <n v="111"/>
    <n v="3"/>
    <n v="2"/>
    <x v="9"/>
    <n v="1"/>
    <s v="Married"/>
  </r>
  <r>
    <n v="51"/>
    <x v="0"/>
    <s v="Travel_Rarely"/>
    <n v="952"/>
    <x v="0"/>
    <n v="5"/>
    <n v="2"/>
    <s v="Medical"/>
    <n v="1"/>
    <n v="47032"/>
    <n v="1"/>
    <x v="1"/>
    <n v="43"/>
    <n v="2"/>
    <n v="4"/>
    <x v="7"/>
    <n v="4"/>
    <s v="Married"/>
  </r>
  <r>
    <n v="39"/>
    <x v="1"/>
    <s v="Travel_Frequently"/>
    <n v="1104"/>
    <x v="5"/>
    <n v="13"/>
    <n v="3"/>
    <s v="Marketing"/>
    <n v="1"/>
    <n v="47033"/>
    <n v="3"/>
    <x v="0"/>
    <n v="78"/>
    <n v="3"/>
    <n v="3"/>
    <x v="7"/>
    <n v="2"/>
    <s v="Single"/>
  </r>
  <r>
    <n v="40"/>
    <x v="0"/>
    <s v="Travel_Frequently"/>
    <n v="342"/>
    <x v="5"/>
    <n v="41"/>
    <n v="4"/>
    <s v="Life Sciences"/>
    <n v="1"/>
    <n v="47034"/>
    <n v="2"/>
    <x v="1"/>
    <n v="136"/>
    <n v="2"/>
    <n v="2"/>
    <x v="8"/>
    <n v="4"/>
    <s v="Divorced"/>
  </r>
  <r>
    <n v="21"/>
    <x v="1"/>
    <s v="Travel_Frequently"/>
    <n v="1140"/>
    <x v="0"/>
    <n v="31"/>
    <n v="5"/>
    <s v="Marketing"/>
    <n v="1"/>
    <n v="47035"/>
    <n v="1"/>
    <x v="0"/>
    <n v="68"/>
    <n v="3"/>
    <n v="2"/>
    <x v="3"/>
    <n v="1"/>
    <s v="Married"/>
  </r>
  <r>
    <n v="36"/>
    <x v="0"/>
    <s v="Travel_Rarely"/>
    <n v="947"/>
    <x v="3"/>
    <n v="44"/>
    <n v="5"/>
    <s v="Marketing"/>
    <n v="1"/>
    <n v="47036"/>
    <n v="4"/>
    <x v="1"/>
    <n v="105"/>
    <n v="1"/>
    <n v="1"/>
    <x v="8"/>
    <n v="2"/>
    <s v="Single"/>
  </r>
  <r>
    <n v="47"/>
    <x v="1"/>
    <s v="Non-Travel"/>
    <n v="1026"/>
    <x v="2"/>
    <n v="38"/>
    <n v="1"/>
    <s v="Life Sciences"/>
    <n v="1"/>
    <n v="47037"/>
    <n v="4"/>
    <x v="0"/>
    <n v="177"/>
    <n v="4"/>
    <n v="1"/>
    <x v="0"/>
    <n v="2"/>
    <s v="Single"/>
  </r>
  <r>
    <n v="32"/>
    <x v="0"/>
    <s v="Travel_Frequently"/>
    <n v="820"/>
    <x v="5"/>
    <n v="29"/>
    <n v="1"/>
    <s v="Human Resources"/>
    <n v="1"/>
    <n v="47038"/>
    <n v="1"/>
    <x v="0"/>
    <n v="111"/>
    <n v="1"/>
    <n v="5"/>
    <x v="2"/>
    <n v="3"/>
    <s v="Divorced"/>
  </r>
  <r>
    <n v="20"/>
    <x v="1"/>
    <s v="Travel_Rarely"/>
    <n v="455"/>
    <x v="5"/>
    <n v="21"/>
    <n v="2"/>
    <s v="Technical Degree"/>
    <n v="1"/>
    <n v="47039"/>
    <n v="2"/>
    <x v="0"/>
    <n v="56"/>
    <n v="1"/>
    <n v="2"/>
    <x v="8"/>
    <n v="2"/>
    <s v="Married"/>
  </r>
  <r>
    <n v="42"/>
    <x v="1"/>
    <s v="Travel_Frequently"/>
    <n v="205"/>
    <x v="4"/>
    <n v="45"/>
    <n v="4"/>
    <s v="Technical Degree"/>
    <n v="1"/>
    <n v="47040"/>
    <n v="2"/>
    <x v="1"/>
    <n v="126"/>
    <n v="1"/>
    <n v="4"/>
    <x v="7"/>
    <n v="4"/>
    <s v="Divorced"/>
  </r>
  <r>
    <n v="20"/>
    <x v="1"/>
    <s v="Travel_Frequently"/>
    <n v="915"/>
    <x v="0"/>
    <n v="3"/>
    <n v="4"/>
    <s v="Human Resources"/>
    <n v="1"/>
    <n v="47041"/>
    <n v="2"/>
    <x v="1"/>
    <n v="196"/>
    <n v="4"/>
    <n v="2"/>
    <x v="6"/>
    <n v="2"/>
    <s v="Single"/>
  </r>
  <r>
    <n v="42"/>
    <x v="0"/>
    <s v="Non-Travel"/>
    <n v="1022"/>
    <x v="2"/>
    <n v="11"/>
    <n v="4"/>
    <s v="Human Resources"/>
    <n v="1"/>
    <n v="47042"/>
    <n v="1"/>
    <x v="1"/>
    <n v="44"/>
    <n v="3"/>
    <n v="1"/>
    <x v="2"/>
    <n v="3"/>
    <s v="Married"/>
  </r>
  <r>
    <n v="42"/>
    <x v="1"/>
    <s v="Travel_Rarely"/>
    <n v="863"/>
    <x v="4"/>
    <n v="35"/>
    <n v="1"/>
    <s v="Life Sciences"/>
    <n v="1"/>
    <n v="47043"/>
    <n v="3"/>
    <x v="0"/>
    <n v="157"/>
    <n v="3"/>
    <n v="1"/>
    <x v="4"/>
    <n v="2"/>
    <s v="Divorced"/>
  </r>
  <r>
    <n v="20"/>
    <x v="1"/>
    <s v="Travel_Frequently"/>
    <n v="798"/>
    <x v="5"/>
    <n v="17"/>
    <n v="4"/>
    <s v="Marketing"/>
    <n v="1"/>
    <n v="47044"/>
    <n v="1"/>
    <x v="0"/>
    <n v="139"/>
    <n v="1"/>
    <n v="2"/>
    <x v="1"/>
    <n v="1"/>
    <s v="Single"/>
  </r>
  <r>
    <n v="38"/>
    <x v="1"/>
    <s v="Non-Travel"/>
    <n v="1398"/>
    <x v="4"/>
    <n v="27"/>
    <n v="2"/>
    <s v="Human Resources"/>
    <n v="1"/>
    <n v="47045"/>
    <n v="2"/>
    <x v="1"/>
    <n v="67"/>
    <n v="4"/>
    <n v="3"/>
    <x v="6"/>
    <n v="1"/>
    <s v="Divorced"/>
  </r>
  <r>
    <n v="60"/>
    <x v="1"/>
    <s v="Travel_Rarely"/>
    <n v="611"/>
    <x v="4"/>
    <n v="24"/>
    <n v="2"/>
    <s v="Other"/>
    <n v="1"/>
    <n v="47046"/>
    <n v="2"/>
    <x v="0"/>
    <n v="73"/>
    <n v="2"/>
    <n v="3"/>
    <x v="3"/>
    <n v="2"/>
    <s v="Divorced"/>
  </r>
  <r>
    <n v="42"/>
    <x v="1"/>
    <s v="Non-Travel"/>
    <n v="494"/>
    <x v="2"/>
    <n v="40"/>
    <n v="4"/>
    <s v="Other"/>
    <n v="1"/>
    <n v="47047"/>
    <n v="4"/>
    <x v="0"/>
    <n v="135"/>
    <n v="3"/>
    <n v="4"/>
    <x v="3"/>
    <n v="4"/>
    <s v="Married"/>
  </r>
  <r>
    <n v="30"/>
    <x v="1"/>
    <s v="Travel_Frequently"/>
    <n v="741"/>
    <x v="4"/>
    <n v="17"/>
    <n v="2"/>
    <s v="Technical Degree"/>
    <n v="1"/>
    <n v="47048"/>
    <n v="1"/>
    <x v="1"/>
    <n v="133"/>
    <n v="4"/>
    <n v="1"/>
    <x v="8"/>
    <n v="4"/>
    <s v="Divorced"/>
  </r>
  <r>
    <n v="42"/>
    <x v="1"/>
    <s v="Travel_Frequently"/>
    <n v="426"/>
    <x v="2"/>
    <n v="22"/>
    <n v="1"/>
    <s v="Other"/>
    <n v="1"/>
    <n v="47049"/>
    <n v="1"/>
    <x v="1"/>
    <n v="126"/>
    <n v="2"/>
    <n v="2"/>
    <x v="3"/>
    <n v="1"/>
    <s v="Married"/>
  </r>
  <r>
    <n v="42"/>
    <x v="0"/>
    <s v="Travel_Frequently"/>
    <n v="1487"/>
    <x v="3"/>
    <n v="20"/>
    <n v="1"/>
    <s v="Medical"/>
    <n v="1"/>
    <n v="47050"/>
    <n v="3"/>
    <x v="1"/>
    <n v="52"/>
    <n v="4"/>
    <n v="3"/>
    <x v="1"/>
    <n v="1"/>
    <s v="Married"/>
  </r>
  <r>
    <n v="56"/>
    <x v="1"/>
    <s v="Non-Travel"/>
    <n v="178"/>
    <x v="3"/>
    <n v="22"/>
    <n v="3"/>
    <s v="Life Sciences"/>
    <n v="1"/>
    <n v="47051"/>
    <n v="3"/>
    <x v="1"/>
    <n v="128"/>
    <n v="3"/>
    <n v="4"/>
    <x v="8"/>
    <n v="2"/>
    <s v="Single"/>
  </r>
  <r>
    <n v="53"/>
    <x v="0"/>
    <s v="Travel_Frequently"/>
    <n v="360"/>
    <x v="0"/>
    <n v="43"/>
    <n v="5"/>
    <s v="Life Sciences"/>
    <n v="1"/>
    <n v="47052"/>
    <n v="2"/>
    <x v="1"/>
    <n v="54"/>
    <n v="3"/>
    <n v="3"/>
    <x v="9"/>
    <n v="2"/>
    <s v="Single"/>
  </r>
  <r>
    <n v="42"/>
    <x v="0"/>
    <s v="Non-Travel"/>
    <n v="958"/>
    <x v="1"/>
    <n v="7"/>
    <n v="4"/>
    <s v="Life Sciences"/>
    <n v="1"/>
    <n v="47053"/>
    <n v="2"/>
    <x v="0"/>
    <n v="35"/>
    <n v="2"/>
    <n v="4"/>
    <x v="6"/>
    <n v="2"/>
    <s v="Single"/>
  </r>
  <r>
    <n v="27"/>
    <x v="1"/>
    <s v="Non-Travel"/>
    <n v="1016"/>
    <x v="3"/>
    <n v="48"/>
    <n v="1"/>
    <s v="Technical Degree"/>
    <n v="1"/>
    <n v="47054"/>
    <n v="2"/>
    <x v="1"/>
    <n v="78"/>
    <n v="3"/>
    <n v="5"/>
    <x v="5"/>
    <n v="2"/>
    <s v="Divorced"/>
  </r>
  <r>
    <n v="47"/>
    <x v="0"/>
    <s v="Travel_Rarely"/>
    <n v="1498"/>
    <x v="5"/>
    <n v="8"/>
    <n v="1"/>
    <s v="Marketing"/>
    <n v="1"/>
    <n v="47055"/>
    <n v="1"/>
    <x v="1"/>
    <n v="182"/>
    <n v="3"/>
    <n v="4"/>
    <x v="2"/>
    <n v="2"/>
    <s v="Single"/>
  </r>
  <r>
    <n v="28"/>
    <x v="1"/>
    <s v="Non-Travel"/>
    <n v="605"/>
    <x v="5"/>
    <n v="43"/>
    <n v="4"/>
    <s v="Other"/>
    <n v="1"/>
    <n v="47056"/>
    <n v="2"/>
    <x v="0"/>
    <n v="181"/>
    <n v="1"/>
    <n v="2"/>
    <x v="2"/>
    <n v="1"/>
    <s v="Single"/>
  </r>
  <r>
    <n v="28"/>
    <x v="0"/>
    <s v="Non-Travel"/>
    <n v="784"/>
    <x v="3"/>
    <n v="41"/>
    <n v="3"/>
    <s v="Other"/>
    <n v="1"/>
    <n v="47057"/>
    <n v="4"/>
    <x v="1"/>
    <n v="132"/>
    <n v="1"/>
    <n v="2"/>
    <x v="0"/>
    <n v="4"/>
    <s v="Single"/>
  </r>
  <r>
    <n v="52"/>
    <x v="1"/>
    <s v="Travel_Frequently"/>
    <n v="1034"/>
    <x v="3"/>
    <n v="42"/>
    <n v="1"/>
    <s v="Medical"/>
    <n v="1"/>
    <n v="47058"/>
    <n v="2"/>
    <x v="0"/>
    <n v="47"/>
    <n v="1"/>
    <n v="3"/>
    <x v="5"/>
    <n v="3"/>
    <s v="Single"/>
  </r>
  <r>
    <n v="21"/>
    <x v="0"/>
    <s v="Non-Travel"/>
    <n v="984"/>
    <x v="0"/>
    <n v="2"/>
    <n v="4"/>
    <s v="Other"/>
    <n v="1"/>
    <n v="47059"/>
    <n v="4"/>
    <x v="0"/>
    <n v="179"/>
    <n v="4"/>
    <n v="2"/>
    <x v="0"/>
    <n v="1"/>
    <s v="Divorced"/>
  </r>
  <r>
    <n v="29"/>
    <x v="0"/>
    <s v="Travel_Frequently"/>
    <n v="314"/>
    <x v="5"/>
    <n v="40"/>
    <n v="5"/>
    <s v="Technical Degree"/>
    <n v="1"/>
    <n v="47060"/>
    <n v="3"/>
    <x v="1"/>
    <n v="187"/>
    <n v="1"/>
    <n v="5"/>
    <x v="0"/>
    <n v="3"/>
    <s v="Single"/>
  </r>
  <r>
    <n v="33"/>
    <x v="1"/>
    <s v="Non-Travel"/>
    <n v="907"/>
    <x v="3"/>
    <n v="14"/>
    <n v="2"/>
    <s v="Marketing"/>
    <n v="1"/>
    <n v="47061"/>
    <n v="3"/>
    <x v="1"/>
    <n v="100"/>
    <n v="3"/>
    <n v="3"/>
    <x v="8"/>
    <n v="3"/>
    <s v="Single"/>
  </r>
  <r>
    <n v="29"/>
    <x v="0"/>
    <s v="Travel_Rarely"/>
    <n v="377"/>
    <x v="1"/>
    <n v="21"/>
    <n v="2"/>
    <s v="Human Resources"/>
    <n v="1"/>
    <n v="47062"/>
    <n v="1"/>
    <x v="0"/>
    <n v="93"/>
    <n v="4"/>
    <n v="4"/>
    <x v="1"/>
    <n v="1"/>
    <s v="Divorced"/>
  </r>
  <r>
    <n v="22"/>
    <x v="0"/>
    <s v="Travel_Rarely"/>
    <n v="1480"/>
    <x v="5"/>
    <n v="37"/>
    <n v="1"/>
    <s v="Life Sciences"/>
    <n v="1"/>
    <n v="47063"/>
    <n v="2"/>
    <x v="0"/>
    <n v="140"/>
    <n v="1"/>
    <n v="3"/>
    <x v="6"/>
    <n v="1"/>
    <s v="Divorced"/>
  </r>
  <r>
    <n v="20"/>
    <x v="1"/>
    <s v="Travel_Rarely"/>
    <n v="837"/>
    <x v="0"/>
    <n v="8"/>
    <n v="5"/>
    <s v="Other"/>
    <n v="1"/>
    <n v="47064"/>
    <n v="2"/>
    <x v="0"/>
    <n v="120"/>
    <n v="3"/>
    <n v="2"/>
    <x v="2"/>
    <n v="1"/>
    <s v="Single"/>
  </r>
  <r>
    <n v="22"/>
    <x v="0"/>
    <s v="Travel_Frequently"/>
    <n v="269"/>
    <x v="3"/>
    <n v="6"/>
    <n v="5"/>
    <s v="Medical"/>
    <n v="1"/>
    <n v="47065"/>
    <n v="2"/>
    <x v="0"/>
    <n v="54"/>
    <n v="3"/>
    <n v="2"/>
    <x v="6"/>
    <n v="2"/>
    <s v="Single"/>
  </r>
  <r>
    <n v="29"/>
    <x v="0"/>
    <s v="Travel_Frequently"/>
    <n v="381"/>
    <x v="3"/>
    <n v="8"/>
    <n v="1"/>
    <s v="Human Resources"/>
    <n v="1"/>
    <n v="47066"/>
    <n v="1"/>
    <x v="1"/>
    <n v="58"/>
    <n v="4"/>
    <n v="4"/>
    <x v="9"/>
    <n v="4"/>
    <s v="Single"/>
  </r>
  <r>
    <n v="55"/>
    <x v="0"/>
    <s v="Non-Travel"/>
    <n v="1436"/>
    <x v="3"/>
    <n v="33"/>
    <n v="1"/>
    <s v="Life Sciences"/>
    <n v="1"/>
    <n v="47067"/>
    <n v="1"/>
    <x v="0"/>
    <n v="64"/>
    <n v="1"/>
    <n v="1"/>
    <x v="7"/>
    <n v="3"/>
    <s v="Divorced"/>
  </r>
  <r>
    <n v="58"/>
    <x v="1"/>
    <s v="Travel_Frequently"/>
    <n v="1189"/>
    <x v="4"/>
    <n v="28"/>
    <n v="1"/>
    <s v="Technical Degree"/>
    <n v="1"/>
    <n v="47068"/>
    <n v="2"/>
    <x v="1"/>
    <n v="55"/>
    <n v="3"/>
    <n v="4"/>
    <x v="2"/>
    <n v="3"/>
    <s v="Single"/>
  </r>
  <r>
    <n v="59"/>
    <x v="1"/>
    <s v="Travel_Rarely"/>
    <n v="633"/>
    <x v="0"/>
    <n v="1"/>
    <n v="3"/>
    <s v="Marketing"/>
    <n v="1"/>
    <n v="47069"/>
    <n v="4"/>
    <x v="0"/>
    <n v="156"/>
    <n v="4"/>
    <n v="4"/>
    <x v="5"/>
    <n v="2"/>
    <s v="Married"/>
  </r>
  <r>
    <n v="52"/>
    <x v="1"/>
    <s v="Travel_Frequently"/>
    <n v="914"/>
    <x v="3"/>
    <n v="4"/>
    <n v="2"/>
    <s v="Technical Degree"/>
    <n v="1"/>
    <n v="47070"/>
    <n v="4"/>
    <x v="1"/>
    <n v="187"/>
    <n v="3"/>
    <n v="3"/>
    <x v="5"/>
    <n v="1"/>
    <s v="Divorced"/>
  </r>
  <r>
    <n v="18"/>
    <x v="0"/>
    <s v="Non-Travel"/>
    <n v="1365"/>
    <x v="0"/>
    <n v="24"/>
    <n v="2"/>
    <s v="Human Resources"/>
    <n v="1"/>
    <n v="47071"/>
    <n v="3"/>
    <x v="0"/>
    <n v="147"/>
    <n v="3"/>
    <n v="2"/>
    <x v="3"/>
    <n v="1"/>
    <s v="Married"/>
  </r>
  <r>
    <n v="24"/>
    <x v="0"/>
    <s v="Travel_Frequently"/>
    <n v="575"/>
    <x v="0"/>
    <n v="35"/>
    <n v="4"/>
    <s v="Life Sciences"/>
    <n v="1"/>
    <n v="47072"/>
    <n v="4"/>
    <x v="1"/>
    <n v="137"/>
    <n v="1"/>
    <n v="5"/>
    <x v="6"/>
    <n v="2"/>
    <s v="Married"/>
  </r>
  <r>
    <n v="45"/>
    <x v="1"/>
    <s v="Travel_Rarely"/>
    <n v="601"/>
    <x v="4"/>
    <n v="20"/>
    <n v="4"/>
    <s v="Life Sciences"/>
    <n v="1"/>
    <n v="47073"/>
    <n v="2"/>
    <x v="1"/>
    <n v="76"/>
    <n v="4"/>
    <n v="3"/>
    <x v="3"/>
    <n v="1"/>
    <s v="Married"/>
  </r>
  <r>
    <n v="26"/>
    <x v="0"/>
    <s v="Non-Travel"/>
    <n v="971"/>
    <x v="4"/>
    <n v="30"/>
    <n v="1"/>
    <s v="Human Resources"/>
    <n v="1"/>
    <n v="47074"/>
    <n v="1"/>
    <x v="1"/>
    <n v="170"/>
    <n v="2"/>
    <n v="2"/>
    <x v="8"/>
    <n v="3"/>
    <s v="Married"/>
  </r>
  <r>
    <n v="32"/>
    <x v="1"/>
    <s v="Non-Travel"/>
    <n v="849"/>
    <x v="5"/>
    <n v="44"/>
    <n v="2"/>
    <s v="Human Resources"/>
    <n v="1"/>
    <n v="47075"/>
    <n v="2"/>
    <x v="1"/>
    <n v="197"/>
    <n v="2"/>
    <n v="5"/>
    <x v="3"/>
    <n v="3"/>
    <s v="Divorced"/>
  </r>
  <r>
    <n v="19"/>
    <x v="1"/>
    <s v="Travel_Rarely"/>
    <n v="1255"/>
    <x v="1"/>
    <n v="1"/>
    <n v="3"/>
    <s v="Medical"/>
    <n v="1"/>
    <n v="47076"/>
    <n v="2"/>
    <x v="0"/>
    <n v="149"/>
    <n v="4"/>
    <n v="2"/>
    <x v="1"/>
    <n v="2"/>
    <s v="Single"/>
  </r>
  <r>
    <n v="41"/>
    <x v="0"/>
    <s v="Travel_Rarely"/>
    <n v="1207"/>
    <x v="3"/>
    <n v="12"/>
    <n v="2"/>
    <s v="Other"/>
    <n v="1"/>
    <n v="47077"/>
    <n v="1"/>
    <x v="1"/>
    <n v="57"/>
    <n v="1"/>
    <n v="2"/>
    <x v="9"/>
    <n v="3"/>
    <s v="Single"/>
  </r>
  <r>
    <n v="35"/>
    <x v="1"/>
    <s v="Travel_Rarely"/>
    <n v="1014"/>
    <x v="2"/>
    <n v="29"/>
    <n v="4"/>
    <s v="Life Sciences"/>
    <n v="1"/>
    <n v="47078"/>
    <n v="2"/>
    <x v="0"/>
    <n v="97"/>
    <n v="3"/>
    <n v="2"/>
    <x v="1"/>
    <n v="2"/>
    <s v="Single"/>
  </r>
  <r>
    <n v="47"/>
    <x v="0"/>
    <s v="Travel_Frequently"/>
    <n v="1487"/>
    <x v="5"/>
    <n v="25"/>
    <n v="1"/>
    <s v="Medical"/>
    <n v="1"/>
    <n v="47079"/>
    <n v="3"/>
    <x v="1"/>
    <n v="108"/>
    <n v="2"/>
    <n v="1"/>
    <x v="0"/>
    <n v="4"/>
    <s v="Single"/>
  </r>
  <r>
    <n v="32"/>
    <x v="1"/>
    <s v="Travel_Frequently"/>
    <n v="555"/>
    <x v="3"/>
    <n v="10"/>
    <n v="3"/>
    <s v="Life Sciences"/>
    <n v="1"/>
    <n v="47080"/>
    <n v="3"/>
    <x v="1"/>
    <n v="153"/>
    <n v="4"/>
    <n v="1"/>
    <x v="7"/>
    <n v="2"/>
    <s v="Married"/>
  </r>
  <r>
    <n v="25"/>
    <x v="1"/>
    <s v="Non-Travel"/>
    <n v="629"/>
    <x v="2"/>
    <n v="12"/>
    <n v="3"/>
    <s v="Technical Degree"/>
    <n v="1"/>
    <n v="47081"/>
    <n v="4"/>
    <x v="1"/>
    <n v="127"/>
    <n v="4"/>
    <n v="3"/>
    <x v="5"/>
    <n v="3"/>
    <s v="Married"/>
  </r>
  <r>
    <n v="37"/>
    <x v="1"/>
    <s v="Travel_Rarely"/>
    <n v="1464"/>
    <x v="3"/>
    <n v="30"/>
    <n v="1"/>
    <s v="Other"/>
    <n v="1"/>
    <n v="47082"/>
    <n v="3"/>
    <x v="1"/>
    <n v="95"/>
    <n v="1"/>
    <n v="3"/>
    <x v="6"/>
    <n v="3"/>
    <s v="Divorced"/>
  </r>
  <r>
    <n v="28"/>
    <x v="1"/>
    <s v="Travel_Frequently"/>
    <n v="399"/>
    <x v="0"/>
    <n v="13"/>
    <n v="5"/>
    <s v="Technical Degree"/>
    <n v="1"/>
    <n v="47083"/>
    <n v="3"/>
    <x v="1"/>
    <n v="38"/>
    <n v="3"/>
    <n v="2"/>
    <x v="7"/>
    <n v="3"/>
    <s v="Single"/>
  </r>
  <r>
    <n v="53"/>
    <x v="1"/>
    <s v="Travel_Frequently"/>
    <n v="1436"/>
    <x v="4"/>
    <n v="7"/>
    <n v="3"/>
    <s v="Life Sciences"/>
    <n v="1"/>
    <n v="47084"/>
    <n v="3"/>
    <x v="1"/>
    <n v="141"/>
    <n v="2"/>
    <n v="3"/>
    <x v="4"/>
    <n v="1"/>
    <s v="Divorced"/>
  </r>
  <r>
    <n v="18"/>
    <x v="1"/>
    <s v="Travel_Rarely"/>
    <n v="483"/>
    <x v="0"/>
    <n v="7"/>
    <n v="3"/>
    <s v="Medical"/>
    <n v="1"/>
    <n v="47085"/>
    <n v="3"/>
    <x v="1"/>
    <n v="45"/>
    <n v="4"/>
    <n v="2"/>
    <x v="9"/>
    <n v="4"/>
    <s v="Single"/>
  </r>
  <r>
    <n v="25"/>
    <x v="0"/>
    <s v="Travel_Frequently"/>
    <n v="137"/>
    <x v="0"/>
    <n v="24"/>
    <n v="3"/>
    <s v="Technical Degree"/>
    <n v="1"/>
    <n v="47086"/>
    <n v="2"/>
    <x v="1"/>
    <n v="175"/>
    <n v="2"/>
    <n v="5"/>
    <x v="5"/>
    <n v="4"/>
    <s v="Divorced"/>
  </r>
  <r>
    <n v="54"/>
    <x v="1"/>
    <s v="Non-Travel"/>
    <n v="886"/>
    <x v="0"/>
    <n v="34"/>
    <n v="2"/>
    <s v="Medical"/>
    <n v="1"/>
    <n v="47087"/>
    <n v="2"/>
    <x v="0"/>
    <n v="123"/>
    <n v="4"/>
    <n v="1"/>
    <x v="8"/>
    <n v="3"/>
    <s v="Single"/>
  </r>
  <r>
    <n v="26"/>
    <x v="1"/>
    <s v="Travel_Rarely"/>
    <n v="1008"/>
    <x v="1"/>
    <n v="7"/>
    <n v="3"/>
    <s v="Human Resources"/>
    <n v="1"/>
    <n v="47088"/>
    <n v="3"/>
    <x v="0"/>
    <n v="80"/>
    <n v="3"/>
    <n v="1"/>
    <x v="9"/>
    <n v="2"/>
    <s v="Divorced"/>
  </r>
  <r>
    <n v="37"/>
    <x v="1"/>
    <s v="Travel_Rarely"/>
    <n v="1239"/>
    <x v="0"/>
    <n v="18"/>
    <n v="3"/>
    <s v="Marketing"/>
    <n v="1"/>
    <n v="47089"/>
    <n v="2"/>
    <x v="0"/>
    <n v="141"/>
    <n v="1"/>
    <n v="4"/>
    <x v="5"/>
    <n v="1"/>
    <s v="Single"/>
  </r>
  <r>
    <n v="25"/>
    <x v="1"/>
    <s v="Travel_Frequently"/>
    <n v="1244"/>
    <x v="3"/>
    <n v="8"/>
    <n v="4"/>
    <s v="Life Sciences"/>
    <n v="1"/>
    <n v="47090"/>
    <n v="3"/>
    <x v="0"/>
    <n v="118"/>
    <n v="3"/>
    <n v="1"/>
    <x v="6"/>
    <n v="2"/>
    <s v="Married"/>
  </r>
  <r>
    <n v="47"/>
    <x v="1"/>
    <s v="Travel_Frequently"/>
    <n v="1021"/>
    <x v="3"/>
    <n v="40"/>
    <n v="4"/>
    <s v="Marketing"/>
    <n v="1"/>
    <n v="47091"/>
    <n v="4"/>
    <x v="0"/>
    <n v="52"/>
    <n v="3"/>
    <n v="3"/>
    <x v="8"/>
    <n v="2"/>
    <s v="Single"/>
  </r>
  <r>
    <n v="23"/>
    <x v="0"/>
    <s v="Travel_Frequently"/>
    <n v="397"/>
    <x v="1"/>
    <n v="16"/>
    <n v="2"/>
    <s v="Medical"/>
    <n v="1"/>
    <n v="47092"/>
    <n v="3"/>
    <x v="1"/>
    <n v="164"/>
    <n v="1"/>
    <n v="2"/>
    <x v="8"/>
    <n v="1"/>
    <s v="Divorced"/>
  </r>
  <r>
    <n v="31"/>
    <x v="0"/>
    <s v="Travel_Rarely"/>
    <n v="804"/>
    <x v="0"/>
    <n v="40"/>
    <n v="3"/>
    <s v="Marketing"/>
    <n v="1"/>
    <n v="47093"/>
    <n v="1"/>
    <x v="1"/>
    <n v="150"/>
    <n v="4"/>
    <n v="5"/>
    <x v="9"/>
    <n v="1"/>
    <s v="Married"/>
  </r>
  <r>
    <n v="23"/>
    <x v="0"/>
    <s v="Travel_Rarely"/>
    <n v="918"/>
    <x v="3"/>
    <n v="34"/>
    <n v="2"/>
    <s v="Life Sciences"/>
    <n v="1"/>
    <n v="47094"/>
    <n v="3"/>
    <x v="1"/>
    <n v="100"/>
    <n v="1"/>
    <n v="1"/>
    <x v="7"/>
    <n v="2"/>
    <s v="Single"/>
  </r>
  <r>
    <n v="29"/>
    <x v="1"/>
    <s v="Non-Travel"/>
    <n v="815"/>
    <x v="4"/>
    <n v="2"/>
    <n v="2"/>
    <s v="Human Resources"/>
    <n v="1"/>
    <n v="47095"/>
    <n v="4"/>
    <x v="1"/>
    <n v="61"/>
    <n v="4"/>
    <n v="3"/>
    <x v="5"/>
    <n v="4"/>
    <s v="Single"/>
  </r>
  <r>
    <n v="47"/>
    <x v="1"/>
    <s v="Non-Travel"/>
    <n v="962"/>
    <x v="0"/>
    <n v="14"/>
    <n v="3"/>
    <s v="Life Sciences"/>
    <n v="1"/>
    <n v="47096"/>
    <n v="2"/>
    <x v="1"/>
    <n v="81"/>
    <n v="2"/>
    <n v="2"/>
    <x v="0"/>
    <n v="3"/>
    <s v="Divorced"/>
  </r>
  <r>
    <n v="22"/>
    <x v="0"/>
    <s v="Travel_Frequently"/>
    <n v="449"/>
    <x v="4"/>
    <n v="50"/>
    <n v="4"/>
    <s v="Life Sciences"/>
    <n v="1"/>
    <n v="47097"/>
    <n v="2"/>
    <x v="0"/>
    <n v="138"/>
    <n v="4"/>
    <n v="1"/>
    <x v="9"/>
    <n v="3"/>
    <s v="Single"/>
  </r>
  <r>
    <n v="25"/>
    <x v="0"/>
    <s v="Travel_Frequently"/>
    <n v="1118"/>
    <x v="1"/>
    <n v="24"/>
    <n v="4"/>
    <s v="Life Sciences"/>
    <n v="1"/>
    <n v="47098"/>
    <n v="4"/>
    <x v="1"/>
    <n v="148"/>
    <n v="4"/>
    <n v="2"/>
    <x v="1"/>
    <n v="4"/>
    <s v="Married"/>
  </r>
  <r>
    <n v="39"/>
    <x v="0"/>
    <s v="Travel_Frequently"/>
    <n v="1309"/>
    <x v="5"/>
    <n v="24"/>
    <n v="2"/>
    <s v="Other"/>
    <n v="1"/>
    <n v="47099"/>
    <n v="3"/>
    <x v="1"/>
    <n v="86"/>
    <n v="1"/>
    <n v="4"/>
    <x v="3"/>
    <n v="2"/>
    <s v="Single"/>
  </r>
  <r>
    <n v="54"/>
    <x v="1"/>
    <s v="Non-Travel"/>
    <n v="856"/>
    <x v="4"/>
    <n v="2"/>
    <n v="2"/>
    <s v="Technical Degree"/>
    <n v="1"/>
    <n v="47100"/>
    <n v="3"/>
    <x v="0"/>
    <n v="44"/>
    <n v="3"/>
    <n v="4"/>
    <x v="8"/>
    <n v="1"/>
    <s v="Married"/>
  </r>
  <r>
    <n v="21"/>
    <x v="0"/>
    <s v="Non-Travel"/>
    <n v="1292"/>
    <x v="5"/>
    <n v="27"/>
    <n v="3"/>
    <s v="Life Sciences"/>
    <n v="1"/>
    <n v="47101"/>
    <n v="4"/>
    <x v="0"/>
    <n v="106"/>
    <n v="2"/>
    <n v="2"/>
    <x v="0"/>
    <n v="3"/>
    <s v="Married"/>
  </r>
  <r>
    <n v="49"/>
    <x v="0"/>
    <s v="Travel_Frequently"/>
    <n v="1460"/>
    <x v="0"/>
    <n v="50"/>
    <n v="2"/>
    <s v="Medical"/>
    <n v="1"/>
    <n v="47102"/>
    <n v="3"/>
    <x v="1"/>
    <n v="164"/>
    <n v="1"/>
    <n v="2"/>
    <x v="4"/>
    <n v="3"/>
    <s v="Divorced"/>
  </r>
  <r>
    <n v="27"/>
    <x v="1"/>
    <s v="Travel_Frequently"/>
    <n v="1235"/>
    <x v="0"/>
    <n v="17"/>
    <n v="2"/>
    <s v="Human Resources"/>
    <n v="1"/>
    <n v="47103"/>
    <n v="3"/>
    <x v="0"/>
    <n v="155"/>
    <n v="4"/>
    <n v="3"/>
    <x v="2"/>
    <n v="3"/>
    <s v="Married"/>
  </r>
  <r>
    <n v="40"/>
    <x v="1"/>
    <s v="Non-Travel"/>
    <n v="344"/>
    <x v="1"/>
    <n v="8"/>
    <n v="5"/>
    <s v="Medical"/>
    <n v="1"/>
    <n v="47104"/>
    <n v="4"/>
    <x v="0"/>
    <n v="138"/>
    <n v="2"/>
    <n v="2"/>
    <x v="3"/>
    <n v="4"/>
    <s v="Single"/>
  </r>
  <r>
    <n v="23"/>
    <x v="0"/>
    <s v="Travel_Frequently"/>
    <n v="1116"/>
    <x v="3"/>
    <n v="27"/>
    <n v="3"/>
    <s v="Other"/>
    <n v="1"/>
    <n v="47105"/>
    <n v="4"/>
    <x v="0"/>
    <n v="143"/>
    <n v="1"/>
    <n v="1"/>
    <x v="0"/>
    <n v="1"/>
    <s v="Divorced"/>
  </r>
  <r>
    <n v="37"/>
    <x v="0"/>
    <s v="Travel_Rarely"/>
    <n v="1213"/>
    <x v="4"/>
    <n v="19"/>
    <n v="2"/>
    <s v="Technical Degree"/>
    <n v="1"/>
    <n v="47106"/>
    <n v="3"/>
    <x v="0"/>
    <n v="153"/>
    <n v="4"/>
    <n v="4"/>
    <x v="8"/>
    <n v="2"/>
    <s v="Divorced"/>
  </r>
  <r>
    <n v="51"/>
    <x v="1"/>
    <s v="Travel_Frequently"/>
    <n v="1014"/>
    <x v="3"/>
    <n v="35"/>
    <n v="4"/>
    <s v="Other"/>
    <n v="1"/>
    <n v="47107"/>
    <n v="2"/>
    <x v="1"/>
    <n v="141"/>
    <n v="4"/>
    <n v="1"/>
    <x v="8"/>
    <n v="2"/>
    <s v="Married"/>
  </r>
  <r>
    <n v="39"/>
    <x v="1"/>
    <s v="Travel_Frequently"/>
    <n v="471"/>
    <x v="4"/>
    <n v="12"/>
    <n v="5"/>
    <s v="Marketing"/>
    <n v="1"/>
    <n v="47108"/>
    <n v="2"/>
    <x v="0"/>
    <n v="69"/>
    <n v="3"/>
    <n v="5"/>
    <x v="4"/>
    <n v="4"/>
    <s v="Married"/>
  </r>
  <r>
    <n v="23"/>
    <x v="1"/>
    <s v="Travel_Rarely"/>
    <n v="1356"/>
    <x v="3"/>
    <n v="31"/>
    <n v="4"/>
    <s v="Medical"/>
    <n v="1"/>
    <n v="47109"/>
    <n v="4"/>
    <x v="0"/>
    <n v="118"/>
    <n v="2"/>
    <n v="3"/>
    <x v="6"/>
    <n v="1"/>
    <s v="Married"/>
  </r>
  <r>
    <n v="36"/>
    <x v="1"/>
    <s v="Non-Travel"/>
    <n v="238"/>
    <x v="1"/>
    <n v="32"/>
    <n v="3"/>
    <s v="Technical Degree"/>
    <n v="1"/>
    <n v="47110"/>
    <n v="1"/>
    <x v="1"/>
    <n v="159"/>
    <n v="3"/>
    <n v="5"/>
    <x v="5"/>
    <n v="2"/>
    <s v="Single"/>
  </r>
  <r>
    <n v="60"/>
    <x v="0"/>
    <s v="Non-Travel"/>
    <n v="115"/>
    <x v="0"/>
    <n v="26"/>
    <n v="5"/>
    <s v="Life Sciences"/>
    <n v="1"/>
    <n v="47111"/>
    <n v="1"/>
    <x v="0"/>
    <n v="66"/>
    <n v="3"/>
    <n v="2"/>
    <x v="8"/>
    <n v="3"/>
    <s v="Divorced"/>
  </r>
  <r>
    <n v="54"/>
    <x v="0"/>
    <s v="Travel_Frequently"/>
    <n v="675"/>
    <x v="3"/>
    <n v="27"/>
    <n v="4"/>
    <s v="Life Sciences"/>
    <n v="1"/>
    <n v="47112"/>
    <n v="4"/>
    <x v="0"/>
    <n v="140"/>
    <n v="4"/>
    <n v="4"/>
    <x v="8"/>
    <n v="4"/>
    <s v="Divorced"/>
  </r>
  <r>
    <n v="37"/>
    <x v="0"/>
    <s v="Non-Travel"/>
    <n v="424"/>
    <x v="2"/>
    <n v="45"/>
    <n v="3"/>
    <s v="Marketing"/>
    <n v="1"/>
    <n v="47113"/>
    <n v="3"/>
    <x v="0"/>
    <n v="95"/>
    <n v="2"/>
    <n v="3"/>
    <x v="7"/>
    <n v="4"/>
    <s v="Single"/>
  </r>
  <r>
    <n v="49"/>
    <x v="0"/>
    <s v="Travel_Frequently"/>
    <n v="279"/>
    <x v="4"/>
    <n v="41"/>
    <n v="1"/>
    <s v="Technical Degree"/>
    <n v="1"/>
    <n v="47114"/>
    <n v="3"/>
    <x v="0"/>
    <n v="70"/>
    <n v="3"/>
    <n v="3"/>
    <x v="2"/>
    <n v="3"/>
    <s v="Single"/>
  </r>
  <r>
    <n v="33"/>
    <x v="0"/>
    <s v="Non-Travel"/>
    <n v="351"/>
    <x v="4"/>
    <n v="41"/>
    <n v="2"/>
    <s v="Human Resources"/>
    <n v="1"/>
    <n v="47115"/>
    <n v="3"/>
    <x v="0"/>
    <n v="113"/>
    <n v="1"/>
    <n v="5"/>
    <x v="6"/>
    <n v="1"/>
    <s v="Divorced"/>
  </r>
  <r>
    <n v="43"/>
    <x v="1"/>
    <s v="Non-Travel"/>
    <n v="953"/>
    <x v="5"/>
    <n v="45"/>
    <n v="5"/>
    <s v="Technical Degree"/>
    <n v="1"/>
    <n v="47116"/>
    <n v="3"/>
    <x v="0"/>
    <n v="51"/>
    <n v="3"/>
    <n v="4"/>
    <x v="7"/>
    <n v="1"/>
    <s v="Divorced"/>
  </r>
  <r>
    <n v="54"/>
    <x v="0"/>
    <s v="Travel_Rarely"/>
    <n v="1390"/>
    <x v="1"/>
    <n v="25"/>
    <n v="4"/>
    <s v="Technical Degree"/>
    <n v="1"/>
    <n v="47117"/>
    <n v="4"/>
    <x v="0"/>
    <n v="99"/>
    <n v="4"/>
    <n v="3"/>
    <x v="2"/>
    <n v="3"/>
    <s v="Married"/>
  </r>
  <r>
    <n v="22"/>
    <x v="0"/>
    <s v="Travel_Frequently"/>
    <n v="1003"/>
    <x v="5"/>
    <n v="34"/>
    <n v="5"/>
    <s v="Marketing"/>
    <n v="1"/>
    <n v="47118"/>
    <n v="2"/>
    <x v="1"/>
    <n v="148"/>
    <n v="3"/>
    <n v="4"/>
    <x v="0"/>
    <n v="2"/>
    <s v="Divorced"/>
  </r>
  <r>
    <n v="36"/>
    <x v="1"/>
    <s v="Travel_Rarely"/>
    <n v="1137"/>
    <x v="1"/>
    <n v="12"/>
    <n v="4"/>
    <s v="Human Resources"/>
    <n v="1"/>
    <n v="47119"/>
    <n v="1"/>
    <x v="0"/>
    <n v="160"/>
    <n v="3"/>
    <n v="1"/>
    <x v="4"/>
    <n v="1"/>
    <s v="Single"/>
  </r>
  <r>
    <n v="41"/>
    <x v="0"/>
    <s v="Non-Travel"/>
    <n v="175"/>
    <x v="1"/>
    <n v="49"/>
    <n v="4"/>
    <s v="Human Resources"/>
    <n v="1"/>
    <n v="47120"/>
    <n v="3"/>
    <x v="0"/>
    <n v="139"/>
    <n v="2"/>
    <n v="3"/>
    <x v="0"/>
    <n v="3"/>
    <s v="Married"/>
  </r>
  <r>
    <n v="34"/>
    <x v="0"/>
    <s v="Travel_Frequently"/>
    <n v="400"/>
    <x v="4"/>
    <n v="3"/>
    <n v="2"/>
    <s v="Human Resources"/>
    <n v="1"/>
    <n v="47121"/>
    <n v="4"/>
    <x v="1"/>
    <n v="109"/>
    <n v="1"/>
    <n v="2"/>
    <x v="5"/>
    <n v="1"/>
    <s v="Divorced"/>
  </r>
  <r>
    <n v="58"/>
    <x v="0"/>
    <s v="Travel_Frequently"/>
    <n v="588"/>
    <x v="2"/>
    <n v="20"/>
    <n v="4"/>
    <s v="Medical"/>
    <n v="1"/>
    <n v="47122"/>
    <n v="3"/>
    <x v="1"/>
    <n v="66"/>
    <n v="2"/>
    <n v="4"/>
    <x v="4"/>
    <n v="2"/>
    <s v="Divorced"/>
  </r>
  <r>
    <n v="36"/>
    <x v="0"/>
    <s v="Non-Travel"/>
    <n v="691"/>
    <x v="5"/>
    <n v="34"/>
    <n v="3"/>
    <s v="Technical Degree"/>
    <n v="1"/>
    <n v="47123"/>
    <n v="4"/>
    <x v="0"/>
    <n v="49"/>
    <n v="2"/>
    <n v="4"/>
    <x v="2"/>
    <n v="4"/>
    <s v="Single"/>
  </r>
  <r>
    <n v="32"/>
    <x v="1"/>
    <s v="Non-Travel"/>
    <n v="355"/>
    <x v="2"/>
    <n v="27"/>
    <n v="5"/>
    <s v="Human Resources"/>
    <n v="1"/>
    <n v="47124"/>
    <n v="2"/>
    <x v="0"/>
    <n v="90"/>
    <n v="2"/>
    <n v="3"/>
    <x v="8"/>
    <n v="1"/>
    <s v="Single"/>
  </r>
  <r>
    <n v="52"/>
    <x v="1"/>
    <s v="Non-Travel"/>
    <n v="669"/>
    <x v="3"/>
    <n v="30"/>
    <n v="1"/>
    <s v="Human Resources"/>
    <n v="1"/>
    <n v="47125"/>
    <n v="2"/>
    <x v="0"/>
    <n v="87"/>
    <n v="2"/>
    <n v="4"/>
    <x v="0"/>
    <n v="2"/>
    <s v="Divorced"/>
  </r>
  <r>
    <n v="42"/>
    <x v="0"/>
    <s v="Travel_Rarely"/>
    <n v="872"/>
    <x v="0"/>
    <n v="33"/>
    <n v="3"/>
    <s v="Medical"/>
    <n v="1"/>
    <n v="47126"/>
    <n v="3"/>
    <x v="1"/>
    <n v="35"/>
    <n v="4"/>
    <n v="1"/>
    <x v="3"/>
    <n v="4"/>
    <s v="Divorced"/>
  </r>
  <r>
    <n v="31"/>
    <x v="1"/>
    <s v="Travel_Frequently"/>
    <n v="389"/>
    <x v="0"/>
    <n v="19"/>
    <n v="4"/>
    <s v="Marketing"/>
    <n v="1"/>
    <n v="47127"/>
    <n v="2"/>
    <x v="0"/>
    <n v="61"/>
    <n v="2"/>
    <n v="2"/>
    <x v="5"/>
    <n v="4"/>
    <s v="Married"/>
  </r>
  <r>
    <n v="55"/>
    <x v="0"/>
    <s v="Travel_Rarely"/>
    <n v="1461"/>
    <x v="3"/>
    <n v="15"/>
    <n v="5"/>
    <s v="Medical"/>
    <n v="1"/>
    <n v="47128"/>
    <n v="4"/>
    <x v="0"/>
    <n v="93"/>
    <n v="2"/>
    <n v="4"/>
    <x v="2"/>
    <n v="1"/>
    <s v="Married"/>
  </r>
  <r>
    <n v="20"/>
    <x v="1"/>
    <s v="Non-Travel"/>
    <n v="199"/>
    <x v="1"/>
    <n v="31"/>
    <n v="3"/>
    <s v="Technical Degree"/>
    <n v="1"/>
    <n v="47129"/>
    <n v="2"/>
    <x v="1"/>
    <n v="47"/>
    <n v="3"/>
    <n v="2"/>
    <x v="3"/>
    <n v="3"/>
    <s v="Married"/>
  </r>
  <r>
    <n v="48"/>
    <x v="1"/>
    <s v="Travel_Frequently"/>
    <n v="233"/>
    <x v="0"/>
    <n v="44"/>
    <n v="3"/>
    <s v="Marketing"/>
    <n v="1"/>
    <n v="47130"/>
    <n v="2"/>
    <x v="1"/>
    <n v="103"/>
    <n v="2"/>
    <n v="3"/>
    <x v="3"/>
    <n v="2"/>
    <s v="Single"/>
  </r>
  <r>
    <n v="53"/>
    <x v="0"/>
    <s v="Non-Travel"/>
    <n v="1066"/>
    <x v="2"/>
    <n v="3"/>
    <n v="2"/>
    <s v="Marketing"/>
    <n v="1"/>
    <n v="47131"/>
    <n v="2"/>
    <x v="1"/>
    <n v="67"/>
    <n v="2"/>
    <n v="4"/>
    <x v="1"/>
    <n v="4"/>
    <s v="Divorced"/>
  </r>
  <r>
    <n v="57"/>
    <x v="0"/>
    <s v="Travel_Rarely"/>
    <n v="780"/>
    <x v="1"/>
    <n v="33"/>
    <n v="2"/>
    <s v="Marketing"/>
    <n v="1"/>
    <n v="47132"/>
    <n v="3"/>
    <x v="1"/>
    <n v="151"/>
    <n v="4"/>
    <n v="3"/>
    <x v="0"/>
    <n v="2"/>
    <s v="Married"/>
  </r>
  <r>
    <n v="25"/>
    <x v="0"/>
    <s v="Travel_Frequently"/>
    <n v="858"/>
    <x v="1"/>
    <n v="28"/>
    <n v="2"/>
    <s v="Other"/>
    <n v="1"/>
    <n v="47133"/>
    <n v="3"/>
    <x v="1"/>
    <n v="171"/>
    <n v="2"/>
    <n v="3"/>
    <x v="7"/>
    <n v="2"/>
    <s v="Single"/>
  </r>
  <r>
    <n v="24"/>
    <x v="0"/>
    <s v="Non-Travel"/>
    <n v="838"/>
    <x v="1"/>
    <n v="45"/>
    <n v="5"/>
    <s v="Technical Degree"/>
    <n v="1"/>
    <n v="47134"/>
    <n v="1"/>
    <x v="0"/>
    <n v="165"/>
    <n v="3"/>
    <n v="5"/>
    <x v="9"/>
    <n v="2"/>
    <s v="Single"/>
  </r>
  <r>
    <n v="60"/>
    <x v="0"/>
    <s v="Non-Travel"/>
    <n v="1070"/>
    <x v="2"/>
    <n v="24"/>
    <n v="3"/>
    <s v="Life Sciences"/>
    <n v="1"/>
    <n v="47135"/>
    <n v="3"/>
    <x v="1"/>
    <n v="97"/>
    <n v="3"/>
    <n v="5"/>
    <x v="8"/>
    <n v="3"/>
    <s v="Divorced"/>
  </r>
  <r>
    <n v="56"/>
    <x v="0"/>
    <s v="Travel_Rarely"/>
    <n v="1043"/>
    <x v="1"/>
    <n v="4"/>
    <n v="1"/>
    <s v="Technical Degree"/>
    <n v="1"/>
    <n v="47136"/>
    <n v="4"/>
    <x v="1"/>
    <n v="124"/>
    <n v="1"/>
    <n v="2"/>
    <x v="3"/>
    <n v="2"/>
    <s v="Divorced"/>
  </r>
  <r>
    <n v="23"/>
    <x v="1"/>
    <s v="Travel_Frequently"/>
    <n v="1013"/>
    <x v="0"/>
    <n v="12"/>
    <n v="5"/>
    <s v="Technical Degree"/>
    <n v="1"/>
    <n v="47137"/>
    <n v="4"/>
    <x v="0"/>
    <n v="113"/>
    <n v="1"/>
    <n v="1"/>
    <x v="0"/>
    <n v="3"/>
    <s v="Married"/>
  </r>
  <r>
    <n v="54"/>
    <x v="0"/>
    <s v="Non-Travel"/>
    <n v="829"/>
    <x v="5"/>
    <n v="31"/>
    <n v="3"/>
    <s v="Medical"/>
    <n v="1"/>
    <n v="47138"/>
    <n v="1"/>
    <x v="0"/>
    <n v="31"/>
    <n v="3"/>
    <n v="5"/>
    <x v="1"/>
    <n v="1"/>
    <s v="Married"/>
  </r>
  <r>
    <n v="50"/>
    <x v="1"/>
    <s v="Travel_Rarely"/>
    <n v="265"/>
    <x v="4"/>
    <n v="7"/>
    <n v="2"/>
    <s v="Marketing"/>
    <n v="1"/>
    <n v="47139"/>
    <n v="1"/>
    <x v="1"/>
    <n v="89"/>
    <n v="4"/>
    <n v="5"/>
    <x v="4"/>
    <n v="1"/>
    <s v="Single"/>
  </r>
  <r>
    <n v="23"/>
    <x v="0"/>
    <s v="Non-Travel"/>
    <n v="678"/>
    <x v="3"/>
    <n v="15"/>
    <n v="1"/>
    <s v="Human Resources"/>
    <n v="1"/>
    <n v="47140"/>
    <n v="3"/>
    <x v="1"/>
    <n v="150"/>
    <n v="3"/>
    <n v="2"/>
    <x v="0"/>
    <n v="1"/>
    <s v="Married"/>
  </r>
  <r>
    <n v="31"/>
    <x v="0"/>
    <s v="Travel_Frequently"/>
    <n v="1102"/>
    <x v="3"/>
    <n v="45"/>
    <n v="2"/>
    <s v="Other"/>
    <n v="1"/>
    <n v="47141"/>
    <n v="1"/>
    <x v="0"/>
    <n v="53"/>
    <n v="1"/>
    <n v="3"/>
    <x v="4"/>
    <n v="2"/>
    <s v="Single"/>
  </r>
  <r>
    <n v="20"/>
    <x v="1"/>
    <s v="Travel_Frequently"/>
    <n v="866"/>
    <x v="3"/>
    <n v="10"/>
    <n v="1"/>
    <s v="Medical"/>
    <n v="1"/>
    <n v="47142"/>
    <n v="3"/>
    <x v="1"/>
    <n v="41"/>
    <n v="4"/>
    <n v="2"/>
    <x v="9"/>
    <n v="1"/>
    <s v="Divorced"/>
  </r>
  <r>
    <n v="54"/>
    <x v="1"/>
    <s v="Travel_Frequently"/>
    <n v="187"/>
    <x v="1"/>
    <n v="15"/>
    <n v="3"/>
    <s v="Human Resources"/>
    <n v="1"/>
    <n v="47143"/>
    <n v="1"/>
    <x v="0"/>
    <n v="196"/>
    <n v="4"/>
    <n v="1"/>
    <x v="3"/>
    <n v="2"/>
    <s v="Divorced"/>
  </r>
  <r>
    <n v="19"/>
    <x v="1"/>
    <s v="Travel_Rarely"/>
    <n v="1234"/>
    <x v="5"/>
    <n v="9"/>
    <n v="1"/>
    <s v="Medical"/>
    <n v="1"/>
    <n v="47144"/>
    <n v="3"/>
    <x v="0"/>
    <n v="89"/>
    <n v="3"/>
    <n v="5"/>
    <x v="9"/>
    <n v="1"/>
    <s v="Single"/>
  </r>
  <r>
    <n v="18"/>
    <x v="0"/>
    <s v="Travel_Frequently"/>
    <n v="1168"/>
    <x v="1"/>
    <n v="8"/>
    <n v="5"/>
    <s v="Life Sciences"/>
    <n v="1"/>
    <n v="47145"/>
    <n v="2"/>
    <x v="1"/>
    <n v="87"/>
    <n v="3"/>
    <n v="2"/>
    <x v="2"/>
    <n v="2"/>
    <s v="Divorced"/>
  </r>
  <r>
    <n v="56"/>
    <x v="0"/>
    <s v="Travel_Frequently"/>
    <n v="1215"/>
    <x v="2"/>
    <n v="9"/>
    <n v="1"/>
    <s v="Human Resources"/>
    <n v="1"/>
    <n v="47146"/>
    <n v="4"/>
    <x v="1"/>
    <n v="185"/>
    <n v="1"/>
    <n v="2"/>
    <x v="2"/>
    <n v="2"/>
    <s v="Married"/>
  </r>
  <r>
    <n v="22"/>
    <x v="0"/>
    <s v="Travel_Rarely"/>
    <n v="340"/>
    <x v="4"/>
    <n v="7"/>
    <n v="5"/>
    <s v="Other"/>
    <n v="1"/>
    <n v="47147"/>
    <n v="2"/>
    <x v="1"/>
    <n v="110"/>
    <n v="1"/>
    <n v="5"/>
    <x v="2"/>
    <n v="2"/>
    <s v="Married"/>
  </r>
  <r>
    <n v="55"/>
    <x v="0"/>
    <s v="Travel_Rarely"/>
    <n v="1143"/>
    <x v="4"/>
    <n v="25"/>
    <n v="5"/>
    <s v="Medical"/>
    <n v="1"/>
    <n v="47148"/>
    <n v="1"/>
    <x v="0"/>
    <n v="35"/>
    <n v="3"/>
    <n v="1"/>
    <x v="3"/>
    <n v="4"/>
    <s v="Married"/>
  </r>
  <r>
    <n v="25"/>
    <x v="0"/>
    <s v="Travel_Frequently"/>
    <n v="130"/>
    <x v="3"/>
    <n v="23"/>
    <n v="2"/>
    <s v="Marketing"/>
    <n v="1"/>
    <n v="47149"/>
    <n v="4"/>
    <x v="1"/>
    <n v="169"/>
    <n v="3"/>
    <n v="2"/>
    <x v="5"/>
    <n v="2"/>
    <s v="Divorced"/>
  </r>
  <r>
    <n v="60"/>
    <x v="0"/>
    <s v="Travel_Frequently"/>
    <n v="590"/>
    <x v="4"/>
    <n v="10"/>
    <n v="3"/>
    <s v="Medical"/>
    <n v="1"/>
    <n v="47150"/>
    <n v="1"/>
    <x v="1"/>
    <n v="122"/>
    <n v="1"/>
    <n v="2"/>
    <x v="0"/>
    <n v="3"/>
    <s v="Single"/>
  </r>
  <r>
    <n v="50"/>
    <x v="1"/>
    <s v="Travel_Frequently"/>
    <n v="458"/>
    <x v="4"/>
    <n v="16"/>
    <n v="5"/>
    <s v="Technical Degree"/>
    <n v="1"/>
    <n v="47151"/>
    <n v="3"/>
    <x v="1"/>
    <n v="139"/>
    <n v="4"/>
    <n v="3"/>
    <x v="0"/>
    <n v="4"/>
    <s v="Married"/>
  </r>
  <r>
    <n v="39"/>
    <x v="1"/>
    <s v="Travel_Frequently"/>
    <n v="1039"/>
    <x v="5"/>
    <n v="10"/>
    <n v="5"/>
    <s v="Other"/>
    <n v="1"/>
    <n v="47152"/>
    <n v="4"/>
    <x v="1"/>
    <n v="179"/>
    <n v="4"/>
    <n v="4"/>
    <x v="8"/>
    <n v="3"/>
    <s v="Divorced"/>
  </r>
  <r>
    <n v="42"/>
    <x v="0"/>
    <s v="Travel_Frequently"/>
    <n v="1023"/>
    <x v="1"/>
    <n v="34"/>
    <n v="3"/>
    <s v="Human Resources"/>
    <n v="1"/>
    <n v="47153"/>
    <n v="4"/>
    <x v="0"/>
    <n v="96"/>
    <n v="1"/>
    <n v="3"/>
    <x v="4"/>
    <n v="4"/>
    <s v="Married"/>
  </r>
  <r>
    <n v="42"/>
    <x v="0"/>
    <s v="Non-Travel"/>
    <n v="947"/>
    <x v="1"/>
    <n v="34"/>
    <n v="5"/>
    <s v="Marketing"/>
    <n v="1"/>
    <n v="47154"/>
    <n v="3"/>
    <x v="0"/>
    <n v="98"/>
    <n v="1"/>
    <n v="2"/>
    <x v="1"/>
    <n v="3"/>
    <s v="Single"/>
  </r>
  <r>
    <n v="22"/>
    <x v="1"/>
    <s v="Travel_Frequently"/>
    <n v="300"/>
    <x v="0"/>
    <n v="34"/>
    <n v="2"/>
    <s v="Medical"/>
    <n v="1"/>
    <n v="47155"/>
    <n v="3"/>
    <x v="1"/>
    <n v="102"/>
    <n v="3"/>
    <n v="3"/>
    <x v="4"/>
    <n v="3"/>
    <s v="Married"/>
  </r>
  <r>
    <n v="42"/>
    <x v="1"/>
    <s v="Travel_Rarely"/>
    <n v="1018"/>
    <x v="4"/>
    <n v="40"/>
    <n v="4"/>
    <s v="Other"/>
    <n v="1"/>
    <n v="47156"/>
    <n v="1"/>
    <x v="1"/>
    <n v="46"/>
    <n v="1"/>
    <n v="4"/>
    <x v="8"/>
    <n v="4"/>
    <s v="Single"/>
  </r>
  <r>
    <n v="57"/>
    <x v="1"/>
    <s v="Non-Travel"/>
    <n v="1161"/>
    <x v="2"/>
    <n v="46"/>
    <n v="2"/>
    <s v="Other"/>
    <n v="1"/>
    <n v="47157"/>
    <n v="2"/>
    <x v="1"/>
    <n v="56"/>
    <n v="3"/>
    <n v="4"/>
    <x v="4"/>
    <n v="1"/>
    <s v="Single"/>
  </r>
  <r>
    <n v="43"/>
    <x v="0"/>
    <s v="Travel_Frequently"/>
    <n v="1419"/>
    <x v="4"/>
    <n v="47"/>
    <n v="5"/>
    <s v="Life Sciences"/>
    <n v="1"/>
    <n v="47158"/>
    <n v="3"/>
    <x v="1"/>
    <n v="193"/>
    <n v="4"/>
    <n v="2"/>
    <x v="4"/>
    <n v="4"/>
    <s v="Married"/>
  </r>
  <r>
    <n v="42"/>
    <x v="0"/>
    <s v="Travel_Rarely"/>
    <n v="1210"/>
    <x v="5"/>
    <n v="11"/>
    <n v="4"/>
    <s v="Medical"/>
    <n v="1"/>
    <n v="47159"/>
    <n v="3"/>
    <x v="1"/>
    <n v="155"/>
    <n v="3"/>
    <n v="2"/>
    <x v="4"/>
    <n v="4"/>
    <s v="Married"/>
  </r>
  <r>
    <n v="54"/>
    <x v="1"/>
    <s v="Travel_Rarely"/>
    <n v="1062"/>
    <x v="1"/>
    <n v="2"/>
    <n v="1"/>
    <s v="Human Resources"/>
    <n v="1"/>
    <n v="47160"/>
    <n v="1"/>
    <x v="1"/>
    <n v="150"/>
    <n v="4"/>
    <n v="4"/>
    <x v="1"/>
    <n v="4"/>
    <s v="Married"/>
  </r>
  <r>
    <n v="43"/>
    <x v="1"/>
    <s v="Travel_Frequently"/>
    <n v="874"/>
    <x v="4"/>
    <n v="35"/>
    <n v="2"/>
    <s v="Human Resources"/>
    <n v="1"/>
    <n v="47161"/>
    <n v="4"/>
    <x v="1"/>
    <n v="181"/>
    <n v="2"/>
    <n v="5"/>
    <x v="4"/>
    <n v="2"/>
    <s v="Married"/>
  </r>
  <r>
    <n v="32"/>
    <x v="0"/>
    <s v="Non-Travel"/>
    <n v="1009"/>
    <x v="4"/>
    <n v="23"/>
    <n v="5"/>
    <s v="Life Sciences"/>
    <n v="1"/>
    <n v="47162"/>
    <n v="1"/>
    <x v="1"/>
    <n v="130"/>
    <n v="4"/>
    <n v="5"/>
    <x v="1"/>
    <n v="3"/>
    <s v="Married"/>
  </r>
  <r>
    <n v="48"/>
    <x v="1"/>
    <s v="Travel_Frequently"/>
    <n v="1014"/>
    <x v="0"/>
    <n v="18"/>
    <n v="3"/>
    <s v="Life Sciences"/>
    <n v="1"/>
    <n v="47163"/>
    <n v="3"/>
    <x v="0"/>
    <n v="107"/>
    <n v="4"/>
    <n v="2"/>
    <x v="2"/>
    <n v="4"/>
    <s v="Divorced"/>
  </r>
  <r>
    <n v="52"/>
    <x v="0"/>
    <s v="Travel_Frequently"/>
    <n v="394"/>
    <x v="2"/>
    <n v="40"/>
    <n v="5"/>
    <s v="Other"/>
    <n v="1"/>
    <n v="47164"/>
    <n v="4"/>
    <x v="0"/>
    <n v="116"/>
    <n v="1"/>
    <n v="2"/>
    <x v="0"/>
    <n v="3"/>
    <s v="Married"/>
  </r>
  <r>
    <n v="30"/>
    <x v="0"/>
    <s v="Non-Travel"/>
    <n v="1390"/>
    <x v="4"/>
    <n v="13"/>
    <n v="2"/>
    <s v="Other"/>
    <n v="1"/>
    <n v="47165"/>
    <n v="1"/>
    <x v="0"/>
    <n v="153"/>
    <n v="4"/>
    <n v="5"/>
    <x v="8"/>
    <n v="2"/>
    <s v="Divorced"/>
  </r>
  <r>
    <n v="60"/>
    <x v="0"/>
    <s v="Non-Travel"/>
    <n v="230"/>
    <x v="1"/>
    <n v="20"/>
    <n v="4"/>
    <s v="Human Resources"/>
    <n v="1"/>
    <n v="47166"/>
    <n v="2"/>
    <x v="1"/>
    <n v="142"/>
    <n v="3"/>
    <n v="5"/>
    <x v="4"/>
    <n v="4"/>
    <s v="Single"/>
  </r>
  <r>
    <n v="48"/>
    <x v="1"/>
    <s v="Non-Travel"/>
    <n v="477"/>
    <x v="4"/>
    <n v="18"/>
    <n v="5"/>
    <s v="Other"/>
    <n v="1"/>
    <n v="47167"/>
    <n v="2"/>
    <x v="0"/>
    <n v="159"/>
    <n v="2"/>
    <n v="5"/>
    <x v="5"/>
    <n v="2"/>
    <s v="Single"/>
  </r>
  <r>
    <n v="39"/>
    <x v="1"/>
    <s v="Non-Travel"/>
    <n v="1404"/>
    <x v="5"/>
    <n v="16"/>
    <n v="2"/>
    <s v="Medical"/>
    <n v="1"/>
    <n v="47168"/>
    <n v="4"/>
    <x v="0"/>
    <n v="90"/>
    <n v="2"/>
    <n v="4"/>
    <x v="5"/>
    <n v="2"/>
    <s v="Divorced"/>
  </r>
  <r>
    <n v="25"/>
    <x v="0"/>
    <s v="Non-Travel"/>
    <n v="250"/>
    <x v="5"/>
    <n v="10"/>
    <n v="4"/>
    <s v="Human Resources"/>
    <n v="1"/>
    <n v="47169"/>
    <n v="2"/>
    <x v="0"/>
    <n v="45"/>
    <n v="1"/>
    <n v="4"/>
    <x v="5"/>
    <n v="2"/>
    <s v="Divorced"/>
  </r>
  <r>
    <n v="52"/>
    <x v="0"/>
    <s v="Travel_Frequently"/>
    <n v="301"/>
    <x v="4"/>
    <n v="22"/>
    <n v="2"/>
    <s v="Technical Degree"/>
    <n v="1"/>
    <n v="47170"/>
    <n v="3"/>
    <x v="0"/>
    <n v="184"/>
    <n v="4"/>
    <n v="1"/>
    <x v="9"/>
    <n v="4"/>
    <s v="Divorced"/>
  </r>
  <r>
    <n v="22"/>
    <x v="1"/>
    <s v="Non-Travel"/>
    <n v="308"/>
    <x v="3"/>
    <n v="9"/>
    <n v="4"/>
    <s v="Technical Degree"/>
    <n v="1"/>
    <n v="47171"/>
    <n v="3"/>
    <x v="0"/>
    <n v="144"/>
    <n v="4"/>
    <n v="5"/>
    <x v="3"/>
    <n v="1"/>
    <s v="Married"/>
  </r>
  <r>
    <n v="46"/>
    <x v="1"/>
    <s v="Travel_Rarely"/>
    <n v="1306"/>
    <x v="1"/>
    <n v="29"/>
    <n v="5"/>
    <s v="Marketing"/>
    <n v="1"/>
    <n v="47172"/>
    <n v="1"/>
    <x v="1"/>
    <n v="129"/>
    <n v="3"/>
    <n v="1"/>
    <x v="8"/>
    <n v="3"/>
    <s v="Single"/>
  </r>
  <r>
    <n v="25"/>
    <x v="0"/>
    <s v="Travel_Rarely"/>
    <n v="1102"/>
    <x v="0"/>
    <n v="16"/>
    <n v="1"/>
    <s v="Technical Degree"/>
    <n v="1"/>
    <n v="47173"/>
    <n v="2"/>
    <x v="0"/>
    <n v="177"/>
    <n v="4"/>
    <n v="5"/>
    <x v="0"/>
    <n v="1"/>
    <s v="Married"/>
  </r>
  <r>
    <n v="27"/>
    <x v="0"/>
    <s v="Travel_Frequently"/>
    <n v="1278"/>
    <x v="5"/>
    <n v="43"/>
    <n v="3"/>
    <s v="Technical Degree"/>
    <n v="1"/>
    <n v="47174"/>
    <n v="4"/>
    <x v="1"/>
    <n v="37"/>
    <n v="2"/>
    <n v="2"/>
    <x v="4"/>
    <n v="3"/>
    <s v="Married"/>
  </r>
  <r>
    <n v="43"/>
    <x v="1"/>
    <s v="Travel_Frequently"/>
    <n v="1308"/>
    <x v="2"/>
    <n v="16"/>
    <n v="4"/>
    <s v="Marketing"/>
    <n v="1"/>
    <n v="47175"/>
    <n v="3"/>
    <x v="0"/>
    <n v="173"/>
    <n v="1"/>
    <n v="2"/>
    <x v="4"/>
    <n v="1"/>
    <s v="Married"/>
  </r>
  <r>
    <n v="23"/>
    <x v="0"/>
    <s v="Travel_Frequently"/>
    <n v="961"/>
    <x v="4"/>
    <n v="49"/>
    <n v="3"/>
    <s v="Technical Degree"/>
    <n v="1"/>
    <n v="47176"/>
    <n v="3"/>
    <x v="0"/>
    <n v="166"/>
    <n v="2"/>
    <n v="2"/>
    <x v="0"/>
    <n v="1"/>
    <s v="Single"/>
  </r>
  <r>
    <n v="34"/>
    <x v="1"/>
    <s v="Travel_Frequently"/>
    <n v="1415"/>
    <x v="2"/>
    <n v="36"/>
    <n v="5"/>
    <s v="Life Sciences"/>
    <n v="1"/>
    <n v="47177"/>
    <n v="2"/>
    <x v="0"/>
    <n v="164"/>
    <n v="3"/>
    <n v="1"/>
    <x v="4"/>
    <n v="2"/>
    <s v="Married"/>
  </r>
  <r>
    <n v="33"/>
    <x v="1"/>
    <s v="Non-Travel"/>
    <n v="550"/>
    <x v="5"/>
    <n v="37"/>
    <n v="3"/>
    <s v="Technical Degree"/>
    <n v="1"/>
    <n v="47178"/>
    <n v="4"/>
    <x v="1"/>
    <n v="134"/>
    <n v="3"/>
    <n v="5"/>
    <x v="8"/>
    <n v="1"/>
    <s v="Divorced"/>
  </r>
  <r>
    <n v="31"/>
    <x v="0"/>
    <s v="Travel_Rarely"/>
    <n v="673"/>
    <x v="2"/>
    <n v="9"/>
    <n v="3"/>
    <s v="Marketing"/>
    <n v="1"/>
    <n v="47179"/>
    <n v="4"/>
    <x v="0"/>
    <n v="132"/>
    <n v="4"/>
    <n v="5"/>
    <x v="1"/>
    <n v="2"/>
    <s v="Married"/>
  </r>
  <r>
    <n v="32"/>
    <x v="0"/>
    <s v="Non-Travel"/>
    <n v="1438"/>
    <x v="3"/>
    <n v="13"/>
    <n v="5"/>
    <s v="Life Sciences"/>
    <n v="1"/>
    <n v="47180"/>
    <n v="3"/>
    <x v="0"/>
    <n v="172"/>
    <n v="1"/>
    <n v="2"/>
    <x v="4"/>
    <n v="2"/>
    <s v="Divorced"/>
  </r>
  <r>
    <n v="22"/>
    <x v="0"/>
    <s v="Travel_Frequently"/>
    <n v="165"/>
    <x v="3"/>
    <n v="11"/>
    <n v="4"/>
    <s v="Medical"/>
    <n v="1"/>
    <n v="47181"/>
    <n v="4"/>
    <x v="0"/>
    <n v="57"/>
    <n v="1"/>
    <n v="5"/>
    <x v="1"/>
    <n v="1"/>
    <s v="Divorced"/>
  </r>
  <r>
    <n v="51"/>
    <x v="0"/>
    <s v="Travel_Frequently"/>
    <n v="1483"/>
    <x v="1"/>
    <n v="29"/>
    <n v="5"/>
    <s v="Technical Degree"/>
    <n v="1"/>
    <n v="47182"/>
    <n v="3"/>
    <x v="0"/>
    <n v="47"/>
    <n v="4"/>
    <n v="3"/>
    <x v="9"/>
    <n v="1"/>
    <s v="Married"/>
  </r>
  <r>
    <n v="25"/>
    <x v="0"/>
    <s v="Travel_Rarely"/>
    <n v="1255"/>
    <x v="0"/>
    <n v="20"/>
    <n v="1"/>
    <s v="Human Resources"/>
    <n v="1"/>
    <n v="47183"/>
    <n v="2"/>
    <x v="1"/>
    <n v="74"/>
    <n v="4"/>
    <n v="2"/>
    <x v="3"/>
    <n v="3"/>
    <s v="Single"/>
  </r>
  <r>
    <n v="30"/>
    <x v="0"/>
    <s v="Travel_Rarely"/>
    <n v="929"/>
    <x v="5"/>
    <n v="34"/>
    <n v="4"/>
    <s v="Other"/>
    <n v="1"/>
    <n v="47184"/>
    <n v="4"/>
    <x v="0"/>
    <n v="197"/>
    <n v="4"/>
    <n v="1"/>
    <x v="5"/>
    <n v="2"/>
    <s v="Single"/>
  </r>
  <r>
    <n v="45"/>
    <x v="1"/>
    <s v="Travel_Frequently"/>
    <n v="264"/>
    <x v="4"/>
    <n v="45"/>
    <n v="1"/>
    <s v="Human Resources"/>
    <n v="1"/>
    <n v="47185"/>
    <n v="4"/>
    <x v="1"/>
    <n v="160"/>
    <n v="4"/>
    <n v="1"/>
    <x v="0"/>
    <n v="2"/>
    <s v="Divorced"/>
  </r>
  <r>
    <n v="39"/>
    <x v="1"/>
    <s v="Travel_Frequently"/>
    <n v="1403"/>
    <x v="4"/>
    <n v="4"/>
    <n v="1"/>
    <s v="Other"/>
    <n v="1"/>
    <n v="47186"/>
    <n v="2"/>
    <x v="0"/>
    <n v="81"/>
    <n v="3"/>
    <n v="5"/>
    <x v="3"/>
    <n v="4"/>
    <s v="Single"/>
  </r>
  <r>
    <n v="43"/>
    <x v="0"/>
    <s v="Travel_Frequently"/>
    <n v="154"/>
    <x v="2"/>
    <n v="38"/>
    <n v="1"/>
    <s v="Life Sciences"/>
    <n v="1"/>
    <n v="47187"/>
    <n v="1"/>
    <x v="1"/>
    <n v="141"/>
    <n v="1"/>
    <n v="5"/>
    <x v="5"/>
    <n v="4"/>
    <s v="Divorced"/>
  </r>
  <r>
    <n v="43"/>
    <x v="0"/>
    <s v="Non-Travel"/>
    <n v="418"/>
    <x v="3"/>
    <n v="22"/>
    <n v="3"/>
    <s v="Medical"/>
    <n v="1"/>
    <n v="47188"/>
    <n v="1"/>
    <x v="0"/>
    <n v="111"/>
    <n v="2"/>
    <n v="1"/>
    <x v="7"/>
    <n v="3"/>
    <s v="Single"/>
  </r>
  <r>
    <n v="51"/>
    <x v="1"/>
    <s v="Non-Travel"/>
    <n v="132"/>
    <x v="4"/>
    <n v="49"/>
    <n v="4"/>
    <s v="Human Resources"/>
    <n v="1"/>
    <n v="47189"/>
    <n v="1"/>
    <x v="1"/>
    <n v="199"/>
    <n v="1"/>
    <n v="3"/>
    <x v="8"/>
    <n v="4"/>
    <s v="Married"/>
  </r>
  <r>
    <n v="24"/>
    <x v="0"/>
    <s v="Travel_Rarely"/>
    <n v="941"/>
    <x v="3"/>
    <n v="7"/>
    <n v="5"/>
    <s v="Medical"/>
    <n v="1"/>
    <n v="47190"/>
    <n v="4"/>
    <x v="1"/>
    <n v="185"/>
    <n v="1"/>
    <n v="2"/>
    <x v="2"/>
    <n v="4"/>
    <s v="Single"/>
  </r>
  <r>
    <n v="34"/>
    <x v="0"/>
    <s v="Travel_Rarely"/>
    <n v="1483"/>
    <x v="1"/>
    <n v="3"/>
    <n v="1"/>
    <s v="Marketing"/>
    <n v="1"/>
    <n v="47191"/>
    <n v="2"/>
    <x v="1"/>
    <n v="189"/>
    <n v="1"/>
    <n v="5"/>
    <x v="4"/>
    <n v="3"/>
    <s v="Single"/>
  </r>
  <r>
    <n v="54"/>
    <x v="0"/>
    <s v="Non-Travel"/>
    <n v="1298"/>
    <x v="0"/>
    <n v="18"/>
    <n v="5"/>
    <s v="Life Sciences"/>
    <n v="1"/>
    <n v="47192"/>
    <n v="3"/>
    <x v="0"/>
    <n v="75"/>
    <n v="4"/>
    <n v="2"/>
    <x v="6"/>
    <n v="2"/>
    <s v="Married"/>
  </r>
  <r>
    <n v="28"/>
    <x v="1"/>
    <s v="Travel_Rarely"/>
    <n v="1032"/>
    <x v="3"/>
    <n v="47"/>
    <n v="4"/>
    <s v="Life Sciences"/>
    <n v="1"/>
    <n v="47193"/>
    <n v="2"/>
    <x v="1"/>
    <n v="86"/>
    <n v="3"/>
    <n v="4"/>
    <x v="9"/>
    <n v="4"/>
    <s v="Single"/>
  </r>
  <r>
    <n v="40"/>
    <x v="1"/>
    <s v="Non-Travel"/>
    <n v="1125"/>
    <x v="2"/>
    <n v="15"/>
    <n v="4"/>
    <s v="Medical"/>
    <n v="1"/>
    <n v="47194"/>
    <n v="1"/>
    <x v="0"/>
    <n v="96"/>
    <n v="3"/>
    <n v="4"/>
    <x v="4"/>
    <n v="4"/>
    <s v="Divorced"/>
  </r>
  <r>
    <n v="58"/>
    <x v="1"/>
    <s v="Travel_Frequently"/>
    <n v="1458"/>
    <x v="0"/>
    <n v="17"/>
    <n v="4"/>
    <s v="Other"/>
    <n v="1"/>
    <n v="47195"/>
    <n v="3"/>
    <x v="1"/>
    <n v="137"/>
    <n v="3"/>
    <n v="5"/>
    <x v="7"/>
    <n v="4"/>
    <s v="Married"/>
  </r>
  <r>
    <n v="30"/>
    <x v="0"/>
    <s v="Travel_Frequently"/>
    <n v="527"/>
    <x v="2"/>
    <n v="39"/>
    <n v="2"/>
    <s v="Other"/>
    <n v="1"/>
    <n v="47196"/>
    <n v="1"/>
    <x v="1"/>
    <n v="190"/>
    <n v="2"/>
    <n v="2"/>
    <x v="4"/>
    <n v="3"/>
    <s v="Single"/>
  </r>
  <r>
    <n v="40"/>
    <x v="0"/>
    <s v="Travel_Rarely"/>
    <n v="741"/>
    <x v="0"/>
    <n v="44"/>
    <n v="4"/>
    <s v="Human Resources"/>
    <n v="1"/>
    <n v="47197"/>
    <n v="3"/>
    <x v="0"/>
    <n v="198"/>
    <n v="3"/>
    <n v="1"/>
    <x v="4"/>
    <n v="2"/>
    <s v="Single"/>
  </r>
  <r>
    <n v="28"/>
    <x v="1"/>
    <s v="Non-Travel"/>
    <n v="818"/>
    <x v="3"/>
    <n v="4"/>
    <n v="2"/>
    <s v="Life Sciences"/>
    <n v="1"/>
    <n v="47198"/>
    <n v="2"/>
    <x v="1"/>
    <n v="46"/>
    <n v="1"/>
    <n v="2"/>
    <x v="6"/>
    <n v="4"/>
    <s v="Divorced"/>
  </r>
  <r>
    <n v="47"/>
    <x v="0"/>
    <s v="Non-Travel"/>
    <n v="464"/>
    <x v="2"/>
    <n v="24"/>
    <n v="4"/>
    <s v="Life Sciences"/>
    <n v="1"/>
    <n v="47199"/>
    <n v="3"/>
    <x v="1"/>
    <n v="186"/>
    <n v="1"/>
    <n v="4"/>
    <x v="4"/>
    <n v="4"/>
    <s v="Single"/>
  </r>
  <r>
    <n v="40"/>
    <x v="0"/>
    <s v="Non-Travel"/>
    <n v="155"/>
    <x v="3"/>
    <n v="37"/>
    <n v="3"/>
    <s v="Human Resources"/>
    <n v="1"/>
    <n v="47200"/>
    <n v="1"/>
    <x v="0"/>
    <n v="200"/>
    <n v="3"/>
    <n v="1"/>
    <x v="1"/>
    <n v="4"/>
    <s v="Divorced"/>
  </r>
  <r>
    <n v="57"/>
    <x v="0"/>
    <s v="Non-Travel"/>
    <n v="184"/>
    <x v="1"/>
    <n v="6"/>
    <n v="5"/>
    <s v="Marketing"/>
    <n v="1"/>
    <n v="47201"/>
    <n v="2"/>
    <x v="0"/>
    <n v="170"/>
    <n v="1"/>
    <n v="5"/>
    <x v="0"/>
    <n v="4"/>
    <s v="Married"/>
  </r>
  <r>
    <n v="54"/>
    <x v="1"/>
    <s v="Travel_Rarely"/>
    <n v="109"/>
    <x v="1"/>
    <n v="47"/>
    <n v="2"/>
    <s v="Marketing"/>
    <n v="1"/>
    <n v="47202"/>
    <n v="1"/>
    <x v="0"/>
    <n v="136"/>
    <n v="3"/>
    <n v="1"/>
    <x v="4"/>
    <n v="3"/>
    <s v="Single"/>
  </r>
  <r>
    <n v="47"/>
    <x v="1"/>
    <s v="Travel_Rarely"/>
    <n v="1450"/>
    <x v="2"/>
    <n v="39"/>
    <n v="3"/>
    <s v="Marketing"/>
    <n v="1"/>
    <n v="47203"/>
    <n v="4"/>
    <x v="1"/>
    <n v="65"/>
    <n v="3"/>
    <n v="2"/>
    <x v="6"/>
    <n v="3"/>
    <s v="Single"/>
  </r>
  <r>
    <n v="53"/>
    <x v="0"/>
    <s v="Travel_Frequently"/>
    <n v="386"/>
    <x v="4"/>
    <n v="21"/>
    <n v="2"/>
    <s v="Human Resources"/>
    <n v="1"/>
    <n v="47204"/>
    <n v="2"/>
    <x v="0"/>
    <n v="87"/>
    <n v="2"/>
    <n v="1"/>
    <x v="1"/>
    <n v="1"/>
    <s v="Divorced"/>
  </r>
  <r>
    <n v="52"/>
    <x v="0"/>
    <s v="Travel_Frequently"/>
    <n v="610"/>
    <x v="0"/>
    <n v="4"/>
    <n v="5"/>
    <s v="Human Resources"/>
    <n v="1"/>
    <n v="47205"/>
    <n v="1"/>
    <x v="1"/>
    <n v="120"/>
    <n v="4"/>
    <n v="2"/>
    <x v="4"/>
    <n v="3"/>
    <s v="Single"/>
  </r>
  <r>
    <n v="57"/>
    <x v="0"/>
    <s v="Travel_Frequently"/>
    <n v="1255"/>
    <x v="0"/>
    <n v="12"/>
    <n v="1"/>
    <s v="Human Resources"/>
    <n v="1"/>
    <n v="47206"/>
    <n v="3"/>
    <x v="0"/>
    <n v="97"/>
    <n v="1"/>
    <n v="1"/>
    <x v="2"/>
    <n v="4"/>
    <s v="Married"/>
  </r>
  <r>
    <n v="43"/>
    <x v="1"/>
    <s v="Travel_Rarely"/>
    <n v="283"/>
    <x v="4"/>
    <n v="4"/>
    <n v="1"/>
    <s v="Other"/>
    <n v="1"/>
    <n v="47207"/>
    <n v="2"/>
    <x v="1"/>
    <n v="184"/>
    <n v="1"/>
    <n v="5"/>
    <x v="7"/>
    <n v="4"/>
    <s v="Divorced"/>
  </r>
  <r>
    <n v="32"/>
    <x v="1"/>
    <s v="Travel_Rarely"/>
    <n v="1389"/>
    <x v="4"/>
    <n v="40"/>
    <n v="5"/>
    <s v="Marketing"/>
    <n v="1"/>
    <n v="47208"/>
    <n v="3"/>
    <x v="1"/>
    <n v="195"/>
    <n v="1"/>
    <n v="4"/>
    <x v="8"/>
    <n v="4"/>
    <s v="Married"/>
  </r>
  <r>
    <n v="28"/>
    <x v="0"/>
    <s v="Non-Travel"/>
    <n v="1122"/>
    <x v="2"/>
    <n v="16"/>
    <n v="4"/>
    <s v="Technical Degree"/>
    <n v="1"/>
    <n v="47209"/>
    <n v="1"/>
    <x v="1"/>
    <n v="41"/>
    <n v="2"/>
    <n v="5"/>
    <x v="0"/>
    <n v="1"/>
    <s v="Married"/>
  </r>
  <r>
    <n v="45"/>
    <x v="1"/>
    <s v="Non-Travel"/>
    <n v="168"/>
    <x v="3"/>
    <n v="31"/>
    <n v="3"/>
    <s v="Technical Degree"/>
    <n v="1"/>
    <n v="47210"/>
    <n v="2"/>
    <x v="0"/>
    <n v="127"/>
    <n v="3"/>
    <n v="2"/>
    <x v="3"/>
    <n v="2"/>
    <s v="Divorced"/>
  </r>
  <r>
    <n v="53"/>
    <x v="0"/>
    <s v="Travel_Frequently"/>
    <n v="255"/>
    <x v="1"/>
    <n v="44"/>
    <n v="2"/>
    <s v="Other"/>
    <n v="1"/>
    <n v="47211"/>
    <n v="3"/>
    <x v="1"/>
    <n v="110"/>
    <n v="4"/>
    <n v="5"/>
    <x v="2"/>
    <n v="1"/>
    <s v="Single"/>
  </r>
  <r>
    <n v="49"/>
    <x v="0"/>
    <s v="Travel_Frequently"/>
    <n v="1267"/>
    <x v="4"/>
    <n v="27"/>
    <n v="3"/>
    <s v="Life Sciences"/>
    <n v="1"/>
    <n v="47212"/>
    <n v="1"/>
    <x v="1"/>
    <n v="30"/>
    <n v="4"/>
    <n v="2"/>
    <x v="6"/>
    <n v="4"/>
    <s v="Divorced"/>
  </r>
  <r>
    <n v="48"/>
    <x v="0"/>
    <s v="Travel_Rarely"/>
    <n v="748"/>
    <x v="2"/>
    <n v="1"/>
    <n v="1"/>
    <s v="Human Resources"/>
    <n v="1"/>
    <n v="47213"/>
    <n v="3"/>
    <x v="0"/>
    <n v="80"/>
    <n v="2"/>
    <n v="1"/>
    <x v="5"/>
    <n v="2"/>
    <s v="Divorced"/>
  </r>
  <r>
    <n v="38"/>
    <x v="1"/>
    <s v="Non-Travel"/>
    <n v="661"/>
    <x v="2"/>
    <n v="23"/>
    <n v="1"/>
    <s v="Life Sciences"/>
    <n v="1"/>
    <n v="47214"/>
    <n v="1"/>
    <x v="0"/>
    <n v="47"/>
    <n v="2"/>
    <n v="3"/>
    <x v="4"/>
    <n v="4"/>
    <s v="Divorced"/>
  </r>
  <r>
    <n v="20"/>
    <x v="1"/>
    <s v="Travel_Frequently"/>
    <n v="332"/>
    <x v="0"/>
    <n v="46"/>
    <n v="3"/>
    <s v="Technical Degree"/>
    <n v="1"/>
    <n v="47215"/>
    <n v="3"/>
    <x v="0"/>
    <n v="154"/>
    <n v="3"/>
    <n v="1"/>
    <x v="5"/>
    <n v="2"/>
    <s v="Divorced"/>
  </r>
  <r>
    <n v="23"/>
    <x v="1"/>
    <s v="Non-Travel"/>
    <n v="1377"/>
    <x v="5"/>
    <n v="12"/>
    <n v="3"/>
    <s v="Medical"/>
    <n v="1"/>
    <n v="47216"/>
    <n v="3"/>
    <x v="1"/>
    <n v="185"/>
    <n v="4"/>
    <n v="3"/>
    <x v="4"/>
    <n v="3"/>
    <s v="Married"/>
  </r>
  <r>
    <n v="26"/>
    <x v="0"/>
    <s v="Non-Travel"/>
    <n v="880"/>
    <x v="3"/>
    <n v="23"/>
    <n v="1"/>
    <s v="Medical"/>
    <n v="1"/>
    <n v="47217"/>
    <n v="4"/>
    <x v="0"/>
    <n v="189"/>
    <n v="3"/>
    <n v="3"/>
    <x v="7"/>
    <n v="1"/>
    <s v="Single"/>
  </r>
  <r>
    <n v="28"/>
    <x v="1"/>
    <s v="Non-Travel"/>
    <n v="1035"/>
    <x v="3"/>
    <n v="34"/>
    <n v="5"/>
    <s v="Medical"/>
    <n v="1"/>
    <n v="47218"/>
    <n v="1"/>
    <x v="1"/>
    <n v="53"/>
    <n v="4"/>
    <n v="2"/>
    <x v="5"/>
    <n v="3"/>
    <s v="Divorced"/>
  </r>
  <r>
    <n v="49"/>
    <x v="0"/>
    <s v="Non-Travel"/>
    <n v="559"/>
    <x v="1"/>
    <n v="44"/>
    <n v="5"/>
    <s v="Technical Degree"/>
    <n v="1"/>
    <n v="47219"/>
    <n v="2"/>
    <x v="0"/>
    <n v="97"/>
    <n v="2"/>
    <n v="2"/>
    <x v="3"/>
    <n v="2"/>
    <s v="Married"/>
  </r>
  <r>
    <n v="21"/>
    <x v="1"/>
    <s v="Travel_Frequently"/>
    <n v="787"/>
    <x v="1"/>
    <n v="41"/>
    <n v="2"/>
    <s v="Technical Degree"/>
    <n v="1"/>
    <n v="47220"/>
    <n v="3"/>
    <x v="0"/>
    <n v="196"/>
    <n v="2"/>
    <n v="1"/>
    <x v="3"/>
    <n v="2"/>
    <s v="Married"/>
  </r>
  <r>
    <n v="38"/>
    <x v="0"/>
    <s v="Non-Travel"/>
    <n v="1043"/>
    <x v="5"/>
    <n v="50"/>
    <n v="2"/>
    <s v="Marketing"/>
    <n v="1"/>
    <n v="47221"/>
    <n v="4"/>
    <x v="0"/>
    <n v="150"/>
    <n v="2"/>
    <n v="3"/>
    <x v="6"/>
    <n v="1"/>
    <s v="Divorced"/>
  </r>
  <r>
    <n v="27"/>
    <x v="1"/>
    <s v="Non-Travel"/>
    <n v="619"/>
    <x v="2"/>
    <n v="43"/>
    <n v="4"/>
    <s v="Technical Degree"/>
    <n v="1"/>
    <n v="47222"/>
    <n v="2"/>
    <x v="0"/>
    <n v="132"/>
    <n v="2"/>
    <n v="3"/>
    <x v="0"/>
    <n v="4"/>
    <s v="Divorced"/>
  </r>
  <r>
    <n v="22"/>
    <x v="1"/>
    <s v="Non-Travel"/>
    <n v="813"/>
    <x v="0"/>
    <n v="16"/>
    <n v="3"/>
    <s v="Life Sciences"/>
    <n v="1"/>
    <n v="47223"/>
    <n v="3"/>
    <x v="1"/>
    <n v="180"/>
    <n v="2"/>
    <n v="3"/>
    <x v="9"/>
    <n v="2"/>
    <s v="Married"/>
  </r>
  <r>
    <n v="21"/>
    <x v="0"/>
    <s v="Travel_Rarely"/>
    <n v="900"/>
    <x v="0"/>
    <n v="6"/>
    <n v="4"/>
    <s v="Marketing"/>
    <n v="1"/>
    <n v="47224"/>
    <n v="2"/>
    <x v="1"/>
    <n v="34"/>
    <n v="3"/>
    <n v="2"/>
    <x v="0"/>
    <n v="4"/>
    <s v="Divorced"/>
  </r>
  <r>
    <n v="46"/>
    <x v="1"/>
    <s v="Travel_Rarely"/>
    <n v="628"/>
    <x v="3"/>
    <n v="4"/>
    <n v="4"/>
    <s v="Human Resources"/>
    <n v="1"/>
    <n v="47225"/>
    <n v="4"/>
    <x v="0"/>
    <n v="164"/>
    <n v="4"/>
    <n v="2"/>
    <x v="2"/>
    <n v="1"/>
    <s v="Single"/>
  </r>
  <r>
    <n v="49"/>
    <x v="0"/>
    <s v="Non-Travel"/>
    <n v="1065"/>
    <x v="1"/>
    <n v="25"/>
    <n v="4"/>
    <s v="Medical"/>
    <n v="1"/>
    <n v="47226"/>
    <n v="2"/>
    <x v="0"/>
    <n v="39"/>
    <n v="1"/>
    <n v="4"/>
    <x v="0"/>
    <n v="4"/>
    <s v="Divorced"/>
  </r>
  <r>
    <n v="36"/>
    <x v="0"/>
    <s v="Travel_Frequently"/>
    <n v="1305"/>
    <x v="2"/>
    <n v="50"/>
    <n v="2"/>
    <s v="Human Resources"/>
    <n v="1"/>
    <n v="47227"/>
    <n v="4"/>
    <x v="1"/>
    <n v="87"/>
    <n v="1"/>
    <n v="5"/>
    <x v="9"/>
    <n v="2"/>
    <s v="Single"/>
  </r>
  <r>
    <n v="19"/>
    <x v="0"/>
    <s v="Travel_Frequently"/>
    <n v="611"/>
    <x v="5"/>
    <n v="47"/>
    <n v="2"/>
    <s v="Other"/>
    <n v="1"/>
    <n v="47228"/>
    <n v="4"/>
    <x v="1"/>
    <n v="110"/>
    <n v="3"/>
    <n v="5"/>
    <x v="9"/>
    <n v="3"/>
    <s v="Married"/>
  </r>
  <r>
    <n v="18"/>
    <x v="1"/>
    <s v="Non-Travel"/>
    <n v="969"/>
    <x v="5"/>
    <n v="32"/>
    <n v="5"/>
    <s v="Medical"/>
    <n v="1"/>
    <n v="47229"/>
    <n v="2"/>
    <x v="0"/>
    <n v="107"/>
    <n v="1"/>
    <n v="3"/>
    <x v="9"/>
    <n v="1"/>
    <s v="Divorced"/>
  </r>
  <r>
    <n v="55"/>
    <x v="1"/>
    <s v="Non-Travel"/>
    <n v="983"/>
    <x v="0"/>
    <n v="27"/>
    <n v="5"/>
    <s v="Human Resources"/>
    <n v="1"/>
    <n v="47230"/>
    <n v="2"/>
    <x v="0"/>
    <n v="172"/>
    <n v="1"/>
    <n v="1"/>
    <x v="2"/>
    <n v="1"/>
    <s v="Single"/>
  </r>
  <r>
    <n v="30"/>
    <x v="1"/>
    <s v="Non-Travel"/>
    <n v="635"/>
    <x v="1"/>
    <n v="14"/>
    <n v="4"/>
    <s v="Marketing"/>
    <n v="1"/>
    <n v="47231"/>
    <n v="1"/>
    <x v="1"/>
    <n v="195"/>
    <n v="1"/>
    <n v="5"/>
    <x v="8"/>
    <n v="2"/>
    <s v="Divorced"/>
  </r>
  <r>
    <n v="27"/>
    <x v="1"/>
    <s v="Travel_Rarely"/>
    <n v="232"/>
    <x v="3"/>
    <n v="8"/>
    <n v="5"/>
    <s v="Other"/>
    <n v="1"/>
    <n v="47232"/>
    <n v="4"/>
    <x v="1"/>
    <n v="109"/>
    <n v="2"/>
    <n v="4"/>
    <x v="3"/>
    <n v="3"/>
    <s v="Married"/>
  </r>
  <r>
    <n v="57"/>
    <x v="0"/>
    <s v="Travel_Frequently"/>
    <n v="770"/>
    <x v="4"/>
    <n v="38"/>
    <n v="2"/>
    <s v="Human Resources"/>
    <n v="1"/>
    <n v="47233"/>
    <n v="2"/>
    <x v="0"/>
    <n v="32"/>
    <n v="4"/>
    <n v="4"/>
    <x v="9"/>
    <n v="2"/>
    <s v="Single"/>
  </r>
  <r>
    <n v="34"/>
    <x v="0"/>
    <s v="Travel_Rarely"/>
    <n v="736"/>
    <x v="0"/>
    <n v="9"/>
    <n v="2"/>
    <s v="Marketing"/>
    <n v="1"/>
    <n v="47234"/>
    <n v="4"/>
    <x v="1"/>
    <n v="95"/>
    <n v="4"/>
    <n v="1"/>
    <x v="1"/>
    <n v="2"/>
    <s v="Single"/>
  </r>
  <r>
    <n v="31"/>
    <x v="0"/>
    <s v="Travel_Frequently"/>
    <n v="1196"/>
    <x v="1"/>
    <n v="45"/>
    <n v="5"/>
    <s v="Marketing"/>
    <n v="1"/>
    <n v="47235"/>
    <n v="3"/>
    <x v="1"/>
    <n v="123"/>
    <n v="2"/>
    <n v="4"/>
    <x v="9"/>
    <n v="3"/>
    <s v="Married"/>
  </r>
  <r>
    <n v="32"/>
    <x v="1"/>
    <s v="Travel_Frequently"/>
    <n v="150"/>
    <x v="4"/>
    <n v="8"/>
    <n v="2"/>
    <s v="Technical Degree"/>
    <n v="1"/>
    <n v="47236"/>
    <n v="1"/>
    <x v="0"/>
    <n v="104"/>
    <n v="2"/>
    <n v="5"/>
    <x v="9"/>
    <n v="2"/>
    <s v="Single"/>
  </r>
  <r>
    <n v="31"/>
    <x v="0"/>
    <s v="Travel_Rarely"/>
    <n v="285"/>
    <x v="0"/>
    <n v="20"/>
    <n v="2"/>
    <s v="Marketing"/>
    <n v="1"/>
    <n v="47237"/>
    <n v="2"/>
    <x v="0"/>
    <n v="199"/>
    <n v="4"/>
    <n v="2"/>
    <x v="4"/>
    <n v="2"/>
    <s v="Married"/>
  </r>
  <r>
    <n v="21"/>
    <x v="0"/>
    <s v="Travel_Frequently"/>
    <n v="579"/>
    <x v="3"/>
    <n v="47"/>
    <n v="5"/>
    <s v="Medical"/>
    <n v="1"/>
    <n v="47238"/>
    <n v="1"/>
    <x v="1"/>
    <n v="175"/>
    <n v="3"/>
    <n v="3"/>
    <x v="8"/>
    <n v="2"/>
    <s v="Married"/>
  </r>
  <r>
    <n v="23"/>
    <x v="0"/>
    <s v="Travel_Frequently"/>
    <n v="921"/>
    <x v="0"/>
    <n v="50"/>
    <n v="1"/>
    <s v="Human Resources"/>
    <n v="1"/>
    <n v="47239"/>
    <n v="1"/>
    <x v="1"/>
    <n v="73"/>
    <n v="3"/>
    <n v="3"/>
    <x v="5"/>
    <n v="1"/>
    <s v="Divorced"/>
  </r>
  <r>
    <n v="56"/>
    <x v="1"/>
    <s v="Travel_Frequently"/>
    <n v="1248"/>
    <x v="5"/>
    <n v="22"/>
    <n v="1"/>
    <s v="Medical"/>
    <n v="1"/>
    <n v="47240"/>
    <n v="2"/>
    <x v="0"/>
    <n v="169"/>
    <n v="1"/>
    <n v="4"/>
    <x v="4"/>
    <n v="2"/>
    <s v="Married"/>
  </r>
  <r>
    <n v="23"/>
    <x v="1"/>
    <s v="Travel_Rarely"/>
    <n v="245"/>
    <x v="0"/>
    <n v="33"/>
    <n v="4"/>
    <s v="Technical Degree"/>
    <n v="1"/>
    <n v="47241"/>
    <n v="3"/>
    <x v="1"/>
    <n v="120"/>
    <n v="4"/>
    <n v="4"/>
    <x v="2"/>
    <n v="1"/>
    <s v="Married"/>
  </r>
  <r>
    <n v="25"/>
    <x v="1"/>
    <s v="Travel_Frequently"/>
    <n v="549"/>
    <x v="5"/>
    <n v="46"/>
    <n v="2"/>
    <s v="Human Resources"/>
    <n v="1"/>
    <n v="47242"/>
    <n v="2"/>
    <x v="1"/>
    <n v="200"/>
    <n v="2"/>
    <n v="2"/>
    <x v="7"/>
    <n v="4"/>
    <s v="Married"/>
  </r>
  <r>
    <n v="39"/>
    <x v="0"/>
    <s v="Travel_Frequently"/>
    <n v="794"/>
    <x v="3"/>
    <n v="11"/>
    <n v="2"/>
    <s v="Medical"/>
    <n v="1"/>
    <n v="47243"/>
    <n v="4"/>
    <x v="1"/>
    <n v="144"/>
    <n v="4"/>
    <n v="3"/>
    <x v="8"/>
    <n v="4"/>
    <s v="Married"/>
  </r>
  <r>
    <n v="51"/>
    <x v="0"/>
    <s v="Travel_Frequently"/>
    <n v="1464"/>
    <x v="0"/>
    <n v="34"/>
    <n v="4"/>
    <s v="Life Sciences"/>
    <n v="1"/>
    <n v="47244"/>
    <n v="2"/>
    <x v="1"/>
    <n v="32"/>
    <n v="2"/>
    <n v="2"/>
    <x v="7"/>
    <n v="1"/>
    <s v="Married"/>
  </r>
  <r>
    <n v="21"/>
    <x v="0"/>
    <s v="Travel_Rarely"/>
    <n v="1136"/>
    <x v="0"/>
    <n v="3"/>
    <n v="2"/>
    <s v="Life Sciences"/>
    <n v="1"/>
    <n v="47245"/>
    <n v="4"/>
    <x v="0"/>
    <n v="39"/>
    <n v="4"/>
    <n v="3"/>
    <x v="3"/>
    <n v="2"/>
    <s v="Married"/>
  </r>
  <r>
    <n v="19"/>
    <x v="1"/>
    <s v="Travel_Rarely"/>
    <n v="706"/>
    <x v="5"/>
    <n v="20"/>
    <n v="2"/>
    <s v="Medical"/>
    <n v="1"/>
    <n v="47246"/>
    <n v="1"/>
    <x v="1"/>
    <n v="74"/>
    <n v="3"/>
    <n v="1"/>
    <x v="2"/>
    <n v="2"/>
    <s v="Married"/>
  </r>
  <r>
    <n v="48"/>
    <x v="0"/>
    <s v="Travel_Frequently"/>
    <n v="1499"/>
    <x v="4"/>
    <n v="18"/>
    <n v="1"/>
    <s v="Other"/>
    <n v="1"/>
    <n v="47247"/>
    <n v="3"/>
    <x v="1"/>
    <n v="53"/>
    <n v="4"/>
    <n v="4"/>
    <x v="0"/>
    <n v="2"/>
    <s v="Divorced"/>
  </r>
  <r>
    <n v="28"/>
    <x v="1"/>
    <s v="Travel_Rarely"/>
    <n v="1115"/>
    <x v="5"/>
    <n v="37"/>
    <n v="4"/>
    <s v="Marketing"/>
    <n v="1"/>
    <n v="47248"/>
    <n v="3"/>
    <x v="1"/>
    <n v="140"/>
    <n v="3"/>
    <n v="3"/>
    <x v="4"/>
    <n v="1"/>
    <s v="Divorced"/>
  </r>
  <r>
    <n v="52"/>
    <x v="1"/>
    <s v="Travel_Rarely"/>
    <n v="1426"/>
    <x v="0"/>
    <n v="4"/>
    <n v="1"/>
    <s v="Human Resources"/>
    <n v="1"/>
    <n v="47249"/>
    <n v="4"/>
    <x v="0"/>
    <n v="70"/>
    <n v="1"/>
    <n v="4"/>
    <x v="9"/>
    <n v="1"/>
    <s v="Divorced"/>
  </r>
  <r>
    <n v="28"/>
    <x v="1"/>
    <s v="Non-Travel"/>
    <n v="325"/>
    <x v="5"/>
    <n v="29"/>
    <n v="5"/>
    <s v="Technical Degree"/>
    <n v="1"/>
    <n v="47250"/>
    <n v="2"/>
    <x v="1"/>
    <n v="51"/>
    <n v="4"/>
    <n v="3"/>
    <x v="2"/>
    <n v="2"/>
    <s v="Divorced"/>
  </r>
  <r>
    <n v="32"/>
    <x v="1"/>
    <s v="Travel_Rarely"/>
    <n v="422"/>
    <x v="5"/>
    <n v="50"/>
    <n v="1"/>
    <s v="Life Sciences"/>
    <n v="1"/>
    <n v="47251"/>
    <n v="4"/>
    <x v="0"/>
    <n v="71"/>
    <n v="3"/>
    <n v="2"/>
    <x v="3"/>
    <n v="3"/>
    <s v="Single"/>
  </r>
  <r>
    <n v="51"/>
    <x v="0"/>
    <s v="Travel_Rarely"/>
    <n v="155"/>
    <x v="1"/>
    <n v="12"/>
    <n v="2"/>
    <s v="Life Sciences"/>
    <n v="1"/>
    <n v="47252"/>
    <n v="3"/>
    <x v="1"/>
    <n v="37"/>
    <n v="1"/>
    <n v="5"/>
    <x v="9"/>
    <n v="1"/>
    <s v="Single"/>
  </r>
  <r>
    <n v="22"/>
    <x v="1"/>
    <s v="Non-Travel"/>
    <n v="346"/>
    <x v="0"/>
    <n v="10"/>
    <n v="4"/>
    <s v="Other"/>
    <n v="1"/>
    <n v="47253"/>
    <n v="3"/>
    <x v="0"/>
    <n v="51"/>
    <n v="2"/>
    <n v="3"/>
    <x v="1"/>
    <n v="1"/>
    <s v="Single"/>
  </r>
  <r>
    <n v="50"/>
    <x v="0"/>
    <s v="Travel_Frequently"/>
    <n v="234"/>
    <x v="0"/>
    <n v="33"/>
    <n v="2"/>
    <s v="Marketing"/>
    <n v="1"/>
    <n v="47254"/>
    <n v="4"/>
    <x v="0"/>
    <n v="158"/>
    <n v="3"/>
    <n v="2"/>
    <x v="3"/>
    <n v="1"/>
    <s v="Divorced"/>
  </r>
  <r>
    <n v="21"/>
    <x v="1"/>
    <s v="Travel_Rarely"/>
    <n v="208"/>
    <x v="5"/>
    <n v="26"/>
    <n v="2"/>
    <s v="Marketing"/>
    <n v="1"/>
    <n v="47255"/>
    <n v="1"/>
    <x v="0"/>
    <n v="142"/>
    <n v="3"/>
    <n v="2"/>
    <x v="8"/>
    <n v="4"/>
    <s v="Divorced"/>
  </r>
  <r>
    <n v="50"/>
    <x v="0"/>
    <s v="Non-Travel"/>
    <n v="1399"/>
    <x v="2"/>
    <n v="7"/>
    <n v="5"/>
    <s v="Life Sciences"/>
    <n v="1"/>
    <n v="47256"/>
    <n v="3"/>
    <x v="0"/>
    <n v="194"/>
    <n v="1"/>
    <n v="2"/>
    <x v="6"/>
    <n v="2"/>
    <s v="Married"/>
  </r>
  <r>
    <n v="36"/>
    <x v="1"/>
    <s v="Travel_Frequently"/>
    <n v="1018"/>
    <x v="5"/>
    <n v="41"/>
    <n v="1"/>
    <s v="Technical Degree"/>
    <n v="1"/>
    <n v="47257"/>
    <n v="2"/>
    <x v="0"/>
    <n v="130"/>
    <n v="3"/>
    <n v="3"/>
    <x v="3"/>
    <n v="2"/>
    <s v="Married"/>
  </r>
  <r>
    <n v="37"/>
    <x v="1"/>
    <s v="Travel_Frequently"/>
    <n v="1308"/>
    <x v="2"/>
    <n v="7"/>
    <n v="3"/>
    <s v="Life Sciences"/>
    <n v="1"/>
    <n v="47258"/>
    <n v="1"/>
    <x v="1"/>
    <n v="167"/>
    <n v="3"/>
    <n v="5"/>
    <x v="6"/>
    <n v="3"/>
    <s v="Single"/>
  </r>
  <r>
    <n v="60"/>
    <x v="1"/>
    <s v="Travel_Rarely"/>
    <n v="861"/>
    <x v="5"/>
    <n v="14"/>
    <n v="2"/>
    <s v="Marketing"/>
    <n v="1"/>
    <n v="47259"/>
    <n v="3"/>
    <x v="1"/>
    <n v="60"/>
    <n v="2"/>
    <n v="2"/>
    <x v="6"/>
    <n v="2"/>
    <s v="Divorced"/>
  </r>
  <r>
    <n v="52"/>
    <x v="1"/>
    <s v="Travel_Rarely"/>
    <n v="1479"/>
    <x v="2"/>
    <n v="32"/>
    <n v="1"/>
    <s v="Marketing"/>
    <n v="1"/>
    <n v="47260"/>
    <n v="2"/>
    <x v="0"/>
    <n v="127"/>
    <n v="2"/>
    <n v="5"/>
    <x v="8"/>
    <n v="1"/>
    <s v="Married"/>
  </r>
  <r>
    <n v="52"/>
    <x v="1"/>
    <s v="Non-Travel"/>
    <n v="1330"/>
    <x v="4"/>
    <n v="38"/>
    <n v="3"/>
    <s v="Marketing"/>
    <n v="1"/>
    <n v="47261"/>
    <n v="1"/>
    <x v="1"/>
    <n v="195"/>
    <n v="3"/>
    <n v="5"/>
    <x v="2"/>
    <n v="3"/>
    <s v="Divorced"/>
  </r>
  <r>
    <n v="53"/>
    <x v="0"/>
    <s v="Travel_Frequently"/>
    <n v="504"/>
    <x v="2"/>
    <n v="18"/>
    <n v="3"/>
    <s v="Medical"/>
    <n v="1"/>
    <n v="47262"/>
    <n v="4"/>
    <x v="1"/>
    <n v="130"/>
    <n v="2"/>
    <n v="3"/>
    <x v="0"/>
    <n v="2"/>
    <s v="Divorced"/>
  </r>
  <r>
    <n v="54"/>
    <x v="1"/>
    <s v="Travel_Rarely"/>
    <n v="598"/>
    <x v="1"/>
    <n v="12"/>
    <n v="3"/>
    <s v="Life Sciences"/>
    <n v="1"/>
    <n v="47263"/>
    <n v="2"/>
    <x v="1"/>
    <n v="30"/>
    <n v="3"/>
    <n v="3"/>
    <x v="5"/>
    <n v="4"/>
    <s v="Divorced"/>
  </r>
  <r>
    <n v="52"/>
    <x v="1"/>
    <s v="Travel_Rarely"/>
    <n v="364"/>
    <x v="2"/>
    <n v="22"/>
    <n v="5"/>
    <s v="Marketing"/>
    <n v="1"/>
    <n v="47264"/>
    <n v="1"/>
    <x v="1"/>
    <n v="152"/>
    <n v="2"/>
    <n v="3"/>
    <x v="3"/>
    <n v="1"/>
    <s v="Single"/>
  </r>
  <r>
    <n v="52"/>
    <x v="0"/>
    <s v="Travel_Frequently"/>
    <n v="565"/>
    <x v="4"/>
    <n v="39"/>
    <n v="3"/>
    <s v="Medical"/>
    <n v="1"/>
    <n v="47265"/>
    <n v="1"/>
    <x v="1"/>
    <n v="33"/>
    <n v="2"/>
    <n v="2"/>
    <x v="1"/>
    <n v="2"/>
    <s v="Divorced"/>
  </r>
  <r>
    <n v="58"/>
    <x v="1"/>
    <s v="Travel_Frequently"/>
    <n v="1262"/>
    <x v="1"/>
    <n v="13"/>
    <n v="5"/>
    <s v="Human Resources"/>
    <n v="1"/>
    <n v="47266"/>
    <n v="2"/>
    <x v="0"/>
    <n v="98"/>
    <n v="2"/>
    <n v="5"/>
    <x v="0"/>
    <n v="3"/>
    <s v="Married"/>
  </r>
  <r>
    <n v="55"/>
    <x v="0"/>
    <s v="Travel_Frequently"/>
    <n v="1252"/>
    <x v="1"/>
    <n v="27"/>
    <n v="1"/>
    <s v="Marketing"/>
    <n v="1"/>
    <n v="47267"/>
    <n v="3"/>
    <x v="1"/>
    <n v="80"/>
    <n v="1"/>
    <n v="5"/>
    <x v="2"/>
    <n v="1"/>
    <s v="Single"/>
  </r>
  <r>
    <n v="57"/>
    <x v="1"/>
    <s v="Travel_Rarely"/>
    <n v="1431"/>
    <x v="4"/>
    <n v="6"/>
    <n v="4"/>
    <s v="Other"/>
    <n v="1"/>
    <n v="47268"/>
    <n v="1"/>
    <x v="0"/>
    <n v="89"/>
    <n v="4"/>
    <n v="2"/>
    <x v="5"/>
    <n v="3"/>
    <s v="Divorced"/>
  </r>
  <r>
    <n v="52"/>
    <x v="0"/>
    <s v="Travel_Rarely"/>
    <n v="782"/>
    <x v="5"/>
    <n v="26"/>
    <n v="3"/>
    <s v="Human Resources"/>
    <n v="1"/>
    <n v="47269"/>
    <n v="1"/>
    <x v="1"/>
    <n v="45"/>
    <n v="1"/>
    <n v="4"/>
    <x v="8"/>
    <n v="2"/>
    <s v="Divorced"/>
  </r>
  <r>
    <n v="49"/>
    <x v="1"/>
    <s v="Travel_Rarely"/>
    <n v="431"/>
    <x v="2"/>
    <n v="25"/>
    <n v="2"/>
    <s v="Other"/>
    <n v="1"/>
    <n v="47270"/>
    <n v="1"/>
    <x v="0"/>
    <n v="51"/>
    <n v="1"/>
    <n v="4"/>
    <x v="4"/>
    <n v="1"/>
    <s v="Single"/>
  </r>
  <r>
    <n v="44"/>
    <x v="1"/>
    <s v="Travel_Frequently"/>
    <n v="1426"/>
    <x v="1"/>
    <n v="28"/>
    <n v="2"/>
    <s v="Life Sciences"/>
    <n v="1"/>
    <n v="47271"/>
    <n v="1"/>
    <x v="1"/>
    <n v="198"/>
    <n v="1"/>
    <n v="5"/>
    <x v="2"/>
    <n v="1"/>
    <s v="Married"/>
  </r>
  <r>
    <n v="60"/>
    <x v="1"/>
    <s v="Travel_Frequently"/>
    <n v="670"/>
    <x v="3"/>
    <n v="39"/>
    <n v="3"/>
    <s v="Life Sciences"/>
    <n v="1"/>
    <n v="47272"/>
    <n v="1"/>
    <x v="1"/>
    <n v="85"/>
    <n v="3"/>
    <n v="1"/>
    <x v="6"/>
    <n v="3"/>
    <s v="Single"/>
  </r>
  <r>
    <n v="45"/>
    <x v="1"/>
    <s v="Non-Travel"/>
    <n v="141"/>
    <x v="0"/>
    <n v="24"/>
    <n v="4"/>
    <s v="Medical"/>
    <n v="1"/>
    <n v="47273"/>
    <n v="1"/>
    <x v="1"/>
    <n v="116"/>
    <n v="1"/>
    <n v="4"/>
    <x v="2"/>
    <n v="3"/>
    <s v="Single"/>
  </r>
  <r>
    <n v="36"/>
    <x v="0"/>
    <s v="Travel_Frequently"/>
    <n v="775"/>
    <x v="5"/>
    <n v="35"/>
    <n v="5"/>
    <s v="Life Sciences"/>
    <n v="1"/>
    <n v="47274"/>
    <n v="4"/>
    <x v="1"/>
    <n v="50"/>
    <n v="2"/>
    <n v="2"/>
    <x v="1"/>
    <n v="2"/>
    <s v="Married"/>
  </r>
  <r>
    <n v="24"/>
    <x v="1"/>
    <s v="Travel_Rarely"/>
    <n v="1195"/>
    <x v="3"/>
    <n v="9"/>
    <n v="5"/>
    <s v="Marketing"/>
    <n v="1"/>
    <n v="47275"/>
    <n v="1"/>
    <x v="0"/>
    <n v="166"/>
    <n v="3"/>
    <n v="5"/>
    <x v="4"/>
    <n v="3"/>
    <s v="Single"/>
  </r>
  <r>
    <n v="26"/>
    <x v="0"/>
    <s v="Travel_Rarely"/>
    <n v="1459"/>
    <x v="1"/>
    <n v="50"/>
    <n v="4"/>
    <s v="Medical"/>
    <n v="1"/>
    <n v="47276"/>
    <n v="3"/>
    <x v="0"/>
    <n v="86"/>
    <n v="1"/>
    <n v="3"/>
    <x v="5"/>
    <n v="1"/>
    <s v="Single"/>
  </r>
  <r>
    <n v="32"/>
    <x v="1"/>
    <s v="Travel_Frequently"/>
    <n v="584"/>
    <x v="0"/>
    <n v="27"/>
    <n v="2"/>
    <s v="Human Resources"/>
    <n v="1"/>
    <n v="47277"/>
    <n v="1"/>
    <x v="0"/>
    <n v="78"/>
    <n v="2"/>
    <n v="4"/>
    <x v="0"/>
    <n v="3"/>
    <s v="Single"/>
  </r>
  <r>
    <n v="35"/>
    <x v="1"/>
    <s v="Non-Travel"/>
    <n v="1401"/>
    <x v="5"/>
    <n v="50"/>
    <n v="4"/>
    <s v="Other"/>
    <n v="1"/>
    <n v="47278"/>
    <n v="4"/>
    <x v="1"/>
    <n v="79"/>
    <n v="3"/>
    <n v="2"/>
    <x v="2"/>
    <n v="3"/>
    <s v="Single"/>
  </r>
  <r>
    <n v="39"/>
    <x v="1"/>
    <s v="Travel_Rarely"/>
    <n v="159"/>
    <x v="2"/>
    <n v="10"/>
    <n v="5"/>
    <s v="Human Resources"/>
    <n v="1"/>
    <n v="47279"/>
    <n v="4"/>
    <x v="1"/>
    <n v="127"/>
    <n v="2"/>
    <n v="2"/>
    <x v="8"/>
    <n v="4"/>
    <s v="Single"/>
  </r>
  <r>
    <n v="53"/>
    <x v="0"/>
    <s v="Travel_Frequently"/>
    <n v="272"/>
    <x v="4"/>
    <n v="1"/>
    <n v="5"/>
    <s v="Life Sciences"/>
    <n v="1"/>
    <n v="47280"/>
    <n v="3"/>
    <x v="1"/>
    <n v="56"/>
    <n v="1"/>
    <n v="1"/>
    <x v="1"/>
    <n v="4"/>
    <s v="Married"/>
  </r>
  <r>
    <n v="21"/>
    <x v="1"/>
    <s v="Travel_Rarely"/>
    <n v="458"/>
    <x v="2"/>
    <n v="23"/>
    <n v="5"/>
    <s v="Technical Degree"/>
    <n v="1"/>
    <n v="47281"/>
    <n v="4"/>
    <x v="1"/>
    <n v="34"/>
    <n v="2"/>
    <n v="4"/>
    <x v="7"/>
    <n v="2"/>
    <s v="Divorced"/>
  </r>
  <r>
    <n v="58"/>
    <x v="0"/>
    <s v="Non-Travel"/>
    <n v="1156"/>
    <x v="1"/>
    <n v="44"/>
    <n v="1"/>
    <s v="Life Sciences"/>
    <n v="1"/>
    <n v="47282"/>
    <n v="2"/>
    <x v="1"/>
    <n v="112"/>
    <n v="1"/>
    <n v="4"/>
    <x v="5"/>
    <n v="2"/>
    <s v="Divorced"/>
  </r>
  <r>
    <n v="30"/>
    <x v="1"/>
    <s v="Travel_Rarely"/>
    <n v="1449"/>
    <x v="0"/>
    <n v="6"/>
    <n v="3"/>
    <s v="Marketing"/>
    <n v="1"/>
    <n v="47283"/>
    <n v="3"/>
    <x v="0"/>
    <n v="164"/>
    <n v="1"/>
    <n v="1"/>
    <x v="5"/>
    <n v="2"/>
    <s v="Married"/>
  </r>
  <r>
    <n v="35"/>
    <x v="1"/>
    <s v="Non-Travel"/>
    <n v="754"/>
    <x v="3"/>
    <n v="5"/>
    <n v="2"/>
    <s v="Marketing"/>
    <n v="1"/>
    <n v="47284"/>
    <n v="2"/>
    <x v="1"/>
    <n v="58"/>
    <n v="3"/>
    <n v="3"/>
    <x v="6"/>
    <n v="3"/>
    <s v="Divorced"/>
  </r>
  <r>
    <n v="49"/>
    <x v="0"/>
    <s v="Travel_Rarely"/>
    <n v="100"/>
    <x v="1"/>
    <n v="39"/>
    <n v="2"/>
    <s v="Life Sciences"/>
    <n v="1"/>
    <n v="47285"/>
    <n v="2"/>
    <x v="1"/>
    <n v="48"/>
    <n v="2"/>
    <n v="5"/>
    <x v="4"/>
    <n v="2"/>
    <s v="Married"/>
  </r>
  <r>
    <n v="49"/>
    <x v="1"/>
    <s v="Travel_Frequently"/>
    <n v="969"/>
    <x v="5"/>
    <n v="8"/>
    <n v="1"/>
    <s v="Human Resources"/>
    <n v="1"/>
    <n v="47286"/>
    <n v="2"/>
    <x v="1"/>
    <n v="43"/>
    <n v="2"/>
    <n v="2"/>
    <x v="5"/>
    <n v="4"/>
    <s v="Divorced"/>
  </r>
  <r>
    <n v="45"/>
    <x v="1"/>
    <s v="Travel_Rarely"/>
    <n v="675"/>
    <x v="4"/>
    <n v="4"/>
    <n v="2"/>
    <s v="Human Resources"/>
    <n v="1"/>
    <n v="47287"/>
    <n v="4"/>
    <x v="0"/>
    <n v="92"/>
    <n v="2"/>
    <n v="4"/>
    <x v="7"/>
    <n v="3"/>
    <s v="Married"/>
  </r>
  <r>
    <n v="22"/>
    <x v="1"/>
    <s v="Travel_Rarely"/>
    <n v="126"/>
    <x v="1"/>
    <n v="13"/>
    <n v="1"/>
    <s v="Life Sciences"/>
    <n v="1"/>
    <n v="47288"/>
    <n v="3"/>
    <x v="1"/>
    <n v="35"/>
    <n v="2"/>
    <n v="1"/>
    <x v="9"/>
    <n v="4"/>
    <s v="Divorced"/>
  </r>
  <r>
    <n v="23"/>
    <x v="0"/>
    <s v="Non-Travel"/>
    <n v="760"/>
    <x v="1"/>
    <n v="44"/>
    <n v="4"/>
    <s v="Human Resources"/>
    <n v="1"/>
    <n v="47289"/>
    <n v="4"/>
    <x v="0"/>
    <n v="44"/>
    <n v="2"/>
    <n v="3"/>
    <x v="1"/>
    <n v="4"/>
    <s v="Divorced"/>
  </r>
  <r>
    <n v="24"/>
    <x v="1"/>
    <s v="Travel_Frequently"/>
    <n v="936"/>
    <x v="4"/>
    <n v="17"/>
    <n v="1"/>
    <s v="Other"/>
    <n v="1"/>
    <n v="47290"/>
    <n v="4"/>
    <x v="0"/>
    <n v="175"/>
    <n v="3"/>
    <n v="2"/>
    <x v="7"/>
    <n v="3"/>
    <s v="Divorced"/>
  </r>
  <r>
    <n v="37"/>
    <x v="1"/>
    <s v="Travel_Rarely"/>
    <n v="433"/>
    <x v="0"/>
    <n v="8"/>
    <n v="4"/>
    <s v="Medical"/>
    <n v="1"/>
    <n v="47291"/>
    <n v="4"/>
    <x v="1"/>
    <n v="156"/>
    <n v="4"/>
    <n v="5"/>
    <x v="8"/>
    <n v="4"/>
    <s v="Single"/>
  </r>
  <r>
    <n v="31"/>
    <x v="0"/>
    <s v="Non-Travel"/>
    <n v="1159"/>
    <x v="4"/>
    <n v="10"/>
    <n v="3"/>
    <s v="Other"/>
    <n v="1"/>
    <n v="47292"/>
    <n v="4"/>
    <x v="1"/>
    <n v="152"/>
    <n v="2"/>
    <n v="5"/>
    <x v="5"/>
    <n v="3"/>
    <s v="Single"/>
  </r>
  <r>
    <n v="18"/>
    <x v="0"/>
    <s v="Travel_Rarely"/>
    <n v="1080"/>
    <x v="4"/>
    <n v="22"/>
    <n v="3"/>
    <s v="Medical"/>
    <n v="1"/>
    <n v="47293"/>
    <n v="1"/>
    <x v="0"/>
    <n v="93"/>
    <n v="3"/>
    <n v="5"/>
    <x v="8"/>
    <n v="3"/>
    <s v="Single"/>
  </r>
  <r>
    <n v="22"/>
    <x v="0"/>
    <s v="Travel_Rarely"/>
    <n v="566"/>
    <x v="4"/>
    <n v="8"/>
    <n v="3"/>
    <s v="Other"/>
    <n v="1"/>
    <n v="47294"/>
    <n v="1"/>
    <x v="0"/>
    <n v="42"/>
    <n v="2"/>
    <n v="5"/>
    <x v="1"/>
    <n v="1"/>
    <s v="Married"/>
  </r>
  <r>
    <n v="48"/>
    <x v="1"/>
    <s v="Non-Travel"/>
    <n v="1358"/>
    <x v="3"/>
    <n v="41"/>
    <n v="4"/>
    <s v="Marketing"/>
    <n v="1"/>
    <n v="47295"/>
    <n v="1"/>
    <x v="1"/>
    <n v="49"/>
    <n v="2"/>
    <n v="2"/>
    <x v="6"/>
    <n v="3"/>
    <s v="Divorced"/>
  </r>
  <r>
    <n v="38"/>
    <x v="1"/>
    <s v="Travel_Frequently"/>
    <n v="682"/>
    <x v="2"/>
    <n v="21"/>
    <n v="5"/>
    <s v="Human Resources"/>
    <n v="1"/>
    <n v="47296"/>
    <n v="3"/>
    <x v="1"/>
    <n v="153"/>
    <n v="1"/>
    <n v="5"/>
    <x v="8"/>
    <n v="3"/>
    <s v="Married"/>
  </r>
  <r>
    <n v="23"/>
    <x v="1"/>
    <s v="Travel_Frequently"/>
    <n v="925"/>
    <x v="4"/>
    <n v="48"/>
    <n v="4"/>
    <s v="Marketing"/>
    <n v="1"/>
    <n v="47297"/>
    <n v="4"/>
    <x v="0"/>
    <n v="60"/>
    <n v="3"/>
    <n v="5"/>
    <x v="9"/>
    <n v="1"/>
    <s v="Single"/>
  </r>
  <r>
    <n v="58"/>
    <x v="0"/>
    <s v="Travel_Frequently"/>
    <n v="768"/>
    <x v="4"/>
    <n v="15"/>
    <n v="5"/>
    <s v="Other"/>
    <n v="1"/>
    <n v="47298"/>
    <n v="1"/>
    <x v="0"/>
    <n v="183"/>
    <n v="3"/>
    <n v="3"/>
    <x v="2"/>
    <n v="3"/>
    <s v="Single"/>
  </r>
  <r>
    <n v="25"/>
    <x v="0"/>
    <s v="Travel_Frequently"/>
    <n v="525"/>
    <x v="1"/>
    <n v="31"/>
    <n v="2"/>
    <s v="Other"/>
    <n v="1"/>
    <n v="47299"/>
    <n v="4"/>
    <x v="0"/>
    <n v="36"/>
    <n v="4"/>
    <n v="4"/>
    <x v="9"/>
    <n v="3"/>
    <s v="Single"/>
  </r>
  <r>
    <n v="29"/>
    <x v="0"/>
    <s v="Non-Travel"/>
    <n v="857"/>
    <x v="0"/>
    <n v="34"/>
    <n v="4"/>
    <s v="Medical"/>
    <n v="1"/>
    <n v="47300"/>
    <n v="1"/>
    <x v="0"/>
    <n v="123"/>
    <n v="1"/>
    <n v="5"/>
    <x v="2"/>
    <n v="4"/>
    <s v="Single"/>
  </r>
  <r>
    <n v="33"/>
    <x v="0"/>
    <s v="Travel_Rarely"/>
    <n v="1358"/>
    <x v="0"/>
    <n v="32"/>
    <n v="1"/>
    <s v="Technical Degree"/>
    <n v="1"/>
    <n v="47301"/>
    <n v="3"/>
    <x v="1"/>
    <n v="143"/>
    <n v="2"/>
    <n v="4"/>
    <x v="4"/>
    <n v="1"/>
    <s v="Single"/>
  </r>
  <r>
    <n v="51"/>
    <x v="1"/>
    <s v="Travel_Frequently"/>
    <n v="593"/>
    <x v="3"/>
    <n v="29"/>
    <n v="4"/>
    <s v="Life Sciences"/>
    <n v="1"/>
    <n v="47302"/>
    <n v="4"/>
    <x v="1"/>
    <n v="190"/>
    <n v="1"/>
    <n v="1"/>
    <x v="8"/>
    <n v="3"/>
    <s v="Married"/>
  </r>
  <r>
    <n v="33"/>
    <x v="0"/>
    <s v="Travel_Frequently"/>
    <n v="1405"/>
    <x v="1"/>
    <n v="13"/>
    <n v="3"/>
    <s v="Marketing"/>
    <n v="1"/>
    <n v="47303"/>
    <n v="3"/>
    <x v="0"/>
    <n v="63"/>
    <n v="2"/>
    <n v="2"/>
    <x v="7"/>
    <n v="1"/>
    <s v="Single"/>
  </r>
  <r>
    <n v="55"/>
    <x v="0"/>
    <s v="Non-Travel"/>
    <n v="1186"/>
    <x v="4"/>
    <n v="33"/>
    <n v="3"/>
    <s v="Human Resources"/>
    <n v="1"/>
    <n v="47304"/>
    <n v="2"/>
    <x v="0"/>
    <n v="107"/>
    <n v="2"/>
    <n v="3"/>
    <x v="4"/>
    <n v="2"/>
    <s v="Married"/>
  </r>
  <r>
    <n v="35"/>
    <x v="0"/>
    <s v="Travel_Rarely"/>
    <n v="767"/>
    <x v="4"/>
    <n v="24"/>
    <n v="1"/>
    <s v="Other"/>
    <n v="1"/>
    <n v="47305"/>
    <n v="2"/>
    <x v="1"/>
    <n v="90"/>
    <n v="1"/>
    <n v="1"/>
    <x v="3"/>
    <n v="4"/>
    <s v="Divorced"/>
  </r>
  <r>
    <n v="57"/>
    <x v="1"/>
    <s v="Travel_Rarely"/>
    <n v="1326"/>
    <x v="0"/>
    <n v="5"/>
    <n v="1"/>
    <s v="Life Sciences"/>
    <n v="1"/>
    <n v="47306"/>
    <n v="4"/>
    <x v="0"/>
    <n v="55"/>
    <n v="4"/>
    <n v="4"/>
    <x v="4"/>
    <n v="2"/>
    <s v="Divorced"/>
  </r>
  <r>
    <n v="45"/>
    <x v="0"/>
    <s v="Non-Travel"/>
    <n v="364"/>
    <x v="3"/>
    <n v="37"/>
    <n v="5"/>
    <s v="Medical"/>
    <n v="1"/>
    <n v="47307"/>
    <n v="3"/>
    <x v="0"/>
    <n v="106"/>
    <n v="4"/>
    <n v="3"/>
    <x v="5"/>
    <n v="3"/>
    <s v="Married"/>
  </r>
  <r>
    <n v="48"/>
    <x v="0"/>
    <s v="Travel_Rarely"/>
    <n v="682"/>
    <x v="5"/>
    <n v="45"/>
    <n v="2"/>
    <s v="Other"/>
    <n v="1"/>
    <n v="47308"/>
    <n v="1"/>
    <x v="1"/>
    <n v="101"/>
    <n v="4"/>
    <n v="2"/>
    <x v="5"/>
    <n v="4"/>
    <s v="Divorced"/>
  </r>
  <r>
    <n v="40"/>
    <x v="1"/>
    <s v="Travel_Rarely"/>
    <n v="1150"/>
    <x v="4"/>
    <n v="37"/>
    <n v="2"/>
    <s v="Medical"/>
    <n v="1"/>
    <n v="47309"/>
    <n v="3"/>
    <x v="0"/>
    <n v="172"/>
    <n v="1"/>
    <n v="1"/>
    <x v="2"/>
    <n v="2"/>
    <s v="Married"/>
  </r>
  <r>
    <n v="42"/>
    <x v="0"/>
    <s v="Non-Travel"/>
    <n v="1124"/>
    <x v="4"/>
    <n v="44"/>
    <n v="4"/>
    <s v="Life Sciences"/>
    <n v="1"/>
    <n v="47310"/>
    <n v="2"/>
    <x v="0"/>
    <n v="186"/>
    <n v="4"/>
    <n v="1"/>
    <x v="6"/>
    <n v="4"/>
    <s v="Divorced"/>
  </r>
  <r>
    <n v="51"/>
    <x v="1"/>
    <s v="Travel_Frequently"/>
    <n v="120"/>
    <x v="3"/>
    <n v="45"/>
    <n v="3"/>
    <s v="Technical Degree"/>
    <n v="1"/>
    <n v="47311"/>
    <n v="3"/>
    <x v="0"/>
    <n v="53"/>
    <n v="3"/>
    <n v="2"/>
    <x v="5"/>
    <n v="2"/>
    <s v="Divorced"/>
  </r>
  <r>
    <n v="23"/>
    <x v="0"/>
    <s v="Non-Travel"/>
    <n v="382"/>
    <x v="2"/>
    <n v="45"/>
    <n v="3"/>
    <s v="Technical Degree"/>
    <n v="1"/>
    <n v="47312"/>
    <n v="3"/>
    <x v="0"/>
    <n v="98"/>
    <n v="4"/>
    <n v="5"/>
    <x v="6"/>
    <n v="2"/>
    <s v="Married"/>
  </r>
  <r>
    <n v="44"/>
    <x v="1"/>
    <s v="Travel_Rarely"/>
    <n v="734"/>
    <x v="3"/>
    <n v="17"/>
    <n v="4"/>
    <s v="Marketing"/>
    <n v="1"/>
    <n v="47313"/>
    <n v="2"/>
    <x v="0"/>
    <n v="140"/>
    <n v="3"/>
    <n v="3"/>
    <x v="4"/>
    <n v="2"/>
    <s v="Divorced"/>
  </r>
  <r>
    <n v="55"/>
    <x v="1"/>
    <s v="Travel_Frequently"/>
    <n v="1208"/>
    <x v="4"/>
    <n v="34"/>
    <n v="5"/>
    <s v="Medical"/>
    <n v="1"/>
    <n v="47314"/>
    <n v="1"/>
    <x v="0"/>
    <n v="103"/>
    <n v="3"/>
    <n v="3"/>
    <x v="0"/>
    <n v="1"/>
    <s v="Single"/>
  </r>
  <r>
    <n v="35"/>
    <x v="1"/>
    <s v="Non-Travel"/>
    <n v="1146"/>
    <x v="1"/>
    <n v="9"/>
    <n v="2"/>
    <s v="Other"/>
    <n v="1"/>
    <n v="47315"/>
    <n v="2"/>
    <x v="0"/>
    <n v="136"/>
    <n v="4"/>
    <n v="1"/>
    <x v="2"/>
    <n v="1"/>
    <s v="Divorced"/>
  </r>
  <r>
    <n v="46"/>
    <x v="0"/>
    <s v="Non-Travel"/>
    <n v="615"/>
    <x v="1"/>
    <n v="35"/>
    <n v="2"/>
    <s v="Marketing"/>
    <n v="1"/>
    <n v="47316"/>
    <n v="3"/>
    <x v="1"/>
    <n v="167"/>
    <n v="1"/>
    <n v="2"/>
    <x v="4"/>
    <n v="1"/>
    <s v="Divorced"/>
  </r>
  <r>
    <n v="38"/>
    <x v="1"/>
    <s v="Travel_Rarely"/>
    <n v="961"/>
    <x v="3"/>
    <n v="49"/>
    <n v="1"/>
    <s v="Human Resources"/>
    <n v="1"/>
    <n v="47317"/>
    <n v="3"/>
    <x v="0"/>
    <n v="113"/>
    <n v="1"/>
    <n v="3"/>
    <x v="4"/>
    <n v="4"/>
    <s v="Divorced"/>
  </r>
  <r>
    <n v="23"/>
    <x v="1"/>
    <s v="Non-Travel"/>
    <n v="1203"/>
    <x v="3"/>
    <n v="47"/>
    <n v="2"/>
    <s v="Marketing"/>
    <n v="1"/>
    <n v="47318"/>
    <n v="1"/>
    <x v="0"/>
    <n v="82"/>
    <n v="4"/>
    <n v="4"/>
    <x v="6"/>
    <n v="2"/>
    <s v="Divorced"/>
  </r>
  <r>
    <n v="24"/>
    <x v="1"/>
    <s v="Travel_Rarely"/>
    <n v="418"/>
    <x v="0"/>
    <n v="25"/>
    <n v="5"/>
    <s v="Other"/>
    <n v="1"/>
    <n v="47319"/>
    <n v="2"/>
    <x v="1"/>
    <n v="47"/>
    <n v="1"/>
    <n v="1"/>
    <x v="9"/>
    <n v="1"/>
    <s v="Married"/>
  </r>
  <r>
    <n v="32"/>
    <x v="1"/>
    <s v="Non-Travel"/>
    <n v="1414"/>
    <x v="4"/>
    <n v="17"/>
    <n v="4"/>
    <s v="Life Sciences"/>
    <n v="1"/>
    <n v="47320"/>
    <n v="3"/>
    <x v="1"/>
    <n v="65"/>
    <n v="3"/>
    <n v="2"/>
    <x v="9"/>
    <n v="1"/>
    <s v="Married"/>
  </r>
  <r>
    <n v="32"/>
    <x v="1"/>
    <s v="Travel_Frequently"/>
    <n v="1209"/>
    <x v="5"/>
    <n v="50"/>
    <n v="3"/>
    <s v="Human Resources"/>
    <n v="1"/>
    <n v="47321"/>
    <n v="1"/>
    <x v="0"/>
    <n v="135"/>
    <n v="2"/>
    <n v="2"/>
    <x v="7"/>
    <n v="2"/>
    <s v="Single"/>
  </r>
  <r>
    <n v="30"/>
    <x v="1"/>
    <s v="Travel_Rarely"/>
    <n v="430"/>
    <x v="1"/>
    <n v="10"/>
    <n v="5"/>
    <s v="Marketing"/>
    <n v="1"/>
    <n v="47322"/>
    <n v="1"/>
    <x v="0"/>
    <n v="101"/>
    <n v="1"/>
    <n v="5"/>
    <x v="8"/>
    <n v="3"/>
    <s v="Divorced"/>
  </r>
  <r>
    <n v="47"/>
    <x v="0"/>
    <s v="Travel_Frequently"/>
    <n v="326"/>
    <x v="3"/>
    <n v="31"/>
    <n v="3"/>
    <s v="Marketing"/>
    <n v="1"/>
    <n v="47323"/>
    <n v="3"/>
    <x v="0"/>
    <n v="135"/>
    <n v="2"/>
    <n v="5"/>
    <x v="1"/>
    <n v="1"/>
    <s v="Divorced"/>
  </r>
  <r>
    <n v="28"/>
    <x v="1"/>
    <s v="Non-Travel"/>
    <n v="483"/>
    <x v="5"/>
    <n v="49"/>
    <n v="3"/>
    <s v="Medical"/>
    <n v="1"/>
    <n v="47324"/>
    <n v="2"/>
    <x v="1"/>
    <n v="93"/>
    <n v="1"/>
    <n v="5"/>
    <x v="2"/>
    <n v="3"/>
    <s v="Single"/>
  </r>
  <r>
    <n v="49"/>
    <x v="1"/>
    <s v="Non-Travel"/>
    <n v="876"/>
    <x v="0"/>
    <n v="46"/>
    <n v="2"/>
    <s v="Human Resources"/>
    <n v="1"/>
    <n v="47325"/>
    <n v="3"/>
    <x v="0"/>
    <n v="118"/>
    <n v="3"/>
    <n v="5"/>
    <x v="5"/>
    <n v="2"/>
    <s v="Married"/>
  </r>
  <r>
    <n v="46"/>
    <x v="0"/>
    <s v="Travel_Rarely"/>
    <n v="947"/>
    <x v="4"/>
    <n v="26"/>
    <n v="1"/>
    <s v="Marketing"/>
    <n v="1"/>
    <n v="47326"/>
    <n v="1"/>
    <x v="1"/>
    <n v="32"/>
    <n v="3"/>
    <n v="5"/>
    <x v="1"/>
    <n v="3"/>
    <s v="Married"/>
  </r>
  <r>
    <n v="27"/>
    <x v="0"/>
    <s v="Travel_Frequently"/>
    <n v="1122"/>
    <x v="3"/>
    <n v="25"/>
    <n v="5"/>
    <s v="Marketing"/>
    <n v="1"/>
    <n v="47327"/>
    <n v="1"/>
    <x v="1"/>
    <n v="98"/>
    <n v="3"/>
    <n v="1"/>
    <x v="4"/>
    <n v="1"/>
    <s v="Single"/>
  </r>
  <r>
    <n v="37"/>
    <x v="0"/>
    <s v="Travel_Rarely"/>
    <n v="1317"/>
    <x v="4"/>
    <n v="47"/>
    <n v="4"/>
    <s v="Medical"/>
    <n v="1"/>
    <n v="47328"/>
    <n v="4"/>
    <x v="0"/>
    <n v="106"/>
    <n v="4"/>
    <n v="1"/>
    <x v="7"/>
    <n v="4"/>
    <s v="Married"/>
  </r>
  <r>
    <n v="39"/>
    <x v="1"/>
    <s v="Travel_Rarely"/>
    <n v="406"/>
    <x v="3"/>
    <n v="49"/>
    <n v="4"/>
    <s v="Human Resources"/>
    <n v="1"/>
    <n v="47329"/>
    <n v="2"/>
    <x v="0"/>
    <n v="173"/>
    <n v="4"/>
    <n v="2"/>
    <x v="9"/>
    <n v="4"/>
    <s v="Divorced"/>
  </r>
  <r>
    <n v="56"/>
    <x v="0"/>
    <s v="Travel_Rarely"/>
    <n v="1136"/>
    <x v="5"/>
    <n v="19"/>
    <n v="1"/>
    <s v="Medical"/>
    <n v="1"/>
    <n v="47330"/>
    <n v="3"/>
    <x v="0"/>
    <n v="46"/>
    <n v="1"/>
    <n v="5"/>
    <x v="7"/>
    <n v="1"/>
    <s v="Married"/>
  </r>
  <r>
    <n v="21"/>
    <x v="1"/>
    <s v="Non-Travel"/>
    <n v="722"/>
    <x v="4"/>
    <n v="7"/>
    <n v="2"/>
    <s v="Other"/>
    <n v="1"/>
    <n v="47331"/>
    <n v="1"/>
    <x v="0"/>
    <n v="93"/>
    <n v="2"/>
    <n v="2"/>
    <x v="0"/>
    <n v="3"/>
    <s v="Divorced"/>
  </r>
  <r>
    <n v="22"/>
    <x v="1"/>
    <s v="Travel_Rarely"/>
    <n v="660"/>
    <x v="1"/>
    <n v="8"/>
    <n v="1"/>
    <s v="Medical"/>
    <n v="1"/>
    <n v="47332"/>
    <n v="4"/>
    <x v="0"/>
    <n v="114"/>
    <n v="1"/>
    <n v="4"/>
    <x v="1"/>
    <n v="4"/>
    <s v="Married"/>
  </r>
  <r>
    <n v="20"/>
    <x v="1"/>
    <s v="Travel_Rarely"/>
    <n v="1267"/>
    <x v="3"/>
    <n v="48"/>
    <n v="1"/>
    <s v="Human Resources"/>
    <n v="1"/>
    <n v="47333"/>
    <n v="4"/>
    <x v="1"/>
    <n v="126"/>
    <n v="3"/>
    <n v="1"/>
    <x v="6"/>
    <n v="1"/>
    <s v="Married"/>
  </r>
  <r>
    <n v="28"/>
    <x v="0"/>
    <s v="Travel_Frequently"/>
    <n v="845"/>
    <x v="0"/>
    <n v="36"/>
    <n v="5"/>
    <s v="Other"/>
    <n v="1"/>
    <n v="47334"/>
    <n v="4"/>
    <x v="0"/>
    <n v="32"/>
    <n v="3"/>
    <n v="3"/>
    <x v="7"/>
    <n v="1"/>
    <s v="Divorced"/>
  </r>
  <r>
    <n v="48"/>
    <x v="1"/>
    <s v="Travel_Frequently"/>
    <n v="464"/>
    <x v="0"/>
    <n v="26"/>
    <n v="2"/>
    <s v="Life Sciences"/>
    <n v="1"/>
    <n v="47335"/>
    <n v="1"/>
    <x v="0"/>
    <n v="196"/>
    <n v="1"/>
    <n v="2"/>
    <x v="1"/>
    <n v="1"/>
    <s v="Married"/>
  </r>
  <r>
    <n v="50"/>
    <x v="1"/>
    <s v="Travel_Frequently"/>
    <n v="127"/>
    <x v="0"/>
    <n v="46"/>
    <n v="4"/>
    <s v="Technical Degree"/>
    <n v="1"/>
    <n v="47336"/>
    <n v="1"/>
    <x v="0"/>
    <n v="58"/>
    <n v="2"/>
    <n v="5"/>
    <x v="5"/>
    <n v="4"/>
    <s v="Divorced"/>
  </r>
  <r>
    <n v="60"/>
    <x v="1"/>
    <s v="Travel_Rarely"/>
    <n v="678"/>
    <x v="5"/>
    <n v="20"/>
    <n v="1"/>
    <s v="Technical Degree"/>
    <n v="1"/>
    <n v="47337"/>
    <n v="4"/>
    <x v="1"/>
    <n v="100"/>
    <n v="2"/>
    <n v="4"/>
    <x v="2"/>
    <n v="2"/>
    <s v="Divorced"/>
  </r>
  <r>
    <n v="21"/>
    <x v="0"/>
    <s v="Non-Travel"/>
    <n v="1285"/>
    <x v="0"/>
    <n v="8"/>
    <n v="2"/>
    <s v="Technical Degree"/>
    <n v="1"/>
    <n v="47338"/>
    <n v="2"/>
    <x v="1"/>
    <n v="82"/>
    <n v="2"/>
    <n v="5"/>
    <x v="3"/>
    <n v="4"/>
    <s v="Single"/>
  </r>
  <r>
    <n v="53"/>
    <x v="1"/>
    <s v="Non-Travel"/>
    <n v="1408"/>
    <x v="2"/>
    <n v="41"/>
    <n v="3"/>
    <s v="Technical Degree"/>
    <n v="1"/>
    <n v="47339"/>
    <n v="3"/>
    <x v="1"/>
    <n v="65"/>
    <n v="4"/>
    <n v="3"/>
    <x v="4"/>
    <n v="3"/>
    <s v="Married"/>
  </r>
  <r>
    <n v="18"/>
    <x v="0"/>
    <s v="Non-Travel"/>
    <n v="1367"/>
    <x v="3"/>
    <n v="33"/>
    <n v="3"/>
    <s v="Medical"/>
    <n v="1"/>
    <n v="47340"/>
    <n v="1"/>
    <x v="0"/>
    <n v="158"/>
    <n v="1"/>
    <n v="4"/>
    <x v="3"/>
    <n v="2"/>
    <s v="Divorced"/>
  </r>
  <r>
    <n v="52"/>
    <x v="1"/>
    <s v="Travel_Frequently"/>
    <n v="690"/>
    <x v="3"/>
    <n v="41"/>
    <n v="1"/>
    <s v="Marketing"/>
    <n v="1"/>
    <n v="47341"/>
    <n v="3"/>
    <x v="1"/>
    <n v="121"/>
    <n v="4"/>
    <n v="3"/>
    <x v="9"/>
    <n v="4"/>
    <s v="Married"/>
  </r>
  <r>
    <n v="39"/>
    <x v="0"/>
    <s v="Travel_Rarely"/>
    <n v="1058"/>
    <x v="4"/>
    <n v="31"/>
    <n v="2"/>
    <s v="Human Resources"/>
    <n v="1"/>
    <n v="47342"/>
    <n v="2"/>
    <x v="0"/>
    <n v="174"/>
    <n v="3"/>
    <n v="3"/>
    <x v="8"/>
    <n v="2"/>
    <s v="Single"/>
  </r>
  <r>
    <n v="54"/>
    <x v="1"/>
    <s v="Non-Travel"/>
    <n v="988"/>
    <x v="5"/>
    <n v="47"/>
    <n v="1"/>
    <s v="Human Resources"/>
    <n v="1"/>
    <n v="47343"/>
    <n v="1"/>
    <x v="0"/>
    <n v="186"/>
    <n v="3"/>
    <n v="5"/>
    <x v="8"/>
    <n v="4"/>
    <s v="Single"/>
  </r>
  <r>
    <n v="33"/>
    <x v="0"/>
    <s v="Non-Travel"/>
    <n v="176"/>
    <x v="4"/>
    <n v="13"/>
    <n v="5"/>
    <s v="Life Sciences"/>
    <n v="1"/>
    <n v="47344"/>
    <n v="4"/>
    <x v="1"/>
    <n v="91"/>
    <n v="3"/>
    <n v="2"/>
    <x v="2"/>
    <n v="2"/>
    <s v="Divorced"/>
  </r>
  <r>
    <n v="60"/>
    <x v="1"/>
    <s v="Non-Travel"/>
    <n v="810"/>
    <x v="4"/>
    <n v="22"/>
    <n v="1"/>
    <s v="Human Resources"/>
    <n v="1"/>
    <n v="47345"/>
    <n v="4"/>
    <x v="1"/>
    <n v="103"/>
    <n v="2"/>
    <n v="3"/>
    <x v="1"/>
    <n v="1"/>
    <s v="Divorced"/>
  </r>
  <r>
    <n v="37"/>
    <x v="0"/>
    <s v="Travel_Rarely"/>
    <n v="962"/>
    <x v="4"/>
    <n v="3"/>
    <n v="2"/>
    <s v="Marketing"/>
    <n v="1"/>
    <n v="47346"/>
    <n v="3"/>
    <x v="1"/>
    <n v="61"/>
    <n v="1"/>
    <n v="2"/>
    <x v="6"/>
    <n v="1"/>
    <s v="Married"/>
  </r>
  <r>
    <n v="41"/>
    <x v="0"/>
    <s v="Travel_Frequently"/>
    <n v="1219"/>
    <x v="4"/>
    <n v="8"/>
    <n v="3"/>
    <s v="Technical Degree"/>
    <n v="1"/>
    <n v="47347"/>
    <n v="1"/>
    <x v="1"/>
    <n v="89"/>
    <n v="1"/>
    <n v="3"/>
    <x v="3"/>
    <n v="3"/>
    <s v="Married"/>
  </r>
  <r>
    <n v="30"/>
    <x v="0"/>
    <s v="Travel_Frequently"/>
    <n v="570"/>
    <x v="0"/>
    <n v="20"/>
    <n v="1"/>
    <s v="Technical Degree"/>
    <n v="1"/>
    <n v="47348"/>
    <n v="4"/>
    <x v="0"/>
    <n v="102"/>
    <n v="4"/>
    <n v="3"/>
    <x v="2"/>
    <n v="2"/>
    <s v="Married"/>
  </r>
  <r>
    <n v="35"/>
    <x v="1"/>
    <s v="Travel_Frequently"/>
    <n v="784"/>
    <x v="3"/>
    <n v="50"/>
    <n v="5"/>
    <s v="Marketing"/>
    <n v="1"/>
    <n v="47349"/>
    <n v="4"/>
    <x v="1"/>
    <n v="49"/>
    <n v="2"/>
    <n v="4"/>
    <x v="5"/>
    <n v="2"/>
    <s v="Divorced"/>
  </r>
  <r>
    <n v="56"/>
    <x v="0"/>
    <s v="Travel_Rarely"/>
    <n v="718"/>
    <x v="4"/>
    <n v="30"/>
    <n v="2"/>
    <s v="Medical"/>
    <n v="1"/>
    <n v="47350"/>
    <n v="3"/>
    <x v="1"/>
    <n v="55"/>
    <n v="3"/>
    <n v="2"/>
    <x v="4"/>
    <n v="4"/>
    <s v="Single"/>
  </r>
  <r>
    <n v="58"/>
    <x v="0"/>
    <s v="Travel_Frequently"/>
    <n v="444"/>
    <x v="4"/>
    <n v="13"/>
    <n v="4"/>
    <s v="Other"/>
    <n v="1"/>
    <n v="47351"/>
    <n v="1"/>
    <x v="0"/>
    <n v="192"/>
    <n v="4"/>
    <n v="5"/>
    <x v="1"/>
    <n v="2"/>
    <s v="Married"/>
  </r>
  <r>
    <n v="46"/>
    <x v="0"/>
    <s v="Non-Travel"/>
    <n v="1193"/>
    <x v="2"/>
    <n v="12"/>
    <n v="1"/>
    <s v="Technical Degree"/>
    <n v="1"/>
    <n v="47352"/>
    <n v="4"/>
    <x v="0"/>
    <n v="108"/>
    <n v="3"/>
    <n v="4"/>
    <x v="0"/>
    <n v="3"/>
    <s v="Single"/>
  </r>
  <r>
    <n v="47"/>
    <x v="1"/>
    <s v="Non-Travel"/>
    <n v="921"/>
    <x v="3"/>
    <n v="44"/>
    <n v="2"/>
    <s v="Medical"/>
    <n v="1"/>
    <n v="47353"/>
    <n v="1"/>
    <x v="1"/>
    <n v="120"/>
    <n v="2"/>
    <n v="5"/>
    <x v="2"/>
    <n v="4"/>
    <s v="Divorced"/>
  </r>
  <r>
    <n v="32"/>
    <x v="1"/>
    <s v="Travel_Rarely"/>
    <n v="272"/>
    <x v="0"/>
    <n v="38"/>
    <n v="5"/>
    <s v="Life Sciences"/>
    <n v="1"/>
    <n v="47354"/>
    <n v="1"/>
    <x v="0"/>
    <n v="152"/>
    <n v="3"/>
    <n v="4"/>
    <x v="2"/>
    <n v="3"/>
    <s v="Divorced"/>
  </r>
  <r>
    <n v="40"/>
    <x v="1"/>
    <s v="Travel_Rarely"/>
    <n v="847"/>
    <x v="0"/>
    <n v="30"/>
    <n v="1"/>
    <s v="Other"/>
    <n v="1"/>
    <n v="47355"/>
    <n v="4"/>
    <x v="0"/>
    <n v="99"/>
    <n v="3"/>
    <n v="3"/>
    <x v="3"/>
    <n v="1"/>
    <s v="Single"/>
  </r>
  <r>
    <n v="32"/>
    <x v="1"/>
    <s v="Non-Travel"/>
    <n v="284"/>
    <x v="2"/>
    <n v="17"/>
    <n v="5"/>
    <s v="Life Sciences"/>
    <n v="1"/>
    <n v="47356"/>
    <n v="2"/>
    <x v="0"/>
    <n v="30"/>
    <n v="1"/>
    <n v="2"/>
    <x v="2"/>
    <n v="3"/>
    <s v="Divorced"/>
  </r>
  <r>
    <n v="20"/>
    <x v="1"/>
    <s v="Travel_Rarely"/>
    <n v="1374"/>
    <x v="4"/>
    <n v="21"/>
    <n v="3"/>
    <s v="Human Resources"/>
    <n v="1"/>
    <n v="47357"/>
    <n v="2"/>
    <x v="1"/>
    <n v="71"/>
    <n v="2"/>
    <n v="4"/>
    <x v="1"/>
    <n v="1"/>
    <s v="Single"/>
  </r>
  <r>
    <n v="37"/>
    <x v="1"/>
    <s v="Travel_Frequently"/>
    <n v="1430"/>
    <x v="4"/>
    <n v="1"/>
    <n v="3"/>
    <s v="Technical Degree"/>
    <n v="1"/>
    <n v="47358"/>
    <n v="3"/>
    <x v="0"/>
    <n v="51"/>
    <n v="2"/>
    <n v="1"/>
    <x v="7"/>
    <n v="4"/>
    <s v="Single"/>
  </r>
  <r>
    <n v="48"/>
    <x v="0"/>
    <s v="Travel_Frequently"/>
    <n v="895"/>
    <x v="2"/>
    <n v="37"/>
    <n v="4"/>
    <s v="Life Sciences"/>
    <n v="1"/>
    <n v="47359"/>
    <n v="4"/>
    <x v="1"/>
    <n v="192"/>
    <n v="1"/>
    <n v="5"/>
    <x v="4"/>
    <n v="2"/>
    <s v="Single"/>
  </r>
  <r>
    <n v="59"/>
    <x v="0"/>
    <s v="Travel_Rarely"/>
    <n v="1001"/>
    <x v="1"/>
    <n v="42"/>
    <n v="4"/>
    <s v="Human Resources"/>
    <n v="1"/>
    <n v="47360"/>
    <n v="4"/>
    <x v="1"/>
    <n v="179"/>
    <n v="4"/>
    <n v="2"/>
    <x v="8"/>
    <n v="2"/>
    <s v="Single"/>
  </r>
  <r>
    <n v="40"/>
    <x v="1"/>
    <s v="Non-Travel"/>
    <n v="365"/>
    <x v="5"/>
    <n v="28"/>
    <n v="1"/>
    <s v="Life Sciences"/>
    <n v="1"/>
    <n v="47361"/>
    <n v="2"/>
    <x v="1"/>
    <n v="88"/>
    <n v="3"/>
    <n v="5"/>
    <x v="2"/>
    <n v="1"/>
    <s v="Single"/>
  </r>
  <r>
    <n v="27"/>
    <x v="0"/>
    <s v="Travel_Rarely"/>
    <n v="1446"/>
    <x v="5"/>
    <n v="30"/>
    <n v="1"/>
    <s v="Other"/>
    <n v="1"/>
    <n v="47362"/>
    <n v="2"/>
    <x v="0"/>
    <n v="66"/>
    <n v="4"/>
    <n v="1"/>
    <x v="0"/>
    <n v="4"/>
    <s v="Single"/>
  </r>
  <r>
    <n v="35"/>
    <x v="0"/>
    <s v="Travel_Rarely"/>
    <n v="748"/>
    <x v="1"/>
    <n v="4"/>
    <n v="2"/>
    <s v="Marketing"/>
    <n v="1"/>
    <n v="47363"/>
    <n v="1"/>
    <x v="1"/>
    <n v="181"/>
    <n v="2"/>
    <n v="1"/>
    <x v="1"/>
    <n v="3"/>
    <s v="Single"/>
  </r>
  <r>
    <n v="25"/>
    <x v="1"/>
    <s v="Travel_Rarely"/>
    <n v="273"/>
    <x v="0"/>
    <n v="46"/>
    <n v="5"/>
    <s v="Medical"/>
    <n v="1"/>
    <n v="47364"/>
    <n v="4"/>
    <x v="0"/>
    <n v="142"/>
    <n v="4"/>
    <n v="5"/>
    <x v="1"/>
    <n v="3"/>
    <s v="Single"/>
  </r>
  <r>
    <n v="18"/>
    <x v="1"/>
    <s v="Non-Travel"/>
    <n v="1168"/>
    <x v="1"/>
    <n v="37"/>
    <n v="1"/>
    <s v="Technical Degree"/>
    <n v="1"/>
    <n v="47365"/>
    <n v="4"/>
    <x v="1"/>
    <n v="136"/>
    <n v="4"/>
    <n v="4"/>
    <x v="5"/>
    <n v="2"/>
    <s v="Married"/>
  </r>
  <r>
    <n v="21"/>
    <x v="0"/>
    <s v="Travel_Frequently"/>
    <n v="969"/>
    <x v="2"/>
    <n v="27"/>
    <n v="3"/>
    <s v="Human Resources"/>
    <n v="1"/>
    <n v="47366"/>
    <n v="3"/>
    <x v="1"/>
    <n v="39"/>
    <n v="2"/>
    <n v="1"/>
    <x v="1"/>
    <n v="2"/>
    <s v="Single"/>
  </r>
  <r>
    <n v="18"/>
    <x v="1"/>
    <s v="Travel_Frequently"/>
    <n v="1010"/>
    <x v="2"/>
    <n v="43"/>
    <n v="5"/>
    <s v="Medical"/>
    <n v="1"/>
    <n v="47367"/>
    <n v="3"/>
    <x v="0"/>
    <n v="101"/>
    <n v="2"/>
    <n v="4"/>
    <x v="0"/>
    <n v="4"/>
    <s v="Divorced"/>
  </r>
  <r>
    <n v="54"/>
    <x v="1"/>
    <s v="Non-Travel"/>
    <n v="425"/>
    <x v="1"/>
    <n v="20"/>
    <n v="3"/>
    <s v="Life Sciences"/>
    <n v="1"/>
    <n v="47368"/>
    <n v="3"/>
    <x v="0"/>
    <n v="106"/>
    <n v="1"/>
    <n v="4"/>
    <x v="7"/>
    <n v="4"/>
    <s v="Single"/>
  </r>
  <r>
    <n v="60"/>
    <x v="1"/>
    <s v="Travel_Frequently"/>
    <n v="1231"/>
    <x v="0"/>
    <n v="46"/>
    <n v="4"/>
    <s v="Medical"/>
    <n v="1"/>
    <n v="47369"/>
    <n v="2"/>
    <x v="1"/>
    <n v="33"/>
    <n v="3"/>
    <n v="5"/>
    <x v="7"/>
    <n v="3"/>
    <s v="Married"/>
  </r>
  <r>
    <n v="33"/>
    <x v="1"/>
    <s v="Travel_Frequently"/>
    <n v="1131"/>
    <x v="1"/>
    <n v="1"/>
    <n v="3"/>
    <s v="Human Resources"/>
    <n v="1"/>
    <n v="47370"/>
    <n v="1"/>
    <x v="0"/>
    <n v="168"/>
    <n v="4"/>
    <n v="4"/>
    <x v="4"/>
    <n v="2"/>
    <s v="Married"/>
  </r>
  <r>
    <n v="40"/>
    <x v="1"/>
    <s v="Travel_Frequently"/>
    <n v="433"/>
    <x v="3"/>
    <n v="22"/>
    <n v="5"/>
    <s v="Medical"/>
    <n v="1"/>
    <n v="47371"/>
    <n v="3"/>
    <x v="1"/>
    <n v="145"/>
    <n v="2"/>
    <n v="3"/>
    <x v="8"/>
    <n v="4"/>
    <s v="Single"/>
  </r>
  <r>
    <n v="54"/>
    <x v="1"/>
    <s v="Non-Travel"/>
    <n v="142"/>
    <x v="2"/>
    <n v="33"/>
    <n v="1"/>
    <s v="Medical"/>
    <n v="1"/>
    <n v="47372"/>
    <n v="4"/>
    <x v="1"/>
    <n v="166"/>
    <n v="3"/>
    <n v="1"/>
    <x v="1"/>
    <n v="3"/>
    <s v="Divorced"/>
  </r>
  <r>
    <n v="26"/>
    <x v="0"/>
    <s v="Non-Travel"/>
    <n v="1259"/>
    <x v="5"/>
    <n v="1"/>
    <n v="4"/>
    <s v="Medical"/>
    <n v="1"/>
    <n v="47373"/>
    <n v="1"/>
    <x v="0"/>
    <n v="71"/>
    <n v="3"/>
    <n v="2"/>
    <x v="3"/>
    <n v="2"/>
    <s v="Married"/>
  </r>
  <r>
    <n v="24"/>
    <x v="1"/>
    <s v="Non-Travel"/>
    <n v="985"/>
    <x v="2"/>
    <n v="40"/>
    <n v="4"/>
    <s v="Medical"/>
    <n v="1"/>
    <n v="47374"/>
    <n v="1"/>
    <x v="0"/>
    <n v="168"/>
    <n v="3"/>
    <n v="3"/>
    <x v="8"/>
    <n v="3"/>
    <s v="Single"/>
  </r>
  <r>
    <n v="22"/>
    <x v="1"/>
    <s v="Non-Travel"/>
    <n v="969"/>
    <x v="4"/>
    <n v="38"/>
    <n v="4"/>
    <s v="Human Resources"/>
    <n v="1"/>
    <n v="47375"/>
    <n v="4"/>
    <x v="1"/>
    <n v="31"/>
    <n v="4"/>
    <n v="5"/>
    <x v="3"/>
    <n v="2"/>
    <s v="Divorced"/>
  </r>
  <r>
    <n v="49"/>
    <x v="1"/>
    <s v="Travel_Frequently"/>
    <n v="1184"/>
    <x v="0"/>
    <n v="46"/>
    <n v="3"/>
    <s v="Technical Degree"/>
    <n v="1"/>
    <n v="47376"/>
    <n v="3"/>
    <x v="0"/>
    <n v="199"/>
    <n v="3"/>
    <n v="3"/>
    <x v="8"/>
    <n v="2"/>
    <s v="Divorced"/>
  </r>
  <r>
    <n v="53"/>
    <x v="1"/>
    <s v="Travel_Frequently"/>
    <n v="641"/>
    <x v="3"/>
    <n v="23"/>
    <n v="4"/>
    <s v="Life Sciences"/>
    <n v="1"/>
    <n v="47377"/>
    <n v="1"/>
    <x v="0"/>
    <n v="155"/>
    <n v="4"/>
    <n v="3"/>
    <x v="2"/>
    <n v="3"/>
    <s v="Married"/>
  </r>
  <r>
    <n v="24"/>
    <x v="1"/>
    <s v="Non-Travel"/>
    <n v="899"/>
    <x v="4"/>
    <n v="6"/>
    <n v="5"/>
    <s v="Medical"/>
    <n v="1"/>
    <n v="47378"/>
    <n v="3"/>
    <x v="0"/>
    <n v="195"/>
    <n v="3"/>
    <n v="4"/>
    <x v="9"/>
    <n v="2"/>
    <s v="Married"/>
  </r>
  <r>
    <n v="41"/>
    <x v="1"/>
    <s v="Travel_Rarely"/>
    <n v="574"/>
    <x v="1"/>
    <n v="1"/>
    <n v="2"/>
    <s v="Technical Degree"/>
    <n v="1"/>
    <n v="47379"/>
    <n v="4"/>
    <x v="1"/>
    <n v="125"/>
    <n v="2"/>
    <n v="4"/>
    <x v="8"/>
    <n v="4"/>
    <s v="Single"/>
  </r>
  <r>
    <n v="60"/>
    <x v="1"/>
    <s v="Travel_Rarely"/>
    <n v="1449"/>
    <x v="1"/>
    <n v="27"/>
    <n v="5"/>
    <s v="Marketing"/>
    <n v="1"/>
    <n v="47380"/>
    <n v="4"/>
    <x v="0"/>
    <n v="116"/>
    <n v="2"/>
    <n v="1"/>
    <x v="4"/>
    <n v="2"/>
    <s v="Single"/>
  </r>
  <r>
    <n v="46"/>
    <x v="0"/>
    <s v="Non-Travel"/>
    <n v="225"/>
    <x v="2"/>
    <n v="4"/>
    <n v="3"/>
    <s v="Medical"/>
    <n v="1"/>
    <n v="47381"/>
    <n v="3"/>
    <x v="1"/>
    <n v="171"/>
    <n v="4"/>
    <n v="2"/>
    <x v="9"/>
    <n v="4"/>
    <s v="Married"/>
  </r>
  <r>
    <n v="18"/>
    <x v="0"/>
    <s v="Non-Travel"/>
    <n v="696"/>
    <x v="1"/>
    <n v="37"/>
    <n v="5"/>
    <s v="Other"/>
    <n v="1"/>
    <n v="47382"/>
    <n v="2"/>
    <x v="1"/>
    <n v="86"/>
    <n v="4"/>
    <n v="2"/>
    <x v="7"/>
    <n v="2"/>
    <s v="Single"/>
  </r>
  <r>
    <n v="32"/>
    <x v="0"/>
    <s v="Travel_Frequently"/>
    <n v="361"/>
    <x v="3"/>
    <n v="39"/>
    <n v="3"/>
    <s v="Technical Degree"/>
    <n v="1"/>
    <n v="47383"/>
    <n v="1"/>
    <x v="1"/>
    <n v="32"/>
    <n v="2"/>
    <n v="1"/>
    <x v="5"/>
    <n v="4"/>
    <s v="Married"/>
  </r>
  <r>
    <n v="32"/>
    <x v="0"/>
    <s v="Travel_Frequently"/>
    <n v="993"/>
    <x v="3"/>
    <n v="38"/>
    <n v="4"/>
    <s v="Technical Degree"/>
    <n v="1"/>
    <n v="47384"/>
    <n v="2"/>
    <x v="1"/>
    <n v="159"/>
    <n v="1"/>
    <n v="5"/>
    <x v="8"/>
    <n v="2"/>
    <s v="Single"/>
  </r>
  <r>
    <n v="49"/>
    <x v="1"/>
    <s v="Non-Travel"/>
    <n v="1253"/>
    <x v="4"/>
    <n v="12"/>
    <n v="5"/>
    <s v="Technical Degree"/>
    <n v="1"/>
    <n v="47385"/>
    <n v="1"/>
    <x v="0"/>
    <n v="58"/>
    <n v="2"/>
    <n v="4"/>
    <x v="9"/>
    <n v="1"/>
    <s v="Single"/>
  </r>
  <r>
    <n v="49"/>
    <x v="0"/>
    <s v="Travel_Rarely"/>
    <n v="944"/>
    <x v="0"/>
    <n v="8"/>
    <n v="3"/>
    <s v="Marketing"/>
    <n v="1"/>
    <n v="47386"/>
    <n v="3"/>
    <x v="1"/>
    <n v="197"/>
    <n v="3"/>
    <n v="3"/>
    <x v="4"/>
    <n v="4"/>
    <s v="Divorced"/>
  </r>
  <r>
    <n v="53"/>
    <x v="0"/>
    <s v="Travel_Rarely"/>
    <n v="903"/>
    <x v="3"/>
    <n v="5"/>
    <n v="3"/>
    <s v="Human Resources"/>
    <n v="1"/>
    <n v="47387"/>
    <n v="4"/>
    <x v="0"/>
    <n v="150"/>
    <n v="3"/>
    <n v="1"/>
    <x v="1"/>
    <n v="4"/>
    <s v="Married"/>
  </r>
  <r>
    <n v="32"/>
    <x v="1"/>
    <s v="Travel_Frequently"/>
    <n v="1394"/>
    <x v="5"/>
    <n v="29"/>
    <n v="1"/>
    <s v="Medical"/>
    <n v="1"/>
    <n v="47388"/>
    <n v="4"/>
    <x v="0"/>
    <n v="43"/>
    <n v="1"/>
    <n v="1"/>
    <x v="6"/>
    <n v="4"/>
    <s v="Single"/>
  </r>
  <r>
    <n v="21"/>
    <x v="1"/>
    <s v="Travel_Rarely"/>
    <n v="429"/>
    <x v="3"/>
    <n v="7"/>
    <n v="1"/>
    <s v="Marketing"/>
    <n v="1"/>
    <n v="47389"/>
    <n v="4"/>
    <x v="0"/>
    <n v="96"/>
    <n v="4"/>
    <n v="5"/>
    <x v="1"/>
    <n v="1"/>
    <s v="Single"/>
  </r>
  <r>
    <n v="38"/>
    <x v="0"/>
    <s v="Travel_Frequently"/>
    <n v="395"/>
    <x v="5"/>
    <n v="13"/>
    <n v="5"/>
    <s v="Life Sciences"/>
    <n v="1"/>
    <n v="47390"/>
    <n v="3"/>
    <x v="1"/>
    <n v="51"/>
    <n v="4"/>
    <n v="3"/>
    <x v="4"/>
    <n v="1"/>
    <s v="Single"/>
  </r>
  <r>
    <n v="41"/>
    <x v="0"/>
    <s v="Travel_Frequently"/>
    <n v="285"/>
    <x v="1"/>
    <n v="1"/>
    <n v="3"/>
    <s v="Other"/>
    <n v="1"/>
    <n v="47391"/>
    <n v="2"/>
    <x v="0"/>
    <n v="177"/>
    <n v="1"/>
    <n v="3"/>
    <x v="4"/>
    <n v="3"/>
    <s v="Single"/>
  </r>
  <r>
    <n v="28"/>
    <x v="0"/>
    <s v="Travel_Rarely"/>
    <n v="1266"/>
    <x v="5"/>
    <n v="49"/>
    <n v="1"/>
    <s v="Life Sciences"/>
    <n v="1"/>
    <n v="47392"/>
    <n v="1"/>
    <x v="0"/>
    <n v="193"/>
    <n v="1"/>
    <n v="4"/>
    <x v="7"/>
    <n v="2"/>
    <s v="Married"/>
  </r>
  <r>
    <n v="52"/>
    <x v="1"/>
    <s v="Travel_Frequently"/>
    <n v="757"/>
    <x v="2"/>
    <n v="22"/>
    <n v="5"/>
    <s v="Life Sciences"/>
    <n v="1"/>
    <n v="47393"/>
    <n v="1"/>
    <x v="0"/>
    <n v="34"/>
    <n v="1"/>
    <n v="4"/>
    <x v="8"/>
    <n v="2"/>
    <s v="Married"/>
  </r>
  <r>
    <n v="36"/>
    <x v="1"/>
    <s v="Travel_Frequently"/>
    <n v="781"/>
    <x v="1"/>
    <n v="2"/>
    <n v="4"/>
    <s v="Marketing"/>
    <n v="1"/>
    <n v="47394"/>
    <n v="2"/>
    <x v="0"/>
    <n v="109"/>
    <n v="4"/>
    <n v="1"/>
    <x v="9"/>
    <n v="4"/>
    <s v="Divorced"/>
  </r>
  <r>
    <n v="19"/>
    <x v="0"/>
    <s v="Non-Travel"/>
    <n v="910"/>
    <x v="2"/>
    <n v="19"/>
    <n v="3"/>
    <s v="Marketing"/>
    <n v="1"/>
    <n v="47395"/>
    <n v="4"/>
    <x v="1"/>
    <n v="60"/>
    <n v="2"/>
    <n v="3"/>
    <x v="5"/>
    <n v="3"/>
    <s v="Divorced"/>
  </r>
  <r>
    <n v="25"/>
    <x v="0"/>
    <s v="Travel_Rarely"/>
    <n v="526"/>
    <x v="3"/>
    <n v="15"/>
    <n v="1"/>
    <s v="Marketing"/>
    <n v="1"/>
    <n v="47396"/>
    <n v="1"/>
    <x v="0"/>
    <n v="118"/>
    <n v="4"/>
    <n v="5"/>
    <x v="1"/>
    <n v="1"/>
    <s v="Single"/>
  </r>
  <r>
    <n v="31"/>
    <x v="0"/>
    <s v="Travel_Rarely"/>
    <n v="315"/>
    <x v="0"/>
    <n v="9"/>
    <n v="3"/>
    <s v="Human Resources"/>
    <n v="1"/>
    <n v="47397"/>
    <n v="4"/>
    <x v="1"/>
    <n v="149"/>
    <n v="1"/>
    <n v="4"/>
    <x v="0"/>
    <n v="3"/>
    <s v="Married"/>
  </r>
  <r>
    <n v="27"/>
    <x v="0"/>
    <s v="Non-Travel"/>
    <n v="746"/>
    <x v="4"/>
    <n v="32"/>
    <n v="2"/>
    <s v="Medical"/>
    <n v="1"/>
    <n v="47398"/>
    <n v="3"/>
    <x v="1"/>
    <n v="166"/>
    <n v="2"/>
    <n v="3"/>
    <x v="2"/>
    <n v="4"/>
    <s v="Divorced"/>
  </r>
  <r>
    <n v="43"/>
    <x v="0"/>
    <s v="Non-Travel"/>
    <n v="1249"/>
    <x v="1"/>
    <n v="36"/>
    <n v="3"/>
    <s v="Life Sciences"/>
    <n v="1"/>
    <n v="47399"/>
    <n v="4"/>
    <x v="0"/>
    <n v="136"/>
    <n v="2"/>
    <n v="3"/>
    <x v="5"/>
    <n v="1"/>
    <s v="Single"/>
  </r>
  <r>
    <n v="34"/>
    <x v="0"/>
    <s v="Travel_Frequently"/>
    <n v="811"/>
    <x v="2"/>
    <n v="47"/>
    <n v="2"/>
    <s v="Medical"/>
    <n v="1"/>
    <n v="47400"/>
    <n v="2"/>
    <x v="0"/>
    <n v="73"/>
    <n v="3"/>
    <n v="5"/>
    <x v="6"/>
    <n v="3"/>
    <s v="Single"/>
  </r>
  <r>
    <n v="60"/>
    <x v="0"/>
    <s v="Travel_Frequently"/>
    <n v="981"/>
    <x v="5"/>
    <n v="40"/>
    <n v="2"/>
    <s v="Marketing"/>
    <n v="1"/>
    <n v="47401"/>
    <n v="1"/>
    <x v="1"/>
    <n v="119"/>
    <n v="1"/>
    <n v="4"/>
    <x v="4"/>
    <n v="2"/>
    <s v="Married"/>
  </r>
  <r>
    <n v="29"/>
    <x v="1"/>
    <s v="Travel_Rarely"/>
    <n v="1347"/>
    <x v="1"/>
    <n v="37"/>
    <n v="2"/>
    <s v="Marketing"/>
    <n v="1"/>
    <n v="47402"/>
    <n v="2"/>
    <x v="0"/>
    <n v="180"/>
    <n v="1"/>
    <n v="1"/>
    <x v="5"/>
    <n v="3"/>
    <s v="Married"/>
  </r>
  <r>
    <n v="44"/>
    <x v="1"/>
    <s v="Non-Travel"/>
    <n v="545"/>
    <x v="4"/>
    <n v="28"/>
    <n v="5"/>
    <s v="Technical Degree"/>
    <n v="1"/>
    <n v="47403"/>
    <n v="4"/>
    <x v="1"/>
    <n v="105"/>
    <n v="4"/>
    <n v="4"/>
    <x v="9"/>
    <n v="3"/>
    <s v="Married"/>
  </r>
  <r>
    <n v="57"/>
    <x v="1"/>
    <s v="Travel_Rarely"/>
    <n v="642"/>
    <x v="0"/>
    <n v="12"/>
    <n v="2"/>
    <s v="Human Resources"/>
    <n v="1"/>
    <n v="47404"/>
    <n v="3"/>
    <x v="1"/>
    <n v="34"/>
    <n v="3"/>
    <n v="3"/>
    <x v="0"/>
    <n v="3"/>
    <s v="Single"/>
  </r>
  <r>
    <n v="54"/>
    <x v="1"/>
    <s v="Non-Travel"/>
    <n v="715"/>
    <x v="5"/>
    <n v="28"/>
    <n v="3"/>
    <s v="Marketing"/>
    <n v="1"/>
    <n v="47405"/>
    <n v="2"/>
    <x v="0"/>
    <n v="165"/>
    <n v="1"/>
    <n v="2"/>
    <x v="2"/>
    <n v="3"/>
    <s v="Single"/>
  </r>
  <r>
    <n v="40"/>
    <x v="1"/>
    <s v="Travel_Rarely"/>
    <n v="684"/>
    <x v="2"/>
    <n v="1"/>
    <n v="2"/>
    <s v="Technical Degree"/>
    <n v="1"/>
    <n v="47406"/>
    <n v="3"/>
    <x v="0"/>
    <n v="120"/>
    <n v="2"/>
    <n v="4"/>
    <x v="7"/>
    <n v="1"/>
    <s v="Single"/>
  </r>
  <r>
    <n v="54"/>
    <x v="0"/>
    <s v="Travel_Rarely"/>
    <n v="1069"/>
    <x v="3"/>
    <n v="43"/>
    <n v="5"/>
    <s v="Technical Degree"/>
    <n v="1"/>
    <n v="47407"/>
    <n v="1"/>
    <x v="0"/>
    <n v="117"/>
    <n v="1"/>
    <n v="5"/>
    <x v="9"/>
    <n v="1"/>
    <s v="Single"/>
  </r>
  <r>
    <n v="37"/>
    <x v="1"/>
    <s v="Travel_Rarely"/>
    <n v="737"/>
    <x v="5"/>
    <n v="37"/>
    <n v="1"/>
    <s v="Other"/>
    <n v="1"/>
    <n v="47408"/>
    <n v="4"/>
    <x v="1"/>
    <n v="75"/>
    <n v="1"/>
    <n v="1"/>
    <x v="9"/>
    <n v="2"/>
    <s v="Single"/>
  </r>
  <r>
    <n v="46"/>
    <x v="1"/>
    <s v="Travel_Frequently"/>
    <n v="183"/>
    <x v="2"/>
    <n v="6"/>
    <n v="5"/>
    <s v="Medical"/>
    <n v="1"/>
    <n v="47409"/>
    <n v="3"/>
    <x v="0"/>
    <n v="182"/>
    <n v="1"/>
    <n v="4"/>
    <x v="5"/>
    <n v="3"/>
    <s v="Divorced"/>
  </r>
  <r>
    <n v="38"/>
    <x v="1"/>
    <s v="Travel_Frequently"/>
    <n v="101"/>
    <x v="5"/>
    <n v="48"/>
    <n v="3"/>
    <s v="Marketing"/>
    <n v="1"/>
    <n v="47410"/>
    <n v="2"/>
    <x v="0"/>
    <n v="199"/>
    <n v="3"/>
    <n v="4"/>
    <x v="4"/>
    <n v="3"/>
    <s v="Single"/>
  </r>
  <r>
    <n v="28"/>
    <x v="1"/>
    <s v="Non-Travel"/>
    <n v="919"/>
    <x v="1"/>
    <n v="38"/>
    <n v="5"/>
    <s v="Technical Degree"/>
    <n v="1"/>
    <n v="47411"/>
    <n v="4"/>
    <x v="1"/>
    <n v="172"/>
    <n v="3"/>
    <n v="1"/>
    <x v="8"/>
    <n v="2"/>
    <s v="Married"/>
  </r>
  <r>
    <n v="38"/>
    <x v="1"/>
    <s v="Non-Travel"/>
    <n v="1284"/>
    <x v="0"/>
    <n v="24"/>
    <n v="4"/>
    <s v="Human Resources"/>
    <n v="1"/>
    <n v="47412"/>
    <n v="1"/>
    <x v="0"/>
    <n v="116"/>
    <n v="3"/>
    <n v="4"/>
    <x v="4"/>
    <n v="2"/>
    <s v="Divorced"/>
  </r>
  <r>
    <n v="30"/>
    <x v="0"/>
    <s v="Travel_Frequently"/>
    <n v="1343"/>
    <x v="0"/>
    <n v="22"/>
    <n v="4"/>
    <s v="Life Sciences"/>
    <n v="1"/>
    <n v="47413"/>
    <n v="4"/>
    <x v="0"/>
    <n v="110"/>
    <n v="3"/>
    <n v="5"/>
    <x v="1"/>
    <n v="4"/>
    <s v="Single"/>
  </r>
  <r>
    <n v="37"/>
    <x v="0"/>
    <s v="Non-Travel"/>
    <n v="918"/>
    <x v="3"/>
    <n v="47"/>
    <n v="4"/>
    <s v="Life Sciences"/>
    <n v="1"/>
    <n v="47414"/>
    <n v="4"/>
    <x v="1"/>
    <n v="125"/>
    <n v="4"/>
    <n v="2"/>
    <x v="6"/>
    <n v="2"/>
    <s v="Married"/>
  </r>
  <r>
    <n v="48"/>
    <x v="0"/>
    <s v="Travel_Rarely"/>
    <n v="1174"/>
    <x v="4"/>
    <n v="29"/>
    <n v="4"/>
    <s v="Life Sciences"/>
    <n v="1"/>
    <n v="47415"/>
    <n v="4"/>
    <x v="0"/>
    <n v="94"/>
    <n v="1"/>
    <n v="4"/>
    <x v="1"/>
    <n v="4"/>
    <s v="Married"/>
  </r>
  <r>
    <n v="40"/>
    <x v="0"/>
    <s v="Travel_Frequently"/>
    <n v="947"/>
    <x v="4"/>
    <n v="39"/>
    <n v="2"/>
    <s v="Technical Degree"/>
    <n v="1"/>
    <n v="47416"/>
    <n v="2"/>
    <x v="1"/>
    <n v="41"/>
    <n v="3"/>
    <n v="5"/>
    <x v="3"/>
    <n v="2"/>
    <s v="Single"/>
  </r>
  <r>
    <n v="22"/>
    <x v="0"/>
    <s v="Travel_Rarely"/>
    <n v="760"/>
    <x v="2"/>
    <n v="41"/>
    <n v="1"/>
    <s v="Medical"/>
    <n v="1"/>
    <n v="47417"/>
    <n v="1"/>
    <x v="1"/>
    <n v="179"/>
    <n v="2"/>
    <n v="3"/>
    <x v="6"/>
    <n v="3"/>
    <s v="Divorced"/>
  </r>
  <r>
    <n v="18"/>
    <x v="1"/>
    <s v="Travel_Rarely"/>
    <n v="124"/>
    <x v="2"/>
    <n v="25"/>
    <n v="4"/>
    <s v="Technical Degree"/>
    <n v="1"/>
    <n v="47418"/>
    <n v="4"/>
    <x v="0"/>
    <n v="100"/>
    <n v="2"/>
    <n v="3"/>
    <x v="5"/>
    <n v="1"/>
    <s v="Married"/>
  </r>
  <r>
    <n v="34"/>
    <x v="1"/>
    <s v="Travel_Rarely"/>
    <n v="798"/>
    <x v="0"/>
    <n v="3"/>
    <n v="4"/>
    <s v="Other"/>
    <n v="1"/>
    <n v="47419"/>
    <n v="1"/>
    <x v="1"/>
    <n v="46"/>
    <n v="3"/>
    <n v="1"/>
    <x v="8"/>
    <n v="2"/>
    <s v="Married"/>
  </r>
  <r>
    <n v="57"/>
    <x v="1"/>
    <s v="Non-Travel"/>
    <n v="441"/>
    <x v="5"/>
    <n v="4"/>
    <n v="4"/>
    <s v="Medical"/>
    <n v="1"/>
    <n v="47420"/>
    <n v="1"/>
    <x v="0"/>
    <n v="41"/>
    <n v="2"/>
    <n v="4"/>
    <x v="5"/>
    <n v="2"/>
    <s v="Married"/>
  </r>
  <r>
    <n v="56"/>
    <x v="1"/>
    <s v="Non-Travel"/>
    <n v="1499"/>
    <x v="2"/>
    <n v="15"/>
    <n v="4"/>
    <s v="Technical Degree"/>
    <n v="1"/>
    <n v="47421"/>
    <n v="4"/>
    <x v="1"/>
    <n v="167"/>
    <n v="4"/>
    <n v="5"/>
    <x v="0"/>
    <n v="4"/>
    <s v="Married"/>
  </r>
  <r>
    <n v="46"/>
    <x v="0"/>
    <s v="Non-Travel"/>
    <n v="425"/>
    <x v="0"/>
    <n v="43"/>
    <n v="3"/>
    <s v="Life Sciences"/>
    <n v="1"/>
    <n v="47422"/>
    <n v="2"/>
    <x v="1"/>
    <n v="155"/>
    <n v="3"/>
    <n v="1"/>
    <x v="3"/>
    <n v="4"/>
    <s v="Single"/>
  </r>
  <r>
    <n v="20"/>
    <x v="1"/>
    <s v="Travel_Frequently"/>
    <n v="297"/>
    <x v="4"/>
    <n v="40"/>
    <n v="1"/>
    <s v="Marketing"/>
    <n v="1"/>
    <n v="47423"/>
    <n v="1"/>
    <x v="1"/>
    <n v="68"/>
    <n v="4"/>
    <n v="3"/>
    <x v="6"/>
    <n v="3"/>
    <s v="Single"/>
  </r>
  <r>
    <n v="39"/>
    <x v="1"/>
    <s v="Non-Travel"/>
    <n v="841"/>
    <x v="3"/>
    <n v="9"/>
    <n v="4"/>
    <s v="Other"/>
    <n v="1"/>
    <n v="47424"/>
    <n v="2"/>
    <x v="0"/>
    <n v="144"/>
    <n v="4"/>
    <n v="2"/>
    <x v="3"/>
    <n v="2"/>
    <s v="Divorced"/>
  </r>
  <r>
    <n v="56"/>
    <x v="1"/>
    <s v="Travel_Rarely"/>
    <n v="139"/>
    <x v="5"/>
    <n v="17"/>
    <n v="1"/>
    <s v="Technical Degree"/>
    <n v="1"/>
    <n v="47425"/>
    <n v="3"/>
    <x v="1"/>
    <n v="71"/>
    <n v="2"/>
    <n v="4"/>
    <x v="1"/>
    <n v="3"/>
    <s v="Married"/>
  </r>
  <r>
    <n v="60"/>
    <x v="1"/>
    <s v="Travel_Frequently"/>
    <n v="1021"/>
    <x v="2"/>
    <n v="40"/>
    <n v="4"/>
    <s v="Medical"/>
    <n v="1"/>
    <n v="47426"/>
    <n v="4"/>
    <x v="1"/>
    <n v="42"/>
    <n v="4"/>
    <n v="4"/>
    <x v="5"/>
    <n v="2"/>
    <s v="Divorced"/>
  </r>
  <r>
    <n v="51"/>
    <x v="1"/>
    <s v="Travel_Rarely"/>
    <n v="113"/>
    <x v="5"/>
    <n v="1"/>
    <n v="5"/>
    <s v="Other"/>
    <n v="1"/>
    <n v="47427"/>
    <n v="2"/>
    <x v="0"/>
    <n v="174"/>
    <n v="3"/>
    <n v="3"/>
    <x v="5"/>
    <n v="4"/>
    <s v="Married"/>
  </r>
  <r>
    <n v="54"/>
    <x v="0"/>
    <s v="Travel_Rarely"/>
    <n v="850"/>
    <x v="2"/>
    <n v="31"/>
    <n v="5"/>
    <s v="Technical Degree"/>
    <n v="1"/>
    <n v="47428"/>
    <n v="2"/>
    <x v="1"/>
    <n v="120"/>
    <n v="2"/>
    <n v="5"/>
    <x v="6"/>
    <n v="3"/>
    <s v="Divorced"/>
  </r>
  <r>
    <n v="20"/>
    <x v="0"/>
    <s v="Non-Travel"/>
    <n v="766"/>
    <x v="4"/>
    <n v="25"/>
    <n v="3"/>
    <s v="Marketing"/>
    <n v="1"/>
    <n v="47429"/>
    <n v="1"/>
    <x v="0"/>
    <n v="137"/>
    <n v="2"/>
    <n v="5"/>
    <x v="3"/>
    <n v="1"/>
    <s v="Single"/>
  </r>
  <r>
    <n v="47"/>
    <x v="0"/>
    <s v="Travel_Frequently"/>
    <n v="1358"/>
    <x v="1"/>
    <n v="30"/>
    <n v="5"/>
    <s v="Medical"/>
    <n v="1"/>
    <n v="47430"/>
    <n v="1"/>
    <x v="1"/>
    <n v="193"/>
    <n v="2"/>
    <n v="1"/>
    <x v="5"/>
    <n v="1"/>
    <s v="Single"/>
  </r>
  <r>
    <n v="53"/>
    <x v="1"/>
    <s v="Travel_Rarely"/>
    <n v="786"/>
    <x v="1"/>
    <n v="29"/>
    <n v="1"/>
    <s v="Other"/>
    <n v="1"/>
    <n v="47431"/>
    <n v="1"/>
    <x v="1"/>
    <n v="145"/>
    <n v="1"/>
    <n v="2"/>
    <x v="2"/>
    <n v="2"/>
    <s v="Married"/>
  </r>
  <r>
    <n v="42"/>
    <x v="0"/>
    <s v="Travel_Frequently"/>
    <n v="1417"/>
    <x v="4"/>
    <n v="19"/>
    <n v="3"/>
    <s v="Marketing"/>
    <n v="1"/>
    <n v="47432"/>
    <n v="1"/>
    <x v="0"/>
    <n v="125"/>
    <n v="4"/>
    <n v="5"/>
    <x v="5"/>
    <n v="3"/>
    <s v="Divorced"/>
  </r>
  <r>
    <n v="44"/>
    <x v="0"/>
    <s v="Travel_Rarely"/>
    <n v="1286"/>
    <x v="0"/>
    <n v="37"/>
    <n v="5"/>
    <s v="Technical Degree"/>
    <n v="1"/>
    <n v="47433"/>
    <n v="1"/>
    <x v="0"/>
    <n v="76"/>
    <n v="2"/>
    <n v="1"/>
    <x v="5"/>
    <n v="3"/>
    <s v="Married"/>
  </r>
  <r>
    <n v="28"/>
    <x v="1"/>
    <s v="Travel_Rarely"/>
    <n v="1014"/>
    <x v="0"/>
    <n v="22"/>
    <n v="3"/>
    <s v="Medical"/>
    <n v="1"/>
    <n v="47434"/>
    <n v="4"/>
    <x v="1"/>
    <n v="155"/>
    <n v="1"/>
    <n v="1"/>
    <x v="1"/>
    <n v="3"/>
    <s v="Single"/>
  </r>
  <r>
    <n v="56"/>
    <x v="0"/>
    <s v="Travel_Frequently"/>
    <n v="651"/>
    <x v="4"/>
    <n v="6"/>
    <n v="5"/>
    <s v="Human Resources"/>
    <n v="1"/>
    <n v="47435"/>
    <n v="4"/>
    <x v="0"/>
    <n v="48"/>
    <n v="1"/>
    <n v="3"/>
    <x v="0"/>
    <n v="4"/>
    <s v="Divorced"/>
  </r>
  <r>
    <n v="58"/>
    <x v="0"/>
    <s v="Non-Travel"/>
    <n v="895"/>
    <x v="5"/>
    <n v="37"/>
    <n v="5"/>
    <s v="Other"/>
    <n v="1"/>
    <n v="47436"/>
    <n v="2"/>
    <x v="0"/>
    <n v="183"/>
    <n v="1"/>
    <n v="2"/>
    <x v="5"/>
    <n v="1"/>
    <s v="Divorced"/>
  </r>
  <r>
    <n v="53"/>
    <x v="0"/>
    <s v="Travel_Frequently"/>
    <n v="1113"/>
    <x v="4"/>
    <n v="33"/>
    <n v="5"/>
    <s v="Medical"/>
    <n v="1"/>
    <n v="47437"/>
    <n v="1"/>
    <x v="0"/>
    <n v="35"/>
    <n v="4"/>
    <n v="5"/>
    <x v="0"/>
    <n v="3"/>
    <s v="Single"/>
  </r>
  <r>
    <n v="41"/>
    <x v="1"/>
    <s v="Travel_Rarely"/>
    <n v="1339"/>
    <x v="1"/>
    <n v="44"/>
    <n v="2"/>
    <s v="Medical"/>
    <n v="1"/>
    <n v="47438"/>
    <n v="2"/>
    <x v="1"/>
    <n v="151"/>
    <n v="1"/>
    <n v="4"/>
    <x v="9"/>
    <n v="4"/>
    <s v="Single"/>
  </r>
  <r>
    <n v="37"/>
    <x v="0"/>
    <s v="Travel_Frequently"/>
    <n v="895"/>
    <x v="5"/>
    <n v="34"/>
    <n v="5"/>
    <s v="Technical Degree"/>
    <n v="1"/>
    <n v="47439"/>
    <n v="2"/>
    <x v="1"/>
    <n v="117"/>
    <n v="1"/>
    <n v="5"/>
    <x v="6"/>
    <n v="1"/>
    <s v="Divorced"/>
  </r>
  <r>
    <n v="51"/>
    <x v="1"/>
    <s v="Travel_Frequently"/>
    <n v="367"/>
    <x v="3"/>
    <n v="27"/>
    <n v="5"/>
    <s v="Life Sciences"/>
    <n v="1"/>
    <n v="47440"/>
    <n v="1"/>
    <x v="0"/>
    <n v="57"/>
    <n v="4"/>
    <n v="3"/>
    <x v="1"/>
    <n v="2"/>
    <s v="Single"/>
  </r>
  <r>
    <n v="24"/>
    <x v="0"/>
    <s v="Non-Travel"/>
    <n v="795"/>
    <x v="5"/>
    <n v="8"/>
    <n v="1"/>
    <s v="Technical Degree"/>
    <n v="1"/>
    <n v="47441"/>
    <n v="4"/>
    <x v="0"/>
    <n v="73"/>
    <n v="1"/>
    <n v="2"/>
    <x v="4"/>
    <n v="4"/>
    <s v="Married"/>
  </r>
  <r>
    <n v="55"/>
    <x v="1"/>
    <s v="Travel_Rarely"/>
    <n v="449"/>
    <x v="0"/>
    <n v="33"/>
    <n v="4"/>
    <s v="Life Sciences"/>
    <n v="1"/>
    <n v="47442"/>
    <n v="3"/>
    <x v="1"/>
    <n v="112"/>
    <n v="3"/>
    <n v="3"/>
    <x v="6"/>
    <n v="1"/>
    <s v="Single"/>
  </r>
  <r>
    <n v="39"/>
    <x v="1"/>
    <s v="Non-Travel"/>
    <n v="1158"/>
    <x v="3"/>
    <n v="15"/>
    <n v="2"/>
    <s v="Human Resources"/>
    <n v="1"/>
    <n v="47443"/>
    <n v="3"/>
    <x v="0"/>
    <n v="164"/>
    <n v="4"/>
    <n v="5"/>
    <x v="3"/>
    <n v="4"/>
    <s v="Divorced"/>
  </r>
  <r>
    <n v="38"/>
    <x v="1"/>
    <s v="Travel_Frequently"/>
    <n v="905"/>
    <x v="4"/>
    <n v="27"/>
    <n v="2"/>
    <s v="Life Sciences"/>
    <n v="1"/>
    <n v="47444"/>
    <n v="4"/>
    <x v="1"/>
    <n v="183"/>
    <n v="3"/>
    <n v="2"/>
    <x v="5"/>
    <n v="4"/>
    <s v="Married"/>
  </r>
  <r>
    <n v="35"/>
    <x v="1"/>
    <s v="Non-Travel"/>
    <n v="591"/>
    <x v="0"/>
    <n v="14"/>
    <n v="4"/>
    <s v="Marketing"/>
    <n v="1"/>
    <n v="47445"/>
    <n v="4"/>
    <x v="0"/>
    <n v="182"/>
    <n v="2"/>
    <n v="4"/>
    <x v="2"/>
    <n v="3"/>
    <s v="Divorced"/>
  </r>
  <r>
    <n v="25"/>
    <x v="0"/>
    <s v="Travel_Rarely"/>
    <n v="1164"/>
    <x v="0"/>
    <n v="40"/>
    <n v="4"/>
    <s v="Other"/>
    <n v="1"/>
    <n v="47446"/>
    <n v="2"/>
    <x v="1"/>
    <n v="126"/>
    <n v="4"/>
    <n v="5"/>
    <x v="1"/>
    <n v="4"/>
    <s v="Married"/>
  </r>
  <r>
    <n v="34"/>
    <x v="1"/>
    <s v="Non-Travel"/>
    <n v="1088"/>
    <x v="1"/>
    <n v="5"/>
    <n v="1"/>
    <s v="Medical"/>
    <n v="1"/>
    <n v="47447"/>
    <n v="3"/>
    <x v="1"/>
    <n v="54"/>
    <n v="4"/>
    <n v="2"/>
    <x v="9"/>
    <n v="1"/>
    <s v="Divorced"/>
  </r>
  <r>
    <n v="39"/>
    <x v="1"/>
    <s v="Non-Travel"/>
    <n v="1186"/>
    <x v="3"/>
    <n v="6"/>
    <n v="5"/>
    <s v="Life Sciences"/>
    <n v="1"/>
    <n v="47448"/>
    <n v="2"/>
    <x v="1"/>
    <n v="90"/>
    <n v="2"/>
    <n v="1"/>
    <x v="5"/>
    <n v="4"/>
    <s v="Single"/>
  </r>
  <r>
    <n v="33"/>
    <x v="1"/>
    <s v="Travel_Rarely"/>
    <n v="800"/>
    <x v="0"/>
    <n v="15"/>
    <n v="4"/>
    <s v="Human Resources"/>
    <n v="1"/>
    <n v="47449"/>
    <n v="1"/>
    <x v="0"/>
    <n v="200"/>
    <n v="3"/>
    <n v="3"/>
    <x v="4"/>
    <n v="4"/>
    <s v="Married"/>
  </r>
  <r>
    <n v="42"/>
    <x v="0"/>
    <s v="Non-Travel"/>
    <n v="1098"/>
    <x v="0"/>
    <n v="42"/>
    <n v="5"/>
    <s v="Technical Degree"/>
    <n v="1"/>
    <n v="47450"/>
    <n v="2"/>
    <x v="1"/>
    <n v="71"/>
    <n v="1"/>
    <n v="3"/>
    <x v="6"/>
    <n v="3"/>
    <s v="Married"/>
  </r>
  <r>
    <n v="22"/>
    <x v="0"/>
    <s v="Non-Travel"/>
    <n v="841"/>
    <x v="1"/>
    <n v="24"/>
    <n v="4"/>
    <s v="Other"/>
    <n v="1"/>
    <n v="47451"/>
    <n v="4"/>
    <x v="0"/>
    <n v="60"/>
    <n v="3"/>
    <n v="5"/>
    <x v="3"/>
    <n v="1"/>
    <s v="Married"/>
  </r>
  <r>
    <n v="53"/>
    <x v="0"/>
    <s v="Non-Travel"/>
    <n v="1058"/>
    <x v="2"/>
    <n v="8"/>
    <n v="4"/>
    <s v="Medical"/>
    <n v="1"/>
    <n v="47452"/>
    <n v="2"/>
    <x v="1"/>
    <n v="106"/>
    <n v="4"/>
    <n v="2"/>
    <x v="5"/>
    <n v="4"/>
    <s v="Married"/>
  </r>
  <r>
    <n v="42"/>
    <x v="1"/>
    <s v="Non-Travel"/>
    <n v="1039"/>
    <x v="0"/>
    <n v="7"/>
    <n v="3"/>
    <s v="Medical"/>
    <n v="1"/>
    <n v="47453"/>
    <n v="3"/>
    <x v="1"/>
    <n v="87"/>
    <n v="4"/>
    <n v="2"/>
    <x v="8"/>
    <n v="3"/>
    <s v="Married"/>
  </r>
  <r>
    <n v="18"/>
    <x v="0"/>
    <s v="Non-Travel"/>
    <n v="1300"/>
    <x v="0"/>
    <n v="19"/>
    <n v="3"/>
    <s v="Human Resources"/>
    <n v="1"/>
    <n v="47454"/>
    <n v="3"/>
    <x v="1"/>
    <n v="144"/>
    <n v="3"/>
    <n v="1"/>
    <x v="0"/>
    <n v="4"/>
    <s v="Divorced"/>
  </r>
  <r>
    <n v="43"/>
    <x v="0"/>
    <s v="Travel_Frequently"/>
    <n v="538"/>
    <x v="4"/>
    <n v="27"/>
    <n v="1"/>
    <s v="Life Sciences"/>
    <n v="1"/>
    <n v="47455"/>
    <n v="2"/>
    <x v="1"/>
    <n v="53"/>
    <n v="2"/>
    <n v="1"/>
    <x v="4"/>
    <n v="1"/>
    <s v="Married"/>
  </r>
  <r>
    <n v="58"/>
    <x v="1"/>
    <s v="Travel_Frequently"/>
    <n v="1259"/>
    <x v="3"/>
    <n v="15"/>
    <n v="4"/>
    <s v="Other"/>
    <n v="1"/>
    <n v="47456"/>
    <n v="3"/>
    <x v="0"/>
    <n v="198"/>
    <n v="4"/>
    <n v="5"/>
    <x v="4"/>
    <n v="4"/>
    <s v="Single"/>
  </r>
  <r>
    <n v="35"/>
    <x v="0"/>
    <s v="Travel_Rarely"/>
    <n v="1269"/>
    <x v="3"/>
    <n v="47"/>
    <n v="1"/>
    <s v="Medical"/>
    <n v="1"/>
    <n v="47457"/>
    <n v="2"/>
    <x v="1"/>
    <n v="86"/>
    <n v="1"/>
    <n v="1"/>
    <x v="3"/>
    <n v="2"/>
    <s v="Single"/>
  </r>
  <r>
    <n v="32"/>
    <x v="0"/>
    <s v="Non-Travel"/>
    <n v="1248"/>
    <x v="3"/>
    <n v="48"/>
    <n v="3"/>
    <s v="Other"/>
    <n v="1"/>
    <n v="47458"/>
    <n v="3"/>
    <x v="1"/>
    <n v="73"/>
    <n v="2"/>
    <n v="5"/>
    <x v="4"/>
    <n v="2"/>
    <s v="Divorced"/>
  </r>
  <r>
    <n v="39"/>
    <x v="1"/>
    <s v="Non-Travel"/>
    <n v="1466"/>
    <x v="3"/>
    <n v="49"/>
    <n v="4"/>
    <s v="Life Sciences"/>
    <n v="1"/>
    <n v="47459"/>
    <n v="4"/>
    <x v="1"/>
    <n v="111"/>
    <n v="1"/>
    <n v="5"/>
    <x v="2"/>
    <n v="1"/>
    <s v="Divorced"/>
  </r>
  <r>
    <n v="55"/>
    <x v="0"/>
    <s v="Travel_Frequently"/>
    <n v="677"/>
    <x v="0"/>
    <n v="13"/>
    <n v="4"/>
    <s v="Other"/>
    <n v="1"/>
    <n v="47460"/>
    <n v="4"/>
    <x v="0"/>
    <n v="58"/>
    <n v="2"/>
    <n v="5"/>
    <x v="1"/>
    <n v="3"/>
    <s v="Married"/>
  </r>
  <r>
    <n v="32"/>
    <x v="0"/>
    <s v="Non-Travel"/>
    <n v="376"/>
    <x v="1"/>
    <n v="46"/>
    <n v="2"/>
    <s v="Marketing"/>
    <n v="1"/>
    <n v="47461"/>
    <n v="1"/>
    <x v="0"/>
    <n v="73"/>
    <n v="3"/>
    <n v="5"/>
    <x v="7"/>
    <n v="4"/>
    <s v="Married"/>
  </r>
  <r>
    <n v="36"/>
    <x v="1"/>
    <s v="Non-Travel"/>
    <n v="1185"/>
    <x v="5"/>
    <n v="1"/>
    <n v="2"/>
    <s v="Human Resources"/>
    <n v="1"/>
    <n v="47462"/>
    <n v="1"/>
    <x v="1"/>
    <n v="71"/>
    <n v="1"/>
    <n v="2"/>
    <x v="2"/>
    <n v="4"/>
    <s v="Divorced"/>
  </r>
  <r>
    <n v="19"/>
    <x v="1"/>
    <s v="Non-Travel"/>
    <n v="629"/>
    <x v="2"/>
    <n v="44"/>
    <n v="4"/>
    <s v="Human Resources"/>
    <n v="1"/>
    <n v="47463"/>
    <n v="2"/>
    <x v="1"/>
    <n v="145"/>
    <n v="2"/>
    <n v="2"/>
    <x v="8"/>
    <n v="1"/>
    <s v="Married"/>
  </r>
  <r>
    <n v="44"/>
    <x v="0"/>
    <s v="Non-Travel"/>
    <n v="972"/>
    <x v="1"/>
    <n v="29"/>
    <n v="5"/>
    <s v="Human Resources"/>
    <n v="1"/>
    <n v="47464"/>
    <n v="2"/>
    <x v="1"/>
    <n v="86"/>
    <n v="4"/>
    <n v="4"/>
    <x v="4"/>
    <n v="3"/>
    <s v="Married"/>
  </r>
  <r>
    <n v="36"/>
    <x v="1"/>
    <s v="Travel_Frequently"/>
    <n v="700"/>
    <x v="1"/>
    <n v="23"/>
    <n v="4"/>
    <s v="Marketing"/>
    <n v="1"/>
    <n v="47465"/>
    <n v="4"/>
    <x v="0"/>
    <n v="132"/>
    <n v="4"/>
    <n v="2"/>
    <x v="3"/>
    <n v="2"/>
    <s v="Divorced"/>
  </r>
  <r>
    <n v="51"/>
    <x v="1"/>
    <s v="Travel_Frequently"/>
    <n v="612"/>
    <x v="4"/>
    <n v="10"/>
    <n v="4"/>
    <s v="Other"/>
    <n v="1"/>
    <n v="47466"/>
    <n v="3"/>
    <x v="0"/>
    <n v="131"/>
    <n v="2"/>
    <n v="3"/>
    <x v="0"/>
    <n v="4"/>
    <s v="Married"/>
  </r>
  <r>
    <n v="28"/>
    <x v="1"/>
    <s v="Travel_Rarely"/>
    <n v="1057"/>
    <x v="2"/>
    <n v="6"/>
    <n v="5"/>
    <s v="Other"/>
    <n v="1"/>
    <n v="47467"/>
    <n v="4"/>
    <x v="1"/>
    <n v="74"/>
    <n v="1"/>
    <n v="1"/>
    <x v="9"/>
    <n v="3"/>
    <s v="Divorced"/>
  </r>
  <r>
    <n v="45"/>
    <x v="0"/>
    <s v="Travel_Rarely"/>
    <n v="334"/>
    <x v="0"/>
    <n v="25"/>
    <n v="1"/>
    <s v="Medical"/>
    <n v="1"/>
    <n v="47468"/>
    <n v="4"/>
    <x v="0"/>
    <n v="182"/>
    <n v="2"/>
    <n v="4"/>
    <x v="0"/>
    <n v="1"/>
    <s v="Single"/>
  </r>
  <r>
    <n v="28"/>
    <x v="1"/>
    <s v="Travel_Frequently"/>
    <n v="308"/>
    <x v="4"/>
    <n v="27"/>
    <n v="1"/>
    <s v="Technical Degree"/>
    <n v="1"/>
    <n v="47469"/>
    <n v="3"/>
    <x v="0"/>
    <n v="168"/>
    <n v="1"/>
    <n v="1"/>
    <x v="3"/>
    <n v="4"/>
    <s v="Single"/>
  </r>
  <r>
    <n v="27"/>
    <x v="0"/>
    <s v="Travel_Rarely"/>
    <n v="1330"/>
    <x v="1"/>
    <n v="48"/>
    <n v="4"/>
    <s v="Marketing"/>
    <n v="1"/>
    <n v="47470"/>
    <n v="4"/>
    <x v="1"/>
    <n v="43"/>
    <n v="3"/>
    <n v="4"/>
    <x v="4"/>
    <n v="3"/>
    <s v="Married"/>
  </r>
  <r>
    <n v="28"/>
    <x v="0"/>
    <s v="Travel_Rarely"/>
    <n v="1453"/>
    <x v="2"/>
    <n v="36"/>
    <n v="4"/>
    <s v="Life Sciences"/>
    <n v="1"/>
    <n v="47471"/>
    <n v="3"/>
    <x v="0"/>
    <n v="48"/>
    <n v="3"/>
    <n v="5"/>
    <x v="1"/>
    <n v="2"/>
    <s v="Married"/>
  </r>
  <r>
    <n v="55"/>
    <x v="0"/>
    <s v="Travel_Frequently"/>
    <n v="206"/>
    <x v="5"/>
    <n v="9"/>
    <n v="3"/>
    <s v="Life Sciences"/>
    <n v="1"/>
    <n v="47472"/>
    <n v="3"/>
    <x v="1"/>
    <n v="138"/>
    <n v="1"/>
    <n v="5"/>
    <x v="5"/>
    <n v="3"/>
    <s v="Divorced"/>
  </r>
  <r>
    <n v="55"/>
    <x v="0"/>
    <s v="Non-Travel"/>
    <n v="1030"/>
    <x v="1"/>
    <n v="14"/>
    <n v="2"/>
    <s v="Other"/>
    <n v="1"/>
    <n v="47473"/>
    <n v="3"/>
    <x v="1"/>
    <n v="56"/>
    <n v="3"/>
    <n v="2"/>
    <x v="2"/>
    <n v="2"/>
    <s v="Divorced"/>
  </r>
  <r>
    <n v="52"/>
    <x v="0"/>
    <s v="Travel_Rarely"/>
    <n v="1025"/>
    <x v="3"/>
    <n v="17"/>
    <n v="2"/>
    <s v="Technical Degree"/>
    <n v="1"/>
    <n v="47474"/>
    <n v="3"/>
    <x v="1"/>
    <n v="142"/>
    <n v="4"/>
    <n v="1"/>
    <x v="3"/>
    <n v="2"/>
    <s v="Divorced"/>
  </r>
  <r>
    <n v="23"/>
    <x v="0"/>
    <s v="Non-Travel"/>
    <n v="198"/>
    <x v="5"/>
    <n v="33"/>
    <n v="3"/>
    <s v="Marketing"/>
    <n v="1"/>
    <n v="47475"/>
    <n v="3"/>
    <x v="0"/>
    <n v="200"/>
    <n v="4"/>
    <n v="4"/>
    <x v="9"/>
    <n v="3"/>
    <s v="Divorced"/>
  </r>
  <r>
    <n v="49"/>
    <x v="1"/>
    <s v="Non-Travel"/>
    <n v="1146"/>
    <x v="1"/>
    <n v="4"/>
    <n v="4"/>
    <s v="Human Resources"/>
    <n v="1"/>
    <n v="47476"/>
    <n v="2"/>
    <x v="1"/>
    <n v="55"/>
    <n v="2"/>
    <n v="1"/>
    <x v="1"/>
    <n v="1"/>
    <s v="Married"/>
  </r>
  <r>
    <n v="22"/>
    <x v="1"/>
    <s v="Non-Travel"/>
    <n v="1428"/>
    <x v="4"/>
    <n v="41"/>
    <n v="5"/>
    <s v="Human Resources"/>
    <n v="1"/>
    <n v="47477"/>
    <n v="2"/>
    <x v="0"/>
    <n v="189"/>
    <n v="2"/>
    <n v="4"/>
    <x v="2"/>
    <n v="3"/>
    <s v="Divorced"/>
  </r>
  <r>
    <n v="24"/>
    <x v="0"/>
    <s v="Travel_Rarely"/>
    <n v="1217"/>
    <x v="2"/>
    <n v="46"/>
    <n v="1"/>
    <s v="Other"/>
    <n v="1"/>
    <n v="47478"/>
    <n v="3"/>
    <x v="1"/>
    <n v="40"/>
    <n v="4"/>
    <n v="2"/>
    <x v="9"/>
    <n v="2"/>
    <s v="Single"/>
  </r>
  <r>
    <n v="49"/>
    <x v="1"/>
    <s v="Non-Travel"/>
    <n v="1110"/>
    <x v="1"/>
    <n v="41"/>
    <n v="1"/>
    <s v="Life Sciences"/>
    <n v="1"/>
    <n v="47479"/>
    <n v="1"/>
    <x v="1"/>
    <n v="98"/>
    <n v="2"/>
    <n v="4"/>
    <x v="1"/>
    <n v="2"/>
    <s v="Married"/>
  </r>
  <r>
    <n v="36"/>
    <x v="1"/>
    <s v="Travel_Rarely"/>
    <n v="440"/>
    <x v="0"/>
    <n v="32"/>
    <n v="3"/>
    <s v="Marketing"/>
    <n v="1"/>
    <n v="47480"/>
    <n v="2"/>
    <x v="1"/>
    <n v="132"/>
    <n v="4"/>
    <n v="2"/>
    <x v="5"/>
    <n v="2"/>
    <s v="Single"/>
  </r>
  <r>
    <n v="23"/>
    <x v="0"/>
    <s v="Travel_Rarely"/>
    <n v="1329"/>
    <x v="0"/>
    <n v="21"/>
    <n v="5"/>
    <s v="Marketing"/>
    <n v="1"/>
    <n v="47481"/>
    <n v="3"/>
    <x v="0"/>
    <n v="179"/>
    <n v="4"/>
    <n v="5"/>
    <x v="9"/>
    <n v="1"/>
    <s v="Married"/>
  </r>
  <r>
    <n v="58"/>
    <x v="0"/>
    <s v="Non-Travel"/>
    <n v="142"/>
    <x v="3"/>
    <n v="14"/>
    <n v="2"/>
    <s v="Life Sciences"/>
    <n v="1"/>
    <n v="47482"/>
    <n v="4"/>
    <x v="1"/>
    <n v="146"/>
    <n v="2"/>
    <n v="3"/>
    <x v="7"/>
    <n v="2"/>
    <s v="Single"/>
  </r>
  <r>
    <n v="51"/>
    <x v="1"/>
    <s v="Non-Travel"/>
    <n v="1336"/>
    <x v="1"/>
    <n v="15"/>
    <n v="4"/>
    <s v="Medical"/>
    <n v="1"/>
    <n v="47483"/>
    <n v="3"/>
    <x v="1"/>
    <n v="123"/>
    <n v="1"/>
    <n v="4"/>
    <x v="7"/>
    <n v="4"/>
    <s v="Single"/>
  </r>
  <r>
    <n v="50"/>
    <x v="1"/>
    <s v="Travel_Frequently"/>
    <n v="1277"/>
    <x v="3"/>
    <n v="9"/>
    <n v="1"/>
    <s v="Other"/>
    <n v="1"/>
    <n v="47484"/>
    <n v="1"/>
    <x v="0"/>
    <n v="145"/>
    <n v="1"/>
    <n v="1"/>
    <x v="4"/>
    <n v="3"/>
    <s v="Divorced"/>
  </r>
  <r>
    <n v="28"/>
    <x v="0"/>
    <s v="Travel_Frequently"/>
    <n v="1106"/>
    <x v="4"/>
    <n v="43"/>
    <n v="5"/>
    <s v="Marketing"/>
    <n v="1"/>
    <n v="47485"/>
    <n v="2"/>
    <x v="1"/>
    <n v="169"/>
    <n v="2"/>
    <n v="1"/>
    <x v="2"/>
    <n v="3"/>
    <s v="Divorced"/>
  </r>
  <r>
    <n v="39"/>
    <x v="1"/>
    <s v="Travel_Frequently"/>
    <n v="1402"/>
    <x v="4"/>
    <n v="22"/>
    <n v="2"/>
    <s v="Life Sciences"/>
    <n v="1"/>
    <n v="47486"/>
    <n v="2"/>
    <x v="0"/>
    <n v="141"/>
    <n v="4"/>
    <n v="1"/>
    <x v="7"/>
    <n v="4"/>
    <s v="Divorced"/>
  </r>
  <r>
    <n v="38"/>
    <x v="0"/>
    <s v="Travel_Frequently"/>
    <n v="613"/>
    <x v="2"/>
    <n v="37"/>
    <n v="5"/>
    <s v="Life Sciences"/>
    <n v="1"/>
    <n v="47487"/>
    <n v="2"/>
    <x v="1"/>
    <n v="147"/>
    <n v="4"/>
    <n v="5"/>
    <x v="4"/>
    <n v="2"/>
    <s v="Single"/>
  </r>
  <r>
    <n v="51"/>
    <x v="1"/>
    <s v="Travel_Frequently"/>
    <n v="1251"/>
    <x v="2"/>
    <n v="9"/>
    <n v="3"/>
    <s v="Marketing"/>
    <n v="1"/>
    <n v="47488"/>
    <n v="4"/>
    <x v="1"/>
    <n v="177"/>
    <n v="3"/>
    <n v="1"/>
    <x v="5"/>
    <n v="2"/>
    <s v="Married"/>
  </r>
  <r>
    <n v="59"/>
    <x v="1"/>
    <s v="Non-Travel"/>
    <n v="1300"/>
    <x v="5"/>
    <n v="50"/>
    <n v="2"/>
    <s v="Technical Degree"/>
    <n v="1"/>
    <n v="47489"/>
    <n v="3"/>
    <x v="1"/>
    <n v="139"/>
    <n v="2"/>
    <n v="1"/>
    <x v="8"/>
    <n v="4"/>
    <s v="Divorced"/>
  </r>
  <r>
    <n v="58"/>
    <x v="0"/>
    <s v="Travel_Frequently"/>
    <n v="542"/>
    <x v="2"/>
    <n v="32"/>
    <n v="2"/>
    <s v="Medical"/>
    <n v="1"/>
    <n v="47490"/>
    <n v="3"/>
    <x v="1"/>
    <n v="68"/>
    <n v="3"/>
    <n v="4"/>
    <x v="7"/>
    <n v="3"/>
    <s v="Single"/>
  </r>
  <r>
    <n v="19"/>
    <x v="1"/>
    <s v="Travel_Rarely"/>
    <n v="1072"/>
    <x v="0"/>
    <n v="10"/>
    <n v="5"/>
    <s v="Life Sciences"/>
    <n v="1"/>
    <n v="47491"/>
    <n v="4"/>
    <x v="1"/>
    <n v="143"/>
    <n v="1"/>
    <n v="4"/>
    <x v="5"/>
    <n v="3"/>
    <s v="Married"/>
  </r>
  <r>
    <n v="60"/>
    <x v="0"/>
    <s v="Non-Travel"/>
    <n v="838"/>
    <x v="0"/>
    <n v="27"/>
    <n v="1"/>
    <s v="Human Resources"/>
    <n v="1"/>
    <n v="47492"/>
    <n v="4"/>
    <x v="1"/>
    <n v="184"/>
    <n v="2"/>
    <n v="2"/>
    <x v="6"/>
    <n v="2"/>
    <s v="Married"/>
  </r>
  <r>
    <n v="27"/>
    <x v="1"/>
    <s v="Non-Travel"/>
    <n v="1202"/>
    <x v="3"/>
    <n v="32"/>
    <n v="3"/>
    <s v="Human Resources"/>
    <n v="1"/>
    <n v="47493"/>
    <n v="3"/>
    <x v="1"/>
    <n v="101"/>
    <n v="2"/>
    <n v="2"/>
    <x v="4"/>
    <n v="3"/>
    <s v="Divorced"/>
  </r>
  <r>
    <n v="34"/>
    <x v="1"/>
    <s v="Travel_Rarely"/>
    <n v="1409"/>
    <x v="1"/>
    <n v="24"/>
    <n v="5"/>
    <s v="Other"/>
    <n v="1"/>
    <n v="47494"/>
    <n v="2"/>
    <x v="1"/>
    <n v="94"/>
    <n v="4"/>
    <n v="5"/>
    <x v="5"/>
    <n v="3"/>
    <s v="Single"/>
  </r>
  <r>
    <n v="43"/>
    <x v="0"/>
    <s v="Travel_Rarely"/>
    <n v="383"/>
    <x v="2"/>
    <n v="6"/>
    <n v="4"/>
    <s v="Marketing"/>
    <n v="1"/>
    <n v="47495"/>
    <n v="2"/>
    <x v="0"/>
    <n v="152"/>
    <n v="3"/>
    <n v="1"/>
    <x v="7"/>
    <n v="1"/>
    <s v="Single"/>
  </r>
  <r>
    <n v="50"/>
    <x v="0"/>
    <s v="Travel_Frequently"/>
    <n v="1009"/>
    <x v="4"/>
    <n v="19"/>
    <n v="4"/>
    <s v="Life Sciences"/>
    <n v="1"/>
    <n v="47496"/>
    <n v="1"/>
    <x v="1"/>
    <n v="121"/>
    <n v="4"/>
    <n v="5"/>
    <x v="1"/>
    <n v="3"/>
    <s v="Married"/>
  </r>
  <r>
    <n v="19"/>
    <x v="0"/>
    <s v="Travel_Frequently"/>
    <n v="581"/>
    <x v="5"/>
    <n v="34"/>
    <n v="1"/>
    <s v="Medical"/>
    <n v="1"/>
    <n v="47497"/>
    <n v="4"/>
    <x v="1"/>
    <n v="176"/>
    <n v="1"/>
    <n v="2"/>
    <x v="7"/>
    <n v="1"/>
    <s v="Divorced"/>
  </r>
  <r>
    <n v="32"/>
    <x v="1"/>
    <s v="Travel_Frequently"/>
    <n v="624"/>
    <x v="0"/>
    <n v="6"/>
    <n v="4"/>
    <s v="Life Sciences"/>
    <n v="1"/>
    <n v="47498"/>
    <n v="4"/>
    <x v="1"/>
    <n v="144"/>
    <n v="2"/>
    <n v="3"/>
    <x v="6"/>
    <n v="4"/>
    <s v="Single"/>
  </r>
  <r>
    <n v="38"/>
    <x v="0"/>
    <s v="Travel_Frequently"/>
    <n v="668"/>
    <x v="4"/>
    <n v="25"/>
    <n v="5"/>
    <s v="Technical Degree"/>
    <n v="1"/>
    <n v="47499"/>
    <n v="4"/>
    <x v="1"/>
    <n v="114"/>
    <n v="1"/>
    <n v="5"/>
    <x v="6"/>
    <n v="4"/>
    <s v="Single"/>
  </r>
  <r>
    <n v="50"/>
    <x v="1"/>
    <s v="Non-Travel"/>
    <n v="1190"/>
    <x v="1"/>
    <n v="44"/>
    <n v="4"/>
    <s v="Marketing"/>
    <n v="1"/>
    <n v="47500"/>
    <n v="2"/>
    <x v="0"/>
    <n v="111"/>
    <n v="1"/>
    <n v="4"/>
    <x v="8"/>
    <n v="3"/>
    <s v="Divorced"/>
  </r>
  <r>
    <n v="26"/>
    <x v="0"/>
    <s v="Travel_Frequently"/>
    <n v="360"/>
    <x v="2"/>
    <n v="20"/>
    <n v="4"/>
    <s v="Medical"/>
    <n v="1"/>
    <n v="47501"/>
    <n v="1"/>
    <x v="1"/>
    <n v="194"/>
    <n v="3"/>
    <n v="5"/>
    <x v="2"/>
    <n v="4"/>
    <s v="Married"/>
  </r>
  <r>
    <n v="38"/>
    <x v="0"/>
    <s v="Travel_Rarely"/>
    <n v="437"/>
    <x v="4"/>
    <n v="44"/>
    <n v="1"/>
    <s v="Technical Degree"/>
    <n v="1"/>
    <n v="47502"/>
    <n v="3"/>
    <x v="0"/>
    <n v="90"/>
    <n v="3"/>
    <n v="3"/>
    <x v="8"/>
    <n v="3"/>
    <s v="Married"/>
  </r>
  <r>
    <n v="43"/>
    <x v="1"/>
    <s v="Travel_Rarely"/>
    <n v="948"/>
    <x v="1"/>
    <n v="21"/>
    <n v="4"/>
    <s v="Life Sciences"/>
    <n v="1"/>
    <n v="47503"/>
    <n v="3"/>
    <x v="0"/>
    <n v="96"/>
    <n v="1"/>
    <n v="3"/>
    <x v="6"/>
    <n v="2"/>
    <s v="Married"/>
  </r>
  <r>
    <n v="18"/>
    <x v="0"/>
    <s v="Travel_Rarely"/>
    <n v="384"/>
    <x v="5"/>
    <n v="26"/>
    <n v="2"/>
    <s v="Technical Degree"/>
    <n v="1"/>
    <n v="47504"/>
    <n v="2"/>
    <x v="0"/>
    <n v="143"/>
    <n v="4"/>
    <n v="3"/>
    <x v="3"/>
    <n v="2"/>
    <s v="Divorced"/>
  </r>
  <r>
    <n v="34"/>
    <x v="1"/>
    <s v="Travel_Frequently"/>
    <n v="846"/>
    <x v="3"/>
    <n v="10"/>
    <n v="3"/>
    <s v="Marketing"/>
    <n v="1"/>
    <n v="47505"/>
    <n v="3"/>
    <x v="1"/>
    <n v="192"/>
    <n v="3"/>
    <n v="4"/>
    <x v="3"/>
    <n v="3"/>
    <s v="Married"/>
  </r>
  <r>
    <n v="49"/>
    <x v="0"/>
    <s v="Non-Travel"/>
    <n v="909"/>
    <x v="2"/>
    <n v="3"/>
    <n v="5"/>
    <s v="Medical"/>
    <n v="1"/>
    <n v="47506"/>
    <n v="4"/>
    <x v="1"/>
    <n v="155"/>
    <n v="3"/>
    <n v="1"/>
    <x v="6"/>
    <n v="2"/>
    <s v="Married"/>
  </r>
  <r>
    <n v="18"/>
    <x v="0"/>
    <s v="Travel_Frequently"/>
    <n v="1147"/>
    <x v="0"/>
    <n v="38"/>
    <n v="4"/>
    <s v="Technical Degree"/>
    <n v="1"/>
    <n v="47507"/>
    <n v="3"/>
    <x v="1"/>
    <n v="40"/>
    <n v="2"/>
    <n v="4"/>
    <x v="2"/>
    <n v="3"/>
    <s v="Single"/>
  </r>
  <r>
    <n v="57"/>
    <x v="0"/>
    <s v="Non-Travel"/>
    <n v="1435"/>
    <x v="1"/>
    <n v="22"/>
    <n v="5"/>
    <s v="Marketing"/>
    <n v="1"/>
    <n v="47508"/>
    <n v="3"/>
    <x v="0"/>
    <n v="155"/>
    <n v="3"/>
    <n v="3"/>
    <x v="6"/>
    <n v="1"/>
    <s v="Married"/>
  </r>
  <r>
    <n v="37"/>
    <x v="1"/>
    <s v="Travel_Frequently"/>
    <n v="307"/>
    <x v="3"/>
    <n v="14"/>
    <n v="3"/>
    <s v="Other"/>
    <n v="1"/>
    <n v="47509"/>
    <n v="3"/>
    <x v="0"/>
    <n v="104"/>
    <n v="2"/>
    <n v="3"/>
    <x v="4"/>
    <n v="1"/>
    <s v="Divorced"/>
  </r>
  <r>
    <n v="33"/>
    <x v="1"/>
    <s v="Non-Travel"/>
    <n v="857"/>
    <x v="0"/>
    <n v="44"/>
    <n v="2"/>
    <s v="Medical"/>
    <n v="1"/>
    <n v="47510"/>
    <n v="4"/>
    <x v="1"/>
    <n v="161"/>
    <n v="2"/>
    <n v="1"/>
    <x v="8"/>
    <n v="3"/>
    <s v="Divorced"/>
  </r>
  <r>
    <n v="20"/>
    <x v="1"/>
    <s v="Travel_Frequently"/>
    <n v="847"/>
    <x v="2"/>
    <n v="11"/>
    <n v="2"/>
    <s v="Other"/>
    <n v="1"/>
    <n v="47511"/>
    <n v="1"/>
    <x v="0"/>
    <n v="72"/>
    <n v="2"/>
    <n v="5"/>
    <x v="4"/>
    <n v="4"/>
    <s v="Married"/>
  </r>
  <r>
    <n v="42"/>
    <x v="0"/>
    <s v="Travel_Rarely"/>
    <n v="242"/>
    <x v="1"/>
    <n v="8"/>
    <n v="1"/>
    <s v="Marketing"/>
    <n v="1"/>
    <n v="47512"/>
    <n v="3"/>
    <x v="0"/>
    <n v="159"/>
    <n v="3"/>
    <n v="2"/>
    <x v="5"/>
    <n v="2"/>
    <s v="Married"/>
  </r>
  <r>
    <n v="59"/>
    <x v="0"/>
    <s v="Travel_Frequently"/>
    <n v="902"/>
    <x v="3"/>
    <n v="46"/>
    <n v="1"/>
    <s v="Life Sciences"/>
    <n v="1"/>
    <n v="47513"/>
    <n v="1"/>
    <x v="1"/>
    <n v="175"/>
    <n v="4"/>
    <n v="4"/>
    <x v="6"/>
    <n v="3"/>
    <s v="Divorced"/>
  </r>
  <r>
    <n v="41"/>
    <x v="0"/>
    <s v="Travel_Frequently"/>
    <n v="541"/>
    <x v="5"/>
    <n v="47"/>
    <n v="1"/>
    <s v="Technical Degree"/>
    <n v="1"/>
    <n v="47514"/>
    <n v="3"/>
    <x v="0"/>
    <n v="193"/>
    <n v="2"/>
    <n v="3"/>
    <x v="1"/>
    <n v="3"/>
    <s v="Divorced"/>
  </r>
  <r>
    <n v="30"/>
    <x v="0"/>
    <s v="Non-Travel"/>
    <n v="1191"/>
    <x v="2"/>
    <n v="25"/>
    <n v="5"/>
    <s v="Medical"/>
    <n v="1"/>
    <n v="47515"/>
    <n v="3"/>
    <x v="0"/>
    <n v="166"/>
    <n v="1"/>
    <n v="5"/>
    <x v="4"/>
    <n v="4"/>
    <s v="Married"/>
  </r>
  <r>
    <n v="37"/>
    <x v="1"/>
    <s v="Travel_Frequently"/>
    <n v="527"/>
    <x v="5"/>
    <n v="25"/>
    <n v="1"/>
    <s v="Life Sciences"/>
    <n v="1"/>
    <n v="47516"/>
    <n v="1"/>
    <x v="1"/>
    <n v="68"/>
    <n v="3"/>
    <n v="1"/>
    <x v="1"/>
    <n v="1"/>
    <s v="Single"/>
  </r>
  <r>
    <n v="60"/>
    <x v="0"/>
    <s v="Non-Travel"/>
    <n v="955"/>
    <x v="2"/>
    <n v="35"/>
    <n v="1"/>
    <s v="Life Sciences"/>
    <n v="1"/>
    <n v="47517"/>
    <n v="4"/>
    <x v="0"/>
    <n v="47"/>
    <n v="2"/>
    <n v="2"/>
    <x v="5"/>
    <n v="3"/>
    <s v="Married"/>
  </r>
  <r>
    <n v="20"/>
    <x v="0"/>
    <s v="Travel_Frequently"/>
    <n v="510"/>
    <x v="3"/>
    <n v="31"/>
    <n v="5"/>
    <s v="Technical Degree"/>
    <n v="1"/>
    <n v="47518"/>
    <n v="3"/>
    <x v="1"/>
    <n v="98"/>
    <n v="1"/>
    <n v="2"/>
    <x v="2"/>
    <n v="3"/>
    <s v="Divorced"/>
  </r>
  <r>
    <n v="22"/>
    <x v="1"/>
    <s v="Travel_Rarely"/>
    <n v="130"/>
    <x v="2"/>
    <n v="41"/>
    <n v="3"/>
    <s v="Technical Degree"/>
    <n v="1"/>
    <n v="47519"/>
    <n v="4"/>
    <x v="1"/>
    <n v="196"/>
    <n v="3"/>
    <n v="4"/>
    <x v="1"/>
    <n v="1"/>
    <s v="Divorced"/>
  </r>
  <r>
    <n v="28"/>
    <x v="0"/>
    <s v="Travel_Frequently"/>
    <n v="947"/>
    <x v="5"/>
    <n v="33"/>
    <n v="5"/>
    <s v="Technical Degree"/>
    <n v="1"/>
    <n v="47520"/>
    <n v="4"/>
    <x v="0"/>
    <n v="78"/>
    <n v="4"/>
    <n v="3"/>
    <x v="9"/>
    <n v="1"/>
    <s v="Divorced"/>
  </r>
  <r>
    <n v="22"/>
    <x v="1"/>
    <s v="Travel_Frequently"/>
    <n v="189"/>
    <x v="5"/>
    <n v="11"/>
    <n v="1"/>
    <s v="Human Resources"/>
    <n v="1"/>
    <n v="47521"/>
    <n v="2"/>
    <x v="0"/>
    <n v="116"/>
    <n v="2"/>
    <n v="3"/>
    <x v="6"/>
    <n v="3"/>
    <s v="Single"/>
  </r>
  <r>
    <n v="31"/>
    <x v="1"/>
    <s v="Travel_Rarely"/>
    <n v="786"/>
    <x v="1"/>
    <n v="47"/>
    <n v="2"/>
    <s v="Medical"/>
    <n v="1"/>
    <n v="47522"/>
    <n v="4"/>
    <x v="0"/>
    <n v="65"/>
    <n v="2"/>
    <n v="2"/>
    <x v="9"/>
    <n v="3"/>
    <s v="Married"/>
  </r>
  <r>
    <n v="27"/>
    <x v="1"/>
    <s v="Non-Travel"/>
    <n v="638"/>
    <x v="0"/>
    <n v="34"/>
    <n v="3"/>
    <s v="Technical Degree"/>
    <n v="1"/>
    <n v="47523"/>
    <n v="4"/>
    <x v="1"/>
    <n v="31"/>
    <n v="1"/>
    <n v="2"/>
    <x v="5"/>
    <n v="2"/>
    <s v="Married"/>
  </r>
  <r>
    <n v="58"/>
    <x v="1"/>
    <s v="Travel_Rarely"/>
    <n v="764"/>
    <x v="0"/>
    <n v="41"/>
    <n v="4"/>
    <s v="Life Sciences"/>
    <n v="1"/>
    <n v="47524"/>
    <n v="4"/>
    <x v="1"/>
    <n v="64"/>
    <n v="1"/>
    <n v="2"/>
    <x v="9"/>
    <n v="4"/>
    <s v="Divorced"/>
  </r>
  <r>
    <n v="53"/>
    <x v="0"/>
    <s v="Non-Travel"/>
    <n v="1100"/>
    <x v="4"/>
    <n v="45"/>
    <n v="2"/>
    <s v="Medical"/>
    <n v="1"/>
    <n v="47525"/>
    <n v="2"/>
    <x v="1"/>
    <n v="195"/>
    <n v="2"/>
    <n v="4"/>
    <x v="3"/>
    <n v="3"/>
    <s v="Married"/>
  </r>
  <r>
    <n v="42"/>
    <x v="1"/>
    <s v="Non-Travel"/>
    <n v="410"/>
    <x v="1"/>
    <n v="30"/>
    <n v="5"/>
    <s v="Life Sciences"/>
    <n v="1"/>
    <n v="47526"/>
    <n v="1"/>
    <x v="0"/>
    <n v="44"/>
    <n v="4"/>
    <n v="5"/>
    <x v="4"/>
    <n v="2"/>
    <s v="Single"/>
  </r>
  <r>
    <n v="52"/>
    <x v="1"/>
    <s v="Non-Travel"/>
    <n v="1055"/>
    <x v="1"/>
    <n v="39"/>
    <n v="5"/>
    <s v="Other"/>
    <n v="1"/>
    <n v="47527"/>
    <n v="2"/>
    <x v="1"/>
    <n v="181"/>
    <n v="4"/>
    <n v="3"/>
    <x v="2"/>
    <n v="4"/>
    <s v="Divorced"/>
  </r>
  <r>
    <n v="26"/>
    <x v="1"/>
    <s v="Travel_Rarely"/>
    <n v="258"/>
    <x v="0"/>
    <n v="31"/>
    <n v="2"/>
    <s v="Technical Degree"/>
    <n v="1"/>
    <n v="47528"/>
    <n v="4"/>
    <x v="0"/>
    <n v="54"/>
    <n v="4"/>
    <n v="2"/>
    <x v="8"/>
    <n v="1"/>
    <s v="Divorced"/>
  </r>
  <r>
    <n v="19"/>
    <x v="1"/>
    <s v="Travel_Rarely"/>
    <n v="885"/>
    <x v="4"/>
    <n v="5"/>
    <n v="5"/>
    <s v="Marketing"/>
    <n v="1"/>
    <n v="47529"/>
    <n v="3"/>
    <x v="1"/>
    <n v="96"/>
    <n v="3"/>
    <n v="2"/>
    <x v="3"/>
    <n v="4"/>
    <s v="Single"/>
  </r>
  <r>
    <n v="33"/>
    <x v="0"/>
    <s v="Travel_Rarely"/>
    <n v="130"/>
    <x v="5"/>
    <n v="14"/>
    <n v="1"/>
    <s v="Technical Degree"/>
    <n v="1"/>
    <n v="47530"/>
    <n v="1"/>
    <x v="0"/>
    <n v="62"/>
    <n v="1"/>
    <n v="5"/>
    <x v="8"/>
    <n v="3"/>
    <s v="Divorced"/>
  </r>
  <r>
    <n v="38"/>
    <x v="0"/>
    <s v="Travel_Rarely"/>
    <n v="1192"/>
    <x v="1"/>
    <n v="13"/>
    <n v="1"/>
    <s v="Life Sciences"/>
    <n v="1"/>
    <n v="47531"/>
    <n v="4"/>
    <x v="0"/>
    <n v="99"/>
    <n v="2"/>
    <n v="2"/>
    <x v="2"/>
    <n v="1"/>
    <s v="Single"/>
  </r>
  <r>
    <n v="59"/>
    <x v="1"/>
    <s v="Travel_Frequently"/>
    <n v="1494"/>
    <x v="4"/>
    <n v="10"/>
    <n v="4"/>
    <s v="Human Resources"/>
    <n v="1"/>
    <n v="47532"/>
    <n v="1"/>
    <x v="1"/>
    <n v="49"/>
    <n v="4"/>
    <n v="5"/>
    <x v="4"/>
    <n v="4"/>
    <s v="Single"/>
  </r>
  <r>
    <n v="50"/>
    <x v="1"/>
    <s v="Non-Travel"/>
    <n v="522"/>
    <x v="4"/>
    <n v="25"/>
    <n v="5"/>
    <s v="Marketing"/>
    <n v="1"/>
    <n v="47533"/>
    <n v="3"/>
    <x v="1"/>
    <n v="87"/>
    <n v="3"/>
    <n v="2"/>
    <x v="7"/>
    <n v="3"/>
    <s v="Married"/>
  </r>
  <r>
    <n v="32"/>
    <x v="1"/>
    <s v="Non-Travel"/>
    <n v="1243"/>
    <x v="5"/>
    <n v="11"/>
    <n v="2"/>
    <s v="Life Sciences"/>
    <n v="1"/>
    <n v="47534"/>
    <n v="4"/>
    <x v="0"/>
    <n v="73"/>
    <n v="4"/>
    <n v="3"/>
    <x v="7"/>
    <n v="2"/>
    <s v="Divorced"/>
  </r>
  <r>
    <n v="52"/>
    <x v="1"/>
    <s v="Travel_Frequently"/>
    <n v="387"/>
    <x v="5"/>
    <n v="13"/>
    <n v="3"/>
    <s v="Technical Degree"/>
    <n v="1"/>
    <n v="47535"/>
    <n v="3"/>
    <x v="1"/>
    <n v="107"/>
    <n v="3"/>
    <n v="4"/>
    <x v="2"/>
    <n v="3"/>
    <s v="Divorced"/>
  </r>
  <r>
    <n v="34"/>
    <x v="1"/>
    <s v="Travel_Frequently"/>
    <n v="1032"/>
    <x v="1"/>
    <n v="18"/>
    <n v="4"/>
    <s v="Marketing"/>
    <n v="1"/>
    <n v="47536"/>
    <n v="3"/>
    <x v="0"/>
    <n v="66"/>
    <n v="2"/>
    <n v="3"/>
    <x v="4"/>
    <n v="3"/>
    <s v="Married"/>
  </r>
  <r>
    <n v="31"/>
    <x v="1"/>
    <s v="Travel_Frequently"/>
    <n v="198"/>
    <x v="1"/>
    <n v="32"/>
    <n v="1"/>
    <s v="Human Resources"/>
    <n v="1"/>
    <n v="47537"/>
    <n v="4"/>
    <x v="1"/>
    <n v="197"/>
    <n v="1"/>
    <n v="5"/>
    <x v="3"/>
    <n v="4"/>
    <s v="Divorced"/>
  </r>
  <r>
    <n v="24"/>
    <x v="1"/>
    <s v="Travel_Rarely"/>
    <n v="583"/>
    <x v="0"/>
    <n v="46"/>
    <n v="2"/>
    <s v="Human Resources"/>
    <n v="1"/>
    <n v="47538"/>
    <n v="4"/>
    <x v="0"/>
    <n v="188"/>
    <n v="1"/>
    <n v="4"/>
    <x v="3"/>
    <n v="1"/>
    <s v="Divorced"/>
  </r>
  <r>
    <n v="60"/>
    <x v="0"/>
    <s v="Travel_Frequently"/>
    <n v="109"/>
    <x v="4"/>
    <n v="30"/>
    <n v="5"/>
    <s v="Human Resources"/>
    <n v="1"/>
    <n v="47539"/>
    <n v="4"/>
    <x v="1"/>
    <n v="128"/>
    <n v="4"/>
    <n v="2"/>
    <x v="0"/>
    <n v="1"/>
    <s v="Married"/>
  </r>
  <r>
    <n v="51"/>
    <x v="1"/>
    <s v="Non-Travel"/>
    <n v="1206"/>
    <x v="0"/>
    <n v="48"/>
    <n v="4"/>
    <s v="Other"/>
    <n v="1"/>
    <n v="47540"/>
    <n v="2"/>
    <x v="1"/>
    <n v="49"/>
    <n v="3"/>
    <n v="2"/>
    <x v="3"/>
    <n v="4"/>
    <s v="Married"/>
  </r>
  <r>
    <n v="43"/>
    <x v="1"/>
    <s v="Travel_Frequently"/>
    <n v="687"/>
    <x v="5"/>
    <n v="45"/>
    <n v="5"/>
    <s v="Other"/>
    <n v="1"/>
    <n v="47541"/>
    <n v="4"/>
    <x v="0"/>
    <n v="72"/>
    <n v="3"/>
    <n v="2"/>
    <x v="9"/>
    <n v="3"/>
    <s v="Married"/>
  </r>
  <r>
    <n v="50"/>
    <x v="1"/>
    <s v="Travel_Frequently"/>
    <n v="1266"/>
    <x v="3"/>
    <n v="15"/>
    <n v="3"/>
    <s v="Life Sciences"/>
    <n v="1"/>
    <n v="47542"/>
    <n v="1"/>
    <x v="1"/>
    <n v="99"/>
    <n v="1"/>
    <n v="5"/>
    <x v="7"/>
    <n v="2"/>
    <s v="Single"/>
  </r>
  <r>
    <n v="49"/>
    <x v="1"/>
    <s v="Non-Travel"/>
    <n v="1306"/>
    <x v="1"/>
    <n v="37"/>
    <n v="3"/>
    <s v="Life Sciences"/>
    <n v="1"/>
    <n v="47543"/>
    <n v="2"/>
    <x v="0"/>
    <n v="161"/>
    <n v="3"/>
    <n v="5"/>
    <x v="8"/>
    <n v="3"/>
    <s v="Single"/>
  </r>
  <r>
    <n v="23"/>
    <x v="0"/>
    <s v="Travel_Rarely"/>
    <n v="723"/>
    <x v="2"/>
    <n v="28"/>
    <n v="3"/>
    <s v="Human Resources"/>
    <n v="1"/>
    <n v="47544"/>
    <n v="3"/>
    <x v="0"/>
    <n v="168"/>
    <n v="4"/>
    <n v="5"/>
    <x v="1"/>
    <n v="1"/>
    <s v="Divorced"/>
  </r>
  <r>
    <n v="39"/>
    <x v="0"/>
    <s v="Travel_Frequently"/>
    <n v="876"/>
    <x v="4"/>
    <n v="24"/>
    <n v="2"/>
    <s v="Technical Degree"/>
    <n v="1"/>
    <n v="47545"/>
    <n v="2"/>
    <x v="1"/>
    <n v="76"/>
    <n v="4"/>
    <n v="5"/>
    <x v="7"/>
    <n v="4"/>
    <s v="Married"/>
  </r>
  <r>
    <n v="55"/>
    <x v="0"/>
    <s v="Travel_Rarely"/>
    <n v="1376"/>
    <x v="2"/>
    <n v="45"/>
    <n v="2"/>
    <s v="Marketing"/>
    <n v="1"/>
    <n v="47546"/>
    <n v="4"/>
    <x v="0"/>
    <n v="77"/>
    <n v="2"/>
    <n v="2"/>
    <x v="5"/>
    <n v="1"/>
    <s v="Divorced"/>
  </r>
  <r>
    <n v="38"/>
    <x v="0"/>
    <s v="Travel_Frequently"/>
    <n v="710"/>
    <x v="0"/>
    <n v="2"/>
    <n v="2"/>
    <s v="Life Sciences"/>
    <n v="1"/>
    <n v="47547"/>
    <n v="4"/>
    <x v="1"/>
    <n v="118"/>
    <n v="1"/>
    <n v="5"/>
    <x v="2"/>
    <n v="2"/>
    <s v="Married"/>
  </r>
  <r>
    <n v="45"/>
    <x v="1"/>
    <s v="Travel_Rarely"/>
    <n v="1042"/>
    <x v="2"/>
    <n v="21"/>
    <n v="2"/>
    <s v="Human Resources"/>
    <n v="1"/>
    <n v="47548"/>
    <n v="4"/>
    <x v="0"/>
    <n v="127"/>
    <n v="4"/>
    <n v="5"/>
    <x v="5"/>
    <n v="4"/>
    <s v="Married"/>
  </r>
  <r>
    <n v="56"/>
    <x v="0"/>
    <s v="Travel_Frequently"/>
    <n v="1244"/>
    <x v="3"/>
    <n v="42"/>
    <n v="4"/>
    <s v="Life Sciences"/>
    <n v="1"/>
    <n v="47549"/>
    <n v="2"/>
    <x v="1"/>
    <n v="34"/>
    <n v="4"/>
    <n v="5"/>
    <x v="4"/>
    <n v="2"/>
    <s v="Divorced"/>
  </r>
  <r>
    <n v="47"/>
    <x v="0"/>
    <s v="Travel_Frequently"/>
    <n v="1209"/>
    <x v="3"/>
    <n v="25"/>
    <n v="4"/>
    <s v="Medical"/>
    <n v="1"/>
    <n v="47550"/>
    <n v="2"/>
    <x v="1"/>
    <n v="137"/>
    <n v="1"/>
    <n v="3"/>
    <x v="5"/>
    <n v="3"/>
    <s v="Divorced"/>
  </r>
  <r>
    <n v="50"/>
    <x v="1"/>
    <s v="Non-Travel"/>
    <n v="1495"/>
    <x v="1"/>
    <n v="15"/>
    <n v="5"/>
    <s v="Other"/>
    <n v="1"/>
    <n v="47551"/>
    <n v="4"/>
    <x v="1"/>
    <n v="45"/>
    <n v="2"/>
    <n v="3"/>
    <x v="7"/>
    <n v="4"/>
    <s v="Single"/>
  </r>
  <r>
    <n v="42"/>
    <x v="0"/>
    <s v="Travel_Frequently"/>
    <n v="480"/>
    <x v="3"/>
    <n v="30"/>
    <n v="2"/>
    <s v="Marketing"/>
    <n v="1"/>
    <n v="47552"/>
    <n v="2"/>
    <x v="1"/>
    <n v="64"/>
    <n v="4"/>
    <n v="1"/>
    <x v="5"/>
    <n v="1"/>
    <s v="Divorced"/>
  </r>
  <r>
    <n v="38"/>
    <x v="1"/>
    <s v="Travel_Frequently"/>
    <n v="694"/>
    <x v="2"/>
    <n v="16"/>
    <n v="3"/>
    <s v="Medical"/>
    <n v="1"/>
    <n v="47553"/>
    <n v="4"/>
    <x v="1"/>
    <n v="77"/>
    <n v="4"/>
    <n v="3"/>
    <x v="2"/>
    <n v="4"/>
    <s v="Single"/>
  </r>
  <r>
    <n v="56"/>
    <x v="0"/>
    <s v="Travel_Frequently"/>
    <n v="1061"/>
    <x v="2"/>
    <n v="45"/>
    <n v="3"/>
    <s v="Life Sciences"/>
    <n v="1"/>
    <n v="47554"/>
    <n v="2"/>
    <x v="0"/>
    <n v="101"/>
    <n v="2"/>
    <n v="2"/>
    <x v="1"/>
    <n v="2"/>
    <s v="Divorced"/>
  </r>
  <r>
    <n v="57"/>
    <x v="1"/>
    <s v="Travel_Frequently"/>
    <n v="472"/>
    <x v="1"/>
    <n v="19"/>
    <n v="5"/>
    <s v="Human Resources"/>
    <n v="1"/>
    <n v="47555"/>
    <n v="4"/>
    <x v="1"/>
    <n v="46"/>
    <n v="4"/>
    <n v="2"/>
    <x v="9"/>
    <n v="4"/>
    <s v="Married"/>
  </r>
  <r>
    <n v="35"/>
    <x v="0"/>
    <s v="Non-Travel"/>
    <n v="1287"/>
    <x v="4"/>
    <n v="21"/>
    <n v="3"/>
    <s v="Technical Degree"/>
    <n v="1"/>
    <n v="47556"/>
    <n v="3"/>
    <x v="1"/>
    <n v="121"/>
    <n v="4"/>
    <n v="1"/>
    <x v="9"/>
    <n v="4"/>
    <s v="Married"/>
  </r>
  <r>
    <n v="29"/>
    <x v="0"/>
    <s v="Non-Travel"/>
    <n v="726"/>
    <x v="5"/>
    <n v="46"/>
    <n v="1"/>
    <s v="Medical"/>
    <n v="1"/>
    <n v="47557"/>
    <n v="3"/>
    <x v="1"/>
    <n v="158"/>
    <n v="4"/>
    <n v="4"/>
    <x v="5"/>
    <n v="1"/>
    <s v="Single"/>
  </r>
  <r>
    <n v="57"/>
    <x v="0"/>
    <s v="Travel_Frequently"/>
    <n v="772"/>
    <x v="0"/>
    <n v="47"/>
    <n v="2"/>
    <s v="Medical"/>
    <n v="1"/>
    <n v="47558"/>
    <n v="1"/>
    <x v="0"/>
    <n v="43"/>
    <n v="2"/>
    <n v="1"/>
    <x v="9"/>
    <n v="3"/>
    <s v="Married"/>
  </r>
  <r>
    <n v="19"/>
    <x v="1"/>
    <s v="Travel_Rarely"/>
    <n v="851"/>
    <x v="3"/>
    <n v="14"/>
    <n v="3"/>
    <s v="Other"/>
    <n v="1"/>
    <n v="47559"/>
    <n v="4"/>
    <x v="1"/>
    <n v="78"/>
    <n v="3"/>
    <n v="3"/>
    <x v="4"/>
    <n v="4"/>
    <s v="Married"/>
  </r>
  <r>
    <n v="25"/>
    <x v="1"/>
    <s v="Travel_Frequently"/>
    <n v="252"/>
    <x v="1"/>
    <n v="7"/>
    <n v="3"/>
    <s v="Medical"/>
    <n v="1"/>
    <n v="47560"/>
    <n v="4"/>
    <x v="1"/>
    <n v="51"/>
    <n v="1"/>
    <n v="3"/>
    <x v="4"/>
    <n v="1"/>
    <s v="Single"/>
  </r>
  <r>
    <n v="18"/>
    <x v="1"/>
    <s v="Travel_Frequently"/>
    <n v="167"/>
    <x v="5"/>
    <n v="24"/>
    <n v="2"/>
    <s v="Technical Degree"/>
    <n v="1"/>
    <n v="47561"/>
    <n v="4"/>
    <x v="1"/>
    <n v="121"/>
    <n v="3"/>
    <n v="3"/>
    <x v="9"/>
    <n v="2"/>
    <s v="Single"/>
  </r>
  <r>
    <n v="33"/>
    <x v="0"/>
    <s v="Travel_Rarely"/>
    <n v="1013"/>
    <x v="2"/>
    <n v="40"/>
    <n v="5"/>
    <s v="Human Resources"/>
    <n v="1"/>
    <n v="47562"/>
    <n v="4"/>
    <x v="1"/>
    <n v="93"/>
    <n v="1"/>
    <n v="5"/>
    <x v="8"/>
    <n v="4"/>
    <s v="Married"/>
  </r>
  <r>
    <n v="19"/>
    <x v="0"/>
    <s v="Travel_Frequently"/>
    <n v="133"/>
    <x v="3"/>
    <n v="17"/>
    <n v="3"/>
    <s v="Human Resources"/>
    <n v="1"/>
    <n v="47563"/>
    <n v="3"/>
    <x v="0"/>
    <n v="129"/>
    <n v="1"/>
    <n v="4"/>
    <x v="8"/>
    <n v="1"/>
    <s v="Single"/>
  </r>
  <r>
    <n v="19"/>
    <x v="1"/>
    <s v="Travel_Frequently"/>
    <n v="676"/>
    <x v="1"/>
    <n v="41"/>
    <n v="1"/>
    <s v="Other"/>
    <n v="1"/>
    <n v="47564"/>
    <n v="4"/>
    <x v="1"/>
    <n v="77"/>
    <n v="3"/>
    <n v="2"/>
    <x v="4"/>
    <n v="2"/>
    <s v="Single"/>
  </r>
  <r>
    <n v="18"/>
    <x v="1"/>
    <s v="Non-Travel"/>
    <n v="1453"/>
    <x v="4"/>
    <n v="1"/>
    <n v="5"/>
    <s v="Life Sciences"/>
    <n v="1"/>
    <n v="47565"/>
    <n v="1"/>
    <x v="1"/>
    <n v="162"/>
    <n v="3"/>
    <n v="4"/>
    <x v="0"/>
    <n v="2"/>
    <s v="Divorced"/>
  </r>
  <r>
    <n v="49"/>
    <x v="1"/>
    <s v="Travel_Rarely"/>
    <n v="729"/>
    <x v="2"/>
    <n v="28"/>
    <n v="4"/>
    <s v="Life Sciences"/>
    <n v="1"/>
    <n v="47566"/>
    <n v="3"/>
    <x v="1"/>
    <n v="114"/>
    <n v="2"/>
    <n v="1"/>
    <x v="7"/>
    <n v="4"/>
    <s v="Single"/>
  </r>
  <r>
    <n v="28"/>
    <x v="1"/>
    <s v="Travel_Frequently"/>
    <n v="778"/>
    <x v="5"/>
    <n v="36"/>
    <n v="4"/>
    <s v="Medical"/>
    <n v="1"/>
    <n v="47567"/>
    <n v="4"/>
    <x v="1"/>
    <n v="96"/>
    <n v="4"/>
    <n v="1"/>
    <x v="7"/>
    <n v="3"/>
    <s v="Married"/>
  </r>
  <r>
    <n v="27"/>
    <x v="1"/>
    <s v="Travel_Frequently"/>
    <n v="883"/>
    <x v="1"/>
    <n v="30"/>
    <n v="1"/>
    <s v="Other"/>
    <n v="1"/>
    <n v="47568"/>
    <n v="3"/>
    <x v="1"/>
    <n v="72"/>
    <n v="3"/>
    <n v="2"/>
    <x v="0"/>
    <n v="2"/>
    <s v="Single"/>
  </r>
  <r>
    <n v="29"/>
    <x v="1"/>
    <s v="Non-Travel"/>
    <n v="445"/>
    <x v="1"/>
    <n v="17"/>
    <n v="3"/>
    <s v="Life Sciences"/>
    <n v="1"/>
    <n v="47569"/>
    <n v="3"/>
    <x v="0"/>
    <n v="129"/>
    <n v="2"/>
    <n v="4"/>
    <x v="6"/>
    <n v="4"/>
    <s v="Single"/>
  </r>
  <r>
    <n v="40"/>
    <x v="1"/>
    <s v="Travel_Frequently"/>
    <n v="528"/>
    <x v="2"/>
    <n v="2"/>
    <n v="2"/>
    <s v="Life Sciences"/>
    <n v="1"/>
    <n v="47570"/>
    <n v="4"/>
    <x v="1"/>
    <n v="109"/>
    <n v="4"/>
    <n v="5"/>
    <x v="8"/>
    <n v="2"/>
    <s v="Married"/>
  </r>
  <r>
    <n v="55"/>
    <x v="0"/>
    <s v="Travel_Frequently"/>
    <n v="191"/>
    <x v="1"/>
    <n v="7"/>
    <n v="2"/>
    <s v="Technical Degree"/>
    <n v="1"/>
    <n v="47571"/>
    <n v="3"/>
    <x v="0"/>
    <n v="53"/>
    <n v="2"/>
    <n v="4"/>
    <x v="8"/>
    <n v="1"/>
    <s v="Married"/>
  </r>
  <r>
    <n v="19"/>
    <x v="0"/>
    <s v="Non-Travel"/>
    <n v="1288"/>
    <x v="4"/>
    <n v="49"/>
    <n v="3"/>
    <s v="Human Resources"/>
    <n v="1"/>
    <n v="47572"/>
    <n v="1"/>
    <x v="0"/>
    <n v="160"/>
    <n v="4"/>
    <n v="2"/>
    <x v="8"/>
    <n v="1"/>
    <s v="Married"/>
  </r>
  <r>
    <n v="43"/>
    <x v="0"/>
    <s v="Non-Travel"/>
    <n v="424"/>
    <x v="5"/>
    <n v="43"/>
    <n v="3"/>
    <s v="Life Sciences"/>
    <n v="1"/>
    <n v="47573"/>
    <n v="4"/>
    <x v="0"/>
    <n v="65"/>
    <n v="3"/>
    <n v="1"/>
    <x v="7"/>
    <n v="1"/>
    <s v="Married"/>
  </r>
  <r>
    <n v="31"/>
    <x v="1"/>
    <s v="Travel_Frequently"/>
    <n v="825"/>
    <x v="2"/>
    <n v="37"/>
    <n v="4"/>
    <s v="Marketing"/>
    <n v="1"/>
    <n v="47574"/>
    <n v="4"/>
    <x v="0"/>
    <n v="148"/>
    <n v="2"/>
    <n v="5"/>
    <x v="1"/>
    <n v="2"/>
    <s v="Married"/>
  </r>
  <r>
    <n v="22"/>
    <x v="0"/>
    <s v="Travel_Frequently"/>
    <n v="691"/>
    <x v="1"/>
    <n v="43"/>
    <n v="5"/>
    <s v="Technical Degree"/>
    <n v="1"/>
    <n v="47575"/>
    <n v="1"/>
    <x v="0"/>
    <n v="41"/>
    <n v="3"/>
    <n v="2"/>
    <x v="4"/>
    <n v="1"/>
    <s v="Single"/>
  </r>
  <r>
    <n v="31"/>
    <x v="0"/>
    <s v="Non-Travel"/>
    <n v="613"/>
    <x v="2"/>
    <n v="33"/>
    <n v="5"/>
    <s v="Other"/>
    <n v="1"/>
    <n v="47576"/>
    <n v="1"/>
    <x v="0"/>
    <n v="151"/>
    <n v="4"/>
    <n v="4"/>
    <x v="5"/>
    <n v="2"/>
    <s v="Married"/>
  </r>
  <r>
    <n v="31"/>
    <x v="1"/>
    <s v="Travel_Frequently"/>
    <n v="1207"/>
    <x v="4"/>
    <n v="42"/>
    <n v="2"/>
    <s v="Life Sciences"/>
    <n v="1"/>
    <n v="47577"/>
    <n v="4"/>
    <x v="0"/>
    <n v="111"/>
    <n v="3"/>
    <n v="4"/>
    <x v="7"/>
    <n v="1"/>
    <s v="Divorced"/>
  </r>
  <r>
    <n v="34"/>
    <x v="0"/>
    <s v="Travel_Rarely"/>
    <n v="326"/>
    <x v="5"/>
    <n v="12"/>
    <n v="4"/>
    <s v="Marketing"/>
    <n v="1"/>
    <n v="47578"/>
    <n v="3"/>
    <x v="0"/>
    <n v="178"/>
    <n v="4"/>
    <n v="1"/>
    <x v="1"/>
    <n v="1"/>
    <s v="Married"/>
  </r>
  <r>
    <n v="24"/>
    <x v="1"/>
    <s v="Travel_Rarely"/>
    <n v="201"/>
    <x v="4"/>
    <n v="45"/>
    <n v="1"/>
    <s v="Life Sciences"/>
    <n v="1"/>
    <n v="47579"/>
    <n v="3"/>
    <x v="0"/>
    <n v="82"/>
    <n v="1"/>
    <n v="5"/>
    <x v="6"/>
    <n v="1"/>
    <s v="Single"/>
  </r>
  <r>
    <n v="18"/>
    <x v="0"/>
    <s v="Travel_Rarely"/>
    <n v="851"/>
    <x v="4"/>
    <n v="16"/>
    <n v="5"/>
    <s v="Life Sciences"/>
    <n v="1"/>
    <n v="47580"/>
    <n v="2"/>
    <x v="0"/>
    <n v="58"/>
    <n v="4"/>
    <n v="3"/>
    <x v="5"/>
    <n v="2"/>
    <s v="Married"/>
  </r>
  <r>
    <n v="19"/>
    <x v="0"/>
    <s v="Non-Travel"/>
    <n v="1229"/>
    <x v="4"/>
    <n v="27"/>
    <n v="5"/>
    <s v="Medical"/>
    <n v="1"/>
    <n v="47581"/>
    <n v="1"/>
    <x v="0"/>
    <n v="104"/>
    <n v="2"/>
    <n v="3"/>
    <x v="0"/>
    <n v="4"/>
    <s v="Married"/>
  </r>
  <r>
    <n v="32"/>
    <x v="0"/>
    <s v="Travel_Rarely"/>
    <n v="477"/>
    <x v="1"/>
    <n v="35"/>
    <n v="4"/>
    <s v="Other"/>
    <n v="1"/>
    <n v="47582"/>
    <n v="2"/>
    <x v="0"/>
    <n v="40"/>
    <n v="3"/>
    <n v="5"/>
    <x v="4"/>
    <n v="1"/>
    <s v="Divorced"/>
  </r>
  <r>
    <n v="52"/>
    <x v="1"/>
    <s v="Travel_Frequently"/>
    <n v="112"/>
    <x v="3"/>
    <n v="31"/>
    <n v="2"/>
    <s v="Human Resources"/>
    <n v="1"/>
    <n v="47583"/>
    <n v="4"/>
    <x v="1"/>
    <n v="51"/>
    <n v="2"/>
    <n v="2"/>
    <x v="5"/>
    <n v="3"/>
    <s v="Divorced"/>
  </r>
  <r>
    <n v="59"/>
    <x v="1"/>
    <s v="Non-Travel"/>
    <n v="1381"/>
    <x v="3"/>
    <n v="41"/>
    <n v="5"/>
    <s v="Marketing"/>
    <n v="1"/>
    <n v="47584"/>
    <n v="4"/>
    <x v="0"/>
    <n v="132"/>
    <n v="4"/>
    <n v="2"/>
    <x v="2"/>
    <n v="1"/>
    <s v="Divorced"/>
  </r>
  <r>
    <n v="45"/>
    <x v="0"/>
    <s v="Travel_Rarely"/>
    <n v="1371"/>
    <x v="0"/>
    <n v="1"/>
    <n v="2"/>
    <s v="Human Resources"/>
    <n v="1"/>
    <n v="47585"/>
    <n v="1"/>
    <x v="0"/>
    <n v="81"/>
    <n v="4"/>
    <n v="2"/>
    <x v="7"/>
    <n v="1"/>
    <s v="Divorced"/>
  </r>
  <r>
    <n v="25"/>
    <x v="0"/>
    <s v="Travel_Rarely"/>
    <n v="446"/>
    <x v="0"/>
    <n v="34"/>
    <n v="4"/>
    <s v="Medical"/>
    <n v="1"/>
    <n v="47586"/>
    <n v="1"/>
    <x v="0"/>
    <n v="44"/>
    <n v="3"/>
    <n v="5"/>
    <x v="8"/>
    <n v="2"/>
    <s v="Divorced"/>
  </r>
  <r>
    <n v="59"/>
    <x v="1"/>
    <s v="Non-Travel"/>
    <n v="880"/>
    <x v="5"/>
    <n v="13"/>
    <n v="5"/>
    <s v="Life Sciences"/>
    <n v="1"/>
    <n v="47587"/>
    <n v="2"/>
    <x v="0"/>
    <n v="119"/>
    <n v="1"/>
    <n v="4"/>
    <x v="1"/>
    <n v="3"/>
    <s v="Divorced"/>
  </r>
  <r>
    <n v="23"/>
    <x v="0"/>
    <s v="Non-Travel"/>
    <n v="437"/>
    <x v="4"/>
    <n v="35"/>
    <n v="3"/>
    <s v="Life Sciences"/>
    <n v="1"/>
    <n v="47588"/>
    <n v="3"/>
    <x v="0"/>
    <n v="92"/>
    <n v="1"/>
    <n v="5"/>
    <x v="1"/>
    <n v="3"/>
    <s v="Married"/>
  </r>
  <r>
    <n v="43"/>
    <x v="0"/>
    <s v="Travel_Frequently"/>
    <n v="737"/>
    <x v="2"/>
    <n v="45"/>
    <n v="2"/>
    <s v="Marketing"/>
    <n v="1"/>
    <n v="47589"/>
    <n v="1"/>
    <x v="1"/>
    <n v="133"/>
    <n v="2"/>
    <n v="4"/>
    <x v="1"/>
    <n v="2"/>
    <s v="Single"/>
  </r>
  <r>
    <n v="36"/>
    <x v="0"/>
    <s v="Non-Travel"/>
    <n v="873"/>
    <x v="3"/>
    <n v="6"/>
    <n v="2"/>
    <s v="Technical Degree"/>
    <n v="1"/>
    <n v="47590"/>
    <n v="2"/>
    <x v="0"/>
    <n v="44"/>
    <n v="1"/>
    <n v="4"/>
    <x v="4"/>
    <n v="2"/>
    <s v="Single"/>
  </r>
  <r>
    <n v="44"/>
    <x v="0"/>
    <s v="Travel_Frequently"/>
    <n v="777"/>
    <x v="5"/>
    <n v="7"/>
    <n v="3"/>
    <s v="Technical Degree"/>
    <n v="1"/>
    <n v="47591"/>
    <n v="3"/>
    <x v="1"/>
    <n v="31"/>
    <n v="3"/>
    <n v="5"/>
    <x v="0"/>
    <n v="1"/>
    <s v="Married"/>
  </r>
  <r>
    <n v="56"/>
    <x v="1"/>
    <s v="Non-Travel"/>
    <n v="1122"/>
    <x v="4"/>
    <n v="39"/>
    <n v="2"/>
    <s v="Technical Degree"/>
    <n v="1"/>
    <n v="47592"/>
    <n v="4"/>
    <x v="1"/>
    <n v="106"/>
    <n v="2"/>
    <n v="2"/>
    <x v="4"/>
    <n v="3"/>
    <s v="Married"/>
  </r>
  <r>
    <n v="41"/>
    <x v="0"/>
    <s v="Travel_Rarely"/>
    <n v="1187"/>
    <x v="4"/>
    <n v="25"/>
    <n v="1"/>
    <s v="Other"/>
    <n v="1"/>
    <n v="47593"/>
    <n v="1"/>
    <x v="1"/>
    <n v="139"/>
    <n v="4"/>
    <n v="3"/>
    <x v="1"/>
    <n v="4"/>
    <s v="Single"/>
  </r>
  <r>
    <n v="50"/>
    <x v="1"/>
    <s v="Travel_Frequently"/>
    <n v="952"/>
    <x v="2"/>
    <n v="37"/>
    <n v="3"/>
    <s v="Medical"/>
    <n v="1"/>
    <n v="47594"/>
    <n v="2"/>
    <x v="0"/>
    <n v="103"/>
    <n v="4"/>
    <n v="1"/>
    <x v="8"/>
    <n v="2"/>
    <s v="Single"/>
  </r>
  <r>
    <n v="20"/>
    <x v="1"/>
    <s v="Travel_Rarely"/>
    <n v="601"/>
    <x v="1"/>
    <n v="37"/>
    <n v="2"/>
    <s v="Technical Degree"/>
    <n v="1"/>
    <n v="47595"/>
    <n v="4"/>
    <x v="0"/>
    <n v="137"/>
    <n v="2"/>
    <n v="2"/>
    <x v="2"/>
    <n v="1"/>
    <s v="Married"/>
  </r>
  <r>
    <n v="45"/>
    <x v="1"/>
    <s v="Travel_Rarely"/>
    <n v="969"/>
    <x v="3"/>
    <n v="4"/>
    <n v="4"/>
    <s v="Human Resources"/>
    <n v="1"/>
    <n v="47596"/>
    <n v="4"/>
    <x v="1"/>
    <n v="103"/>
    <n v="2"/>
    <n v="1"/>
    <x v="1"/>
    <n v="3"/>
    <s v="Married"/>
  </r>
  <r>
    <n v="22"/>
    <x v="0"/>
    <s v="Non-Travel"/>
    <n v="1005"/>
    <x v="3"/>
    <n v="9"/>
    <n v="3"/>
    <s v="Life Sciences"/>
    <n v="1"/>
    <n v="47597"/>
    <n v="3"/>
    <x v="1"/>
    <n v="50"/>
    <n v="2"/>
    <n v="5"/>
    <x v="1"/>
    <n v="1"/>
    <s v="Divorced"/>
  </r>
  <r>
    <n v="45"/>
    <x v="1"/>
    <s v="Travel_Frequently"/>
    <n v="1476"/>
    <x v="4"/>
    <n v="26"/>
    <n v="4"/>
    <s v="Life Sciences"/>
    <n v="1"/>
    <n v="47598"/>
    <n v="4"/>
    <x v="1"/>
    <n v="166"/>
    <n v="1"/>
    <n v="3"/>
    <x v="5"/>
    <n v="2"/>
    <s v="Divorced"/>
  </r>
  <r>
    <n v="28"/>
    <x v="1"/>
    <s v="Travel_Rarely"/>
    <n v="325"/>
    <x v="1"/>
    <n v="13"/>
    <n v="5"/>
    <s v="Other"/>
    <n v="1"/>
    <n v="47599"/>
    <n v="3"/>
    <x v="0"/>
    <n v="81"/>
    <n v="2"/>
    <n v="5"/>
    <x v="7"/>
    <n v="2"/>
    <s v="Single"/>
  </r>
  <r>
    <n v="48"/>
    <x v="0"/>
    <s v="Travel_Rarely"/>
    <n v="1467"/>
    <x v="5"/>
    <n v="1"/>
    <n v="2"/>
    <s v="Other"/>
    <n v="1"/>
    <n v="47600"/>
    <n v="4"/>
    <x v="1"/>
    <n v="157"/>
    <n v="4"/>
    <n v="4"/>
    <x v="4"/>
    <n v="1"/>
    <s v="Divorced"/>
  </r>
  <r>
    <n v="52"/>
    <x v="0"/>
    <s v="Travel_Rarely"/>
    <n v="140"/>
    <x v="0"/>
    <n v="49"/>
    <n v="1"/>
    <s v="Medical"/>
    <n v="1"/>
    <n v="47601"/>
    <n v="1"/>
    <x v="1"/>
    <n v="47"/>
    <n v="4"/>
    <n v="1"/>
    <x v="8"/>
    <n v="2"/>
    <s v="Married"/>
  </r>
  <r>
    <n v="30"/>
    <x v="1"/>
    <s v="Travel_Rarely"/>
    <n v="1226"/>
    <x v="2"/>
    <n v="24"/>
    <n v="3"/>
    <s v="Human Resources"/>
    <n v="1"/>
    <n v="47602"/>
    <n v="4"/>
    <x v="0"/>
    <n v="125"/>
    <n v="2"/>
    <n v="4"/>
    <x v="8"/>
    <n v="4"/>
    <s v="Married"/>
  </r>
  <r>
    <n v="40"/>
    <x v="1"/>
    <s v="Travel_Frequently"/>
    <n v="300"/>
    <x v="1"/>
    <n v="17"/>
    <n v="5"/>
    <s v="Other"/>
    <n v="1"/>
    <n v="47603"/>
    <n v="2"/>
    <x v="0"/>
    <n v="86"/>
    <n v="2"/>
    <n v="2"/>
    <x v="0"/>
    <n v="3"/>
    <s v="Single"/>
  </r>
  <r>
    <n v="35"/>
    <x v="1"/>
    <s v="Travel_Rarely"/>
    <n v="1114"/>
    <x v="5"/>
    <n v="43"/>
    <n v="5"/>
    <s v="Technical Degree"/>
    <n v="1"/>
    <n v="47604"/>
    <n v="2"/>
    <x v="1"/>
    <n v="55"/>
    <n v="2"/>
    <n v="2"/>
    <x v="2"/>
    <n v="4"/>
    <s v="Married"/>
  </r>
  <r>
    <n v="41"/>
    <x v="0"/>
    <s v="Travel_Rarely"/>
    <n v="173"/>
    <x v="1"/>
    <n v="21"/>
    <n v="3"/>
    <s v="Marketing"/>
    <n v="1"/>
    <n v="47605"/>
    <n v="1"/>
    <x v="0"/>
    <n v="58"/>
    <n v="1"/>
    <n v="3"/>
    <x v="3"/>
    <n v="2"/>
    <s v="Married"/>
  </r>
  <r>
    <n v="18"/>
    <x v="0"/>
    <s v="Non-Travel"/>
    <n v="715"/>
    <x v="3"/>
    <n v="40"/>
    <n v="2"/>
    <s v="Other"/>
    <n v="1"/>
    <n v="47606"/>
    <n v="3"/>
    <x v="0"/>
    <n v="88"/>
    <n v="4"/>
    <n v="4"/>
    <x v="8"/>
    <n v="1"/>
    <s v="Divorced"/>
  </r>
  <r>
    <n v="39"/>
    <x v="0"/>
    <s v="Travel_Rarely"/>
    <n v="1410"/>
    <x v="0"/>
    <n v="2"/>
    <n v="3"/>
    <s v="Technical Degree"/>
    <n v="1"/>
    <n v="47607"/>
    <n v="3"/>
    <x v="1"/>
    <n v="70"/>
    <n v="3"/>
    <n v="5"/>
    <x v="9"/>
    <n v="4"/>
    <s v="Divorced"/>
  </r>
  <r>
    <n v="34"/>
    <x v="1"/>
    <s v="Travel_Rarely"/>
    <n v="1445"/>
    <x v="1"/>
    <n v="16"/>
    <n v="1"/>
    <s v="Technical Degree"/>
    <n v="1"/>
    <n v="47608"/>
    <n v="2"/>
    <x v="0"/>
    <n v="105"/>
    <n v="3"/>
    <n v="2"/>
    <x v="4"/>
    <n v="2"/>
    <s v="Divorced"/>
  </r>
  <r>
    <n v="18"/>
    <x v="1"/>
    <s v="Travel_Frequently"/>
    <n v="451"/>
    <x v="5"/>
    <n v="35"/>
    <n v="1"/>
    <s v="Medical"/>
    <n v="1"/>
    <n v="47609"/>
    <n v="1"/>
    <x v="0"/>
    <n v="169"/>
    <n v="2"/>
    <n v="1"/>
    <x v="0"/>
    <n v="4"/>
    <s v="Divorced"/>
  </r>
  <r>
    <n v="41"/>
    <x v="0"/>
    <s v="Travel_Frequently"/>
    <n v="674"/>
    <x v="4"/>
    <n v="3"/>
    <n v="5"/>
    <s v="Other"/>
    <n v="1"/>
    <n v="47610"/>
    <n v="4"/>
    <x v="0"/>
    <n v="192"/>
    <n v="1"/>
    <n v="5"/>
    <x v="5"/>
    <n v="3"/>
    <s v="Single"/>
  </r>
  <r>
    <n v="26"/>
    <x v="1"/>
    <s v="Travel_Frequently"/>
    <n v="1371"/>
    <x v="2"/>
    <n v="3"/>
    <n v="1"/>
    <s v="Other"/>
    <n v="1"/>
    <n v="47611"/>
    <n v="1"/>
    <x v="1"/>
    <n v="158"/>
    <n v="2"/>
    <n v="3"/>
    <x v="5"/>
    <n v="2"/>
    <s v="Divorced"/>
  </r>
  <r>
    <n v="30"/>
    <x v="1"/>
    <s v="Travel_Rarely"/>
    <n v="786"/>
    <x v="2"/>
    <n v="26"/>
    <n v="5"/>
    <s v="Marketing"/>
    <n v="1"/>
    <n v="47612"/>
    <n v="1"/>
    <x v="1"/>
    <n v="114"/>
    <n v="3"/>
    <n v="1"/>
    <x v="0"/>
    <n v="1"/>
    <s v="Divorced"/>
  </r>
  <r>
    <n v="41"/>
    <x v="1"/>
    <s v="Non-Travel"/>
    <n v="164"/>
    <x v="3"/>
    <n v="50"/>
    <n v="1"/>
    <s v="Other"/>
    <n v="1"/>
    <n v="47613"/>
    <n v="1"/>
    <x v="1"/>
    <n v="60"/>
    <n v="4"/>
    <n v="2"/>
    <x v="8"/>
    <n v="4"/>
    <s v="Divorced"/>
  </r>
  <r>
    <n v="60"/>
    <x v="0"/>
    <s v="Travel_Rarely"/>
    <n v="897"/>
    <x v="4"/>
    <n v="40"/>
    <n v="2"/>
    <s v="Technical Degree"/>
    <n v="1"/>
    <n v="47614"/>
    <n v="4"/>
    <x v="1"/>
    <n v="101"/>
    <n v="3"/>
    <n v="2"/>
    <x v="8"/>
    <n v="1"/>
    <s v="Single"/>
  </r>
  <r>
    <n v="44"/>
    <x v="1"/>
    <s v="Travel_Frequently"/>
    <n v="1191"/>
    <x v="5"/>
    <n v="12"/>
    <n v="4"/>
    <s v="Technical Degree"/>
    <n v="1"/>
    <n v="47615"/>
    <n v="1"/>
    <x v="1"/>
    <n v="60"/>
    <n v="2"/>
    <n v="3"/>
    <x v="9"/>
    <n v="2"/>
    <s v="Divorced"/>
  </r>
  <r>
    <n v="44"/>
    <x v="0"/>
    <s v="Travel_Rarely"/>
    <n v="980"/>
    <x v="3"/>
    <n v="9"/>
    <n v="3"/>
    <s v="Life Sciences"/>
    <n v="1"/>
    <n v="47616"/>
    <n v="2"/>
    <x v="1"/>
    <n v="104"/>
    <n v="3"/>
    <n v="1"/>
    <x v="7"/>
    <n v="2"/>
    <s v="Married"/>
  </r>
  <r>
    <n v="26"/>
    <x v="1"/>
    <s v="Non-Travel"/>
    <n v="774"/>
    <x v="5"/>
    <n v="2"/>
    <n v="3"/>
    <s v="Human Resources"/>
    <n v="1"/>
    <n v="47617"/>
    <n v="2"/>
    <x v="1"/>
    <n v="185"/>
    <n v="2"/>
    <n v="5"/>
    <x v="5"/>
    <n v="2"/>
    <s v="Single"/>
  </r>
  <r>
    <n v="42"/>
    <x v="0"/>
    <s v="Non-Travel"/>
    <n v="826"/>
    <x v="4"/>
    <n v="16"/>
    <n v="2"/>
    <s v="Other"/>
    <n v="1"/>
    <n v="47618"/>
    <n v="4"/>
    <x v="1"/>
    <n v="100"/>
    <n v="4"/>
    <n v="5"/>
    <x v="5"/>
    <n v="2"/>
    <s v="Married"/>
  </r>
  <r>
    <n v="25"/>
    <x v="0"/>
    <s v="Travel_Frequently"/>
    <n v="766"/>
    <x v="1"/>
    <n v="14"/>
    <n v="3"/>
    <s v="Other"/>
    <n v="1"/>
    <n v="47619"/>
    <n v="3"/>
    <x v="0"/>
    <n v="181"/>
    <n v="3"/>
    <n v="1"/>
    <x v="6"/>
    <n v="1"/>
    <s v="Divorced"/>
  </r>
  <r>
    <n v="52"/>
    <x v="0"/>
    <s v="Travel_Frequently"/>
    <n v="446"/>
    <x v="3"/>
    <n v="1"/>
    <n v="4"/>
    <s v="Human Resources"/>
    <n v="1"/>
    <n v="47620"/>
    <n v="4"/>
    <x v="0"/>
    <n v="58"/>
    <n v="1"/>
    <n v="5"/>
    <x v="9"/>
    <n v="4"/>
    <s v="Single"/>
  </r>
  <r>
    <n v="57"/>
    <x v="0"/>
    <s v="Travel_Frequently"/>
    <n v="388"/>
    <x v="5"/>
    <n v="4"/>
    <n v="1"/>
    <s v="Human Resources"/>
    <n v="1"/>
    <n v="47621"/>
    <n v="2"/>
    <x v="1"/>
    <n v="93"/>
    <n v="2"/>
    <n v="3"/>
    <x v="6"/>
    <n v="4"/>
    <s v="Single"/>
  </r>
  <r>
    <n v="19"/>
    <x v="1"/>
    <s v="Non-Travel"/>
    <n v="497"/>
    <x v="1"/>
    <n v="36"/>
    <n v="3"/>
    <s v="Marketing"/>
    <n v="1"/>
    <n v="47622"/>
    <n v="4"/>
    <x v="1"/>
    <n v="168"/>
    <n v="4"/>
    <n v="3"/>
    <x v="6"/>
    <n v="4"/>
    <s v="Divorced"/>
  </r>
  <r>
    <n v="56"/>
    <x v="1"/>
    <s v="Travel_Rarely"/>
    <n v="439"/>
    <x v="4"/>
    <n v="39"/>
    <n v="2"/>
    <s v="Life Sciences"/>
    <n v="1"/>
    <n v="47623"/>
    <n v="3"/>
    <x v="1"/>
    <n v="53"/>
    <n v="3"/>
    <n v="4"/>
    <x v="3"/>
    <n v="3"/>
    <s v="Single"/>
  </r>
  <r>
    <n v="42"/>
    <x v="0"/>
    <s v="Travel_Rarely"/>
    <n v="197"/>
    <x v="0"/>
    <n v="20"/>
    <n v="4"/>
    <s v="Other"/>
    <n v="1"/>
    <n v="47624"/>
    <n v="3"/>
    <x v="0"/>
    <n v="43"/>
    <n v="1"/>
    <n v="2"/>
    <x v="3"/>
    <n v="1"/>
    <s v="Single"/>
  </r>
  <r>
    <n v="29"/>
    <x v="0"/>
    <s v="Travel_Rarely"/>
    <n v="1096"/>
    <x v="1"/>
    <n v="45"/>
    <n v="5"/>
    <s v="Technical Degree"/>
    <n v="1"/>
    <n v="47625"/>
    <n v="1"/>
    <x v="1"/>
    <n v="37"/>
    <n v="2"/>
    <n v="5"/>
    <x v="9"/>
    <n v="3"/>
    <s v="Divorced"/>
  </r>
  <r>
    <n v="20"/>
    <x v="0"/>
    <s v="Travel_Rarely"/>
    <n v="429"/>
    <x v="1"/>
    <n v="11"/>
    <n v="4"/>
    <s v="Other"/>
    <n v="1"/>
    <n v="47626"/>
    <n v="2"/>
    <x v="0"/>
    <n v="129"/>
    <n v="3"/>
    <n v="4"/>
    <x v="9"/>
    <n v="3"/>
    <s v="Married"/>
  </r>
  <r>
    <n v="32"/>
    <x v="1"/>
    <s v="Non-Travel"/>
    <n v="1499"/>
    <x v="2"/>
    <n v="20"/>
    <n v="3"/>
    <s v="Technical Degree"/>
    <n v="1"/>
    <n v="47627"/>
    <n v="3"/>
    <x v="0"/>
    <n v="51"/>
    <n v="3"/>
    <n v="3"/>
    <x v="0"/>
    <n v="1"/>
    <s v="Divorced"/>
  </r>
  <r>
    <n v="40"/>
    <x v="0"/>
    <s v="Travel_Frequently"/>
    <n v="404"/>
    <x v="0"/>
    <n v="16"/>
    <n v="4"/>
    <s v="Human Resources"/>
    <n v="1"/>
    <n v="47628"/>
    <n v="1"/>
    <x v="0"/>
    <n v="38"/>
    <n v="4"/>
    <n v="3"/>
    <x v="7"/>
    <n v="1"/>
    <s v="Single"/>
  </r>
  <r>
    <n v="20"/>
    <x v="0"/>
    <s v="Travel_Rarely"/>
    <n v="1239"/>
    <x v="3"/>
    <n v="11"/>
    <n v="3"/>
    <s v="Other"/>
    <n v="1"/>
    <n v="47629"/>
    <n v="3"/>
    <x v="0"/>
    <n v="67"/>
    <n v="4"/>
    <n v="2"/>
    <x v="1"/>
    <n v="3"/>
    <s v="Single"/>
  </r>
  <r>
    <n v="19"/>
    <x v="0"/>
    <s v="Travel_Frequently"/>
    <n v="464"/>
    <x v="3"/>
    <n v="33"/>
    <n v="2"/>
    <s v="Other"/>
    <n v="1"/>
    <n v="47630"/>
    <n v="2"/>
    <x v="0"/>
    <n v="181"/>
    <n v="3"/>
    <n v="4"/>
    <x v="4"/>
    <n v="4"/>
    <s v="Divorced"/>
  </r>
  <r>
    <n v="25"/>
    <x v="1"/>
    <s v="Travel_Rarely"/>
    <n v="1436"/>
    <x v="5"/>
    <n v="17"/>
    <n v="4"/>
    <s v="Marketing"/>
    <n v="1"/>
    <n v="47631"/>
    <n v="2"/>
    <x v="1"/>
    <n v="76"/>
    <n v="4"/>
    <n v="4"/>
    <x v="7"/>
    <n v="1"/>
    <s v="Divorced"/>
  </r>
  <r>
    <n v="22"/>
    <x v="0"/>
    <s v="Travel_Rarely"/>
    <n v="114"/>
    <x v="1"/>
    <n v="26"/>
    <n v="4"/>
    <s v="Other"/>
    <n v="1"/>
    <n v="47632"/>
    <n v="1"/>
    <x v="0"/>
    <n v="144"/>
    <n v="1"/>
    <n v="3"/>
    <x v="4"/>
    <n v="3"/>
    <s v="Single"/>
  </r>
  <r>
    <n v="40"/>
    <x v="0"/>
    <s v="Non-Travel"/>
    <n v="641"/>
    <x v="0"/>
    <n v="15"/>
    <n v="5"/>
    <s v="Other"/>
    <n v="1"/>
    <n v="47633"/>
    <n v="1"/>
    <x v="0"/>
    <n v="182"/>
    <n v="1"/>
    <n v="4"/>
    <x v="3"/>
    <n v="2"/>
    <s v="Divorced"/>
  </r>
  <r>
    <n v="58"/>
    <x v="1"/>
    <s v="Travel_Rarely"/>
    <n v="356"/>
    <x v="0"/>
    <n v="18"/>
    <n v="4"/>
    <s v="Human Resources"/>
    <n v="1"/>
    <n v="47634"/>
    <n v="4"/>
    <x v="0"/>
    <n v="102"/>
    <n v="3"/>
    <n v="5"/>
    <x v="0"/>
    <n v="1"/>
    <s v="Single"/>
  </r>
  <r>
    <n v="52"/>
    <x v="1"/>
    <s v="Non-Travel"/>
    <n v="741"/>
    <x v="2"/>
    <n v="10"/>
    <n v="4"/>
    <s v="Life Sciences"/>
    <n v="1"/>
    <n v="47635"/>
    <n v="2"/>
    <x v="1"/>
    <n v="159"/>
    <n v="4"/>
    <n v="3"/>
    <x v="9"/>
    <n v="4"/>
    <s v="Divorced"/>
  </r>
  <r>
    <n v="43"/>
    <x v="0"/>
    <s v="Travel_Rarely"/>
    <n v="114"/>
    <x v="2"/>
    <n v="47"/>
    <n v="5"/>
    <s v="Human Resources"/>
    <n v="1"/>
    <n v="47636"/>
    <n v="3"/>
    <x v="1"/>
    <n v="155"/>
    <n v="2"/>
    <n v="3"/>
    <x v="5"/>
    <n v="1"/>
    <s v="Married"/>
  </r>
  <r>
    <n v="40"/>
    <x v="0"/>
    <s v="Travel_Rarely"/>
    <n v="591"/>
    <x v="1"/>
    <n v="39"/>
    <n v="3"/>
    <s v="Technical Degree"/>
    <n v="1"/>
    <n v="47637"/>
    <n v="3"/>
    <x v="0"/>
    <n v="193"/>
    <n v="1"/>
    <n v="4"/>
    <x v="9"/>
    <n v="2"/>
    <s v="Divorced"/>
  </r>
  <r>
    <n v="51"/>
    <x v="0"/>
    <s v="Travel_Frequently"/>
    <n v="717"/>
    <x v="4"/>
    <n v="5"/>
    <n v="3"/>
    <s v="Medical"/>
    <n v="1"/>
    <n v="47638"/>
    <n v="4"/>
    <x v="1"/>
    <n v="43"/>
    <n v="1"/>
    <n v="4"/>
    <x v="9"/>
    <n v="4"/>
    <s v="Divorced"/>
  </r>
  <r>
    <n v="28"/>
    <x v="1"/>
    <s v="Travel_Frequently"/>
    <n v="267"/>
    <x v="1"/>
    <n v="39"/>
    <n v="4"/>
    <s v="Human Resources"/>
    <n v="1"/>
    <n v="47639"/>
    <n v="2"/>
    <x v="0"/>
    <n v="91"/>
    <n v="3"/>
    <n v="4"/>
    <x v="5"/>
    <n v="2"/>
    <s v="Divorced"/>
  </r>
  <r>
    <n v="39"/>
    <x v="0"/>
    <s v="Non-Travel"/>
    <n v="547"/>
    <x v="0"/>
    <n v="18"/>
    <n v="2"/>
    <s v="Medical"/>
    <n v="1"/>
    <n v="47640"/>
    <n v="4"/>
    <x v="1"/>
    <n v="195"/>
    <n v="2"/>
    <n v="4"/>
    <x v="7"/>
    <n v="4"/>
    <s v="Married"/>
  </r>
  <r>
    <n v="24"/>
    <x v="1"/>
    <s v="Travel_Frequently"/>
    <n v="1366"/>
    <x v="4"/>
    <n v="41"/>
    <n v="3"/>
    <s v="Marketing"/>
    <n v="1"/>
    <n v="47641"/>
    <n v="4"/>
    <x v="0"/>
    <n v="137"/>
    <n v="1"/>
    <n v="3"/>
    <x v="8"/>
    <n v="1"/>
    <s v="Married"/>
  </r>
  <r>
    <n v="54"/>
    <x v="1"/>
    <s v="Travel_Frequently"/>
    <n v="101"/>
    <x v="2"/>
    <n v="24"/>
    <n v="3"/>
    <s v="Technical Degree"/>
    <n v="1"/>
    <n v="47642"/>
    <n v="2"/>
    <x v="0"/>
    <n v="155"/>
    <n v="2"/>
    <n v="3"/>
    <x v="5"/>
    <n v="3"/>
    <s v="Single"/>
  </r>
  <r>
    <n v="36"/>
    <x v="1"/>
    <s v="Non-Travel"/>
    <n v="324"/>
    <x v="0"/>
    <n v="24"/>
    <n v="4"/>
    <s v="Life Sciences"/>
    <n v="1"/>
    <n v="47643"/>
    <n v="3"/>
    <x v="1"/>
    <n v="107"/>
    <n v="1"/>
    <n v="5"/>
    <x v="9"/>
    <n v="1"/>
    <s v="Single"/>
  </r>
  <r>
    <n v="26"/>
    <x v="1"/>
    <s v="Non-Travel"/>
    <n v="278"/>
    <x v="3"/>
    <n v="19"/>
    <n v="1"/>
    <s v="Medical"/>
    <n v="1"/>
    <n v="47644"/>
    <n v="4"/>
    <x v="1"/>
    <n v="33"/>
    <n v="2"/>
    <n v="5"/>
    <x v="4"/>
    <n v="3"/>
    <s v="Married"/>
  </r>
  <r>
    <n v="40"/>
    <x v="0"/>
    <s v="Travel_Frequently"/>
    <n v="108"/>
    <x v="2"/>
    <n v="21"/>
    <n v="4"/>
    <s v="Other"/>
    <n v="1"/>
    <n v="47645"/>
    <n v="1"/>
    <x v="0"/>
    <n v="46"/>
    <n v="1"/>
    <n v="3"/>
    <x v="2"/>
    <n v="1"/>
    <s v="Single"/>
  </r>
  <r>
    <n v="44"/>
    <x v="1"/>
    <s v="Non-Travel"/>
    <n v="849"/>
    <x v="2"/>
    <n v="20"/>
    <n v="4"/>
    <s v="Other"/>
    <n v="1"/>
    <n v="47646"/>
    <n v="3"/>
    <x v="0"/>
    <n v="100"/>
    <n v="1"/>
    <n v="4"/>
    <x v="8"/>
    <n v="1"/>
    <s v="Single"/>
  </r>
  <r>
    <n v="38"/>
    <x v="1"/>
    <s v="Travel_Frequently"/>
    <n v="134"/>
    <x v="1"/>
    <n v="32"/>
    <n v="2"/>
    <s v="Other"/>
    <n v="1"/>
    <n v="47647"/>
    <n v="4"/>
    <x v="0"/>
    <n v="88"/>
    <n v="3"/>
    <n v="2"/>
    <x v="1"/>
    <n v="1"/>
    <s v="Married"/>
  </r>
  <r>
    <n v="52"/>
    <x v="1"/>
    <s v="Travel_Frequently"/>
    <n v="810"/>
    <x v="0"/>
    <n v="26"/>
    <n v="2"/>
    <s v="Life Sciences"/>
    <n v="1"/>
    <n v="47648"/>
    <n v="1"/>
    <x v="0"/>
    <n v="147"/>
    <n v="2"/>
    <n v="1"/>
    <x v="4"/>
    <n v="3"/>
    <s v="Married"/>
  </r>
  <r>
    <n v="49"/>
    <x v="0"/>
    <s v="Travel_Rarely"/>
    <n v="261"/>
    <x v="2"/>
    <n v="5"/>
    <n v="4"/>
    <s v="Marketing"/>
    <n v="1"/>
    <n v="47649"/>
    <n v="2"/>
    <x v="1"/>
    <n v="108"/>
    <n v="2"/>
    <n v="2"/>
    <x v="9"/>
    <n v="2"/>
    <s v="Single"/>
  </r>
  <r>
    <n v="43"/>
    <x v="0"/>
    <s v="Travel_Frequently"/>
    <n v="1279"/>
    <x v="1"/>
    <n v="48"/>
    <n v="3"/>
    <s v="Other"/>
    <n v="1"/>
    <n v="47650"/>
    <n v="1"/>
    <x v="0"/>
    <n v="136"/>
    <n v="4"/>
    <n v="3"/>
    <x v="6"/>
    <n v="2"/>
    <s v="Married"/>
  </r>
  <r>
    <n v="37"/>
    <x v="0"/>
    <s v="Non-Travel"/>
    <n v="438"/>
    <x v="2"/>
    <n v="22"/>
    <n v="2"/>
    <s v="Human Resources"/>
    <n v="1"/>
    <n v="47651"/>
    <n v="2"/>
    <x v="0"/>
    <n v="162"/>
    <n v="4"/>
    <n v="4"/>
    <x v="9"/>
    <n v="2"/>
    <s v="Married"/>
  </r>
  <r>
    <n v="25"/>
    <x v="1"/>
    <s v="Non-Travel"/>
    <n v="746"/>
    <x v="2"/>
    <n v="34"/>
    <n v="1"/>
    <s v="Technical Degree"/>
    <n v="1"/>
    <n v="47652"/>
    <n v="1"/>
    <x v="0"/>
    <n v="99"/>
    <n v="3"/>
    <n v="2"/>
    <x v="0"/>
    <n v="3"/>
    <s v="Married"/>
  </r>
  <r>
    <n v="33"/>
    <x v="1"/>
    <s v="Non-Travel"/>
    <n v="337"/>
    <x v="0"/>
    <n v="34"/>
    <n v="1"/>
    <s v="Medical"/>
    <n v="1"/>
    <n v="47653"/>
    <n v="2"/>
    <x v="1"/>
    <n v="184"/>
    <n v="2"/>
    <n v="4"/>
    <x v="0"/>
    <n v="4"/>
    <s v="Married"/>
  </r>
  <r>
    <n v="49"/>
    <x v="0"/>
    <s v="Travel_Rarely"/>
    <n v="824"/>
    <x v="0"/>
    <n v="18"/>
    <n v="5"/>
    <s v="Human Resources"/>
    <n v="1"/>
    <n v="47654"/>
    <n v="3"/>
    <x v="0"/>
    <n v="198"/>
    <n v="3"/>
    <n v="4"/>
    <x v="8"/>
    <n v="3"/>
    <s v="Married"/>
  </r>
  <r>
    <n v="27"/>
    <x v="1"/>
    <s v="Travel_Rarely"/>
    <n v="845"/>
    <x v="1"/>
    <n v="36"/>
    <n v="3"/>
    <s v="Medical"/>
    <n v="1"/>
    <n v="47655"/>
    <n v="4"/>
    <x v="0"/>
    <n v="163"/>
    <n v="2"/>
    <n v="2"/>
    <x v="3"/>
    <n v="3"/>
    <s v="Divorced"/>
  </r>
  <r>
    <n v="36"/>
    <x v="0"/>
    <s v="Non-Travel"/>
    <n v="411"/>
    <x v="3"/>
    <n v="41"/>
    <n v="5"/>
    <s v="Technical Degree"/>
    <n v="1"/>
    <n v="47656"/>
    <n v="1"/>
    <x v="1"/>
    <n v="198"/>
    <n v="2"/>
    <n v="2"/>
    <x v="1"/>
    <n v="2"/>
    <s v="Single"/>
  </r>
  <r>
    <n v="50"/>
    <x v="0"/>
    <s v="Travel_Rarely"/>
    <n v="1254"/>
    <x v="3"/>
    <n v="20"/>
    <n v="4"/>
    <s v="Marketing"/>
    <n v="1"/>
    <n v="47657"/>
    <n v="2"/>
    <x v="1"/>
    <n v="47"/>
    <n v="2"/>
    <n v="4"/>
    <x v="9"/>
    <n v="4"/>
    <s v="Married"/>
  </r>
  <r>
    <n v="49"/>
    <x v="1"/>
    <s v="Non-Travel"/>
    <n v="1326"/>
    <x v="3"/>
    <n v="16"/>
    <n v="3"/>
    <s v="Other"/>
    <n v="1"/>
    <n v="47658"/>
    <n v="2"/>
    <x v="1"/>
    <n v="38"/>
    <n v="3"/>
    <n v="4"/>
    <x v="7"/>
    <n v="2"/>
    <s v="Single"/>
  </r>
  <r>
    <n v="49"/>
    <x v="1"/>
    <s v="Travel_Rarely"/>
    <n v="334"/>
    <x v="4"/>
    <n v="15"/>
    <n v="1"/>
    <s v="Other"/>
    <n v="1"/>
    <n v="47659"/>
    <n v="4"/>
    <x v="1"/>
    <n v="146"/>
    <n v="4"/>
    <n v="4"/>
    <x v="0"/>
    <n v="1"/>
    <s v="Single"/>
  </r>
  <r>
    <n v="35"/>
    <x v="0"/>
    <s v="Travel_Rarely"/>
    <n v="1213"/>
    <x v="0"/>
    <n v="44"/>
    <n v="5"/>
    <s v="Medical"/>
    <n v="1"/>
    <n v="47660"/>
    <n v="1"/>
    <x v="0"/>
    <n v="132"/>
    <n v="1"/>
    <n v="5"/>
    <x v="1"/>
    <n v="1"/>
    <s v="Single"/>
  </r>
  <r>
    <n v="19"/>
    <x v="1"/>
    <s v="Travel_Rarely"/>
    <n v="1408"/>
    <x v="1"/>
    <n v="18"/>
    <n v="3"/>
    <s v="Human Resources"/>
    <n v="1"/>
    <n v="47661"/>
    <n v="4"/>
    <x v="1"/>
    <n v="186"/>
    <n v="1"/>
    <n v="3"/>
    <x v="6"/>
    <n v="2"/>
    <s v="Single"/>
  </r>
  <r>
    <n v="55"/>
    <x v="1"/>
    <s v="Travel_Rarely"/>
    <n v="275"/>
    <x v="0"/>
    <n v="30"/>
    <n v="4"/>
    <s v="Life Sciences"/>
    <n v="1"/>
    <n v="47662"/>
    <n v="1"/>
    <x v="1"/>
    <n v="109"/>
    <n v="4"/>
    <n v="4"/>
    <x v="4"/>
    <n v="1"/>
    <s v="Divorced"/>
  </r>
  <r>
    <n v="32"/>
    <x v="1"/>
    <s v="Travel_Rarely"/>
    <n v="915"/>
    <x v="2"/>
    <n v="23"/>
    <n v="4"/>
    <s v="Marketing"/>
    <n v="1"/>
    <n v="47663"/>
    <n v="2"/>
    <x v="1"/>
    <n v="98"/>
    <n v="2"/>
    <n v="2"/>
    <x v="9"/>
    <n v="2"/>
    <s v="Married"/>
  </r>
  <r>
    <n v="44"/>
    <x v="0"/>
    <s v="Non-Travel"/>
    <n v="1158"/>
    <x v="0"/>
    <n v="45"/>
    <n v="2"/>
    <s v="Life Sciences"/>
    <n v="1"/>
    <n v="47664"/>
    <n v="4"/>
    <x v="1"/>
    <n v="198"/>
    <n v="1"/>
    <n v="2"/>
    <x v="1"/>
    <n v="1"/>
    <s v="Married"/>
  </r>
  <r>
    <n v="19"/>
    <x v="0"/>
    <s v="Non-Travel"/>
    <n v="504"/>
    <x v="5"/>
    <n v="1"/>
    <n v="5"/>
    <s v="Other"/>
    <n v="1"/>
    <n v="47665"/>
    <n v="1"/>
    <x v="0"/>
    <n v="78"/>
    <n v="3"/>
    <n v="5"/>
    <x v="0"/>
    <n v="2"/>
    <s v="Divorced"/>
  </r>
  <r>
    <n v="59"/>
    <x v="0"/>
    <s v="Travel_Rarely"/>
    <n v="1202"/>
    <x v="3"/>
    <n v="38"/>
    <n v="3"/>
    <s v="Other"/>
    <n v="1"/>
    <n v="47666"/>
    <n v="2"/>
    <x v="0"/>
    <n v="79"/>
    <n v="2"/>
    <n v="3"/>
    <x v="4"/>
    <n v="1"/>
    <s v="Single"/>
  </r>
  <r>
    <n v="40"/>
    <x v="0"/>
    <s v="Travel_Frequently"/>
    <n v="421"/>
    <x v="1"/>
    <n v="33"/>
    <n v="1"/>
    <s v="Technical Degree"/>
    <n v="1"/>
    <n v="47667"/>
    <n v="4"/>
    <x v="0"/>
    <n v="31"/>
    <n v="1"/>
    <n v="4"/>
    <x v="6"/>
    <n v="4"/>
    <s v="Married"/>
  </r>
  <r>
    <n v="31"/>
    <x v="0"/>
    <s v="Travel_Rarely"/>
    <n v="520"/>
    <x v="3"/>
    <n v="27"/>
    <n v="3"/>
    <s v="Other"/>
    <n v="1"/>
    <n v="47668"/>
    <n v="4"/>
    <x v="0"/>
    <n v="200"/>
    <n v="3"/>
    <n v="3"/>
    <x v="5"/>
    <n v="1"/>
    <s v="Divorced"/>
  </r>
  <r>
    <n v="46"/>
    <x v="0"/>
    <s v="Travel_Rarely"/>
    <n v="934"/>
    <x v="0"/>
    <n v="8"/>
    <n v="4"/>
    <s v="Marketing"/>
    <n v="1"/>
    <n v="47669"/>
    <n v="1"/>
    <x v="1"/>
    <n v="103"/>
    <n v="2"/>
    <n v="4"/>
    <x v="6"/>
    <n v="3"/>
    <s v="Divorced"/>
  </r>
  <r>
    <n v="45"/>
    <x v="1"/>
    <s v="Travel_Frequently"/>
    <n v="613"/>
    <x v="3"/>
    <n v="10"/>
    <n v="3"/>
    <s v="Medical"/>
    <n v="1"/>
    <n v="47670"/>
    <n v="4"/>
    <x v="1"/>
    <n v="135"/>
    <n v="2"/>
    <n v="3"/>
    <x v="1"/>
    <n v="3"/>
    <s v="Married"/>
  </r>
  <r>
    <n v="49"/>
    <x v="1"/>
    <s v="Travel_Rarely"/>
    <n v="1072"/>
    <x v="2"/>
    <n v="26"/>
    <n v="1"/>
    <s v="Technical Degree"/>
    <n v="1"/>
    <n v="47671"/>
    <n v="2"/>
    <x v="0"/>
    <n v="122"/>
    <n v="4"/>
    <n v="3"/>
    <x v="4"/>
    <n v="2"/>
    <s v="Divorced"/>
  </r>
  <r>
    <n v="57"/>
    <x v="1"/>
    <s v="Non-Travel"/>
    <n v="854"/>
    <x v="0"/>
    <n v="32"/>
    <n v="5"/>
    <s v="Technical Degree"/>
    <n v="1"/>
    <n v="47672"/>
    <n v="4"/>
    <x v="1"/>
    <n v="73"/>
    <n v="4"/>
    <n v="2"/>
    <x v="3"/>
    <n v="1"/>
    <s v="Divorced"/>
  </r>
  <r>
    <n v="33"/>
    <x v="1"/>
    <s v="Travel_Frequently"/>
    <n v="1106"/>
    <x v="0"/>
    <n v="44"/>
    <n v="1"/>
    <s v="Marketing"/>
    <n v="1"/>
    <n v="47673"/>
    <n v="4"/>
    <x v="1"/>
    <n v="74"/>
    <n v="2"/>
    <n v="4"/>
    <x v="6"/>
    <n v="3"/>
    <s v="Divorced"/>
  </r>
  <r>
    <n v="50"/>
    <x v="0"/>
    <s v="Travel_Frequently"/>
    <n v="488"/>
    <x v="0"/>
    <n v="28"/>
    <n v="2"/>
    <s v="Technical Degree"/>
    <n v="1"/>
    <n v="47674"/>
    <n v="2"/>
    <x v="0"/>
    <n v="105"/>
    <n v="2"/>
    <n v="5"/>
    <x v="4"/>
    <n v="2"/>
    <s v="Divorced"/>
  </r>
  <r>
    <n v="49"/>
    <x v="0"/>
    <s v="Travel_Rarely"/>
    <n v="167"/>
    <x v="4"/>
    <n v="5"/>
    <n v="5"/>
    <s v="Marketing"/>
    <n v="1"/>
    <n v="47675"/>
    <n v="3"/>
    <x v="0"/>
    <n v="30"/>
    <n v="2"/>
    <n v="2"/>
    <x v="7"/>
    <n v="3"/>
    <s v="Married"/>
  </r>
  <r>
    <n v="38"/>
    <x v="1"/>
    <s v="Travel_Frequently"/>
    <n v="159"/>
    <x v="2"/>
    <n v="12"/>
    <n v="4"/>
    <s v="Technical Degree"/>
    <n v="1"/>
    <n v="47676"/>
    <n v="3"/>
    <x v="0"/>
    <n v="65"/>
    <n v="1"/>
    <n v="2"/>
    <x v="3"/>
    <n v="4"/>
    <s v="Divorced"/>
  </r>
  <r>
    <n v="18"/>
    <x v="1"/>
    <s v="Travel_Frequently"/>
    <n v="317"/>
    <x v="5"/>
    <n v="3"/>
    <n v="5"/>
    <s v="Marketing"/>
    <n v="1"/>
    <n v="47677"/>
    <n v="4"/>
    <x v="1"/>
    <n v="34"/>
    <n v="3"/>
    <n v="1"/>
    <x v="0"/>
    <n v="4"/>
    <s v="Married"/>
  </r>
  <r>
    <n v="24"/>
    <x v="1"/>
    <s v="Travel_Rarely"/>
    <n v="116"/>
    <x v="5"/>
    <n v="5"/>
    <n v="5"/>
    <s v="Life Sciences"/>
    <n v="1"/>
    <n v="47678"/>
    <n v="4"/>
    <x v="0"/>
    <n v="160"/>
    <n v="3"/>
    <n v="1"/>
    <x v="2"/>
    <n v="4"/>
    <s v="Married"/>
  </r>
  <r>
    <n v="52"/>
    <x v="1"/>
    <s v="Travel_Rarely"/>
    <n v="751"/>
    <x v="1"/>
    <n v="16"/>
    <n v="2"/>
    <s v="Marketing"/>
    <n v="1"/>
    <n v="47679"/>
    <n v="3"/>
    <x v="0"/>
    <n v="150"/>
    <n v="2"/>
    <n v="2"/>
    <x v="0"/>
    <n v="1"/>
    <s v="Single"/>
  </r>
  <r>
    <n v="47"/>
    <x v="0"/>
    <s v="Non-Travel"/>
    <n v="1000"/>
    <x v="3"/>
    <n v="34"/>
    <n v="5"/>
    <s v="Human Resources"/>
    <n v="1"/>
    <n v="47680"/>
    <n v="3"/>
    <x v="0"/>
    <n v="84"/>
    <n v="2"/>
    <n v="1"/>
    <x v="6"/>
    <n v="4"/>
    <s v="Single"/>
  </r>
  <r>
    <n v="55"/>
    <x v="1"/>
    <s v="Non-Travel"/>
    <n v="1189"/>
    <x v="3"/>
    <n v="46"/>
    <n v="1"/>
    <s v="Marketing"/>
    <n v="1"/>
    <n v="47681"/>
    <n v="3"/>
    <x v="1"/>
    <n v="78"/>
    <n v="3"/>
    <n v="5"/>
    <x v="6"/>
    <n v="4"/>
    <s v="Married"/>
  </r>
  <r>
    <n v="48"/>
    <x v="1"/>
    <s v="Travel_Frequently"/>
    <n v="887"/>
    <x v="1"/>
    <n v="33"/>
    <n v="3"/>
    <s v="Marketing"/>
    <n v="1"/>
    <n v="47682"/>
    <n v="4"/>
    <x v="1"/>
    <n v="191"/>
    <n v="3"/>
    <n v="3"/>
    <x v="2"/>
    <n v="3"/>
    <s v="Single"/>
  </r>
  <r>
    <n v="43"/>
    <x v="1"/>
    <s v="Non-Travel"/>
    <n v="202"/>
    <x v="2"/>
    <n v="34"/>
    <n v="5"/>
    <s v="Life Sciences"/>
    <n v="1"/>
    <n v="47683"/>
    <n v="2"/>
    <x v="0"/>
    <n v="164"/>
    <n v="4"/>
    <n v="5"/>
    <x v="0"/>
    <n v="3"/>
    <s v="Single"/>
  </r>
  <r>
    <n v="59"/>
    <x v="0"/>
    <s v="Travel_Rarely"/>
    <n v="767"/>
    <x v="3"/>
    <n v="3"/>
    <n v="3"/>
    <s v="Medical"/>
    <n v="1"/>
    <n v="47684"/>
    <n v="4"/>
    <x v="1"/>
    <n v="124"/>
    <n v="4"/>
    <n v="3"/>
    <x v="3"/>
    <n v="4"/>
    <s v="Married"/>
  </r>
  <r>
    <n v="59"/>
    <x v="1"/>
    <s v="Travel_Frequently"/>
    <n v="1240"/>
    <x v="4"/>
    <n v="44"/>
    <n v="2"/>
    <s v="Life Sciences"/>
    <n v="1"/>
    <n v="47685"/>
    <n v="1"/>
    <x v="0"/>
    <n v="35"/>
    <n v="4"/>
    <n v="5"/>
    <x v="2"/>
    <n v="4"/>
    <s v="Single"/>
  </r>
  <r>
    <n v="38"/>
    <x v="1"/>
    <s v="Travel_Frequently"/>
    <n v="234"/>
    <x v="2"/>
    <n v="30"/>
    <n v="3"/>
    <s v="Other"/>
    <n v="1"/>
    <n v="47686"/>
    <n v="2"/>
    <x v="0"/>
    <n v="84"/>
    <n v="4"/>
    <n v="5"/>
    <x v="5"/>
    <n v="2"/>
    <s v="Divorced"/>
  </r>
  <r>
    <n v="58"/>
    <x v="0"/>
    <s v="Non-Travel"/>
    <n v="198"/>
    <x v="3"/>
    <n v="19"/>
    <n v="4"/>
    <s v="Human Resources"/>
    <n v="1"/>
    <n v="47687"/>
    <n v="4"/>
    <x v="0"/>
    <n v="34"/>
    <n v="3"/>
    <n v="5"/>
    <x v="2"/>
    <n v="1"/>
    <s v="Single"/>
  </r>
  <r>
    <n v="48"/>
    <x v="1"/>
    <s v="Non-Travel"/>
    <n v="493"/>
    <x v="1"/>
    <n v="46"/>
    <n v="2"/>
    <s v="Marketing"/>
    <n v="1"/>
    <n v="47688"/>
    <n v="3"/>
    <x v="1"/>
    <n v="54"/>
    <n v="4"/>
    <n v="1"/>
    <x v="6"/>
    <n v="2"/>
    <s v="Single"/>
  </r>
  <r>
    <n v="43"/>
    <x v="1"/>
    <s v="Travel_Rarely"/>
    <n v="215"/>
    <x v="1"/>
    <n v="35"/>
    <n v="2"/>
    <s v="Life Sciences"/>
    <n v="1"/>
    <n v="47689"/>
    <n v="2"/>
    <x v="0"/>
    <n v="54"/>
    <n v="3"/>
    <n v="4"/>
    <x v="2"/>
    <n v="2"/>
    <s v="Divorced"/>
  </r>
  <r>
    <n v="27"/>
    <x v="0"/>
    <s v="Travel_Rarely"/>
    <n v="1324"/>
    <x v="4"/>
    <n v="8"/>
    <n v="2"/>
    <s v="Other"/>
    <n v="1"/>
    <n v="47690"/>
    <n v="3"/>
    <x v="1"/>
    <n v="39"/>
    <n v="1"/>
    <n v="1"/>
    <x v="2"/>
    <n v="2"/>
    <s v="Married"/>
  </r>
  <r>
    <n v="22"/>
    <x v="0"/>
    <s v="Non-Travel"/>
    <n v="213"/>
    <x v="3"/>
    <n v="20"/>
    <n v="3"/>
    <s v="Other"/>
    <n v="1"/>
    <n v="47691"/>
    <n v="4"/>
    <x v="0"/>
    <n v="180"/>
    <n v="2"/>
    <n v="2"/>
    <x v="2"/>
    <n v="3"/>
    <s v="Divorced"/>
  </r>
  <r>
    <n v="60"/>
    <x v="1"/>
    <s v="Travel_Rarely"/>
    <n v="1425"/>
    <x v="1"/>
    <n v="6"/>
    <n v="3"/>
    <s v="Other"/>
    <n v="1"/>
    <n v="47692"/>
    <n v="1"/>
    <x v="0"/>
    <n v="123"/>
    <n v="2"/>
    <n v="3"/>
    <x v="9"/>
    <n v="2"/>
    <s v="Married"/>
  </r>
  <r>
    <n v="21"/>
    <x v="0"/>
    <s v="Travel_Rarely"/>
    <n v="769"/>
    <x v="3"/>
    <n v="40"/>
    <n v="5"/>
    <s v="Technical Degree"/>
    <n v="1"/>
    <n v="47693"/>
    <n v="3"/>
    <x v="1"/>
    <n v="38"/>
    <n v="1"/>
    <n v="2"/>
    <x v="4"/>
    <n v="3"/>
    <s v="Married"/>
  </r>
  <r>
    <n v="23"/>
    <x v="0"/>
    <s v="Travel_Rarely"/>
    <n v="692"/>
    <x v="4"/>
    <n v="47"/>
    <n v="2"/>
    <s v="Human Resources"/>
    <n v="1"/>
    <n v="47694"/>
    <n v="2"/>
    <x v="0"/>
    <n v="75"/>
    <n v="4"/>
    <n v="2"/>
    <x v="1"/>
    <n v="4"/>
    <s v="Single"/>
  </r>
  <r>
    <n v="23"/>
    <x v="0"/>
    <s v="Travel_Rarely"/>
    <n v="1170"/>
    <x v="5"/>
    <n v="2"/>
    <n v="3"/>
    <s v="Medical"/>
    <n v="1"/>
    <n v="47695"/>
    <n v="1"/>
    <x v="0"/>
    <n v="162"/>
    <n v="1"/>
    <n v="5"/>
    <x v="5"/>
    <n v="1"/>
    <s v="Divorced"/>
  </r>
  <r>
    <n v="37"/>
    <x v="1"/>
    <s v="Non-Travel"/>
    <n v="528"/>
    <x v="3"/>
    <n v="2"/>
    <n v="2"/>
    <s v="Human Resources"/>
    <n v="1"/>
    <n v="47696"/>
    <n v="1"/>
    <x v="1"/>
    <n v="144"/>
    <n v="3"/>
    <n v="1"/>
    <x v="2"/>
    <n v="1"/>
    <s v="Married"/>
  </r>
  <r>
    <n v="58"/>
    <x v="0"/>
    <s v="Non-Travel"/>
    <n v="1085"/>
    <x v="4"/>
    <n v="43"/>
    <n v="4"/>
    <s v="Technical Degree"/>
    <n v="1"/>
    <n v="47697"/>
    <n v="3"/>
    <x v="0"/>
    <n v="137"/>
    <n v="2"/>
    <n v="3"/>
    <x v="6"/>
    <n v="3"/>
    <s v="Married"/>
  </r>
  <r>
    <n v="52"/>
    <x v="1"/>
    <s v="Non-Travel"/>
    <n v="1444"/>
    <x v="4"/>
    <n v="39"/>
    <n v="5"/>
    <s v="Marketing"/>
    <n v="1"/>
    <n v="47698"/>
    <n v="1"/>
    <x v="0"/>
    <n v="92"/>
    <n v="3"/>
    <n v="4"/>
    <x v="9"/>
    <n v="3"/>
    <s v="Married"/>
  </r>
  <r>
    <n v="40"/>
    <x v="0"/>
    <s v="Travel_Frequently"/>
    <n v="1046"/>
    <x v="2"/>
    <n v="34"/>
    <n v="1"/>
    <s v="Life Sciences"/>
    <n v="1"/>
    <n v="47699"/>
    <n v="3"/>
    <x v="1"/>
    <n v="146"/>
    <n v="2"/>
    <n v="5"/>
    <x v="2"/>
    <n v="4"/>
    <s v="Divorced"/>
  </r>
  <r>
    <n v="31"/>
    <x v="1"/>
    <s v="Travel_Frequently"/>
    <n v="363"/>
    <x v="1"/>
    <n v="2"/>
    <n v="5"/>
    <s v="Life Sciences"/>
    <n v="1"/>
    <n v="47700"/>
    <n v="4"/>
    <x v="0"/>
    <n v="97"/>
    <n v="4"/>
    <n v="1"/>
    <x v="5"/>
    <n v="3"/>
    <s v="Single"/>
  </r>
  <r>
    <n v="19"/>
    <x v="1"/>
    <s v="Non-Travel"/>
    <n v="459"/>
    <x v="2"/>
    <n v="38"/>
    <n v="2"/>
    <s v="Life Sciences"/>
    <n v="1"/>
    <n v="47701"/>
    <n v="1"/>
    <x v="1"/>
    <n v="104"/>
    <n v="2"/>
    <n v="5"/>
    <x v="9"/>
    <n v="2"/>
    <s v="Single"/>
  </r>
  <r>
    <n v="40"/>
    <x v="1"/>
    <s v="Travel_Rarely"/>
    <n v="184"/>
    <x v="2"/>
    <n v="36"/>
    <n v="3"/>
    <s v="Marketing"/>
    <n v="1"/>
    <n v="47702"/>
    <n v="3"/>
    <x v="1"/>
    <n v="146"/>
    <n v="2"/>
    <n v="3"/>
    <x v="9"/>
    <n v="3"/>
    <s v="Married"/>
  </r>
  <r>
    <n v="30"/>
    <x v="1"/>
    <s v="Travel_Frequently"/>
    <n v="627"/>
    <x v="0"/>
    <n v="37"/>
    <n v="2"/>
    <s v="Medical"/>
    <n v="1"/>
    <n v="47703"/>
    <n v="2"/>
    <x v="0"/>
    <n v="179"/>
    <n v="1"/>
    <n v="2"/>
    <x v="6"/>
    <n v="2"/>
    <s v="Single"/>
  </r>
  <r>
    <n v="53"/>
    <x v="0"/>
    <s v="Non-Travel"/>
    <n v="1096"/>
    <x v="2"/>
    <n v="50"/>
    <n v="4"/>
    <s v="Other"/>
    <n v="1"/>
    <n v="47704"/>
    <n v="2"/>
    <x v="1"/>
    <n v="77"/>
    <n v="3"/>
    <n v="1"/>
    <x v="8"/>
    <n v="3"/>
    <s v="Married"/>
  </r>
  <r>
    <n v="27"/>
    <x v="0"/>
    <s v="Travel_Rarely"/>
    <n v="1028"/>
    <x v="0"/>
    <n v="30"/>
    <n v="1"/>
    <s v="Other"/>
    <n v="1"/>
    <n v="47705"/>
    <n v="1"/>
    <x v="0"/>
    <n v="39"/>
    <n v="3"/>
    <n v="4"/>
    <x v="9"/>
    <n v="2"/>
    <s v="Divorced"/>
  </r>
  <r>
    <n v="48"/>
    <x v="1"/>
    <s v="Travel_Rarely"/>
    <n v="917"/>
    <x v="0"/>
    <n v="20"/>
    <n v="2"/>
    <s v="Other"/>
    <n v="1"/>
    <n v="47706"/>
    <n v="2"/>
    <x v="0"/>
    <n v="80"/>
    <n v="4"/>
    <n v="1"/>
    <x v="8"/>
    <n v="3"/>
    <s v="Divorced"/>
  </r>
  <r>
    <n v="56"/>
    <x v="1"/>
    <s v="Travel_Rarely"/>
    <n v="1209"/>
    <x v="5"/>
    <n v="46"/>
    <n v="4"/>
    <s v="Other"/>
    <n v="1"/>
    <n v="47707"/>
    <n v="2"/>
    <x v="0"/>
    <n v="200"/>
    <n v="4"/>
    <n v="1"/>
    <x v="0"/>
    <n v="4"/>
    <s v="Married"/>
  </r>
  <r>
    <n v="52"/>
    <x v="0"/>
    <s v="Travel_Rarely"/>
    <n v="1261"/>
    <x v="0"/>
    <n v="22"/>
    <n v="2"/>
    <s v="Marketing"/>
    <n v="1"/>
    <n v="47708"/>
    <n v="4"/>
    <x v="1"/>
    <n v="121"/>
    <n v="4"/>
    <n v="3"/>
    <x v="2"/>
    <n v="1"/>
    <s v="Divorced"/>
  </r>
  <r>
    <n v="23"/>
    <x v="0"/>
    <s v="Travel_Frequently"/>
    <n v="1446"/>
    <x v="1"/>
    <n v="5"/>
    <n v="1"/>
    <s v="Life Sciences"/>
    <n v="1"/>
    <n v="47709"/>
    <n v="4"/>
    <x v="0"/>
    <n v="170"/>
    <n v="4"/>
    <n v="1"/>
    <x v="0"/>
    <n v="1"/>
    <s v="Divorced"/>
  </r>
  <r>
    <n v="44"/>
    <x v="0"/>
    <s v="Travel_Rarely"/>
    <n v="1278"/>
    <x v="4"/>
    <n v="23"/>
    <n v="3"/>
    <s v="Marketing"/>
    <n v="1"/>
    <n v="47710"/>
    <n v="1"/>
    <x v="0"/>
    <n v="63"/>
    <n v="2"/>
    <n v="3"/>
    <x v="8"/>
    <n v="1"/>
    <s v="Single"/>
  </r>
  <r>
    <n v="55"/>
    <x v="1"/>
    <s v="Non-Travel"/>
    <n v="1246"/>
    <x v="0"/>
    <n v="35"/>
    <n v="2"/>
    <s v="Technical Degree"/>
    <n v="1"/>
    <n v="47711"/>
    <n v="4"/>
    <x v="1"/>
    <n v="93"/>
    <n v="2"/>
    <n v="4"/>
    <x v="8"/>
    <n v="3"/>
    <s v="Divorced"/>
  </r>
  <r>
    <n v="40"/>
    <x v="1"/>
    <s v="Non-Travel"/>
    <n v="283"/>
    <x v="1"/>
    <n v="25"/>
    <n v="5"/>
    <s v="Other"/>
    <n v="1"/>
    <n v="47712"/>
    <n v="3"/>
    <x v="0"/>
    <n v="80"/>
    <n v="2"/>
    <n v="3"/>
    <x v="3"/>
    <n v="2"/>
    <s v="Married"/>
  </r>
  <r>
    <n v="25"/>
    <x v="1"/>
    <s v="Non-Travel"/>
    <n v="712"/>
    <x v="2"/>
    <n v="11"/>
    <n v="1"/>
    <s v="Medical"/>
    <n v="1"/>
    <n v="47713"/>
    <n v="4"/>
    <x v="0"/>
    <n v="156"/>
    <n v="2"/>
    <n v="3"/>
    <x v="7"/>
    <n v="1"/>
    <s v="Married"/>
  </r>
  <r>
    <n v="34"/>
    <x v="0"/>
    <s v="Non-Travel"/>
    <n v="132"/>
    <x v="1"/>
    <n v="26"/>
    <n v="2"/>
    <s v="Technical Degree"/>
    <n v="1"/>
    <n v="47714"/>
    <n v="1"/>
    <x v="0"/>
    <n v="130"/>
    <n v="4"/>
    <n v="5"/>
    <x v="4"/>
    <n v="1"/>
    <s v="Married"/>
  </r>
  <r>
    <n v="37"/>
    <x v="0"/>
    <s v="Travel_Frequently"/>
    <n v="365"/>
    <x v="5"/>
    <n v="50"/>
    <n v="3"/>
    <s v="Other"/>
    <n v="1"/>
    <n v="47715"/>
    <n v="3"/>
    <x v="1"/>
    <n v="117"/>
    <n v="1"/>
    <n v="1"/>
    <x v="6"/>
    <n v="3"/>
    <s v="Single"/>
  </r>
  <r>
    <n v="55"/>
    <x v="0"/>
    <s v="Non-Travel"/>
    <n v="1341"/>
    <x v="3"/>
    <n v="25"/>
    <n v="1"/>
    <s v="Human Resources"/>
    <n v="1"/>
    <n v="47716"/>
    <n v="4"/>
    <x v="1"/>
    <n v="43"/>
    <n v="2"/>
    <n v="3"/>
    <x v="2"/>
    <n v="3"/>
    <s v="Single"/>
  </r>
  <r>
    <n v="55"/>
    <x v="1"/>
    <s v="Travel_Rarely"/>
    <n v="951"/>
    <x v="5"/>
    <n v="47"/>
    <n v="1"/>
    <s v="Human Resources"/>
    <n v="1"/>
    <n v="47717"/>
    <n v="4"/>
    <x v="1"/>
    <n v="134"/>
    <n v="2"/>
    <n v="3"/>
    <x v="2"/>
    <n v="1"/>
    <s v="Married"/>
  </r>
  <r>
    <n v="29"/>
    <x v="1"/>
    <s v="Travel_Rarely"/>
    <n v="1312"/>
    <x v="5"/>
    <n v="2"/>
    <n v="5"/>
    <s v="Life Sciences"/>
    <n v="1"/>
    <n v="47718"/>
    <n v="2"/>
    <x v="1"/>
    <n v="121"/>
    <n v="1"/>
    <n v="4"/>
    <x v="8"/>
    <n v="3"/>
    <s v="Single"/>
  </r>
  <r>
    <n v="35"/>
    <x v="0"/>
    <s v="Non-Travel"/>
    <n v="908"/>
    <x v="4"/>
    <n v="14"/>
    <n v="4"/>
    <s v="Technical Degree"/>
    <n v="1"/>
    <n v="47719"/>
    <n v="4"/>
    <x v="1"/>
    <n v="195"/>
    <n v="4"/>
    <n v="2"/>
    <x v="5"/>
    <n v="4"/>
    <s v="Divorced"/>
  </r>
  <r>
    <n v="43"/>
    <x v="0"/>
    <s v="Travel_Frequently"/>
    <n v="577"/>
    <x v="5"/>
    <n v="26"/>
    <n v="2"/>
    <s v="Medical"/>
    <n v="1"/>
    <n v="47720"/>
    <n v="1"/>
    <x v="0"/>
    <n v="118"/>
    <n v="1"/>
    <n v="2"/>
    <x v="7"/>
    <n v="1"/>
    <s v="Single"/>
  </r>
  <r>
    <n v="33"/>
    <x v="0"/>
    <s v="Travel_Rarely"/>
    <n v="738"/>
    <x v="0"/>
    <n v="27"/>
    <n v="3"/>
    <s v="Human Resources"/>
    <n v="1"/>
    <n v="47721"/>
    <n v="4"/>
    <x v="1"/>
    <n v="119"/>
    <n v="1"/>
    <n v="2"/>
    <x v="8"/>
    <n v="1"/>
    <s v="Single"/>
  </r>
  <r>
    <n v="18"/>
    <x v="1"/>
    <s v="Non-Travel"/>
    <n v="903"/>
    <x v="1"/>
    <n v="39"/>
    <n v="4"/>
    <s v="Life Sciences"/>
    <n v="1"/>
    <n v="47722"/>
    <n v="3"/>
    <x v="0"/>
    <n v="169"/>
    <n v="4"/>
    <n v="4"/>
    <x v="1"/>
    <n v="3"/>
    <s v="Divorced"/>
  </r>
  <r>
    <n v="30"/>
    <x v="1"/>
    <s v="Non-Travel"/>
    <n v="1442"/>
    <x v="0"/>
    <n v="34"/>
    <n v="3"/>
    <s v="Other"/>
    <n v="1"/>
    <n v="47723"/>
    <n v="1"/>
    <x v="1"/>
    <n v="83"/>
    <n v="3"/>
    <n v="3"/>
    <x v="0"/>
    <n v="2"/>
    <s v="Divorced"/>
  </r>
  <r>
    <n v="18"/>
    <x v="1"/>
    <s v="Travel_Rarely"/>
    <n v="472"/>
    <x v="4"/>
    <n v="18"/>
    <n v="1"/>
    <s v="Human Resources"/>
    <n v="1"/>
    <n v="47724"/>
    <n v="2"/>
    <x v="1"/>
    <n v="91"/>
    <n v="1"/>
    <n v="1"/>
    <x v="2"/>
    <n v="1"/>
    <s v="Divorced"/>
  </r>
  <r>
    <n v="31"/>
    <x v="0"/>
    <s v="Travel_Frequently"/>
    <n v="1380"/>
    <x v="3"/>
    <n v="38"/>
    <n v="5"/>
    <s v="Technical Degree"/>
    <n v="1"/>
    <n v="47725"/>
    <n v="3"/>
    <x v="0"/>
    <n v="109"/>
    <n v="2"/>
    <n v="1"/>
    <x v="8"/>
    <n v="4"/>
    <s v="Single"/>
  </r>
  <r>
    <n v="51"/>
    <x v="1"/>
    <s v="Non-Travel"/>
    <n v="1496"/>
    <x v="3"/>
    <n v="13"/>
    <n v="1"/>
    <s v="Life Sciences"/>
    <n v="1"/>
    <n v="47726"/>
    <n v="4"/>
    <x v="1"/>
    <n v="31"/>
    <n v="1"/>
    <n v="4"/>
    <x v="3"/>
    <n v="2"/>
    <s v="Single"/>
  </r>
  <r>
    <n v="54"/>
    <x v="1"/>
    <s v="Travel_Rarely"/>
    <n v="406"/>
    <x v="2"/>
    <n v="29"/>
    <n v="4"/>
    <s v="Medical"/>
    <n v="1"/>
    <n v="47727"/>
    <n v="3"/>
    <x v="0"/>
    <n v="115"/>
    <n v="2"/>
    <n v="5"/>
    <x v="5"/>
    <n v="3"/>
    <s v="Divorced"/>
  </r>
  <r>
    <n v="54"/>
    <x v="0"/>
    <s v="Travel_Frequently"/>
    <n v="1157"/>
    <x v="4"/>
    <n v="39"/>
    <n v="3"/>
    <s v="Marketing"/>
    <n v="1"/>
    <n v="47728"/>
    <n v="2"/>
    <x v="0"/>
    <n v="147"/>
    <n v="1"/>
    <n v="1"/>
    <x v="6"/>
    <n v="1"/>
    <s v="Divorced"/>
  </r>
  <r>
    <n v="52"/>
    <x v="1"/>
    <s v="Travel_Rarely"/>
    <n v="940"/>
    <x v="4"/>
    <n v="27"/>
    <n v="2"/>
    <s v="Other"/>
    <n v="1"/>
    <n v="47729"/>
    <n v="2"/>
    <x v="1"/>
    <n v="76"/>
    <n v="3"/>
    <n v="1"/>
    <x v="0"/>
    <n v="3"/>
    <s v="Single"/>
  </r>
  <r>
    <n v="57"/>
    <x v="1"/>
    <s v="Travel_Frequently"/>
    <n v="162"/>
    <x v="3"/>
    <n v="25"/>
    <n v="1"/>
    <s v="Technical Degree"/>
    <n v="1"/>
    <n v="47730"/>
    <n v="2"/>
    <x v="1"/>
    <n v="180"/>
    <n v="3"/>
    <n v="1"/>
    <x v="0"/>
    <n v="4"/>
    <s v="Divorced"/>
  </r>
  <r>
    <n v="47"/>
    <x v="1"/>
    <s v="Travel_Rarely"/>
    <n v="122"/>
    <x v="1"/>
    <n v="13"/>
    <n v="3"/>
    <s v="Human Resources"/>
    <n v="1"/>
    <n v="47731"/>
    <n v="2"/>
    <x v="0"/>
    <n v="91"/>
    <n v="4"/>
    <n v="1"/>
    <x v="6"/>
    <n v="3"/>
    <s v="Married"/>
  </r>
  <r>
    <n v="31"/>
    <x v="0"/>
    <s v="Travel_Frequently"/>
    <n v="475"/>
    <x v="1"/>
    <n v="37"/>
    <n v="4"/>
    <s v="Marketing"/>
    <n v="1"/>
    <n v="47732"/>
    <n v="4"/>
    <x v="0"/>
    <n v="100"/>
    <n v="2"/>
    <n v="4"/>
    <x v="0"/>
    <n v="2"/>
    <s v="Single"/>
  </r>
  <r>
    <n v="49"/>
    <x v="1"/>
    <s v="Travel_Rarely"/>
    <n v="1222"/>
    <x v="2"/>
    <n v="42"/>
    <n v="5"/>
    <s v="Other"/>
    <n v="1"/>
    <n v="47733"/>
    <n v="2"/>
    <x v="0"/>
    <n v="167"/>
    <n v="3"/>
    <n v="5"/>
    <x v="2"/>
    <n v="1"/>
    <s v="Single"/>
  </r>
  <r>
    <n v="36"/>
    <x v="1"/>
    <s v="Travel_Frequently"/>
    <n v="612"/>
    <x v="0"/>
    <n v="13"/>
    <n v="4"/>
    <s v="Other"/>
    <n v="1"/>
    <n v="47734"/>
    <n v="4"/>
    <x v="0"/>
    <n v="198"/>
    <n v="4"/>
    <n v="1"/>
    <x v="9"/>
    <n v="2"/>
    <s v="Single"/>
  </r>
  <r>
    <n v="27"/>
    <x v="1"/>
    <s v="Travel_Rarely"/>
    <n v="1342"/>
    <x v="2"/>
    <n v="46"/>
    <n v="5"/>
    <s v="Life Sciences"/>
    <n v="1"/>
    <n v="47735"/>
    <n v="3"/>
    <x v="1"/>
    <n v="105"/>
    <n v="3"/>
    <n v="3"/>
    <x v="5"/>
    <n v="1"/>
    <s v="Married"/>
  </r>
  <r>
    <n v="38"/>
    <x v="0"/>
    <s v="Non-Travel"/>
    <n v="1404"/>
    <x v="4"/>
    <n v="15"/>
    <n v="5"/>
    <s v="Technical Degree"/>
    <n v="1"/>
    <n v="47736"/>
    <n v="3"/>
    <x v="1"/>
    <n v="200"/>
    <n v="2"/>
    <n v="4"/>
    <x v="9"/>
    <n v="4"/>
    <s v="Married"/>
  </r>
  <r>
    <n v="32"/>
    <x v="1"/>
    <s v="Travel_Rarely"/>
    <n v="1089"/>
    <x v="4"/>
    <n v="36"/>
    <n v="1"/>
    <s v="Human Resources"/>
    <n v="1"/>
    <n v="47737"/>
    <n v="4"/>
    <x v="0"/>
    <n v="90"/>
    <n v="2"/>
    <n v="5"/>
    <x v="4"/>
    <n v="4"/>
    <s v="Divorced"/>
  </r>
  <r>
    <n v="26"/>
    <x v="1"/>
    <s v="Travel_Frequently"/>
    <n v="468"/>
    <x v="0"/>
    <n v="5"/>
    <n v="4"/>
    <s v="Technical Degree"/>
    <n v="1"/>
    <n v="47738"/>
    <n v="4"/>
    <x v="1"/>
    <n v="117"/>
    <n v="4"/>
    <n v="1"/>
    <x v="5"/>
    <n v="2"/>
    <s v="Divorced"/>
  </r>
  <r>
    <n v="51"/>
    <x v="1"/>
    <s v="Travel_Rarely"/>
    <n v="952"/>
    <x v="0"/>
    <n v="46"/>
    <n v="2"/>
    <s v="Technical Degree"/>
    <n v="1"/>
    <n v="47739"/>
    <n v="2"/>
    <x v="0"/>
    <n v="34"/>
    <n v="2"/>
    <n v="5"/>
    <x v="0"/>
    <n v="4"/>
    <s v="Married"/>
  </r>
  <r>
    <n v="58"/>
    <x v="0"/>
    <s v="Travel_Frequently"/>
    <n v="213"/>
    <x v="1"/>
    <n v="16"/>
    <n v="2"/>
    <s v="Life Sciences"/>
    <n v="1"/>
    <n v="47740"/>
    <n v="2"/>
    <x v="0"/>
    <n v="108"/>
    <n v="4"/>
    <n v="3"/>
    <x v="2"/>
    <n v="2"/>
    <s v="Married"/>
  </r>
  <r>
    <n v="60"/>
    <x v="1"/>
    <s v="Travel_Frequently"/>
    <n v="1352"/>
    <x v="4"/>
    <n v="40"/>
    <n v="3"/>
    <s v="Human Resources"/>
    <n v="1"/>
    <n v="47741"/>
    <n v="2"/>
    <x v="0"/>
    <n v="85"/>
    <n v="1"/>
    <n v="5"/>
    <x v="7"/>
    <n v="3"/>
    <s v="Divorced"/>
  </r>
  <r>
    <n v="58"/>
    <x v="0"/>
    <s v="Travel_Frequently"/>
    <n v="1317"/>
    <x v="4"/>
    <n v="6"/>
    <n v="3"/>
    <s v="Life Sciences"/>
    <n v="1"/>
    <n v="47742"/>
    <n v="4"/>
    <x v="0"/>
    <n v="101"/>
    <n v="4"/>
    <n v="3"/>
    <x v="8"/>
    <n v="4"/>
    <s v="Divorced"/>
  </r>
  <r>
    <n v="21"/>
    <x v="0"/>
    <s v="Travel_Frequently"/>
    <n v="1226"/>
    <x v="4"/>
    <n v="13"/>
    <n v="5"/>
    <s v="Other"/>
    <n v="1"/>
    <n v="47743"/>
    <n v="3"/>
    <x v="0"/>
    <n v="102"/>
    <n v="3"/>
    <n v="5"/>
    <x v="4"/>
    <n v="2"/>
    <s v="Married"/>
  </r>
  <r>
    <n v="40"/>
    <x v="1"/>
    <s v="Travel_Rarely"/>
    <n v="190"/>
    <x v="0"/>
    <n v="42"/>
    <n v="2"/>
    <s v="Technical Degree"/>
    <n v="1"/>
    <n v="47744"/>
    <n v="4"/>
    <x v="1"/>
    <n v="131"/>
    <n v="4"/>
    <n v="3"/>
    <x v="5"/>
    <n v="3"/>
    <s v="Divorced"/>
  </r>
  <r>
    <n v="28"/>
    <x v="1"/>
    <s v="Travel_Frequently"/>
    <n v="188"/>
    <x v="1"/>
    <n v="35"/>
    <n v="5"/>
    <s v="Marketing"/>
    <n v="1"/>
    <n v="47745"/>
    <n v="3"/>
    <x v="0"/>
    <n v="56"/>
    <n v="2"/>
    <n v="2"/>
    <x v="6"/>
    <n v="3"/>
    <s v="Single"/>
  </r>
  <r>
    <n v="21"/>
    <x v="0"/>
    <s v="Travel_Rarely"/>
    <n v="896"/>
    <x v="1"/>
    <n v="32"/>
    <n v="4"/>
    <s v="Technical Degree"/>
    <n v="1"/>
    <n v="47746"/>
    <n v="2"/>
    <x v="0"/>
    <n v="162"/>
    <n v="3"/>
    <n v="5"/>
    <x v="0"/>
    <n v="3"/>
    <s v="Married"/>
  </r>
  <r>
    <n v="55"/>
    <x v="0"/>
    <s v="Non-Travel"/>
    <n v="1232"/>
    <x v="5"/>
    <n v="16"/>
    <n v="2"/>
    <s v="Life Sciences"/>
    <n v="1"/>
    <n v="47747"/>
    <n v="3"/>
    <x v="0"/>
    <n v="123"/>
    <n v="3"/>
    <n v="3"/>
    <x v="4"/>
    <n v="3"/>
    <s v="Married"/>
  </r>
  <r>
    <n v="44"/>
    <x v="0"/>
    <s v="Travel_Rarely"/>
    <n v="498"/>
    <x v="5"/>
    <n v="16"/>
    <n v="4"/>
    <s v="Marketing"/>
    <n v="1"/>
    <n v="47748"/>
    <n v="1"/>
    <x v="1"/>
    <n v="106"/>
    <n v="2"/>
    <n v="3"/>
    <x v="3"/>
    <n v="3"/>
    <s v="Single"/>
  </r>
  <r>
    <n v="23"/>
    <x v="1"/>
    <s v="Travel_Frequently"/>
    <n v="127"/>
    <x v="5"/>
    <n v="4"/>
    <n v="1"/>
    <s v="Human Resources"/>
    <n v="1"/>
    <n v="47749"/>
    <n v="2"/>
    <x v="0"/>
    <n v="112"/>
    <n v="4"/>
    <n v="2"/>
    <x v="9"/>
    <n v="1"/>
    <s v="Married"/>
  </r>
  <r>
    <n v="18"/>
    <x v="1"/>
    <s v="Travel_Frequently"/>
    <n v="1035"/>
    <x v="1"/>
    <n v="15"/>
    <n v="1"/>
    <s v="Marketing"/>
    <n v="1"/>
    <n v="47750"/>
    <n v="3"/>
    <x v="0"/>
    <n v="90"/>
    <n v="3"/>
    <n v="2"/>
    <x v="8"/>
    <n v="3"/>
    <s v="Divorced"/>
  </r>
  <r>
    <n v="57"/>
    <x v="1"/>
    <s v="Non-Travel"/>
    <n v="1179"/>
    <x v="4"/>
    <n v="42"/>
    <n v="4"/>
    <s v="Other"/>
    <n v="1"/>
    <n v="47751"/>
    <n v="1"/>
    <x v="1"/>
    <n v="148"/>
    <n v="1"/>
    <n v="2"/>
    <x v="7"/>
    <n v="4"/>
    <s v="Single"/>
  </r>
  <r>
    <n v="31"/>
    <x v="0"/>
    <s v="Travel_Frequently"/>
    <n v="791"/>
    <x v="3"/>
    <n v="22"/>
    <n v="4"/>
    <s v="Human Resources"/>
    <n v="1"/>
    <n v="47752"/>
    <n v="1"/>
    <x v="1"/>
    <n v="43"/>
    <n v="1"/>
    <n v="4"/>
    <x v="0"/>
    <n v="4"/>
    <s v="Married"/>
  </r>
  <r>
    <n v="48"/>
    <x v="0"/>
    <s v="Travel_Frequently"/>
    <n v="1377"/>
    <x v="3"/>
    <n v="31"/>
    <n v="2"/>
    <s v="Marketing"/>
    <n v="1"/>
    <n v="47753"/>
    <n v="2"/>
    <x v="1"/>
    <n v="129"/>
    <n v="4"/>
    <n v="4"/>
    <x v="2"/>
    <n v="3"/>
    <s v="Single"/>
  </r>
  <r>
    <n v="42"/>
    <x v="1"/>
    <s v="Non-Travel"/>
    <n v="546"/>
    <x v="1"/>
    <n v="17"/>
    <n v="5"/>
    <s v="Marketing"/>
    <n v="1"/>
    <n v="47754"/>
    <n v="4"/>
    <x v="0"/>
    <n v="123"/>
    <n v="3"/>
    <n v="3"/>
    <x v="6"/>
    <n v="2"/>
    <s v="Single"/>
  </r>
  <r>
    <n v="22"/>
    <x v="0"/>
    <s v="Travel_Frequently"/>
    <n v="126"/>
    <x v="5"/>
    <n v="6"/>
    <n v="3"/>
    <s v="Life Sciences"/>
    <n v="1"/>
    <n v="47755"/>
    <n v="1"/>
    <x v="0"/>
    <n v="129"/>
    <n v="3"/>
    <n v="4"/>
    <x v="3"/>
    <n v="2"/>
    <s v="Single"/>
  </r>
  <r>
    <n v="25"/>
    <x v="0"/>
    <s v="Travel_Rarely"/>
    <n v="587"/>
    <x v="3"/>
    <n v="49"/>
    <n v="5"/>
    <s v="Other"/>
    <n v="1"/>
    <n v="47756"/>
    <n v="3"/>
    <x v="0"/>
    <n v="118"/>
    <n v="1"/>
    <n v="3"/>
    <x v="6"/>
    <n v="1"/>
    <s v="Married"/>
  </r>
  <r>
    <n v="53"/>
    <x v="1"/>
    <s v="Non-Travel"/>
    <n v="1094"/>
    <x v="2"/>
    <n v="24"/>
    <n v="5"/>
    <s v="Life Sciences"/>
    <n v="1"/>
    <n v="47757"/>
    <n v="3"/>
    <x v="1"/>
    <n v="31"/>
    <n v="3"/>
    <n v="3"/>
    <x v="8"/>
    <n v="3"/>
    <s v="Single"/>
  </r>
  <r>
    <n v="51"/>
    <x v="0"/>
    <s v="Travel_Frequently"/>
    <n v="1065"/>
    <x v="2"/>
    <n v="7"/>
    <n v="3"/>
    <s v="Human Resources"/>
    <n v="1"/>
    <n v="47758"/>
    <n v="2"/>
    <x v="0"/>
    <n v="98"/>
    <n v="3"/>
    <n v="4"/>
    <x v="9"/>
    <n v="1"/>
    <s v="Divorced"/>
  </r>
  <r>
    <n v="54"/>
    <x v="0"/>
    <s v="Travel_Rarely"/>
    <n v="1031"/>
    <x v="2"/>
    <n v="27"/>
    <n v="5"/>
    <s v="Marketing"/>
    <n v="1"/>
    <n v="47759"/>
    <n v="3"/>
    <x v="0"/>
    <n v="142"/>
    <n v="2"/>
    <n v="2"/>
    <x v="7"/>
    <n v="3"/>
    <s v="Married"/>
  </r>
  <r>
    <n v="60"/>
    <x v="0"/>
    <s v="Travel_Rarely"/>
    <n v="375"/>
    <x v="4"/>
    <n v="46"/>
    <n v="4"/>
    <s v="Marketing"/>
    <n v="1"/>
    <n v="47760"/>
    <n v="3"/>
    <x v="1"/>
    <n v="31"/>
    <n v="1"/>
    <n v="3"/>
    <x v="9"/>
    <n v="2"/>
    <s v="Divorced"/>
  </r>
  <r>
    <n v="27"/>
    <x v="0"/>
    <s v="Travel_Rarely"/>
    <n v="1426"/>
    <x v="1"/>
    <n v="39"/>
    <n v="3"/>
    <s v="Other"/>
    <n v="1"/>
    <n v="47761"/>
    <n v="4"/>
    <x v="1"/>
    <n v="124"/>
    <n v="2"/>
    <n v="5"/>
    <x v="2"/>
    <n v="2"/>
    <s v="Married"/>
  </r>
  <r>
    <n v="52"/>
    <x v="1"/>
    <s v="Non-Travel"/>
    <n v="640"/>
    <x v="4"/>
    <n v="2"/>
    <n v="2"/>
    <s v="Technical Degree"/>
    <n v="1"/>
    <n v="47762"/>
    <n v="3"/>
    <x v="0"/>
    <n v="37"/>
    <n v="1"/>
    <n v="5"/>
    <x v="5"/>
    <n v="1"/>
    <s v="Single"/>
  </r>
  <r>
    <n v="54"/>
    <x v="0"/>
    <s v="Travel_Rarely"/>
    <n v="756"/>
    <x v="4"/>
    <n v="17"/>
    <n v="4"/>
    <s v="Technical Degree"/>
    <n v="1"/>
    <n v="47763"/>
    <n v="1"/>
    <x v="0"/>
    <n v="141"/>
    <n v="4"/>
    <n v="5"/>
    <x v="6"/>
    <n v="3"/>
    <s v="Single"/>
  </r>
  <r>
    <n v="60"/>
    <x v="0"/>
    <s v="Travel_Rarely"/>
    <n v="286"/>
    <x v="1"/>
    <n v="1"/>
    <n v="1"/>
    <s v="Marketing"/>
    <n v="1"/>
    <n v="47764"/>
    <n v="1"/>
    <x v="1"/>
    <n v="115"/>
    <n v="4"/>
    <n v="4"/>
    <x v="5"/>
    <n v="3"/>
    <s v="Married"/>
  </r>
  <r>
    <n v="54"/>
    <x v="0"/>
    <s v="Travel_Frequently"/>
    <n v="1078"/>
    <x v="1"/>
    <n v="29"/>
    <n v="3"/>
    <s v="Human Resources"/>
    <n v="1"/>
    <n v="47765"/>
    <n v="2"/>
    <x v="1"/>
    <n v="96"/>
    <n v="2"/>
    <n v="2"/>
    <x v="1"/>
    <n v="1"/>
    <s v="Married"/>
  </r>
  <r>
    <n v="30"/>
    <x v="0"/>
    <s v="Travel_Rarely"/>
    <n v="276"/>
    <x v="5"/>
    <n v="19"/>
    <n v="3"/>
    <s v="Human Resources"/>
    <n v="1"/>
    <n v="47766"/>
    <n v="4"/>
    <x v="1"/>
    <n v="72"/>
    <n v="3"/>
    <n v="1"/>
    <x v="6"/>
    <n v="4"/>
    <s v="Divorced"/>
  </r>
  <r>
    <n v="57"/>
    <x v="1"/>
    <s v="Travel_Rarely"/>
    <n v="1421"/>
    <x v="2"/>
    <n v="25"/>
    <n v="3"/>
    <s v="Life Sciences"/>
    <n v="1"/>
    <n v="47767"/>
    <n v="2"/>
    <x v="0"/>
    <n v="90"/>
    <n v="2"/>
    <n v="3"/>
    <x v="8"/>
    <n v="4"/>
    <s v="Divorced"/>
  </r>
  <r>
    <n v="21"/>
    <x v="0"/>
    <s v="Non-Travel"/>
    <n v="508"/>
    <x v="0"/>
    <n v="17"/>
    <n v="5"/>
    <s v="Medical"/>
    <n v="1"/>
    <n v="47768"/>
    <n v="1"/>
    <x v="0"/>
    <n v="95"/>
    <n v="2"/>
    <n v="5"/>
    <x v="0"/>
    <n v="2"/>
    <s v="Single"/>
  </r>
  <r>
    <n v="30"/>
    <x v="0"/>
    <s v="Travel_Rarely"/>
    <n v="1245"/>
    <x v="4"/>
    <n v="48"/>
    <n v="1"/>
    <s v="Life Sciences"/>
    <n v="1"/>
    <n v="47769"/>
    <n v="2"/>
    <x v="0"/>
    <n v="116"/>
    <n v="4"/>
    <n v="2"/>
    <x v="7"/>
    <n v="2"/>
    <s v="Divorced"/>
  </r>
  <r>
    <n v="47"/>
    <x v="0"/>
    <s v="Travel_Rarely"/>
    <n v="1023"/>
    <x v="3"/>
    <n v="38"/>
    <n v="4"/>
    <s v="Marketing"/>
    <n v="1"/>
    <n v="47770"/>
    <n v="3"/>
    <x v="1"/>
    <n v="83"/>
    <n v="1"/>
    <n v="4"/>
    <x v="1"/>
    <n v="1"/>
    <s v="Single"/>
  </r>
  <r>
    <n v="28"/>
    <x v="0"/>
    <s v="Non-Travel"/>
    <n v="1104"/>
    <x v="0"/>
    <n v="2"/>
    <n v="4"/>
    <s v="Life Sciences"/>
    <n v="1"/>
    <n v="47771"/>
    <n v="4"/>
    <x v="1"/>
    <n v="146"/>
    <n v="1"/>
    <n v="5"/>
    <x v="5"/>
    <n v="1"/>
    <s v="Divorced"/>
  </r>
  <r>
    <n v="42"/>
    <x v="1"/>
    <s v="Non-Travel"/>
    <n v="648"/>
    <x v="2"/>
    <n v="12"/>
    <n v="2"/>
    <s v="Medical"/>
    <n v="1"/>
    <n v="47772"/>
    <n v="3"/>
    <x v="0"/>
    <n v="108"/>
    <n v="1"/>
    <n v="4"/>
    <x v="8"/>
    <n v="1"/>
    <s v="Single"/>
  </r>
  <r>
    <n v="46"/>
    <x v="1"/>
    <s v="Travel_Frequently"/>
    <n v="690"/>
    <x v="5"/>
    <n v="17"/>
    <n v="4"/>
    <s v="Human Resources"/>
    <n v="1"/>
    <n v="47773"/>
    <n v="4"/>
    <x v="1"/>
    <n v="94"/>
    <n v="4"/>
    <n v="1"/>
    <x v="2"/>
    <n v="4"/>
    <s v="Divorced"/>
  </r>
  <r>
    <n v="23"/>
    <x v="0"/>
    <s v="Non-Travel"/>
    <n v="1413"/>
    <x v="0"/>
    <n v="32"/>
    <n v="1"/>
    <s v="Human Resources"/>
    <n v="1"/>
    <n v="47774"/>
    <n v="3"/>
    <x v="1"/>
    <n v="57"/>
    <n v="1"/>
    <n v="5"/>
    <x v="6"/>
    <n v="1"/>
    <s v="Married"/>
  </r>
  <r>
    <n v="49"/>
    <x v="0"/>
    <s v="Travel_Frequently"/>
    <n v="297"/>
    <x v="4"/>
    <n v="25"/>
    <n v="1"/>
    <s v="Life Sciences"/>
    <n v="1"/>
    <n v="47775"/>
    <n v="2"/>
    <x v="1"/>
    <n v="194"/>
    <n v="3"/>
    <n v="1"/>
    <x v="7"/>
    <n v="3"/>
    <s v="Divorced"/>
  </r>
  <r>
    <n v="56"/>
    <x v="0"/>
    <s v="Travel_Frequently"/>
    <n v="853"/>
    <x v="3"/>
    <n v="26"/>
    <n v="1"/>
    <s v="Technical Degree"/>
    <n v="1"/>
    <n v="47776"/>
    <n v="1"/>
    <x v="1"/>
    <n v="60"/>
    <n v="3"/>
    <n v="3"/>
    <x v="5"/>
    <n v="4"/>
    <s v="Divorced"/>
  </r>
  <r>
    <n v="47"/>
    <x v="1"/>
    <s v="Travel_Frequently"/>
    <n v="973"/>
    <x v="1"/>
    <n v="5"/>
    <n v="1"/>
    <s v="Medical"/>
    <n v="1"/>
    <n v="47777"/>
    <n v="2"/>
    <x v="0"/>
    <n v="181"/>
    <n v="4"/>
    <n v="3"/>
    <x v="7"/>
    <n v="1"/>
    <s v="Single"/>
  </r>
  <r>
    <n v="30"/>
    <x v="1"/>
    <s v="Travel_Rarely"/>
    <n v="858"/>
    <x v="1"/>
    <n v="5"/>
    <n v="1"/>
    <s v="Medical"/>
    <n v="1"/>
    <n v="47778"/>
    <n v="3"/>
    <x v="0"/>
    <n v="152"/>
    <n v="2"/>
    <n v="5"/>
    <x v="4"/>
    <n v="3"/>
    <s v="Married"/>
  </r>
  <r>
    <n v="48"/>
    <x v="1"/>
    <s v="Travel_Frequently"/>
    <n v="309"/>
    <x v="1"/>
    <n v="33"/>
    <n v="3"/>
    <s v="Medical"/>
    <n v="1"/>
    <n v="47779"/>
    <n v="3"/>
    <x v="0"/>
    <n v="113"/>
    <n v="4"/>
    <n v="4"/>
    <x v="1"/>
    <n v="3"/>
    <s v="Divorced"/>
  </r>
  <r>
    <n v="57"/>
    <x v="0"/>
    <s v="Travel_Frequently"/>
    <n v="470"/>
    <x v="3"/>
    <n v="45"/>
    <n v="3"/>
    <s v="Marketing"/>
    <n v="1"/>
    <n v="47780"/>
    <n v="4"/>
    <x v="1"/>
    <n v="52"/>
    <n v="4"/>
    <n v="1"/>
    <x v="4"/>
    <n v="2"/>
    <s v="Divorced"/>
  </r>
  <r>
    <n v="55"/>
    <x v="1"/>
    <s v="Non-Travel"/>
    <n v="827"/>
    <x v="5"/>
    <n v="25"/>
    <n v="3"/>
    <s v="Human Resources"/>
    <n v="1"/>
    <n v="47781"/>
    <n v="1"/>
    <x v="0"/>
    <n v="114"/>
    <n v="3"/>
    <n v="4"/>
    <x v="2"/>
    <n v="4"/>
    <s v="Married"/>
  </r>
  <r>
    <n v="49"/>
    <x v="0"/>
    <s v="Travel_Rarely"/>
    <n v="586"/>
    <x v="5"/>
    <n v="47"/>
    <n v="3"/>
    <s v="Life Sciences"/>
    <n v="1"/>
    <n v="47782"/>
    <n v="4"/>
    <x v="0"/>
    <n v="114"/>
    <n v="2"/>
    <n v="1"/>
    <x v="9"/>
    <n v="2"/>
    <s v="Divorced"/>
  </r>
  <r>
    <n v="55"/>
    <x v="0"/>
    <s v="Travel_Frequently"/>
    <n v="618"/>
    <x v="4"/>
    <n v="28"/>
    <n v="3"/>
    <s v="Marketing"/>
    <n v="1"/>
    <n v="47783"/>
    <n v="1"/>
    <x v="0"/>
    <n v="82"/>
    <n v="4"/>
    <n v="4"/>
    <x v="2"/>
    <n v="1"/>
    <s v="Divorced"/>
  </r>
  <r>
    <n v="22"/>
    <x v="1"/>
    <s v="Travel_Frequently"/>
    <n v="1269"/>
    <x v="1"/>
    <n v="29"/>
    <n v="4"/>
    <s v="Marketing"/>
    <n v="1"/>
    <n v="47784"/>
    <n v="4"/>
    <x v="1"/>
    <n v="165"/>
    <n v="4"/>
    <n v="5"/>
    <x v="3"/>
    <n v="4"/>
    <s v="Married"/>
  </r>
  <r>
    <n v="25"/>
    <x v="1"/>
    <s v="Travel_Frequently"/>
    <n v="687"/>
    <x v="1"/>
    <n v="34"/>
    <n v="3"/>
    <s v="Medical"/>
    <n v="1"/>
    <n v="47785"/>
    <n v="2"/>
    <x v="1"/>
    <n v="142"/>
    <n v="4"/>
    <n v="3"/>
    <x v="5"/>
    <n v="4"/>
    <s v="Single"/>
  </r>
  <r>
    <n v="33"/>
    <x v="1"/>
    <s v="Travel_Frequently"/>
    <n v="733"/>
    <x v="1"/>
    <n v="44"/>
    <n v="2"/>
    <s v="Medical"/>
    <n v="1"/>
    <n v="47786"/>
    <n v="1"/>
    <x v="1"/>
    <n v="109"/>
    <n v="2"/>
    <n v="3"/>
    <x v="9"/>
    <n v="3"/>
    <s v="Divorced"/>
  </r>
  <r>
    <n v="36"/>
    <x v="0"/>
    <s v="Non-Travel"/>
    <n v="773"/>
    <x v="3"/>
    <n v="33"/>
    <n v="2"/>
    <s v="Marketing"/>
    <n v="1"/>
    <n v="47787"/>
    <n v="3"/>
    <x v="0"/>
    <n v="76"/>
    <n v="2"/>
    <n v="1"/>
    <x v="6"/>
    <n v="4"/>
    <s v="Divorced"/>
  </r>
  <r>
    <n v="26"/>
    <x v="1"/>
    <s v="Travel_Rarely"/>
    <n v="1200"/>
    <x v="1"/>
    <n v="14"/>
    <n v="5"/>
    <s v="Medical"/>
    <n v="1"/>
    <n v="47788"/>
    <n v="4"/>
    <x v="0"/>
    <n v="111"/>
    <n v="1"/>
    <n v="3"/>
    <x v="5"/>
    <n v="2"/>
    <s v="Married"/>
  </r>
  <r>
    <n v="47"/>
    <x v="0"/>
    <s v="Non-Travel"/>
    <n v="570"/>
    <x v="2"/>
    <n v="7"/>
    <n v="2"/>
    <s v="Marketing"/>
    <n v="1"/>
    <n v="47789"/>
    <n v="1"/>
    <x v="0"/>
    <n v="119"/>
    <n v="2"/>
    <n v="2"/>
    <x v="4"/>
    <n v="4"/>
    <s v="Married"/>
  </r>
  <r>
    <n v="22"/>
    <x v="0"/>
    <s v="Non-Travel"/>
    <n v="583"/>
    <x v="4"/>
    <n v="10"/>
    <n v="3"/>
    <s v="Human Resources"/>
    <n v="1"/>
    <n v="47790"/>
    <n v="2"/>
    <x v="0"/>
    <n v="58"/>
    <n v="2"/>
    <n v="2"/>
    <x v="9"/>
    <n v="2"/>
    <s v="Single"/>
  </r>
  <r>
    <n v="39"/>
    <x v="1"/>
    <s v="Travel_Frequently"/>
    <n v="1251"/>
    <x v="5"/>
    <n v="20"/>
    <n v="3"/>
    <s v="Medical"/>
    <n v="1"/>
    <n v="47791"/>
    <n v="2"/>
    <x v="0"/>
    <n v="89"/>
    <n v="4"/>
    <n v="1"/>
    <x v="6"/>
    <n v="3"/>
    <s v="Married"/>
  </r>
  <r>
    <n v="24"/>
    <x v="0"/>
    <s v="Travel_Frequently"/>
    <n v="1114"/>
    <x v="4"/>
    <n v="18"/>
    <n v="3"/>
    <s v="Technical Degree"/>
    <n v="1"/>
    <n v="47792"/>
    <n v="2"/>
    <x v="0"/>
    <n v="131"/>
    <n v="3"/>
    <n v="4"/>
    <x v="0"/>
    <n v="4"/>
    <s v="Married"/>
  </r>
  <r>
    <n v="53"/>
    <x v="1"/>
    <s v="Non-Travel"/>
    <n v="1099"/>
    <x v="1"/>
    <n v="14"/>
    <n v="1"/>
    <s v="Other"/>
    <n v="1"/>
    <n v="47793"/>
    <n v="4"/>
    <x v="0"/>
    <n v="169"/>
    <n v="1"/>
    <n v="1"/>
    <x v="0"/>
    <n v="4"/>
    <s v="Married"/>
  </r>
  <r>
    <n v="57"/>
    <x v="1"/>
    <s v="Travel_Frequently"/>
    <n v="558"/>
    <x v="0"/>
    <n v="24"/>
    <n v="1"/>
    <s v="Medical"/>
    <n v="1"/>
    <n v="47794"/>
    <n v="1"/>
    <x v="1"/>
    <n v="43"/>
    <n v="1"/>
    <n v="1"/>
    <x v="3"/>
    <n v="4"/>
    <s v="Single"/>
  </r>
  <r>
    <n v="53"/>
    <x v="1"/>
    <s v="Travel_Frequently"/>
    <n v="454"/>
    <x v="3"/>
    <n v="45"/>
    <n v="4"/>
    <s v="Medical"/>
    <n v="1"/>
    <n v="47795"/>
    <n v="3"/>
    <x v="0"/>
    <n v="53"/>
    <n v="2"/>
    <n v="2"/>
    <x v="4"/>
    <n v="3"/>
    <s v="Married"/>
  </r>
  <r>
    <n v="22"/>
    <x v="0"/>
    <s v="Travel_Frequently"/>
    <n v="628"/>
    <x v="4"/>
    <n v="11"/>
    <n v="1"/>
    <s v="Other"/>
    <n v="1"/>
    <n v="47796"/>
    <n v="3"/>
    <x v="1"/>
    <n v="54"/>
    <n v="1"/>
    <n v="5"/>
    <x v="1"/>
    <n v="2"/>
    <s v="Married"/>
  </r>
  <r>
    <n v="38"/>
    <x v="1"/>
    <s v="Non-Travel"/>
    <n v="684"/>
    <x v="5"/>
    <n v="11"/>
    <n v="5"/>
    <s v="Other"/>
    <n v="1"/>
    <n v="47797"/>
    <n v="4"/>
    <x v="1"/>
    <n v="34"/>
    <n v="1"/>
    <n v="4"/>
    <x v="7"/>
    <n v="3"/>
    <s v="Married"/>
  </r>
  <r>
    <n v="22"/>
    <x v="0"/>
    <s v="Travel_Frequently"/>
    <n v="360"/>
    <x v="2"/>
    <n v="34"/>
    <n v="5"/>
    <s v="Technical Degree"/>
    <n v="1"/>
    <n v="47798"/>
    <n v="2"/>
    <x v="0"/>
    <n v="62"/>
    <n v="3"/>
    <n v="3"/>
    <x v="2"/>
    <n v="2"/>
    <s v="Married"/>
  </r>
  <r>
    <n v="48"/>
    <x v="1"/>
    <s v="Travel_Rarely"/>
    <n v="471"/>
    <x v="1"/>
    <n v="48"/>
    <n v="5"/>
    <s v="Medical"/>
    <n v="1"/>
    <n v="47799"/>
    <n v="1"/>
    <x v="1"/>
    <n v="148"/>
    <n v="2"/>
    <n v="4"/>
    <x v="7"/>
    <n v="3"/>
    <s v="Married"/>
  </r>
  <r>
    <n v="54"/>
    <x v="0"/>
    <s v="Non-Travel"/>
    <n v="1341"/>
    <x v="4"/>
    <n v="50"/>
    <n v="3"/>
    <s v="Other"/>
    <n v="1"/>
    <n v="47800"/>
    <n v="3"/>
    <x v="1"/>
    <n v="100"/>
    <n v="4"/>
    <n v="1"/>
    <x v="9"/>
    <n v="2"/>
    <s v="Divorced"/>
  </r>
  <r>
    <n v="46"/>
    <x v="1"/>
    <s v="Non-Travel"/>
    <n v="1451"/>
    <x v="0"/>
    <n v="1"/>
    <n v="5"/>
    <s v="Other"/>
    <n v="1"/>
    <n v="47801"/>
    <n v="1"/>
    <x v="0"/>
    <n v="174"/>
    <n v="1"/>
    <n v="4"/>
    <x v="2"/>
    <n v="3"/>
    <s v="Single"/>
  </r>
  <r>
    <n v="46"/>
    <x v="1"/>
    <s v="Non-Travel"/>
    <n v="262"/>
    <x v="2"/>
    <n v="23"/>
    <n v="4"/>
    <s v="Other"/>
    <n v="1"/>
    <n v="47802"/>
    <n v="3"/>
    <x v="0"/>
    <n v="185"/>
    <n v="2"/>
    <n v="1"/>
    <x v="9"/>
    <n v="4"/>
    <s v="Divorced"/>
  </r>
  <r>
    <n v="23"/>
    <x v="0"/>
    <s v="Travel_Frequently"/>
    <n v="571"/>
    <x v="1"/>
    <n v="12"/>
    <n v="1"/>
    <s v="Technical Degree"/>
    <n v="1"/>
    <n v="47803"/>
    <n v="1"/>
    <x v="0"/>
    <n v="125"/>
    <n v="3"/>
    <n v="2"/>
    <x v="9"/>
    <n v="1"/>
    <s v="Single"/>
  </r>
  <r>
    <n v="36"/>
    <x v="0"/>
    <s v="Non-Travel"/>
    <n v="596"/>
    <x v="2"/>
    <n v="26"/>
    <n v="3"/>
    <s v="Marketing"/>
    <n v="1"/>
    <n v="47804"/>
    <n v="3"/>
    <x v="0"/>
    <n v="200"/>
    <n v="4"/>
    <n v="1"/>
    <x v="8"/>
    <n v="4"/>
    <s v="Married"/>
  </r>
  <r>
    <n v="29"/>
    <x v="0"/>
    <s v="Travel_Frequently"/>
    <n v="117"/>
    <x v="3"/>
    <n v="47"/>
    <n v="5"/>
    <s v="Life Sciences"/>
    <n v="1"/>
    <n v="47805"/>
    <n v="4"/>
    <x v="1"/>
    <n v="169"/>
    <n v="4"/>
    <n v="2"/>
    <x v="8"/>
    <n v="3"/>
    <s v="Married"/>
  </r>
  <r>
    <n v="22"/>
    <x v="1"/>
    <s v="Non-Travel"/>
    <n v="1348"/>
    <x v="1"/>
    <n v="31"/>
    <n v="3"/>
    <s v="Medical"/>
    <n v="1"/>
    <n v="47806"/>
    <n v="4"/>
    <x v="1"/>
    <n v="53"/>
    <n v="3"/>
    <n v="4"/>
    <x v="1"/>
    <n v="2"/>
    <s v="Married"/>
  </r>
  <r>
    <n v="26"/>
    <x v="1"/>
    <s v="Travel_Frequently"/>
    <n v="866"/>
    <x v="4"/>
    <n v="42"/>
    <n v="5"/>
    <s v="Marketing"/>
    <n v="1"/>
    <n v="47807"/>
    <n v="2"/>
    <x v="1"/>
    <n v="43"/>
    <n v="1"/>
    <n v="5"/>
    <x v="3"/>
    <n v="3"/>
    <s v="Divorced"/>
  </r>
  <r>
    <n v="55"/>
    <x v="1"/>
    <s v="Travel_Frequently"/>
    <n v="1001"/>
    <x v="5"/>
    <n v="21"/>
    <n v="4"/>
    <s v="Other"/>
    <n v="1"/>
    <n v="47808"/>
    <n v="4"/>
    <x v="1"/>
    <n v="32"/>
    <n v="4"/>
    <n v="2"/>
    <x v="4"/>
    <n v="4"/>
    <s v="Single"/>
  </r>
  <r>
    <n v="21"/>
    <x v="0"/>
    <s v="Non-Travel"/>
    <n v="222"/>
    <x v="3"/>
    <n v="7"/>
    <n v="4"/>
    <s v="Medical"/>
    <n v="1"/>
    <n v="47809"/>
    <n v="4"/>
    <x v="0"/>
    <n v="75"/>
    <n v="3"/>
    <n v="1"/>
    <x v="1"/>
    <n v="4"/>
    <s v="Married"/>
  </r>
  <r>
    <n v="36"/>
    <x v="1"/>
    <s v="Travel_Frequently"/>
    <n v="500"/>
    <x v="5"/>
    <n v="1"/>
    <n v="3"/>
    <s v="Marketing"/>
    <n v="1"/>
    <n v="47810"/>
    <n v="3"/>
    <x v="0"/>
    <n v="140"/>
    <n v="2"/>
    <n v="3"/>
    <x v="1"/>
    <n v="1"/>
    <s v="Divorced"/>
  </r>
  <r>
    <n v="52"/>
    <x v="0"/>
    <s v="Non-Travel"/>
    <n v="704"/>
    <x v="3"/>
    <n v="48"/>
    <n v="5"/>
    <s v="Human Resources"/>
    <n v="1"/>
    <n v="47811"/>
    <n v="2"/>
    <x v="1"/>
    <n v="187"/>
    <n v="3"/>
    <n v="4"/>
    <x v="7"/>
    <n v="1"/>
    <s v="Married"/>
  </r>
  <r>
    <n v="39"/>
    <x v="0"/>
    <s v="Travel_Rarely"/>
    <n v="689"/>
    <x v="1"/>
    <n v="27"/>
    <n v="1"/>
    <s v="Marketing"/>
    <n v="1"/>
    <n v="47812"/>
    <n v="2"/>
    <x v="1"/>
    <n v="132"/>
    <n v="1"/>
    <n v="1"/>
    <x v="0"/>
    <n v="2"/>
    <s v="Married"/>
  </r>
  <r>
    <n v="25"/>
    <x v="0"/>
    <s v="Travel_Frequently"/>
    <n v="905"/>
    <x v="3"/>
    <n v="20"/>
    <n v="4"/>
    <s v="Human Resources"/>
    <n v="1"/>
    <n v="47813"/>
    <n v="4"/>
    <x v="0"/>
    <n v="111"/>
    <n v="2"/>
    <n v="3"/>
    <x v="7"/>
    <n v="4"/>
    <s v="Married"/>
  </r>
  <r>
    <n v="34"/>
    <x v="0"/>
    <s v="Travel_Frequently"/>
    <n v="1147"/>
    <x v="5"/>
    <n v="29"/>
    <n v="1"/>
    <s v="Life Sciences"/>
    <n v="1"/>
    <n v="47814"/>
    <n v="1"/>
    <x v="1"/>
    <n v="144"/>
    <n v="2"/>
    <n v="5"/>
    <x v="8"/>
    <n v="2"/>
    <s v="Divorced"/>
  </r>
  <r>
    <n v="43"/>
    <x v="0"/>
    <s v="Travel_Rarely"/>
    <n v="230"/>
    <x v="1"/>
    <n v="45"/>
    <n v="5"/>
    <s v="Life Sciences"/>
    <n v="1"/>
    <n v="47815"/>
    <n v="2"/>
    <x v="0"/>
    <n v="182"/>
    <n v="1"/>
    <n v="3"/>
    <x v="4"/>
    <n v="3"/>
    <s v="Married"/>
  </r>
  <r>
    <n v="24"/>
    <x v="0"/>
    <s v="Travel_Frequently"/>
    <n v="741"/>
    <x v="1"/>
    <n v="37"/>
    <n v="5"/>
    <s v="Life Sciences"/>
    <n v="1"/>
    <n v="47816"/>
    <n v="2"/>
    <x v="0"/>
    <n v="136"/>
    <n v="2"/>
    <n v="5"/>
    <x v="9"/>
    <n v="4"/>
    <s v="Married"/>
  </r>
  <r>
    <n v="33"/>
    <x v="1"/>
    <s v="Travel_Frequently"/>
    <n v="1428"/>
    <x v="3"/>
    <n v="21"/>
    <n v="4"/>
    <s v="Human Resources"/>
    <n v="1"/>
    <n v="47817"/>
    <n v="4"/>
    <x v="1"/>
    <n v="47"/>
    <n v="4"/>
    <n v="2"/>
    <x v="6"/>
    <n v="3"/>
    <s v="Married"/>
  </r>
  <r>
    <n v="55"/>
    <x v="0"/>
    <s v="Travel_Rarely"/>
    <n v="546"/>
    <x v="4"/>
    <n v="26"/>
    <n v="3"/>
    <s v="Technical Degree"/>
    <n v="1"/>
    <n v="47818"/>
    <n v="2"/>
    <x v="0"/>
    <n v="165"/>
    <n v="4"/>
    <n v="4"/>
    <x v="9"/>
    <n v="1"/>
    <s v="Divorced"/>
  </r>
  <r>
    <n v="21"/>
    <x v="1"/>
    <s v="Travel_Rarely"/>
    <n v="888"/>
    <x v="0"/>
    <n v="14"/>
    <n v="1"/>
    <s v="Life Sciences"/>
    <n v="1"/>
    <n v="47819"/>
    <n v="4"/>
    <x v="1"/>
    <n v="198"/>
    <n v="2"/>
    <n v="2"/>
    <x v="1"/>
    <n v="1"/>
    <s v="Single"/>
  </r>
  <r>
    <n v="52"/>
    <x v="0"/>
    <s v="Travel_Rarely"/>
    <n v="341"/>
    <x v="5"/>
    <n v="32"/>
    <n v="1"/>
    <s v="Medical"/>
    <n v="1"/>
    <n v="47820"/>
    <n v="2"/>
    <x v="0"/>
    <n v="151"/>
    <n v="2"/>
    <n v="3"/>
    <x v="5"/>
    <n v="4"/>
    <s v="Single"/>
  </r>
  <r>
    <n v="18"/>
    <x v="1"/>
    <s v="Travel_Frequently"/>
    <n v="463"/>
    <x v="1"/>
    <n v="50"/>
    <n v="3"/>
    <s v="Life Sciences"/>
    <n v="1"/>
    <n v="47821"/>
    <n v="2"/>
    <x v="1"/>
    <n v="176"/>
    <n v="4"/>
    <n v="4"/>
    <x v="5"/>
    <n v="1"/>
    <s v="Single"/>
  </r>
  <r>
    <n v="49"/>
    <x v="1"/>
    <s v="Non-Travel"/>
    <n v="1231"/>
    <x v="3"/>
    <n v="50"/>
    <n v="4"/>
    <s v="Life Sciences"/>
    <n v="1"/>
    <n v="47822"/>
    <n v="2"/>
    <x v="0"/>
    <n v="35"/>
    <n v="1"/>
    <n v="3"/>
    <x v="4"/>
    <n v="4"/>
    <s v="Divorced"/>
  </r>
  <r>
    <n v="22"/>
    <x v="0"/>
    <s v="Non-Travel"/>
    <n v="670"/>
    <x v="5"/>
    <n v="31"/>
    <n v="3"/>
    <s v="Human Resources"/>
    <n v="1"/>
    <n v="47823"/>
    <n v="4"/>
    <x v="1"/>
    <n v="143"/>
    <n v="4"/>
    <n v="1"/>
    <x v="9"/>
    <n v="1"/>
    <s v="Divorced"/>
  </r>
  <r>
    <n v="39"/>
    <x v="1"/>
    <s v="Travel_Rarely"/>
    <n v="704"/>
    <x v="5"/>
    <n v="46"/>
    <n v="1"/>
    <s v="Other"/>
    <n v="1"/>
    <n v="47824"/>
    <n v="3"/>
    <x v="1"/>
    <n v="102"/>
    <n v="3"/>
    <n v="4"/>
    <x v="3"/>
    <n v="3"/>
    <s v="Single"/>
  </r>
  <r>
    <n v="25"/>
    <x v="1"/>
    <s v="Non-Travel"/>
    <n v="1315"/>
    <x v="1"/>
    <n v="38"/>
    <n v="5"/>
    <s v="Marketing"/>
    <n v="1"/>
    <n v="47825"/>
    <n v="4"/>
    <x v="0"/>
    <n v="99"/>
    <n v="2"/>
    <n v="4"/>
    <x v="4"/>
    <n v="3"/>
    <s v="Single"/>
  </r>
  <r>
    <n v="49"/>
    <x v="0"/>
    <s v="Non-Travel"/>
    <n v="396"/>
    <x v="1"/>
    <n v="45"/>
    <n v="1"/>
    <s v="Medical"/>
    <n v="1"/>
    <n v="47826"/>
    <n v="4"/>
    <x v="0"/>
    <n v="64"/>
    <n v="2"/>
    <n v="4"/>
    <x v="2"/>
    <n v="3"/>
    <s v="Divorced"/>
  </r>
  <r>
    <n v="38"/>
    <x v="1"/>
    <s v="Travel_Rarely"/>
    <n v="922"/>
    <x v="3"/>
    <n v="46"/>
    <n v="4"/>
    <s v="Technical Degree"/>
    <n v="1"/>
    <n v="47827"/>
    <n v="3"/>
    <x v="0"/>
    <n v="101"/>
    <n v="4"/>
    <n v="1"/>
    <x v="2"/>
    <n v="1"/>
    <s v="Married"/>
  </r>
  <r>
    <n v="33"/>
    <x v="1"/>
    <s v="Travel_Rarely"/>
    <n v="933"/>
    <x v="2"/>
    <n v="34"/>
    <n v="3"/>
    <s v="Technical Degree"/>
    <n v="1"/>
    <n v="47828"/>
    <n v="4"/>
    <x v="1"/>
    <n v="166"/>
    <n v="2"/>
    <n v="5"/>
    <x v="4"/>
    <n v="2"/>
    <s v="Divorced"/>
  </r>
  <r>
    <n v="49"/>
    <x v="1"/>
    <s v="Travel_Frequently"/>
    <n v="696"/>
    <x v="0"/>
    <n v="48"/>
    <n v="1"/>
    <s v="Human Resources"/>
    <n v="1"/>
    <n v="47829"/>
    <n v="4"/>
    <x v="1"/>
    <n v="127"/>
    <n v="2"/>
    <n v="4"/>
    <x v="1"/>
    <n v="2"/>
    <s v="Divorced"/>
  </r>
  <r>
    <n v="53"/>
    <x v="1"/>
    <s v="Non-Travel"/>
    <n v="644"/>
    <x v="0"/>
    <n v="39"/>
    <n v="1"/>
    <s v="Life Sciences"/>
    <n v="1"/>
    <n v="47830"/>
    <n v="3"/>
    <x v="0"/>
    <n v="120"/>
    <n v="3"/>
    <n v="5"/>
    <x v="7"/>
    <n v="4"/>
    <s v="Divorced"/>
  </r>
  <r>
    <n v="58"/>
    <x v="0"/>
    <s v="Non-Travel"/>
    <n v="898"/>
    <x v="5"/>
    <n v="39"/>
    <n v="2"/>
    <s v="Medical"/>
    <n v="1"/>
    <n v="47831"/>
    <n v="1"/>
    <x v="0"/>
    <n v="124"/>
    <n v="3"/>
    <n v="1"/>
    <x v="3"/>
    <n v="4"/>
    <s v="Married"/>
  </r>
  <r>
    <n v="18"/>
    <x v="0"/>
    <s v="Travel_Rarely"/>
    <n v="1234"/>
    <x v="0"/>
    <n v="6"/>
    <n v="5"/>
    <s v="Marketing"/>
    <n v="1"/>
    <n v="47832"/>
    <n v="3"/>
    <x v="1"/>
    <n v="38"/>
    <n v="3"/>
    <n v="3"/>
    <x v="0"/>
    <n v="3"/>
    <s v="Married"/>
  </r>
  <r>
    <n v="21"/>
    <x v="1"/>
    <s v="Travel_Rarely"/>
    <n v="264"/>
    <x v="2"/>
    <n v="31"/>
    <n v="1"/>
    <s v="Technical Degree"/>
    <n v="1"/>
    <n v="47833"/>
    <n v="1"/>
    <x v="0"/>
    <n v="154"/>
    <n v="1"/>
    <n v="4"/>
    <x v="8"/>
    <n v="2"/>
    <s v="Divorced"/>
  </r>
  <r>
    <n v="41"/>
    <x v="0"/>
    <s v="Travel_Rarely"/>
    <n v="1469"/>
    <x v="5"/>
    <n v="15"/>
    <n v="3"/>
    <s v="Marketing"/>
    <n v="1"/>
    <n v="47834"/>
    <n v="3"/>
    <x v="0"/>
    <n v="119"/>
    <n v="4"/>
    <n v="1"/>
    <x v="9"/>
    <n v="1"/>
    <s v="Married"/>
  </r>
  <r>
    <n v="29"/>
    <x v="0"/>
    <s v="Travel_Rarely"/>
    <n v="1061"/>
    <x v="5"/>
    <n v="26"/>
    <n v="3"/>
    <s v="Marketing"/>
    <n v="1"/>
    <n v="47835"/>
    <n v="3"/>
    <x v="1"/>
    <n v="73"/>
    <n v="4"/>
    <n v="3"/>
    <x v="4"/>
    <n v="3"/>
    <s v="Single"/>
  </r>
  <r>
    <n v="27"/>
    <x v="0"/>
    <s v="Non-Travel"/>
    <n v="889"/>
    <x v="0"/>
    <n v="27"/>
    <n v="5"/>
    <s v="Technical Degree"/>
    <n v="1"/>
    <n v="47836"/>
    <n v="1"/>
    <x v="0"/>
    <n v="123"/>
    <n v="4"/>
    <n v="2"/>
    <x v="4"/>
    <n v="1"/>
    <s v="Single"/>
  </r>
  <r>
    <n v="55"/>
    <x v="0"/>
    <s v="Non-Travel"/>
    <n v="290"/>
    <x v="5"/>
    <n v="43"/>
    <n v="3"/>
    <s v="Medical"/>
    <n v="1"/>
    <n v="47837"/>
    <n v="4"/>
    <x v="1"/>
    <n v="114"/>
    <n v="2"/>
    <n v="1"/>
    <x v="2"/>
    <n v="3"/>
    <s v="Single"/>
  </r>
  <r>
    <n v="54"/>
    <x v="0"/>
    <s v="Travel_Frequently"/>
    <n v="903"/>
    <x v="5"/>
    <n v="33"/>
    <n v="5"/>
    <s v="Human Resources"/>
    <n v="1"/>
    <n v="47838"/>
    <n v="1"/>
    <x v="1"/>
    <n v="41"/>
    <n v="4"/>
    <n v="3"/>
    <x v="3"/>
    <n v="4"/>
    <s v="Married"/>
  </r>
  <r>
    <n v="52"/>
    <x v="1"/>
    <s v="Travel_Rarely"/>
    <n v="1138"/>
    <x v="1"/>
    <n v="40"/>
    <n v="2"/>
    <s v="Human Resources"/>
    <n v="1"/>
    <n v="47839"/>
    <n v="1"/>
    <x v="1"/>
    <n v="178"/>
    <n v="4"/>
    <n v="2"/>
    <x v="7"/>
    <n v="1"/>
    <s v="Divorced"/>
  </r>
  <r>
    <n v="46"/>
    <x v="1"/>
    <s v="Travel_Rarely"/>
    <n v="767"/>
    <x v="4"/>
    <n v="17"/>
    <n v="1"/>
    <s v="Medical"/>
    <n v="1"/>
    <n v="47840"/>
    <n v="2"/>
    <x v="0"/>
    <n v="42"/>
    <n v="4"/>
    <n v="3"/>
    <x v="8"/>
    <n v="1"/>
    <s v="Married"/>
  </r>
  <r>
    <n v="19"/>
    <x v="1"/>
    <s v="Travel_Frequently"/>
    <n v="694"/>
    <x v="3"/>
    <n v="26"/>
    <n v="3"/>
    <s v="Life Sciences"/>
    <n v="1"/>
    <n v="47841"/>
    <n v="3"/>
    <x v="1"/>
    <n v="140"/>
    <n v="2"/>
    <n v="1"/>
    <x v="0"/>
    <n v="2"/>
    <s v="Married"/>
  </r>
  <r>
    <n v="18"/>
    <x v="1"/>
    <s v="Travel_Rarely"/>
    <n v="305"/>
    <x v="2"/>
    <n v="24"/>
    <n v="4"/>
    <s v="Other"/>
    <n v="1"/>
    <n v="47842"/>
    <n v="4"/>
    <x v="0"/>
    <n v="161"/>
    <n v="4"/>
    <n v="1"/>
    <x v="5"/>
    <n v="3"/>
    <s v="Single"/>
  </r>
  <r>
    <n v="60"/>
    <x v="1"/>
    <s v="Travel_Frequently"/>
    <n v="1322"/>
    <x v="5"/>
    <n v="10"/>
    <n v="5"/>
    <s v="Medical"/>
    <n v="1"/>
    <n v="47843"/>
    <n v="2"/>
    <x v="0"/>
    <n v="106"/>
    <n v="2"/>
    <n v="5"/>
    <x v="9"/>
    <n v="3"/>
    <s v="Divorced"/>
  </r>
  <r>
    <n v="22"/>
    <x v="0"/>
    <s v="Travel_Rarely"/>
    <n v="586"/>
    <x v="3"/>
    <n v="32"/>
    <n v="4"/>
    <s v="Life Sciences"/>
    <n v="1"/>
    <n v="47844"/>
    <n v="4"/>
    <x v="0"/>
    <n v="83"/>
    <n v="4"/>
    <n v="4"/>
    <x v="9"/>
    <n v="3"/>
    <s v="Divorced"/>
  </r>
  <r>
    <n v="23"/>
    <x v="0"/>
    <s v="Non-Travel"/>
    <n v="1017"/>
    <x v="0"/>
    <n v="2"/>
    <n v="5"/>
    <s v="Human Resources"/>
    <n v="1"/>
    <n v="47845"/>
    <n v="4"/>
    <x v="1"/>
    <n v="78"/>
    <n v="1"/>
    <n v="1"/>
    <x v="4"/>
    <n v="2"/>
    <s v="Married"/>
  </r>
  <r>
    <n v="57"/>
    <x v="0"/>
    <s v="Travel_Rarely"/>
    <n v="1099"/>
    <x v="0"/>
    <n v="39"/>
    <n v="1"/>
    <s v="Technical Degree"/>
    <n v="1"/>
    <n v="47846"/>
    <n v="3"/>
    <x v="1"/>
    <n v="133"/>
    <n v="1"/>
    <n v="1"/>
    <x v="9"/>
    <n v="2"/>
    <s v="Married"/>
  </r>
  <r>
    <n v="35"/>
    <x v="1"/>
    <s v="Travel_Rarely"/>
    <n v="1024"/>
    <x v="2"/>
    <n v="16"/>
    <n v="1"/>
    <s v="Technical Degree"/>
    <n v="1"/>
    <n v="47847"/>
    <n v="4"/>
    <x v="1"/>
    <n v="124"/>
    <n v="2"/>
    <n v="2"/>
    <x v="4"/>
    <n v="4"/>
    <s v="Married"/>
  </r>
  <r>
    <n v="48"/>
    <x v="1"/>
    <s v="Travel_Rarely"/>
    <n v="737"/>
    <x v="1"/>
    <n v="39"/>
    <n v="4"/>
    <s v="Human Resources"/>
    <n v="1"/>
    <n v="47848"/>
    <n v="4"/>
    <x v="1"/>
    <n v="124"/>
    <n v="1"/>
    <n v="1"/>
    <x v="3"/>
    <n v="1"/>
    <s v="Single"/>
  </r>
  <r>
    <n v="55"/>
    <x v="0"/>
    <s v="Travel_Rarely"/>
    <n v="754"/>
    <x v="0"/>
    <n v="28"/>
    <n v="1"/>
    <s v="Medical"/>
    <n v="1"/>
    <n v="47849"/>
    <n v="4"/>
    <x v="0"/>
    <n v="74"/>
    <n v="1"/>
    <n v="5"/>
    <x v="0"/>
    <n v="4"/>
    <s v="Married"/>
  </r>
  <r>
    <n v="40"/>
    <x v="0"/>
    <s v="Non-Travel"/>
    <n v="466"/>
    <x v="0"/>
    <n v="17"/>
    <n v="4"/>
    <s v="Other"/>
    <n v="1"/>
    <n v="47850"/>
    <n v="1"/>
    <x v="0"/>
    <n v="158"/>
    <n v="4"/>
    <n v="1"/>
    <x v="0"/>
    <n v="2"/>
    <s v="Married"/>
  </r>
  <r>
    <n v="57"/>
    <x v="1"/>
    <s v="Travel_Rarely"/>
    <n v="778"/>
    <x v="1"/>
    <n v="48"/>
    <n v="5"/>
    <s v="Technical Degree"/>
    <n v="1"/>
    <n v="47851"/>
    <n v="2"/>
    <x v="0"/>
    <n v="83"/>
    <n v="4"/>
    <n v="3"/>
    <x v="0"/>
    <n v="1"/>
    <s v="Divorced"/>
  </r>
  <r>
    <n v="49"/>
    <x v="0"/>
    <s v="Travel_Frequently"/>
    <n v="243"/>
    <x v="0"/>
    <n v="19"/>
    <n v="2"/>
    <s v="Medical"/>
    <n v="1"/>
    <n v="47852"/>
    <n v="2"/>
    <x v="0"/>
    <n v="147"/>
    <n v="3"/>
    <n v="4"/>
    <x v="4"/>
    <n v="3"/>
    <s v="Married"/>
  </r>
  <r>
    <n v="57"/>
    <x v="0"/>
    <s v="Travel_Frequently"/>
    <n v="1431"/>
    <x v="4"/>
    <n v="13"/>
    <n v="4"/>
    <s v="Human Resources"/>
    <n v="1"/>
    <n v="47853"/>
    <n v="4"/>
    <x v="1"/>
    <n v="174"/>
    <n v="2"/>
    <n v="4"/>
    <x v="0"/>
    <n v="3"/>
    <s v="Divorced"/>
  </r>
  <r>
    <n v="44"/>
    <x v="0"/>
    <s v="Non-Travel"/>
    <n v="1390"/>
    <x v="4"/>
    <n v="9"/>
    <n v="5"/>
    <s v="Human Resources"/>
    <n v="1"/>
    <n v="47854"/>
    <n v="3"/>
    <x v="1"/>
    <n v="150"/>
    <n v="3"/>
    <n v="2"/>
    <x v="7"/>
    <n v="1"/>
    <s v="Divorced"/>
  </r>
  <r>
    <n v="19"/>
    <x v="1"/>
    <s v="Non-Travel"/>
    <n v="296"/>
    <x v="2"/>
    <n v="34"/>
    <n v="1"/>
    <s v="Other"/>
    <n v="1"/>
    <n v="47855"/>
    <n v="4"/>
    <x v="0"/>
    <n v="149"/>
    <n v="1"/>
    <n v="5"/>
    <x v="5"/>
    <n v="1"/>
    <s v="Married"/>
  </r>
  <r>
    <n v="29"/>
    <x v="1"/>
    <s v="Travel_Rarely"/>
    <n v="678"/>
    <x v="1"/>
    <n v="21"/>
    <n v="5"/>
    <s v="Life Sciences"/>
    <n v="1"/>
    <n v="47856"/>
    <n v="2"/>
    <x v="0"/>
    <n v="109"/>
    <n v="1"/>
    <n v="1"/>
    <x v="0"/>
    <n v="2"/>
    <s v="Married"/>
  </r>
  <r>
    <n v="55"/>
    <x v="1"/>
    <s v="Non-Travel"/>
    <n v="630"/>
    <x v="4"/>
    <n v="48"/>
    <n v="5"/>
    <s v="Human Resources"/>
    <n v="1"/>
    <n v="47857"/>
    <n v="2"/>
    <x v="1"/>
    <n v="143"/>
    <n v="4"/>
    <n v="5"/>
    <x v="5"/>
    <n v="4"/>
    <s v="Married"/>
  </r>
  <r>
    <n v="48"/>
    <x v="1"/>
    <s v="Travel_Rarely"/>
    <n v="637"/>
    <x v="1"/>
    <n v="21"/>
    <n v="1"/>
    <s v="Technical Degree"/>
    <n v="1"/>
    <n v="47858"/>
    <n v="1"/>
    <x v="0"/>
    <n v="137"/>
    <n v="3"/>
    <n v="3"/>
    <x v="9"/>
    <n v="3"/>
    <s v="Divorced"/>
  </r>
  <r>
    <n v="46"/>
    <x v="1"/>
    <s v="Non-Travel"/>
    <n v="1066"/>
    <x v="3"/>
    <n v="18"/>
    <n v="4"/>
    <s v="Other"/>
    <n v="1"/>
    <n v="47859"/>
    <n v="1"/>
    <x v="1"/>
    <n v="44"/>
    <n v="2"/>
    <n v="5"/>
    <x v="2"/>
    <n v="4"/>
    <s v="Divorced"/>
  </r>
  <r>
    <n v="37"/>
    <x v="0"/>
    <s v="Travel_Rarely"/>
    <n v="630"/>
    <x v="2"/>
    <n v="36"/>
    <n v="2"/>
    <s v="Other"/>
    <n v="1"/>
    <n v="47860"/>
    <n v="3"/>
    <x v="0"/>
    <n v="191"/>
    <n v="3"/>
    <n v="4"/>
    <x v="9"/>
    <n v="3"/>
    <s v="Married"/>
  </r>
  <r>
    <n v="46"/>
    <x v="1"/>
    <s v="Non-Travel"/>
    <n v="371"/>
    <x v="2"/>
    <n v="2"/>
    <n v="4"/>
    <s v="Other"/>
    <n v="1"/>
    <n v="47861"/>
    <n v="4"/>
    <x v="0"/>
    <n v="176"/>
    <n v="4"/>
    <n v="5"/>
    <x v="5"/>
    <n v="1"/>
    <s v="Married"/>
  </r>
  <r>
    <n v="36"/>
    <x v="1"/>
    <s v="Travel_Frequently"/>
    <n v="908"/>
    <x v="0"/>
    <n v="13"/>
    <n v="3"/>
    <s v="Medical"/>
    <n v="1"/>
    <n v="47862"/>
    <n v="1"/>
    <x v="1"/>
    <n v="198"/>
    <n v="3"/>
    <n v="1"/>
    <x v="4"/>
    <n v="1"/>
    <s v="Single"/>
  </r>
  <r>
    <n v="58"/>
    <x v="0"/>
    <s v="Non-Travel"/>
    <n v="908"/>
    <x v="2"/>
    <n v="21"/>
    <n v="3"/>
    <s v="Medical"/>
    <n v="1"/>
    <n v="47863"/>
    <n v="2"/>
    <x v="0"/>
    <n v="35"/>
    <n v="3"/>
    <n v="3"/>
    <x v="6"/>
    <n v="4"/>
    <s v="Married"/>
  </r>
  <r>
    <n v="51"/>
    <x v="0"/>
    <s v="Non-Travel"/>
    <n v="317"/>
    <x v="0"/>
    <n v="27"/>
    <n v="4"/>
    <s v="Life Sciences"/>
    <n v="1"/>
    <n v="47864"/>
    <n v="2"/>
    <x v="1"/>
    <n v="73"/>
    <n v="1"/>
    <n v="3"/>
    <x v="3"/>
    <n v="2"/>
    <s v="Married"/>
  </r>
  <r>
    <n v="22"/>
    <x v="1"/>
    <s v="Travel_Frequently"/>
    <n v="441"/>
    <x v="0"/>
    <n v="24"/>
    <n v="5"/>
    <s v="Life Sciences"/>
    <n v="1"/>
    <n v="47865"/>
    <n v="3"/>
    <x v="0"/>
    <n v="113"/>
    <n v="2"/>
    <n v="5"/>
    <x v="6"/>
    <n v="2"/>
    <s v="Divorced"/>
  </r>
  <r>
    <n v="55"/>
    <x v="0"/>
    <s v="Non-Travel"/>
    <n v="923"/>
    <x v="4"/>
    <n v="19"/>
    <n v="5"/>
    <s v="Marketing"/>
    <n v="1"/>
    <n v="47866"/>
    <n v="1"/>
    <x v="0"/>
    <n v="94"/>
    <n v="3"/>
    <n v="5"/>
    <x v="7"/>
    <n v="2"/>
    <s v="Divorced"/>
  </r>
  <r>
    <n v="40"/>
    <x v="0"/>
    <s v="Travel_Frequently"/>
    <n v="1479"/>
    <x v="1"/>
    <n v="42"/>
    <n v="1"/>
    <s v="Life Sciences"/>
    <n v="1"/>
    <n v="47867"/>
    <n v="3"/>
    <x v="1"/>
    <n v="91"/>
    <n v="1"/>
    <n v="5"/>
    <x v="1"/>
    <n v="1"/>
    <s v="Divorced"/>
  </r>
  <r>
    <n v="47"/>
    <x v="0"/>
    <s v="Travel_Rarely"/>
    <n v="959"/>
    <x v="3"/>
    <n v="30"/>
    <n v="2"/>
    <s v="Human Resources"/>
    <n v="1"/>
    <n v="47868"/>
    <n v="3"/>
    <x v="0"/>
    <n v="127"/>
    <n v="3"/>
    <n v="1"/>
    <x v="3"/>
    <n v="1"/>
    <s v="Single"/>
  </r>
  <r>
    <n v="42"/>
    <x v="0"/>
    <s v="Travel_Frequently"/>
    <n v="465"/>
    <x v="0"/>
    <n v="13"/>
    <n v="5"/>
    <s v="Technical Degree"/>
    <n v="1"/>
    <n v="47869"/>
    <n v="3"/>
    <x v="1"/>
    <n v="73"/>
    <n v="4"/>
    <n v="2"/>
    <x v="6"/>
    <n v="1"/>
    <s v="Single"/>
  </r>
  <r>
    <n v="33"/>
    <x v="1"/>
    <s v="Travel_Frequently"/>
    <n v="1261"/>
    <x v="4"/>
    <n v="18"/>
    <n v="4"/>
    <s v="Technical Degree"/>
    <n v="1"/>
    <n v="47870"/>
    <n v="2"/>
    <x v="0"/>
    <n v="143"/>
    <n v="1"/>
    <n v="1"/>
    <x v="3"/>
    <n v="3"/>
    <s v="Married"/>
  </r>
  <r>
    <n v="56"/>
    <x v="1"/>
    <s v="Travel_Frequently"/>
    <n v="720"/>
    <x v="2"/>
    <n v="40"/>
    <n v="4"/>
    <s v="Other"/>
    <n v="1"/>
    <n v="47871"/>
    <n v="1"/>
    <x v="0"/>
    <n v="102"/>
    <n v="3"/>
    <n v="1"/>
    <x v="4"/>
    <n v="3"/>
    <s v="Divorced"/>
  </r>
  <r>
    <n v="38"/>
    <x v="1"/>
    <s v="Non-Travel"/>
    <n v="281"/>
    <x v="3"/>
    <n v="8"/>
    <n v="2"/>
    <s v="Life Sciences"/>
    <n v="1"/>
    <n v="47872"/>
    <n v="2"/>
    <x v="0"/>
    <n v="86"/>
    <n v="2"/>
    <n v="1"/>
    <x v="9"/>
    <n v="4"/>
    <s v="Divorced"/>
  </r>
  <r>
    <n v="23"/>
    <x v="0"/>
    <s v="Travel_Rarely"/>
    <n v="942"/>
    <x v="0"/>
    <n v="48"/>
    <n v="3"/>
    <s v="Technical Degree"/>
    <n v="1"/>
    <n v="47873"/>
    <n v="1"/>
    <x v="0"/>
    <n v="93"/>
    <n v="3"/>
    <n v="4"/>
    <x v="6"/>
    <n v="3"/>
    <s v="Married"/>
  </r>
  <r>
    <n v="39"/>
    <x v="0"/>
    <s v="Travel_Frequently"/>
    <n v="752"/>
    <x v="0"/>
    <n v="29"/>
    <n v="1"/>
    <s v="Human Resources"/>
    <n v="1"/>
    <n v="47874"/>
    <n v="3"/>
    <x v="0"/>
    <n v="82"/>
    <n v="3"/>
    <n v="1"/>
    <x v="4"/>
    <n v="4"/>
    <s v="Married"/>
  </r>
  <r>
    <n v="22"/>
    <x v="1"/>
    <s v="Travel_Rarely"/>
    <n v="1069"/>
    <x v="0"/>
    <n v="16"/>
    <n v="2"/>
    <s v="Medical"/>
    <n v="1"/>
    <n v="47875"/>
    <n v="4"/>
    <x v="0"/>
    <n v="141"/>
    <n v="2"/>
    <n v="5"/>
    <x v="6"/>
    <n v="3"/>
    <s v="Single"/>
  </r>
  <r>
    <n v="35"/>
    <x v="1"/>
    <s v="Travel_Frequently"/>
    <n v="992"/>
    <x v="1"/>
    <n v="24"/>
    <n v="2"/>
    <s v="Human Resources"/>
    <n v="1"/>
    <n v="47876"/>
    <n v="2"/>
    <x v="0"/>
    <n v="158"/>
    <n v="4"/>
    <n v="3"/>
    <x v="0"/>
    <n v="1"/>
    <s v="Single"/>
  </r>
  <r>
    <n v="54"/>
    <x v="0"/>
    <s v="Travel_Rarely"/>
    <n v="419"/>
    <x v="5"/>
    <n v="31"/>
    <n v="3"/>
    <s v="Human Resources"/>
    <n v="1"/>
    <n v="47877"/>
    <n v="2"/>
    <x v="0"/>
    <n v="159"/>
    <n v="1"/>
    <n v="2"/>
    <x v="8"/>
    <n v="1"/>
    <s v="Divorced"/>
  </r>
  <r>
    <n v="32"/>
    <x v="0"/>
    <s v="Travel_Frequently"/>
    <n v="221"/>
    <x v="1"/>
    <n v="9"/>
    <n v="5"/>
    <s v="Marketing"/>
    <n v="1"/>
    <n v="47878"/>
    <n v="4"/>
    <x v="1"/>
    <n v="32"/>
    <n v="4"/>
    <n v="5"/>
    <x v="2"/>
    <n v="2"/>
    <s v="Single"/>
  </r>
  <r>
    <n v="47"/>
    <x v="1"/>
    <s v="Travel_Rarely"/>
    <n v="1203"/>
    <x v="2"/>
    <n v="14"/>
    <n v="5"/>
    <s v="Human Resources"/>
    <n v="1"/>
    <n v="47879"/>
    <n v="1"/>
    <x v="0"/>
    <n v="94"/>
    <n v="2"/>
    <n v="2"/>
    <x v="3"/>
    <n v="2"/>
    <s v="Married"/>
  </r>
  <r>
    <n v="60"/>
    <x v="1"/>
    <s v="Travel_Rarely"/>
    <n v="1391"/>
    <x v="5"/>
    <n v="27"/>
    <n v="3"/>
    <s v="Human Resources"/>
    <n v="1"/>
    <n v="47880"/>
    <n v="4"/>
    <x v="1"/>
    <n v="121"/>
    <n v="3"/>
    <n v="2"/>
    <x v="7"/>
    <n v="2"/>
    <s v="Divorced"/>
  </r>
  <r>
    <n v="31"/>
    <x v="0"/>
    <s v="Travel_Frequently"/>
    <n v="1421"/>
    <x v="2"/>
    <n v="42"/>
    <n v="2"/>
    <s v="Technical Degree"/>
    <n v="1"/>
    <n v="47881"/>
    <n v="2"/>
    <x v="0"/>
    <n v="109"/>
    <n v="2"/>
    <n v="3"/>
    <x v="8"/>
    <n v="3"/>
    <s v="Single"/>
  </r>
  <r>
    <n v="54"/>
    <x v="1"/>
    <s v="Travel_Frequently"/>
    <n v="974"/>
    <x v="0"/>
    <n v="22"/>
    <n v="1"/>
    <s v="Technical Degree"/>
    <n v="1"/>
    <n v="47882"/>
    <n v="2"/>
    <x v="1"/>
    <n v="125"/>
    <n v="3"/>
    <n v="4"/>
    <x v="1"/>
    <n v="2"/>
    <s v="Divorced"/>
  </r>
  <r>
    <n v="51"/>
    <x v="0"/>
    <s v="Travel_Rarely"/>
    <n v="749"/>
    <x v="5"/>
    <n v="33"/>
    <n v="5"/>
    <s v="Life Sciences"/>
    <n v="1"/>
    <n v="47883"/>
    <n v="4"/>
    <x v="1"/>
    <n v="175"/>
    <n v="1"/>
    <n v="1"/>
    <x v="7"/>
    <n v="4"/>
    <s v="Single"/>
  </r>
  <r>
    <n v="46"/>
    <x v="1"/>
    <s v="Travel_Frequently"/>
    <n v="338"/>
    <x v="2"/>
    <n v="43"/>
    <n v="4"/>
    <s v="Marketing"/>
    <n v="1"/>
    <n v="47884"/>
    <n v="1"/>
    <x v="0"/>
    <n v="179"/>
    <n v="3"/>
    <n v="2"/>
    <x v="9"/>
    <n v="2"/>
    <s v="Single"/>
  </r>
  <r>
    <n v="37"/>
    <x v="1"/>
    <s v="Travel_Rarely"/>
    <n v="1327"/>
    <x v="1"/>
    <n v="7"/>
    <n v="2"/>
    <s v="Marketing"/>
    <n v="1"/>
    <n v="47885"/>
    <n v="1"/>
    <x v="1"/>
    <n v="87"/>
    <n v="4"/>
    <n v="3"/>
    <x v="9"/>
    <n v="4"/>
    <s v="Divorced"/>
  </r>
  <r>
    <n v="49"/>
    <x v="1"/>
    <s v="Travel_Frequently"/>
    <n v="840"/>
    <x v="3"/>
    <n v="15"/>
    <n v="3"/>
    <s v="Human Resources"/>
    <n v="1"/>
    <n v="47886"/>
    <n v="4"/>
    <x v="0"/>
    <n v="185"/>
    <n v="4"/>
    <n v="3"/>
    <x v="9"/>
    <n v="3"/>
    <s v="Divorced"/>
  </r>
  <r>
    <n v="45"/>
    <x v="0"/>
    <s v="Travel_Rarely"/>
    <n v="1136"/>
    <x v="0"/>
    <n v="1"/>
    <n v="2"/>
    <s v="Human Resources"/>
    <n v="1"/>
    <n v="47887"/>
    <n v="3"/>
    <x v="0"/>
    <n v="123"/>
    <n v="1"/>
    <n v="4"/>
    <x v="6"/>
    <n v="4"/>
    <s v="Divorced"/>
  </r>
  <r>
    <n v="47"/>
    <x v="1"/>
    <s v="Travel_Frequently"/>
    <n v="1167"/>
    <x v="4"/>
    <n v="38"/>
    <n v="4"/>
    <s v="Marketing"/>
    <n v="1"/>
    <n v="47888"/>
    <n v="2"/>
    <x v="0"/>
    <n v="145"/>
    <n v="2"/>
    <n v="3"/>
    <x v="6"/>
    <n v="2"/>
    <s v="Divorced"/>
  </r>
  <r>
    <n v="39"/>
    <x v="0"/>
    <s v="Travel_Frequently"/>
    <n v="400"/>
    <x v="2"/>
    <n v="30"/>
    <n v="5"/>
    <s v="Marketing"/>
    <n v="1"/>
    <n v="47889"/>
    <n v="4"/>
    <x v="0"/>
    <n v="190"/>
    <n v="2"/>
    <n v="4"/>
    <x v="2"/>
    <n v="1"/>
    <s v="Divorced"/>
  </r>
  <r>
    <n v="31"/>
    <x v="1"/>
    <s v="Non-Travel"/>
    <n v="361"/>
    <x v="0"/>
    <n v="5"/>
    <n v="5"/>
    <s v="Life Sciences"/>
    <n v="1"/>
    <n v="47890"/>
    <n v="4"/>
    <x v="0"/>
    <n v="130"/>
    <n v="3"/>
    <n v="3"/>
    <x v="7"/>
    <n v="1"/>
    <s v="Single"/>
  </r>
  <r>
    <n v="26"/>
    <x v="1"/>
    <s v="Travel_Frequently"/>
    <n v="1193"/>
    <x v="2"/>
    <n v="10"/>
    <n v="4"/>
    <s v="Human Resources"/>
    <n v="1"/>
    <n v="47891"/>
    <n v="4"/>
    <x v="1"/>
    <n v="154"/>
    <n v="1"/>
    <n v="1"/>
    <x v="5"/>
    <n v="4"/>
    <s v="Divorced"/>
  </r>
  <r>
    <n v="24"/>
    <x v="1"/>
    <s v="Non-Travel"/>
    <n v="551"/>
    <x v="0"/>
    <n v="36"/>
    <n v="3"/>
    <s v="Marketing"/>
    <n v="1"/>
    <n v="47892"/>
    <n v="3"/>
    <x v="1"/>
    <n v="37"/>
    <n v="1"/>
    <n v="4"/>
    <x v="0"/>
    <n v="2"/>
    <s v="Married"/>
  </r>
  <r>
    <n v="36"/>
    <x v="1"/>
    <s v="Non-Travel"/>
    <n v="366"/>
    <x v="3"/>
    <n v="34"/>
    <n v="4"/>
    <s v="Human Resources"/>
    <n v="1"/>
    <n v="47893"/>
    <n v="4"/>
    <x v="1"/>
    <n v="154"/>
    <n v="3"/>
    <n v="5"/>
    <x v="0"/>
    <n v="3"/>
    <s v="Single"/>
  </r>
  <r>
    <n v="55"/>
    <x v="0"/>
    <s v="Travel_Rarely"/>
    <n v="936"/>
    <x v="1"/>
    <n v="36"/>
    <n v="2"/>
    <s v="Human Resources"/>
    <n v="1"/>
    <n v="47894"/>
    <n v="1"/>
    <x v="0"/>
    <n v="77"/>
    <n v="2"/>
    <n v="1"/>
    <x v="7"/>
    <n v="4"/>
    <s v="Divorced"/>
  </r>
  <r>
    <n v="20"/>
    <x v="1"/>
    <s v="Travel_Frequently"/>
    <n v="108"/>
    <x v="3"/>
    <n v="18"/>
    <n v="1"/>
    <s v="Medical"/>
    <n v="1"/>
    <n v="47895"/>
    <n v="4"/>
    <x v="1"/>
    <n v="68"/>
    <n v="3"/>
    <n v="5"/>
    <x v="3"/>
    <n v="3"/>
    <s v="Single"/>
  </r>
  <r>
    <n v="33"/>
    <x v="0"/>
    <s v="Non-Travel"/>
    <n v="123"/>
    <x v="4"/>
    <n v="5"/>
    <n v="2"/>
    <s v="Medical"/>
    <n v="1"/>
    <n v="47896"/>
    <n v="4"/>
    <x v="0"/>
    <n v="31"/>
    <n v="1"/>
    <n v="5"/>
    <x v="5"/>
    <n v="2"/>
    <s v="Married"/>
  </r>
  <r>
    <n v="33"/>
    <x v="0"/>
    <s v="Travel_Frequently"/>
    <n v="538"/>
    <x v="0"/>
    <n v="17"/>
    <n v="1"/>
    <s v="Human Resources"/>
    <n v="1"/>
    <n v="47897"/>
    <n v="1"/>
    <x v="0"/>
    <n v="111"/>
    <n v="3"/>
    <n v="5"/>
    <x v="4"/>
    <n v="4"/>
    <s v="Married"/>
  </r>
  <r>
    <n v="19"/>
    <x v="1"/>
    <s v="Travel_Frequently"/>
    <n v="505"/>
    <x v="0"/>
    <n v="40"/>
    <n v="3"/>
    <s v="Life Sciences"/>
    <n v="1"/>
    <n v="47898"/>
    <n v="3"/>
    <x v="1"/>
    <n v="147"/>
    <n v="3"/>
    <n v="1"/>
    <x v="1"/>
    <n v="4"/>
    <s v="Single"/>
  </r>
  <r>
    <n v="48"/>
    <x v="1"/>
    <s v="Travel_Frequently"/>
    <n v="730"/>
    <x v="5"/>
    <n v="9"/>
    <n v="5"/>
    <s v="Other"/>
    <n v="1"/>
    <n v="47899"/>
    <n v="2"/>
    <x v="1"/>
    <n v="110"/>
    <n v="3"/>
    <n v="5"/>
    <x v="0"/>
    <n v="4"/>
    <s v="Divorced"/>
  </r>
  <r>
    <n v="40"/>
    <x v="0"/>
    <s v="Travel_Frequently"/>
    <n v="235"/>
    <x v="2"/>
    <n v="4"/>
    <n v="4"/>
    <s v="Other"/>
    <n v="1"/>
    <n v="47900"/>
    <n v="1"/>
    <x v="1"/>
    <n v="122"/>
    <n v="4"/>
    <n v="1"/>
    <x v="2"/>
    <n v="4"/>
    <s v="Single"/>
  </r>
  <r>
    <n v="37"/>
    <x v="1"/>
    <s v="Travel_Frequently"/>
    <n v="1298"/>
    <x v="5"/>
    <n v="21"/>
    <n v="2"/>
    <s v="Other"/>
    <n v="1"/>
    <n v="47901"/>
    <n v="3"/>
    <x v="0"/>
    <n v="190"/>
    <n v="4"/>
    <n v="2"/>
    <x v="4"/>
    <n v="3"/>
    <s v="Single"/>
  </r>
  <r>
    <n v="42"/>
    <x v="1"/>
    <s v="Travel_Rarely"/>
    <n v="800"/>
    <x v="3"/>
    <n v="15"/>
    <n v="1"/>
    <s v="Medical"/>
    <n v="1"/>
    <n v="47902"/>
    <n v="4"/>
    <x v="1"/>
    <n v="141"/>
    <n v="3"/>
    <n v="3"/>
    <x v="6"/>
    <n v="1"/>
    <s v="Divorced"/>
  </r>
  <r>
    <n v="53"/>
    <x v="1"/>
    <s v="Travel_Rarely"/>
    <n v="618"/>
    <x v="5"/>
    <n v="18"/>
    <n v="4"/>
    <s v="Human Resources"/>
    <n v="1"/>
    <n v="47903"/>
    <n v="2"/>
    <x v="1"/>
    <n v="173"/>
    <n v="1"/>
    <n v="1"/>
    <x v="0"/>
    <n v="3"/>
    <s v="Married"/>
  </r>
  <r>
    <n v="41"/>
    <x v="0"/>
    <s v="Travel_Rarely"/>
    <n v="1076"/>
    <x v="4"/>
    <n v="35"/>
    <n v="3"/>
    <s v="Human Resources"/>
    <n v="1"/>
    <n v="47904"/>
    <n v="4"/>
    <x v="1"/>
    <n v="157"/>
    <n v="3"/>
    <n v="3"/>
    <x v="7"/>
    <n v="3"/>
    <s v="Married"/>
  </r>
  <r>
    <n v="58"/>
    <x v="0"/>
    <s v="Non-Travel"/>
    <n v="924"/>
    <x v="1"/>
    <n v="10"/>
    <n v="1"/>
    <s v="Life Sciences"/>
    <n v="1"/>
    <n v="47905"/>
    <n v="2"/>
    <x v="0"/>
    <n v="163"/>
    <n v="4"/>
    <n v="5"/>
    <x v="2"/>
    <n v="2"/>
    <s v="Single"/>
  </r>
  <r>
    <n v="33"/>
    <x v="0"/>
    <s v="Travel_Frequently"/>
    <n v="924"/>
    <x v="5"/>
    <n v="20"/>
    <n v="3"/>
    <s v="Technical Degree"/>
    <n v="1"/>
    <n v="47906"/>
    <n v="3"/>
    <x v="0"/>
    <n v="113"/>
    <n v="3"/>
    <n v="3"/>
    <x v="3"/>
    <n v="4"/>
    <s v="Single"/>
  </r>
  <r>
    <n v="18"/>
    <x v="1"/>
    <s v="Travel_Rarely"/>
    <n v="251"/>
    <x v="4"/>
    <n v="17"/>
    <n v="2"/>
    <s v="Human Resources"/>
    <n v="1"/>
    <n v="47907"/>
    <n v="3"/>
    <x v="1"/>
    <n v="53"/>
    <n v="4"/>
    <n v="5"/>
    <x v="8"/>
    <n v="1"/>
    <s v="Single"/>
  </r>
  <r>
    <n v="24"/>
    <x v="0"/>
    <s v="Non-Travel"/>
    <n v="1338"/>
    <x v="1"/>
    <n v="23"/>
    <n v="5"/>
    <s v="Medical"/>
    <n v="1"/>
    <n v="47908"/>
    <n v="2"/>
    <x v="1"/>
    <n v="94"/>
    <n v="2"/>
    <n v="3"/>
    <x v="9"/>
    <n v="1"/>
    <s v="Divorced"/>
  </r>
  <r>
    <n v="35"/>
    <x v="1"/>
    <s v="Non-Travel"/>
    <n v="1169"/>
    <x v="2"/>
    <n v="18"/>
    <n v="5"/>
    <s v="Technical Degree"/>
    <n v="1"/>
    <n v="47909"/>
    <n v="2"/>
    <x v="1"/>
    <n v="156"/>
    <n v="3"/>
    <n v="3"/>
    <x v="5"/>
    <n v="1"/>
    <s v="Married"/>
  </r>
  <r>
    <n v="42"/>
    <x v="0"/>
    <s v="Travel_Frequently"/>
    <n v="1098"/>
    <x v="1"/>
    <n v="17"/>
    <n v="3"/>
    <s v="Technical Degree"/>
    <n v="1"/>
    <n v="47910"/>
    <n v="1"/>
    <x v="0"/>
    <n v="135"/>
    <n v="2"/>
    <n v="1"/>
    <x v="3"/>
    <n v="4"/>
    <s v="Single"/>
  </r>
  <r>
    <n v="50"/>
    <x v="1"/>
    <s v="Travel_Frequently"/>
    <n v="375"/>
    <x v="0"/>
    <n v="15"/>
    <n v="5"/>
    <s v="Human Resources"/>
    <n v="1"/>
    <n v="47911"/>
    <n v="2"/>
    <x v="0"/>
    <n v="108"/>
    <n v="3"/>
    <n v="5"/>
    <x v="0"/>
    <n v="3"/>
    <s v="Single"/>
  </r>
  <r>
    <n v="25"/>
    <x v="1"/>
    <s v="Non-Travel"/>
    <n v="1433"/>
    <x v="4"/>
    <n v="43"/>
    <n v="1"/>
    <s v="Other"/>
    <n v="1"/>
    <n v="47912"/>
    <n v="1"/>
    <x v="1"/>
    <n v="124"/>
    <n v="3"/>
    <n v="2"/>
    <x v="1"/>
    <n v="4"/>
    <s v="Married"/>
  </r>
  <r>
    <n v="29"/>
    <x v="1"/>
    <s v="Non-Travel"/>
    <n v="586"/>
    <x v="0"/>
    <n v="48"/>
    <n v="2"/>
    <s v="Life Sciences"/>
    <n v="1"/>
    <n v="47913"/>
    <n v="4"/>
    <x v="0"/>
    <n v="41"/>
    <n v="3"/>
    <n v="1"/>
    <x v="1"/>
    <n v="1"/>
    <s v="Married"/>
  </r>
  <r>
    <n v="29"/>
    <x v="1"/>
    <s v="Non-Travel"/>
    <n v="1152"/>
    <x v="3"/>
    <n v="46"/>
    <n v="3"/>
    <s v="Other"/>
    <n v="1"/>
    <n v="47914"/>
    <n v="1"/>
    <x v="0"/>
    <n v="103"/>
    <n v="2"/>
    <n v="2"/>
    <x v="6"/>
    <n v="3"/>
    <s v="Married"/>
  </r>
  <r>
    <n v="40"/>
    <x v="0"/>
    <s v="Travel_Frequently"/>
    <n v="1108"/>
    <x v="1"/>
    <n v="18"/>
    <n v="2"/>
    <s v="Technical Degree"/>
    <n v="1"/>
    <n v="47915"/>
    <n v="3"/>
    <x v="0"/>
    <n v="61"/>
    <n v="1"/>
    <n v="2"/>
    <x v="4"/>
    <n v="2"/>
    <s v="Divorced"/>
  </r>
  <r>
    <n v="33"/>
    <x v="0"/>
    <s v="Travel_Frequently"/>
    <n v="1455"/>
    <x v="1"/>
    <n v="20"/>
    <n v="5"/>
    <s v="Technical Degree"/>
    <n v="1"/>
    <n v="47916"/>
    <n v="3"/>
    <x v="1"/>
    <n v="157"/>
    <n v="4"/>
    <n v="4"/>
    <x v="2"/>
    <n v="2"/>
    <s v="Divorced"/>
  </r>
  <r>
    <n v="49"/>
    <x v="0"/>
    <s v="Non-Travel"/>
    <n v="810"/>
    <x v="1"/>
    <n v="43"/>
    <n v="3"/>
    <s v="Medical"/>
    <n v="1"/>
    <n v="47917"/>
    <n v="2"/>
    <x v="1"/>
    <n v="59"/>
    <n v="3"/>
    <n v="1"/>
    <x v="6"/>
    <n v="2"/>
    <s v="Single"/>
  </r>
  <r>
    <n v="19"/>
    <x v="1"/>
    <s v="Travel_Frequently"/>
    <n v="764"/>
    <x v="4"/>
    <n v="48"/>
    <n v="4"/>
    <s v="Other"/>
    <n v="1"/>
    <n v="47918"/>
    <n v="1"/>
    <x v="1"/>
    <n v="91"/>
    <n v="2"/>
    <n v="2"/>
    <x v="5"/>
    <n v="1"/>
    <s v="Divorced"/>
  </r>
  <r>
    <n v="28"/>
    <x v="0"/>
    <s v="Travel_Rarely"/>
    <n v="1395"/>
    <x v="0"/>
    <n v="6"/>
    <n v="2"/>
    <s v="Life Sciences"/>
    <n v="1"/>
    <n v="47919"/>
    <n v="2"/>
    <x v="0"/>
    <n v="81"/>
    <n v="3"/>
    <n v="5"/>
    <x v="5"/>
    <n v="1"/>
    <s v="Married"/>
  </r>
  <r>
    <n v="59"/>
    <x v="0"/>
    <s v="Travel_Rarely"/>
    <n v="900"/>
    <x v="0"/>
    <n v="36"/>
    <n v="4"/>
    <s v="Marketing"/>
    <n v="1"/>
    <n v="47920"/>
    <n v="2"/>
    <x v="1"/>
    <n v="36"/>
    <n v="2"/>
    <n v="4"/>
    <x v="3"/>
    <n v="1"/>
    <s v="Single"/>
  </r>
  <r>
    <n v="46"/>
    <x v="0"/>
    <s v="Travel_Frequently"/>
    <n v="583"/>
    <x v="3"/>
    <n v="19"/>
    <n v="3"/>
    <s v="Human Resources"/>
    <n v="1"/>
    <n v="47921"/>
    <n v="2"/>
    <x v="0"/>
    <n v="127"/>
    <n v="1"/>
    <n v="2"/>
    <x v="6"/>
    <n v="2"/>
    <s v="Single"/>
  </r>
  <r>
    <n v="19"/>
    <x v="0"/>
    <s v="Travel_Rarely"/>
    <n v="1451"/>
    <x v="1"/>
    <n v="4"/>
    <n v="1"/>
    <s v="Medical"/>
    <n v="1"/>
    <n v="47922"/>
    <n v="2"/>
    <x v="0"/>
    <n v="79"/>
    <n v="4"/>
    <n v="4"/>
    <x v="7"/>
    <n v="4"/>
    <s v="Married"/>
  </r>
  <r>
    <n v="57"/>
    <x v="0"/>
    <s v="Travel_Frequently"/>
    <n v="208"/>
    <x v="3"/>
    <n v="19"/>
    <n v="5"/>
    <s v="Life Sciences"/>
    <n v="1"/>
    <n v="47923"/>
    <n v="3"/>
    <x v="0"/>
    <n v="192"/>
    <n v="3"/>
    <n v="1"/>
    <x v="2"/>
    <n v="3"/>
    <s v="Married"/>
  </r>
  <r>
    <n v="23"/>
    <x v="0"/>
    <s v="Non-Travel"/>
    <n v="129"/>
    <x v="1"/>
    <n v="50"/>
    <n v="2"/>
    <s v="Life Sciences"/>
    <n v="1"/>
    <n v="47924"/>
    <n v="4"/>
    <x v="0"/>
    <n v="126"/>
    <n v="3"/>
    <n v="5"/>
    <x v="0"/>
    <n v="2"/>
    <s v="Divorced"/>
  </r>
  <r>
    <n v="20"/>
    <x v="0"/>
    <s v="Travel_Rarely"/>
    <n v="1336"/>
    <x v="3"/>
    <n v="4"/>
    <n v="5"/>
    <s v="Life Sciences"/>
    <n v="1"/>
    <n v="47925"/>
    <n v="4"/>
    <x v="0"/>
    <n v="35"/>
    <n v="2"/>
    <n v="2"/>
    <x v="2"/>
    <n v="1"/>
    <s v="Married"/>
  </r>
  <r>
    <n v="24"/>
    <x v="1"/>
    <s v="Non-Travel"/>
    <n v="506"/>
    <x v="1"/>
    <n v="37"/>
    <n v="3"/>
    <s v="Life Sciences"/>
    <n v="1"/>
    <n v="47926"/>
    <n v="4"/>
    <x v="1"/>
    <n v="51"/>
    <n v="3"/>
    <n v="4"/>
    <x v="4"/>
    <n v="2"/>
    <s v="Single"/>
  </r>
  <r>
    <n v="46"/>
    <x v="0"/>
    <s v="Travel_Rarely"/>
    <n v="904"/>
    <x v="0"/>
    <n v="2"/>
    <n v="4"/>
    <s v="Technical Degree"/>
    <n v="1"/>
    <n v="47927"/>
    <n v="2"/>
    <x v="0"/>
    <n v="67"/>
    <n v="2"/>
    <n v="1"/>
    <x v="7"/>
    <n v="3"/>
    <s v="Single"/>
  </r>
  <r>
    <n v="60"/>
    <x v="1"/>
    <s v="Travel_Frequently"/>
    <n v="783"/>
    <x v="0"/>
    <n v="33"/>
    <n v="1"/>
    <s v="Life Sciences"/>
    <n v="1"/>
    <n v="47928"/>
    <n v="3"/>
    <x v="1"/>
    <n v="77"/>
    <n v="3"/>
    <n v="2"/>
    <x v="4"/>
    <n v="4"/>
    <s v="Single"/>
  </r>
  <r>
    <n v="35"/>
    <x v="1"/>
    <s v="Non-Travel"/>
    <n v="510"/>
    <x v="1"/>
    <n v="45"/>
    <n v="2"/>
    <s v="Medical"/>
    <n v="1"/>
    <n v="47929"/>
    <n v="3"/>
    <x v="1"/>
    <n v="35"/>
    <n v="1"/>
    <n v="2"/>
    <x v="1"/>
    <n v="1"/>
    <s v="Single"/>
  </r>
  <r>
    <n v="42"/>
    <x v="0"/>
    <s v="Travel_Rarely"/>
    <n v="699"/>
    <x v="3"/>
    <n v="31"/>
    <n v="1"/>
    <s v="Human Resources"/>
    <n v="1"/>
    <n v="47930"/>
    <n v="2"/>
    <x v="1"/>
    <n v="145"/>
    <n v="3"/>
    <n v="1"/>
    <x v="3"/>
    <n v="4"/>
    <s v="Single"/>
  </r>
  <r>
    <n v="47"/>
    <x v="0"/>
    <s v="Travel_Rarely"/>
    <n v="521"/>
    <x v="5"/>
    <n v="24"/>
    <n v="1"/>
    <s v="Technical Degree"/>
    <n v="1"/>
    <n v="47931"/>
    <n v="2"/>
    <x v="0"/>
    <n v="60"/>
    <n v="3"/>
    <n v="5"/>
    <x v="6"/>
    <n v="2"/>
    <s v="Divorced"/>
  </r>
  <r>
    <n v="38"/>
    <x v="1"/>
    <s v="Travel_Rarely"/>
    <n v="951"/>
    <x v="1"/>
    <n v="15"/>
    <n v="1"/>
    <s v="Human Resources"/>
    <n v="1"/>
    <n v="47932"/>
    <n v="4"/>
    <x v="0"/>
    <n v="188"/>
    <n v="1"/>
    <n v="1"/>
    <x v="1"/>
    <n v="2"/>
    <s v="Married"/>
  </r>
  <r>
    <n v="45"/>
    <x v="1"/>
    <s v="Travel_Frequently"/>
    <n v="645"/>
    <x v="2"/>
    <n v="25"/>
    <n v="5"/>
    <s v="Technical Degree"/>
    <n v="1"/>
    <n v="47933"/>
    <n v="3"/>
    <x v="0"/>
    <n v="96"/>
    <n v="4"/>
    <n v="3"/>
    <x v="8"/>
    <n v="1"/>
    <s v="Divorced"/>
  </r>
  <r>
    <n v="38"/>
    <x v="0"/>
    <s v="Non-Travel"/>
    <n v="704"/>
    <x v="0"/>
    <n v="5"/>
    <n v="1"/>
    <s v="Life Sciences"/>
    <n v="1"/>
    <n v="47934"/>
    <n v="2"/>
    <x v="0"/>
    <n v="157"/>
    <n v="1"/>
    <n v="3"/>
    <x v="6"/>
    <n v="2"/>
    <s v="Married"/>
  </r>
  <r>
    <n v="57"/>
    <x v="0"/>
    <s v="Non-Travel"/>
    <n v="439"/>
    <x v="0"/>
    <n v="45"/>
    <n v="1"/>
    <s v="Other"/>
    <n v="1"/>
    <n v="47935"/>
    <n v="1"/>
    <x v="0"/>
    <n v="64"/>
    <n v="4"/>
    <n v="2"/>
    <x v="2"/>
    <n v="1"/>
    <s v="Married"/>
  </r>
  <r>
    <n v="22"/>
    <x v="1"/>
    <s v="Travel_Frequently"/>
    <n v="481"/>
    <x v="4"/>
    <n v="41"/>
    <n v="2"/>
    <s v="Medical"/>
    <n v="1"/>
    <n v="47936"/>
    <n v="2"/>
    <x v="0"/>
    <n v="80"/>
    <n v="3"/>
    <n v="4"/>
    <x v="1"/>
    <n v="1"/>
    <s v="Divorced"/>
  </r>
  <r>
    <n v="22"/>
    <x v="1"/>
    <s v="Travel_Rarely"/>
    <n v="596"/>
    <x v="2"/>
    <n v="48"/>
    <n v="4"/>
    <s v="Marketing"/>
    <n v="1"/>
    <n v="47937"/>
    <n v="2"/>
    <x v="1"/>
    <n v="67"/>
    <n v="2"/>
    <n v="5"/>
    <x v="4"/>
    <n v="2"/>
    <s v="Single"/>
  </r>
  <r>
    <n v="19"/>
    <x v="1"/>
    <s v="Travel_Frequently"/>
    <n v="1301"/>
    <x v="4"/>
    <n v="1"/>
    <n v="5"/>
    <s v="Medical"/>
    <n v="1"/>
    <n v="47938"/>
    <n v="1"/>
    <x v="1"/>
    <n v="118"/>
    <n v="2"/>
    <n v="5"/>
    <x v="3"/>
    <n v="4"/>
    <s v="Divorced"/>
  </r>
  <r>
    <n v="41"/>
    <x v="0"/>
    <s v="Travel_Frequently"/>
    <n v="576"/>
    <x v="5"/>
    <n v="9"/>
    <n v="2"/>
    <s v="Medical"/>
    <n v="1"/>
    <n v="47939"/>
    <n v="2"/>
    <x v="1"/>
    <n v="114"/>
    <n v="4"/>
    <n v="2"/>
    <x v="1"/>
    <n v="2"/>
    <s v="Divorced"/>
  </r>
  <r>
    <n v="19"/>
    <x v="0"/>
    <s v="Travel_Rarely"/>
    <n v="1055"/>
    <x v="2"/>
    <n v="44"/>
    <n v="1"/>
    <s v="Medical"/>
    <n v="1"/>
    <n v="47940"/>
    <n v="4"/>
    <x v="0"/>
    <n v="142"/>
    <n v="2"/>
    <n v="4"/>
    <x v="4"/>
    <n v="2"/>
    <s v="Single"/>
  </r>
  <r>
    <n v="56"/>
    <x v="1"/>
    <s v="Travel_Rarely"/>
    <n v="1122"/>
    <x v="3"/>
    <n v="24"/>
    <n v="3"/>
    <s v="Marketing"/>
    <n v="1"/>
    <n v="47941"/>
    <n v="4"/>
    <x v="1"/>
    <n v="43"/>
    <n v="3"/>
    <n v="3"/>
    <x v="7"/>
    <n v="3"/>
    <s v="Married"/>
  </r>
  <r>
    <n v="44"/>
    <x v="1"/>
    <s v="Travel_Frequently"/>
    <n v="708"/>
    <x v="1"/>
    <n v="43"/>
    <n v="3"/>
    <s v="Marketing"/>
    <n v="1"/>
    <n v="47942"/>
    <n v="2"/>
    <x v="1"/>
    <n v="53"/>
    <n v="2"/>
    <n v="5"/>
    <x v="1"/>
    <n v="2"/>
    <s v="Married"/>
  </r>
  <r>
    <n v="59"/>
    <x v="1"/>
    <s v="Non-Travel"/>
    <n v="946"/>
    <x v="4"/>
    <n v="39"/>
    <n v="4"/>
    <s v="Technical Degree"/>
    <n v="1"/>
    <n v="47943"/>
    <n v="1"/>
    <x v="1"/>
    <n v="182"/>
    <n v="2"/>
    <n v="2"/>
    <x v="2"/>
    <n v="3"/>
    <s v="Divorced"/>
  </r>
  <r>
    <n v="41"/>
    <x v="0"/>
    <s v="Travel_Frequently"/>
    <n v="993"/>
    <x v="5"/>
    <n v="30"/>
    <n v="3"/>
    <s v="Human Resources"/>
    <n v="1"/>
    <n v="47944"/>
    <n v="1"/>
    <x v="0"/>
    <n v="125"/>
    <n v="3"/>
    <n v="4"/>
    <x v="6"/>
    <n v="2"/>
    <s v="Married"/>
  </r>
  <r>
    <n v="32"/>
    <x v="0"/>
    <s v="Non-Travel"/>
    <n v="1005"/>
    <x v="2"/>
    <n v="31"/>
    <n v="4"/>
    <s v="Human Resources"/>
    <n v="1"/>
    <n v="47945"/>
    <n v="4"/>
    <x v="1"/>
    <n v="100"/>
    <n v="4"/>
    <n v="5"/>
    <x v="1"/>
    <n v="4"/>
    <s v="Single"/>
  </r>
  <r>
    <n v="29"/>
    <x v="1"/>
    <s v="Travel_Rarely"/>
    <n v="1481"/>
    <x v="3"/>
    <n v="44"/>
    <n v="5"/>
    <s v="Other"/>
    <n v="1"/>
    <n v="47946"/>
    <n v="4"/>
    <x v="0"/>
    <n v="129"/>
    <n v="3"/>
    <n v="5"/>
    <x v="5"/>
    <n v="4"/>
    <s v="Single"/>
  </r>
  <r>
    <n v="59"/>
    <x v="1"/>
    <s v="Travel_Frequently"/>
    <n v="760"/>
    <x v="5"/>
    <n v="50"/>
    <n v="1"/>
    <s v="Marketing"/>
    <n v="1"/>
    <n v="47947"/>
    <n v="2"/>
    <x v="1"/>
    <n v="186"/>
    <n v="1"/>
    <n v="4"/>
    <x v="1"/>
    <n v="4"/>
    <s v="Single"/>
  </r>
  <r>
    <n v="39"/>
    <x v="0"/>
    <s v="Travel_Rarely"/>
    <n v="226"/>
    <x v="2"/>
    <n v="19"/>
    <n v="1"/>
    <s v="Medical"/>
    <n v="1"/>
    <n v="47948"/>
    <n v="3"/>
    <x v="1"/>
    <n v="161"/>
    <n v="3"/>
    <n v="4"/>
    <x v="8"/>
    <n v="3"/>
    <s v="Married"/>
  </r>
  <r>
    <n v="54"/>
    <x v="0"/>
    <s v="Travel_Frequently"/>
    <n v="535"/>
    <x v="2"/>
    <n v="32"/>
    <n v="5"/>
    <s v="Medical"/>
    <n v="1"/>
    <n v="47949"/>
    <n v="4"/>
    <x v="1"/>
    <n v="64"/>
    <n v="4"/>
    <n v="5"/>
    <x v="1"/>
    <n v="4"/>
    <s v="Married"/>
  </r>
  <r>
    <n v="40"/>
    <x v="1"/>
    <s v="Travel_Frequently"/>
    <n v="943"/>
    <x v="3"/>
    <n v="38"/>
    <n v="5"/>
    <s v="Medical"/>
    <n v="1"/>
    <n v="47950"/>
    <n v="3"/>
    <x v="1"/>
    <n v="163"/>
    <n v="2"/>
    <n v="3"/>
    <x v="0"/>
    <n v="1"/>
    <s v="Married"/>
  </r>
  <r>
    <n v="25"/>
    <x v="0"/>
    <s v="Travel_Frequently"/>
    <n v="679"/>
    <x v="2"/>
    <n v="24"/>
    <n v="4"/>
    <s v="Technical Degree"/>
    <n v="1"/>
    <n v="47951"/>
    <n v="3"/>
    <x v="0"/>
    <n v="39"/>
    <n v="2"/>
    <n v="5"/>
    <x v="6"/>
    <n v="1"/>
    <s v="Single"/>
  </r>
  <r>
    <n v="32"/>
    <x v="1"/>
    <s v="Non-Travel"/>
    <n v="1412"/>
    <x v="1"/>
    <n v="10"/>
    <n v="3"/>
    <s v="Medical"/>
    <n v="1"/>
    <n v="47952"/>
    <n v="4"/>
    <x v="0"/>
    <n v="117"/>
    <n v="2"/>
    <n v="3"/>
    <x v="1"/>
    <n v="1"/>
    <s v="Single"/>
  </r>
  <r>
    <n v="59"/>
    <x v="0"/>
    <s v="Travel_Rarely"/>
    <n v="1134"/>
    <x v="5"/>
    <n v="1"/>
    <n v="5"/>
    <s v="Technical Degree"/>
    <n v="1"/>
    <n v="47953"/>
    <n v="1"/>
    <x v="1"/>
    <n v="184"/>
    <n v="1"/>
    <n v="4"/>
    <x v="4"/>
    <n v="2"/>
    <s v="Married"/>
  </r>
  <r>
    <n v="31"/>
    <x v="1"/>
    <s v="Non-Travel"/>
    <n v="185"/>
    <x v="1"/>
    <n v="20"/>
    <n v="2"/>
    <s v="Technical Degree"/>
    <n v="1"/>
    <n v="47954"/>
    <n v="3"/>
    <x v="0"/>
    <n v="193"/>
    <n v="1"/>
    <n v="1"/>
    <x v="1"/>
    <n v="4"/>
    <s v="Divorced"/>
  </r>
  <r>
    <n v="48"/>
    <x v="1"/>
    <s v="Travel_Rarely"/>
    <n v="1219"/>
    <x v="0"/>
    <n v="44"/>
    <n v="2"/>
    <s v="Technical Degree"/>
    <n v="1"/>
    <n v="47955"/>
    <n v="2"/>
    <x v="0"/>
    <n v="88"/>
    <n v="3"/>
    <n v="5"/>
    <x v="8"/>
    <n v="4"/>
    <s v="Divorced"/>
  </r>
  <r>
    <n v="23"/>
    <x v="0"/>
    <s v="Travel_Frequently"/>
    <n v="194"/>
    <x v="1"/>
    <n v="45"/>
    <n v="2"/>
    <s v="Technical Degree"/>
    <n v="1"/>
    <n v="47956"/>
    <n v="3"/>
    <x v="0"/>
    <n v="196"/>
    <n v="3"/>
    <n v="4"/>
    <x v="4"/>
    <n v="2"/>
    <s v="Divorced"/>
  </r>
  <r>
    <n v="47"/>
    <x v="1"/>
    <s v="Travel_Rarely"/>
    <n v="1136"/>
    <x v="0"/>
    <n v="23"/>
    <n v="1"/>
    <s v="Medical"/>
    <n v="1"/>
    <n v="47957"/>
    <n v="4"/>
    <x v="1"/>
    <n v="135"/>
    <n v="3"/>
    <n v="4"/>
    <x v="0"/>
    <n v="4"/>
    <s v="Single"/>
  </r>
  <r>
    <n v="26"/>
    <x v="0"/>
    <s v="Travel_Rarely"/>
    <n v="802"/>
    <x v="2"/>
    <n v="46"/>
    <n v="4"/>
    <s v="Other"/>
    <n v="1"/>
    <n v="47958"/>
    <n v="3"/>
    <x v="0"/>
    <n v="71"/>
    <n v="2"/>
    <n v="1"/>
    <x v="5"/>
    <n v="1"/>
    <s v="Married"/>
  </r>
  <r>
    <n v="20"/>
    <x v="1"/>
    <s v="Travel_Rarely"/>
    <n v="101"/>
    <x v="2"/>
    <n v="48"/>
    <n v="4"/>
    <s v="Technical Degree"/>
    <n v="1"/>
    <n v="47959"/>
    <n v="3"/>
    <x v="1"/>
    <n v="49"/>
    <n v="3"/>
    <n v="5"/>
    <x v="3"/>
    <n v="2"/>
    <s v="Single"/>
  </r>
  <r>
    <n v="55"/>
    <x v="1"/>
    <s v="Travel_Rarely"/>
    <n v="1028"/>
    <x v="2"/>
    <n v="2"/>
    <n v="5"/>
    <s v="Technical Degree"/>
    <n v="1"/>
    <n v="47960"/>
    <n v="3"/>
    <x v="0"/>
    <n v="34"/>
    <n v="1"/>
    <n v="4"/>
    <x v="8"/>
    <n v="2"/>
    <s v="Divorced"/>
  </r>
  <r>
    <n v="55"/>
    <x v="0"/>
    <s v="Non-Travel"/>
    <n v="315"/>
    <x v="4"/>
    <n v="43"/>
    <n v="3"/>
    <s v="Other"/>
    <n v="1"/>
    <n v="47961"/>
    <n v="2"/>
    <x v="1"/>
    <n v="115"/>
    <n v="1"/>
    <n v="3"/>
    <x v="1"/>
    <n v="2"/>
    <s v="Single"/>
  </r>
  <r>
    <n v="57"/>
    <x v="1"/>
    <s v="Travel_Frequently"/>
    <n v="583"/>
    <x v="3"/>
    <n v="48"/>
    <n v="3"/>
    <s v="Technical Degree"/>
    <n v="1"/>
    <n v="47962"/>
    <n v="4"/>
    <x v="0"/>
    <n v="124"/>
    <n v="1"/>
    <n v="3"/>
    <x v="5"/>
    <n v="1"/>
    <s v="Divorced"/>
  </r>
  <r>
    <n v="31"/>
    <x v="0"/>
    <s v="Travel_Rarely"/>
    <n v="1160"/>
    <x v="0"/>
    <n v="36"/>
    <n v="4"/>
    <s v="Life Sciences"/>
    <n v="1"/>
    <n v="47963"/>
    <n v="4"/>
    <x v="1"/>
    <n v="43"/>
    <n v="1"/>
    <n v="5"/>
    <x v="3"/>
    <n v="1"/>
    <s v="Married"/>
  </r>
  <r>
    <n v="28"/>
    <x v="0"/>
    <s v="Non-Travel"/>
    <n v="1136"/>
    <x v="5"/>
    <n v="30"/>
    <n v="3"/>
    <s v="Technical Degree"/>
    <n v="1"/>
    <n v="47964"/>
    <n v="1"/>
    <x v="0"/>
    <n v="64"/>
    <n v="4"/>
    <n v="4"/>
    <x v="2"/>
    <n v="2"/>
    <s v="Single"/>
  </r>
  <r>
    <n v="27"/>
    <x v="0"/>
    <s v="Travel_Frequently"/>
    <n v="562"/>
    <x v="3"/>
    <n v="39"/>
    <n v="3"/>
    <s v="Other"/>
    <n v="1"/>
    <n v="47965"/>
    <n v="4"/>
    <x v="1"/>
    <n v="107"/>
    <n v="1"/>
    <n v="5"/>
    <x v="0"/>
    <n v="1"/>
    <s v="Divorced"/>
  </r>
  <r>
    <n v="20"/>
    <x v="1"/>
    <s v="Non-Travel"/>
    <n v="753"/>
    <x v="4"/>
    <n v="16"/>
    <n v="1"/>
    <s v="Life Sciences"/>
    <n v="1"/>
    <n v="47966"/>
    <n v="1"/>
    <x v="0"/>
    <n v="145"/>
    <n v="1"/>
    <n v="2"/>
    <x v="4"/>
    <n v="3"/>
    <s v="Single"/>
  </r>
  <r>
    <n v="41"/>
    <x v="1"/>
    <s v="Non-Travel"/>
    <n v="1189"/>
    <x v="4"/>
    <n v="46"/>
    <n v="1"/>
    <s v="Life Sciences"/>
    <n v="1"/>
    <n v="47967"/>
    <n v="1"/>
    <x v="1"/>
    <n v="135"/>
    <n v="3"/>
    <n v="2"/>
    <x v="9"/>
    <n v="1"/>
    <s v="Single"/>
  </r>
  <r>
    <n v="32"/>
    <x v="1"/>
    <s v="Travel_Frequently"/>
    <n v="1431"/>
    <x v="1"/>
    <n v="17"/>
    <n v="1"/>
    <s v="Life Sciences"/>
    <n v="1"/>
    <n v="47968"/>
    <n v="3"/>
    <x v="0"/>
    <n v="190"/>
    <n v="4"/>
    <n v="1"/>
    <x v="9"/>
    <n v="2"/>
    <s v="Single"/>
  </r>
  <r>
    <n v="26"/>
    <x v="0"/>
    <s v="Travel_Rarely"/>
    <n v="1315"/>
    <x v="4"/>
    <n v="47"/>
    <n v="4"/>
    <s v="Marketing"/>
    <n v="1"/>
    <n v="47969"/>
    <n v="1"/>
    <x v="0"/>
    <n v="35"/>
    <n v="1"/>
    <n v="5"/>
    <x v="4"/>
    <n v="4"/>
    <s v="Married"/>
  </r>
  <r>
    <n v="19"/>
    <x v="0"/>
    <s v="Travel_Rarely"/>
    <n v="964"/>
    <x v="0"/>
    <n v="29"/>
    <n v="3"/>
    <s v="Technical Degree"/>
    <n v="1"/>
    <n v="47970"/>
    <n v="4"/>
    <x v="0"/>
    <n v="136"/>
    <n v="1"/>
    <n v="3"/>
    <x v="7"/>
    <n v="4"/>
    <s v="Married"/>
  </r>
  <r>
    <n v="41"/>
    <x v="0"/>
    <s v="Travel_Frequently"/>
    <n v="949"/>
    <x v="2"/>
    <n v="42"/>
    <n v="5"/>
    <s v="Marketing"/>
    <n v="1"/>
    <n v="47971"/>
    <n v="4"/>
    <x v="1"/>
    <n v="84"/>
    <n v="4"/>
    <n v="2"/>
    <x v="0"/>
    <n v="1"/>
    <s v="Divorced"/>
  </r>
  <r>
    <n v="53"/>
    <x v="1"/>
    <s v="Travel_Rarely"/>
    <n v="975"/>
    <x v="1"/>
    <n v="6"/>
    <n v="2"/>
    <s v="Other"/>
    <n v="1"/>
    <n v="47972"/>
    <n v="2"/>
    <x v="0"/>
    <n v="41"/>
    <n v="1"/>
    <n v="4"/>
    <x v="8"/>
    <n v="4"/>
    <s v="Divorced"/>
  </r>
  <r>
    <n v="35"/>
    <x v="1"/>
    <s v="Travel_Frequently"/>
    <n v="935"/>
    <x v="1"/>
    <n v="10"/>
    <n v="3"/>
    <s v="Other"/>
    <n v="1"/>
    <n v="47973"/>
    <n v="4"/>
    <x v="0"/>
    <n v="135"/>
    <n v="1"/>
    <n v="4"/>
    <x v="3"/>
    <n v="2"/>
    <s v="Divorced"/>
  </r>
  <r>
    <n v="36"/>
    <x v="1"/>
    <s v="Travel_Frequently"/>
    <n v="234"/>
    <x v="0"/>
    <n v="17"/>
    <n v="4"/>
    <s v="Technical Degree"/>
    <n v="1"/>
    <n v="47974"/>
    <n v="3"/>
    <x v="0"/>
    <n v="79"/>
    <n v="3"/>
    <n v="5"/>
    <x v="5"/>
    <n v="1"/>
    <s v="Married"/>
  </r>
  <r>
    <n v="45"/>
    <x v="0"/>
    <s v="Non-Travel"/>
    <n v="1122"/>
    <x v="1"/>
    <n v="12"/>
    <n v="5"/>
    <s v="Technical Degree"/>
    <n v="1"/>
    <n v="47975"/>
    <n v="3"/>
    <x v="0"/>
    <n v="161"/>
    <n v="4"/>
    <n v="1"/>
    <x v="2"/>
    <n v="3"/>
    <s v="Single"/>
  </r>
  <r>
    <n v="29"/>
    <x v="0"/>
    <s v="Non-Travel"/>
    <n v="203"/>
    <x v="3"/>
    <n v="29"/>
    <n v="3"/>
    <s v="Other"/>
    <n v="1"/>
    <n v="47976"/>
    <n v="2"/>
    <x v="1"/>
    <n v="122"/>
    <n v="1"/>
    <n v="2"/>
    <x v="2"/>
    <n v="4"/>
    <s v="Divorced"/>
  </r>
  <r>
    <n v="21"/>
    <x v="0"/>
    <s v="Travel_Frequently"/>
    <n v="1235"/>
    <x v="3"/>
    <n v="29"/>
    <n v="4"/>
    <s v="Human Resources"/>
    <n v="1"/>
    <n v="47977"/>
    <n v="1"/>
    <x v="1"/>
    <n v="173"/>
    <n v="2"/>
    <n v="5"/>
    <x v="0"/>
    <n v="2"/>
    <s v="Divorced"/>
  </r>
  <r>
    <n v="31"/>
    <x v="1"/>
    <s v="Travel_Rarely"/>
    <n v="1041"/>
    <x v="0"/>
    <n v="20"/>
    <n v="5"/>
    <s v="Human Resources"/>
    <n v="1"/>
    <n v="47978"/>
    <n v="1"/>
    <x v="1"/>
    <n v="71"/>
    <n v="2"/>
    <n v="3"/>
    <x v="4"/>
    <n v="4"/>
    <s v="Divorced"/>
  </r>
  <r>
    <n v="59"/>
    <x v="0"/>
    <s v="Travel_Rarely"/>
    <n v="1412"/>
    <x v="1"/>
    <n v="29"/>
    <n v="2"/>
    <s v="Other"/>
    <n v="1"/>
    <n v="47979"/>
    <n v="3"/>
    <x v="1"/>
    <n v="138"/>
    <n v="2"/>
    <n v="2"/>
    <x v="1"/>
    <n v="3"/>
    <s v="Married"/>
  </r>
  <r>
    <n v="53"/>
    <x v="0"/>
    <s v="Travel_Rarely"/>
    <n v="283"/>
    <x v="5"/>
    <n v="6"/>
    <n v="2"/>
    <s v="Medical"/>
    <n v="1"/>
    <n v="47980"/>
    <n v="4"/>
    <x v="1"/>
    <n v="99"/>
    <n v="1"/>
    <n v="5"/>
    <x v="6"/>
    <n v="4"/>
    <s v="Single"/>
  </r>
  <r>
    <n v="56"/>
    <x v="1"/>
    <s v="Travel_Rarely"/>
    <n v="1159"/>
    <x v="3"/>
    <n v="34"/>
    <n v="4"/>
    <s v="Other"/>
    <n v="1"/>
    <n v="47981"/>
    <n v="4"/>
    <x v="1"/>
    <n v="74"/>
    <n v="2"/>
    <n v="3"/>
    <x v="5"/>
    <n v="2"/>
    <s v="Single"/>
  </r>
  <r>
    <n v="24"/>
    <x v="0"/>
    <s v="Travel_Rarely"/>
    <n v="1158"/>
    <x v="1"/>
    <n v="15"/>
    <n v="1"/>
    <s v="Marketing"/>
    <n v="1"/>
    <n v="47982"/>
    <n v="1"/>
    <x v="0"/>
    <n v="181"/>
    <n v="3"/>
    <n v="2"/>
    <x v="2"/>
    <n v="3"/>
    <s v="Divorced"/>
  </r>
  <r>
    <n v="53"/>
    <x v="1"/>
    <s v="Non-Travel"/>
    <n v="1395"/>
    <x v="4"/>
    <n v="26"/>
    <n v="3"/>
    <s v="Other"/>
    <n v="1"/>
    <n v="47983"/>
    <n v="3"/>
    <x v="0"/>
    <n v="184"/>
    <n v="4"/>
    <n v="1"/>
    <x v="7"/>
    <n v="4"/>
    <s v="Single"/>
  </r>
  <r>
    <n v="18"/>
    <x v="1"/>
    <s v="Non-Travel"/>
    <n v="1431"/>
    <x v="1"/>
    <n v="50"/>
    <n v="4"/>
    <s v="Technical Degree"/>
    <n v="1"/>
    <n v="47984"/>
    <n v="4"/>
    <x v="0"/>
    <n v="41"/>
    <n v="2"/>
    <n v="3"/>
    <x v="1"/>
    <n v="1"/>
    <s v="Divorced"/>
  </r>
  <r>
    <n v="60"/>
    <x v="0"/>
    <s v="Non-Travel"/>
    <n v="609"/>
    <x v="2"/>
    <n v="13"/>
    <n v="5"/>
    <s v="Other"/>
    <n v="1"/>
    <n v="47985"/>
    <n v="4"/>
    <x v="1"/>
    <n v="77"/>
    <n v="1"/>
    <n v="5"/>
    <x v="4"/>
    <n v="1"/>
    <s v="Divorced"/>
  </r>
  <r>
    <n v="45"/>
    <x v="1"/>
    <s v="Travel_Frequently"/>
    <n v="1248"/>
    <x v="4"/>
    <n v="10"/>
    <n v="3"/>
    <s v="Marketing"/>
    <n v="1"/>
    <n v="47986"/>
    <n v="1"/>
    <x v="1"/>
    <n v="167"/>
    <n v="2"/>
    <n v="3"/>
    <x v="6"/>
    <n v="3"/>
    <s v="Single"/>
  </r>
  <r>
    <n v="35"/>
    <x v="0"/>
    <s v="Non-Travel"/>
    <n v="330"/>
    <x v="3"/>
    <n v="34"/>
    <n v="1"/>
    <s v="Marketing"/>
    <n v="1"/>
    <n v="47987"/>
    <n v="1"/>
    <x v="0"/>
    <n v="114"/>
    <n v="3"/>
    <n v="1"/>
    <x v="6"/>
    <n v="4"/>
    <s v="Divorced"/>
  </r>
  <r>
    <n v="54"/>
    <x v="1"/>
    <s v="Non-Travel"/>
    <n v="177"/>
    <x v="0"/>
    <n v="40"/>
    <n v="3"/>
    <s v="Technical Degree"/>
    <n v="1"/>
    <n v="47988"/>
    <n v="3"/>
    <x v="1"/>
    <n v="157"/>
    <n v="4"/>
    <n v="1"/>
    <x v="9"/>
    <n v="4"/>
    <s v="Single"/>
  </r>
  <r>
    <n v="34"/>
    <x v="1"/>
    <s v="Travel_Rarely"/>
    <n v="424"/>
    <x v="3"/>
    <n v="3"/>
    <n v="1"/>
    <s v="Medical"/>
    <n v="1"/>
    <n v="47989"/>
    <n v="4"/>
    <x v="0"/>
    <n v="83"/>
    <n v="4"/>
    <n v="4"/>
    <x v="6"/>
    <n v="2"/>
    <s v="Divorced"/>
  </r>
  <r>
    <n v="18"/>
    <x v="0"/>
    <s v="Travel_Frequently"/>
    <n v="204"/>
    <x v="3"/>
    <n v="42"/>
    <n v="4"/>
    <s v="Marketing"/>
    <n v="1"/>
    <n v="47990"/>
    <n v="1"/>
    <x v="1"/>
    <n v="90"/>
    <n v="2"/>
    <n v="1"/>
    <x v="6"/>
    <n v="1"/>
    <s v="Single"/>
  </r>
  <r>
    <n v="44"/>
    <x v="1"/>
    <s v="Travel_Frequently"/>
    <n v="108"/>
    <x v="3"/>
    <n v="29"/>
    <n v="1"/>
    <s v="Medical"/>
    <n v="1"/>
    <n v="47991"/>
    <n v="4"/>
    <x v="1"/>
    <n v="30"/>
    <n v="2"/>
    <n v="1"/>
    <x v="8"/>
    <n v="3"/>
    <s v="Single"/>
  </r>
  <r>
    <n v="28"/>
    <x v="0"/>
    <s v="Non-Travel"/>
    <n v="988"/>
    <x v="1"/>
    <n v="4"/>
    <n v="4"/>
    <s v="Life Sciences"/>
    <n v="1"/>
    <n v="47992"/>
    <n v="1"/>
    <x v="0"/>
    <n v="68"/>
    <n v="3"/>
    <n v="4"/>
    <x v="2"/>
    <n v="2"/>
    <s v="Married"/>
  </r>
  <r>
    <n v="31"/>
    <x v="0"/>
    <s v="Non-Travel"/>
    <n v="1309"/>
    <x v="1"/>
    <n v="49"/>
    <n v="4"/>
    <s v="Human Resources"/>
    <n v="1"/>
    <n v="47993"/>
    <n v="2"/>
    <x v="1"/>
    <n v="68"/>
    <n v="4"/>
    <n v="3"/>
    <x v="2"/>
    <n v="2"/>
    <s v="Married"/>
  </r>
  <r>
    <n v="41"/>
    <x v="0"/>
    <s v="Non-Travel"/>
    <n v="640"/>
    <x v="3"/>
    <n v="46"/>
    <n v="1"/>
    <s v="Technical Degree"/>
    <n v="1"/>
    <n v="47994"/>
    <n v="3"/>
    <x v="0"/>
    <n v="123"/>
    <n v="3"/>
    <n v="3"/>
    <x v="1"/>
    <n v="4"/>
    <s v="Married"/>
  </r>
  <r>
    <n v="35"/>
    <x v="1"/>
    <s v="Travel_Rarely"/>
    <n v="151"/>
    <x v="3"/>
    <n v="43"/>
    <n v="5"/>
    <s v="Other"/>
    <n v="1"/>
    <n v="47995"/>
    <n v="3"/>
    <x v="0"/>
    <n v="161"/>
    <n v="4"/>
    <n v="3"/>
    <x v="6"/>
    <n v="3"/>
    <s v="Single"/>
  </r>
  <r>
    <n v="41"/>
    <x v="0"/>
    <s v="Non-Travel"/>
    <n v="222"/>
    <x v="4"/>
    <n v="17"/>
    <n v="4"/>
    <s v="Life Sciences"/>
    <n v="1"/>
    <n v="47996"/>
    <n v="2"/>
    <x v="0"/>
    <n v="170"/>
    <n v="4"/>
    <n v="1"/>
    <x v="4"/>
    <n v="4"/>
    <s v="Married"/>
  </r>
  <r>
    <n v="29"/>
    <x v="0"/>
    <s v="Travel_Frequently"/>
    <n v="306"/>
    <x v="1"/>
    <n v="21"/>
    <n v="1"/>
    <s v="Technical Degree"/>
    <n v="1"/>
    <n v="47997"/>
    <n v="3"/>
    <x v="1"/>
    <n v="196"/>
    <n v="2"/>
    <n v="5"/>
    <x v="9"/>
    <n v="1"/>
    <s v="Divorced"/>
  </r>
  <r>
    <n v="27"/>
    <x v="0"/>
    <s v="Non-Travel"/>
    <n v="729"/>
    <x v="4"/>
    <n v="28"/>
    <n v="2"/>
    <s v="Human Resources"/>
    <n v="1"/>
    <n v="47998"/>
    <n v="3"/>
    <x v="0"/>
    <n v="54"/>
    <n v="4"/>
    <n v="4"/>
    <x v="6"/>
    <n v="4"/>
    <s v="Single"/>
  </r>
  <r>
    <n v="20"/>
    <x v="0"/>
    <s v="Non-Travel"/>
    <n v="1073"/>
    <x v="4"/>
    <n v="44"/>
    <n v="4"/>
    <s v="Life Sciences"/>
    <n v="1"/>
    <n v="47999"/>
    <n v="3"/>
    <x v="1"/>
    <n v="59"/>
    <n v="2"/>
    <n v="1"/>
    <x v="8"/>
    <n v="4"/>
    <s v="Single"/>
  </r>
  <r>
    <n v="38"/>
    <x v="1"/>
    <s v="Non-Travel"/>
    <n v="1253"/>
    <x v="3"/>
    <n v="7"/>
    <n v="2"/>
    <s v="Marketing"/>
    <n v="1"/>
    <n v="48000"/>
    <n v="2"/>
    <x v="1"/>
    <n v="141"/>
    <n v="1"/>
    <n v="5"/>
    <x v="0"/>
    <n v="2"/>
    <s v="Married"/>
  </r>
  <r>
    <n v="52"/>
    <x v="1"/>
    <s v="Travel_Frequently"/>
    <n v="236"/>
    <x v="5"/>
    <n v="43"/>
    <n v="1"/>
    <s v="Marketing"/>
    <n v="1"/>
    <n v="48001"/>
    <n v="2"/>
    <x v="0"/>
    <n v="125"/>
    <n v="4"/>
    <n v="4"/>
    <x v="3"/>
    <n v="2"/>
    <s v="Divorced"/>
  </r>
  <r>
    <n v="52"/>
    <x v="0"/>
    <s v="Non-Travel"/>
    <n v="395"/>
    <x v="4"/>
    <n v="7"/>
    <n v="3"/>
    <s v="Technical Degree"/>
    <n v="1"/>
    <n v="48002"/>
    <n v="1"/>
    <x v="0"/>
    <n v="33"/>
    <n v="2"/>
    <n v="1"/>
    <x v="9"/>
    <n v="3"/>
    <s v="Married"/>
  </r>
  <r>
    <n v="55"/>
    <x v="1"/>
    <s v="Travel_Rarely"/>
    <n v="276"/>
    <x v="1"/>
    <n v="14"/>
    <n v="2"/>
    <s v="Medical"/>
    <n v="1"/>
    <n v="48003"/>
    <n v="1"/>
    <x v="0"/>
    <n v="63"/>
    <n v="4"/>
    <n v="2"/>
    <x v="7"/>
    <n v="3"/>
    <s v="Married"/>
  </r>
  <r>
    <n v="25"/>
    <x v="0"/>
    <s v="Non-Travel"/>
    <n v="529"/>
    <x v="0"/>
    <n v="25"/>
    <n v="2"/>
    <s v="Human Resources"/>
    <n v="1"/>
    <n v="48004"/>
    <n v="4"/>
    <x v="1"/>
    <n v="42"/>
    <n v="1"/>
    <n v="3"/>
    <x v="1"/>
    <n v="2"/>
    <s v="Married"/>
  </r>
  <r>
    <n v="20"/>
    <x v="1"/>
    <s v="Travel_Frequently"/>
    <n v="1263"/>
    <x v="3"/>
    <n v="36"/>
    <n v="2"/>
    <s v="Technical Degree"/>
    <n v="1"/>
    <n v="48005"/>
    <n v="3"/>
    <x v="1"/>
    <n v="62"/>
    <n v="3"/>
    <n v="4"/>
    <x v="5"/>
    <n v="1"/>
    <s v="Single"/>
  </r>
  <r>
    <n v="59"/>
    <x v="0"/>
    <s v="Travel_Rarely"/>
    <n v="858"/>
    <x v="2"/>
    <n v="19"/>
    <n v="3"/>
    <s v="Other"/>
    <n v="1"/>
    <n v="48006"/>
    <n v="3"/>
    <x v="0"/>
    <n v="164"/>
    <n v="1"/>
    <n v="4"/>
    <x v="2"/>
    <n v="1"/>
    <s v="Single"/>
  </r>
  <r>
    <n v="24"/>
    <x v="1"/>
    <s v="Non-Travel"/>
    <n v="510"/>
    <x v="5"/>
    <n v="7"/>
    <n v="5"/>
    <s v="Other"/>
    <n v="1"/>
    <n v="48007"/>
    <n v="2"/>
    <x v="1"/>
    <n v="62"/>
    <n v="1"/>
    <n v="2"/>
    <x v="7"/>
    <n v="2"/>
    <s v="Divorced"/>
  </r>
  <r>
    <n v="42"/>
    <x v="1"/>
    <s v="Travel_Rarely"/>
    <n v="596"/>
    <x v="1"/>
    <n v="33"/>
    <n v="2"/>
    <s v="Life Sciences"/>
    <n v="1"/>
    <n v="48008"/>
    <n v="2"/>
    <x v="1"/>
    <n v="107"/>
    <n v="4"/>
    <n v="5"/>
    <x v="6"/>
    <n v="1"/>
    <s v="Single"/>
  </r>
  <r>
    <n v="23"/>
    <x v="0"/>
    <s v="Travel_Rarely"/>
    <n v="1231"/>
    <x v="4"/>
    <n v="27"/>
    <n v="5"/>
    <s v="Other"/>
    <n v="1"/>
    <n v="48009"/>
    <n v="1"/>
    <x v="1"/>
    <n v="148"/>
    <n v="3"/>
    <n v="2"/>
    <x v="4"/>
    <n v="3"/>
    <s v="Married"/>
  </r>
  <r>
    <n v="56"/>
    <x v="0"/>
    <s v="Travel_Rarely"/>
    <n v="314"/>
    <x v="1"/>
    <n v="28"/>
    <n v="1"/>
    <s v="Life Sciences"/>
    <n v="1"/>
    <n v="48010"/>
    <n v="3"/>
    <x v="1"/>
    <n v="136"/>
    <n v="2"/>
    <n v="2"/>
    <x v="4"/>
    <n v="2"/>
    <s v="Single"/>
  </r>
  <r>
    <n v="34"/>
    <x v="0"/>
    <s v="Travel_Rarely"/>
    <n v="569"/>
    <x v="3"/>
    <n v="3"/>
    <n v="5"/>
    <s v="Medical"/>
    <n v="1"/>
    <n v="48011"/>
    <n v="2"/>
    <x v="1"/>
    <n v="189"/>
    <n v="1"/>
    <n v="4"/>
    <x v="1"/>
    <n v="2"/>
    <s v="Married"/>
  </r>
  <r>
    <n v="19"/>
    <x v="0"/>
    <s v="Travel_Frequently"/>
    <n v="1057"/>
    <x v="2"/>
    <n v="48"/>
    <n v="3"/>
    <s v="Technical Degree"/>
    <n v="1"/>
    <n v="48012"/>
    <n v="3"/>
    <x v="0"/>
    <n v="52"/>
    <n v="2"/>
    <n v="2"/>
    <x v="2"/>
    <n v="2"/>
    <s v="Divorced"/>
  </r>
  <r>
    <n v="59"/>
    <x v="1"/>
    <s v="Travel_Frequently"/>
    <n v="537"/>
    <x v="3"/>
    <n v="12"/>
    <n v="1"/>
    <s v="Life Sciences"/>
    <n v="1"/>
    <n v="48013"/>
    <n v="4"/>
    <x v="0"/>
    <n v="63"/>
    <n v="2"/>
    <n v="3"/>
    <x v="6"/>
    <n v="3"/>
    <s v="Divorced"/>
  </r>
  <r>
    <n v="56"/>
    <x v="1"/>
    <s v="Travel_Frequently"/>
    <n v="1189"/>
    <x v="4"/>
    <n v="8"/>
    <n v="3"/>
    <s v="Life Sciences"/>
    <n v="1"/>
    <n v="48014"/>
    <n v="3"/>
    <x v="0"/>
    <n v="98"/>
    <n v="4"/>
    <n v="2"/>
    <x v="4"/>
    <n v="4"/>
    <s v="Divorced"/>
  </r>
  <r>
    <n v="39"/>
    <x v="0"/>
    <s v="Non-Travel"/>
    <n v="349"/>
    <x v="5"/>
    <n v="38"/>
    <n v="5"/>
    <s v="Technical Degree"/>
    <n v="1"/>
    <n v="48015"/>
    <n v="2"/>
    <x v="0"/>
    <n v="191"/>
    <n v="2"/>
    <n v="3"/>
    <x v="3"/>
    <n v="4"/>
    <s v="Divorced"/>
  </r>
  <r>
    <n v="26"/>
    <x v="1"/>
    <s v="Travel_Rarely"/>
    <n v="1089"/>
    <x v="4"/>
    <n v="49"/>
    <n v="3"/>
    <s v="Medical"/>
    <n v="1"/>
    <n v="48016"/>
    <n v="4"/>
    <x v="1"/>
    <n v="146"/>
    <n v="3"/>
    <n v="2"/>
    <x v="3"/>
    <n v="1"/>
    <s v="Single"/>
  </r>
  <r>
    <n v="32"/>
    <x v="0"/>
    <s v="Non-Travel"/>
    <n v="365"/>
    <x v="4"/>
    <n v="40"/>
    <n v="1"/>
    <s v="Life Sciences"/>
    <n v="1"/>
    <n v="48017"/>
    <n v="1"/>
    <x v="0"/>
    <n v="37"/>
    <n v="2"/>
    <n v="1"/>
    <x v="3"/>
    <n v="2"/>
    <s v="Single"/>
  </r>
  <r>
    <n v="38"/>
    <x v="0"/>
    <s v="Non-Travel"/>
    <n v="918"/>
    <x v="2"/>
    <n v="27"/>
    <n v="2"/>
    <s v="Technical Degree"/>
    <n v="1"/>
    <n v="48018"/>
    <n v="1"/>
    <x v="1"/>
    <n v="39"/>
    <n v="3"/>
    <n v="2"/>
    <x v="1"/>
    <n v="4"/>
    <s v="Single"/>
  </r>
  <r>
    <n v="52"/>
    <x v="0"/>
    <s v="Travel_Rarely"/>
    <n v="650"/>
    <x v="0"/>
    <n v="38"/>
    <n v="2"/>
    <s v="Other"/>
    <n v="1"/>
    <n v="48019"/>
    <n v="2"/>
    <x v="1"/>
    <n v="30"/>
    <n v="4"/>
    <n v="1"/>
    <x v="8"/>
    <n v="3"/>
    <s v="Divorced"/>
  </r>
  <r>
    <n v="19"/>
    <x v="0"/>
    <s v="Travel_Rarely"/>
    <n v="910"/>
    <x v="0"/>
    <n v="50"/>
    <n v="2"/>
    <s v="Life Sciences"/>
    <n v="1"/>
    <n v="48020"/>
    <n v="1"/>
    <x v="1"/>
    <n v="89"/>
    <n v="4"/>
    <n v="4"/>
    <x v="2"/>
    <n v="2"/>
    <s v="Married"/>
  </r>
  <r>
    <n v="28"/>
    <x v="0"/>
    <s v="Travel_Frequently"/>
    <n v="1257"/>
    <x v="2"/>
    <n v="4"/>
    <n v="1"/>
    <s v="Marketing"/>
    <n v="1"/>
    <n v="48021"/>
    <n v="2"/>
    <x v="1"/>
    <n v="197"/>
    <n v="2"/>
    <n v="4"/>
    <x v="0"/>
    <n v="4"/>
    <s v="Divorced"/>
  </r>
  <r>
    <n v="41"/>
    <x v="1"/>
    <s v="Travel_Rarely"/>
    <n v="1294"/>
    <x v="1"/>
    <n v="6"/>
    <n v="5"/>
    <s v="Marketing"/>
    <n v="1"/>
    <n v="48022"/>
    <n v="3"/>
    <x v="0"/>
    <n v="60"/>
    <n v="3"/>
    <n v="5"/>
    <x v="3"/>
    <n v="4"/>
    <s v="Married"/>
  </r>
  <r>
    <n v="47"/>
    <x v="1"/>
    <s v="Travel_Frequently"/>
    <n v="529"/>
    <x v="5"/>
    <n v="18"/>
    <n v="1"/>
    <s v="Life Sciences"/>
    <n v="1"/>
    <n v="48023"/>
    <n v="2"/>
    <x v="1"/>
    <n v="196"/>
    <n v="1"/>
    <n v="3"/>
    <x v="5"/>
    <n v="3"/>
    <s v="Divorced"/>
  </r>
  <r>
    <n v="31"/>
    <x v="0"/>
    <s v="Non-Travel"/>
    <n v="795"/>
    <x v="2"/>
    <n v="33"/>
    <n v="2"/>
    <s v="Medical"/>
    <n v="1"/>
    <n v="48024"/>
    <n v="3"/>
    <x v="1"/>
    <n v="173"/>
    <n v="4"/>
    <n v="4"/>
    <x v="0"/>
    <n v="2"/>
    <s v="Married"/>
  </r>
  <r>
    <n v="33"/>
    <x v="0"/>
    <s v="Non-Travel"/>
    <n v="646"/>
    <x v="5"/>
    <n v="48"/>
    <n v="2"/>
    <s v="Technical Degree"/>
    <n v="1"/>
    <n v="48025"/>
    <n v="3"/>
    <x v="1"/>
    <n v="123"/>
    <n v="4"/>
    <n v="2"/>
    <x v="5"/>
    <n v="1"/>
    <s v="Single"/>
  </r>
  <r>
    <n v="57"/>
    <x v="0"/>
    <s v="Non-Travel"/>
    <n v="1351"/>
    <x v="0"/>
    <n v="29"/>
    <n v="1"/>
    <s v="Medical"/>
    <n v="1"/>
    <n v="48026"/>
    <n v="1"/>
    <x v="1"/>
    <n v="178"/>
    <n v="2"/>
    <n v="5"/>
    <x v="0"/>
    <n v="1"/>
    <s v="Divorced"/>
  </r>
  <r>
    <n v="53"/>
    <x v="0"/>
    <s v="Travel_Rarely"/>
    <n v="602"/>
    <x v="5"/>
    <n v="45"/>
    <n v="3"/>
    <s v="Technical Degree"/>
    <n v="1"/>
    <n v="48027"/>
    <n v="1"/>
    <x v="0"/>
    <n v="172"/>
    <n v="2"/>
    <n v="1"/>
    <x v="3"/>
    <n v="3"/>
    <s v="Married"/>
  </r>
  <r>
    <n v="23"/>
    <x v="0"/>
    <s v="Travel_Frequently"/>
    <n v="440"/>
    <x v="0"/>
    <n v="44"/>
    <n v="1"/>
    <s v="Human Resources"/>
    <n v="1"/>
    <n v="48028"/>
    <n v="1"/>
    <x v="1"/>
    <n v="75"/>
    <n v="3"/>
    <n v="2"/>
    <x v="9"/>
    <n v="4"/>
    <s v="Married"/>
  </r>
  <r>
    <n v="55"/>
    <x v="1"/>
    <s v="Non-Travel"/>
    <n v="533"/>
    <x v="2"/>
    <n v="34"/>
    <n v="1"/>
    <s v="Life Sciences"/>
    <n v="1"/>
    <n v="48029"/>
    <n v="3"/>
    <x v="1"/>
    <n v="165"/>
    <n v="4"/>
    <n v="5"/>
    <x v="8"/>
    <n v="2"/>
    <s v="Single"/>
  </r>
  <r>
    <n v="18"/>
    <x v="0"/>
    <s v="Travel_Frequently"/>
    <n v="412"/>
    <x v="0"/>
    <n v="21"/>
    <n v="5"/>
    <s v="Human Resources"/>
    <n v="1"/>
    <n v="48030"/>
    <n v="1"/>
    <x v="1"/>
    <n v="180"/>
    <n v="1"/>
    <n v="5"/>
    <x v="6"/>
    <n v="4"/>
    <s v="Single"/>
  </r>
  <r>
    <n v="50"/>
    <x v="1"/>
    <s v="Travel_Frequently"/>
    <n v="1099"/>
    <x v="4"/>
    <n v="12"/>
    <n v="2"/>
    <s v="Life Sciences"/>
    <n v="1"/>
    <n v="48031"/>
    <n v="3"/>
    <x v="0"/>
    <n v="195"/>
    <n v="3"/>
    <n v="3"/>
    <x v="2"/>
    <n v="2"/>
    <s v="Single"/>
  </r>
  <r>
    <n v="50"/>
    <x v="1"/>
    <s v="Travel_Rarely"/>
    <n v="1480"/>
    <x v="3"/>
    <n v="1"/>
    <n v="3"/>
    <s v="Marketing"/>
    <n v="1"/>
    <n v="48032"/>
    <n v="1"/>
    <x v="0"/>
    <n v="98"/>
    <n v="2"/>
    <n v="2"/>
    <x v="1"/>
    <n v="1"/>
    <s v="Single"/>
  </r>
  <r>
    <n v="40"/>
    <x v="0"/>
    <s v="Travel_Rarely"/>
    <n v="115"/>
    <x v="2"/>
    <n v="22"/>
    <n v="5"/>
    <s v="Human Resources"/>
    <n v="1"/>
    <n v="48033"/>
    <n v="1"/>
    <x v="1"/>
    <n v="55"/>
    <n v="3"/>
    <n v="4"/>
    <x v="9"/>
    <n v="4"/>
    <s v="Married"/>
  </r>
  <r>
    <n v="53"/>
    <x v="0"/>
    <s v="Travel_Frequently"/>
    <n v="1477"/>
    <x v="2"/>
    <n v="40"/>
    <n v="3"/>
    <s v="Life Sciences"/>
    <n v="1"/>
    <n v="48034"/>
    <n v="1"/>
    <x v="1"/>
    <n v="189"/>
    <n v="1"/>
    <n v="5"/>
    <x v="3"/>
    <n v="3"/>
    <s v="Divorced"/>
  </r>
  <r>
    <n v="32"/>
    <x v="1"/>
    <s v="Travel_Rarely"/>
    <n v="264"/>
    <x v="4"/>
    <n v="23"/>
    <n v="5"/>
    <s v="Medical"/>
    <n v="1"/>
    <n v="48035"/>
    <n v="1"/>
    <x v="1"/>
    <n v="155"/>
    <n v="1"/>
    <n v="4"/>
    <x v="1"/>
    <n v="4"/>
    <s v="Divorced"/>
  </r>
  <r>
    <n v="54"/>
    <x v="0"/>
    <s v="Travel_Frequently"/>
    <n v="548"/>
    <x v="1"/>
    <n v="18"/>
    <n v="1"/>
    <s v="Medical"/>
    <n v="1"/>
    <n v="48036"/>
    <n v="3"/>
    <x v="1"/>
    <n v="53"/>
    <n v="2"/>
    <n v="3"/>
    <x v="3"/>
    <n v="1"/>
    <s v="Divorced"/>
  </r>
  <r>
    <n v="58"/>
    <x v="1"/>
    <s v="Non-Travel"/>
    <n v="1364"/>
    <x v="5"/>
    <n v="14"/>
    <n v="1"/>
    <s v="Life Sciences"/>
    <n v="1"/>
    <n v="48037"/>
    <n v="1"/>
    <x v="0"/>
    <n v="141"/>
    <n v="4"/>
    <n v="2"/>
    <x v="1"/>
    <n v="4"/>
    <s v="Divorced"/>
  </r>
  <r>
    <n v="28"/>
    <x v="0"/>
    <s v="Travel_Frequently"/>
    <n v="959"/>
    <x v="0"/>
    <n v="28"/>
    <n v="2"/>
    <s v="Marketing"/>
    <n v="1"/>
    <n v="48038"/>
    <n v="2"/>
    <x v="0"/>
    <n v="91"/>
    <n v="3"/>
    <n v="3"/>
    <x v="3"/>
    <n v="4"/>
    <s v="Married"/>
  </r>
  <r>
    <n v="54"/>
    <x v="1"/>
    <s v="Non-Travel"/>
    <n v="115"/>
    <x v="3"/>
    <n v="46"/>
    <n v="3"/>
    <s v="Other"/>
    <n v="1"/>
    <n v="48039"/>
    <n v="2"/>
    <x v="0"/>
    <n v="71"/>
    <n v="3"/>
    <n v="4"/>
    <x v="4"/>
    <n v="2"/>
    <s v="Divorced"/>
  </r>
  <r>
    <n v="48"/>
    <x v="0"/>
    <s v="Travel_Rarely"/>
    <n v="901"/>
    <x v="5"/>
    <n v="34"/>
    <n v="4"/>
    <s v="Technical Degree"/>
    <n v="1"/>
    <n v="48040"/>
    <n v="1"/>
    <x v="0"/>
    <n v="75"/>
    <n v="2"/>
    <n v="1"/>
    <x v="9"/>
    <n v="3"/>
    <s v="Single"/>
  </r>
  <r>
    <n v="21"/>
    <x v="0"/>
    <s v="Travel_Frequently"/>
    <n v="950"/>
    <x v="5"/>
    <n v="10"/>
    <n v="1"/>
    <s v="Technical Degree"/>
    <n v="1"/>
    <n v="48041"/>
    <n v="3"/>
    <x v="0"/>
    <n v="85"/>
    <n v="4"/>
    <n v="2"/>
    <x v="8"/>
    <n v="2"/>
    <s v="Single"/>
  </r>
  <r>
    <n v="37"/>
    <x v="0"/>
    <s v="Non-Travel"/>
    <n v="1183"/>
    <x v="2"/>
    <n v="24"/>
    <n v="2"/>
    <s v="Medical"/>
    <n v="1"/>
    <n v="48042"/>
    <n v="2"/>
    <x v="0"/>
    <n v="191"/>
    <n v="4"/>
    <n v="5"/>
    <x v="0"/>
    <n v="1"/>
    <s v="Single"/>
  </r>
  <r>
    <n v="18"/>
    <x v="0"/>
    <s v="Travel_Frequently"/>
    <n v="1339"/>
    <x v="2"/>
    <n v="19"/>
    <n v="2"/>
    <s v="Human Resources"/>
    <n v="1"/>
    <n v="48043"/>
    <n v="3"/>
    <x v="1"/>
    <n v="100"/>
    <n v="3"/>
    <n v="2"/>
    <x v="4"/>
    <n v="2"/>
    <s v="Single"/>
  </r>
  <r>
    <n v="55"/>
    <x v="0"/>
    <s v="Non-Travel"/>
    <n v="578"/>
    <x v="3"/>
    <n v="13"/>
    <n v="4"/>
    <s v="Technical Degree"/>
    <n v="1"/>
    <n v="48044"/>
    <n v="1"/>
    <x v="0"/>
    <n v="100"/>
    <n v="2"/>
    <n v="2"/>
    <x v="2"/>
    <n v="3"/>
    <s v="Married"/>
  </r>
  <r>
    <n v="24"/>
    <x v="0"/>
    <s v="Travel_Rarely"/>
    <n v="727"/>
    <x v="5"/>
    <n v="25"/>
    <n v="5"/>
    <s v="Technical Degree"/>
    <n v="1"/>
    <n v="48045"/>
    <n v="3"/>
    <x v="1"/>
    <n v="176"/>
    <n v="3"/>
    <n v="3"/>
    <x v="7"/>
    <n v="3"/>
    <s v="Married"/>
  </r>
  <r>
    <n v="47"/>
    <x v="0"/>
    <s v="Non-Travel"/>
    <n v="819"/>
    <x v="0"/>
    <n v="47"/>
    <n v="3"/>
    <s v="Medical"/>
    <n v="1"/>
    <n v="48046"/>
    <n v="4"/>
    <x v="1"/>
    <n v="36"/>
    <n v="1"/>
    <n v="4"/>
    <x v="8"/>
    <n v="2"/>
    <s v="Divorced"/>
  </r>
  <r>
    <n v="42"/>
    <x v="1"/>
    <s v="Non-Travel"/>
    <n v="1348"/>
    <x v="0"/>
    <n v="31"/>
    <n v="3"/>
    <s v="Marketing"/>
    <n v="1"/>
    <n v="48047"/>
    <n v="4"/>
    <x v="0"/>
    <n v="74"/>
    <n v="1"/>
    <n v="5"/>
    <x v="2"/>
    <n v="4"/>
    <s v="Married"/>
  </r>
  <r>
    <n v="22"/>
    <x v="0"/>
    <s v="Travel_Frequently"/>
    <n v="517"/>
    <x v="5"/>
    <n v="50"/>
    <n v="2"/>
    <s v="Marketing"/>
    <n v="1"/>
    <n v="48048"/>
    <n v="3"/>
    <x v="1"/>
    <n v="82"/>
    <n v="4"/>
    <n v="1"/>
    <x v="2"/>
    <n v="4"/>
    <s v="Divorced"/>
  </r>
  <r>
    <n v="43"/>
    <x v="0"/>
    <s v="Non-Travel"/>
    <n v="357"/>
    <x v="3"/>
    <n v="18"/>
    <n v="3"/>
    <s v="Marketing"/>
    <n v="1"/>
    <n v="48049"/>
    <n v="3"/>
    <x v="1"/>
    <n v="123"/>
    <n v="3"/>
    <n v="3"/>
    <x v="6"/>
    <n v="4"/>
    <s v="Divorced"/>
  </r>
  <r>
    <n v="30"/>
    <x v="1"/>
    <s v="Non-Travel"/>
    <n v="1079"/>
    <x v="0"/>
    <n v="27"/>
    <n v="2"/>
    <s v="Medical"/>
    <n v="1"/>
    <n v="48050"/>
    <n v="3"/>
    <x v="1"/>
    <n v="188"/>
    <n v="1"/>
    <n v="5"/>
    <x v="0"/>
    <n v="2"/>
    <s v="Married"/>
  </r>
  <r>
    <n v="52"/>
    <x v="0"/>
    <s v="Travel_Frequently"/>
    <n v="1084"/>
    <x v="4"/>
    <n v="2"/>
    <n v="2"/>
    <s v="Marketing"/>
    <n v="1"/>
    <n v="48051"/>
    <n v="1"/>
    <x v="0"/>
    <n v="108"/>
    <n v="3"/>
    <n v="1"/>
    <x v="1"/>
    <n v="2"/>
    <s v="Married"/>
  </r>
  <r>
    <n v="34"/>
    <x v="0"/>
    <s v="Travel_Frequently"/>
    <n v="423"/>
    <x v="0"/>
    <n v="44"/>
    <n v="1"/>
    <s v="Technical Degree"/>
    <n v="1"/>
    <n v="48052"/>
    <n v="2"/>
    <x v="0"/>
    <n v="72"/>
    <n v="2"/>
    <n v="2"/>
    <x v="6"/>
    <n v="1"/>
    <s v="Married"/>
  </r>
  <r>
    <n v="34"/>
    <x v="1"/>
    <s v="Travel_Frequently"/>
    <n v="1490"/>
    <x v="0"/>
    <n v="37"/>
    <n v="2"/>
    <s v="Life Sciences"/>
    <n v="1"/>
    <n v="48053"/>
    <n v="1"/>
    <x v="1"/>
    <n v="106"/>
    <n v="3"/>
    <n v="4"/>
    <x v="3"/>
    <n v="4"/>
    <s v="Divorced"/>
  </r>
  <r>
    <n v="51"/>
    <x v="1"/>
    <s v="Travel_Frequently"/>
    <n v="1052"/>
    <x v="3"/>
    <n v="18"/>
    <n v="3"/>
    <s v="Marketing"/>
    <n v="1"/>
    <n v="48054"/>
    <n v="3"/>
    <x v="0"/>
    <n v="102"/>
    <n v="3"/>
    <n v="1"/>
    <x v="3"/>
    <n v="1"/>
    <s v="Divorced"/>
  </r>
  <r>
    <n v="42"/>
    <x v="0"/>
    <s v="Non-Travel"/>
    <n v="971"/>
    <x v="4"/>
    <n v="38"/>
    <n v="3"/>
    <s v="Life Sciences"/>
    <n v="1"/>
    <n v="48055"/>
    <n v="2"/>
    <x v="0"/>
    <n v="51"/>
    <n v="2"/>
    <n v="1"/>
    <x v="2"/>
    <n v="2"/>
    <s v="Divorced"/>
  </r>
  <r>
    <n v="30"/>
    <x v="1"/>
    <s v="Non-Travel"/>
    <n v="581"/>
    <x v="5"/>
    <n v="30"/>
    <n v="1"/>
    <s v="Marketing"/>
    <n v="1"/>
    <n v="48056"/>
    <n v="4"/>
    <x v="0"/>
    <n v="174"/>
    <n v="2"/>
    <n v="5"/>
    <x v="5"/>
    <n v="3"/>
    <s v="Married"/>
  </r>
  <r>
    <n v="43"/>
    <x v="0"/>
    <s v="Travel_Rarely"/>
    <n v="1085"/>
    <x v="0"/>
    <n v="25"/>
    <n v="3"/>
    <s v="Other"/>
    <n v="1"/>
    <n v="48057"/>
    <n v="1"/>
    <x v="1"/>
    <n v="169"/>
    <n v="2"/>
    <n v="1"/>
    <x v="1"/>
    <n v="1"/>
    <s v="Divorced"/>
  </r>
  <r>
    <n v="40"/>
    <x v="1"/>
    <s v="Non-Travel"/>
    <n v="396"/>
    <x v="5"/>
    <n v="2"/>
    <n v="4"/>
    <s v="Human Resources"/>
    <n v="1"/>
    <n v="48058"/>
    <n v="4"/>
    <x v="0"/>
    <n v="157"/>
    <n v="4"/>
    <n v="4"/>
    <x v="2"/>
    <n v="1"/>
    <s v="Divorced"/>
  </r>
  <r>
    <n v="36"/>
    <x v="0"/>
    <s v="Travel_Frequently"/>
    <n v="1418"/>
    <x v="2"/>
    <n v="39"/>
    <n v="5"/>
    <s v="Medical"/>
    <n v="1"/>
    <n v="48059"/>
    <n v="3"/>
    <x v="1"/>
    <n v="178"/>
    <n v="2"/>
    <n v="5"/>
    <x v="6"/>
    <n v="3"/>
    <s v="Single"/>
  </r>
  <r>
    <n v="46"/>
    <x v="0"/>
    <s v="Travel_Frequently"/>
    <n v="1223"/>
    <x v="3"/>
    <n v="26"/>
    <n v="1"/>
    <s v="Medical"/>
    <n v="1"/>
    <n v="48060"/>
    <n v="3"/>
    <x v="1"/>
    <n v="30"/>
    <n v="4"/>
    <n v="3"/>
    <x v="3"/>
    <n v="3"/>
    <s v="Single"/>
  </r>
  <r>
    <n v="24"/>
    <x v="0"/>
    <s v="Non-Travel"/>
    <n v="500"/>
    <x v="0"/>
    <n v="37"/>
    <n v="1"/>
    <s v="Medical"/>
    <n v="1"/>
    <n v="48061"/>
    <n v="1"/>
    <x v="0"/>
    <n v="158"/>
    <n v="2"/>
    <n v="5"/>
    <x v="0"/>
    <n v="1"/>
    <s v="Single"/>
  </r>
  <r>
    <n v="32"/>
    <x v="1"/>
    <s v="Non-Travel"/>
    <n v="984"/>
    <x v="2"/>
    <n v="25"/>
    <n v="5"/>
    <s v="Other"/>
    <n v="1"/>
    <n v="48062"/>
    <n v="3"/>
    <x v="1"/>
    <n v="132"/>
    <n v="3"/>
    <n v="2"/>
    <x v="2"/>
    <n v="2"/>
    <s v="Married"/>
  </r>
  <r>
    <n v="18"/>
    <x v="0"/>
    <s v="Travel_Frequently"/>
    <n v="871"/>
    <x v="5"/>
    <n v="24"/>
    <n v="4"/>
    <s v="Marketing"/>
    <n v="1"/>
    <n v="48063"/>
    <n v="4"/>
    <x v="1"/>
    <n v="44"/>
    <n v="1"/>
    <n v="3"/>
    <x v="4"/>
    <n v="3"/>
    <s v="Divorced"/>
  </r>
  <r>
    <n v="34"/>
    <x v="0"/>
    <s v="Travel_Rarely"/>
    <n v="843"/>
    <x v="3"/>
    <n v="43"/>
    <n v="1"/>
    <s v="Medical"/>
    <n v="1"/>
    <n v="48064"/>
    <n v="1"/>
    <x v="1"/>
    <n v="56"/>
    <n v="4"/>
    <n v="2"/>
    <x v="4"/>
    <n v="2"/>
    <s v="Divorced"/>
  </r>
  <r>
    <n v="59"/>
    <x v="0"/>
    <s v="Non-Travel"/>
    <n v="911"/>
    <x v="5"/>
    <n v="20"/>
    <n v="4"/>
    <s v="Medical"/>
    <n v="1"/>
    <n v="48065"/>
    <n v="2"/>
    <x v="1"/>
    <n v="54"/>
    <n v="2"/>
    <n v="4"/>
    <x v="1"/>
    <n v="4"/>
    <s v="Married"/>
  </r>
  <r>
    <n v="41"/>
    <x v="1"/>
    <s v="Non-Travel"/>
    <n v="487"/>
    <x v="1"/>
    <n v="33"/>
    <n v="1"/>
    <s v="Technical Degree"/>
    <n v="1"/>
    <n v="48066"/>
    <n v="4"/>
    <x v="0"/>
    <n v="127"/>
    <n v="1"/>
    <n v="5"/>
    <x v="4"/>
    <n v="4"/>
    <s v="Divorced"/>
  </r>
  <r>
    <n v="53"/>
    <x v="0"/>
    <s v="Travel_Rarely"/>
    <n v="1220"/>
    <x v="3"/>
    <n v="18"/>
    <n v="3"/>
    <s v="Medical"/>
    <n v="1"/>
    <n v="48067"/>
    <n v="2"/>
    <x v="0"/>
    <n v="117"/>
    <n v="1"/>
    <n v="5"/>
    <x v="2"/>
    <n v="2"/>
    <s v="Divorced"/>
  </r>
  <r>
    <n v="42"/>
    <x v="0"/>
    <s v="Travel_Rarely"/>
    <n v="464"/>
    <x v="4"/>
    <n v="3"/>
    <n v="4"/>
    <s v="Human Resources"/>
    <n v="1"/>
    <n v="48068"/>
    <n v="3"/>
    <x v="1"/>
    <n v="156"/>
    <n v="2"/>
    <n v="4"/>
    <x v="4"/>
    <n v="1"/>
    <s v="Divorced"/>
  </r>
  <r>
    <n v="22"/>
    <x v="1"/>
    <s v="Travel_Frequently"/>
    <n v="492"/>
    <x v="3"/>
    <n v="5"/>
    <n v="3"/>
    <s v="Other"/>
    <n v="1"/>
    <n v="48069"/>
    <n v="4"/>
    <x v="1"/>
    <n v="174"/>
    <n v="1"/>
    <n v="5"/>
    <x v="9"/>
    <n v="3"/>
    <s v="Divorced"/>
  </r>
  <r>
    <n v="25"/>
    <x v="0"/>
    <s v="Travel_Frequently"/>
    <n v="319"/>
    <x v="1"/>
    <n v="23"/>
    <n v="5"/>
    <s v="Life Sciences"/>
    <n v="1"/>
    <n v="48070"/>
    <n v="1"/>
    <x v="1"/>
    <n v="152"/>
    <n v="4"/>
    <n v="5"/>
    <x v="5"/>
    <n v="3"/>
    <s v="Married"/>
  </r>
  <r>
    <n v="19"/>
    <x v="1"/>
    <s v="Non-Travel"/>
    <n v="945"/>
    <x v="2"/>
    <n v="4"/>
    <n v="2"/>
    <s v="Life Sciences"/>
    <n v="1"/>
    <n v="48071"/>
    <n v="2"/>
    <x v="0"/>
    <n v="33"/>
    <n v="1"/>
    <n v="1"/>
    <x v="7"/>
    <n v="1"/>
    <s v="Married"/>
  </r>
  <r>
    <n v="54"/>
    <x v="1"/>
    <s v="Non-Travel"/>
    <n v="1251"/>
    <x v="5"/>
    <n v="24"/>
    <n v="5"/>
    <s v="Life Sciences"/>
    <n v="1"/>
    <n v="48072"/>
    <n v="1"/>
    <x v="1"/>
    <n v="193"/>
    <n v="2"/>
    <n v="4"/>
    <x v="4"/>
    <n v="3"/>
    <s v="Married"/>
  </r>
  <r>
    <n v="38"/>
    <x v="1"/>
    <s v="Non-Travel"/>
    <n v="347"/>
    <x v="4"/>
    <n v="16"/>
    <n v="2"/>
    <s v="Marketing"/>
    <n v="1"/>
    <n v="48073"/>
    <n v="4"/>
    <x v="0"/>
    <n v="41"/>
    <n v="1"/>
    <n v="4"/>
    <x v="2"/>
    <n v="2"/>
    <s v="Divorced"/>
  </r>
  <r>
    <n v="37"/>
    <x v="1"/>
    <s v="Non-Travel"/>
    <n v="1327"/>
    <x v="1"/>
    <n v="12"/>
    <n v="2"/>
    <s v="Human Resources"/>
    <n v="1"/>
    <n v="48074"/>
    <n v="2"/>
    <x v="0"/>
    <n v="102"/>
    <n v="1"/>
    <n v="3"/>
    <x v="3"/>
    <n v="3"/>
    <s v="Divorced"/>
  </r>
  <r>
    <n v="50"/>
    <x v="1"/>
    <s v="Travel_Frequently"/>
    <n v="1227"/>
    <x v="4"/>
    <n v="28"/>
    <n v="3"/>
    <s v="Medical"/>
    <n v="1"/>
    <n v="48075"/>
    <n v="1"/>
    <x v="1"/>
    <n v="142"/>
    <n v="1"/>
    <n v="2"/>
    <x v="1"/>
    <n v="4"/>
    <s v="Divorced"/>
  </r>
  <r>
    <n v="19"/>
    <x v="0"/>
    <s v="Non-Travel"/>
    <n v="1079"/>
    <x v="0"/>
    <n v="17"/>
    <n v="3"/>
    <s v="Medical"/>
    <n v="1"/>
    <n v="48076"/>
    <n v="1"/>
    <x v="1"/>
    <n v="153"/>
    <n v="2"/>
    <n v="1"/>
    <x v="1"/>
    <n v="4"/>
    <s v="Married"/>
  </r>
  <r>
    <n v="41"/>
    <x v="1"/>
    <s v="Travel_Frequently"/>
    <n v="984"/>
    <x v="3"/>
    <n v="35"/>
    <n v="5"/>
    <s v="Medical"/>
    <n v="1"/>
    <n v="48077"/>
    <n v="4"/>
    <x v="0"/>
    <n v="43"/>
    <n v="2"/>
    <n v="5"/>
    <x v="5"/>
    <n v="1"/>
    <s v="Single"/>
  </r>
  <r>
    <n v="41"/>
    <x v="0"/>
    <s v="Travel_Rarely"/>
    <n v="1230"/>
    <x v="0"/>
    <n v="11"/>
    <n v="1"/>
    <s v="Human Resources"/>
    <n v="1"/>
    <n v="48078"/>
    <n v="2"/>
    <x v="1"/>
    <n v="118"/>
    <n v="4"/>
    <n v="3"/>
    <x v="7"/>
    <n v="1"/>
    <s v="Single"/>
  </r>
  <r>
    <n v="33"/>
    <x v="0"/>
    <s v="Non-Travel"/>
    <n v="1196"/>
    <x v="3"/>
    <n v="30"/>
    <n v="1"/>
    <s v="Human Resources"/>
    <n v="1"/>
    <n v="48079"/>
    <n v="1"/>
    <x v="0"/>
    <n v="192"/>
    <n v="1"/>
    <n v="1"/>
    <x v="2"/>
    <n v="1"/>
    <s v="Single"/>
  </r>
  <r>
    <n v="60"/>
    <x v="0"/>
    <s v="Non-Travel"/>
    <n v="1249"/>
    <x v="4"/>
    <n v="44"/>
    <n v="5"/>
    <s v="Other"/>
    <n v="1"/>
    <n v="48080"/>
    <n v="4"/>
    <x v="1"/>
    <n v="188"/>
    <n v="2"/>
    <n v="1"/>
    <x v="0"/>
    <n v="3"/>
    <s v="Single"/>
  </r>
  <r>
    <n v="32"/>
    <x v="1"/>
    <s v="Travel_Frequently"/>
    <n v="543"/>
    <x v="3"/>
    <n v="33"/>
    <n v="5"/>
    <s v="Other"/>
    <n v="1"/>
    <n v="48081"/>
    <n v="3"/>
    <x v="1"/>
    <n v="50"/>
    <n v="4"/>
    <n v="5"/>
    <x v="0"/>
    <n v="3"/>
    <s v="Divorced"/>
  </r>
  <r>
    <n v="41"/>
    <x v="1"/>
    <s v="Travel_Frequently"/>
    <n v="811"/>
    <x v="4"/>
    <n v="14"/>
    <n v="3"/>
    <s v="Medical"/>
    <n v="1"/>
    <n v="48082"/>
    <n v="4"/>
    <x v="1"/>
    <n v="139"/>
    <n v="2"/>
    <n v="4"/>
    <x v="4"/>
    <n v="4"/>
    <s v="Single"/>
  </r>
  <r>
    <n v="28"/>
    <x v="1"/>
    <s v="Travel_Rarely"/>
    <n v="536"/>
    <x v="0"/>
    <n v="27"/>
    <n v="4"/>
    <s v="Life Sciences"/>
    <n v="1"/>
    <n v="48083"/>
    <n v="1"/>
    <x v="1"/>
    <n v="108"/>
    <n v="4"/>
    <n v="3"/>
    <x v="5"/>
    <n v="1"/>
    <s v="Married"/>
  </r>
  <r>
    <n v="44"/>
    <x v="0"/>
    <s v="Travel_Rarely"/>
    <n v="949"/>
    <x v="4"/>
    <n v="37"/>
    <n v="2"/>
    <s v="Life Sciences"/>
    <n v="1"/>
    <n v="48084"/>
    <n v="1"/>
    <x v="0"/>
    <n v="186"/>
    <n v="3"/>
    <n v="2"/>
    <x v="3"/>
    <n v="4"/>
    <s v="Married"/>
  </r>
  <r>
    <n v="55"/>
    <x v="0"/>
    <s v="Travel_Rarely"/>
    <n v="378"/>
    <x v="1"/>
    <n v="13"/>
    <n v="2"/>
    <s v="Technical Degree"/>
    <n v="1"/>
    <n v="48085"/>
    <n v="2"/>
    <x v="1"/>
    <n v="127"/>
    <n v="1"/>
    <n v="5"/>
    <x v="3"/>
    <n v="2"/>
    <s v="Single"/>
  </r>
  <r>
    <n v="46"/>
    <x v="0"/>
    <s v="Travel_Rarely"/>
    <n v="659"/>
    <x v="2"/>
    <n v="5"/>
    <n v="5"/>
    <s v="Human Resources"/>
    <n v="1"/>
    <n v="48086"/>
    <n v="1"/>
    <x v="1"/>
    <n v="170"/>
    <n v="3"/>
    <n v="1"/>
    <x v="4"/>
    <n v="2"/>
    <s v="Married"/>
  </r>
  <r>
    <n v="46"/>
    <x v="1"/>
    <s v="Travel_Rarely"/>
    <n v="1039"/>
    <x v="5"/>
    <n v="14"/>
    <n v="5"/>
    <s v="Medical"/>
    <n v="1"/>
    <n v="48087"/>
    <n v="2"/>
    <x v="0"/>
    <n v="124"/>
    <n v="1"/>
    <n v="3"/>
    <x v="9"/>
    <n v="1"/>
    <s v="Married"/>
  </r>
  <r>
    <n v="35"/>
    <x v="1"/>
    <s v="Travel_Frequently"/>
    <n v="476"/>
    <x v="5"/>
    <n v="36"/>
    <n v="2"/>
    <s v="Other"/>
    <n v="1"/>
    <n v="48088"/>
    <n v="2"/>
    <x v="0"/>
    <n v="65"/>
    <n v="1"/>
    <n v="5"/>
    <x v="5"/>
    <n v="4"/>
    <s v="Single"/>
  </r>
  <r>
    <n v="43"/>
    <x v="0"/>
    <s v="Non-Travel"/>
    <n v="1181"/>
    <x v="1"/>
    <n v="18"/>
    <n v="2"/>
    <s v="Human Resources"/>
    <n v="1"/>
    <n v="48089"/>
    <n v="2"/>
    <x v="1"/>
    <n v="93"/>
    <n v="1"/>
    <n v="1"/>
    <x v="8"/>
    <n v="2"/>
    <s v="Divorced"/>
  </r>
  <r>
    <n v="52"/>
    <x v="0"/>
    <s v="Non-Travel"/>
    <n v="1059"/>
    <x v="0"/>
    <n v="19"/>
    <n v="1"/>
    <s v="Technical Degree"/>
    <n v="1"/>
    <n v="48090"/>
    <n v="2"/>
    <x v="0"/>
    <n v="95"/>
    <n v="1"/>
    <n v="5"/>
    <x v="7"/>
    <n v="2"/>
    <s v="Married"/>
  </r>
  <r>
    <n v="18"/>
    <x v="1"/>
    <s v="Travel_Rarely"/>
    <n v="105"/>
    <x v="0"/>
    <n v="24"/>
    <n v="1"/>
    <s v="Human Resources"/>
    <n v="1"/>
    <n v="48091"/>
    <n v="3"/>
    <x v="0"/>
    <n v="110"/>
    <n v="4"/>
    <n v="3"/>
    <x v="3"/>
    <n v="3"/>
    <s v="Divorced"/>
  </r>
  <r>
    <n v="56"/>
    <x v="1"/>
    <s v="Travel_Frequently"/>
    <n v="600"/>
    <x v="1"/>
    <n v="32"/>
    <n v="1"/>
    <s v="Medical"/>
    <n v="1"/>
    <n v="48092"/>
    <n v="4"/>
    <x v="1"/>
    <n v="115"/>
    <n v="1"/>
    <n v="1"/>
    <x v="5"/>
    <n v="3"/>
    <s v="Married"/>
  </r>
  <r>
    <n v="26"/>
    <x v="1"/>
    <s v="Travel_Rarely"/>
    <n v="862"/>
    <x v="4"/>
    <n v="43"/>
    <n v="5"/>
    <s v="Marketing"/>
    <n v="1"/>
    <n v="48093"/>
    <n v="2"/>
    <x v="1"/>
    <n v="149"/>
    <n v="1"/>
    <n v="2"/>
    <x v="0"/>
    <n v="4"/>
    <s v="Married"/>
  </r>
  <r>
    <n v="26"/>
    <x v="0"/>
    <s v="Travel_Frequently"/>
    <n v="827"/>
    <x v="5"/>
    <n v="20"/>
    <n v="5"/>
    <s v="Medical"/>
    <n v="1"/>
    <n v="48094"/>
    <n v="1"/>
    <x v="1"/>
    <n v="33"/>
    <n v="1"/>
    <n v="4"/>
    <x v="2"/>
    <n v="4"/>
    <s v="Single"/>
  </r>
  <r>
    <n v="25"/>
    <x v="1"/>
    <s v="Travel_Rarely"/>
    <n v="1398"/>
    <x v="4"/>
    <n v="3"/>
    <n v="1"/>
    <s v="Marketing"/>
    <n v="1"/>
    <n v="48095"/>
    <n v="3"/>
    <x v="0"/>
    <n v="136"/>
    <n v="3"/>
    <n v="4"/>
    <x v="6"/>
    <n v="4"/>
    <s v="Single"/>
  </r>
  <r>
    <n v="42"/>
    <x v="1"/>
    <s v="Travel_Frequently"/>
    <n v="874"/>
    <x v="0"/>
    <n v="25"/>
    <n v="3"/>
    <s v="Life Sciences"/>
    <n v="1"/>
    <n v="48096"/>
    <n v="2"/>
    <x v="0"/>
    <n v="180"/>
    <n v="3"/>
    <n v="3"/>
    <x v="6"/>
    <n v="2"/>
    <s v="Single"/>
  </r>
  <r>
    <n v="47"/>
    <x v="0"/>
    <s v="Travel_Frequently"/>
    <n v="1177"/>
    <x v="0"/>
    <n v="23"/>
    <n v="3"/>
    <s v="Life Sciences"/>
    <n v="1"/>
    <n v="48097"/>
    <n v="4"/>
    <x v="0"/>
    <n v="181"/>
    <n v="2"/>
    <n v="5"/>
    <x v="9"/>
    <n v="3"/>
    <s v="Married"/>
  </r>
  <r>
    <n v="37"/>
    <x v="1"/>
    <s v="Travel_Frequently"/>
    <n v="710"/>
    <x v="5"/>
    <n v="40"/>
    <n v="1"/>
    <s v="Marketing"/>
    <n v="1"/>
    <n v="48098"/>
    <n v="2"/>
    <x v="1"/>
    <n v="56"/>
    <n v="2"/>
    <n v="4"/>
    <x v="2"/>
    <n v="4"/>
    <s v="Divorced"/>
  </r>
  <r>
    <n v="24"/>
    <x v="1"/>
    <s v="Travel_Rarely"/>
    <n v="648"/>
    <x v="0"/>
    <n v="48"/>
    <n v="3"/>
    <s v="Life Sciences"/>
    <n v="1"/>
    <n v="48099"/>
    <n v="1"/>
    <x v="0"/>
    <n v="52"/>
    <n v="3"/>
    <n v="1"/>
    <x v="2"/>
    <n v="3"/>
    <s v="Divorced"/>
  </r>
  <r>
    <n v="18"/>
    <x v="1"/>
    <s v="Travel_Rarely"/>
    <n v="1107"/>
    <x v="1"/>
    <n v="47"/>
    <n v="5"/>
    <s v="Marketing"/>
    <n v="1"/>
    <n v="48100"/>
    <n v="3"/>
    <x v="1"/>
    <n v="88"/>
    <n v="3"/>
    <n v="2"/>
    <x v="0"/>
    <n v="4"/>
    <s v="Divorced"/>
  </r>
  <r>
    <n v="47"/>
    <x v="1"/>
    <s v="Travel_Rarely"/>
    <n v="705"/>
    <x v="1"/>
    <n v="19"/>
    <n v="5"/>
    <s v="Life Sciences"/>
    <n v="1"/>
    <n v="48101"/>
    <n v="2"/>
    <x v="0"/>
    <n v="133"/>
    <n v="4"/>
    <n v="2"/>
    <x v="2"/>
    <n v="3"/>
    <s v="Divorced"/>
  </r>
  <r>
    <n v="50"/>
    <x v="1"/>
    <s v="Travel_Frequently"/>
    <n v="120"/>
    <x v="5"/>
    <n v="36"/>
    <n v="5"/>
    <s v="Life Sciences"/>
    <n v="1"/>
    <n v="48102"/>
    <n v="3"/>
    <x v="0"/>
    <n v="129"/>
    <n v="1"/>
    <n v="3"/>
    <x v="5"/>
    <n v="2"/>
    <s v="Married"/>
  </r>
  <r>
    <n v="22"/>
    <x v="0"/>
    <s v="Travel_Rarely"/>
    <n v="1205"/>
    <x v="3"/>
    <n v="3"/>
    <n v="5"/>
    <s v="Human Resources"/>
    <n v="1"/>
    <n v="48103"/>
    <n v="2"/>
    <x v="0"/>
    <n v="135"/>
    <n v="3"/>
    <n v="3"/>
    <x v="9"/>
    <n v="2"/>
    <s v="Divorced"/>
  </r>
  <r>
    <n v="28"/>
    <x v="1"/>
    <s v="Travel_Rarely"/>
    <n v="375"/>
    <x v="2"/>
    <n v="46"/>
    <n v="3"/>
    <s v="Medical"/>
    <n v="1"/>
    <n v="48104"/>
    <n v="1"/>
    <x v="0"/>
    <n v="112"/>
    <n v="1"/>
    <n v="2"/>
    <x v="0"/>
    <n v="4"/>
    <s v="Married"/>
  </r>
  <r>
    <n v="60"/>
    <x v="0"/>
    <s v="Non-Travel"/>
    <n v="780"/>
    <x v="2"/>
    <n v="29"/>
    <n v="2"/>
    <s v="Other"/>
    <n v="1"/>
    <n v="48105"/>
    <n v="4"/>
    <x v="0"/>
    <n v="75"/>
    <n v="1"/>
    <n v="4"/>
    <x v="0"/>
    <n v="3"/>
    <s v="Single"/>
  </r>
  <r>
    <n v="34"/>
    <x v="0"/>
    <s v="Non-Travel"/>
    <n v="1228"/>
    <x v="4"/>
    <n v="48"/>
    <n v="4"/>
    <s v="Other"/>
    <n v="1"/>
    <n v="48106"/>
    <n v="3"/>
    <x v="0"/>
    <n v="78"/>
    <n v="2"/>
    <n v="5"/>
    <x v="9"/>
    <n v="4"/>
    <s v="Divorced"/>
  </r>
  <r>
    <n v="36"/>
    <x v="0"/>
    <s v="Travel_Rarely"/>
    <n v="540"/>
    <x v="1"/>
    <n v="26"/>
    <n v="3"/>
    <s v="Technical Degree"/>
    <n v="1"/>
    <n v="48107"/>
    <n v="4"/>
    <x v="0"/>
    <n v="75"/>
    <n v="4"/>
    <n v="1"/>
    <x v="1"/>
    <n v="3"/>
    <s v="Married"/>
  </r>
  <r>
    <n v="29"/>
    <x v="1"/>
    <s v="Non-Travel"/>
    <n v="590"/>
    <x v="2"/>
    <n v="29"/>
    <n v="2"/>
    <s v="Human Resources"/>
    <n v="1"/>
    <n v="48108"/>
    <n v="4"/>
    <x v="0"/>
    <n v="119"/>
    <n v="2"/>
    <n v="4"/>
    <x v="0"/>
    <n v="2"/>
    <s v="Divorced"/>
  </r>
  <r>
    <n v="28"/>
    <x v="1"/>
    <s v="Travel_Rarely"/>
    <n v="565"/>
    <x v="2"/>
    <n v="2"/>
    <n v="5"/>
    <s v="Human Resources"/>
    <n v="1"/>
    <n v="48109"/>
    <n v="4"/>
    <x v="0"/>
    <n v="151"/>
    <n v="1"/>
    <n v="4"/>
    <x v="4"/>
    <n v="4"/>
    <s v="Divorced"/>
  </r>
  <r>
    <n v="35"/>
    <x v="1"/>
    <s v="Travel_Rarely"/>
    <n v="800"/>
    <x v="4"/>
    <n v="30"/>
    <n v="4"/>
    <s v="Technical Degree"/>
    <n v="1"/>
    <n v="48110"/>
    <n v="3"/>
    <x v="0"/>
    <n v="126"/>
    <n v="2"/>
    <n v="4"/>
    <x v="3"/>
    <n v="2"/>
    <s v="Single"/>
  </r>
  <r>
    <n v="27"/>
    <x v="0"/>
    <s v="Travel_Rarely"/>
    <n v="902"/>
    <x v="4"/>
    <n v="8"/>
    <n v="2"/>
    <s v="Life Sciences"/>
    <n v="1"/>
    <n v="48111"/>
    <n v="2"/>
    <x v="0"/>
    <n v="49"/>
    <n v="4"/>
    <n v="1"/>
    <x v="1"/>
    <n v="1"/>
    <s v="Divorced"/>
  </r>
  <r>
    <n v="19"/>
    <x v="0"/>
    <s v="Travel_Rarely"/>
    <n v="612"/>
    <x v="3"/>
    <n v="24"/>
    <n v="4"/>
    <s v="Technical Degree"/>
    <n v="1"/>
    <n v="48112"/>
    <n v="3"/>
    <x v="1"/>
    <n v="116"/>
    <n v="2"/>
    <n v="2"/>
    <x v="1"/>
    <n v="1"/>
    <s v="Single"/>
  </r>
  <r>
    <n v="26"/>
    <x v="0"/>
    <s v="Travel_Frequently"/>
    <n v="879"/>
    <x v="3"/>
    <n v="21"/>
    <n v="2"/>
    <s v="Medical"/>
    <n v="1"/>
    <n v="48113"/>
    <n v="1"/>
    <x v="1"/>
    <n v="49"/>
    <n v="4"/>
    <n v="4"/>
    <x v="2"/>
    <n v="2"/>
    <s v="Single"/>
  </r>
  <r>
    <n v="48"/>
    <x v="1"/>
    <s v="Travel_Frequently"/>
    <n v="595"/>
    <x v="4"/>
    <n v="43"/>
    <n v="2"/>
    <s v="Other"/>
    <n v="1"/>
    <n v="48114"/>
    <n v="2"/>
    <x v="1"/>
    <n v="99"/>
    <n v="4"/>
    <n v="3"/>
    <x v="2"/>
    <n v="1"/>
    <s v="Single"/>
  </r>
  <r>
    <n v="57"/>
    <x v="0"/>
    <s v="Travel_Frequently"/>
    <n v="716"/>
    <x v="4"/>
    <n v="11"/>
    <n v="5"/>
    <s v="Technical Degree"/>
    <n v="1"/>
    <n v="48115"/>
    <n v="2"/>
    <x v="1"/>
    <n v="132"/>
    <n v="4"/>
    <n v="3"/>
    <x v="8"/>
    <n v="4"/>
    <s v="Single"/>
  </r>
  <r>
    <n v="38"/>
    <x v="0"/>
    <s v="Non-Travel"/>
    <n v="517"/>
    <x v="3"/>
    <n v="48"/>
    <n v="3"/>
    <s v="Life Sciences"/>
    <n v="1"/>
    <n v="48116"/>
    <n v="1"/>
    <x v="0"/>
    <n v="170"/>
    <n v="3"/>
    <n v="5"/>
    <x v="6"/>
    <n v="4"/>
    <s v="Married"/>
  </r>
  <r>
    <n v="53"/>
    <x v="0"/>
    <s v="Travel_Frequently"/>
    <n v="1380"/>
    <x v="3"/>
    <n v="44"/>
    <n v="1"/>
    <s v="Technical Degree"/>
    <n v="1"/>
    <n v="48117"/>
    <n v="2"/>
    <x v="1"/>
    <n v="61"/>
    <n v="3"/>
    <n v="1"/>
    <x v="2"/>
    <n v="4"/>
    <s v="Married"/>
  </r>
  <r>
    <n v="25"/>
    <x v="1"/>
    <s v="Travel_Rarely"/>
    <n v="1299"/>
    <x v="5"/>
    <n v="50"/>
    <n v="1"/>
    <s v="Human Resources"/>
    <n v="1"/>
    <n v="48118"/>
    <n v="3"/>
    <x v="0"/>
    <n v="44"/>
    <n v="1"/>
    <n v="3"/>
    <x v="5"/>
    <n v="4"/>
    <s v="Divorced"/>
  </r>
  <r>
    <n v="29"/>
    <x v="1"/>
    <s v="Non-Travel"/>
    <n v="341"/>
    <x v="4"/>
    <n v="19"/>
    <n v="4"/>
    <s v="Other"/>
    <n v="1"/>
    <n v="48119"/>
    <n v="4"/>
    <x v="0"/>
    <n v="89"/>
    <n v="1"/>
    <n v="5"/>
    <x v="0"/>
    <n v="4"/>
    <s v="Single"/>
  </r>
  <r>
    <n v="55"/>
    <x v="0"/>
    <s v="Travel_Rarely"/>
    <n v="613"/>
    <x v="2"/>
    <n v="46"/>
    <n v="5"/>
    <s v="Marketing"/>
    <n v="1"/>
    <n v="48120"/>
    <n v="2"/>
    <x v="0"/>
    <n v="183"/>
    <n v="1"/>
    <n v="1"/>
    <x v="5"/>
    <n v="3"/>
    <s v="Divorced"/>
  </r>
  <r>
    <n v="59"/>
    <x v="0"/>
    <s v="Travel_Rarely"/>
    <n v="890"/>
    <x v="2"/>
    <n v="11"/>
    <n v="1"/>
    <s v="Other"/>
    <n v="1"/>
    <n v="48121"/>
    <n v="1"/>
    <x v="1"/>
    <n v="124"/>
    <n v="2"/>
    <n v="2"/>
    <x v="4"/>
    <n v="3"/>
    <s v="Divorced"/>
  </r>
  <r>
    <n v="28"/>
    <x v="1"/>
    <s v="Travel_Frequently"/>
    <n v="1018"/>
    <x v="3"/>
    <n v="36"/>
    <n v="4"/>
    <s v="Life Sciences"/>
    <n v="1"/>
    <n v="48122"/>
    <n v="1"/>
    <x v="0"/>
    <n v="32"/>
    <n v="4"/>
    <n v="4"/>
    <x v="8"/>
    <n v="3"/>
    <s v="Single"/>
  </r>
  <r>
    <n v="38"/>
    <x v="0"/>
    <s v="Travel_Rarely"/>
    <n v="1171"/>
    <x v="4"/>
    <n v="48"/>
    <n v="1"/>
    <s v="Human Resources"/>
    <n v="1"/>
    <n v="48123"/>
    <n v="1"/>
    <x v="1"/>
    <n v="70"/>
    <n v="1"/>
    <n v="5"/>
    <x v="0"/>
    <n v="2"/>
    <s v="Married"/>
  </r>
  <r>
    <n v="41"/>
    <x v="0"/>
    <s v="Travel_Frequently"/>
    <n v="803"/>
    <x v="1"/>
    <n v="29"/>
    <n v="5"/>
    <s v="Medical"/>
    <n v="1"/>
    <n v="48124"/>
    <n v="1"/>
    <x v="1"/>
    <n v="67"/>
    <n v="4"/>
    <n v="2"/>
    <x v="9"/>
    <n v="1"/>
    <s v="Single"/>
  </r>
  <r>
    <n v="21"/>
    <x v="1"/>
    <s v="Travel_Frequently"/>
    <n v="875"/>
    <x v="4"/>
    <n v="12"/>
    <n v="2"/>
    <s v="Technical Degree"/>
    <n v="1"/>
    <n v="48125"/>
    <n v="2"/>
    <x v="1"/>
    <n v="111"/>
    <n v="3"/>
    <n v="3"/>
    <x v="8"/>
    <n v="4"/>
    <s v="Married"/>
  </r>
  <r>
    <n v="41"/>
    <x v="0"/>
    <s v="Travel_Rarely"/>
    <n v="1121"/>
    <x v="0"/>
    <n v="34"/>
    <n v="5"/>
    <s v="Marketing"/>
    <n v="1"/>
    <n v="48126"/>
    <n v="2"/>
    <x v="1"/>
    <n v="177"/>
    <n v="4"/>
    <n v="3"/>
    <x v="5"/>
    <n v="3"/>
    <s v="Single"/>
  </r>
  <r>
    <n v="42"/>
    <x v="1"/>
    <s v="Travel_Frequently"/>
    <n v="884"/>
    <x v="1"/>
    <n v="23"/>
    <n v="2"/>
    <s v="Medical"/>
    <n v="1"/>
    <n v="48127"/>
    <n v="1"/>
    <x v="1"/>
    <n v="146"/>
    <n v="4"/>
    <n v="5"/>
    <x v="2"/>
    <n v="1"/>
    <s v="Single"/>
  </r>
  <r>
    <n v="41"/>
    <x v="1"/>
    <s v="Travel_Frequently"/>
    <n v="304"/>
    <x v="5"/>
    <n v="39"/>
    <n v="2"/>
    <s v="Human Resources"/>
    <n v="1"/>
    <n v="48128"/>
    <n v="2"/>
    <x v="0"/>
    <n v="124"/>
    <n v="4"/>
    <n v="5"/>
    <x v="0"/>
    <n v="4"/>
    <s v="Divorced"/>
  </r>
  <r>
    <n v="31"/>
    <x v="1"/>
    <s v="Non-Travel"/>
    <n v="870"/>
    <x v="0"/>
    <n v="17"/>
    <n v="1"/>
    <s v="Technical Degree"/>
    <n v="1"/>
    <n v="48129"/>
    <n v="4"/>
    <x v="1"/>
    <n v="153"/>
    <n v="1"/>
    <n v="3"/>
    <x v="2"/>
    <n v="4"/>
    <s v="Divorced"/>
  </r>
  <r>
    <n v="18"/>
    <x v="0"/>
    <s v="Travel_Rarely"/>
    <n v="1226"/>
    <x v="0"/>
    <n v="17"/>
    <n v="1"/>
    <s v="Other"/>
    <n v="1"/>
    <n v="48130"/>
    <n v="2"/>
    <x v="0"/>
    <n v="185"/>
    <n v="2"/>
    <n v="4"/>
    <x v="2"/>
    <n v="2"/>
    <s v="Single"/>
  </r>
  <r>
    <n v="25"/>
    <x v="1"/>
    <s v="Non-Travel"/>
    <n v="255"/>
    <x v="1"/>
    <n v="10"/>
    <n v="3"/>
    <s v="Life Sciences"/>
    <n v="1"/>
    <n v="48131"/>
    <n v="3"/>
    <x v="1"/>
    <n v="61"/>
    <n v="1"/>
    <n v="4"/>
    <x v="2"/>
    <n v="1"/>
    <s v="Married"/>
  </r>
  <r>
    <n v="58"/>
    <x v="0"/>
    <s v="Non-Travel"/>
    <n v="509"/>
    <x v="5"/>
    <n v="18"/>
    <n v="4"/>
    <s v="Medical"/>
    <n v="1"/>
    <n v="48132"/>
    <n v="2"/>
    <x v="1"/>
    <n v="100"/>
    <n v="2"/>
    <n v="4"/>
    <x v="1"/>
    <n v="1"/>
    <s v="Single"/>
  </r>
  <r>
    <n v="51"/>
    <x v="0"/>
    <s v="Travel_Rarely"/>
    <n v="1260"/>
    <x v="4"/>
    <n v="18"/>
    <n v="2"/>
    <s v="Marketing"/>
    <n v="1"/>
    <n v="48133"/>
    <n v="4"/>
    <x v="0"/>
    <n v="164"/>
    <n v="4"/>
    <n v="4"/>
    <x v="0"/>
    <n v="2"/>
    <s v="Divorced"/>
  </r>
  <r>
    <n v="58"/>
    <x v="1"/>
    <s v="Non-Travel"/>
    <n v="142"/>
    <x v="0"/>
    <n v="45"/>
    <n v="2"/>
    <s v="Human Resources"/>
    <n v="1"/>
    <n v="48134"/>
    <n v="3"/>
    <x v="1"/>
    <n v="145"/>
    <n v="3"/>
    <n v="3"/>
    <x v="2"/>
    <n v="2"/>
    <s v="Divorced"/>
  </r>
  <r>
    <n v="33"/>
    <x v="0"/>
    <s v="Non-Travel"/>
    <n v="501"/>
    <x v="3"/>
    <n v="18"/>
    <n v="4"/>
    <s v="Life Sciences"/>
    <n v="1"/>
    <n v="48135"/>
    <n v="4"/>
    <x v="0"/>
    <n v="52"/>
    <n v="2"/>
    <n v="3"/>
    <x v="0"/>
    <n v="3"/>
    <s v="Married"/>
  </r>
  <r>
    <n v="22"/>
    <x v="1"/>
    <s v="Travel_Rarely"/>
    <n v="1207"/>
    <x v="1"/>
    <n v="41"/>
    <n v="1"/>
    <s v="Marketing"/>
    <n v="1"/>
    <n v="48136"/>
    <n v="1"/>
    <x v="1"/>
    <n v="170"/>
    <n v="3"/>
    <n v="4"/>
    <x v="8"/>
    <n v="4"/>
    <s v="Single"/>
  </r>
  <r>
    <n v="23"/>
    <x v="1"/>
    <s v="Non-Travel"/>
    <n v="805"/>
    <x v="0"/>
    <n v="36"/>
    <n v="5"/>
    <s v="Other"/>
    <n v="1"/>
    <n v="48137"/>
    <n v="4"/>
    <x v="0"/>
    <n v="76"/>
    <n v="4"/>
    <n v="3"/>
    <x v="4"/>
    <n v="4"/>
    <s v="Married"/>
  </r>
  <r>
    <n v="48"/>
    <x v="1"/>
    <s v="Non-Travel"/>
    <n v="1367"/>
    <x v="1"/>
    <n v="34"/>
    <n v="2"/>
    <s v="Medical"/>
    <n v="1"/>
    <n v="48138"/>
    <n v="4"/>
    <x v="1"/>
    <n v="155"/>
    <n v="1"/>
    <n v="2"/>
    <x v="9"/>
    <n v="3"/>
    <s v="Single"/>
  </r>
  <r>
    <n v="55"/>
    <x v="1"/>
    <s v="Travel_Rarely"/>
    <n v="984"/>
    <x v="5"/>
    <n v="14"/>
    <n v="3"/>
    <s v="Other"/>
    <n v="1"/>
    <n v="48139"/>
    <n v="2"/>
    <x v="1"/>
    <n v="172"/>
    <n v="4"/>
    <n v="5"/>
    <x v="9"/>
    <n v="1"/>
    <s v="Divorced"/>
  </r>
  <r>
    <n v="29"/>
    <x v="1"/>
    <s v="Travel_Frequently"/>
    <n v="1344"/>
    <x v="2"/>
    <n v="15"/>
    <n v="5"/>
    <s v="Life Sciences"/>
    <n v="1"/>
    <n v="48140"/>
    <n v="2"/>
    <x v="0"/>
    <n v="78"/>
    <n v="2"/>
    <n v="3"/>
    <x v="9"/>
    <n v="3"/>
    <s v="Divorced"/>
  </r>
  <r>
    <n v="32"/>
    <x v="0"/>
    <s v="Travel_Frequently"/>
    <n v="125"/>
    <x v="4"/>
    <n v="38"/>
    <n v="5"/>
    <s v="Other"/>
    <n v="1"/>
    <n v="48141"/>
    <n v="2"/>
    <x v="0"/>
    <n v="131"/>
    <n v="2"/>
    <n v="1"/>
    <x v="2"/>
    <n v="4"/>
    <s v="Married"/>
  </r>
  <r>
    <n v="28"/>
    <x v="0"/>
    <s v="Travel_Rarely"/>
    <n v="713"/>
    <x v="3"/>
    <n v="35"/>
    <n v="3"/>
    <s v="Marketing"/>
    <n v="1"/>
    <n v="48142"/>
    <n v="3"/>
    <x v="0"/>
    <n v="181"/>
    <n v="1"/>
    <n v="5"/>
    <x v="8"/>
    <n v="2"/>
    <s v="Married"/>
  </r>
  <r>
    <n v="38"/>
    <x v="1"/>
    <s v="Travel_Frequently"/>
    <n v="1471"/>
    <x v="0"/>
    <n v="38"/>
    <n v="4"/>
    <s v="Life Sciences"/>
    <n v="1"/>
    <n v="48143"/>
    <n v="4"/>
    <x v="1"/>
    <n v="173"/>
    <n v="1"/>
    <n v="4"/>
    <x v="6"/>
    <n v="4"/>
    <s v="Married"/>
  </r>
  <r>
    <n v="38"/>
    <x v="0"/>
    <s v="Non-Travel"/>
    <n v="140"/>
    <x v="5"/>
    <n v="31"/>
    <n v="5"/>
    <s v="Technical Degree"/>
    <n v="1"/>
    <n v="48144"/>
    <n v="1"/>
    <x v="1"/>
    <n v="32"/>
    <n v="3"/>
    <n v="2"/>
    <x v="7"/>
    <n v="3"/>
    <s v="Divorced"/>
  </r>
  <r>
    <n v="49"/>
    <x v="1"/>
    <s v="Travel_Frequently"/>
    <n v="1320"/>
    <x v="2"/>
    <n v="18"/>
    <n v="2"/>
    <s v="Human Resources"/>
    <n v="1"/>
    <n v="48145"/>
    <n v="2"/>
    <x v="1"/>
    <n v="179"/>
    <n v="1"/>
    <n v="5"/>
    <x v="5"/>
    <n v="1"/>
    <s v="Single"/>
  </r>
  <r>
    <n v="29"/>
    <x v="1"/>
    <s v="Non-Travel"/>
    <n v="913"/>
    <x v="4"/>
    <n v="18"/>
    <n v="3"/>
    <s v="Human Resources"/>
    <n v="1"/>
    <n v="48146"/>
    <n v="2"/>
    <x v="0"/>
    <n v="107"/>
    <n v="3"/>
    <n v="2"/>
    <x v="2"/>
    <n v="4"/>
    <s v="Single"/>
  </r>
  <r>
    <n v="49"/>
    <x v="0"/>
    <s v="Travel_Frequently"/>
    <n v="528"/>
    <x v="1"/>
    <n v="1"/>
    <n v="1"/>
    <s v="Life Sciences"/>
    <n v="1"/>
    <n v="48147"/>
    <n v="3"/>
    <x v="1"/>
    <n v="109"/>
    <n v="1"/>
    <n v="4"/>
    <x v="1"/>
    <n v="4"/>
    <s v="Married"/>
  </r>
  <r>
    <n v="46"/>
    <x v="1"/>
    <s v="Travel_Rarely"/>
    <n v="1361"/>
    <x v="0"/>
    <n v="44"/>
    <n v="1"/>
    <s v="Human Resources"/>
    <n v="1"/>
    <n v="48148"/>
    <n v="2"/>
    <x v="1"/>
    <n v="103"/>
    <n v="3"/>
    <n v="3"/>
    <x v="0"/>
    <n v="4"/>
    <s v="Married"/>
  </r>
  <r>
    <n v="32"/>
    <x v="1"/>
    <s v="Travel_Frequently"/>
    <n v="950"/>
    <x v="0"/>
    <n v="39"/>
    <n v="3"/>
    <s v="Human Resources"/>
    <n v="1"/>
    <n v="48149"/>
    <n v="4"/>
    <x v="1"/>
    <n v="53"/>
    <n v="1"/>
    <n v="5"/>
    <x v="1"/>
    <n v="4"/>
    <s v="Single"/>
  </r>
  <r>
    <n v="31"/>
    <x v="0"/>
    <s v="Non-Travel"/>
    <n v="1351"/>
    <x v="3"/>
    <n v="30"/>
    <n v="2"/>
    <s v="Human Resources"/>
    <n v="1"/>
    <n v="48150"/>
    <n v="2"/>
    <x v="1"/>
    <n v="189"/>
    <n v="1"/>
    <n v="3"/>
    <x v="5"/>
    <n v="3"/>
    <s v="Single"/>
  </r>
  <r>
    <n v="50"/>
    <x v="0"/>
    <s v="Non-Travel"/>
    <n v="1284"/>
    <x v="0"/>
    <n v="25"/>
    <n v="4"/>
    <s v="Life Sciences"/>
    <n v="1"/>
    <n v="48151"/>
    <n v="4"/>
    <x v="1"/>
    <n v="132"/>
    <n v="4"/>
    <n v="5"/>
    <x v="0"/>
    <n v="4"/>
    <s v="Divorced"/>
  </r>
  <r>
    <n v="57"/>
    <x v="0"/>
    <s v="Travel_Rarely"/>
    <n v="1122"/>
    <x v="1"/>
    <n v="50"/>
    <n v="5"/>
    <s v="Marketing"/>
    <n v="1"/>
    <n v="48152"/>
    <n v="4"/>
    <x v="1"/>
    <n v="180"/>
    <n v="2"/>
    <n v="3"/>
    <x v="1"/>
    <n v="4"/>
    <s v="Single"/>
  </r>
  <r>
    <n v="31"/>
    <x v="1"/>
    <s v="Non-Travel"/>
    <n v="169"/>
    <x v="3"/>
    <n v="41"/>
    <n v="5"/>
    <s v="Technical Degree"/>
    <n v="1"/>
    <n v="48153"/>
    <n v="3"/>
    <x v="1"/>
    <n v="152"/>
    <n v="4"/>
    <n v="4"/>
    <x v="2"/>
    <n v="1"/>
    <s v="Single"/>
  </r>
  <r>
    <n v="31"/>
    <x v="0"/>
    <s v="Travel_Frequently"/>
    <n v="757"/>
    <x v="0"/>
    <n v="6"/>
    <n v="2"/>
    <s v="Marketing"/>
    <n v="1"/>
    <n v="48154"/>
    <n v="2"/>
    <x v="0"/>
    <n v="175"/>
    <n v="1"/>
    <n v="4"/>
    <x v="5"/>
    <n v="2"/>
    <s v="Divorced"/>
  </r>
  <r>
    <n v="44"/>
    <x v="0"/>
    <s v="Non-Travel"/>
    <n v="720"/>
    <x v="0"/>
    <n v="10"/>
    <n v="2"/>
    <s v="Medical"/>
    <n v="1"/>
    <n v="48155"/>
    <n v="1"/>
    <x v="1"/>
    <n v="159"/>
    <n v="2"/>
    <n v="3"/>
    <x v="1"/>
    <n v="2"/>
    <s v="Single"/>
  </r>
  <r>
    <n v="31"/>
    <x v="1"/>
    <s v="Travel_Rarely"/>
    <n v="1264"/>
    <x v="2"/>
    <n v="33"/>
    <n v="3"/>
    <s v="Other"/>
    <n v="1"/>
    <n v="48156"/>
    <n v="1"/>
    <x v="1"/>
    <n v="139"/>
    <n v="3"/>
    <n v="2"/>
    <x v="7"/>
    <n v="1"/>
    <s v="Married"/>
  </r>
  <r>
    <n v="57"/>
    <x v="1"/>
    <s v="Travel_Rarely"/>
    <n v="1197"/>
    <x v="2"/>
    <n v="5"/>
    <n v="4"/>
    <s v="Marketing"/>
    <n v="1"/>
    <n v="48157"/>
    <n v="4"/>
    <x v="1"/>
    <n v="188"/>
    <n v="1"/>
    <n v="2"/>
    <x v="0"/>
    <n v="2"/>
    <s v="Divorced"/>
  </r>
  <r>
    <n v="34"/>
    <x v="0"/>
    <s v="Travel_Frequently"/>
    <n v="248"/>
    <x v="3"/>
    <n v="49"/>
    <n v="2"/>
    <s v="Medical"/>
    <n v="1"/>
    <n v="48158"/>
    <n v="3"/>
    <x v="0"/>
    <n v="174"/>
    <n v="2"/>
    <n v="5"/>
    <x v="8"/>
    <n v="2"/>
    <s v="Single"/>
  </r>
  <r>
    <n v="41"/>
    <x v="1"/>
    <s v="Travel_Frequently"/>
    <n v="337"/>
    <x v="4"/>
    <n v="7"/>
    <n v="5"/>
    <s v="Medical"/>
    <n v="1"/>
    <n v="48159"/>
    <n v="3"/>
    <x v="0"/>
    <n v="89"/>
    <n v="2"/>
    <n v="2"/>
    <x v="6"/>
    <n v="3"/>
    <s v="Married"/>
  </r>
  <r>
    <n v="40"/>
    <x v="0"/>
    <s v="Non-Travel"/>
    <n v="664"/>
    <x v="3"/>
    <n v="26"/>
    <n v="5"/>
    <s v="Marketing"/>
    <n v="1"/>
    <n v="48160"/>
    <n v="1"/>
    <x v="1"/>
    <n v="52"/>
    <n v="4"/>
    <n v="5"/>
    <x v="0"/>
    <n v="2"/>
    <s v="Single"/>
  </r>
  <r>
    <n v="36"/>
    <x v="1"/>
    <s v="Travel_Rarely"/>
    <n v="1347"/>
    <x v="1"/>
    <n v="38"/>
    <n v="1"/>
    <s v="Technical Degree"/>
    <n v="1"/>
    <n v="48161"/>
    <n v="4"/>
    <x v="0"/>
    <n v="199"/>
    <n v="4"/>
    <n v="3"/>
    <x v="2"/>
    <n v="2"/>
    <s v="Single"/>
  </r>
  <r>
    <n v="47"/>
    <x v="0"/>
    <s v="Non-Travel"/>
    <n v="1116"/>
    <x v="3"/>
    <n v="17"/>
    <n v="1"/>
    <s v="Technical Degree"/>
    <n v="1"/>
    <n v="48162"/>
    <n v="2"/>
    <x v="1"/>
    <n v="38"/>
    <n v="2"/>
    <n v="3"/>
    <x v="7"/>
    <n v="2"/>
    <s v="Single"/>
  </r>
  <r>
    <n v="48"/>
    <x v="1"/>
    <s v="Non-Travel"/>
    <n v="348"/>
    <x v="5"/>
    <n v="3"/>
    <n v="1"/>
    <s v="Other"/>
    <n v="1"/>
    <n v="48163"/>
    <n v="2"/>
    <x v="0"/>
    <n v="75"/>
    <n v="3"/>
    <n v="1"/>
    <x v="2"/>
    <n v="4"/>
    <s v="Divorced"/>
  </r>
  <r>
    <n v="20"/>
    <x v="1"/>
    <s v="Non-Travel"/>
    <n v="902"/>
    <x v="2"/>
    <n v="31"/>
    <n v="2"/>
    <s v="Marketing"/>
    <n v="1"/>
    <n v="48164"/>
    <n v="2"/>
    <x v="0"/>
    <n v="102"/>
    <n v="4"/>
    <n v="1"/>
    <x v="2"/>
    <n v="1"/>
    <s v="Single"/>
  </r>
  <r>
    <n v="37"/>
    <x v="0"/>
    <s v="Non-Travel"/>
    <n v="1411"/>
    <x v="0"/>
    <n v="13"/>
    <n v="2"/>
    <s v="Human Resources"/>
    <n v="1"/>
    <n v="48165"/>
    <n v="4"/>
    <x v="1"/>
    <n v="68"/>
    <n v="1"/>
    <n v="1"/>
    <x v="9"/>
    <n v="1"/>
    <s v="Single"/>
  </r>
  <r>
    <n v="49"/>
    <x v="0"/>
    <s v="Non-Travel"/>
    <n v="168"/>
    <x v="4"/>
    <n v="29"/>
    <n v="3"/>
    <s v="Human Resources"/>
    <n v="1"/>
    <n v="48166"/>
    <n v="3"/>
    <x v="0"/>
    <n v="151"/>
    <n v="4"/>
    <n v="3"/>
    <x v="9"/>
    <n v="4"/>
    <s v="Divorced"/>
  </r>
  <r>
    <n v="25"/>
    <x v="0"/>
    <s v="Non-Travel"/>
    <n v="1240"/>
    <x v="2"/>
    <n v="22"/>
    <n v="3"/>
    <s v="Marketing"/>
    <n v="1"/>
    <n v="48167"/>
    <n v="1"/>
    <x v="1"/>
    <n v="141"/>
    <n v="3"/>
    <n v="1"/>
    <x v="8"/>
    <n v="3"/>
    <s v="Married"/>
  </r>
  <r>
    <n v="45"/>
    <x v="1"/>
    <s v="Travel_Rarely"/>
    <n v="1076"/>
    <x v="5"/>
    <n v="2"/>
    <n v="4"/>
    <s v="Life Sciences"/>
    <n v="1"/>
    <n v="48168"/>
    <n v="2"/>
    <x v="1"/>
    <n v="190"/>
    <n v="1"/>
    <n v="3"/>
    <x v="8"/>
    <n v="3"/>
    <s v="Divorced"/>
  </r>
  <r>
    <n v="42"/>
    <x v="0"/>
    <s v="Travel_Frequently"/>
    <n v="377"/>
    <x v="4"/>
    <n v="23"/>
    <n v="1"/>
    <s v="Other"/>
    <n v="1"/>
    <n v="48169"/>
    <n v="3"/>
    <x v="1"/>
    <n v="102"/>
    <n v="3"/>
    <n v="1"/>
    <x v="6"/>
    <n v="1"/>
    <s v="Married"/>
  </r>
  <r>
    <n v="56"/>
    <x v="1"/>
    <s v="Non-Travel"/>
    <n v="825"/>
    <x v="2"/>
    <n v="27"/>
    <n v="4"/>
    <s v="Other"/>
    <n v="1"/>
    <n v="48170"/>
    <n v="2"/>
    <x v="0"/>
    <n v="31"/>
    <n v="3"/>
    <n v="3"/>
    <x v="6"/>
    <n v="1"/>
    <s v="Single"/>
  </r>
  <r>
    <n v="58"/>
    <x v="1"/>
    <s v="Travel_Frequently"/>
    <n v="1466"/>
    <x v="2"/>
    <n v="38"/>
    <n v="3"/>
    <s v="Life Sciences"/>
    <n v="1"/>
    <n v="48171"/>
    <n v="4"/>
    <x v="1"/>
    <n v="192"/>
    <n v="2"/>
    <n v="1"/>
    <x v="0"/>
    <n v="1"/>
    <s v="Single"/>
  </r>
  <r>
    <n v="50"/>
    <x v="1"/>
    <s v="Non-Travel"/>
    <n v="1370"/>
    <x v="0"/>
    <n v="41"/>
    <n v="1"/>
    <s v="Other"/>
    <n v="1"/>
    <n v="48172"/>
    <n v="1"/>
    <x v="1"/>
    <n v="111"/>
    <n v="3"/>
    <n v="3"/>
    <x v="7"/>
    <n v="3"/>
    <s v="Single"/>
  </r>
  <r>
    <n v="58"/>
    <x v="1"/>
    <s v="Travel_Rarely"/>
    <n v="321"/>
    <x v="3"/>
    <n v="3"/>
    <n v="2"/>
    <s v="Medical"/>
    <n v="1"/>
    <n v="48173"/>
    <n v="4"/>
    <x v="0"/>
    <n v="128"/>
    <n v="3"/>
    <n v="5"/>
    <x v="9"/>
    <n v="3"/>
    <s v="Divorced"/>
  </r>
  <r>
    <n v="20"/>
    <x v="1"/>
    <s v="Travel_Frequently"/>
    <n v="749"/>
    <x v="1"/>
    <n v="4"/>
    <n v="3"/>
    <s v="Medical"/>
    <n v="1"/>
    <n v="48174"/>
    <n v="3"/>
    <x v="0"/>
    <n v="65"/>
    <n v="1"/>
    <n v="3"/>
    <x v="9"/>
    <n v="2"/>
    <s v="Single"/>
  </r>
  <r>
    <n v="39"/>
    <x v="0"/>
    <s v="Travel_Rarely"/>
    <n v="1109"/>
    <x v="2"/>
    <n v="44"/>
    <n v="3"/>
    <s v="Other"/>
    <n v="1"/>
    <n v="48175"/>
    <n v="2"/>
    <x v="1"/>
    <n v="67"/>
    <n v="3"/>
    <n v="4"/>
    <x v="5"/>
    <n v="4"/>
    <s v="Married"/>
  </r>
  <r>
    <n v="41"/>
    <x v="1"/>
    <s v="Travel_Rarely"/>
    <n v="1365"/>
    <x v="5"/>
    <n v="9"/>
    <n v="1"/>
    <s v="Human Resources"/>
    <n v="1"/>
    <n v="48176"/>
    <n v="3"/>
    <x v="0"/>
    <n v="100"/>
    <n v="3"/>
    <n v="5"/>
    <x v="1"/>
    <n v="4"/>
    <s v="Married"/>
  </r>
  <r>
    <n v="42"/>
    <x v="0"/>
    <s v="Travel_Frequently"/>
    <n v="422"/>
    <x v="2"/>
    <n v="9"/>
    <n v="5"/>
    <s v="Human Resources"/>
    <n v="1"/>
    <n v="48177"/>
    <n v="2"/>
    <x v="1"/>
    <n v="157"/>
    <n v="2"/>
    <n v="3"/>
    <x v="6"/>
    <n v="2"/>
    <s v="Single"/>
  </r>
  <r>
    <n v="47"/>
    <x v="0"/>
    <s v="Travel_Rarely"/>
    <n v="845"/>
    <x v="0"/>
    <n v="45"/>
    <n v="5"/>
    <s v="Medical"/>
    <n v="1"/>
    <n v="48178"/>
    <n v="2"/>
    <x v="0"/>
    <n v="199"/>
    <n v="1"/>
    <n v="1"/>
    <x v="5"/>
    <n v="3"/>
    <s v="Divorced"/>
  </r>
  <r>
    <n v="38"/>
    <x v="1"/>
    <s v="Travel_Frequently"/>
    <n v="279"/>
    <x v="0"/>
    <n v="46"/>
    <n v="1"/>
    <s v="Human Resources"/>
    <n v="1"/>
    <n v="48179"/>
    <n v="4"/>
    <x v="0"/>
    <n v="142"/>
    <n v="3"/>
    <n v="2"/>
    <x v="3"/>
    <n v="1"/>
    <s v="Married"/>
  </r>
  <r>
    <n v="55"/>
    <x v="0"/>
    <s v="Travel_Rarely"/>
    <n v="110"/>
    <x v="5"/>
    <n v="42"/>
    <n v="4"/>
    <s v="Medical"/>
    <n v="1"/>
    <n v="48180"/>
    <n v="1"/>
    <x v="0"/>
    <n v="65"/>
    <n v="2"/>
    <n v="1"/>
    <x v="0"/>
    <n v="3"/>
    <s v="Divorced"/>
  </r>
  <r>
    <n v="37"/>
    <x v="1"/>
    <s v="Travel_Frequently"/>
    <n v="1146"/>
    <x v="4"/>
    <n v="10"/>
    <n v="3"/>
    <s v="Other"/>
    <n v="1"/>
    <n v="48181"/>
    <n v="1"/>
    <x v="0"/>
    <n v="76"/>
    <n v="3"/>
    <n v="4"/>
    <x v="2"/>
    <n v="3"/>
    <s v="Married"/>
  </r>
  <r>
    <n v="60"/>
    <x v="1"/>
    <s v="Travel_Rarely"/>
    <n v="596"/>
    <x v="4"/>
    <n v="27"/>
    <n v="5"/>
    <s v="Other"/>
    <n v="1"/>
    <n v="48182"/>
    <n v="2"/>
    <x v="1"/>
    <n v="44"/>
    <n v="3"/>
    <n v="5"/>
    <x v="2"/>
    <n v="1"/>
    <s v="Divorced"/>
  </r>
  <r>
    <n v="38"/>
    <x v="1"/>
    <s v="Travel_Rarely"/>
    <n v="671"/>
    <x v="1"/>
    <n v="7"/>
    <n v="3"/>
    <s v="Life Sciences"/>
    <n v="1"/>
    <n v="48183"/>
    <n v="4"/>
    <x v="0"/>
    <n v="100"/>
    <n v="1"/>
    <n v="2"/>
    <x v="5"/>
    <n v="3"/>
    <s v="Single"/>
  </r>
  <r>
    <n v="51"/>
    <x v="1"/>
    <s v="Non-Travel"/>
    <n v="734"/>
    <x v="3"/>
    <n v="41"/>
    <n v="1"/>
    <s v="Technical Degree"/>
    <n v="1"/>
    <n v="48184"/>
    <n v="2"/>
    <x v="1"/>
    <n v="51"/>
    <n v="1"/>
    <n v="5"/>
    <x v="3"/>
    <n v="3"/>
    <s v="Single"/>
  </r>
  <r>
    <n v="27"/>
    <x v="1"/>
    <s v="Travel_Rarely"/>
    <n v="374"/>
    <x v="2"/>
    <n v="43"/>
    <n v="4"/>
    <s v="Technical Degree"/>
    <n v="1"/>
    <n v="48185"/>
    <n v="4"/>
    <x v="1"/>
    <n v="63"/>
    <n v="3"/>
    <n v="3"/>
    <x v="9"/>
    <n v="2"/>
    <s v="Single"/>
  </r>
  <r>
    <n v="38"/>
    <x v="0"/>
    <s v="Travel_Frequently"/>
    <n v="756"/>
    <x v="5"/>
    <n v="35"/>
    <n v="4"/>
    <s v="Life Sciences"/>
    <n v="1"/>
    <n v="48186"/>
    <n v="4"/>
    <x v="1"/>
    <n v="48"/>
    <n v="2"/>
    <n v="1"/>
    <x v="7"/>
    <n v="4"/>
    <s v="Divorced"/>
  </r>
  <r>
    <n v="31"/>
    <x v="0"/>
    <s v="Travel_Rarely"/>
    <n v="459"/>
    <x v="3"/>
    <n v="8"/>
    <n v="3"/>
    <s v="Technical Degree"/>
    <n v="1"/>
    <n v="48187"/>
    <n v="2"/>
    <x v="1"/>
    <n v="136"/>
    <n v="4"/>
    <n v="4"/>
    <x v="2"/>
    <n v="2"/>
    <s v="Married"/>
  </r>
  <r>
    <n v="58"/>
    <x v="1"/>
    <s v="Travel_Rarely"/>
    <n v="1414"/>
    <x v="4"/>
    <n v="12"/>
    <n v="4"/>
    <s v="Life Sciences"/>
    <n v="1"/>
    <n v="48188"/>
    <n v="2"/>
    <x v="1"/>
    <n v="68"/>
    <n v="2"/>
    <n v="1"/>
    <x v="2"/>
    <n v="2"/>
    <s v="Divorced"/>
  </r>
  <r>
    <n v="52"/>
    <x v="0"/>
    <s v="Travel_Frequently"/>
    <n v="1082"/>
    <x v="0"/>
    <n v="33"/>
    <n v="5"/>
    <s v="Other"/>
    <n v="1"/>
    <n v="48189"/>
    <n v="3"/>
    <x v="0"/>
    <n v="182"/>
    <n v="3"/>
    <n v="2"/>
    <x v="4"/>
    <n v="4"/>
    <s v="Married"/>
  </r>
  <r>
    <n v="45"/>
    <x v="1"/>
    <s v="Travel_Rarely"/>
    <n v="789"/>
    <x v="1"/>
    <n v="43"/>
    <n v="1"/>
    <s v="Human Resources"/>
    <n v="1"/>
    <n v="48190"/>
    <n v="2"/>
    <x v="1"/>
    <n v="147"/>
    <n v="2"/>
    <n v="3"/>
    <x v="8"/>
    <n v="4"/>
    <s v="Married"/>
  </r>
  <r>
    <n v="37"/>
    <x v="1"/>
    <s v="Travel_Rarely"/>
    <n v="762"/>
    <x v="3"/>
    <n v="28"/>
    <n v="4"/>
    <s v="Marketing"/>
    <n v="1"/>
    <n v="48191"/>
    <n v="3"/>
    <x v="1"/>
    <n v="152"/>
    <n v="1"/>
    <n v="3"/>
    <x v="2"/>
    <n v="1"/>
    <s v="Divorced"/>
  </r>
  <r>
    <n v="48"/>
    <x v="0"/>
    <s v="Travel_Rarely"/>
    <n v="685"/>
    <x v="4"/>
    <n v="29"/>
    <n v="4"/>
    <s v="Marketing"/>
    <n v="1"/>
    <n v="48192"/>
    <n v="4"/>
    <x v="1"/>
    <n v="131"/>
    <n v="1"/>
    <n v="2"/>
    <x v="0"/>
    <n v="4"/>
    <s v="Married"/>
  </r>
  <r>
    <n v="44"/>
    <x v="1"/>
    <s v="Non-Travel"/>
    <n v="1164"/>
    <x v="4"/>
    <n v="22"/>
    <n v="5"/>
    <s v="Marketing"/>
    <n v="1"/>
    <n v="48193"/>
    <n v="4"/>
    <x v="0"/>
    <n v="37"/>
    <n v="3"/>
    <n v="1"/>
    <x v="8"/>
    <n v="1"/>
    <s v="Married"/>
  </r>
  <r>
    <n v="58"/>
    <x v="0"/>
    <s v="Travel_Rarely"/>
    <n v="861"/>
    <x v="4"/>
    <n v="46"/>
    <n v="3"/>
    <s v="Human Resources"/>
    <n v="1"/>
    <n v="48194"/>
    <n v="3"/>
    <x v="0"/>
    <n v="166"/>
    <n v="1"/>
    <n v="3"/>
    <x v="1"/>
    <n v="1"/>
    <s v="Single"/>
  </r>
  <r>
    <n v="45"/>
    <x v="0"/>
    <s v="Travel_Frequently"/>
    <n v="1234"/>
    <x v="0"/>
    <n v="25"/>
    <n v="1"/>
    <s v="Life Sciences"/>
    <n v="1"/>
    <n v="48195"/>
    <n v="4"/>
    <x v="0"/>
    <n v="195"/>
    <n v="3"/>
    <n v="3"/>
    <x v="2"/>
    <n v="1"/>
    <s v="Married"/>
  </r>
  <r>
    <n v="21"/>
    <x v="0"/>
    <s v="Travel_Rarely"/>
    <n v="315"/>
    <x v="5"/>
    <n v="5"/>
    <n v="3"/>
    <s v="Life Sciences"/>
    <n v="1"/>
    <n v="48196"/>
    <n v="2"/>
    <x v="1"/>
    <n v="173"/>
    <n v="2"/>
    <n v="4"/>
    <x v="6"/>
    <n v="1"/>
    <s v="Divorced"/>
  </r>
  <r>
    <n v="53"/>
    <x v="1"/>
    <s v="Travel_Rarely"/>
    <n v="414"/>
    <x v="4"/>
    <n v="14"/>
    <n v="1"/>
    <s v="Technical Degree"/>
    <n v="1"/>
    <n v="48197"/>
    <n v="4"/>
    <x v="1"/>
    <n v="161"/>
    <n v="2"/>
    <n v="5"/>
    <x v="4"/>
    <n v="2"/>
    <s v="Single"/>
  </r>
  <r>
    <n v="20"/>
    <x v="1"/>
    <s v="Travel_Rarely"/>
    <n v="1380"/>
    <x v="5"/>
    <n v="20"/>
    <n v="3"/>
    <s v="Medical"/>
    <n v="1"/>
    <n v="48198"/>
    <n v="1"/>
    <x v="0"/>
    <n v="99"/>
    <n v="1"/>
    <n v="5"/>
    <x v="0"/>
    <n v="1"/>
    <s v="Divorced"/>
  </r>
  <r>
    <n v="54"/>
    <x v="0"/>
    <s v="Travel_Frequently"/>
    <n v="227"/>
    <x v="5"/>
    <n v="38"/>
    <n v="5"/>
    <s v="Human Resources"/>
    <n v="1"/>
    <n v="48199"/>
    <n v="3"/>
    <x v="1"/>
    <n v="76"/>
    <n v="3"/>
    <n v="1"/>
    <x v="1"/>
    <n v="4"/>
    <s v="Divorced"/>
  </r>
  <r>
    <n v="21"/>
    <x v="0"/>
    <s v="Travel_Frequently"/>
    <n v="114"/>
    <x v="2"/>
    <n v="21"/>
    <n v="2"/>
    <s v="Marketing"/>
    <n v="1"/>
    <n v="48200"/>
    <n v="1"/>
    <x v="1"/>
    <n v="167"/>
    <n v="3"/>
    <n v="4"/>
    <x v="7"/>
    <n v="1"/>
    <s v="Married"/>
  </r>
  <r>
    <n v="54"/>
    <x v="0"/>
    <s v="Travel_Rarely"/>
    <n v="854"/>
    <x v="0"/>
    <n v="25"/>
    <n v="3"/>
    <s v="Medical"/>
    <n v="1"/>
    <n v="48201"/>
    <n v="3"/>
    <x v="0"/>
    <n v="41"/>
    <n v="1"/>
    <n v="3"/>
    <x v="0"/>
    <n v="1"/>
    <s v="Divorced"/>
  </r>
  <r>
    <n v="35"/>
    <x v="1"/>
    <s v="Travel_Frequently"/>
    <n v="1485"/>
    <x v="1"/>
    <n v="31"/>
    <n v="4"/>
    <s v="Medical"/>
    <n v="1"/>
    <n v="48202"/>
    <n v="3"/>
    <x v="1"/>
    <n v="83"/>
    <n v="2"/>
    <n v="3"/>
    <x v="4"/>
    <n v="3"/>
    <s v="Married"/>
  </r>
  <r>
    <n v="37"/>
    <x v="1"/>
    <s v="Travel_Rarely"/>
    <n v="891"/>
    <x v="4"/>
    <n v="47"/>
    <n v="3"/>
    <s v="Technical Degree"/>
    <n v="1"/>
    <n v="48203"/>
    <n v="3"/>
    <x v="1"/>
    <n v="66"/>
    <n v="4"/>
    <n v="2"/>
    <x v="1"/>
    <n v="4"/>
    <s v="Single"/>
  </r>
  <r>
    <n v="37"/>
    <x v="0"/>
    <s v="Travel_Frequently"/>
    <n v="1500"/>
    <x v="4"/>
    <n v="27"/>
    <n v="2"/>
    <s v="Marketing"/>
    <n v="1"/>
    <n v="48204"/>
    <n v="2"/>
    <x v="0"/>
    <n v="127"/>
    <n v="2"/>
    <n v="2"/>
    <x v="4"/>
    <n v="4"/>
    <s v="Single"/>
  </r>
  <r>
    <n v="23"/>
    <x v="1"/>
    <s v="Travel_Frequently"/>
    <n v="410"/>
    <x v="3"/>
    <n v="9"/>
    <n v="4"/>
    <s v="Medical"/>
    <n v="1"/>
    <n v="48205"/>
    <n v="2"/>
    <x v="0"/>
    <n v="114"/>
    <n v="2"/>
    <n v="4"/>
    <x v="4"/>
    <n v="3"/>
    <s v="Married"/>
  </r>
  <r>
    <n v="51"/>
    <x v="1"/>
    <s v="Travel_Frequently"/>
    <n v="690"/>
    <x v="5"/>
    <n v="18"/>
    <n v="2"/>
    <s v="Technical Degree"/>
    <n v="1"/>
    <n v="48206"/>
    <n v="2"/>
    <x v="0"/>
    <n v="72"/>
    <n v="2"/>
    <n v="2"/>
    <x v="5"/>
    <n v="2"/>
    <s v="Married"/>
  </r>
  <r>
    <n v="45"/>
    <x v="0"/>
    <s v="Travel_Rarely"/>
    <n v="822"/>
    <x v="4"/>
    <n v="50"/>
    <n v="5"/>
    <s v="Technical Degree"/>
    <n v="1"/>
    <n v="48207"/>
    <n v="1"/>
    <x v="0"/>
    <n v="90"/>
    <n v="2"/>
    <n v="5"/>
    <x v="0"/>
    <n v="3"/>
    <s v="Married"/>
  </r>
  <r>
    <n v="36"/>
    <x v="1"/>
    <s v="Non-Travel"/>
    <n v="215"/>
    <x v="1"/>
    <n v="49"/>
    <n v="1"/>
    <s v="Technical Degree"/>
    <n v="1"/>
    <n v="48208"/>
    <n v="1"/>
    <x v="1"/>
    <n v="146"/>
    <n v="2"/>
    <n v="4"/>
    <x v="4"/>
    <n v="4"/>
    <s v="Divorced"/>
  </r>
  <r>
    <n v="30"/>
    <x v="1"/>
    <s v="Non-Travel"/>
    <n v="943"/>
    <x v="4"/>
    <n v="32"/>
    <n v="5"/>
    <s v="Human Resources"/>
    <n v="1"/>
    <n v="48209"/>
    <n v="2"/>
    <x v="0"/>
    <n v="40"/>
    <n v="1"/>
    <n v="4"/>
    <x v="0"/>
    <n v="2"/>
    <s v="Divorced"/>
  </r>
  <r>
    <n v="35"/>
    <x v="0"/>
    <s v="Non-Travel"/>
    <n v="873"/>
    <x v="3"/>
    <n v="27"/>
    <n v="2"/>
    <s v="Medical"/>
    <n v="1"/>
    <n v="48210"/>
    <n v="1"/>
    <x v="0"/>
    <n v="72"/>
    <n v="4"/>
    <n v="4"/>
    <x v="7"/>
    <n v="1"/>
    <s v="Married"/>
  </r>
  <r>
    <n v="19"/>
    <x v="0"/>
    <s v="Travel_Frequently"/>
    <n v="275"/>
    <x v="0"/>
    <n v="46"/>
    <n v="1"/>
    <s v="Human Resources"/>
    <n v="1"/>
    <n v="48211"/>
    <n v="4"/>
    <x v="0"/>
    <n v="161"/>
    <n v="2"/>
    <n v="4"/>
    <x v="9"/>
    <n v="4"/>
    <s v="Married"/>
  </r>
  <r>
    <n v="55"/>
    <x v="0"/>
    <s v="Travel_Frequently"/>
    <n v="396"/>
    <x v="0"/>
    <n v="9"/>
    <n v="3"/>
    <s v="Human Resources"/>
    <n v="1"/>
    <n v="48212"/>
    <n v="3"/>
    <x v="0"/>
    <n v="137"/>
    <n v="2"/>
    <n v="5"/>
    <x v="2"/>
    <n v="3"/>
    <s v="Single"/>
  </r>
  <r>
    <n v="32"/>
    <x v="1"/>
    <s v="Travel_Frequently"/>
    <n v="1223"/>
    <x v="0"/>
    <n v="18"/>
    <n v="3"/>
    <s v="Technical Degree"/>
    <n v="1"/>
    <n v="48213"/>
    <n v="1"/>
    <x v="1"/>
    <n v="104"/>
    <n v="1"/>
    <n v="2"/>
    <x v="9"/>
    <n v="2"/>
    <s v="Single"/>
  </r>
  <r>
    <n v="27"/>
    <x v="0"/>
    <s v="Travel_Rarely"/>
    <n v="216"/>
    <x v="4"/>
    <n v="18"/>
    <n v="5"/>
    <s v="Other"/>
    <n v="1"/>
    <n v="48214"/>
    <n v="3"/>
    <x v="0"/>
    <n v="75"/>
    <n v="1"/>
    <n v="5"/>
    <x v="8"/>
    <n v="2"/>
    <s v="Married"/>
  </r>
  <r>
    <n v="49"/>
    <x v="0"/>
    <s v="Travel_Rarely"/>
    <n v="911"/>
    <x v="4"/>
    <n v="38"/>
    <n v="3"/>
    <s v="Other"/>
    <n v="1"/>
    <n v="48215"/>
    <n v="1"/>
    <x v="0"/>
    <n v="178"/>
    <n v="4"/>
    <n v="1"/>
    <x v="3"/>
    <n v="1"/>
    <s v="Divorced"/>
  </r>
  <r>
    <n v="44"/>
    <x v="1"/>
    <s v="Travel_Rarely"/>
    <n v="981"/>
    <x v="5"/>
    <n v="10"/>
    <n v="4"/>
    <s v="Marketing"/>
    <n v="1"/>
    <n v="48216"/>
    <n v="4"/>
    <x v="0"/>
    <n v="132"/>
    <n v="2"/>
    <n v="4"/>
    <x v="5"/>
    <n v="2"/>
    <s v="Divorced"/>
  </r>
  <r>
    <n v="29"/>
    <x v="0"/>
    <s v="Travel_Rarely"/>
    <n v="1462"/>
    <x v="1"/>
    <n v="4"/>
    <n v="1"/>
    <s v="Technical Degree"/>
    <n v="1"/>
    <n v="48217"/>
    <n v="4"/>
    <x v="1"/>
    <n v="87"/>
    <n v="4"/>
    <n v="4"/>
    <x v="8"/>
    <n v="1"/>
    <s v="Divorced"/>
  </r>
  <r>
    <n v="26"/>
    <x v="0"/>
    <s v="Travel_Frequently"/>
    <n v="1496"/>
    <x v="4"/>
    <n v="28"/>
    <n v="3"/>
    <s v="Marketing"/>
    <n v="1"/>
    <n v="48218"/>
    <n v="4"/>
    <x v="0"/>
    <n v="32"/>
    <n v="4"/>
    <n v="4"/>
    <x v="0"/>
    <n v="2"/>
    <s v="Married"/>
  </r>
  <r>
    <n v="34"/>
    <x v="1"/>
    <s v="Travel_Rarely"/>
    <n v="696"/>
    <x v="5"/>
    <n v="41"/>
    <n v="4"/>
    <s v="Human Resources"/>
    <n v="1"/>
    <n v="48219"/>
    <n v="3"/>
    <x v="0"/>
    <n v="103"/>
    <n v="4"/>
    <n v="1"/>
    <x v="4"/>
    <n v="4"/>
    <s v="Married"/>
  </r>
  <r>
    <n v="24"/>
    <x v="1"/>
    <s v="Travel_Frequently"/>
    <n v="682"/>
    <x v="1"/>
    <n v="33"/>
    <n v="5"/>
    <s v="Human Resources"/>
    <n v="1"/>
    <n v="48220"/>
    <n v="2"/>
    <x v="0"/>
    <n v="105"/>
    <n v="2"/>
    <n v="2"/>
    <x v="5"/>
    <n v="1"/>
    <s v="Married"/>
  </r>
  <r>
    <n v="52"/>
    <x v="0"/>
    <s v="Travel_Frequently"/>
    <n v="1189"/>
    <x v="5"/>
    <n v="7"/>
    <n v="5"/>
    <s v="Marketing"/>
    <n v="1"/>
    <n v="48221"/>
    <n v="1"/>
    <x v="0"/>
    <n v="68"/>
    <n v="1"/>
    <n v="1"/>
    <x v="8"/>
    <n v="3"/>
    <s v="Divorced"/>
  </r>
  <r>
    <n v="31"/>
    <x v="1"/>
    <s v="Non-Travel"/>
    <n v="1125"/>
    <x v="4"/>
    <n v="46"/>
    <n v="3"/>
    <s v="Marketing"/>
    <n v="1"/>
    <n v="48222"/>
    <n v="1"/>
    <x v="0"/>
    <n v="47"/>
    <n v="1"/>
    <n v="5"/>
    <x v="9"/>
    <n v="1"/>
    <s v="Single"/>
  </r>
  <r>
    <n v="44"/>
    <x v="0"/>
    <s v="Travel_Rarely"/>
    <n v="365"/>
    <x v="2"/>
    <n v="11"/>
    <n v="5"/>
    <s v="Other"/>
    <n v="1"/>
    <n v="48223"/>
    <n v="2"/>
    <x v="1"/>
    <n v="181"/>
    <n v="4"/>
    <n v="2"/>
    <x v="0"/>
    <n v="1"/>
    <s v="Single"/>
  </r>
  <r>
    <n v="32"/>
    <x v="0"/>
    <s v="Travel_Frequently"/>
    <n v="498"/>
    <x v="3"/>
    <n v="41"/>
    <n v="3"/>
    <s v="Marketing"/>
    <n v="1"/>
    <n v="48224"/>
    <n v="1"/>
    <x v="0"/>
    <n v="185"/>
    <n v="2"/>
    <n v="4"/>
    <x v="5"/>
    <n v="1"/>
    <s v="Single"/>
  </r>
  <r>
    <n v="39"/>
    <x v="0"/>
    <s v="Non-Travel"/>
    <n v="277"/>
    <x v="4"/>
    <n v="5"/>
    <n v="5"/>
    <s v="Technical Degree"/>
    <n v="1"/>
    <n v="48225"/>
    <n v="2"/>
    <x v="1"/>
    <n v="67"/>
    <n v="1"/>
    <n v="2"/>
    <x v="9"/>
    <n v="4"/>
    <s v="Divorced"/>
  </r>
  <r>
    <n v="29"/>
    <x v="1"/>
    <s v="Travel_Frequently"/>
    <n v="943"/>
    <x v="0"/>
    <n v="8"/>
    <n v="2"/>
    <s v="Medical"/>
    <n v="1"/>
    <n v="48226"/>
    <n v="3"/>
    <x v="1"/>
    <n v="92"/>
    <n v="2"/>
    <n v="1"/>
    <x v="5"/>
    <n v="3"/>
    <s v="Married"/>
  </r>
  <r>
    <n v="51"/>
    <x v="1"/>
    <s v="Non-Travel"/>
    <n v="417"/>
    <x v="5"/>
    <n v="26"/>
    <n v="4"/>
    <s v="Marketing"/>
    <n v="1"/>
    <n v="48227"/>
    <n v="4"/>
    <x v="1"/>
    <n v="181"/>
    <n v="2"/>
    <n v="3"/>
    <x v="9"/>
    <n v="3"/>
    <s v="Single"/>
  </r>
  <r>
    <n v="48"/>
    <x v="0"/>
    <s v="Non-Travel"/>
    <n v="982"/>
    <x v="2"/>
    <n v="6"/>
    <n v="2"/>
    <s v="Life Sciences"/>
    <n v="1"/>
    <n v="48228"/>
    <n v="2"/>
    <x v="0"/>
    <n v="52"/>
    <n v="2"/>
    <n v="4"/>
    <x v="3"/>
    <n v="2"/>
    <s v="Married"/>
  </r>
  <r>
    <n v="60"/>
    <x v="0"/>
    <s v="Travel_Rarely"/>
    <n v="328"/>
    <x v="0"/>
    <n v="32"/>
    <n v="1"/>
    <s v="Other"/>
    <n v="1"/>
    <n v="48229"/>
    <n v="2"/>
    <x v="1"/>
    <n v="74"/>
    <n v="4"/>
    <n v="4"/>
    <x v="6"/>
    <n v="2"/>
    <s v="Married"/>
  </r>
  <r>
    <n v="57"/>
    <x v="1"/>
    <s v="Non-Travel"/>
    <n v="755"/>
    <x v="3"/>
    <n v="45"/>
    <n v="4"/>
    <s v="Technical Degree"/>
    <n v="1"/>
    <n v="48230"/>
    <n v="2"/>
    <x v="0"/>
    <n v="113"/>
    <n v="3"/>
    <n v="2"/>
    <x v="8"/>
    <n v="1"/>
    <s v="Married"/>
  </r>
  <r>
    <n v="51"/>
    <x v="0"/>
    <s v="Non-Travel"/>
    <n v="1271"/>
    <x v="1"/>
    <n v="40"/>
    <n v="2"/>
    <s v="Life Sciences"/>
    <n v="1"/>
    <n v="48231"/>
    <n v="4"/>
    <x v="1"/>
    <n v="45"/>
    <n v="2"/>
    <n v="3"/>
    <x v="8"/>
    <n v="1"/>
    <s v="Divorced"/>
  </r>
  <r>
    <n v="45"/>
    <x v="1"/>
    <s v="Travel_Frequently"/>
    <n v="1253"/>
    <x v="4"/>
    <n v="40"/>
    <n v="1"/>
    <s v="Medical"/>
    <n v="1"/>
    <n v="48232"/>
    <n v="3"/>
    <x v="1"/>
    <n v="95"/>
    <n v="2"/>
    <n v="5"/>
    <x v="7"/>
    <n v="3"/>
    <s v="Divorced"/>
  </r>
  <r>
    <n v="42"/>
    <x v="1"/>
    <s v="Non-Travel"/>
    <n v="791"/>
    <x v="5"/>
    <n v="29"/>
    <n v="5"/>
    <s v="Medical"/>
    <n v="1"/>
    <n v="48233"/>
    <n v="3"/>
    <x v="1"/>
    <n v="123"/>
    <n v="1"/>
    <n v="1"/>
    <x v="8"/>
    <n v="3"/>
    <s v="Married"/>
  </r>
  <r>
    <n v="48"/>
    <x v="0"/>
    <s v="Non-Travel"/>
    <n v="1026"/>
    <x v="5"/>
    <n v="1"/>
    <n v="5"/>
    <s v="Life Sciences"/>
    <n v="1"/>
    <n v="48234"/>
    <n v="2"/>
    <x v="0"/>
    <n v="179"/>
    <n v="3"/>
    <n v="2"/>
    <x v="6"/>
    <n v="3"/>
    <s v="Single"/>
  </r>
  <r>
    <n v="30"/>
    <x v="0"/>
    <s v="Travel_Frequently"/>
    <n v="965"/>
    <x v="0"/>
    <n v="40"/>
    <n v="5"/>
    <s v="Life Sciences"/>
    <n v="1"/>
    <n v="48235"/>
    <n v="1"/>
    <x v="0"/>
    <n v="67"/>
    <n v="2"/>
    <n v="3"/>
    <x v="3"/>
    <n v="2"/>
    <s v="Married"/>
  </r>
  <r>
    <n v="21"/>
    <x v="1"/>
    <s v="Travel_Rarely"/>
    <n v="1166"/>
    <x v="4"/>
    <n v="38"/>
    <n v="1"/>
    <s v="Human Resources"/>
    <n v="1"/>
    <n v="48236"/>
    <n v="2"/>
    <x v="1"/>
    <n v="35"/>
    <n v="2"/>
    <n v="5"/>
    <x v="8"/>
    <n v="3"/>
    <s v="Divorced"/>
  </r>
  <r>
    <n v="60"/>
    <x v="0"/>
    <s v="Travel_Frequently"/>
    <n v="1048"/>
    <x v="3"/>
    <n v="16"/>
    <n v="2"/>
    <s v="Human Resources"/>
    <n v="1"/>
    <n v="48237"/>
    <n v="4"/>
    <x v="1"/>
    <n v="63"/>
    <n v="4"/>
    <n v="1"/>
    <x v="1"/>
    <n v="1"/>
    <s v="Divorced"/>
  </r>
  <r>
    <n v="33"/>
    <x v="0"/>
    <s v="Travel_Rarely"/>
    <n v="316"/>
    <x v="2"/>
    <n v="6"/>
    <n v="5"/>
    <s v="Technical Degree"/>
    <n v="1"/>
    <n v="48238"/>
    <n v="4"/>
    <x v="1"/>
    <n v="153"/>
    <n v="2"/>
    <n v="2"/>
    <x v="8"/>
    <n v="4"/>
    <s v="Divorced"/>
  </r>
  <r>
    <n v="26"/>
    <x v="1"/>
    <s v="Non-Travel"/>
    <n v="217"/>
    <x v="3"/>
    <n v="28"/>
    <n v="5"/>
    <s v="Technical Degree"/>
    <n v="1"/>
    <n v="48239"/>
    <n v="2"/>
    <x v="0"/>
    <n v="86"/>
    <n v="3"/>
    <n v="2"/>
    <x v="8"/>
    <n v="3"/>
    <s v="Divorced"/>
  </r>
  <r>
    <n v="33"/>
    <x v="1"/>
    <s v="Travel_Rarely"/>
    <n v="1025"/>
    <x v="0"/>
    <n v="43"/>
    <n v="5"/>
    <s v="Technical Degree"/>
    <n v="1"/>
    <n v="48240"/>
    <n v="1"/>
    <x v="0"/>
    <n v="162"/>
    <n v="3"/>
    <n v="4"/>
    <x v="6"/>
    <n v="3"/>
    <s v="Single"/>
  </r>
  <r>
    <n v="37"/>
    <x v="0"/>
    <s v="Travel_Rarely"/>
    <n v="1438"/>
    <x v="5"/>
    <n v="21"/>
    <n v="1"/>
    <s v="Medical"/>
    <n v="1"/>
    <n v="48241"/>
    <n v="1"/>
    <x v="0"/>
    <n v="60"/>
    <n v="1"/>
    <n v="4"/>
    <x v="6"/>
    <n v="3"/>
    <s v="Married"/>
  </r>
  <r>
    <n v="57"/>
    <x v="0"/>
    <s v="Travel_Rarely"/>
    <n v="1479"/>
    <x v="2"/>
    <n v="20"/>
    <n v="2"/>
    <s v="Human Resources"/>
    <n v="1"/>
    <n v="48242"/>
    <n v="4"/>
    <x v="0"/>
    <n v="104"/>
    <n v="4"/>
    <n v="2"/>
    <x v="8"/>
    <n v="1"/>
    <s v="Married"/>
  </r>
  <r>
    <n v="28"/>
    <x v="1"/>
    <s v="Travel_Frequently"/>
    <n v="823"/>
    <x v="0"/>
    <n v="47"/>
    <n v="1"/>
    <s v="Technical Degree"/>
    <n v="1"/>
    <n v="48243"/>
    <n v="1"/>
    <x v="1"/>
    <n v="97"/>
    <n v="1"/>
    <n v="2"/>
    <x v="1"/>
    <n v="1"/>
    <s v="Married"/>
  </r>
  <r>
    <n v="32"/>
    <x v="1"/>
    <s v="Non-Travel"/>
    <n v="250"/>
    <x v="5"/>
    <n v="12"/>
    <n v="2"/>
    <s v="Medical"/>
    <n v="1"/>
    <n v="48244"/>
    <n v="1"/>
    <x v="0"/>
    <n v="57"/>
    <n v="2"/>
    <n v="2"/>
    <x v="4"/>
    <n v="3"/>
    <s v="Single"/>
  </r>
  <r>
    <n v="19"/>
    <x v="0"/>
    <s v="Non-Travel"/>
    <n v="437"/>
    <x v="2"/>
    <n v="24"/>
    <n v="5"/>
    <s v="Other"/>
    <n v="1"/>
    <n v="48245"/>
    <n v="1"/>
    <x v="0"/>
    <n v="109"/>
    <n v="1"/>
    <n v="2"/>
    <x v="4"/>
    <n v="3"/>
    <s v="Divorced"/>
  </r>
  <r>
    <n v="58"/>
    <x v="0"/>
    <s v="Non-Travel"/>
    <n v="1393"/>
    <x v="4"/>
    <n v="35"/>
    <n v="4"/>
    <s v="Other"/>
    <n v="1"/>
    <n v="48246"/>
    <n v="4"/>
    <x v="1"/>
    <n v="60"/>
    <n v="3"/>
    <n v="1"/>
    <x v="4"/>
    <n v="3"/>
    <s v="Single"/>
  </r>
  <r>
    <n v="56"/>
    <x v="1"/>
    <s v="Non-Travel"/>
    <n v="208"/>
    <x v="3"/>
    <n v="41"/>
    <n v="3"/>
    <s v="Human Resources"/>
    <n v="1"/>
    <n v="48247"/>
    <n v="2"/>
    <x v="0"/>
    <n v="42"/>
    <n v="3"/>
    <n v="1"/>
    <x v="4"/>
    <n v="4"/>
    <s v="Divorced"/>
  </r>
  <r>
    <n v="48"/>
    <x v="0"/>
    <s v="Non-Travel"/>
    <n v="594"/>
    <x v="2"/>
    <n v="1"/>
    <n v="1"/>
    <s v="Technical Degree"/>
    <n v="1"/>
    <n v="48248"/>
    <n v="4"/>
    <x v="0"/>
    <n v="77"/>
    <n v="2"/>
    <n v="5"/>
    <x v="6"/>
    <n v="1"/>
    <s v="Single"/>
  </r>
  <r>
    <n v="20"/>
    <x v="0"/>
    <s v="Travel_Frequently"/>
    <n v="587"/>
    <x v="1"/>
    <n v="10"/>
    <n v="2"/>
    <s v="Medical"/>
    <n v="1"/>
    <n v="48249"/>
    <n v="4"/>
    <x v="0"/>
    <n v="112"/>
    <n v="1"/>
    <n v="3"/>
    <x v="4"/>
    <n v="2"/>
    <s v="Divorced"/>
  </r>
  <r>
    <n v="59"/>
    <x v="1"/>
    <s v="Travel_Rarely"/>
    <n v="659"/>
    <x v="1"/>
    <n v="38"/>
    <n v="3"/>
    <s v="Technical Degree"/>
    <n v="1"/>
    <n v="48250"/>
    <n v="4"/>
    <x v="0"/>
    <n v="163"/>
    <n v="4"/>
    <n v="4"/>
    <x v="7"/>
    <n v="3"/>
    <s v="Divorced"/>
  </r>
  <r>
    <n v="47"/>
    <x v="1"/>
    <s v="Non-Travel"/>
    <n v="335"/>
    <x v="2"/>
    <n v="7"/>
    <n v="2"/>
    <s v="Marketing"/>
    <n v="1"/>
    <n v="48251"/>
    <n v="3"/>
    <x v="0"/>
    <n v="162"/>
    <n v="2"/>
    <n v="4"/>
    <x v="6"/>
    <n v="3"/>
    <s v="Married"/>
  </r>
  <r>
    <n v="45"/>
    <x v="1"/>
    <s v="Travel_Rarely"/>
    <n v="1303"/>
    <x v="1"/>
    <n v="13"/>
    <n v="3"/>
    <s v="Life Sciences"/>
    <n v="1"/>
    <n v="48252"/>
    <n v="2"/>
    <x v="0"/>
    <n v="160"/>
    <n v="1"/>
    <n v="5"/>
    <x v="6"/>
    <n v="1"/>
    <s v="Single"/>
  </r>
  <r>
    <n v="19"/>
    <x v="0"/>
    <s v="Non-Travel"/>
    <n v="771"/>
    <x v="2"/>
    <n v="37"/>
    <n v="4"/>
    <s v="Technical Degree"/>
    <n v="1"/>
    <n v="48253"/>
    <n v="4"/>
    <x v="0"/>
    <n v="160"/>
    <n v="2"/>
    <n v="1"/>
    <x v="0"/>
    <n v="4"/>
    <s v="Single"/>
  </r>
  <r>
    <n v="32"/>
    <x v="1"/>
    <s v="Travel_Frequently"/>
    <n v="1038"/>
    <x v="0"/>
    <n v="38"/>
    <n v="5"/>
    <s v="Technical Degree"/>
    <n v="1"/>
    <n v="48254"/>
    <n v="3"/>
    <x v="0"/>
    <n v="169"/>
    <n v="1"/>
    <n v="2"/>
    <x v="8"/>
    <n v="2"/>
    <s v="Single"/>
  </r>
  <r>
    <n v="35"/>
    <x v="0"/>
    <s v="Non-Travel"/>
    <n v="154"/>
    <x v="5"/>
    <n v="28"/>
    <n v="2"/>
    <s v="Marketing"/>
    <n v="1"/>
    <n v="48255"/>
    <n v="2"/>
    <x v="0"/>
    <n v="191"/>
    <n v="4"/>
    <n v="3"/>
    <x v="9"/>
    <n v="2"/>
    <s v="Divorced"/>
  </r>
  <r>
    <n v="45"/>
    <x v="0"/>
    <s v="Travel_Frequently"/>
    <n v="236"/>
    <x v="4"/>
    <n v="3"/>
    <n v="2"/>
    <s v="Other"/>
    <n v="1"/>
    <n v="48256"/>
    <n v="3"/>
    <x v="0"/>
    <n v="36"/>
    <n v="1"/>
    <n v="1"/>
    <x v="9"/>
    <n v="3"/>
    <s v="Married"/>
  </r>
  <r>
    <n v="45"/>
    <x v="1"/>
    <s v="Non-Travel"/>
    <n v="1444"/>
    <x v="4"/>
    <n v="23"/>
    <n v="1"/>
    <s v="Marketing"/>
    <n v="1"/>
    <n v="48257"/>
    <n v="4"/>
    <x v="1"/>
    <n v="176"/>
    <n v="2"/>
    <n v="1"/>
    <x v="4"/>
    <n v="2"/>
    <s v="Single"/>
  </r>
  <r>
    <n v="22"/>
    <x v="0"/>
    <s v="Non-Travel"/>
    <n v="442"/>
    <x v="1"/>
    <n v="8"/>
    <n v="5"/>
    <s v="Medical"/>
    <n v="1"/>
    <n v="48258"/>
    <n v="4"/>
    <x v="0"/>
    <n v="197"/>
    <n v="4"/>
    <n v="5"/>
    <x v="7"/>
    <n v="3"/>
    <s v="Divorced"/>
  </r>
  <r>
    <n v="60"/>
    <x v="1"/>
    <s v="Travel_Frequently"/>
    <n v="1006"/>
    <x v="0"/>
    <n v="3"/>
    <n v="5"/>
    <s v="Other"/>
    <n v="1"/>
    <n v="48259"/>
    <n v="2"/>
    <x v="1"/>
    <n v="134"/>
    <n v="4"/>
    <n v="1"/>
    <x v="8"/>
    <n v="3"/>
    <s v="Married"/>
  </r>
  <r>
    <n v="48"/>
    <x v="1"/>
    <s v="Non-Travel"/>
    <n v="932"/>
    <x v="4"/>
    <n v="3"/>
    <n v="4"/>
    <s v="Technical Degree"/>
    <n v="1"/>
    <n v="48260"/>
    <n v="4"/>
    <x v="0"/>
    <n v="162"/>
    <n v="3"/>
    <n v="2"/>
    <x v="0"/>
    <n v="2"/>
    <s v="Divorced"/>
  </r>
  <r>
    <n v="18"/>
    <x v="0"/>
    <s v="Travel_Rarely"/>
    <n v="407"/>
    <x v="3"/>
    <n v="28"/>
    <n v="4"/>
    <s v="Medical"/>
    <n v="1"/>
    <n v="48261"/>
    <n v="2"/>
    <x v="1"/>
    <n v="122"/>
    <n v="2"/>
    <n v="1"/>
    <x v="3"/>
    <n v="2"/>
    <s v="Married"/>
  </r>
  <r>
    <n v="29"/>
    <x v="1"/>
    <s v="Travel_Frequently"/>
    <n v="878"/>
    <x v="1"/>
    <n v="36"/>
    <n v="2"/>
    <s v="Medical"/>
    <n v="1"/>
    <n v="48262"/>
    <n v="2"/>
    <x v="1"/>
    <n v="145"/>
    <n v="1"/>
    <n v="2"/>
    <x v="9"/>
    <n v="3"/>
    <s v="Divorced"/>
  </r>
  <r>
    <n v="30"/>
    <x v="1"/>
    <s v="Travel_Frequently"/>
    <n v="1175"/>
    <x v="2"/>
    <n v="50"/>
    <n v="3"/>
    <s v="Medical"/>
    <n v="1"/>
    <n v="48263"/>
    <n v="3"/>
    <x v="0"/>
    <n v="64"/>
    <n v="2"/>
    <n v="5"/>
    <x v="5"/>
    <n v="3"/>
    <s v="Single"/>
  </r>
  <r>
    <n v="41"/>
    <x v="1"/>
    <s v="Non-Travel"/>
    <n v="422"/>
    <x v="4"/>
    <n v="1"/>
    <n v="3"/>
    <s v="Medical"/>
    <n v="1"/>
    <n v="48264"/>
    <n v="4"/>
    <x v="0"/>
    <n v="141"/>
    <n v="1"/>
    <n v="3"/>
    <x v="3"/>
    <n v="3"/>
    <s v="Married"/>
  </r>
  <r>
    <n v="32"/>
    <x v="1"/>
    <s v="Travel_Rarely"/>
    <n v="144"/>
    <x v="1"/>
    <n v="20"/>
    <n v="3"/>
    <s v="Technical Degree"/>
    <n v="1"/>
    <n v="48265"/>
    <n v="1"/>
    <x v="0"/>
    <n v="64"/>
    <n v="1"/>
    <n v="4"/>
    <x v="9"/>
    <n v="2"/>
    <s v="Single"/>
  </r>
  <r>
    <n v="30"/>
    <x v="1"/>
    <s v="Travel_Rarely"/>
    <n v="1330"/>
    <x v="3"/>
    <n v="41"/>
    <n v="2"/>
    <s v="Technical Degree"/>
    <n v="1"/>
    <n v="48266"/>
    <n v="4"/>
    <x v="0"/>
    <n v="184"/>
    <n v="3"/>
    <n v="5"/>
    <x v="4"/>
    <n v="4"/>
    <s v="Married"/>
  </r>
  <r>
    <n v="30"/>
    <x v="0"/>
    <s v="Travel_Frequently"/>
    <n v="596"/>
    <x v="5"/>
    <n v="16"/>
    <n v="3"/>
    <s v="Technical Degree"/>
    <n v="1"/>
    <n v="48267"/>
    <n v="4"/>
    <x v="1"/>
    <n v="124"/>
    <n v="4"/>
    <n v="2"/>
    <x v="0"/>
    <n v="4"/>
    <s v="Married"/>
  </r>
  <r>
    <n v="33"/>
    <x v="0"/>
    <s v="Non-Travel"/>
    <n v="1198"/>
    <x v="3"/>
    <n v="42"/>
    <n v="3"/>
    <s v="Medical"/>
    <n v="1"/>
    <n v="48268"/>
    <n v="4"/>
    <x v="0"/>
    <n v="86"/>
    <n v="4"/>
    <n v="3"/>
    <x v="0"/>
    <n v="2"/>
    <s v="Married"/>
  </r>
  <r>
    <n v="44"/>
    <x v="0"/>
    <s v="Non-Travel"/>
    <n v="1491"/>
    <x v="1"/>
    <n v="35"/>
    <n v="2"/>
    <s v="Medical"/>
    <n v="1"/>
    <n v="48269"/>
    <n v="2"/>
    <x v="1"/>
    <n v="119"/>
    <n v="4"/>
    <n v="4"/>
    <x v="8"/>
    <n v="2"/>
    <s v="Single"/>
  </r>
  <r>
    <n v="53"/>
    <x v="1"/>
    <s v="Non-Travel"/>
    <n v="811"/>
    <x v="5"/>
    <n v="47"/>
    <n v="2"/>
    <s v="Life Sciences"/>
    <n v="1"/>
    <n v="48270"/>
    <n v="1"/>
    <x v="0"/>
    <n v="90"/>
    <n v="2"/>
    <n v="2"/>
    <x v="8"/>
    <n v="4"/>
    <s v="Divorced"/>
  </r>
  <r>
    <n v="42"/>
    <x v="0"/>
    <s v="Travel_Rarely"/>
    <n v="301"/>
    <x v="2"/>
    <n v="2"/>
    <n v="3"/>
    <s v="Technical Degree"/>
    <n v="1"/>
    <n v="48271"/>
    <n v="1"/>
    <x v="0"/>
    <n v="71"/>
    <n v="2"/>
    <n v="3"/>
    <x v="7"/>
    <n v="3"/>
    <s v="Married"/>
  </r>
  <r>
    <n v="42"/>
    <x v="0"/>
    <s v="Travel_Frequently"/>
    <n v="1124"/>
    <x v="3"/>
    <n v="34"/>
    <n v="1"/>
    <s v="Technical Degree"/>
    <n v="1"/>
    <n v="48272"/>
    <n v="3"/>
    <x v="0"/>
    <n v="145"/>
    <n v="4"/>
    <n v="2"/>
    <x v="4"/>
    <n v="1"/>
    <s v="Divorced"/>
  </r>
  <r>
    <n v="48"/>
    <x v="1"/>
    <s v="Travel_Rarely"/>
    <n v="463"/>
    <x v="5"/>
    <n v="14"/>
    <n v="3"/>
    <s v="Human Resources"/>
    <n v="1"/>
    <n v="48273"/>
    <n v="1"/>
    <x v="1"/>
    <n v="103"/>
    <n v="4"/>
    <n v="2"/>
    <x v="9"/>
    <n v="2"/>
    <s v="Married"/>
  </r>
  <r>
    <n v="48"/>
    <x v="1"/>
    <s v="Travel_Frequently"/>
    <n v="343"/>
    <x v="1"/>
    <n v="28"/>
    <n v="4"/>
    <s v="Medical"/>
    <n v="1"/>
    <n v="48274"/>
    <n v="1"/>
    <x v="1"/>
    <n v="162"/>
    <n v="4"/>
    <n v="4"/>
    <x v="9"/>
    <n v="3"/>
    <s v="Single"/>
  </r>
  <r>
    <n v="57"/>
    <x v="0"/>
    <s v="Travel_Frequently"/>
    <n v="828"/>
    <x v="5"/>
    <n v="50"/>
    <n v="3"/>
    <s v="Other"/>
    <n v="1"/>
    <n v="48275"/>
    <n v="1"/>
    <x v="1"/>
    <n v="50"/>
    <n v="3"/>
    <n v="1"/>
    <x v="7"/>
    <n v="3"/>
    <s v="Divorced"/>
  </r>
  <r>
    <n v="18"/>
    <x v="1"/>
    <s v="Travel_Frequently"/>
    <n v="505"/>
    <x v="1"/>
    <n v="18"/>
    <n v="1"/>
    <s v="Life Sciences"/>
    <n v="1"/>
    <n v="48276"/>
    <n v="2"/>
    <x v="0"/>
    <n v="76"/>
    <n v="4"/>
    <n v="2"/>
    <x v="3"/>
    <n v="2"/>
    <s v="Married"/>
  </r>
  <r>
    <n v="46"/>
    <x v="1"/>
    <s v="Travel_Frequently"/>
    <n v="846"/>
    <x v="2"/>
    <n v="39"/>
    <n v="5"/>
    <s v="Human Resources"/>
    <n v="1"/>
    <n v="48277"/>
    <n v="1"/>
    <x v="0"/>
    <n v="65"/>
    <n v="2"/>
    <n v="1"/>
    <x v="9"/>
    <n v="3"/>
    <s v="Single"/>
  </r>
  <r>
    <n v="23"/>
    <x v="1"/>
    <s v="Travel_Rarely"/>
    <n v="1107"/>
    <x v="2"/>
    <n v="7"/>
    <n v="3"/>
    <s v="Technical Degree"/>
    <n v="1"/>
    <n v="48278"/>
    <n v="2"/>
    <x v="0"/>
    <n v="125"/>
    <n v="1"/>
    <n v="5"/>
    <x v="2"/>
    <n v="2"/>
    <s v="Single"/>
  </r>
  <r>
    <n v="31"/>
    <x v="0"/>
    <s v="Travel_Rarely"/>
    <n v="971"/>
    <x v="1"/>
    <n v="39"/>
    <n v="5"/>
    <s v="Medical"/>
    <n v="1"/>
    <n v="48279"/>
    <n v="2"/>
    <x v="0"/>
    <n v="48"/>
    <n v="1"/>
    <n v="1"/>
    <x v="1"/>
    <n v="1"/>
    <s v="Married"/>
  </r>
  <r>
    <n v="27"/>
    <x v="1"/>
    <s v="Travel_Frequently"/>
    <n v="1105"/>
    <x v="1"/>
    <n v="6"/>
    <n v="2"/>
    <s v="Technical Degree"/>
    <n v="1"/>
    <n v="48280"/>
    <n v="1"/>
    <x v="1"/>
    <n v="51"/>
    <n v="4"/>
    <n v="1"/>
    <x v="1"/>
    <n v="2"/>
    <s v="Divorced"/>
  </r>
  <r>
    <n v="26"/>
    <x v="0"/>
    <s v="Travel_Frequently"/>
    <n v="507"/>
    <x v="3"/>
    <n v="45"/>
    <n v="4"/>
    <s v="Human Resources"/>
    <n v="1"/>
    <n v="48281"/>
    <n v="1"/>
    <x v="1"/>
    <n v="197"/>
    <n v="3"/>
    <n v="5"/>
    <x v="9"/>
    <n v="1"/>
    <s v="Married"/>
  </r>
  <r>
    <n v="27"/>
    <x v="1"/>
    <s v="Non-Travel"/>
    <n v="125"/>
    <x v="3"/>
    <n v="21"/>
    <n v="3"/>
    <s v="Marketing"/>
    <n v="1"/>
    <n v="48282"/>
    <n v="2"/>
    <x v="1"/>
    <n v="137"/>
    <n v="1"/>
    <n v="4"/>
    <x v="0"/>
    <n v="3"/>
    <s v="Married"/>
  </r>
  <r>
    <n v="20"/>
    <x v="1"/>
    <s v="Travel_Frequently"/>
    <n v="1084"/>
    <x v="0"/>
    <n v="5"/>
    <n v="2"/>
    <s v="Other"/>
    <n v="1"/>
    <n v="48283"/>
    <n v="3"/>
    <x v="0"/>
    <n v="72"/>
    <n v="4"/>
    <n v="5"/>
    <x v="5"/>
    <n v="4"/>
    <s v="Married"/>
  </r>
  <r>
    <n v="23"/>
    <x v="1"/>
    <s v="Travel_Rarely"/>
    <n v="1306"/>
    <x v="2"/>
    <n v="20"/>
    <n v="5"/>
    <s v="Medical"/>
    <n v="1"/>
    <n v="48284"/>
    <n v="3"/>
    <x v="0"/>
    <n v="142"/>
    <n v="3"/>
    <n v="1"/>
    <x v="5"/>
    <n v="3"/>
    <s v="Married"/>
  </r>
  <r>
    <n v="43"/>
    <x v="1"/>
    <s v="Non-Travel"/>
    <n v="487"/>
    <x v="3"/>
    <n v="36"/>
    <n v="3"/>
    <s v="Marketing"/>
    <n v="1"/>
    <n v="48285"/>
    <n v="3"/>
    <x v="0"/>
    <n v="89"/>
    <n v="3"/>
    <n v="2"/>
    <x v="8"/>
    <n v="2"/>
    <s v="Single"/>
  </r>
  <r>
    <n v="48"/>
    <x v="1"/>
    <s v="Non-Travel"/>
    <n v="308"/>
    <x v="0"/>
    <n v="49"/>
    <n v="2"/>
    <s v="Technical Degree"/>
    <n v="1"/>
    <n v="48286"/>
    <n v="4"/>
    <x v="1"/>
    <n v="123"/>
    <n v="2"/>
    <n v="3"/>
    <x v="2"/>
    <n v="4"/>
    <s v="Married"/>
  </r>
  <r>
    <n v="25"/>
    <x v="1"/>
    <s v="Non-Travel"/>
    <n v="1134"/>
    <x v="5"/>
    <n v="3"/>
    <n v="3"/>
    <s v="Technical Degree"/>
    <n v="1"/>
    <n v="48287"/>
    <n v="4"/>
    <x v="0"/>
    <n v="198"/>
    <n v="2"/>
    <n v="2"/>
    <x v="5"/>
    <n v="2"/>
    <s v="Divorced"/>
  </r>
  <r>
    <n v="53"/>
    <x v="1"/>
    <s v="Non-Travel"/>
    <n v="1429"/>
    <x v="1"/>
    <n v="8"/>
    <n v="5"/>
    <s v="Human Resources"/>
    <n v="1"/>
    <n v="48288"/>
    <n v="4"/>
    <x v="1"/>
    <n v="192"/>
    <n v="1"/>
    <n v="1"/>
    <x v="9"/>
    <n v="1"/>
    <s v="Divorced"/>
  </r>
  <r>
    <n v="45"/>
    <x v="0"/>
    <s v="Travel_Rarely"/>
    <n v="418"/>
    <x v="5"/>
    <n v="11"/>
    <n v="2"/>
    <s v="Marketing"/>
    <n v="1"/>
    <n v="48289"/>
    <n v="3"/>
    <x v="0"/>
    <n v="82"/>
    <n v="3"/>
    <n v="4"/>
    <x v="5"/>
    <n v="3"/>
    <s v="Divorced"/>
  </r>
  <r>
    <n v="58"/>
    <x v="0"/>
    <s v="Non-Travel"/>
    <n v="1242"/>
    <x v="4"/>
    <n v="1"/>
    <n v="2"/>
    <s v="Marketing"/>
    <n v="1"/>
    <n v="48290"/>
    <n v="4"/>
    <x v="0"/>
    <n v="175"/>
    <n v="4"/>
    <n v="2"/>
    <x v="9"/>
    <n v="3"/>
    <s v="Single"/>
  </r>
  <r>
    <n v="22"/>
    <x v="1"/>
    <s v="Travel_Frequently"/>
    <n v="504"/>
    <x v="3"/>
    <n v="5"/>
    <n v="5"/>
    <s v="Life Sciences"/>
    <n v="1"/>
    <n v="48291"/>
    <n v="1"/>
    <x v="0"/>
    <n v="156"/>
    <n v="2"/>
    <n v="5"/>
    <x v="3"/>
    <n v="1"/>
    <s v="Single"/>
  </r>
  <r>
    <n v="50"/>
    <x v="0"/>
    <s v="Travel_Rarely"/>
    <n v="998"/>
    <x v="5"/>
    <n v="11"/>
    <n v="3"/>
    <s v="Human Resources"/>
    <n v="1"/>
    <n v="48292"/>
    <n v="3"/>
    <x v="0"/>
    <n v="68"/>
    <n v="4"/>
    <n v="3"/>
    <x v="0"/>
    <n v="2"/>
    <s v="Married"/>
  </r>
  <r>
    <n v="18"/>
    <x v="0"/>
    <s v="Non-Travel"/>
    <n v="1310"/>
    <x v="1"/>
    <n v="14"/>
    <n v="1"/>
    <s v="Life Sciences"/>
    <n v="1"/>
    <n v="48293"/>
    <n v="4"/>
    <x v="0"/>
    <n v="108"/>
    <n v="2"/>
    <n v="4"/>
    <x v="9"/>
    <n v="4"/>
    <s v="Married"/>
  </r>
  <r>
    <n v="20"/>
    <x v="0"/>
    <s v="Non-Travel"/>
    <n v="128"/>
    <x v="3"/>
    <n v="22"/>
    <n v="2"/>
    <s v="Marketing"/>
    <n v="1"/>
    <n v="48294"/>
    <n v="4"/>
    <x v="1"/>
    <n v="145"/>
    <n v="2"/>
    <n v="5"/>
    <x v="8"/>
    <n v="2"/>
    <s v="Single"/>
  </r>
  <r>
    <n v="48"/>
    <x v="1"/>
    <s v="Travel_Rarely"/>
    <n v="947"/>
    <x v="1"/>
    <n v="43"/>
    <n v="5"/>
    <s v="Life Sciences"/>
    <n v="1"/>
    <n v="48295"/>
    <n v="4"/>
    <x v="1"/>
    <n v="148"/>
    <n v="3"/>
    <n v="1"/>
    <x v="3"/>
    <n v="1"/>
    <s v="Single"/>
  </r>
  <r>
    <n v="18"/>
    <x v="1"/>
    <s v="Non-Travel"/>
    <n v="556"/>
    <x v="3"/>
    <n v="47"/>
    <n v="2"/>
    <s v="Other"/>
    <n v="1"/>
    <n v="48296"/>
    <n v="2"/>
    <x v="1"/>
    <n v="127"/>
    <n v="1"/>
    <n v="4"/>
    <x v="9"/>
    <n v="2"/>
    <s v="Single"/>
  </r>
  <r>
    <n v="49"/>
    <x v="0"/>
    <s v="Travel_Frequently"/>
    <n v="270"/>
    <x v="3"/>
    <n v="34"/>
    <n v="5"/>
    <s v="Marketing"/>
    <n v="1"/>
    <n v="48297"/>
    <n v="4"/>
    <x v="1"/>
    <n v="94"/>
    <n v="3"/>
    <n v="3"/>
    <x v="6"/>
    <n v="3"/>
    <s v="Single"/>
  </r>
  <r>
    <n v="43"/>
    <x v="0"/>
    <s v="Travel_Frequently"/>
    <n v="1480"/>
    <x v="3"/>
    <n v="5"/>
    <n v="3"/>
    <s v="Marketing"/>
    <n v="1"/>
    <n v="48298"/>
    <n v="3"/>
    <x v="0"/>
    <n v="136"/>
    <n v="4"/>
    <n v="1"/>
    <x v="8"/>
    <n v="4"/>
    <s v="Married"/>
  </r>
  <r>
    <n v="29"/>
    <x v="0"/>
    <s v="Non-Travel"/>
    <n v="1489"/>
    <x v="5"/>
    <n v="22"/>
    <n v="3"/>
    <s v="Other"/>
    <n v="1"/>
    <n v="48299"/>
    <n v="4"/>
    <x v="0"/>
    <n v="168"/>
    <n v="1"/>
    <n v="5"/>
    <x v="3"/>
    <n v="2"/>
    <s v="Divorced"/>
  </r>
  <r>
    <n v="18"/>
    <x v="1"/>
    <s v="Non-Travel"/>
    <n v="1029"/>
    <x v="2"/>
    <n v="6"/>
    <n v="3"/>
    <s v="Other"/>
    <n v="1"/>
    <n v="48300"/>
    <n v="3"/>
    <x v="0"/>
    <n v="189"/>
    <n v="4"/>
    <n v="2"/>
    <x v="9"/>
    <n v="4"/>
    <s v="Divorced"/>
  </r>
  <r>
    <n v="22"/>
    <x v="1"/>
    <s v="Travel_Frequently"/>
    <n v="994"/>
    <x v="1"/>
    <n v="28"/>
    <n v="1"/>
    <s v="Medical"/>
    <n v="1"/>
    <n v="48301"/>
    <n v="1"/>
    <x v="1"/>
    <n v="85"/>
    <n v="3"/>
    <n v="5"/>
    <x v="0"/>
    <n v="3"/>
    <s v="Single"/>
  </r>
  <r>
    <n v="23"/>
    <x v="1"/>
    <s v="Travel_Frequently"/>
    <n v="553"/>
    <x v="5"/>
    <n v="22"/>
    <n v="1"/>
    <s v="Human Resources"/>
    <n v="1"/>
    <n v="48302"/>
    <n v="4"/>
    <x v="0"/>
    <n v="177"/>
    <n v="4"/>
    <n v="4"/>
    <x v="9"/>
    <n v="3"/>
    <s v="Divorced"/>
  </r>
  <r>
    <n v="19"/>
    <x v="0"/>
    <s v="Non-Travel"/>
    <n v="679"/>
    <x v="3"/>
    <n v="46"/>
    <n v="2"/>
    <s v="Marketing"/>
    <n v="1"/>
    <n v="48303"/>
    <n v="2"/>
    <x v="0"/>
    <n v="61"/>
    <n v="2"/>
    <n v="4"/>
    <x v="8"/>
    <n v="2"/>
    <s v="Married"/>
  </r>
  <r>
    <n v="29"/>
    <x v="1"/>
    <s v="Non-Travel"/>
    <n v="643"/>
    <x v="1"/>
    <n v="13"/>
    <n v="2"/>
    <s v="Other"/>
    <n v="1"/>
    <n v="48304"/>
    <n v="4"/>
    <x v="1"/>
    <n v="89"/>
    <n v="1"/>
    <n v="2"/>
    <x v="0"/>
    <n v="2"/>
    <s v="Married"/>
  </r>
  <r>
    <n v="44"/>
    <x v="1"/>
    <s v="Non-Travel"/>
    <n v="776"/>
    <x v="0"/>
    <n v="44"/>
    <n v="4"/>
    <s v="Human Resources"/>
    <n v="1"/>
    <n v="48305"/>
    <n v="4"/>
    <x v="1"/>
    <n v="58"/>
    <n v="2"/>
    <n v="4"/>
    <x v="6"/>
    <n v="1"/>
    <s v="Married"/>
  </r>
  <r>
    <n v="27"/>
    <x v="1"/>
    <s v="Non-Travel"/>
    <n v="747"/>
    <x v="1"/>
    <n v="7"/>
    <n v="1"/>
    <s v="Other"/>
    <n v="1"/>
    <n v="48306"/>
    <n v="2"/>
    <x v="1"/>
    <n v="112"/>
    <n v="4"/>
    <n v="1"/>
    <x v="6"/>
    <n v="1"/>
    <s v="Divorced"/>
  </r>
  <r>
    <n v="58"/>
    <x v="0"/>
    <s v="Non-Travel"/>
    <n v="597"/>
    <x v="4"/>
    <n v="1"/>
    <n v="1"/>
    <s v="Life Sciences"/>
    <n v="1"/>
    <n v="48307"/>
    <n v="1"/>
    <x v="1"/>
    <n v="123"/>
    <n v="2"/>
    <n v="5"/>
    <x v="7"/>
    <n v="1"/>
    <s v="Married"/>
  </r>
  <r>
    <n v="44"/>
    <x v="1"/>
    <s v="Travel_Rarely"/>
    <n v="590"/>
    <x v="2"/>
    <n v="46"/>
    <n v="1"/>
    <s v="Human Resources"/>
    <n v="1"/>
    <n v="48308"/>
    <n v="2"/>
    <x v="1"/>
    <n v="104"/>
    <n v="2"/>
    <n v="2"/>
    <x v="4"/>
    <n v="1"/>
    <s v="Married"/>
  </r>
  <r>
    <n v="30"/>
    <x v="0"/>
    <s v="Travel_Rarely"/>
    <n v="304"/>
    <x v="1"/>
    <n v="23"/>
    <n v="1"/>
    <s v="Marketing"/>
    <n v="1"/>
    <n v="48309"/>
    <n v="1"/>
    <x v="0"/>
    <n v="117"/>
    <n v="1"/>
    <n v="3"/>
    <x v="5"/>
    <n v="3"/>
    <s v="Divorced"/>
  </r>
  <r>
    <n v="51"/>
    <x v="1"/>
    <s v="Travel_Frequently"/>
    <n v="539"/>
    <x v="5"/>
    <n v="14"/>
    <n v="3"/>
    <s v="Human Resources"/>
    <n v="1"/>
    <n v="48310"/>
    <n v="4"/>
    <x v="1"/>
    <n v="49"/>
    <n v="2"/>
    <n v="5"/>
    <x v="6"/>
    <n v="3"/>
    <s v="Divorced"/>
  </r>
  <r>
    <n v="32"/>
    <x v="1"/>
    <s v="Travel_Rarely"/>
    <n v="1405"/>
    <x v="3"/>
    <n v="8"/>
    <n v="3"/>
    <s v="Technical Degree"/>
    <n v="1"/>
    <n v="48311"/>
    <n v="4"/>
    <x v="1"/>
    <n v="43"/>
    <n v="4"/>
    <n v="1"/>
    <x v="6"/>
    <n v="4"/>
    <s v="Married"/>
  </r>
  <r>
    <n v="36"/>
    <x v="1"/>
    <s v="Travel_Rarely"/>
    <n v="1243"/>
    <x v="0"/>
    <n v="16"/>
    <n v="1"/>
    <s v="Medical"/>
    <n v="1"/>
    <n v="48312"/>
    <n v="2"/>
    <x v="1"/>
    <n v="48"/>
    <n v="3"/>
    <n v="1"/>
    <x v="0"/>
    <n v="1"/>
    <s v="Divorced"/>
  </r>
  <r>
    <n v="29"/>
    <x v="0"/>
    <s v="Travel_Rarely"/>
    <n v="1179"/>
    <x v="3"/>
    <n v="48"/>
    <n v="3"/>
    <s v="Human Resources"/>
    <n v="1"/>
    <n v="48313"/>
    <n v="2"/>
    <x v="1"/>
    <n v="59"/>
    <n v="2"/>
    <n v="1"/>
    <x v="6"/>
    <n v="1"/>
    <s v="Married"/>
  </r>
  <r>
    <n v="37"/>
    <x v="0"/>
    <s v="Travel_Frequently"/>
    <n v="377"/>
    <x v="3"/>
    <n v="32"/>
    <n v="5"/>
    <s v="Technical Degree"/>
    <n v="1"/>
    <n v="48314"/>
    <n v="4"/>
    <x v="1"/>
    <n v="163"/>
    <n v="3"/>
    <n v="1"/>
    <x v="3"/>
    <n v="4"/>
    <s v="Married"/>
  </r>
  <r>
    <n v="33"/>
    <x v="0"/>
    <s v="Travel_Rarely"/>
    <n v="448"/>
    <x v="0"/>
    <n v="32"/>
    <n v="4"/>
    <s v="Human Resources"/>
    <n v="1"/>
    <n v="48315"/>
    <n v="1"/>
    <x v="1"/>
    <n v="105"/>
    <n v="2"/>
    <n v="1"/>
    <x v="5"/>
    <n v="3"/>
    <s v="Divorced"/>
  </r>
  <r>
    <n v="32"/>
    <x v="0"/>
    <s v="Travel_Frequently"/>
    <n v="121"/>
    <x v="4"/>
    <n v="21"/>
    <n v="1"/>
    <s v="Life Sciences"/>
    <n v="1"/>
    <n v="48316"/>
    <n v="2"/>
    <x v="1"/>
    <n v="130"/>
    <n v="1"/>
    <n v="1"/>
    <x v="6"/>
    <n v="1"/>
    <s v="Single"/>
  </r>
  <r>
    <n v="42"/>
    <x v="0"/>
    <s v="Travel_Rarely"/>
    <n v="992"/>
    <x v="5"/>
    <n v="13"/>
    <n v="5"/>
    <s v="Life Sciences"/>
    <n v="1"/>
    <n v="48317"/>
    <n v="3"/>
    <x v="0"/>
    <n v="170"/>
    <n v="2"/>
    <n v="4"/>
    <x v="0"/>
    <n v="1"/>
    <s v="Single"/>
  </r>
  <r>
    <n v="35"/>
    <x v="1"/>
    <s v="Travel_Frequently"/>
    <n v="117"/>
    <x v="0"/>
    <n v="8"/>
    <n v="2"/>
    <s v="Life Sciences"/>
    <n v="1"/>
    <n v="48318"/>
    <n v="4"/>
    <x v="0"/>
    <n v="31"/>
    <n v="3"/>
    <n v="4"/>
    <x v="1"/>
    <n v="3"/>
    <s v="Divorced"/>
  </r>
  <r>
    <n v="27"/>
    <x v="1"/>
    <s v="Travel_Rarely"/>
    <n v="111"/>
    <x v="4"/>
    <n v="9"/>
    <n v="1"/>
    <s v="Other"/>
    <n v="1"/>
    <n v="48319"/>
    <n v="2"/>
    <x v="0"/>
    <n v="48"/>
    <n v="4"/>
    <n v="1"/>
    <x v="3"/>
    <n v="3"/>
    <s v="Divorced"/>
  </r>
  <r>
    <n v="21"/>
    <x v="1"/>
    <s v="Travel_Frequently"/>
    <n v="1408"/>
    <x v="5"/>
    <n v="48"/>
    <n v="3"/>
    <s v="Marketing"/>
    <n v="1"/>
    <n v="48320"/>
    <n v="1"/>
    <x v="0"/>
    <n v="136"/>
    <n v="4"/>
    <n v="2"/>
    <x v="7"/>
    <n v="2"/>
    <s v="Divorced"/>
  </r>
  <r>
    <n v="22"/>
    <x v="1"/>
    <s v="Non-Travel"/>
    <n v="1358"/>
    <x v="5"/>
    <n v="6"/>
    <n v="2"/>
    <s v="Medical"/>
    <n v="1"/>
    <n v="48321"/>
    <n v="4"/>
    <x v="0"/>
    <n v="186"/>
    <n v="3"/>
    <n v="2"/>
    <x v="1"/>
    <n v="1"/>
    <s v="Divorced"/>
  </r>
  <r>
    <n v="27"/>
    <x v="1"/>
    <s v="Travel_Frequently"/>
    <n v="1021"/>
    <x v="5"/>
    <n v="40"/>
    <n v="1"/>
    <s v="Marketing"/>
    <n v="1"/>
    <n v="48322"/>
    <n v="1"/>
    <x v="1"/>
    <n v="64"/>
    <n v="3"/>
    <n v="4"/>
    <x v="7"/>
    <n v="3"/>
    <s v="Single"/>
  </r>
  <r>
    <n v="60"/>
    <x v="0"/>
    <s v="Non-Travel"/>
    <n v="620"/>
    <x v="2"/>
    <n v="30"/>
    <n v="4"/>
    <s v="Medical"/>
    <n v="1"/>
    <n v="48323"/>
    <n v="1"/>
    <x v="1"/>
    <n v="178"/>
    <n v="1"/>
    <n v="1"/>
    <x v="2"/>
    <n v="3"/>
    <s v="Divorced"/>
  </r>
  <r>
    <n v="42"/>
    <x v="0"/>
    <s v="Non-Travel"/>
    <n v="610"/>
    <x v="3"/>
    <n v="49"/>
    <n v="5"/>
    <s v="Human Resources"/>
    <n v="1"/>
    <n v="48324"/>
    <n v="2"/>
    <x v="0"/>
    <n v="194"/>
    <n v="2"/>
    <n v="5"/>
    <x v="6"/>
    <n v="1"/>
    <s v="Single"/>
  </r>
  <r>
    <n v="20"/>
    <x v="1"/>
    <s v="Travel_Frequently"/>
    <n v="889"/>
    <x v="2"/>
    <n v="50"/>
    <n v="5"/>
    <s v="Medical"/>
    <n v="1"/>
    <n v="48325"/>
    <n v="1"/>
    <x v="0"/>
    <n v="175"/>
    <n v="4"/>
    <n v="2"/>
    <x v="4"/>
    <n v="1"/>
    <s v="Married"/>
  </r>
  <r>
    <n v="30"/>
    <x v="0"/>
    <s v="Travel_Rarely"/>
    <n v="1088"/>
    <x v="2"/>
    <n v="32"/>
    <n v="1"/>
    <s v="Marketing"/>
    <n v="1"/>
    <n v="48326"/>
    <n v="4"/>
    <x v="0"/>
    <n v="66"/>
    <n v="1"/>
    <n v="1"/>
    <x v="8"/>
    <n v="3"/>
    <s v="Divorced"/>
  </r>
  <r>
    <n v="34"/>
    <x v="0"/>
    <s v="Non-Travel"/>
    <n v="193"/>
    <x v="3"/>
    <n v="42"/>
    <n v="1"/>
    <s v="Other"/>
    <n v="1"/>
    <n v="48327"/>
    <n v="3"/>
    <x v="0"/>
    <n v="142"/>
    <n v="3"/>
    <n v="2"/>
    <x v="5"/>
    <n v="2"/>
    <s v="Divorced"/>
  </r>
  <r>
    <n v="28"/>
    <x v="0"/>
    <s v="Travel_Frequently"/>
    <n v="383"/>
    <x v="3"/>
    <n v="19"/>
    <n v="3"/>
    <s v="Other"/>
    <n v="1"/>
    <n v="48328"/>
    <n v="1"/>
    <x v="1"/>
    <n v="49"/>
    <n v="3"/>
    <n v="5"/>
    <x v="1"/>
    <n v="3"/>
    <s v="Single"/>
  </r>
  <r>
    <n v="34"/>
    <x v="0"/>
    <s v="Non-Travel"/>
    <n v="1126"/>
    <x v="5"/>
    <n v="8"/>
    <n v="1"/>
    <s v="Technical Degree"/>
    <n v="1"/>
    <n v="48329"/>
    <n v="2"/>
    <x v="1"/>
    <n v="101"/>
    <n v="4"/>
    <n v="3"/>
    <x v="8"/>
    <n v="4"/>
    <s v="Single"/>
  </r>
  <r>
    <n v="23"/>
    <x v="1"/>
    <s v="Travel_Rarely"/>
    <n v="554"/>
    <x v="4"/>
    <n v="50"/>
    <n v="5"/>
    <s v="Life Sciences"/>
    <n v="1"/>
    <n v="48330"/>
    <n v="4"/>
    <x v="1"/>
    <n v="73"/>
    <n v="3"/>
    <n v="1"/>
    <x v="0"/>
    <n v="3"/>
    <s v="Married"/>
  </r>
  <r>
    <n v="21"/>
    <x v="0"/>
    <s v="Travel_Frequently"/>
    <n v="1150"/>
    <x v="5"/>
    <n v="8"/>
    <n v="1"/>
    <s v="Technical Degree"/>
    <n v="1"/>
    <n v="48331"/>
    <n v="4"/>
    <x v="1"/>
    <n v="130"/>
    <n v="1"/>
    <n v="4"/>
    <x v="1"/>
    <n v="4"/>
    <s v="Divorced"/>
  </r>
  <r>
    <n v="49"/>
    <x v="0"/>
    <s v="Non-Travel"/>
    <n v="1489"/>
    <x v="2"/>
    <n v="47"/>
    <n v="2"/>
    <s v="Marketing"/>
    <n v="1"/>
    <n v="48332"/>
    <n v="3"/>
    <x v="0"/>
    <n v="83"/>
    <n v="3"/>
    <n v="4"/>
    <x v="1"/>
    <n v="4"/>
    <s v="Married"/>
  </r>
  <r>
    <n v="42"/>
    <x v="0"/>
    <s v="Travel_Rarely"/>
    <n v="214"/>
    <x v="2"/>
    <n v="4"/>
    <n v="2"/>
    <s v="Life Sciences"/>
    <n v="1"/>
    <n v="48333"/>
    <n v="2"/>
    <x v="1"/>
    <n v="105"/>
    <n v="3"/>
    <n v="3"/>
    <x v="0"/>
    <n v="3"/>
    <s v="Divorced"/>
  </r>
  <r>
    <n v="26"/>
    <x v="1"/>
    <s v="Non-Travel"/>
    <n v="725"/>
    <x v="4"/>
    <n v="10"/>
    <n v="2"/>
    <s v="Technical Degree"/>
    <n v="1"/>
    <n v="48334"/>
    <n v="3"/>
    <x v="0"/>
    <n v="194"/>
    <n v="4"/>
    <n v="5"/>
    <x v="6"/>
    <n v="3"/>
    <s v="Married"/>
  </r>
  <r>
    <n v="18"/>
    <x v="0"/>
    <s v="Travel_Frequently"/>
    <n v="957"/>
    <x v="2"/>
    <n v="33"/>
    <n v="4"/>
    <s v="Technical Degree"/>
    <n v="1"/>
    <n v="48335"/>
    <n v="4"/>
    <x v="1"/>
    <n v="73"/>
    <n v="1"/>
    <n v="2"/>
    <x v="6"/>
    <n v="1"/>
    <s v="Married"/>
  </r>
  <r>
    <n v="47"/>
    <x v="0"/>
    <s v="Travel_Rarely"/>
    <n v="1114"/>
    <x v="5"/>
    <n v="24"/>
    <n v="5"/>
    <s v="Human Resources"/>
    <n v="1"/>
    <n v="48336"/>
    <n v="1"/>
    <x v="1"/>
    <n v="160"/>
    <n v="1"/>
    <n v="3"/>
    <x v="9"/>
    <n v="1"/>
    <s v="Divorced"/>
  </r>
  <r>
    <n v="51"/>
    <x v="0"/>
    <s v="Travel_Frequently"/>
    <n v="932"/>
    <x v="3"/>
    <n v="50"/>
    <n v="4"/>
    <s v="Human Resources"/>
    <n v="1"/>
    <n v="48337"/>
    <n v="2"/>
    <x v="0"/>
    <n v="154"/>
    <n v="3"/>
    <n v="1"/>
    <x v="2"/>
    <n v="3"/>
    <s v="Single"/>
  </r>
  <r>
    <n v="57"/>
    <x v="1"/>
    <s v="Travel_Rarely"/>
    <n v="372"/>
    <x v="4"/>
    <n v="9"/>
    <n v="1"/>
    <s v="Human Resources"/>
    <n v="1"/>
    <n v="48338"/>
    <n v="1"/>
    <x v="0"/>
    <n v="163"/>
    <n v="2"/>
    <n v="1"/>
    <x v="5"/>
    <n v="1"/>
    <s v="Divorced"/>
  </r>
  <r>
    <n v="23"/>
    <x v="1"/>
    <s v="Travel_Rarely"/>
    <n v="436"/>
    <x v="3"/>
    <n v="50"/>
    <n v="2"/>
    <s v="Life Sciences"/>
    <n v="1"/>
    <n v="48339"/>
    <n v="2"/>
    <x v="1"/>
    <n v="76"/>
    <n v="3"/>
    <n v="4"/>
    <x v="4"/>
    <n v="1"/>
    <s v="Single"/>
  </r>
  <r>
    <n v="54"/>
    <x v="1"/>
    <s v="Non-Travel"/>
    <n v="1337"/>
    <x v="1"/>
    <n v="10"/>
    <n v="5"/>
    <s v="Life Sciences"/>
    <n v="1"/>
    <n v="48340"/>
    <n v="4"/>
    <x v="0"/>
    <n v="49"/>
    <n v="3"/>
    <n v="3"/>
    <x v="6"/>
    <n v="4"/>
    <s v="Single"/>
  </r>
  <r>
    <n v="20"/>
    <x v="1"/>
    <s v="Travel_Rarely"/>
    <n v="870"/>
    <x v="4"/>
    <n v="38"/>
    <n v="4"/>
    <s v="Medical"/>
    <n v="1"/>
    <n v="48341"/>
    <n v="3"/>
    <x v="1"/>
    <n v="66"/>
    <n v="1"/>
    <n v="5"/>
    <x v="6"/>
    <n v="1"/>
    <s v="Single"/>
  </r>
  <r>
    <n v="53"/>
    <x v="0"/>
    <s v="Travel_Frequently"/>
    <n v="872"/>
    <x v="3"/>
    <n v="35"/>
    <n v="5"/>
    <s v="Life Sciences"/>
    <n v="1"/>
    <n v="48342"/>
    <n v="2"/>
    <x v="1"/>
    <n v="127"/>
    <n v="1"/>
    <n v="3"/>
    <x v="2"/>
    <n v="2"/>
    <s v="Divorced"/>
  </r>
  <r>
    <n v="30"/>
    <x v="0"/>
    <s v="Travel_Frequently"/>
    <n v="1115"/>
    <x v="5"/>
    <n v="18"/>
    <n v="4"/>
    <s v="Medical"/>
    <n v="1"/>
    <n v="48343"/>
    <n v="1"/>
    <x v="1"/>
    <n v="41"/>
    <n v="1"/>
    <n v="4"/>
    <x v="5"/>
    <n v="2"/>
    <s v="Single"/>
  </r>
  <r>
    <n v="39"/>
    <x v="1"/>
    <s v="Travel_Frequently"/>
    <n v="1142"/>
    <x v="0"/>
    <n v="24"/>
    <n v="3"/>
    <s v="Life Sciences"/>
    <n v="1"/>
    <n v="48344"/>
    <n v="2"/>
    <x v="0"/>
    <n v="64"/>
    <n v="4"/>
    <n v="3"/>
    <x v="9"/>
    <n v="2"/>
    <s v="Married"/>
  </r>
  <r>
    <n v="55"/>
    <x v="1"/>
    <s v="Travel_Rarely"/>
    <n v="1157"/>
    <x v="0"/>
    <n v="2"/>
    <n v="2"/>
    <s v="Technical Degree"/>
    <n v="1"/>
    <n v="48345"/>
    <n v="1"/>
    <x v="0"/>
    <n v="98"/>
    <n v="1"/>
    <n v="1"/>
    <x v="4"/>
    <n v="4"/>
    <s v="Divorced"/>
  </r>
  <r>
    <n v="23"/>
    <x v="1"/>
    <s v="Non-Travel"/>
    <n v="495"/>
    <x v="1"/>
    <n v="24"/>
    <n v="4"/>
    <s v="Life Sciences"/>
    <n v="1"/>
    <n v="48346"/>
    <n v="4"/>
    <x v="0"/>
    <n v="106"/>
    <n v="4"/>
    <n v="4"/>
    <x v="4"/>
    <n v="1"/>
    <s v="Divorced"/>
  </r>
  <r>
    <n v="35"/>
    <x v="0"/>
    <s v="Non-Travel"/>
    <n v="133"/>
    <x v="5"/>
    <n v="38"/>
    <n v="4"/>
    <s v="Other"/>
    <n v="1"/>
    <n v="48347"/>
    <n v="4"/>
    <x v="0"/>
    <n v="193"/>
    <n v="1"/>
    <n v="4"/>
    <x v="0"/>
    <n v="1"/>
    <s v="Married"/>
  </r>
  <r>
    <n v="18"/>
    <x v="0"/>
    <s v="Travel_Rarely"/>
    <n v="1383"/>
    <x v="3"/>
    <n v="32"/>
    <n v="4"/>
    <s v="Other"/>
    <n v="1"/>
    <n v="48348"/>
    <n v="3"/>
    <x v="1"/>
    <n v="35"/>
    <n v="3"/>
    <n v="2"/>
    <x v="2"/>
    <n v="4"/>
    <s v="Married"/>
  </r>
  <r>
    <n v="19"/>
    <x v="1"/>
    <s v="Travel_Rarely"/>
    <n v="142"/>
    <x v="0"/>
    <n v="29"/>
    <n v="2"/>
    <s v="Other"/>
    <n v="1"/>
    <n v="48349"/>
    <n v="1"/>
    <x v="1"/>
    <n v="36"/>
    <n v="2"/>
    <n v="3"/>
    <x v="5"/>
    <n v="2"/>
    <s v="Divorced"/>
  </r>
  <r>
    <n v="33"/>
    <x v="1"/>
    <s v="Non-Travel"/>
    <n v="247"/>
    <x v="5"/>
    <n v="44"/>
    <n v="4"/>
    <s v="Technical Degree"/>
    <n v="1"/>
    <n v="48350"/>
    <n v="2"/>
    <x v="0"/>
    <n v="188"/>
    <n v="3"/>
    <n v="3"/>
    <x v="8"/>
    <n v="1"/>
    <s v="Married"/>
  </r>
  <r>
    <n v="57"/>
    <x v="1"/>
    <s v="Non-Travel"/>
    <n v="892"/>
    <x v="1"/>
    <n v="20"/>
    <n v="4"/>
    <s v="Human Resources"/>
    <n v="1"/>
    <n v="48351"/>
    <n v="4"/>
    <x v="0"/>
    <n v="98"/>
    <n v="1"/>
    <n v="1"/>
    <x v="6"/>
    <n v="1"/>
    <s v="Married"/>
  </r>
  <r>
    <n v="47"/>
    <x v="0"/>
    <s v="Travel_Frequently"/>
    <n v="303"/>
    <x v="1"/>
    <n v="15"/>
    <n v="5"/>
    <s v="Marketing"/>
    <n v="1"/>
    <n v="48352"/>
    <n v="2"/>
    <x v="0"/>
    <n v="32"/>
    <n v="3"/>
    <n v="4"/>
    <x v="8"/>
    <n v="2"/>
    <s v="Married"/>
  </r>
  <r>
    <n v="44"/>
    <x v="0"/>
    <s v="Non-Travel"/>
    <n v="1419"/>
    <x v="2"/>
    <n v="43"/>
    <n v="5"/>
    <s v="Other"/>
    <n v="1"/>
    <n v="48353"/>
    <n v="4"/>
    <x v="0"/>
    <n v="33"/>
    <n v="2"/>
    <n v="5"/>
    <x v="4"/>
    <n v="1"/>
    <s v="Married"/>
  </r>
  <r>
    <n v="37"/>
    <x v="1"/>
    <s v="Non-Travel"/>
    <n v="262"/>
    <x v="5"/>
    <n v="32"/>
    <n v="1"/>
    <s v="Marketing"/>
    <n v="1"/>
    <n v="48354"/>
    <n v="1"/>
    <x v="0"/>
    <n v="72"/>
    <n v="3"/>
    <n v="4"/>
    <x v="3"/>
    <n v="1"/>
    <s v="Married"/>
  </r>
  <r>
    <n v="37"/>
    <x v="1"/>
    <s v="Travel_Rarely"/>
    <n v="258"/>
    <x v="4"/>
    <n v="27"/>
    <n v="3"/>
    <s v="Other"/>
    <n v="1"/>
    <n v="48355"/>
    <n v="2"/>
    <x v="0"/>
    <n v="129"/>
    <n v="2"/>
    <n v="1"/>
    <x v="5"/>
    <n v="3"/>
    <s v="Divorced"/>
  </r>
  <r>
    <n v="56"/>
    <x v="0"/>
    <s v="Non-Travel"/>
    <n v="600"/>
    <x v="5"/>
    <n v="33"/>
    <n v="4"/>
    <s v="Technical Degree"/>
    <n v="1"/>
    <n v="48356"/>
    <n v="4"/>
    <x v="0"/>
    <n v="106"/>
    <n v="4"/>
    <n v="4"/>
    <x v="4"/>
    <n v="3"/>
    <s v="Single"/>
  </r>
  <r>
    <n v="29"/>
    <x v="1"/>
    <s v="Non-Travel"/>
    <n v="1204"/>
    <x v="1"/>
    <n v="47"/>
    <n v="2"/>
    <s v="Life Sciences"/>
    <n v="1"/>
    <n v="48357"/>
    <n v="1"/>
    <x v="1"/>
    <n v="127"/>
    <n v="4"/>
    <n v="1"/>
    <x v="3"/>
    <n v="2"/>
    <s v="Married"/>
  </r>
  <r>
    <n v="57"/>
    <x v="1"/>
    <s v="Non-Travel"/>
    <n v="739"/>
    <x v="2"/>
    <n v="46"/>
    <n v="1"/>
    <s v="Technical Degree"/>
    <n v="1"/>
    <n v="48358"/>
    <n v="2"/>
    <x v="1"/>
    <n v="32"/>
    <n v="2"/>
    <n v="5"/>
    <x v="0"/>
    <n v="4"/>
    <s v="Married"/>
  </r>
  <r>
    <n v="47"/>
    <x v="1"/>
    <s v="Travel_Rarely"/>
    <n v="1320"/>
    <x v="3"/>
    <n v="20"/>
    <n v="1"/>
    <s v="Other"/>
    <n v="1"/>
    <n v="48359"/>
    <n v="1"/>
    <x v="1"/>
    <n v="63"/>
    <n v="2"/>
    <n v="1"/>
    <x v="6"/>
    <n v="3"/>
    <s v="Single"/>
  </r>
  <r>
    <n v="38"/>
    <x v="1"/>
    <s v="Travel_Frequently"/>
    <n v="1436"/>
    <x v="0"/>
    <n v="10"/>
    <n v="1"/>
    <s v="Other"/>
    <n v="1"/>
    <n v="48360"/>
    <n v="3"/>
    <x v="1"/>
    <n v="71"/>
    <n v="3"/>
    <n v="5"/>
    <x v="4"/>
    <n v="4"/>
    <s v="Divorced"/>
  </r>
  <r>
    <n v="54"/>
    <x v="1"/>
    <s v="Non-Travel"/>
    <n v="1267"/>
    <x v="1"/>
    <n v="28"/>
    <n v="4"/>
    <s v="Marketing"/>
    <n v="1"/>
    <n v="48361"/>
    <n v="4"/>
    <x v="1"/>
    <n v="144"/>
    <n v="4"/>
    <n v="5"/>
    <x v="1"/>
    <n v="1"/>
    <s v="Divorced"/>
  </r>
  <r>
    <n v="31"/>
    <x v="0"/>
    <s v="Travel_Frequently"/>
    <n v="435"/>
    <x v="3"/>
    <n v="29"/>
    <n v="4"/>
    <s v="Medical"/>
    <n v="1"/>
    <n v="48362"/>
    <n v="3"/>
    <x v="1"/>
    <n v="32"/>
    <n v="1"/>
    <n v="4"/>
    <x v="6"/>
    <n v="4"/>
    <s v="Divorced"/>
  </r>
  <r>
    <n v="42"/>
    <x v="1"/>
    <s v="Travel_Frequently"/>
    <n v="1287"/>
    <x v="1"/>
    <n v="21"/>
    <n v="2"/>
    <s v="Marketing"/>
    <n v="1"/>
    <n v="48363"/>
    <n v="3"/>
    <x v="0"/>
    <n v="112"/>
    <n v="4"/>
    <n v="5"/>
    <x v="7"/>
    <n v="3"/>
    <s v="Married"/>
  </r>
  <r>
    <n v="29"/>
    <x v="0"/>
    <s v="Travel_Frequently"/>
    <n v="608"/>
    <x v="5"/>
    <n v="33"/>
    <n v="3"/>
    <s v="Medical"/>
    <n v="1"/>
    <n v="48364"/>
    <n v="1"/>
    <x v="0"/>
    <n v="189"/>
    <n v="1"/>
    <n v="4"/>
    <x v="5"/>
    <n v="4"/>
    <s v="Single"/>
  </r>
  <r>
    <n v="22"/>
    <x v="0"/>
    <s v="Travel_Rarely"/>
    <n v="1209"/>
    <x v="5"/>
    <n v="26"/>
    <n v="5"/>
    <s v="Medical"/>
    <n v="1"/>
    <n v="48365"/>
    <n v="4"/>
    <x v="0"/>
    <n v="152"/>
    <n v="2"/>
    <n v="5"/>
    <x v="1"/>
    <n v="1"/>
    <s v="Married"/>
  </r>
  <r>
    <n v="19"/>
    <x v="1"/>
    <s v="Travel_Frequently"/>
    <n v="1108"/>
    <x v="0"/>
    <n v="40"/>
    <n v="2"/>
    <s v="Marketing"/>
    <n v="1"/>
    <n v="48366"/>
    <n v="4"/>
    <x v="1"/>
    <n v="93"/>
    <n v="1"/>
    <n v="3"/>
    <x v="9"/>
    <n v="4"/>
    <s v="Single"/>
  </r>
  <r>
    <n v="51"/>
    <x v="0"/>
    <s v="Non-Travel"/>
    <n v="742"/>
    <x v="4"/>
    <n v="36"/>
    <n v="2"/>
    <s v="Medical"/>
    <n v="1"/>
    <n v="48367"/>
    <n v="2"/>
    <x v="0"/>
    <n v="123"/>
    <n v="2"/>
    <n v="3"/>
    <x v="7"/>
    <n v="3"/>
    <s v="Married"/>
  </r>
  <r>
    <n v="18"/>
    <x v="0"/>
    <s v="Travel_Rarely"/>
    <n v="1268"/>
    <x v="3"/>
    <n v="8"/>
    <n v="2"/>
    <s v="Life Sciences"/>
    <n v="1"/>
    <n v="48368"/>
    <n v="4"/>
    <x v="0"/>
    <n v="180"/>
    <n v="3"/>
    <n v="3"/>
    <x v="6"/>
    <n v="3"/>
    <s v="Single"/>
  </r>
  <r>
    <n v="52"/>
    <x v="0"/>
    <s v="Travel_Rarely"/>
    <n v="887"/>
    <x v="0"/>
    <n v="16"/>
    <n v="2"/>
    <s v="Life Sciences"/>
    <n v="1"/>
    <n v="48369"/>
    <n v="3"/>
    <x v="1"/>
    <n v="108"/>
    <n v="3"/>
    <n v="3"/>
    <x v="3"/>
    <n v="1"/>
    <s v="Married"/>
  </r>
  <r>
    <n v="30"/>
    <x v="0"/>
    <s v="Travel_Rarely"/>
    <n v="1100"/>
    <x v="4"/>
    <n v="41"/>
    <n v="4"/>
    <s v="Medical"/>
    <n v="1"/>
    <n v="48370"/>
    <n v="3"/>
    <x v="0"/>
    <n v="181"/>
    <n v="4"/>
    <n v="5"/>
    <x v="1"/>
    <n v="4"/>
    <s v="Married"/>
  </r>
  <r>
    <n v="32"/>
    <x v="0"/>
    <s v="Travel_Frequently"/>
    <n v="651"/>
    <x v="0"/>
    <n v="44"/>
    <n v="4"/>
    <s v="Technical Degree"/>
    <n v="1"/>
    <n v="48371"/>
    <n v="2"/>
    <x v="0"/>
    <n v="180"/>
    <n v="2"/>
    <n v="1"/>
    <x v="8"/>
    <n v="1"/>
    <s v="Married"/>
  </r>
  <r>
    <n v="36"/>
    <x v="1"/>
    <s v="Travel_Rarely"/>
    <n v="777"/>
    <x v="2"/>
    <n v="30"/>
    <n v="4"/>
    <s v="Marketing"/>
    <n v="1"/>
    <n v="48372"/>
    <n v="2"/>
    <x v="1"/>
    <n v="162"/>
    <n v="2"/>
    <n v="5"/>
    <x v="5"/>
    <n v="2"/>
    <s v="Married"/>
  </r>
  <r>
    <n v="60"/>
    <x v="1"/>
    <s v="Travel_Frequently"/>
    <n v="397"/>
    <x v="5"/>
    <n v="45"/>
    <n v="1"/>
    <s v="Life Sciences"/>
    <n v="1"/>
    <n v="48373"/>
    <n v="1"/>
    <x v="1"/>
    <n v="56"/>
    <n v="3"/>
    <n v="1"/>
    <x v="7"/>
    <n v="3"/>
    <s v="Single"/>
  </r>
  <r>
    <n v="29"/>
    <x v="1"/>
    <s v="Non-Travel"/>
    <n v="486"/>
    <x v="5"/>
    <n v="49"/>
    <n v="4"/>
    <s v="Technical Degree"/>
    <n v="1"/>
    <n v="48374"/>
    <n v="4"/>
    <x v="0"/>
    <n v="139"/>
    <n v="1"/>
    <n v="1"/>
    <x v="7"/>
    <n v="1"/>
    <s v="Single"/>
  </r>
  <r>
    <n v="39"/>
    <x v="1"/>
    <s v="Travel_Frequently"/>
    <n v="1109"/>
    <x v="2"/>
    <n v="45"/>
    <n v="2"/>
    <s v="Medical"/>
    <n v="1"/>
    <n v="48375"/>
    <n v="2"/>
    <x v="0"/>
    <n v="60"/>
    <n v="4"/>
    <n v="5"/>
    <x v="0"/>
    <n v="2"/>
    <s v="Single"/>
  </r>
  <r>
    <n v="47"/>
    <x v="0"/>
    <s v="Travel_Frequently"/>
    <n v="931"/>
    <x v="1"/>
    <n v="21"/>
    <n v="4"/>
    <s v="Medical"/>
    <n v="1"/>
    <n v="48376"/>
    <n v="3"/>
    <x v="1"/>
    <n v="92"/>
    <n v="2"/>
    <n v="1"/>
    <x v="9"/>
    <n v="3"/>
    <s v="Divorced"/>
  </r>
  <r>
    <n v="43"/>
    <x v="1"/>
    <s v="Non-Travel"/>
    <n v="399"/>
    <x v="1"/>
    <n v="45"/>
    <n v="2"/>
    <s v="Life Sciences"/>
    <n v="1"/>
    <n v="48377"/>
    <n v="4"/>
    <x v="0"/>
    <n v="31"/>
    <n v="1"/>
    <n v="1"/>
    <x v="1"/>
    <n v="3"/>
    <s v="Divorced"/>
  </r>
  <r>
    <n v="48"/>
    <x v="1"/>
    <s v="Non-Travel"/>
    <n v="961"/>
    <x v="4"/>
    <n v="3"/>
    <n v="4"/>
    <s v="Technical Degree"/>
    <n v="1"/>
    <n v="48378"/>
    <n v="3"/>
    <x v="0"/>
    <n v="175"/>
    <n v="2"/>
    <n v="2"/>
    <x v="6"/>
    <n v="1"/>
    <s v="Single"/>
  </r>
  <r>
    <n v="20"/>
    <x v="0"/>
    <s v="Non-Travel"/>
    <n v="447"/>
    <x v="4"/>
    <n v="20"/>
    <n v="2"/>
    <s v="Technical Degree"/>
    <n v="1"/>
    <n v="48379"/>
    <n v="1"/>
    <x v="1"/>
    <n v="94"/>
    <n v="2"/>
    <n v="1"/>
    <x v="9"/>
    <n v="1"/>
    <s v="Married"/>
  </r>
  <r>
    <n v="54"/>
    <x v="0"/>
    <s v="Non-Travel"/>
    <n v="320"/>
    <x v="4"/>
    <n v="22"/>
    <n v="5"/>
    <s v="Human Resources"/>
    <n v="1"/>
    <n v="48380"/>
    <n v="4"/>
    <x v="0"/>
    <n v="107"/>
    <n v="1"/>
    <n v="4"/>
    <x v="0"/>
    <n v="4"/>
    <s v="Married"/>
  </r>
  <r>
    <n v="23"/>
    <x v="0"/>
    <s v="Travel_Frequently"/>
    <n v="1395"/>
    <x v="2"/>
    <n v="46"/>
    <n v="5"/>
    <s v="Human Resources"/>
    <n v="1"/>
    <n v="48381"/>
    <n v="4"/>
    <x v="1"/>
    <n v="172"/>
    <n v="4"/>
    <n v="5"/>
    <x v="1"/>
    <n v="4"/>
    <s v="Married"/>
  </r>
  <r>
    <n v="42"/>
    <x v="1"/>
    <s v="Travel_Rarely"/>
    <n v="478"/>
    <x v="3"/>
    <n v="39"/>
    <n v="5"/>
    <s v="Medical"/>
    <n v="1"/>
    <n v="48382"/>
    <n v="3"/>
    <x v="0"/>
    <n v="32"/>
    <n v="3"/>
    <n v="2"/>
    <x v="6"/>
    <n v="3"/>
    <s v="Single"/>
  </r>
  <r>
    <n v="44"/>
    <x v="1"/>
    <s v="Non-Travel"/>
    <n v="282"/>
    <x v="1"/>
    <n v="9"/>
    <n v="4"/>
    <s v="Other"/>
    <n v="1"/>
    <n v="48383"/>
    <n v="4"/>
    <x v="0"/>
    <n v="193"/>
    <n v="4"/>
    <n v="5"/>
    <x v="3"/>
    <n v="4"/>
    <s v="Married"/>
  </r>
  <r>
    <n v="52"/>
    <x v="1"/>
    <s v="Non-Travel"/>
    <n v="1049"/>
    <x v="2"/>
    <n v="1"/>
    <n v="2"/>
    <s v="Medical"/>
    <n v="1"/>
    <n v="48384"/>
    <n v="4"/>
    <x v="1"/>
    <n v="47"/>
    <n v="3"/>
    <n v="4"/>
    <x v="3"/>
    <n v="3"/>
    <s v="Divorced"/>
  </r>
  <r>
    <n v="51"/>
    <x v="1"/>
    <s v="Non-Travel"/>
    <n v="557"/>
    <x v="1"/>
    <n v="9"/>
    <n v="2"/>
    <s v="Human Resources"/>
    <n v="1"/>
    <n v="48385"/>
    <n v="1"/>
    <x v="1"/>
    <n v="195"/>
    <n v="4"/>
    <n v="3"/>
    <x v="4"/>
    <n v="2"/>
    <s v="Married"/>
  </r>
  <r>
    <n v="21"/>
    <x v="1"/>
    <s v="Travel_Frequently"/>
    <n v="846"/>
    <x v="4"/>
    <n v="31"/>
    <n v="4"/>
    <s v="Other"/>
    <n v="1"/>
    <n v="48386"/>
    <n v="2"/>
    <x v="0"/>
    <n v="67"/>
    <n v="4"/>
    <n v="3"/>
    <x v="8"/>
    <n v="4"/>
    <s v="Single"/>
  </r>
  <r>
    <n v="33"/>
    <x v="1"/>
    <s v="Non-Travel"/>
    <n v="1127"/>
    <x v="4"/>
    <n v="44"/>
    <n v="2"/>
    <s v="Other"/>
    <n v="1"/>
    <n v="48387"/>
    <n v="1"/>
    <x v="0"/>
    <n v="112"/>
    <n v="2"/>
    <n v="2"/>
    <x v="0"/>
    <n v="3"/>
    <s v="Divorced"/>
  </r>
  <r>
    <n v="36"/>
    <x v="0"/>
    <s v="Non-Travel"/>
    <n v="398"/>
    <x v="2"/>
    <n v="30"/>
    <n v="1"/>
    <s v="Marketing"/>
    <n v="1"/>
    <n v="48388"/>
    <n v="3"/>
    <x v="0"/>
    <n v="56"/>
    <n v="4"/>
    <n v="4"/>
    <x v="0"/>
    <n v="1"/>
    <s v="Divorced"/>
  </r>
  <r>
    <n v="49"/>
    <x v="0"/>
    <s v="Travel_Rarely"/>
    <n v="108"/>
    <x v="2"/>
    <n v="16"/>
    <n v="3"/>
    <s v="Other"/>
    <n v="1"/>
    <n v="48389"/>
    <n v="4"/>
    <x v="0"/>
    <n v="107"/>
    <n v="3"/>
    <n v="5"/>
    <x v="1"/>
    <n v="2"/>
    <s v="Single"/>
  </r>
  <r>
    <n v="56"/>
    <x v="0"/>
    <s v="Travel_Rarely"/>
    <n v="261"/>
    <x v="3"/>
    <n v="44"/>
    <n v="1"/>
    <s v="Technical Degree"/>
    <n v="1"/>
    <n v="48390"/>
    <n v="2"/>
    <x v="1"/>
    <n v="164"/>
    <n v="1"/>
    <n v="1"/>
    <x v="8"/>
    <n v="4"/>
    <s v="Single"/>
  </r>
  <r>
    <n v="57"/>
    <x v="0"/>
    <s v="Non-Travel"/>
    <n v="1133"/>
    <x v="0"/>
    <n v="1"/>
    <n v="5"/>
    <s v="Other"/>
    <n v="1"/>
    <n v="48391"/>
    <n v="1"/>
    <x v="1"/>
    <n v="98"/>
    <n v="1"/>
    <n v="2"/>
    <x v="6"/>
    <n v="4"/>
    <s v="Single"/>
  </r>
  <r>
    <n v="57"/>
    <x v="1"/>
    <s v="Non-Travel"/>
    <n v="1044"/>
    <x v="0"/>
    <n v="12"/>
    <n v="1"/>
    <s v="Marketing"/>
    <n v="1"/>
    <n v="48392"/>
    <n v="3"/>
    <x v="0"/>
    <n v="190"/>
    <n v="1"/>
    <n v="3"/>
    <x v="9"/>
    <n v="2"/>
    <s v="Married"/>
  </r>
  <r>
    <n v="49"/>
    <x v="0"/>
    <s v="Non-Travel"/>
    <n v="649"/>
    <x v="1"/>
    <n v="28"/>
    <n v="4"/>
    <s v="Medical"/>
    <n v="1"/>
    <n v="48393"/>
    <n v="2"/>
    <x v="0"/>
    <n v="110"/>
    <n v="2"/>
    <n v="5"/>
    <x v="1"/>
    <n v="1"/>
    <s v="Single"/>
  </r>
  <r>
    <n v="45"/>
    <x v="0"/>
    <s v="Travel_Frequently"/>
    <n v="205"/>
    <x v="4"/>
    <n v="47"/>
    <n v="2"/>
    <s v="Other"/>
    <n v="1"/>
    <n v="48394"/>
    <n v="4"/>
    <x v="1"/>
    <n v="50"/>
    <n v="4"/>
    <n v="5"/>
    <x v="4"/>
    <n v="1"/>
    <s v="Divorced"/>
  </r>
  <r>
    <n v="43"/>
    <x v="1"/>
    <s v="Non-Travel"/>
    <n v="803"/>
    <x v="2"/>
    <n v="10"/>
    <n v="1"/>
    <s v="Marketing"/>
    <n v="1"/>
    <n v="48395"/>
    <n v="4"/>
    <x v="1"/>
    <n v="44"/>
    <n v="3"/>
    <n v="1"/>
    <x v="7"/>
    <n v="4"/>
    <s v="Divorced"/>
  </r>
  <r>
    <n v="31"/>
    <x v="0"/>
    <s v="Travel_Frequently"/>
    <n v="621"/>
    <x v="0"/>
    <n v="31"/>
    <n v="3"/>
    <s v="Technical Degree"/>
    <n v="1"/>
    <n v="48396"/>
    <n v="2"/>
    <x v="0"/>
    <n v="75"/>
    <n v="3"/>
    <n v="4"/>
    <x v="4"/>
    <n v="3"/>
    <s v="Divorced"/>
  </r>
  <r>
    <n v="50"/>
    <x v="0"/>
    <s v="Non-Travel"/>
    <n v="432"/>
    <x v="4"/>
    <n v="4"/>
    <n v="2"/>
    <s v="Other"/>
    <n v="1"/>
    <n v="48397"/>
    <n v="4"/>
    <x v="1"/>
    <n v="199"/>
    <n v="3"/>
    <n v="5"/>
    <x v="4"/>
    <n v="1"/>
    <s v="Married"/>
  </r>
  <r>
    <n v="44"/>
    <x v="1"/>
    <s v="Travel_Rarely"/>
    <n v="1483"/>
    <x v="2"/>
    <n v="43"/>
    <n v="1"/>
    <s v="Human Resources"/>
    <n v="1"/>
    <n v="48398"/>
    <n v="3"/>
    <x v="0"/>
    <n v="169"/>
    <n v="3"/>
    <n v="5"/>
    <x v="2"/>
    <n v="2"/>
    <s v="Single"/>
  </r>
  <r>
    <n v="49"/>
    <x v="0"/>
    <s v="Travel_Frequently"/>
    <n v="1040"/>
    <x v="1"/>
    <n v="29"/>
    <n v="4"/>
    <s v="Technical Degree"/>
    <n v="1"/>
    <n v="48399"/>
    <n v="1"/>
    <x v="1"/>
    <n v="55"/>
    <n v="1"/>
    <n v="5"/>
    <x v="7"/>
    <n v="2"/>
    <s v="Divorced"/>
  </r>
  <r>
    <n v="38"/>
    <x v="0"/>
    <s v="Non-Travel"/>
    <n v="1237"/>
    <x v="5"/>
    <n v="7"/>
    <n v="1"/>
    <s v="Marketing"/>
    <n v="1"/>
    <n v="48400"/>
    <n v="4"/>
    <x v="1"/>
    <n v="145"/>
    <n v="1"/>
    <n v="1"/>
    <x v="1"/>
    <n v="3"/>
    <s v="Single"/>
  </r>
  <r>
    <n v="28"/>
    <x v="0"/>
    <s v="Travel_Rarely"/>
    <n v="598"/>
    <x v="1"/>
    <n v="28"/>
    <n v="3"/>
    <s v="Other"/>
    <n v="1"/>
    <n v="48401"/>
    <n v="4"/>
    <x v="1"/>
    <n v="150"/>
    <n v="1"/>
    <n v="1"/>
    <x v="8"/>
    <n v="1"/>
    <s v="Single"/>
  </r>
  <r>
    <n v="52"/>
    <x v="0"/>
    <s v="Non-Travel"/>
    <n v="611"/>
    <x v="5"/>
    <n v="7"/>
    <n v="4"/>
    <s v="Medical"/>
    <n v="1"/>
    <n v="48402"/>
    <n v="3"/>
    <x v="1"/>
    <n v="33"/>
    <n v="2"/>
    <n v="3"/>
    <x v="6"/>
    <n v="2"/>
    <s v="Single"/>
  </r>
  <r>
    <n v="35"/>
    <x v="1"/>
    <s v="Non-Travel"/>
    <n v="148"/>
    <x v="5"/>
    <n v="33"/>
    <n v="5"/>
    <s v="Technical Degree"/>
    <n v="1"/>
    <n v="48403"/>
    <n v="2"/>
    <x v="1"/>
    <n v="195"/>
    <n v="4"/>
    <n v="2"/>
    <x v="7"/>
    <n v="4"/>
    <s v="Married"/>
  </r>
  <r>
    <n v="22"/>
    <x v="0"/>
    <s v="Non-Travel"/>
    <n v="1142"/>
    <x v="0"/>
    <n v="22"/>
    <n v="3"/>
    <s v="Marketing"/>
    <n v="1"/>
    <n v="48404"/>
    <n v="2"/>
    <x v="0"/>
    <n v="182"/>
    <n v="3"/>
    <n v="1"/>
    <x v="3"/>
    <n v="3"/>
    <s v="Married"/>
  </r>
  <r>
    <n v="28"/>
    <x v="1"/>
    <s v="Travel_Rarely"/>
    <n v="944"/>
    <x v="3"/>
    <n v="4"/>
    <n v="3"/>
    <s v="Technical Degree"/>
    <n v="1"/>
    <n v="48405"/>
    <n v="1"/>
    <x v="1"/>
    <n v="62"/>
    <n v="4"/>
    <n v="3"/>
    <x v="4"/>
    <n v="1"/>
    <s v="Single"/>
  </r>
  <r>
    <n v="20"/>
    <x v="0"/>
    <s v="Travel_Frequently"/>
    <n v="562"/>
    <x v="3"/>
    <n v="38"/>
    <n v="3"/>
    <s v="Other"/>
    <n v="1"/>
    <n v="48406"/>
    <n v="2"/>
    <x v="1"/>
    <n v="37"/>
    <n v="3"/>
    <n v="1"/>
    <x v="7"/>
    <n v="1"/>
    <s v="Single"/>
  </r>
  <r>
    <n v="33"/>
    <x v="0"/>
    <s v="Non-Travel"/>
    <n v="993"/>
    <x v="4"/>
    <n v="11"/>
    <n v="4"/>
    <s v="Human Resources"/>
    <n v="1"/>
    <n v="48407"/>
    <n v="1"/>
    <x v="1"/>
    <n v="114"/>
    <n v="3"/>
    <n v="2"/>
    <x v="9"/>
    <n v="3"/>
    <s v="Married"/>
  </r>
  <r>
    <n v="26"/>
    <x v="1"/>
    <s v="Travel_Frequently"/>
    <n v="742"/>
    <x v="2"/>
    <n v="1"/>
    <n v="1"/>
    <s v="Life Sciences"/>
    <n v="1"/>
    <n v="48408"/>
    <n v="1"/>
    <x v="1"/>
    <n v="128"/>
    <n v="1"/>
    <n v="4"/>
    <x v="3"/>
    <n v="3"/>
    <s v="Divorced"/>
  </r>
  <r>
    <n v="19"/>
    <x v="1"/>
    <s v="Travel_Frequently"/>
    <n v="260"/>
    <x v="2"/>
    <n v="12"/>
    <n v="5"/>
    <s v="Other"/>
    <n v="1"/>
    <n v="48409"/>
    <n v="2"/>
    <x v="0"/>
    <n v="89"/>
    <n v="1"/>
    <n v="1"/>
    <x v="4"/>
    <n v="1"/>
    <s v="Divorced"/>
  </r>
  <r>
    <n v="46"/>
    <x v="1"/>
    <s v="Non-Travel"/>
    <n v="855"/>
    <x v="2"/>
    <n v="24"/>
    <n v="2"/>
    <s v="Other"/>
    <n v="1"/>
    <n v="48410"/>
    <n v="4"/>
    <x v="1"/>
    <n v="66"/>
    <n v="4"/>
    <n v="1"/>
    <x v="4"/>
    <n v="3"/>
    <s v="Single"/>
  </r>
  <r>
    <n v="25"/>
    <x v="0"/>
    <s v="Travel_Rarely"/>
    <n v="294"/>
    <x v="5"/>
    <n v="28"/>
    <n v="3"/>
    <s v="Medical"/>
    <n v="1"/>
    <n v="48411"/>
    <n v="2"/>
    <x v="1"/>
    <n v="82"/>
    <n v="3"/>
    <n v="2"/>
    <x v="5"/>
    <n v="1"/>
    <s v="Divorced"/>
  </r>
  <r>
    <n v="41"/>
    <x v="1"/>
    <s v="Non-Travel"/>
    <n v="564"/>
    <x v="0"/>
    <n v="6"/>
    <n v="3"/>
    <s v="Other"/>
    <n v="1"/>
    <n v="48412"/>
    <n v="1"/>
    <x v="0"/>
    <n v="84"/>
    <n v="3"/>
    <n v="4"/>
    <x v="2"/>
    <n v="1"/>
    <s v="Single"/>
  </r>
  <r>
    <n v="56"/>
    <x v="0"/>
    <s v="Travel_Frequently"/>
    <n v="1205"/>
    <x v="4"/>
    <n v="25"/>
    <n v="5"/>
    <s v="Other"/>
    <n v="1"/>
    <n v="48413"/>
    <n v="2"/>
    <x v="1"/>
    <n v="38"/>
    <n v="1"/>
    <n v="4"/>
    <x v="4"/>
    <n v="3"/>
    <s v="Single"/>
  </r>
  <r>
    <n v="18"/>
    <x v="0"/>
    <s v="Non-Travel"/>
    <n v="592"/>
    <x v="3"/>
    <n v="21"/>
    <n v="1"/>
    <s v="Other"/>
    <n v="1"/>
    <n v="48414"/>
    <n v="2"/>
    <x v="1"/>
    <n v="199"/>
    <n v="1"/>
    <n v="4"/>
    <x v="4"/>
    <n v="4"/>
    <s v="Married"/>
  </r>
  <r>
    <n v="45"/>
    <x v="0"/>
    <s v="Travel_Rarely"/>
    <n v="689"/>
    <x v="4"/>
    <n v="50"/>
    <n v="1"/>
    <s v="Medical"/>
    <n v="1"/>
    <n v="48415"/>
    <n v="4"/>
    <x v="0"/>
    <n v="179"/>
    <n v="4"/>
    <n v="3"/>
    <x v="7"/>
    <n v="4"/>
    <s v="Married"/>
  </r>
  <r>
    <n v="47"/>
    <x v="1"/>
    <s v="Travel_Frequently"/>
    <n v="974"/>
    <x v="4"/>
    <n v="49"/>
    <n v="2"/>
    <s v="Human Resources"/>
    <n v="1"/>
    <n v="48416"/>
    <n v="1"/>
    <x v="0"/>
    <n v="175"/>
    <n v="4"/>
    <n v="1"/>
    <x v="2"/>
    <n v="2"/>
    <s v="Divorced"/>
  </r>
  <r>
    <n v="25"/>
    <x v="0"/>
    <s v="Non-Travel"/>
    <n v="128"/>
    <x v="3"/>
    <n v="39"/>
    <n v="5"/>
    <s v="Marketing"/>
    <n v="1"/>
    <n v="48417"/>
    <n v="2"/>
    <x v="0"/>
    <n v="46"/>
    <n v="1"/>
    <n v="2"/>
    <x v="2"/>
    <n v="4"/>
    <s v="Married"/>
  </r>
  <r>
    <n v="43"/>
    <x v="1"/>
    <s v="Travel_Rarely"/>
    <n v="454"/>
    <x v="1"/>
    <n v="41"/>
    <n v="1"/>
    <s v="Medical"/>
    <n v="1"/>
    <n v="48418"/>
    <n v="1"/>
    <x v="0"/>
    <n v="84"/>
    <n v="1"/>
    <n v="1"/>
    <x v="4"/>
    <n v="3"/>
    <s v="Single"/>
  </r>
  <r>
    <n v="41"/>
    <x v="1"/>
    <s v="Travel_Frequently"/>
    <n v="731"/>
    <x v="1"/>
    <n v="30"/>
    <n v="2"/>
    <s v="Human Resources"/>
    <n v="1"/>
    <n v="48419"/>
    <n v="4"/>
    <x v="1"/>
    <n v="57"/>
    <n v="1"/>
    <n v="1"/>
    <x v="3"/>
    <n v="3"/>
    <s v="Married"/>
  </r>
  <r>
    <n v="57"/>
    <x v="0"/>
    <s v="Travel_Rarely"/>
    <n v="837"/>
    <x v="3"/>
    <n v="9"/>
    <n v="4"/>
    <s v="Other"/>
    <n v="1"/>
    <n v="48420"/>
    <n v="3"/>
    <x v="0"/>
    <n v="123"/>
    <n v="1"/>
    <n v="4"/>
    <x v="1"/>
    <n v="2"/>
    <s v="Divorced"/>
  </r>
  <r>
    <n v="41"/>
    <x v="0"/>
    <s v="Non-Travel"/>
    <n v="1061"/>
    <x v="4"/>
    <n v="18"/>
    <n v="5"/>
    <s v="Human Resources"/>
    <n v="1"/>
    <n v="48421"/>
    <n v="3"/>
    <x v="0"/>
    <n v="89"/>
    <n v="2"/>
    <n v="3"/>
    <x v="1"/>
    <n v="1"/>
    <s v="Divorced"/>
  </r>
  <r>
    <n v="27"/>
    <x v="1"/>
    <s v="Travel_Rarely"/>
    <n v="837"/>
    <x v="4"/>
    <n v="5"/>
    <n v="4"/>
    <s v="Medical"/>
    <n v="1"/>
    <n v="48422"/>
    <n v="4"/>
    <x v="0"/>
    <n v="73"/>
    <n v="4"/>
    <n v="5"/>
    <x v="1"/>
    <n v="2"/>
    <s v="Single"/>
  </r>
  <r>
    <n v="38"/>
    <x v="1"/>
    <s v="Travel_Frequently"/>
    <n v="639"/>
    <x v="4"/>
    <n v="9"/>
    <n v="3"/>
    <s v="Marketing"/>
    <n v="1"/>
    <n v="48423"/>
    <n v="2"/>
    <x v="0"/>
    <n v="91"/>
    <n v="4"/>
    <n v="5"/>
    <x v="1"/>
    <n v="2"/>
    <s v="Married"/>
  </r>
  <r>
    <n v="52"/>
    <x v="1"/>
    <s v="Travel_Frequently"/>
    <n v="741"/>
    <x v="3"/>
    <n v="18"/>
    <n v="1"/>
    <s v="Life Sciences"/>
    <n v="1"/>
    <n v="48424"/>
    <n v="4"/>
    <x v="0"/>
    <n v="56"/>
    <n v="2"/>
    <n v="2"/>
    <x v="1"/>
    <n v="3"/>
    <s v="Single"/>
  </r>
  <r>
    <n v="44"/>
    <x v="0"/>
    <s v="Non-Travel"/>
    <n v="629"/>
    <x v="1"/>
    <n v="46"/>
    <n v="5"/>
    <s v="Human Resources"/>
    <n v="1"/>
    <n v="48425"/>
    <n v="3"/>
    <x v="0"/>
    <n v="59"/>
    <n v="2"/>
    <n v="3"/>
    <x v="6"/>
    <n v="3"/>
    <s v="Divorced"/>
  </r>
  <r>
    <n v="43"/>
    <x v="0"/>
    <s v="Travel_Frequently"/>
    <n v="345"/>
    <x v="0"/>
    <n v="9"/>
    <n v="4"/>
    <s v="Medical"/>
    <n v="1"/>
    <n v="48426"/>
    <n v="1"/>
    <x v="0"/>
    <n v="165"/>
    <n v="2"/>
    <n v="4"/>
    <x v="1"/>
    <n v="1"/>
    <s v="Divorced"/>
  </r>
  <r>
    <n v="60"/>
    <x v="1"/>
    <s v="Travel_Rarely"/>
    <n v="1408"/>
    <x v="0"/>
    <n v="24"/>
    <n v="4"/>
    <s v="Medical"/>
    <n v="1"/>
    <n v="48427"/>
    <n v="4"/>
    <x v="0"/>
    <n v="198"/>
    <n v="4"/>
    <n v="3"/>
    <x v="8"/>
    <n v="2"/>
    <s v="Single"/>
  </r>
  <r>
    <n v="44"/>
    <x v="1"/>
    <s v="Non-Travel"/>
    <n v="956"/>
    <x v="3"/>
    <n v="7"/>
    <n v="4"/>
    <s v="Technical Degree"/>
    <n v="1"/>
    <n v="48428"/>
    <n v="3"/>
    <x v="1"/>
    <n v="163"/>
    <n v="4"/>
    <n v="4"/>
    <x v="2"/>
    <n v="4"/>
    <s v="Divorced"/>
  </r>
  <r>
    <n v="46"/>
    <x v="0"/>
    <s v="Travel_Rarely"/>
    <n v="1343"/>
    <x v="1"/>
    <n v="49"/>
    <n v="1"/>
    <s v="Technical Degree"/>
    <n v="1"/>
    <n v="48429"/>
    <n v="3"/>
    <x v="0"/>
    <n v="49"/>
    <n v="2"/>
    <n v="1"/>
    <x v="7"/>
    <n v="3"/>
    <s v="Married"/>
  </r>
  <r>
    <n v="56"/>
    <x v="0"/>
    <s v="Non-Travel"/>
    <n v="231"/>
    <x v="5"/>
    <n v="49"/>
    <n v="1"/>
    <s v="Other"/>
    <n v="1"/>
    <n v="48430"/>
    <n v="1"/>
    <x v="1"/>
    <n v="30"/>
    <n v="4"/>
    <n v="2"/>
    <x v="0"/>
    <n v="3"/>
    <s v="Divorced"/>
  </r>
  <r>
    <n v="25"/>
    <x v="0"/>
    <s v="Non-Travel"/>
    <n v="1458"/>
    <x v="2"/>
    <n v="36"/>
    <n v="4"/>
    <s v="Life Sciences"/>
    <n v="1"/>
    <n v="48431"/>
    <n v="2"/>
    <x v="0"/>
    <n v="56"/>
    <n v="4"/>
    <n v="3"/>
    <x v="1"/>
    <n v="1"/>
    <s v="Divorced"/>
  </r>
  <r>
    <n v="31"/>
    <x v="0"/>
    <s v="Travel_Rarely"/>
    <n v="1151"/>
    <x v="2"/>
    <n v="14"/>
    <n v="4"/>
    <s v="Human Resources"/>
    <n v="1"/>
    <n v="48432"/>
    <n v="3"/>
    <x v="0"/>
    <n v="50"/>
    <n v="4"/>
    <n v="1"/>
    <x v="6"/>
    <n v="1"/>
    <s v="Married"/>
  </r>
  <r>
    <n v="49"/>
    <x v="0"/>
    <s v="Non-Travel"/>
    <n v="1421"/>
    <x v="3"/>
    <n v="22"/>
    <n v="5"/>
    <s v="Technical Degree"/>
    <n v="1"/>
    <n v="48433"/>
    <n v="1"/>
    <x v="0"/>
    <n v="168"/>
    <n v="3"/>
    <n v="5"/>
    <x v="6"/>
    <n v="3"/>
    <s v="Divorced"/>
  </r>
  <r>
    <n v="56"/>
    <x v="1"/>
    <s v="Travel_Frequently"/>
    <n v="786"/>
    <x v="3"/>
    <n v="12"/>
    <n v="2"/>
    <s v="Human Resources"/>
    <n v="1"/>
    <n v="48434"/>
    <n v="3"/>
    <x v="1"/>
    <n v="98"/>
    <n v="2"/>
    <n v="5"/>
    <x v="3"/>
    <n v="1"/>
    <s v="Married"/>
  </r>
  <r>
    <n v="25"/>
    <x v="0"/>
    <s v="Travel_Rarely"/>
    <n v="635"/>
    <x v="3"/>
    <n v="15"/>
    <n v="4"/>
    <s v="Other"/>
    <n v="1"/>
    <n v="48435"/>
    <n v="4"/>
    <x v="0"/>
    <n v="52"/>
    <n v="2"/>
    <n v="3"/>
    <x v="5"/>
    <n v="4"/>
    <s v="Married"/>
  </r>
  <r>
    <n v="43"/>
    <x v="0"/>
    <s v="Travel_Rarely"/>
    <n v="462"/>
    <x v="2"/>
    <n v="4"/>
    <n v="1"/>
    <s v="Other"/>
    <n v="1"/>
    <n v="48436"/>
    <n v="1"/>
    <x v="0"/>
    <n v="189"/>
    <n v="3"/>
    <n v="5"/>
    <x v="3"/>
    <n v="3"/>
    <s v="Divorced"/>
  </r>
  <r>
    <n v="56"/>
    <x v="0"/>
    <s v="Non-Travel"/>
    <n v="365"/>
    <x v="5"/>
    <n v="27"/>
    <n v="3"/>
    <s v="Other"/>
    <n v="1"/>
    <n v="48437"/>
    <n v="3"/>
    <x v="0"/>
    <n v="56"/>
    <n v="3"/>
    <n v="5"/>
    <x v="6"/>
    <n v="4"/>
    <s v="Single"/>
  </r>
  <r>
    <n v="24"/>
    <x v="0"/>
    <s v="Travel_Frequently"/>
    <n v="882"/>
    <x v="5"/>
    <n v="30"/>
    <n v="2"/>
    <s v="Technical Degree"/>
    <n v="1"/>
    <n v="48438"/>
    <n v="4"/>
    <x v="0"/>
    <n v="115"/>
    <n v="1"/>
    <n v="2"/>
    <x v="0"/>
    <n v="2"/>
    <s v="Married"/>
  </r>
  <r>
    <n v="25"/>
    <x v="0"/>
    <s v="Travel_Rarely"/>
    <n v="372"/>
    <x v="5"/>
    <n v="40"/>
    <n v="3"/>
    <s v="Medical"/>
    <n v="1"/>
    <n v="48439"/>
    <n v="3"/>
    <x v="0"/>
    <n v="50"/>
    <n v="3"/>
    <n v="1"/>
    <x v="6"/>
    <n v="3"/>
    <s v="Divorced"/>
  </r>
  <r>
    <n v="28"/>
    <x v="1"/>
    <s v="Travel_Rarely"/>
    <n v="707"/>
    <x v="0"/>
    <n v="5"/>
    <n v="3"/>
    <s v="Marketing"/>
    <n v="1"/>
    <n v="48440"/>
    <n v="2"/>
    <x v="1"/>
    <n v="166"/>
    <n v="4"/>
    <n v="4"/>
    <x v="3"/>
    <n v="3"/>
    <s v="Divorced"/>
  </r>
  <r>
    <n v="51"/>
    <x v="0"/>
    <s v="Travel_Rarely"/>
    <n v="698"/>
    <x v="0"/>
    <n v="39"/>
    <n v="1"/>
    <s v="Marketing"/>
    <n v="1"/>
    <n v="48441"/>
    <n v="1"/>
    <x v="0"/>
    <n v="158"/>
    <n v="1"/>
    <n v="1"/>
    <x v="7"/>
    <n v="1"/>
    <s v="Married"/>
  </r>
  <r>
    <n v="37"/>
    <x v="1"/>
    <s v="Non-Travel"/>
    <n v="660"/>
    <x v="2"/>
    <n v="40"/>
    <n v="2"/>
    <s v="Marketing"/>
    <n v="1"/>
    <n v="48442"/>
    <n v="4"/>
    <x v="1"/>
    <n v="158"/>
    <n v="2"/>
    <n v="5"/>
    <x v="0"/>
    <n v="1"/>
    <s v="Single"/>
  </r>
  <r>
    <n v="42"/>
    <x v="0"/>
    <s v="Travel_Frequently"/>
    <n v="1383"/>
    <x v="1"/>
    <n v="10"/>
    <n v="4"/>
    <s v="Human Resources"/>
    <n v="1"/>
    <n v="48443"/>
    <n v="2"/>
    <x v="1"/>
    <n v="86"/>
    <n v="3"/>
    <n v="1"/>
    <x v="2"/>
    <n v="1"/>
    <s v="Divorced"/>
  </r>
  <r>
    <n v="54"/>
    <x v="1"/>
    <s v="Non-Travel"/>
    <n v="147"/>
    <x v="4"/>
    <n v="3"/>
    <n v="5"/>
    <s v="Other"/>
    <n v="1"/>
    <n v="48444"/>
    <n v="3"/>
    <x v="0"/>
    <n v="46"/>
    <n v="4"/>
    <n v="3"/>
    <x v="5"/>
    <n v="2"/>
    <s v="Married"/>
  </r>
  <r>
    <n v="37"/>
    <x v="1"/>
    <s v="Non-Travel"/>
    <n v="228"/>
    <x v="5"/>
    <n v="26"/>
    <n v="5"/>
    <s v="Life Sciences"/>
    <n v="1"/>
    <n v="48445"/>
    <n v="2"/>
    <x v="1"/>
    <n v="122"/>
    <n v="4"/>
    <n v="2"/>
    <x v="9"/>
    <n v="4"/>
    <s v="Single"/>
  </r>
  <r>
    <n v="44"/>
    <x v="1"/>
    <s v="Non-Travel"/>
    <n v="370"/>
    <x v="2"/>
    <n v="19"/>
    <n v="3"/>
    <s v="Marketing"/>
    <n v="1"/>
    <n v="48446"/>
    <n v="4"/>
    <x v="0"/>
    <n v="128"/>
    <n v="1"/>
    <n v="1"/>
    <x v="1"/>
    <n v="3"/>
    <s v="Single"/>
  </r>
  <r>
    <n v="33"/>
    <x v="0"/>
    <s v="Travel_Rarely"/>
    <n v="319"/>
    <x v="4"/>
    <n v="16"/>
    <n v="1"/>
    <s v="Marketing"/>
    <n v="1"/>
    <n v="48447"/>
    <n v="4"/>
    <x v="0"/>
    <n v="72"/>
    <n v="3"/>
    <n v="4"/>
    <x v="0"/>
    <n v="2"/>
    <s v="Married"/>
  </r>
  <r>
    <n v="40"/>
    <x v="1"/>
    <s v="Travel_Frequently"/>
    <n v="210"/>
    <x v="3"/>
    <n v="50"/>
    <n v="2"/>
    <s v="Marketing"/>
    <n v="1"/>
    <n v="48448"/>
    <n v="2"/>
    <x v="0"/>
    <n v="68"/>
    <n v="3"/>
    <n v="4"/>
    <x v="4"/>
    <n v="1"/>
    <s v="Divorced"/>
  </r>
  <r>
    <n v="35"/>
    <x v="0"/>
    <s v="Travel_Frequently"/>
    <n v="1492"/>
    <x v="0"/>
    <n v="20"/>
    <n v="4"/>
    <s v="Technical Degree"/>
    <n v="1"/>
    <n v="48449"/>
    <n v="2"/>
    <x v="0"/>
    <n v="159"/>
    <n v="4"/>
    <n v="2"/>
    <x v="4"/>
    <n v="4"/>
    <s v="Single"/>
  </r>
  <r>
    <n v="35"/>
    <x v="1"/>
    <s v="Non-Travel"/>
    <n v="968"/>
    <x v="1"/>
    <n v="16"/>
    <n v="4"/>
    <s v="Life Sciences"/>
    <n v="1"/>
    <n v="48450"/>
    <n v="4"/>
    <x v="1"/>
    <n v="163"/>
    <n v="3"/>
    <n v="2"/>
    <x v="6"/>
    <n v="2"/>
    <s v="Single"/>
  </r>
  <r>
    <n v="55"/>
    <x v="1"/>
    <s v="Non-Travel"/>
    <n v="776"/>
    <x v="0"/>
    <n v="33"/>
    <n v="3"/>
    <s v="Other"/>
    <n v="1"/>
    <n v="48451"/>
    <n v="4"/>
    <x v="1"/>
    <n v="65"/>
    <n v="1"/>
    <n v="4"/>
    <x v="4"/>
    <n v="4"/>
    <s v="Single"/>
  </r>
  <r>
    <n v="20"/>
    <x v="1"/>
    <s v="Travel_Frequently"/>
    <n v="1348"/>
    <x v="0"/>
    <n v="35"/>
    <n v="4"/>
    <s v="Other"/>
    <n v="1"/>
    <n v="48452"/>
    <n v="2"/>
    <x v="1"/>
    <n v="47"/>
    <n v="1"/>
    <n v="3"/>
    <x v="1"/>
    <n v="2"/>
    <s v="Married"/>
  </r>
  <r>
    <n v="51"/>
    <x v="1"/>
    <s v="Travel_Rarely"/>
    <n v="516"/>
    <x v="4"/>
    <n v="13"/>
    <n v="1"/>
    <s v="Human Resources"/>
    <n v="1"/>
    <n v="48453"/>
    <n v="3"/>
    <x v="0"/>
    <n v="46"/>
    <n v="1"/>
    <n v="1"/>
    <x v="9"/>
    <n v="4"/>
    <s v="Single"/>
  </r>
  <r>
    <n v="54"/>
    <x v="1"/>
    <s v="Travel_Rarely"/>
    <n v="847"/>
    <x v="0"/>
    <n v="9"/>
    <n v="5"/>
    <s v="Marketing"/>
    <n v="1"/>
    <n v="48454"/>
    <n v="4"/>
    <x v="0"/>
    <n v="52"/>
    <n v="4"/>
    <n v="1"/>
    <x v="9"/>
    <n v="2"/>
    <s v="Single"/>
  </r>
  <r>
    <n v="45"/>
    <x v="1"/>
    <s v="Travel_Frequently"/>
    <n v="843"/>
    <x v="5"/>
    <n v="16"/>
    <n v="2"/>
    <s v="Other"/>
    <n v="1"/>
    <n v="48455"/>
    <n v="4"/>
    <x v="1"/>
    <n v="59"/>
    <n v="2"/>
    <n v="4"/>
    <x v="4"/>
    <n v="1"/>
    <s v="Divorced"/>
  </r>
  <r>
    <n v="32"/>
    <x v="0"/>
    <s v="Non-Travel"/>
    <n v="657"/>
    <x v="0"/>
    <n v="19"/>
    <n v="4"/>
    <s v="Medical"/>
    <n v="1"/>
    <n v="48456"/>
    <n v="2"/>
    <x v="0"/>
    <n v="179"/>
    <n v="2"/>
    <n v="2"/>
    <x v="0"/>
    <n v="1"/>
    <s v="Single"/>
  </r>
  <r>
    <n v="22"/>
    <x v="0"/>
    <s v="Non-Travel"/>
    <n v="1163"/>
    <x v="1"/>
    <n v="16"/>
    <n v="1"/>
    <s v="Medical"/>
    <n v="1"/>
    <n v="48457"/>
    <n v="3"/>
    <x v="1"/>
    <n v="49"/>
    <n v="4"/>
    <n v="4"/>
    <x v="0"/>
    <n v="4"/>
    <s v="Single"/>
  </r>
  <r>
    <n v="44"/>
    <x v="1"/>
    <s v="Non-Travel"/>
    <n v="1335"/>
    <x v="5"/>
    <n v="19"/>
    <n v="2"/>
    <s v="Technical Degree"/>
    <n v="1"/>
    <n v="48458"/>
    <n v="1"/>
    <x v="1"/>
    <n v="72"/>
    <n v="3"/>
    <n v="1"/>
    <x v="0"/>
    <n v="4"/>
    <s v="Married"/>
  </r>
  <r>
    <n v="43"/>
    <x v="0"/>
    <s v="Non-Travel"/>
    <n v="606"/>
    <x v="4"/>
    <n v="10"/>
    <n v="1"/>
    <s v="Life Sciences"/>
    <n v="1"/>
    <n v="48459"/>
    <n v="2"/>
    <x v="0"/>
    <n v="163"/>
    <n v="4"/>
    <n v="2"/>
    <x v="9"/>
    <n v="1"/>
    <s v="Single"/>
  </r>
  <r>
    <n v="55"/>
    <x v="1"/>
    <s v="Non-Travel"/>
    <n v="1045"/>
    <x v="4"/>
    <n v="29"/>
    <n v="4"/>
    <s v="Marketing"/>
    <n v="1"/>
    <n v="48460"/>
    <n v="4"/>
    <x v="1"/>
    <n v="192"/>
    <n v="2"/>
    <n v="1"/>
    <x v="9"/>
    <n v="3"/>
    <s v="Single"/>
  </r>
  <r>
    <n v="57"/>
    <x v="1"/>
    <s v="Travel_Rarely"/>
    <n v="395"/>
    <x v="4"/>
    <n v="21"/>
    <n v="3"/>
    <s v="Marketing"/>
    <n v="1"/>
    <n v="48461"/>
    <n v="4"/>
    <x v="1"/>
    <n v="188"/>
    <n v="2"/>
    <n v="5"/>
    <x v="3"/>
    <n v="4"/>
    <s v="Single"/>
  </r>
  <r>
    <n v="53"/>
    <x v="0"/>
    <s v="Non-Travel"/>
    <n v="1334"/>
    <x v="4"/>
    <n v="36"/>
    <n v="2"/>
    <s v="Human Resources"/>
    <n v="1"/>
    <n v="48462"/>
    <n v="1"/>
    <x v="1"/>
    <n v="143"/>
    <n v="2"/>
    <n v="4"/>
    <x v="5"/>
    <n v="4"/>
    <s v="Married"/>
  </r>
  <r>
    <n v="38"/>
    <x v="1"/>
    <s v="Travel_Frequently"/>
    <n v="200"/>
    <x v="4"/>
    <n v="29"/>
    <n v="4"/>
    <s v="Medical"/>
    <n v="1"/>
    <n v="48463"/>
    <n v="3"/>
    <x v="0"/>
    <n v="143"/>
    <n v="2"/>
    <n v="2"/>
    <x v="1"/>
    <n v="2"/>
    <s v="Single"/>
  </r>
  <r>
    <n v="49"/>
    <x v="1"/>
    <s v="Travel_Frequently"/>
    <n v="1143"/>
    <x v="3"/>
    <n v="20"/>
    <n v="3"/>
    <s v="Technical Degree"/>
    <n v="1"/>
    <n v="48464"/>
    <n v="1"/>
    <x v="0"/>
    <n v="59"/>
    <n v="1"/>
    <n v="1"/>
    <x v="0"/>
    <n v="2"/>
    <s v="Divorced"/>
  </r>
  <r>
    <n v="54"/>
    <x v="1"/>
    <s v="Travel_Rarely"/>
    <n v="511"/>
    <x v="5"/>
    <n v="35"/>
    <n v="3"/>
    <s v="Life Sciences"/>
    <n v="1"/>
    <n v="48465"/>
    <n v="2"/>
    <x v="1"/>
    <n v="49"/>
    <n v="3"/>
    <n v="5"/>
    <x v="2"/>
    <n v="2"/>
    <s v="Divorced"/>
  </r>
  <r>
    <n v="21"/>
    <x v="0"/>
    <s v="Travel_Rarely"/>
    <n v="708"/>
    <x v="1"/>
    <n v="10"/>
    <n v="5"/>
    <s v="Technical Degree"/>
    <n v="1"/>
    <n v="48466"/>
    <n v="3"/>
    <x v="1"/>
    <n v="71"/>
    <n v="2"/>
    <n v="4"/>
    <x v="0"/>
    <n v="2"/>
    <s v="Single"/>
  </r>
  <r>
    <n v="39"/>
    <x v="0"/>
    <s v="Non-Travel"/>
    <n v="1017"/>
    <x v="2"/>
    <n v="39"/>
    <n v="2"/>
    <s v="Medical"/>
    <n v="1"/>
    <n v="48467"/>
    <n v="4"/>
    <x v="1"/>
    <n v="194"/>
    <n v="1"/>
    <n v="3"/>
    <x v="7"/>
    <n v="4"/>
    <s v="Single"/>
  </r>
  <r>
    <n v="42"/>
    <x v="1"/>
    <s v="Travel_Frequently"/>
    <n v="971"/>
    <x v="2"/>
    <n v="42"/>
    <n v="3"/>
    <s v="Marketing"/>
    <n v="1"/>
    <n v="48468"/>
    <n v="1"/>
    <x v="0"/>
    <n v="91"/>
    <n v="3"/>
    <n v="5"/>
    <x v="6"/>
    <n v="2"/>
    <s v="Divorced"/>
  </r>
  <r>
    <n v="18"/>
    <x v="1"/>
    <s v="Travel_Rarely"/>
    <n v="719"/>
    <x v="3"/>
    <n v="23"/>
    <n v="1"/>
    <s v="Technical Degree"/>
    <n v="1"/>
    <n v="48469"/>
    <n v="4"/>
    <x v="1"/>
    <n v="183"/>
    <n v="2"/>
    <n v="4"/>
    <x v="2"/>
    <n v="4"/>
    <s v="Divorced"/>
  </r>
  <r>
    <n v="41"/>
    <x v="1"/>
    <s v="Non-Travel"/>
    <n v="1228"/>
    <x v="0"/>
    <n v="4"/>
    <n v="3"/>
    <s v="Technical Degree"/>
    <n v="1"/>
    <n v="48470"/>
    <n v="2"/>
    <x v="0"/>
    <n v="155"/>
    <n v="2"/>
    <n v="4"/>
    <x v="8"/>
    <n v="2"/>
    <s v="Single"/>
  </r>
  <r>
    <n v="30"/>
    <x v="0"/>
    <s v="Non-Travel"/>
    <n v="253"/>
    <x v="5"/>
    <n v="6"/>
    <n v="3"/>
    <s v="Human Resources"/>
    <n v="1"/>
    <n v="48471"/>
    <n v="1"/>
    <x v="0"/>
    <n v="54"/>
    <n v="3"/>
    <n v="1"/>
    <x v="3"/>
    <n v="3"/>
    <s v="Married"/>
  </r>
  <r>
    <n v="20"/>
    <x v="0"/>
    <s v="Travel_Rarely"/>
    <n v="957"/>
    <x v="2"/>
    <n v="26"/>
    <n v="5"/>
    <s v="Marketing"/>
    <n v="1"/>
    <n v="48472"/>
    <n v="3"/>
    <x v="0"/>
    <n v="30"/>
    <n v="4"/>
    <n v="2"/>
    <x v="6"/>
    <n v="1"/>
    <s v="Married"/>
  </r>
  <r>
    <n v="36"/>
    <x v="0"/>
    <s v="Non-Travel"/>
    <n v="267"/>
    <x v="1"/>
    <n v="12"/>
    <n v="5"/>
    <s v="Human Resources"/>
    <n v="1"/>
    <n v="48473"/>
    <n v="4"/>
    <x v="0"/>
    <n v="126"/>
    <n v="1"/>
    <n v="3"/>
    <x v="9"/>
    <n v="3"/>
    <s v="Married"/>
  </r>
  <r>
    <n v="42"/>
    <x v="1"/>
    <s v="Travel_Rarely"/>
    <n v="856"/>
    <x v="1"/>
    <n v="8"/>
    <n v="4"/>
    <s v="Medical"/>
    <n v="1"/>
    <n v="48474"/>
    <n v="2"/>
    <x v="0"/>
    <n v="146"/>
    <n v="4"/>
    <n v="4"/>
    <x v="4"/>
    <n v="4"/>
    <s v="Married"/>
  </r>
  <r>
    <n v="21"/>
    <x v="0"/>
    <s v="Non-Travel"/>
    <n v="1217"/>
    <x v="4"/>
    <n v="13"/>
    <n v="4"/>
    <s v="Technical Degree"/>
    <n v="1"/>
    <n v="48475"/>
    <n v="2"/>
    <x v="1"/>
    <n v="37"/>
    <n v="3"/>
    <n v="3"/>
    <x v="6"/>
    <n v="1"/>
    <s v="Single"/>
  </r>
  <r>
    <n v="39"/>
    <x v="0"/>
    <s v="Travel_Rarely"/>
    <n v="1301"/>
    <x v="5"/>
    <n v="30"/>
    <n v="3"/>
    <s v="Other"/>
    <n v="1"/>
    <n v="48476"/>
    <n v="3"/>
    <x v="1"/>
    <n v="75"/>
    <n v="4"/>
    <n v="1"/>
    <x v="4"/>
    <n v="4"/>
    <s v="Single"/>
  </r>
  <r>
    <n v="57"/>
    <x v="0"/>
    <s v="Non-Travel"/>
    <n v="523"/>
    <x v="5"/>
    <n v="10"/>
    <n v="1"/>
    <s v="Medical"/>
    <n v="1"/>
    <n v="48477"/>
    <n v="2"/>
    <x v="1"/>
    <n v="53"/>
    <n v="3"/>
    <n v="3"/>
    <x v="4"/>
    <n v="2"/>
    <s v="Married"/>
  </r>
  <r>
    <n v="34"/>
    <x v="0"/>
    <s v="Travel_Frequently"/>
    <n v="994"/>
    <x v="4"/>
    <n v="15"/>
    <n v="3"/>
    <s v="Human Resources"/>
    <n v="1"/>
    <n v="48478"/>
    <n v="3"/>
    <x v="1"/>
    <n v="113"/>
    <n v="1"/>
    <n v="5"/>
    <x v="8"/>
    <n v="4"/>
    <s v="Divorced"/>
  </r>
  <r>
    <n v="21"/>
    <x v="0"/>
    <s v="Non-Travel"/>
    <n v="176"/>
    <x v="5"/>
    <n v="30"/>
    <n v="2"/>
    <s v="Human Resources"/>
    <n v="1"/>
    <n v="48479"/>
    <n v="3"/>
    <x v="1"/>
    <n v="58"/>
    <n v="4"/>
    <n v="2"/>
    <x v="9"/>
    <n v="2"/>
    <s v="Single"/>
  </r>
  <r>
    <n v="42"/>
    <x v="1"/>
    <s v="Travel_Frequently"/>
    <n v="289"/>
    <x v="0"/>
    <n v="47"/>
    <n v="5"/>
    <s v="Human Resources"/>
    <n v="1"/>
    <n v="48480"/>
    <n v="2"/>
    <x v="1"/>
    <n v="64"/>
    <n v="4"/>
    <n v="2"/>
    <x v="1"/>
    <n v="2"/>
    <s v="Married"/>
  </r>
  <r>
    <n v="20"/>
    <x v="0"/>
    <s v="Non-Travel"/>
    <n v="399"/>
    <x v="5"/>
    <n v="37"/>
    <n v="4"/>
    <s v="Human Resources"/>
    <n v="1"/>
    <n v="48481"/>
    <n v="2"/>
    <x v="0"/>
    <n v="80"/>
    <n v="2"/>
    <n v="4"/>
    <x v="0"/>
    <n v="4"/>
    <s v="Divorced"/>
  </r>
  <r>
    <n v="20"/>
    <x v="1"/>
    <s v="Non-Travel"/>
    <n v="1468"/>
    <x v="0"/>
    <n v="13"/>
    <n v="2"/>
    <s v="Technical Degree"/>
    <n v="1"/>
    <n v="48482"/>
    <n v="2"/>
    <x v="1"/>
    <n v="168"/>
    <n v="3"/>
    <n v="2"/>
    <x v="3"/>
    <n v="2"/>
    <s v="Divorced"/>
  </r>
  <r>
    <n v="24"/>
    <x v="1"/>
    <s v="Travel_Frequently"/>
    <n v="170"/>
    <x v="0"/>
    <n v="1"/>
    <n v="1"/>
    <s v="Human Resources"/>
    <n v="1"/>
    <n v="48483"/>
    <n v="2"/>
    <x v="1"/>
    <n v="67"/>
    <n v="3"/>
    <n v="2"/>
    <x v="3"/>
    <n v="1"/>
    <s v="Married"/>
  </r>
  <r>
    <n v="42"/>
    <x v="0"/>
    <s v="Travel_Rarely"/>
    <n v="1361"/>
    <x v="3"/>
    <n v="27"/>
    <n v="1"/>
    <s v="Medical"/>
    <n v="1"/>
    <n v="48484"/>
    <n v="4"/>
    <x v="1"/>
    <n v="77"/>
    <n v="3"/>
    <n v="2"/>
    <x v="2"/>
    <n v="1"/>
    <s v="Married"/>
  </r>
  <r>
    <n v="42"/>
    <x v="0"/>
    <s v="Non-Travel"/>
    <n v="531"/>
    <x v="1"/>
    <n v="14"/>
    <n v="1"/>
    <s v="Other"/>
    <n v="1"/>
    <n v="48485"/>
    <n v="2"/>
    <x v="0"/>
    <n v="122"/>
    <n v="4"/>
    <n v="3"/>
    <x v="3"/>
    <n v="1"/>
    <s v="Single"/>
  </r>
  <r>
    <n v="49"/>
    <x v="0"/>
    <s v="Travel_Rarely"/>
    <n v="1473"/>
    <x v="0"/>
    <n v="37"/>
    <n v="5"/>
    <s v="Other"/>
    <n v="1"/>
    <n v="48486"/>
    <n v="1"/>
    <x v="0"/>
    <n v="55"/>
    <n v="2"/>
    <n v="5"/>
    <x v="9"/>
    <n v="1"/>
    <s v="Married"/>
  </r>
  <r>
    <n v="52"/>
    <x v="1"/>
    <s v="Non-Travel"/>
    <n v="1354"/>
    <x v="1"/>
    <n v="46"/>
    <n v="1"/>
    <s v="Marketing"/>
    <n v="1"/>
    <n v="48487"/>
    <n v="2"/>
    <x v="0"/>
    <n v="188"/>
    <n v="2"/>
    <n v="3"/>
    <x v="0"/>
    <n v="2"/>
    <s v="Married"/>
  </r>
  <r>
    <n v="49"/>
    <x v="0"/>
    <s v="Travel_Rarely"/>
    <n v="923"/>
    <x v="5"/>
    <n v="7"/>
    <n v="2"/>
    <s v="Technical Degree"/>
    <n v="1"/>
    <n v="48488"/>
    <n v="1"/>
    <x v="0"/>
    <n v="40"/>
    <n v="1"/>
    <n v="4"/>
    <x v="7"/>
    <n v="2"/>
    <s v="Single"/>
  </r>
  <r>
    <n v="52"/>
    <x v="0"/>
    <s v="Non-Travel"/>
    <n v="807"/>
    <x v="4"/>
    <n v="26"/>
    <n v="2"/>
    <s v="Marketing"/>
    <n v="1"/>
    <n v="48489"/>
    <n v="2"/>
    <x v="0"/>
    <n v="139"/>
    <n v="4"/>
    <n v="3"/>
    <x v="5"/>
    <n v="2"/>
    <s v="Single"/>
  </r>
  <r>
    <n v="25"/>
    <x v="0"/>
    <s v="Travel_Frequently"/>
    <n v="857"/>
    <x v="5"/>
    <n v="33"/>
    <n v="5"/>
    <s v="Other"/>
    <n v="1"/>
    <n v="48490"/>
    <n v="1"/>
    <x v="0"/>
    <n v="150"/>
    <n v="1"/>
    <n v="5"/>
    <x v="8"/>
    <n v="4"/>
    <s v="Married"/>
  </r>
  <r>
    <n v="29"/>
    <x v="1"/>
    <s v="Travel_Frequently"/>
    <n v="103"/>
    <x v="2"/>
    <n v="18"/>
    <n v="3"/>
    <s v="Human Resources"/>
    <n v="1"/>
    <n v="48491"/>
    <n v="4"/>
    <x v="0"/>
    <n v="41"/>
    <n v="2"/>
    <n v="1"/>
    <x v="0"/>
    <n v="3"/>
    <s v="Divorced"/>
  </r>
  <r>
    <n v="52"/>
    <x v="1"/>
    <s v="Travel_Rarely"/>
    <n v="319"/>
    <x v="1"/>
    <n v="15"/>
    <n v="5"/>
    <s v="Medical"/>
    <n v="1"/>
    <n v="48492"/>
    <n v="3"/>
    <x v="1"/>
    <n v="69"/>
    <n v="4"/>
    <n v="1"/>
    <x v="7"/>
    <n v="1"/>
    <s v="Single"/>
  </r>
  <r>
    <n v="43"/>
    <x v="1"/>
    <s v="Travel_Rarely"/>
    <n v="1046"/>
    <x v="1"/>
    <n v="33"/>
    <n v="4"/>
    <s v="Life Sciences"/>
    <n v="1"/>
    <n v="48493"/>
    <n v="4"/>
    <x v="0"/>
    <n v="76"/>
    <n v="4"/>
    <n v="1"/>
    <x v="1"/>
    <n v="1"/>
    <s v="Married"/>
  </r>
  <r>
    <n v="35"/>
    <x v="0"/>
    <s v="Travel_Rarely"/>
    <n v="372"/>
    <x v="0"/>
    <n v="35"/>
    <n v="2"/>
    <s v="Life Sciences"/>
    <n v="1"/>
    <n v="48494"/>
    <n v="4"/>
    <x v="0"/>
    <n v="117"/>
    <n v="2"/>
    <n v="1"/>
    <x v="8"/>
    <n v="2"/>
    <s v="Married"/>
  </r>
  <r>
    <n v="59"/>
    <x v="0"/>
    <s v="Travel_Frequently"/>
    <n v="1075"/>
    <x v="0"/>
    <n v="33"/>
    <n v="2"/>
    <s v="Life Sciences"/>
    <n v="1"/>
    <n v="48495"/>
    <n v="4"/>
    <x v="1"/>
    <n v="161"/>
    <n v="1"/>
    <n v="4"/>
    <x v="8"/>
    <n v="3"/>
    <s v="Married"/>
  </r>
  <r>
    <n v="58"/>
    <x v="0"/>
    <s v="Travel_Frequently"/>
    <n v="1342"/>
    <x v="4"/>
    <n v="18"/>
    <n v="1"/>
    <s v="Marketing"/>
    <n v="1"/>
    <n v="48496"/>
    <n v="4"/>
    <x v="1"/>
    <n v="169"/>
    <n v="4"/>
    <n v="5"/>
    <x v="5"/>
    <n v="4"/>
    <s v="Divorced"/>
  </r>
  <r>
    <n v="26"/>
    <x v="1"/>
    <s v="Travel_Frequently"/>
    <n v="626"/>
    <x v="0"/>
    <n v="3"/>
    <n v="5"/>
    <s v="Marketing"/>
    <n v="1"/>
    <n v="48497"/>
    <n v="1"/>
    <x v="1"/>
    <n v="194"/>
    <n v="2"/>
    <n v="3"/>
    <x v="4"/>
    <n v="2"/>
    <s v="Married"/>
  </r>
  <r>
    <n v="52"/>
    <x v="1"/>
    <s v="Travel_Frequently"/>
    <n v="857"/>
    <x v="4"/>
    <n v="6"/>
    <n v="3"/>
    <s v="Technical Degree"/>
    <n v="1"/>
    <n v="48498"/>
    <n v="3"/>
    <x v="0"/>
    <n v="160"/>
    <n v="2"/>
    <n v="2"/>
    <x v="9"/>
    <n v="4"/>
    <s v="Single"/>
  </r>
  <r>
    <n v="27"/>
    <x v="0"/>
    <s v="Travel_Frequently"/>
    <n v="200"/>
    <x v="2"/>
    <n v="2"/>
    <n v="4"/>
    <s v="Medical"/>
    <n v="1"/>
    <n v="48499"/>
    <n v="1"/>
    <x v="1"/>
    <n v="39"/>
    <n v="2"/>
    <n v="1"/>
    <x v="9"/>
    <n v="1"/>
    <s v="Divorced"/>
  </r>
  <r>
    <n v="51"/>
    <x v="1"/>
    <s v="Travel_Frequently"/>
    <n v="696"/>
    <x v="2"/>
    <n v="4"/>
    <n v="5"/>
    <s v="Marketing"/>
    <n v="1"/>
    <n v="48500"/>
    <n v="4"/>
    <x v="1"/>
    <n v="142"/>
    <n v="2"/>
    <n v="1"/>
    <x v="7"/>
    <n v="3"/>
    <s v="Single"/>
  </r>
  <r>
    <n v="48"/>
    <x v="0"/>
    <s v="Travel_Rarely"/>
    <n v="1260"/>
    <x v="1"/>
    <n v="6"/>
    <n v="5"/>
    <s v="Life Sciences"/>
    <n v="1"/>
    <n v="48501"/>
    <n v="3"/>
    <x v="0"/>
    <n v="74"/>
    <n v="3"/>
    <n v="3"/>
    <x v="7"/>
    <n v="3"/>
    <s v="Single"/>
  </r>
  <r>
    <n v="25"/>
    <x v="1"/>
    <s v="Non-Travel"/>
    <n v="1379"/>
    <x v="3"/>
    <n v="42"/>
    <n v="1"/>
    <s v="Medical"/>
    <n v="1"/>
    <n v="48502"/>
    <n v="3"/>
    <x v="1"/>
    <n v="108"/>
    <n v="3"/>
    <n v="2"/>
    <x v="3"/>
    <n v="4"/>
    <s v="Divorced"/>
  </r>
  <r>
    <n v="21"/>
    <x v="1"/>
    <s v="Travel_Rarely"/>
    <n v="243"/>
    <x v="2"/>
    <n v="32"/>
    <n v="1"/>
    <s v="Marketing"/>
    <n v="1"/>
    <n v="48503"/>
    <n v="1"/>
    <x v="1"/>
    <n v="142"/>
    <n v="2"/>
    <n v="5"/>
    <x v="6"/>
    <n v="4"/>
    <s v="Divorced"/>
  </r>
  <r>
    <n v="54"/>
    <x v="0"/>
    <s v="Travel_Frequently"/>
    <n v="222"/>
    <x v="0"/>
    <n v="5"/>
    <n v="2"/>
    <s v="Technical Degree"/>
    <n v="1"/>
    <n v="48504"/>
    <n v="3"/>
    <x v="1"/>
    <n v="57"/>
    <n v="2"/>
    <n v="4"/>
    <x v="2"/>
    <n v="3"/>
    <s v="Divorced"/>
  </r>
  <r>
    <n v="42"/>
    <x v="1"/>
    <s v="Travel_Rarely"/>
    <n v="325"/>
    <x v="5"/>
    <n v="18"/>
    <n v="5"/>
    <s v="Medical"/>
    <n v="1"/>
    <n v="48505"/>
    <n v="4"/>
    <x v="1"/>
    <n v="53"/>
    <n v="1"/>
    <n v="1"/>
    <x v="9"/>
    <n v="1"/>
    <s v="Married"/>
  </r>
  <r>
    <n v="38"/>
    <x v="1"/>
    <s v="Travel_Rarely"/>
    <n v="524"/>
    <x v="5"/>
    <n v="31"/>
    <n v="5"/>
    <s v="Human Resources"/>
    <n v="1"/>
    <n v="48506"/>
    <n v="3"/>
    <x v="0"/>
    <n v="68"/>
    <n v="3"/>
    <n v="4"/>
    <x v="2"/>
    <n v="4"/>
    <s v="Married"/>
  </r>
  <r>
    <n v="43"/>
    <x v="1"/>
    <s v="Travel_Rarely"/>
    <n v="104"/>
    <x v="2"/>
    <n v="37"/>
    <n v="5"/>
    <s v="Technical Degree"/>
    <n v="1"/>
    <n v="48507"/>
    <n v="1"/>
    <x v="0"/>
    <n v="38"/>
    <n v="2"/>
    <n v="1"/>
    <x v="5"/>
    <n v="1"/>
    <s v="Single"/>
  </r>
  <r>
    <n v="24"/>
    <x v="1"/>
    <s v="Travel_Frequently"/>
    <n v="655"/>
    <x v="3"/>
    <n v="4"/>
    <n v="4"/>
    <s v="Life Sciences"/>
    <n v="1"/>
    <n v="48508"/>
    <n v="2"/>
    <x v="1"/>
    <n v="78"/>
    <n v="4"/>
    <n v="5"/>
    <x v="6"/>
    <n v="2"/>
    <s v="Married"/>
  </r>
  <r>
    <n v="32"/>
    <x v="1"/>
    <s v="Travel_Rarely"/>
    <n v="1346"/>
    <x v="1"/>
    <n v="39"/>
    <n v="5"/>
    <s v="Life Sciences"/>
    <n v="1"/>
    <n v="48509"/>
    <n v="4"/>
    <x v="1"/>
    <n v="148"/>
    <n v="4"/>
    <n v="4"/>
    <x v="3"/>
    <n v="1"/>
    <s v="Divorced"/>
  </r>
  <r>
    <n v="29"/>
    <x v="1"/>
    <s v="Non-Travel"/>
    <n v="844"/>
    <x v="2"/>
    <n v="37"/>
    <n v="1"/>
    <s v="Marketing"/>
    <n v="1"/>
    <n v="48510"/>
    <n v="1"/>
    <x v="1"/>
    <n v="106"/>
    <n v="2"/>
    <n v="3"/>
    <x v="1"/>
    <n v="4"/>
    <s v="Single"/>
  </r>
  <r>
    <n v="25"/>
    <x v="0"/>
    <s v="Travel_Frequently"/>
    <n v="1270"/>
    <x v="4"/>
    <n v="16"/>
    <n v="4"/>
    <s v="Technical Degree"/>
    <n v="1"/>
    <n v="48511"/>
    <n v="1"/>
    <x v="1"/>
    <n v="154"/>
    <n v="3"/>
    <n v="1"/>
    <x v="6"/>
    <n v="2"/>
    <s v="Divorced"/>
  </r>
  <r>
    <n v="18"/>
    <x v="0"/>
    <s v="Non-Travel"/>
    <n v="1342"/>
    <x v="4"/>
    <n v="32"/>
    <n v="2"/>
    <s v="Marketing"/>
    <n v="1"/>
    <n v="48512"/>
    <n v="3"/>
    <x v="1"/>
    <n v="158"/>
    <n v="2"/>
    <n v="2"/>
    <x v="7"/>
    <n v="3"/>
    <s v="Married"/>
  </r>
  <r>
    <n v="49"/>
    <x v="0"/>
    <s v="Travel_Frequently"/>
    <n v="1010"/>
    <x v="5"/>
    <n v="26"/>
    <n v="3"/>
    <s v="Technical Degree"/>
    <n v="1"/>
    <n v="48513"/>
    <n v="1"/>
    <x v="0"/>
    <n v="37"/>
    <n v="2"/>
    <n v="3"/>
    <x v="9"/>
    <n v="2"/>
    <s v="Single"/>
  </r>
  <r>
    <n v="59"/>
    <x v="1"/>
    <s v="Travel_Rarely"/>
    <n v="1036"/>
    <x v="5"/>
    <n v="35"/>
    <n v="4"/>
    <s v="Technical Degree"/>
    <n v="1"/>
    <n v="48514"/>
    <n v="4"/>
    <x v="0"/>
    <n v="138"/>
    <n v="2"/>
    <n v="5"/>
    <x v="0"/>
    <n v="2"/>
    <s v="Married"/>
  </r>
  <r>
    <n v="29"/>
    <x v="0"/>
    <s v="Travel_Rarely"/>
    <n v="619"/>
    <x v="4"/>
    <n v="34"/>
    <n v="5"/>
    <s v="Marketing"/>
    <n v="1"/>
    <n v="48515"/>
    <n v="1"/>
    <x v="0"/>
    <n v="165"/>
    <n v="2"/>
    <n v="4"/>
    <x v="3"/>
    <n v="3"/>
    <s v="Single"/>
  </r>
  <r>
    <n v="25"/>
    <x v="0"/>
    <s v="Non-Travel"/>
    <n v="307"/>
    <x v="4"/>
    <n v="50"/>
    <n v="5"/>
    <s v="Human Resources"/>
    <n v="1"/>
    <n v="48516"/>
    <n v="2"/>
    <x v="0"/>
    <n v="124"/>
    <n v="4"/>
    <n v="3"/>
    <x v="1"/>
    <n v="3"/>
    <s v="Married"/>
  </r>
  <r>
    <n v="59"/>
    <x v="0"/>
    <s v="Travel_Frequently"/>
    <n v="361"/>
    <x v="2"/>
    <n v="31"/>
    <n v="3"/>
    <s v="Human Resources"/>
    <n v="1"/>
    <n v="48517"/>
    <n v="3"/>
    <x v="0"/>
    <n v="120"/>
    <n v="1"/>
    <n v="2"/>
    <x v="7"/>
    <n v="2"/>
    <s v="Single"/>
  </r>
  <r>
    <n v="55"/>
    <x v="0"/>
    <s v="Non-Travel"/>
    <n v="1094"/>
    <x v="5"/>
    <n v="17"/>
    <n v="1"/>
    <s v="Human Resources"/>
    <n v="1"/>
    <n v="48518"/>
    <n v="4"/>
    <x v="1"/>
    <n v="31"/>
    <n v="4"/>
    <n v="5"/>
    <x v="6"/>
    <n v="3"/>
    <s v="Single"/>
  </r>
  <r>
    <n v="30"/>
    <x v="0"/>
    <s v="Travel_Frequently"/>
    <n v="374"/>
    <x v="2"/>
    <n v="22"/>
    <n v="2"/>
    <s v="Technical Degree"/>
    <n v="1"/>
    <n v="48519"/>
    <n v="3"/>
    <x v="1"/>
    <n v="154"/>
    <n v="2"/>
    <n v="1"/>
    <x v="0"/>
    <n v="3"/>
    <s v="Single"/>
  </r>
  <r>
    <n v="27"/>
    <x v="0"/>
    <s v="Travel_Rarely"/>
    <n v="271"/>
    <x v="3"/>
    <n v="26"/>
    <n v="2"/>
    <s v="Life Sciences"/>
    <n v="1"/>
    <n v="48520"/>
    <n v="3"/>
    <x v="0"/>
    <n v="146"/>
    <n v="4"/>
    <n v="4"/>
    <x v="2"/>
    <n v="1"/>
    <s v="Married"/>
  </r>
  <r>
    <n v="30"/>
    <x v="0"/>
    <s v="Non-Travel"/>
    <n v="918"/>
    <x v="2"/>
    <n v="11"/>
    <n v="2"/>
    <s v="Marketing"/>
    <n v="1"/>
    <n v="48521"/>
    <n v="3"/>
    <x v="0"/>
    <n v="46"/>
    <n v="3"/>
    <n v="2"/>
    <x v="2"/>
    <n v="4"/>
    <s v="Married"/>
  </r>
  <r>
    <n v="50"/>
    <x v="1"/>
    <s v="Non-Travel"/>
    <n v="793"/>
    <x v="4"/>
    <n v="4"/>
    <n v="3"/>
    <s v="Marketing"/>
    <n v="1"/>
    <n v="48522"/>
    <n v="3"/>
    <x v="1"/>
    <n v="95"/>
    <n v="1"/>
    <n v="2"/>
    <x v="6"/>
    <n v="3"/>
    <s v="Divorced"/>
  </r>
  <r>
    <n v="53"/>
    <x v="0"/>
    <s v="Travel_Frequently"/>
    <n v="207"/>
    <x v="4"/>
    <n v="46"/>
    <n v="1"/>
    <s v="Human Resources"/>
    <n v="1"/>
    <n v="48523"/>
    <n v="3"/>
    <x v="1"/>
    <n v="104"/>
    <n v="4"/>
    <n v="2"/>
    <x v="9"/>
    <n v="4"/>
    <s v="Divorced"/>
  </r>
  <r>
    <n v="23"/>
    <x v="1"/>
    <s v="Travel_Frequently"/>
    <n v="1011"/>
    <x v="4"/>
    <n v="30"/>
    <n v="4"/>
    <s v="Life Sciences"/>
    <n v="1"/>
    <n v="48524"/>
    <n v="4"/>
    <x v="0"/>
    <n v="47"/>
    <n v="3"/>
    <n v="4"/>
    <x v="6"/>
    <n v="1"/>
    <s v="Divorced"/>
  </r>
  <r>
    <n v="51"/>
    <x v="0"/>
    <s v="Non-Travel"/>
    <n v="1152"/>
    <x v="0"/>
    <n v="44"/>
    <n v="2"/>
    <s v="Human Resources"/>
    <n v="1"/>
    <n v="48525"/>
    <n v="4"/>
    <x v="1"/>
    <n v="200"/>
    <n v="3"/>
    <n v="1"/>
    <x v="4"/>
    <n v="2"/>
    <s v="Single"/>
  </r>
  <r>
    <n v="43"/>
    <x v="0"/>
    <s v="Travel_Frequently"/>
    <n v="1329"/>
    <x v="3"/>
    <n v="25"/>
    <n v="5"/>
    <s v="Life Sciences"/>
    <n v="1"/>
    <n v="48526"/>
    <n v="4"/>
    <x v="0"/>
    <n v="74"/>
    <n v="4"/>
    <n v="1"/>
    <x v="0"/>
    <n v="1"/>
    <s v="Married"/>
  </r>
  <r>
    <n v="60"/>
    <x v="1"/>
    <s v="Non-Travel"/>
    <n v="888"/>
    <x v="4"/>
    <n v="20"/>
    <n v="1"/>
    <s v="Other"/>
    <n v="1"/>
    <n v="48527"/>
    <n v="4"/>
    <x v="0"/>
    <n v="125"/>
    <n v="2"/>
    <n v="5"/>
    <x v="6"/>
    <n v="3"/>
    <s v="Single"/>
  </r>
  <r>
    <n v="25"/>
    <x v="1"/>
    <s v="Travel_Rarely"/>
    <n v="480"/>
    <x v="4"/>
    <n v="1"/>
    <n v="5"/>
    <s v="Life Sciences"/>
    <n v="1"/>
    <n v="48528"/>
    <n v="1"/>
    <x v="0"/>
    <n v="30"/>
    <n v="2"/>
    <n v="1"/>
    <x v="2"/>
    <n v="4"/>
    <s v="Divorced"/>
  </r>
  <r>
    <n v="33"/>
    <x v="1"/>
    <s v="Non-Travel"/>
    <n v="321"/>
    <x v="1"/>
    <n v="10"/>
    <n v="2"/>
    <s v="Human Resources"/>
    <n v="1"/>
    <n v="48529"/>
    <n v="3"/>
    <x v="1"/>
    <n v="150"/>
    <n v="2"/>
    <n v="3"/>
    <x v="4"/>
    <n v="2"/>
    <s v="Married"/>
  </r>
  <r>
    <n v="40"/>
    <x v="0"/>
    <s v="Travel_Rarely"/>
    <n v="315"/>
    <x v="1"/>
    <n v="5"/>
    <n v="3"/>
    <s v="Technical Degree"/>
    <n v="1"/>
    <n v="48530"/>
    <n v="4"/>
    <x v="1"/>
    <n v="62"/>
    <n v="1"/>
    <n v="4"/>
    <x v="0"/>
    <n v="2"/>
    <s v="Single"/>
  </r>
  <r>
    <n v="25"/>
    <x v="1"/>
    <s v="Non-Travel"/>
    <n v="1291"/>
    <x v="5"/>
    <n v="3"/>
    <n v="1"/>
    <s v="Technical Degree"/>
    <n v="1"/>
    <n v="48531"/>
    <n v="2"/>
    <x v="1"/>
    <n v="30"/>
    <n v="2"/>
    <n v="1"/>
    <x v="1"/>
    <n v="4"/>
    <s v="Married"/>
  </r>
  <r>
    <n v="58"/>
    <x v="0"/>
    <s v="Non-Travel"/>
    <n v="472"/>
    <x v="2"/>
    <n v="6"/>
    <n v="5"/>
    <s v="Marketing"/>
    <n v="1"/>
    <n v="48532"/>
    <n v="2"/>
    <x v="0"/>
    <n v="77"/>
    <n v="2"/>
    <n v="4"/>
    <x v="8"/>
    <n v="4"/>
    <s v="Divorced"/>
  </r>
  <r>
    <n v="21"/>
    <x v="0"/>
    <s v="Non-Travel"/>
    <n v="1245"/>
    <x v="5"/>
    <n v="34"/>
    <n v="2"/>
    <s v="Other"/>
    <n v="1"/>
    <n v="48533"/>
    <n v="1"/>
    <x v="0"/>
    <n v="44"/>
    <n v="3"/>
    <n v="1"/>
    <x v="9"/>
    <n v="1"/>
    <s v="Single"/>
  </r>
  <r>
    <n v="20"/>
    <x v="0"/>
    <s v="Travel_Frequently"/>
    <n v="1117"/>
    <x v="1"/>
    <n v="22"/>
    <n v="2"/>
    <s v="Other"/>
    <n v="1"/>
    <n v="48534"/>
    <n v="4"/>
    <x v="1"/>
    <n v="97"/>
    <n v="2"/>
    <n v="1"/>
    <x v="7"/>
    <n v="3"/>
    <s v="Married"/>
  </r>
  <r>
    <n v="55"/>
    <x v="0"/>
    <s v="Travel_Frequently"/>
    <n v="1348"/>
    <x v="3"/>
    <n v="40"/>
    <n v="5"/>
    <s v="Human Resources"/>
    <n v="1"/>
    <n v="48535"/>
    <n v="4"/>
    <x v="1"/>
    <n v="160"/>
    <n v="3"/>
    <n v="3"/>
    <x v="9"/>
    <n v="2"/>
    <s v="Divorced"/>
  </r>
  <r>
    <n v="54"/>
    <x v="1"/>
    <s v="Travel_Rarely"/>
    <n v="1436"/>
    <x v="4"/>
    <n v="36"/>
    <n v="4"/>
    <s v="Medical"/>
    <n v="1"/>
    <n v="48536"/>
    <n v="1"/>
    <x v="1"/>
    <n v="70"/>
    <n v="3"/>
    <n v="1"/>
    <x v="7"/>
    <n v="3"/>
    <s v="Married"/>
  </r>
  <r>
    <n v="52"/>
    <x v="0"/>
    <s v="Non-Travel"/>
    <n v="828"/>
    <x v="4"/>
    <n v="41"/>
    <n v="2"/>
    <s v="Marketing"/>
    <n v="1"/>
    <n v="48537"/>
    <n v="1"/>
    <x v="1"/>
    <n v="168"/>
    <n v="1"/>
    <n v="1"/>
    <x v="9"/>
    <n v="4"/>
    <s v="Divorced"/>
  </r>
  <r>
    <n v="44"/>
    <x v="0"/>
    <s v="Travel_Frequently"/>
    <n v="146"/>
    <x v="1"/>
    <n v="14"/>
    <n v="4"/>
    <s v="Technical Degree"/>
    <n v="1"/>
    <n v="48538"/>
    <n v="1"/>
    <x v="0"/>
    <n v="132"/>
    <n v="2"/>
    <n v="3"/>
    <x v="1"/>
    <n v="2"/>
    <s v="Married"/>
  </r>
  <r>
    <n v="58"/>
    <x v="1"/>
    <s v="Travel_Frequently"/>
    <n v="1151"/>
    <x v="2"/>
    <n v="31"/>
    <n v="1"/>
    <s v="Human Resources"/>
    <n v="1"/>
    <n v="48539"/>
    <n v="1"/>
    <x v="1"/>
    <n v="188"/>
    <n v="2"/>
    <n v="5"/>
    <x v="1"/>
    <n v="2"/>
    <s v="Divorced"/>
  </r>
  <r>
    <n v="43"/>
    <x v="0"/>
    <s v="Non-Travel"/>
    <n v="442"/>
    <x v="2"/>
    <n v="41"/>
    <n v="2"/>
    <s v="Human Resources"/>
    <n v="1"/>
    <n v="48540"/>
    <n v="1"/>
    <x v="1"/>
    <n v="136"/>
    <n v="4"/>
    <n v="1"/>
    <x v="4"/>
    <n v="4"/>
    <s v="Single"/>
  </r>
  <r>
    <n v="53"/>
    <x v="1"/>
    <s v="Travel_Frequently"/>
    <n v="549"/>
    <x v="1"/>
    <n v="23"/>
    <n v="4"/>
    <s v="Medical"/>
    <n v="1"/>
    <n v="48541"/>
    <n v="2"/>
    <x v="0"/>
    <n v="37"/>
    <n v="4"/>
    <n v="4"/>
    <x v="2"/>
    <n v="3"/>
    <s v="Single"/>
  </r>
  <r>
    <n v="29"/>
    <x v="0"/>
    <s v="Travel_Frequently"/>
    <n v="1101"/>
    <x v="0"/>
    <n v="15"/>
    <n v="3"/>
    <s v="Marketing"/>
    <n v="1"/>
    <n v="48542"/>
    <n v="1"/>
    <x v="1"/>
    <n v="59"/>
    <n v="3"/>
    <n v="4"/>
    <x v="3"/>
    <n v="4"/>
    <s v="Single"/>
  </r>
  <r>
    <n v="60"/>
    <x v="0"/>
    <s v="Non-Travel"/>
    <n v="404"/>
    <x v="1"/>
    <n v="48"/>
    <n v="3"/>
    <s v="Other"/>
    <n v="1"/>
    <n v="48543"/>
    <n v="1"/>
    <x v="0"/>
    <n v="33"/>
    <n v="2"/>
    <n v="1"/>
    <x v="7"/>
    <n v="3"/>
    <s v="Married"/>
  </r>
  <r>
    <n v="21"/>
    <x v="1"/>
    <s v="Travel_Rarely"/>
    <n v="699"/>
    <x v="1"/>
    <n v="47"/>
    <n v="2"/>
    <s v="Other"/>
    <n v="1"/>
    <n v="48544"/>
    <n v="2"/>
    <x v="1"/>
    <n v="171"/>
    <n v="3"/>
    <n v="5"/>
    <x v="8"/>
    <n v="2"/>
    <s v="Married"/>
  </r>
  <r>
    <n v="18"/>
    <x v="1"/>
    <s v="Travel_Frequently"/>
    <n v="479"/>
    <x v="2"/>
    <n v="23"/>
    <n v="2"/>
    <s v="Medical"/>
    <n v="1"/>
    <n v="48545"/>
    <n v="1"/>
    <x v="0"/>
    <n v="91"/>
    <n v="1"/>
    <n v="5"/>
    <x v="8"/>
    <n v="2"/>
    <s v="Married"/>
  </r>
  <r>
    <n v="44"/>
    <x v="0"/>
    <s v="Travel_Frequently"/>
    <n v="153"/>
    <x v="2"/>
    <n v="37"/>
    <n v="3"/>
    <s v="Marketing"/>
    <n v="1"/>
    <n v="48546"/>
    <n v="3"/>
    <x v="0"/>
    <n v="110"/>
    <n v="2"/>
    <n v="5"/>
    <x v="4"/>
    <n v="3"/>
    <s v="Divorced"/>
  </r>
  <r>
    <n v="19"/>
    <x v="0"/>
    <s v="Non-Travel"/>
    <n v="1028"/>
    <x v="3"/>
    <n v="28"/>
    <n v="2"/>
    <s v="Life Sciences"/>
    <n v="1"/>
    <n v="48547"/>
    <n v="4"/>
    <x v="1"/>
    <n v="118"/>
    <n v="1"/>
    <n v="4"/>
    <x v="4"/>
    <n v="2"/>
    <s v="Single"/>
  </r>
  <r>
    <n v="43"/>
    <x v="1"/>
    <s v="Travel_Frequently"/>
    <n v="419"/>
    <x v="2"/>
    <n v="24"/>
    <n v="5"/>
    <s v="Human Resources"/>
    <n v="1"/>
    <n v="48548"/>
    <n v="1"/>
    <x v="1"/>
    <n v="96"/>
    <n v="4"/>
    <n v="2"/>
    <x v="0"/>
    <n v="3"/>
    <s v="Married"/>
  </r>
  <r>
    <n v="21"/>
    <x v="0"/>
    <s v="Travel_Rarely"/>
    <n v="664"/>
    <x v="3"/>
    <n v="24"/>
    <n v="3"/>
    <s v="Life Sciences"/>
    <n v="1"/>
    <n v="48549"/>
    <n v="1"/>
    <x v="0"/>
    <n v="183"/>
    <n v="3"/>
    <n v="1"/>
    <x v="3"/>
    <n v="3"/>
    <s v="Married"/>
  </r>
  <r>
    <n v="27"/>
    <x v="0"/>
    <s v="Non-Travel"/>
    <n v="895"/>
    <x v="4"/>
    <n v="29"/>
    <n v="3"/>
    <s v="Technical Degree"/>
    <n v="1"/>
    <n v="48550"/>
    <n v="1"/>
    <x v="0"/>
    <n v="105"/>
    <n v="3"/>
    <n v="3"/>
    <x v="8"/>
    <n v="2"/>
    <s v="Married"/>
  </r>
  <r>
    <n v="37"/>
    <x v="0"/>
    <s v="Non-Travel"/>
    <n v="313"/>
    <x v="3"/>
    <n v="19"/>
    <n v="3"/>
    <s v="Life Sciences"/>
    <n v="1"/>
    <n v="48551"/>
    <n v="4"/>
    <x v="1"/>
    <n v="142"/>
    <n v="1"/>
    <n v="2"/>
    <x v="8"/>
    <n v="4"/>
    <s v="Married"/>
  </r>
  <r>
    <n v="18"/>
    <x v="0"/>
    <s v="Travel_Rarely"/>
    <n v="232"/>
    <x v="1"/>
    <n v="16"/>
    <n v="2"/>
    <s v="Human Resources"/>
    <n v="1"/>
    <n v="48552"/>
    <n v="4"/>
    <x v="0"/>
    <n v="150"/>
    <n v="3"/>
    <n v="4"/>
    <x v="3"/>
    <n v="1"/>
    <s v="Single"/>
  </r>
  <r>
    <n v="25"/>
    <x v="0"/>
    <s v="Travel_Frequently"/>
    <n v="1452"/>
    <x v="0"/>
    <n v="6"/>
    <n v="5"/>
    <s v="Life Sciences"/>
    <n v="1"/>
    <n v="48553"/>
    <n v="3"/>
    <x v="1"/>
    <n v="170"/>
    <n v="2"/>
    <n v="1"/>
    <x v="9"/>
    <n v="2"/>
    <s v="Married"/>
  </r>
  <r>
    <n v="53"/>
    <x v="0"/>
    <s v="Non-Travel"/>
    <n v="222"/>
    <x v="5"/>
    <n v="37"/>
    <n v="3"/>
    <s v="Technical Degree"/>
    <n v="1"/>
    <n v="48554"/>
    <n v="1"/>
    <x v="1"/>
    <n v="116"/>
    <n v="1"/>
    <n v="1"/>
    <x v="3"/>
    <n v="1"/>
    <s v="Married"/>
  </r>
  <r>
    <n v="23"/>
    <x v="1"/>
    <s v="Travel_Rarely"/>
    <n v="1223"/>
    <x v="1"/>
    <n v="42"/>
    <n v="4"/>
    <s v="Marketing"/>
    <n v="1"/>
    <n v="48555"/>
    <n v="1"/>
    <x v="1"/>
    <n v="111"/>
    <n v="4"/>
    <n v="5"/>
    <x v="0"/>
    <n v="4"/>
    <s v="Divorced"/>
  </r>
  <r>
    <n v="43"/>
    <x v="1"/>
    <s v="Travel_Frequently"/>
    <n v="1151"/>
    <x v="2"/>
    <n v="44"/>
    <n v="5"/>
    <s v="Technical Degree"/>
    <n v="1"/>
    <n v="48556"/>
    <n v="1"/>
    <x v="0"/>
    <n v="34"/>
    <n v="3"/>
    <n v="3"/>
    <x v="7"/>
    <n v="3"/>
    <s v="Divorced"/>
  </r>
  <r>
    <n v="43"/>
    <x v="1"/>
    <s v="Travel_Rarely"/>
    <n v="1370"/>
    <x v="2"/>
    <n v="16"/>
    <n v="2"/>
    <s v="Other"/>
    <n v="1"/>
    <n v="48557"/>
    <n v="4"/>
    <x v="1"/>
    <n v="190"/>
    <n v="4"/>
    <n v="3"/>
    <x v="1"/>
    <n v="1"/>
    <s v="Married"/>
  </r>
  <r>
    <n v="33"/>
    <x v="0"/>
    <s v="Travel_Frequently"/>
    <n v="1183"/>
    <x v="4"/>
    <n v="35"/>
    <n v="3"/>
    <s v="Medical"/>
    <n v="1"/>
    <n v="48558"/>
    <n v="2"/>
    <x v="1"/>
    <n v="139"/>
    <n v="3"/>
    <n v="2"/>
    <x v="4"/>
    <n v="2"/>
    <s v="Single"/>
  </r>
  <r>
    <n v="57"/>
    <x v="1"/>
    <s v="Travel_Frequently"/>
    <n v="644"/>
    <x v="0"/>
    <n v="15"/>
    <n v="4"/>
    <s v="Medical"/>
    <n v="1"/>
    <n v="48559"/>
    <n v="3"/>
    <x v="1"/>
    <n v="52"/>
    <n v="2"/>
    <n v="3"/>
    <x v="7"/>
    <n v="1"/>
    <s v="Divorced"/>
  </r>
  <r>
    <n v="45"/>
    <x v="1"/>
    <s v="Travel_Frequently"/>
    <n v="1490"/>
    <x v="2"/>
    <n v="9"/>
    <n v="2"/>
    <s v="Technical Degree"/>
    <n v="1"/>
    <n v="48560"/>
    <n v="3"/>
    <x v="1"/>
    <n v="152"/>
    <n v="2"/>
    <n v="3"/>
    <x v="5"/>
    <n v="2"/>
    <s v="Married"/>
  </r>
  <r>
    <n v="57"/>
    <x v="1"/>
    <s v="Travel_Frequently"/>
    <n v="954"/>
    <x v="5"/>
    <n v="44"/>
    <n v="3"/>
    <s v="Medical"/>
    <n v="1"/>
    <n v="48561"/>
    <n v="1"/>
    <x v="0"/>
    <n v="145"/>
    <n v="2"/>
    <n v="1"/>
    <x v="6"/>
    <n v="2"/>
    <s v="Single"/>
  </r>
  <r>
    <n v="49"/>
    <x v="0"/>
    <s v="Travel_Frequently"/>
    <n v="962"/>
    <x v="2"/>
    <n v="12"/>
    <n v="1"/>
    <s v="Marketing"/>
    <n v="1"/>
    <n v="48562"/>
    <n v="4"/>
    <x v="0"/>
    <n v="156"/>
    <n v="3"/>
    <n v="3"/>
    <x v="9"/>
    <n v="3"/>
    <s v="Married"/>
  </r>
  <r>
    <n v="26"/>
    <x v="1"/>
    <s v="Travel_Frequently"/>
    <n v="395"/>
    <x v="3"/>
    <n v="41"/>
    <n v="4"/>
    <s v="Life Sciences"/>
    <n v="1"/>
    <n v="48563"/>
    <n v="4"/>
    <x v="1"/>
    <n v="99"/>
    <n v="1"/>
    <n v="3"/>
    <x v="9"/>
    <n v="3"/>
    <s v="Single"/>
  </r>
  <r>
    <n v="52"/>
    <x v="1"/>
    <s v="Travel_Frequently"/>
    <n v="1129"/>
    <x v="4"/>
    <n v="17"/>
    <n v="4"/>
    <s v="Medical"/>
    <n v="1"/>
    <n v="48564"/>
    <n v="1"/>
    <x v="0"/>
    <n v="149"/>
    <n v="1"/>
    <n v="5"/>
    <x v="0"/>
    <n v="3"/>
    <s v="Married"/>
  </r>
  <r>
    <n v="27"/>
    <x v="0"/>
    <s v="Travel_Rarely"/>
    <n v="1329"/>
    <x v="5"/>
    <n v="20"/>
    <n v="2"/>
    <s v="Life Sciences"/>
    <n v="1"/>
    <n v="48565"/>
    <n v="3"/>
    <x v="0"/>
    <n v="66"/>
    <n v="4"/>
    <n v="5"/>
    <x v="9"/>
    <n v="2"/>
    <s v="Divorced"/>
  </r>
  <r>
    <n v="22"/>
    <x v="0"/>
    <s v="Travel_Rarely"/>
    <n v="224"/>
    <x v="5"/>
    <n v="24"/>
    <n v="3"/>
    <s v="Marketing"/>
    <n v="1"/>
    <n v="48566"/>
    <n v="4"/>
    <x v="0"/>
    <n v="73"/>
    <n v="3"/>
    <n v="5"/>
    <x v="6"/>
    <n v="3"/>
    <s v="Divorced"/>
  </r>
  <r>
    <n v="60"/>
    <x v="0"/>
    <s v="Non-Travel"/>
    <n v="373"/>
    <x v="1"/>
    <n v="6"/>
    <n v="4"/>
    <s v="Technical Degree"/>
    <n v="1"/>
    <n v="48567"/>
    <n v="4"/>
    <x v="1"/>
    <n v="122"/>
    <n v="4"/>
    <n v="4"/>
    <x v="3"/>
    <n v="4"/>
    <s v="Divorced"/>
  </r>
  <r>
    <n v="29"/>
    <x v="1"/>
    <s v="Non-Travel"/>
    <n v="527"/>
    <x v="2"/>
    <n v="9"/>
    <n v="5"/>
    <s v="Medical"/>
    <n v="1"/>
    <n v="48568"/>
    <n v="4"/>
    <x v="1"/>
    <n v="63"/>
    <n v="1"/>
    <n v="4"/>
    <x v="7"/>
    <n v="3"/>
    <s v="Single"/>
  </r>
  <r>
    <n v="49"/>
    <x v="0"/>
    <s v="Travel_Rarely"/>
    <n v="332"/>
    <x v="2"/>
    <n v="18"/>
    <n v="3"/>
    <s v="Life Sciences"/>
    <n v="1"/>
    <n v="48569"/>
    <n v="4"/>
    <x v="1"/>
    <n v="187"/>
    <n v="1"/>
    <n v="4"/>
    <x v="6"/>
    <n v="3"/>
    <s v="Married"/>
  </r>
  <r>
    <n v="38"/>
    <x v="1"/>
    <s v="Travel_Rarely"/>
    <n v="204"/>
    <x v="0"/>
    <n v="12"/>
    <n v="1"/>
    <s v="Marketing"/>
    <n v="1"/>
    <n v="48570"/>
    <n v="2"/>
    <x v="1"/>
    <n v="33"/>
    <n v="4"/>
    <n v="2"/>
    <x v="0"/>
    <n v="4"/>
    <s v="Divorced"/>
  </r>
  <r>
    <n v="57"/>
    <x v="0"/>
    <s v="Travel_Frequently"/>
    <n v="462"/>
    <x v="2"/>
    <n v="41"/>
    <n v="3"/>
    <s v="Medical"/>
    <n v="1"/>
    <n v="48571"/>
    <n v="3"/>
    <x v="1"/>
    <n v="78"/>
    <n v="2"/>
    <n v="4"/>
    <x v="9"/>
    <n v="1"/>
    <s v="Divorced"/>
  </r>
  <r>
    <n v="38"/>
    <x v="0"/>
    <s v="Travel_Rarely"/>
    <n v="1493"/>
    <x v="0"/>
    <n v="10"/>
    <n v="2"/>
    <s v="Technical Degree"/>
    <n v="1"/>
    <n v="48572"/>
    <n v="1"/>
    <x v="1"/>
    <n v="158"/>
    <n v="4"/>
    <n v="5"/>
    <x v="4"/>
    <n v="3"/>
    <s v="Divorced"/>
  </r>
  <r>
    <n v="38"/>
    <x v="0"/>
    <s v="Non-Travel"/>
    <n v="193"/>
    <x v="4"/>
    <n v="23"/>
    <n v="5"/>
    <s v="Life Sciences"/>
    <n v="1"/>
    <n v="48573"/>
    <n v="1"/>
    <x v="1"/>
    <n v="36"/>
    <n v="1"/>
    <n v="5"/>
    <x v="9"/>
    <n v="2"/>
    <s v="Married"/>
  </r>
  <r>
    <n v="30"/>
    <x v="1"/>
    <s v="Travel_Rarely"/>
    <n v="147"/>
    <x v="1"/>
    <n v="28"/>
    <n v="1"/>
    <s v="Technical Degree"/>
    <n v="1"/>
    <n v="48574"/>
    <n v="2"/>
    <x v="0"/>
    <n v="94"/>
    <n v="3"/>
    <n v="4"/>
    <x v="0"/>
    <n v="1"/>
    <s v="Divorced"/>
  </r>
  <r>
    <n v="53"/>
    <x v="1"/>
    <s v="Travel_Frequently"/>
    <n v="1386"/>
    <x v="4"/>
    <n v="48"/>
    <n v="2"/>
    <s v="Marketing"/>
    <n v="1"/>
    <n v="48575"/>
    <n v="3"/>
    <x v="0"/>
    <n v="54"/>
    <n v="4"/>
    <n v="5"/>
    <x v="5"/>
    <n v="1"/>
    <s v="Single"/>
  </r>
  <r>
    <n v="18"/>
    <x v="0"/>
    <s v="Non-Travel"/>
    <n v="1294"/>
    <x v="3"/>
    <n v="35"/>
    <n v="1"/>
    <s v="Medical"/>
    <n v="1"/>
    <n v="48576"/>
    <n v="3"/>
    <x v="1"/>
    <n v="101"/>
    <n v="4"/>
    <n v="2"/>
    <x v="3"/>
    <n v="1"/>
    <s v="Single"/>
  </r>
  <r>
    <n v="39"/>
    <x v="0"/>
    <s v="Travel_Frequently"/>
    <n v="164"/>
    <x v="4"/>
    <n v="14"/>
    <n v="3"/>
    <s v="Marketing"/>
    <n v="1"/>
    <n v="48577"/>
    <n v="1"/>
    <x v="0"/>
    <n v="128"/>
    <n v="2"/>
    <n v="5"/>
    <x v="1"/>
    <n v="3"/>
    <s v="Single"/>
  </r>
  <r>
    <n v="39"/>
    <x v="0"/>
    <s v="Travel_Rarely"/>
    <n v="701"/>
    <x v="3"/>
    <n v="24"/>
    <n v="3"/>
    <s v="Life Sciences"/>
    <n v="1"/>
    <n v="48578"/>
    <n v="3"/>
    <x v="1"/>
    <n v="121"/>
    <n v="1"/>
    <n v="4"/>
    <x v="7"/>
    <n v="1"/>
    <s v="Married"/>
  </r>
  <r>
    <n v="30"/>
    <x v="1"/>
    <s v="Non-Travel"/>
    <n v="304"/>
    <x v="0"/>
    <n v="34"/>
    <n v="2"/>
    <s v="Human Resources"/>
    <n v="1"/>
    <n v="48579"/>
    <n v="3"/>
    <x v="0"/>
    <n v="199"/>
    <n v="4"/>
    <n v="1"/>
    <x v="5"/>
    <n v="4"/>
    <s v="Single"/>
  </r>
  <r>
    <n v="40"/>
    <x v="1"/>
    <s v="Travel_Rarely"/>
    <n v="1128"/>
    <x v="4"/>
    <n v="14"/>
    <n v="1"/>
    <s v="Other"/>
    <n v="1"/>
    <n v="48580"/>
    <n v="3"/>
    <x v="0"/>
    <n v="74"/>
    <n v="1"/>
    <n v="1"/>
    <x v="1"/>
    <n v="2"/>
    <s v="Single"/>
  </r>
  <r>
    <n v="19"/>
    <x v="1"/>
    <s v="Travel_Frequently"/>
    <n v="695"/>
    <x v="0"/>
    <n v="5"/>
    <n v="3"/>
    <s v="Other"/>
    <n v="1"/>
    <n v="48581"/>
    <n v="1"/>
    <x v="1"/>
    <n v="115"/>
    <n v="4"/>
    <n v="2"/>
    <x v="4"/>
    <n v="3"/>
    <s v="Divorced"/>
  </r>
  <r>
    <n v="49"/>
    <x v="1"/>
    <s v="Travel_Rarely"/>
    <n v="654"/>
    <x v="5"/>
    <n v="3"/>
    <n v="3"/>
    <s v="Medical"/>
    <n v="1"/>
    <n v="48582"/>
    <n v="2"/>
    <x v="1"/>
    <n v="58"/>
    <n v="1"/>
    <n v="1"/>
    <x v="9"/>
    <n v="2"/>
    <s v="Single"/>
  </r>
  <r>
    <n v="44"/>
    <x v="1"/>
    <s v="Travel_Frequently"/>
    <n v="777"/>
    <x v="3"/>
    <n v="9"/>
    <n v="2"/>
    <s v="Technical Degree"/>
    <n v="1"/>
    <n v="48583"/>
    <n v="2"/>
    <x v="0"/>
    <n v="168"/>
    <n v="3"/>
    <n v="1"/>
    <x v="0"/>
    <n v="2"/>
    <s v="Single"/>
  </r>
  <r>
    <n v="32"/>
    <x v="0"/>
    <s v="Travel_Frequently"/>
    <n v="937"/>
    <x v="0"/>
    <n v="20"/>
    <n v="4"/>
    <s v="Technical Degree"/>
    <n v="1"/>
    <n v="48584"/>
    <n v="2"/>
    <x v="0"/>
    <n v="46"/>
    <n v="3"/>
    <n v="4"/>
    <x v="6"/>
    <n v="3"/>
    <s v="Divorced"/>
  </r>
  <r>
    <n v="19"/>
    <x v="0"/>
    <s v="Travel_Frequently"/>
    <n v="964"/>
    <x v="2"/>
    <n v="49"/>
    <n v="5"/>
    <s v="Marketing"/>
    <n v="1"/>
    <n v="48585"/>
    <n v="4"/>
    <x v="0"/>
    <n v="57"/>
    <n v="4"/>
    <n v="5"/>
    <x v="2"/>
    <n v="4"/>
    <s v="Divorced"/>
  </r>
  <r>
    <n v="55"/>
    <x v="1"/>
    <s v="Travel_Rarely"/>
    <n v="1028"/>
    <x v="5"/>
    <n v="38"/>
    <n v="3"/>
    <s v="Medical"/>
    <n v="1"/>
    <n v="48586"/>
    <n v="1"/>
    <x v="0"/>
    <n v="79"/>
    <n v="2"/>
    <n v="3"/>
    <x v="7"/>
    <n v="1"/>
    <s v="Divorced"/>
  </r>
  <r>
    <n v="19"/>
    <x v="0"/>
    <s v="Travel_Rarely"/>
    <n v="657"/>
    <x v="0"/>
    <n v="4"/>
    <n v="4"/>
    <s v="Human Resources"/>
    <n v="1"/>
    <n v="48587"/>
    <n v="2"/>
    <x v="1"/>
    <n v="165"/>
    <n v="1"/>
    <n v="3"/>
    <x v="8"/>
    <n v="3"/>
    <s v="Single"/>
  </r>
  <r>
    <n v="55"/>
    <x v="0"/>
    <s v="Travel_Frequently"/>
    <n v="169"/>
    <x v="2"/>
    <n v="22"/>
    <n v="2"/>
    <s v="Technical Degree"/>
    <n v="1"/>
    <n v="48588"/>
    <n v="1"/>
    <x v="1"/>
    <n v="111"/>
    <n v="2"/>
    <n v="3"/>
    <x v="3"/>
    <n v="4"/>
    <s v="Divorced"/>
  </r>
  <r>
    <n v="23"/>
    <x v="1"/>
    <s v="Non-Travel"/>
    <n v="954"/>
    <x v="2"/>
    <n v="9"/>
    <n v="3"/>
    <s v="Life Sciences"/>
    <n v="1"/>
    <n v="48589"/>
    <n v="4"/>
    <x v="0"/>
    <n v="191"/>
    <n v="2"/>
    <n v="1"/>
    <x v="2"/>
    <n v="2"/>
    <s v="Married"/>
  </r>
  <r>
    <n v="47"/>
    <x v="0"/>
    <s v="Non-Travel"/>
    <n v="1117"/>
    <x v="4"/>
    <n v="47"/>
    <n v="2"/>
    <s v="Other"/>
    <n v="1"/>
    <n v="48590"/>
    <n v="1"/>
    <x v="1"/>
    <n v="90"/>
    <n v="4"/>
    <n v="1"/>
    <x v="5"/>
    <n v="2"/>
    <s v="Married"/>
  </r>
  <r>
    <n v="19"/>
    <x v="0"/>
    <s v="Travel_Frequently"/>
    <n v="1352"/>
    <x v="3"/>
    <n v="40"/>
    <n v="5"/>
    <s v="Medical"/>
    <n v="1"/>
    <n v="48591"/>
    <n v="4"/>
    <x v="1"/>
    <n v="128"/>
    <n v="1"/>
    <n v="4"/>
    <x v="9"/>
    <n v="2"/>
    <s v="Single"/>
  </r>
  <r>
    <n v="42"/>
    <x v="1"/>
    <s v="Travel_Rarely"/>
    <n v="301"/>
    <x v="1"/>
    <n v="36"/>
    <n v="5"/>
    <s v="Other"/>
    <n v="1"/>
    <n v="48592"/>
    <n v="1"/>
    <x v="1"/>
    <n v="187"/>
    <n v="1"/>
    <n v="4"/>
    <x v="7"/>
    <n v="2"/>
    <s v="Married"/>
  </r>
  <r>
    <n v="39"/>
    <x v="1"/>
    <s v="Non-Travel"/>
    <n v="1080"/>
    <x v="4"/>
    <n v="39"/>
    <n v="1"/>
    <s v="Marketing"/>
    <n v="1"/>
    <n v="48593"/>
    <n v="3"/>
    <x v="0"/>
    <n v="68"/>
    <n v="3"/>
    <n v="2"/>
    <x v="5"/>
    <n v="4"/>
    <s v="Divorced"/>
  </r>
  <r>
    <n v="55"/>
    <x v="0"/>
    <s v="Travel_Rarely"/>
    <n v="481"/>
    <x v="1"/>
    <n v="30"/>
    <n v="2"/>
    <s v="Life Sciences"/>
    <n v="1"/>
    <n v="48594"/>
    <n v="1"/>
    <x v="0"/>
    <n v="137"/>
    <n v="2"/>
    <n v="4"/>
    <x v="6"/>
    <n v="2"/>
    <s v="Married"/>
  </r>
  <r>
    <n v="24"/>
    <x v="1"/>
    <s v="Non-Travel"/>
    <n v="619"/>
    <x v="1"/>
    <n v="13"/>
    <n v="2"/>
    <s v="Other"/>
    <n v="1"/>
    <n v="48595"/>
    <n v="1"/>
    <x v="0"/>
    <n v="174"/>
    <n v="1"/>
    <n v="5"/>
    <x v="7"/>
    <n v="1"/>
    <s v="Divorced"/>
  </r>
  <r>
    <n v="19"/>
    <x v="0"/>
    <s v="Non-Travel"/>
    <n v="697"/>
    <x v="4"/>
    <n v="3"/>
    <n v="2"/>
    <s v="Medical"/>
    <n v="1"/>
    <n v="48596"/>
    <n v="1"/>
    <x v="0"/>
    <n v="95"/>
    <n v="2"/>
    <n v="2"/>
    <x v="8"/>
    <n v="1"/>
    <s v="Divorced"/>
  </r>
  <r>
    <n v="27"/>
    <x v="1"/>
    <s v="Travel_Frequently"/>
    <n v="770"/>
    <x v="3"/>
    <n v="24"/>
    <n v="4"/>
    <s v="Technical Degree"/>
    <n v="1"/>
    <n v="48597"/>
    <n v="1"/>
    <x v="1"/>
    <n v="114"/>
    <n v="1"/>
    <n v="4"/>
    <x v="0"/>
    <n v="1"/>
    <s v="Single"/>
  </r>
  <r>
    <n v="32"/>
    <x v="0"/>
    <s v="Non-Travel"/>
    <n v="1282"/>
    <x v="5"/>
    <n v="27"/>
    <n v="5"/>
    <s v="Technical Degree"/>
    <n v="1"/>
    <n v="48598"/>
    <n v="3"/>
    <x v="1"/>
    <n v="160"/>
    <n v="1"/>
    <n v="5"/>
    <x v="5"/>
    <n v="1"/>
    <s v="Single"/>
  </r>
  <r>
    <n v="52"/>
    <x v="0"/>
    <s v="Non-Travel"/>
    <n v="1126"/>
    <x v="1"/>
    <n v="1"/>
    <n v="5"/>
    <s v="Technical Degree"/>
    <n v="1"/>
    <n v="48599"/>
    <n v="2"/>
    <x v="1"/>
    <n v="46"/>
    <n v="2"/>
    <n v="3"/>
    <x v="9"/>
    <n v="2"/>
    <s v="Married"/>
  </r>
  <r>
    <n v="31"/>
    <x v="0"/>
    <s v="Non-Travel"/>
    <n v="428"/>
    <x v="5"/>
    <n v="18"/>
    <n v="1"/>
    <s v="Other"/>
    <n v="1"/>
    <n v="48600"/>
    <n v="3"/>
    <x v="1"/>
    <n v="33"/>
    <n v="2"/>
    <n v="4"/>
    <x v="2"/>
    <n v="4"/>
    <s v="Married"/>
  </r>
  <r>
    <n v="57"/>
    <x v="1"/>
    <s v="Non-Travel"/>
    <n v="192"/>
    <x v="5"/>
    <n v="35"/>
    <n v="4"/>
    <s v="Life Sciences"/>
    <n v="1"/>
    <n v="48601"/>
    <n v="1"/>
    <x v="0"/>
    <n v="171"/>
    <n v="4"/>
    <n v="4"/>
    <x v="2"/>
    <n v="1"/>
    <s v="Single"/>
  </r>
  <r>
    <n v="41"/>
    <x v="0"/>
    <s v="Non-Travel"/>
    <n v="1179"/>
    <x v="4"/>
    <n v="30"/>
    <n v="2"/>
    <s v="Marketing"/>
    <n v="1"/>
    <n v="48602"/>
    <n v="3"/>
    <x v="1"/>
    <n v="151"/>
    <n v="1"/>
    <n v="1"/>
    <x v="0"/>
    <n v="2"/>
    <s v="Divorced"/>
  </r>
  <r>
    <n v="36"/>
    <x v="0"/>
    <s v="Travel_Frequently"/>
    <n v="1146"/>
    <x v="1"/>
    <n v="18"/>
    <n v="1"/>
    <s v="Marketing"/>
    <n v="1"/>
    <n v="48603"/>
    <n v="2"/>
    <x v="0"/>
    <n v="150"/>
    <n v="3"/>
    <n v="3"/>
    <x v="3"/>
    <n v="1"/>
    <s v="Divorced"/>
  </r>
  <r>
    <n v="43"/>
    <x v="0"/>
    <s v="Non-Travel"/>
    <n v="437"/>
    <x v="2"/>
    <n v="27"/>
    <n v="3"/>
    <s v="Human Resources"/>
    <n v="1"/>
    <n v="48604"/>
    <n v="2"/>
    <x v="1"/>
    <n v="54"/>
    <n v="2"/>
    <n v="4"/>
    <x v="9"/>
    <n v="1"/>
    <s v="Divorced"/>
  </r>
  <r>
    <n v="35"/>
    <x v="1"/>
    <s v="Travel_Rarely"/>
    <n v="932"/>
    <x v="0"/>
    <n v="50"/>
    <n v="3"/>
    <s v="Life Sciences"/>
    <n v="1"/>
    <n v="48605"/>
    <n v="3"/>
    <x v="0"/>
    <n v="119"/>
    <n v="1"/>
    <n v="1"/>
    <x v="5"/>
    <n v="2"/>
    <s v="Divorced"/>
  </r>
  <r>
    <n v="33"/>
    <x v="0"/>
    <s v="Non-Travel"/>
    <n v="564"/>
    <x v="1"/>
    <n v="7"/>
    <n v="1"/>
    <s v="Life Sciences"/>
    <n v="1"/>
    <n v="48606"/>
    <n v="1"/>
    <x v="1"/>
    <n v="164"/>
    <n v="2"/>
    <n v="5"/>
    <x v="9"/>
    <n v="3"/>
    <s v="Married"/>
  </r>
  <r>
    <n v="21"/>
    <x v="0"/>
    <s v="Non-Travel"/>
    <n v="1021"/>
    <x v="3"/>
    <n v="41"/>
    <n v="1"/>
    <s v="Life Sciences"/>
    <n v="1"/>
    <n v="48607"/>
    <n v="4"/>
    <x v="1"/>
    <n v="62"/>
    <n v="4"/>
    <n v="4"/>
    <x v="7"/>
    <n v="2"/>
    <s v="Divorced"/>
  </r>
  <r>
    <n v="60"/>
    <x v="1"/>
    <s v="Travel_Frequently"/>
    <n v="455"/>
    <x v="4"/>
    <n v="37"/>
    <n v="2"/>
    <s v="Technical Degree"/>
    <n v="1"/>
    <n v="48608"/>
    <n v="4"/>
    <x v="1"/>
    <n v="111"/>
    <n v="3"/>
    <n v="4"/>
    <x v="1"/>
    <n v="1"/>
    <s v="Divorced"/>
  </r>
  <r>
    <n v="52"/>
    <x v="0"/>
    <s v="Travel_Frequently"/>
    <n v="1420"/>
    <x v="2"/>
    <n v="36"/>
    <n v="1"/>
    <s v="Marketing"/>
    <n v="1"/>
    <n v="48609"/>
    <n v="3"/>
    <x v="0"/>
    <n v="36"/>
    <n v="4"/>
    <n v="4"/>
    <x v="7"/>
    <n v="4"/>
    <s v="Divorced"/>
  </r>
  <r>
    <n v="20"/>
    <x v="0"/>
    <s v="Travel_Frequently"/>
    <n v="360"/>
    <x v="2"/>
    <n v="50"/>
    <n v="2"/>
    <s v="Other"/>
    <n v="1"/>
    <n v="48610"/>
    <n v="1"/>
    <x v="0"/>
    <n v="37"/>
    <n v="3"/>
    <n v="5"/>
    <x v="1"/>
    <n v="1"/>
    <s v="Single"/>
  </r>
  <r>
    <n v="56"/>
    <x v="1"/>
    <s v="Travel_Frequently"/>
    <n v="153"/>
    <x v="0"/>
    <n v="48"/>
    <n v="1"/>
    <s v="Human Resources"/>
    <n v="1"/>
    <n v="48611"/>
    <n v="1"/>
    <x v="0"/>
    <n v="166"/>
    <n v="4"/>
    <n v="1"/>
    <x v="4"/>
    <n v="3"/>
    <s v="Married"/>
  </r>
  <r>
    <n v="49"/>
    <x v="0"/>
    <s v="Non-Travel"/>
    <n v="464"/>
    <x v="5"/>
    <n v="38"/>
    <n v="3"/>
    <s v="Other"/>
    <n v="1"/>
    <n v="48612"/>
    <n v="2"/>
    <x v="0"/>
    <n v="137"/>
    <n v="4"/>
    <n v="4"/>
    <x v="6"/>
    <n v="4"/>
    <s v="Single"/>
  </r>
  <r>
    <n v="55"/>
    <x v="1"/>
    <s v="Travel_Frequently"/>
    <n v="1111"/>
    <x v="0"/>
    <n v="34"/>
    <n v="5"/>
    <s v="Human Resources"/>
    <n v="1"/>
    <n v="48613"/>
    <n v="2"/>
    <x v="0"/>
    <n v="59"/>
    <n v="4"/>
    <n v="4"/>
    <x v="6"/>
    <n v="2"/>
    <s v="Married"/>
  </r>
  <r>
    <n v="35"/>
    <x v="1"/>
    <s v="Travel_Rarely"/>
    <n v="154"/>
    <x v="0"/>
    <n v="19"/>
    <n v="2"/>
    <s v="Human Resources"/>
    <n v="1"/>
    <n v="48614"/>
    <n v="1"/>
    <x v="0"/>
    <n v="182"/>
    <n v="3"/>
    <n v="3"/>
    <x v="0"/>
    <n v="4"/>
    <s v="Married"/>
  </r>
  <r>
    <n v="24"/>
    <x v="0"/>
    <s v="Travel_Rarely"/>
    <n v="1370"/>
    <x v="3"/>
    <n v="16"/>
    <n v="2"/>
    <s v="Human Resources"/>
    <n v="1"/>
    <n v="48615"/>
    <n v="2"/>
    <x v="0"/>
    <n v="79"/>
    <n v="2"/>
    <n v="3"/>
    <x v="3"/>
    <n v="4"/>
    <s v="Single"/>
  </r>
  <r>
    <n v="35"/>
    <x v="0"/>
    <s v="Non-Travel"/>
    <n v="1117"/>
    <x v="5"/>
    <n v="31"/>
    <n v="1"/>
    <s v="Other"/>
    <n v="1"/>
    <n v="48616"/>
    <n v="1"/>
    <x v="0"/>
    <n v="172"/>
    <n v="4"/>
    <n v="1"/>
    <x v="3"/>
    <n v="3"/>
    <s v="Divorced"/>
  </r>
  <r>
    <n v="38"/>
    <x v="0"/>
    <s v="Travel_Rarely"/>
    <n v="812"/>
    <x v="0"/>
    <n v="24"/>
    <n v="1"/>
    <s v="Medical"/>
    <n v="1"/>
    <n v="48617"/>
    <n v="2"/>
    <x v="1"/>
    <n v="108"/>
    <n v="3"/>
    <n v="5"/>
    <x v="2"/>
    <n v="1"/>
    <s v="Married"/>
  </r>
  <r>
    <n v="31"/>
    <x v="1"/>
    <s v="Non-Travel"/>
    <n v="891"/>
    <x v="1"/>
    <n v="11"/>
    <n v="4"/>
    <s v="Marketing"/>
    <n v="1"/>
    <n v="48618"/>
    <n v="1"/>
    <x v="0"/>
    <n v="192"/>
    <n v="2"/>
    <n v="1"/>
    <x v="2"/>
    <n v="2"/>
    <s v="Single"/>
  </r>
  <r>
    <n v="33"/>
    <x v="0"/>
    <s v="Non-Travel"/>
    <n v="216"/>
    <x v="2"/>
    <n v="32"/>
    <n v="5"/>
    <s v="Other"/>
    <n v="1"/>
    <n v="48619"/>
    <n v="2"/>
    <x v="0"/>
    <n v="195"/>
    <n v="1"/>
    <n v="2"/>
    <x v="5"/>
    <n v="2"/>
    <s v="Single"/>
  </r>
  <r>
    <n v="48"/>
    <x v="1"/>
    <s v="Travel_Rarely"/>
    <n v="298"/>
    <x v="2"/>
    <n v="32"/>
    <n v="1"/>
    <s v="Human Resources"/>
    <n v="1"/>
    <n v="48620"/>
    <n v="3"/>
    <x v="0"/>
    <n v="188"/>
    <n v="2"/>
    <n v="5"/>
    <x v="0"/>
    <n v="2"/>
    <s v="Married"/>
  </r>
  <r>
    <n v="37"/>
    <x v="1"/>
    <s v="Non-Travel"/>
    <n v="561"/>
    <x v="5"/>
    <n v="35"/>
    <n v="4"/>
    <s v="Life Sciences"/>
    <n v="1"/>
    <n v="48621"/>
    <n v="4"/>
    <x v="1"/>
    <n v="177"/>
    <n v="2"/>
    <n v="3"/>
    <x v="1"/>
    <n v="1"/>
    <s v="Divorced"/>
  </r>
  <r>
    <n v="39"/>
    <x v="0"/>
    <s v="Travel_Frequently"/>
    <n v="912"/>
    <x v="3"/>
    <n v="38"/>
    <n v="4"/>
    <s v="Other"/>
    <n v="1"/>
    <n v="48622"/>
    <n v="3"/>
    <x v="0"/>
    <n v="53"/>
    <n v="1"/>
    <n v="5"/>
    <x v="0"/>
    <n v="2"/>
    <s v="Single"/>
  </r>
  <r>
    <n v="50"/>
    <x v="1"/>
    <s v="Travel_Frequently"/>
    <n v="1217"/>
    <x v="1"/>
    <n v="18"/>
    <n v="5"/>
    <s v="Marketing"/>
    <n v="1"/>
    <n v="48623"/>
    <n v="3"/>
    <x v="0"/>
    <n v="199"/>
    <n v="4"/>
    <n v="5"/>
    <x v="4"/>
    <n v="1"/>
    <s v="Married"/>
  </r>
  <r>
    <n v="25"/>
    <x v="1"/>
    <s v="Travel_Frequently"/>
    <n v="1246"/>
    <x v="1"/>
    <n v="24"/>
    <n v="1"/>
    <s v="Other"/>
    <n v="1"/>
    <n v="48624"/>
    <n v="3"/>
    <x v="0"/>
    <n v="129"/>
    <n v="4"/>
    <n v="4"/>
    <x v="3"/>
    <n v="2"/>
    <s v="Married"/>
  </r>
  <r>
    <n v="46"/>
    <x v="0"/>
    <s v="Non-Travel"/>
    <n v="655"/>
    <x v="2"/>
    <n v="33"/>
    <n v="1"/>
    <s v="Human Resources"/>
    <n v="1"/>
    <n v="48625"/>
    <n v="1"/>
    <x v="0"/>
    <n v="148"/>
    <n v="2"/>
    <n v="2"/>
    <x v="9"/>
    <n v="4"/>
    <s v="Single"/>
  </r>
  <r>
    <n v="37"/>
    <x v="1"/>
    <s v="Non-Travel"/>
    <n v="751"/>
    <x v="5"/>
    <n v="15"/>
    <n v="4"/>
    <s v="Life Sciences"/>
    <n v="1"/>
    <n v="48626"/>
    <n v="1"/>
    <x v="1"/>
    <n v="42"/>
    <n v="4"/>
    <n v="4"/>
    <x v="4"/>
    <n v="2"/>
    <s v="Single"/>
  </r>
  <r>
    <n v="55"/>
    <x v="1"/>
    <s v="Travel_Frequently"/>
    <n v="870"/>
    <x v="5"/>
    <n v="19"/>
    <n v="1"/>
    <s v="Life Sciences"/>
    <n v="1"/>
    <n v="48627"/>
    <n v="1"/>
    <x v="0"/>
    <n v="188"/>
    <n v="2"/>
    <n v="3"/>
    <x v="4"/>
    <n v="2"/>
    <s v="Divorced"/>
  </r>
  <r>
    <n v="33"/>
    <x v="1"/>
    <s v="Travel_Rarely"/>
    <n v="1409"/>
    <x v="1"/>
    <n v="32"/>
    <n v="4"/>
    <s v="Marketing"/>
    <n v="1"/>
    <n v="48628"/>
    <n v="3"/>
    <x v="1"/>
    <n v="167"/>
    <n v="4"/>
    <n v="3"/>
    <x v="2"/>
    <n v="1"/>
    <s v="Married"/>
  </r>
  <r>
    <n v="25"/>
    <x v="1"/>
    <s v="Non-Travel"/>
    <n v="224"/>
    <x v="0"/>
    <n v="6"/>
    <n v="2"/>
    <s v="Other"/>
    <n v="1"/>
    <n v="48629"/>
    <n v="2"/>
    <x v="0"/>
    <n v="161"/>
    <n v="2"/>
    <n v="4"/>
    <x v="4"/>
    <n v="1"/>
    <s v="Single"/>
  </r>
  <r>
    <n v="47"/>
    <x v="1"/>
    <s v="Travel_Rarely"/>
    <n v="1271"/>
    <x v="3"/>
    <n v="12"/>
    <n v="4"/>
    <s v="Life Sciences"/>
    <n v="1"/>
    <n v="48630"/>
    <n v="1"/>
    <x v="1"/>
    <n v="139"/>
    <n v="4"/>
    <n v="4"/>
    <x v="2"/>
    <n v="1"/>
    <s v="Married"/>
  </r>
  <r>
    <n v="45"/>
    <x v="1"/>
    <s v="Travel_Rarely"/>
    <n v="411"/>
    <x v="3"/>
    <n v="50"/>
    <n v="1"/>
    <s v="Technical Degree"/>
    <n v="1"/>
    <n v="48631"/>
    <n v="3"/>
    <x v="0"/>
    <n v="119"/>
    <n v="2"/>
    <n v="2"/>
    <x v="6"/>
    <n v="4"/>
    <s v="Single"/>
  </r>
  <r>
    <n v="26"/>
    <x v="0"/>
    <s v="Travel_Rarely"/>
    <n v="1270"/>
    <x v="4"/>
    <n v="4"/>
    <n v="5"/>
    <s v="Medical"/>
    <n v="1"/>
    <n v="48632"/>
    <n v="1"/>
    <x v="0"/>
    <n v="143"/>
    <n v="2"/>
    <n v="4"/>
    <x v="1"/>
    <n v="4"/>
    <s v="Divorced"/>
  </r>
  <r>
    <n v="60"/>
    <x v="1"/>
    <s v="Travel_Frequently"/>
    <n v="367"/>
    <x v="3"/>
    <n v="27"/>
    <n v="3"/>
    <s v="Medical"/>
    <n v="1"/>
    <n v="48633"/>
    <n v="1"/>
    <x v="1"/>
    <n v="176"/>
    <n v="3"/>
    <n v="3"/>
    <x v="3"/>
    <n v="1"/>
    <s v="Single"/>
  </r>
  <r>
    <n v="28"/>
    <x v="1"/>
    <s v="Travel_Rarely"/>
    <n v="750"/>
    <x v="4"/>
    <n v="21"/>
    <n v="3"/>
    <s v="Medical"/>
    <n v="1"/>
    <n v="48634"/>
    <n v="3"/>
    <x v="1"/>
    <n v="182"/>
    <n v="1"/>
    <n v="4"/>
    <x v="4"/>
    <n v="1"/>
    <s v="Divorced"/>
  </r>
  <r>
    <n v="30"/>
    <x v="0"/>
    <s v="Travel_Rarely"/>
    <n v="707"/>
    <x v="1"/>
    <n v="9"/>
    <n v="2"/>
    <s v="Marketing"/>
    <n v="1"/>
    <n v="48635"/>
    <n v="4"/>
    <x v="0"/>
    <n v="163"/>
    <n v="4"/>
    <n v="4"/>
    <x v="1"/>
    <n v="3"/>
    <s v="Divorced"/>
  </r>
  <r>
    <n v="43"/>
    <x v="1"/>
    <s v="Travel_Rarely"/>
    <n v="909"/>
    <x v="4"/>
    <n v="9"/>
    <n v="1"/>
    <s v="Medical"/>
    <n v="1"/>
    <n v="48636"/>
    <n v="1"/>
    <x v="0"/>
    <n v="74"/>
    <n v="4"/>
    <n v="2"/>
    <x v="8"/>
    <n v="3"/>
    <s v="Married"/>
  </r>
  <r>
    <n v="47"/>
    <x v="0"/>
    <s v="Non-Travel"/>
    <n v="623"/>
    <x v="5"/>
    <n v="16"/>
    <n v="1"/>
    <s v="Medical"/>
    <n v="1"/>
    <n v="48637"/>
    <n v="3"/>
    <x v="1"/>
    <n v="86"/>
    <n v="3"/>
    <n v="4"/>
    <x v="6"/>
    <n v="1"/>
    <s v="Single"/>
  </r>
  <r>
    <n v="36"/>
    <x v="0"/>
    <s v="Travel_Frequently"/>
    <n v="733"/>
    <x v="2"/>
    <n v="31"/>
    <n v="3"/>
    <s v="Life Sciences"/>
    <n v="1"/>
    <n v="48638"/>
    <n v="1"/>
    <x v="1"/>
    <n v="50"/>
    <n v="3"/>
    <n v="5"/>
    <x v="1"/>
    <n v="3"/>
    <s v="Married"/>
  </r>
  <r>
    <n v="21"/>
    <x v="1"/>
    <s v="Travel_Frequently"/>
    <n v="315"/>
    <x v="2"/>
    <n v="49"/>
    <n v="5"/>
    <s v="Human Resources"/>
    <n v="1"/>
    <n v="48639"/>
    <n v="3"/>
    <x v="0"/>
    <n v="72"/>
    <n v="4"/>
    <n v="5"/>
    <x v="3"/>
    <n v="4"/>
    <s v="Single"/>
  </r>
  <r>
    <n v="29"/>
    <x v="0"/>
    <s v="Travel_Rarely"/>
    <n v="1115"/>
    <x v="5"/>
    <n v="46"/>
    <n v="3"/>
    <s v="Technical Degree"/>
    <n v="1"/>
    <n v="48640"/>
    <n v="2"/>
    <x v="0"/>
    <n v="197"/>
    <n v="2"/>
    <n v="2"/>
    <x v="3"/>
    <n v="4"/>
    <s v="Single"/>
  </r>
  <r>
    <n v="39"/>
    <x v="0"/>
    <s v="Travel_Frequently"/>
    <n v="1404"/>
    <x v="1"/>
    <n v="23"/>
    <n v="1"/>
    <s v="Life Sciences"/>
    <n v="1"/>
    <n v="48641"/>
    <n v="2"/>
    <x v="0"/>
    <n v="46"/>
    <n v="1"/>
    <n v="2"/>
    <x v="5"/>
    <n v="1"/>
    <s v="Married"/>
  </r>
  <r>
    <n v="50"/>
    <x v="0"/>
    <s v="Non-Travel"/>
    <n v="1013"/>
    <x v="5"/>
    <n v="20"/>
    <n v="5"/>
    <s v="Human Resources"/>
    <n v="1"/>
    <n v="48642"/>
    <n v="2"/>
    <x v="0"/>
    <n v="68"/>
    <n v="2"/>
    <n v="4"/>
    <x v="6"/>
    <n v="2"/>
    <s v="Single"/>
  </r>
  <r>
    <n v="48"/>
    <x v="1"/>
    <s v="Travel_Rarely"/>
    <n v="882"/>
    <x v="2"/>
    <n v="21"/>
    <n v="4"/>
    <s v="Technical Degree"/>
    <n v="1"/>
    <n v="48643"/>
    <n v="2"/>
    <x v="1"/>
    <n v="123"/>
    <n v="2"/>
    <n v="5"/>
    <x v="3"/>
    <n v="1"/>
    <s v="Single"/>
  </r>
  <r>
    <n v="56"/>
    <x v="1"/>
    <s v="Travel_Frequently"/>
    <n v="659"/>
    <x v="5"/>
    <n v="13"/>
    <n v="1"/>
    <s v="Life Sciences"/>
    <n v="1"/>
    <n v="48644"/>
    <n v="2"/>
    <x v="1"/>
    <n v="195"/>
    <n v="1"/>
    <n v="3"/>
    <x v="2"/>
    <n v="3"/>
    <s v="Divorced"/>
  </r>
  <r>
    <n v="48"/>
    <x v="0"/>
    <s v="Travel_Rarely"/>
    <n v="1167"/>
    <x v="3"/>
    <n v="23"/>
    <n v="5"/>
    <s v="Technical Degree"/>
    <n v="1"/>
    <n v="48645"/>
    <n v="2"/>
    <x v="0"/>
    <n v="160"/>
    <n v="2"/>
    <n v="5"/>
    <x v="4"/>
    <n v="2"/>
    <s v="Single"/>
  </r>
  <r>
    <n v="25"/>
    <x v="1"/>
    <s v="Travel_Frequently"/>
    <n v="576"/>
    <x v="1"/>
    <n v="6"/>
    <n v="1"/>
    <s v="Human Resources"/>
    <n v="1"/>
    <n v="48646"/>
    <n v="4"/>
    <x v="1"/>
    <n v="89"/>
    <n v="1"/>
    <n v="4"/>
    <x v="5"/>
    <n v="2"/>
    <s v="Married"/>
  </r>
  <r>
    <n v="34"/>
    <x v="0"/>
    <s v="Travel_Frequently"/>
    <n v="299"/>
    <x v="0"/>
    <n v="13"/>
    <n v="2"/>
    <s v="Technical Degree"/>
    <n v="1"/>
    <n v="48647"/>
    <n v="3"/>
    <x v="1"/>
    <n v="61"/>
    <n v="1"/>
    <n v="5"/>
    <x v="2"/>
    <n v="4"/>
    <s v="Married"/>
  </r>
  <r>
    <n v="37"/>
    <x v="1"/>
    <s v="Travel_Frequently"/>
    <n v="904"/>
    <x v="3"/>
    <n v="41"/>
    <n v="4"/>
    <s v="Human Resources"/>
    <n v="1"/>
    <n v="48648"/>
    <n v="2"/>
    <x v="1"/>
    <n v="180"/>
    <n v="1"/>
    <n v="5"/>
    <x v="6"/>
    <n v="4"/>
    <s v="Married"/>
  </r>
  <r>
    <n v="21"/>
    <x v="0"/>
    <s v="Travel_Rarely"/>
    <n v="952"/>
    <x v="2"/>
    <n v="18"/>
    <n v="3"/>
    <s v="Life Sciences"/>
    <n v="1"/>
    <n v="48649"/>
    <n v="2"/>
    <x v="1"/>
    <n v="40"/>
    <n v="3"/>
    <n v="5"/>
    <x v="3"/>
    <n v="4"/>
    <s v="Married"/>
  </r>
  <r>
    <n v="46"/>
    <x v="1"/>
    <s v="Non-Travel"/>
    <n v="291"/>
    <x v="3"/>
    <n v="11"/>
    <n v="3"/>
    <s v="Life Sciences"/>
    <n v="1"/>
    <n v="48650"/>
    <n v="2"/>
    <x v="0"/>
    <n v="150"/>
    <n v="1"/>
    <n v="2"/>
    <x v="9"/>
    <n v="1"/>
    <s v="Married"/>
  </r>
  <r>
    <n v="59"/>
    <x v="0"/>
    <s v="Travel_Frequently"/>
    <n v="206"/>
    <x v="0"/>
    <n v="23"/>
    <n v="4"/>
    <s v="Technical Degree"/>
    <n v="1"/>
    <n v="48651"/>
    <n v="3"/>
    <x v="1"/>
    <n v="132"/>
    <n v="4"/>
    <n v="4"/>
    <x v="5"/>
    <n v="1"/>
    <s v="Married"/>
  </r>
  <r>
    <n v="53"/>
    <x v="0"/>
    <s v="Travel_Frequently"/>
    <n v="970"/>
    <x v="5"/>
    <n v="41"/>
    <n v="2"/>
    <s v="Medical"/>
    <n v="1"/>
    <n v="48652"/>
    <n v="2"/>
    <x v="0"/>
    <n v="172"/>
    <n v="1"/>
    <n v="1"/>
    <x v="2"/>
    <n v="2"/>
    <s v="Single"/>
  </r>
  <r>
    <n v="47"/>
    <x v="0"/>
    <s v="Non-Travel"/>
    <n v="849"/>
    <x v="5"/>
    <n v="5"/>
    <n v="4"/>
    <s v="Marketing"/>
    <n v="1"/>
    <n v="48653"/>
    <n v="2"/>
    <x v="1"/>
    <n v="121"/>
    <n v="1"/>
    <n v="1"/>
    <x v="6"/>
    <n v="4"/>
    <s v="Divorced"/>
  </r>
  <r>
    <n v="52"/>
    <x v="0"/>
    <s v="Non-Travel"/>
    <n v="349"/>
    <x v="1"/>
    <n v="40"/>
    <n v="3"/>
    <s v="Medical"/>
    <n v="1"/>
    <n v="48654"/>
    <n v="1"/>
    <x v="0"/>
    <n v="149"/>
    <n v="1"/>
    <n v="2"/>
    <x v="3"/>
    <n v="3"/>
    <s v="Married"/>
  </r>
  <r>
    <n v="33"/>
    <x v="0"/>
    <s v="Non-Travel"/>
    <n v="1244"/>
    <x v="4"/>
    <n v="25"/>
    <n v="4"/>
    <s v="Other"/>
    <n v="1"/>
    <n v="48655"/>
    <n v="1"/>
    <x v="0"/>
    <n v="110"/>
    <n v="1"/>
    <n v="2"/>
    <x v="3"/>
    <n v="4"/>
    <s v="Divorced"/>
  </r>
  <r>
    <n v="46"/>
    <x v="1"/>
    <s v="Travel_Frequently"/>
    <n v="254"/>
    <x v="3"/>
    <n v="15"/>
    <n v="3"/>
    <s v="Other"/>
    <n v="1"/>
    <n v="48656"/>
    <n v="1"/>
    <x v="0"/>
    <n v="144"/>
    <n v="2"/>
    <n v="5"/>
    <x v="2"/>
    <n v="1"/>
    <s v="Divorced"/>
  </r>
  <r>
    <n v="18"/>
    <x v="0"/>
    <s v="Non-Travel"/>
    <n v="1035"/>
    <x v="5"/>
    <n v="11"/>
    <n v="1"/>
    <s v="Technical Degree"/>
    <n v="1"/>
    <n v="48657"/>
    <n v="4"/>
    <x v="1"/>
    <n v="102"/>
    <n v="3"/>
    <n v="2"/>
    <x v="1"/>
    <n v="2"/>
    <s v="Divorced"/>
  </r>
  <r>
    <n v="56"/>
    <x v="0"/>
    <s v="Travel_Rarely"/>
    <n v="856"/>
    <x v="0"/>
    <n v="22"/>
    <n v="1"/>
    <s v="Marketing"/>
    <n v="1"/>
    <n v="48658"/>
    <n v="1"/>
    <x v="0"/>
    <n v="79"/>
    <n v="1"/>
    <n v="1"/>
    <x v="3"/>
    <n v="1"/>
    <s v="Married"/>
  </r>
  <r>
    <n v="27"/>
    <x v="0"/>
    <s v="Travel_Frequently"/>
    <n v="1454"/>
    <x v="1"/>
    <n v="8"/>
    <n v="2"/>
    <s v="Human Resources"/>
    <n v="1"/>
    <n v="48659"/>
    <n v="3"/>
    <x v="1"/>
    <n v="70"/>
    <n v="1"/>
    <n v="4"/>
    <x v="6"/>
    <n v="1"/>
    <s v="Single"/>
  </r>
  <r>
    <n v="40"/>
    <x v="0"/>
    <s v="Travel_Rarely"/>
    <n v="1295"/>
    <x v="5"/>
    <n v="20"/>
    <n v="4"/>
    <s v="Human Resources"/>
    <n v="1"/>
    <n v="48660"/>
    <n v="4"/>
    <x v="0"/>
    <n v="103"/>
    <n v="3"/>
    <n v="2"/>
    <x v="5"/>
    <n v="3"/>
    <s v="Divorced"/>
  </r>
  <r>
    <n v="25"/>
    <x v="0"/>
    <s v="Travel_Rarely"/>
    <n v="347"/>
    <x v="5"/>
    <n v="29"/>
    <n v="1"/>
    <s v="Medical"/>
    <n v="1"/>
    <n v="48661"/>
    <n v="1"/>
    <x v="0"/>
    <n v="181"/>
    <n v="3"/>
    <n v="5"/>
    <x v="2"/>
    <n v="1"/>
    <s v="Divorced"/>
  </r>
  <r>
    <n v="23"/>
    <x v="1"/>
    <s v="Travel_Rarely"/>
    <n v="1371"/>
    <x v="1"/>
    <n v="9"/>
    <n v="5"/>
    <s v="Human Resources"/>
    <n v="1"/>
    <n v="48662"/>
    <n v="2"/>
    <x v="1"/>
    <n v="133"/>
    <n v="3"/>
    <n v="5"/>
    <x v="2"/>
    <n v="1"/>
    <s v="Single"/>
  </r>
  <r>
    <n v="54"/>
    <x v="0"/>
    <s v="Non-Travel"/>
    <n v="636"/>
    <x v="4"/>
    <n v="26"/>
    <n v="5"/>
    <s v="Life Sciences"/>
    <n v="1"/>
    <n v="48663"/>
    <n v="4"/>
    <x v="1"/>
    <n v="184"/>
    <n v="4"/>
    <n v="3"/>
    <x v="4"/>
    <n v="2"/>
    <s v="Divorced"/>
  </r>
  <r>
    <n v="25"/>
    <x v="0"/>
    <s v="Travel_Frequently"/>
    <n v="384"/>
    <x v="0"/>
    <n v="9"/>
    <n v="5"/>
    <s v="Technical Degree"/>
    <n v="1"/>
    <n v="48664"/>
    <n v="3"/>
    <x v="0"/>
    <n v="47"/>
    <n v="2"/>
    <n v="2"/>
    <x v="3"/>
    <n v="2"/>
    <s v="Single"/>
  </r>
  <r>
    <n v="40"/>
    <x v="0"/>
    <s v="Non-Travel"/>
    <n v="811"/>
    <x v="5"/>
    <n v="31"/>
    <n v="5"/>
    <s v="Other"/>
    <n v="1"/>
    <n v="48665"/>
    <n v="2"/>
    <x v="1"/>
    <n v="92"/>
    <n v="4"/>
    <n v="5"/>
    <x v="9"/>
    <n v="3"/>
    <s v="Divorced"/>
  </r>
  <r>
    <n v="21"/>
    <x v="0"/>
    <s v="Travel_Rarely"/>
    <n v="800"/>
    <x v="0"/>
    <n v="42"/>
    <n v="1"/>
    <s v="Human Resources"/>
    <n v="1"/>
    <n v="48666"/>
    <n v="4"/>
    <x v="0"/>
    <n v="163"/>
    <n v="1"/>
    <n v="2"/>
    <x v="5"/>
    <n v="1"/>
    <s v="Single"/>
  </r>
  <r>
    <n v="33"/>
    <x v="0"/>
    <s v="Non-Travel"/>
    <n v="853"/>
    <x v="1"/>
    <n v="12"/>
    <n v="5"/>
    <s v="Medical"/>
    <n v="1"/>
    <n v="48667"/>
    <n v="2"/>
    <x v="0"/>
    <n v="50"/>
    <n v="3"/>
    <n v="4"/>
    <x v="0"/>
    <n v="3"/>
    <s v="Single"/>
  </r>
  <r>
    <n v="28"/>
    <x v="1"/>
    <s v="Travel_Frequently"/>
    <n v="937"/>
    <x v="2"/>
    <n v="24"/>
    <n v="1"/>
    <s v="Other"/>
    <n v="1"/>
    <n v="48668"/>
    <n v="1"/>
    <x v="0"/>
    <n v="127"/>
    <n v="1"/>
    <n v="2"/>
    <x v="1"/>
    <n v="1"/>
    <s v="Married"/>
  </r>
  <r>
    <n v="34"/>
    <x v="0"/>
    <s v="Travel_Rarely"/>
    <n v="1322"/>
    <x v="3"/>
    <n v="30"/>
    <n v="1"/>
    <s v="Other"/>
    <n v="1"/>
    <n v="48669"/>
    <n v="4"/>
    <x v="0"/>
    <n v="84"/>
    <n v="3"/>
    <n v="2"/>
    <x v="2"/>
    <n v="1"/>
    <s v="Married"/>
  </r>
  <r>
    <n v="37"/>
    <x v="1"/>
    <s v="Non-Travel"/>
    <n v="434"/>
    <x v="2"/>
    <n v="31"/>
    <n v="4"/>
    <s v="Life Sciences"/>
    <n v="1"/>
    <n v="48670"/>
    <n v="3"/>
    <x v="1"/>
    <n v="45"/>
    <n v="1"/>
    <n v="2"/>
    <x v="9"/>
    <n v="3"/>
    <s v="Single"/>
  </r>
  <r>
    <n v="24"/>
    <x v="1"/>
    <s v="Travel_Frequently"/>
    <n v="276"/>
    <x v="2"/>
    <n v="47"/>
    <n v="5"/>
    <s v="Other"/>
    <n v="1"/>
    <n v="48671"/>
    <n v="4"/>
    <x v="1"/>
    <n v="101"/>
    <n v="1"/>
    <n v="5"/>
    <x v="3"/>
    <n v="1"/>
    <s v="Divorced"/>
  </r>
  <r>
    <n v="19"/>
    <x v="1"/>
    <s v="Non-Travel"/>
    <n v="605"/>
    <x v="3"/>
    <n v="4"/>
    <n v="5"/>
    <s v="Life Sciences"/>
    <n v="1"/>
    <n v="48672"/>
    <n v="1"/>
    <x v="0"/>
    <n v="182"/>
    <n v="1"/>
    <n v="2"/>
    <x v="3"/>
    <n v="1"/>
    <s v="Married"/>
  </r>
  <r>
    <n v="25"/>
    <x v="1"/>
    <s v="Non-Travel"/>
    <n v="1471"/>
    <x v="3"/>
    <n v="12"/>
    <n v="2"/>
    <s v="Other"/>
    <n v="1"/>
    <n v="48673"/>
    <n v="3"/>
    <x v="1"/>
    <n v="45"/>
    <n v="3"/>
    <n v="5"/>
    <x v="9"/>
    <n v="1"/>
    <s v="Married"/>
  </r>
  <r>
    <n v="20"/>
    <x v="0"/>
    <s v="Non-Travel"/>
    <n v="339"/>
    <x v="4"/>
    <n v="40"/>
    <n v="3"/>
    <s v="Technical Degree"/>
    <n v="1"/>
    <n v="48674"/>
    <n v="4"/>
    <x v="0"/>
    <n v="79"/>
    <n v="3"/>
    <n v="5"/>
    <x v="2"/>
    <n v="1"/>
    <s v="Single"/>
  </r>
  <r>
    <n v="41"/>
    <x v="0"/>
    <s v="Travel_Frequently"/>
    <n v="1397"/>
    <x v="2"/>
    <n v="49"/>
    <n v="1"/>
    <s v="Other"/>
    <n v="1"/>
    <n v="48675"/>
    <n v="4"/>
    <x v="0"/>
    <n v="169"/>
    <n v="2"/>
    <n v="5"/>
    <x v="5"/>
    <n v="2"/>
    <s v="Single"/>
  </r>
  <r>
    <n v="49"/>
    <x v="1"/>
    <s v="Travel_Rarely"/>
    <n v="1145"/>
    <x v="3"/>
    <n v="6"/>
    <n v="5"/>
    <s v="Marketing"/>
    <n v="1"/>
    <n v="48676"/>
    <n v="2"/>
    <x v="1"/>
    <n v="158"/>
    <n v="1"/>
    <n v="5"/>
    <x v="1"/>
    <n v="1"/>
    <s v="Single"/>
  </r>
  <r>
    <n v="45"/>
    <x v="1"/>
    <s v="Travel_Rarely"/>
    <n v="120"/>
    <x v="0"/>
    <n v="33"/>
    <n v="1"/>
    <s v="Marketing"/>
    <n v="1"/>
    <n v="48677"/>
    <n v="1"/>
    <x v="0"/>
    <n v="49"/>
    <n v="4"/>
    <n v="3"/>
    <x v="2"/>
    <n v="4"/>
    <s v="Single"/>
  </r>
  <r>
    <n v="19"/>
    <x v="1"/>
    <s v="Travel_Rarely"/>
    <n v="301"/>
    <x v="3"/>
    <n v="44"/>
    <n v="5"/>
    <s v="Medical"/>
    <n v="1"/>
    <n v="48678"/>
    <n v="1"/>
    <x v="1"/>
    <n v="72"/>
    <n v="3"/>
    <n v="3"/>
    <x v="2"/>
    <n v="4"/>
    <s v="Divorced"/>
  </r>
  <r>
    <n v="46"/>
    <x v="1"/>
    <s v="Non-Travel"/>
    <n v="1373"/>
    <x v="5"/>
    <n v="24"/>
    <n v="4"/>
    <s v="Technical Degree"/>
    <n v="1"/>
    <n v="48679"/>
    <n v="1"/>
    <x v="0"/>
    <n v="129"/>
    <n v="3"/>
    <n v="2"/>
    <x v="3"/>
    <n v="1"/>
    <s v="Divorced"/>
  </r>
  <r>
    <n v="46"/>
    <x v="1"/>
    <s v="Travel_Frequently"/>
    <n v="428"/>
    <x v="1"/>
    <n v="41"/>
    <n v="1"/>
    <s v="Marketing"/>
    <n v="1"/>
    <n v="48680"/>
    <n v="3"/>
    <x v="0"/>
    <n v="64"/>
    <n v="1"/>
    <n v="4"/>
    <x v="1"/>
    <n v="2"/>
    <s v="Divorced"/>
  </r>
  <r>
    <n v="36"/>
    <x v="1"/>
    <s v="Travel_Rarely"/>
    <n v="1340"/>
    <x v="5"/>
    <n v="16"/>
    <n v="5"/>
    <s v="Other"/>
    <n v="1"/>
    <n v="48681"/>
    <n v="4"/>
    <x v="0"/>
    <n v="83"/>
    <n v="1"/>
    <n v="3"/>
    <x v="7"/>
    <n v="4"/>
    <s v="Divorced"/>
  </r>
  <r>
    <n v="33"/>
    <x v="0"/>
    <s v="Non-Travel"/>
    <n v="1112"/>
    <x v="4"/>
    <n v="41"/>
    <n v="4"/>
    <s v="Marketing"/>
    <n v="1"/>
    <n v="48682"/>
    <n v="3"/>
    <x v="1"/>
    <n v="162"/>
    <n v="2"/>
    <n v="4"/>
    <x v="1"/>
    <n v="4"/>
    <s v="Single"/>
  </r>
  <r>
    <n v="47"/>
    <x v="0"/>
    <s v="Travel_Frequently"/>
    <n v="934"/>
    <x v="5"/>
    <n v="26"/>
    <n v="5"/>
    <s v="Technical Degree"/>
    <n v="1"/>
    <n v="48683"/>
    <n v="2"/>
    <x v="0"/>
    <n v="78"/>
    <n v="3"/>
    <n v="1"/>
    <x v="8"/>
    <n v="4"/>
    <s v="Married"/>
  </r>
  <r>
    <n v="57"/>
    <x v="1"/>
    <s v="Travel_Frequently"/>
    <n v="213"/>
    <x v="4"/>
    <n v="17"/>
    <n v="4"/>
    <s v="Medical"/>
    <n v="1"/>
    <n v="48684"/>
    <n v="4"/>
    <x v="1"/>
    <n v="144"/>
    <n v="2"/>
    <n v="5"/>
    <x v="2"/>
    <n v="3"/>
    <s v="Single"/>
  </r>
  <r>
    <n v="57"/>
    <x v="1"/>
    <s v="Non-Travel"/>
    <n v="1073"/>
    <x v="4"/>
    <n v="29"/>
    <n v="4"/>
    <s v="Other"/>
    <n v="1"/>
    <n v="48685"/>
    <n v="1"/>
    <x v="1"/>
    <n v="166"/>
    <n v="3"/>
    <n v="3"/>
    <x v="9"/>
    <n v="3"/>
    <s v="Single"/>
  </r>
  <r>
    <n v="41"/>
    <x v="1"/>
    <s v="Non-Travel"/>
    <n v="610"/>
    <x v="5"/>
    <n v="31"/>
    <n v="2"/>
    <s v="Other"/>
    <n v="1"/>
    <n v="48686"/>
    <n v="1"/>
    <x v="0"/>
    <n v="159"/>
    <n v="4"/>
    <n v="4"/>
    <x v="6"/>
    <n v="2"/>
    <s v="Divorced"/>
  </r>
  <r>
    <n v="28"/>
    <x v="0"/>
    <s v="Travel_Rarely"/>
    <n v="1040"/>
    <x v="0"/>
    <n v="32"/>
    <n v="3"/>
    <s v="Marketing"/>
    <n v="1"/>
    <n v="48687"/>
    <n v="1"/>
    <x v="0"/>
    <n v="48"/>
    <n v="4"/>
    <n v="4"/>
    <x v="7"/>
    <n v="2"/>
    <s v="Single"/>
  </r>
  <r>
    <n v="30"/>
    <x v="0"/>
    <s v="Travel_Rarely"/>
    <n v="259"/>
    <x v="1"/>
    <n v="50"/>
    <n v="2"/>
    <s v="Technical Degree"/>
    <n v="1"/>
    <n v="48688"/>
    <n v="1"/>
    <x v="1"/>
    <n v="55"/>
    <n v="1"/>
    <n v="2"/>
    <x v="0"/>
    <n v="4"/>
    <s v="Single"/>
  </r>
  <r>
    <n v="25"/>
    <x v="1"/>
    <s v="Non-Travel"/>
    <n v="778"/>
    <x v="2"/>
    <n v="8"/>
    <n v="3"/>
    <s v="Technical Degree"/>
    <n v="1"/>
    <n v="48689"/>
    <n v="3"/>
    <x v="1"/>
    <n v="160"/>
    <n v="2"/>
    <n v="1"/>
    <x v="6"/>
    <n v="1"/>
    <s v="Single"/>
  </r>
  <r>
    <n v="48"/>
    <x v="1"/>
    <s v="Travel_Rarely"/>
    <n v="1275"/>
    <x v="3"/>
    <n v="5"/>
    <n v="2"/>
    <s v="Other"/>
    <n v="1"/>
    <n v="48690"/>
    <n v="3"/>
    <x v="1"/>
    <n v="116"/>
    <n v="3"/>
    <n v="5"/>
    <x v="6"/>
    <n v="3"/>
    <s v="Single"/>
  </r>
  <r>
    <n v="18"/>
    <x v="1"/>
    <s v="Non-Travel"/>
    <n v="1276"/>
    <x v="4"/>
    <n v="26"/>
    <n v="5"/>
    <s v="Human Resources"/>
    <n v="1"/>
    <n v="48691"/>
    <n v="2"/>
    <x v="0"/>
    <n v="93"/>
    <n v="4"/>
    <n v="4"/>
    <x v="0"/>
    <n v="3"/>
    <s v="Single"/>
  </r>
  <r>
    <n v="28"/>
    <x v="0"/>
    <s v="Non-Travel"/>
    <n v="1188"/>
    <x v="5"/>
    <n v="35"/>
    <n v="2"/>
    <s v="Marketing"/>
    <n v="1"/>
    <n v="48692"/>
    <n v="2"/>
    <x v="0"/>
    <n v="155"/>
    <n v="4"/>
    <n v="3"/>
    <x v="7"/>
    <n v="3"/>
    <s v="Divorced"/>
  </r>
  <r>
    <n v="32"/>
    <x v="1"/>
    <s v="Travel_Rarely"/>
    <n v="395"/>
    <x v="5"/>
    <n v="3"/>
    <n v="5"/>
    <s v="Life Sciences"/>
    <n v="1"/>
    <n v="48693"/>
    <n v="4"/>
    <x v="0"/>
    <n v="146"/>
    <n v="4"/>
    <n v="4"/>
    <x v="1"/>
    <n v="1"/>
    <s v="Divorced"/>
  </r>
  <r>
    <n v="45"/>
    <x v="0"/>
    <s v="Non-Travel"/>
    <n v="1366"/>
    <x v="1"/>
    <n v="46"/>
    <n v="1"/>
    <s v="Marketing"/>
    <n v="1"/>
    <n v="48694"/>
    <n v="2"/>
    <x v="1"/>
    <n v="93"/>
    <n v="1"/>
    <n v="4"/>
    <x v="2"/>
    <n v="2"/>
    <s v="Single"/>
  </r>
  <r>
    <n v="50"/>
    <x v="1"/>
    <s v="Travel_Rarely"/>
    <n v="1408"/>
    <x v="5"/>
    <n v="3"/>
    <n v="5"/>
    <s v="Life Sciences"/>
    <n v="1"/>
    <n v="48695"/>
    <n v="4"/>
    <x v="1"/>
    <n v="89"/>
    <n v="2"/>
    <n v="4"/>
    <x v="2"/>
    <n v="1"/>
    <s v="Single"/>
  </r>
  <r>
    <n v="36"/>
    <x v="1"/>
    <s v="Travel_Rarely"/>
    <n v="702"/>
    <x v="0"/>
    <n v="27"/>
    <n v="3"/>
    <s v="Technical Degree"/>
    <n v="1"/>
    <n v="48696"/>
    <n v="4"/>
    <x v="1"/>
    <n v="82"/>
    <n v="1"/>
    <n v="1"/>
    <x v="1"/>
    <n v="3"/>
    <s v="Married"/>
  </r>
  <r>
    <n v="23"/>
    <x v="0"/>
    <s v="Travel_Rarely"/>
    <n v="1481"/>
    <x v="1"/>
    <n v="33"/>
    <n v="4"/>
    <s v="Life Sciences"/>
    <n v="1"/>
    <n v="48697"/>
    <n v="4"/>
    <x v="0"/>
    <n v="148"/>
    <n v="2"/>
    <n v="3"/>
    <x v="2"/>
    <n v="3"/>
    <s v="Single"/>
  </r>
  <r>
    <n v="40"/>
    <x v="0"/>
    <s v="Non-Travel"/>
    <n v="410"/>
    <x v="2"/>
    <n v="46"/>
    <n v="5"/>
    <s v="Life Sciences"/>
    <n v="1"/>
    <n v="48698"/>
    <n v="3"/>
    <x v="1"/>
    <n v="131"/>
    <n v="4"/>
    <n v="3"/>
    <x v="3"/>
    <n v="1"/>
    <s v="Single"/>
  </r>
  <r>
    <n v="37"/>
    <x v="0"/>
    <s v="Non-Travel"/>
    <n v="489"/>
    <x v="3"/>
    <n v="27"/>
    <n v="1"/>
    <s v="Human Resources"/>
    <n v="1"/>
    <n v="48699"/>
    <n v="3"/>
    <x v="1"/>
    <n v="81"/>
    <n v="2"/>
    <n v="5"/>
    <x v="9"/>
    <n v="2"/>
    <s v="Divorced"/>
  </r>
  <r>
    <n v="27"/>
    <x v="0"/>
    <s v="Non-Travel"/>
    <n v="1355"/>
    <x v="2"/>
    <n v="40"/>
    <n v="1"/>
    <s v="Marketing"/>
    <n v="1"/>
    <n v="48700"/>
    <n v="3"/>
    <x v="1"/>
    <n v="124"/>
    <n v="3"/>
    <n v="5"/>
    <x v="1"/>
    <n v="2"/>
    <s v="Divorced"/>
  </r>
  <r>
    <n v="45"/>
    <x v="1"/>
    <s v="Non-Travel"/>
    <n v="885"/>
    <x v="1"/>
    <n v="4"/>
    <n v="4"/>
    <s v="Life Sciences"/>
    <n v="1"/>
    <n v="48701"/>
    <n v="2"/>
    <x v="1"/>
    <n v="85"/>
    <n v="4"/>
    <n v="4"/>
    <x v="6"/>
    <n v="2"/>
    <s v="Divorced"/>
  </r>
  <r>
    <n v="36"/>
    <x v="0"/>
    <s v="Non-Travel"/>
    <n v="849"/>
    <x v="3"/>
    <n v="34"/>
    <n v="5"/>
    <s v="Other"/>
    <n v="1"/>
    <n v="48702"/>
    <n v="2"/>
    <x v="1"/>
    <n v="101"/>
    <n v="3"/>
    <n v="2"/>
    <x v="0"/>
    <n v="3"/>
    <s v="Single"/>
  </r>
  <r>
    <n v="46"/>
    <x v="0"/>
    <s v="Travel_Frequently"/>
    <n v="510"/>
    <x v="3"/>
    <n v="7"/>
    <n v="1"/>
    <s v="Medical"/>
    <n v="1"/>
    <n v="48703"/>
    <n v="1"/>
    <x v="0"/>
    <n v="165"/>
    <n v="4"/>
    <n v="1"/>
    <x v="8"/>
    <n v="1"/>
    <s v="Married"/>
  </r>
  <r>
    <n v="41"/>
    <x v="1"/>
    <s v="Travel_Frequently"/>
    <n v="457"/>
    <x v="3"/>
    <n v="3"/>
    <n v="5"/>
    <s v="Other"/>
    <n v="1"/>
    <n v="48704"/>
    <n v="1"/>
    <x v="1"/>
    <n v="61"/>
    <n v="1"/>
    <n v="2"/>
    <x v="2"/>
    <n v="1"/>
    <s v="Single"/>
  </r>
  <r>
    <n v="36"/>
    <x v="1"/>
    <s v="Non-Travel"/>
    <n v="177"/>
    <x v="1"/>
    <n v="40"/>
    <n v="2"/>
    <s v="Human Resources"/>
    <n v="1"/>
    <n v="48705"/>
    <n v="2"/>
    <x v="0"/>
    <n v="92"/>
    <n v="3"/>
    <n v="3"/>
    <x v="0"/>
    <n v="4"/>
    <s v="Married"/>
  </r>
  <r>
    <n v="38"/>
    <x v="1"/>
    <s v="Travel_Frequently"/>
    <n v="221"/>
    <x v="2"/>
    <n v="12"/>
    <n v="3"/>
    <s v="Technical Degree"/>
    <n v="1"/>
    <n v="48706"/>
    <n v="2"/>
    <x v="1"/>
    <n v="109"/>
    <n v="1"/>
    <n v="4"/>
    <x v="7"/>
    <n v="2"/>
    <s v="Divorced"/>
  </r>
  <r>
    <n v="28"/>
    <x v="1"/>
    <s v="Travel_Frequently"/>
    <n v="603"/>
    <x v="2"/>
    <n v="32"/>
    <n v="3"/>
    <s v="Human Resources"/>
    <n v="1"/>
    <n v="48707"/>
    <n v="3"/>
    <x v="0"/>
    <n v="66"/>
    <n v="2"/>
    <n v="4"/>
    <x v="6"/>
    <n v="3"/>
    <s v="Divorced"/>
  </r>
  <r>
    <n v="60"/>
    <x v="1"/>
    <s v="Non-Travel"/>
    <n v="1352"/>
    <x v="1"/>
    <n v="35"/>
    <n v="5"/>
    <s v="Human Resources"/>
    <n v="1"/>
    <n v="48708"/>
    <n v="4"/>
    <x v="0"/>
    <n v="104"/>
    <n v="4"/>
    <n v="4"/>
    <x v="3"/>
    <n v="1"/>
    <s v="Single"/>
  </r>
  <r>
    <n v="50"/>
    <x v="1"/>
    <s v="Travel_Frequently"/>
    <n v="1428"/>
    <x v="4"/>
    <n v="23"/>
    <n v="3"/>
    <s v="Technical Degree"/>
    <n v="1"/>
    <n v="48709"/>
    <n v="3"/>
    <x v="0"/>
    <n v="41"/>
    <n v="4"/>
    <n v="5"/>
    <x v="4"/>
    <n v="1"/>
    <s v="Married"/>
  </r>
  <r>
    <n v="59"/>
    <x v="0"/>
    <s v="Non-Travel"/>
    <n v="511"/>
    <x v="0"/>
    <n v="13"/>
    <n v="2"/>
    <s v="Life Sciences"/>
    <n v="1"/>
    <n v="48710"/>
    <n v="2"/>
    <x v="1"/>
    <n v="83"/>
    <n v="4"/>
    <n v="2"/>
    <x v="9"/>
    <n v="2"/>
    <s v="Married"/>
  </r>
  <r>
    <n v="32"/>
    <x v="0"/>
    <s v="Travel_Rarely"/>
    <n v="1394"/>
    <x v="5"/>
    <n v="22"/>
    <n v="1"/>
    <s v="Technical Degree"/>
    <n v="1"/>
    <n v="48711"/>
    <n v="1"/>
    <x v="1"/>
    <n v="129"/>
    <n v="3"/>
    <n v="5"/>
    <x v="3"/>
    <n v="4"/>
    <s v="Single"/>
  </r>
  <r>
    <n v="30"/>
    <x v="1"/>
    <s v="Travel_Frequently"/>
    <n v="1222"/>
    <x v="4"/>
    <n v="24"/>
    <n v="4"/>
    <s v="Medical"/>
    <n v="1"/>
    <n v="48712"/>
    <n v="3"/>
    <x v="0"/>
    <n v="162"/>
    <n v="3"/>
    <n v="1"/>
    <x v="3"/>
    <n v="1"/>
    <s v="Married"/>
  </r>
  <r>
    <n v="24"/>
    <x v="1"/>
    <s v="Travel_Rarely"/>
    <n v="530"/>
    <x v="2"/>
    <n v="5"/>
    <n v="1"/>
    <s v="Life Sciences"/>
    <n v="1"/>
    <n v="48713"/>
    <n v="4"/>
    <x v="1"/>
    <n v="124"/>
    <n v="3"/>
    <n v="2"/>
    <x v="1"/>
    <n v="1"/>
    <s v="Divorced"/>
  </r>
  <r>
    <n v="56"/>
    <x v="1"/>
    <s v="Travel_Frequently"/>
    <n v="1033"/>
    <x v="1"/>
    <n v="8"/>
    <n v="5"/>
    <s v="Other"/>
    <n v="1"/>
    <n v="48714"/>
    <n v="1"/>
    <x v="1"/>
    <n v="95"/>
    <n v="1"/>
    <n v="2"/>
    <x v="3"/>
    <n v="3"/>
    <s v="Single"/>
  </r>
  <r>
    <n v="34"/>
    <x v="1"/>
    <s v="Non-Travel"/>
    <n v="1306"/>
    <x v="4"/>
    <n v="40"/>
    <n v="4"/>
    <s v="Other"/>
    <n v="1"/>
    <n v="48715"/>
    <n v="1"/>
    <x v="0"/>
    <n v="135"/>
    <n v="4"/>
    <n v="5"/>
    <x v="0"/>
    <n v="1"/>
    <s v="Divorced"/>
  </r>
  <r>
    <n v="49"/>
    <x v="1"/>
    <s v="Travel_Rarely"/>
    <n v="262"/>
    <x v="4"/>
    <n v="26"/>
    <n v="2"/>
    <s v="Technical Degree"/>
    <n v="1"/>
    <n v="48716"/>
    <n v="2"/>
    <x v="1"/>
    <n v="184"/>
    <n v="3"/>
    <n v="1"/>
    <x v="2"/>
    <n v="2"/>
    <s v="Divorced"/>
  </r>
  <r>
    <n v="27"/>
    <x v="0"/>
    <s v="Travel_Rarely"/>
    <n v="489"/>
    <x v="3"/>
    <n v="19"/>
    <n v="1"/>
    <s v="Other"/>
    <n v="1"/>
    <n v="48717"/>
    <n v="2"/>
    <x v="0"/>
    <n v="115"/>
    <n v="4"/>
    <n v="2"/>
    <x v="2"/>
    <n v="2"/>
    <s v="Divorced"/>
  </r>
  <r>
    <n v="49"/>
    <x v="1"/>
    <s v="Non-Travel"/>
    <n v="1475"/>
    <x v="2"/>
    <n v="42"/>
    <n v="1"/>
    <s v="Human Resources"/>
    <n v="1"/>
    <n v="48718"/>
    <n v="2"/>
    <x v="0"/>
    <n v="36"/>
    <n v="2"/>
    <n v="3"/>
    <x v="6"/>
    <n v="3"/>
    <s v="Single"/>
  </r>
  <r>
    <n v="48"/>
    <x v="1"/>
    <s v="Travel_Frequently"/>
    <n v="212"/>
    <x v="5"/>
    <n v="13"/>
    <n v="2"/>
    <s v="Technical Degree"/>
    <n v="1"/>
    <n v="48719"/>
    <n v="4"/>
    <x v="0"/>
    <n v="199"/>
    <n v="1"/>
    <n v="4"/>
    <x v="1"/>
    <n v="2"/>
    <s v="Divorced"/>
  </r>
  <r>
    <n v="27"/>
    <x v="0"/>
    <s v="Travel_Rarely"/>
    <n v="1391"/>
    <x v="0"/>
    <n v="23"/>
    <n v="1"/>
    <s v="Marketing"/>
    <n v="1"/>
    <n v="48720"/>
    <n v="4"/>
    <x v="0"/>
    <n v="200"/>
    <n v="1"/>
    <n v="2"/>
    <x v="2"/>
    <n v="1"/>
    <s v="Married"/>
  </r>
  <r>
    <n v="47"/>
    <x v="1"/>
    <s v="Travel_Frequently"/>
    <n v="1239"/>
    <x v="4"/>
    <n v="11"/>
    <n v="3"/>
    <s v="Medical"/>
    <n v="1"/>
    <n v="48721"/>
    <n v="1"/>
    <x v="0"/>
    <n v="39"/>
    <n v="2"/>
    <n v="1"/>
    <x v="7"/>
    <n v="3"/>
    <s v="Single"/>
  </r>
  <r>
    <n v="31"/>
    <x v="1"/>
    <s v="Non-Travel"/>
    <n v="1090"/>
    <x v="4"/>
    <n v="19"/>
    <n v="4"/>
    <s v="Human Resources"/>
    <n v="1"/>
    <n v="48722"/>
    <n v="2"/>
    <x v="0"/>
    <n v="190"/>
    <n v="3"/>
    <n v="1"/>
    <x v="8"/>
    <n v="2"/>
    <s v="Divorced"/>
  </r>
  <r>
    <n v="22"/>
    <x v="1"/>
    <s v="Travel_Frequently"/>
    <n v="643"/>
    <x v="3"/>
    <n v="23"/>
    <n v="1"/>
    <s v="Marketing"/>
    <n v="1"/>
    <n v="48723"/>
    <n v="2"/>
    <x v="1"/>
    <n v="187"/>
    <n v="2"/>
    <n v="1"/>
    <x v="1"/>
    <n v="1"/>
    <s v="Divorced"/>
  </r>
  <r>
    <n v="27"/>
    <x v="1"/>
    <s v="Travel_Rarely"/>
    <n v="516"/>
    <x v="0"/>
    <n v="44"/>
    <n v="3"/>
    <s v="Technical Degree"/>
    <n v="1"/>
    <n v="48724"/>
    <n v="4"/>
    <x v="0"/>
    <n v="59"/>
    <n v="4"/>
    <n v="3"/>
    <x v="4"/>
    <n v="1"/>
    <s v="Married"/>
  </r>
  <r>
    <n v="48"/>
    <x v="0"/>
    <s v="Non-Travel"/>
    <n v="1024"/>
    <x v="1"/>
    <n v="39"/>
    <n v="1"/>
    <s v="Marketing"/>
    <n v="1"/>
    <n v="48725"/>
    <n v="1"/>
    <x v="0"/>
    <n v="30"/>
    <n v="4"/>
    <n v="5"/>
    <x v="6"/>
    <n v="1"/>
    <s v="Married"/>
  </r>
  <r>
    <n v="26"/>
    <x v="0"/>
    <s v="Travel_Frequently"/>
    <n v="1035"/>
    <x v="1"/>
    <n v="4"/>
    <n v="1"/>
    <s v="Marketing"/>
    <n v="1"/>
    <n v="48726"/>
    <n v="4"/>
    <x v="0"/>
    <n v="142"/>
    <n v="2"/>
    <n v="4"/>
    <x v="6"/>
    <n v="4"/>
    <s v="Divorced"/>
  </r>
  <r>
    <n v="50"/>
    <x v="0"/>
    <s v="Non-Travel"/>
    <n v="931"/>
    <x v="3"/>
    <n v="4"/>
    <n v="4"/>
    <s v="Technical Degree"/>
    <n v="1"/>
    <n v="48727"/>
    <n v="3"/>
    <x v="0"/>
    <n v="189"/>
    <n v="3"/>
    <n v="4"/>
    <x v="0"/>
    <n v="1"/>
    <s v="Married"/>
  </r>
  <r>
    <n v="27"/>
    <x v="0"/>
    <s v="Travel_Frequently"/>
    <n v="955"/>
    <x v="2"/>
    <n v="49"/>
    <n v="5"/>
    <s v="Human Resources"/>
    <n v="1"/>
    <n v="48728"/>
    <n v="2"/>
    <x v="1"/>
    <n v="70"/>
    <n v="1"/>
    <n v="1"/>
    <x v="0"/>
    <n v="1"/>
    <s v="Single"/>
  </r>
  <r>
    <n v="33"/>
    <x v="0"/>
    <s v="Travel_Rarely"/>
    <n v="933"/>
    <x v="5"/>
    <n v="18"/>
    <n v="4"/>
    <s v="Marketing"/>
    <n v="1"/>
    <n v="48729"/>
    <n v="4"/>
    <x v="1"/>
    <n v="61"/>
    <n v="2"/>
    <n v="4"/>
    <x v="3"/>
    <n v="3"/>
    <s v="Single"/>
  </r>
  <r>
    <n v="18"/>
    <x v="0"/>
    <s v="Travel_Frequently"/>
    <n v="1463"/>
    <x v="0"/>
    <n v="39"/>
    <n v="4"/>
    <s v="Marketing"/>
    <n v="1"/>
    <n v="48730"/>
    <n v="3"/>
    <x v="0"/>
    <n v="123"/>
    <n v="1"/>
    <n v="4"/>
    <x v="5"/>
    <n v="3"/>
    <s v="Married"/>
  </r>
  <r>
    <n v="36"/>
    <x v="0"/>
    <s v="Travel_Rarely"/>
    <n v="1322"/>
    <x v="3"/>
    <n v="2"/>
    <n v="5"/>
    <s v="Medical"/>
    <n v="1"/>
    <n v="48731"/>
    <n v="2"/>
    <x v="0"/>
    <n v="188"/>
    <n v="3"/>
    <n v="3"/>
    <x v="1"/>
    <n v="4"/>
    <s v="Single"/>
  </r>
  <r>
    <n v="30"/>
    <x v="1"/>
    <s v="Travel_Rarely"/>
    <n v="191"/>
    <x v="0"/>
    <n v="22"/>
    <n v="3"/>
    <s v="Medical"/>
    <n v="1"/>
    <n v="48732"/>
    <n v="4"/>
    <x v="1"/>
    <n v="143"/>
    <n v="4"/>
    <n v="1"/>
    <x v="7"/>
    <n v="2"/>
    <s v="Single"/>
  </r>
  <r>
    <n v="40"/>
    <x v="1"/>
    <s v="Non-Travel"/>
    <n v="1369"/>
    <x v="2"/>
    <n v="49"/>
    <n v="2"/>
    <s v="Medical"/>
    <n v="1"/>
    <n v="48733"/>
    <n v="2"/>
    <x v="0"/>
    <n v="62"/>
    <n v="4"/>
    <n v="1"/>
    <x v="8"/>
    <n v="3"/>
    <s v="Divorced"/>
  </r>
  <r>
    <n v="30"/>
    <x v="0"/>
    <s v="Travel_Frequently"/>
    <n v="359"/>
    <x v="0"/>
    <n v="22"/>
    <n v="2"/>
    <s v="Other"/>
    <n v="1"/>
    <n v="48734"/>
    <n v="3"/>
    <x v="1"/>
    <n v="171"/>
    <n v="2"/>
    <n v="3"/>
    <x v="1"/>
    <n v="4"/>
    <s v="Married"/>
  </r>
  <r>
    <n v="58"/>
    <x v="1"/>
    <s v="Travel_Frequently"/>
    <n v="622"/>
    <x v="2"/>
    <n v="3"/>
    <n v="3"/>
    <s v="Medical"/>
    <n v="1"/>
    <n v="48735"/>
    <n v="3"/>
    <x v="0"/>
    <n v="109"/>
    <n v="4"/>
    <n v="2"/>
    <x v="8"/>
    <n v="4"/>
    <s v="Single"/>
  </r>
  <r>
    <n v="59"/>
    <x v="1"/>
    <s v="Travel_Frequently"/>
    <n v="801"/>
    <x v="2"/>
    <n v="35"/>
    <n v="2"/>
    <s v="Human Resources"/>
    <n v="1"/>
    <n v="48736"/>
    <n v="1"/>
    <x v="1"/>
    <n v="171"/>
    <n v="1"/>
    <n v="4"/>
    <x v="9"/>
    <n v="2"/>
    <s v="Single"/>
  </r>
  <r>
    <n v="55"/>
    <x v="0"/>
    <s v="Travel_Rarely"/>
    <n v="280"/>
    <x v="1"/>
    <n v="41"/>
    <n v="2"/>
    <s v="Other"/>
    <n v="1"/>
    <n v="48737"/>
    <n v="4"/>
    <x v="0"/>
    <n v="74"/>
    <n v="1"/>
    <n v="1"/>
    <x v="7"/>
    <n v="1"/>
    <s v="Married"/>
  </r>
  <r>
    <n v="36"/>
    <x v="1"/>
    <s v="Travel_Frequently"/>
    <n v="1141"/>
    <x v="1"/>
    <n v="43"/>
    <n v="5"/>
    <s v="Technical Degree"/>
    <n v="1"/>
    <n v="48738"/>
    <n v="1"/>
    <x v="1"/>
    <n v="193"/>
    <n v="3"/>
    <n v="4"/>
    <x v="0"/>
    <n v="4"/>
    <s v="Single"/>
  </r>
  <r>
    <n v="47"/>
    <x v="1"/>
    <s v="Travel_Frequently"/>
    <n v="207"/>
    <x v="4"/>
    <n v="18"/>
    <n v="5"/>
    <s v="Technical Degree"/>
    <n v="1"/>
    <n v="48739"/>
    <n v="3"/>
    <x v="1"/>
    <n v="84"/>
    <n v="2"/>
    <n v="2"/>
    <x v="3"/>
    <n v="3"/>
    <s v="Divorced"/>
  </r>
  <r>
    <n v="34"/>
    <x v="1"/>
    <s v="Non-Travel"/>
    <n v="711"/>
    <x v="3"/>
    <n v="16"/>
    <n v="5"/>
    <s v="Other"/>
    <n v="1"/>
    <n v="48740"/>
    <n v="3"/>
    <x v="1"/>
    <n v="115"/>
    <n v="3"/>
    <n v="4"/>
    <x v="3"/>
    <n v="2"/>
    <s v="Single"/>
  </r>
  <r>
    <n v="25"/>
    <x v="0"/>
    <s v="Travel_Frequently"/>
    <n v="143"/>
    <x v="1"/>
    <n v="7"/>
    <n v="3"/>
    <s v="Human Resources"/>
    <n v="1"/>
    <n v="48741"/>
    <n v="1"/>
    <x v="1"/>
    <n v="109"/>
    <n v="4"/>
    <n v="1"/>
    <x v="1"/>
    <n v="4"/>
    <s v="Married"/>
  </r>
  <r>
    <n v="56"/>
    <x v="0"/>
    <s v="Travel_Frequently"/>
    <n v="986"/>
    <x v="2"/>
    <n v="42"/>
    <n v="2"/>
    <s v="Life Sciences"/>
    <n v="1"/>
    <n v="48742"/>
    <n v="4"/>
    <x v="0"/>
    <n v="73"/>
    <n v="4"/>
    <n v="3"/>
    <x v="8"/>
    <n v="3"/>
    <s v="Single"/>
  </r>
  <r>
    <n v="49"/>
    <x v="1"/>
    <s v="Travel_Frequently"/>
    <n v="1371"/>
    <x v="4"/>
    <n v="31"/>
    <n v="1"/>
    <s v="Other"/>
    <n v="1"/>
    <n v="48743"/>
    <n v="2"/>
    <x v="0"/>
    <n v="77"/>
    <n v="3"/>
    <n v="1"/>
    <x v="5"/>
    <n v="1"/>
    <s v="Divorced"/>
  </r>
  <r>
    <n v="40"/>
    <x v="0"/>
    <s v="Travel_Frequently"/>
    <n v="616"/>
    <x v="0"/>
    <n v="32"/>
    <n v="1"/>
    <s v="Medical"/>
    <n v="1"/>
    <n v="48744"/>
    <n v="4"/>
    <x v="0"/>
    <n v="126"/>
    <n v="3"/>
    <n v="1"/>
    <x v="9"/>
    <n v="2"/>
    <s v="Divorced"/>
  </r>
  <r>
    <n v="53"/>
    <x v="1"/>
    <s v="Non-Travel"/>
    <n v="1283"/>
    <x v="3"/>
    <n v="21"/>
    <n v="5"/>
    <s v="Other"/>
    <n v="1"/>
    <n v="48745"/>
    <n v="3"/>
    <x v="1"/>
    <n v="51"/>
    <n v="3"/>
    <n v="4"/>
    <x v="0"/>
    <n v="3"/>
    <s v="Divorced"/>
  </r>
  <r>
    <n v="48"/>
    <x v="0"/>
    <s v="Travel_Frequently"/>
    <n v="535"/>
    <x v="1"/>
    <n v="15"/>
    <n v="5"/>
    <s v="Marketing"/>
    <n v="1"/>
    <n v="48746"/>
    <n v="2"/>
    <x v="1"/>
    <n v="156"/>
    <n v="4"/>
    <n v="2"/>
    <x v="5"/>
    <n v="2"/>
    <s v="Single"/>
  </r>
  <r>
    <n v="55"/>
    <x v="1"/>
    <s v="Travel_Rarely"/>
    <n v="226"/>
    <x v="1"/>
    <n v="12"/>
    <n v="2"/>
    <s v="Technical Degree"/>
    <n v="1"/>
    <n v="48747"/>
    <n v="4"/>
    <x v="0"/>
    <n v="61"/>
    <n v="3"/>
    <n v="1"/>
    <x v="0"/>
    <n v="3"/>
    <s v="Divorced"/>
  </r>
  <r>
    <n v="60"/>
    <x v="1"/>
    <s v="Travel_Rarely"/>
    <n v="546"/>
    <x v="5"/>
    <n v="36"/>
    <n v="2"/>
    <s v="Human Resources"/>
    <n v="1"/>
    <n v="48748"/>
    <n v="1"/>
    <x v="1"/>
    <n v="31"/>
    <n v="3"/>
    <n v="2"/>
    <x v="4"/>
    <n v="2"/>
    <s v="Single"/>
  </r>
  <r>
    <n v="48"/>
    <x v="1"/>
    <s v="Non-Travel"/>
    <n v="1154"/>
    <x v="0"/>
    <n v="35"/>
    <n v="1"/>
    <s v="Marketing"/>
    <n v="1"/>
    <n v="48749"/>
    <n v="4"/>
    <x v="0"/>
    <n v="113"/>
    <n v="3"/>
    <n v="2"/>
    <x v="4"/>
    <n v="4"/>
    <s v="Divorced"/>
  </r>
  <r>
    <n v="30"/>
    <x v="0"/>
    <s v="Travel_Rarely"/>
    <n v="1326"/>
    <x v="1"/>
    <n v="2"/>
    <n v="2"/>
    <s v="Life Sciences"/>
    <n v="1"/>
    <n v="48750"/>
    <n v="1"/>
    <x v="0"/>
    <n v="72"/>
    <n v="2"/>
    <n v="2"/>
    <x v="4"/>
    <n v="4"/>
    <s v="Married"/>
  </r>
  <r>
    <n v="23"/>
    <x v="1"/>
    <s v="Travel_Frequently"/>
    <n v="1167"/>
    <x v="1"/>
    <n v="42"/>
    <n v="2"/>
    <s v="Life Sciences"/>
    <n v="1"/>
    <n v="48751"/>
    <n v="2"/>
    <x v="1"/>
    <n v="67"/>
    <n v="4"/>
    <n v="2"/>
    <x v="5"/>
    <n v="4"/>
    <s v="Married"/>
  </r>
  <r>
    <n v="48"/>
    <x v="1"/>
    <s v="Travel_Frequently"/>
    <n v="980"/>
    <x v="0"/>
    <n v="26"/>
    <n v="3"/>
    <s v="Life Sciences"/>
    <n v="1"/>
    <n v="48752"/>
    <n v="3"/>
    <x v="1"/>
    <n v="60"/>
    <n v="1"/>
    <n v="5"/>
    <x v="4"/>
    <n v="3"/>
    <s v="Divorced"/>
  </r>
  <r>
    <n v="26"/>
    <x v="0"/>
    <s v="Travel_Frequently"/>
    <n v="973"/>
    <x v="3"/>
    <n v="7"/>
    <n v="3"/>
    <s v="Human Resources"/>
    <n v="1"/>
    <n v="48753"/>
    <n v="4"/>
    <x v="0"/>
    <n v="139"/>
    <n v="4"/>
    <n v="2"/>
    <x v="6"/>
    <n v="2"/>
    <s v="Single"/>
  </r>
  <r>
    <n v="28"/>
    <x v="1"/>
    <s v="Non-Travel"/>
    <n v="782"/>
    <x v="0"/>
    <n v="18"/>
    <n v="2"/>
    <s v="Medical"/>
    <n v="1"/>
    <n v="48754"/>
    <n v="3"/>
    <x v="1"/>
    <n v="166"/>
    <n v="4"/>
    <n v="4"/>
    <x v="2"/>
    <n v="2"/>
    <s v="Divorced"/>
  </r>
  <r>
    <n v="32"/>
    <x v="0"/>
    <s v="Non-Travel"/>
    <n v="1262"/>
    <x v="3"/>
    <n v="48"/>
    <n v="5"/>
    <s v="Marketing"/>
    <n v="1"/>
    <n v="48755"/>
    <n v="2"/>
    <x v="0"/>
    <n v="112"/>
    <n v="1"/>
    <n v="5"/>
    <x v="9"/>
    <n v="2"/>
    <s v="Single"/>
  </r>
  <r>
    <n v="25"/>
    <x v="1"/>
    <s v="Non-Travel"/>
    <n v="113"/>
    <x v="3"/>
    <n v="15"/>
    <n v="2"/>
    <s v="Medical"/>
    <n v="1"/>
    <n v="48756"/>
    <n v="1"/>
    <x v="1"/>
    <n v="68"/>
    <n v="2"/>
    <n v="3"/>
    <x v="5"/>
    <n v="1"/>
    <s v="Single"/>
  </r>
  <r>
    <n v="35"/>
    <x v="0"/>
    <s v="Travel_Rarely"/>
    <n v="1492"/>
    <x v="2"/>
    <n v="47"/>
    <n v="3"/>
    <s v="Marketing"/>
    <n v="1"/>
    <n v="48757"/>
    <n v="3"/>
    <x v="0"/>
    <n v="148"/>
    <n v="1"/>
    <n v="4"/>
    <x v="1"/>
    <n v="3"/>
    <s v="Married"/>
  </r>
  <r>
    <n v="50"/>
    <x v="0"/>
    <s v="Non-Travel"/>
    <n v="161"/>
    <x v="3"/>
    <n v="11"/>
    <n v="3"/>
    <s v="Human Resources"/>
    <n v="1"/>
    <n v="48758"/>
    <n v="1"/>
    <x v="1"/>
    <n v="62"/>
    <n v="1"/>
    <n v="3"/>
    <x v="0"/>
    <n v="4"/>
    <s v="Married"/>
  </r>
  <r>
    <n v="24"/>
    <x v="0"/>
    <s v="Travel_Rarely"/>
    <n v="212"/>
    <x v="1"/>
    <n v="1"/>
    <n v="1"/>
    <s v="Marketing"/>
    <n v="1"/>
    <n v="48759"/>
    <n v="2"/>
    <x v="1"/>
    <n v="160"/>
    <n v="2"/>
    <n v="2"/>
    <x v="5"/>
    <n v="3"/>
    <s v="Married"/>
  </r>
  <r>
    <n v="49"/>
    <x v="0"/>
    <s v="Travel_Frequently"/>
    <n v="1273"/>
    <x v="4"/>
    <n v="16"/>
    <n v="5"/>
    <s v="Human Resources"/>
    <n v="1"/>
    <n v="48760"/>
    <n v="4"/>
    <x v="1"/>
    <n v="179"/>
    <n v="1"/>
    <n v="5"/>
    <x v="1"/>
    <n v="2"/>
    <s v="Divorced"/>
  </r>
  <r>
    <n v="54"/>
    <x v="0"/>
    <s v="Travel_Frequently"/>
    <n v="523"/>
    <x v="5"/>
    <n v="23"/>
    <n v="5"/>
    <s v="Life Sciences"/>
    <n v="1"/>
    <n v="48761"/>
    <n v="1"/>
    <x v="1"/>
    <n v="60"/>
    <n v="1"/>
    <n v="1"/>
    <x v="2"/>
    <n v="3"/>
    <s v="Single"/>
  </r>
  <r>
    <n v="20"/>
    <x v="1"/>
    <s v="Travel_Frequently"/>
    <n v="237"/>
    <x v="1"/>
    <n v="24"/>
    <n v="2"/>
    <s v="Other"/>
    <n v="1"/>
    <n v="48762"/>
    <n v="4"/>
    <x v="0"/>
    <n v="177"/>
    <n v="3"/>
    <n v="3"/>
    <x v="4"/>
    <n v="3"/>
    <s v="Divorced"/>
  </r>
  <r>
    <n v="24"/>
    <x v="1"/>
    <s v="Travel_Frequently"/>
    <n v="857"/>
    <x v="3"/>
    <n v="34"/>
    <n v="3"/>
    <s v="Life Sciences"/>
    <n v="1"/>
    <n v="48763"/>
    <n v="3"/>
    <x v="0"/>
    <n v="130"/>
    <n v="2"/>
    <n v="5"/>
    <x v="2"/>
    <n v="2"/>
    <s v="Married"/>
  </r>
  <r>
    <n v="24"/>
    <x v="0"/>
    <s v="Non-Travel"/>
    <n v="1080"/>
    <x v="5"/>
    <n v="38"/>
    <n v="1"/>
    <s v="Human Resources"/>
    <n v="1"/>
    <n v="48764"/>
    <n v="2"/>
    <x v="0"/>
    <n v="94"/>
    <n v="3"/>
    <n v="1"/>
    <x v="2"/>
    <n v="2"/>
    <s v="Single"/>
  </r>
  <r>
    <n v="24"/>
    <x v="1"/>
    <s v="Non-Travel"/>
    <n v="628"/>
    <x v="4"/>
    <n v="26"/>
    <n v="2"/>
    <s v="Human Resources"/>
    <n v="1"/>
    <n v="48765"/>
    <n v="1"/>
    <x v="0"/>
    <n v="160"/>
    <n v="4"/>
    <n v="4"/>
    <x v="0"/>
    <n v="4"/>
    <s v="Divorced"/>
  </r>
  <r>
    <n v="19"/>
    <x v="0"/>
    <s v="Travel_Frequently"/>
    <n v="146"/>
    <x v="5"/>
    <n v="23"/>
    <n v="1"/>
    <s v="Life Sciences"/>
    <n v="1"/>
    <n v="48766"/>
    <n v="4"/>
    <x v="1"/>
    <n v="34"/>
    <n v="4"/>
    <n v="3"/>
    <x v="6"/>
    <n v="3"/>
    <s v="Divorced"/>
  </r>
  <r>
    <n v="31"/>
    <x v="1"/>
    <s v="Travel_Frequently"/>
    <n v="219"/>
    <x v="4"/>
    <n v="8"/>
    <n v="4"/>
    <s v="Technical Degree"/>
    <n v="1"/>
    <n v="48767"/>
    <n v="4"/>
    <x v="0"/>
    <n v="119"/>
    <n v="1"/>
    <n v="4"/>
    <x v="2"/>
    <n v="2"/>
    <s v="Single"/>
  </r>
  <r>
    <n v="42"/>
    <x v="0"/>
    <s v="Non-Travel"/>
    <n v="369"/>
    <x v="2"/>
    <n v="43"/>
    <n v="3"/>
    <s v="Technical Degree"/>
    <n v="1"/>
    <n v="48768"/>
    <n v="1"/>
    <x v="0"/>
    <n v="165"/>
    <n v="3"/>
    <n v="4"/>
    <x v="9"/>
    <n v="2"/>
    <s v="Single"/>
  </r>
  <r>
    <n v="21"/>
    <x v="1"/>
    <s v="Non-Travel"/>
    <n v="336"/>
    <x v="4"/>
    <n v="1"/>
    <n v="4"/>
    <s v="Human Resources"/>
    <n v="1"/>
    <n v="48769"/>
    <n v="1"/>
    <x v="0"/>
    <n v="51"/>
    <n v="4"/>
    <n v="5"/>
    <x v="0"/>
    <n v="3"/>
    <s v="Divorced"/>
  </r>
  <r>
    <n v="36"/>
    <x v="1"/>
    <s v="Travel_Frequently"/>
    <n v="777"/>
    <x v="3"/>
    <n v="37"/>
    <n v="1"/>
    <s v="Marketing"/>
    <n v="1"/>
    <n v="48770"/>
    <n v="4"/>
    <x v="1"/>
    <n v="199"/>
    <n v="4"/>
    <n v="1"/>
    <x v="2"/>
    <n v="2"/>
    <s v="Single"/>
  </r>
  <r>
    <n v="47"/>
    <x v="0"/>
    <s v="Non-Travel"/>
    <n v="517"/>
    <x v="0"/>
    <n v="5"/>
    <n v="3"/>
    <s v="Medical"/>
    <n v="1"/>
    <n v="48771"/>
    <n v="3"/>
    <x v="1"/>
    <n v="156"/>
    <n v="4"/>
    <n v="1"/>
    <x v="0"/>
    <n v="3"/>
    <s v="Single"/>
  </r>
  <r>
    <n v="43"/>
    <x v="0"/>
    <s v="Travel_Rarely"/>
    <n v="1455"/>
    <x v="3"/>
    <n v="17"/>
    <n v="5"/>
    <s v="Technical Degree"/>
    <n v="1"/>
    <n v="48772"/>
    <n v="2"/>
    <x v="1"/>
    <n v="99"/>
    <n v="1"/>
    <n v="4"/>
    <x v="5"/>
    <n v="2"/>
    <s v="Divorced"/>
  </r>
  <r>
    <n v="58"/>
    <x v="0"/>
    <s v="Non-Travel"/>
    <n v="1125"/>
    <x v="4"/>
    <n v="43"/>
    <n v="4"/>
    <s v="Other"/>
    <n v="1"/>
    <n v="48773"/>
    <n v="2"/>
    <x v="1"/>
    <n v="56"/>
    <n v="1"/>
    <n v="1"/>
    <x v="9"/>
    <n v="1"/>
    <s v="Single"/>
  </r>
  <r>
    <n v="53"/>
    <x v="0"/>
    <s v="Travel_Rarely"/>
    <n v="107"/>
    <x v="4"/>
    <n v="11"/>
    <n v="1"/>
    <s v="Technical Degree"/>
    <n v="1"/>
    <n v="48774"/>
    <n v="2"/>
    <x v="0"/>
    <n v="167"/>
    <n v="1"/>
    <n v="3"/>
    <x v="1"/>
    <n v="2"/>
    <s v="Single"/>
  </r>
  <r>
    <n v="26"/>
    <x v="0"/>
    <s v="Travel_Rarely"/>
    <n v="909"/>
    <x v="2"/>
    <n v="24"/>
    <n v="2"/>
    <s v="Medical"/>
    <n v="1"/>
    <n v="48775"/>
    <n v="4"/>
    <x v="0"/>
    <n v="161"/>
    <n v="3"/>
    <n v="5"/>
    <x v="9"/>
    <n v="2"/>
    <s v="Divorced"/>
  </r>
  <r>
    <n v="43"/>
    <x v="0"/>
    <s v="Travel_Frequently"/>
    <n v="141"/>
    <x v="2"/>
    <n v="7"/>
    <n v="4"/>
    <s v="Life Sciences"/>
    <n v="1"/>
    <n v="48776"/>
    <n v="2"/>
    <x v="1"/>
    <n v="121"/>
    <n v="1"/>
    <n v="2"/>
    <x v="2"/>
    <n v="3"/>
    <s v="Married"/>
  </r>
  <r>
    <n v="19"/>
    <x v="0"/>
    <s v="Travel_Rarely"/>
    <n v="751"/>
    <x v="0"/>
    <n v="49"/>
    <n v="2"/>
    <s v="Life Sciences"/>
    <n v="1"/>
    <n v="48777"/>
    <n v="1"/>
    <x v="0"/>
    <n v="94"/>
    <n v="3"/>
    <n v="4"/>
    <x v="3"/>
    <n v="4"/>
    <s v="Single"/>
  </r>
  <r>
    <n v="31"/>
    <x v="1"/>
    <s v="Travel_Rarely"/>
    <n v="101"/>
    <x v="4"/>
    <n v="18"/>
    <n v="3"/>
    <s v="Marketing"/>
    <n v="1"/>
    <n v="48778"/>
    <n v="4"/>
    <x v="1"/>
    <n v="42"/>
    <n v="1"/>
    <n v="4"/>
    <x v="8"/>
    <n v="4"/>
    <s v="Married"/>
  </r>
  <r>
    <n v="18"/>
    <x v="0"/>
    <s v="Travel_Frequently"/>
    <n v="803"/>
    <x v="0"/>
    <n v="42"/>
    <n v="4"/>
    <s v="Life Sciences"/>
    <n v="1"/>
    <n v="48779"/>
    <n v="2"/>
    <x v="1"/>
    <n v="129"/>
    <n v="1"/>
    <n v="3"/>
    <x v="2"/>
    <n v="2"/>
    <s v="Married"/>
  </r>
  <r>
    <n v="33"/>
    <x v="1"/>
    <s v="Travel_Rarely"/>
    <n v="496"/>
    <x v="0"/>
    <n v="13"/>
    <n v="2"/>
    <s v="Technical Degree"/>
    <n v="1"/>
    <n v="48780"/>
    <n v="4"/>
    <x v="1"/>
    <n v="107"/>
    <n v="4"/>
    <n v="2"/>
    <x v="4"/>
    <n v="4"/>
    <s v="Married"/>
  </r>
  <r>
    <n v="38"/>
    <x v="0"/>
    <s v="Travel_Frequently"/>
    <n v="924"/>
    <x v="3"/>
    <n v="38"/>
    <n v="1"/>
    <s v="Human Resources"/>
    <n v="1"/>
    <n v="48781"/>
    <n v="2"/>
    <x v="0"/>
    <n v="133"/>
    <n v="1"/>
    <n v="4"/>
    <x v="6"/>
    <n v="3"/>
    <s v="Single"/>
  </r>
  <r>
    <n v="26"/>
    <x v="0"/>
    <s v="Non-Travel"/>
    <n v="1344"/>
    <x v="4"/>
    <n v="40"/>
    <n v="1"/>
    <s v="Human Resources"/>
    <n v="1"/>
    <n v="48782"/>
    <n v="4"/>
    <x v="0"/>
    <n v="50"/>
    <n v="2"/>
    <n v="3"/>
    <x v="6"/>
    <n v="2"/>
    <s v="Married"/>
  </r>
  <r>
    <n v="53"/>
    <x v="0"/>
    <s v="Non-Travel"/>
    <n v="708"/>
    <x v="0"/>
    <n v="42"/>
    <n v="2"/>
    <s v="Marketing"/>
    <n v="1"/>
    <n v="48783"/>
    <n v="2"/>
    <x v="0"/>
    <n v="181"/>
    <n v="2"/>
    <n v="2"/>
    <x v="6"/>
    <n v="1"/>
    <s v="Divorced"/>
  </r>
  <r>
    <n v="59"/>
    <x v="0"/>
    <s v="Travel_Frequently"/>
    <n v="559"/>
    <x v="3"/>
    <n v="49"/>
    <n v="4"/>
    <s v="Life Sciences"/>
    <n v="1"/>
    <n v="48784"/>
    <n v="1"/>
    <x v="0"/>
    <n v="143"/>
    <n v="3"/>
    <n v="4"/>
    <x v="2"/>
    <n v="2"/>
    <s v="Single"/>
  </r>
  <r>
    <n v="28"/>
    <x v="1"/>
    <s v="Travel_Rarely"/>
    <n v="1339"/>
    <x v="2"/>
    <n v="29"/>
    <n v="5"/>
    <s v="Human Resources"/>
    <n v="1"/>
    <n v="48785"/>
    <n v="1"/>
    <x v="0"/>
    <n v="178"/>
    <n v="3"/>
    <n v="4"/>
    <x v="3"/>
    <n v="4"/>
    <s v="Divorced"/>
  </r>
  <r>
    <n v="57"/>
    <x v="0"/>
    <s v="Travel_Rarely"/>
    <n v="833"/>
    <x v="1"/>
    <n v="8"/>
    <n v="4"/>
    <s v="Technical Degree"/>
    <n v="1"/>
    <n v="48786"/>
    <n v="4"/>
    <x v="0"/>
    <n v="83"/>
    <n v="1"/>
    <n v="5"/>
    <x v="5"/>
    <n v="4"/>
    <s v="Married"/>
  </r>
  <r>
    <n v="41"/>
    <x v="0"/>
    <s v="Travel_Frequently"/>
    <n v="637"/>
    <x v="0"/>
    <n v="48"/>
    <n v="2"/>
    <s v="Marketing"/>
    <n v="1"/>
    <n v="48787"/>
    <n v="2"/>
    <x v="0"/>
    <n v="142"/>
    <n v="2"/>
    <n v="5"/>
    <x v="1"/>
    <n v="4"/>
    <s v="Single"/>
  </r>
  <r>
    <n v="54"/>
    <x v="1"/>
    <s v="Travel_Rarely"/>
    <n v="811"/>
    <x v="2"/>
    <n v="14"/>
    <n v="3"/>
    <s v="Marketing"/>
    <n v="1"/>
    <n v="48788"/>
    <n v="3"/>
    <x v="0"/>
    <n v="91"/>
    <n v="3"/>
    <n v="4"/>
    <x v="1"/>
    <n v="3"/>
    <s v="Divorced"/>
  </r>
  <r>
    <n v="41"/>
    <x v="1"/>
    <s v="Travel_Frequently"/>
    <n v="1052"/>
    <x v="3"/>
    <n v="40"/>
    <n v="5"/>
    <s v="Other"/>
    <n v="1"/>
    <n v="48789"/>
    <n v="4"/>
    <x v="1"/>
    <n v="131"/>
    <n v="4"/>
    <n v="5"/>
    <x v="3"/>
    <n v="3"/>
    <s v="Single"/>
  </r>
  <r>
    <n v="30"/>
    <x v="1"/>
    <s v="Travel_Frequently"/>
    <n v="1325"/>
    <x v="5"/>
    <n v="49"/>
    <n v="2"/>
    <s v="Other"/>
    <n v="1"/>
    <n v="48790"/>
    <n v="1"/>
    <x v="0"/>
    <n v="146"/>
    <n v="1"/>
    <n v="2"/>
    <x v="5"/>
    <n v="3"/>
    <s v="Single"/>
  </r>
  <r>
    <n v="30"/>
    <x v="1"/>
    <s v="Travel_Rarely"/>
    <n v="258"/>
    <x v="1"/>
    <n v="20"/>
    <n v="2"/>
    <s v="Marketing"/>
    <n v="1"/>
    <n v="48791"/>
    <n v="4"/>
    <x v="0"/>
    <n v="188"/>
    <n v="2"/>
    <n v="3"/>
    <x v="8"/>
    <n v="2"/>
    <s v="Divorced"/>
  </r>
  <r>
    <n v="25"/>
    <x v="0"/>
    <s v="Travel_Rarely"/>
    <n v="388"/>
    <x v="0"/>
    <n v="23"/>
    <n v="4"/>
    <s v="Other"/>
    <n v="1"/>
    <n v="48792"/>
    <n v="1"/>
    <x v="1"/>
    <n v="60"/>
    <n v="3"/>
    <n v="2"/>
    <x v="1"/>
    <n v="4"/>
    <s v="Married"/>
  </r>
  <r>
    <n v="25"/>
    <x v="0"/>
    <s v="Travel_Rarely"/>
    <n v="208"/>
    <x v="5"/>
    <n v="34"/>
    <n v="5"/>
    <s v="Human Resources"/>
    <n v="1"/>
    <n v="48793"/>
    <n v="1"/>
    <x v="1"/>
    <n v="34"/>
    <n v="3"/>
    <n v="4"/>
    <x v="7"/>
    <n v="2"/>
    <s v="Single"/>
  </r>
  <r>
    <n v="21"/>
    <x v="1"/>
    <s v="Travel_Rarely"/>
    <n v="1416"/>
    <x v="5"/>
    <n v="8"/>
    <n v="1"/>
    <s v="Life Sciences"/>
    <n v="1"/>
    <n v="48794"/>
    <n v="2"/>
    <x v="1"/>
    <n v="160"/>
    <n v="4"/>
    <n v="1"/>
    <x v="1"/>
    <n v="4"/>
    <s v="Married"/>
  </r>
  <r>
    <n v="36"/>
    <x v="0"/>
    <s v="Travel_Frequently"/>
    <n v="802"/>
    <x v="1"/>
    <n v="23"/>
    <n v="5"/>
    <s v="Medical"/>
    <n v="1"/>
    <n v="48795"/>
    <n v="4"/>
    <x v="1"/>
    <n v="179"/>
    <n v="2"/>
    <n v="3"/>
    <x v="6"/>
    <n v="3"/>
    <s v="Divorced"/>
  </r>
  <r>
    <n v="39"/>
    <x v="0"/>
    <s v="Non-Travel"/>
    <n v="650"/>
    <x v="0"/>
    <n v="6"/>
    <n v="5"/>
    <s v="Other"/>
    <n v="1"/>
    <n v="48796"/>
    <n v="3"/>
    <x v="1"/>
    <n v="58"/>
    <n v="2"/>
    <n v="2"/>
    <x v="3"/>
    <n v="2"/>
    <s v="Single"/>
  </r>
  <r>
    <n v="42"/>
    <x v="1"/>
    <s v="Non-Travel"/>
    <n v="722"/>
    <x v="4"/>
    <n v="46"/>
    <n v="5"/>
    <s v="Marketing"/>
    <n v="1"/>
    <n v="48797"/>
    <n v="2"/>
    <x v="0"/>
    <n v="180"/>
    <n v="3"/>
    <n v="3"/>
    <x v="5"/>
    <n v="3"/>
    <s v="Divorced"/>
  </r>
  <r>
    <n v="45"/>
    <x v="1"/>
    <s v="Non-Travel"/>
    <n v="1391"/>
    <x v="3"/>
    <n v="19"/>
    <n v="3"/>
    <s v="Medical"/>
    <n v="1"/>
    <n v="48798"/>
    <n v="2"/>
    <x v="0"/>
    <n v="157"/>
    <n v="1"/>
    <n v="3"/>
    <x v="7"/>
    <n v="1"/>
    <s v="Single"/>
  </r>
  <r>
    <n v="25"/>
    <x v="1"/>
    <s v="Travel_Frequently"/>
    <n v="308"/>
    <x v="1"/>
    <n v="47"/>
    <n v="1"/>
    <s v="Medical"/>
    <n v="1"/>
    <n v="48799"/>
    <n v="1"/>
    <x v="1"/>
    <n v="42"/>
    <n v="1"/>
    <n v="5"/>
    <x v="9"/>
    <n v="2"/>
    <s v="Married"/>
  </r>
  <r>
    <n v="41"/>
    <x v="0"/>
    <s v="Travel_Frequently"/>
    <n v="692"/>
    <x v="3"/>
    <n v="19"/>
    <n v="5"/>
    <s v="Other"/>
    <n v="1"/>
    <n v="48800"/>
    <n v="2"/>
    <x v="1"/>
    <n v="36"/>
    <n v="2"/>
    <n v="3"/>
    <x v="9"/>
    <n v="2"/>
    <s v="Divorced"/>
  </r>
  <r>
    <n v="46"/>
    <x v="1"/>
    <s v="Travel_Rarely"/>
    <n v="300"/>
    <x v="5"/>
    <n v="8"/>
    <n v="5"/>
    <s v="Other"/>
    <n v="1"/>
    <n v="48801"/>
    <n v="1"/>
    <x v="0"/>
    <n v="80"/>
    <n v="4"/>
    <n v="1"/>
    <x v="4"/>
    <n v="2"/>
    <s v="Married"/>
  </r>
  <r>
    <n v="56"/>
    <x v="0"/>
    <s v="Travel_Rarely"/>
    <n v="1013"/>
    <x v="5"/>
    <n v="49"/>
    <n v="2"/>
    <s v="Life Sciences"/>
    <n v="1"/>
    <n v="48802"/>
    <n v="3"/>
    <x v="0"/>
    <n v="165"/>
    <n v="4"/>
    <n v="5"/>
    <x v="0"/>
    <n v="2"/>
    <s v="Married"/>
  </r>
  <r>
    <n v="21"/>
    <x v="1"/>
    <s v="Travel_Frequently"/>
    <n v="436"/>
    <x v="2"/>
    <n v="43"/>
    <n v="2"/>
    <s v="Medical"/>
    <n v="1"/>
    <n v="48803"/>
    <n v="2"/>
    <x v="1"/>
    <n v="40"/>
    <n v="3"/>
    <n v="4"/>
    <x v="4"/>
    <n v="4"/>
    <s v="Single"/>
  </r>
  <r>
    <n v="34"/>
    <x v="1"/>
    <s v="Travel_Rarely"/>
    <n v="213"/>
    <x v="5"/>
    <n v="6"/>
    <n v="5"/>
    <s v="Medical"/>
    <n v="1"/>
    <n v="48804"/>
    <n v="1"/>
    <x v="1"/>
    <n v="137"/>
    <n v="4"/>
    <n v="5"/>
    <x v="3"/>
    <n v="3"/>
    <s v="Married"/>
  </r>
  <r>
    <n v="26"/>
    <x v="1"/>
    <s v="Travel_Frequently"/>
    <n v="829"/>
    <x v="0"/>
    <n v="44"/>
    <n v="2"/>
    <s v="Technical Degree"/>
    <n v="1"/>
    <n v="48805"/>
    <n v="4"/>
    <x v="0"/>
    <n v="198"/>
    <n v="2"/>
    <n v="5"/>
    <x v="6"/>
    <n v="2"/>
    <s v="Divorced"/>
  </r>
  <r>
    <n v="47"/>
    <x v="0"/>
    <s v="Travel_Rarely"/>
    <n v="458"/>
    <x v="0"/>
    <n v="49"/>
    <n v="5"/>
    <s v="Medical"/>
    <n v="1"/>
    <n v="48806"/>
    <n v="1"/>
    <x v="1"/>
    <n v="143"/>
    <n v="4"/>
    <n v="1"/>
    <x v="0"/>
    <n v="1"/>
    <s v="Divorced"/>
  </r>
  <r>
    <n v="21"/>
    <x v="1"/>
    <s v="Travel_Rarely"/>
    <n v="1014"/>
    <x v="4"/>
    <n v="24"/>
    <n v="2"/>
    <s v="Other"/>
    <n v="1"/>
    <n v="48807"/>
    <n v="1"/>
    <x v="0"/>
    <n v="53"/>
    <n v="1"/>
    <n v="1"/>
    <x v="4"/>
    <n v="1"/>
    <s v="Married"/>
  </r>
  <r>
    <n v="49"/>
    <x v="1"/>
    <s v="Travel_Frequently"/>
    <n v="1330"/>
    <x v="2"/>
    <n v="42"/>
    <n v="1"/>
    <s v="Human Resources"/>
    <n v="1"/>
    <n v="48808"/>
    <n v="3"/>
    <x v="1"/>
    <n v="143"/>
    <n v="3"/>
    <n v="1"/>
    <x v="8"/>
    <n v="1"/>
    <s v="Single"/>
  </r>
  <r>
    <n v="34"/>
    <x v="1"/>
    <s v="Travel_Rarely"/>
    <n v="291"/>
    <x v="4"/>
    <n v="26"/>
    <n v="5"/>
    <s v="Other"/>
    <n v="1"/>
    <n v="48809"/>
    <n v="2"/>
    <x v="1"/>
    <n v="141"/>
    <n v="1"/>
    <n v="2"/>
    <x v="6"/>
    <n v="4"/>
    <s v="Married"/>
  </r>
  <r>
    <n v="24"/>
    <x v="1"/>
    <s v="Travel_Rarely"/>
    <n v="212"/>
    <x v="0"/>
    <n v="20"/>
    <n v="2"/>
    <s v="Life Sciences"/>
    <n v="1"/>
    <n v="48810"/>
    <n v="2"/>
    <x v="0"/>
    <n v="131"/>
    <n v="4"/>
    <n v="1"/>
    <x v="6"/>
    <n v="4"/>
    <s v="Divorced"/>
  </r>
  <r>
    <n v="46"/>
    <x v="1"/>
    <s v="Non-Travel"/>
    <n v="542"/>
    <x v="5"/>
    <n v="27"/>
    <n v="5"/>
    <s v="Human Resources"/>
    <n v="1"/>
    <n v="48811"/>
    <n v="3"/>
    <x v="1"/>
    <n v="100"/>
    <n v="3"/>
    <n v="2"/>
    <x v="0"/>
    <n v="4"/>
    <s v="Single"/>
  </r>
  <r>
    <n v="44"/>
    <x v="0"/>
    <s v="Travel_Frequently"/>
    <n v="945"/>
    <x v="4"/>
    <n v="26"/>
    <n v="3"/>
    <s v="Medical"/>
    <n v="1"/>
    <n v="48812"/>
    <n v="2"/>
    <x v="0"/>
    <n v="150"/>
    <n v="4"/>
    <n v="5"/>
    <x v="1"/>
    <n v="3"/>
    <s v="Married"/>
  </r>
  <r>
    <n v="43"/>
    <x v="0"/>
    <s v="Non-Travel"/>
    <n v="454"/>
    <x v="0"/>
    <n v="39"/>
    <n v="3"/>
    <s v="Marketing"/>
    <n v="1"/>
    <n v="48813"/>
    <n v="2"/>
    <x v="0"/>
    <n v="148"/>
    <n v="1"/>
    <n v="3"/>
    <x v="8"/>
    <n v="1"/>
    <s v="Divorced"/>
  </r>
  <r>
    <n v="37"/>
    <x v="1"/>
    <s v="Travel_Rarely"/>
    <n v="1311"/>
    <x v="2"/>
    <n v="37"/>
    <n v="3"/>
    <s v="Technical Degree"/>
    <n v="1"/>
    <n v="48814"/>
    <n v="4"/>
    <x v="1"/>
    <n v="92"/>
    <n v="4"/>
    <n v="3"/>
    <x v="9"/>
    <n v="1"/>
    <s v="Divorced"/>
  </r>
  <r>
    <n v="24"/>
    <x v="0"/>
    <s v="Travel_Frequently"/>
    <n v="1245"/>
    <x v="2"/>
    <n v="37"/>
    <n v="1"/>
    <s v="Technical Degree"/>
    <n v="1"/>
    <n v="48815"/>
    <n v="4"/>
    <x v="1"/>
    <n v="44"/>
    <n v="2"/>
    <n v="4"/>
    <x v="7"/>
    <n v="1"/>
    <s v="Married"/>
  </r>
  <r>
    <n v="27"/>
    <x v="0"/>
    <s v="Travel_Frequently"/>
    <n v="259"/>
    <x v="2"/>
    <n v="37"/>
    <n v="3"/>
    <s v="Human Resources"/>
    <n v="1"/>
    <n v="48816"/>
    <n v="1"/>
    <x v="1"/>
    <n v="100"/>
    <n v="3"/>
    <n v="3"/>
    <x v="7"/>
    <n v="4"/>
    <s v="Divorced"/>
  </r>
  <r>
    <n v="38"/>
    <x v="1"/>
    <s v="Travel_Frequently"/>
    <n v="891"/>
    <x v="5"/>
    <n v="16"/>
    <n v="5"/>
    <s v="Human Resources"/>
    <n v="1"/>
    <n v="48817"/>
    <n v="1"/>
    <x v="1"/>
    <n v="43"/>
    <n v="3"/>
    <n v="2"/>
    <x v="0"/>
    <n v="3"/>
    <s v="Single"/>
  </r>
  <r>
    <n v="53"/>
    <x v="0"/>
    <s v="Non-Travel"/>
    <n v="324"/>
    <x v="1"/>
    <n v="42"/>
    <n v="4"/>
    <s v="Marketing"/>
    <n v="1"/>
    <n v="48818"/>
    <n v="3"/>
    <x v="1"/>
    <n v="149"/>
    <n v="2"/>
    <n v="1"/>
    <x v="2"/>
    <n v="1"/>
    <s v="Single"/>
  </r>
  <r>
    <n v="44"/>
    <x v="1"/>
    <s v="Travel_Rarely"/>
    <n v="477"/>
    <x v="0"/>
    <n v="22"/>
    <n v="4"/>
    <s v="Marketing"/>
    <n v="1"/>
    <n v="48819"/>
    <n v="1"/>
    <x v="0"/>
    <n v="34"/>
    <n v="2"/>
    <n v="1"/>
    <x v="8"/>
    <n v="2"/>
    <s v="Single"/>
  </r>
  <r>
    <n v="57"/>
    <x v="0"/>
    <s v="Travel_Rarely"/>
    <n v="639"/>
    <x v="5"/>
    <n v="8"/>
    <n v="2"/>
    <s v="Marketing"/>
    <n v="1"/>
    <n v="48820"/>
    <n v="1"/>
    <x v="1"/>
    <n v="36"/>
    <n v="4"/>
    <n v="3"/>
    <x v="8"/>
    <n v="2"/>
    <s v="Married"/>
  </r>
  <r>
    <n v="25"/>
    <x v="0"/>
    <s v="Travel_Rarely"/>
    <n v="363"/>
    <x v="1"/>
    <n v="26"/>
    <n v="5"/>
    <s v="Medical"/>
    <n v="1"/>
    <n v="48821"/>
    <n v="3"/>
    <x v="1"/>
    <n v="124"/>
    <n v="3"/>
    <n v="2"/>
    <x v="4"/>
    <n v="1"/>
    <s v="Single"/>
  </r>
  <r>
    <n v="51"/>
    <x v="1"/>
    <s v="Non-Travel"/>
    <n v="106"/>
    <x v="3"/>
    <n v="47"/>
    <n v="5"/>
    <s v="Technical Degree"/>
    <n v="1"/>
    <n v="48822"/>
    <n v="3"/>
    <x v="1"/>
    <n v="175"/>
    <n v="3"/>
    <n v="4"/>
    <x v="3"/>
    <n v="3"/>
    <s v="Divorced"/>
  </r>
  <r>
    <n v="40"/>
    <x v="0"/>
    <s v="Travel_Frequently"/>
    <n v="676"/>
    <x v="3"/>
    <n v="33"/>
    <n v="1"/>
    <s v="Life Sciences"/>
    <n v="1"/>
    <n v="48823"/>
    <n v="2"/>
    <x v="1"/>
    <n v="119"/>
    <n v="2"/>
    <n v="1"/>
    <x v="5"/>
    <n v="4"/>
    <s v="Single"/>
  </r>
  <r>
    <n v="52"/>
    <x v="1"/>
    <s v="Non-Travel"/>
    <n v="1233"/>
    <x v="4"/>
    <n v="9"/>
    <n v="1"/>
    <s v="Marketing"/>
    <n v="1"/>
    <n v="48824"/>
    <n v="4"/>
    <x v="0"/>
    <n v="49"/>
    <n v="1"/>
    <n v="5"/>
    <x v="6"/>
    <n v="1"/>
    <s v="Single"/>
  </r>
  <r>
    <n v="58"/>
    <x v="1"/>
    <s v="Travel_Rarely"/>
    <n v="1345"/>
    <x v="5"/>
    <n v="35"/>
    <n v="4"/>
    <s v="Technical Degree"/>
    <n v="1"/>
    <n v="48825"/>
    <n v="3"/>
    <x v="0"/>
    <n v="40"/>
    <n v="3"/>
    <n v="3"/>
    <x v="4"/>
    <n v="4"/>
    <s v="Married"/>
  </r>
  <r>
    <n v="43"/>
    <x v="0"/>
    <s v="Travel_Frequently"/>
    <n v="1279"/>
    <x v="2"/>
    <n v="43"/>
    <n v="1"/>
    <s v="Technical Degree"/>
    <n v="1"/>
    <n v="48826"/>
    <n v="2"/>
    <x v="1"/>
    <n v="109"/>
    <n v="3"/>
    <n v="3"/>
    <x v="4"/>
    <n v="3"/>
    <s v="Married"/>
  </r>
  <r>
    <n v="24"/>
    <x v="0"/>
    <s v="Travel_Frequently"/>
    <n v="1462"/>
    <x v="1"/>
    <n v="17"/>
    <n v="2"/>
    <s v="Human Resources"/>
    <n v="1"/>
    <n v="48827"/>
    <n v="2"/>
    <x v="1"/>
    <n v="96"/>
    <n v="4"/>
    <n v="3"/>
    <x v="4"/>
    <n v="1"/>
    <s v="Married"/>
  </r>
  <r>
    <n v="21"/>
    <x v="0"/>
    <s v="Travel_Rarely"/>
    <n v="1135"/>
    <x v="0"/>
    <n v="43"/>
    <n v="4"/>
    <s v="Marketing"/>
    <n v="1"/>
    <n v="48828"/>
    <n v="3"/>
    <x v="1"/>
    <n v="114"/>
    <n v="4"/>
    <n v="5"/>
    <x v="1"/>
    <n v="4"/>
    <s v="Divorced"/>
  </r>
  <r>
    <n v="57"/>
    <x v="0"/>
    <s v="Travel_Rarely"/>
    <n v="904"/>
    <x v="4"/>
    <n v="19"/>
    <n v="3"/>
    <s v="Medical"/>
    <n v="1"/>
    <n v="48829"/>
    <n v="2"/>
    <x v="1"/>
    <n v="97"/>
    <n v="2"/>
    <n v="2"/>
    <x v="7"/>
    <n v="1"/>
    <s v="Married"/>
  </r>
  <r>
    <n v="18"/>
    <x v="0"/>
    <s v="Travel_Frequently"/>
    <n v="1075"/>
    <x v="5"/>
    <n v="37"/>
    <n v="4"/>
    <s v="Other"/>
    <n v="1"/>
    <n v="48830"/>
    <n v="1"/>
    <x v="0"/>
    <n v="149"/>
    <n v="4"/>
    <n v="1"/>
    <x v="7"/>
    <n v="3"/>
    <s v="Divorced"/>
  </r>
  <r>
    <n v="53"/>
    <x v="1"/>
    <s v="Travel_Rarely"/>
    <n v="494"/>
    <x v="5"/>
    <n v="42"/>
    <n v="2"/>
    <s v="Technical Degree"/>
    <n v="1"/>
    <n v="48831"/>
    <n v="3"/>
    <x v="0"/>
    <n v="63"/>
    <n v="3"/>
    <n v="5"/>
    <x v="9"/>
    <n v="4"/>
    <s v="Divorced"/>
  </r>
  <r>
    <n v="23"/>
    <x v="1"/>
    <s v="Non-Travel"/>
    <n v="501"/>
    <x v="3"/>
    <n v="4"/>
    <n v="5"/>
    <s v="Life Sciences"/>
    <n v="1"/>
    <n v="48832"/>
    <n v="1"/>
    <x v="0"/>
    <n v="122"/>
    <n v="4"/>
    <n v="2"/>
    <x v="9"/>
    <n v="2"/>
    <s v="Married"/>
  </r>
  <r>
    <n v="25"/>
    <x v="1"/>
    <s v="Travel_Frequently"/>
    <n v="130"/>
    <x v="4"/>
    <n v="46"/>
    <n v="2"/>
    <s v="Technical Degree"/>
    <n v="1"/>
    <n v="48833"/>
    <n v="1"/>
    <x v="0"/>
    <n v="51"/>
    <n v="1"/>
    <n v="4"/>
    <x v="2"/>
    <n v="1"/>
    <s v="Divorced"/>
  </r>
  <r>
    <n v="32"/>
    <x v="1"/>
    <s v="Travel_Rarely"/>
    <n v="929"/>
    <x v="4"/>
    <n v="33"/>
    <n v="3"/>
    <s v="Other"/>
    <n v="1"/>
    <n v="48834"/>
    <n v="1"/>
    <x v="1"/>
    <n v="127"/>
    <n v="2"/>
    <n v="1"/>
    <x v="3"/>
    <n v="4"/>
    <s v="Divorced"/>
  </r>
  <r>
    <n v="49"/>
    <x v="1"/>
    <s v="Travel_Rarely"/>
    <n v="273"/>
    <x v="0"/>
    <n v="28"/>
    <n v="3"/>
    <s v="Technical Degree"/>
    <n v="1"/>
    <n v="48835"/>
    <n v="4"/>
    <x v="1"/>
    <n v="179"/>
    <n v="2"/>
    <n v="1"/>
    <x v="1"/>
    <n v="1"/>
    <s v="Single"/>
  </r>
  <r>
    <n v="37"/>
    <x v="0"/>
    <s v="Travel_Rarely"/>
    <n v="618"/>
    <x v="5"/>
    <n v="48"/>
    <n v="1"/>
    <s v="Other"/>
    <n v="1"/>
    <n v="48836"/>
    <n v="1"/>
    <x v="0"/>
    <n v="138"/>
    <n v="2"/>
    <n v="4"/>
    <x v="5"/>
    <n v="1"/>
    <s v="Married"/>
  </r>
  <r>
    <n v="18"/>
    <x v="1"/>
    <s v="Non-Travel"/>
    <n v="1311"/>
    <x v="1"/>
    <n v="20"/>
    <n v="4"/>
    <s v="Life Sciences"/>
    <n v="1"/>
    <n v="48837"/>
    <n v="2"/>
    <x v="0"/>
    <n v="165"/>
    <n v="3"/>
    <n v="1"/>
    <x v="9"/>
    <n v="4"/>
    <s v="Single"/>
  </r>
  <r>
    <n v="39"/>
    <x v="1"/>
    <s v="Non-Travel"/>
    <n v="417"/>
    <x v="2"/>
    <n v="38"/>
    <n v="1"/>
    <s v="Marketing"/>
    <n v="1"/>
    <n v="48838"/>
    <n v="4"/>
    <x v="0"/>
    <n v="127"/>
    <n v="3"/>
    <n v="2"/>
    <x v="8"/>
    <n v="4"/>
    <s v="Married"/>
  </r>
  <r>
    <n v="50"/>
    <x v="0"/>
    <s v="Travel_Frequently"/>
    <n v="1295"/>
    <x v="2"/>
    <n v="5"/>
    <n v="4"/>
    <s v="Medical"/>
    <n v="1"/>
    <n v="48839"/>
    <n v="2"/>
    <x v="0"/>
    <n v="112"/>
    <n v="1"/>
    <n v="4"/>
    <x v="9"/>
    <n v="1"/>
    <s v="Single"/>
  </r>
  <r>
    <n v="24"/>
    <x v="0"/>
    <s v="Non-Travel"/>
    <n v="112"/>
    <x v="1"/>
    <n v="29"/>
    <n v="3"/>
    <s v="Marketing"/>
    <n v="1"/>
    <n v="48840"/>
    <n v="4"/>
    <x v="1"/>
    <n v="185"/>
    <n v="1"/>
    <n v="4"/>
    <x v="2"/>
    <n v="3"/>
    <s v="Single"/>
  </r>
  <r>
    <n v="37"/>
    <x v="0"/>
    <s v="Travel_Frequently"/>
    <n v="1262"/>
    <x v="0"/>
    <n v="36"/>
    <n v="5"/>
    <s v="Human Resources"/>
    <n v="1"/>
    <n v="48841"/>
    <n v="4"/>
    <x v="0"/>
    <n v="80"/>
    <n v="2"/>
    <n v="5"/>
    <x v="6"/>
    <n v="3"/>
    <s v="Married"/>
  </r>
  <r>
    <n v="47"/>
    <x v="0"/>
    <s v="Non-Travel"/>
    <n v="1349"/>
    <x v="2"/>
    <n v="28"/>
    <n v="1"/>
    <s v="Human Resources"/>
    <n v="1"/>
    <n v="48842"/>
    <n v="4"/>
    <x v="1"/>
    <n v="119"/>
    <n v="3"/>
    <n v="4"/>
    <x v="5"/>
    <n v="1"/>
    <s v="Divorced"/>
  </r>
  <r>
    <n v="45"/>
    <x v="0"/>
    <s v="Non-Travel"/>
    <n v="1150"/>
    <x v="2"/>
    <n v="17"/>
    <n v="2"/>
    <s v="Life Sciences"/>
    <n v="1"/>
    <n v="48843"/>
    <n v="1"/>
    <x v="1"/>
    <n v="73"/>
    <n v="2"/>
    <n v="3"/>
    <x v="5"/>
    <n v="4"/>
    <s v="Single"/>
  </r>
  <r>
    <n v="38"/>
    <x v="0"/>
    <s v="Travel_Frequently"/>
    <n v="1323"/>
    <x v="0"/>
    <n v="41"/>
    <n v="4"/>
    <s v="Human Resources"/>
    <n v="1"/>
    <n v="48844"/>
    <n v="3"/>
    <x v="1"/>
    <n v="68"/>
    <n v="1"/>
    <n v="3"/>
    <x v="7"/>
    <n v="2"/>
    <s v="Divorced"/>
  </r>
  <r>
    <n v="26"/>
    <x v="0"/>
    <s v="Non-Travel"/>
    <n v="402"/>
    <x v="3"/>
    <n v="49"/>
    <n v="3"/>
    <s v="Medical"/>
    <n v="1"/>
    <n v="48845"/>
    <n v="2"/>
    <x v="0"/>
    <n v="131"/>
    <n v="3"/>
    <n v="2"/>
    <x v="0"/>
    <n v="3"/>
    <s v="Divorced"/>
  </r>
  <r>
    <n v="60"/>
    <x v="0"/>
    <s v="Travel_Frequently"/>
    <n v="1007"/>
    <x v="4"/>
    <n v="22"/>
    <n v="5"/>
    <s v="Human Resources"/>
    <n v="1"/>
    <n v="48846"/>
    <n v="1"/>
    <x v="0"/>
    <n v="150"/>
    <n v="1"/>
    <n v="5"/>
    <x v="7"/>
    <n v="1"/>
    <s v="Divorced"/>
  </r>
  <r>
    <n v="38"/>
    <x v="0"/>
    <s v="Travel_Rarely"/>
    <n v="982"/>
    <x v="4"/>
    <n v="50"/>
    <n v="5"/>
    <s v="Marketing"/>
    <n v="1"/>
    <n v="48847"/>
    <n v="3"/>
    <x v="0"/>
    <n v="185"/>
    <n v="4"/>
    <n v="1"/>
    <x v="8"/>
    <n v="4"/>
    <s v="Single"/>
  </r>
  <r>
    <n v="46"/>
    <x v="0"/>
    <s v="Travel_Rarely"/>
    <n v="210"/>
    <x v="2"/>
    <n v="31"/>
    <n v="1"/>
    <s v="Medical"/>
    <n v="1"/>
    <n v="48848"/>
    <n v="3"/>
    <x v="0"/>
    <n v="99"/>
    <n v="1"/>
    <n v="5"/>
    <x v="8"/>
    <n v="1"/>
    <s v="Married"/>
  </r>
  <r>
    <n v="37"/>
    <x v="0"/>
    <s v="Travel_Frequently"/>
    <n v="987"/>
    <x v="4"/>
    <n v="2"/>
    <n v="1"/>
    <s v="Medical"/>
    <n v="1"/>
    <n v="48849"/>
    <n v="4"/>
    <x v="1"/>
    <n v="134"/>
    <n v="4"/>
    <n v="3"/>
    <x v="6"/>
    <n v="1"/>
    <s v="Single"/>
  </r>
  <r>
    <n v="35"/>
    <x v="1"/>
    <s v="Travel_Frequently"/>
    <n v="1136"/>
    <x v="2"/>
    <n v="27"/>
    <n v="5"/>
    <s v="Human Resources"/>
    <n v="1"/>
    <n v="48850"/>
    <n v="2"/>
    <x v="0"/>
    <n v="59"/>
    <n v="2"/>
    <n v="5"/>
    <x v="9"/>
    <n v="2"/>
    <s v="Married"/>
  </r>
  <r>
    <n v="32"/>
    <x v="1"/>
    <s v="Travel_Frequently"/>
    <n v="1087"/>
    <x v="1"/>
    <n v="18"/>
    <n v="5"/>
    <s v="Life Sciences"/>
    <n v="1"/>
    <n v="48851"/>
    <n v="3"/>
    <x v="1"/>
    <n v="62"/>
    <n v="1"/>
    <n v="5"/>
    <x v="6"/>
    <n v="2"/>
    <s v="Married"/>
  </r>
  <r>
    <n v="24"/>
    <x v="0"/>
    <s v="Non-Travel"/>
    <n v="429"/>
    <x v="0"/>
    <n v="15"/>
    <n v="4"/>
    <s v="Medical"/>
    <n v="1"/>
    <n v="48852"/>
    <n v="3"/>
    <x v="0"/>
    <n v="155"/>
    <n v="1"/>
    <n v="4"/>
    <x v="8"/>
    <n v="3"/>
    <s v="Married"/>
  </r>
  <r>
    <n v="36"/>
    <x v="0"/>
    <s v="Travel_Frequently"/>
    <n v="1481"/>
    <x v="1"/>
    <n v="19"/>
    <n v="5"/>
    <s v="Life Sciences"/>
    <n v="1"/>
    <n v="48853"/>
    <n v="1"/>
    <x v="0"/>
    <n v="101"/>
    <n v="1"/>
    <n v="1"/>
    <x v="4"/>
    <n v="3"/>
    <s v="Married"/>
  </r>
  <r>
    <n v="24"/>
    <x v="0"/>
    <s v="Travel_Rarely"/>
    <n v="488"/>
    <x v="5"/>
    <n v="33"/>
    <n v="2"/>
    <s v="Technical Degree"/>
    <n v="1"/>
    <n v="48854"/>
    <n v="2"/>
    <x v="1"/>
    <n v="101"/>
    <n v="4"/>
    <n v="2"/>
    <x v="6"/>
    <n v="3"/>
    <s v="Single"/>
  </r>
  <r>
    <n v="26"/>
    <x v="1"/>
    <s v="Non-Travel"/>
    <n v="1070"/>
    <x v="0"/>
    <n v="13"/>
    <n v="2"/>
    <s v="Other"/>
    <n v="1"/>
    <n v="48855"/>
    <n v="4"/>
    <x v="0"/>
    <n v="140"/>
    <n v="1"/>
    <n v="4"/>
    <x v="3"/>
    <n v="1"/>
    <s v="Married"/>
  </r>
  <r>
    <n v="52"/>
    <x v="0"/>
    <s v="Travel_Frequently"/>
    <n v="1137"/>
    <x v="4"/>
    <n v="19"/>
    <n v="2"/>
    <s v="Marketing"/>
    <n v="1"/>
    <n v="48856"/>
    <n v="4"/>
    <x v="1"/>
    <n v="143"/>
    <n v="2"/>
    <n v="3"/>
    <x v="6"/>
    <n v="2"/>
    <s v="Married"/>
  </r>
  <r>
    <n v="49"/>
    <x v="0"/>
    <s v="Non-Travel"/>
    <n v="1088"/>
    <x v="0"/>
    <n v="14"/>
    <n v="1"/>
    <s v="Life Sciences"/>
    <n v="1"/>
    <n v="48857"/>
    <n v="2"/>
    <x v="0"/>
    <n v="139"/>
    <n v="2"/>
    <n v="4"/>
    <x v="7"/>
    <n v="4"/>
    <s v="Single"/>
  </r>
  <r>
    <n v="18"/>
    <x v="0"/>
    <s v="Non-Travel"/>
    <n v="308"/>
    <x v="3"/>
    <n v="36"/>
    <n v="5"/>
    <s v="Other"/>
    <n v="1"/>
    <n v="48858"/>
    <n v="1"/>
    <x v="0"/>
    <n v="61"/>
    <n v="3"/>
    <n v="3"/>
    <x v="3"/>
    <n v="4"/>
    <s v="Married"/>
  </r>
  <r>
    <n v="22"/>
    <x v="1"/>
    <s v="Travel_Frequently"/>
    <n v="343"/>
    <x v="0"/>
    <n v="14"/>
    <n v="4"/>
    <s v="Technical Degree"/>
    <n v="1"/>
    <n v="48859"/>
    <n v="4"/>
    <x v="1"/>
    <n v="152"/>
    <n v="1"/>
    <n v="3"/>
    <x v="7"/>
    <n v="3"/>
    <s v="Divorced"/>
  </r>
  <r>
    <n v="44"/>
    <x v="1"/>
    <s v="Non-Travel"/>
    <n v="563"/>
    <x v="2"/>
    <n v="16"/>
    <n v="4"/>
    <s v="Technical Degree"/>
    <n v="1"/>
    <n v="48860"/>
    <n v="1"/>
    <x v="0"/>
    <n v="172"/>
    <n v="2"/>
    <n v="1"/>
    <x v="7"/>
    <n v="1"/>
    <s v="Divorced"/>
  </r>
  <r>
    <n v="30"/>
    <x v="1"/>
    <s v="Travel_Frequently"/>
    <n v="432"/>
    <x v="1"/>
    <n v="7"/>
    <n v="4"/>
    <s v="Other"/>
    <n v="1"/>
    <n v="48861"/>
    <n v="2"/>
    <x v="0"/>
    <n v="54"/>
    <n v="3"/>
    <n v="5"/>
    <x v="0"/>
    <n v="4"/>
    <s v="Divorced"/>
  </r>
  <r>
    <n v="26"/>
    <x v="1"/>
    <s v="Travel_Rarely"/>
    <n v="378"/>
    <x v="4"/>
    <n v="8"/>
    <n v="1"/>
    <s v="Other"/>
    <n v="1"/>
    <n v="48862"/>
    <n v="1"/>
    <x v="1"/>
    <n v="132"/>
    <n v="1"/>
    <n v="4"/>
    <x v="7"/>
    <n v="1"/>
    <s v="Married"/>
  </r>
  <r>
    <n v="45"/>
    <x v="1"/>
    <s v="Travel_Frequently"/>
    <n v="383"/>
    <x v="3"/>
    <n v="16"/>
    <n v="1"/>
    <s v="Human Resources"/>
    <n v="1"/>
    <n v="48863"/>
    <n v="4"/>
    <x v="0"/>
    <n v="199"/>
    <n v="2"/>
    <n v="2"/>
    <x v="5"/>
    <n v="4"/>
    <s v="Divorced"/>
  </r>
  <r>
    <n v="39"/>
    <x v="1"/>
    <s v="Travel_Rarely"/>
    <n v="1328"/>
    <x v="2"/>
    <n v="41"/>
    <n v="5"/>
    <s v="Marketing"/>
    <n v="1"/>
    <n v="48864"/>
    <n v="1"/>
    <x v="0"/>
    <n v="75"/>
    <n v="3"/>
    <n v="3"/>
    <x v="3"/>
    <n v="1"/>
    <s v="Married"/>
  </r>
  <r>
    <n v="29"/>
    <x v="1"/>
    <s v="Travel_Frequently"/>
    <n v="1181"/>
    <x v="1"/>
    <n v="1"/>
    <n v="5"/>
    <s v="Human Resources"/>
    <n v="1"/>
    <n v="48865"/>
    <n v="1"/>
    <x v="1"/>
    <n v="192"/>
    <n v="4"/>
    <n v="4"/>
    <x v="3"/>
    <n v="3"/>
    <s v="Married"/>
  </r>
  <r>
    <n v="27"/>
    <x v="1"/>
    <s v="Travel_Rarely"/>
    <n v="1007"/>
    <x v="0"/>
    <n v="43"/>
    <n v="1"/>
    <s v="Marketing"/>
    <n v="1"/>
    <n v="48866"/>
    <n v="4"/>
    <x v="0"/>
    <n v="123"/>
    <n v="3"/>
    <n v="3"/>
    <x v="6"/>
    <n v="2"/>
    <s v="Single"/>
  </r>
  <r>
    <n v="39"/>
    <x v="0"/>
    <s v="Non-Travel"/>
    <n v="333"/>
    <x v="5"/>
    <n v="11"/>
    <n v="2"/>
    <s v="Human Resources"/>
    <n v="1"/>
    <n v="48867"/>
    <n v="3"/>
    <x v="0"/>
    <n v="163"/>
    <n v="1"/>
    <n v="5"/>
    <x v="7"/>
    <n v="4"/>
    <s v="Single"/>
  </r>
  <r>
    <n v="40"/>
    <x v="0"/>
    <s v="Travel_Frequently"/>
    <n v="701"/>
    <x v="1"/>
    <n v="12"/>
    <n v="1"/>
    <s v="Medical"/>
    <n v="1"/>
    <n v="48868"/>
    <n v="2"/>
    <x v="1"/>
    <n v="182"/>
    <n v="3"/>
    <n v="2"/>
    <x v="1"/>
    <n v="1"/>
    <s v="Married"/>
  </r>
  <r>
    <n v="38"/>
    <x v="0"/>
    <s v="Travel_Frequently"/>
    <n v="428"/>
    <x v="1"/>
    <n v="32"/>
    <n v="1"/>
    <s v="Marketing"/>
    <n v="1"/>
    <n v="48869"/>
    <n v="2"/>
    <x v="0"/>
    <n v="101"/>
    <n v="4"/>
    <n v="1"/>
    <x v="0"/>
    <n v="1"/>
    <s v="Single"/>
  </r>
  <r>
    <n v="27"/>
    <x v="1"/>
    <s v="Travel_Rarely"/>
    <n v="1167"/>
    <x v="3"/>
    <n v="5"/>
    <n v="5"/>
    <s v="Medical"/>
    <n v="1"/>
    <n v="48870"/>
    <n v="3"/>
    <x v="1"/>
    <n v="69"/>
    <n v="2"/>
    <n v="1"/>
    <x v="5"/>
    <n v="4"/>
    <s v="Single"/>
  </r>
  <r>
    <n v="40"/>
    <x v="0"/>
    <s v="Travel_Rarely"/>
    <n v="1355"/>
    <x v="5"/>
    <n v="41"/>
    <n v="1"/>
    <s v="Marketing"/>
    <n v="1"/>
    <n v="48871"/>
    <n v="1"/>
    <x v="0"/>
    <n v="183"/>
    <n v="4"/>
    <n v="2"/>
    <x v="5"/>
    <n v="3"/>
    <s v="Divorced"/>
  </r>
  <r>
    <n v="20"/>
    <x v="1"/>
    <s v="Non-Travel"/>
    <n v="820"/>
    <x v="3"/>
    <n v="9"/>
    <n v="4"/>
    <s v="Marketing"/>
    <n v="1"/>
    <n v="48872"/>
    <n v="4"/>
    <x v="1"/>
    <n v="72"/>
    <n v="2"/>
    <n v="4"/>
    <x v="3"/>
    <n v="3"/>
    <s v="Married"/>
  </r>
  <r>
    <n v="55"/>
    <x v="0"/>
    <s v="Non-Travel"/>
    <n v="817"/>
    <x v="2"/>
    <n v="18"/>
    <n v="4"/>
    <s v="Human Resources"/>
    <n v="1"/>
    <n v="48873"/>
    <n v="1"/>
    <x v="1"/>
    <n v="139"/>
    <n v="1"/>
    <n v="1"/>
    <x v="7"/>
    <n v="4"/>
    <s v="Single"/>
  </r>
  <r>
    <n v="35"/>
    <x v="1"/>
    <s v="Non-Travel"/>
    <n v="1193"/>
    <x v="5"/>
    <n v="44"/>
    <n v="4"/>
    <s v="Life Sciences"/>
    <n v="1"/>
    <n v="48874"/>
    <n v="1"/>
    <x v="1"/>
    <n v="44"/>
    <n v="4"/>
    <n v="3"/>
    <x v="9"/>
    <n v="1"/>
    <s v="Married"/>
  </r>
  <r>
    <n v="52"/>
    <x v="1"/>
    <s v="Non-Travel"/>
    <n v="131"/>
    <x v="0"/>
    <n v="9"/>
    <n v="4"/>
    <s v="Life Sciences"/>
    <n v="1"/>
    <n v="48875"/>
    <n v="2"/>
    <x v="1"/>
    <n v="152"/>
    <n v="2"/>
    <n v="5"/>
    <x v="7"/>
    <n v="2"/>
    <s v="Married"/>
  </r>
  <r>
    <n v="44"/>
    <x v="1"/>
    <s v="Non-Travel"/>
    <n v="1061"/>
    <x v="4"/>
    <n v="25"/>
    <n v="1"/>
    <s v="Medical"/>
    <n v="1"/>
    <n v="48876"/>
    <n v="4"/>
    <x v="1"/>
    <n v="114"/>
    <n v="3"/>
    <n v="3"/>
    <x v="4"/>
    <n v="3"/>
    <s v="Divorced"/>
  </r>
  <r>
    <n v="32"/>
    <x v="1"/>
    <s v="Travel_Rarely"/>
    <n v="1424"/>
    <x v="2"/>
    <n v="30"/>
    <n v="3"/>
    <s v="Other"/>
    <n v="1"/>
    <n v="48877"/>
    <n v="1"/>
    <x v="0"/>
    <n v="55"/>
    <n v="3"/>
    <n v="2"/>
    <x v="5"/>
    <n v="2"/>
    <s v="Single"/>
  </r>
  <r>
    <n v="51"/>
    <x v="0"/>
    <s v="Non-Travel"/>
    <n v="213"/>
    <x v="5"/>
    <n v="25"/>
    <n v="3"/>
    <s v="Technical Degree"/>
    <n v="1"/>
    <n v="48878"/>
    <n v="2"/>
    <x v="0"/>
    <n v="176"/>
    <n v="1"/>
    <n v="1"/>
    <x v="0"/>
    <n v="1"/>
    <s v="Divorced"/>
  </r>
  <r>
    <n v="22"/>
    <x v="1"/>
    <s v="Travel_Rarely"/>
    <n v="925"/>
    <x v="0"/>
    <n v="4"/>
    <n v="2"/>
    <s v="Medical"/>
    <n v="1"/>
    <n v="48879"/>
    <n v="3"/>
    <x v="1"/>
    <n v="107"/>
    <n v="3"/>
    <n v="3"/>
    <x v="0"/>
    <n v="4"/>
    <s v="Married"/>
  </r>
  <r>
    <n v="41"/>
    <x v="1"/>
    <s v="Travel_Rarely"/>
    <n v="545"/>
    <x v="1"/>
    <n v="22"/>
    <n v="1"/>
    <s v="Life Sciences"/>
    <n v="1"/>
    <n v="48880"/>
    <n v="4"/>
    <x v="1"/>
    <n v="134"/>
    <n v="1"/>
    <n v="4"/>
    <x v="3"/>
    <n v="4"/>
    <s v="Divorced"/>
  </r>
  <r>
    <n v="51"/>
    <x v="1"/>
    <s v="Non-Travel"/>
    <n v="181"/>
    <x v="2"/>
    <n v="23"/>
    <n v="2"/>
    <s v="Technical Degree"/>
    <n v="1"/>
    <n v="48881"/>
    <n v="1"/>
    <x v="1"/>
    <n v="169"/>
    <n v="3"/>
    <n v="1"/>
    <x v="5"/>
    <n v="4"/>
    <s v="Divorced"/>
  </r>
  <r>
    <n v="25"/>
    <x v="1"/>
    <s v="Non-Travel"/>
    <n v="950"/>
    <x v="3"/>
    <n v="15"/>
    <n v="1"/>
    <s v="Marketing"/>
    <n v="1"/>
    <n v="48882"/>
    <n v="3"/>
    <x v="1"/>
    <n v="193"/>
    <n v="3"/>
    <n v="4"/>
    <x v="7"/>
    <n v="4"/>
    <s v="Divorced"/>
  </r>
  <r>
    <n v="42"/>
    <x v="0"/>
    <s v="Travel_Rarely"/>
    <n v="1374"/>
    <x v="2"/>
    <n v="36"/>
    <n v="5"/>
    <s v="Human Resources"/>
    <n v="1"/>
    <n v="48883"/>
    <n v="2"/>
    <x v="0"/>
    <n v="155"/>
    <n v="1"/>
    <n v="4"/>
    <x v="9"/>
    <n v="2"/>
    <s v="Single"/>
  </r>
  <r>
    <n v="28"/>
    <x v="1"/>
    <s v="Travel_Frequently"/>
    <n v="1012"/>
    <x v="3"/>
    <n v="3"/>
    <n v="3"/>
    <s v="Life Sciences"/>
    <n v="1"/>
    <n v="48884"/>
    <n v="3"/>
    <x v="1"/>
    <n v="186"/>
    <n v="1"/>
    <n v="5"/>
    <x v="3"/>
    <n v="1"/>
    <s v="Married"/>
  </r>
  <r>
    <n v="34"/>
    <x v="0"/>
    <s v="Travel_Rarely"/>
    <n v="860"/>
    <x v="1"/>
    <n v="28"/>
    <n v="1"/>
    <s v="Other"/>
    <n v="1"/>
    <n v="48885"/>
    <n v="2"/>
    <x v="0"/>
    <n v="33"/>
    <n v="3"/>
    <n v="2"/>
    <x v="9"/>
    <n v="3"/>
    <s v="Married"/>
  </r>
  <r>
    <n v="36"/>
    <x v="0"/>
    <s v="Non-Travel"/>
    <n v="851"/>
    <x v="2"/>
    <n v="39"/>
    <n v="4"/>
    <s v="Technical Degree"/>
    <n v="1"/>
    <n v="48886"/>
    <n v="1"/>
    <x v="1"/>
    <n v="47"/>
    <n v="2"/>
    <n v="3"/>
    <x v="5"/>
    <n v="1"/>
    <s v="Married"/>
  </r>
  <r>
    <n v="45"/>
    <x v="0"/>
    <s v="Travel_Rarely"/>
    <n v="1048"/>
    <x v="0"/>
    <n v="35"/>
    <n v="1"/>
    <s v="Other"/>
    <n v="1"/>
    <n v="48887"/>
    <n v="4"/>
    <x v="1"/>
    <n v="95"/>
    <n v="1"/>
    <n v="4"/>
    <x v="8"/>
    <n v="1"/>
    <s v="Divorced"/>
  </r>
  <r>
    <n v="36"/>
    <x v="0"/>
    <s v="Travel_Rarely"/>
    <n v="231"/>
    <x v="0"/>
    <n v="43"/>
    <n v="5"/>
    <s v="Technical Degree"/>
    <n v="1"/>
    <n v="48888"/>
    <n v="3"/>
    <x v="0"/>
    <n v="164"/>
    <n v="4"/>
    <n v="4"/>
    <x v="9"/>
    <n v="2"/>
    <s v="Married"/>
  </r>
  <r>
    <n v="24"/>
    <x v="0"/>
    <s v="Non-Travel"/>
    <n v="794"/>
    <x v="1"/>
    <n v="7"/>
    <n v="5"/>
    <s v="Other"/>
    <n v="1"/>
    <n v="48889"/>
    <n v="2"/>
    <x v="0"/>
    <n v="46"/>
    <n v="4"/>
    <n v="2"/>
    <x v="7"/>
    <n v="2"/>
    <s v="Single"/>
  </r>
  <r>
    <n v="55"/>
    <x v="1"/>
    <s v="Travel_Rarely"/>
    <n v="386"/>
    <x v="3"/>
    <n v="40"/>
    <n v="2"/>
    <s v="Other"/>
    <n v="1"/>
    <n v="48890"/>
    <n v="2"/>
    <x v="0"/>
    <n v="53"/>
    <n v="2"/>
    <n v="1"/>
    <x v="4"/>
    <n v="3"/>
    <s v="Single"/>
  </r>
  <r>
    <n v="25"/>
    <x v="1"/>
    <s v="Travel_Rarely"/>
    <n v="553"/>
    <x v="5"/>
    <n v="14"/>
    <n v="2"/>
    <s v="Other"/>
    <n v="1"/>
    <n v="48891"/>
    <n v="4"/>
    <x v="1"/>
    <n v="107"/>
    <n v="3"/>
    <n v="4"/>
    <x v="1"/>
    <n v="2"/>
    <s v="Divorced"/>
  </r>
  <r>
    <n v="52"/>
    <x v="1"/>
    <s v="Travel_Frequently"/>
    <n v="1169"/>
    <x v="2"/>
    <n v="41"/>
    <n v="4"/>
    <s v="Human Resources"/>
    <n v="1"/>
    <n v="48892"/>
    <n v="3"/>
    <x v="0"/>
    <n v="140"/>
    <n v="4"/>
    <n v="1"/>
    <x v="7"/>
    <n v="1"/>
    <s v="Divorced"/>
  </r>
  <r>
    <n v="49"/>
    <x v="0"/>
    <s v="Non-Travel"/>
    <n v="1362"/>
    <x v="5"/>
    <n v="20"/>
    <n v="2"/>
    <s v="Medical"/>
    <n v="1"/>
    <n v="48893"/>
    <n v="2"/>
    <x v="1"/>
    <n v="196"/>
    <n v="4"/>
    <n v="4"/>
    <x v="5"/>
    <n v="4"/>
    <s v="Divorced"/>
  </r>
  <r>
    <n v="22"/>
    <x v="0"/>
    <s v="Travel_Frequently"/>
    <n v="484"/>
    <x v="1"/>
    <n v="12"/>
    <n v="5"/>
    <s v="Marketing"/>
    <n v="1"/>
    <n v="48894"/>
    <n v="1"/>
    <x v="1"/>
    <n v="60"/>
    <n v="3"/>
    <n v="1"/>
    <x v="9"/>
    <n v="1"/>
    <s v="Single"/>
  </r>
  <r>
    <n v="57"/>
    <x v="0"/>
    <s v="Non-Travel"/>
    <n v="983"/>
    <x v="1"/>
    <n v="44"/>
    <n v="5"/>
    <s v="Other"/>
    <n v="1"/>
    <n v="48895"/>
    <n v="1"/>
    <x v="0"/>
    <n v="125"/>
    <n v="4"/>
    <n v="2"/>
    <x v="1"/>
    <n v="1"/>
    <s v="Divorced"/>
  </r>
  <r>
    <n v="58"/>
    <x v="0"/>
    <s v="Travel_Rarely"/>
    <n v="503"/>
    <x v="2"/>
    <n v="23"/>
    <n v="4"/>
    <s v="Technical Degree"/>
    <n v="1"/>
    <n v="48896"/>
    <n v="2"/>
    <x v="1"/>
    <n v="61"/>
    <n v="1"/>
    <n v="1"/>
    <x v="0"/>
    <n v="4"/>
    <s v="Married"/>
  </r>
  <r>
    <n v="38"/>
    <x v="0"/>
    <s v="Travel_Frequently"/>
    <n v="609"/>
    <x v="3"/>
    <n v="10"/>
    <n v="4"/>
    <s v="Other"/>
    <n v="1"/>
    <n v="48897"/>
    <n v="1"/>
    <x v="1"/>
    <n v="50"/>
    <n v="3"/>
    <n v="2"/>
    <x v="3"/>
    <n v="4"/>
    <s v="Married"/>
  </r>
  <r>
    <n v="60"/>
    <x v="0"/>
    <s v="Travel_Rarely"/>
    <n v="327"/>
    <x v="3"/>
    <n v="36"/>
    <n v="2"/>
    <s v="Life Sciences"/>
    <n v="1"/>
    <n v="48898"/>
    <n v="2"/>
    <x v="1"/>
    <n v="190"/>
    <n v="3"/>
    <n v="2"/>
    <x v="3"/>
    <n v="3"/>
    <s v="Married"/>
  </r>
  <r>
    <n v="25"/>
    <x v="1"/>
    <s v="Travel_Frequently"/>
    <n v="922"/>
    <x v="3"/>
    <n v="38"/>
    <n v="3"/>
    <s v="Technical Degree"/>
    <n v="1"/>
    <n v="48899"/>
    <n v="4"/>
    <x v="0"/>
    <n v="93"/>
    <n v="4"/>
    <n v="2"/>
    <x v="8"/>
    <n v="4"/>
    <s v="Married"/>
  </r>
  <r>
    <n v="30"/>
    <x v="1"/>
    <s v="Non-Travel"/>
    <n v="1293"/>
    <x v="4"/>
    <n v="15"/>
    <n v="1"/>
    <s v="Life Sciences"/>
    <n v="1"/>
    <n v="48900"/>
    <n v="3"/>
    <x v="0"/>
    <n v="178"/>
    <n v="4"/>
    <n v="5"/>
    <x v="4"/>
    <n v="2"/>
    <s v="Divorced"/>
  </r>
  <r>
    <n v="47"/>
    <x v="0"/>
    <s v="Travel_Frequently"/>
    <n v="235"/>
    <x v="2"/>
    <n v="41"/>
    <n v="5"/>
    <s v="Human Resources"/>
    <n v="1"/>
    <n v="48901"/>
    <n v="3"/>
    <x v="0"/>
    <n v="151"/>
    <n v="2"/>
    <n v="4"/>
    <x v="1"/>
    <n v="1"/>
    <s v="Single"/>
  </r>
  <r>
    <n v="51"/>
    <x v="0"/>
    <s v="Non-Travel"/>
    <n v="1089"/>
    <x v="0"/>
    <n v="31"/>
    <n v="1"/>
    <s v="Medical"/>
    <n v="1"/>
    <n v="48902"/>
    <n v="2"/>
    <x v="1"/>
    <n v="92"/>
    <n v="4"/>
    <n v="3"/>
    <x v="8"/>
    <n v="2"/>
    <s v="Married"/>
  </r>
  <r>
    <n v="49"/>
    <x v="1"/>
    <s v="Travel_Frequently"/>
    <n v="801"/>
    <x v="3"/>
    <n v="4"/>
    <n v="5"/>
    <s v="Medical"/>
    <n v="1"/>
    <n v="48903"/>
    <n v="3"/>
    <x v="0"/>
    <n v="112"/>
    <n v="3"/>
    <n v="1"/>
    <x v="7"/>
    <n v="3"/>
    <s v="Divorced"/>
  </r>
  <r>
    <n v="47"/>
    <x v="0"/>
    <s v="Non-Travel"/>
    <n v="785"/>
    <x v="2"/>
    <n v="26"/>
    <n v="5"/>
    <s v="Marketing"/>
    <n v="1"/>
    <n v="48904"/>
    <n v="2"/>
    <x v="1"/>
    <n v="141"/>
    <n v="4"/>
    <n v="4"/>
    <x v="1"/>
    <n v="2"/>
    <s v="Married"/>
  </r>
  <r>
    <n v="26"/>
    <x v="0"/>
    <s v="Travel_Rarely"/>
    <n v="314"/>
    <x v="3"/>
    <n v="5"/>
    <n v="3"/>
    <s v="Medical"/>
    <n v="1"/>
    <n v="48905"/>
    <n v="3"/>
    <x v="1"/>
    <n v="37"/>
    <n v="3"/>
    <n v="3"/>
    <x v="4"/>
    <n v="1"/>
    <s v="Single"/>
  </r>
  <r>
    <n v="50"/>
    <x v="0"/>
    <s v="Travel_Rarely"/>
    <n v="224"/>
    <x v="4"/>
    <n v="25"/>
    <n v="3"/>
    <s v="Life Sciences"/>
    <n v="1"/>
    <n v="48906"/>
    <n v="3"/>
    <x v="1"/>
    <n v="114"/>
    <n v="4"/>
    <n v="3"/>
    <x v="4"/>
    <n v="4"/>
    <s v="Married"/>
  </r>
  <r>
    <n v="59"/>
    <x v="1"/>
    <s v="Non-Travel"/>
    <n v="595"/>
    <x v="1"/>
    <n v="2"/>
    <n v="2"/>
    <s v="Human Resources"/>
    <n v="1"/>
    <n v="48907"/>
    <n v="3"/>
    <x v="0"/>
    <n v="95"/>
    <n v="1"/>
    <n v="4"/>
    <x v="3"/>
    <n v="4"/>
    <s v="Married"/>
  </r>
  <r>
    <n v="51"/>
    <x v="0"/>
    <s v="Non-Travel"/>
    <n v="991"/>
    <x v="5"/>
    <n v="47"/>
    <n v="3"/>
    <s v="Life Sciences"/>
    <n v="1"/>
    <n v="48908"/>
    <n v="2"/>
    <x v="1"/>
    <n v="196"/>
    <n v="4"/>
    <n v="4"/>
    <x v="1"/>
    <n v="4"/>
    <s v="Married"/>
  </r>
  <r>
    <n v="23"/>
    <x v="0"/>
    <s v="Travel_Rarely"/>
    <n v="1376"/>
    <x v="0"/>
    <n v="41"/>
    <n v="1"/>
    <s v="Other"/>
    <n v="1"/>
    <n v="48909"/>
    <n v="4"/>
    <x v="0"/>
    <n v="66"/>
    <n v="2"/>
    <n v="2"/>
    <x v="7"/>
    <n v="4"/>
    <s v="Divorced"/>
  </r>
  <r>
    <n v="52"/>
    <x v="0"/>
    <s v="Non-Travel"/>
    <n v="112"/>
    <x v="4"/>
    <n v="25"/>
    <n v="3"/>
    <s v="Marketing"/>
    <n v="1"/>
    <n v="48910"/>
    <n v="4"/>
    <x v="0"/>
    <n v="121"/>
    <n v="4"/>
    <n v="3"/>
    <x v="4"/>
    <n v="1"/>
    <s v="Single"/>
  </r>
  <r>
    <n v="34"/>
    <x v="0"/>
    <s v="Non-Travel"/>
    <n v="682"/>
    <x v="4"/>
    <n v="24"/>
    <n v="2"/>
    <s v="Medical"/>
    <n v="1"/>
    <n v="48911"/>
    <n v="1"/>
    <x v="1"/>
    <n v="168"/>
    <n v="4"/>
    <n v="5"/>
    <x v="4"/>
    <n v="4"/>
    <s v="Married"/>
  </r>
  <r>
    <n v="20"/>
    <x v="0"/>
    <s v="Travel_Rarely"/>
    <n v="1395"/>
    <x v="0"/>
    <n v="5"/>
    <n v="5"/>
    <s v="Marketing"/>
    <n v="1"/>
    <n v="48912"/>
    <n v="1"/>
    <x v="0"/>
    <n v="198"/>
    <n v="4"/>
    <n v="4"/>
    <x v="1"/>
    <n v="2"/>
    <s v="Married"/>
  </r>
  <r>
    <n v="20"/>
    <x v="0"/>
    <s v="Travel_Rarely"/>
    <n v="1233"/>
    <x v="0"/>
    <n v="16"/>
    <n v="4"/>
    <s v="Medical"/>
    <n v="1"/>
    <n v="48913"/>
    <n v="3"/>
    <x v="1"/>
    <n v="35"/>
    <n v="2"/>
    <n v="3"/>
    <x v="5"/>
    <n v="3"/>
    <s v="Single"/>
  </r>
  <r>
    <n v="42"/>
    <x v="0"/>
    <s v="Travel_Frequently"/>
    <n v="247"/>
    <x v="5"/>
    <n v="13"/>
    <n v="1"/>
    <s v="Other"/>
    <n v="1"/>
    <n v="48914"/>
    <n v="3"/>
    <x v="0"/>
    <n v="75"/>
    <n v="3"/>
    <n v="5"/>
    <x v="7"/>
    <n v="3"/>
    <s v="Divorced"/>
  </r>
  <r>
    <n v="25"/>
    <x v="1"/>
    <s v="Travel_Rarely"/>
    <n v="242"/>
    <x v="2"/>
    <n v="23"/>
    <n v="2"/>
    <s v="Marketing"/>
    <n v="1"/>
    <n v="48915"/>
    <n v="2"/>
    <x v="1"/>
    <n v="75"/>
    <n v="1"/>
    <n v="5"/>
    <x v="5"/>
    <n v="1"/>
    <s v="Divorced"/>
  </r>
  <r>
    <n v="56"/>
    <x v="1"/>
    <s v="Travel_Rarely"/>
    <n v="420"/>
    <x v="0"/>
    <n v="37"/>
    <n v="4"/>
    <s v="Technical Degree"/>
    <n v="1"/>
    <n v="48916"/>
    <n v="4"/>
    <x v="1"/>
    <n v="38"/>
    <n v="2"/>
    <n v="1"/>
    <x v="1"/>
    <n v="4"/>
    <s v="Divorced"/>
  </r>
  <r>
    <n v="23"/>
    <x v="0"/>
    <s v="Travel_Rarely"/>
    <n v="559"/>
    <x v="3"/>
    <n v="15"/>
    <n v="5"/>
    <s v="Technical Degree"/>
    <n v="1"/>
    <n v="48917"/>
    <n v="3"/>
    <x v="1"/>
    <n v="66"/>
    <n v="2"/>
    <n v="1"/>
    <x v="3"/>
    <n v="4"/>
    <s v="Married"/>
  </r>
  <r>
    <n v="41"/>
    <x v="1"/>
    <s v="Travel_Frequently"/>
    <n v="977"/>
    <x v="4"/>
    <n v="43"/>
    <n v="3"/>
    <s v="Life Sciences"/>
    <n v="1"/>
    <n v="48918"/>
    <n v="4"/>
    <x v="1"/>
    <n v="135"/>
    <n v="2"/>
    <n v="3"/>
    <x v="5"/>
    <n v="1"/>
    <s v="Single"/>
  </r>
  <r>
    <n v="27"/>
    <x v="1"/>
    <s v="Non-Travel"/>
    <n v="214"/>
    <x v="0"/>
    <n v="21"/>
    <n v="2"/>
    <s v="Medical"/>
    <n v="1"/>
    <n v="48919"/>
    <n v="1"/>
    <x v="0"/>
    <n v="172"/>
    <n v="2"/>
    <n v="2"/>
    <x v="0"/>
    <n v="3"/>
    <s v="Divorced"/>
  </r>
  <r>
    <n v="54"/>
    <x v="1"/>
    <s v="Non-Travel"/>
    <n v="1449"/>
    <x v="1"/>
    <n v="25"/>
    <n v="2"/>
    <s v="Technical Degree"/>
    <n v="1"/>
    <n v="48920"/>
    <n v="2"/>
    <x v="0"/>
    <n v="107"/>
    <n v="1"/>
    <n v="2"/>
    <x v="4"/>
    <n v="2"/>
    <s v="Single"/>
  </r>
  <r>
    <n v="51"/>
    <x v="1"/>
    <s v="Travel_Rarely"/>
    <n v="421"/>
    <x v="1"/>
    <n v="48"/>
    <n v="1"/>
    <s v="Technical Degree"/>
    <n v="1"/>
    <n v="48921"/>
    <n v="3"/>
    <x v="1"/>
    <n v="163"/>
    <n v="4"/>
    <n v="3"/>
    <x v="1"/>
    <n v="4"/>
    <s v="Divorced"/>
  </r>
  <r>
    <n v="43"/>
    <x v="0"/>
    <s v="Non-Travel"/>
    <n v="592"/>
    <x v="0"/>
    <n v="11"/>
    <n v="5"/>
    <s v="Human Resources"/>
    <n v="1"/>
    <n v="48922"/>
    <n v="2"/>
    <x v="0"/>
    <n v="124"/>
    <n v="4"/>
    <n v="2"/>
    <x v="4"/>
    <n v="1"/>
    <s v="Divorced"/>
  </r>
  <r>
    <n v="26"/>
    <x v="1"/>
    <s v="Non-Travel"/>
    <n v="996"/>
    <x v="0"/>
    <n v="13"/>
    <n v="1"/>
    <s v="Medical"/>
    <n v="1"/>
    <n v="48923"/>
    <n v="3"/>
    <x v="1"/>
    <n v="63"/>
    <n v="1"/>
    <n v="2"/>
    <x v="0"/>
    <n v="3"/>
    <s v="Divorced"/>
  </r>
  <r>
    <n v="34"/>
    <x v="1"/>
    <s v="Travel_Frequently"/>
    <n v="982"/>
    <x v="5"/>
    <n v="37"/>
    <n v="5"/>
    <s v="Other"/>
    <n v="1"/>
    <n v="48924"/>
    <n v="4"/>
    <x v="1"/>
    <n v="99"/>
    <n v="3"/>
    <n v="1"/>
    <x v="3"/>
    <n v="3"/>
    <s v="Single"/>
  </r>
  <r>
    <n v="35"/>
    <x v="1"/>
    <s v="Non-Travel"/>
    <n v="148"/>
    <x v="2"/>
    <n v="20"/>
    <n v="1"/>
    <s v="Medical"/>
    <n v="1"/>
    <n v="48925"/>
    <n v="2"/>
    <x v="1"/>
    <n v="154"/>
    <n v="3"/>
    <n v="1"/>
    <x v="2"/>
    <n v="1"/>
    <s v="Divorced"/>
  </r>
  <r>
    <n v="50"/>
    <x v="1"/>
    <s v="Travel_Rarely"/>
    <n v="1173"/>
    <x v="1"/>
    <n v="29"/>
    <n v="5"/>
    <s v="Technical Degree"/>
    <n v="1"/>
    <n v="48926"/>
    <n v="2"/>
    <x v="0"/>
    <n v="54"/>
    <n v="1"/>
    <n v="2"/>
    <x v="8"/>
    <n v="3"/>
    <s v="Married"/>
  </r>
  <r>
    <n v="19"/>
    <x v="0"/>
    <s v="Travel_Rarely"/>
    <n v="498"/>
    <x v="1"/>
    <n v="48"/>
    <n v="2"/>
    <s v="Technical Degree"/>
    <n v="1"/>
    <n v="48927"/>
    <n v="4"/>
    <x v="0"/>
    <n v="197"/>
    <n v="2"/>
    <n v="2"/>
    <x v="7"/>
    <n v="4"/>
    <s v="Married"/>
  </r>
  <r>
    <n v="44"/>
    <x v="0"/>
    <s v="Travel_Rarely"/>
    <n v="959"/>
    <x v="4"/>
    <n v="41"/>
    <n v="2"/>
    <s v="Human Resources"/>
    <n v="1"/>
    <n v="48928"/>
    <n v="2"/>
    <x v="0"/>
    <n v="75"/>
    <n v="2"/>
    <n v="3"/>
    <x v="4"/>
    <n v="2"/>
    <s v="Divorced"/>
  </r>
  <r>
    <n v="37"/>
    <x v="1"/>
    <s v="Travel_Rarely"/>
    <n v="1171"/>
    <x v="1"/>
    <n v="8"/>
    <n v="2"/>
    <s v="Other"/>
    <n v="1"/>
    <n v="48929"/>
    <n v="3"/>
    <x v="1"/>
    <n v="196"/>
    <n v="3"/>
    <n v="3"/>
    <x v="8"/>
    <n v="4"/>
    <s v="Divorced"/>
  </r>
  <r>
    <n v="23"/>
    <x v="0"/>
    <s v="Non-Travel"/>
    <n v="772"/>
    <x v="0"/>
    <n v="15"/>
    <n v="3"/>
    <s v="Technical Degree"/>
    <n v="1"/>
    <n v="48930"/>
    <n v="4"/>
    <x v="1"/>
    <n v="195"/>
    <n v="1"/>
    <n v="1"/>
    <x v="9"/>
    <n v="2"/>
    <s v="Married"/>
  </r>
  <r>
    <n v="46"/>
    <x v="0"/>
    <s v="Non-Travel"/>
    <n v="947"/>
    <x v="3"/>
    <n v="9"/>
    <n v="2"/>
    <s v="Human Resources"/>
    <n v="1"/>
    <n v="48931"/>
    <n v="2"/>
    <x v="1"/>
    <n v="71"/>
    <n v="2"/>
    <n v="4"/>
    <x v="0"/>
    <n v="2"/>
    <s v="Married"/>
  </r>
  <r>
    <n v="40"/>
    <x v="1"/>
    <s v="Travel_Frequently"/>
    <n v="424"/>
    <x v="2"/>
    <n v="23"/>
    <n v="5"/>
    <s v="Other"/>
    <n v="1"/>
    <n v="48932"/>
    <n v="3"/>
    <x v="1"/>
    <n v="35"/>
    <n v="4"/>
    <n v="4"/>
    <x v="2"/>
    <n v="1"/>
    <s v="Divorced"/>
  </r>
  <r>
    <n v="50"/>
    <x v="0"/>
    <s v="Non-Travel"/>
    <n v="1390"/>
    <x v="2"/>
    <n v="8"/>
    <n v="3"/>
    <s v="Other"/>
    <n v="1"/>
    <n v="48933"/>
    <n v="1"/>
    <x v="1"/>
    <n v="118"/>
    <n v="3"/>
    <n v="2"/>
    <x v="0"/>
    <n v="2"/>
    <s v="Married"/>
  </r>
  <r>
    <n v="26"/>
    <x v="1"/>
    <s v="Travel_Frequently"/>
    <n v="1364"/>
    <x v="3"/>
    <n v="46"/>
    <n v="3"/>
    <s v="Technical Degree"/>
    <n v="1"/>
    <n v="48934"/>
    <n v="1"/>
    <x v="1"/>
    <n v="149"/>
    <n v="1"/>
    <n v="1"/>
    <x v="6"/>
    <n v="4"/>
    <s v="Divorced"/>
  </r>
  <r>
    <n v="50"/>
    <x v="1"/>
    <s v="Travel_Frequently"/>
    <n v="640"/>
    <x v="2"/>
    <n v="19"/>
    <n v="1"/>
    <s v="Life Sciences"/>
    <n v="1"/>
    <n v="48935"/>
    <n v="1"/>
    <x v="0"/>
    <n v="84"/>
    <n v="4"/>
    <n v="3"/>
    <x v="9"/>
    <n v="2"/>
    <s v="Single"/>
  </r>
  <r>
    <n v="27"/>
    <x v="0"/>
    <s v="Travel_Frequently"/>
    <n v="137"/>
    <x v="2"/>
    <n v="21"/>
    <n v="3"/>
    <s v="Life Sciences"/>
    <n v="1"/>
    <n v="48936"/>
    <n v="2"/>
    <x v="1"/>
    <n v="43"/>
    <n v="2"/>
    <n v="2"/>
    <x v="6"/>
    <n v="2"/>
    <s v="Married"/>
  </r>
  <r>
    <n v="18"/>
    <x v="0"/>
    <s v="Travel_Frequently"/>
    <n v="1109"/>
    <x v="2"/>
    <n v="34"/>
    <n v="1"/>
    <s v="Life Sciences"/>
    <n v="1"/>
    <n v="48937"/>
    <n v="2"/>
    <x v="0"/>
    <n v="174"/>
    <n v="2"/>
    <n v="5"/>
    <x v="4"/>
    <n v="3"/>
    <s v="Single"/>
  </r>
  <r>
    <n v="27"/>
    <x v="0"/>
    <s v="Non-Travel"/>
    <n v="325"/>
    <x v="0"/>
    <n v="24"/>
    <n v="3"/>
    <s v="Life Sciences"/>
    <n v="1"/>
    <n v="48938"/>
    <n v="3"/>
    <x v="0"/>
    <n v="194"/>
    <n v="3"/>
    <n v="3"/>
    <x v="0"/>
    <n v="3"/>
    <s v="Divorced"/>
  </r>
  <r>
    <n v="19"/>
    <x v="0"/>
    <s v="Non-Travel"/>
    <n v="1446"/>
    <x v="4"/>
    <n v="45"/>
    <n v="1"/>
    <s v="Life Sciences"/>
    <n v="1"/>
    <n v="48939"/>
    <n v="4"/>
    <x v="0"/>
    <n v="175"/>
    <n v="3"/>
    <n v="1"/>
    <x v="6"/>
    <n v="1"/>
    <s v="Single"/>
  </r>
  <r>
    <n v="47"/>
    <x v="1"/>
    <s v="Non-Travel"/>
    <n v="544"/>
    <x v="2"/>
    <n v="21"/>
    <n v="1"/>
    <s v="Human Resources"/>
    <n v="1"/>
    <n v="48940"/>
    <n v="2"/>
    <x v="0"/>
    <n v="52"/>
    <n v="1"/>
    <n v="3"/>
    <x v="3"/>
    <n v="2"/>
    <s v="Divorced"/>
  </r>
  <r>
    <n v="46"/>
    <x v="1"/>
    <s v="Travel_Rarely"/>
    <n v="913"/>
    <x v="4"/>
    <n v="45"/>
    <n v="2"/>
    <s v="Other"/>
    <n v="1"/>
    <n v="48941"/>
    <n v="3"/>
    <x v="1"/>
    <n v="136"/>
    <n v="2"/>
    <n v="1"/>
    <x v="6"/>
    <n v="2"/>
    <s v="Married"/>
  </r>
  <r>
    <n v="19"/>
    <x v="0"/>
    <s v="Non-Travel"/>
    <n v="485"/>
    <x v="5"/>
    <n v="2"/>
    <n v="2"/>
    <s v="Human Resources"/>
    <n v="1"/>
    <n v="48942"/>
    <n v="3"/>
    <x v="0"/>
    <n v="109"/>
    <n v="1"/>
    <n v="4"/>
    <x v="9"/>
    <n v="1"/>
    <s v="Single"/>
  </r>
  <r>
    <n v="47"/>
    <x v="0"/>
    <s v="Non-Travel"/>
    <n v="1258"/>
    <x v="3"/>
    <n v="31"/>
    <n v="1"/>
    <s v="Human Resources"/>
    <n v="1"/>
    <n v="48943"/>
    <n v="4"/>
    <x v="1"/>
    <n v="42"/>
    <n v="4"/>
    <n v="4"/>
    <x v="1"/>
    <n v="1"/>
    <s v="Divorced"/>
  </r>
  <r>
    <n v="37"/>
    <x v="1"/>
    <s v="Non-Travel"/>
    <n v="1490"/>
    <x v="5"/>
    <n v="19"/>
    <n v="5"/>
    <s v="Medical"/>
    <n v="1"/>
    <n v="48944"/>
    <n v="3"/>
    <x v="1"/>
    <n v="117"/>
    <n v="2"/>
    <n v="2"/>
    <x v="3"/>
    <n v="2"/>
    <s v="Single"/>
  </r>
  <r>
    <n v="54"/>
    <x v="0"/>
    <s v="Travel_Rarely"/>
    <n v="1295"/>
    <x v="3"/>
    <n v="16"/>
    <n v="4"/>
    <s v="Human Resources"/>
    <n v="1"/>
    <n v="48945"/>
    <n v="1"/>
    <x v="0"/>
    <n v="134"/>
    <n v="2"/>
    <n v="3"/>
    <x v="0"/>
    <n v="3"/>
    <s v="Divorced"/>
  </r>
  <r>
    <n v="21"/>
    <x v="1"/>
    <s v="Non-Travel"/>
    <n v="910"/>
    <x v="0"/>
    <n v="24"/>
    <n v="3"/>
    <s v="Life Sciences"/>
    <n v="1"/>
    <n v="48946"/>
    <n v="4"/>
    <x v="1"/>
    <n v="84"/>
    <n v="3"/>
    <n v="2"/>
    <x v="8"/>
    <n v="1"/>
    <s v="Divorced"/>
  </r>
  <r>
    <n v="60"/>
    <x v="0"/>
    <s v="Non-Travel"/>
    <n v="800"/>
    <x v="4"/>
    <n v="28"/>
    <n v="4"/>
    <s v="Life Sciences"/>
    <n v="1"/>
    <n v="48947"/>
    <n v="3"/>
    <x v="1"/>
    <n v="93"/>
    <n v="4"/>
    <n v="4"/>
    <x v="4"/>
    <n v="2"/>
    <s v="Single"/>
  </r>
  <r>
    <n v="54"/>
    <x v="1"/>
    <s v="Non-Travel"/>
    <n v="884"/>
    <x v="4"/>
    <n v="36"/>
    <n v="2"/>
    <s v="Medical"/>
    <n v="1"/>
    <n v="48948"/>
    <n v="2"/>
    <x v="0"/>
    <n v="134"/>
    <n v="4"/>
    <n v="4"/>
    <x v="2"/>
    <n v="1"/>
    <s v="Divorced"/>
  </r>
  <r>
    <n v="51"/>
    <x v="1"/>
    <s v="Non-Travel"/>
    <n v="1234"/>
    <x v="4"/>
    <n v="40"/>
    <n v="4"/>
    <s v="Human Resources"/>
    <n v="1"/>
    <n v="48949"/>
    <n v="3"/>
    <x v="0"/>
    <n v="173"/>
    <n v="1"/>
    <n v="3"/>
    <x v="4"/>
    <n v="2"/>
    <s v="Divorced"/>
  </r>
  <r>
    <n v="38"/>
    <x v="0"/>
    <s v="Travel_Rarely"/>
    <n v="646"/>
    <x v="5"/>
    <n v="25"/>
    <n v="5"/>
    <s v="Human Resources"/>
    <n v="1"/>
    <n v="48950"/>
    <n v="2"/>
    <x v="0"/>
    <n v="148"/>
    <n v="4"/>
    <n v="1"/>
    <x v="4"/>
    <n v="1"/>
    <s v="Married"/>
  </r>
  <r>
    <n v="28"/>
    <x v="1"/>
    <s v="Travel_Rarely"/>
    <n v="978"/>
    <x v="1"/>
    <n v="45"/>
    <n v="3"/>
    <s v="Human Resources"/>
    <n v="1"/>
    <n v="48951"/>
    <n v="2"/>
    <x v="0"/>
    <n v="44"/>
    <n v="2"/>
    <n v="4"/>
    <x v="3"/>
    <n v="3"/>
    <s v="Single"/>
  </r>
  <r>
    <n v="32"/>
    <x v="1"/>
    <s v="Travel_Rarely"/>
    <n v="719"/>
    <x v="4"/>
    <n v="6"/>
    <n v="5"/>
    <s v="Life Sciences"/>
    <n v="1"/>
    <n v="48952"/>
    <n v="1"/>
    <x v="0"/>
    <n v="138"/>
    <n v="1"/>
    <n v="1"/>
    <x v="7"/>
    <n v="4"/>
    <s v="Divorced"/>
  </r>
  <r>
    <n v="27"/>
    <x v="0"/>
    <s v="Travel_Rarely"/>
    <n v="1323"/>
    <x v="2"/>
    <n v="25"/>
    <n v="3"/>
    <s v="Other"/>
    <n v="1"/>
    <n v="48953"/>
    <n v="3"/>
    <x v="1"/>
    <n v="34"/>
    <n v="2"/>
    <n v="1"/>
    <x v="4"/>
    <n v="3"/>
    <s v="Married"/>
  </r>
  <r>
    <n v="46"/>
    <x v="0"/>
    <s v="Travel_Rarely"/>
    <n v="1409"/>
    <x v="4"/>
    <n v="3"/>
    <n v="3"/>
    <s v="Technical Degree"/>
    <n v="1"/>
    <n v="48954"/>
    <n v="4"/>
    <x v="1"/>
    <n v="138"/>
    <n v="3"/>
    <n v="1"/>
    <x v="8"/>
    <n v="2"/>
    <s v="Divorced"/>
  </r>
  <r>
    <n v="60"/>
    <x v="1"/>
    <s v="Non-Travel"/>
    <n v="580"/>
    <x v="2"/>
    <n v="11"/>
    <n v="2"/>
    <s v="Human Resources"/>
    <n v="1"/>
    <n v="48955"/>
    <n v="4"/>
    <x v="1"/>
    <n v="122"/>
    <n v="1"/>
    <n v="5"/>
    <x v="0"/>
    <n v="1"/>
    <s v="Divorced"/>
  </r>
  <r>
    <n v="20"/>
    <x v="1"/>
    <s v="Non-Travel"/>
    <n v="833"/>
    <x v="1"/>
    <n v="20"/>
    <n v="5"/>
    <s v="Technical Degree"/>
    <n v="1"/>
    <n v="48956"/>
    <n v="4"/>
    <x v="0"/>
    <n v="129"/>
    <n v="3"/>
    <n v="3"/>
    <x v="7"/>
    <n v="4"/>
    <s v="Divorced"/>
  </r>
  <r>
    <n v="32"/>
    <x v="0"/>
    <s v="Non-Travel"/>
    <n v="250"/>
    <x v="1"/>
    <n v="17"/>
    <n v="2"/>
    <s v="Marketing"/>
    <n v="1"/>
    <n v="48957"/>
    <n v="2"/>
    <x v="1"/>
    <n v="72"/>
    <n v="2"/>
    <n v="1"/>
    <x v="6"/>
    <n v="2"/>
    <s v="Single"/>
  </r>
  <r>
    <n v="20"/>
    <x v="0"/>
    <s v="Travel_Frequently"/>
    <n v="825"/>
    <x v="0"/>
    <n v="37"/>
    <n v="5"/>
    <s v="Technical Degree"/>
    <n v="1"/>
    <n v="48958"/>
    <n v="2"/>
    <x v="1"/>
    <n v="66"/>
    <n v="3"/>
    <n v="1"/>
    <x v="3"/>
    <n v="4"/>
    <s v="Divorced"/>
  </r>
  <r>
    <n v="33"/>
    <x v="0"/>
    <s v="Travel_Frequently"/>
    <n v="1336"/>
    <x v="0"/>
    <n v="2"/>
    <n v="1"/>
    <s v="Technical Degree"/>
    <n v="1"/>
    <n v="48959"/>
    <n v="1"/>
    <x v="0"/>
    <n v="90"/>
    <n v="1"/>
    <n v="3"/>
    <x v="3"/>
    <n v="4"/>
    <s v="Married"/>
  </r>
  <r>
    <n v="50"/>
    <x v="1"/>
    <s v="Non-Travel"/>
    <n v="1426"/>
    <x v="5"/>
    <n v="38"/>
    <n v="4"/>
    <s v="Technical Degree"/>
    <n v="1"/>
    <n v="48960"/>
    <n v="4"/>
    <x v="0"/>
    <n v="111"/>
    <n v="3"/>
    <n v="4"/>
    <x v="2"/>
    <n v="3"/>
    <s v="Divorced"/>
  </r>
  <r>
    <n v="49"/>
    <x v="0"/>
    <s v="Travel_Frequently"/>
    <n v="1423"/>
    <x v="0"/>
    <n v="32"/>
    <n v="3"/>
    <s v="Life Sciences"/>
    <n v="1"/>
    <n v="48961"/>
    <n v="1"/>
    <x v="0"/>
    <n v="176"/>
    <n v="3"/>
    <n v="4"/>
    <x v="2"/>
    <n v="1"/>
    <s v="Married"/>
  </r>
  <r>
    <n v="22"/>
    <x v="1"/>
    <s v="Travel_Frequently"/>
    <n v="1423"/>
    <x v="4"/>
    <n v="34"/>
    <n v="3"/>
    <s v="Other"/>
    <n v="1"/>
    <n v="48962"/>
    <n v="4"/>
    <x v="1"/>
    <n v="175"/>
    <n v="2"/>
    <n v="1"/>
    <x v="9"/>
    <n v="2"/>
    <s v="Divorced"/>
  </r>
  <r>
    <n v="50"/>
    <x v="1"/>
    <s v="Travel_Frequently"/>
    <n v="714"/>
    <x v="3"/>
    <n v="22"/>
    <n v="5"/>
    <s v="Life Sciences"/>
    <n v="1"/>
    <n v="48963"/>
    <n v="1"/>
    <x v="1"/>
    <n v="197"/>
    <n v="1"/>
    <n v="3"/>
    <x v="0"/>
    <n v="2"/>
    <s v="Single"/>
  </r>
  <r>
    <n v="56"/>
    <x v="1"/>
    <s v="Travel_Rarely"/>
    <n v="327"/>
    <x v="5"/>
    <n v="4"/>
    <n v="4"/>
    <s v="Life Sciences"/>
    <n v="1"/>
    <n v="48964"/>
    <n v="3"/>
    <x v="0"/>
    <n v="175"/>
    <n v="1"/>
    <n v="5"/>
    <x v="6"/>
    <n v="4"/>
    <s v="Divorced"/>
  </r>
  <r>
    <n v="50"/>
    <x v="1"/>
    <s v="Non-Travel"/>
    <n v="347"/>
    <x v="2"/>
    <n v="44"/>
    <n v="2"/>
    <s v="Medical"/>
    <n v="1"/>
    <n v="48965"/>
    <n v="2"/>
    <x v="1"/>
    <n v="145"/>
    <n v="4"/>
    <n v="4"/>
    <x v="7"/>
    <n v="3"/>
    <s v="Single"/>
  </r>
  <r>
    <n v="34"/>
    <x v="0"/>
    <s v="Non-Travel"/>
    <n v="372"/>
    <x v="5"/>
    <n v="29"/>
    <n v="1"/>
    <s v="Human Resources"/>
    <n v="1"/>
    <n v="48966"/>
    <n v="3"/>
    <x v="1"/>
    <n v="191"/>
    <n v="4"/>
    <n v="3"/>
    <x v="6"/>
    <n v="2"/>
    <s v="Divorced"/>
  </r>
  <r>
    <n v="56"/>
    <x v="1"/>
    <s v="Travel_Rarely"/>
    <n v="478"/>
    <x v="1"/>
    <n v="8"/>
    <n v="1"/>
    <s v="Medical"/>
    <n v="1"/>
    <n v="48967"/>
    <n v="4"/>
    <x v="0"/>
    <n v="117"/>
    <n v="1"/>
    <n v="4"/>
    <x v="8"/>
    <n v="3"/>
    <s v="Married"/>
  </r>
  <r>
    <n v="58"/>
    <x v="0"/>
    <s v="Travel_Frequently"/>
    <n v="408"/>
    <x v="5"/>
    <n v="36"/>
    <n v="2"/>
    <s v="Human Resources"/>
    <n v="1"/>
    <n v="48968"/>
    <n v="1"/>
    <x v="1"/>
    <n v="116"/>
    <n v="1"/>
    <n v="3"/>
    <x v="1"/>
    <n v="2"/>
    <s v="Divorced"/>
  </r>
  <r>
    <n v="59"/>
    <x v="0"/>
    <s v="Travel_Rarely"/>
    <n v="357"/>
    <x v="3"/>
    <n v="42"/>
    <n v="1"/>
    <s v="Other"/>
    <n v="1"/>
    <n v="48969"/>
    <n v="2"/>
    <x v="1"/>
    <n v="95"/>
    <n v="1"/>
    <n v="3"/>
    <x v="9"/>
    <n v="2"/>
    <s v="Married"/>
  </r>
  <r>
    <n v="28"/>
    <x v="0"/>
    <s v="Travel_Rarely"/>
    <n v="577"/>
    <x v="3"/>
    <n v="47"/>
    <n v="3"/>
    <s v="Technical Degree"/>
    <n v="1"/>
    <n v="48970"/>
    <n v="3"/>
    <x v="0"/>
    <n v="153"/>
    <n v="1"/>
    <n v="3"/>
    <x v="9"/>
    <n v="3"/>
    <s v="Single"/>
  </r>
  <r>
    <n v="52"/>
    <x v="0"/>
    <s v="Non-Travel"/>
    <n v="189"/>
    <x v="1"/>
    <n v="36"/>
    <n v="2"/>
    <s v="Other"/>
    <n v="1"/>
    <n v="48971"/>
    <n v="4"/>
    <x v="1"/>
    <n v="152"/>
    <n v="2"/>
    <n v="4"/>
    <x v="1"/>
    <n v="3"/>
    <s v="Single"/>
  </r>
  <r>
    <n v="20"/>
    <x v="0"/>
    <s v="Travel_Frequently"/>
    <n v="551"/>
    <x v="2"/>
    <n v="17"/>
    <n v="3"/>
    <s v="Human Resources"/>
    <n v="1"/>
    <n v="48972"/>
    <n v="3"/>
    <x v="1"/>
    <n v="105"/>
    <n v="1"/>
    <n v="1"/>
    <x v="3"/>
    <n v="4"/>
    <s v="Single"/>
  </r>
  <r>
    <n v="19"/>
    <x v="0"/>
    <s v="Travel_Rarely"/>
    <n v="693"/>
    <x v="2"/>
    <n v="1"/>
    <n v="4"/>
    <s v="Other"/>
    <n v="1"/>
    <n v="48973"/>
    <n v="3"/>
    <x v="1"/>
    <n v="67"/>
    <n v="1"/>
    <n v="5"/>
    <x v="6"/>
    <n v="1"/>
    <s v="Single"/>
  </r>
  <r>
    <n v="37"/>
    <x v="0"/>
    <s v="Travel_Rarely"/>
    <n v="1113"/>
    <x v="0"/>
    <n v="37"/>
    <n v="4"/>
    <s v="Human Resources"/>
    <n v="1"/>
    <n v="48974"/>
    <n v="1"/>
    <x v="1"/>
    <n v="91"/>
    <n v="3"/>
    <n v="1"/>
    <x v="7"/>
    <n v="3"/>
    <s v="Single"/>
  </r>
  <r>
    <n v="32"/>
    <x v="0"/>
    <s v="Non-Travel"/>
    <n v="859"/>
    <x v="4"/>
    <n v="1"/>
    <n v="3"/>
    <s v="Human Resources"/>
    <n v="1"/>
    <n v="48975"/>
    <n v="1"/>
    <x v="0"/>
    <n v="87"/>
    <n v="1"/>
    <n v="1"/>
    <x v="8"/>
    <n v="2"/>
    <s v="Divorced"/>
  </r>
  <r>
    <n v="57"/>
    <x v="0"/>
    <s v="Travel_Frequently"/>
    <n v="961"/>
    <x v="2"/>
    <n v="9"/>
    <n v="5"/>
    <s v="Life Sciences"/>
    <n v="1"/>
    <n v="48976"/>
    <n v="2"/>
    <x v="0"/>
    <n v="55"/>
    <n v="4"/>
    <n v="3"/>
    <x v="0"/>
    <n v="3"/>
    <s v="Divorced"/>
  </r>
  <r>
    <n v="52"/>
    <x v="0"/>
    <s v="Travel_Frequently"/>
    <n v="325"/>
    <x v="1"/>
    <n v="10"/>
    <n v="2"/>
    <s v="Technical Degree"/>
    <n v="1"/>
    <n v="48977"/>
    <n v="3"/>
    <x v="1"/>
    <n v="182"/>
    <n v="2"/>
    <n v="2"/>
    <x v="0"/>
    <n v="1"/>
    <s v="Married"/>
  </r>
  <r>
    <n v="24"/>
    <x v="0"/>
    <s v="Travel_Frequently"/>
    <n v="619"/>
    <x v="4"/>
    <n v="3"/>
    <n v="1"/>
    <s v="Marketing"/>
    <n v="1"/>
    <n v="48978"/>
    <n v="1"/>
    <x v="1"/>
    <n v="87"/>
    <n v="1"/>
    <n v="5"/>
    <x v="1"/>
    <n v="3"/>
    <s v="Divorced"/>
  </r>
  <r>
    <n v="54"/>
    <x v="1"/>
    <s v="Travel_Frequently"/>
    <n v="553"/>
    <x v="2"/>
    <n v="49"/>
    <n v="3"/>
    <s v="Human Resources"/>
    <n v="1"/>
    <n v="48979"/>
    <n v="3"/>
    <x v="1"/>
    <n v="140"/>
    <n v="2"/>
    <n v="3"/>
    <x v="4"/>
    <n v="1"/>
    <s v="Married"/>
  </r>
  <r>
    <n v="53"/>
    <x v="0"/>
    <s v="Travel_Rarely"/>
    <n v="434"/>
    <x v="4"/>
    <n v="16"/>
    <n v="1"/>
    <s v="Medical"/>
    <n v="1"/>
    <n v="48980"/>
    <n v="2"/>
    <x v="0"/>
    <n v="40"/>
    <n v="4"/>
    <n v="5"/>
    <x v="6"/>
    <n v="2"/>
    <s v="Single"/>
  </r>
  <r>
    <n v="35"/>
    <x v="0"/>
    <s v="Non-Travel"/>
    <n v="739"/>
    <x v="2"/>
    <n v="14"/>
    <n v="4"/>
    <s v="Other"/>
    <n v="1"/>
    <n v="48981"/>
    <n v="4"/>
    <x v="0"/>
    <n v="157"/>
    <n v="3"/>
    <n v="4"/>
    <x v="4"/>
    <n v="1"/>
    <s v="Married"/>
  </r>
  <r>
    <n v="26"/>
    <x v="1"/>
    <s v="Travel_Frequently"/>
    <n v="1040"/>
    <x v="0"/>
    <n v="16"/>
    <n v="1"/>
    <s v="Technical Degree"/>
    <n v="1"/>
    <n v="48982"/>
    <n v="2"/>
    <x v="1"/>
    <n v="36"/>
    <n v="4"/>
    <n v="4"/>
    <x v="7"/>
    <n v="1"/>
    <s v="Married"/>
  </r>
  <r>
    <n v="22"/>
    <x v="1"/>
    <s v="Travel_Frequently"/>
    <n v="142"/>
    <x v="3"/>
    <n v="30"/>
    <n v="2"/>
    <s v="Human Resources"/>
    <n v="1"/>
    <n v="48983"/>
    <n v="1"/>
    <x v="0"/>
    <n v="70"/>
    <n v="1"/>
    <n v="5"/>
    <x v="8"/>
    <n v="1"/>
    <s v="Married"/>
  </r>
  <r>
    <n v="21"/>
    <x v="1"/>
    <s v="Travel_Frequently"/>
    <n v="974"/>
    <x v="3"/>
    <n v="28"/>
    <n v="3"/>
    <s v="Medical"/>
    <n v="1"/>
    <n v="48984"/>
    <n v="2"/>
    <x v="1"/>
    <n v="81"/>
    <n v="4"/>
    <n v="3"/>
    <x v="4"/>
    <n v="2"/>
    <s v="Married"/>
  </r>
  <r>
    <n v="20"/>
    <x v="0"/>
    <s v="Travel_Frequently"/>
    <n v="657"/>
    <x v="5"/>
    <n v="22"/>
    <n v="4"/>
    <s v="Technical Degree"/>
    <n v="1"/>
    <n v="48985"/>
    <n v="1"/>
    <x v="0"/>
    <n v="62"/>
    <n v="2"/>
    <n v="3"/>
    <x v="3"/>
    <n v="2"/>
    <s v="Divorced"/>
  </r>
  <r>
    <n v="41"/>
    <x v="0"/>
    <s v="Travel_Frequently"/>
    <n v="516"/>
    <x v="5"/>
    <n v="21"/>
    <n v="4"/>
    <s v="Technical Degree"/>
    <n v="1"/>
    <n v="48986"/>
    <n v="2"/>
    <x v="1"/>
    <n v="135"/>
    <n v="4"/>
    <n v="3"/>
    <x v="2"/>
    <n v="1"/>
    <s v="Single"/>
  </r>
  <r>
    <n v="36"/>
    <x v="1"/>
    <s v="Travel_Rarely"/>
    <n v="1011"/>
    <x v="2"/>
    <n v="6"/>
    <n v="5"/>
    <s v="Other"/>
    <n v="1"/>
    <n v="48987"/>
    <n v="3"/>
    <x v="0"/>
    <n v="42"/>
    <n v="4"/>
    <n v="4"/>
    <x v="4"/>
    <n v="1"/>
    <s v="Divorced"/>
  </r>
  <r>
    <n v="41"/>
    <x v="1"/>
    <s v="Non-Travel"/>
    <n v="153"/>
    <x v="2"/>
    <n v="8"/>
    <n v="5"/>
    <s v="Technical Degree"/>
    <n v="1"/>
    <n v="48988"/>
    <n v="1"/>
    <x v="0"/>
    <n v="139"/>
    <n v="1"/>
    <n v="1"/>
    <x v="9"/>
    <n v="4"/>
    <s v="Divorced"/>
  </r>
  <r>
    <n v="46"/>
    <x v="1"/>
    <s v="Travel_Frequently"/>
    <n v="923"/>
    <x v="4"/>
    <n v="23"/>
    <n v="2"/>
    <s v="Technical Degree"/>
    <n v="1"/>
    <n v="48989"/>
    <n v="3"/>
    <x v="1"/>
    <n v="95"/>
    <n v="3"/>
    <n v="1"/>
    <x v="0"/>
    <n v="1"/>
    <s v="Married"/>
  </r>
  <r>
    <n v="19"/>
    <x v="0"/>
    <s v="Travel_Rarely"/>
    <n v="622"/>
    <x v="3"/>
    <n v="17"/>
    <n v="4"/>
    <s v="Other"/>
    <n v="1"/>
    <n v="48990"/>
    <n v="3"/>
    <x v="1"/>
    <n v="49"/>
    <n v="4"/>
    <n v="4"/>
    <x v="3"/>
    <n v="1"/>
    <s v="Divorced"/>
  </r>
  <r>
    <n v="25"/>
    <x v="1"/>
    <s v="Travel_Rarely"/>
    <n v="302"/>
    <x v="1"/>
    <n v="30"/>
    <n v="3"/>
    <s v="Marketing"/>
    <n v="1"/>
    <n v="48991"/>
    <n v="3"/>
    <x v="1"/>
    <n v="162"/>
    <n v="4"/>
    <n v="4"/>
    <x v="4"/>
    <n v="3"/>
    <s v="Married"/>
  </r>
  <r>
    <n v="43"/>
    <x v="1"/>
    <s v="Travel_Rarely"/>
    <n v="635"/>
    <x v="0"/>
    <n v="5"/>
    <n v="5"/>
    <s v="Technical Degree"/>
    <n v="1"/>
    <n v="48992"/>
    <n v="4"/>
    <x v="0"/>
    <n v="164"/>
    <n v="3"/>
    <n v="1"/>
    <x v="8"/>
    <n v="4"/>
    <s v="Divorced"/>
  </r>
  <r>
    <n v="59"/>
    <x v="1"/>
    <s v="Non-Travel"/>
    <n v="1322"/>
    <x v="2"/>
    <n v="17"/>
    <n v="2"/>
    <s v="Marketing"/>
    <n v="1"/>
    <n v="48993"/>
    <n v="2"/>
    <x v="0"/>
    <n v="50"/>
    <n v="1"/>
    <n v="3"/>
    <x v="9"/>
    <n v="3"/>
    <s v="Divorced"/>
  </r>
  <r>
    <n v="34"/>
    <x v="1"/>
    <s v="Travel_Frequently"/>
    <n v="1360"/>
    <x v="2"/>
    <n v="50"/>
    <n v="1"/>
    <s v="Medical"/>
    <n v="1"/>
    <n v="48994"/>
    <n v="1"/>
    <x v="1"/>
    <n v="168"/>
    <n v="3"/>
    <n v="3"/>
    <x v="6"/>
    <n v="2"/>
    <s v="Divorced"/>
  </r>
  <r>
    <n v="32"/>
    <x v="0"/>
    <s v="Travel_Frequently"/>
    <n v="529"/>
    <x v="3"/>
    <n v="26"/>
    <n v="2"/>
    <s v="Life Sciences"/>
    <n v="1"/>
    <n v="48995"/>
    <n v="2"/>
    <x v="0"/>
    <n v="61"/>
    <n v="4"/>
    <n v="1"/>
    <x v="6"/>
    <n v="1"/>
    <s v="Single"/>
  </r>
  <r>
    <n v="23"/>
    <x v="1"/>
    <s v="Travel_Frequently"/>
    <n v="433"/>
    <x v="5"/>
    <n v="25"/>
    <n v="2"/>
    <s v="Technical Degree"/>
    <n v="1"/>
    <n v="48996"/>
    <n v="4"/>
    <x v="1"/>
    <n v="167"/>
    <n v="2"/>
    <n v="4"/>
    <x v="8"/>
    <n v="4"/>
    <s v="Divorced"/>
  </r>
  <r>
    <n v="51"/>
    <x v="1"/>
    <s v="Travel_Frequently"/>
    <n v="565"/>
    <x v="4"/>
    <n v="9"/>
    <n v="2"/>
    <s v="Marketing"/>
    <n v="1"/>
    <n v="48997"/>
    <n v="1"/>
    <x v="1"/>
    <n v="35"/>
    <n v="4"/>
    <n v="2"/>
    <x v="5"/>
    <n v="3"/>
    <s v="Single"/>
  </r>
  <r>
    <n v="33"/>
    <x v="0"/>
    <s v="Travel_Frequently"/>
    <n v="697"/>
    <x v="3"/>
    <n v="10"/>
    <n v="5"/>
    <s v="Other"/>
    <n v="1"/>
    <n v="48998"/>
    <n v="1"/>
    <x v="1"/>
    <n v="169"/>
    <n v="4"/>
    <n v="1"/>
    <x v="5"/>
    <n v="4"/>
    <s v="Single"/>
  </r>
  <r>
    <n v="40"/>
    <x v="1"/>
    <s v="Travel_Frequently"/>
    <n v="1322"/>
    <x v="3"/>
    <n v="45"/>
    <n v="2"/>
    <s v="Life Sciences"/>
    <n v="1"/>
    <n v="48999"/>
    <n v="3"/>
    <x v="0"/>
    <n v="55"/>
    <n v="2"/>
    <n v="2"/>
    <x v="5"/>
    <n v="4"/>
    <s v="Divorced"/>
  </r>
  <r>
    <n v="18"/>
    <x v="0"/>
    <s v="Non-Travel"/>
    <n v="330"/>
    <x v="1"/>
    <n v="14"/>
    <n v="3"/>
    <s v="Medical"/>
    <n v="1"/>
    <n v="49000"/>
    <n v="3"/>
    <x v="0"/>
    <n v="182"/>
    <n v="2"/>
    <n v="5"/>
    <x v="4"/>
    <n v="2"/>
    <s v="Married"/>
  </r>
  <r>
    <n v="43"/>
    <x v="0"/>
    <s v="Non-Travel"/>
    <n v="817"/>
    <x v="5"/>
    <n v="14"/>
    <n v="3"/>
    <s v="Medical"/>
    <n v="1"/>
    <n v="49001"/>
    <n v="4"/>
    <x v="0"/>
    <n v="30"/>
    <n v="4"/>
    <n v="2"/>
    <x v="4"/>
    <n v="3"/>
    <s v="Married"/>
  </r>
  <r>
    <n v="32"/>
    <x v="1"/>
    <s v="Travel_Frequently"/>
    <n v="1461"/>
    <x v="2"/>
    <n v="48"/>
    <n v="5"/>
    <s v="Life Sciences"/>
    <n v="1"/>
    <n v="49002"/>
    <n v="2"/>
    <x v="0"/>
    <n v="197"/>
    <n v="1"/>
    <n v="4"/>
    <x v="3"/>
    <n v="2"/>
    <s v="Divorced"/>
  </r>
  <r>
    <n v="23"/>
    <x v="1"/>
    <s v="Travel_Frequently"/>
    <n v="1334"/>
    <x v="1"/>
    <n v="23"/>
    <n v="1"/>
    <s v="Medical"/>
    <n v="1"/>
    <n v="49003"/>
    <n v="4"/>
    <x v="0"/>
    <n v="126"/>
    <n v="1"/>
    <n v="3"/>
    <x v="3"/>
    <n v="4"/>
    <s v="Single"/>
  </r>
  <r>
    <n v="44"/>
    <x v="1"/>
    <s v="Travel_Frequently"/>
    <n v="444"/>
    <x v="4"/>
    <n v="1"/>
    <n v="5"/>
    <s v="Medical"/>
    <n v="1"/>
    <n v="49004"/>
    <n v="2"/>
    <x v="0"/>
    <n v="93"/>
    <n v="3"/>
    <n v="5"/>
    <x v="3"/>
    <n v="3"/>
    <s v="Married"/>
  </r>
  <r>
    <n v="32"/>
    <x v="0"/>
    <s v="Travel_Rarely"/>
    <n v="1372"/>
    <x v="3"/>
    <n v="22"/>
    <n v="2"/>
    <s v="Other"/>
    <n v="1"/>
    <n v="49005"/>
    <n v="1"/>
    <x v="1"/>
    <n v="175"/>
    <n v="4"/>
    <n v="4"/>
    <x v="0"/>
    <n v="3"/>
    <s v="Single"/>
  </r>
  <r>
    <n v="60"/>
    <x v="0"/>
    <s v="Travel_Rarely"/>
    <n v="375"/>
    <x v="5"/>
    <n v="7"/>
    <n v="2"/>
    <s v="Life Sciences"/>
    <n v="1"/>
    <n v="49006"/>
    <n v="3"/>
    <x v="1"/>
    <n v="191"/>
    <n v="2"/>
    <n v="1"/>
    <x v="8"/>
    <n v="4"/>
    <s v="Divorced"/>
  </r>
  <r>
    <n v="46"/>
    <x v="0"/>
    <s v="Travel_Rarely"/>
    <n v="492"/>
    <x v="4"/>
    <n v="5"/>
    <n v="1"/>
    <s v="Technical Degree"/>
    <n v="1"/>
    <n v="49007"/>
    <n v="4"/>
    <x v="0"/>
    <n v="148"/>
    <n v="2"/>
    <n v="5"/>
    <x v="0"/>
    <n v="2"/>
    <s v="Married"/>
  </r>
  <r>
    <n v="47"/>
    <x v="1"/>
    <s v="Travel_Frequently"/>
    <n v="1341"/>
    <x v="1"/>
    <n v="15"/>
    <n v="5"/>
    <s v="Medical"/>
    <n v="1"/>
    <n v="49008"/>
    <n v="4"/>
    <x v="0"/>
    <n v="179"/>
    <n v="2"/>
    <n v="1"/>
    <x v="4"/>
    <n v="4"/>
    <s v="Divorced"/>
  </r>
  <r>
    <n v="37"/>
    <x v="0"/>
    <s v="Non-Travel"/>
    <n v="1080"/>
    <x v="4"/>
    <n v="33"/>
    <n v="4"/>
    <s v="Other"/>
    <n v="1"/>
    <n v="49009"/>
    <n v="2"/>
    <x v="0"/>
    <n v="66"/>
    <n v="3"/>
    <n v="1"/>
    <x v="1"/>
    <n v="2"/>
    <s v="Single"/>
  </r>
  <r>
    <n v="29"/>
    <x v="1"/>
    <s v="Travel_Rarely"/>
    <n v="1255"/>
    <x v="0"/>
    <n v="6"/>
    <n v="3"/>
    <s v="Marketing"/>
    <n v="1"/>
    <n v="49010"/>
    <n v="3"/>
    <x v="0"/>
    <n v="122"/>
    <n v="1"/>
    <n v="3"/>
    <x v="4"/>
    <n v="4"/>
    <s v="Married"/>
  </r>
  <r>
    <n v="43"/>
    <x v="1"/>
    <s v="Travel_Frequently"/>
    <n v="1207"/>
    <x v="3"/>
    <n v="35"/>
    <n v="3"/>
    <s v="Life Sciences"/>
    <n v="1"/>
    <n v="49011"/>
    <n v="3"/>
    <x v="1"/>
    <n v="146"/>
    <n v="4"/>
    <n v="4"/>
    <x v="7"/>
    <n v="3"/>
    <s v="Married"/>
  </r>
  <r>
    <n v="40"/>
    <x v="1"/>
    <s v="Travel_Frequently"/>
    <n v="1304"/>
    <x v="2"/>
    <n v="46"/>
    <n v="3"/>
    <s v="Marketing"/>
    <n v="1"/>
    <n v="49012"/>
    <n v="3"/>
    <x v="1"/>
    <n v="179"/>
    <n v="4"/>
    <n v="4"/>
    <x v="7"/>
    <n v="4"/>
    <s v="Single"/>
  </r>
  <r>
    <n v="23"/>
    <x v="1"/>
    <s v="Non-Travel"/>
    <n v="1132"/>
    <x v="3"/>
    <n v="49"/>
    <n v="2"/>
    <s v="Life Sciences"/>
    <n v="1"/>
    <n v="49013"/>
    <n v="2"/>
    <x v="1"/>
    <n v="160"/>
    <n v="3"/>
    <n v="3"/>
    <x v="6"/>
    <n v="3"/>
    <s v="Married"/>
  </r>
  <r>
    <n v="46"/>
    <x v="1"/>
    <s v="Non-Travel"/>
    <n v="540"/>
    <x v="1"/>
    <n v="44"/>
    <n v="2"/>
    <s v="Technical Degree"/>
    <n v="1"/>
    <n v="49014"/>
    <n v="3"/>
    <x v="1"/>
    <n v="94"/>
    <n v="2"/>
    <n v="4"/>
    <x v="3"/>
    <n v="3"/>
    <s v="Single"/>
  </r>
  <r>
    <n v="22"/>
    <x v="1"/>
    <s v="Travel_Frequently"/>
    <n v="116"/>
    <x v="3"/>
    <n v="50"/>
    <n v="2"/>
    <s v="Marketing"/>
    <n v="1"/>
    <n v="49015"/>
    <n v="1"/>
    <x v="1"/>
    <n v="95"/>
    <n v="4"/>
    <n v="2"/>
    <x v="2"/>
    <n v="1"/>
    <s v="Single"/>
  </r>
  <r>
    <n v="30"/>
    <x v="0"/>
    <s v="Travel_Frequently"/>
    <n v="945"/>
    <x v="2"/>
    <n v="34"/>
    <n v="1"/>
    <s v="Medical"/>
    <n v="1"/>
    <n v="49016"/>
    <n v="1"/>
    <x v="1"/>
    <n v="100"/>
    <n v="2"/>
    <n v="4"/>
    <x v="6"/>
    <n v="2"/>
    <s v="Single"/>
  </r>
  <r>
    <n v="56"/>
    <x v="0"/>
    <s v="Non-Travel"/>
    <n v="1181"/>
    <x v="5"/>
    <n v="27"/>
    <n v="5"/>
    <s v="Other"/>
    <n v="1"/>
    <n v="49017"/>
    <n v="3"/>
    <x v="0"/>
    <n v="134"/>
    <n v="4"/>
    <n v="5"/>
    <x v="0"/>
    <n v="3"/>
    <s v="Single"/>
  </r>
  <r>
    <n v="48"/>
    <x v="0"/>
    <s v="Non-Travel"/>
    <n v="1197"/>
    <x v="3"/>
    <n v="19"/>
    <n v="3"/>
    <s v="Technical Degree"/>
    <n v="1"/>
    <n v="49018"/>
    <n v="4"/>
    <x v="1"/>
    <n v="151"/>
    <n v="1"/>
    <n v="2"/>
    <x v="2"/>
    <n v="4"/>
    <s v="Single"/>
  </r>
  <r>
    <n v="33"/>
    <x v="1"/>
    <s v="Travel_Frequently"/>
    <n v="1195"/>
    <x v="0"/>
    <n v="47"/>
    <n v="5"/>
    <s v="Other"/>
    <n v="1"/>
    <n v="49019"/>
    <n v="1"/>
    <x v="1"/>
    <n v="96"/>
    <n v="3"/>
    <n v="1"/>
    <x v="5"/>
    <n v="4"/>
    <s v="Divorced"/>
  </r>
  <r>
    <n v="42"/>
    <x v="1"/>
    <s v="Travel_Frequently"/>
    <n v="1176"/>
    <x v="5"/>
    <n v="18"/>
    <n v="5"/>
    <s v="Life Sciences"/>
    <n v="1"/>
    <n v="49020"/>
    <n v="1"/>
    <x v="1"/>
    <n v="39"/>
    <n v="3"/>
    <n v="3"/>
    <x v="6"/>
    <n v="2"/>
    <s v="Married"/>
  </r>
  <r>
    <n v="38"/>
    <x v="0"/>
    <s v="Travel_Rarely"/>
    <n v="1422"/>
    <x v="1"/>
    <n v="48"/>
    <n v="3"/>
    <s v="Human Resources"/>
    <n v="1"/>
    <n v="49021"/>
    <n v="2"/>
    <x v="1"/>
    <n v="196"/>
    <n v="3"/>
    <n v="4"/>
    <x v="2"/>
    <n v="4"/>
    <s v="Single"/>
  </r>
  <r>
    <n v="45"/>
    <x v="0"/>
    <s v="Non-Travel"/>
    <n v="346"/>
    <x v="4"/>
    <n v="49"/>
    <n v="4"/>
    <s v="Marketing"/>
    <n v="1"/>
    <n v="49022"/>
    <n v="4"/>
    <x v="1"/>
    <n v="126"/>
    <n v="3"/>
    <n v="5"/>
    <x v="0"/>
    <n v="3"/>
    <s v="Divorced"/>
  </r>
  <r>
    <n v="55"/>
    <x v="0"/>
    <s v="Travel_Rarely"/>
    <n v="1204"/>
    <x v="5"/>
    <n v="5"/>
    <n v="3"/>
    <s v="Medical"/>
    <n v="1"/>
    <n v="49023"/>
    <n v="2"/>
    <x v="0"/>
    <n v="88"/>
    <n v="3"/>
    <n v="3"/>
    <x v="9"/>
    <n v="4"/>
    <s v="Married"/>
  </r>
  <r>
    <n v="32"/>
    <x v="0"/>
    <s v="Travel_Rarely"/>
    <n v="118"/>
    <x v="2"/>
    <n v="36"/>
    <n v="4"/>
    <s v="Technical Degree"/>
    <n v="1"/>
    <n v="49024"/>
    <n v="3"/>
    <x v="1"/>
    <n v="57"/>
    <n v="4"/>
    <n v="4"/>
    <x v="0"/>
    <n v="2"/>
    <s v="Divorced"/>
  </r>
  <r>
    <n v="48"/>
    <x v="1"/>
    <s v="Travel_Rarely"/>
    <n v="822"/>
    <x v="1"/>
    <n v="50"/>
    <n v="4"/>
    <s v="Life Sciences"/>
    <n v="1"/>
    <n v="49025"/>
    <n v="4"/>
    <x v="0"/>
    <n v="45"/>
    <n v="2"/>
    <n v="2"/>
    <x v="4"/>
    <n v="1"/>
    <s v="Divorced"/>
  </r>
  <r>
    <n v="37"/>
    <x v="1"/>
    <s v="Travel_Rarely"/>
    <n v="1065"/>
    <x v="5"/>
    <n v="16"/>
    <n v="4"/>
    <s v="Other"/>
    <n v="1"/>
    <n v="49026"/>
    <n v="4"/>
    <x v="0"/>
    <n v="39"/>
    <n v="1"/>
    <n v="5"/>
    <x v="7"/>
    <n v="1"/>
    <s v="Single"/>
  </r>
  <r>
    <n v="27"/>
    <x v="1"/>
    <s v="Travel_Rarely"/>
    <n v="699"/>
    <x v="1"/>
    <n v="19"/>
    <n v="3"/>
    <s v="Marketing"/>
    <n v="1"/>
    <n v="49027"/>
    <n v="3"/>
    <x v="0"/>
    <n v="106"/>
    <n v="4"/>
    <n v="3"/>
    <x v="1"/>
    <n v="3"/>
    <s v="Divorced"/>
  </r>
  <r>
    <n v="60"/>
    <x v="1"/>
    <s v="Travel_Rarely"/>
    <n v="173"/>
    <x v="5"/>
    <n v="4"/>
    <n v="4"/>
    <s v="Life Sciences"/>
    <n v="1"/>
    <n v="49028"/>
    <n v="4"/>
    <x v="1"/>
    <n v="88"/>
    <n v="4"/>
    <n v="2"/>
    <x v="0"/>
    <n v="1"/>
    <s v="Single"/>
  </r>
  <r>
    <n v="58"/>
    <x v="0"/>
    <s v="Travel_Rarely"/>
    <n v="1298"/>
    <x v="5"/>
    <n v="16"/>
    <n v="2"/>
    <s v="Marketing"/>
    <n v="1"/>
    <n v="49029"/>
    <n v="4"/>
    <x v="0"/>
    <n v="102"/>
    <n v="1"/>
    <n v="4"/>
    <x v="1"/>
    <n v="4"/>
    <s v="Single"/>
  </r>
  <r>
    <n v="21"/>
    <x v="1"/>
    <s v="Travel_Frequently"/>
    <n v="718"/>
    <x v="4"/>
    <n v="18"/>
    <n v="2"/>
    <s v="Human Resources"/>
    <n v="1"/>
    <n v="49030"/>
    <n v="3"/>
    <x v="1"/>
    <n v="37"/>
    <n v="1"/>
    <n v="2"/>
    <x v="5"/>
    <n v="4"/>
    <s v="Married"/>
  </r>
  <r>
    <n v="60"/>
    <x v="0"/>
    <s v="Travel_Rarely"/>
    <n v="1377"/>
    <x v="1"/>
    <n v="4"/>
    <n v="3"/>
    <s v="Life Sciences"/>
    <n v="1"/>
    <n v="49031"/>
    <n v="3"/>
    <x v="0"/>
    <n v="85"/>
    <n v="2"/>
    <n v="2"/>
    <x v="4"/>
    <n v="1"/>
    <s v="Single"/>
  </r>
  <r>
    <n v="47"/>
    <x v="1"/>
    <s v="Travel_Rarely"/>
    <n v="1434"/>
    <x v="5"/>
    <n v="46"/>
    <n v="4"/>
    <s v="Other"/>
    <n v="1"/>
    <n v="49032"/>
    <n v="2"/>
    <x v="1"/>
    <n v="67"/>
    <n v="4"/>
    <n v="2"/>
    <x v="8"/>
    <n v="1"/>
    <s v="Single"/>
  </r>
  <r>
    <n v="40"/>
    <x v="1"/>
    <s v="Non-Travel"/>
    <n v="1043"/>
    <x v="1"/>
    <n v="35"/>
    <n v="2"/>
    <s v="Other"/>
    <n v="1"/>
    <n v="49033"/>
    <n v="1"/>
    <x v="0"/>
    <n v="39"/>
    <n v="3"/>
    <n v="3"/>
    <x v="0"/>
    <n v="3"/>
    <s v="Divorced"/>
  </r>
  <r>
    <n v="58"/>
    <x v="0"/>
    <s v="Travel_Rarely"/>
    <n v="658"/>
    <x v="3"/>
    <n v="32"/>
    <n v="3"/>
    <s v="Technical Degree"/>
    <n v="1"/>
    <n v="49034"/>
    <n v="4"/>
    <x v="0"/>
    <n v="194"/>
    <n v="2"/>
    <n v="4"/>
    <x v="7"/>
    <n v="3"/>
    <s v="Single"/>
  </r>
  <r>
    <n v="54"/>
    <x v="1"/>
    <s v="Travel_Rarely"/>
    <n v="983"/>
    <x v="3"/>
    <n v="5"/>
    <n v="2"/>
    <s v="Life Sciences"/>
    <n v="1"/>
    <n v="49035"/>
    <n v="1"/>
    <x v="0"/>
    <n v="200"/>
    <n v="3"/>
    <n v="2"/>
    <x v="9"/>
    <n v="2"/>
    <s v="Divorced"/>
  </r>
  <r>
    <n v="20"/>
    <x v="0"/>
    <s v="Non-Travel"/>
    <n v="1054"/>
    <x v="0"/>
    <n v="41"/>
    <n v="1"/>
    <s v="Medical"/>
    <n v="1"/>
    <n v="49036"/>
    <n v="3"/>
    <x v="0"/>
    <n v="95"/>
    <n v="1"/>
    <n v="1"/>
    <x v="2"/>
    <n v="2"/>
    <s v="Divorced"/>
  </r>
  <r>
    <n v="47"/>
    <x v="0"/>
    <s v="Non-Travel"/>
    <n v="805"/>
    <x v="0"/>
    <n v="16"/>
    <n v="5"/>
    <s v="Other"/>
    <n v="1"/>
    <n v="49037"/>
    <n v="4"/>
    <x v="1"/>
    <n v="90"/>
    <n v="1"/>
    <n v="4"/>
    <x v="3"/>
    <n v="2"/>
    <s v="Single"/>
  </r>
  <r>
    <n v="45"/>
    <x v="1"/>
    <s v="Travel_Frequently"/>
    <n v="856"/>
    <x v="1"/>
    <n v="44"/>
    <n v="1"/>
    <s v="Marketing"/>
    <n v="1"/>
    <n v="49038"/>
    <n v="2"/>
    <x v="0"/>
    <n v="189"/>
    <n v="2"/>
    <n v="2"/>
    <x v="1"/>
    <n v="4"/>
    <s v="Divorced"/>
  </r>
  <r>
    <n v="20"/>
    <x v="1"/>
    <s v="Travel_Frequently"/>
    <n v="1164"/>
    <x v="1"/>
    <n v="18"/>
    <n v="3"/>
    <s v="Technical Degree"/>
    <n v="1"/>
    <n v="49039"/>
    <n v="4"/>
    <x v="0"/>
    <n v="70"/>
    <n v="1"/>
    <n v="5"/>
    <x v="4"/>
    <n v="3"/>
    <s v="Divorced"/>
  </r>
  <r>
    <n v="59"/>
    <x v="0"/>
    <s v="Travel_Frequently"/>
    <n v="1360"/>
    <x v="4"/>
    <n v="30"/>
    <n v="4"/>
    <s v="Technical Degree"/>
    <n v="1"/>
    <n v="49040"/>
    <n v="1"/>
    <x v="1"/>
    <n v="140"/>
    <n v="1"/>
    <n v="3"/>
    <x v="4"/>
    <n v="1"/>
    <s v="Married"/>
  </r>
  <r>
    <n v="36"/>
    <x v="1"/>
    <s v="Travel_Frequently"/>
    <n v="716"/>
    <x v="5"/>
    <n v="21"/>
    <n v="1"/>
    <s v="Life Sciences"/>
    <n v="1"/>
    <n v="49041"/>
    <n v="2"/>
    <x v="1"/>
    <n v="187"/>
    <n v="4"/>
    <n v="5"/>
    <x v="8"/>
    <n v="1"/>
    <s v="Divorced"/>
  </r>
  <r>
    <n v="55"/>
    <x v="0"/>
    <s v="Travel_Rarely"/>
    <n v="499"/>
    <x v="2"/>
    <n v="36"/>
    <n v="3"/>
    <s v="Other"/>
    <n v="1"/>
    <n v="49042"/>
    <n v="4"/>
    <x v="1"/>
    <n v="54"/>
    <n v="1"/>
    <n v="2"/>
    <x v="4"/>
    <n v="3"/>
    <s v="Single"/>
  </r>
  <r>
    <n v="21"/>
    <x v="1"/>
    <s v="Travel_Frequently"/>
    <n v="268"/>
    <x v="1"/>
    <n v="34"/>
    <n v="1"/>
    <s v="Human Resources"/>
    <n v="1"/>
    <n v="49043"/>
    <n v="1"/>
    <x v="1"/>
    <n v="42"/>
    <n v="2"/>
    <n v="3"/>
    <x v="0"/>
    <n v="4"/>
    <s v="Divorced"/>
  </r>
  <r>
    <n v="47"/>
    <x v="0"/>
    <s v="Travel_Frequently"/>
    <n v="121"/>
    <x v="5"/>
    <n v="41"/>
    <n v="5"/>
    <s v="Other"/>
    <n v="1"/>
    <n v="49044"/>
    <n v="2"/>
    <x v="1"/>
    <n v="118"/>
    <n v="4"/>
    <n v="3"/>
    <x v="7"/>
    <n v="3"/>
    <s v="Single"/>
  </r>
  <r>
    <n v="60"/>
    <x v="0"/>
    <s v="Travel_Rarely"/>
    <n v="269"/>
    <x v="4"/>
    <n v="5"/>
    <n v="5"/>
    <s v="Life Sciences"/>
    <n v="1"/>
    <n v="49045"/>
    <n v="1"/>
    <x v="1"/>
    <n v="157"/>
    <n v="1"/>
    <n v="3"/>
    <x v="9"/>
    <n v="4"/>
    <s v="Divorced"/>
  </r>
  <r>
    <n v="55"/>
    <x v="0"/>
    <s v="Travel_Frequently"/>
    <n v="328"/>
    <x v="4"/>
    <n v="40"/>
    <n v="3"/>
    <s v="Marketing"/>
    <n v="1"/>
    <n v="49046"/>
    <n v="1"/>
    <x v="1"/>
    <n v="102"/>
    <n v="3"/>
    <n v="3"/>
    <x v="4"/>
    <n v="2"/>
    <s v="Married"/>
  </r>
  <r>
    <n v="44"/>
    <x v="0"/>
    <s v="Non-Travel"/>
    <n v="504"/>
    <x v="5"/>
    <n v="28"/>
    <n v="5"/>
    <s v="Medical"/>
    <n v="1"/>
    <n v="49047"/>
    <n v="1"/>
    <x v="0"/>
    <n v="134"/>
    <n v="4"/>
    <n v="1"/>
    <x v="6"/>
    <n v="1"/>
    <s v="Divorced"/>
  </r>
  <r>
    <n v="26"/>
    <x v="0"/>
    <s v="Travel_Frequently"/>
    <n v="763"/>
    <x v="3"/>
    <n v="16"/>
    <n v="3"/>
    <s v="Medical"/>
    <n v="1"/>
    <n v="49048"/>
    <n v="2"/>
    <x v="1"/>
    <n v="191"/>
    <n v="1"/>
    <n v="1"/>
    <x v="0"/>
    <n v="2"/>
    <s v="Divorced"/>
  </r>
  <r>
    <n v="31"/>
    <x v="0"/>
    <s v="Travel_Frequently"/>
    <n v="1448"/>
    <x v="3"/>
    <n v="24"/>
    <n v="4"/>
    <s v="Human Resources"/>
    <n v="1"/>
    <n v="49049"/>
    <n v="3"/>
    <x v="0"/>
    <n v="137"/>
    <n v="4"/>
    <n v="5"/>
    <x v="4"/>
    <n v="2"/>
    <s v="Divorced"/>
  </r>
  <r>
    <n v="44"/>
    <x v="1"/>
    <s v="Travel_Frequently"/>
    <n v="1131"/>
    <x v="1"/>
    <n v="2"/>
    <n v="2"/>
    <s v="Medical"/>
    <n v="1"/>
    <n v="49050"/>
    <n v="2"/>
    <x v="0"/>
    <n v="53"/>
    <n v="3"/>
    <n v="3"/>
    <x v="6"/>
    <n v="3"/>
    <s v="Divorced"/>
  </r>
  <r>
    <n v="43"/>
    <x v="0"/>
    <s v="Non-Travel"/>
    <n v="1437"/>
    <x v="1"/>
    <n v="32"/>
    <n v="4"/>
    <s v="Technical Degree"/>
    <n v="1"/>
    <n v="49051"/>
    <n v="4"/>
    <x v="0"/>
    <n v="45"/>
    <n v="2"/>
    <n v="2"/>
    <x v="1"/>
    <n v="2"/>
    <s v="Single"/>
  </r>
  <r>
    <n v="55"/>
    <x v="1"/>
    <s v="Non-Travel"/>
    <n v="530"/>
    <x v="5"/>
    <n v="16"/>
    <n v="5"/>
    <s v="Human Resources"/>
    <n v="1"/>
    <n v="49052"/>
    <n v="1"/>
    <x v="1"/>
    <n v="79"/>
    <n v="1"/>
    <n v="5"/>
    <x v="1"/>
    <n v="2"/>
    <s v="Married"/>
  </r>
  <r>
    <n v="54"/>
    <x v="0"/>
    <s v="Travel_Frequently"/>
    <n v="1003"/>
    <x v="4"/>
    <n v="3"/>
    <n v="5"/>
    <s v="Life Sciences"/>
    <n v="1"/>
    <n v="49053"/>
    <n v="2"/>
    <x v="0"/>
    <n v="176"/>
    <n v="4"/>
    <n v="3"/>
    <x v="2"/>
    <n v="3"/>
    <s v="Married"/>
  </r>
  <r>
    <n v="53"/>
    <x v="0"/>
    <s v="Travel_Rarely"/>
    <n v="1178"/>
    <x v="5"/>
    <n v="11"/>
    <n v="1"/>
    <s v="Human Resources"/>
    <n v="1"/>
    <n v="49054"/>
    <n v="1"/>
    <x v="0"/>
    <n v="77"/>
    <n v="4"/>
    <n v="4"/>
    <x v="7"/>
    <n v="3"/>
    <s v="Married"/>
  </r>
  <r>
    <n v="50"/>
    <x v="0"/>
    <s v="Travel_Frequently"/>
    <n v="847"/>
    <x v="2"/>
    <n v="50"/>
    <n v="3"/>
    <s v="Other"/>
    <n v="1"/>
    <n v="49055"/>
    <n v="1"/>
    <x v="0"/>
    <n v="53"/>
    <n v="4"/>
    <n v="1"/>
    <x v="9"/>
    <n v="1"/>
    <s v="Divorced"/>
  </r>
  <r>
    <n v="27"/>
    <x v="0"/>
    <s v="Travel_Frequently"/>
    <n v="1407"/>
    <x v="0"/>
    <n v="22"/>
    <n v="3"/>
    <s v="Life Sciences"/>
    <n v="1"/>
    <n v="49056"/>
    <n v="1"/>
    <x v="1"/>
    <n v="128"/>
    <n v="1"/>
    <n v="2"/>
    <x v="4"/>
    <n v="1"/>
    <s v="Single"/>
  </r>
  <r>
    <n v="42"/>
    <x v="1"/>
    <s v="Travel_Rarely"/>
    <n v="1282"/>
    <x v="2"/>
    <n v="15"/>
    <n v="1"/>
    <s v="Life Sciences"/>
    <n v="1"/>
    <n v="49057"/>
    <n v="1"/>
    <x v="1"/>
    <n v="51"/>
    <n v="4"/>
    <n v="2"/>
    <x v="0"/>
    <n v="3"/>
    <s v="Married"/>
  </r>
  <r>
    <n v="50"/>
    <x v="0"/>
    <s v="Travel_Rarely"/>
    <n v="1019"/>
    <x v="5"/>
    <n v="37"/>
    <n v="3"/>
    <s v="Medical"/>
    <n v="1"/>
    <n v="49058"/>
    <n v="3"/>
    <x v="0"/>
    <n v="169"/>
    <n v="2"/>
    <n v="2"/>
    <x v="9"/>
    <n v="1"/>
    <s v="Single"/>
  </r>
  <r>
    <n v="29"/>
    <x v="0"/>
    <s v="Travel_Frequently"/>
    <n v="129"/>
    <x v="0"/>
    <n v="49"/>
    <n v="5"/>
    <s v="Medical"/>
    <n v="1"/>
    <n v="49059"/>
    <n v="2"/>
    <x v="0"/>
    <n v="92"/>
    <n v="4"/>
    <n v="2"/>
    <x v="3"/>
    <n v="1"/>
    <s v="Single"/>
  </r>
  <r>
    <n v="23"/>
    <x v="1"/>
    <s v="Travel_Frequently"/>
    <n v="378"/>
    <x v="4"/>
    <n v="7"/>
    <n v="5"/>
    <s v="Medical"/>
    <n v="1"/>
    <n v="49060"/>
    <n v="3"/>
    <x v="0"/>
    <n v="192"/>
    <n v="2"/>
    <n v="1"/>
    <x v="5"/>
    <n v="3"/>
    <s v="Married"/>
  </r>
  <r>
    <n v="31"/>
    <x v="0"/>
    <s v="Non-Travel"/>
    <n v="403"/>
    <x v="0"/>
    <n v="24"/>
    <n v="3"/>
    <s v="Other"/>
    <n v="1"/>
    <n v="49061"/>
    <n v="1"/>
    <x v="0"/>
    <n v="151"/>
    <n v="4"/>
    <n v="4"/>
    <x v="6"/>
    <n v="1"/>
    <s v="Married"/>
  </r>
  <r>
    <n v="39"/>
    <x v="1"/>
    <s v="Travel_Rarely"/>
    <n v="218"/>
    <x v="4"/>
    <n v="33"/>
    <n v="4"/>
    <s v="Marketing"/>
    <n v="1"/>
    <n v="49062"/>
    <n v="4"/>
    <x v="0"/>
    <n v="88"/>
    <n v="2"/>
    <n v="4"/>
    <x v="4"/>
    <n v="2"/>
    <s v="Single"/>
  </r>
  <r>
    <n v="44"/>
    <x v="1"/>
    <s v="Travel_Frequently"/>
    <n v="249"/>
    <x v="4"/>
    <n v="8"/>
    <n v="2"/>
    <s v="Technical Degree"/>
    <n v="1"/>
    <n v="49063"/>
    <n v="4"/>
    <x v="1"/>
    <n v="52"/>
    <n v="3"/>
    <n v="3"/>
    <x v="6"/>
    <n v="2"/>
    <s v="Single"/>
  </r>
  <r>
    <n v="24"/>
    <x v="1"/>
    <s v="Travel_Frequently"/>
    <n v="1050"/>
    <x v="4"/>
    <n v="26"/>
    <n v="2"/>
    <s v="Life Sciences"/>
    <n v="1"/>
    <n v="49064"/>
    <n v="3"/>
    <x v="0"/>
    <n v="106"/>
    <n v="1"/>
    <n v="1"/>
    <x v="6"/>
    <n v="1"/>
    <s v="Married"/>
  </r>
  <r>
    <n v="33"/>
    <x v="1"/>
    <s v="Non-Travel"/>
    <n v="991"/>
    <x v="4"/>
    <n v="43"/>
    <n v="1"/>
    <s v="Human Resources"/>
    <n v="1"/>
    <n v="49065"/>
    <n v="3"/>
    <x v="0"/>
    <n v="180"/>
    <n v="2"/>
    <n v="1"/>
    <x v="9"/>
    <n v="1"/>
    <s v="Divorced"/>
  </r>
  <r>
    <n v="41"/>
    <x v="0"/>
    <s v="Non-Travel"/>
    <n v="1450"/>
    <x v="0"/>
    <n v="4"/>
    <n v="2"/>
    <s v="Marketing"/>
    <n v="1"/>
    <n v="49066"/>
    <n v="1"/>
    <x v="1"/>
    <n v="181"/>
    <n v="4"/>
    <n v="4"/>
    <x v="3"/>
    <n v="1"/>
    <s v="Divorced"/>
  </r>
  <r>
    <n v="53"/>
    <x v="0"/>
    <s v="Travel_Frequently"/>
    <n v="845"/>
    <x v="2"/>
    <n v="30"/>
    <n v="2"/>
    <s v="Life Sciences"/>
    <n v="1"/>
    <n v="49067"/>
    <n v="1"/>
    <x v="1"/>
    <n v="134"/>
    <n v="4"/>
    <n v="5"/>
    <x v="7"/>
    <n v="2"/>
    <s v="Single"/>
  </r>
  <r>
    <n v="22"/>
    <x v="1"/>
    <s v="Travel_Frequently"/>
    <n v="411"/>
    <x v="3"/>
    <n v="3"/>
    <n v="3"/>
    <s v="Human Resources"/>
    <n v="1"/>
    <n v="49068"/>
    <n v="3"/>
    <x v="1"/>
    <n v="193"/>
    <n v="1"/>
    <n v="3"/>
    <x v="4"/>
    <n v="1"/>
    <s v="Married"/>
  </r>
  <r>
    <n v="23"/>
    <x v="0"/>
    <s v="Non-Travel"/>
    <n v="1049"/>
    <x v="2"/>
    <n v="47"/>
    <n v="3"/>
    <s v="Other"/>
    <n v="1"/>
    <n v="49069"/>
    <n v="4"/>
    <x v="0"/>
    <n v="129"/>
    <n v="3"/>
    <n v="5"/>
    <x v="6"/>
    <n v="2"/>
    <s v="Single"/>
  </r>
  <r>
    <n v="33"/>
    <x v="1"/>
    <s v="Travel_Rarely"/>
    <n v="935"/>
    <x v="0"/>
    <n v="27"/>
    <n v="2"/>
    <s v="Human Resources"/>
    <n v="1"/>
    <n v="49070"/>
    <n v="4"/>
    <x v="0"/>
    <n v="38"/>
    <n v="4"/>
    <n v="2"/>
    <x v="8"/>
    <n v="4"/>
    <s v="Single"/>
  </r>
  <r>
    <n v="52"/>
    <x v="0"/>
    <s v="Non-Travel"/>
    <n v="1079"/>
    <x v="5"/>
    <n v="14"/>
    <n v="1"/>
    <s v="Human Resources"/>
    <n v="1"/>
    <n v="49071"/>
    <n v="1"/>
    <x v="1"/>
    <n v="40"/>
    <n v="2"/>
    <n v="5"/>
    <x v="9"/>
    <n v="2"/>
    <s v="Single"/>
  </r>
  <r>
    <n v="60"/>
    <x v="1"/>
    <s v="Non-Travel"/>
    <n v="1150"/>
    <x v="4"/>
    <n v="47"/>
    <n v="4"/>
    <s v="Human Resources"/>
    <n v="1"/>
    <n v="49072"/>
    <n v="2"/>
    <x v="1"/>
    <n v="105"/>
    <n v="4"/>
    <n v="3"/>
    <x v="7"/>
    <n v="1"/>
    <s v="Single"/>
  </r>
  <r>
    <n v="31"/>
    <x v="1"/>
    <s v="Travel_Rarely"/>
    <n v="588"/>
    <x v="0"/>
    <n v="10"/>
    <n v="5"/>
    <s v="Marketing"/>
    <n v="1"/>
    <n v="49073"/>
    <n v="3"/>
    <x v="1"/>
    <n v="92"/>
    <n v="2"/>
    <n v="4"/>
    <x v="3"/>
    <n v="2"/>
    <s v="Married"/>
  </r>
  <r>
    <n v="38"/>
    <x v="0"/>
    <s v="Travel_Rarely"/>
    <n v="233"/>
    <x v="0"/>
    <n v="49"/>
    <n v="4"/>
    <s v="Other"/>
    <n v="1"/>
    <n v="49074"/>
    <n v="3"/>
    <x v="1"/>
    <n v="92"/>
    <n v="4"/>
    <n v="2"/>
    <x v="1"/>
    <n v="3"/>
    <s v="Single"/>
  </r>
  <r>
    <n v="24"/>
    <x v="0"/>
    <s v="Travel_Frequently"/>
    <n v="844"/>
    <x v="3"/>
    <n v="44"/>
    <n v="1"/>
    <s v="Medical"/>
    <n v="1"/>
    <n v="49075"/>
    <n v="2"/>
    <x v="1"/>
    <n v="100"/>
    <n v="2"/>
    <n v="3"/>
    <x v="2"/>
    <n v="1"/>
    <s v="Divorced"/>
  </r>
  <r>
    <n v="18"/>
    <x v="0"/>
    <s v="Travel_Frequently"/>
    <n v="521"/>
    <x v="5"/>
    <n v="19"/>
    <n v="4"/>
    <s v="Other"/>
    <n v="1"/>
    <n v="49076"/>
    <n v="3"/>
    <x v="1"/>
    <n v="108"/>
    <n v="1"/>
    <n v="3"/>
    <x v="2"/>
    <n v="3"/>
    <s v="Married"/>
  </r>
  <r>
    <n v="24"/>
    <x v="0"/>
    <s v="Travel_Rarely"/>
    <n v="206"/>
    <x v="3"/>
    <n v="43"/>
    <n v="5"/>
    <s v="Marketing"/>
    <n v="1"/>
    <n v="49077"/>
    <n v="1"/>
    <x v="1"/>
    <n v="122"/>
    <n v="3"/>
    <n v="2"/>
    <x v="1"/>
    <n v="4"/>
    <s v="Divorced"/>
  </r>
  <r>
    <n v="50"/>
    <x v="0"/>
    <s v="Travel_Frequently"/>
    <n v="184"/>
    <x v="3"/>
    <n v="33"/>
    <n v="2"/>
    <s v="Other"/>
    <n v="1"/>
    <n v="49078"/>
    <n v="1"/>
    <x v="1"/>
    <n v="183"/>
    <n v="1"/>
    <n v="4"/>
    <x v="2"/>
    <n v="1"/>
    <s v="Married"/>
  </r>
  <r>
    <n v="58"/>
    <x v="1"/>
    <s v="Non-Travel"/>
    <n v="913"/>
    <x v="0"/>
    <n v="39"/>
    <n v="5"/>
    <s v="Medical"/>
    <n v="1"/>
    <n v="49079"/>
    <n v="1"/>
    <x v="1"/>
    <n v="34"/>
    <n v="2"/>
    <n v="5"/>
    <x v="7"/>
    <n v="3"/>
    <s v="Single"/>
  </r>
  <r>
    <n v="19"/>
    <x v="0"/>
    <s v="Travel_Rarely"/>
    <n v="560"/>
    <x v="3"/>
    <n v="17"/>
    <n v="5"/>
    <s v="Other"/>
    <n v="1"/>
    <n v="49080"/>
    <n v="4"/>
    <x v="1"/>
    <n v="177"/>
    <n v="4"/>
    <n v="3"/>
    <x v="8"/>
    <n v="3"/>
    <s v="Divorced"/>
  </r>
  <r>
    <n v="58"/>
    <x v="0"/>
    <s v="Travel_Rarely"/>
    <n v="1417"/>
    <x v="4"/>
    <n v="1"/>
    <n v="1"/>
    <s v="Other"/>
    <n v="1"/>
    <n v="49081"/>
    <n v="4"/>
    <x v="1"/>
    <n v="131"/>
    <n v="1"/>
    <n v="1"/>
    <x v="1"/>
    <n v="4"/>
    <s v="Married"/>
  </r>
  <r>
    <n v="50"/>
    <x v="0"/>
    <s v="Travel_Frequently"/>
    <n v="800"/>
    <x v="4"/>
    <n v="25"/>
    <n v="1"/>
    <s v="Human Resources"/>
    <n v="1"/>
    <n v="49082"/>
    <n v="4"/>
    <x v="0"/>
    <n v="48"/>
    <n v="3"/>
    <n v="2"/>
    <x v="7"/>
    <n v="3"/>
    <s v="Single"/>
  </r>
  <r>
    <n v="60"/>
    <x v="1"/>
    <s v="Travel_Frequently"/>
    <n v="645"/>
    <x v="0"/>
    <n v="9"/>
    <n v="1"/>
    <s v="Medical"/>
    <n v="1"/>
    <n v="49083"/>
    <n v="2"/>
    <x v="1"/>
    <n v="159"/>
    <n v="2"/>
    <n v="5"/>
    <x v="7"/>
    <n v="3"/>
    <s v="Married"/>
  </r>
  <r>
    <n v="23"/>
    <x v="1"/>
    <s v="Travel_Rarely"/>
    <n v="448"/>
    <x v="5"/>
    <n v="21"/>
    <n v="4"/>
    <s v="Other"/>
    <n v="1"/>
    <n v="49084"/>
    <n v="2"/>
    <x v="0"/>
    <n v="169"/>
    <n v="4"/>
    <n v="1"/>
    <x v="3"/>
    <n v="4"/>
    <s v="Married"/>
  </r>
  <r>
    <n v="56"/>
    <x v="1"/>
    <s v="Travel_Frequently"/>
    <n v="324"/>
    <x v="4"/>
    <n v="50"/>
    <n v="2"/>
    <s v="Human Resources"/>
    <n v="1"/>
    <n v="49085"/>
    <n v="4"/>
    <x v="0"/>
    <n v="182"/>
    <n v="1"/>
    <n v="1"/>
    <x v="9"/>
    <n v="1"/>
    <s v="Single"/>
  </r>
  <r>
    <n v="42"/>
    <x v="1"/>
    <s v="Travel_Frequently"/>
    <n v="1499"/>
    <x v="2"/>
    <n v="34"/>
    <n v="1"/>
    <s v="Technical Degree"/>
    <n v="1"/>
    <n v="49086"/>
    <n v="2"/>
    <x v="1"/>
    <n v="195"/>
    <n v="2"/>
    <n v="1"/>
    <x v="4"/>
    <n v="2"/>
    <s v="Married"/>
  </r>
  <r>
    <n v="27"/>
    <x v="1"/>
    <s v="Travel_Rarely"/>
    <n v="236"/>
    <x v="4"/>
    <n v="39"/>
    <n v="1"/>
    <s v="Marketing"/>
    <n v="1"/>
    <n v="49087"/>
    <n v="3"/>
    <x v="1"/>
    <n v="75"/>
    <n v="2"/>
    <n v="5"/>
    <x v="9"/>
    <n v="4"/>
    <s v="Married"/>
  </r>
  <r>
    <n v="36"/>
    <x v="1"/>
    <s v="Non-Travel"/>
    <n v="431"/>
    <x v="4"/>
    <n v="5"/>
    <n v="3"/>
    <s v="Medical"/>
    <n v="1"/>
    <n v="49088"/>
    <n v="1"/>
    <x v="1"/>
    <n v="199"/>
    <n v="4"/>
    <n v="2"/>
    <x v="5"/>
    <n v="1"/>
    <s v="Married"/>
  </r>
  <r>
    <n v="23"/>
    <x v="1"/>
    <s v="Travel_Rarely"/>
    <n v="1256"/>
    <x v="3"/>
    <n v="50"/>
    <n v="5"/>
    <s v="Life Sciences"/>
    <n v="1"/>
    <n v="49089"/>
    <n v="4"/>
    <x v="0"/>
    <n v="126"/>
    <n v="2"/>
    <n v="2"/>
    <x v="8"/>
    <n v="4"/>
    <s v="Single"/>
  </r>
  <r>
    <n v="50"/>
    <x v="0"/>
    <s v="Travel_Rarely"/>
    <n v="303"/>
    <x v="3"/>
    <n v="18"/>
    <n v="4"/>
    <s v="Human Resources"/>
    <n v="1"/>
    <n v="49090"/>
    <n v="4"/>
    <x v="1"/>
    <n v="82"/>
    <n v="3"/>
    <n v="5"/>
    <x v="0"/>
    <n v="2"/>
    <s v="Married"/>
  </r>
  <r>
    <n v="31"/>
    <x v="0"/>
    <s v="Travel_Frequently"/>
    <n v="526"/>
    <x v="5"/>
    <n v="14"/>
    <n v="2"/>
    <s v="Life Sciences"/>
    <n v="1"/>
    <n v="49091"/>
    <n v="2"/>
    <x v="0"/>
    <n v="120"/>
    <n v="3"/>
    <n v="5"/>
    <x v="1"/>
    <n v="2"/>
    <s v="Single"/>
  </r>
  <r>
    <n v="31"/>
    <x v="1"/>
    <s v="Travel_Frequently"/>
    <n v="480"/>
    <x v="5"/>
    <n v="2"/>
    <n v="5"/>
    <s v="Marketing"/>
    <n v="1"/>
    <n v="49092"/>
    <n v="2"/>
    <x v="1"/>
    <n v="45"/>
    <n v="3"/>
    <n v="1"/>
    <x v="3"/>
    <n v="1"/>
    <s v="Divorced"/>
  </r>
  <r>
    <n v="60"/>
    <x v="1"/>
    <s v="Travel_Rarely"/>
    <n v="1337"/>
    <x v="4"/>
    <n v="45"/>
    <n v="1"/>
    <s v="Technical Degree"/>
    <n v="1"/>
    <n v="49093"/>
    <n v="2"/>
    <x v="1"/>
    <n v="152"/>
    <n v="3"/>
    <n v="4"/>
    <x v="7"/>
    <n v="1"/>
    <s v="Single"/>
  </r>
  <r>
    <n v="44"/>
    <x v="1"/>
    <s v="Travel_Frequently"/>
    <n v="377"/>
    <x v="1"/>
    <n v="36"/>
    <n v="5"/>
    <s v="Other"/>
    <n v="1"/>
    <n v="49094"/>
    <n v="1"/>
    <x v="0"/>
    <n v="103"/>
    <n v="3"/>
    <n v="4"/>
    <x v="3"/>
    <n v="4"/>
    <s v="Married"/>
  </r>
  <r>
    <n v="50"/>
    <x v="1"/>
    <s v="Travel_Rarely"/>
    <n v="346"/>
    <x v="1"/>
    <n v="30"/>
    <n v="2"/>
    <s v="Other"/>
    <n v="1"/>
    <n v="49095"/>
    <n v="4"/>
    <x v="1"/>
    <n v="144"/>
    <n v="4"/>
    <n v="5"/>
    <x v="4"/>
    <n v="3"/>
    <s v="Divorced"/>
  </r>
  <r>
    <n v="46"/>
    <x v="0"/>
    <s v="Travel_Frequently"/>
    <n v="710"/>
    <x v="2"/>
    <n v="44"/>
    <n v="5"/>
    <s v="Marketing"/>
    <n v="1"/>
    <n v="49096"/>
    <n v="2"/>
    <x v="1"/>
    <n v="124"/>
    <n v="4"/>
    <n v="3"/>
    <x v="9"/>
    <n v="4"/>
    <s v="Single"/>
  </r>
  <r>
    <n v="45"/>
    <x v="1"/>
    <s v="Travel_Rarely"/>
    <n v="619"/>
    <x v="1"/>
    <n v="22"/>
    <n v="5"/>
    <s v="Human Resources"/>
    <n v="1"/>
    <n v="49097"/>
    <n v="4"/>
    <x v="0"/>
    <n v="169"/>
    <n v="4"/>
    <n v="2"/>
    <x v="8"/>
    <n v="1"/>
    <s v="Single"/>
  </r>
  <r>
    <n v="43"/>
    <x v="1"/>
    <s v="Travel_Frequently"/>
    <n v="116"/>
    <x v="5"/>
    <n v="17"/>
    <n v="4"/>
    <s v="Marketing"/>
    <n v="1"/>
    <n v="49098"/>
    <n v="1"/>
    <x v="1"/>
    <n v="195"/>
    <n v="2"/>
    <n v="4"/>
    <x v="1"/>
    <n v="2"/>
    <s v="Married"/>
  </r>
  <r>
    <n v="55"/>
    <x v="0"/>
    <s v="Travel_Rarely"/>
    <n v="1226"/>
    <x v="1"/>
    <n v="46"/>
    <n v="5"/>
    <s v="Life Sciences"/>
    <n v="1"/>
    <n v="49099"/>
    <n v="1"/>
    <x v="0"/>
    <n v="198"/>
    <n v="4"/>
    <n v="1"/>
    <x v="6"/>
    <n v="2"/>
    <s v="Married"/>
  </r>
  <r>
    <n v="39"/>
    <x v="1"/>
    <s v="Travel_Frequently"/>
    <n v="748"/>
    <x v="5"/>
    <n v="5"/>
    <n v="3"/>
    <s v="Life Sciences"/>
    <n v="1"/>
    <n v="49100"/>
    <n v="4"/>
    <x v="1"/>
    <n v="124"/>
    <n v="2"/>
    <n v="5"/>
    <x v="3"/>
    <n v="4"/>
    <s v="Single"/>
  </r>
  <r>
    <n v="51"/>
    <x v="1"/>
    <s v="Travel_Frequently"/>
    <n v="1361"/>
    <x v="1"/>
    <n v="25"/>
    <n v="3"/>
    <s v="Human Resources"/>
    <n v="1"/>
    <n v="49101"/>
    <n v="3"/>
    <x v="0"/>
    <n v="94"/>
    <n v="3"/>
    <n v="3"/>
    <x v="5"/>
    <n v="1"/>
    <s v="Single"/>
  </r>
  <r>
    <n v="23"/>
    <x v="1"/>
    <s v="Travel_Frequently"/>
    <n v="392"/>
    <x v="4"/>
    <n v="36"/>
    <n v="2"/>
    <s v="Other"/>
    <n v="1"/>
    <n v="49102"/>
    <n v="2"/>
    <x v="1"/>
    <n v="30"/>
    <n v="2"/>
    <n v="1"/>
    <x v="3"/>
    <n v="2"/>
    <s v="Married"/>
  </r>
  <r>
    <n v="30"/>
    <x v="1"/>
    <s v="Travel_Rarely"/>
    <n v="1246"/>
    <x v="0"/>
    <n v="15"/>
    <n v="3"/>
    <s v="Marketing"/>
    <n v="1"/>
    <n v="49103"/>
    <n v="1"/>
    <x v="1"/>
    <n v="74"/>
    <n v="4"/>
    <n v="4"/>
    <x v="4"/>
    <n v="4"/>
    <s v="Single"/>
  </r>
  <r>
    <n v="59"/>
    <x v="0"/>
    <s v="Non-Travel"/>
    <n v="842"/>
    <x v="2"/>
    <n v="7"/>
    <n v="2"/>
    <s v="Medical"/>
    <n v="1"/>
    <n v="49104"/>
    <n v="4"/>
    <x v="1"/>
    <n v="68"/>
    <n v="4"/>
    <n v="1"/>
    <x v="3"/>
    <n v="2"/>
    <s v="Divorced"/>
  </r>
  <r>
    <n v="47"/>
    <x v="0"/>
    <s v="Travel_Frequently"/>
    <n v="653"/>
    <x v="2"/>
    <n v="37"/>
    <n v="4"/>
    <s v="Other"/>
    <n v="1"/>
    <n v="49105"/>
    <n v="3"/>
    <x v="0"/>
    <n v="182"/>
    <n v="3"/>
    <n v="4"/>
    <x v="9"/>
    <n v="3"/>
    <s v="Single"/>
  </r>
  <r>
    <n v="40"/>
    <x v="0"/>
    <s v="Non-Travel"/>
    <n v="938"/>
    <x v="1"/>
    <n v="49"/>
    <n v="1"/>
    <s v="Medical"/>
    <n v="1"/>
    <n v="49106"/>
    <n v="3"/>
    <x v="1"/>
    <n v="102"/>
    <n v="1"/>
    <n v="1"/>
    <x v="4"/>
    <n v="3"/>
    <s v="Married"/>
  </r>
  <r>
    <n v="45"/>
    <x v="1"/>
    <s v="Travel_Frequently"/>
    <n v="439"/>
    <x v="3"/>
    <n v="15"/>
    <n v="5"/>
    <s v="Other"/>
    <n v="1"/>
    <n v="49107"/>
    <n v="3"/>
    <x v="0"/>
    <n v="80"/>
    <n v="1"/>
    <n v="5"/>
    <x v="5"/>
    <n v="2"/>
    <s v="Single"/>
  </r>
  <r>
    <n v="28"/>
    <x v="0"/>
    <s v="Travel_Rarely"/>
    <n v="532"/>
    <x v="5"/>
    <n v="47"/>
    <n v="5"/>
    <s v="Technical Degree"/>
    <n v="1"/>
    <n v="49108"/>
    <n v="4"/>
    <x v="0"/>
    <n v="57"/>
    <n v="2"/>
    <n v="5"/>
    <x v="6"/>
    <n v="3"/>
    <s v="Single"/>
  </r>
  <r>
    <n v="45"/>
    <x v="1"/>
    <s v="Travel_Rarely"/>
    <n v="199"/>
    <x v="5"/>
    <n v="25"/>
    <n v="3"/>
    <s v="Other"/>
    <n v="1"/>
    <n v="49109"/>
    <n v="3"/>
    <x v="1"/>
    <n v="197"/>
    <n v="1"/>
    <n v="3"/>
    <x v="3"/>
    <n v="2"/>
    <s v="Married"/>
  </r>
  <r>
    <n v="31"/>
    <x v="1"/>
    <s v="Travel_Frequently"/>
    <n v="1292"/>
    <x v="3"/>
    <n v="2"/>
    <n v="4"/>
    <s v="Other"/>
    <n v="1"/>
    <n v="49110"/>
    <n v="2"/>
    <x v="0"/>
    <n v="119"/>
    <n v="2"/>
    <n v="5"/>
    <x v="6"/>
    <n v="3"/>
    <s v="Single"/>
  </r>
  <r>
    <n v="38"/>
    <x v="1"/>
    <s v="Travel_Rarely"/>
    <n v="949"/>
    <x v="5"/>
    <n v="4"/>
    <n v="5"/>
    <s v="Human Resources"/>
    <n v="1"/>
    <n v="49111"/>
    <n v="4"/>
    <x v="0"/>
    <n v="151"/>
    <n v="2"/>
    <n v="5"/>
    <x v="7"/>
    <n v="2"/>
    <s v="Single"/>
  </r>
  <r>
    <n v="18"/>
    <x v="1"/>
    <s v="Travel_Frequently"/>
    <n v="466"/>
    <x v="3"/>
    <n v="27"/>
    <n v="1"/>
    <s v="Medical"/>
    <n v="1"/>
    <n v="49112"/>
    <n v="3"/>
    <x v="1"/>
    <n v="53"/>
    <n v="3"/>
    <n v="3"/>
    <x v="1"/>
    <n v="1"/>
    <s v="Single"/>
  </r>
  <r>
    <n v="31"/>
    <x v="1"/>
    <s v="Travel_Rarely"/>
    <n v="1042"/>
    <x v="2"/>
    <n v="42"/>
    <n v="4"/>
    <s v="Marketing"/>
    <n v="1"/>
    <n v="49113"/>
    <n v="3"/>
    <x v="1"/>
    <n v="174"/>
    <n v="4"/>
    <n v="2"/>
    <x v="2"/>
    <n v="2"/>
    <s v="Married"/>
  </r>
  <r>
    <n v="43"/>
    <x v="0"/>
    <s v="Travel_Rarely"/>
    <n v="685"/>
    <x v="0"/>
    <n v="43"/>
    <n v="2"/>
    <s v="Human Resources"/>
    <n v="1"/>
    <n v="49114"/>
    <n v="1"/>
    <x v="0"/>
    <n v="176"/>
    <n v="3"/>
    <n v="3"/>
    <x v="9"/>
    <n v="1"/>
    <s v="Divorced"/>
  </r>
  <r>
    <n v="35"/>
    <x v="1"/>
    <s v="Non-Travel"/>
    <n v="524"/>
    <x v="0"/>
    <n v="28"/>
    <n v="2"/>
    <s v="Human Resources"/>
    <n v="1"/>
    <n v="49115"/>
    <n v="2"/>
    <x v="0"/>
    <n v="200"/>
    <n v="1"/>
    <n v="1"/>
    <x v="9"/>
    <n v="3"/>
    <s v="Single"/>
  </r>
  <r>
    <n v="21"/>
    <x v="0"/>
    <s v="Travel_Frequently"/>
    <n v="361"/>
    <x v="4"/>
    <n v="49"/>
    <n v="2"/>
    <s v="Medical"/>
    <n v="1"/>
    <n v="49116"/>
    <n v="3"/>
    <x v="0"/>
    <n v="46"/>
    <n v="3"/>
    <n v="5"/>
    <x v="2"/>
    <n v="4"/>
    <s v="Single"/>
  </r>
  <r>
    <n v="47"/>
    <x v="1"/>
    <s v="Travel_Frequently"/>
    <n v="1441"/>
    <x v="0"/>
    <n v="48"/>
    <n v="4"/>
    <s v="Human Resources"/>
    <n v="1"/>
    <n v="49117"/>
    <n v="1"/>
    <x v="0"/>
    <n v="184"/>
    <n v="3"/>
    <n v="5"/>
    <x v="2"/>
    <n v="3"/>
    <s v="Married"/>
  </r>
  <r>
    <n v="54"/>
    <x v="1"/>
    <s v="Non-Travel"/>
    <n v="1090"/>
    <x v="3"/>
    <n v="48"/>
    <n v="5"/>
    <s v="Medical"/>
    <n v="1"/>
    <n v="49118"/>
    <n v="2"/>
    <x v="0"/>
    <n v="93"/>
    <n v="1"/>
    <n v="2"/>
    <x v="9"/>
    <n v="4"/>
    <s v="Single"/>
  </r>
  <r>
    <n v="42"/>
    <x v="1"/>
    <s v="Travel_Frequently"/>
    <n v="380"/>
    <x v="0"/>
    <n v="45"/>
    <n v="1"/>
    <s v="Medical"/>
    <n v="1"/>
    <n v="49119"/>
    <n v="4"/>
    <x v="1"/>
    <n v="169"/>
    <n v="3"/>
    <n v="2"/>
    <x v="4"/>
    <n v="4"/>
    <s v="Divorced"/>
  </r>
  <r>
    <n v="27"/>
    <x v="1"/>
    <s v="Non-Travel"/>
    <n v="123"/>
    <x v="2"/>
    <n v="27"/>
    <n v="3"/>
    <s v="Medical"/>
    <n v="1"/>
    <n v="49120"/>
    <n v="1"/>
    <x v="1"/>
    <n v="95"/>
    <n v="3"/>
    <n v="3"/>
    <x v="2"/>
    <n v="4"/>
    <s v="Married"/>
  </r>
  <r>
    <n v="60"/>
    <x v="0"/>
    <s v="Travel_Rarely"/>
    <n v="701"/>
    <x v="5"/>
    <n v="39"/>
    <n v="3"/>
    <s v="Medical"/>
    <n v="1"/>
    <n v="49121"/>
    <n v="2"/>
    <x v="0"/>
    <n v="159"/>
    <n v="4"/>
    <n v="4"/>
    <x v="0"/>
    <n v="3"/>
    <s v="Single"/>
  </r>
  <r>
    <n v="59"/>
    <x v="1"/>
    <s v="Travel_Frequently"/>
    <n v="799"/>
    <x v="5"/>
    <n v="13"/>
    <n v="3"/>
    <s v="Medical"/>
    <n v="1"/>
    <n v="49122"/>
    <n v="4"/>
    <x v="1"/>
    <n v="157"/>
    <n v="2"/>
    <n v="3"/>
    <x v="5"/>
    <n v="2"/>
    <s v="Single"/>
  </r>
  <r>
    <n v="27"/>
    <x v="1"/>
    <s v="Travel_Frequently"/>
    <n v="797"/>
    <x v="5"/>
    <n v="14"/>
    <n v="5"/>
    <s v="Medical"/>
    <n v="1"/>
    <n v="49123"/>
    <n v="4"/>
    <x v="1"/>
    <n v="120"/>
    <n v="1"/>
    <n v="4"/>
    <x v="6"/>
    <n v="4"/>
    <s v="Single"/>
  </r>
  <r>
    <n v="28"/>
    <x v="0"/>
    <s v="Non-Travel"/>
    <n v="1309"/>
    <x v="0"/>
    <n v="6"/>
    <n v="3"/>
    <s v="Life Sciences"/>
    <n v="1"/>
    <n v="49124"/>
    <n v="1"/>
    <x v="1"/>
    <n v="69"/>
    <n v="2"/>
    <n v="4"/>
    <x v="5"/>
    <n v="4"/>
    <s v="Divorced"/>
  </r>
  <r>
    <n v="21"/>
    <x v="0"/>
    <s v="Travel_Frequently"/>
    <n v="554"/>
    <x v="5"/>
    <n v="40"/>
    <n v="3"/>
    <s v="Life Sciences"/>
    <n v="1"/>
    <n v="49125"/>
    <n v="3"/>
    <x v="0"/>
    <n v="81"/>
    <n v="1"/>
    <n v="2"/>
    <x v="7"/>
    <n v="3"/>
    <s v="Divorced"/>
  </r>
  <r>
    <n v="33"/>
    <x v="1"/>
    <s v="Travel_Frequently"/>
    <n v="976"/>
    <x v="4"/>
    <n v="5"/>
    <n v="3"/>
    <s v="Medical"/>
    <n v="1"/>
    <n v="49126"/>
    <n v="4"/>
    <x v="1"/>
    <n v="33"/>
    <n v="3"/>
    <n v="4"/>
    <x v="9"/>
    <n v="2"/>
    <s v="Divorced"/>
  </r>
  <r>
    <n v="51"/>
    <x v="0"/>
    <s v="Travel_Rarely"/>
    <n v="1273"/>
    <x v="4"/>
    <n v="44"/>
    <n v="5"/>
    <s v="Marketing"/>
    <n v="1"/>
    <n v="49127"/>
    <n v="1"/>
    <x v="0"/>
    <n v="34"/>
    <n v="1"/>
    <n v="5"/>
    <x v="5"/>
    <n v="1"/>
    <s v="Single"/>
  </r>
  <r>
    <n v="35"/>
    <x v="0"/>
    <s v="Non-Travel"/>
    <n v="546"/>
    <x v="1"/>
    <n v="45"/>
    <n v="5"/>
    <s v="Life Sciences"/>
    <n v="1"/>
    <n v="49128"/>
    <n v="4"/>
    <x v="1"/>
    <n v="114"/>
    <n v="2"/>
    <n v="4"/>
    <x v="2"/>
    <n v="3"/>
    <s v="Divorced"/>
  </r>
  <r>
    <n v="19"/>
    <x v="1"/>
    <s v="Travel_Rarely"/>
    <n v="1282"/>
    <x v="1"/>
    <n v="9"/>
    <n v="3"/>
    <s v="Human Resources"/>
    <n v="1"/>
    <n v="49129"/>
    <n v="4"/>
    <x v="0"/>
    <n v="66"/>
    <n v="2"/>
    <n v="1"/>
    <x v="1"/>
    <n v="1"/>
    <s v="Single"/>
  </r>
  <r>
    <n v="41"/>
    <x v="0"/>
    <s v="Non-Travel"/>
    <n v="1342"/>
    <x v="4"/>
    <n v="28"/>
    <n v="3"/>
    <s v="Marketing"/>
    <n v="1"/>
    <n v="49130"/>
    <n v="4"/>
    <x v="0"/>
    <n v="102"/>
    <n v="4"/>
    <n v="4"/>
    <x v="7"/>
    <n v="2"/>
    <s v="Single"/>
  </r>
  <r>
    <n v="55"/>
    <x v="0"/>
    <s v="Non-Travel"/>
    <n v="1031"/>
    <x v="1"/>
    <n v="3"/>
    <n v="3"/>
    <s v="Technical Degree"/>
    <n v="1"/>
    <n v="49131"/>
    <n v="2"/>
    <x v="1"/>
    <n v="154"/>
    <n v="1"/>
    <n v="1"/>
    <x v="1"/>
    <n v="1"/>
    <s v="Divorced"/>
  </r>
  <r>
    <n v="59"/>
    <x v="0"/>
    <s v="Travel_Frequently"/>
    <n v="1495"/>
    <x v="3"/>
    <n v="13"/>
    <n v="3"/>
    <s v="Human Resources"/>
    <n v="1"/>
    <n v="49132"/>
    <n v="1"/>
    <x v="1"/>
    <n v="139"/>
    <n v="2"/>
    <n v="1"/>
    <x v="4"/>
    <n v="3"/>
    <s v="Single"/>
  </r>
  <r>
    <n v="49"/>
    <x v="1"/>
    <s v="Travel_Frequently"/>
    <n v="996"/>
    <x v="4"/>
    <n v="9"/>
    <n v="2"/>
    <s v="Marketing"/>
    <n v="1"/>
    <n v="49133"/>
    <n v="1"/>
    <x v="0"/>
    <n v="129"/>
    <n v="3"/>
    <n v="2"/>
    <x v="8"/>
    <n v="4"/>
    <s v="Married"/>
  </r>
  <r>
    <n v="56"/>
    <x v="1"/>
    <s v="Non-Travel"/>
    <n v="412"/>
    <x v="4"/>
    <n v="50"/>
    <n v="2"/>
    <s v="Life Sciences"/>
    <n v="1"/>
    <n v="49134"/>
    <n v="4"/>
    <x v="1"/>
    <n v="119"/>
    <n v="2"/>
    <n v="4"/>
    <x v="8"/>
    <n v="1"/>
    <s v="Divorced"/>
  </r>
  <r>
    <n v="54"/>
    <x v="0"/>
    <s v="Travel_Frequently"/>
    <n v="1269"/>
    <x v="0"/>
    <n v="44"/>
    <n v="3"/>
    <s v="Human Resources"/>
    <n v="1"/>
    <n v="49135"/>
    <n v="2"/>
    <x v="1"/>
    <n v="189"/>
    <n v="1"/>
    <n v="2"/>
    <x v="0"/>
    <n v="1"/>
    <s v="Divorced"/>
  </r>
  <r>
    <n v="23"/>
    <x v="0"/>
    <s v="Travel_Frequently"/>
    <n v="567"/>
    <x v="0"/>
    <n v="3"/>
    <n v="1"/>
    <s v="Technical Degree"/>
    <n v="1"/>
    <n v="49136"/>
    <n v="1"/>
    <x v="1"/>
    <n v="195"/>
    <n v="2"/>
    <n v="4"/>
    <x v="3"/>
    <n v="1"/>
    <s v="Divorced"/>
  </r>
  <r>
    <n v="25"/>
    <x v="0"/>
    <s v="Travel_Frequently"/>
    <n v="868"/>
    <x v="1"/>
    <n v="36"/>
    <n v="2"/>
    <s v="Marketing"/>
    <n v="1"/>
    <n v="49137"/>
    <n v="1"/>
    <x v="0"/>
    <n v="172"/>
    <n v="1"/>
    <n v="1"/>
    <x v="6"/>
    <n v="4"/>
    <s v="Married"/>
  </r>
  <r>
    <n v="39"/>
    <x v="1"/>
    <s v="Travel_Rarely"/>
    <n v="295"/>
    <x v="1"/>
    <n v="41"/>
    <n v="1"/>
    <s v="Marketing"/>
    <n v="1"/>
    <n v="49138"/>
    <n v="1"/>
    <x v="1"/>
    <n v="123"/>
    <n v="2"/>
    <n v="1"/>
    <x v="3"/>
    <n v="1"/>
    <s v="Divorced"/>
  </r>
  <r>
    <n v="35"/>
    <x v="1"/>
    <s v="Non-Travel"/>
    <n v="761"/>
    <x v="1"/>
    <n v="44"/>
    <n v="2"/>
    <s v="Life Sciences"/>
    <n v="1"/>
    <n v="49139"/>
    <n v="2"/>
    <x v="0"/>
    <n v="83"/>
    <n v="2"/>
    <n v="5"/>
    <x v="2"/>
    <n v="3"/>
    <s v="Married"/>
  </r>
  <r>
    <n v="20"/>
    <x v="0"/>
    <s v="Travel_Frequently"/>
    <n v="988"/>
    <x v="4"/>
    <n v="43"/>
    <n v="1"/>
    <s v="Life Sciences"/>
    <n v="1"/>
    <n v="49140"/>
    <n v="1"/>
    <x v="0"/>
    <n v="47"/>
    <n v="1"/>
    <n v="5"/>
    <x v="8"/>
    <n v="3"/>
    <s v="Married"/>
  </r>
  <r>
    <n v="43"/>
    <x v="0"/>
    <s v="Travel_Frequently"/>
    <n v="906"/>
    <x v="1"/>
    <n v="10"/>
    <n v="1"/>
    <s v="Life Sciences"/>
    <n v="1"/>
    <n v="49141"/>
    <n v="3"/>
    <x v="0"/>
    <n v="186"/>
    <n v="3"/>
    <n v="3"/>
    <x v="7"/>
    <n v="4"/>
    <s v="Single"/>
  </r>
  <r>
    <n v="39"/>
    <x v="0"/>
    <s v="Travel_Rarely"/>
    <n v="629"/>
    <x v="3"/>
    <n v="28"/>
    <n v="1"/>
    <s v="Human Resources"/>
    <n v="1"/>
    <n v="49142"/>
    <n v="4"/>
    <x v="0"/>
    <n v="31"/>
    <n v="2"/>
    <n v="2"/>
    <x v="6"/>
    <n v="2"/>
    <s v="Married"/>
  </r>
  <r>
    <n v="41"/>
    <x v="0"/>
    <s v="Non-Travel"/>
    <n v="218"/>
    <x v="0"/>
    <n v="48"/>
    <n v="3"/>
    <s v="Human Resources"/>
    <n v="1"/>
    <n v="49143"/>
    <n v="4"/>
    <x v="0"/>
    <n v="159"/>
    <n v="3"/>
    <n v="3"/>
    <x v="2"/>
    <n v="4"/>
    <s v="Single"/>
  </r>
  <r>
    <n v="32"/>
    <x v="1"/>
    <s v="Travel_Frequently"/>
    <n v="614"/>
    <x v="0"/>
    <n v="40"/>
    <n v="3"/>
    <s v="Medical"/>
    <n v="1"/>
    <n v="49144"/>
    <n v="3"/>
    <x v="1"/>
    <n v="156"/>
    <n v="4"/>
    <n v="1"/>
    <x v="5"/>
    <n v="3"/>
    <s v="Divorced"/>
  </r>
  <r>
    <n v="21"/>
    <x v="1"/>
    <s v="Travel_Rarely"/>
    <n v="281"/>
    <x v="0"/>
    <n v="34"/>
    <n v="3"/>
    <s v="Technical Degree"/>
    <n v="1"/>
    <n v="49145"/>
    <n v="4"/>
    <x v="1"/>
    <n v="153"/>
    <n v="1"/>
    <n v="4"/>
    <x v="6"/>
    <n v="1"/>
    <s v="Married"/>
  </r>
  <r>
    <n v="42"/>
    <x v="0"/>
    <s v="Non-Travel"/>
    <n v="1269"/>
    <x v="4"/>
    <n v="10"/>
    <n v="5"/>
    <s v="Other"/>
    <n v="1"/>
    <n v="49146"/>
    <n v="3"/>
    <x v="1"/>
    <n v="130"/>
    <n v="1"/>
    <n v="1"/>
    <x v="6"/>
    <n v="3"/>
    <s v="Single"/>
  </r>
  <r>
    <n v="47"/>
    <x v="1"/>
    <s v="Travel_Rarely"/>
    <n v="1383"/>
    <x v="2"/>
    <n v="35"/>
    <n v="3"/>
    <s v="Human Resources"/>
    <n v="1"/>
    <n v="49147"/>
    <n v="1"/>
    <x v="0"/>
    <n v="97"/>
    <n v="2"/>
    <n v="1"/>
    <x v="9"/>
    <n v="4"/>
    <s v="Single"/>
  </r>
  <r>
    <n v="37"/>
    <x v="1"/>
    <s v="Travel_Rarely"/>
    <n v="1101"/>
    <x v="1"/>
    <n v="18"/>
    <n v="4"/>
    <s v="Medical"/>
    <n v="1"/>
    <n v="49148"/>
    <n v="1"/>
    <x v="0"/>
    <n v="134"/>
    <n v="1"/>
    <n v="1"/>
    <x v="4"/>
    <n v="2"/>
    <s v="Divorced"/>
  </r>
  <r>
    <n v="32"/>
    <x v="1"/>
    <s v="Non-Travel"/>
    <n v="809"/>
    <x v="2"/>
    <n v="10"/>
    <n v="3"/>
    <s v="Marketing"/>
    <n v="1"/>
    <n v="49149"/>
    <n v="1"/>
    <x v="0"/>
    <n v="158"/>
    <n v="4"/>
    <n v="5"/>
    <x v="7"/>
    <n v="1"/>
    <s v="Married"/>
  </r>
  <r>
    <n v="44"/>
    <x v="0"/>
    <s v="Travel_Rarely"/>
    <n v="1132"/>
    <x v="3"/>
    <n v="32"/>
    <n v="5"/>
    <s v="Life Sciences"/>
    <n v="1"/>
    <n v="49150"/>
    <n v="2"/>
    <x v="0"/>
    <n v="62"/>
    <n v="4"/>
    <n v="4"/>
    <x v="9"/>
    <n v="3"/>
    <s v="Married"/>
  </r>
  <r>
    <n v="24"/>
    <x v="0"/>
    <s v="Travel_Frequently"/>
    <n v="884"/>
    <x v="5"/>
    <n v="42"/>
    <n v="4"/>
    <s v="Other"/>
    <n v="1"/>
    <n v="49151"/>
    <n v="3"/>
    <x v="0"/>
    <n v="180"/>
    <n v="4"/>
    <n v="3"/>
    <x v="7"/>
    <n v="3"/>
    <s v="Divorced"/>
  </r>
  <r>
    <n v="52"/>
    <x v="1"/>
    <s v="Travel_Rarely"/>
    <n v="614"/>
    <x v="5"/>
    <n v="32"/>
    <n v="5"/>
    <s v="Marketing"/>
    <n v="1"/>
    <n v="49152"/>
    <n v="1"/>
    <x v="0"/>
    <n v="152"/>
    <n v="4"/>
    <n v="4"/>
    <x v="9"/>
    <n v="1"/>
    <s v="Married"/>
  </r>
  <r>
    <n v="49"/>
    <x v="1"/>
    <s v="Travel_Frequently"/>
    <n v="974"/>
    <x v="2"/>
    <n v="20"/>
    <n v="4"/>
    <s v="Marketing"/>
    <n v="1"/>
    <n v="49153"/>
    <n v="4"/>
    <x v="0"/>
    <n v="35"/>
    <n v="2"/>
    <n v="2"/>
    <x v="0"/>
    <n v="4"/>
    <s v="Divorced"/>
  </r>
  <r>
    <n v="52"/>
    <x v="0"/>
    <s v="Non-Travel"/>
    <n v="188"/>
    <x v="5"/>
    <n v="27"/>
    <n v="2"/>
    <s v="Human Resources"/>
    <n v="1"/>
    <n v="49154"/>
    <n v="2"/>
    <x v="1"/>
    <n v="90"/>
    <n v="4"/>
    <n v="1"/>
    <x v="5"/>
    <n v="4"/>
    <s v="Divorced"/>
  </r>
  <r>
    <n v="52"/>
    <x v="0"/>
    <s v="Travel_Frequently"/>
    <n v="1247"/>
    <x v="5"/>
    <n v="47"/>
    <n v="4"/>
    <s v="Other"/>
    <n v="1"/>
    <n v="49155"/>
    <n v="2"/>
    <x v="0"/>
    <n v="195"/>
    <n v="2"/>
    <n v="4"/>
    <x v="5"/>
    <n v="2"/>
    <s v="Divorced"/>
  </r>
  <r>
    <n v="45"/>
    <x v="0"/>
    <s v="Travel_Frequently"/>
    <n v="897"/>
    <x v="2"/>
    <n v="36"/>
    <n v="5"/>
    <s v="Technical Degree"/>
    <n v="1"/>
    <n v="49156"/>
    <n v="2"/>
    <x v="0"/>
    <n v="173"/>
    <n v="3"/>
    <n v="1"/>
    <x v="5"/>
    <n v="3"/>
    <s v="Divorced"/>
  </r>
  <r>
    <n v="47"/>
    <x v="0"/>
    <s v="Travel_Rarely"/>
    <n v="112"/>
    <x v="1"/>
    <n v="19"/>
    <n v="2"/>
    <s v="Life Sciences"/>
    <n v="1"/>
    <n v="49157"/>
    <n v="1"/>
    <x v="0"/>
    <n v="81"/>
    <n v="2"/>
    <n v="2"/>
    <x v="6"/>
    <n v="4"/>
    <s v="Married"/>
  </r>
  <r>
    <n v="48"/>
    <x v="1"/>
    <s v="Travel_Rarely"/>
    <n v="397"/>
    <x v="1"/>
    <n v="20"/>
    <n v="3"/>
    <s v="Medical"/>
    <n v="1"/>
    <n v="49158"/>
    <n v="2"/>
    <x v="0"/>
    <n v="173"/>
    <n v="1"/>
    <n v="2"/>
    <x v="9"/>
    <n v="2"/>
    <s v="Married"/>
  </r>
  <r>
    <n v="59"/>
    <x v="1"/>
    <s v="Travel_Rarely"/>
    <n v="1236"/>
    <x v="5"/>
    <n v="24"/>
    <n v="5"/>
    <s v="Medical"/>
    <n v="1"/>
    <n v="49159"/>
    <n v="4"/>
    <x v="0"/>
    <n v="80"/>
    <n v="3"/>
    <n v="5"/>
    <x v="6"/>
    <n v="4"/>
    <s v="Married"/>
  </r>
  <r>
    <n v="44"/>
    <x v="0"/>
    <s v="Travel_Rarely"/>
    <n v="688"/>
    <x v="5"/>
    <n v="18"/>
    <n v="3"/>
    <s v="Medical"/>
    <n v="1"/>
    <n v="49160"/>
    <n v="3"/>
    <x v="0"/>
    <n v="72"/>
    <n v="4"/>
    <n v="5"/>
    <x v="1"/>
    <n v="1"/>
    <s v="Divorced"/>
  </r>
  <r>
    <n v="20"/>
    <x v="1"/>
    <s v="Non-Travel"/>
    <n v="135"/>
    <x v="4"/>
    <n v="40"/>
    <n v="4"/>
    <s v="Other"/>
    <n v="1"/>
    <n v="49161"/>
    <n v="1"/>
    <x v="0"/>
    <n v="101"/>
    <n v="3"/>
    <n v="3"/>
    <x v="3"/>
    <n v="1"/>
    <s v="Single"/>
  </r>
  <r>
    <n v="57"/>
    <x v="0"/>
    <s v="Non-Travel"/>
    <n v="1404"/>
    <x v="4"/>
    <n v="40"/>
    <n v="3"/>
    <s v="Other"/>
    <n v="1"/>
    <n v="49162"/>
    <n v="1"/>
    <x v="1"/>
    <n v="112"/>
    <n v="4"/>
    <n v="3"/>
    <x v="2"/>
    <n v="4"/>
    <s v="Single"/>
  </r>
  <r>
    <n v="44"/>
    <x v="1"/>
    <s v="Non-Travel"/>
    <n v="567"/>
    <x v="2"/>
    <n v="48"/>
    <n v="5"/>
    <s v="Human Resources"/>
    <n v="1"/>
    <n v="49163"/>
    <n v="2"/>
    <x v="1"/>
    <n v="103"/>
    <n v="3"/>
    <n v="1"/>
    <x v="7"/>
    <n v="1"/>
    <s v="Divorced"/>
  </r>
  <r>
    <n v="26"/>
    <x v="1"/>
    <s v="Non-Travel"/>
    <n v="684"/>
    <x v="2"/>
    <n v="46"/>
    <n v="1"/>
    <s v="Technical Degree"/>
    <n v="1"/>
    <n v="49164"/>
    <n v="1"/>
    <x v="0"/>
    <n v="148"/>
    <n v="3"/>
    <n v="3"/>
    <x v="6"/>
    <n v="2"/>
    <s v="Divorced"/>
  </r>
  <r>
    <n v="22"/>
    <x v="1"/>
    <s v="Travel_Rarely"/>
    <n v="611"/>
    <x v="3"/>
    <n v="13"/>
    <n v="2"/>
    <s v="Life Sciences"/>
    <n v="1"/>
    <n v="49165"/>
    <n v="2"/>
    <x v="1"/>
    <n v="35"/>
    <n v="2"/>
    <n v="5"/>
    <x v="4"/>
    <n v="1"/>
    <s v="Married"/>
  </r>
  <r>
    <n v="46"/>
    <x v="0"/>
    <s v="Travel_Rarely"/>
    <n v="773"/>
    <x v="2"/>
    <n v="48"/>
    <n v="2"/>
    <s v="Technical Degree"/>
    <n v="1"/>
    <n v="49166"/>
    <n v="1"/>
    <x v="0"/>
    <n v="85"/>
    <n v="3"/>
    <n v="1"/>
    <x v="7"/>
    <n v="3"/>
    <s v="Single"/>
  </r>
  <r>
    <n v="52"/>
    <x v="1"/>
    <s v="Travel_Rarely"/>
    <n v="754"/>
    <x v="5"/>
    <n v="27"/>
    <n v="4"/>
    <s v="Other"/>
    <n v="1"/>
    <n v="49167"/>
    <n v="1"/>
    <x v="1"/>
    <n v="58"/>
    <n v="4"/>
    <n v="3"/>
    <x v="3"/>
    <n v="1"/>
    <s v="Divorced"/>
  </r>
  <r>
    <n v="46"/>
    <x v="1"/>
    <s v="Non-Travel"/>
    <n v="456"/>
    <x v="5"/>
    <n v="26"/>
    <n v="2"/>
    <s v="Technical Degree"/>
    <n v="1"/>
    <n v="49168"/>
    <n v="4"/>
    <x v="1"/>
    <n v="138"/>
    <n v="2"/>
    <n v="2"/>
    <x v="7"/>
    <n v="4"/>
    <s v="Married"/>
  </r>
  <r>
    <n v="33"/>
    <x v="1"/>
    <s v="Non-Travel"/>
    <n v="1189"/>
    <x v="0"/>
    <n v="44"/>
    <n v="4"/>
    <s v="Life Sciences"/>
    <n v="1"/>
    <n v="49169"/>
    <n v="2"/>
    <x v="1"/>
    <n v="121"/>
    <n v="2"/>
    <n v="4"/>
    <x v="6"/>
    <n v="1"/>
    <s v="Divorced"/>
  </r>
  <r>
    <n v="53"/>
    <x v="1"/>
    <s v="Travel_Rarely"/>
    <n v="186"/>
    <x v="1"/>
    <n v="29"/>
    <n v="3"/>
    <s v="Technical Degree"/>
    <n v="1"/>
    <n v="49170"/>
    <n v="1"/>
    <x v="1"/>
    <n v="191"/>
    <n v="1"/>
    <n v="1"/>
    <x v="1"/>
    <n v="2"/>
    <s v="Married"/>
  </r>
  <r>
    <n v="29"/>
    <x v="1"/>
    <s v="Travel_Frequently"/>
    <n v="716"/>
    <x v="2"/>
    <n v="30"/>
    <n v="4"/>
    <s v="Technical Degree"/>
    <n v="1"/>
    <n v="49171"/>
    <n v="4"/>
    <x v="0"/>
    <n v="41"/>
    <n v="1"/>
    <n v="1"/>
    <x v="3"/>
    <n v="1"/>
    <s v="Married"/>
  </r>
  <r>
    <n v="27"/>
    <x v="1"/>
    <s v="Travel_Frequently"/>
    <n v="1317"/>
    <x v="1"/>
    <n v="24"/>
    <n v="3"/>
    <s v="Life Sciences"/>
    <n v="1"/>
    <n v="49172"/>
    <n v="2"/>
    <x v="0"/>
    <n v="158"/>
    <n v="4"/>
    <n v="4"/>
    <x v="6"/>
    <n v="3"/>
    <s v="Single"/>
  </r>
  <r>
    <n v="22"/>
    <x v="0"/>
    <s v="Travel_Rarely"/>
    <n v="181"/>
    <x v="3"/>
    <n v="10"/>
    <n v="1"/>
    <s v="Life Sciences"/>
    <n v="1"/>
    <n v="49173"/>
    <n v="2"/>
    <x v="0"/>
    <n v="62"/>
    <n v="2"/>
    <n v="1"/>
    <x v="6"/>
    <n v="4"/>
    <s v="Married"/>
  </r>
  <r>
    <n v="29"/>
    <x v="1"/>
    <s v="Travel_Rarely"/>
    <n v="779"/>
    <x v="5"/>
    <n v="40"/>
    <n v="2"/>
    <s v="Marketing"/>
    <n v="1"/>
    <n v="49174"/>
    <n v="3"/>
    <x v="1"/>
    <n v="44"/>
    <n v="3"/>
    <n v="2"/>
    <x v="0"/>
    <n v="3"/>
    <s v="Divorced"/>
  </r>
  <r>
    <n v="38"/>
    <x v="0"/>
    <s v="Non-Travel"/>
    <n v="1127"/>
    <x v="3"/>
    <n v="44"/>
    <n v="1"/>
    <s v="Human Resources"/>
    <n v="1"/>
    <n v="49175"/>
    <n v="3"/>
    <x v="1"/>
    <n v="76"/>
    <n v="3"/>
    <n v="4"/>
    <x v="1"/>
    <n v="4"/>
    <s v="Married"/>
  </r>
  <r>
    <n v="28"/>
    <x v="0"/>
    <s v="Travel_Rarely"/>
    <n v="1134"/>
    <x v="2"/>
    <n v="47"/>
    <n v="2"/>
    <s v="Life Sciences"/>
    <n v="1"/>
    <n v="49176"/>
    <n v="2"/>
    <x v="1"/>
    <n v="139"/>
    <n v="2"/>
    <n v="4"/>
    <x v="3"/>
    <n v="1"/>
    <s v="Single"/>
  </r>
  <r>
    <n v="52"/>
    <x v="1"/>
    <s v="Travel_Rarely"/>
    <n v="490"/>
    <x v="4"/>
    <n v="12"/>
    <n v="3"/>
    <s v="Life Sciences"/>
    <n v="1"/>
    <n v="49177"/>
    <n v="1"/>
    <x v="1"/>
    <n v="129"/>
    <n v="2"/>
    <n v="2"/>
    <x v="6"/>
    <n v="4"/>
    <s v="Single"/>
  </r>
  <r>
    <n v="25"/>
    <x v="0"/>
    <s v="Travel_Frequently"/>
    <n v="230"/>
    <x v="2"/>
    <n v="31"/>
    <n v="3"/>
    <s v="Human Resources"/>
    <n v="1"/>
    <n v="49178"/>
    <n v="3"/>
    <x v="1"/>
    <n v="119"/>
    <n v="4"/>
    <n v="1"/>
    <x v="3"/>
    <n v="3"/>
    <s v="Single"/>
  </r>
  <r>
    <n v="46"/>
    <x v="0"/>
    <s v="Travel_Rarely"/>
    <n v="724"/>
    <x v="0"/>
    <n v="30"/>
    <n v="3"/>
    <s v="Medical"/>
    <n v="1"/>
    <n v="49179"/>
    <n v="1"/>
    <x v="1"/>
    <n v="123"/>
    <n v="4"/>
    <n v="3"/>
    <x v="5"/>
    <n v="4"/>
    <s v="Divorced"/>
  </r>
  <r>
    <n v="59"/>
    <x v="1"/>
    <s v="Travel_Frequently"/>
    <n v="698"/>
    <x v="3"/>
    <n v="44"/>
    <n v="5"/>
    <s v="Other"/>
    <n v="1"/>
    <n v="49180"/>
    <n v="4"/>
    <x v="1"/>
    <n v="169"/>
    <n v="3"/>
    <n v="2"/>
    <x v="5"/>
    <n v="1"/>
    <s v="Married"/>
  </r>
  <r>
    <n v="57"/>
    <x v="0"/>
    <s v="Non-Travel"/>
    <n v="485"/>
    <x v="2"/>
    <n v="45"/>
    <n v="1"/>
    <s v="Life Sciences"/>
    <n v="1"/>
    <n v="49181"/>
    <n v="3"/>
    <x v="0"/>
    <n v="77"/>
    <n v="2"/>
    <n v="2"/>
    <x v="7"/>
    <n v="2"/>
    <s v="Divorced"/>
  </r>
  <r>
    <n v="55"/>
    <x v="0"/>
    <s v="Travel_Rarely"/>
    <n v="1408"/>
    <x v="4"/>
    <n v="15"/>
    <n v="5"/>
    <s v="Other"/>
    <n v="1"/>
    <n v="49182"/>
    <n v="1"/>
    <x v="1"/>
    <n v="55"/>
    <n v="2"/>
    <n v="5"/>
    <x v="2"/>
    <n v="3"/>
    <s v="Single"/>
  </r>
  <r>
    <n v="32"/>
    <x v="0"/>
    <s v="Travel_Frequently"/>
    <n v="1354"/>
    <x v="5"/>
    <n v="3"/>
    <n v="4"/>
    <s v="Human Resources"/>
    <n v="1"/>
    <n v="49183"/>
    <n v="3"/>
    <x v="0"/>
    <n v="124"/>
    <n v="2"/>
    <n v="5"/>
    <x v="6"/>
    <n v="4"/>
    <s v="Single"/>
  </r>
  <r>
    <n v="34"/>
    <x v="1"/>
    <s v="Travel_Rarely"/>
    <n v="635"/>
    <x v="4"/>
    <n v="10"/>
    <n v="1"/>
    <s v="Marketing"/>
    <n v="1"/>
    <n v="49184"/>
    <n v="3"/>
    <x v="0"/>
    <n v="194"/>
    <n v="3"/>
    <n v="4"/>
    <x v="2"/>
    <n v="2"/>
    <s v="Married"/>
  </r>
  <r>
    <n v="60"/>
    <x v="1"/>
    <s v="Travel_Rarely"/>
    <n v="631"/>
    <x v="1"/>
    <n v="27"/>
    <n v="5"/>
    <s v="Life Sciences"/>
    <n v="1"/>
    <n v="49185"/>
    <n v="2"/>
    <x v="1"/>
    <n v="158"/>
    <n v="4"/>
    <n v="2"/>
    <x v="0"/>
    <n v="3"/>
    <s v="Single"/>
  </r>
  <r>
    <n v="50"/>
    <x v="1"/>
    <s v="Non-Travel"/>
    <n v="351"/>
    <x v="0"/>
    <n v="15"/>
    <n v="5"/>
    <s v="Other"/>
    <n v="1"/>
    <n v="49186"/>
    <n v="4"/>
    <x v="1"/>
    <n v="88"/>
    <n v="3"/>
    <n v="4"/>
    <x v="6"/>
    <n v="3"/>
    <s v="Divorced"/>
  </r>
  <r>
    <n v="57"/>
    <x v="1"/>
    <s v="Travel_Frequently"/>
    <n v="782"/>
    <x v="5"/>
    <n v="11"/>
    <n v="1"/>
    <s v="Life Sciences"/>
    <n v="1"/>
    <n v="49187"/>
    <n v="4"/>
    <x v="1"/>
    <n v="103"/>
    <n v="4"/>
    <n v="3"/>
    <x v="1"/>
    <n v="1"/>
    <s v="Single"/>
  </r>
  <r>
    <n v="28"/>
    <x v="1"/>
    <s v="Non-Travel"/>
    <n v="1476"/>
    <x v="4"/>
    <n v="9"/>
    <n v="5"/>
    <s v="Marketing"/>
    <n v="1"/>
    <n v="49188"/>
    <n v="1"/>
    <x v="1"/>
    <n v="96"/>
    <n v="2"/>
    <n v="2"/>
    <x v="6"/>
    <n v="2"/>
    <s v="Single"/>
  </r>
  <r>
    <n v="55"/>
    <x v="1"/>
    <s v="Travel_Rarely"/>
    <n v="668"/>
    <x v="0"/>
    <n v="43"/>
    <n v="2"/>
    <s v="Technical Degree"/>
    <n v="1"/>
    <n v="49189"/>
    <n v="3"/>
    <x v="1"/>
    <n v="125"/>
    <n v="1"/>
    <n v="1"/>
    <x v="9"/>
    <n v="1"/>
    <s v="Single"/>
  </r>
  <r>
    <n v="46"/>
    <x v="1"/>
    <s v="Travel_Frequently"/>
    <n v="1222"/>
    <x v="4"/>
    <n v="11"/>
    <n v="2"/>
    <s v="Marketing"/>
    <n v="1"/>
    <n v="49190"/>
    <n v="4"/>
    <x v="0"/>
    <n v="132"/>
    <n v="1"/>
    <n v="5"/>
    <x v="4"/>
    <n v="3"/>
    <s v="Single"/>
  </r>
  <r>
    <n v="49"/>
    <x v="1"/>
    <s v="Non-Travel"/>
    <n v="1243"/>
    <x v="2"/>
    <n v="42"/>
    <n v="5"/>
    <s v="Marketing"/>
    <n v="1"/>
    <n v="49191"/>
    <n v="2"/>
    <x v="0"/>
    <n v="128"/>
    <n v="2"/>
    <n v="2"/>
    <x v="5"/>
    <n v="2"/>
    <s v="Single"/>
  </r>
  <r>
    <n v="39"/>
    <x v="0"/>
    <s v="Travel_Rarely"/>
    <n v="1269"/>
    <x v="4"/>
    <n v="8"/>
    <n v="4"/>
    <s v="Human Resources"/>
    <n v="1"/>
    <n v="49192"/>
    <n v="2"/>
    <x v="1"/>
    <n v="163"/>
    <n v="1"/>
    <n v="3"/>
    <x v="9"/>
    <n v="3"/>
    <s v="Divorced"/>
  </r>
  <r>
    <n v="33"/>
    <x v="0"/>
    <s v="Travel_Frequently"/>
    <n v="1338"/>
    <x v="3"/>
    <n v="50"/>
    <n v="2"/>
    <s v="Marketing"/>
    <n v="1"/>
    <n v="49193"/>
    <n v="1"/>
    <x v="1"/>
    <n v="160"/>
    <n v="3"/>
    <n v="5"/>
    <x v="0"/>
    <n v="1"/>
    <s v="Married"/>
  </r>
  <r>
    <n v="24"/>
    <x v="0"/>
    <s v="Travel_Frequently"/>
    <n v="786"/>
    <x v="1"/>
    <n v="8"/>
    <n v="3"/>
    <s v="Technical Degree"/>
    <n v="1"/>
    <n v="49194"/>
    <n v="1"/>
    <x v="0"/>
    <n v="90"/>
    <n v="3"/>
    <n v="1"/>
    <x v="0"/>
    <n v="1"/>
    <s v="Single"/>
  </r>
  <r>
    <n v="18"/>
    <x v="1"/>
    <s v="Non-Travel"/>
    <n v="140"/>
    <x v="3"/>
    <n v="31"/>
    <n v="2"/>
    <s v="Other"/>
    <n v="1"/>
    <n v="49195"/>
    <n v="2"/>
    <x v="1"/>
    <n v="146"/>
    <n v="4"/>
    <n v="4"/>
    <x v="5"/>
    <n v="4"/>
    <s v="Single"/>
  </r>
  <r>
    <n v="56"/>
    <x v="0"/>
    <s v="Travel_Frequently"/>
    <n v="546"/>
    <x v="5"/>
    <n v="20"/>
    <n v="4"/>
    <s v="Medical"/>
    <n v="1"/>
    <n v="49196"/>
    <n v="3"/>
    <x v="1"/>
    <n v="59"/>
    <n v="1"/>
    <n v="2"/>
    <x v="7"/>
    <n v="4"/>
    <s v="Single"/>
  </r>
  <r>
    <n v="58"/>
    <x v="0"/>
    <s v="Travel_Rarely"/>
    <n v="862"/>
    <x v="5"/>
    <n v="46"/>
    <n v="4"/>
    <s v="Medical"/>
    <n v="1"/>
    <n v="49197"/>
    <n v="2"/>
    <x v="1"/>
    <n v="129"/>
    <n v="4"/>
    <n v="5"/>
    <x v="6"/>
    <n v="2"/>
    <s v="Married"/>
  </r>
  <r>
    <n v="33"/>
    <x v="0"/>
    <s v="Non-Travel"/>
    <n v="1258"/>
    <x v="1"/>
    <n v="12"/>
    <n v="5"/>
    <s v="Marketing"/>
    <n v="1"/>
    <n v="49198"/>
    <n v="1"/>
    <x v="1"/>
    <n v="50"/>
    <n v="2"/>
    <n v="1"/>
    <x v="3"/>
    <n v="1"/>
    <s v="Single"/>
  </r>
  <r>
    <n v="40"/>
    <x v="1"/>
    <s v="Travel_Rarely"/>
    <n v="709"/>
    <x v="3"/>
    <n v="35"/>
    <n v="3"/>
    <s v="Technical Degree"/>
    <n v="1"/>
    <n v="49199"/>
    <n v="2"/>
    <x v="1"/>
    <n v="39"/>
    <n v="4"/>
    <n v="1"/>
    <x v="3"/>
    <n v="1"/>
    <s v="Married"/>
  </r>
  <r>
    <n v="53"/>
    <x v="1"/>
    <s v="Travel_Rarely"/>
    <n v="641"/>
    <x v="1"/>
    <n v="20"/>
    <n v="4"/>
    <s v="Technical Degree"/>
    <n v="1"/>
    <n v="49200"/>
    <n v="3"/>
    <x v="0"/>
    <n v="64"/>
    <n v="4"/>
    <n v="2"/>
    <x v="0"/>
    <n v="2"/>
    <s v="Single"/>
  </r>
  <r>
    <n v="53"/>
    <x v="0"/>
    <s v="Travel_Frequently"/>
    <n v="171"/>
    <x v="2"/>
    <n v="48"/>
    <n v="3"/>
    <s v="Life Sciences"/>
    <n v="1"/>
    <n v="49201"/>
    <n v="1"/>
    <x v="0"/>
    <n v="89"/>
    <n v="3"/>
    <n v="5"/>
    <x v="3"/>
    <n v="1"/>
    <s v="Single"/>
  </r>
  <r>
    <n v="19"/>
    <x v="1"/>
    <s v="Non-Travel"/>
    <n v="1093"/>
    <x v="1"/>
    <n v="18"/>
    <n v="2"/>
    <s v="Medical"/>
    <n v="1"/>
    <n v="49202"/>
    <n v="2"/>
    <x v="0"/>
    <n v="172"/>
    <n v="3"/>
    <n v="1"/>
    <x v="2"/>
    <n v="3"/>
    <s v="Divorced"/>
  </r>
  <r>
    <n v="22"/>
    <x v="0"/>
    <s v="Travel_Rarely"/>
    <n v="609"/>
    <x v="3"/>
    <n v="21"/>
    <n v="5"/>
    <s v="Technical Degree"/>
    <n v="1"/>
    <n v="49203"/>
    <n v="2"/>
    <x v="1"/>
    <n v="54"/>
    <n v="4"/>
    <n v="3"/>
    <x v="1"/>
    <n v="1"/>
    <s v="Divorced"/>
  </r>
  <r>
    <n v="36"/>
    <x v="0"/>
    <s v="Travel_Frequently"/>
    <n v="952"/>
    <x v="2"/>
    <n v="6"/>
    <n v="1"/>
    <s v="Human Resources"/>
    <n v="1"/>
    <n v="49204"/>
    <n v="3"/>
    <x v="0"/>
    <n v="127"/>
    <n v="3"/>
    <n v="4"/>
    <x v="0"/>
    <n v="4"/>
    <s v="Divorced"/>
  </r>
  <r>
    <n v="28"/>
    <x v="0"/>
    <s v="Travel_Frequently"/>
    <n v="1482"/>
    <x v="5"/>
    <n v="37"/>
    <n v="4"/>
    <s v="Medical"/>
    <n v="1"/>
    <n v="49205"/>
    <n v="4"/>
    <x v="0"/>
    <n v="140"/>
    <n v="3"/>
    <n v="5"/>
    <x v="2"/>
    <n v="2"/>
    <s v="Married"/>
  </r>
  <r>
    <n v="44"/>
    <x v="0"/>
    <s v="Travel_Frequently"/>
    <n v="123"/>
    <x v="0"/>
    <n v="18"/>
    <n v="1"/>
    <s v="Marketing"/>
    <n v="1"/>
    <n v="49206"/>
    <n v="2"/>
    <x v="0"/>
    <n v="109"/>
    <n v="2"/>
    <n v="4"/>
    <x v="1"/>
    <n v="3"/>
    <s v="Married"/>
  </r>
  <r>
    <n v="44"/>
    <x v="0"/>
    <s v="Travel_Frequently"/>
    <n v="482"/>
    <x v="0"/>
    <n v="15"/>
    <n v="3"/>
    <s v="Human Resources"/>
    <n v="1"/>
    <n v="49207"/>
    <n v="2"/>
    <x v="0"/>
    <n v="88"/>
    <n v="1"/>
    <n v="3"/>
    <x v="9"/>
    <n v="3"/>
    <s v="Divorced"/>
  </r>
  <r>
    <n v="57"/>
    <x v="0"/>
    <s v="Travel_Frequently"/>
    <n v="757"/>
    <x v="1"/>
    <n v="42"/>
    <n v="1"/>
    <s v="Technical Degree"/>
    <n v="1"/>
    <n v="49208"/>
    <n v="4"/>
    <x v="0"/>
    <n v="166"/>
    <n v="2"/>
    <n v="2"/>
    <x v="4"/>
    <n v="4"/>
    <s v="Divorced"/>
  </r>
  <r>
    <n v="21"/>
    <x v="1"/>
    <s v="Non-Travel"/>
    <n v="224"/>
    <x v="0"/>
    <n v="14"/>
    <n v="2"/>
    <s v="Technical Degree"/>
    <n v="1"/>
    <n v="49209"/>
    <n v="4"/>
    <x v="1"/>
    <n v="159"/>
    <n v="1"/>
    <n v="2"/>
    <x v="9"/>
    <n v="2"/>
    <s v="Single"/>
  </r>
  <r>
    <n v="55"/>
    <x v="0"/>
    <s v="Travel_Frequently"/>
    <n v="853"/>
    <x v="5"/>
    <n v="10"/>
    <n v="5"/>
    <s v="Marketing"/>
    <n v="1"/>
    <n v="49210"/>
    <n v="4"/>
    <x v="0"/>
    <n v="181"/>
    <n v="4"/>
    <n v="3"/>
    <x v="6"/>
    <n v="2"/>
    <s v="Single"/>
  </r>
  <r>
    <n v="25"/>
    <x v="1"/>
    <s v="Travel_Frequently"/>
    <n v="256"/>
    <x v="5"/>
    <n v="12"/>
    <n v="4"/>
    <s v="Technical Degree"/>
    <n v="1"/>
    <n v="49211"/>
    <n v="2"/>
    <x v="1"/>
    <n v="37"/>
    <n v="2"/>
    <n v="3"/>
    <x v="1"/>
    <n v="2"/>
    <s v="Married"/>
  </r>
  <r>
    <n v="32"/>
    <x v="1"/>
    <s v="Non-Travel"/>
    <n v="1383"/>
    <x v="1"/>
    <n v="46"/>
    <n v="5"/>
    <s v="Life Sciences"/>
    <n v="1"/>
    <n v="49212"/>
    <n v="1"/>
    <x v="0"/>
    <n v="62"/>
    <n v="4"/>
    <n v="2"/>
    <x v="8"/>
    <n v="2"/>
    <s v="Single"/>
  </r>
  <r>
    <n v="41"/>
    <x v="1"/>
    <s v="Travel_Rarely"/>
    <n v="1125"/>
    <x v="2"/>
    <n v="16"/>
    <n v="5"/>
    <s v="Medical"/>
    <n v="1"/>
    <n v="49213"/>
    <n v="2"/>
    <x v="1"/>
    <n v="83"/>
    <n v="3"/>
    <n v="5"/>
    <x v="9"/>
    <n v="3"/>
    <s v="Married"/>
  </r>
  <r>
    <n v="41"/>
    <x v="1"/>
    <s v="Travel_Frequently"/>
    <n v="297"/>
    <x v="4"/>
    <n v="28"/>
    <n v="3"/>
    <s v="Other"/>
    <n v="1"/>
    <n v="49214"/>
    <n v="4"/>
    <x v="0"/>
    <n v="194"/>
    <n v="3"/>
    <n v="2"/>
    <x v="3"/>
    <n v="2"/>
    <s v="Married"/>
  </r>
  <r>
    <n v="36"/>
    <x v="0"/>
    <s v="Travel_Rarely"/>
    <n v="1397"/>
    <x v="1"/>
    <n v="1"/>
    <n v="4"/>
    <s v="Human Resources"/>
    <n v="1"/>
    <n v="49215"/>
    <n v="1"/>
    <x v="1"/>
    <n v="189"/>
    <n v="1"/>
    <n v="1"/>
    <x v="9"/>
    <n v="4"/>
    <s v="Divorced"/>
  </r>
  <r>
    <n v="25"/>
    <x v="1"/>
    <s v="Travel_Frequently"/>
    <n v="316"/>
    <x v="3"/>
    <n v="5"/>
    <n v="3"/>
    <s v="Life Sciences"/>
    <n v="1"/>
    <n v="49216"/>
    <n v="2"/>
    <x v="1"/>
    <n v="45"/>
    <n v="1"/>
    <n v="1"/>
    <x v="2"/>
    <n v="3"/>
    <s v="Married"/>
  </r>
  <r>
    <n v="31"/>
    <x v="0"/>
    <s v="Non-Travel"/>
    <n v="1028"/>
    <x v="1"/>
    <n v="47"/>
    <n v="2"/>
    <s v="Medical"/>
    <n v="1"/>
    <n v="49217"/>
    <n v="4"/>
    <x v="0"/>
    <n v="72"/>
    <n v="1"/>
    <n v="5"/>
    <x v="5"/>
    <n v="2"/>
    <s v="Single"/>
  </r>
  <r>
    <n v="31"/>
    <x v="0"/>
    <s v="Non-Travel"/>
    <n v="370"/>
    <x v="0"/>
    <n v="32"/>
    <n v="1"/>
    <s v="Other"/>
    <n v="1"/>
    <n v="49218"/>
    <n v="3"/>
    <x v="0"/>
    <n v="190"/>
    <n v="3"/>
    <n v="1"/>
    <x v="3"/>
    <n v="2"/>
    <s v="Single"/>
  </r>
  <r>
    <n v="36"/>
    <x v="1"/>
    <s v="Travel_Frequently"/>
    <n v="1110"/>
    <x v="2"/>
    <n v="4"/>
    <n v="5"/>
    <s v="Technical Degree"/>
    <n v="1"/>
    <n v="49219"/>
    <n v="1"/>
    <x v="0"/>
    <n v="118"/>
    <n v="4"/>
    <n v="2"/>
    <x v="6"/>
    <n v="1"/>
    <s v="Divorced"/>
  </r>
  <r>
    <n v="49"/>
    <x v="0"/>
    <s v="Travel_Frequently"/>
    <n v="1075"/>
    <x v="1"/>
    <n v="43"/>
    <n v="3"/>
    <s v="Technical Degree"/>
    <n v="1"/>
    <n v="49220"/>
    <n v="1"/>
    <x v="1"/>
    <n v="89"/>
    <n v="2"/>
    <n v="4"/>
    <x v="8"/>
    <n v="1"/>
    <s v="Divorced"/>
  </r>
  <r>
    <n v="50"/>
    <x v="1"/>
    <s v="Travel_Rarely"/>
    <n v="1478"/>
    <x v="0"/>
    <n v="24"/>
    <n v="2"/>
    <s v="Life Sciences"/>
    <n v="1"/>
    <n v="49221"/>
    <n v="3"/>
    <x v="0"/>
    <n v="188"/>
    <n v="1"/>
    <n v="1"/>
    <x v="2"/>
    <n v="3"/>
    <s v="Single"/>
  </r>
  <r>
    <n v="24"/>
    <x v="0"/>
    <s v="Travel_Frequently"/>
    <n v="430"/>
    <x v="1"/>
    <n v="8"/>
    <n v="5"/>
    <s v="Other"/>
    <n v="1"/>
    <n v="49222"/>
    <n v="4"/>
    <x v="1"/>
    <n v="34"/>
    <n v="2"/>
    <n v="5"/>
    <x v="7"/>
    <n v="3"/>
    <s v="Divorced"/>
  </r>
  <r>
    <n v="33"/>
    <x v="0"/>
    <s v="Non-Travel"/>
    <n v="897"/>
    <x v="0"/>
    <n v="22"/>
    <n v="2"/>
    <s v="Medical"/>
    <n v="1"/>
    <n v="49223"/>
    <n v="1"/>
    <x v="1"/>
    <n v="193"/>
    <n v="2"/>
    <n v="1"/>
    <x v="4"/>
    <n v="4"/>
    <s v="Married"/>
  </r>
  <r>
    <n v="30"/>
    <x v="1"/>
    <s v="Travel_Frequently"/>
    <n v="1017"/>
    <x v="0"/>
    <n v="5"/>
    <n v="3"/>
    <s v="Marketing"/>
    <n v="1"/>
    <n v="49224"/>
    <n v="4"/>
    <x v="1"/>
    <n v="40"/>
    <n v="2"/>
    <n v="2"/>
    <x v="7"/>
    <n v="3"/>
    <s v="Divorced"/>
  </r>
  <r>
    <n v="40"/>
    <x v="1"/>
    <s v="Travel_Frequently"/>
    <n v="644"/>
    <x v="4"/>
    <n v="26"/>
    <n v="2"/>
    <s v="Life Sciences"/>
    <n v="1"/>
    <n v="49225"/>
    <n v="2"/>
    <x v="1"/>
    <n v="132"/>
    <n v="3"/>
    <n v="1"/>
    <x v="7"/>
    <n v="4"/>
    <s v="Single"/>
  </r>
  <r>
    <n v="47"/>
    <x v="0"/>
    <s v="Travel_Frequently"/>
    <n v="1369"/>
    <x v="0"/>
    <n v="38"/>
    <n v="5"/>
    <s v="Marketing"/>
    <n v="1"/>
    <n v="49226"/>
    <n v="3"/>
    <x v="0"/>
    <n v="74"/>
    <n v="2"/>
    <n v="3"/>
    <x v="9"/>
    <n v="2"/>
    <s v="Single"/>
  </r>
  <r>
    <n v="54"/>
    <x v="1"/>
    <s v="Non-Travel"/>
    <n v="1458"/>
    <x v="5"/>
    <n v="48"/>
    <n v="5"/>
    <s v="Medical"/>
    <n v="1"/>
    <n v="49227"/>
    <n v="4"/>
    <x v="0"/>
    <n v="43"/>
    <n v="4"/>
    <n v="5"/>
    <x v="5"/>
    <n v="2"/>
    <s v="Divorced"/>
  </r>
  <r>
    <n v="53"/>
    <x v="1"/>
    <s v="Travel_Rarely"/>
    <n v="512"/>
    <x v="5"/>
    <n v="3"/>
    <n v="5"/>
    <s v="Life Sciences"/>
    <n v="1"/>
    <n v="49228"/>
    <n v="1"/>
    <x v="1"/>
    <n v="124"/>
    <n v="4"/>
    <n v="3"/>
    <x v="5"/>
    <n v="2"/>
    <s v="Divorced"/>
  </r>
  <r>
    <n v="34"/>
    <x v="1"/>
    <s v="Non-Travel"/>
    <n v="1006"/>
    <x v="2"/>
    <n v="19"/>
    <n v="1"/>
    <s v="Marketing"/>
    <n v="1"/>
    <n v="49229"/>
    <n v="1"/>
    <x v="0"/>
    <n v="42"/>
    <n v="3"/>
    <n v="5"/>
    <x v="0"/>
    <n v="2"/>
    <s v="Married"/>
  </r>
  <r>
    <n v="60"/>
    <x v="1"/>
    <s v="Non-Travel"/>
    <n v="247"/>
    <x v="1"/>
    <n v="19"/>
    <n v="5"/>
    <s v="Technical Degree"/>
    <n v="1"/>
    <n v="49230"/>
    <n v="1"/>
    <x v="0"/>
    <n v="139"/>
    <n v="1"/>
    <n v="1"/>
    <x v="1"/>
    <n v="4"/>
    <s v="Divorced"/>
  </r>
  <r>
    <n v="32"/>
    <x v="0"/>
    <s v="Travel_Frequently"/>
    <n v="740"/>
    <x v="4"/>
    <n v="42"/>
    <n v="4"/>
    <s v="Technical Degree"/>
    <n v="1"/>
    <n v="49231"/>
    <n v="1"/>
    <x v="0"/>
    <n v="148"/>
    <n v="4"/>
    <n v="5"/>
    <x v="2"/>
    <n v="4"/>
    <s v="Single"/>
  </r>
  <r>
    <n v="53"/>
    <x v="0"/>
    <s v="Non-Travel"/>
    <n v="1253"/>
    <x v="3"/>
    <n v="26"/>
    <n v="3"/>
    <s v="Medical"/>
    <n v="1"/>
    <n v="49232"/>
    <n v="3"/>
    <x v="0"/>
    <n v="137"/>
    <n v="4"/>
    <n v="4"/>
    <x v="5"/>
    <n v="4"/>
    <s v="Divorced"/>
  </r>
  <r>
    <n v="25"/>
    <x v="1"/>
    <s v="Non-Travel"/>
    <n v="571"/>
    <x v="0"/>
    <n v="31"/>
    <n v="5"/>
    <s v="Life Sciences"/>
    <n v="1"/>
    <n v="49233"/>
    <n v="4"/>
    <x v="0"/>
    <n v="134"/>
    <n v="4"/>
    <n v="3"/>
    <x v="8"/>
    <n v="3"/>
    <s v="Single"/>
  </r>
  <r>
    <n v="41"/>
    <x v="0"/>
    <s v="Travel_Frequently"/>
    <n v="694"/>
    <x v="4"/>
    <n v="14"/>
    <n v="5"/>
    <s v="Technical Degree"/>
    <n v="1"/>
    <n v="49234"/>
    <n v="1"/>
    <x v="1"/>
    <n v="105"/>
    <n v="1"/>
    <n v="5"/>
    <x v="5"/>
    <n v="3"/>
    <s v="Divorced"/>
  </r>
  <r>
    <n v="49"/>
    <x v="0"/>
    <s v="Travel_Frequently"/>
    <n v="747"/>
    <x v="0"/>
    <n v="16"/>
    <n v="2"/>
    <s v="Human Resources"/>
    <n v="1"/>
    <n v="49235"/>
    <n v="3"/>
    <x v="1"/>
    <n v="53"/>
    <n v="1"/>
    <n v="5"/>
    <x v="0"/>
    <n v="1"/>
    <s v="Single"/>
  </r>
  <r>
    <n v="34"/>
    <x v="1"/>
    <s v="Non-Travel"/>
    <n v="724"/>
    <x v="4"/>
    <n v="8"/>
    <n v="4"/>
    <s v="Marketing"/>
    <n v="1"/>
    <n v="49236"/>
    <n v="1"/>
    <x v="0"/>
    <n v="35"/>
    <n v="3"/>
    <n v="5"/>
    <x v="2"/>
    <n v="4"/>
    <s v="Divorced"/>
  </r>
  <r>
    <n v="23"/>
    <x v="0"/>
    <s v="Travel_Frequently"/>
    <n v="1263"/>
    <x v="2"/>
    <n v="50"/>
    <n v="3"/>
    <s v="Technical Degree"/>
    <n v="1"/>
    <n v="49237"/>
    <n v="2"/>
    <x v="1"/>
    <n v="51"/>
    <n v="1"/>
    <n v="2"/>
    <x v="7"/>
    <n v="1"/>
    <s v="Single"/>
  </r>
  <r>
    <n v="39"/>
    <x v="0"/>
    <s v="Travel_Rarely"/>
    <n v="1242"/>
    <x v="4"/>
    <n v="42"/>
    <n v="2"/>
    <s v="Medical"/>
    <n v="1"/>
    <n v="49238"/>
    <n v="3"/>
    <x v="0"/>
    <n v="178"/>
    <n v="1"/>
    <n v="4"/>
    <x v="6"/>
    <n v="1"/>
    <s v="Single"/>
  </r>
  <r>
    <n v="32"/>
    <x v="1"/>
    <s v="Travel_Frequently"/>
    <n v="689"/>
    <x v="3"/>
    <n v="35"/>
    <n v="1"/>
    <s v="Life Sciences"/>
    <n v="1"/>
    <n v="49239"/>
    <n v="2"/>
    <x v="1"/>
    <n v="39"/>
    <n v="1"/>
    <n v="4"/>
    <x v="2"/>
    <n v="4"/>
    <s v="Single"/>
  </r>
  <r>
    <n v="45"/>
    <x v="1"/>
    <s v="Travel_Frequently"/>
    <n v="1015"/>
    <x v="0"/>
    <n v="15"/>
    <n v="3"/>
    <s v="Other"/>
    <n v="1"/>
    <n v="49240"/>
    <n v="3"/>
    <x v="0"/>
    <n v="62"/>
    <n v="1"/>
    <n v="3"/>
    <x v="5"/>
    <n v="3"/>
    <s v="Married"/>
  </r>
  <r>
    <n v="40"/>
    <x v="0"/>
    <s v="Travel_Frequently"/>
    <n v="842"/>
    <x v="5"/>
    <n v="24"/>
    <n v="5"/>
    <s v="Marketing"/>
    <n v="1"/>
    <n v="49241"/>
    <n v="4"/>
    <x v="0"/>
    <n v="131"/>
    <n v="1"/>
    <n v="5"/>
    <x v="2"/>
    <n v="3"/>
    <s v="Divorced"/>
  </r>
  <r>
    <n v="24"/>
    <x v="1"/>
    <s v="Travel_Rarely"/>
    <n v="817"/>
    <x v="5"/>
    <n v="3"/>
    <n v="4"/>
    <s v="Life Sciences"/>
    <n v="1"/>
    <n v="49242"/>
    <n v="3"/>
    <x v="0"/>
    <n v="182"/>
    <n v="1"/>
    <n v="5"/>
    <x v="4"/>
    <n v="4"/>
    <s v="Single"/>
  </r>
  <r>
    <n v="20"/>
    <x v="1"/>
    <s v="Travel_Rarely"/>
    <n v="284"/>
    <x v="2"/>
    <n v="28"/>
    <n v="5"/>
    <s v="Human Resources"/>
    <n v="1"/>
    <n v="49243"/>
    <n v="4"/>
    <x v="1"/>
    <n v="112"/>
    <n v="2"/>
    <n v="3"/>
    <x v="7"/>
    <n v="1"/>
    <s v="Divorced"/>
  </r>
  <r>
    <n v="28"/>
    <x v="0"/>
    <s v="Non-Travel"/>
    <n v="1188"/>
    <x v="3"/>
    <n v="39"/>
    <n v="4"/>
    <s v="Human Resources"/>
    <n v="1"/>
    <n v="49244"/>
    <n v="1"/>
    <x v="0"/>
    <n v="63"/>
    <n v="2"/>
    <n v="3"/>
    <x v="8"/>
    <n v="1"/>
    <s v="Single"/>
  </r>
  <r>
    <n v="31"/>
    <x v="0"/>
    <s v="Non-Travel"/>
    <n v="586"/>
    <x v="3"/>
    <n v="32"/>
    <n v="2"/>
    <s v="Marketing"/>
    <n v="1"/>
    <n v="49245"/>
    <n v="4"/>
    <x v="1"/>
    <n v="152"/>
    <n v="4"/>
    <n v="2"/>
    <x v="0"/>
    <n v="1"/>
    <s v="Married"/>
  </r>
  <r>
    <n v="44"/>
    <x v="0"/>
    <s v="Travel_Rarely"/>
    <n v="381"/>
    <x v="5"/>
    <n v="1"/>
    <n v="5"/>
    <s v="Medical"/>
    <n v="1"/>
    <n v="49246"/>
    <n v="1"/>
    <x v="1"/>
    <n v="91"/>
    <n v="2"/>
    <n v="3"/>
    <x v="7"/>
    <n v="3"/>
    <s v="Divorced"/>
  </r>
  <r>
    <n v="52"/>
    <x v="0"/>
    <s v="Travel_Frequently"/>
    <n v="617"/>
    <x v="4"/>
    <n v="11"/>
    <n v="2"/>
    <s v="Medical"/>
    <n v="1"/>
    <n v="49247"/>
    <n v="2"/>
    <x v="1"/>
    <n v="47"/>
    <n v="4"/>
    <n v="1"/>
    <x v="7"/>
    <n v="3"/>
    <s v="Single"/>
  </r>
  <r>
    <n v="35"/>
    <x v="0"/>
    <s v="Travel_Frequently"/>
    <n v="1192"/>
    <x v="2"/>
    <n v="8"/>
    <n v="4"/>
    <s v="Medical"/>
    <n v="1"/>
    <n v="49248"/>
    <n v="2"/>
    <x v="0"/>
    <n v="41"/>
    <n v="2"/>
    <n v="3"/>
    <x v="9"/>
    <n v="4"/>
    <s v="Divorced"/>
  </r>
  <r>
    <n v="31"/>
    <x v="0"/>
    <s v="Travel_Rarely"/>
    <n v="721"/>
    <x v="2"/>
    <n v="17"/>
    <n v="1"/>
    <s v="Life Sciences"/>
    <n v="1"/>
    <n v="49249"/>
    <n v="3"/>
    <x v="1"/>
    <n v="177"/>
    <n v="2"/>
    <n v="5"/>
    <x v="3"/>
    <n v="1"/>
    <s v="Married"/>
  </r>
  <r>
    <n v="57"/>
    <x v="0"/>
    <s v="Non-Travel"/>
    <n v="725"/>
    <x v="1"/>
    <n v="32"/>
    <n v="3"/>
    <s v="Technical Degree"/>
    <n v="1"/>
    <n v="49250"/>
    <n v="1"/>
    <x v="0"/>
    <n v="91"/>
    <n v="2"/>
    <n v="3"/>
    <x v="8"/>
    <n v="4"/>
    <s v="Married"/>
  </r>
  <r>
    <n v="23"/>
    <x v="1"/>
    <s v="Travel_Rarely"/>
    <n v="1136"/>
    <x v="4"/>
    <n v="25"/>
    <n v="1"/>
    <s v="Human Resources"/>
    <n v="1"/>
    <n v="49251"/>
    <n v="4"/>
    <x v="0"/>
    <n v="169"/>
    <n v="2"/>
    <n v="4"/>
    <x v="7"/>
    <n v="3"/>
    <s v="Single"/>
  </r>
  <r>
    <n v="54"/>
    <x v="1"/>
    <s v="Travel_Frequently"/>
    <n v="527"/>
    <x v="0"/>
    <n v="4"/>
    <n v="4"/>
    <s v="Marketing"/>
    <n v="1"/>
    <n v="49252"/>
    <n v="3"/>
    <x v="0"/>
    <n v="60"/>
    <n v="3"/>
    <n v="3"/>
    <x v="2"/>
    <n v="4"/>
    <s v="Married"/>
  </r>
  <r>
    <n v="35"/>
    <x v="1"/>
    <s v="Non-Travel"/>
    <n v="395"/>
    <x v="2"/>
    <n v="22"/>
    <n v="4"/>
    <s v="Human Resources"/>
    <n v="1"/>
    <n v="49253"/>
    <n v="4"/>
    <x v="0"/>
    <n v="70"/>
    <n v="1"/>
    <n v="2"/>
    <x v="7"/>
    <n v="1"/>
    <s v="Divorced"/>
  </r>
  <r>
    <n v="25"/>
    <x v="0"/>
    <s v="Travel_Frequently"/>
    <n v="605"/>
    <x v="1"/>
    <n v="41"/>
    <n v="4"/>
    <s v="Human Resources"/>
    <n v="1"/>
    <n v="49254"/>
    <n v="2"/>
    <x v="1"/>
    <n v="172"/>
    <n v="3"/>
    <n v="5"/>
    <x v="8"/>
    <n v="4"/>
    <s v="Married"/>
  </r>
  <r>
    <n v="27"/>
    <x v="0"/>
    <s v="Travel_Frequently"/>
    <n v="1208"/>
    <x v="1"/>
    <n v="38"/>
    <n v="5"/>
    <s v="Other"/>
    <n v="1"/>
    <n v="49255"/>
    <n v="2"/>
    <x v="0"/>
    <n v="120"/>
    <n v="3"/>
    <n v="2"/>
    <x v="5"/>
    <n v="2"/>
    <s v="Married"/>
  </r>
  <r>
    <n v="26"/>
    <x v="0"/>
    <s v="Non-Travel"/>
    <n v="1467"/>
    <x v="3"/>
    <n v="2"/>
    <n v="3"/>
    <s v="Marketing"/>
    <n v="1"/>
    <n v="49256"/>
    <n v="4"/>
    <x v="0"/>
    <n v="39"/>
    <n v="4"/>
    <n v="1"/>
    <x v="1"/>
    <n v="2"/>
    <s v="Divorced"/>
  </r>
  <r>
    <n v="24"/>
    <x v="1"/>
    <s v="Non-Travel"/>
    <n v="811"/>
    <x v="0"/>
    <n v="4"/>
    <n v="2"/>
    <s v="Other"/>
    <n v="1"/>
    <n v="49257"/>
    <n v="2"/>
    <x v="0"/>
    <n v="76"/>
    <n v="1"/>
    <n v="3"/>
    <x v="4"/>
    <n v="1"/>
    <s v="Married"/>
  </r>
  <r>
    <n v="19"/>
    <x v="0"/>
    <s v="Travel_Rarely"/>
    <n v="833"/>
    <x v="3"/>
    <n v="33"/>
    <n v="4"/>
    <s v="Marketing"/>
    <n v="1"/>
    <n v="49258"/>
    <n v="3"/>
    <x v="1"/>
    <n v="102"/>
    <n v="4"/>
    <n v="4"/>
    <x v="1"/>
    <n v="1"/>
    <s v="Divorced"/>
  </r>
  <r>
    <n v="18"/>
    <x v="0"/>
    <s v="Non-Travel"/>
    <n v="624"/>
    <x v="1"/>
    <n v="50"/>
    <n v="4"/>
    <s v="Life Sciences"/>
    <n v="1"/>
    <n v="49259"/>
    <n v="4"/>
    <x v="0"/>
    <n v="66"/>
    <n v="4"/>
    <n v="2"/>
    <x v="1"/>
    <n v="4"/>
    <s v="Divorced"/>
  </r>
  <r>
    <n v="47"/>
    <x v="0"/>
    <s v="Non-Travel"/>
    <n v="1414"/>
    <x v="4"/>
    <n v="12"/>
    <n v="4"/>
    <s v="Human Resources"/>
    <n v="1"/>
    <n v="49260"/>
    <n v="3"/>
    <x v="0"/>
    <n v="82"/>
    <n v="4"/>
    <n v="4"/>
    <x v="4"/>
    <n v="3"/>
    <s v="Single"/>
  </r>
  <r>
    <n v="39"/>
    <x v="0"/>
    <s v="Non-Travel"/>
    <n v="298"/>
    <x v="3"/>
    <n v="44"/>
    <n v="3"/>
    <s v="Medical"/>
    <n v="1"/>
    <n v="49261"/>
    <n v="1"/>
    <x v="0"/>
    <n v="89"/>
    <n v="3"/>
    <n v="2"/>
    <x v="1"/>
    <n v="1"/>
    <s v="Single"/>
  </r>
  <r>
    <n v="40"/>
    <x v="0"/>
    <s v="Non-Travel"/>
    <n v="322"/>
    <x v="5"/>
    <n v="1"/>
    <n v="4"/>
    <s v="Human Resources"/>
    <n v="1"/>
    <n v="49262"/>
    <n v="3"/>
    <x v="0"/>
    <n v="131"/>
    <n v="3"/>
    <n v="3"/>
    <x v="0"/>
    <n v="4"/>
    <s v="Married"/>
  </r>
  <r>
    <n v="44"/>
    <x v="1"/>
    <s v="Travel_Frequently"/>
    <n v="452"/>
    <x v="1"/>
    <n v="22"/>
    <n v="4"/>
    <s v="Life Sciences"/>
    <n v="1"/>
    <n v="49263"/>
    <n v="1"/>
    <x v="1"/>
    <n v="60"/>
    <n v="3"/>
    <n v="5"/>
    <x v="5"/>
    <n v="1"/>
    <s v="Single"/>
  </r>
  <r>
    <n v="55"/>
    <x v="0"/>
    <s v="Travel_Rarely"/>
    <n v="1023"/>
    <x v="1"/>
    <n v="36"/>
    <n v="3"/>
    <s v="Medical"/>
    <n v="1"/>
    <n v="49264"/>
    <n v="4"/>
    <x v="1"/>
    <n v="182"/>
    <n v="4"/>
    <n v="1"/>
    <x v="7"/>
    <n v="3"/>
    <s v="Single"/>
  </r>
  <r>
    <n v="60"/>
    <x v="0"/>
    <s v="Travel_Frequently"/>
    <n v="946"/>
    <x v="0"/>
    <n v="32"/>
    <n v="2"/>
    <s v="Technical Degree"/>
    <n v="1"/>
    <n v="49265"/>
    <n v="3"/>
    <x v="0"/>
    <n v="144"/>
    <n v="4"/>
    <n v="5"/>
    <x v="5"/>
    <n v="3"/>
    <s v="Divorced"/>
  </r>
  <r>
    <n v="55"/>
    <x v="1"/>
    <s v="Travel_Rarely"/>
    <n v="874"/>
    <x v="4"/>
    <n v="19"/>
    <n v="1"/>
    <s v="Marketing"/>
    <n v="1"/>
    <n v="49266"/>
    <n v="4"/>
    <x v="0"/>
    <n v="197"/>
    <n v="2"/>
    <n v="3"/>
    <x v="7"/>
    <n v="1"/>
    <s v="Married"/>
  </r>
  <r>
    <n v="60"/>
    <x v="1"/>
    <s v="Travel_Rarely"/>
    <n v="1437"/>
    <x v="1"/>
    <n v="13"/>
    <n v="4"/>
    <s v="Life Sciences"/>
    <n v="1"/>
    <n v="49267"/>
    <n v="2"/>
    <x v="0"/>
    <n v="139"/>
    <n v="1"/>
    <n v="2"/>
    <x v="2"/>
    <n v="4"/>
    <s v="Married"/>
  </r>
  <r>
    <n v="53"/>
    <x v="0"/>
    <s v="Non-Travel"/>
    <n v="1465"/>
    <x v="1"/>
    <n v="46"/>
    <n v="3"/>
    <s v="Medical"/>
    <n v="1"/>
    <n v="49268"/>
    <n v="4"/>
    <x v="1"/>
    <n v="133"/>
    <n v="2"/>
    <n v="3"/>
    <x v="1"/>
    <n v="1"/>
    <s v="Single"/>
  </r>
  <r>
    <n v="54"/>
    <x v="1"/>
    <s v="Non-Travel"/>
    <n v="182"/>
    <x v="2"/>
    <n v="11"/>
    <n v="3"/>
    <s v="Other"/>
    <n v="1"/>
    <n v="49269"/>
    <n v="2"/>
    <x v="1"/>
    <n v="111"/>
    <n v="2"/>
    <n v="1"/>
    <x v="9"/>
    <n v="2"/>
    <s v="Divorced"/>
  </r>
  <r>
    <n v="56"/>
    <x v="1"/>
    <s v="Non-Travel"/>
    <n v="1117"/>
    <x v="1"/>
    <n v="41"/>
    <n v="1"/>
    <s v="Life Sciences"/>
    <n v="1"/>
    <n v="49270"/>
    <n v="3"/>
    <x v="1"/>
    <n v="32"/>
    <n v="1"/>
    <n v="1"/>
    <x v="1"/>
    <n v="4"/>
    <s v="Married"/>
  </r>
  <r>
    <n v="58"/>
    <x v="1"/>
    <s v="Travel_Rarely"/>
    <n v="1354"/>
    <x v="1"/>
    <n v="28"/>
    <n v="4"/>
    <s v="Human Resources"/>
    <n v="1"/>
    <n v="49271"/>
    <n v="1"/>
    <x v="1"/>
    <n v="118"/>
    <n v="4"/>
    <n v="1"/>
    <x v="8"/>
    <n v="2"/>
    <s v="Single"/>
  </r>
  <r>
    <n v="42"/>
    <x v="1"/>
    <s v="Travel_Rarely"/>
    <n v="639"/>
    <x v="0"/>
    <n v="10"/>
    <n v="5"/>
    <s v="Life Sciences"/>
    <n v="1"/>
    <n v="49272"/>
    <n v="3"/>
    <x v="0"/>
    <n v="163"/>
    <n v="1"/>
    <n v="5"/>
    <x v="2"/>
    <n v="2"/>
    <s v="Divorced"/>
  </r>
  <r>
    <n v="48"/>
    <x v="1"/>
    <s v="Travel_Rarely"/>
    <n v="897"/>
    <x v="5"/>
    <n v="28"/>
    <n v="1"/>
    <s v="Human Resources"/>
    <n v="1"/>
    <n v="49273"/>
    <n v="2"/>
    <x v="1"/>
    <n v="104"/>
    <n v="2"/>
    <n v="5"/>
    <x v="0"/>
    <n v="1"/>
    <s v="Divorced"/>
  </r>
  <r>
    <n v="37"/>
    <x v="1"/>
    <s v="Non-Travel"/>
    <n v="603"/>
    <x v="0"/>
    <n v="14"/>
    <n v="4"/>
    <s v="Other"/>
    <n v="1"/>
    <n v="49274"/>
    <n v="2"/>
    <x v="0"/>
    <n v="160"/>
    <n v="4"/>
    <n v="4"/>
    <x v="4"/>
    <n v="3"/>
    <s v="Divorced"/>
  </r>
  <r>
    <n v="25"/>
    <x v="0"/>
    <s v="Travel_Rarely"/>
    <n v="1116"/>
    <x v="1"/>
    <n v="27"/>
    <n v="3"/>
    <s v="Medical"/>
    <n v="1"/>
    <n v="49275"/>
    <n v="4"/>
    <x v="1"/>
    <n v="108"/>
    <n v="1"/>
    <n v="4"/>
    <x v="6"/>
    <n v="1"/>
    <s v="Divorced"/>
  </r>
  <r>
    <n v="38"/>
    <x v="1"/>
    <s v="Non-Travel"/>
    <n v="944"/>
    <x v="3"/>
    <n v="42"/>
    <n v="1"/>
    <s v="Life Sciences"/>
    <n v="1"/>
    <n v="49276"/>
    <n v="1"/>
    <x v="0"/>
    <n v="82"/>
    <n v="1"/>
    <n v="1"/>
    <x v="8"/>
    <n v="1"/>
    <s v="Single"/>
  </r>
  <r>
    <n v="31"/>
    <x v="0"/>
    <s v="Travel_Rarely"/>
    <n v="924"/>
    <x v="5"/>
    <n v="5"/>
    <n v="3"/>
    <s v="Other"/>
    <n v="1"/>
    <n v="49277"/>
    <n v="3"/>
    <x v="1"/>
    <n v="85"/>
    <n v="4"/>
    <n v="1"/>
    <x v="3"/>
    <n v="1"/>
    <s v="Divorced"/>
  </r>
  <r>
    <n v="20"/>
    <x v="0"/>
    <s v="Travel_Frequently"/>
    <n v="1443"/>
    <x v="2"/>
    <n v="12"/>
    <n v="1"/>
    <s v="Human Resources"/>
    <n v="1"/>
    <n v="49278"/>
    <n v="2"/>
    <x v="1"/>
    <n v="38"/>
    <n v="2"/>
    <n v="4"/>
    <x v="8"/>
    <n v="4"/>
    <s v="Single"/>
  </r>
  <r>
    <n v="52"/>
    <x v="0"/>
    <s v="Travel_Rarely"/>
    <n v="1423"/>
    <x v="4"/>
    <n v="5"/>
    <n v="1"/>
    <s v="Technical Degree"/>
    <n v="1"/>
    <n v="49279"/>
    <n v="4"/>
    <x v="0"/>
    <n v="59"/>
    <n v="4"/>
    <n v="3"/>
    <x v="5"/>
    <n v="3"/>
    <s v="Single"/>
  </r>
  <r>
    <n v="31"/>
    <x v="0"/>
    <s v="Non-Travel"/>
    <n v="590"/>
    <x v="4"/>
    <n v="11"/>
    <n v="1"/>
    <s v="Medical"/>
    <n v="1"/>
    <n v="49280"/>
    <n v="3"/>
    <x v="0"/>
    <n v="176"/>
    <n v="1"/>
    <n v="5"/>
    <x v="3"/>
    <n v="1"/>
    <s v="Divorced"/>
  </r>
  <r>
    <n v="43"/>
    <x v="1"/>
    <s v="Travel_Rarely"/>
    <n v="1067"/>
    <x v="0"/>
    <n v="20"/>
    <n v="1"/>
    <s v="Marketing"/>
    <n v="1"/>
    <n v="49281"/>
    <n v="2"/>
    <x v="1"/>
    <n v="192"/>
    <n v="2"/>
    <n v="5"/>
    <x v="8"/>
    <n v="3"/>
    <s v="Married"/>
  </r>
  <r>
    <n v="20"/>
    <x v="1"/>
    <s v="Non-Travel"/>
    <n v="499"/>
    <x v="4"/>
    <n v="20"/>
    <n v="5"/>
    <s v="Medical"/>
    <n v="1"/>
    <n v="49282"/>
    <n v="1"/>
    <x v="0"/>
    <n v="170"/>
    <n v="2"/>
    <n v="5"/>
    <x v="6"/>
    <n v="4"/>
    <s v="Divorced"/>
  </r>
  <r>
    <n v="57"/>
    <x v="0"/>
    <s v="Travel_Frequently"/>
    <n v="1166"/>
    <x v="1"/>
    <n v="23"/>
    <n v="1"/>
    <s v="Other"/>
    <n v="1"/>
    <n v="49283"/>
    <n v="2"/>
    <x v="0"/>
    <n v="188"/>
    <n v="3"/>
    <n v="4"/>
    <x v="8"/>
    <n v="4"/>
    <s v="Married"/>
  </r>
  <r>
    <n v="31"/>
    <x v="1"/>
    <s v="Non-Travel"/>
    <n v="664"/>
    <x v="3"/>
    <n v="10"/>
    <n v="3"/>
    <s v="Human Resources"/>
    <n v="1"/>
    <n v="49284"/>
    <n v="4"/>
    <x v="1"/>
    <n v="91"/>
    <n v="2"/>
    <n v="5"/>
    <x v="0"/>
    <n v="2"/>
    <s v="Divorced"/>
  </r>
  <r>
    <n v="58"/>
    <x v="1"/>
    <s v="Travel_Frequently"/>
    <n v="880"/>
    <x v="5"/>
    <n v="49"/>
    <n v="2"/>
    <s v="Marketing"/>
    <n v="1"/>
    <n v="49285"/>
    <n v="3"/>
    <x v="1"/>
    <n v="87"/>
    <n v="1"/>
    <n v="1"/>
    <x v="2"/>
    <n v="3"/>
    <s v="Divorced"/>
  </r>
  <r>
    <n v="47"/>
    <x v="0"/>
    <s v="Non-Travel"/>
    <n v="125"/>
    <x v="5"/>
    <n v="38"/>
    <n v="4"/>
    <s v="Marketing"/>
    <n v="1"/>
    <n v="49286"/>
    <n v="3"/>
    <x v="0"/>
    <n v="157"/>
    <n v="4"/>
    <n v="2"/>
    <x v="5"/>
    <n v="4"/>
    <s v="Married"/>
  </r>
  <r>
    <n v="47"/>
    <x v="1"/>
    <s v="Non-Travel"/>
    <n v="379"/>
    <x v="0"/>
    <n v="13"/>
    <n v="1"/>
    <s v="Life Sciences"/>
    <n v="1"/>
    <n v="49287"/>
    <n v="3"/>
    <x v="0"/>
    <n v="97"/>
    <n v="3"/>
    <n v="3"/>
    <x v="0"/>
    <n v="2"/>
    <s v="Married"/>
  </r>
  <r>
    <n v="37"/>
    <x v="1"/>
    <s v="Travel_Frequently"/>
    <n v="1348"/>
    <x v="1"/>
    <n v="42"/>
    <n v="2"/>
    <s v="Technical Degree"/>
    <n v="1"/>
    <n v="49288"/>
    <n v="4"/>
    <x v="1"/>
    <n v="155"/>
    <n v="2"/>
    <n v="4"/>
    <x v="1"/>
    <n v="4"/>
    <s v="Married"/>
  </r>
  <r>
    <n v="52"/>
    <x v="0"/>
    <s v="Travel_Rarely"/>
    <n v="394"/>
    <x v="5"/>
    <n v="19"/>
    <n v="3"/>
    <s v="Human Resources"/>
    <n v="1"/>
    <n v="49289"/>
    <n v="1"/>
    <x v="0"/>
    <n v="50"/>
    <n v="3"/>
    <n v="4"/>
    <x v="2"/>
    <n v="4"/>
    <s v="Divorced"/>
  </r>
  <r>
    <n v="46"/>
    <x v="1"/>
    <s v="Non-Travel"/>
    <n v="1061"/>
    <x v="4"/>
    <n v="48"/>
    <n v="3"/>
    <s v="Human Resources"/>
    <n v="1"/>
    <n v="49290"/>
    <n v="2"/>
    <x v="1"/>
    <n v="39"/>
    <n v="1"/>
    <n v="4"/>
    <x v="5"/>
    <n v="4"/>
    <s v="Single"/>
  </r>
  <r>
    <n v="31"/>
    <x v="0"/>
    <s v="Travel_Frequently"/>
    <n v="747"/>
    <x v="3"/>
    <n v="34"/>
    <n v="5"/>
    <s v="Other"/>
    <n v="1"/>
    <n v="49291"/>
    <n v="2"/>
    <x v="1"/>
    <n v="146"/>
    <n v="2"/>
    <n v="2"/>
    <x v="6"/>
    <n v="1"/>
    <s v="Married"/>
  </r>
  <r>
    <n v="26"/>
    <x v="1"/>
    <s v="Non-Travel"/>
    <n v="1283"/>
    <x v="1"/>
    <n v="13"/>
    <n v="3"/>
    <s v="Life Sciences"/>
    <n v="1"/>
    <n v="49292"/>
    <n v="3"/>
    <x v="1"/>
    <n v="182"/>
    <n v="3"/>
    <n v="5"/>
    <x v="4"/>
    <n v="3"/>
    <s v="Married"/>
  </r>
  <r>
    <n v="34"/>
    <x v="1"/>
    <s v="Non-Travel"/>
    <n v="795"/>
    <x v="1"/>
    <n v="31"/>
    <n v="3"/>
    <s v="Human Resources"/>
    <n v="1"/>
    <n v="49293"/>
    <n v="2"/>
    <x v="0"/>
    <n v="72"/>
    <n v="4"/>
    <n v="5"/>
    <x v="5"/>
    <n v="2"/>
    <s v="Divorced"/>
  </r>
  <r>
    <n v="56"/>
    <x v="0"/>
    <s v="Non-Travel"/>
    <n v="1265"/>
    <x v="1"/>
    <n v="37"/>
    <n v="4"/>
    <s v="Other"/>
    <n v="1"/>
    <n v="49294"/>
    <n v="1"/>
    <x v="0"/>
    <n v="149"/>
    <n v="1"/>
    <n v="5"/>
    <x v="6"/>
    <n v="3"/>
    <s v="Married"/>
  </r>
  <r>
    <n v="46"/>
    <x v="1"/>
    <s v="Non-Travel"/>
    <n v="853"/>
    <x v="3"/>
    <n v="48"/>
    <n v="2"/>
    <s v="Medical"/>
    <n v="1"/>
    <n v="49295"/>
    <n v="1"/>
    <x v="0"/>
    <n v="132"/>
    <n v="4"/>
    <n v="4"/>
    <x v="7"/>
    <n v="2"/>
    <s v="Single"/>
  </r>
  <r>
    <n v="25"/>
    <x v="1"/>
    <s v="Travel_Frequently"/>
    <n v="1483"/>
    <x v="0"/>
    <n v="43"/>
    <n v="4"/>
    <s v="Medical"/>
    <n v="1"/>
    <n v="49296"/>
    <n v="3"/>
    <x v="1"/>
    <n v="193"/>
    <n v="2"/>
    <n v="1"/>
    <x v="5"/>
    <n v="3"/>
    <s v="Single"/>
  </r>
  <r>
    <n v="54"/>
    <x v="0"/>
    <s v="Travel_Frequently"/>
    <n v="1252"/>
    <x v="2"/>
    <n v="36"/>
    <n v="1"/>
    <s v="Other"/>
    <n v="1"/>
    <n v="49297"/>
    <n v="2"/>
    <x v="0"/>
    <n v="178"/>
    <n v="3"/>
    <n v="1"/>
    <x v="2"/>
    <n v="4"/>
    <s v="Married"/>
  </r>
  <r>
    <n v="36"/>
    <x v="1"/>
    <s v="Travel_Frequently"/>
    <n v="711"/>
    <x v="0"/>
    <n v="40"/>
    <n v="4"/>
    <s v="Marketing"/>
    <n v="1"/>
    <n v="49298"/>
    <n v="1"/>
    <x v="1"/>
    <n v="144"/>
    <n v="1"/>
    <n v="1"/>
    <x v="2"/>
    <n v="1"/>
    <s v="Divorced"/>
  </r>
  <r>
    <n v="50"/>
    <x v="0"/>
    <s v="Non-Travel"/>
    <n v="184"/>
    <x v="4"/>
    <n v="11"/>
    <n v="2"/>
    <s v="Technical Degree"/>
    <n v="1"/>
    <n v="49299"/>
    <n v="3"/>
    <x v="1"/>
    <n v="73"/>
    <n v="1"/>
    <n v="1"/>
    <x v="7"/>
    <n v="1"/>
    <s v="Married"/>
  </r>
  <r>
    <n v="38"/>
    <x v="0"/>
    <s v="Travel_Rarely"/>
    <n v="1205"/>
    <x v="4"/>
    <n v="37"/>
    <n v="2"/>
    <s v="Other"/>
    <n v="1"/>
    <n v="49300"/>
    <n v="2"/>
    <x v="0"/>
    <n v="158"/>
    <n v="4"/>
    <n v="5"/>
    <x v="7"/>
    <n v="1"/>
    <s v="Single"/>
  </r>
  <r>
    <n v="38"/>
    <x v="1"/>
    <s v="Non-Travel"/>
    <n v="295"/>
    <x v="0"/>
    <n v="31"/>
    <n v="2"/>
    <s v="Human Resources"/>
    <n v="1"/>
    <n v="49301"/>
    <n v="4"/>
    <x v="1"/>
    <n v="122"/>
    <n v="3"/>
    <n v="5"/>
    <x v="2"/>
    <n v="1"/>
    <s v="Married"/>
  </r>
  <r>
    <n v="50"/>
    <x v="0"/>
    <s v="Travel_Frequently"/>
    <n v="929"/>
    <x v="4"/>
    <n v="44"/>
    <n v="1"/>
    <s v="Other"/>
    <n v="1"/>
    <n v="49302"/>
    <n v="1"/>
    <x v="1"/>
    <n v="135"/>
    <n v="4"/>
    <n v="5"/>
    <x v="6"/>
    <n v="4"/>
    <s v="Married"/>
  </r>
  <r>
    <n v="53"/>
    <x v="0"/>
    <s v="Travel_Frequently"/>
    <n v="684"/>
    <x v="2"/>
    <n v="16"/>
    <n v="4"/>
    <s v="Marketing"/>
    <n v="1"/>
    <n v="49303"/>
    <n v="4"/>
    <x v="1"/>
    <n v="168"/>
    <n v="3"/>
    <n v="2"/>
    <x v="6"/>
    <n v="3"/>
    <s v="Single"/>
  </r>
  <r>
    <n v="58"/>
    <x v="1"/>
    <s v="Travel_Rarely"/>
    <n v="1160"/>
    <x v="3"/>
    <n v="17"/>
    <n v="4"/>
    <s v="Technical Degree"/>
    <n v="1"/>
    <n v="49304"/>
    <n v="4"/>
    <x v="0"/>
    <n v="122"/>
    <n v="1"/>
    <n v="2"/>
    <x v="6"/>
    <n v="4"/>
    <s v="Single"/>
  </r>
  <r>
    <n v="27"/>
    <x v="1"/>
    <s v="Travel_Frequently"/>
    <n v="347"/>
    <x v="4"/>
    <n v="13"/>
    <n v="4"/>
    <s v="Other"/>
    <n v="1"/>
    <n v="49305"/>
    <n v="2"/>
    <x v="0"/>
    <n v="137"/>
    <n v="4"/>
    <n v="4"/>
    <x v="3"/>
    <n v="1"/>
    <s v="Married"/>
  </r>
  <r>
    <n v="28"/>
    <x v="0"/>
    <s v="Travel_Rarely"/>
    <n v="693"/>
    <x v="3"/>
    <n v="47"/>
    <n v="3"/>
    <s v="Life Sciences"/>
    <n v="1"/>
    <n v="49306"/>
    <n v="3"/>
    <x v="1"/>
    <n v="151"/>
    <n v="4"/>
    <n v="5"/>
    <x v="8"/>
    <n v="3"/>
    <s v="Divorced"/>
  </r>
  <r>
    <n v="34"/>
    <x v="1"/>
    <s v="Travel_Rarely"/>
    <n v="256"/>
    <x v="1"/>
    <n v="7"/>
    <n v="3"/>
    <s v="Other"/>
    <n v="1"/>
    <n v="49307"/>
    <n v="4"/>
    <x v="0"/>
    <n v="126"/>
    <n v="3"/>
    <n v="4"/>
    <x v="7"/>
    <n v="3"/>
    <s v="Single"/>
  </r>
  <r>
    <n v="47"/>
    <x v="1"/>
    <s v="Non-Travel"/>
    <n v="1483"/>
    <x v="1"/>
    <n v="21"/>
    <n v="1"/>
    <s v="Medical"/>
    <n v="1"/>
    <n v="49308"/>
    <n v="2"/>
    <x v="0"/>
    <n v="199"/>
    <n v="1"/>
    <n v="3"/>
    <x v="4"/>
    <n v="2"/>
    <s v="Divorced"/>
  </r>
  <r>
    <n v="44"/>
    <x v="0"/>
    <s v="Travel_Rarely"/>
    <n v="1394"/>
    <x v="1"/>
    <n v="46"/>
    <n v="5"/>
    <s v="Technical Degree"/>
    <n v="1"/>
    <n v="49309"/>
    <n v="2"/>
    <x v="1"/>
    <n v="197"/>
    <n v="4"/>
    <n v="4"/>
    <x v="8"/>
    <n v="1"/>
    <s v="Divorced"/>
  </r>
  <r>
    <n v="54"/>
    <x v="0"/>
    <s v="Travel_Frequently"/>
    <n v="461"/>
    <x v="4"/>
    <n v="42"/>
    <n v="3"/>
    <s v="Medical"/>
    <n v="1"/>
    <n v="49310"/>
    <n v="1"/>
    <x v="0"/>
    <n v="159"/>
    <n v="3"/>
    <n v="4"/>
    <x v="0"/>
    <n v="2"/>
    <s v="Married"/>
  </r>
  <r>
    <n v="49"/>
    <x v="0"/>
    <s v="Non-Travel"/>
    <n v="620"/>
    <x v="5"/>
    <n v="6"/>
    <n v="4"/>
    <s v="Technical Degree"/>
    <n v="1"/>
    <n v="49311"/>
    <n v="4"/>
    <x v="0"/>
    <n v="67"/>
    <n v="2"/>
    <n v="2"/>
    <x v="0"/>
    <n v="1"/>
    <s v="Single"/>
  </r>
  <r>
    <n v="21"/>
    <x v="1"/>
    <s v="Travel_Frequently"/>
    <n v="1444"/>
    <x v="2"/>
    <n v="7"/>
    <n v="1"/>
    <s v="Marketing"/>
    <n v="1"/>
    <n v="49312"/>
    <n v="4"/>
    <x v="1"/>
    <n v="104"/>
    <n v="4"/>
    <n v="5"/>
    <x v="0"/>
    <n v="1"/>
    <s v="Divorced"/>
  </r>
  <r>
    <n v="49"/>
    <x v="1"/>
    <s v="Non-Travel"/>
    <n v="621"/>
    <x v="5"/>
    <n v="45"/>
    <n v="1"/>
    <s v="Life Sciences"/>
    <n v="1"/>
    <n v="49313"/>
    <n v="3"/>
    <x v="0"/>
    <n v="174"/>
    <n v="2"/>
    <n v="3"/>
    <x v="9"/>
    <n v="4"/>
    <s v="Divorced"/>
  </r>
  <r>
    <n v="25"/>
    <x v="1"/>
    <s v="Travel_Frequently"/>
    <n v="171"/>
    <x v="2"/>
    <n v="50"/>
    <n v="1"/>
    <s v="Medical"/>
    <n v="1"/>
    <n v="49314"/>
    <n v="3"/>
    <x v="1"/>
    <n v="123"/>
    <n v="3"/>
    <n v="5"/>
    <x v="7"/>
    <n v="4"/>
    <s v="Single"/>
  </r>
  <r>
    <n v="44"/>
    <x v="1"/>
    <s v="Non-Travel"/>
    <n v="106"/>
    <x v="0"/>
    <n v="46"/>
    <n v="5"/>
    <s v="Technical Degree"/>
    <n v="1"/>
    <n v="49315"/>
    <n v="4"/>
    <x v="0"/>
    <n v="105"/>
    <n v="4"/>
    <n v="5"/>
    <x v="4"/>
    <n v="2"/>
    <s v="Single"/>
  </r>
  <r>
    <n v="53"/>
    <x v="1"/>
    <s v="Travel_Frequently"/>
    <n v="916"/>
    <x v="2"/>
    <n v="28"/>
    <n v="4"/>
    <s v="Human Resources"/>
    <n v="1"/>
    <n v="49316"/>
    <n v="2"/>
    <x v="0"/>
    <n v="89"/>
    <n v="4"/>
    <n v="1"/>
    <x v="1"/>
    <n v="1"/>
    <s v="Married"/>
  </r>
  <r>
    <n v="37"/>
    <x v="1"/>
    <s v="Non-Travel"/>
    <n v="786"/>
    <x v="2"/>
    <n v="15"/>
    <n v="1"/>
    <s v="Marketing"/>
    <n v="1"/>
    <n v="49317"/>
    <n v="4"/>
    <x v="0"/>
    <n v="42"/>
    <n v="3"/>
    <n v="2"/>
    <x v="7"/>
    <n v="3"/>
    <s v="Married"/>
  </r>
  <r>
    <n v="45"/>
    <x v="1"/>
    <s v="Travel_Frequently"/>
    <n v="175"/>
    <x v="3"/>
    <n v="30"/>
    <n v="3"/>
    <s v="Human Resources"/>
    <n v="1"/>
    <n v="49318"/>
    <n v="3"/>
    <x v="1"/>
    <n v="110"/>
    <n v="4"/>
    <n v="3"/>
    <x v="0"/>
    <n v="3"/>
    <s v="Single"/>
  </r>
  <r>
    <n v="19"/>
    <x v="1"/>
    <s v="Travel_Rarely"/>
    <n v="819"/>
    <x v="4"/>
    <n v="20"/>
    <n v="4"/>
    <s v="Medical"/>
    <n v="1"/>
    <n v="49319"/>
    <n v="4"/>
    <x v="1"/>
    <n v="140"/>
    <n v="2"/>
    <n v="4"/>
    <x v="4"/>
    <n v="2"/>
    <s v="Married"/>
  </r>
  <r>
    <n v="29"/>
    <x v="1"/>
    <s v="Travel_Frequently"/>
    <n v="792"/>
    <x v="2"/>
    <n v="16"/>
    <n v="2"/>
    <s v="Marketing"/>
    <n v="1"/>
    <n v="49320"/>
    <n v="4"/>
    <x v="1"/>
    <n v="41"/>
    <n v="1"/>
    <n v="3"/>
    <x v="7"/>
    <n v="2"/>
    <s v="Divorced"/>
  </r>
  <r>
    <n v="21"/>
    <x v="1"/>
    <s v="Travel_Frequently"/>
    <n v="750"/>
    <x v="1"/>
    <n v="7"/>
    <n v="3"/>
    <s v="Life Sciences"/>
    <n v="1"/>
    <n v="49321"/>
    <n v="4"/>
    <x v="1"/>
    <n v="114"/>
    <n v="3"/>
    <n v="2"/>
    <x v="3"/>
    <n v="4"/>
    <s v="Married"/>
  </r>
  <r>
    <n v="18"/>
    <x v="0"/>
    <s v="Travel_Frequently"/>
    <n v="1134"/>
    <x v="3"/>
    <n v="38"/>
    <n v="1"/>
    <s v="Other"/>
    <n v="1"/>
    <n v="49322"/>
    <n v="2"/>
    <x v="1"/>
    <n v="94"/>
    <n v="2"/>
    <n v="2"/>
    <x v="6"/>
    <n v="4"/>
    <s v="Divorced"/>
  </r>
  <r>
    <n v="44"/>
    <x v="0"/>
    <s v="Travel_Rarely"/>
    <n v="732"/>
    <x v="3"/>
    <n v="48"/>
    <n v="3"/>
    <s v="Other"/>
    <n v="1"/>
    <n v="49323"/>
    <n v="4"/>
    <x v="1"/>
    <n v="42"/>
    <n v="1"/>
    <n v="1"/>
    <x v="2"/>
    <n v="2"/>
    <s v="Married"/>
  </r>
  <r>
    <n v="20"/>
    <x v="0"/>
    <s v="Travel_Frequently"/>
    <n v="949"/>
    <x v="3"/>
    <n v="24"/>
    <n v="4"/>
    <s v="Medical"/>
    <n v="1"/>
    <n v="49324"/>
    <n v="4"/>
    <x v="0"/>
    <n v="164"/>
    <n v="3"/>
    <n v="2"/>
    <x v="6"/>
    <n v="3"/>
    <s v="Divorced"/>
  </r>
  <r>
    <n v="24"/>
    <x v="1"/>
    <s v="Non-Travel"/>
    <n v="353"/>
    <x v="5"/>
    <n v="41"/>
    <n v="2"/>
    <s v="Life Sciences"/>
    <n v="1"/>
    <n v="49325"/>
    <n v="3"/>
    <x v="0"/>
    <n v="135"/>
    <n v="4"/>
    <n v="2"/>
    <x v="8"/>
    <n v="1"/>
    <s v="Single"/>
  </r>
  <r>
    <n v="21"/>
    <x v="0"/>
    <s v="Travel_Frequently"/>
    <n v="1456"/>
    <x v="1"/>
    <n v="6"/>
    <n v="4"/>
    <s v="Human Resources"/>
    <n v="1"/>
    <n v="49326"/>
    <n v="1"/>
    <x v="1"/>
    <n v="146"/>
    <n v="2"/>
    <n v="3"/>
    <x v="2"/>
    <n v="1"/>
    <s v="Married"/>
  </r>
  <r>
    <n v="54"/>
    <x v="0"/>
    <s v="Non-Travel"/>
    <n v="148"/>
    <x v="3"/>
    <n v="44"/>
    <n v="5"/>
    <s v="Technical Degree"/>
    <n v="1"/>
    <n v="49327"/>
    <n v="1"/>
    <x v="0"/>
    <n v="38"/>
    <n v="2"/>
    <n v="2"/>
    <x v="2"/>
    <n v="1"/>
    <s v="Single"/>
  </r>
  <r>
    <n v="59"/>
    <x v="1"/>
    <s v="Travel_Frequently"/>
    <n v="1363"/>
    <x v="4"/>
    <n v="39"/>
    <n v="5"/>
    <s v="Technical Degree"/>
    <n v="1"/>
    <n v="49328"/>
    <n v="2"/>
    <x v="0"/>
    <n v="165"/>
    <n v="1"/>
    <n v="4"/>
    <x v="3"/>
    <n v="4"/>
    <s v="Divorced"/>
  </r>
  <r>
    <n v="35"/>
    <x v="0"/>
    <s v="Non-Travel"/>
    <n v="1444"/>
    <x v="3"/>
    <n v="28"/>
    <n v="3"/>
    <s v="Other"/>
    <n v="1"/>
    <n v="49329"/>
    <n v="1"/>
    <x v="0"/>
    <n v="124"/>
    <n v="2"/>
    <n v="1"/>
    <x v="5"/>
    <n v="1"/>
    <s v="Divorced"/>
  </r>
  <r>
    <n v="49"/>
    <x v="1"/>
    <s v="Non-Travel"/>
    <n v="689"/>
    <x v="0"/>
    <n v="31"/>
    <n v="2"/>
    <s v="Marketing"/>
    <n v="1"/>
    <n v="49330"/>
    <n v="2"/>
    <x v="1"/>
    <n v="155"/>
    <n v="1"/>
    <n v="4"/>
    <x v="7"/>
    <n v="4"/>
    <s v="Single"/>
  </r>
  <r>
    <n v="54"/>
    <x v="1"/>
    <s v="Non-Travel"/>
    <n v="1496"/>
    <x v="4"/>
    <n v="8"/>
    <n v="1"/>
    <s v="Human Resources"/>
    <n v="1"/>
    <n v="49331"/>
    <n v="4"/>
    <x v="1"/>
    <n v="126"/>
    <n v="1"/>
    <n v="5"/>
    <x v="3"/>
    <n v="4"/>
    <s v="Married"/>
  </r>
  <r>
    <n v="20"/>
    <x v="1"/>
    <s v="Travel_Frequently"/>
    <n v="775"/>
    <x v="5"/>
    <n v="49"/>
    <n v="1"/>
    <s v="Medical"/>
    <n v="1"/>
    <n v="49332"/>
    <n v="3"/>
    <x v="1"/>
    <n v="192"/>
    <n v="2"/>
    <n v="2"/>
    <x v="2"/>
    <n v="4"/>
    <s v="Married"/>
  </r>
  <r>
    <n v="23"/>
    <x v="0"/>
    <s v="Travel_Frequently"/>
    <n v="859"/>
    <x v="4"/>
    <n v="20"/>
    <n v="2"/>
    <s v="Medical"/>
    <n v="1"/>
    <n v="49333"/>
    <n v="1"/>
    <x v="0"/>
    <n v="57"/>
    <n v="2"/>
    <n v="1"/>
    <x v="8"/>
    <n v="2"/>
    <s v="Single"/>
  </r>
  <r>
    <n v="21"/>
    <x v="0"/>
    <s v="Travel_Frequently"/>
    <n v="460"/>
    <x v="0"/>
    <n v="32"/>
    <n v="1"/>
    <s v="Life Sciences"/>
    <n v="1"/>
    <n v="49334"/>
    <n v="2"/>
    <x v="0"/>
    <n v="98"/>
    <n v="2"/>
    <n v="5"/>
    <x v="7"/>
    <n v="2"/>
    <s v="Single"/>
  </r>
  <r>
    <n v="29"/>
    <x v="0"/>
    <s v="Travel_Frequently"/>
    <n v="1085"/>
    <x v="4"/>
    <n v="23"/>
    <n v="5"/>
    <s v="Life Sciences"/>
    <n v="1"/>
    <n v="49335"/>
    <n v="1"/>
    <x v="0"/>
    <n v="36"/>
    <n v="3"/>
    <n v="3"/>
    <x v="7"/>
    <n v="2"/>
    <s v="Divorced"/>
  </r>
  <r>
    <n v="60"/>
    <x v="1"/>
    <s v="Non-Travel"/>
    <n v="1310"/>
    <x v="5"/>
    <n v="31"/>
    <n v="3"/>
    <s v="Human Resources"/>
    <n v="1"/>
    <n v="49336"/>
    <n v="1"/>
    <x v="0"/>
    <n v="104"/>
    <n v="4"/>
    <n v="3"/>
    <x v="3"/>
    <n v="2"/>
    <s v="Single"/>
  </r>
  <r>
    <n v="47"/>
    <x v="1"/>
    <s v="Non-Travel"/>
    <n v="548"/>
    <x v="0"/>
    <n v="14"/>
    <n v="3"/>
    <s v="Life Sciences"/>
    <n v="1"/>
    <n v="49337"/>
    <n v="1"/>
    <x v="0"/>
    <n v="117"/>
    <n v="2"/>
    <n v="1"/>
    <x v="3"/>
    <n v="2"/>
    <s v="Married"/>
  </r>
  <r>
    <n v="18"/>
    <x v="0"/>
    <s v="Travel_Rarely"/>
    <n v="168"/>
    <x v="4"/>
    <n v="8"/>
    <n v="1"/>
    <s v="Medical"/>
    <n v="1"/>
    <n v="49338"/>
    <n v="1"/>
    <x v="1"/>
    <n v="194"/>
    <n v="1"/>
    <n v="1"/>
    <x v="2"/>
    <n v="1"/>
    <s v="Married"/>
  </r>
  <r>
    <n v="39"/>
    <x v="1"/>
    <s v="Travel_Rarely"/>
    <n v="813"/>
    <x v="3"/>
    <n v="18"/>
    <n v="5"/>
    <s v="Technical Degree"/>
    <n v="1"/>
    <n v="49339"/>
    <n v="2"/>
    <x v="1"/>
    <n v="97"/>
    <n v="1"/>
    <n v="3"/>
    <x v="4"/>
    <n v="3"/>
    <s v="Divorced"/>
  </r>
  <r>
    <n v="45"/>
    <x v="0"/>
    <s v="Travel_Frequently"/>
    <n v="835"/>
    <x v="0"/>
    <n v="44"/>
    <n v="5"/>
    <s v="Life Sciences"/>
    <n v="1"/>
    <n v="49340"/>
    <n v="4"/>
    <x v="1"/>
    <n v="151"/>
    <n v="2"/>
    <n v="4"/>
    <x v="4"/>
    <n v="4"/>
    <s v="Divorced"/>
  </r>
  <r>
    <n v="33"/>
    <x v="1"/>
    <s v="Travel_Rarely"/>
    <n v="1254"/>
    <x v="2"/>
    <n v="16"/>
    <n v="4"/>
    <s v="Human Resources"/>
    <n v="1"/>
    <n v="49341"/>
    <n v="2"/>
    <x v="1"/>
    <n v="119"/>
    <n v="3"/>
    <n v="5"/>
    <x v="8"/>
    <n v="3"/>
    <s v="Divorced"/>
  </r>
  <r>
    <n v="59"/>
    <x v="0"/>
    <s v="Non-Travel"/>
    <n v="1420"/>
    <x v="2"/>
    <n v="20"/>
    <n v="1"/>
    <s v="Life Sciences"/>
    <n v="1"/>
    <n v="49342"/>
    <n v="4"/>
    <x v="1"/>
    <n v="63"/>
    <n v="4"/>
    <n v="4"/>
    <x v="5"/>
    <n v="2"/>
    <s v="Married"/>
  </r>
  <r>
    <n v="60"/>
    <x v="0"/>
    <s v="Non-Travel"/>
    <n v="614"/>
    <x v="1"/>
    <n v="40"/>
    <n v="4"/>
    <s v="Life Sciences"/>
    <n v="1"/>
    <n v="49343"/>
    <n v="3"/>
    <x v="0"/>
    <n v="89"/>
    <n v="4"/>
    <n v="1"/>
    <x v="3"/>
    <n v="1"/>
    <s v="Single"/>
  </r>
  <r>
    <n v="59"/>
    <x v="0"/>
    <s v="Non-Travel"/>
    <n v="1083"/>
    <x v="4"/>
    <n v="38"/>
    <n v="2"/>
    <s v="Marketing"/>
    <n v="1"/>
    <n v="49344"/>
    <n v="4"/>
    <x v="0"/>
    <n v="161"/>
    <n v="4"/>
    <n v="1"/>
    <x v="2"/>
    <n v="2"/>
    <s v="Married"/>
  </r>
  <r>
    <n v="31"/>
    <x v="1"/>
    <s v="Non-Travel"/>
    <n v="740"/>
    <x v="3"/>
    <n v="26"/>
    <n v="5"/>
    <s v="Medical"/>
    <n v="1"/>
    <n v="49345"/>
    <n v="1"/>
    <x v="0"/>
    <n v="183"/>
    <n v="4"/>
    <n v="1"/>
    <x v="0"/>
    <n v="3"/>
    <s v="Divorced"/>
  </r>
  <r>
    <n v="50"/>
    <x v="1"/>
    <s v="Travel_Frequently"/>
    <n v="224"/>
    <x v="2"/>
    <n v="28"/>
    <n v="3"/>
    <s v="Other"/>
    <n v="1"/>
    <n v="49346"/>
    <n v="2"/>
    <x v="0"/>
    <n v="158"/>
    <n v="4"/>
    <n v="5"/>
    <x v="6"/>
    <n v="4"/>
    <s v="Single"/>
  </r>
  <r>
    <n v="20"/>
    <x v="0"/>
    <s v="Travel_Rarely"/>
    <n v="1064"/>
    <x v="2"/>
    <n v="42"/>
    <n v="3"/>
    <s v="Human Resources"/>
    <n v="1"/>
    <n v="49347"/>
    <n v="4"/>
    <x v="0"/>
    <n v="191"/>
    <n v="3"/>
    <n v="4"/>
    <x v="5"/>
    <n v="3"/>
    <s v="Single"/>
  </r>
  <r>
    <n v="23"/>
    <x v="1"/>
    <s v="Travel_Frequently"/>
    <n v="713"/>
    <x v="1"/>
    <n v="26"/>
    <n v="3"/>
    <s v="Marketing"/>
    <n v="1"/>
    <n v="49348"/>
    <n v="4"/>
    <x v="1"/>
    <n v="136"/>
    <n v="4"/>
    <n v="2"/>
    <x v="0"/>
    <n v="3"/>
    <s v="Divorced"/>
  </r>
  <r>
    <n v="18"/>
    <x v="0"/>
    <s v="Non-Travel"/>
    <n v="771"/>
    <x v="3"/>
    <n v="30"/>
    <n v="5"/>
    <s v="Other"/>
    <n v="1"/>
    <n v="49349"/>
    <n v="4"/>
    <x v="1"/>
    <n v="79"/>
    <n v="4"/>
    <n v="1"/>
    <x v="5"/>
    <n v="2"/>
    <s v="Single"/>
  </r>
  <r>
    <n v="19"/>
    <x v="1"/>
    <s v="Travel_Frequently"/>
    <n v="533"/>
    <x v="1"/>
    <n v="47"/>
    <n v="5"/>
    <s v="Other"/>
    <n v="1"/>
    <n v="49350"/>
    <n v="1"/>
    <x v="0"/>
    <n v="156"/>
    <n v="3"/>
    <n v="1"/>
    <x v="2"/>
    <n v="3"/>
    <s v="Married"/>
  </r>
  <r>
    <n v="46"/>
    <x v="0"/>
    <s v="Travel_Rarely"/>
    <n v="732"/>
    <x v="0"/>
    <n v="34"/>
    <n v="1"/>
    <s v="Other"/>
    <n v="1"/>
    <n v="49351"/>
    <n v="4"/>
    <x v="1"/>
    <n v="93"/>
    <n v="1"/>
    <n v="4"/>
    <x v="6"/>
    <n v="4"/>
    <s v="Divorced"/>
  </r>
  <r>
    <n v="55"/>
    <x v="0"/>
    <s v="Travel_Rarely"/>
    <n v="1330"/>
    <x v="4"/>
    <n v="17"/>
    <n v="5"/>
    <s v="Technical Degree"/>
    <n v="1"/>
    <n v="49352"/>
    <n v="1"/>
    <x v="0"/>
    <n v="33"/>
    <n v="2"/>
    <n v="3"/>
    <x v="5"/>
    <n v="1"/>
    <s v="Single"/>
  </r>
  <r>
    <n v="43"/>
    <x v="0"/>
    <s v="Travel_Frequently"/>
    <n v="435"/>
    <x v="5"/>
    <n v="5"/>
    <n v="1"/>
    <s v="Marketing"/>
    <n v="1"/>
    <n v="49353"/>
    <n v="2"/>
    <x v="1"/>
    <n v="155"/>
    <n v="1"/>
    <n v="2"/>
    <x v="5"/>
    <n v="1"/>
    <s v="Divorced"/>
  </r>
  <r>
    <n v="42"/>
    <x v="1"/>
    <s v="Travel_Frequently"/>
    <n v="131"/>
    <x v="0"/>
    <n v="8"/>
    <n v="1"/>
    <s v="Medical"/>
    <n v="1"/>
    <n v="49354"/>
    <n v="1"/>
    <x v="0"/>
    <n v="134"/>
    <n v="2"/>
    <n v="4"/>
    <x v="7"/>
    <n v="2"/>
    <s v="Married"/>
  </r>
  <r>
    <n v="50"/>
    <x v="1"/>
    <s v="Travel_Frequently"/>
    <n v="886"/>
    <x v="0"/>
    <n v="42"/>
    <n v="3"/>
    <s v="Life Sciences"/>
    <n v="1"/>
    <n v="49355"/>
    <n v="2"/>
    <x v="0"/>
    <n v="198"/>
    <n v="3"/>
    <n v="1"/>
    <x v="2"/>
    <n v="3"/>
    <s v="Married"/>
  </r>
  <r>
    <n v="18"/>
    <x v="0"/>
    <s v="Travel_Frequently"/>
    <n v="1245"/>
    <x v="1"/>
    <n v="13"/>
    <n v="3"/>
    <s v="Other"/>
    <n v="1"/>
    <n v="49356"/>
    <n v="2"/>
    <x v="1"/>
    <n v="107"/>
    <n v="4"/>
    <n v="2"/>
    <x v="1"/>
    <n v="1"/>
    <s v="Single"/>
  </r>
  <r>
    <n v="55"/>
    <x v="1"/>
    <s v="Non-Travel"/>
    <n v="1028"/>
    <x v="0"/>
    <n v="35"/>
    <n v="2"/>
    <s v="Human Resources"/>
    <n v="1"/>
    <n v="49357"/>
    <n v="1"/>
    <x v="1"/>
    <n v="82"/>
    <n v="1"/>
    <n v="1"/>
    <x v="5"/>
    <n v="1"/>
    <s v="Married"/>
  </r>
  <r>
    <n v="21"/>
    <x v="1"/>
    <s v="Travel_Rarely"/>
    <n v="676"/>
    <x v="3"/>
    <n v="38"/>
    <n v="2"/>
    <s v="Marketing"/>
    <n v="1"/>
    <n v="49358"/>
    <n v="1"/>
    <x v="0"/>
    <n v="74"/>
    <n v="4"/>
    <n v="1"/>
    <x v="2"/>
    <n v="3"/>
    <s v="Divorced"/>
  </r>
  <r>
    <n v="39"/>
    <x v="0"/>
    <s v="Non-Travel"/>
    <n v="744"/>
    <x v="4"/>
    <n v="33"/>
    <n v="1"/>
    <s v="Other"/>
    <n v="1"/>
    <n v="49359"/>
    <n v="3"/>
    <x v="1"/>
    <n v="137"/>
    <n v="3"/>
    <n v="3"/>
    <x v="4"/>
    <n v="4"/>
    <s v="Married"/>
  </r>
  <r>
    <n v="38"/>
    <x v="1"/>
    <s v="Travel_Frequently"/>
    <n v="795"/>
    <x v="4"/>
    <n v="15"/>
    <n v="4"/>
    <s v="Life Sciences"/>
    <n v="1"/>
    <n v="49360"/>
    <n v="4"/>
    <x v="0"/>
    <n v="92"/>
    <n v="4"/>
    <n v="2"/>
    <x v="7"/>
    <n v="1"/>
    <s v="Single"/>
  </r>
  <r>
    <n v="26"/>
    <x v="1"/>
    <s v="Travel_Rarely"/>
    <n v="1480"/>
    <x v="5"/>
    <n v="44"/>
    <n v="5"/>
    <s v="Other"/>
    <n v="1"/>
    <n v="49361"/>
    <n v="2"/>
    <x v="0"/>
    <n v="39"/>
    <n v="3"/>
    <n v="5"/>
    <x v="1"/>
    <n v="1"/>
    <s v="Married"/>
  </r>
  <r>
    <n v="27"/>
    <x v="0"/>
    <s v="Travel_Rarely"/>
    <n v="1288"/>
    <x v="0"/>
    <n v="47"/>
    <n v="3"/>
    <s v="Marketing"/>
    <n v="1"/>
    <n v="49362"/>
    <n v="1"/>
    <x v="0"/>
    <n v="95"/>
    <n v="3"/>
    <n v="5"/>
    <x v="3"/>
    <n v="3"/>
    <s v="Married"/>
  </r>
  <r>
    <n v="22"/>
    <x v="1"/>
    <s v="Non-Travel"/>
    <n v="1477"/>
    <x v="4"/>
    <n v="3"/>
    <n v="3"/>
    <s v="Human Resources"/>
    <n v="1"/>
    <n v="49363"/>
    <n v="2"/>
    <x v="1"/>
    <n v="58"/>
    <n v="3"/>
    <n v="4"/>
    <x v="3"/>
    <n v="2"/>
    <s v="Divorced"/>
  </r>
  <r>
    <n v="29"/>
    <x v="0"/>
    <s v="Travel_Rarely"/>
    <n v="1009"/>
    <x v="3"/>
    <n v="49"/>
    <n v="5"/>
    <s v="Technical Degree"/>
    <n v="1"/>
    <n v="49364"/>
    <n v="2"/>
    <x v="1"/>
    <n v="144"/>
    <n v="2"/>
    <n v="5"/>
    <x v="3"/>
    <n v="4"/>
    <s v="Divorced"/>
  </r>
  <r>
    <n v="55"/>
    <x v="1"/>
    <s v="Travel_Frequently"/>
    <n v="1129"/>
    <x v="1"/>
    <n v="40"/>
    <n v="3"/>
    <s v="Life Sciences"/>
    <n v="1"/>
    <n v="49365"/>
    <n v="3"/>
    <x v="1"/>
    <n v="61"/>
    <n v="2"/>
    <n v="3"/>
    <x v="3"/>
    <n v="4"/>
    <s v="Married"/>
  </r>
  <r>
    <n v="51"/>
    <x v="1"/>
    <s v="Travel_Frequently"/>
    <n v="892"/>
    <x v="2"/>
    <n v="35"/>
    <n v="3"/>
    <s v="Life Sciences"/>
    <n v="1"/>
    <n v="49366"/>
    <n v="4"/>
    <x v="0"/>
    <n v="43"/>
    <n v="2"/>
    <n v="3"/>
    <x v="3"/>
    <n v="3"/>
    <s v="Single"/>
  </r>
  <r>
    <n v="46"/>
    <x v="1"/>
    <s v="Non-Travel"/>
    <n v="762"/>
    <x v="3"/>
    <n v="24"/>
    <n v="5"/>
    <s v="Technical Degree"/>
    <n v="1"/>
    <n v="49367"/>
    <n v="1"/>
    <x v="0"/>
    <n v="78"/>
    <n v="1"/>
    <n v="3"/>
    <x v="2"/>
    <n v="3"/>
    <s v="Married"/>
  </r>
  <r>
    <n v="57"/>
    <x v="1"/>
    <s v="Non-Travel"/>
    <n v="1219"/>
    <x v="5"/>
    <n v="42"/>
    <n v="3"/>
    <s v="Other"/>
    <n v="1"/>
    <n v="49368"/>
    <n v="2"/>
    <x v="0"/>
    <n v="105"/>
    <n v="3"/>
    <n v="1"/>
    <x v="1"/>
    <n v="3"/>
    <s v="Married"/>
  </r>
  <r>
    <n v="46"/>
    <x v="1"/>
    <s v="Travel_Rarely"/>
    <n v="1456"/>
    <x v="4"/>
    <n v="17"/>
    <n v="3"/>
    <s v="Technical Degree"/>
    <n v="1"/>
    <n v="49369"/>
    <n v="2"/>
    <x v="0"/>
    <n v="104"/>
    <n v="1"/>
    <n v="2"/>
    <x v="4"/>
    <n v="3"/>
    <s v="Single"/>
  </r>
  <r>
    <n v="27"/>
    <x v="0"/>
    <s v="Travel_Rarely"/>
    <n v="910"/>
    <x v="0"/>
    <n v="1"/>
    <n v="5"/>
    <s v="Human Resources"/>
    <n v="1"/>
    <n v="49370"/>
    <n v="4"/>
    <x v="1"/>
    <n v="154"/>
    <n v="1"/>
    <n v="3"/>
    <x v="9"/>
    <n v="3"/>
    <s v="Divorced"/>
  </r>
  <r>
    <n v="33"/>
    <x v="1"/>
    <s v="Travel_Frequently"/>
    <n v="290"/>
    <x v="0"/>
    <n v="7"/>
    <n v="5"/>
    <s v="Life Sciences"/>
    <n v="1"/>
    <n v="49371"/>
    <n v="2"/>
    <x v="1"/>
    <n v="122"/>
    <n v="1"/>
    <n v="5"/>
    <x v="7"/>
    <n v="1"/>
    <s v="Divorced"/>
  </r>
  <r>
    <n v="19"/>
    <x v="0"/>
    <s v="Travel_Frequently"/>
    <n v="1232"/>
    <x v="3"/>
    <n v="27"/>
    <n v="1"/>
    <s v="Other"/>
    <n v="1"/>
    <n v="49372"/>
    <n v="2"/>
    <x v="1"/>
    <n v="191"/>
    <n v="2"/>
    <n v="5"/>
    <x v="4"/>
    <n v="3"/>
    <s v="Single"/>
  </r>
  <r>
    <n v="43"/>
    <x v="1"/>
    <s v="Travel_Rarely"/>
    <n v="1159"/>
    <x v="2"/>
    <n v="25"/>
    <n v="3"/>
    <s v="Technical Degree"/>
    <n v="1"/>
    <n v="49373"/>
    <n v="4"/>
    <x v="1"/>
    <n v="168"/>
    <n v="1"/>
    <n v="2"/>
    <x v="0"/>
    <n v="3"/>
    <s v="Single"/>
  </r>
  <r>
    <n v="32"/>
    <x v="0"/>
    <s v="Non-Travel"/>
    <n v="1298"/>
    <x v="5"/>
    <n v="26"/>
    <n v="3"/>
    <s v="Other"/>
    <n v="1"/>
    <n v="49374"/>
    <n v="1"/>
    <x v="1"/>
    <n v="45"/>
    <n v="1"/>
    <n v="2"/>
    <x v="8"/>
    <n v="1"/>
    <s v="Divorced"/>
  </r>
  <r>
    <n v="56"/>
    <x v="1"/>
    <s v="Travel_Rarely"/>
    <n v="1012"/>
    <x v="2"/>
    <n v="27"/>
    <n v="4"/>
    <s v="Technical Degree"/>
    <n v="1"/>
    <n v="49375"/>
    <n v="3"/>
    <x v="0"/>
    <n v="141"/>
    <n v="1"/>
    <n v="2"/>
    <x v="3"/>
    <n v="1"/>
    <s v="Divorced"/>
  </r>
  <r>
    <n v="24"/>
    <x v="0"/>
    <s v="Travel_Rarely"/>
    <n v="1040"/>
    <x v="4"/>
    <n v="46"/>
    <n v="2"/>
    <s v="Human Resources"/>
    <n v="1"/>
    <n v="49376"/>
    <n v="4"/>
    <x v="0"/>
    <n v="171"/>
    <n v="3"/>
    <n v="2"/>
    <x v="0"/>
    <n v="1"/>
    <s v="Married"/>
  </r>
  <r>
    <n v="59"/>
    <x v="1"/>
    <s v="Non-Travel"/>
    <n v="1381"/>
    <x v="4"/>
    <n v="50"/>
    <n v="3"/>
    <s v="Human Resources"/>
    <n v="1"/>
    <n v="49377"/>
    <n v="3"/>
    <x v="0"/>
    <n v="106"/>
    <n v="2"/>
    <n v="3"/>
    <x v="0"/>
    <n v="3"/>
    <s v="Single"/>
  </r>
  <r>
    <n v="30"/>
    <x v="1"/>
    <s v="Travel_Frequently"/>
    <n v="1139"/>
    <x v="4"/>
    <n v="8"/>
    <n v="1"/>
    <s v="Life Sciences"/>
    <n v="1"/>
    <n v="49378"/>
    <n v="4"/>
    <x v="0"/>
    <n v="141"/>
    <n v="2"/>
    <n v="4"/>
    <x v="2"/>
    <n v="2"/>
    <s v="Married"/>
  </r>
  <r>
    <n v="21"/>
    <x v="0"/>
    <s v="Non-Travel"/>
    <n v="144"/>
    <x v="0"/>
    <n v="9"/>
    <n v="1"/>
    <s v="Medical"/>
    <n v="1"/>
    <n v="49379"/>
    <n v="3"/>
    <x v="0"/>
    <n v="37"/>
    <n v="3"/>
    <n v="1"/>
    <x v="3"/>
    <n v="4"/>
    <s v="Divorced"/>
  </r>
  <r>
    <n v="58"/>
    <x v="0"/>
    <s v="Travel_Frequently"/>
    <n v="889"/>
    <x v="5"/>
    <n v="20"/>
    <n v="4"/>
    <s v="Other"/>
    <n v="1"/>
    <n v="49380"/>
    <n v="4"/>
    <x v="1"/>
    <n v="140"/>
    <n v="3"/>
    <n v="5"/>
    <x v="0"/>
    <n v="4"/>
    <s v="Single"/>
  </r>
  <r>
    <n v="49"/>
    <x v="0"/>
    <s v="Non-Travel"/>
    <n v="1490"/>
    <x v="5"/>
    <n v="7"/>
    <n v="3"/>
    <s v="Medical"/>
    <n v="1"/>
    <n v="49381"/>
    <n v="3"/>
    <x v="0"/>
    <n v="171"/>
    <n v="2"/>
    <n v="2"/>
    <x v="0"/>
    <n v="1"/>
    <s v="Divorced"/>
  </r>
  <r>
    <n v="53"/>
    <x v="0"/>
    <s v="Travel_Frequently"/>
    <n v="983"/>
    <x v="0"/>
    <n v="18"/>
    <n v="2"/>
    <s v="Technical Degree"/>
    <n v="1"/>
    <n v="49382"/>
    <n v="1"/>
    <x v="0"/>
    <n v="74"/>
    <n v="3"/>
    <n v="3"/>
    <x v="4"/>
    <n v="4"/>
    <s v="Married"/>
  </r>
  <r>
    <n v="57"/>
    <x v="0"/>
    <s v="Travel_Rarely"/>
    <n v="1126"/>
    <x v="5"/>
    <n v="27"/>
    <n v="1"/>
    <s v="Technical Degree"/>
    <n v="1"/>
    <n v="49383"/>
    <n v="3"/>
    <x v="1"/>
    <n v="144"/>
    <n v="3"/>
    <n v="2"/>
    <x v="3"/>
    <n v="3"/>
    <s v="Single"/>
  </r>
  <r>
    <n v="37"/>
    <x v="1"/>
    <s v="Travel_Frequently"/>
    <n v="293"/>
    <x v="0"/>
    <n v="37"/>
    <n v="3"/>
    <s v="Human Resources"/>
    <n v="1"/>
    <n v="49384"/>
    <n v="1"/>
    <x v="1"/>
    <n v="127"/>
    <n v="1"/>
    <n v="2"/>
    <x v="7"/>
    <n v="4"/>
    <s v="Single"/>
  </r>
  <r>
    <n v="58"/>
    <x v="0"/>
    <s v="Travel_Frequently"/>
    <n v="805"/>
    <x v="3"/>
    <n v="48"/>
    <n v="2"/>
    <s v="Marketing"/>
    <n v="1"/>
    <n v="49385"/>
    <n v="1"/>
    <x v="0"/>
    <n v="60"/>
    <n v="3"/>
    <n v="3"/>
    <x v="5"/>
    <n v="1"/>
    <s v="Divorced"/>
  </r>
  <r>
    <n v="52"/>
    <x v="0"/>
    <s v="Travel_Rarely"/>
    <n v="1337"/>
    <x v="2"/>
    <n v="12"/>
    <n v="3"/>
    <s v="Other"/>
    <n v="1"/>
    <n v="49386"/>
    <n v="1"/>
    <x v="0"/>
    <n v="196"/>
    <n v="1"/>
    <n v="4"/>
    <x v="1"/>
    <n v="1"/>
    <s v="Divorced"/>
  </r>
  <r>
    <n v="42"/>
    <x v="1"/>
    <s v="Travel_Frequently"/>
    <n v="114"/>
    <x v="0"/>
    <n v="13"/>
    <n v="1"/>
    <s v="Medical"/>
    <n v="1"/>
    <n v="49387"/>
    <n v="3"/>
    <x v="0"/>
    <n v="31"/>
    <n v="4"/>
    <n v="3"/>
    <x v="6"/>
    <n v="1"/>
    <s v="Single"/>
  </r>
  <r>
    <n v="51"/>
    <x v="1"/>
    <s v="Travel_Frequently"/>
    <n v="200"/>
    <x v="3"/>
    <n v="46"/>
    <n v="1"/>
    <s v="Marketing"/>
    <n v="1"/>
    <n v="49388"/>
    <n v="2"/>
    <x v="1"/>
    <n v="92"/>
    <n v="2"/>
    <n v="5"/>
    <x v="0"/>
    <n v="3"/>
    <s v="Married"/>
  </r>
  <r>
    <n v="45"/>
    <x v="0"/>
    <s v="Travel_Rarely"/>
    <n v="677"/>
    <x v="3"/>
    <n v="24"/>
    <n v="5"/>
    <s v="Medical"/>
    <n v="1"/>
    <n v="49389"/>
    <n v="2"/>
    <x v="1"/>
    <n v="55"/>
    <n v="2"/>
    <n v="4"/>
    <x v="3"/>
    <n v="4"/>
    <s v="Married"/>
  </r>
  <r>
    <n v="53"/>
    <x v="1"/>
    <s v="Travel_Rarely"/>
    <n v="107"/>
    <x v="2"/>
    <n v="12"/>
    <n v="4"/>
    <s v="Medical"/>
    <n v="1"/>
    <n v="49390"/>
    <n v="2"/>
    <x v="0"/>
    <n v="55"/>
    <n v="3"/>
    <n v="5"/>
    <x v="7"/>
    <n v="2"/>
    <s v="Single"/>
  </r>
  <r>
    <n v="59"/>
    <x v="1"/>
    <s v="Travel_Frequently"/>
    <n v="846"/>
    <x v="1"/>
    <n v="38"/>
    <n v="3"/>
    <s v="Other"/>
    <n v="1"/>
    <n v="49391"/>
    <n v="1"/>
    <x v="0"/>
    <n v="102"/>
    <n v="2"/>
    <n v="2"/>
    <x v="4"/>
    <n v="3"/>
    <s v="Single"/>
  </r>
  <r>
    <n v="56"/>
    <x v="1"/>
    <s v="Travel_Frequently"/>
    <n v="1310"/>
    <x v="4"/>
    <n v="15"/>
    <n v="1"/>
    <s v="Other"/>
    <n v="1"/>
    <n v="49392"/>
    <n v="4"/>
    <x v="1"/>
    <n v="141"/>
    <n v="3"/>
    <n v="4"/>
    <x v="6"/>
    <n v="4"/>
    <s v="Divorced"/>
  </r>
  <r>
    <n v="54"/>
    <x v="1"/>
    <s v="Travel_Rarely"/>
    <n v="1315"/>
    <x v="5"/>
    <n v="22"/>
    <n v="5"/>
    <s v="Marketing"/>
    <n v="1"/>
    <n v="49393"/>
    <n v="3"/>
    <x v="1"/>
    <n v="155"/>
    <n v="4"/>
    <n v="5"/>
    <x v="1"/>
    <n v="1"/>
    <s v="Single"/>
  </r>
  <r>
    <n v="34"/>
    <x v="0"/>
    <s v="Travel_Frequently"/>
    <n v="188"/>
    <x v="4"/>
    <n v="42"/>
    <n v="3"/>
    <s v="Medical"/>
    <n v="1"/>
    <n v="49394"/>
    <n v="4"/>
    <x v="0"/>
    <n v="173"/>
    <n v="4"/>
    <n v="5"/>
    <x v="6"/>
    <n v="3"/>
    <s v="Divorced"/>
  </r>
  <r>
    <n v="34"/>
    <x v="0"/>
    <s v="Non-Travel"/>
    <n v="433"/>
    <x v="2"/>
    <n v="43"/>
    <n v="2"/>
    <s v="Human Resources"/>
    <n v="1"/>
    <n v="49395"/>
    <n v="4"/>
    <x v="0"/>
    <n v="142"/>
    <n v="3"/>
    <n v="5"/>
    <x v="5"/>
    <n v="4"/>
    <s v="Divorced"/>
  </r>
  <r>
    <n v="54"/>
    <x v="0"/>
    <s v="Travel_Rarely"/>
    <n v="1335"/>
    <x v="4"/>
    <n v="3"/>
    <n v="3"/>
    <s v="Marketing"/>
    <n v="1"/>
    <n v="49396"/>
    <n v="4"/>
    <x v="0"/>
    <n v="93"/>
    <n v="4"/>
    <n v="4"/>
    <x v="1"/>
    <n v="2"/>
    <s v="Married"/>
  </r>
  <r>
    <n v="53"/>
    <x v="1"/>
    <s v="Travel_Rarely"/>
    <n v="361"/>
    <x v="0"/>
    <n v="2"/>
    <n v="3"/>
    <s v="Technical Degree"/>
    <n v="1"/>
    <n v="49397"/>
    <n v="3"/>
    <x v="0"/>
    <n v="106"/>
    <n v="4"/>
    <n v="3"/>
    <x v="5"/>
    <n v="1"/>
    <s v="Divorced"/>
  </r>
  <r>
    <n v="56"/>
    <x v="0"/>
    <s v="Travel_Frequently"/>
    <n v="604"/>
    <x v="5"/>
    <n v="31"/>
    <n v="3"/>
    <s v="Medical"/>
    <n v="1"/>
    <n v="49398"/>
    <n v="2"/>
    <x v="0"/>
    <n v="94"/>
    <n v="4"/>
    <n v="1"/>
    <x v="6"/>
    <n v="3"/>
    <s v="Married"/>
  </r>
  <r>
    <n v="32"/>
    <x v="0"/>
    <s v="Non-Travel"/>
    <n v="723"/>
    <x v="3"/>
    <n v="40"/>
    <n v="1"/>
    <s v="Human Resources"/>
    <n v="1"/>
    <n v="49399"/>
    <n v="1"/>
    <x v="1"/>
    <n v="141"/>
    <n v="2"/>
    <n v="5"/>
    <x v="7"/>
    <n v="3"/>
    <s v="Single"/>
  </r>
  <r>
    <n v="59"/>
    <x v="0"/>
    <s v="Travel_Rarely"/>
    <n v="1019"/>
    <x v="3"/>
    <n v="43"/>
    <n v="3"/>
    <s v="Other"/>
    <n v="1"/>
    <n v="49400"/>
    <n v="3"/>
    <x v="0"/>
    <n v="119"/>
    <n v="2"/>
    <n v="5"/>
    <x v="3"/>
    <n v="1"/>
    <s v="Divorced"/>
  </r>
  <r>
    <n v="51"/>
    <x v="1"/>
    <s v="Travel_Rarely"/>
    <n v="227"/>
    <x v="5"/>
    <n v="9"/>
    <n v="2"/>
    <s v="Human Resources"/>
    <n v="1"/>
    <n v="49401"/>
    <n v="4"/>
    <x v="1"/>
    <n v="157"/>
    <n v="4"/>
    <n v="3"/>
    <x v="5"/>
    <n v="3"/>
    <s v="Single"/>
  </r>
  <r>
    <n v="32"/>
    <x v="0"/>
    <s v="Travel_Rarely"/>
    <n v="598"/>
    <x v="1"/>
    <n v="31"/>
    <n v="4"/>
    <s v="Medical"/>
    <n v="1"/>
    <n v="49402"/>
    <n v="2"/>
    <x v="0"/>
    <n v="70"/>
    <n v="1"/>
    <n v="1"/>
    <x v="6"/>
    <n v="4"/>
    <s v="Married"/>
  </r>
  <r>
    <n v="54"/>
    <x v="0"/>
    <s v="Travel_Frequently"/>
    <n v="396"/>
    <x v="4"/>
    <n v="23"/>
    <n v="3"/>
    <s v="Marketing"/>
    <n v="1"/>
    <n v="49403"/>
    <n v="2"/>
    <x v="1"/>
    <n v="131"/>
    <n v="2"/>
    <n v="5"/>
    <x v="0"/>
    <n v="3"/>
    <s v="Divorced"/>
  </r>
  <r>
    <n v="42"/>
    <x v="1"/>
    <s v="Non-Travel"/>
    <n v="705"/>
    <x v="1"/>
    <n v="39"/>
    <n v="5"/>
    <s v="Human Resources"/>
    <n v="1"/>
    <n v="49404"/>
    <n v="2"/>
    <x v="1"/>
    <n v="55"/>
    <n v="3"/>
    <n v="3"/>
    <x v="3"/>
    <n v="2"/>
    <s v="Married"/>
  </r>
  <r>
    <n v="36"/>
    <x v="0"/>
    <s v="Travel_Rarely"/>
    <n v="365"/>
    <x v="0"/>
    <n v="34"/>
    <n v="3"/>
    <s v="Life Sciences"/>
    <n v="1"/>
    <n v="49405"/>
    <n v="3"/>
    <x v="0"/>
    <n v="145"/>
    <n v="2"/>
    <n v="2"/>
    <x v="3"/>
    <n v="3"/>
    <s v="Divorced"/>
  </r>
  <r>
    <n v="59"/>
    <x v="0"/>
    <s v="Non-Travel"/>
    <n v="1278"/>
    <x v="1"/>
    <n v="39"/>
    <n v="3"/>
    <s v="Medical"/>
    <n v="1"/>
    <n v="49406"/>
    <n v="4"/>
    <x v="1"/>
    <n v="56"/>
    <n v="1"/>
    <n v="1"/>
    <x v="4"/>
    <n v="2"/>
    <s v="Single"/>
  </r>
  <r>
    <n v="51"/>
    <x v="1"/>
    <s v="Non-Travel"/>
    <n v="1421"/>
    <x v="3"/>
    <n v="44"/>
    <n v="1"/>
    <s v="Human Resources"/>
    <n v="1"/>
    <n v="49407"/>
    <n v="1"/>
    <x v="0"/>
    <n v="66"/>
    <n v="4"/>
    <n v="1"/>
    <x v="1"/>
    <n v="3"/>
    <s v="Single"/>
  </r>
  <r>
    <n v="55"/>
    <x v="0"/>
    <s v="Non-Travel"/>
    <n v="1447"/>
    <x v="3"/>
    <n v="23"/>
    <n v="2"/>
    <s v="Life Sciences"/>
    <n v="1"/>
    <n v="49408"/>
    <n v="2"/>
    <x v="0"/>
    <n v="129"/>
    <n v="3"/>
    <n v="2"/>
    <x v="7"/>
    <n v="1"/>
    <s v="Married"/>
  </r>
  <r>
    <n v="29"/>
    <x v="0"/>
    <s v="Travel_Rarely"/>
    <n v="1099"/>
    <x v="4"/>
    <n v="2"/>
    <n v="3"/>
    <s v="Human Resources"/>
    <n v="1"/>
    <n v="49409"/>
    <n v="2"/>
    <x v="0"/>
    <n v="173"/>
    <n v="3"/>
    <n v="1"/>
    <x v="6"/>
    <n v="1"/>
    <s v="Divorced"/>
  </r>
  <r>
    <n v="26"/>
    <x v="0"/>
    <s v="Non-Travel"/>
    <n v="596"/>
    <x v="1"/>
    <n v="44"/>
    <n v="4"/>
    <s v="Marketing"/>
    <n v="1"/>
    <n v="49410"/>
    <n v="3"/>
    <x v="1"/>
    <n v="110"/>
    <n v="1"/>
    <n v="1"/>
    <x v="7"/>
    <n v="1"/>
    <s v="Married"/>
  </r>
  <r>
    <n v="42"/>
    <x v="0"/>
    <s v="Travel_Frequently"/>
    <n v="455"/>
    <x v="3"/>
    <n v="47"/>
    <n v="4"/>
    <s v="Life Sciences"/>
    <n v="1"/>
    <n v="49411"/>
    <n v="2"/>
    <x v="1"/>
    <n v="85"/>
    <n v="2"/>
    <n v="5"/>
    <x v="7"/>
    <n v="4"/>
    <s v="Divorced"/>
  </r>
  <r>
    <n v="59"/>
    <x v="0"/>
    <s v="Non-Travel"/>
    <n v="874"/>
    <x v="0"/>
    <n v="27"/>
    <n v="3"/>
    <s v="Technical Degree"/>
    <n v="1"/>
    <n v="49412"/>
    <n v="3"/>
    <x v="0"/>
    <n v="182"/>
    <n v="1"/>
    <n v="5"/>
    <x v="5"/>
    <n v="1"/>
    <s v="Divorced"/>
  </r>
  <r>
    <n v="48"/>
    <x v="0"/>
    <s v="Travel_Frequently"/>
    <n v="800"/>
    <x v="2"/>
    <n v="7"/>
    <n v="5"/>
    <s v="Human Resources"/>
    <n v="1"/>
    <n v="49413"/>
    <n v="1"/>
    <x v="0"/>
    <n v="121"/>
    <n v="3"/>
    <n v="3"/>
    <x v="2"/>
    <n v="2"/>
    <s v="Single"/>
  </r>
  <r>
    <n v="60"/>
    <x v="0"/>
    <s v="Travel_Rarely"/>
    <n v="1304"/>
    <x v="0"/>
    <n v="22"/>
    <n v="1"/>
    <s v="Technical Degree"/>
    <n v="1"/>
    <n v="49414"/>
    <n v="2"/>
    <x v="1"/>
    <n v="160"/>
    <n v="1"/>
    <n v="2"/>
    <x v="8"/>
    <n v="4"/>
    <s v="Married"/>
  </r>
  <r>
    <n v="22"/>
    <x v="1"/>
    <s v="Travel_Rarely"/>
    <n v="206"/>
    <x v="0"/>
    <n v="22"/>
    <n v="1"/>
    <s v="Medical"/>
    <n v="1"/>
    <n v="49415"/>
    <n v="3"/>
    <x v="0"/>
    <n v="137"/>
    <n v="1"/>
    <n v="2"/>
    <x v="1"/>
    <n v="1"/>
    <s v="Divorced"/>
  </r>
  <r>
    <n v="28"/>
    <x v="1"/>
    <s v="Travel_Rarely"/>
    <n v="613"/>
    <x v="1"/>
    <n v="18"/>
    <n v="5"/>
    <s v="Medical"/>
    <n v="1"/>
    <n v="49416"/>
    <n v="4"/>
    <x v="0"/>
    <n v="145"/>
    <n v="2"/>
    <n v="3"/>
    <x v="8"/>
    <n v="4"/>
    <s v="Single"/>
  </r>
  <r>
    <n v="48"/>
    <x v="0"/>
    <s v="Non-Travel"/>
    <n v="417"/>
    <x v="1"/>
    <n v="22"/>
    <n v="5"/>
    <s v="Technical Degree"/>
    <n v="1"/>
    <n v="49417"/>
    <n v="4"/>
    <x v="0"/>
    <n v="60"/>
    <n v="2"/>
    <n v="1"/>
    <x v="4"/>
    <n v="4"/>
    <s v="Divorced"/>
  </r>
  <r>
    <n v="25"/>
    <x v="0"/>
    <s v="Travel_Frequently"/>
    <n v="1030"/>
    <x v="3"/>
    <n v="6"/>
    <n v="3"/>
    <s v="Marketing"/>
    <n v="1"/>
    <n v="49418"/>
    <n v="3"/>
    <x v="1"/>
    <n v="145"/>
    <n v="1"/>
    <n v="2"/>
    <x v="5"/>
    <n v="1"/>
    <s v="Married"/>
  </r>
  <r>
    <n v="57"/>
    <x v="1"/>
    <s v="Non-Travel"/>
    <n v="123"/>
    <x v="1"/>
    <n v="10"/>
    <n v="3"/>
    <s v="Human Resources"/>
    <n v="1"/>
    <n v="49419"/>
    <n v="3"/>
    <x v="1"/>
    <n v="157"/>
    <n v="2"/>
    <n v="5"/>
    <x v="2"/>
    <n v="1"/>
    <s v="Divorced"/>
  </r>
  <r>
    <n v="20"/>
    <x v="0"/>
    <s v="Travel_Rarely"/>
    <n v="1449"/>
    <x v="0"/>
    <n v="41"/>
    <n v="1"/>
    <s v="Medical"/>
    <n v="1"/>
    <n v="49420"/>
    <n v="1"/>
    <x v="0"/>
    <n v="198"/>
    <n v="4"/>
    <n v="3"/>
    <x v="0"/>
    <n v="3"/>
    <s v="Divorced"/>
  </r>
  <r>
    <n v="42"/>
    <x v="1"/>
    <s v="Travel_Rarely"/>
    <n v="1356"/>
    <x v="3"/>
    <n v="19"/>
    <n v="2"/>
    <s v="Medical"/>
    <n v="1"/>
    <n v="49421"/>
    <n v="4"/>
    <x v="1"/>
    <n v="200"/>
    <n v="3"/>
    <n v="5"/>
    <x v="4"/>
    <n v="1"/>
    <s v="Single"/>
  </r>
  <r>
    <n v="31"/>
    <x v="0"/>
    <s v="Travel_Rarely"/>
    <n v="931"/>
    <x v="1"/>
    <n v="10"/>
    <n v="5"/>
    <s v="Technical Degree"/>
    <n v="1"/>
    <n v="49422"/>
    <n v="2"/>
    <x v="1"/>
    <n v="41"/>
    <n v="3"/>
    <n v="3"/>
    <x v="3"/>
    <n v="3"/>
    <s v="Divorced"/>
  </r>
  <r>
    <n v="44"/>
    <x v="1"/>
    <s v="Travel_Rarely"/>
    <n v="1461"/>
    <x v="1"/>
    <n v="34"/>
    <n v="5"/>
    <s v="Human Resources"/>
    <n v="1"/>
    <n v="49423"/>
    <n v="4"/>
    <x v="0"/>
    <n v="121"/>
    <n v="3"/>
    <n v="2"/>
    <x v="5"/>
    <n v="2"/>
    <s v="Single"/>
  </r>
  <r>
    <n v="38"/>
    <x v="0"/>
    <s v="Travel_Rarely"/>
    <n v="239"/>
    <x v="2"/>
    <n v="30"/>
    <n v="5"/>
    <s v="Marketing"/>
    <n v="1"/>
    <n v="49424"/>
    <n v="2"/>
    <x v="1"/>
    <n v="134"/>
    <n v="3"/>
    <n v="5"/>
    <x v="0"/>
    <n v="1"/>
    <s v="Divorced"/>
  </r>
  <r>
    <n v="57"/>
    <x v="1"/>
    <s v="Travel_Rarely"/>
    <n v="905"/>
    <x v="5"/>
    <n v="45"/>
    <n v="2"/>
    <s v="Technical Degree"/>
    <n v="1"/>
    <n v="49425"/>
    <n v="3"/>
    <x v="1"/>
    <n v="188"/>
    <n v="3"/>
    <n v="5"/>
    <x v="9"/>
    <n v="4"/>
    <s v="Single"/>
  </r>
  <r>
    <n v="46"/>
    <x v="0"/>
    <s v="Travel_Rarely"/>
    <n v="672"/>
    <x v="1"/>
    <n v="21"/>
    <n v="3"/>
    <s v="Technical Degree"/>
    <n v="1"/>
    <n v="49426"/>
    <n v="4"/>
    <x v="1"/>
    <n v="85"/>
    <n v="2"/>
    <n v="4"/>
    <x v="9"/>
    <n v="4"/>
    <s v="Single"/>
  </r>
  <r>
    <n v="40"/>
    <x v="0"/>
    <s v="Non-Travel"/>
    <n v="1474"/>
    <x v="1"/>
    <n v="28"/>
    <n v="4"/>
    <s v="Other"/>
    <n v="1"/>
    <n v="49427"/>
    <n v="1"/>
    <x v="1"/>
    <n v="137"/>
    <n v="2"/>
    <n v="1"/>
    <x v="9"/>
    <n v="2"/>
    <s v="Single"/>
  </r>
  <r>
    <n v="39"/>
    <x v="0"/>
    <s v="Travel_Frequently"/>
    <n v="1186"/>
    <x v="1"/>
    <n v="30"/>
    <n v="1"/>
    <s v="Human Resources"/>
    <n v="1"/>
    <n v="49428"/>
    <n v="2"/>
    <x v="0"/>
    <n v="120"/>
    <n v="2"/>
    <n v="1"/>
    <x v="4"/>
    <n v="4"/>
    <s v="Single"/>
  </r>
  <r>
    <n v="21"/>
    <x v="0"/>
    <s v="Travel_Frequently"/>
    <n v="612"/>
    <x v="2"/>
    <n v="16"/>
    <n v="4"/>
    <s v="Other"/>
    <n v="1"/>
    <n v="49429"/>
    <n v="4"/>
    <x v="0"/>
    <n v="167"/>
    <n v="1"/>
    <n v="5"/>
    <x v="6"/>
    <n v="2"/>
    <s v="Single"/>
  </r>
  <r>
    <n v="32"/>
    <x v="0"/>
    <s v="Travel_Frequently"/>
    <n v="779"/>
    <x v="4"/>
    <n v="1"/>
    <n v="3"/>
    <s v="Medical"/>
    <n v="1"/>
    <n v="49430"/>
    <n v="4"/>
    <x v="1"/>
    <n v="31"/>
    <n v="3"/>
    <n v="2"/>
    <x v="0"/>
    <n v="4"/>
    <s v="Married"/>
  </r>
  <r>
    <n v="45"/>
    <x v="1"/>
    <s v="Travel_Rarely"/>
    <n v="574"/>
    <x v="1"/>
    <n v="45"/>
    <n v="1"/>
    <s v="Marketing"/>
    <n v="1"/>
    <n v="49431"/>
    <n v="2"/>
    <x v="1"/>
    <n v="69"/>
    <n v="1"/>
    <n v="5"/>
    <x v="6"/>
    <n v="4"/>
    <s v="Divorced"/>
  </r>
  <r>
    <n v="31"/>
    <x v="0"/>
    <s v="Travel_Rarely"/>
    <n v="842"/>
    <x v="4"/>
    <n v="27"/>
    <n v="4"/>
    <s v="Marketing"/>
    <n v="1"/>
    <n v="49432"/>
    <n v="2"/>
    <x v="0"/>
    <n v="140"/>
    <n v="2"/>
    <n v="4"/>
    <x v="5"/>
    <n v="1"/>
    <s v="Divorced"/>
  </r>
  <r>
    <n v="43"/>
    <x v="1"/>
    <s v="Travel_Rarely"/>
    <n v="1019"/>
    <x v="3"/>
    <n v="25"/>
    <n v="1"/>
    <s v="Technical Degree"/>
    <n v="1"/>
    <n v="49433"/>
    <n v="1"/>
    <x v="1"/>
    <n v="162"/>
    <n v="4"/>
    <n v="5"/>
    <x v="8"/>
    <n v="2"/>
    <s v="Single"/>
  </r>
  <r>
    <n v="53"/>
    <x v="1"/>
    <s v="Non-Travel"/>
    <n v="1117"/>
    <x v="0"/>
    <n v="2"/>
    <n v="2"/>
    <s v="Life Sciences"/>
    <n v="1"/>
    <n v="49434"/>
    <n v="2"/>
    <x v="1"/>
    <n v="149"/>
    <n v="2"/>
    <n v="5"/>
    <x v="5"/>
    <n v="3"/>
    <s v="Single"/>
  </r>
  <r>
    <n v="51"/>
    <x v="1"/>
    <s v="Travel_Frequently"/>
    <n v="1436"/>
    <x v="0"/>
    <n v="14"/>
    <n v="5"/>
    <s v="Other"/>
    <n v="1"/>
    <n v="49435"/>
    <n v="4"/>
    <x v="0"/>
    <n v="56"/>
    <n v="3"/>
    <n v="5"/>
    <x v="2"/>
    <n v="4"/>
    <s v="Married"/>
  </r>
  <r>
    <n v="18"/>
    <x v="0"/>
    <s v="Travel_Frequently"/>
    <n v="1486"/>
    <x v="1"/>
    <n v="46"/>
    <n v="2"/>
    <s v="Other"/>
    <n v="1"/>
    <n v="49436"/>
    <n v="3"/>
    <x v="0"/>
    <n v="167"/>
    <n v="3"/>
    <n v="3"/>
    <x v="0"/>
    <n v="3"/>
    <s v="Single"/>
  </r>
  <r>
    <n v="59"/>
    <x v="1"/>
    <s v="Non-Travel"/>
    <n v="930"/>
    <x v="0"/>
    <n v="6"/>
    <n v="1"/>
    <s v="Life Sciences"/>
    <n v="1"/>
    <n v="49437"/>
    <n v="1"/>
    <x v="1"/>
    <n v="194"/>
    <n v="3"/>
    <n v="4"/>
    <x v="6"/>
    <n v="1"/>
    <s v="Married"/>
  </r>
  <r>
    <n v="52"/>
    <x v="0"/>
    <s v="Travel_Frequently"/>
    <n v="1140"/>
    <x v="2"/>
    <n v="40"/>
    <n v="4"/>
    <s v="Marketing"/>
    <n v="1"/>
    <n v="49438"/>
    <n v="2"/>
    <x v="1"/>
    <n v="48"/>
    <n v="3"/>
    <n v="1"/>
    <x v="5"/>
    <n v="1"/>
    <s v="Single"/>
  </r>
  <r>
    <n v="18"/>
    <x v="1"/>
    <s v="Travel_Rarely"/>
    <n v="1445"/>
    <x v="0"/>
    <n v="11"/>
    <n v="4"/>
    <s v="Human Resources"/>
    <n v="1"/>
    <n v="49439"/>
    <n v="2"/>
    <x v="0"/>
    <n v="54"/>
    <n v="3"/>
    <n v="4"/>
    <x v="6"/>
    <n v="1"/>
    <s v="Single"/>
  </r>
  <r>
    <n v="33"/>
    <x v="1"/>
    <s v="Travel_Rarely"/>
    <n v="1032"/>
    <x v="5"/>
    <n v="11"/>
    <n v="4"/>
    <s v="Life Sciences"/>
    <n v="1"/>
    <n v="49440"/>
    <n v="3"/>
    <x v="0"/>
    <n v="199"/>
    <n v="4"/>
    <n v="4"/>
    <x v="9"/>
    <n v="3"/>
    <s v="Single"/>
  </r>
  <r>
    <n v="51"/>
    <x v="1"/>
    <s v="Travel_Rarely"/>
    <n v="1251"/>
    <x v="3"/>
    <n v="18"/>
    <n v="1"/>
    <s v="Life Sciences"/>
    <n v="1"/>
    <n v="49441"/>
    <n v="4"/>
    <x v="0"/>
    <n v="101"/>
    <n v="2"/>
    <n v="5"/>
    <x v="5"/>
    <n v="2"/>
    <s v="Divorced"/>
  </r>
  <r>
    <n v="60"/>
    <x v="1"/>
    <s v="Travel_Rarely"/>
    <n v="477"/>
    <x v="4"/>
    <n v="42"/>
    <n v="4"/>
    <s v="Marketing"/>
    <n v="1"/>
    <n v="49442"/>
    <n v="4"/>
    <x v="1"/>
    <n v="102"/>
    <n v="4"/>
    <n v="3"/>
    <x v="0"/>
    <n v="4"/>
    <s v="Married"/>
  </r>
  <r>
    <n v="32"/>
    <x v="1"/>
    <s v="Travel_Frequently"/>
    <n v="901"/>
    <x v="2"/>
    <n v="4"/>
    <n v="2"/>
    <s v="Marketing"/>
    <n v="1"/>
    <n v="49443"/>
    <n v="4"/>
    <x v="1"/>
    <n v="96"/>
    <n v="1"/>
    <n v="1"/>
    <x v="9"/>
    <n v="4"/>
    <s v="Married"/>
  </r>
  <r>
    <n v="57"/>
    <x v="0"/>
    <s v="Travel_Frequently"/>
    <n v="1499"/>
    <x v="2"/>
    <n v="15"/>
    <n v="3"/>
    <s v="Other"/>
    <n v="1"/>
    <n v="49444"/>
    <n v="1"/>
    <x v="1"/>
    <n v="171"/>
    <n v="3"/>
    <n v="3"/>
    <x v="5"/>
    <n v="4"/>
    <s v="Divorced"/>
  </r>
  <r>
    <n v="18"/>
    <x v="0"/>
    <s v="Travel_Rarely"/>
    <n v="756"/>
    <x v="4"/>
    <n v="39"/>
    <n v="4"/>
    <s v="Human Resources"/>
    <n v="1"/>
    <n v="49445"/>
    <n v="3"/>
    <x v="1"/>
    <n v="72"/>
    <n v="4"/>
    <n v="2"/>
    <x v="9"/>
    <n v="3"/>
    <s v="Married"/>
  </r>
  <r>
    <n v="37"/>
    <x v="1"/>
    <s v="Travel_Frequently"/>
    <n v="1278"/>
    <x v="0"/>
    <n v="40"/>
    <n v="2"/>
    <s v="Technical Degree"/>
    <n v="1"/>
    <n v="49446"/>
    <n v="2"/>
    <x v="0"/>
    <n v="193"/>
    <n v="4"/>
    <n v="4"/>
    <x v="5"/>
    <n v="1"/>
    <s v="Single"/>
  </r>
  <r>
    <n v="43"/>
    <x v="1"/>
    <s v="Travel_Frequently"/>
    <n v="379"/>
    <x v="2"/>
    <n v="44"/>
    <n v="5"/>
    <s v="Other"/>
    <n v="1"/>
    <n v="49447"/>
    <n v="1"/>
    <x v="1"/>
    <n v="89"/>
    <n v="3"/>
    <n v="4"/>
    <x v="2"/>
    <n v="1"/>
    <s v="Divorced"/>
  </r>
  <r>
    <n v="38"/>
    <x v="1"/>
    <s v="Non-Travel"/>
    <n v="1021"/>
    <x v="3"/>
    <n v="2"/>
    <n v="2"/>
    <s v="Life Sciences"/>
    <n v="1"/>
    <n v="49448"/>
    <n v="3"/>
    <x v="1"/>
    <n v="83"/>
    <n v="2"/>
    <n v="1"/>
    <x v="8"/>
    <n v="3"/>
    <s v="Single"/>
  </r>
  <r>
    <n v="38"/>
    <x v="0"/>
    <s v="Travel_Frequently"/>
    <n v="627"/>
    <x v="3"/>
    <n v="14"/>
    <n v="4"/>
    <s v="Marketing"/>
    <n v="1"/>
    <n v="49449"/>
    <n v="1"/>
    <x v="0"/>
    <n v="42"/>
    <n v="4"/>
    <n v="3"/>
    <x v="3"/>
    <n v="2"/>
    <s v="Single"/>
  </r>
  <r>
    <n v="24"/>
    <x v="1"/>
    <s v="Non-Travel"/>
    <n v="1093"/>
    <x v="5"/>
    <n v="43"/>
    <n v="2"/>
    <s v="Medical"/>
    <n v="1"/>
    <n v="49450"/>
    <n v="1"/>
    <x v="0"/>
    <n v="192"/>
    <n v="3"/>
    <n v="3"/>
    <x v="1"/>
    <n v="1"/>
    <s v="Married"/>
  </r>
  <r>
    <n v="45"/>
    <x v="1"/>
    <s v="Non-Travel"/>
    <n v="1221"/>
    <x v="2"/>
    <n v="32"/>
    <n v="3"/>
    <s v="Medical"/>
    <n v="1"/>
    <n v="49451"/>
    <n v="1"/>
    <x v="1"/>
    <n v="163"/>
    <n v="2"/>
    <n v="3"/>
    <x v="2"/>
    <n v="1"/>
    <s v="Divorced"/>
  </r>
  <r>
    <n v="42"/>
    <x v="1"/>
    <s v="Non-Travel"/>
    <n v="219"/>
    <x v="2"/>
    <n v="14"/>
    <n v="3"/>
    <s v="Human Resources"/>
    <n v="1"/>
    <n v="49452"/>
    <n v="4"/>
    <x v="0"/>
    <n v="165"/>
    <n v="2"/>
    <n v="1"/>
    <x v="3"/>
    <n v="2"/>
    <s v="Divorced"/>
  </r>
  <r>
    <n v="49"/>
    <x v="1"/>
    <s v="Non-Travel"/>
    <n v="921"/>
    <x v="0"/>
    <n v="32"/>
    <n v="1"/>
    <s v="Life Sciences"/>
    <n v="1"/>
    <n v="49453"/>
    <n v="4"/>
    <x v="1"/>
    <n v="147"/>
    <n v="4"/>
    <n v="1"/>
    <x v="9"/>
    <n v="3"/>
    <s v="Married"/>
  </r>
  <r>
    <n v="40"/>
    <x v="1"/>
    <s v="Non-Travel"/>
    <n v="127"/>
    <x v="0"/>
    <n v="9"/>
    <n v="1"/>
    <s v="Life Sciences"/>
    <n v="1"/>
    <n v="49454"/>
    <n v="1"/>
    <x v="0"/>
    <n v="155"/>
    <n v="3"/>
    <n v="2"/>
    <x v="7"/>
    <n v="2"/>
    <s v="Married"/>
  </r>
  <r>
    <n v="50"/>
    <x v="1"/>
    <s v="Non-Travel"/>
    <n v="795"/>
    <x v="1"/>
    <n v="42"/>
    <n v="4"/>
    <s v="Medical"/>
    <n v="1"/>
    <n v="49455"/>
    <n v="4"/>
    <x v="1"/>
    <n v="38"/>
    <n v="4"/>
    <n v="3"/>
    <x v="3"/>
    <n v="2"/>
    <s v="Married"/>
  </r>
  <r>
    <n v="35"/>
    <x v="1"/>
    <s v="Travel_Frequently"/>
    <n v="515"/>
    <x v="2"/>
    <n v="3"/>
    <n v="3"/>
    <s v="Human Resources"/>
    <n v="1"/>
    <n v="49456"/>
    <n v="2"/>
    <x v="0"/>
    <n v="67"/>
    <n v="1"/>
    <n v="2"/>
    <x v="9"/>
    <n v="4"/>
    <s v="Married"/>
  </r>
  <r>
    <n v="20"/>
    <x v="0"/>
    <s v="Travel_Frequently"/>
    <n v="206"/>
    <x v="3"/>
    <n v="1"/>
    <n v="1"/>
    <s v="Other"/>
    <n v="1"/>
    <n v="49457"/>
    <n v="4"/>
    <x v="1"/>
    <n v="196"/>
    <n v="2"/>
    <n v="2"/>
    <x v="7"/>
    <n v="4"/>
    <s v="Single"/>
  </r>
  <r>
    <n v="42"/>
    <x v="0"/>
    <s v="Non-Travel"/>
    <n v="421"/>
    <x v="3"/>
    <n v="39"/>
    <n v="3"/>
    <s v="Marketing"/>
    <n v="1"/>
    <n v="49458"/>
    <n v="4"/>
    <x v="0"/>
    <n v="39"/>
    <n v="2"/>
    <n v="1"/>
    <x v="4"/>
    <n v="4"/>
    <s v="Divorced"/>
  </r>
  <r>
    <n v="33"/>
    <x v="1"/>
    <s v="Travel_Frequently"/>
    <n v="702"/>
    <x v="0"/>
    <n v="6"/>
    <n v="4"/>
    <s v="Technical Degree"/>
    <n v="1"/>
    <n v="49459"/>
    <n v="4"/>
    <x v="0"/>
    <n v="145"/>
    <n v="2"/>
    <n v="2"/>
    <x v="7"/>
    <n v="4"/>
    <s v="Married"/>
  </r>
  <r>
    <n v="58"/>
    <x v="0"/>
    <s v="Non-Travel"/>
    <n v="1392"/>
    <x v="0"/>
    <n v="46"/>
    <n v="4"/>
    <s v="Technical Degree"/>
    <n v="1"/>
    <n v="49460"/>
    <n v="2"/>
    <x v="1"/>
    <n v="133"/>
    <n v="1"/>
    <n v="2"/>
    <x v="1"/>
    <n v="4"/>
    <s v="Divorced"/>
  </r>
  <r>
    <n v="49"/>
    <x v="0"/>
    <s v="Travel_Rarely"/>
    <n v="1139"/>
    <x v="2"/>
    <n v="44"/>
    <n v="2"/>
    <s v="Technical Degree"/>
    <n v="1"/>
    <n v="49461"/>
    <n v="3"/>
    <x v="0"/>
    <n v="45"/>
    <n v="1"/>
    <n v="1"/>
    <x v="3"/>
    <n v="2"/>
    <s v="Single"/>
  </r>
  <r>
    <n v="22"/>
    <x v="0"/>
    <s v="Travel_Frequently"/>
    <n v="1197"/>
    <x v="0"/>
    <n v="25"/>
    <n v="2"/>
    <s v="Technical Degree"/>
    <n v="1"/>
    <n v="49462"/>
    <n v="2"/>
    <x v="1"/>
    <n v="148"/>
    <n v="2"/>
    <n v="2"/>
    <x v="8"/>
    <n v="3"/>
    <s v="Divorced"/>
  </r>
  <r>
    <n v="56"/>
    <x v="0"/>
    <s v="Travel_Frequently"/>
    <n v="1321"/>
    <x v="5"/>
    <n v="14"/>
    <n v="3"/>
    <s v="Life Sciences"/>
    <n v="1"/>
    <n v="49463"/>
    <n v="3"/>
    <x v="0"/>
    <n v="49"/>
    <n v="1"/>
    <n v="5"/>
    <x v="3"/>
    <n v="3"/>
    <s v="Married"/>
  </r>
  <r>
    <n v="27"/>
    <x v="1"/>
    <s v="Travel_Frequently"/>
    <n v="818"/>
    <x v="5"/>
    <n v="34"/>
    <n v="5"/>
    <s v="Technical Degree"/>
    <n v="1"/>
    <n v="49464"/>
    <n v="4"/>
    <x v="1"/>
    <n v="164"/>
    <n v="2"/>
    <n v="1"/>
    <x v="6"/>
    <n v="1"/>
    <s v="Divorced"/>
  </r>
  <r>
    <n v="49"/>
    <x v="1"/>
    <s v="Travel_Frequently"/>
    <n v="986"/>
    <x v="1"/>
    <n v="1"/>
    <n v="2"/>
    <s v="Life Sciences"/>
    <n v="1"/>
    <n v="49465"/>
    <n v="2"/>
    <x v="0"/>
    <n v="179"/>
    <n v="4"/>
    <n v="1"/>
    <x v="2"/>
    <n v="4"/>
    <s v="Divorced"/>
  </r>
  <r>
    <n v="25"/>
    <x v="0"/>
    <s v="Travel_Frequently"/>
    <n v="144"/>
    <x v="1"/>
    <n v="19"/>
    <n v="2"/>
    <s v="Medical"/>
    <n v="1"/>
    <n v="49466"/>
    <n v="2"/>
    <x v="1"/>
    <n v="87"/>
    <n v="2"/>
    <n v="3"/>
    <x v="1"/>
    <n v="3"/>
    <s v="Single"/>
  </r>
  <r>
    <n v="60"/>
    <x v="0"/>
    <s v="Travel_Rarely"/>
    <n v="916"/>
    <x v="1"/>
    <n v="28"/>
    <n v="1"/>
    <s v="Marketing"/>
    <n v="1"/>
    <n v="49467"/>
    <n v="1"/>
    <x v="0"/>
    <n v="169"/>
    <n v="3"/>
    <n v="2"/>
    <x v="3"/>
    <n v="1"/>
    <s v="Divorced"/>
  </r>
  <r>
    <n v="20"/>
    <x v="0"/>
    <s v="Non-Travel"/>
    <n v="204"/>
    <x v="2"/>
    <n v="15"/>
    <n v="2"/>
    <s v="Medical"/>
    <n v="1"/>
    <n v="49468"/>
    <n v="1"/>
    <x v="0"/>
    <n v="94"/>
    <n v="2"/>
    <n v="2"/>
    <x v="6"/>
    <n v="4"/>
    <s v="Single"/>
  </r>
  <r>
    <n v="30"/>
    <x v="0"/>
    <s v="Travel_Rarely"/>
    <n v="709"/>
    <x v="4"/>
    <n v="49"/>
    <n v="3"/>
    <s v="Marketing"/>
    <n v="1"/>
    <n v="49469"/>
    <n v="2"/>
    <x v="1"/>
    <n v="119"/>
    <n v="1"/>
    <n v="1"/>
    <x v="5"/>
    <n v="2"/>
    <s v="Married"/>
  </r>
  <r>
    <n v="53"/>
    <x v="1"/>
    <s v="Non-Travel"/>
    <n v="666"/>
    <x v="4"/>
    <n v="8"/>
    <n v="5"/>
    <s v="Medical"/>
    <n v="1"/>
    <n v="49470"/>
    <n v="2"/>
    <x v="1"/>
    <n v="144"/>
    <n v="3"/>
    <n v="2"/>
    <x v="9"/>
    <n v="4"/>
    <s v="Married"/>
  </r>
  <r>
    <n v="56"/>
    <x v="1"/>
    <s v="Travel_Rarely"/>
    <n v="691"/>
    <x v="4"/>
    <n v="4"/>
    <n v="1"/>
    <s v="Human Resources"/>
    <n v="1"/>
    <n v="49471"/>
    <n v="1"/>
    <x v="1"/>
    <n v="119"/>
    <n v="2"/>
    <n v="5"/>
    <x v="8"/>
    <n v="2"/>
    <s v="Married"/>
  </r>
  <r>
    <n v="52"/>
    <x v="1"/>
    <s v="Travel_Rarely"/>
    <n v="1330"/>
    <x v="5"/>
    <n v="4"/>
    <n v="2"/>
    <s v="Life Sciences"/>
    <n v="1"/>
    <n v="49472"/>
    <n v="2"/>
    <x v="1"/>
    <n v="35"/>
    <n v="3"/>
    <n v="2"/>
    <x v="7"/>
    <n v="2"/>
    <s v="Divorced"/>
  </r>
  <r>
    <n v="24"/>
    <x v="1"/>
    <s v="Travel_Rarely"/>
    <n v="392"/>
    <x v="4"/>
    <n v="35"/>
    <n v="4"/>
    <s v="Human Resources"/>
    <n v="1"/>
    <n v="49473"/>
    <n v="1"/>
    <x v="0"/>
    <n v="119"/>
    <n v="4"/>
    <n v="1"/>
    <x v="0"/>
    <n v="3"/>
    <s v="Single"/>
  </r>
  <r>
    <n v="22"/>
    <x v="0"/>
    <s v="Travel_Rarely"/>
    <n v="1265"/>
    <x v="3"/>
    <n v="6"/>
    <n v="1"/>
    <s v="Human Resources"/>
    <n v="1"/>
    <n v="49474"/>
    <n v="2"/>
    <x v="1"/>
    <n v="155"/>
    <n v="3"/>
    <n v="2"/>
    <x v="4"/>
    <n v="2"/>
    <s v="Married"/>
  </r>
  <r>
    <n v="27"/>
    <x v="1"/>
    <s v="Non-Travel"/>
    <n v="389"/>
    <x v="4"/>
    <n v="27"/>
    <n v="2"/>
    <s v="Technical Degree"/>
    <n v="1"/>
    <n v="49475"/>
    <n v="3"/>
    <x v="0"/>
    <n v="169"/>
    <n v="1"/>
    <n v="1"/>
    <x v="4"/>
    <n v="1"/>
    <s v="Single"/>
  </r>
  <r>
    <n v="40"/>
    <x v="0"/>
    <s v="Travel_Rarely"/>
    <n v="795"/>
    <x v="4"/>
    <n v="1"/>
    <n v="1"/>
    <s v="Life Sciences"/>
    <n v="1"/>
    <n v="49476"/>
    <n v="4"/>
    <x v="0"/>
    <n v="187"/>
    <n v="1"/>
    <n v="1"/>
    <x v="8"/>
    <n v="3"/>
    <s v="Married"/>
  </r>
  <r>
    <n v="51"/>
    <x v="1"/>
    <s v="Non-Travel"/>
    <n v="616"/>
    <x v="0"/>
    <n v="14"/>
    <n v="5"/>
    <s v="Medical"/>
    <n v="1"/>
    <n v="49477"/>
    <n v="2"/>
    <x v="1"/>
    <n v="169"/>
    <n v="1"/>
    <n v="3"/>
    <x v="3"/>
    <n v="4"/>
    <s v="Married"/>
  </r>
  <r>
    <n v="28"/>
    <x v="0"/>
    <s v="Travel_Rarely"/>
    <n v="685"/>
    <x v="5"/>
    <n v="1"/>
    <n v="1"/>
    <s v="Human Resources"/>
    <n v="1"/>
    <n v="49478"/>
    <n v="4"/>
    <x v="1"/>
    <n v="126"/>
    <n v="2"/>
    <n v="2"/>
    <x v="0"/>
    <n v="4"/>
    <s v="Married"/>
  </r>
  <r>
    <n v="48"/>
    <x v="1"/>
    <s v="Non-Travel"/>
    <n v="1251"/>
    <x v="5"/>
    <n v="15"/>
    <n v="4"/>
    <s v="Marketing"/>
    <n v="1"/>
    <n v="49479"/>
    <n v="4"/>
    <x v="0"/>
    <n v="186"/>
    <n v="4"/>
    <n v="2"/>
    <x v="6"/>
    <n v="1"/>
    <s v="Single"/>
  </r>
  <r>
    <n v="33"/>
    <x v="1"/>
    <s v="Travel_Rarely"/>
    <n v="247"/>
    <x v="1"/>
    <n v="31"/>
    <n v="1"/>
    <s v="Medical"/>
    <n v="1"/>
    <n v="49480"/>
    <n v="3"/>
    <x v="1"/>
    <n v="105"/>
    <n v="1"/>
    <n v="4"/>
    <x v="1"/>
    <n v="4"/>
    <s v="Married"/>
  </r>
  <r>
    <n v="55"/>
    <x v="1"/>
    <s v="Travel_Frequently"/>
    <n v="1391"/>
    <x v="1"/>
    <n v="8"/>
    <n v="3"/>
    <s v="Medical"/>
    <n v="1"/>
    <n v="49481"/>
    <n v="2"/>
    <x v="0"/>
    <n v="65"/>
    <n v="4"/>
    <n v="2"/>
    <x v="1"/>
    <n v="2"/>
    <s v="Single"/>
  </r>
  <r>
    <n v="27"/>
    <x v="0"/>
    <s v="Travel_Frequently"/>
    <n v="606"/>
    <x v="3"/>
    <n v="29"/>
    <n v="3"/>
    <s v="Medical"/>
    <n v="1"/>
    <n v="49482"/>
    <n v="2"/>
    <x v="1"/>
    <n v="31"/>
    <n v="1"/>
    <n v="2"/>
    <x v="7"/>
    <n v="2"/>
    <s v="Divorced"/>
  </r>
  <r>
    <n v="41"/>
    <x v="1"/>
    <s v="Travel_Rarely"/>
    <n v="911"/>
    <x v="3"/>
    <n v="27"/>
    <n v="3"/>
    <s v="Medical"/>
    <n v="1"/>
    <n v="49483"/>
    <n v="1"/>
    <x v="1"/>
    <n v="151"/>
    <n v="3"/>
    <n v="3"/>
    <x v="3"/>
    <n v="4"/>
    <s v="Divorced"/>
  </r>
  <r>
    <n v="20"/>
    <x v="1"/>
    <s v="Non-Travel"/>
    <n v="144"/>
    <x v="5"/>
    <n v="34"/>
    <n v="3"/>
    <s v="Medical"/>
    <n v="1"/>
    <n v="49484"/>
    <n v="2"/>
    <x v="1"/>
    <n v="72"/>
    <n v="4"/>
    <n v="1"/>
    <x v="0"/>
    <n v="3"/>
    <s v="Single"/>
  </r>
  <r>
    <n v="28"/>
    <x v="1"/>
    <s v="Non-Travel"/>
    <n v="1428"/>
    <x v="0"/>
    <n v="22"/>
    <n v="2"/>
    <s v="Life Sciences"/>
    <n v="1"/>
    <n v="49485"/>
    <n v="3"/>
    <x v="1"/>
    <n v="42"/>
    <n v="1"/>
    <n v="1"/>
    <x v="6"/>
    <n v="1"/>
    <s v="Married"/>
  </r>
  <r>
    <n v="33"/>
    <x v="0"/>
    <s v="Travel_Rarely"/>
    <n v="278"/>
    <x v="2"/>
    <n v="40"/>
    <n v="5"/>
    <s v="Marketing"/>
    <n v="1"/>
    <n v="49486"/>
    <n v="2"/>
    <x v="1"/>
    <n v="178"/>
    <n v="3"/>
    <n v="5"/>
    <x v="4"/>
    <n v="2"/>
    <s v="Married"/>
  </r>
  <r>
    <n v="50"/>
    <x v="1"/>
    <s v="Non-Travel"/>
    <n v="1256"/>
    <x v="5"/>
    <n v="37"/>
    <n v="4"/>
    <s v="Other"/>
    <n v="1"/>
    <n v="49487"/>
    <n v="1"/>
    <x v="0"/>
    <n v="41"/>
    <n v="4"/>
    <n v="4"/>
    <x v="8"/>
    <n v="3"/>
    <s v="Married"/>
  </r>
  <r>
    <n v="57"/>
    <x v="0"/>
    <s v="Non-Travel"/>
    <n v="867"/>
    <x v="2"/>
    <n v="25"/>
    <n v="3"/>
    <s v="Marketing"/>
    <n v="1"/>
    <n v="49488"/>
    <n v="2"/>
    <x v="0"/>
    <n v="104"/>
    <n v="4"/>
    <n v="5"/>
    <x v="4"/>
    <n v="2"/>
    <s v="Single"/>
  </r>
  <r>
    <n v="52"/>
    <x v="1"/>
    <s v="Travel_Frequently"/>
    <n v="577"/>
    <x v="4"/>
    <n v="25"/>
    <n v="5"/>
    <s v="Marketing"/>
    <n v="1"/>
    <n v="49489"/>
    <n v="1"/>
    <x v="0"/>
    <n v="68"/>
    <n v="2"/>
    <n v="5"/>
    <x v="2"/>
    <n v="2"/>
    <s v="Married"/>
  </r>
  <r>
    <n v="40"/>
    <x v="1"/>
    <s v="Non-Travel"/>
    <n v="1317"/>
    <x v="5"/>
    <n v="50"/>
    <n v="1"/>
    <s v="Technical Degree"/>
    <n v="1"/>
    <n v="49490"/>
    <n v="4"/>
    <x v="1"/>
    <n v="72"/>
    <n v="2"/>
    <n v="2"/>
    <x v="6"/>
    <n v="3"/>
    <s v="Single"/>
  </r>
  <r>
    <n v="50"/>
    <x v="1"/>
    <s v="Non-Travel"/>
    <n v="1226"/>
    <x v="4"/>
    <n v="25"/>
    <n v="3"/>
    <s v="Other"/>
    <n v="1"/>
    <n v="49491"/>
    <n v="1"/>
    <x v="1"/>
    <n v="96"/>
    <n v="2"/>
    <n v="1"/>
    <x v="7"/>
    <n v="2"/>
    <s v="Divorced"/>
  </r>
  <r>
    <n v="56"/>
    <x v="1"/>
    <s v="Non-Travel"/>
    <n v="1386"/>
    <x v="3"/>
    <n v="19"/>
    <n v="1"/>
    <s v="Other"/>
    <n v="1"/>
    <n v="49492"/>
    <n v="2"/>
    <x v="0"/>
    <n v="43"/>
    <n v="1"/>
    <n v="4"/>
    <x v="4"/>
    <n v="4"/>
    <s v="Married"/>
  </r>
  <r>
    <n v="55"/>
    <x v="1"/>
    <s v="Non-Travel"/>
    <n v="1197"/>
    <x v="5"/>
    <n v="46"/>
    <n v="4"/>
    <s v="Life Sciences"/>
    <n v="1"/>
    <n v="49493"/>
    <n v="1"/>
    <x v="1"/>
    <n v="55"/>
    <n v="4"/>
    <n v="5"/>
    <x v="4"/>
    <n v="1"/>
    <s v="Divorced"/>
  </r>
  <r>
    <n v="24"/>
    <x v="0"/>
    <s v="Non-Travel"/>
    <n v="240"/>
    <x v="2"/>
    <n v="31"/>
    <n v="3"/>
    <s v="Medical"/>
    <n v="1"/>
    <n v="49494"/>
    <n v="3"/>
    <x v="1"/>
    <n v="56"/>
    <n v="1"/>
    <n v="5"/>
    <x v="9"/>
    <n v="4"/>
    <s v="Married"/>
  </r>
  <r>
    <n v="37"/>
    <x v="1"/>
    <s v="Travel_Rarely"/>
    <n v="1170"/>
    <x v="5"/>
    <n v="19"/>
    <n v="1"/>
    <s v="Marketing"/>
    <n v="1"/>
    <n v="49495"/>
    <n v="4"/>
    <x v="0"/>
    <n v="97"/>
    <n v="2"/>
    <n v="1"/>
    <x v="7"/>
    <n v="3"/>
    <s v="Married"/>
  </r>
  <r>
    <n v="56"/>
    <x v="1"/>
    <s v="Non-Travel"/>
    <n v="1078"/>
    <x v="4"/>
    <n v="9"/>
    <n v="1"/>
    <s v="Medical"/>
    <n v="1"/>
    <n v="49496"/>
    <n v="4"/>
    <x v="0"/>
    <n v="184"/>
    <n v="3"/>
    <n v="4"/>
    <x v="7"/>
    <n v="4"/>
    <s v="Married"/>
  </r>
  <r>
    <n v="50"/>
    <x v="1"/>
    <s v="Travel_Frequently"/>
    <n v="1485"/>
    <x v="5"/>
    <n v="23"/>
    <n v="2"/>
    <s v="Life Sciences"/>
    <n v="1"/>
    <n v="49497"/>
    <n v="3"/>
    <x v="0"/>
    <n v="95"/>
    <n v="4"/>
    <n v="4"/>
    <x v="9"/>
    <n v="3"/>
    <s v="Married"/>
  </r>
  <r>
    <n v="53"/>
    <x v="1"/>
    <s v="Non-Travel"/>
    <n v="964"/>
    <x v="1"/>
    <n v="36"/>
    <n v="4"/>
    <s v="Medical"/>
    <n v="1"/>
    <n v="49498"/>
    <n v="3"/>
    <x v="0"/>
    <n v="93"/>
    <n v="3"/>
    <n v="2"/>
    <x v="9"/>
    <n v="2"/>
    <s v="Single"/>
  </r>
  <r>
    <n v="32"/>
    <x v="1"/>
    <s v="Non-Travel"/>
    <n v="542"/>
    <x v="3"/>
    <n v="15"/>
    <n v="1"/>
    <s v="Medical"/>
    <n v="1"/>
    <n v="49499"/>
    <n v="1"/>
    <x v="0"/>
    <n v="57"/>
    <n v="1"/>
    <n v="3"/>
    <x v="1"/>
    <n v="2"/>
    <s v="Single"/>
  </r>
  <r>
    <n v="35"/>
    <x v="0"/>
    <s v="Non-Travel"/>
    <n v="494"/>
    <x v="4"/>
    <n v="14"/>
    <n v="4"/>
    <s v="Other"/>
    <n v="1"/>
    <n v="49500"/>
    <n v="1"/>
    <x v="0"/>
    <n v="86"/>
    <n v="1"/>
    <n v="1"/>
    <x v="1"/>
    <n v="1"/>
    <s v="Divorced"/>
  </r>
  <r>
    <n v="39"/>
    <x v="0"/>
    <s v="Non-Travel"/>
    <n v="359"/>
    <x v="2"/>
    <n v="26"/>
    <n v="1"/>
    <s v="Marketing"/>
    <n v="1"/>
    <n v="49501"/>
    <n v="1"/>
    <x v="0"/>
    <n v="62"/>
    <n v="3"/>
    <n v="5"/>
    <x v="8"/>
    <n v="2"/>
    <s v="Married"/>
  </r>
  <r>
    <n v="18"/>
    <x v="1"/>
    <s v="Travel_Frequently"/>
    <n v="1038"/>
    <x v="0"/>
    <n v="23"/>
    <n v="4"/>
    <s v="Other"/>
    <n v="1"/>
    <n v="49502"/>
    <n v="1"/>
    <x v="1"/>
    <n v="125"/>
    <n v="4"/>
    <n v="5"/>
    <x v="7"/>
    <n v="1"/>
    <s v="Divorced"/>
  </r>
  <r>
    <n v="53"/>
    <x v="0"/>
    <s v="Travel_Frequently"/>
    <n v="165"/>
    <x v="5"/>
    <n v="45"/>
    <n v="5"/>
    <s v="Life Sciences"/>
    <n v="1"/>
    <n v="49503"/>
    <n v="1"/>
    <x v="0"/>
    <n v="106"/>
    <n v="3"/>
    <n v="4"/>
    <x v="9"/>
    <n v="4"/>
    <s v="Divorced"/>
  </r>
  <r>
    <n v="36"/>
    <x v="0"/>
    <s v="Non-Travel"/>
    <n v="1069"/>
    <x v="0"/>
    <n v="42"/>
    <n v="2"/>
    <s v="Technical Degree"/>
    <n v="1"/>
    <n v="49504"/>
    <n v="2"/>
    <x v="1"/>
    <n v="145"/>
    <n v="4"/>
    <n v="5"/>
    <x v="4"/>
    <n v="2"/>
    <s v="Single"/>
  </r>
  <r>
    <n v="58"/>
    <x v="0"/>
    <s v="Travel_Frequently"/>
    <n v="1281"/>
    <x v="0"/>
    <n v="39"/>
    <n v="3"/>
    <s v="Technical Degree"/>
    <n v="1"/>
    <n v="49505"/>
    <n v="3"/>
    <x v="0"/>
    <n v="116"/>
    <n v="4"/>
    <n v="3"/>
    <x v="2"/>
    <n v="3"/>
    <s v="Divorced"/>
  </r>
  <r>
    <n v="19"/>
    <x v="0"/>
    <s v="Travel_Rarely"/>
    <n v="638"/>
    <x v="0"/>
    <n v="40"/>
    <n v="3"/>
    <s v="Marketing"/>
    <n v="1"/>
    <n v="49506"/>
    <n v="2"/>
    <x v="1"/>
    <n v="135"/>
    <n v="1"/>
    <n v="5"/>
    <x v="2"/>
    <n v="2"/>
    <s v="Married"/>
  </r>
  <r>
    <n v="21"/>
    <x v="0"/>
    <s v="Non-Travel"/>
    <n v="626"/>
    <x v="4"/>
    <n v="16"/>
    <n v="3"/>
    <s v="Life Sciences"/>
    <n v="1"/>
    <n v="49507"/>
    <n v="1"/>
    <x v="1"/>
    <n v="66"/>
    <n v="1"/>
    <n v="2"/>
    <x v="7"/>
    <n v="2"/>
    <s v="Married"/>
  </r>
  <r>
    <n v="40"/>
    <x v="0"/>
    <s v="Non-Travel"/>
    <n v="994"/>
    <x v="1"/>
    <n v="2"/>
    <n v="5"/>
    <s v="Human Resources"/>
    <n v="1"/>
    <n v="49508"/>
    <n v="4"/>
    <x v="0"/>
    <n v="138"/>
    <n v="4"/>
    <n v="5"/>
    <x v="1"/>
    <n v="1"/>
    <s v="Married"/>
  </r>
  <r>
    <n v="20"/>
    <x v="1"/>
    <s v="Travel_Rarely"/>
    <n v="1036"/>
    <x v="3"/>
    <n v="45"/>
    <n v="2"/>
    <s v="Other"/>
    <n v="1"/>
    <n v="49509"/>
    <n v="1"/>
    <x v="0"/>
    <n v="43"/>
    <n v="2"/>
    <n v="2"/>
    <x v="2"/>
    <n v="3"/>
    <s v="Single"/>
  </r>
  <r>
    <n v="31"/>
    <x v="0"/>
    <s v="Non-Travel"/>
    <n v="709"/>
    <x v="4"/>
    <n v="35"/>
    <n v="4"/>
    <s v="Human Resources"/>
    <n v="1"/>
    <n v="49510"/>
    <n v="3"/>
    <x v="1"/>
    <n v="81"/>
    <n v="4"/>
    <n v="4"/>
    <x v="2"/>
    <n v="2"/>
    <s v="Single"/>
  </r>
  <r>
    <n v="53"/>
    <x v="1"/>
    <s v="Travel_Frequently"/>
    <n v="1028"/>
    <x v="2"/>
    <n v="10"/>
    <n v="4"/>
    <s v="Medical"/>
    <n v="1"/>
    <n v="49511"/>
    <n v="3"/>
    <x v="1"/>
    <n v="103"/>
    <n v="2"/>
    <n v="5"/>
    <x v="0"/>
    <n v="3"/>
    <s v="Divorced"/>
  </r>
  <r>
    <n v="22"/>
    <x v="1"/>
    <s v="Non-Travel"/>
    <n v="1225"/>
    <x v="5"/>
    <n v="48"/>
    <n v="1"/>
    <s v="Life Sciences"/>
    <n v="1"/>
    <n v="49512"/>
    <n v="1"/>
    <x v="0"/>
    <n v="37"/>
    <n v="3"/>
    <n v="5"/>
    <x v="0"/>
    <n v="3"/>
    <s v="Divorced"/>
  </r>
  <r>
    <n v="37"/>
    <x v="0"/>
    <s v="Travel_Frequently"/>
    <n v="1265"/>
    <x v="2"/>
    <n v="42"/>
    <n v="2"/>
    <s v="Technical Degree"/>
    <n v="1"/>
    <n v="49513"/>
    <n v="2"/>
    <x v="0"/>
    <n v="189"/>
    <n v="2"/>
    <n v="1"/>
    <x v="6"/>
    <n v="3"/>
    <s v="Married"/>
  </r>
  <r>
    <n v="53"/>
    <x v="1"/>
    <s v="Travel_Frequently"/>
    <n v="1453"/>
    <x v="2"/>
    <n v="18"/>
    <n v="3"/>
    <s v="Medical"/>
    <n v="1"/>
    <n v="49514"/>
    <n v="3"/>
    <x v="1"/>
    <n v="41"/>
    <n v="4"/>
    <n v="4"/>
    <x v="7"/>
    <n v="1"/>
    <s v="Married"/>
  </r>
  <r>
    <n v="41"/>
    <x v="0"/>
    <s v="Non-Travel"/>
    <n v="900"/>
    <x v="1"/>
    <n v="43"/>
    <n v="3"/>
    <s v="Technical Degree"/>
    <n v="1"/>
    <n v="49515"/>
    <n v="2"/>
    <x v="1"/>
    <n v="51"/>
    <n v="4"/>
    <n v="3"/>
    <x v="0"/>
    <n v="1"/>
    <s v="Single"/>
  </r>
  <r>
    <n v="27"/>
    <x v="0"/>
    <s v="Travel_Rarely"/>
    <n v="656"/>
    <x v="1"/>
    <n v="16"/>
    <n v="1"/>
    <s v="Marketing"/>
    <n v="1"/>
    <n v="49516"/>
    <n v="4"/>
    <x v="0"/>
    <n v="170"/>
    <n v="2"/>
    <n v="4"/>
    <x v="7"/>
    <n v="2"/>
    <s v="Divorced"/>
  </r>
  <r>
    <n v="25"/>
    <x v="1"/>
    <s v="Travel_Frequently"/>
    <n v="734"/>
    <x v="4"/>
    <n v="1"/>
    <n v="3"/>
    <s v="Technical Degree"/>
    <n v="1"/>
    <n v="49517"/>
    <n v="2"/>
    <x v="1"/>
    <n v="198"/>
    <n v="4"/>
    <n v="2"/>
    <x v="9"/>
    <n v="3"/>
    <s v="Single"/>
  </r>
  <r>
    <n v="55"/>
    <x v="0"/>
    <s v="Non-Travel"/>
    <n v="1166"/>
    <x v="2"/>
    <n v="33"/>
    <n v="1"/>
    <s v="Marketing"/>
    <n v="1"/>
    <n v="49518"/>
    <n v="1"/>
    <x v="1"/>
    <n v="62"/>
    <n v="1"/>
    <n v="3"/>
    <x v="8"/>
    <n v="2"/>
    <s v="Married"/>
  </r>
  <r>
    <n v="58"/>
    <x v="1"/>
    <s v="Travel_Rarely"/>
    <n v="1048"/>
    <x v="0"/>
    <n v="43"/>
    <n v="1"/>
    <s v="Other"/>
    <n v="1"/>
    <n v="49519"/>
    <n v="2"/>
    <x v="1"/>
    <n v="145"/>
    <n v="1"/>
    <n v="4"/>
    <x v="8"/>
    <n v="1"/>
    <s v="Married"/>
  </r>
  <r>
    <n v="28"/>
    <x v="0"/>
    <s v="Travel_Frequently"/>
    <n v="1428"/>
    <x v="2"/>
    <n v="40"/>
    <n v="1"/>
    <s v="Other"/>
    <n v="1"/>
    <n v="49520"/>
    <n v="2"/>
    <x v="0"/>
    <n v="71"/>
    <n v="1"/>
    <n v="1"/>
    <x v="0"/>
    <n v="1"/>
    <s v="Single"/>
  </r>
  <r>
    <n v="51"/>
    <x v="1"/>
    <s v="Travel_Frequently"/>
    <n v="572"/>
    <x v="1"/>
    <n v="4"/>
    <n v="5"/>
    <s v="Other"/>
    <n v="1"/>
    <n v="49521"/>
    <n v="3"/>
    <x v="1"/>
    <n v="33"/>
    <n v="2"/>
    <n v="5"/>
    <x v="6"/>
    <n v="4"/>
    <s v="Single"/>
  </r>
  <r>
    <n v="19"/>
    <x v="0"/>
    <s v="Travel_Rarely"/>
    <n v="1040"/>
    <x v="1"/>
    <n v="9"/>
    <n v="1"/>
    <s v="Life Sciences"/>
    <n v="1"/>
    <n v="49522"/>
    <n v="1"/>
    <x v="1"/>
    <n v="51"/>
    <n v="2"/>
    <n v="5"/>
    <x v="3"/>
    <n v="3"/>
    <s v="Divorced"/>
  </r>
  <r>
    <n v="41"/>
    <x v="0"/>
    <s v="Travel_Rarely"/>
    <n v="551"/>
    <x v="1"/>
    <n v="33"/>
    <n v="2"/>
    <s v="Medical"/>
    <n v="1"/>
    <n v="49523"/>
    <n v="3"/>
    <x v="1"/>
    <n v="92"/>
    <n v="1"/>
    <n v="5"/>
    <x v="2"/>
    <n v="1"/>
    <s v="Divorced"/>
  </r>
  <r>
    <n v="22"/>
    <x v="1"/>
    <s v="Non-Travel"/>
    <n v="597"/>
    <x v="3"/>
    <n v="16"/>
    <n v="2"/>
    <s v="Marketing"/>
    <n v="1"/>
    <n v="49524"/>
    <n v="2"/>
    <x v="1"/>
    <n v="99"/>
    <n v="3"/>
    <n v="1"/>
    <x v="8"/>
    <n v="3"/>
    <s v="Married"/>
  </r>
  <r>
    <n v="43"/>
    <x v="0"/>
    <s v="Non-Travel"/>
    <n v="1442"/>
    <x v="1"/>
    <n v="33"/>
    <n v="2"/>
    <s v="Medical"/>
    <n v="1"/>
    <n v="49525"/>
    <n v="1"/>
    <x v="0"/>
    <n v="172"/>
    <n v="1"/>
    <n v="4"/>
    <x v="8"/>
    <n v="4"/>
    <s v="Married"/>
  </r>
  <r>
    <n v="37"/>
    <x v="0"/>
    <s v="Non-Travel"/>
    <n v="490"/>
    <x v="2"/>
    <n v="50"/>
    <n v="2"/>
    <s v="Technical Degree"/>
    <n v="1"/>
    <n v="49526"/>
    <n v="4"/>
    <x v="1"/>
    <n v="47"/>
    <n v="3"/>
    <n v="3"/>
    <x v="5"/>
    <n v="4"/>
    <s v="Divorced"/>
  </r>
  <r>
    <n v="47"/>
    <x v="0"/>
    <s v="Travel_Frequently"/>
    <n v="1127"/>
    <x v="5"/>
    <n v="34"/>
    <n v="2"/>
    <s v="Medical"/>
    <n v="1"/>
    <n v="49527"/>
    <n v="3"/>
    <x v="1"/>
    <n v="58"/>
    <n v="2"/>
    <n v="2"/>
    <x v="0"/>
    <n v="3"/>
    <s v="Single"/>
  </r>
  <r>
    <n v="40"/>
    <x v="0"/>
    <s v="Non-Travel"/>
    <n v="355"/>
    <x v="5"/>
    <n v="42"/>
    <n v="2"/>
    <s v="Life Sciences"/>
    <n v="1"/>
    <n v="49528"/>
    <n v="1"/>
    <x v="0"/>
    <n v="196"/>
    <n v="2"/>
    <n v="3"/>
    <x v="9"/>
    <n v="2"/>
    <s v="Married"/>
  </r>
  <r>
    <n v="30"/>
    <x v="0"/>
    <s v="Travel_Frequently"/>
    <n v="1073"/>
    <x v="2"/>
    <n v="27"/>
    <n v="2"/>
    <s v="Medical"/>
    <n v="1"/>
    <n v="49529"/>
    <n v="2"/>
    <x v="0"/>
    <n v="141"/>
    <n v="4"/>
    <n v="3"/>
    <x v="1"/>
    <n v="3"/>
    <s v="Divorced"/>
  </r>
  <r>
    <n v="29"/>
    <x v="1"/>
    <s v="Travel_Frequently"/>
    <n v="1256"/>
    <x v="3"/>
    <n v="10"/>
    <n v="5"/>
    <s v="Human Resources"/>
    <n v="1"/>
    <n v="49530"/>
    <n v="3"/>
    <x v="1"/>
    <n v="32"/>
    <n v="1"/>
    <n v="1"/>
    <x v="2"/>
    <n v="3"/>
    <s v="Single"/>
  </r>
  <r>
    <n v="46"/>
    <x v="1"/>
    <s v="Travel_Frequently"/>
    <n v="622"/>
    <x v="3"/>
    <n v="23"/>
    <n v="1"/>
    <s v="Marketing"/>
    <n v="1"/>
    <n v="49531"/>
    <n v="4"/>
    <x v="0"/>
    <n v="166"/>
    <n v="3"/>
    <n v="4"/>
    <x v="6"/>
    <n v="3"/>
    <s v="Married"/>
  </r>
  <r>
    <n v="52"/>
    <x v="1"/>
    <s v="Travel_Frequently"/>
    <n v="384"/>
    <x v="5"/>
    <n v="10"/>
    <n v="3"/>
    <s v="Life Sciences"/>
    <n v="1"/>
    <n v="49532"/>
    <n v="4"/>
    <x v="0"/>
    <n v="53"/>
    <n v="3"/>
    <n v="5"/>
    <x v="7"/>
    <n v="3"/>
    <s v="Married"/>
  </r>
  <r>
    <n v="46"/>
    <x v="1"/>
    <s v="Travel_Rarely"/>
    <n v="535"/>
    <x v="4"/>
    <n v="48"/>
    <n v="3"/>
    <s v="Life Sciences"/>
    <n v="1"/>
    <n v="49533"/>
    <n v="3"/>
    <x v="0"/>
    <n v="169"/>
    <n v="3"/>
    <n v="4"/>
    <x v="4"/>
    <n v="4"/>
    <s v="Divorced"/>
  </r>
  <r>
    <n v="31"/>
    <x v="0"/>
    <s v="Travel_Frequently"/>
    <n v="636"/>
    <x v="4"/>
    <n v="14"/>
    <n v="1"/>
    <s v="Other"/>
    <n v="1"/>
    <n v="49534"/>
    <n v="1"/>
    <x v="0"/>
    <n v="114"/>
    <n v="2"/>
    <n v="2"/>
    <x v="4"/>
    <n v="2"/>
    <s v="Single"/>
  </r>
  <r>
    <n v="22"/>
    <x v="1"/>
    <s v="Non-Travel"/>
    <n v="876"/>
    <x v="1"/>
    <n v="8"/>
    <n v="3"/>
    <s v="Technical Degree"/>
    <n v="1"/>
    <n v="49535"/>
    <n v="2"/>
    <x v="1"/>
    <n v="32"/>
    <n v="2"/>
    <n v="3"/>
    <x v="5"/>
    <n v="3"/>
    <s v="Divorced"/>
  </r>
  <r>
    <n v="39"/>
    <x v="1"/>
    <s v="Travel_Frequently"/>
    <n v="383"/>
    <x v="1"/>
    <n v="18"/>
    <n v="3"/>
    <s v="Human Resources"/>
    <n v="1"/>
    <n v="49536"/>
    <n v="2"/>
    <x v="0"/>
    <n v="181"/>
    <n v="2"/>
    <n v="5"/>
    <x v="3"/>
    <n v="2"/>
    <s v="Divorced"/>
  </r>
  <r>
    <n v="50"/>
    <x v="1"/>
    <s v="Travel_Frequently"/>
    <n v="1071"/>
    <x v="4"/>
    <n v="14"/>
    <n v="2"/>
    <s v="Human Resources"/>
    <n v="1"/>
    <n v="49537"/>
    <n v="3"/>
    <x v="0"/>
    <n v="149"/>
    <n v="3"/>
    <n v="2"/>
    <x v="7"/>
    <n v="2"/>
    <s v="Divorced"/>
  </r>
  <r>
    <n v="28"/>
    <x v="0"/>
    <s v="Non-Travel"/>
    <n v="480"/>
    <x v="4"/>
    <n v="50"/>
    <n v="3"/>
    <s v="Other"/>
    <n v="1"/>
    <n v="49538"/>
    <n v="2"/>
    <x v="0"/>
    <n v="80"/>
    <n v="2"/>
    <n v="1"/>
    <x v="1"/>
    <n v="3"/>
    <s v="Single"/>
  </r>
  <r>
    <n v="50"/>
    <x v="1"/>
    <s v="Travel_Rarely"/>
    <n v="516"/>
    <x v="0"/>
    <n v="19"/>
    <n v="2"/>
    <s v="Medical"/>
    <n v="1"/>
    <n v="49539"/>
    <n v="3"/>
    <x v="1"/>
    <n v="58"/>
    <n v="1"/>
    <n v="5"/>
    <x v="9"/>
    <n v="4"/>
    <s v="Single"/>
  </r>
  <r>
    <n v="43"/>
    <x v="0"/>
    <s v="Travel_Rarely"/>
    <n v="126"/>
    <x v="0"/>
    <n v="36"/>
    <n v="5"/>
    <s v="Other"/>
    <n v="1"/>
    <n v="49540"/>
    <n v="2"/>
    <x v="0"/>
    <n v="106"/>
    <n v="3"/>
    <n v="1"/>
    <x v="0"/>
    <n v="1"/>
    <s v="Married"/>
  </r>
  <r>
    <n v="59"/>
    <x v="1"/>
    <s v="Travel_Rarely"/>
    <n v="1272"/>
    <x v="4"/>
    <n v="42"/>
    <n v="4"/>
    <s v="Medical"/>
    <n v="1"/>
    <n v="49541"/>
    <n v="4"/>
    <x v="0"/>
    <n v="181"/>
    <n v="2"/>
    <n v="2"/>
    <x v="6"/>
    <n v="1"/>
    <s v="Divorced"/>
  </r>
  <r>
    <n v="44"/>
    <x v="1"/>
    <s v="Non-Travel"/>
    <n v="1130"/>
    <x v="5"/>
    <n v="22"/>
    <n v="3"/>
    <s v="Technical Degree"/>
    <n v="1"/>
    <n v="49542"/>
    <n v="3"/>
    <x v="0"/>
    <n v="182"/>
    <n v="1"/>
    <n v="1"/>
    <x v="1"/>
    <n v="4"/>
    <s v="Single"/>
  </r>
  <r>
    <n v="28"/>
    <x v="1"/>
    <s v="Non-Travel"/>
    <n v="716"/>
    <x v="5"/>
    <n v="1"/>
    <n v="5"/>
    <s v="Other"/>
    <n v="1"/>
    <n v="49543"/>
    <n v="4"/>
    <x v="1"/>
    <n v="198"/>
    <n v="1"/>
    <n v="2"/>
    <x v="1"/>
    <n v="2"/>
    <s v="Single"/>
  </r>
  <r>
    <n v="58"/>
    <x v="1"/>
    <s v="Non-Travel"/>
    <n v="1284"/>
    <x v="1"/>
    <n v="45"/>
    <n v="3"/>
    <s v="Medical"/>
    <n v="1"/>
    <n v="49544"/>
    <n v="1"/>
    <x v="0"/>
    <n v="42"/>
    <n v="1"/>
    <n v="3"/>
    <x v="1"/>
    <n v="3"/>
    <s v="Divorced"/>
  </r>
  <r>
    <n v="53"/>
    <x v="0"/>
    <s v="Travel_Rarely"/>
    <n v="204"/>
    <x v="2"/>
    <n v="50"/>
    <n v="5"/>
    <s v="Life Sciences"/>
    <n v="1"/>
    <n v="49545"/>
    <n v="3"/>
    <x v="1"/>
    <n v="129"/>
    <n v="1"/>
    <n v="4"/>
    <x v="9"/>
    <n v="4"/>
    <s v="Married"/>
  </r>
  <r>
    <n v="37"/>
    <x v="0"/>
    <s v="Travel_Rarely"/>
    <n v="1311"/>
    <x v="4"/>
    <n v="14"/>
    <n v="3"/>
    <s v="Medical"/>
    <n v="1"/>
    <n v="49546"/>
    <n v="3"/>
    <x v="0"/>
    <n v="90"/>
    <n v="1"/>
    <n v="3"/>
    <x v="2"/>
    <n v="3"/>
    <s v="Divorced"/>
  </r>
  <r>
    <n v="36"/>
    <x v="1"/>
    <s v="Non-Travel"/>
    <n v="1497"/>
    <x v="0"/>
    <n v="29"/>
    <n v="3"/>
    <s v="Other"/>
    <n v="1"/>
    <n v="49547"/>
    <n v="2"/>
    <x v="0"/>
    <n v="136"/>
    <n v="1"/>
    <n v="5"/>
    <x v="7"/>
    <n v="1"/>
    <s v="Divorced"/>
  </r>
  <r>
    <n v="51"/>
    <x v="1"/>
    <s v="Travel_Frequently"/>
    <n v="1183"/>
    <x v="3"/>
    <n v="29"/>
    <n v="5"/>
    <s v="Technical Degree"/>
    <n v="1"/>
    <n v="49548"/>
    <n v="2"/>
    <x v="0"/>
    <n v="197"/>
    <n v="3"/>
    <n v="1"/>
    <x v="9"/>
    <n v="4"/>
    <s v="Divorced"/>
  </r>
  <r>
    <n v="44"/>
    <x v="0"/>
    <s v="Travel_Rarely"/>
    <n v="895"/>
    <x v="0"/>
    <n v="30"/>
    <n v="5"/>
    <s v="Human Resources"/>
    <n v="1"/>
    <n v="49549"/>
    <n v="4"/>
    <x v="0"/>
    <n v="77"/>
    <n v="4"/>
    <n v="3"/>
    <x v="0"/>
    <n v="4"/>
    <s v="Single"/>
  </r>
  <r>
    <n v="59"/>
    <x v="1"/>
    <s v="Travel_Rarely"/>
    <n v="1171"/>
    <x v="1"/>
    <n v="17"/>
    <n v="5"/>
    <s v="Marketing"/>
    <n v="1"/>
    <n v="49550"/>
    <n v="1"/>
    <x v="1"/>
    <n v="101"/>
    <n v="2"/>
    <n v="5"/>
    <x v="0"/>
    <n v="3"/>
    <s v="Divorced"/>
  </r>
  <r>
    <n v="46"/>
    <x v="1"/>
    <s v="Travel_Frequently"/>
    <n v="1178"/>
    <x v="3"/>
    <n v="32"/>
    <n v="5"/>
    <s v="Human Resources"/>
    <n v="1"/>
    <n v="49551"/>
    <n v="1"/>
    <x v="0"/>
    <n v="196"/>
    <n v="4"/>
    <n v="3"/>
    <x v="2"/>
    <n v="2"/>
    <s v="Divorced"/>
  </r>
  <r>
    <n v="42"/>
    <x v="0"/>
    <s v="Travel_Rarely"/>
    <n v="927"/>
    <x v="1"/>
    <n v="38"/>
    <n v="5"/>
    <s v="Marketing"/>
    <n v="1"/>
    <n v="49552"/>
    <n v="4"/>
    <x v="0"/>
    <n v="132"/>
    <n v="4"/>
    <n v="4"/>
    <x v="9"/>
    <n v="3"/>
    <s v="Single"/>
  </r>
  <r>
    <n v="42"/>
    <x v="1"/>
    <s v="Non-Travel"/>
    <n v="147"/>
    <x v="5"/>
    <n v="23"/>
    <n v="3"/>
    <s v="Marketing"/>
    <n v="1"/>
    <n v="49553"/>
    <n v="1"/>
    <x v="0"/>
    <n v="150"/>
    <n v="3"/>
    <n v="2"/>
    <x v="4"/>
    <n v="2"/>
    <s v="Married"/>
  </r>
  <r>
    <n v="41"/>
    <x v="1"/>
    <s v="Non-Travel"/>
    <n v="1471"/>
    <x v="5"/>
    <n v="20"/>
    <n v="2"/>
    <s v="Medical"/>
    <n v="1"/>
    <n v="49554"/>
    <n v="2"/>
    <x v="1"/>
    <n v="184"/>
    <n v="4"/>
    <n v="2"/>
    <x v="8"/>
    <n v="3"/>
    <s v="Married"/>
  </r>
  <r>
    <n v="42"/>
    <x v="1"/>
    <s v="Travel_Rarely"/>
    <n v="384"/>
    <x v="5"/>
    <n v="30"/>
    <n v="5"/>
    <s v="Life Sciences"/>
    <n v="1"/>
    <n v="49555"/>
    <n v="2"/>
    <x v="1"/>
    <n v="63"/>
    <n v="2"/>
    <n v="4"/>
    <x v="5"/>
    <n v="1"/>
    <s v="Single"/>
  </r>
  <r>
    <n v="28"/>
    <x v="0"/>
    <s v="Travel_Frequently"/>
    <n v="1259"/>
    <x v="2"/>
    <n v="3"/>
    <n v="2"/>
    <s v="Human Resources"/>
    <n v="1"/>
    <n v="49556"/>
    <n v="1"/>
    <x v="1"/>
    <n v="41"/>
    <n v="2"/>
    <n v="1"/>
    <x v="7"/>
    <n v="4"/>
    <s v="Married"/>
  </r>
  <r>
    <n v="59"/>
    <x v="0"/>
    <s v="Non-Travel"/>
    <n v="1132"/>
    <x v="3"/>
    <n v="17"/>
    <n v="2"/>
    <s v="Medical"/>
    <n v="1"/>
    <n v="49557"/>
    <n v="4"/>
    <x v="1"/>
    <n v="197"/>
    <n v="1"/>
    <n v="1"/>
    <x v="8"/>
    <n v="2"/>
    <s v="Married"/>
  </r>
  <r>
    <n v="60"/>
    <x v="1"/>
    <s v="Travel_Rarely"/>
    <n v="327"/>
    <x v="5"/>
    <n v="11"/>
    <n v="4"/>
    <s v="Medical"/>
    <n v="1"/>
    <n v="49558"/>
    <n v="4"/>
    <x v="0"/>
    <n v="75"/>
    <n v="3"/>
    <n v="2"/>
    <x v="1"/>
    <n v="4"/>
    <s v="Divorced"/>
  </r>
  <r>
    <n v="57"/>
    <x v="0"/>
    <s v="Non-Travel"/>
    <n v="798"/>
    <x v="2"/>
    <n v="32"/>
    <n v="5"/>
    <s v="Technical Degree"/>
    <n v="1"/>
    <n v="49559"/>
    <n v="1"/>
    <x v="1"/>
    <n v="119"/>
    <n v="4"/>
    <n v="2"/>
    <x v="8"/>
    <n v="1"/>
    <s v="Married"/>
  </r>
  <r>
    <n v="34"/>
    <x v="1"/>
    <s v="Travel_Rarely"/>
    <n v="178"/>
    <x v="3"/>
    <n v="25"/>
    <n v="3"/>
    <s v="Medical"/>
    <n v="1"/>
    <n v="49560"/>
    <n v="3"/>
    <x v="0"/>
    <n v="194"/>
    <n v="4"/>
    <n v="5"/>
    <x v="3"/>
    <n v="2"/>
    <s v="Single"/>
  </r>
  <r>
    <n v="56"/>
    <x v="1"/>
    <s v="Travel_Frequently"/>
    <n v="1105"/>
    <x v="1"/>
    <n v="48"/>
    <n v="4"/>
    <s v="Medical"/>
    <n v="1"/>
    <n v="49561"/>
    <n v="2"/>
    <x v="1"/>
    <n v="32"/>
    <n v="3"/>
    <n v="5"/>
    <x v="7"/>
    <n v="3"/>
    <s v="Single"/>
  </r>
  <r>
    <n v="58"/>
    <x v="1"/>
    <s v="Non-Travel"/>
    <n v="101"/>
    <x v="4"/>
    <n v="43"/>
    <n v="4"/>
    <s v="Human Resources"/>
    <n v="1"/>
    <n v="49562"/>
    <n v="4"/>
    <x v="1"/>
    <n v="113"/>
    <n v="3"/>
    <n v="5"/>
    <x v="7"/>
    <n v="2"/>
    <s v="Married"/>
  </r>
  <r>
    <n v="53"/>
    <x v="0"/>
    <s v="Travel_Frequently"/>
    <n v="1461"/>
    <x v="1"/>
    <n v="49"/>
    <n v="2"/>
    <s v="Marketing"/>
    <n v="1"/>
    <n v="49563"/>
    <n v="1"/>
    <x v="0"/>
    <n v="83"/>
    <n v="1"/>
    <n v="2"/>
    <x v="5"/>
    <n v="1"/>
    <s v="Married"/>
  </r>
  <r>
    <n v="59"/>
    <x v="1"/>
    <s v="Non-Travel"/>
    <n v="707"/>
    <x v="5"/>
    <n v="20"/>
    <n v="4"/>
    <s v="Human Resources"/>
    <n v="1"/>
    <n v="49564"/>
    <n v="3"/>
    <x v="0"/>
    <n v="75"/>
    <n v="2"/>
    <n v="2"/>
    <x v="0"/>
    <n v="1"/>
    <s v="Single"/>
  </r>
  <r>
    <n v="57"/>
    <x v="1"/>
    <s v="Travel_Rarely"/>
    <n v="494"/>
    <x v="3"/>
    <n v="24"/>
    <n v="4"/>
    <s v="Human Resources"/>
    <n v="1"/>
    <n v="49565"/>
    <n v="2"/>
    <x v="0"/>
    <n v="70"/>
    <n v="2"/>
    <n v="2"/>
    <x v="8"/>
    <n v="1"/>
    <s v="Divorced"/>
  </r>
  <r>
    <n v="48"/>
    <x v="0"/>
    <s v="Non-Travel"/>
    <n v="642"/>
    <x v="3"/>
    <n v="11"/>
    <n v="3"/>
    <s v="Technical Degree"/>
    <n v="1"/>
    <n v="49566"/>
    <n v="3"/>
    <x v="0"/>
    <n v="62"/>
    <n v="3"/>
    <n v="2"/>
    <x v="4"/>
    <n v="2"/>
    <s v="Married"/>
  </r>
  <r>
    <n v="22"/>
    <x v="0"/>
    <s v="Travel_Rarely"/>
    <n v="1027"/>
    <x v="2"/>
    <n v="17"/>
    <n v="4"/>
    <s v="Life Sciences"/>
    <n v="1"/>
    <n v="49567"/>
    <n v="3"/>
    <x v="1"/>
    <n v="84"/>
    <n v="1"/>
    <n v="3"/>
    <x v="9"/>
    <n v="3"/>
    <s v="Divorced"/>
  </r>
  <r>
    <n v="25"/>
    <x v="0"/>
    <s v="Travel_Frequently"/>
    <n v="802"/>
    <x v="3"/>
    <n v="24"/>
    <n v="5"/>
    <s v="Human Resources"/>
    <n v="1"/>
    <n v="49568"/>
    <n v="4"/>
    <x v="1"/>
    <n v="137"/>
    <n v="4"/>
    <n v="3"/>
    <x v="1"/>
    <n v="4"/>
    <s v="Married"/>
  </r>
  <r>
    <n v="25"/>
    <x v="0"/>
    <s v="Travel_Frequently"/>
    <n v="1120"/>
    <x v="2"/>
    <n v="48"/>
    <n v="4"/>
    <s v="Other"/>
    <n v="1"/>
    <n v="49569"/>
    <n v="1"/>
    <x v="0"/>
    <n v="108"/>
    <n v="4"/>
    <n v="4"/>
    <x v="4"/>
    <n v="2"/>
    <s v="Divorced"/>
  </r>
  <r>
    <n v="25"/>
    <x v="1"/>
    <s v="Non-Travel"/>
    <n v="1271"/>
    <x v="0"/>
    <n v="40"/>
    <n v="1"/>
    <s v="Human Resources"/>
    <n v="1"/>
    <n v="49570"/>
    <n v="4"/>
    <x v="1"/>
    <n v="197"/>
    <n v="4"/>
    <n v="5"/>
    <x v="6"/>
    <n v="3"/>
    <s v="Single"/>
  </r>
  <r>
    <n v="21"/>
    <x v="0"/>
    <s v="Travel_Rarely"/>
    <n v="367"/>
    <x v="5"/>
    <n v="35"/>
    <n v="3"/>
    <s v="Marketing"/>
    <n v="1"/>
    <n v="49571"/>
    <n v="2"/>
    <x v="0"/>
    <n v="77"/>
    <n v="3"/>
    <n v="3"/>
    <x v="4"/>
    <n v="3"/>
    <s v="Single"/>
  </r>
  <r>
    <n v="38"/>
    <x v="0"/>
    <s v="Non-Travel"/>
    <n v="424"/>
    <x v="0"/>
    <n v="19"/>
    <n v="2"/>
    <s v="Human Resources"/>
    <n v="1"/>
    <n v="49572"/>
    <n v="3"/>
    <x v="1"/>
    <n v="171"/>
    <n v="1"/>
    <n v="4"/>
    <x v="0"/>
    <n v="4"/>
    <s v="Married"/>
  </r>
  <r>
    <n v="43"/>
    <x v="0"/>
    <s v="Travel_Frequently"/>
    <n v="579"/>
    <x v="4"/>
    <n v="15"/>
    <n v="1"/>
    <s v="Technical Degree"/>
    <n v="1"/>
    <n v="49573"/>
    <n v="1"/>
    <x v="1"/>
    <n v="43"/>
    <n v="2"/>
    <n v="3"/>
    <x v="6"/>
    <n v="4"/>
    <s v="Divorced"/>
  </r>
  <r>
    <n v="22"/>
    <x v="1"/>
    <s v="Travel_Frequently"/>
    <n v="329"/>
    <x v="3"/>
    <n v="41"/>
    <n v="3"/>
    <s v="Technical Degree"/>
    <n v="1"/>
    <n v="49574"/>
    <n v="1"/>
    <x v="0"/>
    <n v="39"/>
    <n v="4"/>
    <n v="2"/>
    <x v="6"/>
    <n v="2"/>
    <s v="Single"/>
  </r>
  <r>
    <n v="33"/>
    <x v="0"/>
    <s v="Travel_Frequently"/>
    <n v="1323"/>
    <x v="0"/>
    <n v="12"/>
    <n v="2"/>
    <s v="Other"/>
    <n v="1"/>
    <n v="49575"/>
    <n v="2"/>
    <x v="0"/>
    <n v="145"/>
    <n v="4"/>
    <n v="2"/>
    <x v="9"/>
    <n v="1"/>
    <s v="Married"/>
  </r>
  <r>
    <n v="22"/>
    <x v="0"/>
    <s v="Travel_Rarely"/>
    <n v="555"/>
    <x v="1"/>
    <n v="14"/>
    <n v="4"/>
    <s v="Medical"/>
    <n v="1"/>
    <n v="49576"/>
    <n v="1"/>
    <x v="0"/>
    <n v="117"/>
    <n v="3"/>
    <n v="2"/>
    <x v="3"/>
    <n v="3"/>
    <s v="Divorced"/>
  </r>
  <r>
    <n v="43"/>
    <x v="1"/>
    <s v="Non-Travel"/>
    <n v="968"/>
    <x v="5"/>
    <n v="20"/>
    <n v="5"/>
    <s v="Human Resources"/>
    <n v="1"/>
    <n v="49577"/>
    <n v="3"/>
    <x v="0"/>
    <n v="115"/>
    <n v="3"/>
    <n v="1"/>
    <x v="0"/>
    <n v="2"/>
    <s v="Divorced"/>
  </r>
  <r>
    <n v="42"/>
    <x v="0"/>
    <s v="Non-Travel"/>
    <n v="664"/>
    <x v="1"/>
    <n v="23"/>
    <n v="5"/>
    <s v="Life Sciences"/>
    <n v="1"/>
    <n v="49578"/>
    <n v="2"/>
    <x v="0"/>
    <n v="42"/>
    <n v="2"/>
    <n v="4"/>
    <x v="3"/>
    <n v="4"/>
    <s v="Single"/>
  </r>
  <r>
    <n v="20"/>
    <x v="1"/>
    <s v="Travel_Rarely"/>
    <n v="204"/>
    <x v="1"/>
    <n v="33"/>
    <n v="4"/>
    <s v="Medical"/>
    <n v="1"/>
    <n v="49579"/>
    <n v="3"/>
    <x v="1"/>
    <n v="167"/>
    <n v="3"/>
    <n v="4"/>
    <x v="5"/>
    <n v="4"/>
    <s v="Married"/>
  </r>
  <r>
    <n v="37"/>
    <x v="0"/>
    <s v="Non-Travel"/>
    <n v="1159"/>
    <x v="0"/>
    <n v="40"/>
    <n v="2"/>
    <s v="Life Sciences"/>
    <n v="1"/>
    <n v="49580"/>
    <n v="1"/>
    <x v="1"/>
    <n v="63"/>
    <n v="3"/>
    <n v="3"/>
    <x v="6"/>
    <n v="4"/>
    <s v="Divorced"/>
  </r>
  <r>
    <n v="48"/>
    <x v="0"/>
    <s v="Travel_Rarely"/>
    <n v="1166"/>
    <x v="2"/>
    <n v="19"/>
    <n v="1"/>
    <s v="Other"/>
    <n v="1"/>
    <n v="49581"/>
    <n v="1"/>
    <x v="0"/>
    <n v="165"/>
    <n v="3"/>
    <n v="1"/>
    <x v="1"/>
    <n v="1"/>
    <s v="Single"/>
  </r>
  <r>
    <n v="45"/>
    <x v="1"/>
    <s v="Travel_Frequently"/>
    <n v="1474"/>
    <x v="5"/>
    <n v="22"/>
    <n v="5"/>
    <s v="Human Resources"/>
    <n v="1"/>
    <n v="49582"/>
    <n v="4"/>
    <x v="0"/>
    <n v="76"/>
    <n v="3"/>
    <n v="3"/>
    <x v="5"/>
    <n v="2"/>
    <s v="Married"/>
  </r>
  <r>
    <n v="29"/>
    <x v="1"/>
    <s v="Travel_Frequently"/>
    <n v="1252"/>
    <x v="5"/>
    <n v="28"/>
    <n v="2"/>
    <s v="Other"/>
    <n v="1"/>
    <n v="49583"/>
    <n v="1"/>
    <x v="1"/>
    <n v="39"/>
    <n v="2"/>
    <n v="4"/>
    <x v="8"/>
    <n v="4"/>
    <s v="Single"/>
  </r>
  <r>
    <n v="24"/>
    <x v="0"/>
    <s v="Travel_Rarely"/>
    <n v="898"/>
    <x v="2"/>
    <n v="13"/>
    <n v="2"/>
    <s v="Other"/>
    <n v="1"/>
    <n v="49584"/>
    <n v="4"/>
    <x v="0"/>
    <n v="111"/>
    <n v="2"/>
    <n v="3"/>
    <x v="8"/>
    <n v="2"/>
    <s v="Divorced"/>
  </r>
  <r>
    <n v="50"/>
    <x v="1"/>
    <s v="Travel_Rarely"/>
    <n v="659"/>
    <x v="1"/>
    <n v="18"/>
    <n v="5"/>
    <s v="Life Sciences"/>
    <n v="1"/>
    <n v="49585"/>
    <n v="2"/>
    <x v="1"/>
    <n v="136"/>
    <n v="3"/>
    <n v="3"/>
    <x v="4"/>
    <n v="4"/>
    <s v="Married"/>
  </r>
  <r>
    <n v="41"/>
    <x v="0"/>
    <s v="Travel_Frequently"/>
    <n v="291"/>
    <x v="0"/>
    <n v="40"/>
    <n v="1"/>
    <s v="Marketing"/>
    <n v="1"/>
    <n v="49586"/>
    <n v="2"/>
    <x v="0"/>
    <n v="167"/>
    <n v="2"/>
    <n v="2"/>
    <x v="3"/>
    <n v="2"/>
    <s v="Single"/>
  </r>
  <r>
    <n v="46"/>
    <x v="0"/>
    <s v="Travel_Frequently"/>
    <n v="1031"/>
    <x v="4"/>
    <n v="14"/>
    <n v="4"/>
    <s v="Marketing"/>
    <n v="1"/>
    <n v="49587"/>
    <n v="1"/>
    <x v="1"/>
    <n v="112"/>
    <n v="3"/>
    <n v="1"/>
    <x v="5"/>
    <n v="3"/>
    <s v="Single"/>
  </r>
  <r>
    <n v="20"/>
    <x v="1"/>
    <s v="Travel_Rarely"/>
    <n v="1402"/>
    <x v="4"/>
    <n v="49"/>
    <n v="1"/>
    <s v="Life Sciences"/>
    <n v="1"/>
    <n v="49588"/>
    <n v="1"/>
    <x v="0"/>
    <n v="120"/>
    <n v="1"/>
    <n v="5"/>
    <x v="9"/>
    <n v="4"/>
    <s v="Divorced"/>
  </r>
  <r>
    <n v="22"/>
    <x v="0"/>
    <s v="Non-Travel"/>
    <n v="921"/>
    <x v="4"/>
    <n v="7"/>
    <n v="1"/>
    <s v="Other"/>
    <n v="1"/>
    <n v="49589"/>
    <n v="3"/>
    <x v="1"/>
    <n v="103"/>
    <n v="2"/>
    <n v="4"/>
    <x v="4"/>
    <n v="3"/>
    <s v="Married"/>
  </r>
  <r>
    <n v="48"/>
    <x v="1"/>
    <s v="Non-Travel"/>
    <n v="933"/>
    <x v="3"/>
    <n v="45"/>
    <n v="5"/>
    <s v="Medical"/>
    <n v="1"/>
    <n v="49590"/>
    <n v="3"/>
    <x v="1"/>
    <n v="90"/>
    <n v="2"/>
    <n v="1"/>
    <x v="5"/>
    <n v="2"/>
    <s v="Divorced"/>
  </r>
  <r>
    <n v="38"/>
    <x v="0"/>
    <s v="Travel_Rarely"/>
    <n v="1191"/>
    <x v="4"/>
    <n v="37"/>
    <n v="2"/>
    <s v="Human Resources"/>
    <n v="1"/>
    <n v="49591"/>
    <n v="3"/>
    <x v="1"/>
    <n v="126"/>
    <n v="3"/>
    <n v="4"/>
    <x v="5"/>
    <n v="3"/>
    <s v="Single"/>
  </r>
  <r>
    <n v="45"/>
    <x v="0"/>
    <s v="Travel_Frequently"/>
    <n v="681"/>
    <x v="4"/>
    <n v="2"/>
    <n v="3"/>
    <s v="Life Sciences"/>
    <n v="1"/>
    <n v="49592"/>
    <n v="3"/>
    <x v="1"/>
    <n v="173"/>
    <n v="3"/>
    <n v="5"/>
    <x v="8"/>
    <n v="1"/>
    <s v="Married"/>
  </r>
  <r>
    <n v="26"/>
    <x v="1"/>
    <s v="Travel_Frequently"/>
    <n v="138"/>
    <x v="3"/>
    <n v="24"/>
    <n v="1"/>
    <s v="Marketing"/>
    <n v="1"/>
    <n v="49593"/>
    <n v="3"/>
    <x v="0"/>
    <n v="171"/>
    <n v="3"/>
    <n v="4"/>
    <x v="5"/>
    <n v="3"/>
    <s v="Divorced"/>
  </r>
  <r>
    <n v="33"/>
    <x v="1"/>
    <s v="Travel_Frequently"/>
    <n v="783"/>
    <x v="0"/>
    <n v="42"/>
    <n v="5"/>
    <s v="Human Resources"/>
    <n v="1"/>
    <n v="49594"/>
    <n v="4"/>
    <x v="1"/>
    <n v="32"/>
    <n v="4"/>
    <n v="4"/>
    <x v="1"/>
    <n v="1"/>
    <s v="Single"/>
  </r>
  <r>
    <n v="45"/>
    <x v="0"/>
    <s v="Travel_Frequently"/>
    <n v="565"/>
    <x v="3"/>
    <n v="43"/>
    <n v="5"/>
    <s v="Other"/>
    <n v="1"/>
    <n v="49595"/>
    <n v="3"/>
    <x v="0"/>
    <n v="80"/>
    <n v="1"/>
    <n v="4"/>
    <x v="2"/>
    <n v="1"/>
    <s v="Married"/>
  </r>
  <r>
    <n v="43"/>
    <x v="1"/>
    <s v="Travel_Frequently"/>
    <n v="893"/>
    <x v="0"/>
    <n v="11"/>
    <n v="2"/>
    <s v="Human Resources"/>
    <n v="1"/>
    <n v="49596"/>
    <n v="2"/>
    <x v="0"/>
    <n v="62"/>
    <n v="1"/>
    <n v="2"/>
    <x v="7"/>
    <n v="3"/>
    <s v="Single"/>
  </r>
  <r>
    <n v="32"/>
    <x v="0"/>
    <s v="Travel_Frequently"/>
    <n v="893"/>
    <x v="4"/>
    <n v="17"/>
    <n v="1"/>
    <s v="Other"/>
    <n v="1"/>
    <n v="49597"/>
    <n v="4"/>
    <x v="0"/>
    <n v="81"/>
    <n v="3"/>
    <n v="1"/>
    <x v="8"/>
    <n v="2"/>
    <s v="Single"/>
  </r>
  <r>
    <n v="24"/>
    <x v="1"/>
    <s v="Travel_Frequently"/>
    <n v="837"/>
    <x v="2"/>
    <n v="43"/>
    <n v="5"/>
    <s v="Medical"/>
    <n v="1"/>
    <n v="49598"/>
    <n v="3"/>
    <x v="1"/>
    <n v="94"/>
    <n v="3"/>
    <n v="5"/>
    <x v="9"/>
    <n v="3"/>
    <s v="Divorced"/>
  </r>
  <r>
    <n v="24"/>
    <x v="1"/>
    <s v="Travel_Rarely"/>
    <n v="225"/>
    <x v="2"/>
    <n v="44"/>
    <n v="1"/>
    <s v="Other"/>
    <n v="1"/>
    <n v="49599"/>
    <n v="2"/>
    <x v="0"/>
    <n v="106"/>
    <n v="3"/>
    <n v="3"/>
    <x v="6"/>
    <n v="3"/>
    <s v="Married"/>
  </r>
  <r>
    <n v="47"/>
    <x v="0"/>
    <s v="Travel_Frequently"/>
    <n v="1057"/>
    <x v="2"/>
    <n v="3"/>
    <n v="2"/>
    <s v="Medical"/>
    <n v="1"/>
    <n v="49600"/>
    <n v="1"/>
    <x v="0"/>
    <n v="180"/>
    <n v="4"/>
    <n v="5"/>
    <x v="8"/>
    <n v="2"/>
    <s v="Divorced"/>
  </r>
  <r>
    <n v="52"/>
    <x v="1"/>
    <s v="Travel_Rarely"/>
    <n v="1385"/>
    <x v="1"/>
    <n v="25"/>
    <n v="4"/>
    <s v="Human Resources"/>
    <n v="1"/>
    <n v="49601"/>
    <n v="2"/>
    <x v="1"/>
    <n v="50"/>
    <n v="4"/>
    <n v="4"/>
    <x v="5"/>
    <n v="3"/>
    <s v="Single"/>
  </r>
  <r>
    <n v="32"/>
    <x v="1"/>
    <s v="Travel_Rarely"/>
    <n v="692"/>
    <x v="5"/>
    <n v="14"/>
    <n v="4"/>
    <s v="Other"/>
    <n v="1"/>
    <n v="49602"/>
    <n v="1"/>
    <x v="1"/>
    <n v="183"/>
    <n v="4"/>
    <n v="2"/>
    <x v="9"/>
    <n v="2"/>
    <s v="Divorced"/>
  </r>
  <r>
    <n v="57"/>
    <x v="1"/>
    <s v="Travel_Frequently"/>
    <n v="486"/>
    <x v="5"/>
    <n v="11"/>
    <n v="2"/>
    <s v="Life Sciences"/>
    <n v="1"/>
    <n v="49603"/>
    <n v="4"/>
    <x v="1"/>
    <n v="52"/>
    <n v="1"/>
    <n v="2"/>
    <x v="1"/>
    <n v="1"/>
    <s v="Divorced"/>
  </r>
  <r>
    <n v="57"/>
    <x v="1"/>
    <s v="Non-Travel"/>
    <n v="1319"/>
    <x v="0"/>
    <n v="19"/>
    <n v="5"/>
    <s v="Life Sciences"/>
    <n v="1"/>
    <n v="49604"/>
    <n v="4"/>
    <x v="1"/>
    <n v="70"/>
    <n v="3"/>
    <n v="1"/>
    <x v="3"/>
    <n v="2"/>
    <s v="Single"/>
  </r>
  <r>
    <n v="19"/>
    <x v="0"/>
    <s v="Travel_Frequently"/>
    <n v="1015"/>
    <x v="1"/>
    <n v="26"/>
    <n v="2"/>
    <s v="Marketing"/>
    <n v="1"/>
    <n v="49605"/>
    <n v="4"/>
    <x v="0"/>
    <n v="115"/>
    <n v="4"/>
    <n v="1"/>
    <x v="7"/>
    <n v="2"/>
    <s v="Divorced"/>
  </r>
  <r>
    <n v="52"/>
    <x v="1"/>
    <s v="Travel_Rarely"/>
    <n v="887"/>
    <x v="3"/>
    <n v="22"/>
    <n v="1"/>
    <s v="Marketing"/>
    <n v="1"/>
    <n v="49606"/>
    <n v="4"/>
    <x v="0"/>
    <n v="115"/>
    <n v="4"/>
    <n v="3"/>
    <x v="4"/>
    <n v="2"/>
    <s v="Single"/>
  </r>
  <r>
    <n v="38"/>
    <x v="1"/>
    <s v="Travel_Rarely"/>
    <n v="1053"/>
    <x v="5"/>
    <n v="17"/>
    <n v="2"/>
    <s v="Medical"/>
    <n v="1"/>
    <n v="49607"/>
    <n v="1"/>
    <x v="0"/>
    <n v="130"/>
    <n v="1"/>
    <n v="1"/>
    <x v="4"/>
    <n v="4"/>
    <s v="Single"/>
  </r>
  <r>
    <n v="51"/>
    <x v="1"/>
    <s v="Travel_Frequently"/>
    <n v="571"/>
    <x v="2"/>
    <n v="47"/>
    <n v="2"/>
    <s v="Medical"/>
    <n v="1"/>
    <n v="49608"/>
    <n v="2"/>
    <x v="0"/>
    <n v="84"/>
    <n v="2"/>
    <n v="1"/>
    <x v="3"/>
    <n v="2"/>
    <s v="Divorced"/>
  </r>
  <r>
    <n v="31"/>
    <x v="0"/>
    <s v="Travel_Rarely"/>
    <n v="710"/>
    <x v="2"/>
    <n v="36"/>
    <n v="3"/>
    <s v="Marketing"/>
    <n v="1"/>
    <n v="49609"/>
    <n v="1"/>
    <x v="0"/>
    <n v="36"/>
    <n v="2"/>
    <n v="4"/>
    <x v="5"/>
    <n v="3"/>
    <s v="Divorced"/>
  </r>
  <r>
    <n v="44"/>
    <x v="0"/>
    <s v="Travel_Frequently"/>
    <n v="1394"/>
    <x v="4"/>
    <n v="50"/>
    <n v="4"/>
    <s v="Medical"/>
    <n v="1"/>
    <n v="49610"/>
    <n v="3"/>
    <x v="1"/>
    <n v="108"/>
    <n v="4"/>
    <n v="2"/>
    <x v="2"/>
    <n v="3"/>
    <s v="Married"/>
  </r>
  <r>
    <n v="29"/>
    <x v="1"/>
    <s v="Travel_Rarely"/>
    <n v="131"/>
    <x v="0"/>
    <n v="4"/>
    <n v="1"/>
    <s v="Life Sciences"/>
    <n v="1"/>
    <n v="49611"/>
    <n v="2"/>
    <x v="1"/>
    <n v="72"/>
    <n v="2"/>
    <n v="3"/>
    <x v="2"/>
    <n v="2"/>
    <s v="Divorced"/>
  </r>
  <r>
    <n v="59"/>
    <x v="0"/>
    <s v="Non-Travel"/>
    <n v="1414"/>
    <x v="2"/>
    <n v="16"/>
    <n v="5"/>
    <s v="Medical"/>
    <n v="1"/>
    <n v="49612"/>
    <n v="3"/>
    <x v="0"/>
    <n v="189"/>
    <n v="2"/>
    <n v="5"/>
    <x v="2"/>
    <n v="2"/>
    <s v="Married"/>
  </r>
  <r>
    <n v="38"/>
    <x v="1"/>
    <s v="Non-Travel"/>
    <n v="805"/>
    <x v="3"/>
    <n v="30"/>
    <n v="1"/>
    <s v="Other"/>
    <n v="1"/>
    <n v="49613"/>
    <n v="3"/>
    <x v="0"/>
    <n v="93"/>
    <n v="2"/>
    <n v="5"/>
    <x v="0"/>
    <n v="2"/>
    <s v="Married"/>
  </r>
  <r>
    <n v="55"/>
    <x v="0"/>
    <s v="Travel_Rarely"/>
    <n v="456"/>
    <x v="2"/>
    <n v="28"/>
    <n v="1"/>
    <s v="Technical Degree"/>
    <n v="1"/>
    <n v="49614"/>
    <n v="4"/>
    <x v="1"/>
    <n v="109"/>
    <n v="2"/>
    <n v="3"/>
    <x v="6"/>
    <n v="1"/>
    <s v="Single"/>
  </r>
  <r>
    <n v="22"/>
    <x v="0"/>
    <s v="Non-Travel"/>
    <n v="876"/>
    <x v="3"/>
    <n v="5"/>
    <n v="2"/>
    <s v="Marketing"/>
    <n v="1"/>
    <n v="49615"/>
    <n v="1"/>
    <x v="0"/>
    <n v="31"/>
    <n v="2"/>
    <n v="3"/>
    <x v="8"/>
    <n v="2"/>
    <s v="Single"/>
  </r>
  <r>
    <n v="25"/>
    <x v="1"/>
    <s v="Travel_Rarely"/>
    <n v="1470"/>
    <x v="4"/>
    <n v="6"/>
    <n v="5"/>
    <s v="Marketing"/>
    <n v="1"/>
    <n v="49616"/>
    <n v="3"/>
    <x v="1"/>
    <n v="173"/>
    <n v="4"/>
    <n v="2"/>
    <x v="4"/>
    <n v="3"/>
    <s v="Single"/>
  </r>
  <r>
    <n v="59"/>
    <x v="1"/>
    <s v="Non-Travel"/>
    <n v="665"/>
    <x v="3"/>
    <n v="25"/>
    <n v="5"/>
    <s v="Other"/>
    <n v="1"/>
    <n v="49617"/>
    <n v="4"/>
    <x v="0"/>
    <n v="50"/>
    <n v="1"/>
    <n v="2"/>
    <x v="7"/>
    <n v="4"/>
    <s v="Married"/>
  </r>
  <r>
    <n v="39"/>
    <x v="1"/>
    <s v="Travel_Rarely"/>
    <n v="783"/>
    <x v="3"/>
    <n v="21"/>
    <n v="3"/>
    <s v="Medical"/>
    <n v="1"/>
    <n v="49618"/>
    <n v="3"/>
    <x v="0"/>
    <n v="36"/>
    <n v="1"/>
    <n v="5"/>
    <x v="8"/>
    <n v="3"/>
    <s v="Divorced"/>
  </r>
  <r>
    <n v="47"/>
    <x v="0"/>
    <s v="Travel_Frequently"/>
    <n v="1398"/>
    <x v="0"/>
    <n v="32"/>
    <n v="3"/>
    <s v="Life Sciences"/>
    <n v="1"/>
    <n v="49619"/>
    <n v="4"/>
    <x v="0"/>
    <n v="167"/>
    <n v="4"/>
    <n v="2"/>
    <x v="9"/>
    <n v="3"/>
    <s v="Married"/>
  </r>
  <r>
    <n v="29"/>
    <x v="1"/>
    <s v="Travel_Frequently"/>
    <n v="456"/>
    <x v="0"/>
    <n v="19"/>
    <n v="3"/>
    <s v="Other"/>
    <n v="1"/>
    <n v="49620"/>
    <n v="2"/>
    <x v="0"/>
    <n v="73"/>
    <n v="2"/>
    <n v="3"/>
    <x v="1"/>
    <n v="2"/>
    <s v="Married"/>
  </r>
  <r>
    <n v="23"/>
    <x v="1"/>
    <s v="Travel_Rarely"/>
    <n v="1467"/>
    <x v="0"/>
    <n v="16"/>
    <n v="5"/>
    <s v="Human Resources"/>
    <n v="1"/>
    <n v="49621"/>
    <n v="2"/>
    <x v="1"/>
    <n v="34"/>
    <n v="3"/>
    <n v="2"/>
    <x v="4"/>
    <n v="1"/>
    <s v="Single"/>
  </r>
  <r>
    <n v="43"/>
    <x v="1"/>
    <s v="Non-Travel"/>
    <n v="689"/>
    <x v="0"/>
    <n v="30"/>
    <n v="3"/>
    <s v="Other"/>
    <n v="1"/>
    <n v="49622"/>
    <n v="2"/>
    <x v="1"/>
    <n v="45"/>
    <n v="1"/>
    <n v="1"/>
    <x v="2"/>
    <n v="1"/>
    <s v="Divorced"/>
  </r>
  <r>
    <n v="49"/>
    <x v="1"/>
    <s v="Travel_Rarely"/>
    <n v="510"/>
    <x v="0"/>
    <n v="22"/>
    <n v="1"/>
    <s v="Human Resources"/>
    <n v="1"/>
    <n v="49623"/>
    <n v="4"/>
    <x v="0"/>
    <n v="94"/>
    <n v="1"/>
    <n v="5"/>
    <x v="9"/>
    <n v="3"/>
    <s v="Divorced"/>
  </r>
  <r>
    <n v="40"/>
    <x v="0"/>
    <s v="Travel_Frequently"/>
    <n v="593"/>
    <x v="4"/>
    <n v="14"/>
    <n v="3"/>
    <s v="Marketing"/>
    <n v="1"/>
    <n v="49624"/>
    <n v="2"/>
    <x v="0"/>
    <n v="128"/>
    <n v="1"/>
    <n v="1"/>
    <x v="8"/>
    <n v="3"/>
    <s v="Divorced"/>
  </r>
  <r>
    <n v="51"/>
    <x v="1"/>
    <s v="Travel_Rarely"/>
    <n v="929"/>
    <x v="2"/>
    <n v="40"/>
    <n v="2"/>
    <s v="Medical"/>
    <n v="1"/>
    <n v="49625"/>
    <n v="2"/>
    <x v="1"/>
    <n v="102"/>
    <n v="1"/>
    <n v="5"/>
    <x v="9"/>
    <n v="2"/>
    <s v="Married"/>
  </r>
  <r>
    <n v="58"/>
    <x v="0"/>
    <s v="Travel_Rarely"/>
    <n v="980"/>
    <x v="2"/>
    <n v="10"/>
    <n v="2"/>
    <s v="Human Resources"/>
    <n v="1"/>
    <n v="49626"/>
    <n v="4"/>
    <x v="0"/>
    <n v="168"/>
    <n v="4"/>
    <n v="2"/>
    <x v="5"/>
    <n v="3"/>
    <s v="Married"/>
  </r>
  <r>
    <n v="59"/>
    <x v="1"/>
    <s v="Non-Travel"/>
    <n v="1041"/>
    <x v="4"/>
    <n v="3"/>
    <n v="3"/>
    <s v="Life Sciences"/>
    <n v="1"/>
    <n v="49627"/>
    <n v="2"/>
    <x v="0"/>
    <n v="89"/>
    <n v="2"/>
    <n v="1"/>
    <x v="0"/>
    <n v="2"/>
    <s v="Divorced"/>
  </r>
  <r>
    <n v="35"/>
    <x v="1"/>
    <s v="Non-Travel"/>
    <n v="374"/>
    <x v="3"/>
    <n v="50"/>
    <n v="2"/>
    <s v="Life Sciences"/>
    <n v="1"/>
    <n v="49628"/>
    <n v="4"/>
    <x v="1"/>
    <n v="92"/>
    <n v="1"/>
    <n v="1"/>
    <x v="6"/>
    <n v="1"/>
    <s v="Divorced"/>
  </r>
  <r>
    <n v="18"/>
    <x v="1"/>
    <s v="Travel_Frequently"/>
    <n v="986"/>
    <x v="2"/>
    <n v="37"/>
    <n v="2"/>
    <s v="Human Resources"/>
    <n v="1"/>
    <n v="49629"/>
    <n v="3"/>
    <x v="1"/>
    <n v="176"/>
    <n v="2"/>
    <n v="5"/>
    <x v="5"/>
    <n v="1"/>
    <s v="Married"/>
  </r>
  <r>
    <n v="45"/>
    <x v="1"/>
    <s v="Travel_Frequently"/>
    <n v="1002"/>
    <x v="4"/>
    <n v="42"/>
    <n v="4"/>
    <s v="Life Sciences"/>
    <n v="1"/>
    <n v="49630"/>
    <n v="1"/>
    <x v="0"/>
    <n v="160"/>
    <n v="2"/>
    <n v="1"/>
    <x v="9"/>
    <n v="1"/>
    <s v="Single"/>
  </r>
  <r>
    <n v="44"/>
    <x v="1"/>
    <s v="Travel_Frequently"/>
    <n v="878"/>
    <x v="2"/>
    <n v="14"/>
    <n v="1"/>
    <s v="Marketing"/>
    <n v="1"/>
    <n v="49631"/>
    <n v="2"/>
    <x v="1"/>
    <n v="115"/>
    <n v="3"/>
    <n v="2"/>
    <x v="5"/>
    <n v="2"/>
    <s v="Single"/>
  </r>
  <r>
    <n v="29"/>
    <x v="1"/>
    <s v="Travel_Frequently"/>
    <n v="1279"/>
    <x v="1"/>
    <n v="46"/>
    <n v="1"/>
    <s v="Life Sciences"/>
    <n v="1"/>
    <n v="49632"/>
    <n v="2"/>
    <x v="0"/>
    <n v="133"/>
    <n v="3"/>
    <n v="1"/>
    <x v="3"/>
    <n v="1"/>
    <s v="Single"/>
  </r>
  <r>
    <n v="27"/>
    <x v="1"/>
    <s v="Travel_Rarely"/>
    <n v="420"/>
    <x v="4"/>
    <n v="33"/>
    <n v="2"/>
    <s v="Medical"/>
    <n v="1"/>
    <n v="49633"/>
    <n v="2"/>
    <x v="1"/>
    <n v="35"/>
    <n v="1"/>
    <n v="3"/>
    <x v="0"/>
    <n v="4"/>
    <s v="Divorced"/>
  </r>
  <r>
    <n v="25"/>
    <x v="0"/>
    <s v="Travel_Rarely"/>
    <n v="625"/>
    <x v="0"/>
    <n v="29"/>
    <n v="2"/>
    <s v="Other"/>
    <n v="1"/>
    <n v="49634"/>
    <n v="1"/>
    <x v="0"/>
    <n v="74"/>
    <n v="4"/>
    <n v="2"/>
    <x v="6"/>
    <n v="2"/>
    <s v="Divorced"/>
  </r>
  <r>
    <n v="22"/>
    <x v="1"/>
    <s v="Travel_Rarely"/>
    <n v="1178"/>
    <x v="1"/>
    <n v="46"/>
    <n v="4"/>
    <s v="Human Resources"/>
    <n v="1"/>
    <n v="49635"/>
    <n v="1"/>
    <x v="0"/>
    <n v="85"/>
    <n v="1"/>
    <n v="4"/>
    <x v="0"/>
    <n v="4"/>
    <s v="Married"/>
  </r>
  <r>
    <n v="43"/>
    <x v="1"/>
    <s v="Non-Travel"/>
    <n v="841"/>
    <x v="2"/>
    <n v="3"/>
    <n v="5"/>
    <s v="Human Resources"/>
    <n v="1"/>
    <n v="49636"/>
    <n v="2"/>
    <x v="1"/>
    <n v="54"/>
    <n v="3"/>
    <n v="4"/>
    <x v="0"/>
    <n v="1"/>
    <s v="Married"/>
  </r>
  <r>
    <n v="34"/>
    <x v="0"/>
    <s v="Travel_Rarely"/>
    <n v="434"/>
    <x v="0"/>
    <n v="36"/>
    <n v="4"/>
    <s v="Marketing"/>
    <n v="1"/>
    <n v="49637"/>
    <n v="1"/>
    <x v="0"/>
    <n v="199"/>
    <n v="3"/>
    <n v="1"/>
    <x v="0"/>
    <n v="3"/>
    <s v="Single"/>
  </r>
  <r>
    <n v="44"/>
    <x v="0"/>
    <s v="Travel_Frequently"/>
    <n v="1186"/>
    <x v="0"/>
    <n v="44"/>
    <n v="3"/>
    <s v="Medical"/>
    <n v="1"/>
    <n v="49638"/>
    <n v="1"/>
    <x v="0"/>
    <n v="193"/>
    <n v="2"/>
    <n v="2"/>
    <x v="4"/>
    <n v="4"/>
    <s v="Divorced"/>
  </r>
  <r>
    <n v="58"/>
    <x v="1"/>
    <s v="Travel_Rarely"/>
    <n v="913"/>
    <x v="3"/>
    <n v="38"/>
    <n v="3"/>
    <s v="Other"/>
    <n v="1"/>
    <n v="49639"/>
    <n v="2"/>
    <x v="0"/>
    <n v="170"/>
    <n v="2"/>
    <n v="1"/>
    <x v="0"/>
    <n v="4"/>
    <s v="Divorced"/>
  </r>
  <r>
    <n v="26"/>
    <x v="1"/>
    <s v="Travel_Rarely"/>
    <n v="1463"/>
    <x v="5"/>
    <n v="36"/>
    <n v="5"/>
    <s v="Human Resources"/>
    <n v="1"/>
    <n v="49640"/>
    <n v="3"/>
    <x v="1"/>
    <n v="110"/>
    <n v="2"/>
    <n v="2"/>
    <x v="1"/>
    <n v="1"/>
    <s v="Single"/>
  </r>
  <r>
    <n v="45"/>
    <x v="0"/>
    <s v="Non-Travel"/>
    <n v="788"/>
    <x v="5"/>
    <n v="35"/>
    <n v="2"/>
    <s v="Technical Degree"/>
    <n v="1"/>
    <n v="49641"/>
    <n v="3"/>
    <x v="1"/>
    <n v="120"/>
    <n v="3"/>
    <n v="2"/>
    <x v="1"/>
    <n v="3"/>
    <s v="Divorced"/>
  </r>
  <r>
    <n v="22"/>
    <x v="1"/>
    <s v="Travel_Frequently"/>
    <n v="1180"/>
    <x v="3"/>
    <n v="48"/>
    <n v="2"/>
    <s v="Life Sciences"/>
    <n v="1"/>
    <n v="49642"/>
    <n v="4"/>
    <x v="0"/>
    <n v="152"/>
    <n v="4"/>
    <n v="3"/>
    <x v="3"/>
    <n v="2"/>
    <s v="Divorced"/>
  </r>
  <r>
    <n v="57"/>
    <x v="1"/>
    <s v="Non-Travel"/>
    <n v="182"/>
    <x v="2"/>
    <n v="40"/>
    <n v="5"/>
    <s v="Life Sciences"/>
    <n v="1"/>
    <n v="49643"/>
    <n v="4"/>
    <x v="1"/>
    <n v="125"/>
    <n v="4"/>
    <n v="3"/>
    <x v="1"/>
    <n v="4"/>
    <s v="Married"/>
  </r>
  <r>
    <n v="19"/>
    <x v="1"/>
    <s v="Travel_Rarely"/>
    <n v="1379"/>
    <x v="1"/>
    <n v="23"/>
    <n v="5"/>
    <s v="Life Sciences"/>
    <n v="1"/>
    <n v="49644"/>
    <n v="3"/>
    <x v="0"/>
    <n v="144"/>
    <n v="2"/>
    <n v="1"/>
    <x v="7"/>
    <n v="2"/>
    <s v="Single"/>
  </r>
  <r>
    <n v="21"/>
    <x v="1"/>
    <s v="Travel_Rarely"/>
    <n v="468"/>
    <x v="3"/>
    <n v="24"/>
    <n v="2"/>
    <s v="Medical"/>
    <n v="1"/>
    <n v="49645"/>
    <n v="2"/>
    <x v="0"/>
    <n v="176"/>
    <n v="2"/>
    <n v="2"/>
    <x v="7"/>
    <n v="2"/>
    <s v="Single"/>
  </r>
  <r>
    <n v="44"/>
    <x v="0"/>
    <s v="Non-Travel"/>
    <n v="699"/>
    <x v="4"/>
    <n v="14"/>
    <n v="4"/>
    <s v="Marketing"/>
    <n v="1"/>
    <n v="49646"/>
    <n v="2"/>
    <x v="1"/>
    <n v="153"/>
    <n v="1"/>
    <n v="4"/>
    <x v="2"/>
    <n v="3"/>
    <s v="Single"/>
  </r>
  <r>
    <n v="39"/>
    <x v="0"/>
    <s v="Non-Travel"/>
    <n v="1058"/>
    <x v="4"/>
    <n v="36"/>
    <n v="2"/>
    <s v="Other"/>
    <n v="1"/>
    <n v="49647"/>
    <n v="4"/>
    <x v="1"/>
    <n v="189"/>
    <n v="4"/>
    <n v="2"/>
    <x v="7"/>
    <n v="1"/>
    <s v="Divorced"/>
  </r>
  <r>
    <n v="56"/>
    <x v="1"/>
    <s v="Travel_Frequently"/>
    <n v="1376"/>
    <x v="3"/>
    <n v="9"/>
    <n v="2"/>
    <s v="Medical"/>
    <n v="1"/>
    <n v="49648"/>
    <n v="2"/>
    <x v="1"/>
    <n v="143"/>
    <n v="4"/>
    <n v="4"/>
    <x v="1"/>
    <n v="1"/>
    <s v="Single"/>
  </r>
  <r>
    <n v="50"/>
    <x v="1"/>
    <s v="Travel_Frequently"/>
    <n v="119"/>
    <x v="0"/>
    <n v="30"/>
    <n v="1"/>
    <s v="Marketing"/>
    <n v="1"/>
    <n v="49649"/>
    <n v="1"/>
    <x v="0"/>
    <n v="120"/>
    <n v="1"/>
    <n v="4"/>
    <x v="5"/>
    <n v="3"/>
    <s v="Married"/>
  </r>
  <r>
    <n v="54"/>
    <x v="0"/>
    <s v="Non-Travel"/>
    <n v="627"/>
    <x v="0"/>
    <n v="19"/>
    <n v="2"/>
    <s v="Technical Degree"/>
    <n v="1"/>
    <n v="49650"/>
    <n v="3"/>
    <x v="1"/>
    <n v="172"/>
    <n v="2"/>
    <n v="5"/>
    <x v="9"/>
    <n v="4"/>
    <s v="Single"/>
  </r>
  <r>
    <n v="39"/>
    <x v="0"/>
    <s v="Non-Travel"/>
    <n v="390"/>
    <x v="5"/>
    <n v="34"/>
    <n v="4"/>
    <s v="Life Sciences"/>
    <n v="1"/>
    <n v="49651"/>
    <n v="1"/>
    <x v="0"/>
    <n v="161"/>
    <n v="2"/>
    <n v="5"/>
    <x v="1"/>
    <n v="1"/>
    <s v="Divorced"/>
  </r>
  <r>
    <n v="42"/>
    <x v="0"/>
    <s v="Travel_Frequently"/>
    <n v="654"/>
    <x v="4"/>
    <n v="33"/>
    <n v="5"/>
    <s v="Marketing"/>
    <n v="1"/>
    <n v="49652"/>
    <n v="2"/>
    <x v="0"/>
    <n v="152"/>
    <n v="2"/>
    <n v="1"/>
    <x v="4"/>
    <n v="2"/>
    <s v="Married"/>
  </r>
  <r>
    <n v="21"/>
    <x v="1"/>
    <s v="Non-Travel"/>
    <n v="625"/>
    <x v="5"/>
    <n v="4"/>
    <n v="3"/>
    <s v="Other"/>
    <n v="1"/>
    <n v="49653"/>
    <n v="1"/>
    <x v="0"/>
    <n v="136"/>
    <n v="1"/>
    <n v="2"/>
    <x v="4"/>
    <n v="1"/>
    <s v="Single"/>
  </r>
  <r>
    <n v="44"/>
    <x v="1"/>
    <s v="Travel_Rarely"/>
    <n v="775"/>
    <x v="2"/>
    <n v="47"/>
    <n v="2"/>
    <s v="Other"/>
    <n v="1"/>
    <n v="49654"/>
    <n v="4"/>
    <x v="1"/>
    <n v="63"/>
    <n v="1"/>
    <n v="1"/>
    <x v="5"/>
    <n v="3"/>
    <s v="Single"/>
  </r>
  <r>
    <n v="18"/>
    <x v="1"/>
    <s v="Non-Travel"/>
    <n v="1163"/>
    <x v="5"/>
    <n v="11"/>
    <n v="5"/>
    <s v="Human Resources"/>
    <n v="1"/>
    <n v="49655"/>
    <n v="3"/>
    <x v="1"/>
    <n v="40"/>
    <n v="2"/>
    <n v="1"/>
    <x v="6"/>
    <n v="1"/>
    <s v="Divorced"/>
  </r>
  <r>
    <n v="30"/>
    <x v="1"/>
    <s v="Travel_Rarely"/>
    <n v="1446"/>
    <x v="3"/>
    <n v="4"/>
    <n v="1"/>
    <s v="Medical"/>
    <n v="1"/>
    <n v="49656"/>
    <n v="4"/>
    <x v="0"/>
    <n v="52"/>
    <n v="2"/>
    <n v="2"/>
    <x v="4"/>
    <n v="3"/>
    <s v="Divorced"/>
  </r>
  <r>
    <n v="27"/>
    <x v="1"/>
    <s v="Travel_Frequently"/>
    <n v="633"/>
    <x v="0"/>
    <n v="31"/>
    <n v="2"/>
    <s v="Marketing"/>
    <n v="1"/>
    <n v="49657"/>
    <n v="1"/>
    <x v="0"/>
    <n v="56"/>
    <n v="4"/>
    <n v="5"/>
    <x v="0"/>
    <n v="4"/>
    <s v="Married"/>
  </r>
  <r>
    <n v="26"/>
    <x v="0"/>
    <s v="Travel_Rarely"/>
    <n v="1176"/>
    <x v="0"/>
    <n v="2"/>
    <n v="2"/>
    <s v="Technical Degree"/>
    <n v="1"/>
    <n v="49658"/>
    <n v="4"/>
    <x v="0"/>
    <n v="45"/>
    <n v="2"/>
    <n v="5"/>
    <x v="4"/>
    <n v="4"/>
    <s v="Divorced"/>
  </r>
  <r>
    <n v="45"/>
    <x v="1"/>
    <s v="Travel_Rarely"/>
    <n v="394"/>
    <x v="2"/>
    <n v="27"/>
    <n v="4"/>
    <s v="Other"/>
    <n v="1"/>
    <n v="49659"/>
    <n v="4"/>
    <x v="1"/>
    <n v="41"/>
    <n v="3"/>
    <n v="1"/>
    <x v="1"/>
    <n v="1"/>
    <s v="Single"/>
  </r>
  <r>
    <n v="24"/>
    <x v="1"/>
    <s v="Travel_Frequently"/>
    <n v="1381"/>
    <x v="5"/>
    <n v="5"/>
    <n v="3"/>
    <s v="Medical"/>
    <n v="1"/>
    <n v="49660"/>
    <n v="3"/>
    <x v="1"/>
    <n v="76"/>
    <n v="2"/>
    <n v="5"/>
    <x v="4"/>
    <n v="2"/>
    <s v="Married"/>
  </r>
  <r>
    <n v="19"/>
    <x v="1"/>
    <s v="Travel_Rarely"/>
    <n v="1432"/>
    <x v="2"/>
    <n v="44"/>
    <n v="2"/>
    <s v="Life Sciences"/>
    <n v="1"/>
    <n v="49661"/>
    <n v="2"/>
    <x v="1"/>
    <n v="156"/>
    <n v="3"/>
    <n v="1"/>
    <x v="8"/>
    <n v="3"/>
    <s v="Divorced"/>
  </r>
  <r>
    <n v="23"/>
    <x v="1"/>
    <s v="Travel_Rarely"/>
    <n v="919"/>
    <x v="3"/>
    <n v="35"/>
    <n v="5"/>
    <s v="Marketing"/>
    <n v="1"/>
    <n v="49662"/>
    <n v="4"/>
    <x v="1"/>
    <n v="41"/>
    <n v="3"/>
    <n v="5"/>
    <x v="8"/>
    <n v="2"/>
    <s v="Single"/>
  </r>
  <r>
    <n v="52"/>
    <x v="1"/>
    <s v="Non-Travel"/>
    <n v="1191"/>
    <x v="2"/>
    <n v="49"/>
    <n v="2"/>
    <s v="Other"/>
    <n v="1"/>
    <n v="49663"/>
    <n v="2"/>
    <x v="0"/>
    <n v="127"/>
    <n v="3"/>
    <n v="4"/>
    <x v="5"/>
    <n v="3"/>
    <s v="Married"/>
  </r>
  <r>
    <n v="24"/>
    <x v="1"/>
    <s v="Travel_Frequently"/>
    <n v="200"/>
    <x v="3"/>
    <n v="46"/>
    <n v="4"/>
    <s v="Marketing"/>
    <n v="1"/>
    <n v="49664"/>
    <n v="3"/>
    <x v="1"/>
    <n v="161"/>
    <n v="2"/>
    <n v="5"/>
    <x v="9"/>
    <n v="4"/>
    <s v="Divorced"/>
  </r>
  <r>
    <n v="19"/>
    <x v="0"/>
    <s v="Travel_Rarely"/>
    <n v="983"/>
    <x v="0"/>
    <n v="7"/>
    <n v="1"/>
    <s v="Medical"/>
    <n v="1"/>
    <n v="49665"/>
    <n v="2"/>
    <x v="1"/>
    <n v="121"/>
    <n v="4"/>
    <n v="1"/>
    <x v="6"/>
    <n v="2"/>
    <s v="Married"/>
  </r>
  <r>
    <n v="25"/>
    <x v="0"/>
    <s v="Non-Travel"/>
    <n v="150"/>
    <x v="1"/>
    <n v="37"/>
    <n v="3"/>
    <s v="Technical Degree"/>
    <n v="1"/>
    <n v="49666"/>
    <n v="4"/>
    <x v="1"/>
    <n v="79"/>
    <n v="1"/>
    <n v="4"/>
    <x v="4"/>
    <n v="2"/>
    <s v="Single"/>
  </r>
  <r>
    <n v="38"/>
    <x v="1"/>
    <s v="Non-Travel"/>
    <n v="1349"/>
    <x v="3"/>
    <n v="39"/>
    <n v="5"/>
    <s v="Medical"/>
    <n v="1"/>
    <n v="49667"/>
    <n v="1"/>
    <x v="1"/>
    <n v="107"/>
    <n v="2"/>
    <n v="5"/>
    <x v="0"/>
    <n v="3"/>
    <s v="Single"/>
  </r>
  <r>
    <n v="27"/>
    <x v="1"/>
    <s v="Non-Travel"/>
    <n v="1223"/>
    <x v="0"/>
    <n v="37"/>
    <n v="5"/>
    <s v="Medical"/>
    <n v="1"/>
    <n v="49668"/>
    <n v="1"/>
    <x v="0"/>
    <n v="34"/>
    <n v="2"/>
    <n v="2"/>
    <x v="7"/>
    <n v="4"/>
    <s v="Divorced"/>
  </r>
  <r>
    <n v="49"/>
    <x v="1"/>
    <s v="Travel_Frequently"/>
    <n v="896"/>
    <x v="3"/>
    <n v="5"/>
    <n v="1"/>
    <s v="Technical Degree"/>
    <n v="1"/>
    <n v="49669"/>
    <n v="4"/>
    <x v="1"/>
    <n v="98"/>
    <n v="3"/>
    <n v="4"/>
    <x v="2"/>
    <n v="4"/>
    <s v="Single"/>
  </r>
  <r>
    <n v="42"/>
    <x v="0"/>
    <s v="Travel_Frequently"/>
    <n v="1006"/>
    <x v="0"/>
    <n v="38"/>
    <n v="5"/>
    <s v="Medical"/>
    <n v="1"/>
    <n v="49670"/>
    <n v="2"/>
    <x v="0"/>
    <n v="53"/>
    <n v="3"/>
    <n v="1"/>
    <x v="5"/>
    <n v="1"/>
    <s v="Married"/>
  </r>
  <r>
    <n v="23"/>
    <x v="0"/>
    <s v="Travel_Rarely"/>
    <n v="510"/>
    <x v="5"/>
    <n v="50"/>
    <n v="3"/>
    <s v="Technical Degree"/>
    <n v="1"/>
    <n v="49671"/>
    <n v="3"/>
    <x v="1"/>
    <n v="110"/>
    <n v="4"/>
    <n v="2"/>
    <x v="6"/>
    <n v="1"/>
    <s v="Single"/>
  </r>
  <r>
    <n v="42"/>
    <x v="0"/>
    <s v="Travel_Rarely"/>
    <n v="560"/>
    <x v="1"/>
    <n v="24"/>
    <n v="5"/>
    <s v="Technical Degree"/>
    <n v="1"/>
    <n v="49672"/>
    <n v="3"/>
    <x v="0"/>
    <n v="189"/>
    <n v="3"/>
    <n v="4"/>
    <x v="1"/>
    <n v="3"/>
    <s v="Single"/>
  </r>
  <r>
    <n v="23"/>
    <x v="0"/>
    <s v="Travel_Frequently"/>
    <n v="1158"/>
    <x v="2"/>
    <n v="3"/>
    <n v="2"/>
    <s v="Technical Degree"/>
    <n v="1"/>
    <n v="49673"/>
    <n v="4"/>
    <x v="0"/>
    <n v="86"/>
    <n v="1"/>
    <n v="2"/>
    <x v="7"/>
    <n v="1"/>
    <s v="Divorced"/>
  </r>
  <r>
    <n v="39"/>
    <x v="1"/>
    <s v="Non-Travel"/>
    <n v="503"/>
    <x v="4"/>
    <n v="23"/>
    <n v="3"/>
    <s v="Life Sciences"/>
    <n v="1"/>
    <n v="49674"/>
    <n v="2"/>
    <x v="0"/>
    <n v="42"/>
    <n v="4"/>
    <n v="5"/>
    <x v="4"/>
    <n v="1"/>
    <s v="Divorced"/>
  </r>
  <r>
    <n v="54"/>
    <x v="1"/>
    <s v="Travel_Rarely"/>
    <n v="665"/>
    <x v="0"/>
    <n v="39"/>
    <n v="1"/>
    <s v="Human Resources"/>
    <n v="1"/>
    <n v="49675"/>
    <n v="4"/>
    <x v="0"/>
    <n v="85"/>
    <n v="2"/>
    <n v="1"/>
    <x v="3"/>
    <n v="2"/>
    <s v="Married"/>
  </r>
  <r>
    <n v="33"/>
    <x v="1"/>
    <s v="Non-Travel"/>
    <n v="485"/>
    <x v="3"/>
    <n v="29"/>
    <n v="2"/>
    <s v="Life Sciences"/>
    <n v="1"/>
    <n v="49676"/>
    <n v="4"/>
    <x v="1"/>
    <n v="177"/>
    <n v="2"/>
    <n v="4"/>
    <x v="9"/>
    <n v="3"/>
    <s v="Married"/>
  </r>
  <r>
    <n v="42"/>
    <x v="0"/>
    <s v="Travel_Frequently"/>
    <n v="810"/>
    <x v="0"/>
    <n v="11"/>
    <n v="2"/>
    <s v="Life Sciences"/>
    <n v="1"/>
    <n v="49677"/>
    <n v="2"/>
    <x v="0"/>
    <n v="46"/>
    <n v="3"/>
    <n v="5"/>
    <x v="3"/>
    <n v="1"/>
    <s v="Married"/>
  </r>
  <r>
    <n v="53"/>
    <x v="1"/>
    <s v="Travel_Frequently"/>
    <n v="584"/>
    <x v="2"/>
    <n v="10"/>
    <n v="1"/>
    <s v="Technical Degree"/>
    <n v="1"/>
    <n v="49678"/>
    <n v="2"/>
    <x v="1"/>
    <n v="160"/>
    <n v="4"/>
    <n v="2"/>
    <x v="1"/>
    <n v="3"/>
    <s v="Married"/>
  </r>
  <r>
    <n v="52"/>
    <x v="0"/>
    <s v="Non-Travel"/>
    <n v="1403"/>
    <x v="5"/>
    <n v="44"/>
    <n v="5"/>
    <s v="Other"/>
    <n v="1"/>
    <n v="49679"/>
    <n v="2"/>
    <x v="1"/>
    <n v="187"/>
    <n v="2"/>
    <n v="2"/>
    <x v="9"/>
    <n v="1"/>
    <s v="Divorced"/>
  </r>
  <r>
    <n v="38"/>
    <x v="0"/>
    <s v="Travel_Rarely"/>
    <n v="745"/>
    <x v="1"/>
    <n v="16"/>
    <n v="3"/>
    <s v="Other"/>
    <n v="1"/>
    <n v="49680"/>
    <n v="2"/>
    <x v="0"/>
    <n v="186"/>
    <n v="1"/>
    <n v="3"/>
    <x v="1"/>
    <n v="1"/>
    <s v="Married"/>
  </r>
  <r>
    <n v="50"/>
    <x v="1"/>
    <s v="Travel_Frequently"/>
    <n v="379"/>
    <x v="5"/>
    <n v="19"/>
    <n v="4"/>
    <s v="Marketing"/>
    <n v="1"/>
    <n v="49681"/>
    <n v="4"/>
    <x v="1"/>
    <n v="65"/>
    <n v="2"/>
    <n v="2"/>
    <x v="2"/>
    <n v="3"/>
    <s v="Single"/>
  </r>
  <r>
    <n v="21"/>
    <x v="1"/>
    <s v="Travel_Rarely"/>
    <n v="305"/>
    <x v="5"/>
    <n v="39"/>
    <n v="5"/>
    <s v="Medical"/>
    <n v="1"/>
    <n v="49682"/>
    <n v="3"/>
    <x v="1"/>
    <n v="99"/>
    <n v="3"/>
    <n v="3"/>
    <x v="6"/>
    <n v="2"/>
    <s v="Divorced"/>
  </r>
  <r>
    <n v="56"/>
    <x v="1"/>
    <s v="Travel_Frequently"/>
    <n v="1116"/>
    <x v="2"/>
    <n v="18"/>
    <n v="1"/>
    <s v="Other"/>
    <n v="1"/>
    <n v="49683"/>
    <n v="4"/>
    <x v="0"/>
    <n v="193"/>
    <n v="3"/>
    <n v="1"/>
    <x v="6"/>
    <n v="2"/>
    <s v="Married"/>
  </r>
  <r>
    <n v="49"/>
    <x v="1"/>
    <s v="Travel_Rarely"/>
    <n v="1426"/>
    <x v="4"/>
    <n v="6"/>
    <n v="4"/>
    <s v="Other"/>
    <n v="1"/>
    <n v="49684"/>
    <n v="3"/>
    <x v="1"/>
    <n v="95"/>
    <n v="2"/>
    <n v="1"/>
    <x v="0"/>
    <n v="1"/>
    <s v="Married"/>
  </r>
  <r>
    <n v="21"/>
    <x v="1"/>
    <s v="Travel_Rarely"/>
    <n v="453"/>
    <x v="4"/>
    <n v="32"/>
    <n v="4"/>
    <s v="Other"/>
    <n v="1"/>
    <n v="49685"/>
    <n v="4"/>
    <x v="1"/>
    <n v="40"/>
    <n v="2"/>
    <n v="3"/>
    <x v="7"/>
    <n v="1"/>
    <s v="Divorced"/>
  </r>
  <r>
    <n v="49"/>
    <x v="0"/>
    <s v="Non-Travel"/>
    <n v="975"/>
    <x v="1"/>
    <n v="25"/>
    <n v="4"/>
    <s v="Technical Degree"/>
    <n v="1"/>
    <n v="49686"/>
    <n v="1"/>
    <x v="0"/>
    <n v="95"/>
    <n v="1"/>
    <n v="1"/>
    <x v="7"/>
    <n v="4"/>
    <s v="Single"/>
  </r>
  <r>
    <n v="47"/>
    <x v="1"/>
    <s v="Travel_Rarely"/>
    <n v="1356"/>
    <x v="3"/>
    <n v="26"/>
    <n v="2"/>
    <s v="Medical"/>
    <n v="1"/>
    <n v="49687"/>
    <n v="4"/>
    <x v="0"/>
    <n v="150"/>
    <n v="1"/>
    <n v="3"/>
    <x v="7"/>
    <n v="2"/>
    <s v="Divorced"/>
  </r>
  <r>
    <n v="22"/>
    <x v="0"/>
    <s v="Travel_Rarely"/>
    <n v="571"/>
    <x v="2"/>
    <n v="13"/>
    <n v="5"/>
    <s v="Medical"/>
    <n v="1"/>
    <n v="49688"/>
    <n v="3"/>
    <x v="0"/>
    <n v="113"/>
    <n v="3"/>
    <n v="1"/>
    <x v="2"/>
    <n v="1"/>
    <s v="Single"/>
  </r>
  <r>
    <n v="24"/>
    <x v="0"/>
    <s v="Travel_Rarely"/>
    <n v="606"/>
    <x v="2"/>
    <n v="34"/>
    <n v="4"/>
    <s v="Life Sciences"/>
    <n v="1"/>
    <n v="49689"/>
    <n v="1"/>
    <x v="0"/>
    <n v="90"/>
    <n v="1"/>
    <n v="4"/>
    <x v="7"/>
    <n v="3"/>
    <s v="Married"/>
  </r>
  <r>
    <n v="42"/>
    <x v="0"/>
    <s v="Non-Travel"/>
    <n v="449"/>
    <x v="0"/>
    <n v="23"/>
    <n v="5"/>
    <s v="Medical"/>
    <n v="1"/>
    <n v="49690"/>
    <n v="4"/>
    <x v="1"/>
    <n v="43"/>
    <n v="2"/>
    <n v="2"/>
    <x v="6"/>
    <n v="1"/>
    <s v="Married"/>
  </r>
  <r>
    <n v="40"/>
    <x v="0"/>
    <s v="Travel_Frequently"/>
    <n v="332"/>
    <x v="4"/>
    <n v="14"/>
    <n v="2"/>
    <s v="Life Sciences"/>
    <n v="1"/>
    <n v="49691"/>
    <n v="3"/>
    <x v="0"/>
    <n v="35"/>
    <n v="3"/>
    <n v="4"/>
    <x v="3"/>
    <n v="2"/>
    <s v="Married"/>
  </r>
  <r>
    <n v="40"/>
    <x v="1"/>
    <s v="Travel_Frequently"/>
    <n v="545"/>
    <x v="4"/>
    <n v="42"/>
    <n v="1"/>
    <s v="Other"/>
    <n v="1"/>
    <n v="49692"/>
    <n v="2"/>
    <x v="0"/>
    <n v="94"/>
    <n v="1"/>
    <n v="5"/>
    <x v="4"/>
    <n v="4"/>
    <s v="Married"/>
  </r>
  <r>
    <n v="40"/>
    <x v="0"/>
    <s v="Travel_Rarely"/>
    <n v="1486"/>
    <x v="2"/>
    <n v="1"/>
    <n v="4"/>
    <s v="Medical"/>
    <n v="1"/>
    <n v="49693"/>
    <n v="3"/>
    <x v="0"/>
    <n v="165"/>
    <n v="2"/>
    <n v="3"/>
    <x v="7"/>
    <n v="2"/>
    <s v="Single"/>
  </r>
  <r>
    <n v="42"/>
    <x v="1"/>
    <s v="Travel_Rarely"/>
    <n v="368"/>
    <x v="1"/>
    <n v="3"/>
    <n v="1"/>
    <s v="Human Resources"/>
    <n v="1"/>
    <n v="49694"/>
    <n v="4"/>
    <x v="0"/>
    <n v="32"/>
    <n v="1"/>
    <n v="5"/>
    <x v="1"/>
    <n v="3"/>
    <s v="Married"/>
  </r>
  <r>
    <n v="20"/>
    <x v="0"/>
    <s v="Travel_Frequently"/>
    <n v="769"/>
    <x v="2"/>
    <n v="24"/>
    <n v="4"/>
    <s v="Medical"/>
    <n v="1"/>
    <n v="49695"/>
    <n v="1"/>
    <x v="1"/>
    <n v="157"/>
    <n v="3"/>
    <n v="4"/>
    <x v="4"/>
    <n v="3"/>
    <s v="Married"/>
  </r>
  <r>
    <n v="40"/>
    <x v="0"/>
    <s v="Non-Travel"/>
    <n v="751"/>
    <x v="5"/>
    <n v="45"/>
    <n v="3"/>
    <s v="Other"/>
    <n v="1"/>
    <n v="49696"/>
    <n v="1"/>
    <x v="1"/>
    <n v="89"/>
    <n v="2"/>
    <n v="5"/>
    <x v="2"/>
    <n v="4"/>
    <s v="Single"/>
  </r>
  <r>
    <n v="54"/>
    <x v="0"/>
    <s v="Non-Travel"/>
    <n v="229"/>
    <x v="3"/>
    <n v="32"/>
    <n v="5"/>
    <s v="Other"/>
    <n v="1"/>
    <n v="49697"/>
    <n v="1"/>
    <x v="1"/>
    <n v="196"/>
    <n v="1"/>
    <n v="4"/>
    <x v="4"/>
    <n v="2"/>
    <s v="Single"/>
  </r>
  <r>
    <n v="51"/>
    <x v="1"/>
    <s v="Non-Travel"/>
    <n v="1151"/>
    <x v="2"/>
    <n v="44"/>
    <n v="1"/>
    <s v="Medical"/>
    <n v="1"/>
    <n v="49698"/>
    <n v="1"/>
    <x v="0"/>
    <n v="65"/>
    <n v="4"/>
    <n v="3"/>
    <x v="0"/>
    <n v="1"/>
    <s v="Single"/>
  </r>
  <r>
    <n v="55"/>
    <x v="0"/>
    <s v="Travel_Frequently"/>
    <n v="1305"/>
    <x v="5"/>
    <n v="38"/>
    <n v="1"/>
    <s v="Marketing"/>
    <n v="1"/>
    <n v="49699"/>
    <n v="2"/>
    <x v="1"/>
    <n v="48"/>
    <n v="1"/>
    <n v="3"/>
    <x v="1"/>
    <n v="4"/>
    <s v="Divorced"/>
  </r>
  <r>
    <n v="41"/>
    <x v="0"/>
    <s v="Non-Travel"/>
    <n v="493"/>
    <x v="3"/>
    <n v="40"/>
    <n v="1"/>
    <s v="Marketing"/>
    <n v="1"/>
    <n v="49700"/>
    <n v="4"/>
    <x v="0"/>
    <n v="88"/>
    <n v="4"/>
    <n v="3"/>
    <x v="9"/>
    <n v="4"/>
    <s v="Single"/>
  </r>
  <r>
    <n v="25"/>
    <x v="1"/>
    <s v="Non-Travel"/>
    <n v="253"/>
    <x v="3"/>
    <n v="44"/>
    <n v="2"/>
    <s v="Life Sciences"/>
    <n v="1"/>
    <n v="49701"/>
    <n v="2"/>
    <x v="1"/>
    <n v="127"/>
    <n v="4"/>
    <n v="3"/>
    <x v="0"/>
    <n v="4"/>
    <s v="Divorced"/>
  </r>
  <r>
    <n v="43"/>
    <x v="1"/>
    <s v="Travel_Frequently"/>
    <n v="129"/>
    <x v="4"/>
    <n v="32"/>
    <n v="2"/>
    <s v="Other"/>
    <n v="1"/>
    <n v="49702"/>
    <n v="4"/>
    <x v="1"/>
    <n v="160"/>
    <n v="1"/>
    <n v="3"/>
    <x v="5"/>
    <n v="2"/>
    <s v="Single"/>
  </r>
  <r>
    <n v="32"/>
    <x v="1"/>
    <s v="Non-Travel"/>
    <n v="850"/>
    <x v="1"/>
    <n v="25"/>
    <n v="1"/>
    <s v="Other"/>
    <n v="1"/>
    <n v="49703"/>
    <n v="2"/>
    <x v="0"/>
    <n v="137"/>
    <n v="1"/>
    <n v="4"/>
    <x v="6"/>
    <n v="4"/>
    <s v="Married"/>
  </r>
  <r>
    <n v="24"/>
    <x v="0"/>
    <s v="Travel_Rarely"/>
    <n v="796"/>
    <x v="1"/>
    <n v="3"/>
    <n v="3"/>
    <s v="Marketing"/>
    <n v="1"/>
    <n v="49704"/>
    <n v="1"/>
    <x v="0"/>
    <n v="144"/>
    <n v="1"/>
    <n v="2"/>
    <x v="7"/>
    <n v="4"/>
    <s v="Single"/>
  </r>
  <r>
    <n v="33"/>
    <x v="1"/>
    <s v="Travel_Frequently"/>
    <n v="374"/>
    <x v="0"/>
    <n v="25"/>
    <n v="2"/>
    <s v="Life Sciences"/>
    <n v="1"/>
    <n v="49705"/>
    <n v="2"/>
    <x v="0"/>
    <n v="162"/>
    <n v="4"/>
    <n v="3"/>
    <x v="8"/>
    <n v="1"/>
    <s v="Married"/>
  </r>
  <r>
    <n v="28"/>
    <x v="0"/>
    <s v="Travel_Rarely"/>
    <n v="1248"/>
    <x v="1"/>
    <n v="29"/>
    <n v="1"/>
    <s v="Other"/>
    <n v="1"/>
    <n v="49706"/>
    <n v="4"/>
    <x v="0"/>
    <n v="158"/>
    <n v="2"/>
    <n v="4"/>
    <x v="1"/>
    <n v="2"/>
    <s v="Single"/>
  </r>
  <r>
    <n v="56"/>
    <x v="1"/>
    <s v="Travel_Rarely"/>
    <n v="484"/>
    <x v="2"/>
    <n v="50"/>
    <n v="5"/>
    <s v="Medical"/>
    <n v="1"/>
    <n v="49707"/>
    <n v="1"/>
    <x v="0"/>
    <n v="54"/>
    <n v="4"/>
    <n v="4"/>
    <x v="7"/>
    <n v="1"/>
    <s v="Single"/>
  </r>
  <r>
    <n v="47"/>
    <x v="0"/>
    <s v="Non-Travel"/>
    <n v="966"/>
    <x v="0"/>
    <n v="2"/>
    <n v="5"/>
    <s v="Marketing"/>
    <n v="1"/>
    <n v="49708"/>
    <n v="4"/>
    <x v="1"/>
    <n v="199"/>
    <n v="4"/>
    <n v="2"/>
    <x v="1"/>
    <n v="2"/>
    <s v="Single"/>
  </r>
  <r>
    <n v="19"/>
    <x v="0"/>
    <s v="Non-Travel"/>
    <n v="1089"/>
    <x v="2"/>
    <n v="3"/>
    <n v="2"/>
    <s v="Human Resources"/>
    <n v="1"/>
    <n v="49709"/>
    <n v="3"/>
    <x v="1"/>
    <n v="189"/>
    <n v="2"/>
    <n v="3"/>
    <x v="7"/>
    <n v="2"/>
    <s v="Single"/>
  </r>
  <r>
    <n v="39"/>
    <x v="1"/>
    <s v="Travel_Frequently"/>
    <n v="1294"/>
    <x v="3"/>
    <n v="45"/>
    <n v="1"/>
    <s v="Medical"/>
    <n v="1"/>
    <n v="49710"/>
    <n v="2"/>
    <x v="1"/>
    <n v="81"/>
    <n v="2"/>
    <n v="5"/>
    <x v="5"/>
    <n v="4"/>
    <s v="Single"/>
  </r>
  <r>
    <n v="34"/>
    <x v="0"/>
    <s v="Travel_Rarely"/>
    <n v="115"/>
    <x v="4"/>
    <n v="3"/>
    <n v="4"/>
    <s v="Human Resources"/>
    <n v="1"/>
    <n v="49711"/>
    <n v="2"/>
    <x v="0"/>
    <n v="40"/>
    <n v="3"/>
    <n v="1"/>
    <x v="2"/>
    <n v="4"/>
    <s v="Divorced"/>
  </r>
  <r>
    <n v="26"/>
    <x v="1"/>
    <s v="Non-Travel"/>
    <n v="1111"/>
    <x v="5"/>
    <n v="18"/>
    <n v="3"/>
    <s v="Technical Degree"/>
    <n v="1"/>
    <n v="49712"/>
    <n v="4"/>
    <x v="0"/>
    <n v="126"/>
    <n v="2"/>
    <n v="2"/>
    <x v="4"/>
    <n v="1"/>
    <s v="Single"/>
  </r>
  <r>
    <n v="41"/>
    <x v="0"/>
    <s v="Travel_Rarely"/>
    <n v="1402"/>
    <x v="5"/>
    <n v="27"/>
    <n v="2"/>
    <s v="Marketing"/>
    <n v="1"/>
    <n v="49713"/>
    <n v="3"/>
    <x v="1"/>
    <n v="114"/>
    <n v="2"/>
    <n v="4"/>
    <x v="2"/>
    <n v="4"/>
    <s v="Divorced"/>
  </r>
  <r>
    <n v="47"/>
    <x v="0"/>
    <s v="Travel_Rarely"/>
    <n v="297"/>
    <x v="5"/>
    <n v="35"/>
    <n v="1"/>
    <s v="Medical"/>
    <n v="1"/>
    <n v="49714"/>
    <n v="2"/>
    <x v="1"/>
    <n v="196"/>
    <n v="1"/>
    <n v="3"/>
    <x v="5"/>
    <n v="1"/>
    <s v="Single"/>
  </r>
  <r>
    <n v="50"/>
    <x v="1"/>
    <s v="Travel_Frequently"/>
    <n v="1080"/>
    <x v="3"/>
    <n v="32"/>
    <n v="1"/>
    <s v="Medical"/>
    <n v="1"/>
    <n v="49715"/>
    <n v="4"/>
    <x v="1"/>
    <n v="196"/>
    <n v="3"/>
    <n v="1"/>
    <x v="8"/>
    <n v="3"/>
    <s v="Single"/>
  </r>
  <r>
    <n v="35"/>
    <x v="1"/>
    <s v="Travel_Frequently"/>
    <n v="804"/>
    <x v="0"/>
    <n v="6"/>
    <n v="1"/>
    <s v="Other"/>
    <n v="1"/>
    <n v="49716"/>
    <n v="2"/>
    <x v="0"/>
    <n v="153"/>
    <n v="2"/>
    <n v="4"/>
    <x v="3"/>
    <n v="2"/>
    <s v="Divorced"/>
  </r>
  <r>
    <n v="28"/>
    <x v="1"/>
    <s v="Travel_Rarely"/>
    <n v="205"/>
    <x v="5"/>
    <n v="11"/>
    <n v="2"/>
    <s v="Human Resources"/>
    <n v="1"/>
    <n v="49717"/>
    <n v="1"/>
    <x v="1"/>
    <n v="59"/>
    <n v="3"/>
    <n v="1"/>
    <x v="6"/>
    <n v="1"/>
    <s v="Single"/>
  </r>
  <r>
    <n v="57"/>
    <x v="1"/>
    <s v="Travel_Frequently"/>
    <n v="1068"/>
    <x v="5"/>
    <n v="44"/>
    <n v="5"/>
    <s v="Life Sciences"/>
    <n v="1"/>
    <n v="49718"/>
    <n v="4"/>
    <x v="0"/>
    <n v="94"/>
    <n v="1"/>
    <n v="1"/>
    <x v="4"/>
    <n v="2"/>
    <s v="Divorced"/>
  </r>
  <r>
    <n v="20"/>
    <x v="0"/>
    <s v="Travel_Frequently"/>
    <n v="694"/>
    <x v="0"/>
    <n v="42"/>
    <n v="5"/>
    <s v="Medical"/>
    <n v="1"/>
    <n v="49719"/>
    <n v="2"/>
    <x v="0"/>
    <n v="98"/>
    <n v="4"/>
    <n v="1"/>
    <x v="4"/>
    <n v="1"/>
    <s v="Married"/>
  </r>
  <r>
    <n v="27"/>
    <x v="0"/>
    <s v="Travel_Frequently"/>
    <n v="900"/>
    <x v="2"/>
    <n v="34"/>
    <n v="1"/>
    <s v="Human Resources"/>
    <n v="1"/>
    <n v="49720"/>
    <n v="4"/>
    <x v="1"/>
    <n v="132"/>
    <n v="4"/>
    <n v="2"/>
    <x v="9"/>
    <n v="3"/>
    <s v="Married"/>
  </r>
  <r>
    <n v="23"/>
    <x v="1"/>
    <s v="Travel_Rarely"/>
    <n v="806"/>
    <x v="5"/>
    <n v="35"/>
    <n v="3"/>
    <s v="Technical Degree"/>
    <n v="1"/>
    <n v="49721"/>
    <n v="1"/>
    <x v="1"/>
    <n v="94"/>
    <n v="2"/>
    <n v="3"/>
    <x v="0"/>
    <n v="4"/>
    <s v="Married"/>
  </r>
  <r>
    <n v="41"/>
    <x v="1"/>
    <s v="Travel_Rarely"/>
    <n v="683"/>
    <x v="0"/>
    <n v="28"/>
    <n v="4"/>
    <s v="Marketing"/>
    <n v="1"/>
    <n v="49722"/>
    <n v="2"/>
    <x v="1"/>
    <n v="199"/>
    <n v="3"/>
    <n v="3"/>
    <x v="2"/>
    <n v="1"/>
    <s v="Divorced"/>
  </r>
  <r>
    <n v="36"/>
    <x v="1"/>
    <s v="Travel_Frequently"/>
    <n v="1161"/>
    <x v="1"/>
    <n v="12"/>
    <n v="2"/>
    <s v="Medical"/>
    <n v="1"/>
    <n v="49723"/>
    <n v="4"/>
    <x v="0"/>
    <n v="175"/>
    <n v="2"/>
    <n v="4"/>
    <x v="6"/>
    <n v="2"/>
    <s v="Married"/>
  </r>
  <r>
    <n v="28"/>
    <x v="0"/>
    <s v="Travel_Rarely"/>
    <n v="1499"/>
    <x v="4"/>
    <n v="30"/>
    <n v="5"/>
    <s v="Marketing"/>
    <n v="1"/>
    <n v="49724"/>
    <n v="1"/>
    <x v="1"/>
    <n v="54"/>
    <n v="1"/>
    <n v="3"/>
    <x v="2"/>
    <n v="4"/>
    <s v="Married"/>
  </r>
  <r>
    <n v="40"/>
    <x v="1"/>
    <s v="Non-Travel"/>
    <n v="403"/>
    <x v="3"/>
    <n v="18"/>
    <n v="5"/>
    <s v="Life Sciences"/>
    <n v="1"/>
    <n v="49725"/>
    <n v="2"/>
    <x v="1"/>
    <n v="178"/>
    <n v="2"/>
    <n v="2"/>
    <x v="2"/>
    <n v="2"/>
    <s v="Single"/>
  </r>
  <r>
    <n v="58"/>
    <x v="0"/>
    <s v="Non-Travel"/>
    <n v="532"/>
    <x v="0"/>
    <n v="26"/>
    <n v="1"/>
    <s v="Technical Degree"/>
    <n v="1"/>
    <n v="49726"/>
    <n v="2"/>
    <x v="0"/>
    <n v="85"/>
    <n v="4"/>
    <n v="4"/>
    <x v="3"/>
    <n v="3"/>
    <s v="Single"/>
  </r>
  <r>
    <n v="51"/>
    <x v="0"/>
    <s v="Travel_Frequently"/>
    <n v="619"/>
    <x v="4"/>
    <n v="11"/>
    <n v="2"/>
    <s v="Medical"/>
    <n v="1"/>
    <n v="49727"/>
    <n v="4"/>
    <x v="0"/>
    <n v="52"/>
    <n v="2"/>
    <n v="5"/>
    <x v="7"/>
    <n v="1"/>
    <s v="Single"/>
  </r>
  <r>
    <n v="45"/>
    <x v="0"/>
    <s v="Non-Travel"/>
    <n v="264"/>
    <x v="3"/>
    <n v="35"/>
    <n v="2"/>
    <s v="Technical Degree"/>
    <n v="1"/>
    <n v="49728"/>
    <n v="1"/>
    <x v="1"/>
    <n v="82"/>
    <n v="1"/>
    <n v="4"/>
    <x v="0"/>
    <n v="3"/>
    <s v="Single"/>
  </r>
  <r>
    <n v="28"/>
    <x v="1"/>
    <s v="Travel_Rarely"/>
    <n v="916"/>
    <x v="1"/>
    <n v="46"/>
    <n v="5"/>
    <s v="Medical"/>
    <n v="1"/>
    <n v="49729"/>
    <n v="2"/>
    <x v="0"/>
    <n v="148"/>
    <n v="4"/>
    <n v="2"/>
    <x v="9"/>
    <n v="1"/>
    <s v="Single"/>
  </r>
  <r>
    <n v="38"/>
    <x v="0"/>
    <s v="Non-Travel"/>
    <n v="1306"/>
    <x v="3"/>
    <n v="5"/>
    <n v="3"/>
    <s v="Other"/>
    <n v="1"/>
    <n v="49730"/>
    <n v="1"/>
    <x v="0"/>
    <n v="69"/>
    <n v="3"/>
    <n v="5"/>
    <x v="8"/>
    <n v="2"/>
    <s v="Divorced"/>
  </r>
  <r>
    <n v="24"/>
    <x v="0"/>
    <s v="Travel_Frequently"/>
    <n v="1354"/>
    <x v="1"/>
    <n v="42"/>
    <n v="2"/>
    <s v="Life Sciences"/>
    <n v="1"/>
    <n v="49731"/>
    <n v="1"/>
    <x v="0"/>
    <n v="181"/>
    <n v="1"/>
    <n v="3"/>
    <x v="1"/>
    <n v="4"/>
    <s v="Married"/>
  </r>
  <r>
    <n v="30"/>
    <x v="0"/>
    <s v="Travel_Frequently"/>
    <n v="886"/>
    <x v="2"/>
    <n v="29"/>
    <n v="2"/>
    <s v="Technical Degree"/>
    <n v="1"/>
    <n v="49732"/>
    <n v="1"/>
    <x v="0"/>
    <n v="127"/>
    <n v="4"/>
    <n v="2"/>
    <x v="6"/>
    <n v="2"/>
    <s v="Single"/>
  </r>
  <r>
    <n v="52"/>
    <x v="0"/>
    <s v="Non-Travel"/>
    <n v="565"/>
    <x v="3"/>
    <n v="15"/>
    <n v="5"/>
    <s v="Marketing"/>
    <n v="1"/>
    <n v="49733"/>
    <n v="3"/>
    <x v="0"/>
    <n v="89"/>
    <n v="2"/>
    <n v="3"/>
    <x v="6"/>
    <n v="4"/>
    <s v="Single"/>
  </r>
  <r>
    <n v="46"/>
    <x v="0"/>
    <s v="Non-Travel"/>
    <n v="1138"/>
    <x v="4"/>
    <n v="8"/>
    <n v="2"/>
    <s v="Life Sciences"/>
    <n v="1"/>
    <n v="49734"/>
    <n v="3"/>
    <x v="0"/>
    <n v="124"/>
    <n v="1"/>
    <n v="5"/>
    <x v="6"/>
    <n v="4"/>
    <s v="Married"/>
  </r>
  <r>
    <n v="59"/>
    <x v="0"/>
    <s v="Non-Travel"/>
    <n v="138"/>
    <x v="3"/>
    <n v="38"/>
    <n v="3"/>
    <s v="Human Resources"/>
    <n v="1"/>
    <n v="49735"/>
    <n v="3"/>
    <x v="0"/>
    <n v="96"/>
    <n v="4"/>
    <n v="5"/>
    <x v="4"/>
    <n v="1"/>
    <s v="Married"/>
  </r>
  <r>
    <n v="23"/>
    <x v="0"/>
    <s v="Travel_Rarely"/>
    <n v="900"/>
    <x v="3"/>
    <n v="14"/>
    <n v="3"/>
    <s v="Marketing"/>
    <n v="1"/>
    <n v="49736"/>
    <n v="4"/>
    <x v="1"/>
    <n v="141"/>
    <n v="2"/>
    <n v="3"/>
    <x v="0"/>
    <n v="1"/>
    <s v="Single"/>
  </r>
  <r>
    <n v="59"/>
    <x v="1"/>
    <s v="Travel_Rarely"/>
    <n v="1196"/>
    <x v="2"/>
    <n v="38"/>
    <n v="1"/>
    <s v="Other"/>
    <n v="1"/>
    <n v="49737"/>
    <n v="3"/>
    <x v="1"/>
    <n v="65"/>
    <n v="4"/>
    <n v="1"/>
    <x v="5"/>
    <n v="1"/>
    <s v="Single"/>
  </r>
  <r>
    <n v="52"/>
    <x v="0"/>
    <s v="Travel_Rarely"/>
    <n v="1092"/>
    <x v="1"/>
    <n v="21"/>
    <n v="5"/>
    <s v="Medical"/>
    <n v="1"/>
    <n v="49738"/>
    <n v="3"/>
    <x v="0"/>
    <n v="193"/>
    <n v="2"/>
    <n v="5"/>
    <x v="7"/>
    <n v="4"/>
    <s v="Divorced"/>
  </r>
  <r>
    <n v="56"/>
    <x v="0"/>
    <s v="Travel_Frequently"/>
    <n v="1348"/>
    <x v="1"/>
    <n v="22"/>
    <n v="2"/>
    <s v="Medical"/>
    <n v="1"/>
    <n v="49739"/>
    <n v="2"/>
    <x v="0"/>
    <n v="133"/>
    <n v="3"/>
    <n v="3"/>
    <x v="3"/>
    <n v="4"/>
    <s v="Single"/>
  </r>
  <r>
    <n v="49"/>
    <x v="1"/>
    <s v="Travel_Frequently"/>
    <n v="850"/>
    <x v="3"/>
    <n v="9"/>
    <n v="4"/>
    <s v="Marketing"/>
    <n v="1"/>
    <n v="49740"/>
    <n v="4"/>
    <x v="0"/>
    <n v="118"/>
    <n v="1"/>
    <n v="5"/>
    <x v="7"/>
    <n v="3"/>
    <s v="Divorced"/>
  </r>
  <r>
    <n v="44"/>
    <x v="1"/>
    <s v="Non-Travel"/>
    <n v="560"/>
    <x v="5"/>
    <n v="10"/>
    <n v="3"/>
    <s v="Life Sciences"/>
    <n v="1"/>
    <n v="49741"/>
    <n v="1"/>
    <x v="0"/>
    <n v="65"/>
    <n v="4"/>
    <n v="3"/>
    <x v="2"/>
    <n v="1"/>
    <s v="Married"/>
  </r>
  <r>
    <n v="42"/>
    <x v="1"/>
    <s v="Non-Travel"/>
    <n v="1207"/>
    <x v="3"/>
    <n v="50"/>
    <n v="3"/>
    <s v="Other"/>
    <n v="1"/>
    <n v="49742"/>
    <n v="4"/>
    <x v="0"/>
    <n v="39"/>
    <n v="2"/>
    <n v="1"/>
    <x v="3"/>
    <n v="4"/>
    <s v="Divorced"/>
  </r>
  <r>
    <n v="41"/>
    <x v="1"/>
    <s v="Non-Travel"/>
    <n v="1005"/>
    <x v="4"/>
    <n v="37"/>
    <n v="2"/>
    <s v="Medical"/>
    <n v="1"/>
    <n v="49743"/>
    <n v="4"/>
    <x v="0"/>
    <n v="108"/>
    <n v="3"/>
    <n v="4"/>
    <x v="1"/>
    <n v="3"/>
    <s v="Single"/>
  </r>
  <r>
    <n v="28"/>
    <x v="0"/>
    <s v="Travel_Frequently"/>
    <n v="1203"/>
    <x v="3"/>
    <n v="7"/>
    <n v="2"/>
    <s v="Medical"/>
    <n v="1"/>
    <n v="49744"/>
    <n v="4"/>
    <x v="0"/>
    <n v="128"/>
    <n v="4"/>
    <n v="5"/>
    <x v="7"/>
    <n v="3"/>
    <s v="Married"/>
  </r>
  <r>
    <n v="48"/>
    <x v="1"/>
    <s v="Travel_Frequently"/>
    <n v="342"/>
    <x v="3"/>
    <n v="42"/>
    <n v="4"/>
    <s v="Other"/>
    <n v="1"/>
    <n v="49745"/>
    <n v="4"/>
    <x v="1"/>
    <n v="155"/>
    <n v="3"/>
    <n v="1"/>
    <x v="1"/>
    <n v="1"/>
    <s v="Single"/>
  </r>
  <r>
    <n v="22"/>
    <x v="1"/>
    <s v="Travel_Rarely"/>
    <n v="1086"/>
    <x v="0"/>
    <n v="11"/>
    <n v="5"/>
    <s v="Medical"/>
    <n v="1"/>
    <n v="49746"/>
    <n v="1"/>
    <x v="0"/>
    <n v="159"/>
    <n v="1"/>
    <n v="5"/>
    <x v="2"/>
    <n v="3"/>
    <s v="Married"/>
  </r>
  <r>
    <n v="57"/>
    <x v="0"/>
    <s v="Non-Travel"/>
    <n v="589"/>
    <x v="3"/>
    <n v="25"/>
    <n v="3"/>
    <s v="Other"/>
    <n v="1"/>
    <n v="49747"/>
    <n v="2"/>
    <x v="0"/>
    <n v="100"/>
    <n v="3"/>
    <n v="2"/>
    <x v="5"/>
    <n v="2"/>
    <s v="Married"/>
  </r>
  <r>
    <n v="33"/>
    <x v="0"/>
    <s v="Non-Travel"/>
    <n v="1019"/>
    <x v="1"/>
    <n v="50"/>
    <n v="2"/>
    <s v="Marketing"/>
    <n v="1"/>
    <n v="49748"/>
    <n v="1"/>
    <x v="1"/>
    <n v="64"/>
    <n v="2"/>
    <n v="1"/>
    <x v="7"/>
    <n v="1"/>
    <s v="Single"/>
  </r>
  <r>
    <n v="44"/>
    <x v="0"/>
    <s v="Travel_Rarely"/>
    <n v="539"/>
    <x v="3"/>
    <n v="2"/>
    <n v="2"/>
    <s v="Other"/>
    <n v="1"/>
    <n v="49749"/>
    <n v="2"/>
    <x v="1"/>
    <n v="169"/>
    <n v="3"/>
    <n v="1"/>
    <x v="6"/>
    <n v="4"/>
    <s v="Divorced"/>
  </r>
  <r>
    <n v="23"/>
    <x v="1"/>
    <s v="Travel_Frequently"/>
    <n v="836"/>
    <x v="2"/>
    <n v="33"/>
    <n v="1"/>
    <s v="Technical Degree"/>
    <n v="1"/>
    <n v="49750"/>
    <n v="2"/>
    <x v="0"/>
    <n v="182"/>
    <n v="3"/>
    <n v="1"/>
    <x v="8"/>
    <n v="2"/>
    <s v="Divorced"/>
  </r>
  <r>
    <n v="38"/>
    <x v="0"/>
    <s v="Travel_Rarely"/>
    <n v="184"/>
    <x v="4"/>
    <n v="32"/>
    <n v="3"/>
    <s v="Medical"/>
    <n v="1"/>
    <n v="49751"/>
    <n v="4"/>
    <x v="1"/>
    <n v="71"/>
    <n v="2"/>
    <n v="2"/>
    <x v="8"/>
    <n v="1"/>
    <s v="Married"/>
  </r>
  <r>
    <n v="54"/>
    <x v="0"/>
    <s v="Non-Travel"/>
    <n v="1163"/>
    <x v="5"/>
    <n v="9"/>
    <n v="3"/>
    <s v="Technical Degree"/>
    <n v="1"/>
    <n v="49752"/>
    <n v="3"/>
    <x v="0"/>
    <n v="106"/>
    <n v="4"/>
    <n v="3"/>
    <x v="8"/>
    <n v="1"/>
    <s v="Single"/>
  </r>
  <r>
    <n v="50"/>
    <x v="1"/>
    <s v="Travel_Frequently"/>
    <n v="1188"/>
    <x v="5"/>
    <n v="19"/>
    <n v="4"/>
    <s v="Life Sciences"/>
    <n v="1"/>
    <n v="49753"/>
    <n v="4"/>
    <x v="1"/>
    <n v="126"/>
    <n v="2"/>
    <n v="1"/>
    <x v="7"/>
    <n v="1"/>
    <s v="Married"/>
  </r>
  <r>
    <n v="43"/>
    <x v="1"/>
    <s v="Non-Travel"/>
    <n v="958"/>
    <x v="3"/>
    <n v="21"/>
    <n v="3"/>
    <s v="Life Sciences"/>
    <n v="1"/>
    <n v="49754"/>
    <n v="1"/>
    <x v="0"/>
    <n v="38"/>
    <n v="3"/>
    <n v="3"/>
    <x v="4"/>
    <n v="1"/>
    <s v="Married"/>
  </r>
  <r>
    <n v="28"/>
    <x v="1"/>
    <s v="Travel_Rarely"/>
    <n v="385"/>
    <x v="0"/>
    <n v="19"/>
    <n v="2"/>
    <s v="Life Sciences"/>
    <n v="1"/>
    <n v="49755"/>
    <n v="3"/>
    <x v="1"/>
    <n v="48"/>
    <n v="4"/>
    <n v="5"/>
    <x v="8"/>
    <n v="1"/>
    <s v="Single"/>
  </r>
  <r>
    <n v="19"/>
    <x v="0"/>
    <s v="Travel_Rarely"/>
    <n v="872"/>
    <x v="3"/>
    <n v="34"/>
    <n v="1"/>
    <s v="Marketing"/>
    <n v="1"/>
    <n v="49756"/>
    <n v="1"/>
    <x v="1"/>
    <n v="37"/>
    <n v="1"/>
    <n v="4"/>
    <x v="9"/>
    <n v="1"/>
    <s v="Divorced"/>
  </r>
  <r>
    <n v="25"/>
    <x v="1"/>
    <s v="Travel_Frequently"/>
    <n v="241"/>
    <x v="3"/>
    <n v="6"/>
    <n v="5"/>
    <s v="Human Resources"/>
    <n v="1"/>
    <n v="49757"/>
    <n v="2"/>
    <x v="0"/>
    <n v="167"/>
    <n v="1"/>
    <n v="3"/>
    <x v="7"/>
    <n v="1"/>
    <s v="Married"/>
  </r>
  <r>
    <n v="28"/>
    <x v="0"/>
    <s v="Travel_Frequently"/>
    <n v="1191"/>
    <x v="2"/>
    <n v="33"/>
    <n v="2"/>
    <s v="Life Sciences"/>
    <n v="1"/>
    <n v="49758"/>
    <n v="1"/>
    <x v="0"/>
    <n v="150"/>
    <n v="3"/>
    <n v="5"/>
    <x v="0"/>
    <n v="1"/>
    <s v="Single"/>
  </r>
  <r>
    <n v="28"/>
    <x v="1"/>
    <s v="Non-Travel"/>
    <n v="349"/>
    <x v="4"/>
    <n v="34"/>
    <n v="1"/>
    <s v="Medical"/>
    <n v="1"/>
    <n v="49759"/>
    <n v="4"/>
    <x v="1"/>
    <n v="168"/>
    <n v="3"/>
    <n v="2"/>
    <x v="1"/>
    <n v="3"/>
    <s v="Divorced"/>
  </r>
  <r>
    <n v="46"/>
    <x v="0"/>
    <s v="Non-Travel"/>
    <n v="269"/>
    <x v="3"/>
    <n v="8"/>
    <n v="2"/>
    <s v="Human Resources"/>
    <n v="1"/>
    <n v="49760"/>
    <n v="1"/>
    <x v="1"/>
    <n v="134"/>
    <n v="2"/>
    <n v="1"/>
    <x v="3"/>
    <n v="3"/>
    <s v="Divorced"/>
  </r>
  <r>
    <n v="53"/>
    <x v="0"/>
    <s v="Travel_Frequently"/>
    <n v="199"/>
    <x v="3"/>
    <n v="33"/>
    <n v="4"/>
    <s v="Other"/>
    <n v="1"/>
    <n v="49761"/>
    <n v="2"/>
    <x v="0"/>
    <n v="35"/>
    <n v="4"/>
    <n v="5"/>
    <x v="3"/>
    <n v="2"/>
    <s v="Divorced"/>
  </r>
  <r>
    <n v="49"/>
    <x v="0"/>
    <s v="Travel_Frequently"/>
    <n v="1098"/>
    <x v="0"/>
    <n v="24"/>
    <n v="5"/>
    <s v="Life Sciences"/>
    <n v="1"/>
    <n v="49762"/>
    <n v="2"/>
    <x v="1"/>
    <n v="128"/>
    <n v="3"/>
    <n v="4"/>
    <x v="1"/>
    <n v="4"/>
    <s v="Single"/>
  </r>
  <r>
    <n v="24"/>
    <x v="0"/>
    <s v="Travel_Frequently"/>
    <n v="400"/>
    <x v="2"/>
    <n v="49"/>
    <n v="3"/>
    <s v="Technical Degree"/>
    <n v="1"/>
    <n v="49763"/>
    <n v="4"/>
    <x v="0"/>
    <n v="94"/>
    <n v="4"/>
    <n v="4"/>
    <x v="3"/>
    <n v="4"/>
    <s v="Married"/>
  </r>
  <r>
    <n v="23"/>
    <x v="0"/>
    <s v="Travel_Rarely"/>
    <n v="431"/>
    <x v="5"/>
    <n v="20"/>
    <n v="5"/>
    <s v="Human Resources"/>
    <n v="1"/>
    <n v="49764"/>
    <n v="3"/>
    <x v="1"/>
    <n v="59"/>
    <n v="4"/>
    <n v="1"/>
    <x v="1"/>
    <n v="3"/>
    <s v="Single"/>
  </r>
  <r>
    <n v="48"/>
    <x v="0"/>
    <s v="Travel_Frequently"/>
    <n v="1086"/>
    <x v="3"/>
    <n v="28"/>
    <n v="2"/>
    <s v="Other"/>
    <n v="1"/>
    <n v="49765"/>
    <n v="3"/>
    <x v="1"/>
    <n v="126"/>
    <n v="4"/>
    <n v="4"/>
    <x v="5"/>
    <n v="4"/>
    <s v="Divorced"/>
  </r>
  <r>
    <n v="51"/>
    <x v="0"/>
    <s v="Non-Travel"/>
    <n v="1011"/>
    <x v="5"/>
    <n v="43"/>
    <n v="5"/>
    <s v="Other"/>
    <n v="1"/>
    <n v="49766"/>
    <n v="2"/>
    <x v="1"/>
    <n v="68"/>
    <n v="4"/>
    <n v="3"/>
    <x v="9"/>
    <n v="4"/>
    <s v="Married"/>
  </r>
  <r>
    <n v="30"/>
    <x v="0"/>
    <s v="Non-Travel"/>
    <n v="782"/>
    <x v="0"/>
    <n v="11"/>
    <n v="4"/>
    <s v="Human Resources"/>
    <n v="1"/>
    <n v="49767"/>
    <n v="1"/>
    <x v="0"/>
    <n v="174"/>
    <n v="3"/>
    <n v="1"/>
    <x v="8"/>
    <n v="4"/>
    <s v="Divorced"/>
  </r>
  <r>
    <n v="48"/>
    <x v="1"/>
    <s v="Travel_Frequently"/>
    <n v="1005"/>
    <x v="0"/>
    <n v="1"/>
    <n v="2"/>
    <s v="Technical Degree"/>
    <n v="1"/>
    <n v="49768"/>
    <n v="3"/>
    <x v="0"/>
    <n v="176"/>
    <n v="1"/>
    <n v="1"/>
    <x v="8"/>
    <n v="4"/>
    <s v="Divorced"/>
  </r>
  <r>
    <n v="40"/>
    <x v="0"/>
    <s v="Travel_Rarely"/>
    <n v="777"/>
    <x v="1"/>
    <n v="27"/>
    <n v="3"/>
    <s v="Technical Degree"/>
    <n v="1"/>
    <n v="49769"/>
    <n v="2"/>
    <x v="1"/>
    <n v="197"/>
    <n v="1"/>
    <n v="2"/>
    <x v="0"/>
    <n v="2"/>
    <s v="Married"/>
  </r>
  <r>
    <n v="47"/>
    <x v="1"/>
    <s v="Travel_Frequently"/>
    <n v="518"/>
    <x v="0"/>
    <n v="3"/>
    <n v="2"/>
    <s v="Other"/>
    <n v="1"/>
    <n v="49770"/>
    <n v="2"/>
    <x v="0"/>
    <n v="186"/>
    <n v="2"/>
    <n v="2"/>
    <x v="9"/>
    <n v="2"/>
    <s v="Single"/>
  </r>
  <r>
    <n v="48"/>
    <x v="1"/>
    <s v="Travel_Frequently"/>
    <n v="761"/>
    <x v="2"/>
    <n v="3"/>
    <n v="2"/>
    <s v="Medical"/>
    <n v="1"/>
    <n v="49771"/>
    <n v="3"/>
    <x v="1"/>
    <n v="82"/>
    <n v="1"/>
    <n v="1"/>
    <x v="9"/>
    <n v="1"/>
    <s v="Divorced"/>
  </r>
  <r>
    <n v="26"/>
    <x v="0"/>
    <s v="Travel_Frequently"/>
    <n v="969"/>
    <x v="3"/>
    <n v="16"/>
    <n v="4"/>
    <s v="Life Sciences"/>
    <n v="1"/>
    <n v="49772"/>
    <n v="4"/>
    <x v="1"/>
    <n v="185"/>
    <n v="2"/>
    <n v="5"/>
    <x v="8"/>
    <n v="1"/>
    <s v="Married"/>
  </r>
  <r>
    <n v="33"/>
    <x v="0"/>
    <s v="Travel_Frequently"/>
    <n v="1279"/>
    <x v="2"/>
    <n v="43"/>
    <n v="3"/>
    <s v="Marketing"/>
    <n v="1"/>
    <n v="49773"/>
    <n v="2"/>
    <x v="0"/>
    <n v="160"/>
    <n v="4"/>
    <n v="3"/>
    <x v="8"/>
    <n v="4"/>
    <s v="Divorced"/>
  </r>
  <r>
    <n v="20"/>
    <x v="1"/>
    <s v="Travel_Rarely"/>
    <n v="106"/>
    <x v="5"/>
    <n v="4"/>
    <n v="5"/>
    <s v="Other"/>
    <n v="1"/>
    <n v="49774"/>
    <n v="3"/>
    <x v="0"/>
    <n v="157"/>
    <n v="3"/>
    <n v="1"/>
    <x v="1"/>
    <n v="4"/>
    <s v="Single"/>
  </r>
  <r>
    <n v="46"/>
    <x v="1"/>
    <s v="Travel_Rarely"/>
    <n v="877"/>
    <x v="3"/>
    <n v="18"/>
    <n v="2"/>
    <s v="Life Sciences"/>
    <n v="1"/>
    <n v="49775"/>
    <n v="2"/>
    <x v="0"/>
    <n v="63"/>
    <n v="3"/>
    <n v="5"/>
    <x v="6"/>
    <n v="2"/>
    <s v="Married"/>
  </r>
  <r>
    <n v="53"/>
    <x v="0"/>
    <s v="Non-Travel"/>
    <n v="1154"/>
    <x v="2"/>
    <n v="25"/>
    <n v="4"/>
    <s v="Human Resources"/>
    <n v="1"/>
    <n v="49776"/>
    <n v="4"/>
    <x v="1"/>
    <n v="187"/>
    <n v="2"/>
    <n v="5"/>
    <x v="2"/>
    <n v="2"/>
    <s v="Divorced"/>
  </r>
  <r>
    <n v="53"/>
    <x v="0"/>
    <s v="Travel_Rarely"/>
    <n v="1357"/>
    <x v="4"/>
    <n v="49"/>
    <n v="5"/>
    <s v="Human Resources"/>
    <n v="1"/>
    <n v="49777"/>
    <n v="2"/>
    <x v="0"/>
    <n v="74"/>
    <n v="1"/>
    <n v="4"/>
    <x v="2"/>
    <n v="2"/>
    <s v="Single"/>
  </r>
  <r>
    <n v="52"/>
    <x v="0"/>
    <s v="Travel_Rarely"/>
    <n v="352"/>
    <x v="3"/>
    <n v="24"/>
    <n v="4"/>
    <s v="Other"/>
    <n v="1"/>
    <n v="49778"/>
    <n v="2"/>
    <x v="0"/>
    <n v="196"/>
    <n v="2"/>
    <n v="4"/>
    <x v="6"/>
    <n v="4"/>
    <s v="Divorced"/>
  </r>
  <r>
    <n v="27"/>
    <x v="1"/>
    <s v="Non-Travel"/>
    <n v="1350"/>
    <x v="4"/>
    <n v="45"/>
    <n v="3"/>
    <s v="Medical"/>
    <n v="1"/>
    <n v="49779"/>
    <n v="4"/>
    <x v="1"/>
    <n v="176"/>
    <n v="4"/>
    <n v="2"/>
    <x v="5"/>
    <n v="2"/>
    <s v="Divorced"/>
  </r>
  <r>
    <n v="31"/>
    <x v="0"/>
    <s v="Travel_Rarely"/>
    <n v="102"/>
    <x v="0"/>
    <n v="5"/>
    <n v="1"/>
    <s v="Medical"/>
    <n v="1"/>
    <n v="49780"/>
    <n v="2"/>
    <x v="1"/>
    <n v="79"/>
    <n v="3"/>
    <n v="3"/>
    <x v="5"/>
    <n v="2"/>
    <s v="Married"/>
  </r>
  <r>
    <n v="32"/>
    <x v="0"/>
    <s v="Travel_Rarely"/>
    <n v="711"/>
    <x v="2"/>
    <n v="15"/>
    <n v="2"/>
    <s v="Other"/>
    <n v="1"/>
    <n v="49781"/>
    <n v="2"/>
    <x v="0"/>
    <n v="171"/>
    <n v="4"/>
    <n v="4"/>
    <x v="3"/>
    <n v="3"/>
    <s v="Single"/>
  </r>
  <r>
    <n v="33"/>
    <x v="1"/>
    <s v="Travel_Frequently"/>
    <n v="1461"/>
    <x v="5"/>
    <n v="23"/>
    <n v="3"/>
    <s v="Technical Degree"/>
    <n v="1"/>
    <n v="49782"/>
    <n v="3"/>
    <x v="1"/>
    <n v="140"/>
    <n v="3"/>
    <n v="5"/>
    <x v="0"/>
    <n v="3"/>
    <s v="Single"/>
  </r>
  <r>
    <n v="31"/>
    <x v="1"/>
    <s v="Non-Travel"/>
    <n v="833"/>
    <x v="2"/>
    <n v="20"/>
    <n v="2"/>
    <s v="Other"/>
    <n v="1"/>
    <n v="49783"/>
    <n v="2"/>
    <x v="0"/>
    <n v="86"/>
    <n v="2"/>
    <n v="2"/>
    <x v="0"/>
    <n v="2"/>
    <s v="Divorced"/>
  </r>
  <r>
    <n v="27"/>
    <x v="1"/>
    <s v="Travel_Rarely"/>
    <n v="1493"/>
    <x v="0"/>
    <n v="31"/>
    <n v="2"/>
    <s v="Medical"/>
    <n v="1"/>
    <n v="49784"/>
    <n v="1"/>
    <x v="1"/>
    <n v="200"/>
    <n v="2"/>
    <n v="3"/>
    <x v="3"/>
    <n v="2"/>
    <s v="Divorced"/>
  </r>
  <r>
    <n v="44"/>
    <x v="0"/>
    <s v="Travel_Frequently"/>
    <n v="308"/>
    <x v="2"/>
    <n v="23"/>
    <n v="5"/>
    <s v="Other"/>
    <n v="1"/>
    <n v="49785"/>
    <n v="3"/>
    <x v="1"/>
    <n v="73"/>
    <n v="1"/>
    <n v="4"/>
    <x v="2"/>
    <n v="2"/>
    <s v="Divorced"/>
  </r>
  <r>
    <n v="24"/>
    <x v="1"/>
    <s v="Non-Travel"/>
    <n v="356"/>
    <x v="5"/>
    <n v="7"/>
    <n v="5"/>
    <s v="Human Resources"/>
    <n v="1"/>
    <n v="49786"/>
    <n v="1"/>
    <x v="1"/>
    <n v="110"/>
    <n v="4"/>
    <n v="2"/>
    <x v="7"/>
    <n v="1"/>
    <s v="Single"/>
  </r>
  <r>
    <n v="51"/>
    <x v="0"/>
    <s v="Non-Travel"/>
    <n v="1113"/>
    <x v="5"/>
    <n v="35"/>
    <n v="5"/>
    <s v="Marketing"/>
    <n v="1"/>
    <n v="49787"/>
    <n v="4"/>
    <x v="0"/>
    <n v="98"/>
    <n v="3"/>
    <n v="1"/>
    <x v="0"/>
    <n v="4"/>
    <s v="Married"/>
  </r>
  <r>
    <n v="43"/>
    <x v="1"/>
    <s v="Travel_Frequently"/>
    <n v="896"/>
    <x v="1"/>
    <n v="23"/>
    <n v="2"/>
    <s v="Life Sciences"/>
    <n v="1"/>
    <n v="49788"/>
    <n v="3"/>
    <x v="0"/>
    <n v="123"/>
    <n v="2"/>
    <n v="1"/>
    <x v="4"/>
    <n v="4"/>
    <s v="Single"/>
  </r>
  <r>
    <n v="41"/>
    <x v="0"/>
    <s v="Travel_Frequently"/>
    <n v="256"/>
    <x v="0"/>
    <n v="25"/>
    <n v="2"/>
    <s v="Life Sciences"/>
    <n v="1"/>
    <n v="49789"/>
    <n v="4"/>
    <x v="0"/>
    <n v="106"/>
    <n v="1"/>
    <n v="4"/>
    <x v="4"/>
    <n v="1"/>
    <s v="Single"/>
  </r>
  <r>
    <n v="34"/>
    <x v="1"/>
    <s v="Travel_Rarely"/>
    <n v="726"/>
    <x v="5"/>
    <n v="4"/>
    <n v="5"/>
    <s v="Medical"/>
    <n v="1"/>
    <n v="49790"/>
    <n v="1"/>
    <x v="0"/>
    <n v="181"/>
    <n v="2"/>
    <n v="3"/>
    <x v="9"/>
    <n v="4"/>
    <s v="Single"/>
  </r>
  <r>
    <n v="53"/>
    <x v="0"/>
    <s v="Non-Travel"/>
    <n v="964"/>
    <x v="3"/>
    <n v="16"/>
    <n v="4"/>
    <s v="Medical"/>
    <n v="1"/>
    <n v="49791"/>
    <n v="3"/>
    <x v="1"/>
    <n v="180"/>
    <n v="3"/>
    <n v="4"/>
    <x v="2"/>
    <n v="3"/>
    <s v="Single"/>
  </r>
  <r>
    <n v="55"/>
    <x v="0"/>
    <s v="Travel_Rarely"/>
    <n v="898"/>
    <x v="0"/>
    <n v="7"/>
    <n v="5"/>
    <s v="Life Sciences"/>
    <n v="1"/>
    <n v="49792"/>
    <n v="4"/>
    <x v="0"/>
    <n v="70"/>
    <n v="4"/>
    <n v="1"/>
    <x v="0"/>
    <n v="2"/>
    <s v="Married"/>
  </r>
  <r>
    <n v="25"/>
    <x v="0"/>
    <s v="Travel_Frequently"/>
    <n v="835"/>
    <x v="3"/>
    <n v="30"/>
    <n v="1"/>
    <s v="Medical"/>
    <n v="1"/>
    <n v="49793"/>
    <n v="3"/>
    <x v="1"/>
    <n v="88"/>
    <n v="2"/>
    <n v="4"/>
    <x v="8"/>
    <n v="1"/>
    <s v="Divorced"/>
  </r>
  <r>
    <n v="60"/>
    <x v="0"/>
    <s v="Travel_Rarely"/>
    <n v="1008"/>
    <x v="4"/>
    <n v="6"/>
    <n v="4"/>
    <s v="Technical Degree"/>
    <n v="1"/>
    <n v="49794"/>
    <n v="3"/>
    <x v="1"/>
    <n v="109"/>
    <n v="2"/>
    <n v="4"/>
    <x v="3"/>
    <n v="2"/>
    <s v="Single"/>
  </r>
  <r>
    <n v="49"/>
    <x v="0"/>
    <s v="Travel_Rarely"/>
    <n v="151"/>
    <x v="4"/>
    <n v="7"/>
    <n v="5"/>
    <s v="Life Sciences"/>
    <n v="1"/>
    <n v="49795"/>
    <n v="3"/>
    <x v="1"/>
    <n v="60"/>
    <n v="1"/>
    <n v="5"/>
    <x v="7"/>
    <n v="4"/>
    <s v="Divorced"/>
  </r>
  <r>
    <n v="53"/>
    <x v="1"/>
    <s v="Non-Travel"/>
    <n v="1361"/>
    <x v="0"/>
    <n v="31"/>
    <n v="2"/>
    <s v="Life Sciences"/>
    <n v="1"/>
    <n v="49796"/>
    <n v="1"/>
    <x v="1"/>
    <n v="135"/>
    <n v="4"/>
    <n v="5"/>
    <x v="3"/>
    <n v="1"/>
    <s v="Divorced"/>
  </r>
  <r>
    <n v="18"/>
    <x v="1"/>
    <s v="Travel_Rarely"/>
    <n v="1073"/>
    <x v="2"/>
    <n v="45"/>
    <n v="3"/>
    <s v="Life Sciences"/>
    <n v="1"/>
    <n v="49797"/>
    <n v="4"/>
    <x v="0"/>
    <n v="43"/>
    <n v="3"/>
    <n v="2"/>
    <x v="2"/>
    <n v="3"/>
    <s v="Divorced"/>
  </r>
  <r>
    <n v="54"/>
    <x v="0"/>
    <s v="Non-Travel"/>
    <n v="931"/>
    <x v="2"/>
    <n v="19"/>
    <n v="2"/>
    <s v="Life Sciences"/>
    <n v="1"/>
    <n v="49798"/>
    <n v="2"/>
    <x v="1"/>
    <n v="114"/>
    <n v="1"/>
    <n v="2"/>
    <x v="6"/>
    <n v="2"/>
    <s v="Single"/>
  </r>
  <r>
    <n v="48"/>
    <x v="1"/>
    <s v="Non-Travel"/>
    <n v="988"/>
    <x v="3"/>
    <n v="18"/>
    <n v="1"/>
    <s v="Technical Degree"/>
    <n v="1"/>
    <n v="49799"/>
    <n v="4"/>
    <x v="0"/>
    <n v="45"/>
    <n v="2"/>
    <n v="4"/>
    <x v="6"/>
    <n v="2"/>
    <s v="Divorced"/>
  </r>
  <r>
    <n v="23"/>
    <x v="1"/>
    <s v="Non-Travel"/>
    <n v="1242"/>
    <x v="1"/>
    <n v="5"/>
    <n v="1"/>
    <s v="Medical"/>
    <n v="1"/>
    <n v="49800"/>
    <n v="4"/>
    <x v="0"/>
    <n v="71"/>
    <n v="3"/>
    <n v="5"/>
    <x v="8"/>
    <n v="3"/>
    <s v="Divorced"/>
  </r>
  <r>
    <n v="44"/>
    <x v="0"/>
    <s v="Travel_Frequently"/>
    <n v="475"/>
    <x v="0"/>
    <n v="29"/>
    <n v="2"/>
    <s v="Human Resources"/>
    <n v="1"/>
    <n v="49801"/>
    <n v="1"/>
    <x v="1"/>
    <n v="103"/>
    <n v="3"/>
    <n v="5"/>
    <x v="7"/>
    <n v="3"/>
    <s v="Married"/>
  </r>
  <r>
    <n v="31"/>
    <x v="0"/>
    <s v="Travel_Frequently"/>
    <n v="1408"/>
    <x v="3"/>
    <n v="31"/>
    <n v="3"/>
    <s v="Human Resources"/>
    <n v="1"/>
    <n v="49802"/>
    <n v="1"/>
    <x v="0"/>
    <n v="175"/>
    <n v="3"/>
    <n v="5"/>
    <x v="1"/>
    <n v="3"/>
    <s v="Single"/>
  </r>
  <r>
    <n v="25"/>
    <x v="0"/>
    <s v="Non-Travel"/>
    <n v="429"/>
    <x v="4"/>
    <n v="41"/>
    <n v="2"/>
    <s v="Other"/>
    <n v="1"/>
    <n v="49803"/>
    <n v="4"/>
    <x v="1"/>
    <n v="173"/>
    <n v="1"/>
    <n v="4"/>
    <x v="6"/>
    <n v="3"/>
    <s v="Married"/>
  </r>
  <r>
    <n v="53"/>
    <x v="0"/>
    <s v="Travel_Frequently"/>
    <n v="756"/>
    <x v="3"/>
    <n v="40"/>
    <n v="5"/>
    <s v="Medical"/>
    <n v="1"/>
    <n v="49804"/>
    <n v="1"/>
    <x v="0"/>
    <n v="139"/>
    <n v="3"/>
    <n v="2"/>
    <x v="9"/>
    <n v="4"/>
    <s v="Divorced"/>
  </r>
  <r>
    <n v="34"/>
    <x v="0"/>
    <s v="Travel_Frequently"/>
    <n v="1104"/>
    <x v="3"/>
    <n v="14"/>
    <n v="3"/>
    <s v="Life Sciences"/>
    <n v="1"/>
    <n v="49805"/>
    <n v="2"/>
    <x v="1"/>
    <n v="107"/>
    <n v="4"/>
    <n v="2"/>
    <x v="2"/>
    <n v="4"/>
    <s v="Married"/>
  </r>
  <r>
    <n v="55"/>
    <x v="1"/>
    <s v="Travel_Frequently"/>
    <n v="573"/>
    <x v="1"/>
    <n v="36"/>
    <n v="1"/>
    <s v="Life Sciences"/>
    <n v="1"/>
    <n v="49806"/>
    <n v="3"/>
    <x v="1"/>
    <n v="45"/>
    <n v="2"/>
    <n v="3"/>
    <x v="8"/>
    <n v="3"/>
    <s v="Single"/>
  </r>
  <r>
    <n v="20"/>
    <x v="1"/>
    <s v="Non-Travel"/>
    <n v="736"/>
    <x v="4"/>
    <n v="20"/>
    <n v="1"/>
    <s v="Human Resources"/>
    <n v="1"/>
    <n v="49807"/>
    <n v="2"/>
    <x v="0"/>
    <n v="93"/>
    <n v="3"/>
    <n v="3"/>
    <x v="4"/>
    <n v="3"/>
    <s v="Married"/>
  </r>
  <r>
    <n v="26"/>
    <x v="1"/>
    <s v="Non-Travel"/>
    <n v="1094"/>
    <x v="1"/>
    <n v="15"/>
    <n v="1"/>
    <s v="Technical Degree"/>
    <n v="1"/>
    <n v="49808"/>
    <n v="4"/>
    <x v="1"/>
    <n v="126"/>
    <n v="2"/>
    <n v="2"/>
    <x v="5"/>
    <n v="2"/>
    <s v="Married"/>
  </r>
  <r>
    <n v="40"/>
    <x v="0"/>
    <s v="Travel_Frequently"/>
    <n v="202"/>
    <x v="3"/>
    <n v="33"/>
    <n v="4"/>
    <s v="Human Resources"/>
    <n v="1"/>
    <n v="49809"/>
    <n v="3"/>
    <x v="1"/>
    <n v="104"/>
    <n v="1"/>
    <n v="4"/>
    <x v="7"/>
    <n v="2"/>
    <s v="Single"/>
  </r>
  <r>
    <n v="29"/>
    <x v="1"/>
    <s v="Travel_Frequently"/>
    <n v="1377"/>
    <x v="1"/>
    <n v="26"/>
    <n v="2"/>
    <s v="Human Resources"/>
    <n v="1"/>
    <n v="49810"/>
    <n v="3"/>
    <x v="1"/>
    <n v="173"/>
    <n v="3"/>
    <n v="5"/>
    <x v="0"/>
    <n v="1"/>
    <s v="Married"/>
  </r>
  <r>
    <n v="40"/>
    <x v="0"/>
    <s v="Travel_Rarely"/>
    <n v="868"/>
    <x v="2"/>
    <n v="41"/>
    <n v="2"/>
    <s v="Technical Degree"/>
    <n v="1"/>
    <n v="49811"/>
    <n v="1"/>
    <x v="1"/>
    <n v="185"/>
    <n v="2"/>
    <n v="1"/>
    <x v="8"/>
    <n v="2"/>
    <s v="Married"/>
  </r>
  <r>
    <n v="58"/>
    <x v="0"/>
    <s v="Travel_Frequently"/>
    <n v="285"/>
    <x v="3"/>
    <n v="39"/>
    <n v="2"/>
    <s v="Human Resources"/>
    <n v="1"/>
    <n v="49812"/>
    <n v="1"/>
    <x v="0"/>
    <n v="109"/>
    <n v="4"/>
    <n v="1"/>
    <x v="1"/>
    <n v="4"/>
    <s v="Married"/>
  </r>
  <r>
    <n v="38"/>
    <x v="1"/>
    <s v="Non-Travel"/>
    <n v="1377"/>
    <x v="4"/>
    <n v="13"/>
    <n v="3"/>
    <s v="Technical Degree"/>
    <n v="1"/>
    <n v="49813"/>
    <n v="3"/>
    <x v="1"/>
    <n v="38"/>
    <n v="3"/>
    <n v="5"/>
    <x v="7"/>
    <n v="2"/>
    <s v="Single"/>
  </r>
  <r>
    <n v="41"/>
    <x v="0"/>
    <s v="Travel_Rarely"/>
    <n v="1322"/>
    <x v="1"/>
    <n v="42"/>
    <n v="3"/>
    <s v="Technical Degree"/>
    <n v="1"/>
    <n v="49814"/>
    <n v="2"/>
    <x v="0"/>
    <n v="92"/>
    <n v="1"/>
    <n v="5"/>
    <x v="4"/>
    <n v="4"/>
    <s v="Married"/>
  </r>
  <r>
    <n v="56"/>
    <x v="1"/>
    <s v="Travel_Frequently"/>
    <n v="847"/>
    <x v="2"/>
    <n v="28"/>
    <n v="2"/>
    <s v="Other"/>
    <n v="1"/>
    <n v="49815"/>
    <n v="3"/>
    <x v="0"/>
    <n v="159"/>
    <n v="3"/>
    <n v="4"/>
    <x v="2"/>
    <n v="1"/>
    <s v="Married"/>
  </r>
  <r>
    <n v="40"/>
    <x v="1"/>
    <s v="Travel_Frequently"/>
    <n v="619"/>
    <x v="3"/>
    <n v="40"/>
    <n v="5"/>
    <s v="Medical"/>
    <n v="1"/>
    <n v="49816"/>
    <n v="3"/>
    <x v="0"/>
    <n v="66"/>
    <n v="4"/>
    <n v="1"/>
    <x v="9"/>
    <n v="4"/>
    <s v="Divorced"/>
  </r>
  <r>
    <n v="32"/>
    <x v="1"/>
    <s v="Travel_Frequently"/>
    <n v="923"/>
    <x v="2"/>
    <n v="32"/>
    <n v="5"/>
    <s v="Life Sciences"/>
    <n v="1"/>
    <n v="49817"/>
    <n v="2"/>
    <x v="0"/>
    <n v="165"/>
    <n v="2"/>
    <n v="3"/>
    <x v="0"/>
    <n v="3"/>
    <s v="Divorced"/>
  </r>
  <r>
    <n v="49"/>
    <x v="0"/>
    <s v="Travel_Rarely"/>
    <n v="758"/>
    <x v="0"/>
    <n v="40"/>
    <n v="5"/>
    <s v="Technical Degree"/>
    <n v="1"/>
    <n v="49818"/>
    <n v="2"/>
    <x v="1"/>
    <n v="110"/>
    <n v="3"/>
    <n v="5"/>
    <x v="5"/>
    <n v="3"/>
    <s v="Single"/>
  </r>
  <r>
    <n v="56"/>
    <x v="1"/>
    <s v="Travel_Rarely"/>
    <n v="849"/>
    <x v="5"/>
    <n v="7"/>
    <n v="2"/>
    <s v="Human Resources"/>
    <n v="1"/>
    <n v="49819"/>
    <n v="2"/>
    <x v="1"/>
    <n v="84"/>
    <n v="3"/>
    <n v="2"/>
    <x v="7"/>
    <n v="2"/>
    <s v="Single"/>
  </r>
  <r>
    <n v="47"/>
    <x v="0"/>
    <s v="Non-Travel"/>
    <n v="1003"/>
    <x v="0"/>
    <n v="13"/>
    <n v="4"/>
    <s v="Medical"/>
    <n v="1"/>
    <n v="49820"/>
    <n v="4"/>
    <x v="1"/>
    <n v="51"/>
    <n v="4"/>
    <n v="2"/>
    <x v="5"/>
    <n v="3"/>
    <s v="Married"/>
  </r>
  <r>
    <n v="49"/>
    <x v="1"/>
    <s v="Non-Travel"/>
    <n v="1104"/>
    <x v="5"/>
    <n v="37"/>
    <n v="2"/>
    <s v="Medical"/>
    <n v="1"/>
    <n v="49821"/>
    <n v="2"/>
    <x v="0"/>
    <n v="138"/>
    <n v="3"/>
    <n v="1"/>
    <x v="2"/>
    <n v="3"/>
    <s v="Single"/>
  </r>
  <r>
    <n v="34"/>
    <x v="0"/>
    <s v="Non-Travel"/>
    <n v="319"/>
    <x v="1"/>
    <n v="18"/>
    <n v="2"/>
    <s v="Life Sciences"/>
    <n v="1"/>
    <n v="49822"/>
    <n v="2"/>
    <x v="1"/>
    <n v="129"/>
    <n v="3"/>
    <n v="2"/>
    <x v="1"/>
    <n v="3"/>
    <s v="Single"/>
  </r>
  <r>
    <n v="55"/>
    <x v="1"/>
    <s v="Travel_Frequently"/>
    <n v="669"/>
    <x v="4"/>
    <n v="32"/>
    <n v="3"/>
    <s v="Life Sciences"/>
    <n v="1"/>
    <n v="49823"/>
    <n v="1"/>
    <x v="1"/>
    <n v="103"/>
    <n v="3"/>
    <n v="1"/>
    <x v="6"/>
    <n v="1"/>
    <s v="Married"/>
  </r>
  <r>
    <n v="37"/>
    <x v="1"/>
    <s v="Non-Travel"/>
    <n v="882"/>
    <x v="2"/>
    <n v="23"/>
    <n v="4"/>
    <s v="Human Resources"/>
    <n v="1"/>
    <n v="49824"/>
    <n v="4"/>
    <x v="0"/>
    <n v="55"/>
    <n v="3"/>
    <n v="5"/>
    <x v="6"/>
    <n v="1"/>
    <s v="Divorced"/>
  </r>
  <r>
    <n v="55"/>
    <x v="1"/>
    <s v="Non-Travel"/>
    <n v="1379"/>
    <x v="1"/>
    <n v="23"/>
    <n v="5"/>
    <s v="Medical"/>
    <n v="1"/>
    <n v="49825"/>
    <n v="2"/>
    <x v="1"/>
    <n v="194"/>
    <n v="1"/>
    <n v="5"/>
    <x v="5"/>
    <n v="4"/>
    <s v="Married"/>
  </r>
  <r>
    <n v="51"/>
    <x v="0"/>
    <s v="Travel_Frequently"/>
    <n v="117"/>
    <x v="1"/>
    <n v="5"/>
    <n v="3"/>
    <s v="Life Sciences"/>
    <n v="1"/>
    <n v="49826"/>
    <n v="4"/>
    <x v="1"/>
    <n v="49"/>
    <n v="4"/>
    <n v="2"/>
    <x v="1"/>
    <n v="2"/>
    <s v="Married"/>
  </r>
  <r>
    <n v="48"/>
    <x v="1"/>
    <s v="Travel_Rarely"/>
    <n v="914"/>
    <x v="2"/>
    <n v="15"/>
    <n v="3"/>
    <s v="Technical Degree"/>
    <n v="1"/>
    <n v="49827"/>
    <n v="1"/>
    <x v="0"/>
    <n v="180"/>
    <n v="4"/>
    <n v="5"/>
    <x v="0"/>
    <n v="1"/>
    <s v="Divorced"/>
  </r>
  <r>
    <n v="22"/>
    <x v="0"/>
    <s v="Non-Travel"/>
    <n v="305"/>
    <x v="0"/>
    <n v="29"/>
    <n v="4"/>
    <s v="Medical"/>
    <n v="1"/>
    <n v="49828"/>
    <n v="2"/>
    <x v="0"/>
    <n v="95"/>
    <n v="4"/>
    <n v="1"/>
    <x v="1"/>
    <n v="4"/>
    <s v="Divorced"/>
  </r>
  <r>
    <n v="50"/>
    <x v="1"/>
    <s v="Travel_Frequently"/>
    <n v="1181"/>
    <x v="1"/>
    <n v="26"/>
    <n v="2"/>
    <s v="Technical Degree"/>
    <n v="1"/>
    <n v="49829"/>
    <n v="4"/>
    <x v="1"/>
    <n v="154"/>
    <n v="1"/>
    <n v="3"/>
    <x v="6"/>
    <n v="2"/>
    <s v="Married"/>
  </r>
  <r>
    <n v="56"/>
    <x v="1"/>
    <s v="Travel_Frequently"/>
    <n v="680"/>
    <x v="1"/>
    <n v="15"/>
    <n v="4"/>
    <s v="Life Sciences"/>
    <n v="1"/>
    <n v="49830"/>
    <n v="3"/>
    <x v="1"/>
    <n v="45"/>
    <n v="2"/>
    <n v="2"/>
    <x v="3"/>
    <n v="4"/>
    <s v="Single"/>
  </r>
  <r>
    <n v="41"/>
    <x v="0"/>
    <s v="Travel_Rarely"/>
    <n v="360"/>
    <x v="3"/>
    <n v="33"/>
    <n v="1"/>
    <s v="Other"/>
    <n v="1"/>
    <n v="49831"/>
    <n v="1"/>
    <x v="1"/>
    <n v="67"/>
    <n v="3"/>
    <n v="4"/>
    <x v="0"/>
    <n v="2"/>
    <s v="Single"/>
  </r>
  <r>
    <n v="44"/>
    <x v="1"/>
    <s v="Non-Travel"/>
    <n v="341"/>
    <x v="0"/>
    <n v="18"/>
    <n v="4"/>
    <s v="Medical"/>
    <n v="1"/>
    <n v="49832"/>
    <n v="4"/>
    <x v="1"/>
    <n v="163"/>
    <n v="3"/>
    <n v="4"/>
    <x v="7"/>
    <n v="4"/>
    <s v="Divorced"/>
  </r>
  <r>
    <n v="54"/>
    <x v="1"/>
    <s v="Travel_Rarely"/>
    <n v="245"/>
    <x v="5"/>
    <n v="30"/>
    <n v="4"/>
    <s v="Other"/>
    <n v="1"/>
    <n v="49833"/>
    <n v="3"/>
    <x v="0"/>
    <n v="183"/>
    <n v="2"/>
    <n v="3"/>
    <x v="4"/>
    <n v="2"/>
    <s v="Married"/>
  </r>
  <r>
    <n v="25"/>
    <x v="0"/>
    <s v="Non-Travel"/>
    <n v="1442"/>
    <x v="5"/>
    <n v="9"/>
    <n v="4"/>
    <s v="Human Resources"/>
    <n v="1"/>
    <n v="49834"/>
    <n v="4"/>
    <x v="1"/>
    <n v="196"/>
    <n v="3"/>
    <n v="5"/>
    <x v="8"/>
    <n v="2"/>
    <s v="Single"/>
  </r>
  <r>
    <n v="23"/>
    <x v="1"/>
    <s v="Travel_Rarely"/>
    <n v="661"/>
    <x v="3"/>
    <n v="34"/>
    <n v="1"/>
    <s v="Marketing"/>
    <n v="1"/>
    <n v="49835"/>
    <n v="3"/>
    <x v="1"/>
    <n v="166"/>
    <n v="1"/>
    <n v="3"/>
    <x v="6"/>
    <n v="4"/>
    <s v="Divorced"/>
  </r>
  <r>
    <n v="30"/>
    <x v="0"/>
    <s v="Non-Travel"/>
    <n v="1040"/>
    <x v="2"/>
    <n v="50"/>
    <n v="1"/>
    <s v="Marketing"/>
    <n v="1"/>
    <n v="49836"/>
    <n v="2"/>
    <x v="1"/>
    <n v="60"/>
    <n v="4"/>
    <n v="4"/>
    <x v="2"/>
    <n v="1"/>
    <s v="Married"/>
  </r>
  <r>
    <n v="50"/>
    <x v="1"/>
    <s v="Travel_Rarely"/>
    <n v="689"/>
    <x v="0"/>
    <n v="33"/>
    <n v="4"/>
    <s v="Human Resources"/>
    <n v="1"/>
    <n v="49837"/>
    <n v="4"/>
    <x v="0"/>
    <n v="48"/>
    <n v="4"/>
    <n v="2"/>
    <x v="0"/>
    <n v="3"/>
    <s v="Divorced"/>
  </r>
  <r>
    <n v="19"/>
    <x v="0"/>
    <s v="Non-Travel"/>
    <n v="988"/>
    <x v="2"/>
    <n v="27"/>
    <n v="5"/>
    <s v="Technical Degree"/>
    <n v="1"/>
    <n v="49838"/>
    <n v="4"/>
    <x v="1"/>
    <n v="169"/>
    <n v="2"/>
    <n v="5"/>
    <x v="1"/>
    <n v="4"/>
    <s v="Divorced"/>
  </r>
  <r>
    <n v="21"/>
    <x v="1"/>
    <s v="Travel_Frequently"/>
    <n v="189"/>
    <x v="5"/>
    <n v="17"/>
    <n v="4"/>
    <s v="Medical"/>
    <n v="1"/>
    <n v="49839"/>
    <n v="4"/>
    <x v="0"/>
    <n v="43"/>
    <n v="1"/>
    <n v="3"/>
    <x v="1"/>
    <n v="1"/>
    <s v="Married"/>
  </r>
  <r>
    <n v="41"/>
    <x v="1"/>
    <s v="Non-Travel"/>
    <n v="1154"/>
    <x v="3"/>
    <n v="18"/>
    <n v="4"/>
    <s v="Marketing"/>
    <n v="1"/>
    <n v="49840"/>
    <n v="1"/>
    <x v="1"/>
    <n v="112"/>
    <n v="4"/>
    <n v="3"/>
    <x v="4"/>
    <n v="2"/>
    <s v="Single"/>
  </r>
  <r>
    <n v="34"/>
    <x v="1"/>
    <s v="Travel_Frequently"/>
    <n v="1034"/>
    <x v="1"/>
    <n v="30"/>
    <n v="5"/>
    <s v="Human Resources"/>
    <n v="1"/>
    <n v="49841"/>
    <n v="2"/>
    <x v="0"/>
    <n v="130"/>
    <n v="2"/>
    <n v="5"/>
    <x v="9"/>
    <n v="4"/>
    <s v="Divorced"/>
  </r>
  <r>
    <n v="58"/>
    <x v="0"/>
    <s v="Travel_Frequently"/>
    <n v="440"/>
    <x v="1"/>
    <n v="24"/>
    <n v="3"/>
    <s v="Life Sciences"/>
    <n v="1"/>
    <n v="49842"/>
    <n v="2"/>
    <x v="1"/>
    <n v="128"/>
    <n v="3"/>
    <n v="3"/>
    <x v="6"/>
    <n v="3"/>
    <s v="Married"/>
  </r>
  <r>
    <n v="45"/>
    <x v="1"/>
    <s v="Travel_Frequently"/>
    <n v="850"/>
    <x v="3"/>
    <n v="10"/>
    <n v="4"/>
    <s v="Human Resources"/>
    <n v="1"/>
    <n v="49843"/>
    <n v="1"/>
    <x v="1"/>
    <n v="57"/>
    <n v="3"/>
    <n v="1"/>
    <x v="0"/>
    <n v="2"/>
    <s v="Divorced"/>
  </r>
  <r>
    <n v="18"/>
    <x v="0"/>
    <s v="Travel_Rarely"/>
    <n v="1000"/>
    <x v="5"/>
    <n v="18"/>
    <n v="5"/>
    <s v="Other"/>
    <n v="1"/>
    <n v="49844"/>
    <n v="1"/>
    <x v="0"/>
    <n v="61"/>
    <n v="4"/>
    <n v="1"/>
    <x v="6"/>
    <n v="4"/>
    <s v="Divorced"/>
  </r>
  <r>
    <n v="23"/>
    <x v="0"/>
    <s v="Travel_Frequently"/>
    <n v="392"/>
    <x v="0"/>
    <n v="5"/>
    <n v="1"/>
    <s v="Human Resources"/>
    <n v="1"/>
    <n v="49845"/>
    <n v="3"/>
    <x v="0"/>
    <n v="86"/>
    <n v="3"/>
    <n v="1"/>
    <x v="4"/>
    <n v="4"/>
    <s v="Single"/>
  </r>
  <r>
    <n v="47"/>
    <x v="0"/>
    <s v="Travel_Frequently"/>
    <n v="202"/>
    <x v="0"/>
    <n v="21"/>
    <n v="1"/>
    <s v="Life Sciences"/>
    <n v="1"/>
    <n v="49846"/>
    <n v="4"/>
    <x v="0"/>
    <n v="159"/>
    <n v="4"/>
    <n v="2"/>
    <x v="4"/>
    <n v="4"/>
    <s v="Married"/>
  </r>
  <r>
    <n v="43"/>
    <x v="0"/>
    <s v="Non-Travel"/>
    <n v="1231"/>
    <x v="0"/>
    <n v="30"/>
    <n v="4"/>
    <s v="Human Resources"/>
    <n v="1"/>
    <n v="49847"/>
    <n v="3"/>
    <x v="1"/>
    <n v="134"/>
    <n v="4"/>
    <n v="4"/>
    <x v="0"/>
    <n v="3"/>
    <s v="Single"/>
  </r>
  <r>
    <n v="60"/>
    <x v="1"/>
    <s v="Non-Travel"/>
    <n v="1475"/>
    <x v="0"/>
    <n v="31"/>
    <n v="1"/>
    <s v="Medical"/>
    <n v="1"/>
    <n v="49848"/>
    <n v="2"/>
    <x v="1"/>
    <n v="42"/>
    <n v="4"/>
    <n v="5"/>
    <x v="8"/>
    <n v="1"/>
    <s v="Married"/>
  </r>
  <r>
    <n v="38"/>
    <x v="1"/>
    <s v="Non-Travel"/>
    <n v="188"/>
    <x v="5"/>
    <n v="33"/>
    <n v="5"/>
    <s v="Technical Degree"/>
    <n v="1"/>
    <n v="49849"/>
    <n v="3"/>
    <x v="0"/>
    <n v="120"/>
    <n v="2"/>
    <n v="4"/>
    <x v="6"/>
    <n v="2"/>
    <s v="Single"/>
  </r>
  <r>
    <n v="50"/>
    <x v="0"/>
    <s v="Travel_Frequently"/>
    <n v="1245"/>
    <x v="5"/>
    <n v="26"/>
    <n v="4"/>
    <s v="Marketing"/>
    <n v="1"/>
    <n v="49850"/>
    <n v="1"/>
    <x v="1"/>
    <n v="76"/>
    <n v="1"/>
    <n v="1"/>
    <x v="8"/>
    <n v="3"/>
    <s v="Married"/>
  </r>
  <r>
    <n v="35"/>
    <x v="1"/>
    <s v="Non-Travel"/>
    <n v="1302"/>
    <x v="0"/>
    <n v="34"/>
    <n v="4"/>
    <s v="Medical"/>
    <n v="1"/>
    <n v="49851"/>
    <n v="4"/>
    <x v="1"/>
    <n v="109"/>
    <n v="2"/>
    <n v="1"/>
    <x v="0"/>
    <n v="1"/>
    <s v="Divorced"/>
  </r>
  <r>
    <n v="60"/>
    <x v="0"/>
    <s v="Non-Travel"/>
    <n v="623"/>
    <x v="1"/>
    <n v="22"/>
    <n v="1"/>
    <s v="Technical Degree"/>
    <n v="1"/>
    <n v="49852"/>
    <n v="4"/>
    <x v="0"/>
    <n v="71"/>
    <n v="4"/>
    <n v="1"/>
    <x v="8"/>
    <n v="1"/>
    <s v="Married"/>
  </r>
  <r>
    <n v="54"/>
    <x v="0"/>
    <s v="Travel_Frequently"/>
    <n v="641"/>
    <x v="4"/>
    <n v="3"/>
    <n v="3"/>
    <s v="Human Resources"/>
    <n v="1"/>
    <n v="49853"/>
    <n v="2"/>
    <x v="1"/>
    <n v="67"/>
    <n v="1"/>
    <n v="4"/>
    <x v="2"/>
    <n v="3"/>
    <s v="Married"/>
  </r>
  <r>
    <n v="26"/>
    <x v="0"/>
    <s v="Travel_Frequently"/>
    <n v="1152"/>
    <x v="5"/>
    <n v="6"/>
    <n v="2"/>
    <s v="Medical"/>
    <n v="1"/>
    <n v="49854"/>
    <n v="4"/>
    <x v="1"/>
    <n v="116"/>
    <n v="2"/>
    <n v="4"/>
    <x v="6"/>
    <n v="1"/>
    <s v="Married"/>
  </r>
  <r>
    <n v="49"/>
    <x v="0"/>
    <s v="Non-Travel"/>
    <n v="472"/>
    <x v="5"/>
    <n v="3"/>
    <n v="1"/>
    <s v="Other"/>
    <n v="1"/>
    <n v="49855"/>
    <n v="1"/>
    <x v="1"/>
    <n v="126"/>
    <n v="1"/>
    <n v="1"/>
    <x v="3"/>
    <n v="2"/>
    <s v="Divorced"/>
  </r>
  <r>
    <n v="44"/>
    <x v="0"/>
    <s v="Non-Travel"/>
    <n v="352"/>
    <x v="3"/>
    <n v="50"/>
    <n v="2"/>
    <s v="Life Sciences"/>
    <n v="1"/>
    <n v="49856"/>
    <n v="2"/>
    <x v="0"/>
    <n v="83"/>
    <n v="4"/>
    <n v="4"/>
    <x v="6"/>
    <n v="4"/>
    <s v="Single"/>
  </r>
  <r>
    <n v="40"/>
    <x v="0"/>
    <s v="Travel_Frequently"/>
    <n v="388"/>
    <x v="1"/>
    <n v="47"/>
    <n v="1"/>
    <s v="Medical"/>
    <n v="1"/>
    <n v="49857"/>
    <n v="3"/>
    <x v="1"/>
    <n v="70"/>
    <n v="1"/>
    <n v="3"/>
    <x v="1"/>
    <n v="3"/>
    <s v="Single"/>
  </r>
  <r>
    <n v="39"/>
    <x v="1"/>
    <s v="Non-Travel"/>
    <n v="307"/>
    <x v="2"/>
    <n v="27"/>
    <n v="3"/>
    <s v="Human Resources"/>
    <n v="1"/>
    <n v="49858"/>
    <n v="1"/>
    <x v="1"/>
    <n v="157"/>
    <n v="4"/>
    <n v="1"/>
    <x v="2"/>
    <n v="3"/>
    <s v="Single"/>
  </r>
  <r>
    <n v="57"/>
    <x v="0"/>
    <s v="Travel_Frequently"/>
    <n v="192"/>
    <x v="3"/>
    <n v="21"/>
    <n v="3"/>
    <s v="Technical Degree"/>
    <n v="1"/>
    <n v="49859"/>
    <n v="2"/>
    <x v="1"/>
    <n v="43"/>
    <n v="3"/>
    <n v="5"/>
    <x v="1"/>
    <n v="2"/>
    <s v="Divorced"/>
  </r>
  <r>
    <n v="45"/>
    <x v="1"/>
    <s v="Travel_Rarely"/>
    <n v="896"/>
    <x v="1"/>
    <n v="31"/>
    <n v="2"/>
    <s v="Life Sciences"/>
    <n v="1"/>
    <n v="49860"/>
    <n v="2"/>
    <x v="1"/>
    <n v="188"/>
    <n v="1"/>
    <n v="4"/>
    <x v="5"/>
    <n v="2"/>
    <s v="Married"/>
  </r>
  <r>
    <n v="21"/>
    <x v="0"/>
    <s v="Travel_Frequently"/>
    <n v="668"/>
    <x v="5"/>
    <n v="32"/>
    <n v="5"/>
    <s v="Technical Degree"/>
    <n v="1"/>
    <n v="49861"/>
    <n v="2"/>
    <x v="0"/>
    <n v="90"/>
    <n v="1"/>
    <n v="1"/>
    <x v="8"/>
    <n v="1"/>
    <s v="Married"/>
  </r>
  <r>
    <n v="55"/>
    <x v="1"/>
    <s v="Travel_Frequently"/>
    <n v="1438"/>
    <x v="2"/>
    <n v="9"/>
    <n v="3"/>
    <s v="Medical"/>
    <n v="1"/>
    <n v="49862"/>
    <n v="3"/>
    <x v="0"/>
    <n v="152"/>
    <n v="1"/>
    <n v="1"/>
    <x v="1"/>
    <n v="3"/>
    <s v="Single"/>
  </r>
  <r>
    <n v="24"/>
    <x v="0"/>
    <s v="Non-Travel"/>
    <n v="1308"/>
    <x v="3"/>
    <n v="28"/>
    <n v="4"/>
    <s v="Human Resources"/>
    <n v="1"/>
    <n v="49863"/>
    <n v="3"/>
    <x v="0"/>
    <n v="85"/>
    <n v="1"/>
    <n v="1"/>
    <x v="8"/>
    <n v="3"/>
    <s v="Divorced"/>
  </r>
  <r>
    <n v="34"/>
    <x v="1"/>
    <s v="Travel_Rarely"/>
    <n v="1235"/>
    <x v="4"/>
    <n v="33"/>
    <n v="3"/>
    <s v="Other"/>
    <n v="1"/>
    <n v="49864"/>
    <n v="2"/>
    <x v="1"/>
    <n v="106"/>
    <n v="4"/>
    <n v="5"/>
    <x v="7"/>
    <n v="4"/>
    <s v="Single"/>
  </r>
  <r>
    <n v="52"/>
    <x v="1"/>
    <s v="Travel_Frequently"/>
    <n v="1446"/>
    <x v="0"/>
    <n v="14"/>
    <n v="1"/>
    <s v="Medical"/>
    <n v="1"/>
    <n v="49865"/>
    <n v="1"/>
    <x v="0"/>
    <n v="155"/>
    <n v="2"/>
    <n v="4"/>
    <x v="9"/>
    <n v="4"/>
    <s v="Divorced"/>
  </r>
  <r>
    <n v="50"/>
    <x v="0"/>
    <s v="Travel_Rarely"/>
    <n v="1102"/>
    <x v="0"/>
    <n v="42"/>
    <n v="1"/>
    <s v="Medical"/>
    <n v="1"/>
    <n v="49866"/>
    <n v="3"/>
    <x v="1"/>
    <n v="116"/>
    <n v="3"/>
    <n v="5"/>
    <x v="4"/>
    <n v="2"/>
    <s v="Single"/>
  </r>
  <r>
    <n v="36"/>
    <x v="0"/>
    <s v="Non-Travel"/>
    <n v="360"/>
    <x v="0"/>
    <n v="32"/>
    <n v="5"/>
    <s v="Life Sciences"/>
    <n v="1"/>
    <n v="49867"/>
    <n v="4"/>
    <x v="0"/>
    <n v="162"/>
    <n v="3"/>
    <n v="1"/>
    <x v="9"/>
    <n v="3"/>
    <s v="Married"/>
  </r>
  <r>
    <n v="33"/>
    <x v="1"/>
    <s v="Non-Travel"/>
    <n v="1254"/>
    <x v="4"/>
    <n v="13"/>
    <n v="4"/>
    <s v="Marketing"/>
    <n v="1"/>
    <n v="49868"/>
    <n v="4"/>
    <x v="1"/>
    <n v="199"/>
    <n v="2"/>
    <n v="5"/>
    <x v="5"/>
    <n v="2"/>
    <s v="Married"/>
  </r>
  <r>
    <n v="44"/>
    <x v="1"/>
    <s v="Travel_Frequently"/>
    <n v="691"/>
    <x v="0"/>
    <n v="11"/>
    <n v="4"/>
    <s v="Technical Degree"/>
    <n v="1"/>
    <n v="49869"/>
    <n v="2"/>
    <x v="1"/>
    <n v="128"/>
    <n v="4"/>
    <n v="5"/>
    <x v="2"/>
    <n v="1"/>
    <s v="Single"/>
  </r>
  <r>
    <n v="39"/>
    <x v="0"/>
    <s v="Travel_Frequently"/>
    <n v="1133"/>
    <x v="1"/>
    <n v="6"/>
    <n v="4"/>
    <s v="Human Resources"/>
    <n v="1"/>
    <n v="49870"/>
    <n v="1"/>
    <x v="1"/>
    <n v="137"/>
    <n v="1"/>
    <n v="3"/>
    <x v="6"/>
    <n v="4"/>
    <s v="Single"/>
  </r>
  <r>
    <n v="21"/>
    <x v="0"/>
    <s v="Travel_Frequently"/>
    <n v="243"/>
    <x v="2"/>
    <n v="32"/>
    <n v="2"/>
    <s v="Marketing"/>
    <n v="1"/>
    <n v="49871"/>
    <n v="2"/>
    <x v="1"/>
    <n v="99"/>
    <n v="1"/>
    <n v="3"/>
    <x v="9"/>
    <n v="4"/>
    <s v="Divorced"/>
  </r>
  <r>
    <n v="21"/>
    <x v="0"/>
    <s v="Travel_Frequently"/>
    <n v="1467"/>
    <x v="2"/>
    <n v="28"/>
    <n v="3"/>
    <s v="Human Resources"/>
    <n v="1"/>
    <n v="49872"/>
    <n v="1"/>
    <x v="1"/>
    <n v="139"/>
    <n v="4"/>
    <n v="3"/>
    <x v="7"/>
    <n v="3"/>
    <s v="Single"/>
  </r>
  <r>
    <n v="60"/>
    <x v="0"/>
    <s v="Travel_Rarely"/>
    <n v="1010"/>
    <x v="3"/>
    <n v="28"/>
    <n v="3"/>
    <s v="Medical"/>
    <n v="1"/>
    <n v="49873"/>
    <n v="1"/>
    <x v="1"/>
    <n v="41"/>
    <n v="4"/>
    <n v="3"/>
    <x v="5"/>
    <n v="4"/>
    <s v="Single"/>
  </r>
  <r>
    <n v="32"/>
    <x v="0"/>
    <s v="Travel_Rarely"/>
    <n v="826"/>
    <x v="3"/>
    <n v="21"/>
    <n v="5"/>
    <s v="Technical Degree"/>
    <n v="1"/>
    <n v="49874"/>
    <n v="1"/>
    <x v="0"/>
    <n v="98"/>
    <n v="3"/>
    <n v="2"/>
    <x v="4"/>
    <n v="2"/>
    <s v="Single"/>
  </r>
  <r>
    <n v="36"/>
    <x v="0"/>
    <s v="Travel_Frequently"/>
    <n v="202"/>
    <x v="5"/>
    <n v="3"/>
    <n v="1"/>
    <s v="Marketing"/>
    <n v="1"/>
    <n v="49875"/>
    <n v="4"/>
    <x v="0"/>
    <n v="65"/>
    <n v="4"/>
    <n v="5"/>
    <x v="6"/>
    <n v="4"/>
    <s v="Divorced"/>
  </r>
  <r>
    <n v="26"/>
    <x v="1"/>
    <s v="Travel_Frequently"/>
    <n v="275"/>
    <x v="0"/>
    <n v="10"/>
    <n v="2"/>
    <s v="Other"/>
    <n v="1"/>
    <n v="49876"/>
    <n v="4"/>
    <x v="1"/>
    <n v="186"/>
    <n v="4"/>
    <n v="4"/>
    <x v="6"/>
    <n v="1"/>
    <s v="Single"/>
  </r>
  <r>
    <n v="34"/>
    <x v="0"/>
    <s v="Travel_Rarely"/>
    <n v="1215"/>
    <x v="1"/>
    <n v="2"/>
    <n v="5"/>
    <s v="Medical"/>
    <n v="1"/>
    <n v="49877"/>
    <n v="2"/>
    <x v="1"/>
    <n v="117"/>
    <n v="4"/>
    <n v="5"/>
    <x v="0"/>
    <n v="2"/>
    <s v="Divorced"/>
  </r>
  <r>
    <n v="49"/>
    <x v="1"/>
    <s v="Non-Travel"/>
    <n v="682"/>
    <x v="2"/>
    <n v="39"/>
    <n v="3"/>
    <s v="Technical Degree"/>
    <n v="1"/>
    <n v="49878"/>
    <n v="3"/>
    <x v="1"/>
    <n v="124"/>
    <n v="2"/>
    <n v="5"/>
    <x v="7"/>
    <n v="2"/>
    <s v="Married"/>
  </r>
  <r>
    <n v="48"/>
    <x v="1"/>
    <s v="Travel_Frequently"/>
    <n v="192"/>
    <x v="4"/>
    <n v="50"/>
    <n v="3"/>
    <s v="Life Sciences"/>
    <n v="1"/>
    <n v="49879"/>
    <n v="4"/>
    <x v="0"/>
    <n v="198"/>
    <n v="4"/>
    <n v="4"/>
    <x v="9"/>
    <n v="2"/>
    <s v="Married"/>
  </r>
  <r>
    <n v="54"/>
    <x v="1"/>
    <s v="Travel_Rarely"/>
    <n v="1389"/>
    <x v="0"/>
    <n v="44"/>
    <n v="1"/>
    <s v="Life Sciences"/>
    <n v="1"/>
    <n v="49880"/>
    <n v="3"/>
    <x v="1"/>
    <n v="121"/>
    <n v="1"/>
    <n v="4"/>
    <x v="1"/>
    <n v="2"/>
    <s v="Divorced"/>
  </r>
  <r>
    <n v="46"/>
    <x v="0"/>
    <s v="Travel_Rarely"/>
    <n v="861"/>
    <x v="4"/>
    <n v="10"/>
    <n v="2"/>
    <s v="Technical Degree"/>
    <n v="1"/>
    <n v="49881"/>
    <n v="3"/>
    <x v="1"/>
    <n v="166"/>
    <n v="1"/>
    <n v="1"/>
    <x v="2"/>
    <n v="4"/>
    <s v="Single"/>
  </r>
  <r>
    <n v="49"/>
    <x v="1"/>
    <s v="Travel_Frequently"/>
    <n v="898"/>
    <x v="3"/>
    <n v="19"/>
    <n v="3"/>
    <s v="Life Sciences"/>
    <n v="1"/>
    <n v="49882"/>
    <n v="3"/>
    <x v="0"/>
    <n v="45"/>
    <n v="4"/>
    <n v="5"/>
    <x v="7"/>
    <n v="1"/>
    <s v="Divorced"/>
  </r>
  <r>
    <n v="26"/>
    <x v="1"/>
    <s v="Travel_Rarely"/>
    <n v="1376"/>
    <x v="1"/>
    <n v="15"/>
    <n v="1"/>
    <s v="Other"/>
    <n v="1"/>
    <n v="49883"/>
    <n v="2"/>
    <x v="0"/>
    <n v="102"/>
    <n v="3"/>
    <n v="5"/>
    <x v="6"/>
    <n v="4"/>
    <s v="Married"/>
  </r>
  <r>
    <n v="28"/>
    <x v="1"/>
    <s v="Non-Travel"/>
    <n v="588"/>
    <x v="0"/>
    <n v="17"/>
    <n v="5"/>
    <s v="Technical Degree"/>
    <n v="1"/>
    <n v="49884"/>
    <n v="2"/>
    <x v="0"/>
    <n v="92"/>
    <n v="1"/>
    <n v="2"/>
    <x v="0"/>
    <n v="2"/>
    <s v="Married"/>
  </r>
  <r>
    <n v="59"/>
    <x v="0"/>
    <s v="Travel_Frequently"/>
    <n v="923"/>
    <x v="0"/>
    <n v="33"/>
    <n v="5"/>
    <s v="Medical"/>
    <n v="1"/>
    <n v="49885"/>
    <n v="2"/>
    <x v="0"/>
    <n v="36"/>
    <n v="1"/>
    <n v="5"/>
    <x v="5"/>
    <n v="1"/>
    <s v="Divorced"/>
  </r>
  <r>
    <n v="51"/>
    <x v="0"/>
    <s v="Non-Travel"/>
    <n v="203"/>
    <x v="2"/>
    <n v="46"/>
    <n v="3"/>
    <s v="Human Resources"/>
    <n v="1"/>
    <n v="49886"/>
    <n v="2"/>
    <x v="1"/>
    <n v="96"/>
    <n v="4"/>
    <n v="2"/>
    <x v="7"/>
    <n v="3"/>
    <s v="Divorced"/>
  </r>
  <r>
    <n v="48"/>
    <x v="0"/>
    <s v="Travel_Rarely"/>
    <n v="1379"/>
    <x v="0"/>
    <n v="5"/>
    <n v="2"/>
    <s v="Other"/>
    <n v="1"/>
    <n v="49887"/>
    <n v="4"/>
    <x v="0"/>
    <n v="93"/>
    <n v="4"/>
    <n v="4"/>
    <x v="9"/>
    <n v="1"/>
    <s v="Divorced"/>
  </r>
  <r>
    <n v="44"/>
    <x v="1"/>
    <s v="Travel_Frequently"/>
    <n v="840"/>
    <x v="3"/>
    <n v="28"/>
    <n v="5"/>
    <s v="Life Sciences"/>
    <n v="1"/>
    <n v="49888"/>
    <n v="2"/>
    <x v="1"/>
    <n v="150"/>
    <n v="3"/>
    <n v="5"/>
    <x v="5"/>
    <n v="3"/>
    <s v="Divorced"/>
  </r>
  <r>
    <n v="49"/>
    <x v="1"/>
    <s v="Non-Travel"/>
    <n v="618"/>
    <x v="2"/>
    <n v="39"/>
    <n v="4"/>
    <s v="Life Sciences"/>
    <n v="1"/>
    <n v="49889"/>
    <n v="1"/>
    <x v="1"/>
    <n v="116"/>
    <n v="2"/>
    <n v="3"/>
    <x v="0"/>
    <n v="2"/>
    <s v="Divorced"/>
  </r>
  <r>
    <n v="46"/>
    <x v="1"/>
    <s v="Non-Travel"/>
    <n v="658"/>
    <x v="0"/>
    <n v="25"/>
    <n v="5"/>
    <s v="Life Sciences"/>
    <n v="1"/>
    <n v="49890"/>
    <n v="2"/>
    <x v="0"/>
    <n v="127"/>
    <n v="2"/>
    <n v="1"/>
    <x v="7"/>
    <n v="1"/>
    <s v="Married"/>
  </r>
  <r>
    <n v="28"/>
    <x v="0"/>
    <s v="Travel_Frequently"/>
    <n v="1095"/>
    <x v="4"/>
    <n v="24"/>
    <n v="5"/>
    <s v="Technical Degree"/>
    <n v="1"/>
    <n v="49891"/>
    <n v="1"/>
    <x v="0"/>
    <n v="93"/>
    <n v="1"/>
    <n v="1"/>
    <x v="2"/>
    <n v="1"/>
    <s v="Divorced"/>
  </r>
  <r>
    <n v="25"/>
    <x v="1"/>
    <s v="Non-Travel"/>
    <n v="1165"/>
    <x v="2"/>
    <n v="5"/>
    <n v="4"/>
    <s v="Life Sciences"/>
    <n v="1"/>
    <n v="49892"/>
    <n v="2"/>
    <x v="0"/>
    <n v="152"/>
    <n v="3"/>
    <n v="1"/>
    <x v="0"/>
    <n v="4"/>
    <s v="Married"/>
  </r>
  <r>
    <n v="20"/>
    <x v="1"/>
    <s v="Non-Travel"/>
    <n v="189"/>
    <x v="5"/>
    <n v="24"/>
    <n v="3"/>
    <s v="Medical"/>
    <n v="1"/>
    <n v="49893"/>
    <n v="4"/>
    <x v="0"/>
    <n v="166"/>
    <n v="4"/>
    <n v="3"/>
    <x v="5"/>
    <n v="4"/>
    <s v="Divorced"/>
  </r>
  <r>
    <n v="50"/>
    <x v="0"/>
    <s v="Travel_Frequently"/>
    <n v="185"/>
    <x v="2"/>
    <n v="33"/>
    <n v="4"/>
    <s v="Medical"/>
    <n v="1"/>
    <n v="49894"/>
    <n v="4"/>
    <x v="0"/>
    <n v="48"/>
    <n v="3"/>
    <n v="2"/>
    <x v="2"/>
    <n v="2"/>
    <s v="Single"/>
  </r>
  <r>
    <n v="55"/>
    <x v="1"/>
    <s v="Travel_Rarely"/>
    <n v="635"/>
    <x v="0"/>
    <n v="28"/>
    <n v="1"/>
    <s v="Technical Degree"/>
    <n v="1"/>
    <n v="49895"/>
    <n v="3"/>
    <x v="1"/>
    <n v="114"/>
    <n v="4"/>
    <n v="4"/>
    <x v="9"/>
    <n v="3"/>
    <s v="Single"/>
  </r>
  <r>
    <n v="45"/>
    <x v="1"/>
    <s v="Travel_Frequently"/>
    <n v="1254"/>
    <x v="4"/>
    <n v="42"/>
    <n v="5"/>
    <s v="Other"/>
    <n v="1"/>
    <n v="49896"/>
    <n v="2"/>
    <x v="1"/>
    <n v="64"/>
    <n v="4"/>
    <n v="4"/>
    <x v="0"/>
    <n v="2"/>
    <s v="Divorced"/>
  </r>
  <r>
    <n v="22"/>
    <x v="1"/>
    <s v="Non-Travel"/>
    <n v="1231"/>
    <x v="0"/>
    <n v="19"/>
    <n v="3"/>
    <s v="Marketing"/>
    <n v="1"/>
    <n v="49897"/>
    <n v="2"/>
    <x v="1"/>
    <n v="77"/>
    <n v="2"/>
    <n v="4"/>
    <x v="7"/>
    <n v="4"/>
    <s v="Single"/>
  </r>
  <r>
    <n v="39"/>
    <x v="0"/>
    <s v="Travel_Rarely"/>
    <n v="869"/>
    <x v="5"/>
    <n v="34"/>
    <n v="5"/>
    <s v="Life Sciences"/>
    <n v="1"/>
    <n v="49898"/>
    <n v="1"/>
    <x v="0"/>
    <n v="144"/>
    <n v="1"/>
    <n v="1"/>
    <x v="3"/>
    <n v="1"/>
    <s v="Married"/>
  </r>
  <r>
    <n v="57"/>
    <x v="0"/>
    <s v="Non-Travel"/>
    <n v="1235"/>
    <x v="1"/>
    <n v="33"/>
    <n v="4"/>
    <s v="Technical Degree"/>
    <n v="1"/>
    <n v="49899"/>
    <n v="2"/>
    <x v="0"/>
    <n v="92"/>
    <n v="1"/>
    <n v="4"/>
    <x v="7"/>
    <n v="4"/>
    <s v="Married"/>
  </r>
  <r>
    <n v="49"/>
    <x v="0"/>
    <s v="Travel_Rarely"/>
    <n v="828"/>
    <x v="3"/>
    <n v="44"/>
    <n v="1"/>
    <s v="Technical Degree"/>
    <n v="1"/>
    <n v="49900"/>
    <n v="4"/>
    <x v="1"/>
    <n v="123"/>
    <n v="4"/>
    <n v="2"/>
    <x v="3"/>
    <n v="4"/>
    <s v="Single"/>
  </r>
  <r>
    <n v="18"/>
    <x v="0"/>
    <s v="Travel_Rarely"/>
    <n v="368"/>
    <x v="0"/>
    <n v="9"/>
    <n v="4"/>
    <s v="Human Resources"/>
    <n v="1"/>
    <n v="49901"/>
    <n v="3"/>
    <x v="1"/>
    <n v="151"/>
    <n v="1"/>
    <n v="1"/>
    <x v="5"/>
    <n v="1"/>
    <s v="Divorced"/>
  </r>
  <r>
    <n v="26"/>
    <x v="1"/>
    <s v="Travel_Rarely"/>
    <n v="788"/>
    <x v="5"/>
    <n v="3"/>
    <n v="3"/>
    <s v="Technical Degree"/>
    <n v="1"/>
    <n v="49902"/>
    <n v="3"/>
    <x v="0"/>
    <n v="73"/>
    <n v="4"/>
    <n v="1"/>
    <x v="1"/>
    <n v="2"/>
    <s v="Single"/>
  </r>
  <r>
    <n v="35"/>
    <x v="1"/>
    <s v="Non-Travel"/>
    <n v="504"/>
    <x v="4"/>
    <n v="38"/>
    <n v="5"/>
    <s v="Technical Degree"/>
    <n v="1"/>
    <n v="49903"/>
    <n v="2"/>
    <x v="1"/>
    <n v="108"/>
    <n v="1"/>
    <n v="3"/>
    <x v="2"/>
    <n v="1"/>
    <s v="Divorced"/>
  </r>
  <r>
    <n v="21"/>
    <x v="0"/>
    <s v="Travel_Rarely"/>
    <n v="762"/>
    <x v="4"/>
    <n v="36"/>
    <n v="3"/>
    <s v="Medical"/>
    <n v="1"/>
    <n v="49904"/>
    <n v="3"/>
    <x v="0"/>
    <n v="31"/>
    <n v="2"/>
    <n v="4"/>
    <x v="3"/>
    <n v="4"/>
    <s v="Married"/>
  </r>
  <r>
    <n v="59"/>
    <x v="1"/>
    <s v="Travel_Rarely"/>
    <n v="1484"/>
    <x v="0"/>
    <n v="11"/>
    <n v="1"/>
    <s v="Technical Degree"/>
    <n v="1"/>
    <n v="49905"/>
    <n v="2"/>
    <x v="0"/>
    <n v="67"/>
    <n v="3"/>
    <n v="4"/>
    <x v="0"/>
    <n v="1"/>
    <s v="Single"/>
  </r>
  <r>
    <n v="56"/>
    <x v="0"/>
    <s v="Non-Travel"/>
    <n v="213"/>
    <x v="0"/>
    <n v="22"/>
    <n v="3"/>
    <s v="Technical Degree"/>
    <n v="1"/>
    <n v="49906"/>
    <n v="2"/>
    <x v="1"/>
    <n v="121"/>
    <n v="4"/>
    <n v="2"/>
    <x v="1"/>
    <n v="2"/>
    <s v="Married"/>
  </r>
  <r>
    <n v="50"/>
    <x v="1"/>
    <s v="Travel_Frequently"/>
    <n v="631"/>
    <x v="4"/>
    <n v="16"/>
    <n v="4"/>
    <s v="Marketing"/>
    <n v="1"/>
    <n v="49907"/>
    <n v="4"/>
    <x v="1"/>
    <n v="139"/>
    <n v="1"/>
    <n v="4"/>
    <x v="1"/>
    <n v="2"/>
    <s v="Divorced"/>
  </r>
  <r>
    <n v="29"/>
    <x v="0"/>
    <s v="Travel_Rarely"/>
    <n v="344"/>
    <x v="3"/>
    <n v="32"/>
    <n v="5"/>
    <s v="Other"/>
    <n v="1"/>
    <n v="49908"/>
    <n v="1"/>
    <x v="1"/>
    <n v="53"/>
    <n v="4"/>
    <n v="2"/>
    <x v="7"/>
    <n v="4"/>
    <s v="Divorced"/>
  </r>
  <r>
    <n v="32"/>
    <x v="0"/>
    <s v="Travel_Frequently"/>
    <n v="299"/>
    <x v="2"/>
    <n v="16"/>
    <n v="4"/>
    <s v="Medical"/>
    <n v="1"/>
    <n v="49909"/>
    <n v="4"/>
    <x v="1"/>
    <n v="105"/>
    <n v="2"/>
    <n v="5"/>
    <x v="6"/>
    <n v="1"/>
    <s v="Divorced"/>
  </r>
  <r>
    <n v="46"/>
    <x v="1"/>
    <s v="Travel_Frequently"/>
    <n v="1144"/>
    <x v="4"/>
    <n v="27"/>
    <n v="1"/>
    <s v="Marketing"/>
    <n v="1"/>
    <n v="49910"/>
    <n v="1"/>
    <x v="1"/>
    <n v="109"/>
    <n v="1"/>
    <n v="1"/>
    <x v="9"/>
    <n v="1"/>
    <s v="Divorced"/>
  </r>
  <r>
    <n v="43"/>
    <x v="1"/>
    <s v="Travel_Frequently"/>
    <n v="136"/>
    <x v="4"/>
    <n v="11"/>
    <n v="5"/>
    <s v="Other"/>
    <n v="1"/>
    <n v="49911"/>
    <n v="3"/>
    <x v="1"/>
    <n v="198"/>
    <n v="1"/>
    <n v="5"/>
    <x v="4"/>
    <n v="2"/>
    <s v="Married"/>
  </r>
  <r>
    <n v="31"/>
    <x v="0"/>
    <s v="Travel_Frequently"/>
    <n v="494"/>
    <x v="0"/>
    <n v="22"/>
    <n v="2"/>
    <s v="Technical Degree"/>
    <n v="1"/>
    <n v="49912"/>
    <n v="2"/>
    <x v="1"/>
    <n v="127"/>
    <n v="4"/>
    <n v="1"/>
    <x v="0"/>
    <n v="2"/>
    <s v="Married"/>
  </r>
  <r>
    <n v="37"/>
    <x v="0"/>
    <s v="Travel_Frequently"/>
    <n v="1498"/>
    <x v="5"/>
    <n v="1"/>
    <n v="2"/>
    <s v="Technical Degree"/>
    <n v="1"/>
    <n v="49913"/>
    <n v="2"/>
    <x v="0"/>
    <n v="192"/>
    <n v="2"/>
    <n v="5"/>
    <x v="7"/>
    <n v="3"/>
    <s v="Single"/>
  </r>
  <r>
    <n v="23"/>
    <x v="0"/>
    <s v="Non-Travel"/>
    <n v="198"/>
    <x v="1"/>
    <n v="24"/>
    <n v="5"/>
    <s v="Other"/>
    <n v="1"/>
    <n v="49914"/>
    <n v="4"/>
    <x v="0"/>
    <n v="55"/>
    <n v="2"/>
    <n v="3"/>
    <x v="4"/>
    <n v="1"/>
    <s v="Married"/>
  </r>
  <r>
    <n v="21"/>
    <x v="0"/>
    <s v="Travel_Rarely"/>
    <n v="1377"/>
    <x v="1"/>
    <n v="47"/>
    <n v="4"/>
    <s v="Technical Degree"/>
    <n v="1"/>
    <n v="49915"/>
    <n v="3"/>
    <x v="1"/>
    <n v="166"/>
    <n v="1"/>
    <n v="4"/>
    <x v="5"/>
    <n v="4"/>
    <s v="Divorced"/>
  </r>
  <r>
    <n v="25"/>
    <x v="1"/>
    <s v="Travel_Rarely"/>
    <n v="329"/>
    <x v="4"/>
    <n v="15"/>
    <n v="3"/>
    <s v="Life Sciences"/>
    <n v="1"/>
    <n v="49916"/>
    <n v="4"/>
    <x v="0"/>
    <n v="195"/>
    <n v="2"/>
    <n v="3"/>
    <x v="7"/>
    <n v="1"/>
    <s v="Divorced"/>
  </r>
  <r>
    <n v="25"/>
    <x v="1"/>
    <s v="Non-Travel"/>
    <n v="1208"/>
    <x v="2"/>
    <n v="39"/>
    <n v="1"/>
    <s v="Other"/>
    <n v="1"/>
    <n v="49917"/>
    <n v="1"/>
    <x v="0"/>
    <n v="190"/>
    <n v="1"/>
    <n v="2"/>
    <x v="5"/>
    <n v="1"/>
    <s v="Divorced"/>
  </r>
  <r>
    <n v="23"/>
    <x v="1"/>
    <s v="Travel_Rarely"/>
    <n v="1458"/>
    <x v="4"/>
    <n v="19"/>
    <n v="1"/>
    <s v="Technical Degree"/>
    <n v="1"/>
    <n v="49918"/>
    <n v="1"/>
    <x v="0"/>
    <n v="190"/>
    <n v="2"/>
    <n v="2"/>
    <x v="0"/>
    <n v="3"/>
    <s v="Married"/>
  </r>
  <r>
    <n v="26"/>
    <x v="0"/>
    <s v="Travel_Rarely"/>
    <n v="195"/>
    <x v="2"/>
    <n v="9"/>
    <n v="3"/>
    <s v="Medical"/>
    <n v="1"/>
    <n v="49919"/>
    <n v="3"/>
    <x v="0"/>
    <n v="190"/>
    <n v="2"/>
    <n v="3"/>
    <x v="7"/>
    <n v="4"/>
    <s v="Single"/>
  </r>
  <r>
    <n v="45"/>
    <x v="0"/>
    <s v="Non-Travel"/>
    <n v="1076"/>
    <x v="4"/>
    <n v="1"/>
    <n v="1"/>
    <s v="Marketing"/>
    <n v="1"/>
    <n v="49920"/>
    <n v="2"/>
    <x v="1"/>
    <n v="79"/>
    <n v="2"/>
    <n v="2"/>
    <x v="0"/>
    <n v="4"/>
    <s v="Married"/>
  </r>
  <r>
    <n v="22"/>
    <x v="1"/>
    <s v="Non-Travel"/>
    <n v="626"/>
    <x v="1"/>
    <n v="34"/>
    <n v="1"/>
    <s v="Human Resources"/>
    <n v="1"/>
    <n v="49921"/>
    <n v="2"/>
    <x v="1"/>
    <n v="50"/>
    <n v="4"/>
    <n v="1"/>
    <x v="0"/>
    <n v="3"/>
    <s v="Married"/>
  </r>
  <r>
    <n v="49"/>
    <x v="1"/>
    <s v="Travel_Rarely"/>
    <n v="252"/>
    <x v="5"/>
    <n v="6"/>
    <n v="5"/>
    <s v="Marketing"/>
    <n v="1"/>
    <n v="49922"/>
    <n v="2"/>
    <x v="0"/>
    <n v="169"/>
    <n v="1"/>
    <n v="3"/>
    <x v="1"/>
    <n v="2"/>
    <s v="Divorced"/>
  </r>
  <r>
    <n v="40"/>
    <x v="1"/>
    <s v="Travel_Frequently"/>
    <n v="1126"/>
    <x v="1"/>
    <n v="22"/>
    <n v="5"/>
    <s v="Other"/>
    <n v="1"/>
    <n v="49923"/>
    <n v="2"/>
    <x v="1"/>
    <n v="88"/>
    <n v="4"/>
    <n v="5"/>
    <x v="4"/>
    <n v="1"/>
    <s v="Single"/>
  </r>
  <r>
    <n v="36"/>
    <x v="0"/>
    <s v="Travel_Frequently"/>
    <n v="542"/>
    <x v="0"/>
    <n v="17"/>
    <n v="1"/>
    <s v="Medical"/>
    <n v="1"/>
    <n v="49924"/>
    <n v="1"/>
    <x v="1"/>
    <n v="69"/>
    <n v="2"/>
    <n v="3"/>
    <x v="1"/>
    <n v="4"/>
    <s v="Single"/>
  </r>
  <r>
    <n v="51"/>
    <x v="1"/>
    <s v="Travel_Rarely"/>
    <n v="401"/>
    <x v="2"/>
    <n v="13"/>
    <n v="3"/>
    <s v="Other"/>
    <n v="1"/>
    <n v="49925"/>
    <n v="4"/>
    <x v="0"/>
    <n v="186"/>
    <n v="4"/>
    <n v="3"/>
    <x v="6"/>
    <n v="2"/>
    <s v="Married"/>
  </r>
  <r>
    <n v="38"/>
    <x v="1"/>
    <s v="Travel_Frequently"/>
    <n v="906"/>
    <x v="5"/>
    <n v="16"/>
    <n v="4"/>
    <s v="Marketing"/>
    <n v="1"/>
    <n v="49926"/>
    <n v="4"/>
    <x v="0"/>
    <n v="195"/>
    <n v="4"/>
    <n v="2"/>
    <x v="8"/>
    <n v="4"/>
    <s v="Single"/>
  </r>
  <r>
    <n v="19"/>
    <x v="0"/>
    <s v="Travel_Rarely"/>
    <n v="749"/>
    <x v="2"/>
    <n v="6"/>
    <n v="2"/>
    <s v="Other"/>
    <n v="1"/>
    <n v="49927"/>
    <n v="1"/>
    <x v="0"/>
    <n v="172"/>
    <n v="2"/>
    <n v="1"/>
    <x v="7"/>
    <n v="4"/>
    <s v="Single"/>
  </r>
  <r>
    <n v="44"/>
    <x v="0"/>
    <s v="Travel_Frequently"/>
    <n v="529"/>
    <x v="1"/>
    <n v="37"/>
    <n v="2"/>
    <s v="Medical"/>
    <n v="1"/>
    <n v="49928"/>
    <n v="2"/>
    <x v="0"/>
    <n v="32"/>
    <n v="1"/>
    <n v="2"/>
    <x v="1"/>
    <n v="3"/>
    <s v="Single"/>
  </r>
  <r>
    <n v="30"/>
    <x v="1"/>
    <s v="Travel_Rarely"/>
    <n v="957"/>
    <x v="3"/>
    <n v="30"/>
    <n v="5"/>
    <s v="Medical"/>
    <n v="1"/>
    <n v="49929"/>
    <n v="1"/>
    <x v="1"/>
    <n v="179"/>
    <n v="2"/>
    <n v="5"/>
    <x v="9"/>
    <n v="1"/>
    <s v="Divorced"/>
  </r>
  <r>
    <n v="56"/>
    <x v="0"/>
    <s v="Non-Travel"/>
    <n v="1224"/>
    <x v="4"/>
    <n v="40"/>
    <n v="2"/>
    <s v="Technical Degree"/>
    <n v="1"/>
    <n v="49930"/>
    <n v="4"/>
    <x v="1"/>
    <n v="145"/>
    <n v="1"/>
    <n v="3"/>
    <x v="0"/>
    <n v="2"/>
    <s v="Married"/>
  </r>
  <r>
    <n v="35"/>
    <x v="1"/>
    <s v="Travel_Frequently"/>
    <n v="790"/>
    <x v="3"/>
    <n v="34"/>
    <n v="4"/>
    <s v="Human Resources"/>
    <n v="1"/>
    <n v="49931"/>
    <n v="2"/>
    <x v="0"/>
    <n v="58"/>
    <n v="2"/>
    <n v="4"/>
    <x v="8"/>
    <n v="1"/>
    <s v="Single"/>
  </r>
  <r>
    <n v="23"/>
    <x v="0"/>
    <s v="Travel_Rarely"/>
    <n v="594"/>
    <x v="3"/>
    <n v="13"/>
    <n v="4"/>
    <s v="Human Resources"/>
    <n v="1"/>
    <n v="49932"/>
    <n v="3"/>
    <x v="1"/>
    <n v="84"/>
    <n v="1"/>
    <n v="1"/>
    <x v="0"/>
    <n v="3"/>
    <s v="Married"/>
  </r>
  <r>
    <n v="21"/>
    <x v="0"/>
    <s v="Travel_Frequently"/>
    <n v="374"/>
    <x v="5"/>
    <n v="38"/>
    <n v="2"/>
    <s v="Life Sciences"/>
    <n v="1"/>
    <n v="49933"/>
    <n v="4"/>
    <x v="1"/>
    <n v="88"/>
    <n v="2"/>
    <n v="2"/>
    <x v="2"/>
    <n v="4"/>
    <s v="Divorced"/>
  </r>
  <r>
    <n v="24"/>
    <x v="0"/>
    <s v="Travel_Rarely"/>
    <n v="1136"/>
    <x v="4"/>
    <n v="48"/>
    <n v="5"/>
    <s v="Marketing"/>
    <n v="1"/>
    <n v="49934"/>
    <n v="2"/>
    <x v="1"/>
    <n v="100"/>
    <n v="1"/>
    <n v="4"/>
    <x v="9"/>
    <n v="4"/>
    <s v="Divorced"/>
  </r>
  <r>
    <n v="34"/>
    <x v="0"/>
    <s v="Non-Travel"/>
    <n v="578"/>
    <x v="0"/>
    <n v="9"/>
    <n v="4"/>
    <s v="Other"/>
    <n v="1"/>
    <n v="49935"/>
    <n v="4"/>
    <x v="1"/>
    <n v="85"/>
    <n v="1"/>
    <n v="2"/>
    <x v="9"/>
    <n v="1"/>
    <s v="Married"/>
  </r>
  <r>
    <n v="47"/>
    <x v="0"/>
    <s v="Travel_Rarely"/>
    <n v="572"/>
    <x v="5"/>
    <n v="34"/>
    <n v="2"/>
    <s v="Technical Degree"/>
    <n v="1"/>
    <n v="49936"/>
    <n v="2"/>
    <x v="1"/>
    <n v="123"/>
    <n v="3"/>
    <n v="1"/>
    <x v="6"/>
    <n v="2"/>
    <s v="Married"/>
  </r>
  <r>
    <n v="54"/>
    <x v="0"/>
    <s v="Travel_Frequently"/>
    <n v="1014"/>
    <x v="0"/>
    <n v="15"/>
    <n v="4"/>
    <s v="Marketing"/>
    <n v="1"/>
    <n v="49937"/>
    <n v="4"/>
    <x v="0"/>
    <n v="95"/>
    <n v="2"/>
    <n v="3"/>
    <x v="1"/>
    <n v="3"/>
    <s v="Divorced"/>
  </r>
  <r>
    <n v="21"/>
    <x v="0"/>
    <s v="Travel_Frequently"/>
    <n v="484"/>
    <x v="3"/>
    <n v="32"/>
    <n v="4"/>
    <s v="Technical Degree"/>
    <n v="1"/>
    <n v="49938"/>
    <n v="2"/>
    <x v="0"/>
    <n v="63"/>
    <n v="4"/>
    <n v="4"/>
    <x v="3"/>
    <n v="3"/>
    <s v="Divorced"/>
  </r>
  <r>
    <n v="36"/>
    <x v="0"/>
    <s v="Travel_Rarely"/>
    <n v="1042"/>
    <x v="5"/>
    <n v="49"/>
    <n v="1"/>
    <s v="Marketing"/>
    <n v="1"/>
    <n v="49939"/>
    <n v="2"/>
    <x v="1"/>
    <n v="39"/>
    <n v="3"/>
    <n v="5"/>
    <x v="8"/>
    <n v="3"/>
    <s v="Single"/>
  </r>
  <r>
    <n v="56"/>
    <x v="0"/>
    <s v="Travel_Frequently"/>
    <n v="638"/>
    <x v="3"/>
    <n v="1"/>
    <n v="1"/>
    <s v="Life Sciences"/>
    <n v="1"/>
    <n v="49940"/>
    <n v="3"/>
    <x v="0"/>
    <n v="83"/>
    <n v="1"/>
    <n v="5"/>
    <x v="8"/>
    <n v="4"/>
    <s v="Married"/>
  </r>
  <r>
    <n v="22"/>
    <x v="1"/>
    <s v="Non-Travel"/>
    <n v="1103"/>
    <x v="5"/>
    <n v="8"/>
    <n v="1"/>
    <s v="Life Sciences"/>
    <n v="1"/>
    <n v="49941"/>
    <n v="2"/>
    <x v="1"/>
    <n v="193"/>
    <n v="2"/>
    <n v="4"/>
    <x v="0"/>
    <n v="3"/>
    <s v="Single"/>
  </r>
  <r>
    <n v="37"/>
    <x v="0"/>
    <s v="Travel_Rarely"/>
    <n v="1368"/>
    <x v="3"/>
    <n v="12"/>
    <n v="1"/>
    <s v="Medical"/>
    <n v="1"/>
    <n v="49942"/>
    <n v="1"/>
    <x v="1"/>
    <n v="65"/>
    <n v="2"/>
    <n v="2"/>
    <x v="8"/>
    <n v="3"/>
    <s v="Married"/>
  </r>
  <r>
    <n v="44"/>
    <x v="1"/>
    <s v="Travel_Rarely"/>
    <n v="671"/>
    <x v="4"/>
    <n v="36"/>
    <n v="5"/>
    <s v="Marketing"/>
    <n v="1"/>
    <n v="49943"/>
    <n v="2"/>
    <x v="0"/>
    <n v="147"/>
    <n v="3"/>
    <n v="5"/>
    <x v="2"/>
    <n v="4"/>
    <s v="Married"/>
  </r>
  <r>
    <n v="43"/>
    <x v="0"/>
    <s v="Non-Travel"/>
    <n v="322"/>
    <x v="4"/>
    <n v="7"/>
    <n v="3"/>
    <s v="Medical"/>
    <n v="1"/>
    <n v="49944"/>
    <n v="1"/>
    <x v="1"/>
    <n v="55"/>
    <n v="2"/>
    <n v="5"/>
    <x v="4"/>
    <n v="2"/>
    <s v="Married"/>
  </r>
  <r>
    <n v="37"/>
    <x v="0"/>
    <s v="Travel_Rarely"/>
    <n v="654"/>
    <x v="1"/>
    <n v="42"/>
    <n v="3"/>
    <s v="Life Sciences"/>
    <n v="1"/>
    <n v="49945"/>
    <n v="2"/>
    <x v="0"/>
    <n v="86"/>
    <n v="2"/>
    <n v="2"/>
    <x v="4"/>
    <n v="2"/>
    <s v="Divorced"/>
  </r>
  <r>
    <n v="34"/>
    <x v="0"/>
    <s v="Travel_Frequently"/>
    <n v="1029"/>
    <x v="3"/>
    <n v="45"/>
    <n v="3"/>
    <s v="Human Resources"/>
    <n v="1"/>
    <n v="49946"/>
    <n v="3"/>
    <x v="0"/>
    <n v="142"/>
    <n v="2"/>
    <n v="4"/>
    <x v="0"/>
    <n v="4"/>
    <s v="Divorced"/>
  </r>
  <r>
    <n v="57"/>
    <x v="1"/>
    <s v="Travel_Rarely"/>
    <n v="212"/>
    <x v="5"/>
    <n v="30"/>
    <n v="3"/>
    <s v="Human Resources"/>
    <n v="1"/>
    <n v="49947"/>
    <n v="2"/>
    <x v="1"/>
    <n v="59"/>
    <n v="4"/>
    <n v="1"/>
    <x v="8"/>
    <n v="2"/>
    <s v="Single"/>
  </r>
  <r>
    <n v="38"/>
    <x v="0"/>
    <s v="Non-Travel"/>
    <n v="677"/>
    <x v="4"/>
    <n v="33"/>
    <n v="2"/>
    <s v="Medical"/>
    <n v="1"/>
    <n v="49948"/>
    <n v="1"/>
    <x v="0"/>
    <n v="119"/>
    <n v="4"/>
    <n v="3"/>
    <x v="4"/>
    <n v="4"/>
    <s v="Married"/>
  </r>
  <r>
    <n v="43"/>
    <x v="1"/>
    <s v="Travel_Frequently"/>
    <n v="749"/>
    <x v="5"/>
    <n v="32"/>
    <n v="3"/>
    <s v="Human Resources"/>
    <n v="1"/>
    <n v="49949"/>
    <n v="1"/>
    <x v="1"/>
    <n v="160"/>
    <n v="4"/>
    <n v="3"/>
    <x v="1"/>
    <n v="4"/>
    <s v="Married"/>
  </r>
  <r>
    <n v="25"/>
    <x v="1"/>
    <s v="Travel_Frequently"/>
    <n v="494"/>
    <x v="3"/>
    <n v="5"/>
    <n v="1"/>
    <s v="Other"/>
    <n v="1"/>
    <n v="49950"/>
    <n v="4"/>
    <x v="1"/>
    <n v="180"/>
    <n v="4"/>
    <n v="2"/>
    <x v="1"/>
    <n v="2"/>
    <s v="Married"/>
  </r>
  <r>
    <n v="40"/>
    <x v="0"/>
    <s v="Travel_Rarely"/>
    <n v="728"/>
    <x v="0"/>
    <n v="40"/>
    <n v="2"/>
    <s v="Technical Degree"/>
    <n v="1"/>
    <n v="49951"/>
    <n v="3"/>
    <x v="1"/>
    <n v="93"/>
    <n v="4"/>
    <n v="4"/>
    <x v="7"/>
    <n v="2"/>
    <s v="Divorced"/>
  </r>
  <r>
    <n v="57"/>
    <x v="0"/>
    <s v="Travel_Rarely"/>
    <n v="1193"/>
    <x v="0"/>
    <n v="10"/>
    <n v="3"/>
    <s v="Other"/>
    <n v="1"/>
    <n v="49952"/>
    <n v="2"/>
    <x v="1"/>
    <n v="35"/>
    <n v="3"/>
    <n v="5"/>
    <x v="4"/>
    <n v="2"/>
    <s v="Married"/>
  </r>
  <r>
    <n v="26"/>
    <x v="0"/>
    <s v="Non-Travel"/>
    <n v="367"/>
    <x v="4"/>
    <n v="19"/>
    <n v="3"/>
    <s v="Medical"/>
    <n v="1"/>
    <n v="49953"/>
    <n v="2"/>
    <x v="1"/>
    <n v="101"/>
    <n v="2"/>
    <n v="3"/>
    <x v="9"/>
    <n v="3"/>
    <s v="Divorced"/>
  </r>
  <r>
    <n v="24"/>
    <x v="1"/>
    <s v="Travel_Frequently"/>
    <n v="971"/>
    <x v="4"/>
    <n v="22"/>
    <n v="4"/>
    <s v="Human Resources"/>
    <n v="1"/>
    <n v="49954"/>
    <n v="2"/>
    <x v="1"/>
    <n v="149"/>
    <n v="4"/>
    <n v="1"/>
    <x v="3"/>
    <n v="2"/>
    <s v="Divorced"/>
  </r>
  <r>
    <n v="42"/>
    <x v="1"/>
    <s v="Non-Travel"/>
    <n v="593"/>
    <x v="0"/>
    <n v="14"/>
    <n v="3"/>
    <s v="Life Sciences"/>
    <n v="1"/>
    <n v="49955"/>
    <n v="3"/>
    <x v="1"/>
    <n v="131"/>
    <n v="4"/>
    <n v="5"/>
    <x v="0"/>
    <n v="3"/>
    <s v="Single"/>
  </r>
  <r>
    <n v="23"/>
    <x v="1"/>
    <s v="Travel_Frequently"/>
    <n v="1261"/>
    <x v="3"/>
    <n v="35"/>
    <n v="3"/>
    <s v="Medical"/>
    <n v="1"/>
    <n v="49956"/>
    <n v="4"/>
    <x v="1"/>
    <n v="190"/>
    <n v="3"/>
    <n v="2"/>
    <x v="7"/>
    <n v="1"/>
    <s v="Divorced"/>
  </r>
  <r>
    <n v="32"/>
    <x v="0"/>
    <s v="Non-Travel"/>
    <n v="560"/>
    <x v="5"/>
    <n v="10"/>
    <n v="2"/>
    <s v="Life Sciences"/>
    <n v="1"/>
    <n v="49957"/>
    <n v="2"/>
    <x v="1"/>
    <n v="122"/>
    <n v="3"/>
    <n v="3"/>
    <x v="2"/>
    <n v="1"/>
    <s v="Divorced"/>
  </r>
  <r>
    <n v="20"/>
    <x v="1"/>
    <s v="Travel_Frequently"/>
    <n v="579"/>
    <x v="3"/>
    <n v="38"/>
    <n v="4"/>
    <s v="Other"/>
    <n v="1"/>
    <n v="49958"/>
    <n v="1"/>
    <x v="0"/>
    <n v="34"/>
    <n v="1"/>
    <n v="3"/>
    <x v="1"/>
    <n v="1"/>
    <s v="Divorced"/>
  </r>
  <r>
    <n v="60"/>
    <x v="0"/>
    <s v="Travel_Frequently"/>
    <n v="1256"/>
    <x v="0"/>
    <n v="35"/>
    <n v="3"/>
    <s v="Medical"/>
    <n v="1"/>
    <n v="49959"/>
    <n v="4"/>
    <x v="1"/>
    <n v="103"/>
    <n v="1"/>
    <n v="2"/>
    <x v="5"/>
    <n v="1"/>
    <s v="Married"/>
  </r>
  <r>
    <n v="40"/>
    <x v="0"/>
    <s v="Travel_Frequently"/>
    <n v="592"/>
    <x v="0"/>
    <n v="11"/>
    <n v="2"/>
    <s v="Other"/>
    <n v="1"/>
    <n v="49960"/>
    <n v="4"/>
    <x v="0"/>
    <n v="176"/>
    <n v="2"/>
    <n v="4"/>
    <x v="3"/>
    <n v="1"/>
    <s v="Divorced"/>
  </r>
  <r>
    <n v="18"/>
    <x v="0"/>
    <s v="Travel_Frequently"/>
    <n v="582"/>
    <x v="4"/>
    <n v="34"/>
    <n v="1"/>
    <s v="Medical"/>
    <n v="1"/>
    <n v="49961"/>
    <n v="4"/>
    <x v="0"/>
    <n v="178"/>
    <n v="3"/>
    <n v="1"/>
    <x v="0"/>
    <n v="2"/>
    <s v="Single"/>
  </r>
  <r>
    <n v="35"/>
    <x v="0"/>
    <s v="Non-Travel"/>
    <n v="1249"/>
    <x v="2"/>
    <n v="15"/>
    <n v="5"/>
    <s v="Other"/>
    <n v="1"/>
    <n v="49962"/>
    <n v="1"/>
    <x v="0"/>
    <n v="158"/>
    <n v="2"/>
    <n v="5"/>
    <x v="0"/>
    <n v="1"/>
    <s v="Married"/>
  </r>
  <r>
    <n v="52"/>
    <x v="1"/>
    <s v="Travel_Frequently"/>
    <n v="733"/>
    <x v="2"/>
    <n v="35"/>
    <n v="1"/>
    <s v="Marketing"/>
    <n v="1"/>
    <n v="49963"/>
    <n v="1"/>
    <x v="1"/>
    <n v="161"/>
    <n v="3"/>
    <n v="2"/>
    <x v="3"/>
    <n v="2"/>
    <s v="Married"/>
  </r>
  <r>
    <n v="29"/>
    <x v="0"/>
    <s v="Travel_Frequently"/>
    <n v="1383"/>
    <x v="3"/>
    <n v="35"/>
    <n v="3"/>
    <s v="Life Sciences"/>
    <n v="1"/>
    <n v="49964"/>
    <n v="1"/>
    <x v="1"/>
    <n v="160"/>
    <n v="3"/>
    <n v="3"/>
    <x v="1"/>
    <n v="2"/>
    <s v="Divorced"/>
  </r>
  <r>
    <n v="55"/>
    <x v="1"/>
    <s v="Non-Travel"/>
    <n v="1367"/>
    <x v="2"/>
    <n v="9"/>
    <n v="2"/>
    <s v="Other"/>
    <n v="1"/>
    <n v="49965"/>
    <n v="1"/>
    <x v="1"/>
    <n v="84"/>
    <n v="2"/>
    <n v="2"/>
    <x v="9"/>
    <n v="3"/>
    <s v="Divorced"/>
  </r>
  <r>
    <n v="30"/>
    <x v="1"/>
    <s v="Travel_Frequently"/>
    <n v="557"/>
    <x v="1"/>
    <n v="19"/>
    <n v="5"/>
    <s v="Technical Degree"/>
    <n v="1"/>
    <n v="49966"/>
    <n v="1"/>
    <x v="0"/>
    <n v="169"/>
    <n v="4"/>
    <n v="2"/>
    <x v="6"/>
    <n v="3"/>
    <s v="Single"/>
  </r>
  <r>
    <n v="34"/>
    <x v="0"/>
    <s v="Travel_Rarely"/>
    <n v="1471"/>
    <x v="1"/>
    <n v="19"/>
    <n v="2"/>
    <s v="Human Resources"/>
    <n v="1"/>
    <n v="49967"/>
    <n v="3"/>
    <x v="0"/>
    <n v="45"/>
    <n v="3"/>
    <n v="5"/>
    <x v="1"/>
    <n v="3"/>
    <s v="Single"/>
  </r>
  <r>
    <n v="25"/>
    <x v="1"/>
    <s v="Non-Travel"/>
    <n v="1028"/>
    <x v="3"/>
    <n v="15"/>
    <n v="3"/>
    <s v="Medical"/>
    <n v="1"/>
    <n v="49968"/>
    <n v="1"/>
    <x v="0"/>
    <n v="70"/>
    <n v="3"/>
    <n v="2"/>
    <x v="8"/>
    <n v="4"/>
    <s v="Single"/>
  </r>
  <r>
    <n v="30"/>
    <x v="1"/>
    <s v="Non-Travel"/>
    <n v="956"/>
    <x v="2"/>
    <n v="26"/>
    <n v="1"/>
    <s v="Life Sciences"/>
    <n v="1"/>
    <n v="49969"/>
    <n v="4"/>
    <x v="0"/>
    <n v="184"/>
    <n v="3"/>
    <n v="1"/>
    <x v="8"/>
    <n v="4"/>
    <s v="Divorced"/>
  </r>
  <r>
    <n v="33"/>
    <x v="0"/>
    <s v="Non-Travel"/>
    <n v="720"/>
    <x v="1"/>
    <n v="7"/>
    <n v="2"/>
    <s v="Technical Degree"/>
    <n v="1"/>
    <n v="49970"/>
    <n v="4"/>
    <x v="0"/>
    <n v="132"/>
    <n v="3"/>
    <n v="1"/>
    <x v="0"/>
    <n v="3"/>
    <s v="Married"/>
  </r>
  <r>
    <n v="30"/>
    <x v="0"/>
    <s v="Travel_Frequently"/>
    <n v="342"/>
    <x v="4"/>
    <n v="49"/>
    <n v="5"/>
    <s v="Medical"/>
    <n v="1"/>
    <n v="49971"/>
    <n v="3"/>
    <x v="0"/>
    <n v="37"/>
    <n v="3"/>
    <n v="3"/>
    <x v="6"/>
    <n v="2"/>
    <s v="Divorced"/>
  </r>
  <r>
    <n v="54"/>
    <x v="1"/>
    <s v="Non-Travel"/>
    <n v="588"/>
    <x v="3"/>
    <n v="35"/>
    <n v="3"/>
    <s v="Life Sciences"/>
    <n v="1"/>
    <n v="49972"/>
    <n v="1"/>
    <x v="0"/>
    <n v="185"/>
    <n v="2"/>
    <n v="5"/>
    <x v="6"/>
    <n v="1"/>
    <s v="Single"/>
  </r>
  <r>
    <n v="50"/>
    <x v="0"/>
    <s v="Travel_Frequently"/>
    <n v="1482"/>
    <x v="4"/>
    <n v="38"/>
    <n v="4"/>
    <s v="Human Resources"/>
    <n v="1"/>
    <n v="49973"/>
    <n v="4"/>
    <x v="1"/>
    <n v="184"/>
    <n v="2"/>
    <n v="5"/>
    <x v="6"/>
    <n v="4"/>
    <s v="Married"/>
  </r>
  <r>
    <n v="19"/>
    <x v="1"/>
    <s v="Non-Travel"/>
    <n v="1136"/>
    <x v="1"/>
    <n v="27"/>
    <n v="3"/>
    <s v="Life Sciences"/>
    <n v="1"/>
    <n v="49974"/>
    <n v="2"/>
    <x v="1"/>
    <n v="116"/>
    <n v="2"/>
    <n v="5"/>
    <x v="5"/>
    <n v="4"/>
    <s v="Divorced"/>
  </r>
  <r>
    <n v="22"/>
    <x v="1"/>
    <s v="Non-Travel"/>
    <n v="1402"/>
    <x v="1"/>
    <n v="49"/>
    <n v="4"/>
    <s v="Life Sciences"/>
    <n v="1"/>
    <n v="49975"/>
    <n v="2"/>
    <x v="1"/>
    <n v="64"/>
    <n v="4"/>
    <n v="4"/>
    <x v="9"/>
    <n v="3"/>
    <s v="Married"/>
  </r>
  <r>
    <n v="57"/>
    <x v="1"/>
    <s v="Non-Travel"/>
    <n v="1004"/>
    <x v="0"/>
    <n v="41"/>
    <n v="1"/>
    <s v="Medical"/>
    <n v="1"/>
    <n v="49976"/>
    <n v="1"/>
    <x v="1"/>
    <n v="72"/>
    <n v="3"/>
    <n v="5"/>
    <x v="6"/>
    <n v="4"/>
    <s v="Divorced"/>
  </r>
  <r>
    <n v="30"/>
    <x v="1"/>
    <s v="Travel_Frequently"/>
    <n v="1086"/>
    <x v="2"/>
    <n v="17"/>
    <n v="5"/>
    <s v="Other"/>
    <n v="1"/>
    <n v="49977"/>
    <n v="1"/>
    <x v="0"/>
    <n v="77"/>
    <n v="4"/>
    <n v="2"/>
    <x v="0"/>
    <n v="2"/>
    <s v="Married"/>
  </r>
  <r>
    <n v="60"/>
    <x v="1"/>
    <s v="Non-Travel"/>
    <n v="1068"/>
    <x v="1"/>
    <n v="37"/>
    <n v="1"/>
    <s v="Technical Degree"/>
    <n v="1"/>
    <n v="49978"/>
    <n v="4"/>
    <x v="0"/>
    <n v="175"/>
    <n v="4"/>
    <n v="2"/>
    <x v="5"/>
    <n v="2"/>
    <s v="Single"/>
  </r>
  <r>
    <n v="41"/>
    <x v="0"/>
    <s v="Travel_Frequently"/>
    <n v="989"/>
    <x v="5"/>
    <n v="11"/>
    <n v="4"/>
    <s v="Other"/>
    <n v="1"/>
    <n v="49979"/>
    <n v="3"/>
    <x v="1"/>
    <n v="55"/>
    <n v="1"/>
    <n v="2"/>
    <x v="6"/>
    <n v="1"/>
    <s v="Married"/>
  </r>
  <r>
    <n v="55"/>
    <x v="0"/>
    <s v="Travel_Frequently"/>
    <n v="1065"/>
    <x v="4"/>
    <n v="39"/>
    <n v="5"/>
    <s v="Human Resources"/>
    <n v="1"/>
    <n v="49980"/>
    <n v="1"/>
    <x v="1"/>
    <n v="113"/>
    <n v="2"/>
    <n v="5"/>
    <x v="6"/>
    <n v="4"/>
    <s v="Married"/>
  </r>
  <r>
    <n v="30"/>
    <x v="1"/>
    <s v="Travel_Rarely"/>
    <n v="205"/>
    <x v="3"/>
    <n v="22"/>
    <n v="1"/>
    <s v="Technical Degree"/>
    <n v="1"/>
    <n v="49981"/>
    <n v="2"/>
    <x v="1"/>
    <n v="90"/>
    <n v="2"/>
    <n v="1"/>
    <x v="9"/>
    <n v="4"/>
    <s v="Single"/>
  </r>
  <r>
    <n v="56"/>
    <x v="0"/>
    <s v="Travel_Rarely"/>
    <n v="1295"/>
    <x v="3"/>
    <n v="32"/>
    <n v="5"/>
    <s v="Technical Degree"/>
    <n v="1"/>
    <n v="49982"/>
    <n v="3"/>
    <x v="1"/>
    <n v="189"/>
    <n v="2"/>
    <n v="5"/>
    <x v="5"/>
    <n v="3"/>
    <s v="Single"/>
  </r>
  <r>
    <n v="18"/>
    <x v="0"/>
    <s v="Travel_Frequently"/>
    <n v="1183"/>
    <x v="2"/>
    <n v="22"/>
    <n v="2"/>
    <s v="Technical Degree"/>
    <n v="1"/>
    <n v="49983"/>
    <n v="3"/>
    <x v="1"/>
    <n v="158"/>
    <n v="3"/>
    <n v="5"/>
    <x v="7"/>
    <n v="4"/>
    <s v="Single"/>
  </r>
  <r>
    <n v="46"/>
    <x v="0"/>
    <s v="Travel_Rarely"/>
    <n v="1321"/>
    <x v="2"/>
    <n v="48"/>
    <n v="2"/>
    <s v="Medical"/>
    <n v="1"/>
    <n v="49984"/>
    <n v="3"/>
    <x v="1"/>
    <n v="185"/>
    <n v="4"/>
    <n v="5"/>
    <x v="1"/>
    <n v="2"/>
    <s v="Divorced"/>
  </r>
  <r>
    <n v="44"/>
    <x v="1"/>
    <s v="Travel_Frequently"/>
    <n v="1200"/>
    <x v="4"/>
    <n v="29"/>
    <n v="4"/>
    <s v="Human Resources"/>
    <n v="1"/>
    <n v="49985"/>
    <n v="1"/>
    <x v="1"/>
    <n v="158"/>
    <n v="2"/>
    <n v="3"/>
    <x v="1"/>
    <n v="4"/>
    <s v="Single"/>
  </r>
  <r>
    <n v="36"/>
    <x v="0"/>
    <s v="Non-Travel"/>
    <n v="494"/>
    <x v="0"/>
    <n v="30"/>
    <n v="3"/>
    <s v="Other"/>
    <n v="1"/>
    <n v="49986"/>
    <n v="1"/>
    <x v="0"/>
    <n v="103"/>
    <n v="3"/>
    <n v="5"/>
    <x v="3"/>
    <n v="2"/>
    <s v="Married"/>
  </r>
  <r>
    <n v="28"/>
    <x v="0"/>
    <s v="Travel_Frequently"/>
    <n v="1202"/>
    <x v="0"/>
    <n v="48"/>
    <n v="4"/>
    <s v="Life Sciences"/>
    <n v="1"/>
    <n v="49987"/>
    <n v="1"/>
    <x v="1"/>
    <n v="152"/>
    <n v="3"/>
    <n v="1"/>
    <x v="4"/>
    <n v="4"/>
    <s v="Divorced"/>
  </r>
  <r>
    <n v="60"/>
    <x v="0"/>
    <s v="Travel_Frequently"/>
    <n v="1350"/>
    <x v="0"/>
    <n v="26"/>
    <n v="3"/>
    <s v="Life Sciences"/>
    <n v="1"/>
    <n v="49988"/>
    <n v="3"/>
    <x v="0"/>
    <n v="80"/>
    <n v="2"/>
    <n v="2"/>
    <x v="3"/>
    <n v="3"/>
    <s v="Single"/>
  </r>
  <r>
    <n v="54"/>
    <x v="0"/>
    <s v="Travel_Frequently"/>
    <n v="1323"/>
    <x v="1"/>
    <n v="26"/>
    <n v="2"/>
    <s v="Marketing"/>
    <n v="1"/>
    <n v="49989"/>
    <n v="2"/>
    <x v="1"/>
    <n v="118"/>
    <n v="3"/>
    <n v="1"/>
    <x v="0"/>
    <n v="3"/>
    <s v="Single"/>
  </r>
  <r>
    <n v="36"/>
    <x v="0"/>
    <s v="Travel_Frequently"/>
    <n v="386"/>
    <x v="1"/>
    <n v="27"/>
    <n v="5"/>
    <s v="Marketing"/>
    <n v="1"/>
    <n v="49990"/>
    <n v="1"/>
    <x v="0"/>
    <n v="200"/>
    <n v="3"/>
    <n v="3"/>
    <x v="3"/>
    <n v="2"/>
    <s v="Single"/>
  </r>
  <r>
    <n v="21"/>
    <x v="1"/>
    <s v="Non-Travel"/>
    <n v="360"/>
    <x v="4"/>
    <n v="39"/>
    <n v="4"/>
    <s v="Medical"/>
    <n v="1"/>
    <n v="49991"/>
    <n v="1"/>
    <x v="0"/>
    <n v="95"/>
    <n v="2"/>
    <n v="2"/>
    <x v="9"/>
    <n v="4"/>
    <s v="Married"/>
  </r>
  <r>
    <n v="43"/>
    <x v="0"/>
    <s v="Travel_Frequently"/>
    <n v="174"/>
    <x v="1"/>
    <n v="4"/>
    <n v="2"/>
    <s v="Life Sciences"/>
    <n v="1"/>
    <n v="49992"/>
    <n v="1"/>
    <x v="1"/>
    <n v="148"/>
    <n v="1"/>
    <n v="4"/>
    <x v="6"/>
    <n v="3"/>
    <s v="Single"/>
  </r>
  <r>
    <n v="54"/>
    <x v="0"/>
    <s v="Travel_Rarely"/>
    <n v="1461"/>
    <x v="3"/>
    <n v="15"/>
    <n v="4"/>
    <s v="Technical Degree"/>
    <n v="1"/>
    <n v="49993"/>
    <n v="2"/>
    <x v="1"/>
    <n v="132"/>
    <n v="4"/>
    <n v="2"/>
    <x v="1"/>
    <n v="4"/>
    <s v="Single"/>
  </r>
  <r>
    <n v="38"/>
    <x v="1"/>
    <s v="Non-Travel"/>
    <n v="1424"/>
    <x v="5"/>
    <n v="13"/>
    <n v="1"/>
    <s v="Marketing"/>
    <n v="1"/>
    <n v="49994"/>
    <n v="3"/>
    <x v="1"/>
    <n v="48"/>
    <n v="4"/>
    <n v="2"/>
    <x v="8"/>
    <n v="4"/>
    <s v="Divorced"/>
  </r>
  <r>
    <n v="55"/>
    <x v="0"/>
    <s v="Travel_Frequently"/>
    <n v="1370"/>
    <x v="3"/>
    <n v="34"/>
    <n v="5"/>
    <s v="Other"/>
    <n v="1"/>
    <n v="49995"/>
    <n v="4"/>
    <x v="0"/>
    <n v="160"/>
    <n v="4"/>
    <n v="1"/>
    <x v="7"/>
    <n v="2"/>
    <s v="Single"/>
  </r>
  <r>
    <n v="55"/>
    <x v="1"/>
    <s v="Travel_Rarely"/>
    <n v="1226"/>
    <x v="5"/>
    <n v="28"/>
    <n v="1"/>
    <s v="Technical Degree"/>
    <n v="1"/>
    <n v="49996"/>
    <n v="1"/>
    <x v="1"/>
    <n v="92"/>
    <n v="4"/>
    <n v="5"/>
    <x v="5"/>
    <n v="2"/>
    <s v="Divorced"/>
  </r>
  <r>
    <n v="39"/>
    <x v="1"/>
    <s v="Travel_Rarely"/>
    <n v="1201"/>
    <x v="1"/>
    <n v="33"/>
    <n v="4"/>
    <s v="Medical"/>
    <n v="1"/>
    <n v="49997"/>
    <n v="4"/>
    <x v="1"/>
    <n v="112"/>
    <n v="2"/>
    <n v="2"/>
    <x v="3"/>
    <n v="3"/>
    <s v="Single"/>
  </r>
  <r>
    <n v="44"/>
    <x v="0"/>
    <s v="Travel_Rarely"/>
    <n v="232"/>
    <x v="0"/>
    <n v="47"/>
    <n v="4"/>
    <s v="Technical Degree"/>
    <n v="1"/>
    <n v="49998"/>
    <n v="4"/>
    <x v="1"/>
    <n v="62"/>
    <n v="1"/>
    <n v="5"/>
    <x v="4"/>
    <n v="3"/>
    <s v="Single"/>
  </r>
  <r>
    <n v="49"/>
    <x v="0"/>
    <s v="Travel_Rarely"/>
    <n v="1390"/>
    <x v="1"/>
    <n v="40"/>
    <n v="4"/>
    <s v="Other"/>
    <n v="1"/>
    <n v="49999"/>
    <n v="3"/>
    <x v="0"/>
    <n v="177"/>
    <n v="1"/>
    <n v="5"/>
    <x v="1"/>
    <n v="4"/>
    <s v="Single"/>
  </r>
  <r>
    <n v="50"/>
    <x v="1"/>
    <s v="Travel_Rarely"/>
    <n v="861"/>
    <x v="2"/>
    <n v="20"/>
    <n v="2"/>
    <s v="Life Sciences"/>
    <n v="1"/>
    <n v="50000"/>
    <n v="1"/>
    <x v="1"/>
    <n v="36"/>
    <n v="3"/>
    <n v="5"/>
    <x v="5"/>
    <n v="2"/>
    <s v="Sing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000">
  <r>
    <n v="31"/>
    <x v="0"/>
    <n v="0"/>
    <s v="Non-Travel"/>
    <n v="158"/>
    <x v="0"/>
    <n v="7"/>
    <n v="3"/>
    <x v="0"/>
    <n v="1"/>
    <n v="1"/>
    <n v="3"/>
    <x v="0"/>
    <n v="42"/>
    <n v="2"/>
    <x v="0"/>
    <x v="0"/>
    <n v="1"/>
    <s v="Married"/>
    <n v="1"/>
    <x v="0"/>
    <n v="298774"/>
    <n v="2"/>
    <s v="Y"/>
    <s v="No"/>
    <n v="20"/>
    <n v="4"/>
    <n v="1"/>
    <n v="80"/>
    <n v="2"/>
    <n v="15"/>
    <n v="1"/>
    <n v="2"/>
    <n v="12"/>
    <n v="4"/>
    <n v="10"/>
    <n v="11"/>
  </r>
  <r>
    <n v="19"/>
    <x v="1"/>
    <n v="1"/>
    <s v="Non-Travel"/>
    <n v="779"/>
    <x v="1"/>
    <n v="43"/>
    <n v="1"/>
    <x v="0"/>
    <n v="1"/>
    <n v="6"/>
    <n v="2"/>
    <x v="1"/>
    <n v="195"/>
    <n v="4"/>
    <x v="0"/>
    <x v="1"/>
    <n v="3"/>
    <s v="Married"/>
    <n v="6"/>
    <x v="1"/>
    <n v="1246560"/>
    <n v="3"/>
    <s v="Y"/>
    <s v="Yes"/>
    <n v="15"/>
    <n v="4"/>
    <n v="3"/>
    <n v="80"/>
    <n v="1"/>
    <n v="33"/>
    <n v="4"/>
    <n v="2"/>
    <n v="16"/>
    <n v="4"/>
    <n v="14"/>
    <n v="3"/>
  </r>
  <r>
    <n v="38"/>
    <x v="0"/>
    <n v="0"/>
    <s v="Travel_Rarely"/>
    <n v="985"/>
    <x v="2"/>
    <n v="33"/>
    <n v="5"/>
    <x v="1"/>
    <n v="1"/>
    <n v="2"/>
    <n v="1"/>
    <x v="1"/>
    <n v="66"/>
    <n v="2"/>
    <x v="1"/>
    <x v="2"/>
    <n v="3"/>
    <s v="Single"/>
    <n v="2"/>
    <x v="2"/>
    <n v="45252"/>
    <n v="8"/>
    <s v="Y"/>
    <s v="No"/>
    <n v="2"/>
    <n v="1"/>
    <n v="3"/>
    <n v="80"/>
    <n v="4"/>
    <n v="5"/>
    <n v="4"/>
    <n v="3"/>
    <n v="1"/>
    <n v="1"/>
    <n v="1"/>
    <n v="1"/>
  </r>
  <r>
    <n v="42"/>
    <x v="1"/>
    <n v="1"/>
    <s v="Non-Travel"/>
    <n v="934"/>
    <x v="3"/>
    <n v="26"/>
    <n v="4"/>
    <x v="2"/>
    <n v="1"/>
    <n v="7"/>
    <n v="2"/>
    <x v="1"/>
    <n v="80"/>
    <n v="3"/>
    <x v="2"/>
    <x v="3"/>
    <n v="4"/>
    <s v="Divorced"/>
    <n v="7"/>
    <x v="3"/>
    <n v="148484"/>
    <n v="3"/>
    <s v="Y"/>
    <s v="No"/>
    <n v="45"/>
    <n v="4"/>
    <n v="1"/>
    <n v="80"/>
    <n v="1"/>
    <n v="4"/>
    <n v="3"/>
    <n v="4"/>
    <n v="2"/>
    <n v="1"/>
    <n v="1"/>
    <n v="2"/>
  </r>
  <r>
    <n v="59"/>
    <x v="1"/>
    <n v="1"/>
    <s v="Non-Travel"/>
    <n v="1273"/>
    <x v="4"/>
    <n v="5"/>
    <n v="2"/>
    <x v="3"/>
    <n v="1"/>
    <n v="3"/>
    <n v="4"/>
    <x v="1"/>
    <n v="96"/>
    <n v="1"/>
    <x v="0"/>
    <x v="4"/>
    <n v="2"/>
    <s v="Married"/>
    <n v="3"/>
    <x v="4"/>
    <n v="507639"/>
    <n v="7"/>
    <s v="Y"/>
    <s v="Yes"/>
    <n v="39"/>
    <n v="3"/>
    <n v="2"/>
    <n v="80"/>
    <n v="2"/>
    <n v="9"/>
    <n v="5"/>
    <n v="1"/>
    <n v="6"/>
    <n v="6"/>
    <n v="4"/>
    <n v="3"/>
  </r>
  <r>
    <n v="30"/>
    <x v="0"/>
    <n v="0"/>
    <s v="Travel_Rarely"/>
    <n v="380"/>
    <x v="3"/>
    <n v="19"/>
    <n v="3"/>
    <x v="4"/>
    <n v="1"/>
    <n v="8"/>
    <n v="4"/>
    <x v="0"/>
    <n v="165"/>
    <n v="1"/>
    <x v="1"/>
    <x v="5"/>
    <n v="4"/>
    <s v="Single"/>
    <n v="8"/>
    <x v="5"/>
    <n v="571100"/>
    <n v="2"/>
    <s v="Y"/>
    <s v="Yes"/>
    <n v="35"/>
    <n v="3"/>
    <n v="2"/>
    <n v="80"/>
    <n v="1"/>
    <n v="2"/>
    <n v="2"/>
    <n v="2"/>
    <n v="2"/>
    <n v="2"/>
    <n v="2"/>
    <n v="2"/>
  </r>
  <r>
    <n v="52"/>
    <x v="1"/>
    <n v="1"/>
    <s v="Travel_Rarely"/>
    <n v="480"/>
    <x v="3"/>
    <n v="2"/>
    <n v="5"/>
    <x v="4"/>
    <n v="1"/>
    <n v="4"/>
    <n v="4"/>
    <x v="1"/>
    <n v="71"/>
    <n v="2"/>
    <x v="1"/>
    <x v="5"/>
    <n v="1"/>
    <s v="Married"/>
    <n v="4"/>
    <x v="6"/>
    <n v="27150"/>
    <n v="4"/>
    <s v="Y"/>
    <s v="No"/>
    <n v="16"/>
    <n v="3"/>
    <n v="2"/>
    <n v="80"/>
    <n v="2"/>
    <n v="22"/>
    <n v="4"/>
    <n v="4"/>
    <n v="10"/>
    <n v="9"/>
    <n v="5"/>
    <n v="6"/>
  </r>
  <r>
    <n v="36"/>
    <x v="0"/>
    <n v="0"/>
    <s v="Travel_Rarely"/>
    <n v="987"/>
    <x v="4"/>
    <n v="33"/>
    <n v="4"/>
    <x v="5"/>
    <n v="1"/>
    <n v="11"/>
    <n v="3"/>
    <x v="0"/>
    <n v="159"/>
    <n v="3"/>
    <x v="3"/>
    <x v="5"/>
    <n v="3"/>
    <s v="Married"/>
    <n v="11"/>
    <x v="7"/>
    <n v="95283"/>
    <n v="0"/>
    <s v="Y"/>
    <s v="Yes"/>
    <n v="47"/>
    <n v="4"/>
    <n v="2"/>
    <n v="80"/>
    <n v="1"/>
    <n v="38"/>
    <n v="3"/>
    <n v="4"/>
    <n v="24"/>
    <n v="19"/>
    <n v="8"/>
    <n v="6"/>
  </r>
  <r>
    <n v="32"/>
    <x v="0"/>
    <n v="0"/>
    <s v="Non-Travel"/>
    <n v="543"/>
    <x v="2"/>
    <n v="7"/>
    <n v="5"/>
    <x v="2"/>
    <n v="1"/>
    <n v="5"/>
    <n v="2"/>
    <x v="0"/>
    <n v="122"/>
    <n v="3"/>
    <x v="0"/>
    <x v="6"/>
    <n v="2"/>
    <s v="Divorced"/>
    <n v="5"/>
    <x v="8"/>
    <n v="47682"/>
    <n v="6"/>
    <s v="Y"/>
    <s v="Yes"/>
    <n v="42"/>
    <n v="3"/>
    <n v="4"/>
    <n v="80"/>
    <n v="2"/>
    <n v="30"/>
    <n v="3"/>
    <n v="4"/>
    <n v="29"/>
    <n v="27"/>
    <n v="9"/>
    <n v="7"/>
  </r>
  <r>
    <n v="24"/>
    <x v="1"/>
    <n v="1"/>
    <s v="Non-Travel"/>
    <n v="1086"/>
    <x v="3"/>
    <n v="15"/>
    <n v="1"/>
    <x v="4"/>
    <n v="1"/>
    <n v="13"/>
    <n v="4"/>
    <x v="1"/>
    <n v="189"/>
    <n v="3"/>
    <x v="3"/>
    <x v="4"/>
    <n v="4"/>
    <s v="Married"/>
    <n v="13"/>
    <x v="9"/>
    <n v="648907"/>
    <n v="7"/>
    <s v="Y"/>
    <s v="No"/>
    <n v="17"/>
    <n v="1"/>
    <n v="3"/>
    <n v="80"/>
    <n v="1"/>
    <n v="30"/>
    <n v="2"/>
    <n v="2"/>
    <n v="15"/>
    <n v="3"/>
    <n v="8"/>
    <n v="4"/>
  </r>
  <r>
    <n v="39"/>
    <x v="1"/>
    <n v="1"/>
    <s v="Non-Travel"/>
    <n v="673"/>
    <x v="5"/>
    <n v="16"/>
    <n v="2"/>
    <x v="2"/>
    <n v="1"/>
    <n v="14"/>
    <n v="2"/>
    <x v="1"/>
    <n v="69"/>
    <n v="4"/>
    <x v="4"/>
    <x v="3"/>
    <n v="2"/>
    <s v="Married"/>
    <n v="14"/>
    <x v="10"/>
    <n v="382752"/>
    <n v="1"/>
    <s v="Y"/>
    <s v="No"/>
    <n v="47"/>
    <n v="1"/>
    <n v="4"/>
    <n v="80"/>
    <n v="1"/>
    <n v="14"/>
    <n v="4"/>
    <n v="2"/>
    <n v="13"/>
    <n v="9"/>
    <n v="11"/>
    <n v="5"/>
  </r>
  <r>
    <n v="42"/>
    <x v="0"/>
    <n v="0"/>
    <s v="Travel_Rarely"/>
    <n v="1422"/>
    <x v="0"/>
    <n v="26"/>
    <n v="4"/>
    <x v="1"/>
    <n v="1"/>
    <n v="18"/>
    <n v="4"/>
    <x v="1"/>
    <n v="92"/>
    <n v="4"/>
    <x v="2"/>
    <x v="0"/>
    <n v="3"/>
    <s v="Single"/>
    <n v="18"/>
    <x v="11"/>
    <n v="47968"/>
    <n v="3"/>
    <s v="Y"/>
    <s v="Yes"/>
    <n v="41"/>
    <n v="4"/>
    <n v="2"/>
    <n v="80"/>
    <n v="1"/>
    <n v="5"/>
    <n v="4"/>
    <n v="3"/>
    <n v="4"/>
    <n v="1"/>
    <n v="2"/>
    <n v="3"/>
  </r>
  <r>
    <n v="34"/>
    <x v="1"/>
    <n v="1"/>
    <s v="Travel_Rarely"/>
    <n v="212"/>
    <x v="3"/>
    <n v="50"/>
    <n v="4"/>
    <x v="2"/>
    <n v="1"/>
    <n v="23"/>
    <n v="2"/>
    <x v="0"/>
    <n v="44"/>
    <n v="1"/>
    <x v="3"/>
    <x v="6"/>
    <n v="3"/>
    <s v="Single"/>
    <n v="23"/>
    <x v="12"/>
    <n v="152985"/>
    <n v="3"/>
    <s v="Y"/>
    <s v="No"/>
    <n v="28"/>
    <n v="4"/>
    <n v="1"/>
    <n v="80"/>
    <n v="1"/>
    <n v="36"/>
    <n v="6"/>
    <n v="1"/>
    <n v="30"/>
    <n v="8"/>
    <n v="11"/>
    <n v="4"/>
  </r>
  <r>
    <n v="41"/>
    <x v="0"/>
    <n v="0"/>
    <s v="Travel_Frequently"/>
    <n v="1464"/>
    <x v="0"/>
    <n v="16"/>
    <n v="1"/>
    <x v="1"/>
    <n v="1"/>
    <n v="9"/>
    <n v="3"/>
    <x v="0"/>
    <n v="134"/>
    <n v="1"/>
    <x v="4"/>
    <x v="6"/>
    <n v="4"/>
    <s v="Divorced"/>
    <n v="9"/>
    <x v="13"/>
    <n v="87507"/>
    <n v="7"/>
    <s v="Y"/>
    <s v="No"/>
    <n v="1"/>
    <n v="1"/>
    <n v="3"/>
    <n v="80"/>
    <n v="2"/>
    <n v="8"/>
    <n v="1"/>
    <n v="2"/>
    <n v="2"/>
    <n v="1"/>
    <n v="2"/>
    <n v="2"/>
  </r>
  <r>
    <n v="51"/>
    <x v="1"/>
    <n v="1"/>
    <s v="Travel_Rarely"/>
    <n v="531"/>
    <x v="4"/>
    <n v="18"/>
    <n v="2"/>
    <x v="5"/>
    <n v="1"/>
    <n v="27"/>
    <n v="3"/>
    <x v="0"/>
    <n v="146"/>
    <n v="2"/>
    <x v="1"/>
    <x v="0"/>
    <n v="2"/>
    <s v="Single"/>
    <n v="27"/>
    <x v="14"/>
    <n v="758904"/>
    <n v="2"/>
    <s v="Y"/>
    <s v="No"/>
    <n v="1"/>
    <n v="4"/>
    <n v="3"/>
    <n v="80"/>
    <n v="1"/>
    <n v="18"/>
    <n v="3"/>
    <n v="3"/>
    <n v="17"/>
    <n v="17"/>
    <n v="4"/>
    <n v="16"/>
  </r>
  <r>
    <n v="45"/>
    <x v="0"/>
    <n v="0"/>
    <s v="Travel_Frequently"/>
    <n v="1020"/>
    <x v="2"/>
    <n v="17"/>
    <n v="5"/>
    <x v="1"/>
    <n v="1"/>
    <n v="10"/>
    <n v="4"/>
    <x v="1"/>
    <n v="137"/>
    <n v="2"/>
    <x v="1"/>
    <x v="6"/>
    <n v="2"/>
    <s v="Married"/>
    <n v="10"/>
    <x v="15"/>
    <n v="116721"/>
    <n v="4"/>
    <s v="Y"/>
    <s v="Yes"/>
    <n v="32"/>
    <n v="1"/>
    <n v="3"/>
    <n v="80"/>
    <n v="4"/>
    <n v="6"/>
    <n v="4"/>
    <n v="4"/>
    <n v="5"/>
    <n v="3"/>
    <n v="4"/>
    <n v="1"/>
  </r>
  <r>
    <n v="51"/>
    <x v="0"/>
    <n v="0"/>
    <s v="Travel_Rarely"/>
    <n v="345"/>
    <x v="3"/>
    <n v="24"/>
    <n v="3"/>
    <x v="3"/>
    <n v="1"/>
    <n v="30"/>
    <n v="3"/>
    <x v="1"/>
    <n v="135"/>
    <n v="4"/>
    <x v="3"/>
    <x v="6"/>
    <n v="4"/>
    <s v="Married"/>
    <n v="30"/>
    <x v="16"/>
    <n v="105589"/>
    <n v="0"/>
    <s v="Y"/>
    <s v="Yes"/>
    <n v="45"/>
    <n v="1"/>
    <n v="3"/>
    <n v="80"/>
    <n v="1"/>
    <n v="3"/>
    <n v="5"/>
    <n v="3"/>
    <n v="2"/>
    <n v="1"/>
    <n v="2"/>
    <n v="2"/>
  </r>
  <r>
    <n v="40"/>
    <x v="0"/>
    <n v="0"/>
    <s v="Travel_Rarely"/>
    <n v="533"/>
    <x v="1"/>
    <n v="6"/>
    <n v="1"/>
    <x v="1"/>
    <n v="1"/>
    <n v="36"/>
    <n v="3"/>
    <x v="0"/>
    <n v="186"/>
    <n v="4"/>
    <x v="2"/>
    <x v="5"/>
    <n v="4"/>
    <s v="Single"/>
    <n v="36"/>
    <x v="17"/>
    <n v="293384"/>
    <n v="1"/>
    <s v="Y"/>
    <s v="Yes"/>
    <n v="32"/>
    <n v="4"/>
    <n v="4"/>
    <n v="80"/>
    <n v="1"/>
    <n v="12"/>
    <n v="3"/>
    <n v="4"/>
    <n v="12"/>
    <n v="8"/>
    <n v="7"/>
    <n v="7"/>
  </r>
  <r>
    <n v="23"/>
    <x v="0"/>
    <n v="0"/>
    <s v="Travel_Frequently"/>
    <n v="135"/>
    <x v="2"/>
    <n v="20"/>
    <n v="4"/>
    <x v="1"/>
    <n v="1"/>
    <n v="12"/>
    <n v="2"/>
    <x v="1"/>
    <n v="51"/>
    <n v="2"/>
    <x v="4"/>
    <x v="4"/>
    <n v="2"/>
    <s v="Divorced"/>
    <n v="12"/>
    <x v="18"/>
    <n v="141474"/>
    <n v="8"/>
    <s v="Y"/>
    <s v="Yes"/>
    <n v="44"/>
    <n v="1"/>
    <n v="2"/>
    <n v="80"/>
    <n v="4"/>
    <n v="16"/>
    <n v="5"/>
    <n v="3"/>
    <n v="8"/>
    <n v="6"/>
    <n v="7"/>
    <n v="6"/>
  </r>
  <r>
    <n v="24"/>
    <x v="0"/>
    <n v="0"/>
    <s v="Non-Travel"/>
    <n v="1274"/>
    <x v="2"/>
    <n v="38"/>
    <n v="4"/>
    <x v="3"/>
    <n v="1"/>
    <n v="37"/>
    <n v="3"/>
    <x v="1"/>
    <n v="103"/>
    <n v="3"/>
    <x v="1"/>
    <x v="5"/>
    <n v="1"/>
    <s v="Divorced"/>
    <n v="37"/>
    <x v="19"/>
    <n v="859677"/>
    <n v="5"/>
    <s v="Y"/>
    <s v="No"/>
    <n v="48"/>
    <n v="3"/>
    <n v="1"/>
    <n v="80"/>
    <n v="1"/>
    <n v="34"/>
    <n v="2"/>
    <n v="3"/>
    <n v="12"/>
    <n v="4"/>
    <n v="1"/>
    <n v="10"/>
  </r>
  <r>
    <n v="58"/>
    <x v="1"/>
    <n v="1"/>
    <s v="Non-Travel"/>
    <n v="1115"/>
    <x v="5"/>
    <n v="1"/>
    <n v="2"/>
    <x v="5"/>
    <n v="1"/>
    <n v="39"/>
    <n v="2"/>
    <x v="1"/>
    <n v="64"/>
    <n v="3"/>
    <x v="2"/>
    <x v="0"/>
    <n v="4"/>
    <s v="Married"/>
    <n v="39"/>
    <x v="20"/>
    <n v="1061606"/>
    <n v="3"/>
    <s v="Y"/>
    <s v="No"/>
    <n v="3"/>
    <n v="4"/>
    <n v="3"/>
    <n v="80"/>
    <n v="1"/>
    <n v="39"/>
    <n v="2"/>
    <n v="3"/>
    <n v="17"/>
    <n v="14"/>
    <n v="7"/>
    <n v="16"/>
  </r>
  <r>
    <n v="57"/>
    <x v="0"/>
    <n v="0"/>
    <s v="Travel_Rarely"/>
    <n v="377"/>
    <x v="3"/>
    <n v="35"/>
    <n v="4"/>
    <x v="0"/>
    <n v="1"/>
    <n v="48"/>
    <n v="2"/>
    <x v="1"/>
    <n v="98"/>
    <n v="1"/>
    <x v="3"/>
    <x v="7"/>
    <n v="2"/>
    <s v="Divorced"/>
    <n v="48"/>
    <x v="21"/>
    <n v="311608"/>
    <n v="8"/>
    <s v="Y"/>
    <s v="Yes"/>
    <n v="43"/>
    <n v="4"/>
    <n v="1"/>
    <n v="80"/>
    <n v="1"/>
    <n v="35"/>
    <n v="5"/>
    <n v="3"/>
    <n v="24"/>
    <n v="24"/>
    <n v="4"/>
    <n v="23"/>
  </r>
  <r>
    <n v="42"/>
    <x v="1"/>
    <n v="1"/>
    <s v="Travel_Rarely"/>
    <n v="145"/>
    <x v="2"/>
    <n v="31"/>
    <n v="3"/>
    <x v="1"/>
    <n v="1"/>
    <n v="15"/>
    <n v="3"/>
    <x v="0"/>
    <n v="127"/>
    <n v="3"/>
    <x v="3"/>
    <x v="0"/>
    <n v="4"/>
    <s v="Married"/>
    <n v="15"/>
    <x v="22"/>
    <n v="21432"/>
    <n v="4"/>
    <s v="Y"/>
    <s v="Yes"/>
    <n v="48"/>
    <n v="2"/>
    <n v="1"/>
    <n v="80"/>
    <n v="4"/>
    <n v="2"/>
    <n v="6"/>
    <n v="2"/>
    <n v="1"/>
    <n v="1"/>
    <n v="1"/>
    <n v="1"/>
  </r>
  <r>
    <n v="53"/>
    <x v="1"/>
    <n v="1"/>
    <s v="Non-Travel"/>
    <n v="1018"/>
    <x v="5"/>
    <n v="20"/>
    <n v="2"/>
    <x v="1"/>
    <n v="1"/>
    <n v="49"/>
    <n v="1"/>
    <x v="1"/>
    <n v="85"/>
    <n v="3"/>
    <x v="1"/>
    <x v="2"/>
    <n v="1"/>
    <s v="Single"/>
    <n v="49"/>
    <x v="23"/>
    <n v="31062"/>
    <n v="6"/>
    <s v="Y"/>
    <s v="Yes"/>
    <n v="17"/>
    <n v="4"/>
    <n v="3"/>
    <n v="80"/>
    <n v="1"/>
    <n v="9"/>
    <n v="1"/>
    <n v="1"/>
    <n v="2"/>
    <n v="1"/>
    <n v="2"/>
    <n v="1"/>
  </r>
  <r>
    <n v="44"/>
    <x v="1"/>
    <n v="1"/>
    <s v="Travel_Frequently"/>
    <n v="717"/>
    <x v="0"/>
    <n v="10"/>
    <n v="2"/>
    <x v="2"/>
    <n v="1"/>
    <n v="16"/>
    <n v="3"/>
    <x v="1"/>
    <n v="151"/>
    <n v="1"/>
    <x v="2"/>
    <x v="7"/>
    <n v="4"/>
    <s v="Divorced"/>
    <n v="16"/>
    <x v="24"/>
    <n v="1058253"/>
    <n v="6"/>
    <s v="Y"/>
    <s v="Yes"/>
    <n v="42"/>
    <n v="2"/>
    <n v="1"/>
    <n v="80"/>
    <n v="2"/>
    <n v="27"/>
    <n v="3"/>
    <n v="1"/>
    <n v="27"/>
    <n v="13"/>
    <n v="18"/>
    <n v="18"/>
  </r>
  <r>
    <n v="32"/>
    <x v="1"/>
    <n v="1"/>
    <s v="Travel_Rarely"/>
    <n v="775"/>
    <x v="0"/>
    <n v="10"/>
    <n v="3"/>
    <x v="0"/>
    <n v="1"/>
    <n v="53"/>
    <n v="3"/>
    <x v="1"/>
    <n v="170"/>
    <n v="1"/>
    <x v="0"/>
    <x v="6"/>
    <n v="4"/>
    <s v="Divorced"/>
    <n v="53"/>
    <x v="25"/>
    <n v="7840"/>
    <n v="4"/>
    <s v="Y"/>
    <s v="Yes"/>
    <n v="6"/>
    <n v="2"/>
    <n v="4"/>
    <n v="80"/>
    <n v="1"/>
    <n v="28"/>
    <n v="5"/>
    <n v="3"/>
    <n v="6"/>
    <n v="6"/>
    <n v="2"/>
    <n v="2"/>
  </r>
  <r>
    <n v="50"/>
    <x v="1"/>
    <n v="1"/>
    <s v="Travel_Frequently"/>
    <n v="460"/>
    <x v="5"/>
    <n v="10"/>
    <n v="4"/>
    <x v="2"/>
    <n v="1"/>
    <n v="17"/>
    <n v="4"/>
    <x v="0"/>
    <n v="181"/>
    <n v="2"/>
    <x v="2"/>
    <x v="6"/>
    <n v="3"/>
    <s v="Divorced"/>
    <n v="17"/>
    <x v="26"/>
    <n v="66270"/>
    <n v="7"/>
    <s v="Y"/>
    <s v="No"/>
    <n v="19"/>
    <n v="2"/>
    <n v="1"/>
    <n v="80"/>
    <n v="2"/>
    <n v="14"/>
    <n v="3"/>
    <n v="3"/>
    <n v="5"/>
    <n v="3"/>
    <n v="4"/>
    <n v="5"/>
  </r>
  <r>
    <n v="59"/>
    <x v="1"/>
    <n v="1"/>
    <s v="Travel_Frequently"/>
    <n v="1448"/>
    <x v="5"/>
    <n v="16"/>
    <n v="4"/>
    <x v="3"/>
    <n v="1"/>
    <n v="60"/>
    <n v="4"/>
    <x v="1"/>
    <n v="168"/>
    <n v="4"/>
    <x v="2"/>
    <x v="4"/>
    <n v="3"/>
    <s v="Married"/>
    <n v="60"/>
    <x v="27"/>
    <n v="729760"/>
    <n v="3"/>
    <s v="Y"/>
    <s v="No"/>
    <n v="9"/>
    <n v="3"/>
    <n v="1"/>
    <n v="80"/>
    <n v="1"/>
    <n v="16"/>
    <n v="5"/>
    <n v="2"/>
    <n v="12"/>
    <n v="10"/>
    <n v="4"/>
    <n v="5"/>
  </r>
  <r>
    <n v="20"/>
    <x v="0"/>
    <n v="0"/>
    <s v="Travel_Frequently"/>
    <n v="462"/>
    <x v="1"/>
    <n v="3"/>
    <n v="4"/>
    <x v="1"/>
    <n v="1"/>
    <n v="61"/>
    <n v="2"/>
    <x v="1"/>
    <n v="55"/>
    <n v="1"/>
    <x v="0"/>
    <x v="1"/>
    <n v="1"/>
    <s v="Married"/>
    <n v="61"/>
    <x v="28"/>
    <n v="136320"/>
    <n v="0"/>
    <s v="Y"/>
    <s v="Yes"/>
    <n v="45"/>
    <n v="3"/>
    <n v="2"/>
    <n v="80"/>
    <n v="1"/>
    <n v="18"/>
    <n v="3"/>
    <n v="1"/>
    <n v="5"/>
    <n v="1"/>
    <n v="1"/>
    <n v="3"/>
  </r>
  <r>
    <n v="49"/>
    <x v="0"/>
    <n v="0"/>
    <s v="Travel_Frequently"/>
    <n v="129"/>
    <x v="5"/>
    <n v="41"/>
    <n v="1"/>
    <x v="3"/>
    <n v="1"/>
    <n v="19"/>
    <n v="3"/>
    <x v="1"/>
    <n v="81"/>
    <n v="2"/>
    <x v="3"/>
    <x v="6"/>
    <n v="1"/>
    <s v="Divorced"/>
    <n v="19"/>
    <x v="29"/>
    <n v="98660"/>
    <n v="0"/>
    <s v="Y"/>
    <s v="No"/>
    <n v="17"/>
    <n v="2"/>
    <n v="3"/>
    <n v="80"/>
    <n v="4"/>
    <n v="7"/>
    <n v="1"/>
    <n v="3"/>
    <n v="6"/>
    <n v="4"/>
    <n v="3"/>
    <n v="4"/>
  </r>
  <r>
    <n v="53"/>
    <x v="1"/>
    <n v="1"/>
    <s v="Travel_Rarely"/>
    <n v="1486"/>
    <x v="5"/>
    <n v="25"/>
    <n v="3"/>
    <x v="0"/>
    <n v="1"/>
    <n v="67"/>
    <n v="4"/>
    <x v="0"/>
    <n v="62"/>
    <n v="4"/>
    <x v="4"/>
    <x v="0"/>
    <n v="3"/>
    <s v="Married"/>
    <n v="67"/>
    <x v="30"/>
    <n v="23076"/>
    <n v="0"/>
    <s v="Y"/>
    <s v="Yes"/>
    <n v="8"/>
    <n v="4"/>
    <n v="1"/>
    <n v="80"/>
    <n v="1"/>
    <n v="20"/>
    <n v="1"/>
    <n v="3"/>
    <n v="3"/>
    <n v="2"/>
    <n v="1"/>
    <n v="1"/>
  </r>
  <r>
    <n v="58"/>
    <x v="1"/>
    <n v="1"/>
    <s v="Travel_Rarely"/>
    <n v="637"/>
    <x v="3"/>
    <n v="5"/>
    <n v="4"/>
    <x v="3"/>
    <n v="1"/>
    <n v="20"/>
    <n v="2"/>
    <x v="1"/>
    <n v="66"/>
    <n v="3"/>
    <x v="2"/>
    <x v="6"/>
    <n v="2"/>
    <s v="Married"/>
    <n v="20"/>
    <x v="31"/>
    <n v="903848"/>
    <n v="7"/>
    <s v="Y"/>
    <s v="No"/>
    <n v="46"/>
    <n v="1"/>
    <n v="3"/>
    <n v="80"/>
    <n v="3"/>
    <n v="39"/>
    <n v="6"/>
    <n v="4"/>
    <n v="17"/>
    <n v="3"/>
    <n v="13"/>
    <n v="4"/>
  </r>
  <r>
    <n v="29"/>
    <x v="1"/>
    <n v="1"/>
    <s v="Travel_Rarely"/>
    <n v="922"/>
    <x v="4"/>
    <n v="15"/>
    <n v="5"/>
    <x v="1"/>
    <n v="1"/>
    <n v="73"/>
    <n v="1"/>
    <x v="0"/>
    <n v="37"/>
    <n v="2"/>
    <x v="3"/>
    <x v="7"/>
    <n v="4"/>
    <s v="Single"/>
    <n v="73"/>
    <x v="32"/>
    <n v="161024"/>
    <n v="6"/>
    <s v="Y"/>
    <s v="No"/>
    <n v="23"/>
    <n v="2"/>
    <n v="3"/>
    <n v="80"/>
    <n v="1"/>
    <n v="40"/>
    <n v="3"/>
    <n v="2"/>
    <n v="20"/>
    <n v="8"/>
    <n v="8"/>
    <n v="6"/>
  </r>
  <r>
    <n v="42"/>
    <x v="1"/>
    <n v="1"/>
    <s v="Travel_Frequently"/>
    <n v="699"/>
    <x v="0"/>
    <n v="27"/>
    <n v="1"/>
    <x v="1"/>
    <n v="1"/>
    <n v="21"/>
    <n v="3"/>
    <x v="1"/>
    <n v="157"/>
    <n v="3"/>
    <x v="3"/>
    <x v="8"/>
    <n v="3"/>
    <s v="Single"/>
    <n v="21"/>
    <x v="33"/>
    <n v="264519"/>
    <n v="0"/>
    <s v="Y"/>
    <s v="Yes"/>
    <n v="43"/>
    <n v="3"/>
    <n v="2"/>
    <n v="80"/>
    <n v="3"/>
    <n v="20"/>
    <n v="2"/>
    <n v="3"/>
    <n v="5"/>
    <n v="5"/>
    <n v="3"/>
    <n v="2"/>
  </r>
  <r>
    <n v="18"/>
    <x v="0"/>
    <n v="0"/>
    <s v="Non-Travel"/>
    <n v="314"/>
    <x v="0"/>
    <n v="39"/>
    <n v="4"/>
    <x v="3"/>
    <n v="1"/>
    <n v="76"/>
    <n v="3"/>
    <x v="1"/>
    <n v="70"/>
    <n v="4"/>
    <x v="1"/>
    <x v="9"/>
    <n v="3"/>
    <s v="Divorced"/>
    <n v="76"/>
    <x v="34"/>
    <n v="470208"/>
    <n v="5"/>
    <s v="Y"/>
    <s v="Yes"/>
    <n v="23"/>
    <n v="3"/>
    <n v="2"/>
    <n v="80"/>
    <n v="1"/>
    <n v="36"/>
    <n v="2"/>
    <n v="4"/>
    <n v="29"/>
    <n v="7"/>
    <n v="13"/>
    <n v="27"/>
  </r>
  <r>
    <n v="46"/>
    <x v="1"/>
    <n v="1"/>
    <s v="Travel_Frequently"/>
    <n v="198"/>
    <x v="1"/>
    <n v="4"/>
    <n v="3"/>
    <x v="2"/>
    <n v="1"/>
    <n v="22"/>
    <n v="2"/>
    <x v="0"/>
    <n v="162"/>
    <n v="3"/>
    <x v="0"/>
    <x v="4"/>
    <n v="3"/>
    <s v="Single"/>
    <n v="22"/>
    <x v="35"/>
    <n v="72865"/>
    <n v="3"/>
    <s v="Y"/>
    <s v="No"/>
    <n v="33"/>
    <n v="3"/>
    <n v="4"/>
    <n v="80"/>
    <n v="3"/>
    <n v="18"/>
    <n v="3"/>
    <n v="4"/>
    <n v="9"/>
    <n v="5"/>
    <n v="7"/>
    <n v="3"/>
  </r>
  <r>
    <n v="22"/>
    <x v="0"/>
    <n v="0"/>
    <s v="Non-Travel"/>
    <n v="497"/>
    <x v="0"/>
    <n v="50"/>
    <n v="1"/>
    <x v="5"/>
    <n v="1"/>
    <n v="78"/>
    <n v="3"/>
    <x v="0"/>
    <n v="166"/>
    <n v="3"/>
    <x v="0"/>
    <x v="8"/>
    <n v="4"/>
    <s v="Single"/>
    <n v="78"/>
    <x v="36"/>
    <n v="334495"/>
    <n v="3"/>
    <s v="Y"/>
    <s v="No"/>
    <n v="32"/>
    <n v="1"/>
    <n v="1"/>
    <n v="80"/>
    <n v="1"/>
    <n v="24"/>
    <n v="1"/>
    <n v="3"/>
    <n v="19"/>
    <n v="6"/>
    <n v="7"/>
    <n v="7"/>
  </r>
  <r>
    <n v="33"/>
    <x v="0"/>
    <n v="0"/>
    <s v="Travel_Frequently"/>
    <n v="482"/>
    <x v="5"/>
    <n v="9"/>
    <n v="4"/>
    <x v="3"/>
    <n v="1"/>
    <n v="79"/>
    <n v="4"/>
    <x v="1"/>
    <n v="89"/>
    <n v="4"/>
    <x v="1"/>
    <x v="7"/>
    <n v="1"/>
    <s v="Divorced"/>
    <n v="79"/>
    <x v="37"/>
    <n v="1211136"/>
    <n v="5"/>
    <s v="Y"/>
    <s v="Yes"/>
    <n v="36"/>
    <n v="2"/>
    <n v="1"/>
    <n v="80"/>
    <n v="1"/>
    <n v="24"/>
    <n v="5"/>
    <n v="4"/>
    <n v="14"/>
    <n v="14"/>
    <n v="13"/>
    <n v="12"/>
  </r>
  <r>
    <n v="38"/>
    <x v="0"/>
    <n v="0"/>
    <s v="Travel_Frequently"/>
    <n v="564"/>
    <x v="5"/>
    <n v="14"/>
    <n v="2"/>
    <x v="1"/>
    <n v="1"/>
    <n v="24"/>
    <n v="2"/>
    <x v="1"/>
    <n v="71"/>
    <n v="3"/>
    <x v="3"/>
    <x v="2"/>
    <n v="1"/>
    <s v="Single"/>
    <n v="24"/>
    <x v="38"/>
    <n v="679104"/>
    <n v="4"/>
    <s v="Y"/>
    <s v="No"/>
    <n v="44"/>
    <n v="1"/>
    <n v="4"/>
    <n v="80"/>
    <n v="2"/>
    <n v="8"/>
    <n v="4"/>
    <n v="2"/>
    <n v="3"/>
    <n v="2"/>
    <n v="2"/>
    <n v="2"/>
  </r>
  <r>
    <n v="52"/>
    <x v="1"/>
    <n v="1"/>
    <s v="Travel_Frequently"/>
    <n v="192"/>
    <x v="1"/>
    <n v="10"/>
    <n v="1"/>
    <x v="5"/>
    <n v="1"/>
    <n v="81"/>
    <n v="3"/>
    <x v="1"/>
    <n v="66"/>
    <n v="4"/>
    <x v="3"/>
    <x v="0"/>
    <n v="2"/>
    <s v="Single"/>
    <n v="81"/>
    <x v="39"/>
    <n v="248911"/>
    <n v="2"/>
    <s v="Y"/>
    <s v="Yes"/>
    <n v="23"/>
    <n v="4"/>
    <n v="1"/>
    <n v="80"/>
    <n v="1"/>
    <n v="16"/>
    <n v="2"/>
    <n v="4"/>
    <n v="12"/>
    <n v="6"/>
    <n v="5"/>
    <n v="1"/>
  </r>
  <r>
    <n v="22"/>
    <x v="1"/>
    <n v="1"/>
    <s v="Non-Travel"/>
    <n v="505"/>
    <x v="1"/>
    <n v="17"/>
    <n v="2"/>
    <x v="2"/>
    <n v="1"/>
    <n v="25"/>
    <n v="3"/>
    <x v="0"/>
    <n v="44"/>
    <n v="4"/>
    <x v="2"/>
    <x v="4"/>
    <n v="4"/>
    <s v="Divorced"/>
    <n v="25"/>
    <x v="40"/>
    <n v="803052"/>
    <n v="2"/>
    <s v="Y"/>
    <s v="No"/>
    <n v="0"/>
    <n v="4"/>
    <n v="2"/>
    <n v="80"/>
    <n v="4"/>
    <n v="15"/>
    <n v="1"/>
    <n v="2"/>
    <n v="6"/>
    <n v="1"/>
    <n v="1"/>
    <n v="2"/>
  </r>
  <r>
    <n v="41"/>
    <x v="0"/>
    <n v="0"/>
    <s v="Travel_Frequently"/>
    <n v="879"/>
    <x v="4"/>
    <n v="23"/>
    <n v="2"/>
    <x v="4"/>
    <n v="1"/>
    <n v="82"/>
    <n v="1"/>
    <x v="1"/>
    <n v="49"/>
    <n v="1"/>
    <x v="2"/>
    <x v="6"/>
    <n v="1"/>
    <s v="Divorced"/>
    <n v="82"/>
    <x v="41"/>
    <n v="649382"/>
    <n v="2"/>
    <s v="Y"/>
    <s v="No"/>
    <n v="27"/>
    <n v="3"/>
    <n v="4"/>
    <n v="80"/>
    <n v="1"/>
    <n v="10"/>
    <n v="3"/>
    <n v="4"/>
    <n v="10"/>
    <n v="3"/>
    <n v="8"/>
    <n v="5"/>
  </r>
  <r>
    <n v="58"/>
    <x v="1"/>
    <n v="1"/>
    <s v="Travel_Frequently"/>
    <n v="284"/>
    <x v="3"/>
    <n v="48"/>
    <n v="3"/>
    <x v="2"/>
    <n v="1"/>
    <n v="26"/>
    <n v="2"/>
    <x v="1"/>
    <n v="69"/>
    <n v="4"/>
    <x v="0"/>
    <x v="5"/>
    <n v="4"/>
    <s v="Married"/>
    <n v="26"/>
    <x v="42"/>
    <n v="278300"/>
    <n v="0"/>
    <s v="Y"/>
    <s v="No"/>
    <n v="38"/>
    <n v="3"/>
    <n v="2"/>
    <n v="80"/>
    <n v="2"/>
    <n v="22"/>
    <n v="4"/>
    <n v="2"/>
    <n v="1"/>
    <n v="1"/>
    <n v="1"/>
    <n v="1"/>
  </r>
  <r>
    <n v="36"/>
    <x v="0"/>
    <n v="0"/>
    <s v="Non-Travel"/>
    <n v="511"/>
    <x v="5"/>
    <n v="40"/>
    <n v="5"/>
    <x v="5"/>
    <n v="1"/>
    <n v="83"/>
    <n v="3"/>
    <x v="1"/>
    <n v="135"/>
    <n v="3"/>
    <x v="4"/>
    <x v="5"/>
    <n v="2"/>
    <s v="Divorced"/>
    <n v="83"/>
    <x v="43"/>
    <n v="3786"/>
    <n v="4"/>
    <s v="Y"/>
    <s v="No"/>
    <n v="22"/>
    <n v="3"/>
    <n v="2"/>
    <n v="80"/>
    <n v="1"/>
    <n v="22"/>
    <n v="3"/>
    <n v="2"/>
    <n v="18"/>
    <n v="17"/>
    <n v="6"/>
    <n v="6"/>
  </r>
  <r>
    <n v="18"/>
    <x v="1"/>
    <n v="1"/>
    <s v="Travel_Frequently"/>
    <n v="727"/>
    <x v="3"/>
    <n v="41"/>
    <n v="3"/>
    <x v="5"/>
    <n v="1"/>
    <n v="92"/>
    <n v="1"/>
    <x v="0"/>
    <n v="191"/>
    <n v="1"/>
    <x v="3"/>
    <x v="3"/>
    <n v="2"/>
    <s v="Divorced"/>
    <n v="92"/>
    <x v="44"/>
    <n v="21250"/>
    <n v="6"/>
    <s v="Y"/>
    <s v="Yes"/>
    <n v="30"/>
    <n v="1"/>
    <n v="2"/>
    <n v="80"/>
    <n v="1"/>
    <n v="9"/>
    <n v="1"/>
    <n v="1"/>
    <n v="9"/>
    <n v="3"/>
    <n v="8"/>
    <n v="1"/>
  </r>
  <r>
    <n v="38"/>
    <x v="0"/>
    <n v="0"/>
    <s v="Non-Travel"/>
    <n v="1287"/>
    <x v="0"/>
    <n v="34"/>
    <n v="3"/>
    <x v="5"/>
    <n v="1"/>
    <n v="28"/>
    <n v="3"/>
    <x v="0"/>
    <n v="83"/>
    <n v="1"/>
    <x v="1"/>
    <x v="4"/>
    <n v="2"/>
    <s v="Single"/>
    <n v="28"/>
    <x v="45"/>
    <n v="25444"/>
    <n v="0"/>
    <s v="Y"/>
    <s v="No"/>
    <n v="15"/>
    <n v="3"/>
    <n v="1"/>
    <n v="80"/>
    <n v="4"/>
    <n v="10"/>
    <n v="5"/>
    <n v="1"/>
    <n v="5"/>
    <n v="2"/>
    <n v="5"/>
    <n v="2"/>
  </r>
  <r>
    <n v="55"/>
    <x v="0"/>
    <n v="0"/>
    <s v="Non-Travel"/>
    <n v="811"/>
    <x v="4"/>
    <n v="7"/>
    <n v="4"/>
    <x v="3"/>
    <n v="1"/>
    <n v="102"/>
    <n v="3"/>
    <x v="0"/>
    <n v="87"/>
    <n v="1"/>
    <x v="4"/>
    <x v="6"/>
    <n v="3"/>
    <s v="Married"/>
    <n v="102"/>
    <x v="46"/>
    <n v="1064550"/>
    <n v="2"/>
    <s v="Y"/>
    <s v="No"/>
    <n v="21"/>
    <n v="1"/>
    <n v="3"/>
    <n v="80"/>
    <n v="1"/>
    <n v="7"/>
    <n v="3"/>
    <n v="4"/>
    <n v="4"/>
    <n v="3"/>
    <n v="3"/>
    <n v="1"/>
  </r>
  <r>
    <n v="52"/>
    <x v="1"/>
    <n v="1"/>
    <s v="Non-Travel"/>
    <n v="1047"/>
    <x v="0"/>
    <n v="26"/>
    <n v="2"/>
    <x v="4"/>
    <n v="1"/>
    <n v="29"/>
    <n v="1"/>
    <x v="1"/>
    <n v="112"/>
    <n v="3"/>
    <x v="4"/>
    <x v="0"/>
    <n v="2"/>
    <s v="Divorced"/>
    <n v="29"/>
    <x v="47"/>
    <n v="268596"/>
    <n v="2"/>
    <s v="Y"/>
    <s v="No"/>
    <n v="2"/>
    <n v="3"/>
    <n v="4"/>
    <n v="80"/>
    <n v="4"/>
    <n v="9"/>
    <n v="6"/>
    <n v="2"/>
    <n v="1"/>
    <n v="1"/>
    <n v="1"/>
    <n v="1"/>
  </r>
  <r>
    <n v="29"/>
    <x v="1"/>
    <n v="1"/>
    <s v="Travel_Rarely"/>
    <n v="984"/>
    <x v="3"/>
    <n v="47"/>
    <n v="5"/>
    <x v="4"/>
    <n v="1"/>
    <n v="104"/>
    <n v="3"/>
    <x v="1"/>
    <n v="195"/>
    <n v="1"/>
    <x v="0"/>
    <x v="7"/>
    <n v="4"/>
    <s v="Divorced"/>
    <n v="104"/>
    <x v="48"/>
    <n v="4258"/>
    <n v="2"/>
    <s v="Y"/>
    <s v="No"/>
    <n v="36"/>
    <n v="4"/>
    <n v="4"/>
    <n v="80"/>
    <n v="1"/>
    <n v="34"/>
    <n v="3"/>
    <n v="2"/>
    <n v="21"/>
    <n v="12"/>
    <n v="19"/>
    <n v="5"/>
  </r>
  <r>
    <n v="39"/>
    <x v="1"/>
    <n v="1"/>
    <s v="Travel_Rarely"/>
    <n v="1264"/>
    <x v="0"/>
    <n v="49"/>
    <n v="4"/>
    <x v="4"/>
    <n v="1"/>
    <n v="105"/>
    <n v="4"/>
    <x v="1"/>
    <n v="88"/>
    <n v="1"/>
    <x v="3"/>
    <x v="7"/>
    <n v="4"/>
    <s v="Married"/>
    <n v="105"/>
    <x v="49"/>
    <n v="326816"/>
    <n v="0"/>
    <s v="Y"/>
    <s v="No"/>
    <n v="47"/>
    <n v="3"/>
    <n v="2"/>
    <n v="80"/>
    <n v="1"/>
    <n v="22"/>
    <n v="4"/>
    <n v="2"/>
    <n v="21"/>
    <n v="11"/>
    <n v="9"/>
    <n v="17"/>
  </r>
  <r>
    <n v="35"/>
    <x v="0"/>
    <n v="0"/>
    <s v="Travel_Rarely"/>
    <n v="133"/>
    <x v="3"/>
    <n v="10"/>
    <n v="2"/>
    <x v="5"/>
    <n v="1"/>
    <n v="31"/>
    <n v="3"/>
    <x v="0"/>
    <n v="161"/>
    <n v="4"/>
    <x v="2"/>
    <x v="8"/>
    <n v="2"/>
    <s v="Married"/>
    <n v="31"/>
    <x v="50"/>
    <n v="326228"/>
    <n v="5"/>
    <s v="Y"/>
    <s v="No"/>
    <n v="15"/>
    <n v="3"/>
    <n v="2"/>
    <n v="80"/>
    <n v="4"/>
    <n v="18"/>
    <n v="4"/>
    <n v="2"/>
    <n v="10"/>
    <n v="9"/>
    <n v="5"/>
    <n v="2"/>
  </r>
  <r>
    <n v="26"/>
    <x v="0"/>
    <n v="0"/>
    <s v="Travel_Rarely"/>
    <n v="1109"/>
    <x v="5"/>
    <n v="14"/>
    <n v="4"/>
    <x v="0"/>
    <n v="1"/>
    <n v="112"/>
    <n v="4"/>
    <x v="1"/>
    <n v="88"/>
    <n v="2"/>
    <x v="3"/>
    <x v="6"/>
    <n v="1"/>
    <s v="Married"/>
    <n v="112"/>
    <x v="51"/>
    <n v="142116"/>
    <n v="3"/>
    <s v="Y"/>
    <s v="Yes"/>
    <n v="3"/>
    <n v="3"/>
    <n v="3"/>
    <n v="80"/>
    <n v="1"/>
    <n v="4"/>
    <n v="6"/>
    <n v="2"/>
    <n v="3"/>
    <n v="2"/>
    <n v="3"/>
    <n v="3"/>
  </r>
  <r>
    <n v="56"/>
    <x v="0"/>
    <n v="0"/>
    <s v="Non-Travel"/>
    <n v="633"/>
    <x v="1"/>
    <n v="10"/>
    <n v="1"/>
    <x v="4"/>
    <n v="1"/>
    <n v="32"/>
    <n v="4"/>
    <x v="1"/>
    <n v="47"/>
    <n v="2"/>
    <x v="2"/>
    <x v="7"/>
    <n v="2"/>
    <s v="Married"/>
    <n v="32"/>
    <x v="52"/>
    <n v="179036"/>
    <n v="7"/>
    <s v="Y"/>
    <s v="Yes"/>
    <n v="6"/>
    <n v="2"/>
    <n v="1"/>
    <n v="80"/>
    <n v="2"/>
    <n v="10"/>
    <n v="5"/>
    <n v="3"/>
    <n v="2"/>
    <n v="1"/>
    <n v="1"/>
    <n v="2"/>
  </r>
  <r>
    <n v="28"/>
    <x v="1"/>
    <n v="1"/>
    <s v="Non-Travel"/>
    <n v="743"/>
    <x v="4"/>
    <n v="17"/>
    <n v="2"/>
    <x v="2"/>
    <n v="1"/>
    <n v="113"/>
    <n v="4"/>
    <x v="0"/>
    <n v="183"/>
    <n v="1"/>
    <x v="3"/>
    <x v="7"/>
    <n v="4"/>
    <s v="Single"/>
    <n v="113"/>
    <x v="53"/>
    <n v="288612"/>
    <n v="8"/>
    <s v="Y"/>
    <s v="No"/>
    <n v="42"/>
    <n v="2"/>
    <n v="3"/>
    <n v="80"/>
    <n v="1"/>
    <n v="20"/>
    <n v="6"/>
    <n v="1"/>
    <n v="17"/>
    <n v="5"/>
    <n v="4"/>
    <n v="6"/>
  </r>
  <r>
    <n v="26"/>
    <x v="0"/>
    <n v="0"/>
    <s v="Non-Travel"/>
    <n v="1390"/>
    <x v="0"/>
    <n v="21"/>
    <n v="1"/>
    <x v="1"/>
    <n v="1"/>
    <n v="33"/>
    <n v="3"/>
    <x v="1"/>
    <n v="100"/>
    <n v="4"/>
    <x v="4"/>
    <x v="3"/>
    <n v="2"/>
    <s v="Divorced"/>
    <n v="33"/>
    <x v="54"/>
    <n v="1071900"/>
    <n v="0"/>
    <s v="Y"/>
    <s v="Yes"/>
    <n v="3"/>
    <n v="4"/>
    <n v="4"/>
    <n v="80"/>
    <n v="4"/>
    <n v="28"/>
    <n v="3"/>
    <n v="3"/>
    <n v="1"/>
    <n v="1"/>
    <n v="1"/>
    <n v="1"/>
  </r>
  <r>
    <n v="49"/>
    <x v="1"/>
    <n v="1"/>
    <s v="Non-Travel"/>
    <n v="727"/>
    <x v="4"/>
    <n v="31"/>
    <n v="3"/>
    <x v="0"/>
    <n v="1"/>
    <n v="127"/>
    <n v="3"/>
    <x v="1"/>
    <n v="74"/>
    <n v="3"/>
    <x v="4"/>
    <x v="9"/>
    <n v="1"/>
    <s v="Married"/>
    <n v="127"/>
    <x v="55"/>
    <n v="762720"/>
    <n v="7"/>
    <s v="Y"/>
    <s v="Yes"/>
    <n v="24"/>
    <n v="2"/>
    <n v="3"/>
    <n v="80"/>
    <n v="1"/>
    <n v="6"/>
    <n v="6"/>
    <n v="3"/>
    <n v="2"/>
    <n v="1"/>
    <n v="1"/>
    <n v="2"/>
  </r>
  <r>
    <n v="42"/>
    <x v="0"/>
    <n v="0"/>
    <s v="Travel_Rarely"/>
    <n v="623"/>
    <x v="4"/>
    <n v="3"/>
    <n v="4"/>
    <x v="1"/>
    <n v="1"/>
    <n v="34"/>
    <n v="3"/>
    <x v="0"/>
    <n v="86"/>
    <n v="3"/>
    <x v="0"/>
    <x v="2"/>
    <n v="3"/>
    <s v="Divorced"/>
    <n v="34"/>
    <x v="56"/>
    <n v="1026912"/>
    <n v="5"/>
    <s v="Y"/>
    <s v="Yes"/>
    <n v="4"/>
    <n v="3"/>
    <n v="2"/>
    <n v="80"/>
    <n v="3"/>
    <n v="26"/>
    <n v="3"/>
    <n v="2"/>
    <n v="6"/>
    <n v="1"/>
    <n v="5"/>
    <n v="6"/>
  </r>
  <r>
    <n v="28"/>
    <x v="0"/>
    <n v="0"/>
    <s v="Travel_Frequently"/>
    <n v="596"/>
    <x v="2"/>
    <n v="1"/>
    <n v="1"/>
    <x v="1"/>
    <n v="1"/>
    <n v="130"/>
    <n v="1"/>
    <x v="1"/>
    <n v="61"/>
    <n v="1"/>
    <x v="3"/>
    <x v="9"/>
    <n v="1"/>
    <s v="Divorced"/>
    <n v="130"/>
    <x v="57"/>
    <n v="734622"/>
    <n v="6"/>
    <s v="Y"/>
    <s v="No"/>
    <n v="25"/>
    <n v="1"/>
    <n v="1"/>
    <n v="80"/>
    <n v="1"/>
    <n v="30"/>
    <n v="4"/>
    <n v="2"/>
    <n v="29"/>
    <n v="24"/>
    <n v="23"/>
    <n v="9"/>
  </r>
  <r>
    <n v="48"/>
    <x v="0"/>
    <n v="0"/>
    <s v="Travel_Frequently"/>
    <n v="983"/>
    <x v="3"/>
    <n v="25"/>
    <n v="1"/>
    <x v="4"/>
    <n v="1"/>
    <n v="35"/>
    <n v="4"/>
    <x v="0"/>
    <n v="111"/>
    <n v="3"/>
    <x v="2"/>
    <x v="8"/>
    <n v="4"/>
    <s v="Divorced"/>
    <n v="35"/>
    <x v="58"/>
    <n v="455688"/>
    <n v="0"/>
    <s v="Y"/>
    <s v="No"/>
    <n v="26"/>
    <n v="4"/>
    <n v="1"/>
    <n v="80"/>
    <n v="4"/>
    <n v="7"/>
    <n v="5"/>
    <n v="1"/>
    <n v="2"/>
    <n v="1"/>
    <n v="2"/>
    <n v="1"/>
  </r>
  <r>
    <n v="59"/>
    <x v="1"/>
    <n v="1"/>
    <s v="Non-Travel"/>
    <n v="947"/>
    <x v="5"/>
    <n v="1"/>
    <n v="5"/>
    <x v="5"/>
    <n v="1"/>
    <n v="132"/>
    <n v="4"/>
    <x v="0"/>
    <n v="74"/>
    <n v="3"/>
    <x v="2"/>
    <x v="7"/>
    <n v="3"/>
    <s v="Divorced"/>
    <n v="132"/>
    <x v="59"/>
    <n v="379176"/>
    <n v="1"/>
    <s v="Y"/>
    <s v="No"/>
    <n v="46"/>
    <n v="2"/>
    <n v="4"/>
    <n v="80"/>
    <n v="1"/>
    <n v="34"/>
    <n v="4"/>
    <n v="2"/>
    <n v="31"/>
    <n v="28"/>
    <n v="3"/>
    <n v="14"/>
  </r>
  <r>
    <n v="39"/>
    <x v="1"/>
    <n v="1"/>
    <s v="Travel_Rarely"/>
    <n v="1208"/>
    <x v="3"/>
    <n v="36"/>
    <n v="5"/>
    <x v="5"/>
    <n v="1"/>
    <n v="134"/>
    <n v="1"/>
    <x v="0"/>
    <n v="93"/>
    <n v="4"/>
    <x v="2"/>
    <x v="1"/>
    <n v="4"/>
    <s v="Divorced"/>
    <n v="134"/>
    <x v="60"/>
    <n v="637308"/>
    <n v="0"/>
    <s v="Y"/>
    <s v="No"/>
    <n v="17"/>
    <n v="4"/>
    <n v="3"/>
    <n v="80"/>
    <n v="1"/>
    <n v="38"/>
    <n v="4"/>
    <n v="4"/>
    <n v="10"/>
    <n v="6"/>
    <n v="3"/>
    <n v="6"/>
  </r>
  <r>
    <n v="51"/>
    <x v="0"/>
    <n v="0"/>
    <s v="Non-Travel"/>
    <n v="777"/>
    <x v="3"/>
    <n v="41"/>
    <n v="3"/>
    <x v="1"/>
    <n v="1"/>
    <n v="135"/>
    <n v="3"/>
    <x v="0"/>
    <n v="183"/>
    <n v="1"/>
    <x v="2"/>
    <x v="6"/>
    <n v="4"/>
    <s v="Single"/>
    <n v="135"/>
    <x v="61"/>
    <n v="156375"/>
    <n v="3"/>
    <s v="Y"/>
    <s v="No"/>
    <n v="22"/>
    <n v="4"/>
    <n v="1"/>
    <n v="80"/>
    <n v="1"/>
    <n v="2"/>
    <n v="2"/>
    <n v="1"/>
    <n v="1"/>
    <n v="1"/>
    <n v="1"/>
    <n v="1"/>
  </r>
  <r>
    <n v="22"/>
    <x v="0"/>
    <n v="0"/>
    <s v="Travel_Frequently"/>
    <n v="1079"/>
    <x v="3"/>
    <n v="15"/>
    <n v="1"/>
    <x v="5"/>
    <n v="1"/>
    <n v="38"/>
    <n v="3"/>
    <x v="1"/>
    <n v="175"/>
    <n v="2"/>
    <x v="3"/>
    <x v="7"/>
    <n v="1"/>
    <s v="Divorced"/>
    <n v="38"/>
    <x v="62"/>
    <n v="234210"/>
    <n v="6"/>
    <s v="Y"/>
    <s v="No"/>
    <n v="19"/>
    <n v="2"/>
    <n v="2"/>
    <n v="80"/>
    <n v="3"/>
    <n v="23"/>
    <n v="1"/>
    <n v="4"/>
    <n v="6"/>
    <n v="4"/>
    <n v="3"/>
    <n v="4"/>
  </r>
  <r>
    <n v="28"/>
    <x v="0"/>
    <n v="0"/>
    <s v="Non-Travel"/>
    <n v="465"/>
    <x v="4"/>
    <n v="30"/>
    <n v="1"/>
    <x v="2"/>
    <n v="1"/>
    <n v="142"/>
    <n v="4"/>
    <x v="0"/>
    <n v="48"/>
    <n v="4"/>
    <x v="0"/>
    <x v="3"/>
    <n v="4"/>
    <s v="Single"/>
    <n v="142"/>
    <x v="63"/>
    <n v="312818"/>
    <n v="1"/>
    <s v="Y"/>
    <s v="Yes"/>
    <n v="5"/>
    <n v="1"/>
    <n v="2"/>
    <n v="80"/>
    <n v="1"/>
    <n v="40"/>
    <n v="2"/>
    <n v="1"/>
    <n v="22"/>
    <n v="4"/>
    <n v="6"/>
    <n v="7"/>
  </r>
  <r>
    <n v="50"/>
    <x v="0"/>
    <n v="0"/>
    <s v="Travel_Frequently"/>
    <n v="1223"/>
    <x v="4"/>
    <n v="26"/>
    <n v="3"/>
    <x v="4"/>
    <n v="1"/>
    <n v="145"/>
    <n v="2"/>
    <x v="0"/>
    <n v="153"/>
    <n v="1"/>
    <x v="1"/>
    <x v="2"/>
    <n v="3"/>
    <s v="Divorced"/>
    <n v="145"/>
    <x v="64"/>
    <n v="28180"/>
    <n v="0"/>
    <s v="Y"/>
    <s v="Yes"/>
    <n v="29"/>
    <n v="1"/>
    <n v="3"/>
    <n v="80"/>
    <n v="1"/>
    <n v="3"/>
    <n v="2"/>
    <n v="3"/>
    <n v="2"/>
    <n v="2"/>
    <n v="1"/>
    <n v="1"/>
  </r>
  <r>
    <n v="30"/>
    <x v="1"/>
    <n v="1"/>
    <s v="Travel_Rarely"/>
    <n v="435"/>
    <x v="5"/>
    <n v="40"/>
    <n v="4"/>
    <x v="3"/>
    <n v="1"/>
    <n v="40"/>
    <n v="4"/>
    <x v="0"/>
    <n v="106"/>
    <n v="1"/>
    <x v="0"/>
    <x v="9"/>
    <n v="3"/>
    <s v="Divorced"/>
    <n v="40"/>
    <x v="65"/>
    <n v="19782"/>
    <n v="1"/>
    <s v="Y"/>
    <s v="Yes"/>
    <n v="23"/>
    <n v="1"/>
    <n v="4"/>
    <n v="80"/>
    <n v="4"/>
    <n v="9"/>
    <n v="1"/>
    <n v="2"/>
    <n v="4"/>
    <n v="2"/>
    <n v="4"/>
    <n v="1"/>
  </r>
  <r>
    <n v="47"/>
    <x v="0"/>
    <n v="0"/>
    <s v="Travel_Frequently"/>
    <n v="1246"/>
    <x v="1"/>
    <n v="12"/>
    <n v="2"/>
    <x v="0"/>
    <n v="1"/>
    <n v="146"/>
    <n v="2"/>
    <x v="0"/>
    <n v="131"/>
    <n v="2"/>
    <x v="0"/>
    <x v="4"/>
    <n v="4"/>
    <s v="Divorced"/>
    <n v="146"/>
    <x v="66"/>
    <n v="536690"/>
    <n v="1"/>
    <s v="Y"/>
    <s v="Yes"/>
    <n v="18"/>
    <n v="1"/>
    <n v="3"/>
    <n v="80"/>
    <n v="1"/>
    <n v="25"/>
    <n v="3"/>
    <n v="2"/>
    <n v="6"/>
    <n v="5"/>
    <n v="1"/>
    <n v="4"/>
  </r>
  <r>
    <n v="38"/>
    <x v="0"/>
    <n v="0"/>
    <s v="Travel_Frequently"/>
    <n v="1441"/>
    <x v="0"/>
    <n v="33"/>
    <n v="2"/>
    <x v="0"/>
    <n v="1"/>
    <n v="41"/>
    <n v="2"/>
    <x v="0"/>
    <n v="129"/>
    <n v="2"/>
    <x v="4"/>
    <x v="5"/>
    <n v="3"/>
    <s v="Married"/>
    <n v="41"/>
    <x v="67"/>
    <n v="29316"/>
    <n v="7"/>
    <s v="Y"/>
    <s v="No"/>
    <n v="43"/>
    <n v="4"/>
    <n v="2"/>
    <n v="80"/>
    <n v="3"/>
    <n v="3"/>
    <n v="5"/>
    <n v="2"/>
    <n v="1"/>
    <n v="1"/>
    <n v="1"/>
    <n v="1"/>
  </r>
  <r>
    <n v="48"/>
    <x v="0"/>
    <n v="0"/>
    <s v="Travel_Rarely"/>
    <n v="1225"/>
    <x v="1"/>
    <n v="44"/>
    <n v="5"/>
    <x v="0"/>
    <n v="1"/>
    <n v="148"/>
    <n v="4"/>
    <x v="1"/>
    <n v="152"/>
    <n v="4"/>
    <x v="1"/>
    <x v="7"/>
    <n v="1"/>
    <s v="Divorced"/>
    <n v="148"/>
    <x v="68"/>
    <n v="185136"/>
    <n v="4"/>
    <s v="Y"/>
    <s v="Yes"/>
    <n v="28"/>
    <n v="1"/>
    <n v="2"/>
    <n v="80"/>
    <n v="1"/>
    <n v="1"/>
    <n v="1"/>
    <n v="1"/>
    <n v="1"/>
    <n v="1"/>
    <n v="1"/>
    <n v="1"/>
  </r>
  <r>
    <n v="60"/>
    <x v="1"/>
    <n v="1"/>
    <s v="Travel_Rarely"/>
    <n v="1277"/>
    <x v="5"/>
    <n v="16"/>
    <n v="5"/>
    <x v="1"/>
    <n v="1"/>
    <n v="42"/>
    <n v="4"/>
    <x v="0"/>
    <n v="136"/>
    <n v="3"/>
    <x v="0"/>
    <x v="7"/>
    <n v="4"/>
    <s v="Single"/>
    <n v="42"/>
    <x v="69"/>
    <n v="531475"/>
    <n v="7"/>
    <s v="Y"/>
    <s v="No"/>
    <n v="18"/>
    <n v="4"/>
    <n v="3"/>
    <n v="80"/>
    <n v="4"/>
    <n v="34"/>
    <n v="2"/>
    <n v="2"/>
    <n v="7"/>
    <n v="4"/>
    <n v="7"/>
    <n v="4"/>
  </r>
  <r>
    <n v="47"/>
    <x v="1"/>
    <n v="1"/>
    <s v="Non-Travel"/>
    <n v="1372"/>
    <x v="1"/>
    <n v="35"/>
    <n v="2"/>
    <x v="2"/>
    <n v="1"/>
    <n v="156"/>
    <n v="3"/>
    <x v="0"/>
    <n v="198"/>
    <n v="1"/>
    <x v="0"/>
    <x v="7"/>
    <n v="4"/>
    <s v="Divorced"/>
    <n v="156"/>
    <x v="70"/>
    <n v="370480"/>
    <n v="7"/>
    <s v="Y"/>
    <s v="No"/>
    <n v="45"/>
    <n v="4"/>
    <n v="1"/>
    <n v="80"/>
    <n v="1"/>
    <n v="29"/>
    <n v="6"/>
    <n v="3"/>
    <n v="24"/>
    <n v="24"/>
    <n v="16"/>
    <n v="16"/>
  </r>
  <r>
    <n v="36"/>
    <x v="1"/>
    <n v="1"/>
    <s v="Non-Travel"/>
    <n v="735"/>
    <x v="1"/>
    <n v="22"/>
    <n v="5"/>
    <x v="4"/>
    <n v="1"/>
    <n v="43"/>
    <n v="1"/>
    <x v="0"/>
    <n v="138"/>
    <n v="1"/>
    <x v="3"/>
    <x v="3"/>
    <n v="1"/>
    <s v="Divorced"/>
    <n v="43"/>
    <x v="71"/>
    <n v="847506"/>
    <n v="4"/>
    <s v="Y"/>
    <s v="No"/>
    <n v="22"/>
    <n v="2"/>
    <n v="2"/>
    <n v="80"/>
    <n v="3"/>
    <n v="39"/>
    <n v="6"/>
    <n v="4"/>
    <n v="12"/>
    <n v="3"/>
    <n v="4"/>
    <n v="8"/>
  </r>
  <r>
    <n v="31"/>
    <x v="1"/>
    <n v="1"/>
    <s v="Travel_Rarely"/>
    <n v="1499"/>
    <x v="2"/>
    <n v="39"/>
    <n v="5"/>
    <x v="3"/>
    <n v="1"/>
    <n v="159"/>
    <n v="2"/>
    <x v="0"/>
    <n v="190"/>
    <n v="2"/>
    <x v="1"/>
    <x v="6"/>
    <n v="2"/>
    <s v="Divorced"/>
    <n v="159"/>
    <x v="72"/>
    <n v="836604"/>
    <n v="5"/>
    <s v="Y"/>
    <s v="Yes"/>
    <n v="16"/>
    <n v="4"/>
    <n v="1"/>
    <n v="80"/>
    <n v="1"/>
    <n v="23"/>
    <n v="4"/>
    <n v="4"/>
    <n v="8"/>
    <n v="8"/>
    <n v="3"/>
    <n v="1"/>
  </r>
  <r>
    <n v="59"/>
    <x v="1"/>
    <n v="1"/>
    <s v="Non-Travel"/>
    <n v="873"/>
    <x v="1"/>
    <n v="26"/>
    <n v="2"/>
    <x v="5"/>
    <n v="1"/>
    <n v="44"/>
    <n v="4"/>
    <x v="1"/>
    <n v="154"/>
    <n v="2"/>
    <x v="4"/>
    <x v="6"/>
    <n v="1"/>
    <s v="Married"/>
    <n v="44"/>
    <x v="73"/>
    <n v="407232"/>
    <n v="8"/>
    <s v="Y"/>
    <s v="No"/>
    <n v="48"/>
    <n v="4"/>
    <n v="3"/>
    <n v="80"/>
    <n v="2"/>
    <n v="30"/>
    <n v="4"/>
    <n v="3"/>
    <n v="23"/>
    <n v="5"/>
    <n v="1"/>
    <n v="17"/>
  </r>
  <r>
    <n v="36"/>
    <x v="1"/>
    <n v="1"/>
    <s v="Travel_Rarely"/>
    <n v="680"/>
    <x v="5"/>
    <n v="14"/>
    <n v="5"/>
    <x v="4"/>
    <n v="1"/>
    <n v="161"/>
    <n v="2"/>
    <x v="1"/>
    <n v="31"/>
    <n v="4"/>
    <x v="2"/>
    <x v="5"/>
    <n v="1"/>
    <s v="Single"/>
    <n v="161"/>
    <x v="74"/>
    <n v="142485"/>
    <n v="1"/>
    <s v="Y"/>
    <s v="No"/>
    <n v="42"/>
    <n v="2"/>
    <n v="3"/>
    <n v="80"/>
    <n v="1"/>
    <n v="1"/>
    <n v="1"/>
    <n v="1"/>
    <n v="1"/>
    <n v="1"/>
    <n v="1"/>
    <n v="1"/>
  </r>
  <r>
    <n v="45"/>
    <x v="0"/>
    <n v="0"/>
    <s v="Travel_Rarely"/>
    <n v="111"/>
    <x v="3"/>
    <n v="5"/>
    <n v="2"/>
    <x v="1"/>
    <n v="1"/>
    <n v="45"/>
    <n v="3"/>
    <x v="1"/>
    <n v="48"/>
    <n v="1"/>
    <x v="1"/>
    <x v="0"/>
    <n v="3"/>
    <s v="Married"/>
    <n v="45"/>
    <x v="75"/>
    <n v="224465"/>
    <n v="5"/>
    <s v="Y"/>
    <s v="No"/>
    <n v="27"/>
    <n v="4"/>
    <n v="1"/>
    <n v="80"/>
    <n v="2"/>
    <n v="18"/>
    <n v="3"/>
    <n v="4"/>
    <n v="17"/>
    <n v="1"/>
    <n v="11"/>
    <n v="15"/>
  </r>
  <r>
    <n v="33"/>
    <x v="0"/>
    <n v="0"/>
    <s v="Travel_Frequently"/>
    <n v="924"/>
    <x v="2"/>
    <n v="21"/>
    <n v="1"/>
    <x v="5"/>
    <n v="1"/>
    <n v="170"/>
    <n v="3"/>
    <x v="0"/>
    <n v="55"/>
    <n v="1"/>
    <x v="4"/>
    <x v="4"/>
    <n v="1"/>
    <s v="Divorced"/>
    <n v="170"/>
    <x v="76"/>
    <n v="104325"/>
    <n v="8"/>
    <s v="Y"/>
    <s v="Yes"/>
    <n v="41"/>
    <n v="2"/>
    <n v="4"/>
    <n v="80"/>
    <n v="1"/>
    <n v="13"/>
    <n v="5"/>
    <n v="1"/>
    <n v="9"/>
    <n v="6"/>
    <n v="3"/>
    <n v="9"/>
  </r>
  <r>
    <n v="32"/>
    <x v="0"/>
    <n v="0"/>
    <s v="Travel_Frequently"/>
    <n v="633"/>
    <x v="0"/>
    <n v="11"/>
    <n v="5"/>
    <x v="0"/>
    <n v="1"/>
    <n v="46"/>
    <n v="3"/>
    <x v="1"/>
    <n v="56"/>
    <n v="1"/>
    <x v="0"/>
    <x v="0"/>
    <n v="1"/>
    <s v="Divorced"/>
    <n v="46"/>
    <x v="77"/>
    <n v="24444"/>
    <n v="7"/>
    <s v="Y"/>
    <s v="Yes"/>
    <n v="22"/>
    <n v="3"/>
    <n v="3"/>
    <n v="80"/>
    <n v="2"/>
    <n v="13"/>
    <n v="5"/>
    <n v="3"/>
    <n v="13"/>
    <n v="11"/>
    <n v="9"/>
    <n v="12"/>
  </r>
  <r>
    <n v="57"/>
    <x v="1"/>
    <n v="1"/>
    <s v="Travel_Frequently"/>
    <n v="190"/>
    <x v="1"/>
    <n v="25"/>
    <n v="4"/>
    <x v="3"/>
    <n v="1"/>
    <n v="177"/>
    <n v="4"/>
    <x v="1"/>
    <n v="34"/>
    <n v="4"/>
    <x v="4"/>
    <x v="5"/>
    <n v="3"/>
    <s v="Single"/>
    <n v="177"/>
    <x v="78"/>
    <n v="138908"/>
    <n v="8"/>
    <s v="Y"/>
    <s v="No"/>
    <n v="39"/>
    <n v="3"/>
    <n v="2"/>
    <n v="80"/>
    <n v="1"/>
    <n v="30"/>
    <n v="4"/>
    <n v="2"/>
    <n v="2"/>
    <n v="1"/>
    <n v="1"/>
    <n v="1"/>
  </r>
  <r>
    <n v="56"/>
    <x v="0"/>
    <n v="0"/>
    <s v="Travel_Frequently"/>
    <n v="276"/>
    <x v="0"/>
    <n v="45"/>
    <n v="5"/>
    <x v="3"/>
    <n v="1"/>
    <n v="47"/>
    <n v="3"/>
    <x v="0"/>
    <n v="44"/>
    <n v="4"/>
    <x v="4"/>
    <x v="3"/>
    <n v="3"/>
    <s v="Single"/>
    <n v="47"/>
    <x v="79"/>
    <n v="1406944"/>
    <n v="7"/>
    <s v="Y"/>
    <s v="No"/>
    <n v="26"/>
    <n v="3"/>
    <n v="2"/>
    <n v="80"/>
    <n v="3"/>
    <n v="34"/>
    <n v="5"/>
    <n v="1"/>
    <n v="28"/>
    <n v="18"/>
    <n v="20"/>
    <n v="4"/>
  </r>
  <r>
    <n v="22"/>
    <x v="1"/>
    <n v="1"/>
    <s v="Travel_Rarely"/>
    <n v="698"/>
    <x v="0"/>
    <n v="35"/>
    <n v="1"/>
    <x v="1"/>
    <n v="1"/>
    <n v="178"/>
    <n v="3"/>
    <x v="1"/>
    <n v="163"/>
    <n v="4"/>
    <x v="3"/>
    <x v="4"/>
    <n v="1"/>
    <s v="Divorced"/>
    <n v="178"/>
    <x v="80"/>
    <n v="824931"/>
    <n v="3"/>
    <s v="Y"/>
    <s v="No"/>
    <n v="12"/>
    <n v="4"/>
    <n v="2"/>
    <n v="80"/>
    <n v="1"/>
    <n v="39"/>
    <n v="3"/>
    <n v="3"/>
    <n v="22"/>
    <n v="9"/>
    <n v="22"/>
    <n v="21"/>
  </r>
  <r>
    <n v="36"/>
    <x v="1"/>
    <n v="1"/>
    <s v="Travel_Rarely"/>
    <n v="383"/>
    <x v="3"/>
    <n v="1"/>
    <n v="3"/>
    <x v="4"/>
    <n v="1"/>
    <n v="179"/>
    <n v="4"/>
    <x v="1"/>
    <n v="187"/>
    <n v="1"/>
    <x v="3"/>
    <x v="8"/>
    <n v="4"/>
    <s v="Married"/>
    <n v="179"/>
    <x v="81"/>
    <n v="167040"/>
    <n v="0"/>
    <s v="Y"/>
    <s v="No"/>
    <n v="46"/>
    <n v="2"/>
    <n v="4"/>
    <n v="80"/>
    <n v="1"/>
    <n v="29"/>
    <n v="3"/>
    <n v="3"/>
    <n v="27"/>
    <n v="11"/>
    <n v="10"/>
    <n v="17"/>
  </r>
  <r>
    <n v="48"/>
    <x v="1"/>
    <n v="1"/>
    <s v="Non-Travel"/>
    <n v="852"/>
    <x v="1"/>
    <n v="18"/>
    <n v="2"/>
    <x v="1"/>
    <n v="1"/>
    <n v="181"/>
    <n v="2"/>
    <x v="1"/>
    <n v="173"/>
    <n v="2"/>
    <x v="4"/>
    <x v="5"/>
    <n v="2"/>
    <s v="Single"/>
    <n v="181"/>
    <x v="82"/>
    <n v="28786"/>
    <n v="6"/>
    <s v="Y"/>
    <s v="No"/>
    <n v="7"/>
    <n v="3"/>
    <n v="1"/>
    <n v="80"/>
    <n v="1"/>
    <n v="15"/>
    <n v="6"/>
    <n v="2"/>
    <n v="14"/>
    <n v="7"/>
    <n v="9"/>
    <n v="9"/>
  </r>
  <r>
    <n v="56"/>
    <x v="0"/>
    <n v="0"/>
    <s v="Travel_Frequently"/>
    <n v="402"/>
    <x v="3"/>
    <n v="46"/>
    <n v="3"/>
    <x v="4"/>
    <n v="1"/>
    <n v="50"/>
    <n v="1"/>
    <x v="1"/>
    <n v="95"/>
    <n v="4"/>
    <x v="2"/>
    <x v="2"/>
    <n v="1"/>
    <s v="Single"/>
    <n v="50"/>
    <x v="83"/>
    <n v="972350"/>
    <n v="1"/>
    <s v="Y"/>
    <s v="No"/>
    <n v="32"/>
    <n v="4"/>
    <n v="3"/>
    <n v="80"/>
    <n v="3"/>
    <n v="10"/>
    <n v="2"/>
    <n v="1"/>
    <n v="8"/>
    <n v="4"/>
    <n v="5"/>
    <n v="2"/>
  </r>
  <r>
    <n v="31"/>
    <x v="0"/>
    <n v="0"/>
    <s v="Non-Travel"/>
    <n v="1045"/>
    <x v="0"/>
    <n v="11"/>
    <n v="4"/>
    <x v="3"/>
    <n v="1"/>
    <n v="183"/>
    <n v="1"/>
    <x v="0"/>
    <n v="196"/>
    <n v="4"/>
    <x v="2"/>
    <x v="2"/>
    <n v="1"/>
    <s v="Single"/>
    <n v="183"/>
    <x v="84"/>
    <n v="40955"/>
    <n v="4"/>
    <s v="Y"/>
    <s v="No"/>
    <n v="46"/>
    <n v="3"/>
    <n v="3"/>
    <n v="80"/>
    <n v="1"/>
    <n v="38"/>
    <n v="4"/>
    <n v="3"/>
    <n v="12"/>
    <n v="6"/>
    <n v="8"/>
    <n v="4"/>
  </r>
  <r>
    <n v="26"/>
    <x v="1"/>
    <n v="1"/>
    <s v="Non-Travel"/>
    <n v="197"/>
    <x v="3"/>
    <n v="39"/>
    <n v="5"/>
    <x v="2"/>
    <n v="1"/>
    <n v="51"/>
    <n v="4"/>
    <x v="1"/>
    <n v="200"/>
    <n v="1"/>
    <x v="4"/>
    <x v="9"/>
    <n v="3"/>
    <s v="Single"/>
    <n v="51"/>
    <x v="85"/>
    <n v="992376"/>
    <n v="0"/>
    <s v="Y"/>
    <s v="No"/>
    <n v="43"/>
    <n v="2"/>
    <n v="3"/>
    <n v="80"/>
    <n v="3"/>
    <n v="9"/>
    <n v="1"/>
    <n v="2"/>
    <n v="3"/>
    <n v="1"/>
    <n v="1"/>
    <n v="3"/>
  </r>
  <r>
    <n v="50"/>
    <x v="1"/>
    <n v="1"/>
    <s v="Travel_Frequently"/>
    <n v="199"/>
    <x v="4"/>
    <n v="39"/>
    <n v="1"/>
    <x v="5"/>
    <n v="1"/>
    <n v="188"/>
    <n v="2"/>
    <x v="1"/>
    <n v="172"/>
    <n v="4"/>
    <x v="1"/>
    <x v="9"/>
    <n v="3"/>
    <s v="Married"/>
    <n v="188"/>
    <x v="86"/>
    <n v="279149"/>
    <n v="4"/>
    <s v="Y"/>
    <s v="Yes"/>
    <n v="10"/>
    <n v="3"/>
    <n v="4"/>
    <n v="80"/>
    <n v="1"/>
    <n v="33"/>
    <n v="1"/>
    <n v="2"/>
    <n v="10"/>
    <n v="9"/>
    <n v="3"/>
    <n v="5"/>
  </r>
  <r>
    <n v="29"/>
    <x v="1"/>
    <n v="1"/>
    <s v="Travel_Rarely"/>
    <n v="1148"/>
    <x v="0"/>
    <n v="19"/>
    <n v="2"/>
    <x v="5"/>
    <n v="1"/>
    <n v="52"/>
    <n v="3"/>
    <x v="0"/>
    <n v="57"/>
    <n v="4"/>
    <x v="3"/>
    <x v="3"/>
    <n v="3"/>
    <s v="Divorced"/>
    <n v="52"/>
    <x v="87"/>
    <n v="51444"/>
    <n v="6"/>
    <s v="Y"/>
    <s v="No"/>
    <n v="5"/>
    <n v="2"/>
    <n v="4"/>
    <n v="80"/>
    <n v="3"/>
    <n v="14"/>
    <n v="3"/>
    <n v="1"/>
    <n v="12"/>
    <n v="5"/>
    <n v="2"/>
    <n v="4"/>
  </r>
  <r>
    <n v="48"/>
    <x v="0"/>
    <n v="0"/>
    <s v="Non-Travel"/>
    <n v="346"/>
    <x v="5"/>
    <n v="24"/>
    <n v="5"/>
    <x v="5"/>
    <n v="1"/>
    <n v="204"/>
    <n v="1"/>
    <x v="0"/>
    <n v="138"/>
    <n v="1"/>
    <x v="2"/>
    <x v="2"/>
    <n v="1"/>
    <s v="Divorced"/>
    <n v="204"/>
    <x v="88"/>
    <n v="191448"/>
    <n v="0"/>
    <s v="Y"/>
    <s v="Yes"/>
    <n v="1"/>
    <n v="4"/>
    <n v="4"/>
    <n v="80"/>
    <n v="1"/>
    <n v="35"/>
    <n v="3"/>
    <n v="4"/>
    <n v="21"/>
    <n v="2"/>
    <n v="9"/>
    <n v="10"/>
  </r>
  <r>
    <n v="32"/>
    <x v="0"/>
    <n v="0"/>
    <s v="Travel_Rarely"/>
    <n v="400"/>
    <x v="1"/>
    <n v="48"/>
    <n v="4"/>
    <x v="2"/>
    <n v="1"/>
    <n v="209"/>
    <n v="3"/>
    <x v="1"/>
    <n v="57"/>
    <n v="2"/>
    <x v="2"/>
    <x v="1"/>
    <n v="2"/>
    <s v="Single"/>
    <n v="209"/>
    <x v="89"/>
    <n v="108409"/>
    <n v="8"/>
    <s v="Y"/>
    <s v="Yes"/>
    <n v="25"/>
    <n v="4"/>
    <n v="1"/>
    <n v="80"/>
    <n v="1"/>
    <n v="4"/>
    <n v="2"/>
    <n v="3"/>
    <n v="1"/>
    <n v="1"/>
    <n v="1"/>
    <n v="1"/>
  </r>
  <r>
    <n v="23"/>
    <x v="1"/>
    <n v="1"/>
    <s v="Non-Travel"/>
    <n v="417"/>
    <x v="4"/>
    <n v="13"/>
    <n v="2"/>
    <x v="4"/>
    <n v="1"/>
    <n v="54"/>
    <n v="2"/>
    <x v="0"/>
    <n v="78"/>
    <n v="4"/>
    <x v="3"/>
    <x v="2"/>
    <n v="3"/>
    <s v="Married"/>
    <n v="54"/>
    <x v="90"/>
    <n v="153678"/>
    <n v="6"/>
    <s v="Y"/>
    <s v="No"/>
    <n v="33"/>
    <n v="4"/>
    <n v="1"/>
    <n v="80"/>
    <n v="4"/>
    <n v="3"/>
    <n v="6"/>
    <n v="2"/>
    <n v="2"/>
    <n v="1"/>
    <n v="2"/>
    <n v="1"/>
  </r>
  <r>
    <n v="22"/>
    <x v="0"/>
    <n v="0"/>
    <s v="Travel_Frequently"/>
    <n v="1297"/>
    <x v="4"/>
    <n v="44"/>
    <n v="2"/>
    <x v="3"/>
    <n v="1"/>
    <n v="213"/>
    <n v="3"/>
    <x v="0"/>
    <n v="113"/>
    <n v="2"/>
    <x v="4"/>
    <x v="7"/>
    <n v="2"/>
    <s v="Divorced"/>
    <n v="213"/>
    <x v="91"/>
    <n v="797868"/>
    <n v="5"/>
    <s v="Y"/>
    <s v="No"/>
    <n v="19"/>
    <n v="3"/>
    <n v="4"/>
    <n v="80"/>
    <n v="1"/>
    <n v="19"/>
    <n v="1"/>
    <n v="3"/>
    <n v="19"/>
    <n v="16"/>
    <n v="17"/>
    <n v="13"/>
  </r>
  <r>
    <n v="25"/>
    <x v="1"/>
    <n v="1"/>
    <s v="Travel_Rarely"/>
    <n v="1143"/>
    <x v="2"/>
    <n v="27"/>
    <n v="4"/>
    <x v="1"/>
    <n v="1"/>
    <n v="55"/>
    <n v="3"/>
    <x v="0"/>
    <n v="162"/>
    <n v="4"/>
    <x v="0"/>
    <x v="6"/>
    <n v="1"/>
    <s v="Divorced"/>
    <n v="55"/>
    <x v="92"/>
    <n v="19402"/>
    <n v="2"/>
    <s v="Y"/>
    <s v="No"/>
    <n v="27"/>
    <n v="3"/>
    <n v="1"/>
    <n v="80"/>
    <n v="2"/>
    <n v="35"/>
    <n v="5"/>
    <n v="1"/>
    <n v="30"/>
    <n v="7"/>
    <n v="11"/>
    <n v="13"/>
  </r>
  <r>
    <n v="50"/>
    <x v="0"/>
    <n v="0"/>
    <s v="Non-Travel"/>
    <n v="613"/>
    <x v="2"/>
    <n v="6"/>
    <n v="3"/>
    <x v="3"/>
    <n v="1"/>
    <n v="218"/>
    <n v="1"/>
    <x v="0"/>
    <n v="61"/>
    <n v="3"/>
    <x v="1"/>
    <x v="0"/>
    <n v="3"/>
    <s v="Single"/>
    <n v="218"/>
    <x v="93"/>
    <n v="354770"/>
    <n v="0"/>
    <s v="Y"/>
    <s v="No"/>
    <n v="45"/>
    <n v="4"/>
    <n v="1"/>
    <n v="80"/>
    <n v="1"/>
    <n v="3"/>
    <n v="3"/>
    <n v="1"/>
    <n v="2"/>
    <n v="2"/>
    <n v="2"/>
    <n v="1"/>
  </r>
  <r>
    <n v="30"/>
    <x v="0"/>
    <n v="0"/>
    <s v="Non-Travel"/>
    <n v="1062"/>
    <x v="0"/>
    <n v="40"/>
    <n v="2"/>
    <x v="0"/>
    <n v="1"/>
    <n v="56"/>
    <n v="4"/>
    <x v="0"/>
    <n v="119"/>
    <n v="2"/>
    <x v="2"/>
    <x v="5"/>
    <n v="1"/>
    <s v="Married"/>
    <n v="56"/>
    <x v="94"/>
    <n v="141280"/>
    <n v="7"/>
    <s v="Y"/>
    <s v="Yes"/>
    <n v="45"/>
    <n v="3"/>
    <n v="3"/>
    <n v="80"/>
    <n v="2"/>
    <n v="31"/>
    <n v="5"/>
    <n v="1"/>
    <n v="28"/>
    <n v="9"/>
    <n v="20"/>
    <n v="7"/>
  </r>
  <r>
    <n v="29"/>
    <x v="0"/>
    <n v="0"/>
    <s v="Non-Travel"/>
    <n v="1472"/>
    <x v="2"/>
    <n v="4"/>
    <n v="3"/>
    <x v="1"/>
    <n v="1"/>
    <n v="220"/>
    <n v="4"/>
    <x v="0"/>
    <n v="62"/>
    <n v="3"/>
    <x v="3"/>
    <x v="0"/>
    <n v="2"/>
    <s v="Married"/>
    <n v="220"/>
    <x v="95"/>
    <n v="38526"/>
    <n v="0"/>
    <s v="Y"/>
    <s v="Yes"/>
    <n v="46"/>
    <n v="3"/>
    <n v="3"/>
    <n v="80"/>
    <n v="1"/>
    <n v="18"/>
    <n v="6"/>
    <n v="2"/>
    <n v="7"/>
    <n v="5"/>
    <n v="4"/>
    <n v="1"/>
  </r>
  <r>
    <n v="18"/>
    <x v="1"/>
    <n v="1"/>
    <s v="Travel_Rarely"/>
    <n v="414"/>
    <x v="2"/>
    <n v="25"/>
    <n v="4"/>
    <x v="3"/>
    <n v="1"/>
    <n v="57"/>
    <n v="4"/>
    <x v="1"/>
    <n v="181"/>
    <n v="4"/>
    <x v="0"/>
    <x v="7"/>
    <n v="1"/>
    <s v="Single"/>
    <n v="57"/>
    <x v="96"/>
    <n v="604288"/>
    <n v="8"/>
    <s v="Y"/>
    <s v="No"/>
    <n v="29"/>
    <n v="1"/>
    <n v="1"/>
    <n v="80"/>
    <n v="2"/>
    <n v="9"/>
    <n v="1"/>
    <n v="1"/>
    <n v="5"/>
    <n v="1"/>
    <n v="5"/>
    <n v="4"/>
  </r>
  <r>
    <n v="48"/>
    <x v="0"/>
    <n v="0"/>
    <s v="Travel_Frequently"/>
    <n v="841"/>
    <x v="2"/>
    <n v="22"/>
    <n v="5"/>
    <x v="3"/>
    <n v="1"/>
    <n v="223"/>
    <n v="2"/>
    <x v="0"/>
    <n v="135"/>
    <n v="1"/>
    <x v="2"/>
    <x v="1"/>
    <n v="2"/>
    <s v="Divorced"/>
    <n v="223"/>
    <x v="97"/>
    <n v="372411"/>
    <n v="7"/>
    <s v="Y"/>
    <s v="Yes"/>
    <n v="8"/>
    <n v="1"/>
    <n v="3"/>
    <n v="80"/>
    <n v="1"/>
    <n v="31"/>
    <n v="4"/>
    <n v="4"/>
    <n v="21"/>
    <n v="2"/>
    <n v="5"/>
    <n v="3"/>
  </r>
  <r>
    <n v="51"/>
    <x v="1"/>
    <n v="1"/>
    <s v="Non-Travel"/>
    <n v="381"/>
    <x v="5"/>
    <n v="9"/>
    <n v="1"/>
    <x v="5"/>
    <n v="1"/>
    <n v="58"/>
    <n v="3"/>
    <x v="1"/>
    <n v="152"/>
    <n v="2"/>
    <x v="2"/>
    <x v="7"/>
    <n v="3"/>
    <s v="Married"/>
    <n v="58"/>
    <x v="98"/>
    <n v="489082"/>
    <n v="3"/>
    <s v="Y"/>
    <s v="No"/>
    <n v="47"/>
    <n v="3"/>
    <n v="1"/>
    <n v="80"/>
    <n v="2"/>
    <n v="9"/>
    <n v="5"/>
    <n v="4"/>
    <n v="4"/>
    <n v="2"/>
    <n v="3"/>
    <n v="1"/>
  </r>
  <r>
    <n v="54"/>
    <x v="0"/>
    <n v="0"/>
    <s v="Travel_Frequently"/>
    <n v="1061"/>
    <x v="0"/>
    <n v="33"/>
    <n v="4"/>
    <x v="4"/>
    <n v="1"/>
    <n v="226"/>
    <n v="3"/>
    <x v="1"/>
    <n v="96"/>
    <n v="1"/>
    <x v="4"/>
    <x v="2"/>
    <n v="1"/>
    <s v="Married"/>
    <n v="226"/>
    <x v="99"/>
    <n v="187420"/>
    <n v="7"/>
    <s v="Y"/>
    <s v="Yes"/>
    <n v="13"/>
    <n v="4"/>
    <n v="1"/>
    <n v="80"/>
    <n v="1"/>
    <n v="40"/>
    <n v="4"/>
    <n v="2"/>
    <n v="1"/>
    <n v="1"/>
    <n v="1"/>
    <n v="1"/>
  </r>
  <r>
    <n v="57"/>
    <x v="1"/>
    <n v="1"/>
    <s v="Travel_Rarely"/>
    <n v="238"/>
    <x v="2"/>
    <n v="6"/>
    <n v="5"/>
    <x v="3"/>
    <n v="1"/>
    <n v="59"/>
    <n v="3"/>
    <x v="1"/>
    <n v="168"/>
    <n v="1"/>
    <x v="4"/>
    <x v="5"/>
    <n v="2"/>
    <s v="Divorced"/>
    <n v="59"/>
    <x v="100"/>
    <n v="470965"/>
    <n v="8"/>
    <s v="Y"/>
    <s v="No"/>
    <n v="45"/>
    <n v="2"/>
    <n v="1"/>
    <n v="80"/>
    <n v="3"/>
    <n v="23"/>
    <n v="5"/>
    <n v="3"/>
    <n v="13"/>
    <n v="1"/>
    <n v="4"/>
    <n v="7"/>
  </r>
  <r>
    <n v="56"/>
    <x v="0"/>
    <n v="0"/>
    <s v="Non-Travel"/>
    <n v="649"/>
    <x v="5"/>
    <n v="23"/>
    <n v="2"/>
    <x v="5"/>
    <n v="1"/>
    <n v="231"/>
    <n v="2"/>
    <x v="0"/>
    <n v="37"/>
    <n v="2"/>
    <x v="0"/>
    <x v="1"/>
    <n v="4"/>
    <s v="Single"/>
    <n v="231"/>
    <x v="101"/>
    <n v="126750"/>
    <n v="5"/>
    <s v="Y"/>
    <s v="No"/>
    <n v="16"/>
    <n v="3"/>
    <n v="4"/>
    <n v="80"/>
    <n v="1"/>
    <n v="37"/>
    <n v="5"/>
    <n v="2"/>
    <n v="4"/>
    <n v="3"/>
    <n v="1"/>
    <n v="1"/>
  </r>
  <r>
    <n v="34"/>
    <x v="0"/>
    <n v="0"/>
    <s v="Travel_Frequently"/>
    <n v="1478"/>
    <x v="0"/>
    <n v="8"/>
    <n v="4"/>
    <x v="0"/>
    <n v="1"/>
    <n v="234"/>
    <n v="3"/>
    <x v="1"/>
    <n v="199"/>
    <n v="1"/>
    <x v="2"/>
    <x v="0"/>
    <n v="3"/>
    <s v="Single"/>
    <n v="234"/>
    <x v="102"/>
    <n v="537270"/>
    <n v="4"/>
    <s v="Y"/>
    <s v="No"/>
    <n v="28"/>
    <n v="4"/>
    <n v="3"/>
    <n v="80"/>
    <n v="1"/>
    <n v="2"/>
    <n v="4"/>
    <n v="3"/>
    <n v="2"/>
    <n v="1"/>
    <n v="2"/>
    <n v="2"/>
  </r>
  <r>
    <n v="47"/>
    <x v="0"/>
    <n v="0"/>
    <s v="Travel_Frequently"/>
    <n v="704"/>
    <x v="3"/>
    <n v="12"/>
    <n v="5"/>
    <x v="4"/>
    <n v="1"/>
    <n v="245"/>
    <n v="1"/>
    <x v="1"/>
    <n v="94"/>
    <n v="1"/>
    <x v="2"/>
    <x v="7"/>
    <n v="2"/>
    <s v="Single"/>
    <n v="245"/>
    <x v="103"/>
    <n v="554983"/>
    <n v="7"/>
    <s v="Y"/>
    <s v="Yes"/>
    <n v="39"/>
    <n v="2"/>
    <n v="4"/>
    <n v="80"/>
    <n v="1"/>
    <n v="34"/>
    <n v="5"/>
    <n v="4"/>
    <n v="9"/>
    <n v="3"/>
    <n v="6"/>
    <n v="1"/>
  </r>
  <r>
    <n v="42"/>
    <x v="1"/>
    <n v="1"/>
    <s v="Non-Travel"/>
    <n v="109"/>
    <x v="4"/>
    <n v="18"/>
    <n v="1"/>
    <x v="0"/>
    <n v="1"/>
    <n v="62"/>
    <n v="2"/>
    <x v="1"/>
    <n v="125"/>
    <n v="4"/>
    <x v="1"/>
    <x v="1"/>
    <n v="3"/>
    <s v="Married"/>
    <n v="62"/>
    <x v="104"/>
    <n v="81535"/>
    <n v="4"/>
    <s v="Y"/>
    <s v="Yes"/>
    <n v="16"/>
    <n v="2"/>
    <n v="4"/>
    <n v="80"/>
    <n v="2"/>
    <n v="23"/>
    <n v="6"/>
    <n v="1"/>
    <n v="7"/>
    <n v="5"/>
    <n v="1"/>
    <n v="3"/>
  </r>
  <r>
    <n v="37"/>
    <x v="1"/>
    <n v="1"/>
    <s v="Travel_Frequently"/>
    <n v="1468"/>
    <x v="1"/>
    <n v="7"/>
    <n v="3"/>
    <x v="4"/>
    <n v="1"/>
    <n v="249"/>
    <n v="3"/>
    <x v="1"/>
    <n v="136"/>
    <n v="2"/>
    <x v="0"/>
    <x v="0"/>
    <n v="1"/>
    <s v="Divorced"/>
    <n v="249"/>
    <x v="105"/>
    <n v="166608"/>
    <n v="4"/>
    <s v="Y"/>
    <s v="Yes"/>
    <n v="24"/>
    <n v="2"/>
    <n v="4"/>
    <n v="80"/>
    <n v="1"/>
    <n v="19"/>
    <n v="2"/>
    <n v="2"/>
    <n v="9"/>
    <n v="3"/>
    <n v="8"/>
    <n v="8"/>
  </r>
  <r>
    <n v="23"/>
    <x v="1"/>
    <n v="1"/>
    <s v="Travel_Rarely"/>
    <n v="350"/>
    <x v="1"/>
    <n v="15"/>
    <n v="5"/>
    <x v="0"/>
    <n v="1"/>
    <n v="63"/>
    <n v="3"/>
    <x v="0"/>
    <n v="162"/>
    <n v="3"/>
    <x v="1"/>
    <x v="2"/>
    <n v="2"/>
    <s v="Single"/>
    <n v="63"/>
    <x v="106"/>
    <n v="125757"/>
    <n v="3"/>
    <s v="Y"/>
    <s v="No"/>
    <n v="41"/>
    <n v="1"/>
    <n v="4"/>
    <n v="80"/>
    <n v="3"/>
    <n v="37"/>
    <n v="3"/>
    <n v="2"/>
    <n v="8"/>
    <n v="1"/>
    <n v="2"/>
    <n v="1"/>
  </r>
  <r>
    <n v="32"/>
    <x v="1"/>
    <n v="1"/>
    <s v="Travel_Rarely"/>
    <n v="1429"/>
    <x v="2"/>
    <n v="4"/>
    <n v="4"/>
    <x v="0"/>
    <n v="1"/>
    <n v="251"/>
    <n v="2"/>
    <x v="0"/>
    <n v="48"/>
    <n v="4"/>
    <x v="0"/>
    <x v="3"/>
    <n v="2"/>
    <s v="Divorced"/>
    <n v="251"/>
    <x v="107"/>
    <n v="956680"/>
    <n v="2"/>
    <s v="Y"/>
    <s v="Yes"/>
    <n v="24"/>
    <n v="1"/>
    <n v="1"/>
    <n v="80"/>
    <n v="1"/>
    <n v="22"/>
    <n v="6"/>
    <n v="1"/>
    <n v="19"/>
    <n v="4"/>
    <n v="16"/>
    <n v="2"/>
  </r>
  <r>
    <n v="53"/>
    <x v="1"/>
    <n v="1"/>
    <s v="Travel_Frequently"/>
    <n v="1191"/>
    <x v="4"/>
    <n v="36"/>
    <n v="4"/>
    <x v="4"/>
    <n v="1"/>
    <n v="64"/>
    <n v="3"/>
    <x v="1"/>
    <n v="90"/>
    <n v="2"/>
    <x v="4"/>
    <x v="4"/>
    <n v="4"/>
    <s v="Single"/>
    <n v="64"/>
    <x v="108"/>
    <n v="380520"/>
    <n v="7"/>
    <s v="Y"/>
    <s v="No"/>
    <n v="8"/>
    <n v="3"/>
    <n v="2"/>
    <n v="80"/>
    <n v="3"/>
    <n v="32"/>
    <n v="5"/>
    <n v="3"/>
    <n v="31"/>
    <n v="12"/>
    <n v="11"/>
    <n v="12"/>
  </r>
  <r>
    <n v="47"/>
    <x v="0"/>
    <n v="0"/>
    <s v="Travel_Rarely"/>
    <n v="752"/>
    <x v="3"/>
    <n v="9"/>
    <n v="1"/>
    <x v="4"/>
    <n v="1"/>
    <n v="253"/>
    <n v="3"/>
    <x v="1"/>
    <n v="74"/>
    <n v="3"/>
    <x v="1"/>
    <x v="3"/>
    <n v="1"/>
    <s v="Married"/>
    <n v="253"/>
    <x v="109"/>
    <n v="269055"/>
    <n v="4"/>
    <s v="Y"/>
    <s v="No"/>
    <n v="17"/>
    <n v="3"/>
    <n v="2"/>
    <n v="80"/>
    <n v="1"/>
    <n v="16"/>
    <n v="2"/>
    <n v="2"/>
    <n v="2"/>
    <n v="1"/>
    <n v="2"/>
    <n v="2"/>
  </r>
  <r>
    <n v="24"/>
    <x v="1"/>
    <n v="1"/>
    <s v="Travel_Rarely"/>
    <n v="562"/>
    <x v="2"/>
    <n v="48"/>
    <n v="2"/>
    <x v="4"/>
    <n v="1"/>
    <n v="65"/>
    <n v="3"/>
    <x v="1"/>
    <n v="121"/>
    <n v="2"/>
    <x v="0"/>
    <x v="0"/>
    <n v="3"/>
    <s v="Single"/>
    <n v="65"/>
    <x v="110"/>
    <n v="342893"/>
    <n v="3"/>
    <s v="Y"/>
    <s v="No"/>
    <n v="17"/>
    <n v="2"/>
    <n v="3"/>
    <n v="80"/>
    <n v="2"/>
    <n v="1"/>
    <n v="1"/>
    <n v="2"/>
    <n v="1"/>
    <n v="1"/>
    <n v="1"/>
    <n v="1"/>
  </r>
  <r>
    <n v="55"/>
    <x v="0"/>
    <n v="0"/>
    <s v="Non-Travel"/>
    <n v="1394"/>
    <x v="1"/>
    <n v="50"/>
    <n v="2"/>
    <x v="4"/>
    <n v="1"/>
    <n v="258"/>
    <n v="2"/>
    <x v="1"/>
    <n v="86"/>
    <n v="3"/>
    <x v="2"/>
    <x v="4"/>
    <n v="4"/>
    <s v="Divorced"/>
    <n v="258"/>
    <x v="111"/>
    <n v="894320"/>
    <n v="7"/>
    <s v="Y"/>
    <s v="No"/>
    <n v="33"/>
    <n v="1"/>
    <n v="4"/>
    <n v="80"/>
    <n v="1"/>
    <n v="25"/>
    <n v="5"/>
    <n v="3"/>
    <n v="5"/>
    <n v="5"/>
    <n v="3"/>
    <n v="5"/>
  </r>
  <r>
    <n v="28"/>
    <x v="1"/>
    <n v="1"/>
    <s v="Travel_Rarely"/>
    <n v="117"/>
    <x v="2"/>
    <n v="1"/>
    <n v="5"/>
    <x v="4"/>
    <n v="1"/>
    <n v="66"/>
    <n v="3"/>
    <x v="1"/>
    <n v="39"/>
    <n v="1"/>
    <x v="3"/>
    <x v="5"/>
    <n v="3"/>
    <s v="Divorced"/>
    <n v="66"/>
    <x v="112"/>
    <n v="191136"/>
    <n v="0"/>
    <s v="Y"/>
    <s v="No"/>
    <n v="34"/>
    <n v="4"/>
    <n v="1"/>
    <n v="80"/>
    <n v="4"/>
    <n v="31"/>
    <n v="4"/>
    <n v="1"/>
    <n v="6"/>
    <n v="5"/>
    <n v="1"/>
    <n v="6"/>
  </r>
  <r>
    <n v="48"/>
    <x v="1"/>
    <n v="1"/>
    <s v="Non-Travel"/>
    <n v="481"/>
    <x v="3"/>
    <n v="6"/>
    <n v="1"/>
    <x v="4"/>
    <n v="1"/>
    <n v="259"/>
    <n v="4"/>
    <x v="0"/>
    <n v="157"/>
    <n v="1"/>
    <x v="1"/>
    <x v="4"/>
    <n v="1"/>
    <s v="Divorced"/>
    <n v="259"/>
    <x v="113"/>
    <n v="552546"/>
    <n v="2"/>
    <s v="Y"/>
    <s v="Yes"/>
    <n v="34"/>
    <n v="4"/>
    <n v="1"/>
    <n v="80"/>
    <n v="1"/>
    <n v="20"/>
    <n v="5"/>
    <n v="1"/>
    <n v="18"/>
    <n v="11"/>
    <n v="16"/>
    <n v="3"/>
  </r>
  <r>
    <n v="26"/>
    <x v="1"/>
    <n v="1"/>
    <s v="Travel_Rarely"/>
    <n v="344"/>
    <x v="1"/>
    <n v="49"/>
    <n v="2"/>
    <x v="4"/>
    <n v="1"/>
    <n v="265"/>
    <n v="2"/>
    <x v="1"/>
    <n v="93"/>
    <n v="4"/>
    <x v="2"/>
    <x v="9"/>
    <n v="3"/>
    <s v="Married"/>
    <n v="265"/>
    <x v="114"/>
    <n v="202860"/>
    <n v="2"/>
    <s v="Y"/>
    <s v="Yes"/>
    <n v="23"/>
    <n v="4"/>
    <n v="1"/>
    <n v="80"/>
    <n v="1"/>
    <n v="22"/>
    <n v="4"/>
    <n v="3"/>
    <n v="20"/>
    <n v="9"/>
    <n v="1"/>
    <n v="10"/>
  </r>
  <r>
    <n v="24"/>
    <x v="1"/>
    <n v="1"/>
    <s v="Travel_Rarely"/>
    <n v="1008"/>
    <x v="2"/>
    <n v="21"/>
    <n v="4"/>
    <x v="2"/>
    <n v="1"/>
    <n v="68"/>
    <n v="3"/>
    <x v="0"/>
    <n v="200"/>
    <n v="2"/>
    <x v="0"/>
    <x v="6"/>
    <n v="4"/>
    <s v="Married"/>
    <n v="68"/>
    <x v="115"/>
    <n v="274482"/>
    <n v="1"/>
    <s v="Y"/>
    <s v="Yes"/>
    <n v="10"/>
    <n v="4"/>
    <n v="4"/>
    <n v="80"/>
    <n v="2"/>
    <n v="11"/>
    <n v="5"/>
    <n v="4"/>
    <n v="4"/>
    <n v="4"/>
    <n v="1"/>
    <n v="4"/>
  </r>
  <r>
    <n v="33"/>
    <x v="0"/>
    <n v="0"/>
    <s v="Travel_Rarely"/>
    <n v="853"/>
    <x v="0"/>
    <n v="38"/>
    <n v="4"/>
    <x v="3"/>
    <n v="1"/>
    <n v="271"/>
    <n v="2"/>
    <x v="0"/>
    <n v="190"/>
    <n v="2"/>
    <x v="2"/>
    <x v="5"/>
    <n v="2"/>
    <s v="Divorced"/>
    <n v="271"/>
    <x v="116"/>
    <n v="218144"/>
    <n v="7"/>
    <s v="Y"/>
    <s v="No"/>
    <n v="13"/>
    <n v="1"/>
    <n v="4"/>
    <n v="80"/>
    <n v="1"/>
    <n v="27"/>
    <n v="5"/>
    <n v="3"/>
    <n v="11"/>
    <n v="9"/>
    <n v="7"/>
    <n v="8"/>
  </r>
  <r>
    <n v="46"/>
    <x v="0"/>
    <n v="0"/>
    <s v="Travel_Frequently"/>
    <n v="858"/>
    <x v="4"/>
    <n v="25"/>
    <n v="2"/>
    <x v="5"/>
    <n v="1"/>
    <n v="69"/>
    <n v="1"/>
    <x v="1"/>
    <n v="101"/>
    <n v="3"/>
    <x v="0"/>
    <x v="8"/>
    <n v="3"/>
    <s v="Divorced"/>
    <n v="69"/>
    <x v="117"/>
    <n v="92100"/>
    <n v="1"/>
    <s v="Y"/>
    <s v="Yes"/>
    <n v="25"/>
    <n v="3"/>
    <n v="2"/>
    <n v="80"/>
    <n v="2"/>
    <n v="8"/>
    <n v="3"/>
    <n v="4"/>
    <n v="4"/>
    <n v="4"/>
    <n v="2"/>
    <n v="1"/>
  </r>
  <r>
    <n v="56"/>
    <x v="1"/>
    <n v="1"/>
    <s v="Non-Travel"/>
    <n v="1034"/>
    <x v="3"/>
    <n v="29"/>
    <n v="4"/>
    <x v="4"/>
    <n v="1"/>
    <n v="281"/>
    <n v="2"/>
    <x v="1"/>
    <n v="77"/>
    <n v="2"/>
    <x v="4"/>
    <x v="2"/>
    <n v="2"/>
    <s v="Single"/>
    <n v="281"/>
    <x v="118"/>
    <n v="654511"/>
    <n v="2"/>
    <s v="Y"/>
    <s v="No"/>
    <n v="36"/>
    <n v="2"/>
    <n v="2"/>
    <n v="80"/>
    <n v="1"/>
    <n v="24"/>
    <n v="1"/>
    <n v="2"/>
    <n v="7"/>
    <n v="4"/>
    <n v="3"/>
    <n v="7"/>
  </r>
  <r>
    <n v="49"/>
    <x v="0"/>
    <n v="0"/>
    <s v="Travel_Frequently"/>
    <n v="1162"/>
    <x v="3"/>
    <n v="44"/>
    <n v="4"/>
    <x v="4"/>
    <n v="1"/>
    <n v="70"/>
    <n v="4"/>
    <x v="1"/>
    <n v="99"/>
    <n v="1"/>
    <x v="4"/>
    <x v="2"/>
    <n v="2"/>
    <s v="Divorced"/>
    <n v="70"/>
    <x v="119"/>
    <n v="518687"/>
    <n v="0"/>
    <s v="Y"/>
    <s v="Yes"/>
    <n v="46"/>
    <n v="3"/>
    <n v="1"/>
    <n v="80"/>
    <n v="3"/>
    <n v="2"/>
    <n v="4"/>
    <n v="1"/>
    <n v="1"/>
    <n v="1"/>
    <n v="1"/>
    <n v="1"/>
  </r>
  <r>
    <n v="21"/>
    <x v="0"/>
    <n v="0"/>
    <s v="Non-Travel"/>
    <n v="223"/>
    <x v="2"/>
    <n v="19"/>
    <n v="2"/>
    <x v="5"/>
    <n v="1"/>
    <n v="287"/>
    <n v="2"/>
    <x v="1"/>
    <n v="91"/>
    <n v="4"/>
    <x v="1"/>
    <x v="8"/>
    <n v="3"/>
    <s v="Married"/>
    <n v="287"/>
    <x v="120"/>
    <n v="318981"/>
    <n v="4"/>
    <s v="Y"/>
    <s v="Yes"/>
    <n v="12"/>
    <n v="3"/>
    <n v="1"/>
    <n v="80"/>
    <n v="1"/>
    <n v="16"/>
    <n v="2"/>
    <n v="3"/>
    <n v="11"/>
    <n v="5"/>
    <n v="9"/>
    <n v="3"/>
  </r>
  <r>
    <n v="27"/>
    <x v="1"/>
    <n v="1"/>
    <s v="Travel_Frequently"/>
    <n v="945"/>
    <x v="0"/>
    <n v="37"/>
    <n v="2"/>
    <x v="5"/>
    <n v="1"/>
    <n v="71"/>
    <n v="4"/>
    <x v="1"/>
    <n v="65"/>
    <n v="3"/>
    <x v="4"/>
    <x v="5"/>
    <n v="1"/>
    <s v="Divorced"/>
    <n v="71"/>
    <x v="121"/>
    <n v="341880"/>
    <n v="2"/>
    <s v="Y"/>
    <s v="No"/>
    <n v="16"/>
    <n v="4"/>
    <n v="1"/>
    <n v="80"/>
    <n v="2"/>
    <n v="15"/>
    <n v="6"/>
    <n v="3"/>
    <n v="7"/>
    <n v="2"/>
    <n v="1"/>
    <n v="4"/>
  </r>
  <r>
    <n v="39"/>
    <x v="1"/>
    <n v="1"/>
    <s v="Non-Travel"/>
    <n v="903"/>
    <x v="4"/>
    <n v="8"/>
    <n v="2"/>
    <x v="2"/>
    <n v="1"/>
    <n v="302"/>
    <n v="3"/>
    <x v="1"/>
    <n v="161"/>
    <n v="3"/>
    <x v="0"/>
    <x v="1"/>
    <n v="2"/>
    <s v="Single"/>
    <n v="302"/>
    <x v="122"/>
    <n v="38658"/>
    <n v="2"/>
    <s v="Y"/>
    <s v="No"/>
    <n v="32"/>
    <n v="3"/>
    <n v="4"/>
    <n v="80"/>
    <n v="1"/>
    <n v="36"/>
    <n v="2"/>
    <n v="4"/>
    <n v="31"/>
    <n v="24"/>
    <n v="22"/>
    <n v="30"/>
  </r>
  <r>
    <n v="27"/>
    <x v="1"/>
    <n v="1"/>
    <s v="Non-Travel"/>
    <n v="1060"/>
    <x v="0"/>
    <n v="18"/>
    <n v="4"/>
    <x v="2"/>
    <n v="1"/>
    <n v="72"/>
    <n v="2"/>
    <x v="1"/>
    <n v="175"/>
    <n v="1"/>
    <x v="0"/>
    <x v="9"/>
    <n v="3"/>
    <s v="Single"/>
    <n v="72"/>
    <x v="123"/>
    <n v="364077"/>
    <n v="1"/>
    <s v="Y"/>
    <s v="Yes"/>
    <n v="45"/>
    <n v="1"/>
    <n v="4"/>
    <n v="80"/>
    <n v="2"/>
    <n v="30"/>
    <n v="6"/>
    <n v="1"/>
    <n v="2"/>
    <n v="1"/>
    <n v="2"/>
    <n v="1"/>
  </r>
  <r>
    <n v="23"/>
    <x v="1"/>
    <n v="1"/>
    <s v="Travel_Frequently"/>
    <n v="362"/>
    <x v="2"/>
    <n v="3"/>
    <n v="1"/>
    <x v="0"/>
    <n v="1"/>
    <n v="303"/>
    <n v="1"/>
    <x v="0"/>
    <n v="43"/>
    <n v="3"/>
    <x v="1"/>
    <x v="3"/>
    <n v="4"/>
    <s v="Single"/>
    <n v="303"/>
    <x v="124"/>
    <n v="404028"/>
    <n v="5"/>
    <s v="Y"/>
    <s v="No"/>
    <n v="39"/>
    <n v="4"/>
    <n v="4"/>
    <n v="80"/>
    <n v="1"/>
    <n v="33"/>
    <n v="2"/>
    <n v="3"/>
    <n v="19"/>
    <n v="3"/>
    <n v="17"/>
    <n v="9"/>
  </r>
  <r>
    <n v="44"/>
    <x v="1"/>
    <n v="1"/>
    <s v="Travel_Rarely"/>
    <n v="1491"/>
    <x v="4"/>
    <n v="19"/>
    <n v="4"/>
    <x v="3"/>
    <n v="1"/>
    <n v="310"/>
    <n v="1"/>
    <x v="1"/>
    <n v="117"/>
    <n v="4"/>
    <x v="1"/>
    <x v="8"/>
    <n v="3"/>
    <s v="Married"/>
    <n v="310"/>
    <x v="125"/>
    <n v="117040"/>
    <n v="7"/>
    <s v="Y"/>
    <s v="No"/>
    <n v="34"/>
    <n v="4"/>
    <n v="3"/>
    <n v="80"/>
    <n v="1"/>
    <n v="1"/>
    <n v="6"/>
    <n v="3"/>
    <n v="1"/>
    <n v="1"/>
    <n v="1"/>
    <n v="1"/>
  </r>
  <r>
    <n v="46"/>
    <x v="1"/>
    <n v="1"/>
    <s v="Travel_Rarely"/>
    <n v="1335"/>
    <x v="3"/>
    <n v="27"/>
    <n v="4"/>
    <x v="4"/>
    <n v="1"/>
    <n v="74"/>
    <n v="3"/>
    <x v="0"/>
    <n v="142"/>
    <n v="2"/>
    <x v="3"/>
    <x v="7"/>
    <n v="1"/>
    <s v="Married"/>
    <n v="74"/>
    <x v="126"/>
    <n v="125608"/>
    <n v="0"/>
    <s v="Y"/>
    <s v="Yes"/>
    <n v="13"/>
    <n v="3"/>
    <n v="1"/>
    <n v="80"/>
    <n v="3"/>
    <n v="5"/>
    <n v="2"/>
    <n v="3"/>
    <n v="1"/>
    <n v="1"/>
    <n v="1"/>
    <n v="1"/>
  </r>
  <r>
    <n v="43"/>
    <x v="1"/>
    <n v="1"/>
    <s v="Travel_Frequently"/>
    <n v="1123"/>
    <x v="1"/>
    <n v="32"/>
    <n v="5"/>
    <x v="0"/>
    <n v="1"/>
    <n v="312"/>
    <n v="4"/>
    <x v="1"/>
    <n v="117"/>
    <n v="1"/>
    <x v="0"/>
    <x v="4"/>
    <n v="2"/>
    <s v="Married"/>
    <n v="312"/>
    <x v="127"/>
    <n v="169744"/>
    <n v="8"/>
    <s v="Y"/>
    <s v="No"/>
    <n v="22"/>
    <n v="1"/>
    <n v="1"/>
    <n v="80"/>
    <n v="1"/>
    <n v="25"/>
    <n v="1"/>
    <n v="1"/>
    <n v="17"/>
    <n v="11"/>
    <n v="2"/>
    <n v="4"/>
  </r>
  <r>
    <n v="57"/>
    <x v="1"/>
    <n v="1"/>
    <s v="Travel_Rarely"/>
    <n v="828"/>
    <x v="1"/>
    <n v="46"/>
    <n v="1"/>
    <x v="2"/>
    <n v="1"/>
    <n v="75"/>
    <n v="2"/>
    <x v="1"/>
    <n v="142"/>
    <n v="1"/>
    <x v="3"/>
    <x v="8"/>
    <n v="1"/>
    <s v="Married"/>
    <n v="75"/>
    <x v="128"/>
    <n v="148176"/>
    <n v="7"/>
    <s v="Y"/>
    <s v="Yes"/>
    <n v="14"/>
    <n v="1"/>
    <n v="1"/>
    <n v="80"/>
    <n v="3"/>
    <n v="27"/>
    <n v="4"/>
    <n v="2"/>
    <n v="8"/>
    <n v="5"/>
    <n v="4"/>
    <n v="4"/>
  </r>
  <r>
    <n v="51"/>
    <x v="1"/>
    <n v="1"/>
    <s v="Travel_Frequently"/>
    <n v="1447"/>
    <x v="4"/>
    <n v="36"/>
    <n v="2"/>
    <x v="5"/>
    <n v="1"/>
    <n v="317"/>
    <n v="2"/>
    <x v="1"/>
    <n v="90"/>
    <n v="3"/>
    <x v="0"/>
    <x v="8"/>
    <n v="4"/>
    <s v="Married"/>
    <n v="317"/>
    <x v="129"/>
    <n v="929840"/>
    <n v="2"/>
    <s v="Y"/>
    <s v="Yes"/>
    <n v="42"/>
    <n v="4"/>
    <n v="1"/>
    <n v="80"/>
    <n v="1"/>
    <n v="2"/>
    <n v="4"/>
    <n v="4"/>
    <n v="1"/>
    <n v="1"/>
    <n v="1"/>
    <n v="1"/>
  </r>
  <r>
    <n v="55"/>
    <x v="0"/>
    <n v="0"/>
    <s v="Travel_Frequently"/>
    <n v="479"/>
    <x v="4"/>
    <n v="48"/>
    <n v="3"/>
    <x v="4"/>
    <n v="1"/>
    <n v="318"/>
    <n v="4"/>
    <x v="0"/>
    <n v="75"/>
    <n v="4"/>
    <x v="1"/>
    <x v="8"/>
    <n v="1"/>
    <s v="Married"/>
    <n v="318"/>
    <x v="130"/>
    <n v="695674"/>
    <n v="6"/>
    <s v="Y"/>
    <s v="No"/>
    <n v="19"/>
    <n v="4"/>
    <n v="4"/>
    <n v="80"/>
    <n v="1"/>
    <n v="36"/>
    <n v="2"/>
    <n v="4"/>
    <n v="6"/>
    <n v="4"/>
    <n v="5"/>
    <n v="4"/>
  </r>
  <r>
    <n v="47"/>
    <x v="1"/>
    <n v="1"/>
    <s v="Travel_Frequently"/>
    <n v="430"/>
    <x v="5"/>
    <n v="34"/>
    <n v="1"/>
    <x v="5"/>
    <n v="1"/>
    <n v="77"/>
    <n v="1"/>
    <x v="1"/>
    <n v="67"/>
    <n v="2"/>
    <x v="4"/>
    <x v="0"/>
    <n v="2"/>
    <s v="Married"/>
    <n v="77"/>
    <x v="131"/>
    <n v="325990"/>
    <n v="7"/>
    <s v="Y"/>
    <s v="No"/>
    <n v="21"/>
    <n v="4"/>
    <n v="1"/>
    <n v="80"/>
    <n v="4"/>
    <n v="21"/>
    <n v="3"/>
    <n v="2"/>
    <n v="4"/>
    <n v="1"/>
    <n v="2"/>
    <n v="1"/>
  </r>
  <r>
    <n v="37"/>
    <x v="1"/>
    <n v="1"/>
    <s v="Travel_Rarely"/>
    <n v="803"/>
    <x v="2"/>
    <n v="34"/>
    <n v="3"/>
    <x v="4"/>
    <n v="1"/>
    <n v="320"/>
    <n v="4"/>
    <x v="1"/>
    <n v="80"/>
    <n v="4"/>
    <x v="1"/>
    <x v="6"/>
    <n v="2"/>
    <s v="Married"/>
    <n v="320"/>
    <x v="132"/>
    <n v="245223"/>
    <n v="4"/>
    <s v="Y"/>
    <s v="No"/>
    <n v="48"/>
    <n v="1"/>
    <n v="1"/>
    <n v="80"/>
    <n v="1"/>
    <n v="7"/>
    <n v="1"/>
    <n v="4"/>
    <n v="5"/>
    <n v="2"/>
    <n v="2"/>
    <n v="5"/>
  </r>
  <r>
    <n v="58"/>
    <x v="1"/>
    <n v="1"/>
    <s v="Non-Travel"/>
    <n v="728"/>
    <x v="0"/>
    <n v="30"/>
    <n v="2"/>
    <x v="5"/>
    <n v="1"/>
    <n v="324"/>
    <n v="2"/>
    <x v="0"/>
    <n v="127"/>
    <n v="1"/>
    <x v="3"/>
    <x v="6"/>
    <n v="2"/>
    <s v="Single"/>
    <n v="324"/>
    <x v="133"/>
    <n v="43825"/>
    <n v="1"/>
    <s v="Y"/>
    <s v="Yes"/>
    <n v="26"/>
    <n v="4"/>
    <n v="4"/>
    <n v="80"/>
    <n v="1"/>
    <n v="3"/>
    <n v="1"/>
    <n v="3"/>
    <n v="2"/>
    <n v="2"/>
    <n v="1"/>
    <n v="2"/>
  </r>
  <r>
    <n v="47"/>
    <x v="1"/>
    <n v="1"/>
    <s v="Travel_Rarely"/>
    <n v="1398"/>
    <x v="4"/>
    <n v="15"/>
    <n v="5"/>
    <x v="4"/>
    <n v="1"/>
    <n v="325"/>
    <n v="4"/>
    <x v="0"/>
    <n v="82"/>
    <n v="3"/>
    <x v="2"/>
    <x v="6"/>
    <n v="3"/>
    <s v="Single"/>
    <n v="325"/>
    <x v="134"/>
    <n v="961527"/>
    <n v="6"/>
    <s v="Y"/>
    <s v="No"/>
    <n v="41"/>
    <n v="2"/>
    <n v="1"/>
    <n v="80"/>
    <n v="1"/>
    <n v="38"/>
    <n v="5"/>
    <n v="4"/>
    <n v="8"/>
    <n v="3"/>
    <n v="3"/>
    <n v="8"/>
  </r>
  <r>
    <n v="19"/>
    <x v="1"/>
    <n v="1"/>
    <s v="Travel_Frequently"/>
    <n v="464"/>
    <x v="1"/>
    <n v="22"/>
    <n v="4"/>
    <x v="3"/>
    <n v="1"/>
    <n v="80"/>
    <n v="2"/>
    <x v="1"/>
    <n v="193"/>
    <n v="4"/>
    <x v="1"/>
    <x v="0"/>
    <n v="4"/>
    <s v="Single"/>
    <n v="80"/>
    <x v="135"/>
    <n v="364806"/>
    <n v="1"/>
    <s v="Y"/>
    <s v="No"/>
    <n v="18"/>
    <n v="2"/>
    <n v="4"/>
    <n v="80"/>
    <n v="4"/>
    <n v="24"/>
    <n v="6"/>
    <n v="2"/>
    <n v="7"/>
    <n v="5"/>
    <n v="1"/>
    <n v="4"/>
  </r>
  <r>
    <n v="53"/>
    <x v="0"/>
    <n v="0"/>
    <s v="Travel_Frequently"/>
    <n v="1417"/>
    <x v="1"/>
    <n v="37"/>
    <n v="5"/>
    <x v="5"/>
    <n v="1"/>
    <n v="326"/>
    <n v="4"/>
    <x v="1"/>
    <n v="190"/>
    <n v="2"/>
    <x v="1"/>
    <x v="1"/>
    <n v="3"/>
    <s v="Divorced"/>
    <n v="326"/>
    <x v="136"/>
    <n v="310420"/>
    <n v="3"/>
    <s v="Y"/>
    <s v="No"/>
    <n v="38"/>
    <n v="1"/>
    <n v="4"/>
    <n v="80"/>
    <n v="1"/>
    <n v="8"/>
    <n v="6"/>
    <n v="2"/>
    <n v="4"/>
    <n v="4"/>
    <n v="3"/>
    <n v="2"/>
  </r>
  <r>
    <n v="43"/>
    <x v="1"/>
    <n v="1"/>
    <s v="Travel_Rarely"/>
    <n v="267"/>
    <x v="0"/>
    <n v="47"/>
    <n v="2"/>
    <x v="0"/>
    <n v="1"/>
    <n v="329"/>
    <n v="1"/>
    <x v="1"/>
    <n v="141"/>
    <n v="2"/>
    <x v="4"/>
    <x v="2"/>
    <n v="2"/>
    <s v="Single"/>
    <n v="329"/>
    <x v="137"/>
    <n v="189423"/>
    <n v="5"/>
    <s v="Y"/>
    <s v="No"/>
    <n v="8"/>
    <n v="1"/>
    <n v="2"/>
    <n v="80"/>
    <n v="1"/>
    <n v="37"/>
    <n v="3"/>
    <n v="3"/>
    <n v="17"/>
    <n v="11"/>
    <n v="3"/>
    <n v="4"/>
  </r>
  <r>
    <n v="25"/>
    <x v="1"/>
    <n v="1"/>
    <s v="Travel_Rarely"/>
    <n v="572"/>
    <x v="4"/>
    <n v="18"/>
    <n v="1"/>
    <x v="0"/>
    <n v="1"/>
    <n v="330"/>
    <n v="2"/>
    <x v="0"/>
    <n v="98"/>
    <n v="1"/>
    <x v="2"/>
    <x v="3"/>
    <n v="2"/>
    <s v="Single"/>
    <n v="330"/>
    <x v="138"/>
    <n v="323323"/>
    <n v="6"/>
    <s v="Y"/>
    <s v="No"/>
    <n v="33"/>
    <n v="3"/>
    <n v="3"/>
    <n v="80"/>
    <n v="1"/>
    <n v="17"/>
    <n v="3"/>
    <n v="3"/>
    <n v="5"/>
    <n v="1"/>
    <n v="1"/>
    <n v="4"/>
  </r>
  <r>
    <n v="38"/>
    <x v="0"/>
    <n v="0"/>
    <s v="Travel_Frequently"/>
    <n v="990"/>
    <x v="4"/>
    <n v="49"/>
    <n v="1"/>
    <x v="4"/>
    <n v="1"/>
    <n v="339"/>
    <n v="1"/>
    <x v="1"/>
    <n v="179"/>
    <n v="1"/>
    <x v="0"/>
    <x v="7"/>
    <n v="2"/>
    <s v="Married"/>
    <n v="339"/>
    <x v="139"/>
    <n v="692525"/>
    <n v="2"/>
    <s v="Y"/>
    <s v="No"/>
    <n v="9"/>
    <n v="2"/>
    <n v="4"/>
    <n v="80"/>
    <n v="1"/>
    <n v="38"/>
    <n v="1"/>
    <n v="1"/>
    <n v="36"/>
    <n v="36"/>
    <n v="17"/>
    <n v="18"/>
  </r>
  <r>
    <n v="33"/>
    <x v="1"/>
    <n v="1"/>
    <s v="Travel_Frequently"/>
    <n v="394"/>
    <x v="2"/>
    <n v="2"/>
    <n v="1"/>
    <x v="4"/>
    <n v="1"/>
    <n v="84"/>
    <n v="2"/>
    <x v="1"/>
    <n v="157"/>
    <n v="2"/>
    <x v="4"/>
    <x v="3"/>
    <n v="4"/>
    <s v="Married"/>
    <n v="84"/>
    <x v="140"/>
    <n v="1019458"/>
    <n v="7"/>
    <s v="Y"/>
    <s v="Yes"/>
    <n v="6"/>
    <n v="3"/>
    <n v="2"/>
    <n v="80"/>
    <n v="2"/>
    <n v="14"/>
    <n v="3"/>
    <n v="2"/>
    <n v="10"/>
    <n v="9"/>
    <n v="3"/>
    <n v="9"/>
  </r>
  <r>
    <n v="54"/>
    <x v="0"/>
    <n v="0"/>
    <s v="Travel_Rarely"/>
    <n v="1368"/>
    <x v="1"/>
    <n v="16"/>
    <n v="5"/>
    <x v="3"/>
    <n v="1"/>
    <n v="346"/>
    <n v="3"/>
    <x v="0"/>
    <n v="85"/>
    <n v="4"/>
    <x v="2"/>
    <x v="2"/>
    <n v="3"/>
    <s v="Divorced"/>
    <n v="346"/>
    <x v="141"/>
    <n v="1216173"/>
    <n v="2"/>
    <s v="Y"/>
    <s v="Yes"/>
    <n v="41"/>
    <n v="2"/>
    <n v="2"/>
    <n v="80"/>
    <n v="1"/>
    <n v="32"/>
    <n v="5"/>
    <n v="2"/>
    <n v="3"/>
    <n v="3"/>
    <n v="1"/>
    <n v="3"/>
  </r>
  <r>
    <n v="54"/>
    <x v="1"/>
    <n v="1"/>
    <s v="Travel_Rarely"/>
    <n v="731"/>
    <x v="5"/>
    <n v="29"/>
    <n v="4"/>
    <x v="1"/>
    <n v="1"/>
    <n v="85"/>
    <n v="3"/>
    <x v="1"/>
    <n v="189"/>
    <n v="4"/>
    <x v="1"/>
    <x v="0"/>
    <n v="2"/>
    <s v="Divorced"/>
    <n v="85"/>
    <x v="142"/>
    <n v="838162"/>
    <n v="1"/>
    <s v="Y"/>
    <s v="No"/>
    <n v="29"/>
    <n v="3"/>
    <n v="4"/>
    <n v="80"/>
    <n v="4"/>
    <n v="28"/>
    <n v="2"/>
    <n v="4"/>
    <n v="20"/>
    <n v="20"/>
    <n v="12"/>
    <n v="7"/>
  </r>
  <r>
    <n v="43"/>
    <x v="1"/>
    <n v="1"/>
    <s v="Non-Travel"/>
    <n v="592"/>
    <x v="0"/>
    <n v="2"/>
    <n v="4"/>
    <x v="4"/>
    <n v="1"/>
    <n v="357"/>
    <n v="1"/>
    <x v="1"/>
    <n v="63"/>
    <n v="1"/>
    <x v="4"/>
    <x v="9"/>
    <n v="4"/>
    <s v="Divorced"/>
    <n v="357"/>
    <x v="143"/>
    <n v="61684"/>
    <n v="1"/>
    <s v="Y"/>
    <s v="No"/>
    <n v="38"/>
    <n v="1"/>
    <n v="3"/>
    <n v="80"/>
    <n v="1"/>
    <n v="27"/>
    <n v="6"/>
    <n v="2"/>
    <n v="12"/>
    <n v="6"/>
    <n v="11"/>
    <n v="8"/>
  </r>
  <r>
    <n v="24"/>
    <x v="0"/>
    <n v="0"/>
    <s v="Non-Travel"/>
    <n v="1011"/>
    <x v="4"/>
    <n v="18"/>
    <n v="4"/>
    <x v="2"/>
    <n v="1"/>
    <n v="86"/>
    <n v="3"/>
    <x v="1"/>
    <n v="168"/>
    <n v="2"/>
    <x v="4"/>
    <x v="7"/>
    <n v="2"/>
    <s v="Married"/>
    <n v="86"/>
    <x v="144"/>
    <n v="1152171"/>
    <n v="8"/>
    <s v="Y"/>
    <s v="No"/>
    <n v="43"/>
    <n v="3"/>
    <n v="1"/>
    <n v="80"/>
    <n v="4"/>
    <n v="35"/>
    <n v="1"/>
    <n v="4"/>
    <n v="23"/>
    <n v="21"/>
    <n v="5"/>
    <n v="5"/>
  </r>
  <r>
    <n v="57"/>
    <x v="0"/>
    <n v="0"/>
    <s v="Travel_Rarely"/>
    <n v="1085"/>
    <x v="5"/>
    <n v="18"/>
    <n v="1"/>
    <x v="3"/>
    <n v="1"/>
    <n v="373"/>
    <n v="1"/>
    <x v="0"/>
    <n v="74"/>
    <n v="4"/>
    <x v="0"/>
    <x v="7"/>
    <n v="3"/>
    <s v="Single"/>
    <n v="373"/>
    <x v="145"/>
    <n v="236350"/>
    <n v="7"/>
    <s v="Y"/>
    <s v="No"/>
    <n v="2"/>
    <n v="4"/>
    <n v="1"/>
    <n v="80"/>
    <n v="1"/>
    <n v="29"/>
    <n v="2"/>
    <n v="2"/>
    <n v="6"/>
    <n v="1"/>
    <n v="6"/>
    <n v="3"/>
  </r>
  <r>
    <n v="39"/>
    <x v="0"/>
    <n v="0"/>
    <s v="Non-Travel"/>
    <n v="124"/>
    <x v="5"/>
    <n v="4"/>
    <n v="5"/>
    <x v="0"/>
    <n v="1"/>
    <n v="87"/>
    <n v="2"/>
    <x v="1"/>
    <n v="50"/>
    <n v="4"/>
    <x v="4"/>
    <x v="1"/>
    <n v="4"/>
    <s v="Single"/>
    <n v="87"/>
    <x v="146"/>
    <n v="829590"/>
    <n v="0"/>
    <s v="Y"/>
    <s v="Yes"/>
    <n v="1"/>
    <n v="1"/>
    <n v="4"/>
    <n v="80"/>
    <n v="4"/>
    <n v="21"/>
    <n v="5"/>
    <n v="3"/>
    <n v="9"/>
    <n v="3"/>
    <n v="8"/>
    <n v="9"/>
  </r>
  <r>
    <n v="36"/>
    <x v="0"/>
    <n v="0"/>
    <s v="Non-Travel"/>
    <n v="222"/>
    <x v="5"/>
    <n v="47"/>
    <n v="3"/>
    <x v="2"/>
    <n v="1"/>
    <n v="381"/>
    <n v="1"/>
    <x v="0"/>
    <n v="183"/>
    <n v="2"/>
    <x v="0"/>
    <x v="9"/>
    <n v="4"/>
    <s v="Single"/>
    <n v="381"/>
    <x v="147"/>
    <n v="909780"/>
    <n v="2"/>
    <s v="Y"/>
    <s v="Yes"/>
    <n v="13"/>
    <n v="3"/>
    <n v="1"/>
    <n v="80"/>
    <n v="1"/>
    <n v="18"/>
    <n v="4"/>
    <n v="1"/>
    <n v="1"/>
    <n v="1"/>
    <n v="1"/>
    <n v="1"/>
  </r>
  <r>
    <n v="23"/>
    <x v="0"/>
    <n v="0"/>
    <s v="Non-Travel"/>
    <n v="795"/>
    <x v="5"/>
    <n v="44"/>
    <n v="4"/>
    <x v="4"/>
    <n v="1"/>
    <n v="88"/>
    <n v="4"/>
    <x v="1"/>
    <n v="37"/>
    <n v="2"/>
    <x v="3"/>
    <x v="7"/>
    <n v="3"/>
    <s v="Divorced"/>
    <n v="88"/>
    <x v="148"/>
    <n v="541107"/>
    <n v="2"/>
    <s v="Y"/>
    <s v="Yes"/>
    <n v="22"/>
    <n v="3"/>
    <n v="4"/>
    <n v="80"/>
    <n v="4"/>
    <n v="12"/>
    <n v="2"/>
    <n v="2"/>
    <n v="1"/>
    <n v="1"/>
    <n v="1"/>
    <n v="1"/>
  </r>
  <r>
    <n v="34"/>
    <x v="1"/>
    <n v="1"/>
    <s v="Travel_Frequently"/>
    <n v="206"/>
    <x v="0"/>
    <n v="11"/>
    <n v="5"/>
    <x v="3"/>
    <n v="1"/>
    <n v="384"/>
    <n v="1"/>
    <x v="0"/>
    <n v="97"/>
    <n v="4"/>
    <x v="0"/>
    <x v="3"/>
    <n v="4"/>
    <s v="Divorced"/>
    <n v="384"/>
    <x v="149"/>
    <n v="440284"/>
    <n v="1"/>
    <s v="Y"/>
    <s v="No"/>
    <n v="6"/>
    <n v="4"/>
    <n v="4"/>
    <n v="80"/>
    <n v="1"/>
    <n v="16"/>
    <n v="4"/>
    <n v="2"/>
    <n v="11"/>
    <n v="7"/>
    <n v="8"/>
    <n v="6"/>
  </r>
  <r>
    <n v="21"/>
    <x v="1"/>
    <n v="1"/>
    <s v="Travel_Frequently"/>
    <n v="1207"/>
    <x v="2"/>
    <n v="41"/>
    <n v="5"/>
    <x v="3"/>
    <n v="1"/>
    <n v="89"/>
    <n v="2"/>
    <x v="0"/>
    <n v="89"/>
    <n v="4"/>
    <x v="1"/>
    <x v="5"/>
    <n v="4"/>
    <s v="Divorced"/>
    <n v="89"/>
    <x v="150"/>
    <n v="925452"/>
    <n v="2"/>
    <s v="Y"/>
    <s v="No"/>
    <n v="0"/>
    <n v="3"/>
    <n v="4"/>
    <n v="80"/>
    <n v="4"/>
    <n v="35"/>
    <n v="5"/>
    <n v="4"/>
    <n v="12"/>
    <n v="9"/>
    <n v="7"/>
    <n v="11"/>
  </r>
  <r>
    <n v="33"/>
    <x v="0"/>
    <n v="0"/>
    <s v="Non-Travel"/>
    <n v="1114"/>
    <x v="2"/>
    <n v="29"/>
    <n v="2"/>
    <x v="5"/>
    <n v="1"/>
    <n v="391"/>
    <n v="4"/>
    <x v="0"/>
    <n v="112"/>
    <n v="3"/>
    <x v="1"/>
    <x v="3"/>
    <n v="4"/>
    <s v="Divorced"/>
    <n v="391"/>
    <x v="151"/>
    <n v="727900"/>
    <n v="6"/>
    <s v="Y"/>
    <s v="No"/>
    <n v="44"/>
    <n v="4"/>
    <n v="2"/>
    <n v="80"/>
    <n v="1"/>
    <n v="28"/>
    <n v="2"/>
    <n v="3"/>
    <n v="22"/>
    <n v="12"/>
    <n v="2"/>
    <n v="12"/>
  </r>
  <r>
    <n v="25"/>
    <x v="1"/>
    <n v="1"/>
    <s v="Travel_Frequently"/>
    <n v="1220"/>
    <x v="5"/>
    <n v="33"/>
    <n v="5"/>
    <x v="0"/>
    <n v="1"/>
    <n v="90"/>
    <n v="3"/>
    <x v="0"/>
    <n v="174"/>
    <n v="1"/>
    <x v="0"/>
    <x v="1"/>
    <n v="2"/>
    <s v="Divorced"/>
    <n v="90"/>
    <x v="152"/>
    <n v="333606"/>
    <n v="6"/>
    <s v="Y"/>
    <s v="Yes"/>
    <n v="15"/>
    <n v="3"/>
    <n v="4"/>
    <n v="80"/>
    <n v="2"/>
    <n v="10"/>
    <n v="2"/>
    <n v="1"/>
    <n v="1"/>
    <n v="1"/>
    <n v="1"/>
    <n v="1"/>
  </r>
  <r>
    <n v="23"/>
    <x v="0"/>
    <n v="0"/>
    <s v="Travel_Frequently"/>
    <n v="276"/>
    <x v="1"/>
    <n v="21"/>
    <n v="5"/>
    <x v="5"/>
    <n v="1"/>
    <n v="392"/>
    <n v="1"/>
    <x v="1"/>
    <n v="49"/>
    <n v="1"/>
    <x v="2"/>
    <x v="4"/>
    <n v="1"/>
    <s v="Married"/>
    <n v="392"/>
    <x v="153"/>
    <n v="625214"/>
    <n v="6"/>
    <s v="Y"/>
    <s v="Yes"/>
    <n v="14"/>
    <n v="1"/>
    <n v="3"/>
    <n v="80"/>
    <n v="1"/>
    <n v="1"/>
    <n v="6"/>
    <n v="1"/>
    <n v="1"/>
    <n v="1"/>
    <n v="1"/>
    <n v="1"/>
  </r>
  <r>
    <n v="36"/>
    <x v="1"/>
    <n v="1"/>
    <s v="Travel_Frequently"/>
    <n v="442"/>
    <x v="0"/>
    <n v="28"/>
    <n v="5"/>
    <x v="2"/>
    <n v="1"/>
    <n v="91"/>
    <n v="2"/>
    <x v="1"/>
    <n v="179"/>
    <n v="1"/>
    <x v="2"/>
    <x v="3"/>
    <n v="3"/>
    <s v="Single"/>
    <n v="91"/>
    <x v="154"/>
    <n v="17328"/>
    <n v="7"/>
    <s v="Y"/>
    <s v="Yes"/>
    <n v="39"/>
    <n v="1"/>
    <n v="3"/>
    <n v="80"/>
    <n v="3"/>
    <n v="34"/>
    <n v="6"/>
    <n v="3"/>
    <n v="28"/>
    <n v="24"/>
    <n v="2"/>
    <n v="25"/>
  </r>
  <r>
    <n v="52"/>
    <x v="0"/>
    <n v="0"/>
    <s v="Travel_Rarely"/>
    <n v="832"/>
    <x v="1"/>
    <n v="2"/>
    <n v="4"/>
    <x v="0"/>
    <n v="1"/>
    <n v="393"/>
    <n v="3"/>
    <x v="1"/>
    <n v="76"/>
    <n v="1"/>
    <x v="2"/>
    <x v="6"/>
    <n v="1"/>
    <s v="Divorced"/>
    <n v="393"/>
    <x v="155"/>
    <n v="677446"/>
    <n v="4"/>
    <s v="Y"/>
    <s v="Yes"/>
    <n v="15"/>
    <n v="1"/>
    <n v="4"/>
    <n v="80"/>
    <n v="1"/>
    <n v="33"/>
    <n v="4"/>
    <n v="1"/>
    <n v="31"/>
    <n v="30"/>
    <n v="25"/>
    <n v="9"/>
  </r>
  <r>
    <n v="46"/>
    <x v="1"/>
    <n v="1"/>
    <s v="Travel_Rarely"/>
    <n v="226"/>
    <x v="3"/>
    <n v="16"/>
    <n v="3"/>
    <x v="4"/>
    <n v="1"/>
    <n v="394"/>
    <n v="3"/>
    <x v="1"/>
    <n v="200"/>
    <n v="1"/>
    <x v="3"/>
    <x v="0"/>
    <n v="3"/>
    <s v="Married"/>
    <n v="394"/>
    <x v="156"/>
    <n v="353769"/>
    <n v="1"/>
    <s v="Y"/>
    <s v="No"/>
    <n v="0"/>
    <n v="4"/>
    <n v="3"/>
    <n v="80"/>
    <n v="1"/>
    <n v="14"/>
    <n v="2"/>
    <n v="3"/>
    <n v="11"/>
    <n v="11"/>
    <n v="11"/>
    <n v="4"/>
  </r>
  <r>
    <n v="37"/>
    <x v="1"/>
    <n v="1"/>
    <s v="Travel_Rarely"/>
    <n v="1498"/>
    <x v="3"/>
    <n v="25"/>
    <n v="4"/>
    <x v="5"/>
    <n v="1"/>
    <n v="93"/>
    <n v="3"/>
    <x v="1"/>
    <n v="60"/>
    <n v="2"/>
    <x v="0"/>
    <x v="6"/>
    <n v="2"/>
    <s v="Divorced"/>
    <n v="93"/>
    <x v="157"/>
    <n v="930354"/>
    <n v="8"/>
    <s v="Y"/>
    <s v="Yes"/>
    <n v="36"/>
    <n v="4"/>
    <n v="2"/>
    <n v="80"/>
    <n v="3"/>
    <n v="6"/>
    <n v="6"/>
    <n v="2"/>
    <n v="3"/>
    <n v="3"/>
    <n v="2"/>
    <n v="2"/>
  </r>
  <r>
    <n v="57"/>
    <x v="0"/>
    <n v="0"/>
    <s v="Non-Travel"/>
    <n v="1269"/>
    <x v="0"/>
    <n v="12"/>
    <n v="1"/>
    <x v="1"/>
    <n v="1"/>
    <n v="399"/>
    <n v="2"/>
    <x v="1"/>
    <n v="180"/>
    <n v="1"/>
    <x v="1"/>
    <x v="5"/>
    <n v="3"/>
    <s v="Divorced"/>
    <n v="399"/>
    <x v="158"/>
    <n v="237798"/>
    <n v="1"/>
    <s v="Y"/>
    <s v="No"/>
    <n v="8"/>
    <n v="2"/>
    <n v="3"/>
    <n v="80"/>
    <n v="1"/>
    <n v="38"/>
    <n v="4"/>
    <n v="2"/>
    <n v="31"/>
    <n v="15"/>
    <n v="26"/>
    <n v="30"/>
  </r>
  <r>
    <n v="51"/>
    <x v="1"/>
    <n v="1"/>
    <s v="Travel_Frequently"/>
    <n v="1069"/>
    <x v="0"/>
    <n v="22"/>
    <n v="4"/>
    <x v="1"/>
    <n v="1"/>
    <n v="94"/>
    <n v="4"/>
    <x v="1"/>
    <n v="43"/>
    <n v="1"/>
    <x v="2"/>
    <x v="8"/>
    <n v="1"/>
    <s v="Married"/>
    <n v="94"/>
    <x v="159"/>
    <n v="599184"/>
    <n v="1"/>
    <s v="Y"/>
    <s v="Yes"/>
    <n v="35"/>
    <n v="1"/>
    <n v="2"/>
    <n v="80"/>
    <n v="3"/>
    <n v="16"/>
    <n v="3"/>
    <n v="4"/>
    <n v="6"/>
    <n v="2"/>
    <n v="4"/>
    <n v="4"/>
  </r>
  <r>
    <n v="25"/>
    <x v="0"/>
    <n v="0"/>
    <s v="Travel_Frequently"/>
    <n v="100"/>
    <x v="2"/>
    <n v="49"/>
    <n v="3"/>
    <x v="5"/>
    <n v="1"/>
    <n v="416"/>
    <n v="3"/>
    <x v="0"/>
    <n v="75"/>
    <n v="4"/>
    <x v="3"/>
    <x v="9"/>
    <n v="2"/>
    <s v="Single"/>
    <n v="416"/>
    <x v="160"/>
    <n v="230960"/>
    <n v="6"/>
    <s v="Y"/>
    <s v="Yes"/>
    <n v="44"/>
    <n v="3"/>
    <n v="2"/>
    <n v="80"/>
    <n v="1"/>
    <n v="7"/>
    <n v="5"/>
    <n v="3"/>
    <n v="4"/>
    <n v="3"/>
    <n v="1"/>
    <n v="3"/>
  </r>
  <r>
    <n v="23"/>
    <x v="0"/>
    <n v="0"/>
    <s v="Travel_Frequently"/>
    <n v="1146"/>
    <x v="2"/>
    <n v="31"/>
    <n v="1"/>
    <x v="1"/>
    <n v="1"/>
    <n v="95"/>
    <n v="3"/>
    <x v="0"/>
    <n v="127"/>
    <n v="2"/>
    <x v="4"/>
    <x v="0"/>
    <n v="3"/>
    <s v="Married"/>
    <n v="95"/>
    <x v="161"/>
    <n v="243180"/>
    <n v="1"/>
    <s v="Y"/>
    <s v="No"/>
    <n v="47"/>
    <n v="2"/>
    <n v="1"/>
    <n v="80"/>
    <n v="2"/>
    <n v="2"/>
    <n v="3"/>
    <n v="4"/>
    <n v="1"/>
    <n v="1"/>
    <n v="1"/>
    <n v="1"/>
  </r>
  <r>
    <n v="55"/>
    <x v="0"/>
    <n v="0"/>
    <s v="Non-Travel"/>
    <n v="1179"/>
    <x v="3"/>
    <n v="16"/>
    <n v="3"/>
    <x v="4"/>
    <n v="1"/>
    <n v="417"/>
    <n v="4"/>
    <x v="1"/>
    <n v="136"/>
    <n v="2"/>
    <x v="3"/>
    <x v="8"/>
    <n v="3"/>
    <s v="Single"/>
    <n v="417"/>
    <x v="162"/>
    <n v="47904"/>
    <n v="6"/>
    <s v="Y"/>
    <s v="Yes"/>
    <n v="2"/>
    <n v="1"/>
    <n v="4"/>
    <n v="80"/>
    <n v="1"/>
    <n v="10"/>
    <n v="4"/>
    <n v="1"/>
    <n v="7"/>
    <n v="2"/>
    <n v="4"/>
    <n v="1"/>
  </r>
  <r>
    <n v="25"/>
    <x v="1"/>
    <n v="1"/>
    <s v="Travel_Frequently"/>
    <n v="140"/>
    <x v="5"/>
    <n v="20"/>
    <n v="5"/>
    <x v="4"/>
    <n v="1"/>
    <n v="96"/>
    <n v="3"/>
    <x v="1"/>
    <n v="107"/>
    <n v="1"/>
    <x v="3"/>
    <x v="5"/>
    <n v="1"/>
    <s v="Single"/>
    <n v="96"/>
    <x v="163"/>
    <n v="356060"/>
    <n v="3"/>
    <s v="Y"/>
    <s v="Yes"/>
    <n v="2"/>
    <n v="3"/>
    <n v="3"/>
    <n v="80"/>
    <n v="4"/>
    <n v="1"/>
    <n v="1"/>
    <n v="4"/>
    <n v="1"/>
    <n v="1"/>
    <n v="1"/>
    <n v="1"/>
  </r>
  <r>
    <n v="20"/>
    <x v="0"/>
    <n v="0"/>
    <s v="Non-Travel"/>
    <n v="885"/>
    <x v="0"/>
    <n v="20"/>
    <n v="4"/>
    <x v="2"/>
    <n v="1"/>
    <n v="422"/>
    <n v="3"/>
    <x v="1"/>
    <n v="167"/>
    <n v="3"/>
    <x v="3"/>
    <x v="7"/>
    <n v="2"/>
    <s v="Single"/>
    <n v="422"/>
    <x v="164"/>
    <n v="25700"/>
    <n v="0"/>
    <s v="Y"/>
    <s v="Yes"/>
    <n v="28"/>
    <n v="4"/>
    <n v="1"/>
    <n v="80"/>
    <n v="1"/>
    <n v="17"/>
    <n v="5"/>
    <n v="3"/>
    <n v="2"/>
    <n v="2"/>
    <n v="1"/>
    <n v="1"/>
  </r>
  <r>
    <n v="51"/>
    <x v="0"/>
    <n v="0"/>
    <s v="Travel_Rarely"/>
    <n v="430"/>
    <x v="0"/>
    <n v="23"/>
    <n v="4"/>
    <x v="5"/>
    <n v="1"/>
    <n v="97"/>
    <n v="1"/>
    <x v="0"/>
    <n v="163"/>
    <n v="3"/>
    <x v="3"/>
    <x v="8"/>
    <n v="1"/>
    <s v="Married"/>
    <n v="97"/>
    <x v="165"/>
    <n v="231864"/>
    <n v="5"/>
    <s v="Y"/>
    <s v="No"/>
    <n v="17"/>
    <n v="1"/>
    <n v="1"/>
    <n v="80"/>
    <n v="2"/>
    <n v="38"/>
    <n v="6"/>
    <n v="2"/>
    <n v="11"/>
    <n v="11"/>
    <n v="11"/>
    <n v="6"/>
  </r>
  <r>
    <n v="56"/>
    <x v="1"/>
    <n v="1"/>
    <s v="Non-Travel"/>
    <n v="1116"/>
    <x v="4"/>
    <n v="3"/>
    <n v="1"/>
    <x v="0"/>
    <n v="1"/>
    <n v="429"/>
    <n v="1"/>
    <x v="1"/>
    <n v="169"/>
    <n v="3"/>
    <x v="4"/>
    <x v="5"/>
    <n v="4"/>
    <s v="Married"/>
    <n v="429"/>
    <x v="166"/>
    <n v="230048"/>
    <n v="8"/>
    <s v="Y"/>
    <s v="Yes"/>
    <n v="7"/>
    <n v="2"/>
    <n v="4"/>
    <n v="80"/>
    <n v="1"/>
    <n v="39"/>
    <n v="4"/>
    <n v="2"/>
    <n v="24"/>
    <n v="21"/>
    <n v="17"/>
    <n v="6"/>
  </r>
  <r>
    <n v="60"/>
    <x v="0"/>
    <n v="0"/>
    <s v="Travel_Rarely"/>
    <n v="1348"/>
    <x v="4"/>
    <n v="32"/>
    <n v="3"/>
    <x v="3"/>
    <n v="1"/>
    <n v="98"/>
    <n v="1"/>
    <x v="0"/>
    <n v="132"/>
    <n v="3"/>
    <x v="1"/>
    <x v="1"/>
    <n v="1"/>
    <s v="Divorced"/>
    <n v="98"/>
    <x v="167"/>
    <n v="241672"/>
    <n v="2"/>
    <s v="Y"/>
    <s v="Yes"/>
    <n v="42"/>
    <n v="3"/>
    <n v="4"/>
    <n v="80"/>
    <n v="4"/>
    <n v="39"/>
    <n v="5"/>
    <n v="1"/>
    <n v="22"/>
    <n v="22"/>
    <n v="11"/>
    <n v="15"/>
  </r>
  <r>
    <n v="49"/>
    <x v="0"/>
    <n v="0"/>
    <s v="Travel_Frequently"/>
    <n v="1334"/>
    <x v="4"/>
    <n v="3"/>
    <n v="5"/>
    <x v="0"/>
    <n v="1"/>
    <n v="432"/>
    <n v="1"/>
    <x v="0"/>
    <n v="59"/>
    <n v="2"/>
    <x v="2"/>
    <x v="9"/>
    <n v="4"/>
    <s v="Single"/>
    <n v="432"/>
    <x v="168"/>
    <n v="115220"/>
    <n v="5"/>
    <s v="Y"/>
    <s v="No"/>
    <n v="39"/>
    <n v="2"/>
    <n v="4"/>
    <n v="80"/>
    <n v="1"/>
    <n v="4"/>
    <n v="3"/>
    <n v="1"/>
    <n v="3"/>
    <n v="1"/>
    <n v="2"/>
    <n v="1"/>
  </r>
  <r>
    <n v="24"/>
    <x v="1"/>
    <n v="1"/>
    <s v="Travel_Rarely"/>
    <n v="286"/>
    <x v="2"/>
    <n v="3"/>
    <n v="3"/>
    <x v="3"/>
    <n v="1"/>
    <n v="99"/>
    <n v="2"/>
    <x v="0"/>
    <n v="49"/>
    <n v="2"/>
    <x v="4"/>
    <x v="7"/>
    <n v="3"/>
    <s v="Married"/>
    <n v="99"/>
    <x v="169"/>
    <n v="545853"/>
    <n v="0"/>
    <s v="Y"/>
    <s v="Yes"/>
    <n v="0"/>
    <n v="1"/>
    <n v="4"/>
    <n v="80"/>
    <n v="2"/>
    <n v="2"/>
    <n v="6"/>
    <n v="3"/>
    <n v="1"/>
    <n v="1"/>
    <n v="1"/>
    <n v="1"/>
  </r>
  <r>
    <n v="39"/>
    <x v="1"/>
    <n v="1"/>
    <s v="Travel_Frequently"/>
    <n v="285"/>
    <x v="2"/>
    <n v="25"/>
    <n v="1"/>
    <x v="5"/>
    <n v="1"/>
    <n v="440"/>
    <n v="1"/>
    <x v="1"/>
    <n v="41"/>
    <n v="4"/>
    <x v="3"/>
    <x v="0"/>
    <n v="4"/>
    <s v="Divorced"/>
    <n v="440"/>
    <x v="71"/>
    <n v="693414"/>
    <n v="7"/>
    <s v="Y"/>
    <s v="No"/>
    <n v="47"/>
    <n v="2"/>
    <n v="1"/>
    <n v="80"/>
    <n v="1"/>
    <n v="35"/>
    <n v="3"/>
    <n v="2"/>
    <n v="30"/>
    <n v="25"/>
    <n v="2"/>
    <n v="14"/>
  </r>
  <r>
    <n v="34"/>
    <x v="0"/>
    <n v="0"/>
    <s v="Travel_Rarely"/>
    <n v="1336"/>
    <x v="3"/>
    <n v="14"/>
    <n v="1"/>
    <x v="5"/>
    <n v="1"/>
    <n v="100"/>
    <n v="2"/>
    <x v="1"/>
    <n v="193"/>
    <n v="2"/>
    <x v="0"/>
    <x v="2"/>
    <n v="3"/>
    <s v="Divorced"/>
    <n v="100"/>
    <x v="170"/>
    <n v="584922"/>
    <n v="8"/>
    <s v="Y"/>
    <s v="Yes"/>
    <n v="11"/>
    <n v="2"/>
    <n v="3"/>
    <n v="80"/>
    <n v="4"/>
    <n v="9"/>
    <n v="4"/>
    <n v="3"/>
    <n v="8"/>
    <n v="4"/>
    <n v="6"/>
    <n v="8"/>
  </r>
  <r>
    <n v="44"/>
    <x v="0"/>
    <n v="0"/>
    <s v="Travel_Rarely"/>
    <n v="1029"/>
    <x v="4"/>
    <n v="10"/>
    <n v="5"/>
    <x v="1"/>
    <n v="1"/>
    <n v="441"/>
    <n v="1"/>
    <x v="1"/>
    <n v="108"/>
    <n v="3"/>
    <x v="4"/>
    <x v="7"/>
    <n v="4"/>
    <s v="Married"/>
    <n v="441"/>
    <x v="171"/>
    <n v="536432"/>
    <n v="5"/>
    <s v="Y"/>
    <s v="No"/>
    <n v="44"/>
    <n v="4"/>
    <n v="2"/>
    <n v="80"/>
    <n v="1"/>
    <n v="38"/>
    <n v="5"/>
    <n v="3"/>
    <n v="5"/>
    <n v="3"/>
    <n v="2"/>
    <n v="3"/>
  </r>
  <r>
    <n v="58"/>
    <x v="1"/>
    <n v="1"/>
    <s v="Travel_Frequently"/>
    <n v="1352"/>
    <x v="4"/>
    <n v="29"/>
    <n v="1"/>
    <x v="5"/>
    <n v="1"/>
    <n v="101"/>
    <n v="4"/>
    <x v="1"/>
    <n v="90"/>
    <n v="4"/>
    <x v="0"/>
    <x v="6"/>
    <n v="3"/>
    <s v="Divorced"/>
    <n v="101"/>
    <x v="172"/>
    <n v="67372"/>
    <n v="3"/>
    <s v="Y"/>
    <s v="Yes"/>
    <n v="2"/>
    <n v="3"/>
    <n v="2"/>
    <n v="80"/>
    <n v="2"/>
    <n v="35"/>
    <n v="6"/>
    <n v="3"/>
    <n v="35"/>
    <n v="14"/>
    <n v="12"/>
    <n v="28"/>
  </r>
  <r>
    <n v="55"/>
    <x v="0"/>
    <n v="0"/>
    <s v="Non-Travel"/>
    <n v="1248"/>
    <x v="2"/>
    <n v="12"/>
    <n v="4"/>
    <x v="4"/>
    <n v="1"/>
    <n v="443"/>
    <n v="1"/>
    <x v="1"/>
    <n v="126"/>
    <n v="2"/>
    <x v="3"/>
    <x v="9"/>
    <n v="2"/>
    <s v="Single"/>
    <n v="443"/>
    <x v="173"/>
    <n v="244975"/>
    <n v="8"/>
    <s v="Y"/>
    <s v="No"/>
    <n v="41"/>
    <n v="2"/>
    <n v="3"/>
    <n v="80"/>
    <n v="1"/>
    <n v="14"/>
    <n v="5"/>
    <n v="1"/>
    <n v="7"/>
    <n v="2"/>
    <n v="6"/>
    <n v="2"/>
  </r>
  <r>
    <n v="32"/>
    <x v="0"/>
    <n v="0"/>
    <s v="Travel_Frequently"/>
    <n v="929"/>
    <x v="2"/>
    <n v="29"/>
    <n v="3"/>
    <x v="0"/>
    <n v="1"/>
    <n v="445"/>
    <n v="2"/>
    <x v="0"/>
    <n v="138"/>
    <n v="3"/>
    <x v="4"/>
    <x v="8"/>
    <n v="3"/>
    <s v="Divorced"/>
    <n v="445"/>
    <x v="174"/>
    <n v="18896"/>
    <n v="0"/>
    <s v="Y"/>
    <s v="Yes"/>
    <n v="18"/>
    <n v="1"/>
    <n v="1"/>
    <n v="80"/>
    <n v="1"/>
    <n v="14"/>
    <n v="1"/>
    <n v="4"/>
    <n v="3"/>
    <n v="3"/>
    <n v="1"/>
    <n v="3"/>
  </r>
  <r>
    <n v="48"/>
    <x v="1"/>
    <n v="1"/>
    <s v="Non-Travel"/>
    <n v="1431"/>
    <x v="3"/>
    <n v="10"/>
    <n v="3"/>
    <x v="1"/>
    <n v="1"/>
    <n v="103"/>
    <n v="3"/>
    <x v="0"/>
    <n v="99"/>
    <n v="1"/>
    <x v="3"/>
    <x v="8"/>
    <n v="2"/>
    <s v="Single"/>
    <n v="103"/>
    <x v="175"/>
    <n v="36629"/>
    <n v="2"/>
    <s v="Y"/>
    <s v="No"/>
    <n v="25"/>
    <n v="3"/>
    <n v="2"/>
    <n v="80"/>
    <n v="4"/>
    <n v="24"/>
    <n v="2"/>
    <n v="3"/>
    <n v="16"/>
    <n v="12"/>
    <n v="16"/>
    <n v="3"/>
  </r>
  <r>
    <n v="48"/>
    <x v="1"/>
    <n v="1"/>
    <s v="Travel_Rarely"/>
    <n v="1350"/>
    <x v="4"/>
    <n v="8"/>
    <n v="1"/>
    <x v="1"/>
    <n v="1"/>
    <n v="446"/>
    <n v="3"/>
    <x v="1"/>
    <n v="110"/>
    <n v="2"/>
    <x v="2"/>
    <x v="7"/>
    <n v="2"/>
    <s v="Married"/>
    <n v="446"/>
    <x v="176"/>
    <n v="12512"/>
    <n v="8"/>
    <s v="Y"/>
    <s v="Yes"/>
    <n v="41"/>
    <n v="2"/>
    <n v="4"/>
    <n v="80"/>
    <n v="1"/>
    <n v="12"/>
    <n v="2"/>
    <n v="2"/>
    <n v="4"/>
    <n v="1"/>
    <n v="4"/>
    <n v="4"/>
  </r>
  <r>
    <n v="23"/>
    <x v="0"/>
    <n v="0"/>
    <s v="Non-Travel"/>
    <n v="218"/>
    <x v="3"/>
    <n v="50"/>
    <n v="2"/>
    <x v="0"/>
    <n v="1"/>
    <n v="449"/>
    <n v="4"/>
    <x v="0"/>
    <n v="185"/>
    <n v="2"/>
    <x v="2"/>
    <x v="2"/>
    <n v="2"/>
    <s v="Divorced"/>
    <n v="449"/>
    <x v="177"/>
    <n v="528570"/>
    <n v="5"/>
    <s v="Y"/>
    <s v="No"/>
    <n v="2"/>
    <n v="2"/>
    <n v="1"/>
    <n v="80"/>
    <n v="1"/>
    <n v="2"/>
    <n v="5"/>
    <n v="1"/>
    <n v="2"/>
    <n v="2"/>
    <n v="1"/>
    <n v="1"/>
  </r>
  <r>
    <n v="41"/>
    <x v="0"/>
    <n v="0"/>
    <s v="Travel_Rarely"/>
    <n v="288"/>
    <x v="3"/>
    <n v="50"/>
    <n v="4"/>
    <x v="5"/>
    <n v="1"/>
    <n v="457"/>
    <n v="2"/>
    <x v="0"/>
    <n v="197"/>
    <n v="3"/>
    <x v="3"/>
    <x v="9"/>
    <n v="1"/>
    <s v="Married"/>
    <n v="457"/>
    <x v="178"/>
    <n v="602712"/>
    <n v="4"/>
    <s v="Y"/>
    <s v="No"/>
    <n v="32"/>
    <n v="3"/>
    <n v="1"/>
    <n v="80"/>
    <n v="1"/>
    <n v="40"/>
    <n v="1"/>
    <n v="1"/>
    <n v="25"/>
    <n v="18"/>
    <n v="6"/>
    <n v="1"/>
  </r>
  <r>
    <n v="23"/>
    <x v="0"/>
    <n v="0"/>
    <s v="Travel_Rarely"/>
    <n v="274"/>
    <x v="4"/>
    <n v="3"/>
    <n v="3"/>
    <x v="5"/>
    <n v="1"/>
    <n v="106"/>
    <n v="4"/>
    <x v="1"/>
    <n v="191"/>
    <n v="2"/>
    <x v="4"/>
    <x v="2"/>
    <n v="1"/>
    <s v="Divorced"/>
    <n v="106"/>
    <x v="179"/>
    <n v="374115"/>
    <n v="3"/>
    <s v="Y"/>
    <s v="Yes"/>
    <n v="16"/>
    <n v="4"/>
    <n v="2"/>
    <n v="80"/>
    <n v="3"/>
    <n v="20"/>
    <n v="2"/>
    <n v="1"/>
    <n v="6"/>
    <n v="1"/>
    <n v="1"/>
    <n v="6"/>
  </r>
  <r>
    <n v="53"/>
    <x v="0"/>
    <n v="0"/>
    <s v="Travel_Rarely"/>
    <n v="200"/>
    <x v="1"/>
    <n v="26"/>
    <n v="5"/>
    <x v="5"/>
    <n v="1"/>
    <n v="459"/>
    <n v="2"/>
    <x v="0"/>
    <n v="85"/>
    <n v="1"/>
    <x v="3"/>
    <x v="9"/>
    <n v="3"/>
    <s v="Single"/>
    <n v="459"/>
    <x v="180"/>
    <n v="456740"/>
    <n v="5"/>
    <s v="Y"/>
    <s v="Yes"/>
    <n v="9"/>
    <n v="4"/>
    <n v="1"/>
    <n v="80"/>
    <n v="1"/>
    <n v="14"/>
    <n v="3"/>
    <n v="4"/>
    <n v="2"/>
    <n v="2"/>
    <n v="1"/>
    <n v="1"/>
  </r>
  <r>
    <n v="47"/>
    <x v="0"/>
    <n v="0"/>
    <s v="Non-Travel"/>
    <n v="169"/>
    <x v="2"/>
    <n v="3"/>
    <n v="3"/>
    <x v="3"/>
    <n v="1"/>
    <n v="107"/>
    <n v="4"/>
    <x v="0"/>
    <n v="100"/>
    <n v="2"/>
    <x v="4"/>
    <x v="3"/>
    <n v="1"/>
    <s v="Divorced"/>
    <n v="107"/>
    <x v="181"/>
    <n v="513252"/>
    <n v="5"/>
    <s v="Y"/>
    <s v="Yes"/>
    <n v="41"/>
    <n v="1"/>
    <n v="2"/>
    <n v="80"/>
    <n v="3"/>
    <n v="37"/>
    <n v="6"/>
    <n v="3"/>
    <n v="12"/>
    <n v="6"/>
    <n v="11"/>
    <n v="5"/>
  </r>
  <r>
    <n v="56"/>
    <x v="1"/>
    <n v="1"/>
    <s v="Travel_Frequently"/>
    <n v="460"/>
    <x v="0"/>
    <n v="31"/>
    <n v="4"/>
    <x v="2"/>
    <n v="1"/>
    <n v="467"/>
    <n v="2"/>
    <x v="1"/>
    <n v="164"/>
    <n v="4"/>
    <x v="4"/>
    <x v="1"/>
    <n v="2"/>
    <s v="Married"/>
    <n v="467"/>
    <x v="182"/>
    <n v="51678"/>
    <n v="4"/>
    <s v="Y"/>
    <s v="No"/>
    <n v="29"/>
    <n v="2"/>
    <n v="2"/>
    <n v="80"/>
    <n v="1"/>
    <n v="15"/>
    <n v="4"/>
    <n v="3"/>
    <n v="8"/>
    <n v="5"/>
    <n v="8"/>
    <n v="4"/>
  </r>
  <r>
    <n v="60"/>
    <x v="0"/>
    <n v="0"/>
    <s v="Travel_Frequently"/>
    <n v="691"/>
    <x v="5"/>
    <n v="29"/>
    <n v="4"/>
    <x v="1"/>
    <n v="1"/>
    <n v="108"/>
    <n v="1"/>
    <x v="1"/>
    <n v="49"/>
    <n v="2"/>
    <x v="2"/>
    <x v="1"/>
    <n v="1"/>
    <s v="Single"/>
    <n v="108"/>
    <x v="183"/>
    <n v="484484"/>
    <n v="3"/>
    <s v="Y"/>
    <s v="Yes"/>
    <n v="30"/>
    <n v="4"/>
    <n v="1"/>
    <n v="80"/>
    <n v="3"/>
    <n v="23"/>
    <n v="4"/>
    <n v="3"/>
    <n v="23"/>
    <n v="13"/>
    <n v="18"/>
    <n v="6"/>
  </r>
  <r>
    <n v="49"/>
    <x v="0"/>
    <n v="0"/>
    <s v="Non-Travel"/>
    <n v="826"/>
    <x v="3"/>
    <n v="39"/>
    <n v="3"/>
    <x v="3"/>
    <n v="1"/>
    <n v="468"/>
    <n v="4"/>
    <x v="0"/>
    <n v="110"/>
    <n v="3"/>
    <x v="4"/>
    <x v="1"/>
    <n v="3"/>
    <s v="Married"/>
    <n v="468"/>
    <x v="184"/>
    <n v="233567"/>
    <n v="5"/>
    <s v="Y"/>
    <s v="No"/>
    <n v="49"/>
    <n v="4"/>
    <n v="2"/>
    <n v="80"/>
    <n v="1"/>
    <n v="33"/>
    <n v="1"/>
    <n v="4"/>
    <n v="24"/>
    <n v="12"/>
    <n v="5"/>
    <n v="17"/>
  </r>
  <r>
    <n v="36"/>
    <x v="0"/>
    <n v="0"/>
    <s v="Travel_Frequently"/>
    <n v="1298"/>
    <x v="0"/>
    <n v="15"/>
    <n v="2"/>
    <x v="5"/>
    <n v="1"/>
    <n v="109"/>
    <n v="3"/>
    <x v="1"/>
    <n v="50"/>
    <n v="2"/>
    <x v="4"/>
    <x v="7"/>
    <n v="3"/>
    <s v="Married"/>
    <n v="109"/>
    <x v="185"/>
    <n v="48925"/>
    <n v="2"/>
    <s v="Y"/>
    <s v="No"/>
    <n v="30"/>
    <n v="2"/>
    <n v="2"/>
    <n v="80"/>
    <n v="3"/>
    <n v="3"/>
    <n v="3"/>
    <n v="3"/>
    <n v="3"/>
    <n v="1"/>
    <n v="3"/>
    <n v="2"/>
  </r>
  <r>
    <n v="49"/>
    <x v="0"/>
    <n v="0"/>
    <s v="Non-Travel"/>
    <n v="1158"/>
    <x v="0"/>
    <n v="31"/>
    <n v="2"/>
    <x v="0"/>
    <n v="1"/>
    <n v="470"/>
    <n v="1"/>
    <x v="1"/>
    <n v="120"/>
    <n v="4"/>
    <x v="3"/>
    <x v="2"/>
    <n v="4"/>
    <s v="Divorced"/>
    <n v="470"/>
    <x v="186"/>
    <n v="355040"/>
    <n v="4"/>
    <s v="Y"/>
    <s v="Yes"/>
    <n v="30"/>
    <n v="1"/>
    <n v="3"/>
    <n v="80"/>
    <n v="1"/>
    <n v="21"/>
    <n v="6"/>
    <n v="4"/>
    <n v="19"/>
    <n v="10"/>
    <n v="12"/>
    <n v="15"/>
  </r>
  <r>
    <n v="49"/>
    <x v="1"/>
    <n v="1"/>
    <s v="Non-Travel"/>
    <n v="1448"/>
    <x v="0"/>
    <n v="13"/>
    <n v="1"/>
    <x v="1"/>
    <n v="1"/>
    <n v="110"/>
    <n v="2"/>
    <x v="0"/>
    <n v="179"/>
    <n v="4"/>
    <x v="3"/>
    <x v="4"/>
    <n v="4"/>
    <s v="Married"/>
    <n v="110"/>
    <x v="187"/>
    <n v="489090"/>
    <n v="5"/>
    <s v="Y"/>
    <s v="Yes"/>
    <n v="2"/>
    <n v="2"/>
    <n v="1"/>
    <n v="80"/>
    <n v="3"/>
    <n v="7"/>
    <n v="6"/>
    <n v="2"/>
    <n v="5"/>
    <n v="3"/>
    <n v="3"/>
    <n v="3"/>
  </r>
  <r>
    <n v="36"/>
    <x v="0"/>
    <n v="0"/>
    <s v="Non-Travel"/>
    <n v="707"/>
    <x v="2"/>
    <n v="9"/>
    <n v="2"/>
    <x v="3"/>
    <n v="1"/>
    <n v="479"/>
    <n v="4"/>
    <x v="1"/>
    <n v="110"/>
    <n v="3"/>
    <x v="3"/>
    <x v="7"/>
    <n v="4"/>
    <s v="Single"/>
    <n v="479"/>
    <x v="188"/>
    <n v="585930"/>
    <n v="8"/>
    <s v="Y"/>
    <s v="No"/>
    <n v="17"/>
    <n v="2"/>
    <n v="2"/>
    <n v="80"/>
    <n v="1"/>
    <n v="16"/>
    <n v="2"/>
    <n v="1"/>
    <n v="13"/>
    <n v="6"/>
    <n v="11"/>
    <n v="4"/>
  </r>
  <r>
    <n v="28"/>
    <x v="1"/>
    <n v="1"/>
    <s v="Travel_Rarely"/>
    <n v="369"/>
    <x v="1"/>
    <n v="45"/>
    <n v="2"/>
    <x v="5"/>
    <n v="1"/>
    <n v="111"/>
    <n v="3"/>
    <x v="0"/>
    <n v="108"/>
    <n v="4"/>
    <x v="4"/>
    <x v="9"/>
    <n v="4"/>
    <s v="Divorced"/>
    <n v="111"/>
    <x v="189"/>
    <n v="706788"/>
    <n v="7"/>
    <s v="Y"/>
    <s v="No"/>
    <n v="23"/>
    <n v="4"/>
    <n v="1"/>
    <n v="80"/>
    <n v="4"/>
    <n v="27"/>
    <n v="1"/>
    <n v="1"/>
    <n v="26"/>
    <n v="4"/>
    <n v="11"/>
    <n v="12"/>
  </r>
  <r>
    <n v="44"/>
    <x v="1"/>
    <n v="1"/>
    <s v="Non-Travel"/>
    <n v="1029"/>
    <x v="0"/>
    <n v="48"/>
    <n v="3"/>
    <x v="5"/>
    <n v="1"/>
    <n v="483"/>
    <n v="4"/>
    <x v="1"/>
    <n v="50"/>
    <n v="3"/>
    <x v="2"/>
    <x v="2"/>
    <n v="2"/>
    <s v="Divorced"/>
    <n v="483"/>
    <x v="190"/>
    <n v="241098"/>
    <n v="2"/>
    <s v="Y"/>
    <s v="Yes"/>
    <n v="46"/>
    <n v="1"/>
    <n v="3"/>
    <n v="80"/>
    <n v="1"/>
    <n v="13"/>
    <n v="2"/>
    <n v="1"/>
    <n v="5"/>
    <n v="5"/>
    <n v="5"/>
    <n v="4"/>
  </r>
  <r>
    <n v="44"/>
    <x v="0"/>
    <n v="0"/>
    <s v="Travel_Rarely"/>
    <n v="949"/>
    <x v="0"/>
    <n v="37"/>
    <n v="4"/>
    <x v="1"/>
    <n v="1"/>
    <n v="484"/>
    <n v="3"/>
    <x v="0"/>
    <n v="102"/>
    <n v="4"/>
    <x v="3"/>
    <x v="6"/>
    <n v="3"/>
    <s v="Single"/>
    <n v="484"/>
    <x v="191"/>
    <n v="1009448"/>
    <n v="0"/>
    <s v="Y"/>
    <s v="Yes"/>
    <n v="35"/>
    <n v="3"/>
    <n v="1"/>
    <n v="80"/>
    <n v="1"/>
    <n v="2"/>
    <n v="4"/>
    <n v="3"/>
    <n v="1"/>
    <n v="1"/>
    <n v="1"/>
    <n v="1"/>
  </r>
  <r>
    <n v="39"/>
    <x v="1"/>
    <n v="1"/>
    <s v="Travel_Frequently"/>
    <n v="541"/>
    <x v="0"/>
    <n v="5"/>
    <n v="1"/>
    <x v="0"/>
    <n v="1"/>
    <n v="489"/>
    <n v="3"/>
    <x v="1"/>
    <n v="47"/>
    <n v="4"/>
    <x v="0"/>
    <x v="3"/>
    <n v="4"/>
    <s v="Married"/>
    <n v="489"/>
    <x v="192"/>
    <n v="847761"/>
    <n v="1"/>
    <s v="Y"/>
    <s v="No"/>
    <n v="37"/>
    <n v="4"/>
    <n v="1"/>
    <n v="80"/>
    <n v="1"/>
    <n v="17"/>
    <n v="4"/>
    <n v="4"/>
    <n v="6"/>
    <n v="6"/>
    <n v="5"/>
    <n v="6"/>
  </r>
  <r>
    <n v="60"/>
    <x v="0"/>
    <n v="0"/>
    <s v="Travel_Rarely"/>
    <n v="533"/>
    <x v="2"/>
    <n v="10"/>
    <n v="4"/>
    <x v="2"/>
    <n v="1"/>
    <n v="114"/>
    <n v="4"/>
    <x v="0"/>
    <n v="163"/>
    <n v="4"/>
    <x v="1"/>
    <x v="3"/>
    <n v="4"/>
    <s v="Single"/>
    <n v="114"/>
    <x v="193"/>
    <n v="217740"/>
    <n v="7"/>
    <s v="Y"/>
    <s v="Yes"/>
    <n v="22"/>
    <n v="4"/>
    <n v="1"/>
    <n v="80"/>
    <n v="3"/>
    <n v="22"/>
    <n v="6"/>
    <n v="4"/>
    <n v="21"/>
    <n v="14"/>
    <n v="21"/>
    <n v="10"/>
  </r>
  <r>
    <n v="22"/>
    <x v="0"/>
    <n v="0"/>
    <s v="Travel_Frequently"/>
    <n v="427"/>
    <x v="1"/>
    <n v="18"/>
    <n v="2"/>
    <x v="5"/>
    <n v="1"/>
    <n v="491"/>
    <n v="2"/>
    <x v="0"/>
    <n v="74"/>
    <n v="4"/>
    <x v="1"/>
    <x v="2"/>
    <n v="3"/>
    <s v="Divorced"/>
    <n v="491"/>
    <x v="194"/>
    <n v="207770"/>
    <n v="1"/>
    <s v="Y"/>
    <s v="No"/>
    <n v="37"/>
    <n v="3"/>
    <n v="4"/>
    <n v="80"/>
    <n v="1"/>
    <n v="1"/>
    <n v="4"/>
    <n v="3"/>
    <n v="1"/>
    <n v="1"/>
    <n v="1"/>
    <n v="1"/>
  </r>
  <r>
    <n v="32"/>
    <x v="1"/>
    <n v="1"/>
    <s v="Travel_Rarely"/>
    <n v="1376"/>
    <x v="1"/>
    <n v="44"/>
    <n v="5"/>
    <x v="0"/>
    <n v="1"/>
    <n v="115"/>
    <n v="1"/>
    <x v="0"/>
    <n v="158"/>
    <n v="4"/>
    <x v="4"/>
    <x v="2"/>
    <n v="3"/>
    <s v="Single"/>
    <n v="115"/>
    <x v="195"/>
    <n v="630305"/>
    <n v="7"/>
    <s v="Y"/>
    <s v="No"/>
    <n v="20"/>
    <n v="4"/>
    <n v="2"/>
    <n v="80"/>
    <n v="2"/>
    <n v="40"/>
    <n v="4"/>
    <n v="4"/>
    <n v="10"/>
    <n v="8"/>
    <n v="1"/>
    <n v="8"/>
  </r>
  <r>
    <n v="40"/>
    <x v="0"/>
    <n v="0"/>
    <s v="Travel_Frequently"/>
    <n v="616"/>
    <x v="0"/>
    <n v="39"/>
    <n v="3"/>
    <x v="0"/>
    <n v="1"/>
    <n v="497"/>
    <n v="1"/>
    <x v="1"/>
    <n v="73"/>
    <n v="4"/>
    <x v="4"/>
    <x v="8"/>
    <n v="2"/>
    <s v="Single"/>
    <n v="497"/>
    <x v="196"/>
    <n v="171392"/>
    <n v="7"/>
    <s v="Y"/>
    <s v="No"/>
    <n v="37"/>
    <n v="2"/>
    <n v="4"/>
    <n v="80"/>
    <n v="1"/>
    <n v="2"/>
    <n v="3"/>
    <n v="3"/>
    <n v="2"/>
    <n v="2"/>
    <n v="2"/>
    <n v="2"/>
  </r>
  <r>
    <n v="58"/>
    <x v="1"/>
    <n v="1"/>
    <s v="Non-Travel"/>
    <n v="610"/>
    <x v="5"/>
    <n v="21"/>
    <n v="5"/>
    <x v="2"/>
    <n v="1"/>
    <n v="116"/>
    <n v="1"/>
    <x v="1"/>
    <n v="105"/>
    <n v="4"/>
    <x v="3"/>
    <x v="1"/>
    <n v="1"/>
    <s v="Married"/>
    <n v="116"/>
    <x v="197"/>
    <n v="161272"/>
    <n v="5"/>
    <s v="Y"/>
    <s v="Yes"/>
    <n v="10"/>
    <n v="3"/>
    <n v="4"/>
    <n v="80"/>
    <n v="2"/>
    <n v="27"/>
    <n v="5"/>
    <n v="4"/>
    <n v="11"/>
    <n v="6"/>
    <n v="9"/>
    <n v="11"/>
  </r>
  <r>
    <n v="25"/>
    <x v="0"/>
    <n v="0"/>
    <s v="Non-Travel"/>
    <n v="499"/>
    <x v="3"/>
    <n v="33"/>
    <n v="4"/>
    <x v="3"/>
    <n v="1"/>
    <n v="500"/>
    <n v="1"/>
    <x v="1"/>
    <n v="39"/>
    <n v="2"/>
    <x v="3"/>
    <x v="2"/>
    <n v="4"/>
    <s v="Single"/>
    <n v="500"/>
    <x v="198"/>
    <n v="373527"/>
    <n v="3"/>
    <s v="Y"/>
    <s v="No"/>
    <n v="46"/>
    <n v="2"/>
    <n v="3"/>
    <n v="80"/>
    <n v="1"/>
    <n v="2"/>
    <n v="4"/>
    <n v="3"/>
    <n v="2"/>
    <n v="1"/>
    <n v="2"/>
    <n v="2"/>
  </r>
  <r>
    <n v="25"/>
    <x v="1"/>
    <n v="1"/>
    <s v="Non-Travel"/>
    <n v="1226"/>
    <x v="0"/>
    <n v="46"/>
    <n v="3"/>
    <x v="4"/>
    <n v="1"/>
    <n v="117"/>
    <n v="2"/>
    <x v="1"/>
    <n v="185"/>
    <n v="1"/>
    <x v="3"/>
    <x v="7"/>
    <n v="1"/>
    <s v="Married"/>
    <n v="117"/>
    <x v="199"/>
    <n v="740556"/>
    <n v="7"/>
    <s v="Y"/>
    <s v="Yes"/>
    <n v="42"/>
    <n v="4"/>
    <n v="2"/>
    <n v="80"/>
    <n v="2"/>
    <n v="24"/>
    <n v="2"/>
    <n v="4"/>
    <n v="8"/>
    <n v="4"/>
    <n v="2"/>
    <n v="1"/>
  </r>
  <r>
    <n v="35"/>
    <x v="1"/>
    <n v="1"/>
    <s v="Travel_Rarely"/>
    <n v="1401"/>
    <x v="3"/>
    <n v="40"/>
    <n v="1"/>
    <x v="3"/>
    <n v="1"/>
    <n v="504"/>
    <n v="4"/>
    <x v="1"/>
    <n v="134"/>
    <n v="1"/>
    <x v="1"/>
    <x v="7"/>
    <n v="3"/>
    <s v="Married"/>
    <n v="504"/>
    <x v="200"/>
    <n v="1473200"/>
    <n v="2"/>
    <s v="Y"/>
    <s v="Yes"/>
    <n v="38"/>
    <n v="3"/>
    <n v="3"/>
    <n v="80"/>
    <n v="1"/>
    <n v="9"/>
    <n v="6"/>
    <n v="2"/>
    <n v="5"/>
    <n v="2"/>
    <n v="4"/>
    <n v="5"/>
  </r>
  <r>
    <n v="46"/>
    <x v="0"/>
    <n v="0"/>
    <s v="Non-Travel"/>
    <n v="360"/>
    <x v="4"/>
    <n v="48"/>
    <n v="4"/>
    <x v="0"/>
    <n v="1"/>
    <n v="118"/>
    <n v="4"/>
    <x v="0"/>
    <n v="43"/>
    <n v="4"/>
    <x v="0"/>
    <x v="7"/>
    <n v="1"/>
    <s v="Divorced"/>
    <n v="118"/>
    <x v="201"/>
    <n v="331890"/>
    <n v="7"/>
    <s v="Y"/>
    <s v="Yes"/>
    <n v="38"/>
    <n v="3"/>
    <n v="3"/>
    <n v="80"/>
    <n v="2"/>
    <n v="33"/>
    <n v="1"/>
    <n v="2"/>
    <n v="9"/>
    <n v="2"/>
    <n v="8"/>
    <n v="6"/>
  </r>
  <r>
    <n v="56"/>
    <x v="1"/>
    <n v="1"/>
    <s v="Travel_Frequently"/>
    <n v="473"/>
    <x v="4"/>
    <n v="30"/>
    <n v="2"/>
    <x v="5"/>
    <n v="1"/>
    <n v="505"/>
    <n v="4"/>
    <x v="1"/>
    <n v="35"/>
    <n v="1"/>
    <x v="2"/>
    <x v="8"/>
    <n v="1"/>
    <s v="Single"/>
    <n v="505"/>
    <x v="202"/>
    <n v="155115"/>
    <n v="8"/>
    <s v="Y"/>
    <s v="No"/>
    <n v="42"/>
    <n v="1"/>
    <n v="3"/>
    <n v="80"/>
    <n v="1"/>
    <n v="17"/>
    <n v="1"/>
    <n v="1"/>
    <n v="3"/>
    <n v="2"/>
    <n v="3"/>
    <n v="2"/>
  </r>
  <r>
    <n v="49"/>
    <x v="0"/>
    <n v="0"/>
    <s v="Travel_Rarely"/>
    <n v="965"/>
    <x v="5"/>
    <n v="2"/>
    <n v="1"/>
    <x v="0"/>
    <n v="1"/>
    <n v="119"/>
    <n v="4"/>
    <x v="0"/>
    <n v="64"/>
    <n v="4"/>
    <x v="3"/>
    <x v="7"/>
    <n v="1"/>
    <s v="Married"/>
    <n v="119"/>
    <x v="203"/>
    <n v="676110"/>
    <n v="0"/>
    <s v="Y"/>
    <s v="No"/>
    <n v="42"/>
    <n v="4"/>
    <n v="2"/>
    <n v="80"/>
    <n v="4"/>
    <n v="7"/>
    <n v="5"/>
    <n v="4"/>
    <n v="6"/>
    <n v="4"/>
    <n v="3"/>
    <n v="2"/>
  </r>
  <r>
    <n v="28"/>
    <x v="0"/>
    <n v="0"/>
    <s v="Non-Travel"/>
    <n v="1195"/>
    <x v="4"/>
    <n v="1"/>
    <n v="2"/>
    <x v="4"/>
    <n v="1"/>
    <n v="511"/>
    <n v="3"/>
    <x v="0"/>
    <n v="57"/>
    <n v="4"/>
    <x v="3"/>
    <x v="1"/>
    <n v="3"/>
    <s v="Married"/>
    <n v="511"/>
    <x v="204"/>
    <n v="66324"/>
    <n v="7"/>
    <s v="Y"/>
    <s v="Yes"/>
    <n v="44"/>
    <n v="2"/>
    <n v="4"/>
    <n v="80"/>
    <n v="1"/>
    <n v="4"/>
    <n v="5"/>
    <n v="2"/>
    <n v="1"/>
    <n v="1"/>
    <n v="1"/>
    <n v="1"/>
  </r>
  <r>
    <n v="25"/>
    <x v="1"/>
    <n v="1"/>
    <s v="Travel_Frequently"/>
    <n v="1294"/>
    <x v="5"/>
    <n v="20"/>
    <n v="2"/>
    <x v="2"/>
    <n v="1"/>
    <n v="120"/>
    <n v="4"/>
    <x v="0"/>
    <n v="159"/>
    <n v="2"/>
    <x v="1"/>
    <x v="5"/>
    <n v="3"/>
    <s v="Divorced"/>
    <n v="120"/>
    <x v="205"/>
    <n v="188244"/>
    <n v="7"/>
    <s v="Y"/>
    <s v="Yes"/>
    <n v="11"/>
    <n v="2"/>
    <n v="4"/>
    <n v="80"/>
    <n v="2"/>
    <n v="1"/>
    <n v="3"/>
    <n v="3"/>
    <n v="1"/>
    <n v="1"/>
    <n v="1"/>
    <n v="1"/>
  </r>
  <r>
    <n v="44"/>
    <x v="1"/>
    <n v="1"/>
    <s v="Travel_Frequently"/>
    <n v="166"/>
    <x v="2"/>
    <n v="44"/>
    <n v="4"/>
    <x v="5"/>
    <n v="1"/>
    <n v="513"/>
    <n v="1"/>
    <x v="1"/>
    <n v="127"/>
    <n v="4"/>
    <x v="0"/>
    <x v="0"/>
    <n v="2"/>
    <s v="Single"/>
    <n v="513"/>
    <x v="206"/>
    <n v="565380"/>
    <n v="8"/>
    <s v="Y"/>
    <s v="No"/>
    <n v="33"/>
    <n v="4"/>
    <n v="2"/>
    <n v="80"/>
    <n v="1"/>
    <n v="16"/>
    <n v="3"/>
    <n v="3"/>
    <n v="2"/>
    <n v="2"/>
    <n v="2"/>
    <n v="2"/>
  </r>
  <r>
    <n v="55"/>
    <x v="0"/>
    <n v="0"/>
    <s v="Non-Travel"/>
    <n v="1437"/>
    <x v="4"/>
    <n v="1"/>
    <n v="4"/>
    <x v="5"/>
    <n v="1"/>
    <n v="121"/>
    <n v="3"/>
    <x v="1"/>
    <n v="169"/>
    <n v="2"/>
    <x v="4"/>
    <x v="7"/>
    <n v="1"/>
    <s v="Single"/>
    <n v="121"/>
    <x v="207"/>
    <n v="35610"/>
    <n v="6"/>
    <s v="Y"/>
    <s v="No"/>
    <n v="15"/>
    <n v="2"/>
    <n v="1"/>
    <n v="80"/>
    <n v="2"/>
    <n v="39"/>
    <n v="3"/>
    <n v="4"/>
    <n v="37"/>
    <n v="31"/>
    <n v="20"/>
    <n v="37"/>
  </r>
  <r>
    <n v="28"/>
    <x v="0"/>
    <n v="0"/>
    <s v="Travel_Rarely"/>
    <n v="252"/>
    <x v="4"/>
    <n v="25"/>
    <n v="4"/>
    <x v="1"/>
    <n v="1"/>
    <n v="520"/>
    <n v="4"/>
    <x v="0"/>
    <n v="110"/>
    <n v="4"/>
    <x v="0"/>
    <x v="5"/>
    <n v="3"/>
    <s v="Married"/>
    <n v="520"/>
    <x v="208"/>
    <n v="246869"/>
    <n v="5"/>
    <s v="Y"/>
    <s v="No"/>
    <n v="47"/>
    <n v="2"/>
    <n v="4"/>
    <n v="80"/>
    <n v="1"/>
    <n v="24"/>
    <n v="4"/>
    <n v="2"/>
    <n v="9"/>
    <n v="2"/>
    <n v="6"/>
    <n v="3"/>
  </r>
  <r>
    <n v="43"/>
    <x v="0"/>
    <n v="0"/>
    <s v="Travel_Rarely"/>
    <n v="481"/>
    <x v="3"/>
    <n v="25"/>
    <n v="1"/>
    <x v="5"/>
    <n v="1"/>
    <n v="122"/>
    <n v="3"/>
    <x v="1"/>
    <n v="173"/>
    <n v="3"/>
    <x v="0"/>
    <x v="4"/>
    <n v="1"/>
    <s v="Single"/>
    <n v="122"/>
    <x v="209"/>
    <n v="645312"/>
    <n v="2"/>
    <s v="Y"/>
    <s v="No"/>
    <n v="41"/>
    <n v="1"/>
    <n v="2"/>
    <n v="80"/>
    <n v="2"/>
    <n v="3"/>
    <n v="4"/>
    <n v="4"/>
    <n v="3"/>
    <n v="2"/>
    <n v="1"/>
    <n v="2"/>
  </r>
  <r>
    <n v="31"/>
    <x v="1"/>
    <n v="1"/>
    <s v="Travel_Rarely"/>
    <n v="1338"/>
    <x v="4"/>
    <n v="3"/>
    <n v="5"/>
    <x v="0"/>
    <n v="1"/>
    <n v="524"/>
    <n v="4"/>
    <x v="0"/>
    <n v="80"/>
    <n v="1"/>
    <x v="0"/>
    <x v="7"/>
    <n v="3"/>
    <s v="Married"/>
    <n v="524"/>
    <x v="210"/>
    <n v="764985"/>
    <n v="0"/>
    <s v="Y"/>
    <s v="Yes"/>
    <n v="41"/>
    <n v="2"/>
    <n v="4"/>
    <n v="80"/>
    <n v="1"/>
    <n v="8"/>
    <n v="5"/>
    <n v="1"/>
    <n v="3"/>
    <n v="3"/>
    <n v="2"/>
    <n v="3"/>
  </r>
  <r>
    <n v="25"/>
    <x v="0"/>
    <n v="0"/>
    <s v="Travel_Rarely"/>
    <n v="1449"/>
    <x v="1"/>
    <n v="34"/>
    <n v="1"/>
    <x v="4"/>
    <n v="1"/>
    <n v="123"/>
    <n v="2"/>
    <x v="1"/>
    <n v="111"/>
    <n v="1"/>
    <x v="2"/>
    <x v="7"/>
    <n v="1"/>
    <s v="Married"/>
    <n v="123"/>
    <x v="211"/>
    <n v="55830"/>
    <n v="3"/>
    <s v="Y"/>
    <s v="Yes"/>
    <n v="2"/>
    <n v="1"/>
    <n v="3"/>
    <n v="80"/>
    <n v="3"/>
    <n v="3"/>
    <n v="2"/>
    <n v="3"/>
    <n v="2"/>
    <n v="2"/>
    <n v="1"/>
    <n v="2"/>
  </r>
  <r>
    <n v="44"/>
    <x v="1"/>
    <n v="1"/>
    <s v="Non-Travel"/>
    <n v="1285"/>
    <x v="0"/>
    <n v="14"/>
    <n v="1"/>
    <x v="4"/>
    <n v="1"/>
    <n v="525"/>
    <n v="4"/>
    <x v="0"/>
    <n v="200"/>
    <n v="4"/>
    <x v="3"/>
    <x v="7"/>
    <n v="4"/>
    <s v="Married"/>
    <n v="525"/>
    <x v="212"/>
    <n v="252540"/>
    <n v="5"/>
    <s v="Y"/>
    <s v="No"/>
    <n v="8"/>
    <n v="1"/>
    <n v="4"/>
    <n v="80"/>
    <n v="1"/>
    <n v="6"/>
    <n v="6"/>
    <n v="4"/>
    <n v="2"/>
    <n v="2"/>
    <n v="2"/>
    <n v="1"/>
  </r>
  <r>
    <n v="32"/>
    <x v="0"/>
    <n v="0"/>
    <s v="Non-Travel"/>
    <n v="1359"/>
    <x v="4"/>
    <n v="25"/>
    <n v="1"/>
    <x v="2"/>
    <n v="1"/>
    <n v="124"/>
    <n v="1"/>
    <x v="1"/>
    <n v="60"/>
    <n v="2"/>
    <x v="2"/>
    <x v="7"/>
    <n v="3"/>
    <s v="Divorced"/>
    <n v="124"/>
    <x v="213"/>
    <n v="1137090"/>
    <n v="2"/>
    <s v="Y"/>
    <s v="Yes"/>
    <n v="38"/>
    <n v="4"/>
    <n v="3"/>
    <n v="80"/>
    <n v="4"/>
    <n v="17"/>
    <n v="3"/>
    <n v="3"/>
    <n v="9"/>
    <n v="4"/>
    <n v="1"/>
    <n v="5"/>
  </r>
  <r>
    <n v="47"/>
    <x v="1"/>
    <n v="1"/>
    <s v="Travel_Rarely"/>
    <n v="485"/>
    <x v="5"/>
    <n v="27"/>
    <n v="5"/>
    <x v="2"/>
    <n v="1"/>
    <n v="526"/>
    <n v="3"/>
    <x v="1"/>
    <n v="144"/>
    <n v="1"/>
    <x v="0"/>
    <x v="5"/>
    <n v="2"/>
    <s v="Divorced"/>
    <n v="526"/>
    <x v="214"/>
    <n v="95264"/>
    <n v="5"/>
    <s v="Y"/>
    <s v="Yes"/>
    <n v="34"/>
    <n v="1"/>
    <n v="1"/>
    <n v="80"/>
    <n v="1"/>
    <n v="20"/>
    <n v="5"/>
    <n v="2"/>
    <n v="14"/>
    <n v="12"/>
    <n v="1"/>
    <n v="5"/>
  </r>
  <r>
    <n v="20"/>
    <x v="1"/>
    <n v="1"/>
    <s v="Travel_Rarely"/>
    <n v="610"/>
    <x v="3"/>
    <n v="5"/>
    <n v="3"/>
    <x v="5"/>
    <n v="1"/>
    <n v="125"/>
    <n v="4"/>
    <x v="1"/>
    <n v="99"/>
    <n v="3"/>
    <x v="2"/>
    <x v="6"/>
    <n v="1"/>
    <s v="Married"/>
    <n v="125"/>
    <x v="215"/>
    <n v="677712"/>
    <n v="0"/>
    <s v="Y"/>
    <s v="Yes"/>
    <n v="6"/>
    <n v="4"/>
    <n v="4"/>
    <n v="80"/>
    <n v="2"/>
    <n v="14"/>
    <n v="1"/>
    <n v="4"/>
    <n v="4"/>
    <n v="2"/>
    <n v="3"/>
    <n v="2"/>
  </r>
  <r>
    <n v="42"/>
    <x v="1"/>
    <n v="1"/>
    <s v="Travel_Frequently"/>
    <n v="794"/>
    <x v="1"/>
    <n v="49"/>
    <n v="4"/>
    <x v="2"/>
    <n v="1"/>
    <n v="527"/>
    <n v="1"/>
    <x v="0"/>
    <n v="85"/>
    <n v="1"/>
    <x v="2"/>
    <x v="4"/>
    <n v="4"/>
    <s v="Single"/>
    <n v="527"/>
    <x v="216"/>
    <n v="684909"/>
    <n v="5"/>
    <s v="Y"/>
    <s v="No"/>
    <n v="11"/>
    <n v="1"/>
    <n v="3"/>
    <n v="80"/>
    <n v="1"/>
    <n v="8"/>
    <n v="5"/>
    <n v="4"/>
    <n v="4"/>
    <n v="2"/>
    <n v="2"/>
    <n v="1"/>
  </r>
  <r>
    <n v="33"/>
    <x v="0"/>
    <n v="0"/>
    <s v="Travel_Rarely"/>
    <n v="205"/>
    <x v="0"/>
    <n v="14"/>
    <n v="5"/>
    <x v="0"/>
    <n v="1"/>
    <n v="126"/>
    <n v="1"/>
    <x v="1"/>
    <n v="183"/>
    <n v="4"/>
    <x v="0"/>
    <x v="9"/>
    <n v="3"/>
    <s v="Married"/>
    <n v="126"/>
    <x v="217"/>
    <n v="62034"/>
    <n v="7"/>
    <s v="Y"/>
    <s v="No"/>
    <n v="24"/>
    <n v="4"/>
    <n v="4"/>
    <n v="80"/>
    <n v="2"/>
    <n v="19"/>
    <n v="2"/>
    <n v="3"/>
    <n v="18"/>
    <n v="18"/>
    <n v="10"/>
    <n v="15"/>
  </r>
  <r>
    <n v="36"/>
    <x v="0"/>
    <n v="0"/>
    <s v="Non-Travel"/>
    <n v="1006"/>
    <x v="3"/>
    <n v="50"/>
    <n v="3"/>
    <x v="0"/>
    <n v="1"/>
    <n v="528"/>
    <n v="1"/>
    <x v="1"/>
    <n v="199"/>
    <n v="4"/>
    <x v="3"/>
    <x v="2"/>
    <n v="4"/>
    <s v="Divorced"/>
    <n v="528"/>
    <x v="218"/>
    <n v="27272"/>
    <n v="6"/>
    <s v="Y"/>
    <s v="No"/>
    <n v="38"/>
    <n v="1"/>
    <n v="3"/>
    <n v="80"/>
    <n v="1"/>
    <n v="16"/>
    <n v="1"/>
    <n v="4"/>
    <n v="8"/>
    <n v="1"/>
    <n v="2"/>
    <n v="3"/>
  </r>
  <r>
    <n v="33"/>
    <x v="0"/>
    <n v="0"/>
    <s v="Travel_Frequently"/>
    <n v="529"/>
    <x v="2"/>
    <n v="29"/>
    <n v="3"/>
    <x v="5"/>
    <n v="1"/>
    <n v="531"/>
    <n v="3"/>
    <x v="1"/>
    <n v="62"/>
    <n v="4"/>
    <x v="3"/>
    <x v="1"/>
    <n v="2"/>
    <s v="Divorced"/>
    <n v="531"/>
    <x v="219"/>
    <n v="387348"/>
    <n v="3"/>
    <s v="Y"/>
    <s v="Yes"/>
    <n v="27"/>
    <n v="4"/>
    <n v="4"/>
    <n v="80"/>
    <n v="1"/>
    <n v="11"/>
    <n v="3"/>
    <n v="1"/>
    <n v="9"/>
    <n v="9"/>
    <n v="6"/>
    <n v="5"/>
  </r>
  <r>
    <n v="26"/>
    <x v="0"/>
    <n v="0"/>
    <s v="Non-Travel"/>
    <n v="413"/>
    <x v="3"/>
    <n v="4"/>
    <n v="3"/>
    <x v="5"/>
    <n v="1"/>
    <n v="128"/>
    <n v="2"/>
    <x v="0"/>
    <n v="93"/>
    <n v="3"/>
    <x v="0"/>
    <x v="3"/>
    <n v="2"/>
    <s v="Married"/>
    <n v="128"/>
    <x v="220"/>
    <n v="386386"/>
    <n v="2"/>
    <s v="Y"/>
    <s v="Yes"/>
    <n v="24"/>
    <n v="1"/>
    <n v="3"/>
    <n v="80"/>
    <n v="4"/>
    <n v="5"/>
    <n v="6"/>
    <n v="3"/>
    <n v="5"/>
    <n v="4"/>
    <n v="4"/>
    <n v="4"/>
  </r>
  <r>
    <n v="37"/>
    <x v="1"/>
    <n v="1"/>
    <s v="Non-Travel"/>
    <n v="746"/>
    <x v="4"/>
    <n v="37"/>
    <n v="4"/>
    <x v="2"/>
    <n v="1"/>
    <n v="532"/>
    <n v="3"/>
    <x v="0"/>
    <n v="174"/>
    <n v="4"/>
    <x v="4"/>
    <x v="4"/>
    <n v="3"/>
    <s v="Divorced"/>
    <n v="532"/>
    <x v="221"/>
    <n v="812616"/>
    <n v="7"/>
    <s v="Y"/>
    <s v="No"/>
    <n v="38"/>
    <n v="3"/>
    <n v="2"/>
    <n v="80"/>
    <n v="1"/>
    <n v="37"/>
    <n v="3"/>
    <n v="3"/>
    <n v="30"/>
    <n v="19"/>
    <n v="10"/>
    <n v="10"/>
  </r>
  <r>
    <n v="46"/>
    <x v="1"/>
    <n v="1"/>
    <s v="Non-Travel"/>
    <n v="951"/>
    <x v="4"/>
    <n v="33"/>
    <n v="2"/>
    <x v="3"/>
    <n v="1"/>
    <n v="129"/>
    <n v="3"/>
    <x v="0"/>
    <n v="113"/>
    <n v="4"/>
    <x v="1"/>
    <x v="6"/>
    <n v="1"/>
    <s v="Divorced"/>
    <n v="129"/>
    <x v="222"/>
    <n v="269402"/>
    <n v="0"/>
    <s v="Y"/>
    <s v="No"/>
    <n v="7"/>
    <n v="2"/>
    <n v="3"/>
    <n v="80"/>
    <n v="2"/>
    <n v="4"/>
    <n v="4"/>
    <n v="2"/>
    <n v="2"/>
    <n v="1"/>
    <n v="1"/>
    <n v="1"/>
  </r>
  <r>
    <n v="42"/>
    <x v="1"/>
    <n v="1"/>
    <s v="Travel_Rarely"/>
    <n v="971"/>
    <x v="2"/>
    <n v="49"/>
    <n v="4"/>
    <x v="5"/>
    <n v="1"/>
    <n v="533"/>
    <n v="4"/>
    <x v="1"/>
    <n v="134"/>
    <n v="3"/>
    <x v="4"/>
    <x v="1"/>
    <n v="4"/>
    <s v="Married"/>
    <n v="533"/>
    <x v="223"/>
    <n v="171168"/>
    <n v="7"/>
    <s v="Y"/>
    <s v="No"/>
    <n v="17"/>
    <n v="3"/>
    <n v="3"/>
    <n v="80"/>
    <n v="1"/>
    <n v="5"/>
    <n v="2"/>
    <n v="1"/>
    <n v="2"/>
    <n v="2"/>
    <n v="1"/>
    <n v="2"/>
  </r>
  <r>
    <n v="22"/>
    <x v="0"/>
    <n v="0"/>
    <s v="Travel_Rarely"/>
    <n v="394"/>
    <x v="0"/>
    <n v="38"/>
    <n v="5"/>
    <x v="1"/>
    <n v="1"/>
    <n v="534"/>
    <n v="4"/>
    <x v="1"/>
    <n v="42"/>
    <n v="1"/>
    <x v="4"/>
    <x v="3"/>
    <n v="4"/>
    <s v="Single"/>
    <n v="534"/>
    <x v="224"/>
    <n v="676500"/>
    <n v="8"/>
    <s v="Y"/>
    <s v="Yes"/>
    <n v="32"/>
    <n v="4"/>
    <n v="2"/>
    <n v="80"/>
    <n v="1"/>
    <n v="39"/>
    <n v="4"/>
    <n v="2"/>
    <n v="18"/>
    <n v="16"/>
    <n v="4"/>
    <n v="7"/>
  </r>
  <r>
    <n v="42"/>
    <x v="0"/>
    <n v="0"/>
    <s v="Travel_Frequently"/>
    <n v="491"/>
    <x v="0"/>
    <n v="7"/>
    <n v="1"/>
    <x v="5"/>
    <n v="1"/>
    <n v="131"/>
    <n v="2"/>
    <x v="0"/>
    <n v="174"/>
    <n v="4"/>
    <x v="3"/>
    <x v="4"/>
    <n v="2"/>
    <s v="Divorced"/>
    <n v="131"/>
    <x v="225"/>
    <n v="375880"/>
    <n v="8"/>
    <s v="Y"/>
    <s v="Yes"/>
    <n v="22"/>
    <n v="1"/>
    <n v="1"/>
    <n v="80"/>
    <n v="4"/>
    <n v="26"/>
    <n v="5"/>
    <n v="4"/>
    <n v="18"/>
    <n v="6"/>
    <n v="16"/>
    <n v="5"/>
  </r>
  <r>
    <n v="36"/>
    <x v="0"/>
    <n v="0"/>
    <s v="Non-Travel"/>
    <n v="621"/>
    <x v="4"/>
    <n v="39"/>
    <n v="2"/>
    <x v="2"/>
    <n v="1"/>
    <n v="537"/>
    <n v="2"/>
    <x v="0"/>
    <n v="177"/>
    <n v="3"/>
    <x v="4"/>
    <x v="0"/>
    <n v="3"/>
    <s v="Single"/>
    <n v="537"/>
    <x v="226"/>
    <n v="1286498"/>
    <n v="1"/>
    <s v="Y"/>
    <s v="Yes"/>
    <n v="23"/>
    <n v="1"/>
    <n v="2"/>
    <n v="80"/>
    <n v="1"/>
    <n v="4"/>
    <n v="2"/>
    <n v="3"/>
    <n v="2"/>
    <n v="1"/>
    <n v="1"/>
    <n v="2"/>
  </r>
  <r>
    <n v="18"/>
    <x v="0"/>
    <n v="0"/>
    <s v="Travel_Rarely"/>
    <n v="1135"/>
    <x v="2"/>
    <n v="32"/>
    <n v="4"/>
    <x v="0"/>
    <n v="1"/>
    <n v="540"/>
    <n v="1"/>
    <x v="0"/>
    <n v="178"/>
    <n v="3"/>
    <x v="4"/>
    <x v="8"/>
    <n v="4"/>
    <s v="Married"/>
    <n v="540"/>
    <x v="227"/>
    <n v="393936"/>
    <n v="4"/>
    <s v="Y"/>
    <s v="No"/>
    <n v="12"/>
    <n v="3"/>
    <n v="1"/>
    <n v="80"/>
    <n v="1"/>
    <n v="4"/>
    <n v="4"/>
    <n v="4"/>
    <n v="4"/>
    <n v="4"/>
    <n v="1"/>
    <n v="1"/>
  </r>
  <r>
    <n v="22"/>
    <x v="1"/>
    <n v="1"/>
    <s v="Non-Travel"/>
    <n v="610"/>
    <x v="3"/>
    <n v="12"/>
    <n v="3"/>
    <x v="2"/>
    <n v="1"/>
    <n v="133"/>
    <n v="2"/>
    <x v="1"/>
    <n v="43"/>
    <n v="4"/>
    <x v="2"/>
    <x v="4"/>
    <n v="3"/>
    <s v="Divorced"/>
    <n v="133"/>
    <x v="228"/>
    <n v="297880"/>
    <n v="0"/>
    <s v="Y"/>
    <s v="No"/>
    <n v="9"/>
    <n v="2"/>
    <n v="1"/>
    <n v="80"/>
    <n v="4"/>
    <n v="40"/>
    <n v="3"/>
    <n v="4"/>
    <n v="14"/>
    <n v="1"/>
    <n v="6"/>
    <n v="9"/>
  </r>
  <r>
    <n v="20"/>
    <x v="1"/>
    <n v="1"/>
    <s v="Travel_Frequently"/>
    <n v="750"/>
    <x v="5"/>
    <n v="44"/>
    <n v="3"/>
    <x v="1"/>
    <n v="1"/>
    <n v="544"/>
    <n v="2"/>
    <x v="0"/>
    <n v="112"/>
    <n v="4"/>
    <x v="3"/>
    <x v="1"/>
    <n v="4"/>
    <s v="Single"/>
    <n v="544"/>
    <x v="229"/>
    <n v="179542"/>
    <n v="0"/>
    <s v="Y"/>
    <s v="Yes"/>
    <n v="27"/>
    <n v="3"/>
    <n v="4"/>
    <n v="80"/>
    <n v="1"/>
    <n v="40"/>
    <n v="3"/>
    <n v="3"/>
    <n v="15"/>
    <n v="13"/>
    <n v="2"/>
    <n v="13"/>
  </r>
  <r>
    <n v="20"/>
    <x v="1"/>
    <n v="1"/>
    <s v="Non-Travel"/>
    <n v="988"/>
    <x v="5"/>
    <n v="26"/>
    <n v="2"/>
    <x v="1"/>
    <n v="1"/>
    <n v="545"/>
    <n v="3"/>
    <x v="1"/>
    <n v="138"/>
    <n v="1"/>
    <x v="1"/>
    <x v="7"/>
    <n v="1"/>
    <s v="Divorced"/>
    <n v="545"/>
    <x v="230"/>
    <n v="24426"/>
    <n v="0"/>
    <s v="Y"/>
    <s v="No"/>
    <n v="22"/>
    <n v="3"/>
    <n v="2"/>
    <n v="80"/>
    <n v="1"/>
    <n v="6"/>
    <n v="3"/>
    <n v="3"/>
    <n v="2"/>
    <n v="1"/>
    <n v="2"/>
    <n v="1"/>
  </r>
  <r>
    <n v="19"/>
    <x v="0"/>
    <n v="0"/>
    <s v="Travel_Frequently"/>
    <n v="1386"/>
    <x v="3"/>
    <n v="36"/>
    <n v="1"/>
    <x v="2"/>
    <n v="1"/>
    <n v="550"/>
    <n v="4"/>
    <x v="0"/>
    <n v="32"/>
    <n v="2"/>
    <x v="2"/>
    <x v="0"/>
    <n v="4"/>
    <s v="Married"/>
    <n v="550"/>
    <x v="231"/>
    <n v="691875"/>
    <n v="6"/>
    <s v="Y"/>
    <s v="No"/>
    <n v="12"/>
    <n v="4"/>
    <n v="4"/>
    <n v="80"/>
    <n v="1"/>
    <n v="31"/>
    <n v="1"/>
    <n v="2"/>
    <n v="8"/>
    <n v="1"/>
    <n v="6"/>
    <n v="2"/>
  </r>
  <r>
    <n v="45"/>
    <x v="0"/>
    <n v="0"/>
    <s v="Travel_Rarely"/>
    <n v="340"/>
    <x v="2"/>
    <n v="18"/>
    <n v="4"/>
    <x v="0"/>
    <n v="1"/>
    <n v="136"/>
    <n v="3"/>
    <x v="0"/>
    <n v="162"/>
    <n v="1"/>
    <x v="3"/>
    <x v="4"/>
    <n v="2"/>
    <s v="Married"/>
    <n v="136"/>
    <x v="232"/>
    <n v="113725"/>
    <n v="4"/>
    <s v="Y"/>
    <s v="Yes"/>
    <n v="33"/>
    <n v="4"/>
    <n v="2"/>
    <n v="80"/>
    <n v="3"/>
    <n v="30"/>
    <n v="5"/>
    <n v="3"/>
    <n v="2"/>
    <n v="1"/>
    <n v="2"/>
    <n v="1"/>
  </r>
  <r>
    <n v="58"/>
    <x v="1"/>
    <n v="1"/>
    <s v="Travel_Frequently"/>
    <n v="1363"/>
    <x v="5"/>
    <n v="35"/>
    <n v="3"/>
    <x v="0"/>
    <n v="1"/>
    <n v="552"/>
    <n v="3"/>
    <x v="1"/>
    <n v="87"/>
    <n v="1"/>
    <x v="4"/>
    <x v="7"/>
    <n v="4"/>
    <s v="Single"/>
    <n v="552"/>
    <x v="233"/>
    <n v="15600"/>
    <n v="7"/>
    <s v="Y"/>
    <s v="No"/>
    <n v="35"/>
    <n v="4"/>
    <n v="1"/>
    <n v="80"/>
    <n v="1"/>
    <n v="32"/>
    <n v="2"/>
    <n v="4"/>
    <n v="10"/>
    <n v="10"/>
    <n v="1"/>
    <n v="3"/>
  </r>
  <r>
    <n v="51"/>
    <x v="0"/>
    <n v="0"/>
    <s v="Non-Travel"/>
    <n v="1022"/>
    <x v="3"/>
    <n v="21"/>
    <n v="3"/>
    <x v="1"/>
    <n v="1"/>
    <n v="137"/>
    <n v="1"/>
    <x v="0"/>
    <n v="169"/>
    <n v="2"/>
    <x v="3"/>
    <x v="7"/>
    <n v="1"/>
    <s v="Divorced"/>
    <n v="137"/>
    <x v="234"/>
    <n v="600860"/>
    <n v="0"/>
    <s v="Y"/>
    <s v="No"/>
    <n v="18"/>
    <n v="1"/>
    <n v="4"/>
    <n v="80"/>
    <n v="4"/>
    <n v="13"/>
    <n v="3"/>
    <n v="4"/>
    <n v="9"/>
    <n v="6"/>
    <n v="4"/>
    <n v="3"/>
  </r>
  <r>
    <n v="49"/>
    <x v="1"/>
    <n v="1"/>
    <s v="Travel_Rarely"/>
    <n v="338"/>
    <x v="1"/>
    <n v="12"/>
    <n v="4"/>
    <x v="4"/>
    <n v="1"/>
    <n v="557"/>
    <n v="4"/>
    <x v="1"/>
    <n v="107"/>
    <n v="4"/>
    <x v="4"/>
    <x v="6"/>
    <n v="3"/>
    <s v="Single"/>
    <n v="557"/>
    <x v="235"/>
    <n v="258252"/>
    <n v="3"/>
    <s v="Y"/>
    <s v="Yes"/>
    <n v="28"/>
    <n v="1"/>
    <n v="1"/>
    <n v="80"/>
    <n v="1"/>
    <n v="13"/>
    <n v="4"/>
    <n v="4"/>
    <n v="3"/>
    <n v="3"/>
    <n v="2"/>
    <n v="2"/>
  </r>
  <r>
    <n v="55"/>
    <x v="0"/>
    <n v="0"/>
    <s v="Non-Travel"/>
    <n v="1377"/>
    <x v="3"/>
    <n v="49"/>
    <n v="3"/>
    <x v="5"/>
    <n v="1"/>
    <n v="138"/>
    <n v="3"/>
    <x v="0"/>
    <n v="149"/>
    <n v="1"/>
    <x v="0"/>
    <x v="4"/>
    <n v="1"/>
    <s v="Divorced"/>
    <n v="138"/>
    <x v="236"/>
    <n v="1063440"/>
    <n v="8"/>
    <s v="Y"/>
    <s v="Yes"/>
    <n v="26"/>
    <n v="1"/>
    <n v="2"/>
    <n v="80"/>
    <n v="3"/>
    <n v="16"/>
    <n v="6"/>
    <n v="4"/>
    <n v="4"/>
    <n v="3"/>
    <n v="3"/>
    <n v="3"/>
  </r>
  <r>
    <n v="41"/>
    <x v="0"/>
    <n v="0"/>
    <s v="Travel_Rarely"/>
    <n v="1007"/>
    <x v="0"/>
    <n v="13"/>
    <n v="3"/>
    <x v="0"/>
    <n v="1"/>
    <n v="562"/>
    <n v="1"/>
    <x v="1"/>
    <n v="119"/>
    <n v="2"/>
    <x v="0"/>
    <x v="5"/>
    <n v="4"/>
    <s v="Married"/>
    <n v="562"/>
    <x v="237"/>
    <n v="692810"/>
    <n v="1"/>
    <s v="Y"/>
    <s v="No"/>
    <n v="36"/>
    <n v="2"/>
    <n v="4"/>
    <n v="80"/>
    <n v="1"/>
    <n v="8"/>
    <n v="4"/>
    <n v="1"/>
    <n v="8"/>
    <n v="7"/>
    <n v="7"/>
    <n v="6"/>
  </r>
  <r>
    <n v="44"/>
    <x v="0"/>
    <n v="0"/>
    <s v="Travel_Frequently"/>
    <n v="467"/>
    <x v="2"/>
    <n v="43"/>
    <n v="2"/>
    <x v="1"/>
    <n v="1"/>
    <n v="139"/>
    <n v="4"/>
    <x v="1"/>
    <n v="116"/>
    <n v="4"/>
    <x v="1"/>
    <x v="7"/>
    <n v="1"/>
    <s v="Married"/>
    <n v="139"/>
    <x v="238"/>
    <n v="65721"/>
    <n v="3"/>
    <s v="Y"/>
    <s v="Yes"/>
    <n v="18"/>
    <n v="2"/>
    <n v="3"/>
    <n v="80"/>
    <n v="3"/>
    <n v="24"/>
    <n v="2"/>
    <n v="4"/>
    <n v="5"/>
    <n v="3"/>
    <n v="2"/>
    <n v="3"/>
  </r>
  <r>
    <n v="32"/>
    <x v="1"/>
    <n v="1"/>
    <s v="Travel_Rarely"/>
    <n v="899"/>
    <x v="0"/>
    <n v="34"/>
    <n v="5"/>
    <x v="1"/>
    <n v="1"/>
    <n v="565"/>
    <n v="3"/>
    <x v="1"/>
    <n v="90"/>
    <n v="1"/>
    <x v="1"/>
    <x v="9"/>
    <n v="3"/>
    <s v="Divorced"/>
    <n v="565"/>
    <x v="239"/>
    <n v="142483"/>
    <n v="5"/>
    <s v="Y"/>
    <s v="No"/>
    <n v="8"/>
    <n v="3"/>
    <n v="1"/>
    <n v="80"/>
    <n v="1"/>
    <n v="8"/>
    <n v="1"/>
    <n v="4"/>
    <n v="8"/>
    <n v="4"/>
    <n v="4"/>
    <n v="8"/>
  </r>
  <r>
    <n v="44"/>
    <x v="0"/>
    <n v="0"/>
    <s v="Non-Travel"/>
    <n v="1435"/>
    <x v="4"/>
    <n v="12"/>
    <n v="3"/>
    <x v="2"/>
    <n v="1"/>
    <n v="140"/>
    <n v="2"/>
    <x v="1"/>
    <n v="171"/>
    <n v="4"/>
    <x v="4"/>
    <x v="4"/>
    <n v="2"/>
    <s v="Divorced"/>
    <n v="140"/>
    <x v="240"/>
    <n v="383218"/>
    <n v="6"/>
    <s v="Y"/>
    <s v="Yes"/>
    <n v="30"/>
    <n v="3"/>
    <n v="2"/>
    <n v="80"/>
    <n v="3"/>
    <n v="19"/>
    <n v="4"/>
    <n v="4"/>
    <n v="15"/>
    <n v="14"/>
    <n v="9"/>
    <n v="12"/>
  </r>
  <r>
    <n v="25"/>
    <x v="0"/>
    <n v="0"/>
    <s v="Travel_Rarely"/>
    <n v="1143"/>
    <x v="2"/>
    <n v="6"/>
    <n v="4"/>
    <x v="0"/>
    <n v="1"/>
    <n v="571"/>
    <n v="4"/>
    <x v="0"/>
    <n v="134"/>
    <n v="1"/>
    <x v="0"/>
    <x v="2"/>
    <n v="2"/>
    <s v="Married"/>
    <n v="571"/>
    <x v="241"/>
    <n v="262140"/>
    <n v="2"/>
    <s v="Y"/>
    <s v="Yes"/>
    <n v="28"/>
    <n v="2"/>
    <n v="3"/>
    <n v="80"/>
    <n v="1"/>
    <n v="28"/>
    <n v="6"/>
    <n v="1"/>
    <n v="11"/>
    <n v="6"/>
    <n v="8"/>
    <n v="6"/>
  </r>
  <r>
    <n v="59"/>
    <x v="1"/>
    <n v="1"/>
    <s v="Non-Travel"/>
    <n v="569"/>
    <x v="3"/>
    <n v="8"/>
    <n v="5"/>
    <x v="3"/>
    <n v="1"/>
    <n v="141"/>
    <n v="2"/>
    <x v="1"/>
    <n v="140"/>
    <n v="3"/>
    <x v="0"/>
    <x v="3"/>
    <n v="3"/>
    <s v="Single"/>
    <n v="141"/>
    <x v="242"/>
    <n v="99528"/>
    <n v="6"/>
    <s v="Y"/>
    <s v="No"/>
    <n v="31"/>
    <n v="2"/>
    <n v="3"/>
    <n v="80"/>
    <n v="3"/>
    <n v="9"/>
    <n v="6"/>
    <n v="4"/>
    <n v="2"/>
    <n v="1"/>
    <n v="2"/>
    <n v="2"/>
  </r>
  <r>
    <n v="35"/>
    <x v="0"/>
    <n v="0"/>
    <s v="Travel_Frequently"/>
    <n v="1053"/>
    <x v="2"/>
    <n v="23"/>
    <n v="3"/>
    <x v="4"/>
    <n v="1"/>
    <n v="578"/>
    <n v="1"/>
    <x v="0"/>
    <n v="88"/>
    <n v="2"/>
    <x v="2"/>
    <x v="8"/>
    <n v="2"/>
    <s v="Married"/>
    <n v="578"/>
    <x v="243"/>
    <n v="740940"/>
    <n v="6"/>
    <s v="Y"/>
    <s v="No"/>
    <n v="8"/>
    <n v="1"/>
    <n v="1"/>
    <n v="80"/>
    <n v="1"/>
    <n v="16"/>
    <n v="6"/>
    <n v="2"/>
    <n v="4"/>
    <n v="3"/>
    <n v="4"/>
    <n v="1"/>
  </r>
  <r>
    <n v="41"/>
    <x v="0"/>
    <n v="0"/>
    <s v="Travel_Rarely"/>
    <n v="329"/>
    <x v="1"/>
    <n v="13"/>
    <n v="1"/>
    <x v="2"/>
    <n v="1"/>
    <n v="579"/>
    <n v="4"/>
    <x v="1"/>
    <n v="125"/>
    <n v="1"/>
    <x v="1"/>
    <x v="4"/>
    <n v="1"/>
    <s v="Married"/>
    <n v="579"/>
    <x v="244"/>
    <n v="136952"/>
    <n v="2"/>
    <s v="Y"/>
    <s v="No"/>
    <n v="28"/>
    <n v="3"/>
    <n v="1"/>
    <n v="80"/>
    <n v="1"/>
    <n v="22"/>
    <n v="4"/>
    <n v="2"/>
    <n v="3"/>
    <n v="3"/>
    <n v="3"/>
    <n v="2"/>
  </r>
  <r>
    <n v="57"/>
    <x v="0"/>
    <n v="0"/>
    <s v="Travel_Rarely"/>
    <n v="945"/>
    <x v="1"/>
    <n v="28"/>
    <n v="3"/>
    <x v="3"/>
    <n v="1"/>
    <n v="143"/>
    <n v="1"/>
    <x v="1"/>
    <n v="116"/>
    <n v="2"/>
    <x v="1"/>
    <x v="8"/>
    <n v="3"/>
    <s v="Single"/>
    <n v="143"/>
    <x v="245"/>
    <n v="304569"/>
    <n v="5"/>
    <s v="Y"/>
    <s v="Yes"/>
    <n v="27"/>
    <n v="2"/>
    <n v="4"/>
    <n v="80"/>
    <n v="3"/>
    <n v="15"/>
    <n v="5"/>
    <n v="3"/>
    <n v="5"/>
    <n v="2"/>
    <n v="4"/>
    <n v="2"/>
  </r>
  <r>
    <n v="51"/>
    <x v="0"/>
    <n v="0"/>
    <s v="Non-Travel"/>
    <n v="1058"/>
    <x v="1"/>
    <n v="10"/>
    <n v="3"/>
    <x v="0"/>
    <n v="1"/>
    <n v="586"/>
    <n v="3"/>
    <x v="0"/>
    <n v="89"/>
    <n v="1"/>
    <x v="0"/>
    <x v="3"/>
    <n v="4"/>
    <s v="Single"/>
    <n v="586"/>
    <x v="246"/>
    <n v="428448"/>
    <n v="8"/>
    <s v="Y"/>
    <s v="Yes"/>
    <n v="20"/>
    <n v="4"/>
    <n v="1"/>
    <n v="80"/>
    <n v="1"/>
    <n v="13"/>
    <n v="6"/>
    <n v="4"/>
    <n v="1"/>
    <n v="1"/>
    <n v="1"/>
    <n v="1"/>
  </r>
  <r>
    <n v="45"/>
    <x v="0"/>
    <n v="0"/>
    <s v="Travel_Frequently"/>
    <n v="1044"/>
    <x v="0"/>
    <n v="2"/>
    <n v="2"/>
    <x v="2"/>
    <n v="1"/>
    <n v="144"/>
    <n v="4"/>
    <x v="0"/>
    <n v="120"/>
    <n v="4"/>
    <x v="4"/>
    <x v="4"/>
    <n v="1"/>
    <s v="Divorced"/>
    <n v="144"/>
    <x v="247"/>
    <n v="363492"/>
    <n v="4"/>
    <s v="Y"/>
    <s v="No"/>
    <n v="33"/>
    <n v="1"/>
    <n v="2"/>
    <n v="80"/>
    <n v="2"/>
    <n v="23"/>
    <n v="2"/>
    <n v="4"/>
    <n v="17"/>
    <n v="4"/>
    <n v="4"/>
    <n v="5"/>
  </r>
  <r>
    <n v="57"/>
    <x v="1"/>
    <n v="1"/>
    <s v="Travel_Frequently"/>
    <n v="1385"/>
    <x v="2"/>
    <n v="25"/>
    <n v="4"/>
    <x v="3"/>
    <n v="1"/>
    <n v="589"/>
    <n v="1"/>
    <x v="1"/>
    <n v="90"/>
    <n v="2"/>
    <x v="2"/>
    <x v="4"/>
    <n v="1"/>
    <s v="Married"/>
    <n v="589"/>
    <x v="248"/>
    <n v="366236"/>
    <n v="0"/>
    <s v="Y"/>
    <s v="Yes"/>
    <n v="7"/>
    <n v="1"/>
    <n v="2"/>
    <n v="80"/>
    <n v="1"/>
    <n v="17"/>
    <n v="4"/>
    <n v="2"/>
    <n v="9"/>
    <n v="8"/>
    <n v="3"/>
    <n v="8"/>
  </r>
  <r>
    <n v="47"/>
    <x v="0"/>
    <n v="0"/>
    <s v="Non-Travel"/>
    <n v="1458"/>
    <x v="2"/>
    <n v="30"/>
    <n v="3"/>
    <x v="3"/>
    <n v="1"/>
    <n v="590"/>
    <n v="2"/>
    <x v="1"/>
    <n v="66"/>
    <n v="4"/>
    <x v="0"/>
    <x v="6"/>
    <n v="4"/>
    <s v="Single"/>
    <n v="590"/>
    <x v="249"/>
    <n v="59420"/>
    <n v="0"/>
    <s v="Y"/>
    <s v="No"/>
    <n v="21"/>
    <n v="1"/>
    <n v="4"/>
    <n v="80"/>
    <n v="1"/>
    <n v="37"/>
    <n v="6"/>
    <n v="1"/>
    <n v="35"/>
    <n v="7"/>
    <n v="16"/>
    <n v="27"/>
  </r>
  <r>
    <n v="32"/>
    <x v="0"/>
    <n v="0"/>
    <s v="Travel_Frequently"/>
    <n v="1408"/>
    <x v="3"/>
    <n v="31"/>
    <n v="4"/>
    <x v="4"/>
    <n v="1"/>
    <n v="597"/>
    <n v="4"/>
    <x v="1"/>
    <n v="136"/>
    <n v="2"/>
    <x v="4"/>
    <x v="4"/>
    <n v="4"/>
    <s v="Divorced"/>
    <n v="597"/>
    <x v="250"/>
    <n v="698830"/>
    <n v="0"/>
    <s v="Y"/>
    <s v="No"/>
    <n v="34"/>
    <n v="3"/>
    <n v="3"/>
    <n v="80"/>
    <n v="1"/>
    <n v="23"/>
    <n v="3"/>
    <n v="4"/>
    <n v="16"/>
    <n v="13"/>
    <n v="13"/>
    <n v="13"/>
  </r>
  <r>
    <n v="48"/>
    <x v="0"/>
    <n v="0"/>
    <s v="Travel_Frequently"/>
    <n v="297"/>
    <x v="2"/>
    <n v="48"/>
    <n v="1"/>
    <x v="0"/>
    <n v="1"/>
    <n v="147"/>
    <n v="4"/>
    <x v="1"/>
    <n v="198"/>
    <n v="4"/>
    <x v="1"/>
    <x v="5"/>
    <n v="2"/>
    <s v="Single"/>
    <n v="147"/>
    <x v="251"/>
    <n v="256421"/>
    <n v="7"/>
    <s v="Y"/>
    <s v="No"/>
    <n v="6"/>
    <n v="1"/>
    <n v="2"/>
    <n v="80"/>
    <n v="2"/>
    <n v="18"/>
    <n v="1"/>
    <n v="4"/>
    <n v="7"/>
    <n v="3"/>
    <n v="3"/>
    <n v="2"/>
  </r>
  <r>
    <n v="50"/>
    <x v="1"/>
    <n v="1"/>
    <s v="Travel_Rarely"/>
    <n v="605"/>
    <x v="1"/>
    <n v="9"/>
    <n v="3"/>
    <x v="0"/>
    <n v="1"/>
    <n v="598"/>
    <n v="3"/>
    <x v="1"/>
    <n v="172"/>
    <n v="4"/>
    <x v="1"/>
    <x v="1"/>
    <n v="2"/>
    <s v="Single"/>
    <n v="598"/>
    <x v="252"/>
    <n v="83760"/>
    <n v="3"/>
    <s v="Y"/>
    <s v="No"/>
    <n v="32"/>
    <n v="3"/>
    <n v="3"/>
    <n v="80"/>
    <n v="1"/>
    <n v="13"/>
    <n v="3"/>
    <n v="3"/>
    <n v="5"/>
    <n v="2"/>
    <n v="5"/>
    <n v="5"/>
  </r>
  <r>
    <n v="29"/>
    <x v="1"/>
    <n v="1"/>
    <s v="Travel_Frequently"/>
    <n v="1308"/>
    <x v="1"/>
    <n v="40"/>
    <n v="2"/>
    <x v="0"/>
    <n v="1"/>
    <n v="609"/>
    <n v="4"/>
    <x v="1"/>
    <n v="191"/>
    <n v="1"/>
    <x v="3"/>
    <x v="8"/>
    <n v="2"/>
    <s v="Divorced"/>
    <n v="609"/>
    <x v="253"/>
    <n v="386532"/>
    <n v="7"/>
    <s v="Y"/>
    <s v="Yes"/>
    <n v="24"/>
    <n v="2"/>
    <n v="2"/>
    <n v="80"/>
    <n v="1"/>
    <n v="32"/>
    <n v="5"/>
    <n v="4"/>
    <n v="28"/>
    <n v="16"/>
    <n v="13"/>
    <n v="17"/>
  </r>
  <r>
    <n v="36"/>
    <x v="0"/>
    <n v="0"/>
    <s v="Travel_Frequently"/>
    <n v="113"/>
    <x v="4"/>
    <n v="22"/>
    <n v="5"/>
    <x v="5"/>
    <n v="1"/>
    <n v="149"/>
    <n v="2"/>
    <x v="0"/>
    <n v="131"/>
    <n v="2"/>
    <x v="0"/>
    <x v="5"/>
    <n v="3"/>
    <s v="Married"/>
    <n v="149"/>
    <x v="254"/>
    <n v="41382"/>
    <n v="3"/>
    <s v="Y"/>
    <s v="Yes"/>
    <n v="25"/>
    <n v="1"/>
    <n v="1"/>
    <n v="80"/>
    <n v="2"/>
    <n v="18"/>
    <n v="4"/>
    <n v="1"/>
    <n v="10"/>
    <n v="9"/>
    <n v="10"/>
    <n v="4"/>
  </r>
  <r>
    <n v="51"/>
    <x v="1"/>
    <n v="1"/>
    <s v="Non-Travel"/>
    <n v="1005"/>
    <x v="5"/>
    <n v="32"/>
    <n v="2"/>
    <x v="2"/>
    <n v="1"/>
    <n v="615"/>
    <n v="2"/>
    <x v="0"/>
    <n v="153"/>
    <n v="1"/>
    <x v="2"/>
    <x v="6"/>
    <n v="3"/>
    <s v="Married"/>
    <n v="615"/>
    <x v="255"/>
    <n v="172821"/>
    <n v="8"/>
    <s v="Y"/>
    <s v="No"/>
    <n v="24"/>
    <n v="1"/>
    <n v="4"/>
    <n v="80"/>
    <n v="1"/>
    <n v="19"/>
    <n v="5"/>
    <n v="4"/>
    <n v="4"/>
    <n v="3"/>
    <n v="3"/>
    <n v="1"/>
  </r>
  <r>
    <n v="45"/>
    <x v="0"/>
    <n v="0"/>
    <s v="Travel_Rarely"/>
    <n v="1048"/>
    <x v="2"/>
    <n v="32"/>
    <n v="4"/>
    <x v="1"/>
    <n v="1"/>
    <n v="150"/>
    <n v="2"/>
    <x v="1"/>
    <n v="167"/>
    <n v="2"/>
    <x v="1"/>
    <x v="0"/>
    <n v="2"/>
    <s v="Single"/>
    <n v="150"/>
    <x v="256"/>
    <n v="962874"/>
    <n v="0"/>
    <s v="Y"/>
    <s v="Yes"/>
    <n v="40"/>
    <n v="3"/>
    <n v="4"/>
    <n v="80"/>
    <n v="3"/>
    <n v="36"/>
    <n v="6"/>
    <n v="2"/>
    <n v="16"/>
    <n v="10"/>
    <n v="16"/>
    <n v="5"/>
  </r>
  <r>
    <n v="55"/>
    <x v="0"/>
    <n v="0"/>
    <s v="Travel_Frequently"/>
    <n v="1230"/>
    <x v="2"/>
    <n v="23"/>
    <n v="4"/>
    <x v="2"/>
    <n v="1"/>
    <n v="617"/>
    <n v="4"/>
    <x v="0"/>
    <n v="38"/>
    <n v="4"/>
    <x v="2"/>
    <x v="3"/>
    <n v="1"/>
    <s v="Married"/>
    <n v="617"/>
    <x v="257"/>
    <n v="14211"/>
    <n v="3"/>
    <s v="Y"/>
    <s v="No"/>
    <n v="42"/>
    <n v="3"/>
    <n v="2"/>
    <n v="80"/>
    <n v="1"/>
    <n v="20"/>
    <n v="2"/>
    <n v="3"/>
    <n v="2"/>
    <n v="1"/>
    <n v="2"/>
    <n v="2"/>
  </r>
  <r>
    <n v="27"/>
    <x v="1"/>
    <n v="1"/>
    <s v="Travel_Rarely"/>
    <n v="469"/>
    <x v="1"/>
    <n v="47"/>
    <n v="5"/>
    <x v="1"/>
    <n v="1"/>
    <n v="151"/>
    <n v="1"/>
    <x v="0"/>
    <n v="51"/>
    <n v="3"/>
    <x v="3"/>
    <x v="7"/>
    <n v="4"/>
    <s v="Married"/>
    <n v="151"/>
    <x v="258"/>
    <n v="637260"/>
    <n v="1"/>
    <s v="Y"/>
    <s v="No"/>
    <n v="43"/>
    <n v="1"/>
    <n v="1"/>
    <n v="80"/>
    <n v="3"/>
    <n v="9"/>
    <n v="1"/>
    <n v="4"/>
    <n v="4"/>
    <n v="1"/>
    <n v="2"/>
    <n v="2"/>
  </r>
  <r>
    <n v="50"/>
    <x v="1"/>
    <n v="1"/>
    <s v="Travel_Frequently"/>
    <n v="1359"/>
    <x v="3"/>
    <n v="23"/>
    <n v="1"/>
    <x v="2"/>
    <n v="1"/>
    <n v="618"/>
    <n v="2"/>
    <x v="1"/>
    <n v="104"/>
    <n v="4"/>
    <x v="3"/>
    <x v="9"/>
    <n v="2"/>
    <s v="Single"/>
    <n v="618"/>
    <x v="259"/>
    <n v="384816"/>
    <n v="1"/>
    <s v="Y"/>
    <s v="No"/>
    <n v="40"/>
    <n v="1"/>
    <n v="2"/>
    <n v="80"/>
    <n v="1"/>
    <n v="23"/>
    <n v="2"/>
    <n v="2"/>
    <n v="8"/>
    <n v="7"/>
    <n v="2"/>
    <n v="6"/>
  </r>
  <r>
    <n v="47"/>
    <x v="1"/>
    <n v="1"/>
    <s v="Non-Travel"/>
    <n v="1290"/>
    <x v="0"/>
    <n v="9"/>
    <n v="1"/>
    <x v="5"/>
    <n v="1"/>
    <n v="152"/>
    <n v="2"/>
    <x v="1"/>
    <n v="140"/>
    <n v="4"/>
    <x v="4"/>
    <x v="9"/>
    <n v="1"/>
    <s v="Divorced"/>
    <n v="152"/>
    <x v="260"/>
    <n v="645444"/>
    <n v="3"/>
    <s v="Y"/>
    <s v="Yes"/>
    <n v="49"/>
    <n v="2"/>
    <n v="4"/>
    <n v="80"/>
    <n v="3"/>
    <n v="6"/>
    <n v="5"/>
    <n v="1"/>
    <n v="2"/>
    <n v="1"/>
    <n v="1"/>
    <n v="2"/>
  </r>
  <r>
    <n v="34"/>
    <x v="1"/>
    <n v="1"/>
    <s v="Travel_Frequently"/>
    <n v="305"/>
    <x v="4"/>
    <n v="7"/>
    <n v="1"/>
    <x v="1"/>
    <n v="1"/>
    <n v="619"/>
    <n v="3"/>
    <x v="0"/>
    <n v="116"/>
    <n v="2"/>
    <x v="2"/>
    <x v="5"/>
    <n v="2"/>
    <s v="Divorced"/>
    <n v="619"/>
    <x v="261"/>
    <n v="95320"/>
    <n v="5"/>
    <s v="Y"/>
    <s v="Yes"/>
    <n v="0"/>
    <n v="3"/>
    <n v="3"/>
    <n v="80"/>
    <n v="1"/>
    <n v="11"/>
    <n v="3"/>
    <n v="1"/>
    <n v="7"/>
    <n v="4"/>
    <n v="5"/>
    <n v="2"/>
  </r>
  <r>
    <n v="19"/>
    <x v="0"/>
    <n v="0"/>
    <s v="Non-Travel"/>
    <n v="1062"/>
    <x v="4"/>
    <n v="42"/>
    <n v="5"/>
    <x v="3"/>
    <n v="1"/>
    <n v="153"/>
    <n v="1"/>
    <x v="0"/>
    <n v="138"/>
    <n v="4"/>
    <x v="1"/>
    <x v="1"/>
    <n v="4"/>
    <s v="Divorced"/>
    <n v="153"/>
    <x v="262"/>
    <n v="384255"/>
    <n v="4"/>
    <s v="Y"/>
    <s v="No"/>
    <n v="30"/>
    <n v="2"/>
    <n v="1"/>
    <n v="80"/>
    <n v="4"/>
    <n v="4"/>
    <n v="2"/>
    <n v="3"/>
    <n v="2"/>
    <n v="1"/>
    <n v="1"/>
    <n v="1"/>
  </r>
  <r>
    <n v="40"/>
    <x v="0"/>
    <n v="0"/>
    <s v="Travel_Frequently"/>
    <n v="246"/>
    <x v="1"/>
    <n v="33"/>
    <n v="3"/>
    <x v="5"/>
    <n v="1"/>
    <n v="620"/>
    <n v="2"/>
    <x v="0"/>
    <n v="152"/>
    <n v="4"/>
    <x v="3"/>
    <x v="4"/>
    <n v="3"/>
    <s v="Married"/>
    <n v="620"/>
    <x v="263"/>
    <n v="245568"/>
    <n v="1"/>
    <s v="Y"/>
    <s v="No"/>
    <n v="41"/>
    <n v="1"/>
    <n v="2"/>
    <n v="80"/>
    <n v="1"/>
    <n v="34"/>
    <n v="2"/>
    <n v="1"/>
    <n v="13"/>
    <n v="1"/>
    <n v="4"/>
    <n v="9"/>
  </r>
  <r>
    <n v="40"/>
    <x v="0"/>
    <n v="0"/>
    <s v="Non-Travel"/>
    <n v="1447"/>
    <x v="5"/>
    <n v="40"/>
    <n v="1"/>
    <x v="3"/>
    <n v="1"/>
    <n v="154"/>
    <n v="4"/>
    <x v="0"/>
    <n v="186"/>
    <n v="2"/>
    <x v="1"/>
    <x v="6"/>
    <n v="2"/>
    <s v="Divorced"/>
    <n v="154"/>
    <x v="264"/>
    <n v="768009"/>
    <n v="1"/>
    <s v="Y"/>
    <s v="No"/>
    <n v="22"/>
    <n v="3"/>
    <n v="2"/>
    <n v="80"/>
    <n v="4"/>
    <n v="7"/>
    <n v="2"/>
    <n v="4"/>
    <n v="1"/>
    <n v="1"/>
    <n v="1"/>
    <n v="1"/>
  </r>
  <r>
    <n v="22"/>
    <x v="1"/>
    <n v="1"/>
    <s v="Travel_Frequently"/>
    <n v="704"/>
    <x v="3"/>
    <n v="30"/>
    <n v="1"/>
    <x v="1"/>
    <n v="1"/>
    <n v="630"/>
    <n v="4"/>
    <x v="0"/>
    <n v="151"/>
    <n v="2"/>
    <x v="0"/>
    <x v="8"/>
    <n v="4"/>
    <s v="Single"/>
    <n v="630"/>
    <x v="265"/>
    <n v="544350"/>
    <n v="0"/>
    <s v="Y"/>
    <s v="Yes"/>
    <n v="9"/>
    <n v="3"/>
    <n v="4"/>
    <n v="80"/>
    <n v="1"/>
    <n v="19"/>
    <n v="6"/>
    <n v="4"/>
    <n v="11"/>
    <n v="10"/>
    <n v="9"/>
    <n v="5"/>
  </r>
  <r>
    <n v="60"/>
    <x v="1"/>
    <n v="1"/>
    <s v="Non-Travel"/>
    <n v="764"/>
    <x v="2"/>
    <n v="20"/>
    <n v="4"/>
    <x v="4"/>
    <n v="1"/>
    <n v="155"/>
    <n v="4"/>
    <x v="1"/>
    <n v="65"/>
    <n v="3"/>
    <x v="4"/>
    <x v="2"/>
    <n v="2"/>
    <s v="Married"/>
    <n v="155"/>
    <x v="266"/>
    <n v="68176"/>
    <n v="3"/>
    <s v="Y"/>
    <s v="Yes"/>
    <n v="49"/>
    <n v="1"/>
    <n v="3"/>
    <n v="80"/>
    <n v="2"/>
    <n v="4"/>
    <n v="4"/>
    <n v="3"/>
    <n v="3"/>
    <n v="1"/>
    <n v="3"/>
    <n v="2"/>
  </r>
  <r>
    <n v="51"/>
    <x v="0"/>
    <n v="0"/>
    <s v="Non-Travel"/>
    <n v="1445"/>
    <x v="1"/>
    <n v="42"/>
    <n v="3"/>
    <x v="2"/>
    <n v="1"/>
    <n v="635"/>
    <n v="1"/>
    <x v="0"/>
    <n v="100"/>
    <n v="3"/>
    <x v="3"/>
    <x v="6"/>
    <n v="1"/>
    <s v="Divorced"/>
    <n v="635"/>
    <x v="267"/>
    <n v="52794"/>
    <n v="0"/>
    <s v="Y"/>
    <s v="Yes"/>
    <n v="7"/>
    <n v="4"/>
    <n v="1"/>
    <n v="80"/>
    <n v="1"/>
    <n v="10"/>
    <n v="3"/>
    <n v="3"/>
    <n v="4"/>
    <n v="4"/>
    <n v="1"/>
    <n v="3"/>
  </r>
  <r>
    <n v="30"/>
    <x v="0"/>
    <n v="0"/>
    <s v="Travel_Rarely"/>
    <n v="1343"/>
    <x v="2"/>
    <n v="24"/>
    <n v="2"/>
    <x v="2"/>
    <n v="1"/>
    <n v="637"/>
    <n v="2"/>
    <x v="0"/>
    <n v="120"/>
    <n v="4"/>
    <x v="0"/>
    <x v="9"/>
    <n v="4"/>
    <s v="Married"/>
    <n v="637"/>
    <x v="268"/>
    <n v="1064700"/>
    <n v="1"/>
    <s v="Y"/>
    <s v="No"/>
    <n v="9"/>
    <n v="4"/>
    <n v="1"/>
    <n v="80"/>
    <n v="1"/>
    <n v="23"/>
    <n v="2"/>
    <n v="3"/>
    <n v="6"/>
    <n v="2"/>
    <n v="5"/>
    <n v="1"/>
  </r>
  <r>
    <n v="18"/>
    <x v="0"/>
    <n v="0"/>
    <s v="Travel_Frequently"/>
    <n v="1256"/>
    <x v="1"/>
    <n v="2"/>
    <n v="3"/>
    <x v="3"/>
    <n v="1"/>
    <n v="157"/>
    <n v="2"/>
    <x v="1"/>
    <n v="147"/>
    <n v="4"/>
    <x v="3"/>
    <x v="0"/>
    <n v="3"/>
    <s v="Single"/>
    <n v="157"/>
    <x v="269"/>
    <n v="253770"/>
    <n v="0"/>
    <s v="Y"/>
    <s v="No"/>
    <n v="35"/>
    <n v="2"/>
    <n v="2"/>
    <n v="80"/>
    <n v="2"/>
    <n v="8"/>
    <n v="3"/>
    <n v="2"/>
    <n v="2"/>
    <n v="1"/>
    <n v="2"/>
    <n v="1"/>
  </r>
  <r>
    <n v="47"/>
    <x v="1"/>
    <n v="1"/>
    <s v="Non-Travel"/>
    <n v="889"/>
    <x v="3"/>
    <n v="6"/>
    <n v="5"/>
    <x v="3"/>
    <n v="1"/>
    <n v="638"/>
    <n v="4"/>
    <x v="1"/>
    <n v="155"/>
    <n v="4"/>
    <x v="3"/>
    <x v="4"/>
    <n v="3"/>
    <s v="Married"/>
    <n v="638"/>
    <x v="270"/>
    <n v="314446"/>
    <n v="4"/>
    <s v="Y"/>
    <s v="No"/>
    <n v="12"/>
    <n v="4"/>
    <n v="2"/>
    <n v="80"/>
    <n v="1"/>
    <n v="4"/>
    <n v="1"/>
    <n v="1"/>
    <n v="2"/>
    <n v="2"/>
    <n v="1"/>
    <n v="2"/>
  </r>
  <r>
    <n v="29"/>
    <x v="1"/>
    <n v="1"/>
    <s v="Travel_Rarely"/>
    <n v="1500"/>
    <x v="2"/>
    <n v="25"/>
    <n v="3"/>
    <x v="0"/>
    <n v="1"/>
    <n v="158"/>
    <n v="1"/>
    <x v="1"/>
    <n v="154"/>
    <n v="3"/>
    <x v="0"/>
    <x v="1"/>
    <n v="1"/>
    <s v="Single"/>
    <n v="158"/>
    <x v="271"/>
    <n v="119050"/>
    <n v="1"/>
    <s v="Y"/>
    <s v="Yes"/>
    <n v="9"/>
    <n v="1"/>
    <n v="1"/>
    <n v="80"/>
    <n v="3"/>
    <n v="32"/>
    <n v="5"/>
    <n v="1"/>
    <n v="9"/>
    <n v="4"/>
    <n v="5"/>
    <n v="9"/>
  </r>
  <r>
    <n v="51"/>
    <x v="1"/>
    <n v="1"/>
    <s v="Travel_Frequently"/>
    <n v="267"/>
    <x v="2"/>
    <n v="43"/>
    <n v="1"/>
    <x v="5"/>
    <n v="1"/>
    <n v="639"/>
    <n v="2"/>
    <x v="0"/>
    <n v="195"/>
    <n v="2"/>
    <x v="1"/>
    <x v="5"/>
    <n v="1"/>
    <s v="Married"/>
    <n v="639"/>
    <x v="272"/>
    <n v="104700"/>
    <n v="5"/>
    <s v="Y"/>
    <s v="No"/>
    <n v="24"/>
    <n v="4"/>
    <n v="1"/>
    <n v="80"/>
    <n v="1"/>
    <n v="35"/>
    <n v="5"/>
    <n v="3"/>
    <n v="12"/>
    <n v="12"/>
    <n v="1"/>
    <n v="5"/>
  </r>
  <r>
    <n v="25"/>
    <x v="1"/>
    <n v="1"/>
    <s v="Travel_Frequently"/>
    <n v="1105"/>
    <x v="2"/>
    <n v="37"/>
    <n v="4"/>
    <x v="0"/>
    <n v="1"/>
    <n v="642"/>
    <n v="3"/>
    <x v="0"/>
    <n v="171"/>
    <n v="2"/>
    <x v="3"/>
    <x v="8"/>
    <n v="3"/>
    <s v="Single"/>
    <n v="642"/>
    <x v="273"/>
    <n v="16170"/>
    <n v="0"/>
    <s v="Y"/>
    <s v="No"/>
    <n v="20"/>
    <n v="1"/>
    <n v="4"/>
    <n v="80"/>
    <n v="1"/>
    <n v="36"/>
    <n v="2"/>
    <n v="3"/>
    <n v="19"/>
    <n v="1"/>
    <n v="9"/>
    <n v="8"/>
  </r>
  <r>
    <n v="22"/>
    <x v="1"/>
    <n v="1"/>
    <s v="Non-Travel"/>
    <n v="742"/>
    <x v="1"/>
    <n v="31"/>
    <n v="4"/>
    <x v="1"/>
    <n v="1"/>
    <n v="160"/>
    <n v="3"/>
    <x v="1"/>
    <n v="42"/>
    <n v="1"/>
    <x v="0"/>
    <x v="1"/>
    <n v="3"/>
    <s v="Single"/>
    <n v="160"/>
    <x v="274"/>
    <n v="230850"/>
    <n v="5"/>
    <s v="Y"/>
    <s v="No"/>
    <n v="9"/>
    <n v="1"/>
    <n v="2"/>
    <n v="80"/>
    <n v="2"/>
    <n v="12"/>
    <n v="5"/>
    <n v="3"/>
    <n v="12"/>
    <n v="5"/>
    <n v="5"/>
    <n v="7"/>
  </r>
  <r>
    <n v="39"/>
    <x v="1"/>
    <n v="1"/>
    <s v="Non-Travel"/>
    <n v="244"/>
    <x v="4"/>
    <n v="22"/>
    <n v="5"/>
    <x v="0"/>
    <n v="1"/>
    <n v="644"/>
    <n v="1"/>
    <x v="0"/>
    <n v="119"/>
    <n v="1"/>
    <x v="2"/>
    <x v="6"/>
    <n v="1"/>
    <s v="Divorced"/>
    <n v="644"/>
    <x v="275"/>
    <n v="304908"/>
    <n v="2"/>
    <s v="Y"/>
    <s v="No"/>
    <n v="19"/>
    <n v="4"/>
    <n v="1"/>
    <n v="80"/>
    <n v="1"/>
    <n v="26"/>
    <n v="4"/>
    <n v="3"/>
    <n v="21"/>
    <n v="18"/>
    <n v="8"/>
    <n v="12"/>
  </r>
  <r>
    <n v="47"/>
    <x v="1"/>
    <n v="1"/>
    <s v="Travel_Frequently"/>
    <n v="613"/>
    <x v="0"/>
    <n v="17"/>
    <n v="3"/>
    <x v="3"/>
    <n v="1"/>
    <n v="646"/>
    <n v="3"/>
    <x v="1"/>
    <n v="51"/>
    <n v="1"/>
    <x v="2"/>
    <x v="3"/>
    <n v="2"/>
    <s v="Married"/>
    <n v="646"/>
    <x v="276"/>
    <n v="55591"/>
    <n v="8"/>
    <s v="Y"/>
    <s v="Yes"/>
    <n v="44"/>
    <n v="2"/>
    <n v="1"/>
    <n v="80"/>
    <n v="1"/>
    <n v="21"/>
    <n v="4"/>
    <n v="4"/>
    <n v="6"/>
    <n v="6"/>
    <n v="5"/>
    <n v="4"/>
  </r>
  <r>
    <n v="38"/>
    <x v="1"/>
    <n v="1"/>
    <s v="Travel_Rarely"/>
    <n v="1143"/>
    <x v="4"/>
    <n v="13"/>
    <n v="2"/>
    <x v="4"/>
    <n v="1"/>
    <n v="162"/>
    <n v="4"/>
    <x v="1"/>
    <n v="35"/>
    <n v="1"/>
    <x v="4"/>
    <x v="6"/>
    <n v="2"/>
    <s v="Divorced"/>
    <n v="162"/>
    <x v="277"/>
    <n v="1048824"/>
    <n v="4"/>
    <s v="Y"/>
    <s v="Yes"/>
    <n v="32"/>
    <n v="2"/>
    <n v="1"/>
    <n v="80"/>
    <n v="4"/>
    <n v="21"/>
    <n v="4"/>
    <n v="2"/>
    <n v="2"/>
    <n v="1"/>
    <n v="2"/>
    <n v="1"/>
  </r>
  <r>
    <n v="38"/>
    <x v="0"/>
    <n v="0"/>
    <s v="Travel_Frequently"/>
    <n v="149"/>
    <x v="4"/>
    <n v="1"/>
    <n v="4"/>
    <x v="2"/>
    <n v="1"/>
    <n v="651"/>
    <n v="2"/>
    <x v="1"/>
    <n v="143"/>
    <n v="3"/>
    <x v="3"/>
    <x v="1"/>
    <n v="3"/>
    <s v="Married"/>
    <n v="651"/>
    <x v="278"/>
    <n v="20104"/>
    <n v="1"/>
    <s v="Y"/>
    <s v="No"/>
    <n v="39"/>
    <n v="1"/>
    <n v="3"/>
    <n v="80"/>
    <n v="1"/>
    <n v="39"/>
    <n v="4"/>
    <n v="3"/>
    <n v="19"/>
    <n v="14"/>
    <n v="14"/>
    <n v="15"/>
  </r>
  <r>
    <n v="55"/>
    <x v="1"/>
    <n v="1"/>
    <s v="Travel_Rarely"/>
    <n v="1007"/>
    <x v="3"/>
    <n v="35"/>
    <n v="3"/>
    <x v="2"/>
    <n v="1"/>
    <n v="163"/>
    <n v="3"/>
    <x v="0"/>
    <n v="198"/>
    <n v="2"/>
    <x v="2"/>
    <x v="5"/>
    <n v="3"/>
    <s v="Married"/>
    <n v="163"/>
    <x v="279"/>
    <n v="4808"/>
    <n v="2"/>
    <s v="Y"/>
    <s v="Yes"/>
    <n v="38"/>
    <n v="3"/>
    <n v="1"/>
    <n v="80"/>
    <n v="2"/>
    <n v="6"/>
    <n v="2"/>
    <n v="2"/>
    <n v="6"/>
    <n v="6"/>
    <n v="1"/>
    <n v="2"/>
  </r>
  <r>
    <n v="28"/>
    <x v="1"/>
    <n v="1"/>
    <s v="Travel_Rarely"/>
    <n v="749"/>
    <x v="0"/>
    <n v="32"/>
    <n v="3"/>
    <x v="2"/>
    <n v="1"/>
    <n v="664"/>
    <n v="1"/>
    <x v="1"/>
    <n v="84"/>
    <n v="3"/>
    <x v="2"/>
    <x v="2"/>
    <n v="2"/>
    <s v="Married"/>
    <n v="664"/>
    <x v="280"/>
    <n v="840884"/>
    <n v="2"/>
    <s v="Y"/>
    <s v="Yes"/>
    <n v="12"/>
    <n v="1"/>
    <n v="2"/>
    <n v="80"/>
    <n v="1"/>
    <n v="20"/>
    <n v="5"/>
    <n v="1"/>
    <n v="4"/>
    <n v="4"/>
    <n v="1"/>
    <n v="1"/>
  </r>
  <r>
    <n v="44"/>
    <x v="0"/>
    <n v="0"/>
    <s v="Travel_Frequently"/>
    <n v="673"/>
    <x v="1"/>
    <n v="1"/>
    <n v="2"/>
    <x v="2"/>
    <n v="1"/>
    <n v="164"/>
    <n v="2"/>
    <x v="0"/>
    <n v="94"/>
    <n v="4"/>
    <x v="4"/>
    <x v="7"/>
    <n v="1"/>
    <s v="Single"/>
    <n v="164"/>
    <x v="281"/>
    <n v="78711"/>
    <n v="2"/>
    <s v="Y"/>
    <s v="No"/>
    <n v="26"/>
    <n v="4"/>
    <n v="4"/>
    <n v="80"/>
    <n v="4"/>
    <n v="34"/>
    <n v="4"/>
    <n v="4"/>
    <n v="33"/>
    <n v="6"/>
    <n v="28"/>
    <n v="17"/>
  </r>
  <r>
    <n v="60"/>
    <x v="0"/>
    <n v="0"/>
    <s v="Non-Travel"/>
    <n v="111"/>
    <x v="5"/>
    <n v="32"/>
    <n v="2"/>
    <x v="5"/>
    <n v="1"/>
    <n v="666"/>
    <n v="3"/>
    <x v="0"/>
    <n v="145"/>
    <n v="4"/>
    <x v="1"/>
    <x v="9"/>
    <n v="1"/>
    <s v="Divorced"/>
    <n v="666"/>
    <x v="282"/>
    <n v="281842"/>
    <n v="8"/>
    <s v="Y"/>
    <s v="Yes"/>
    <n v="24"/>
    <n v="2"/>
    <n v="2"/>
    <n v="80"/>
    <n v="1"/>
    <n v="26"/>
    <n v="1"/>
    <n v="4"/>
    <n v="3"/>
    <n v="3"/>
    <n v="3"/>
    <n v="2"/>
  </r>
  <r>
    <n v="27"/>
    <x v="0"/>
    <n v="0"/>
    <s v="Non-Travel"/>
    <n v="692"/>
    <x v="5"/>
    <n v="34"/>
    <n v="5"/>
    <x v="1"/>
    <n v="1"/>
    <n v="165"/>
    <n v="2"/>
    <x v="0"/>
    <n v="105"/>
    <n v="3"/>
    <x v="0"/>
    <x v="1"/>
    <n v="1"/>
    <s v="Married"/>
    <n v="165"/>
    <x v="283"/>
    <n v="151596"/>
    <n v="8"/>
    <s v="Y"/>
    <s v="Yes"/>
    <n v="25"/>
    <n v="4"/>
    <n v="4"/>
    <n v="80"/>
    <n v="4"/>
    <n v="25"/>
    <n v="4"/>
    <n v="1"/>
    <n v="2"/>
    <n v="1"/>
    <n v="2"/>
    <n v="1"/>
  </r>
  <r>
    <n v="36"/>
    <x v="0"/>
    <n v="0"/>
    <s v="Non-Travel"/>
    <n v="148"/>
    <x v="0"/>
    <n v="14"/>
    <n v="3"/>
    <x v="2"/>
    <n v="1"/>
    <n v="671"/>
    <n v="3"/>
    <x v="0"/>
    <n v="55"/>
    <n v="3"/>
    <x v="0"/>
    <x v="7"/>
    <n v="2"/>
    <s v="Single"/>
    <n v="671"/>
    <x v="284"/>
    <n v="228066"/>
    <n v="4"/>
    <s v="Y"/>
    <s v="Yes"/>
    <n v="24"/>
    <n v="1"/>
    <n v="1"/>
    <n v="80"/>
    <n v="1"/>
    <n v="11"/>
    <n v="4"/>
    <n v="2"/>
    <n v="7"/>
    <n v="5"/>
    <n v="5"/>
    <n v="6"/>
  </r>
  <r>
    <n v="43"/>
    <x v="0"/>
    <n v="0"/>
    <s v="Non-Travel"/>
    <n v="731"/>
    <x v="0"/>
    <n v="9"/>
    <n v="4"/>
    <x v="1"/>
    <n v="1"/>
    <n v="166"/>
    <n v="1"/>
    <x v="1"/>
    <n v="68"/>
    <n v="3"/>
    <x v="4"/>
    <x v="6"/>
    <n v="3"/>
    <s v="Single"/>
    <n v="166"/>
    <x v="285"/>
    <n v="565860"/>
    <n v="0"/>
    <s v="Y"/>
    <s v="No"/>
    <n v="6"/>
    <n v="1"/>
    <n v="4"/>
    <n v="80"/>
    <n v="4"/>
    <n v="13"/>
    <n v="2"/>
    <n v="4"/>
    <n v="9"/>
    <n v="2"/>
    <n v="9"/>
    <n v="2"/>
  </r>
  <r>
    <n v="40"/>
    <x v="0"/>
    <n v="0"/>
    <s v="Non-Travel"/>
    <n v="1233"/>
    <x v="0"/>
    <n v="42"/>
    <n v="4"/>
    <x v="2"/>
    <n v="1"/>
    <n v="682"/>
    <n v="1"/>
    <x v="1"/>
    <n v="157"/>
    <n v="2"/>
    <x v="1"/>
    <x v="2"/>
    <n v="3"/>
    <s v="Married"/>
    <n v="682"/>
    <x v="286"/>
    <n v="784485"/>
    <n v="1"/>
    <s v="Y"/>
    <s v="No"/>
    <n v="23"/>
    <n v="1"/>
    <n v="1"/>
    <n v="80"/>
    <n v="1"/>
    <n v="27"/>
    <n v="6"/>
    <n v="1"/>
    <n v="15"/>
    <n v="14"/>
    <n v="10"/>
    <n v="15"/>
  </r>
  <r>
    <n v="51"/>
    <x v="1"/>
    <n v="1"/>
    <s v="Non-Travel"/>
    <n v="1392"/>
    <x v="5"/>
    <n v="5"/>
    <n v="4"/>
    <x v="4"/>
    <n v="1"/>
    <n v="167"/>
    <n v="2"/>
    <x v="0"/>
    <n v="161"/>
    <n v="1"/>
    <x v="1"/>
    <x v="9"/>
    <n v="2"/>
    <s v="Married"/>
    <n v="167"/>
    <x v="287"/>
    <n v="120015"/>
    <n v="7"/>
    <s v="Y"/>
    <s v="Yes"/>
    <n v="0"/>
    <n v="4"/>
    <n v="4"/>
    <n v="80"/>
    <n v="3"/>
    <n v="40"/>
    <n v="5"/>
    <n v="3"/>
    <n v="32"/>
    <n v="29"/>
    <n v="26"/>
    <n v="27"/>
  </r>
  <r>
    <n v="59"/>
    <x v="1"/>
    <n v="1"/>
    <s v="Travel_Frequently"/>
    <n v="455"/>
    <x v="0"/>
    <n v="2"/>
    <n v="3"/>
    <x v="2"/>
    <n v="1"/>
    <n v="687"/>
    <n v="3"/>
    <x v="1"/>
    <n v="133"/>
    <n v="3"/>
    <x v="4"/>
    <x v="8"/>
    <n v="4"/>
    <s v="Married"/>
    <n v="687"/>
    <x v="288"/>
    <n v="267552"/>
    <n v="4"/>
    <s v="Y"/>
    <s v="No"/>
    <n v="31"/>
    <n v="4"/>
    <n v="2"/>
    <n v="80"/>
    <n v="1"/>
    <n v="34"/>
    <n v="4"/>
    <n v="4"/>
    <n v="14"/>
    <n v="4"/>
    <n v="9"/>
    <n v="3"/>
  </r>
  <r>
    <n v="42"/>
    <x v="0"/>
    <n v="0"/>
    <s v="Travel_Rarely"/>
    <n v="659"/>
    <x v="5"/>
    <n v="24"/>
    <n v="5"/>
    <x v="2"/>
    <n v="1"/>
    <n v="168"/>
    <n v="4"/>
    <x v="0"/>
    <n v="69"/>
    <n v="3"/>
    <x v="3"/>
    <x v="8"/>
    <n v="4"/>
    <s v="Single"/>
    <n v="168"/>
    <x v="289"/>
    <n v="2265"/>
    <n v="6"/>
    <s v="Y"/>
    <s v="Yes"/>
    <n v="21"/>
    <n v="2"/>
    <n v="3"/>
    <n v="80"/>
    <n v="2"/>
    <n v="27"/>
    <n v="2"/>
    <n v="2"/>
    <n v="6"/>
    <n v="3"/>
    <n v="3"/>
    <n v="3"/>
  </r>
  <r>
    <n v="31"/>
    <x v="0"/>
    <n v="0"/>
    <s v="Non-Travel"/>
    <n v="450"/>
    <x v="2"/>
    <n v="27"/>
    <n v="2"/>
    <x v="3"/>
    <n v="1"/>
    <n v="690"/>
    <n v="4"/>
    <x v="1"/>
    <n v="136"/>
    <n v="2"/>
    <x v="2"/>
    <x v="1"/>
    <n v="3"/>
    <s v="Married"/>
    <n v="690"/>
    <x v="290"/>
    <n v="355640"/>
    <n v="5"/>
    <s v="Y"/>
    <s v="Yes"/>
    <n v="6"/>
    <n v="4"/>
    <n v="1"/>
    <n v="80"/>
    <n v="1"/>
    <n v="39"/>
    <n v="4"/>
    <n v="2"/>
    <n v="34"/>
    <n v="14"/>
    <n v="8"/>
    <n v="14"/>
  </r>
  <r>
    <n v="47"/>
    <x v="0"/>
    <n v="0"/>
    <s v="Non-Travel"/>
    <n v="152"/>
    <x v="0"/>
    <n v="15"/>
    <n v="1"/>
    <x v="4"/>
    <n v="1"/>
    <n v="169"/>
    <n v="3"/>
    <x v="0"/>
    <n v="169"/>
    <n v="3"/>
    <x v="4"/>
    <x v="9"/>
    <n v="4"/>
    <s v="Divorced"/>
    <n v="169"/>
    <x v="291"/>
    <n v="377570"/>
    <n v="1"/>
    <s v="Y"/>
    <s v="Yes"/>
    <n v="41"/>
    <n v="4"/>
    <n v="2"/>
    <n v="80"/>
    <n v="2"/>
    <n v="37"/>
    <n v="6"/>
    <n v="1"/>
    <n v="26"/>
    <n v="13"/>
    <n v="14"/>
    <n v="25"/>
  </r>
  <r>
    <n v="48"/>
    <x v="0"/>
    <n v="0"/>
    <s v="Non-Travel"/>
    <n v="385"/>
    <x v="3"/>
    <n v="2"/>
    <n v="2"/>
    <x v="0"/>
    <n v="1"/>
    <n v="693"/>
    <n v="4"/>
    <x v="1"/>
    <n v="31"/>
    <n v="3"/>
    <x v="4"/>
    <x v="9"/>
    <n v="4"/>
    <s v="Single"/>
    <n v="693"/>
    <x v="292"/>
    <n v="165600"/>
    <n v="8"/>
    <s v="Y"/>
    <s v="No"/>
    <n v="23"/>
    <n v="1"/>
    <n v="4"/>
    <n v="80"/>
    <n v="1"/>
    <n v="16"/>
    <n v="5"/>
    <n v="2"/>
    <n v="10"/>
    <n v="3"/>
    <n v="10"/>
    <n v="5"/>
  </r>
  <r>
    <n v="44"/>
    <x v="0"/>
    <n v="0"/>
    <s v="Travel_Rarely"/>
    <n v="1191"/>
    <x v="0"/>
    <n v="17"/>
    <n v="3"/>
    <x v="4"/>
    <n v="1"/>
    <n v="695"/>
    <n v="2"/>
    <x v="0"/>
    <n v="123"/>
    <n v="1"/>
    <x v="3"/>
    <x v="7"/>
    <n v="2"/>
    <s v="Married"/>
    <n v="695"/>
    <x v="293"/>
    <n v="307944"/>
    <n v="4"/>
    <s v="Y"/>
    <s v="Yes"/>
    <n v="40"/>
    <n v="3"/>
    <n v="1"/>
    <n v="80"/>
    <n v="1"/>
    <n v="30"/>
    <n v="2"/>
    <n v="1"/>
    <n v="30"/>
    <n v="29"/>
    <n v="19"/>
    <n v="5"/>
  </r>
  <r>
    <n v="41"/>
    <x v="1"/>
    <n v="1"/>
    <s v="Travel_Frequently"/>
    <n v="627"/>
    <x v="4"/>
    <n v="14"/>
    <n v="3"/>
    <x v="5"/>
    <n v="1"/>
    <n v="171"/>
    <n v="1"/>
    <x v="0"/>
    <n v="119"/>
    <n v="3"/>
    <x v="3"/>
    <x v="8"/>
    <n v="4"/>
    <s v="Divorced"/>
    <n v="171"/>
    <x v="294"/>
    <n v="470492"/>
    <n v="8"/>
    <s v="Y"/>
    <s v="No"/>
    <n v="15"/>
    <n v="3"/>
    <n v="2"/>
    <n v="80"/>
    <n v="2"/>
    <n v="19"/>
    <n v="1"/>
    <n v="3"/>
    <n v="14"/>
    <n v="7"/>
    <n v="3"/>
    <n v="9"/>
  </r>
  <r>
    <n v="24"/>
    <x v="1"/>
    <n v="1"/>
    <s v="Travel_Rarely"/>
    <n v="1474"/>
    <x v="0"/>
    <n v="50"/>
    <n v="2"/>
    <x v="3"/>
    <n v="1"/>
    <n v="698"/>
    <n v="2"/>
    <x v="1"/>
    <n v="132"/>
    <n v="1"/>
    <x v="3"/>
    <x v="8"/>
    <n v="2"/>
    <s v="Single"/>
    <n v="698"/>
    <x v="295"/>
    <n v="116520"/>
    <n v="1"/>
    <s v="Y"/>
    <s v="No"/>
    <n v="13"/>
    <n v="3"/>
    <n v="3"/>
    <n v="80"/>
    <n v="1"/>
    <n v="6"/>
    <n v="6"/>
    <n v="3"/>
    <n v="2"/>
    <n v="2"/>
    <n v="2"/>
    <n v="1"/>
  </r>
  <r>
    <n v="44"/>
    <x v="1"/>
    <n v="1"/>
    <s v="Travel_Frequently"/>
    <n v="575"/>
    <x v="0"/>
    <n v="4"/>
    <n v="5"/>
    <x v="2"/>
    <n v="1"/>
    <n v="172"/>
    <n v="3"/>
    <x v="1"/>
    <n v="174"/>
    <n v="3"/>
    <x v="2"/>
    <x v="6"/>
    <n v="2"/>
    <s v="Divorced"/>
    <n v="172"/>
    <x v="296"/>
    <n v="415920"/>
    <n v="1"/>
    <s v="Y"/>
    <s v="Yes"/>
    <n v="33"/>
    <n v="3"/>
    <n v="3"/>
    <n v="80"/>
    <n v="2"/>
    <n v="14"/>
    <n v="6"/>
    <n v="1"/>
    <n v="7"/>
    <n v="2"/>
    <n v="5"/>
    <n v="4"/>
  </r>
  <r>
    <n v="45"/>
    <x v="1"/>
    <n v="1"/>
    <s v="Travel_Rarely"/>
    <n v="584"/>
    <x v="5"/>
    <n v="4"/>
    <n v="3"/>
    <x v="2"/>
    <n v="1"/>
    <n v="699"/>
    <n v="2"/>
    <x v="0"/>
    <n v="154"/>
    <n v="3"/>
    <x v="0"/>
    <x v="5"/>
    <n v="3"/>
    <s v="Married"/>
    <n v="699"/>
    <x v="297"/>
    <n v="662796"/>
    <n v="2"/>
    <s v="Y"/>
    <s v="No"/>
    <n v="27"/>
    <n v="4"/>
    <n v="4"/>
    <n v="80"/>
    <n v="1"/>
    <n v="2"/>
    <n v="1"/>
    <n v="2"/>
    <n v="1"/>
    <n v="1"/>
    <n v="1"/>
    <n v="1"/>
  </r>
  <r>
    <n v="32"/>
    <x v="1"/>
    <n v="1"/>
    <s v="Travel_Frequently"/>
    <n v="302"/>
    <x v="5"/>
    <n v="24"/>
    <n v="2"/>
    <x v="1"/>
    <n v="1"/>
    <n v="173"/>
    <n v="2"/>
    <x v="1"/>
    <n v="139"/>
    <n v="4"/>
    <x v="0"/>
    <x v="6"/>
    <n v="4"/>
    <s v="Divorced"/>
    <n v="173"/>
    <x v="298"/>
    <n v="105168"/>
    <n v="0"/>
    <s v="Y"/>
    <s v="Yes"/>
    <n v="7"/>
    <n v="1"/>
    <n v="4"/>
    <n v="80"/>
    <n v="3"/>
    <n v="2"/>
    <n v="4"/>
    <n v="2"/>
    <n v="2"/>
    <n v="2"/>
    <n v="1"/>
    <n v="1"/>
  </r>
  <r>
    <n v="49"/>
    <x v="1"/>
    <n v="1"/>
    <s v="Travel_Frequently"/>
    <n v="264"/>
    <x v="5"/>
    <n v="20"/>
    <n v="3"/>
    <x v="1"/>
    <n v="1"/>
    <n v="702"/>
    <n v="4"/>
    <x v="1"/>
    <n v="133"/>
    <n v="1"/>
    <x v="1"/>
    <x v="2"/>
    <n v="4"/>
    <s v="Single"/>
    <n v="702"/>
    <x v="299"/>
    <n v="945560"/>
    <n v="3"/>
    <s v="Y"/>
    <s v="No"/>
    <n v="25"/>
    <n v="4"/>
    <n v="2"/>
    <n v="80"/>
    <n v="1"/>
    <n v="25"/>
    <n v="5"/>
    <n v="1"/>
    <n v="25"/>
    <n v="20"/>
    <n v="19"/>
    <n v="18"/>
  </r>
  <r>
    <n v="42"/>
    <x v="0"/>
    <n v="0"/>
    <s v="Non-Travel"/>
    <n v="130"/>
    <x v="5"/>
    <n v="30"/>
    <n v="2"/>
    <x v="5"/>
    <n v="1"/>
    <n v="174"/>
    <n v="1"/>
    <x v="1"/>
    <n v="67"/>
    <n v="3"/>
    <x v="4"/>
    <x v="0"/>
    <n v="2"/>
    <s v="Divorced"/>
    <n v="174"/>
    <x v="300"/>
    <n v="456750"/>
    <n v="6"/>
    <s v="Y"/>
    <s v="No"/>
    <n v="14"/>
    <n v="2"/>
    <n v="2"/>
    <n v="80"/>
    <n v="4"/>
    <n v="3"/>
    <n v="1"/>
    <n v="2"/>
    <n v="3"/>
    <n v="2"/>
    <n v="1"/>
    <n v="1"/>
  </r>
  <r>
    <n v="58"/>
    <x v="0"/>
    <n v="0"/>
    <s v="Non-Travel"/>
    <n v="754"/>
    <x v="4"/>
    <n v="20"/>
    <n v="5"/>
    <x v="3"/>
    <n v="1"/>
    <n v="706"/>
    <n v="2"/>
    <x v="0"/>
    <n v="90"/>
    <n v="1"/>
    <x v="0"/>
    <x v="5"/>
    <n v="2"/>
    <s v="Single"/>
    <n v="706"/>
    <x v="301"/>
    <n v="273992"/>
    <n v="5"/>
    <s v="Y"/>
    <s v="No"/>
    <n v="28"/>
    <n v="2"/>
    <n v="4"/>
    <n v="80"/>
    <n v="1"/>
    <n v="19"/>
    <n v="3"/>
    <n v="2"/>
    <n v="13"/>
    <n v="13"/>
    <n v="7"/>
    <n v="9"/>
  </r>
  <r>
    <n v="49"/>
    <x v="0"/>
    <n v="0"/>
    <s v="Non-Travel"/>
    <n v="414"/>
    <x v="2"/>
    <n v="30"/>
    <n v="4"/>
    <x v="1"/>
    <n v="1"/>
    <n v="175"/>
    <n v="4"/>
    <x v="1"/>
    <n v="129"/>
    <n v="4"/>
    <x v="3"/>
    <x v="3"/>
    <n v="1"/>
    <s v="Single"/>
    <n v="175"/>
    <x v="302"/>
    <n v="37233"/>
    <n v="8"/>
    <s v="Y"/>
    <s v="No"/>
    <n v="41"/>
    <n v="3"/>
    <n v="3"/>
    <n v="80"/>
    <n v="4"/>
    <n v="4"/>
    <n v="5"/>
    <n v="3"/>
    <n v="4"/>
    <n v="3"/>
    <n v="2"/>
    <n v="1"/>
  </r>
  <r>
    <n v="53"/>
    <x v="0"/>
    <n v="0"/>
    <s v="Non-Travel"/>
    <n v="1269"/>
    <x v="1"/>
    <n v="17"/>
    <n v="4"/>
    <x v="1"/>
    <n v="1"/>
    <n v="707"/>
    <n v="3"/>
    <x v="1"/>
    <n v="73"/>
    <n v="4"/>
    <x v="4"/>
    <x v="5"/>
    <n v="2"/>
    <s v="Single"/>
    <n v="707"/>
    <x v="303"/>
    <n v="88026"/>
    <n v="0"/>
    <s v="Y"/>
    <s v="Yes"/>
    <n v="7"/>
    <n v="2"/>
    <n v="2"/>
    <n v="80"/>
    <n v="1"/>
    <n v="3"/>
    <n v="3"/>
    <n v="4"/>
    <n v="3"/>
    <n v="2"/>
    <n v="1"/>
    <n v="3"/>
  </r>
  <r>
    <n v="41"/>
    <x v="1"/>
    <n v="1"/>
    <s v="Non-Travel"/>
    <n v="399"/>
    <x v="1"/>
    <n v="29"/>
    <n v="3"/>
    <x v="2"/>
    <n v="1"/>
    <n v="176"/>
    <n v="3"/>
    <x v="1"/>
    <n v="114"/>
    <n v="1"/>
    <x v="2"/>
    <x v="0"/>
    <n v="3"/>
    <s v="Single"/>
    <n v="176"/>
    <x v="304"/>
    <n v="237510"/>
    <n v="4"/>
    <s v="Y"/>
    <s v="Yes"/>
    <n v="45"/>
    <n v="2"/>
    <n v="1"/>
    <n v="80"/>
    <n v="2"/>
    <n v="11"/>
    <n v="3"/>
    <n v="3"/>
    <n v="5"/>
    <n v="4"/>
    <n v="4"/>
    <n v="4"/>
  </r>
  <r>
    <n v="41"/>
    <x v="1"/>
    <n v="1"/>
    <s v="Travel_Rarely"/>
    <n v="129"/>
    <x v="4"/>
    <n v="35"/>
    <n v="1"/>
    <x v="3"/>
    <n v="1"/>
    <n v="708"/>
    <n v="2"/>
    <x v="0"/>
    <n v="42"/>
    <n v="3"/>
    <x v="3"/>
    <x v="7"/>
    <n v="3"/>
    <s v="Divorced"/>
    <n v="708"/>
    <x v="305"/>
    <n v="205122"/>
    <n v="8"/>
    <s v="Y"/>
    <s v="Yes"/>
    <n v="13"/>
    <n v="1"/>
    <n v="4"/>
    <n v="80"/>
    <n v="1"/>
    <n v="21"/>
    <n v="3"/>
    <n v="1"/>
    <n v="20"/>
    <n v="2"/>
    <n v="9"/>
    <n v="13"/>
  </r>
  <r>
    <n v="59"/>
    <x v="1"/>
    <n v="1"/>
    <s v="Travel_Rarely"/>
    <n v="1469"/>
    <x v="3"/>
    <n v="20"/>
    <n v="5"/>
    <x v="5"/>
    <n v="1"/>
    <n v="710"/>
    <n v="1"/>
    <x v="0"/>
    <n v="131"/>
    <n v="2"/>
    <x v="3"/>
    <x v="1"/>
    <n v="3"/>
    <s v="Married"/>
    <n v="710"/>
    <x v="306"/>
    <n v="187306"/>
    <n v="4"/>
    <s v="Y"/>
    <s v="No"/>
    <n v="5"/>
    <n v="2"/>
    <n v="1"/>
    <n v="80"/>
    <n v="1"/>
    <n v="10"/>
    <n v="1"/>
    <n v="1"/>
    <n v="10"/>
    <n v="1"/>
    <n v="6"/>
    <n v="1"/>
  </r>
  <r>
    <n v="19"/>
    <x v="0"/>
    <n v="0"/>
    <s v="Travel_Frequently"/>
    <n v="1023"/>
    <x v="0"/>
    <n v="28"/>
    <n v="2"/>
    <x v="2"/>
    <n v="1"/>
    <n v="713"/>
    <n v="2"/>
    <x v="0"/>
    <n v="145"/>
    <n v="3"/>
    <x v="3"/>
    <x v="1"/>
    <n v="2"/>
    <s v="Single"/>
    <n v="713"/>
    <x v="307"/>
    <n v="339714"/>
    <n v="2"/>
    <s v="Y"/>
    <s v="No"/>
    <n v="43"/>
    <n v="4"/>
    <n v="2"/>
    <n v="80"/>
    <n v="1"/>
    <n v="13"/>
    <n v="5"/>
    <n v="1"/>
    <n v="5"/>
    <n v="4"/>
    <n v="5"/>
    <n v="3"/>
  </r>
  <r>
    <n v="22"/>
    <x v="0"/>
    <n v="0"/>
    <s v="Non-Travel"/>
    <n v="683"/>
    <x v="2"/>
    <n v="12"/>
    <n v="2"/>
    <x v="2"/>
    <n v="1"/>
    <n v="718"/>
    <n v="2"/>
    <x v="0"/>
    <n v="79"/>
    <n v="1"/>
    <x v="0"/>
    <x v="9"/>
    <n v="1"/>
    <s v="Divorced"/>
    <n v="718"/>
    <x v="308"/>
    <n v="238970"/>
    <n v="1"/>
    <s v="Y"/>
    <s v="Yes"/>
    <n v="46"/>
    <n v="4"/>
    <n v="3"/>
    <n v="80"/>
    <n v="1"/>
    <n v="38"/>
    <n v="3"/>
    <n v="2"/>
    <n v="20"/>
    <n v="17"/>
    <n v="11"/>
    <n v="13"/>
  </r>
  <r>
    <n v="35"/>
    <x v="0"/>
    <n v="0"/>
    <s v="Travel_Frequently"/>
    <n v="271"/>
    <x v="2"/>
    <n v="37"/>
    <n v="4"/>
    <x v="5"/>
    <n v="1"/>
    <n v="180"/>
    <n v="2"/>
    <x v="0"/>
    <n v="37"/>
    <n v="4"/>
    <x v="3"/>
    <x v="0"/>
    <n v="1"/>
    <s v="Single"/>
    <n v="180"/>
    <x v="309"/>
    <n v="1097982"/>
    <n v="7"/>
    <s v="Y"/>
    <s v="Yes"/>
    <n v="21"/>
    <n v="2"/>
    <n v="4"/>
    <n v="80"/>
    <n v="2"/>
    <n v="6"/>
    <n v="3"/>
    <n v="4"/>
    <n v="1"/>
    <n v="1"/>
    <n v="1"/>
    <n v="1"/>
  </r>
  <r>
    <n v="52"/>
    <x v="1"/>
    <n v="1"/>
    <s v="Non-Travel"/>
    <n v="1378"/>
    <x v="5"/>
    <n v="50"/>
    <n v="1"/>
    <x v="3"/>
    <n v="1"/>
    <n v="720"/>
    <n v="3"/>
    <x v="1"/>
    <n v="109"/>
    <n v="2"/>
    <x v="2"/>
    <x v="2"/>
    <n v="2"/>
    <s v="Single"/>
    <n v="720"/>
    <x v="310"/>
    <n v="565200"/>
    <n v="1"/>
    <s v="Y"/>
    <s v="Yes"/>
    <n v="4"/>
    <n v="1"/>
    <n v="1"/>
    <n v="80"/>
    <n v="1"/>
    <n v="6"/>
    <n v="6"/>
    <n v="4"/>
    <n v="4"/>
    <n v="3"/>
    <n v="1"/>
    <n v="1"/>
  </r>
  <r>
    <n v="47"/>
    <x v="1"/>
    <n v="1"/>
    <s v="Non-Travel"/>
    <n v="646"/>
    <x v="4"/>
    <n v="29"/>
    <n v="1"/>
    <x v="3"/>
    <n v="1"/>
    <n v="724"/>
    <n v="2"/>
    <x v="1"/>
    <n v="52"/>
    <n v="2"/>
    <x v="1"/>
    <x v="9"/>
    <n v="3"/>
    <s v="Single"/>
    <n v="724"/>
    <x v="311"/>
    <n v="39984"/>
    <n v="5"/>
    <s v="Y"/>
    <s v="No"/>
    <n v="8"/>
    <n v="2"/>
    <n v="1"/>
    <n v="80"/>
    <n v="1"/>
    <n v="15"/>
    <n v="2"/>
    <n v="2"/>
    <n v="11"/>
    <n v="4"/>
    <n v="2"/>
    <n v="4"/>
  </r>
  <r>
    <n v="21"/>
    <x v="0"/>
    <n v="0"/>
    <s v="Travel_Frequently"/>
    <n v="1455"/>
    <x v="1"/>
    <n v="2"/>
    <n v="5"/>
    <x v="4"/>
    <n v="1"/>
    <n v="182"/>
    <n v="4"/>
    <x v="1"/>
    <n v="152"/>
    <n v="2"/>
    <x v="1"/>
    <x v="8"/>
    <n v="4"/>
    <s v="Married"/>
    <n v="182"/>
    <x v="312"/>
    <n v="62478"/>
    <n v="4"/>
    <s v="Y"/>
    <s v="Yes"/>
    <n v="23"/>
    <n v="4"/>
    <n v="1"/>
    <n v="80"/>
    <n v="4"/>
    <n v="3"/>
    <n v="5"/>
    <n v="3"/>
    <n v="1"/>
    <n v="1"/>
    <n v="1"/>
    <n v="1"/>
  </r>
  <r>
    <n v="55"/>
    <x v="0"/>
    <n v="0"/>
    <s v="Non-Travel"/>
    <n v="1152"/>
    <x v="4"/>
    <n v="40"/>
    <n v="3"/>
    <x v="2"/>
    <n v="1"/>
    <n v="726"/>
    <n v="2"/>
    <x v="1"/>
    <n v="199"/>
    <n v="1"/>
    <x v="2"/>
    <x v="1"/>
    <n v="1"/>
    <s v="Married"/>
    <n v="726"/>
    <x v="313"/>
    <n v="749200"/>
    <n v="2"/>
    <s v="Y"/>
    <s v="No"/>
    <n v="28"/>
    <n v="2"/>
    <n v="3"/>
    <n v="80"/>
    <n v="1"/>
    <n v="23"/>
    <n v="4"/>
    <n v="2"/>
    <n v="3"/>
    <n v="1"/>
    <n v="1"/>
    <n v="3"/>
  </r>
  <r>
    <n v="53"/>
    <x v="1"/>
    <n v="1"/>
    <s v="Travel_Rarely"/>
    <n v="469"/>
    <x v="0"/>
    <n v="48"/>
    <n v="4"/>
    <x v="3"/>
    <n v="1"/>
    <n v="728"/>
    <n v="2"/>
    <x v="1"/>
    <n v="181"/>
    <n v="1"/>
    <x v="2"/>
    <x v="5"/>
    <n v="1"/>
    <s v="Divorced"/>
    <n v="728"/>
    <x v="314"/>
    <n v="587568"/>
    <n v="1"/>
    <s v="Y"/>
    <s v="Yes"/>
    <n v="25"/>
    <n v="3"/>
    <n v="1"/>
    <n v="80"/>
    <n v="1"/>
    <n v="39"/>
    <n v="2"/>
    <n v="3"/>
    <n v="4"/>
    <n v="4"/>
    <n v="4"/>
    <n v="1"/>
  </r>
  <r>
    <n v="54"/>
    <x v="0"/>
    <n v="0"/>
    <s v="Travel_Frequently"/>
    <n v="915"/>
    <x v="4"/>
    <n v="4"/>
    <n v="1"/>
    <x v="1"/>
    <n v="1"/>
    <n v="184"/>
    <n v="4"/>
    <x v="0"/>
    <n v="144"/>
    <n v="2"/>
    <x v="0"/>
    <x v="7"/>
    <n v="1"/>
    <s v="Married"/>
    <n v="184"/>
    <x v="315"/>
    <n v="194007"/>
    <n v="8"/>
    <s v="Y"/>
    <s v="No"/>
    <n v="21"/>
    <n v="3"/>
    <n v="4"/>
    <n v="80"/>
    <n v="4"/>
    <n v="37"/>
    <n v="2"/>
    <n v="3"/>
    <n v="13"/>
    <n v="10"/>
    <n v="13"/>
    <n v="7"/>
  </r>
  <r>
    <n v="48"/>
    <x v="0"/>
    <n v="0"/>
    <s v="Travel_Frequently"/>
    <n v="526"/>
    <x v="5"/>
    <n v="3"/>
    <n v="4"/>
    <x v="0"/>
    <n v="1"/>
    <n v="729"/>
    <n v="4"/>
    <x v="0"/>
    <n v="39"/>
    <n v="2"/>
    <x v="4"/>
    <x v="2"/>
    <n v="3"/>
    <s v="Married"/>
    <n v="729"/>
    <x v="316"/>
    <n v="148715"/>
    <n v="6"/>
    <s v="Y"/>
    <s v="No"/>
    <n v="5"/>
    <n v="3"/>
    <n v="4"/>
    <n v="80"/>
    <n v="1"/>
    <n v="14"/>
    <n v="6"/>
    <n v="1"/>
    <n v="11"/>
    <n v="9"/>
    <n v="3"/>
    <n v="1"/>
  </r>
  <r>
    <n v="22"/>
    <x v="1"/>
    <n v="1"/>
    <s v="Travel_Frequently"/>
    <n v="1438"/>
    <x v="3"/>
    <n v="50"/>
    <n v="2"/>
    <x v="4"/>
    <n v="1"/>
    <n v="185"/>
    <n v="3"/>
    <x v="1"/>
    <n v="55"/>
    <n v="3"/>
    <x v="1"/>
    <x v="5"/>
    <n v="3"/>
    <s v="Single"/>
    <n v="185"/>
    <x v="317"/>
    <n v="280936"/>
    <n v="8"/>
    <s v="Y"/>
    <s v="Yes"/>
    <n v="1"/>
    <n v="2"/>
    <n v="1"/>
    <n v="80"/>
    <n v="2"/>
    <n v="33"/>
    <n v="4"/>
    <n v="2"/>
    <n v="17"/>
    <n v="3"/>
    <n v="8"/>
    <n v="11"/>
  </r>
  <r>
    <n v="27"/>
    <x v="1"/>
    <n v="1"/>
    <s v="Travel_Rarely"/>
    <n v="1273"/>
    <x v="0"/>
    <n v="40"/>
    <n v="4"/>
    <x v="5"/>
    <n v="1"/>
    <n v="740"/>
    <n v="3"/>
    <x v="0"/>
    <n v="200"/>
    <n v="4"/>
    <x v="1"/>
    <x v="2"/>
    <n v="2"/>
    <s v="Married"/>
    <n v="740"/>
    <x v="318"/>
    <n v="1192850"/>
    <n v="8"/>
    <s v="Y"/>
    <s v="No"/>
    <n v="18"/>
    <n v="3"/>
    <n v="1"/>
    <n v="80"/>
    <n v="1"/>
    <n v="24"/>
    <n v="5"/>
    <n v="1"/>
    <n v="7"/>
    <n v="1"/>
    <n v="4"/>
    <n v="3"/>
  </r>
  <r>
    <n v="35"/>
    <x v="0"/>
    <n v="0"/>
    <s v="Travel_Frequently"/>
    <n v="396"/>
    <x v="4"/>
    <n v="32"/>
    <n v="4"/>
    <x v="4"/>
    <n v="1"/>
    <n v="186"/>
    <n v="2"/>
    <x v="1"/>
    <n v="79"/>
    <n v="1"/>
    <x v="3"/>
    <x v="4"/>
    <n v="1"/>
    <s v="Divorced"/>
    <n v="186"/>
    <x v="319"/>
    <n v="59015"/>
    <n v="6"/>
    <s v="Y"/>
    <s v="Yes"/>
    <n v="7"/>
    <n v="2"/>
    <n v="4"/>
    <n v="80"/>
    <n v="4"/>
    <n v="1"/>
    <n v="1"/>
    <n v="4"/>
    <n v="1"/>
    <n v="1"/>
    <n v="1"/>
    <n v="1"/>
  </r>
  <r>
    <n v="59"/>
    <x v="0"/>
    <n v="0"/>
    <s v="Travel_Frequently"/>
    <n v="983"/>
    <x v="5"/>
    <n v="40"/>
    <n v="2"/>
    <x v="5"/>
    <n v="1"/>
    <n v="745"/>
    <n v="2"/>
    <x v="0"/>
    <n v="174"/>
    <n v="3"/>
    <x v="2"/>
    <x v="9"/>
    <n v="1"/>
    <s v="Divorced"/>
    <n v="745"/>
    <x v="320"/>
    <n v="274275"/>
    <n v="1"/>
    <s v="Y"/>
    <s v="Yes"/>
    <n v="11"/>
    <n v="2"/>
    <n v="4"/>
    <n v="80"/>
    <n v="1"/>
    <n v="6"/>
    <n v="1"/>
    <n v="3"/>
    <n v="1"/>
    <n v="1"/>
    <n v="1"/>
    <n v="1"/>
  </r>
  <r>
    <n v="49"/>
    <x v="0"/>
    <n v="0"/>
    <s v="Travel_Frequently"/>
    <n v="1496"/>
    <x v="2"/>
    <n v="37"/>
    <n v="4"/>
    <x v="5"/>
    <n v="1"/>
    <n v="187"/>
    <n v="4"/>
    <x v="1"/>
    <n v="142"/>
    <n v="2"/>
    <x v="2"/>
    <x v="2"/>
    <n v="4"/>
    <s v="Married"/>
    <n v="187"/>
    <x v="321"/>
    <n v="1066884"/>
    <n v="2"/>
    <s v="Y"/>
    <s v="Yes"/>
    <n v="49"/>
    <n v="2"/>
    <n v="2"/>
    <n v="80"/>
    <n v="4"/>
    <n v="32"/>
    <n v="2"/>
    <n v="4"/>
    <n v="19"/>
    <n v="18"/>
    <n v="12"/>
    <n v="14"/>
  </r>
  <r>
    <n v="21"/>
    <x v="1"/>
    <n v="1"/>
    <s v="Travel_Frequently"/>
    <n v="1480"/>
    <x v="0"/>
    <n v="11"/>
    <n v="5"/>
    <x v="2"/>
    <n v="1"/>
    <n v="747"/>
    <n v="4"/>
    <x v="1"/>
    <n v="42"/>
    <n v="1"/>
    <x v="3"/>
    <x v="7"/>
    <n v="4"/>
    <s v="Divorced"/>
    <n v="747"/>
    <x v="322"/>
    <n v="156460"/>
    <n v="8"/>
    <s v="Y"/>
    <s v="Yes"/>
    <n v="37"/>
    <n v="2"/>
    <n v="3"/>
    <n v="80"/>
    <n v="1"/>
    <n v="33"/>
    <n v="3"/>
    <n v="1"/>
    <n v="32"/>
    <n v="1"/>
    <n v="19"/>
    <n v="2"/>
  </r>
  <r>
    <n v="41"/>
    <x v="0"/>
    <n v="0"/>
    <s v="Travel_Rarely"/>
    <n v="1121"/>
    <x v="5"/>
    <n v="36"/>
    <n v="5"/>
    <x v="4"/>
    <n v="1"/>
    <n v="751"/>
    <n v="2"/>
    <x v="1"/>
    <n v="70"/>
    <n v="4"/>
    <x v="0"/>
    <x v="4"/>
    <n v="2"/>
    <s v="Single"/>
    <n v="751"/>
    <x v="323"/>
    <n v="930050"/>
    <n v="6"/>
    <s v="Y"/>
    <s v="Yes"/>
    <n v="23"/>
    <n v="2"/>
    <n v="1"/>
    <n v="80"/>
    <n v="1"/>
    <n v="24"/>
    <n v="2"/>
    <n v="2"/>
    <n v="17"/>
    <n v="5"/>
    <n v="12"/>
    <n v="5"/>
  </r>
  <r>
    <n v="33"/>
    <x v="1"/>
    <n v="1"/>
    <s v="Travel_Rarely"/>
    <n v="1291"/>
    <x v="4"/>
    <n v="27"/>
    <n v="1"/>
    <x v="1"/>
    <n v="1"/>
    <n v="189"/>
    <n v="4"/>
    <x v="1"/>
    <n v="177"/>
    <n v="3"/>
    <x v="2"/>
    <x v="3"/>
    <n v="3"/>
    <s v="Married"/>
    <n v="189"/>
    <x v="324"/>
    <n v="215165"/>
    <n v="8"/>
    <s v="Y"/>
    <s v="No"/>
    <n v="1"/>
    <n v="4"/>
    <n v="1"/>
    <n v="80"/>
    <n v="2"/>
    <n v="30"/>
    <n v="1"/>
    <n v="4"/>
    <n v="24"/>
    <n v="24"/>
    <n v="4"/>
    <n v="3"/>
  </r>
  <r>
    <n v="55"/>
    <x v="1"/>
    <n v="1"/>
    <s v="Travel_Frequently"/>
    <n v="190"/>
    <x v="5"/>
    <n v="32"/>
    <n v="5"/>
    <x v="5"/>
    <n v="1"/>
    <n v="756"/>
    <n v="4"/>
    <x v="0"/>
    <n v="111"/>
    <n v="4"/>
    <x v="4"/>
    <x v="2"/>
    <n v="2"/>
    <s v="Married"/>
    <n v="756"/>
    <x v="325"/>
    <n v="295264"/>
    <n v="1"/>
    <s v="Y"/>
    <s v="Yes"/>
    <n v="25"/>
    <n v="3"/>
    <n v="4"/>
    <n v="80"/>
    <n v="1"/>
    <n v="1"/>
    <n v="3"/>
    <n v="4"/>
    <n v="1"/>
    <n v="1"/>
    <n v="1"/>
    <n v="1"/>
  </r>
  <r>
    <n v="39"/>
    <x v="1"/>
    <n v="1"/>
    <s v="Travel_Frequently"/>
    <n v="532"/>
    <x v="4"/>
    <n v="35"/>
    <n v="2"/>
    <x v="3"/>
    <n v="1"/>
    <n v="190"/>
    <n v="4"/>
    <x v="1"/>
    <n v="80"/>
    <n v="3"/>
    <x v="1"/>
    <x v="8"/>
    <n v="2"/>
    <s v="Single"/>
    <n v="190"/>
    <x v="326"/>
    <n v="306264"/>
    <n v="8"/>
    <s v="Y"/>
    <s v="No"/>
    <n v="11"/>
    <n v="3"/>
    <n v="1"/>
    <n v="80"/>
    <n v="4"/>
    <n v="13"/>
    <n v="6"/>
    <n v="4"/>
    <n v="7"/>
    <n v="6"/>
    <n v="6"/>
    <n v="6"/>
  </r>
  <r>
    <n v="57"/>
    <x v="1"/>
    <n v="1"/>
    <s v="Non-Travel"/>
    <n v="1088"/>
    <x v="0"/>
    <n v="9"/>
    <n v="2"/>
    <x v="5"/>
    <n v="1"/>
    <n v="758"/>
    <n v="4"/>
    <x v="1"/>
    <n v="34"/>
    <n v="2"/>
    <x v="3"/>
    <x v="3"/>
    <n v="4"/>
    <s v="Married"/>
    <n v="758"/>
    <x v="327"/>
    <n v="291434"/>
    <n v="7"/>
    <s v="Y"/>
    <s v="Yes"/>
    <n v="26"/>
    <n v="2"/>
    <n v="3"/>
    <n v="80"/>
    <n v="1"/>
    <n v="1"/>
    <n v="1"/>
    <n v="2"/>
    <n v="1"/>
    <n v="1"/>
    <n v="1"/>
    <n v="1"/>
  </r>
  <r>
    <n v="26"/>
    <x v="1"/>
    <n v="1"/>
    <s v="Non-Travel"/>
    <n v="268"/>
    <x v="5"/>
    <n v="28"/>
    <n v="2"/>
    <x v="1"/>
    <n v="1"/>
    <n v="191"/>
    <n v="3"/>
    <x v="0"/>
    <n v="148"/>
    <n v="4"/>
    <x v="4"/>
    <x v="7"/>
    <n v="4"/>
    <s v="Single"/>
    <n v="191"/>
    <x v="328"/>
    <n v="954775"/>
    <n v="5"/>
    <s v="Y"/>
    <s v="Yes"/>
    <n v="13"/>
    <n v="2"/>
    <n v="2"/>
    <n v="80"/>
    <n v="4"/>
    <n v="27"/>
    <n v="3"/>
    <n v="2"/>
    <n v="19"/>
    <n v="2"/>
    <n v="4"/>
    <n v="8"/>
  </r>
  <r>
    <n v="51"/>
    <x v="0"/>
    <n v="0"/>
    <s v="Travel_Frequently"/>
    <n v="777"/>
    <x v="5"/>
    <n v="10"/>
    <n v="4"/>
    <x v="3"/>
    <n v="1"/>
    <n v="762"/>
    <n v="2"/>
    <x v="0"/>
    <n v="154"/>
    <n v="3"/>
    <x v="1"/>
    <x v="5"/>
    <n v="1"/>
    <s v="Married"/>
    <n v="762"/>
    <x v="329"/>
    <n v="441480"/>
    <n v="7"/>
    <s v="Y"/>
    <s v="Yes"/>
    <n v="23"/>
    <n v="1"/>
    <n v="4"/>
    <n v="80"/>
    <n v="1"/>
    <n v="29"/>
    <n v="3"/>
    <n v="1"/>
    <n v="14"/>
    <n v="5"/>
    <n v="8"/>
    <n v="11"/>
  </r>
  <r>
    <n v="22"/>
    <x v="1"/>
    <n v="1"/>
    <s v="Travel_Rarely"/>
    <n v="1257"/>
    <x v="5"/>
    <n v="43"/>
    <n v="1"/>
    <x v="4"/>
    <n v="1"/>
    <n v="192"/>
    <n v="3"/>
    <x v="0"/>
    <n v="121"/>
    <n v="2"/>
    <x v="2"/>
    <x v="5"/>
    <n v="1"/>
    <s v="Married"/>
    <n v="192"/>
    <x v="330"/>
    <n v="187596"/>
    <n v="3"/>
    <s v="Y"/>
    <s v="No"/>
    <n v="44"/>
    <n v="2"/>
    <n v="3"/>
    <n v="80"/>
    <n v="4"/>
    <n v="31"/>
    <n v="1"/>
    <n v="4"/>
    <n v="18"/>
    <n v="2"/>
    <n v="12"/>
    <n v="7"/>
  </r>
  <r>
    <n v="19"/>
    <x v="1"/>
    <n v="1"/>
    <s v="Travel_Frequently"/>
    <n v="199"/>
    <x v="2"/>
    <n v="19"/>
    <n v="1"/>
    <x v="2"/>
    <n v="1"/>
    <n v="768"/>
    <n v="3"/>
    <x v="0"/>
    <n v="81"/>
    <n v="2"/>
    <x v="0"/>
    <x v="7"/>
    <n v="4"/>
    <s v="Divorced"/>
    <n v="768"/>
    <x v="331"/>
    <n v="358184"/>
    <n v="2"/>
    <s v="Y"/>
    <s v="No"/>
    <n v="16"/>
    <n v="4"/>
    <n v="1"/>
    <n v="80"/>
    <n v="1"/>
    <n v="21"/>
    <n v="6"/>
    <n v="1"/>
    <n v="10"/>
    <n v="8"/>
    <n v="2"/>
    <n v="6"/>
  </r>
  <r>
    <n v="46"/>
    <x v="1"/>
    <n v="1"/>
    <s v="Non-Travel"/>
    <n v="974"/>
    <x v="2"/>
    <n v="1"/>
    <n v="3"/>
    <x v="2"/>
    <n v="1"/>
    <n v="193"/>
    <n v="3"/>
    <x v="1"/>
    <n v="147"/>
    <n v="3"/>
    <x v="3"/>
    <x v="7"/>
    <n v="2"/>
    <s v="Married"/>
    <n v="193"/>
    <x v="332"/>
    <n v="540288"/>
    <n v="1"/>
    <s v="Y"/>
    <s v="No"/>
    <n v="26"/>
    <n v="3"/>
    <n v="4"/>
    <n v="80"/>
    <n v="3"/>
    <n v="14"/>
    <n v="4"/>
    <n v="4"/>
    <n v="8"/>
    <n v="3"/>
    <n v="1"/>
    <n v="8"/>
  </r>
  <r>
    <n v="47"/>
    <x v="0"/>
    <n v="0"/>
    <s v="Non-Travel"/>
    <n v="1210"/>
    <x v="4"/>
    <n v="22"/>
    <n v="5"/>
    <x v="3"/>
    <n v="1"/>
    <n v="769"/>
    <n v="1"/>
    <x v="1"/>
    <n v="57"/>
    <n v="3"/>
    <x v="0"/>
    <x v="0"/>
    <n v="4"/>
    <s v="Married"/>
    <n v="769"/>
    <x v="333"/>
    <n v="38850"/>
    <n v="7"/>
    <s v="Y"/>
    <s v="Yes"/>
    <n v="28"/>
    <n v="3"/>
    <n v="1"/>
    <n v="80"/>
    <n v="1"/>
    <n v="2"/>
    <n v="4"/>
    <n v="2"/>
    <n v="1"/>
    <n v="1"/>
    <n v="1"/>
    <n v="1"/>
  </r>
  <r>
    <n v="26"/>
    <x v="0"/>
    <n v="0"/>
    <s v="Travel_Frequently"/>
    <n v="671"/>
    <x v="5"/>
    <n v="22"/>
    <n v="5"/>
    <x v="1"/>
    <n v="1"/>
    <n v="194"/>
    <n v="4"/>
    <x v="0"/>
    <n v="91"/>
    <n v="1"/>
    <x v="0"/>
    <x v="6"/>
    <n v="2"/>
    <s v="Single"/>
    <n v="194"/>
    <x v="334"/>
    <n v="207120"/>
    <n v="6"/>
    <s v="Y"/>
    <s v="Yes"/>
    <n v="12"/>
    <n v="3"/>
    <n v="2"/>
    <n v="80"/>
    <n v="2"/>
    <n v="31"/>
    <n v="3"/>
    <n v="2"/>
    <n v="17"/>
    <n v="8"/>
    <n v="14"/>
    <n v="9"/>
  </r>
  <r>
    <n v="35"/>
    <x v="1"/>
    <n v="1"/>
    <s v="Travel_Frequently"/>
    <n v="1050"/>
    <x v="2"/>
    <n v="12"/>
    <n v="3"/>
    <x v="4"/>
    <n v="1"/>
    <n v="770"/>
    <n v="4"/>
    <x v="0"/>
    <n v="145"/>
    <n v="2"/>
    <x v="4"/>
    <x v="8"/>
    <n v="2"/>
    <s v="Single"/>
    <n v="770"/>
    <x v="335"/>
    <n v="672528"/>
    <n v="3"/>
    <s v="Y"/>
    <s v="Yes"/>
    <n v="19"/>
    <n v="3"/>
    <n v="1"/>
    <n v="80"/>
    <n v="1"/>
    <n v="35"/>
    <n v="2"/>
    <n v="2"/>
    <n v="30"/>
    <n v="23"/>
    <n v="4"/>
    <n v="29"/>
  </r>
  <r>
    <n v="58"/>
    <x v="1"/>
    <n v="1"/>
    <s v="Travel_Frequently"/>
    <n v="740"/>
    <x v="0"/>
    <n v="38"/>
    <n v="4"/>
    <x v="1"/>
    <n v="1"/>
    <n v="195"/>
    <n v="1"/>
    <x v="0"/>
    <n v="50"/>
    <n v="1"/>
    <x v="4"/>
    <x v="8"/>
    <n v="3"/>
    <s v="Married"/>
    <n v="195"/>
    <x v="336"/>
    <n v="161690"/>
    <n v="4"/>
    <s v="Y"/>
    <s v="No"/>
    <n v="18"/>
    <n v="3"/>
    <n v="4"/>
    <n v="80"/>
    <n v="4"/>
    <n v="16"/>
    <n v="5"/>
    <n v="2"/>
    <n v="9"/>
    <n v="2"/>
    <n v="1"/>
    <n v="2"/>
  </r>
  <r>
    <n v="46"/>
    <x v="1"/>
    <n v="1"/>
    <s v="Non-Travel"/>
    <n v="1152"/>
    <x v="2"/>
    <n v="31"/>
    <n v="2"/>
    <x v="3"/>
    <n v="1"/>
    <n v="771"/>
    <n v="4"/>
    <x v="0"/>
    <n v="160"/>
    <n v="3"/>
    <x v="1"/>
    <x v="8"/>
    <n v="1"/>
    <s v="Divorced"/>
    <n v="771"/>
    <x v="337"/>
    <n v="480401"/>
    <n v="8"/>
    <s v="Y"/>
    <s v="No"/>
    <n v="33"/>
    <n v="1"/>
    <n v="3"/>
    <n v="80"/>
    <n v="1"/>
    <n v="40"/>
    <n v="5"/>
    <n v="4"/>
    <n v="12"/>
    <n v="5"/>
    <n v="6"/>
    <n v="9"/>
  </r>
  <r>
    <n v="19"/>
    <x v="1"/>
    <n v="1"/>
    <s v="Travel_Frequently"/>
    <n v="1347"/>
    <x v="4"/>
    <n v="29"/>
    <n v="2"/>
    <x v="5"/>
    <n v="1"/>
    <n v="196"/>
    <n v="4"/>
    <x v="0"/>
    <n v="162"/>
    <n v="2"/>
    <x v="1"/>
    <x v="5"/>
    <n v="4"/>
    <s v="Single"/>
    <n v="196"/>
    <x v="338"/>
    <n v="82140"/>
    <n v="5"/>
    <s v="Y"/>
    <s v="Yes"/>
    <n v="11"/>
    <n v="1"/>
    <n v="1"/>
    <n v="80"/>
    <n v="2"/>
    <n v="40"/>
    <n v="3"/>
    <n v="1"/>
    <n v="17"/>
    <n v="1"/>
    <n v="11"/>
    <n v="3"/>
  </r>
  <r>
    <n v="44"/>
    <x v="0"/>
    <n v="0"/>
    <s v="Travel_Rarely"/>
    <n v="840"/>
    <x v="2"/>
    <n v="16"/>
    <n v="4"/>
    <x v="0"/>
    <n v="1"/>
    <n v="778"/>
    <n v="3"/>
    <x v="1"/>
    <n v="170"/>
    <n v="3"/>
    <x v="1"/>
    <x v="3"/>
    <n v="1"/>
    <s v="Married"/>
    <n v="778"/>
    <x v="339"/>
    <n v="124488"/>
    <n v="3"/>
    <s v="Y"/>
    <s v="Yes"/>
    <n v="31"/>
    <n v="1"/>
    <n v="4"/>
    <n v="80"/>
    <n v="1"/>
    <n v="34"/>
    <n v="6"/>
    <n v="1"/>
    <n v="30"/>
    <n v="4"/>
    <n v="8"/>
    <n v="9"/>
  </r>
  <r>
    <n v="35"/>
    <x v="0"/>
    <n v="0"/>
    <s v="Travel_Frequently"/>
    <n v="851"/>
    <x v="1"/>
    <n v="6"/>
    <n v="3"/>
    <x v="2"/>
    <n v="1"/>
    <n v="197"/>
    <n v="4"/>
    <x v="1"/>
    <n v="78"/>
    <n v="4"/>
    <x v="2"/>
    <x v="3"/>
    <n v="3"/>
    <s v="Married"/>
    <n v="197"/>
    <x v="340"/>
    <n v="248928"/>
    <n v="0"/>
    <s v="Y"/>
    <s v="Yes"/>
    <n v="31"/>
    <n v="4"/>
    <n v="2"/>
    <n v="80"/>
    <n v="3"/>
    <n v="35"/>
    <n v="1"/>
    <n v="3"/>
    <n v="26"/>
    <n v="12"/>
    <n v="11"/>
    <n v="3"/>
  </r>
  <r>
    <n v="55"/>
    <x v="1"/>
    <n v="1"/>
    <s v="Travel_Frequently"/>
    <n v="455"/>
    <x v="1"/>
    <n v="10"/>
    <n v="3"/>
    <x v="3"/>
    <n v="1"/>
    <n v="787"/>
    <n v="1"/>
    <x v="0"/>
    <n v="79"/>
    <n v="4"/>
    <x v="2"/>
    <x v="5"/>
    <n v="3"/>
    <s v="Single"/>
    <n v="787"/>
    <x v="102"/>
    <n v="232817"/>
    <n v="4"/>
    <s v="Y"/>
    <s v="Yes"/>
    <n v="11"/>
    <n v="4"/>
    <n v="3"/>
    <n v="80"/>
    <n v="1"/>
    <n v="12"/>
    <n v="1"/>
    <n v="2"/>
    <n v="9"/>
    <n v="7"/>
    <n v="7"/>
    <n v="9"/>
  </r>
  <r>
    <n v="22"/>
    <x v="0"/>
    <n v="0"/>
    <s v="Travel_Rarely"/>
    <n v="565"/>
    <x v="5"/>
    <n v="7"/>
    <n v="2"/>
    <x v="1"/>
    <n v="1"/>
    <n v="198"/>
    <n v="3"/>
    <x v="1"/>
    <n v="135"/>
    <n v="4"/>
    <x v="2"/>
    <x v="6"/>
    <n v="4"/>
    <s v="Single"/>
    <n v="198"/>
    <x v="341"/>
    <n v="1056160"/>
    <n v="0"/>
    <s v="Y"/>
    <s v="No"/>
    <n v="14"/>
    <n v="3"/>
    <n v="4"/>
    <n v="80"/>
    <n v="4"/>
    <n v="11"/>
    <n v="3"/>
    <n v="3"/>
    <n v="9"/>
    <n v="2"/>
    <n v="4"/>
    <n v="8"/>
  </r>
  <r>
    <n v="44"/>
    <x v="0"/>
    <n v="0"/>
    <s v="Travel_Rarely"/>
    <n v="1359"/>
    <x v="2"/>
    <n v="33"/>
    <n v="1"/>
    <x v="3"/>
    <n v="1"/>
    <n v="788"/>
    <n v="2"/>
    <x v="0"/>
    <n v="162"/>
    <n v="3"/>
    <x v="3"/>
    <x v="7"/>
    <n v="2"/>
    <s v="Divorced"/>
    <n v="788"/>
    <x v="342"/>
    <n v="311332"/>
    <n v="1"/>
    <s v="Y"/>
    <s v="No"/>
    <n v="24"/>
    <n v="2"/>
    <n v="4"/>
    <n v="80"/>
    <n v="1"/>
    <n v="4"/>
    <n v="5"/>
    <n v="3"/>
    <n v="2"/>
    <n v="2"/>
    <n v="1"/>
    <n v="2"/>
  </r>
  <r>
    <n v="19"/>
    <x v="0"/>
    <n v="0"/>
    <s v="Travel_Rarely"/>
    <n v="1481"/>
    <x v="4"/>
    <n v="24"/>
    <n v="4"/>
    <x v="0"/>
    <n v="1"/>
    <n v="199"/>
    <n v="4"/>
    <x v="0"/>
    <n v="50"/>
    <n v="4"/>
    <x v="4"/>
    <x v="5"/>
    <n v="3"/>
    <s v="Divorced"/>
    <n v="199"/>
    <x v="343"/>
    <n v="649974"/>
    <n v="4"/>
    <s v="Y"/>
    <s v="Yes"/>
    <n v="0"/>
    <n v="3"/>
    <n v="2"/>
    <n v="80"/>
    <n v="3"/>
    <n v="34"/>
    <n v="6"/>
    <n v="4"/>
    <n v="10"/>
    <n v="9"/>
    <n v="8"/>
    <n v="8"/>
  </r>
  <r>
    <n v="32"/>
    <x v="0"/>
    <n v="0"/>
    <s v="Non-Travel"/>
    <n v="794"/>
    <x v="5"/>
    <n v="29"/>
    <n v="3"/>
    <x v="3"/>
    <n v="1"/>
    <n v="803"/>
    <n v="4"/>
    <x v="0"/>
    <n v="139"/>
    <n v="4"/>
    <x v="4"/>
    <x v="1"/>
    <n v="2"/>
    <s v="Single"/>
    <n v="803"/>
    <x v="344"/>
    <n v="34188"/>
    <n v="3"/>
    <s v="Y"/>
    <s v="No"/>
    <n v="22"/>
    <n v="2"/>
    <n v="2"/>
    <n v="80"/>
    <n v="1"/>
    <n v="28"/>
    <n v="4"/>
    <n v="2"/>
    <n v="26"/>
    <n v="19"/>
    <n v="9"/>
    <n v="21"/>
  </r>
  <r>
    <n v="30"/>
    <x v="1"/>
    <n v="1"/>
    <s v="Travel_Rarely"/>
    <n v="672"/>
    <x v="4"/>
    <n v="6"/>
    <n v="3"/>
    <x v="3"/>
    <n v="1"/>
    <n v="200"/>
    <n v="2"/>
    <x v="1"/>
    <n v="83"/>
    <n v="3"/>
    <x v="3"/>
    <x v="5"/>
    <n v="4"/>
    <s v="Single"/>
    <n v="200"/>
    <x v="345"/>
    <n v="250290"/>
    <n v="8"/>
    <s v="Y"/>
    <s v="Yes"/>
    <n v="36"/>
    <n v="3"/>
    <n v="3"/>
    <n v="80"/>
    <n v="2"/>
    <n v="33"/>
    <n v="2"/>
    <n v="4"/>
    <n v="2"/>
    <n v="1"/>
    <n v="1"/>
    <n v="2"/>
  </r>
  <r>
    <n v="35"/>
    <x v="0"/>
    <n v="0"/>
    <s v="Travel_Rarely"/>
    <n v="318"/>
    <x v="4"/>
    <n v="33"/>
    <n v="3"/>
    <x v="2"/>
    <n v="1"/>
    <n v="804"/>
    <n v="2"/>
    <x v="0"/>
    <n v="109"/>
    <n v="1"/>
    <x v="2"/>
    <x v="2"/>
    <n v="4"/>
    <s v="Divorced"/>
    <n v="804"/>
    <x v="346"/>
    <n v="192346"/>
    <n v="5"/>
    <s v="Y"/>
    <s v="No"/>
    <n v="44"/>
    <n v="1"/>
    <n v="2"/>
    <n v="80"/>
    <n v="1"/>
    <n v="26"/>
    <n v="3"/>
    <n v="1"/>
    <n v="12"/>
    <n v="10"/>
    <n v="10"/>
    <n v="5"/>
  </r>
  <r>
    <n v="54"/>
    <x v="0"/>
    <n v="0"/>
    <s v="Travel_Frequently"/>
    <n v="1413"/>
    <x v="4"/>
    <n v="19"/>
    <n v="2"/>
    <x v="1"/>
    <n v="1"/>
    <n v="201"/>
    <n v="3"/>
    <x v="1"/>
    <n v="145"/>
    <n v="2"/>
    <x v="1"/>
    <x v="9"/>
    <n v="3"/>
    <s v="Married"/>
    <n v="201"/>
    <x v="347"/>
    <n v="254930"/>
    <n v="6"/>
    <s v="Y"/>
    <s v="No"/>
    <n v="22"/>
    <n v="2"/>
    <n v="3"/>
    <n v="80"/>
    <n v="4"/>
    <n v="37"/>
    <n v="4"/>
    <n v="3"/>
    <n v="3"/>
    <n v="1"/>
    <n v="1"/>
    <n v="3"/>
  </r>
  <r>
    <n v="45"/>
    <x v="0"/>
    <n v="0"/>
    <s v="Travel_Frequently"/>
    <n v="1166"/>
    <x v="4"/>
    <n v="5"/>
    <n v="4"/>
    <x v="1"/>
    <n v="1"/>
    <n v="805"/>
    <n v="1"/>
    <x v="0"/>
    <n v="99"/>
    <n v="1"/>
    <x v="4"/>
    <x v="0"/>
    <n v="2"/>
    <s v="Single"/>
    <n v="805"/>
    <x v="348"/>
    <n v="798050"/>
    <n v="1"/>
    <s v="Y"/>
    <s v="No"/>
    <n v="36"/>
    <n v="2"/>
    <n v="4"/>
    <n v="80"/>
    <n v="1"/>
    <n v="27"/>
    <n v="6"/>
    <n v="2"/>
    <n v="20"/>
    <n v="7"/>
    <n v="8"/>
    <n v="7"/>
  </r>
  <r>
    <n v="19"/>
    <x v="0"/>
    <n v="0"/>
    <s v="Non-Travel"/>
    <n v="797"/>
    <x v="5"/>
    <n v="22"/>
    <n v="2"/>
    <x v="2"/>
    <n v="1"/>
    <n v="202"/>
    <n v="3"/>
    <x v="0"/>
    <n v="116"/>
    <n v="3"/>
    <x v="1"/>
    <x v="6"/>
    <n v="3"/>
    <s v="Married"/>
    <n v="202"/>
    <x v="349"/>
    <n v="230109"/>
    <n v="7"/>
    <s v="Y"/>
    <s v="No"/>
    <n v="9"/>
    <n v="2"/>
    <n v="1"/>
    <n v="80"/>
    <n v="2"/>
    <n v="29"/>
    <n v="4"/>
    <n v="2"/>
    <n v="8"/>
    <n v="7"/>
    <n v="6"/>
    <n v="5"/>
  </r>
  <r>
    <n v="39"/>
    <x v="0"/>
    <n v="0"/>
    <s v="Travel_Frequently"/>
    <n v="435"/>
    <x v="5"/>
    <n v="41"/>
    <n v="3"/>
    <x v="2"/>
    <n v="1"/>
    <n v="806"/>
    <n v="1"/>
    <x v="0"/>
    <n v="77"/>
    <n v="2"/>
    <x v="1"/>
    <x v="7"/>
    <n v="3"/>
    <s v="Married"/>
    <n v="806"/>
    <x v="350"/>
    <n v="985600"/>
    <n v="0"/>
    <s v="Y"/>
    <s v="No"/>
    <n v="27"/>
    <n v="1"/>
    <n v="4"/>
    <n v="80"/>
    <n v="1"/>
    <n v="5"/>
    <n v="6"/>
    <n v="2"/>
    <n v="2"/>
    <n v="1"/>
    <n v="2"/>
    <n v="2"/>
  </r>
  <r>
    <n v="31"/>
    <x v="1"/>
    <n v="1"/>
    <s v="Travel_Frequently"/>
    <n v="956"/>
    <x v="1"/>
    <n v="14"/>
    <n v="1"/>
    <x v="5"/>
    <n v="1"/>
    <n v="203"/>
    <n v="1"/>
    <x v="1"/>
    <n v="40"/>
    <n v="2"/>
    <x v="1"/>
    <x v="9"/>
    <n v="4"/>
    <s v="Divorced"/>
    <n v="203"/>
    <x v="351"/>
    <n v="8694"/>
    <n v="5"/>
    <s v="Y"/>
    <s v="No"/>
    <n v="47"/>
    <n v="4"/>
    <n v="2"/>
    <n v="80"/>
    <n v="3"/>
    <n v="18"/>
    <n v="6"/>
    <n v="3"/>
    <n v="13"/>
    <n v="11"/>
    <n v="4"/>
    <n v="10"/>
  </r>
  <r>
    <n v="23"/>
    <x v="1"/>
    <n v="1"/>
    <s v="Travel_Rarely"/>
    <n v="684"/>
    <x v="2"/>
    <n v="17"/>
    <n v="1"/>
    <x v="5"/>
    <n v="1"/>
    <n v="809"/>
    <n v="1"/>
    <x v="0"/>
    <n v="147"/>
    <n v="1"/>
    <x v="4"/>
    <x v="5"/>
    <n v="4"/>
    <s v="Single"/>
    <n v="809"/>
    <x v="352"/>
    <n v="130720"/>
    <n v="2"/>
    <s v="Y"/>
    <s v="No"/>
    <n v="24"/>
    <n v="3"/>
    <n v="3"/>
    <n v="80"/>
    <n v="1"/>
    <n v="28"/>
    <n v="6"/>
    <n v="4"/>
    <n v="10"/>
    <n v="5"/>
    <n v="2"/>
    <n v="10"/>
  </r>
  <r>
    <n v="28"/>
    <x v="1"/>
    <n v="1"/>
    <s v="Travel_Frequently"/>
    <n v="339"/>
    <x v="3"/>
    <n v="23"/>
    <n v="2"/>
    <x v="4"/>
    <n v="1"/>
    <n v="810"/>
    <n v="1"/>
    <x v="1"/>
    <n v="33"/>
    <n v="3"/>
    <x v="4"/>
    <x v="1"/>
    <n v="4"/>
    <s v="Single"/>
    <n v="810"/>
    <x v="353"/>
    <n v="111059"/>
    <n v="5"/>
    <s v="Y"/>
    <s v="Yes"/>
    <n v="16"/>
    <n v="1"/>
    <n v="4"/>
    <n v="80"/>
    <n v="1"/>
    <n v="15"/>
    <n v="6"/>
    <n v="1"/>
    <n v="1"/>
    <n v="1"/>
    <n v="1"/>
    <n v="1"/>
  </r>
  <r>
    <n v="47"/>
    <x v="1"/>
    <n v="1"/>
    <s v="Travel_Rarely"/>
    <n v="1153"/>
    <x v="1"/>
    <n v="25"/>
    <n v="5"/>
    <x v="1"/>
    <n v="1"/>
    <n v="205"/>
    <n v="3"/>
    <x v="1"/>
    <n v="192"/>
    <n v="2"/>
    <x v="2"/>
    <x v="9"/>
    <n v="3"/>
    <s v="Single"/>
    <n v="205"/>
    <x v="354"/>
    <n v="936480"/>
    <n v="1"/>
    <s v="Y"/>
    <s v="No"/>
    <n v="35"/>
    <n v="1"/>
    <n v="1"/>
    <n v="80"/>
    <n v="4"/>
    <n v="25"/>
    <n v="2"/>
    <n v="2"/>
    <n v="18"/>
    <n v="9"/>
    <n v="16"/>
    <n v="7"/>
  </r>
  <r>
    <n v="41"/>
    <x v="1"/>
    <n v="1"/>
    <s v="Non-Travel"/>
    <n v="615"/>
    <x v="1"/>
    <n v="18"/>
    <n v="5"/>
    <x v="3"/>
    <n v="1"/>
    <n v="813"/>
    <n v="2"/>
    <x v="1"/>
    <n v="173"/>
    <n v="4"/>
    <x v="2"/>
    <x v="8"/>
    <n v="4"/>
    <s v="Divorced"/>
    <n v="813"/>
    <x v="355"/>
    <n v="493647"/>
    <n v="1"/>
    <s v="Y"/>
    <s v="Yes"/>
    <n v="10"/>
    <n v="2"/>
    <n v="4"/>
    <n v="80"/>
    <n v="1"/>
    <n v="32"/>
    <n v="1"/>
    <n v="2"/>
    <n v="31"/>
    <n v="18"/>
    <n v="1"/>
    <n v="24"/>
  </r>
  <r>
    <n v="47"/>
    <x v="1"/>
    <n v="1"/>
    <s v="Travel_Frequently"/>
    <n v="226"/>
    <x v="0"/>
    <n v="43"/>
    <n v="1"/>
    <x v="4"/>
    <n v="1"/>
    <n v="206"/>
    <n v="1"/>
    <x v="0"/>
    <n v="187"/>
    <n v="4"/>
    <x v="2"/>
    <x v="6"/>
    <n v="4"/>
    <s v="Married"/>
    <n v="206"/>
    <x v="356"/>
    <n v="327648"/>
    <n v="1"/>
    <s v="Y"/>
    <s v="Yes"/>
    <n v="3"/>
    <n v="2"/>
    <n v="1"/>
    <n v="80"/>
    <n v="2"/>
    <n v="12"/>
    <n v="5"/>
    <n v="4"/>
    <n v="6"/>
    <n v="3"/>
    <n v="5"/>
    <n v="3"/>
  </r>
  <r>
    <n v="29"/>
    <x v="0"/>
    <n v="0"/>
    <s v="Travel_Frequently"/>
    <n v="1332"/>
    <x v="0"/>
    <n v="18"/>
    <n v="5"/>
    <x v="4"/>
    <n v="1"/>
    <n v="814"/>
    <n v="3"/>
    <x v="1"/>
    <n v="175"/>
    <n v="4"/>
    <x v="0"/>
    <x v="8"/>
    <n v="2"/>
    <s v="Divorced"/>
    <n v="814"/>
    <x v="357"/>
    <n v="743508"/>
    <n v="3"/>
    <s v="Y"/>
    <s v="No"/>
    <n v="16"/>
    <n v="4"/>
    <n v="2"/>
    <n v="80"/>
    <n v="1"/>
    <n v="1"/>
    <n v="4"/>
    <n v="4"/>
    <n v="1"/>
    <n v="1"/>
    <n v="1"/>
    <n v="1"/>
  </r>
  <r>
    <n v="18"/>
    <x v="1"/>
    <n v="1"/>
    <s v="Travel_Frequently"/>
    <n v="1185"/>
    <x v="1"/>
    <n v="25"/>
    <n v="3"/>
    <x v="3"/>
    <n v="1"/>
    <n v="207"/>
    <n v="1"/>
    <x v="1"/>
    <n v="163"/>
    <n v="1"/>
    <x v="2"/>
    <x v="4"/>
    <n v="2"/>
    <s v="Divorced"/>
    <n v="207"/>
    <x v="358"/>
    <n v="81585"/>
    <n v="0"/>
    <s v="Y"/>
    <s v="Yes"/>
    <n v="6"/>
    <n v="1"/>
    <n v="2"/>
    <n v="80"/>
    <n v="3"/>
    <n v="7"/>
    <n v="6"/>
    <n v="2"/>
    <n v="6"/>
    <n v="1"/>
    <n v="6"/>
    <n v="6"/>
  </r>
  <r>
    <n v="50"/>
    <x v="1"/>
    <n v="1"/>
    <s v="Travel_Frequently"/>
    <n v="1038"/>
    <x v="2"/>
    <n v="29"/>
    <n v="4"/>
    <x v="2"/>
    <n v="1"/>
    <n v="815"/>
    <n v="4"/>
    <x v="0"/>
    <n v="50"/>
    <n v="2"/>
    <x v="3"/>
    <x v="7"/>
    <n v="4"/>
    <s v="Divorced"/>
    <n v="815"/>
    <x v="294"/>
    <n v="684352"/>
    <n v="6"/>
    <s v="Y"/>
    <s v="Yes"/>
    <n v="11"/>
    <n v="1"/>
    <n v="2"/>
    <n v="80"/>
    <n v="1"/>
    <n v="19"/>
    <n v="3"/>
    <n v="4"/>
    <n v="4"/>
    <n v="3"/>
    <n v="3"/>
    <n v="1"/>
  </r>
  <r>
    <n v="25"/>
    <x v="1"/>
    <n v="1"/>
    <s v="Non-Travel"/>
    <n v="706"/>
    <x v="0"/>
    <n v="37"/>
    <n v="2"/>
    <x v="1"/>
    <n v="1"/>
    <n v="208"/>
    <n v="2"/>
    <x v="0"/>
    <n v="62"/>
    <n v="2"/>
    <x v="1"/>
    <x v="4"/>
    <n v="4"/>
    <s v="Single"/>
    <n v="208"/>
    <x v="359"/>
    <n v="129636"/>
    <n v="4"/>
    <s v="Y"/>
    <s v="No"/>
    <n v="24"/>
    <n v="2"/>
    <n v="3"/>
    <n v="80"/>
    <n v="3"/>
    <n v="14"/>
    <n v="3"/>
    <n v="3"/>
    <n v="9"/>
    <n v="5"/>
    <n v="3"/>
    <n v="3"/>
  </r>
  <r>
    <n v="29"/>
    <x v="0"/>
    <n v="0"/>
    <s v="Travel_Frequently"/>
    <n v="764"/>
    <x v="2"/>
    <n v="30"/>
    <n v="3"/>
    <x v="5"/>
    <n v="1"/>
    <n v="816"/>
    <n v="4"/>
    <x v="0"/>
    <n v="104"/>
    <n v="1"/>
    <x v="2"/>
    <x v="1"/>
    <n v="4"/>
    <s v="Divorced"/>
    <n v="816"/>
    <x v="360"/>
    <n v="655050"/>
    <n v="0"/>
    <s v="Y"/>
    <s v="No"/>
    <n v="11"/>
    <n v="1"/>
    <n v="1"/>
    <n v="80"/>
    <n v="1"/>
    <n v="16"/>
    <n v="4"/>
    <n v="3"/>
    <n v="15"/>
    <n v="9"/>
    <n v="11"/>
    <n v="5"/>
  </r>
  <r>
    <n v="34"/>
    <x v="0"/>
    <n v="0"/>
    <s v="Travel_Rarely"/>
    <n v="1331"/>
    <x v="2"/>
    <n v="17"/>
    <n v="4"/>
    <x v="4"/>
    <n v="1"/>
    <n v="819"/>
    <n v="1"/>
    <x v="0"/>
    <n v="183"/>
    <n v="1"/>
    <x v="4"/>
    <x v="5"/>
    <n v="4"/>
    <s v="Single"/>
    <n v="819"/>
    <x v="361"/>
    <n v="278820"/>
    <n v="7"/>
    <s v="Y"/>
    <s v="Yes"/>
    <n v="44"/>
    <n v="3"/>
    <n v="4"/>
    <n v="80"/>
    <n v="1"/>
    <n v="8"/>
    <n v="3"/>
    <n v="4"/>
    <n v="4"/>
    <n v="1"/>
    <n v="3"/>
    <n v="2"/>
  </r>
  <r>
    <n v="48"/>
    <x v="1"/>
    <n v="1"/>
    <s v="Non-Travel"/>
    <n v="772"/>
    <x v="3"/>
    <n v="31"/>
    <n v="3"/>
    <x v="3"/>
    <n v="1"/>
    <n v="210"/>
    <n v="3"/>
    <x v="1"/>
    <n v="125"/>
    <n v="1"/>
    <x v="0"/>
    <x v="8"/>
    <n v="3"/>
    <s v="Single"/>
    <n v="210"/>
    <x v="362"/>
    <n v="469948"/>
    <n v="6"/>
    <s v="Y"/>
    <s v="Yes"/>
    <n v="2"/>
    <n v="1"/>
    <n v="4"/>
    <n v="80"/>
    <n v="3"/>
    <n v="1"/>
    <n v="3"/>
    <n v="4"/>
    <n v="1"/>
    <n v="1"/>
    <n v="1"/>
    <n v="1"/>
  </r>
  <r>
    <n v="41"/>
    <x v="0"/>
    <n v="0"/>
    <s v="Travel_Rarely"/>
    <n v="1430"/>
    <x v="3"/>
    <n v="21"/>
    <n v="5"/>
    <x v="1"/>
    <n v="1"/>
    <n v="822"/>
    <n v="2"/>
    <x v="1"/>
    <n v="85"/>
    <n v="4"/>
    <x v="3"/>
    <x v="1"/>
    <n v="1"/>
    <s v="Married"/>
    <n v="822"/>
    <x v="363"/>
    <n v="43089"/>
    <n v="0"/>
    <s v="Y"/>
    <s v="No"/>
    <n v="23"/>
    <n v="3"/>
    <n v="2"/>
    <n v="80"/>
    <n v="1"/>
    <n v="17"/>
    <n v="3"/>
    <n v="4"/>
    <n v="6"/>
    <n v="1"/>
    <n v="2"/>
    <n v="1"/>
  </r>
  <r>
    <n v="31"/>
    <x v="0"/>
    <n v="0"/>
    <s v="Non-Travel"/>
    <n v="539"/>
    <x v="1"/>
    <n v="2"/>
    <n v="3"/>
    <x v="3"/>
    <n v="1"/>
    <n v="211"/>
    <n v="4"/>
    <x v="0"/>
    <n v="55"/>
    <n v="3"/>
    <x v="0"/>
    <x v="4"/>
    <n v="1"/>
    <s v="Divorced"/>
    <n v="211"/>
    <x v="364"/>
    <n v="607614"/>
    <n v="8"/>
    <s v="Y"/>
    <s v="Yes"/>
    <n v="7"/>
    <n v="3"/>
    <n v="3"/>
    <n v="80"/>
    <n v="4"/>
    <n v="26"/>
    <n v="6"/>
    <n v="4"/>
    <n v="19"/>
    <n v="9"/>
    <n v="18"/>
    <n v="15"/>
  </r>
  <r>
    <n v="30"/>
    <x v="1"/>
    <n v="1"/>
    <s v="Travel_Rarely"/>
    <n v="1309"/>
    <x v="4"/>
    <n v="39"/>
    <n v="1"/>
    <x v="1"/>
    <n v="1"/>
    <n v="824"/>
    <n v="1"/>
    <x v="0"/>
    <n v="196"/>
    <n v="2"/>
    <x v="0"/>
    <x v="4"/>
    <n v="1"/>
    <s v="Married"/>
    <n v="824"/>
    <x v="365"/>
    <n v="49709"/>
    <n v="3"/>
    <s v="Y"/>
    <s v="No"/>
    <n v="19"/>
    <n v="4"/>
    <n v="4"/>
    <n v="80"/>
    <n v="1"/>
    <n v="39"/>
    <n v="1"/>
    <n v="2"/>
    <n v="25"/>
    <n v="21"/>
    <n v="24"/>
    <n v="1"/>
  </r>
  <r>
    <n v="50"/>
    <x v="1"/>
    <n v="1"/>
    <s v="Travel_Rarely"/>
    <n v="1379"/>
    <x v="4"/>
    <n v="18"/>
    <n v="4"/>
    <x v="5"/>
    <n v="1"/>
    <n v="212"/>
    <n v="4"/>
    <x v="0"/>
    <n v="181"/>
    <n v="4"/>
    <x v="1"/>
    <x v="3"/>
    <n v="1"/>
    <s v="Divorced"/>
    <n v="212"/>
    <x v="366"/>
    <n v="567300"/>
    <n v="2"/>
    <s v="Y"/>
    <s v="No"/>
    <n v="1"/>
    <n v="4"/>
    <n v="3"/>
    <n v="80"/>
    <n v="3"/>
    <n v="30"/>
    <n v="4"/>
    <n v="2"/>
    <n v="29"/>
    <n v="27"/>
    <n v="10"/>
    <n v="21"/>
  </r>
  <r>
    <n v="56"/>
    <x v="0"/>
    <n v="0"/>
    <s v="Non-Travel"/>
    <n v="596"/>
    <x v="2"/>
    <n v="36"/>
    <n v="1"/>
    <x v="0"/>
    <n v="1"/>
    <n v="826"/>
    <n v="4"/>
    <x v="1"/>
    <n v="146"/>
    <n v="2"/>
    <x v="2"/>
    <x v="4"/>
    <n v="3"/>
    <s v="Single"/>
    <n v="826"/>
    <x v="367"/>
    <n v="59050"/>
    <n v="4"/>
    <s v="Y"/>
    <s v="No"/>
    <n v="31"/>
    <n v="3"/>
    <n v="3"/>
    <n v="80"/>
    <n v="1"/>
    <n v="36"/>
    <n v="1"/>
    <n v="1"/>
    <n v="34"/>
    <n v="17"/>
    <n v="21"/>
    <n v="32"/>
  </r>
  <r>
    <n v="45"/>
    <x v="0"/>
    <n v="0"/>
    <s v="Travel_Rarely"/>
    <n v="178"/>
    <x v="3"/>
    <n v="19"/>
    <n v="3"/>
    <x v="2"/>
    <n v="1"/>
    <n v="835"/>
    <n v="4"/>
    <x v="1"/>
    <n v="96"/>
    <n v="3"/>
    <x v="3"/>
    <x v="2"/>
    <n v="1"/>
    <s v="Divorced"/>
    <n v="835"/>
    <x v="368"/>
    <n v="80304"/>
    <n v="7"/>
    <s v="Y"/>
    <s v="No"/>
    <n v="17"/>
    <n v="2"/>
    <n v="4"/>
    <n v="80"/>
    <n v="1"/>
    <n v="1"/>
    <n v="6"/>
    <n v="4"/>
    <n v="1"/>
    <n v="1"/>
    <n v="1"/>
    <n v="1"/>
  </r>
  <r>
    <n v="57"/>
    <x v="0"/>
    <n v="0"/>
    <s v="Non-Travel"/>
    <n v="1361"/>
    <x v="4"/>
    <n v="35"/>
    <n v="3"/>
    <x v="5"/>
    <n v="1"/>
    <n v="214"/>
    <n v="3"/>
    <x v="0"/>
    <n v="118"/>
    <n v="1"/>
    <x v="0"/>
    <x v="0"/>
    <n v="1"/>
    <s v="Single"/>
    <n v="214"/>
    <x v="369"/>
    <n v="263913"/>
    <n v="7"/>
    <s v="Y"/>
    <s v="Yes"/>
    <n v="11"/>
    <n v="1"/>
    <n v="4"/>
    <n v="80"/>
    <n v="2"/>
    <n v="12"/>
    <n v="5"/>
    <n v="1"/>
    <n v="1"/>
    <n v="1"/>
    <n v="1"/>
    <n v="1"/>
  </r>
  <r>
    <n v="50"/>
    <x v="1"/>
    <n v="1"/>
    <s v="Non-Travel"/>
    <n v="704"/>
    <x v="0"/>
    <n v="27"/>
    <n v="1"/>
    <x v="3"/>
    <n v="1"/>
    <n v="837"/>
    <n v="4"/>
    <x v="0"/>
    <n v="31"/>
    <n v="1"/>
    <x v="0"/>
    <x v="7"/>
    <n v="2"/>
    <s v="Married"/>
    <n v="837"/>
    <x v="370"/>
    <n v="873100"/>
    <n v="2"/>
    <s v="Y"/>
    <s v="No"/>
    <n v="12"/>
    <n v="2"/>
    <n v="4"/>
    <n v="80"/>
    <n v="1"/>
    <n v="39"/>
    <n v="3"/>
    <n v="1"/>
    <n v="14"/>
    <n v="9"/>
    <n v="1"/>
    <n v="14"/>
  </r>
  <r>
    <n v="32"/>
    <x v="1"/>
    <n v="1"/>
    <s v="Travel_Frequently"/>
    <n v="898"/>
    <x v="1"/>
    <n v="17"/>
    <n v="2"/>
    <x v="4"/>
    <n v="1"/>
    <n v="215"/>
    <n v="3"/>
    <x v="1"/>
    <n v="174"/>
    <n v="2"/>
    <x v="0"/>
    <x v="9"/>
    <n v="1"/>
    <s v="Single"/>
    <n v="215"/>
    <x v="371"/>
    <n v="1465920"/>
    <n v="2"/>
    <s v="Y"/>
    <s v="Yes"/>
    <n v="43"/>
    <n v="4"/>
    <n v="3"/>
    <n v="80"/>
    <n v="3"/>
    <n v="30"/>
    <n v="1"/>
    <n v="2"/>
    <n v="28"/>
    <n v="13"/>
    <n v="13"/>
    <n v="25"/>
  </r>
  <r>
    <n v="52"/>
    <x v="1"/>
    <n v="1"/>
    <s v="Non-Travel"/>
    <n v="625"/>
    <x v="0"/>
    <n v="48"/>
    <n v="4"/>
    <x v="1"/>
    <n v="1"/>
    <n v="845"/>
    <n v="3"/>
    <x v="1"/>
    <n v="138"/>
    <n v="4"/>
    <x v="0"/>
    <x v="0"/>
    <n v="3"/>
    <s v="Single"/>
    <n v="845"/>
    <x v="372"/>
    <n v="292620"/>
    <n v="0"/>
    <s v="Y"/>
    <s v="No"/>
    <n v="32"/>
    <n v="4"/>
    <n v="4"/>
    <n v="80"/>
    <n v="1"/>
    <n v="16"/>
    <n v="4"/>
    <n v="3"/>
    <n v="14"/>
    <n v="11"/>
    <n v="12"/>
    <n v="3"/>
  </r>
  <r>
    <n v="57"/>
    <x v="1"/>
    <n v="1"/>
    <s v="Travel_Frequently"/>
    <n v="298"/>
    <x v="5"/>
    <n v="46"/>
    <n v="2"/>
    <x v="1"/>
    <n v="1"/>
    <n v="216"/>
    <n v="1"/>
    <x v="0"/>
    <n v="166"/>
    <n v="3"/>
    <x v="4"/>
    <x v="0"/>
    <n v="2"/>
    <s v="Married"/>
    <n v="216"/>
    <x v="373"/>
    <n v="225199"/>
    <n v="5"/>
    <s v="Y"/>
    <s v="Yes"/>
    <n v="14"/>
    <n v="4"/>
    <n v="4"/>
    <n v="80"/>
    <n v="4"/>
    <n v="21"/>
    <n v="4"/>
    <n v="2"/>
    <n v="11"/>
    <n v="8"/>
    <n v="4"/>
    <n v="6"/>
  </r>
  <r>
    <n v="39"/>
    <x v="1"/>
    <n v="1"/>
    <s v="Non-Travel"/>
    <n v="888"/>
    <x v="1"/>
    <n v="10"/>
    <n v="2"/>
    <x v="1"/>
    <n v="1"/>
    <n v="849"/>
    <n v="1"/>
    <x v="1"/>
    <n v="154"/>
    <n v="1"/>
    <x v="1"/>
    <x v="4"/>
    <n v="4"/>
    <s v="Divorced"/>
    <n v="849"/>
    <x v="374"/>
    <n v="48290"/>
    <n v="5"/>
    <s v="Y"/>
    <s v="Yes"/>
    <n v="29"/>
    <n v="3"/>
    <n v="3"/>
    <n v="80"/>
    <n v="1"/>
    <n v="9"/>
    <n v="2"/>
    <n v="4"/>
    <n v="5"/>
    <n v="5"/>
    <n v="2"/>
    <n v="2"/>
  </r>
  <r>
    <n v="48"/>
    <x v="1"/>
    <n v="1"/>
    <s v="Non-Travel"/>
    <n v="1121"/>
    <x v="5"/>
    <n v="9"/>
    <n v="5"/>
    <x v="0"/>
    <n v="1"/>
    <n v="217"/>
    <n v="3"/>
    <x v="1"/>
    <n v="148"/>
    <n v="2"/>
    <x v="1"/>
    <x v="7"/>
    <n v="2"/>
    <s v="Married"/>
    <n v="217"/>
    <x v="375"/>
    <n v="126675"/>
    <n v="4"/>
    <s v="Y"/>
    <s v="Yes"/>
    <n v="30"/>
    <n v="1"/>
    <n v="3"/>
    <n v="80"/>
    <n v="3"/>
    <n v="30"/>
    <n v="3"/>
    <n v="3"/>
    <n v="16"/>
    <n v="3"/>
    <n v="15"/>
    <n v="8"/>
  </r>
  <r>
    <n v="20"/>
    <x v="0"/>
    <n v="0"/>
    <s v="Travel_Rarely"/>
    <n v="315"/>
    <x v="2"/>
    <n v="31"/>
    <n v="1"/>
    <x v="3"/>
    <n v="1"/>
    <n v="857"/>
    <n v="4"/>
    <x v="0"/>
    <n v="182"/>
    <n v="2"/>
    <x v="1"/>
    <x v="3"/>
    <n v="3"/>
    <s v="Divorced"/>
    <n v="857"/>
    <x v="376"/>
    <n v="1033890"/>
    <n v="5"/>
    <s v="Y"/>
    <s v="Yes"/>
    <n v="11"/>
    <n v="3"/>
    <n v="2"/>
    <n v="80"/>
    <n v="1"/>
    <n v="12"/>
    <n v="3"/>
    <n v="3"/>
    <n v="2"/>
    <n v="2"/>
    <n v="2"/>
    <n v="2"/>
  </r>
  <r>
    <n v="35"/>
    <x v="0"/>
    <n v="0"/>
    <s v="Travel_Rarely"/>
    <n v="1011"/>
    <x v="0"/>
    <n v="49"/>
    <n v="2"/>
    <x v="3"/>
    <n v="1"/>
    <n v="867"/>
    <n v="3"/>
    <x v="1"/>
    <n v="132"/>
    <n v="2"/>
    <x v="1"/>
    <x v="2"/>
    <n v="2"/>
    <s v="Divorced"/>
    <n v="867"/>
    <x v="377"/>
    <n v="221355"/>
    <n v="5"/>
    <s v="Y"/>
    <s v="No"/>
    <n v="36"/>
    <n v="1"/>
    <n v="2"/>
    <n v="80"/>
    <n v="1"/>
    <n v="32"/>
    <n v="1"/>
    <n v="1"/>
    <n v="30"/>
    <n v="20"/>
    <n v="29"/>
    <n v="25"/>
  </r>
  <r>
    <n v="28"/>
    <x v="0"/>
    <n v="0"/>
    <s v="Travel_Rarely"/>
    <n v="1148"/>
    <x v="3"/>
    <n v="32"/>
    <n v="2"/>
    <x v="4"/>
    <n v="1"/>
    <n v="219"/>
    <n v="3"/>
    <x v="0"/>
    <n v="103"/>
    <n v="2"/>
    <x v="2"/>
    <x v="7"/>
    <n v="2"/>
    <s v="Married"/>
    <n v="219"/>
    <x v="378"/>
    <n v="401949"/>
    <n v="6"/>
    <s v="Y"/>
    <s v="Yes"/>
    <n v="18"/>
    <n v="3"/>
    <n v="1"/>
    <n v="80"/>
    <n v="2"/>
    <n v="40"/>
    <n v="3"/>
    <n v="1"/>
    <n v="17"/>
    <n v="2"/>
    <n v="5"/>
    <n v="5"/>
  </r>
  <r>
    <n v="32"/>
    <x v="0"/>
    <n v="0"/>
    <s v="Travel_Rarely"/>
    <n v="471"/>
    <x v="0"/>
    <n v="16"/>
    <n v="4"/>
    <x v="4"/>
    <n v="1"/>
    <n v="886"/>
    <n v="3"/>
    <x v="0"/>
    <n v="151"/>
    <n v="1"/>
    <x v="3"/>
    <x v="3"/>
    <n v="2"/>
    <s v="Married"/>
    <n v="886"/>
    <x v="379"/>
    <n v="636642"/>
    <n v="0"/>
    <s v="Y"/>
    <s v="Yes"/>
    <n v="12"/>
    <n v="3"/>
    <n v="4"/>
    <n v="80"/>
    <n v="1"/>
    <n v="22"/>
    <n v="4"/>
    <n v="2"/>
    <n v="5"/>
    <n v="1"/>
    <n v="4"/>
    <n v="4"/>
  </r>
  <r>
    <n v="44"/>
    <x v="0"/>
    <n v="0"/>
    <s v="Travel_Rarely"/>
    <n v="1485"/>
    <x v="3"/>
    <n v="9"/>
    <n v="1"/>
    <x v="4"/>
    <n v="1"/>
    <n v="887"/>
    <n v="2"/>
    <x v="1"/>
    <n v="149"/>
    <n v="3"/>
    <x v="3"/>
    <x v="4"/>
    <n v="3"/>
    <s v="Single"/>
    <n v="887"/>
    <x v="380"/>
    <n v="299673"/>
    <n v="0"/>
    <s v="Y"/>
    <s v="No"/>
    <n v="14"/>
    <n v="2"/>
    <n v="1"/>
    <n v="80"/>
    <n v="1"/>
    <n v="16"/>
    <n v="2"/>
    <n v="4"/>
    <n v="1"/>
    <n v="1"/>
    <n v="1"/>
    <n v="1"/>
  </r>
  <r>
    <n v="27"/>
    <x v="1"/>
    <n v="1"/>
    <s v="Non-Travel"/>
    <n v="1371"/>
    <x v="1"/>
    <n v="43"/>
    <n v="3"/>
    <x v="1"/>
    <n v="1"/>
    <n v="221"/>
    <n v="1"/>
    <x v="0"/>
    <n v="161"/>
    <n v="2"/>
    <x v="2"/>
    <x v="3"/>
    <n v="2"/>
    <s v="Divorced"/>
    <n v="221"/>
    <x v="381"/>
    <n v="618683"/>
    <n v="4"/>
    <s v="Y"/>
    <s v="Yes"/>
    <n v="36"/>
    <n v="3"/>
    <n v="3"/>
    <n v="80"/>
    <n v="3"/>
    <n v="5"/>
    <n v="3"/>
    <n v="2"/>
    <n v="3"/>
    <n v="3"/>
    <n v="3"/>
    <n v="1"/>
  </r>
  <r>
    <n v="29"/>
    <x v="0"/>
    <n v="0"/>
    <s v="Travel_Rarely"/>
    <n v="581"/>
    <x v="2"/>
    <n v="15"/>
    <n v="3"/>
    <x v="2"/>
    <n v="1"/>
    <n v="890"/>
    <n v="3"/>
    <x v="1"/>
    <n v="65"/>
    <n v="3"/>
    <x v="3"/>
    <x v="9"/>
    <n v="4"/>
    <s v="Single"/>
    <n v="890"/>
    <x v="382"/>
    <n v="90682"/>
    <n v="1"/>
    <s v="Y"/>
    <s v="Yes"/>
    <n v="24"/>
    <n v="1"/>
    <n v="4"/>
    <n v="80"/>
    <n v="1"/>
    <n v="18"/>
    <n v="5"/>
    <n v="2"/>
    <n v="14"/>
    <n v="6"/>
    <n v="6"/>
    <n v="14"/>
  </r>
  <r>
    <n v="18"/>
    <x v="0"/>
    <n v="0"/>
    <s v="Non-Travel"/>
    <n v="1286"/>
    <x v="5"/>
    <n v="22"/>
    <n v="4"/>
    <x v="4"/>
    <n v="1"/>
    <n v="222"/>
    <n v="1"/>
    <x v="0"/>
    <n v="83"/>
    <n v="3"/>
    <x v="4"/>
    <x v="8"/>
    <n v="4"/>
    <s v="Single"/>
    <n v="222"/>
    <x v="383"/>
    <n v="12776"/>
    <n v="7"/>
    <s v="Y"/>
    <s v="No"/>
    <n v="5"/>
    <n v="3"/>
    <n v="1"/>
    <n v="80"/>
    <n v="3"/>
    <n v="1"/>
    <n v="4"/>
    <n v="3"/>
    <n v="1"/>
    <n v="1"/>
    <n v="1"/>
    <n v="1"/>
  </r>
  <r>
    <n v="32"/>
    <x v="0"/>
    <n v="0"/>
    <s v="Travel_Frequently"/>
    <n v="558"/>
    <x v="3"/>
    <n v="21"/>
    <n v="5"/>
    <x v="2"/>
    <n v="1"/>
    <n v="896"/>
    <n v="3"/>
    <x v="0"/>
    <n v="103"/>
    <n v="3"/>
    <x v="0"/>
    <x v="2"/>
    <n v="1"/>
    <s v="Single"/>
    <n v="896"/>
    <x v="384"/>
    <n v="260040"/>
    <n v="3"/>
    <s v="Y"/>
    <s v="No"/>
    <n v="39"/>
    <n v="2"/>
    <n v="1"/>
    <n v="80"/>
    <n v="1"/>
    <n v="4"/>
    <n v="3"/>
    <n v="3"/>
    <n v="1"/>
    <n v="1"/>
    <n v="1"/>
    <n v="1"/>
  </r>
  <r>
    <n v="55"/>
    <x v="1"/>
    <n v="1"/>
    <s v="Travel_Rarely"/>
    <n v="1467"/>
    <x v="0"/>
    <n v="29"/>
    <n v="2"/>
    <x v="2"/>
    <n v="1"/>
    <n v="907"/>
    <n v="4"/>
    <x v="1"/>
    <n v="54"/>
    <n v="4"/>
    <x v="0"/>
    <x v="0"/>
    <n v="4"/>
    <s v="Married"/>
    <n v="907"/>
    <x v="385"/>
    <n v="432840"/>
    <n v="5"/>
    <s v="Y"/>
    <s v="Yes"/>
    <n v="16"/>
    <n v="1"/>
    <n v="2"/>
    <n v="80"/>
    <n v="1"/>
    <n v="35"/>
    <n v="2"/>
    <n v="4"/>
    <n v="29"/>
    <n v="22"/>
    <n v="20"/>
    <n v="3"/>
  </r>
  <r>
    <n v="36"/>
    <x v="0"/>
    <n v="0"/>
    <s v="Travel_Frequently"/>
    <n v="689"/>
    <x v="5"/>
    <n v="33"/>
    <n v="1"/>
    <x v="4"/>
    <n v="1"/>
    <n v="224"/>
    <n v="4"/>
    <x v="0"/>
    <n v="152"/>
    <n v="4"/>
    <x v="4"/>
    <x v="3"/>
    <n v="4"/>
    <s v="Single"/>
    <n v="224"/>
    <x v="386"/>
    <n v="121095"/>
    <n v="3"/>
    <s v="Y"/>
    <s v="Yes"/>
    <n v="14"/>
    <n v="3"/>
    <n v="3"/>
    <n v="80"/>
    <n v="4"/>
    <n v="32"/>
    <n v="6"/>
    <n v="2"/>
    <n v="20"/>
    <n v="4"/>
    <n v="12"/>
    <n v="16"/>
  </r>
  <r>
    <n v="60"/>
    <x v="0"/>
    <n v="0"/>
    <s v="Travel_Rarely"/>
    <n v="1473"/>
    <x v="5"/>
    <n v="36"/>
    <n v="1"/>
    <x v="1"/>
    <n v="1"/>
    <n v="910"/>
    <n v="1"/>
    <x v="0"/>
    <n v="51"/>
    <n v="3"/>
    <x v="0"/>
    <x v="6"/>
    <n v="1"/>
    <s v="Divorced"/>
    <n v="910"/>
    <x v="387"/>
    <n v="167528"/>
    <n v="0"/>
    <s v="Y"/>
    <s v="No"/>
    <n v="22"/>
    <n v="4"/>
    <n v="3"/>
    <n v="80"/>
    <n v="1"/>
    <n v="9"/>
    <n v="5"/>
    <n v="3"/>
    <n v="3"/>
    <n v="1"/>
    <n v="3"/>
    <n v="3"/>
  </r>
  <r>
    <n v="57"/>
    <x v="1"/>
    <n v="1"/>
    <s v="Travel_Frequently"/>
    <n v="389"/>
    <x v="0"/>
    <n v="31"/>
    <n v="4"/>
    <x v="4"/>
    <n v="1"/>
    <n v="225"/>
    <n v="3"/>
    <x v="1"/>
    <n v="177"/>
    <n v="1"/>
    <x v="4"/>
    <x v="5"/>
    <n v="1"/>
    <s v="Divorced"/>
    <n v="225"/>
    <x v="388"/>
    <n v="216944"/>
    <n v="4"/>
    <s v="Y"/>
    <s v="Yes"/>
    <n v="15"/>
    <n v="4"/>
    <n v="3"/>
    <n v="80"/>
    <n v="2"/>
    <n v="25"/>
    <n v="4"/>
    <n v="4"/>
    <n v="17"/>
    <n v="11"/>
    <n v="10"/>
    <n v="2"/>
  </r>
  <r>
    <n v="55"/>
    <x v="1"/>
    <n v="1"/>
    <s v="Travel_Rarely"/>
    <n v="860"/>
    <x v="5"/>
    <n v="16"/>
    <n v="1"/>
    <x v="4"/>
    <n v="1"/>
    <n v="924"/>
    <n v="2"/>
    <x v="1"/>
    <n v="124"/>
    <n v="3"/>
    <x v="0"/>
    <x v="8"/>
    <n v="3"/>
    <s v="Single"/>
    <n v="924"/>
    <x v="389"/>
    <n v="44429"/>
    <n v="2"/>
    <s v="Y"/>
    <s v="Yes"/>
    <n v="47"/>
    <n v="2"/>
    <n v="4"/>
    <n v="80"/>
    <n v="1"/>
    <n v="14"/>
    <n v="5"/>
    <n v="1"/>
    <n v="1"/>
    <n v="1"/>
    <n v="1"/>
    <n v="1"/>
  </r>
  <r>
    <n v="36"/>
    <x v="0"/>
    <n v="0"/>
    <s v="Non-Travel"/>
    <n v="284"/>
    <x v="1"/>
    <n v="41"/>
    <n v="3"/>
    <x v="5"/>
    <n v="1"/>
    <n v="925"/>
    <n v="2"/>
    <x v="0"/>
    <n v="181"/>
    <n v="1"/>
    <x v="1"/>
    <x v="7"/>
    <n v="3"/>
    <s v="Married"/>
    <n v="925"/>
    <x v="390"/>
    <n v="308784"/>
    <n v="8"/>
    <s v="Y"/>
    <s v="No"/>
    <n v="29"/>
    <n v="1"/>
    <n v="1"/>
    <n v="80"/>
    <n v="1"/>
    <n v="27"/>
    <n v="5"/>
    <n v="1"/>
    <n v="9"/>
    <n v="6"/>
    <n v="8"/>
    <n v="7"/>
  </r>
  <r>
    <n v="44"/>
    <x v="1"/>
    <n v="1"/>
    <s v="Travel_Frequently"/>
    <n v="1396"/>
    <x v="4"/>
    <n v="12"/>
    <n v="5"/>
    <x v="3"/>
    <n v="1"/>
    <n v="227"/>
    <n v="3"/>
    <x v="0"/>
    <n v="173"/>
    <n v="2"/>
    <x v="4"/>
    <x v="4"/>
    <n v="2"/>
    <s v="Single"/>
    <n v="227"/>
    <x v="391"/>
    <n v="697152"/>
    <n v="2"/>
    <s v="Y"/>
    <s v="No"/>
    <n v="27"/>
    <n v="1"/>
    <n v="3"/>
    <n v="80"/>
    <n v="4"/>
    <n v="9"/>
    <n v="5"/>
    <n v="4"/>
    <n v="3"/>
    <n v="3"/>
    <n v="2"/>
    <n v="3"/>
  </r>
  <r>
    <n v="36"/>
    <x v="1"/>
    <n v="1"/>
    <s v="Travel_Frequently"/>
    <n v="316"/>
    <x v="2"/>
    <n v="31"/>
    <n v="4"/>
    <x v="4"/>
    <n v="1"/>
    <n v="932"/>
    <n v="3"/>
    <x v="0"/>
    <n v="36"/>
    <n v="3"/>
    <x v="4"/>
    <x v="8"/>
    <n v="3"/>
    <s v="Single"/>
    <n v="932"/>
    <x v="392"/>
    <n v="873734"/>
    <n v="5"/>
    <s v="Y"/>
    <s v="Yes"/>
    <n v="28"/>
    <n v="3"/>
    <n v="3"/>
    <n v="80"/>
    <n v="1"/>
    <n v="16"/>
    <n v="1"/>
    <n v="3"/>
    <n v="5"/>
    <n v="4"/>
    <n v="4"/>
    <n v="2"/>
  </r>
  <r>
    <n v="59"/>
    <x v="0"/>
    <n v="0"/>
    <s v="Non-Travel"/>
    <n v="997"/>
    <x v="4"/>
    <n v="4"/>
    <n v="4"/>
    <x v="0"/>
    <n v="1"/>
    <n v="228"/>
    <n v="1"/>
    <x v="1"/>
    <n v="188"/>
    <n v="4"/>
    <x v="4"/>
    <x v="2"/>
    <n v="2"/>
    <s v="Divorced"/>
    <n v="228"/>
    <x v="393"/>
    <n v="917598"/>
    <n v="6"/>
    <s v="Y"/>
    <s v="Yes"/>
    <n v="12"/>
    <n v="4"/>
    <n v="4"/>
    <n v="80"/>
    <n v="3"/>
    <n v="39"/>
    <n v="1"/>
    <n v="2"/>
    <n v="27"/>
    <n v="6"/>
    <n v="4"/>
    <n v="14"/>
  </r>
  <r>
    <n v="48"/>
    <x v="1"/>
    <n v="1"/>
    <s v="Travel_Frequently"/>
    <n v="1098"/>
    <x v="0"/>
    <n v="16"/>
    <n v="5"/>
    <x v="5"/>
    <n v="1"/>
    <n v="933"/>
    <n v="3"/>
    <x v="0"/>
    <n v="94"/>
    <n v="1"/>
    <x v="1"/>
    <x v="0"/>
    <n v="1"/>
    <s v="Married"/>
    <n v="933"/>
    <x v="394"/>
    <n v="89796"/>
    <n v="2"/>
    <s v="Y"/>
    <s v="Yes"/>
    <n v="33"/>
    <n v="2"/>
    <n v="2"/>
    <n v="80"/>
    <n v="1"/>
    <n v="29"/>
    <n v="4"/>
    <n v="3"/>
    <n v="24"/>
    <n v="4"/>
    <n v="7"/>
    <n v="10"/>
  </r>
  <r>
    <n v="50"/>
    <x v="1"/>
    <n v="1"/>
    <s v="Travel_Rarely"/>
    <n v="345"/>
    <x v="0"/>
    <n v="40"/>
    <n v="3"/>
    <x v="1"/>
    <n v="1"/>
    <n v="229"/>
    <n v="1"/>
    <x v="0"/>
    <n v="105"/>
    <n v="2"/>
    <x v="2"/>
    <x v="4"/>
    <n v="1"/>
    <s v="Single"/>
    <n v="229"/>
    <x v="395"/>
    <n v="85725"/>
    <n v="1"/>
    <s v="Y"/>
    <s v="Yes"/>
    <n v="6"/>
    <n v="2"/>
    <n v="4"/>
    <n v="80"/>
    <n v="4"/>
    <n v="34"/>
    <n v="5"/>
    <n v="1"/>
    <n v="29"/>
    <n v="2"/>
    <n v="24"/>
    <n v="3"/>
  </r>
  <r>
    <n v="25"/>
    <x v="0"/>
    <n v="0"/>
    <s v="Travel_Rarely"/>
    <n v="220"/>
    <x v="4"/>
    <n v="35"/>
    <n v="4"/>
    <x v="4"/>
    <n v="1"/>
    <n v="940"/>
    <n v="1"/>
    <x v="0"/>
    <n v="167"/>
    <n v="1"/>
    <x v="0"/>
    <x v="2"/>
    <n v="3"/>
    <s v="Married"/>
    <n v="940"/>
    <x v="396"/>
    <n v="507720"/>
    <n v="0"/>
    <s v="Y"/>
    <s v="Yes"/>
    <n v="3"/>
    <n v="4"/>
    <n v="2"/>
    <n v="80"/>
    <n v="1"/>
    <n v="15"/>
    <n v="3"/>
    <n v="1"/>
    <n v="7"/>
    <n v="2"/>
    <n v="4"/>
    <n v="5"/>
  </r>
  <r>
    <n v="19"/>
    <x v="1"/>
    <n v="1"/>
    <s v="Travel_Rarely"/>
    <n v="489"/>
    <x v="3"/>
    <n v="9"/>
    <n v="5"/>
    <x v="1"/>
    <n v="1"/>
    <n v="230"/>
    <n v="3"/>
    <x v="0"/>
    <n v="75"/>
    <n v="3"/>
    <x v="0"/>
    <x v="2"/>
    <n v="1"/>
    <s v="Divorced"/>
    <n v="230"/>
    <x v="397"/>
    <n v="805060"/>
    <n v="7"/>
    <s v="Y"/>
    <s v="Yes"/>
    <n v="12"/>
    <n v="4"/>
    <n v="3"/>
    <n v="80"/>
    <n v="2"/>
    <n v="31"/>
    <n v="1"/>
    <n v="3"/>
    <n v="28"/>
    <n v="4"/>
    <n v="19"/>
    <n v="11"/>
  </r>
  <r>
    <n v="40"/>
    <x v="1"/>
    <n v="1"/>
    <s v="Travel_Frequently"/>
    <n v="270"/>
    <x v="5"/>
    <n v="16"/>
    <n v="2"/>
    <x v="2"/>
    <n v="1"/>
    <n v="941"/>
    <n v="2"/>
    <x v="1"/>
    <n v="130"/>
    <n v="4"/>
    <x v="1"/>
    <x v="3"/>
    <n v="1"/>
    <s v="Divorced"/>
    <n v="941"/>
    <x v="398"/>
    <n v="21668"/>
    <n v="5"/>
    <s v="Y"/>
    <s v="Yes"/>
    <n v="22"/>
    <n v="4"/>
    <n v="3"/>
    <n v="80"/>
    <n v="1"/>
    <n v="37"/>
    <n v="4"/>
    <n v="4"/>
    <n v="5"/>
    <n v="1"/>
    <n v="5"/>
    <n v="4"/>
  </r>
  <r>
    <n v="52"/>
    <x v="1"/>
    <n v="1"/>
    <s v="Travel_Rarely"/>
    <n v="1315"/>
    <x v="0"/>
    <n v="13"/>
    <n v="4"/>
    <x v="0"/>
    <n v="1"/>
    <n v="945"/>
    <n v="4"/>
    <x v="0"/>
    <n v="186"/>
    <n v="4"/>
    <x v="0"/>
    <x v="8"/>
    <n v="3"/>
    <s v="Single"/>
    <n v="945"/>
    <x v="399"/>
    <n v="367008"/>
    <n v="4"/>
    <s v="Y"/>
    <s v="Yes"/>
    <n v="30"/>
    <n v="2"/>
    <n v="1"/>
    <n v="80"/>
    <n v="1"/>
    <n v="27"/>
    <n v="3"/>
    <n v="2"/>
    <n v="24"/>
    <n v="17"/>
    <n v="8"/>
    <n v="5"/>
  </r>
  <r>
    <n v="60"/>
    <x v="1"/>
    <n v="1"/>
    <s v="Travel_Frequently"/>
    <n v="510"/>
    <x v="2"/>
    <n v="7"/>
    <n v="3"/>
    <x v="0"/>
    <n v="1"/>
    <n v="232"/>
    <n v="2"/>
    <x v="0"/>
    <n v="198"/>
    <n v="4"/>
    <x v="3"/>
    <x v="4"/>
    <n v="3"/>
    <s v="Divorced"/>
    <n v="232"/>
    <x v="400"/>
    <n v="33719"/>
    <n v="1"/>
    <s v="Y"/>
    <s v="No"/>
    <n v="15"/>
    <n v="2"/>
    <n v="2"/>
    <n v="80"/>
    <n v="4"/>
    <n v="18"/>
    <n v="1"/>
    <n v="4"/>
    <n v="9"/>
    <n v="3"/>
    <n v="8"/>
    <n v="1"/>
  </r>
  <r>
    <n v="32"/>
    <x v="0"/>
    <n v="0"/>
    <s v="Non-Travel"/>
    <n v="1243"/>
    <x v="4"/>
    <n v="41"/>
    <n v="4"/>
    <x v="5"/>
    <n v="1"/>
    <n v="947"/>
    <n v="3"/>
    <x v="1"/>
    <n v="195"/>
    <n v="2"/>
    <x v="0"/>
    <x v="1"/>
    <n v="1"/>
    <s v="Married"/>
    <n v="947"/>
    <x v="401"/>
    <n v="112422"/>
    <n v="6"/>
    <s v="Y"/>
    <s v="No"/>
    <n v="1"/>
    <n v="1"/>
    <n v="4"/>
    <n v="80"/>
    <n v="1"/>
    <n v="27"/>
    <n v="6"/>
    <n v="4"/>
    <n v="2"/>
    <n v="2"/>
    <n v="1"/>
    <n v="2"/>
  </r>
  <r>
    <n v="52"/>
    <x v="1"/>
    <n v="1"/>
    <s v="Travel_Rarely"/>
    <n v="558"/>
    <x v="2"/>
    <n v="19"/>
    <n v="1"/>
    <x v="5"/>
    <n v="1"/>
    <n v="233"/>
    <n v="1"/>
    <x v="0"/>
    <n v="157"/>
    <n v="4"/>
    <x v="0"/>
    <x v="4"/>
    <n v="1"/>
    <s v="Married"/>
    <n v="233"/>
    <x v="402"/>
    <n v="93570"/>
    <n v="8"/>
    <s v="Y"/>
    <s v="No"/>
    <n v="14"/>
    <n v="2"/>
    <n v="3"/>
    <n v="80"/>
    <n v="3"/>
    <n v="38"/>
    <n v="3"/>
    <n v="3"/>
    <n v="30"/>
    <n v="16"/>
    <n v="18"/>
    <n v="12"/>
  </r>
  <r>
    <n v="60"/>
    <x v="1"/>
    <n v="1"/>
    <s v="Travel_Rarely"/>
    <n v="662"/>
    <x v="4"/>
    <n v="30"/>
    <n v="2"/>
    <x v="4"/>
    <n v="1"/>
    <n v="950"/>
    <n v="1"/>
    <x v="1"/>
    <n v="189"/>
    <n v="4"/>
    <x v="0"/>
    <x v="7"/>
    <n v="4"/>
    <s v="Single"/>
    <n v="950"/>
    <x v="403"/>
    <n v="204400"/>
    <n v="7"/>
    <s v="Y"/>
    <s v="No"/>
    <n v="32"/>
    <n v="3"/>
    <n v="3"/>
    <n v="80"/>
    <n v="1"/>
    <n v="7"/>
    <n v="1"/>
    <n v="1"/>
    <n v="2"/>
    <n v="1"/>
    <n v="2"/>
    <n v="2"/>
  </r>
  <r>
    <n v="58"/>
    <x v="1"/>
    <n v="1"/>
    <s v="Travel_Rarely"/>
    <n v="188"/>
    <x v="1"/>
    <n v="25"/>
    <n v="3"/>
    <x v="2"/>
    <n v="1"/>
    <n v="953"/>
    <n v="1"/>
    <x v="1"/>
    <n v="73"/>
    <n v="2"/>
    <x v="2"/>
    <x v="1"/>
    <n v="1"/>
    <s v="Divorced"/>
    <n v="953"/>
    <x v="404"/>
    <n v="225945"/>
    <n v="6"/>
    <s v="Y"/>
    <s v="Yes"/>
    <n v="32"/>
    <n v="2"/>
    <n v="2"/>
    <n v="80"/>
    <n v="1"/>
    <n v="1"/>
    <n v="6"/>
    <n v="2"/>
    <n v="1"/>
    <n v="1"/>
    <n v="1"/>
    <n v="1"/>
  </r>
  <r>
    <n v="50"/>
    <x v="0"/>
    <n v="0"/>
    <s v="Travel_Rarely"/>
    <n v="359"/>
    <x v="5"/>
    <n v="42"/>
    <n v="3"/>
    <x v="4"/>
    <n v="1"/>
    <n v="235"/>
    <n v="1"/>
    <x v="1"/>
    <n v="151"/>
    <n v="4"/>
    <x v="2"/>
    <x v="3"/>
    <n v="1"/>
    <s v="Married"/>
    <n v="235"/>
    <x v="405"/>
    <n v="234216"/>
    <n v="1"/>
    <s v="Y"/>
    <s v="No"/>
    <n v="33"/>
    <n v="2"/>
    <n v="2"/>
    <n v="80"/>
    <n v="4"/>
    <n v="14"/>
    <n v="2"/>
    <n v="2"/>
    <n v="12"/>
    <n v="5"/>
    <n v="8"/>
    <n v="8"/>
  </r>
  <r>
    <n v="55"/>
    <x v="0"/>
    <n v="0"/>
    <s v="Travel_Rarely"/>
    <n v="535"/>
    <x v="2"/>
    <n v="36"/>
    <n v="5"/>
    <x v="2"/>
    <n v="1"/>
    <n v="957"/>
    <n v="2"/>
    <x v="0"/>
    <n v="134"/>
    <n v="1"/>
    <x v="0"/>
    <x v="1"/>
    <n v="3"/>
    <s v="Single"/>
    <n v="957"/>
    <x v="406"/>
    <n v="191864"/>
    <n v="2"/>
    <s v="Y"/>
    <s v="Yes"/>
    <n v="16"/>
    <n v="2"/>
    <n v="4"/>
    <n v="80"/>
    <n v="1"/>
    <n v="24"/>
    <n v="2"/>
    <n v="1"/>
    <n v="5"/>
    <n v="3"/>
    <n v="5"/>
    <n v="1"/>
  </r>
  <r>
    <n v="43"/>
    <x v="0"/>
    <n v="0"/>
    <s v="Non-Travel"/>
    <n v="177"/>
    <x v="3"/>
    <n v="38"/>
    <n v="3"/>
    <x v="5"/>
    <n v="1"/>
    <n v="236"/>
    <n v="2"/>
    <x v="0"/>
    <n v="144"/>
    <n v="2"/>
    <x v="1"/>
    <x v="7"/>
    <n v="2"/>
    <s v="Divorced"/>
    <n v="236"/>
    <x v="407"/>
    <n v="333180"/>
    <n v="0"/>
    <s v="Y"/>
    <s v="Yes"/>
    <n v="45"/>
    <n v="4"/>
    <n v="2"/>
    <n v="80"/>
    <n v="4"/>
    <n v="32"/>
    <n v="1"/>
    <n v="4"/>
    <n v="15"/>
    <n v="6"/>
    <n v="12"/>
    <n v="10"/>
  </r>
  <r>
    <n v="44"/>
    <x v="1"/>
    <n v="1"/>
    <s v="Travel_Rarely"/>
    <n v="1476"/>
    <x v="2"/>
    <n v="21"/>
    <n v="4"/>
    <x v="5"/>
    <n v="1"/>
    <n v="958"/>
    <n v="2"/>
    <x v="1"/>
    <n v="148"/>
    <n v="1"/>
    <x v="2"/>
    <x v="2"/>
    <n v="2"/>
    <s v="Single"/>
    <n v="958"/>
    <x v="408"/>
    <n v="569997"/>
    <n v="2"/>
    <s v="Y"/>
    <s v="No"/>
    <n v="13"/>
    <n v="1"/>
    <n v="3"/>
    <n v="80"/>
    <n v="1"/>
    <n v="10"/>
    <n v="1"/>
    <n v="3"/>
    <n v="5"/>
    <n v="5"/>
    <n v="2"/>
    <n v="2"/>
  </r>
  <r>
    <n v="21"/>
    <x v="0"/>
    <n v="0"/>
    <s v="Non-Travel"/>
    <n v="977"/>
    <x v="5"/>
    <n v="20"/>
    <n v="1"/>
    <x v="3"/>
    <n v="1"/>
    <n v="237"/>
    <n v="2"/>
    <x v="0"/>
    <n v="102"/>
    <n v="3"/>
    <x v="3"/>
    <x v="2"/>
    <n v="1"/>
    <s v="Single"/>
    <n v="237"/>
    <x v="409"/>
    <n v="952056"/>
    <n v="7"/>
    <s v="Y"/>
    <s v="Yes"/>
    <n v="45"/>
    <n v="2"/>
    <n v="3"/>
    <n v="80"/>
    <n v="2"/>
    <n v="2"/>
    <n v="3"/>
    <n v="3"/>
    <n v="2"/>
    <n v="1"/>
    <n v="1"/>
    <n v="1"/>
  </r>
  <r>
    <n v="56"/>
    <x v="0"/>
    <n v="0"/>
    <s v="Travel_Frequently"/>
    <n v="543"/>
    <x v="3"/>
    <n v="34"/>
    <n v="5"/>
    <x v="4"/>
    <n v="1"/>
    <n v="960"/>
    <n v="1"/>
    <x v="1"/>
    <n v="173"/>
    <n v="3"/>
    <x v="4"/>
    <x v="6"/>
    <n v="3"/>
    <s v="Single"/>
    <n v="960"/>
    <x v="410"/>
    <n v="159126"/>
    <n v="0"/>
    <s v="Y"/>
    <s v="Yes"/>
    <n v="39"/>
    <n v="4"/>
    <n v="2"/>
    <n v="80"/>
    <n v="1"/>
    <n v="21"/>
    <n v="2"/>
    <n v="4"/>
    <n v="14"/>
    <n v="1"/>
    <n v="2"/>
    <n v="14"/>
  </r>
  <r>
    <n v="42"/>
    <x v="1"/>
    <n v="1"/>
    <s v="Travel_Frequently"/>
    <n v="532"/>
    <x v="4"/>
    <n v="49"/>
    <n v="3"/>
    <x v="1"/>
    <n v="1"/>
    <n v="238"/>
    <n v="3"/>
    <x v="1"/>
    <n v="189"/>
    <n v="2"/>
    <x v="2"/>
    <x v="2"/>
    <n v="4"/>
    <s v="Divorced"/>
    <n v="238"/>
    <x v="411"/>
    <n v="76370"/>
    <n v="0"/>
    <s v="Y"/>
    <s v="Yes"/>
    <n v="45"/>
    <n v="1"/>
    <n v="1"/>
    <n v="80"/>
    <n v="3"/>
    <n v="29"/>
    <n v="1"/>
    <n v="2"/>
    <n v="24"/>
    <n v="7"/>
    <n v="5"/>
    <n v="9"/>
  </r>
  <r>
    <n v="46"/>
    <x v="0"/>
    <n v="0"/>
    <s v="Non-Travel"/>
    <n v="916"/>
    <x v="0"/>
    <n v="8"/>
    <n v="5"/>
    <x v="1"/>
    <n v="1"/>
    <n v="962"/>
    <n v="2"/>
    <x v="0"/>
    <n v="185"/>
    <n v="4"/>
    <x v="1"/>
    <x v="3"/>
    <n v="3"/>
    <s v="Married"/>
    <n v="962"/>
    <x v="412"/>
    <n v="911304"/>
    <n v="3"/>
    <s v="Y"/>
    <s v="Yes"/>
    <n v="23"/>
    <n v="3"/>
    <n v="4"/>
    <n v="80"/>
    <n v="1"/>
    <n v="18"/>
    <n v="2"/>
    <n v="2"/>
    <n v="7"/>
    <n v="2"/>
    <n v="2"/>
    <n v="2"/>
  </r>
  <r>
    <n v="22"/>
    <x v="1"/>
    <n v="1"/>
    <s v="Non-Travel"/>
    <n v="1463"/>
    <x v="4"/>
    <n v="36"/>
    <n v="4"/>
    <x v="2"/>
    <n v="1"/>
    <n v="239"/>
    <n v="1"/>
    <x v="0"/>
    <n v="65"/>
    <n v="1"/>
    <x v="4"/>
    <x v="2"/>
    <n v="3"/>
    <s v="Divorced"/>
    <n v="239"/>
    <x v="413"/>
    <n v="385392"/>
    <n v="8"/>
    <s v="Y"/>
    <s v="No"/>
    <n v="17"/>
    <n v="1"/>
    <n v="3"/>
    <n v="80"/>
    <n v="2"/>
    <n v="36"/>
    <n v="2"/>
    <n v="3"/>
    <n v="21"/>
    <n v="3"/>
    <n v="16"/>
    <n v="7"/>
  </r>
  <r>
    <n v="59"/>
    <x v="1"/>
    <n v="1"/>
    <s v="Travel_Rarely"/>
    <n v="686"/>
    <x v="0"/>
    <n v="4"/>
    <n v="4"/>
    <x v="2"/>
    <n v="1"/>
    <n v="975"/>
    <n v="4"/>
    <x v="1"/>
    <n v="196"/>
    <n v="2"/>
    <x v="3"/>
    <x v="5"/>
    <n v="2"/>
    <s v="Single"/>
    <n v="975"/>
    <x v="414"/>
    <n v="359940"/>
    <n v="1"/>
    <s v="Y"/>
    <s v="Yes"/>
    <n v="45"/>
    <n v="1"/>
    <n v="1"/>
    <n v="80"/>
    <n v="1"/>
    <n v="38"/>
    <n v="1"/>
    <n v="3"/>
    <n v="31"/>
    <n v="14"/>
    <n v="1"/>
    <n v="5"/>
  </r>
  <r>
    <n v="49"/>
    <x v="0"/>
    <n v="0"/>
    <s v="Non-Travel"/>
    <n v="696"/>
    <x v="3"/>
    <n v="18"/>
    <n v="5"/>
    <x v="3"/>
    <n v="1"/>
    <n v="240"/>
    <n v="2"/>
    <x v="0"/>
    <n v="132"/>
    <n v="4"/>
    <x v="4"/>
    <x v="2"/>
    <n v="3"/>
    <s v="Single"/>
    <n v="240"/>
    <x v="415"/>
    <n v="902928"/>
    <n v="1"/>
    <s v="Y"/>
    <s v="No"/>
    <n v="7"/>
    <n v="3"/>
    <n v="1"/>
    <n v="80"/>
    <n v="3"/>
    <n v="4"/>
    <n v="5"/>
    <n v="4"/>
    <n v="2"/>
    <n v="2"/>
    <n v="1"/>
    <n v="2"/>
  </r>
  <r>
    <n v="57"/>
    <x v="1"/>
    <n v="1"/>
    <s v="Non-Travel"/>
    <n v="696"/>
    <x v="4"/>
    <n v="4"/>
    <n v="4"/>
    <x v="3"/>
    <n v="1"/>
    <n v="976"/>
    <n v="3"/>
    <x v="1"/>
    <n v="131"/>
    <n v="2"/>
    <x v="2"/>
    <x v="7"/>
    <n v="4"/>
    <s v="Married"/>
    <n v="976"/>
    <x v="416"/>
    <n v="237765"/>
    <n v="7"/>
    <s v="Y"/>
    <s v="Yes"/>
    <n v="28"/>
    <n v="2"/>
    <n v="1"/>
    <n v="80"/>
    <n v="1"/>
    <n v="24"/>
    <n v="1"/>
    <n v="1"/>
    <n v="14"/>
    <n v="14"/>
    <n v="5"/>
    <n v="4"/>
  </r>
  <r>
    <n v="44"/>
    <x v="0"/>
    <n v="0"/>
    <s v="Travel_Rarely"/>
    <n v="410"/>
    <x v="5"/>
    <n v="31"/>
    <n v="2"/>
    <x v="5"/>
    <n v="1"/>
    <n v="241"/>
    <n v="3"/>
    <x v="1"/>
    <n v="108"/>
    <n v="3"/>
    <x v="0"/>
    <x v="5"/>
    <n v="4"/>
    <s v="Divorced"/>
    <n v="241"/>
    <x v="417"/>
    <n v="812912"/>
    <n v="3"/>
    <s v="Y"/>
    <s v="Yes"/>
    <n v="43"/>
    <n v="3"/>
    <n v="2"/>
    <n v="80"/>
    <n v="4"/>
    <n v="30"/>
    <n v="2"/>
    <n v="4"/>
    <n v="4"/>
    <n v="3"/>
    <n v="1"/>
    <n v="4"/>
  </r>
  <r>
    <n v="36"/>
    <x v="1"/>
    <n v="1"/>
    <s v="Travel_Rarely"/>
    <n v="1435"/>
    <x v="3"/>
    <n v="7"/>
    <n v="3"/>
    <x v="5"/>
    <n v="1"/>
    <n v="977"/>
    <n v="2"/>
    <x v="0"/>
    <n v="31"/>
    <n v="2"/>
    <x v="1"/>
    <x v="8"/>
    <n v="1"/>
    <s v="Divorced"/>
    <n v="977"/>
    <x v="418"/>
    <n v="813560"/>
    <n v="3"/>
    <s v="Y"/>
    <s v="No"/>
    <n v="19"/>
    <n v="3"/>
    <n v="3"/>
    <n v="80"/>
    <n v="1"/>
    <n v="22"/>
    <n v="3"/>
    <n v="3"/>
    <n v="13"/>
    <n v="2"/>
    <n v="8"/>
    <n v="6"/>
  </r>
  <r>
    <n v="60"/>
    <x v="0"/>
    <n v="0"/>
    <s v="Non-Travel"/>
    <n v="547"/>
    <x v="3"/>
    <n v="8"/>
    <n v="3"/>
    <x v="5"/>
    <n v="1"/>
    <n v="242"/>
    <n v="2"/>
    <x v="1"/>
    <n v="53"/>
    <n v="1"/>
    <x v="0"/>
    <x v="0"/>
    <n v="4"/>
    <s v="Single"/>
    <n v="242"/>
    <x v="419"/>
    <n v="323960"/>
    <n v="4"/>
    <s v="Y"/>
    <s v="No"/>
    <n v="38"/>
    <n v="4"/>
    <n v="1"/>
    <n v="80"/>
    <n v="2"/>
    <n v="10"/>
    <n v="1"/>
    <n v="2"/>
    <n v="10"/>
    <n v="9"/>
    <n v="8"/>
    <n v="1"/>
  </r>
  <r>
    <n v="40"/>
    <x v="0"/>
    <n v="0"/>
    <s v="Travel_Frequently"/>
    <n v="1156"/>
    <x v="5"/>
    <n v="14"/>
    <n v="2"/>
    <x v="0"/>
    <n v="1"/>
    <n v="979"/>
    <n v="1"/>
    <x v="0"/>
    <n v="91"/>
    <n v="3"/>
    <x v="4"/>
    <x v="6"/>
    <n v="3"/>
    <s v="Married"/>
    <n v="979"/>
    <x v="420"/>
    <n v="106449"/>
    <n v="2"/>
    <s v="Y"/>
    <s v="Yes"/>
    <n v="32"/>
    <n v="1"/>
    <n v="1"/>
    <n v="80"/>
    <n v="1"/>
    <n v="29"/>
    <n v="1"/>
    <n v="1"/>
    <n v="28"/>
    <n v="7"/>
    <n v="26"/>
    <n v="23"/>
  </r>
  <r>
    <n v="27"/>
    <x v="1"/>
    <n v="1"/>
    <s v="Travel_Rarely"/>
    <n v="1072"/>
    <x v="0"/>
    <n v="48"/>
    <n v="5"/>
    <x v="3"/>
    <n v="1"/>
    <n v="243"/>
    <n v="1"/>
    <x v="1"/>
    <n v="75"/>
    <n v="4"/>
    <x v="0"/>
    <x v="9"/>
    <n v="1"/>
    <s v="Divorced"/>
    <n v="243"/>
    <x v="421"/>
    <n v="195370"/>
    <n v="2"/>
    <s v="Y"/>
    <s v="No"/>
    <n v="7"/>
    <n v="3"/>
    <n v="3"/>
    <n v="80"/>
    <n v="2"/>
    <n v="4"/>
    <n v="2"/>
    <n v="2"/>
    <n v="3"/>
    <n v="1"/>
    <n v="1"/>
    <n v="2"/>
  </r>
  <r>
    <n v="19"/>
    <x v="1"/>
    <n v="1"/>
    <s v="Non-Travel"/>
    <n v="942"/>
    <x v="2"/>
    <n v="44"/>
    <n v="3"/>
    <x v="3"/>
    <n v="1"/>
    <n v="991"/>
    <n v="1"/>
    <x v="1"/>
    <n v="67"/>
    <n v="1"/>
    <x v="1"/>
    <x v="8"/>
    <n v="3"/>
    <s v="Married"/>
    <n v="991"/>
    <x v="422"/>
    <n v="207732"/>
    <n v="5"/>
    <s v="Y"/>
    <s v="Yes"/>
    <n v="29"/>
    <n v="1"/>
    <n v="1"/>
    <n v="80"/>
    <n v="1"/>
    <n v="13"/>
    <n v="4"/>
    <n v="4"/>
    <n v="3"/>
    <n v="3"/>
    <n v="1"/>
    <n v="3"/>
  </r>
  <r>
    <n v="37"/>
    <x v="0"/>
    <n v="0"/>
    <s v="Travel_Frequently"/>
    <n v="1180"/>
    <x v="3"/>
    <n v="4"/>
    <n v="3"/>
    <x v="4"/>
    <n v="1"/>
    <n v="244"/>
    <n v="4"/>
    <x v="0"/>
    <n v="151"/>
    <n v="4"/>
    <x v="1"/>
    <x v="9"/>
    <n v="4"/>
    <s v="Single"/>
    <n v="244"/>
    <x v="423"/>
    <n v="471170"/>
    <n v="1"/>
    <s v="Y"/>
    <s v="Yes"/>
    <n v="28"/>
    <n v="3"/>
    <n v="1"/>
    <n v="80"/>
    <n v="2"/>
    <n v="21"/>
    <n v="4"/>
    <n v="1"/>
    <n v="6"/>
    <n v="5"/>
    <n v="1"/>
    <n v="2"/>
  </r>
  <r>
    <n v="48"/>
    <x v="0"/>
    <n v="0"/>
    <s v="Non-Travel"/>
    <n v="1327"/>
    <x v="3"/>
    <n v="3"/>
    <n v="2"/>
    <x v="2"/>
    <n v="1"/>
    <n v="1004"/>
    <n v="4"/>
    <x v="1"/>
    <n v="83"/>
    <n v="4"/>
    <x v="0"/>
    <x v="8"/>
    <n v="1"/>
    <s v="Single"/>
    <n v="1004"/>
    <x v="424"/>
    <n v="93420"/>
    <n v="0"/>
    <s v="Y"/>
    <s v="Yes"/>
    <n v="41"/>
    <n v="2"/>
    <n v="4"/>
    <n v="80"/>
    <n v="1"/>
    <n v="22"/>
    <n v="4"/>
    <n v="2"/>
    <n v="16"/>
    <n v="9"/>
    <n v="6"/>
    <n v="12"/>
  </r>
  <r>
    <n v="57"/>
    <x v="1"/>
    <n v="1"/>
    <s v="Non-Travel"/>
    <n v="677"/>
    <x v="0"/>
    <n v="26"/>
    <n v="2"/>
    <x v="2"/>
    <n v="1"/>
    <n v="1005"/>
    <n v="4"/>
    <x v="1"/>
    <n v="196"/>
    <n v="4"/>
    <x v="1"/>
    <x v="7"/>
    <n v="2"/>
    <s v="Single"/>
    <n v="1005"/>
    <x v="425"/>
    <n v="683566"/>
    <n v="7"/>
    <s v="Y"/>
    <s v="Yes"/>
    <n v="27"/>
    <n v="1"/>
    <n v="1"/>
    <n v="80"/>
    <n v="1"/>
    <n v="8"/>
    <n v="5"/>
    <n v="2"/>
    <n v="2"/>
    <n v="1"/>
    <n v="1"/>
    <n v="2"/>
  </r>
  <r>
    <n v="24"/>
    <x v="1"/>
    <n v="1"/>
    <s v="Travel_Rarely"/>
    <n v="548"/>
    <x v="5"/>
    <n v="13"/>
    <n v="4"/>
    <x v="1"/>
    <n v="1"/>
    <n v="246"/>
    <n v="1"/>
    <x v="0"/>
    <n v="190"/>
    <n v="1"/>
    <x v="3"/>
    <x v="1"/>
    <n v="2"/>
    <s v="Single"/>
    <n v="246"/>
    <x v="426"/>
    <n v="886907"/>
    <n v="5"/>
    <s v="Y"/>
    <s v="No"/>
    <n v="26"/>
    <n v="1"/>
    <n v="1"/>
    <n v="80"/>
    <n v="4"/>
    <n v="22"/>
    <n v="6"/>
    <n v="2"/>
    <n v="19"/>
    <n v="13"/>
    <n v="5"/>
    <n v="6"/>
  </r>
  <r>
    <n v="30"/>
    <x v="0"/>
    <n v="0"/>
    <s v="Travel_Rarely"/>
    <n v="257"/>
    <x v="4"/>
    <n v="47"/>
    <n v="3"/>
    <x v="3"/>
    <n v="1"/>
    <n v="1008"/>
    <n v="1"/>
    <x v="0"/>
    <n v="136"/>
    <n v="4"/>
    <x v="3"/>
    <x v="0"/>
    <n v="1"/>
    <s v="Single"/>
    <n v="1008"/>
    <x v="427"/>
    <n v="365190"/>
    <n v="3"/>
    <s v="Y"/>
    <s v="No"/>
    <n v="25"/>
    <n v="4"/>
    <n v="2"/>
    <n v="80"/>
    <n v="1"/>
    <n v="8"/>
    <n v="6"/>
    <n v="1"/>
    <n v="2"/>
    <n v="1"/>
    <n v="1"/>
    <n v="2"/>
  </r>
  <r>
    <n v="44"/>
    <x v="0"/>
    <n v="0"/>
    <s v="Travel_Frequently"/>
    <n v="1034"/>
    <x v="5"/>
    <n v="40"/>
    <n v="1"/>
    <x v="3"/>
    <n v="1"/>
    <n v="247"/>
    <n v="1"/>
    <x v="0"/>
    <n v="173"/>
    <n v="3"/>
    <x v="1"/>
    <x v="7"/>
    <n v="4"/>
    <s v="Divorced"/>
    <n v="247"/>
    <x v="428"/>
    <n v="328212"/>
    <n v="4"/>
    <s v="Y"/>
    <s v="No"/>
    <n v="25"/>
    <n v="4"/>
    <n v="2"/>
    <n v="80"/>
    <n v="2"/>
    <n v="37"/>
    <n v="4"/>
    <n v="2"/>
    <n v="18"/>
    <n v="5"/>
    <n v="8"/>
    <n v="15"/>
  </r>
  <r>
    <n v="23"/>
    <x v="0"/>
    <n v="0"/>
    <s v="Travel_Rarely"/>
    <n v="706"/>
    <x v="0"/>
    <n v="16"/>
    <n v="2"/>
    <x v="1"/>
    <n v="1"/>
    <n v="1010"/>
    <n v="4"/>
    <x v="0"/>
    <n v="70"/>
    <n v="1"/>
    <x v="1"/>
    <x v="6"/>
    <n v="4"/>
    <s v="Single"/>
    <n v="1010"/>
    <x v="429"/>
    <n v="848787"/>
    <n v="2"/>
    <s v="Y"/>
    <s v="No"/>
    <n v="36"/>
    <n v="3"/>
    <n v="2"/>
    <n v="80"/>
    <n v="1"/>
    <n v="18"/>
    <n v="3"/>
    <n v="1"/>
    <n v="12"/>
    <n v="2"/>
    <n v="11"/>
    <n v="1"/>
  </r>
  <r>
    <n v="21"/>
    <x v="0"/>
    <n v="0"/>
    <s v="Travel_Rarely"/>
    <n v="974"/>
    <x v="3"/>
    <n v="29"/>
    <n v="2"/>
    <x v="3"/>
    <n v="1"/>
    <n v="248"/>
    <n v="3"/>
    <x v="1"/>
    <n v="30"/>
    <n v="4"/>
    <x v="4"/>
    <x v="5"/>
    <n v="4"/>
    <s v="Married"/>
    <n v="248"/>
    <x v="430"/>
    <n v="538000"/>
    <n v="1"/>
    <s v="Y"/>
    <s v="Yes"/>
    <n v="12"/>
    <n v="4"/>
    <n v="2"/>
    <n v="80"/>
    <n v="2"/>
    <n v="8"/>
    <n v="6"/>
    <n v="2"/>
    <n v="6"/>
    <n v="2"/>
    <n v="2"/>
    <n v="1"/>
  </r>
  <r>
    <n v="38"/>
    <x v="1"/>
    <n v="1"/>
    <s v="Travel_Rarely"/>
    <n v="1126"/>
    <x v="2"/>
    <n v="49"/>
    <n v="4"/>
    <x v="0"/>
    <n v="1"/>
    <n v="1013"/>
    <n v="4"/>
    <x v="1"/>
    <n v="171"/>
    <n v="1"/>
    <x v="0"/>
    <x v="8"/>
    <n v="1"/>
    <s v="Divorced"/>
    <n v="1013"/>
    <x v="431"/>
    <n v="537194"/>
    <n v="4"/>
    <s v="Y"/>
    <s v="Yes"/>
    <n v="5"/>
    <n v="2"/>
    <n v="3"/>
    <n v="80"/>
    <n v="1"/>
    <n v="21"/>
    <n v="6"/>
    <n v="2"/>
    <n v="13"/>
    <n v="6"/>
    <n v="9"/>
    <n v="7"/>
  </r>
  <r>
    <n v="45"/>
    <x v="0"/>
    <n v="0"/>
    <s v="Travel_Frequently"/>
    <n v="176"/>
    <x v="1"/>
    <n v="16"/>
    <n v="5"/>
    <x v="2"/>
    <n v="1"/>
    <n v="1019"/>
    <n v="1"/>
    <x v="1"/>
    <n v="83"/>
    <n v="2"/>
    <x v="4"/>
    <x v="0"/>
    <n v="1"/>
    <s v="Divorced"/>
    <n v="1019"/>
    <x v="432"/>
    <n v="86700"/>
    <n v="0"/>
    <s v="Y"/>
    <s v="Yes"/>
    <n v="41"/>
    <n v="3"/>
    <n v="2"/>
    <n v="80"/>
    <n v="1"/>
    <n v="10"/>
    <n v="5"/>
    <n v="4"/>
    <n v="4"/>
    <n v="3"/>
    <n v="1"/>
    <n v="3"/>
  </r>
  <r>
    <n v="60"/>
    <x v="0"/>
    <n v="0"/>
    <s v="Non-Travel"/>
    <n v="1177"/>
    <x v="5"/>
    <n v="16"/>
    <n v="3"/>
    <x v="2"/>
    <n v="1"/>
    <n v="250"/>
    <n v="1"/>
    <x v="0"/>
    <n v="169"/>
    <n v="2"/>
    <x v="4"/>
    <x v="4"/>
    <n v="1"/>
    <s v="Married"/>
    <n v="250"/>
    <x v="433"/>
    <n v="217278"/>
    <n v="4"/>
    <s v="Y"/>
    <s v="No"/>
    <n v="34"/>
    <n v="3"/>
    <n v="1"/>
    <n v="80"/>
    <n v="4"/>
    <n v="33"/>
    <n v="6"/>
    <n v="2"/>
    <n v="26"/>
    <n v="13"/>
    <n v="21"/>
    <n v="22"/>
  </r>
  <r>
    <n v="60"/>
    <x v="1"/>
    <n v="1"/>
    <s v="Non-Travel"/>
    <n v="612"/>
    <x v="5"/>
    <n v="22"/>
    <n v="3"/>
    <x v="0"/>
    <n v="1"/>
    <n v="1025"/>
    <n v="4"/>
    <x v="1"/>
    <n v="138"/>
    <n v="4"/>
    <x v="0"/>
    <x v="5"/>
    <n v="2"/>
    <s v="Single"/>
    <n v="1025"/>
    <x v="434"/>
    <n v="866430"/>
    <n v="1"/>
    <s v="Y"/>
    <s v="Yes"/>
    <n v="49"/>
    <n v="4"/>
    <n v="2"/>
    <n v="80"/>
    <n v="1"/>
    <n v="19"/>
    <n v="4"/>
    <n v="1"/>
    <n v="2"/>
    <n v="2"/>
    <n v="1"/>
    <n v="1"/>
  </r>
  <r>
    <n v="19"/>
    <x v="1"/>
    <n v="1"/>
    <s v="Travel_Frequently"/>
    <n v="211"/>
    <x v="3"/>
    <n v="9"/>
    <n v="2"/>
    <x v="4"/>
    <n v="1"/>
    <n v="1032"/>
    <n v="3"/>
    <x v="1"/>
    <n v="109"/>
    <n v="3"/>
    <x v="4"/>
    <x v="4"/>
    <n v="2"/>
    <s v="Single"/>
    <n v="1032"/>
    <x v="435"/>
    <n v="358655"/>
    <n v="3"/>
    <s v="Y"/>
    <s v="No"/>
    <n v="0"/>
    <n v="3"/>
    <n v="3"/>
    <n v="80"/>
    <n v="1"/>
    <n v="38"/>
    <n v="4"/>
    <n v="4"/>
    <n v="31"/>
    <n v="29"/>
    <n v="24"/>
    <n v="7"/>
  </r>
  <r>
    <n v="59"/>
    <x v="1"/>
    <n v="1"/>
    <s v="Travel_Rarely"/>
    <n v="419"/>
    <x v="4"/>
    <n v="47"/>
    <n v="3"/>
    <x v="0"/>
    <n v="1"/>
    <n v="252"/>
    <n v="4"/>
    <x v="1"/>
    <n v="119"/>
    <n v="2"/>
    <x v="1"/>
    <x v="5"/>
    <n v="2"/>
    <s v="Married"/>
    <n v="252"/>
    <x v="436"/>
    <n v="581756"/>
    <n v="7"/>
    <s v="Y"/>
    <s v="Yes"/>
    <n v="12"/>
    <n v="3"/>
    <n v="3"/>
    <n v="80"/>
    <n v="2"/>
    <n v="14"/>
    <n v="3"/>
    <n v="1"/>
    <n v="6"/>
    <n v="3"/>
    <n v="1"/>
    <n v="3"/>
  </r>
  <r>
    <n v="30"/>
    <x v="0"/>
    <n v="0"/>
    <s v="Travel_Rarely"/>
    <n v="1227"/>
    <x v="0"/>
    <n v="14"/>
    <n v="2"/>
    <x v="2"/>
    <n v="1"/>
    <n v="1036"/>
    <n v="2"/>
    <x v="0"/>
    <n v="163"/>
    <n v="4"/>
    <x v="1"/>
    <x v="2"/>
    <n v="2"/>
    <s v="Single"/>
    <n v="1036"/>
    <x v="437"/>
    <n v="949779"/>
    <n v="3"/>
    <s v="Y"/>
    <s v="Yes"/>
    <n v="28"/>
    <n v="1"/>
    <n v="3"/>
    <n v="80"/>
    <n v="1"/>
    <n v="32"/>
    <n v="3"/>
    <n v="3"/>
    <n v="2"/>
    <n v="1"/>
    <n v="1"/>
    <n v="2"/>
  </r>
  <r>
    <n v="23"/>
    <x v="0"/>
    <n v="0"/>
    <s v="Travel_Rarely"/>
    <n v="1180"/>
    <x v="5"/>
    <n v="32"/>
    <n v="5"/>
    <x v="3"/>
    <n v="1"/>
    <n v="1039"/>
    <n v="4"/>
    <x v="0"/>
    <n v="54"/>
    <n v="3"/>
    <x v="4"/>
    <x v="0"/>
    <n v="1"/>
    <s v="Single"/>
    <n v="1039"/>
    <x v="438"/>
    <n v="14854"/>
    <n v="7"/>
    <s v="Y"/>
    <s v="No"/>
    <n v="1"/>
    <n v="2"/>
    <n v="2"/>
    <n v="80"/>
    <n v="1"/>
    <n v="36"/>
    <n v="5"/>
    <n v="3"/>
    <n v="25"/>
    <n v="6"/>
    <n v="8"/>
    <n v="6"/>
  </r>
  <r>
    <n v="50"/>
    <x v="1"/>
    <n v="1"/>
    <s v="Travel_Rarely"/>
    <n v="740"/>
    <x v="1"/>
    <n v="17"/>
    <n v="5"/>
    <x v="5"/>
    <n v="1"/>
    <n v="254"/>
    <n v="1"/>
    <x v="0"/>
    <n v="115"/>
    <n v="1"/>
    <x v="3"/>
    <x v="9"/>
    <n v="3"/>
    <s v="Divorced"/>
    <n v="254"/>
    <x v="439"/>
    <n v="527459"/>
    <n v="6"/>
    <s v="Y"/>
    <s v="No"/>
    <n v="14"/>
    <n v="2"/>
    <n v="1"/>
    <n v="80"/>
    <n v="4"/>
    <n v="35"/>
    <n v="2"/>
    <n v="2"/>
    <n v="5"/>
    <n v="2"/>
    <n v="1"/>
    <n v="4"/>
  </r>
  <r>
    <n v="20"/>
    <x v="0"/>
    <n v="0"/>
    <s v="Non-Travel"/>
    <n v="1383"/>
    <x v="3"/>
    <n v="18"/>
    <n v="1"/>
    <x v="1"/>
    <n v="1"/>
    <n v="1040"/>
    <n v="3"/>
    <x v="1"/>
    <n v="129"/>
    <n v="4"/>
    <x v="3"/>
    <x v="5"/>
    <n v="2"/>
    <s v="Divorced"/>
    <n v="1040"/>
    <x v="440"/>
    <n v="1298475"/>
    <n v="0"/>
    <s v="Y"/>
    <s v="No"/>
    <n v="25"/>
    <n v="2"/>
    <n v="2"/>
    <n v="80"/>
    <n v="1"/>
    <n v="37"/>
    <n v="3"/>
    <n v="4"/>
    <n v="34"/>
    <n v="33"/>
    <n v="8"/>
    <n v="27"/>
  </r>
  <r>
    <n v="27"/>
    <x v="0"/>
    <n v="0"/>
    <s v="Non-Travel"/>
    <n v="1425"/>
    <x v="3"/>
    <n v="45"/>
    <n v="1"/>
    <x v="1"/>
    <n v="1"/>
    <n v="255"/>
    <n v="2"/>
    <x v="1"/>
    <n v="168"/>
    <n v="1"/>
    <x v="0"/>
    <x v="2"/>
    <n v="3"/>
    <s v="Single"/>
    <n v="255"/>
    <x v="441"/>
    <n v="315297"/>
    <n v="4"/>
    <s v="Y"/>
    <s v="No"/>
    <n v="44"/>
    <n v="3"/>
    <n v="3"/>
    <n v="80"/>
    <n v="3"/>
    <n v="10"/>
    <n v="5"/>
    <n v="4"/>
    <n v="6"/>
    <n v="1"/>
    <n v="6"/>
    <n v="4"/>
  </r>
  <r>
    <n v="35"/>
    <x v="0"/>
    <n v="0"/>
    <s v="Non-Travel"/>
    <n v="1046"/>
    <x v="0"/>
    <n v="49"/>
    <n v="1"/>
    <x v="1"/>
    <n v="1"/>
    <n v="1042"/>
    <n v="1"/>
    <x v="1"/>
    <n v="48"/>
    <n v="3"/>
    <x v="2"/>
    <x v="9"/>
    <n v="3"/>
    <s v="Divorced"/>
    <n v="1042"/>
    <x v="442"/>
    <n v="114792"/>
    <n v="5"/>
    <s v="Y"/>
    <s v="No"/>
    <n v="43"/>
    <n v="1"/>
    <n v="1"/>
    <n v="80"/>
    <n v="1"/>
    <n v="30"/>
    <n v="2"/>
    <n v="3"/>
    <n v="28"/>
    <n v="6"/>
    <n v="24"/>
    <n v="15"/>
  </r>
  <r>
    <n v="29"/>
    <x v="0"/>
    <n v="0"/>
    <s v="Travel_Frequently"/>
    <n v="570"/>
    <x v="0"/>
    <n v="41"/>
    <n v="1"/>
    <x v="0"/>
    <n v="1"/>
    <n v="256"/>
    <n v="3"/>
    <x v="0"/>
    <n v="131"/>
    <n v="3"/>
    <x v="0"/>
    <x v="2"/>
    <n v="1"/>
    <s v="Divorced"/>
    <n v="256"/>
    <x v="443"/>
    <n v="296747"/>
    <n v="7"/>
    <s v="Y"/>
    <s v="Yes"/>
    <n v="6"/>
    <n v="1"/>
    <n v="1"/>
    <n v="80"/>
    <n v="4"/>
    <n v="22"/>
    <n v="6"/>
    <n v="4"/>
    <n v="2"/>
    <n v="2"/>
    <n v="1"/>
    <n v="1"/>
  </r>
  <r>
    <n v="50"/>
    <x v="1"/>
    <n v="1"/>
    <s v="Travel_Frequently"/>
    <n v="1161"/>
    <x v="1"/>
    <n v="27"/>
    <n v="5"/>
    <x v="2"/>
    <n v="1"/>
    <n v="1067"/>
    <n v="1"/>
    <x v="1"/>
    <n v="135"/>
    <n v="4"/>
    <x v="2"/>
    <x v="8"/>
    <n v="1"/>
    <s v="Single"/>
    <n v="1067"/>
    <x v="444"/>
    <n v="560820"/>
    <n v="8"/>
    <s v="Y"/>
    <s v="No"/>
    <n v="25"/>
    <n v="2"/>
    <n v="4"/>
    <n v="80"/>
    <n v="1"/>
    <n v="3"/>
    <n v="5"/>
    <n v="3"/>
    <n v="2"/>
    <n v="1"/>
    <n v="1"/>
    <n v="2"/>
  </r>
  <r>
    <n v="54"/>
    <x v="0"/>
    <n v="0"/>
    <s v="Travel_Frequently"/>
    <n v="282"/>
    <x v="2"/>
    <n v="40"/>
    <n v="2"/>
    <x v="3"/>
    <n v="1"/>
    <n v="257"/>
    <n v="4"/>
    <x v="0"/>
    <n v="180"/>
    <n v="2"/>
    <x v="0"/>
    <x v="0"/>
    <n v="1"/>
    <s v="Married"/>
    <n v="257"/>
    <x v="445"/>
    <n v="785968"/>
    <n v="4"/>
    <s v="Y"/>
    <s v="Yes"/>
    <n v="13"/>
    <n v="3"/>
    <n v="2"/>
    <n v="80"/>
    <n v="2"/>
    <n v="20"/>
    <n v="6"/>
    <n v="3"/>
    <n v="12"/>
    <n v="6"/>
    <n v="5"/>
    <n v="11"/>
  </r>
  <r>
    <n v="32"/>
    <x v="0"/>
    <n v="0"/>
    <s v="Travel_Rarely"/>
    <n v="1117"/>
    <x v="1"/>
    <n v="20"/>
    <n v="1"/>
    <x v="4"/>
    <n v="1"/>
    <n v="1073"/>
    <n v="1"/>
    <x v="0"/>
    <n v="60"/>
    <n v="2"/>
    <x v="4"/>
    <x v="2"/>
    <n v="1"/>
    <s v="Married"/>
    <n v="1073"/>
    <x v="446"/>
    <n v="304520"/>
    <n v="6"/>
    <s v="Y"/>
    <s v="No"/>
    <n v="22"/>
    <n v="1"/>
    <n v="2"/>
    <n v="80"/>
    <n v="1"/>
    <n v="31"/>
    <n v="1"/>
    <n v="4"/>
    <n v="21"/>
    <n v="15"/>
    <n v="7"/>
    <n v="1"/>
  </r>
  <r>
    <n v="20"/>
    <x v="0"/>
    <n v="0"/>
    <s v="Travel_Frequently"/>
    <n v="877"/>
    <x v="2"/>
    <n v="26"/>
    <n v="1"/>
    <x v="2"/>
    <n v="1"/>
    <n v="1075"/>
    <n v="3"/>
    <x v="1"/>
    <n v="155"/>
    <n v="3"/>
    <x v="1"/>
    <x v="3"/>
    <n v="3"/>
    <s v="Divorced"/>
    <n v="1075"/>
    <x v="447"/>
    <n v="239337"/>
    <n v="8"/>
    <s v="Y"/>
    <s v="No"/>
    <n v="0"/>
    <n v="2"/>
    <n v="3"/>
    <n v="80"/>
    <n v="1"/>
    <n v="33"/>
    <n v="3"/>
    <n v="3"/>
    <n v="16"/>
    <n v="10"/>
    <n v="7"/>
    <n v="10"/>
  </r>
  <r>
    <n v="36"/>
    <x v="0"/>
    <n v="0"/>
    <s v="Non-Travel"/>
    <n v="829"/>
    <x v="1"/>
    <n v="46"/>
    <n v="3"/>
    <x v="2"/>
    <n v="1"/>
    <n v="1082"/>
    <n v="1"/>
    <x v="0"/>
    <n v="156"/>
    <n v="1"/>
    <x v="0"/>
    <x v="9"/>
    <n v="2"/>
    <s v="Single"/>
    <n v="1082"/>
    <x v="448"/>
    <n v="258384"/>
    <n v="6"/>
    <s v="Y"/>
    <s v="Yes"/>
    <n v="42"/>
    <n v="2"/>
    <n v="3"/>
    <n v="80"/>
    <n v="1"/>
    <n v="25"/>
    <n v="1"/>
    <n v="4"/>
    <n v="9"/>
    <n v="2"/>
    <n v="6"/>
    <n v="6"/>
  </r>
  <r>
    <n v="23"/>
    <x v="1"/>
    <n v="1"/>
    <s v="Travel_Frequently"/>
    <n v="456"/>
    <x v="1"/>
    <n v="43"/>
    <n v="3"/>
    <x v="4"/>
    <n v="1"/>
    <n v="260"/>
    <n v="4"/>
    <x v="0"/>
    <n v="80"/>
    <n v="4"/>
    <x v="0"/>
    <x v="0"/>
    <n v="3"/>
    <s v="Married"/>
    <n v="260"/>
    <x v="449"/>
    <n v="396625"/>
    <n v="0"/>
    <s v="Y"/>
    <s v="Yes"/>
    <n v="42"/>
    <n v="1"/>
    <n v="1"/>
    <n v="80"/>
    <n v="4"/>
    <n v="20"/>
    <n v="3"/>
    <n v="4"/>
    <n v="3"/>
    <n v="2"/>
    <n v="3"/>
    <n v="2"/>
  </r>
  <r>
    <n v="21"/>
    <x v="1"/>
    <n v="1"/>
    <s v="Travel_Frequently"/>
    <n v="776"/>
    <x v="2"/>
    <n v="35"/>
    <n v="5"/>
    <x v="4"/>
    <n v="1"/>
    <n v="1089"/>
    <n v="4"/>
    <x v="0"/>
    <n v="198"/>
    <n v="1"/>
    <x v="4"/>
    <x v="1"/>
    <n v="1"/>
    <s v="Single"/>
    <n v="1089"/>
    <x v="450"/>
    <n v="220692"/>
    <n v="5"/>
    <s v="Y"/>
    <s v="Yes"/>
    <n v="22"/>
    <n v="4"/>
    <n v="2"/>
    <n v="80"/>
    <n v="1"/>
    <n v="36"/>
    <n v="1"/>
    <n v="1"/>
    <n v="31"/>
    <n v="1"/>
    <n v="22"/>
    <n v="28"/>
  </r>
  <r>
    <n v="33"/>
    <x v="0"/>
    <n v="0"/>
    <s v="Travel_Frequently"/>
    <n v="1231"/>
    <x v="4"/>
    <n v="45"/>
    <n v="4"/>
    <x v="2"/>
    <n v="1"/>
    <n v="261"/>
    <n v="2"/>
    <x v="1"/>
    <n v="162"/>
    <n v="4"/>
    <x v="1"/>
    <x v="5"/>
    <n v="4"/>
    <s v="Married"/>
    <n v="261"/>
    <x v="451"/>
    <n v="311532"/>
    <n v="0"/>
    <s v="Y"/>
    <s v="Yes"/>
    <n v="29"/>
    <n v="1"/>
    <n v="3"/>
    <n v="80"/>
    <n v="2"/>
    <n v="24"/>
    <n v="2"/>
    <n v="1"/>
    <n v="23"/>
    <n v="10"/>
    <n v="15"/>
    <n v="18"/>
  </r>
  <r>
    <n v="55"/>
    <x v="0"/>
    <n v="0"/>
    <s v="Travel_Rarely"/>
    <n v="1377"/>
    <x v="3"/>
    <n v="49"/>
    <n v="4"/>
    <x v="5"/>
    <n v="1"/>
    <n v="1090"/>
    <n v="4"/>
    <x v="0"/>
    <n v="106"/>
    <n v="1"/>
    <x v="3"/>
    <x v="6"/>
    <n v="1"/>
    <s v="Divorced"/>
    <n v="1090"/>
    <x v="452"/>
    <n v="63522"/>
    <n v="2"/>
    <s v="Y"/>
    <s v="Yes"/>
    <n v="48"/>
    <n v="2"/>
    <n v="4"/>
    <n v="80"/>
    <n v="1"/>
    <n v="14"/>
    <n v="2"/>
    <n v="3"/>
    <n v="10"/>
    <n v="2"/>
    <n v="5"/>
    <n v="4"/>
  </r>
  <r>
    <n v="30"/>
    <x v="0"/>
    <n v="0"/>
    <s v="Travel_Rarely"/>
    <n v="284"/>
    <x v="3"/>
    <n v="45"/>
    <n v="4"/>
    <x v="3"/>
    <n v="1"/>
    <n v="262"/>
    <n v="2"/>
    <x v="0"/>
    <n v="182"/>
    <n v="3"/>
    <x v="4"/>
    <x v="7"/>
    <n v="1"/>
    <s v="Married"/>
    <n v="262"/>
    <x v="453"/>
    <n v="114372"/>
    <n v="8"/>
    <s v="Y"/>
    <s v="Yes"/>
    <n v="25"/>
    <n v="2"/>
    <n v="3"/>
    <n v="80"/>
    <n v="4"/>
    <n v="31"/>
    <n v="4"/>
    <n v="4"/>
    <n v="4"/>
    <n v="3"/>
    <n v="2"/>
    <n v="2"/>
  </r>
  <r>
    <n v="53"/>
    <x v="0"/>
    <n v="0"/>
    <s v="Non-Travel"/>
    <n v="871"/>
    <x v="1"/>
    <n v="48"/>
    <n v="5"/>
    <x v="3"/>
    <n v="1"/>
    <n v="1093"/>
    <n v="1"/>
    <x v="1"/>
    <n v="170"/>
    <n v="2"/>
    <x v="3"/>
    <x v="9"/>
    <n v="1"/>
    <s v="Divorced"/>
    <n v="1093"/>
    <x v="454"/>
    <n v="37522"/>
    <n v="2"/>
    <s v="Y"/>
    <s v="Yes"/>
    <n v="17"/>
    <n v="3"/>
    <n v="4"/>
    <n v="80"/>
    <n v="1"/>
    <n v="11"/>
    <n v="6"/>
    <n v="2"/>
    <n v="9"/>
    <n v="6"/>
    <n v="8"/>
    <n v="2"/>
  </r>
  <r>
    <n v="48"/>
    <x v="1"/>
    <n v="1"/>
    <s v="Travel_Frequently"/>
    <n v="1304"/>
    <x v="2"/>
    <n v="25"/>
    <n v="5"/>
    <x v="2"/>
    <n v="1"/>
    <n v="263"/>
    <n v="1"/>
    <x v="1"/>
    <n v="137"/>
    <n v="1"/>
    <x v="4"/>
    <x v="2"/>
    <n v="1"/>
    <s v="Single"/>
    <n v="263"/>
    <x v="455"/>
    <n v="82306"/>
    <n v="2"/>
    <s v="Y"/>
    <s v="Yes"/>
    <n v="38"/>
    <n v="3"/>
    <n v="2"/>
    <n v="80"/>
    <n v="3"/>
    <n v="23"/>
    <n v="1"/>
    <n v="3"/>
    <n v="12"/>
    <n v="3"/>
    <n v="4"/>
    <n v="8"/>
  </r>
  <r>
    <n v="21"/>
    <x v="1"/>
    <n v="1"/>
    <s v="Travel_Rarely"/>
    <n v="563"/>
    <x v="2"/>
    <n v="45"/>
    <n v="3"/>
    <x v="3"/>
    <n v="1"/>
    <n v="1094"/>
    <n v="3"/>
    <x v="1"/>
    <n v="76"/>
    <n v="2"/>
    <x v="0"/>
    <x v="4"/>
    <n v="2"/>
    <s v="Divorced"/>
    <n v="1094"/>
    <x v="456"/>
    <n v="8727"/>
    <n v="7"/>
    <s v="Y"/>
    <s v="Yes"/>
    <n v="38"/>
    <n v="3"/>
    <n v="4"/>
    <n v="80"/>
    <n v="1"/>
    <n v="27"/>
    <n v="2"/>
    <n v="1"/>
    <n v="8"/>
    <n v="8"/>
    <n v="5"/>
    <n v="8"/>
  </r>
  <r>
    <n v="57"/>
    <x v="1"/>
    <n v="1"/>
    <s v="Travel_Rarely"/>
    <n v="305"/>
    <x v="4"/>
    <n v="19"/>
    <n v="5"/>
    <x v="4"/>
    <n v="1"/>
    <n v="264"/>
    <n v="2"/>
    <x v="0"/>
    <n v="67"/>
    <n v="4"/>
    <x v="0"/>
    <x v="6"/>
    <n v="3"/>
    <s v="Married"/>
    <n v="264"/>
    <x v="457"/>
    <n v="589995"/>
    <n v="2"/>
    <s v="Y"/>
    <s v="No"/>
    <n v="42"/>
    <n v="2"/>
    <n v="2"/>
    <n v="80"/>
    <n v="3"/>
    <n v="29"/>
    <n v="2"/>
    <n v="3"/>
    <n v="11"/>
    <n v="7"/>
    <n v="1"/>
    <n v="8"/>
  </r>
  <r>
    <n v="26"/>
    <x v="0"/>
    <n v="0"/>
    <s v="Travel_Frequently"/>
    <n v="168"/>
    <x v="1"/>
    <n v="46"/>
    <n v="1"/>
    <x v="3"/>
    <n v="1"/>
    <n v="1098"/>
    <n v="4"/>
    <x v="1"/>
    <n v="176"/>
    <n v="3"/>
    <x v="4"/>
    <x v="6"/>
    <n v="1"/>
    <s v="Married"/>
    <n v="1098"/>
    <x v="458"/>
    <n v="343602"/>
    <n v="5"/>
    <s v="Y"/>
    <s v="Yes"/>
    <n v="43"/>
    <n v="1"/>
    <n v="4"/>
    <n v="80"/>
    <n v="1"/>
    <n v="32"/>
    <n v="4"/>
    <n v="4"/>
    <n v="13"/>
    <n v="10"/>
    <n v="12"/>
    <n v="13"/>
  </r>
  <r>
    <n v="41"/>
    <x v="1"/>
    <n v="1"/>
    <s v="Non-Travel"/>
    <n v="344"/>
    <x v="1"/>
    <n v="9"/>
    <n v="4"/>
    <x v="3"/>
    <n v="1"/>
    <n v="1099"/>
    <n v="4"/>
    <x v="1"/>
    <n v="161"/>
    <n v="3"/>
    <x v="3"/>
    <x v="7"/>
    <n v="1"/>
    <s v="Married"/>
    <n v="1099"/>
    <x v="459"/>
    <n v="266250"/>
    <n v="5"/>
    <s v="Y"/>
    <s v="No"/>
    <n v="39"/>
    <n v="4"/>
    <n v="2"/>
    <n v="80"/>
    <n v="1"/>
    <n v="34"/>
    <n v="2"/>
    <n v="1"/>
    <n v="8"/>
    <n v="7"/>
    <n v="6"/>
    <n v="3"/>
  </r>
  <r>
    <n v="55"/>
    <x v="0"/>
    <n v="0"/>
    <s v="Non-Travel"/>
    <n v="646"/>
    <x v="0"/>
    <n v="32"/>
    <n v="5"/>
    <x v="0"/>
    <n v="1"/>
    <n v="266"/>
    <n v="1"/>
    <x v="1"/>
    <n v="170"/>
    <n v="4"/>
    <x v="0"/>
    <x v="5"/>
    <n v="4"/>
    <s v="Divorced"/>
    <n v="266"/>
    <x v="460"/>
    <n v="705460"/>
    <n v="4"/>
    <s v="Y"/>
    <s v="Yes"/>
    <n v="49"/>
    <n v="2"/>
    <n v="2"/>
    <n v="80"/>
    <n v="4"/>
    <n v="32"/>
    <n v="5"/>
    <n v="1"/>
    <n v="18"/>
    <n v="4"/>
    <n v="14"/>
    <n v="11"/>
  </r>
  <r>
    <n v="34"/>
    <x v="1"/>
    <n v="1"/>
    <s v="Travel_Rarely"/>
    <n v="1333"/>
    <x v="2"/>
    <n v="23"/>
    <n v="2"/>
    <x v="4"/>
    <n v="1"/>
    <n v="1107"/>
    <n v="3"/>
    <x v="1"/>
    <n v="69"/>
    <n v="2"/>
    <x v="1"/>
    <x v="5"/>
    <n v="4"/>
    <s v="Divorced"/>
    <n v="1107"/>
    <x v="461"/>
    <n v="756992"/>
    <n v="4"/>
    <s v="Y"/>
    <s v="Yes"/>
    <n v="38"/>
    <n v="4"/>
    <n v="2"/>
    <n v="80"/>
    <n v="1"/>
    <n v="39"/>
    <n v="2"/>
    <n v="4"/>
    <n v="6"/>
    <n v="6"/>
    <n v="6"/>
    <n v="6"/>
  </r>
  <r>
    <n v="48"/>
    <x v="0"/>
    <n v="0"/>
    <s v="Non-Travel"/>
    <n v="543"/>
    <x v="1"/>
    <n v="45"/>
    <n v="2"/>
    <x v="5"/>
    <n v="1"/>
    <n v="267"/>
    <n v="4"/>
    <x v="0"/>
    <n v="42"/>
    <n v="2"/>
    <x v="2"/>
    <x v="6"/>
    <n v="3"/>
    <s v="Married"/>
    <n v="267"/>
    <x v="462"/>
    <n v="60746"/>
    <n v="1"/>
    <s v="Y"/>
    <s v="Yes"/>
    <n v="38"/>
    <n v="4"/>
    <n v="2"/>
    <n v="80"/>
    <n v="4"/>
    <n v="40"/>
    <n v="4"/>
    <n v="3"/>
    <n v="39"/>
    <n v="29"/>
    <n v="12"/>
    <n v="15"/>
  </r>
  <r>
    <n v="33"/>
    <x v="1"/>
    <n v="1"/>
    <s v="Travel_Frequently"/>
    <n v="252"/>
    <x v="3"/>
    <n v="14"/>
    <n v="5"/>
    <x v="4"/>
    <n v="1"/>
    <n v="1111"/>
    <n v="4"/>
    <x v="1"/>
    <n v="124"/>
    <n v="1"/>
    <x v="3"/>
    <x v="2"/>
    <n v="1"/>
    <s v="Married"/>
    <n v="1111"/>
    <x v="463"/>
    <n v="81522"/>
    <n v="5"/>
    <s v="Y"/>
    <s v="Yes"/>
    <n v="32"/>
    <n v="2"/>
    <n v="2"/>
    <n v="80"/>
    <n v="1"/>
    <n v="3"/>
    <n v="2"/>
    <n v="2"/>
    <n v="1"/>
    <n v="1"/>
    <n v="1"/>
    <n v="1"/>
  </r>
  <r>
    <n v="60"/>
    <x v="0"/>
    <n v="0"/>
    <s v="Non-Travel"/>
    <n v="901"/>
    <x v="3"/>
    <n v="14"/>
    <n v="3"/>
    <x v="3"/>
    <n v="1"/>
    <n v="268"/>
    <n v="1"/>
    <x v="1"/>
    <n v="101"/>
    <n v="3"/>
    <x v="4"/>
    <x v="9"/>
    <n v="3"/>
    <s v="Divorced"/>
    <n v="268"/>
    <x v="464"/>
    <n v="393690"/>
    <n v="4"/>
    <s v="Y"/>
    <s v="Yes"/>
    <n v="25"/>
    <n v="4"/>
    <n v="4"/>
    <n v="80"/>
    <n v="2"/>
    <n v="33"/>
    <n v="4"/>
    <n v="1"/>
    <n v="17"/>
    <n v="15"/>
    <n v="5"/>
    <n v="4"/>
  </r>
  <r>
    <n v="34"/>
    <x v="1"/>
    <n v="1"/>
    <s v="Travel_Frequently"/>
    <n v="1179"/>
    <x v="4"/>
    <n v="11"/>
    <n v="5"/>
    <x v="4"/>
    <n v="1"/>
    <n v="1112"/>
    <n v="3"/>
    <x v="0"/>
    <n v="180"/>
    <n v="2"/>
    <x v="3"/>
    <x v="0"/>
    <n v="1"/>
    <s v="Divorced"/>
    <n v="1112"/>
    <x v="465"/>
    <n v="117860"/>
    <n v="1"/>
    <s v="Y"/>
    <s v="No"/>
    <n v="41"/>
    <n v="3"/>
    <n v="3"/>
    <n v="80"/>
    <n v="1"/>
    <n v="23"/>
    <n v="3"/>
    <n v="1"/>
    <n v="5"/>
    <n v="1"/>
    <n v="4"/>
    <n v="1"/>
  </r>
  <r>
    <n v="45"/>
    <x v="1"/>
    <n v="1"/>
    <s v="Travel_Frequently"/>
    <n v="430"/>
    <x v="3"/>
    <n v="22"/>
    <n v="2"/>
    <x v="2"/>
    <n v="1"/>
    <n v="269"/>
    <n v="2"/>
    <x v="1"/>
    <n v="182"/>
    <n v="1"/>
    <x v="2"/>
    <x v="4"/>
    <n v="3"/>
    <s v="Divorced"/>
    <n v="269"/>
    <x v="466"/>
    <n v="940100"/>
    <n v="7"/>
    <s v="Y"/>
    <s v="Yes"/>
    <n v="18"/>
    <n v="1"/>
    <n v="4"/>
    <n v="80"/>
    <n v="4"/>
    <n v="18"/>
    <n v="1"/>
    <n v="4"/>
    <n v="3"/>
    <n v="1"/>
    <n v="3"/>
    <n v="2"/>
  </r>
  <r>
    <n v="42"/>
    <x v="1"/>
    <n v="1"/>
    <s v="Non-Travel"/>
    <n v="937"/>
    <x v="2"/>
    <n v="23"/>
    <n v="5"/>
    <x v="2"/>
    <n v="1"/>
    <n v="1113"/>
    <n v="3"/>
    <x v="1"/>
    <n v="176"/>
    <n v="3"/>
    <x v="3"/>
    <x v="9"/>
    <n v="3"/>
    <s v="Divorced"/>
    <n v="1113"/>
    <x v="467"/>
    <n v="1029886"/>
    <n v="4"/>
    <s v="Y"/>
    <s v="Yes"/>
    <n v="0"/>
    <n v="1"/>
    <n v="4"/>
    <n v="80"/>
    <n v="1"/>
    <n v="26"/>
    <n v="1"/>
    <n v="3"/>
    <n v="4"/>
    <n v="4"/>
    <n v="2"/>
    <n v="4"/>
  </r>
  <r>
    <n v="25"/>
    <x v="1"/>
    <n v="1"/>
    <s v="Non-Travel"/>
    <n v="831"/>
    <x v="0"/>
    <n v="28"/>
    <n v="4"/>
    <x v="1"/>
    <n v="1"/>
    <n v="270"/>
    <n v="4"/>
    <x v="1"/>
    <n v="196"/>
    <n v="4"/>
    <x v="1"/>
    <x v="4"/>
    <n v="1"/>
    <s v="Divorced"/>
    <n v="270"/>
    <x v="468"/>
    <n v="95649"/>
    <n v="1"/>
    <s v="Y"/>
    <s v="No"/>
    <n v="14"/>
    <n v="4"/>
    <n v="1"/>
    <n v="80"/>
    <n v="3"/>
    <n v="10"/>
    <n v="2"/>
    <n v="2"/>
    <n v="9"/>
    <n v="5"/>
    <n v="1"/>
    <n v="9"/>
  </r>
  <r>
    <n v="41"/>
    <x v="0"/>
    <n v="0"/>
    <s v="Travel_Rarely"/>
    <n v="347"/>
    <x v="4"/>
    <n v="43"/>
    <n v="5"/>
    <x v="4"/>
    <n v="1"/>
    <n v="1119"/>
    <n v="4"/>
    <x v="1"/>
    <n v="37"/>
    <n v="3"/>
    <x v="4"/>
    <x v="5"/>
    <n v="2"/>
    <s v="Divorced"/>
    <n v="1119"/>
    <x v="469"/>
    <n v="836914"/>
    <n v="4"/>
    <s v="Y"/>
    <s v="Yes"/>
    <n v="9"/>
    <n v="4"/>
    <n v="1"/>
    <n v="80"/>
    <n v="1"/>
    <n v="4"/>
    <n v="3"/>
    <n v="2"/>
    <n v="1"/>
    <n v="1"/>
    <n v="1"/>
    <n v="1"/>
  </r>
  <r>
    <n v="44"/>
    <x v="1"/>
    <n v="1"/>
    <s v="Travel_Frequently"/>
    <n v="369"/>
    <x v="1"/>
    <n v="32"/>
    <n v="5"/>
    <x v="5"/>
    <n v="1"/>
    <n v="1125"/>
    <n v="3"/>
    <x v="0"/>
    <n v="128"/>
    <n v="2"/>
    <x v="4"/>
    <x v="2"/>
    <n v="3"/>
    <s v="Married"/>
    <n v="1125"/>
    <x v="470"/>
    <n v="12970"/>
    <n v="4"/>
    <s v="Y"/>
    <s v="No"/>
    <n v="26"/>
    <n v="4"/>
    <n v="2"/>
    <n v="80"/>
    <n v="1"/>
    <n v="8"/>
    <n v="5"/>
    <n v="2"/>
    <n v="2"/>
    <n v="1"/>
    <n v="1"/>
    <n v="2"/>
  </r>
  <r>
    <n v="36"/>
    <x v="0"/>
    <n v="0"/>
    <s v="Non-Travel"/>
    <n v="501"/>
    <x v="1"/>
    <n v="14"/>
    <n v="5"/>
    <x v="3"/>
    <n v="1"/>
    <n v="272"/>
    <n v="4"/>
    <x v="1"/>
    <n v="147"/>
    <n v="2"/>
    <x v="0"/>
    <x v="0"/>
    <n v="1"/>
    <s v="Single"/>
    <n v="272"/>
    <x v="471"/>
    <n v="675080"/>
    <n v="6"/>
    <s v="Y"/>
    <s v="No"/>
    <n v="29"/>
    <n v="4"/>
    <n v="2"/>
    <n v="80"/>
    <n v="2"/>
    <n v="27"/>
    <n v="5"/>
    <n v="2"/>
    <n v="7"/>
    <n v="6"/>
    <n v="4"/>
    <n v="6"/>
  </r>
  <r>
    <n v="48"/>
    <x v="1"/>
    <n v="1"/>
    <s v="Travel_Frequently"/>
    <n v="431"/>
    <x v="3"/>
    <n v="47"/>
    <n v="3"/>
    <x v="1"/>
    <n v="1"/>
    <n v="1130"/>
    <n v="2"/>
    <x v="0"/>
    <n v="157"/>
    <n v="4"/>
    <x v="2"/>
    <x v="8"/>
    <n v="3"/>
    <s v="Divorced"/>
    <n v="1130"/>
    <x v="472"/>
    <n v="596869"/>
    <n v="7"/>
    <s v="Y"/>
    <s v="Yes"/>
    <n v="30"/>
    <n v="3"/>
    <n v="1"/>
    <n v="80"/>
    <n v="1"/>
    <n v="38"/>
    <n v="2"/>
    <n v="3"/>
    <n v="32"/>
    <n v="6"/>
    <n v="9"/>
    <n v="22"/>
  </r>
  <r>
    <n v="31"/>
    <x v="1"/>
    <n v="1"/>
    <s v="Travel_Frequently"/>
    <n v="175"/>
    <x v="0"/>
    <n v="11"/>
    <n v="2"/>
    <x v="4"/>
    <n v="1"/>
    <n v="273"/>
    <n v="1"/>
    <x v="0"/>
    <n v="77"/>
    <n v="3"/>
    <x v="3"/>
    <x v="1"/>
    <n v="1"/>
    <s v="Single"/>
    <n v="273"/>
    <x v="473"/>
    <n v="517176"/>
    <n v="6"/>
    <s v="Y"/>
    <s v="Yes"/>
    <n v="47"/>
    <n v="1"/>
    <n v="3"/>
    <n v="80"/>
    <n v="3"/>
    <n v="10"/>
    <n v="5"/>
    <n v="3"/>
    <n v="9"/>
    <n v="6"/>
    <n v="5"/>
    <n v="9"/>
  </r>
  <r>
    <n v="46"/>
    <x v="0"/>
    <n v="0"/>
    <s v="Travel_Frequently"/>
    <n v="178"/>
    <x v="2"/>
    <n v="25"/>
    <n v="4"/>
    <x v="1"/>
    <n v="1"/>
    <n v="1131"/>
    <n v="1"/>
    <x v="0"/>
    <n v="142"/>
    <n v="2"/>
    <x v="4"/>
    <x v="0"/>
    <n v="4"/>
    <s v="Married"/>
    <n v="1131"/>
    <x v="474"/>
    <n v="198090"/>
    <n v="6"/>
    <s v="Y"/>
    <s v="No"/>
    <n v="38"/>
    <n v="3"/>
    <n v="4"/>
    <n v="80"/>
    <n v="1"/>
    <n v="8"/>
    <n v="2"/>
    <n v="4"/>
    <n v="2"/>
    <n v="2"/>
    <n v="1"/>
    <n v="1"/>
  </r>
  <r>
    <n v="35"/>
    <x v="1"/>
    <n v="1"/>
    <s v="Non-Travel"/>
    <n v="507"/>
    <x v="0"/>
    <n v="18"/>
    <n v="4"/>
    <x v="5"/>
    <n v="1"/>
    <n v="274"/>
    <n v="3"/>
    <x v="0"/>
    <n v="157"/>
    <n v="1"/>
    <x v="0"/>
    <x v="1"/>
    <n v="1"/>
    <s v="Divorced"/>
    <n v="274"/>
    <x v="475"/>
    <n v="128687"/>
    <n v="8"/>
    <s v="Y"/>
    <s v="No"/>
    <n v="17"/>
    <n v="1"/>
    <n v="4"/>
    <n v="80"/>
    <n v="2"/>
    <n v="6"/>
    <n v="1"/>
    <n v="2"/>
    <n v="2"/>
    <n v="2"/>
    <n v="2"/>
    <n v="1"/>
  </r>
  <r>
    <n v="27"/>
    <x v="1"/>
    <n v="1"/>
    <s v="Travel_Rarely"/>
    <n v="897"/>
    <x v="4"/>
    <n v="5"/>
    <n v="4"/>
    <x v="3"/>
    <n v="1"/>
    <n v="1133"/>
    <n v="2"/>
    <x v="1"/>
    <n v="118"/>
    <n v="2"/>
    <x v="1"/>
    <x v="5"/>
    <n v="4"/>
    <s v="Single"/>
    <n v="1133"/>
    <x v="476"/>
    <n v="614160"/>
    <n v="8"/>
    <s v="Y"/>
    <s v="No"/>
    <n v="22"/>
    <n v="2"/>
    <n v="4"/>
    <n v="80"/>
    <n v="1"/>
    <n v="38"/>
    <n v="4"/>
    <n v="2"/>
    <n v="14"/>
    <n v="11"/>
    <n v="6"/>
    <n v="12"/>
  </r>
  <r>
    <n v="60"/>
    <x v="0"/>
    <n v="0"/>
    <s v="Non-Travel"/>
    <n v="887"/>
    <x v="1"/>
    <n v="40"/>
    <n v="5"/>
    <x v="5"/>
    <n v="1"/>
    <n v="275"/>
    <n v="4"/>
    <x v="0"/>
    <n v="177"/>
    <n v="4"/>
    <x v="3"/>
    <x v="0"/>
    <n v="1"/>
    <s v="Single"/>
    <n v="275"/>
    <x v="477"/>
    <n v="1461450"/>
    <n v="5"/>
    <s v="Y"/>
    <s v="No"/>
    <n v="12"/>
    <n v="4"/>
    <n v="2"/>
    <n v="80"/>
    <n v="4"/>
    <n v="36"/>
    <n v="5"/>
    <n v="2"/>
    <n v="6"/>
    <n v="2"/>
    <n v="2"/>
    <n v="1"/>
  </r>
  <r>
    <n v="18"/>
    <x v="0"/>
    <n v="0"/>
    <s v="Non-Travel"/>
    <n v="601"/>
    <x v="3"/>
    <n v="40"/>
    <n v="5"/>
    <x v="0"/>
    <n v="1"/>
    <n v="1137"/>
    <n v="3"/>
    <x v="1"/>
    <n v="139"/>
    <n v="1"/>
    <x v="0"/>
    <x v="7"/>
    <n v="4"/>
    <s v="Single"/>
    <n v="1137"/>
    <x v="478"/>
    <n v="175240"/>
    <n v="3"/>
    <s v="Y"/>
    <s v="No"/>
    <n v="23"/>
    <n v="1"/>
    <n v="1"/>
    <n v="80"/>
    <n v="1"/>
    <n v="33"/>
    <n v="4"/>
    <n v="4"/>
    <n v="32"/>
    <n v="15"/>
    <n v="32"/>
    <n v="32"/>
  </r>
  <r>
    <n v="27"/>
    <x v="0"/>
    <n v="0"/>
    <s v="Travel_Rarely"/>
    <n v="506"/>
    <x v="3"/>
    <n v="12"/>
    <n v="2"/>
    <x v="4"/>
    <n v="1"/>
    <n v="276"/>
    <n v="2"/>
    <x v="1"/>
    <n v="199"/>
    <n v="4"/>
    <x v="4"/>
    <x v="3"/>
    <n v="2"/>
    <s v="Married"/>
    <n v="276"/>
    <x v="479"/>
    <n v="258175"/>
    <n v="0"/>
    <s v="Y"/>
    <s v="Yes"/>
    <n v="12"/>
    <n v="1"/>
    <n v="3"/>
    <n v="80"/>
    <n v="3"/>
    <n v="9"/>
    <n v="6"/>
    <n v="3"/>
    <n v="5"/>
    <n v="4"/>
    <n v="3"/>
    <n v="3"/>
  </r>
  <r>
    <n v="25"/>
    <x v="0"/>
    <n v="0"/>
    <s v="Travel_Rarely"/>
    <n v="277"/>
    <x v="4"/>
    <n v="22"/>
    <n v="4"/>
    <x v="2"/>
    <n v="1"/>
    <n v="1138"/>
    <n v="1"/>
    <x v="1"/>
    <n v="128"/>
    <n v="2"/>
    <x v="4"/>
    <x v="0"/>
    <n v="1"/>
    <s v="Married"/>
    <n v="1138"/>
    <x v="480"/>
    <n v="370277"/>
    <n v="7"/>
    <s v="Y"/>
    <s v="Yes"/>
    <n v="36"/>
    <n v="2"/>
    <n v="4"/>
    <n v="80"/>
    <n v="1"/>
    <n v="32"/>
    <n v="4"/>
    <n v="2"/>
    <n v="27"/>
    <n v="20"/>
    <n v="11"/>
    <n v="13"/>
  </r>
  <r>
    <n v="42"/>
    <x v="1"/>
    <n v="1"/>
    <s v="Non-Travel"/>
    <n v="1131"/>
    <x v="3"/>
    <n v="33"/>
    <n v="4"/>
    <x v="5"/>
    <n v="1"/>
    <n v="277"/>
    <n v="4"/>
    <x v="0"/>
    <n v="91"/>
    <n v="3"/>
    <x v="2"/>
    <x v="3"/>
    <n v="2"/>
    <s v="Married"/>
    <n v="277"/>
    <x v="481"/>
    <n v="228552"/>
    <n v="3"/>
    <s v="Y"/>
    <s v="No"/>
    <n v="48"/>
    <n v="1"/>
    <n v="1"/>
    <n v="80"/>
    <n v="4"/>
    <n v="22"/>
    <n v="3"/>
    <n v="3"/>
    <n v="7"/>
    <n v="2"/>
    <n v="5"/>
    <n v="4"/>
  </r>
  <r>
    <n v="31"/>
    <x v="1"/>
    <n v="1"/>
    <s v="Travel_Rarely"/>
    <n v="775"/>
    <x v="1"/>
    <n v="13"/>
    <n v="3"/>
    <x v="2"/>
    <n v="1"/>
    <n v="1146"/>
    <n v="2"/>
    <x v="1"/>
    <n v="41"/>
    <n v="4"/>
    <x v="2"/>
    <x v="6"/>
    <n v="2"/>
    <s v="Married"/>
    <n v="1146"/>
    <x v="482"/>
    <n v="114468"/>
    <n v="1"/>
    <s v="Y"/>
    <s v="No"/>
    <n v="2"/>
    <n v="4"/>
    <n v="4"/>
    <n v="80"/>
    <n v="1"/>
    <n v="2"/>
    <n v="1"/>
    <n v="1"/>
    <n v="1"/>
    <n v="1"/>
    <n v="1"/>
    <n v="1"/>
  </r>
  <r>
    <n v="49"/>
    <x v="1"/>
    <n v="1"/>
    <s v="Non-Travel"/>
    <n v="197"/>
    <x v="3"/>
    <n v="14"/>
    <n v="4"/>
    <x v="2"/>
    <n v="1"/>
    <n v="278"/>
    <n v="3"/>
    <x v="0"/>
    <n v="149"/>
    <n v="3"/>
    <x v="0"/>
    <x v="9"/>
    <n v="4"/>
    <s v="Divorced"/>
    <n v="278"/>
    <x v="483"/>
    <n v="204540"/>
    <n v="6"/>
    <s v="Y"/>
    <s v="No"/>
    <n v="43"/>
    <n v="1"/>
    <n v="4"/>
    <n v="80"/>
    <n v="2"/>
    <n v="32"/>
    <n v="2"/>
    <n v="4"/>
    <n v="25"/>
    <n v="18"/>
    <n v="9"/>
    <n v="5"/>
  </r>
  <r>
    <n v="36"/>
    <x v="1"/>
    <n v="1"/>
    <s v="Travel_Rarely"/>
    <n v="1350"/>
    <x v="0"/>
    <n v="16"/>
    <n v="4"/>
    <x v="5"/>
    <n v="1"/>
    <n v="1148"/>
    <n v="1"/>
    <x v="0"/>
    <n v="196"/>
    <n v="2"/>
    <x v="0"/>
    <x v="3"/>
    <n v="3"/>
    <s v="Divorced"/>
    <n v="1148"/>
    <x v="484"/>
    <n v="352380"/>
    <n v="6"/>
    <s v="Y"/>
    <s v="Yes"/>
    <n v="27"/>
    <n v="3"/>
    <n v="1"/>
    <n v="80"/>
    <n v="1"/>
    <n v="15"/>
    <n v="4"/>
    <n v="3"/>
    <n v="12"/>
    <n v="11"/>
    <n v="7"/>
    <n v="11"/>
  </r>
  <r>
    <n v="41"/>
    <x v="1"/>
    <n v="1"/>
    <s v="Travel_Rarely"/>
    <n v="1060"/>
    <x v="2"/>
    <n v="2"/>
    <n v="4"/>
    <x v="4"/>
    <n v="1"/>
    <n v="279"/>
    <n v="1"/>
    <x v="1"/>
    <n v="37"/>
    <n v="3"/>
    <x v="3"/>
    <x v="8"/>
    <n v="3"/>
    <s v="Married"/>
    <n v="279"/>
    <x v="485"/>
    <n v="960380"/>
    <n v="2"/>
    <s v="Y"/>
    <s v="No"/>
    <n v="36"/>
    <n v="4"/>
    <n v="4"/>
    <n v="80"/>
    <n v="3"/>
    <n v="35"/>
    <n v="2"/>
    <n v="2"/>
    <n v="11"/>
    <n v="1"/>
    <n v="1"/>
    <n v="5"/>
  </r>
  <r>
    <n v="33"/>
    <x v="1"/>
    <n v="1"/>
    <s v="Travel_Rarely"/>
    <n v="946"/>
    <x v="2"/>
    <n v="20"/>
    <n v="4"/>
    <x v="3"/>
    <n v="1"/>
    <n v="1151"/>
    <n v="2"/>
    <x v="1"/>
    <n v="156"/>
    <n v="4"/>
    <x v="0"/>
    <x v="5"/>
    <n v="2"/>
    <s v="Single"/>
    <n v="1151"/>
    <x v="486"/>
    <n v="114705"/>
    <n v="4"/>
    <s v="Y"/>
    <s v="No"/>
    <n v="2"/>
    <n v="4"/>
    <n v="3"/>
    <n v="80"/>
    <n v="1"/>
    <n v="6"/>
    <n v="6"/>
    <n v="3"/>
    <n v="4"/>
    <n v="4"/>
    <n v="3"/>
    <n v="1"/>
  </r>
  <r>
    <n v="42"/>
    <x v="1"/>
    <n v="1"/>
    <s v="Travel_Rarely"/>
    <n v="271"/>
    <x v="0"/>
    <n v="44"/>
    <n v="4"/>
    <x v="4"/>
    <n v="1"/>
    <n v="280"/>
    <n v="2"/>
    <x v="0"/>
    <n v="73"/>
    <n v="2"/>
    <x v="3"/>
    <x v="2"/>
    <n v="1"/>
    <s v="Divorced"/>
    <n v="280"/>
    <x v="487"/>
    <n v="714762"/>
    <n v="5"/>
    <s v="Y"/>
    <s v="No"/>
    <n v="3"/>
    <n v="4"/>
    <n v="1"/>
    <n v="80"/>
    <n v="4"/>
    <n v="7"/>
    <n v="5"/>
    <n v="1"/>
    <n v="6"/>
    <n v="5"/>
    <n v="2"/>
    <n v="5"/>
  </r>
  <r>
    <n v="53"/>
    <x v="0"/>
    <n v="0"/>
    <s v="Non-Travel"/>
    <n v="1029"/>
    <x v="0"/>
    <n v="21"/>
    <n v="5"/>
    <x v="3"/>
    <n v="1"/>
    <n v="1156"/>
    <n v="1"/>
    <x v="0"/>
    <n v="46"/>
    <n v="3"/>
    <x v="2"/>
    <x v="0"/>
    <n v="4"/>
    <s v="Divorced"/>
    <n v="1156"/>
    <x v="488"/>
    <n v="193640"/>
    <n v="6"/>
    <s v="Y"/>
    <s v="No"/>
    <n v="32"/>
    <n v="1"/>
    <n v="4"/>
    <n v="80"/>
    <n v="1"/>
    <n v="10"/>
    <n v="2"/>
    <n v="2"/>
    <n v="7"/>
    <n v="7"/>
    <n v="1"/>
    <n v="3"/>
  </r>
  <r>
    <n v="52"/>
    <x v="1"/>
    <n v="1"/>
    <s v="Non-Travel"/>
    <n v="215"/>
    <x v="2"/>
    <n v="22"/>
    <n v="4"/>
    <x v="2"/>
    <n v="1"/>
    <n v="1160"/>
    <n v="4"/>
    <x v="1"/>
    <n v="48"/>
    <n v="3"/>
    <x v="0"/>
    <x v="8"/>
    <n v="1"/>
    <s v="Divorced"/>
    <n v="1160"/>
    <x v="489"/>
    <n v="289120"/>
    <n v="2"/>
    <s v="Y"/>
    <s v="No"/>
    <n v="44"/>
    <n v="1"/>
    <n v="3"/>
    <n v="80"/>
    <n v="1"/>
    <n v="2"/>
    <n v="5"/>
    <n v="4"/>
    <n v="2"/>
    <n v="2"/>
    <n v="2"/>
    <n v="2"/>
  </r>
  <r>
    <n v="44"/>
    <x v="1"/>
    <n v="1"/>
    <s v="Non-Travel"/>
    <n v="1170"/>
    <x v="1"/>
    <n v="19"/>
    <n v="2"/>
    <x v="1"/>
    <n v="1"/>
    <n v="282"/>
    <n v="1"/>
    <x v="0"/>
    <n v="99"/>
    <n v="2"/>
    <x v="3"/>
    <x v="7"/>
    <n v="4"/>
    <s v="Married"/>
    <n v="282"/>
    <x v="490"/>
    <n v="50196"/>
    <n v="1"/>
    <s v="Y"/>
    <s v="No"/>
    <n v="22"/>
    <n v="4"/>
    <n v="2"/>
    <n v="80"/>
    <n v="2"/>
    <n v="28"/>
    <n v="2"/>
    <n v="1"/>
    <n v="11"/>
    <n v="1"/>
    <n v="11"/>
    <n v="8"/>
  </r>
  <r>
    <n v="38"/>
    <x v="1"/>
    <n v="1"/>
    <s v="Travel_Rarely"/>
    <n v="221"/>
    <x v="4"/>
    <n v="32"/>
    <n v="4"/>
    <x v="4"/>
    <n v="1"/>
    <n v="1161"/>
    <n v="2"/>
    <x v="0"/>
    <n v="199"/>
    <n v="1"/>
    <x v="0"/>
    <x v="3"/>
    <n v="4"/>
    <s v="Divorced"/>
    <n v="1161"/>
    <x v="491"/>
    <n v="830016"/>
    <n v="7"/>
    <s v="Y"/>
    <s v="No"/>
    <n v="13"/>
    <n v="1"/>
    <n v="4"/>
    <n v="80"/>
    <n v="1"/>
    <n v="37"/>
    <n v="3"/>
    <n v="4"/>
    <n v="27"/>
    <n v="1"/>
    <n v="10"/>
    <n v="12"/>
  </r>
  <r>
    <n v="56"/>
    <x v="0"/>
    <n v="0"/>
    <s v="Travel_Frequently"/>
    <n v="1243"/>
    <x v="4"/>
    <n v="2"/>
    <n v="3"/>
    <x v="1"/>
    <n v="1"/>
    <n v="283"/>
    <n v="2"/>
    <x v="1"/>
    <n v="80"/>
    <n v="1"/>
    <x v="3"/>
    <x v="6"/>
    <n v="1"/>
    <s v="Married"/>
    <n v="283"/>
    <x v="492"/>
    <n v="545071"/>
    <n v="5"/>
    <s v="Y"/>
    <s v="No"/>
    <n v="34"/>
    <n v="2"/>
    <n v="1"/>
    <n v="80"/>
    <n v="2"/>
    <n v="12"/>
    <n v="2"/>
    <n v="2"/>
    <n v="8"/>
    <n v="8"/>
    <n v="2"/>
    <n v="1"/>
  </r>
  <r>
    <n v="45"/>
    <x v="1"/>
    <n v="1"/>
    <s v="Non-Travel"/>
    <n v="564"/>
    <x v="5"/>
    <n v="37"/>
    <n v="3"/>
    <x v="3"/>
    <n v="1"/>
    <n v="1170"/>
    <n v="3"/>
    <x v="1"/>
    <n v="156"/>
    <n v="4"/>
    <x v="4"/>
    <x v="7"/>
    <n v="3"/>
    <s v="Divorced"/>
    <n v="1170"/>
    <x v="493"/>
    <n v="84376"/>
    <n v="6"/>
    <s v="Y"/>
    <s v="Yes"/>
    <n v="2"/>
    <n v="3"/>
    <n v="1"/>
    <n v="80"/>
    <n v="1"/>
    <n v="17"/>
    <n v="3"/>
    <n v="4"/>
    <n v="12"/>
    <n v="1"/>
    <n v="7"/>
    <n v="7"/>
  </r>
  <r>
    <n v="40"/>
    <x v="1"/>
    <n v="1"/>
    <s v="Non-Travel"/>
    <n v="675"/>
    <x v="5"/>
    <n v="35"/>
    <n v="1"/>
    <x v="0"/>
    <n v="1"/>
    <n v="284"/>
    <n v="2"/>
    <x v="0"/>
    <n v="81"/>
    <n v="1"/>
    <x v="2"/>
    <x v="6"/>
    <n v="3"/>
    <s v="Single"/>
    <n v="284"/>
    <x v="494"/>
    <n v="124890"/>
    <n v="2"/>
    <s v="Y"/>
    <s v="No"/>
    <n v="21"/>
    <n v="3"/>
    <n v="2"/>
    <n v="80"/>
    <n v="2"/>
    <n v="8"/>
    <n v="1"/>
    <n v="1"/>
    <n v="7"/>
    <n v="5"/>
    <n v="5"/>
    <n v="5"/>
  </r>
  <r>
    <n v="52"/>
    <x v="0"/>
    <n v="0"/>
    <s v="Travel_Rarely"/>
    <n v="1404"/>
    <x v="3"/>
    <n v="22"/>
    <n v="1"/>
    <x v="1"/>
    <n v="1"/>
    <n v="1171"/>
    <n v="3"/>
    <x v="1"/>
    <n v="92"/>
    <n v="2"/>
    <x v="3"/>
    <x v="8"/>
    <n v="1"/>
    <s v="Single"/>
    <n v="1171"/>
    <x v="495"/>
    <n v="309132"/>
    <n v="1"/>
    <s v="Y"/>
    <s v="Yes"/>
    <n v="42"/>
    <n v="1"/>
    <n v="4"/>
    <n v="80"/>
    <n v="1"/>
    <n v="21"/>
    <n v="1"/>
    <n v="1"/>
    <n v="21"/>
    <n v="13"/>
    <n v="15"/>
    <n v="20"/>
  </r>
  <r>
    <n v="53"/>
    <x v="0"/>
    <n v="0"/>
    <s v="Non-Travel"/>
    <n v="1493"/>
    <x v="2"/>
    <n v="36"/>
    <n v="1"/>
    <x v="4"/>
    <n v="1"/>
    <n v="285"/>
    <n v="3"/>
    <x v="0"/>
    <n v="59"/>
    <n v="4"/>
    <x v="1"/>
    <x v="4"/>
    <n v="1"/>
    <s v="Married"/>
    <n v="285"/>
    <x v="496"/>
    <n v="624862"/>
    <n v="7"/>
    <s v="Y"/>
    <s v="No"/>
    <n v="26"/>
    <n v="2"/>
    <n v="2"/>
    <n v="80"/>
    <n v="3"/>
    <n v="27"/>
    <n v="3"/>
    <n v="4"/>
    <n v="24"/>
    <n v="18"/>
    <n v="3"/>
    <n v="22"/>
  </r>
  <r>
    <n v="39"/>
    <x v="1"/>
    <n v="1"/>
    <s v="Non-Travel"/>
    <n v="1314"/>
    <x v="3"/>
    <n v="27"/>
    <n v="3"/>
    <x v="0"/>
    <n v="1"/>
    <n v="1173"/>
    <n v="2"/>
    <x v="0"/>
    <n v="60"/>
    <n v="4"/>
    <x v="0"/>
    <x v="9"/>
    <n v="3"/>
    <s v="Divorced"/>
    <n v="1173"/>
    <x v="497"/>
    <n v="753865"/>
    <n v="7"/>
    <s v="Y"/>
    <s v="Yes"/>
    <n v="2"/>
    <n v="1"/>
    <n v="4"/>
    <n v="80"/>
    <n v="1"/>
    <n v="32"/>
    <n v="2"/>
    <n v="4"/>
    <n v="4"/>
    <n v="3"/>
    <n v="4"/>
    <n v="4"/>
  </r>
  <r>
    <n v="48"/>
    <x v="0"/>
    <n v="0"/>
    <s v="Travel_Frequently"/>
    <n v="1478"/>
    <x v="5"/>
    <n v="49"/>
    <n v="1"/>
    <x v="5"/>
    <n v="1"/>
    <n v="286"/>
    <n v="4"/>
    <x v="0"/>
    <n v="128"/>
    <n v="2"/>
    <x v="0"/>
    <x v="3"/>
    <n v="1"/>
    <s v="Married"/>
    <n v="286"/>
    <x v="498"/>
    <n v="99590"/>
    <n v="0"/>
    <s v="Y"/>
    <s v="Yes"/>
    <n v="11"/>
    <n v="4"/>
    <n v="3"/>
    <n v="80"/>
    <n v="2"/>
    <n v="34"/>
    <n v="5"/>
    <n v="2"/>
    <n v="31"/>
    <n v="11"/>
    <n v="31"/>
    <n v="6"/>
  </r>
  <r>
    <n v="51"/>
    <x v="0"/>
    <n v="0"/>
    <s v="Travel_Frequently"/>
    <n v="964"/>
    <x v="2"/>
    <n v="28"/>
    <n v="2"/>
    <x v="4"/>
    <n v="1"/>
    <n v="1178"/>
    <n v="3"/>
    <x v="0"/>
    <n v="72"/>
    <n v="1"/>
    <x v="3"/>
    <x v="0"/>
    <n v="4"/>
    <s v="Married"/>
    <n v="1178"/>
    <x v="499"/>
    <n v="44955"/>
    <n v="4"/>
    <s v="Y"/>
    <s v="No"/>
    <n v="41"/>
    <n v="4"/>
    <n v="2"/>
    <n v="80"/>
    <n v="1"/>
    <n v="18"/>
    <n v="6"/>
    <n v="3"/>
    <n v="10"/>
    <n v="6"/>
    <n v="1"/>
    <n v="8"/>
  </r>
  <r>
    <n v="51"/>
    <x v="0"/>
    <n v="0"/>
    <s v="Non-Travel"/>
    <n v="1233"/>
    <x v="2"/>
    <n v="10"/>
    <n v="1"/>
    <x v="5"/>
    <n v="1"/>
    <n v="1185"/>
    <n v="3"/>
    <x v="1"/>
    <n v="166"/>
    <n v="3"/>
    <x v="2"/>
    <x v="7"/>
    <n v="3"/>
    <s v="Married"/>
    <n v="1185"/>
    <x v="500"/>
    <n v="323408"/>
    <n v="4"/>
    <s v="Y"/>
    <s v="No"/>
    <n v="36"/>
    <n v="2"/>
    <n v="2"/>
    <n v="80"/>
    <n v="1"/>
    <n v="22"/>
    <n v="2"/>
    <n v="3"/>
    <n v="13"/>
    <n v="7"/>
    <n v="12"/>
    <n v="12"/>
  </r>
  <r>
    <n v="55"/>
    <x v="0"/>
    <n v="0"/>
    <s v="Non-Travel"/>
    <n v="1031"/>
    <x v="5"/>
    <n v="11"/>
    <n v="4"/>
    <x v="2"/>
    <n v="1"/>
    <n v="288"/>
    <n v="4"/>
    <x v="0"/>
    <n v="51"/>
    <n v="3"/>
    <x v="2"/>
    <x v="7"/>
    <n v="3"/>
    <s v="Single"/>
    <n v="288"/>
    <x v="501"/>
    <n v="449136"/>
    <n v="5"/>
    <s v="Y"/>
    <s v="Yes"/>
    <n v="5"/>
    <n v="1"/>
    <n v="2"/>
    <n v="80"/>
    <n v="4"/>
    <n v="11"/>
    <n v="1"/>
    <n v="4"/>
    <n v="9"/>
    <n v="5"/>
    <n v="3"/>
    <n v="5"/>
  </r>
  <r>
    <n v="60"/>
    <x v="1"/>
    <n v="1"/>
    <s v="Non-Travel"/>
    <n v="423"/>
    <x v="0"/>
    <n v="25"/>
    <n v="2"/>
    <x v="3"/>
    <n v="1"/>
    <n v="1186"/>
    <n v="4"/>
    <x v="0"/>
    <n v="197"/>
    <n v="2"/>
    <x v="4"/>
    <x v="9"/>
    <n v="4"/>
    <s v="Single"/>
    <n v="1186"/>
    <x v="502"/>
    <n v="66924"/>
    <n v="8"/>
    <s v="Y"/>
    <s v="Yes"/>
    <n v="33"/>
    <n v="4"/>
    <n v="3"/>
    <n v="80"/>
    <n v="1"/>
    <n v="8"/>
    <n v="6"/>
    <n v="4"/>
    <n v="6"/>
    <n v="2"/>
    <n v="5"/>
    <n v="1"/>
  </r>
  <r>
    <n v="60"/>
    <x v="0"/>
    <n v="0"/>
    <s v="Travel_Rarely"/>
    <n v="609"/>
    <x v="5"/>
    <n v="12"/>
    <n v="3"/>
    <x v="1"/>
    <n v="1"/>
    <n v="289"/>
    <n v="1"/>
    <x v="1"/>
    <n v="43"/>
    <n v="2"/>
    <x v="2"/>
    <x v="5"/>
    <n v="1"/>
    <s v="Divorced"/>
    <n v="289"/>
    <x v="503"/>
    <n v="601296"/>
    <n v="3"/>
    <s v="Y"/>
    <s v="No"/>
    <n v="25"/>
    <n v="1"/>
    <n v="1"/>
    <n v="80"/>
    <n v="2"/>
    <n v="22"/>
    <n v="1"/>
    <n v="1"/>
    <n v="7"/>
    <n v="5"/>
    <n v="6"/>
    <n v="4"/>
  </r>
  <r>
    <n v="59"/>
    <x v="0"/>
    <n v="0"/>
    <s v="Non-Travel"/>
    <n v="941"/>
    <x v="0"/>
    <n v="30"/>
    <n v="4"/>
    <x v="1"/>
    <n v="1"/>
    <n v="1188"/>
    <n v="2"/>
    <x v="0"/>
    <n v="158"/>
    <n v="1"/>
    <x v="3"/>
    <x v="4"/>
    <n v="2"/>
    <s v="Married"/>
    <n v="1188"/>
    <x v="504"/>
    <n v="686730"/>
    <n v="4"/>
    <s v="Y"/>
    <s v="Yes"/>
    <n v="16"/>
    <n v="2"/>
    <n v="2"/>
    <n v="80"/>
    <n v="1"/>
    <n v="20"/>
    <n v="4"/>
    <n v="1"/>
    <n v="17"/>
    <n v="15"/>
    <n v="15"/>
    <n v="5"/>
  </r>
  <r>
    <n v="52"/>
    <x v="1"/>
    <n v="1"/>
    <s v="Travel_Frequently"/>
    <n v="750"/>
    <x v="3"/>
    <n v="29"/>
    <n v="3"/>
    <x v="5"/>
    <n v="1"/>
    <n v="290"/>
    <n v="3"/>
    <x v="1"/>
    <n v="100"/>
    <n v="4"/>
    <x v="4"/>
    <x v="4"/>
    <n v="4"/>
    <s v="Married"/>
    <n v="290"/>
    <x v="505"/>
    <n v="697814"/>
    <n v="1"/>
    <s v="Y"/>
    <s v="No"/>
    <n v="21"/>
    <n v="2"/>
    <n v="2"/>
    <n v="80"/>
    <n v="2"/>
    <n v="6"/>
    <n v="3"/>
    <n v="2"/>
    <n v="4"/>
    <n v="1"/>
    <n v="1"/>
    <n v="2"/>
  </r>
  <r>
    <n v="24"/>
    <x v="0"/>
    <n v="0"/>
    <s v="Non-Travel"/>
    <n v="221"/>
    <x v="3"/>
    <n v="2"/>
    <n v="4"/>
    <x v="0"/>
    <n v="1"/>
    <n v="1195"/>
    <n v="1"/>
    <x v="1"/>
    <n v="36"/>
    <n v="4"/>
    <x v="1"/>
    <x v="5"/>
    <n v="1"/>
    <s v="Divorced"/>
    <n v="1195"/>
    <x v="506"/>
    <n v="90282"/>
    <n v="7"/>
    <s v="Y"/>
    <s v="No"/>
    <n v="7"/>
    <n v="2"/>
    <n v="4"/>
    <n v="80"/>
    <n v="1"/>
    <n v="35"/>
    <n v="1"/>
    <n v="4"/>
    <n v="14"/>
    <n v="8"/>
    <n v="9"/>
    <n v="12"/>
  </r>
  <r>
    <n v="22"/>
    <x v="0"/>
    <n v="0"/>
    <s v="Travel_Frequently"/>
    <n v="1103"/>
    <x v="1"/>
    <n v="18"/>
    <n v="3"/>
    <x v="5"/>
    <n v="1"/>
    <n v="291"/>
    <n v="4"/>
    <x v="0"/>
    <n v="104"/>
    <n v="1"/>
    <x v="0"/>
    <x v="3"/>
    <n v="3"/>
    <s v="Married"/>
    <n v="291"/>
    <x v="507"/>
    <n v="861624"/>
    <n v="8"/>
    <s v="Y"/>
    <s v="Yes"/>
    <n v="5"/>
    <n v="1"/>
    <n v="4"/>
    <n v="80"/>
    <n v="2"/>
    <n v="2"/>
    <n v="1"/>
    <n v="1"/>
    <n v="1"/>
    <n v="1"/>
    <n v="1"/>
    <n v="1"/>
  </r>
  <r>
    <n v="39"/>
    <x v="0"/>
    <n v="0"/>
    <s v="Non-Travel"/>
    <n v="1469"/>
    <x v="4"/>
    <n v="17"/>
    <n v="3"/>
    <x v="4"/>
    <n v="1"/>
    <n v="1200"/>
    <n v="2"/>
    <x v="0"/>
    <n v="61"/>
    <n v="2"/>
    <x v="0"/>
    <x v="3"/>
    <n v="2"/>
    <s v="Divorced"/>
    <n v="1200"/>
    <x v="508"/>
    <n v="446641"/>
    <n v="8"/>
    <s v="Y"/>
    <s v="No"/>
    <n v="9"/>
    <n v="2"/>
    <n v="1"/>
    <n v="80"/>
    <n v="1"/>
    <n v="32"/>
    <n v="5"/>
    <n v="4"/>
    <n v="11"/>
    <n v="5"/>
    <n v="10"/>
    <n v="10"/>
  </r>
  <r>
    <n v="26"/>
    <x v="0"/>
    <n v="0"/>
    <s v="Non-Travel"/>
    <n v="556"/>
    <x v="4"/>
    <n v="12"/>
    <n v="4"/>
    <x v="3"/>
    <n v="1"/>
    <n v="292"/>
    <n v="3"/>
    <x v="0"/>
    <n v="90"/>
    <n v="1"/>
    <x v="4"/>
    <x v="2"/>
    <n v="3"/>
    <s v="Divorced"/>
    <n v="292"/>
    <x v="509"/>
    <n v="57820"/>
    <n v="0"/>
    <s v="Y"/>
    <s v="Yes"/>
    <n v="9"/>
    <n v="2"/>
    <n v="4"/>
    <n v="80"/>
    <n v="4"/>
    <n v="12"/>
    <n v="1"/>
    <n v="3"/>
    <n v="3"/>
    <n v="3"/>
    <n v="3"/>
    <n v="1"/>
  </r>
  <r>
    <n v="58"/>
    <x v="0"/>
    <n v="0"/>
    <s v="Travel_Frequently"/>
    <n v="1208"/>
    <x v="0"/>
    <n v="21"/>
    <n v="5"/>
    <x v="0"/>
    <n v="1"/>
    <n v="1201"/>
    <n v="2"/>
    <x v="1"/>
    <n v="143"/>
    <n v="1"/>
    <x v="2"/>
    <x v="1"/>
    <n v="4"/>
    <s v="Married"/>
    <n v="1201"/>
    <x v="510"/>
    <n v="454952"/>
    <n v="6"/>
    <s v="Y"/>
    <s v="Yes"/>
    <n v="45"/>
    <n v="4"/>
    <n v="2"/>
    <n v="80"/>
    <n v="1"/>
    <n v="34"/>
    <n v="1"/>
    <n v="4"/>
    <n v="29"/>
    <n v="13"/>
    <n v="3"/>
    <n v="18"/>
  </r>
  <r>
    <n v="30"/>
    <x v="1"/>
    <n v="1"/>
    <s v="Travel_Frequently"/>
    <n v="1362"/>
    <x v="2"/>
    <n v="33"/>
    <n v="5"/>
    <x v="1"/>
    <n v="1"/>
    <n v="293"/>
    <n v="3"/>
    <x v="0"/>
    <n v="49"/>
    <n v="2"/>
    <x v="3"/>
    <x v="5"/>
    <n v="3"/>
    <s v="Divorced"/>
    <n v="293"/>
    <x v="511"/>
    <n v="887846"/>
    <n v="5"/>
    <s v="Y"/>
    <s v="No"/>
    <n v="31"/>
    <n v="2"/>
    <n v="4"/>
    <n v="80"/>
    <n v="3"/>
    <n v="11"/>
    <n v="3"/>
    <n v="4"/>
    <n v="6"/>
    <n v="1"/>
    <n v="4"/>
    <n v="6"/>
  </r>
  <r>
    <n v="29"/>
    <x v="1"/>
    <n v="1"/>
    <s v="Travel_Rarely"/>
    <n v="134"/>
    <x v="4"/>
    <n v="12"/>
    <n v="4"/>
    <x v="3"/>
    <n v="1"/>
    <n v="1219"/>
    <n v="4"/>
    <x v="0"/>
    <n v="106"/>
    <n v="4"/>
    <x v="3"/>
    <x v="5"/>
    <n v="1"/>
    <s v="Divorced"/>
    <n v="1219"/>
    <x v="512"/>
    <n v="270496"/>
    <n v="5"/>
    <s v="Y"/>
    <s v="Yes"/>
    <n v="25"/>
    <n v="2"/>
    <n v="4"/>
    <n v="80"/>
    <n v="1"/>
    <n v="13"/>
    <n v="2"/>
    <n v="2"/>
    <n v="4"/>
    <n v="1"/>
    <n v="1"/>
    <n v="1"/>
  </r>
  <r>
    <n v="57"/>
    <x v="0"/>
    <n v="0"/>
    <s v="Travel_Frequently"/>
    <n v="1134"/>
    <x v="4"/>
    <n v="44"/>
    <n v="5"/>
    <x v="0"/>
    <n v="1"/>
    <n v="294"/>
    <n v="2"/>
    <x v="1"/>
    <n v="65"/>
    <n v="1"/>
    <x v="2"/>
    <x v="0"/>
    <n v="3"/>
    <s v="Divorced"/>
    <n v="294"/>
    <x v="513"/>
    <n v="93770"/>
    <n v="1"/>
    <s v="Y"/>
    <s v="No"/>
    <n v="26"/>
    <n v="1"/>
    <n v="1"/>
    <n v="80"/>
    <n v="3"/>
    <n v="11"/>
    <n v="6"/>
    <n v="4"/>
    <n v="7"/>
    <n v="7"/>
    <n v="7"/>
    <n v="6"/>
  </r>
  <r>
    <n v="44"/>
    <x v="0"/>
    <n v="0"/>
    <s v="Travel_Rarely"/>
    <n v="1083"/>
    <x v="1"/>
    <n v="50"/>
    <n v="4"/>
    <x v="1"/>
    <n v="1"/>
    <n v="1221"/>
    <n v="4"/>
    <x v="0"/>
    <n v="195"/>
    <n v="4"/>
    <x v="3"/>
    <x v="6"/>
    <n v="1"/>
    <s v="Single"/>
    <n v="1221"/>
    <x v="514"/>
    <n v="154284"/>
    <n v="4"/>
    <s v="Y"/>
    <s v="Yes"/>
    <n v="0"/>
    <n v="3"/>
    <n v="3"/>
    <n v="80"/>
    <n v="1"/>
    <n v="39"/>
    <n v="4"/>
    <n v="2"/>
    <n v="34"/>
    <n v="20"/>
    <n v="11"/>
    <n v="13"/>
  </r>
  <r>
    <n v="52"/>
    <x v="1"/>
    <n v="1"/>
    <s v="Travel_Frequently"/>
    <n v="251"/>
    <x v="2"/>
    <n v="3"/>
    <n v="2"/>
    <x v="2"/>
    <n v="1"/>
    <n v="295"/>
    <n v="2"/>
    <x v="1"/>
    <n v="195"/>
    <n v="3"/>
    <x v="4"/>
    <x v="6"/>
    <n v="3"/>
    <s v="Single"/>
    <n v="295"/>
    <x v="515"/>
    <n v="85257"/>
    <n v="4"/>
    <s v="Y"/>
    <s v="Yes"/>
    <n v="10"/>
    <n v="4"/>
    <n v="1"/>
    <n v="80"/>
    <n v="2"/>
    <n v="5"/>
    <n v="6"/>
    <n v="3"/>
    <n v="4"/>
    <n v="1"/>
    <n v="4"/>
    <n v="3"/>
  </r>
  <r>
    <n v="22"/>
    <x v="1"/>
    <n v="1"/>
    <s v="Travel_Frequently"/>
    <n v="360"/>
    <x v="3"/>
    <n v="35"/>
    <n v="2"/>
    <x v="2"/>
    <n v="1"/>
    <n v="1222"/>
    <n v="1"/>
    <x v="1"/>
    <n v="96"/>
    <n v="2"/>
    <x v="4"/>
    <x v="3"/>
    <n v="2"/>
    <s v="Divorced"/>
    <n v="1222"/>
    <x v="516"/>
    <n v="584388"/>
    <n v="6"/>
    <s v="Y"/>
    <s v="No"/>
    <n v="13"/>
    <n v="1"/>
    <n v="1"/>
    <n v="80"/>
    <n v="1"/>
    <n v="22"/>
    <n v="6"/>
    <n v="3"/>
    <n v="13"/>
    <n v="8"/>
    <n v="8"/>
    <n v="6"/>
  </r>
  <r>
    <n v="29"/>
    <x v="0"/>
    <n v="0"/>
    <s v="Travel_Rarely"/>
    <n v="188"/>
    <x v="0"/>
    <n v="34"/>
    <n v="2"/>
    <x v="2"/>
    <n v="1"/>
    <n v="296"/>
    <n v="1"/>
    <x v="0"/>
    <n v="197"/>
    <n v="2"/>
    <x v="3"/>
    <x v="8"/>
    <n v="3"/>
    <s v="Single"/>
    <n v="296"/>
    <x v="517"/>
    <n v="794662"/>
    <n v="3"/>
    <s v="Y"/>
    <s v="Yes"/>
    <n v="5"/>
    <n v="3"/>
    <n v="1"/>
    <n v="80"/>
    <n v="4"/>
    <n v="37"/>
    <n v="6"/>
    <n v="3"/>
    <n v="24"/>
    <n v="11"/>
    <n v="9"/>
    <n v="5"/>
  </r>
  <r>
    <n v="24"/>
    <x v="0"/>
    <n v="0"/>
    <s v="Travel_Rarely"/>
    <n v="569"/>
    <x v="3"/>
    <n v="16"/>
    <n v="1"/>
    <x v="4"/>
    <n v="1"/>
    <n v="1224"/>
    <n v="3"/>
    <x v="1"/>
    <n v="111"/>
    <n v="2"/>
    <x v="2"/>
    <x v="4"/>
    <n v="3"/>
    <s v="Married"/>
    <n v="1224"/>
    <x v="518"/>
    <n v="196471"/>
    <n v="0"/>
    <s v="Y"/>
    <s v="No"/>
    <n v="45"/>
    <n v="1"/>
    <n v="2"/>
    <n v="80"/>
    <n v="1"/>
    <n v="13"/>
    <n v="4"/>
    <n v="4"/>
    <n v="7"/>
    <n v="3"/>
    <n v="2"/>
    <n v="6"/>
  </r>
  <r>
    <n v="43"/>
    <x v="1"/>
    <n v="1"/>
    <s v="Travel_Frequently"/>
    <n v="729"/>
    <x v="1"/>
    <n v="47"/>
    <n v="4"/>
    <x v="0"/>
    <n v="1"/>
    <n v="297"/>
    <n v="2"/>
    <x v="1"/>
    <n v="182"/>
    <n v="2"/>
    <x v="2"/>
    <x v="1"/>
    <n v="3"/>
    <s v="Divorced"/>
    <n v="297"/>
    <x v="519"/>
    <n v="318582"/>
    <n v="0"/>
    <s v="Y"/>
    <s v="Yes"/>
    <n v="2"/>
    <n v="1"/>
    <n v="3"/>
    <n v="80"/>
    <n v="2"/>
    <n v="14"/>
    <n v="4"/>
    <n v="4"/>
    <n v="7"/>
    <n v="6"/>
    <n v="6"/>
    <n v="3"/>
  </r>
  <r>
    <n v="49"/>
    <x v="1"/>
    <n v="1"/>
    <s v="Travel_Frequently"/>
    <n v="725"/>
    <x v="1"/>
    <n v="43"/>
    <n v="4"/>
    <x v="4"/>
    <n v="1"/>
    <n v="1226"/>
    <n v="1"/>
    <x v="0"/>
    <n v="48"/>
    <n v="4"/>
    <x v="0"/>
    <x v="2"/>
    <n v="3"/>
    <s v="Divorced"/>
    <n v="1226"/>
    <x v="520"/>
    <n v="239008"/>
    <n v="6"/>
    <s v="Y"/>
    <s v="No"/>
    <n v="22"/>
    <n v="1"/>
    <n v="4"/>
    <n v="80"/>
    <n v="1"/>
    <n v="22"/>
    <n v="3"/>
    <n v="1"/>
    <n v="17"/>
    <n v="3"/>
    <n v="3"/>
    <n v="11"/>
  </r>
  <r>
    <n v="60"/>
    <x v="0"/>
    <n v="0"/>
    <s v="Travel_Frequently"/>
    <n v="183"/>
    <x v="5"/>
    <n v="1"/>
    <n v="5"/>
    <x v="3"/>
    <n v="1"/>
    <n v="298"/>
    <n v="1"/>
    <x v="1"/>
    <n v="67"/>
    <n v="4"/>
    <x v="2"/>
    <x v="8"/>
    <n v="4"/>
    <s v="Single"/>
    <n v="298"/>
    <x v="521"/>
    <n v="1300544"/>
    <n v="6"/>
    <s v="Y"/>
    <s v="No"/>
    <n v="17"/>
    <n v="2"/>
    <n v="3"/>
    <n v="80"/>
    <n v="4"/>
    <n v="18"/>
    <n v="4"/>
    <n v="1"/>
    <n v="10"/>
    <n v="5"/>
    <n v="2"/>
    <n v="6"/>
  </r>
  <r>
    <n v="27"/>
    <x v="0"/>
    <n v="0"/>
    <s v="Travel_Frequently"/>
    <n v="1042"/>
    <x v="5"/>
    <n v="11"/>
    <n v="5"/>
    <x v="2"/>
    <n v="1"/>
    <n v="1227"/>
    <n v="4"/>
    <x v="1"/>
    <n v="150"/>
    <n v="1"/>
    <x v="0"/>
    <x v="2"/>
    <n v="4"/>
    <s v="Married"/>
    <n v="1227"/>
    <x v="522"/>
    <n v="242820"/>
    <n v="8"/>
    <s v="Y"/>
    <s v="No"/>
    <n v="11"/>
    <n v="2"/>
    <n v="4"/>
    <n v="80"/>
    <n v="1"/>
    <n v="37"/>
    <n v="5"/>
    <n v="3"/>
    <n v="9"/>
    <n v="3"/>
    <n v="8"/>
    <n v="6"/>
  </r>
  <r>
    <n v="20"/>
    <x v="1"/>
    <n v="1"/>
    <s v="Travel_Frequently"/>
    <n v="415"/>
    <x v="0"/>
    <n v="23"/>
    <n v="1"/>
    <x v="3"/>
    <n v="1"/>
    <n v="299"/>
    <n v="4"/>
    <x v="0"/>
    <n v="154"/>
    <n v="2"/>
    <x v="3"/>
    <x v="7"/>
    <n v="2"/>
    <s v="Married"/>
    <n v="299"/>
    <x v="523"/>
    <n v="30029"/>
    <n v="2"/>
    <s v="Y"/>
    <s v="No"/>
    <n v="31"/>
    <n v="2"/>
    <n v="4"/>
    <n v="80"/>
    <n v="3"/>
    <n v="11"/>
    <n v="2"/>
    <n v="4"/>
    <n v="10"/>
    <n v="6"/>
    <n v="4"/>
    <n v="8"/>
  </r>
  <r>
    <n v="49"/>
    <x v="1"/>
    <n v="1"/>
    <s v="Non-Travel"/>
    <n v="1322"/>
    <x v="5"/>
    <n v="38"/>
    <n v="2"/>
    <x v="0"/>
    <n v="1"/>
    <n v="1231"/>
    <n v="1"/>
    <x v="0"/>
    <n v="99"/>
    <n v="4"/>
    <x v="0"/>
    <x v="8"/>
    <n v="3"/>
    <s v="Single"/>
    <n v="1231"/>
    <x v="524"/>
    <n v="91350"/>
    <n v="8"/>
    <s v="Y"/>
    <s v="Yes"/>
    <n v="6"/>
    <n v="2"/>
    <n v="1"/>
    <n v="80"/>
    <n v="1"/>
    <n v="26"/>
    <n v="4"/>
    <n v="3"/>
    <n v="6"/>
    <n v="6"/>
    <n v="2"/>
    <n v="3"/>
  </r>
  <r>
    <n v="45"/>
    <x v="1"/>
    <n v="1"/>
    <s v="Travel_Frequently"/>
    <n v="546"/>
    <x v="2"/>
    <n v="19"/>
    <n v="2"/>
    <x v="2"/>
    <n v="1"/>
    <n v="300"/>
    <n v="1"/>
    <x v="0"/>
    <n v="89"/>
    <n v="3"/>
    <x v="3"/>
    <x v="5"/>
    <n v="2"/>
    <s v="Single"/>
    <n v="300"/>
    <x v="525"/>
    <n v="151025"/>
    <n v="7"/>
    <s v="Y"/>
    <s v="No"/>
    <n v="2"/>
    <n v="1"/>
    <n v="2"/>
    <n v="80"/>
    <n v="2"/>
    <n v="27"/>
    <n v="1"/>
    <n v="2"/>
    <n v="4"/>
    <n v="2"/>
    <n v="3"/>
    <n v="1"/>
  </r>
  <r>
    <n v="23"/>
    <x v="0"/>
    <n v="0"/>
    <s v="Non-Travel"/>
    <n v="330"/>
    <x v="2"/>
    <n v="48"/>
    <n v="2"/>
    <x v="5"/>
    <n v="1"/>
    <n v="1238"/>
    <n v="2"/>
    <x v="0"/>
    <n v="78"/>
    <n v="4"/>
    <x v="1"/>
    <x v="7"/>
    <n v="3"/>
    <s v="Divorced"/>
    <n v="1238"/>
    <x v="526"/>
    <n v="857428"/>
    <n v="4"/>
    <s v="Y"/>
    <s v="Yes"/>
    <n v="11"/>
    <n v="3"/>
    <n v="1"/>
    <n v="80"/>
    <n v="1"/>
    <n v="6"/>
    <n v="4"/>
    <n v="2"/>
    <n v="4"/>
    <n v="1"/>
    <n v="4"/>
    <n v="1"/>
  </r>
  <r>
    <n v="36"/>
    <x v="0"/>
    <n v="0"/>
    <s v="Non-Travel"/>
    <n v="170"/>
    <x v="2"/>
    <n v="41"/>
    <n v="3"/>
    <x v="4"/>
    <n v="1"/>
    <n v="301"/>
    <n v="1"/>
    <x v="1"/>
    <n v="65"/>
    <n v="1"/>
    <x v="2"/>
    <x v="8"/>
    <n v="4"/>
    <s v="Married"/>
    <n v="301"/>
    <x v="527"/>
    <n v="770389"/>
    <n v="1"/>
    <s v="Y"/>
    <s v="No"/>
    <n v="33"/>
    <n v="3"/>
    <n v="1"/>
    <n v="80"/>
    <n v="3"/>
    <n v="35"/>
    <n v="6"/>
    <n v="1"/>
    <n v="30"/>
    <n v="5"/>
    <n v="19"/>
    <n v="27"/>
  </r>
  <r>
    <n v="59"/>
    <x v="1"/>
    <n v="1"/>
    <s v="Travel_Rarely"/>
    <n v="895"/>
    <x v="1"/>
    <n v="35"/>
    <n v="3"/>
    <x v="1"/>
    <n v="1"/>
    <n v="1239"/>
    <n v="4"/>
    <x v="1"/>
    <n v="83"/>
    <n v="3"/>
    <x v="1"/>
    <x v="8"/>
    <n v="4"/>
    <s v="Divorced"/>
    <n v="1239"/>
    <x v="528"/>
    <n v="560628"/>
    <n v="7"/>
    <s v="Y"/>
    <s v="Yes"/>
    <n v="38"/>
    <n v="1"/>
    <n v="3"/>
    <n v="80"/>
    <n v="1"/>
    <n v="3"/>
    <n v="2"/>
    <n v="2"/>
    <n v="3"/>
    <n v="1"/>
    <n v="2"/>
    <n v="1"/>
  </r>
  <r>
    <n v="50"/>
    <x v="0"/>
    <n v="0"/>
    <s v="Non-Travel"/>
    <n v="369"/>
    <x v="2"/>
    <n v="37"/>
    <n v="1"/>
    <x v="3"/>
    <n v="1"/>
    <n v="1241"/>
    <n v="1"/>
    <x v="1"/>
    <n v="197"/>
    <n v="3"/>
    <x v="3"/>
    <x v="0"/>
    <n v="2"/>
    <s v="Divorced"/>
    <n v="1241"/>
    <x v="529"/>
    <n v="883120"/>
    <n v="5"/>
    <s v="Y"/>
    <s v="Yes"/>
    <n v="32"/>
    <n v="3"/>
    <n v="4"/>
    <n v="80"/>
    <n v="1"/>
    <n v="1"/>
    <n v="2"/>
    <n v="1"/>
    <n v="1"/>
    <n v="1"/>
    <n v="1"/>
    <n v="1"/>
  </r>
  <r>
    <n v="41"/>
    <x v="1"/>
    <n v="1"/>
    <s v="Travel_Frequently"/>
    <n v="270"/>
    <x v="0"/>
    <n v="12"/>
    <n v="2"/>
    <x v="0"/>
    <n v="1"/>
    <n v="1244"/>
    <n v="3"/>
    <x v="1"/>
    <n v="89"/>
    <n v="2"/>
    <x v="2"/>
    <x v="4"/>
    <n v="1"/>
    <s v="Married"/>
    <n v="1244"/>
    <x v="530"/>
    <n v="235480"/>
    <n v="4"/>
    <s v="Y"/>
    <s v="Yes"/>
    <n v="37"/>
    <n v="4"/>
    <n v="3"/>
    <n v="80"/>
    <n v="1"/>
    <n v="33"/>
    <n v="5"/>
    <n v="1"/>
    <n v="8"/>
    <n v="4"/>
    <n v="4"/>
    <n v="2"/>
  </r>
  <r>
    <n v="39"/>
    <x v="1"/>
    <n v="1"/>
    <s v="Travel_Rarely"/>
    <n v="251"/>
    <x v="0"/>
    <n v="18"/>
    <n v="4"/>
    <x v="4"/>
    <n v="1"/>
    <n v="304"/>
    <n v="1"/>
    <x v="1"/>
    <n v="101"/>
    <n v="2"/>
    <x v="3"/>
    <x v="5"/>
    <n v="1"/>
    <s v="Married"/>
    <n v="304"/>
    <x v="531"/>
    <n v="1276350"/>
    <n v="1"/>
    <s v="Y"/>
    <s v="No"/>
    <n v="27"/>
    <n v="3"/>
    <n v="3"/>
    <n v="80"/>
    <n v="4"/>
    <n v="14"/>
    <n v="6"/>
    <n v="4"/>
    <n v="6"/>
    <n v="5"/>
    <n v="3"/>
    <n v="4"/>
  </r>
  <r>
    <n v="18"/>
    <x v="0"/>
    <n v="0"/>
    <s v="Non-Travel"/>
    <n v="1337"/>
    <x v="4"/>
    <n v="1"/>
    <n v="5"/>
    <x v="3"/>
    <n v="1"/>
    <n v="1245"/>
    <n v="1"/>
    <x v="1"/>
    <n v="165"/>
    <n v="2"/>
    <x v="3"/>
    <x v="2"/>
    <n v="4"/>
    <s v="Married"/>
    <n v="1245"/>
    <x v="532"/>
    <n v="484120"/>
    <n v="1"/>
    <s v="Y"/>
    <s v="Yes"/>
    <n v="26"/>
    <n v="4"/>
    <n v="4"/>
    <n v="80"/>
    <n v="1"/>
    <n v="6"/>
    <n v="1"/>
    <n v="2"/>
    <n v="3"/>
    <n v="1"/>
    <n v="2"/>
    <n v="2"/>
  </r>
  <r>
    <n v="20"/>
    <x v="1"/>
    <n v="1"/>
    <s v="Non-Travel"/>
    <n v="1053"/>
    <x v="4"/>
    <n v="23"/>
    <n v="4"/>
    <x v="5"/>
    <n v="1"/>
    <n v="305"/>
    <n v="1"/>
    <x v="0"/>
    <n v="192"/>
    <n v="2"/>
    <x v="3"/>
    <x v="9"/>
    <n v="4"/>
    <s v="Single"/>
    <n v="305"/>
    <x v="533"/>
    <n v="1161706"/>
    <n v="0"/>
    <s v="Y"/>
    <s v="Yes"/>
    <n v="42"/>
    <n v="3"/>
    <n v="3"/>
    <n v="80"/>
    <n v="4"/>
    <n v="9"/>
    <n v="2"/>
    <n v="4"/>
    <n v="3"/>
    <n v="3"/>
    <n v="3"/>
    <n v="2"/>
  </r>
  <r>
    <n v="24"/>
    <x v="1"/>
    <n v="1"/>
    <s v="Travel_Frequently"/>
    <n v="375"/>
    <x v="0"/>
    <n v="26"/>
    <n v="4"/>
    <x v="1"/>
    <n v="1"/>
    <n v="1248"/>
    <n v="4"/>
    <x v="1"/>
    <n v="163"/>
    <n v="1"/>
    <x v="4"/>
    <x v="8"/>
    <n v="4"/>
    <s v="Divorced"/>
    <n v="1248"/>
    <x v="534"/>
    <n v="146065"/>
    <n v="5"/>
    <s v="Y"/>
    <s v="Yes"/>
    <n v="14"/>
    <n v="3"/>
    <n v="1"/>
    <n v="80"/>
    <n v="1"/>
    <n v="9"/>
    <n v="4"/>
    <n v="3"/>
    <n v="8"/>
    <n v="6"/>
    <n v="1"/>
    <n v="2"/>
  </r>
  <r>
    <n v="36"/>
    <x v="1"/>
    <n v="1"/>
    <s v="Non-Travel"/>
    <n v="1131"/>
    <x v="2"/>
    <n v="17"/>
    <n v="5"/>
    <x v="3"/>
    <n v="1"/>
    <n v="306"/>
    <n v="3"/>
    <x v="1"/>
    <n v="133"/>
    <n v="4"/>
    <x v="3"/>
    <x v="7"/>
    <n v="2"/>
    <s v="Single"/>
    <n v="306"/>
    <x v="535"/>
    <n v="964597"/>
    <n v="0"/>
    <s v="Y"/>
    <s v="No"/>
    <n v="38"/>
    <n v="2"/>
    <n v="3"/>
    <n v="80"/>
    <n v="3"/>
    <n v="8"/>
    <n v="1"/>
    <n v="4"/>
    <n v="3"/>
    <n v="1"/>
    <n v="3"/>
    <n v="3"/>
  </r>
  <r>
    <n v="38"/>
    <x v="1"/>
    <n v="1"/>
    <s v="Travel_Frequently"/>
    <n v="982"/>
    <x v="3"/>
    <n v="13"/>
    <n v="1"/>
    <x v="3"/>
    <n v="1"/>
    <n v="1253"/>
    <n v="4"/>
    <x v="1"/>
    <n v="192"/>
    <n v="1"/>
    <x v="4"/>
    <x v="7"/>
    <n v="4"/>
    <s v="Married"/>
    <n v="1253"/>
    <x v="536"/>
    <n v="1119030"/>
    <n v="5"/>
    <s v="Y"/>
    <s v="Yes"/>
    <n v="6"/>
    <n v="1"/>
    <n v="4"/>
    <n v="80"/>
    <n v="1"/>
    <n v="8"/>
    <n v="3"/>
    <n v="1"/>
    <n v="8"/>
    <n v="3"/>
    <n v="4"/>
    <n v="4"/>
  </r>
  <r>
    <n v="37"/>
    <x v="0"/>
    <n v="0"/>
    <s v="Travel_Frequently"/>
    <n v="290"/>
    <x v="1"/>
    <n v="23"/>
    <n v="4"/>
    <x v="2"/>
    <n v="1"/>
    <n v="307"/>
    <n v="2"/>
    <x v="0"/>
    <n v="121"/>
    <n v="4"/>
    <x v="3"/>
    <x v="2"/>
    <n v="2"/>
    <s v="Divorced"/>
    <n v="307"/>
    <x v="537"/>
    <n v="1045616"/>
    <n v="3"/>
    <s v="Y"/>
    <s v="Yes"/>
    <n v="41"/>
    <n v="3"/>
    <n v="4"/>
    <n v="80"/>
    <n v="2"/>
    <n v="36"/>
    <n v="5"/>
    <n v="4"/>
    <n v="14"/>
    <n v="4"/>
    <n v="14"/>
    <n v="2"/>
  </r>
  <r>
    <n v="33"/>
    <x v="0"/>
    <n v="0"/>
    <s v="Travel_Rarely"/>
    <n v="804"/>
    <x v="0"/>
    <n v="42"/>
    <n v="3"/>
    <x v="2"/>
    <n v="1"/>
    <n v="1255"/>
    <n v="1"/>
    <x v="1"/>
    <n v="160"/>
    <n v="4"/>
    <x v="2"/>
    <x v="5"/>
    <n v="1"/>
    <s v="Single"/>
    <n v="1255"/>
    <x v="538"/>
    <n v="169005"/>
    <n v="0"/>
    <s v="Y"/>
    <s v="Yes"/>
    <n v="7"/>
    <n v="2"/>
    <n v="1"/>
    <n v="80"/>
    <n v="1"/>
    <n v="39"/>
    <n v="5"/>
    <n v="3"/>
    <n v="17"/>
    <n v="11"/>
    <n v="13"/>
    <n v="13"/>
  </r>
  <r>
    <n v="51"/>
    <x v="0"/>
    <n v="0"/>
    <s v="Travel_Frequently"/>
    <n v="187"/>
    <x v="2"/>
    <n v="9"/>
    <n v="5"/>
    <x v="1"/>
    <n v="1"/>
    <n v="308"/>
    <n v="2"/>
    <x v="1"/>
    <n v="63"/>
    <n v="2"/>
    <x v="1"/>
    <x v="6"/>
    <n v="3"/>
    <s v="Divorced"/>
    <n v="308"/>
    <x v="539"/>
    <n v="188688"/>
    <n v="2"/>
    <s v="Y"/>
    <s v="Yes"/>
    <n v="16"/>
    <n v="4"/>
    <n v="4"/>
    <n v="80"/>
    <n v="2"/>
    <n v="22"/>
    <n v="4"/>
    <n v="2"/>
    <n v="1"/>
    <n v="1"/>
    <n v="1"/>
    <n v="1"/>
  </r>
  <r>
    <n v="27"/>
    <x v="0"/>
    <n v="0"/>
    <s v="Non-Travel"/>
    <n v="1119"/>
    <x v="0"/>
    <n v="46"/>
    <n v="2"/>
    <x v="0"/>
    <n v="1"/>
    <n v="1256"/>
    <n v="2"/>
    <x v="0"/>
    <n v="125"/>
    <n v="3"/>
    <x v="0"/>
    <x v="7"/>
    <n v="4"/>
    <s v="Single"/>
    <n v="1256"/>
    <x v="540"/>
    <n v="895400"/>
    <n v="8"/>
    <s v="Y"/>
    <s v="Yes"/>
    <n v="22"/>
    <n v="4"/>
    <n v="4"/>
    <n v="80"/>
    <n v="1"/>
    <n v="2"/>
    <n v="2"/>
    <n v="4"/>
    <n v="2"/>
    <n v="1"/>
    <n v="1"/>
    <n v="1"/>
  </r>
  <r>
    <n v="53"/>
    <x v="0"/>
    <n v="0"/>
    <s v="Travel_Rarely"/>
    <n v="432"/>
    <x v="1"/>
    <n v="17"/>
    <n v="5"/>
    <x v="2"/>
    <n v="1"/>
    <n v="309"/>
    <n v="2"/>
    <x v="0"/>
    <n v="75"/>
    <n v="3"/>
    <x v="1"/>
    <x v="3"/>
    <n v="4"/>
    <s v="Divorced"/>
    <n v="309"/>
    <x v="541"/>
    <n v="166150"/>
    <n v="8"/>
    <s v="Y"/>
    <s v="Yes"/>
    <n v="25"/>
    <n v="4"/>
    <n v="2"/>
    <n v="80"/>
    <n v="4"/>
    <n v="28"/>
    <n v="2"/>
    <n v="4"/>
    <n v="17"/>
    <n v="2"/>
    <n v="12"/>
    <n v="10"/>
  </r>
  <r>
    <n v="25"/>
    <x v="0"/>
    <n v="0"/>
    <s v="Travel_Frequently"/>
    <n v="446"/>
    <x v="4"/>
    <n v="1"/>
    <n v="1"/>
    <x v="4"/>
    <n v="1"/>
    <n v="1257"/>
    <n v="3"/>
    <x v="1"/>
    <n v="116"/>
    <n v="3"/>
    <x v="4"/>
    <x v="0"/>
    <n v="2"/>
    <s v="Single"/>
    <n v="1257"/>
    <x v="542"/>
    <n v="45520"/>
    <n v="0"/>
    <s v="Y"/>
    <s v="No"/>
    <n v="10"/>
    <n v="2"/>
    <n v="4"/>
    <n v="80"/>
    <n v="1"/>
    <n v="17"/>
    <n v="4"/>
    <n v="4"/>
    <n v="2"/>
    <n v="1"/>
    <n v="2"/>
    <n v="2"/>
  </r>
  <r>
    <n v="23"/>
    <x v="0"/>
    <n v="0"/>
    <s v="Travel_Frequently"/>
    <n v="1329"/>
    <x v="5"/>
    <n v="4"/>
    <n v="4"/>
    <x v="4"/>
    <n v="1"/>
    <n v="1258"/>
    <n v="2"/>
    <x v="1"/>
    <n v="63"/>
    <n v="2"/>
    <x v="3"/>
    <x v="7"/>
    <n v="2"/>
    <s v="Single"/>
    <n v="1258"/>
    <x v="543"/>
    <n v="30552"/>
    <n v="3"/>
    <s v="Y"/>
    <s v="Yes"/>
    <n v="25"/>
    <n v="2"/>
    <n v="1"/>
    <n v="80"/>
    <n v="1"/>
    <n v="27"/>
    <n v="2"/>
    <n v="3"/>
    <n v="13"/>
    <n v="10"/>
    <n v="1"/>
    <n v="7"/>
  </r>
  <r>
    <n v="36"/>
    <x v="0"/>
    <n v="0"/>
    <s v="Travel_Frequently"/>
    <n v="581"/>
    <x v="0"/>
    <n v="26"/>
    <n v="5"/>
    <x v="5"/>
    <n v="1"/>
    <n v="311"/>
    <n v="1"/>
    <x v="0"/>
    <n v="123"/>
    <n v="4"/>
    <x v="2"/>
    <x v="3"/>
    <n v="4"/>
    <s v="Married"/>
    <n v="311"/>
    <x v="544"/>
    <n v="236400"/>
    <n v="6"/>
    <s v="Y"/>
    <s v="Yes"/>
    <n v="17"/>
    <n v="3"/>
    <n v="3"/>
    <n v="80"/>
    <n v="3"/>
    <n v="35"/>
    <n v="5"/>
    <n v="4"/>
    <n v="23"/>
    <n v="3"/>
    <n v="22"/>
    <n v="4"/>
  </r>
  <r>
    <n v="55"/>
    <x v="1"/>
    <n v="1"/>
    <s v="Non-Travel"/>
    <n v="1088"/>
    <x v="0"/>
    <n v="38"/>
    <n v="5"/>
    <x v="5"/>
    <n v="1"/>
    <n v="1264"/>
    <n v="4"/>
    <x v="1"/>
    <n v="136"/>
    <n v="1"/>
    <x v="2"/>
    <x v="7"/>
    <n v="1"/>
    <s v="Single"/>
    <n v="1264"/>
    <x v="545"/>
    <n v="595714"/>
    <n v="4"/>
    <s v="Y"/>
    <s v="No"/>
    <n v="44"/>
    <n v="2"/>
    <n v="1"/>
    <n v="80"/>
    <n v="1"/>
    <n v="13"/>
    <n v="6"/>
    <n v="2"/>
    <n v="2"/>
    <n v="1"/>
    <n v="1"/>
    <n v="1"/>
  </r>
  <r>
    <n v="32"/>
    <x v="1"/>
    <n v="1"/>
    <s v="Travel_Frequently"/>
    <n v="1386"/>
    <x v="5"/>
    <n v="21"/>
    <n v="2"/>
    <x v="0"/>
    <n v="1"/>
    <n v="1266"/>
    <n v="4"/>
    <x v="1"/>
    <n v="88"/>
    <n v="2"/>
    <x v="1"/>
    <x v="1"/>
    <n v="1"/>
    <s v="Married"/>
    <n v="1266"/>
    <x v="546"/>
    <n v="186160"/>
    <n v="8"/>
    <s v="Y"/>
    <s v="No"/>
    <n v="34"/>
    <n v="2"/>
    <n v="1"/>
    <n v="80"/>
    <n v="1"/>
    <n v="27"/>
    <n v="3"/>
    <n v="2"/>
    <n v="3"/>
    <n v="1"/>
    <n v="1"/>
    <n v="1"/>
  </r>
  <r>
    <n v="45"/>
    <x v="0"/>
    <n v="0"/>
    <s v="Non-Travel"/>
    <n v="1176"/>
    <x v="4"/>
    <n v="12"/>
    <n v="4"/>
    <x v="1"/>
    <n v="1"/>
    <n v="313"/>
    <n v="2"/>
    <x v="0"/>
    <n v="30"/>
    <n v="2"/>
    <x v="4"/>
    <x v="5"/>
    <n v="2"/>
    <s v="Divorced"/>
    <n v="313"/>
    <x v="547"/>
    <n v="477036"/>
    <n v="1"/>
    <s v="Y"/>
    <s v="No"/>
    <n v="22"/>
    <n v="3"/>
    <n v="2"/>
    <n v="80"/>
    <n v="2"/>
    <n v="29"/>
    <n v="2"/>
    <n v="3"/>
    <n v="2"/>
    <n v="2"/>
    <n v="2"/>
    <n v="2"/>
  </r>
  <r>
    <n v="22"/>
    <x v="0"/>
    <n v="0"/>
    <s v="Non-Travel"/>
    <n v="687"/>
    <x v="1"/>
    <n v="39"/>
    <n v="3"/>
    <x v="2"/>
    <n v="1"/>
    <n v="1268"/>
    <n v="3"/>
    <x v="0"/>
    <n v="125"/>
    <n v="4"/>
    <x v="1"/>
    <x v="9"/>
    <n v="1"/>
    <s v="Married"/>
    <n v="1268"/>
    <x v="548"/>
    <n v="243320"/>
    <n v="4"/>
    <s v="Y"/>
    <s v="No"/>
    <n v="12"/>
    <n v="2"/>
    <n v="3"/>
    <n v="80"/>
    <n v="1"/>
    <n v="14"/>
    <n v="6"/>
    <n v="1"/>
    <n v="5"/>
    <n v="5"/>
    <n v="3"/>
    <n v="3"/>
  </r>
  <r>
    <n v="21"/>
    <x v="0"/>
    <n v="0"/>
    <s v="Non-Travel"/>
    <n v="1073"/>
    <x v="2"/>
    <n v="17"/>
    <n v="3"/>
    <x v="5"/>
    <n v="1"/>
    <n v="314"/>
    <n v="1"/>
    <x v="0"/>
    <n v="58"/>
    <n v="1"/>
    <x v="3"/>
    <x v="3"/>
    <n v="4"/>
    <s v="Married"/>
    <n v="314"/>
    <x v="549"/>
    <n v="341573"/>
    <n v="3"/>
    <s v="Y"/>
    <s v="Yes"/>
    <n v="9"/>
    <n v="2"/>
    <n v="4"/>
    <n v="80"/>
    <n v="4"/>
    <n v="8"/>
    <n v="6"/>
    <n v="1"/>
    <n v="8"/>
    <n v="5"/>
    <n v="1"/>
    <n v="2"/>
  </r>
  <r>
    <n v="50"/>
    <x v="1"/>
    <n v="1"/>
    <s v="Travel_Rarely"/>
    <n v="1018"/>
    <x v="0"/>
    <n v="32"/>
    <n v="4"/>
    <x v="0"/>
    <n v="1"/>
    <n v="1269"/>
    <n v="4"/>
    <x v="0"/>
    <n v="187"/>
    <n v="3"/>
    <x v="1"/>
    <x v="3"/>
    <n v="1"/>
    <s v="Single"/>
    <n v="1269"/>
    <x v="550"/>
    <n v="240097"/>
    <n v="8"/>
    <s v="Y"/>
    <s v="Yes"/>
    <n v="37"/>
    <n v="1"/>
    <n v="2"/>
    <n v="80"/>
    <n v="1"/>
    <n v="18"/>
    <n v="4"/>
    <n v="1"/>
    <n v="4"/>
    <n v="4"/>
    <n v="4"/>
    <n v="1"/>
  </r>
  <r>
    <n v="49"/>
    <x v="0"/>
    <n v="0"/>
    <s v="Non-Travel"/>
    <n v="898"/>
    <x v="2"/>
    <n v="23"/>
    <n v="2"/>
    <x v="4"/>
    <n v="1"/>
    <n v="315"/>
    <n v="1"/>
    <x v="0"/>
    <n v="128"/>
    <n v="2"/>
    <x v="4"/>
    <x v="9"/>
    <n v="1"/>
    <s v="Divorced"/>
    <n v="315"/>
    <x v="551"/>
    <n v="39044"/>
    <n v="1"/>
    <s v="Y"/>
    <s v="Yes"/>
    <n v="14"/>
    <n v="4"/>
    <n v="2"/>
    <n v="80"/>
    <n v="4"/>
    <n v="3"/>
    <n v="4"/>
    <n v="2"/>
    <n v="2"/>
    <n v="2"/>
    <n v="1"/>
    <n v="1"/>
  </r>
  <r>
    <n v="43"/>
    <x v="0"/>
    <n v="0"/>
    <s v="Travel_Rarely"/>
    <n v="1413"/>
    <x v="0"/>
    <n v="14"/>
    <n v="3"/>
    <x v="3"/>
    <n v="1"/>
    <n v="1272"/>
    <n v="4"/>
    <x v="1"/>
    <n v="99"/>
    <n v="1"/>
    <x v="4"/>
    <x v="1"/>
    <n v="3"/>
    <s v="Divorced"/>
    <n v="1272"/>
    <x v="552"/>
    <n v="278481"/>
    <n v="7"/>
    <s v="Y"/>
    <s v="No"/>
    <n v="0"/>
    <n v="3"/>
    <n v="3"/>
    <n v="80"/>
    <n v="1"/>
    <n v="20"/>
    <n v="1"/>
    <n v="1"/>
    <n v="2"/>
    <n v="1"/>
    <n v="1"/>
    <n v="1"/>
  </r>
  <r>
    <n v="47"/>
    <x v="0"/>
    <n v="0"/>
    <s v="Travel_Frequently"/>
    <n v="269"/>
    <x v="3"/>
    <n v="36"/>
    <n v="1"/>
    <x v="1"/>
    <n v="1"/>
    <n v="316"/>
    <n v="4"/>
    <x v="1"/>
    <n v="200"/>
    <n v="3"/>
    <x v="2"/>
    <x v="9"/>
    <n v="1"/>
    <s v="Married"/>
    <n v="316"/>
    <x v="553"/>
    <n v="98488"/>
    <n v="8"/>
    <s v="Y"/>
    <s v="Yes"/>
    <n v="32"/>
    <n v="3"/>
    <n v="2"/>
    <n v="80"/>
    <n v="3"/>
    <n v="29"/>
    <n v="1"/>
    <n v="4"/>
    <n v="1"/>
    <n v="1"/>
    <n v="1"/>
    <n v="1"/>
  </r>
  <r>
    <n v="39"/>
    <x v="0"/>
    <n v="0"/>
    <s v="Travel_Rarely"/>
    <n v="223"/>
    <x v="3"/>
    <n v="5"/>
    <n v="1"/>
    <x v="1"/>
    <n v="1"/>
    <n v="1295"/>
    <n v="1"/>
    <x v="0"/>
    <n v="128"/>
    <n v="1"/>
    <x v="0"/>
    <x v="8"/>
    <n v="3"/>
    <s v="Single"/>
    <n v="1295"/>
    <x v="554"/>
    <n v="749358"/>
    <n v="1"/>
    <s v="Y"/>
    <s v="Yes"/>
    <n v="45"/>
    <n v="2"/>
    <n v="2"/>
    <n v="80"/>
    <n v="1"/>
    <n v="3"/>
    <n v="5"/>
    <n v="1"/>
    <n v="3"/>
    <n v="2"/>
    <n v="2"/>
    <n v="3"/>
  </r>
  <r>
    <n v="47"/>
    <x v="1"/>
    <n v="1"/>
    <s v="Travel_Frequently"/>
    <n v="1254"/>
    <x v="1"/>
    <n v="50"/>
    <n v="5"/>
    <x v="1"/>
    <n v="1"/>
    <n v="1296"/>
    <n v="4"/>
    <x v="1"/>
    <n v="178"/>
    <n v="2"/>
    <x v="1"/>
    <x v="1"/>
    <n v="4"/>
    <s v="Single"/>
    <n v="1296"/>
    <x v="454"/>
    <n v="281415"/>
    <n v="4"/>
    <s v="Y"/>
    <s v="Yes"/>
    <n v="2"/>
    <n v="2"/>
    <n v="4"/>
    <n v="80"/>
    <n v="1"/>
    <n v="30"/>
    <n v="3"/>
    <n v="2"/>
    <n v="4"/>
    <n v="2"/>
    <n v="3"/>
    <n v="3"/>
  </r>
  <r>
    <n v="47"/>
    <x v="0"/>
    <n v="0"/>
    <s v="Travel_Rarely"/>
    <n v="742"/>
    <x v="3"/>
    <n v="4"/>
    <n v="1"/>
    <x v="4"/>
    <n v="1"/>
    <n v="1305"/>
    <n v="2"/>
    <x v="1"/>
    <n v="193"/>
    <n v="3"/>
    <x v="4"/>
    <x v="9"/>
    <n v="1"/>
    <s v="Married"/>
    <n v="1305"/>
    <x v="555"/>
    <n v="140162"/>
    <n v="2"/>
    <s v="Y"/>
    <s v="No"/>
    <n v="39"/>
    <n v="1"/>
    <n v="3"/>
    <n v="80"/>
    <n v="1"/>
    <n v="6"/>
    <n v="1"/>
    <n v="1"/>
    <n v="4"/>
    <n v="1"/>
    <n v="3"/>
    <n v="4"/>
  </r>
  <r>
    <n v="43"/>
    <x v="1"/>
    <n v="1"/>
    <s v="Travel_Rarely"/>
    <n v="1045"/>
    <x v="3"/>
    <n v="18"/>
    <n v="2"/>
    <x v="0"/>
    <n v="1"/>
    <n v="319"/>
    <n v="3"/>
    <x v="0"/>
    <n v="92"/>
    <n v="4"/>
    <x v="0"/>
    <x v="4"/>
    <n v="3"/>
    <s v="Divorced"/>
    <n v="319"/>
    <x v="556"/>
    <n v="344304"/>
    <n v="1"/>
    <s v="Y"/>
    <s v="Yes"/>
    <n v="5"/>
    <n v="1"/>
    <n v="2"/>
    <n v="80"/>
    <n v="4"/>
    <n v="25"/>
    <n v="5"/>
    <n v="2"/>
    <n v="5"/>
    <n v="5"/>
    <n v="2"/>
    <n v="3"/>
  </r>
  <r>
    <n v="28"/>
    <x v="1"/>
    <n v="1"/>
    <s v="Non-Travel"/>
    <n v="546"/>
    <x v="5"/>
    <n v="38"/>
    <n v="1"/>
    <x v="4"/>
    <n v="1"/>
    <n v="1308"/>
    <n v="1"/>
    <x v="1"/>
    <n v="37"/>
    <n v="2"/>
    <x v="2"/>
    <x v="2"/>
    <n v="2"/>
    <s v="Married"/>
    <n v="1308"/>
    <x v="557"/>
    <n v="592218"/>
    <n v="7"/>
    <s v="Y"/>
    <s v="No"/>
    <n v="48"/>
    <n v="4"/>
    <n v="3"/>
    <n v="80"/>
    <n v="1"/>
    <n v="21"/>
    <n v="1"/>
    <n v="3"/>
    <n v="9"/>
    <n v="2"/>
    <n v="2"/>
    <n v="8"/>
  </r>
  <r>
    <n v="52"/>
    <x v="1"/>
    <n v="1"/>
    <s v="Travel_Frequently"/>
    <n v="1440"/>
    <x v="4"/>
    <n v="36"/>
    <n v="3"/>
    <x v="5"/>
    <n v="1"/>
    <n v="1312"/>
    <n v="2"/>
    <x v="1"/>
    <n v="119"/>
    <n v="4"/>
    <x v="2"/>
    <x v="5"/>
    <n v="2"/>
    <s v="Divorced"/>
    <n v="1312"/>
    <x v="558"/>
    <n v="168606"/>
    <n v="5"/>
    <s v="Y"/>
    <s v="No"/>
    <n v="28"/>
    <n v="4"/>
    <n v="4"/>
    <n v="80"/>
    <n v="1"/>
    <n v="16"/>
    <n v="5"/>
    <n v="2"/>
    <n v="1"/>
    <n v="1"/>
    <n v="1"/>
    <n v="1"/>
  </r>
  <r>
    <n v="60"/>
    <x v="0"/>
    <n v="0"/>
    <s v="Non-Travel"/>
    <n v="1327"/>
    <x v="1"/>
    <n v="35"/>
    <n v="4"/>
    <x v="2"/>
    <n v="1"/>
    <n v="321"/>
    <n v="1"/>
    <x v="1"/>
    <n v="168"/>
    <n v="4"/>
    <x v="1"/>
    <x v="9"/>
    <n v="1"/>
    <s v="Single"/>
    <n v="321"/>
    <x v="559"/>
    <n v="16854"/>
    <n v="5"/>
    <s v="Y"/>
    <s v="Yes"/>
    <n v="5"/>
    <n v="3"/>
    <n v="4"/>
    <n v="80"/>
    <n v="2"/>
    <n v="14"/>
    <n v="2"/>
    <n v="2"/>
    <n v="12"/>
    <n v="2"/>
    <n v="2"/>
    <n v="3"/>
  </r>
  <r>
    <n v="35"/>
    <x v="0"/>
    <n v="0"/>
    <s v="Travel_Frequently"/>
    <n v="524"/>
    <x v="1"/>
    <n v="42"/>
    <n v="4"/>
    <x v="2"/>
    <n v="1"/>
    <n v="1318"/>
    <n v="1"/>
    <x v="1"/>
    <n v="57"/>
    <n v="1"/>
    <x v="2"/>
    <x v="2"/>
    <n v="3"/>
    <s v="Divorced"/>
    <n v="1318"/>
    <x v="560"/>
    <n v="9618"/>
    <n v="6"/>
    <s v="Y"/>
    <s v="No"/>
    <n v="43"/>
    <n v="2"/>
    <n v="3"/>
    <n v="80"/>
    <n v="1"/>
    <n v="12"/>
    <n v="2"/>
    <n v="2"/>
    <n v="5"/>
    <n v="2"/>
    <n v="3"/>
    <n v="2"/>
  </r>
  <r>
    <n v="19"/>
    <x v="0"/>
    <n v="0"/>
    <s v="Non-Travel"/>
    <n v="1012"/>
    <x v="2"/>
    <n v="24"/>
    <n v="5"/>
    <x v="5"/>
    <n v="1"/>
    <n v="322"/>
    <n v="1"/>
    <x v="0"/>
    <n v="174"/>
    <n v="2"/>
    <x v="4"/>
    <x v="2"/>
    <n v="3"/>
    <s v="Single"/>
    <n v="322"/>
    <x v="561"/>
    <n v="618194"/>
    <n v="7"/>
    <s v="Y"/>
    <s v="No"/>
    <n v="25"/>
    <n v="1"/>
    <n v="2"/>
    <n v="80"/>
    <n v="3"/>
    <n v="2"/>
    <n v="3"/>
    <n v="4"/>
    <n v="1"/>
    <n v="1"/>
    <n v="1"/>
    <n v="1"/>
  </r>
  <r>
    <n v="58"/>
    <x v="0"/>
    <n v="0"/>
    <s v="Travel_Frequently"/>
    <n v="578"/>
    <x v="2"/>
    <n v="44"/>
    <n v="2"/>
    <x v="2"/>
    <n v="1"/>
    <n v="1323"/>
    <n v="2"/>
    <x v="0"/>
    <n v="162"/>
    <n v="4"/>
    <x v="4"/>
    <x v="3"/>
    <n v="3"/>
    <s v="Married"/>
    <n v="1323"/>
    <x v="562"/>
    <n v="16366"/>
    <n v="5"/>
    <s v="Y"/>
    <s v="Yes"/>
    <n v="12"/>
    <n v="3"/>
    <n v="1"/>
    <n v="80"/>
    <n v="1"/>
    <n v="38"/>
    <n v="3"/>
    <n v="4"/>
    <n v="5"/>
    <n v="5"/>
    <n v="1"/>
    <n v="5"/>
  </r>
  <r>
    <n v="44"/>
    <x v="1"/>
    <n v="1"/>
    <s v="Travel_Frequently"/>
    <n v="765"/>
    <x v="0"/>
    <n v="48"/>
    <n v="1"/>
    <x v="0"/>
    <n v="1"/>
    <n v="323"/>
    <n v="2"/>
    <x v="1"/>
    <n v="113"/>
    <n v="1"/>
    <x v="3"/>
    <x v="2"/>
    <n v="2"/>
    <s v="Single"/>
    <n v="323"/>
    <x v="563"/>
    <n v="27400"/>
    <n v="0"/>
    <s v="Y"/>
    <s v="No"/>
    <n v="8"/>
    <n v="4"/>
    <n v="4"/>
    <n v="80"/>
    <n v="2"/>
    <n v="28"/>
    <n v="2"/>
    <n v="3"/>
    <n v="28"/>
    <n v="17"/>
    <n v="17"/>
    <n v="10"/>
  </r>
  <r>
    <n v="49"/>
    <x v="0"/>
    <n v="0"/>
    <s v="Travel_Frequently"/>
    <n v="1499"/>
    <x v="3"/>
    <n v="36"/>
    <n v="4"/>
    <x v="5"/>
    <n v="1"/>
    <n v="1325"/>
    <n v="4"/>
    <x v="1"/>
    <n v="35"/>
    <n v="4"/>
    <x v="3"/>
    <x v="3"/>
    <n v="2"/>
    <s v="Married"/>
    <n v="1325"/>
    <x v="564"/>
    <n v="96460"/>
    <n v="6"/>
    <s v="Y"/>
    <s v="Yes"/>
    <n v="41"/>
    <n v="4"/>
    <n v="2"/>
    <n v="80"/>
    <n v="1"/>
    <n v="32"/>
    <n v="6"/>
    <n v="2"/>
    <n v="25"/>
    <n v="24"/>
    <n v="15"/>
    <n v="3"/>
  </r>
  <r>
    <n v="59"/>
    <x v="0"/>
    <n v="0"/>
    <s v="Non-Travel"/>
    <n v="1451"/>
    <x v="3"/>
    <n v="21"/>
    <n v="3"/>
    <x v="1"/>
    <n v="1"/>
    <n v="1327"/>
    <n v="4"/>
    <x v="1"/>
    <n v="68"/>
    <n v="4"/>
    <x v="2"/>
    <x v="7"/>
    <n v="2"/>
    <s v="Married"/>
    <n v="1327"/>
    <x v="565"/>
    <n v="37556"/>
    <n v="7"/>
    <s v="Y"/>
    <s v="No"/>
    <n v="11"/>
    <n v="3"/>
    <n v="4"/>
    <n v="80"/>
    <n v="1"/>
    <n v="27"/>
    <n v="6"/>
    <n v="4"/>
    <n v="1"/>
    <n v="1"/>
    <n v="1"/>
    <n v="1"/>
  </r>
  <r>
    <n v="54"/>
    <x v="1"/>
    <n v="1"/>
    <s v="Non-Travel"/>
    <n v="1365"/>
    <x v="3"/>
    <n v="20"/>
    <n v="4"/>
    <x v="3"/>
    <n v="1"/>
    <n v="1328"/>
    <n v="2"/>
    <x v="1"/>
    <n v="161"/>
    <n v="4"/>
    <x v="1"/>
    <x v="9"/>
    <n v="1"/>
    <s v="Married"/>
    <n v="1328"/>
    <x v="566"/>
    <n v="7630"/>
    <n v="1"/>
    <s v="Y"/>
    <s v="No"/>
    <n v="36"/>
    <n v="1"/>
    <n v="4"/>
    <n v="80"/>
    <n v="1"/>
    <n v="11"/>
    <n v="1"/>
    <n v="3"/>
    <n v="4"/>
    <n v="3"/>
    <n v="2"/>
    <n v="3"/>
  </r>
  <r>
    <n v="35"/>
    <x v="1"/>
    <n v="1"/>
    <s v="Non-Travel"/>
    <n v="480"/>
    <x v="3"/>
    <n v="13"/>
    <n v="1"/>
    <x v="1"/>
    <n v="1"/>
    <n v="1335"/>
    <n v="2"/>
    <x v="1"/>
    <n v="164"/>
    <n v="4"/>
    <x v="2"/>
    <x v="8"/>
    <n v="1"/>
    <s v="Single"/>
    <n v="1335"/>
    <x v="567"/>
    <n v="861720"/>
    <n v="7"/>
    <s v="Y"/>
    <s v="No"/>
    <n v="48"/>
    <n v="4"/>
    <n v="4"/>
    <n v="80"/>
    <n v="1"/>
    <n v="32"/>
    <n v="2"/>
    <n v="4"/>
    <n v="10"/>
    <n v="3"/>
    <n v="4"/>
    <n v="4"/>
  </r>
  <r>
    <n v="42"/>
    <x v="0"/>
    <n v="0"/>
    <s v="Travel_Frequently"/>
    <n v="1299"/>
    <x v="5"/>
    <n v="31"/>
    <n v="5"/>
    <x v="5"/>
    <n v="1"/>
    <n v="327"/>
    <n v="2"/>
    <x v="0"/>
    <n v="58"/>
    <n v="1"/>
    <x v="0"/>
    <x v="4"/>
    <n v="2"/>
    <s v="Married"/>
    <n v="327"/>
    <x v="568"/>
    <n v="1092570"/>
    <n v="3"/>
    <s v="Y"/>
    <s v="Yes"/>
    <n v="24"/>
    <n v="4"/>
    <n v="3"/>
    <n v="80"/>
    <n v="2"/>
    <n v="37"/>
    <n v="2"/>
    <n v="2"/>
    <n v="10"/>
    <n v="1"/>
    <n v="7"/>
    <n v="2"/>
  </r>
  <r>
    <n v="52"/>
    <x v="0"/>
    <n v="0"/>
    <s v="Travel_Rarely"/>
    <n v="182"/>
    <x v="5"/>
    <n v="24"/>
    <n v="4"/>
    <x v="3"/>
    <n v="1"/>
    <n v="1336"/>
    <n v="2"/>
    <x v="1"/>
    <n v="158"/>
    <n v="4"/>
    <x v="3"/>
    <x v="5"/>
    <n v="1"/>
    <s v="Married"/>
    <n v="1336"/>
    <x v="569"/>
    <n v="36140"/>
    <n v="0"/>
    <s v="Y"/>
    <s v="Yes"/>
    <n v="8"/>
    <n v="4"/>
    <n v="1"/>
    <n v="80"/>
    <n v="1"/>
    <n v="5"/>
    <n v="4"/>
    <n v="4"/>
    <n v="3"/>
    <n v="1"/>
    <n v="1"/>
    <n v="2"/>
  </r>
  <r>
    <n v="30"/>
    <x v="0"/>
    <n v="0"/>
    <s v="Travel_Frequently"/>
    <n v="290"/>
    <x v="5"/>
    <n v="45"/>
    <n v="2"/>
    <x v="2"/>
    <n v="1"/>
    <n v="328"/>
    <n v="2"/>
    <x v="0"/>
    <n v="70"/>
    <n v="3"/>
    <x v="2"/>
    <x v="3"/>
    <n v="4"/>
    <s v="Single"/>
    <n v="328"/>
    <x v="570"/>
    <n v="140084"/>
    <n v="2"/>
    <s v="Y"/>
    <s v="Yes"/>
    <n v="39"/>
    <n v="3"/>
    <n v="2"/>
    <n v="80"/>
    <n v="4"/>
    <n v="8"/>
    <n v="4"/>
    <n v="2"/>
    <n v="2"/>
    <n v="1"/>
    <n v="2"/>
    <n v="1"/>
  </r>
  <r>
    <n v="19"/>
    <x v="1"/>
    <n v="1"/>
    <s v="Non-Travel"/>
    <n v="908"/>
    <x v="3"/>
    <n v="8"/>
    <n v="4"/>
    <x v="0"/>
    <n v="1"/>
    <n v="1338"/>
    <n v="4"/>
    <x v="1"/>
    <n v="30"/>
    <n v="2"/>
    <x v="2"/>
    <x v="1"/>
    <n v="2"/>
    <s v="Divorced"/>
    <n v="1338"/>
    <x v="571"/>
    <n v="463486"/>
    <n v="4"/>
    <s v="Y"/>
    <s v="Yes"/>
    <n v="19"/>
    <n v="1"/>
    <n v="1"/>
    <n v="80"/>
    <n v="1"/>
    <n v="37"/>
    <n v="2"/>
    <n v="4"/>
    <n v="13"/>
    <n v="2"/>
    <n v="1"/>
    <n v="11"/>
  </r>
  <r>
    <n v="23"/>
    <x v="1"/>
    <n v="1"/>
    <s v="Travel_Rarely"/>
    <n v="676"/>
    <x v="0"/>
    <n v="11"/>
    <n v="4"/>
    <x v="0"/>
    <n v="1"/>
    <n v="1340"/>
    <n v="3"/>
    <x v="0"/>
    <n v="120"/>
    <n v="2"/>
    <x v="2"/>
    <x v="5"/>
    <n v="3"/>
    <s v="Single"/>
    <n v="1340"/>
    <x v="572"/>
    <n v="37210"/>
    <n v="4"/>
    <s v="Y"/>
    <s v="No"/>
    <n v="27"/>
    <n v="4"/>
    <n v="4"/>
    <n v="80"/>
    <n v="1"/>
    <n v="21"/>
    <n v="4"/>
    <n v="2"/>
    <n v="11"/>
    <n v="3"/>
    <n v="2"/>
    <n v="6"/>
  </r>
  <r>
    <n v="54"/>
    <x v="0"/>
    <n v="0"/>
    <s v="Travel_Rarely"/>
    <n v="877"/>
    <x v="0"/>
    <n v="22"/>
    <n v="1"/>
    <x v="1"/>
    <n v="1"/>
    <n v="1341"/>
    <n v="2"/>
    <x v="0"/>
    <n v="130"/>
    <n v="1"/>
    <x v="0"/>
    <x v="0"/>
    <n v="2"/>
    <s v="Divorced"/>
    <n v="1341"/>
    <x v="573"/>
    <n v="142462"/>
    <n v="8"/>
    <s v="Y"/>
    <s v="Yes"/>
    <n v="16"/>
    <n v="2"/>
    <n v="1"/>
    <n v="80"/>
    <n v="1"/>
    <n v="24"/>
    <n v="5"/>
    <n v="3"/>
    <n v="8"/>
    <n v="3"/>
    <n v="8"/>
    <n v="6"/>
  </r>
  <r>
    <n v="44"/>
    <x v="0"/>
    <n v="0"/>
    <s v="Non-Travel"/>
    <n v="280"/>
    <x v="5"/>
    <n v="24"/>
    <n v="4"/>
    <x v="2"/>
    <n v="1"/>
    <n v="331"/>
    <n v="3"/>
    <x v="1"/>
    <n v="78"/>
    <n v="4"/>
    <x v="1"/>
    <x v="9"/>
    <n v="3"/>
    <s v="Married"/>
    <n v="331"/>
    <x v="574"/>
    <n v="633948"/>
    <n v="7"/>
    <s v="Y"/>
    <s v="Yes"/>
    <n v="29"/>
    <n v="4"/>
    <n v="2"/>
    <n v="80"/>
    <n v="2"/>
    <n v="40"/>
    <n v="6"/>
    <n v="3"/>
    <n v="13"/>
    <n v="7"/>
    <n v="11"/>
    <n v="9"/>
  </r>
  <r>
    <n v="32"/>
    <x v="1"/>
    <n v="1"/>
    <s v="Non-Travel"/>
    <n v="1125"/>
    <x v="0"/>
    <n v="49"/>
    <n v="1"/>
    <x v="3"/>
    <n v="1"/>
    <n v="1342"/>
    <n v="4"/>
    <x v="1"/>
    <n v="133"/>
    <n v="4"/>
    <x v="3"/>
    <x v="9"/>
    <n v="3"/>
    <s v="Single"/>
    <n v="1342"/>
    <x v="575"/>
    <n v="24101"/>
    <n v="3"/>
    <s v="Y"/>
    <s v="No"/>
    <n v="21"/>
    <n v="1"/>
    <n v="3"/>
    <n v="80"/>
    <n v="1"/>
    <n v="18"/>
    <n v="1"/>
    <n v="1"/>
    <n v="5"/>
    <n v="1"/>
    <n v="1"/>
    <n v="1"/>
  </r>
  <r>
    <n v="28"/>
    <x v="0"/>
    <n v="0"/>
    <s v="Travel_Frequently"/>
    <n v="1347"/>
    <x v="0"/>
    <n v="20"/>
    <n v="2"/>
    <x v="2"/>
    <n v="1"/>
    <n v="332"/>
    <n v="4"/>
    <x v="1"/>
    <n v="188"/>
    <n v="4"/>
    <x v="4"/>
    <x v="6"/>
    <n v="4"/>
    <s v="Single"/>
    <n v="332"/>
    <x v="576"/>
    <n v="605940"/>
    <n v="5"/>
    <s v="Y"/>
    <s v="Yes"/>
    <n v="38"/>
    <n v="2"/>
    <n v="1"/>
    <n v="80"/>
    <n v="2"/>
    <n v="3"/>
    <n v="6"/>
    <n v="1"/>
    <n v="3"/>
    <n v="2"/>
    <n v="1"/>
    <n v="1"/>
  </r>
  <r>
    <n v="35"/>
    <x v="0"/>
    <n v="0"/>
    <s v="Travel_Rarely"/>
    <n v="366"/>
    <x v="5"/>
    <n v="19"/>
    <n v="4"/>
    <x v="2"/>
    <n v="1"/>
    <n v="1343"/>
    <n v="1"/>
    <x v="0"/>
    <n v="181"/>
    <n v="4"/>
    <x v="3"/>
    <x v="1"/>
    <n v="4"/>
    <s v="Divorced"/>
    <n v="1343"/>
    <x v="577"/>
    <n v="1283490"/>
    <n v="3"/>
    <s v="Y"/>
    <s v="Yes"/>
    <n v="29"/>
    <n v="4"/>
    <n v="3"/>
    <n v="80"/>
    <n v="1"/>
    <n v="12"/>
    <n v="6"/>
    <n v="2"/>
    <n v="7"/>
    <n v="7"/>
    <n v="3"/>
    <n v="1"/>
  </r>
  <r>
    <n v="41"/>
    <x v="1"/>
    <n v="1"/>
    <s v="Non-Travel"/>
    <n v="852"/>
    <x v="3"/>
    <n v="37"/>
    <n v="3"/>
    <x v="2"/>
    <n v="1"/>
    <n v="333"/>
    <n v="3"/>
    <x v="0"/>
    <n v="67"/>
    <n v="3"/>
    <x v="4"/>
    <x v="3"/>
    <n v="1"/>
    <s v="Married"/>
    <n v="333"/>
    <x v="578"/>
    <n v="332405"/>
    <n v="5"/>
    <s v="Y"/>
    <s v="Yes"/>
    <n v="20"/>
    <n v="1"/>
    <n v="4"/>
    <n v="80"/>
    <n v="2"/>
    <n v="19"/>
    <n v="4"/>
    <n v="2"/>
    <n v="12"/>
    <n v="8"/>
    <n v="6"/>
    <n v="2"/>
  </r>
  <r>
    <n v="59"/>
    <x v="0"/>
    <n v="0"/>
    <s v="Travel_Rarely"/>
    <n v="872"/>
    <x v="3"/>
    <n v="50"/>
    <n v="4"/>
    <x v="5"/>
    <n v="1"/>
    <n v="1344"/>
    <n v="1"/>
    <x v="0"/>
    <n v="90"/>
    <n v="1"/>
    <x v="1"/>
    <x v="5"/>
    <n v="4"/>
    <s v="Divorced"/>
    <n v="1344"/>
    <x v="579"/>
    <n v="34664"/>
    <n v="4"/>
    <s v="Y"/>
    <s v="Yes"/>
    <n v="32"/>
    <n v="4"/>
    <n v="2"/>
    <n v="80"/>
    <n v="1"/>
    <n v="26"/>
    <n v="4"/>
    <n v="3"/>
    <n v="11"/>
    <n v="5"/>
    <n v="2"/>
    <n v="6"/>
  </r>
  <r>
    <n v="38"/>
    <x v="1"/>
    <n v="1"/>
    <s v="Travel_Rarely"/>
    <n v="529"/>
    <x v="1"/>
    <n v="21"/>
    <n v="5"/>
    <x v="1"/>
    <n v="1"/>
    <n v="334"/>
    <n v="4"/>
    <x v="1"/>
    <n v="34"/>
    <n v="1"/>
    <x v="4"/>
    <x v="9"/>
    <n v="1"/>
    <s v="Divorced"/>
    <n v="334"/>
    <x v="580"/>
    <n v="178050"/>
    <n v="8"/>
    <s v="Y"/>
    <s v="No"/>
    <n v="25"/>
    <n v="2"/>
    <n v="1"/>
    <n v="80"/>
    <n v="3"/>
    <n v="24"/>
    <n v="4"/>
    <n v="2"/>
    <n v="23"/>
    <n v="13"/>
    <n v="13"/>
    <n v="4"/>
  </r>
  <r>
    <n v="57"/>
    <x v="1"/>
    <n v="1"/>
    <s v="Non-Travel"/>
    <n v="447"/>
    <x v="1"/>
    <n v="29"/>
    <n v="1"/>
    <x v="0"/>
    <n v="1"/>
    <n v="1349"/>
    <n v="4"/>
    <x v="1"/>
    <n v="77"/>
    <n v="4"/>
    <x v="0"/>
    <x v="2"/>
    <n v="4"/>
    <s v="Married"/>
    <n v="1349"/>
    <x v="581"/>
    <n v="625086"/>
    <n v="3"/>
    <s v="Y"/>
    <s v="No"/>
    <n v="36"/>
    <n v="1"/>
    <n v="1"/>
    <n v="80"/>
    <n v="1"/>
    <n v="3"/>
    <n v="6"/>
    <n v="1"/>
    <n v="1"/>
    <n v="1"/>
    <n v="1"/>
    <n v="1"/>
  </r>
  <r>
    <n v="50"/>
    <x v="1"/>
    <n v="1"/>
    <s v="Non-Travel"/>
    <n v="997"/>
    <x v="0"/>
    <n v="4"/>
    <n v="3"/>
    <x v="5"/>
    <n v="1"/>
    <n v="335"/>
    <n v="4"/>
    <x v="1"/>
    <n v="153"/>
    <n v="4"/>
    <x v="1"/>
    <x v="2"/>
    <n v="4"/>
    <s v="Married"/>
    <n v="335"/>
    <x v="582"/>
    <n v="806127"/>
    <n v="5"/>
    <s v="Y"/>
    <s v="No"/>
    <n v="35"/>
    <n v="2"/>
    <n v="1"/>
    <n v="80"/>
    <n v="3"/>
    <n v="28"/>
    <n v="1"/>
    <n v="2"/>
    <n v="9"/>
    <n v="5"/>
    <n v="2"/>
    <n v="9"/>
  </r>
  <r>
    <n v="38"/>
    <x v="1"/>
    <n v="1"/>
    <s v="Travel_Frequently"/>
    <n v="206"/>
    <x v="2"/>
    <n v="41"/>
    <n v="2"/>
    <x v="2"/>
    <n v="1"/>
    <n v="1350"/>
    <n v="4"/>
    <x v="1"/>
    <n v="136"/>
    <n v="1"/>
    <x v="4"/>
    <x v="7"/>
    <n v="2"/>
    <s v="Single"/>
    <n v="1350"/>
    <x v="583"/>
    <n v="19354"/>
    <n v="7"/>
    <s v="Y"/>
    <s v="Yes"/>
    <n v="45"/>
    <n v="1"/>
    <n v="3"/>
    <n v="80"/>
    <n v="1"/>
    <n v="6"/>
    <n v="4"/>
    <n v="2"/>
    <n v="6"/>
    <n v="1"/>
    <n v="3"/>
    <n v="3"/>
  </r>
  <r>
    <n v="23"/>
    <x v="0"/>
    <n v="0"/>
    <s v="Travel_Frequently"/>
    <n v="1479"/>
    <x v="3"/>
    <n v="22"/>
    <n v="4"/>
    <x v="2"/>
    <n v="1"/>
    <n v="336"/>
    <n v="2"/>
    <x v="1"/>
    <n v="160"/>
    <n v="4"/>
    <x v="1"/>
    <x v="5"/>
    <n v="3"/>
    <s v="Married"/>
    <n v="336"/>
    <x v="584"/>
    <n v="149586"/>
    <n v="1"/>
    <s v="Y"/>
    <s v="Yes"/>
    <n v="35"/>
    <n v="1"/>
    <n v="2"/>
    <n v="80"/>
    <n v="2"/>
    <n v="12"/>
    <n v="2"/>
    <n v="3"/>
    <n v="10"/>
    <n v="2"/>
    <n v="2"/>
    <n v="10"/>
  </r>
  <r>
    <n v="41"/>
    <x v="0"/>
    <n v="0"/>
    <s v="Travel_Frequently"/>
    <n v="231"/>
    <x v="4"/>
    <n v="19"/>
    <n v="1"/>
    <x v="5"/>
    <n v="1"/>
    <n v="1352"/>
    <n v="1"/>
    <x v="1"/>
    <n v="38"/>
    <n v="3"/>
    <x v="0"/>
    <x v="5"/>
    <n v="4"/>
    <s v="Divorced"/>
    <n v="1352"/>
    <x v="585"/>
    <n v="118816"/>
    <n v="0"/>
    <s v="Y"/>
    <s v="Yes"/>
    <n v="43"/>
    <n v="2"/>
    <n v="2"/>
    <n v="80"/>
    <n v="1"/>
    <n v="5"/>
    <n v="5"/>
    <n v="1"/>
    <n v="3"/>
    <n v="2"/>
    <n v="2"/>
    <n v="1"/>
  </r>
  <r>
    <n v="36"/>
    <x v="1"/>
    <n v="1"/>
    <s v="Travel_Rarely"/>
    <n v="198"/>
    <x v="2"/>
    <n v="4"/>
    <n v="2"/>
    <x v="3"/>
    <n v="1"/>
    <n v="337"/>
    <n v="4"/>
    <x v="1"/>
    <n v="171"/>
    <n v="3"/>
    <x v="4"/>
    <x v="8"/>
    <n v="4"/>
    <s v="Married"/>
    <n v="337"/>
    <x v="586"/>
    <n v="206562"/>
    <n v="8"/>
    <s v="Y"/>
    <s v="No"/>
    <n v="33"/>
    <n v="3"/>
    <n v="2"/>
    <n v="80"/>
    <n v="2"/>
    <n v="10"/>
    <n v="6"/>
    <n v="2"/>
    <n v="7"/>
    <n v="2"/>
    <n v="7"/>
    <n v="7"/>
  </r>
  <r>
    <n v="44"/>
    <x v="0"/>
    <n v="0"/>
    <s v="Non-Travel"/>
    <n v="845"/>
    <x v="3"/>
    <n v="2"/>
    <n v="5"/>
    <x v="4"/>
    <n v="1"/>
    <n v="1353"/>
    <n v="1"/>
    <x v="1"/>
    <n v="200"/>
    <n v="3"/>
    <x v="4"/>
    <x v="9"/>
    <n v="4"/>
    <s v="Single"/>
    <n v="1353"/>
    <x v="587"/>
    <n v="497784"/>
    <n v="0"/>
    <s v="Y"/>
    <s v="Yes"/>
    <n v="5"/>
    <n v="4"/>
    <n v="4"/>
    <n v="80"/>
    <n v="1"/>
    <n v="12"/>
    <n v="6"/>
    <n v="4"/>
    <n v="12"/>
    <n v="7"/>
    <n v="10"/>
    <n v="5"/>
  </r>
  <r>
    <n v="40"/>
    <x v="1"/>
    <n v="1"/>
    <s v="Non-Travel"/>
    <n v="101"/>
    <x v="3"/>
    <n v="9"/>
    <n v="3"/>
    <x v="0"/>
    <n v="1"/>
    <n v="338"/>
    <n v="4"/>
    <x v="1"/>
    <n v="187"/>
    <n v="1"/>
    <x v="4"/>
    <x v="5"/>
    <n v="1"/>
    <s v="Single"/>
    <n v="338"/>
    <x v="588"/>
    <n v="395900"/>
    <n v="2"/>
    <s v="Y"/>
    <s v="No"/>
    <n v="0"/>
    <n v="1"/>
    <n v="1"/>
    <n v="80"/>
    <n v="3"/>
    <n v="32"/>
    <n v="3"/>
    <n v="1"/>
    <n v="22"/>
    <n v="15"/>
    <n v="4"/>
    <n v="9"/>
  </r>
  <r>
    <n v="59"/>
    <x v="0"/>
    <n v="0"/>
    <s v="Non-Travel"/>
    <n v="148"/>
    <x v="3"/>
    <n v="47"/>
    <n v="4"/>
    <x v="3"/>
    <n v="1"/>
    <n v="1363"/>
    <n v="4"/>
    <x v="0"/>
    <n v="124"/>
    <n v="3"/>
    <x v="0"/>
    <x v="5"/>
    <n v="1"/>
    <s v="Single"/>
    <n v="1363"/>
    <x v="589"/>
    <n v="22410"/>
    <n v="3"/>
    <s v="Y"/>
    <s v="Yes"/>
    <n v="4"/>
    <n v="4"/>
    <n v="3"/>
    <n v="80"/>
    <n v="1"/>
    <n v="37"/>
    <n v="2"/>
    <n v="4"/>
    <n v="18"/>
    <n v="9"/>
    <n v="14"/>
    <n v="3"/>
  </r>
  <r>
    <n v="32"/>
    <x v="1"/>
    <n v="1"/>
    <s v="Travel_Frequently"/>
    <n v="976"/>
    <x v="5"/>
    <n v="13"/>
    <n v="5"/>
    <x v="2"/>
    <n v="1"/>
    <n v="1372"/>
    <n v="4"/>
    <x v="0"/>
    <n v="97"/>
    <n v="2"/>
    <x v="2"/>
    <x v="7"/>
    <n v="1"/>
    <s v="Married"/>
    <n v="1372"/>
    <x v="590"/>
    <n v="161842"/>
    <n v="7"/>
    <s v="Y"/>
    <s v="Yes"/>
    <n v="20"/>
    <n v="2"/>
    <n v="4"/>
    <n v="80"/>
    <n v="1"/>
    <n v="38"/>
    <n v="1"/>
    <n v="3"/>
    <n v="30"/>
    <n v="13"/>
    <n v="15"/>
    <n v="30"/>
  </r>
  <r>
    <n v="55"/>
    <x v="1"/>
    <n v="1"/>
    <s v="Non-Travel"/>
    <n v="1056"/>
    <x v="1"/>
    <n v="13"/>
    <n v="3"/>
    <x v="5"/>
    <n v="1"/>
    <n v="340"/>
    <n v="3"/>
    <x v="1"/>
    <n v="165"/>
    <n v="4"/>
    <x v="3"/>
    <x v="9"/>
    <n v="3"/>
    <s v="Single"/>
    <n v="340"/>
    <x v="591"/>
    <n v="368046"/>
    <n v="4"/>
    <s v="Y"/>
    <s v="No"/>
    <n v="49"/>
    <n v="4"/>
    <n v="2"/>
    <n v="80"/>
    <n v="3"/>
    <n v="9"/>
    <n v="4"/>
    <n v="3"/>
    <n v="3"/>
    <n v="3"/>
    <n v="3"/>
    <n v="3"/>
  </r>
  <r>
    <n v="31"/>
    <x v="0"/>
    <n v="0"/>
    <s v="Travel_Rarely"/>
    <n v="1447"/>
    <x v="2"/>
    <n v="46"/>
    <n v="1"/>
    <x v="3"/>
    <n v="1"/>
    <n v="1381"/>
    <n v="4"/>
    <x v="0"/>
    <n v="198"/>
    <n v="4"/>
    <x v="4"/>
    <x v="0"/>
    <n v="3"/>
    <s v="Single"/>
    <n v="1381"/>
    <x v="592"/>
    <n v="29100"/>
    <n v="8"/>
    <s v="Y"/>
    <s v="No"/>
    <n v="15"/>
    <n v="2"/>
    <n v="2"/>
    <n v="80"/>
    <n v="1"/>
    <n v="3"/>
    <n v="4"/>
    <n v="4"/>
    <n v="2"/>
    <n v="1"/>
    <n v="1"/>
    <n v="1"/>
  </r>
  <r>
    <n v="43"/>
    <x v="1"/>
    <n v="1"/>
    <s v="Travel_Rarely"/>
    <n v="665"/>
    <x v="2"/>
    <n v="25"/>
    <n v="5"/>
    <x v="0"/>
    <n v="1"/>
    <n v="341"/>
    <n v="2"/>
    <x v="1"/>
    <n v="193"/>
    <n v="2"/>
    <x v="3"/>
    <x v="5"/>
    <n v="1"/>
    <s v="Married"/>
    <n v="341"/>
    <x v="593"/>
    <n v="790275"/>
    <n v="4"/>
    <s v="Y"/>
    <s v="No"/>
    <n v="0"/>
    <n v="1"/>
    <n v="3"/>
    <n v="80"/>
    <n v="2"/>
    <n v="16"/>
    <n v="4"/>
    <n v="3"/>
    <n v="12"/>
    <n v="3"/>
    <n v="7"/>
    <n v="1"/>
  </r>
  <r>
    <n v="53"/>
    <x v="0"/>
    <n v="0"/>
    <s v="Non-Travel"/>
    <n v="503"/>
    <x v="5"/>
    <n v="13"/>
    <n v="4"/>
    <x v="4"/>
    <n v="1"/>
    <n v="1382"/>
    <n v="2"/>
    <x v="1"/>
    <n v="66"/>
    <n v="1"/>
    <x v="4"/>
    <x v="3"/>
    <n v="4"/>
    <s v="Divorced"/>
    <n v="1382"/>
    <x v="594"/>
    <n v="112056"/>
    <n v="5"/>
    <s v="Y"/>
    <s v="Yes"/>
    <n v="32"/>
    <n v="1"/>
    <n v="2"/>
    <n v="80"/>
    <n v="1"/>
    <n v="17"/>
    <n v="1"/>
    <n v="2"/>
    <n v="2"/>
    <n v="2"/>
    <n v="2"/>
    <n v="2"/>
  </r>
  <r>
    <n v="51"/>
    <x v="1"/>
    <n v="1"/>
    <s v="Travel_Frequently"/>
    <n v="1410"/>
    <x v="1"/>
    <n v="7"/>
    <n v="1"/>
    <x v="2"/>
    <n v="1"/>
    <n v="342"/>
    <n v="3"/>
    <x v="1"/>
    <n v="45"/>
    <n v="2"/>
    <x v="4"/>
    <x v="5"/>
    <n v="1"/>
    <s v="Divorced"/>
    <n v="342"/>
    <x v="595"/>
    <n v="406812"/>
    <n v="6"/>
    <s v="Y"/>
    <s v="Yes"/>
    <n v="23"/>
    <n v="4"/>
    <n v="3"/>
    <n v="80"/>
    <n v="4"/>
    <n v="7"/>
    <n v="1"/>
    <n v="2"/>
    <n v="6"/>
    <n v="4"/>
    <n v="3"/>
    <n v="3"/>
  </r>
  <r>
    <n v="41"/>
    <x v="1"/>
    <n v="1"/>
    <s v="Travel_Rarely"/>
    <n v="1275"/>
    <x v="2"/>
    <n v="8"/>
    <n v="1"/>
    <x v="4"/>
    <n v="1"/>
    <n v="1383"/>
    <n v="2"/>
    <x v="1"/>
    <n v="39"/>
    <n v="2"/>
    <x v="4"/>
    <x v="6"/>
    <n v="1"/>
    <s v="Single"/>
    <n v="1383"/>
    <x v="596"/>
    <n v="476268"/>
    <n v="5"/>
    <s v="Y"/>
    <s v="Yes"/>
    <n v="26"/>
    <n v="4"/>
    <n v="3"/>
    <n v="80"/>
    <n v="1"/>
    <n v="7"/>
    <n v="5"/>
    <n v="2"/>
    <n v="5"/>
    <n v="2"/>
    <n v="2"/>
    <n v="1"/>
  </r>
  <r>
    <n v="44"/>
    <x v="0"/>
    <n v="0"/>
    <s v="Non-Travel"/>
    <n v="605"/>
    <x v="2"/>
    <n v="38"/>
    <n v="1"/>
    <x v="2"/>
    <n v="1"/>
    <n v="343"/>
    <n v="4"/>
    <x v="0"/>
    <n v="107"/>
    <n v="2"/>
    <x v="1"/>
    <x v="3"/>
    <n v="3"/>
    <s v="Married"/>
    <n v="343"/>
    <x v="597"/>
    <n v="155175"/>
    <n v="8"/>
    <s v="Y"/>
    <s v="No"/>
    <n v="11"/>
    <n v="4"/>
    <n v="4"/>
    <n v="80"/>
    <n v="3"/>
    <n v="13"/>
    <n v="2"/>
    <n v="3"/>
    <n v="11"/>
    <n v="5"/>
    <n v="6"/>
    <n v="4"/>
  </r>
  <r>
    <n v="47"/>
    <x v="0"/>
    <n v="0"/>
    <s v="Travel_Frequently"/>
    <n v="1124"/>
    <x v="0"/>
    <n v="15"/>
    <n v="5"/>
    <x v="0"/>
    <n v="1"/>
    <n v="1385"/>
    <n v="4"/>
    <x v="1"/>
    <n v="122"/>
    <n v="3"/>
    <x v="0"/>
    <x v="7"/>
    <n v="3"/>
    <s v="Single"/>
    <n v="1385"/>
    <x v="598"/>
    <n v="78400"/>
    <n v="1"/>
    <s v="Y"/>
    <s v="Yes"/>
    <n v="42"/>
    <n v="2"/>
    <n v="3"/>
    <n v="80"/>
    <n v="1"/>
    <n v="36"/>
    <n v="6"/>
    <n v="1"/>
    <n v="21"/>
    <n v="7"/>
    <n v="17"/>
    <n v="1"/>
  </r>
  <r>
    <n v="34"/>
    <x v="0"/>
    <n v="0"/>
    <s v="Travel_Frequently"/>
    <n v="858"/>
    <x v="4"/>
    <n v="38"/>
    <n v="3"/>
    <x v="4"/>
    <n v="1"/>
    <n v="344"/>
    <n v="1"/>
    <x v="0"/>
    <n v="159"/>
    <n v="1"/>
    <x v="4"/>
    <x v="6"/>
    <n v="4"/>
    <s v="Divorced"/>
    <n v="344"/>
    <x v="599"/>
    <n v="35659"/>
    <n v="2"/>
    <s v="Y"/>
    <s v="No"/>
    <n v="5"/>
    <n v="4"/>
    <n v="2"/>
    <n v="80"/>
    <n v="2"/>
    <n v="33"/>
    <n v="5"/>
    <n v="1"/>
    <n v="11"/>
    <n v="11"/>
    <n v="2"/>
    <n v="10"/>
  </r>
  <r>
    <n v="52"/>
    <x v="1"/>
    <n v="1"/>
    <s v="Travel_Frequently"/>
    <n v="634"/>
    <x v="2"/>
    <n v="6"/>
    <n v="2"/>
    <x v="4"/>
    <n v="1"/>
    <n v="1390"/>
    <n v="1"/>
    <x v="1"/>
    <n v="99"/>
    <n v="2"/>
    <x v="2"/>
    <x v="6"/>
    <n v="2"/>
    <s v="Divorced"/>
    <n v="1390"/>
    <x v="600"/>
    <n v="156950"/>
    <n v="6"/>
    <s v="Y"/>
    <s v="Yes"/>
    <n v="0"/>
    <n v="3"/>
    <n v="2"/>
    <n v="80"/>
    <n v="1"/>
    <n v="11"/>
    <n v="3"/>
    <n v="2"/>
    <n v="4"/>
    <n v="3"/>
    <n v="2"/>
    <n v="2"/>
  </r>
  <r>
    <n v="30"/>
    <x v="0"/>
    <n v="0"/>
    <s v="Travel_Frequently"/>
    <n v="450"/>
    <x v="2"/>
    <n v="40"/>
    <n v="1"/>
    <x v="5"/>
    <n v="1"/>
    <n v="345"/>
    <n v="2"/>
    <x v="0"/>
    <n v="53"/>
    <n v="3"/>
    <x v="0"/>
    <x v="1"/>
    <n v="4"/>
    <s v="Divorced"/>
    <n v="345"/>
    <x v="601"/>
    <n v="468144"/>
    <n v="4"/>
    <s v="Y"/>
    <s v="No"/>
    <n v="36"/>
    <n v="1"/>
    <n v="4"/>
    <n v="80"/>
    <n v="4"/>
    <n v="17"/>
    <n v="5"/>
    <n v="3"/>
    <n v="14"/>
    <n v="8"/>
    <n v="10"/>
    <n v="12"/>
  </r>
  <r>
    <n v="46"/>
    <x v="0"/>
    <n v="0"/>
    <s v="Non-Travel"/>
    <n v="1231"/>
    <x v="4"/>
    <n v="14"/>
    <n v="3"/>
    <x v="2"/>
    <n v="1"/>
    <n v="1394"/>
    <n v="3"/>
    <x v="1"/>
    <n v="120"/>
    <n v="1"/>
    <x v="3"/>
    <x v="8"/>
    <n v="2"/>
    <s v="Single"/>
    <n v="1394"/>
    <x v="437"/>
    <n v="914602"/>
    <n v="5"/>
    <s v="Y"/>
    <s v="No"/>
    <n v="31"/>
    <n v="3"/>
    <n v="3"/>
    <n v="80"/>
    <n v="1"/>
    <n v="2"/>
    <n v="3"/>
    <n v="1"/>
    <n v="1"/>
    <n v="1"/>
    <n v="1"/>
    <n v="1"/>
  </r>
  <r>
    <n v="37"/>
    <x v="1"/>
    <n v="1"/>
    <s v="Travel_Frequently"/>
    <n v="816"/>
    <x v="3"/>
    <n v="12"/>
    <n v="3"/>
    <x v="5"/>
    <n v="1"/>
    <n v="1402"/>
    <n v="4"/>
    <x v="0"/>
    <n v="52"/>
    <n v="4"/>
    <x v="1"/>
    <x v="4"/>
    <n v="1"/>
    <s v="Married"/>
    <n v="1402"/>
    <x v="602"/>
    <n v="941706"/>
    <n v="8"/>
    <s v="Y"/>
    <s v="No"/>
    <n v="46"/>
    <n v="3"/>
    <n v="2"/>
    <n v="80"/>
    <n v="1"/>
    <n v="10"/>
    <n v="4"/>
    <n v="1"/>
    <n v="6"/>
    <n v="1"/>
    <n v="4"/>
    <n v="4"/>
  </r>
  <r>
    <n v="48"/>
    <x v="1"/>
    <n v="1"/>
    <s v="Travel_Rarely"/>
    <n v="700"/>
    <x v="1"/>
    <n v="16"/>
    <n v="1"/>
    <x v="4"/>
    <n v="1"/>
    <n v="347"/>
    <n v="4"/>
    <x v="1"/>
    <n v="124"/>
    <n v="4"/>
    <x v="2"/>
    <x v="0"/>
    <n v="4"/>
    <s v="Married"/>
    <n v="347"/>
    <x v="603"/>
    <n v="554760"/>
    <n v="6"/>
    <s v="Y"/>
    <s v="No"/>
    <n v="33"/>
    <n v="1"/>
    <n v="1"/>
    <n v="80"/>
    <n v="3"/>
    <n v="29"/>
    <n v="4"/>
    <n v="3"/>
    <n v="13"/>
    <n v="13"/>
    <n v="8"/>
    <n v="7"/>
  </r>
  <r>
    <n v="56"/>
    <x v="1"/>
    <n v="1"/>
    <s v="Travel_Rarely"/>
    <n v="941"/>
    <x v="4"/>
    <n v="5"/>
    <n v="2"/>
    <x v="4"/>
    <n v="1"/>
    <n v="1406"/>
    <n v="1"/>
    <x v="1"/>
    <n v="138"/>
    <n v="4"/>
    <x v="3"/>
    <x v="3"/>
    <n v="3"/>
    <s v="Single"/>
    <n v="1406"/>
    <x v="604"/>
    <n v="836960"/>
    <n v="0"/>
    <s v="Y"/>
    <s v="No"/>
    <n v="22"/>
    <n v="1"/>
    <n v="1"/>
    <n v="80"/>
    <n v="1"/>
    <n v="40"/>
    <n v="4"/>
    <n v="3"/>
    <n v="31"/>
    <n v="1"/>
    <n v="29"/>
    <n v="10"/>
  </r>
  <r>
    <n v="25"/>
    <x v="0"/>
    <n v="0"/>
    <s v="Non-Travel"/>
    <n v="1434"/>
    <x v="1"/>
    <n v="16"/>
    <n v="3"/>
    <x v="4"/>
    <n v="1"/>
    <n v="348"/>
    <n v="1"/>
    <x v="0"/>
    <n v="43"/>
    <n v="4"/>
    <x v="1"/>
    <x v="4"/>
    <n v="3"/>
    <s v="Divorced"/>
    <n v="348"/>
    <x v="605"/>
    <n v="54273"/>
    <n v="1"/>
    <s v="Y"/>
    <s v="No"/>
    <n v="8"/>
    <n v="1"/>
    <n v="2"/>
    <n v="80"/>
    <n v="2"/>
    <n v="27"/>
    <n v="6"/>
    <n v="3"/>
    <n v="12"/>
    <n v="2"/>
    <n v="5"/>
    <n v="7"/>
  </r>
  <r>
    <n v="22"/>
    <x v="1"/>
    <n v="1"/>
    <s v="Travel_Frequently"/>
    <n v="998"/>
    <x v="0"/>
    <n v="9"/>
    <n v="1"/>
    <x v="5"/>
    <n v="1"/>
    <n v="1408"/>
    <n v="1"/>
    <x v="1"/>
    <n v="163"/>
    <n v="1"/>
    <x v="0"/>
    <x v="2"/>
    <n v="3"/>
    <s v="Married"/>
    <n v="1408"/>
    <x v="606"/>
    <n v="516766"/>
    <n v="8"/>
    <s v="Y"/>
    <s v="No"/>
    <n v="13"/>
    <n v="2"/>
    <n v="3"/>
    <n v="80"/>
    <n v="1"/>
    <n v="24"/>
    <n v="6"/>
    <n v="2"/>
    <n v="10"/>
    <n v="8"/>
    <n v="3"/>
    <n v="5"/>
  </r>
  <r>
    <n v="44"/>
    <x v="1"/>
    <n v="1"/>
    <s v="Travel_Rarely"/>
    <n v="1271"/>
    <x v="4"/>
    <n v="19"/>
    <n v="3"/>
    <x v="5"/>
    <n v="1"/>
    <n v="349"/>
    <n v="4"/>
    <x v="0"/>
    <n v="141"/>
    <n v="2"/>
    <x v="2"/>
    <x v="1"/>
    <n v="3"/>
    <s v="Divorced"/>
    <n v="349"/>
    <x v="607"/>
    <n v="722898"/>
    <n v="7"/>
    <s v="Y"/>
    <s v="Yes"/>
    <n v="45"/>
    <n v="3"/>
    <n v="4"/>
    <n v="80"/>
    <n v="3"/>
    <n v="25"/>
    <n v="3"/>
    <n v="4"/>
    <n v="8"/>
    <n v="1"/>
    <n v="6"/>
    <n v="5"/>
  </r>
  <r>
    <n v="21"/>
    <x v="1"/>
    <n v="1"/>
    <s v="Travel_Frequently"/>
    <n v="1366"/>
    <x v="2"/>
    <n v="27"/>
    <n v="2"/>
    <x v="3"/>
    <n v="1"/>
    <n v="1409"/>
    <n v="3"/>
    <x v="1"/>
    <n v="54"/>
    <n v="3"/>
    <x v="3"/>
    <x v="1"/>
    <n v="4"/>
    <s v="Single"/>
    <n v="1409"/>
    <x v="608"/>
    <n v="489048"/>
    <n v="5"/>
    <s v="Y"/>
    <s v="No"/>
    <n v="22"/>
    <n v="3"/>
    <n v="3"/>
    <n v="80"/>
    <n v="1"/>
    <n v="12"/>
    <n v="5"/>
    <n v="1"/>
    <n v="11"/>
    <n v="1"/>
    <n v="7"/>
    <n v="9"/>
  </r>
  <r>
    <n v="25"/>
    <x v="0"/>
    <n v="0"/>
    <s v="Non-Travel"/>
    <n v="325"/>
    <x v="5"/>
    <n v="44"/>
    <n v="3"/>
    <x v="1"/>
    <n v="1"/>
    <n v="350"/>
    <n v="3"/>
    <x v="1"/>
    <n v="77"/>
    <n v="3"/>
    <x v="4"/>
    <x v="8"/>
    <n v="3"/>
    <s v="Married"/>
    <n v="350"/>
    <x v="609"/>
    <n v="107916"/>
    <n v="4"/>
    <s v="Y"/>
    <s v="No"/>
    <n v="13"/>
    <n v="1"/>
    <n v="4"/>
    <n v="80"/>
    <n v="3"/>
    <n v="40"/>
    <n v="6"/>
    <n v="2"/>
    <n v="3"/>
    <n v="3"/>
    <n v="3"/>
    <n v="2"/>
  </r>
  <r>
    <n v="23"/>
    <x v="1"/>
    <n v="1"/>
    <s v="Travel_Frequently"/>
    <n v="1490"/>
    <x v="1"/>
    <n v="1"/>
    <n v="4"/>
    <x v="4"/>
    <n v="1"/>
    <n v="1411"/>
    <n v="2"/>
    <x v="1"/>
    <n v="152"/>
    <n v="1"/>
    <x v="1"/>
    <x v="3"/>
    <n v="4"/>
    <s v="Married"/>
    <n v="1411"/>
    <x v="610"/>
    <n v="132780"/>
    <n v="4"/>
    <s v="Y"/>
    <s v="Yes"/>
    <n v="42"/>
    <n v="1"/>
    <n v="2"/>
    <n v="80"/>
    <n v="1"/>
    <n v="24"/>
    <n v="6"/>
    <n v="2"/>
    <n v="18"/>
    <n v="15"/>
    <n v="13"/>
    <n v="1"/>
  </r>
  <r>
    <n v="24"/>
    <x v="0"/>
    <n v="0"/>
    <s v="Travel_Frequently"/>
    <n v="695"/>
    <x v="4"/>
    <n v="15"/>
    <n v="4"/>
    <x v="3"/>
    <n v="1"/>
    <n v="351"/>
    <n v="2"/>
    <x v="1"/>
    <n v="186"/>
    <n v="2"/>
    <x v="2"/>
    <x v="6"/>
    <n v="4"/>
    <s v="Single"/>
    <n v="351"/>
    <x v="611"/>
    <n v="238128"/>
    <n v="4"/>
    <s v="Y"/>
    <s v="Yes"/>
    <n v="15"/>
    <n v="1"/>
    <n v="2"/>
    <n v="80"/>
    <n v="2"/>
    <n v="9"/>
    <n v="3"/>
    <n v="1"/>
    <n v="5"/>
    <n v="1"/>
    <n v="1"/>
    <n v="4"/>
  </r>
  <r>
    <n v="33"/>
    <x v="0"/>
    <n v="0"/>
    <s v="Non-Travel"/>
    <n v="862"/>
    <x v="3"/>
    <n v="29"/>
    <n v="3"/>
    <x v="0"/>
    <n v="1"/>
    <n v="1413"/>
    <n v="1"/>
    <x v="0"/>
    <n v="70"/>
    <n v="2"/>
    <x v="4"/>
    <x v="7"/>
    <n v="2"/>
    <s v="Married"/>
    <n v="1413"/>
    <x v="612"/>
    <n v="316680"/>
    <n v="6"/>
    <s v="Y"/>
    <s v="Yes"/>
    <n v="11"/>
    <n v="3"/>
    <n v="2"/>
    <n v="80"/>
    <n v="1"/>
    <n v="10"/>
    <n v="5"/>
    <n v="3"/>
    <n v="7"/>
    <n v="7"/>
    <n v="5"/>
    <n v="3"/>
  </r>
  <r>
    <n v="26"/>
    <x v="1"/>
    <n v="1"/>
    <s v="Non-Travel"/>
    <n v="1418"/>
    <x v="3"/>
    <n v="4"/>
    <n v="4"/>
    <x v="2"/>
    <n v="1"/>
    <n v="352"/>
    <n v="4"/>
    <x v="0"/>
    <n v="40"/>
    <n v="3"/>
    <x v="4"/>
    <x v="3"/>
    <n v="3"/>
    <s v="Married"/>
    <n v="352"/>
    <x v="613"/>
    <n v="144053"/>
    <n v="6"/>
    <s v="Y"/>
    <s v="No"/>
    <n v="19"/>
    <n v="2"/>
    <n v="2"/>
    <n v="80"/>
    <n v="2"/>
    <n v="19"/>
    <n v="1"/>
    <n v="1"/>
    <n v="13"/>
    <n v="8"/>
    <n v="10"/>
    <n v="2"/>
  </r>
  <r>
    <n v="30"/>
    <x v="1"/>
    <n v="1"/>
    <s v="Travel_Rarely"/>
    <n v="761"/>
    <x v="1"/>
    <n v="6"/>
    <n v="2"/>
    <x v="2"/>
    <n v="1"/>
    <n v="1421"/>
    <n v="1"/>
    <x v="0"/>
    <n v="65"/>
    <n v="2"/>
    <x v="1"/>
    <x v="5"/>
    <n v="1"/>
    <s v="Single"/>
    <n v="1421"/>
    <x v="614"/>
    <n v="235875"/>
    <n v="1"/>
    <s v="Y"/>
    <s v="Yes"/>
    <n v="42"/>
    <n v="3"/>
    <n v="2"/>
    <n v="80"/>
    <n v="1"/>
    <n v="14"/>
    <n v="1"/>
    <n v="1"/>
    <n v="1"/>
    <n v="1"/>
    <n v="1"/>
    <n v="1"/>
  </r>
  <r>
    <n v="34"/>
    <x v="1"/>
    <n v="1"/>
    <s v="Non-Travel"/>
    <n v="989"/>
    <x v="2"/>
    <n v="45"/>
    <n v="1"/>
    <x v="3"/>
    <n v="1"/>
    <n v="353"/>
    <n v="1"/>
    <x v="1"/>
    <n v="101"/>
    <n v="1"/>
    <x v="1"/>
    <x v="1"/>
    <n v="3"/>
    <s v="Divorced"/>
    <n v="353"/>
    <x v="615"/>
    <n v="538868"/>
    <n v="4"/>
    <s v="Y"/>
    <s v="No"/>
    <n v="8"/>
    <n v="4"/>
    <n v="1"/>
    <n v="80"/>
    <n v="4"/>
    <n v="20"/>
    <n v="4"/>
    <n v="1"/>
    <n v="5"/>
    <n v="4"/>
    <n v="4"/>
    <n v="1"/>
  </r>
  <r>
    <n v="25"/>
    <x v="0"/>
    <n v="0"/>
    <s v="Travel_Frequently"/>
    <n v="1341"/>
    <x v="4"/>
    <n v="7"/>
    <n v="5"/>
    <x v="1"/>
    <n v="1"/>
    <n v="1427"/>
    <n v="1"/>
    <x v="0"/>
    <n v="94"/>
    <n v="3"/>
    <x v="3"/>
    <x v="6"/>
    <n v="1"/>
    <s v="Married"/>
    <n v="1427"/>
    <x v="616"/>
    <n v="345972"/>
    <n v="3"/>
    <s v="Y"/>
    <s v="Yes"/>
    <n v="0"/>
    <n v="3"/>
    <n v="4"/>
    <n v="80"/>
    <n v="1"/>
    <n v="6"/>
    <n v="1"/>
    <n v="1"/>
    <n v="1"/>
    <n v="1"/>
    <n v="1"/>
    <n v="1"/>
  </r>
  <r>
    <n v="21"/>
    <x v="1"/>
    <n v="1"/>
    <s v="Travel_Frequently"/>
    <n v="1261"/>
    <x v="2"/>
    <n v="40"/>
    <n v="3"/>
    <x v="4"/>
    <n v="1"/>
    <n v="354"/>
    <n v="2"/>
    <x v="0"/>
    <n v="176"/>
    <n v="2"/>
    <x v="3"/>
    <x v="0"/>
    <n v="3"/>
    <s v="Divorced"/>
    <n v="354"/>
    <x v="617"/>
    <n v="32958"/>
    <n v="0"/>
    <s v="Y"/>
    <s v="No"/>
    <n v="44"/>
    <n v="2"/>
    <n v="2"/>
    <n v="80"/>
    <n v="3"/>
    <n v="31"/>
    <n v="1"/>
    <n v="2"/>
    <n v="9"/>
    <n v="3"/>
    <n v="2"/>
    <n v="6"/>
  </r>
  <r>
    <n v="56"/>
    <x v="0"/>
    <n v="0"/>
    <s v="Travel_Rarely"/>
    <n v="802"/>
    <x v="5"/>
    <n v="19"/>
    <n v="1"/>
    <x v="5"/>
    <n v="1"/>
    <n v="1432"/>
    <n v="4"/>
    <x v="0"/>
    <n v="37"/>
    <n v="4"/>
    <x v="3"/>
    <x v="2"/>
    <n v="3"/>
    <s v="Married"/>
    <n v="1432"/>
    <x v="618"/>
    <n v="162250"/>
    <n v="6"/>
    <s v="Y"/>
    <s v="Yes"/>
    <n v="14"/>
    <n v="3"/>
    <n v="3"/>
    <n v="80"/>
    <n v="1"/>
    <n v="21"/>
    <n v="4"/>
    <n v="3"/>
    <n v="3"/>
    <n v="3"/>
    <n v="1"/>
    <n v="2"/>
  </r>
  <r>
    <n v="22"/>
    <x v="0"/>
    <n v="0"/>
    <s v="Non-Travel"/>
    <n v="1177"/>
    <x v="2"/>
    <n v="43"/>
    <n v="5"/>
    <x v="2"/>
    <n v="1"/>
    <n v="355"/>
    <n v="2"/>
    <x v="1"/>
    <n v="117"/>
    <n v="2"/>
    <x v="2"/>
    <x v="7"/>
    <n v="2"/>
    <s v="Married"/>
    <n v="355"/>
    <x v="619"/>
    <n v="366586"/>
    <n v="0"/>
    <s v="Y"/>
    <s v="Yes"/>
    <n v="9"/>
    <n v="3"/>
    <n v="1"/>
    <n v="80"/>
    <n v="4"/>
    <n v="13"/>
    <n v="6"/>
    <n v="2"/>
    <n v="1"/>
    <n v="1"/>
    <n v="1"/>
    <n v="1"/>
  </r>
  <r>
    <n v="19"/>
    <x v="0"/>
    <n v="0"/>
    <s v="Travel_Frequently"/>
    <n v="1047"/>
    <x v="3"/>
    <n v="49"/>
    <n v="4"/>
    <x v="3"/>
    <n v="1"/>
    <n v="1433"/>
    <n v="3"/>
    <x v="1"/>
    <n v="112"/>
    <n v="3"/>
    <x v="2"/>
    <x v="8"/>
    <n v="4"/>
    <s v="Single"/>
    <n v="1433"/>
    <x v="620"/>
    <n v="1097316"/>
    <n v="5"/>
    <s v="Y"/>
    <s v="Yes"/>
    <n v="22"/>
    <n v="3"/>
    <n v="4"/>
    <n v="80"/>
    <n v="1"/>
    <n v="1"/>
    <n v="6"/>
    <n v="4"/>
    <n v="1"/>
    <n v="1"/>
    <n v="1"/>
    <n v="1"/>
  </r>
  <r>
    <n v="20"/>
    <x v="1"/>
    <n v="1"/>
    <s v="Non-Travel"/>
    <n v="401"/>
    <x v="1"/>
    <n v="12"/>
    <n v="2"/>
    <x v="3"/>
    <n v="1"/>
    <n v="356"/>
    <n v="3"/>
    <x v="1"/>
    <n v="100"/>
    <n v="3"/>
    <x v="2"/>
    <x v="6"/>
    <n v="4"/>
    <s v="Divorced"/>
    <n v="356"/>
    <x v="621"/>
    <n v="633475"/>
    <n v="0"/>
    <s v="Y"/>
    <s v="Yes"/>
    <n v="4"/>
    <n v="4"/>
    <n v="2"/>
    <n v="80"/>
    <n v="3"/>
    <n v="23"/>
    <n v="2"/>
    <n v="3"/>
    <n v="20"/>
    <n v="2"/>
    <n v="6"/>
    <n v="14"/>
  </r>
  <r>
    <n v="45"/>
    <x v="0"/>
    <n v="0"/>
    <s v="Travel_Frequently"/>
    <n v="650"/>
    <x v="4"/>
    <n v="43"/>
    <n v="3"/>
    <x v="3"/>
    <n v="1"/>
    <n v="1437"/>
    <n v="2"/>
    <x v="0"/>
    <n v="96"/>
    <n v="1"/>
    <x v="0"/>
    <x v="3"/>
    <n v="2"/>
    <s v="Married"/>
    <n v="1437"/>
    <x v="622"/>
    <n v="200490"/>
    <n v="8"/>
    <s v="Y"/>
    <s v="Yes"/>
    <n v="34"/>
    <n v="2"/>
    <n v="4"/>
    <n v="80"/>
    <n v="1"/>
    <n v="29"/>
    <n v="3"/>
    <n v="3"/>
    <n v="5"/>
    <n v="4"/>
    <n v="5"/>
    <n v="3"/>
  </r>
  <r>
    <n v="53"/>
    <x v="0"/>
    <n v="0"/>
    <s v="Travel_Frequently"/>
    <n v="170"/>
    <x v="5"/>
    <n v="3"/>
    <n v="4"/>
    <x v="5"/>
    <n v="1"/>
    <n v="1438"/>
    <n v="2"/>
    <x v="1"/>
    <n v="104"/>
    <n v="4"/>
    <x v="1"/>
    <x v="4"/>
    <n v="4"/>
    <s v="Single"/>
    <n v="1438"/>
    <x v="623"/>
    <n v="268998"/>
    <n v="1"/>
    <s v="Y"/>
    <s v="No"/>
    <n v="8"/>
    <n v="1"/>
    <n v="4"/>
    <n v="80"/>
    <n v="1"/>
    <n v="11"/>
    <n v="1"/>
    <n v="3"/>
    <n v="10"/>
    <n v="1"/>
    <n v="10"/>
    <n v="3"/>
  </r>
  <r>
    <n v="18"/>
    <x v="0"/>
    <n v="0"/>
    <s v="Non-Travel"/>
    <n v="916"/>
    <x v="4"/>
    <n v="2"/>
    <n v="4"/>
    <x v="3"/>
    <n v="1"/>
    <n v="358"/>
    <n v="3"/>
    <x v="0"/>
    <n v="167"/>
    <n v="2"/>
    <x v="4"/>
    <x v="1"/>
    <n v="1"/>
    <s v="Divorced"/>
    <n v="358"/>
    <x v="624"/>
    <n v="294182"/>
    <n v="0"/>
    <s v="Y"/>
    <s v="No"/>
    <n v="35"/>
    <n v="2"/>
    <n v="3"/>
    <n v="80"/>
    <n v="2"/>
    <n v="23"/>
    <n v="1"/>
    <n v="2"/>
    <n v="21"/>
    <n v="16"/>
    <n v="1"/>
    <n v="16"/>
  </r>
  <r>
    <n v="30"/>
    <x v="0"/>
    <n v="0"/>
    <s v="Travel_Rarely"/>
    <n v="910"/>
    <x v="0"/>
    <n v="18"/>
    <n v="1"/>
    <x v="3"/>
    <n v="1"/>
    <n v="1442"/>
    <n v="2"/>
    <x v="1"/>
    <n v="68"/>
    <n v="1"/>
    <x v="0"/>
    <x v="7"/>
    <n v="2"/>
    <s v="Divorced"/>
    <n v="1442"/>
    <x v="625"/>
    <n v="353948"/>
    <n v="7"/>
    <s v="Y"/>
    <s v="No"/>
    <n v="37"/>
    <n v="2"/>
    <n v="1"/>
    <n v="80"/>
    <n v="1"/>
    <n v="23"/>
    <n v="3"/>
    <n v="3"/>
    <n v="3"/>
    <n v="2"/>
    <n v="3"/>
    <n v="3"/>
  </r>
  <r>
    <n v="30"/>
    <x v="1"/>
    <n v="1"/>
    <s v="Non-Travel"/>
    <n v="1251"/>
    <x v="1"/>
    <n v="32"/>
    <n v="2"/>
    <x v="0"/>
    <n v="1"/>
    <n v="359"/>
    <n v="4"/>
    <x v="1"/>
    <n v="82"/>
    <n v="4"/>
    <x v="1"/>
    <x v="4"/>
    <n v="3"/>
    <s v="Married"/>
    <n v="359"/>
    <x v="626"/>
    <n v="62464"/>
    <n v="1"/>
    <s v="Y"/>
    <s v="Yes"/>
    <n v="21"/>
    <n v="1"/>
    <n v="4"/>
    <n v="80"/>
    <n v="4"/>
    <n v="14"/>
    <n v="1"/>
    <n v="4"/>
    <n v="3"/>
    <n v="2"/>
    <n v="3"/>
    <n v="1"/>
  </r>
  <r>
    <n v="23"/>
    <x v="1"/>
    <n v="1"/>
    <s v="Travel_Rarely"/>
    <n v="1143"/>
    <x v="2"/>
    <n v="29"/>
    <n v="1"/>
    <x v="2"/>
    <n v="1"/>
    <n v="1452"/>
    <n v="2"/>
    <x v="0"/>
    <n v="144"/>
    <n v="3"/>
    <x v="3"/>
    <x v="3"/>
    <n v="4"/>
    <s v="Single"/>
    <n v="1452"/>
    <x v="627"/>
    <n v="92166"/>
    <n v="3"/>
    <s v="Y"/>
    <s v="No"/>
    <n v="42"/>
    <n v="2"/>
    <n v="3"/>
    <n v="80"/>
    <n v="1"/>
    <n v="33"/>
    <n v="4"/>
    <n v="3"/>
    <n v="4"/>
    <n v="4"/>
    <n v="2"/>
    <n v="3"/>
  </r>
  <r>
    <n v="24"/>
    <x v="1"/>
    <n v="1"/>
    <s v="Travel_Frequently"/>
    <n v="742"/>
    <x v="5"/>
    <n v="43"/>
    <n v="2"/>
    <x v="1"/>
    <n v="1"/>
    <n v="360"/>
    <n v="4"/>
    <x v="1"/>
    <n v="193"/>
    <n v="4"/>
    <x v="3"/>
    <x v="9"/>
    <n v="4"/>
    <s v="Single"/>
    <n v="360"/>
    <x v="628"/>
    <n v="1362130"/>
    <n v="0"/>
    <s v="Y"/>
    <s v="No"/>
    <n v="30"/>
    <n v="3"/>
    <n v="2"/>
    <n v="80"/>
    <n v="3"/>
    <n v="34"/>
    <n v="3"/>
    <n v="3"/>
    <n v="32"/>
    <n v="5"/>
    <n v="10"/>
    <n v="4"/>
  </r>
  <r>
    <n v="50"/>
    <x v="1"/>
    <n v="1"/>
    <s v="Non-Travel"/>
    <n v="1075"/>
    <x v="1"/>
    <n v="40"/>
    <n v="1"/>
    <x v="3"/>
    <n v="1"/>
    <n v="1455"/>
    <n v="2"/>
    <x v="0"/>
    <n v="160"/>
    <n v="4"/>
    <x v="3"/>
    <x v="7"/>
    <n v="4"/>
    <s v="Divorced"/>
    <n v="1455"/>
    <x v="629"/>
    <n v="787248"/>
    <n v="1"/>
    <s v="Y"/>
    <s v="Yes"/>
    <n v="6"/>
    <n v="4"/>
    <n v="3"/>
    <n v="80"/>
    <n v="1"/>
    <n v="26"/>
    <n v="5"/>
    <n v="1"/>
    <n v="17"/>
    <n v="14"/>
    <n v="2"/>
    <n v="5"/>
  </r>
  <r>
    <n v="52"/>
    <x v="0"/>
    <n v="0"/>
    <s v="Non-Travel"/>
    <n v="316"/>
    <x v="4"/>
    <n v="37"/>
    <n v="4"/>
    <x v="2"/>
    <n v="1"/>
    <n v="361"/>
    <n v="4"/>
    <x v="0"/>
    <n v="30"/>
    <n v="1"/>
    <x v="1"/>
    <x v="8"/>
    <n v="1"/>
    <s v="Married"/>
    <n v="361"/>
    <x v="630"/>
    <n v="315720"/>
    <n v="2"/>
    <s v="Y"/>
    <s v="No"/>
    <n v="44"/>
    <n v="3"/>
    <n v="2"/>
    <n v="80"/>
    <n v="2"/>
    <n v="36"/>
    <n v="2"/>
    <n v="2"/>
    <n v="34"/>
    <n v="24"/>
    <n v="14"/>
    <n v="4"/>
  </r>
  <r>
    <n v="59"/>
    <x v="1"/>
    <n v="1"/>
    <s v="Travel_Rarely"/>
    <n v="905"/>
    <x v="0"/>
    <n v="42"/>
    <n v="3"/>
    <x v="1"/>
    <n v="1"/>
    <n v="1459"/>
    <n v="4"/>
    <x v="0"/>
    <n v="58"/>
    <n v="1"/>
    <x v="3"/>
    <x v="5"/>
    <n v="4"/>
    <s v="Married"/>
    <n v="1459"/>
    <x v="631"/>
    <n v="746900"/>
    <n v="4"/>
    <s v="Y"/>
    <s v="No"/>
    <n v="2"/>
    <n v="1"/>
    <n v="3"/>
    <n v="80"/>
    <n v="1"/>
    <n v="7"/>
    <n v="1"/>
    <n v="4"/>
    <n v="5"/>
    <n v="5"/>
    <n v="2"/>
    <n v="5"/>
  </r>
  <r>
    <n v="57"/>
    <x v="0"/>
    <n v="0"/>
    <s v="Travel_Frequently"/>
    <n v="893"/>
    <x v="5"/>
    <n v="38"/>
    <n v="2"/>
    <x v="1"/>
    <n v="1"/>
    <n v="362"/>
    <n v="4"/>
    <x v="1"/>
    <n v="130"/>
    <n v="2"/>
    <x v="4"/>
    <x v="7"/>
    <n v="1"/>
    <s v="Married"/>
    <n v="362"/>
    <x v="632"/>
    <n v="967560"/>
    <n v="3"/>
    <s v="Y"/>
    <s v="No"/>
    <n v="45"/>
    <n v="3"/>
    <n v="2"/>
    <n v="80"/>
    <n v="3"/>
    <n v="10"/>
    <n v="1"/>
    <n v="1"/>
    <n v="5"/>
    <n v="2"/>
    <n v="2"/>
    <n v="3"/>
  </r>
  <r>
    <n v="54"/>
    <x v="1"/>
    <n v="1"/>
    <s v="Travel_Rarely"/>
    <n v="856"/>
    <x v="4"/>
    <n v="5"/>
    <n v="1"/>
    <x v="5"/>
    <n v="1"/>
    <n v="1461"/>
    <n v="1"/>
    <x v="0"/>
    <n v="127"/>
    <n v="1"/>
    <x v="2"/>
    <x v="7"/>
    <n v="1"/>
    <s v="Married"/>
    <n v="1461"/>
    <x v="633"/>
    <n v="194172"/>
    <n v="7"/>
    <s v="Y"/>
    <s v="No"/>
    <n v="46"/>
    <n v="3"/>
    <n v="4"/>
    <n v="80"/>
    <n v="1"/>
    <n v="32"/>
    <n v="5"/>
    <n v="2"/>
    <n v="1"/>
    <n v="1"/>
    <n v="1"/>
    <n v="1"/>
  </r>
  <r>
    <n v="27"/>
    <x v="0"/>
    <n v="0"/>
    <s v="Non-Travel"/>
    <n v="445"/>
    <x v="5"/>
    <n v="47"/>
    <n v="2"/>
    <x v="0"/>
    <n v="1"/>
    <n v="363"/>
    <n v="2"/>
    <x v="1"/>
    <n v="86"/>
    <n v="2"/>
    <x v="4"/>
    <x v="6"/>
    <n v="3"/>
    <s v="Single"/>
    <n v="363"/>
    <x v="634"/>
    <n v="295995"/>
    <n v="6"/>
    <s v="Y"/>
    <s v="No"/>
    <n v="48"/>
    <n v="1"/>
    <n v="3"/>
    <n v="80"/>
    <n v="2"/>
    <n v="2"/>
    <n v="6"/>
    <n v="3"/>
    <n v="1"/>
    <n v="1"/>
    <n v="1"/>
    <n v="1"/>
  </r>
  <r>
    <n v="29"/>
    <x v="1"/>
    <n v="1"/>
    <s v="Travel_Rarely"/>
    <n v="918"/>
    <x v="4"/>
    <n v="18"/>
    <n v="5"/>
    <x v="2"/>
    <n v="1"/>
    <n v="1463"/>
    <n v="3"/>
    <x v="1"/>
    <n v="162"/>
    <n v="3"/>
    <x v="0"/>
    <x v="1"/>
    <n v="1"/>
    <s v="Divorced"/>
    <n v="1463"/>
    <x v="635"/>
    <n v="56358"/>
    <n v="0"/>
    <s v="Y"/>
    <s v="Yes"/>
    <n v="35"/>
    <n v="4"/>
    <n v="3"/>
    <n v="80"/>
    <n v="1"/>
    <n v="14"/>
    <n v="4"/>
    <n v="4"/>
    <n v="9"/>
    <n v="8"/>
    <n v="5"/>
    <n v="7"/>
  </r>
  <r>
    <n v="40"/>
    <x v="0"/>
    <n v="0"/>
    <s v="Travel_Rarely"/>
    <n v="1333"/>
    <x v="4"/>
    <n v="34"/>
    <n v="1"/>
    <x v="3"/>
    <n v="1"/>
    <n v="364"/>
    <n v="2"/>
    <x v="0"/>
    <n v="137"/>
    <n v="1"/>
    <x v="2"/>
    <x v="5"/>
    <n v="4"/>
    <s v="Married"/>
    <n v="364"/>
    <x v="636"/>
    <n v="809946"/>
    <n v="2"/>
    <s v="Y"/>
    <s v="Yes"/>
    <n v="43"/>
    <n v="3"/>
    <n v="3"/>
    <n v="80"/>
    <n v="4"/>
    <n v="29"/>
    <n v="3"/>
    <n v="3"/>
    <n v="24"/>
    <n v="10"/>
    <n v="5"/>
    <n v="21"/>
  </r>
  <r>
    <n v="20"/>
    <x v="0"/>
    <n v="0"/>
    <s v="Travel_Rarely"/>
    <n v="1408"/>
    <x v="5"/>
    <n v="20"/>
    <n v="5"/>
    <x v="0"/>
    <n v="1"/>
    <n v="1468"/>
    <n v="3"/>
    <x v="0"/>
    <n v="199"/>
    <n v="1"/>
    <x v="2"/>
    <x v="1"/>
    <n v="3"/>
    <s v="Divorced"/>
    <n v="1468"/>
    <x v="637"/>
    <n v="122076"/>
    <n v="2"/>
    <s v="Y"/>
    <s v="Yes"/>
    <n v="41"/>
    <n v="2"/>
    <n v="4"/>
    <n v="80"/>
    <n v="1"/>
    <n v="33"/>
    <n v="2"/>
    <n v="2"/>
    <n v="29"/>
    <n v="21"/>
    <n v="19"/>
    <n v="2"/>
  </r>
  <r>
    <n v="22"/>
    <x v="1"/>
    <n v="1"/>
    <s v="Non-Travel"/>
    <n v="333"/>
    <x v="2"/>
    <n v="22"/>
    <n v="2"/>
    <x v="4"/>
    <n v="1"/>
    <n v="365"/>
    <n v="4"/>
    <x v="0"/>
    <n v="159"/>
    <n v="3"/>
    <x v="4"/>
    <x v="4"/>
    <n v="2"/>
    <s v="Married"/>
    <n v="365"/>
    <x v="638"/>
    <n v="220650"/>
    <n v="8"/>
    <s v="Y"/>
    <s v="Yes"/>
    <n v="8"/>
    <n v="4"/>
    <n v="2"/>
    <n v="80"/>
    <n v="4"/>
    <n v="11"/>
    <n v="5"/>
    <n v="4"/>
    <n v="11"/>
    <n v="3"/>
    <n v="1"/>
    <n v="10"/>
  </r>
  <r>
    <n v="25"/>
    <x v="0"/>
    <n v="0"/>
    <s v="Non-Travel"/>
    <n v="101"/>
    <x v="0"/>
    <n v="13"/>
    <n v="2"/>
    <x v="2"/>
    <n v="1"/>
    <n v="1478"/>
    <n v="2"/>
    <x v="1"/>
    <n v="195"/>
    <n v="3"/>
    <x v="3"/>
    <x v="4"/>
    <n v="3"/>
    <s v="Single"/>
    <n v="1478"/>
    <x v="639"/>
    <n v="187964"/>
    <n v="2"/>
    <s v="Y"/>
    <s v="Yes"/>
    <n v="35"/>
    <n v="4"/>
    <n v="2"/>
    <n v="80"/>
    <n v="1"/>
    <n v="18"/>
    <n v="1"/>
    <n v="2"/>
    <n v="8"/>
    <n v="3"/>
    <n v="1"/>
    <n v="1"/>
  </r>
  <r>
    <n v="22"/>
    <x v="1"/>
    <n v="1"/>
    <s v="Non-Travel"/>
    <n v="891"/>
    <x v="0"/>
    <n v="45"/>
    <n v="2"/>
    <x v="3"/>
    <n v="1"/>
    <n v="366"/>
    <n v="3"/>
    <x v="1"/>
    <n v="111"/>
    <n v="2"/>
    <x v="3"/>
    <x v="2"/>
    <n v="2"/>
    <s v="Married"/>
    <n v="366"/>
    <x v="640"/>
    <n v="64011"/>
    <n v="0"/>
    <s v="Y"/>
    <s v="Yes"/>
    <n v="14"/>
    <n v="2"/>
    <n v="3"/>
    <n v="80"/>
    <n v="4"/>
    <n v="14"/>
    <n v="5"/>
    <n v="4"/>
    <n v="4"/>
    <n v="2"/>
    <n v="4"/>
    <n v="2"/>
  </r>
  <r>
    <n v="60"/>
    <x v="1"/>
    <n v="1"/>
    <s v="Travel_Frequently"/>
    <n v="709"/>
    <x v="2"/>
    <n v="33"/>
    <n v="1"/>
    <x v="0"/>
    <n v="1"/>
    <n v="1484"/>
    <n v="2"/>
    <x v="1"/>
    <n v="170"/>
    <n v="1"/>
    <x v="4"/>
    <x v="9"/>
    <n v="4"/>
    <s v="Single"/>
    <n v="1484"/>
    <x v="641"/>
    <n v="351458"/>
    <n v="0"/>
    <s v="Y"/>
    <s v="Yes"/>
    <n v="13"/>
    <n v="3"/>
    <n v="2"/>
    <n v="80"/>
    <n v="1"/>
    <n v="23"/>
    <n v="3"/>
    <n v="2"/>
    <n v="4"/>
    <n v="4"/>
    <n v="4"/>
    <n v="3"/>
  </r>
  <r>
    <n v="42"/>
    <x v="1"/>
    <n v="1"/>
    <s v="Non-Travel"/>
    <n v="964"/>
    <x v="3"/>
    <n v="16"/>
    <n v="4"/>
    <x v="0"/>
    <n v="1"/>
    <n v="367"/>
    <n v="4"/>
    <x v="0"/>
    <n v="193"/>
    <n v="2"/>
    <x v="4"/>
    <x v="6"/>
    <n v="4"/>
    <s v="Married"/>
    <n v="367"/>
    <x v="642"/>
    <n v="36176"/>
    <n v="6"/>
    <s v="Y"/>
    <s v="No"/>
    <n v="44"/>
    <n v="2"/>
    <n v="1"/>
    <n v="80"/>
    <n v="4"/>
    <n v="25"/>
    <n v="5"/>
    <n v="2"/>
    <n v="25"/>
    <n v="21"/>
    <n v="25"/>
    <n v="17"/>
  </r>
  <r>
    <n v="50"/>
    <x v="0"/>
    <n v="0"/>
    <s v="Travel_Frequently"/>
    <n v="1500"/>
    <x v="5"/>
    <n v="9"/>
    <n v="5"/>
    <x v="1"/>
    <n v="1"/>
    <n v="1488"/>
    <n v="4"/>
    <x v="1"/>
    <n v="172"/>
    <n v="2"/>
    <x v="1"/>
    <x v="6"/>
    <n v="4"/>
    <s v="Divorced"/>
    <n v="1488"/>
    <x v="643"/>
    <n v="98664"/>
    <n v="5"/>
    <s v="Y"/>
    <s v="No"/>
    <n v="44"/>
    <n v="4"/>
    <n v="1"/>
    <n v="80"/>
    <n v="1"/>
    <n v="24"/>
    <n v="1"/>
    <n v="1"/>
    <n v="11"/>
    <n v="5"/>
    <n v="4"/>
    <n v="7"/>
  </r>
  <r>
    <n v="42"/>
    <x v="0"/>
    <n v="0"/>
    <s v="Travel_Frequently"/>
    <n v="113"/>
    <x v="0"/>
    <n v="17"/>
    <n v="2"/>
    <x v="5"/>
    <n v="1"/>
    <n v="368"/>
    <n v="3"/>
    <x v="0"/>
    <n v="148"/>
    <n v="3"/>
    <x v="3"/>
    <x v="5"/>
    <n v="3"/>
    <s v="Single"/>
    <n v="368"/>
    <x v="644"/>
    <n v="711484"/>
    <n v="0"/>
    <s v="Y"/>
    <s v="Yes"/>
    <n v="42"/>
    <n v="4"/>
    <n v="2"/>
    <n v="80"/>
    <n v="4"/>
    <n v="30"/>
    <n v="3"/>
    <n v="2"/>
    <n v="5"/>
    <n v="1"/>
    <n v="5"/>
    <n v="2"/>
  </r>
  <r>
    <n v="47"/>
    <x v="1"/>
    <n v="1"/>
    <s v="Travel_Frequently"/>
    <n v="188"/>
    <x v="5"/>
    <n v="12"/>
    <n v="1"/>
    <x v="2"/>
    <n v="1"/>
    <n v="1491"/>
    <n v="2"/>
    <x v="0"/>
    <n v="200"/>
    <n v="4"/>
    <x v="2"/>
    <x v="7"/>
    <n v="4"/>
    <s v="Single"/>
    <n v="1491"/>
    <x v="645"/>
    <n v="303443"/>
    <n v="1"/>
    <s v="Y"/>
    <s v="Yes"/>
    <n v="13"/>
    <n v="2"/>
    <n v="1"/>
    <n v="80"/>
    <n v="1"/>
    <n v="26"/>
    <n v="6"/>
    <n v="4"/>
    <n v="16"/>
    <n v="5"/>
    <n v="10"/>
    <n v="2"/>
  </r>
  <r>
    <n v="19"/>
    <x v="1"/>
    <n v="1"/>
    <s v="Travel_Rarely"/>
    <n v="368"/>
    <x v="0"/>
    <n v="39"/>
    <n v="4"/>
    <x v="0"/>
    <n v="1"/>
    <n v="369"/>
    <n v="4"/>
    <x v="0"/>
    <n v="72"/>
    <n v="3"/>
    <x v="2"/>
    <x v="0"/>
    <n v="1"/>
    <s v="Married"/>
    <n v="369"/>
    <x v="646"/>
    <n v="614190"/>
    <n v="6"/>
    <s v="Y"/>
    <s v="Yes"/>
    <n v="24"/>
    <n v="4"/>
    <n v="4"/>
    <n v="80"/>
    <n v="2"/>
    <n v="37"/>
    <n v="5"/>
    <n v="1"/>
    <n v="32"/>
    <n v="28"/>
    <n v="19"/>
    <n v="31"/>
  </r>
  <r>
    <n v="27"/>
    <x v="1"/>
    <n v="1"/>
    <s v="Travel_Frequently"/>
    <n v="935"/>
    <x v="2"/>
    <n v="17"/>
    <n v="5"/>
    <x v="3"/>
    <n v="1"/>
    <n v="1492"/>
    <n v="3"/>
    <x v="1"/>
    <n v="130"/>
    <n v="3"/>
    <x v="2"/>
    <x v="9"/>
    <n v="1"/>
    <s v="Single"/>
    <n v="1492"/>
    <x v="647"/>
    <n v="210579"/>
    <n v="0"/>
    <s v="Y"/>
    <s v="No"/>
    <n v="45"/>
    <n v="1"/>
    <n v="4"/>
    <n v="80"/>
    <n v="1"/>
    <n v="30"/>
    <n v="2"/>
    <n v="3"/>
    <n v="3"/>
    <n v="3"/>
    <n v="2"/>
    <n v="1"/>
  </r>
  <r>
    <n v="24"/>
    <x v="0"/>
    <n v="0"/>
    <s v="Travel_Rarely"/>
    <n v="699"/>
    <x v="4"/>
    <n v="49"/>
    <n v="4"/>
    <x v="0"/>
    <n v="1"/>
    <n v="370"/>
    <n v="1"/>
    <x v="0"/>
    <n v="187"/>
    <n v="4"/>
    <x v="3"/>
    <x v="9"/>
    <n v="2"/>
    <s v="Married"/>
    <n v="370"/>
    <x v="648"/>
    <n v="40232"/>
    <n v="7"/>
    <s v="Y"/>
    <s v="Yes"/>
    <n v="1"/>
    <n v="4"/>
    <n v="1"/>
    <n v="80"/>
    <n v="2"/>
    <n v="20"/>
    <n v="5"/>
    <n v="3"/>
    <n v="20"/>
    <n v="19"/>
    <n v="18"/>
    <n v="18"/>
  </r>
  <r>
    <n v="49"/>
    <x v="1"/>
    <n v="1"/>
    <s v="Travel_Rarely"/>
    <n v="900"/>
    <x v="1"/>
    <n v="13"/>
    <n v="4"/>
    <x v="5"/>
    <n v="1"/>
    <n v="1500"/>
    <n v="1"/>
    <x v="0"/>
    <n v="44"/>
    <n v="2"/>
    <x v="2"/>
    <x v="2"/>
    <n v="1"/>
    <s v="Single"/>
    <n v="1500"/>
    <x v="649"/>
    <n v="318708"/>
    <n v="7"/>
    <s v="Y"/>
    <s v="No"/>
    <n v="48"/>
    <n v="4"/>
    <n v="3"/>
    <n v="80"/>
    <n v="1"/>
    <n v="2"/>
    <n v="3"/>
    <n v="4"/>
    <n v="1"/>
    <n v="1"/>
    <n v="1"/>
    <n v="1"/>
  </r>
  <r>
    <n v="55"/>
    <x v="0"/>
    <n v="0"/>
    <s v="Travel_Rarely"/>
    <n v="490"/>
    <x v="2"/>
    <n v="14"/>
    <n v="3"/>
    <x v="2"/>
    <n v="1"/>
    <n v="371"/>
    <n v="2"/>
    <x v="1"/>
    <n v="111"/>
    <n v="4"/>
    <x v="1"/>
    <x v="2"/>
    <n v="4"/>
    <s v="Married"/>
    <n v="371"/>
    <x v="650"/>
    <n v="722683"/>
    <n v="0"/>
    <s v="Y"/>
    <s v="Yes"/>
    <n v="35"/>
    <n v="1"/>
    <n v="3"/>
    <n v="80"/>
    <n v="3"/>
    <n v="34"/>
    <n v="6"/>
    <n v="3"/>
    <n v="23"/>
    <n v="1"/>
    <n v="19"/>
    <n v="6"/>
  </r>
  <r>
    <n v="39"/>
    <x v="0"/>
    <n v="0"/>
    <s v="Travel_Frequently"/>
    <n v="202"/>
    <x v="4"/>
    <n v="3"/>
    <n v="2"/>
    <x v="0"/>
    <n v="1"/>
    <n v="1501"/>
    <n v="4"/>
    <x v="0"/>
    <n v="98"/>
    <n v="4"/>
    <x v="1"/>
    <x v="8"/>
    <n v="1"/>
    <s v="Single"/>
    <n v="1501"/>
    <x v="651"/>
    <n v="559141"/>
    <n v="3"/>
    <s v="Y"/>
    <s v="Yes"/>
    <n v="7"/>
    <n v="1"/>
    <n v="2"/>
    <n v="80"/>
    <n v="1"/>
    <n v="27"/>
    <n v="3"/>
    <n v="3"/>
    <n v="3"/>
    <n v="3"/>
    <n v="3"/>
    <n v="2"/>
  </r>
  <r>
    <n v="26"/>
    <x v="0"/>
    <n v="0"/>
    <s v="Travel_Frequently"/>
    <n v="1143"/>
    <x v="0"/>
    <n v="41"/>
    <n v="4"/>
    <x v="5"/>
    <n v="1"/>
    <n v="372"/>
    <n v="3"/>
    <x v="1"/>
    <n v="72"/>
    <n v="1"/>
    <x v="1"/>
    <x v="6"/>
    <n v="2"/>
    <s v="Married"/>
    <n v="372"/>
    <x v="652"/>
    <n v="56660"/>
    <n v="0"/>
    <s v="Y"/>
    <s v="Yes"/>
    <n v="23"/>
    <n v="4"/>
    <n v="2"/>
    <n v="80"/>
    <n v="3"/>
    <n v="39"/>
    <n v="3"/>
    <n v="1"/>
    <n v="28"/>
    <n v="13"/>
    <n v="12"/>
    <n v="12"/>
  </r>
  <r>
    <n v="26"/>
    <x v="0"/>
    <n v="0"/>
    <s v="Travel_Frequently"/>
    <n v="915"/>
    <x v="3"/>
    <n v="45"/>
    <n v="4"/>
    <x v="4"/>
    <n v="1"/>
    <n v="1503"/>
    <n v="3"/>
    <x v="1"/>
    <n v="35"/>
    <n v="3"/>
    <x v="2"/>
    <x v="0"/>
    <n v="1"/>
    <s v="Divorced"/>
    <n v="1503"/>
    <x v="653"/>
    <n v="567560"/>
    <n v="3"/>
    <s v="Y"/>
    <s v="No"/>
    <n v="21"/>
    <n v="2"/>
    <n v="4"/>
    <n v="80"/>
    <n v="1"/>
    <n v="32"/>
    <n v="1"/>
    <n v="3"/>
    <n v="26"/>
    <n v="15"/>
    <n v="9"/>
    <n v="6"/>
  </r>
  <r>
    <n v="21"/>
    <x v="0"/>
    <n v="0"/>
    <s v="Travel_Rarely"/>
    <n v="701"/>
    <x v="2"/>
    <n v="4"/>
    <n v="4"/>
    <x v="0"/>
    <n v="1"/>
    <n v="1504"/>
    <n v="1"/>
    <x v="0"/>
    <n v="178"/>
    <n v="2"/>
    <x v="2"/>
    <x v="6"/>
    <n v="1"/>
    <s v="Single"/>
    <n v="1504"/>
    <x v="654"/>
    <n v="837312"/>
    <n v="6"/>
    <s v="Y"/>
    <s v="No"/>
    <n v="8"/>
    <n v="4"/>
    <n v="3"/>
    <n v="80"/>
    <n v="1"/>
    <n v="13"/>
    <n v="5"/>
    <n v="3"/>
    <n v="12"/>
    <n v="9"/>
    <n v="10"/>
    <n v="7"/>
  </r>
  <r>
    <n v="27"/>
    <x v="0"/>
    <n v="0"/>
    <s v="Travel_Frequently"/>
    <n v="1134"/>
    <x v="0"/>
    <n v="7"/>
    <n v="5"/>
    <x v="1"/>
    <n v="1"/>
    <n v="374"/>
    <n v="1"/>
    <x v="1"/>
    <n v="58"/>
    <n v="2"/>
    <x v="3"/>
    <x v="3"/>
    <n v="1"/>
    <s v="Single"/>
    <n v="374"/>
    <x v="655"/>
    <n v="805077"/>
    <n v="8"/>
    <s v="Y"/>
    <s v="Yes"/>
    <n v="34"/>
    <n v="1"/>
    <n v="1"/>
    <n v="80"/>
    <n v="3"/>
    <n v="9"/>
    <n v="5"/>
    <n v="4"/>
    <n v="2"/>
    <n v="2"/>
    <n v="1"/>
    <n v="1"/>
  </r>
  <r>
    <n v="57"/>
    <x v="0"/>
    <n v="0"/>
    <s v="Travel_Rarely"/>
    <n v="867"/>
    <x v="1"/>
    <n v="29"/>
    <n v="4"/>
    <x v="1"/>
    <n v="1"/>
    <n v="1513"/>
    <n v="2"/>
    <x v="1"/>
    <n v="102"/>
    <n v="1"/>
    <x v="4"/>
    <x v="2"/>
    <n v="3"/>
    <s v="Married"/>
    <n v="1513"/>
    <x v="656"/>
    <n v="478830"/>
    <n v="7"/>
    <s v="Y"/>
    <s v="No"/>
    <n v="36"/>
    <n v="3"/>
    <n v="4"/>
    <n v="80"/>
    <n v="1"/>
    <n v="38"/>
    <n v="5"/>
    <n v="3"/>
    <n v="13"/>
    <n v="8"/>
    <n v="5"/>
    <n v="7"/>
  </r>
  <r>
    <n v="38"/>
    <x v="1"/>
    <n v="1"/>
    <s v="Travel_Frequently"/>
    <n v="737"/>
    <x v="4"/>
    <n v="9"/>
    <n v="5"/>
    <x v="2"/>
    <n v="1"/>
    <n v="375"/>
    <n v="1"/>
    <x v="1"/>
    <n v="175"/>
    <n v="2"/>
    <x v="0"/>
    <x v="2"/>
    <n v="1"/>
    <s v="Single"/>
    <n v="375"/>
    <x v="657"/>
    <n v="51632"/>
    <n v="8"/>
    <s v="Y"/>
    <s v="No"/>
    <n v="9"/>
    <n v="1"/>
    <n v="3"/>
    <n v="80"/>
    <n v="4"/>
    <n v="21"/>
    <n v="5"/>
    <n v="3"/>
    <n v="1"/>
    <n v="1"/>
    <n v="1"/>
    <n v="1"/>
  </r>
  <r>
    <n v="20"/>
    <x v="1"/>
    <n v="1"/>
    <s v="Travel_Frequently"/>
    <n v="575"/>
    <x v="0"/>
    <n v="26"/>
    <n v="1"/>
    <x v="0"/>
    <n v="1"/>
    <n v="1526"/>
    <n v="3"/>
    <x v="0"/>
    <n v="125"/>
    <n v="1"/>
    <x v="1"/>
    <x v="8"/>
    <n v="4"/>
    <s v="Divorced"/>
    <n v="1526"/>
    <x v="658"/>
    <n v="724656"/>
    <n v="6"/>
    <s v="Y"/>
    <s v="Yes"/>
    <n v="42"/>
    <n v="3"/>
    <n v="3"/>
    <n v="80"/>
    <n v="1"/>
    <n v="19"/>
    <n v="3"/>
    <n v="3"/>
    <n v="12"/>
    <n v="5"/>
    <n v="12"/>
    <n v="4"/>
  </r>
  <r>
    <n v="24"/>
    <x v="1"/>
    <n v="1"/>
    <s v="Travel_Frequently"/>
    <n v="1010"/>
    <x v="0"/>
    <n v="2"/>
    <n v="4"/>
    <x v="2"/>
    <n v="1"/>
    <n v="376"/>
    <n v="3"/>
    <x v="0"/>
    <n v="193"/>
    <n v="3"/>
    <x v="4"/>
    <x v="5"/>
    <n v="3"/>
    <s v="Married"/>
    <n v="376"/>
    <x v="659"/>
    <n v="852336"/>
    <n v="2"/>
    <s v="Y"/>
    <s v="Yes"/>
    <n v="38"/>
    <n v="1"/>
    <n v="1"/>
    <n v="80"/>
    <n v="2"/>
    <n v="38"/>
    <n v="5"/>
    <n v="4"/>
    <n v="25"/>
    <n v="2"/>
    <n v="15"/>
    <n v="8"/>
  </r>
  <r>
    <n v="34"/>
    <x v="1"/>
    <n v="1"/>
    <s v="Non-Travel"/>
    <n v="1089"/>
    <x v="5"/>
    <n v="47"/>
    <n v="2"/>
    <x v="4"/>
    <n v="1"/>
    <n v="1529"/>
    <n v="1"/>
    <x v="1"/>
    <n v="128"/>
    <n v="3"/>
    <x v="1"/>
    <x v="6"/>
    <n v="1"/>
    <s v="Divorced"/>
    <n v="1529"/>
    <x v="660"/>
    <n v="95898"/>
    <n v="4"/>
    <s v="Y"/>
    <s v="Yes"/>
    <n v="23"/>
    <n v="4"/>
    <n v="1"/>
    <n v="80"/>
    <n v="1"/>
    <n v="37"/>
    <n v="2"/>
    <n v="1"/>
    <n v="20"/>
    <n v="17"/>
    <n v="5"/>
    <n v="17"/>
  </r>
  <r>
    <n v="37"/>
    <x v="1"/>
    <n v="1"/>
    <s v="Non-Travel"/>
    <n v="212"/>
    <x v="3"/>
    <n v="50"/>
    <n v="5"/>
    <x v="4"/>
    <n v="1"/>
    <n v="377"/>
    <n v="3"/>
    <x v="0"/>
    <n v="35"/>
    <n v="3"/>
    <x v="3"/>
    <x v="8"/>
    <n v="2"/>
    <s v="Single"/>
    <n v="377"/>
    <x v="661"/>
    <n v="1378800"/>
    <n v="5"/>
    <s v="Y"/>
    <s v="Yes"/>
    <n v="33"/>
    <n v="1"/>
    <n v="4"/>
    <n v="80"/>
    <n v="3"/>
    <n v="12"/>
    <n v="1"/>
    <n v="4"/>
    <n v="7"/>
    <n v="2"/>
    <n v="7"/>
    <n v="7"/>
  </r>
  <r>
    <n v="49"/>
    <x v="1"/>
    <n v="1"/>
    <s v="Non-Travel"/>
    <n v="1464"/>
    <x v="0"/>
    <n v="39"/>
    <n v="2"/>
    <x v="3"/>
    <n v="1"/>
    <n v="1531"/>
    <n v="1"/>
    <x v="0"/>
    <n v="48"/>
    <n v="2"/>
    <x v="4"/>
    <x v="1"/>
    <n v="2"/>
    <s v="Married"/>
    <n v="1531"/>
    <x v="662"/>
    <n v="390412"/>
    <n v="1"/>
    <s v="Y"/>
    <s v="Yes"/>
    <n v="9"/>
    <n v="3"/>
    <n v="4"/>
    <n v="80"/>
    <n v="1"/>
    <n v="16"/>
    <n v="6"/>
    <n v="4"/>
    <n v="11"/>
    <n v="9"/>
    <n v="9"/>
    <n v="10"/>
  </r>
  <r>
    <n v="35"/>
    <x v="0"/>
    <n v="0"/>
    <s v="Non-Travel"/>
    <n v="1135"/>
    <x v="4"/>
    <n v="21"/>
    <n v="2"/>
    <x v="2"/>
    <n v="1"/>
    <n v="378"/>
    <n v="3"/>
    <x v="1"/>
    <n v="46"/>
    <n v="4"/>
    <x v="2"/>
    <x v="8"/>
    <n v="1"/>
    <s v="Married"/>
    <n v="378"/>
    <x v="663"/>
    <n v="171432"/>
    <n v="1"/>
    <s v="Y"/>
    <s v="Yes"/>
    <n v="19"/>
    <n v="4"/>
    <n v="2"/>
    <n v="80"/>
    <n v="4"/>
    <n v="38"/>
    <n v="1"/>
    <n v="1"/>
    <n v="19"/>
    <n v="8"/>
    <n v="3"/>
    <n v="10"/>
  </r>
  <r>
    <n v="32"/>
    <x v="0"/>
    <n v="0"/>
    <s v="Travel_Frequently"/>
    <n v="518"/>
    <x v="0"/>
    <n v="21"/>
    <n v="4"/>
    <x v="5"/>
    <n v="1"/>
    <n v="1532"/>
    <n v="4"/>
    <x v="0"/>
    <n v="184"/>
    <n v="4"/>
    <x v="2"/>
    <x v="4"/>
    <n v="2"/>
    <s v="Divorced"/>
    <n v="1532"/>
    <x v="664"/>
    <n v="744870"/>
    <n v="3"/>
    <s v="Y"/>
    <s v="No"/>
    <n v="24"/>
    <n v="2"/>
    <n v="1"/>
    <n v="80"/>
    <n v="1"/>
    <n v="12"/>
    <n v="5"/>
    <n v="3"/>
    <n v="5"/>
    <n v="1"/>
    <n v="2"/>
    <n v="4"/>
  </r>
  <r>
    <n v="46"/>
    <x v="1"/>
    <n v="1"/>
    <s v="Travel_Frequently"/>
    <n v="955"/>
    <x v="4"/>
    <n v="30"/>
    <n v="4"/>
    <x v="3"/>
    <n v="1"/>
    <n v="379"/>
    <n v="1"/>
    <x v="0"/>
    <n v="168"/>
    <n v="3"/>
    <x v="2"/>
    <x v="7"/>
    <n v="4"/>
    <s v="Divorced"/>
    <n v="379"/>
    <x v="665"/>
    <n v="28628"/>
    <n v="7"/>
    <s v="Y"/>
    <s v="No"/>
    <n v="7"/>
    <n v="2"/>
    <n v="2"/>
    <n v="80"/>
    <n v="2"/>
    <n v="3"/>
    <n v="4"/>
    <n v="4"/>
    <n v="1"/>
    <n v="1"/>
    <n v="1"/>
    <n v="1"/>
  </r>
  <r>
    <n v="45"/>
    <x v="1"/>
    <n v="1"/>
    <s v="Travel_Rarely"/>
    <n v="791"/>
    <x v="4"/>
    <n v="29"/>
    <n v="1"/>
    <x v="2"/>
    <n v="1"/>
    <n v="1539"/>
    <n v="3"/>
    <x v="0"/>
    <n v="35"/>
    <n v="1"/>
    <x v="3"/>
    <x v="5"/>
    <n v="1"/>
    <s v="Divorced"/>
    <n v="1539"/>
    <x v="666"/>
    <n v="97977"/>
    <n v="3"/>
    <s v="Y"/>
    <s v="Yes"/>
    <n v="4"/>
    <n v="1"/>
    <n v="2"/>
    <n v="80"/>
    <n v="1"/>
    <n v="22"/>
    <n v="4"/>
    <n v="3"/>
    <n v="14"/>
    <n v="12"/>
    <n v="5"/>
    <n v="13"/>
  </r>
  <r>
    <n v="47"/>
    <x v="0"/>
    <n v="0"/>
    <s v="Travel_Frequently"/>
    <n v="798"/>
    <x v="2"/>
    <n v="43"/>
    <n v="3"/>
    <x v="1"/>
    <n v="1"/>
    <n v="380"/>
    <n v="4"/>
    <x v="1"/>
    <n v="31"/>
    <n v="1"/>
    <x v="2"/>
    <x v="9"/>
    <n v="1"/>
    <s v="Single"/>
    <n v="380"/>
    <x v="667"/>
    <n v="492192"/>
    <n v="4"/>
    <s v="Y"/>
    <s v="Yes"/>
    <n v="8"/>
    <n v="1"/>
    <n v="1"/>
    <n v="80"/>
    <n v="2"/>
    <n v="29"/>
    <n v="5"/>
    <n v="1"/>
    <n v="14"/>
    <n v="12"/>
    <n v="11"/>
    <n v="5"/>
  </r>
  <r>
    <n v="40"/>
    <x v="1"/>
    <n v="1"/>
    <s v="Travel_Frequently"/>
    <n v="767"/>
    <x v="2"/>
    <n v="5"/>
    <n v="3"/>
    <x v="0"/>
    <n v="1"/>
    <n v="1542"/>
    <n v="3"/>
    <x v="0"/>
    <n v="82"/>
    <n v="1"/>
    <x v="3"/>
    <x v="6"/>
    <n v="2"/>
    <s v="Married"/>
    <n v="1542"/>
    <x v="668"/>
    <n v="19788"/>
    <n v="7"/>
    <s v="Y"/>
    <s v="No"/>
    <n v="7"/>
    <n v="1"/>
    <n v="1"/>
    <n v="80"/>
    <n v="1"/>
    <n v="39"/>
    <n v="2"/>
    <n v="4"/>
    <n v="28"/>
    <n v="22"/>
    <n v="18"/>
    <n v="27"/>
  </r>
  <r>
    <n v="45"/>
    <x v="1"/>
    <n v="1"/>
    <s v="Travel_Rarely"/>
    <n v="258"/>
    <x v="0"/>
    <n v="21"/>
    <n v="1"/>
    <x v="1"/>
    <n v="1"/>
    <n v="1544"/>
    <n v="2"/>
    <x v="0"/>
    <n v="162"/>
    <n v="2"/>
    <x v="1"/>
    <x v="6"/>
    <n v="3"/>
    <s v="Married"/>
    <n v="1544"/>
    <x v="669"/>
    <n v="20567"/>
    <n v="3"/>
    <s v="Y"/>
    <s v="Yes"/>
    <n v="44"/>
    <n v="2"/>
    <n v="3"/>
    <n v="80"/>
    <n v="1"/>
    <n v="5"/>
    <n v="6"/>
    <n v="3"/>
    <n v="2"/>
    <n v="2"/>
    <n v="1"/>
    <n v="2"/>
  </r>
  <r>
    <n v="44"/>
    <x v="0"/>
    <n v="0"/>
    <s v="Travel_Rarely"/>
    <n v="799"/>
    <x v="5"/>
    <n v="16"/>
    <n v="1"/>
    <x v="4"/>
    <n v="1"/>
    <n v="382"/>
    <n v="4"/>
    <x v="1"/>
    <n v="87"/>
    <n v="3"/>
    <x v="2"/>
    <x v="1"/>
    <n v="4"/>
    <s v="Single"/>
    <n v="382"/>
    <x v="670"/>
    <n v="530880"/>
    <n v="8"/>
    <s v="Y"/>
    <s v="No"/>
    <n v="16"/>
    <n v="4"/>
    <n v="4"/>
    <n v="80"/>
    <n v="2"/>
    <n v="5"/>
    <n v="5"/>
    <n v="2"/>
    <n v="4"/>
    <n v="1"/>
    <n v="4"/>
    <n v="4"/>
  </r>
  <r>
    <n v="22"/>
    <x v="1"/>
    <n v="1"/>
    <s v="Non-Travel"/>
    <n v="1203"/>
    <x v="4"/>
    <n v="4"/>
    <n v="5"/>
    <x v="0"/>
    <n v="1"/>
    <n v="1548"/>
    <n v="4"/>
    <x v="1"/>
    <n v="128"/>
    <n v="3"/>
    <x v="0"/>
    <x v="1"/>
    <n v="2"/>
    <s v="Divorced"/>
    <n v="1548"/>
    <x v="671"/>
    <n v="269487"/>
    <n v="8"/>
    <s v="Y"/>
    <s v="No"/>
    <n v="6"/>
    <n v="2"/>
    <n v="4"/>
    <n v="80"/>
    <n v="1"/>
    <n v="9"/>
    <n v="4"/>
    <n v="3"/>
    <n v="7"/>
    <n v="6"/>
    <n v="6"/>
    <n v="4"/>
  </r>
  <r>
    <n v="20"/>
    <x v="1"/>
    <n v="1"/>
    <s v="Travel_Frequently"/>
    <n v="180"/>
    <x v="3"/>
    <n v="35"/>
    <n v="5"/>
    <x v="0"/>
    <n v="1"/>
    <n v="383"/>
    <n v="1"/>
    <x v="0"/>
    <n v="48"/>
    <n v="1"/>
    <x v="4"/>
    <x v="9"/>
    <n v="1"/>
    <s v="Married"/>
    <n v="383"/>
    <x v="672"/>
    <n v="40890"/>
    <n v="4"/>
    <s v="Y"/>
    <s v="No"/>
    <n v="33"/>
    <n v="3"/>
    <n v="2"/>
    <n v="80"/>
    <n v="4"/>
    <n v="22"/>
    <n v="1"/>
    <n v="1"/>
    <n v="18"/>
    <n v="14"/>
    <n v="15"/>
    <n v="4"/>
  </r>
  <r>
    <n v="29"/>
    <x v="1"/>
    <n v="1"/>
    <s v="Travel_Frequently"/>
    <n v="1303"/>
    <x v="2"/>
    <n v="31"/>
    <n v="1"/>
    <x v="5"/>
    <n v="1"/>
    <n v="1551"/>
    <n v="2"/>
    <x v="1"/>
    <n v="34"/>
    <n v="4"/>
    <x v="3"/>
    <x v="0"/>
    <n v="2"/>
    <s v="Divorced"/>
    <n v="1551"/>
    <x v="673"/>
    <n v="281808"/>
    <n v="0"/>
    <s v="Y"/>
    <s v="No"/>
    <n v="20"/>
    <n v="4"/>
    <n v="2"/>
    <n v="80"/>
    <n v="1"/>
    <n v="6"/>
    <n v="1"/>
    <n v="2"/>
    <n v="1"/>
    <n v="1"/>
    <n v="1"/>
    <n v="1"/>
  </r>
  <r>
    <n v="39"/>
    <x v="0"/>
    <n v="0"/>
    <s v="Non-Travel"/>
    <n v="446"/>
    <x v="0"/>
    <n v="14"/>
    <n v="5"/>
    <x v="3"/>
    <n v="1"/>
    <n v="1552"/>
    <n v="3"/>
    <x v="0"/>
    <n v="113"/>
    <n v="4"/>
    <x v="3"/>
    <x v="5"/>
    <n v="1"/>
    <s v="Divorced"/>
    <n v="1552"/>
    <x v="674"/>
    <n v="37739"/>
    <n v="6"/>
    <s v="Y"/>
    <s v="Yes"/>
    <n v="2"/>
    <n v="1"/>
    <n v="3"/>
    <n v="80"/>
    <n v="1"/>
    <n v="12"/>
    <n v="3"/>
    <n v="2"/>
    <n v="4"/>
    <n v="4"/>
    <n v="3"/>
    <n v="4"/>
  </r>
  <r>
    <n v="53"/>
    <x v="1"/>
    <n v="1"/>
    <s v="Travel_Rarely"/>
    <n v="955"/>
    <x v="3"/>
    <n v="27"/>
    <n v="3"/>
    <x v="5"/>
    <n v="1"/>
    <n v="385"/>
    <n v="4"/>
    <x v="1"/>
    <n v="70"/>
    <n v="1"/>
    <x v="3"/>
    <x v="8"/>
    <n v="4"/>
    <s v="Single"/>
    <n v="385"/>
    <x v="675"/>
    <n v="355575"/>
    <n v="3"/>
    <s v="Y"/>
    <s v="No"/>
    <n v="38"/>
    <n v="4"/>
    <n v="4"/>
    <n v="80"/>
    <n v="4"/>
    <n v="24"/>
    <n v="2"/>
    <n v="4"/>
    <n v="12"/>
    <n v="7"/>
    <n v="9"/>
    <n v="4"/>
  </r>
  <r>
    <n v="46"/>
    <x v="0"/>
    <n v="0"/>
    <s v="Travel_Rarely"/>
    <n v="109"/>
    <x v="1"/>
    <n v="45"/>
    <n v="4"/>
    <x v="1"/>
    <n v="1"/>
    <n v="1559"/>
    <n v="3"/>
    <x v="1"/>
    <n v="125"/>
    <n v="1"/>
    <x v="3"/>
    <x v="3"/>
    <n v="3"/>
    <s v="Divorced"/>
    <n v="1559"/>
    <x v="676"/>
    <n v="9288"/>
    <n v="7"/>
    <s v="Y"/>
    <s v="No"/>
    <n v="31"/>
    <n v="3"/>
    <n v="1"/>
    <n v="80"/>
    <n v="1"/>
    <n v="20"/>
    <n v="4"/>
    <n v="3"/>
    <n v="18"/>
    <n v="12"/>
    <n v="7"/>
    <n v="9"/>
  </r>
  <r>
    <n v="36"/>
    <x v="1"/>
    <n v="1"/>
    <s v="Travel_Frequently"/>
    <n v="577"/>
    <x v="2"/>
    <n v="31"/>
    <n v="4"/>
    <x v="2"/>
    <n v="1"/>
    <n v="386"/>
    <n v="2"/>
    <x v="1"/>
    <n v="142"/>
    <n v="2"/>
    <x v="0"/>
    <x v="7"/>
    <n v="4"/>
    <s v="Single"/>
    <n v="386"/>
    <x v="677"/>
    <n v="794706"/>
    <n v="2"/>
    <s v="Y"/>
    <s v="No"/>
    <n v="27"/>
    <n v="4"/>
    <n v="1"/>
    <n v="80"/>
    <n v="2"/>
    <n v="32"/>
    <n v="1"/>
    <n v="1"/>
    <n v="22"/>
    <n v="2"/>
    <n v="14"/>
    <n v="19"/>
  </r>
  <r>
    <n v="20"/>
    <x v="1"/>
    <n v="1"/>
    <s v="Non-Travel"/>
    <n v="1369"/>
    <x v="5"/>
    <n v="15"/>
    <n v="3"/>
    <x v="3"/>
    <n v="1"/>
    <n v="1563"/>
    <n v="2"/>
    <x v="0"/>
    <n v="87"/>
    <n v="2"/>
    <x v="4"/>
    <x v="8"/>
    <n v="3"/>
    <s v="Single"/>
    <n v="1563"/>
    <x v="678"/>
    <n v="265320"/>
    <n v="5"/>
    <s v="Y"/>
    <s v="No"/>
    <n v="15"/>
    <n v="2"/>
    <n v="2"/>
    <n v="80"/>
    <n v="1"/>
    <n v="24"/>
    <n v="5"/>
    <n v="1"/>
    <n v="23"/>
    <n v="2"/>
    <n v="15"/>
    <n v="10"/>
  </r>
  <r>
    <n v="35"/>
    <x v="1"/>
    <n v="1"/>
    <s v="Travel_Rarely"/>
    <n v="1243"/>
    <x v="5"/>
    <n v="3"/>
    <n v="2"/>
    <x v="0"/>
    <n v="1"/>
    <n v="387"/>
    <n v="3"/>
    <x v="1"/>
    <n v="45"/>
    <n v="2"/>
    <x v="4"/>
    <x v="2"/>
    <n v="2"/>
    <s v="Married"/>
    <n v="387"/>
    <x v="679"/>
    <n v="159290"/>
    <n v="5"/>
    <s v="Y"/>
    <s v="Yes"/>
    <n v="27"/>
    <n v="4"/>
    <n v="3"/>
    <n v="80"/>
    <n v="2"/>
    <n v="31"/>
    <n v="2"/>
    <n v="4"/>
    <n v="4"/>
    <n v="3"/>
    <n v="2"/>
    <n v="1"/>
  </r>
  <r>
    <n v="54"/>
    <x v="0"/>
    <n v="0"/>
    <s v="Travel_Rarely"/>
    <n v="164"/>
    <x v="1"/>
    <n v="37"/>
    <n v="4"/>
    <x v="2"/>
    <n v="1"/>
    <n v="1574"/>
    <n v="4"/>
    <x v="1"/>
    <n v="163"/>
    <n v="4"/>
    <x v="3"/>
    <x v="6"/>
    <n v="3"/>
    <s v="Single"/>
    <n v="1574"/>
    <x v="680"/>
    <n v="57456"/>
    <n v="0"/>
    <s v="Y"/>
    <s v="Yes"/>
    <n v="45"/>
    <n v="2"/>
    <n v="1"/>
    <n v="80"/>
    <n v="1"/>
    <n v="5"/>
    <n v="4"/>
    <n v="4"/>
    <n v="3"/>
    <n v="1"/>
    <n v="1"/>
    <n v="3"/>
  </r>
  <r>
    <n v="28"/>
    <x v="0"/>
    <n v="0"/>
    <s v="Non-Travel"/>
    <n v="409"/>
    <x v="4"/>
    <n v="27"/>
    <n v="3"/>
    <x v="4"/>
    <n v="1"/>
    <n v="388"/>
    <n v="1"/>
    <x v="1"/>
    <n v="90"/>
    <n v="1"/>
    <x v="3"/>
    <x v="7"/>
    <n v="1"/>
    <s v="Single"/>
    <n v="388"/>
    <x v="681"/>
    <n v="925834"/>
    <n v="8"/>
    <s v="Y"/>
    <s v="No"/>
    <n v="2"/>
    <n v="4"/>
    <n v="1"/>
    <n v="80"/>
    <n v="2"/>
    <n v="20"/>
    <n v="2"/>
    <n v="4"/>
    <n v="5"/>
    <n v="4"/>
    <n v="1"/>
    <n v="4"/>
  </r>
  <r>
    <n v="22"/>
    <x v="0"/>
    <n v="0"/>
    <s v="Travel_Frequently"/>
    <n v="704"/>
    <x v="5"/>
    <n v="48"/>
    <n v="3"/>
    <x v="0"/>
    <n v="1"/>
    <n v="1581"/>
    <n v="3"/>
    <x v="0"/>
    <n v="173"/>
    <n v="4"/>
    <x v="0"/>
    <x v="9"/>
    <n v="3"/>
    <s v="Married"/>
    <n v="1581"/>
    <x v="9"/>
    <n v="341530"/>
    <n v="4"/>
    <s v="Y"/>
    <s v="No"/>
    <n v="38"/>
    <n v="2"/>
    <n v="4"/>
    <n v="80"/>
    <n v="1"/>
    <n v="12"/>
    <n v="2"/>
    <n v="2"/>
    <n v="10"/>
    <n v="8"/>
    <n v="6"/>
    <n v="2"/>
  </r>
  <r>
    <n v="23"/>
    <x v="0"/>
    <n v="0"/>
    <s v="Travel_Frequently"/>
    <n v="1002"/>
    <x v="5"/>
    <n v="5"/>
    <n v="5"/>
    <x v="3"/>
    <n v="1"/>
    <n v="389"/>
    <n v="3"/>
    <x v="0"/>
    <n v="137"/>
    <n v="1"/>
    <x v="3"/>
    <x v="3"/>
    <n v="1"/>
    <s v="Married"/>
    <n v="389"/>
    <x v="682"/>
    <n v="62685"/>
    <n v="7"/>
    <s v="Y"/>
    <s v="No"/>
    <n v="3"/>
    <n v="2"/>
    <n v="4"/>
    <n v="80"/>
    <n v="2"/>
    <n v="24"/>
    <n v="1"/>
    <n v="4"/>
    <n v="19"/>
    <n v="3"/>
    <n v="17"/>
    <n v="14"/>
  </r>
  <r>
    <n v="24"/>
    <x v="1"/>
    <n v="1"/>
    <s v="Travel_Rarely"/>
    <n v="508"/>
    <x v="0"/>
    <n v="48"/>
    <n v="3"/>
    <x v="5"/>
    <n v="1"/>
    <n v="1583"/>
    <n v="4"/>
    <x v="1"/>
    <n v="81"/>
    <n v="3"/>
    <x v="3"/>
    <x v="6"/>
    <n v="4"/>
    <s v="Married"/>
    <n v="1583"/>
    <x v="683"/>
    <n v="188326"/>
    <n v="1"/>
    <s v="Y"/>
    <s v="Yes"/>
    <n v="34"/>
    <n v="1"/>
    <n v="1"/>
    <n v="80"/>
    <n v="1"/>
    <n v="4"/>
    <n v="2"/>
    <n v="3"/>
    <n v="1"/>
    <n v="1"/>
    <n v="1"/>
    <n v="1"/>
  </r>
  <r>
    <n v="36"/>
    <x v="0"/>
    <n v="0"/>
    <s v="Travel_Rarely"/>
    <n v="812"/>
    <x v="4"/>
    <n v="20"/>
    <n v="3"/>
    <x v="5"/>
    <n v="1"/>
    <n v="390"/>
    <n v="4"/>
    <x v="0"/>
    <n v="119"/>
    <n v="1"/>
    <x v="2"/>
    <x v="6"/>
    <n v="3"/>
    <s v="Married"/>
    <n v="390"/>
    <x v="684"/>
    <n v="122298"/>
    <n v="0"/>
    <s v="Y"/>
    <s v="No"/>
    <n v="41"/>
    <n v="3"/>
    <n v="1"/>
    <n v="80"/>
    <n v="4"/>
    <n v="13"/>
    <n v="3"/>
    <n v="1"/>
    <n v="1"/>
    <n v="1"/>
    <n v="1"/>
    <n v="1"/>
  </r>
  <r>
    <n v="44"/>
    <x v="0"/>
    <n v="0"/>
    <s v="Travel_Frequently"/>
    <n v="352"/>
    <x v="3"/>
    <n v="2"/>
    <n v="2"/>
    <x v="1"/>
    <n v="1"/>
    <n v="1592"/>
    <n v="2"/>
    <x v="0"/>
    <n v="180"/>
    <n v="2"/>
    <x v="3"/>
    <x v="6"/>
    <n v="3"/>
    <s v="Single"/>
    <n v="1592"/>
    <x v="685"/>
    <n v="135792"/>
    <n v="7"/>
    <s v="Y"/>
    <s v="Yes"/>
    <n v="23"/>
    <n v="2"/>
    <n v="2"/>
    <n v="80"/>
    <n v="1"/>
    <n v="40"/>
    <n v="6"/>
    <n v="4"/>
    <n v="30"/>
    <n v="8"/>
    <n v="15"/>
    <n v="3"/>
  </r>
  <r>
    <n v="48"/>
    <x v="0"/>
    <n v="0"/>
    <s v="Travel_Rarely"/>
    <n v="834"/>
    <x v="1"/>
    <n v="20"/>
    <n v="5"/>
    <x v="1"/>
    <n v="1"/>
    <n v="1594"/>
    <n v="1"/>
    <x v="0"/>
    <n v="110"/>
    <n v="1"/>
    <x v="4"/>
    <x v="7"/>
    <n v="4"/>
    <s v="Divorced"/>
    <n v="1594"/>
    <x v="686"/>
    <n v="584720"/>
    <n v="0"/>
    <s v="Y"/>
    <s v="No"/>
    <n v="13"/>
    <n v="4"/>
    <n v="4"/>
    <n v="80"/>
    <n v="1"/>
    <n v="32"/>
    <n v="5"/>
    <n v="1"/>
    <n v="32"/>
    <n v="6"/>
    <n v="31"/>
    <n v="19"/>
  </r>
  <r>
    <n v="50"/>
    <x v="0"/>
    <n v="0"/>
    <s v="Travel_Frequently"/>
    <n v="378"/>
    <x v="5"/>
    <n v="20"/>
    <n v="1"/>
    <x v="4"/>
    <n v="1"/>
    <n v="1598"/>
    <n v="1"/>
    <x v="0"/>
    <n v="42"/>
    <n v="3"/>
    <x v="2"/>
    <x v="0"/>
    <n v="1"/>
    <s v="Married"/>
    <n v="1598"/>
    <x v="687"/>
    <n v="210534"/>
    <n v="8"/>
    <s v="Y"/>
    <s v="Yes"/>
    <n v="44"/>
    <n v="2"/>
    <n v="4"/>
    <n v="80"/>
    <n v="1"/>
    <n v="16"/>
    <n v="4"/>
    <n v="3"/>
    <n v="8"/>
    <n v="3"/>
    <n v="4"/>
    <n v="3"/>
  </r>
  <r>
    <n v="24"/>
    <x v="1"/>
    <n v="1"/>
    <s v="Travel_Rarely"/>
    <n v="138"/>
    <x v="2"/>
    <n v="15"/>
    <n v="4"/>
    <x v="1"/>
    <n v="1"/>
    <n v="1601"/>
    <n v="2"/>
    <x v="1"/>
    <n v="125"/>
    <n v="2"/>
    <x v="2"/>
    <x v="0"/>
    <n v="1"/>
    <s v="Married"/>
    <n v="1601"/>
    <x v="688"/>
    <n v="155022"/>
    <n v="5"/>
    <s v="Y"/>
    <s v="Yes"/>
    <n v="29"/>
    <n v="1"/>
    <n v="3"/>
    <n v="80"/>
    <n v="1"/>
    <n v="17"/>
    <n v="5"/>
    <n v="4"/>
    <n v="15"/>
    <n v="3"/>
    <n v="5"/>
    <n v="10"/>
  </r>
  <r>
    <n v="48"/>
    <x v="1"/>
    <n v="1"/>
    <s v="Travel_Frequently"/>
    <n v="1431"/>
    <x v="5"/>
    <n v="35"/>
    <n v="1"/>
    <x v="0"/>
    <n v="1"/>
    <n v="1603"/>
    <n v="2"/>
    <x v="1"/>
    <n v="111"/>
    <n v="4"/>
    <x v="2"/>
    <x v="0"/>
    <n v="4"/>
    <s v="Married"/>
    <n v="1603"/>
    <x v="689"/>
    <n v="305214"/>
    <n v="0"/>
    <s v="Y"/>
    <s v="Yes"/>
    <n v="2"/>
    <n v="2"/>
    <n v="2"/>
    <n v="80"/>
    <n v="1"/>
    <n v="12"/>
    <n v="3"/>
    <n v="1"/>
    <n v="8"/>
    <n v="3"/>
    <n v="8"/>
    <n v="5"/>
  </r>
  <r>
    <n v="49"/>
    <x v="1"/>
    <n v="1"/>
    <s v="Travel_Frequently"/>
    <n v="1216"/>
    <x v="2"/>
    <n v="39"/>
    <n v="5"/>
    <x v="1"/>
    <n v="1"/>
    <n v="395"/>
    <n v="1"/>
    <x v="0"/>
    <n v="107"/>
    <n v="3"/>
    <x v="4"/>
    <x v="9"/>
    <n v="1"/>
    <s v="Divorced"/>
    <n v="395"/>
    <x v="690"/>
    <n v="330675"/>
    <n v="3"/>
    <s v="Y"/>
    <s v="No"/>
    <n v="6"/>
    <n v="3"/>
    <n v="1"/>
    <n v="80"/>
    <n v="4"/>
    <n v="8"/>
    <n v="4"/>
    <n v="3"/>
    <n v="8"/>
    <n v="3"/>
    <n v="8"/>
    <n v="7"/>
  </r>
  <r>
    <n v="18"/>
    <x v="1"/>
    <n v="1"/>
    <s v="Travel_Frequently"/>
    <n v="834"/>
    <x v="0"/>
    <n v="20"/>
    <n v="3"/>
    <x v="2"/>
    <n v="1"/>
    <n v="1605"/>
    <n v="1"/>
    <x v="0"/>
    <n v="93"/>
    <n v="2"/>
    <x v="0"/>
    <x v="2"/>
    <n v="2"/>
    <s v="Married"/>
    <n v="1605"/>
    <x v="691"/>
    <n v="490291"/>
    <n v="6"/>
    <s v="Y"/>
    <s v="Yes"/>
    <n v="18"/>
    <n v="4"/>
    <n v="4"/>
    <n v="80"/>
    <n v="1"/>
    <n v="16"/>
    <n v="3"/>
    <n v="2"/>
    <n v="8"/>
    <n v="3"/>
    <n v="3"/>
    <n v="7"/>
  </r>
  <r>
    <n v="27"/>
    <x v="0"/>
    <n v="0"/>
    <s v="Travel_Frequently"/>
    <n v="1335"/>
    <x v="1"/>
    <n v="28"/>
    <n v="1"/>
    <x v="4"/>
    <n v="1"/>
    <n v="396"/>
    <n v="1"/>
    <x v="0"/>
    <n v="185"/>
    <n v="3"/>
    <x v="0"/>
    <x v="3"/>
    <n v="2"/>
    <s v="Single"/>
    <n v="396"/>
    <x v="692"/>
    <n v="152145"/>
    <n v="1"/>
    <s v="Y"/>
    <s v="Yes"/>
    <n v="28"/>
    <n v="2"/>
    <n v="1"/>
    <n v="80"/>
    <n v="3"/>
    <n v="15"/>
    <n v="1"/>
    <n v="2"/>
    <n v="11"/>
    <n v="6"/>
    <n v="10"/>
    <n v="10"/>
  </r>
  <r>
    <n v="51"/>
    <x v="0"/>
    <n v="0"/>
    <s v="Travel_Frequently"/>
    <n v="1088"/>
    <x v="0"/>
    <n v="22"/>
    <n v="5"/>
    <x v="2"/>
    <n v="1"/>
    <n v="1609"/>
    <n v="3"/>
    <x v="0"/>
    <n v="126"/>
    <n v="1"/>
    <x v="3"/>
    <x v="9"/>
    <n v="2"/>
    <s v="Married"/>
    <n v="1609"/>
    <x v="693"/>
    <n v="142830"/>
    <n v="3"/>
    <s v="Y"/>
    <s v="No"/>
    <n v="44"/>
    <n v="3"/>
    <n v="2"/>
    <n v="80"/>
    <n v="1"/>
    <n v="23"/>
    <n v="5"/>
    <n v="1"/>
    <n v="19"/>
    <n v="4"/>
    <n v="6"/>
    <n v="3"/>
  </r>
  <r>
    <n v="26"/>
    <x v="1"/>
    <n v="1"/>
    <s v="Travel_Rarely"/>
    <n v="669"/>
    <x v="5"/>
    <n v="7"/>
    <n v="2"/>
    <x v="3"/>
    <n v="1"/>
    <n v="397"/>
    <n v="4"/>
    <x v="1"/>
    <n v="145"/>
    <n v="4"/>
    <x v="3"/>
    <x v="9"/>
    <n v="1"/>
    <s v="Divorced"/>
    <n v="397"/>
    <x v="694"/>
    <n v="623922"/>
    <n v="1"/>
    <s v="Y"/>
    <s v="Yes"/>
    <n v="27"/>
    <n v="4"/>
    <n v="4"/>
    <n v="80"/>
    <n v="3"/>
    <n v="17"/>
    <n v="2"/>
    <n v="4"/>
    <n v="8"/>
    <n v="1"/>
    <n v="2"/>
    <n v="6"/>
  </r>
  <r>
    <n v="48"/>
    <x v="1"/>
    <n v="1"/>
    <s v="Travel_Rarely"/>
    <n v="576"/>
    <x v="3"/>
    <n v="49"/>
    <n v="5"/>
    <x v="2"/>
    <n v="1"/>
    <n v="1616"/>
    <n v="1"/>
    <x v="1"/>
    <n v="153"/>
    <n v="4"/>
    <x v="1"/>
    <x v="4"/>
    <n v="3"/>
    <s v="Single"/>
    <n v="1616"/>
    <x v="695"/>
    <n v="667296"/>
    <n v="8"/>
    <s v="Y"/>
    <s v="No"/>
    <n v="12"/>
    <n v="1"/>
    <n v="1"/>
    <n v="80"/>
    <n v="1"/>
    <n v="11"/>
    <n v="5"/>
    <n v="4"/>
    <n v="1"/>
    <n v="1"/>
    <n v="1"/>
    <n v="1"/>
  </r>
  <r>
    <n v="31"/>
    <x v="1"/>
    <n v="1"/>
    <s v="Travel_Frequently"/>
    <n v="370"/>
    <x v="4"/>
    <n v="10"/>
    <n v="3"/>
    <x v="0"/>
    <n v="1"/>
    <n v="398"/>
    <n v="1"/>
    <x v="0"/>
    <n v="171"/>
    <n v="1"/>
    <x v="1"/>
    <x v="0"/>
    <n v="3"/>
    <s v="Single"/>
    <n v="398"/>
    <x v="696"/>
    <n v="106327"/>
    <n v="2"/>
    <s v="Y"/>
    <s v="No"/>
    <n v="23"/>
    <n v="3"/>
    <n v="1"/>
    <n v="80"/>
    <n v="3"/>
    <n v="3"/>
    <n v="3"/>
    <n v="3"/>
    <n v="3"/>
    <n v="3"/>
    <n v="2"/>
    <n v="1"/>
  </r>
  <r>
    <n v="58"/>
    <x v="1"/>
    <n v="1"/>
    <s v="Travel_Rarely"/>
    <n v="755"/>
    <x v="2"/>
    <n v="1"/>
    <n v="4"/>
    <x v="3"/>
    <n v="1"/>
    <n v="1622"/>
    <n v="2"/>
    <x v="1"/>
    <n v="83"/>
    <n v="2"/>
    <x v="4"/>
    <x v="3"/>
    <n v="1"/>
    <s v="Single"/>
    <n v="1622"/>
    <x v="697"/>
    <n v="258739"/>
    <n v="7"/>
    <s v="Y"/>
    <s v="Yes"/>
    <n v="5"/>
    <n v="3"/>
    <n v="1"/>
    <n v="80"/>
    <n v="1"/>
    <n v="6"/>
    <n v="3"/>
    <n v="2"/>
    <n v="6"/>
    <n v="1"/>
    <n v="6"/>
    <n v="6"/>
  </r>
  <r>
    <n v="27"/>
    <x v="1"/>
    <n v="1"/>
    <s v="Travel_Frequently"/>
    <n v="101"/>
    <x v="5"/>
    <n v="12"/>
    <n v="3"/>
    <x v="1"/>
    <n v="1"/>
    <n v="1624"/>
    <n v="1"/>
    <x v="0"/>
    <n v="160"/>
    <n v="2"/>
    <x v="1"/>
    <x v="4"/>
    <n v="2"/>
    <s v="Married"/>
    <n v="1624"/>
    <x v="698"/>
    <n v="523152"/>
    <n v="0"/>
    <s v="Y"/>
    <s v="No"/>
    <n v="36"/>
    <n v="2"/>
    <n v="1"/>
    <n v="80"/>
    <n v="1"/>
    <n v="17"/>
    <n v="5"/>
    <n v="1"/>
    <n v="4"/>
    <n v="1"/>
    <n v="4"/>
    <n v="1"/>
  </r>
  <r>
    <n v="19"/>
    <x v="0"/>
    <n v="0"/>
    <s v="Travel_Rarely"/>
    <n v="488"/>
    <x v="5"/>
    <n v="47"/>
    <n v="2"/>
    <x v="5"/>
    <n v="1"/>
    <n v="400"/>
    <n v="1"/>
    <x v="1"/>
    <n v="59"/>
    <n v="1"/>
    <x v="2"/>
    <x v="1"/>
    <n v="1"/>
    <s v="Divorced"/>
    <n v="400"/>
    <x v="699"/>
    <n v="55159"/>
    <n v="4"/>
    <s v="Y"/>
    <s v="No"/>
    <n v="31"/>
    <n v="1"/>
    <n v="3"/>
    <n v="80"/>
    <n v="2"/>
    <n v="38"/>
    <n v="5"/>
    <n v="2"/>
    <n v="19"/>
    <n v="2"/>
    <n v="10"/>
    <n v="3"/>
  </r>
  <r>
    <n v="36"/>
    <x v="1"/>
    <n v="1"/>
    <s v="Non-Travel"/>
    <n v="1208"/>
    <x v="1"/>
    <n v="44"/>
    <n v="4"/>
    <x v="5"/>
    <n v="1"/>
    <n v="1626"/>
    <n v="3"/>
    <x v="0"/>
    <n v="159"/>
    <n v="2"/>
    <x v="4"/>
    <x v="1"/>
    <n v="1"/>
    <s v="Married"/>
    <n v="1626"/>
    <x v="700"/>
    <n v="82146"/>
    <n v="8"/>
    <s v="Y"/>
    <s v="No"/>
    <n v="18"/>
    <n v="2"/>
    <n v="2"/>
    <n v="80"/>
    <n v="1"/>
    <n v="10"/>
    <n v="6"/>
    <n v="1"/>
    <n v="4"/>
    <n v="4"/>
    <n v="2"/>
    <n v="1"/>
  </r>
  <r>
    <n v="37"/>
    <x v="0"/>
    <n v="0"/>
    <s v="Non-Travel"/>
    <n v="118"/>
    <x v="5"/>
    <n v="14"/>
    <n v="1"/>
    <x v="2"/>
    <n v="1"/>
    <n v="401"/>
    <n v="1"/>
    <x v="0"/>
    <n v="125"/>
    <n v="1"/>
    <x v="2"/>
    <x v="6"/>
    <n v="2"/>
    <s v="Divorced"/>
    <n v="401"/>
    <x v="701"/>
    <n v="487635"/>
    <n v="5"/>
    <s v="Y"/>
    <s v="No"/>
    <n v="20"/>
    <n v="1"/>
    <n v="3"/>
    <n v="80"/>
    <n v="2"/>
    <n v="34"/>
    <n v="1"/>
    <n v="3"/>
    <n v="33"/>
    <n v="17"/>
    <n v="27"/>
    <n v="30"/>
  </r>
  <r>
    <n v="57"/>
    <x v="0"/>
    <n v="0"/>
    <s v="Travel_Rarely"/>
    <n v="1495"/>
    <x v="0"/>
    <n v="19"/>
    <n v="4"/>
    <x v="3"/>
    <n v="1"/>
    <n v="1635"/>
    <n v="3"/>
    <x v="1"/>
    <n v="197"/>
    <n v="4"/>
    <x v="2"/>
    <x v="8"/>
    <n v="2"/>
    <s v="Married"/>
    <n v="1635"/>
    <x v="702"/>
    <n v="203053"/>
    <n v="5"/>
    <s v="Y"/>
    <s v="Yes"/>
    <n v="47"/>
    <n v="3"/>
    <n v="2"/>
    <n v="80"/>
    <n v="1"/>
    <n v="13"/>
    <n v="6"/>
    <n v="3"/>
    <n v="7"/>
    <n v="4"/>
    <n v="6"/>
    <n v="3"/>
  </r>
  <r>
    <n v="52"/>
    <x v="1"/>
    <n v="1"/>
    <s v="Travel_Rarely"/>
    <n v="605"/>
    <x v="4"/>
    <n v="42"/>
    <n v="5"/>
    <x v="5"/>
    <n v="1"/>
    <n v="402"/>
    <n v="3"/>
    <x v="0"/>
    <n v="171"/>
    <n v="1"/>
    <x v="1"/>
    <x v="8"/>
    <n v="2"/>
    <s v="Divorced"/>
    <n v="402"/>
    <x v="703"/>
    <n v="593190"/>
    <n v="6"/>
    <s v="Y"/>
    <s v="No"/>
    <n v="39"/>
    <n v="4"/>
    <n v="2"/>
    <n v="80"/>
    <n v="3"/>
    <n v="28"/>
    <n v="5"/>
    <n v="2"/>
    <n v="26"/>
    <n v="1"/>
    <n v="19"/>
    <n v="19"/>
  </r>
  <r>
    <n v="53"/>
    <x v="1"/>
    <n v="1"/>
    <s v="Non-Travel"/>
    <n v="1075"/>
    <x v="5"/>
    <n v="42"/>
    <n v="3"/>
    <x v="3"/>
    <n v="1"/>
    <n v="1641"/>
    <n v="1"/>
    <x v="1"/>
    <n v="56"/>
    <n v="4"/>
    <x v="1"/>
    <x v="4"/>
    <n v="1"/>
    <s v="Married"/>
    <n v="1641"/>
    <x v="704"/>
    <n v="241680"/>
    <n v="8"/>
    <s v="Y"/>
    <s v="Yes"/>
    <n v="43"/>
    <n v="2"/>
    <n v="2"/>
    <n v="80"/>
    <n v="1"/>
    <n v="23"/>
    <n v="4"/>
    <n v="1"/>
    <n v="10"/>
    <n v="10"/>
    <n v="5"/>
    <n v="2"/>
  </r>
  <r>
    <n v="40"/>
    <x v="0"/>
    <n v="0"/>
    <s v="Non-Travel"/>
    <n v="497"/>
    <x v="3"/>
    <n v="17"/>
    <n v="4"/>
    <x v="4"/>
    <n v="1"/>
    <n v="403"/>
    <n v="4"/>
    <x v="1"/>
    <n v="189"/>
    <n v="1"/>
    <x v="4"/>
    <x v="0"/>
    <n v="3"/>
    <s v="Divorced"/>
    <n v="403"/>
    <x v="705"/>
    <n v="1526310"/>
    <n v="0"/>
    <s v="Y"/>
    <s v="No"/>
    <n v="36"/>
    <n v="2"/>
    <n v="3"/>
    <n v="80"/>
    <n v="3"/>
    <n v="21"/>
    <n v="5"/>
    <n v="3"/>
    <n v="7"/>
    <n v="1"/>
    <n v="7"/>
    <n v="2"/>
  </r>
  <r>
    <n v="38"/>
    <x v="0"/>
    <n v="0"/>
    <s v="Travel_Rarely"/>
    <n v="1190"/>
    <x v="4"/>
    <n v="10"/>
    <n v="2"/>
    <x v="2"/>
    <n v="1"/>
    <n v="1643"/>
    <n v="4"/>
    <x v="0"/>
    <n v="180"/>
    <n v="1"/>
    <x v="3"/>
    <x v="4"/>
    <n v="2"/>
    <s v="Single"/>
    <n v="1643"/>
    <x v="706"/>
    <n v="325184"/>
    <n v="7"/>
    <s v="Y"/>
    <s v="Yes"/>
    <n v="4"/>
    <n v="3"/>
    <n v="1"/>
    <n v="80"/>
    <n v="1"/>
    <n v="27"/>
    <n v="3"/>
    <n v="2"/>
    <n v="24"/>
    <n v="22"/>
    <n v="8"/>
    <n v="21"/>
  </r>
  <r>
    <n v="37"/>
    <x v="0"/>
    <n v="0"/>
    <s v="Travel_Frequently"/>
    <n v="1280"/>
    <x v="4"/>
    <n v="10"/>
    <n v="5"/>
    <x v="1"/>
    <n v="1"/>
    <n v="404"/>
    <n v="3"/>
    <x v="1"/>
    <n v="35"/>
    <n v="3"/>
    <x v="2"/>
    <x v="6"/>
    <n v="4"/>
    <s v="Single"/>
    <n v="404"/>
    <x v="707"/>
    <n v="454170"/>
    <n v="4"/>
    <s v="Y"/>
    <s v="Yes"/>
    <n v="49"/>
    <n v="4"/>
    <n v="2"/>
    <n v="80"/>
    <n v="3"/>
    <n v="21"/>
    <n v="3"/>
    <n v="1"/>
    <n v="14"/>
    <n v="4"/>
    <n v="2"/>
    <n v="10"/>
  </r>
  <r>
    <n v="49"/>
    <x v="1"/>
    <n v="1"/>
    <s v="Non-Travel"/>
    <n v="1332"/>
    <x v="3"/>
    <n v="32"/>
    <n v="5"/>
    <x v="4"/>
    <n v="1"/>
    <n v="1650"/>
    <n v="2"/>
    <x v="1"/>
    <n v="62"/>
    <n v="3"/>
    <x v="3"/>
    <x v="2"/>
    <n v="3"/>
    <s v="Single"/>
    <n v="1650"/>
    <x v="708"/>
    <n v="384720"/>
    <n v="4"/>
    <s v="Y"/>
    <s v="No"/>
    <n v="17"/>
    <n v="2"/>
    <n v="1"/>
    <n v="80"/>
    <n v="1"/>
    <n v="16"/>
    <n v="1"/>
    <n v="2"/>
    <n v="16"/>
    <n v="5"/>
    <n v="1"/>
    <n v="13"/>
  </r>
  <r>
    <n v="58"/>
    <x v="1"/>
    <n v="1"/>
    <s v="Travel_Frequently"/>
    <n v="950"/>
    <x v="2"/>
    <n v="8"/>
    <n v="4"/>
    <x v="2"/>
    <n v="1"/>
    <n v="405"/>
    <n v="3"/>
    <x v="0"/>
    <n v="35"/>
    <n v="4"/>
    <x v="0"/>
    <x v="7"/>
    <n v="3"/>
    <s v="Married"/>
    <n v="405"/>
    <x v="709"/>
    <n v="1228530"/>
    <n v="7"/>
    <s v="Y"/>
    <s v="No"/>
    <n v="12"/>
    <n v="3"/>
    <n v="3"/>
    <n v="80"/>
    <n v="3"/>
    <n v="31"/>
    <n v="1"/>
    <n v="2"/>
    <n v="17"/>
    <n v="3"/>
    <n v="13"/>
    <n v="10"/>
  </r>
  <r>
    <n v="26"/>
    <x v="0"/>
    <n v="0"/>
    <s v="Travel_Rarely"/>
    <n v="1477"/>
    <x v="0"/>
    <n v="4"/>
    <n v="4"/>
    <x v="0"/>
    <n v="1"/>
    <n v="1660"/>
    <n v="2"/>
    <x v="1"/>
    <n v="173"/>
    <n v="1"/>
    <x v="2"/>
    <x v="6"/>
    <n v="1"/>
    <s v="Single"/>
    <n v="1660"/>
    <x v="710"/>
    <n v="353682"/>
    <n v="7"/>
    <s v="Y"/>
    <s v="Yes"/>
    <n v="33"/>
    <n v="1"/>
    <n v="1"/>
    <n v="80"/>
    <n v="1"/>
    <n v="23"/>
    <n v="3"/>
    <n v="3"/>
    <n v="7"/>
    <n v="7"/>
    <n v="4"/>
    <n v="1"/>
  </r>
  <r>
    <n v="55"/>
    <x v="0"/>
    <n v="0"/>
    <s v="Travel_Rarely"/>
    <n v="446"/>
    <x v="3"/>
    <n v="50"/>
    <n v="2"/>
    <x v="5"/>
    <n v="1"/>
    <n v="406"/>
    <n v="1"/>
    <x v="0"/>
    <n v="107"/>
    <n v="1"/>
    <x v="3"/>
    <x v="4"/>
    <n v="2"/>
    <s v="Married"/>
    <n v="406"/>
    <x v="711"/>
    <n v="687666"/>
    <n v="3"/>
    <s v="Y"/>
    <s v="No"/>
    <n v="40"/>
    <n v="4"/>
    <n v="1"/>
    <n v="80"/>
    <n v="4"/>
    <n v="7"/>
    <n v="1"/>
    <n v="3"/>
    <n v="4"/>
    <n v="4"/>
    <n v="3"/>
    <n v="4"/>
  </r>
  <r>
    <n v="31"/>
    <x v="0"/>
    <n v="0"/>
    <s v="Travel_Rarely"/>
    <n v="200"/>
    <x v="3"/>
    <n v="26"/>
    <n v="5"/>
    <x v="0"/>
    <n v="1"/>
    <n v="1664"/>
    <n v="2"/>
    <x v="1"/>
    <n v="106"/>
    <n v="3"/>
    <x v="4"/>
    <x v="8"/>
    <n v="4"/>
    <s v="Single"/>
    <n v="1664"/>
    <x v="712"/>
    <n v="538578"/>
    <n v="8"/>
    <s v="Y"/>
    <s v="No"/>
    <n v="9"/>
    <n v="2"/>
    <n v="2"/>
    <n v="80"/>
    <n v="1"/>
    <n v="16"/>
    <n v="6"/>
    <n v="3"/>
    <n v="1"/>
    <n v="1"/>
    <n v="1"/>
    <n v="1"/>
  </r>
  <r>
    <n v="32"/>
    <x v="0"/>
    <n v="0"/>
    <s v="Non-Travel"/>
    <n v="583"/>
    <x v="2"/>
    <n v="13"/>
    <n v="1"/>
    <x v="0"/>
    <n v="1"/>
    <n v="407"/>
    <n v="2"/>
    <x v="1"/>
    <n v="173"/>
    <n v="4"/>
    <x v="3"/>
    <x v="1"/>
    <n v="2"/>
    <s v="Divorced"/>
    <n v="407"/>
    <x v="713"/>
    <n v="54645"/>
    <n v="8"/>
    <s v="Y"/>
    <s v="Yes"/>
    <n v="5"/>
    <n v="4"/>
    <n v="2"/>
    <n v="80"/>
    <n v="2"/>
    <n v="35"/>
    <n v="2"/>
    <n v="2"/>
    <n v="22"/>
    <n v="17"/>
    <n v="3"/>
    <n v="21"/>
  </r>
  <r>
    <n v="18"/>
    <x v="1"/>
    <n v="1"/>
    <s v="Travel_Frequently"/>
    <n v="286"/>
    <x v="5"/>
    <n v="17"/>
    <n v="3"/>
    <x v="3"/>
    <n v="1"/>
    <n v="1666"/>
    <n v="4"/>
    <x v="1"/>
    <n v="123"/>
    <n v="1"/>
    <x v="2"/>
    <x v="0"/>
    <n v="4"/>
    <s v="Married"/>
    <n v="1666"/>
    <x v="714"/>
    <n v="711760"/>
    <n v="0"/>
    <s v="Y"/>
    <s v="Yes"/>
    <n v="6"/>
    <n v="2"/>
    <n v="4"/>
    <n v="80"/>
    <n v="1"/>
    <n v="7"/>
    <n v="6"/>
    <n v="2"/>
    <n v="7"/>
    <n v="4"/>
    <n v="5"/>
    <n v="2"/>
  </r>
  <r>
    <n v="22"/>
    <x v="1"/>
    <n v="1"/>
    <s v="Non-Travel"/>
    <n v="308"/>
    <x v="0"/>
    <n v="17"/>
    <n v="1"/>
    <x v="2"/>
    <n v="1"/>
    <n v="408"/>
    <n v="1"/>
    <x v="1"/>
    <n v="41"/>
    <n v="2"/>
    <x v="2"/>
    <x v="3"/>
    <n v="4"/>
    <s v="Divorced"/>
    <n v="408"/>
    <x v="715"/>
    <n v="996225"/>
    <n v="1"/>
    <s v="Y"/>
    <s v="Yes"/>
    <n v="7"/>
    <n v="1"/>
    <n v="4"/>
    <n v="80"/>
    <n v="3"/>
    <n v="9"/>
    <n v="3"/>
    <n v="3"/>
    <n v="5"/>
    <n v="2"/>
    <n v="3"/>
    <n v="5"/>
  </r>
  <r>
    <n v="60"/>
    <x v="0"/>
    <n v="0"/>
    <s v="Travel_Frequently"/>
    <n v="386"/>
    <x v="2"/>
    <n v="38"/>
    <n v="5"/>
    <x v="5"/>
    <n v="1"/>
    <n v="1670"/>
    <n v="4"/>
    <x v="1"/>
    <n v="41"/>
    <n v="1"/>
    <x v="1"/>
    <x v="5"/>
    <n v="3"/>
    <s v="Married"/>
    <n v="1670"/>
    <x v="716"/>
    <n v="222411"/>
    <n v="2"/>
    <s v="Y"/>
    <s v="Yes"/>
    <n v="45"/>
    <n v="4"/>
    <n v="3"/>
    <n v="80"/>
    <n v="1"/>
    <n v="24"/>
    <n v="6"/>
    <n v="4"/>
    <n v="14"/>
    <n v="12"/>
    <n v="10"/>
    <n v="2"/>
  </r>
  <r>
    <n v="47"/>
    <x v="0"/>
    <n v="0"/>
    <s v="Non-Travel"/>
    <n v="420"/>
    <x v="3"/>
    <n v="28"/>
    <n v="5"/>
    <x v="3"/>
    <n v="1"/>
    <n v="409"/>
    <n v="1"/>
    <x v="0"/>
    <n v="33"/>
    <n v="3"/>
    <x v="2"/>
    <x v="6"/>
    <n v="1"/>
    <s v="Married"/>
    <n v="409"/>
    <x v="717"/>
    <n v="509501"/>
    <n v="8"/>
    <s v="Y"/>
    <s v="Yes"/>
    <n v="17"/>
    <n v="1"/>
    <n v="1"/>
    <n v="80"/>
    <n v="4"/>
    <n v="38"/>
    <n v="3"/>
    <n v="2"/>
    <n v="11"/>
    <n v="6"/>
    <n v="1"/>
    <n v="6"/>
  </r>
  <r>
    <n v="58"/>
    <x v="1"/>
    <n v="1"/>
    <s v="Travel_Rarely"/>
    <n v="786"/>
    <x v="5"/>
    <n v="39"/>
    <n v="2"/>
    <x v="4"/>
    <n v="1"/>
    <n v="1681"/>
    <n v="2"/>
    <x v="0"/>
    <n v="47"/>
    <n v="1"/>
    <x v="0"/>
    <x v="1"/>
    <n v="1"/>
    <s v="Married"/>
    <n v="1681"/>
    <x v="718"/>
    <n v="632842"/>
    <n v="2"/>
    <s v="Y"/>
    <s v="No"/>
    <n v="12"/>
    <n v="3"/>
    <n v="2"/>
    <n v="80"/>
    <n v="1"/>
    <n v="9"/>
    <n v="5"/>
    <n v="4"/>
    <n v="8"/>
    <n v="1"/>
    <n v="4"/>
    <n v="7"/>
  </r>
  <r>
    <n v="27"/>
    <x v="0"/>
    <n v="0"/>
    <s v="Travel_Frequently"/>
    <n v="855"/>
    <x v="4"/>
    <n v="36"/>
    <n v="1"/>
    <x v="0"/>
    <n v="1"/>
    <n v="410"/>
    <n v="1"/>
    <x v="0"/>
    <n v="148"/>
    <n v="4"/>
    <x v="2"/>
    <x v="8"/>
    <n v="1"/>
    <s v="Married"/>
    <n v="410"/>
    <x v="719"/>
    <n v="240858"/>
    <n v="1"/>
    <s v="Y"/>
    <s v="Yes"/>
    <n v="40"/>
    <n v="1"/>
    <n v="2"/>
    <n v="80"/>
    <n v="4"/>
    <n v="5"/>
    <n v="4"/>
    <n v="3"/>
    <n v="5"/>
    <n v="4"/>
    <n v="5"/>
    <n v="4"/>
  </r>
  <r>
    <n v="22"/>
    <x v="0"/>
    <n v="0"/>
    <s v="Travel_Frequently"/>
    <n v="1405"/>
    <x v="1"/>
    <n v="29"/>
    <n v="5"/>
    <x v="5"/>
    <n v="1"/>
    <n v="1682"/>
    <n v="4"/>
    <x v="1"/>
    <n v="121"/>
    <n v="2"/>
    <x v="0"/>
    <x v="2"/>
    <n v="1"/>
    <s v="Married"/>
    <n v="1682"/>
    <x v="720"/>
    <n v="492912"/>
    <n v="6"/>
    <s v="Y"/>
    <s v="Yes"/>
    <n v="18"/>
    <n v="2"/>
    <n v="3"/>
    <n v="80"/>
    <n v="1"/>
    <n v="11"/>
    <n v="1"/>
    <n v="2"/>
    <n v="1"/>
    <n v="1"/>
    <n v="1"/>
    <n v="1"/>
  </r>
  <r>
    <n v="36"/>
    <x v="0"/>
    <n v="0"/>
    <s v="Non-Travel"/>
    <n v="568"/>
    <x v="5"/>
    <n v="12"/>
    <n v="4"/>
    <x v="2"/>
    <n v="1"/>
    <n v="411"/>
    <n v="4"/>
    <x v="0"/>
    <n v="192"/>
    <n v="1"/>
    <x v="3"/>
    <x v="2"/>
    <n v="1"/>
    <s v="Divorced"/>
    <n v="411"/>
    <x v="721"/>
    <n v="280995"/>
    <n v="0"/>
    <s v="Y"/>
    <s v="Yes"/>
    <n v="4"/>
    <n v="2"/>
    <n v="1"/>
    <n v="80"/>
    <n v="3"/>
    <n v="1"/>
    <n v="2"/>
    <n v="4"/>
    <n v="1"/>
    <n v="1"/>
    <n v="1"/>
    <n v="1"/>
  </r>
  <r>
    <n v="40"/>
    <x v="0"/>
    <n v="0"/>
    <s v="Non-Travel"/>
    <n v="297"/>
    <x v="2"/>
    <n v="47"/>
    <n v="4"/>
    <x v="4"/>
    <n v="1"/>
    <n v="1693"/>
    <n v="2"/>
    <x v="1"/>
    <n v="90"/>
    <n v="3"/>
    <x v="0"/>
    <x v="8"/>
    <n v="1"/>
    <s v="Divorced"/>
    <n v="1693"/>
    <x v="722"/>
    <n v="118235"/>
    <n v="4"/>
    <s v="Y"/>
    <s v="Yes"/>
    <n v="18"/>
    <n v="2"/>
    <n v="1"/>
    <n v="80"/>
    <n v="1"/>
    <n v="11"/>
    <n v="5"/>
    <n v="4"/>
    <n v="3"/>
    <n v="2"/>
    <n v="1"/>
    <n v="3"/>
  </r>
  <r>
    <n v="59"/>
    <x v="1"/>
    <n v="1"/>
    <s v="Non-Travel"/>
    <n v="596"/>
    <x v="2"/>
    <n v="34"/>
    <n v="5"/>
    <x v="4"/>
    <n v="1"/>
    <n v="412"/>
    <n v="4"/>
    <x v="1"/>
    <n v="75"/>
    <n v="2"/>
    <x v="4"/>
    <x v="3"/>
    <n v="3"/>
    <s v="Married"/>
    <n v="412"/>
    <x v="723"/>
    <n v="35620"/>
    <n v="4"/>
    <s v="Y"/>
    <s v="No"/>
    <n v="43"/>
    <n v="3"/>
    <n v="1"/>
    <n v="80"/>
    <n v="3"/>
    <n v="26"/>
    <n v="3"/>
    <n v="3"/>
    <n v="13"/>
    <n v="4"/>
    <n v="11"/>
    <n v="2"/>
  </r>
  <r>
    <n v="53"/>
    <x v="0"/>
    <n v="0"/>
    <s v="Travel_Rarely"/>
    <n v="635"/>
    <x v="3"/>
    <n v="13"/>
    <n v="1"/>
    <x v="1"/>
    <n v="1"/>
    <n v="1694"/>
    <n v="2"/>
    <x v="1"/>
    <n v="138"/>
    <n v="2"/>
    <x v="3"/>
    <x v="9"/>
    <n v="4"/>
    <s v="Married"/>
    <n v="1694"/>
    <x v="724"/>
    <n v="255816"/>
    <n v="1"/>
    <s v="Y"/>
    <s v="No"/>
    <n v="20"/>
    <n v="1"/>
    <n v="2"/>
    <n v="80"/>
    <n v="1"/>
    <n v="14"/>
    <n v="2"/>
    <n v="1"/>
    <n v="6"/>
    <n v="2"/>
    <n v="2"/>
    <n v="4"/>
  </r>
  <r>
    <n v="30"/>
    <x v="1"/>
    <n v="1"/>
    <s v="Travel_Frequently"/>
    <n v="356"/>
    <x v="5"/>
    <n v="30"/>
    <n v="2"/>
    <x v="2"/>
    <n v="1"/>
    <n v="413"/>
    <n v="2"/>
    <x v="1"/>
    <n v="191"/>
    <n v="2"/>
    <x v="1"/>
    <x v="3"/>
    <n v="3"/>
    <s v="Married"/>
    <n v="413"/>
    <x v="725"/>
    <n v="368475"/>
    <n v="3"/>
    <s v="Y"/>
    <s v="No"/>
    <n v="28"/>
    <n v="4"/>
    <n v="1"/>
    <n v="80"/>
    <n v="3"/>
    <n v="27"/>
    <n v="6"/>
    <n v="1"/>
    <n v="4"/>
    <n v="2"/>
    <n v="4"/>
    <n v="2"/>
  </r>
  <r>
    <n v="20"/>
    <x v="1"/>
    <n v="1"/>
    <s v="Travel_Rarely"/>
    <n v="970"/>
    <x v="5"/>
    <n v="14"/>
    <n v="1"/>
    <x v="4"/>
    <n v="1"/>
    <n v="1704"/>
    <n v="1"/>
    <x v="1"/>
    <n v="85"/>
    <n v="3"/>
    <x v="2"/>
    <x v="0"/>
    <n v="1"/>
    <s v="Single"/>
    <n v="1704"/>
    <x v="726"/>
    <n v="888099"/>
    <n v="7"/>
    <s v="Y"/>
    <s v="Yes"/>
    <n v="21"/>
    <n v="4"/>
    <n v="2"/>
    <n v="80"/>
    <n v="1"/>
    <n v="20"/>
    <n v="4"/>
    <n v="2"/>
    <n v="3"/>
    <n v="1"/>
    <n v="3"/>
    <n v="1"/>
  </r>
  <r>
    <n v="23"/>
    <x v="0"/>
    <n v="0"/>
    <s v="Non-Travel"/>
    <n v="279"/>
    <x v="0"/>
    <n v="44"/>
    <n v="3"/>
    <x v="2"/>
    <n v="1"/>
    <n v="414"/>
    <n v="3"/>
    <x v="1"/>
    <n v="57"/>
    <n v="3"/>
    <x v="2"/>
    <x v="4"/>
    <n v="1"/>
    <s v="Married"/>
    <n v="414"/>
    <x v="727"/>
    <n v="994444"/>
    <n v="7"/>
    <s v="Y"/>
    <s v="No"/>
    <n v="1"/>
    <n v="1"/>
    <n v="1"/>
    <n v="80"/>
    <n v="2"/>
    <n v="9"/>
    <n v="5"/>
    <n v="4"/>
    <n v="5"/>
    <n v="3"/>
    <n v="1"/>
    <n v="2"/>
  </r>
  <r>
    <n v="47"/>
    <x v="0"/>
    <n v="0"/>
    <s v="Travel_Frequently"/>
    <n v="1206"/>
    <x v="2"/>
    <n v="28"/>
    <n v="3"/>
    <x v="2"/>
    <n v="1"/>
    <n v="1716"/>
    <n v="3"/>
    <x v="0"/>
    <n v="143"/>
    <n v="4"/>
    <x v="1"/>
    <x v="5"/>
    <n v="3"/>
    <s v="Married"/>
    <n v="1716"/>
    <x v="728"/>
    <n v="871914"/>
    <n v="4"/>
    <s v="Y"/>
    <s v="No"/>
    <n v="19"/>
    <n v="2"/>
    <n v="1"/>
    <n v="80"/>
    <n v="1"/>
    <n v="17"/>
    <n v="1"/>
    <n v="1"/>
    <n v="13"/>
    <n v="5"/>
    <n v="6"/>
    <n v="3"/>
  </r>
  <r>
    <n v="47"/>
    <x v="0"/>
    <n v="0"/>
    <s v="Travel_Rarely"/>
    <n v="506"/>
    <x v="5"/>
    <n v="50"/>
    <n v="4"/>
    <x v="2"/>
    <n v="1"/>
    <n v="415"/>
    <n v="1"/>
    <x v="1"/>
    <n v="36"/>
    <n v="4"/>
    <x v="3"/>
    <x v="5"/>
    <n v="3"/>
    <s v="Single"/>
    <n v="415"/>
    <x v="729"/>
    <n v="216891"/>
    <n v="3"/>
    <s v="Y"/>
    <s v="No"/>
    <n v="4"/>
    <n v="2"/>
    <n v="1"/>
    <n v="80"/>
    <n v="2"/>
    <n v="39"/>
    <n v="6"/>
    <n v="1"/>
    <n v="18"/>
    <n v="6"/>
    <n v="14"/>
    <n v="10"/>
  </r>
  <r>
    <n v="55"/>
    <x v="0"/>
    <n v="0"/>
    <s v="Travel_Frequently"/>
    <n v="242"/>
    <x v="3"/>
    <n v="28"/>
    <n v="2"/>
    <x v="1"/>
    <n v="1"/>
    <n v="1718"/>
    <n v="4"/>
    <x v="1"/>
    <n v="70"/>
    <n v="2"/>
    <x v="2"/>
    <x v="3"/>
    <n v="2"/>
    <s v="Married"/>
    <n v="1718"/>
    <x v="730"/>
    <n v="307650"/>
    <n v="5"/>
    <s v="Y"/>
    <s v="Yes"/>
    <n v="0"/>
    <n v="4"/>
    <n v="1"/>
    <n v="80"/>
    <n v="1"/>
    <n v="28"/>
    <n v="1"/>
    <n v="3"/>
    <n v="13"/>
    <n v="6"/>
    <n v="13"/>
    <n v="1"/>
  </r>
  <r>
    <n v="30"/>
    <x v="1"/>
    <n v="1"/>
    <s v="Non-Travel"/>
    <n v="270"/>
    <x v="4"/>
    <n v="38"/>
    <n v="5"/>
    <x v="4"/>
    <n v="1"/>
    <n v="1720"/>
    <n v="3"/>
    <x v="0"/>
    <n v="116"/>
    <n v="4"/>
    <x v="3"/>
    <x v="9"/>
    <n v="4"/>
    <s v="Married"/>
    <n v="1720"/>
    <x v="731"/>
    <n v="60882"/>
    <n v="0"/>
    <s v="Y"/>
    <s v="No"/>
    <n v="43"/>
    <n v="3"/>
    <n v="1"/>
    <n v="80"/>
    <n v="1"/>
    <n v="31"/>
    <n v="4"/>
    <n v="4"/>
    <n v="20"/>
    <n v="7"/>
    <n v="17"/>
    <n v="3"/>
  </r>
  <r>
    <n v="47"/>
    <x v="1"/>
    <n v="1"/>
    <s v="Travel_Frequently"/>
    <n v="272"/>
    <x v="1"/>
    <n v="28"/>
    <n v="1"/>
    <x v="5"/>
    <n v="1"/>
    <n v="1721"/>
    <n v="1"/>
    <x v="0"/>
    <n v="179"/>
    <n v="3"/>
    <x v="1"/>
    <x v="7"/>
    <n v="2"/>
    <s v="Married"/>
    <n v="1721"/>
    <x v="732"/>
    <n v="647296"/>
    <n v="3"/>
    <s v="Y"/>
    <s v="No"/>
    <n v="21"/>
    <n v="4"/>
    <n v="3"/>
    <n v="80"/>
    <n v="1"/>
    <n v="25"/>
    <n v="1"/>
    <n v="3"/>
    <n v="21"/>
    <n v="21"/>
    <n v="11"/>
    <n v="2"/>
  </r>
  <r>
    <n v="39"/>
    <x v="0"/>
    <n v="0"/>
    <s v="Travel_Frequently"/>
    <n v="843"/>
    <x v="0"/>
    <n v="2"/>
    <n v="2"/>
    <x v="1"/>
    <n v="1"/>
    <n v="418"/>
    <n v="1"/>
    <x v="1"/>
    <n v="109"/>
    <n v="2"/>
    <x v="4"/>
    <x v="0"/>
    <n v="1"/>
    <s v="Divorced"/>
    <n v="418"/>
    <x v="733"/>
    <n v="1266120"/>
    <n v="4"/>
    <s v="Y"/>
    <s v="No"/>
    <n v="20"/>
    <n v="4"/>
    <n v="3"/>
    <n v="80"/>
    <n v="2"/>
    <n v="23"/>
    <n v="1"/>
    <n v="1"/>
    <n v="2"/>
    <n v="2"/>
    <n v="1"/>
    <n v="2"/>
  </r>
  <r>
    <n v="43"/>
    <x v="0"/>
    <n v="0"/>
    <s v="Travel_Rarely"/>
    <n v="389"/>
    <x v="2"/>
    <n v="45"/>
    <n v="2"/>
    <x v="3"/>
    <n v="1"/>
    <n v="1722"/>
    <n v="3"/>
    <x v="1"/>
    <n v="142"/>
    <n v="4"/>
    <x v="2"/>
    <x v="0"/>
    <n v="3"/>
    <s v="Single"/>
    <n v="1722"/>
    <x v="734"/>
    <n v="264852"/>
    <n v="3"/>
    <s v="Y"/>
    <s v="No"/>
    <n v="22"/>
    <n v="3"/>
    <n v="3"/>
    <n v="80"/>
    <n v="1"/>
    <n v="13"/>
    <n v="5"/>
    <n v="3"/>
    <n v="4"/>
    <n v="2"/>
    <n v="3"/>
    <n v="1"/>
  </r>
  <r>
    <n v="33"/>
    <x v="1"/>
    <n v="1"/>
    <s v="Non-Travel"/>
    <n v="1269"/>
    <x v="5"/>
    <n v="24"/>
    <n v="1"/>
    <x v="3"/>
    <n v="1"/>
    <n v="419"/>
    <n v="4"/>
    <x v="0"/>
    <n v="170"/>
    <n v="4"/>
    <x v="0"/>
    <x v="5"/>
    <n v="4"/>
    <s v="Married"/>
    <n v="419"/>
    <x v="735"/>
    <n v="687522"/>
    <n v="2"/>
    <s v="Y"/>
    <s v="Yes"/>
    <n v="27"/>
    <n v="2"/>
    <n v="4"/>
    <n v="80"/>
    <n v="4"/>
    <n v="34"/>
    <n v="1"/>
    <n v="4"/>
    <n v="1"/>
    <n v="1"/>
    <n v="1"/>
    <n v="1"/>
  </r>
  <r>
    <n v="20"/>
    <x v="0"/>
    <n v="0"/>
    <s v="Non-Travel"/>
    <n v="454"/>
    <x v="5"/>
    <n v="16"/>
    <n v="4"/>
    <x v="2"/>
    <n v="1"/>
    <n v="1727"/>
    <n v="4"/>
    <x v="1"/>
    <n v="119"/>
    <n v="4"/>
    <x v="0"/>
    <x v="2"/>
    <n v="1"/>
    <s v="Divorced"/>
    <n v="1727"/>
    <x v="736"/>
    <n v="705106"/>
    <n v="3"/>
    <s v="Y"/>
    <s v="Yes"/>
    <n v="20"/>
    <n v="3"/>
    <n v="4"/>
    <n v="80"/>
    <n v="1"/>
    <n v="34"/>
    <n v="1"/>
    <n v="3"/>
    <n v="14"/>
    <n v="8"/>
    <n v="13"/>
    <n v="8"/>
  </r>
  <r>
    <n v="29"/>
    <x v="1"/>
    <n v="1"/>
    <s v="Non-Travel"/>
    <n v="182"/>
    <x v="5"/>
    <n v="41"/>
    <n v="1"/>
    <x v="2"/>
    <n v="1"/>
    <n v="420"/>
    <n v="3"/>
    <x v="1"/>
    <n v="175"/>
    <n v="4"/>
    <x v="2"/>
    <x v="9"/>
    <n v="1"/>
    <s v="Single"/>
    <n v="420"/>
    <x v="737"/>
    <n v="443928"/>
    <n v="4"/>
    <s v="Y"/>
    <s v="Yes"/>
    <n v="33"/>
    <n v="2"/>
    <n v="1"/>
    <n v="80"/>
    <n v="2"/>
    <n v="24"/>
    <n v="1"/>
    <n v="1"/>
    <n v="20"/>
    <n v="8"/>
    <n v="14"/>
    <n v="9"/>
  </r>
  <r>
    <n v="39"/>
    <x v="0"/>
    <n v="0"/>
    <s v="Travel_Rarely"/>
    <n v="726"/>
    <x v="3"/>
    <n v="14"/>
    <n v="4"/>
    <x v="4"/>
    <n v="1"/>
    <n v="1728"/>
    <n v="4"/>
    <x v="1"/>
    <n v="47"/>
    <n v="4"/>
    <x v="3"/>
    <x v="7"/>
    <n v="2"/>
    <s v="Married"/>
    <n v="1728"/>
    <x v="738"/>
    <n v="545412"/>
    <n v="2"/>
    <s v="Y"/>
    <s v="Yes"/>
    <n v="38"/>
    <n v="1"/>
    <n v="4"/>
    <n v="80"/>
    <n v="1"/>
    <n v="25"/>
    <n v="3"/>
    <n v="4"/>
    <n v="16"/>
    <n v="6"/>
    <n v="6"/>
    <n v="7"/>
  </r>
  <r>
    <n v="34"/>
    <x v="1"/>
    <n v="1"/>
    <s v="Travel_Frequently"/>
    <n v="484"/>
    <x v="0"/>
    <n v="35"/>
    <n v="5"/>
    <x v="0"/>
    <n v="1"/>
    <n v="421"/>
    <n v="3"/>
    <x v="1"/>
    <n v="106"/>
    <n v="2"/>
    <x v="1"/>
    <x v="8"/>
    <n v="3"/>
    <s v="Divorced"/>
    <n v="421"/>
    <x v="739"/>
    <n v="157385"/>
    <n v="5"/>
    <s v="Y"/>
    <s v="No"/>
    <n v="15"/>
    <n v="1"/>
    <n v="1"/>
    <n v="80"/>
    <n v="4"/>
    <n v="32"/>
    <n v="3"/>
    <n v="2"/>
    <n v="24"/>
    <n v="16"/>
    <n v="4"/>
    <n v="20"/>
  </r>
  <r>
    <n v="29"/>
    <x v="0"/>
    <n v="0"/>
    <s v="Travel_Frequently"/>
    <n v="137"/>
    <x v="3"/>
    <n v="22"/>
    <n v="5"/>
    <x v="0"/>
    <n v="1"/>
    <n v="1731"/>
    <n v="3"/>
    <x v="0"/>
    <n v="150"/>
    <n v="2"/>
    <x v="4"/>
    <x v="8"/>
    <n v="4"/>
    <s v="Single"/>
    <n v="1731"/>
    <x v="740"/>
    <n v="39951"/>
    <n v="2"/>
    <s v="Y"/>
    <s v="Yes"/>
    <n v="20"/>
    <n v="4"/>
    <n v="3"/>
    <n v="80"/>
    <n v="1"/>
    <n v="5"/>
    <n v="3"/>
    <n v="1"/>
    <n v="5"/>
    <n v="1"/>
    <n v="5"/>
    <n v="4"/>
  </r>
  <r>
    <n v="25"/>
    <x v="0"/>
    <n v="0"/>
    <s v="Non-Travel"/>
    <n v="1019"/>
    <x v="1"/>
    <n v="4"/>
    <n v="3"/>
    <x v="2"/>
    <n v="1"/>
    <n v="1735"/>
    <n v="3"/>
    <x v="0"/>
    <n v="57"/>
    <n v="2"/>
    <x v="0"/>
    <x v="3"/>
    <n v="2"/>
    <s v="Married"/>
    <n v="1735"/>
    <x v="741"/>
    <n v="1263951"/>
    <n v="2"/>
    <s v="Y"/>
    <s v="Yes"/>
    <n v="24"/>
    <n v="4"/>
    <n v="4"/>
    <n v="80"/>
    <n v="1"/>
    <n v="9"/>
    <n v="1"/>
    <n v="2"/>
    <n v="9"/>
    <n v="5"/>
    <n v="8"/>
    <n v="7"/>
  </r>
  <r>
    <n v="21"/>
    <x v="0"/>
    <n v="0"/>
    <s v="Travel_Rarely"/>
    <n v="495"/>
    <x v="2"/>
    <n v="46"/>
    <n v="2"/>
    <x v="0"/>
    <n v="1"/>
    <n v="423"/>
    <n v="4"/>
    <x v="1"/>
    <n v="166"/>
    <n v="2"/>
    <x v="0"/>
    <x v="5"/>
    <n v="1"/>
    <s v="Married"/>
    <n v="423"/>
    <x v="742"/>
    <n v="789561"/>
    <n v="3"/>
    <s v="Y"/>
    <s v="Yes"/>
    <n v="35"/>
    <n v="1"/>
    <n v="3"/>
    <n v="80"/>
    <n v="2"/>
    <n v="13"/>
    <n v="6"/>
    <n v="2"/>
    <n v="6"/>
    <n v="2"/>
    <n v="6"/>
    <n v="1"/>
  </r>
  <r>
    <n v="37"/>
    <x v="1"/>
    <n v="1"/>
    <s v="Non-Travel"/>
    <n v="296"/>
    <x v="3"/>
    <n v="17"/>
    <n v="4"/>
    <x v="0"/>
    <n v="1"/>
    <n v="1743"/>
    <n v="4"/>
    <x v="1"/>
    <n v="82"/>
    <n v="1"/>
    <x v="0"/>
    <x v="2"/>
    <n v="4"/>
    <s v="Single"/>
    <n v="1743"/>
    <x v="743"/>
    <n v="18136"/>
    <n v="8"/>
    <s v="Y"/>
    <s v="Yes"/>
    <n v="22"/>
    <n v="4"/>
    <n v="3"/>
    <n v="80"/>
    <n v="1"/>
    <n v="30"/>
    <n v="3"/>
    <n v="4"/>
    <n v="7"/>
    <n v="4"/>
    <n v="7"/>
    <n v="1"/>
  </r>
  <r>
    <n v="35"/>
    <x v="0"/>
    <n v="0"/>
    <s v="Non-Travel"/>
    <n v="423"/>
    <x v="0"/>
    <n v="21"/>
    <n v="2"/>
    <x v="3"/>
    <n v="1"/>
    <n v="424"/>
    <n v="1"/>
    <x v="0"/>
    <n v="145"/>
    <n v="1"/>
    <x v="2"/>
    <x v="4"/>
    <n v="1"/>
    <s v="Single"/>
    <n v="424"/>
    <x v="744"/>
    <n v="48958"/>
    <n v="0"/>
    <s v="Y"/>
    <s v="No"/>
    <n v="27"/>
    <n v="2"/>
    <n v="2"/>
    <n v="80"/>
    <n v="3"/>
    <n v="39"/>
    <n v="2"/>
    <n v="1"/>
    <n v="26"/>
    <n v="17"/>
    <n v="24"/>
    <n v="3"/>
  </r>
  <r>
    <n v="57"/>
    <x v="0"/>
    <n v="0"/>
    <s v="Travel_Frequently"/>
    <n v="303"/>
    <x v="3"/>
    <n v="19"/>
    <n v="5"/>
    <x v="0"/>
    <n v="1"/>
    <n v="1745"/>
    <n v="4"/>
    <x v="0"/>
    <n v="179"/>
    <n v="3"/>
    <x v="1"/>
    <x v="3"/>
    <n v="4"/>
    <s v="Single"/>
    <n v="1745"/>
    <x v="745"/>
    <n v="816552"/>
    <n v="2"/>
    <s v="Y"/>
    <s v="Yes"/>
    <n v="46"/>
    <n v="1"/>
    <n v="4"/>
    <n v="80"/>
    <n v="1"/>
    <n v="36"/>
    <n v="5"/>
    <n v="3"/>
    <n v="35"/>
    <n v="31"/>
    <n v="22"/>
    <n v="25"/>
  </r>
  <r>
    <n v="26"/>
    <x v="1"/>
    <n v="1"/>
    <s v="Travel_Frequently"/>
    <n v="370"/>
    <x v="1"/>
    <n v="28"/>
    <n v="3"/>
    <x v="0"/>
    <n v="1"/>
    <n v="425"/>
    <n v="2"/>
    <x v="0"/>
    <n v="170"/>
    <n v="3"/>
    <x v="3"/>
    <x v="4"/>
    <n v="1"/>
    <s v="Single"/>
    <n v="425"/>
    <x v="746"/>
    <n v="89424"/>
    <n v="3"/>
    <s v="Y"/>
    <s v="Yes"/>
    <n v="26"/>
    <n v="3"/>
    <n v="1"/>
    <n v="80"/>
    <n v="2"/>
    <n v="13"/>
    <n v="3"/>
    <n v="3"/>
    <n v="7"/>
    <n v="3"/>
    <n v="5"/>
    <n v="7"/>
  </r>
  <r>
    <n v="60"/>
    <x v="1"/>
    <n v="1"/>
    <s v="Non-Travel"/>
    <n v="842"/>
    <x v="5"/>
    <n v="36"/>
    <n v="5"/>
    <x v="3"/>
    <n v="1"/>
    <n v="1748"/>
    <n v="4"/>
    <x v="1"/>
    <n v="126"/>
    <n v="2"/>
    <x v="2"/>
    <x v="4"/>
    <n v="2"/>
    <s v="Single"/>
    <n v="1748"/>
    <x v="747"/>
    <n v="1189404"/>
    <n v="2"/>
    <s v="Y"/>
    <s v="Yes"/>
    <n v="44"/>
    <n v="1"/>
    <n v="4"/>
    <n v="80"/>
    <n v="1"/>
    <n v="4"/>
    <n v="6"/>
    <n v="2"/>
    <n v="1"/>
    <n v="1"/>
    <n v="1"/>
    <n v="1"/>
  </r>
  <r>
    <n v="56"/>
    <x v="0"/>
    <n v="0"/>
    <s v="Non-Travel"/>
    <n v="455"/>
    <x v="3"/>
    <n v="6"/>
    <n v="5"/>
    <x v="2"/>
    <n v="1"/>
    <n v="426"/>
    <n v="3"/>
    <x v="0"/>
    <n v="174"/>
    <n v="1"/>
    <x v="0"/>
    <x v="8"/>
    <n v="1"/>
    <s v="Married"/>
    <n v="426"/>
    <x v="748"/>
    <n v="192028"/>
    <n v="1"/>
    <s v="Y"/>
    <s v="Yes"/>
    <n v="48"/>
    <n v="1"/>
    <n v="1"/>
    <n v="80"/>
    <n v="3"/>
    <n v="9"/>
    <n v="2"/>
    <n v="3"/>
    <n v="8"/>
    <n v="2"/>
    <n v="6"/>
    <n v="2"/>
  </r>
  <r>
    <n v="23"/>
    <x v="1"/>
    <n v="1"/>
    <s v="Travel_Rarely"/>
    <n v="1071"/>
    <x v="4"/>
    <n v="35"/>
    <n v="4"/>
    <x v="0"/>
    <n v="1"/>
    <n v="1752"/>
    <n v="1"/>
    <x v="1"/>
    <n v="30"/>
    <n v="1"/>
    <x v="4"/>
    <x v="6"/>
    <n v="2"/>
    <s v="Single"/>
    <n v="1752"/>
    <x v="749"/>
    <n v="929962"/>
    <n v="3"/>
    <s v="Y"/>
    <s v="Yes"/>
    <n v="21"/>
    <n v="4"/>
    <n v="3"/>
    <n v="80"/>
    <n v="1"/>
    <n v="11"/>
    <n v="2"/>
    <n v="3"/>
    <n v="2"/>
    <n v="1"/>
    <n v="1"/>
    <n v="1"/>
  </r>
  <r>
    <n v="60"/>
    <x v="0"/>
    <n v="0"/>
    <s v="Travel_Frequently"/>
    <n v="1500"/>
    <x v="0"/>
    <n v="49"/>
    <n v="4"/>
    <x v="0"/>
    <n v="1"/>
    <n v="427"/>
    <n v="4"/>
    <x v="1"/>
    <n v="73"/>
    <n v="1"/>
    <x v="1"/>
    <x v="6"/>
    <n v="2"/>
    <s v="Married"/>
    <n v="427"/>
    <x v="750"/>
    <n v="1056174"/>
    <n v="4"/>
    <s v="Y"/>
    <s v="Yes"/>
    <n v="21"/>
    <n v="4"/>
    <n v="2"/>
    <n v="80"/>
    <n v="4"/>
    <n v="15"/>
    <n v="5"/>
    <n v="4"/>
    <n v="11"/>
    <n v="7"/>
    <n v="9"/>
    <n v="11"/>
  </r>
  <r>
    <n v="55"/>
    <x v="0"/>
    <n v="0"/>
    <s v="Non-Travel"/>
    <n v="650"/>
    <x v="2"/>
    <n v="11"/>
    <n v="1"/>
    <x v="5"/>
    <n v="1"/>
    <n v="1753"/>
    <n v="3"/>
    <x v="1"/>
    <n v="110"/>
    <n v="2"/>
    <x v="2"/>
    <x v="4"/>
    <n v="3"/>
    <s v="Married"/>
    <n v="1753"/>
    <x v="751"/>
    <n v="674400"/>
    <n v="8"/>
    <s v="Y"/>
    <s v="Yes"/>
    <n v="13"/>
    <n v="3"/>
    <n v="2"/>
    <n v="80"/>
    <n v="1"/>
    <n v="31"/>
    <n v="3"/>
    <n v="3"/>
    <n v="8"/>
    <n v="7"/>
    <n v="3"/>
    <n v="6"/>
  </r>
  <r>
    <n v="18"/>
    <x v="0"/>
    <n v="0"/>
    <s v="Non-Travel"/>
    <n v="785"/>
    <x v="2"/>
    <n v="20"/>
    <n v="3"/>
    <x v="0"/>
    <n v="1"/>
    <n v="428"/>
    <n v="4"/>
    <x v="0"/>
    <n v="73"/>
    <n v="2"/>
    <x v="2"/>
    <x v="2"/>
    <n v="3"/>
    <s v="Divorced"/>
    <n v="428"/>
    <x v="752"/>
    <n v="184344"/>
    <n v="0"/>
    <s v="Y"/>
    <s v="Yes"/>
    <n v="5"/>
    <n v="4"/>
    <n v="2"/>
    <n v="80"/>
    <n v="4"/>
    <n v="29"/>
    <n v="6"/>
    <n v="1"/>
    <n v="22"/>
    <n v="16"/>
    <n v="21"/>
    <n v="9"/>
  </r>
  <r>
    <n v="27"/>
    <x v="1"/>
    <n v="1"/>
    <s v="Travel_Frequently"/>
    <n v="349"/>
    <x v="1"/>
    <n v="14"/>
    <n v="5"/>
    <x v="4"/>
    <n v="1"/>
    <n v="1760"/>
    <n v="4"/>
    <x v="0"/>
    <n v="78"/>
    <n v="2"/>
    <x v="0"/>
    <x v="3"/>
    <n v="4"/>
    <s v="Single"/>
    <n v="1760"/>
    <x v="753"/>
    <n v="1268000"/>
    <n v="6"/>
    <s v="Y"/>
    <s v="No"/>
    <n v="25"/>
    <n v="3"/>
    <n v="1"/>
    <n v="80"/>
    <n v="1"/>
    <n v="6"/>
    <n v="5"/>
    <n v="1"/>
    <n v="6"/>
    <n v="5"/>
    <n v="3"/>
    <n v="3"/>
  </r>
  <r>
    <n v="36"/>
    <x v="0"/>
    <n v="0"/>
    <s v="Non-Travel"/>
    <n v="814"/>
    <x v="4"/>
    <n v="21"/>
    <n v="4"/>
    <x v="5"/>
    <n v="1"/>
    <n v="1761"/>
    <n v="1"/>
    <x v="0"/>
    <n v="153"/>
    <n v="4"/>
    <x v="4"/>
    <x v="8"/>
    <n v="3"/>
    <s v="Single"/>
    <n v="1761"/>
    <x v="754"/>
    <n v="612546"/>
    <n v="8"/>
    <s v="Y"/>
    <s v="Yes"/>
    <n v="24"/>
    <n v="4"/>
    <n v="1"/>
    <n v="80"/>
    <n v="1"/>
    <n v="26"/>
    <n v="3"/>
    <n v="4"/>
    <n v="13"/>
    <n v="1"/>
    <n v="10"/>
    <n v="3"/>
  </r>
  <r>
    <n v="23"/>
    <x v="0"/>
    <n v="0"/>
    <s v="Non-Travel"/>
    <n v="148"/>
    <x v="4"/>
    <n v="46"/>
    <n v="3"/>
    <x v="5"/>
    <n v="1"/>
    <n v="430"/>
    <n v="4"/>
    <x v="0"/>
    <n v="167"/>
    <n v="1"/>
    <x v="4"/>
    <x v="4"/>
    <n v="3"/>
    <s v="Divorced"/>
    <n v="430"/>
    <x v="755"/>
    <n v="935946"/>
    <n v="3"/>
    <s v="Y"/>
    <s v="No"/>
    <n v="27"/>
    <n v="2"/>
    <n v="4"/>
    <n v="80"/>
    <n v="2"/>
    <n v="32"/>
    <n v="2"/>
    <n v="4"/>
    <n v="5"/>
    <n v="2"/>
    <n v="1"/>
    <n v="4"/>
  </r>
  <r>
    <n v="23"/>
    <x v="0"/>
    <n v="0"/>
    <s v="Non-Travel"/>
    <n v="687"/>
    <x v="0"/>
    <n v="45"/>
    <n v="3"/>
    <x v="5"/>
    <n v="1"/>
    <n v="1764"/>
    <n v="3"/>
    <x v="0"/>
    <n v="42"/>
    <n v="1"/>
    <x v="1"/>
    <x v="9"/>
    <n v="2"/>
    <s v="Divorced"/>
    <n v="1764"/>
    <x v="756"/>
    <n v="695134"/>
    <n v="3"/>
    <s v="Y"/>
    <s v="No"/>
    <n v="0"/>
    <n v="3"/>
    <n v="1"/>
    <n v="80"/>
    <n v="1"/>
    <n v="13"/>
    <n v="3"/>
    <n v="1"/>
    <n v="4"/>
    <n v="2"/>
    <n v="2"/>
    <n v="1"/>
  </r>
  <r>
    <n v="24"/>
    <x v="0"/>
    <n v="0"/>
    <s v="Travel_Frequently"/>
    <n v="118"/>
    <x v="0"/>
    <n v="14"/>
    <n v="2"/>
    <x v="4"/>
    <n v="1"/>
    <n v="431"/>
    <n v="4"/>
    <x v="1"/>
    <n v="130"/>
    <n v="3"/>
    <x v="0"/>
    <x v="5"/>
    <n v="4"/>
    <s v="Single"/>
    <n v="431"/>
    <x v="757"/>
    <n v="153940"/>
    <n v="8"/>
    <s v="Y"/>
    <s v="Yes"/>
    <n v="20"/>
    <n v="4"/>
    <n v="1"/>
    <n v="80"/>
    <n v="3"/>
    <n v="1"/>
    <n v="3"/>
    <n v="4"/>
    <n v="1"/>
    <n v="1"/>
    <n v="1"/>
    <n v="1"/>
  </r>
  <r>
    <n v="36"/>
    <x v="1"/>
    <n v="1"/>
    <s v="Travel_Frequently"/>
    <n v="330"/>
    <x v="1"/>
    <n v="9"/>
    <n v="5"/>
    <x v="5"/>
    <n v="1"/>
    <n v="1782"/>
    <n v="1"/>
    <x v="0"/>
    <n v="139"/>
    <n v="2"/>
    <x v="3"/>
    <x v="1"/>
    <n v="2"/>
    <s v="Single"/>
    <n v="1782"/>
    <x v="758"/>
    <n v="464040"/>
    <n v="5"/>
    <s v="Y"/>
    <s v="No"/>
    <n v="21"/>
    <n v="4"/>
    <n v="1"/>
    <n v="80"/>
    <n v="1"/>
    <n v="37"/>
    <n v="6"/>
    <n v="4"/>
    <n v="1"/>
    <n v="1"/>
    <n v="1"/>
    <n v="1"/>
  </r>
  <r>
    <n v="46"/>
    <x v="0"/>
    <n v="0"/>
    <s v="Travel_Rarely"/>
    <n v="991"/>
    <x v="0"/>
    <n v="7"/>
    <n v="5"/>
    <x v="5"/>
    <n v="1"/>
    <n v="1785"/>
    <n v="3"/>
    <x v="1"/>
    <n v="190"/>
    <n v="3"/>
    <x v="1"/>
    <x v="3"/>
    <n v="2"/>
    <s v="Divorced"/>
    <n v="1785"/>
    <x v="759"/>
    <n v="313520"/>
    <n v="3"/>
    <s v="Y"/>
    <s v="Yes"/>
    <n v="45"/>
    <n v="3"/>
    <n v="3"/>
    <n v="80"/>
    <n v="1"/>
    <n v="8"/>
    <n v="1"/>
    <n v="4"/>
    <n v="1"/>
    <n v="1"/>
    <n v="1"/>
    <n v="1"/>
  </r>
  <r>
    <n v="29"/>
    <x v="0"/>
    <n v="0"/>
    <s v="Non-Travel"/>
    <n v="806"/>
    <x v="4"/>
    <n v="15"/>
    <n v="1"/>
    <x v="4"/>
    <n v="1"/>
    <n v="433"/>
    <n v="1"/>
    <x v="0"/>
    <n v="47"/>
    <n v="1"/>
    <x v="1"/>
    <x v="7"/>
    <n v="2"/>
    <s v="Divorced"/>
    <n v="433"/>
    <x v="760"/>
    <n v="1355967"/>
    <n v="0"/>
    <s v="Y"/>
    <s v="Yes"/>
    <n v="26"/>
    <n v="4"/>
    <n v="3"/>
    <n v="80"/>
    <n v="4"/>
    <n v="25"/>
    <n v="2"/>
    <n v="1"/>
    <n v="25"/>
    <n v="3"/>
    <n v="23"/>
    <n v="24"/>
  </r>
  <r>
    <n v="30"/>
    <x v="0"/>
    <n v="0"/>
    <s v="Travel_Frequently"/>
    <n v="940"/>
    <x v="4"/>
    <n v="6"/>
    <n v="4"/>
    <x v="2"/>
    <n v="1"/>
    <n v="1786"/>
    <n v="1"/>
    <x v="1"/>
    <n v="198"/>
    <n v="3"/>
    <x v="0"/>
    <x v="9"/>
    <n v="4"/>
    <s v="Single"/>
    <n v="1786"/>
    <x v="761"/>
    <n v="527578"/>
    <n v="7"/>
    <s v="Y"/>
    <s v="No"/>
    <n v="48"/>
    <n v="1"/>
    <n v="4"/>
    <n v="80"/>
    <n v="1"/>
    <n v="20"/>
    <n v="4"/>
    <n v="2"/>
    <n v="4"/>
    <n v="1"/>
    <n v="4"/>
    <n v="1"/>
  </r>
  <r>
    <n v="57"/>
    <x v="0"/>
    <n v="0"/>
    <s v="Non-Travel"/>
    <n v="300"/>
    <x v="0"/>
    <n v="43"/>
    <n v="5"/>
    <x v="1"/>
    <n v="1"/>
    <n v="434"/>
    <n v="3"/>
    <x v="0"/>
    <n v="175"/>
    <n v="2"/>
    <x v="2"/>
    <x v="6"/>
    <n v="2"/>
    <s v="Single"/>
    <n v="434"/>
    <x v="762"/>
    <n v="299663"/>
    <n v="3"/>
    <s v="Y"/>
    <s v="No"/>
    <n v="13"/>
    <n v="3"/>
    <n v="2"/>
    <n v="80"/>
    <n v="2"/>
    <n v="37"/>
    <n v="1"/>
    <n v="3"/>
    <n v="6"/>
    <n v="1"/>
    <n v="4"/>
    <n v="1"/>
  </r>
  <r>
    <n v="39"/>
    <x v="1"/>
    <n v="1"/>
    <s v="Non-Travel"/>
    <n v="315"/>
    <x v="1"/>
    <n v="12"/>
    <n v="1"/>
    <x v="2"/>
    <n v="1"/>
    <n v="1800"/>
    <n v="4"/>
    <x v="0"/>
    <n v="58"/>
    <n v="1"/>
    <x v="3"/>
    <x v="3"/>
    <n v="4"/>
    <s v="Married"/>
    <n v="1800"/>
    <x v="763"/>
    <n v="295974"/>
    <n v="3"/>
    <s v="Y"/>
    <s v="No"/>
    <n v="38"/>
    <n v="1"/>
    <n v="1"/>
    <n v="80"/>
    <n v="1"/>
    <n v="1"/>
    <n v="2"/>
    <n v="3"/>
    <n v="1"/>
    <n v="1"/>
    <n v="1"/>
    <n v="1"/>
  </r>
  <r>
    <n v="28"/>
    <x v="1"/>
    <n v="1"/>
    <s v="Non-Travel"/>
    <n v="1319"/>
    <x v="3"/>
    <n v="6"/>
    <n v="1"/>
    <x v="0"/>
    <n v="1"/>
    <n v="435"/>
    <n v="1"/>
    <x v="1"/>
    <n v="173"/>
    <n v="2"/>
    <x v="4"/>
    <x v="3"/>
    <n v="3"/>
    <s v="Single"/>
    <n v="435"/>
    <x v="764"/>
    <n v="28254"/>
    <n v="0"/>
    <s v="Y"/>
    <s v="No"/>
    <n v="28"/>
    <n v="2"/>
    <n v="2"/>
    <n v="80"/>
    <n v="4"/>
    <n v="29"/>
    <n v="2"/>
    <n v="4"/>
    <n v="20"/>
    <n v="14"/>
    <n v="20"/>
    <n v="7"/>
  </r>
  <r>
    <n v="18"/>
    <x v="0"/>
    <n v="0"/>
    <s v="Travel_Rarely"/>
    <n v="789"/>
    <x v="0"/>
    <n v="44"/>
    <n v="4"/>
    <x v="5"/>
    <n v="1"/>
    <n v="1802"/>
    <n v="2"/>
    <x v="0"/>
    <n v="73"/>
    <n v="2"/>
    <x v="3"/>
    <x v="7"/>
    <n v="1"/>
    <s v="Married"/>
    <n v="1802"/>
    <x v="765"/>
    <n v="21035"/>
    <n v="6"/>
    <s v="Y"/>
    <s v="Yes"/>
    <n v="41"/>
    <n v="1"/>
    <n v="1"/>
    <n v="80"/>
    <n v="1"/>
    <n v="35"/>
    <n v="2"/>
    <n v="4"/>
    <n v="30"/>
    <n v="2"/>
    <n v="2"/>
    <n v="6"/>
  </r>
  <r>
    <n v="35"/>
    <x v="1"/>
    <n v="1"/>
    <s v="Travel_Rarely"/>
    <n v="897"/>
    <x v="0"/>
    <n v="36"/>
    <n v="5"/>
    <x v="2"/>
    <n v="1"/>
    <n v="436"/>
    <n v="3"/>
    <x v="0"/>
    <n v="135"/>
    <n v="4"/>
    <x v="1"/>
    <x v="5"/>
    <n v="4"/>
    <s v="Single"/>
    <n v="436"/>
    <x v="766"/>
    <n v="758484"/>
    <n v="1"/>
    <s v="Y"/>
    <s v="Yes"/>
    <n v="37"/>
    <n v="2"/>
    <n v="4"/>
    <n v="80"/>
    <n v="2"/>
    <n v="23"/>
    <n v="6"/>
    <n v="2"/>
    <n v="12"/>
    <n v="1"/>
    <n v="11"/>
    <n v="9"/>
  </r>
  <r>
    <n v="31"/>
    <x v="1"/>
    <n v="1"/>
    <s v="Travel_Frequently"/>
    <n v="196"/>
    <x v="4"/>
    <n v="50"/>
    <n v="3"/>
    <x v="4"/>
    <n v="1"/>
    <n v="1805"/>
    <n v="4"/>
    <x v="1"/>
    <n v="135"/>
    <n v="3"/>
    <x v="1"/>
    <x v="0"/>
    <n v="4"/>
    <s v="Divorced"/>
    <n v="1805"/>
    <x v="767"/>
    <n v="944585"/>
    <n v="7"/>
    <s v="Y"/>
    <s v="Yes"/>
    <n v="30"/>
    <n v="3"/>
    <n v="4"/>
    <n v="80"/>
    <n v="1"/>
    <n v="36"/>
    <n v="3"/>
    <n v="4"/>
    <n v="27"/>
    <n v="20"/>
    <n v="4"/>
    <n v="14"/>
  </r>
  <r>
    <n v="48"/>
    <x v="1"/>
    <n v="1"/>
    <s v="Travel_Rarely"/>
    <n v="914"/>
    <x v="1"/>
    <n v="5"/>
    <n v="1"/>
    <x v="2"/>
    <n v="1"/>
    <n v="437"/>
    <n v="4"/>
    <x v="0"/>
    <n v="48"/>
    <n v="2"/>
    <x v="2"/>
    <x v="8"/>
    <n v="3"/>
    <s v="Married"/>
    <n v="437"/>
    <x v="768"/>
    <n v="624636"/>
    <n v="2"/>
    <s v="Y"/>
    <s v="Yes"/>
    <n v="8"/>
    <n v="1"/>
    <n v="2"/>
    <n v="80"/>
    <n v="4"/>
    <n v="25"/>
    <n v="4"/>
    <n v="1"/>
    <n v="8"/>
    <n v="6"/>
    <n v="6"/>
    <n v="8"/>
  </r>
  <r>
    <n v="25"/>
    <x v="0"/>
    <n v="0"/>
    <s v="Travel_Rarely"/>
    <n v="563"/>
    <x v="0"/>
    <n v="20"/>
    <n v="2"/>
    <x v="1"/>
    <n v="1"/>
    <n v="1815"/>
    <n v="4"/>
    <x v="1"/>
    <n v="134"/>
    <n v="2"/>
    <x v="3"/>
    <x v="3"/>
    <n v="1"/>
    <s v="Married"/>
    <n v="1815"/>
    <x v="769"/>
    <n v="640985"/>
    <n v="6"/>
    <s v="Y"/>
    <s v="Yes"/>
    <n v="32"/>
    <n v="4"/>
    <n v="2"/>
    <n v="80"/>
    <n v="1"/>
    <n v="32"/>
    <n v="5"/>
    <n v="1"/>
    <n v="21"/>
    <n v="14"/>
    <n v="13"/>
    <n v="4"/>
  </r>
  <r>
    <n v="49"/>
    <x v="1"/>
    <n v="1"/>
    <s v="Travel_Rarely"/>
    <n v="527"/>
    <x v="0"/>
    <n v="15"/>
    <n v="4"/>
    <x v="2"/>
    <n v="1"/>
    <n v="438"/>
    <n v="1"/>
    <x v="0"/>
    <n v="144"/>
    <n v="2"/>
    <x v="2"/>
    <x v="9"/>
    <n v="4"/>
    <s v="Single"/>
    <n v="438"/>
    <x v="770"/>
    <n v="498454"/>
    <n v="5"/>
    <s v="Y"/>
    <s v="No"/>
    <n v="14"/>
    <n v="3"/>
    <n v="4"/>
    <n v="80"/>
    <n v="4"/>
    <n v="38"/>
    <n v="1"/>
    <n v="2"/>
    <n v="24"/>
    <n v="23"/>
    <n v="10"/>
    <n v="18"/>
  </r>
  <r>
    <n v="47"/>
    <x v="0"/>
    <n v="0"/>
    <s v="Travel_Rarely"/>
    <n v="1252"/>
    <x v="1"/>
    <n v="3"/>
    <n v="4"/>
    <x v="0"/>
    <n v="1"/>
    <n v="1817"/>
    <n v="4"/>
    <x v="1"/>
    <n v="139"/>
    <n v="3"/>
    <x v="2"/>
    <x v="4"/>
    <n v="1"/>
    <s v="Married"/>
    <n v="1817"/>
    <x v="771"/>
    <n v="193270"/>
    <n v="0"/>
    <s v="Y"/>
    <s v="No"/>
    <n v="20"/>
    <n v="4"/>
    <n v="1"/>
    <n v="80"/>
    <n v="1"/>
    <n v="21"/>
    <n v="3"/>
    <n v="2"/>
    <n v="6"/>
    <n v="3"/>
    <n v="1"/>
    <n v="2"/>
  </r>
  <r>
    <n v="40"/>
    <x v="1"/>
    <n v="1"/>
    <s v="Travel_Frequently"/>
    <n v="1151"/>
    <x v="0"/>
    <n v="24"/>
    <n v="1"/>
    <x v="4"/>
    <n v="1"/>
    <n v="439"/>
    <n v="3"/>
    <x v="1"/>
    <n v="115"/>
    <n v="4"/>
    <x v="4"/>
    <x v="6"/>
    <n v="2"/>
    <s v="Married"/>
    <n v="439"/>
    <x v="772"/>
    <n v="506282"/>
    <n v="8"/>
    <s v="Y"/>
    <s v="Yes"/>
    <n v="40"/>
    <n v="2"/>
    <n v="3"/>
    <n v="80"/>
    <n v="2"/>
    <n v="26"/>
    <n v="3"/>
    <n v="3"/>
    <n v="23"/>
    <n v="1"/>
    <n v="5"/>
    <n v="2"/>
  </r>
  <r>
    <n v="18"/>
    <x v="1"/>
    <n v="1"/>
    <s v="Non-Travel"/>
    <n v="987"/>
    <x v="1"/>
    <n v="47"/>
    <n v="5"/>
    <x v="0"/>
    <n v="1"/>
    <n v="1819"/>
    <n v="4"/>
    <x v="0"/>
    <n v="122"/>
    <n v="3"/>
    <x v="3"/>
    <x v="1"/>
    <n v="4"/>
    <s v="Married"/>
    <n v="1819"/>
    <x v="773"/>
    <n v="184225"/>
    <n v="4"/>
    <s v="Y"/>
    <s v="Yes"/>
    <n v="15"/>
    <n v="4"/>
    <n v="1"/>
    <n v="80"/>
    <n v="1"/>
    <n v="12"/>
    <n v="6"/>
    <n v="3"/>
    <n v="5"/>
    <n v="4"/>
    <n v="4"/>
    <n v="3"/>
  </r>
  <r>
    <n v="56"/>
    <x v="0"/>
    <n v="0"/>
    <s v="Travel_Rarely"/>
    <n v="862"/>
    <x v="2"/>
    <n v="37"/>
    <n v="1"/>
    <x v="5"/>
    <n v="1"/>
    <n v="1821"/>
    <n v="4"/>
    <x v="1"/>
    <n v="74"/>
    <n v="2"/>
    <x v="1"/>
    <x v="3"/>
    <n v="4"/>
    <s v="Divorced"/>
    <n v="1821"/>
    <x v="774"/>
    <n v="293040"/>
    <n v="0"/>
    <s v="Y"/>
    <s v="No"/>
    <n v="25"/>
    <n v="3"/>
    <n v="4"/>
    <n v="80"/>
    <n v="1"/>
    <n v="33"/>
    <n v="4"/>
    <n v="1"/>
    <n v="6"/>
    <n v="1"/>
    <n v="6"/>
    <n v="3"/>
  </r>
  <r>
    <n v="34"/>
    <x v="1"/>
    <n v="1"/>
    <s v="Travel_Frequently"/>
    <n v="507"/>
    <x v="5"/>
    <n v="28"/>
    <n v="2"/>
    <x v="3"/>
    <n v="1"/>
    <n v="1833"/>
    <n v="1"/>
    <x v="0"/>
    <n v="194"/>
    <n v="2"/>
    <x v="1"/>
    <x v="2"/>
    <n v="4"/>
    <s v="Single"/>
    <n v="1833"/>
    <x v="775"/>
    <n v="1163688"/>
    <n v="3"/>
    <s v="Y"/>
    <s v="No"/>
    <n v="28"/>
    <n v="1"/>
    <n v="4"/>
    <n v="80"/>
    <n v="1"/>
    <n v="22"/>
    <n v="6"/>
    <n v="3"/>
    <n v="4"/>
    <n v="2"/>
    <n v="2"/>
    <n v="2"/>
  </r>
  <r>
    <n v="50"/>
    <x v="1"/>
    <n v="1"/>
    <s v="Non-Travel"/>
    <n v="1011"/>
    <x v="5"/>
    <n v="15"/>
    <n v="3"/>
    <x v="1"/>
    <n v="1"/>
    <n v="442"/>
    <n v="1"/>
    <x v="1"/>
    <n v="88"/>
    <n v="4"/>
    <x v="1"/>
    <x v="6"/>
    <n v="1"/>
    <s v="Divorced"/>
    <n v="442"/>
    <x v="776"/>
    <n v="564768"/>
    <n v="4"/>
    <s v="Y"/>
    <s v="Yes"/>
    <n v="2"/>
    <n v="4"/>
    <n v="3"/>
    <n v="80"/>
    <n v="2"/>
    <n v="32"/>
    <n v="5"/>
    <n v="1"/>
    <n v="23"/>
    <n v="5"/>
    <n v="4"/>
    <n v="19"/>
  </r>
  <r>
    <n v="47"/>
    <x v="1"/>
    <n v="1"/>
    <s v="Non-Travel"/>
    <n v="212"/>
    <x v="2"/>
    <n v="26"/>
    <n v="5"/>
    <x v="1"/>
    <n v="1"/>
    <n v="1834"/>
    <n v="4"/>
    <x v="0"/>
    <n v="39"/>
    <n v="2"/>
    <x v="3"/>
    <x v="3"/>
    <n v="3"/>
    <s v="Single"/>
    <n v="1834"/>
    <x v="777"/>
    <n v="532980"/>
    <n v="7"/>
    <s v="Y"/>
    <s v="No"/>
    <n v="10"/>
    <n v="4"/>
    <n v="1"/>
    <n v="80"/>
    <n v="1"/>
    <n v="8"/>
    <n v="6"/>
    <n v="4"/>
    <n v="3"/>
    <n v="3"/>
    <n v="2"/>
    <n v="3"/>
  </r>
  <r>
    <n v="58"/>
    <x v="1"/>
    <n v="1"/>
    <s v="Travel_Rarely"/>
    <n v="1223"/>
    <x v="1"/>
    <n v="1"/>
    <n v="1"/>
    <x v="1"/>
    <n v="1"/>
    <n v="1843"/>
    <n v="3"/>
    <x v="1"/>
    <n v="170"/>
    <n v="4"/>
    <x v="0"/>
    <x v="6"/>
    <n v="1"/>
    <s v="Single"/>
    <n v="1843"/>
    <x v="778"/>
    <n v="419367"/>
    <n v="8"/>
    <s v="Y"/>
    <s v="No"/>
    <n v="35"/>
    <n v="2"/>
    <n v="1"/>
    <n v="80"/>
    <n v="1"/>
    <n v="20"/>
    <n v="5"/>
    <n v="2"/>
    <n v="5"/>
    <n v="5"/>
    <n v="5"/>
    <n v="5"/>
  </r>
  <r>
    <n v="48"/>
    <x v="1"/>
    <n v="1"/>
    <s v="Non-Travel"/>
    <n v="257"/>
    <x v="4"/>
    <n v="6"/>
    <n v="4"/>
    <x v="1"/>
    <n v="1"/>
    <n v="444"/>
    <n v="4"/>
    <x v="0"/>
    <n v="82"/>
    <n v="3"/>
    <x v="4"/>
    <x v="4"/>
    <n v="2"/>
    <s v="Single"/>
    <n v="444"/>
    <x v="779"/>
    <n v="964635"/>
    <n v="4"/>
    <s v="Y"/>
    <s v="Yes"/>
    <n v="26"/>
    <n v="2"/>
    <n v="4"/>
    <n v="80"/>
    <n v="4"/>
    <n v="5"/>
    <n v="3"/>
    <n v="3"/>
    <n v="5"/>
    <n v="2"/>
    <n v="1"/>
    <n v="5"/>
  </r>
  <r>
    <n v="23"/>
    <x v="0"/>
    <n v="0"/>
    <s v="Travel_Rarely"/>
    <n v="544"/>
    <x v="2"/>
    <n v="37"/>
    <n v="3"/>
    <x v="4"/>
    <n v="1"/>
    <n v="1848"/>
    <n v="2"/>
    <x v="1"/>
    <n v="172"/>
    <n v="2"/>
    <x v="0"/>
    <x v="0"/>
    <n v="2"/>
    <s v="Divorced"/>
    <n v="1848"/>
    <x v="780"/>
    <n v="808976"/>
    <n v="0"/>
    <s v="Y"/>
    <s v="No"/>
    <n v="36"/>
    <n v="3"/>
    <n v="2"/>
    <n v="80"/>
    <n v="1"/>
    <n v="3"/>
    <n v="5"/>
    <n v="3"/>
    <n v="2"/>
    <n v="2"/>
    <n v="1"/>
    <n v="2"/>
  </r>
  <r>
    <n v="57"/>
    <x v="0"/>
    <n v="0"/>
    <s v="Travel_Frequently"/>
    <n v="1064"/>
    <x v="1"/>
    <n v="6"/>
    <n v="3"/>
    <x v="2"/>
    <n v="1"/>
    <n v="1858"/>
    <n v="1"/>
    <x v="0"/>
    <n v="94"/>
    <n v="3"/>
    <x v="1"/>
    <x v="1"/>
    <n v="2"/>
    <s v="Divorced"/>
    <n v="1858"/>
    <x v="781"/>
    <n v="284358"/>
    <n v="4"/>
    <s v="Y"/>
    <s v="Yes"/>
    <n v="43"/>
    <n v="2"/>
    <n v="3"/>
    <n v="80"/>
    <n v="1"/>
    <n v="13"/>
    <n v="1"/>
    <n v="3"/>
    <n v="2"/>
    <n v="1"/>
    <n v="2"/>
    <n v="2"/>
  </r>
  <r>
    <n v="57"/>
    <x v="0"/>
    <n v="0"/>
    <s v="Travel_Rarely"/>
    <n v="1186"/>
    <x v="4"/>
    <n v="31"/>
    <n v="5"/>
    <x v="4"/>
    <n v="1"/>
    <n v="1866"/>
    <n v="4"/>
    <x v="1"/>
    <n v="53"/>
    <n v="3"/>
    <x v="3"/>
    <x v="7"/>
    <n v="1"/>
    <s v="Divorced"/>
    <n v="1866"/>
    <x v="782"/>
    <n v="969240"/>
    <n v="8"/>
    <s v="Y"/>
    <s v="No"/>
    <n v="1"/>
    <n v="4"/>
    <n v="4"/>
    <n v="80"/>
    <n v="1"/>
    <n v="15"/>
    <n v="2"/>
    <n v="1"/>
    <n v="15"/>
    <n v="12"/>
    <n v="2"/>
    <n v="3"/>
  </r>
  <r>
    <n v="33"/>
    <x v="0"/>
    <n v="0"/>
    <s v="Non-Travel"/>
    <n v="1280"/>
    <x v="0"/>
    <n v="33"/>
    <n v="4"/>
    <x v="5"/>
    <n v="1"/>
    <n v="447"/>
    <n v="3"/>
    <x v="0"/>
    <n v="165"/>
    <n v="3"/>
    <x v="1"/>
    <x v="5"/>
    <n v="2"/>
    <s v="Single"/>
    <n v="447"/>
    <x v="783"/>
    <n v="591136"/>
    <n v="1"/>
    <s v="Y"/>
    <s v="No"/>
    <n v="17"/>
    <n v="4"/>
    <n v="2"/>
    <n v="80"/>
    <n v="4"/>
    <n v="32"/>
    <n v="4"/>
    <n v="2"/>
    <n v="22"/>
    <n v="19"/>
    <n v="13"/>
    <n v="3"/>
  </r>
  <r>
    <n v="22"/>
    <x v="0"/>
    <n v="0"/>
    <s v="Non-Travel"/>
    <n v="653"/>
    <x v="5"/>
    <n v="37"/>
    <n v="4"/>
    <x v="0"/>
    <n v="1"/>
    <n v="1868"/>
    <n v="4"/>
    <x v="1"/>
    <n v="67"/>
    <n v="3"/>
    <x v="2"/>
    <x v="2"/>
    <n v="3"/>
    <s v="Single"/>
    <n v="1868"/>
    <x v="784"/>
    <n v="60566"/>
    <n v="1"/>
    <s v="Y"/>
    <s v="No"/>
    <n v="13"/>
    <n v="3"/>
    <n v="1"/>
    <n v="80"/>
    <n v="1"/>
    <n v="2"/>
    <n v="3"/>
    <n v="2"/>
    <n v="1"/>
    <n v="1"/>
    <n v="1"/>
    <n v="1"/>
  </r>
  <r>
    <n v="53"/>
    <x v="1"/>
    <n v="1"/>
    <s v="Travel_Frequently"/>
    <n v="1230"/>
    <x v="1"/>
    <n v="8"/>
    <n v="5"/>
    <x v="0"/>
    <n v="1"/>
    <n v="448"/>
    <n v="1"/>
    <x v="1"/>
    <n v="139"/>
    <n v="3"/>
    <x v="1"/>
    <x v="6"/>
    <n v="4"/>
    <s v="Divorced"/>
    <n v="448"/>
    <x v="785"/>
    <n v="393624"/>
    <n v="3"/>
    <s v="Y"/>
    <s v="Yes"/>
    <n v="20"/>
    <n v="3"/>
    <n v="4"/>
    <n v="80"/>
    <n v="4"/>
    <n v="40"/>
    <n v="6"/>
    <n v="4"/>
    <n v="12"/>
    <n v="1"/>
    <n v="8"/>
    <n v="2"/>
  </r>
  <r>
    <n v="34"/>
    <x v="0"/>
    <n v="0"/>
    <s v="Non-Travel"/>
    <n v="611"/>
    <x v="4"/>
    <n v="9"/>
    <n v="5"/>
    <x v="1"/>
    <n v="1"/>
    <n v="1871"/>
    <n v="2"/>
    <x v="0"/>
    <n v="80"/>
    <n v="3"/>
    <x v="0"/>
    <x v="9"/>
    <n v="4"/>
    <s v="Single"/>
    <n v="1871"/>
    <x v="230"/>
    <n v="81420"/>
    <n v="0"/>
    <s v="Y"/>
    <s v="No"/>
    <n v="47"/>
    <n v="2"/>
    <n v="3"/>
    <n v="80"/>
    <n v="1"/>
    <n v="38"/>
    <n v="4"/>
    <n v="1"/>
    <n v="33"/>
    <n v="14"/>
    <n v="17"/>
    <n v="9"/>
  </r>
  <r>
    <n v="32"/>
    <x v="1"/>
    <n v="1"/>
    <s v="Non-Travel"/>
    <n v="462"/>
    <x v="1"/>
    <n v="13"/>
    <n v="3"/>
    <x v="3"/>
    <n v="1"/>
    <n v="1877"/>
    <n v="2"/>
    <x v="1"/>
    <n v="124"/>
    <n v="2"/>
    <x v="1"/>
    <x v="1"/>
    <n v="2"/>
    <s v="Single"/>
    <n v="1877"/>
    <x v="786"/>
    <n v="796662"/>
    <n v="5"/>
    <s v="Y"/>
    <s v="Yes"/>
    <n v="6"/>
    <n v="4"/>
    <n v="2"/>
    <n v="80"/>
    <n v="1"/>
    <n v="12"/>
    <n v="3"/>
    <n v="3"/>
    <n v="4"/>
    <n v="4"/>
    <n v="2"/>
    <n v="2"/>
  </r>
  <r>
    <n v="51"/>
    <x v="1"/>
    <n v="1"/>
    <s v="Non-Travel"/>
    <n v="1139"/>
    <x v="5"/>
    <n v="8"/>
    <n v="1"/>
    <x v="1"/>
    <n v="1"/>
    <n v="450"/>
    <n v="3"/>
    <x v="0"/>
    <n v="116"/>
    <n v="1"/>
    <x v="2"/>
    <x v="7"/>
    <n v="4"/>
    <s v="Single"/>
    <n v="450"/>
    <x v="614"/>
    <n v="849150"/>
    <n v="1"/>
    <s v="Y"/>
    <s v="Yes"/>
    <n v="24"/>
    <n v="3"/>
    <n v="3"/>
    <n v="80"/>
    <n v="4"/>
    <n v="24"/>
    <n v="4"/>
    <n v="4"/>
    <n v="1"/>
    <n v="1"/>
    <n v="1"/>
    <n v="1"/>
  </r>
  <r>
    <n v="48"/>
    <x v="1"/>
    <n v="1"/>
    <s v="Non-Travel"/>
    <n v="296"/>
    <x v="0"/>
    <n v="48"/>
    <n v="4"/>
    <x v="3"/>
    <n v="1"/>
    <n v="1880"/>
    <n v="4"/>
    <x v="0"/>
    <n v="107"/>
    <n v="1"/>
    <x v="1"/>
    <x v="3"/>
    <n v="1"/>
    <s v="Divorced"/>
    <n v="1880"/>
    <x v="787"/>
    <n v="297880"/>
    <n v="0"/>
    <s v="Y"/>
    <s v="Yes"/>
    <n v="5"/>
    <n v="2"/>
    <n v="1"/>
    <n v="80"/>
    <n v="1"/>
    <n v="7"/>
    <n v="4"/>
    <n v="4"/>
    <n v="4"/>
    <n v="1"/>
    <n v="2"/>
    <n v="2"/>
  </r>
  <r>
    <n v="53"/>
    <x v="0"/>
    <n v="0"/>
    <s v="Travel_Frequently"/>
    <n v="161"/>
    <x v="4"/>
    <n v="7"/>
    <n v="3"/>
    <x v="0"/>
    <n v="1"/>
    <n v="451"/>
    <n v="1"/>
    <x v="0"/>
    <n v="81"/>
    <n v="3"/>
    <x v="2"/>
    <x v="5"/>
    <n v="4"/>
    <s v="Married"/>
    <n v="451"/>
    <x v="788"/>
    <n v="241500"/>
    <n v="5"/>
    <s v="Y"/>
    <s v="Yes"/>
    <n v="28"/>
    <n v="1"/>
    <n v="2"/>
    <n v="80"/>
    <n v="4"/>
    <n v="17"/>
    <n v="4"/>
    <n v="3"/>
    <n v="9"/>
    <n v="7"/>
    <n v="8"/>
    <n v="5"/>
  </r>
  <r>
    <n v="50"/>
    <x v="1"/>
    <n v="1"/>
    <s v="Travel_Rarely"/>
    <n v="1358"/>
    <x v="1"/>
    <n v="35"/>
    <n v="5"/>
    <x v="3"/>
    <n v="1"/>
    <n v="1881"/>
    <n v="1"/>
    <x v="0"/>
    <n v="44"/>
    <n v="1"/>
    <x v="4"/>
    <x v="5"/>
    <n v="1"/>
    <s v="Divorced"/>
    <n v="1881"/>
    <x v="789"/>
    <n v="694820"/>
    <n v="5"/>
    <s v="Y"/>
    <s v="No"/>
    <n v="21"/>
    <n v="3"/>
    <n v="1"/>
    <n v="80"/>
    <n v="1"/>
    <n v="10"/>
    <n v="3"/>
    <n v="4"/>
    <n v="1"/>
    <n v="1"/>
    <n v="1"/>
    <n v="1"/>
  </r>
  <r>
    <n v="53"/>
    <x v="1"/>
    <n v="1"/>
    <s v="Travel_Rarely"/>
    <n v="552"/>
    <x v="2"/>
    <n v="22"/>
    <n v="4"/>
    <x v="3"/>
    <n v="1"/>
    <n v="452"/>
    <n v="4"/>
    <x v="0"/>
    <n v="96"/>
    <n v="1"/>
    <x v="0"/>
    <x v="1"/>
    <n v="3"/>
    <s v="Married"/>
    <n v="452"/>
    <x v="790"/>
    <n v="139202"/>
    <n v="8"/>
    <s v="Y"/>
    <s v="No"/>
    <n v="7"/>
    <n v="2"/>
    <n v="3"/>
    <n v="80"/>
    <n v="4"/>
    <n v="21"/>
    <n v="4"/>
    <n v="3"/>
    <n v="2"/>
    <n v="2"/>
    <n v="1"/>
    <n v="1"/>
  </r>
  <r>
    <n v="59"/>
    <x v="0"/>
    <n v="0"/>
    <s v="Travel_Rarely"/>
    <n v="698"/>
    <x v="5"/>
    <n v="29"/>
    <n v="2"/>
    <x v="5"/>
    <n v="1"/>
    <n v="1886"/>
    <n v="2"/>
    <x v="0"/>
    <n v="111"/>
    <n v="3"/>
    <x v="1"/>
    <x v="5"/>
    <n v="3"/>
    <s v="Single"/>
    <n v="1886"/>
    <x v="791"/>
    <n v="65241"/>
    <n v="8"/>
    <s v="Y"/>
    <s v="No"/>
    <n v="17"/>
    <n v="2"/>
    <n v="3"/>
    <n v="80"/>
    <n v="1"/>
    <n v="22"/>
    <n v="3"/>
    <n v="1"/>
    <n v="13"/>
    <n v="7"/>
    <n v="1"/>
    <n v="5"/>
  </r>
  <r>
    <n v="36"/>
    <x v="0"/>
    <n v="0"/>
    <s v="Travel_Rarely"/>
    <n v="1095"/>
    <x v="5"/>
    <n v="2"/>
    <n v="4"/>
    <x v="5"/>
    <n v="1"/>
    <n v="453"/>
    <n v="4"/>
    <x v="0"/>
    <n v="114"/>
    <n v="4"/>
    <x v="3"/>
    <x v="5"/>
    <n v="3"/>
    <s v="Divorced"/>
    <n v="453"/>
    <x v="792"/>
    <n v="233087"/>
    <n v="1"/>
    <s v="Y"/>
    <s v="Yes"/>
    <n v="3"/>
    <n v="2"/>
    <n v="2"/>
    <n v="80"/>
    <n v="4"/>
    <n v="15"/>
    <n v="1"/>
    <n v="3"/>
    <n v="14"/>
    <n v="6"/>
    <n v="6"/>
    <n v="7"/>
  </r>
  <r>
    <n v="56"/>
    <x v="0"/>
    <n v="0"/>
    <s v="Non-Travel"/>
    <n v="1022"/>
    <x v="4"/>
    <n v="29"/>
    <n v="4"/>
    <x v="0"/>
    <n v="1"/>
    <n v="1890"/>
    <n v="3"/>
    <x v="0"/>
    <n v="57"/>
    <n v="2"/>
    <x v="4"/>
    <x v="8"/>
    <n v="3"/>
    <s v="Married"/>
    <n v="1890"/>
    <x v="793"/>
    <n v="173213"/>
    <n v="0"/>
    <s v="Y"/>
    <s v="Yes"/>
    <n v="31"/>
    <n v="2"/>
    <n v="4"/>
    <n v="80"/>
    <n v="1"/>
    <n v="5"/>
    <n v="4"/>
    <n v="3"/>
    <n v="5"/>
    <n v="2"/>
    <n v="2"/>
    <n v="5"/>
  </r>
  <r>
    <n v="55"/>
    <x v="1"/>
    <n v="1"/>
    <s v="Travel_Frequently"/>
    <n v="918"/>
    <x v="3"/>
    <n v="32"/>
    <n v="3"/>
    <x v="0"/>
    <n v="1"/>
    <n v="454"/>
    <n v="2"/>
    <x v="1"/>
    <n v="94"/>
    <n v="2"/>
    <x v="0"/>
    <x v="5"/>
    <n v="2"/>
    <s v="Divorced"/>
    <n v="454"/>
    <x v="794"/>
    <n v="226330"/>
    <n v="7"/>
    <s v="Y"/>
    <s v="No"/>
    <n v="20"/>
    <n v="2"/>
    <n v="2"/>
    <n v="80"/>
    <n v="2"/>
    <n v="34"/>
    <n v="3"/>
    <n v="3"/>
    <n v="7"/>
    <n v="2"/>
    <n v="6"/>
    <n v="3"/>
  </r>
  <r>
    <n v="47"/>
    <x v="0"/>
    <n v="0"/>
    <s v="Travel_Frequently"/>
    <n v="1291"/>
    <x v="4"/>
    <n v="8"/>
    <n v="1"/>
    <x v="4"/>
    <n v="1"/>
    <n v="1891"/>
    <n v="3"/>
    <x v="1"/>
    <n v="195"/>
    <n v="1"/>
    <x v="2"/>
    <x v="3"/>
    <n v="1"/>
    <s v="Married"/>
    <n v="1891"/>
    <x v="795"/>
    <n v="200295"/>
    <n v="0"/>
    <s v="Y"/>
    <s v="Yes"/>
    <n v="23"/>
    <n v="1"/>
    <n v="4"/>
    <n v="80"/>
    <n v="1"/>
    <n v="18"/>
    <n v="2"/>
    <n v="4"/>
    <n v="5"/>
    <n v="4"/>
    <n v="4"/>
    <n v="2"/>
  </r>
  <r>
    <n v="53"/>
    <x v="1"/>
    <n v="1"/>
    <s v="Travel_Rarely"/>
    <n v="400"/>
    <x v="0"/>
    <n v="7"/>
    <n v="5"/>
    <x v="3"/>
    <n v="1"/>
    <n v="455"/>
    <n v="2"/>
    <x v="1"/>
    <n v="87"/>
    <n v="4"/>
    <x v="1"/>
    <x v="4"/>
    <n v="3"/>
    <s v="Divorced"/>
    <n v="455"/>
    <x v="796"/>
    <n v="429440"/>
    <n v="0"/>
    <s v="Y"/>
    <s v="Yes"/>
    <n v="37"/>
    <n v="3"/>
    <n v="1"/>
    <n v="80"/>
    <n v="4"/>
    <n v="24"/>
    <n v="5"/>
    <n v="2"/>
    <n v="9"/>
    <n v="8"/>
    <n v="7"/>
    <n v="9"/>
  </r>
  <r>
    <n v="59"/>
    <x v="1"/>
    <n v="1"/>
    <s v="Travel_Rarely"/>
    <n v="1046"/>
    <x v="1"/>
    <n v="4"/>
    <n v="2"/>
    <x v="2"/>
    <n v="1"/>
    <n v="1901"/>
    <n v="4"/>
    <x v="0"/>
    <n v="123"/>
    <n v="1"/>
    <x v="1"/>
    <x v="8"/>
    <n v="4"/>
    <s v="Single"/>
    <n v="1901"/>
    <x v="797"/>
    <n v="538785"/>
    <n v="6"/>
    <s v="Y"/>
    <s v="Yes"/>
    <n v="31"/>
    <n v="2"/>
    <n v="2"/>
    <n v="80"/>
    <n v="1"/>
    <n v="30"/>
    <n v="6"/>
    <n v="1"/>
    <n v="17"/>
    <n v="15"/>
    <n v="17"/>
    <n v="5"/>
  </r>
  <r>
    <n v="26"/>
    <x v="1"/>
    <n v="1"/>
    <s v="Travel_Frequently"/>
    <n v="1314"/>
    <x v="1"/>
    <n v="35"/>
    <n v="1"/>
    <x v="5"/>
    <n v="1"/>
    <n v="456"/>
    <n v="2"/>
    <x v="1"/>
    <n v="134"/>
    <n v="3"/>
    <x v="1"/>
    <x v="0"/>
    <n v="1"/>
    <s v="Divorced"/>
    <n v="456"/>
    <x v="798"/>
    <n v="450736"/>
    <n v="1"/>
    <s v="Y"/>
    <s v="No"/>
    <n v="4"/>
    <n v="4"/>
    <n v="2"/>
    <n v="80"/>
    <n v="4"/>
    <n v="36"/>
    <n v="6"/>
    <n v="3"/>
    <n v="16"/>
    <n v="13"/>
    <n v="4"/>
    <n v="4"/>
  </r>
  <r>
    <n v="44"/>
    <x v="0"/>
    <n v="0"/>
    <s v="Travel_Frequently"/>
    <n v="987"/>
    <x v="5"/>
    <n v="42"/>
    <n v="3"/>
    <x v="2"/>
    <n v="1"/>
    <n v="1902"/>
    <n v="2"/>
    <x v="1"/>
    <n v="45"/>
    <n v="4"/>
    <x v="4"/>
    <x v="1"/>
    <n v="2"/>
    <s v="Single"/>
    <n v="1902"/>
    <x v="799"/>
    <n v="362368"/>
    <n v="6"/>
    <s v="Y"/>
    <s v="No"/>
    <n v="16"/>
    <n v="4"/>
    <n v="1"/>
    <n v="80"/>
    <n v="1"/>
    <n v="8"/>
    <n v="3"/>
    <n v="3"/>
    <n v="1"/>
    <n v="1"/>
    <n v="1"/>
    <n v="1"/>
  </r>
  <r>
    <n v="38"/>
    <x v="0"/>
    <n v="0"/>
    <s v="Non-Travel"/>
    <n v="107"/>
    <x v="0"/>
    <n v="43"/>
    <n v="4"/>
    <x v="5"/>
    <n v="1"/>
    <n v="1910"/>
    <n v="3"/>
    <x v="0"/>
    <n v="69"/>
    <n v="3"/>
    <x v="3"/>
    <x v="4"/>
    <n v="1"/>
    <s v="Divorced"/>
    <n v="1910"/>
    <x v="800"/>
    <n v="447236"/>
    <n v="7"/>
    <s v="Y"/>
    <s v="No"/>
    <n v="16"/>
    <n v="4"/>
    <n v="4"/>
    <n v="80"/>
    <n v="1"/>
    <n v="4"/>
    <n v="2"/>
    <n v="3"/>
    <n v="2"/>
    <n v="2"/>
    <n v="1"/>
    <n v="1"/>
  </r>
  <r>
    <n v="21"/>
    <x v="1"/>
    <n v="1"/>
    <s v="Travel_Frequently"/>
    <n v="659"/>
    <x v="4"/>
    <n v="14"/>
    <n v="4"/>
    <x v="2"/>
    <n v="1"/>
    <n v="458"/>
    <n v="1"/>
    <x v="1"/>
    <n v="89"/>
    <n v="1"/>
    <x v="0"/>
    <x v="9"/>
    <n v="4"/>
    <s v="Married"/>
    <n v="458"/>
    <x v="801"/>
    <n v="387387"/>
    <n v="6"/>
    <s v="Y"/>
    <s v="Yes"/>
    <n v="37"/>
    <n v="1"/>
    <n v="1"/>
    <n v="80"/>
    <n v="2"/>
    <n v="12"/>
    <n v="6"/>
    <n v="1"/>
    <n v="3"/>
    <n v="3"/>
    <n v="2"/>
    <n v="2"/>
  </r>
  <r>
    <n v="48"/>
    <x v="1"/>
    <n v="1"/>
    <s v="Non-Travel"/>
    <n v="124"/>
    <x v="2"/>
    <n v="25"/>
    <n v="4"/>
    <x v="4"/>
    <n v="1"/>
    <n v="1920"/>
    <n v="2"/>
    <x v="0"/>
    <n v="105"/>
    <n v="4"/>
    <x v="3"/>
    <x v="3"/>
    <n v="3"/>
    <s v="Divorced"/>
    <n v="1920"/>
    <x v="802"/>
    <n v="1188000"/>
    <n v="6"/>
    <s v="Y"/>
    <s v="No"/>
    <n v="27"/>
    <n v="1"/>
    <n v="2"/>
    <n v="80"/>
    <n v="1"/>
    <n v="36"/>
    <n v="6"/>
    <n v="2"/>
    <n v="24"/>
    <n v="2"/>
    <n v="19"/>
    <n v="11"/>
  </r>
  <r>
    <n v="32"/>
    <x v="1"/>
    <n v="1"/>
    <s v="Non-Travel"/>
    <n v="519"/>
    <x v="1"/>
    <n v="48"/>
    <n v="4"/>
    <x v="3"/>
    <n v="1"/>
    <n v="1923"/>
    <n v="1"/>
    <x v="0"/>
    <n v="136"/>
    <n v="3"/>
    <x v="2"/>
    <x v="5"/>
    <n v="2"/>
    <s v="Married"/>
    <n v="1923"/>
    <x v="803"/>
    <n v="94764"/>
    <n v="5"/>
    <s v="Y"/>
    <s v="Yes"/>
    <n v="17"/>
    <n v="4"/>
    <n v="2"/>
    <n v="80"/>
    <n v="1"/>
    <n v="35"/>
    <n v="5"/>
    <n v="1"/>
    <n v="29"/>
    <n v="17"/>
    <n v="9"/>
    <n v="13"/>
  </r>
  <r>
    <n v="46"/>
    <x v="1"/>
    <n v="1"/>
    <s v="Non-Travel"/>
    <n v="515"/>
    <x v="4"/>
    <n v="27"/>
    <n v="2"/>
    <x v="0"/>
    <n v="1"/>
    <n v="460"/>
    <n v="3"/>
    <x v="0"/>
    <n v="49"/>
    <n v="4"/>
    <x v="1"/>
    <x v="2"/>
    <n v="1"/>
    <s v="Single"/>
    <n v="460"/>
    <x v="804"/>
    <n v="824376"/>
    <n v="0"/>
    <s v="Y"/>
    <s v="No"/>
    <n v="33"/>
    <n v="2"/>
    <n v="4"/>
    <n v="80"/>
    <n v="4"/>
    <n v="20"/>
    <n v="5"/>
    <n v="2"/>
    <n v="9"/>
    <n v="8"/>
    <n v="1"/>
    <n v="4"/>
  </r>
  <r>
    <n v="43"/>
    <x v="0"/>
    <n v="0"/>
    <s v="Travel_Frequently"/>
    <n v="748"/>
    <x v="2"/>
    <n v="27"/>
    <n v="4"/>
    <x v="5"/>
    <n v="1"/>
    <n v="1925"/>
    <n v="3"/>
    <x v="1"/>
    <n v="96"/>
    <n v="3"/>
    <x v="3"/>
    <x v="7"/>
    <n v="2"/>
    <s v="Divorced"/>
    <n v="1925"/>
    <x v="805"/>
    <n v="1208981"/>
    <n v="8"/>
    <s v="Y"/>
    <s v="Yes"/>
    <n v="45"/>
    <n v="4"/>
    <n v="2"/>
    <n v="80"/>
    <n v="1"/>
    <n v="7"/>
    <n v="6"/>
    <n v="4"/>
    <n v="5"/>
    <n v="4"/>
    <n v="5"/>
    <n v="4"/>
  </r>
  <r>
    <n v="30"/>
    <x v="0"/>
    <n v="0"/>
    <s v="Travel_Rarely"/>
    <n v="930"/>
    <x v="1"/>
    <n v="20"/>
    <n v="4"/>
    <x v="0"/>
    <n v="1"/>
    <n v="461"/>
    <n v="1"/>
    <x v="0"/>
    <n v="33"/>
    <n v="2"/>
    <x v="1"/>
    <x v="2"/>
    <n v="4"/>
    <s v="Single"/>
    <n v="461"/>
    <x v="806"/>
    <n v="312277"/>
    <n v="2"/>
    <s v="Y"/>
    <s v="Yes"/>
    <n v="27"/>
    <n v="4"/>
    <n v="3"/>
    <n v="80"/>
    <n v="3"/>
    <n v="3"/>
    <n v="5"/>
    <n v="4"/>
    <n v="3"/>
    <n v="3"/>
    <n v="1"/>
    <n v="1"/>
  </r>
  <r>
    <n v="39"/>
    <x v="0"/>
    <n v="0"/>
    <s v="Travel_Frequently"/>
    <n v="358"/>
    <x v="2"/>
    <n v="14"/>
    <n v="5"/>
    <x v="3"/>
    <n v="1"/>
    <n v="1927"/>
    <n v="3"/>
    <x v="1"/>
    <n v="174"/>
    <n v="1"/>
    <x v="1"/>
    <x v="7"/>
    <n v="3"/>
    <s v="Divorced"/>
    <n v="1927"/>
    <x v="807"/>
    <n v="31752"/>
    <n v="0"/>
    <s v="Y"/>
    <s v="Yes"/>
    <n v="24"/>
    <n v="4"/>
    <n v="1"/>
    <n v="80"/>
    <n v="1"/>
    <n v="33"/>
    <n v="1"/>
    <n v="1"/>
    <n v="29"/>
    <n v="25"/>
    <n v="10"/>
    <n v="3"/>
  </r>
  <r>
    <n v="38"/>
    <x v="0"/>
    <n v="0"/>
    <s v="Travel_Frequently"/>
    <n v="1406"/>
    <x v="4"/>
    <n v="33"/>
    <n v="5"/>
    <x v="3"/>
    <n v="1"/>
    <n v="462"/>
    <n v="1"/>
    <x v="1"/>
    <n v="51"/>
    <n v="2"/>
    <x v="0"/>
    <x v="9"/>
    <n v="2"/>
    <s v="Single"/>
    <n v="462"/>
    <x v="808"/>
    <n v="88146"/>
    <n v="8"/>
    <s v="Y"/>
    <s v="Yes"/>
    <n v="47"/>
    <n v="1"/>
    <n v="2"/>
    <n v="80"/>
    <n v="3"/>
    <n v="19"/>
    <n v="4"/>
    <n v="1"/>
    <n v="2"/>
    <n v="1"/>
    <n v="2"/>
    <n v="2"/>
  </r>
  <r>
    <n v="54"/>
    <x v="0"/>
    <n v="0"/>
    <s v="Non-Travel"/>
    <n v="1181"/>
    <x v="2"/>
    <n v="6"/>
    <n v="1"/>
    <x v="1"/>
    <n v="1"/>
    <n v="1931"/>
    <n v="1"/>
    <x v="1"/>
    <n v="151"/>
    <n v="4"/>
    <x v="4"/>
    <x v="9"/>
    <n v="2"/>
    <s v="Married"/>
    <n v="1931"/>
    <x v="809"/>
    <n v="978780"/>
    <n v="3"/>
    <s v="Y"/>
    <s v="No"/>
    <n v="20"/>
    <n v="1"/>
    <n v="4"/>
    <n v="80"/>
    <n v="1"/>
    <n v="36"/>
    <n v="3"/>
    <n v="4"/>
    <n v="5"/>
    <n v="5"/>
    <n v="1"/>
    <n v="2"/>
  </r>
  <r>
    <n v="43"/>
    <x v="1"/>
    <n v="1"/>
    <s v="Travel_Frequently"/>
    <n v="1318"/>
    <x v="4"/>
    <n v="47"/>
    <n v="5"/>
    <x v="1"/>
    <n v="1"/>
    <n v="463"/>
    <n v="2"/>
    <x v="0"/>
    <n v="58"/>
    <n v="4"/>
    <x v="2"/>
    <x v="0"/>
    <n v="4"/>
    <s v="Married"/>
    <n v="463"/>
    <x v="810"/>
    <n v="170490"/>
    <n v="2"/>
    <s v="Y"/>
    <s v="Yes"/>
    <n v="21"/>
    <n v="1"/>
    <n v="1"/>
    <n v="80"/>
    <n v="2"/>
    <n v="8"/>
    <n v="2"/>
    <n v="2"/>
    <n v="1"/>
    <n v="1"/>
    <n v="1"/>
    <n v="1"/>
  </r>
  <r>
    <n v="27"/>
    <x v="0"/>
    <n v="0"/>
    <s v="Travel_Frequently"/>
    <n v="439"/>
    <x v="0"/>
    <n v="48"/>
    <n v="1"/>
    <x v="2"/>
    <n v="1"/>
    <n v="1934"/>
    <n v="3"/>
    <x v="1"/>
    <n v="57"/>
    <n v="2"/>
    <x v="3"/>
    <x v="0"/>
    <n v="3"/>
    <s v="Married"/>
    <n v="1934"/>
    <x v="811"/>
    <n v="135542"/>
    <n v="0"/>
    <s v="Y"/>
    <s v="No"/>
    <n v="16"/>
    <n v="3"/>
    <n v="4"/>
    <n v="80"/>
    <n v="1"/>
    <n v="18"/>
    <n v="3"/>
    <n v="4"/>
    <n v="4"/>
    <n v="1"/>
    <n v="2"/>
    <n v="1"/>
  </r>
  <r>
    <n v="56"/>
    <x v="1"/>
    <n v="1"/>
    <s v="Travel_Frequently"/>
    <n v="1381"/>
    <x v="0"/>
    <n v="27"/>
    <n v="4"/>
    <x v="4"/>
    <n v="1"/>
    <n v="464"/>
    <n v="1"/>
    <x v="0"/>
    <n v="143"/>
    <n v="2"/>
    <x v="1"/>
    <x v="4"/>
    <n v="2"/>
    <s v="Single"/>
    <n v="464"/>
    <x v="812"/>
    <n v="36760"/>
    <n v="3"/>
    <s v="Y"/>
    <s v="No"/>
    <n v="3"/>
    <n v="2"/>
    <n v="2"/>
    <n v="80"/>
    <n v="4"/>
    <n v="16"/>
    <n v="5"/>
    <n v="1"/>
    <n v="11"/>
    <n v="7"/>
    <n v="9"/>
    <n v="6"/>
  </r>
  <r>
    <n v="27"/>
    <x v="0"/>
    <n v="0"/>
    <s v="Non-Travel"/>
    <n v="561"/>
    <x v="3"/>
    <n v="37"/>
    <n v="5"/>
    <x v="4"/>
    <n v="1"/>
    <n v="1941"/>
    <n v="3"/>
    <x v="0"/>
    <n v="45"/>
    <n v="3"/>
    <x v="4"/>
    <x v="8"/>
    <n v="2"/>
    <s v="Single"/>
    <n v="1941"/>
    <x v="813"/>
    <n v="100191"/>
    <n v="1"/>
    <s v="Y"/>
    <s v="Yes"/>
    <n v="13"/>
    <n v="3"/>
    <n v="3"/>
    <n v="80"/>
    <n v="1"/>
    <n v="18"/>
    <n v="3"/>
    <n v="2"/>
    <n v="18"/>
    <n v="5"/>
    <n v="10"/>
    <n v="5"/>
  </r>
  <r>
    <n v="22"/>
    <x v="1"/>
    <n v="1"/>
    <s v="Travel_Rarely"/>
    <n v="986"/>
    <x v="4"/>
    <n v="28"/>
    <n v="4"/>
    <x v="2"/>
    <n v="1"/>
    <n v="465"/>
    <n v="1"/>
    <x v="1"/>
    <n v="67"/>
    <n v="4"/>
    <x v="3"/>
    <x v="0"/>
    <n v="1"/>
    <s v="Single"/>
    <n v="465"/>
    <x v="814"/>
    <n v="39564"/>
    <n v="3"/>
    <s v="Y"/>
    <s v="No"/>
    <n v="47"/>
    <n v="1"/>
    <n v="3"/>
    <n v="80"/>
    <n v="2"/>
    <n v="33"/>
    <n v="2"/>
    <n v="1"/>
    <n v="33"/>
    <n v="18"/>
    <n v="6"/>
    <n v="7"/>
  </r>
  <r>
    <n v="38"/>
    <x v="0"/>
    <n v="0"/>
    <s v="Travel_Frequently"/>
    <n v="465"/>
    <x v="2"/>
    <n v="7"/>
    <n v="1"/>
    <x v="1"/>
    <n v="1"/>
    <n v="1947"/>
    <n v="4"/>
    <x v="0"/>
    <n v="199"/>
    <n v="4"/>
    <x v="4"/>
    <x v="8"/>
    <n v="1"/>
    <s v="Single"/>
    <n v="1947"/>
    <x v="815"/>
    <n v="1220596"/>
    <n v="1"/>
    <s v="Y"/>
    <s v="No"/>
    <n v="19"/>
    <n v="4"/>
    <n v="1"/>
    <n v="80"/>
    <n v="1"/>
    <n v="17"/>
    <n v="5"/>
    <n v="4"/>
    <n v="6"/>
    <n v="1"/>
    <n v="5"/>
    <n v="3"/>
  </r>
  <r>
    <n v="60"/>
    <x v="0"/>
    <n v="0"/>
    <s v="Travel_Frequently"/>
    <n v="267"/>
    <x v="4"/>
    <n v="5"/>
    <n v="3"/>
    <x v="4"/>
    <n v="1"/>
    <n v="466"/>
    <n v="1"/>
    <x v="0"/>
    <n v="66"/>
    <n v="3"/>
    <x v="0"/>
    <x v="2"/>
    <n v="3"/>
    <s v="Single"/>
    <n v="466"/>
    <x v="816"/>
    <n v="633815"/>
    <n v="8"/>
    <s v="Y"/>
    <s v="No"/>
    <n v="21"/>
    <n v="4"/>
    <n v="2"/>
    <n v="80"/>
    <n v="2"/>
    <n v="25"/>
    <n v="2"/>
    <n v="3"/>
    <n v="8"/>
    <n v="1"/>
    <n v="4"/>
    <n v="4"/>
  </r>
  <r>
    <n v="23"/>
    <x v="1"/>
    <n v="1"/>
    <s v="Non-Travel"/>
    <n v="249"/>
    <x v="5"/>
    <n v="14"/>
    <n v="2"/>
    <x v="1"/>
    <n v="1"/>
    <n v="1948"/>
    <n v="3"/>
    <x v="1"/>
    <n v="43"/>
    <n v="3"/>
    <x v="1"/>
    <x v="5"/>
    <n v="3"/>
    <s v="Divorced"/>
    <n v="1948"/>
    <x v="817"/>
    <n v="919068"/>
    <n v="5"/>
    <s v="Y"/>
    <s v="Yes"/>
    <n v="25"/>
    <n v="3"/>
    <n v="2"/>
    <n v="80"/>
    <n v="1"/>
    <n v="9"/>
    <n v="1"/>
    <n v="2"/>
    <n v="1"/>
    <n v="1"/>
    <n v="1"/>
    <n v="1"/>
  </r>
  <r>
    <n v="45"/>
    <x v="1"/>
    <n v="1"/>
    <s v="Travel_Frequently"/>
    <n v="597"/>
    <x v="3"/>
    <n v="12"/>
    <n v="3"/>
    <x v="2"/>
    <n v="1"/>
    <n v="1950"/>
    <n v="4"/>
    <x v="0"/>
    <n v="165"/>
    <n v="1"/>
    <x v="3"/>
    <x v="2"/>
    <n v="4"/>
    <s v="Divorced"/>
    <n v="1950"/>
    <x v="818"/>
    <n v="43086"/>
    <n v="4"/>
    <s v="Y"/>
    <s v="Yes"/>
    <n v="36"/>
    <n v="3"/>
    <n v="2"/>
    <n v="80"/>
    <n v="1"/>
    <n v="31"/>
    <n v="3"/>
    <n v="3"/>
    <n v="24"/>
    <n v="20"/>
    <n v="7"/>
    <n v="22"/>
  </r>
  <r>
    <n v="22"/>
    <x v="1"/>
    <n v="1"/>
    <s v="Travel_Rarely"/>
    <n v="873"/>
    <x v="0"/>
    <n v="45"/>
    <n v="4"/>
    <x v="5"/>
    <n v="1"/>
    <n v="1951"/>
    <n v="4"/>
    <x v="0"/>
    <n v="192"/>
    <n v="3"/>
    <x v="3"/>
    <x v="2"/>
    <n v="2"/>
    <s v="Single"/>
    <n v="1951"/>
    <x v="530"/>
    <n v="706440"/>
    <n v="3"/>
    <s v="Y"/>
    <s v="Yes"/>
    <n v="4"/>
    <n v="1"/>
    <n v="3"/>
    <n v="80"/>
    <n v="1"/>
    <n v="4"/>
    <n v="5"/>
    <n v="3"/>
    <n v="1"/>
    <n v="1"/>
    <n v="1"/>
    <n v="1"/>
  </r>
  <r>
    <n v="32"/>
    <x v="0"/>
    <n v="0"/>
    <s v="Travel_Rarely"/>
    <n v="235"/>
    <x v="2"/>
    <n v="20"/>
    <n v="4"/>
    <x v="4"/>
    <n v="1"/>
    <n v="469"/>
    <n v="1"/>
    <x v="0"/>
    <n v="86"/>
    <n v="3"/>
    <x v="3"/>
    <x v="4"/>
    <n v="3"/>
    <s v="Single"/>
    <n v="469"/>
    <x v="819"/>
    <n v="705440"/>
    <n v="0"/>
    <s v="Y"/>
    <s v="No"/>
    <n v="22"/>
    <n v="1"/>
    <n v="2"/>
    <n v="80"/>
    <n v="4"/>
    <n v="17"/>
    <n v="5"/>
    <n v="3"/>
    <n v="17"/>
    <n v="4"/>
    <n v="9"/>
    <n v="7"/>
  </r>
  <r>
    <n v="50"/>
    <x v="0"/>
    <n v="0"/>
    <s v="Travel_Rarely"/>
    <n v="343"/>
    <x v="0"/>
    <n v="11"/>
    <n v="2"/>
    <x v="5"/>
    <n v="1"/>
    <n v="1958"/>
    <n v="1"/>
    <x v="0"/>
    <n v="169"/>
    <n v="4"/>
    <x v="1"/>
    <x v="2"/>
    <n v="1"/>
    <s v="Divorced"/>
    <n v="1958"/>
    <x v="820"/>
    <n v="332032"/>
    <n v="8"/>
    <s v="Y"/>
    <s v="No"/>
    <n v="14"/>
    <n v="2"/>
    <n v="3"/>
    <n v="80"/>
    <n v="1"/>
    <n v="16"/>
    <n v="6"/>
    <n v="3"/>
    <n v="10"/>
    <n v="7"/>
    <n v="3"/>
    <n v="4"/>
  </r>
  <r>
    <n v="18"/>
    <x v="1"/>
    <n v="1"/>
    <s v="Travel_Rarely"/>
    <n v="845"/>
    <x v="4"/>
    <n v="30"/>
    <n v="3"/>
    <x v="2"/>
    <n v="1"/>
    <n v="1969"/>
    <n v="3"/>
    <x v="1"/>
    <n v="71"/>
    <n v="1"/>
    <x v="4"/>
    <x v="2"/>
    <n v="2"/>
    <s v="Married"/>
    <n v="1969"/>
    <x v="821"/>
    <n v="1368522"/>
    <n v="8"/>
    <s v="Y"/>
    <s v="No"/>
    <n v="45"/>
    <n v="1"/>
    <n v="4"/>
    <n v="80"/>
    <n v="1"/>
    <n v="38"/>
    <n v="2"/>
    <n v="4"/>
    <n v="29"/>
    <n v="19"/>
    <n v="22"/>
    <n v="1"/>
  </r>
  <r>
    <n v="35"/>
    <x v="1"/>
    <n v="1"/>
    <s v="Travel_Rarely"/>
    <n v="645"/>
    <x v="2"/>
    <n v="16"/>
    <n v="3"/>
    <x v="3"/>
    <n v="1"/>
    <n v="471"/>
    <n v="2"/>
    <x v="1"/>
    <n v="190"/>
    <n v="3"/>
    <x v="2"/>
    <x v="8"/>
    <n v="1"/>
    <s v="Single"/>
    <n v="471"/>
    <x v="822"/>
    <n v="745260"/>
    <n v="1"/>
    <s v="Y"/>
    <s v="No"/>
    <n v="6"/>
    <n v="2"/>
    <n v="1"/>
    <n v="80"/>
    <n v="2"/>
    <n v="10"/>
    <n v="4"/>
    <n v="3"/>
    <n v="1"/>
    <n v="1"/>
    <n v="1"/>
    <n v="1"/>
  </r>
  <r>
    <n v="34"/>
    <x v="0"/>
    <n v="0"/>
    <s v="Travel_Frequently"/>
    <n v="1263"/>
    <x v="3"/>
    <n v="45"/>
    <n v="4"/>
    <x v="4"/>
    <n v="1"/>
    <n v="1972"/>
    <n v="4"/>
    <x v="0"/>
    <n v="151"/>
    <n v="2"/>
    <x v="0"/>
    <x v="8"/>
    <n v="2"/>
    <s v="Divorced"/>
    <n v="1972"/>
    <x v="823"/>
    <n v="78867"/>
    <n v="2"/>
    <s v="Y"/>
    <s v="Yes"/>
    <n v="46"/>
    <n v="4"/>
    <n v="1"/>
    <n v="80"/>
    <n v="1"/>
    <n v="23"/>
    <n v="3"/>
    <n v="4"/>
    <n v="12"/>
    <n v="11"/>
    <n v="4"/>
    <n v="2"/>
  </r>
  <r>
    <n v="40"/>
    <x v="0"/>
    <n v="0"/>
    <s v="Travel_Rarely"/>
    <n v="1073"/>
    <x v="1"/>
    <n v="19"/>
    <n v="2"/>
    <x v="5"/>
    <n v="1"/>
    <n v="472"/>
    <n v="1"/>
    <x v="0"/>
    <n v="188"/>
    <n v="1"/>
    <x v="4"/>
    <x v="6"/>
    <n v="2"/>
    <s v="Divorced"/>
    <n v="472"/>
    <x v="824"/>
    <n v="616432"/>
    <n v="1"/>
    <s v="Y"/>
    <s v="No"/>
    <n v="46"/>
    <n v="1"/>
    <n v="1"/>
    <n v="80"/>
    <n v="4"/>
    <n v="6"/>
    <n v="5"/>
    <n v="1"/>
    <n v="4"/>
    <n v="1"/>
    <n v="2"/>
    <n v="2"/>
  </r>
  <r>
    <n v="24"/>
    <x v="1"/>
    <n v="1"/>
    <s v="Non-Travel"/>
    <n v="1173"/>
    <x v="3"/>
    <n v="1"/>
    <n v="2"/>
    <x v="1"/>
    <n v="1"/>
    <n v="1976"/>
    <n v="2"/>
    <x v="0"/>
    <n v="179"/>
    <n v="3"/>
    <x v="4"/>
    <x v="2"/>
    <n v="1"/>
    <s v="Single"/>
    <n v="1976"/>
    <x v="825"/>
    <n v="44457"/>
    <n v="7"/>
    <s v="Y"/>
    <s v="No"/>
    <n v="5"/>
    <n v="1"/>
    <n v="4"/>
    <n v="80"/>
    <n v="1"/>
    <n v="38"/>
    <n v="1"/>
    <n v="3"/>
    <n v="2"/>
    <n v="2"/>
    <n v="1"/>
    <n v="2"/>
  </r>
  <r>
    <n v="53"/>
    <x v="1"/>
    <n v="1"/>
    <s v="Travel_Frequently"/>
    <n v="594"/>
    <x v="0"/>
    <n v="32"/>
    <n v="4"/>
    <x v="1"/>
    <n v="1"/>
    <n v="473"/>
    <n v="3"/>
    <x v="0"/>
    <n v="146"/>
    <n v="2"/>
    <x v="4"/>
    <x v="4"/>
    <n v="1"/>
    <s v="Single"/>
    <n v="473"/>
    <x v="826"/>
    <n v="635013"/>
    <n v="1"/>
    <s v="Y"/>
    <s v="No"/>
    <n v="17"/>
    <n v="4"/>
    <n v="3"/>
    <n v="80"/>
    <n v="3"/>
    <n v="37"/>
    <n v="4"/>
    <n v="1"/>
    <n v="3"/>
    <n v="3"/>
    <n v="3"/>
    <n v="1"/>
  </r>
  <r>
    <n v="52"/>
    <x v="1"/>
    <n v="1"/>
    <s v="Travel_Frequently"/>
    <n v="1220"/>
    <x v="3"/>
    <n v="25"/>
    <n v="3"/>
    <x v="5"/>
    <n v="1"/>
    <n v="1977"/>
    <n v="2"/>
    <x v="0"/>
    <n v="120"/>
    <n v="3"/>
    <x v="4"/>
    <x v="9"/>
    <n v="2"/>
    <s v="Single"/>
    <n v="1977"/>
    <x v="827"/>
    <n v="753003"/>
    <n v="3"/>
    <s v="Y"/>
    <s v="Yes"/>
    <n v="18"/>
    <n v="4"/>
    <n v="3"/>
    <n v="80"/>
    <n v="1"/>
    <n v="15"/>
    <n v="4"/>
    <n v="2"/>
    <n v="8"/>
    <n v="2"/>
    <n v="5"/>
    <n v="1"/>
  </r>
  <r>
    <n v="38"/>
    <x v="1"/>
    <n v="1"/>
    <s v="Non-Travel"/>
    <n v="684"/>
    <x v="0"/>
    <n v="14"/>
    <n v="5"/>
    <x v="3"/>
    <n v="1"/>
    <n v="474"/>
    <n v="2"/>
    <x v="1"/>
    <n v="75"/>
    <n v="2"/>
    <x v="0"/>
    <x v="4"/>
    <n v="3"/>
    <s v="Divorced"/>
    <n v="474"/>
    <x v="828"/>
    <n v="200238"/>
    <n v="4"/>
    <s v="Y"/>
    <s v="No"/>
    <n v="4"/>
    <n v="3"/>
    <n v="3"/>
    <n v="80"/>
    <n v="4"/>
    <n v="17"/>
    <n v="3"/>
    <n v="3"/>
    <n v="14"/>
    <n v="11"/>
    <n v="1"/>
    <n v="14"/>
  </r>
  <r>
    <n v="44"/>
    <x v="0"/>
    <n v="0"/>
    <s v="Non-Travel"/>
    <n v="720"/>
    <x v="5"/>
    <n v="28"/>
    <n v="1"/>
    <x v="3"/>
    <n v="1"/>
    <n v="1998"/>
    <n v="2"/>
    <x v="0"/>
    <n v="96"/>
    <n v="1"/>
    <x v="4"/>
    <x v="8"/>
    <n v="3"/>
    <s v="Single"/>
    <n v="1998"/>
    <x v="829"/>
    <n v="799760"/>
    <n v="2"/>
    <s v="Y"/>
    <s v="No"/>
    <n v="46"/>
    <n v="4"/>
    <n v="2"/>
    <n v="80"/>
    <n v="1"/>
    <n v="13"/>
    <n v="2"/>
    <n v="4"/>
    <n v="9"/>
    <n v="9"/>
    <n v="4"/>
    <n v="6"/>
  </r>
  <r>
    <n v="53"/>
    <x v="0"/>
    <n v="0"/>
    <s v="Non-Travel"/>
    <n v="498"/>
    <x v="0"/>
    <n v="28"/>
    <n v="5"/>
    <x v="3"/>
    <n v="1"/>
    <n v="475"/>
    <n v="2"/>
    <x v="1"/>
    <n v="71"/>
    <n v="3"/>
    <x v="3"/>
    <x v="0"/>
    <n v="2"/>
    <s v="Divorced"/>
    <n v="475"/>
    <x v="830"/>
    <n v="778708"/>
    <n v="0"/>
    <s v="Y"/>
    <s v="Yes"/>
    <n v="34"/>
    <n v="2"/>
    <n v="4"/>
    <n v="80"/>
    <n v="3"/>
    <n v="38"/>
    <n v="6"/>
    <n v="4"/>
    <n v="36"/>
    <n v="20"/>
    <n v="33"/>
    <n v="21"/>
  </r>
  <r>
    <n v="35"/>
    <x v="1"/>
    <n v="1"/>
    <s v="Non-Travel"/>
    <n v="1436"/>
    <x v="4"/>
    <n v="13"/>
    <n v="3"/>
    <x v="1"/>
    <n v="1"/>
    <n v="1999"/>
    <n v="3"/>
    <x v="1"/>
    <n v="164"/>
    <n v="3"/>
    <x v="4"/>
    <x v="6"/>
    <n v="3"/>
    <s v="Divorced"/>
    <n v="1999"/>
    <x v="831"/>
    <n v="126198"/>
    <n v="2"/>
    <s v="Y"/>
    <s v="No"/>
    <n v="29"/>
    <n v="2"/>
    <n v="1"/>
    <n v="80"/>
    <n v="1"/>
    <n v="6"/>
    <n v="5"/>
    <n v="1"/>
    <n v="5"/>
    <n v="3"/>
    <n v="3"/>
    <n v="3"/>
  </r>
  <r>
    <n v="46"/>
    <x v="1"/>
    <n v="1"/>
    <s v="Non-Travel"/>
    <n v="613"/>
    <x v="2"/>
    <n v="27"/>
    <n v="4"/>
    <x v="2"/>
    <n v="1"/>
    <n v="476"/>
    <n v="2"/>
    <x v="0"/>
    <n v="134"/>
    <n v="2"/>
    <x v="4"/>
    <x v="2"/>
    <n v="4"/>
    <s v="Single"/>
    <n v="476"/>
    <x v="832"/>
    <n v="734760"/>
    <n v="0"/>
    <s v="Y"/>
    <s v="No"/>
    <n v="16"/>
    <n v="4"/>
    <n v="2"/>
    <n v="80"/>
    <n v="2"/>
    <n v="35"/>
    <n v="6"/>
    <n v="3"/>
    <n v="8"/>
    <n v="4"/>
    <n v="3"/>
    <n v="5"/>
  </r>
  <r>
    <n v="50"/>
    <x v="1"/>
    <n v="1"/>
    <s v="Travel_Frequently"/>
    <n v="327"/>
    <x v="4"/>
    <n v="40"/>
    <n v="5"/>
    <x v="4"/>
    <n v="1"/>
    <n v="2002"/>
    <n v="3"/>
    <x v="0"/>
    <n v="188"/>
    <n v="2"/>
    <x v="0"/>
    <x v="7"/>
    <n v="3"/>
    <s v="Single"/>
    <n v="2002"/>
    <x v="833"/>
    <n v="64908"/>
    <n v="0"/>
    <s v="Y"/>
    <s v="Yes"/>
    <n v="7"/>
    <n v="4"/>
    <n v="4"/>
    <n v="80"/>
    <n v="1"/>
    <n v="34"/>
    <n v="1"/>
    <n v="4"/>
    <n v="34"/>
    <n v="23"/>
    <n v="13"/>
    <n v="7"/>
  </r>
  <r>
    <n v="45"/>
    <x v="1"/>
    <n v="1"/>
    <s v="Travel_Rarely"/>
    <n v="1198"/>
    <x v="1"/>
    <n v="5"/>
    <n v="1"/>
    <x v="5"/>
    <n v="1"/>
    <n v="477"/>
    <n v="4"/>
    <x v="1"/>
    <n v="169"/>
    <n v="3"/>
    <x v="0"/>
    <x v="5"/>
    <n v="4"/>
    <s v="Married"/>
    <n v="477"/>
    <x v="834"/>
    <n v="80028"/>
    <n v="1"/>
    <s v="Y"/>
    <s v="No"/>
    <n v="13"/>
    <n v="1"/>
    <n v="3"/>
    <n v="80"/>
    <n v="2"/>
    <n v="24"/>
    <n v="6"/>
    <n v="1"/>
    <n v="16"/>
    <n v="10"/>
    <n v="1"/>
    <n v="10"/>
  </r>
  <r>
    <n v="24"/>
    <x v="0"/>
    <n v="0"/>
    <s v="Travel_Rarely"/>
    <n v="1061"/>
    <x v="5"/>
    <n v="39"/>
    <n v="3"/>
    <x v="0"/>
    <n v="1"/>
    <n v="2005"/>
    <n v="3"/>
    <x v="0"/>
    <n v="176"/>
    <n v="4"/>
    <x v="3"/>
    <x v="4"/>
    <n v="3"/>
    <s v="Divorced"/>
    <n v="2005"/>
    <x v="835"/>
    <n v="45410"/>
    <n v="4"/>
    <s v="Y"/>
    <s v="No"/>
    <n v="17"/>
    <n v="2"/>
    <n v="2"/>
    <n v="80"/>
    <n v="1"/>
    <n v="36"/>
    <n v="5"/>
    <n v="3"/>
    <n v="10"/>
    <n v="7"/>
    <n v="3"/>
    <n v="3"/>
  </r>
  <r>
    <n v="31"/>
    <x v="1"/>
    <n v="1"/>
    <s v="Travel_Frequently"/>
    <n v="990"/>
    <x v="0"/>
    <n v="38"/>
    <n v="5"/>
    <x v="0"/>
    <n v="1"/>
    <n v="478"/>
    <n v="1"/>
    <x v="1"/>
    <n v="198"/>
    <n v="3"/>
    <x v="3"/>
    <x v="9"/>
    <n v="1"/>
    <s v="Married"/>
    <n v="478"/>
    <x v="836"/>
    <n v="292800"/>
    <n v="8"/>
    <s v="Y"/>
    <s v="Yes"/>
    <n v="10"/>
    <n v="1"/>
    <n v="2"/>
    <n v="80"/>
    <n v="4"/>
    <n v="12"/>
    <n v="2"/>
    <n v="4"/>
    <n v="5"/>
    <n v="4"/>
    <n v="4"/>
    <n v="5"/>
  </r>
  <r>
    <n v="53"/>
    <x v="1"/>
    <n v="1"/>
    <s v="Travel_Rarely"/>
    <n v="471"/>
    <x v="0"/>
    <n v="48"/>
    <n v="5"/>
    <x v="5"/>
    <n v="1"/>
    <n v="2011"/>
    <n v="1"/>
    <x v="1"/>
    <n v="146"/>
    <n v="2"/>
    <x v="2"/>
    <x v="5"/>
    <n v="3"/>
    <s v="Single"/>
    <n v="2011"/>
    <x v="837"/>
    <n v="63897"/>
    <n v="3"/>
    <s v="Y"/>
    <s v="Yes"/>
    <n v="16"/>
    <n v="3"/>
    <n v="3"/>
    <n v="80"/>
    <n v="1"/>
    <n v="23"/>
    <n v="5"/>
    <n v="4"/>
    <n v="19"/>
    <n v="1"/>
    <n v="3"/>
    <n v="13"/>
  </r>
  <r>
    <n v="19"/>
    <x v="0"/>
    <n v="0"/>
    <s v="Travel_Rarely"/>
    <n v="1061"/>
    <x v="1"/>
    <n v="13"/>
    <n v="3"/>
    <x v="0"/>
    <n v="1"/>
    <n v="2013"/>
    <n v="3"/>
    <x v="0"/>
    <n v="35"/>
    <n v="3"/>
    <x v="2"/>
    <x v="0"/>
    <n v="2"/>
    <s v="Single"/>
    <n v="2013"/>
    <x v="838"/>
    <n v="894516"/>
    <n v="7"/>
    <s v="Y"/>
    <s v="No"/>
    <n v="34"/>
    <n v="4"/>
    <n v="1"/>
    <n v="80"/>
    <n v="1"/>
    <n v="33"/>
    <n v="5"/>
    <n v="4"/>
    <n v="28"/>
    <n v="7"/>
    <n v="27"/>
    <n v="25"/>
  </r>
  <r>
    <n v="41"/>
    <x v="1"/>
    <n v="1"/>
    <s v="Non-Travel"/>
    <n v="928"/>
    <x v="5"/>
    <n v="33"/>
    <n v="5"/>
    <x v="3"/>
    <n v="1"/>
    <n v="480"/>
    <n v="2"/>
    <x v="0"/>
    <n v="113"/>
    <n v="1"/>
    <x v="3"/>
    <x v="5"/>
    <n v="4"/>
    <s v="Divorced"/>
    <n v="480"/>
    <x v="839"/>
    <n v="393108"/>
    <n v="2"/>
    <s v="Y"/>
    <s v="No"/>
    <n v="18"/>
    <n v="2"/>
    <n v="4"/>
    <n v="80"/>
    <n v="3"/>
    <n v="4"/>
    <n v="4"/>
    <n v="1"/>
    <n v="3"/>
    <n v="3"/>
    <n v="3"/>
    <n v="2"/>
  </r>
  <r>
    <n v="42"/>
    <x v="0"/>
    <n v="0"/>
    <s v="Non-Travel"/>
    <n v="1253"/>
    <x v="3"/>
    <n v="38"/>
    <n v="5"/>
    <x v="5"/>
    <n v="1"/>
    <n v="2014"/>
    <n v="4"/>
    <x v="1"/>
    <n v="36"/>
    <n v="4"/>
    <x v="3"/>
    <x v="1"/>
    <n v="4"/>
    <s v="Married"/>
    <n v="2014"/>
    <x v="840"/>
    <n v="59026"/>
    <n v="7"/>
    <s v="Y"/>
    <s v="Yes"/>
    <n v="26"/>
    <n v="3"/>
    <n v="2"/>
    <n v="80"/>
    <n v="1"/>
    <n v="33"/>
    <n v="5"/>
    <n v="3"/>
    <n v="15"/>
    <n v="11"/>
    <n v="15"/>
    <n v="3"/>
  </r>
  <r>
    <n v="25"/>
    <x v="1"/>
    <n v="1"/>
    <s v="Non-Travel"/>
    <n v="829"/>
    <x v="0"/>
    <n v="14"/>
    <n v="2"/>
    <x v="1"/>
    <n v="1"/>
    <n v="481"/>
    <n v="2"/>
    <x v="0"/>
    <n v="106"/>
    <n v="4"/>
    <x v="4"/>
    <x v="5"/>
    <n v="2"/>
    <s v="Single"/>
    <n v="481"/>
    <x v="841"/>
    <n v="508586"/>
    <n v="5"/>
    <s v="Y"/>
    <s v="Yes"/>
    <n v="44"/>
    <n v="3"/>
    <n v="2"/>
    <n v="80"/>
    <n v="2"/>
    <n v="22"/>
    <n v="6"/>
    <n v="1"/>
    <n v="21"/>
    <n v="9"/>
    <n v="7"/>
    <n v="13"/>
  </r>
  <r>
    <n v="30"/>
    <x v="1"/>
    <n v="1"/>
    <s v="Travel_Rarely"/>
    <n v="549"/>
    <x v="4"/>
    <n v="20"/>
    <n v="2"/>
    <x v="4"/>
    <n v="1"/>
    <n v="2018"/>
    <n v="1"/>
    <x v="1"/>
    <n v="100"/>
    <n v="2"/>
    <x v="3"/>
    <x v="4"/>
    <n v="3"/>
    <s v="Single"/>
    <n v="2018"/>
    <x v="842"/>
    <n v="127088"/>
    <n v="6"/>
    <s v="Y"/>
    <s v="No"/>
    <n v="47"/>
    <n v="3"/>
    <n v="2"/>
    <n v="80"/>
    <n v="1"/>
    <n v="36"/>
    <n v="1"/>
    <n v="4"/>
    <n v="8"/>
    <n v="8"/>
    <n v="1"/>
    <n v="1"/>
  </r>
  <r>
    <n v="49"/>
    <x v="1"/>
    <n v="1"/>
    <s v="Travel_Rarely"/>
    <n v="547"/>
    <x v="3"/>
    <n v="4"/>
    <n v="5"/>
    <x v="3"/>
    <n v="1"/>
    <n v="482"/>
    <n v="3"/>
    <x v="1"/>
    <n v="200"/>
    <n v="3"/>
    <x v="2"/>
    <x v="8"/>
    <n v="1"/>
    <s v="Divorced"/>
    <n v="482"/>
    <x v="843"/>
    <n v="73416"/>
    <n v="1"/>
    <s v="Y"/>
    <s v="Yes"/>
    <n v="36"/>
    <n v="1"/>
    <n v="2"/>
    <n v="80"/>
    <n v="3"/>
    <n v="13"/>
    <n v="2"/>
    <n v="3"/>
    <n v="4"/>
    <n v="4"/>
    <n v="1"/>
    <n v="3"/>
  </r>
  <r>
    <n v="53"/>
    <x v="0"/>
    <n v="0"/>
    <s v="Travel_Frequently"/>
    <n v="582"/>
    <x v="4"/>
    <n v="10"/>
    <n v="5"/>
    <x v="5"/>
    <n v="1"/>
    <n v="2023"/>
    <n v="2"/>
    <x v="1"/>
    <n v="195"/>
    <n v="3"/>
    <x v="3"/>
    <x v="2"/>
    <n v="1"/>
    <s v="Single"/>
    <n v="2023"/>
    <x v="844"/>
    <n v="136176"/>
    <n v="2"/>
    <s v="Y"/>
    <s v="Yes"/>
    <n v="36"/>
    <n v="3"/>
    <n v="1"/>
    <n v="80"/>
    <n v="1"/>
    <n v="25"/>
    <n v="1"/>
    <n v="3"/>
    <n v="24"/>
    <n v="22"/>
    <n v="11"/>
    <n v="20"/>
  </r>
  <r>
    <n v="18"/>
    <x v="0"/>
    <n v="0"/>
    <s v="Travel_Rarely"/>
    <n v="754"/>
    <x v="5"/>
    <n v="49"/>
    <n v="5"/>
    <x v="4"/>
    <n v="1"/>
    <n v="2024"/>
    <n v="3"/>
    <x v="0"/>
    <n v="147"/>
    <n v="4"/>
    <x v="4"/>
    <x v="5"/>
    <n v="3"/>
    <s v="Divorced"/>
    <n v="2024"/>
    <x v="845"/>
    <n v="1056696"/>
    <n v="5"/>
    <s v="Y"/>
    <s v="No"/>
    <n v="40"/>
    <n v="2"/>
    <n v="1"/>
    <n v="80"/>
    <n v="1"/>
    <n v="36"/>
    <n v="5"/>
    <n v="3"/>
    <n v="22"/>
    <n v="21"/>
    <n v="14"/>
    <n v="21"/>
  </r>
  <r>
    <n v="46"/>
    <x v="0"/>
    <n v="0"/>
    <s v="Non-Travel"/>
    <n v="507"/>
    <x v="2"/>
    <n v="22"/>
    <n v="1"/>
    <x v="1"/>
    <n v="1"/>
    <n v="2027"/>
    <n v="3"/>
    <x v="0"/>
    <n v="49"/>
    <n v="2"/>
    <x v="4"/>
    <x v="9"/>
    <n v="2"/>
    <s v="Single"/>
    <n v="2027"/>
    <x v="846"/>
    <n v="221640"/>
    <n v="3"/>
    <s v="Y"/>
    <s v="Yes"/>
    <n v="1"/>
    <n v="1"/>
    <n v="3"/>
    <n v="80"/>
    <n v="1"/>
    <n v="40"/>
    <n v="3"/>
    <n v="4"/>
    <n v="30"/>
    <n v="25"/>
    <n v="1"/>
    <n v="14"/>
  </r>
  <r>
    <n v="35"/>
    <x v="1"/>
    <n v="1"/>
    <s v="Travel_Frequently"/>
    <n v="690"/>
    <x v="4"/>
    <n v="18"/>
    <n v="5"/>
    <x v="5"/>
    <n v="1"/>
    <n v="485"/>
    <n v="3"/>
    <x v="0"/>
    <n v="134"/>
    <n v="3"/>
    <x v="0"/>
    <x v="4"/>
    <n v="2"/>
    <s v="Married"/>
    <n v="485"/>
    <x v="847"/>
    <n v="83556"/>
    <n v="4"/>
    <s v="Y"/>
    <s v="No"/>
    <n v="48"/>
    <n v="2"/>
    <n v="3"/>
    <n v="80"/>
    <n v="4"/>
    <n v="16"/>
    <n v="4"/>
    <n v="3"/>
    <n v="12"/>
    <n v="9"/>
    <n v="7"/>
    <n v="7"/>
  </r>
  <r>
    <n v="56"/>
    <x v="1"/>
    <n v="1"/>
    <s v="Travel_Frequently"/>
    <n v="408"/>
    <x v="0"/>
    <n v="8"/>
    <n v="2"/>
    <x v="1"/>
    <n v="1"/>
    <n v="2029"/>
    <n v="3"/>
    <x v="0"/>
    <n v="88"/>
    <n v="4"/>
    <x v="2"/>
    <x v="1"/>
    <n v="1"/>
    <s v="Married"/>
    <n v="2029"/>
    <x v="848"/>
    <n v="562339"/>
    <n v="3"/>
    <s v="Y"/>
    <s v="No"/>
    <n v="6"/>
    <n v="1"/>
    <n v="2"/>
    <n v="80"/>
    <n v="1"/>
    <n v="11"/>
    <n v="2"/>
    <n v="4"/>
    <n v="9"/>
    <n v="3"/>
    <n v="9"/>
    <n v="6"/>
  </r>
  <r>
    <n v="53"/>
    <x v="1"/>
    <n v="1"/>
    <s v="Travel_Rarely"/>
    <n v="692"/>
    <x v="0"/>
    <n v="35"/>
    <n v="1"/>
    <x v="3"/>
    <n v="1"/>
    <n v="486"/>
    <n v="3"/>
    <x v="0"/>
    <n v="194"/>
    <n v="2"/>
    <x v="4"/>
    <x v="2"/>
    <n v="1"/>
    <s v="Single"/>
    <n v="486"/>
    <x v="849"/>
    <n v="814300"/>
    <n v="0"/>
    <s v="Y"/>
    <s v="No"/>
    <n v="41"/>
    <n v="1"/>
    <n v="1"/>
    <n v="80"/>
    <n v="4"/>
    <n v="23"/>
    <n v="4"/>
    <n v="4"/>
    <n v="11"/>
    <n v="7"/>
    <n v="8"/>
    <n v="3"/>
  </r>
  <r>
    <n v="33"/>
    <x v="0"/>
    <n v="0"/>
    <s v="Non-Travel"/>
    <n v="1088"/>
    <x v="1"/>
    <n v="28"/>
    <n v="4"/>
    <x v="0"/>
    <n v="1"/>
    <n v="2043"/>
    <n v="3"/>
    <x v="0"/>
    <n v="195"/>
    <n v="1"/>
    <x v="3"/>
    <x v="5"/>
    <n v="4"/>
    <s v="Divorced"/>
    <n v="2043"/>
    <x v="850"/>
    <n v="537288"/>
    <n v="2"/>
    <s v="Y"/>
    <s v="Yes"/>
    <n v="4"/>
    <n v="1"/>
    <n v="3"/>
    <n v="80"/>
    <n v="1"/>
    <n v="5"/>
    <n v="3"/>
    <n v="4"/>
    <n v="1"/>
    <n v="1"/>
    <n v="1"/>
    <n v="1"/>
  </r>
  <r>
    <n v="57"/>
    <x v="1"/>
    <n v="1"/>
    <s v="Non-Travel"/>
    <n v="436"/>
    <x v="3"/>
    <n v="35"/>
    <n v="4"/>
    <x v="4"/>
    <n v="1"/>
    <n v="487"/>
    <n v="1"/>
    <x v="1"/>
    <n v="63"/>
    <n v="2"/>
    <x v="0"/>
    <x v="5"/>
    <n v="1"/>
    <s v="Divorced"/>
    <n v="487"/>
    <x v="851"/>
    <n v="114955"/>
    <n v="8"/>
    <s v="Y"/>
    <s v="No"/>
    <n v="40"/>
    <n v="3"/>
    <n v="3"/>
    <n v="80"/>
    <n v="4"/>
    <n v="34"/>
    <n v="1"/>
    <n v="2"/>
    <n v="29"/>
    <n v="16"/>
    <n v="10"/>
    <n v="22"/>
  </r>
  <r>
    <n v="41"/>
    <x v="1"/>
    <n v="1"/>
    <s v="Non-Travel"/>
    <n v="538"/>
    <x v="3"/>
    <n v="18"/>
    <n v="5"/>
    <x v="4"/>
    <n v="1"/>
    <n v="2047"/>
    <n v="1"/>
    <x v="0"/>
    <n v="134"/>
    <n v="1"/>
    <x v="2"/>
    <x v="0"/>
    <n v="3"/>
    <s v="Single"/>
    <n v="2047"/>
    <x v="852"/>
    <n v="61295"/>
    <n v="0"/>
    <s v="Y"/>
    <s v="Yes"/>
    <n v="16"/>
    <n v="4"/>
    <n v="1"/>
    <n v="80"/>
    <n v="1"/>
    <n v="39"/>
    <n v="3"/>
    <n v="2"/>
    <n v="5"/>
    <n v="5"/>
    <n v="4"/>
    <n v="1"/>
  </r>
  <r>
    <n v="50"/>
    <x v="0"/>
    <n v="0"/>
    <s v="Travel_Rarely"/>
    <n v="279"/>
    <x v="0"/>
    <n v="6"/>
    <n v="4"/>
    <x v="4"/>
    <n v="1"/>
    <n v="488"/>
    <n v="4"/>
    <x v="1"/>
    <n v="181"/>
    <n v="1"/>
    <x v="2"/>
    <x v="9"/>
    <n v="4"/>
    <s v="Divorced"/>
    <n v="488"/>
    <x v="853"/>
    <n v="1188243"/>
    <n v="0"/>
    <s v="Y"/>
    <s v="Yes"/>
    <n v="32"/>
    <n v="3"/>
    <n v="1"/>
    <n v="80"/>
    <n v="3"/>
    <n v="1"/>
    <n v="2"/>
    <n v="2"/>
    <n v="1"/>
    <n v="1"/>
    <n v="1"/>
    <n v="1"/>
  </r>
  <r>
    <n v="53"/>
    <x v="1"/>
    <n v="1"/>
    <s v="Non-Travel"/>
    <n v="1361"/>
    <x v="4"/>
    <n v="41"/>
    <n v="4"/>
    <x v="5"/>
    <n v="1"/>
    <n v="2050"/>
    <n v="4"/>
    <x v="0"/>
    <n v="174"/>
    <n v="2"/>
    <x v="4"/>
    <x v="3"/>
    <n v="2"/>
    <s v="Married"/>
    <n v="2050"/>
    <x v="854"/>
    <n v="1058794"/>
    <n v="1"/>
    <s v="Y"/>
    <s v="No"/>
    <n v="10"/>
    <n v="2"/>
    <n v="3"/>
    <n v="80"/>
    <n v="1"/>
    <n v="14"/>
    <n v="5"/>
    <n v="2"/>
    <n v="7"/>
    <n v="2"/>
    <n v="1"/>
    <n v="5"/>
  </r>
  <r>
    <n v="50"/>
    <x v="0"/>
    <n v="0"/>
    <s v="Travel_Rarely"/>
    <n v="998"/>
    <x v="2"/>
    <n v="38"/>
    <n v="1"/>
    <x v="4"/>
    <n v="1"/>
    <n v="2064"/>
    <n v="3"/>
    <x v="0"/>
    <n v="150"/>
    <n v="4"/>
    <x v="1"/>
    <x v="4"/>
    <n v="1"/>
    <s v="Divorced"/>
    <n v="2064"/>
    <x v="855"/>
    <n v="23198"/>
    <n v="5"/>
    <s v="Y"/>
    <s v="Yes"/>
    <n v="20"/>
    <n v="3"/>
    <n v="4"/>
    <n v="80"/>
    <n v="1"/>
    <n v="18"/>
    <n v="6"/>
    <n v="4"/>
    <n v="11"/>
    <n v="3"/>
    <n v="6"/>
    <n v="8"/>
  </r>
  <r>
    <n v="48"/>
    <x v="1"/>
    <n v="1"/>
    <s v="Non-Travel"/>
    <n v="1320"/>
    <x v="0"/>
    <n v="43"/>
    <n v="3"/>
    <x v="5"/>
    <n v="1"/>
    <n v="490"/>
    <n v="2"/>
    <x v="0"/>
    <n v="155"/>
    <n v="4"/>
    <x v="1"/>
    <x v="4"/>
    <n v="4"/>
    <s v="Single"/>
    <n v="490"/>
    <x v="856"/>
    <n v="1242729"/>
    <n v="8"/>
    <s v="Y"/>
    <s v="No"/>
    <n v="15"/>
    <n v="4"/>
    <n v="1"/>
    <n v="80"/>
    <n v="4"/>
    <n v="4"/>
    <n v="4"/>
    <n v="2"/>
    <n v="3"/>
    <n v="1"/>
    <n v="2"/>
    <n v="2"/>
  </r>
  <r>
    <n v="38"/>
    <x v="1"/>
    <n v="1"/>
    <s v="Non-Travel"/>
    <n v="1020"/>
    <x v="3"/>
    <n v="34"/>
    <n v="4"/>
    <x v="0"/>
    <n v="1"/>
    <n v="2066"/>
    <n v="2"/>
    <x v="0"/>
    <n v="47"/>
    <n v="2"/>
    <x v="4"/>
    <x v="1"/>
    <n v="3"/>
    <s v="Married"/>
    <n v="2066"/>
    <x v="857"/>
    <n v="50328"/>
    <n v="0"/>
    <s v="Y"/>
    <s v="No"/>
    <n v="7"/>
    <n v="4"/>
    <n v="1"/>
    <n v="80"/>
    <n v="1"/>
    <n v="25"/>
    <n v="6"/>
    <n v="4"/>
    <n v="24"/>
    <n v="24"/>
    <n v="1"/>
    <n v="6"/>
  </r>
  <r>
    <n v="56"/>
    <x v="0"/>
    <n v="0"/>
    <s v="Travel_Rarely"/>
    <n v="211"/>
    <x v="0"/>
    <n v="7"/>
    <n v="1"/>
    <x v="0"/>
    <n v="1"/>
    <n v="2069"/>
    <n v="3"/>
    <x v="1"/>
    <n v="131"/>
    <n v="2"/>
    <x v="0"/>
    <x v="9"/>
    <n v="1"/>
    <s v="Divorced"/>
    <n v="2069"/>
    <x v="858"/>
    <n v="1027916"/>
    <n v="4"/>
    <s v="Y"/>
    <s v="Yes"/>
    <n v="7"/>
    <n v="1"/>
    <n v="3"/>
    <n v="80"/>
    <n v="1"/>
    <n v="14"/>
    <n v="1"/>
    <n v="1"/>
    <n v="7"/>
    <n v="4"/>
    <n v="6"/>
    <n v="5"/>
  </r>
  <r>
    <n v="54"/>
    <x v="0"/>
    <n v="0"/>
    <s v="Travel_Frequently"/>
    <n v="1356"/>
    <x v="1"/>
    <n v="15"/>
    <n v="2"/>
    <x v="3"/>
    <n v="1"/>
    <n v="492"/>
    <n v="3"/>
    <x v="0"/>
    <n v="196"/>
    <n v="3"/>
    <x v="1"/>
    <x v="4"/>
    <n v="1"/>
    <s v="Single"/>
    <n v="492"/>
    <x v="859"/>
    <n v="139479"/>
    <n v="8"/>
    <s v="Y"/>
    <s v="Yes"/>
    <n v="25"/>
    <n v="2"/>
    <n v="4"/>
    <n v="80"/>
    <n v="3"/>
    <n v="17"/>
    <n v="3"/>
    <n v="1"/>
    <n v="3"/>
    <n v="2"/>
    <n v="1"/>
    <n v="3"/>
  </r>
  <r>
    <n v="33"/>
    <x v="1"/>
    <n v="1"/>
    <s v="Travel_Frequently"/>
    <n v="105"/>
    <x v="4"/>
    <n v="11"/>
    <n v="3"/>
    <x v="1"/>
    <n v="1"/>
    <n v="2070"/>
    <n v="2"/>
    <x v="0"/>
    <n v="172"/>
    <n v="2"/>
    <x v="1"/>
    <x v="2"/>
    <n v="3"/>
    <s v="Single"/>
    <n v="2070"/>
    <x v="860"/>
    <n v="68185"/>
    <n v="4"/>
    <s v="Y"/>
    <s v="Yes"/>
    <n v="22"/>
    <n v="1"/>
    <n v="3"/>
    <n v="80"/>
    <n v="1"/>
    <n v="18"/>
    <n v="2"/>
    <n v="3"/>
    <n v="1"/>
    <n v="1"/>
    <n v="1"/>
    <n v="1"/>
  </r>
  <r>
    <n v="39"/>
    <x v="0"/>
    <n v="0"/>
    <s v="Travel_Rarely"/>
    <n v="767"/>
    <x v="5"/>
    <n v="20"/>
    <n v="4"/>
    <x v="3"/>
    <n v="1"/>
    <n v="493"/>
    <n v="2"/>
    <x v="1"/>
    <n v="52"/>
    <n v="3"/>
    <x v="1"/>
    <x v="4"/>
    <n v="2"/>
    <s v="Single"/>
    <n v="493"/>
    <x v="861"/>
    <n v="9428"/>
    <n v="7"/>
    <s v="Y"/>
    <s v="No"/>
    <n v="18"/>
    <n v="2"/>
    <n v="3"/>
    <n v="80"/>
    <n v="4"/>
    <n v="30"/>
    <n v="2"/>
    <n v="2"/>
    <n v="28"/>
    <n v="10"/>
    <n v="20"/>
    <n v="12"/>
  </r>
  <r>
    <n v="42"/>
    <x v="1"/>
    <n v="1"/>
    <s v="Travel_Frequently"/>
    <n v="951"/>
    <x v="5"/>
    <n v="24"/>
    <n v="1"/>
    <x v="1"/>
    <n v="1"/>
    <n v="2071"/>
    <n v="3"/>
    <x v="1"/>
    <n v="60"/>
    <n v="1"/>
    <x v="1"/>
    <x v="9"/>
    <n v="2"/>
    <s v="Divorced"/>
    <n v="2071"/>
    <x v="862"/>
    <n v="185306"/>
    <n v="6"/>
    <s v="Y"/>
    <s v="Yes"/>
    <n v="39"/>
    <n v="3"/>
    <n v="4"/>
    <n v="80"/>
    <n v="1"/>
    <n v="19"/>
    <n v="5"/>
    <n v="1"/>
    <n v="18"/>
    <n v="18"/>
    <n v="14"/>
    <n v="3"/>
  </r>
  <r>
    <n v="32"/>
    <x v="0"/>
    <n v="0"/>
    <s v="Travel_Frequently"/>
    <n v="1125"/>
    <x v="1"/>
    <n v="50"/>
    <n v="3"/>
    <x v="5"/>
    <n v="1"/>
    <n v="494"/>
    <n v="3"/>
    <x v="0"/>
    <n v="116"/>
    <n v="4"/>
    <x v="1"/>
    <x v="9"/>
    <n v="2"/>
    <s v="Married"/>
    <n v="494"/>
    <x v="863"/>
    <n v="174716"/>
    <n v="7"/>
    <s v="Y"/>
    <s v="No"/>
    <n v="9"/>
    <n v="4"/>
    <n v="4"/>
    <n v="80"/>
    <n v="4"/>
    <n v="2"/>
    <n v="3"/>
    <n v="1"/>
    <n v="2"/>
    <n v="2"/>
    <n v="2"/>
    <n v="2"/>
  </r>
  <r>
    <n v="41"/>
    <x v="1"/>
    <n v="1"/>
    <s v="Travel_Frequently"/>
    <n v="673"/>
    <x v="2"/>
    <n v="43"/>
    <n v="1"/>
    <x v="4"/>
    <n v="1"/>
    <n v="2077"/>
    <n v="2"/>
    <x v="1"/>
    <n v="189"/>
    <n v="4"/>
    <x v="3"/>
    <x v="0"/>
    <n v="2"/>
    <s v="Single"/>
    <n v="2077"/>
    <x v="864"/>
    <n v="511865"/>
    <n v="0"/>
    <s v="Y"/>
    <s v="No"/>
    <n v="17"/>
    <n v="1"/>
    <n v="2"/>
    <n v="80"/>
    <n v="1"/>
    <n v="16"/>
    <n v="5"/>
    <n v="3"/>
    <n v="14"/>
    <n v="13"/>
    <n v="13"/>
    <n v="10"/>
  </r>
  <r>
    <n v="44"/>
    <x v="0"/>
    <n v="0"/>
    <s v="Travel_Rarely"/>
    <n v="274"/>
    <x v="2"/>
    <n v="34"/>
    <n v="3"/>
    <x v="2"/>
    <n v="1"/>
    <n v="495"/>
    <n v="4"/>
    <x v="1"/>
    <n v="152"/>
    <n v="3"/>
    <x v="4"/>
    <x v="6"/>
    <n v="2"/>
    <s v="Married"/>
    <n v="495"/>
    <x v="865"/>
    <n v="480217"/>
    <n v="0"/>
    <s v="Y"/>
    <s v="No"/>
    <n v="4"/>
    <n v="3"/>
    <n v="3"/>
    <n v="80"/>
    <n v="4"/>
    <n v="32"/>
    <n v="1"/>
    <n v="2"/>
    <n v="4"/>
    <n v="2"/>
    <n v="1"/>
    <n v="2"/>
  </r>
  <r>
    <n v="39"/>
    <x v="0"/>
    <n v="0"/>
    <s v="Travel_Frequently"/>
    <n v="915"/>
    <x v="4"/>
    <n v="44"/>
    <n v="3"/>
    <x v="5"/>
    <n v="1"/>
    <n v="2078"/>
    <n v="3"/>
    <x v="0"/>
    <n v="196"/>
    <n v="3"/>
    <x v="3"/>
    <x v="6"/>
    <n v="1"/>
    <s v="Married"/>
    <n v="2078"/>
    <x v="866"/>
    <n v="518784"/>
    <n v="4"/>
    <s v="Y"/>
    <s v="No"/>
    <n v="26"/>
    <n v="1"/>
    <n v="4"/>
    <n v="80"/>
    <n v="1"/>
    <n v="19"/>
    <n v="3"/>
    <n v="4"/>
    <n v="17"/>
    <n v="5"/>
    <n v="6"/>
    <n v="8"/>
  </r>
  <r>
    <n v="48"/>
    <x v="0"/>
    <n v="0"/>
    <s v="Non-Travel"/>
    <n v="761"/>
    <x v="4"/>
    <n v="12"/>
    <n v="1"/>
    <x v="2"/>
    <n v="1"/>
    <n v="496"/>
    <n v="1"/>
    <x v="1"/>
    <n v="134"/>
    <n v="1"/>
    <x v="4"/>
    <x v="5"/>
    <n v="4"/>
    <s v="Married"/>
    <n v="496"/>
    <x v="867"/>
    <n v="448780"/>
    <n v="7"/>
    <s v="Y"/>
    <s v="Yes"/>
    <n v="7"/>
    <n v="2"/>
    <n v="4"/>
    <n v="80"/>
    <n v="2"/>
    <n v="4"/>
    <n v="2"/>
    <n v="1"/>
    <n v="2"/>
    <n v="2"/>
    <n v="2"/>
    <n v="1"/>
  </r>
  <r>
    <n v="45"/>
    <x v="1"/>
    <n v="1"/>
    <s v="Travel_Rarely"/>
    <n v="1331"/>
    <x v="5"/>
    <n v="50"/>
    <n v="4"/>
    <x v="3"/>
    <n v="1"/>
    <n v="2084"/>
    <n v="1"/>
    <x v="1"/>
    <n v="133"/>
    <n v="3"/>
    <x v="2"/>
    <x v="0"/>
    <n v="1"/>
    <s v="Divorced"/>
    <n v="2084"/>
    <x v="868"/>
    <n v="1142316"/>
    <n v="5"/>
    <s v="Y"/>
    <s v="Yes"/>
    <n v="35"/>
    <n v="3"/>
    <n v="1"/>
    <n v="80"/>
    <n v="1"/>
    <n v="40"/>
    <n v="1"/>
    <n v="1"/>
    <n v="22"/>
    <n v="13"/>
    <n v="21"/>
    <n v="3"/>
  </r>
  <r>
    <n v="49"/>
    <x v="1"/>
    <n v="1"/>
    <s v="Non-Travel"/>
    <n v="840"/>
    <x v="5"/>
    <n v="36"/>
    <n v="4"/>
    <x v="1"/>
    <n v="1"/>
    <n v="2085"/>
    <n v="1"/>
    <x v="0"/>
    <n v="175"/>
    <n v="4"/>
    <x v="4"/>
    <x v="6"/>
    <n v="4"/>
    <s v="Single"/>
    <n v="2085"/>
    <x v="869"/>
    <n v="1191510"/>
    <n v="8"/>
    <s v="Y"/>
    <s v="Yes"/>
    <n v="32"/>
    <n v="4"/>
    <n v="4"/>
    <n v="80"/>
    <n v="1"/>
    <n v="29"/>
    <n v="6"/>
    <n v="1"/>
    <n v="23"/>
    <n v="2"/>
    <n v="5"/>
    <n v="12"/>
  </r>
  <r>
    <n v="38"/>
    <x v="0"/>
    <n v="0"/>
    <s v="Travel_Frequently"/>
    <n v="987"/>
    <x v="3"/>
    <n v="35"/>
    <n v="2"/>
    <x v="4"/>
    <n v="1"/>
    <n v="498"/>
    <n v="1"/>
    <x v="0"/>
    <n v="53"/>
    <n v="3"/>
    <x v="1"/>
    <x v="8"/>
    <n v="2"/>
    <s v="Single"/>
    <n v="498"/>
    <x v="870"/>
    <n v="100515"/>
    <n v="5"/>
    <s v="Y"/>
    <s v="No"/>
    <n v="12"/>
    <n v="1"/>
    <n v="2"/>
    <n v="80"/>
    <n v="2"/>
    <n v="10"/>
    <n v="5"/>
    <n v="3"/>
    <n v="1"/>
    <n v="1"/>
    <n v="1"/>
    <n v="1"/>
  </r>
  <r>
    <n v="52"/>
    <x v="1"/>
    <n v="1"/>
    <s v="Travel_Frequently"/>
    <n v="770"/>
    <x v="3"/>
    <n v="28"/>
    <n v="3"/>
    <x v="3"/>
    <n v="1"/>
    <n v="2087"/>
    <n v="3"/>
    <x v="1"/>
    <n v="166"/>
    <n v="1"/>
    <x v="3"/>
    <x v="5"/>
    <n v="4"/>
    <s v="Divorced"/>
    <n v="2087"/>
    <x v="871"/>
    <n v="552675"/>
    <n v="3"/>
    <s v="Y"/>
    <s v="No"/>
    <n v="6"/>
    <n v="1"/>
    <n v="3"/>
    <n v="80"/>
    <n v="1"/>
    <n v="40"/>
    <n v="4"/>
    <n v="2"/>
    <n v="24"/>
    <n v="12"/>
    <n v="23"/>
    <n v="7"/>
  </r>
  <r>
    <n v="32"/>
    <x v="1"/>
    <n v="1"/>
    <s v="Travel_Frequently"/>
    <n v="1029"/>
    <x v="0"/>
    <n v="39"/>
    <n v="2"/>
    <x v="2"/>
    <n v="1"/>
    <n v="499"/>
    <n v="1"/>
    <x v="1"/>
    <n v="94"/>
    <n v="3"/>
    <x v="4"/>
    <x v="0"/>
    <n v="2"/>
    <s v="Single"/>
    <n v="499"/>
    <x v="872"/>
    <n v="204216"/>
    <n v="0"/>
    <s v="Y"/>
    <s v="Yes"/>
    <n v="6"/>
    <n v="4"/>
    <n v="2"/>
    <n v="80"/>
    <n v="4"/>
    <n v="11"/>
    <n v="4"/>
    <n v="1"/>
    <n v="7"/>
    <n v="4"/>
    <n v="6"/>
    <n v="5"/>
  </r>
  <r>
    <n v="28"/>
    <x v="1"/>
    <n v="1"/>
    <s v="Travel_Rarely"/>
    <n v="848"/>
    <x v="1"/>
    <n v="16"/>
    <n v="2"/>
    <x v="3"/>
    <n v="1"/>
    <n v="2090"/>
    <n v="1"/>
    <x v="0"/>
    <n v="42"/>
    <n v="2"/>
    <x v="4"/>
    <x v="9"/>
    <n v="3"/>
    <s v="Divorced"/>
    <n v="2090"/>
    <x v="873"/>
    <n v="64284"/>
    <n v="5"/>
    <s v="Y"/>
    <s v="No"/>
    <n v="24"/>
    <n v="2"/>
    <n v="3"/>
    <n v="80"/>
    <n v="1"/>
    <n v="34"/>
    <n v="1"/>
    <n v="1"/>
    <n v="30"/>
    <n v="4"/>
    <n v="6"/>
    <n v="17"/>
  </r>
  <r>
    <n v="32"/>
    <x v="0"/>
    <n v="0"/>
    <s v="Travel_Frequently"/>
    <n v="535"/>
    <x v="3"/>
    <n v="45"/>
    <n v="2"/>
    <x v="4"/>
    <n v="1"/>
    <n v="2091"/>
    <n v="1"/>
    <x v="1"/>
    <n v="174"/>
    <n v="4"/>
    <x v="2"/>
    <x v="6"/>
    <n v="3"/>
    <s v="Divorced"/>
    <n v="2091"/>
    <x v="874"/>
    <n v="191917"/>
    <n v="4"/>
    <s v="Y"/>
    <s v="Yes"/>
    <n v="40"/>
    <n v="3"/>
    <n v="2"/>
    <n v="80"/>
    <n v="1"/>
    <n v="18"/>
    <n v="6"/>
    <n v="4"/>
    <n v="3"/>
    <n v="3"/>
    <n v="1"/>
    <n v="3"/>
  </r>
  <r>
    <n v="57"/>
    <x v="0"/>
    <n v="0"/>
    <s v="Travel_Rarely"/>
    <n v="969"/>
    <x v="1"/>
    <n v="14"/>
    <n v="5"/>
    <x v="1"/>
    <n v="1"/>
    <n v="501"/>
    <n v="2"/>
    <x v="1"/>
    <n v="124"/>
    <n v="2"/>
    <x v="1"/>
    <x v="2"/>
    <n v="2"/>
    <s v="Married"/>
    <n v="501"/>
    <x v="875"/>
    <n v="357045"/>
    <n v="8"/>
    <s v="Y"/>
    <s v="No"/>
    <n v="31"/>
    <n v="3"/>
    <n v="2"/>
    <n v="80"/>
    <n v="3"/>
    <n v="9"/>
    <n v="6"/>
    <n v="3"/>
    <n v="2"/>
    <n v="1"/>
    <n v="1"/>
    <n v="1"/>
  </r>
  <r>
    <n v="33"/>
    <x v="1"/>
    <n v="1"/>
    <s v="Travel_Frequently"/>
    <n v="547"/>
    <x v="3"/>
    <n v="31"/>
    <n v="5"/>
    <x v="0"/>
    <n v="1"/>
    <n v="2098"/>
    <n v="4"/>
    <x v="1"/>
    <n v="170"/>
    <n v="3"/>
    <x v="1"/>
    <x v="4"/>
    <n v="4"/>
    <s v="Divorced"/>
    <n v="2098"/>
    <x v="876"/>
    <n v="475188"/>
    <n v="0"/>
    <s v="Y"/>
    <s v="No"/>
    <n v="40"/>
    <n v="1"/>
    <n v="3"/>
    <n v="80"/>
    <n v="1"/>
    <n v="34"/>
    <n v="2"/>
    <n v="1"/>
    <n v="6"/>
    <n v="6"/>
    <n v="2"/>
    <n v="6"/>
  </r>
  <r>
    <n v="55"/>
    <x v="1"/>
    <n v="1"/>
    <s v="Travel_Frequently"/>
    <n v="719"/>
    <x v="5"/>
    <n v="29"/>
    <n v="2"/>
    <x v="1"/>
    <n v="1"/>
    <n v="502"/>
    <n v="3"/>
    <x v="1"/>
    <n v="159"/>
    <n v="2"/>
    <x v="3"/>
    <x v="6"/>
    <n v="2"/>
    <s v="Divorced"/>
    <n v="502"/>
    <x v="877"/>
    <n v="1017684"/>
    <n v="6"/>
    <s v="Y"/>
    <s v="Yes"/>
    <n v="11"/>
    <n v="1"/>
    <n v="3"/>
    <n v="80"/>
    <n v="3"/>
    <n v="35"/>
    <n v="5"/>
    <n v="1"/>
    <n v="16"/>
    <n v="16"/>
    <n v="12"/>
    <n v="12"/>
  </r>
  <r>
    <n v="28"/>
    <x v="1"/>
    <n v="1"/>
    <s v="Travel_Frequently"/>
    <n v="1234"/>
    <x v="5"/>
    <n v="33"/>
    <n v="4"/>
    <x v="0"/>
    <n v="1"/>
    <n v="2117"/>
    <n v="1"/>
    <x v="1"/>
    <n v="111"/>
    <n v="3"/>
    <x v="2"/>
    <x v="6"/>
    <n v="1"/>
    <s v="Married"/>
    <n v="2117"/>
    <x v="878"/>
    <n v="215984"/>
    <n v="5"/>
    <s v="Y"/>
    <s v="Yes"/>
    <n v="22"/>
    <n v="1"/>
    <n v="3"/>
    <n v="80"/>
    <n v="1"/>
    <n v="23"/>
    <n v="5"/>
    <n v="1"/>
    <n v="20"/>
    <n v="1"/>
    <n v="19"/>
    <n v="19"/>
  </r>
  <r>
    <n v="31"/>
    <x v="1"/>
    <n v="1"/>
    <s v="Travel_Rarely"/>
    <n v="1474"/>
    <x v="1"/>
    <n v="10"/>
    <n v="5"/>
    <x v="2"/>
    <n v="1"/>
    <n v="503"/>
    <n v="4"/>
    <x v="0"/>
    <n v="72"/>
    <n v="4"/>
    <x v="1"/>
    <x v="3"/>
    <n v="2"/>
    <s v="Married"/>
    <n v="503"/>
    <x v="879"/>
    <n v="495840"/>
    <n v="4"/>
    <s v="Y"/>
    <s v="No"/>
    <n v="46"/>
    <n v="1"/>
    <n v="2"/>
    <n v="80"/>
    <n v="2"/>
    <n v="39"/>
    <n v="4"/>
    <n v="3"/>
    <n v="17"/>
    <n v="11"/>
    <n v="8"/>
    <n v="4"/>
  </r>
  <r>
    <n v="46"/>
    <x v="0"/>
    <n v="0"/>
    <s v="Non-Travel"/>
    <n v="314"/>
    <x v="4"/>
    <n v="9"/>
    <n v="2"/>
    <x v="1"/>
    <n v="1"/>
    <n v="2118"/>
    <n v="4"/>
    <x v="1"/>
    <n v="96"/>
    <n v="1"/>
    <x v="2"/>
    <x v="2"/>
    <n v="3"/>
    <s v="Single"/>
    <n v="2118"/>
    <x v="880"/>
    <n v="852540"/>
    <n v="6"/>
    <s v="Y"/>
    <s v="Yes"/>
    <n v="41"/>
    <n v="4"/>
    <n v="4"/>
    <n v="80"/>
    <n v="1"/>
    <n v="22"/>
    <n v="1"/>
    <n v="2"/>
    <n v="3"/>
    <n v="1"/>
    <n v="1"/>
    <n v="2"/>
  </r>
  <r>
    <n v="34"/>
    <x v="0"/>
    <n v="0"/>
    <s v="Travel_Rarely"/>
    <n v="1117"/>
    <x v="3"/>
    <n v="24"/>
    <n v="4"/>
    <x v="3"/>
    <n v="1"/>
    <n v="2120"/>
    <n v="2"/>
    <x v="0"/>
    <n v="48"/>
    <n v="1"/>
    <x v="0"/>
    <x v="5"/>
    <n v="1"/>
    <s v="Divorced"/>
    <n v="2120"/>
    <x v="881"/>
    <n v="690030"/>
    <n v="2"/>
    <s v="Y"/>
    <s v="No"/>
    <n v="34"/>
    <n v="3"/>
    <n v="3"/>
    <n v="80"/>
    <n v="1"/>
    <n v="8"/>
    <n v="4"/>
    <n v="4"/>
    <n v="6"/>
    <n v="5"/>
    <n v="1"/>
    <n v="2"/>
  </r>
  <r>
    <n v="42"/>
    <x v="0"/>
    <n v="0"/>
    <s v="Travel_Rarely"/>
    <n v="789"/>
    <x v="5"/>
    <n v="14"/>
    <n v="4"/>
    <x v="1"/>
    <n v="1"/>
    <n v="2128"/>
    <n v="4"/>
    <x v="1"/>
    <n v="133"/>
    <n v="4"/>
    <x v="4"/>
    <x v="0"/>
    <n v="2"/>
    <s v="Divorced"/>
    <n v="2128"/>
    <x v="882"/>
    <n v="462891"/>
    <n v="7"/>
    <s v="Y"/>
    <s v="No"/>
    <n v="41"/>
    <n v="4"/>
    <n v="3"/>
    <n v="80"/>
    <n v="1"/>
    <n v="32"/>
    <n v="2"/>
    <n v="4"/>
    <n v="28"/>
    <n v="14"/>
    <n v="20"/>
    <n v="10"/>
  </r>
  <r>
    <n v="54"/>
    <x v="0"/>
    <n v="0"/>
    <s v="Non-Travel"/>
    <n v="353"/>
    <x v="1"/>
    <n v="38"/>
    <n v="1"/>
    <x v="5"/>
    <n v="1"/>
    <n v="506"/>
    <n v="2"/>
    <x v="0"/>
    <n v="144"/>
    <n v="3"/>
    <x v="3"/>
    <x v="5"/>
    <n v="4"/>
    <s v="Married"/>
    <n v="506"/>
    <x v="883"/>
    <n v="418496"/>
    <n v="2"/>
    <s v="Y"/>
    <s v="Yes"/>
    <n v="45"/>
    <n v="2"/>
    <n v="4"/>
    <n v="80"/>
    <n v="2"/>
    <n v="19"/>
    <n v="1"/>
    <n v="3"/>
    <n v="16"/>
    <n v="6"/>
    <n v="7"/>
    <n v="9"/>
  </r>
  <r>
    <n v="39"/>
    <x v="1"/>
    <n v="1"/>
    <s v="Non-Travel"/>
    <n v="1312"/>
    <x v="3"/>
    <n v="2"/>
    <n v="5"/>
    <x v="2"/>
    <n v="1"/>
    <n v="2134"/>
    <n v="1"/>
    <x v="1"/>
    <n v="161"/>
    <n v="2"/>
    <x v="1"/>
    <x v="4"/>
    <n v="3"/>
    <s v="Married"/>
    <n v="2134"/>
    <x v="884"/>
    <n v="591712"/>
    <n v="7"/>
    <s v="Y"/>
    <s v="No"/>
    <n v="40"/>
    <n v="3"/>
    <n v="2"/>
    <n v="80"/>
    <n v="1"/>
    <n v="21"/>
    <n v="6"/>
    <n v="3"/>
    <n v="21"/>
    <n v="12"/>
    <n v="9"/>
    <n v="5"/>
  </r>
  <r>
    <n v="23"/>
    <x v="0"/>
    <n v="0"/>
    <s v="Travel_Frequently"/>
    <n v="1427"/>
    <x v="3"/>
    <n v="9"/>
    <n v="4"/>
    <x v="2"/>
    <n v="1"/>
    <n v="507"/>
    <n v="4"/>
    <x v="0"/>
    <n v="129"/>
    <n v="1"/>
    <x v="1"/>
    <x v="6"/>
    <n v="3"/>
    <s v="Divorced"/>
    <n v="507"/>
    <x v="885"/>
    <n v="9121"/>
    <n v="1"/>
    <s v="Y"/>
    <s v="No"/>
    <n v="2"/>
    <n v="4"/>
    <n v="4"/>
    <n v="80"/>
    <n v="3"/>
    <n v="26"/>
    <n v="1"/>
    <n v="1"/>
    <n v="6"/>
    <n v="1"/>
    <n v="1"/>
    <n v="3"/>
  </r>
  <r>
    <n v="52"/>
    <x v="1"/>
    <n v="1"/>
    <s v="Non-Travel"/>
    <n v="912"/>
    <x v="2"/>
    <n v="21"/>
    <n v="1"/>
    <x v="1"/>
    <n v="1"/>
    <n v="2138"/>
    <n v="1"/>
    <x v="1"/>
    <n v="89"/>
    <n v="3"/>
    <x v="2"/>
    <x v="5"/>
    <n v="3"/>
    <s v="Married"/>
    <n v="2138"/>
    <x v="501"/>
    <n v="56142"/>
    <n v="2"/>
    <s v="Y"/>
    <s v="No"/>
    <n v="34"/>
    <n v="2"/>
    <n v="4"/>
    <n v="80"/>
    <n v="1"/>
    <n v="35"/>
    <n v="2"/>
    <n v="3"/>
    <n v="13"/>
    <n v="11"/>
    <n v="11"/>
    <n v="13"/>
  </r>
  <r>
    <n v="40"/>
    <x v="1"/>
    <n v="1"/>
    <s v="Non-Travel"/>
    <n v="1096"/>
    <x v="0"/>
    <n v="13"/>
    <n v="1"/>
    <x v="2"/>
    <n v="1"/>
    <n v="508"/>
    <n v="1"/>
    <x v="0"/>
    <n v="139"/>
    <n v="1"/>
    <x v="3"/>
    <x v="6"/>
    <n v="2"/>
    <s v="Married"/>
    <n v="508"/>
    <x v="886"/>
    <n v="691254"/>
    <n v="5"/>
    <s v="Y"/>
    <s v="No"/>
    <n v="24"/>
    <n v="2"/>
    <n v="4"/>
    <n v="80"/>
    <n v="4"/>
    <n v="25"/>
    <n v="5"/>
    <n v="2"/>
    <n v="19"/>
    <n v="14"/>
    <n v="3"/>
    <n v="7"/>
  </r>
  <r>
    <n v="33"/>
    <x v="0"/>
    <n v="0"/>
    <s v="Travel_Frequently"/>
    <n v="955"/>
    <x v="0"/>
    <n v="44"/>
    <n v="2"/>
    <x v="1"/>
    <n v="1"/>
    <n v="2151"/>
    <n v="3"/>
    <x v="1"/>
    <n v="36"/>
    <n v="3"/>
    <x v="0"/>
    <x v="4"/>
    <n v="4"/>
    <s v="Divorced"/>
    <n v="2151"/>
    <x v="887"/>
    <n v="195354"/>
    <n v="3"/>
    <s v="Y"/>
    <s v="No"/>
    <n v="41"/>
    <n v="4"/>
    <n v="1"/>
    <n v="80"/>
    <n v="1"/>
    <n v="16"/>
    <n v="2"/>
    <n v="3"/>
    <n v="15"/>
    <n v="2"/>
    <n v="7"/>
    <n v="15"/>
  </r>
  <r>
    <n v="30"/>
    <x v="1"/>
    <n v="1"/>
    <s v="Travel_Rarely"/>
    <n v="418"/>
    <x v="5"/>
    <n v="19"/>
    <n v="5"/>
    <x v="0"/>
    <n v="1"/>
    <n v="509"/>
    <n v="2"/>
    <x v="0"/>
    <n v="85"/>
    <n v="4"/>
    <x v="0"/>
    <x v="4"/>
    <n v="1"/>
    <s v="Divorced"/>
    <n v="509"/>
    <x v="888"/>
    <n v="795248"/>
    <n v="4"/>
    <s v="Y"/>
    <s v="Yes"/>
    <n v="44"/>
    <n v="2"/>
    <n v="1"/>
    <n v="80"/>
    <n v="3"/>
    <n v="21"/>
    <n v="6"/>
    <n v="4"/>
    <n v="2"/>
    <n v="1"/>
    <n v="1"/>
    <n v="1"/>
  </r>
  <r>
    <n v="35"/>
    <x v="1"/>
    <n v="1"/>
    <s v="Non-Travel"/>
    <n v="953"/>
    <x v="5"/>
    <n v="37"/>
    <n v="2"/>
    <x v="1"/>
    <n v="1"/>
    <n v="2153"/>
    <n v="1"/>
    <x v="1"/>
    <n v="123"/>
    <n v="4"/>
    <x v="1"/>
    <x v="9"/>
    <n v="1"/>
    <s v="Married"/>
    <n v="2153"/>
    <x v="889"/>
    <n v="809778"/>
    <n v="8"/>
    <s v="Y"/>
    <s v="Yes"/>
    <n v="48"/>
    <n v="4"/>
    <n v="2"/>
    <n v="80"/>
    <n v="1"/>
    <n v="28"/>
    <n v="4"/>
    <n v="2"/>
    <n v="17"/>
    <n v="12"/>
    <n v="10"/>
    <n v="8"/>
  </r>
  <r>
    <n v="57"/>
    <x v="0"/>
    <n v="0"/>
    <s v="Travel_Frequently"/>
    <n v="381"/>
    <x v="4"/>
    <n v="12"/>
    <n v="2"/>
    <x v="0"/>
    <n v="1"/>
    <n v="510"/>
    <n v="1"/>
    <x v="1"/>
    <n v="101"/>
    <n v="3"/>
    <x v="2"/>
    <x v="1"/>
    <n v="3"/>
    <s v="Divorced"/>
    <n v="510"/>
    <x v="890"/>
    <n v="167150"/>
    <n v="4"/>
    <s v="Y"/>
    <s v="No"/>
    <n v="32"/>
    <n v="4"/>
    <n v="4"/>
    <n v="80"/>
    <n v="2"/>
    <n v="8"/>
    <n v="5"/>
    <n v="4"/>
    <n v="8"/>
    <n v="6"/>
    <n v="8"/>
    <n v="5"/>
  </r>
  <r>
    <n v="55"/>
    <x v="1"/>
    <n v="1"/>
    <s v="Travel_Rarely"/>
    <n v="538"/>
    <x v="1"/>
    <n v="10"/>
    <n v="1"/>
    <x v="4"/>
    <n v="1"/>
    <n v="2155"/>
    <n v="2"/>
    <x v="0"/>
    <n v="56"/>
    <n v="3"/>
    <x v="1"/>
    <x v="8"/>
    <n v="3"/>
    <s v="Married"/>
    <n v="2155"/>
    <x v="891"/>
    <n v="214548"/>
    <n v="0"/>
    <s v="Y"/>
    <s v="Yes"/>
    <n v="48"/>
    <n v="1"/>
    <n v="2"/>
    <n v="80"/>
    <n v="1"/>
    <n v="28"/>
    <n v="6"/>
    <n v="1"/>
    <n v="22"/>
    <n v="6"/>
    <n v="4"/>
    <n v="13"/>
  </r>
  <r>
    <n v="58"/>
    <x v="0"/>
    <n v="0"/>
    <s v="Non-Travel"/>
    <n v="837"/>
    <x v="5"/>
    <n v="14"/>
    <n v="1"/>
    <x v="1"/>
    <n v="1"/>
    <n v="2156"/>
    <n v="3"/>
    <x v="1"/>
    <n v="100"/>
    <n v="2"/>
    <x v="0"/>
    <x v="9"/>
    <n v="4"/>
    <s v="Married"/>
    <n v="2156"/>
    <x v="892"/>
    <n v="64680"/>
    <n v="5"/>
    <s v="Y"/>
    <s v="Yes"/>
    <n v="16"/>
    <n v="3"/>
    <n v="2"/>
    <n v="80"/>
    <n v="1"/>
    <n v="20"/>
    <n v="5"/>
    <n v="3"/>
    <n v="4"/>
    <n v="3"/>
    <n v="2"/>
    <n v="4"/>
  </r>
  <r>
    <n v="41"/>
    <x v="0"/>
    <n v="0"/>
    <s v="Travel_Rarely"/>
    <n v="724"/>
    <x v="3"/>
    <n v="14"/>
    <n v="3"/>
    <x v="3"/>
    <n v="1"/>
    <n v="512"/>
    <n v="3"/>
    <x v="0"/>
    <n v="163"/>
    <n v="2"/>
    <x v="2"/>
    <x v="0"/>
    <n v="3"/>
    <s v="Single"/>
    <n v="512"/>
    <x v="893"/>
    <n v="104346"/>
    <n v="1"/>
    <s v="Y"/>
    <s v="Yes"/>
    <n v="25"/>
    <n v="3"/>
    <n v="1"/>
    <n v="80"/>
    <n v="3"/>
    <n v="28"/>
    <n v="6"/>
    <n v="2"/>
    <n v="22"/>
    <n v="18"/>
    <n v="9"/>
    <n v="5"/>
  </r>
  <r>
    <n v="57"/>
    <x v="1"/>
    <n v="1"/>
    <s v="Travel_Frequently"/>
    <n v="756"/>
    <x v="2"/>
    <n v="38"/>
    <n v="4"/>
    <x v="0"/>
    <n v="1"/>
    <n v="2160"/>
    <n v="1"/>
    <x v="1"/>
    <n v="85"/>
    <n v="2"/>
    <x v="1"/>
    <x v="1"/>
    <n v="1"/>
    <s v="Single"/>
    <n v="2160"/>
    <x v="894"/>
    <n v="511968"/>
    <n v="7"/>
    <s v="Y"/>
    <s v="No"/>
    <n v="48"/>
    <n v="3"/>
    <n v="3"/>
    <n v="80"/>
    <n v="1"/>
    <n v="40"/>
    <n v="1"/>
    <n v="2"/>
    <n v="9"/>
    <n v="5"/>
    <n v="2"/>
    <n v="1"/>
  </r>
  <r>
    <n v="45"/>
    <x v="0"/>
    <n v="0"/>
    <s v="Travel_Frequently"/>
    <n v="1033"/>
    <x v="5"/>
    <n v="24"/>
    <n v="3"/>
    <x v="0"/>
    <n v="1"/>
    <n v="2168"/>
    <n v="4"/>
    <x v="1"/>
    <n v="117"/>
    <n v="4"/>
    <x v="3"/>
    <x v="9"/>
    <n v="4"/>
    <s v="Divorced"/>
    <n v="2168"/>
    <x v="895"/>
    <n v="1029186"/>
    <n v="1"/>
    <s v="Y"/>
    <s v="Yes"/>
    <n v="9"/>
    <n v="2"/>
    <n v="1"/>
    <n v="80"/>
    <n v="1"/>
    <n v="1"/>
    <n v="2"/>
    <n v="2"/>
    <n v="1"/>
    <n v="1"/>
    <n v="1"/>
    <n v="1"/>
  </r>
  <r>
    <n v="54"/>
    <x v="0"/>
    <n v="0"/>
    <s v="Travel_Rarely"/>
    <n v="948"/>
    <x v="1"/>
    <n v="43"/>
    <n v="1"/>
    <x v="3"/>
    <n v="1"/>
    <n v="514"/>
    <n v="3"/>
    <x v="1"/>
    <n v="56"/>
    <n v="3"/>
    <x v="0"/>
    <x v="9"/>
    <n v="1"/>
    <s v="Married"/>
    <n v="514"/>
    <x v="896"/>
    <n v="142599"/>
    <n v="0"/>
    <s v="Y"/>
    <s v="Yes"/>
    <n v="5"/>
    <n v="3"/>
    <n v="4"/>
    <n v="80"/>
    <n v="2"/>
    <n v="9"/>
    <n v="4"/>
    <n v="1"/>
    <n v="5"/>
    <n v="3"/>
    <n v="2"/>
    <n v="2"/>
  </r>
  <r>
    <n v="30"/>
    <x v="0"/>
    <n v="0"/>
    <s v="Travel_Rarely"/>
    <n v="1420"/>
    <x v="2"/>
    <n v="14"/>
    <n v="1"/>
    <x v="1"/>
    <n v="1"/>
    <n v="2170"/>
    <n v="3"/>
    <x v="1"/>
    <n v="123"/>
    <n v="3"/>
    <x v="1"/>
    <x v="0"/>
    <n v="3"/>
    <s v="Single"/>
    <n v="2170"/>
    <x v="897"/>
    <n v="1357440"/>
    <n v="4"/>
    <s v="Y"/>
    <s v="No"/>
    <n v="26"/>
    <n v="4"/>
    <n v="2"/>
    <n v="80"/>
    <n v="1"/>
    <n v="11"/>
    <n v="5"/>
    <n v="3"/>
    <n v="8"/>
    <n v="4"/>
    <n v="8"/>
    <n v="2"/>
  </r>
  <r>
    <n v="44"/>
    <x v="0"/>
    <n v="0"/>
    <s v="Travel_Rarely"/>
    <n v="1375"/>
    <x v="3"/>
    <n v="47"/>
    <n v="3"/>
    <x v="2"/>
    <n v="1"/>
    <n v="515"/>
    <n v="3"/>
    <x v="0"/>
    <n v="179"/>
    <n v="1"/>
    <x v="1"/>
    <x v="6"/>
    <n v="3"/>
    <s v="Divorced"/>
    <n v="515"/>
    <x v="898"/>
    <n v="267324"/>
    <n v="8"/>
    <s v="Y"/>
    <s v="No"/>
    <n v="49"/>
    <n v="1"/>
    <n v="3"/>
    <n v="80"/>
    <n v="2"/>
    <n v="17"/>
    <n v="5"/>
    <n v="3"/>
    <n v="8"/>
    <n v="4"/>
    <n v="7"/>
    <n v="8"/>
  </r>
  <r>
    <n v="57"/>
    <x v="0"/>
    <n v="0"/>
    <s v="Travel_Frequently"/>
    <n v="1260"/>
    <x v="3"/>
    <n v="10"/>
    <n v="3"/>
    <x v="5"/>
    <n v="1"/>
    <n v="2171"/>
    <n v="2"/>
    <x v="1"/>
    <n v="132"/>
    <n v="1"/>
    <x v="1"/>
    <x v="4"/>
    <n v="4"/>
    <s v="Single"/>
    <n v="2171"/>
    <x v="899"/>
    <n v="870552"/>
    <n v="4"/>
    <s v="Y"/>
    <s v="Yes"/>
    <n v="43"/>
    <n v="4"/>
    <n v="4"/>
    <n v="80"/>
    <n v="1"/>
    <n v="6"/>
    <n v="3"/>
    <n v="1"/>
    <n v="4"/>
    <n v="4"/>
    <n v="3"/>
    <n v="3"/>
  </r>
  <r>
    <n v="34"/>
    <x v="0"/>
    <n v="0"/>
    <s v="Travel_Frequently"/>
    <n v="805"/>
    <x v="1"/>
    <n v="3"/>
    <n v="5"/>
    <x v="5"/>
    <n v="1"/>
    <n v="516"/>
    <n v="3"/>
    <x v="0"/>
    <n v="102"/>
    <n v="1"/>
    <x v="2"/>
    <x v="5"/>
    <n v="2"/>
    <s v="Married"/>
    <n v="516"/>
    <x v="900"/>
    <n v="147072"/>
    <n v="0"/>
    <s v="Y"/>
    <s v="Yes"/>
    <n v="28"/>
    <n v="4"/>
    <n v="4"/>
    <n v="80"/>
    <n v="4"/>
    <n v="36"/>
    <n v="6"/>
    <n v="1"/>
    <n v="4"/>
    <n v="2"/>
    <n v="3"/>
    <n v="1"/>
  </r>
  <r>
    <n v="56"/>
    <x v="0"/>
    <n v="0"/>
    <s v="Travel_Rarely"/>
    <n v="358"/>
    <x v="5"/>
    <n v="12"/>
    <n v="4"/>
    <x v="3"/>
    <n v="1"/>
    <n v="2178"/>
    <n v="2"/>
    <x v="1"/>
    <n v="137"/>
    <n v="4"/>
    <x v="2"/>
    <x v="0"/>
    <n v="3"/>
    <s v="Married"/>
    <n v="2178"/>
    <x v="901"/>
    <n v="48748"/>
    <n v="7"/>
    <s v="Y"/>
    <s v="Yes"/>
    <n v="48"/>
    <n v="3"/>
    <n v="1"/>
    <n v="80"/>
    <n v="1"/>
    <n v="11"/>
    <n v="6"/>
    <n v="4"/>
    <n v="10"/>
    <n v="8"/>
    <n v="2"/>
    <n v="9"/>
  </r>
  <r>
    <n v="34"/>
    <x v="0"/>
    <n v="0"/>
    <s v="Travel_Rarely"/>
    <n v="1327"/>
    <x v="4"/>
    <n v="43"/>
    <n v="4"/>
    <x v="4"/>
    <n v="1"/>
    <n v="517"/>
    <n v="1"/>
    <x v="0"/>
    <n v="140"/>
    <n v="4"/>
    <x v="1"/>
    <x v="5"/>
    <n v="2"/>
    <s v="Married"/>
    <n v="517"/>
    <x v="902"/>
    <n v="736180"/>
    <n v="4"/>
    <s v="Y"/>
    <s v="No"/>
    <n v="30"/>
    <n v="3"/>
    <n v="3"/>
    <n v="80"/>
    <n v="2"/>
    <n v="40"/>
    <n v="4"/>
    <n v="1"/>
    <n v="33"/>
    <n v="6"/>
    <n v="8"/>
    <n v="16"/>
  </r>
  <r>
    <n v="22"/>
    <x v="1"/>
    <n v="1"/>
    <s v="Travel_Rarely"/>
    <n v="754"/>
    <x v="5"/>
    <n v="28"/>
    <n v="4"/>
    <x v="0"/>
    <n v="1"/>
    <n v="2182"/>
    <n v="3"/>
    <x v="0"/>
    <n v="74"/>
    <n v="1"/>
    <x v="1"/>
    <x v="4"/>
    <n v="2"/>
    <s v="Divorced"/>
    <n v="2182"/>
    <x v="903"/>
    <n v="16854"/>
    <n v="5"/>
    <s v="Y"/>
    <s v="No"/>
    <n v="19"/>
    <n v="3"/>
    <n v="4"/>
    <n v="80"/>
    <n v="1"/>
    <n v="4"/>
    <n v="1"/>
    <n v="1"/>
    <n v="4"/>
    <n v="2"/>
    <n v="1"/>
    <n v="3"/>
  </r>
  <r>
    <n v="56"/>
    <x v="0"/>
    <n v="0"/>
    <s v="Travel_Rarely"/>
    <n v="1388"/>
    <x v="3"/>
    <n v="10"/>
    <n v="3"/>
    <x v="4"/>
    <n v="1"/>
    <n v="518"/>
    <n v="1"/>
    <x v="1"/>
    <n v="75"/>
    <n v="2"/>
    <x v="4"/>
    <x v="4"/>
    <n v="2"/>
    <s v="Single"/>
    <n v="518"/>
    <x v="904"/>
    <n v="288369"/>
    <n v="3"/>
    <s v="Y"/>
    <s v="No"/>
    <n v="14"/>
    <n v="1"/>
    <n v="1"/>
    <n v="80"/>
    <n v="4"/>
    <n v="22"/>
    <n v="1"/>
    <n v="4"/>
    <n v="3"/>
    <n v="3"/>
    <n v="1"/>
    <n v="3"/>
  </r>
  <r>
    <n v="36"/>
    <x v="0"/>
    <n v="0"/>
    <s v="Travel_Frequently"/>
    <n v="420"/>
    <x v="2"/>
    <n v="16"/>
    <n v="5"/>
    <x v="3"/>
    <n v="1"/>
    <n v="2187"/>
    <n v="2"/>
    <x v="1"/>
    <n v="117"/>
    <n v="1"/>
    <x v="0"/>
    <x v="7"/>
    <n v="1"/>
    <s v="Divorced"/>
    <n v="2187"/>
    <x v="905"/>
    <n v="427155"/>
    <n v="6"/>
    <s v="Y"/>
    <s v="Yes"/>
    <n v="20"/>
    <n v="3"/>
    <n v="3"/>
    <n v="80"/>
    <n v="1"/>
    <n v="20"/>
    <n v="6"/>
    <n v="3"/>
    <n v="9"/>
    <n v="9"/>
    <n v="8"/>
    <n v="2"/>
  </r>
  <r>
    <n v="49"/>
    <x v="0"/>
    <n v="0"/>
    <s v="Travel_Frequently"/>
    <n v="208"/>
    <x v="3"/>
    <n v="3"/>
    <n v="2"/>
    <x v="5"/>
    <n v="1"/>
    <n v="519"/>
    <n v="1"/>
    <x v="0"/>
    <n v="110"/>
    <n v="4"/>
    <x v="4"/>
    <x v="3"/>
    <n v="1"/>
    <s v="Married"/>
    <n v="519"/>
    <x v="906"/>
    <n v="458883"/>
    <n v="0"/>
    <s v="Y"/>
    <s v="No"/>
    <n v="39"/>
    <n v="4"/>
    <n v="3"/>
    <n v="80"/>
    <n v="2"/>
    <n v="17"/>
    <n v="4"/>
    <n v="4"/>
    <n v="4"/>
    <n v="2"/>
    <n v="1"/>
    <n v="3"/>
  </r>
  <r>
    <n v="19"/>
    <x v="0"/>
    <n v="0"/>
    <s v="Travel_Rarely"/>
    <n v="1253"/>
    <x v="3"/>
    <n v="41"/>
    <n v="1"/>
    <x v="2"/>
    <n v="1"/>
    <n v="2188"/>
    <n v="3"/>
    <x v="1"/>
    <n v="150"/>
    <n v="1"/>
    <x v="2"/>
    <x v="4"/>
    <n v="4"/>
    <s v="Single"/>
    <n v="2188"/>
    <x v="907"/>
    <n v="911946"/>
    <n v="8"/>
    <s v="Y"/>
    <s v="Yes"/>
    <n v="1"/>
    <n v="2"/>
    <n v="3"/>
    <n v="80"/>
    <n v="1"/>
    <n v="14"/>
    <n v="5"/>
    <n v="2"/>
    <n v="10"/>
    <n v="9"/>
    <n v="9"/>
    <n v="6"/>
  </r>
  <r>
    <n v="29"/>
    <x v="0"/>
    <n v="0"/>
    <s v="Travel_Rarely"/>
    <n v="228"/>
    <x v="2"/>
    <n v="36"/>
    <n v="1"/>
    <x v="4"/>
    <n v="1"/>
    <n v="2189"/>
    <n v="4"/>
    <x v="0"/>
    <n v="173"/>
    <n v="2"/>
    <x v="3"/>
    <x v="3"/>
    <n v="3"/>
    <s v="Married"/>
    <n v="2189"/>
    <x v="908"/>
    <n v="194978"/>
    <n v="8"/>
    <s v="Y"/>
    <s v="Yes"/>
    <n v="18"/>
    <n v="3"/>
    <n v="4"/>
    <n v="80"/>
    <n v="1"/>
    <n v="8"/>
    <n v="2"/>
    <n v="2"/>
    <n v="5"/>
    <n v="5"/>
    <n v="1"/>
    <n v="4"/>
  </r>
  <r>
    <n v="44"/>
    <x v="1"/>
    <n v="1"/>
    <s v="Non-Travel"/>
    <n v="1085"/>
    <x v="5"/>
    <n v="29"/>
    <n v="4"/>
    <x v="4"/>
    <n v="1"/>
    <n v="521"/>
    <n v="3"/>
    <x v="0"/>
    <n v="119"/>
    <n v="2"/>
    <x v="2"/>
    <x v="2"/>
    <n v="4"/>
    <s v="Married"/>
    <n v="521"/>
    <x v="909"/>
    <n v="227370"/>
    <n v="5"/>
    <s v="Y"/>
    <s v="No"/>
    <n v="46"/>
    <n v="2"/>
    <n v="3"/>
    <n v="80"/>
    <n v="3"/>
    <n v="7"/>
    <n v="3"/>
    <n v="2"/>
    <n v="6"/>
    <n v="1"/>
    <n v="5"/>
    <n v="4"/>
  </r>
  <r>
    <n v="42"/>
    <x v="0"/>
    <n v="0"/>
    <s v="Non-Travel"/>
    <n v="1412"/>
    <x v="5"/>
    <n v="8"/>
    <n v="2"/>
    <x v="3"/>
    <n v="1"/>
    <n v="2192"/>
    <n v="4"/>
    <x v="0"/>
    <n v="173"/>
    <n v="3"/>
    <x v="2"/>
    <x v="6"/>
    <n v="3"/>
    <s v="Single"/>
    <n v="2192"/>
    <x v="910"/>
    <n v="23079"/>
    <n v="7"/>
    <s v="Y"/>
    <s v="No"/>
    <n v="1"/>
    <n v="1"/>
    <n v="2"/>
    <n v="80"/>
    <n v="1"/>
    <n v="7"/>
    <n v="3"/>
    <n v="1"/>
    <n v="3"/>
    <n v="1"/>
    <n v="2"/>
    <n v="1"/>
  </r>
  <r>
    <n v="26"/>
    <x v="1"/>
    <n v="1"/>
    <s v="Travel_Rarely"/>
    <n v="119"/>
    <x v="2"/>
    <n v="49"/>
    <n v="5"/>
    <x v="2"/>
    <n v="1"/>
    <n v="522"/>
    <n v="1"/>
    <x v="0"/>
    <n v="67"/>
    <n v="3"/>
    <x v="4"/>
    <x v="7"/>
    <n v="3"/>
    <s v="Divorced"/>
    <n v="522"/>
    <x v="911"/>
    <n v="100645"/>
    <n v="0"/>
    <s v="Y"/>
    <s v="No"/>
    <n v="31"/>
    <n v="4"/>
    <n v="1"/>
    <n v="80"/>
    <n v="4"/>
    <n v="2"/>
    <n v="2"/>
    <n v="3"/>
    <n v="2"/>
    <n v="1"/>
    <n v="1"/>
    <n v="2"/>
  </r>
  <r>
    <n v="35"/>
    <x v="0"/>
    <n v="0"/>
    <s v="Travel_Rarely"/>
    <n v="874"/>
    <x v="1"/>
    <n v="18"/>
    <n v="4"/>
    <x v="4"/>
    <n v="1"/>
    <n v="2196"/>
    <n v="3"/>
    <x v="0"/>
    <n v="103"/>
    <n v="3"/>
    <x v="2"/>
    <x v="8"/>
    <n v="1"/>
    <s v="Divorced"/>
    <n v="2196"/>
    <x v="912"/>
    <n v="352100"/>
    <n v="6"/>
    <s v="Y"/>
    <s v="No"/>
    <n v="29"/>
    <n v="4"/>
    <n v="2"/>
    <n v="80"/>
    <n v="1"/>
    <n v="23"/>
    <n v="2"/>
    <n v="4"/>
    <n v="13"/>
    <n v="4"/>
    <n v="11"/>
    <n v="11"/>
  </r>
  <r>
    <n v="45"/>
    <x v="0"/>
    <n v="0"/>
    <s v="Travel_Frequently"/>
    <n v="1085"/>
    <x v="3"/>
    <n v="24"/>
    <n v="1"/>
    <x v="5"/>
    <n v="1"/>
    <n v="523"/>
    <n v="1"/>
    <x v="1"/>
    <n v="141"/>
    <n v="2"/>
    <x v="3"/>
    <x v="3"/>
    <n v="4"/>
    <s v="Divorced"/>
    <n v="523"/>
    <x v="913"/>
    <n v="632562"/>
    <n v="0"/>
    <s v="Y"/>
    <s v="No"/>
    <n v="23"/>
    <n v="2"/>
    <n v="3"/>
    <n v="80"/>
    <n v="3"/>
    <n v="8"/>
    <n v="2"/>
    <n v="3"/>
    <n v="1"/>
    <n v="1"/>
    <n v="1"/>
    <n v="1"/>
  </r>
  <r>
    <n v="34"/>
    <x v="0"/>
    <n v="0"/>
    <s v="Travel_Rarely"/>
    <n v="159"/>
    <x v="1"/>
    <n v="14"/>
    <n v="1"/>
    <x v="1"/>
    <n v="1"/>
    <n v="2203"/>
    <n v="1"/>
    <x v="0"/>
    <n v="131"/>
    <n v="4"/>
    <x v="1"/>
    <x v="3"/>
    <n v="2"/>
    <s v="Divorced"/>
    <n v="2203"/>
    <x v="914"/>
    <n v="265062"/>
    <n v="2"/>
    <s v="Y"/>
    <s v="No"/>
    <n v="35"/>
    <n v="2"/>
    <n v="4"/>
    <n v="80"/>
    <n v="1"/>
    <n v="13"/>
    <n v="2"/>
    <n v="2"/>
    <n v="6"/>
    <n v="4"/>
    <n v="6"/>
    <n v="5"/>
  </r>
  <r>
    <n v="30"/>
    <x v="1"/>
    <n v="1"/>
    <s v="Travel_Rarely"/>
    <n v="1456"/>
    <x v="0"/>
    <n v="49"/>
    <n v="3"/>
    <x v="0"/>
    <n v="1"/>
    <n v="2206"/>
    <n v="3"/>
    <x v="0"/>
    <n v="183"/>
    <n v="1"/>
    <x v="1"/>
    <x v="5"/>
    <n v="2"/>
    <s v="Divorced"/>
    <n v="2206"/>
    <x v="915"/>
    <n v="25932"/>
    <n v="3"/>
    <s v="Y"/>
    <s v="Yes"/>
    <n v="5"/>
    <n v="1"/>
    <n v="2"/>
    <n v="80"/>
    <n v="1"/>
    <n v="20"/>
    <n v="4"/>
    <n v="1"/>
    <n v="20"/>
    <n v="18"/>
    <n v="2"/>
    <n v="19"/>
  </r>
  <r>
    <n v="26"/>
    <x v="0"/>
    <n v="0"/>
    <s v="Non-Travel"/>
    <n v="120"/>
    <x v="5"/>
    <n v="33"/>
    <n v="1"/>
    <x v="0"/>
    <n v="1"/>
    <n v="2207"/>
    <n v="4"/>
    <x v="1"/>
    <n v="57"/>
    <n v="1"/>
    <x v="0"/>
    <x v="1"/>
    <n v="3"/>
    <s v="Single"/>
    <n v="2207"/>
    <x v="916"/>
    <n v="815360"/>
    <n v="5"/>
    <s v="Y"/>
    <s v="No"/>
    <n v="16"/>
    <n v="2"/>
    <n v="4"/>
    <n v="80"/>
    <n v="1"/>
    <n v="29"/>
    <n v="3"/>
    <n v="4"/>
    <n v="18"/>
    <n v="5"/>
    <n v="17"/>
    <n v="7"/>
  </r>
  <r>
    <n v="33"/>
    <x v="0"/>
    <n v="0"/>
    <s v="Travel_Rarely"/>
    <n v="736"/>
    <x v="3"/>
    <n v="19"/>
    <n v="3"/>
    <x v="5"/>
    <n v="1"/>
    <n v="2209"/>
    <n v="1"/>
    <x v="0"/>
    <n v="173"/>
    <n v="3"/>
    <x v="3"/>
    <x v="7"/>
    <n v="3"/>
    <s v="Single"/>
    <n v="2209"/>
    <x v="917"/>
    <n v="111927"/>
    <n v="0"/>
    <s v="Y"/>
    <s v="Yes"/>
    <n v="42"/>
    <n v="3"/>
    <n v="2"/>
    <n v="80"/>
    <n v="1"/>
    <n v="13"/>
    <n v="4"/>
    <n v="2"/>
    <n v="11"/>
    <n v="4"/>
    <n v="10"/>
    <n v="2"/>
  </r>
  <r>
    <n v="55"/>
    <x v="0"/>
    <n v="0"/>
    <s v="Non-Travel"/>
    <n v="231"/>
    <x v="4"/>
    <n v="22"/>
    <n v="1"/>
    <x v="4"/>
    <n v="1"/>
    <n v="2226"/>
    <n v="3"/>
    <x v="1"/>
    <n v="34"/>
    <n v="1"/>
    <x v="3"/>
    <x v="9"/>
    <n v="3"/>
    <s v="Single"/>
    <n v="2226"/>
    <x v="918"/>
    <n v="717888"/>
    <n v="0"/>
    <s v="Y"/>
    <s v="No"/>
    <n v="35"/>
    <n v="2"/>
    <n v="1"/>
    <n v="80"/>
    <n v="1"/>
    <n v="35"/>
    <n v="4"/>
    <n v="3"/>
    <n v="13"/>
    <n v="8"/>
    <n v="8"/>
    <n v="12"/>
  </r>
  <r>
    <n v="35"/>
    <x v="0"/>
    <n v="0"/>
    <s v="Travel_Rarely"/>
    <n v="946"/>
    <x v="4"/>
    <n v="26"/>
    <n v="5"/>
    <x v="3"/>
    <n v="1"/>
    <n v="2230"/>
    <n v="1"/>
    <x v="1"/>
    <n v="35"/>
    <n v="2"/>
    <x v="4"/>
    <x v="8"/>
    <n v="2"/>
    <s v="Single"/>
    <n v="2230"/>
    <x v="919"/>
    <n v="344223"/>
    <n v="2"/>
    <s v="Y"/>
    <s v="No"/>
    <n v="7"/>
    <n v="4"/>
    <n v="1"/>
    <n v="80"/>
    <n v="1"/>
    <n v="9"/>
    <n v="2"/>
    <n v="4"/>
    <n v="7"/>
    <n v="1"/>
    <n v="7"/>
    <n v="1"/>
  </r>
  <r>
    <n v="24"/>
    <x v="1"/>
    <n v="1"/>
    <s v="Travel_Rarely"/>
    <n v="1051"/>
    <x v="0"/>
    <n v="34"/>
    <n v="4"/>
    <x v="0"/>
    <n v="1"/>
    <n v="529"/>
    <n v="2"/>
    <x v="0"/>
    <n v="125"/>
    <n v="2"/>
    <x v="4"/>
    <x v="0"/>
    <n v="1"/>
    <s v="Single"/>
    <n v="529"/>
    <x v="920"/>
    <n v="720069"/>
    <n v="8"/>
    <s v="Y"/>
    <s v="No"/>
    <n v="0"/>
    <n v="2"/>
    <n v="3"/>
    <n v="80"/>
    <n v="4"/>
    <n v="36"/>
    <n v="1"/>
    <n v="2"/>
    <n v="1"/>
    <n v="1"/>
    <n v="1"/>
    <n v="1"/>
  </r>
  <r>
    <n v="58"/>
    <x v="1"/>
    <n v="1"/>
    <s v="Travel_Rarely"/>
    <n v="1455"/>
    <x v="0"/>
    <n v="30"/>
    <n v="3"/>
    <x v="2"/>
    <n v="1"/>
    <n v="2231"/>
    <n v="2"/>
    <x v="0"/>
    <n v="139"/>
    <n v="2"/>
    <x v="1"/>
    <x v="2"/>
    <n v="4"/>
    <s v="Married"/>
    <n v="2231"/>
    <x v="921"/>
    <n v="1296360"/>
    <n v="7"/>
    <s v="Y"/>
    <s v="No"/>
    <n v="42"/>
    <n v="2"/>
    <n v="3"/>
    <n v="80"/>
    <n v="1"/>
    <n v="19"/>
    <n v="3"/>
    <n v="1"/>
    <n v="3"/>
    <n v="1"/>
    <n v="2"/>
    <n v="2"/>
  </r>
  <r>
    <n v="53"/>
    <x v="1"/>
    <n v="1"/>
    <s v="Non-Travel"/>
    <n v="139"/>
    <x v="1"/>
    <n v="36"/>
    <n v="1"/>
    <x v="2"/>
    <n v="1"/>
    <n v="530"/>
    <n v="2"/>
    <x v="1"/>
    <n v="172"/>
    <n v="2"/>
    <x v="4"/>
    <x v="6"/>
    <n v="3"/>
    <s v="Married"/>
    <n v="530"/>
    <x v="922"/>
    <n v="101474"/>
    <n v="5"/>
    <s v="Y"/>
    <s v="No"/>
    <n v="34"/>
    <n v="1"/>
    <n v="4"/>
    <n v="80"/>
    <n v="2"/>
    <n v="11"/>
    <n v="3"/>
    <n v="3"/>
    <n v="1"/>
    <n v="1"/>
    <n v="1"/>
    <n v="1"/>
  </r>
  <r>
    <n v="49"/>
    <x v="1"/>
    <n v="1"/>
    <s v="Travel_Rarely"/>
    <n v="698"/>
    <x v="3"/>
    <n v="22"/>
    <n v="2"/>
    <x v="1"/>
    <n v="1"/>
    <n v="2232"/>
    <n v="2"/>
    <x v="1"/>
    <n v="42"/>
    <n v="4"/>
    <x v="2"/>
    <x v="9"/>
    <n v="3"/>
    <s v="Divorced"/>
    <n v="2232"/>
    <x v="923"/>
    <n v="95480"/>
    <n v="8"/>
    <s v="Y"/>
    <s v="No"/>
    <n v="14"/>
    <n v="4"/>
    <n v="2"/>
    <n v="80"/>
    <n v="1"/>
    <n v="13"/>
    <n v="6"/>
    <n v="1"/>
    <n v="13"/>
    <n v="8"/>
    <n v="9"/>
    <n v="1"/>
  </r>
  <r>
    <n v="43"/>
    <x v="0"/>
    <n v="0"/>
    <s v="Travel_Rarely"/>
    <n v="257"/>
    <x v="0"/>
    <n v="10"/>
    <n v="3"/>
    <x v="5"/>
    <n v="1"/>
    <n v="2240"/>
    <n v="4"/>
    <x v="1"/>
    <n v="129"/>
    <n v="1"/>
    <x v="3"/>
    <x v="3"/>
    <n v="3"/>
    <s v="Married"/>
    <n v="2240"/>
    <x v="924"/>
    <n v="121056"/>
    <n v="1"/>
    <s v="Y"/>
    <s v="Yes"/>
    <n v="33"/>
    <n v="4"/>
    <n v="2"/>
    <n v="80"/>
    <n v="1"/>
    <n v="7"/>
    <n v="5"/>
    <n v="1"/>
    <n v="6"/>
    <n v="6"/>
    <n v="3"/>
    <n v="3"/>
  </r>
  <r>
    <n v="29"/>
    <x v="1"/>
    <n v="1"/>
    <s v="Non-Travel"/>
    <n v="816"/>
    <x v="4"/>
    <n v="39"/>
    <n v="5"/>
    <x v="4"/>
    <n v="1"/>
    <n v="2248"/>
    <n v="1"/>
    <x v="0"/>
    <n v="181"/>
    <n v="3"/>
    <x v="2"/>
    <x v="3"/>
    <n v="3"/>
    <s v="Divorced"/>
    <n v="2248"/>
    <x v="925"/>
    <n v="1156491"/>
    <n v="3"/>
    <s v="Y"/>
    <s v="Yes"/>
    <n v="16"/>
    <n v="4"/>
    <n v="3"/>
    <n v="80"/>
    <n v="1"/>
    <n v="4"/>
    <n v="2"/>
    <n v="1"/>
    <n v="3"/>
    <n v="1"/>
    <n v="3"/>
    <n v="2"/>
  </r>
  <r>
    <n v="47"/>
    <x v="0"/>
    <n v="0"/>
    <s v="Travel_Rarely"/>
    <n v="1003"/>
    <x v="5"/>
    <n v="26"/>
    <n v="3"/>
    <x v="0"/>
    <n v="1"/>
    <n v="2250"/>
    <n v="4"/>
    <x v="0"/>
    <n v="195"/>
    <n v="1"/>
    <x v="1"/>
    <x v="7"/>
    <n v="3"/>
    <s v="Married"/>
    <n v="2250"/>
    <x v="926"/>
    <n v="15996"/>
    <n v="0"/>
    <s v="Y"/>
    <s v="Yes"/>
    <n v="47"/>
    <n v="1"/>
    <n v="4"/>
    <n v="80"/>
    <n v="1"/>
    <n v="25"/>
    <n v="5"/>
    <n v="2"/>
    <n v="25"/>
    <n v="7"/>
    <n v="9"/>
    <n v="9"/>
  </r>
  <r>
    <n v="40"/>
    <x v="1"/>
    <n v="1"/>
    <s v="Non-Travel"/>
    <n v="1118"/>
    <x v="5"/>
    <n v="7"/>
    <n v="3"/>
    <x v="0"/>
    <n v="1"/>
    <n v="2256"/>
    <n v="4"/>
    <x v="1"/>
    <n v="56"/>
    <n v="2"/>
    <x v="3"/>
    <x v="0"/>
    <n v="3"/>
    <s v="Divorced"/>
    <n v="2256"/>
    <x v="927"/>
    <n v="37891"/>
    <n v="3"/>
    <s v="Y"/>
    <s v="No"/>
    <n v="37"/>
    <n v="3"/>
    <n v="4"/>
    <n v="80"/>
    <n v="1"/>
    <n v="15"/>
    <n v="2"/>
    <n v="2"/>
    <n v="3"/>
    <n v="2"/>
    <n v="1"/>
    <n v="3"/>
  </r>
  <r>
    <n v="43"/>
    <x v="0"/>
    <n v="0"/>
    <s v="Travel_Frequently"/>
    <n v="441"/>
    <x v="3"/>
    <n v="32"/>
    <n v="5"/>
    <x v="4"/>
    <n v="1"/>
    <n v="535"/>
    <n v="3"/>
    <x v="1"/>
    <n v="117"/>
    <n v="3"/>
    <x v="2"/>
    <x v="1"/>
    <n v="1"/>
    <s v="Married"/>
    <n v="535"/>
    <x v="928"/>
    <n v="149580"/>
    <n v="1"/>
    <s v="Y"/>
    <s v="Yes"/>
    <n v="1"/>
    <n v="1"/>
    <n v="4"/>
    <n v="80"/>
    <n v="3"/>
    <n v="8"/>
    <n v="2"/>
    <n v="2"/>
    <n v="3"/>
    <n v="1"/>
    <n v="3"/>
    <n v="3"/>
  </r>
  <r>
    <n v="18"/>
    <x v="1"/>
    <n v="1"/>
    <s v="Non-Travel"/>
    <n v="870"/>
    <x v="0"/>
    <n v="45"/>
    <n v="4"/>
    <x v="0"/>
    <n v="1"/>
    <n v="2259"/>
    <n v="4"/>
    <x v="1"/>
    <n v="148"/>
    <n v="2"/>
    <x v="3"/>
    <x v="5"/>
    <n v="3"/>
    <s v="Divorced"/>
    <n v="2259"/>
    <x v="929"/>
    <n v="55174"/>
    <n v="3"/>
    <s v="Y"/>
    <s v="Yes"/>
    <n v="30"/>
    <n v="3"/>
    <n v="3"/>
    <n v="80"/>
    <n v="1"/>
    <n v="13"/>
    <n v="3"/>
    <n v="3"/>
    <n v="5"/>
    <n v="4"/>
    <n v="4"/>
    <n v="5"/>
  </r>
  <r>
    <n v="32"/>
    <x v="1"/>
    <n v="1"/>
    <s v="Travel_Frequently"/>
    <n v="1401"/>
    <x v="5"/>
    <n v="30"/>
    <n v="5"/>
    <x v="0"/>
    <n v="1"/>
    <n v="536"/>
    <n v="3"/>
    <x v="1"/>
    <n v="45"/>
    <n v="4"/>
    <x v="0"/>
    <x v="3"/>
    <n v="1"/>
    <s v="Married"/>
    <n v="536"/>
    <x v="930"/>
    <n v="326502"/>
    <n v="0"/>
    <s v="Y"/>
    <s v="No"/>
    <n v="10"/>
    <n v="3"/>
    <n v="4"/>
    <n v="80"/>
    <n v="4"/>
    <n v="13"/>
    <n v="1"/>
    <n v="4"/>
    <n v="9"/>
    <n v="6"/>
    <n v="2"/>
    <n v="1"/>
  </r>
  <r>
    <n v="43"/>
    <x v="0"/>
    <n v="0"/>
    <s v="Travel_Frequently"/>
    <n v="1049"/>
    <x v="4"/>
    <n v="23"/>
    <n v="3"/>
    <x v="4"/>
    <n v="1"/>
    <n v="2262"/>
    <n v="2"/>
    <x v="1"/>
    <n v="80"/>
    <n v="3"/>
    <x v="3"/>
    <x v="7"/>
    <n v="2"/>
    <s v="Married"/>
    <n v="2262"/>
    <x v="931"/>
    <n v="181332"/>
    <n v="4"/>
    <s v="Y"/>
    <s v="Yes"/>
    <n v="24"/>
    <n v="2"/>
    <n v="4"/>
    <n v="80"/>
    <n v="1"/>
    <n v="11"/>
    <n v="5"/>
    <n v="3"/>
    <n v="10"/>
    <n v="2"/>
    <n v="5"/>
    <n v="1"/>
  </r>
  <r>
    <n v="20"/>
    <x v="1"/>
    <n v="1"/>
    <s v="Non-Travel"/>
    <n v="820"/>
    <x v="5"/>
    <n v="32"/>
    <n v="1"/>
    <x v="2"/>
    <n v="1"/>
    <n v="2268"/>
    <n v="4"/>
    <x v="0"/>
    <n v="160"/>
    <n v="3"/>
    <x v="2"/>
    <x v="3"/>
    <n v="2"/>
    <s v="Divorced"/>
    <n v="2268"/>
    <x v="932"/>
    <n v="907588"/>
    <n v="2"/>
    <s v="Y"/>
    <s v="Yes"/>
    <n v="42"/>
    <n v="3"/>
    <n v="3"/>
    <n v="80"/>
    <n v="1"/>
    <n v="18"/>
    <n v="6"/>
    <n v="1"/>
    <n v="15"/>
    <n v="14"/>
    <n v="2"/>
    <n v="1"/>
  </r>
  <r>
    <n v="33"/>
    <x v="1"/>
    <n v="1"/>
    <s v="Non-Travel"/>
    <n v="502"/>
    <x v="1"/>
    <n v="40"/>
    <n v="5"/>
    <x v="0"/>
    <n v="1"/>
    <n v="538"/>
    <n v="3"/>
    <x v="1"/>
    <n v="164"/>
    <n v="1"/>
    <x v="1"/>
    <x v="0"/>
    <n v="1"/>
    <s v="Single"/>
    <n v="538"/>
    <x v="933"/>
    <n v="126350"/>
    <n v="0"/>
    <s v="Y"/>
    <s v="No"/>
    <n v="23"/>
    <n v="1"/>
    <n v="2"/>
    <n v="80"/>
    <n v="3"/>
    <n v="18"/>
    <n v="1"/>
    <n v="1"/>
    <n v="7"/>
    <n v="1"/>
    <n v="1"/>
    <n v="5"/>
  </r>
  <r>
    <n v="45"/>
    <x v="1"/>
    <n v="1"/>
    <s v="Travel_Rarely"/>
    <n v="819"/>
    <x v="4"/>
    <n v="14"/>
    <n v="4"/>
    <x v="2"/>
    <n v="1"/>
    <n v="2275"/>
    <n v="1"/>
    <x v="0"/>
    <n v="118"/>
    <n v="3"/>
    <x v="3"/>
    <x v="9"/>
    <n v="3"/>
    <s v="Single"/>
    <n v="2275"/>
    <x v="934"/>
    <n v="272867"/>
    <n v="0"/>
    <s v="Y"/>
    <s v="No"/>
    <n v="23"/>
    <n v="3"/>
    <n v="3"/>
    <n v="80"/>
    <n v="1"/>
    <n v="39"/>
    <n v="6"/>
    <n v="2"/>
    <n v="29"/>
    <n v="15"/>
    <n v="11"/>
    <n v="20"/>
  </r>
  <r>
    <n v="45"/>
    <x v="1"/>
    <n v="1"/>
    <s v="Travel_Frequently"/>
    <n v="139"/>
    <x v="3"/>
    <n v="2"/>
    <n v="5"/>
    <x v="2"/>
    <n v="1"/>
    <n v="539"/>
    <n v="1"/>
    <x v="1"/>
    <n v="59"/>
    <n v="2"/>
    <x v="3"/>
    <x v="3"/>
    <n v="3"/>
    <s v="Married"/>
    <n v="539"/>
    <x v="935"/>
    <n v="188968"/>
    <n v="5"/>
    <s v="Y"/>
    <s v="No"/>
    <n v="11"/>
    <n v="2"/>
    <n v="3"/>
    <n v="80"/>
    <n v="2"/>
    <n v="11"/>
    <n v="4"/>
    <n v="2"/>
    <n v="1"/>
    <n v="1"/>
    <n v="1"/>
    <n v="1"/>
  </r>
  <r>
    <n v="51"/>
    <x v="1"/>
    <n v="1"/>
    <s v="Non-Travel"/>
    <n v="685"/>
    <x v="4"/>
    <n v="47"/>
    <n v="2"/>
    <x v="1"/>
    <n v="1"/>
    <n v="2281"/>
    <n v="3"/>
    <x v="1"/>
    <n v="118"/>
    <n v="4"/>
    <x v="4"/>
    <x v="1"/>
    <n v="4"/>
    <s v="Divorced"/>
    <n v="2281"/>
    <x v="936"/>
    <n v="196660"/>
    <n v="3"/>
    <s v="Y"/>
    <s v="No"/>
    <n v="19"/>
    <n v="3"/>
    <n v="1"/>
    <n v="80"/>
    <n v="1"/>
    <n v="6"/>
    <n v="1"/>
    <n v="2"/>
    <n v="1"/>
    <n v="1"/>
    <n v="1"/>
    <n v="1"/>
  </r>
  <r>
    <n v="22"/>
    <x v="1"/>
    <n v="1"/>
    <s v="Non-Travel"/>
    <n v="130"/>
    <x v="4"/>
    <n v="12"/>
    <n v="5"/>
    <x v="2"/>
    <n v="1"/>
    <n v="2282"/>
    <n v="2"/>
    <x v="0"/>
    <n v="142"/>
    <n v="1"/>
    <x v="0"/>
    <x v="7"/>
    <n v="1"/>
    <s v="Divorced"/>
    <n v="2282"/>
    <x v="937"/>
    <n v="53496"/>
    <n v="4"/>
    <s v="Y"/>
    <s v="No"/>
    <n v="33"/>
    <n v="2"/>
    <n v="1"/>
    <n v="80"/>
    <n v="1"/>
    <n v="21"/>
    <n v="1"/>
    <n v="3"/>
    <n v="21"/>
    <n v="21"/>
    <n v="1"/>
    <n v="1"/>
  </r>
  <r>
    <n v="34"/>
    <x v="1"/>
    <n v="1"/>
    <s v="Travel_Rarely"/>
    <n v="647"/>
    <x v="3"/>
    <n v="32"/>
    <n v="5"/>
    <x v="2"/>
    <n v="1"/>
    <n v="541"/>
    <n v="1"/>
    <x v="1"/>
    <n v="30"/>
    <n v="4"/>
    <x v="4"/>
    <x v="0"/>
    <n v="2"/>
    <s v="Single"/>
    <n v="541"/>
    <x v="938"/>
    <n v="1279890"/>
    <n v="8"/>
    <s v="Y"/>
    <s v="Yes"/>
    <n v="39"/>
    <n v="4"/>
    <n v="2"/>
    <n v="80"/>
    <n v="3"/>
    <n v="7"/>
    <n v="6"/>
    <n v="4"/>
    <n v="1"/>
    <n v="1"/>
    <n v="1"/>
    <n v="1"/>
  </r>
  <r>
    <n v="39"/>
    <x v="0"/>
    <n v="0"/>
    <s v="Travel_Frequently"/>
    <n v="465"/>
    <x v="3"/>
    <n v="14"/>
    <n v="1"/>
    <x v="5"/>
    <n v="1"/>
    <n v="2283"/>
    <n v="1"/>
    <x v="1"/>
    <n v="118"/>
    <n v="4"/>
    <x v="2"/>
    <x v="2"/>
    <n v="3"/>
    <s v="Divorced"/>
    <n v="2283"/>
    <x v="939"/>
    <n v="612768"/>
    <n v="6"/>
    <s v="Y"/>
    <s v="Yes"/>
    <n v="18"/>
    <n v="3"/>
    <n v="2"/>
    <n v="80"/>
    <n v="1"/>
    <n v="27"/>
    <n v="5"/>
    <n v="1"/>
    <n v="13"/>
    <n v="8"/>
    <n v="8"/>
    <n v="11"/>
  </r>
  <r>
    <n v="38"/>
    <x v="1"/>
    <n v="1"/>
    <s v="Travel_Frequently"/>
    <n v="706"/>
    <x v="0"/>
    <n v="12"/>
    <n v="3"/>
    <x v="4"/>
    <n v="1"/>
    <n v="542"/>
    <n v="2"/>
    <x v="0"/>
    <n v="113"/>
    <n v="4"/>
    <x v="3"/>
    <x v="1"/>
    <n v="4"/>
    <s v="Divorced"/>
    <n v="542"/>
    <x v="940"/>
    <n v="139278"/>
    <n v="4"/>
    <s v="Y"/>
    <s v="No"/>
    <n v="30"/>
    <n v="2"/>
    <n v="2"/>
    <n v="80"/>
    <n v="2"/>
    <n v="38"/>
    <n v="6"/>
    <n v="1"/>
    <n v="1"/>
    <n v="1"/>
    <n v="1"/>
    <n v="1"/>
  </r>
  <r>
    <n v="58"/>
    <x v="1"/>
    <n v="1"/>
    <s v="Travel_Frequently"/>
    <n v="964"/>
    <x v="4"/>
    <n v="4"/>
    <n v="5"/>
    <x v="0"/>
    <n v="1"/>
    <n v="2285"/>
    <n v="4"/>
    <x v="0"/>
    <n v="35"/>
    <n v="1"/>
    <x v="0"/>
    <x v="3"/>
    <n v="1"/>
    <s v="Divorced"/>
    <n v="2285"/>
    <x v="941"/>
    <n v="215809"/>
    <n v="8"/>
    <s v="Y"/>
    <s v="Yes"/>
    <n v="46"/>
    <n v="4"/>
    <n v="2"/>
    <n v="80"/>
    <n v="1"/>
    <n v="3"/>
    <n v="5"/>
    <n v="3"/>
    <n v="3"/>
    <n v="1"/>
    <n v="1"/>
    <n v="1"/>
  </r>
  <r>
    <n v="23"/>
    <x v="0"/>
    <n v="0"/>
    <s v="Travel_Rarely"/>
    <n v="948"/>
    <x v="1"/>
    <n v="31"/>
    <n v="1"/>
    <x v="3"/>
    <n v="1"/>
    <n v="543"/>
    <n v="1"/>
    <x v="0"/>
    <n v="195"/>
    <n v="1"/>
    <x v="1"/>
    <x v="7"/>
    <n v="1"/>
    <s v="Married"/>
    <n v="543"/>
    <x v="942"/>
    <n v="317128"/>
    <n v="0"/>
    <s v="Y"/>
    <s v="Yes"/>
    <n v="41"/>
    <n v="3"/>
    <n v="3"/>
    <n v="80"/>
    <n v="4"/>
    <n v="10"/>
    <n v="2"/>
    <n v="1"/>
    <n v="8"/>
    <n v="6"/>
    <n v="4"/>
    <n v="1"/>
  </r>
  <r>
    <n v="27"/>
    <x v="1"/>
    <n v="1"/>
    <s v="Travel_Frequently"/>
    <n v="1320"/>
    <x v="5"/>
    <n v="28"/>
    <n v="1"/>
    <x v="5"/>
    <n v="1"/>
    <n v="2287"/>
    <n v="1"/>
    <x v="0"/>
    <n v="152"/>
    <n v="4"/>
    <x v="1"/>
    <x v="5"/>
    <n v="2"/>
    <s v="Divorced"/>
    <n v="2287"/>
    <x v="943"/>
    <n v="860643"/>
    <n v="4"/>
    <s v="Y"/>
    <s v="Yes"/>
    <n v="10"/>
    <n v="4"/>
    <n v="1"/>
    <n v="80"/>
    <n v="1"/>
    <n v="2"/>
    <n v="1"/>
    <n v="3"/>
    <n v="1"/>
    <n v="1"/>
    <n v="1"/>
    <n v="1"/>
  </r>
  <r>
    <n v="22"/>
    <x v="0"/>
    <n v="0"/>
    <s v="Travel_Rarely"/>
    <n v="281"/>
    <x v="0"/>
    <n v="14"/>
    <n v="4"/>
    <x v="4"/>
    <n v="1"/>
    <n v="2293"/>
    <n v="4"/>
    <x v="1"/>
    <n v="152"/>
    <n v="2"/>
    <x v="1"/>
    <x v="1"/>
    <n v="1"/>
    <s v="Married"/>
    <n v="2293"/>
    <x v="944"/>
    <n v="228854"/>
    <n v="3"/>
    <s v="Y"/>
    <s v="Yes"/>
    <n v="47"/>
    <n v="2"/>
    <n v="4"/>
    <n v="80"/>
    <n v="1"/>
    <n v="12"/>
    <n v="4"/>
    <n v="4"/>
    <n v="12"/>
    <n v="5"/>
    <n v="12"/>
    <n v="3"/>
  </r>
  <r>
    <n v="18"/>
    <x v="0"/>
    <n v="0"/>
    <s v="Non-Travel"/>
    <n v="102"/>
    <x v="3"/>
    <n v="9"/>
    <n v="2"/>
    <x v="5"/>
    <n v="1"/>
    <n v="2298"/>
    <n v="2"/>
    <x v="0"/>
    <n v="87"/>
    <n v="3"/>
    <x v="1"/>
    <x v="0"/>
    <n v="2"/>
    <s v="Single"/>
    <n v="2298"/>
    <x v="945"/>
    <n v="1102045"/>
    <n v="4"/>
    <s v="Y"/>
    <s v="No"/>
    <n v="35"/>
    <n v="3"/>
    <n v="4"/>
    <n v="80"/>
    <n v="1"/>
    <n v="13"/>
    <n v="2"/>
    <n v="3"/>
    <n v="3"/>
    <n v="3"/>
    <n v="2"/>
    <n v="2"/>
  </r>
  <r>
    <n v="43"/>
    <x v="0"/>
    <n v="0"/>
    <s v="Travel_Rarely"/>
    <n v="1423"/>
    <x v="1"/>
    <n v="32"/>
    <n v="4"/>
    <x v="5"/>
    <n v="1"/>
    <n v="546"/>
    <n v="4"/>
    <x v="1"/>
    <n v="63"/>
    <n v="4"/>
    <x v="0"/>
    <x v="9"/>
    <n v="1"/>
    <s v="Single"/>
    <n v="546"/>
    <x v="946"/>
    <n v="238776"/>
    <n v="7"/>
    <s v="Y"/>
    <s v="No"/>
    <n v="30"/>
    <n v="4"/>
    <n v="4"/>
    <n v="80"/>
    <n v="4"/>
    <n v="30"/>
    <n v="2"/>
    <n v="1"/>
    <n v="7"/>
    <n v="1"/>
    <n v="2"/>
    <n v="6"/>
  </r>
  <r>
    <n v="26"/>
    <x v="0"/>
    <n v="0"/>
    <s v="Travel_Rarely"/>
    <n v="840"/>
    <x v="1"/>
    <n v="20"/>
    <n v="3"/>
    <x v="5"/>
    <n v="1"/>
    <n v="2300"/>
    <n v="4"/>
    <x v="1"/>
    <n v="145"/>
    <n v="4"/>
    <x v="2"/>
    <x v="2"/>
    <n v="1"/>
    <s v="Single"/>
    <n v="2300"/>
    <x v="947"/>
    <n v="369296"/>
    <n v="1"/>
    <s v="Y"/>
    <s v="Yes"/>
    <n v="43"/>
    <n v="3"/>
    <n v="4"/>
    <n v="80"/>
    <n v="1"/>
    <n v="12"/>
    <n v="3"/>
    <n v="3"/>
    <n v="8"/>
    <n v="3"/>
    <n v="3"/>
    <n v="5"/>
  </r>
  <r>
    <n v="45"/>
    <x v="1"/>
    <n v="1"/>
    <s v="Travel_Frequently"/>
    <n v="106"/>
    <x v="0"/>
    <n v="3"/>
    <n v="2"/>
    <x v="5"/>
    <n v="1"/>
    <n v="547"/>
    <n v="3"/>
    <x v="0"/>
    <n v="56"/>
    <n v="1"/>
    <x v="2"/>
    <x v="9"/>
    <n v="3"/>
    <s v="Divorced"/>
    <n v="547"/>
    <x v="948"/>
    <n v="980616"/>
    <n v="0"/>
    <s v="Y"/>
    <s v="Yes"/>
    <n v="4"/>
    <n v="2"/>
    <n v="2"/>
    <n v="80"/>
    <n v="2"/>
    <n v="22"/>
    <n v="2"/>
    <n v="4"/>
    <n v="9"/>
    <n v="7"/>
    <n v="7"/>
    <n v="9"/>
  </r>
  <r>
    <n v="29"/>
    <x v="0"/>
    <n v="0"/>
    <s v="Travel_Frequently"/>
    <n v="587"/>
    <x v="5"/>
    <n v="5"/>
    <n v="5"/>
    <x v="2"/>
    <n v="1"/>
    <n v="2302"/>
    <n v="3"/>
    <x v="1"/>
    <n v="119"/>
    <n v="4"/>
    <x v="3"/>
    <x v="8"/>
    <n v="2"/>
    <s v="Married"/>
    <n v="2302"/>
    <x v="949"/>
    <n v="227437"/>
    <n v="2"/>
    <s v="Y"/>
    <s v="No"/>
    <n v="22"/>
    <n v="3"/>
    <n v="2"/>
    <n v="80"/>
    <n v="1"/>
    <n v="23"/>
    <n v="1"/>
    <n v="2"/>
    <n v="10"/>
    <n v="1"/>
    <n v="10"/>
    <n v="1"/>
  </r>
  <r>
    <n v="53"/>
    <x v="1"/>
    <n v="1"/>
    <s v="Travel_Rarely"/>
    <n v="952"/>
    <x v="3"/>
    <n v="38"/>
    <n v="2"/>
    <x v="1"/>
    <n v="1"/>
    <n v="548"/>
    <n v="2"/>
    <x v="1"/>
    <n v="178"/>
    <n v="1"/>
    <x v="4"/>
    <x v="3"/>
    <n v="3"/>
    <s v="Married"/>
    <n v="548"/>
    <x v="950"/>
    <n v="449980"/>
    <n v="4"/>
    <s v="Y"/>
    <s v="Yes"/>
    <n v="47"/>
    <n v="1"/>
    <n v="4"/>
    <n v="80"/>
    <n v="2"/>
    <n v="30"/>
    <n v="3"/>
    <n v="2"/>
    <n v="22"/>
    <n v="3"/>
    <n v="6"/>
    <n v="9"/>
  </r>
  <r>
    <n v="52"/>
    <x v="0"/>
    <n v="0"/>
    <s v="Travel_Rarely"/>
    <n v="500"/>
    <x v="3"/>
    <n v="4"/>
    <n v="1"/>
    <x v="2"/>
    <n v="1"/>
    <n v="2311"/>
    <n v="4"/>
    <x v="0"/>
    <n v="172"/>
    <n v="4"/>
    <x v="2"/>
    <x v="0"/>
    <n v="3"/>
    <s v="Married"/>
    <n v="2311"/>
    <x v="951"/>
    <n v="149732"/>
    <n v="3"/>
    <s v="Y"/>
    <s v="Yes"/>
    <n v="40"/>
    <n v="4"/>
    <n v="2"/>
    <n v="80"/>
    <n v="1"/>
    <n v="12"/>
    <n v="2"/>
    <n v="1"/>
    <n v="6"/>
    <n v="3"/>
    <n v="2"/>
    <n v="5"/>
  </r>
  <r>
    <n v="37"/>
    <x v="0"/>
    <n v="0"/>
    <s v="Travel_Frequently"/>
    <n v="859"/>
    <x v="1"/>
    <n v="39"/>
    <n v="3"/>
    <x v="1"/>
    <n v="1"/>
    <n v="549"/>
    <n v="1"/>
    <x v="0"/>
    <n v="105"/>
    <n v="1"/>
    <x v="4"/>
    <x v="6"/>
    <n v="1"/>
    <s v="Married"/>
    <n v="549"/>
    <x v="952"/>
    <n v="852104"/>
    <n v="7"/>
    <s v="Y"/>
    <s v="Yes"/>
    <n v="27"/>
    <n v="1"/>
    <n v="1"/>
    <n v="80"/>
    <n v="4"/>
    <n v="9"/>
    <n v="6"/>
    <n v="4"/>
    <n v="6"/>
    <n v="1"/>
    <n v="2"/>
    <n v="1"/>
  </r>
  <r>
    <n v="22"/>
    <x v="1"/>
    <n v="1"/>
    <s v="Travel_Rarely"/>
    <n v="234"/>
    <x v="4"/>
    <n v="34"/>
    <n v="5"/>
    <x v="2"/>
    <n v="1"/>
    <n v="2315"/>
    <n v="4"/>
    <x v="1"/>
    <n v="54"/>
    <n v="3"/>
    <x v="4"/>
    <x v="1"/>
    <n v="3"/>
    <s v="Married"/>
    <n v="2315"/>
    <x v="953"/>
    <n v="149640"/>
    <n v="4"/>
    <s v="Y"/>
    <s v="No"/>
    <n v="18"/>
    <n v="2"/>
    <n v="3"/>
    <n v="80"/>
    <n v="1"/>
    <n v="19"/>
    <n v="4"/>
    <n v="3"/>
    <n v="8"/>
    <n v="5"/>
    <n v="4"/>
    <n v="8"/>
  </r>
  <r>
    <n v="26"/>
    <x v="0"/>
    <n v="0"/>
    <s v="Travel_Frequently"/>
    <n v="807"/>
    <x v="2"/>
    <n v="22"/>
    <n v="3"/>
    <x v="3"/>
    <n v="1"/>
    <n v="2316"/>
    <n v="2"/>
    <x v="1"/>
    <n v="134"/>
    <n v="4"/>
    <x v="2"/>
    <x v="1"/>
    <n v="3"/>
    <s v="Divorced"/>
    <n v="2316"/>
    <x v="954"/>
    <n v="342140"/>
    <n v="0"/>
    <s v="Y"/>
    <s v="Yes"/>
    <n v="36"/>
    <n v="4"/>
    <n v="3"/>
    <n v="80"/>
    <n v="1"/>
    <n v="20"/>
    <n v="3"/>
    <n v="4"/>
    <n v="7"/>
    <n v="7"/>
    <n v="7"/>
    <n v="5"/>
  </r>
  <r>
    <n v="42"/>
    <x v="0"/>
    <n v="0"/>
    <s v="Non-Travel"/>
    <n v="723"/>
    <x v="1"/>
    <n v="34"/>
    <n v="3"/>
    <x v="2"/>
    <n v="1"/>
    <n v="551"/>
    <n v="2"/>
    <x v="0"/>
    <n v="73"/>
    <n v="2"/>
    <x v="4"/>
    <x v="8"/>
    <n v="2"/>
    <s v="Divorced"/>
    <n v="551"/>
    <x v="955"/>
    <n v="45294"/>
    <n v="5"/>
    <s v="Y"/>
    <s v="No"/>
    <n v="24"/>
    <n v="2"/>
    <n v="3"/>
    <n v="80"/>
    <n v="4"/>
    <n v="26"/>
    <n v="3"/>
    <n v="1"/>
    <n v="18"/>
    <n v="11"/>
    <n v="9"/>
    <n v="7"/>
  </r>
  <r>
    <n v="59"/>
    <x v="0"/>
    <n v="0"/>
    <s v="Travel_Frequently"/>
    <n v="386"/>
    <x v="1"/>
    <n v="16"/>
    <n v="2"/>
    <x v="3"/>
    <n v="1"/>
    <n v="2323"/>
    <n v="1"/>
    <x v="1"/>
    <n v="190"/>
    <n v="4"/>
    <x v="0"/>
    <x v="8"/>
    <n v="3"/>
    <s v="Single"/>
    <n v="2323"/>
    <x v="956"/>
    <n v="840579"/>
    <n v="4"/>
    <s v="Y"/>
    <s v="Yes"/>
    <n v="25"/>
    <n v="2"/>
    <n v="2"/>
    <n v="80"/>
    <n v="1"/>
    <n v="34"/>
    <n v="2"/>
    <n v="3"/>
    <n v="13"/>
    <n v="10"/>
    <n v="4"/>
    <n v="2"/>
  </r>
  <r>
    <n v="41"/>
    <x v="1"/>
    <n v="1"/>
    <s v="Non-Travel"/>
    <n v="120"/>
    <x v="1"/>
    <n v="32"/>
    <n v="5"/>
    <x v="0"/>
    <n v="1"/>
    <n v="2328"/>
    <n v="3"/>
    <x v="1"/>
    <n v="54"/>
    <n v="3"/>
    <x v="2"/>
    <x v="0"/>
    <n v="4"/>
    <s v="Divorced"/>
    <n v="2328"/>
    <x v="957"/>
    <n v="93272"/>
    <n v="5"/>
    <s v="Y"/>
    <s v="No"/>
    <n v="39"/>
    <n v="2"/>
    <n v="2"/>
    <n v="80"/>
    <n v="1"/>
    <n v="8"/>
    <n v="3"/>
    <n v="1"/>
    <n v="7"/>
    <n v="2"/>
    <n v="7"/>
    <n v="1"/>
  </r>
  <r>
    <n v="38"/>
    <x v="0"/>
    <n v="0"/>
    <s v="Travel_Frequently"/>
    <n v="477"/>
    <x v="1"/>
    <n v="8"/>
    <n v="2"/>
    <x v="1"/>
    <n v="1"/>
    <n v="553"/>
    <n v="3"/>
    <x v="1"/>
    <n v="131"/>
    <n v="2"/>
    <x v="2"/>
    <x v="3"/>
    <n v="2"/>
    <s v="Married"/>
    <n v="553"/>
    <x v="225"/>
    <n v="413468"/>
    <n v="2"/>
    <s v="Y"/>
    <s v="Yes"/>
    <n v="13"/>
    <n v="2"/>
    <n v="1"/>
    <n v="80"/>
    <n v="2"/>
    <n v="35"/>
    <n v="4"/>
    <n v="3"/>
    <n v="29"/>
    <n v="27"/>
    <n v="5"/>
    <n v="14"/>
  </r>
  <r>
    <n v="26"/>
    <x v="1"/>
    <n v="1"/>
    <s v="Non-Travel"/>
    <n v="767"/>
    <x v="2"/>
    <n v="3"/>
    <n v="2"/>
    <x v="5"/>
    <n v="1"/>
    <n v="2332"/>
    <n v="2"/>
    <x v="0"/>
    <n v="35"/>
    <n v="4"/>
    <x v="4"/>
    <x v="6"/>
    <n v="2"/>
    <s v="Single"/>
    <n v="2332"/>
    <x v="958"/>
    <n v="66120"/>
    <n v="5"/>
    <s v="Y"/>
    <s v="No"/>
    <n v="37"/>
    <n v="3"/>
    <n v="1"/>
    <n v="80"/>
    <n v="1"/>
    <n v="4"/>
    <n v="2"/>
    <n v="1"/>
    <n v="4"/>
    <n v="2"/>
    <n v="2"/>
    <n v="4"/>
  </r>
  <r>
    <n v="21"/>
    <x v="1"/>
    <n v="1"/>
    <s v="Travel_Frequently"/>
    <n v="338"/>
    <x v="2"/>
    <n v="36"/>
    <n v="4"/>
    <x v="4"/>
    <n v="1"/>
    <n v="554"/>
    <n v="3"/>
    <x v="1"/>
    <n v="33"/>
    <n v="3"/>
    <x v="4"/>
    <x v="8"/>
    <n v="1"/>
    <s v="Divorced"/>
    <n v="554"/>
    <x v="959"/>
    <n v="613008"/>
    <n v="3"/>
    <s v="Y"/>
    <s v="No"/>
    <n v="33"/>
    <n v="3"/>
    <n v="1"/>
    <n v="80"/>
    <n v="4"/>
    <n v="25"/>
    <n v="1"/>
    <n v="4"/>
    <n v="12"/>
    <n v="8"/>
    <n v="11"/>
    <n v="1"/>
  </r>
  <r>
    <n v="60"/>
    <x v="1"/>
    <n v="1"/>
    <s v="Travel_Frequently"/>
    <n v="403"/>
    <x v="5"/>
    <n v="13"/>
    <n v="1"/>
    <x v="1"/>
    <n v="1"/>
    <n v="2341"/>
    <n v="2"/>
    <x v="0"/>
    <n v="142"/>
    <n v="1"/>
    <x v="2"/>
    <x v="9"/>
    <n v="3"/>
    <s v="Divorced"/>
    <n v="2341"/>
    <x v="960"/>
    <n v="816748"/>
    <n v="0"/>
    <s v="Y"/>
    <s v="No"/>
    <n v="21"/>
    <n v="1"/>
    <n v="4"/>
    <n v="80"/>
    <n v="1"/>
    <n v="11"/>
    <n v="5"/>
    <n v="3"/>
    <n v="4"/>
    <n v="3"/>
    <n v="1"/>
    <n v="2"/>
  </r>
  <r>
    <n v="31"/>
    <x v="1"/>
    <n v="1"/>
    <s v="Travel_Rarely"/>
    <n v="1079"/>
    <x v="0"/>
    <n v="42"/>
    <n v="2"/>
    <x v="2"/>
    <n v="1"/>
    <n v="555"/>
    <n v="4"/>
    <x v="0"/>
    <n v="45"/>
    <n v="1"/>
    <x v="4"/>
    <x v="0"/>
    <n v="1"/>
    <s v="Divorced"/>
    <n v="555"/>
    <x v="961"/>
    <n v="42792"/>
    <n v="6"/>
    <s v="Y"/>
    <s v="No"/>
    <n v="35"/>
    <n v="3"/>
    <n v="1"/>
    <n v="80"/>
    <n v="3"/>
    <n v="30"/>
    <n v="2"/>
    <n v="1"/>
    <n v="7"/>
    <n v="4"/>
    <n v="4"/>
    <n v="3"/>
  </r>
  <r>
    <n v="55"/>
    <x v="1"/>
    <n v="1"/>
    <s v="Travel_Rarely"/>
    <n v="1330"/>
    <x v="4"/>
    <n v="7"/>
    <n v="5"/>
    <x v="4"/>
    <n v="1"/>
    <n v="2346"/>
    <n v="4"/>
    <x v="1"/>
    <n v="79"/>
    <n v="3"/>
    <x v="4"/>
    <x v="5"/>
    <n v="1"/>
    <s v="Divorced"/>
    <n v="2346"/>
    <x v="962"/>
    <n v="308640"/>
    <n v="0"/>
    <s v="Y"/>
    <s v="No"/>
    <n v="5"/>
    <n v="4"/>
    <n v="1"/>
    <n v="80"/>
    <n v="1"/>
    <n v="3"/>
    <n v="3"/>
    <n v="2"/>
    <n v="1"/>
    <n v="1"/>
    <n v="1"/>
    <n v="1"/>
  </r>
  <r>
    <n v="50"/>
    <x v="1"/>
    <n v="1"/>
    <s v="Travel_Rarely"/>
    <n v="1293"/>
    <x v="3"/>
    <n v="7"/>
    <n v="3"/>
    <x v="0"/>
    <n v="1"/>
    <n v="556"/>
    <n v="2"/>
    <x v="0"/>
    <n v="123"/>
    <n v="1"/>
    <x v="4"/>
    <x v="2"/>
    <n v="3"/>
    <s v="Married"/>
    <n v="556"/>
    <x v="963"/>
    <n v="7572"/>
    <n v="6"/>
    <s v="Y"/>
    <s v="Yes"/>
    <n v="41"/>
    <n v="2"/>
    <n v="3"/>
    <n v="80"/>
    <n v="2"/>
    <n v="22"/>
    <n v="4"/>
    <n v="4"/>
    <n v="6"/>
    <n v="2"/>
    <n v="5"/>
    <n v="4"/>
  </r>
  <r>
    <n v="42"/>
    <x v="0"/>
    <n v="0"/>
    <s v="Travel_Rarely"/>
    <n v="1475"/>
    <x v="3"/>
    <n v="41"/>
    <n v="3"/>
    <x v="2"/>
    <n v="1"/>
    <n v="2355"/>
    <n v="1"/>
    <x v="1"/>
    <n v="93"/>
    <n v="3"/>
    <x v="4"/>
    <x v="0"/>
    <n v="4"/>
    <s v="Divorced"/>
    <n v="2355"/>
    <x v="964"/>
    <n v="1402380"/>
    <n v="5"/>
    <s v="Y"/>
    <s v="Yes"/>
    <n v="23"/>
    <n v="1"/>
    <n v="2"/>
    <n v="80"/>
    <n v="1"/>
    <n v="19"/>
    <n v="3"/>
    <n v="3"/>
    <n v="17"/>
    <n v="16"/>
    <n v="12"/>
    <n v="3"/>
  </r>
  <r>
    <n v="29"/>
    <x v="0"/>
    <n v="0"/>
    <s v="Non-Travel"/>
    <n v="370"/>
    <x v="3"/>
    <n v="46"/>
    <n v="3"/>
    <x v="0"/>
    <n v="1"/>
    <n v="2358"/>
    <n v="3"/>
    <x v="0"/>
    <n v="139"/>
    <n v="2"/>
    <x v="1"/>
    <x v="8"/>
    <n v="4"/>
    <s v="Divorced"/>
    <n v="2358"/>
    <x v="965"/>
    <n v="56652"/>
    <n v="3"/>
    <s v="Y"/>
    <s v="No"/>
    <n v="33"/>
    <n v="3"/>
    <n v="2"/>
    <n v="80"/>
    <n v="1"/>
    <n v="19"/>
    <n v="3"/>
    <n v="3"/>
    <n v="17"/>
    <n v="11"/>
    <n v="13"/>
    <n v="7"/>
  </r>
  <r>
    <n v="38"/>
    <x v="1"/>
    <n v="1"/>
    <s v="Travel_Frequently"/>
    <n v="669"/>
    <x v="5"/>
    <n v="44"/>
    <n v="2"/>
    <x v="0"/>
    <n v="1"/>
    <n v="558"/>
    <n v="4"/>
    <x v="0"/>
    <n v="86"/>
    <n v="1"/>
    <x v="4"/>
    <x v="1"/>
    <n v="3"/>
    <s v="Divorced"/>
    <n v="558"/>
    <x v="966"/>
    <n v="752743"/>
    <n v="0"/>
    <s v="Y"/>
    <s v="No"/>
    <n v="47"/>
    <n v="2"/>
    <n v="4"/>
    <n v="80"/>
    <n v="3"/>
    <n v="32"/>
    <n v="6"/>
    <n v="4"/>
    <n v="21"/>
    <n v="3"/>
    <n v="11"/>
    <n v="18"/>
  </r>
  <r>
    <n v="29"/>
    <x v="1"/>
    <n v="1"/>
    <s v="Travel_Rarely"/>
    <n v="1402"/>
    <x v="2"/>
    <n v="22"/>
    <n v="5"/>
    <x v="4"/>
    <n v="1"/>
    <n v="2361"/>
    <n v="3"/>
    <x v="1"/>
    <n v="200"/>
    <n v="4"/>
    <x v="3"/>
    <x v="3"/>
    <n v="3"/>
    <s v="Single"/>
    <n v="2361"/>
    <x v="967"/>
    <n v="498287"/>
    <n v="1"/>
    <s v="Y"/>
    <s v="Yes"/>
    <n v="41"/>
    <n v="4"/>
    <n v="2"/>
    <n v="80"/>
    <n v="1"/>
    <n v="14"/>
    <n v="5"/>
    <n v="4"/>
    <n v="8"/>
    <n v="2"/>
    <n v="7"/>
    <n v="2"/>
  </r>
  <r>
    <n v="50"/>
    <x v="1"/>
    <n v="1"/>
    <s v="Non-Travel"/>
    <n v="1083"/>
    <x v="1"/>
    <n v="14"/>
    <n v="1"/>
    <x v="3"/>
    <n v="1"/>
    <n v="559"/>
    <n v="3"/>
    <x v="1"/>
    <n v="46"/>
    <n v="3"/>
    <x v="4"/>
    <x v="6"/>
    <n v="1"/>
    <s v="Married"/>
    <n v="559"/>
    <x v="968"/>
    <n v="135990"/>
    <n v="8"/>
    <s v="Y"/>
    <s v="Yes"/>
    <n v="34"/>
    <n v="4"/>
    <n v="1"/>
    <n v="80"/>
    <n v="2"/>
    <n v="28"/>
    <n v="2"/>
    <n v="1"/>
    <n v="10"/>
    <n v="6"/>
    <n v="5"/>
    <n v="5"/>
  </r>
  <r>
    <n v="19"/>
    <x v="1"/>
    <n v="1"/>
    <s v="Travel_Frequently"/>
    <n v="720"/>
    <x v="3"/>
    <n v="13"/>
    <n v="1"/>
    <x v="1"/>
    <n v="1"/>
    <n v="2366"/>
    <n v="4"/>
    <x v="1"/>
    <n v="63"/>
    <n v="4"/>
    <x v="2"/>
    <x v="6"/>
    <n v="2"/>
    <s v="Single"/>
    <n v="2366"/>
    <x v="969"/>
    <n v="142320"/>
    <n v="2"/>
    <s v="Y"/>
    <s v="Yes"/>
    <n v="35"/>
    <n v="4"/>
    <n v="2"/>
    <n v="80"/>
    <n v="1"/>
    <n v="10"/>
    <n v="1"/>
    <n v="4"/>
    <n v="2"/>
    <n v="1"/>
    <n v="2"/>
    <n v="2"/>
  </r>
  <r>
    <n v="29"/>
    <x v="0"/>
    <n v="0"/>
    <s v="Travel_Frequently"/>
    <n v="847"/>
    <x v="0"/>
    <n v="33"/>
    <n v="3"/>
    <x v="4"/>
    <n v="1"/>
    <n v="560"/>
    <n v="3"/>
    <x v="0"/>
    <n v="160"/>
    <n v="4"/>
    <x v="3"/>
    <x v="9"/>
    <n v="1"/>
    <s v="Divorced"/>
    <n v="560"/>
    <x v="970"/>
    <n v="652722"/>
    <n v="1"/>
    <s v="Y"/>
    <s v="Yes"/>
    <n v="32"/>
    <n v="1"/>
    <n v="2"/>
    <n v="80"/>
    <n v="3"/>
    <n v="21"/>
    <n v="5"/>
    <n v="3"/>
    <n v="4"/>
    <n v="3"/>
    <n v="3"/>
    <n v="4"/>
  </r>
  <r>
    <n v="28"/>
    <x v="1"/>
    <n v="1"/>
    <s v="Non-Travel"/>
    <n v="179"/>
    <x v="3"/>
    <n v="4"/>
    <n v="3"/>
    <x v="1"/>
    <n v="1"/>
    <n v="2369"/>
    <n v="3"/>
    <x v="1"/>
    <n v="45"/>
    <n v="3"/>
    <x v="2"/>
    <x v="1"/>
    <n v="1"/>
    <s v="Single"/>
    <n v="2369"/>
    <x v="971"/>
    <n v="63203"/>
    <n v="4"/>
    <s v="Y"/>
    <s v="No"/>
    <n v="33"/>
    <n v="2"/>
    <n v="3"/>
    <n v="80"/>
    <n v="1"/>
    <n v="19"/>
    <n v="2"/>
    <n v="1"/>
    <n v="19"/>
    <n v="17"/>
    <n v="11"/>
    <n v="3"/>
  </r>
  <r>
    <n v="41"/>
    <x v="0"/>
    <n v="0"/>
    <s v="Travel_Rarely"/>
    <n v="848"/>
    <x v="2"/>
    <n v="50"/>
    <n v="5"/>
    <x v="4"/>
    <n v="1"/>
    <n v="561"/>
    <n v="3"/>
    <x v="1"/>
    <n v="110"/>
    <n v="2"/>
    <x v="0"/>
    <x v="3"/>
    <n v="4"/>
    <s v="Married"/>
    <n v="561"/>
    <x v="972"/>
    <n v="604268"/>
    <n v="8"/>
    <s v="Y"/>
    <s v="No"/>
    <n v="43"/>
    <n v="1"/>
    <n v="1"/>
    <n v="80"/>
    <n v="4"/>
    <n v="39"/>
    <n v="2"/>
    <n v="3"/>
    <n v="4"/>
    <n v="1"/>
    <n v="4"/>
    <n v="4"/>
  </r>
  <r>
    <n v="20"/>
    <x v="1"/>
    <n v="1"/>
    <s v="Travel_Rarely"/>
    <n v="1042"/>
    <x v="4"/>
    <n v="24"/>
    <n v="2"/>
    <x v="2"/>
    <n v="1"/>
    <n v="2371"/>
    <n v="4"/>
    <x v="1"/>
    <n v="108"/>
    <n v="2"/>
    <x v="0"/>
    <x v="4"/>
    <n v="3"/>
    <s v="Divorced"/>
    <n v="2371"/>
    <x v="973"/>
    <n v="584259"/>
    <n v="5"/>
    <s v="Y"/>
    <s v="No"/>
    <n v="12"/>
    <n v="4"/>
    <n v="2"/>
    <n v="80"/>
    <n v="1"/>
    <n v="14"/>
    <n v="5"/>
    <n v="2"/>
    <n v="6"/>
    <n v="4"/>
    <n v="3"/>
    <n v="1"/>
  </r>
  <r>
    <n v="37"/>
    <x v="1"/>
    <n v="1"/>
    <s v="Travel_Rarely"/>
    <n v="363"/>
    <x v="4"/>
    <n v="18"/>
    <n v="3"/>
    <x v="3"/>
    <n v="1"/>
    <n v="2375"/>
    <n v="1"/>
    <x v="0"/>
    <n v="99"/>
    <n v="3"/>
    <x v="4"/>
    <x v="0"/>
    <n v="1"/>
    <s v="Single"/>
    <n v="2375"/>
    <x v="974"/>
    <n v="564638"/>
    <n v="5"/>
    <s v="Y"/>
    <s v="Yes"/>
    <n v="39"/>
    <n v="2"/>
    <n v="1"/>
    <n v="80"/>
    <n v="1"/>
    <n v="18"/>
    <n v="1"/>
    <n v="4"/>
    <n v="6"/>
    <n v="6"/>
    <n v="4"/>
    <n v="4"/>
  </r>
  <r>
    <n v="54"/>
    <x v="1"/>
    <n v="1"/>
    <s v="Travel_Rarely"/>
    <n v="668"/>
    <x v="0"/>
    <n v="50"/>
    <n v="5"/>
    <x v="4"/>
    <n v="1"/>
    <n v="563"/>
    <n v="2"/>
    <x v="0"/>
    <n v="172"/>
    <n v="1"/>
    <x v="1"/>
    <x v="0"/>
    <n v="1"/>
    <s v="Married"/>
    <n v="563"/>
    <x v="975"/>
    <n v="75166"/>
    <n v="8"/>
    <s v="Y"/>
    <s v="Yes"/>
    <n v="8"/>
    <n v="3"/>
    <n v="3"/>
    <n v="80"/>
    <n v="3"/>
    <n v="9"/>
    <n v="4"/>
    <n v="4"/>
    <n v="7"/>
    <n v="5"/>
    <n v="4"/>
    <n v="2"/>
  </r>
  <r>
    <n v="20"/>
    <x v="1"/>
    <n v="1"/>
    <s v="Travel_Rarely"/>
    <n v="1271"/>
    <x v="4"/>
    <n v="7"/>
    <n v="5"/>
    <x v="2"/>
    <n v="1"/>
    <n v="2389"/>
    <n v="3"/>
    <x v="0"/>
    <n v="66"/>
    <n v="1"/>
    <x v="3"/>
    <x v="0"/>
    <n v="3"/>
    <s v="Divorced"/>
    <n v="2389"/>
    <x v="976"/>
    <n v="113400"/>
    <n v="3"/>
    <s v="Y"/>
    <s v="No"/>
    <n v="47"/>
    <n v="3"/>
    <n v="4"/>
    <n v="80"/>
    <n v="1"/>
    <n v="16"/>
    <n v="6"/>
    <n v="3"/>
    <n v="3"/>
    <n v="1"/>
    <n v="3"/>
    <n v="2"/>
  </r>
  <r>
    <n v="29"/>
    <x v="0"/>
    <n v="0"/>
    <s v="Travel_Rarely"/>
    <n v="1000"/>
    <x v="5"/>
    <n v="19"/>
    <n v="3"/>
    <x v="0"/>
    <n v="1"/>
    <n v="564"/>
    <n v="2"/>
    <x v="0"/>
    <n v="82"/>
    <n v="3"/>
    <x v="3"/>
    <x v="0"/>
    <n v="1"/>
    <s v="Divorced"/>
    <n v="564"/>
    <x v="977"/>
    <n v="200556"/>
    <n v="3"/>
    <s v="Y"/>
    <s v="No"/>
    <n v="37"/>
    <n v="3"/>
    <n v="4"/>
    <n v="80"/>
    <n v="3"/>
    <n v="8"/>
    <n v="3"/>
    <n v="3"/>
    <n v="5"/>
    <n v="5"/>
    <n v="3"/>
    <n v="1"/>
  </r>
  <r>
    <n v="50"/>
    <x v="0"/>
    <n v="0"/>
    <s v="Non-Travel"/>
    <n v="485"/>
    <x v="3"/>
    <n v="47"/>
    <n v="5"/>
    <x v="1"/>
    <n v="1"/>
    <n v="2390"/>
    <n v="4"/>
    <x v="1"/>
    <n v="146"/>
    <n v="2"/>
    <x v="0"/>
    <x v="7"/>
    <n v="4"/>
    <s v="Divorced"/>
    <n v="2390"/>
    <x v="978"/>
    <n v="810054"/>
    <n v="1"/>
    <s v="Y"/>
    <s v="No"/>
    <n v="1"/>
    <n v="1"/>
    <n v="3"/>
    <n v="80"/>
    <n v="1"/>
    <n v="19"/>
    <n v="1"/>
    <n v="4"/>
    <n v="1"/>
    <n v="1"/>
    <n v="1"/>
    <n v="1"/>
  </r>
  <r>
    <n v="58"/>
    <x v="0"/>
    <n v="0"/>
    <s v="Non-Travel"/>
    <n v="401"/>
    <x v="4"/>
    <n v="7"/>
    <n v="3"/>
    <x v="3"/>
    <n v="1"/>
    <n v="2395"/>
    <n v="4"/>
    <x v="1"/>
    <n v="121"/>
    <n v="2"/>
    <x v="0"/>
    <x v="2"/>
    <n v="1"/>
    <s v="Single"/>
    <n v="2395"/>
    <x v="979"/>
    <n v="1227436"/>
    <n v="2"/>
    <s v="Y"/>
    <s v="No"/>
    <n v="37"/>
    <n v="2"/>
    <n v="3"/>
    <n v="80"/>
    <n v="1"/>
    <n v="31"/>
    <n v="5"/>
    <n v="4"/>
    <n v="4"/>
    <n v="1"/>
    <n v="4"/>
    <n v="3"/>
  </r>
  <r>
    <n v="36"/>
    <x v="0"/>
    <n v="0"/>
    <s v="Travel_Rarely"/>
    <n v="1362"/>
    <x v="0"/>
    <n v="38"/>
    <n v="1"/>
    <x v="1"/>
    <n v="1"/>
    <n v="566"/>
    <n v="4"/>
    <x v="1"/>
    <n v="62"/>
    <n v="3"/>
    <x v="4"/>
    <x v="6"/>
    <n v="2"/>
    <s v="Married"/>
    <n v="566"/>
    <x v="249"/>
    <n v="5942"/>
    <n v="8"/>
    <s v="Y"/>
    <s v="No"/>
    <n v="14"/>
    <n v="1"/>
    <n v="2"/>
    <n v="80"/>
    <n v="4"/>
    <n v="32"/>
    <n v="3"/>
    <n v="3"/>
    <n v="1"/>
    <n v="1"/>
    <n v="1"/>
    <n v="1"/>
  </r>
  <r>
    <n v="50"/>
    <x v="0"/>
    <n v="0"/>
    <s v="Non-Travel"/>
    <n v="869"/>
    <x v="5"/>
    <n v="22"/>
    <n v="3"/>
    <x v="0"/>
    <n v="1"/>
    <n v="2396"/>
    <n v="4"/>
    <x v="1"/>
    <n v="194"/>
    <n v="1"/>
    <x v="0"/>
    <x v="3"/>
    <n v="4"/>
    <s v="Divorced"/>
    <n v="2396"/>
    <x v="980"/>
    <n v="137328"/>
    <n v="6"/>
    <s v="Y"/>
    <s v="No"/>
    <n v="44"/>
    <n v="3"/>
    <n v="3"/>
    <n v="80"/>
    <n v="1"/>
    <n v="19"/>
    <n v="3"/>
    <n v="3"/>
    <n v="17"/>
    <n v="8"/>
    <n v="6"/>
    <n v="4"/>
  </r>
  <r>
    <n v="43"/>
    <x v="1"/>
    <n v="1"/>
    <s v="Travel_Frequently"/>
    <n v="1355"/>
    <x v="2"/>
    <n v="5"/>
    <n v="2"/>
    <x v="3"/>
    <n v="1"/>
    <n v="567"/>
    <n v="3"/>
    <x v="1"/>
    <n v="172"/>
    <n v="2"/>
    <x v="2"/>
    <x v="1"/>
    <n v="3"/>
    <s v="Married"/>
    <n v="567"/>
    <x v="981"/>
    <n v="649890"/>
    <n v="2"/>
    <s v="Y"/>
    <s v="No"/>
    <n v="14"/>
    <n v="1"/>
    <n v="2"/>
    <n v="80"/>
    <n v="2"/>
    <n v="11"/>
    <n v="4"/>
    <n v="1"/>
    <n v="11"/>
    <n v="4"/>
    <n v="5"/>
    <n v="1"/>
  </r>
  <r>
    <n v="40"/>
    <x v="0"/>
    <n v="0"/>
    <s v="Non-Travel"/>
    <n v="591"/>
    <x v="2"/>
    <n v="38"/>
    <n v="2"/>
    <x v="0"/>
    <n v="1"/>
    <n v="2397"/>
    <n v="1"/>
    <x v="0"/>
    <n v="116"/>
    <n v="1"/>
    <x v="0"/>
    <x v="1"/>
    <n v="2"/>
    <s v="Divorced"/>
    <n v="2397"/>
    <x v="982"/>
    <n v="717675"/>
    <n v="8"/>
    <s v="Y"/>
    <s v="Yes"/>
    <n v="42"/>
    <n v="1"/>
    <n v="1"/>
    <n v="80"/>
    <n v="1"/>
    <n v="38"/>
    <n v="5"/>
    <n v="4"/>
    <n v="11"/>
    <n v="4"/>
    <n v="9"/>
    <n v="5"/>
  </r>
  <r>
    <n v="43"/>
    <x v="0"/>
    <n v="0"/>
    <s v="Non-Travel"/>
    <n v="1205"/>
    <x v="2"/>
    <n v="32"/>
    <n v="2"/>
    <x v="4"/>
    <n v="1"/>
    <n v="568"/>
    <n v="4"/>
    <x v="0"/>
    <n v="86"/>
    <n v="3"/>
    <x v="1"/>
    <x v="6"/>
    <n v="3"/>
    <s v="Single"/>
    <n v="568"/>
    <x v="983"/>
    <n v="141576"/>
    <n v="4"/>
    <s v="Y"/>
    <s v="No"/>
    <n v="47"/>
    <n v="4"/>
    <n v="2"/>
    <n v="80"/>
    <n v="4"/>
    <n v="28"/>
    <n v="6"/>
    <n v="4"/>
    <n v="26"/>
    <n v="12"/>
    <n v="22"/>
    <n v="5"/>
  </r>
  <r>
    <n v="52"/>
    <x v="1"/>
    <n v="1"/>
    <s v="Non-Travel"/>
    <n v="651"/>
    <x v="4"/>
    <n v="32"/>
    <n v="2"/>
    <x v="3"/>
    <n v="1"/>
    <n v="2402"/>
    <n v="4"/>
    <x v="0"/>
    <n v="67"/>
    <n v="1"/>
    <x v="3"/>
    <x v="7"/>
    <n v="3"/>
    <s v="Married"/>
    <n v="2402"/>
    <x v="984"/>
    <n v="632088"/>
    <n v="5"/>
    <s v="Y"/>
    <s v="Yes"/>
    <n v="8"/>
    <n v="2"/>
    <n v="2"/>
    <n v="80"/>
    <n v="1"/>
    <n v="34"/>
    <n v="4"/>
    <n v="4"/>
    <n v="32"/>
    <n v="30"/>
    <n v="15"/>
    <n v="16"/>
  </r>
  <r>
    <n v="19"/>
    <x v="0"/>
    <n v="0"/>
    <s v="Travel_Frequently"/>
    <n v="996"/>
    <x v="3"/>
    <n v="46"/>
    <n v="5"/>
    <x v="3"/>
    <n v="1"/>
    <n v="569"/>
    <n v="1"/>
    <x v="1"/>
    <n v="117"/>
    <n v="1"/>
    <x v="1"/>
    <x v="4"/>
    <n v="2"/>
    <s v="Married"/>
    <n v="569"/>
    <x v="985"/>
    <n v="69174"/>
    <n v="2"/>
    <s v="Y"/>
    <s v="No"/>
    <n v="15"/>
    <n v="4"/>
    <n v="3"/>
    <n v="80"/>
    <n v="3"/>
    <n v="20"/>
    <n v="4"/>
    <n v="3"/>
    <n v="16"/>
    <n v="10"/>
    <n v="8"/>
    <n v="7"/>
  </r>
  <r>
    <n v="56"/>
    <x v="0"/>
    <n v="0"/>
    <s v="Non-Travel"/>
    <n v="440"/>
    <x v="1"/>
    <n v="37"/>
    <n v="5"/>
    <x v="3"/>
    <n v="1"/>
    <n v="2406"/>
    <n v="1"/>
    <x v="1"/>
    <n v="178"/>
    <n v="1"/>
    <x v="0"/>
    <x v="7"/>
    <n v="3"/>
    <s v="Single"/>
    <n v="2406"/>
    <x v="986"/>
    <n v="789656"/>
    <n v="2"/>
    <s v="Y"/>
    <s v="No"/>
    <n v="41"/>
    <n v="1"/>
    <n v="2"/>
    <n v="80"/>
    <n v="1"/>
    <n v="21"/>
    <n v="1"/>
    <n v="3"/>
    <n v="1"/>
    <n v="1"/>
    <n v="1"/>
    <n v="1"/>
  </r>
  <r>
    <n v="37"/>
    <x v="1"/>
    <n v="1"/>
    <s v="Travel_Frequently"/>
    <n v="211"/>
    <x v="0"/>
    <n v="26"/>
    <n v="5"/>
    <x v="5"/>
    <n v="1"/>
    <n v="570"/>
    <n v="1"/>
    <x v="0"/>
    <n v="170"/>
    <n v="1"/>
    <x v="3"/>
    <x v="0"/>
    <n v="3"/>
    <s v="Divorced"/>
    <n v="570"/>
    <x v="987"/>
    <n v="204786"/>
    <n v="1"/>
    <s v="Y"/>
    <s v="No"/>
    <n v="37"/>
    <n v="1"/>
    <n v="4"/>
    <n v="80"/>
    <n v="2"/>
    <n v="31"/>
    <n v="3"/>
    <n v="3"/>
    <n v="4"/>
    <n v="4"/>
    <n v="1"/>
    <n v="4"/>
  </r>
  <r>
    <n v="53"/>
    <x v="0"/>
    <n v="0"/>
    <s v="Non-Travel"/>
    <n v="881"/>
    <x v="0"/>
    <n v="6"/>
    <n v="2"/>
    <x v="1"/>
    <n v="1"/>
    <n v="2409"/>
    <n v="1"/>
    <x v="0"/>
    <n v="86"/>
    <n v="2"/>
    <x v="0"/>
    <x v="4"/>
    <n v="2"/>
    <s v="Single"/>
    <n v="2409"/>
    <x v="988"/>
    <n v="310144"/>
    <n v="3"/>
    <s v="Y"/>
    <s v="No"/>
    <n v="2"/>
    <n v="2"/>
    <n v="2"/>
    <n v="80"/>
    <n v="1"/>
    <n v="6"/>
    <n v="6"/>
    <n v="2"/>
    <n v="6"/>
    <n v="5"/>
    <n v="6"/>
    <n v="4"/>
  </r>
  <r>
    <n v="58"/>
    <x v="0"/>
    <n v="0"/>
    <s v="Travel_Frequently"/>
    <n v="333"/>
    <x v="3"/>
    <n v="45"/>
    <n v="2"/>
    <x v="1"/>
    <n v="1"/>
    <n v="2410"/>
    <n v="4"/>
    <x v="0"/>
    <n v="41"/>
    <n v="4"/>
    <x v="4"/>
    <x v="4"/>
    <n v="2"/>
    <s v="Divorced"/>
    <n v="2410"/>
    <x v="989"/>
    <n v="790650"/>
    <n v="1"/>
    <s v="Y"/>
    <s v="Yes"/>
    <n v="15"/>
    <n v="1"/>
    <n v="4"/>
    <n v="80"/>
    <n v="1"/>
    <n v="2"/>
    <n v="4"/>
    <n v="4"/>
    <n v="1"/>
    <n v="1"/>
    <n v="1"/>
    <n v="1"/>
  </r>
  <r>
    <n v="55"/>
    <x v="1"/>
    <n v="1"/>
    <s v="Non-Travel"/>
    <n v="163"/>
    <x v="2"/>
    <n v="50"/>
    <n v="4"/>
    <x v="0"/>
    <n v="1"/>
    <n v="572"/>
    <n v="4"/>
    <x v="0"/>
    <n v="160"/>
    <n v="2"/>
    <x v="3"/>
    <x v="6"/>
    <n v="1"/>
    <s v="Divorced"/>
    <n v="572"/>
    <x v="990"/>
    <n v="212472"/>
    <n v="3"/>
    <s v="Y"/>
    <s v="Yes"/>
    <n v="41"/>
    <n v="3"/>
    <n v="1"/>
    <n v="80"/>
    <n v="2"/>
    <n v="40"/>
    <n v="3"/>
    <n v="4"/>
    <n v="2"/>
    <n v="2"/>
    <n v="1"/>
    <n v="1"/>
  </r>
  <r>
    <n v="58"/>
    <x v="1"/>
    <n v="1"/>
    <s v="Travel_Frequently"/>
    <n v="1335"/>
    <x v="1"/>
    <n v="47"/>
    <n v="5"/>
    <x v="0"/>
    <n v="1"/>
    <n v="2416"/>
    <n v="2"/>
    <x v="0"/>
    <n v="80"/>
    <n v="4"/>
    <x v="4"/>
    <x v="8"/>
    <n v="1"/>
    <s v="Single"/>
    <n v="2416"/>
    <x v="991"/>
    <n v="91846"/>
    <n v="0"/>
    <s v="Y"/>
    <s v="No"/>
    <n v="18"/>
    <n v="2"/>
    <n v="4"/>
    <n v="80"/>
    <n v="1"/>
    <n v="11"/>
    <n v="5"/>
    <n v="4"/>
    <n v="7"/>
    <n v="4"/>
    <n v="1"/>
    <n v="7"/>
  </r>
  <r>
    <n v="19"/>
    <x v="0"/>
    <n v="0"/>
    <s v="Travel_Rarely"/>
    <n v="1140"/>
    <x v="5"/>
    <n v="5"/>
    <n v="4"/>
    <x v="4"/>
    <n v="1"/>
    <n v="573"/>
    <n v="2"/>
    <x v="1"/>
    <n v="150"/>
    <n v="4"/>
    <x v="2"/>
    <x v="5"/>
    <n v="4"/>
    <s v="Married"/>
    <n v="573"/>
    <x v="992"/>
    <n v="81968"/>
    <n v="2"/>
    <s v="Y"/>
    <s v="Yes"/>
    <n v="28"/>
    <n v="1"/>
    <n v="2"/>
    <n v="80"/>
    <n v="2"/>
    <n v="27"/>
    <n v="5"/>
    <n v="4"/>
    <n v="1"/>
    <n v="1"/>
    <n v="1"/>
    <n v="1"/>
  </r>
  <r>
    <n v="42"/>
    <x v="0"/>
    <n v="0"/>
    <s v="Non-Travel"/>
    <n v="595"/>
    <x v="5"/>
    <n v="2"/>
    <n v="3"/>
    <x v="1"/>
    <n v="1"/>
    <n v="2420"/>
    <n v="3"/>
    <x v="0"/>
    <n v="116"/>
    <n v="1"/>
    <x v="1"/>
    <x v="8"/>
    <n v="4"/>
    <s v="Married"/>
    <n v="2420"/>
    <x v="993"/>
    <n v="1105173"/>
    <n v="3"/>
    <s v="Y"/>
    <s v="Yes"/>
    <n v="45"/>
    <n v="2"/>
    <n v="1"/>
    <n v="80"/>
    <n v="1"/>
    <n v="28"/>
    <n v="2"/>
    <n v="2"/>
    <n v="14"/>
    <n v="11"/>
    <n v="10"/>
    <n v="5"/>
  </r>
  <r>
    <n v="60"/>
    <x v="1"/>
    <n v="1"/>
    <s v="Travel_Rarely"/>
    <n v="345"/>
    <x v="4"/>
    <n v="16"/>
    <n v="4"/>
    <x v="2"/>
    <n v="1"/>
    <n v="574"/>
    <n v="4"/>
    <x v="1"/>
    <n v="187"/>
    <n v="1"/>
    <x v="3"/>
    <x v="1"/>
    <n v="1"/>
    <s v="Single"/>
    <n v="574"/>
    <x v="994"/>
    <n v="97202"/>
    <n v="4"/>
    <s v="Y"/>
    <s v="Yes"/>
    <n v="26"/>
    <n v="1"/>
    <n v="2"/>
    <n v="80"/>
    <n v="4"/>
    <n v="22"/>
    <n v="5"/>
    <n v="3"/>
    <n v="20"/>
    <n v="3"/>
    <n v="5"/>
    <n v="11"/>
  </r>
  <r>
    <n v="37"/>
    <x v="0"/>
    <n v="0"/>
    <s v="Non-Travel"/>
    <n v="753"/>
    <x v="3"/>
    <n v="2"/>
    <n v="2"/>
    <x v="0"/>
    <n v="1"/>
    <n v="2423"/>
    <n v="4"/>
    <x v="0"/>
    <n v="135"/>
    <n v="2"/>
    <x v="3"/>
    <x v="0"/>
    <n v="2"/>
    <s v="Divorced"/>
    <n v="2423"/>
    <x v="995"/>
    <n v="1092000"/>
    <n v="4"/>
    <s v="Y"/>
    <s v="No"/>
    <n v="48"/>
    <n v="1"/>
    <n v="2"/>
    <n v="80"/>
    <n v="1"/>
    <n v="16"/>
    <n v="4"/>
    <n v="1"/>
    <n v="3"/>
    <n v="3"/>
    <n v="3"/>
    <n v="1"/>
  </r>
  <r>
    <n v="37"/>
    <x v="0"/>
    <n v="0"/>
    <s v="Non-Travel"/>
    <n v="974"/>
    <x v="0"/>
    <n v="25"/>
    <n v="3"/>
    <x v="2"/>
    <n v="1"/>
    <n v="575"/>
    <n v="2"/>
    <x v="1"/>
    <n v="196"/>
    <n v="4"/>
    <x v="0"/>
    <x v="5"/>
    <n v="2"/>
    <s v="Married"/>
    <n v="575"/>
    <x v="996"/>
    <n v="63040"/>
    <n v="4"/>
    <s v="Y"/>
    <s v="No"/>
    <n v="0"/>
    <n v="2"/>
    <n v="4"/>
    <n v="80"/>
    <n v="4"/>
    <n v="8"/>
    <n v="4"/>
    <n v="2"/>
    <n v="2"/>
    <n v="2"/>
    <n v="2"/>
    <n v="1"/>
  </r>
  <r>
    <n v="28"/>
    <x v="0"/>
    <n v="0"/>
    <s v="Travel_Rarely"/>
    <n v="924"/>
    <x v="2"/>
    <n v="12"/>
    <n v="3"/>
    <x v="4"/>
    <n v="1"/>
    <n v="2424"/>
    <n v="2"/>
    <x v="1"/>
    <n v="86"/>
    <n v="2"/>
    <x v="4"/>
    <x v="9"/>
    <n v="3"/>
    <s v="Married"/>
    <n v="2424"/>
    <x v="997"/>
    <n v="43964"/>
    <n v="2"/>
    <s v="Y"/>
    <s v="No"/>
    <n v="17"/>
    <n v="1"/>
    <n v="1"/>
    <n v="80"/>
    <n v="1"/>
    <n v="23"/>
    <n v="5"/>
    <n v="2"/>
    <n v="4"/>
    <n v="1"/>
    <n v="2"/>
    <n v="2"/>
  </r>
  <r>
    <n v="29"/>
    <x v="0"/>
    <n v="0"/>
    <s v="Travel_Frequently"/>
    <n v="1138"/>
    <x v="4"/>
    <n v="15"/>
    <n v="3"/>
    <x v="0"/>
    <n v="1"/>
    <n v="576"/>
    <n v="3"/>
    <x v="1"/>
    <n v="127"/>
    <n v="2"/>
    <x v="3"/>
    <x v="0"/>
    <n v="3"/>
    <s v="Divorced"/>
    <n v="576"/>
    <x v="998"/>
    <n v="288064"/>
    <n v="0"/>
    <s v="Y"/>
    <s v="Yes"/>
    <n v="10"/>
    <n v="1"/>
    <n v="4"/>
    <n v="80"/>
    <n v="3"/>
    <n v="10"/>
    <n v="3"/>
    <n v="3"/>
    <n v="4"/>
    <n v="1"/>
    <n v="2"/>
    <n v="4"/>
  </r>
  <r>
    <n v="49"/>
    <x v="1"/>
    <n v="1"/>
    <s v="Non-Travel"/>
    <n v="1306"/>
    <x v="0"/>
    <n v="44"/>
    <n v="5"/>
    <x v="2"/>
    <n v="1"/>
    <n v="2428"/>
    <n v="3"/>
    <x v="0"/>
    <n v="110"/>
    <n v="2"/>
    <x v="1"/>
    <x v="4"/>
    <n v="1"/>
    <s v="Divorced"/>
    <n v="2428"/>
    <x v="999"/>
    <n v="803396"/>
    <n v="1"/>
    <s v="Y"/>
    <s v="Yes"/>
    <n v="29"/>
    <n v="4"/>
    <n v="4"/>
    <n v="80"/>
    <n v="1"/>
    <n v="20"/>
    <n v="3"/>
    <n v="3"/>
    <n v="13"/>
    <n v="13"/>
    <n v="5"/>
    <n v="3"/>
  </r>
  <r>
    <n v="21"/>
    <x v="0"/>
    <n v="0"/>
    <s v="Travel_Frequently"/>
    <n v="450"/>
    <x v="2"/>
    <n v="46"/>
    <n v="5"/>
    <x v="0"/>
    <n v="1"/>
    <n v="577"/>
    <n v="1"/>
    <x v="0"/>
    <n v="197"/>
    <n v="1"/>
    <x v="2"/>
    <x v="2"/>
    <n v="3"/>
    <s v="Divorced"/>
    <n v="577"/>
    <x v="1000"/>
    <n v="1525560"/>
    <n v="2"/>
    <s v="Y"/>
    <s v="Yes"/>
    <n v="18"/>
    <n v="1"/>
    <n v="3"/>
    <n v="80"/>
    <n v="3"/>
    <n v="17"/>
    <n v="1"/>
    <n v="1"/>
    <n v="9"/>
    <n v="7"/>
    <n v="3"/>
    <n v="6"/>
  </r>
  <r>
    <n v="36"/>
    <x v="1"/>
    <n v="1"/>
    <s v="Travel_Rarely"/>
    <n v="1434"/>
    <x v="5"/>
    <n v="8"/>
    <n v="5"/>
    <x v="2"/>
    <n v="1"/>
    <n v="2430"/>
    <n v="3"/>
    <x v="1"/>
    <n v="60"/>
    <n v="1"/>
    <x v="4"/>
    <x v="7"/>
    <n v="2"/>
    <s v="Married"/>
    <n v="2430"/>
    <x v="1001"/>
    <n v="24825"/>
    <n v="3"/>
    <s v="Y"/>
    <s v="Yes"/>
    <n v="40"/>
    <n v="2"/>
    <n v="4"/>
    <n v="80"/>
    <n v="1"/>
    <n v="5"/>
    <n v="4"/>
    <n v="1"/>
    <n v="3"/>
    <n v="2"/>
    <n v="2"/>
    <n v="2"/>
  </r>
  <r>
    <n v="22"/>
    <x v="1"/>
    <n v="1"/>
    <s v="Non-Travel"/>
    <n v="739"/>
    <x v="3"/>
    <n v="20"/>
    <n v="4"/>
    <x v="2"/>
    <n v="1"/>
    <n v="2432"/>
    <n v="3"/>
    <x v="1"/>
    <n v="101"/>
    <n v="3"/>
    <x v="0"/>
    <x v="8"/>
    <n v="4"/>
    <s v="Single"/>
    <n v="2432"/>
    <x v="1002"/>
    <n v="1143412"/>
    <n v="8"/>
    <s v="Y"/>
    <s v="Yes"/>
    <n v="32"/>
    <n v="2"/>
    <n v="2"/>
    <n v="80"/>
    <n v="1"/>
    <n v="1"/>
    <n v="4"/>
    <n v="3"/>
    <n v="1"/>
    <n v="1"/>
    <n v="1"/>
    <n v="1"/>
  </r>
  <r>
    <n v="45"/>
    <x v="0"/>
    <n v="0"/>
    <s v="Non-Travel"/>
    <n v="533"/>
    <x v="3"/>
    <n v="18"/>
    <n v="1"/>
    <x v="4"/>
    <n v="1"/>
    <n v="2438"/>
    <n v="1"/>
    <x v="1"/>
    <n v="36"/>
    <n v="3"/>
    <x v="4"/>
    <x v="9"/>
    <n v="4"/>
    <s v="Divorced"/>
    <n v="2438"/>
    <x v="1003"/>
    <n v="1083700"/>
    <n v="2"/>
    <s v="Y"/>
    <s v="Yes"/>
    <n v="25"/>
    <n v="2"/>
    <n v="1"/>
    <n v="80"/>
    <n v="1"/>
    <n v="4"/>
    <n v="6"/>
    <n v="4"/>
    <n v="3"/>
    <n v="2"/>
    <n v="1"/>
    <n v="2"/>
  </r>
  <r>
    <n v="47"/>
    <x v="1"/>
    <n v="1"/>
    <s v="Travel_Rarely"/>
    <n v="819"/>
    <x v="5"/>
    <n v="7"/>
    <n v="4"/>
    <x v="2"/>
    <n v="1"/>
    <n v="580"/>
    <n v="3"/>
    <x v="0"/>
    <n v="67"/>
    <n v="4"/>
    <x v="4"/>
    <x v="2"/>
    <n v="1"/>
    <s v="Single"/>
    <n v="580"/>
    <x v="1004"/>
    <n v="330528"/>
    <n v="8"/>
    <s v="Y"/>
    <s v="Yes"/>
    <n v="3"/>
    <n v="1"/>
    <n v="4"/>
    <n v="80"/>
    <n v="3"/>
    <n v="14"/>
    <n v="1"/>
    <n v="3"/>
    <n v="9"/>
    <n v="7"/>
    <n v="8"/>
    <n v="7"/>
  </r>
  <r>
    <n v="28"/>
    <x v="0"/>
    <n v="0"/>
    <s v="Travel_Frequently"/>
    <n v="1329"/>
    <x v="3"/>
    <n v="14"/>
    <n v="2"/>
    <x v="3"/>
    <n v="1"/>
    <n v="2444"/>
    <n v="1"/>
    <x v="0"/>
    <n v="100"/>
    <n v="1"/>
    <x v="1"/>
    <x v="3"/>
    <n v="3"/>
    <s v="Married"/>
    <n v="2444"/>
    <x v="1005"/>
    <n v="371624"/>
    <n v="1"/>
    <s v="Y"/>
    <s v="Yes"/>
    <n v="30"/>
    <n v="1"/>
    <n v="1"/>
    <n v="80"/>
    <n v="1"/>
    <n v="35"/>
    <n v="3"/>
    <n v="3"/>
    <n v="16"/>
    <n v="14"/>
    <n v="16"/>
    <n v="2"/>
  </r>
  <r>
    <n v="48"/>
    <x v="1"/>
    <n v="1"/>
    <s v="Non-Travel"/>
    <n v="1346"/>
    <x v="5"/>
    <n v="16"/>
    <n v="5"/>
    <x v="3"/>
    <n v="1"/>
    <n v="581"/>
    <n v="1"/>
    <x v="1"/>
    <n v="173"/>
    <n v="4"/>
    <x v="2"/>
    <x v="1"/>
    <n v="3"/>
    <s v="Divorced"/>
    <n v="581"/>
    <x v="1006"/>
    <n v="115986"/>
    <n v="4"/>
    <s v="Y"/>
    <s v="No"/>
    <n v="19"/>
    <n v="1"/>
    <n v="2"/>
    <n v="80"/>
    <n v="3"/>
    <n v="8"/>
    <n v="2"/>
    <n v="4"/>
    <n v="7"/>
    <n v="6"/>
    <n v="4"/>
    <n v="7"/>
  </r>
  <r>
    <n v="33"/>
    <x v="0"/>
    <n v="0"/>
    <s v="Travel_Rarely"/>
    <n v="1328"/>
    <x v="4"/>
    <n v="45"/>
    <n v="1"/>
    <x v="3"/>
    <n v="1"/>
    <n v="2466"/>
    <n v="4"/>
    <x v="0"/>
    <n v="70"/>
    <n v="4"/>
    <x v="3"/>
    <x v="1"/>
    <n v="1"/>
    <s v="Divorced"/>
    <n v="2466"/>
    <x v="1007"/>
    <n v="104300"/>
    <n v="4"/>
    <s v="Y"/>
    <s v="Yes"/>
    <n v="16"/>
    <n v="1"/>
    <n v="4"/>
    <n v="80"/>
    <n v="1"/>
    <n v="33"/>
    <n v="2"/>
    <n v="1"/>
    <n v="31"/>
    <n v="24"/>
    <n v="11"/>
    <n v="18"/>
  </r>
  <r>
    <n v="28"/>
    <x v="1"/>
    <n v="1"/>
    <s v="Non-Travel"/>
    <n v="469"/>
    <x v="3"/>
    <n v="43"/>
    <n v="1"/>
    <x v="0"/>
    <n v="1"/>
    <n v="582"/>
    <n v="3"/>
    <x v="0"/>
    <n v="189"/>
    <n v="1"/>
    <x v="4"/>
    <x v="5"/>
    <n v="2"/>
    <s v="Married"/>
    <n v="582"/>
    <x v="1008"/>
    <n v="270137"/>
    <n v="4"/>
    <s v="Y"/>
    <s v="No"/>
    <n v="9"/>
    <n v="1"/>
    <n v="1"/>
    <n v="80"/>
    <n v="3"/>
    <n v="8"/>
    <n v="6"/>
    <n v="2"/>
    <n v="1"/>
    <n v="1"/>
    <n v="1"/>
    <n v="1"/>
  </r>
  <r>
    <n v="30"/>
    <x v="0"/>
    <n v="0"/>
    <s v="Non-Travel"/>
    <n v="720"/>
    <x v="2"/>
    <n v="4"/>
    <n v="4"/>
    <x v="0"/>
    <n v="1"/>
    <n v="2472"/>
    <n v="3"/>
    <x v="0"/>
    <n v="37"/>
    <n v="4"/>
    <x v="2"/>
    <x v="3"/>
    <n v="2"/>
    <s v="Single"/>
    <n v="2472"/>
    <x v="1009"/>
    <n v="627920"/>
    <n v="7"/>
    <s v="Y"/>
    <s v="Yes"/>
    <n v="40"/>
    <n v="2"/>
    <n v="3"/>
    <n v="80"/>
    <n v="1"/>
    <n v="26"/>
    <n v="1"/>
    <n v="1"/>
    <n v="17"/>
    <n v="6"/>
    <n v="1"/>
    <n v="6"/>
  </r>
  <r>
    <n v="52"/>
    <x v="1"/>
    <n v="1"/>
    <s v="Travel_Frequently"/>
    <n v="186"/>
    <x v="0"/>
    <n v="3"/>
    <n v="4"/>
    <x v="4"/>
    <n v="1"/>
    <n v="583"/>
    <n v="2"/>
    <x v="0"/>
    <n v="139"/>
    <n v="1"/>
    <x v="4"/>
    <x v="5"/>
    <n v="2"/>
    <s v="Single"/>
    <n v="583"/>
    <x v="1010"/>
    <n v="67067"/>
    <n v="4"/>
    <s v="Y"/>
    <s v="No"/>
    <n v="39"/>
    <n v="1"/>
    <n v="3"/>
    <n v="80"/>
    <n v="2"/>
    <n v="35"/>
    <n v="3"/>
    <n v="3"/>
    <n v="21"/>
    <n v="7"/>
    <n v="3"/>
    <n v="2"/>
  </r>
  <r>
    <n v="48"/>
    <x v="0"/>
    <n v="0"/>
    <s v="Travel_Frequently"/>
    <n v="1267"/>
    <x v="3"/>
    <n v="50"/>
    <n v="5"/>
    <x v="3"/>
    <n v="1"/>
    <n v="2481"/>
    <n v="2"/>
    <x v="0"/>
    <n v="157"/>
    <n v="3"/>
    <x v="4"/>
    <x v="4"/>
    <n v="2"/>
    <s v="Married"/>
    <n v="2481"/>
    <x v="1011"/>
    <n v="1010625"/>
    <n v="0"/>
    <s v="Y"/>
    <s v="No"/>
    <n v="8"/>
    <n v="2"/>
    <n v="4"/>
    <n v="80"/>
    <n v="1"/>
    <n v="7"/>
    <n v="6"/>
    <n v="4"/>
    <n v="5"/>
    <n v="1"/>
    <n v="4"/>
    <n v="4"/>
  </r>
  <r>
    <n v="19"/>
    <x v="0"/>
    <n v="0"/>
    <s v="Travel_Frequently"/>
    <n v="943"/>
    <x v="0"/>
    <n v="28"/>
    <n v="4"/>
    <x v="1"/>
    <n v="1"/>
    <n v="584"/>
    <n v="2"/>
    <x v="1"/>
    <n v="106"/>
    <n v="4"/>
    <x v="0"/>
    <x v="6"/>
    <n v="2"/>
    <s v="Married"/>
    <n v="584"/>
    <x v="1012"/>
    <n v="368600"/>
    <n v="6"/>
    <s v="Y"/>
    <s v="Yes"/>
    <n v="31"/>
    <n v="2"/>
    <n v="3"/>
    <n v="80"/>
    <n v="2"/>
    <n v="35"/>
    <n v="4"/>
    <n v="3"/>
    <n v="29"/>
    <n v="27"/>
    <n v="24"/>
    <n v="29"/>
  </r>
  <r>
    <n v="29"/>
    <x v="0"/>
    <n v="0"/>
    <s v="Travel_Rarely"/>
    <n v="1036"/>
    <x v="0"/>
    <n v="25"/>
    <n v="5"/>
    <x v="0"/>
    <n v="1"/>
    <n v="2487"/>
    <n v="4"/>
    <x v="0"/>
    <n v="80"/>
    <n v="4"/>
    <x v="3"/>
    <x v="8"/>
    <n v="1"/>
    <s v="Single"/>
    <n v="2487"/>
    <x v="1013"/>
    <n v="423969"/>
    <n v="4"/>
    <s v="Y"/>
    <s v="No"/>
    <n v="42"/>
    <n v="3"/>
    <n v="4"/>
    <n v="80"/>
    <n v="1"/>
    <n v="12"/>
    <n v="6"/>
    <n v="1"/>
    <n v="2"/>
    <n v="1"/>
    <n v="2"/>
    <n v="1"/>
  </r>
  <r>
    <n v="48"/>
    <x v="1"/>
    <n v="1"/>
    <s v="Non-Travel"/>
    <n v="1474"/>
    <x v="1"/>
    <n v="27"/>
    <n v="4"/>
    <x v="0"/>
    <n v="1"/>
    <n v="585"/>
    <n v="3"/>
    <x v="0"/>
    <n v="141"/>
    <n v="3"/>
    <x v="3"/>
    <x v="1"/>
    <n v="1"/>
    <s v="Single"/>
    <n v="585"/>
    <x v="1014"/>
    <n v="238530"/>
    <n v="3"/>
    <s v="Y"/>
    <s v="No"/>
    <n v="44"/>
    <n v="4"/>
    <n v="2"/>
    <n v="80"/>
    <n v="4"/>
    <n v="5"/>
    <n v="3"/>
    <n v="2"/>
    <n v="3"/>
    <n v="2"/>
    <n v="2"/>
    <n v="2"/>
  </r>
  <r>
    <n v="31"/>
    <x v="1"/>
    <n v="1"/>
    <s v="Travel_Rarely"/>
    <n v="291"/>
    <x v="1"/>
    <n v="11"/>
    <n v="4"/>
    <x v="2"/>
    <n v="1"/>
    <n v="2489"/>
    <n v="3"/>
    <x v="0"/>
    <n v="32"/>
    <n v="2"/>
    <x v="3"/>
    <x v="1"/>
    <n v="2"/>
    <s v="Divorced"/>
    <n v="2489"/>
    <x v="1015"/>
    <n v="1467780"/>
    <n v="1"/>
    <s v="Y"/>
    <s v="Yes"/>
    <n v="16"/>
    <n v="4"/>
    <n v="1"/>
    <n v="80"/>
    <n v="1"/>
    <n v="25"/>
    <n v="1"/>
    <n v="3"/>
    <n v="9"/>
    <n v="9"/>
    <n v="4"/>
    <n v="2"/>
  </r>
  <r>
    <n v="19"/>
    <x v="0"/>
    <n v="0"/>
    <s v="Non-Travel"/>
    <n v="1102"/>
    <x v="1"/>
    <n v="3"/>
    <n v="1"/>
    <x v="3"/>
    <n v="1"/>
    <n v="2491"/>
    <n v="3"/>
    <x v="0"/>
    <n v="88"/>
    <n v="2"/>
    <x v="2"/>
    <x v="9"/>
    <n v="1"/>
    <s v="Married"/>
    <n v="2491"/>
    <x v="1016"/>
    <n v="252960"/>
    <n v="6"/>
    <s v="Y"/>
    <s v="No"/>
    <n v="28"/>
    <n v="3"/>
    <n v="4"/>
    <n v="80"/>
    <n v="1"/>
    <n v="34"/>
    <n v="5"/>
    <n v="1"/>
    <n v="20"/>
    <n v="3"/>
    <n v="14"/>
    <n v="16"/>
  </r>
  <r>
    <n v="58"/>
    <x v="0"/>
    <n v="0"/>
    <s v="Travel_Rarely"/>
    <n v="717"/>
    <x v="0"/>
    <n v="20"/>
    <n v="2"/>
    <x v="2"/>
    <n v="1"/>
    <n v="587"/>
    <n v="4"/>
    <x v="0"/>
    <n v="60"/>
    <n v="4"/>
    <x v="1"/>
    <x v="9"/>
    <n v="3"/>
    <s v="Single"/>
    <n v="587"/>
    <x v="1017"/>
    <n v="89606"/>
    <n v="6"/>
    <s v="Y"/>
    <s v="No"/>
    <n v="38"/>
    <n v="4"/>
    <n v="4"/>
    <n v="80"/>
    <n v="2"/>
    <n v="19"/>
    <n v="5"/>
    <n v="1"/>
    <n v="3"/>
    <n v="3"/>
    <n v="1"/>
    <n v="2"/>
  </r>
  <r>
    <n v="50"/>
    <x v="0"/>
    <n v="0"/>
    <s v="Travel_Frequently"/>
    <n v="1411"/>
    <x v="2"/>
    <n v="13"/>
    <n v="5"/>
    <x v="0"/>
    <n v="1"/>
    <n v="2495"/>
    <n v="1"/>
    <x v="1"/>
    <n v="56"/>
    <n v="4"/>
    <x v="1"/>
    <x v="8"/>
    <n v="1"/>
    <s v="Married"/>
    <n v="2495"/>
    <x v="1018"/>
    <n v="651966"/>
    <n v="7"/>
    <s v="Y"/>
    <s v="Yes"/>
    <n v="6"/>
    <n v="4"/>
    <n v="1"/>
    <n v="80"/>
    <n v="1"/>
    <n v="39"/>
    <n v="3"/>
    <n v="4"/>
    <n v="15"/>
    <n v="14"/>
    <n v="15"/>
    <n v="1"/>
  </r>
  <r>
    <n v="57"/>
    <x v="0"/>
    <n v="0"/>
    <s v="Travel_Rarely"/>
    <n v="651"/>
    <x v="2"/>
    <n v="45"/>
    <n v="3"/>
    <x v="1"/>
    <n v="1"/>
    <n v="588"/>
    <n v="1"/>
    <x v="0"/>
    <n v="64"/>
    <n v="1"/>
    <x v="3"/>
    <x v="9"/>
    <n v="4"/>
    <s v="Divorced"/>
    <n v="588"/>
    <x v="1019"/>
    <n v="793188"/>
    <n v="5"/>
    <s v="Y"/>
    <s v="Yes"/>
    <n v="38"/>
    <n v="4"/>
    <n v="1"/>
    <n v="80"/>
    <n v="3"/>
    <n v="7"/>
    <n v="6"/>
    <n v="3"/>
    <n v="4"/>
    <n v="4"/>
    <n v="4"/>
    <n v="4"/>
  </r>
  <r>
    <n v="58"/>
    <x v="0"/>
    <n v="0"/>
    <s v="Travel_Frequently"/>
    <n v="406"/>
    <x v="0"/>
    <n v="31"/>
    <n v="5"/>
    <x v="5"/>
    <n v="1"/>
    <n v="2496"/>
    <n v="4"/>
    <x v="1"/>
    <n v="84"/>
    <n v="2"/>
    <x v="0"/>
    <x v="0"/>
    <n v="2"/>
    <s v="Divorced"/>
    <n v="2496"/>
    <x v="1020"/>
    <n v="426275"/>
    <n v="7"/>
    <s v="Y"/>
    <s v="Yes"/>
    <n v="40"/>
    <n v="1"/>
    <n v="1"/>
    <n v="80"/>
    <n v="1"/>
    <n v="1"/>
    <n v="5"/>
    <n v="4"/>
    <n v="1"/>
    <n v="1"/>
    <n v="1"/>
    <n v="1"/>
  </r>
  <r>
    <n v="36"/>
    <x v="0"/>
    <n v="0"/>
    <s v="Travel_Frequently"/>
    <n v="909"/>
    <x v="5"/>
    <n v="10"/>
    <n v="3"/>
    <x v="2"/>
    <n v="1"/>
    <n v="2497"/>
    <n v="2"/>
    <x v="1"/>
    <n v="158"/>
    <n v="2"/>
    <x v="3"/>
    <x v="5"/>
    <n v="1"/>
    <s v="Single"/>
    <n v="2497"/>
    <x v="1021"/>
    <n v="552240"/>
    <n v="0"/>
    <s v="Y"/>
    <s v="No"/>
    <n v="34"/>
    <n v="4"/>
    <n v="3"/>
    <n v="80"/>
    <n v="1"/>
    <n v="9"/>
    <n v="4"/>
    <n v="2"/>
    <n v="6"/>
    <n v="4"/>
    <n v="5"/>
    <n v="5"/>
  </r>
  <r>
    <n v="37"/>
    <x v="1"/>
    <n v="1"/>
    <s v="Non-Travel"/>
    <n v="1416"/>
    <x v="0"/>
    <n v="16"/>
    <n v="3"/>
    <x v="5"/>
    <n v="1"/>
    <n v="2511"/>
    <n v="4"/>
    <x v="1"/>
    <n v="164"/>
    <n v="2"/>
    <x v="3"/>
    <x v="4"/>
    <n v="2"/>
    <s v="Single"/>
    <n v="2511"/>
    <x v="1022"/>
    <n v="109032"/>
    <n v="3"/>
    <s v="Y"/>
    <s v="No"/>
    <n v="38"/>
    <n v="2"/>
    <n v="1"/>
    <n v="80"/>
    <n v="1"/>
    <n v="23"/>
    <n v="4"/>
    <n v="2"/>
    <n v="1"/>
    <n v="1"/>
    <n v="1"/>
    <n v="1"/>
  </r>
  <r>
    <n v="41"/>
    <x v="1"/>
    <n v="1"/>
    <s v="Non-Travel"/>
    <n v="747"/>
    <x v="4"/>
    <n v="4"/>
    <n v="2"/>
    <x v="0"/>
    <n v="1"/>
    <n v="591"/>
    <n v="3"/>
    <x v="0"/>
    <n v="49"/>
    <n v="3"/>
    <x v="1"/>
    <x v="1"/>
    <n v="4"/>
    <s v="Single"/>
    <n v="591"/>
    <x v="1023"/>
    <n v="665805"/>
    <n v="0"/>
    <s v="Y"/>
    <s v="No"/>
    <n v="15"/>
    <n v="2"/>
    <n v="4"/>
    <n v="80"/>
    <n v="4"/>
    <n v="27"/>
    <n v="4"/>
    <n v="1"/>
    <n v="4"/>
    <n v="4"/>
    <n v="4"/>
    <n v="4"/>
  </r>
  <r>
    <n v="59"/>
    <x v="0"/>
    <n v="0"/>
    <s v="Travel_Rarely"/>
    <n v="522"/>
    <x v="3"/>
    <n v="25"/>
    <n v="4"/>
    <x v="3"/>
    <n v="1"/>
    <n v="2514"/>
    <n v="3"/>
    <x v="0"/>
    <n v="165"/>
    <n v="4"/>
    <x v="4"/>
    <x v="6"/>
    <n v="4"/>
    <s v="Divorced"/>
    <n v="2514"/>
    <x v="1024"/>
    <n v="181962"/>
    <n v="3"/>
    <s v="Y"/>
    <s v="Yes"/>
    <n v="17"/>
    <n v="4"/>
    <n v="2"/>
    <n v="80"/>
    <n v="1"/>
    <n v="9"/>
    <n v="2"/>
    <n v="4"/>
    <n v="1"/>
    <n v="1"/>
    <n v="1"/>
    <n v="1"/>
  </r>
  <r>
    <n v="37"/>
    <x v="1"/>
    <n v="1"/>
    <s v="Travel_Frequently"/>
    <n v="414"/>
    <x v="1"/>
    <n v="3"/>
    <n v="3"/>
    <x v="3"/>
    <n v="1"/>
    <n v="592"/>
    <n v="4"/>
    <x v="0"/>
    <n v="183"/>
    <n v="4"/>
    <x v="1"/>
    <x v="5"/>
    <n v="4"/>
    <s v="Divorced"/>
    <n v="592"/>
    <x v="1025"/>
    <n v="1241676"/>
    <n v="0"/>
    <s v="Y"/>
    <s v="No"/>
    <n v="25"/>
    <n v="2"/>
    <n v="2"/>
    <n v="80"/>
    <n v="3"/>
    <n v="27"/>
    <n v="4"/>
    <n v="1"/>
    <n v="7"/>
    <n v="6"/>
    <n v="1"/>
    <n v="7"/>
  </r>
  <r>
    <n v="49"/>
    <x v="1"/>
    <n v="1"/>
    <s v="Travel_Frequently"/>
    <n v="266"/>
    <x v="4"/>
    <n v="6"/>
    <n v="1"/>
    <x v="1"/>
    <n v="1"/>
    <n v="2515"/>
    <n v="2"/>
    <x v="1"/>
    <n v="107"/>
    <n v="2"/>
    <x v="2"/>
    <x v="5"/>
    <n v="4"/>
    <s v="Single"/>
    <n v="2515"/>
    <x v="1026"/>
    <n v="521460"/>
    <n v="0"/>
    <s v="Y"/>
    <s v="Yes"/>
    <n v="9"/>
    <n v="4"/>
    <n v="2"/>
    <n v="80"/>
    <n v="1"/>
    <n v="6"/>
    <n v="4"/>
    <n v="2"/>
    <n v="3"/>
    <n v="3"/>
    <n v="3"/>
    <n v="2"/>
  </r>
  <r>
    <n v="32"/>
    <x v="1"/>
    <n v="1"/>
    <s v="Travel_Rarely"/>
    <n v="1364"/>
    <x v="0"/>
    <n v="20"/>
    <n v="5"/>
    <x v="0"/>
    <n v="1"/>
    <n v="593"/>
    <n v="3"/>
    <x v="1"/>
    <n v="86"/>
    <n v="3"/>
    <x v="0"/>
    <x v="9"/>
    <n v="4"/>
    <s v="Single"/>
    <n v="593"/>
    <x v="1027"/>
    <n v="64935"/>
    <n v="0"/>
    <s v="Y"/>
    <s v="No"/>
    <n v="18"/>
    <n v="4"/>
    <n v="1"/>
    <n v="80"/>
    <n v="4"/>
    <n v="34"/>
    <n v="2"/>
    <n v="3"/>
    <n v="9"/>
    <n v="1"/>
    <n v="6"/>
    <n v="7"/>
  </r>
  <r>
    <n v="19"/>
    <x v="0"/>
    <n v="0"/>
    <s v="Travel_Frequently"/>
    <n v="1338"/>
    <x v="0"/>
    <n v="12"/>
    <n v="3"/>
    <x v="1"/>
    <n v="1"/>
    <n v="2522"/>
    <n v="4"/>
    <x v="1"/>
    <n v="64"/>
    <n v="3"/>
    <x v="1"/>
    <x v="7"/>
    <n v="2"/>
    <s v="Divorced"/>
    <n v="2522"/>
    <x v="1028"/>
    <n v="166991"/>
    <n v="4"/>
    <s v="Y"/>
    <s v="No"/>
    <n v="20"/>
    <n v="3"/>
    <n v="1"/>
    <n v="80"/>
    <n v="1"/>
    <n v="40"/>
    <n v="4"/>
    <n v="3"/>
    <n v="19"/>
    <n v="9"/>
    <n v="2"/>
    <n v="12"/>
  </r>
  <r>
    <n v="21"/>
    <x v="0"/>
    <n v="0"/>
    <s v="Travel_Rarely"/>
    <n v="1271"/>
    <x v="2"/>
    <n v="21"/>
    <n v="2"/>
    <x v="1"/>
    <n v="1"/>
    <n v="594"/>
    <n v="4"/>
    <x v="0"/>
    <n v="103"/>
    <n v="1"/>
    <x v="2"/>
    <x v="8"/>
    <n v="1"/>
    <s v="Married"/>
    <n v="594"/>
    <x v="1029"/>
    <n v="264010"/>
    <n v="5"/>
    <s v="Y"/>
    <s v="Yes"/>
    <n v="15"/>
    <n v="1"/>
    <n v="3"/>
    <n v="80"/>
    <n v="3"/>
    <n v="18"/>
    <n v="1"/>
    <n v="2"/>
    <n v="9"/>
    <n v="7"/>
    <n v="5"/>
    <n v="4"/>
  </r>
  <r>
    <n v="44"/>
    <x v="0"/>
    <n v="0"/>
    <s v="Travel_Frequently"/>
    <n v="956"/>
    <x v="3"/>
    <n v="14"/>
    <n v="3"/>
    <x v="3"/>
    <n v="1"/>
    <n v="2525"/>
    <n v="1"/>
    <x v="0"/>
    <n v="69"/>
    <n v="3"/>
    <x v="3"/>
    <x v="7"/>
    <n v="2"/>
    <s v="Married"/>
    <n v="2525"/>
    <x v="1030"/>
    <n v="937125"/>
    <n v="7"/>
    <s v="Y"/>
    <s v="Yes"/>
    <n v="14"/>
    <n v="2"/>
    <n v="3"/>
    <n v="80"/>
    <n v="1"/>
    <n v="40"/>
    <n v="1"/>
    <n v="2"/>
    <n v="12"/>
    <n v="9"/>
    <n v="4"/>
    <n v="11"/>
  </r>
  <r>
    <n v="45"/>
    <x v="0"/>
    <n v="0"/>
    <s v="Travel_Rarely"/>
    <n v="352"/>
    <x v="2"/>
    <n v="49"/>
    <n v="1"/>
    <x v="0"/>
    <n v="1"/>
    <n v="595"/>
    <n v="2"/>
    <x v="1"/>
    <n v="182"/>
    <n v="1"/>
    <x v="1"/>
    <x v="7"/>
    <n v="3"/>
    <s v="Divorced"/>
    <n v="595"/>
    <x v="1031"/>
    <n v="52700"/>
    <n v="4"/>
    <s v="Y"/>
    <s v="No"/>
    <n v="16"/>
    <n v="1"/>
    <n v="4"/>
    <n v="80"/>
    <n v="3"/>
    <n v="39"/>
    <n v="5"/>
    <n v="3"/>
    <n v="15"/>
    <n v="4"/>
    <n v="5"/>
    <n v="11"/>
  </r>
  <r>
    <n v="27"/>
    <x v="0"/>
    <n v="0"/>
    <s v="Non-Travel"/>
    <n v="1473"/>
    <x v="0"/>
    <n v="43"/>
    <n v="2"/>
    <x v="4"/>
    <n v="1"/>
    <n v="2527"/>
    <n v="2"/>
    <x v="0"/>
    <n v="174"/>
    <n v="4"/>
    <x v="3"/>
    <x v="6"/>
    <n v="4"/>
    <s v="Married"/>
    <n v="2527"/>
    <x v="1032"/>
    <n v="845325"/>
    <n v="1"/>
    <s v="Y"/>
    <s v="Yes"/>
    <n v="37"/>
    <n v="2"/>
    <n v="4"/>
    <n v="80"/>
    <n v="1"/>
    <n v="19"/>
    <n v="3"/>
    <n v="2"/>
    <n v="11"/>
    <n v="5"/>
    <n v="7"/>
    <n v="11"/>
  </r>
  <r>
    <n v="32"/>
    <x v="0"/>
    <n v="0"/>
    <s v="Travel_Frequently"/>
    <n v="690"/>
    <x v="4"/>
    <n v="44"/>
    <n v="4"/>
    <x v="0"/>
    <n v="1"/>
    <n v="596"/>
    <n v="2"/>
    <x v="0"/>
    <n v="186"/>
    <n v="1"/>
    <x v="0"/>
    <x v="4"/>
    <n v="4"/>
    <s v="Divorced"/>
    <n v="596"/>
    <x v="1033"/>
    <n v="993150"/>
    <n v="6"/>
    <s v="Y"/>
    <s v="Yes"/>
    <n v="2"/>
    <n v="3"/>
    <n v="4"/>
    <n v="80"/>
    <n v="2"/>
    <n v="22"/>
    <n v="2"/>
    <n v="1"/>
    <n v="4"/>
    <n v="4"/>
    <n v="4"/>
    <n v="4"/>
  </r>
  <r>
    <n v="51"/>
    <x v="1"/>
    <n v="1"/>
    <s v="Non-Travel"/>
    <n v="1327"/>
    <x v="4"/>
    <n v="31"/>
    <n v="3"/>
    <x v="2"/>
    <n v="1"/>
    <n v="2531"/>
    <n v="3"/>
    <x v="0"/>
    <n v="187"/>
    <n v="3"/>
    <x v="1"/>
    <x v="0"/>
    <n v="4"/>
    <s v="Married"/>
    <n v="2531"/>
    <x v="1034"/>
    <n v="608032"/>
    <n v="2"/>
    <s v="Y"/>
    <s v="No"/>
    <n v="48"/>
    <n v="2"/>
    <n v="3"/>
    <n v="80"/>
    <n v="1"/>
    <n v="8"/>
    <n v="1"/>
    <n v="3"/>
    <n v="3"/>
    <n v="2"/>
    <n v="3"/>
    <n v="2"/>
  </r>
  <r>
    <n v="21"/>
    <x v="1"/>
    <n v="1"/>
    <s v="Travel_Rarely"/>
    <n v="1353"/>
    <x v="5"/>
    <n v="5"/>
    <n v="1"/>
    <x v="2"/>
    <n v="1"/>
    <n v="2532"/>
    <n v="2"/>
    <x v="1"/>
    <n v="64"/>
    <n v="2"/>
    <x v="2"/>
    <x v="3"/>
    <n v="2"/>
    <s v="Divorced"/>
    <n v="2532"/>
    <x v="1035"/>
    <n v="898020"/>
    <n v="5"/>
    <s v="Y"/>
    <s v="No"/>
    <n v="30"/>
    <n v="3"/>
    <n v="1"/>
    <n v="80"/>
    <n v="1"/>
    <n v="5"/>
    <n v="2"/>
    <n v="4"/>
    <n v="2"/>
    <n v="1"/>
    <n v="1"/>
    <n v="2"/>
  </r>
  <r>
    <n v="18"/>
    <x v="0"/>
    <n v="0"/>
    <s v="Non-Travel"/>
    <n v="1004"/>
    <x v="2"/>
    <n v="23"/>
    <n v="1"/>
    <x v="0"/>
    <n v="1"/>
    <n v="2534"/>
    <n v="2"/>
    <x v="1"/>
    <n v="172"/>
    <n v="3"/>
    <x v="3"/>
    <x v="2"/>
    <n v="2"/>
    <s v="Divorced"/>
    <n v="2534"/>
    <x v="1036"/>
    <n v="497010"/>
    <n v="0"/>
    <s v="Y"/>
    <s v="No"/>
    <n v="12"/>
    <n v="4"/>
    <n v="3"/>
    <n v="80"/>
    <n v="1"/>
    <n v="34"/>
    <n v="4"/>
    <n v="4"/>
    <n v="2"/>
    <n v="2"/>
    <n v="1"/>
    <n v="2"/>
  </r>
  <r>
    <n v="45"/>
    <x v="1"/>
    <n v="1"/>
    <s v="Travel_Frequently"/>
    <n v="1020"/>
    <x v="0"/>
    <n v="1"/>
    <n v="2"/>
    <x v="3"/>
    <n v="1"/>
    <n v="599"/>
    <n v="4"/>
    <x v="1"/>
    <n v="82"/>
    <n v="1"/>
    <x v="2"/>
    <x v="2"/>
    <n v="4"/>
    <s v="Married"/>
    <n v="599"/>
    <x v="1037"/>
    <n v="878790"/>
    <n v="7"/>
    <s v="Y"/>
    <s v="No"/>
    <n v="28"/>
    <n v="1"/>
    <n v="1"/>
    <n v="80"/>
    <n v="3"/>
    <n v="20"/>
    <n v="5"/>
    <n v="4"/>
    <n v="14"/>
    <n v="14"/>
    <n v="2"/>
    <n v="14"/>
  </r>
  <r>
    <n v="20"/>
    <x v="1"/>
    <n v="1"/>
    <s v="Travel_Frequently"/>
    <n v="147"/>
    <x v="1"/>
    <n v="4"/>
    <n v="2"/>
    <x v="2"/>
    <n v="1"/>
    <n v="2538"/>
    <n v="4"/>
    <x v="0"/>
    <n v="34"/>
    <n v="4"/>
    <x v="3"/>
    <x v="8"/>
    <n v="1"/>
    <s v="Divorced"/>
    <n v="2538"/>
    <x v="1038"/>
    <n v="301548"/>
    <n v="4"/>
    <s v="Y"/>
    <s v="Yes"/>
    <n v="2"/>
    <n v="3"/>
    <n v="2"/>
    <n v="80"/>
    <n v="1"/>
    <n v="8"/>
    <n v="2"/>
    <n v="1"/>
    <n v="8"/>
    <n v="2"/>
    <n v="4"/>
    <n v="3"/>
  </r>
  <r>
    <n v="32"/>
    <x v="1"/>
    <n v="1"/>
    <s v="Travel_Rarely"/>
    <n v="943"/>
    <x v="0"/>
    <n v="39"/>
    <n v="4"/>
    <x v="2"/>
    <n v="1"/>
    <n v="600"/>
    <n v="4"/>
    <x v="1"/>
    <n v="81"/>
    <n v="2"/>
    <x v="3"/>
    <x v="3"/>
    <n v="2"/>
    <s v="Married"/>
    <n v="600"/>
    <x v="1039"/>
    <n v="515025"/>
    <n v="4"/>
    <s v="Y"/>
    <s v="Yes"/>
    <n v="36"/>
    <n v="2"/>
    <n v="3"/>
    <n v="80"/>
    <n v="4"/>
    <n v="21"/>
    <n v="4"/>
    <n v="3"/>
    <n v="3"/>
    <n v="1"/>
    <n v="3"/>
    <n v="3"/>
  </r>
  <r>
    <n v="27"/>
    <x v="1"/>
    <n v="1"/>
    <s v="Non-Travel"/>
    <n v="364"/>
    <x v="4"/>
    <n v="34"/>
    <n v="4"/>
    <x v="2"/>
    <n v="1"/>
    <n v="2540"/>
    <n v="2"/>
    <x v="0"/>
    <n v="66"/>
    <n v="3"/>
    <x v="1"/>
    <x v="7"/>
    <n v="4"/>
    <s v="Single"/>
    <n v="2540"/>
    <x v="1040"/>
    <n v="15147"/>
    <n v="0"/>
    <s v="Y"/>
    <s v="No"/>
    <n v="32"/>
    <n v="4"/>
    <n v="4"/>
    <n v="80"/>
    <n v="1"/>
    <n v="31"/>
    <n v="2"/>
    <n v="4"/>
    <n v="4"/>
    <n v="2"/>
    <n v="4"/>
    <n v="3"/>
  </r>
  <r>
    <n v="30"/>
    <x v="0"/>
    <n v="0"/>
    <s v="Travel_Frequently"/>
    <n v="152"/>
    <x v="2"/>
    <n v="37"/>
    <n v="4"/>
    <x v="5"/>
    <n v="1"/>
    <n v="601"/>
    <n v="2"/>
    <x v="1"/>
    <n v="84"/>
    <n v="1"/>
    <x v="2"/>
    <x v="8"/>
    <n v="2"/>
    <s v="Divorced"/>
    <n v="601"/>
    <x v="1041"/>
    <n v="457522"/>
    <n v="5"/>
    <s v="Y"/>
    <s v="No"/>
    <n v="23"/>
    <n v="4"/>
    <n v="1"/>
    <n v="80"/>
    <n v="3"/>
    <n v="9"/>
    <n v="1"/>
    <n v="4"/>
    <n v="4"/>
    <n v="4"/>
    <n v="2"/>
    <n v="1"/>
  </r>
  <r>
    <n v="39"/>
    <x v="1"/>
    <n v="1"/>
    <s v="Non-Travel"/>
    <n v="229"/>
    <x v="5"/>
    <n v="35"/>
    <n v="4"/>
    <x v="5"/>
    <n v="1"/>
    <n v="2541"/>
    <n v="1"/>
    <x v="0"/>
    <n v="178"/>
    <n v="4"/>
    <x v="3"/>
    <x v="6"/>
    <n v="4"/>
    <s v="Married"/>
    <n v="2541"/>
    <x v="1042"/>
    <n v="319396"/>
    <n v="0"/>
    <s v="Y"/>
    <s v="Yes"/>
    <n v="25"/>
    <n v="1"/>
    <n v="3"/>
    <n v="80"/>
    <n v="1"/>
    <n v="36"/>
    <n v="2"/>
    <n v="3"/>
    <n v="2"/>
    <n v="1"/>
    <n v="1"/>
    <n v="1"/>
  </r>
  <r>
    <n v="44"/>
    <x v="1"/>
    <n v="1"/>
    <s v="Travel_Rarely"/>
    <n v="1362"/>
    <x v="4"/>
    <n v="50"/>
    <n v="4"/>
    <x v="0"/>
    <n v="1"/>
    <n v="602"/>
    <n v="1"/>
    <x v="0"/>
    <n v="30"/>
    <n v="3"/>
    <x v="3"/>
    <x v="7"/>
    <n v="2"/>
    <s v="Single"/>
    <n v="602"/>
    <x v="1043"/>
    <n v="111616"/>
    <n v="5"/>
    <s v="Y"/>
    <s v="No"/>
    <n v="34"/>
    <n v="1"/>
    <n v="4"/>
    <n v="80"/>
    <n v="4"/>
    <n v="38"/>
    <n v="3"/>
    <n v="4"/>
    <n v="28"/>
    <n v="1"/>
    <n v="8"/>
    <n v="4"/>
  </r>
  <r>
    <n v="39"/>
    <x v="1"/>
    <n v="1"/>
    <s v="Travel_Frequently"/>
    <n v="780"/>
    <x v="2"/>
    <n v="36"/>
    <n v="2"/>
    <x v="1"/>
    <n v="1"/>
    <n v="2550"/>
    <n v="4"/>
    <x v="1"/>
    <n v="134"/>
    <n v="4"/>
    <x v="0"/>
    <x v="8"/>
    <n v="4"/>
    <s v="Single"/>
    <n v="2550"/>
    <x v="1044"/>
    <n v="985488"/>
    <n v="0"/>
    <s v="Y"/>
    <s v="Yes"/>
    <n v="34"/>
    <n v="3"/>
    <n v="3"/>
    <n v="80"/>
    <n v="1"/>
    <n v="12"/>
    <n v="2"/>
    <n v="3"/>
    <n v="6"/>
    <n v="4"/>
    <n v="6"/>
    <n v="4"/>
  </r>
  <r>
    <n v="44"/>
    <x v="1"/>
    <n v="1"/>
    <s v="Travel_Frequently"/>
    <n v="542"/>
    <x v="2"/>
    <n v="20"/>
    <n v="1"/>
    <x v="1"/>
    <n v="1"/>
    <n v="603"/>
    <n v="2"/>
    <x v="1"/>
    <n v="114"/>
    <n v="3"/>
    <x v="0"/>
    <x v="7"/>
    <n v="3"/>
    <s v="Married"/>
    <n v="603"/>
    <x v="1045"/>
    <n v="339248"/>
    <n v="4"/>
    <s v="Y"/>
    <s v="No"/>
    <n v="21"/>
    <n v="2"/>
    <n v="4"/>
    <n v="80"/>
    <n v="4"/>
    <n v="29"/>
    <n v="5"/>
    <n v="1"/>
    <n v="25"/>
    <n v="19"/>
    <n v="7"/>
    <n v="14"/>
  </r>
  <r>
    <n v="38"/>
    <x v="0"/>
    <n v="0"/>
    <s v="Non-Travel"/>
    <n v="375"/>
    <x v="3"/>
    <n v="49"/>
    <n v="2"/>
    <x v="3"/>
    <n v="1"/>
    <n v="2561"/>
    <n v="1"/>
    <x v="1"/>
    <n v="63"/>
    <n v="2"/>
    <x v="2"/>
    <x v="9"/>
    <n v="2"/>
    <s v="Married"/>
    <n v="2561"/>
    <x v="1046"/>
    <n v="33271"/>
    <n v="1"/>
    <s v="Y"/>
    <s v="No"/>
    <n v="16"/>
    <n v="2"/>
    <n v="1"/>
    <n v="80"/>
    <n v="1"/>
    <n v="5"/>
    <n v="5"/>
    <n v="3"/>
    <n v="2"/>
    <n v="1"/>
    <n v="2"/>
    <n v="2"/>
  </r>
  <r>
    <n v="51"/>
    <x v="0"/>
    <n v="0"/>
    <s v="Non-Travel"/>
    <n v="411"/>
    <x v="3"/>
    <n v="36"/>
    <n v="5"/>
    <x v="2"/>
    <n v="1"/>
    <n v="604"/>
    <n v="1"/>
    <x v="1"/>
    <n v="165"/>
    <n v="4"/>
    <x v="0"/>
    <x v="8"/>
    <n v="2"/>
    <s v="Divorced"/>
    <n v="604"/>
    <x v="639"/>
    <n v="107408"/>
    <n v="6"/>
    <s v="Y"/>
    <s v="No"/>
    <n v="20"/>
    <n v="4"/>
    <n v="3"/>
    <n v="80"/>
    <n v="3"/>
    <n v="2"/>
    <n v="1"/>
    <n v="3"/>
    <n v="2"/>
    <n v="2"/>
    <n v="1"/>
    <n v="1"/>
  </r>
  <r>
    <n v="45"/>
    <x v="0"/>
    <n v="0"/>
    <s v="Non-Travel"/>
    <n v="193"/>
    <x v="1"/>
    <n v="10"/>
    <n v="3"/>
    <x v="3"/>
    <n v="1"/>
    <n v="2570"/>
    <n v="1"/>
    <x v="0"/>
    <n v="151"/>
    <n v="4"/>
    <x v="0"/>
    <x v="0"/>
    <n v="2"/>
    <s v="Single"/>
    <n v="2570"/>
    <x v="1047"/>
    <n v="1029756"/>
    <n v="2"/>
    <s v="Y"/>
    <s v="No"/>
    <n v="34"/>
    <n v="3"/>
    <n v="2"/>
    <n v="80"/>
    <n v="1"/>
    <n v="29"/>
    <n v="1"/>
    <n v="2"/>
    <n v="21"/>
    <n v="6"/>
    <n v="16"/>
    <n v="19"/>
  </r>
  <r>
    <n v="30"/>
    <x v="0"/>
    <n v="0"/>
    <s v="Non-Travel"/>
    <n v="1153"/>
    <x v="3"/>
    <n v="49"/>
    <n v="2"/>
    <x v="3"/>
    <n v="1"/>
    <n v="605"/>
    <n v="1"/>
    <x v="0"/>
    <n v="75"/>
    <n v="4"/>
    <x v="1"/>
    <x v="8"/>
    <n v="2"/>
    <s v="Married"/>
    <n v="605"/>
    <x v="1048"/>
    <n v="214110"/>
    <n v="3"/>
    <s v="Y"/>
    <s v="No"/>
    <n v="42"/>
    <n v="4"/>
    <n v="1"/>
    <n v="80"/>
    <n v="4"/>
    <n v="4"/>
    <n v="6"/>
    <n v="4"/>
    <n v="3"/>
    <n v="1"/>
    <n v="3"/>
    <n v="1"/>
  </r>
  <r>
    <n v="53"/>
    <x v="0"/>
    <n v="0"/>
    <s v="Travel_Rarely"/>
    <n v="237"/>
    <x v="3"/>
    <n v="40"/>
    <n v="3"/>
    <x v="0"/>
    <n v="1"/>
    <n v="2576"/>
    <n v="3"/>
    <x v="1"/>
    <n v="70"/>
    <n v="1"/>
    <x v="3"/>
    <x v="2"/>
    <n v="2"/>
    <s v="Single"/>
    <n v="2576"/>
    <x v="1049"/>
    <n v="123105"/>
    <n v="8"/>
    <s v="Y"/>
    <s v="Yes"/>
    <n v="28"/>
    <n v="3"/>
    <n v="3"/>
    <n v="80"/>
    <n v="1"/>
    <n v="17"/>
    <n v="6"/>
    <n v="4"/>
    <n v="15"/>
    <n v="10"/>
    <n v="13"/>
    <n v="3"/>
  </r>
  <r>
    <n v="35"/>
    <x v="1"/>
    <n v="1"/>
    <s v="Non-Travel"/>
    <n v="478"/>
    <x v="0"/>
    <n v="4"/>
    <n v="1"/>
    <x v="2"/>
    <n v="1"/>
    <n v="606"/>
    <n v="4"/>
    <x v="1"/>
    <n v="103"/>
    <n v="3"/>
    <x v="4"/>
    <x v="2"/>
    <n v="3"/>
    <s v="Divorced"/>
    <n v="606"/>
    <x v="1050"/>
    <n v="120771"/>
    <n v="2"/>
    <s v="Y"/>
    <s v="Yes"/>
    <n v="46"/>
    <n v="3"/>
    <n v="4"/>
    <n v="80"/>
    <n v="3"/>
    <n v="37"/>
    <n v="3"/>
    <n v="3"/>
    <n v="25"/>
    <n v="17"/>
    <n v="4"/>
    <n v="9"/>
  </r>
  <r>
    <n v="34"/>
    <x v="0"/>
    <n v="0"/>
    <s v="Non-Travel"/>
    <n v="790"/>
    <x v="5"/>
    <n v="38"/>
    <n v="2"/>
    <x v="2"/>
    <n v="1"/>
    <n v="2577"/>
    <n v="1"/>
    <x v="0"/>
    <n v="180"/>
    <n v="4"/>
    <x v="2"/>
    <x v="2"/>
    <n v="2"/>
    <s v="Married"/>
    <n v="2577"/>
    <x v="1051"/>
    <n v="129033"/>
    <n v="0"/>
    <s v="Y"/>
    <s v="No"/>
    <n v="9"/>
    <n v="2"/>
    <n v="1"/>
    <n v="80"/>
    <n v="1"/>
    <n v="30"/>
    <n v="6"/>
    <n v="4"/>
    <n v="23"/>
    <n v="13"/>
    <n v="8"/>
    <n v="7"/>
  </r>
  <r>
    <n v="42"/>
    <x v="1"/>
    <n v="1"/>
    <s v="Non-Travel"/>
    <n v="878"/>
    <x v="2"/>
    <n v="4"/>
    <n v="5"/>
    <x v="2"/>
    <n v="1"/>
    <n v="607"/>
    <n v="1"/>
    <x v="0"/>
    <n v="77"/>
    <n v="1"/>
    <x v="0"/>
    <x v="1"/>
    <n v="2"/>
    <s v="Single"/>
    <n v="607"/>
    <x v="1052"/>
    <n v="245267"/>
    <n v="2"/>
    <s v="Y"/>
    <s v="Yes"/>
    <n v="14"/>
    <n v="4"/>
    <n v="3"/>
    <n v="80"/>
    <n v="2"/>
    <n v="12"/>
    <n v="5"/>
    <n v="3"/>
    <n v="8"/>
    <n v="3"/>
    <n v="8"/>
    <n v="1"/>
  </r>
  <r>
    <n v="37"/>
    <x v="0"/>
    <n v="0"/>
    <s v="Travel_Rarely"/>
    <n v="904"/>
    <x v="2"/>
    <n v="37"/>
    <n v="5"/>
    <x v="0"/>
    <n v="1"/>
    <n v="2579"/>
    <n v="1"/>
    <x v="1"/>
    <n v="96"/>
    <n v="3"/>
    <x v="1"/>
    <x v="6"/>
    <n v="4"/>
    <s v="Married"/>
    <n v="2579"/>
    <x v="630"/>
    <n v="663012"/>
    <n v="3"/>
    <s v="Y"/>
    <s v="Yes"/>
    <n v="46"/>
    <n v="1"/>
    <n v="4"/>
    <n v="80"/>
    <n v="1"/>
    <n v="14"/>
    <n v="4"/>
    <n v="2"/>
    <n v="5"/>
    <n v="2"/>
    <n v="1"/>
    <n v="3"/>
  </r>
  <r>
    <n v="36"/>
    <x v="0"/>
    <n v="0"/>
    <s v="Non-Travel"/>
    <n v="617"/>
    <x v="4"/>
    <n v="20"/>
    <n v="3"/>
    <x v="1"/>
    <n v="1"/>
    <n v="608"/>
    <n v="3"/>
    <x v="1"/>
    <n v="200"/>
    <n v="1"/>
    <x v="1"/>
    <x v="2"/>
    <n v="4"/>
    <s v="Single"/>
    <n v="608"/>
    <x v="1053"/>
    <n v="235605"/>
    <n v="8"/>
    <s v="Y"/>
    <s v="Yes"/>
    <n v="9"/>
    <n v="3"/>
    <n v="1"/>
    <n v="80"/>
    <n v="3"/>
    <n v="25"/>
    <n v="1"/>
    <n v="3"/>
    <n v="19"/>
    <n v="8"/>
    <n v="1"/>
    <n v="1"/>
  </r>
  <r>
    <n v="59"/>
    <x v="1"/>
    <n v="1"/>
    <s v="Non-Travel"/>
    <n v="1425"/>
    <x v="1"/>
    <n v="25"/>
    <n v="3"/>
    <x v="5"/>
    <n v="1"/>
    <n v="2584"/>
    <n v="2"/>
    <x v="0"/>
    <n v="133"/>
    <n v="1"/>
    <x v="2"/>
    <x v="7"/>
    <n v="3"/>
    <s v="Single"/>
    <n v="2584"/>
    <x v="1054"/>
    <n v="635856"/>
    <n v="6"/>
    <s v="Y"/>
    <s v="No"/>
    <n v="27"/>
    <n v="2"/>
    <n v="3"/>
    <n v="80"/>
    <n v="1"/>
    <n v="39"/>
    <n v="1"/>
    <n v="2"/>
    <n v="24"/>
    <n v="10"/>
    <n v="19"/>
    <n v="20"/>
  </r>
  <r>
    <n v="20"/>
    <x v="1"/>
    <n v="1"/>
    <s v="Non-Travel"/>
    <n v="850"/>
    <x v="5"/>
    <n v="39"/>
    <n v="2"/>
    <x v="1"/>
    <n v="1"/>
    <n v="2586"/>
    <n v="1"/>
    <x v="1"/>
    <n v="52"/>
    <n v="4"/>
    <x v="0"/>
    <x v="9"/>
    <n v="3"/>
    <s v="Married"/>
    <n v="2586"/>
    <x v="1055"/>
    <n v="547184"/>
    <n v="3"/>
    <s v="Y"/>
    <s v="Yes"/>
    <n v="22"/>
    <n v="1"/>
    <n v="4"/>
    <n v="80"/>
    <n v="1"/>
    <n v="7"/>
    <n v="6"/>
    <n v="2"/>
    <n v="2"/>
    <n v="1"/>
    <n v="1"/>
    <n v="1"/>
  </r>
  <r>
    <n v="51"/>
    <x v="1"/>
    <n v="1"/>
    <s v="Travel_Rarely"/>
    <n v="320"/>
    <x v="2"/>
    <n v="24"/>
    <n v="5"/>
    <x v="1"/>
    <n v="1"/>
    <n v="610"/>
    <n v="2"/>
    <x v="1"/>
    <n v="169"/>
    <n v="4"/>
    <x v="1"/>
    <x v="3"/>
    <n v="1"/>
    <s v="Married"/>
    <n v="610"/>
    <x v="1056"/>
    <n v="77031"/>
    <n v="0"/>
    <s v="Y"/>
    <s v="Yes"/>
    <n v="39"/>
    <n v="2"/>
    <n v="1"/>
    <n v="80"/>
    <n v="4"/>
    <n v="25"/>
    <n v="1"/>
    <n v="3"/>
    <n v="3"/>
    <n v="1"/>
    <n v="3"/>
    <n v="2"/>
  </r>
  <r>
    <n v="32"/>
    <x v="0"/>
    <n v="0"/>
    <s v="Travel_Frequently"/>
    <n v="1402"/>
    <x v="5"/>
    <n v="5"/>
    <n v="4"/>
    <x v="0"/>
    <n v="1"/>
    <n v="2588"/>
    <n v="3"/>
    <x v="0"/>
    <n v="68"/>
    <n v="2"/>
    <x v="4"/>
    <x v="9"/>
    <n v="1"/>
    <s v="Married"/>
    <n v="2588"/>
    <x v="1057"/>
    <n v="74328"/>
    <n v="5"/>
    <s v="Y"/>
    <s v="No"/>
    <n v="10"/>
    <n v="3"/>
    <n v="2"/>
    <n v="80"/>
    <n v="1"/>
    <n v="25"/>
    <n v="6"/>
    <n v="2"/>
    <n v="18"/>
    <n v="18"/>
    <n v="14"/>
    <n v="16"/>
  </r>
  <r>
    <n v="25"/>
    <x v="0"/>
    <n v="0"/>
    <s v="Non-Travel"/>
    <n v="951"/>
    <x v="3"/>
    <n v="26"/>
    <n v="5"/>
    <x v="4"/>
    <n v="1"/>
    <n v="611"/>
    <n v="1"/>
    <x v="0"/>
    <n v="145"/>
    <n v="1"/>
    <x v="4"/>
    <x v="5"/>
    <n v="4"/>
    <s v="Married"/>
    <n v="611"/>
    <x v="1058"/>
    <n v="108080"/>
    <n v="1"/>
    <s v="Y"/>
    <s v="Yes"/>
    <n v="38"/>
    <n v="1"/>
    <n v="4"/>
    <n v="80"/>
    <n v="3"/>
    <n v="10"/>
    <n v="6"/>
    <n v="4"/>
    <n v="4"/>
    <n v="4"/>
    <n v="3"/>
    <n v="4"/>
  </r>
  <r>
    <n v="35"/>
    <x v="0"/>
    <n v="0"/>
    <s v="Non-Travel"/>
    <n v="624"/>
    <x v="0"/>
    <n v="12"/>
    <n v="1"/>
    <x v="1"/>
    <n v="1"/>
    <n v="2589"/>
    <n v="3"/>
    <x v="0"/>
    <n v="150"/>
    <n v="1"/>
    <x v="4"/>
    <x v="9"/>
    <n v="2"/>
    <s v="Single"/>
    <n v="2589"/>
    <x v="1059"/>
    <n v="95665"/>
    <n v="7"/>
    <s v="Y"/>
    <s v="No"/>
    <n v="16"/>
    <n v="3"/>
    <n v="1"/>
    <n v="80"/>
    <n v="1"/>
    <n v="24"/>
    <n v="1"/>
    <n v="2"/>
    <n v="13"/>
    <n v="9"/>
    <n v="2"/>
    <n v="13"/>
  </r>
  <r>
    <n v="46"/>
    <x v="1"/>
    <n v="1"/>
    <s v="Non-Travel"/>
    <n v="1240"/>
    <x v="1"/>
    <n v="30"/>
    <n v="2"/>
    <x v="4"/>
    <n v="1"/>
    <n v="612"/>
    <n v="2"/>
    <x v="1"/>
    <n v="192"/>
    <n v="3"/>
    <x v="3"/>
    <x v="6"/>
    <n v="2"/>
    <s v="Married"/>
    <n v="612"/>
    <x v="1060"/>
    <n v="40104"/>
    <n v="6"/>
    <s v="Y"/>
    <s v="No"/>
    <n v="6"/>
    <n v="3"/>
    <n v="4"/>
    <n v="80"/>
    <n v="4"/>
    <n v="16"/>
    <n v="3"/>
    <n v="3"/>
    <n v="3"/>
    <n v="1"/>
    <n v="3"/>
    <n v="1"/>
  </r>
  <r>
    <n v="50"/>
    <x v="1"/>
    <n v="1"/>
    <s v="Travel_Frequently"/>
    <n v="1295"/>
    <x v="5"/>
    <n v="28"/>
    <n v="2"/>
    <x v="5"/>
    <n v="1"/>
    <n v="2594"/>
    <n v="4"/>
    <x v="0"/>
    <n v="163"/>
    <n v="1"/>
    <x v="0"/>
    <x v="8"/>
    <n v="4"/>
    <s v="Married"/>
    <n v="2594"/>
    <x v="1061"/>
    <n v="443001"/>
    <n v="4"/>
    <s v="Y"/>
    <s v="Yes"/>
    <n v="42"/>
    <n v="4"/>
    <n v="3"/>
    <n v="80"/>
    <n v="1"/>
    <n v="12"/>
    <n v="4"/>
    <n v="4"/>
    <n v="7"/>
    <n v="5"/>
    <n v="3"/>
    <n v="7"/>
  </r>
  <r>
    <n v="28"/>
    <x v="1"/>
    <n v="1"/>
    <s v="Travel_Rarely"/>
    <n v="641"/>
    <x v="0"/>
    <n v="36"/>
    <n v="4"/>
    <x v="4"/>
    <n v="1"/>
    <n v="613"/>
    <n v="4"/>
    <x v="0"/>
    <n v="146"/>
    <n v="2"/>
    <x v="2"/>
    <x v="7"/>
    <n v="2"/>
    <s v="Married"/>
    <n v="613"/>
    <x v="1062"/>
    <n v="766880"/>
    <n v="1"/>
    <s v="Y"/>
    <s v="Yes"/>
    <n v="37"/>
    <n v="4"/>
    <n v="3"/>
    <n v="80"/>
    <n v="3"/>
    <n v="40"/>
    <n v="3"/>
    <n v="4"/>
    <n v="31"/>
    <n v="26"/>
    <n v="23"/>
    <n v="20"/>
  </r>
  <r>
    <n v="29"/>
    <x v="1"/>
    <n v="1"/>
    <s v="Travel_Frequently"/>
    <n v="776"/>
    <x v="1"/>
    <n v="49"/>
    <n v="5"/>
    <x v="3"/>
    <n v="1"/>
    <n v="2597"/>
    <n v="1"/>
    <x v="1"/>
    <n v="49"/>
    <n v="3"/>
    <x v="3"/>
    <x v="6"/>
    <n v="1"/>
    <s v="Divorced"/>
    <n v="2597"/>
    <x v="1063"/>
    <n v="16440"/>
    <n v="3"/>
    <s v="Y"/>
    <s v="Yes"/>
    <n v="23"/>
    <n v="4"/>
    <n v="1"/>
    <n v="80"/>
    <n v="1"/>
    <n v="14"/>
    <n v="6"/>
    <n v="3"/>
    <n v="12"/>
    <n v="8"/>
    <n v="3"/>
    <n v="7"/>
  </r>
  <r>
    <n v="38"/>
    <x v="0"/>
    <n v="0"/>
    <s v="Non-Travel"/>
    <n v="1218"/>
    <x v="0"/>
    <n v="10"/>
    <n v="5"/>
    <x v="1"/>
    <n v="1"/>
    <n v="614"/>
    <n v="3"/>
    <x v="0"/>
    <n v="154"/>
    <n v="2"/>
    <x v="3"/>
    <x v="7"/>
    <n v="3"/>
    <s v="Married"/>
    <n v="614"/>
    <x v="1064"/>
    <n v="149644"/>
    <n v="6"/>
    <s v="Y"/>
    <s v="No"/>
    <n v="29"/>
    <n v="1"/>
    <n v="3"/>
    <n v="80"/>
    <n v="4"/>
    <n v="31"/>
    <n v="3"/>
    <n v="1"/>
    <n v="21"/>
    <n v="15"/>
    <n v="14"/>
    <n v="16"/>
  </r>
  <r>
    <n v="47"/>
    <x v="0"/>
    <n v="0"/>
    <s v="Non-Travel"/>
    <n v="728"/>
    <x v="2"/>
    <n v="23"/>
    <n v="1"/>
    <x v="4"/>
    <n v="1"/>
    <n v="2599"/>
    <n v="4"/>
    <x v="0"/>
    <n v="47"/>
    <n v="1"/>
    <x v="1"/>
    <x v="2"/>
    <n v="3"/>
    <s v="Single"/>
    <n v="2599"/>
    <x v="1065"/>
    <n v="872508"/>
    <n v="7"/>
    <s v="Y"/>
    <s v="Yes"/>
    <n v="39"/>
    <n v="4"/>
    <n v="1"/>
    <n v="80"/>
    <n v="1"/>
    <n v="36"/>
    <n v="1"/>
    <n v="1"/>
    <n v="22"/>
    <n v="1"/>
    <n v="19"/>
    <n v="11"/>
  </r>
  <r>
    <n v="38"/>
    <x v="1"/>
    <n v="1"/>
    <s v="Travel_Rarely"/>
    <n v="1230"/>
    <x v="2"/>
    <n v="27"/>
    <n v="1"/>
    <x v="1"/>
    <n v="1"/>
    <n v="2603"/>
    <n v="1"/>
    <x v="1"/>
    <n v="124"/>
    <n v="4"/>
    <x v="3"/>
    <x v="7"/>
    <n v="4"/>
    <s v="Divorced"/>
    <n v="2603"/>
    <x v="1066"/>
    <n v="404919"/>
    <n v="8"/>
    <s v="Y"/>
    <s v="No"/>
    <n v="15"/>
    <n v="2"/>
    <n v="2"/>
    <n v="80"/>
    <n v="1"/>
    <n v="19"/>
    <n v="3"/>
    <n v="3"/>
    <n v="16"/>
    <n v="13"/>
    <n v="5"/>
    <n v="5"/>
  </r>
  <r>
    <n v="50"/>
    <x v="0"/>
    <n v="0"/>
    <s v="Non-Travel"/>
    <n v="522"/>
    <x v="0"/>
    <n v="46"/>
    <n v="3"/>
    <x v="3"/>
    <n v="1"/>
    <n v="616"/>
    <n v="2"/>
    <x v="0"/>
    <n v="162"/>
    <n v="2"/>
    <x v="4"/>
    <x v="4"/>
    <n v="1"/>
    <s v="Divorced"/>
    <n v="616"/>
    <x v="1067"/>
    <n v="571274"/>
    <n v="1"/>
    <s v="Y"/>
    <s v="No"/>
    <n v="22"/>
    <n v="2"/>
    <n v="2"/>
    <n v="80"/>
    <n v="2"/>
    <n v="1"/>
    <n v="5"/>
    <n v="2"/>
    <n v="1"/>
    <n v="1"/>
    <n v="1"/>
    <n v="1"/>
  </r>
  <r>
    <n v="20"/>
    <x v="1"/>
    <n v="1"/>
    <s v="Travel_Frequently"/>
    <n v="1045"/>
    <x v="3"/>
    <n v="15"/>
    <n v="2"/>
    <x v="3"/>
    <n v="1"/>
    <n v="2604"/>
    <n v="1"/>
    <x v="1"/>
    <n v="190"/>
    <n v="4"/>
    <x v="0"/>
    <x v="2"/>
    <n v="1"/>
    <s v="Married"/>
    <n v="2604"/>
    <x v="1068"/>
    <n v="113906"/>
    <n v="0"/>
    <s v="Y"/>
    <s v="Yes"/>
    <n v="19"/>
    <n v="3"/>
    <n v="2"/>
    <n v="80"/>
    <n v="1"/>
    <n v="32"/>
    <n v="5"/>
    <n v="4"/>
    <n v="23"/>
    <n v="14"/>
    <n v="21"/>
    <n v="13"/>
  </r>
  <r>
    <n v="49"/>
    <x v="0"/>
    <n v="0"/>
    <s v="Non-Travel"/>
    <n v="1420"/>
    <x v="5"/>
    <n v="47"/>
    <n v="3"/>
    <x v="4"/>
    <n v="1"/>
    <n v="2605"/>
    <n v="3"/>
    <x v="0"/>
    <n v="111"/>
    <n v="1"/>
    <x v="3"/>
    <x v="8"/>
    <n v="4"/>
    <s v="Single"/>
    <n v="2605"/>
    <x v="1069"/>
    <n v="139260"/>
    <n v="8"/>
    <s v="Y"/>
    <s v="No"/>
    <n v="11"/>
    <n v="3"/>
    <n v="4"/>
    <n v="80"/>
    <n v="1"/>
    <n v="21"/>
    <n v="3"/>
    <n v="1"/>
    <n v="4"/>
    <n v="1"/>
    <n v="2"/>
    <n v="3"/>
  </r>
  <r>
    <n v="22"/>
    <x v="1"/>
    <n v="1"/>
    <s v="Non-Travel"/>
    <n v="286"/>
    <x v="1"/>
    <n v="9"/>
    <n v="4"/>
    <x v="3"/>
    <n v="1"/>
    <n v="2606"/>
    <n v="1"/>
    <x v="1"/>
    <n v="58"/>
    <n v="3"/>
    <x v="0"/>
    <x v="0"/>
    <n v="3"/>
    <s v="Divorced"/>
    <n v="2606"/>
    <x v="1070"/>
    <n v="268821"/>
    <n v="2"/>
    <s v="Y"/>
    <s v="Yes"/>
    <n v="5"/>
    <n v="4"/>
    <n v="4"/>
    <n v="80"/>
    <n v="1"/>
    <n v="35"/>
    <n v="4"/>
    <n v="1"/>
    <n v="29"/>
    <n v="6"/>
    <n v="15"/>
    <n v="16"/>
  </r>
  <r>
    <n v="51"/>
    <x v="0"/>
    <n v="0"/>
    <s v="Non-Travel"/>
    <n v="284"/>
    <x v="4"/>
    <n v="45"/>
    <n v="1"/>
    <x v="1"/>
    <n v="1"/>
    <n v="2607"/>
    <n v="3"/>
    <x v="0"/>
    <n v="159"/>
    <n v="4"/>
    <x v="3"/>
    <x v="1"/>
    <n v="3"/>
    <s v="Married"/>
    <n v="2607"/>
    <x v="1071"/>
    <n v="690903"/>
    <n v="5"/>
    <s v="Y"/>
    <s v="No"/>
    <n v="47"/>
    <n v="2"/>
    <n v="2"/>
    <n v="80"/>
    <n v="1"/>
    <n v="30"/>
    <n v="3"/>
    <n v="2"/>
    <n v="14"/>
    <n v="5"/>
    <n v="9"/>
    <n v="3"/>
  </r>
  <r>
    <n v="29"/>
    <x v="0"/>
    <n v="0"/>
    <s v="Travel_Rarely"/>
    <n v="102"/>
    <x v="4"/>
    <n v="9"/>
    <n v="1"/>
    <x v="4"/>
    <n v="1"/>
    <n v="2610"/>
    <n v="4"/>
    <x v="0"/>
    <n v="65"/>
    <n v="2"/>
    <x v="4"/>
    <x v="0"/>
    <n v="4"/>
    <s v="Single"/>
    <n v="2610"/>
    <x v="1072"/>
    <n v="40248"/>
    <n v="2"/>
    <s v="Y"/>
    <s v="Yes"/>
    <n v="6"/>
    <n v="4"/>
    <n v="2"/>
    <n v="80"/>
    <n v="1"/>
    <n v="1"/>
    <n v="6"/>
    <n v="3"/>
    <n v="1"/>
    <n v="1"/>
    <n v="1"/>
    <n v="1"/>
  </r>
  <r>
    <n v="30"/>
    <x v="1"/>
    <n v="1"/>
    <s v="Travel_Rarely"/>
    <n v="879"/>
    <x v="3"/>
    <n v="15"/>
    <n v="1"/>
    <x v="5"/>
    <n v="1"/>
    <n v="621"/>
    <n v="1"/>
    <x v="1"/>
    <n v="122"/>
    <n v="3"/>
    <x v="0"/>
    <x v="4"/>
    <n v="2"/>
    <s v="Single"/>
    <n v="621"/>
    <x v="1073"/>
    <n v="373284"/>
    <n v="3"/>
    <s v="Y"/>
    <s v="Yes"/>
    <n v="24"/>
    <n v="4"/>
    <n v="2"/>
    <n v="80"/>
    <n v="3"/>
    <n v="19"/>
    <n v="1"/>
    <n v="1"/>
    <n v="14"/>
    <n v="14"/>
    <n v="1"/>
    <n v="13"/>
  </r>
  <r>
    <n v="32"/>
    <x v="1"/>
    <n v="1"/>
    <s v="Non-Travel"/>
    <n v="1283"/>
    <x v="4"/>
    <n v="47"/>
    <n v="1"/>
    <x v="0"/>
    <n v="1"/>
    <n v="2612"/>
    <n v="1"/>
    <x v="1"/>
    <n v="35"/>
    <n v="2"/>
    <x v="4"/>
    <x v="0"/>
    <n v="2"/>
    <s v="Divorced"/>
    <n v="2612"/>
    <x v="1074"/>
    <n v="859848"/>
    <n v="1"/>
    <s v="Y"/>
    <s v="Yes"/>
    <n v="20"/>
    <n v="2"/>
    <n v="3"/>
    <n v="80"/>
    <n v="1"/>
    <n v="25"/>
    <n v="6"/>
    <n v="2"/>
    <n v="18"/>
    <n v="18"/>
    <n v="7"/>
    <n v="18"/>
  </r>
  <r>
    <n v="30"/>
    <x v="1"/>
    <n v="1"/>
    <s v="Travel_Frequently"/>
    <n v="1232"/>
    <x v="0"/>
    <n v="15"/>
    <n v="2"/>
    <x v="0"/>
    <n v="1"/>
    <n v="622"/>
    <n v="2"/>
    <x v="0"/>
    <n v="35"/>
    <n v="4"/>
    <x v="1"/>
    <x v="5"/>
    <n v="4"/>
    <s v="Divorced"/>
    <n v="622"/>
    <x v="1075"/>
    <n v="732343"/>
    <n v="0"/>
    <s v="Y"/>
    <s v="Yes"/>
    <n v="29"/>
    <n v="1"/>
    <n v="3"/>
    <n v="80"/>
    <n v="4"/>
    <n v="33"/>
    <n v="5"/>
    <n v="1"/>
    <n v="24"/>
    <n v="14"/>
    <n v="5"/>
    <n v="23"/>
  </r>
  <r>
    <n v="52"/>
    <x v="0"/>
    <n v="0"/>
    <s v="Non-Travel"/>
    <n v="696"/>
    <x v="2"/>
    <n v="37"/>
    <n v="2"/>
    <x v="2"/>
    <n v="1"/>
    <n v="2617"/>
    <n v="3"/>
    <x v="1"/>
    <n v="137"/>
    <n v="1"/>
    <x v="0"/>
    <x v="9"/>
    <n v="3"/>
    <s v="Married"/>
    <n v="2617"/>
    <x v="1076"/>
    <n v="31110"/>
    <n v="3"/>
    <s v="Y"/>
    <s v="No"/>
    <n v="41"/>
    <n v="4"/>
    <n v="4"/>
    <n v="80"/>
    <n v="1"/>
    <n v="10"/>
    <n v="5"/>
    <n v="1"/>
    <n v="7"/>
    <n v="1"/>
    <n v="6"/>
    <n v="4"/>
  </r>
  <r>
    <n v="30"/>
    <x v="1"/>
    <n v="1"/>
    <s v="Non-Travel"/>
    <n v="793"/>
    <x v="4"/>
    <n v="41"/>
    <n v="5"/>
    <x v="5"/>
    <n v="1"/>
    <n v="623"/>
    <n v="4"/>
    <x v="1"/>
    <n v="111"/>
    <n v="3"/>
    <x v="0"/>
    <x v="6"/>
    <n v="1"/>
    <s v="Single"/>
    <n v="623"/>
    <x v="1077"/>
    <n v="98547"/>
    <n v="1"/>
    <s v="Y"/>
    <s v="No"/>
    <n v="47"/>
    <n v="1"/>
    <n v="4"/>
    <n v="80"/>
    <n v="4"/>
    <n v="19"/>
    <n v="5"/>
    <n v="3"/>
    <n v="1"/>
    <n v="1"/>
    <n v="1"/>
    <n v="1"/>
  </r>
  <r>
    <n v="28"/>
    <x v="0"/>
    <n v="0"/>
    <s v="Travel_Frequently"/>
    <n v="406"/>
    <x v="0"/>
    <n v="26"/>
    <n v="2"/>
    <x v="1"/>
    <n v="1"/>
    <n v="2618"/>
    <n v="2"/>
    <x v="1"/>
    <n v="93"/>
    <n v="2"/>
    <x v="1"/>
    <x v="1"/>
    <n v="2"/>
    <s v="Single"/>
    <n v="2618"/>
    <x v="1078"/>
    <n v="508473"/>
    <n v="1"/>
    <s v="Y"/>
    <s v="Yes"/>
    <n v="1"/>
    <n v="1"/>
    <n v="2"/>
    <n v="80"/>
    <n v="1"/>
    <n v="3"/>
    <n v="3"/>
    <n v="1"/>
    <n v="2"/>
    <n v="1"/>
    <n v="2"/>
    <n v="1"/>
  </r>
  <r>
    <n v="24"/>
    <x v="0"/>
    <n v="0"/>
    <s v="Non-Travel"/>
    <n v="1240"/>
    <x v="3"/>
    <n v="3"/>
    <n v="1"/>
    <x v="2"/>
    <n v="1"/>
    <n v="624"/>
    <n v="4"/>
    <x v="0"/>
    <n v="92"/>
    <n v="1"/>
    <x v="3"/>
    <x v="9"/>
    <n v="3"/>
    <s v="Single"/>
    <n v="624"/>
    <x v="1079"/>
    <n v="65856"/>
    <n v="4"/>
    <s v="Y"/>
    <s v="No"/>
    <n v="3"/>
    <n v="1"/>
    <n v="4"/>
    <n v="80"/>
    <n v="2"/>
    <n v="4"/>
    <n v="6"/>
    <n v="3"/>
    <n v="3"/>
    <n v="3"/>
    <n v="3"/>
    <n v="1"/>
  </r>
  <r>
    <n v="56"/>
    <x v="1"/>
    <n v="1"/>
    <s v="Travel_Frequently"/>
    <n v="735"/>
    <x v="4"/>
    <n v="12"/>
    <n v="2"/>
    <x v="0"/>
    <n v="1"/>
    <n v="2619"/>
    <n v="1"/>
    <x v="0"/>
    <n v="107"/>
    <n v="4"/>
    <x v="2"/>
    <x v="1"/>
    <n v="1"/>
    <s v="Married"/>
    <n v="2619"/>
    <x v="1080"/>
    <n v="73560"/>
    <n v="0"/>
    <s v="Y"/>
    <s v="No"/>
    <n v="43"/>
    <n v="4"/>
    <n v="1"/>
    <n v="80"/>
    <n v="1"/>
    <n v="30"/>
    <n v="2"/>
    <n v="2"/>
    <n v="20"/>
    <n v="19"/>
    <n v="6"/>
    <n v="1"/>
  </r>
  <r>
    <n v="22"/>
    <x v="0"/>
    <n v="0"/>
    <s v="Travel_Frequently"/>
    <n v="1153"/>
    <x v="3"/>
    <n v="33"/>
    <n v="5"/>
    <x v="1"/>
    <n v="1"/>
    <n v="625"/>
    <n v="4"/>
    <x v="0"/>
    <n v="113"/>
    <n v="2"/>
    <x v="1"/>
    <x v="9"/>
    <n v="3"/>
    <s v="Married"/>
    <n v="625"/>
    <x v="1081"/>
    <n v="687492"/>
    <n v="7"/>
    <s v="Y"/>
    <s v="No"/>
    <n v="31"/>
    <n v="4"/>
    <n v="3"/>
    <n v="80"/>
    <n v="4"/>
    <n v="5"/>
    <n v="2"/>
    <n v="4"/>
    <n v="3"/>
    <n v="2"/>
    <n v="3"/>
    <n v="2"/>
  </r>
  <r>
    <n v="45"/>
    <x v="0"/>
    <n v="0"/>
    <s v="Travel_Frequently"/>
    <n v="102"/>
    <x v="3"/>
    <n v="18"/>
    <n v="1"/>
    <x v="5"/>
    <n v="1"/>
    <n v="2620"/>
    <n v="2"/>
    <x v="0"/>
    <n v="148"/>
    <n v="2"/>
    <x v="4"/>
    <x v="3"/>
    <n v="1"/>
    <s v="Married"/>
    <n v="2620"/>
    <x v="1082"/>
    <n v="1083411"/>
    <n v="4"/>
    <s v="Y"/>
    <s v="No"/>
    <n v="23"/>
    <n v="3"/>
    <n v="3"/>
    <n v="80"/>
    <n v="1"/>
    <n v="19"/>
    <n v="6"/>
    <n v="1"/>
    <n v="12"/>
    <n v="7"/>
    <n v="4"/>
    <n v="12"/>
  </r>
  <r>
    <n v="57"/>
    <x v="1"/>
    <n v="1"/>
    <s v="Travel_Rarely"/>
    <n v="1412"/>
    <x v="1"/>
    <n v="14"/>
    <n v="2"/>
    <x v="4"/>
    <n v="1"/>
    <n v="626"/>
    <n v="2"/>
    <x v="0"/>
    <n v="161"/>
    <n v="4"/>
    <x v="2"/>
    <x v="2"/>
    <n v="3"/>
    <s v="Married"/>
    <n v="626"/>
    <x v="1083"/>
    <n v="729261"/>
    <n v="8"/>
    <s v="Y"/>
    <s v="No"/>
    <n v="21"/>
    <n v="3"/>
    <n v="3"/>
    <n v="80"/>
    <n v="3"/>
    <n v="21"/>
    <n v="2"/>
    <n v="1"/>
    <n v="4"/>
    <n v="4"/>
    <n v="3"/>
    <n v="2"/>
  </r>
  <r>
    <n v="41"/>
    <x v="0"/>
    <n v="0"/>
    <s v="Non-Travel"/>
    <n v="1226"/>
    <x v="3"/>
    <n v="20"/>
    <n v="3"/>
    <x v="1"/>
    <n v="1"/>
    <n v="2621"/>
    <n v="4"/>
    <x v="1"/>
    <n v="122"/>
    <n v="4"/>
    <x v="4"/>
    <x v="9"/>
    <n v="3"/>
    <s v="Single"/>
    <n v="2621"/>
    <x v="1084"/>
    <n v="483990"/>
    <n v="7"/>
    <s v="Y"/>
    <s v="No"/>
    <n v="44"/>
    <n v="2"/>
    <n v="4"/>
    <n v="80"/>
    <n v="1"/>
    <n v="5"/>
    <n v="5"/>
    <n v="3"/>
    <n v="5"/>
    <n v="5"/>
    <n v="5"/>
    <n v="1"/>
  </r>
  <r>
    <n v="42"/>
    <x v="1"/>
    <n v="1"/>
    <s v="Non-Travel"/>
    <n v="1289"/>
    <x v="0"/>
    <n v="25"/>
    <n v="4"/>
    <x v="2"/>
    <n v="1"/>
    <n v="627"/>
    <n v="2"/>
    <x v="1"/>
    <n v="195"/>
    <n v="2"/>
    <x v="3"/>
    <x v="5"/>
    <n v="1"/>
    <s v="Married"/>
    <n v="627"/>
    <x v="1085"/>
    <n v="427800"/>
    <n v="3"/>
    <s v="Y"/>
    <s v="Yes"/>
    <n v="20"/>
    <n v="1"/>
    <n v="3"/>
    <n v="80"/>
    <n v="2"/>
    <n v="14"/>
    <n v="2"/>
    <n v="2"/>
    <n v="6"/>
    <n v="3"/>
    <n v="2"/>
    <n v="4"/>
  </r>
  <r>
    <n v="26"/>
    <x v="0"/>
    <n v="0"/>
    <s v="Non-Travel"/>
    <n v="401"/>
    <x v="4"/>
    <n v="16"/>
    <n v="4"/>
    <x v="5"/>
    <n v="1"/>
    <n v="2624"/>
    <n v="2"/>
    <x v="1"/>
    <n v="125"/>
    <n v="2"/>
    <x v="1"/>
    <x v="5"/>
    <n v="2"/>
    <s v="Divorced"/>
    <n v="2624"/>
    <x v="1086"/>
    <n v="30596"/>
    <n v="6"/>
    <s v="Y"/>
    <s v="No"/>
    <n v="21"/>
    <n v="1"/>
    <n v="3"/>
    <n v="80"/>
    <n v="1"/>
    <n v="3"/>
    <n v="5"/>
    <n v="4"/>
    <n v="2"/>
    <n v="2"/>
    <n v="1"/>
    <n v="1"/>
  </r>
  <r>
    <n v="35"/>
    <x v="1"/>
    <n v="1"/>
    <s v="Travel_Rarely"/>
    <n v="648"/>
    <x v="1"/>
    <n v="30"/>
    <n v="3"/>
    <x v="1"/>
    <n v="1"/>
    <n v="628"/>
    <n v="4"/>
    <x v="1"/>
    <n v="52"/>
    <n v="1"/>
    <x v="3"/>
    <x v="3"/>
    <n v="1"/>
    <s v="Married"/>
    <n v="628"/>
    <x v="1087"/>
    <n v="69990"/>
    <n v="0"/>
    <s v="Y"/>
    <s v="Yes"/>
    <n v="47"/>
    <n v="2"/>
    <n v="3"/>
    <n v="80"/>
    <n v="3"/>
    <n v="29"/>
    <n v="6"/>
    <n v="2"/>
    <n v="7"/>
    <n v="5"/>
    <n v="2"/>
    <n v="4"/>
  </r>
  <r>
    <n v="24"/>
    <x v="1"/>
    <n v="1"/>
    <s v="Non-Travel"/>
    <n v="1473"/>
    <x v="3"/>
    <n v="46"/>
    <n v="3"/>
    <x v="0"/>
    <n v="1"/>
    <n v="2626"/>
    <n v="1"/>
    <x v="1"/>
    <n v="137"/>
    <n v="2"/>
    <x v="4"/>
    <x v="3"/>
    <n v="1"/>
    <s v="Single"/>
    <n v="2626"/>
    <x v="1088"/>
    <n v="718290"/>
    <n v="5"/>
    <s v="Y"/>
    <s v="No"/>
    <n v="11"/>
    <n v="4"/>
    <n v="2"/>
    <n v="80"/>
    <n v="1"/>
    <n v="1"/>
    <n v="6"/>
    <n v="4"/>
    <n v="1"/>
    <n v="1"/>
    <n v="1"/>
    <n v="1"/>
  </r>
  <r>
    <n v="47"/>
    <x v="0"/>
    <n v="0"/>
    <s v="Travel_Frequently"/>
    <n v="354"/>
    <x v="3"/>
    <n v="1"/>
    <n v="1"/>
    <x v="4"/>
    <n v="1"/>
    <n v="629"/>
    <n v="2"/>
    <x v="0"/>
    <n v="73"/>
    <n v="3"/>
    <x v="1"/>
    <x v="9"/>
    <n v="2"/>
    <s v="Single"/>
    <n v="629"/>
    <x v="1089"/>
    <n v="1189560"/>
    <n v="0"/>
    <s v="Y"/>
    <s v="Yes"/>
    <n v="26"/>
    <n v="1"/>
    <n v="2"/>
    <n v="80"/>
    <n v="2"/>
    <n v="14"/>
    <n v="5"/>
    <n v="3"/>
    <n v="1"/>
    <n v="1"/>
    <n v="1"/>
    <n v="1"/>
  </r>
  <r>
    <n v="18"/>
    <x v="1"/>
    <n v="1"/>
    <s v="Non-Travel"/>
    <n v="939"/>
    <x v="2"/>
    <n v="33"/>
    <n v="3"/>
    <x v="5"/>
    <n v="1"/>
    <n v="2628"/>
    <n v="4"/>
    <x v="1"/>
    <n v="70"/>
    <n v="3"/>
    <x v="3"/>
    <x v="1"/>
    <n v="4"/>
    <s v="Divorced"/>
    <n v="2628"/>
    <x v="1090"/>
    <n v="484748"/>
    <n v="1"/>
    <s v="Y"/>
    <s v="Yes"/>
    <n v="28"/>
    <n v="3"/>
    <n v="1"/>
    <n v="80"/>
    <n v="1"/>
    <n v="30"/>
    <n v="4"/>
    <n v="1"/>
    <n v="5"/>
    <n v="4"/>
    <n v="1"/>
    <n v="4"/>
  </r>
  <r>
    <n v="36"/>
    <x v="1"/>
    <n v="1"/>
    <s v="Travel_Frequently"/>
    <n v="1372"/>
    <x v="2"/>
    <n v="20"/>
    <n v="5"/>
    <x v="1"/>
    <n v="1"/>
    <n v="2630"/>
    <n v="4"/>
    <x v="1"/>
    <n v="58"/>
    <n v="1"/>
    <x v="3"/>
    <x v="8"/>
    <n v="4"/>
    <s v="Single"/>
    <n v="2630"/>
    <x v="467"/>
    <n v="79222"/>
    <n v="4"/>
    <s v="Y"/>
    <s v="No"/>
    <n v="17"/>
    <n v="2"/>
    <n v="1"/>
    <n v="80"/>
    <n v="1"/>
    <n v="38"/>
    <n v="4"/>
    <n v="4"/>
    <n v="26"/>
    <n v="24"/>
    <n v="22"/>
    <n v="8"/>
  </r>
  <r>
    <n v="22"/>
    <x v="0"/>
    <n v="0"/>
    <s v="Non-Travel"/>
    <n v="443"/>
    <x v="3"/>
    <n v="44"/>
    <n v="5"/>
    <x v="3"/>
    <n v="1"/>
    <n v="631"/>
    <n v="1"/>
    <x v="0"/>
    <n v="33"/>
    <n v="2"/>
    <x v="0"/>
    <x v="4"/>
    <n v="1"/>
    <s v="Divorced"/>
    <n v="631"/>
    <x v="1091"/>
    <n v="812770"/>
    <n v="8"/>
    <s v="Y"/>
    <s v="No"/>
    <n v="33"/>
    <n v="4"/>
    <n v="2"/>
    <n v="80"/>
    <n v="4"/>
    <n v="11"/>
    <n v="4"/>
    <n v="1"/>
    <n v="9"/>
    <n v="4"/>
    <n v="4"/>
    <n v="9"/>
  </r>
  <r>
    <n v="49"/>
    <x v="0"/>
    <n v="0"/>
    <s v="Non-Travel"/>
    <n v="452"/>
    <x v="5"/>
    <n v="22"/>
    <n v="1"/>
    <x v="1"/>
    <n v="1"/>
    <n v="2635"/>
    <n v="1"/>
    <x v="0"/>
    <n v="185"/>
    <n v="1"/>
    <x v="3"/>
    <x v="1"/>
    <n v="4"/>
    <s v="Married"/>
    <n v="2635"/>
    <x v="1092"/>
    <n v="578109"/>
    <n v="5"/>
    <s v="Y"/>
    <s v="Yes"/>
    <n v="13"/>
    <n v="3"/>
    <n v="1"/>
    <n v="80"/>
    <n v="1"/>
    <n v="14"/>
    <n v="4"/>
    <n v="4"/>
    <n v="8"/>
    <n v="8"/>
    <n v="2"/>
    <n v="7"/>
  </r>
  <r>
    <n v="53"/>
    <x v="0"/>
    <n v="0"/>
    <s v="Travel_Frequently"/>
    <n v="747"/>
    <x v="5"/>
    <n v="41"/>
    <n v="3"/>
    <x v="5"/>
    <n v="1"/>
    <n v="632"/>
    <n v="2"/>
    <x v="1"/>
    <n v="197"/>
    <n v="2"/>
    <x v="4"/>
    <x v="4"/>
    <n v="3"/>
    <s v="Divorced"/>
    <n v="632"/>
    <x v="1093"/>
    <n v="991704"/>
    <n v="1"/>
    <s v="Y"/>
    <s v="No"/>
    <n v="12"/>
    <n v="4"/>
    <n v="1"/>
    <n v="80"/>
    <n v="3"/>
    <n v="2"/>
    <n v="3"/>
    <n v="1"/>
    <n v="1"/>
    <n v="1"/>
    <n v="1"/>
    <n v="1"/>
  </r>
  <r>
    <n v="27"/>
    <x v="0"/>
    <n v="0"/>
    <s v="Travel_Rarely"/>
    <n v="1089"/>
    <x v="2"/>
    <n v="7"/>
    <n v="4"/>
    <x v="5"/>
    <n v="1"/>
    <n v="2640"/>
    <n v="3"/>
    <x v="1"/>
    <n v="167"/>
    <n v="4"/>
    <x v="1"/>
    <x v="8"/>
    <n v="3"/>
    <s v="Divorced"/>
    <n v="2640"/>
    <x v="1094"/>
    <n v="661408"/>
    <n v="8"/>
    <s v="Y"/>
    <s v="No"/>
    <n v="11"/>
    <n v="1"/>
    <n v="2"/>
    <n v="80"/>
    <n v="1"/>
    <n v="5"/>
    <n v="2"/>
    <n v="4"/>
    <n v="3"/>
    <n v="2"/>
    <n v="2"/>
    <n v="2"/>
  </r>
  <r>
    <n v="52"/>
    <x v="1"/>
    <n v="1"/>
    <s v="Non-Travel"/>
    <n v="848"/>
    <x v="3"/>
    <n v="46"/>
    <n v="3"/>
    <x v="4"/>
    <n v="1"/>
    <n v="633"/>
    <n v="4"/>
    <x v="0"/>
    <n v="138"/>
    <n v="4"/>
    <x v="3"/>
    <x v="3"/>
    <n v="2"/>
    <s v="Single"/>
    <n v="633"/>
    <x v="1095"/>
    <n v="369296"/>
    <n v="4"/>
    <s v="Y"/>
    <s v="Yes"/>
    <n v="1"/>
    <n v="4"/>
    <n v="3"/>
    <n v="80"/>
    <n v="3"/>
    <n v="36"/>
    <n v="1"/>
    <n v="1"/>
    <n v="10"/>
    <n v="1"/>
    <n v="10"/>
    <n v="4"/>
  </r>
  <r>
    <n v="34"/>
    <x v="0"/>
    <n v="0"/>
    <s v="Travel_Frequently"/>
    <n v="913"/>
    <x v="1"/>
    <n v="43"/>
    <n v="2"/>
    <x v="2"/>
    <n v="1"/>
    <n v="2642"/>
    <n v="4"/>
    <x v="0"/>
    <n v="170"/>
    <n v="4"/>
    <x v="4"/>
    <x v="9"/>
    <n v="1"/>
    <s v="Married"/>
    <n v="2642"/>
    <x v="1096"/>
    <n v="32361"/>
    <n v="7"/>
    <s v="Y"/>
    <s v="Yes"/>
    <n v="27"/>
    <n v="2"/>
    <n v="2"/>
    <n v="80"/>
    <n v="1"/>
    <n v="15"/>
    <n v="1"/>
    <n v="2"/>
    <n v="11"/>
    <n v="8"/>
    <n v="10"/>
    <n v="10"/>
  </r>
  <r>
    <n v="30"/>
    <x v="0"/>
    <n v="0"/>
    <s v="Travel_Rarely"/>
    <n v="234"/>
    <x v="1"/>
    <n v="17"/>
    <n v="2"/>
    <x v="3"/>
    <n v="1"/>
    <n v="634"/>
    <n v="2"/>
    <x v="1"/>
    <n v="123"/>
    <n v="3"/>
    <x v="3"/>
    <x v="2"/>
    <n v="4"/>
    <s v="Married"/>
    <n v="634"/>
    <x v="1097"/>
    <n v="154368"/>
    <n v="7"/>
    <s v="Y"/>
    <s v="No"/>
    <n v="13"/>
    <n v="3"/>
    <n v="1"/>
    <n v="80"/>
    <n v="2"/>
    <n v="16"/>
    <n v="5"/>
    <n v="3"/>
    <n v="14"/>
    <n v="5"/>
    <n v="8"/>
    <n v="14"/>
  </r>
  <r>
    <n v="32"/>
    <x v="0"/>
    <n v="0"/>
    <s v="Non-Travel"/>
    <n v="1349"/>
    <x v="2"/>
    <n v="49"/>
    <n v="1"/>
    <x v="0"/>
    <n v="1"/>
    <n v="2653"/>
    <n v="3"/>
    <x v="0"/>
    <n v="71"/>
    <n v="1"/>
    <x v="4"/>
    <x v="5"/>
    <n v="2"/>
    <s v="Single"/>
    <n v="2653"/>
    <x v="1098"/>
    <n v="337136"/>
    <n v="5"/>
    <s v="Y"/>
    <s v="Yes"/>
    <n v="45"/>
    <n v="1"/>
    <n v="3"/>
    <n v="80"/>
    <n v="1"/>
    <n v="23"/>
    <n v="6"/>
    <n v="4"/>
    <n v="22"/>
    <n v="6"/>
    <n v="6"/>
    <n v="1"/>
  </r>
  <r>
    <n v="57"/>
    <x v="0"/>
    <n v="0"/>
    <s v="Non-Travel"/>
    <n v="1382"/>
    <x v="5"/>
    <n v="3"/>
    <n v="5"/>
    <x v="4"/>
    <n v="1"/>
    <n v="2655"/>
    <n v="1"/>
    <x v="0"/>
    <n v="152"/>
    <n v="1"/>
    <x v="4"/>
    <x v="3"/>
    <n v="2"/>
    <s v="Married"/>
    <n v="2655"/>
    <x v="1099"/>
    <n v="214312"/>
    <n v="4"/>
    <s v="Y"/>
    <s v="No"/>
    <n v="13"/>
    <n v="2"/>
    <n v="1"/>
    <n v="80"/>
    <n v="1"/>
    <n v="37"/>
    <n v="2"/>
    <n v="4"/>
    <n v="21"/>
    <n v="15"/>
    <n v="11"/>
    <n v="15"/>
  </r>
  <r>
    <n v="38"/>
    <x v="0"/>
    <n v="0"/>
    <s v="Travel_Rarely"/>
    <n v="1311"/>
    <x v="2"/>
    <n v="6"/>
    <n v="2"/>
    <x v="1"/>
    <n v="1"/>
    <n v="636"/>
    <n v="3"/>
    <x v="1"/>
    <n v="101"/>
    <n v="4"/>
    <x v="2"/>
    <x v="3"/>
    <n v="2"/>
    <s v="Divorced"/>
    <n v="636"/>
    <x v="1100"/>
    <n v="220158"/>
    <n v="7"/>
    <s v="Y"/>
    <s v="No"/>
    <n v="12"/>
    <n v="2"/>
    <n v="1"/>
    <n v="80"/>
    <n v="4"/>
    <n v="40"/>
    <n v="2"/>
    <n v="4"/>
    <n v="7"/>
    <n v="1"/>
    <n v="1"/>
    <n v="3"/>
  </r>
  <r>
    <n v="42"/>
    <x v="1"/>
    <n v="1"/>
    <s v="Non-Travel"/>
    <n v="603"/>
    <x v="1"/>
    <n v="3"/>
    <n v="5"/>
    <x v="3"/>
    <n v="1"/>
    <n v="2656"/>
    <n v="4"/>
    <x v="0"/>
    <n v="84"/>
    <n v="1"/>
    <x v="4"/>
    <x v="6"/>
    <n v="4"/>
    <s v="Married"/>
    <n v="2656"/>
    <x v="1101"/>
    <n v="1016688"/>
    <n v="4"/>
    <s v="Y"/>
    <s v="Yes"/>
    <n v="43"/>
    <n v="2"/>
    <n v="1"/>
    <n v="80"/>
    <n v="1"/>
    <n v="7"/>
    <n v="3"/>
    <n v="1"/>
    <n v="6"/>
    <n v="5"/>
    <n v="1"/>
    <n v="4"/>
  </r>
  <r>
    <n v="58"/>
    <x v="1"/>
    <n v="1"/>
    <s v="Travel_Rarely"/>
    <n v="331"/>
    <x v="3"/>
    <n v="25"/>
    <n v="5"/>
    <x v="4"/>
    <n v="1"/>
    <n v="2660"/>
    <n v="4"/>
    <x v="1"/>
    <n v="37"/>
    <n v="1"/>
    <x v="1"/>
    <x v="7"/>
    <n v="2"/>
    <s v="Single"/>
    <n v="2660"/>
    <x v="1102"/>
    <n v="1117584"/>
    <n v="5"/>
    <s v="Y"/>
    <s v="No"/>
    <n v="42"/>
    <n v="2"/>
    <n v="1"/>
    <n v="80"/>
    <n v="1"/>
    <n v="11"/>
    <n v="5"/>
    <n v="1"/>
    <n v="11"/>
    <n v="3"/>
    <n v="4"/>
    <n v="9"/>
  </r>
  <r>
    <n v="32"/>
    <x v="1"/>
    <n v="1"/>
    <s v="Travel_Rarely"/>
    <n v="779"/>
    <x v="3"/>
    <n v="20"/>
    <n v="4"/>
    <x v="1"/>
    <n v="1"/>
    <n v="2669"/>
    <n v="3"/>
    <x v="1"/>
    <n v="173"/>
    <n v="1"/>
    <x v="2"/>
    <x v="4"/>
    <n v="2"/>
    <s v="Divorced"/>
    <n v="2669"/>
    <x v="1103"/>
    <n v="308010"/>
    <n v="1"/>
    <s v="Y"/>
    <s v="Yes"/>
    <n v="35"/>
    <n v="3"/>
    <n v="4"/>
    <n v="80"/>
    <n v="1"/>
    <n v="28"/>
    <n v="5"/>
    <n v="4"/>
    <n v="15"/>
    <n v="10"/>
    <n v="10"/>
    <n v="3"/>
  </r>
  <r>
    <n v="42"/>
    <x v="1"/>
    <n v="1"/>
    <s v="Travel_Frequently"/>
    <n v="1243"/>
    <x v="5"/>
    <n v="7"/>
    <n v="1"/>
    <x v="4"/>
    <n v="1"/>
    <n v="2670"/>
    <n v="1"/>
    <x v="0"/>
    <n v="161"/>
    <n v="3"/>
    <x v="3"/>
    <x v="6"/>
    <n v="1"/>
    <s v="Divorced"/>
    <n v="2670"/>
    <x v="1104"/>
    <n v="803888"/>
    <n v="1"/>
    <s v="Y"/>
    <s v="No"/>
    <n v="45"/>
    <n v="4"/>
    <n v="2"/>
    <n v="80"/>
    <n v="1"/>
    <n v="22"/>
    <n v="3"/>
    <n v="2"/>
    <n v="14"/>
    <n v="7"/>
    <n v="9"/>
    <n v="4"/>
  </r>
  <r>
    <n v="50"/>
    <x v="1"/>
    <n v="1"/>
    <s v="Travel_Rarely"/>
    <n v="721"/>
    <x v="4"/>
    <n v="50"/>
    <n v="2"/>
    <x v="2"/>
    <n v="1"/>
    <n v="640"/>
    <n v="3"/>
    <x v="0"/>
    <n v="158"/>
    <n v="1"/>
    <x v="1"/>
    <x v="8"/>
    <n v="3"/>
    <s v="Married"/>
    <n v="640"/>
    <x v="1105"/>
    <n v="1154682"/>
    <n v="7"/>
    <s v="Y"/>
    <s v="Yes"/>
    <n v="12"/>
    <n v="2"/>
    <n v="3"/>
    <n v="80"/>
    <n v="2"/>
    <n v="16"/>
    <n v="1"/>
    <n v="2"/>
    <n v="6"/>
    <n v="4"/>
    <n v="4"/>
    <n v="4"/>
  </r>
  <r>
    <n v="21"/>
    <x v="1"/>
    <n v="1"/>
    <s v="Non-Travel"/>
    <n v="1264"/>
    <x v="3"/>
    <n v="30"/>
    <n v="2"/>
    <x v="2"/>
    <n v="1"/>
    <n v="2671"/>
    <n v="3"/>
    <x v="1"/>
    <n v="59"/>
    <n v="4"/>
    <x v="0"/>
    <x v="5"/>
    <n v="1"/>
    <s v="Divorced"/>
    <n v="2671"/>
    <x v="1106"/>
    <n v="153736"/>
    <n v="7"/>
    <s v="Y"/>
    <s v="Yes"/>
    <n v="24"/>
    <n v="4"/>
    <n v="3"/>
    <n v="80"/>
    <n v="1"/>
    <n v="12"/>
    <n v="5"/>
    <n v="4"/>
    <n v="3"/>
    <n v="3"/>
    <n v="3"/>
    <n v="3"/>
  </r>
  <r>
    <n v="28"/>
    <x v="0"/>
    <n v="0"/>
    <s v="Travel_Rarely"/>
    <n v="718"/>
    <x v="5"/>
    <n v="43"/>
    <n v="2"/>
    <x v="3"/>
    <n v="1"/>
    <n v="641"/>
    <n v="4"/>
    <x v="0"/>
    <n v="180"/>
    <n v="3"/>
    <x v="1"/>
    <x v="6"/>
    <n v="3"/>
    <s v="Divorced"/>
    <n v="641"/>
    <x v="1107"/>
    <n v="121632"/>
    <n v="1"/>
    <s v="Y"/>
    <s v="No"/>
    <n v="46"/>
    <n v="4"/>
    <n v="3"/>
    <n v="80"/>
    <n v="2"/>
    <n v="35"/>
    <n v="4"/>
    <n v="2"/>
    <n v="12"/>
    <n v="8"/>
    <n v="4"/>
    <n v="2"/>
  </r>
  <r>
    <n v="35"/>
    <x v="1"/>
    <n v="1"/>
    <s v="Non-Travel"/>
    <n v="275"/>
    <x v="0"/>
    <n v="48"/>
    <n v="4"/>
    <x v="2"/>
    <n v="1"/>
    <n v="2676"/>
    <n v="2"/>
    <x v="1"/>
    <n v="32"/>
    <n v="2"/>
    <x v="1"/>
    <x v="0"/>
    <n v="1"/>
    <s v="Divorced"/>
    <n v="2676"/>
    <x v="1108"/>
    <n v="449070"/>
    <n v="8"/>
    <s v="Y"/>
    <s v="Yes"/>
    <n v="0"/>
    <n v="1"/>
    <n v="1"/>
    <n v="80"/>
    <n v="1"/>
    <n v="3"/>
    <n v="5"/>
    <n v="2"/>
    <n v="3"/>
    <n v="2"/>
    <n v="1"/>
    <n v="3"/>
  </r>
  <r>
    <n v="19"/>
    <x v="1"/>
    <n v="1"/>
    <s v="Travel_Frequently"/>
    <n v="152"/>
    <x v="2"/>
    <n v="40"/>
    <n v="5"/>
    <x v="4"/>
    <n v="1"/>
    <n v="2678"/>
    <n v="3"/>
    <x v="0"/>
    <n v="94"/>
    <n v="2"/>
    <x v="4"/>
    <x v="5"/>
    <n v="1"/>
    <s v="Married"/>
    <n v="2678"/>
    <x v="1109"/>
    <n v="877338"/>
    <n v="1"/>
    <s v="Y"/>
    <s v="No"/>
    <n v="47"/>
    <n v="2"/>
    <n v="3"/>
    <n v="80"/>
    <n v="1"/>
    <n v="9"/>
    <n v="4"/>
    <n v="2"/>
    <n v="9"/>
    <n v="2"/>
    <n v="9"/>
    <n v="5"/>
  </r>
  <r>
    <n v="34"/>
    <x v="0"/>
    <n v="0"/>
    <s v="Travel_Rarely"/>
    <n v="878"/>
    <x v="3"/>
    <n v="40"/>
    <n v="5"/>
    <x v="1"/>
    <n v="1"/>
    <n v="643"/>
    <n v="3"/>
    <x v="1"/>
    <n v="46"/>
    <n v="2"/>
    <x v="4"/>
    <x v="5"/>
    <n v="3"/>
    <s v="Divorced"/>
    <n v="643"/>
    <x v="1110"/>
    <n v="15624"/>
    <n v="3"/>
    <s v="Y"/>
    <s v="Yes"/>
    <n v="1"/>
    <n v="3"/>
    <n v="4"/>
    <n v="80"/>
    <n v="2"/>
    <n v="20"/>
    <n v="6"/>
    <n v="4"/>
    <n v="17"/>
    <n v="17"/>
    <n v="14"/>
    <n v="14"/>
  </r>
  <r>
    <n v="21"/>
    <x v="0"/>
    <n v="0"/>
    <s v="Travel_Rarely"/>
    <n v="1468"/>
    <x v="1"/>
    <n v="33"/>
    <n v="1"/>
    <x v="2"/>
    <n v="1"/>
    <n v="2681"/>
    <n v="4"/>
    <x v="1"/>
    <n v="121"/>
    <n v="3"/>
    <x v="3"/>
    <x v="5"/>
    <n v="4"/>
    <s v="Single"/>
    <n v="2681"/>
    <x v="1111"/>
    <n v="109002"/>
    <n v="3"/>
    <s v="Y"/>
    <s v="Yes"/>
    <n v="28"/>
    <n v="3"/>
    <n v="2"/>
    <n v="80"/>
    <n v="1"/>
    <n v="6"/>
    <n v="4"/>
    <n v="2"/>
    <n v="4"/>
    <n v="2"/>
    <n v="2"/>
    <n v="1"/>
  </r>
  <r>
    <n v="23"/>
    <x v="0"/>
    <n v="0"/>
    <s v="Travel_Frequently"/>
    <n v="299"/>
    <x v="1"/>
    <n v="4"/>
    <n v="2"/>
    <x v="5"/>
    <n v="1"/>
    <n v="2686"/>
    <n v="1"/>
    <x v="1"/>
    <n v="63"/>
    <n v="1"/>
    <x v="3"/>
    <x v="2"/>
    <n v="3"/>
    <s v="Divorced"/>
    <n v="2686"/>
    <x v="1112"/>
    <n v="238470"/>
    <n v="5"/>
    <s v="Y"/>
    <s v="No"/>
    <n v="17"/>
    <n v="2"/>
    <n v="1"/>
    <n v="80"/>
    <n v="1"/>
    <n v="29"/>
    <n v="1"/>
    <n v="2"/>
    <n v="3"/>
    <n v="2"/>
    <n v="2"/>
    <n v="3"/>
  </r>
  <r>
    <n v="24"/>
    <x v="0"/>
    <n v="0"/>
    <s v="Travel_Frequently"/>
    <n v="803"/>
    <x v="0"/>
    <n v="8"/>
    <n v="4"/>
    <x v="0"/>
    <n v="1"/>
    <n v="645"/>
    <n v="3"/>
    <x v="1"/>
    <n v="170"/>
    <n v="2"/>
    <x v="2"/>
    <x v="4"/>
    <n v="3"/>
    <s v="Divorced"/>
    <n v="645"/>
    <x v="1113"/>
    <n v="1365728"/>
    <n v="7"/>
    <s v="Y"/>
    <s v="Yes"/>
    <n v="10"/>
    <n v="3"/>
    <n v="1"/>
    <n v="80"/>
    <n v="3"/>
    <n v="30"/>
    <n v="1"/>
    <n v="3"/>
    <n v="3"/>
    <n v="2"/>
    <n v="2"/>
    <n v="3"/>
  </r>
  <r>
    <n v="23"/>
    <x v="1"/>
    <n v="1"/>
    <s v="Travel_Frequently"/>
    <n v="684"/>
    <x v="3"/>
    <n v="13"/>
    <n v="1"/>
    <x v="3"/>
    <n v="1"/>
    <n v="2696"/>
    <n v="3"/>
    <x v="0"/>
    <n v="106"/>
    <n v="4"/>
    <x v="0"/>
    <x v="8"/>
    <n v="4"/>
    <s v="Divorced"/>
    <n v="2696"/>
    <x v="1114"/>
    <n v="443124"/>
    <n v="2"/>
    <s v="Y"/>
    <s v="No"/>
    <n v="39"/>
    <n v="4"/>
    <n v="2"/>
    <n v="80"/>
    <n v="1"/>
    <n v="24"/>
    <n v="6"/>
    <n v="2"/>
    <n v="10"/>
    <n v="9"/>
    <n v="7"/>
    <n v="4"/>
  </r>
  <r>
    <n v="40"/>
    <x v="1"/>
    <n v="1"/>
    <s v="Travel_Rarely"/>
    <n v="201"/>
    <x v="5"/>
    <n v="29"/>
    <n v="2"/>
    <x v="4"/>
    <n v="1"/>
    <n v="2697"/>
    <n v="1"/>
    <x v="0"/>
    <n v="195"/>
    <n v="2"/>
    <x v="0"/>
    <x v="8"/>
    <n v="4"/>
    <s v="Single"/>
    <n v="2697"/>
    <x v="1115"/>
    <n v="567938"/>
    <n v="6"/>
    <s v="Y"/>
    <s v="Yes"/>
    <n v="29"/>
    <n v="3"/>
    <n v="3"/>
    <n v="80"/>
    <n v="1"/>
    <n v="10"/>
    <n v="3"/>
    <n v="3"/>
    <n v="10"/>
    <n v="3"/>
    <n v="3"/>
    <n v="5"/>
  </r>
  <r>
    <n v="53"/>
    <x v="0"/>
    <n v="0"/>
    <s v="Non-Travel"/>
    <n v="1386"/>
    <x v="4"/>
    <n v="46"/>
    <n v="2"/>
    <x v="3"/>
    <n v="1"/>
    <n v="647"/>
    <n v="4"/>
    <x v="1"/>
    <n v="130"/>
    <n v="4"/>
    <x v="3"/>
    <x v="6"/>
    <n v="4"/>
    <s v="Married"/>
    <n v="647"/>
    <x v="1116"/>
    <n v="537225"/>
    <n v="1"/>
    <s v="Y"/>
    <s v="No"/>
    <n v="23"/>
    <n v="2"/>
    <n v="4"/>
    <n v="80"/>
    <n v="2"/>
    <n v="30"/>
    <n v="1"/>
    <n v="4"/>
    <n v="23"/>
    <n v="20"/>
    <n v="7"/>
    <n v="5"/>
  </r>
  <r>
    <n v="32"/>
    <x v="0"/>
    <n v="0"/>
    <s v="Travel_Rarely"/>
    <n v="681"/>
    <x v="1"/>
    <n v="9"/>
    <n v="1"/>
    <x v="3"/>
    <n v="1"/>
    <n v="2702"/>
    <n v="3"/>
    <x v="0"/>
    <n v="62"/>
    <n v="1"/>
    <x v="4"/>
    <x v="3"/>
    <n v="2"/>
    <s v="Single"/>
    <n v="2702"/>
    <x v="1117"/>
    <n v="391360"/>
    <n v="4"/>
    <s v="Y"/>
    <s v="No"/>
    <n v="15"/>
    <n v="2"/>
    <n v="3"/>
    <n v="80"/>
    <n v="1"/>
    <n v="22"/>
    <n v="2"/>
    <n v="2"/>
    <n v="20"/>
    <n v="2"/>
    <n v="8"/>
    <n v="5"/>
  </r>
  <r>
    <n v="31"/>
    <x v="0"/>
    <n v="0"/>
    <s v="Travel_Rarely"/>
    <n v="234"/>
    <x v="1"/>
    <n v="31"/>
    <n v="3"/>
    <x v="5"/>
    <n v="1"/>
    <n v="648"/>
    <n v="4"/>
    <x v="1"/>
    <n v="78"/>
    <n v="2"/>
    <x v="4"/>
    <x v="0"/>
    <n v="1"/>
    <s v="Married"/>
    <n v="648"/>
    <x v="1118"/>
    <n v="417762"/>
    <n v="1"/>
    <s v="Y"/>
    <s v="No"/>
    <n v="43"/>
    <n v="3"/>
    <n v="2"/>
    <n v="80"/>
    <n v="4"/>
    <n v="20"/>
    <n v="3"/>
    <n v="3"/>
    <n v="1"/>
    <n v="1"/>
    <n v="1"/>
    <n v="1"/>
  </r>
  <r>
    <n v="53"/>
    <x v="0"/>
    <n v="0"/>
    <s v="Travel_Rarely"/>
    <n v="1373"/>
    <x v="5"/>
    <n v="42"/>
    <n v="4"/>
    <x v="0"/>
    <n v="1"/>
    <n v="2704"/>
    <n v="2"/>
    <x v="1"/>
    <n v="149"/>
    <n v="4"/>
    <x v="4"/>
    <x v="5"/>
    <n v="3"/>
    <s v="Married"/>
    <n v="2704"/>
    <x v="1119"/>
    <n v="21681"/>
    <n v="7"/>
    <s v="Y"/>
    <s v="Yes"/>
    <n v="32"/>
    <n v="3"/>
    <n v="1"/>
    <n v="80"/>
    <n v="1"/>
    <n v="35"/>
    <n v="2"/>
    <n v="2"/>
    <n v="19"/>
    <n v="12"/>
    <n v="14"/>
    <n v="18"/>
  </r>
  <r>
    <n v="43"/>
    <x v="0"/>
    <n v="0"/>
    <s v="Travel_Rarely"/>
    <n v="1103"/>
    <x v="2"/>
    <n v="31"/>
    <n v="2"/>
    <x v="5"/>
    <n v="1"/>
    <n v="649"/>
    <n v="1"/>
    <x v="0"/>
    <n v="50"/>
    <n v="3"/>
    <x v="4"/>
    <x v="0"/>
    <n v="4"/>
    <s v="Divorced"/>
    <n v="649"/>
    <x v="1120"/>
    <n v="233040"/>
    <n v="6"/>
    <s v="Y"/>
    <s v="Yes"/>
    <n v="14"/>
    <n v="1"/>
    <n v="1"/>
    <n v="80"/>
    <n v="4"/>
    <n v="24"/>
    <n v="6"/>
    <n v="1"/>
    <n v="9"/>
    <n v="8"/>
    <n v="7"/>
    <n v="6"/>
  </r>
  <r>
    <n v="24"/>
    <x v="1"/>
    <n v="1"/>
    <s v="Travel_Frequently"/>
    <n v="1094"/>
    <x v="1"/>
    <n v="1"/>
    <n v="3"/>
    <x v="5"/>
    <n v="1"/>
    <n v="2707"/>
    <n v="2"/>
    <x v="0"/>
    <n v="184"/>
    <n v="4"/>
    <x v="1"/>
    <x v="2"/>
    <n v="2"/>
    <s v="Divorced"/>
    <n v="2707"/>
    <x v="1121"/>
    <n v="369000"/>
    <n v="5"/>
    <s v="Y"/>
    <s v="No"/>
    <n v="32"/>
    <n v="1"/>
    <n v="2"/>
    <n v="80"/>
    <n v="1"/>
    <n v="33"/>
    <n v="6"/>
    <n v="2"/>
    <n v="11"/>
    <n v="7"/>
    <n v="4"/>
    <n v="11"/>
  </r>
  <r>
    <n v="40"/>
    <x v="1"/>
    <n v="1"/>
    <s v="Travel_Rarely"/>
    <n v="323"/>
    <x v="5"/>
    <n v="33"/>
    <n v="2"/>
    <x v="5"/>
    <n v="1"/>
    <n v="650"/>
    <n v="2"/>
    <x v="1"/>
    <n v="114"/>
    <n v="3"/>
    <x v="1"/>
    <x v="3"/>
    <n v="4"/>
    <s v="Divorced"/>
    <n v="650"/>
    <x v="1122"/>
    <n v="350550"/>
    <n v="1"/>
    <s v="Y"/>
    <s v="Yes"/>
    <n v="41"/>
    <n v="4"/>
    <n v="4"/>
    <n v="80"/>
    <n v="4"/>
    <n v="35"/>
    <n v="5"/>
    <n v="3"/>
    <n v="33"/>
    <n v="15"/>
    <n v="23"/>
    <n v="22"/>
  </r>
  <r>
    <n v="25"/>
    <x v="0"/>
    <n v="0"/>
    <s v="Non-Travel"/>
    <n v="1380"/>
    <x v="2"/>
    <n v="13"/>
    <n v="4"/>
    <x v="2"/>
    <n v="1"/>
    <n v="2717"/>
    <n v="4"/>
    <x v="0"/>
    <n v="134"/>
    <n v="4"/>
    <x v="1"/>
    <x v="9"/>
    <n v="3"/>
    <s v="Divorced"/>
    <n v="2717"/>
    <x v="1123"/>
    <n v="184752"/>
    <n v="7"/>
    <s v="Y"/>
    <s v="Yes"/>
    <n v="40"/>
    <n v="4"/>
    <n v="4"/>
    <n v="80"/>
    <n v="1"/>
    <n v="26"/>
    <n v="2"/>
    <n v="1"/>
    <n v="19"/>
    <n v="12"/>
    <n v="1"/>
    <n v="4"/>
  </r>
  <r>
    <n v="43"/>
    <x v="0"/>
    <n v="0"/>
    <s v="Non-Travel"/>
    <n v="520"/>
    <x v="0"/>
    <n v="21"/>
    <n v="5"/>
    <x v="2"/>
    <n v="1"/>
    <n v="2719"/>
    <n v="2"/>
    <x v="0"/>
    <n v="135"/>
    <n v="2"/>
    <x v="0"/>
    <x v="3"/>
    <n v="4"/>
    <s v="Divorced"/>
    <n v="2719"/>
    <x v="1124"/>
    <n v="778646"/>
    <n v="7"/>
    <s v="Y"/>
    <s v="No"/>
    <n v="36"/>
    <n v="3"/>
    <n v="1"/>
    <n v="80"/>
    <n v="1"/>
    <n v="27"/>
    <n v="4"/>
    <n v="4"/>
    <n v="17"/>
    <n v="12"/>
    <n v="1"/>
    <n v="14"/>
  </r>
  <r>
    <n v="29"/>
    <x v="1"/>
    <n v="1"/>
    <s v="Travel_Frequently"/>
    <n v="908"/>
    <x v="1"/>
    <n v="39"/>
    <n v="5"/>
    <x v="5"/>
    <n v="1"/>
    <n v="652"/>
    <n v="4"/>
    <x v="0"/>
    <n v="128"/>
    <n v="4"/>
    <x v="1"/>
    <x v="3"/>
    <n v="2"/>
    <s v="Single"/>
    <n v="652"/>
    <x v="1125"/>
    <n v="27248"/>
    <n v="7"/>
    <s v="Y"/>
    <s v="Yes"/>
    <n v="12"/>
    <n v="4"/>
    <n v="1"/>
    <n v="80"/>
    <n v="3"/>
    <n v="9"/>
    <n v="5"/>
    <n v="3"/>
    <n v="3"/>
    <n v="3"/>
    <n v="3"/>
    <n v="1"/>
  </r>
  <r>
    <n v="36"/>
    <x v="1"/>
    <n v="1"/>
    <s v="Travel_Rarely"/>
    <n v="1441"/>
    <x v="0"/>
    <n v="47"/>
    <n v="5"/>
    <x v="0"/>
    <n v="1"/>
    <n v="2725"/>
    <n v="2"/>
    <x v="0"/>
    <n v="85"/>
    <n v="4"/>
    <x v="1"/>
    <x v="0"/>
    <n v="2"/>
    <s v="Married"/>
    <n v="2725"/>
    <x v="1126"/>
    <n v="651537"/>
    <n v="4"/>
    <s v="Y"/>
    <s v="No"/>
    <n v="16"/>
    <n v="1"/>
    <n v="1"/>
    <n v="80"/>
    <n v="1"/>
    <n v="28"/>
    <n v="4"/>
    <n v="3"/>
    <n v="6"/>
    <n v="5"/>
    <n v="1"/>
    <n v="3"/>
  </r>
  <r>
    <n v="58"/>
    <x v="1"/>
    <n v="1"/>
    <s v="Travel_Frequently"/>
    <n v="878"/>
    <x v="2"/>
    <n v="42"/>
    <n v="4"/>
    <x v="1"/>
    <n v="1"/>
    <n v="653"/>
    <n v="2"/>
    <x v="0"/>
    <n v="175"/>
    <n v="3"/>
    <x v="2"/>
    <x v="6"/>
    <n v="1"/>
    <s v="Single"/>
    <n v="653"/>
    <x v="1127"/>
    <n v="370760"/>
    <n v="1"/>
    <s v="Y"/>
    <s v="No"/>
    <n v="11"/>
    <n v="4"/>
    <n v="4"/>
    <n v="80"/>
    <n v="4"/>
    <n v="25"/>
    <n v="3"/>
    <n v="2"/>
    <n v="6"/>
    <n v="5"/>
    <n v="5"/>
    <n v="2"/>
  </r>
  <r>
    <n v="32"/>
    <x v="1"/>
    <n v="1"/>
    <s v="Non-Travel"/>
    <n v="541"/>
    <x v="1"/>
    <n v="7"/>
    <n v="2"/>
    <x v="0"/>
    <n v="1"/>
    <n v="2730"/>
    <n v="1"/>
    <x v="0"/>
    <n v="73"/>
    <n v="3"/>
    <x v="3"/>
    <x v="9"/>
    <n v="2"/>
    <s v="Single"/>
    <n v="2730"/>
    <x v="1128"/>
    <n v="234806"/>
    <n v="8"/>
    <s v="Y"/>
    <s v="Yes"/>
    <n v="7"/>
    <n v="4"/>
    <n v="1"/>
    <n v="80"/>
    <n v="1"/>
    <n v="10"/>
    <n v="1"/>
    <n v="1"/>
    <n v="4"/>
    <n v="4"/>
    <n v="3"/>
    <n v="4"/>
  </r>
  <r>
    <n v="28"/>
    <x v="1"/>
    <n v="1"/>
    <s v="Travel_Frequently"/>
    <n v="1174"/>
    <x v="5"/>
    <n v="29"/>
    <n v="3"/>
    <x v="3"/>
    <n v="1"/>
    <n v="654"/>
    <n v="2"/>
    <x v="0"/>
    <n v="115"/>
    <n v="2"/>
    <x v="4"/>
    <x v="8"/>
    <n v="4"/>
    <s v="Divorced"/>
    <n v="654"/>
    <x v="1129"/>
    <n v="29327"/>
    <n v="8"/>
    <s v="Y"/>
    <s v="Yes"/>
    <n v="46"/>
    <n v="4"/>
    <n v="2"/>
    <n v="80"/>
    <n v="4"/>
    <n v="20"/>
    <n v="4"/>
    <n v="1"/>
    <n v="3"/>
    <n v="3"/>
    <n v="1"/>
    <n v="1"/>
  </r>
  <r>
    <n v="59"/>
    <x v="0"/>
    <n v="0"/>
    <s v="Non-Travel"/>
    <n v="507"/>
    <x v="1"/>
    <n v="17"/>
    <n v="3"/>
    <x v="5"/>
    <n v="1"/>
    <n v="2732"/>
    <n v="3"/>
    <x v="0"/>
    <n v="191"/>
    <n v="2"/>
    <x v="4"/>
    <x v="4"/>
    <n v="2"/>
    <s v="Single"/>
    <n v="2732"/>
    <x v="1130"/>
    <n v="616900"/>
    <n v="5"/>
    <s v="Y"/>
    <s v="Yes"/>
    <n v="30"/>
    <n v="3"/>
    <n v="4"/>
    <n v="80"/>
    <n v="1"/>
    <n v="6"/>
    <n v="5"/>
    <n v="2"/>
    <n v="1"/>
    <n v="1"/>
    <n v="1"/>
    <n v="1"/>
  </r>
  <r>
    <n v="31"/>
    <x v="0"/>
    <n v="0"/>
    <s v="Travel_Rarely"/>
    <n v="827"/>
    <x v="2"/>
    <n v="49"/>
    <n v="2"/>
    <x v="5"/>
    <n v="1"/>
    <n v="655"/>
    <n v="2"/>
    <x v="0"/>
    <n v="76"/>
    <n v="4"/>
    <x v="1"/>
    <x v="8"/>
    <n v="1"/>
    <s v="Married"/>
    <n v="655"/>
    <x v="1131"/>
    <n v="219240"/>
    <n v="2"/>
    <s v="Y"/>
    <s v="No"/>
    <n v="21"/>
    <n v="2"/>
    <n v="1"/>
    <n v="80"/>
    <n v="3"/>
    <n v="16"/>
    <n v="5"/>
    <n v="2"/>
    <n v="6"/>
    <n v="4"/>
    <n v="3"/>
    <n v="2"/>
  </r>
  <r>
    <n v="19"/>
    <x v="0"/>
    <n v="0"/>
    <s v="Travel_Rarely"/>
    <n v="757"/>
    <x v="2"/>
    <n v="42"/>
    <n v="1"/>
    <x v="0"/>
    <n v="1"/>
    <n v="2733"/>
    <n v="2"/>
    <x v="0"/>
    <n v="151"/>
    <n v="3"/>
    <x v="0"/>
    <x v="1"/>
    <n v="1"/>
    <s v="Divorced"/>
    <n v="2733"/>
    <x v="1132"/>
    <n v="619827"/>
    <n v="5"/>
    <s v="Y"/>
    <s v="No"/>
    <n v="32"/>
    <n v="2"/>
    <n v="1"/>
    <n v="80"/>
    <n v="1"/>
    <n v="8"/>
    <n v="2"/>
    <n v="3"/>
    <n v="3"/>
    <n v="3"/>
    <n v="1"/>
    <n v="1"/>
  </r>
  <r>
    <n v="45"/>
    <x v="0"/>
    <n v="0"/>
    <s v="Non-Travel"/>
    <n v="654"/>
    <x v="2"/>
    <n v="24"/>
    <n v="3"/>
    <x v="5"/>
    <n v="1"/>
    <n v="656"/>
    <n v="1"/>
    <x v="0"/>
    <n v="53"/>
    <n v="3"/>
    <x v="0"/>
    <x v="9"/>
    <n v="3"/>
    <s v="Single"/>
    <n v="656"/>
    <x v="1133"/>
    <n v="42585"/>
    <n v="3"/>
    <s v="Y"/>
    <s v="No"/>
    <n v="1"/>
    <n v="3"/>
    <n v="4"/>
    <n v="80"/>
    <n v="4"/>
    <n v="1"/>
    <n v="1"/>
    <n v="4"/>
    <n v="1"/>
    <n v="1"/>
    <n v="1"/>
    <n v="1"/>
  </r>
  <r>
    <n v="60"/>
    <x v="1"/>
    <n v="1"/>
    <s v="Travel_Frequently"/>
    <n v="1212"/>
    <x v="0"/>
    <n v="34"/>
    <n v="2"/>
    <x v="3"/>
    <n v="1"/>
    <n v="2744"/>
    <n v="3"/>
    <x v="0"/>
    <n v="193"/>
    <n v="4"/>
    <x v="0"/>
    <x v="5"/>
    <n v="2"/>
    <s v="Married"/>
    <n v="2744"/>
    <x v="1134"/>
    <n v="196029"/>
    <n v="2"/>
    <s v="Y"/>
    <s v="Yes"/>
    <n v="27"/>
    <n v="3"/>
    <n v="3"/>
    <n v="80"/>
    <n v="1"/>
    <n v="29"/>
    <n v="5"/>
    <n v="4"/>
    <n v="6"/>
    <n v="1"/>
    <n v="6"/>
    <n v="4"/>
  </r>
  <r>
    <n v="35"/>
    <x v="1"/>
    <n v="1"/>
    <s v="Travel_Frequently"/>
    <n v="173"/>
    <x v="4"/>
    <n v="23"/>
    <n v="2"/>
    <x v="5"/>
    <n v="1"/>
    <n v="657"/>
    <n v="3"/>
    <x v="1"/>
    <n v="78"/>
    <n v="2"/>
    <x v="4"/>
    <x v="1"/>
    <n v="1"/>
    <s v="Married"/>
    <n v="657"/>
    <x v="1135"/>
    <n v="403350"/>
    <n v="5"/>
    <s v="Y"/>
    <s v="No"/>
    <n v="37"/>
    <n v="2"/>
    <n v="1"/>
    <n v="80"/>
    <n v="4"/>
    <n v="16"/>
    <n v="4"/>
    <n v="2"/>
    <n v="16"/>
    <n v="1"/>
    <n v="4"/>
    <n v="6"/>
  </r>
  <r>
    <n v="36"/>
    <x v="1"/>
    <n v="1"/>
    <s v="Travel_Frequently"/>
    <n v="1201"/>
    <x v="5"/>
    <n v="21"/>
    <n v="2"/>
    <x v="3"/>
    <n v="1"/>
    <n v="2749"/>
    <n v="2"/>
    <x v="1"/>
    <n v="193"/>
    <n v="1"/>
    <x v="3"/>
    <x v="7"/>
    <n v="4"/>
    <s v="Single"/>
    <n v="2749"/>
    <x v="1136"/>
    <n v="94544"/>
    <n v="0"/>
    <s v="Y"/>
    <s v="No"/>
    <n v="42"/>
    <n v="1"/>
    <n v="1"/>
    <n v="80"/>
    <n v="1"/>
    <n v="19"/>
    <n v="1"/>
    <n v="1"/>
    <n v="12"/>
    <n v="6"/>
    <n v="12"/>
    <n v="9"/>
  </r>
  <r>
    <n v="39"/>
    <x v="1"/>
    <n v="1"/>
    <s v="Non-Travel"/>
    <n v="511"/>
    <x v="5"/>
    <n v="48"/>
    <n v="1"/>
    <x v="3"/>
    <n v="1"/>
    <n v="658"/>
    <n v="4"/>
    <x v="0"/>
    <n v="160"/>
    <n v="4"/>
    <x v="4"/>
    <x v="0"/>
    <n v="4"/>
    <s v="Married"/>
    <n v="658"/>
    <x v="1137"/>
    <n v="357642"/>
    <n v="4"/>
    <s v="Y"/>
    <s v="Yes"/>
    <n v="2"/>
    <n v="4"/>
    <n v="2"/>
    <n v="80"/>
    <n v="4"/>
    <n v="35"/>
    <n v="6"/>
    <n v="1"/>
    <n v="26"/>
    <n v="2"/>
    <n v="9"/>
    <n v="25"/>
  </r>
  <r>
    <n v="39"/>
    <x v="0"/>
    <n v="0"/>
    <s v="Travel_Frequently"/>
    <n v="1277"/>
    <x v="2"/>
    <n v="34"/>
    <n v="3"/>
    <x v="1"/>
    <n v="1"/>
    <n v="2752"/>
    <n v="3"/>
    <x v="1"/>
    <n v="94"/>
    <n v="3"/>
    <x v="2"/>
    <x v="3"/>
    <n v="2"/>
    <s v="Married"/>
    <n v="2752"/>
    <x v="1138"/>
    <n v="121049"/>
    <n v="3"/>
    <s v="Y"/>
    <s v="Yes"/>
    <n v="20"/>
    <n v="1"/>
    <n v="1"/>
    <n v="80"/>
    <n v="1"/>
    <n v="23"/>
    <n v="4"/>
    <n v="4"/>
    <n v="1"/>
    <n v="1"/>
    <n v="1"/>
    <n v="1"/>
  </r>
  <r>
    <n v="38"/>
    <x v="1"/>
    <n v="1"/>
    <s v="Non-Travel"/>
    <n v="982"/>
    <x v="3"/>
    <n v="27"/>
    <n v="1"/>
    <x v="5"/>
    <n v="1"/>
    <n v="659"/>
    <n v="2"/>
    <x v="1"/>
    <n v="140"/>
    <n v="1"/>
    <x v="1"/>
    <x v="4"/>
    <n v="3"/>
    <s v="Single"/>
    <n v="659"/>
    <x v="1139"/>
    <n v="248318"/>
    <n v="4"/>
    <s v="Y"/>
    <s v="No"/>
    <n v="35"/>
    <n v="2"/>
    <n v="1"/>
    <n v="80"/>
    <n v="2"/>
    <n v="8"/>
    <n v="3"/>
    <n v="4"/>
    <n v="5"/>
    <n v="4"/>
    <n v="1"/>
    <n v="1"/>
  </r>
  <r>
    <n v="34"/>
    <x v="1"/>
    <n v="1"/>
    <s v="Non-Travel"/>
    <n v="512"/>
    <x v="2"/>
    <n v="19"/>
    <n v="3"/>
    <x v="1"/>
    <n v="1"/>
    <n v="2757"/>
    <n v="4"/>
    <x v="0"/>
    <n v="67"/>
    <n v="4"/>
    <x v="1"/>
    <x v="5"/>
    <n v="4"/>
    <s v="Divorced"/>
    <n v="2757"/>
    <x v="1140"/>
    <n v="741612"/>
    <n v="6"/>
    <s v="Y"/>
    <s v="Yes"/>
    <n v="1"/>
    <n v="2"/>
    <n v="4"/>
    <n v="80"/>
    <n v="1"/>
    <n v="4"/>
    <n v="5"/>
    <n v="2"/>
    <n v="3"/>
    <n v="1"/>
    <n v="1"/>
    <n v="1"/>
  </r>
  <r>
    <n v="25"/>
    <x v="1"/>
    <n v="1"/>
    <s v="Travel_Frequently"/>
    <n v="306"/>
    <x v="0"/>
    <n v="45"/>
    <n v="5"/>
    <x v="1"/>
    <n v="1"/>
    <n v="660"/>
    <n v="3"/>
    <x v="0"/>
    <n v="102"/>
    <n v="4"/>
    <x v="1"/>
    <x v="2"/>
    <n v="4"/>
    <s v="Married"/>
    <n v="660"/>
    <x v="1141"/>
    <n v="204714"/>
    <n v="0"/>
    <s v="Y"/>
    <s v="No"/>
    <n v="30"/>
    <n v="1"/>
    <n v="4"/>
    <n v="80"/>
    <n v="2"/>
    <n v="18"/>
    <n v="2"/>
    <n v="1"/>
    <n v="1"/>
    <n v="1"/>
    <n v="1"/>
    <n v="1"/>
  </r>
  <r>
    <n v="18"/>
    <x v="1"/>
    <n v="1"/>
    <s v="Non-Travel"/>
    <n v="1044"/>
    <x v="3"/>
    <n v="12"/>
    <n v="3"/>
    <x v="3"/>
    <n v="1"/>
    <n v="2765"/>
    <n v="2"/>
    <x v="0"/>
    <n v="192"/>
    <n v="1"/>
    <x v="3"/>
    <x v="2"/>
    <n v="3"/>
    <s v="Single"/>
    <n v="2765"/>
    <x v="1142"/>
    <n v="627246"/>
    <n v="6"/>
    <s v="Y"/>
    <s v="Yes"/>
    <n v="33"/>
    <n v="1"/>
    <n v="2"/>
    <n v="80"/>
    <n v="1"/>
    <n v="32"/>
    <n v="6"/>
    <n v="3"/>
    <n v="19"/>
    <n v="14"/>
    <n v="8"/>
    <n v="18"/>
  </r>
  <r>
    <n v="36"/>
    <x v="1"/>
    <n v="1"/>
    <s v="Travel_Frequently"/>
    <n v="1195"/>
    <x v="3"/>
    <n v="4"/>
    <n v="5"/>
    <x v="5"/>
    <n v="1"/>
    <n v="661"/>
    <n v="2"/>
    <x v="0"/>
    <n v="48"/>
    <n v="3"/>
    <x v="0"/>
    <x v="8"/>
    <n v="4"/>
    <s v="Divorced"/>
    <n v="661"/>
    <x v="1143"/>
    <n v="1115127"/>
    <n v="3"/>
    <s v="Y"/>
    <s v="Yes"/>
    <n v="12"/>
    <n v="1"/>
    <n v="3"/>
    <n v="80"/>
    <n v="3"/>
    <n v="24"/>
    <n v="6"/>
    <n v="1"/>
    <n v="12"/>
    <n v="10"/>
    <n v="10"/>
    <n v="11"/>
  </r>
  <r>
    <n v="51"/>
    <x v="0"/>
    <n v="0"/>
    <s v="Non-Travel"/>
    <n v="1191"/>
    <x v="2"/>
    <n v="40"/>
    <n v="5"/>
    <x v="3"/>
    <n v="1"/>
    <n v="2774"/>
    <n v="2"/>
    <x v="0"/>
    <n v="32"/>
    <n v="4"/>
    <x v="2"/>
    <x v="1"/>
    <n v="2"/>
    <s v="Married"/>
    <n v="2774"/>
    <x v="1144"/>
    <n v="183440"/>
    <n v="2"/>
    <s v="Y"/>
    <s v="No"/>
    <n v="3"/>
    <n v="3"/>
    <n v="4"/>
    <n v="80"/>
    <n v="1"/>
    <n v="32"/>
    <n v="6"/>
    <n v="1"/>
    <n v="20"/>
    <n v="4"/>
    <n v="1"/>
    <n v="18"/>
  </r>
  <r>
    <n v="36"/>
    <x v="1"/>
    <n v="1"/>
    <s v="Travel_Rarely"/>
    <n v="1441"/>
    <x v="4"/>
    <n v="30"/>
    <n v="1"/>
    <x v="3"/>
    <n v="1"/>
    <n v="662"/>
    <n v="4"/>
    <x v="0"/>
    <n v="124"/>
    <n v="3"/>
    <x v="0"/>
    <x v="2"/>
    <n v="2"/>
    <s v="Married"/>
    <n v="662"/>
    <x v="1145"/>
    <n v="28983"/>
    <n v="5"/>
    <s v="Y"/>
    <s v="Yes"/>
    <n v="18"/>
    <n v="1"/>
    <n v="3"/>
    <n v="80"/>
    <n v="2"/>
    <n v="10"/>
    <n v="4"/>
    <n v="2"/>
    <n v="8"/>
    <n v="8"/>
    <n v="6"/>
    <n v="6"/>
  </r>
  <r>
    <n v="23"/>
    <x v="1"/>
    <n v="1"/>
    <s v="Travel_Rarely"/>
    <n v="1022"/>
    <x v="0"/>
    <n v="4"/>
    <n v="1"/>
    <x v="4"/>
    <n v="1"/>
    <n v="2775"/>
    <n v="1"/>
    <x v="0"/>
    <n v="198"/>
    <n v="1"/>
    <x v="0"/>
    <x v="2"/>
    <n v="3"/>
    <s v="Married"/>
    <n v="2775"/>
    <x v="1146"/>
    <n v="241362"/>
    <n v="5"/>
    <s v="Y"/>
    <s v="Yes"/>
    <n v="42"/>
    <n v="4"/>
    <n v="3"/>
    <n v="80"/>
    <n v="1"/>
    <n v="12"/>
    <n v="6"/>
    <n v="3"/>
    <n v="11"/>
    <n v="2"/>
    <n v="4"/>
    <n v="3"/>
  </r>
  <r>
    <n v="31"/>
    <x v="1"/>
    <n v="1"/>
    <s v="Travel_Rarely"/>
    <n v="632"/>
    <x v="1"/>
    <n v="9"/>
    <n v="3"/>
    <x v="2"/>
    <n v="1"/>
    <n v="663"/>
    <n v="4"/>
    <x v="0"/>
    <n v="41"/>
    <n v="3"/>
    <x v="1"/>
    <x v="0"/>
    <n v="2"/>
    <s v="Divorced"/>
    <n v="663"/>
    <x v="1147"/>
    <n v="902960"/>
    <n v="7"/>
    <s v="Y"/>
    <s v="No"/>
    <n v="24"/>
    <n v="4"/>
    <n v="1"/>
    <n v="80"/>
    <n v="2"/>
    <n v="36"/>
    <n v="1"/>
    <n v="2"/>
    <n v="15"/>
    <n v="10"/>
    <n v="11"/>
    <n v="9"/>
  </r>
  <r>
    <n v="46"/>
    <x v="0"/>
    <n v="0"/>
    <s v="Travel_Frequently"/>
    <n v="624"/>
    <x v="0"/>
    <n v="35"/>
    <n v="5"/>
    <x v="5"/>
    <n v="1"/>
    <n v="2776"/>
    <n v="1"/>
    <x v="1"/>
    <n v="93"/>
    <n v="2"/>
    <x v="2"/>
    <x v="2"/>
    <n v="4"/>
    <s v="Single"/>
    <n v="2776"/>
    <x v="1148"/>
    <n v="480790"/>
    <n v="7"/>
    <s v="Y"/>
    <s v="Yes"/>
    <n v="29"/>
    <n v="2"/>
    <n v="2"/>
    <n v="80"/>
    <n v="1"/>
    <n v="33"/>
    <n v="4"/>
    <n v="1"/>
    <n v="31"/>
    <n v="3"/>
    <n v="21"/>
    <n v="9"/>
  </r>
  <r>
    <n v="37"/>
    <x v="0"/>
    <n v="0"/>
    <s v="Non-Travel"/>
    <n v="1431"/>
    <x v="4"/>
    <n v="28"/>
    <n v="3"/>
    <x v="0"/>
    <n v="1"/>
    <n v="2778"/>
    <n v="1"/>
    <x v="1"/>
    <n v="48"/>
    <n v="4"/>
    <x v="2"/>
    <x v="1"/>
    <n v="2"/>
    <s v="Single"/>
    <n v="2778"/>
    <x v="1149"/>
    <n v="440451"/>
    <n v="2"/>
    <s v="Y"/>
    <s v="No"/>
    <n v="27"/>
    <n v="3"/>
    <n v="2"/>
    <n v="80"/>
    <n v="1"/>
    <n v="21"/>
    <n v="1"/>
    <n v="4"/>
    <n v="6"/>
    <n v="6"/>
    <n v="5"/>
    <n v="1"/>
  </r>
  <r>
    <n v="23"/>
    <x v="0"/>
    <n v="0"/>
    <s v="Travel_Frequently"/>
    <n v="237"/>
    <x v="1"/>
    <n v="12"/>
    <n v="1"/>
    <x v="0"/>
    <n v="1"/>
    <n v="665"/>
    <n v="2"/>
    <x v="0"/>
    <n v="167"/>
    <n v="2"/>
    <x v="1"/>
    <x v="1"/>
    <n v="1"/>
    <s v="Single"/>
    <n v="665"/>
    <x v="1150"/>
    <n v="337975"/>
    <n v="2"/>
    <s v="Y"/>
    <s v="No"/>
    <n v="5"/>
    <n v="4"/>
    <n v="2"/>
    <n v="80"/>
    <n v="3"/>
    <n v="3"/>
    <n v="5"/>
    <n v="2"/>
    <n v="2"/>
    <n v="1"/>
    <n v="2"/>
    <n v="1"/>
  </r>
  <r>
    <n v="30"/>
    <x v="1"/>
    <n v="1"/>
    <s v="Travel_Frequently"/>
    <n v="452"/>
    <x v="3"/>
    <n v="13"/>
    <n v="4"/>
    <x v="5"/>
    <n v="1"/>
    <n v="2788"/>
    <n v="4"/>
    <x v="1"/>
    <n v="98"/>
    <n v="2"/>
    <x v="3"/>
    <x v="8"/>
    <n v="3"/>
    <s v="Married"/>
    <n v="2788"/>
    <x v="1151"/>
    <n v="755487"/>
    <n v="1"/>
    <s v="Y"/>
    <s v="Yes"/>
    <n v="44"/>
    <n v="4"/>
    <n v="3"/>
    <n v="80"/>
    <n v="1"/>
    <n v="11"/>
    <n v="4"/>
    <n v="1"/>
    <n v="11"/>
    <n v="6"/>
    <n v="3"/>
    <n v="8"/>
  </r>
  <r>
    <n v="60"/>
    <x v="0"/>
    <n v="0"/>
    <s v="Non-Travel"/>
    <n v="1018"/>
    <x v="2"/>
    <n v="28"/>
    <n v="1"/>
    <x v="2"/>
    <n v="1"/>
    <n v="2789"/>
    <n v="3"/>
    <x v="1"/>
    <n v="189"/>
    <n v="4"/>
    <x v="0"/>
    <x v="9"/>
    <n v="1"/>
    <s v="Married"/>
    <n v="2789"/>
    <x v="1152"/>
    <n v="779229"/>
    <n v="4"/>
    <s v="Y"/>
    <s v="Yes"/>
    <n v="30"/>
    <n v="3"/>
    <n v="1"/>
    <n v="80"/>
    <n v="1"/>
    <n v="28"/>
    <n v="3"/>
    <n v="3"/>
    <n v="8"/>
    <n v="6"/>
    <n v="2"/>
    <n v="2"/>
  </r>
  <r>
    <n v="39"/>
    <x v="0"/>
    <n v="0"/>
    <s v="Non-Travel"/>
    <n v="1357"/>
    <x v="4"/>
    <n v="20"/>
    <n v="3"/>
    <x v="5"/>
    <n v="1"/>
    <n v="667"/>
    <n v="2"/>
    <x v="1"/>
    <n v="194"/>
    <n v="3"/>
    <x v="3"/>
    <x v="4"/>
    <n v="1"/>
    <s v="Divorced"/>
    <n v="667"/>
    <x v="1153"/>
    <n v="1078748"/>
    <n v="4"/>
    <s v="Y"/>
    <s v="Yes"/>
    <n v="4"/>
    <n v="1"/>
    <n v="4"/>
    <n v="80"/>
    <n v="3"/>
    <n v="3"/>
    <n v="2"/>
    <n v="3"/>
    <n v="2"/>
    <n v="1"/>
    <n v="2"/>
    <n v="2"/>
  </r>
  <r>
    <n v="51"/>
    <x v="0"/>
    <n v="0"/>
    <s v="Travel_Frequently"/>
    <n v="179"/>
    <x v="1"/>
    <n v="19"/>
    <n v="1"/>
    <x v="4"/>
    <n v="1"/>
    <n v="2790"/>
    <n v="4"/>
    <x v="0"/>
    <n v="134"/>
    <n v="4"/>
    <x v="0"/>
    <x v="2"/>
    <n v="3"/>
    <s v="Married"/>
    <n v="2790"/>
    <x v="1154"/>
    <n v="55044"/>
    <n v="8"/>
    <s v="Y"/>
    <s v="Yes"/>
    <n v="1"/>
    <n v="3"/>
    <n v="1"/>
    <n v="80"/>
    <n v="1"/>
    <n v="4"/>
    <n v="5"/>
    <n v="1"/>
    <n v="4"/>
    <n v="2"/>
    <n v="1"/>
    <n v="1"/>
  </r>
  <r>
    <n v="47"/>
    <x v="0"/>
    <n v="0"/>
    <s v="Non-Travel"/>
    <n v="892"/>
    <x v="3"/>
    <n v="28"/>
    <n v="4"/>
    <x v="1"/>
    <n v="1"/>
    <n v="668"/>
    <n v="1"/>
    <x v="0"/>
    <n v="50"/>
    <n v="4"/>
    <x v="4"/>
    <x v="0"/>
    <n v="2"/>
    <s v="Married"/>
    <n v="668"/>
    <x v="1155"/>
    <n v="295164"/>
    <n v="3"/>
    <s v="Y"/>
    <s v="Yes"/>
    <n v="28"/>
    <n v="4"/>
    <n v="2"/>
    <n v="80"/>
    <n v="2"/>
    <n v="21"/>
    <n v="6"/>
    <n v="1"/>
    <n v="20"/>
    <n v="7"/>
    <n v="12"/>
    <n v="16"/>
  </r>
  <r>
    <n v="31"/>
    <x v="1"/>
    <n v="1"/>
    <s v="Non-Travel"/>
    <n v="1170"/>
    <x v="2"/>
    <n v="37"/>
    <n v="3"/>
    <x v="5"/>
    <n v="1"/>
    <n v="2791"/>
    <n v="1"/>
    <x v="0"/>
    <n v="169"/>
    <n v="2"/>
    <x v="4"/>
    <x v="5"/>
    <n v="4"/>
    <s v="Single"/>
    <n v="2791"/>
    <x v="1156"/>
    <n v="232950"/>
    <n v="6"/>
    <s v="Y"/>
    <s v="No"/>
    <n v="29"/>
    <n v="4"/>
    <n v="3"/>
    <n v="80"/>
    <n v="1"/>
    <n v="31"/>
    <n v="5"/>
    <n v="1"/>
    <n v="11"/>
    <n v="5"/>
    <n v="5"/>
    <n v="1"/>
  </r>
  <r>
    <n v="22"/>
    <x v="1"/>
    <n v="1"/>
    <s v="Travel_Frequently"/>
    <n v="966"/>
    <x v="1"/>
    <n v="43"/>
    <n v="1"/>
    <x v="0"/>
    <n v="1"/>
    <n v="669"/>
    <n v="2"/>
    <x v="1"/>
    <n v="89"/>
    <n v="2"/>
    <x v="0"/>
    <x v="9"/>
    <n v="1"/>
    <s v="Married"/>
    <n v="669"/>
    <x v="1157"/>
    <n v="189925"/>
    <n v="2"/>
    <s v="Y"/>
    <s v="No"/>
    <n v="9"/>
    <n v="1"/>
    <n v="3"/>
    <n v="80"/>
    <n v="2"/>
    <n v="7"/>
    <n v="3"/>
    <n v="1"/>
    <n v="4"/>
    <n v="1"/>
    <n v="4"/>
    <n v="1"/>
  </r>
  <r>
    <n v="25"/>
    <x v="0"/>
    <n v="0"/>
    <s v="Travel_Rarely"/>
    <n v="1461"/>
    <x v="4"/>
    <n v="30"/>
    <n v="4"/>
    <x v="0"/>
    <n v="1"/>
    <n v="2793"/>
    <n v="4"/>
    <x v="1"/>
    <n v="177"/>
    <n v="4"/>
    <x v="1"/>
    <x v="5"/>
    <n v="4"/>
    <s v="Single"/>
    <n v="2793"/>
    <x v="1158"/>
    <n v="113984"/>
    <n v="8"/>
    <s v="Y"/>
    <s v="Yes"/>
    <n v="28"/>
    <n v="4"/>
    <n v="4"/>
    <n v="80"/>
    <n v="1"/>
    <n v="24"/>
    <n v="1"/>
    <n v="2"/>
    <n v="5"/>
    <n v="4"/>
    <n v="4"/>
    <n v="4"/>
  </r>
  <r>
    <n v="52"/>
    <x v="1"/>
    <n v="1"/>
    <s v="Non-Travel"/>
    <n v="1357"/>
    <x v="5"/>
    <n v="1"/>
    <n v="2"/>
    <x v="1"/>
    <n v="1"/>
    <n v="670"/>
    <n v="1"/>
    <x v="1"/>
    <n v="124"/>
    <n v="3"/>
    <x v="3"/>
    <x v="8"/>
    <n v="1"/>
    <s v="Single"/>
    <n v="670"/>
    <x v="1159"/>
    <n v="200000"/>
    <n v="0"/>
    <s v="Y"/>
    <s v="No"/>
    <n v="47"/>
    <n v="1"/>
    <n v="4"/>
    <n v="80"/>
    <n v="4"/>
    <n v="40"/>
    <n v="6"/>
    <n v="3"/>
    <n v="22"/>
    <n v="21"/>
    <n v="11"/>
    <n v="15"/>
  </r>
  <r>
    <n v="21"/>
    <x v="0"/>
    <n v="0"/>
    <s v="Travel_Rarely"/>
    <n v="1412"/>
    <x v="2"/>
    <n v="46"/>
    <n v="4"/>
    <x v="2"/>
    <n v="1"/>
    <n v="2794"/>
    <n v="4"/>
    <x v="0"/>
    <n v="133"/>
    <n v="1"/>
    <x v="4"/>
    <x v="9"/>
    <n v="2"/>
    <s v="Divorced"/>
    <n v="2794"/>
    <x v="1160"/>
    <n v="497440"/>
    <n v="2"/>
    <s v="Y"/>
    <s v="Yes"/>
    <n v="36"/>
    <n v="4"/>
    <n v="2"/>
    <n v="80"/>
    <n v="1"/>
    <n v="17"/>
    <n v="4"/>
    <n v="3"/>
    <n v="8"/>
    <n v="5"/>
    <n v="4"/>
    <n v="1"/>
  </r>
  <r>
    <n v="42"/>
    <x v="1"/>
    <n v="1"/>
    <s v="Travel_Frequently"/>
    <n v="1390"/>
    <x v="4"/>
    <n v="12"/>
    <n v="3"/>
    <x v="4"/>
    <n v="1"/>
    <n v="2796"/>
    <n v="2"/>
    <x v="0"/>
    <n v="152"/>
    <n v="2"/>
    <x v="0"/>
    <x v="0"/>
    <n v="1"/>
    <s v="Married"/>
    <n v="2796"/>
    <x v="1161"/>
    <n v="129228"/>
    <n v="6"/>
    <s v="Y"/>
    <s v="Yes"/>
    <n v="29"/>
    <n v="3"/>
    <n v="2"/>
    <n v="80"/>
    <n v="1"/>
    <n v="39"/>
    <n v="6"/>
    <n v="2"/>
    <n v="16"/>
    <n v="13"/>
    <n v="12"/>
    <n v="5"/>
  </r>
  <r>
    <n v="37"/>
    <x v="1"/>
    <n v="1"/>
    <s v="Travel_Rarely"/>
    <n v="180"/>
    <x v="1"/>
    <n v="48"/>
    <n v="2"/>
    <x v="0"/>
    <n v="1"/>
    <n v="672"/>
    <n v="3"/>
    <x v="0"/>
    <n v="164"/>
    <n v="3"/>
    <x v="1"/>
    <x v="0"/>
    <n v="3"/>
    <s v="Single"/>
    <n v="672"/>
    <x v="1162"/>
    <n v="698544"/>
    <n v="5"/>
    <s v="Y"/>
    <s v="Yes"/>
    <n v="2"/>
    <n v="4"/>
    <n v="2"/>
    <n v="80"/>
    <n v="3"/>
    <n v="30"/>
    <n v="3"/>
    <n v="4"/>
    <n v="5"/>
    <n v="5"/>
    <n v="5"/>
    <n v="1"/>
  </r>
  <r>
    <n v="57"/>
    <x v="1"/>
    <n v="1"/>
    <s v="Travel_Rarely"/>
    <n v="1329"/>
    <x v="0"/>
    <n v="40"/>
    <n v="3"/>
    <x v="1"/>
    <n v="1"/>
    <n v="2799"/>
    <n v="3"/>
    <x v="0"/>
    <n v="200"/>
    <n v="4"/>
    <x v="3"/>
    <x v="0"/>
    <n v="2"/>
    <s v="Married"/>
    <n v="2799"/>
    <x v="1163"/>
    <n v="125472"/>
    <n v="5"/>
    <s v="Y"/>
    <s v="Yes"/>
    <n v="28"/>
    <n v="2"/>
    <n v="4"/>
    <n v="80"/>
    <n v="1"/>
    <n v="40"/>
    <n v="3"/>
    <n v="3"/>
    <n v="4"/>
    <n v="2"/>
    <n v="2"/>
    <n v="2"/>
  </r>
  <r>
    <n v="42"/>
    <x v="1"/>
    <n v="1"/>
    <s v="Travel_Rarely"/>
    <n v="1438"/>
    <x v="5"/>
    <n v="42"/>
    <n v="4"/>
    <x v="3"/>
    <n v="1"/>
    <n v="673"/>
    <n v="1"/>
    <x v="0"/>
    <n v="51"/>
    <n v="3"/>
    <x v="0"/>
    <x v="4"/>
    <n v="1"/>
    <s v="Divorced"/>
    <n v="673"/>
    <x v="439"/>
    <n v="527459"/>
    <n v="5"/>
    <s v="Y"/>
    <s v="No"/>
    <n v="37"/>
    <n v="2"/>
    <n v="3"/>
    <n v="80"/>
    <n v="2"/>
    <n v="10"/>
    <n v="5"/>
    <n v="1"/>
    <n v="10"/>
    <n v="1"/>
    <n v="3"/>
    <n v="5"/>
  </r>
  <r>
    <n v="46"/>
    <x v="0"/>
    <n v="0"/>
    <s v="Travel_Frequently"/>
    <n v="835"/>
    <x v="4"/>
    <n v="19"/>
    <n v="2"/>
    <x v="2"/>
    <n v="1"/>
    <n v="2803"/>
    <n v="4"/>
    <x v="1"/>
    <n v="168"/>
    <n v="4"/>
    <x v="2"/>
    <x v="3"/>
    <n v="2"/>
    <s v="Married"/>
    <n v="2803"/>
    <x v="1164"/>
    <n v="160040"/>
    <n v="0"/>
    <s v="Y"/>
    <s v="Yes"/>
    <n v="31"/>
    <n v="3"/>
    <n v="2"/>
    <n v="80"/>
    <n v="1"/>
    <n v="25"/>
    <n v="4"/>
    <n v="2"/>
    <n v="16"/>
    <n v="1"/>
    <n v="3"/>
    <n v="5"/>
  </r>
  <r>
    <n v="21"/>
    <x v="0"/>
    <n v="0"/>
    <s v="Travel_Rarely"/>
    <n v="1090"/>
    <x v="5"/>
    <n v="17"/>
    <n v="5"/>
    <x v="0"/>
    <n v="1"/>
    <n v="674"/>
    <n v="1"/>
    <x v="1"/>
    <n v="132"/>
    <n v="2"/>
    <x v="1"/>
    <x v="4"/>
    <n v="4"/>
    <s v="Single"/>
    <n v="674"/>
    <x v="1165"/>
    <n v="274610"/>
    <n v="7"/>
    <s v="Y"/>
    <s v="Yes"/>
    <n v="0"/>
    <n v="1"/>
    <n v="4"/>
    <n v="80"/>
    <n v="3"/>
    <n v="28"/>
    <n v="2"/>
    <n v="4"/>
    <n v="5"/>
    <n v="5"/>
    <n v="2"/>
    <n v="1"/>
  </r>
  <r>
    <n v="23"/>
    <x v="0"/>
    <n v="0"/>
    <s v="Travel_Frequently"/>
    <n v="908"/>
    <x v="2"/>
    <n v="34"/>
    <n v="3"/>
    <x v="1"/>
    <n v="1"/>
    <n v="2811"/>
    <n v="2"/>
    <x v="1"/>
    <n v="158"/>
    <n v="3"/>
    <x v="2"/>
    <x v="8"/>
    <n v="3"/>
    <s v="Married"/>
    <n v="2811"/>
    <x v="1166"/>
    <n v="47862"/>
    <n v="1"/>
    <s v="Y"/>
    <s v="Yes"/>
    <n v="7"/>
    <n v="3"/>
    <n v="1"/>
    <n v="80"/>
    <n v="1"/>
    <n v="31"/>
    <n v="2"/>
    <n v="1"/>
    <n v="13"/>
    <n v="9"/>
    <n v="1"/>
    <n v="10"/>
  </r>
  <r>
    <n v="59"/>
    <x v="0"/>
    <n v="0"/>
    <s v="Travel_Frequently"/>
    <n v="414"/>
    <x v="4"/>
    <n v="4"/>
    <n v="1"/>
    <x v="2"/>
    <n v="1"/>
    <n v="675"/>
    <n v="4"/>
    <x v="0"/>
    <n v="102"/>
    <n v="2"/>
    <x v="2"/>
    <x v="8"/>
    <n v="2"/>
    <s v="Single"/>
    <n v="675"/>
    <x v="1167"/>
    <n v="14725"/>
    <n v="4"/>
    <s v="Y"/>
    <s v="Yes"/>
    <n v="35"/>
    <n v="4"/>
    <n v="4"/>
    <n v="80"/>
    <n v="3"/>
    <n v="7"/>
    <n v="6"/>
    <n v="1"/>
    <n v="3"/>
    <n v="2"/>
    <n v="3"/>
    <n v="1"/>
  </r>
  <r>
    <n v="19"/>
    <x v="0"/>
    <n v="0"/>
    <s v="Travel_Rarely"/>
    <n v="937"/>
    <x v="1"/>
    <n v="40"/>
    <n v="5"/>
    <x v="1"/>
    <n v="1"/>
    <n v="2813"/>
    <n v="3"/>
    <x v="1"/>
    <n v="65"/>
    <n v="4"/>
    <x v="4"/>
    <x v="6"/>
    <n v="2"/>
    <s v="Married"/>
    <n v="2813"/>
    <x v="1168"/>
    <n v="38133"/>
    <n v="5"/>
    <s v="Y"/>
    <s v="No"/>
    <n v="3"/>
    <n v="1"/>
    <n v="2"/>
    <n v="80"/>
    <n v="1"/>
    <n v="7"/>
    <n v="2"/>
    <n v="1"/>
    <n v="7"/>
    <n v="5"/>
    <n v="7"/>
    <n v="7"/>
  </r>
  <r>
    <n v="55"/>
    <x v="0"/>
    <n v="0"/>
    <s v="Non-Travel"/>
    <n v="1464"/>
    <x v="5"/>
    <n v="1"/>
    <n v="3"/>
    <x v="0"/>
    <n v="1"/>
    <n v="676"/>
    <n v="2"/>
    <x v="0"/>
    <n v="99"/>
    <n v="4"/>
    <x v="4"/>
    <x v="1"/>
    <n v="1"/>
    <s v="Single"/>
    <n v="676"/>
    <x v="1169"/>
    <n v="159847"/>
    <n v="2"/>
    <s v="Y"/>
    <s v="No"/>
    <n v="1"/>
    <n v="2"/>
    <n v="2"/>
    <n v="80"/>
    <n v="3"/>
    <n v="31"/>
    <n v="2"/>
    <n v="2"/>
    <n v="29"/>
    <n v="27"/>
    <n v="18"/>
    <n v="1"/>
  </r>
  <r>
    <n v="46"/>
    <x v="1"/>
    <n v="1"/>
    <s v="Non-Travel"/>
    <n v="1118"/>
    <x v="0"/>
    <n v="47"/>
    <n v="4"/>
    <x v="4"/>
    <n v="1"/>
    <n v="2814"/>
    <n v="4"/>
    <x v="0"/>
    <n v="126"/>
    <n v="2"/>
    <x v="1"/>
    <x v="1"/>
    <n v="3"/>
    <s v="Single"/>
    <n v="2814"/>
    <x v="1170"/>
    <n v="47736"/>
    <n v="6"/>
    <s v="Y"/>
    <s v="No"/>
    <n v="25"/>
    <n v="3"/>
    <n v="3"/>
    <n v="80"/>
    <n v="1"/>
    <n v="31"/>
    <n v="1"/>
    <n v="4"/>
    <n v="18"/>
    <n v="18"/>
    <n v="17"/>
    <n v="11"/>
  </r>
  <r>
    <n v="41"/>
    <x v="0"/>
    <n v="0"/>
    <s v="Travel_Frequently"/>
    <n v="1087"/>
    <x v="1"/>
    <n v="45"/>
    <n v="1"/>
    <x v="0"/>
    <n v="1"/>
    <n v="677"/>
    <n v="2"/>
    <x v="1"/>
    <n v="45"/>
    <n v="1"/>
    <x v="2"/>
    <x v="9"/>
    <n v="4"/>
    <s v="Married"/>
    <n v="677"/>
    <x v="1171"/>
    <n v="100966"/>
    <n v="3"/>
    <s v="Y"/>
    <s v="No"/>
    <n v="17"/>
    <n v="3"/>
    <n v="2"/>
    <n v="80"/>
    <n v="3"/>
    <n v="21"/>
    <n v="5"/>
    <n v="1"/>
    <n v="7"/>
    <n v="2"/>
    <n v="1"/>
    <n v="4"/>
  </r>
  <r>
    <n v="25"/>
    <x v="0"/>
    <n v="0"/>
    <s v="Travel_Frequently"/>
    <n v="995"/>
    <x v="4"/>
    <n v="12"/>
    <n v="5"/>
    <x v="0"/>
    <n v="1"/>
    <n v="2816"/>
    <n v="2"/>
    <x v="0"/>
    <n v="73"/>
    <n v="2"/>
    <x v="2"/>
    <x v="2"/>
    <n v="4"/>
    <s v="Married"/>
    <n v="2816"/>
    <x v="1172"/>
    <n v="333135"/>
    <n v="8"/>
    <s v="Y"/>
    <s v="Yes"/>
    <n v="14"/>
    <n v="4"/>
    <n v="2"/>
    <n v="80"/>
    <n v="1"/>
    <n v="24"/>
    <n v="4"/>
    <n v="2"/>
    <n v="12"/>
    <n v="5"/>
    <n v="6"/>
    <n v="3"/>
  </r>
  <r>
    <n v="54"/>
    <x v="0"/>
    <n v="0"/>
    <s v="Non-Travel"/>
    <n v="1236"/>
    <x v="5"/>
    <n v="43"/>
    <n v="1"/>
    <x v="5"/>
    <n v="1"/>
    <n v="678"/>
    <n v="4"/>
    <x v="1"/>
    <n v="173"/>
    <n v="1"/>
    <x v="3"/>
    <x v="6"/>
    <n v="4"/>
    <s v="Single"/>
    <n v="678"/>
    <x v="1173"/>
    <n v="433692"/>
    <n v="0"/>
    <s v="Y"/>
    <s v="No"/>
    <n v="28"/>
    <n v="1"/>
    <n v="2"/>
    <n v="80"/>
    <n v="4"/>
    <n v="14"/>
    <n v="6"/>
    <n v="4"/>
    <n v="14"/>
    <n v="8"/>
    <n v="9"/>
    <n v="1"/>
  </r>
  <r>
    <n v="21"/>
    <x v="1"/>
    <n v="1"/>
    <s v="Travel_Rarely"/>
    <n v="1209"/>
    <x v="4"/>
    <n v="37"/>
    <n v="5"/>
    <x v="4"/>
    <n v="1"/>
    <n v="2819"/>
    <n v="2"/>
    <x v="0"/>
    <n v="107"/>
    <n v="4"/>
    <x v="1"/>
    <x v="7"/>
    <n v="3"/>
    <s v="Divorced"/>
    <n v="2819"/>
    <x v="1174"/>
    <n v="245062"/>
    <n v="1"/>
    <s v="Y"/>
    <s v="Yes"/>
    <n v="11"/>
    <n v="4"/>
    <n v="2"/>
    <n v="80"/>
    <n v="1"/>
    <n v="25"/>
    <n v="2"/>
    <n v="2"/>
    <n v="21"/>
    <n v="18"/>
    <n v="13"/>
    <n v="6"/>
  </r>
  <r>
    <n v="30"/>
    <x v="0"/>
    <n v="0"/>
    <s v="Non-Travel"/>
    <n v="934"/>
    <x v="0"/>
    <n v="17"/>
    <n v="1"/>
    <x v="0"/>
    <n v="1"/>
    <n v="679"/>
    <n v="4"/>
    <x v="0"/>
    <n v="88"/>
    <n v="1"/>
    <x v="2"/>
    <x v="6"/>
    <n v="3"/>
    <s v="Single"/>
    <n v="679"/>
    <x v="1175"/>
    <n v="992075"/>
    <n v="8"/>
    <s v="Y"/>
    <s v="No"/>
    <n v="28"/>
    <n v="3"/>
    <n v="2"/>
    <n v="80"/>
    <n v="3"/>
    <n v="2"/>
    <n v="5"/>
    <n v="3"/>
    <n v="2"/>
    <n v="2"/>
    <n v="2"/>
    <n v="1"/>
  </r>
  <r>
    <n v="45"/>
    <x v="1"/>
    <n v="1"/>
    <s v="Non-Travel"/>
    <n v="1077"/>
    <x v="4"/>
    <n v="26"/>
    <n v="5"/>
    <x v="2"/>
    <n v="1"/>
    <n v="2820"/>
    <n v="2"/>
    <x v="1"/>
    <n v="50"/>
    <n v="3"/>
    <x v="4"/>
    <x v="9"/>
    <n v="1"/>
    <s v="Married"/>
    <n v="2820"/>
    <x v="1176"/>
    <n v="409038"/>
    <n v="4"/>
    <s v="Y"/>
    <s v="Yes"/>
    <n v="11"/>
    <n v="4"/>
    <n v="3"/>
    <n v="80"/>
    <n v="1"/>
    <n v="35"/>
    <n v="4"/>
    <n v="2"/>
    <n v="9"/>
    <n v="5"/>
    <n v="3"/>
    <n v="3"/>
  </r>
  <r>
    <n v="57"/>
    <x v="0"/>
    <n v="0"/>
    <s v="Non-Travel"/>
    <n v="208"/>
    <x v="4"/>
    <n v="26"/>
    <n v="2"/>
    <x v="3"/>
    <n v="1"/>
    <n v="680"/>
    <n v="4"/>
    <x v="1"/>
    <n v="192"/>
    <n v="1"/>
    <x v="3"/>
    <x v="8"/>
    <n v="2"/>
    <s v="Single"/>
    <n v="680"/>
    <x v="1177"/>
    <n v="889306"/>
    <n v="6"/>
    <s v="Y"/>
    <s v="No"/>
    <n v="30"/>
    <n v="2"/>
    <n v="3"/>
    <n v="80"/>
    <n v="4"/>
    <n v="19"/>
    <n v="5"/>
    <n v="4"/>
    <n v="12"/>
    <n v="6"/>
    <n v="10"/>
    <n v="8"/>
  </r>
  <r>
    <n v="33"/>
    <x v="0"/>
    <n v="0"/>
    <s v="Travel_Rarely"/>
    <n v="814"/>
    <x v="4"/>
    <n v="33"/>
    <n v="1"/>
    <x v="3"/>
    <n v="1"/>
    <n v="2821"/>
    <n v="3"/>
    <x v="0"/>
    <n v="83"/>
    <n v="1"/>
    <x v="1"/>
    <x v="2"/>
    <n v="1"/>
    <s v="Divorced"/>
    <n v="2821"/>
    <x v="1178"/>
    <n v="587970"/>
    <n v="5"/>
    <s v="Y"/>
    <s v="No"/>
    <n v="33"/>
    <n v="3"/>
    <n v="4"/>
    <n v="80"/>
    <n v="1"/>
    <n v="25"/>
    <n v="3"/>
    <n v="4"/>
    <n v="7"/>
    <n v="3"/>
    <n v="1"/>
    <n v="4"/>
  </r>
  <r>
    <n v="37"/>
    <x v="0"/>
    <n v="0"/>
    <s v="Non-Travel"/>
    <n v="1048"/>
    <x v="2"/>
    <n v="38"/>
    <n v="1"/>
    <x v="3"/>
    <n v="1"/>
    <n v="681"/>
    <n v="1"/>
    <x v="1"/>
    <n v="67"/>
    <n v="3"/>
    <x v="4"/>
    <x v="5"/>
    <n v="2"/>
    <s v="Divorced"/>
    <n v="681"/>
    <x v="1179"/>
    <n v="639152"/>
    <n v="4"/>
    <s v="Y"/>
    <s v="Yes"/>
    <n v="12"/>
    <n v="2"/>
    <n v="1"/>
    <n v="80"/>
    <n v="4"/>
    <n v="40"/>
    <n v="1"/>
    <n v="3"/>
    <n v="17"/>
    <n v="11"/>
    <n v="6"/>
    <n v="3"/>
  </r>
  <r>
    <n v="50"/>
    <x v="1"/>
    <n v="1"/>
    <s v="Non-Travel"/>
    <n v="421"/>
    <x v="3"/>
    <n v="46"/>
    <n v="5"/>
    <x v="2"/>
    <n v="1"/>
    <n v="2825"/>
    <n v="3"/>
    <x v="1"/>
    <n v="111"/>
    <n v="4"/>
    <x v="3"/>
    <x v="8"/>
    <n v="2"/>
    <s v="Single"/>
    <n v="2825"/>
    <x v="1180"/>
    <n v="235115"/>
    <n v="3"/>
    <s v="Y"/>
    <s v="Yes"/>
    <n v="37"/>
    <n v="1"/>
    <n v="2"/>
    <n v="80"/>
    <n v="1"/>
    <n v="32"/>
    <n v="4"/>
    <n v="3"/>
    <n v="1"/>
    <n v="1"/>
    <n v="1"/>
    <n v="1"/>
  </r>
  <r>
    <n v="29"/>
    <x v="1"/>
    <n v="1"/>
    <s v="Non-Travel"/>
    <n v="958"/>
    <x v="2"/>
    <n v="49"/>
    <n v="4"/>
    <x v="1"/>
    <n v="1"/>
    <n v="2837"/>
    <n v="4"/>
    <x v="0"/>
    <n v="155"/>
    <n v="2"/>
    <x v="0"/>
    <x v="3"/>
    <n v="2"/>
    <s v="Single"/>
    <n v="2837"/>
    <x v="1181"/>
    <n v="159852"/>
    <n v="2"/>
    <s v="Y"/>
    <s v="No"/>
    <n v="32"/>
    <n v="3"/>
    <n v="4"/>
    <n v="80"/>
    <n v="1"/>
    <n v="18"/>
    <n v="1"/>
    <n v="2"/>
    <n v="10"/>
    <n v="5"/>
    <n v="2"/>
    <n v="2"/>
  </r>
  <r>
    <n v="20"/>
    <x v="1"/>
    <n v="1"/>
    <s v="Travel_Frequently"/>
    <n v="555"/>
    <x v="5"/>
    <n v="1"/>
    <n v="1"/>
    <x v="0"/>
    <n v="1"/>
    <n v="683"/>
    <n v="4"/>
    <x v="0"/>
    <n v="72"/>
    <n v="4"/>
    <x v="1"/>
    <x v="5"/>
    <n v="2"/>
    <s v="Divorced"/>
    <n v="683"/>
    <x v="1182"/>
    <n v="159388"/>
    <n v="7"/>
    <s v="Y"/>
    <s v="Yes"/>
    <n v="22"/>
    <n v="2"/>
    <n v="1"/>
    <n v="80"/>
    <n v="2"/>
    <n v="16"/>
    <n v="6"/>
    <n v="1"/>
    <n v="8"/>
    <n v="3"/>
    <n v="5"/>
    <n v="7"/>
  </r>
  <r>
    <n v="27"/>
    <x v="0"/>
    <n v="0"/>
    <s v="Non-Travel"/>
    <n v="903"/>
    <x v="0"/>
    <n v="39"/>
    <n v="5"/>
    <x v="5"/>
    <n v="1"/>
    <n v="2843"/>
    <n v="4"/>
    <x v="1"/>
    <n v="32"/>
    <n v="4"/>
    <x v="4"/>
    <x v="2"/>
    <n v="1"/>
    <s v="Single"/>
    <n v="2843"/>
    <x v="1183"/>
    <n v="819383"/>
    <n v="6"/>
    <s v="Y"/>
    <s v="Yes"/>
    <n v="9"/>
    <n v="2"/>
    <n v="4"/>
    <n v="80"/>
    <n v="1"/>
    <n v="17"/>
    <n v="5"/>
    <n v="3"/>
    <n v="4"/>
    <n v="2"/>
    <n v="2"/>
    <n v="4"/>
  </r>
  <r>
    <n v="55"/>
    <x v="1"/>
    <n v="1"/>
    <s v="Travel_Rarely"/>
    <n v="667"/>
    <x v="3"/>
    <n v="31"/>
    <n v="2"/>
    <x v="1"/>
    <n v="1"/>
    <n v="684"/>
    <n v="1"/>
    <x v="0"/>
    <n v="70"/>
    <n v="3"/>
    <x v="3"/>
    <x v="1"/>
    <n v="3"/>
    <s v="Married"/>
    <n v="684"/>
    <x v="1184"/>
    <n v="445212"/>
    <n v="8"/>
    <s v="Y"/>
    <s v="Yes"/>
    <n v="11"/>
    <n v="4"/>
    <n v="3"/>
    <n v="80"/>
    <n v="2"/>
    <n v="3"/>
    <n v="1"/>
    <n v="4"/>
    <n v="3"/>
    <n v="1"/>
    <n v="3"/>
    <n v="2"/>
  </r>
  <r>
    <n v="55"/>
    <x v="1"/>
    <n v="1"/>
    <s v="Non-Travel"/>
    <n v="680"/>
    <x v="5"/>
    <n v="3"/>
    <n v="4"/>
    <x v="4"/>
    <n v="1"/>
    <n v="2857"/>
    <n v="2"/>
    <x v="1"/>
    <n v="113"/>
    <n v="1"/>
    <x v="4"/>
    <x v="4"/>
    <n v="1"/>
    <s v="Divorced"/>
    <n v="2857"/>
    <x v="1185"/>
    <n v="11736"/>
    <n v="7"/>
    <s v="Y"/>
    <s v="No"/>
    <n v="43"/>
    <n v="4"/>
    <n v="3"/>
    <n v="80"/>
    <n v="1"/>
    <n v="27"/>
    <n v="2"/>
    <n v="2"/>
    <n v="21"/>
    <n v="6"/>
    <n v="6"/>
    <n v="11"/>
  </r>
  <r>
    <n v="58"/>
    <x v="1"/>
    <n v="1"/>
    <s v="Non-Travel"/>
    <n v="638"/>
    <x v="0"/>
    <n v="17"/>
    <n v="4"/>
    <x v="2"/>
    <n v="1"/>
    <n v="685"/>
    <n v="3"/>
    <x v="1"/>
    <n v="52"/>
    <n v="4"/>
    <x v="0"/>
    <x v="4"/>
    <n v="2"/>
    <s v="Married"/>
    <n v="685"/>
    <x v="1186"/>
    <n v="101880"/>
    <n v="4"/>
    <s v="Y"/>
    <s v="No"/>
    <n v="45"/>
    <n v="2"/>
    <n v="4"/>
    <n v="80"/>
    <n v="4"/>
    <n v="38"/>
    <n v="4"/>
    <n v="2"/>
    <n v="25"/>
    <n v="14"/>
    <n v="22"/>
    <n v="18"/>
  </r>
  <r>
    <n v="28"/>
    <x v="0"/>
    <n v="0"/>
    <s v="Travel_Rarely"/>
    <n v="237"/>
    <x v="0"/>
    <n v="4"/>
    <n v="4"/>
    <x v="0"/>
    <n v="1"/>
    <n v="2860"/>
    <n v="4"/>
    <x v="1"/>
    <n v="88"/>
    <n v="3"/>
    <x v="0"/>
    <x v="6"/>
    <n v="3"/>
    <s v="Single"/>
    <n v="2860"/>
    <x v="58"/>
    <n v="683532"/>
    <n v="6"/>
    <s v="Y"/>
    <s v="Yes"/>
    <n v="24"/>
    <n v="3"/>
    <n v="2"/>
    <n v="80"/>
    <n v="1"/>
    <n v="10"/>
    <n v="4"/>
    <n v="2"/>
    <n v="5"/>
    <n v="4"/>
    <n v="3"/>
    <n v="3"/>
  </r>
  <r>
    <n v="40"/>
    <x v="1"/>
    <n v="1"/>
    <s v="Travel_Rarely"/>
    <n v="1063"/>
    <x v="3"/>
    <n v="1"/>
    <n v="2"/>
    <x v="1"/>
    <n v="1"/>
    <n v="686"/>
    <n v="4"/>
    <x v="1"/>
    <n v="89"/>
    <n v="3"/>
    <x v="1"/>
    <x v="3"/>
    <n v="2"/>
    <s v="Single"/>
    <n v="686"/>
    <x v="1187"/>
    <n v="701872"/>
    <n v="4"/>
    <s v="Y"/>
    <s v="Yes"/>
    <n v="43"/>
    <n v="4"/>
    <n v="2"/>
    <n v="80"/>
    <n v="4"/>
    <n v="35"/>
    <n v="3"/>
    <n v="2"/>
    <n v="13"/>
    <n v="5"/>
    <n v="11"/>
    <n v="1"/>
  </r>
  <r>
    <n v="38"/>
    <x v="1"/>
    <n v="1"/>
    <s v="Travel_Rarely"/>
    <n v="892"/>
    <x v="1"/>
    <n v="8"/>
    <n v="1"/>
    <x v="1"/>
    <n v="1"/>
    <n v="2864"/>
    <n v="3"/>
    <x v="1"/>
    <n v="138"/>
    <n v="2"/>
    <x v="0"/>
    <x v="0"/>
    <n v="3"/>
    <s v="Married"/>
    <n v="2864"/>
    <x v="1188"/>
    <n v="314496"/>
    <n v="6"/>
    <s v="Y"/>
    <s v="Yes"/>
    <n v="5"/>
    <n v="2"/>
    <n v="3"/>
    <n v="80"/>
    <n v="1"/>
    <n v="31"/>
    <n v="3"/>
    <n v="3"/>
    <n v="4"/>
    <n v="2"/>
    <n v="1"/>
    <n v="4"/>
  </r>
  <r>
    <n v="58"/>
    <x v="0"/>
    <n v="0"/>
    <s v="Travel_Frequently"/>
    <n v="776"/>
    <x v="5"/>
    <n v="6"/>
    <n v="1"/>
    <x v="1"/>
    <n v="1"/>
    <n v="2865"/>
    <n v="3"/>
    <x v="0"/>
    <n v="66"/>
    <n v="1"/>
    <x v="0"/>
    <x v="5"/>
    <n v="3"/>
    <s v="Married"/>
    <n v="2865"/>
    <x v="1189"/>
    <n v="204156"/>
    <n v="6"/>
    <s v="Y"/>
    <s v="No"/>
    <n v="10"/>
    <n v="4"/>
    <n v="3"/>
    <n v="80"/>
    <n v="1"/>
    <n v="9"/>
    <n v="6"/>
    <n v="4"/>
    <n v="3"/>
    <n v="1"/>
    <n v="2"/>
    <n v="1"/>
  </r>
  <r>
    <n v="23"/>
    <x v="0"/>
    <n v="0"/>
    <s v="Travel_Rarely"/>
    <n v="190"/>
    <x v="3"/>
    <n v="9"/>
    <n v="2"/>
    <x v="3"/>
    <n v="1"/>
    <n v="688"/>
    <n v="3"/>
    <x v="1"/>
    <n v="61"/>
    <n v="3"/>
    <x v="1"/>
    <x v="1"/>
    <n v="4"/>
    <s v="Married"/>
    <n v="688"/>
    <x v="1190"/>
    <n v="266544"/>
    <n v="5"/>
    <s v="Y"/>
    <s v="No"/>
    <n v="6"/>
    <n v="1"/>
    <n v="2"/>
    <n v="80"/>
    <n v="3"/>
    <n v="25"/>
    <n v="2"/>
    <n v="1"/>
    <n v="23"/>
    <n v="12"/>
    <n v="2"/>
    <n v="21"/>
  </r>
  <r>
    <n v="50"/>
    <x v="0"/>
    <n v="0"/>
    <s v="Travel_Frequently"/>
    <n v="1465"/>
    <x v="3"/>
    <n v="48"/>
    <n v="5"/>
    <x v="3"/>
    <n v="1"/>
    <n v="2867"/>
    <n v="2"/>
    <x v="1"/>
    <n v="199"/>
    <n v="1"/>
    <x v="2"/>
    <x v="6"/>
    <n v="3"/>
    <s v="Married"/>
    <n v="2867"/>
    <x v="1191"/>
    <n v="1104888"/>
    <n v="2"/>
    <s v="Y"/>
    <s v="Yes"/>
    <n v="39"/>
    <n v="2"/>
    <n v="3"/>
    <n v="80"/>
    <n v="1"/>
    <n v="1"/>
    <n v="3"/>
    <n v="1"/>
    <n v="1"/>
    <n v="1"/>
    <n v="1"/>
    <n v="1"/>
  </r>
  <r>
    <n v="56"/>
    <x v="1"/>
    <n v="1"/>
    <s v="Travel_Rarely"/>
    <n v="1181"/>
    <x v="4"/>
    <n v="27"/>
    <n v="1"/>
    <x v="0"/>
    <n v="1"/>
    <n v="689"/>
    <n v="1"/>
    <x v="0"/>
    <n v="40"/>
    <n v="4"/>
    <x v="3"/>
    <x v="2"/>
    <n v="2"/>
    <s v="Single"/>
    <n v="689"/>
    <x v="1192"/>
    <n v="8762"/>
    <n v="5"/>
    <s v="Y"/>
    <s v="No"/>
    <n v="40"/>
    <n v="2"/>
    <n v="3"/>
    <n v="80"/>
    <n v="4"/>
    <n v="11"/>
    <n v="3"/>
    <n v="4"/>
    <n v="7"/>
    <n v="7"/>
    <n v="5"/>
    <n v="5"/>
  </r>
  <r>
    <n v="35"/>
    <x v="1"/>
    <n v="1"/>
    <s v="Non-Travel"/>
    <n v="1242"/>
    <x v="3"/>
    <n v="32"/>
    <n v="1"/>
    <x v="0"/>
    <n v="1"/>
    <n v="2868"/>
    <n v="2"/>
    <x v="1"/>
    <n v="175"/>
    <n v="2"/>
    <x v="3"/>
    <x v="4"/>
    <n v="3"/>
    <s v="Single"/>
    <n v="2868"/>
    <x v="1193"/>
    <n v="8488"/>
    <n v="4"/>
    <s v="Y"/>
    <s v="No"/>
    <n v="32"/>
    <n v="3"/>
    <n v="4"/>
    <n v="80"/>
    <n v="1"/>
    <n v="14"/>
    <n v="4"/>
    <n v="2"/>
    <n v="4"/>
    <n v="1"/>
    <n v="3"/>
    <n v="3"/>
  </r>
  <r>
    <n v="20"/>
    <x v="1"/>
    <n v="1"/>
    <s v="Travel_Rarely"/>
    <n v="1159"/>
    <x v="3"/>
    <n v="9"/>
    <n v="5"/>
    <x v="4"/>
    <n v="1"/>
    <n v="2871"/>
    <n v="4"/>
    <x v="1"/>
    <n v="135"/>
    <n v="4"/>
    <x v="4"/>
    <x v="3"/>
    <n v="1"/>
    <s v="Divorced"/>
    <n v="2871"/>
    <x v="1194"/>
    <n v="137160"/>
    <n v="3"/>
    <s v="Y"/>
    <s v="Yes"/>
    <n v="5"/>
    <n v="1"/>
    <n v="3"/>
    <n v="80"/>
    <n v="1"/>
    <n v="15"/>
    <n v="5"/>
    <n v="3"/>
    <n v="10"/>
    <n v="7"/>
    <n v="3"/>
    <n v="2"/>
  </r>
  <r>
    <n v="27"/>
    <x v="0"/>
    <n v="0"/>
    <s v="Non-Travel"/>
    <n v="1139"/>
    <x v="5"/>
    <n v="3"/>
    <n v="1"/>
    <x v="4"/>
    <n v="1"/>
    <n v="691"/>
    <n v="1"/>
    <x v="1"/>
    <n v="119"/>
    <n v="3"/>
    <x v="0"/>
    <x v="9"/>
    <n v="2"/>
    <s v="Divorced"/>
    <n v="691"/>
    <x v="1195"/>
    <n v="449800"/>
    <n v="2"/>
    <s v="Y"/>
    <s v="No"/>
    <n v="30"/>
    <n v="2"/>
    <n v="2"/>
    <n v="80"/>
    <n v="2"/>
    <n v="16"/>
    <n v="1"/>
    <n v="4"/>
    <n v="12"/>
    <n v="1"/>
    <n v="4"/>
    <n v="12"/>
  </r>
  <r>
    <n v="31"/>
    <x v="1"/>
    <n v="1"/>
    <s v="Travel_Rarely"/>
    <n v="804"/>
    <x v="2"/>
    <n v="8"/>
    <n v="1"/>
    <x v="4"/>
    <n v="1"/>
    <n v="2883"/>
    <n v="2"/>
    <x v="1"/>
    <n v="134"/>
    <n v="2"/>
    <x v="2"/>
    <x v="7"/>
    <n v="3"/>
    <s v="Divorced"/>
    <n v="2883"/>
    <x v="1196"/>
    <n v="130745"/>
    <n v="5"/>
    <s v="Y"/>
    <s v="No"/>
    <n v="34"/>
    <n v="3"/>
    <n v="4"/>
    <n v="80"/>
    <n v="1"/>
    <n v="37"/>
    <n v="4"/>
    <n v="4"/>
    <n v="26"/>
    <n v="17"/>
    <n v="1"/>
    <n v="11"/>
  </r>
  <r>
    <n v="33"/>
    <x v="0"/>
    <n v="0"/>
    <s v="Travel_Frequently"/>
    <n v="495"/>
    <x v="5"/>
    <n v="6"/>
    <n v="4"/>
    <x v="1"/>
    <n v="1"/>
    <n v="692"/>
    <n v="3"/>
    <x v="0"/>
    <n v="76"/>
    <n v="3"/>
    <x v="2"/>
    <x v="7"/>
    <n v="1"/>
    <s v="Single"/>
    <n v="692"/>
    <x v="1197"/>
    <n v="13174"/>
    <n v="0"/>
    <s v="Y"/>
    <s v="No"/>
    <n v="13"/>
    <n v="4"/>
    <n v="3"/>
    <n v="80"/>
    <n v="4"/>
    <n v="17"/>
    <n v="1"/>
    <n v="3"/>
    <n v="2"/>
    <n v="1"/>
    <n v="1"/>
    <n v="1"/>
  </r>
  <r>
    <n v="37"/>
    <x v="0"/>
    <n v="0"/>
    <s v="Travel_Frequently"/>
    <n v="1291"/>
    <x v="4"/>
    <n v="50"/>
    <n v="3"/>
    <x v="1"/>
    <n v="1"/>
    <n v="2893"/>
    <n v="3"/>
    <x v="1"/>
    <n v="187"/>
    <n v="2"/>
    <x v="2"/>
    <x v="4"/>
    <n v="1"/>
    <s v="Divorced"/>
    <n v="2893"/>
    <x v="1198"/>
    <n v="895024"/>
    <n v="3"/>
    <s v="Y"/>
    <s v="Yes"/>
    <n v="10"/>
    <n v="3"/>
    <n v="4"/>
    <n v="80"/>
    <n v="1"/>
    <n v="29"/>
    <n v="1"/>
    <n v="2"/>
    <n v="18"/>
    <n v="11"/>
    <n v="18"/>
    <n v="14"/>
  </r>
  <r>
    <n v="37"/>
    <x v="0"/>
    <n v="0"/>
    <s v="Travel_Frequently"/>
    <n v="418"/>
    <x v="5"/>
    <n v="12"/>
    <n v="5"/>
    <x v="0"/>
    <n v="1"/>
    <n v="2899"/>
    <n v="1"/>
    <x v="0"/>
    <n v="121"/>
    <n v="4"/>
    <x v="3"/>
    <x v="8"/>
    <n v="2"/>
    <s v="Married"/>
    <n v="2899"/>
    <x v="1199"/>
    <n v="67497"/>
    <n v="5"/>
    <s v="Y"/>
    <s v="No"/>
    <n v="7"/>
    <n v="1"/>
    <n v="3"/>
    <n v="80"/>
    <n v="1"/>
    <n v="5"/>
    <n v="3"/>
    <n v="4"/>
    <n v="4"/>
    <n v="1"/>
    <n v="4"/>
    <n v="3"/>
  </r>
  <r>
    <n v="47"/>
    <x v="0"/>
    <n v="0"/>
    <s v="Travel_Frequently"/>
    <n v="1196"/>
    <x v="0"/>
    <n v="41"/>
    <n v="5"/>
    <x v="4"/>
    <n v="1"/>
    <n v="694"/>
    <n v="2"/>
    <x v="1"/>
    <n v="42"/>
    <n v="4"/>
    <x v="3"/>
    <x v="3"/>
    <n v="3"/>
    <s v="Divorced"/>
    <n v="694"/>
    <x v="937"/>
    <n v="20061"/>
    <n v="6"/>
    <s v="Y"/>
    <s v="No"/>
    <n v="33"/>
    <n v="3"/>
    <n v="3"/>
    <n v="80"/>
    <n v="2"/>
    <n v="25"/>
    <n v="6"/>
    <n v="3"/>
    <n v="7"/>
    <n v="2"/>
    <n v="1"/>
    <n v="5"/>
  </r>
  <r>
    <n v="55"/>
    <x v="0"/>
    <n v="0"/>
    <s v="Travel_Rarely"/>
    <n v="401"/>
    <x v="5"/>
    <n v="19"/>
    <n v="2"/>
    <x v="1"/>
    <n v="1"/>
    <n v="2903"/>
    <n v="3"/>
    <x v="0"/>
    <n v="59"/>
    <n v="2"/>
    <x v="2"/>
    <x v="7"/>
    <n v="4"/>
    <s v="Single"/>
    <n v="2903"/>
    <x v="1200"/>
    <n v="245826"/>
    <n v="3"/>
    <s v="Y"/>
    <s v="No"/>
    <n v="45"/>
    <n v="3"/>
    <n v="2"/>
    <n v="80"/>
    <n v="1"/>
    <n v="33"/>
    <n v="2"/>
    <n v="1"/>
    <n v="17"/>
    <n v="17"/>
    <n v="17"/>
    <n v="15"/>
  </r>
  <r>
    <n v="54"/>
    <x v="0"/>
    <n v="0"/>
    <s v="Non-Travel"/>
    <n v="273"/>
    <x v="2"/>
    <n v="27"/>
    <n v="1"/>
    <x v="5"/>
    <n v="1"/>
    <n v="2911"/>
    <n v="3"/>
    <x v="1"/>
    <n v="66"/>
    <n v="3"/>
    <x v="4"/>
    <x v="2"/>
    <n v="2"/>
    <s v="Married"/>
    <n v="2911"/>
    <x v="1201"/>
    <n v="147987"/>
    <n v="0"/>
    <s v="Y"/>
    <s v="No"/>
    <n v="1"/>
    <n v="4"/>
    <n v="1"/>
    <n v="80"/>
    <n v="1"/>
    <n v="1"/>
    <n v="4"/>
    <n v="2"/>
    <n v="1"/>
    <n v="1"/>
    <n v="1"/>
    <n v="1"/>
  </r>
  <r>
    <n v="54"/>
    <x v="0"/>
    <n v="0"/>
    <s v="Travel_Frequently"/>
    <n v="1079"/>
    <x v="1"/>
    <n v="4"/>
    <n v="4"/>
    <x v="4"/>
    <n v="1"/>
    <n v="696"/>
    <n v="4"/>
    <x v="1"/>
    <n v="81"/>
    <n v="1"/>
    <x v="2"/>
    <x v="0"/>
    <n v="3"/>
    <s v="Divorced"/>
    <n v="696"/>
    <x v="1202"/>
    <n v="980430"/>
    <n v="0"/>
    <s v="Y"/>
    <s v="Yes"/>
    <n v="21"/>
    <n v="1"/>
    <n v="4"/>
    <n v="80"/>
    <n v="3"/>
    <n v="2"/>
    <n v="6"/>
    <n v="1"/>
    <n v="2"/>
    <n v="1"/>
    <n v="1"/>
    <n v="1"/>
  </r>
  <r>
    <n v="51"/>
    <x v="1"/>
    <n v="1"/>
    <s v="Travel_Rarely"/>
    <n v="903"/>
    <x v="1"/>
    <n v="30"/>
    <n v="4"/>
    <x v="5"/>
    <n v="1"/>
    <n v="2924"/>
    <n v="4"/>
    <x v="0"/>
    <n v="126"/>
    <n v="2"/>
    <x v="2"/>
    <x v="3"/>
    <n v="3"/>
    <s v="Divorced"/>
    <n v="2924"/>
    <x v="1203"/>
    <n v="78962"/>
    <n v="2"/>
    <s v="Y"/>
    <s v="No"/>
    <n v="3"/>
    <n v="4"/>
    <n v="2"/>
    <n v="80"/>
    <n v="1"/>
    <n v="28"/>
    <n v="6"/>
    <n v="1"/>
    <n v="13"/>
    <n v="10"/>
    <n v="3"/>
    <n v="5"/>
  </r>
  <r>
    <n v="56"/>
    <x v="1"/>
    <n v="1"/>
    <s v="Non-Travel"/>
    <n v="1079"/>
    <x v="2"/>
    <n v="19"/>
    <n v="4"/>
    <x v="5"/>
    <n v="1"/>
    <n v="697"/>
    <n v="1"/>
    <x v="1"/>
    <n v="57"/>
    <n v="3"/>
    <x v="4"/>
    <x v="0"/>
    <n v="3"/>
    <s v="Married"/>
    <n v="697"/>
    <x v="1204"/>
    <n v="303255"/>
    <n v="1"/>
    <s v="Y"/>
    <s v="Yes"/>
    <n v="37"/>
    <n v="1"/>
    <n v="4"/>
    <n v="80"/>
    <n v="2"/>
    <n v="14"/>
    <n v="2"/>
    <n v="2"/>
    <n v="13"/>
    <n v="2"/>
    <n v="8"/>
    <n v="9"/>
  </r>
  <r>
    <n v="26"/>
    <x v="1"/>
    <n v="1"/>
    <s v="Travel_Rarely"/>
    <n v="1256"/>
    <x v="3"/>
    <n v="21"/>
    <n v="3"/>
    <x v="5"/>
    <n v="1"/>
    <n v="2926"/>
    <n v="4"/>
    <x v="1"/>
    <n v="183"/>
    <n v="2"/>
    <x v="2"/>
    <x v="4"/>
    <n v="2"/>
    <s v="Divorced"/>
    <n v="2926"/>
    <x v="1205"/>
    <n v="13720"/>
    <n v="1"/>
    <s v="Y"/>
    <s v="Yes"/>
    <n v="46"/>
    <n v="3"/>
    <n v="4"/>
    <n v="80"/>
    <n v="1"/>
    <n v="40"/>
    <n v="3"/>
    <n v="1"/>
    <n v="35"/>
    <n v="17"/>
    <n v="17"/>
    <n v="35"/>
  </r>
  <r>
    <n v="55"/>
    <x v="1"/>
    <n v="1"/>
    <s v="Non-Travel"/>
    <n v="1495"/>
    <x v="3"/>
    <n v="32"/>
    <n v="1"/>
    <x v="5"/>
    <n v="1"/>
    <n v="2934"/>
    <n v="4"/>
    <x v="0"/>
    <n v="200"/>
    <n v="1"/>
    <x v="0"/>
    <x v="0"/>
    <n v="2"/>
    <s v="Married"/>
    <n v="2934"/>
    <x v="1206"/>
    <n v="713952"/>
    <n v="7"/>
    <s v="Y"/>
    <s v="No"/>
    <n v="32"/>
    <n v="2"/>
    <n v="1"/>
    <n v="80"/>
    <n v="1"/>
    <n v="37"/>
    <n v="2"/>
    <n v="2"/>
    <n v="20"/>
    <n v="14"/>
    <n v="14"/>
    <n v="4"/>
  </r>
  <r>
    <n v="41"/>
    <x v="0"/>
    <n v="0"/>
    <s v="Travel_Rarely"/>
    <n v="771"/>
    <x v="1"/>
    <n v="10"/>
    <n v="1"/>
    <x v="4"/>
    <n v="1"/>
    <n v="2936"/>
    <n v="2"/>
    <x v="0"/>
    <n v="107"/>
    <n v="3"/>
    <x v="4"/>
    <x v="4"/>
    <n v="1"/>
    <s v="Single"/>
    <n v="2936"/>
    <x v="1207"/>
    <n v="322654"/>
    <n v="5"/>
    <s v="Y"/>
    <s v="No"/>
    <n v="26"/>
    <n v="1"/>
    <n v="1"/>
    <n v="80"/>
    <n v="1"/>
    <n v="11"/>
    <n v="4"/>
    <n v="4"/>
    <n v="7"/>
    <n v="7"/>
    <n v="6"/>
    <n v="7"/>
  </r>
  <r>
    <n v="23"/>
    <x v="0"/>
    <n v="0"/>
    <s v="Travel_Rarely"/>
    <n v="1387"/>
    <x v="3"/>
    <n v="18"/>
    <n v="3"/>
    <x v="2"/>
    <n v="1"/>
    <n v="700"/>
    <n v="2"/>
    <x v="0"/>
    <n v="91"/>
    <n v="3"/>
    <x v="3"/>
    <x v="5"/>
    <n v="4"/>
    <s v="Single"/>
    <n v="700"/>
    <x v="1208"/>
    <n v="818026"/>
    <n v="5"/>
    <s v="Y"/>
    <s v="Yes"/>
    <n v="27"/>
    <n v="3"/>
    <n v="1"/>
    <n v="80"/>
    <n v="2"/>
    <n v="15"/>
    <n v="6"/>
    <n v="2"/>
    <n v="5"/>
    <n v="2"/>
    <n v="3"/>
    <n v="2"/>
  </r>
  <r>
    <n v="31"/>
    <x v="1"/>
    <n v="1"/>
    <s v="Travel_Rarely"/>
    <n v="637"/>
    <x v="0"/>
    <n v="8"/>
    <n v="5"/>
    <x v="1"/>
    <n v="1"/>
    <n v="2937"/>
    <n v="3"/>
    <x v="0"/>
    <n v="142"/>
    <n v="1"/>
    <x v="2"/>
    <x v="5"/>
    <n v="3"/>
    <s v="Divorced"/>
    <n v="2937"/>
    <x v="1209"/>
    <n v="119457"/>
    <n v="1"/>
    <s v="Y"/>
    <s v="Yes"/>
    <n v="4"/>
    <n v="1"/>
    <n v="2"/>
    <n v="80"/>
    <n v="1"/>
    <n v="6"/>
    <n v="2"/>
    <n v="1"/>
    <n v="5"/>
    <n v="4"/>
    <n v="2"/>
    <n v="5"/>
  </r>
  <r>
    <n v="54"/>
    <x v="0"/>
    <n v="0"/>
    <s v="Travel_Frequently"/>
    <n v="678"/>
    <x v="1"/>
    <n v="15"/>
    <n v="4"/>
    <x v="1"/>
    <n v="1"/>
    <n v="701"/>
    <n v="4"/>
    <x v="1"/>
    <n v="124"/>
    <n v="1"/>
    <x v="1"/>
    <x v="4"/>
    <n v="4"/>
    <s v="Single"/>
    <n v="701"/>
    <x v="1210"/>
    <n v="225940"/>
    <n v="7"/>
    <s v="Y"/>
    <s v="No"/>
    <n v="23"/>
    <n v="4"/>
    <n v="1"/>
    <n v="80"/>
    <n v="4"/>
    <n v="39"/>
    <n v="2"/>
    <n v="4"/>
    <n v="38"/>
    <n v="8"/>
    <n v="6"/>
    <n v="6"/>
  </r>
  <r>
    <n v="46"/>
    <x v="1"/>
    <n v="1"/>
    <s v="Non-Travel"/>
    <n v="1156"/>
    <x v="1"/>
    <n v="41"/>
    <n v="4"/>
    <x v="5"/>
    <n v="1"/>
    <n v="2939"/>
    <n v="4"/>
    <x v="1"/>
    <n v="163"/>
    <n v="2"/>
    <x v="4"/>
    <x v="0"/>
    <n v="3"/>
    <s v="Divorced"/>
    <n v="2939"/>
    <x v="1211"/>
    <n v="1314768"/>
    <n v="5"/>
    <s v="Y"/>
    <s v="No"/>
    <n v="13"/>
    <n v="2"/>
    <n v="3"/>
    <n v="80"/>
    <n v="1"/>
    <n v="40"/>
    <n v="5"/>
    <n v="2"/>
    <n v="24"/>
    <n v="2"/>
    <n v="19"/>
    <n v="15"/>
  </r>
  <r>
    <n v="31"/>
    <x v="0"/>
    <n v="0"/>
    <s v="Non-Travel"/>
    <n v="1441"/>
    <x v="5"/>
    <n v="42"/>
    <n v="5"/>
    <x v="0"/>
    <n v="1"/>
    <n v="2944"/>
    <n v="2"/>
    <x v="0"/>
    <n v="150"/>
    <n v="3"/>
    <x v="1"/>
    <x v="1"/>
    <n v="3"/>
    <s v="Divorced"/>
    <n v="2944"/>
    <x v="1212"/>
    <n v="478096"/>
    <n v="3"/>
    <s v="Y"/>
    <s v="No"/>
    <n v="27"/>
    <n v="1"/>
    <n v="3"/>
    <n v="80"/>
    <n v="1"/>
    <n v="39"/>
    <n v="5"/>
    <n v="1"/>
    <n v="1"/>
    <n v="1"/>
    <n v="1"/>
    <n v="1"/>
  </r>
  <r>
    <n v="57"/>
    <x v="1"/>
    <n v="1"/>
    <s v="Non-Travel"/>
    <n v="126"/>
    <x v="3"/>
    <n v="42"/>
    <n v="4"/>
    <x v="5"/>
    <n v="1"/>
    <n v="703"/>
    <n v="1"/>
    <x v="1"/>
    <n v="185"/>
    <n v="1"/>
    <x v="3"/>
    <x v="6"/>
    <n v="1"/>
    <s v="Married"/>
    <n v="703"/>
    <x v="1213"/>
    <n v="596889"/>
    <n v="1"/>
    <s v="Y"/>
    <s v="Yes"/>
    <n v="4"/>
    <n v="2"/>
    <n v="1"/>
    <n v="80"/>
    <n v="4"/>
    <n v="33"/>
    <n v="6"/>
    <n v="2"/>
    <n v="25"/>
    <n v="12"/>
    <n v="11"/>
    <n v="14"/>
  </r>
  <r>
    <n v="20"/>
    <x v="0"/>
    <n v="0"/>
    <s v="Travel_Frequently"/>
    <n v="1068"/>
    <x v="3"/>
    <n v="48"/>
    <n v="5"/>
    <x v="3"/>
    <n v="1"/>
    <n v="2946"/>
    <n v="1"/>
    <x v="1"/>
    <n v="33"/>
    <n v="1"/>
    <x v="1"/>
    <x v="6"/>
    <n v="3"/>
    <s v="Married"/>
    <n v="2946"/>
    <x v="1214"/>
    <n v="859579"/>
    <n v="8"/>
    <s v="Y"/>
    <s v="No"/>
    <n v="22"/>
    <n v="3"/>
    <n v="4"/>
    <n v="80"/>
    <n v="1"/>
    <n v="21"/>
    <n v="6"/>
    <n v="1"/>
    <n v="21"/>
    <n v="15"/>
    <n v="6"/>
    <n v="16"/>
  </r>
  <r>
    <n v="50"/>
    <x v="1"/>
    <n v="1"/>
    <s v="Travel_Rarely"/>
    <n v="525"/>
    <x v="1"/>
    <n v="5"/>
    <n v="5"/>
    <x v="5"/>
    <n v="1"/>
    <n v="704"/>
    <n v="1"/>
    <x v="1"/>
    <n v="43"/>
    <n v="3"/>
    <x v="0"/>
    <x v="6"/>
    <n v="2"/>
    <s v="Married"/>
    <n v="704"/>
    <x v="1215"/>
    <n v="433260"/>
    <n v="2"/>
    <s v="Y"/>
    <s v="No"/>
    <n v="18"/>
    <n v="2"/>
    <n v="1"/>
    <n v="80"/>
    <n v="3"/>
    <n v="36"/>
    <n v="4"/>
    <n v="1"/>
    <n v="36"/>
    <n v="36"/>
    <n v="15"/>
    <n v="13"/>
  </r>
  <r>
    <n v="40"/>
    <x v="1"/>
    <n v="1"/>
    <s v="Travel_Frequently"/>
    <n v="1489"/>
    <x v="1"/>
    <n v="8"/>
    <n v="1"/>
    <x v="0"/>
    <n v="1"/>
    <n v="2948"/>
    <n v="4"/>
    <x v="1"/>
    <n v="126"/>
    <n v="2"/>
    <x v="0"/>
    <x v="2"/>
    <n v="2"/>
    <s v="Married"/>
    <n v="2948"/>
    <x v="1216"/>
    <n v="419016"/>
    <n v="2"/>
    <s v="Y"/>
    <s v="No"/>
    <n v="22"/>
    <n v="3"/>
    <n v="4"/>
    <n v="80"/>
    <n v="1"/>
    <n v="6"/>
    <n v="4"/>
    <n v="3"/>
    <n v="3"/>
    <n v="1"/>
    <n v="3"/>
    <n v="3"/>
  </r>
  <r>
    <n v="54"/>
    <x v="0"/>
    <n v="0"/>
    <s v="Travel_Frequently"/>
    <n v="622"/>
    <x v="3"/>
    <n v="22"/>
    <n v="4"/>
    <x v="2"/>
    <n v="1"/>
    <n v="705"/>
    <n v="4"/>
    <x v="0"/>
    <n v="33"/>
    <n v="3"/>
    <x v="0"/>
    <x v="8"/>
    <n v="2"/>
    <s v="Divorced"/>
    <n v="705"/>
    <x v="1217"/>
    <n v="89562"/>
    <n v="3"/>
    <s v="Y"/>
    <s v="Yes"/>
    <n v="3"/>
    <n v="4"/>
    <n v="3"/>
    <n v="80"/>
    <n v="4"/>
    <n v="20"/>
    <n v="3"/>
    <n v="2"/>
    <n v="17"/>
    <n v="10"/>
    <n v="7"/>
    <n v="13"/>
  </r>
  <r>
    <n v="26"/>
    <x v="1"/>
    <n v="1"/>
    <s v="Travel_Frequently"/>
    <n v="406"/>
    <x v="5"/>
    <n v="37"/>
    <n v="1"/>
    <x v="4"/>
    <n v="1"/>
    <n v="2953"/>
    <n v="1"/>
    <x v="0"/>
    <n v="86"/>
    <n v="2"/>
    <x v="0"/>
    <x v="7"/>
    <n v="1"/>
    <s v="Married"/>
    <n v="2953"/>
    <x v="1218"/>
    <n v="408784"/>
    <n v="0"/>
    <s v="Y"/>
    <s v="Yes"/>
    <n v="34"/>
    <n v="2"/>
    <n v="4"/>
    <n v="80"/>
    <n v="1"/>
    <n v="16"/>
    <n v="4"/>
    <n v="1"/>
    <n v="15"/>
    <n v="7"/>
    <n v="2"/>
    <n v="1"/>
  </r>
  <r>
    <n v="56"/>
    <x v="1"/>
    <n v="1"/>
    <s v="Travel_Rarely"/>
    <n v="681"/>
    <x v="2"/>
    <n v="33"/>
    <n v="4"/>
    <x v="0"/>
    <n v="1"/>
    <n v="2957"/>
    <n v="4"/>
    <x v="0"/>
    <n v="154"/>
    <n v="3"/>
    <x v="1"/>
    <x v="0"/>
    <n v="4"/>
    <s v="Married"/>
    <n v="2957"/>
    <x v="1219"/>
    <n v="32280"/>
    <n v="4"/>
    <s v="Y"/>
    <s v="Yes"/>
    <n v="38"/>
    <n v="4"/>
    <n v="3"/>
    <n v="80"/>
    <n v="1"/>
    <n v="9"/>
    <n v="1"/>
    <n v="4"/>
    <n v="1"/>
    <n v="1"/>
    <n v="1"/>
    <n v="1"/>
  </r>
  <r>
    <n v="35"/>
    <x v="1"/>
    <n v="1"/>
    <s v="Travel_Rarely"/>
    <n v="1279"/>
    <x v="0"/>
    <n v="44"/>
    <n v="2"/>
    <x v="0"/>
    <n v="1"/>
    <n v="2964"/>
    <n v="4"/>
    <x v="0"/>
    <n v="112"/>
    <n v="2"/>
    <x v="4"/>
    <x v="0"/>
    <n v="1"/>
    <s v="Divorced"/>
    <n v="2964"/>
    <x v="1220"/>
    <n v="6200"/>
    <n v="2"/>
    <s v="Y"/>
    <s v="No"/>
    <n v="16"/>
    <n v="3"/>
    <n v="2"/>
    <n v="80"/>
    <n v="1"/>
    <n v="11"/>
    <n v="3"/>
    <n v="4"/>
    <n v="6"/>
    <n v="6"/>
    <n v="2"/>
    <n v="1"/>
  </r>
  <r>
    <n v="60"/>
    <x v="1"/>
    <n v="1"/>
    <s v="Travel_Rarely"/>
    <n v="950"/>
    <x v="5"/>
    <n v="32"/>
    <n v="1"/>
    <x v="2"/>
    <n v="1"/>
    <n v="2971"/>
    <n v="2"/>
    <x v="0"/>
    <n v="30"/>
    <n v="3"/>
    <x v="3"/>
    <x v="6"/>
    <n v="2"/>
    <s v="Divorced"/>
    <n v="2971"/>
    <x v="1221"/>
    <n v="42274"/>
    <n v="8"/>
    <s v="Y"/>
    <s v="Yes"/>
    <n v="3"/>
    <n v="1"/>
    <n v="1"/>
    <n v="80"/>
    <n v="1"/>
    <n v="34"/>
    <n v="4"/>
    <n v="3"/>
    <n v="24"/>
    <n v="22"/>
    <n v="20"/>
    <n v="17"/>
  </r>
  <r>
    <n v="38"/>
    <x v="1"/>
    <n v="1"/>
    <s v="Travel_Rarely"/>
    <n v="748"/>
    <x v="4"/>
    <n v="8"/>
    <n v="2"/>
    <x v="0"/>
    <n v="1"/>
    <n v="709"/>
    <n v="2"/>
    <x v="0"/>
    <n v="88"/>
    <n v="1"/>
    <x v="2"/>
    <x v="4"/>
    <n v="3"/>
    <s v="Married"/>
    <n v="709"/>
    <x v="1222"/>
    <n v="214965"/>
    <n v="4"/>
    <s v="Y"/>
    <s v="Yes"/>
    <n v="39"/>
    <n v="4"/>
    <n v="4"/>
    <n v="80"/>
    <n v="3"/>
    <n v="16"/>
    <n v="3"/>
    <n v="2"/>
    <n v="16"/>
    <n v="9"/>
    <n v="13"/>
    <n v="1"/>
  </r>
  <r>
    <n v="54"/>
    <x v="0"/>
    <n v="0"/>
    <s v="Non-Travel"/>
    <n v="271"/>
    <x v="4"/>
    <n v="21"/>
    <n v="3"/>
    <x v="5"/>
    <n v="1"/>
    <n v="2975"/>
    <n v="1"/>
    <x v="1"/>
    <n v="179"/>
    <n v="3"/>
    <x v="4"/>
    <x v="8"/>
    <n v="4"/>
    <s v="Married"/>
    <n v="2975"/>
    <x v="1223"/>
    <n v="500472"/>
    <n v="6"/>
    <s v="Y"/>
    <s v="No"/>
    <n v="45"/>
    <n v="4"/>
    <n v="4"/>
    <n v="80"/>
    <n v="1"/>
    <n v="39"/>
    <n v="2"/>
    <n v="2"/>
    <n v="9"/>
    <n v="7"/>
    <n v="7"/>
    <n v="6"/>
  </r>
  <r>
    <n v="54"/>
    <x v="0"/>
    <n v="0"/>
    <s v="Travel_Rarely"/>
    <n v="1324"/>
    <x v="3"/>
    <n v="39"/>
    <n v="4"/>
    <x v="3"/>
    <n v="1"/>
    <n v="2979"/>
    <n v="1"/>
    <x v="1"/>
    <n v="83"/>
    <n v="1"/>
    <x v="0"/>
    <x v="0"/>
    <n v="1"/>
    <s v="Divorced"/>
    <n v="2979"/>
    <x v="1224"/>
    <n v="615543"/>
    <n v="5"/>
    <s v="Y"/>
    <s v="No"/>
    <n v="39"/>
    <n v="1"/>
    <n v="1"/>
    <n v="80"/>
    <n v="1"/>
    <n v="39"/>
    <n v="4"/>
    <n v="1"/>
    <n v="3"/>
    <n v="1"/>
    <n v="2"/>
    <n v="2"/>
  </r>
  <r>
    <n v="39"/>
    <x v="0"/>
    <n v="0"/>
    <s v="Travel_Rarely"/>
    <n v="655"/>
    <x v="2"/>
    <n v="19"/>
    <n v="2"/>
    <x v="1"/>
    <n v="1"/>
    <n v="711"/>
    <n v="4"/>
    <x v="1"/>
    <n v="42"/>
    <n v="4"/>
    <x v="2"/>
    <x v="0"/>
    <n v="2"/>
    <s v="Divorced"/>
    <n v="711"/>
    <x v="1225"/>
    <n v="299824"/>
    <n v="6"/>
    <s v="Y"/>
    <s v="Yes"/>
    <n v="30"/>
    <n v="2"/>
    <n v="1"/>
    <n v="80"/>
    <n v="3"/>
    <n v="30"/>
    <n v="3"/>
    <n v="2"/>
    <n v="30"/>
    <n v="9"/>
    <n v="23"/>
    <n v="14"/>
  </r>
  <r>
    <n v="30"/>
    <x v="0"/>
    <n v="0"/>
    <s v="Travel_Rarely"/>
    <n v="1219"/>
    <x v="2"/>
    <n v="22"/>
    <n v="1"/>
    <x v="5"/>
    <n v="1"/>
    <n v="2985"/>
    <n v="3"/>
    <x v="1"/>
    <n v="92"/>
    <n v="2"/>
    <x v="3"/>
    <x v="9"/>
    <n v="4"/>
    <s v="Married"/>
    <n v="2985"/>
    <x v="1226"/>
    <n v="177498"/>
    <n v="5"/>
    <s v="Y"/>
    <s v="No"/>
    <n v="21"/>
    <n v="1"/>
    <n v="4"/>
    <n v="80"/>
    <n v="1"/>
    <n v="39"/>
    <n v="2"/>
    <n v="2"/>
    <n v="26"/>
    <n v="5"/>
    <n v="24"/>
    <n v="21"/>
  </r>
  <r>
    <n v="52"/>
    <x v="0"/>
    <n v="0"/>
    <s v="Travel_Rarely"/>
    <n v="577"/>
    <x v="4"/>
    <n v="22"/>
    <n v="1"/>
    <x v="1"/>
    <n v="1"/>
    <n v="712"/>
    <n v="3"/>
    <x v="0"/>
    <n v="156"/>
    <n v="4"/>
    <x v="1"/>
    <x v="1"/>
    <n v="3"/>
    <s v="Single"/>
    <n v="712"/>
    <x v="1227"/>
    <n v="213468"/>
    <n v="7"/>
    <s v="Y"/>
    <s v="Yes"/>
    <n v="20"/>
    <n v="1"/>
    <n v="4"/>
    <n v="80"/>
    <n v="3"/>
    <n v="7"/>
    <n v="1"/>
    <n v="1"/>
    <n v="3"/>
    <n v="3"/>
    <n v="2"/>
    <n v="2"/>
  </r>
  <r>
    <n v="49"/>
    <x v="0"/>
    <n v="0"/>
    <s v="Travel_Frequently"/>
    <n v="1384"/>
    <x v="5"/>
    <n v="3"/>
    <n v="5"/>
    <x v="3"/>
    <n v="1"/>
    <n v="2992"/>
    <n v="1"/>
    <x v="0"/>
    <n v="35"/>
    <n v="2"/>
    <x v="3"/>
    <x v="3"/>
    <n v="2"/>
    <s v="Divorced"/>
    <n v="2992"/>
    <x v="1228"/>
    <n v="210925"/>
    <n v="3"/>
    <s v="Y"/>
    <s v="Yes"/>
    <n v="31"/>
    <n v="1"/>
    <n v="1"/>
    <n v="80"/>
    <n v="1"/>
    <n v="1"/>
    <n v="3"/>
    <n v="3"/>
    <n v="1"/>
    <n v="1"/>
    <n v="1"/>
    <n v="1"/>
  </r>
  <r>
    <n v="46"/>
    <x v="0"/>
    <n v="0"/>
    <s v="Non-Travel"/>
    <n v="802"/>
    <x v="2"/>
    <n v="26"/>
    <n v="1"/>
    <x v="0"/>
    <n v="1"/>
    <n v="3000"/>
    <n v="1"/>
    <x v="1"/>
    <n v="139"/>
    <n v="4"/>
    <x v="0"/>
    <x v="6"/>
    <n v="4"/>
    <s v="Married"/>
    <n v="3000"/>
    <x v="1229"/>
    <n v="836217"/>
    <n v="3"/>
    <s v="Y"/>
    <s v="Yes"/>
    <n v="29"/>
    <n v="3"/>
    <n v="4"/>
    <n v="80"/>
    <n v="1"/>
    <n v="29"/>
    <n v="5"/>
    <n v="4"/>
    <n v="16"/>
    <n v="9"/>
    <n v="10"/>
    <n v="14"/>
  </r>
  <r>
    <n v="27"/>
    <x v="1"/>
    <n v="1"/>
    <s v="Travel_Rarely"/>
    <n v="367"/>
    <x v="5"/>
    <n v="6"/>
    <n v="1"/>
    <x v="2"/>
    <n v="1"/>
    <n v="714"/>
    <n v="1"/>
    <x v="1"/>
    <n v="98"/>
    <n v="4"/>
    <x v="2"/>
    <x v="2"/>
    <n v="3"/>
    <s v="Divorced"/>
    <n v="714"/>
    <x v="1230"/>
    <n v="340680"/>
    <n v="3"/>
    <s v="Y"/>
    <s v="Yes"/>
    <n v="32"/>
    <n v="4"/>
    <n v="1"/>
    <n v="80"/>
    <n v="4"/>
    <n v="19"/>
    <n v="3"/>
    <n v="4"/>
    <n v="15"/>
    <n v="2"/>
    <n v="15"/>
    <n v="1"/>
  </r>
  <r>
    <n v="34"/>
    <x v="1"/>
    <n v="1"/>
    <s v="Travel_Rarely"/>
    <n v="138"/>
    <x v="1"/>
    <n v="44"/>
    <n v="1"/>
    <x v="2"/>
    <n v="1"/>
    <n v="3002"/>
    <n v="2"/>
    <x v="1"/>
    <n v="37"/>
    <n v="3"/>
    <x v="2"/>
    <x v="4"/>
    <n v="3"/>
    <s v="Divorced"/>
    <n v="3002"/>
    <x v="1231"/>
    <n v="41952"/>
    <n v="8"/>
    <s v="Y"/>
    <s v="No"/>
    <n v="2"/>
    <n v="2"/>
    <n v="1"/>
    <n v="80"/>
    <n v="1"/>
    <n v="12"/>
    <n v="3"/>
    <n v="1"/>
    <n v="1"/>
    <n v="1"/>
    <n v="1"/>
    <n v="1"/>
  </r>
  <r>
    <n v="60"/>
    <x v="0"/>
    <n v="0"/>
    <s v="Non-Travel"/>
    <n v="430"/>
    <x v="1"/>
    <n v="5"/>
    <n v="3"/>
    <x v="1"/>
    <n v="1"/>
    <n v="715"/>
    <n v="4"/>
    <x v="0"/>
    <n v="175"/>
    <n v="2"/>
    <x v="2"/>
    <x v="8"/>
    <n v="4"/>
    <s v="Divorced"/>
    <n v="715"/>
    <x v="1232"/>
    <n v="389139"/>
    <n v="2"/>
    <s v="Y"/>
    <s v="Yes"/>
    <n v="15"/>
    <n v="4"/>
    <n v="1"/>
    <n v="80"/>
    <n v="2"/>
    <n v="16"/>
    <n v="4"/>
    <n v="3"/>
    <n v="6"/>
    <n v="5"/>
    <n v="2"/>
    <n v="2"/>
  </r>
  <r>
    <n v="26"/>
    <x v="1"/>
    <n v="1"/>
    <s v="Non-Travel"/>
    <n v="990"/>
    <x v="5"/>
    <n v="26"/>
    <n v="5"/>
    <x v="2"/>
    <n v="1"/>
    <n v="3004"/>
    <n v="3"/>
    <x v="0"/>
    <n v="177"/>
    <n v="1"/>
    <x v="1"/>
    <x v="0"/>
    <n v="1"/>
    <s v="Divorced"/>
    <n v="3004"/>
    <x v="1233"/>
    <n v="696350"/>
    <n v="7"/>
    <s v="Y"/>
    <s v="Yes"/>
    <n v="18"/>
    <n v="3"/>
    <n v="1"/>
    <n v="80"/>
    <n v="1"/>
    <n v="20"/>
    <n v="5"/>
    <n v="4"/>
    <n v="17"/>
    <n v="16"/>
    <n v="4"/>
    <n v="1"/>
  </r>
  <r>
    <n v="20"/>
    <x v="1"/>
    <n v="1"/>
    <s v="Travel_Rarely"/>
    <n v="355"/>
    <x v="1"/>
    <n v="24"/>
    <n v="5"/>
    <x v="3"/>
    <n v="1"/>
    <n v="716"/>
    <n v="4"/>
    <x v="1"/>
    <n v="60"/>
    <n v="4"/>
    <x v="0"/>
    <x v="5"/>
    <n v="1"/>
    <s v="Single"/>
    <n v="716"/>
    <x v="1234"/>
    <n v="9446"/>
    <n v="1"/>
    <s v="Y"/>
    <s v="Yes"/>
    <n v="1"/>
    <n v="4"/>
    <n v="4"/>
    <n v="80"/>
    <n v="3"/>
    <n v="4"/>
    <n v="2"/>
    <n v="1"/>
    <n v="1"/>
    <n v="1"/>
    <n v="1"/>
    <n v="1"/>
  </r>
  <r>
    <n v="51"/>
    <x v="0"/>
    <n v="0"/>
    <s v="Travel_Rarely"/>
    <n v="1398"/>
    <x v="3"/>
    <n v="24"/>
    <n v="5"/>
    <x v="5"/>
    <n v="1"/>
    <n v="3015"/>
    <n v="3"/>
    <x v="0"/>
    <n v="179"/>
    <n v="2"/>
    <x v="4"/>
    <x v="5"/>
    <n v="1"/>
    <s v="Divorced"/>
    <n v="3015"/>
    <x v="1235"/>
    <n v="318924"/>
    <n v="7"/>
    <s v="Y"/>
    <s v="Yes"/>
    <n v="36"/>
    <n v="3"/>
    <n v="2"/>
    <n v="80"/>
    <n v="1"/>
    <n v="25"/>
    <n v="2"/>
    <n v="3"/>
    <n v="4"/>
    <n v="1"/>
    <n v="4"/>
    <n v="2"/>
  </r>
  <r>
    <n v="36"/>
    <x v="0"/>
    <n v="0"/>
    <s v="Non-Travel"/>
    <n v="816"/>
    <x v="2"/>
    <n v="1"/>
    <n v="2"/>
    <x v="1"/>
    <n v="1"/>
    <n v="717"/>
    <n v="3"/>
    <x v="0"/>
    <n v="68"/>
    <n v="1"/>
    <x v="2"/>
    <x v="5"/>
    <n v="3"/>
    <s v="Divorced"/>
    <n v="717"/>
    <x v="1236"/>
    <n v="127253"/>
    <n v="8"/>
    <s v="Y"/>
    <s v="Yes"/>
    <n v="8"/>
    <n v="1"/>
    <n v="1"/>
    <n v="80"/>
    <n v="3"/>
    <n v="21"/>
    <n v="2"/>
    <n v="3"/>
    <n v="11"/>
    <n v="10"/>
    <n v="5"/>
    <n v="9"/>
  </r>
  <r>
    <n v="51"/>
    <x v="1"/>
    <n v="1"/>
    <s v="Travel_Rarely"/>
    <n v="515"/>
    <x v="1"/>
    <n v="9"/>
    <n v="2"/>
    <x v="5"/>
    <n v="1"/>
    <n v="3021"/>
    <n v="1"/>
    <x v="0"/>
    <n v="102"/>
    <n v="1"/>
    <x v="0"/>
    <x v="1"/>
    <n v="4"/>
    <s v="Single"/>
    <n v="3021"/>
    <x v="1237"/>
    <n v="849387"/>
    <n v="1"/>
    <s v="Y"/>
    <s v="No"/>
    <n v="9"/>
    <n v="3"/>
    <n v="1"/>
    <n v="80"/>
    <n v="1"/>
    <n v="16"/>
    <n v="6"/>
    <n v="3"/>
    <n v="1"/>
    <n v="1"/>
    <n v="1"/>
    <n v="1"/>
  </r>
  <r>
    <n v="21"/>
    <x v="1"/>
    <n v="1"/>
    <s v="Non-Travel"/>
    <n v="1135"/>
    <x v="0"/>
    <n v="35"/>
    <n v="4"/>
    <x v="0"/>
    <n v="1"/>
    <n v="3023"/>
    <n v="3"/>
    <x v="0"/>
    <n v="174"/>
    <n v="1"/>
    <x v="1"/>
    <x v="2"/>
    <n v="2"/>
    <s v="Divorced"/>
    <n v="3023"/>
    <x v="1238"/>
    <n v="830484"/>
    <n v="5"/>
    <s v="Y"/>
    <s v="Yes"/>
    <n v="25"/>
    <n v="4"/>
    <n v="1"/>
    <n v="80"/>
    <n v="1"/>
    <n v="23"/>
    <n v="4"/>
    <n v="4"/>
    <n v="12"/>
    <n v="6"/>
    <n v="8"/>
    <n v="6"/>
  </r>
  <r>
    <n v="43"/>
    <x v="1"/>
    <n v="1"/>
    <s v="Travel_Rarely"/>
    <n v="685"/>
    <x v="4"/>
    <n v="23"/>
    <n v="5"/>
    <x v="5"/>
    <n v="1"/>
    <n v="719"/>
    <n v="4"/>
    <x v="1"/>
    <n v="126"/>
    <n v="3"/>
    <x v="2"/>
    <x v="3"/>
    <n v="3"/>
    <s v="Single"/>
    <n v="719"/>
    <x v="1239"/>
    <n v="467019"/>
    <n v="8"/>
    <s v="Y"/>
    <s v="Yes"/>
    <n v="17"/>
    <n v="1"/>
    <n v="4"/>
    <n v="80"/>
    <n v="4"/>
    <n v="5"/>
    <n v="1"/>
    <n v="2"/>
    <n v="3"/>
    <n v="3"/>
    <n v="1"/>
    <n v="3"/>
  </r>
  <r>
    <n v="20"/>
    <x v="1"/>
    <n v="1"/>
    <s v="Travel_Frequently"/>
    <n v="991"/>
    <x v="1"/>
    <n v="32"/>
    <n v="1"/>
    <x v="2"/>
    <n v="1"/>
    <n v="3033"/>
    <n v="1"/>
    <x v="0"/>
    <n v="33"/>
    <n v="4"/>
    <x v="0"/>
    <x v="1"/>
    <n v="1"/>
    <s v="Single"/>
    <n v="3033"/>
    <x v="1240"/>
    <n v="445208"/>
    <n v="7"/>
    <s v="Y"/>
    <s v="Yes"/>
    <n v="29"/>
    <n v="2"/>
    <n v="2"/>
    <n v="80"/>
    <n v="1"/>
    <n v="10"/>
    <n v="3"/>
    <n v="4"/>
    <n v="8"/>
    <n v="1"/>
    <n v="5"/>
    <n v="3"/>
  </r>
  <r>
    <n v="58"/>
    <x v="1"/>
    <n v="1"/>
    <s v="Travel_Frequently"/>
    <n v="1370"/>
    <x v="0"/>
    <n v="44"/>
    <n v="2"/>
    <x v="3"/>
    <n v="1"/>
    <n v="3034"/>
    <n v="1"/>
    <x v="1"/>
    <n v="67"/>
    <n v="2"/>
    <x v="2"/>
    <x v="4"/>
    <n v="4"/>
    <s v="Single"/>
    <n v="3034"/>
    <x v="1241"/>
    <n v="676620"/>
    <n v="6"/>
    <s v="Y"/>
    <s v="No"/>
    <n v="0"/>
    <n v="3"/>
    <n v="2"/>
    <n v="80"/>
    <n v="1"/>
    <n v="27"/>
    <n v="5"/>
    <n v="2"/>
    <n v="20"/>
    <n v="12"/>
    <n v="18"/>
    <n v="6"/>
  </r>
  <r>
    <n v="23"/>
    <x v="0"/>
    <n v="0"/>
    <s v="Travel_Frequently"/>
    <n v="1331"/>
    <x v="5"/>
    <n v="31"/>
    <n v="2"/>
    <x v="1"/>
    <n v="1"/>
    <n v="721"/>
    <n v="2"/>
    <x v="0"/>
    <n v="58"/>
    <n v="2"/>
    <x v="4"/>
    <x v="3"/>
    <n v="1"/>
    <s v="Divorced"/>
    <n v="721"/>
    <x v="1242"/>
    <n v="188972"/>
    <n v="1"/>
    <s v="Y"/>
    <s v="Yes"/>
    <n v="45"/>
    <n v="3"/>
    <n v="4"/>
    <n v="80"/>
    <n v="3"/>
    <n v="12"/>
    <n v="6"/>
    <n v="2"/>
    <n v="6"/>
    <n v="6"/>
    <n v="3"/>
    <n v="3"/>
  </r>
  <r>
    <n v="59"/>
    <x v="1"/>
    <n v="1"/>
    <s v="Non-Travel"/>
    <n v="1166"/>
    <x v="5"/>
    <n v="4"/>
    <n v="4"/>
    <x v="2"/>
    <n v="1"/>
    <n v="3038"/>
    <n v="1"/>
    <x v="1"/>
    <n v="53"/>
    <n v="3"/>
    <x v="4"/>
    <x v="4"/>
    <n v="3"/>
    <s v="Divorced"/>
    <n v="3038"/>
    <x v="1243"/>
    <n v="171600"/>
    <n v="3"/>
    <s v="Y"/>
    <s v="Yes"/>
    <n v="31"/>
    <n v="4"/>
    <n v="3"/>
    <n v="80"/>
    <n v="1"/>
    <n v="3"/>
    <n v="3"/>
    <n v="2"/>
    <n v="2"/>
    <n v="2"/>
    <n v="1"/>
    <n v="2"/>
  </r>
  <r>
    <n v="53"/>
    <x v="1"/>
    <n v="1"/>
    <s v="Travel_Frequently"/>
    <n v="310"/>
    <x v="3"/>
    <n v="5"/>
    <n v="5"/>
    <x v="2"/>
    <n v="1"/>
    <n v="722"/>
    <n v="3"/>
    <x v="0"/>
    <n v="128"/>
    <n v="1"/>
    <x v="2"/>
    <x v="5"/>
    <n v="3"/>
    <s v="Divorced"/>
    <n v="722"/>
    <x v="1244"/>
    <n v="780368"/>
    <n v="2"/>
    <s v="Y"/>
    <s v="No"/>
    <n v="32"/>
    <n v="1"/>
    <n v="1"/>
    <n v="80"/>
    <n v="3"/>
    <n v="12"/>
    <n v="5"/>
    <n v="1"/>
    <n v="2"/>
    <n v="2"/>
    <n v="1"/>
    <n v="2"/>
  </r>
  <r>
    <n v="37"/>
    <x v="0"/>
    <n v="0"/>
    <s v="Travel_Frequently"/>
    <n v="394"/>
    <x v="3"/>
    <n v="41"/>
    <n v="3"/>
    <x v="0"/>
    <n v="1"/>
    <n v="3043"/>
    <n v="3"/>
    <x v="1"/>
    <n v="34"/>
    <n v="3"/>
    <x v="1"/>
    <x v="4"/>
    <n v="2"/>
    <s v="Divorced"/>
    <n v="3043"/>
    <x v="1245"/>
    <n v="20979"/>
    <n v="3"/>
    <s v="Y"/>
    <s v="No"/>
    <n v="6"/>
    <n v="4"/>
    <n v="3"/>
    <n v="80"/>
    <n v="1"/>
    <n v="22"/>
    <n v="4"/>
    <n v="2"/>
    <n v="5"/>
    <n v="4"/>
    <n v="2"/>
    <n v="5"/>
  </r>
  <r>
    <n v="45"/>
    <x v="1"/>
    <n v="1"/>
    <s v="Travel_Rarely"/>
    <n v="666"/>
    <x v="5"/>
    <n v="2"/>
    <n v="2"/>
    <x v="0"/>
    <n v="1"/>
    <n v="723"/>
    <n v="2"/>
    <x v="0"/>
    <n v="62"/>
    <n v="4"/>
    <x v="2"/>
    <x v="2"/>
    <n v="2"/>
    <s v="Divorced"/>
    <n v="723"/>
    <x v="1246"/>
    <n v="505164"/>
    <n v="2"/>
    <s v="Y"/>
    <s v="No"/>
    <n v="21"/>
    <n v="4"/>
    <n v="2"/>
    <n v="80"/>
    <n v="4"/>
    <n v="29"/>
    <n v="3"/>
    <n v="4"/>
    <n v="17"/>
    <n v="15"/>
    <n v="10"/>
    <n v="3"/>
  </r>
  <r>
    <n v="57"/>
    <x v="1"/>
    <n v="1"/>
    <s v="Non-Travel"/>
    <n v="575"/>
    <x v="2"/>
    <n v="35"/>
    <n v="5"/>
    <x v="2"/>
    <n v="1"/>
    <n v="3048"/>
    <n v="2"/>
    <x v="0"/>
    <n v="106"/>
    <n v="4"/>
    <x v="0"/>
    <x v="3"/>
    <n v="1"/>
    <s v="Divorced"/>
    <n v="3048"/>
    <x v="1247"/>
    <n v="488000"/>
    <n v="5"/>
    <s v="Y"/>
    <s v="Yes"/>
    <n v="32"/>
    <n v="4"/>
    <n v="4"/>
    <n v="80"/>
    <n v="1"/>
    <n v="8"/>
    <n v="5"/>
    <n v="3"/>
    <n v="3"/>
    <n v="1"/>
    <n v="1"/>
    <n v="3"/>
  </r>
  <r>
    <n v="33"/>
    <x v="0"/>
    <n v="0"/>
    <s v="Travel_Rarely"/>
    <n v="686"/>
    <x v="0"/>
    <n v="35"/>
    <n v="4"/>
    <x v="0"/>
    <n v="1"/>
    <n v="3052"/>
    <n v="4"/>
    <x v="0"/>
    <n v="167"/>
    <n v="1"/>
    <x v="1"/>
    <x v="6"/>
    <n v="1"/>
    <s v="Single"/>
    <n v="3052"/>
    <x v="1248"/>
    <n v="1047864"/>
    <n v="3"/>
    <s v="Y"/>
    <s v="No"/>
    <n v="11"/>
    <n v="1"/>
    <n v="1"/>
    <n v="80"/>
    <n v="1"/>
    <n v="6"/>
    <n v="4"/>
    <n v="3"/>
    <n v="3"/>
    <n v="3"/>
    <n v="1"/>
    <n v="1"/>
  </r>
  <r>
    <n v="43"/>
    <x v="0"/>
    <n v="0"/>
    <s v="Travel_Rarely"/>
    <n v="1383"/>
    <x v="4"/>
    <n v="6"/>
    <n v="3"/>
    <x v="1"/>
    <n v="1"/>
    <n v="725"/>
    <n v="2"/>
    <x v="0"/>
    <n v="169"/>
    <n v="1"/>
    <x v="1"/>
    <x v="1"/>
    <n v="4"/>
    <s v="Single"/>
    <n v="725"/>
    <x v="1249"/>
    <n v="580268"/>
    <n v="5"/>
    <s v="Y"/>
    <s v="Yes"/>
    <n v="38"/>
    <n v="4"/>
    <n v="2"/>
    <n v="80"/>
    <n v="2"/>
    <n v="35"/>
    <n v="5"/>
    <n v="1"/>
    <n v="31"/>
    <n v="28"/>
    <n v="12"/>
    <n v="8"/>
  </r>
  <r>
    <n v="26"/>
    <x v="0"/>
    <n v="0"/>
    <s v="Travel_Frequently"/>
    <n v="835"/>
    <x v="4"/>
    <n v="24"/>
    <n v="5"/>
    <x v="4"/>
    <n v="1"/>
    <n v="3059"/>
    <n v="3"/>
    <x v="1"/>
    <n v="127"/>
    <n v="4"/>
    <x v="2"/>
    <x v="3"/>
    <n v="4"/>
    <s v="Single"/>
    <n v="3059"/>
    <x v="1250"/>
    <n v="133850"/>
    <n v="4"/>
    <s v="Y"/>
    <s v="No"/>
    <n v="26"/>
    <n v="1"/>
    <n v="1"/>
    <n v="80"/>
    <n v="1"/>
    <n v="8"/>
    <n v="5"/>
    <n v="3"/>
    <n v="6"/>
    <n v="3"/>
    <n v="3"/>
    <n v="1"/>
  </r>
  <r>
    <n v="29"/>
    <x v="1"/>
    <n v="1"/>
    <s v="Travel_Rarely"/>
    <n v="528"/>
    <x v="1"/>
    <n v="45"/>
    <n v="5"/>
    <x v="0"/>
    <n v="1"/>
    <n v="3061"/>
    <n v="4"/>
    <x v="1"/>
    <n v="121"/>
    <n v="2"/>
    <x v="1"/>
    <x v="8"/>
    <n v="2"/>
    <s v="Single"/>
    <n v="3061"/>
    <x v="1251"/>
    <n v="390474"/>
    <n v="3"/>
    <s v="Y"/>
    <s v="Yes"/>
    <n v="31"/>
    <n v="1"/>
    <n v="1"/>
    <n v="80"/>
    <n v="1"/>
    <n v="15"/>
    <n v="5"/>
    <n v="4"/>
    <n v="6"/>
    <n v="1"/>
    <n v="1"/>
    <n v="3"/>
  </r>
  <r>
    <n v="33"/>
    <x v="1"/>
    <n v="1"/>
    <s v="Travel_Frequently"/>
    <n v="327"/>
    <x v="2"/>
    <n v="43"/>
    <n v="5"/>
    <x v="2"/>
    <n v="1"/>
    <n v="727"/>
    <n v="2"/>
    <x v="1"/>
    <n v="124"/>
    <n v="1"/>
    <x v="2"/>
    <x v="3"/>
    <n v="4"/>
    <s v="Single"/>
    <n v="727"/>
    <x v="1252"/>
    <n v="450350"/>
    <n v="0"/>
    <s v="Y"/>
    <s v="No"/>
    <n v="26"/>
    <n v="2"/>
    <n v="1"/>
    <n v="80"/>
    <n v="2"/>
    <n v="5"/>
    <n v="6"/>
    <n v="2"/>
    <n v="4"/>
    <n v="2"/>
    <n v="3"/>
    <n v="1"/>
  </r>
  <r>
    <n v="31"/>
    <x v="1"/>
    <n v="1"/>
    <s v="Travel_Frequently"/>
    <n v="1272"/>
    <x v="2"/>
    <n v="32"/>
    <n v="3"/>
    <x v="3"/>
    <n v="1"/>
    <n v="3064"/>
    <n v="4"/>
    <x v="1"/>
    <n v="73"/>
    <n v="3"/>
    <x v="2"/>
    <x v="4"/>
    <n v="2"/>
    <s v="Divorced"/>
    <n v="3064"/>
    <x v="1253"/>
    <n v="92085"/>
    <n v="1"/>
    <s v="Y"/>
    <s v="Yes"/>
    <n v="14"/>
    <n v="2"/>
    <n v="1"/>
    <n v="80"/>
    <n v="1"/>
    <n v="22"/>
    <n v="5"/>
    <n v="2"/>
    <n v="21"/>
    <n v="17"/>
    <n v="14"/>
    <n v="5"/>
  </r>
  <r>
    <n v="23"/>
    <x v="0"/>
    <n v="0"/>
    <s v="Travel_Rarely"/>
    <n v="1008"/>
    <x v="0"/>
    <n v="19"/>
    <n v="1"/>
    <x v="5"/>
    <n v="1"/>
    <n v="3068"/>
    <n v="2"/>
    <x v="1"/>
    <n v="140"/>
    <n v="2"/>
    <x v="1"/>
    <x v="3"/>
    <n v="2"/>
    <s v="Single"/>
    <n v="3068"/>
    <x v="1254"/>
    <n v="193662"/>
    <n v="4"/>
    <s v="Y"/>
    <s v="Yes"/>
    <n v="29"/>
    <n v="1"/>
    <n v="3"/>
    <n v="80"/>
    <n v="1"/>
    <n v="35"/>
    <n v="2"/>
    <n v="3"/>
    <n v="15"/>
    <n v="14"/>
    <n v="12"/>
    <n v="15"/>
  </r>
  <r>
    <n v="56"/>
    <x v="1"/>
    <n v="1"/>
    <s v="Non-Travel"/>
    <n v="188"/>
    <x v="1"/>
    <n v="24"/>
    <n v="1"/>
    <x v="1"/>
    <n v="1"/>
    <n v="3071"/>
    <n v="3"/>
    <x v="1"/>
    <n v="125"/>
    <n v="4"/>
    <x v="4"/>
    <x v="0"/>
    <n v="1"/>
    <s v="Divorced"/>
    <n v="3071"/>
    <x v="1255"/>
    <n v="461106"/>
    <n v="1"/>
    <s v="Y"/>
    <s v="Yes"/>
    <n v="5"/>
    <n v="3"/>
    <n v="1"/>
    <n v="80"/>
    <n v="1"/>
    <n v="28"/>
    <n v="3"/>
    <n v="4"/>
    <n v="22"/>
    <n v="21"/>
    <n v="4"/>
    <n v="12"/>
  </r>
  <r>
    <n v="29"/>
    <x v="0"/>
    <n v="0"/>
    <s v="Travel_Rarely"/>
    <n v="601"/>
    <x v="1"/>
    <n v="24"/>
    <n v="2"/>
    <x v="2"/>
    <n v="1"/>
    <n v="730"/>
    <n v="1"/>
    <x v="1"/>
    <n v="123"/>
    <n v="3"/>
    <x v="3"/>
    <x v="4"/>
    <n v="1"/>
    <s v="Single"/>
    <n v="730"/>
    <x v="1256"/>
    <n v="99762"/>
    <n v="6"/>
    <s v="Y"/>
    <s v="No"/>
    <n v="30"/>
    <n v="3"/>
    <n v="1"/>
    <n v="80"/>
    <n v="3"/>
    <n v="14"/>
    <n v="5"/>
    <n v="2"/>
    <n v="11"/>
    <n v="10"/>
    <n v="10"/>
    <n v="2"/>
  </r>
  <r>
    <n v="34"/>
    <x v="1"/>
    <n v="1"/>
    <s v="Travel_Rarely"/>
    <n v="1373"/>
    <x v="5"/>
    <n v="39"/>
    <n v="4"/>
    <x v="3"/>
    <n v="1"/>
    <n v="3074"/>
    <n v="3"/>
    <x v="1"/>
    <n v="36"/>
    <n v="3"/>
    <x v="4"/>
    <x v="9"/>
    <n v="2"/>
    <s v="Divorced"/>
    <n v="3074"/>
    <x v="1257"/>
    <n v="606396"/>
    <n v="6"/>
    <s v="Y"/>
    <s v="Yes"/>
    <n v="7"/>
    <n v="1"/>
    <n v="3"/>
    <n v="80"/>
    <n v="1"/>
    <n v="14"/>
    <n v="2"/>
    <n v="3"/>
    <n v="5"/>
    <n v="3"/>
    <n v="5"/>
    <n v="3"/>
  </r>
  <r>
    <n v="20"/>
    <x v="0"/>
    <n v="0"/>
    <s v="Travel_Rarely"/>
    <n v="833"/>
    <x v="1"/>
    <n v="41"/>
    <n v="4"/>
    <x v="3"/>
    <n v="1"/>
    <n v="731"/>
    <n v="3"/>
    <x v="1"/>
    <n v="84"/>
    <n v="1"/>
    <x v="2"/>
    <x v="0"/>
    <n v="4"/>
    <s v="Married"/>
    <n v="731"/>
    <x v="1258"/>
    <n v="83392"/>
    <n v="1"/>
    <s v="Y"/>
    <s v="Yes"/>
    <n v="45"/>
    <n v="1"/>
    <n v="2"/>
    <n v="80"/>
    <n v="3"/>
    <n v="2"/>
    <n v="6"/>
    <n v="4"/>
    <n v="1"/>
    <n v="1"/>
    <n v="1"/>
    <n v="1"/>
  </r>
  <r>
    <n v="34"/>
    <x v="0"/>
    <n v="0"/>
    <s v="Travel_Rarely"/>
    <n v="746"/>
    <x v="4"/>
    <n v="42"/>
    <n v="2"/>
    <x v="0"/>
    <n v="1"/>
    <n v="3075"/>
    <n v="2"/>
    <x v="1"/>
    <n v="70"/>
    <n v="3"/>
    <x v="1"/>
    <x v="8"/>
    <n v="2"/>
    <s v="Married"/>
    <n v="3075"/>
    <x v="1259"/>
    <n v="148740"/>
    <n v="5"/>
    <s v="Y"/>
    <s v="No"/>
    <n v="21"/>
    <n v="2"/>
    <n v="4"/>
    <n v="80"/>
    <n v="1"/>
    <n v="38"/>
    <n v="1"/>
    <n v="3"/>
    <n v="14"/>
    <n v="11"/>
    <n v="4"/>
    <n v="13"/>
  </r>
  <r>
    <n v="39"/>
    <x v="0"/>
    <n v="0"/>
    <s v="Travel_Rarely"/>
    <n v="827"/>
    <x v="5"/>
    <n v="44"/>
    <n v="2"/>
    <x v="3"/>
    <n v="1"/>
    <n v="732"/>
    <n v="4"/>
    <x v="1"/>
    <n v="134"/>
    <n v="2"/>
    <x v="0"/>
    <x v="4"/>
    <n v="1"/>
    <s v="Single"/>
    <n v="732"/>
    <x v="1260"/>
    <n v="410046"/>
    <n v="1"/>
    <s v="Y"/>
    <s v="Yes"/>
    <n v="21"/>
    <n v="4"/>
    <n v="2"/>
    <n v="80"/>
    <n v="3"/>
    <n v="10"/>
    <n v="1"/>
    <n v="3"/>
    <n v="9"/>
    <n v="9"/>
    <n v="7"/>
    <n v="3"/>
  </r>
  <r>
    <n v="36"/>
    <x v="1"/>
    <n v="1"/>
    <s v="Non-Travel"/>
    <n v="944"/>
    <x v="4"/>
    <n v="32"/>
    <n v="4"/>
    <x v="4"/>
    <n v="1"/>
    <n v="3076"/>
    <n v="3"/>
    <x v="0"/>
    <n v="35"/>
    <n v="2"/>
    <x v="2"/>
    <x v="3"/>
    <n v="1"/>
    <s v="Married"/>
    <n v="3076"/>
    <x v="1261"/>
    <n v="896059"/>
    <n v="2"/>
    <s v="Y"/>
    <s v="No"/>
    <n v="49"/>
    <n v="3"/>
    <n v="3"/>
    <n v="80"/>
    <n v="1"/>
    <n v="32"/>
    <n v="4"/>
    <n v="2"/>
    <n v="18"/>
    <n v="8"/>
    <n v="18"/>
    <n v="10"/>
  </r>
  <r>
    <n v="43"/>
    <x v="1"/>
    <n v="1"/>
    <s v="Non-Travel"/>
    <n v="1135"/>
    <x v="5"/>
    <n v="2"/>
    <n v="5"/>
    <x v="3"/>
    <n v="1"/>
    <n v="733"/>
    <n v="3"/>
    <x v="1"/>
    <n v="200"/>
    <n v="2"/>
    <x v="0"/>
    <x v="5"/>
    <n v="4"/>
    <s v="Married"/>
    <n v="733"/>
    <x v="1262"/>
    <n v="220801"/>
    <n v="4"/>
    <s v="Y"/>
    <s v="No"/>
    <n v="29"/>
    <n v="2"/>
    <n v="3"/>
    <n v="80"/>
    <n v="2"/>
    <n v="4"/>
    <n v="2"/>
    <n v="1"/>
    <n v="1"/>
    <n v="1"/>
    <n v="1"/>
    <n v="1"/>
  </r>
  <r>
    <n v="41"/>
    <x v="1"/>
    <n v="1"/>
    <s v="Travel_Frequently"/>
    <n v="604"/>
    <x v="0"/>
    <n v="33"/>
    <n v="1"/>
    <x v="3"/>
    <n v="1"/>
    <n v="3077"/>
    <n v="2"/>
    <x v="0"/>
    <n v="130"/>
    <n v="1"/>
    <x v="0"/>
    <x v="2"/>
    <n v="2"/>
    <s v="Single"/>
    <n v="3077"/>
    <x v="1263"/>
    <n v="918240"/>
    <n v="3"/>
    <s v="Y"/>
    <s v="No"/>
    <n v="16"/>
    <n v="1"/>
    <n v="4"/>
    <n v="80"/>
    <n v="1"/>
    <n v="6"/>
    <n v="2"/>
    <n v="1"/>
    <n v="3"/>
    <n v="2"/>
    <n v="3"/>
    <n v="1"/>
  </r>
  <r>
    <n v="37"/>
    <x v="0"/>
    <n v="0"/>
    <s v="Non-Travel"/>
    <n v="191"/>
    <x v="5"/>
    <n v="42"/>
    <n v="5"/>
    <x v="5"/>
    <n v="1"/>
    <n v="734"/>
    <n v="2"/>
    <x v="0"/>
    <n v="134"/>
    <n v="1"/>
    <x v="4"/>
    <x v="7"/>
    <n v="3"/>
    <s v="Single"/>
    <n v="734"/>
    <x v="1264"/>
    <n v="247380"/>
    <n v="4"/>
    <s v="Y"/>
    <s v="No"/>
    <n v="20"/>
    <n v="1"/>
    <n v="2"/>
    <n v="80"/>
    <n v="2"/>
    <n v="36"/>
    <n v="5"/>
    <n v="1"/>
    <n v="33"/>
    <n v="26"/>
    <n v="9"/>
    <n v="23"/>
  </r>
  <r>
    <n v="34"/>
    <x v="0"/>
    <n v="0"/>
    <s v="Non-Travel"/>
    <n v="257"/>
    <x v="4"/>
    <n v="40"/>
    <n v="1"/>
    <x v="5"/>
    <n v="1"/>
    <n v="3084"/>
    <n v="3"/>
    <x v="0"/>
    <n v="174"/>
    <n v="3"/>
    <x v="2"/>
    <x v="9"/>
    <n v="1"/>
    <s v="Married"/>
    <n v="3084"/>
    <x v="1265"/>
    <n v="168840"/>
    <n v="7"/>
    <s v="Y"/>
    <s v="No"/>
    <n v="33"/>
    <n v="3"/>
    <n v="2"/>
    <n v="80"/>
    <n v="1"/>
    <n v="14"/>
    <n v="4"/>
    <n v="2"/>
    <n v="8"/>
    <n v="4"/>
    <n v="6"/>
    <n v="4"/>
  </r>
  <r>
    <n v="41"/>
    <x v="1"/>
    <n v="1"/>
    <s v="Travel_Frequently"/>
    <n v="1208"/>
    <x v="4"/>
    <n v="50"/>
    <n v="3"/>
    <x v="0"/>
    <n v="1"/>
    <n v="735"/>
    <n v="3"/>
    <x v="0"/>
    <n v="87"/>
    <n v="4"/>
    <x v="4"/>
    <x v="3"/>
    <n v="3"/>
    <s v="Divorced"/>
    <n v="735"/>
    <x v="1266"/>
    <n v="389298"/>
    <n v="4"/>
    <s v="Y"/>
    <s v="Yes"/>
    <n v="7"/>
    <n v="3"/>
    <n v="4"/>
    <n v="80"/>
    <n v="4"/>
    <n v="37"/>
    <n v="2"/>
    <n v="2"/>
    <n v="37"/>
    <n v="26"/>
    <n v="29"/>
    <n v="6"/>
  </r>
  <r>
    <n v="24"/>
    <x v="1"/>
    <n v="1"/>
    <s v="Travel_Rarely"/>
    <n v="1205"/>
    <x v="0"/>
    <n v="19"/>
    <n v="2"/>
    <x v="3"/>
    <n v="1"/>
    <n v="3092"/>
    <n v="1"/>
    <x v="1"/>
    <n v="147"/>
    <n v="2"/>
    <x v="4"/>
    <x v="9"/>
    <n v="3"/>
    <s v="Married"/>
    <n v="3092"/>
    <x v="1267"/>
    <n v="280870"/>
    <n v="5"/>
    <s v="Y"/>
    <s v="No"/>
    <n v="6"/>
    <n v="2"/>
    <n v="3"/>
    <n v="80"/>
    <n v="1"/>
    <n v="38"/>
    <n v="5"/>
    <n v="3"/>
    <n v="32"/>
    <n v="27"/>
    <n v="30"/>
    <n v="2"/>
  </r>
  <r>
    <n v="55"/>
    <x v="1"/>
    <n v="1"/>
    <s v="Non-Travel"/>
    <n v="488"/>
    <x v="1"/>
    <n v="15"/>
    <n v="4"/>
    <x v="3"/>
    <n v="1"/>
    <n v="736"/>
    <n v="2"/>
    <x v="1"/>
    <n v="131"/>
    <n v="1"/>
    <x v="2"/>
    <x v="5"/>
    <n v="2"/>
    <s v="Married"/>
    <n v="736"/>
    <x v="1268"/>
    <n v="48330"/>
    <n v="7"/>
    <s v="Y"/>
    <s v="No"/>
    <n v="44"/>
    <n v="2"/>
    <n v="1"/>
    <n v="80"/>
    <n v="2"/>
    <n v="4"/>
    <n v="1"/>
    <n v="1"/>
    <n v="4"/>
    <n v="4"/>
    <n v="1"/>
    <n v="3"/>
  </r>
  <r>
    <n v="21"/>
    <x v="1"/>
    <n v="1"/>
    <s v="Travel_Rarely"/>
    <n v="584"/>
    <x v="5"/>
    <n v="9"/>
    <n v="2"/>
    <x v="4"/>
    <n v="1"/>
    <n v="3094"/>
    <n v="1"/>
    <x v="0"/>
    <n v="155"/>
    <n v="2"/>
    <x v="4"/>
    <x v="2"/>
    <n v="2"/>
    <s v="Married"/>
    <n v="3094"/>
    <x v="1269"/>
    <n v="298200"/>
    <n v="7"/>
    <s v="Y"/>
    <s v="Yes"/>
    <n v="10"/>
    <n v="1"/>
    <n v="4"/>
    <n v="80"/>
    <n v="1"/>
    <n v="14"/>
    <n v="1"/>
    <n v="1"/>
    <n v="14"/>
    <n v="5"/>
    <n v="13"/>
    <n v="8"/>
  </r>
  <r>
    <n v="47"/>
    <x v="1"/>
    <n v="1"/>
    <s v="Travel_Frequently"/>
    <n v="1027"/>
    <x v="4"/>
    <n v="20"/>
    <n v="4"/>
    <x v="3"/>
    <n v="1"/>
    <n v="737"/>
    <n v="1"/>
    <x v="1"/>
    <n v="187"/>
    <n v="1"/>
    <x v="4"/>
    <x v="1"/>
    <n v="4"/>
    <s v="Married"/>
    <n v="737"/>
    <x v="1270"/>
    <n v="44655"/>
    <n v="0"/>
    <s v="Y"/>
    <s v="No"/>
    <n v="48"/>
    <n v="3"/>
    <n v="3"/>
    <n v="80"/>
    <n v="2"/>
    <n v="10"/>
    <n v="1"/>
    <n v="2"/>
    <n v="10"/>
    <n v="2"/>
    <n v="1"/>
    <n v="1"/>
  </r>
  <r>
    <n v="19"/>
    <x v="1"/>
    <n v="1"/>
    <s v="Travel_Rarely"/>
    <n v="806"/>
    <x v="2"/>
    <n v="47"/>
    <n v="4"/>
    <x v="0"/>
    <n v="1"/>
    <n v="3098"/>
    <n v="3"/>
    <x v="0"/>
    <n v="157"/>
    <n v="1"/>
    <x v="4"/>
    <x v="1"/>
    <n v="1"/>
    <s v="Divorced"/>
    <n v="3098"/>
    <x v="1271"/>
    <n v="203952"/>
    <n v="5"/>
    <s v="Y"/>
    <s v="Yes"/>
    <n v="35"/>
    <n v="1"/>
    <n v="1"/>
    <n v="80"/>
    <n v="1"/>
    <n v="25"/>
    <n v="5"/>
    <n v="2"/>
    <n v="20"/>
    <n v="7"/>
    <n v="14"/>
    <n v="17"/>
  </r>
  <r>
    <n v="27"/>
    <x v="0"/>
    <n v="0"/>
    <s v="Non-Travel"/>
    <n v="580"/>
    <x v="3"/>
    <n v="50"/>
    <n v="3"/>
    <x v="4"/>
    <n v="1"/>
    <n v="738"/>
    <n v="4"/>
    <x v="1"/>
    <n v="82"/>
    <n v="2"/>
    <x v="1"/>
    <x v="1"/>
    <n v="4"/>
    <s v="Single"/>
    <n v="738"/>
    <x v="1272"/>
    <n v="36436"/>
    <n v="6"/>
    <s v="Y"/>
    <s v="Yes"/>
    <n v="1"/>
    <n v="1"/>
    <n v="4"/>
    <n v="80"/>
    <n v="3"/>
    <n v="29"/>
    <n v="4"/>
    <n v="2"/>
    <n v="20"/>
    <n v="6"/>
    <n v="16"/>
    <n v="11"/>
  </r>
  <r>
    <n v="31"/>
    <x v="0"/>
    <n v="0"/>
    <s v="Travel_Rarely"/>
    <n v="1012"/>
    <x v="5"/>
    <n v="21"/>
    <n v="3"/>
    <x v="2"/>
    <n v="1"/>
    <n v="3101"/>
    <n v="4"/>
    <x v="0"/>
    <n v="35"/>
    <n v="3"/>
    <x v="2"/>
    <x v="9"/>
    <n v="1"/>
    <s v="Single"/>
    <n v="3101"/>
    <x v="1273"/>
    <n v="409410"/>
    <n v="2"/>
    <s v="Y"/>
    <s v="Yes"/>
    <n v="18"/>
    <n v="4"/>
    <n v="2"/>
    <n v="80"/>
    <n v="1"/>
    <n v="35"/>
    <n v="1"/>
    <n v="3"/>
    <n v="31"/>
    <n v="14"/>
    <n v="17"/>
    <n v="22"/>
  </r>
  <r>
    <n v="51"/>
    <x v="1"/>
    <n v="1"/>
    <s v="Travel_Rarely"/>
    <n v="945"/>
    <x v="3"/>
    <n v="26"/>
    <n v="4"/>
    <x v="1"/>
    <n v="1"/>
    <n v="739"/>
    <n v="1"/>
    <x v="0"/>
    <n v="58"/>
    <n v="3"/>
    <x v="4"/>
    <x v="5"/>
    <n v="3"/>
    <s v="Married"/>
    <n v="739"/>
    <x v="1274"/>
    <n v="768120"/>
    <n v="5"/>
    <s v="Y"/>
    <s v="No"/>
    <n v="34"/>
    <n v="4"/>
    <n v="1"/>
    <n v="80"/>
    <n v="3"/>
    <n v="3"/>
    <n v="5"/>
    <n v="4"/>
    <n v="3"/>
    <n v="1"/>
    <n v="3"/>
    <n v="2"/>
  </r>
  <r>
    <n v="33"/>
    <x v="1"/>
    <n v="1"/>
    <s v="Travel_Rarely"/>
    <n v="1343"/>
    <x v="4"/>
    <n v="12"/>
    <n v="3"/>
    <x v="4"/>
    <n v="1"/>
    <n v="3105"/>
    <n v="3"/>
    <x v="1"/>
    <n v="61"/>
    <n v="1"/>
    <x v="2"/>
    <x v="2"/>
    <n v="4"/>
    <s v="Married"/>
    <n v="3105"/>
    <x v="1275"/>
    <n v="138048"/>
    <n v="4"/>
    <s v="Y"/>
    <s v="No"/>
    <n v="17"/>
    <n v="1"/>
    <n v="4"/>
    <n v="80"/>
    <n v="1"/>
    <n v="17"/>
    <n v="3"/>
    <n v="3"/>
    <n v="13"/>
    <n v="4"/>
    <n v="10"/>
    <n v="4"/>
  </r>
  <r>
    <n v="32"/>
    <x v="0"/>
    <n v="0"/>
    <s v="Travel_Rarely"/>
    <n v="431"/>
    <x v="4"/>
    <n v="22"/>
    <n v="3"/>
    <x v="5"/>
    <n v="1"/>
    <n v="3106"/>
    <n v="4"/>
    <x v="0"/>
    <n v="150"/>
    <n v="2"/>
    <x v="2"/>
    <x v="9"/>
    <n v="2"/>
    <s v="Married"/>
    <n v="3106"/>
    <x v="1276"/>
    <n v="36840"/>
    <n v="6"/>
    <s v="Y"/>
    <s v="No"/>
    <n v="46"/>
    <n v="2"/>
    <n v="1"/>
    <n v="80"/>
    <n v="1"/>
    <n v="39"/>
    <n v="5"/>
    <n v="2"/>
    <n v="28"/>
    <n v="2"/>
    <n v="15"/>
    <n v="21"/>
  </r>
  <r>
    <n v="21"/>
    <x v="1"/>
    <n v="1"/>
    <s v="Non-Travel"/>
    <n v="445"/>
    <x v="0"/>
    <n v="6"/>
    <n v="3"/>
    <x v="5"/>
    <n v="1"/>
    <n v="741"/>
    <n v="3"/>
    <x v="0"/>
    <n v="101"/>
    <n v="1"/>
    <x v="3"/>
    <x v="3"/>
    <n v="3"/>
    <s v="Single"/>
    <n v="741"/>
    <x v="1277"/>
    <n v="305496"/>
    <n v="0"/>
    <s v="Y"/>
    <s v="Yes"/>
    <n v="4"/>
    <n v="4"/>
    <n v="3"/>
    <n v="80"/>
    <n v="4"/>
    <n v="20"/>
    <n v="5"/>
    <n v="4"/>
    <n v="11"/>
    <n v="8"/>
    <n v="6"/>
    <n v="1"/>
  </r>
  <r>
    <n v="53"/>
    <x v="0"/>
    <n v="0"/>
    <s v="Travel_Frequently"/>
    <n v="183"/>
    <x v="2"/>
    <n v="24"/>
    <n v="3"/>
    <x v="4"/>
    <n v="1"/>
    <n v="3107"/>
    <n v="4"/>
    <x v="0"/>
    <n v="111"/>
    <n v="4"/>
    <x v="0"/>
    <x v="0"/>
    <n v="4"/>
    <s v="Divorced"/>
    <n v="3107"/>
    <x v="1278"/>
    <n v="488898"/>
    <n v="7"/>
    <s v="Y"/>
    <s v="No"/>
    <n v="13"/>
    <n v="2"/>
    <n v="2"/>
    <n v="80"/>
    <n v="1"/>
    <n v="35"/>
    <n v="2"/>
    <n v="4"/>
    <n v="34"/>
    <n v="9"/>
    <n v="28"/>
    <n v="3"/>
  </r>
  <r>
    <n v="58"/>
    <x v="1"/>
    <n v="1"/>
    <s v="Travel_Rarely"/>
    <n v="1092"/>
    <x v="5"/>
    <n v="25"/>
    <n v="2"/>
    <x v="2"/>
    <n v="1"/>
    <n v="742"/>
    <n v="2"/>
    <x v="0"/>
    <n v="48"/>
    <n v="3"/>
    <x v="4"/>
    <x v="4"/>
    <n v="3"/>
    <s v="Married"/>
    <n v="742"/>
    <x v="1279"/>
    <n v="307342"/>
    <n v="1"/>
    <s v="Y"/>
    <s v="No"/>
    <n v="49"/>
    <n v="4"/>
    <n v="4"/>
    <n v="80"/>
    <n v="3"/>
    <n v="8"/>
    <n v="4"/>
    <n v="2"/>
    <n v="4"/>
    <n v="4"/>
    <n v="4"/>
    <n v="2"/>
  </r>
  <r>
    <n v="35"/>
    <x v="0"/>
    <n v="0"/>
    <s v="Travel_Frequently"/>
    <n v="822"/>
    <x v="2"/>
    <n v="40"/>
    <n v="4"/>
    <x v="2"/>
    <n v="1"/>
    <n v="3113"/>
    <n v="1"/>
    <x v="0"/>
    <n v="45"/>
    <n v="2"/>
    <x v="0"/>
    <x v="9"/>
    <n v="1"/>
    <s v="Single"/>
    <n v="3113"/>
    <x v="1280"/>
    <n v="492954"/>
    <n v="7"/>
    <s v="Y"/>
    <s v="No"/>
    <n v="12"/>
    <n v="3"/>
    <n v="2"/>
    <n v="80"/>
    <n v="1"/>
    <n v="35"/>
    <n v="3"/>
    <n v="1"/>
    <n v="30"/>
    <n v="6"/>
    <n v="5"/>
    <n v="6"/>
  </r>
  <r>
    <n v="54"/>
    <x v="1"/>
    <n v="1"/>
    <s v="Non-Travel"/>
    <n v="157"/>
    <x v="0"/>
    <n v="25"/>
    <n v="2"/>
    <x v="5"/>
    <n v="1"/>
    <n v="743"/>
    <n v="2"/>
    <x v="0"/>
    <n v="178"/>
    <n v="4"/>
    <x v="2"/>
    <x v="8"/>
    <n v="4"/>
    <s v="Married"/>
    <n v="743"/>
    <x v="492"/>
    <n v="160315"/>
    <n v="2"/>
    <s v="Y"/>
    <s v="No"/>
    <n v="22"/>
    <n v="4"/>
    <n v="3"/>
    <n v="80"/>
    <n v="3"/>
    <n v="7"/>
    <n v="1"/>
    <n v="1"/>
    <n v="2"/>
    <n v="2"/>
    <n v="2"/>
    <n v="1"/>
  </r>
  <r>
    <n v="28"/>
    <x v="0"/>
    <n v="0"/>
    <s v="Travel_Frequently"/>
    <n v="458"/>
    <x v="1"/>
    <n v="34"/>
    <n v="5"/>
    <x v="2"/>
    <n v="1"/>
    <n v="3114"/>
    <n v="3"/>
    <x v="1"/>
    <n v="59"/>
    <n v="4"/>
    <x v="0"/>
    <x v="5"/>
    <n v="2"/>
    <s v="Married"/>
    <n v="3114"/>
    <x v="1281"/>
    <n v="501328"/>
    <n v="7"/>
    <s v="Y"/>
    <s v="No"/>
    <n v="46"/>
    <n v="3"/>
    <n v="4"/>
    <n v="80"/>
    <n v="1"/>
    <n v="9"/>
    <n v="3"/>
    <n v="4"/>
    <n v="3"/>
    <n v="2"/>
    <n v="2"/>
    <n v="1"/>
  </r>
  <r>
    <n v="26"/>
    <x v="0"/>
    <n v="0"/>
    <s v="Travel_Frequently"/>
    <n v="1471"/>
    <x v="4"/>
    <n v="12"/>
    <n v="4"/>
    <x v="2"/>
    <n v="1"/>
    <n v="744"/>
    <n v="3"/>
    <x v="1"/>
    <n v="135"/>
    <n v="3"/>
    <x v="4"/>
    <x v="1"/>
    <n v="1"/>
    <s v="Married"/>
    <n v="744"/>
    <x v="1282"/>
    <n v="749645"/>
    <n v="3"/>
    <s v="Y"/>
    <s v="No"/>
    <n v="48"/>
    <n v="4"/>
    <n v="2"/>
    <n v="80"/>
    <n v="2"/>
    <n v="34"/>
    <n v="6"/>
    <n v="3"/>
    <n v="3"/>
    <n v="2"/>
    <n v="2"/>
    <n v="3"/>
  </r>
  <r>
    <n v="24"/>
    <x v="0"/>
    <n v="0"/>
    <s v="Non-Travel"/>
    <n v="260"/>
    <x v="2"/>
    <n v="25"/>
    <n v="5"/>
    <x v="0"/>
    <n v="1"/>
    <n v="3115"/>
    <n v="3"/>
    <x v="1"/>
    <n v="85"/>
    <n v="1"/>
    <x v="3"/>
    <x v="8"/>
    <n v="2"/>
    <s v="Married"/>
    <n v="3115"/>
    <x v="1283"/>
    <n v="861203"/>
    <n v="3"/>
    <s v="Y"/>
    <s v="No"/>
    <n v="18"/>
    <n v="1"/>
    <n v="2"/>
    <n v="80"/>
    <n v="1"/>
    <n v="2"/>
    <n v="2"/>
    <n v="2"/>
    <n v="2"/>
    <n v="1"/>
    <n v="2"/>
    <n v="2"/>
  </r>
  <r>
    <n v="51"/>
    <x v="0"/>
    <n v="0"/>
    <s v="Travel_Frequently"/>
    <n v="1460"/>
    <x v="1"/>
    <n v="8"/>
    <n v="1"/>
    <x v="0"/>
    <n v="1"/>
    <n v="3118"/>
    <n v="4"/>
    <x v="1"/>
    <n v="99"/>
    <n v="2"/>
    <x v="2"/>
    <x v="8"/>
    <n v="2"/>
    <s v="Married"/>
    <n v="3118"/>
    <x v="1284"/>
    <n v="111312"/>
    <n v="5"/>
    <s v="Y"/>
    <s v="No"/>
    <n v="8"/>
    <n v="4"/>
    <n v="2"/>
    <n v="80"/>
    <n v="1"/>
    <n v="37"/>
    <n v="2"/>
    <n v="2"/>
    <n v="27"/>
    <n v="25"/>
    <n v="3"/>
    <n v="12"/>
  </r>
  <r>
    <n v="22"/>
    <x v="0"/>
    <n v="0"/>
    <s v="Travel_Frequently"/>
    <n v="1010"/>
    <x v="3"/>
    <n v="29"/>
    <n v="2"/>
    <x v="5"/>
    <n v="1"/>
    <n v="746"/>
    <n v="4"/>
    <x v="0"/>
    <n v="147"/>
    <n v="1"/>
    <x v="4"/>
    <x v="4"/>
    <n v="3"/>
    <s v="Divorced"/>
    <n v="746"/>
    <x v="1285"/>
    <n v="504936"/>
    <n v="0"/>
    <s v="Y"/>
    <s v="Yes"/>
    <n v="19"/>
    <n v="1"/>
    <n v="2"/>
    <n v="80"/>
    <n v="4"/>
    <n v="28"/>
    <n v="6"/>
    <n v="1"/>
    <n v="10"/>
    <n v="2"/>
    <n v="6"/>
    <n v="1"/>
  </r>
  <r>
    <n v="37"/>
    <x v="0"/>
    <n v="0"/>
    <s v="Travel_Rarely"/>
    <n v="1178"/>
    <x v="0"/>
    <n v="42"/>
    <n v="3"/>
    <x v="5"/>
    <n v="1"/>
    <n v="3119"/>
    <n v="1"/>
    <x v="0"/>
    <n v="44"/>
    <n v="4"/>
    <x v="2"/>
    <x v="1"/>
    <n v="3"/>
    <s v="Divorced"/>
    <n v="3119"/>
    <x v="1286"/>
    <n v="750960"/>
    <n v="8"/>
    <s v="Y"/>
    <s v="Yes"/>
    <n v="45"/>
    <n v="1"/>
    <n v="3"/>
    <n v="80"/>
    <n v="1"/>
    <n v="17"/>
    <n v="4"/>
    <n v="4"/>
    <n v="17"/>
    <n v="7"/>
    <n v="15"/>
    <n v="5"/>
  </r>
  <r>
    <n v="29"/>
    <x v="0"/>
    <n v="0"/>
    <s v="Non-Travel"/>
    <n v="430"/>
    <x v="5"/>
    <n v="18"/>
    <n v="1"/>
    <x v="1"/>
    <n v="1"/>
    <n v="3128"/>
    <n v="4"/>
    <x v="0"/>
    <n v="37"/>
    <n v="1"/>
    <x v="1"/>
    <x v="4"/>
    <n v="1"/>
    <s v="Married"/>
    <n v="3128"/>
    <x v="1287"/>
    <n v="386064"/>
    <n v="6"/>
    <s v="Y"/>
    <s v="No"/>
    <n v="17"/>
    <n v="1"/>
    <n v="4"/>
    <n v="80"/>
    <n v="1"/>
    <n v="22"/>
    <n v="2"/>
    <n v="2"/>
    <n v="1"/>
    <n v="1"/>
    <n v="1"/>
    <n v="1"/>
  </r>
  <r>
    <n v="41"/>
    <x v="1"/>
    <n v="1"/>
    <s v="Travel_Frequently"/>
    <n v="805"/>
    <x v="3"/>
    <n v="37"/>
    <n v="4"/>
    <x v="0"/>
    <n v="1"/>
    <n v="748"/>
    <n v="4"/>
    <x v="1"/>
    <n v="176"/>
    <n v="1"/>
    <x v="3"/>
    <x v="6"/>
    <n v="4"/>
    <s v="Married"/>
    <n v="748"/>
    <x v="1288"/>
    <n v="68340"/>
    <n v="8"/>
    <s v="Y"/>
    <s v="No"/>
    <n v="40"/>
    <n v="4"/>
    <n v="3"/>
    <n v="80"/>
    <n v="2"/>
    <n v="40"/>
    <n v="6"/>
    <n v="4"/>
    <n v="23"/>
    <n v="16"/>
    <n v="21"/>
    <n v="5"/>
  </r>
  <r>
    <n v="50"/>
    <x v="0"/>
    <n v="0"/>
    <s v="Travel_Frequently"/>
    <n v="734"/>
    <x v="5"/>
    <n v="50"/>
    <n v="2"/>
    <x v="3"/>
    <n v="1"/>
    <n v="3134"/>
    <n v="4"/>
    <x v="1"/>
    <n v="183"/>
    <n v="3"/>
    <x v="2"/>
    <x v="7"/>
    <n v="1"/>
    <s v="Married"/>
    <n v="3134"/>
    <x v="1289"/>
    <n v="1067904"/>
    <n v="6"/>
    <s v="Y"/>
    <s v="Yes"/>
    <n v="12"/>
    <n v="4"/>
    <n v="2"/>
    <n v="80"/>
    <n v="1"/>
    <n v="2"/>
    <n v="5"/>
    <n v="3"/>
    <n v="2"/>
    <n v="1"/>
    <n v="1"/>
    <n v="2"/>
  </r>
  <r>
    <n v="37"/>
    <x v="1"/>
    <n v="1"/>
    <s v="Travel_Rarely"/>
    <n v="667"/>
    <x v="4"/>
    <n v="5"/>
    <n v="5"/>
    <x v="5"/>
    <n v="1"/>
    <n v="749"/>
    <n v="3"/>
    <x v="0"/>
    <n v="197"/>
    <n v="2"/>
    <x v="1"/>
    <x v="4"/>
    <n v="1"/>
    <s v="Divorced"/>
    <n v="749"/>
    <x v="1290"/>
    <n v="104349"/>
    <n v="4"/>
    <s v="Y"/>
    <s v="No"/>
    <n v="28"/>
    <n v="4"/>
    <n v="2"/>
    <n v="80"/>
    <n v="4"/>
    <n v="19"/>
    <n v="1"/>
    <n v="2"/>
    <n v="7"/>
    <n v="1"/>
    <n v="1"/>
    <n v="2"/>
  </r>
  <r>
    <n v="55"/>
    <x v="0"/>
    <n v="0"/>
    <s v="Travel_Rarely"/>
    <n v="745"/>
    <x v="1"/>
    <n v="34"/>
    <n v="1"/>
    <x v="5"/>
    <n v="1"/>
    <n v="3138"/>
    <n v="2"/>
    <x v="1"/>
    <n v="198"/>
    <n v="2"/>
    <x v="1"/>
    <x v="7"/>
    <n v="1"/>
    <s v="Divorced"/>
    <n v="3138"/>
    <x v="1291"/>
    <n v="42745"/>
    <n v="3"/>
    <s v="Y"/>
    <s v="No"/>
    <n v="14"/>
    <n v="2"/>
    <n v="2"/>
    <n v="80"/>
    <n v="1"/>
    <n v="9"/>
    <n v="4"/>
    <n v="2"/>
    <n v="8"/>
    <n v="2"/>
    <n v="3"/>
    <n v="3"/>
  </r>
  <r>
    <n v="58"/>
    <x v="0"/>
    <n v="0"/>
    <s v="Travel_Frequently"/>
    <n v="1214"/>
    <x v="5"/>
    <n v="40"/>
    <n v="2"/>
    <x v="5"/>
    <n v="1"/>
    <n v="750"/>
    <n v="4"/>
    <x v="1"/>
    <n v="36"/>
    <n v="2"/>
    <x v="3"/>
    <x v="9"/>
    <n v="4"/>
    <s v="Divorced"/>
    <n v="750"/>
    <x v="1292"/>
    <n v="285680"/>
    <n v="8"/>
    <s v="Y"/>
    <s v="No"/>
    <n v="26"/>
    <n v="3"/>
    <n v="2"/>
    <n v="80"/>
    <n v="4"/>
    <n v="28"/>
    <n v="5"/>
    <n v="3"/>
    <n v="23"/>
    <n v="17"/>
    <n v="17"/>
    <n v="12"/>
  </r>
  <r>
    <n v="46"/>
    <x v="1"/>
    <n v="1"/>
    <s v="Travel_Frequently"/>
    <n v="412"/>
    <x v="5"/>
    <n v="36"/>
    <n v="2"/>
    <x v="4"/>
    <n v="1"/>
    <n v="3139"/>
    <n v="1"/>
    <x v="1"/>
    <n v="87"/>
    <n v="2"/>
    <x v="4"/>
    <x v="1"/>
    <n v="3"/>
    <s v="Married"/>
    <n v="3139"/>
    <x v="1293"/>
    <n v="59774"/>
    <n v="5"/>
    <s v="Y"/>
    <s v="No"/>
    <n v="49"/>
    <n v="4"/>
    <n v="1"/>
    <n v="80"/>
    <n v="1"/>
    <n v="7"/>
    <n v="4"/>
    <n v="1"/>
    <n v="6"/>
    <n v="6"/>
    <n v="6"/>
    <n v="4"/>
  </r>
  <r>
    <n v="39"/>
    <x v="0"/>
    <n v="0"/>
    <s v="Non-Travel"/>
    <n v="416"/>
    <x v="4"/>
    <n v="35"/>
    <n v="2"/>
    <x v="3"/>
    <n v="1"/>
    <n v="3142"/>
    <n v="1"/>
    <x v="0"/>
    <n v="159"/>
    <n v="4"/>
    <x v="0"/>
    <x v="5"/>
    <n v="1"/>
    <s v="Married"/>
    <n v="3142"/>
    <x v="1294"/>
    <n v="82140"/>
    <n v="8"/>
    <s v="Y"/>
    <s v="No"/>
    <n v="8"/>
    <n v="1"/>
    <n v="1"/>
    <n v="80"/>
    <n v="1"/>
    <n v="27"/>
    <n v="1"/>
    <n v="4"/>
    <n v="19"/>
    <n v="6"/>
    <n v="9"/>
    <n v="2"/>
  </r>
  <r>
    <n v="56"/>
    <x v="1"/>
    <n v="1"/>
    <s v="Non-Travel"/>
    <n v="148"/>
    <x v="3"/>
    <n v="39"/>
    <n v="2"/>
    <x v="2"/>
    <n v="1"/>
    <n v="752"/>
    <n v="2"/>
    <x v="1"/>
    <n v="193"/>
    <n v="2"/>
    <x v="4"/>
    <x v="9"/>
    <n v="3"/>
    <s v="Single"/>
    <n v="752"/>
    <x v="1295"/>
    <n v="514124"/>
    <n v="1"/>
    <s v="Y"/>
    <s v="No"/>
    <n v="30"/>
    <n v="4"/>
    <n v="3"/>
    <n v="80"/>
    <n v="4"/>
    <n v="32"/>
    <n v="4"/>
    <n v="2"/>
    <n v="8"/>
    <n v="8"/>
    <n v="8"/>
    <n v="7"/>
  </r>
  <r>
    <n v="43"/>
    <x v="0"/>
    <n v="0"/>
    <s v="Non-Travel"/>
    <n v="429"/>
    <x v="5"/>
    <n v="24"/>
    <n v="4"/>
    <x v="1"/>
    <n v="1"/>
    <n v="3147"/>
    <n v="3"/>
    <x v="1"/>
    <n v="157"/>
    <n v="4"/>
    <x v="0"/>
    <x v="2"/>
    <n v="3"/>
    <s v="Single"/>
    <n v="3147"/>
    <x v="1296"/>
    <n v="81510"/>
    <n v="7"/>
    <s v="Y"/>
    <s v="Yes"/>
    <n v="27"/>
    <n v="4"/>
    <n v="4"/>
    <n v="80"/>
    <n v="1"/>
    <n v="39"/>
    <n v="2"/>
    <n v="4"/>
    <n v="15"/>
    <n v="7"/>
    <n v="5"/>
    <n v="9"/>
  </r>
  <r>
    <n v="49"/>
    <x v="0"/>
    <n v="0"/>
    <s v="Travel_Rarely"/>
    <n v="580"/>
    <x v="1"/>
    <n v="20"/>
    <n v="3"/>
    <x v="4"/>
    <n v="1"/>
    <n v="753"/>
    <n v="1"/>
    <x v="0"/>
    <n v="191"/>
    <n v="2"/>
    <x v="4"/>
    <x v="4"/>
    <n v="4"/>
    <s v="Divorced"/>
    <n v="753"/>
    <x v="1297"/>
    <n v="623550"/>
    <n v="6"/>
    <s v="Y"/>
    <s v="Yes"/>
    <n v="7"/>
    <n v="3"/>
    <n v="4"/>
    <n v="80"/>
    <n v="3"/>
    <n v="5"/>
    <n v="3"/>
    <n v="2"/>
    <n v="3"/>
    <n v="3"/>
    <n v="3"/>
    <n v="3"/>
  </r>
  <r>
    <n v="45"/>
    <x v="0"/>
    <n v="0"/>
    <s v="Travel_Frequently"/>
    <n v="851"/>
    <x v="1"/>
    <n v="43"/>
    <n v="1"/>
    <x v="1"/>
    <n v="1"/>
    <n v="3148"/>
    <n v="3"/>
    <x v="0"/>
    <n v="148"/>
    <n v="4"/>
    <x v="2"/>
    <x v="4"/>
    <n v="4"/>
    <s v="Married"/>
    <n v="3148"/>
    <x v="1298"/>
    <n v="751869"/>
    <n v="6"/>
    <s v="Y"/>
    <s v="No"/>
    <n v="18"/>
    <n v="4"/>
    <n v="2"/>
    <n v="80"/>
    <n v="1"/>
    <n v="29"/>
    <n v="4"/>
    <n v="3"/>
    <n v="2"/>
    <n v="1"/>
    <n v="1"/>
    <n v="1"/>
  </r>
  <r>
    <n v="40"/>
    <x v="0"/>
    <n v="0"/>
    <s v="Travel_Rarely"/>
    <n v="573"/>
    <x v="3"/>
    <n v="38"/>
    <n v="3"/>
    <x v="4"/>
    <n v="1"/>
    <n v="754"/>
    <n v="4"/>
    <x v="0"/>
    <n v="172"/>
    <n v="4"/>
    <x v="3"/>
    <x v="4"/>
    <n v="3"/>
    <s v="Married"/>
    <n v="754"/>
    <x v="1299"/>
    <n v="347452"/>
    <n v="7"/>
    <s v="Y"/>
    <s v="Yes"/>
    <n v="28"/>
    <n v="1"/>
    <n v="1"/>
    <n v="80"/>
    <n v="4"/>
    <n v="12"/>
    <n v="2"/>
    <n v="2"/>
    <n v="4"/>
    <n v="3"/>
    <n v="3"/>
    <n v="4"/>
  </r>
  <r>
    <n v="60"/>
    <x v="1"/>
    <n v="1"/>
    <s v="Non-Travel"/>
    <n v="116"/>
    <x v="5"/>
    <n v="39"/>
    <n v="4"/>
    <x v="5"/>
    <n v="1"/>
    <n v="3149"/>
    <n v="1"/>
    <x v="1"/>
    <n v="108"/>
    <n v="1"/>
    <x v="2"/>
    <x v="7"/>
    <n v="1"/>
    <s v="Divorced"/>
    <n v="3149"/>
    <x v="1300"/>
    <n v="14570"/>
    <n v="1"/>
    <s v="Y"/>
    <s v="No"/>
    <n v="29"/>
    <n v="2"/>
    <n v="1"/>
    <n v="80"/>
    <n v="1"/>
    <n v="33"/>
    <n v="4"/>
    <n v="3"/>
    <n v="25"/>
    <n v="3"/>
    <n v="18"/>
    <n v="14"/>
  </r>
  <r>
    <n v="42"/>
    <x v="0"/>
    <n v="0"/>
    <s v="Non-Travel"/>
    <n v="1270"/>
    <x v="5"/>
    <n v="21"/>
    <n v="2"/>
    <x v="4"/>
    <n v="1"/>
    <n v="755"/>
    <n v="1"/>
    <x v="0"/>
    <n v="72"/>
    <n v="1"/>
    <x v="4"/>
    <x v="3"/>
    <n v="3"/>
    <s v="Single"/>
    <n v="755"/>
    <x v="1301"/>
    <n v="551290"/>
    <n v="1"/>
    <s v="Y"/>
    <s v="No"/>
    <n v="25"/>
    <n v="3"/>
    <n v="3"/>
    <n v="80"/>
    <n v="4"/>
    <n v="4"/>
    <n v="6"/>
    <n v="3"/>
    <n v="4"/>
    <n v="4"/>
    <n v="1"/>
    <n v="2"/>
  </r>
  <r>
    <n v="30"/>
    <x v="1"/>
    <n v="1"/>
    <s v="Non-Travel"/>
    <n v="1270"/>
    <x v="0"/>
    <n v="29"/>
    <n v="2"/>
    <x v="5"/>
    <n v="1"/>
    <n v="3150"/>
    <n v="2"/>
    <x v="0"/>
    <n v="111"/>
    <n v="2"/>
    <x v="2"/>
    <x v="1"/>
    <n v="4"/>
    <s v="Married"/>
    <n v="3150"/>
    <x v="1302"/>
    <n v="252282"/>
    <n v="2"/>
    <s v="Y"/>
    <s v="Yes"/>
    <n v="0"/>
    <n v="2"/>
    <n v="3"/>
    <n v="80"/>
    <n v="1"/>
    <n v="8"/>
    <n v="4"/>
    <n v="1"/>
    <n v="3"/>
    <n v="1"/>
    <n v="3"/>
    <n v="2"/>
  </r>
  <r>
    <n v="59"/>
    <x v="1"/>
    <n v="1"/>
    <s v="Non-Travel"/>
    <n v="935"/>
    <x v="4"/>
    <n v="11"/>
    <n v="5"/>
    <x v="5"/>
    <n v="1"/>
    <n v="3151"/>
    <n v="1"/>
    <x v="0"/>
    <n v="178"/>
    <n v="2"/>
    <x v="3"/>
    <x v="9"/>
    <n v="3"/>
    <s v="Married"/>
    <n v="3151"/>
    <x v="1303"/>
    <n v="18176"/>
    <n v="8"/>
    <s v="Y"/>
    <s v="Yes"/>
    <n v="29"/>
    <n v="2"/>
    <n v="3"/>
    <n v="80"/>
    <n v="1"/>
    <n v="20"/>
    <n v="4"/>
    <n v="3"/>
    <n v="16"/>
    <n v="9"/>
    <n v="12"/>
    <n v="1"/>
  </r>
  <r>
    <n v="26"/>
    <x v="1"/>
    <n v="1"/>
    <s v="Travel_Rarely"/>
    <n v="642"/>
    <x v="5"/>
    <n v="27"/>
    <n v="1"/>
    <x v="0"/>
    <n v="1"/>
    <n v="757"/>
    <n v="2"/>
    <x v="1"/>
    <n v="93"/>
    <n v="3"/>
    <x v="4"/>
    <x v="0"/>
    <n v="2"/>
    <s v="Single"/>
    <n v="757"/>
    <x v="1304"/>
    <n v="85440"/>
    <n v="1"/>
    <s v="Y"/>
    <s v="Yes"/>
    <n v="36"/>
    <n v="4"/>
    <n v="2"/>
    <n v="80"/>
    <n v="4"/>
    <n v="5"/>
    <n v="5"/>
    <n v="1"/>
    <n v="5"/>
    <n v="1"/>
    <n v="4"/>
    <n v="5"/>
  </r>
  <r>
    <n v="49"/>
    <x v="0"/>
    <n v="0"/>
    <s v="Non-Travel"/>
    <n v="152"/>
    <x v="0"/>
    <n v="49"/>
    <n v="2"/>
    <x v="3"/>
    <n v="1"/>
    <n v="3157"/>
    <n v="3"/>
    <x v="0"/>
    <n v="116"/>
    <n v="3"/>
    <x v="0"/>
    <x v="7"/>
    <n v="1"/>
    <s v="Divorced"/>
    <n v="3157"/>
    <x v="1305"/>
    <n v="210264"/>
    <n v="6"/>
    <s v="Y"/>
    <s v="No"/>
    <n v="9"/>
    <n v="4"/>
    <n v="4"/>
    <n v="80"/>
    <n v="1"/>
    <n v="37"/>
    <n v="4"/>
    <n v="3"/>
    <n v="34"/>
    <n v="34"/>
    <n v="16"/>
    <n v="32"/>
  </r>
  <r>
    <n v="52"/>
    <x v="1"/>
    <n v="1"/>
    <s v="Travel_Rarely"/>
    <n v="159"/>
    <x v="3"/>
    <n v="21"/>
    <n v="2"/>
    <x v="3"/>
    <n v="1"/>
    <n v="3159"/>
    <n v="2"/>
    <x v="1"/>
    <n v="60"/>
    <n v="3"/>
    <x v="0"/>
    <x v="5"/>
    <n v="4"/>
    <s v="Single"/>
    <n v="3159"/>
    <x v="1306"/>
    <n v="187400"/>
    <n v="3"/>
    <s v="Y"/>
    <s v="Yes"/>
    <n v="33"/>
    <n v="4"/>
    <n v="2"/>
    <n v="80"/>
    <n v="1"/>
    <n v="37"/>
    <n v="1"/>
    <n v="3"/>
    <n v="33"/>
    <n v="3"/>
    <n v="27"/>
    <n v="27"/>
  </r>
  <r>
    <n v="55"/>
    <x v="1"/>
    <n v="1"/>
    <s v="Travel_Rarely"/>
    <n v="447"/>
    <x v="3"/>
    <n v="10"/>
    <n v="5"/>
    <x v="5"/>
    <n v="1"/>
    <n v="759"/>
    <n v="4"/>
    <x v="0"/>
    <n v="59"/>
    <n v="3"/>
    <x v="0"/>
    <x v="2"/>
    <n v="3"/>
    <s v="Single"/>
    <n v="759"/>
    <x v="1307"/>
    <n v="767040"/>
    <n v="4"/>
    <s v="Y"/>
    <s v="No"/>
    <n v="23"/>
    <n v="3"/>
    <n v="2"/>
    <n v="80"/>
    <n v="3"/>
    <n v="17"/>
    <n v="2"/>
    <n v="1"/>
    <n v="16"/>
    <n v="7"/>
    <n v="6"/>
    <n v="14"/>
  </r>
  <r>
    <n v="45"/>
    <x v="1"/>
    <n v="1"/>
    <s v="Non-Travel"/>
    <n v="196"/>
    <x v="1"/>
    <n v="33"/>
    <n v="5"/>
    <x v="1"/>
    <n v="1"/>
    <n v="3160"/>
    <n v="4"/>
    <x v="1"/>
    <n v="81"/>
    <n v="4"/>
    <x v="0"/>
    <x v="8"/>
    <n v="4"/>
    <s v="Married"/>
    <n v="3160"/>
    <x v="1308"/>
    <n v="950504"/>
    <n v="6"/>
    <s v="Y"/>
    <s v="Yes"/>
    <n v="16"/>
    <n v="4"/>
    <n v="4"/>
    <n v="80"/>
    <n v="1"/>
    <n v="35"/>
    <n v="3"/>
    <n v="3"/>
    <n v="30"/>
    <n v="21"/>
    <n v="23"/>
    <n v="10"/>
  </r>
  <r>
    <n v="36"/>
    <x v="1"/>
    <n v="1"/>
    <s v="Travel_Frequently"/>
    <n v="449"/>
    <x v="3"/>
    <n v="7"/>
    <n v="2"/>
    <x v="5"/>
    <n v="1"/>
    <n v="760"/>
    <n v="2"/>
    <x v="0"/>
    <n v="38"/>
    <n v="3"/>
    <x v="4"/>
    <x v="3"/>
    <n v="1"/>
    <s v="Single"/>
    <n v="760"/>
    <x v="1309"/>
    <n v="31310"/>
    <n v="7"/>
    <s v="Y"/>
    <s v="Yes"/>
    <n v="11"/>
    <n v="2"/>
    <n v="2"/>
    <n v="80"/>
    <n v="4"/>
    <n v="18"/>
    <n v="2"/>
    <n v="3"/>
    <n v="16"/>
    <n v="12"/>
    <n v="8"/>
    <n v="14"/>
  </r>
  <r>
    <n v="32"/>
    <x v="1"/>
    <n v="1"/>
    <s v="Travel_Frequently"/>
    <n v="1447"/>
    <x v="5"/>
    <n v="24"/>
    <n v="4"/>
    <x v="2"/>
    <n v="1"/>
    <n v="3161"/>
    <n v="2"/>
    <x v="0"/>
    <n v="134"/>
    <n v="3"/>
    <x v="1"/>
    <x v="5"/>
    <n v="3"/>
    <s v="Single"/>
    <n v="3161"/>
    <x v="1310"/>
    <n v="26748"/>
    <n v="6"/>
    <s v="Y"/>
    <s v="No"/>
    <n v="39"/>
    <n v="1"/>
    <n v="3"/>
    <n v="80"/>
    <n v="1"/>
    <n v="36"/>
    <n v="5"/>
    <n v="3"/>
    <n v="34"/>
    <n v="20"/>
    <n v="30"/>
    <n v="5"/>
  </r>
  <r>
    <n v="23"/>
    <x v="0"/>
    <n v="0"/>
    <s v="Travel_Frequently"/>
    <n v="1338"/>
    <x v="1"/>
    <n v="50"/>
    <n v="2"/>
    <x v="0"/>
    <n v="1"/>
    <n v="761"/>
    <n v="1"/>
    <x v="0"/>
    <n v="172"/>
    <n v="4"/>
    <x v="2"/>
    <x v="5"/>
    <n v="4"/>
    <s v="Divorced"/>
    <n v="761"/>
    <x v="1311"/>
    <n v="283416"/>
    <n v="2"/>
    <s v="Y"/>
    <s v="Yes"/>
    <n v="11"/>
    <n v="4"/>
    <n v="3"/>
    <n v="80"/>
    <n v="4"/>
    <n v="26"/>
    <n v="1"/>
    <n v="1"/>
    <n v="25"/>
    <n v="2"/>
    <n v="19"/>
    <n v="14"/>
  </r>
  <r>
    <n v="53"/>
    <x v="0"/>
    <n v="0"/>
    <s v="Travel_Rarely"/>
    <n v="143"/>
    <x v="5"/>
    <n v="35"/>
    <n v="3"/>
    <x v="3"/>
    <n v="1"/>
    <n v="3164"/>
    <n v="4"/>
    <x v="0"/>
    <n v="151"/>
    <n v="1"/>
    <x v="4"/>
    <x v="5"/>
    <n v="4"/>
    <s v="Married"/>
    <n v="3164"/>
    <x v="1312"/>
    <n v="1092840"/>
    <n v="4"/>
    <s v="Y"/>
    <s v="Yes"/>
    <n v="32"/>
    <n v="4"/>
    <n v="3"/>
    <n v="80"/>
    <n v="1"/>
    <n v="16"/>
    <n v="3"/>
    <n v="3"/>
    <n v="7"/>
    <n v="7"/>
    <n v="1"/>
    <n v="5"/>
  </r>
  <r>
    <n v="26"/>
    <x v="1"/>
    <n v="1"/>
    <s v="Travel_Frequently"/>
    <n v="939"/>
    <x v="1"/>
    <n v="11"/>
    <n v="2"/>
    <x v="3"/>
    <n v="1"/>
    <n v="3166"/>
    <n v="2"/>
    <x v="1"/>
    <n v="89"/>
    <n v="1"/>
    <x v="0"/>
    <x v="5"/>
    <n v="4"/>
    <s v="Married"/>
    <n v="3166"/>
    <x v="1313"/>
    <n v="365520"/>
    <n v="0"/>
    <s v="Y"/>
    <s v="Yes"/>
    <n v="36"/>
    <n v="2"/>
    <n v="3"/>
    <n v="80"/>
    <n v="1"/>
    <n v="14"/>
    <n v="5"/>
    <n v="3"/>
    <n v="13"/>
    <n v="12"/>
    <n v="4"/>
    <n v="4"/>
  </r>
  <r>
    <n v="42"/>
    <x v="1"/>
    <n v="1"/>
    <s v="Travel_Frequently"/>
    <n v="1009"/>
    <x v="5"/>
    <n v="29"/>
    <n v="5"/>
    <x v="0"/>
    <n v="1"/>
    <n v="763"/>
    <n v="2"/>
    <x v="0"/>
    <n v="83"/>
    <n v="3"/>
    <x v="4"/>
    <x v="5"/>
    <n v="3"/>
    <s v="Married"/>
    <n v="763"/>
    <x v="1314"/>
    <n v="993681"/>
    <n v="6"/>
    <s v="Y"/>
    <s v="Yes"/>
    <n v="24"/>
    <n v="1"/>
    <n v="3"/>
    <n v="80"/>
    <n v="2"/>
    <n v="35"/>
    <n v="4"/>
    <n v="2"/>
    <n v="13"/>
    <n v="8"/>
    <n v="7"/>
    <n v="5"/>
  </r>
  <r>
    <n v="25"/>
    <x v="1"/>
    <n v="1"/>
    <s v="Travel_Frequently"/>
    <n v="1201"/>
    <x v="4"/>
    <n v="4"/>
    <n v="1"/>
    <x v="0"/>
    <n v="1"/>
    <n v="3167"/>
    <n v="2"/>
    <x v="1"/>
    <n v="154"/>
    <n v="4"/>
    <x v="4"/>
    <x v="2"/>
    <n v="3"/>
    <s v="Married"/>
    <n v="3167"/>
    <x v="1315"/>
    <n v="90240"/>
    <n v="0"/>
    <s v="Y"/>
    <s v="Yes"/>
    <n v="20"/>
    <n v="2"/>
    <n v="4"/>
    <n v="80"/>
    <n v="1"/>
    <n v="40"/>
    <n v="1"/>
    <n v="1"/>
    <n v="30"/>
    <n v="20"/>
    <n v="3"/>
    <n v="22"/>
  </r>
  <r>
    <n v="41"/>
    <x v="1"/>
    <n v="1"/>
    <s v="Non-Travel"/>
    <n v="1444"/>
    <x v="5"/>
    <n v="23"/>
    <n v="1"/>
    <x v="0"/>
    <n v="1"/>
    <n v="764"/>
    <n v="2"/>
    <x v="1"/>
    <n v="88"/>
    <n v="1"/>
    <x v="2"/>
    <x v="7"/>
    <n v="1"/>
    <s v="Single"/>
    <n v="764"/>
    <x v="1316"/>
    <n v="803208"/>
    <n v="3"/>
    <s v="Y"/>
    <s v="No"/>
    <n v="22"/>
    <n v="1"/>
    <n v="2"/>
    <n v="80"/>
    <n v="2"/>
    <n v="34"/>
    <n v="2"/>
    <n v="1"/>
    <n v="27"/>
    <n v="23"/>
    <n v="20"/>
    <n v="12"/>
  </r>
  <r>
    <n v="49"/>
    <x v="1"/>
    <n v="1"/>
    <s v="Non-Travel"/>
    <n v="339"/>
    <x v="4"/>
    <n v="26"/>
    <n v="3"/>
    <x v="1"/>
    <n v="1"/>
    <n v="3171"/>
    <n v="1"/>
    <x v="0"/>
    <n v="99"/>
    <n v="3"/>
    <x v="0"/>
    <x v="2"/>
    <n v="4"/>
    <s v="Single"/>
    <n v="3171"/>
    <x v="1317"/>
    <n v="635850"/>
    <n v="5"/>
    <s v="Y"/>
    <s v="No"/>
    <n v="46"/>
    <n v="1"/>
    <n v="3"/>
    <n v="80"/>
    <n v="1"/>
    <n v="27"/>
    <n v="4"/>
    <n v="4"/>
    <n v="17"/>
    <n v="3"/>
    <n v="8"/>
    <n v="2"/>
  </r>
  <r>
    <n v="36"/>
    <x v="1"/>
    <n v="1"/>
    <s v="Non-Travel"/>
    <n v="194"/>
    <x v="5"/>
    <n v="14"/>
    <n v="4"/>
    <x v="4"/>
    <n v="1"/>
    <n v="765"/>
    <n v="1"/>
    <x v="1"/>
    <n v="119"/>
    <n v="2"/>
    <x v="0"/>
    <x v="0"/>
    <n v="2"/>
    <s v="Divorced"/>
    <n v="765"/>
    <x v="1318"/>
    <n v="317044"/>
    <n v="1"/>
    <s v="Y"/>
    <s v="No"/>
    <n v="8"/>
    <n v="3"/>
    <n v="3"/>
    <n v="80"/>
    <n v="2"/>
    <n v="25"/>
    <n v="3"/>
    <n v="2"/>
    <n v="12"/>
    <n v="11"/>
    <n v="6"/>
    <n v="3"/>
  </r>
  <r>
    <n v="30"/>
    <x v="0"/>
    <n v="0"/>
    <s v="Travel_Frequently"/>
    <n v="672"/>
    <x v="2"/>
    <n v="32"/>
    <n v="3"/>
    <x v="5"/>
    <n v="1"/>
    <n v="3172"/>
    <n v="4"/>
    <x v="0"/>
    <n v="131"/>
    <n v="4"/>
    <x v="4"/>
    <x v="6"/>
    <n v="3"/>
    <s v="Single"/>
    <n v="3172"/>
    <x v="1319"/>
    <n v="89140"/>
    <n v="7"/>
    <s v="Y"/>
    <s v="Yes"/>
    <n v="40"/>
    <n v="3"/>
    <n v="1"/>
    <n v="80"/>
    <n v="1"/>
    <n v="21"/>
    <n v="3"/>
    <n v="3"/>
    <n v="21"/>
    <n v="17"/>
    <n v="15"/>
    <n v="9"/>
  </r>
  <r>
    <n v="57"/>
    <x v="0"/>
    <n v="0"/>
    <s v="Travel_Rarely"/>
    <n v="921"/>
    <x v="0"/>
    <n v="46"/>
    <n v="3"/>
    <x v="4"/>
    <n v="1"/>
    <n v="766"/>
    <n v="2"/>
    <x v="0"/>
    <n v="79"/>
    <n v="1"/>
    <x v="0"/>
    <x v="6"/>
    <n v="4"/>
    <s v="Single"/>
    <n v="766"/>
    <x v="1320"/>
    <n v="183036"/>
    <n v="7"/>
    <s v="Y"/>
    <s v="No"/>
    <n v="5"/>
    <n v="1"/>
    <n v="2"/>
    <n v="80"/>
    <n v="3"/>
    <n v="33"/>
    <n v="1"/>
    <n v="3"/>
    <n v="18"/>
    <n v="8"/>
    <n v="8"/>
    <n v="8"/>
  </r>
  <r>
    <n v="48"/>
    <x v="1"/>
    <n v="1"/>
    <s v="Travel_Rarely"/>
    <n v="854"/>
    <x v="2"/>
    <n v="26"/>
    <n v="2"/>
    <x v="3"/>
    <n v="1"/>
    <n v="3173"/>
    <n v="4"/>
    <x v="0"/>
    <n v="163"/>
    <n v="1"/>
    <x v="2"/>
    <x v="8"/>
    <n v="3"/>
    <s v="Single"/>
    <n v="3173"/>
    <x v="1321"/>
    <n v="811775"/>
    <n v="5"/>
    <s v="Y"/>
    <s v="No"/>
    <n v="11"/>
    <n v="2"/>
    <n v="2"/>
    <n v="80"/>
    <n v="1"/>
    <n v="24"/>
    <n v="6"/>
    <n v="4"/>
    <n v="1"/>
    <n v="1"/>
    <n v="1"/>
    <n v="1"/>
  </r>
  <r>
    <n v="45"/>
    <x v="0"/>
    <n v="0"/>
    <s v="Travel_Rarely"/>
    <n v="199"/>
    <x v="3"/>
    <n v="10"/>
    <n v="2"/>
    <x v="4"/>
    <n v="1"/>
    <n v="767"/>
    <n v="4"/>
    <x v="0"/>
    <n v="120"/>
    <n v="3"/>
    <x v="2"/>
    <x v="7"/>
    <n v="4"/>
    <s v="Single"/>
    <n v="767"/>
    <x v="1322"/>
    <n v="660445"/>
    <n v="6"/>
    <s v="Y"/>
    <s v="No"/>
    <n v="26"/>
    <n v="2"/>
    <n v="4"/>
    <n v="80"/>
    <n v="2"/>
    <n v="34"/>
    <n v="1"/>
    <n v="4"/>
    <n v="22"/>
    <n v="11"/>
    <n v="7"/>
    <n v="2"/>
  </r>
  <r>
    <n v="41"/>
    <x v="1"/>
    <n v="1"/>
    <s v="Travel_Rarely"/>
    <n v="541"/>
    <x v="1"/>
    <n v="30"/>
    <n v="4"/>
    <x v="2"/>
    <n v="1"/>
    <n v="3175"/>
    <n v="1"/>
    <x v="1"/>
    <n v="68"/>
    <n v="3"/>
    <x v="3"/>
    <x v="1"/>
    <n v="4"/>
    <s v="Single"/>
    <n v="3175"/>
    <x v="1323"/>
    <n v="791856"/>
    <n v="2"/>
    <s v="Y"/>
    <s v="No"/>
    <n v="43"/>
    <n v="4"/>
    <n v="2"/>
    <n v="80"/>
    <n v="1"/>
    <n v="7"/>
    <n v="1"/>
    <n v="2"/>
    <n v="5"/>
    <n v="5"/>
    <n v="4"/>
    <n v="3"/>
  </r>
  <r>
    <n v="49"/>
    <x v="0"/>
    <n v="0"/>
    <s v="Non-Travel"/>
    <n v="623"/>
    <x v="2"/>
    <n v="50"/>
    <n v="3"/>
    <x v="3"/>
    <n v="1"/>
    <n v="3177"/>
    <n v="3"/>
    <x v="1"/>
    <n v="34"/>
    <n v="3"/>
    <x v="2"/>
    <x v="2"/>
    <n v="2"/>
    <s v="Married"/>
    <n v="3177"/>
    <x v="1324"/>
    <n v="753426"/>
    <n v="7"/>
    <s v="Y"/>
    <s v="Yes"/>
    <n v="18"/>
    <n v="2"/>
    <n v="3"/>
    <n v="80"/>
    <n v="1"/>
    <n v="6"/>
    <n v="6"/>
    <n v="1"/>
    <n v="1"/>
    <n v="1"/>
    <n v="1"/>
    <n v="1"/>
  </r>
  <r>
    <n v="44"/>
    <x v="0"/>
    <n v="0"/>
    <s v="Travel_Frequently"/>
    <n v="396"/>
    <x v="2"/>
    <n v="23"/>
    <n v="2"/>
    <x v="4"/>
    <n v="1"/>
    <n v="3178"/>
    <n v="2"/>
    <x v="0"/>
    <n v="46"/>
    <n v="3"/>
    <x v="2"/>
    <x v="9"/>
    <n v="4"/>
    <s v="Single"/>
    <n v="3178"/>
    <x v="1325"/>
    <n v="831768"/>
    <n v="3"/>
    <s v="Y"/>
    <s v="Yes"/>
    <n v="44"/>
    <n v="3"/>
    <n v="3"/>
    <n v="80"/>
    <n v="1"/>
    <n v="25"/>
    <n v="2"/>
    <n v="2"/>
    <n v="6"/>
    <n v="4"/>
    <n v="6"/>
    <n v="2"/>
  </r>
  <r>
    <n v="32"/>
    <x v="1"/>
    <n v="1"/>
    <s v="Travel_Rarely"/>
    <n v="1248"/>
    <x v="3"/>
    <n v="6"/>
    <n v="4"/>
    <x v="0"/>
    <n v="1"/>
    <n v="3179"/>
    <n v="4"/>
    <x v="0"/>
    <n v="184"/>
    <n v="4"/>
    <x v="4"/>
    <x v="6"/>
    <n v="4"/>
    <s v="Divorced"/>
    <n v="3179"/>
    <x v="1326"/>
    <n v="14028"/>
    <n v="6"/>
    <s v="Y"/>
    <s v="No"/>
    <n v="20"/>
    <n v="4"/>
    <n v="2"/>
    <n v="80"/>
    <n v="1"/>
    <n v="18"/>
    <n v="6"/>
    <n v="4"/>
    <n v="2"/>
    <n v="1"/>
    <n v="2"/>
    <n v="2"/>
  </r>
  <r>
    <n v="22"/>
    <x v="0"/>
    <n v="0"/>
    <s v="Non-Travel"/>
    <n v="1161"/>
    <x v="5"/>
    <n v="32"/>
    <n v="1"/>
    <x v="1"/>
    <n v="1"/>
    <n v="3189"/>
    <n v="2"/>
    <x v="0"/>
    <n v="105"/>
    <n v="1"/>
    <x v="0"/>
    <x v="2"/>
    <n v="3"/>
    <s v="Single"/>
    <n v="3189"/>
    <x v="1327"/>
    <n v="1048212"/>
    <n v="1"/>
    <s v="Y"/>
    <s v="No"/>
    <n v="42"/>
    <n v="4"/>
    <n v="1"/>
    <n v="80"/>
    <n v="1"/>
    <n v="3"/>
    <n v="5"/>
    <n v="4"/>
    <n v="3"/>
    <n v="1"/>
    <n v="2"/>
    <n v="2"/>
  </r>
  <r>
    <n v="43"/>
    <x v="0"/>
    <n v="0"/>
    <s v="Non-Travel"/>
    <n v="125"/>
    <x v="0"/>
    <n v="33"/>
    <n v="1"/>
    <x v="0"/>
    <n v="1"/>
    <n v="772"/>
    <n v="3"/>
    <x v="1"/>
    <n v="138"/>
    <n v="1"/>
    <x v="3"/>
    <x v="7"/>
    <n v="2"/>
    <s v="Married"/>
    <n v="772"/>
    <x v="1328"/>
    <n v="10344"/>
    <n v="6"/>
    <s v="Y"/>
    <s v="No"/>
    <n v="24"/>
    <n v="1"/>
    <n v="2"/>
    <n v="80"/>
    <n v="2"/>
    <n v="30"/>
    <n v="1"/>
    <n v="2"/>
    <n v="9"/>
    <n v="7"/>
    <n v="4"/>
    <n v="3"/>
  </r>
  <r>
    <n v="34"/>
    <x v="0"/>
    <n v="0"/>
    <s v="Travel_Frequently"/>
    <n v="367"/>
    <x v="0"/>
    <n v="33"/>
    <n v="4"/>
    <x v="0"/>
    <n v="1"/>
    <n v="3197"/>
    <n v="3"/>
    <x v="1"/>
    <n v="130"/>
    <n v="3"/>
    <x v="3"/>
    <x v="5"/>
    <n v="1"/>
    <s v="Divorced"/>
    <n v="3197"/>
    <x v="1329"/>
    <n v="461748"/>
    <n v="8"/>
    <s v="Y"/>
    <s v="Yes"/>
    <n v="19"/>
    <n v="1"/>
    <n v="3"/>
    <n v="80"/>
    <n v="1"/>
    <n v="23"/>
    <n v="3"/>
    <n v="2"/>
    <n v="10"/>
    <n v="6"/>
    <n v="1"/>
    <n v="5"/>
  </r>
  <r>
    <n v="36"/>
    <x v="1"/>
    <n v="1"/>
    <s v="Travel_Rarely"/>
    <n v="832"/>
    <x v="5"/>
    <n v="1"/>
    <n v="2"/>
    <x v="5"/>
    <n v="1"/>
    <n v="773"/>
    <n v="1"/>
    <x v="0"/>
    <n v="56"/>
    <n v="1"/>
    <x v="1"/>
    <x v="6"/>
    <n v="4"/>
    <s v="Single"/>
    <n v="773"/>
    <x v="1330"/>
    <n v="1307826"/>
    <n v="0"/>
    <s v="Y"/>
    <s v="Yes"/>
    <n v="44"/>
    <n v="3"/>
    <n v="1"/>
    <n v="80"/>
    <n v="4"/>
    <n v="35"/>
    <n v="2"/>
    <n v="3"/>
    <n v="22"/>
    <n v="4"/>
    <n v="4"/>
    <n v="6"/>
  </r>
  <r>
    <n v="19"/>
    <x v="0"/>
    <n v="0"/>
    <s v="Non-Travel"/>
    <n v="520"/>
    <x v="5"/>
    <n v="1"/>
    <n v="1"/>
    <x v="1"/>
    <n v="1"/>
    <n v="3201"/>
    <n v="3"/>
    <x v="1"/>
    <n v="75"/>
    <n v="1"/>
    <x v="4"/>
    <x v="1"/>
    <n v="3"/>
    <s v="Married"/>
    <n v="3201"/>
    <x v="1331"/>
    <n v="44656"/>
    <n v="6"/>
    <s v="Y"/>
    <s v="Yes"/>
    <n v="37"/>
    <n v="3"/>
    <n v="3"/>
    <n v="80"/>
    <n v="1"/>
    <n v="30"/>
    <n v="4"/>
    <n v="4"/>
    <n v="19"/>
    <n v="5"/>
    <n v="8"/>
    <n v="13"/>
  </r>
  <r>
    <n v="52"/>
    <x v="1"/>
    <n v="1"/>
    <s v="Travel_Frequently"/>
    <n v="1287"/>
    <x v="2"/>
    <n v="39"/>
    <n v="3"/>
    <x v="4"/>
    <n v="1"/>
    <n v="774"/>
    <n v="4"/>
    <x v="1"/>
    <n v="46"/>
    <n v="3"/>
    <x v="0"/>
    <x v="1"/>
    <n v="2"/>
    <s v="Single"/>
    <n v="774"/>
    <x v="1332"/>
    <n v="26530"/>
    <n v="7"/>
    <s v="Y"/>
    <s v="No"/>
    <n v="31"/>
    <n v="2"/>
    <n v="3"/>
    <n v="80"/>
    <n v="2"/>
    <n v="7"/>
    <n v="1"/>
    <n v="1"/>
    <n v="4"/>
    <n v="4"/>
    <n v="1"/>
    <n v="3"/>
  </r>
  <r>
    <n v="54"/>
    <x v="1"/>
    <n v="1"/>
    <s v="Travel_Frequently"/>
    <n v="271"/>
    <x v="4"/>
    <n v="42"/>
    <n v="2"/>
    <x v="3"/>
    <n v="1"/>
    <n v="3203"/>
    <n v="3"/>
    <x v="1"/>
    <n v="79"/>
    <n v="3"/>
    <x v="1"/>
    <x v="3"/>
    <n v="2"/>
    <s v="Married"/>
    <n v="3203"/>
    <x v="1333"/>
    <n v="1149038"/>
    <n v="3"/>
    <s v="Y"/>
    <s v="Yes"/>
    <n v="21"/>
    <n v="4"/>
    <n v="3"/>
    <n v="80"/>
    <n v="1"/>
    <n v="9"/>
    <n v="4"/>
    <n v="3"/>
    <n v="3"/>
    <n v="3"/>
    <n v="2"/>
    <n v="3"/>
  </r>
  <r>
    <n v="45"/>
    <x v="0"/>
    <n v="0"/>
    <s v="Travel_Frequently"/>
    <n v="446"/>
    <x v="1"/>
    <n v="9"/>
    <n v="1"/>
    <x v="3"/>
    <n v="1"/>
    <n v="775"/>
    <n v="3"/>
    <x v="1"/>
    <n v="172"/>
    <n v="2"/>
    <x v="3"/>
    <x v="7"/>
    <n v="4"/>
    <s v="Single"/>
    <n v="775"/>
    <x v="1334"/>
    <n v="568750"/>
    <n v="8"/>
    <s v="Y"/>
    <s v="Yes"/>
    <n v="47"/>
    <n v="3"/>
    <n v="1"/>
    <n v="80"/>
    <n v="2"/>
    <n v="26"/>
    <n v="6"/>
    <n v="4"/>
    <n v="12"/>
    <n v="11"/>
    <n v="10"/>
    <n v="1"/>
  </r>
  <r>
    <n v="31"/>
    <x v="1"/>
    <n v="1"/>
    <s v="Non-Travel"/>
    <n v="842"/>
    <x v="1"/>
    <n v="49"/>
    <n v="4"/>
    <x v="0"/>
    <n v="1"/>
    <n v="3204"/>
    <n v="2"/>
    <x v="0"/>
    <n v="118"/>
    <n v="1"/>
    <x v="4"/>
    <x v="8"/>
    <n v="3"/>
    <s v="Single"/>
    <n v="3204"/>
    <x v="1335"/>
    <n v="96012"/>
    <n v="3"/>
    <s v="Y"/>
    <s v="Yes"/>
    <n v="40"/>
    <n v="3"/>
    <n v="1"/>
    <n v="80"/>
    <n v="1"/>
    <n v="33"/>
    <n v="3"/>
    <n v="1"/>
    <n v="14"/>
    <n v="4"/>
    <n v="4"/>
    <n v="7"/>
  </r>
  <r>
    <n v="30"/>
    <x v="0"/>
    <n v="0"/>
    <s v="Non-Travel"/>
    <n v="221"/>
    <x v="4"/>
    <n v="38"/>
    <n v="2"/>
    <x v="4"/>
    <n v="1"/>
    <n v="776"/>
    <n v="3"/>
    <x v="1"/>
    <n v="124"/>
    <n v="3"/>
    <x v="3"/>
    <x v="1"/>
    <n v="2"/>
    <s v="Married"/>
    <n v="776"/>
    <x v="1336"/>
    <n v="408950"/>
    <n v="3"/>
    <s v="Y"/>
    <s v="Yes"/>
    <n v="0"/>
    <n v="2"/>
    <n v="4"/>
    <n v="80"/>
    <n v="4"/>
    <n v="27"/>
    <n v="3"/>
    <n v="2"/>
    <n v="23"/>
    <n v="6"/>
    <n v="12"/>
    <n v="18"/>
  </r>
  <r>
    <n v="27"/>
    <x v="1"/>
    <n v="1"/>
    <s v="Travel_Frequently"/>
    <n v="222"/>
    <x v="0"/>
    <n v="21"/>
    <n v="5"/>
    <x v="1"/>
    <n v="1"/>
    <n v="3211"/>
    <n v="3"/>
    <x v="0"/>
    <n v="97"/>
    <n v="1"/>
    <x v="4"/>
    <x v="2"/>
    <n v="1"/>
    <s v="Divorced"/>
    <n v="3211"/>
    <x v="1337"/>
    <n v="312624"/>
    <n v="6"/>
    <s v="Y"/>
    <s v="No"/>
    <n v="14"/>
    <n v="1"/>
    <n v="2"/>
    <n v="80"/>
    <n v="1"/>
    <n v="13"/>
    <n v="4"/>
    <n v="4"/>
    <n v="10"/>
    <n v="3"/>
    <n v="8"/>
    <n v="2"/>
  </r>
  <r>
    <n v="51"/>
    <x v="0"/>
    <n v="0"/>
    <s v="Travel_Frequently"/>
    <n v="885"/>
    <x v="4"/>
    <n v="7"/>
    <n v="2"/>
    <x v="5"/>
    <n v="1"/>
    <n v="777"/>
    <n v="4"/>
    <x v="0"/>
    <n v="41"/>
    <n v="4"/>
    <x v="1"/>
    <x v="3"/>
    <n v="4"/>
    <s v="Married"/>
    <n v="777"/>
    <x v="1338"/>
    <n v="126510"/>
    <n v="7"/>
    <s v="Y"/>
    <s v="No"/>
    <n v="19"/>
    <n v="4"/>
    <n v="2"/>
    <n v="80"/>
    <n v="4"/>
    <n v="3"/>
    <n v="3"/>
    <n v="2"/>
    <n v="3"/>
    <n v="1"/>
    <n v="3"/>
    <n v="1"/>
  </r>
  <r>
    <n v="57"/>
    <x v="0"/>
    <n v="0"/>
    <s v="Travel_Rarely"/>
    <n v="1422"/>
    <x v="3"/>
    <n v="5"/>
    <n v="4"/>
    <x v="1"/>
    <n v="1"/>
    <n v="3216"/>
    <n v="3"/>
    <x v="1"/>
    <n v="178"/>
    <n v="1"/>
    <x v="0"/>
    <x v="6"/>
    <n v="4"/>
    <s v="Divorced"/>
    <n v="3216"/>
    <x v="1339"/>
    <n v="947740"/>
    <n v="2"/>
    <s v="Y"/>
    <s v="No"/>
    <n v="4"/>
    <n v="4"/>
    <n v="1"/>
    <n v="80"/>
    <n v="1"/>
    <n v="14"/>
    <n v="5"/>
    <n v="1"/>
    <n v="10"/>
    <n v="3"/>
    <n v="4"/>
    <n v="5"/>
  </r>
  <r>
    <n v="32"/>
    <x v="0"/>
    <n v="0"/>
    <s v="Non-Travel"/>
    <n v="249"/>
    <x v="5"/>
    <n v="23"/>
    <n v="4"/>
    <x v="1"/>
    <n v="1"/>
    <n v="3218"/>
    <n v="1"/>
    <x v="1"/>
    <n v="164"/>
    <n v="3"/>
    <x v="4"/>
    <x v="3"/>
    <n v="4"/>
    <s v="Married"/>
    <n v="3218"/>
    <x v="1340"/>
    <n v="72000"/>
    <n v="6"/>
    <s v="Y"/>
    <s v="No"/>
    <n v="9"/>
    <n v="1"/>
    <n v="1"/>
    <n v="80"/>
    <n v="1"/>
    <n v="30"/>
    <n v="3"/>
    <n v="3"/>
    <n v="27"/>
    <n v="3"/>
    <n v="17"/>
    <n v="25"/>
  </r>
  <r>
    <n v="27"/>
    <x v="0"/>
    <n v="0"/>
    <s v="Non-Travel"/>
    <n v="1210"/>
    <x v="4"/>
    <n v="19"/>
    <n v="4"/>
    <x v="5"/>
    <n v="1"/>
    <n v="779"/>
    <n v="2"/>
    <x v="1"/>
    <n v="114"/>
    <n v="3"/>
    <x v="0"/>
    <x v="4"/>
    <n v="3"/>
    <s v="Divorced"/>
    <n v="779"/>
    <x v="1341"/>
    <n v="37937"/>
    <n v="6"/>
    <s v="Y"/>
    <s v="Yes"/>
    <n v="3"/>
    <n v="1"/>
    <n v="3"/>
    <n v="80"/>
    <n v="2"/>
    <n v="21"/>
    <n v="4"/>
    <n v="4"/>
    <n v="1"/>
    <n v="1"/>
    <n v="1"/>
    <n v="1"/>
  </r>
  <r>
    <n v="48"/>
    <x v="1"/>
    <n v="1"/>
    <s v="Travel_Rarely"/>
    <n v="465"/>
    <x v="3"/>
    <n v="8"/>
    <n v="4"/>
    <x v="5"/>
    <n v="1"/>
    <n v="3219"/>
    <n v="3"/>
    <x v="1"/>
    <n v="179"/>
    <n v="1"/>
    <x v="0"/>
    <x v="2"/>
    <n v="4"/>
    <s v="Divorced"/>
    <n v="3219"/>
    <x v="1342"/>
    <n v="127141"/>
    <n v="5"/>
    <s v="Y"/>
    <s v="Yes"/>
    <n v="2"/>
    <n v="4"/>
    <n v="2"/>
    <n v="80"/>
    <n v="1"/>
    <n v="16"/>
    <n v="6"/>
    <n v="4"/>
    <n v="8"/>
    <n v="2"/>
    <n v="5"/>
    <n v="5"/>
  </r>
  <r>
    <n v="21"/>
    <x v="0"/>
    <n v="0"/>
    <s v="Non-Travel"/>
    <n v="1446"/>
    <x v="4"/>
    <n v="37"/>
    <n v="2"/>
    <x v="1"/>
    <n v="1"/>
    <n v="780"/>
    <n v="4"/>
    <x v="0"/>
    <n v="158"/>
    <n v="4"/>
    <x v="3"/>
    <x v="4"/>
    <n v="3"/>
    <s v="Married"/>
    <n v="780"/>
    <x v="1343"/>
    <n v="175760"/>
    <n v="5"/>
    <s v="Y"/>
    <s v="No"/>
    <n v="42"/>
    <n v="3"/>
    <n v="1"/>
    <n v="80"/>
    <n v="3"/>
    <n v="21"/>
    <n v="1"/>
    <n v="3"/>
    <n v="17"/>
    <n v="11"/>
    <n v="1"/>
    <n v="14"/>
  </r>
  <r>
    <n v="45"/>
    <x v="0"/>
    <n v="0"/>
    <s v="Non-Travel"/>
    <n v="1224"/>
    <x v="1"/>
    <n v="24"/>
    <n v="3"/>
    <x v="4"/>
    <n v="1"/>
    <n v="3220"/>
    <n v="2"/>
    <x v="0"/>
    <n v="142"/>
    <n v="2"/>
    <x v="4"/>
    <x v="1"/>
    <n v="3"/>
    <s v="Single"/>
    <n v="3220"/>
    <x v="1344"/>
    <n v="987760"/>
    <n v="6"/>
    <s v="Y"/>
    <s v="No"/>
    <n v="49"/>
    <n v="3"/>
    <n v="2"/>
    <n v="80"/>
    <n v="1"/>
    <n v="29"/>
    <n v="5"/>
    <n v="3"/>
    <n v="8"/>
    <n v="4"/>
    <n v="2"/>
    <n v="4"/>
  </r>
  <r>
    <n v="23"/>
    <x v="1"/>
    <n v="1"/>
    <s v="Non-Travel"/>
    <n v="848"/>
    <x v="5"/>
    <n v="41"/>
    <n v="1"/>
    <x v="0"/>
    <n v="1"/>
    <n v="781"/>
    <n v="2"/>
    <x v="1"/>
    <n v="70"/>
    <n v="3"/>
    <x v="0"/>
    <x v="3"/>
    <n v="3"/>
    <s v="Divorced"/>
    <n v="781"/>
    <x v="1345"/>
    <n v="415131"/>
    <n v="8"/>
    <s v="Y"/>
    <s v="No"/>
    <n v="36"/>
    <n v="3"/>
    <n v="4"/>
    <n v="80"/>
    <n v="4"/>
    <n v="35"/>
    <n v="5"/>
    <n v="3"/>
    <n v="23"/>
    <n v="11"/>
    <n v="17"/>
    <n v="16"/>
  </r>
  <r>
    <n v="34"/>
    <x v="0"/>
    <n v="0"/>
    <s v="Travel_Frequently"/>
    <n v="562"/>
    <x v="2"/>
    <n v="23"/>
    <n v="4"/>
    <x v="4"/>
    <n v="1"/>
    <n v="3221"/>
    <n v="4"/>
    <x v="0"/>
    <n v="45"/>
    <n v="3"/>
    <x v="0"/>
    <x v="7"/>
    <n v="1"/>
    <s v="Married"/>
    <n v="3221"/>
    <x v="1346"/>
    <n v="377720"/>
    <n v="3"/>
    <s v="Y"/>
    <s v="Yes"/>
    <n v="45"/>
    <n v="4"/>
    <n v="2"/>
    <n v="80"/>
    <n v="1"/>
    <n v="9"/>
    <n v="2"/>
    <n v="3"/>
    <n v="5"/>
    <n v="3"/>
    <n v="4"/>
    <n v="2"/>
  </r>
  <r>
    <n v="18"/>
    <x v="1"/>
    <n v="1"/>
    <s v="Non-Travel"/>
    <n v="1036"/>
    <x v="3"/>
    <n v="16"/>
    <n v="5"/>
    <x v="3"/>
    <n v="1"/>
    <n v="782"/>
    <n v="3"/>
    <x v="1"/>
    <n v="84"/>
    <n v="2"/>
    <x v="2"/>
    <x v="7"/>
    <n v="3"/>
    <s v="Divorced"/>
    <n v="782"/>
    <x v="1347"/>
    <n v="193432"/>
    <n v="4"/>
    <s v="Y"/>
    <s v="Yes"/>
    <n v="8"/>
    <n v="2"/>
    <n v="4"/>
    <n v="80"/>
    <n v="2"/>
    <n v="3"/>
    <n v="3"/>
    <n v="2"/>
    <n v="1"/>
    <n v="1"/>
    <n v="1"/>
    <n v="1"/>
  </r>
  <r>
    <n v="55"/>
    <x v="0"/>
    <n v="0"/>
    <s v="Travel_Frequently"/>
    <n v="1204"/>
    <x v="4"/>
    <n v="13"/>
    <n v="1"/>
    <x v="0"/>
    <n v="1"/>
    <n v="3228"/>
    <n v="1"/>
    <x v="1"/>
    <n v="112"/>
    <n v="4"/>
    <x v="3"/>
    <x v="6"/>
    <n v="3"/>
    <s v="Divorced"/>
    <n v="3228"/>
    <x v="1348"/>
    <n v="1040958"/>
    <n v="7"/>
    <s v="Y"/>
    <s v="No"/>
    <n v="2"/>
    <n v="2"/>
    <n v="3"/>
    <n v="80"/>
    <n v="1"/>
    <n v="30"/>
    <n v="4"/>
    <n v="4"/>
    <n v="14"/>
    <n v="1"/>
    <n v="11"/>
    <n v="11"/>
  </r>
  <r>
    <n v="24"/>
    <x v="0"/>
    <n v="0"/>
    <s v="Travel_Frequently"/>
    <n v="1370"/>
    <x v="4"/>
    <n v="13"/>
    <n v="2"/>
    <x v="2"/>
    <n v="1"/>
    <n v="783"/>
    <n v="3"/>
    <x v="0"/>
    <n v="154"/>
    <n v="4"/>
    <x v="2"/>
    <x v="4"/>
    <n v="4"/>
    <s v="Single"/>
    <n v="783"/>
    <x v="1349"/>
    <n v="13264"/>
    <n v="8"/>
    <s v="Y"/>
    <s v="No"/>
    <n v="40"/>
    <n v="1"/>
    <n v="1"/>
    <n v="80"/>
    <n v="3"/>
    <n v="24"/>
    <n v="1"/>
    <n v="2"/>
    <n v="13"/>
    <n v="12"/>
    <n v="9"/>
    <n v="5"/>
  </r>
  <r>
    <n v="36"/>
    <x v="1"/>
    <n v="1"/>
    <s v="Non-Travel"/>
    <n v="1486"/>
    <x v="4"/>
    <n v="2"/>
    <n v="5"/>
    <x v="5"/>
    <n v="1"/>
    <n v="3232"/>
    <n v="3"/>
    <x v="1"/>
    <n v="35"/>
    <n v="3"/>
    <x v="4"/>
    <x v="9"/>
    <n v="3"/>
    <s v="Married"/>
    <n v="3232"/>
    <x v="1350"/>
    <n v="1218980"/>
    <n v="3"/>
    <s v="Y"/>
    <s v="Yes"/>
    <n v="28"/>
    <n v="4"/>
    <n v="4"/>
    <n v="80"/>
    <n v="1"/>
    <n v="9"/>
    <n v="6"/>
    <n v="1"/>
    <n v="1"/>
    <n v="1"/>
    <n v="1"/>
    <n v="1"/>
  </r>
  <r>
    <n v="45"/>
    <x v="1"/>
    <n v="1"/>
    <s v="Non-Travel"/>
    <n v="833"/>
    <x v="0"/>
    <n v="18"/>
    <n v="2"/>
    <x v="2"/>
    <n v="1"/>
    <n v="784"/>
    <n v="4"/>
    <x v="1"/>
    <n v="136"/>
    <n v="2"/>
    <x v="1"/>
    <x v="8"/>
    <n v="2"/>
    <s v="Married"/>
    <n v="784"/>
    <x v="1351"/>
    <n v="742680"/>
    <n v="4"/>
    <s v="Y"/>
    <s v="Yes"/>
    <n v="20"/>
    <n v="4"/>
    <n v="1"/>
    <n v="80"/>
    <n v="3"/>
    <n v="33"/>
    <n v="3"/>
    <n v="3"/>
    <n v="23"/>
    <n v="12"/>
    <n v="19"/>
    <n v="9"/>
  </r>
  <r>
    <n v="48"/>
    <x v="1"/>
    <n v="1"/>
    <s v="Travel_Rarely"/>
    <n v="1433"/>
    <x v="3"/>
    <n v="37"/>
    <n v="5"/>
    <x v="4"/>
    <n v="1"/>
    <n v="3234"/>
    <n v="3"/>
    <x v="0"/>
    <n v="137"/>
    <n v="2"/>
    <x v="2"/>
    <x v="4"/>
    <n v="4"/>
    <s v="Married"/>
    <n v="3234"/>
    <x v="1352"/>
    <n v="738320"/>
    <n v="6"/>
    <s v="Y"/>
    <s v="Yes"/>
    <n v="23"/>
    <n v="1"/>
    <n v="3"/>
    <n v="80"/>
    <n v="1"/>
    <n v="13"/>
    <n v="3"/>
    <n v="3"/>
    <n v="3"/>
    <n v="1"/>
    <n v="2"/>
    <n v="1"/>
  </r>
  <r>
    <n v="28"/>
    <x v="0"/>
    <n v="0"/>
    <s v="Non-Travel"/>
    <n v="285"/>
    <x v="5"/>
    <n v="31"/>
    <n v="4"/>
    <x v="0"/>
    <n v="1"/>
    <n v="785"/>
    <n v="2"/>
    <x v="1"/>
    <n v="155"/>
    <n v="2"/>
    <x v="1"/>
    <x v="3"/>
    <n v="4"/>
    <s v="Married"/>
    <n v="785"/>
    <x v="1353"/>
    <n v="257775"/>
    <n v="5"/>
    <s v="Y"/>
    <s v="No"/>
    <n v="30"/>
    <n v="1"/>
    <n v="2"/>
    <n v="80"/>
    <n v="2"/>
    <n v="13"/>
    <n v="6"/>
    <n v="2"/>
    <n v="12"/>
    <n v="9"/>
    <n v="4"/>
    <n v="12"/>
  </r>
  <r>
    <n v="24"/>
    <x v="0"/>
    <n v="0"/>
    <s v="Travel_Rarely"/>
    <n v="459"/>
    <x v="1"/>
    <n v="29"/>
    <n v="1"/>
    <x v="3"/>
    <n v="1"/>
    <n v="3248"/>
    <n v="2"/>
    <x v="1"/>
    <n v="85"/>
    <n v="4"/>
    <x v="0"/>
    <x v="0"/>
    <n v="1"/>
    <s v="Divorced"/>
    <n v="3248"/>
    <x v="1354"/>
    <n v="239442"/>
    <n v="5"/>
    <s v="Y"/>
    <s v="No"/>
    <n v="24"/>
    <n v="2"/>
    <n v="3"/>
    <n v="80"/>
    <n v="1"/>
    <n v="24"/>
    <n v="2"/>
    <n v="4"/>
    <n v="9"/>
    <n v="8"/>
    <n v="5"/>
    <n v="5"/>
  </r>
  <r>
    <n v="53"/>
    <x v="1"/>
    <n v="1"/>
    <s v="Travel_Rarely"/>
    <n v="319"/>
    <x v="5"/>
    <n v="29"/>
    <n v="5"/>
    <x v="5"/>
    <n v="1"/>
    <n v="786"/>
    <n v="1"/>
    <x v="1"/>
    <n v="135"/>
    <n v="3"/>
    <x v="0"/>
    <x v="4"/>
    <n v="1"/>
    <s v="Married"/>
    <n v="786"/>
    <x v="1232"/>
    <n v="614430"/>
    <n v="4"/>
    <s v="Y"/>
    <s v="Yes"/>
    <n v="43"/>
    <n v="2"/>
    <n v="1"/>
    <n v="80"/>
    <n v="4"/>
    <n v="19"/>
    <n v="3"/>
    <n v="4"/>
    <n v="18"/>
    <n v="13"/>
    <n v="14"/>
    <n v="13"/>
  </r>
  <r>
    <n v="50"/>
    <x v="0"/>
    <n v="0"/>
    <s v="Non-Travel"/>
    <n v="1494"/>
    <x v="4"/>
    <n v="50"/>
    <n v="1"/>
    <x v="0"/>
    <n v="1"/>
    <n v="3249"/>
    <n v="1"/>
    <x v="1"/>
    <n v="146"/>
    <n v="2"/>
    <x v="2"/>
    <x v="4"/>
    <n v="1"/>
    <s v="Single"/>
    <n v="3249"/>
    <x v="1355"/>
    <n v="591408"/>
    <n v="1"/>
    <s v="Y"/>
    <s v="No"/>
    <n v="45"/>
    <n v="2"/>
    <n v="1"/>
    <n v="80"/>
    <n v="1"/>
    <n v="31"/>
    <n v="4"/>
    <n v="4"/>
    <n v="22"/>
    <n v="22"/>
    <n v="1"/>
    <n v="21"/>
  </r>
  <r>
    <n v="20"/>
    <x v="1"/>
    <n v="1"/>
    <s v="Travel_Frequently"/>
    <n v="414"/>
    <x v="5"/>
    <n v="24"/>
    <n v="2"/>
    <x v="0"/>
    <n v="1"/>
    <n v="3256"/>
    <n v="4"/>
    <x v="1"/>
    <n v="56"/>
    <n v="1"/>
    <x v="3"/>
    <x v="0"/>
    <n v="3"/>
    <s v="Single"/>
    <n v="3256"/>
    <x v="1356"/>
    <n v="1080128"/>
    <n v="7"/>
    <s v="Y"/>
    <s v="Yes"/>
    <n v="30"/>
    <n v="4"/>
    <n v="2"/>
    <n v="80"/>
    <n v="1"/>
    <n v="37"/>
    <n v="1"/>
    <n v="4"/>
    <n v="14"/>
    <n v="9"/>
    <n v="9"/>
    <n v="14"/>
  </r>
  <r>
    <n v="27"/>
    <x v="0"/>
    <n v="0"/>
    <s v="Travel_Frequently"/>
    <n v="1376"/>
    <x v="5"/>
    <n v="11"/>
    <n v="5"/>
    <x v="5"/>
    <n v="1"/>
    <n v="3261"/>
    <n v="4"/>
    <x v="1"/>
    <n v="109"/>
    <n v="2"/>
    <x v="3"/>
    <x v="0"/>
    <n v="4"/>
    <s v="Married"/>
    <n v="3261"/>
    <x v="1357"/>
    <n v="74250"/>
    <n v="6"/>
    <s v="Y"/>
    <s v="Yes"/>
    <n v="29"/>
    <n v="2"/>
    <n v="4"/>
    <n v="80"/>
    <n v="1"/>
    <n v="1"/>
    <n v="2"/>
    <n v="4"/>
    <n v="1"/>
    <n v="1"/>
    <n v="1"/>
    <n v="1"/>
  </r>
  <r>
    <n v="42"/>
    <x v="0"/>
    <n v="0"/>
    <s v="Non-Travel"/>
    <n v="220"/>
    <x v="4"/>
    <n v="25"/>
    <n v="2"/>
    <x v="2"/>
    <n v="1"/>
    <n v="789"/>
    <n v="2"/>
    <x v="0"/>
    <n v="116"/>
    <n v="3"/>
    <x v="1"/>
    <x v="3"/>
    <n v="2"/>
    <s v="Married"/>
    <n v="789"/>
    <x v="1358"/>
    <n v="58538"/>
    <n v="3"/>
    <s v="Y"/>
    <s v="Yes"/>
    <n v="48"/>
    <n v="2"/>
    <n v="2"/>
    <n v="80"/>
    <n v="4"/>
    <n v="8"/>
    <n v="3"/>
    <n v="2"/>
    <n v="2"/>
    <n v="1"/>
    <n v="2"/>
    <n v="1"/>
  </r>
  <r>
    <n v="27"/>
    <x v="0"/>
    <n v="0"/>
    <s v="Travel_Rarely"/>
    <n v="983"/>
    <x v="0"/>
    <n v="37"/>
    <n v="5"/>
    <x v="1"/>
    <n v="1"/>
    <n v="3264"/>
    <n v="2"/>
    <x v="1"/>
    <n v="112"/>
    <n v="4"/>
    <x v="1"/>
    <x v="6"/>
    <n v="2"/>
    <s v="Divorced"/>
    <n v="3264"/>
    <x v="1359"/>
    <n v="368848"/>
    <n v="8"/>
    <s v="Y"/>
    <s v="No"/>
    <n v="47"/>
    <n v="1"/>
    <n v="1"/>
    <n v="80"/>
    <n v="1"/>
    <n v="30"/>
    <n v="6"/>
    <n v="4"/>
    <n v="4"/>
    <n v="2"/>
    <n v="4"/>
    <n v="3"/>
  </r>
  <r>
    <n v="53"/>
    <x v="0"/>
    <n v="0"/>
    <s v="Travel_Frequently"/>
    <n v="787"/>
    <x v="5"/>
    <n v="26"/>
    <n v="2"/>
    <x v="2"/>
    <n v="1"/>
    <n v="790"/>
    <n v="4"/>
    <x v="0"/>
    <n v="183"/>
    <n v="2"/>
    <x v="0"/>
    <x v="6"/>
    <n v="3"/>
    <s v="Divorced"/>
    <n v="790"/>
    <x v="1360"/>
    <n v="438170"/>
    <n v="1"/>
    <s v="Y"/>
    <s v="Yes"/>
    <n v="49"/>
    <n v="4"/>
    <n v="4"/>
    <n v="80"/>
    <n v="3"/>
    <n v="40"/>
    <n v="3"/>
    <n v="2"/>
    <n v="20"/>
    <n v="20"/>
    <n v="7"/>
    <n v="17"/>
  </r>
  <r>
    <n v="18"/>
    <x v="1"/>
    <n v="1"/>
    <s v="Non-Travel"/>
    <n v="1439"/>
    <x v="2"/>
    <n v="34"/>
    <n v="2"/>
    <x v="2"/>
    <n v="1"/>
    <n v="3273"/>
    <n v="3"/>
    <x v="1"/>
    <n v="49"/>
    <n v="3"/>
    <x v="4"/>
    <x v="6"/>
    <n v="2"/>
    <s v="Single"/>
    <n v="3273"/>
    <x v="1361"/>
    <n v="110526"/>
    <n v="4"/>
    <s v="Y"/>
    <s v="No"/>
    <n v="46"/>
    <n v="4"/>
    <n v="4"/>
    <n v="80"/>
    <n v="1"/>
    <n v="9"/>
    <n v="5"/>
    <n v="4"/>
    <n v="9"/>
    <n v="3"/>
    <n v="9"/>
    <n v="7"/>
  </r>
  <r>
    <n v="40"/>
    <x v="1"/>
    <n v="1"/>
    <s v="Travel_Frequently"/>
    <n v="1157"/>
    <x v="1"/>
    <n v="42"/>
    <n v="3"/>
    <x v="4"/>
    <n v="1"/>
    <n v="791"/>
    <n v="1"/>
    <x v="1"/>
    <n v="115"/>
    <n v="1"/>
    <x v="4"/>
    <x v="2"/>
    <n v="3"/>
    <s v="Married"/>
    <n v="791"/>
    <x v="1362"/>
    <n v="329120"/>
    <n v="0"/>
    <s v="Y"/>
    <s v="Yes"/>
    <n v="23"/>
    <n v="1"/>
    <n v="1"/>
    <n v="80"/>
    <n v="3"/>
    <n v="38"/>
    <n v="1"/>
    <n v="3"/>
    <n v="34"/>
    <n v="29"/>
    <n v="8"/>
    <n v="26"/>
  </r>
  <r>
    <n v="40"/>
    <x v="0"/>
    <n v="0"/>
    <s v="Travel_Frequently"/>
    <n v="1093"/>
    <x v="0"/>
    <n v="7"/>
    <n v="5"/>
    <x v="2"/>
    <n v="1"/>
    <n v="3284"/>
    <n v="4"/>
    <x v="1"/>
    <n v="39"/>
    <n v="3"/>
    <x v="0"/>
    <x v="1"/>
    <n v="2"/>
    <s v="Divorced"/>
    <n v="3284"/>
    <x v="1363"/>
    <n v="905294"/>
    <n v="2"/>
    <s v="Y"/>
    <s v="Yes"/>
    <n v="2"/>
    <n v="3"/>
    <n v="4"/>
    <n v="80"/>
    <n v="1"/>
    <n v="32"/>
    <n v="2"/>
    <n v="1"/>
    <n v="16"/>
    <n v="4"/>
    <n v="9"/>
    <n v="10"/>
  </r>
  <r>
    <n v="53"/>
    <x v="1"/>
    <n v="1"/>
    <s v="Non-Travel"/>
    <n v="1153"/>
    <x v="0"/>
    <n v="24"/>
    <n v="3"/>
    <x v="0"/>
    <n v="1"/>
    <n v="792"/>
    <n v="1"/>
    <x v="0"/>
    <n v="159"/>
    <n v="3"/>
    <x v="4"/>
    <x v="9"/>
    <n v="2"/>
    <s v="Married"/>
    <n v="792"/>
    <x v="1364"/>
    <n v="468078"/>
    <n v="8"/>
    <s v="Y"/>
    <s v="No"/>
    <n v="14"/>
    <n v="3"/>
    <n v="1"/>
    <n v="80"/>
    <n v="4"/>
    <n v="28"/>
    <n v="1"/>
    <n v="1"/>
    <n v="3"/>
    <n v="3"/>
    <n v="2"/>
    <n v="2"/>
  </r>
  <r>
    <n v="22"/>
    <x v="1"/>
    <n v="1"/>
    <s v="Non-Travel"/>
    <n v="502"/>
    <x v="3"/>
    <n v="20"/>
    <n v="3"/>
    <x v="0"/>
    <n v="1"/>
    <n v="3295"/>
    <n v="2"/>
    <x v="1"/>
    <n v="178"/>
    <n v="3"/>
    <x v="2"/>
    <x v="7"/>
    <n v="1"/>
    <s v="Divorced"/>
    <n v="3295"/>
    <x v="1365"/>
    <n v="49878"/>
    <n v="7"/>
    <s v="Y"/>
    <s v="No"/>
    <n v="24"/>
    <n v="3"/>
    <n v="1"/>
    <n v="80"/>
    <n v="1"/>
    <n v="3"/>
    <n v="2"/>
    <n v="1"/>
    <n v="1"/>
    <n v="1"/>
    <n v="1"/>
    <n v="1"/>
  </r>
  <r>
    <n v="50"/>
    <x v="1"/>
    <n v="1"/>
    <s v="Non-Travel"/>
    <n v="669"/>
    <x v="2"/>
    <n v="47"/>
    <n v="1"/>
    <x v="2"/>
    <n v="1"/>
    <n v="793"/>
    <n v="4"/>
    <x v="1"/>
    <n v="173"/>
    <n v="4"/>
    <x v="2"/>
    <x v="0"/>
    <n v="3"/>
    <s v="Married"/>
    <n v="793"/>
    <x v="1366"/>
    <n v="159948"/>
    <n v="8"/>
    <s v="Y"/>
    <s v="No"/>
    <n v="11"/>
    <n v="4"/>
    <n v="3"/>
    <n v="80"/>
    <n v="2"/>
    <n v="34"/>
    <n v="5"/>
    <n v="3"/>
    <n v="20"/>
    <n v="18"/>
    <n v="9"/>
    <n v="5"/>
  </r>
  <r>
    <n v="29"/>
    <x v="0"/>
    <n v="0"/>
    <s v="Travel_Frequently"/>
    <n v="520"/>
    <x v="2"/>
    <n v="50"/>
    <n v="3"/>
    <x v="1"/>
    <n v="1"/>
    <n v="3302"/>
    <n v="1"/>
    <x v="0"/>
    <n v="117"/>
    <n v="3"/>
    <x v="2"/>
    <x v="7"/>
    <n v="2"/>
    <s v="Single"/>
    <n v="3302"/>
    <x v="1367"/>
    <n v="222435"/>
    <n v="3"/>
    <s v="Y"/>
    <s v="Yes"/>
    <n v="15"/>
    <n v="4"/>
    <n v="2"/>
    <n v="80"/>
    <n v="1"/>
    <n v="4"/>
    <n v="3"/>
    <n v="4"/>
    <n v="3"/>
    <n v="2"/>
    <n v="1"/>
    <n v="1"/>
  </r>
  <r>
    <n v="25"/>
    <x v="0"/>
    <n v="0"/>
    <s v="Travel_Frequently"/>
    <n v="1082"/>
    <x v="3"/>
    <n v="12"/>
    <n v="3"/>
    <x v="2"/>
    <n v="1"/>
    <n v="794"/>
    <n v="2"/>
    <x v="1"/>
    <n v="92"/>
    <n v="2"/>
    <x v="2"/>
    <x v="5"/>
    <n v="1"/>
    <s v="Single"/>
    <n v="794"/>
    <x v="1368"/>
    <n v="37714"/>
    <n v="6"/>
    <s v="Y"/>
    <s v="Yes"/>
    <n v="41"/>
    <n v="2"/>
    <n v="2"/>
    <n v="80"/>
    <n v="4"/>
    <n v="30"/>
    <n v="2"/>
    <n v="2"/>
    <n v="30"/>
    <n v="6"/>
    <n v="24"/>
    <n v="8"/>
  </r>
  <r>
    <n v="28"/>
    <x v="0"/>
    <n v="0"/>
    <s v="Travel_Rarely"/>
    <n v="344"/>
    <x v="4"/>
    <n v="43"/>
    <n v="4"/>
    <x v="1"/>
    <n v="1"/>
    <n v="3307"/>
    <n v="4"/>
    <x v="0"/>
    <n v="165"/>
    <n v="3"/>
    <x v="4"/>
    <x v="6"/>
    <n v="4"/>
    <s v="Divorced"/>
    <n v="3307"/>
    <x v="1369"/>
    <n v="687492"/>
    <n v="8"/>
    <s v="Y"/>
    <s v="Yes"/>
    <n v="29"/>
    <n v="1"/>
    <n v="2"/>
    <n v="80"/>
    <n v="1"/>
    <n v="28"/>
    <n v="5"/>
    <n v="2"/>
    <n v="12"/>
    <n v="10"/>
    <n v="9"/>
    <n v="12"/>
  </r>
  <r>
    <n v="19"/>
    <x v="0"/>
    <n v="0"/>
    <s v="Travel_Rarely"/>
    <n v="1420"/>
    <x v="0"/>
    <n v="18"/>
    <n v="2"/>
    <x v="3"/>
    <n v="1"/>
    <n v="795"/>
    <n v="4"/>
    <x v="1"/>
    <n v="83"/>
    <n v="3"/>
    <x v="4"/>
    <x v="4"/>
    <n v="3"/>
    <s v="Single"/>
    <n v="795"/>
    <x v="1370"/>
    <n v="290400"/>
    <n v="4"/>
    <s v="Y"/>
    <s v="No"/>
    <n v="32"/>
    <n v="3"/>
    <n v="2"/>
    <n v="80"/>
    <n v="2"/>
    <n v="16"/>
    <n v="3"/>
    <n v="3"/>
    <n v="6"/>
    <n v="5"/>
    <n v="4"/>
    <n v="6"/>
  </r>
  <r>
    <n v="24"/>
    <x v="1"/>
    <n v="1"/>
    <s v="Non-Travel"/>
    <n v="1074"/>
    <x v="0"/>
    <n v="18"/>
    <n v="1"/>
    <x v="3"/>
    <n v="1"/>
    <n v="3311"/>
    <n v="3"/>
    <x v="0"/>
    <n v="88"/>
    <n v="4"/>
    <x v="3"/>
    <x v="4"/>
    <n v="1"/>
    <s v="Single"/>
    <n v="3311"/>
    <x v="1371"/>
    <n v="49304"/>
    <n v="6"/>
    <s v="Y"/>
    <s v="No"/>
    <n v="25"/>
    <n v="1"/>
    <n v="4"/>
    <n v="80"/>
    <n v="1"/>
    <n v="20"/>
    <n v="6"/>
    <n v="2"/>
    <n v="3"/>
    <n v="2"/>
    <n v="3"/>
    <n v="1"/>
  </r>
  <r>
    <n v="59"/>
    <x v="1"/>
    <n v="1"/>
    <s v="Travel_Rarely"/>
    <n v="1267"/>
    <x v="5"/>
    <n v="23"/>
    <n v="5"/>
    <x v="0"/>
    <n v="1"/>
    <n v="796"/>
    <n v="4"/>
    <x v="0"/>
    <n v="32"/>
    <n v="2"/>
    <x v="3"/>
    <x v="9"/>
    <n v="4"/>
    <s v="Single"/>
    <n v="796"/>
    <x v="1372"/>
    <n v="354720"/>
    <n v="8"/>
    <s v="Y"/>
    <s v="Yes"/>
    <n v="39"/>
    <n v="3"/>
    <n v="4"/>
    <n v="80"/>
    <n v="4"/>
    <n v="38"/>
    <n v="2"/>
    <n v="1"/>
    <n v="25"/>
    <n v="21"/>
    <n v="6"/>
    <n v="23"/>
  </r>
  <r>
    <n v="28"/>
    <x v="1"/>
    <n v="1"/>
    <s v="Travel_Frequently"/>
    <n v="992"/>
    <x v="5"/>
    <n v="24"/>
    <n v="3"/>
    <x v="5"/>
    <n v="1"/>
    <n v="3313"/>
    <n v="1"/>
    <x v="0"/>
    <n v="165"/>
    <n v="2"/>
    <x v="3"/>
    <x v="8"/>
    <n v="4"/>
    <s v="Married"/>
    <n v="3313"/>
    <x v="1373"/>
    <n v="358944"/>
    <n v="6"/>
    <s v="Y"/>
    <s v="No"/>
    <n v="26"/>
    <n v="3"/>
    <n v="1"/>
    <n v="80"/>
    <n v="1"/>
    <n v="2"/>
    <n v="2"/>
    <n v="2"/>
    <n v="2"/>
    <n v="1"/>
    <n v="2"/>
    <n v="1"/>
  </r>
  <r>
    <n v="37"/>
    <x v="1"/>
    <n v="1"/>
    <s v="Travel_Rarely"/>
    <n v="1312"/>
    <x v="4"/>
    <n v="13"/>
    <n v="3"/>
    <x v="4"/>
    <n v="1"/>
    <n v="797"/>
    <n v="3"/>
    <x v="0"/>
    <n v="196"/>
    <n v="1"/>
    <x v="4"/>
    <x v="1"/>
    <n v="4"/>
    <s v="Married"/>
    <n v="797"/>
    <x v="1374"/>
    <n v="494250"/>
    <n v="5"/>
    <s v="Y"/>
    <s v="No"/>
    <n v="39"/>
    <n v="4"/>
    <n v="3"/>
    <n v="80"/>
    <n v="4"/>
    <n v="27"/>
    <n v="3"/>
    <n v="4"/>
    <n v="17"/>
    <n v="4"/>
    <n v="4"/>
    <n v="11"/>
  </r>
  <r>
    <n v="24"/>
    <x v="0"/>
    <n v="0"/>
    <s v="Travel_Rarely"/>
    <n v="752"/>
    <x v="3"/>
    <n v="47"/>
    <n v="3"/>
    <x v="1"/>
    <n v="1"/>
    <n v="3316"/>
    <n v="2"/>
    <x v="0"/>
    <n v="30"/>
    <n v="2"/>
    <x v="0"/>
    <x v="5"/>
    <n v="3"/>
    <s v="Divorced"/>
    <n v="3316"/>
    <x v="1375"/>
    <n v="931770"/>
    <n v="8"/>
    <s v="Y"/>
    <s v="Yes"/>
    <n v="19"/>
    <n v="4"/>
    <n v="3"/>
    <n v="80"/>
    <n v="1"/>
    <n v="30"/>
    <n v="4"/>
    <n v="2"/>
    <n v="20"/>
    <n v="12"/>
    <n v="19"/>
    <n v="3"/>
  </r>
  <r>
    <n v="21"/>
    <x v="1"/>
    <n v="1"/>
    <s v="Travel_Frequently"/>
    <n v="832"/>
    <x v="5"/>
    <n v="13"/>
    <n v="4"/>
    <x v="3"/>
    <n v="1"/>
    <n v="798"/>
    <n v="1"/>
    <x v="1"/>
    <n v="90"/>
    <n v="2"/>
    <x v="0"/>
    <x v="1"/>
    <n v="2"/>
    <s v="Divorced"/>
    <n v="798"/>
    <x v="1376"/>
    <n v="867883"/>
    <n v="3"/>
    <s v="Y"/>
    <s v="No"/>
    <n v="3"/>
    <n v="2"/>
    <n v="4"/>
    <n v="80"/>
    <n v="3"/>
    <n v="15"/>
    <n v="6"/>
    <n v="4"/>
    <n v="1"/>
    <n v="1"/>
    <n v="1"/>
    <n v="1"/>
  </r>
  <r>
    <n v="50"/>
    <x v="0"/>
    <n v="0"/>
    <s v="Non-Travel"/>
    <n v="1204"/>
    <x v="1"/>
    <n v="43"/>
    <n v="3"/>
    <x v="4"/>
    <n v="1"/>
    <n v="3333"/>
    <n v="3"/>
    <x v="1"/>
    <n v="116"/>
    <n v="1"/>
    <x v="2"/>
    <x v="8"/>
    <n v="3"/>
    <s v="Divorced"/>
    <n v="3333"/>
    <x v="1377"/>
    <n v="130934"/>
    <n v="3"/>
    <s v="Y"/>
    <s v="Yes"/>
    <n v="13"/>
    <n v="1"/>
    <n v="2"/>
    <n v="80"/>
    <n v="1"/>
    <n v="8"/>
    <n v="4"/>
    <n v="1"/>
    <n v="4"/>
    <n v="4"/>
    <n v="3"/>
    <n v="1"/>
  </r>
  <r>
    <n v="43"/>
    <x v="1"/>
    <n v="1"/>
    <s v="Non-Travel"/>
    <n v="907"/>
    <x v="2"/>
    <n v="48"/>
    <n v="4"/>
    <x v="1"/>
    <n v="1"/>
    <n v="799"/>
    <n v="3"/>
    <x v="0"/>
    <n v="130"/>
    <n v="1"/>
    <x v="1"/>
    <x v="1"/>
    <n v="4"/>
    <s v="Divorced"/>
    <n v="799"/>
    <x v="1378"/>
    <n v="925626"/>
    <n v="8"/>
    <s v="Y"/>
    <s v="No"/>
    <n v="2"/>
    <n v="3"/>
    <n v="3"/>
    <n v="80"/>
    <n v="3"/>
    <n v="40"/>
    <n v="4"/>
    <n v="2"/>
    <n v="39"/>
    <n v="36"/>
    <n v="21"/>
    <n v="25"/>
  </r>
  <r>
    <n v="34"/>
    <x v="0"/>
    <n v="0"/>
    <s v="Travel_Rarely"/>
    <n v="1112"/>
    <x v="2"/>
    <n v="9"/>
    <n v="5"/>
    <x v="4"/>
    <n v="1"/>
    <n v="3336"/>
    <n v="3"/>
    <x v="1"/>
    <n v="189"/>
    <n v="4"/>
    <x v="3"/>
    <x v="7"/>
    <n v="4"/>
    <s v="Single"/>
    <n v="3336"/>
    <x v="1379"/>
    <n v="10857"/>
    <n v="2"/>
    <s v="Y"/>
    <s v="Yes"/>
    <n v="48"/>
    <n v="4"/>
    <n v="3"/>
    <n v="80"/>
    <n v="1"/>
    <n v="25"/>
    <n v="3"/>
    <n v="3"/>
    <n v="9"/>
    <n v="6"/>
    <n v="2"/>
    <n v="7"/>
  </r>
  <r>
    <n v="36"/>
    <x v="1"/>
    <n v="1"/>
    <s v="Non-Travel"/>
    <n v="1191"/>
    <x v="0"/>
    <n v="9"/>
    <n v="3"/>
    <x v="1"/>
    <n v="1"/>
    <n v="800"/>
    <n v="3"/>
    <x v="1"/>
    <n v="58"/>
    <n v="1"/>
    <x v="3"/>
    <x v="0"/>
    <n v="2"/>
    <s v="Married"/>
    <n v="800"/>
    <x v="1380"/>
    <n v="435654"/>
    <n v="3"/>
    <s v="Y"/>
    <s v="Yes"/>
    <n v="21"/>
    <n v="3"/>
    <n v="2"/>
    <n v="80"/>
    <n v="4"/>
    <n v="17"/>
    <n v="4"/>
    <n v="2"/>
    <n v="16"/>
    <n v="3"/>
    <n v="13"/>
    <n v="10"/>
  </r>
  <r>
    <n v="25"/>
    <x v="1"/>
    <n v="1"/>
    <s v="Travel_Frequently"/>
    <n v="605"/>
    <x v="5"/>
    <n v="21"/>
    <n v="1"/>
    <x v="1"/>
    <n v="1"/>
    <n v="3339"/>
    <n v="1"/>
    <x v="1"/>
    <n v="124"/>
    <n v="1"/>
    <x v="1"/>
    <x v="9"/>
    <n v="3"/>
    <s v="Single"/>
    <n v="3339"/>
    <x v="1381"/>
    <n v="528276"/>
    <n v="0"/>
    <s v="Y"/>
    <s v="No"/>
    <n v="1"/>
    <n v="3"/>
    <n v="2"/>
    <n v="80"/>
    <n v="1"/>
    <n v="23"/>
    <n v="3"/>
    <n v="2"/>
    <n v="6"/>
    <n v="1"/>
    <n v="5"/>
    <n v="6"/>
  </r>
  <r>
    <n v="35"/>
    <x v="0"/>
    <n v="0"/>
    <s v="Travel_Frequently"/>
    <n v="1127"/>
    <x v="3"/>
    <n v="13"/>
    <n v="5"/>
    <x v="0"/>
    <n v="1"/>
    <n v="801"/>
    <n v="3"/>
    <x v="1"/>
    <n v="44"/>
    <n v="2"/>
    <x v="0"/>
    <x v="4"/>
    <n v="2"/>
    <s v="Divorced"/>
    <n v="801"/>
    <x v="1382"/>
    <n v="249024"/>
    <n v="1"/>
    <s v="Y"/>
    <s v="Yes"/>
    <n v="46"/>
    <n v="3"/>
    <n v="4"/>
    <n v="80"/>
    <n v="4"/>
    <n v="22"/>
    <n v="3"/>
    <n v="1"/>
    <n v="20"/>
    <n v="4"/>
    <n v="8"/>
    <n v="8"/>
  </r>
  <r>
    <n v="53"/>
    <x v="0"/>
    <n v="0"/>
    <s v="Travel_Rarely"/>
    <n v="1362"/>
    <x v="2"/>
    <n v="48"/>
    <n v="4"/>
    <x v="2"/>
    <n v="1"/>
    <n v="3347"/>
    <n v="3"/>
    <x v="0"/>
    <n v="89"/>
    <n v="2"/>
    <x v="3"/>
    <x v="6"/>
    <n v="4"/>
    <s v="Married"/>
    <n v="3347"/>
    <x v="1383"/>
    <n v="357540"/>
    <n v="7"/>
    <s v="Y"/>
    <s v="No"/>
    <n v="25"/>
    <n v="3"/>
    <n v="2"/>
    <n v="80"/>
    <n v="1"/>
    <n v="28"/>
    <n v="6"/>
    <n v="1"/>
    <n v="3"/>
    <n v="2"/>
    <n v="2"/>
    <n v="1"/>
  </r>
  <r>
    <n v="59"/>
    <x v="0"/>
    <n v="0"/>
    <s v="Non-Travel"/>
    <n v="1243"/>
    <x v="3"/>
    <n v="10"/>
    <n v="3"/>
    <x v="3"/>
    <n v="1"/>
    <n v="802"/>
    <n v="1"/>
    <x v="1"/>
    <n v="146"/>
    <n v="4"/>
    <x v="2"/>
    <x v="8"/>
    <n v="1"/>
    <s v="Divorced"/>
    <n v="802"/>
    <x v="1384"/>
    <n v="759816"/>
    <n v="6"/>
    <s v="Y"/>
    <s v="No"/>
    <n v="30"/>
    <n v="3"/>
    <n v="4"/>
    <n v="80"/>
    <n v="4"/>
    <n v="17"/>
    <n v="6"/>
    <n v="2"/>
    <n v="15"/>
    <n v="8"/>
    <n v="7"/>
    <n v="4"/>
  </r>
  <r>
    <n v="26"/>
    <x v="1"/>
    <n v="1"/>
    <s v="Non-Travel"/>
    <n v="1168"/>
    <x v="4"/>
    <n v="34"/>
    <n v="5"/>
    <x v="2"/>
    <n v="1"/>
    <n v="3355"/>
    <n v="2"/>
    <x v="1"/>
    <n v="89"/>
    <n v="1"/>
    <x v="4"/>
    <x v="5"/>
    <n v="4"/>
    <s v="Divorced"/>
    <n v="3355"/>
    <x v="1385"/>
    <n v="966627"/>
    <n v="7"/>
    <s v="Y"/>
    <s v="Yes"/>
    <n v="49"/>
    <n v="1"/>
    <n v="2"/>
    <n v="80"/>
    <n v="1"/>
    <n v="14"/>
    <n v="4"/>
    <n v="2"/>
    <n v="13"/>
    <n v="6"/>
    <n v="5"/>
    <n v="6"/>
  </r>
  <r>
    <n v="35"/>
    <x v="1"/>
    <n v="1"/>
    <s v="Travel_Frequently"/>
    <n v="506"/>
    <x v="2"/>
    <n v="24"/>
    <n v="3"/>
    <x v="3"/>
    <n v="1"/>
    <n v="3360"/>
    <n v="1"/>
    <x v="0"/>
    <n v="39"/>
    <n v="1"/>
    <x v="0"/>
    <x v="0"/>
    <n v="1"/>
    <s v="Divorced"/>
    <n v="3360"/>
    <x v="1386"/>
    <n v="132412"/>
    <n v="3"/>
    <s v="Y"/>
    <s v="Yes"/>
    <n v="10"/>
    <n v="3"/>
    <n v="2"/>
    <n v="80"/>
    <n v="1"/>
    <n v="17"/>
    <n v="4"/>
    <n v="2"/>
    <n v="13"/>
    <n v="6"/>
    <n v="8"/>
    <n v="3"/>
  </r>
  <r>
    <n v="57"/>
    <x v="0"/>
    <n v="0"/>
    <s v="Travel_Frequently"/>
    <n v="915"/>
    <x v="3"/>
    <n v="14"/>
    <n v="1"/>
    <x v="4"/>
    <n v="1"/>
    <n v="3363"/>
    <n v="3"/>
    <x v="0"/>
    <n v="135"/>
    <n v="3"/>
    <x v="1"/>
    <x v="1"/>
    <n v="4"/>
    <s v="Divorced"/>
    <n v="3363"/>
    <x v="1387"/>
    <n v="274427"/>
    <n v="7"/>
    <s v="Y"/>
    <s v="No"/>
    <n v="26"/>
    <n v="3"/>
    <n v="2"/>
    <n v="80"/>
    <n v="1"/>
    <n v="17"/>
    <n v="3"/>
    <n v="1"/>
    <n v="8"/>
    <n v="3"/>
    <n v="1"/>
    <n v="7"/>
  </r>
  <r>
    <n v="58"/>
    <x v="0"/>
    <n v="0"/>
    <s v="Travel_Frequently"/>
    <n v="737"/>
    <x v="0"/>
    <n v="21"/>
    <n v="3"/>
    <x v="1"/>
    <n v="1"/>
    <n v="3378"/>
    <n v="4"/>
    <x v="0"/>
    <n v="41"/>
    <n v="1"/>
    <x v="4"/>
    <x v="3"/>
    <n v="2"/>
    <s v="Single"/>
    <n v="3378"/>
    <x v="1388"/>
    <n v="596970"/>
    <n v="5"/>
    <s v="Y"/>
    <s v="No"/>
    <n v="40"/>
    <n v="2"/>
    <n v="1"/>
    <n v="80"/>
    <n v="1"/>
    <n v="16"/>
    <n v="5"/>
    <n v="4"/>
    <n v="6"/>
    <n v="5"/>
    <n v="1"/>
    <n v="5"/>
  </r>
  <r>
    <n v="48"/>
    <x v="1"/>
    <n v="1"/>
    <s v="Travel_Frequently"/>
    <n v="227"/>
    <x v="0"/>
    <n v="26"/>
    <n v="5"/>
    <x v="4"/>
    <n v="1"/>
    <n v="3386"/>
    <n v="4"/>
    <x v="1"/>
    <n v="103"/>
    <n v="1"/>
    <x v="0"/>
    <x v="0"/>
    <n v="1"/>
    <s v="Single"/>
    <n v="3386"/>
    <x v="1389"/>
    <n v="123916"/>
    <n v="3"/>
    <s v="Y"/>
    <s v="Yes"/>
    <n v="28"/>
    <n v="3"/>
    <n v="3"/>
    <n v="80"/>
    <n v="1"/>
    <n v="4"/>
    <n v="4"/>
    <n v="2"/>
    <n v="2"/>
    <n v="1"/>
    <n v="1"/>
    <n v="1"/>
  </r>
  <r>
    <n v="27"/>
    <x v="1"/>
    <n v="1"/>
    <s v="Travel_Frequently"/>
    <n v="1128"/>
    <x v="3"/>
    <n v="44"/>
    <n v="1"/>
    <x v="2"/>
    <n v="1"/>
    <n v="807"/>
    <n v="1"/>
    <x v="1"/>
    <n v="39"/>
    <n v="2"/>
    <x v="3"/>
    <x v="0"/>
    <n v="3"/>
    <s v="Divorced"/>
    <n v="807"/>
    <x v="1390"/>
    <n v="151760"/>
    <n v="5"/>
    <s v="Y"/>
    <s v="Yes"/>
    <n v="45"/>
    <n v="2"/>
    <n v="3"/>
    <n v="80"/>
    <n v="3"/>
    <n v="22"/>
    <n v="5"/>
    <n v="4"/>
    <n v="4"/>
    <n v="3"/>
    <n v="4"/>
    <n v="2"/>
  </r>
  <r>
    <n v="51"/>
    <x v="1"/>
    <n v="1"/>
    <s v="Travel_Rarely"/>
    <n v="661"/>
    <x v="0"/>
    <n v="20"/>
    <n v="5"/>
    <x v="4"/>
    <n v="1"/>
    <n v="3392"/>
    <n v="4"/>
    <x v="1"/>
    <n v="67"/>
    <n v="2"/>
    <x v="3"/>
    <x v="8"/>
    <n v="2"/>
    <s v="Single"/>
    <n v="3392"/>
    <x v="1391"/>
    <n v="226968"/>
    <n v="0"/>
    <s v="Y"/>
    <s v="Yes"/>
    <n v="37"/>
    <n v="2"/>
    <n v="1"/>
    <n v="80"/>
    <n v="1"/>
    <n v="15"/>
    <n v="2"/>
    <n v="4"/>
    <n v="3"/>
    <n v="3"/>
    <n v="3"/>
    <n v="3"/>
  </r>
  <r>
    <n v="32"/>
    <x v="0"/>
    <n v="0"/>
    <s v="Non-Travel"/>
    <n v="1160"/>
    <x v="1"/>
    <n v="43"/>
    <n v="2"/>
    <x v="2"/>
    <n v="1"/>
    <n v="808"/>
    <n v="2"/>
    <x v="1"/>
    <n v="119"/>
    <n v="2"/>
    <x v="1"/>
    <x v="5"/>
    <n v="1"/>
    <s v="Divorced"/>
    <n v="808"/>
    <x v="1392"/>
    <n v="94350"/>
    <n v="6"/>
    <s v="Y"/>
    <s v="No"/>
    <n v="12"/>
    <n v="3"/>
    <n v="3"/>
    <n v="80"/>
    <n v="4"/>
    <n v="37"/>
    <n v="6"/>
    <n v="4"/>
    <n v="18"/>
    <n v="1"/>
    <n v="2"/>
    <n v="6"/>
  </r>
  <r>
    <n v="23"/>
    <x v="1"/>
    <n v="1"/>
    <s v="Travel_Frequently"/>
    <n v="998"/>
    <x v="5"/>
    <n v="43"/>
    <n v="1"/>
    <x v="3"/>
    <n v="1"/>
    <n v="3397"/>
    <n v="3"/>
    <x v="1"/>
    <n v="194"/>
    <n v="1"/>
    <x v="4"/>
    <x v="3"/>
    <n v="1"/>
    <s v="Single"/>
    <n v="3397"/>
    <x v="1393"/>
    <n v="627312"/>
    <n v="4"/>
    <s v="Y"/>
    <s v="Yes"/>
    <n v="14"/>
    <n v="4"/>
    <n v="1"/>
    <n v="80"/>
    <n v="1"/>
    <n v="3"/>
    <n v="2"/>
    <n v="4"/>
    <n v="2"/>
    <n v="1"/>
    <n v="1"/>
    <n v="2"/>
  </r>
  <r>
    <n v="41"/>
    <x v="1"/>
    <n v="1"/>
    <s v="Non-Travel"/>
    <n v="233"/>
    <x v="0"/>
    <n v="37"/>
    <n v="5"/>
    <x v="1"/>
    <n v="1"/>
    <n v="3398"/>
    <n v="4"/>
    <x v="1"/>
    <n v="154"/>
    <n v="3"/>
    <x v="2"/>
    <x v="4"/>
    <n v="3"/>
    <s v="Single"/>
    <n v="3398"/>
    <x v="1394"/>
    <n v="31122"/>
    <n v="6"/>
    <s v="Y"/>
    <s v="No"/>
    <n v="46"/>
    <n v="4"/>
    <n v="3"/>
    <n v="80"/>
    <n v="1"/>
    <n v="31"/>
    <n v="4"/>
    <n v="3"/>
    <n v="8"/>
    <n v="8"/>
    <n v="1"/>
    <n v="8"/>
  </r>
  <r>
    <n v="39"/>
    <x v="1"/>
    <n v="1"/>
    <s v="Travel_Rarely"/>
    <n v="487"/>
    <x v="0"/>
    <n v="22"/>
    <n v="5"/>
    <x v="3"/>
    <n v="1"/>
    <n v="3402"/>
    <n v="1"/>
    <x v="1"/>
    <n v="62"/>
    <n v="2"/>
    <x v="3"/>
    <x v="1"/>
    <n v="2"/>
    <s v="Divorced"/>
    <n v="3402"/>
    <x v="1395"/>
    <n v="177506"/>
    <n v="5"/>
    <s v="Y"/>
    <s v="No"/>
    <n v="8"/>
    <n v="2"/>
    <n v="1"/>
    <n v="80"/>
    <n v="1"/>
    <n v="5"/>
    <n v="4"/>
    <n v="4"/>
    <n v="4"/>
    <n v="3"/>
    <n v="3"/>
    <n v="2"/>
  </r>
  <r>
    <n v="27"/>
    <x v="1"/>
    <n v="1"/>
    <s v="Travel_Frequently"/>
    <n v="1328"/>
    <x v="0"/>
    <n v="26"/>
    <n v="4"/>
    <x v="2"/>
    <n v="1"/>
    <n v="811"/>
    <n v="4"/>
    <x v="0"/>
    <n v="153"/>
    <n v="4"/>
    <x v="2"/>
    <x v="8"/>
    <n v="2"/>
    <s v="Single"/>
    <n v="811"/>
    <x v="1396"/>
    <n v="237510"/>
    <n v="8"/>
    <s v="Y"/>
    <s v="Yes"/>
    <n v="32"/>
    <n v="2"/>
    <n v="2"/>
    <n v="80"/>
    <n v="2"/>
    <n v="14"/>
    <n v="5"/>
    <n v="4"/>
    <n v="6"/>
    <n v="1"/>
    <n v="6"/>
    <n v="3"/>
  </r>
  <r>
    <n v="20"/>
    <x v="1"/>
    <n v="1"/>
    <s v="Travel_Frequently"/>
    <n v="663"/>
    <x v="2"/>
    <n v="3"/>
    <n v="5"/>
    <x v="5"/>
    <n v="1"/>
    <n v="3407"/>
    <n v="4"/>
    <x v="0"/>
    <n v="103"/>
    <n v="3"/>
    <x v="1"/>
    <x v="0"/>
    <n v="2"/>
    <s v="Married"/>
    <n v="3407"/>
    <x v="1397"/>
    <n v="23504"/>
    <n v="1"/>
    <s v="Y"/>
    <s v="Yes"/>
    <n v="12"/>
    <n v="2"/>
    <n v="3"/>
    <n v="80"/>
    <n v="1"/>
    <n v="12"/>
    <n v="5"/>
    <n v="2"/>
    <n v="2"/>
    <n v="1"/>
    <n v="1"/>
    <n v="2"/>
  </r>
  <r>
    <n v="32"/>
    <x v="1"/>
    <n v="1"/>
    <s v="Travel_Rarely"/>
    <n v="309"/>
    <x v="5"/>
    <n v="40"/>
    <n v="1"/>
    <x v="1"/>
    <n v="1"/>
    <n v="812"/>
    <n v="2"/>
    <x v="1"/>
    <n v="85"/>
    <n v="4"/>
    <x v="0"/>
    <x v="2"/>
    <n v="3"/>
    <s v="Married"/>
    <n v="812"/>
    <x v="1398"/>
    <n v="82915"/>
    <n v="6"/>
    <s v="Y"/>
    <s v="Yes"/>
    <n v="15"/>
    <n v="2"/>
    <n v="1"/>
    <n v="80"/>
    <n v="2"/>
    <n v="14"/>
    <n v="3"/>
    <n v="3"/>
    <n v="2"/>
    <n v="1"/>
    <n v="1"/>
    <n v="1"/>
  </r>
  <r>
    <n v="34"/>
    <x v="1"/>
    <n v="1"/>
    <s v="Travel_Rarely"/>
    <n v="201"/>
    <x v="1"/>
    <n v="20"/>
    <n v="4"/>
    <x v="1"/>
    <n v="1"/>
    <n v="3412"/>
    <n v="1"/>
    <x v="1"/>
    <n v="104"/>
    <n v="2"/>
    <x v="2"/>
    <x v="4"/>
    <n v="1"/>
    <s v="Married"/>
    <n v="3412"/>
    <x v="1399"/>
    <n v="1282230"/>
    <n v="8"/>
    <s v="Y"/>
    <s v="No"/>
    <n v="11"/>
    <n v="4"/>
    <n v="3"/>
    <n v="80"/>
    <n v="1"/>
    <n v="40"/>
    <n v="1"/>
    <n v="4"/>
    <n v="10"/>
    <n v="9"/>
    <n v="9"/>
    <n v="10"/>
  </r>
  <r>
    <n v="23"/>
    <x v="1"/>
    <n v="1"/>
    <s v="Travel_Frequently"/>
    <n v="549"/>
    <x v="3"/>
    <n v="11"/>
    <n v="4"/>
    <x v="0"/>
    <n v="1"/>
    <n v="3414"/>
    <n v="4"/>
    <x v="0"/>
    <n v="174"/>
    <n v="4"/>
    <x v="4"/>
    <x v="2"/>
    <n v="2"/>
    <s v="Divorced"/>
    <n v="3414"/>
    <x v="1400"/>
    <n v="142736"/>
    <n v="3"/>
    <s v="Y"/>
    <s v="Yes"/>
    <n v="34"/>
    <n v="3"/>
    <n v="4"/>
    <n v="80"/>
    <n v="1"/>
    <n v="20"/>
    <n v="3"/>
    <n v="2"/>
    <n v="15"/>
    <n v="5"/>
    <n v="3"/>
    <n v="2"/>
  </r>
  <r>
    <n v="32"/>
    <x v="0"/>
    <n v="0"/>
    <s v="Travel_Rarely"/>
    <n v="258"/>
    <x v="1"/>
    <n v="12"/>
    <n v="4"/>
    <x v="1"/>
    <n v="1"/>
    <n v="3424"/>
    <n v="2"/>
    <x v="1"/>
    <n v="196"/>
    <n v="1"/>
    <x v="1"/>
    <x v="5"/>
    <n v="4"/>
    <s v="Single"/>
    <n v="3424"/>
    <x v="1401"/>
    <n v="324350"/>
    <n v="0"/>
    <s v="Y"/>
    <s v="Yes"/>
    <n v="42"/>
    <n v="3"/>
    <n v="3"/>
    <n v="80"/>
    <n v="1"/>
    <n v="29"/>
    <n v="2"/>
    <n v="2"/>
    <n v="18"/>
    <n v="13"/>
    <n v="11"/>
    <n v="1"/>
  </r>
  <r>
    <n v="41"/>
    <x v="0"/>
    <n v="0"/>
    <s v="Non-Travel"/>
    <n v="132"/>
    <x v="1"/>
    <n v="26"/>
    <n v="1"/>
    <x v="4"/>
    <n v="1"/>
    <n v="3425"/>
    <n v="2"/>
    <x v="1"/>
    <n v="123"/>
    <n v="2"/>
    <x v="0"/>
    <x v="4"/>
    <n v="2"/>
    <s v="Single"/>
    <n v="3425"/>
    <x v="1402"/>
    <n v="629860"/>
    <n v="6"/>
    <s v="Y"/>
    <s v="No"/>
    <n v="8"/>
    <n v="1"/>
    <n v="4"/>
    <n v="80"/>
    <n v="1"/>
    <n v="28"/>
    <n v="6"/>
    <n v="3"/>
    <n v="2"/>
    <n v="2"/>
    <n v="2"/>
    <n v="1"/>
  </r>
  <r>
    <n v="34"/>
    <x v="0"/>
    <n v="0"/>
    <s v="Non-Travel"/>
    <n v="1402"/>
    <x v="1"/>
    <n v="15"/>
    <n v="4"/>
    <x v="3"/>
    <n v="1"/>
    <n v="3428"/>
    <n v="2"/>
    <x v="0"/>
    <n v="199"/>
    <n v="1"/>
    <x v="4"/>
    <x v="4"/>
    <n v="4"/>
    <s v="Single"/>
    <n v="3428"/>
    <x v="1403"/>
    <n v="153594"/>
    <n v="7"/>
    <s v="Y"/>
    <s v="Yes"/>
    <n v="5"/>
    <n v="3"/>
    <n v="3"/>
    <n v="80"/>
    <n v="1"/>
    <n v="13"/>
    <n v="5"/>
    <n v="2"/>
    <n v="12"/>
    <n v="1"/>
    <n v="8"/>
    <n v="4"/>
  </r>
  <r>
    <n v="31"/>
    <x v="1"/>
    <n v="1"/>
    <s v="Non-Travel"/>
    <n v="402"/>
    <x v="5"/>
    <n v="48"/>
    <n v="4"/>
    <x v="1"/>
    <n v="1"/>
    <n v="817"/>
    <n v="1"/>
    <x v="1"/>
    <n v="180"/>
    <n v="3"/>
    <x v="2"/>
    <x v="1"/>
    <n v="4"/>
    <s v="Divorced"/>
    <n v="817"/>
    <x v="1404"/>
    <n v="70578"/>
    <n v="0"/>
    <s v="Y"/>
    <s v="Yes"/>
    <n v="19"/>
    <n v="4"/>
    <n v="2"/>
    <n v="80"/>
    <n v="4"/>
    <n v="20"/>
    <n v="5"/>
    <n v="2"/>
    <n v="11"/>
    <n v="5"/>
    <n v="1"/>
    <n v="1"/>
  </r>
  <r>
    <n v="51"/>
    <x v="1"/>
    <n v="1"/>
    <s v="Travel_Rarely"/>
    <n v="948"/>
    <x v="3"/>
    <n v="40"/>
    <n v="1"/>
    <x v="5"/>
    <n v="1"/>
    <n v="3432"/>
    <n v="3"/>
    <x v="0"/>
    <n v="98"/>
    <n v="4"/>
    <x v="4"/>
    <x v="7"/>
    <n v="1"/>
    <s v="Single"/>
    <n v="3432"/>
    <x v="1405"/>
    <n v="25455"/>
    <n v="0"/>
    <s v="Y"/>
    <s v="Yes"/>
    <n v="25"/>
    <n v="3"/>
    <n v="3"/>
    <n v="80"/>
    <n v="1"/>
    <n v="26"/>
    <n v="6"/>
    <n v="4"/>
    <n v="16"/>
    <n v="3"/>
    <n v="9"/>
    <n v="13"/>
  </r>
  <r>
    <n v="28"/>
    <x v="1"/>
    <n v="1"/>
    <s v="Non-Travel"/>
    <n v="1431"/>
    <x v="3"/>
    <n v="35"/>
    <n v="3"/>
    <x v="2"/>
    <n v="1"/>
    <n v="818"/>
    <n v="3"/>
    <x v="1"/>
    <n v="55"/>
    <n v="1"/>
    <x v="3"/>
    <x v="3"/>
    <n v="1"/>
    <s v="Divorced"/>
    <n v="818"/>
    <x v="1406"/>
    <n v="416964"/>
    <n v="4"/>
    <s v="Y"/>
    <s v="No"/>
    <n v="25"/>
    <n v="4"/>
    <n v="4"/>
    <n v="80"/>
    <n v="2"/>
    <n v="11"/>
    <n v="6"/>
    <n v="2"/>
    <n v="9"/>
    <n v="9"/>
    <n v="9"/>
    <n v="4"/>
  </r>
  <r>
    <n v="41"/>
    <x v="1"/>
    <n v="1"/>
    <s v="Travel_Frequently"/>
    <n v="736"/>
    <x v="1"/>
    <n v="47"/>
    <n v="4"/>
    <x v="4"/>
    <n v="1"/>
    <n v="3435"/>
    <n v="4"/>
    <x v="0"/>
    <n v="30"/>
    <n v="2"/>
    <x v="3"/>
    <x v="0"/>
    <n v="2"/>
    <s v="Married"/>
    <n v="3435"/>
    <x v="1407"/>
    <n v="244237"/>
    <n v="0"/>
    <s v="Y"/>
    <s v="Yes"/>
    <n v="12"/>
    <n v="4"/>
    <n v="3"/>
    <n v="80"/>
    <n v="1"/>
    <n v="10"/>
    <n v="5"/>
    <n v="1"/>
    <n v="5"/>
    <n v="2"/>
    <n v="5"/>
    <n v="2"/>
  </r>
  <r>
    <n v="29"/>
    <x v="1"/>
    <n v="1"/>
    <s v="Non-Travel"/>
    <n v="240"/>
    <x v="2"/>
    <n v="14"/>
    <n v="4"/>
    <x v="3"/>
    <n v="1"/>
    <n v="3436"/>
    <n v="1"/>
    <x v="1"/>
    <n v="181"/>
    <n v="3"/>
    <x v="0"/>
    <x v="8"/>
    <n v="2"/>
    <s v="Married"/>
    <n v="3436"/>
    <x v="1408"/>
    <n v="841840"/>
    <n v="7"/>
    <s v="Y"/>
    <s v="Yes"/>
    <n v="37"/>
    <n v="4"/>
    <n v="3"/>
    <n v="80"/>
    <n v="1"/>
    <n v="37"/>
    <n v="4"/>
    <n v="2"/>
    <n v="37"/>
    <n v="30"/>
    <n v="5"/>
    <n v="19"/>
  </r>
  <r>
    <n v="47"/>
    <x v="0"/>
    <n v="0"/>
    <s v="Travel_Frequently"/>
    <n v="783"/>
    <x v="2"/>
    <n v="48"/>
    <n v="4"/>
    <x v="0"/>
    <n v="1"/>
    <n v="820"/>
    <n v="1"/>
    <x v="1"/>
    <n v="115"/>
    <n v="3"/>
    <x v="3"/>
    <x v="8"/>
    <n v="4"/>
    <s v="Divorced"/>
    <n v="820"/>
    <x v="1409"/>
    <n v="208032"/>
    <n v="1"/>
    <s v="Y"/>
    <s v="No"/>
    <n v="18"/>
    <n v="3"/>
    <n v="3"/>
    <n v="80"/>
    <n v="2"/>
    <n v="11"/>
    <n v="6"/>
    <n v="1"/>
    <n v="3"/>
    <n v="2"/>
    <n v="3"/>
    <n v="2"/>
  </r>
  <r>
    <n v="33"/>
    <x v="0"/>
    <n v="0"/>
    <s v="Non-Travel"/>
    <n v="1496"/>
    <x v="5"/>
    <n v="2"/>
    <n v="2"/>
    <x v="1"/>
    <n v="1"/>
    <n v="3437"/>
    <n v="3"/>
    <x v="1"/>
    <n v="97"/>
    <n v="2"/>
    <x v="1"/>
    <x v="9"/>
    <n v="2"/>
    <s v="Divorced"/>
    <n v="3437"/>
    <x v="1410"/>
    <n v="19692"/>
    <n v="3"/>
    <s v="Y"/>
    <s v="No"/>
    <n v="33"/>
    <n v="2"/>
    <n v="2"/>
    <n v="80"/>
    <n v="1"/>
    <n v="32"/>
    <n v="2"/>
    <n v="1"/>
    <n v="9"/>
    <n v="1"/>
    <n v="5"/>
    <n v="6"/>
  </r>
  <r>
    <n v="54"/>
    <x v="1"/>
    <n v="1"/>
    <s v="Travel_Rarely"/>
    <n v="775"/>
    <x v="4"/>
    <n v="11"/>
    <n v="2"/>
    <x v="1"/>
    <n v="1"/>
    <n v="821"/>
    <n v="3"/>
    <x v="1"/>
    <n v="43"/>
    <n v="3"/>
    <x v="0"/>
    <x v="8"/>
    <n v="2"/>
    <s v="Single"/>
    <n v="821"/>
    <x v="1411"/>
    <n v="521092"/>
    <n v="2"/>
    <s v="Y"/>
    <s v="No"/>
    <n v="4"/>
    <n v="2"/>
    <n v="2"/>
    <n v="80"/>
    <n v="2"/>
    <n v="9"/>
    <n v="3"/>
    <n v="3"/>
    <n v="2"/>
    <n v="1"/>
    <n v="1"/>
    <n v="1"/>
  </r>
  <r>
    <n v="52"/>
    <x v="0"/>
    <n v="0"/>
    <s v="Travel_Rarely"/>
    <n v="1286"/>
    <x v="1"/>
    <n v="42"/>
    <n v="2"/>
    <x v="2"/>
    <n v="1"/>
    <n v="3447"/>
    <n v="4"/>
    <x v="0"/>
    <n v="179"/>
    <n v="2"/>
    <x v="4"/>
    <x v="7"/>
    <n v="1"/>
    <s v="Divorced"/>
    <n v="3447"/>
    <x v="1412"/>
    <n v="124776"/>
    <n v="0"/>
    <s v="Y"/>
    <s v="No"/>
    <n v="11"/>
    <n v="3"/>
    <n v="3"/>
    <n v="80"/>
    <n v="1"/>
    <n v="8"/>
    <n v="3"/>
    <n v="2"/>
    <n v="7"/>
    <n v="7"/>
    <n v="6"/>
    <n v="7"/>
  </r>
  <r>
    <n v="46"/>
    <x v="1"/>
    <n v="1"/>
    <s v="Travel_Rarely"/>
    <n v="706"/>
    <x v="1"/>
    <n v="36"/>
    <n v="1"/>
    <x v="4"/>
    <n v="1"/>
    <n v="3448"/>
    <n v="2"/>
    <x v="0"/>
    <n v="182"/>
    <n v="1"/>
    <x v="2"/>
    <x v="0"/>
    <n v="4"/>
    <s v="Divorced"/>
    <n v="3448"/>
    <x v="1413"/>
    <n v="264782"/>
    <n v="1"/>
    <s v="Y"/>
    <s v="No"/>
    <n v="25"/>
    <n v="3"/>
    <n v="1"/>
    <n v="80"/>
    <n v="1"/>
    <n v="31"/>
    <n v="1"/>
    <n v="2"/>
    <n v="1"/>
    <n v="1"/>
    <n v="1"/>
    <n v="1"/>
  </r>
  <r>
    <n v="45"/>
    <x v="1"/>
    <n v="1"/>
    <s v="Travel_Frequently"/>
    <n v="662"/>
    <x v="4"/>
    <n v="12"/>
    <n v="5"/>
    <x v="5"/>
    <n v="1"/>
    <n v="823"/>
    <n v="4"/>
    <x v="1"/>
    <n v="139"/>
    <n v="2"/>
    <x v="1"/>
    <x v="2"/>
    <n v="1"/>
    <s v="Married"/>
    <n v="823"/>
    <x v="1414"/>
    <n v="424170"/>
    <n v="6"/>
    <s v="Y"/>
    <s v="Yes"/>
    <n v="18"/>
    <n v="1"/>
    <n v="1"/>
    <n v="80"/>
    <n v="4"/>
    <n v="2"/>
    <n v="3"/>
    <n v="4"/>
    <n v="2"/>
    <n v="2"/>
    <n v="2"/>
    <n v="1"/>
  </r>
  <r>
    <n v="33"/>
    <x v="1"/>
    <n v="1"/>
    <s v="Travel_Frequently"/>
    <n v="234"/>
    <x v="5"/>
    <n v="35"/>
    <n v="4"/>
    <x v="0"/>
    <n v="1"/>
    <n v="3459"/>
    <n v="3"/>
    <x v="1"/>
    <n v="153"/>
    <n v="2"/>
    <x v="0"/>
    <x v="3"/>
    <n v="3"/>
    <s v="Married"/>
    <n v="3459"/>
    <x v="1415"/>
    <n v="444732"/>
    <n v="1"/>
    <s v="Y"/>
    <s v="No"/>
    <n v="11"/>
    <n v="2"/>
    <n v="2"/>
    <n v="80"/>
    <n v="1"/>
    <n v="1"/>
    <n v="1"/>
    <n v="1"/>
    <n v="1"/>
    <n v="1"/>
    <n v="1"/>
    <n v="1"/>
  </r>
  <r>
    <n v="23"/>
    <x v="0"/>
    <n v="0"/>
    <s v="Travel_Frequently"/>
    <n v="219"/>
    <x v="3"/>
    <n v="10"/>
    <n v="1"/>
    <x v="5"/>
    <n v="1"/>
    <n v="3462"/>
    <n v="3"/>
    <x v="1"/>
    <n v="144"/>
    <n v="3"/>
    <x v="4"/>
    <x v="2"/>
    <n v="4"/>
    <s v="Divorced"/>
    <n v="3462"/>
    <x v="1416"/>
    <n v="26778"/>
    <n v="2"/>
    <s v="Y"/>
    <s v="Yes"/>
    <n v="36"/>
    <n v="1"/>
    <n v="2"/>
    <n v="80"/>
    <n v="1"/>
    <n v="14"/>
    <n v="4"/>
    <n v="3"/>
    <n v="13"/>
    <n v="2"/>
    <n v="7"/>
    <n v="6"/>
  </r>
  <r>
    <n v="26"/>
    <x v="1"/>
    <n v="1"/>
    <s v="Non-Travel"/>
    <n v="1276"/>
    <x v="1"/>
    <n v="28"/>
    <n v="1"/>
    <x v="5"/>
    <n v="1"/>
    <n v="825"/>
    <n v="1"/>
    <x v="0"/>
    <n v="99"/>
    <n v="2"/>
    <x v="0"/>
    <x v="2"/>
    <n v="1"/>
    <s v="Married"/>
    <n v="825"/>
    <x v="1417"/>
    <n v="1050868"/>
    <n v="3"/>
    <s v="Y"/>
    <s v="Yes"/>
    <n v="10"/>
    <n v="1"/>
    <n v="1"/>
    <n v="80"/>
    <n v="3"/>
    <n v="21"/>
    <n v="1"/>
    <n v="4"/>
    <n v="14"/>
    <n v="2"/>
    <n v="9"/>
    <n v="4"/>
  </r>
  <r>
    <n v="50"/>
    <x v="1"/>
    <n v="1"/>
    <s v="Non-Travel"/>
    <n v="1128"/>
    <x v="4"/>
    <n v="34"/>
    <n v="4"/>
    <x v="4"/>
    <n v="1"/>
    <n v="3472"/>
    <n v="2"/>
    <x v="1"/>
    <n v="106"/>
    <n v="3"/>
    <x v="0"/>
    <x v="7"/>
    <n v="4"/>
    <s v="Single"/>
    <n v="3472"/>
    <x v="1418"/>
    <n v="7701"/>
    <n v="2"/>
    <s v="Y"/>
    <s v="No"/>
    <n v="23"/>
    <n v="2"/>
    <n v="2"/>
    <n v="80"/>
    <n v="1"/>
    <n v="7"/>
    <n v="6"/>
    <n v="2"/>
    <n v="2"/>
    <n v="2"/>
    <n v="2"/>
    <n v="1"/>
  </r>
  <r>
    <n v="42"/>
    <x v="1"/>
    <n v="1"/>
    <s v="Non-Travel"/>
    <n v="799"/>
    <x v="1"/>
    <n v="43"/>
    <n v="1"/>
    <x v="0"/>
    <n v="1"/>
    <n v="3483"/>
    <n v="4"/>
    <x v="1"/>
    <n v="132"/>
    <n v="1"/>
    <x v="0"/>
    <x v="7"/>
    <n v="3"/>
    <s v="Divorced"/>
    <n v="3483"/>
    <x v="1419"/>
    <n v="107355"/>
    <n v="8"/>
    <s v="Y"/>
    <s v="No"/>
    <n v="37"/>
    <n v="1"/>
    <n v="3"/>
    <n v="80"/>
    <n v="1"/>
    <n v="37"/>
    <n v="1"/>
    <n v="3"/>
    <n v="6"/>
    <n v="4"/>
    <n v="6"/>
    <n v="5"/>
  </r>
  <r>
    <n v="30"/>
    <x v="1"/>
    <n v="1"/>
    <s v="Travel_Rarely"/>
    <n v="971"/>
    <x v="5"/>
    <n v="6"/>
    <n v="1"/>
    <x v="5"/>
    <n v="1"/>
    <n v="827"/>
    <n v="4"/>
    <x v="1"/>
    <n v="186"/>
    <n v="4"/>
    <x v="3"/>
    <x v="2"/>
    <n v="1"/>
    <s v="Married"/>
    <n v="827"/>
    <x v="1420"/>
    <n v="1112888"/>
    <n v="0"/>
    <s v="Y"/>
    <s v="No"/>
    <n v="37"/>
    <n v="3"/>
    <n v="4"/>
    <n v="80"/>
    <n v="2"/>
    <n v="18"/>
    <n v="6"/>
    <n v="1"/>
    <n v="1"/>
    <n v="1"/>
    <n v="1"/>
    <n v="1"/>
  </r>
  <r>
    <n v="59"/>
    <x v="1"/>
    <n v="1"/>
    <s v="Travel_Frequently"/>
    <n v="1002"/>
    <x v="0"/>
    <n v="8"/>
    <n v="4"/>
    <x v="2"/>
    <n v="1"/>
    <n v="3486"/>
    <n v="4"/>
    <x v="1"/>
    <n v="154"/>
    <n v="4"/>
    <x v="3"/>
    <x v="3"/>
    <n v="1"/>
    <s v="Married"/>
    <n v="3486"/>
    <x v="1421"/>
    <n v="821444"/>
    <n v="4"/>
    <s v="Y"/>
    <s v="Yes"/>
    <n v="11"/>
    <n v="4"/>
    <n v="1"/>
    <n v="80"/>
    <n v="1"/>
    <n v="5"/>
    <n v="3"/>
    <n v="4"/>
    <n v="5"/>
    <n v="3"/>
    <n v="5"/>
    <n v="1"/>
  </r>
  <r>
    <n v="39"/>
    <x v="0"/>
    <n v="0"/>
    <s v="Travel_Rarely"/>
    <n v="1129"/>
    <x v="2"/>
    <n v="9"/>
    <n v="4"/>
    <x v="3"/>
    <n v="1"/>
    <n v="828"/>
    <n v="4"/>
    <x v="0"/>
    <n v="48"/>
    <n v="2"/>
    <x v="0"/>
    <x v="9"/>
    <n v="1"/>
    <s v="Divorced"/>
    <n v="828"/>
    <x v="1422"/>
    <n v="528052"/>
    <n v="0"/>
    <s v="Y"/>
    <s v="No"/>
    <n v="34"/>
    <n v="2"/>
    <n v="4"/>
    <n v="80"/>
    <n v="4"/>
    <n v="9"/>
    <n v="6"/>
    <n v="2"/>
    <n v="8"/>
    <n v="6"/>
    <n v="7"/>
    <n v="6"/>
  </r>
  <r>
    <n v="58"/>
    <x v="1"/>
    <n v="1"/>
    <s v="Travel_Frequently"/>
    <n v="1107"/>
    <x v="5"/>
    <n v="3"/>
    <n v="4"/>
    <x v="3"/>
    <n v="1"/>
    <n v="3488"/>
    <n v="2"/>
    <x v="0"/>
    <n v="57"/>
    <n v="2"/>
    <x v="4"/>
    <x v="2"/>
    <n v="2"/>
    <s v="Married"/>
    <n v="3488"/>
    <x v="1423"/>
    <n v="277578"/>
    <n v="4"/>
    <s v="Y"/>
    <s v="Yes"/>
    <n v="35"/>
    <n v="1"/>
    <n v="4"/>
    <n v="80"/>
    <n v="1"/>
    <n v="21"/>
    <n v="3"/>
    <n v="4"/>
    <n v="10"/>
    <n v="9"/>
    <n v="7"/>
    <n v="9"/>
  </r>
  <r>
    <n v="51"/>
    <x v="0"/>
    <n v="0"/>
    <s v="Travel_Frequently"/>
    <n v="943"/>
    <x v="5"/>
    <n v="9"/>
    <n v="5"/>
    <x v="0"/>
    <n v="1"/>
    <n v="829"/>
    <n v="2"/>
    <x v="1"/>
    <n v="62"/>
    <n v="4"/>
    <x v="0"/>
    <x v="7"/>
    <n v="2"/>
    <s v="Single"/>
    <n v="829"/>
    <x v="1424"/>
    <n v="448020"/>
    <n v="7"/>
    <s v="Y"/>
    <s v="Yes"/>
    <n v="2"/>
    <n v="3"/>
    <n v="4"/>
    <n v="80"/>
    <n v="4"/>
    <n v="12"/>
    <n v="5"/>
    <n v="4"/>
    <n v="1"/>
    <n v="1"/>
    <n v="1"/>
    <n v="1"/>
  </r>
  <r>
    <n v="34"/>
    <x v="1"/>
    <n v="1"/>
    <s v="Travel_Rarely"/>
    <n v="928"/>
    <x v="4"/>
    <n v="34"/>
    <n v="4"/>
    <x v="5"/>
    <n v="1"/>
    <n v="3493"/>
    <n v="1"/>
    <x v="1"/>
    <n v="113"/>
    <n v="3"/>
    <x v="1"/>
    <x v="9"/>
    <n v="1"/>
    <s v="Single"/>
    <n v="3493"/>
    <x v="1425"/>
    <n v="553262"/>
    <n v="8"/>
    <s v="Y"/>
    <s v="No"/>
    <n v="23"/>
    <n v="3"/>
    <n v="1"/>
    <n v="80"/>
    <n v="1"/>
    <n v="11"/>
    <n v="1"/>
    <n v="1"/>
    <n v="7"/>
    <n v="6"/>
    <n v="6"/>
    <n v="1"/>
  </r>
  <r>
    <n v="58"/>
    <x v="0"/>
    <n v="0"/>
    <s v="Non-Travel"/>
    <n v="1108"/>
    <x v="5"/>
    <n v="22"/>
    <n v="3"/>
    <x v="2"/>
    <n v="1"/>
    <n v="830"/>
    <n v="1"/>
    <x v="0"/>
    <n v="120"/>
    <n v="3"/>
    <x v="4"/>
    <x v="7"/>
    <n v="1"/>
    <s v="Single"/>
    <n v="830"/>
    <x v="1426"/>
    <n v="373620"/>
    <n v="6"/>
    <s v="Y"/>
    <s v="No"/>
    <n v="37"/>
    <n v="4"/>
    <n v="4"/>
    <n v="80"/>
    <n v="2"/>
    <n v="21"/>
    <n v="2"/>
    <n v="1"/>
    <n v="11"/>
    <n v="1"/>
    <n v="5"/>
    <n v="4"/>
  </r>
  <r>
    <n v="56"/>
    <x v="1"/>
    <n v="1"/>
    <s v="Travel_Frequently"/>
    <n v="1021"/>
    <x v="2"/>
    <n v="43"/>
    <n v="3"/>
    <x v="5"/>
    <n v="1"/>
    <n v="3497"/>
    <n v="1"/>
    <x v="1"/>
    <n v="91"/>
    <n v="3"/>
    <x v="0"/>
    <x v="5"/>
    <n v="2"/>
    <s v="Single"/>
    <n v="3497"/>
    <x v="1427"/>
    <n v="408871"/>
    <n v="4"/>
    <s v="Y"/>
    <s v="Yes"/>
    <n v="9"/>
    <n v="3"/>
    <n v="4"/>
    <n v="80"/>
    <n v="1"/>
    <n v="36"/>
    <n v="5"/>
    <n v="2"/>
    <n v="6"/>
    <n v="6"/>
    <n v="5"/>
    <n v="6"/>
  </r>
  <r>
    <n v="48"/>
    <x v="0"/>
    <n v="0"/>
    <s v="Non-Travel"/>
    <n v="136"/>
    <x v="5"/>
    <n v="35"/>
    <n v="3"/>
    <x v="5"/>
    <n v="1"/>
    <n v="831"/>
    <n v="1"/>
    <x v="0"/>
    <n v="131"/>
    <n v="4"/>
    <x v="0"/>
    <x v="0"/>
    <n v="1"/>
    <s v="Single"/>
    <n v="831"/>
    <x v="1428"/>
    <n v="355860"/>
    <n v="2"/>
    <s v="Y"/>
    <s v="No"/>
    <n v="28"/>
    <n v="2"/>
    <n v="1"/>
    <n v="80"/>
    <n v="3"/>
    <n v="27"/>
    <n v="5"/>
    <n v="2"/>
    <n v="8"/>
    <n v="2"/>
    <n v="8"/>
    <n v="3"/>
  </r>
  <r>
    <n v="42"/>
    <x v="1"/>
    <n v="1"/>
    <s v="Non-Travel"/>
    <n v="1081"/>
    <x v="4"/>
    <n v="38"/>
    <n v="1"/>
    <x v="0"/>
    <n v="1"/>
    <n v="3498"/>
    <n v="4"/>
    <x v="1"/>
    <n v="37"/>
    <n v="2"/>
    <x v="0"/>
    <x v="7"/>
    <n v="4"/>
    <s v="Married"/>
    <n v="3498"/>
    <x v="1429"/>
    <n v="539467"/>
    <n v="7"/>
    <s v="Y"/>
    <s v="Yes"/>
    <n v="22"/>
    <n v="1"/>
    <n v="2"/>
    <n v="80"/>
    <n v="1"/>
    <n v="40"/>
    <n v="2"/>
    <n v="4"/>
    <n v="36"/>
    <n v="12"/>
    <n v="32"/>
    <n v="25"/>
  </r>
  <r>
    <n v="31"/>
    <x v="0"/>
    <n v="0"/>
    <s v="Non-Travel"/>
    <n v="794"/>
    <x v="5"/>
    <n v="28"/>
    <n v="3"/>
    <x v="2"/>
    <n v="1"/>
    <n v="832"/>
    <n v="1"/>
    <x v="1"/>
    <n v="58"/>
    <n v="4"/>
    <x v="4"/>
    <x v="2"/>
    <n v="2"/>
    <s v="Married"/>
    <n v="832"/>
    <x v="1430"/>
    <n v="282338"/>
    <n v="3"/>
    <s v="Y"/>
    <s v="Yes"/>
    <n v="44"/>
    <n v="3"/>
    <n v="3"/>
    <n v="80"/>
    <n v="3"/>
    <n v="40"/>
    <n v="4"/>
    <n v="3"/>
    <n v="3"/>
    <n v="1"/>
    <n v="1"/>
    <n v="2"/>
  </r>
  <r>
    <n v="38"/>
    <x v="0"/>
    <n v="0"/>
    <s v="Travel_Rarely"/>
    <n v="318"/>
    <x v="5"/>
    <n v="32"/>
    <n v="3"/>
    <x v="0"/>
    <n v="1"/>
    <n v="3502"/>
    <n v="1"/>
    <x v="1"/>
    <n v="66"/>
    <n v="3"/>
    <x v="2"/>
    <x v="4"/>
    <n v="3"/>
    <s v="Married"/>
    <n v="3502"/>
    <x v="1431"/>
    <n v="164960"/>
    <n v="2"/>
    <s v="Y"/>
    <s v="No"/>
    <n v="34"/>
    <n v="1"/>
    <n v="2"/>
    <n v="80"/>
    <n v="1"/>
    <n v="13"/>
    <n v="1"/>
    <n v="3"/>
    <n v="6"/>
    <n v="6"/>
    <n v="5"/>
    <n v="5"/>
  </r>
  <r>
    <n v="37"/>
    <x v="0"/>
    <n v="0"/>
    <s v="Non-Travel"/>
    <n v="733"/>
    <x v="1"/>
    <n v="29"/>
    <n v="4"/>
    <x v="2"/>
    <n v="1"/>
    <n v="833"/>
    <n v="1"/>
    <x v="1"/>
    <n v="36"/>
    <n v="2"/>
    <x v="3"/>
    <x v="7"/>
    <n v="1"/>
    <s v="Single"/>
    <n v="833"/>
    <x v="1432"/>
    <n v="365280"/>
    <n v="2"/>
    <s v="Y"/>
    <s v="Yes"/>
    <n v="7"/>
    <n v="2"/>
    <n v="1"/>
    <n v="80"/>
    <n v="4"/>
    <n v="11"/>
    <n v="5"/>
    <n v="3"/>
    <n v="10"/>
    <n v="4"/>
    <n v="5"/>
    <n v="9"/>
  </r>
  <r>
    <n v="50"/>
    <x v="0"/>
    <n v="0"/>
    <s v="Non-Travel"/>
    <n v="256"/>
    <x v="2"/>
    <n v="38"/>
    <n v="3"/>
    <x v="0"/>
    <n v="1"/>
    <n v="3504"/>
    <n v="3"/>
    <x v="0"/>
    <n v="191"/>
    <n v="2"/>
    <x v="2"/>
    <x v="0"/>
    <n v="2"/>
    <s v="Divorced"/>
    <n v="3504"/>
    <x v="1433"/>
    <n v="184096"/>
    <n v="5"/>
    <s v="Y"/>
    <s v="Yes"/>
    <n v="41"/>
    <n v="1"/>
    <n v="1"/>
    <n v="80"/>
    <n v="1"/>
    <n v="34"/>
    <n v="6"/>
    <n v="1"/>
    <n v="15"/>
    <n v="12"/>
    <n v="10"/>
    <n v="15"/>
  </r>
  <r>
    <n v="33"/>
    <x v="1"/>
    <n v="1"/>
    <s v="Travel_Rarely"/>
    <n v="241"/>
    <x v="5"/>
    <n v="49"/>
    <n v="2"/>
    <x v="4"/>
    <n v="1"/>
    <n v="834"/>
    <n v="4"/>
    <x v="0"/>
    <n v="122"/>
    <n v="1"/>
    <x v="2"/>
    <x v="5"/>
    <n v="2"/>
    <s v="Single"/>
    <n v="834"/>
    <x v="1434"/>
    <n v="21375"/>
    <n v="8"/>
    <s v="Y"/>
    <s v="Yes"/>
    <n v="32"/>
    <n v="2"/>
    <n v="2"/>
    <n v="80"/>
    <n v="2"/>
    <n v="33"/>
    <n v="2"/>
    <n v="3"/>
    <n v="13"/>
    <n v="8"/>
    <n v="9"/>
    <n v="9"/>
  </r>
  <r>
    <n v="24"/>
    <x v="1"/>
    <n v="1"/>
    <s v="Travel_Frequently"/>
    <n v="1126"/>
    <x v="4"/>
    <n v="1"/>
    <n v="4"/>
    <x v="0"/>
    <n v="1"/>
    <n v="3507"/>
    <n v="3"/>
    <x v="1"/>
    <n v="126"/>
    <n v="2"/>
    <x v="0"/>
    <x v="3"/>
    <n v="4"/>
    <s v="Divorced"/>
    <n v="3507"/>
    <x v="1435"/>
    <n v="903588"/>
    <n v="2"/>
    <s v="Y"/>
    <s v="No"/>
    <n v="37"/>
    <n v="2"/>
    <n v="3"/>
    <n v="80"/>
    <n v="1"/>
    <n v="33"/>
    <n v="3"/>
    <n v="2"/>
    <n v="27"/>
    <n v="12"/>
    <n v="6"/>
    <n v="11"/>
  </r>
  <r>
    <n v="19"/>
    <x v="0"/>
    <n v="0"/>
    <s v="Travel_Rarely"/>
    <n v="552"/>
    <x v="2"/>
    <n v="4"/>
    <n v="3"/>
    <x v="4"/>
    <n v="1"/>
    <n v="3510"/>
    <n v="3"/>
    <x v="0"/>
    <n v="108"/>
    <n v="4"/>
    <x v="3"/>
    <x v="1"/>
    <n v="2"/>
    <s v="Married"/>
    <n v="3510"/>
    <x v="1436"/>
    <n v="244222"/>
    <n v="5"/>
    <s v="Y"/>
    <s v="No"/>
    <n v="5"/>
    <n v="2"/>
    <n v="2"/>
    <n v="80"/>
    <n v="1"/>
    <n v="39"/>
    <n v="2"/>
    <n v="4"/>
    <n v="6"/>
    <n v="5"/>
    <n v="5"/>
    <n v="5"/>
  </r>
  <r>
    <n v="34"/>
    <x v="1"/>
    <n v="1"/>
    <s v="Travel_Rarely"/>
    <n v="1283"/>
    <x v="3"/>
    <n v="5"/>
    <n v="5"/>
    <x v="1"/>
    <n v="1"/>
    <n v="836"/>
    <n v="2"/>
    <x v="0"/>
    <n v="192"/>
    <n v="2"/>
    <x v="3"/>
    <x v="9"/>
    <n v="2"/>
    <s v="Divorced"/>
    <n v="836"/>
    <x v="1437"/>
    <n v="11998"/>
    <n v="1"/>
    <s v="Y"/>
    <s v="No"/>
    <n v="39"/>
    <n v="4"/>
    <n v="2"/>
    <n v="80"/>
    <n v="2"/>
    <n v="2"/>
    <n v="4"/>
    <n v="3"/>
    <n v="1"/>
    <n v="1"/>
    <n v="1"/>
    <n v="1"/>
  </r>
  <r>
    <n v="40"/>
    <x v="1"/>
    <n v="1"/>
    <s v="Travel_Rarely"/>
    <n v="1148"/>
    <x v="4"/>
    <n v="5"/>
    <n v="1"/>
    <x v="5"/>
    <n v="1"/>
    <n v="3513"/>
    <n v="1"/>
    <x v="0"/>
    <n v="144"/>
    <n v="3"/>
    <x v="2"/>
    <x v="8"/>
    <n v="1"/>
    <s v="Divorced"/>
    <n v="3513"/>
    <x v="1438"/>
    <n v="906750"/>
    <n v="2"/>
    <s v="Y"/>
    <s v="Yes"/>
    <n v="21"/>
    <n v="1"/>
    <n v="4"/>
    <n v="80"/>
    <n v="1"/>
    <n v="14"/>
    <n v="5"/>
    <n v="4"/>
    <n v="1"/>
    <n v="1"/>
    <n v="1"/>
    <n v="1"/>
  </r>
  <r>
    <n v="38"/>
    <x v="0"/>
    <n v="0"/>
    <s v="Non-Travel"/>
    <n v="855"/>
    <x v="4"/>
    <n v="42"/>
    <n v="1"/>
    <x v="5"/>
    <n v="1"/>
    <n v="3515"/>
    <n v="2"/>
    <x v="1"/>
    <n v="48"/>
    <n v="4"/>
    <x v="0"/>
    <x v="8"/>
    <n v="4"/>
    <s v="Divorced"/>
    <n v="3515"/>
    <x v="1439"/>
    <n v="128904"/>
    <n v="3"/>
    <s v="Y"/>
    <s v="Yes"/>
    <n v="15"/>
    <n v="3"/>
    <n v="3"/>
    <n v="80"/>
    <n v="1"/>
    <n v="39"/>
    <n v="4"/>
    <n v="1"/>
    <n v="29"/>
    <n v="21"/>
    <n v="21"/>
    <n v="5"/>
  </r>
  <r>
    <n v="60"/>
    <x v="1"/>
    <n v="1"/>
    <s v="Travel_Frequently"/>
    <n v="1118"/>
    <x v="3"/>
    <n v="12"/>
    <n v="4"/>
    <x v="2"/>
    <n v="1"/>
    <n v="838"/>
    <n v="1"/>
    <x v="0"/>
    <n v="94"/>
    <n v="2"/>
    <x v="2"/>
    <x v="7"/>
    <n v="1"/>
    <s v="Single"/>
    <n v="838"/>
    <x v="1440"/>
    <n v="62735"/>
    <n v="6"/>
    <s v="Y"/>
    <s v="Yes"/>
    <n v="9"/>
    <n v="1"/>
    <n v="2"/>
    <n v="80"/>
    <n v="4"/>
    <n v="1"/>
    <n v="2"/>
    <n v="2"/>
    <n v="1"/>
    <n v="1"/>
    <n v="1"/>
    <n v="1"/>
  </r>
  <r>
    <n v="54"/>
    <x v="0"/>
    <n v="0"/>
    <s v="Non-Travel"/>
    <n v="1302"/>
    <x v="1"/>
    <n v="46"/>
    <n v="2"/>
    <x v="3"/>
    <n v="1"/>
    <n v="3519"/>
    <n v="4"/>
    <x v="0"/>
    <n v="65"/>
    <n v="2"/>
    <x v="3"/>
    <x v="9"/>
    <n v="2"/>
    <s v="Married"/>
    <n v="3519"/>
    <x v="1441"/>
    <n v="843584"/>
    <n v="4"/>
    <s v="Y"/>
    <s v="No"/>
    <n v="19"/>
    <n v="2"/>
    <n v="2"/>
    <n v="80"/>
    <n v="1"/>
    <n v="38"/>
    <n v="5"/>
    <n v="2"/>
    <n v="13"/>
    <n v="1"/>
    <n v="5"/>
    <n v="8"/>
  </r>
  <r>
    <n v="58"/>
    <x v="1"/>
    <n v="1"/>
    <s v="Travel_Frequently"/>
    <n v="408"/>
    <x v="1"/>
    <n v="4"/>
    <n v="4"/>
    <x v="5"/>
    <n v="1"/>
    <n v="839"/>
    <n v="4"/>
    <x v="0"/>
    <n v="137"/>
    <n v="3"/>
    <x v="1"/>
    <x v="6"/>
    <n v="4"/>
    <s v="Single"/>
    <n v="839"/>
    <x v="1442"/>
    <n v="110580"/>
    <n v="5"/>
    <s v="Y"/>
    <s v="No"/>
    <n v="10"/>
    <n v="1"/>
    <n v="3"/>
    <n v="80"/>
    <n v="3"/>
    <n v="9"/>
    <n v="4"/>
    <n v="2"/>
    <n v="5"/>
    <n v="5"/>
    <n v="3"/>
    <n v="1"/>
  </r>
  <r>
    <n v="29"/>
    <x v="0"/>
    <n v="0"/>
    <s v="Non-Travel"/>
    <n v="590"/>
    <x v="2"/>
    <n v="20"/>
    <n v="4"/>
    <x v="5"/>
    <n v="1"/>
    <n v="3535"/>
    <n v="4"/>
    <x v="1"/>
    <n v="195"/>
    <n v="3"/>
    <x v="1"/>
    <x v="0"/>
    <n v="1"/>
    <s v="Divorced"/>
    <n v="3535"/>
    <x v="1443"/>
    <n v="442754"/>
    <n v="7"/>
    <s v="Y"/>
    <s v="Yes"/>
    <n v="40"/>
    <n v="2"/>
    <n v="2"/>
    <n v="80"/>
    <n v="1"/>
    <n v="5"/>
    <n v="1"/>
    <n v="2"/>
    <n v="1"/>
    <n v="1"/>
    <n v="1"/>
    <n v="1"/>
  </r>
  <r>
    <n v="39"/>
    <x v="0"/>
    <n v="0"/>
    <s v="Non-Travel"/>
    <n v="216"/>
    <x v="5"/>
    <n v="18"/>
    <n v="3"/>
    <x v="4"/>
    <n v="1"/>
    <n v="840"/>
    <n v="4"/>
    <x v="1"/>
    <n v="113"/>
    <n v="3"/>
    <x v="1"/>
    <x v="7"/>
    <n v="3"/>
    <s v="Divorced"/>
    <n v="840"/>
    <x v="1444"/>
    <n v="385112"/>
    <n v="4"/>
    <s v="Y"/>
    <s v="Yes"/>
    <n v="21"/>
    <n v="1"/>
    <n v="2"/>
    <n v="80"/>
    <n v="2"/>
    <n v="30"/>
    <n v="6"/>
    <n v="3"/>
    <n v="28"/>
    <n v="6"/>
    <n v="9"/>
    <n v="21"/>
  </r>
  <r>
    <n v="27"/>
    <x v="1"/>
    <n v="1"/>
    <s v="Travel_Frequently"/>
    <n v="1387"/>
    <x v="0"/>
    <n v="10"/>
    <n v="2"/>
    <x v="1"/>
    <n v="1"/>
    <n v="3536"/>
    <n v="2"/>
    <x v="0"/>
    <n v="188"/>
    <n v="4"/>
    <x v="4"/>
    <x v="1"/>
    <n v="3"/>
    <s v="Single"/>
    <n v="3536"/>
    <x v="1445"/>
    <n v="1164159"/>
    <n v="5"/>
    <s v="Y"/>
    <s v="Yes"/>
    <n v="13"/>
    <n v="3"/>
    <n v="2"/>
    <n v="80"/>
    <n v="1"/>
    <n v="29"/>
    <n v="4"/>
    <n v="1"/>
    <n v="11"/>
    <n v="4"/>
    <n v="9"/>
    <n v="1"/>
  </r>
  <r>
    <n v="42"/>
    <x v="0"/>
    <n v="0"/>
    <s v="Non-Travel"/>
    <n v="338"/>
    <x v="2"/>
    <n v="4"/>
    <n v="2"/>
    <x v="2"/>
    <n v="1"/>
    <n v="841"/>
    <n v="1"/>
    <x v="0"/>
    <n v="37"/>
    <n v="2"/>
    <x v="4"/>
    <x v="2"/>
    <n v="4"/>
    <s v="Single"/>
    <n v="841"/>
    <x v="1446"/>
    <n v="356508"/>
    <n v="0"/>
    <s v="Y"/>
    <s v="Yes"/>
    <n v="30"/>
    <n v="3"/>
    <n v="2"/>
    <n v="80"/>
    <n v="4"/>
    <n v="24"/>
    <n v="5"/>
    <n v="2"/>
    <n v="21"/>
    <n v="13"/>
    <n v="8"/>
    <n v="2"/>
  </r>
  <r>
    <n v="19"/>
    <x v="1"/>
    <n v="1"/>
    <s v="Travel_Rarely"/>
    <n v="441"/>
    <x v="1"/>
    <n v="9"/>
    <n v="4"/>
    <x v="4"/>
    <n v="1"/>
    <n v="3537"/>
    <n v="2"/>
    <x v="0"/>
    <n v="98"/>
    <n v="4"/>
    <x v="4"/>
    <x v="9"/>
    <n v="1"/>
    <s v="Divorced"/>
    <n v="3537"/>
    <x v="1447"/>
    <n v="36384"/>
    <n v="7"/>
    <s v="Y"/>
    <s v="Yes"/>
    <n v="27"/>
    <n v="2"/>
    <n v="3"/>
    <n v="80"/>
    <n v="1"/>
    <n v="7"/>
    <n v="2"/>
    <n v="4"/>
    <n v="5"/>
    <n v="1"/>
    <n v="3"/>
    <n v="1"/>
  </r>
  <r>
    <n v="37"/>
    <x v="0"/>
    <n v="0"/>
    <s v="Travel_Frequently"/>
    <n v="1390"/>
    <x v="2"/>
    <n v="2"/>
    <n v="5"/>
    <x v="4"/>
    <n v="1"/>
    <n v="842"/>
    <n v="3"/>
    <x v="1"/>
    <n v="115"/>
    <n v="3"/>
    <x v="2"/>
    <x v="6"/>
    <n v="4"/>
    <s v="Single"/>
    <n v="842"/>
    <x v="1448"/>
    <n v="151329"/>
    <n v="8"/>
    <s v="Y"/>
    <s v="No"/>
    <n v="23"/>
    <n v="4"/>
    <n v="3"/>
    <n v="80"/>
    <n v="4"/>
    <n v="31"/>
    <n v="4"/>
    <n v="2"/>
    <n v="14"/>
    <n v="10"/>
    <n v="12"/>
    <n v="10"/>
  </r>
  <r>
    <n v="32"/>
    <x v="1"/>
    <n v="1"/>
    <s v="Non-Travel"/>
    <n v="475"/>
    <x v="4"/>
    <n v="3"/>
    <n v="4"/>
    <x v="3"/>
    <n v="1"/>
    <n v="3538"/>
    <n v="4"/>
    <x v="1"/>
    <n v="192"/>
    <n v="1"/>
    <x v="4"/>
    <x v="2"/>
    <n v="4"/>
    <s v="Divorced"/>
    <n v="3538"/>
    <x v="1449"/>
    <n v="54224"/>
    <n v="4"/>
    <s v="Y"/>
    <s v="Yes"/>
    <n v="34"/>
    <n v="2"/>
    <n v="3"/>
    <n v="80"/>
    <n v="1"/>
    <n v="36"/>
    <n v="5"/>
    <n v="2"/>
    <n v="23"/>
    <n v="11"/>
    <n v="17"/>
    <n v="14"/>
  </r>
  <r>
    <n v="58"/>
    <x v="0"/>
    <n v="0"/>
    <s v="Travel_Rarely"/>
    <n v="739"/>
    <x v="5"/>
    <n v="31"/>
    <n v="1"/>
    <x v="2"/>
    <n v="1"/>
    <n v="843"/>
    <n v="1"/>
    <x v="0"/>
    <n v="88"/>
    <n v="1"/>
    <x v="4"/>
    <x v="3"/>
    <n v="1"/>
    <s v="Single"/>
    <n v="843"/>
    <x v="1450"/>
    <n v="89792"/>
    <n v="2"/>
    <s v="Y"/>
    <s v="Yes"/>
    <n v="41"/>
    <n v="1"/>
    <n v="1"/>
    <n v="80"/>
    <n v="2"/>
    <n v="4"/>
    <n v="2"/>
    <n v="4"/>
    <n v="4"/>
    <n v="1"/>
    <n v="4"/>
    <n v="3"/>
  </r>
  <r>
    <n v="40"/>
    <x v="1"/>
    <n v="1"/>
    <s v="Travel_Frequently"/>
    <n v="224"/>
    <x v="0"/>
    <n v="23"/>
    <n v="2"/>
    <x v="5"/>
    <n v="1"/>
    <n v="3541"/>
    <n v="3"/>
    <x v="0"/>
    <n v="105"/>
    <n v="4"/>
    <x v="1"/>
    <x v="1"/>
    <n v="3"/>
    <s v="Single"/>
    <n v="3541"/>
    <x v="1451"/>
    <n v="6597"/>
    <n v="0"/>
    <s v="Y"/>
    <s v="No"/>
    <n v="41"/>
    <n v="1"/>
    <n v="3"/>
    <n v="80"/>
    <n v="1"/>
    <n v="37"/>
    <n v="2"/>
    <n v="3"/>
    <n v="29"/>
    <n v="14"/>
    <n v="20"/>
    <n v="29"/>
  </r>
  <r>
    <n v="20"/>
    <x v="0"/>
    <n v="0"/>
    <s v="Non-Travel"/>
    <n v="1028"/>
    <x v="0"/>
    <n v="14"/>
    <n v="5"/>
    <x v="5"/>
    <n v="1"/>
    <n v="844"/>
    <n v="2"/>
    <x v="1"/>
    <n v="38"/>
    <n v="4"/>
    <x v="3"/>
    <x v="9"/>
    <n v="4"/>
    <s v="Single"/>
    <n v="844"/>
    <x v="1452"/>
    <n v="121964"/>
    <n v="7"/>
    <s v="Y"/>
    <s v="No"/>
    <n v="22"/>
    <n v="2"/>
    <n v="2"/>
    <n v="80"/>
    <n v="4"/>
    <n v="10"/>
    <n v="6"/>
    <n v="4"/>
    <n v="10"/>
    <n v="8"/>
    <n v="9"/>
    <n v="5"/>
  </r>
  <r>
    <n v="49"/>
    <x v="0"/>
    <n v="0"/>
    <s v="Travel_Frequently"/>
    <n v="900"/>
    <x v="0"/>
    <n v="4"/>
    <n v="3"/>
    <x v="4"/>
    <n v="1"/>
    <n v="3543"/>
    <n v="2"/>
    <x v="0"/>
    <n v="77"/>
    <n v="3"/>
    <x v="0"/>
    <x v="7"/>
    <n v="4"/>
    <s v="Single"/>
    <n v="3543"/>
    <x v="1453"/>
    <n v="65926"/>
    <n v="6"/>
    <s v="Y"/>
    <s v="No"/>
    <n v="14"/>
    <n v="2"/>
    <n v="2"/>
    <n v="80"/>
    <n v="1"/>
    <n v="27"/>
    <n v="6"/>
    <n v="1"/>
    <n v="10"/>
    <n v="6"/>
    <n v="7"/>
    <n v="5"/>
  </r>
  <r>
    <n v="56"/>
    <x v="1"/>
    <n v="1"/>
    <s v="Travel_Rarely"/>
    <n v="882"/>
    <x v="0"/>
    <n v="8"/>
    <n v="3"/>
    <x v="5"/>
    <n v="1"/>
    <n v="3547"/>
    <n v="4"/>
    <x v="0"/>
    <n v="147"/>
    <n v="2"/>
    <x v="1"/>
    <x v="6"/>
    <n v="3"/>
    <s v="Single"/>
    <n v="3547"/>
    <x v="1454"/>
    <n v="18872"/>
    <n v="2"/>
    <s v="Y"/>
    <s v="No"/>
    <n v="0"/>
    <n v="4"/>
    <n v="2"/>
    <n v="80"/>
    <n v="1"/>
    <n v="11"/>
    <n v="4"/>
    <n v="2"/>
    <n v="4"/>
    <n v="2"/>
    <n v="3"/>
    <n v="1"/>
  </r>
  <r>
    <n v="48"/>
    <x v="1"/>
    <n v="1"/>
    <s v="Non-Travel"/>
    <n v="482"/>
    <x v="5"/>
    <n v="28"/>
    <n v="5"/>
    <x v="5"/>
    <n v="1"/>
    <n v="846"/>
    <n v="2"/>
    <x v="0"/>
    <n v="89"/>
    <n v="3"/>
    <x v="4"/>
    <x v="9"/>
    <n v="3"/>
    <s v="Married"/>
    <n v="846"/>
    <x v="1455"/>
    <n v="335806"/>
    <n v="4"/>
    <s v="Y"/>
    <s v="No"/>
    <n v="21"/>
    <n v="3"/>
    <n v="2"/>
    <n v="80"/>
    <n v="2"/>
    <n v="23"/>
    <n v="2"/>
    <n v="4"/>
    <n v="19"/>
    <n v="6"/>
    <n v="2"/>
    <n v="3"/>
  </r>
  <r>
    <n v="57"/>
    <x v="1"/>
    <n v="1"/>
    <s v="Travel_Rarely"/>
    <n v="1328"/>
    <x v="3"/>
    <n v="31"/>
    <n v="1"/>
    <x v="5"/>
    <n v="1"/>
    <n v="3553"/>
    <n v="2"/>
    <x v="1"/>
    <n v="187"/>
    <n v="1"/>
    <x v="3"/>
    <x v="9"/>
    <n v="1"/>
    <s v="Divorced"/>
    <n v="3553"/>
    <x v="1456"/>
    <n v="377992"/>
    <n v="1"/>
    <s v="Y"/>
    <s v="No"/>
    <n v="49"/>
    <n v="2"/>
    <n v="4"/>
    <n v="80"/>
    <n v="1"/>
    <n v="14"/>
    <n v="4"/>
    <n v="4"/>
    <n v="12"/>
    <n v="7"/>
    <n v="11"/>
    <n v="1"/>
  </r>
  <r>
    <n v="49"/>
    <x v="0"/>
    <n v="0"/>
    <s v="Travel_Rarely"/>
    <n v="1131"/>
    <x v="4"/>
    <n v="7"/>
    <n v="4"/>
    <x v="0"/>
    <n v="1"/>
    <n v="847"/>
    <n v="2"/>
    <x v="1"/>
    <n v="118"/>
    <n v="1"/>
    <x v="1"/>
    <x v="1"/>
    <n v="1"/>
    <s v="Divorced"/>
    <n v="847"/>
    <x v="1457"/>
    <n v="76872"/>
    <n v="0"/>
    <s v="Y"/>
    <s v="Yes"/>
    <n v="27"/>
    <n v="2"/>
    <n v="1"/>
    <n v="80"/>
    <n v="3"/>
    <n v="22"/>
    <n v="4"/>
    <n v="3"/>
    <n v="22"/>
    <n v="1"/>
    <n v="21"/>
    <n v="10"/>
  </r>
  <r>
    <n v="60"/>
    <x v="1"/>
    <n v="1"/>
    <s v="Non-Travel"/>
    <n v="285"/>
    <x v="5"/>
    <n v="36"/>
    <n v="1"/>
    <x v="4"/>
    <n v="1"/>
    <n v="3558"/>
    <n v="1"/>
    <x v="0"/>
    <n v="140"/>
    <n v="1"/>
    <x v="1"/>
    <x v="5"/>
    <n v="4"/>
    <s v="Single"/>
    <n v="3558"/>
    <x v="1458"/>
    <n v="328967"/>
    <n v="0"/>
    <s v="Y"/>
    <s v="No"/>
    <n v="41"/>
    <n v="3"/>
    <n v="2"/>
    <n v="80"/>
    <n v="1"/>
    <n v="34"/>
    <n v="1"/>
    <n v="2"/>
    <n v="16"/>
    <n v="2"/>
    <n v="14"/>
    <n v="10"/>
  </r>
  <r>
    <n v="59"/>
    <x v="1"/>
    <n v="1"/>
    <s v="Travel_Rarely"/>
    <n v="1472"/>
    <x v="0"/>
    <n v="17"/>
    <n v="3"/>
    <x v="0"/>
    <n v="1"/>
    <n v="848"/>
    <n v="1"/>
    <x v="0"/>
    <n v="91"/>
    <n v="4"/>
    <x v="2"/>
    <x v="3"/>
    <n v="3"/>
    <s v="Married"/>
    <n v="848"/>
    <x v="1459"/>
    <n v="27200"/>
    <n v="7"/>
    <s v="Y"/>
    <s v="Yes"/>
    <n v="38"/>
    <n v="2"/>
    <n v="1"/>
    <n v="80"/>
    <n v="3"/>
    <n v="31"/>
    <n v="5"/>
    <n v="1"/>
    <n v="23"/>
    <n v="11"/>
    <n v="21"/>
    <n v="7"/>
  </r>
  <r>
    <n v="54"/>
    <x v="0"/>
    <n v="0"/>
    <s v="Travel_Rarely"/>
    <n v="1186"/>
    <x v="0"/>
    <n v="11"/>
    <n v="5"/>
    <x v="5"/>
    <n v="1"/>
    <n v="3565"/>
    <n v="2"/>
    <x v="0"/>
    <n v="134"/>
    <n v="4"/>
    <x v="1"/>
    <x v="2"/>
    <n v="4"/>
    <s v="Married"/>
    <n v="3565"/>
    <x v="1460"/>
    <n v="44868"/>
    <n v="0"/>
    <s v="Y"/>
    <s v="No"/>
    <n v="22"/>
    <n v="1"/>
    <n v="1"/>
    <n v="80"/>
    <n v="1"/>
    <n v="15"/>
    <n v="4"/>
    <n v="3"/>
    <n v="11"/>
    <n v="7"/>
    <n v="11"/>
    <n v="9"/>
  </r>
  <r>
    <n v="25"/>
    <x v="0"/>
    <n v="0"/>
    <s v="Travel_Rarely"/>
    <n v="1186"/>
    <x v="4"/>
    <n v="1"/>
    <n v="3"/>
    <x v="2"/>
    <n v="1"/>
    <n v="3566"/>
    <n v="4"/>
    <x v="1"/>
    <n v="162"/>
    <n v="4"/>
    <x v="4"/>
    <x v="3"/>
    <n v="4"/>
    <s v="Married"/>
    <n v="3566"/>
    <x v="1461"/>
    <n v="33190"/>
    <n v="0"/>
    <s v="Y"/>
    <s v="No"/>
    <n v="27"/>
    <n v="1"/>
    <n v="2"/>
    <n v="80"/>
    <n v="1"/>
    <n v="21"/>
    <n v="2"/>
    <n v="3"/>
    <n v="15"/>
    <n v="11"/>
    <n v="7"/>
    <n v="13"/>
  </r>
  <r>
    <n v="27"/>
    <x v="1"/>
    <n v="1"/>
    <s v="Non-Travel"/>
    <n v="187"/>
    <x v="0"/>
    <n v="8"/>
    <n v="3"/>
    <x v="5"/>
    <n v="1"/>
    <n v="850"/>
    <n v="1"/>
    <x v="1"/>
    <n v="140"/>
    <n v="1"/>
    <x v="2"/>
    <x v="2"/>
    <n v="1"/>
    <s v="Single"/>
    <n v="850"/>
    <x v="1462"/>
    <n v="31742"/>
    <n v="0"/>
    <s v="Y"/>
    <s v="No"/>
    <n v="22"/>
    <n v="3"/>
    <n v="3"/>
    <n v="80"/>
    <n v="2"/>
    <n v="7"/>
    <n v="3"/>
    <n v="1"/>
    <n v="3"/>
    <n v="2"/>
    <n v="3"/>
    <n v="2"/>
  </r>
  <r>
    <n v="23"/>
    <x v="1"/>
    <n v="1"/>
    <s v="Non-Travel"/>
    <n v="1473"/>
    <x v="0"/>
    <n v="33"/>
    <n v="3"/>
    <x v="0"/>
    <n v="1"/>
    <n v="3573"/>
    <n v="3"/>
    <x v="0"/>
    <n v="136"/>
    <n v="3"/>
    <x v="2"/>
    <x v="5"/>
    <n v="1"/>
    <s v="Single"/>
    <n v="3573"/>
    <x v="1463"/>
    <n v="121260"/>
    <n v="6"/>
    <s v="Y"/>
    <s v="No"/>
    <n v="20"/>
    <n v="1"/>
    <n v="1"/>
    <n v="80"/>
    <n v="1"/>
    <n v="40"/>
    <n v="5"/>
    <n v="2"/>
    <n v="13"/>
    <n v="3"/>
    <n v="9"/>
    <n v="9"/>
  </r>
  <r>
    <n v="58"/>
    <x v="1"/>
    <n v="1"/>
    <s v="Travel_Rarely"/>
    <n v="1401"/>
    <x v="5"/>
    <n v="40"/>
    <n v="2"/>
    <x v="3"/>
    <n v="1"/>
    <n v="851"/>
    <n v="1"/>
    <x v="0"/>
    <n v="146"/>
    <n v="4"/>
    <x v="1"/>
    <x v="3"/>
    <n v="3"/>
    <s v="Married"/>
    <n v="851"/>
    <x v="1464"/>
    <n v="100822"/>
    <n v="7"/>
    <s v="Y"/>
    <s v="Yes"/>
    <n v="43"/>
    <n v="3"/>
    <n v="2"/>
    <n v="80"/>
    <n v="3"/>
    <n v="26"/>
    <n v="3"/>
    <n v="4"/>
    <n v="3"/>
    <n v="2"/>
    <n v="3"/>
    <n v="3"/>
  </r>
  <r>
    <n v="25"/>
    <x v="0"/>
    <n v="0"/>
    <s v="Travel_Rarely"/>
    <n v="1336"/>
    <x v="2"/>
    <n v="8"/>
    <n v="4"/>
    <x v="2"/>
    <n v="1"/>
    <n v="3574"/>
    <n v="2"/>
    <x v="0"/>
    <n v="185"/>
    <n v="4"/>
    <x v="1"/>
    <x v="4"/>
    <n v="4"/>
    <s v="Divorced"/>
    <n v="3574"/>
    <x v="1465"/>
    <n v="26980"/>
    <n v="5"/>
    <s v="Y"/>
    <s v="No"/>
    <n v="39"/>
    <n v="3"/>
    <n v="4"/>
    <n v="80"/>
    <n v="1"/>
    <n v="16"/>
    <n v="3"/>
    <n v="4"/>
    <n v="2"/>
    <n v="2"/>
    <n v="2"/>
    <n v="2"/>
  </r>
  <r>
    <n v="50"/>
    <x v="0"/>
    <n v="0"/>
    <s v="Non-Travel"/>
    <n v="695"/>
    <x v="0"/>
    <n v="44"/>
    <n v="4"/>
    <x v="5"/>
    <n v="1"/>
    <n v="852"/>
    <n v="2"/>
    <x v="0"/>
    <n v="49"/>
    <n v="1"/>
    <x v="1"/>
    <x v="4"/>
    <n v="2"/>
    <s v="Married"/>
    <n v="852"/>
    <x v="1466"/>
    <n v="574325"/>
    <n v="4"/>
    <s v="Y"/>
    <s v="No"/>
    <n v="16"/>
    <n v="4"/>
    <n v="3"/>
    <n v="80"/>
    <n v="3"/>
    <n v="13"/>
    <n v="5"/>
    <n v="3"/>
    <n v="4"/>
    <n v="2"/>
    <n v="4"/>
    <n v="2"/>
  </r>
  <r>
    <n v="56"/>
    <x v="0"/>
    <n v="0"/>
    <s v="Travel_Frequently"/>
    <n v="744"/>
    <x v="0"/>
    <n v="30"/>
    <n v="1"/>
    <x v="0"/>
    <n v="1"/>
    <n v="3581"/>
    <n v="2"/>
    <x v="0"/>
    <n v="36"/>
    <n v="1"/>
    <x v="0"/>
    <x v="9"/>
    <n v="1"/>
    <s v="Single"/>
    <n v="3581"/>
    <x v="1467"/>
    <n v="966780"/>
    <n v="7"/>
    <s v="Y"/>
    <s v="No"/>
    <n v="46"/>
    <n v="1"/>
    <n v="4"/>
    <n v="80"/>
    <n v="1"/>
    <n v="40"/>
    <n v="3"/>
    <n v="4"/>
    <n v="34"/>
    <n v="22"/>
    <n v="29"/>
    <n v="8"/>
  </r>
  <r>
    <n v="22"/>
    <x v="1"/>
    <n v="1"/>
    <s v="Non-Travel"/>
    <n v="159"/>
    <x v="0"/>
    <n v="47"/>
    <n v="4"/>
    <x v="4"/>
    <n v="1"/>
    <n v="853"/>
    <n v="3"/>
    <x v="1"/>
    <n v="188"/>
    <n v="1"/>
    <x v="4"/>
    <x v="7"/>
    <n v="3"/>
    <s v="Single"/>
    <n v="853"/>
    <x v="1468"/>
    <n v="588636"/>
    <n v="5"/>
    <s v="Y"/>
    <s v="Yes"/>
    <n v="32"/>
    <n v="3"/>
    <n v="2"/>
    <n v="80"/>
    <n v="2"/>
    <n v="12"/>
    <n v="5"/>
    <n v="3"/>
    <n v="7"/>
    <n v="4"/>
    <n v="3"/>
    <n v="6"/>
  </r>
  <r>
    <n v="51"/>
    <x v="0"/>
    <n v="0"/>
    <s v="Travel_Frequently"/>
    <n v="1005"/>
    <x v="3"/>
    <n v="20"/>
    <n v="1"/>
    <x v="2"/>
    <n v="1"/>
    <n v="3585"/>
    <n v="1"/>
    <x v="1"/>
    <n v="95"/>
    <n v="4"/>
    <x v="0"/>
    <x v="9"/>
    <n v="2"/>
    <s v="Single"/>
    <n v="3585"/>
    <x v="1469"/>
    <n v="870597"/>
    <n v="6"/>
    <s v="Y"/>
    <s v="Yes"/>
    <n v="27"/>
    <n v="2"/>
    <n v="4"/>
    <n v="80"/>
    <n v="1"/>
    <n v="34"/>
    <n v="1"/>
    <n v="1"/>
    <n v="16"/>
    <n v="4"/>
    <n v="3"/>
    <n v="8"/>
  </r>
  <r>
    <n v="20"/>
    <x v="0"/>
    <n v="0"/>
    <s v="Travel_Frequently"/>
    <n v="1398"/>
    <x v="5"/>
    <n v="25"/>
    <n v="2"/>
    <x v="1"/>
    <n v="1"/>
    <n v="854"/>
    <n v="2"/>
    <x v="0"/>
    <n v="33"/>
    <n v="4"/>
    <x v="2"/>
    <x v="2"/>
    <n v="3"/>
    <s v="Single"/>
    <n v="854"/>
    <x v="1470"/>
    <n v="22380"/>
    <n v="0"/>
    <s v="Y"/>
    <s v="No"/>
    <n v="19"/>
    <n v="2"/>
    <n v="3"/>
    <n v="80"/>
    <n v="4"/>
    <n v="11"/>
    <n v="3"/>
    <n v="1"/>
    <n v="3"/>
    <n v="3"/>
    <n v="2"/>
    <n v="3"/>
  </r>
  <r>
    <n v="44"/>
    <x v="0"/>
    <n v="0"/>
    <s v="Travel_Rarely"/>
    <n v="460"/>
    <x v="5"/>
    <n v="18"/>
    <n v="4"/>
    <x v="2"/>
    <n v="1"/>
    <n v="3586"/>
    <n v="4"/>
    <x v="1"/>
    <n v="175"/>
    <n v="2"/>
    <x v="2"/>
    <x v="2"/>
    <n v="4"/>
    <s v="Married"/>
    <n v="3586"/>
    <x v="1471"/>
    <n v="1062315"/>
    <n v="5"/>
    <s v="Y"/>
    <s v="Yes"/>
    <n v="5"/>
    <n v="4"/>
    <n v="4"/>
    <n v="80"/>
    <n v="1"/>
    <n v="12"/>
    <n v="4"/>
    <n v="1"/>
    <n v="5"/>
    <n v="1"/>
    <n v="1"/>
    <n v="4"/>
  </r>
  <r>
    <n v="41"/>
    <x v="1"/>
    <n v="1"/>
    <s v="Travel_Frequently"/>
    <n v="1369"/>
    <x v="5"/>
    <n v="43"/>
    <n v="5"/>
    <x v="4"/>
    <n v="1"/>
    <n v="855"/>
    <n v="1"/>
    <x v="1"/>
    <n v="145"/>
    <n v="2"/>
    <x v="1"/>
    <x v="0"/>
    <n v="1"/>
    <s v="Single"/>
    <n v="855"/>
    <x v="1472"/>
    <n v="656740"/>
    <n v="6"/>
    <s v="Y"/>
    <s v="Yes"/>
    <n v="1"/>
    <n v="4"/>
    <n v="3"/>
    <n v="80"/>
    <n v="4"/>
    <n v="4"/>
    <n v="1"/>
    <n v="4"/>
    <n v="1"/>
    <n v="1"/>
    <n v="1"/>
    <n v="1"/>
  </r>
  <r>
    <n v="55"/>
    <x v="1"/>
    <n v="1"/>
    <s v="Non-Travel"/>
    <n v="394"/>
    <x v="1"/>
    <n v="2"/>
    <n v="3"/>
    <x v="3"/>
    <n v="1"/>
    <n v="3588"/>
    <n v="2"/>
    <x v="1"/>
    <n v="45"/>
    <n v="2"/>
    <x v="3"/>
    <x v="4"/>
    <n v="1"/>
    <s v="Single"/>
    <n v="3588"/>
    <x v="1473"/>
    <n v="286176"/>
    <n v="5"/>
    <s v="Y"/>
    <s v="No"/>
    <n v="5"/>
    <n v="1"/>
    <n v="4"/>
    <n v="80"/>
    <n v="1"/>
    <n v="1"/>
    <n v="3"/>
    <n v="3"/>
    <n v="1"/>
    <n v="1"/>
    <n v="1"/>
    <n v="1"/>
  </r>
  <r>
    <n v="18"/>
    <x v="0"/>
    <n v="0"/>
    <s v="Travel_Rarely"/>
    <n v="1050"/>
    <x v="2"/>
    <n v="46"/>
    <n v="3"/>
    <x v="4"/>
    <n v="1"/>
    <n v="856"/>
    <n v="3"/>
    <x v="0"/>
    <n v="145"/>
    <n v="1"/>
    <x v="4"/>
    <x v="8"/>
    <n v="3"/>
    <s v="Divorced"/>
    <n v="856"/>
    <x v="1474"/>
    <n v="118075"/>
    <n v="1"/>
    <s v="Y"/>
    <s v="Yes"/>
    <n v="14"/>
    <n v="4"/>
    <n v="2"/>
    <n v="80"/>
    <n v="4"/>
    <n v="18"/>
    <n v="5"/>
    <n v="4"/>
    <n v="8"/>
    <n v="7"/>
    <n v="2"/>
    <n v="4"/>
  </r>
  <r>
    <n v="24"/>
    <x v="0"/>
    <n v="0"/>
    <s v="Travel_Frequently"/>
    <n v="1322"/>
    <x v="3"/>
    <n v="50"/>
    <n v="5"/>
    <x v="1"/>
    <n v="1"/>
    <n v="3592"/>
    <n v="3"/>
    <x v="1"/>
    <n v="51"/>
    <n v="1"/>
    <x v="0"/>
    <x v="7"/>
    <n v="4"/>
    <s v="Single"/>
    <n v="3592"/>
    <x v="1475"/>
    <n v="372658"/>
    <n v="5"/>
    <s v="Y"/>
    <s v="Yes"/>
    <n v="25"/>
    <n v="2"/>
    <n v="4"/>
    <n v="80"/>
    <n v="1"/>
    <n v="37"/>
    <n v="3"/>
    <n v="3"/>
    <n v="6"/>
    <n v="5"/>
    <n v="1"/>
    <n v="3"/>
  </r>
  <r>
    <n v="27"/>
    <x v="1"/>
    <n v="1"/>
    <s v="Travel_Frequently"/>
    <n v="1456"/>
    <x v="4"/>
    <n v="10"/>
    <n v="2"/>
    <x v="0"/>
    <n v="1"/>
    <n v="3594"/>
    <n v="4"/>
    <x v="0"/>
    <n v="172"/>
    <n v="3"/>
    <x v="2"/>
    <x v="0"/>
    <n v="4"/>
    <s v="Single"/>
    <n v="3594"/>
    <x v="1476"/>
    <n v="129282"/>
    <n v="3"/>
    <s v="Y"/>
    <s v="No"/>
    <n v="4"/>
    <n v="4"/>
    <n v="2"/>
    <n v="80"/>
    <n v="1"/>
    <n v="38"/>
    <n v="5"/>
    <n v="4"/>
    <n v="28"/>
    <n v="1"/>
    <n v="3"/>
    <n v="3"/>
  </r>
  <r>
    <n v="37"/>
    <x v="1"/>
    <n v="1"/>
    <s v="Travel_Rarely"/>
    <n v="1203"/>
    <x v="3"/>
    <n v="35"/>
    <n v="3"/>
    <x v="5"/>
    <n v="1"/>
    <n v="858"/>
    <n v="1"/>
    <x v="0"/>
    <n v="181"/>
    <n v="1"/>
    <x v="4"/>
    <x v="2"/>
    <n v="3"/>
    <s v="Single"/>
    <n v="858"/>
    <x v="1477"/>
    <n v="398730"/>
    <n v="5"/>
    <s v="Y"/>
    <s v="Yes"/>
    <n v="43"/>
    <n v="4"/>
    <n v="2"/>
    <n v="80"/>
    <n v="3"/>
    <n v="26"/>
    <n v="3"/>
    <n v="3"/>
    <n v="26"/>
    <n v="6"/>
    <n v="22"/>
    <n v="2"/>
  </r>
  <r>
    <n v="51"/>
    <x v="1"/>
    <n v="1"/>
    <s v="Travel_Frequently"/>
    <n v="358"/>
    <x v="5"/>
    <n v="47"/>
    <n v="5"/>
    <x v="0"/>
    <n v="1"/>
    <n v="3595"/>
    <n v="1"/>
    <x v="0"/>
    <n v="84"/>
    <n v="2"/>
    <x v="1"/>
    <x v="7"/>
    <n v="1"/>
    <s v="Single"/>
    <n v="3595"/>
    <x v="1478"/>
    <n v="911088"/>
    <n v="0"/>
    <s v="Y"/>
    <s v="No"/>
    <n v="21"/>
    <n v="1"/>
    <n v="3"/>
    <n v="80"/>
    <n v="1"/>
    <n v="18"/>
    <n v="1"/>
    <n v="3"/>
    <n v="18"/>
    <n v="18"/>
    <n v="17"/>
    <n v="7"/>
  </r>
  <r>
    <n v="25"/>
    <x v="1"/>
    <n v="1"/>
    <s v="Non-Travel"/>
    <n v="1369"/>
    <x v="5"/>
    <n v="40"/>
    <n v="2"/>
    <x v="3"/>
    <n v="1"/>
    <n v="859"/>
    <n v="1"/>
    <x v="1"/>
    <n v="150"/>
    <n v="4"/>
    <x v="4"/>
    <x v="8"/>
    <n v="1"/>
    <s v="Divorced"/>
    <n v="859"/>
    <x v="1479"/>
    <n v="44432"/>
    <n v="0"/>
    <s v="Y"/>
    <s v="Yes"/>
    <n v="4"/>
    <n v="4"/>
    <n v="2"/>
    <n v="80"/>
    <n v="4"/>
    <n v="36"/>
    <n v="4"/>
    <n v="3"/>
    <n v="3"/>
    <n v="1"/>
    <n v="1"/>
    <n v="1"/>
  </r>
  <r>
    <n v="57"/>
    <x v="1"/>
    <n v="1"/>
    <s v="Non-Travel"/>
    <n v="587"/>
    <x v="4"/>
    <n v="11"/>
    <n v="3"/>
    <x v="1"/>
    <n v="1"/>
    <n v="3602"/>
    <n v="2"/>
    <x v="1"/>
    <n v="146"/>
    <n v="3"/>
    <x v="3"/>
    <x v="6"/>
    <n v="3"/>
    <s v="Married"/>
    <n v="3602"/>
    <x v="1480"/>
    <n v="955059"/>
    <n v="7"/>
    <s v="Y"/>
    <s v="Yes"/>
    <n v="21"/>
    <n v="1"/>
    <n v="3"/>
    <n v="80"/>
    <n v="1"/>
    <n v="32"/>
    <n v="1"/>
    <n v="3"/>
    <n v="23"/>
    <n v="8"/>
    <n v="21"/>
    <n v="5"/>
  </r>
  <r>
    <n v="54"/>
    <x v="1"/>
    <n v="1"/>
    <s v="Non-Travel"/>
    <n v="461"/>
    <x v="4"/>
    <n v="1"/>
    <n v="3"/>
    <x v="5"/>
    <n v="1"/>
    <n v="860"/>
    <n v="1"/>
    <x v="1"/>
    <n v="43"/>
    <n v="1"/>
    <x v="0"/>
    <x v="9"/>
    <n v="1"/>
    <s v="Married"/>
    <n v="860"/>
    <x v="1481"/>
    <n v="323856"/>
    <n v="3"/>
    <s v="Y"/>
    <s v="Yes"/>
    <n v="18"/>
    <n v="2"/>
    <n v="2"/>
    <n v="80"/>
    <n v="3"/>
    <n v="16"/>
    <n v="2"/>
    <n v="2"/>
    <n v="11"/>
    <n v="2"/>
    <n v="3"/>
    <n v="11"/>
  </r>
  <r>
    <n v="40"/>
    <x v="0"/>
    <n v="0"/>
    <s v="Travel_Frequently"/>
    <n v="439"/>
    <x v="0"/>
    <n v="20"/>
    <n v="3"/>
    <x v="0"/>
    <n v="1"/>
    <n v="3604"/>
    <n v="2"/>
    <x v="1"/>
    <n v="62"/>
    <n v="1"/>
    <x v="0"/>
    <x v="2"/>
    <n v="1"/>
    <s v="Single"/>
    <n v="3604"/>
    <x v="1482"/>
    <n v="263925"/>
    <n v="4"/>
    <s v="Y"/>
    <s v="Yes"/>
    <n v="42"/>
    <n v="1"/>
    <n v="1"/>
    <n v="80"/>
    <n v="1"/>
    <n v="31"/>
    <n v="5"/>
    <n v="2"/>
    <n v="27"/>
    <n v="12"/>
    <n v="5"/>
    <n v="8"/>
  </r>
  <r>
    <n v="39"/>
    <x v="1"/>
    <n v="1"/>
    <s v="Non-Travel"/>
    <n v="1145"/>
    <x v="1"/>
    <n v="13"/>
    <n v="5"/>
    <x v="0"/>
    <n v="1"/>
    <n v="861"/>
    <n v="2"/>
    <x v="0"/>
    <n v="33"/>
    <n v="4"/>
    <x v="1"/>
    <x v="5"/>
    <n v="3"/>
    <s v="Single"/>
    <n v="861"/>
    <x v="1483"/>
    <n v="1297244"/>
    <n v="4"/>
    <s v="Y"/>
    <s v="Yes"/>
    <n v="27"/>
    <n v="1"/>
    <n v="3"/>
    <n v="80"/>
    <n v="3"/>
    <n v="24"/>
    <n v="2"/>
    <n v="4"/>
    <n v="7"/>
    <n v="1"/>
    <n v="5"/>
    <n v="5"/>
  </r>
  <r>
    <n v="35"/>
    <x v="1"/>
    <n v="1"/>
    <s v="Non-Travel"/>
    <n v="1305"/>
    <x v="2"/>
    <n v="13"/>
    <n v="3"/>
    <x v="1"/>
    <n v="1"/>
    <n v="3606"/>
    <n v="3"/>
    <x v="1"/>
    <n v="184"/>
    <n v="2"/>
    <x v="2"/>
    <x v="2"/>
    <n v="3"/>
    <s v="Single"/>
    <n v="3606"/>
    <x v="1484"/>
    <n v="407300"/>
    <n v="2"/>
    <s v="Y"/>
    <s v="No"/>
    <n v="3"/>
    <n v="4"/>
    <n v="1"/>
    <n v="80"/>
    <n v="1"/>
    <n v="30"/>
    <n v="4"/>
    <n v="2"/>
    <n v="19"/>
    <n v="16"/>
    <n v="2"/>
    <n v="15"/>
  </r>
  <r>
    <n v="37"/>
    <x v="0"/>
    <n v="0"/>
    <s v="Travel_Rarely"/>
    <n v="128"/>
    <x v="5"/>
    <n v="2"/>
    <n v="2"/>
    <x v="4"/>
    <n v="1"/>
    <n v="862"/>
    <n v="2"/>
    <x v="0"/>
    <n v="120"/>
    <n v="2"/>
    <x v="2"/>
    <x v="0"/>
    <n v="3"/>
    <s v="Divorced"/>
    <n v="862"/>
    <x v="1485"/>
    <n v="32272"/>
    <n v="4"/>
    <s v="Y"/>
    <s v="Yes"/>
    <n v="32"/>
    <n v="1"/>
    <n v="4"/>
    <n v="80"/>
    <n v="2"/>
    <n v="8"/>
    <n v="1"/>
    <n v="4"/>
    <n v="1"/>
    <n v="1"/>
    <n v="1"/>
    <n v="1"/>
  </r>
  <r>
    <n v="44"/>
    <x v="0"/>
    <n v="0"/>
    <s v="Travel_Rarely"/>
    <n v="766"/>
    <x v="4"/>
    <n v="11"/>
    <n v="1"/>
    <x v="4"/>
    <n v="1"/>
    <n v="3617"/>
    <n v="3"/>
    <x v="0"/>
    <n v="163"/>
    <n v="2"/>
    <x v="1"/>
    <x v="5"/>
    <n v="1"/>
    <s v="Single"/>
    <n v="3617"/>
    <x v="1486"/>
    <n v="202470"/>
    <n v="7"/>
    <s v="Y"/>
    <s v="No"/>
    <n v="5"/>
    <n v="4"/>
    <n v="4"/>
    <n v="80"/>
    <n v="1"/>
    <n v="10"/>
    <n v="2"/>
    <n v="1"/>
    <n v="2"/>
    <n v="1"/>
    <n v="1"/>
    <n v="1"/>
  </r>
  <r>
    <n v="33"/>
    <x v="1"/>
    <n v="1"/>
    <s v="Non-Travel"/>
    <n v="295"/>
    <x v="2"/>
    <n v="46"/>
    <n v="1"/>
    <x v="2"/>
    <n v="1"/>
    <n v="863"/>
    <n v="3"/>
    <x v="0"/>
    <n v="141"/>
    <n v="4"/>
    <x v="4"/>
    <x v="6"/>
    <n v="2"/>
    <s v="Married"/>
    <n v="863"/>
    <x v="1487"/>
    <n v="254862"/>
    <n v="5"/>
    <s v="Y"/>
    <s v="No"/>
    <n v="45"/>
    <n v="4"/>
    <n v="2"/>
    <n v="80"/>
    <n v="4"/>
    <n v="10"/>
    <n v="3"/>
    <n v="4"/>
    <n v="9"/>
    <n v="5"/>
    <n v="2"/>
    <n v="4"/>
  </r>
  <r>
    <n v="42"/>
    <x v="1"/>
    <n v="1"/>
    <s v="Travel_Rarely"/>
    <n v="559"/>
    <x v="1"/>
    <n v="49"/>
    <n v="5"/>
    <x v="1"/>
    <n v="1"/>
    <n v="3621"/>
    <n v="4"/>
    <x v="0"/>
    <n v="85"/>
    <n v="1"/>
    <x v="2"/>
    <x v="0"/>
    <n v="4"/>
    <s v="Married"/>
    <n v="3621"/>
    <x v="1488"/>
    <n v="264024"/>
    <n v="0"/>
    <s v="Y"/>
    <s v="Yes"/>
    <n v="15"/>
    <n v="4"/>
    <n v="3"/>
    <n v="80"/>
    <n v="1"/>
    <n v="31"/>
    <n v="2"/>
    <n v="2"/>
    <n v="2"/>
    <n v="2"/>
    <n v="2"/>
    <n v="2"/>
  </r>
  <r>
    <n v="55"/>
    <x v="1"/>
    <n v="1"/>
    <s v="Non-Travel"/>
    <n v="539"/>
    <x v="0"/>
    <n v="18"/>
    <n v="2"/>
    <x v="2"/>
    <n v="1"/>
    <n v="864"/>
    <n v="1"/>
    <x v="1"/>
    <n v="75"/>
    <n v="3"/>
    <x v="2"/>
    <x v="0"/>
    <n v="3"/>
    <s v="Divorced"/>
    <n v="864"/>
    <x v="1489"/>
    <n v="104960"/>
    <n v="0"/>
    <s v="Y"/>
    <s v="No"/>
    <n v="22"/>
    <n v="3"/>
    <n v="4"/>
    <n v="80"/>
    <n v="4"/>
    <n v="20"/>
    <n v="1"/>
    <n v="2"/>
    <n v="17"/>
    <n v="5"/>
    <n v="3"/>
    <n v="7"/>
  </r>
  <r>
    <n v="56"/>
    <x v="1"/>
    <n v="1"/>
    <s v="Travel_Rarely"/>
    <n v="365"/>
    <x v="2"/>
    <n v="45"/>
    <n v="3"/>
    <x v="2"/>
    <n v="1"/>
    <n v="3624"/>
    <n v="2"/>
    <x v="0"/>
    <n v="69"/>
    <n v="4"/>
    <x v="0"/>
    <x v="0"/>
    <n v="3"/>
    <s v="Divorced"/>
    <n v="3624"/>
    <x v="1490"/>
    <n v="500327"/>
    <n v="7"/>
    <s v="Y"/>
    <s v="Yes"/>
    <n v="9"/>
    <n v="2"/>
    <n v="3"/>
    <n v="80"/>
    <n v="1"/>
    <n v="18"/>
    <n v="2"/>
    <n v="3"/>
    <n v="6"/>
    <n v="6"/>
    <n v="4"/>
    <n v="2"/>
  </r>
  <r>
    <n v="36"/>
    <x v="0"/>
    <n v="0"/>
    <s v="Non-Travel"/>
    <n v="1386"/>
    <x v="5"/>
    <n v="7"/>
    <n v="5"/>
    <x v="1"/>
    <n v="1"/>
    <n v="865"/>
    <n v="2"/>
    <x v="0"/>
    <n v="92"/>
    <n v="2"/>
    <x v="1"/>
    <x v="7"/>
    <n v="2"/>
    <s v="Married"/>
    <n v="865"/>
    <x v="1491"/>
    <n v="49364"/>
    <n v="4"/>
    <s v="Y"/>
    <s v="Yes"/>
    <n v="17"/>
    <n v="2"/>
    <n v="3"/>
    <n v="80"/>
    <n v="3"/>
    <n v="35"/>
    <n v="5"/>
    <n v="2"/>
    <n v="5"/>
    <n v="2"/>
    <n v="2"/>
    <n v="5"/>
  </r>
  <r>
    <n v="42"/>
    <x v="1"/>
    <n v="1"/>
    <s v="Non-Travel"/>
    <n v="1030"/>
    <x v="0"/>
    <n v="32"/>
    <n v="5"/>
    <x v="2"/>
    <n v="1"/>
    <n v="3637"/>
    <n v="2"/>
    <x v="1"/>
    <n v="88"/>
    <n v="3"/>
    <x v="4"/>
    <x v="1"/>
    <n v="1"/>
    <s v="Single"/>
    <n v="3637"/>
    <x v="1492"/>
    <n v="347046"/>
    <n v="7"/>
    <s v="Y"/>
    <s v="No"/>
    <n v="37"/>
    <n v="4"/>
    <n v="1"/>
    <n v="80"/>
    <n v="1"/>
    <n v="21"/>
    <n v="2"/>
    <n v="2"/>
    <n v="19"/>
    <n v="5"/>
    <n v="18"/>
    <n v="11"/>
  </r>
  <r>
    <n v="20"/>
    <x v="0"/>
    <n v="0"/>
    <s v="Non-Travel"/>
    <n v="1327"/>
    <x v="5"/>
    <n v="33"/>
    <n v="4"/>
    <x v="5"/>
    <n v="1"/>
    <n v="866"/>
    <n v="4"/>
    <x v="0"/>
    <n v="111"/>
    <n v="2"/>
    <x v="2"/>
    <x v="9"/>
    <n v="2"/>
    <s v="Divorced"/>
    <n v="866"/>
    <x v="1493"/>
    <n v="198136"/>
    <n v="2"/>
    <s v="Y"/>
    <s v="Yes"/>
    <n v="24"/>
    <n v="1"/>
    <n v="2"/>
    <n v="80"/>
    <n v="4"/>
    <n v="23"/>
    <n v="6"/>
    <n v="2"/>
    <n v="1"/>
    <n v="1"/>
    <n v="1"/>
    <n v="1"/>
  </r>
  <r>
    <n v="36"/>
    <x v="1"/>
    <n v="1"/>
    <s v="Travel_Frequently"/>
    <n v="1098"/>
    <x v="1"/>
    <n v="29"/>
    <n v="1"/>
    <x v="4"/>
    <n v="1"/>
    <n v="3640"/>
    <n v="3"/>
    <x v="1"/>
    <n v="153"/>
    <n v="3"/>
    <x v="0"/>
    <x v="4"/>
    <n v="3"/>
    <s v="Married"/>
    <n v="3640"/>
    <x v="1494"/>
    <n v="115800"/>
    <n v="2"/>
    <s v="Y"/>
    <s v="No"/>
    <n v="13"/>
    <n v="3"/>
    <n v="2"/>
    <n v="80"/>
    <n v="1"/>
    <n v="14"/>
    <n v="5"/>
    <n v="4"/>
    <n v="10"/>
    <n v="2"/>
    <n v="10"/>
    <n v="3"/>
  </r>
  <r>
    <n v="41"/>
    <x v="1"/>
    <n v="1"/>
    <s v="Travel_Frequently"/>
    <n v="1072"/>
    <x v="3"/>
    <n v="27"/>
    <n v="5"/>
    <x v="0"/>
    <n v="1"/>
    <n v="3641"/>
    <n v="3"/>
    <x v="0"/>
    <n v="41"/>
    <n v="4"/>
    <x v="4"/>
    <x v="6"/>
    <n v="3"/>
    <s v="Divorced"/>
    <n v="3641"/>
    <x v="1495"/>
    <n v="311230"/>
    <n v="2"/>
    <s v="Y"/>
    <s v="Yes"/>
    <n v="47"/>
    <n v="1"/>
    <n v="4"/>
    <n v="80"/>
    <n v="1"/>
    <n v="19"/>
    <n v="4"/>
    <n v="1"/>
    <n v="14"/>
    <n v="6"/>
    <n v="2"/>
    <n v="11"/>
  </r>
  <r>
    <n v="28"/>
    <x v="0"/>
    <n v="0"/>
    <s v="Non-Travel"/>
    <n v="1050"/>
    <x v="1"/>
    <n v="17"/>
    <n v="1"/>
    <x v="1"/>
    <n v="1"/>
    <n v="868"/>
    <n v="2"/>
    <x v="0"/>
    <n v="126"/>
    <n v="2"/>
    <x v="2"/>
    <x v="2"/>
    <n v="2"/>
    <s v="Single"/>
    <n v="868"/>
    <x v="1496"/>
    <n v="58000"/>
    <n v="7"/>
    <s v="Y"/>
    <s v="Yes"/>
    <n v="19"/>
    <n v="4"/>
    <n v="2"/>
    <n v="80"/>
    <n v="3"/>
    <n v="27"/>
    <n v="3"/>
    <n v="3"/>
    <n v="19"/>
    <n v="5"/>
    <n v="15"/>
    <n v="5"/>
  </r>
  <r>
    <n v="34"/>
    <x v="1"/>
    <n v="1"/>
    <s v="Non-Travel"/>
    <n v="1297"/>
    <x v="4"/>
    <n v="46"/>
    <n v="3"/>
    <x v="5"/>
    <n v="1"/>
    <n v="3644"/>
    <n v="3"/>
    <x v="0"/>
    <n v="36"/>
    <n v="4"/>
    <x v="1"/>
    <x v="7"/>
    <n v="3"/>
    <s v="Divorced"/>
    <n v="3644"/>
    <x v="1497"/>
    <n v="224581"/>
    <n v="8"/>
    <s v="Y"/>
    <s v="No"/>
    <n v="34"/>
    <n v="4"/>
    <n v="4"/>
    <n v="80"/>
    <n v="1"/>
    <n v="24"/>
    <n v="3"/>
    <n v="2"/>
    <n v="13"/>
    <n v="2"/>
    <n v="7"/>
    <n v="1"/>
  </r>
  <r>
    <n v="57"/>
    <x v="1"/>
    <n v="1"/>
    <s v="Non-Travel"/>
    <n v="100"/>
    <x v="4"/>
    <n v="29"/>
    <n v="1"/>
    <x v="0"/>
    <n v="1"/>
    <n v="869"/>
    <n v="4"/>
    <x v="0"/>
    <n v="168"/>
    <n v="4"/>
    <x v="4"/>
    <x v="1"/>
    <n v="3"/>
    <s v="Married"/>
    <n v="869"/>
    <x v="1498"/>
    <n v="303204"/>
    <n v="2"/>
    <s v="Y"/>
    <s v="Yes"/>
    <n v="0"/>
    <n v="4"/>
    <n v="4"/>
    <n v="80"/>
    <n v="4"/>
    <n v="34"/>
    <n v="3"/>
    <n v="4"/>
    <n v="2"/>
    <n v="1"/>
    <n v="2"/>
    <n v="2"/>
  </r>
  <r>
    <n v="20"/>
    <x v="0"/>
    <n v="0"/>
    <s v="Non-Travel"/>
    <n v="677"/>
    <x v="2"/>
    <n v="24"/>
    <n v="3"/>
    <x v="2"/>
    <n v="1"/>
    <n v="3656"/>
    <n v="4"/>
    <x v="0"/>
    <n v="129"/>
    <n v="4"/>
    <x v="2"/>
    <x v="9"/>
    <n v="3"/>
    <s v="Married"/>
    <n v="3656"/>
    <x v="951"/>
    <n v="285852"/>
    <n v="5"/>
    <s v="Y"/>
    <s v="No"/>
    <n v="2"/>
    <n v="4"/>
    <n v="2"/>
    <n v="80"/>
    <n v="1"/>
    <n v="33"/>
    <n v="4"/>
    <n v="1"/>
    <n v="2"/>
    <n v="1"/>
    <n v="1"/>
    <n v="2"/>
  </r>
  <r>
    <n v="29"/>
    <x v="0"/>
    <n v="0"/>
    <s v="Non-Travel"/>
    <n v="315"/>
    <x v="4"/>
    <n v="31"/>
    <n v="2"/>
    <x v="2"/>
    <n v="1"/>
    <n v="870"/>
    <n v="2"/>
    <x v="1"/>
    <n v="47"/>
    <n v="4"/>
    <x v="3"/>
    <x v="4"/>
    <n v="3"/>
    <s v="Divorced"/>
    <n v="870"/>
    <x v="1499"/>
    <n v="80264"/>
    <n v="3"/>
    <s v="Y"/>
    <s v="Yes"/>
    <n v="1"/>
    <n v="4"/>
    <n v="1"/>
    <n v="80"/>
    <n v="4"/>
    <n v="33"/>
    <n v="1"/>
    <n v="2"/>
    <n v="26"/>
    <n v="14"/>
    <n v="13"/>
    <n v="2"/>
  </r>
  <r>
    <n v="35"/>
    <x v="0"/>
    <n v="0"/>
    <s v="Non-Travel"/>
    <n v="313"/>
    <x v="4"/>
    <n v="18"/>
    <n v="4"/>
    <x v="3"/>
    <n v="1"/>
    <n v="3660"/>
    <n v="1"/>
    <x v="0"/>
    <n v="120"/>
    <n v="3"/>
    <x v="3"/>
    <x v="7"/>
    <n v="1"/>
    <s v="Married"/>
    <n v="3660"/>
    <x v="1500"/>
    <n v="370692"/>
    <n v="5"/>
    <s v="Y"/>
    <s v="No"/>
    <n v="25"/>
    <n v="2"/>
    <n v="1"/>
    <n v="80"/>
    <n v="1"/>
    <n v="35"/>
    <n v="4"/>
    <n v="1"/>
    <n v="14"/>
    <n v="1"/>
    <n v="2"/>
    <n v="3"/>
  </r>
  <r>
    <n v="24"/>
    <x v="0"/>
    <n v="0"/>
    <s v="Travel_Rarely"/>
    <n v="694"/>
    <x v="5"/>
    <n v="12"/>
    <n v="4"/>
    <x v="4"/>
    <n v="1"/>
    <n v="871"/>
    <n v="2"/>
    <x v="1"/>
    <n v="141"/>
    <n v="3"/>
    <x v="1"/>
    <x v="1"/>
    <n v="2"/>
    <s v="Married"/>
    <n v="871"/>
    <x v="1501"/>
    <n v="352768"/>
    <n v="7"/>
    <s v="Y"/>
    <s v="No"/>
    <n v="34"/>
    <n v="4"/>
    <n v="4"/>
    <n v="80"/>
    <n v="3"/>
    <n v="39"/>
    <n v="2"/>
    <n v="1"/>
    <n v="31"/>
    <n v="6"/>
    <n v="8"/>
    <n v="18"/>
  </r>
  <r>
    <n v="19"/>
    <x v="0"/>
    <n v="0"/>
    <s v="Travel_Frequently"/>
    <n v="707"/>
    <x v="3"/>
    <n v="23"/>
    <n v="4"/>
    <x v="4"/>
    <n v="1"/>
    <n v="3670"/>
    <n v="3"/>
    <x v="1"/>
    <n v="33"/>
    <n v="1"/>
    <x v="0"/>
    <x v="6"/>
    <n v="1"/>
    <s v="Divorced"/>
    <n v="3670"/>
    <x v="1502"/>
    <n v="1248750"/>
    <n v="4"/>
    <s v="Y"/>
    <s v="No"/>
    <n v="40"/>
    <n v="2"/>
    <n v="1"/>
    <n v="80"/>
    <n v="1"/>
    <n v="23"/>
    <n v="1"/>
    <n v="4"/>
    <n v="14"/>
    <n v="1"/>
    <n v="6"/>
    <n v="3"/>
  </r>
  <r>
    <n v="20"/>
    <x v="1"/>
    <n v="1"/>
    <s v="Non-Travel"/>
    <n v="324"/>
    <x v="4"/>
    <n v="5"/>
    <n v="2"/>
    <x v="3"/>
    <n v="1"/>
    <n v="872"/>
    <n v="1"/>
    <x v="1"/>
    <n v="101"/>
    <n v="1"/>
    <x v="3"/>
    <x v="9"/>
    <n v="3"/>
    <s v="Married"/>
    <n v="872"/>
    <x v="1503"/>
    <n v="567930"/>
    <n v="5"/>
    <s v="Y"/>
    <s v="No"/>
    <n v="11"/>
    <n v="1"/>
    <n v="1"/>
    <n v="80"/>
    <n v="3"/>
    <n v="18"/>
    <n v="4"/>
    <n v="1"/>
    <n v="1"/>
    <n v="1"/>
    <n v="1"/>
    <n v="1"/>
  </r>
  <r>
    <n v="58"/>
    <x v="0"/>
    <n v="0"/>
    <s v="Non-Travel"/>
    <n v="217"/>
    <x v="1"/>
    <n v="14"/>
    <n v="4"/>
    <x v="5"/>
    <n v="1"/>
    <n v="3673"/>
    <n v="4"/>
    <x v="1"/>
    <n v="194"/>
    <n v="3"/>
    <x v="4"/>
    <x v="3"/>
    <n v="3"/>
    <s v="Divorced"/>
    <n v="3673"/>
    <x v="1504"/>
    <n v="232775"/>
    <n v="4"/>
    <s v="Y"/>
    <s v="No"/>
    <n v="31"/>
    <n v="3"/>
    <n v="1"/>
    <n v="80"/>
    <n v="1"/>
    <n v="25"/>
    <n v="6"/>
    <n v="1"/>
    <n v="3"/>
    <n v="2"/>
    <n v="3"/>
    <n v="1"/>
  </r>
  <r>
    <n v="48"/>
    <x v="1"/>
    <n v="1"/>
    <s v="Non-Travel"/>
    <n v="1202"/>
    <x v="3"/>
    <n v="6"/>
    <n v="5"/>
    <x v="0"/>
    <n v="1"/>
    <n v="873"/>
    <n v="2"/>
    <x v="1"/>
    <n v="113"/>
    <n v="3"/>
    <x v="0"/>
    <x v="2"/>
    <n v="3"/>
    <s v="Divorced"/>
    <n v="873"/>
    <x v="1505"/>
    <n v="291294"/>
    <n v="4"/>
    <s v="Y"/>
    <s v="Yes"/>
    <n v="41"/>
    <n v="3"/>
    <n v="3"/>
    <n v="80"/>
    <n v="3"/>
    <n v="15"/>
    <n v="2"/>
    <n v="2"/>
    <n v="6"/>
    <n v="4"/>
    <n v="6"/>
    <n v="6"/>
  </r>
  <r>
    <n v="40"/>
    <x v="1"/>
    <n v="1"/>
    <s v="Travel_Rarely"/>
    <n v="1233"/>
    <x v="0"/>
    <n v="48"/>
    <n v="5"/>
    <x v="0"/>
    <n v="1"/>
    <n v="3675"/>
    <n v="3"/>
    <x v="0"/>
    <n v="121"/>
    <n v="3"/>
    <x v="0"/>
    <x v="9"/>
    <n v="1"/>
    <s v="Married"/>
    <n v="3675"/>
    <x v="1506"/>
    <n v="288484"/>
    <n v="2"/>
    <s v="Y"/>
    <s v="Yes"/>
    <n v="5"/>
    <n v="4"/>
    <n v="2"/>
    <n v="80"/>
    <n v="1"/>
    <n v="36"/>
    <n v="5"/>
    <n v="1"/>
    <n v="3"/>
    <n v="1"/>
    <n v="3"/>
    <n v="1"/>
  </r>
  <r>
    <n v="48"/>
    <x v="0"/>
    <n v="0"/>
    <s v="Travel_Rarely"/>
    <n v="271"/>
    <x v="0"/>
    <n v="10"/>
    <n v="5"/>
    <x v="2"/>
    <n v="1"/>
    <n v="874"/>
    <n v="3"/>
    <x v="1"/>
    <n v="113"/>
    <n v="3"/>
    <x v="0"/>
    <x v="2"/>
    <n v="2"/>
    <s v="Single"/>
    <n v="874"/>
    <x v="1507"/>
    <n v="24087"/>
    <n v="5"/>
    <s v="Y"/>
    <s v="Yes"/>
    <n v="2"/>
    <n v="4"/>
    <n v="2"/>
    <n v="80"/>
    <n v="3"/>
    <n v="19"/>
    <n v="4"/>
    <n v="4"/>
    <n v="15"/>
    <n v="6"/>
    <n v="8"/>
    <n v="7"/>
  </r>
  <r>
    <n v="49"/>
    <x v="1"/>
    <n v="1"/>
    <s v="Travel_Rarely"/>
    <n v="1271"/>
    <x v="4"/>
    <n v="43"/>
    <n v="3"/>
    <x v="3"/>
    <n v="1"/>
    <n v="3677"/>
    <n v="1"/>
    <x v="0"/>
    <n v="134"/>
    <n v="2"/>
    <x v="0"/>
    <x v="3"/>
    <n v="3"/>
    <s v="Single"/>
    <n v="3677"/>
    <x v="1508"/>
    <n v="108940"/>
    <n v="5"/>
    <s v="Y"/>
    <s v="Yes"/>
    <n v="41"/>
    <n v="1"/>
    <n v="3"/>
    <n v="80"/>
    <n v="1"/>
    <n v="7"/>
    <n v="5"/>
    <n v="1"/>
    <n v="6"/>
    <n v="3"/>
    <n v="1"/>
    <n v="4"/>
  </r>
  <r>
    <n v="26"/>
    <x v="1"/>
    <n v="1"/>
    <s v="Travel_Rarely"/>
    <n v="1150"/>
    <x v="0"/>
    <n v="33"/>
    <n v="5"/>
    <x v="4"/>
    <n v="1"/>
    <n v="875"/>
    <n v="2"/>
    <x v="0"/>
    <n v="192"/>
    <n v="4"/>
    <x v="2"/>
    <x v="0"/>
    <n v="4"/>
    <s v="Divorced"/>
    <n v="875"/>
    <x v="1509"/>
    <n v="149628"/>
    <n v="2"/>
    <s v="Y"/>
    <s v="No"/>
    <n v="47"/>
    <n v="2"/>
    <n v="3"/>
    <n v="80"/>
    <n v="3"/>
    <n v="27"/>
    <n v="4"/>
    <n v="4"/>
    <n v="27"/>
    <n v="13"/>
    <n v="22"/>
    <n v="26"/>
  </r>
  <r>
    <n v="53"/>
    <x v="0"/>
    <n v="0"/>
    <s v="Travel_Frequently"/>
    <n v="990"/>
    <x v="0"/>
    <n v="27"/>
    <n v="1"/>
    <x v="1"/>
    <n v="1"/>
    <n v="3688"/>
    <n v="3"/>
    <x v="1"/>
    <n v="56"/>
    <n v="2"/>
    <x v="2"/>
    <x v="6"/>
    <n v="1"/>
    <s v="Single"/>
    <n v="3688"/>
    <x v="1510"/>
    <n v="43200"/>
    <n v="0"/>
    <s v="Y"/>
    <s v="Yes"/>
    <n v="39"/>
    <n v="1"/>
    <n v="3"/>
    <n v="80"/>
    <n v="1"/>
    <n v="11"/>
    <n v="6"/>
    <n v="3"/>
    <n v="3"/>
    <n v="3"/>
    <n v="2"/>
    <n v="3"/>
  </r>
  <r>
    <n v="59"/>
    <x v="1"/>
    <n v="1"/>
    <s v="Travel_Rarely"/>
    <n v="231"/>
    <x v="0"/>
    <n v="27"/>
    <n v="3"/>
    <x v="2"/>
    <n v="1"/>
    <n v="876"/>
    <n v="3"/>
    <x v="0"/>
    <n v="96"/>
    <n v="4"/>
    <x v="0"/>
    <x v="8"/>
    <n v="1"/>
    <s v="Divorced"/>
    <n v="876"/>
    <x v="424"/>
    <n v="537165"/>
    <n v="1"/>
    <s v="Y"/>
    <s v="Yes"/>
    <n v="24"/>
    <n v="3"/>
    <n v="2"/>
    <n v="80"/>
    <n v="2"/>
    <n v="36"/>
    <n v="3"/>
    <n v="2"/>
    <n v="25"/>
    <n v="13"/>
    <n v="23"/>
    <n v="15"/>
  </r>
  <r>
    <n v="38"/>
    <x v="0"/>
    <n v="0"/>
    <s v="Travel_Frequently"/>
    <n v="414"/>
    <x v="1"/>
    <n v="17"/>
    <n v="5"/>
    <x v="2"/>
    <n v="1"/>
    <n v="3689"/>
    <n v="1"/>
    <x v="1"/>
    <n v="48"/>
    <n v="2"/>
    <x v="3"/>
    <x v="1"/>
    <n v="1"/>
    <s v="Married"/>
    <n v="3689"/>
    <x v="1511"/>
    <n v="186560"/>
    <n v="5"/>
    <s v="Y"/>
    <s v="No"/>
    <n v="32"/>
    <n v="2"/>
    <n v="2"/>
    <n v="80"/>
    <n v="1"/>
    <n v="18"/>
    <n v="3"/>
    <n v="4"/>
    <n v="6"/>
    <n v="3"/>
    <n v="6"/>
    <n v="1"/>
  </r>
  <r>
    <n v="60"/>
    <x v="1"/>
    <n v="1"/>
    <s v="Non-Travel"/>
    <n v="133"/>
    <x v="4"/>
    <n v="42"/>
    <n v="1"/>
    <x v="0"/>
    <n v="1"/>
    <n v="877"/>
    <n v="1"/>
    <x v="0"/>
    <n v="108"/>
    <n v="1"/>
    <x v="3"/>
    <x v="2"/>
    <n v="4"/>
    <s v="Divorced"/>
    <n v="877"/>
    <x v="1512"/>
    <n v="349349"/>
    <n v="2"/>
    <s v="Y"/>
    <s v="Yes"/>
    <n v="29"/>
    <n v="4"/>
    <n v="1"/>
    <n v="80"/>
    <n v="3"/>
    <n v="28"/>
    <n v="2"/>
    <n v="3"/>
    <n v="23"/>
    <n v="11"/>
    <n v="20"/>
    <n v="13"/>
  </r>
  <r>
    <n v="33"/>
    <x v="1"/>
    <n v="1"/>
    <s v="Travel_Rarely"/>
    <n v="623"/>
    <x v="5"/>
    <n v="43"/>
    <n v="1"/>
    <x v="4"/>
    <n v="1"/>
    <n v="3695"/>
    <n v="2"/>
    <x v="1"/>
    <n v="182"/>
    <n v="2"/>
    <x v="2"/>
    <x v="5"/>
    <n v="2"/>
    <s v="Married"/>
    <n v="3695"/>
    <x v="1513"/>
    <n v="559616"/>
    <n v="1"/>
    <s v="Y"/>
    <s v="No"/>
    <n v="31"/>
    <n v="2"/>
    <n v="4"/>
    <n v="80"/>
    <n v="1"/>
    <n v="3"/>
    <n v="4"/>
    <n v="4"/>
    <n v="2"/>
    <n v="1"/>
    <n v="2"/>
    <n v="2"/>
  </r>
  <r>
    <n v="30"/>
    <x v="1"/>
    <n v="1"/>
    <s v="Travel_Rarely"/>
    <n v="1069"/>
    <x v="3"/>
    <n v="24"/>
    <n v="5"/>
    <x v="2"/>
    <n v="1"/>
    <n v="878"/>
    <n v="2"/>
    <x v="1"/>
    <n v="121"/>
    <n v="3"/>
    <x v="2"/>
    <x v="2"/>
    <n v="2"/>
    <s v="Divorced"/>
    <n v="878"/>
    <x v="1514"/>
    <n v="22360"/>
    <n v="4"/>
    <s v="Y"/>
    <s v="No"/>
    <n v="49"/>
    <n v="2"/>
    <n v="3"/>
    <n v="80"/>
    <n v="3"/>
    <n v="26"/>
    <n v="4"/>
    <n v="1"/>
    <n v="2"/>
    <n v="1"/>
    <n v="1"/>
    <n v="1"/>
  </r>
  <r>
    <n v="53"/>
    <x v="0"/>
    <n v="0"/>
    <s v="Travel_Rarely"/>
    <n v="1345"/>
    <x v="3"/>
    <n v="39"/>
    <n v="4"/>
    <x v="1"/>
    <n v="1"/>
    <n v="3717"/>
    <n v="1"/>
    <x v="0"/>
    <n v="44"/>
    <n v="1"/>
    <x v="2"/>
    <x v="4"/>
    <n v="2"/>
    <s v="Divorced"/>
    <n v="3717"/>
    <x v="1515"/>
    <n v="312060"/>
    <n v="6"/>
    <s v="Y"/>
    <s v="No"/>
    <n v="33"/>
    <n v="2"/>
    <n v="4"/>
    <n v="80"/>
    <n v="1"/>
    <n v="25"/>
    <n v="3"/>
    <n v="1"/>
    <n v="4"/>
    <n v="1"/>
    <n v="4"/>
    <n v="2"/>
  </r>
  <r>
    <n v="34"/>
    <x v="0"/>
    <n v="0"/>
    <s v="Travel_Frequently"/>
    <n v="1257"/>
    <x v="3"/>
    <n v="20"/>
    <n v="4"/>
    <x v="3"/>
    <n v="1"/>
    <n v="879"/>
    <n v="4"/>
    <x v="0"/>
    <n v="31"/>
    <n v="1"/>
    <x v="1"/>
    <x v="3"/>
    <n v="4"/>
    <s v="Single"/>
    <n v="879"/>
    <x v="1516"/>
    <n v="67876"/>
    <n v="0"/>
    <s v="Y"/>
    <s v="No"/>
    <n v="32"/>
    <n v="3"/>
    <n v="2"/>
    <n v="80"/>
    <n v="2"/>
    <n v="8"/>
    <n v="1"/>
    <n v="1"/>
    <n v="2"/>
    <n v="2"/>
    <n v="1"/>
    <n v="1"/>
  </r>
  <r>
    <n v="31"/>
    <x v="0"/>
    <n v="0"/>
    <s v="Travel_Rarely"/>
    <n v="983"/>
    <x v="1"/>
    <n v="17"/>
    <n v="3"/>
    <x v="5"/>
    <n v="1"/>
    <n v="3718"/>
    <n v="2"/>
    <x v="0"/>
    <n v="151"/>
    <n v="1"/>
    <x v="4"/>
    <x v="8"/>
    <n v="4"/>
    <s v="Single"/>
    <n v="3718"/>
    <x v="1517"/>
    <n v="591705"/>
    <n v="5"/>
    <s v="Y"/>
    <s v="Yes"/>
    <n v="36"/>
    <n v="2"/>
    <n v="4"/>
    <n v="80"/>
    <n v="1"/>
    <n v="20"/>
    <n v="1"/>
    <n v="4"/>
    <n v="9"/>
    <n v="8"/>
    <n v="7"/>
    <n v="6"/>
  </r>
  <r>
    <n v="58"/>
    <x v="1"/>
    <n v="1"/>
    <s v="Travel_Rarely"/>
    <n v="287"/>
    <x v="5"/>
    <n v="20"/>
    <n v="4"/>
    <x v="5"/>
    <n v="1"/>
    <n v="880"/>
    <n v="1"/>
    <x v="1"/>
    <n v="93"/>
    <n v="2"/>
    <x v="2"/>
    <x v="5"/>
    <n v="1"/>
    <s v="Single"/>
    <n v="880"/>
    <x v="1518"/>
    <n v="990640"/>
    <n v="7"/>
    <s v="Y"/>
    <s v="No"/>
    <n v="37"/>
    <n v="3"/>
    <n v="3"/>
    <n v="80"/>
    <n v="4"/>
    <n v="7"/>
    <n v="2"/>
    <n v="2"/>
    <n v="1"/>
    <n v="1"/>
    <n v="1"/>
    <n v="1"/>
  </r>
  <r>
    <n v="55"/>
    <x v="1"/>
    <n v="1"/>
    <s v="Non-Travel"/>
    <n v="923"/>
    <x v="0"/>
    <n v="3"/>
    <n v="2"/>
    <x v="5"/>
    <n v="1"/>
    <n v="3719"/>
    <n v="1"/>
    <x v="0"/>
    <n v="39"/>
    <n v="2"/>
    <x v="2"/>
    <x v="7"/>
    <n v="1"/>
    <s v="Divorced"/>
    <n v="3719"/>
    <x v="1519"/>
    <n v="51030"/>
    <n v="4"/>
    <s v="Y"/>
    <s v="No"/>
    <n v="20"/>
    <n v="1"/>
    <n v="1"/>
    <n v="80"/>
    <n v="1"/>
    <n v="31"/>
    <n v="4"/>
    <n v="3"/>
    <n v="7"/>
    <n v="6"/>
    <n v="1"/>
    <n v="4"/>
  </r>
  <r>
    <n v="35"/>
    <x v="0"/>
    <n v="0"/>
    <s v="Travel_Frequently"/>
    <n v="297"/>
    <x v="1"/>
    <n v="50"/>
    <n v="3"/>
    <x v="3"/>
    <n v="1"/>
    <n v="881"/>
    <n v="2"/>
    <x v="1"/>
    <n v="136"/>
    <n v="3"/>
    <x v="1"/>
    <x v="2"/>
    <n v="1"/>
    <s v="Divorced"/>
    <n v="881"/>
    <x v="1520"/>
    <n v="249548"/>
    <n v="3"/>
    <s v="Y"/>
    <s v="Yes"/>
    <n v="14"/>
    <n v="2"/>
    <n v="4"/>
    <n v="80"/>
    <n v="2"/>
    <n v="4"/>
    <n v="4"/>
    <n v="2"/>
    <n v="4"/>
    <n v="4"/>
    <n v="2"/>
    <n v="4"/>
  </r>
  <r>
    <n v="22"/>
    <x v="0"/>
    <n v="0"/>
    <s v="Travel_Frequently"/>
    <n v="986"/>
    <x v="1"/>
    <n v="46"/>
    <n v="1"/>
    <x v="1"/>
    <n v="1"/>
    <n v="3724"/>
    <n v="3"/>
    <x v="1"/>
    <n v="139"/>
    <n v="4"/>
    <x v="0"/>
    <x v="7"/>
    <n v="1"/>
    <s v="Married"/>
    <n v="3724"/>
    <x v="1521"/>
    <n v="27151"/>
    <n v="0"/>
    <s v="Y"/>
    <s v="No"/>
    <n v="5"/>
    <n v="4"/>
    <n v="1"/>
    <n v="80"/>
    <n v="1"/>
    <n v="32"/>
    <n v="6"/>
    <n v="4"/>
    <n v="14"/>
    <n v="8"/>
    <n v="13"/>
    <n v="3"/>
  </r>
  <r>
    <n v="28"/>
    <x v="0"/>
    <n v="0"/>
    <s v="Travel_Frequently"/>
    <n v="1272"/>
    <x v="3"/>
    <n v="5"/>
    <n v="1"/>
    <x v="0"/>
    <n v="1"/>
    <n v="882"/>
    <n v="4"/>
    <x v="1"/>
    <n v="85"/>
    <n v="3"/>
    <x v="2"/>
    <x v="7"/>
    <n v="4"/>
    <s v="Single"/>
    <n v="882"/>
    <x v="1522"/>
    <n v="596656"/>
    <n v="2"/>
    <s v="Y"/>
    <s v="No"/>
    <n v="33"/>
    <n v="4"/>
    <n v="2"/>
    <n v="80"/>
    <n v="2"/>
    <n v="25"/>
    <n v="4"/>
    <n v="2"/>
    <n v="12"/>
    <n v="6"/>
    <n v="7"/>
    <n v="11"/>
  </r>
  <r>
    <n v="24"/>
    <x v="0"/>
    <n v="0"/>
    <s v="Travel_Rarely"/>
    <n v="717"/>
    <x v="4"/>
    <n v="46"/>
    <n v="2"/>
    <x v="1"/>
    <n v="1"/>
    <n v="3725"/>
    <n v="4"/>
    <x v="1"/>
    <n v="181"/>
    <n v="1"/>
    <x v="2"/>
    <x v="1"/>
    <n v="2"/>
    <s v="Divorced"/>
    <n v="3725"/>
    <x v="1523"/>
    <n v="813225"/>
    <n v="7"/>
    <s v="Y"/>
    <s v="No"/>
    <n v="2"/>
    <n v="3"/>
    <n v="1"/>
    <n v="80"/>
    <n v="1"/>
    <n v="14"/>
    <n v="3"/>
    <n v="3"/>
    <n v="3"/>
    <n v="2"/>
    <n v="2"/>
    <n v="1"/>
  </r>
  <r>
    <n v="34"/>
    <x v="1"/>
    <n v="1"/>
    <s v="Travel_Rarely"/>
    <n v="972"/>
    <x v="2"/>
    <n v="28"/>
    <n v="2"/>
    <x v="5"/>
    <n v="1"/>
    <n v="883"/>
    <n v="1"/>
    <x v="0"/>
    <n v="68"/>
    <n v="4"/>
    <x v="0"/>
    <x v="6"/>
    <n v="2"/>
    <s v="Divorced"/>
    <n v="883"/>
    <x v="1524"/>
    <n v="73556"/>
    <n v="1"/>
    <s v="Y"/>
    <s v="Yes"/>
    <n v="23"/>
    <n v="4"/>
    <n v="1"/>
    <n v="80"/>
    <n v="3"/>
    <n v="19"/>
    <n v="4"/>
    <n v="4"/>
    <n v="8"/>
    <n v="7"/>
    <n v="3"/>
    <n v="1"/>
  </r>
  <r>
    <n v="52"/>
    <x v="0"/>
    <n v="0"/>
    <s v="Travel_Frequently"/>
    <n v="157"/>
    <x v="1"/>
    <n v="45"/>
    <n v="4"/>
    <x v="3"/>
    <n v="1"/>
    <n v="3728"/>
    <n v="4"/>
    <x v="0"/>
    <n v="90"/>
    <n v="2"/>
    <x v="0"/>
    <x v="0"/>
    <n v="2"/>
    <s v="Married"/>
    <n v="3728"/>
    <x v="1525"/>
    <n v="676104"/>
    <n v="0"/>
    <s v="Y"/>
    <s v="Yes"/>
    <n v="16"/>
    <n v="3"/>
    <n v="3"/>
    <n v="80"/>
    <n v="1"/>
    <n v="27"/>
    <n v="6"/>
    <n v="4"/>
    <n v="22"/>
    <n v="3"/>
    <n v="8"/>
    <n v="17"/>
  </r>
  <r>
    <n v="42"/>
    <x v="1"/>
    <n v="1"/>
    <s v="Travel_Rarely"/>
    <n v="525"/>
    <x v="2"/>
    <n v="39"/>
    <n v="5"/>
    <x v="5"/>
    <n v="1"/>
    <n v="884"/>
    <n v="2"/>
    <x v="1"/>
    <n v="45"/>
    <n v="4"/>
    <x v="3"/>
    <x v="6"/>
    <n v="2"/>
    <s v="Married"/>
    <n v="884"/>
    <x v="1526"/>
    <n v="567876"/>
    <n v="5"/>
    <s v="Y"/>
    <s v="No"/>
    <n v="30"/>
    <n v="2"/>
    <n v="4"/>
    <n v="80"/>
    <n v="4"/>
    <n v="38"/>
    <n v="1"/>
    <n v="4"/>
    <n v="38"/>
    <n v="10"/>
    <n v="3"/>
    <n v="14"/>
  </r>
  <r>
    <n v="49"/>
    <x v="1"/>
    <n v="1"/>
    <s v="Non-Travel"/>
    <n v="262"/>
    <x v="4"/>
    <n v="8"/>
    <n v="5"/>
    <x v="3"/>
    <n v="1"/>
    <n v="3729"/>
    <n v="4"/>
    <x v="1"/>
    <n v="112"/>
    <n v="2"/>
    <x v="1"/>
    <x v="6"/>
    <n v="2"/>
    <s v="Married"/>
    <n v="3729"/>
    <x v="1527"/>
    <n v="590187"/>
    <n v="4"/>
    <s v="Y"/>
    <s v="Yes"/>
    <n v="49"/>
    <n v="4"/>
    <n v="3"/>
    <n v="80"/>
    <n v="1"/>
    <n v="26"/>
    <n v="6"/>
    <n v="1"/>
    <n v="20"/>
    <n v="9"/>
    <n v="2"/>
    <n v="1"/>
  </r>
  <r>
    <n v="37"/>
    <x v="1"/>
    <n v="1"/>
    <s v="Non-Travel"/>
    <n v="432"/>
    <x v="0"/>
    <n v="43"/>
    <n v="4"/>
    <x v="5"/>
    <n v="1"/>
    <n v="885"/>
    <n v="4"/>
    <x v="1"/>
    <n v="182"/>
    <n v="2"/>
    <x v="0"/>
    <x v="7"/>
    <n v="3"/>
    <s v="Married"/>
    <n v="885"/>
    <x v="1528"/>
    <n v="658080"/>
    <n v="2"/>
    <s v="Y"/>
    <s v="No"/>
    <n v="13"/>
    <n v="3"/>
    <n v="1"/>
    <n v="80"/>
    <n v="3"/>
    <n v="20"/>
    <n v="5"/>
    <n v="2"/>
    <n v="16"/>
    <n v="4"/>
    <n v="5"/>
    <n v="8"/>
  </r>
  <r>
    <n v="50"/>
    <x v="0"/>
    <n v="0"/>
    <s v="Non-Travel"/>
    <n v="1469"/>
    <x v="0"/>
    <n v="48"/>
    <n v="1"/>
    <x v="0"/>
    <n v="1"/>
    <n v="3733"/>
    <n v="2"/>
    <x v="0"/>
    <n v="197"/>
    <n v="2"/>
    <x v="2"/>
    <x v="5"/>
    <n v="3"/>
    <s v="Single"/>
    <n v="3733"/>
    <x v="1529"/>
    <n v="6441"/>
    <n v="6"/>
    <s v="Y"/>
    <s v="No"/>
    <n v="1"/>
    <n v="4"/>
    <n v="2"/>
    <n v="80"/>
    <n v="1"/>
    <n v="29"/>
    <n v="4"/>
    <n v="1"/>
    <n v="17"/>
    <n v="2"/>
    <n v="11"/>
    <n v="8"/>
  </r>
  <r>
    <n v="34"/>
    <x v="1"/>
    <n v="1"/>
    <s v="Non-Travel"/>
    <n v="252"/>
    <x v="3"/>
    <n v="29"/>
    <n v="1"/>
    <x v="5"/>
    <n v="1"/>
    <n v="3756"/>
    <n v="2"/>
    <x v="0"/>
    <n v="59"/>
    <n v="1"/>
    <x v="1"/>
    <x v="0"/>
    <n v="3"/>
    <s v="Single"/>
    <n v="3756"/>
    <x v="1530"/>
    <n v="929340"/>
    <n v="7"/>
    <s v="Y"/>
    <s v="No"/>
    <n v="32"/>
    <n v="2"/>
    <n v="3"/>
    <n v="80"/>
    <n v="1"/>
    <n v="23"/>
    <n v="3"/>
    <n v="2"/>
    <n v="22"/>
    <n v="10"/>
    <n v="22"/>
    <n v="15"/>
  </r>
  <r>
    <n v="58"/>
    <x v="0"/>
    <n v="0"/>
    <s v="Travel_Frequently"/>
    <n v="641"/>
    <x v="4"/>
    <n v="24"/>
    <n v="1"/>
    <x v="0"/>
    <n v="1"/>
    <n v="3757"/>
    <n v="3"/>
    <x v="1"/>
    <n v="180"/>
    <n v="1"/>
    <x v="1"/>
    <x v="4"/>
    <n v="1"/>
    <s v="Single"/>
    <n v="3757"/>
    <x v="1531"/>
    <n v="848079"/>
    <n v="4"/>
    <s v="Y"/>
    <s v="Yes"/>
    <n v="45"/>
    <n v="2"/>
    <n v="2"/>
    <n v="80"/>
    <n v="1"/>
    <n v="28"/>
    <n v="3"/>
    <n v="4"/>
    <n v="8"/>
    <n v="4"/>
    <n v="3"/>
    <n v="5"/>
  </r>
  <r>
    <n v="26"/>
    <x v="0"/>
    <n v="0"/>
    <s v="Travel_Rarely"/>
    <n v="507"/>
    <x v="0"/>
    <n v="37"/>
    <n v="1"/>
    <x v="3"/>
    <n v="1"/>
    <n v="888"/>
    <n v="2"/>
    <x v="0"/>
    <n v="171"/>
    <n v="3"/>
    <x v="2"/>
    <x v="6"/>
    <n v="4"/>
    <s v="Divorced"/>
    <n v="888"/>
    <x v="1532"/>
    <n v="615910"/>
    <n v="2"/>
    <s v="Y"/>
    <s v="No"/>
    <n v="34"/>
    <n v="3"/>
    <n v="4"/>
    <n v="80"/>
    <n v="4"/>
    <n v="15"/>
    <n v="3"/>
    <n v="1"/>
    <n v="6"/>
    <n v="1"/>
    <n v="1"/>
    <n v="1"/>
  </r>
  <r>
    <n v="28"/>
    <x v="1"/>
    <n v="1"/>
    <s v="Travel_Rarely"/>
    <n v="1500"/>
    <x v="0"/>
    <n v="45"/>
    <n v="2"/>
    <x v="4"/>
    <n v="1"/>
    <n v="3762"/>
    <n v="2"/>
    <x v="0"/>
    <n v="157"/>
    <n v="4"/>
    <x v="3"/>
    <x v="4"/>
    <n v="4"/>
    <s v="Divorced"/>
    <n v="3762"/>
    <x v="1533"/>
    <n v="161838"/>
    <n v="6"/>
    <s v="Y"/>
    <s v="No"/>
    <n v="4"/>
    <n v="2"/>
    <n v="3"/>
    <n v="80"/>
    <n v="1"/>
    <n v="23"/>
    <n v="1"/>
    <n v="4"/>
    <n v="19"/>
    <n v="18"/>
    <n v="7"/>
    <n v="19"/>
  </r>
  <r>
    <n v="56"/>
    <x v="1"/>
    <n v="1"/>
    <s v="Non-Travel"/>
    <n v="542"/>
    <x v="4"/>
    <n v="40"/>
    <n v="1"/>
    <x v="1"/>
    <n v="1"/>
    <n v="889"/>
    <n v="3"/>
    <x v="0"/>
    <n v="137"/>
    <n v="4"/>
    <x v="2"/>
    <x v="2"/>
    <n v="4"/>
    <s v="Single"/>
    <n v="889"/>
    <x v="1534"/>
    <n v="923568"/>
    <n v="2"/>
    <s v="Y"/>
    <s v="No"/>
    <n v="21"/>
    <n v="3"/>
    <n v="3"/>
    <n v="80"/>
    <n v="4"/>
    <n v="30"/>
    <n v="1"/>
    <n v="4"/>
    <n v="6"/>
    <n v="3"/>
    <n v="3"/>
    <n v="1"/>
  </r>
  <r>
    <n v="20"/>
    <x v="0"/>
    <n v="0"/>
    <s v="Travel_Frequently"/>
    <n v="1174"/>
    <x v="2"/>
    <n v="12"/>
    <n v="3"/>
    <x v="5"/>
    <n v="1"/>
    <n v="3765"/>
    <n v="3"/>
    <x v="0"/>
    <n v="174"/>
    <n v="3"/>
    <x v="4"/>
    <x v="0"/>
    <n v="3"/>
    <s v="Divorced"/>
    <n v="3765"/>
    <x v="1535"/>
    <n v="686952"/>
    <n v="8"/>
    <s v="Y"/>
    <s v="Yes"/>
    <n v="32"/>
    <n v="3"/>
    <n v="1"/>
    <n v="80"/>
    <n v="1"/>
    <n v="33"/>
    <n v="4"/>
    <n v="4"/>
    <n v="3"/>
    <n v="2"/>
    <n v="1"/>
    <n v="3"/>
  </r>
  <r>
    <n v="58"/>
    <x v="1"/>
    <n v="1"/>
    <s v="Travel_Rarely"/>
    <n v="784"/>
    <x v="4"/>
    <n v="39"/>
    <n v="1"/>
    <x v="2"/>
    <n v="1"/>
    <n v="3766"/>
    <n v="3"/>
    <x v="0"/>
    <n v="82"/>
    <n v="4"/>
    <x v="4"/>
    <x v="1"/>
    <n v="2"/>
    <s v="Divorced"/>
    <n v="3766"/>
    <x v="1536"/>
    <n v="387166"/>
    <n v="1"/>
    <s v="Y"/>
    <s v="Yes"/>
    <n v="22"/>
    <n v="3"/>
    <n v="3"/>
    <n v="80"/>
    <n v="1"/>
    <n v="24"/>
    <n v="2"/>
    <n v="2"/>
    <n v="3"/>
    <n v="1"/>
    <n v="1"/>
    <n v="1"/>
  </r>
  <r>
    <n v="40"/>
    <x v="1"/>
    <n v="1"/>
    <s v="Non-Travel"/>
    <n v="119"/>
    <x v="3"/>
    <n v="21"/>
    <n v="1"/>
    <x v="2"/>
    <n v="1"/>
    <n v="891"/>
    <n v="2"/>
    <x v="0"/>
    <n v="77"/>
    <n v="3"/>
    <x v="2"/>
    <x v="4"/>
    <n v="3"/>
    <s v="Single"/>
    <n v="891"/>
    <x v="1537"/>
    <n v="423780"/>
    <n v="0"/>
    <s v="Y"/>
    <s v="No"/>
    <n v="2"/>
    <n v="3"/>
    <n v="4"/>
    <n v="80"/>
    <n v="3"/>
    <n v="22"/>
    <n v="5"/>
    <n v="3"/>
    <n v="9"/>
    <n v="6"/>
    <n v="5"/>
    <n v="3"/>
  </r>
  <r>
    <n v="18"/>
    <x v="0"/>
    <n v="0"/>
    <s v="Travel_Rarely"/>
    <n v="1111"/>
    <x v="1"/>
    <n v="35"/>
    <n v="3"/>
    <x v="5"/>
    <n v="1"/>
    <n v="3769"/>
    <n v="1"/>
    <x v="1"/>
    <n v="40"/>
    <n v="2"/>
    <x v="3"/>
    <x v="5"/>
    <n v="3"/>
    <s v="Single"/>
    <n v="3769"/>
    <x v="1538"/>
    <n v="1393230"/>
    <n v="5"/>
    <s v="Y"/>
    <s v="No"/>
    <n v="24"/>
    <n v="4"/>
    <n v="4"/>
    <n v="80"/>
    <n v="1"/>
    <n v="38"/>
    <n v="4"/>
    <n v="1"/>
    <n v="36"/>
    <n v="30"/>
    <n v="18"/>
    <n v="6"/>
  </r>
  <r>
    <n v="49"/>
    <x v="0"/>
    <n v="0"/>
    <s v="Travel_Rarely"/>
    <n v="1495"/>
    <x v="5"/>
    <n v="14"/>
    <n v="2"/>
    <x v="1"/>
    <n v="1"/>
    <n v="892"/>
    <n v="2"/>
    <x v="1"/>
    <n v="99"/>
    <n v="1"/>
    <x v="3"/>
    <x v="4"/>
    <n v="3"/>
    <s v="Single"/>
    <n v="892"/>
    <x v="1539"/>
    <n v="13949"/>
    <n v="2"/>
    <s v="Y"/>
    <s v="Yes"/>
    <n v="2"/>
    <n v="3"/>
    <n v="2"/>
    <n v="80"/>
    <n v="2"/>
    <n v="8"/>
    <n v="6"/>
    <n v="3"/>
    <n v="5"/>
    <n v="1"/>
    <n v="1"/>
    <n v="3"/>
  </r>
  <r>
    <n v="33"/>
    <x v="0"/>
    <n v="0"/>
    <s v="Travel_Rarely"/>
    <n v="552"/>
    <x v="0"/>
    <n v="31"/>
    <n v="2"/>
    <x v="3"/>
    <n v="1"/>
    <n v="3772"/>
    <n v="3"/>
    <x v="1"/>
    <n v="47"/>
    <n v="3"/>
    <x v="2"/>
    <x v="9"/>
    <n v="1"/>
    <s v="Married"/>
    <n v="3772"/>
    <x v="1540"/>
    <n v="359268"/>
    <n v="5"/>
    <s v="Y"/>
    <s v="No"/>
    <n v="31"/>
    <n v="2"/>
    <n v="4"/>
    <n v="80"/>
    <n v="1"/>
    <n v="28"/>
    <n v="5"/>
    <n v="3"/>
    <n v="6"/>
    <n v="5"/>
    <n v="5"/>
    <n v="3"/>
  </r>
  <r>
    <n v="47"/>
    <x v="0"/>
    <n v="0"/>
    <s v="Travel_Rarely"/>
    <n v="1173"/>
    <x v="2"/>
    <n v="37"/>
    <n v="1"/>
    <x v="5"/>
    <n v="1"/>
    <n v="893"/>
    <n v="3"/>
    <x v="0"/>
    <n v="81"/>
    <n v="4"/>
    <x v="0"/>
    <x v="4"/>
    <n v="3"/>
    <s v="Single"/>
    <n v="893"/>
    <x v="1541"/>
    <n v="236555"/>
    <n v="5"/>
    <s v="Y"/>
    <s v="Yes"/>
    <n v="43"/>
    <n v="1"/>
    <n v="1"/>
    <n v="80"/>
    <n v="3"/>
    <n v="28"/>
    <n v="5"/>
    <n v="2"/>
    <n v="24"/>
    <n v="6"/>
    <n v="2"/>
    <n v="11"/>
  </r>
  <r>
    <n v="50"/>
    <x v="1"/>
    <n v="1"/>
    <s v="Travel_Rarely"/>
    <n v="777"/>
    <x v="4"/>
    <n v="18"/>
    <n v="4"/>
    <x v="2"/>
    <n v="1"/>
    <n v="3776"/>
    <n v="4"/>
    <x v="1"/>
    <n v="184"/>
    <n v="2"/>
    <x v="3"/>
    <x v="7"/>
    <n v="3"/>
    <s v="Divorced"/>
    <n v="3776"/>
    <x v="1542"/>
    <n v="303314"/>
    <n v="6"/>
    <s v="Y"/>
    <s v="No"/>
    <n v="15"/>
    <n v="2"/>
    <n v="3"/>
    <n v="80"/>
    <n v="1"/>
    <n v="31"/>
    <n v="6"/>
    <n v="1"/>
    <n v="5"/>
    <n v="2"/>
    <n v="3"/>
    <n v="4"/>
  </r>
  <r>
    <n v="43"/>
    <x v="0"/>
    <n v="0"/>
    <s v="Non-Travel"/>
    <n v="476"/>
    <x v="1"/>
    <n v="34"/>
    <n v="2"/>
    <x v="2"/>
    <n v="1"/>
    <n v="894"/>
    <n v="2"/>
    <x v="0"/>
    <n v="43"/>
    <n v="4"/>
    <x v="2"/>
    <x v="4"/>
    <n v="2"/>
    <s v="Single"/>
    <n v="894"/>
    <x v="1543"/>
    <n v="513136"/>
    <n v="5"/>
    <s v="Y"/>
    <s v="Yes"/>
    <n v="11"/>
    <n v="2"/>
    <n v="3"/>
    <n v="80"/>
    <n v="4"/>
    <n v="16"/>
    <n v="4"/>
    <n v="3"/>
    <n v="1"/>
    <n v="1"/>
    <n v="1"/>
    <n v="1"/>
  </r>
  <r>
    <n v="44"/>
    <x v="0"/>
    <n v="0"/>
    <s v="Travel_Rarely"/>
    <n v="264"/>
    <x v="0"/>
    <n v="10"/>
    <n v="1"/>
    <x v="3"/>
    <n v="1"/>
    <n v="3780"/>
    <n v="1"/>
    <x v="1"/>
    <n v="105"/>
    <n v="4"/>
    <x v="0"/>
    <x v="9"/>
    <n v="2"/>
    <s v="Married"/>
    <n v="3780"/>
    <x v="1544"/>
    <n v="118325"/>
    <n v="6"/>
    <s v="Y"/>
    <s v="Yes"/>
    <n v="32"/>
    <n v="4"/>
    <n v="1"/>
    <n v="80"/>
    <n v="1"/>
    <n v="29"/>
    <n v="4"/>
    <n v="1"/>
    <n v="24"/>
    <n v="11"/>
    <n v="14"/>
    <n v="19"/>
  </r>
  <r>
    <n v="55"/>
    <x v="0"/>
    <n v="0"/>
    <s v="Travel_Rarely"/>
    <n v="990"/>
    <x v="0"/>
    <n v="4"/>
    <n v="1"/>
    <x v="3"/>
    <n v="1"/>
    <n v="895"/>
    <n v="2"/>
    <x v="0"/>
    <n v="174"/>
    <n v="3"/>
    <x v="2"/>
    <x v="3"/>
    <n v="3"/>
    <s v="Divorced"/>
    <n v="895"/>
    <x v="1545"/>
    <n v="322104"/>
    <n v="2"/>
    <s v="Y"/>
    <s v="No"/>
    <n v="47"/>
    <n v="2"/>
    <n v="2"/>
    <n v="80"/>
    <n v="2"/>
    <n v="3"/>
    <n v="5"/>
    <n v="1"/>
    <n v="3"/>
    <n v="3"/>
    <n v="3"/>
    <n v="2"/>
  </r>
  <r>
    <n v="42"/>
    <x v="0"/>
    <n v="0"/>
    <s v="Non-Travel"/>
    <n v="1029"/>
    <x v="2"/>
    <n v="10"/>
    <n v="3"/>
    <x v="1"/>
    <n v="1"/>
    <n v="3782"/>
    <n v="2"/>
    <x v="1"/>
    <n v="122"/>
    <n v="2"/>
    <x v="1"/>
    <x v="9"/>
    <n v="2"/>
    <s v="Single"/>
    <n v="3782"/>
    <x v="1546"/>
    <n v="683905"/>
    <n v="8"/>
    <s v="Y"/>
    <s v="Yes"/>
    <n v="34"/>
    <n v="4"/>
    <n v="2"/>
    <n v="80"/>
    <n v="1"/>
    <n v="29"/>
    <n v="1"/>
    <n v="3"/>
    <n v="7"/>
    <n v="6"/>
    <n v="2"/>
    <n v="1"/>
  </r>
  <r>
    <n v="29"/>
    <x v="1"/>
    <n v="1"/>
    <s v="Travel_Rarely"/>
    <n v="849"/>
    <x v="1"/>
    <n v="14"/>
    <n v="1"/>
    <x v="0"/>
    <n v="1"/>
    <n v="3788"/>
    <n v="2"/>
    <x v="1"/>
    <n v="197"/>
    <n v="3"/>
    <x v="2"/>
    <x v="7"/>
    <n v="2"/>
    <s v="Single"/>
    <n v="3788"/>
    <x v="1547"/>
    <n v="611512"/>
    <n v="5"/>
    <s v="Y"/>
    <s v="Yes"/>
    <n v="49"/>
    <n v="3"/>
    <n v="4"/>
    <n v="80"/>
    <n v="1"/>
    <n v="21"/>
    <n v="5"/>
    <n v="1"/>
    <n v="7"/>
    <n v="4"/>
    <n v="3"/>
    <n v="7"/>
  </r>
  <r>
    <n v="57"/>
    <x v="1"/>
    <n v="1"/>
    <s v="Travel_Rarely"/>
    <n v="241"/>
    <x v="4"/>
    <n v="32"/>
    <n v="4"/>
    <x v="5"/>
    <n v="1"/>
    <n v="897"/>
    <n v="3"/>
    <x v="0"/>
    <n v="100"/>
    <n v="3"/>
    <x v="3"/>
    <x v="3"/>
    <n v="3"/>
    <s v="Married"/>
    <n v="897"/>
    <x v="1548"/>
    <n v="1063326"/>
    <n v="2"/>
    <s v="Y"/>
    <s v="No"/>
    <n v="29"/>
    <n v="2"/>
    <n v="4"/>
    <n v="80"/>
    <n v="4"/>
    <n v="37"/>
    <n v="4"/>
    <n v="3"/>
    <n v="31"/>
    <n v="25"/>
    <n v="1"/>
    <n v="26"/>
  </r>
  <r>
    <n v="23"/>
    <x v="0"/>
    <n v="0"/>
    <s v="Travel_Rarely"/>
    <n v="1481"/>
    <x v="4"/>
    <n v="12"/>
    <n v="3"/>
    <x v="2"/>
    <n v="1"/>
    <n v="3794"/>
    <n v="2"/>
    <x v="1"/>
    <n v="158"/>
    <n v="2"/>
    <x v="0"/>
    <x v="0"/>
    <n v="1"/>
    <s v="Divorced"/>
    <n v="3794"/>
    <x v="1549"/>
    <n v="58736"/>
    <n v="2"/>
    <s v="Y"/>
    <s v="No"/>
    <n v="41"/>
    <n v="4"/>
    <n v="4"/>
    <n v="80"/>
    <n v="1"/>
    <n v="21"/>
    <n v="3"/>
    <n v="1"/>
    <n v="17"/>
    <n v="8"/>
    <n v="7"/>
    <n v="11"/>
  </r>
  <r>
    <n v="40"/>
    <x v="1"/>
    <n v="1"/>
    <s v="Travel_Rarely"/>
    <n v="780"/>
    <x v="4"/>
    <n v="18"/>
    <n v="2"/>
    <x v="4"/>
    <n v="1"/>
    <n v="898"/>
    <n v="1"/>
    <x v="1"/>
    <n v="150"/>
    <n v="1"/>
    <x v="3"/>
    <x v="6"/>
    <n v="1"/>
    <s v="Married"/>
    <n v="898"/>
    <x v="1550"/>
    <n v="477337"/>
    <n v="8"/>
    <s v="Y"/>
    <s v="No"/>
    <n v="4"/>
    <n v="4"/>
    <n v="4"/>
    <n v="80"/>
    <n v="3"/>
    <n v="4"/>
    <n v="2"/>
    <n v="3"/>
    <n v="2"/>
    <n v="2"/>
    <n v="1"/>
    <n v="1"/>
  </r>
  <r>
    <n v="57"/>
    <x v="0"/>
    <n v="0"/>
    <s v="Travel_Rarely"/>
    <n v="269"/>
    <x v="0"/>
    <n v="49"/>
    <n v="5"/>
    <x v="2"/>
    <n v="1"/>
    <n v="3802"/>
    <n v="3"/>
    <x v="1"/>
    <n v="161"/>
    <n v="3"/>
    <x v="4"/>
    <x v="4"/>
    <n v="2"/>
    <s v="Single"/>
    <n v="3802"/>
    <x v="1551"/>
    <n v="349825"/>
    <n v="3"/>
    <s v="Y"/>
    <s v="Yes"/>
    <n v="19"/>
    <n v="2"/>
    <n v="1"/>
    <n v="80"/>
    <n v="1"/>
    <n v="20"/>
    <n v="4"/>
    <n v="4"/>
    <n v="14"/>
    <n v="9"/>
    <n v="5"/>
    <n v="12"/>
  </r>
  <r>
    <n v="38"/>
    <x v="0"/>
    <n v="0"/>
    <s v="Travel_Frequently"/>
    <n v="797"/>
    <x v="4"/>
    <n v="19"/>
    <n v="5"/>
    <x v="1"/>
    <n v="1"/>
    <n v="899"/>
    <n v="1"/>
    <x v="1"/>
    <n v="179"/>
    <n v="2"/>
    <x v="3"/>
    <x v="6"/>
    <n v="3"/>
    <s v="Married"/>
    <n v="899"/>
    <x v="1552"/>
    <n v="814212"/>
    <n v="4"/>
    <s v="Y"/>
    <s v="No"/>
    <n v="45"/>
    <n v="4"/>
    <n v="3"/>
    <n v="80"/>
    <n v="4"/>
    <n v="36"/>
    <n v="3"/>
    <n v="3"/>
    <n v="30"/>
    <n v="15"/>
    <n v="22"/>
    <n v="17"/>
  </r>
  <r>
    <n v="57"/>
    <x v="1"/>
    <n v="1"/>
    <s v="Travel_Rarely"/>
    <n v="199"/>
    <x v="1"/>
    <n v="24"/>
    <n v="5"/>
    <x v="4"/>
    <n v="1"/>
    <n v="3804"/>
    <n v="1"/>
    <x v="0"/>
    <n v="153"/>
    <n v="2"/>
    <x v="1"/>
    <x v="5"/>
    <n v="2"/>
    <s v="Divorced"/>
    <n v="3804"/>
    <x v="1553"/>
    <n v="647260"/>
    <n v="2"/>
    <s v="Y"/>
    <s v="Yes"/>
    <n v="28"/>
    <n v="2"/>
    <n v="3"/>
    <n v="80"/>
    <n v="1"/>
    <n v="40"/>
    <n v="4"/>
    <n v="3"/>
    <n v="12"/>
    <n v="7"/>
    <n v="4"/>
    <n v="12"/>
  </r>
  <r>
    <n v="47"/>
    <x v="0"/>
    <n v="0"/>
    <s v="Travel_Rarely"/>
    <n v="450"/>
    <x v="2"/>
    <n v="37"/>
    <n v="5"/>
    <x v="2"/>
    <n v="1"/>
    <n v="900"/>
    <n v="2"/>
    <x v="1"/>
    <n v="161"/>
    <n v="4"/>
    <x v="0"/>
    <x v="9"/>
    <n v="2"/>
    <s v="Married"/>
    <n v="900"/>
    <x v="1554"/>
    <n v="273660"/>
    <n v="1"/>
    <s v="Y"/>
    <s v="Yes"/>
    <n v="45"/>
    <n v="2"/>
    <n v="1"/>
    <n v="80"/>
    <n v="2"/>
    <n v="9"/>
    <n v="4"/>
    <n v="2"/>
    <n v="6"/>
    <n v="2"/>
    <n v="4"/>
    <n v="1"/>
  </r>
  <r>
    <n v="45"/>
    <x v="0"/>
    <n v="0"/>
    <s v="Travel_Frequently"/>
    <n v="1439"/>
    <x v="1"/>
    <n v="9"/>
    <n v="2"/>
    <x v="2"/>
    <n v="1"/>
    <n v="3809"/>
    <n v="1"/>
    <x v="1"/>
    <n v="43"/>
    <n v="1"/>
    <x v="4"/>
    <x v="7"/>
    <n v="1"/>
    <s v="Single"/>
    <n v="3809"/>
    <x v="1555"/>
    <n v="856386"/>
    <n v="3"/>
    <s v="Y"/>
    <s v="Yes"/>
    <n v="13"/>
    <n v="4"/>
    <n v="4"/>
    <n v="80"/>
    <n v="1"/>
    <n v="9"/>
    <n v="1"/>
    <n v="4"/>
    <n v="8"/>
    <n v="1"/>
    <n v="2"/>
    <n v="7"/>
  </r>
  <r>
    <n v="27"/>
    <x v="1"/>
    <n v="1"/>
    <s v="Travel_Frequently"/>
    <n v="1414"/>
    <x v="1"/>
    <n v="22"/>
    <n v="5"/>
    <x v="2"/>
    <n v="1"/>
    <n v="901"/>
    <n v="4"/>
    <x v="0"/>
    <n v="141"/>
    <n v="3"/>
    <x v="1"/>
    <x v="2"/>
    <n v="1"/>
    <s v="Single"/>
    <n v="901"/>
    <x v="1556"/>
    <n v="680124"/>
    <n v="8"/>
    <s v="Y"/>
    <s v="No"/>
    <n v="30"/>
    <n v="1"/>
    <n v="4"/>
    <n v="80"/>
    <n v="3"/>
    <n v="16"/>
    <n v="3"/>
    <n v="4"/>
    <n v="6"/>
    <n v="1"/>
    <n v="5"/>
    <n v="2"/>
  </r>
  <r>
    <n v="41"/>
    <x v="0"/>
    <n v="0"/>
    <s v="Non-Travel"/>
    <n v="1130"/>
    <x v="2"/>
    <n v="42"/>
    <n v="1"/>
    <x v="1"/>
    <n v="1"/>
    <n v="3811"/>
    <n v="1"/>
    <x v="1"/>
    <n v="103"/>
    <n v="4"/>
    <x v="4"/>
    <x v="2"/>
    <n v="1"/>
    <s v="Divorced"/>
    <n v="3811"/>
    <x v="1557"/>
    <n v="9669"/>
    <n v="0"/>
    <s v="Y"/>
    <s v="No"/>
    <n v="15"/>
    <n v="2"/>
    <n v="2"/>
    <n v="80"/>
    <n v="1"/>
    <n v="37"/>
    <n v="6"/>
    <n v="1"/>
    <n v="13"/>
    <n v="11"/>
    <n v="2"/>
    <n v="2"/>
  </r>
  <r>
    <n v="29"/>
    <x v="0"/>
    <n v="0"/>
    <s v="Travel_Frequently"/>
    <n v="611"/>
    <x v="4"/>
    <n v="27"/>
    <n v="3"/>
    <x v="0"/>
    <n v="1"/>
    <n v="902"/>
    <n v="2"/>
    <x v="0"/>
    <n v="60"/>
    <n v="3"/>
    <x v="2"/>
    <x v="4"/>
    <n v="3"/>
    <s v="Single"/>
    <n v="902"/>
    <x v="1558"/>
    <n v="396162"/>
    <n v="8"/>
    <s v="Y"/>
    <s v="No"/>
    <n v="26"/>
    <n v="3"/>
    <n v="1"/>
    <n v="80"/>
    <n v="4"/>
    <n v="22"/>
    <n v="3"/>
    <n v="4"/>
    <n v="18"/>
    <n v="10"/>
    <n v="8"/>
    <n v="9"/>
  </r>
  <r>
    <n v="35"/>
    <x v="1"/>
    <n v="1"/>
    <s v="Non-Travel"/>
    <n v="100"/>
    <x v="0"/>
    <n v="13"/>
    <n v="3"/>
    <x v="1"/>
    <n v="1"/>
    <n v="3815"/>
    <n v="3"/>
    <x v="1"/>
    <n v="57"/>
    <n v="4"/>
    <x v="3"/>
    <x v="3"/>
    <n v="3"/>
    <s v="Married"/>
    <n v="3815"/>
    <x v="1559"/>
    <n v="344784"/>
    <n v="6"/>
    <s v="Y"/>
    <s v="Yes"/>
    <n v="1"/>
    <n v="3"/>
    <n v="2"/>
    <n v="80"/>
    <n v="1"/>
    <n v="18"/>
    <n v="6"/>
    <n v="1"/>
    <n v="11"/>
    <n v="10"/>
    <n v="11"/>
    <n v="10"/>
  </r>
  <r>
    <n v="25"/>
    <x v="1"/>
    <n v="1"/>
    <s v="Travel_Frequently"/>
    <n v="191"/>
    <x v="0"/>
    <n v="42"/>
    <n v="4"/>
    <x v="5"/>
    <n v="1"/>
    <n v="903"/>
    <n v="4"/>
    <x v="0"/>
    <n v="65"/>
    <n v="2"/>
    <x v="3"/>
    <x v="9"/>
    <n v="2"/>
    <s v="Divorced"/>
    <n v="903"/>
    <x v="1560"/>
    <n v="41970"/>
    <n v="4"/>
    <s v="Y"/>
    <s v="Yes"/>
    <n v="9"/>
    <n v="3"/>
    <n v="3"/>
    <n v="80"/>
    <n v="4"/>
    <n v="7"/>
    <n v="6"/>
    <n v="2"/>
    <n v="3"/>
    <n v="2"/>
    <n v="2"/>
    <n v="1"/>
  </r>
  <r>
    <n v="59"/>
    <x v="1"/>
    <n v="1"/>
    <s v="Non-Travel"/>
    <n v="1290"/>
    <x v="4"/>
    <n v="6"/>
    <n v="3"/>
    <x v="1"/>
    <n v="1"/>
    <n v="3819"/>
    <n v="1"/>
    <x v="0"/>
    <n v="120"/>
    <n v="4"/>
    <x v="1"/>
    <x v="3"/>
    <n v="1"/>
    <s v="Single"/>
    <n v="3819"/>
    <x v="1561"/>
    <n v="132528"/>
    <n v="0"/>
    <s v="Y"/>
    <s v="Yes"/>
    <n v="2"/>
    <n v="4"/>
    <n v="4"/>
    <n v="80"/>
    <n v="1"/>
    <n v="23"/>
    <n v="5"/>
    <n v="2"/>
    <n v="16"/>
    <n v="2"/>
    <n v="14"/>
    <n v="16"/>
  </r>
  <r>
    <n v="26"/>
    <x v="1"/>
    <n v="1"/>
    <s v="Travel_Frequently"/>
    <n v="213"/>
    <x v="1"/>
    <n v="48"/>
    <n v="5"/>
    <x v="0"/>
    <n v="1"/>
    <n v="904"/>
    <n v="3"/>
    <x v="0"/>
    <n v="78"/>
    <n v="2"/>
    <x v="3"/>
    <x v="9"/>
    <n v="4"/>
    <s v="Single"/>
    <n v="904"/>
    <x v="1562"/>
    <n v="1172262"/>
    <n v="0"/>
    <s v="Y"/>
    <s v="No"/>
    <n v="19"/>
    <n v="2"/>
    <n v="3"/>
    <n v="80"/>
    <n v="4"/>
    <n v="7"/>
    <n v="3"/>
    <n v="3"/>
    <n v="6"/>
    <n v="5"/>
    <n v="1"/>
    <n v="4"/>
  </r>
  <r>
    <n v="60"/>
    <x v="0"/>
    <n v="0"/>
    <s v="Travel_Frequently"/>
    <n v="999"/>
    <x v="0"/>
    <n v="18"/>
    <n v="1"/>
    <x v="4"/>
    <n v="1"/>
    <n v="3821"/>
    <n v="3"/>
    <x v="0"/>
    <n v="55"/>
    <n v="2"/>
    <x v="1"/>
    <x v="0"/>
    <n v="2"/>
    <s v="Single"/>
    <n v="3821"/>
    <x v="1563"/>
    <n v="123940"/>
    <n v="4"/>
    <s v="Y"/>
    <s v="Yes"/>
    <n v="42"/>
    <n v="1"/>
    <n v="3"/>
    <n v="80"/>
    <n v="1"/>
    <n v="11"/>
    <n v="5"/>
    <n v="1"/>
    <n v="3"/>
    <n v="1"/>
    <n v="3"/>
    <n v="3"/>
  </r>
  <r>
    <n v="24"/>
    <x v="1"/>
    <n v="1"/>
    <s v="Travel_Rarely"/>
    <n v="432"/>
    <x v="5"/>
    <n v="8"/>
    <n v="5"/>
    <x v="4"/>
    <n v="1"/>
    <n v="905"/>
    <n v="1"/>
    <x v="0"/>
    <n v="91"/>
    <n v="4"/>
    <x v="3"/>
    <x v="1"/>
    <n v="1"/>
    <s v="Divorced"/>
    <n v="905"/>
    <x v="1564"/>
    <n v="351420"/>
    <n v="7"/>
    <s v="Y"/>
    <s v="Yes"/>
    <n v="13"/>
    <n v="1"/>
    <n v="2"/>
    <n v="80"/>
    <n v="2"/>
    <n v="25"/>
    <n v="4"/>
    <n v="1"/>
    <n v="24"/>
    <n v="5"/>
    <n v="7"/>
    <n v="9"/>
  </r>
  <r>
    <n v="37"/>
    <x v="1"/>
    <n v="1"/>
    <s v="Non-Travel"/>
    <n v="287"/>
    <x v="5"/>
    <n v="45"/>
    <n v="4"/>
    <x v="1"/>
    <n v="1"/>
    <n v="3828"/>
    <n v="2"/>
    <x v="1"/>
    <n v="140"/>
    <n v="3"/>
    <x v="2"/>
    <x v="2"/>
    <n v="1"/>
    <s v="Married"/>
    <n v="3828"/>
    <x v="1565"/>
    <n v="694358"/>
    <n v="8"/>
    <s v="Y"/>
    <s v="No"/>
    <n v="10"/>
    <n v="2"/>
    <n v="1"/>
    <n v="80"/>
    <n v="1"/>
    <n v="6"/>
    <n v="6"/>
    <n v="1"/>
    <n v="2"/>
    <n v="1"/>
    <n v="1"/>
    <n v="2"/>
  </r>
  <r>
    <n v="38"/>
    <x v="0"/>
    <n v="0"/>
    <s v="Travel_Rarely"/>
    <n v="267"/>
    <x v="3"/>
    <n v="1"/>
    <n v="1"/>
    <x v="2"/>
    <n v="1"/>
    <n v="906"/>
    <n v="3"/>
    <x v="0"/>
    <n v="63"/>
    <n v="3"/>
    <x v="4"/>
    <x v="7"/>
    <n v="2"/>
    <s v="Divorced"/>
    <n v="906"/>
    <x v="1566"/>
    <n v="142140"/>
    <n v="7"/>
    <s v="Y"/>
    <s v="No"/>
    <n v="49"/>
    <n v="4"/>
    <n v="1"/>
    <n v="80"/>
    <n v="3"/>
    <n v="39"/>
    <n v="4"/>
    <n v="4"/>
    <n v="28"/>
    <n v="3"/>
    <n v="26"/>
    <n v="15"/>
  </r>
  <r>
    <n v="24"/>
    <x v="1"/>
    <n v="1"/>
    <s v="Non-Travel"/>
    <n v="1267"/>
    <x v="3"/>
    <n v="47"/>
    <n v="5"/>
    <x v="2"/>
    <n v="1"/>
    <n v="3830"/>
    <n v="3"/>
    <x v="1"/>
    <n v="135"/>
    <n v="2"/>
    <x v="0"/>
    <x v="3"/>
    <n v="4"/>
    <s v="Single"/>
    <n v="3830"/>
    <x v="1567"/>
    <n v="323246"/>
    <n v="0"/>
    <s v="Y"/>
    <s v="Yes"/>
    <n v="0"/>
    <n v="1"/>
    <n v="1"/>
    <n v="80"/>
    <n v="1"/>
    <n v="20"/>
    <n v="1"/>
    <n v="3"/>
    <n v="8"/>
    <n v="7"/>
    <n v="2"/>
    <n v="8"/>
  </r>
  <r>
    <n v="20"/>
    <x v="1"/>
    <n v="1"/>
    <s v="Travel_Rarely"/>
    <n v="916"/>
    <x v="2"/>
    <n v="36"/>
    <n v="2"/>
    <x v="2"/>
    <n v="1"/>
    <n v="3834"/>
    <n v="1"/>
    <x v="1"/>
    <n v="73"/>
    <n v="4"/>
    <x v="1"/>
    <x v="7"/>
    <n v="1"/>
    <s v="Married"/>
    <n v="3834"/>
    <x v="868"/>
    <n v="973084"/>
    <n v="5"/>
    <s v="Y"/>
    <s v="No"/>
    <n v="37"/>
    <n v="3"/>
    <n v="2"/>
    <n v="80"/>
    <n v="1"/>
    <n v="30"/>
    <n v="4"/>
    <n v="3"/>
    <n v="24"/>
    <n v="21"/>
    <n v="17"/>
    <n v="6"/>
  </r>
  <r>
    <n v="50"/>
    <x v="0"/>
    <n v="0"/>
    <s v="Travel_Frequently"/>
    <n v="152"/>
    <x v="2"/>
    <n v="45"/>
    <n v="1"/>
    <x v="2"/>
    <n v="1"/>
    <n v="908"/>
    <n v="3"/>
    <x v="0"/>
    <n v="169"/>
    <n v="1"/>
    <x v="4"/>
    <x v="2"/>
    <n v="2"/>
    <s v="Married"/>
    <n v="908"/>
    <x v="1568"/>
    <n v="308329"/>
    <n v="4"/>
    <s v="Y"/>
    <s v="No"/>
    <n v="30"/>
    <n v="1"/>
    <n v="3"/>
    <n v="80"/>
    <n v="3"/>
    <n v="2"/>
    <n v="4"/>
    <n v="3"/>
    <n v="2"/>
    <n v="1"/>
    <n v="1"/>
    <n v="2"/>
  </r>
  <r>
    <n v="60"/>
    <x v="1"/>
    <n v="1"/>
    <s v="Non-Travel"/>
    <n v="1337"/>
    <x v="2"/>
    <n v="32"/>
    <n v="2"/>
    <x v="4"/>
    <n v="1"/>
    <n v="3839"/>
    <n v="3"/>
    <x v="1"/>
    <n v="61"/>
    <n v="4"/>
    <x v="4"/>
    <x v="1"/>
    <n v="4"/>
    <s v="Married"/>
    <n v="3839"/>
    <x v="1569"/>
    <n v="157140"/>
    <n v="7"/>
    <s v="Y"/>
    <s v="No"/>
    <n v="8"/>
    <n v="4"/>
    <n v="2"/>
    <n v="80"/>
    <n v="1"/>
    <n v="14"/>
    <n v="1"/>
    <n v="4"/>
    <n v="14"/>
    <n v="9"/>
    <n v="6"/>
    <n v="8"/>
  </r>
  <r>
    <n v="26"/>
    <x v="0"/>
    <n v="0"/>
    <s v="Travel_Frequently"/>
    <n v="1196"/>
    <x v="2"/>
    <n v="11"/>
    <n v="1"/>
    <x v="3"/>
    <n v="1"/>
    <n v="909"/>
    <n v="1"/>
    <x v="1"/>
    <n v="57"/>
    <n v="4"/>
    <x v="2"/>
    <x v="8"/>
    <n v="2"/>
    <s v="Single"/>
    <n v="909"/>
    <x v="1570"/>
    <n v="102072"/>
    <n v="8"/>
    <s v="Y"/>
    <s v="No"/>
    <n v="33"/>
    <n v="4"/>
    <n v="4"/>
    <n v="80"/>
    <n v="3"/>
    <n v="34"/>
    <n v="5"/>
    <n v="4"/>
    <n v="14"/>
    <n v="2"/>
    <n v="14"/>
    <n v="7"/>
  </r>
  <r>
    <n v="44"/>
    <x v="1"/>
    <n v="1"/>
    <s v="Travel_Rarely"/>
    <n v="1217"/>
    <x v="5"/>
    <n v="27"/>
    <n v="1"/>
    <x v="1"/>
    <n v="1"/>
    <n v="3840"/>
    <n v="2"/>
    <x v="1"/>
    <n v="48"/>
    <n v="1"/>
    <x v="2"/>
    <x v="9"/>
    <n v="4"/>
    <s v="Single"/>
    <n v="3840"/>
    <x v="1571"/>
    <n v="65464"/>
    <n v="1"/>
    <s v="Y"/>
    <s v="Yes"/>
    <n v="31"/>
    <n v="4"/>
    <n v="4"/>
    <n v="80"/>
    <n v="1"/>
    <n v="20"/>
    <n v="5"/>
    <n v="4"/>
    <n v="12"/>
    <n v="4"/>
    <n v="10"/>
    <n v="3"/>
  </r>
  <r>
    <n v="18"/>
    <x v="0"/>
    <n v="0"/>
    <s v="Travel_Frequently"/>
    <n v="561"/>
    <x v="0"/>
    <n v="20"/>
    <n v="5"/>
    <x v="0"/>
    <n v="1"/>
    <n v="3841"/>
    <n v="2"/>
    <x v="0"/>
    <n v="142"/>
    <n v="3"/>
    <x v="1"/>
    <x v="7"/>
    <n v="2"/>
    <s v="Single"/>
    <n v="3841"/>
    <x v="1572"/>
    <n v="845900"/>
    <n v="2"/>
    <s v="Y"/>
    <s v="No"/>
    <n v="31"/>
    <n v="3"/>
    <n v="2"/>
    <n v="80"/>
    <n v="1"/>
    <n v="28"/>
    <n v="5"/>
    <n v="4"/>
    <n v="19"/>
    <n v="3"/>
    <n v="8"/>
    <n v="11"/>
  </r>
  <r>
    <n v="21"/>
    <x v="1"/>
    <n v="1"/>
    <s v="Non-Travel"/>
    <n v="1020"/>
    <x v="0"/>
    <n v="41"/>
    <n v="3"/>
    <x v="1"/>
    <n v="1"/>
    <n v="911"/>
    <n v="2"/>
    <x v="1"/>
    <n v="146"/>
    <n v="2"/>
    <x v="2"/>
    <x v="0"/>
    <n v="3"/>
    <s v="Single"/>
    <n v="911"/>
    <x v="1573"/>
    <n v="70014"/>
    <n v="7"/>
    <s v="Y"/>
    <s v="No"/>
    <n v="16"/>
    <n v="2"/>
    <n v="3"/>
    <n v="80"/>
    <n v="3"/>
    <n v="30"/>
    <n v="2"/>
    <n v="1"/>
    <n v="30"/>
    <n v="14"/>
    <n v="9"/>
    <n v="10"/>
  </r>
  <r>
    <n v="24"/>
    <x v="1"/>
    <n v="1"/>
    <s v="Non-Travel"/>
    <n v="1063"/>
    <x v="2"/>
    <n v="8"/>
    <n v="5"/>
    <x v="2"/>
    <n v="1"/>
    <n v="3843"/>
    <n v="2"/>
    <x v="0"/>
    <n v="60"/>
    <n v="2"/>
    <x v="3"/>
    <x v="1"/>
    <n v="4"/>
    <s v="Single"/>
    <n v="3843"/>
    <x v="1574"/>
    <n v="34489"/>
    <n v="2"/>
    <s v="Y"/>
    <s v="No"/>
    <n v="19"/>
    <n v="3"/>
    <n v="3"/>
    <n v="80"/>
    <n v="1"/>
    <n v="32"/>
    <n v="6"/>
    <n v="4"/>
    <n v="24"/>
    <n v="5"/>
    <n v="8"/>
    <n v="16"/>
  </r>
  <r>
    <n v="37"/>
    <x v="1"/>
    <n v="1"/>
    <s v="Travel_Rarely"/>
    <n v="142"/>
    <x v="3"/>
    <n v="33"/>
    <n v="4"/>
    <x v="1"/>
    <n v="1"/>
    <n v="912"/>
    <n v="4"/>
    <x v="1"/>
    <n v="104"/>
    <n v="1"/>
    <x v="2"/>
    <x v="0"/>
    <n v="4"/>
    <s v="Married"/>
    <n v="912"/>
    <x v="1575"/>
    <n v="336139"/>
    <n v="0"/>
    <s v="Y"/>
    <s v="No"/>
    <n v="45"/>
    <n v="3"/>
    <n v="1"/>
    <n v="80"/>
    <n v="2"/>
    <n v="32"/>
    <n v="2"/>
    <n v="1"/>
    <n v="30"/>
    <n v="26"/>
    <n v="20"/>
    <n v="5"/>
  </r>
  <r>
    <n v="19"/>
    <x v="1"/>
    <n v="1"/>
    <s v="Travel_Frequently"/>
    <n v="991"/>
    <x v="5"/>
    <n v="40"/>
    <n v="3"/>
    <x v="0"/>
    <n v="1"/>
    <n v="3847"/>
    <n v="2"/>
    <x v="0"/>
    <n v="97"/>
    <n v="3"/>
    <x v="1"/>
    <x v="8"/>
    <n v="3"/>
    <s v="Divorced"/>
    <n v="3847"/>
    <x v="1576"/>
    <n v="79450"/>
    <n v="3"/>
    <s v="Y"/>
    <s v="No"/>
    <n v="36"/>
    <n v="4"/>
    <n v="4"/>
    <n v="80"/>
    <n v="1"/>
    <n v="1"/>
    <n v="3"/>
    <n v="4"/>
    <n v="1"/>
    <n v="1"/>
    <n v="1"/>
    <n v="1"/>
  </r>
  <r>
    <n v="45"/>
    <x v="1"/>
    <n v="1"/>
    <s v="Travel_Frequently"/>
    <n v="1388"/>
    <x v="5"/>
    <n v="6"/>
    <n v="1"/>
    <x v="3"/>
    <n v="1"/>
    <n v="913"/>
    <n v="1"/>
    <x v="1"/>
    <n v="184"/>
    <n v="1"/>
    <x v="0"/>
    <x v="1"/>
    <n v="1"/>
    <s v="Divorced"/>
    <n v="913"/>
    <x v="1577"/>
    <n v="725592"/>
    <n v="8"/>
    <s v="Y"/>
    <s v="No"/>
    <n v="30"/>
    <n v="2"/>
    <n v="1"/>
    <n v="80"/>
    <n v="2"/>
    <n v="28"/>
    <n v="6"/>
    <n v="1"/>
    <n v="20"/>
    <n v="12"/>
    <n v="14"/>
    <n v="14"/>
  </r>
  <r>
    <n v="45"/>
    <x v="0"/>
    <n v="0"/>
    <s v="Non-Travel"/>
    <n v="153"/>
    <x v="5"/>
    <n v="48"/>
    <n v="2"/>
    <x v="2"/>
    <n v="1"/>
    <n v="3848"/>
    <n v="4"/>
    <x v="0"/>
    <n v="55"/>
    <n v="1"/>
    <x v="1"/>
    <x v="9"/>
    <n v="3"/>
    <s v="Married"/>
    <n v="3848"/>
    <x v="1578"/>
    <n v="695904"/>
    <n v="1"/>
    <s v="Y"/>
    <s v="No"/>
    <n v="0"/>
    <n v="1"/>
    <n v="1"/>
    <n v="80"/>
    <n v="1"/>
    <n v="18"/>
    <n v="6"/>
    <n v="1"/>
    <n v="8"/>
    <n v="4"/>
    <n v="3"/>
    <n v="8"/>
  </r>
  <r>
    <n v="51"/>
    <x v="0"/>
    <n v="0"/>
    <s v="Travel_Frequently"/>
    <n v="964"/>
    <x v="2"/>
    <n v="30"/>
    <n v="3"/>
    <x v="2"/>
    <n v="1"/>
    <n v="914"/>
    <n v="1"/>
    <x v="1"/>
    <n v="98"/>
    <n v="2"/>
    <x v="3"/>
    <x v="5"/>
    <n v="2"/>
    <s v="Divorced"/>
    <n v="914"/>
    <x v="1579"/>
    <n v="291759"/>
    <n v="4"/>
    <s v="Y"/>
    <s v="Yes"/>
    <n v="7"/>
    <n v="2"/>
    <n v="1"/>
    <n v="80"/>
    <n v="3"/>
    <n v="4"/>
    <n v="5"/>
    <n v="3"/>
    <n v="3"/>
    <n v="3"/>
    <n v="3"/>
    <n v="1"/>
  </r>
  <r>
    <n v="20"/>
    <x v="1"/>
    <n v="1"/>
    <s v="Non-Travel"/>
    <n v="1096"/>
    <x v="4"/>
    <n v="39"/>
    <n v="5"/>
    <x v="2"/>
    <n v="1"/>
    <n v="3851"/>
    <n v="1"/>
    <x v="0"/>
    <n v="89"/>
    <n v="1"/>
    <x v="2"/>
    <x v="0"/>
    <n v="1"/>
    <s v="Married"/>
    <n v="3851"/>
    <x v="1580"/>
    <n v="60304"/>
    <n v="8"/>
    <s v="Y"/>
    <s v="Yes"/>
    <n v="35"/>
    <n v="3"/>
    <n v="4"/>
    <n v="80"/>
    <n v="1"/>
    <n v="19"/>
    <n v="2"/>
    <n v="4"/>
    <n v="9"/>
    <n v="5"/>
    <n v="3"/>
    <n v="3"/>
  </r>
  <r>
    <n v="42"/>
    <x v="1"/>
    <n v="1"/>
    <s v="Non-Travel"/>
    <n v="350"/>
    <x v="5"/>
    <n v="29"/>
    <n v="4"/>
    <x v="0"/>
    <n v="1"/>
    <n v="915"/>
    <n v="3"/>
    <x v="1"/>
    <n v="50"/>
    <n v="4"/>
    <x v="2"/>
    <x v="3"/>
    <n v="4"/>
    <s v="Divorced"/>
    <n v="915"/>
    <x v="1581"/>
    <n v="27102"/>
    <n v="1"/>
    <s v="Y"/>
    <s v="No"/>
    <n v="4"/>
    <n v="2"/>
    <n v="1"/>
    <n v="80"/>
    <n v="2"/>
    <n v="22"/>
    <n v="2"/>
    <n v="1"/>
    <n v="3"/>
    <n v="2"/>
    <n v="1"/>
    <n v="1"/>
  </r>
  <r>
    <n v="45"/>
    <x v="1"/>
    <n v="1"/>
    <s v="Non-Travel"/>
    <n v="955"/>
    <x v="4"/>
    <n v="10"/>
    <n v="3"/>
    <x v="2"/>
    <n v="1"/>
    <n v="3852"/>
    <n v="1"/>
    <x v="1"/>
    <n v="78"/>
    <n v="3"/>
    <x v="2"/>
    <x v="9"/>
    <n v="2"/>
    <s v="Divorced"/>
    <n v="3852"/>
    <x v="1582"/>
    <n v="646185"/>
    <n v="2"/>
    <s v="Y"/>
    <s v="Yes"/>
    <n v="46"/>
    <n v="2"/>
    <n v="1"/>
    <n v="80"/>
    <n v="1"/>
    <n v="32"/>
    <n v="1"/>
    <n v="1"/>
    <n v="10"/>
    <n v="1"/>
    <n v="9"/>
    <n v="8"/>
  </r>
  <r>
    <n v="53"/>
    <x v="1"/>
    <n v="1"/>
    <s v="Travel_Rarely"/>
    <n v="1105"/>
    <x v="0"/>
    <n v="50"/>
    <n v="3"/>
    <x v="3"/>
    <n v="1"/>
    <n v="916"/>
    <n v="1"/>
    <x v="0"/>
    <n v="183"/>
    <n v="1"/>
    <x v="4"/>
    <x v="8"/>
    <n v="2"/>
    <s v="Married"/>
    <n v="916"/>
    <x v="1583"/>
    <n v="737072"/>
    <n v="1"/>
    <s v="Y"/>
    <s v="Yes"/>
    <n v="21"/>
    <n v="3"/>
    <n v="2"/>
    <n v="80"/>
    <n v="3"/>
    <n v="34"/>
    <n v="6"/>
    <n v="2"/>
    <n v="25"/>
    <n v="16"/>
    <n v="2"/>
    <n v="20"/>
  </r>
  <r>
    <n v="25"/>
    <x v="0"/>
    <n v="0"/>
    <s v="Non-Travel"/>
    <n v="331"/>
    <x v="2"/>
    <n v="1"/>
    <n v="2"/>
    <x v="5"/>
    <n v="1"/>
    <n v="3857"/>
    <n v="4"/>
    <x v="1"/>
    <n v="76"/>
    <n v="2"/>
    <x v="3"/>
    <x v="7"/>
    <n v="4"/>
    <s v="Single"/>
    <n v="3857"/>
    <x v="1584"/>
    <n v="255210"/>
    <n v="8"/>
    <s v="Y"/>
    <s v="Yes"/>
    <n v="47"/>
    <n v="1"/>
    <n v="1"/>
    <n v="80"/>
    <n v="1"/>
    <n v="7"/>
    <n v="3"/>
    <n v="2"/>
    <n v="5"/>
    <n v="5"/>
    <n v="3"/>
    <n v="4"/>
  </r>
  <r>
    <n v="59"/>
    <x v="0"/>
    <n v="0"/>
    <s v="Travel_Frequently"/>
    <n v="849"/>
    <x v="0"/>
    <n v="10"/>
    <n v="3"/>
    <x v="0"/>
    <n v="1"/>
    <n v="917"/>
    <n v="3"/>
    <x v="1"/>
    <n v="170"/>
    <n v="1"/>
    <x v="3"/>
    <x v="4"/>
    <n v="3"/>
    <s v="Divorced"/>
    <n v="917"/>
    <x v="1585"/>
    <n v="933526"/>
    <n v="0"/>
    <s v="Y"/>
    <s v="No"/>
    <n v="26"/>
    <n v="1"/>
    <n v="1"/>
    <n v="80"/>
    <n v="2"/>
    <n v="37"/>
    <n v="3"/>
    <n v="4"/>
    <n v="13"/>
    <n v="8"/>
    <n v="2"/>
    <n v="5"/>
  </r>
  <r>
    <n v="20"/>
    <x v="1"/>
    <n v="1"/>
    <s v="Non-Travel"/>
    <n v="1261"/>
    <x v="0"/>
    <n v="9"/>
    <n v="2"/>
    <x v="4"/>
    <n v="1"/>
    <n v="3862"/>
    <n v="2"/>
    <x v="1"/>
    <n v="58"/>
    <n v="2"/>
    <x v="2"/>
    <x v="8"/>
    <n v="3"/>
    <s v="Single"/>
    <n v="3862"/>
    <x v="1586"/>
    <n v="393991"/>
    <n v="7"/>
    <s v="Y"/>
    <s v="No"/>
    <n v="18"/>
    <n v="1"/>
    <n v="1"/>
    <n v="80"/>
    <n v="1"/>
    <n v="28"/>
    <n v="4"/>
    <n v="3"/>
    <n v="27"/>
    <n v="27"/>
    <n v="27"/>
    <n v="22"/>
  </r>
  <r>
    <n v="31"/>
    <x v="1"/>
    <n v="1"/>
    <s v="Non-Travel"/>
    <n v="1233"/>
    <x v="3"/>
    <n v="24"/>
    <n v="2"/>
    <x v="4"/>
    <n v="1"/>
    <n v="918"/>
    <n v="1"/>
    <x v="1"/>
    <n v="48"/>
    <n v="3"/>
    <x v="3"/>
    <x v="9"/>
    <n v="4"/>
    <s v="Single"/>
    <n v="918"/>
    <x v="1587"/>
    <n v="454554"/>
    <n v="6"/>
    <s v="Y"/>
    <s v="Yes"/>
    <n v="25"/>
    <n v="4"/>
    <n v="1"/>
    <n v="80"/>
    <n v="3"/>
    <n v="7"/>
    <n v="5"/>
    <n v="2"/>
    <n v="4"/>
    <n v="4"/>
    <n v="4"/>
    <n v="4"/>
  </r>
  <r>
    <n v="48"/>
    <x v="1"/>
    <n v="1"/>
    <s v="Non-Travel"/>
    <n v="1170"/>
    <x v="4"/>
    <n v="44"/>
    <n v="1"/>
    <x v="0"/>
    <n v="1"/>
    <n v="3867"/>
    <n v="2"/>
    <x v="1"/>
    <n v="157"/>
    <n v="2"/>
    <x v="1"/>
    <x v="2"/>
    <n v="3"/>
    <s v="Single"/>
    <n v="3867"/>
    <x v="1588"/>
    <n v="25976"/>
    <n v="1"/>
    <s v="Y"/>
    <s v="No"/>
    <n v="17"/>
    <n v="1"/>
    <n v="1"/>
    <n v="80"/>
    <n v="1"/>
    <n v="33"/>
    <n v="5"/>
    <n v="1"/>
    <n v="25"/>
    <n v="21"/>
    <n v="23"/>
    <n v="23"/>
  </r>
  <r>
    <n v="26"/>
    <x v="1"/>
    <n v="1"/>
    <s v="Non-Travel"/>
    <n v="615"/>
    <x v="3"/>
    <n v="33"/>
    <n v="1"/>
    <x v="4"/>
    <n v="1"/>
    <n v="919"/>
    <n v="3"/>
    <x v="1"/>
    <n v="169"/>
    <n v="4"/>
    <x v="1"/>
    <x v="9"/>
    <n v="1"/>
    <s v="Married"/>
    <n v="919"/>
    <x v="308"/>
    <n v="358455"/>
    <n v="6"/>
    <s v="Y"/>
    <s v="No"/>
    <n v="49"/>
    <n v="3"/>
    <n v="4"/>
    <n v="80"/>
    <n v="3"/>
    <n v="13"/>
    <n v="6"/>
    <n v="4"/>
    <n v="10"/>
    <n v="9"/>
    <n v="3"/>
    <n v="5"/>
  </r>
  <r>
    <n v="57"/>
    <x v="1"/>
    <n v="1"/>
    <s v="Non-Travel"/>
    <n v="778"/>
    <x v="4"/>
    <n v="36"/>
    <n v="3"/>
    <x v="2"/>
    <n v="1"/>
    <n v="3877"/>
    <n v="1"/>
    <x v="1"/>
    <n v="197"/>
    <n v="4"/>
    <x v="3"/>
    <x v="1"/>
    <n v="4"/>
    <s v="Single"/>
    <n v="3877"/>
    <x v="1589"/>
    <n v="796698"/>
    <n v="0"/>
    <s v="Y"/>
    <s v="No"/>
    <n v="33"/>
    <n v="3"/>
    <n v="4"/>
    <n v="80"/>
    <n v="1"/>
    <n v="17"/>
    <n v="5"/>
    <n v="4"/>
    <n v="3"/>
    <n v="2"/>
    <n v="2"/>
    <n v="2"/>
  </r>
  <r>
    <n v="22"/>
    <x v="1"/>
    <n v="1"/>
    <s v="Non-Travel"/>
    <n v="1212"/>
    <x v="1"/>
    <n v="4"/>
    <n v="2"/>
    <x v="1"/>
    <n v="1"/>
    <n v="920"/>
    <n v="1"/>
    <x v="1"/>
    <n v="98"/>
    <n v="1"/>
    <x v="0"/>
    <x v="2"/>
    <n v="1"/>
    <s v="Single"/>
    <n v="920"/>
    <x v="1590"/>
    <n v="99000"/>
    <n v="7"/>
    <s v="Y"/>
    <s v="Yes"/>
    <n v="15"/>
    <n v="1"/>
    <n v="3"/>
    <n v="80"/>
    <n v="4"/>
    <n v="39"/>
    <n v="2"/>
    <n v="3"/>
    <n v="14"/>
    <n v="13"/>
    <n v="2"/>
    <n v="7"/>
  </r>
  <r>
    <n v="31"/>
    <x v="1"/>
    <n v="1"/>
    <s v="Travel_Rarely"/>
    <n v="1009"/>
    <x v="4"/>
    <n v="19"/>
    <n v="4"/>
    <x v="4"/>
    <n v="1"/>
    <n v="3882"/>
    <n v="3"/>
    <x v="0"/>
    <n v="179"/>
    <n v="4"/>
    <x v="3"/>
    <x v="6"/>
    <n v="3"/>
    <s v="Divorced"/>
    <n v="3882"/>
    <x v="1591"/>
    <n v="194082"/>
    <n v="7"/>
    <s v="Y"/>
    <s v="Yes"/>
    <n v="35"/>
    <n v="2"/>
    <n v="2"/>
    <n v="80"/>
    <n v="1"/>
    <n v="24"/>
    <n v="4"/>
    <n v="1"/>
    <n v="2"/>
    <n v="1"/>
    <n v="2"/>
    <n v="1"/>
  </r>
  <r>
    <n v="32"/>
    <x v="1"/>
    <n v="1"/>
    <s v="Travel_Frequently"/>
    <n v="515"/>
    <x v="2"/>
    <n v="43"/>
    <n v="3"/>
    <x v="4"/>
    <n v="1"/>
    <n v="921"/>
    <n v="4"/>
    <x v="1"/>
    <n v="195"/>
    <n v="4"/>
    <x v="2"/>
    <x v="2"/>
    <n v="4"/>
    <s v="Single"/>
    <n v="921"/>
    <x v="1592"/>
    <n v="418093"/>
    <n v="4"/>
    <s v="Y"/>
    <s v="Yes"/>
    <n v="43"/>
    <n v="2"/>
    <n v="3"/>
    <n v="80"/>
    <n v="4"/>
    <n v="18"/>
    <n v="2"/>
    <n v="4"/>
    <n v="14"/>
    <n v="6"/>
    <n v="10"/>
    <n v="3"/>
  </r>
  <r>
    <n v="51"/>
    <x v="0"/>
    <n v="0"/>
    <s v="Travel_Frequently"/>
    <n v="799"/>
    <x v="0"/>
    <n v="50"/>
    <n v="2"/>
    <x v="3"/>
    <n v="1"/>
    <n v="3894"/>
    <n v="3"/>
    <x v="0"/>
    <n v="76"/>
    <n v="4"/>
    <x v="2"/>
    <x v="3"/>
    <n v="1"/>
    <s v="Divorced"/>
    <n v="3894"/>
    <x v="1593"/>
    <n v="83760"/>
    <n v="1"/>
    <s v="Y"/>
    <s v="Yes"/>
    <n v="34"/>
    <n v="2"/>
    <n v="3"/>
    <n v="80"/>
    <n v="1"/>
    <n v="15"/>
    <n v="6"/>
    <n v="3"/>
    <n v="6"/>
    <n v="3"/>
    <n v="5"/>
    <n v="3"/>
  </r>
  <r>
    <n v="54"/>
    <x v="0"/>
    <n v="0"/>
    <s v="Non-Travel"/>
    <n v="614"/>
    <x v="1"/>
    <n v="30"/>
    <n v="2"/>
    <x v="0"/>
    <n v="1"/>
    <n v="922"/>
    <n v="4"/>
    <x v="1"/>
    <n v="176"/>
    <n v="2"/>
    <x v="0"/>
    <x v="5"/>
    <n v="4"/>
    <s v="Divorced"/>
    <n v="922"/>
    <x v="1594"/>
    <n v="49530"/>
    <n v="3"/>
    <s v="Y"/>
    <s v="No"/>
    <n v="24"/>
    <n v="3"/>
    <n v="2"/>
    <n v="80"/>
    <n v="3"/>
    <n v="30"/>
    <n v="6"/>
    <n v="1"/>
    <n v="1"/>
    <n v="1"/>
    <n v="1"/>
    <n v="1"/>
  </r>
  <r>
    <n v="56"/>
    <x v="1"/>
    <n v="1"/>
    <s v="Non-Travel"/>
    <n v="1264"/>
    <x v="3"/>
    <n v="31"/>
    <n v="5"/>
    <x v="3"/>
    <n v="1"/>
    <n v="3897"/>
    <n v="4"/>
    <x v="1"/>
    <n v="141"/>
    <n v="1"/>
    <x v="4"/>
    <x v="3"/>
    <n v="4"/>
    <s v="Married"/>
    <n v="3897"/>
    <x v="1595"/>
    <n v="833922"/>
    <n v="0"/>
    <s v="Y"/>
    <s v="No"/>
    <n v="1"/>
    <n v="4"/>
    <n v="1"/>
    <n v="80"/>
    <n v="1"/>
    <n v="28"/>
    <n v="4"/>
    <n v="1"/>
    <n v="19"/>
    <n v="13"/>
    <n v="15"/>
    <n v="18"/>
  </r>
  <r>
    <n v="27"/>
    <x v="1"/>
    <n v="1"/>
    <s v="Travel_Frequently"/>
    <n v="329"/>
    <x v="0"/>
    <n v="45"/>
    <n v="2"/>
    <x v="0"/>
    <n v="1"/>
    <n v="923"/>
    <n v="4"/>
    <x v="1"/>
    <n v="70"/>
    <n v="3"/>
    <x v="0"/>
    <x v="3"/>
    <n v="4"/>
    <s v="Divorced"/>
    <n v="923"/>
    <x v="1596"/>
    <n v="27324"/>
    <n v="6"/>
    <s v="Y"/>
    <s v="No"/>
    <n v="48"/>
    <n v="4"/>
    <n v="2"/>
    <n v="80"/>
    <n v="3"/>
    <n v="11"/>
    <n v="1"/>
    <n v="3"/>
    <n v="8"/>
    <n v="7"/>
    <n v="3"/>
    <n v="8"/>
  </r>
  <r>
    <n v="58"/>
    <x v="0"/>
    <n v="0"/>
    <s v="Non-Travel"/>
    <n v="419"/>
    <x v="5"/>
    <n v="32"/>
    <n v="5"/>
    <x v="0"/>
    <n v="1"/>
    <n v="3902"/>
    <n v="3"/>
    <x v="0"/>
    <n v="60"/>
    <n v="2"/>
    <x v="4"/>
    <x v="3"/>
    <n v="4"/>
    <s v="Single"/>
    <n v="3902"/>
    <x v="1597"/>
    <n v="66368"/>
    <n v="1"/>
    <s v="Y"/>
    <s v="No"/>
    <n v="24"/>
    <n v="1"/>
    <n v="2"/>
    <n v="80"/>
    <n v="1"/>
    <n v="32"/>
    <n v="4"/>
    <n v="4"/>
    <n v="24"/>
    <n v="18"/>
    <n v="24"/>
    <n v="13"/>
  </r>
  <r>
    <n v="40"/>
    <x v="0"/>
    <n v="0"/>
    <s v="Travel_Rarely"/>
    <n v="1177"/>
    <x v="2"/>
    <n v="33"/>
    <n v="4"/>
    <x v="5"/>
    <n v="1"/>
    <n v="3904"/>
    <n v="4"/>
    <x v="0"/>
    <n v="194"/>
    <n v="4"/>
    <x v="0"/>
    <x v="4"/>
    <n v="1"/>
    <s v="Divorced"/>
    <n v="3904"/>
    <x v="1598"/>
    <n v="274014"/>
    <n v="6"/>
    <s v="Y"/>
    <s v="Yes"/>
    <n v="27"/>
    <n v="3"/>
    <n v="3"/>
    <n v="80"/>
    <n v="1"/>
    <n v="3"/>
    <n v="2"/>
    <n v="2"/>
    <n v="1"/>
    <n v="1"/>
    <n v="1"/>
    <n v="1"/>
  </r>
  <r>
    <n v="43"/>
    <x v="1"/>
    <n v="1"/>
    <s v="Non-Travel"/>
    <n v="762"/>
    <x v="3"/>
    <n v="45"/>
    <n v="3"/>
    <x v="2"/>
    <n v="1"/>
    <n v="3905"/>
    <n v="3"/>
    <x v="0"/>
    <n v="65"/>
    <n v="2"/>
    <x v="4"/>
    <x v="9"/>
    <n v="1"/>
    <s v="Divorced"/>
    <n v="3905"/>
    <x v="1599"/>
    <n v="748132"/>
    <n v="7"/>
    <s v="Y"/>
    <s v="Yes"/>
    <n v="38"/>
    <n v="3"/>
    <n v="2"/>
    <n v="80"/>
    <n v="1"/>
    <n v="8"/>
    <n v="1"/>
    <n v="3"/>
    <n v="3"/>
    <n v="3"/>
    <n v="1"/>
    <n v="2"/>
  </r>
  <r>
    <n v="31"/>
    <x v="0"/>
    <n v="0"/>
    <s v="Travel_Rarely"/>
    <n v="531"/>
    <x v="0"/>
    <n v="47"/>
    <n v="4"/>
    <x v="5"/>
    <n v="1"/>
    <n v="926"/>
    <n v="2"/>
    <x v="0"/>
    <n v="182"/>
    <n v="4"/>
    <x v="1"/>
    <x v="4"/>
    <n v="3"/>
    <s v="Single"/>
    <n v="926"/>
    <x v="1600"/>
    <n v="158665"/>
    <n v="5"/>
    <s v="Y"/>
    <s v="No"/>
    <n v="47"/>
    <n v="3"/>
    <n v="1"/>
    <n v="80"/>
    <n v="2"/>
    <n v="4"/>
    <n v="6"/>
    <n v="2"/>
    <n v="2"/>
    <n v="2"/>
    <n v="2"/>
    <n v="2"/>
  </r>
  <r>
    <n v="43"/>
    <x v="0"/>
    <n v="0"/>
    <s v="Non-Travel"/>
    <n v="459"/>
    <x v="3"/>
    <n v="32"/>
    <n v="3"/>
    <x v="1"/>
    <n v="1"/>
    <n v="3910"/>
    <n v="2"/>
    <x v="0"/>
    <n v="36"/>
    <n v="2"/>
    <x v="2"/>
    <x v="7"/>
    <n v="1"/>
    <s v="Divorced"/>
    <n v="3910"/>
    <x v="1601"/>
    <n v="415814"/>
    <n v="8"/>
    <s v="Y"/>
    <s v="Yes"/>
    <n v="11"/>
    <n v="2"/>
    <n v="4"/>
    <n v="80"/>
    <n v="1"/>
    <n v="18"/>
    <n v="2"/>
    <n v="3"/>
    <n v="8"/>
    <n v="7"/>
    <n v="2"/>
    <n v="5"/>
  </r>
  <r>
    <n v="43"/>
    <x v="1"/>
    <n v="1"/>
    <s v="Non-Travel"/>
    <n v="424"/>
    <x v="3"/>
    <n v="33"/>
    <n v="1"/>
    <x v="4"/>
    <n v="1"/>
    <n v="927"/>
    <n v="1"/>
    <x v="0"/>
    <n v="77"/>
    <n v="1"/>
    <x v="3"/>
    <x v="3"/>
    <n v="1"/>
    <s v="Single"/>
    <n v="927"/>
    <x v="1602"/>
    <n v="266518"/>
    <n v="2"/>
    <s v="Y"/>
    <s v="No"/>
    <n v="26"/>
    <n v="3"/>
    <n v="3"/>
    <n v="80"/>
    <n v="2"/>
    <n v="18"/>
    <n v="3"/>
    <n v="4"/>
    <n v="15"/>
    <n v="11"/>
    <n v="15"/>
    <n v="11"/>
  </r>
  <r>
    <n v="47"/>
    <x v="0"/>
    <n v="0"/>
    <s v="Travel_Frequently"/>
    <n v="778"/>
    <x v="3"/>
    <n v="50"/>
    <n v="2"/>
    <x v="0"/>
    <n v="1"/>
    <n v="3915"/>
    <n v="2"/>
    <x v="1"/>
    <n v="199"/>
    <n v="1"/>
    <x v="1"/>
    <x v="8"/>
    <n v="1"/>
    <s v="Single"/>
    <n v="3915"/>
    <x v="1603"/>
    <n v="332040"/>
    <n v="6"/>
    <s v="Y"/>
    <s v="No"/>
    <n v="7"/>
    <n v="4"/>
    <n v="3"/>
    <n v="80"/>
    <n v="1"/>
    <n v="19"/>
    <n v="4"/>
    <n v="4"/>
    <n v="11"/>
    <n v="10"/>
    <n v="10"/>
    <n v="3"/>
  </r>
  <r>
    <n v="58"/>
    <x v="0"/>
    <n v="0"/>
    <s v="Travel_Frequently"/>
    <n v="983"/>
    <x v="2"/>
    <n v="29"/>
    <n v="1"/>
    <x v="5"/>
    <n v="1"/>
    <n v="928"/>
    <n v="2"/>
    <x v="1"/>
    <n v="138"/>
    <n v="2"/>
    <x v="3"/>
    <x v="1"/>
    <n v="3"/>
    <s v="Divorced"/>
    <n v="928"/>
    <x v="1604"/>
    <n v="50232"/>
    <n v="3"/>
    <s v="Y"/>
    <s v="No"/>
    <n v="33"/>
    <n v="4"/>
    <n v="2"/>
    <n v="80"/>
    <n v="4"/>
    <n v="1"/>
    <n v="1"/>
    <n v="2"/>
    <n v="1"/>
    <n v="1"/>
    <n v="1"/>
    <n v="1"/>
  </r>
  <r>
    <n v="57"/>
    <x v="0"/>
    <n v="0"/>
    <s v="Travel_Frequently"/>
    <n v="442"/>
    <x v="4"/>
    <n v="1"/>
    <n v="4"/>
    <x v="5"/>
    <n v="1"/>
    <n v="3927"/>
    <n v="1"/>
    <x v="1"/>
    <n v="80"/>
    <n v="3"/>
    <x v="2"/>
    <x v="5"/>
    <n v="3"/>
    <s v="Married"/>
    <n v="3927"/>
    <x v="1605"/>
    <n v="920808"/>
    <n v="5"/>
    <s v="Y"/>
    <s v="No"/>
    <n v="36"/>
    <n v="2"/>
    <n v="3"/>
    <n v="80"/>
    <n v="1"/>
    <n v="22"/>
    <n v="2"/>
    <n v="3"/>
    <n v="7"/>
    <n v="5"/>
    <n v="6"/>
    <n v="1"/>
  </r>
  <r>
    <n v="41"/>
    <x v="0"/>
    <n v="0"/>
    <s v="Non-Travel"/>
    <n v="1456"/>
    <x v="4"/>
    <n v="40"/>
    <n v="4"/>
    <x v="2"/>
    <n v="1"/>
    <n v="929"/>
    <n v="1"/>
    <x v="1"/>
    <n v="118"/>
    <n v="4"/>
    <x v="1"/>
    <x v="6"/>
    <n v="4"/>
    <s v="Divorced"/>
    <n v="929"/>
    <x v="1606"/>
    <n v="76896"/>
    <n v="7"/>
    <s v="Y"/>
    <s v="No"/>
    <n v="48"/>
    <n v="1"/>
    <n v="1"/>
    <n v="80"/>
    <n v="3"/>
    <n v="1"/>
    <n v="4"/>
    <n v="4"/>
    <n v="1"/>
    <n v="1"/>
    <n v="1"/>
    <n v="1"/>
  </r>
  <r>
    <n v="60"/>
    <x v="1"/>
    <n v="1"/>
    <s v="Travel_Frequently"/>
    <n v="665"/>
    <x v="0"/>
    <n v="47"/>
    <n v="2"/>
    <x v="5"/>
    <n v="1"/>
    <n v="3932"/>
    <n v="1"/>
    <x v="1"/>
    <n v="142"/>
    <n v="3"/>
    <x v="1"/>
    <x v="3"/>
    <n v="1"/>
    <s v="Married"/>
    <n v="3932"/>
    <x v="1607"/>
    <n v="143654"/>
    <n v="8"/>
    <s v="Y"/>
    <s v="No"/>
    <n v="36"/>
    <n v="1"/>
    <n v="3"/>
    <n v="80"/>
    <n v="1"/>
    <n v="35"/>
    <n v="4"/>
    <n v="4"/>
    <n v="18"/>
    <n v="9"/>
    <n v="8"/>
    <n v="13"/>
  </r>
  <r>
    <n v="28"/>
    <x v="1"/>
    <n v="1"/>
    <s v="Non-Travel"/>
    <n v="483"/>
    <x v="1"/>
    <n v="8"/>
    <n v="4"/>
    <x v="5"/>
    <n v="1"/>
    <n v="930"/>
    <n v="3"/>
    <x v="1"/>
    <n v="105"/>
    <n v="2"/>
    <x v="4"/>
    <x v="1"/>
    <n v="2"/>
    <s v="Married"/>
    <n v="930"/>
    <x v="1608"/>
    <n v="155586"/>
    <n v="2"/>
    <s v="Y"/>
    <s v="No"/>
    <n v="21"/>
    <n v="3"/>
    <n v="3"/>
    <n v="80"/>
    <n v="3"/>
    <n v="37"/>
    <n v="2"/>
    <n v="1"/>
    <n v="14"/>
    <n v="11"/>
    <n v="8"/>
    <n v="8"/>
  </r>
  <r>
    <n v="19"/>
    <x v="1"/>
    <n v="1"/>
    <s v="Travel_Rarely"/>
    <n v="101"/>
    <x v="1"/>
    <n v="13"/>
    <n v="4"/>
    <x v="0"/>
    <n v="1"/>
    <n v="3939"/>
    <n v="3"/>
    <x v="1"/>
    <n v="108"/>
    <n v="4"/>
    <x v="2"/>
    <x v="3"/>
    <n v="1"/>
    <s v="Divorced"/>
    <n v="3939"/>
    <x v="1609"/>
    <n v="225312"/>
    <n v="6"/>
    <s v="Y"/>
    <s v="No"/>
    <n v="34"/>
    <n v="4"/>
    <n v="3"/>
    <n v="80"/>
    <n v="1"/>
    <n v="20"/>
    <n v="4"/>
    <n v="4"/>
    <n v="4"/>
    <n v="4"/>
    <n v="2"/>
    <n v="1"/>
  </r>
  <r>
    <n v="49"/>
    <x v="0"/>
    <n v="0"/>
    <s v="Travel_Frequently"/>
    <n v="1245"/>
    <x v="5"/>
    <n v="26"/>
    <n v="4"/>
    <x v="3"/>
    <n v="1"/>
    <n v="931"/>
    <n v="2"/>
    <x v="0"/>
    <n v="166"/>
    <n v="2"/>
    <x v="3"/>
    <x v="5"/>
    <n v="3"/>
    <s v="Single"/>
    <n v="931"/>
    <x v="1610"/>
    <n v="141210"/>
    <n v="8"/>
    <s v="Y"/>
    <s v="Yes"/>
    <n v="13"/>
    <n v="2"/>
    <n v="3"/>
    <n v="80"/>
    <n v="4"/>
    <n v="6"/>
    <n v="5"/>
    <n v="4"/>
    <n v="1"/>
    <n v="1"/>
    <n v="1"/>
    <n v="1"/>
  </r>
  <r>
    <n v="18"/>
    <x v="1"/>
    <n v="1"/>
    <s v="Travel_Rarely"/>
    <n v="481"/>
    <x v="3"/>
    <n v="9"/>
    <n v="1"/>
    <x v="0"/>
    <n v="1"/>
    <n v="3946"/>
    <n v="4"/>
    <x v="1"/>
    <n v="193"/>
    <n v="1"/>
    <x v="2"/>
    <x v="1"/>
    <n v="2"/>
    <s v="Married"/>
    <n v="3946"/>
    <x v="1611"/>
    <n v="408920"/>
    <n v="8"/>
    <s v="Y"/>
    <s v="No"/>
    <n v="20"/>
    <n v="1"/>
    <n v="3"/>
    <n v="80"/>
    <n v="1"/>
    <n v="17"/>
    <n v="1"/>
    <n v="2"/>
    <n v="12"/>
    <n v="3"/>
    <n v="10"/>
    <n v="5"/>
  </r>
  <r>
    <n v="42"/>
    <x v="1"/>
    <n v="1"/>
    <s v="Travel_Frequently"/>
    <n v="1065"/>
    <x v="3"/>
    <n v="26"/>
    <n v="1"/>
    <x v="0"/>
    <n v="1"/>
    <n v="3948"/>
    <n v="2"/>
    <x v="1"/>
    <n v="119"/>
    <n v="4"/>
    <x v="2"/>
    <x v="5"/>
    <n v="2"/>
    <s v="Single"/>
    <n v="3948"/>
    <x v="1612"/>
    <n v="879072"/>
    <n v="6"/>
    <s v="Y"/>
    <s v="Yes"/>
    <n v="11"/>
    <n v="2"/>
    <n v="1"/>
    <n v="80"/>
    <n v="1"/>
    <n v="39"/>
    <n v="6"/>
    <n v="4"/>
    <n v="19"/>
    <n v="1"/>
    <n v="9"/>
    <n v="7"/>
  </r>
  <r>
    <n v="19"/>
    <x v="1"/>
    <n v="1"/>
    <s v="Travel_Rarely"/>
    <n v="474"/>
    <x v="0"/>
    <n v="14"/>
    <n v="3"/>
    <x v="3"/>
    <n v="1"/>
    <n v="3950"/>
    <n v="2"/>
    <x v="0"/>
    <n v="193"/>
    <n v="1"/>
    <x v="1"/>
    <x v="3"/>
    <n v="3"/>
    <s v="Divorced"/>
    <n v="3950"/>
    <x v="1613"/>
    <n v="398960"/>
    <n v="8"/>
    <s v="Y"/>
    <s v="Yes"/>
    <n v="38"/>
    <n v="2"/>
    <n v="3"/>
    <n v="80"/>
    <n v="1"/>
    <n v="2"/>
    <n v="5"/>
    <n v="4"/>
    <n v="1"/>
    <n v="1"/>
    <n v="1"/>
    <n v="1"/>
  </r>
  <r>
    <n v="60"/>
    <x v="0"/>
    <n v="0"/>
    <s v="Non-Travel"/>
    <n v="383"/>
    <x v="2"/>
    <n v="30"/>
    <n v="3"/>
    <x v="2"/>
    <n v="1"/>
    <n v="934"/>
    <n v="1"/>
    <x v="1"/>
    <n v="86"/>
    <n v="2"/>
    <x v="3"/>
    <x v="9"/>
    <n v="1"/>
    <s v="Divorced"/>
    <n v="934"/>
    <x v="1614"/>
    <n v="384120"/>
    <n v="8"/>
    <s v="Y"/>
    <s v="Yes"/>
    <n v="8"/>
    <n v="2"/>
    <n v="1"/>
    <n v="80"/>
    <n v="4"/>
    <n v="4"/>
    <n v="3"/>
    <n v="3"/>
    <n v="1"/>
    <n v="1"/>
    <n v="1"/>
    <n v="1"/>
  </r>
  <r>
    <n v="28"/>
    <x v="1"/>
    <n v="1"/>
    <s v="Non-Travel"/>
    <n v="369"/>
    <x v="5"/>
    <n v="28"/>
    <n v="5"/>
    <x v="5"/>
    <n v="1"/>
    <n v="3952"/>
    <n v="1"/>
    <x v="0"/>
    <n v="35"/>
    <n v="3"/>
    <x v="2"/>
    <x v="2"/>
    <n v="4"/>
    <s v="Married"/>
    <n v="3952"/>
    <x v="1615"/>
    <n v="452463"/>
    <n v="1"/>
    <s v="Y"/>
    <s v="No"/>
    <n v="15"/>
    <n v="4"/>
    <n v="3"/>
    <n v="80"/>
    <n v="1"/>
    <n v="28"/>
    <n v="3"/>
    <n v="1"/>
    <n v="15"/>
    <n v="2"/>
    <n v="11"/>
    <n v="7"/>
  </r>
  <r>
    <n v="34"/>
    <x v="1"/>
    <n v="1"/>
    <s v="Travel_Rarely"/>
    <n v="1306"/>
    <x v="5"/>
    <n v="16"/>
    <n v="2"/>
    <x v="4"/>
    <n v="1"/>
    <n v="935"/>
    <n v="1"/>
    <x v="0"/>
    <n v="98"/>
    <n v="2"/>
    <x v="2"/>
    <x v="4"/>
    <n v="4"/>
    <s v="Married"/>
    <n v="935"/>
    <x v="1616"/>
    <n v="89306"/>
    <n v="5"/>
    <s v="Y"/>
    <s v="No"/>
    <n v="27"/>
    <n v="1"/>
    <n v="3"/>
    <n v="80"/>
    <n v="4"/>
    <n v="7"/>
    <n v="3"/>
    <n v="2"/>
    <n v="3"/>
    <n v="1"/>
    <n v="3"/>
    <n v="1"/>
  </r>
  <r>
    <n v="19"/>
    <x v="0"/>
    <n v="0"/>
    <s v="Travel_Frequently"/>
    <n v="660"/>
    <x v="5"/>
    <n v="23"/>
    <n v="5"/>
    <x v="2"/>
    <n v="1"/>
    <n v="3953"/>
    <n v="4"/>
    <x v="1"/>
    <n v="144"/>
    <n v="1"/>
    <x v="1"/>
    <x v="4"/>
    <n v="2"/>
    <s v="Divorced"/>
    <n v="3953"/>
    <x v="1617"/>
    <n v="814740"/>
    <n v="4"/>
    <s v="Y"/>
    <s v="No"/>
    <n v="22"/>
    <n v="4"/>
    <n v="4"/>
    <n v="80"/>
    <n v="1"/>
    <n v="15"/>
    <n v="5"/>
    <n v="3"/>
    <n v="12"/>
    <n v="2"/>
    <n v="10"/>
    <n v="12"/>
  </r>
  <r>
    <n v="24"/>
    <x v="1"/>
    <n v="1"/>
    <s v="Non-Travel"/>
    <n v="1416"/>
    <x v="2"/>
    <n v="37"/>
    <n v="5"/>
    <x v="1"/>
    <n v="1"/>
    <n v="936"/>
    <n v="3"/>
    <x v="0"/>
    <n v="38"/>
    <n v="4"/>
    <x v="2"/>
    <x v="7"/>
    <n v="3"/>
    <s v="Divorced"/>
    <n v="936"/>
    <x v="1618"/>
    <n v="330372"/>
    <n v="7"/>
    <s v="Y"/>
    <s v="Yes"/>
    <n v="31"/>
    <n v="3"/>
    <n v="2"/>
    <n v="80"/>
    <n v="3"/>
    <n v="7"/>
    <n v="4"/>
    <n v="1"/>
    <n v="7"/>
    <n v="6"/>
    <n v="1"/>
    <n v="1"/>
  </r>
  <r>
    <n v="33"/>
    <x v="1"/>
    <n v="1"/>
    <s v="Non-Travel"/>
    <n v="242"/>
    <x v="0"/>
    <n v="6"/>
    <n v="2"/>
    <x v="1"/>
    <n v="1"/>
    <n v="3954"/>
    <n v="1"/>
    <x v="1"/>
    <n v="161"/>
    <n v="1"/>
    <x v="3"/>
    <x v="2"/>
    <n v="3"/>
    <s v="Divorced"/>
    <n v="3954"/>
    <x v="1619"/>
    <n v="143776"/>
    <n v="2"/>
    <s v="Y"/>
    <s v="Yes"/>
    <n v="3"/>
    <n v="4"/>
    <n v="1"/>
    <n v="80"/>
    <n v="1"/>
    <n v="37"/>
    <n v="6"/>
    <n v="2"/>
    <n v="15"/>
    <n v="1"/>
    <n v="9"/>
    <n v="14"/>
  </r>
  <r>
    <n v="38"/>
    <x v="0"/>
    <n v="0"/>
    <s v="Travel_Rarely"/>
    <n v="785"/>
    <x v="2"/>
    <n v="45"/>
    <n v="5"/>
    <x v="3"/>
    <n v="1"/>
    <n v="937"/>
    <n v="2"/>
    <x v="0"/>
    <n v="30"/>
    <n v="1"/>
    <x v="3"/>
    <x v="0"/>
    <n v="1"/>
    <s v="Married"/>
    <n v="937"/>
    <x v="1620"/>
    <n v="492744"/>
    <n v="4"/>
    <s v="Y"/>
    <s v="No"/>
    <n v="49"/>
    <n v="1"/>
    <n v="1"/>
    <n v="80"/>
    <n v="4"/>
    <n v="38"/>
    <n v="6"/>
    <n v="1"/>
    <n v="21"/>
    <n v="9"/>
    <n v="12"/>
    <n v="17"/>
  </r>
  <r>
    <n v="55"/>
    <x v="1"/>
    <n v="1"/>
    <s v="Travel_Rarely"/>
    <n v="1454"/>
    <x v="1"/>
    <n v="19"/>
    <n v="4"/>
    <x v="5"/>
    <n v="1"/>
    <n v="3956"/>
    <n v="2"/>
    <x v="0"/>
    <n v="154"/>
    <n v="1"/>
    <x v="2"/>
    <x v="5"/>
    <n v="1"/>
    <s v="Divorced"/>
    <n v="3956"/>
    <x v="1621"/>
    <n v="86418"/>
    <n v="7"/>
    <s v="Y"/>
    <s v="Yes"/>
    <n v="26"/>
    <n v="2"/>
    <n v="1"/>
    <n v="80"/>
    <n v="1"/>
    <n v="31"/>
    <n v="3"/>
    <n v="3"/>
    <n v="13"/>
    <n v="13"/>
    <n v="3"/>
    <n v="6"/>
  </r>
  <r>
    <n v="27"/>
    <x v="1"/>
    <n v="1"/>
    <s v="Travel_Frequently"/>
    <n v="457"/>
    <x v="3"/>
    <n v="29"/>
    <n v="3"/>
    <x v="2"/>
    <n v="1"/>
    <n v="938"/>
    <n v="2"/>
    <x v="1"/>
    <n v="174"/>
    <n v="1"/>
    <x v="2"/>
    <x v="9"/>
    <n v="3"/>
    <s v="Single"/>
    <n v="938"/>
    <x v="1622"/>
    <n v="168108"/>
    <n v="7"/>
    <s v="Y"/>
    <s v="Yes"/>
    <n v="13"/>
    <n v="4"/>
    <n v="2"/>
    <n v="80"/>
    <n v="4"/>
    <n v="29"/>
    <n v="6"/>
    <n v="4"/>
    <n v="26"/>
    <n v="21"/>
    <n v="2"/>
    <n v="9"/>
  </r>
  <r>
    <n v="58"/>
    <x v="0"/>
    <n v="0"/>
    <s v="Non-Travel"/>
    <n v="104"/>
    <x v="3"/>
    <n v="44"/>
    <n v="2"/>
    <x v="4"/>
    <n v="1"/>
    <n v="3957"/>
    <n v="2"/>
    <x v="0"/>
    <n v="113"/>
    <n v="2"/>
    <x v="0"/>
    <x v="7"/>
    <n v="2"/>
    <s v="Divorced"/>
    <n v="3957"/>
    <x v="1623"/>
    <n v="81116"/>
    <n v="5"/>
    <s v="Y"/>
    <s v="Yes"/>
    <n v="41"/>
    <n v="4"/>
    <n v="4"/>
    <n v="80"/>
    <n v="1"/>
    <n v="22"/>
    <n v="4"/>
    <n v="3"/>
    <n v="12"/>
    <n v="7"/>
    <n v="4"/>
    <n v="9"/>
  </r>
  <r>
    <n v="51"/>
    <x v="0"/>
    <n v="0"/>
    <s v="Travel_Rarely"/>
    <n v="596"/>
    <x v="1"/>
    <n v="18"/>
    <n v="2"/>
    <x v="0"/>
    <n v="1"/>
    <n v="939"/>
    <n v="4"/>
    <x v="0"/>
    <n v="117"/>
    <n v="4"/>
    <x v="2"/>
    <x v="0"/>
    <n v="1"/>
    <s v="Married"/>
    <n v="939"/>
    <x v="1624"/>
    <n v="217189"/>
    <n v="8"/>
    <s v="Y"/>
    <s v="Yes"/>
    <n v="17"/>
    <n v="1"/>
    <n v="1"/>
    <n v="80"/>
    <n v="3"/>
    <n v="23"/>
    <n v="5"/>
    <n v="4"/>
    <n v="1"/>
    <n v="1"/>
    <n v="1"/>
    <n v="1"/>
  </r>
  <r>
    <n v="43"/>
    <x v="1"/>
    <n v="1"/>
    <s v="Non-Travel"/>
    <n v="729"/>
    <x v="2"/>
    <n v="40"/>
    <n v="3"/>
    <x v="3"/>
    <n v="1"/>
    <n v="3960"/>
    <n v="2"/>
    <x v="1"/>
    <n v="139"/>
    <n v="3"/>
    <x v="4"/>
    <x v="3"/>
    <n v="1"/>
    <s v="Married"/>
    <n v="3960"/>
    <x v="1625"/>
    <n v="277184"/>
    <n v="0"/>
    <s v="Y"/>
    <s v="No"/>
    <n v="15"/>
    <n v="3"/>
    <n v="2"/>
    <n v="80"/>
    <n v="1"/>
    <n v="3"/>
    <n v="1"/>
    <n v="2"/>
    <n v="2"/>
    <n v="2"/>
    <n v="2"/>
    <n v="2"/>
  </r>
  <r>
    <n v="56"/>
    <x v="1"/>
    <n v="1"/>
    <s v="Travel_Frequently"/>
    <n v="509"/>
    <x v="2"/>
    <n v="36"/>
    <n v="1"/>
    <x v="0"/>
    <n v="1"/>
    <n v="3961"/>
    <n v="4"/>
    <x v="1"/>
    <n v="37"/>
    <n v="2"/>
    <x v="4"/>
    <x v="2"/>
    <n v="3"/>
    <s v="Married"/>
    <n v="3961"/>
    <x v="1626"/>
    <n v="166266"/>
    <n v="5"/>
    <s v="Y"/>
    <s v="Yes"/>
    <n v="15"/>
    <n v="1"/>
    <n v="1"/>
    <n v="80"/>
    <n v="1"/>
    <n v="29"/>
    <n v="2"/>
    <n v="1"/>
    <n v="22"/>
    <n v="11"/>
    <n v="6"/>
    <n v="18"/>
  </r>
  <r>
    <n v="18"/>
    <x v="0"/>
    <n v="0"/>
    <s v="Travel_Rarely"/>
    <n v="1202"/>
    <x v="1"/>
    <n v="45"/>
    <n v="4"/>
    <x v="2"/>
    <n v="1"/>
    <n v="3962"/>
    <n v="4"/>
    <x v="1"/>
    <n v="192"/>
    <n v="1"/>
    <x v="2"/>
    <x v="3"/>
    <n v="2"/>
    <s v="Single"/>
    <n v="3962"/>
    <x v="1627"/>
    <n v="33876"/>
    <n v="1"/>
    <s v="Y"/>
    <s v="No"/>
    <n v="36"/>
    <n v="4"/>
    <n v="1"/>
    <n v="80"/>
    <n v="1"/>
    <n v="38"/>
    <n v="4"/>
    <n v="4"/>
    <n v="29"/>
    <n v="28"/>
    <n v="14"/>
    <n v="21"/>
  </r>
  <r>
    <n v="49"/>
    <x v="0"/>
    <n v="0"/>
    <s v="Travel_Rarely"/>
    <n v="1475"/>
    <x v="0"/>
    <n v="45"/>
    <n v="5"/>
    <x v="2"/>
    <n v="1"/>
    <n v="942"/>
    <n v="1"/>
    <x v="0"/>
    <n v="174"/>
    <n v="2"/>
    <x v="1"/>
    <x v="3"/>
    <n v="1"/>
    <s v="Divorced"/>
    <n v="942"/>
    <x v="1628"/>
    <n v="914925"/>
    <n v="8"/>
    <s v="Y"/>
    <s v="Yes"/>
    <n v="14"/>
    <n v="2"/>
    <n v="2"/>
    <n v="80"/>
    <n v="2"/>
    <n v="11"/>
    <n v="4"/>
    <n v="4"/>
    <n v="5"/>
    <n v="5"/>
    <n v="2"/>
    <n v="1"/>
  </r>
  <r>
    <n v="42"/>
    <x v="1"/>
    <n v="1"/>
    <s v="Non-Travel"/>
    <n v="668"/>
    <x v="3"/>
    <n v="31"/>
    <n v="2"/>
    <x v="5"/>
    <n v="1"/>
    <n v="3965"/>
    <n v="4"/>
    <x v="1"/>
    <n v="123"/>
    <n v="3"/>
    <x v="0"/>
    <x v="0"/>
    <n v="3"/>
    <s v="Married"/>
    <n v="3965"/>
    <x v="1629"/>
    <n v="684060"/>
    <n v="4"/>
    <s v="Y"/>
    <s v="No"/>
    <n v="34"/>
    <n v="3"/>
    <n v="2"/>
    <n v="80"/>
    <n v="1"/>
    <n v="19"/>
    <n v="3"/>
    <n v="4"/>
    <n v="4"/>
    <n v="4"/>
    <n v="1"/>
    <n v="2"/>
  </r>
  <r>
    <n v="25"/>
    <x v="0"/>
    <n v="0"/>
    <s v="Travel_Rarely"/>
    <n v="1428"/>
    <x v="2"/>
    <n v="45"/>
    <n v="4"/>
    <x v="3"/>
    <n v="1"/>
    <n v="943"/>
    <n v="2"/>
    <x v="0"/>
    <n v="139"/>
    <n v="2"/>
    <x v="3"/>
    <x v="3"/>
    <n v="2"/>
    <s v="Single"/>
    <n v="943"/>
    <x v="1183"/>
    <n v="337393"/>
    <n v="4"/>
    <s v="Y"/>
    <s v="Yes"/>
    <n v="24"/>
    <n v="1"/>
    <n v="2"/>
    <n v="80"/>
    <n v="2"/>
    <n v="22"/>
    <n v="6"/>
    <n v="4"/>
    <n v="17"/>
    <n v="16"/>
    <n v="6"/>
    <n v="14"/>
  </r>
  <r>
    <n v="54"/>
    <x v="0"/>
    <n v="0"/>
    <s v="Travel_Rarely"/>
    <n v="949"/>
    <x v="3"/>
    <n v="15"/>
    <n v="3"/>
    <x v="0"/>
    <n v="1"/>
    <n v="3969"/>
    <n v="3"/>
    <x v="1"/>
    <n v="72"/>
    <n v="3"/>
    <x v="4"/>
    <x v="2"/>
    <n v="1"/>
    <s v="Divorced"/>
    <n v="3969"/>
    <x v="1630"/>
    <n v="30018"/>
    <n v="8"/>
    <s v="Y"/>
    <s v="No"/>
    <n v="37"/>
    <n v="4"/>
    <n v="1"/>
    <n v="80"/>
    <n v="1"/>
    <n v="6"/>
    <n v="6"/>
    <n v="2"/>
    <n v="2"/>
    <n v="1"/>
    <n v="1"/>
    <n v="1"/>
  </r>
  <r>
    <n v="48"/>
    <x v="0"/>
    <n v="0"/>
    <s v="Travel_Frequently"/>
    <n v="1169"/>
    <x v="5"/>
    <n v="47"/>
    <n v="5"/>
    <x v="3"/>
    <n v="1"/>
    <n v="944"/>
    <n v="3"/>
    <x v="0"/>
    <n v="118"/>
    <n v="1"/>
    <x v="1"/>
    <x v="4"/>
    <n v="2"/>
    <s v="Single"/>
    <n v="944"/>
    <x v="1631"/>
    <n v="183870"/>
    <n v="3"/>
    <s v="Y"/>
    <s v="Yes"/>
    <n v="46"/>
    <n v="2"/>
    <n v="1"/>
    <n v="80"/>
    <n v="4"/>
    <n v="34"/>
    <n v="1"/>
    <n v="2"/>
    <n v="5"/>
    <n v="5"/>
    <n v="3"/>
    <n v="1"/>
  </r>
  <r>
    <n v="48"/>
    <x v="1"/>
    <n v="1"/>
    <s v="Non-Travel"/>
    <n v="336"/>
    <x v="1"/>
    <n v="7"/>
    <n v="1"/>
    <x v="1"/>
    <n v="1"/>
    <n v="3970"/>
    <n v="4"/>
    <x v="1"/>
    <n v="39"/>
    <n v="4"/>
    <x v="4"/>
    <x v="0"/>
    <n v="1"/>
    <s v="Single"/>
    <n v="3970"/>
    <x v="1632"/>
    <n v="223488"/>
    <n v="2"/>
    <s v="Y"/>
    <s v="No"/>
    <n v="49"/>
    <n v="3"/>
    <n v="1"/>
    <n v="80"/>
    <n v="1"/>
    <n v="24"/>
    <n v="1"/>
    <n v="2"/>
    <n v="10"/>
    <n v="4"/>
    <n v="9"/>
    <n v="3"/>
  </r>
  <r>
    <n v="21"/>
    <x v="0"/>
    <n v="0"/>
    <s v="Non-Travel"/>
    <n v="467"/>
    <x v="3"/>
    <n v="24"/>
    <n v="4"/>
    <x v="0"/>
    <n v="1"/>
    <n v="3973"/>
    <n v="3"/>
    <x v="0"/>
    <n v="133"/>
    <n v="2"/>
    <x v="2"/>
    <x v="5"/>
    <n v="3"/>
    <s v="Married"/>
    <n v="3973"/>
    <x v="1633"/>
    <n v="450725"/>
    <n v="4"/>
    <s v="Y"/>
    <s v="No"/>
    <n v="12"/>
    <n v="2"/>
    <n v="1"/>
    <n v="80"/>
    <n v="1"/>
    <n v="19"/>
    <n v="3"/>
    <n v="1"/>
    <n v="9"/>
    <n v="5"/>
    <n v="5"/>
    <n v="9"/>
  </r>
  <r>
    <n v="31"/>
    <x v="0"/>
    <n v="0"/>
    <s v="Non-Travel"/>
    <n v="1147"/>
    <x v="3"/>
    <n v="36"/>
    <n v="1"/>
    <x v="2"/>
    <n v="1"/>
    <n v="946"/>
    <n v="4"/>
    <x v="0"/>
    <n v="47"/>
    <n v="2"/>
    <x v="4"/>
    <x v="0"/>
    <n v="4"/>
    <s v="Divorced"/>
    <n v="946"/>
    <x v="1634"/>
    <n v="492426"/>
    <n v="8"/>
    <s v="Y"/>
    <s v="Yes"/>
    <n v="41"/>
    <n v="4"/>
    <n v="1"/>
    <n v="80"/>
    <n v="4"/>
    <n v="4"/>
    <n v="5"/>
    <n v="4"/>
    <n v="3"/>
    <n v="2"/>
    <n v="3"/>
    <n v="3"/>
  </r>
  <r>
    <n v="20"/>
    <x v="1"/>
    <n v="1"/>
    <s v="Travel_Frequently"/>
    <n v="490"/>
    <x v="4"/>
    <n v="34"/>
    <n v="1"/>
    <x v="4"/>
    <n v="1"/>
    <n v="3988"/>
    <n v="1"/>
    <x v="0"/>
    <n v="141"/>
    <n v="1"/>
    <x v="4"/>
    <x v="9"/>
    <n v="3"/>
    <s v="Single"/>
    <n v="3988"/>
    <x v="1635"/>
    <n v="193557"/>
    <n v="2"/>
    <s v="Y"/>
    <s v="No"/>
    <n v="7"/>
    <n v="1"/>
    <n v="1"/>
    <n v="80"/>
    <n v="1"/>
    <n v="34"/>
    <n v="4"/>
    <n v="2"/>
    <n v="34"/>
    <n v="27"/>
    <n v="30"/>
    <n v="29"/>
  </r>
  <r>
    <n v="38"/>
    <x v="1"/>
    <n v="1"/>
    <s v="Non-Travel"/>
    <n v="1036"/>
    <x v="0"/>
    <n v="26"/>
    <n v="3"/>
    <x v="0"/>
    <n v="1"/>
    <n v="3989"/>
    <n v="3"/>
    <x v="0"/>
    <n v="95"/>
    <n v="1"/>
    <x v="1"/>
    <x v="2"/>
    <n v="1"/>
    <s v="Divorced"/>
    <n v="3989"/>
    <x v="1636"/>
    <n v="169470"/>
    <n v="0"/>
    <s v="Y"/>
    <s v="No"/>
    <n v="24"/>
    <n v="1"/>
    <n v="2"/>
    <n v="80"/>
    <n v="1"/>
    <n v="11"/>
    <n v="3"/>
    <n v="2"/>
    <n v="6"/>
    <n v="5"/>
    <n v="4"/>
    <n v="2"/>
  </r>
  <r>
    <n v="28"/>
    <x v="1"/>
    <n v="1"/>
    <s v="Travel_Rarely"/>
    <n v="465"/>
    <x v="3"/>
    <n v="44"/>
    <n v="3"/>
    <x v="3"/>
    <n v="1"/>
    <n v="948"/>
    <n v="4"/>
    <x v="0"/>
    <n v="30"/>
    <n v="4"/>
    <x v="1"/>
    <x v="2"/>
    <n v="2"/>
    <s v="Single"/>
    <n v="948"/>
    <x v="472"/>
    <n v="413217"/>
    <n v="4"/>
    <s v="Y"/>
    <s v="Yes"/>
    <n v="0"/>
    <n v="3"/>
    <n v="2"/>
    <n v="80"/>
    <n v="4"/>
    <n v="30"/>
    <n v="6"/>
    <n v="1"/>
    <n v="27"/>
    <n v="13"/>
    <n v="15"/>
    <n v="14"/>
  </r>
  <r>
    <n v="49"/>
    <x v="1"/>
    <n v="1"/>
    <s v="Non-Travel"/>
    <n v="385"/>
    <x v="2"/>
    <n v="19"/>
    <n v="2"/>
    <x v="2"/>
    <n v="1"/>
    <n v="3995"/>
    <n v="1"/>
    <x v="0"/>
    <n v="74"/>
    <n v="3"/>
    <x v="4"/>
    <x v="8"/>
    <n v="1"/>
    <s v="Divorced"/>
    <n v="3995"/>
    <x v="1637"/>
    <n v="519210"/>
    <n v="8"/>
    <s v="Y"/>
    <s v="No"/>
    <n v="49"/>
    <n v="2"/>
    <n v="2"/>
    <n v="80"/>
    <n v="1"/>
    <n v="21"/>
    <n v="5"/>
    <n v="3"/>
    <n v="18"/>
    <n v="11"/>
    <n v="12"/>
    <n v="13"/>
  </r>
  <r>
    <n v="49"/>
    <x v="0"/>
    <n v="0"/>
    <s v="Travel_Frequently"/>
    <n v="666"/>
    <x v="2"/>
    <n v="10"/>
    <n v="5"/>
    <x v="2"/>
    <n v="1"/>
    <n v="949"/>
    <n v="2"/>
    <x v="0"/>
    <n v="125"/>
    <n v="3"/>
    <x v="4"/>
    <x v="3"/>
    <n v="1"/>
    <s v="Married"/>
    <n v="949"/>
    <x v="1638"/>
    <n v="879822"/>
    <n v="6"/>
    <s v="Y"/>
    <s v="No"/>
    <n v="1"/>
    <n v="1"/>
    <n v="4"/>
    <n v="80"/>
    <n v="2"/>
    <n v="27"/>
    <n v="2"/>
    <n v="2"/>
    <n v="22"/>
    <n v="21"/>
    <n v="14"/>
    <n v="2"/>
  </r>
  <r>
    <n v="44"/>
    <x v="1"/>
    <n v="1"/>
    <s v="Non-Travel"/>
    <n v="643"/>
    <x v="4"/>
    <n v="13"/>
    <n v="1"/>
    <x v="5"/>
    <n v="1"/>
    <n v="3997"/>
    <n v="3"/>
    <x v="1"/>
    <n v="88"/>
    <n v="2"/>
    <x v="4"/>
    <x v="6"/>
    <n v="4"/>
    <s v="Married"/>
    <n v="3997"/>
    <x v="1639"/>
    <n v="330720"/>
    <n v="6"/>
    <s v="Y"/>
    <s v="No"/>
    <n v="3"/>
    <n v="4"/>
    <n v="1"/>
    <n v="80"/>
    <n v="1"/>
    <n v="39"/>
    <n v="6"/>
    <n v="2"/>
    <n v="32"/>
    <n v="26"/>
    <n v="4"/>
    <n v="3"/>
  </r>
  <r>
    <n v="42"/>
    <x v="0"/>
    <n v="0"/>
    <s v="Travel_Rarely"/>
    <n v="1114"/>
    <x v="4"/>
    <n v="3"/>
    <n v="2"/>
    <x v="1"/>
    <n v="1"/>
    <n v="4000"/>
    <n v="4"/>
    <x v="1"/>
    <n v="99"/>
    <n v="2"/>
    <x v="4"/>
    <x v="9"/>
    <n v="2"/>
    <s v="Married"/>
    <n v="4000"/>
    <x v="1640"/>
    <n v="118989"/>
    <n v="0"/>
    <s v="Y"/>
    <s v="Yes"/>
    <n v="18"/>
    <n v="3"/>
    <n v="4"/>
    <n v="80"/>
    <n v="1"/>
    <n v="11"/>
    <n v="1"/>
    <n v="4"/>
    <n v="3"/>
    <n v="3"/>
    <n v="2"/>
    <n v="2"/>
  </r>
  <r>
    <n v="44"/>
    <x v="1"/>
    <n v="1"/>
    <s v="Non-Travel"/>
    <n v="1166"/>
    <x v="4"/>
    <n v="39"/>
    <n v="2"/>
    <x v="3"/>
    <n v="1"/>
    <n v="951"/>
    <n v="4"/>
    <x v="0"/>
    <n v="48"/>
    <n v="4"/>
    <x v="1"/>
    <x v="0"/>
    <n v="2"/>
    <s v="Single"/>
    <n v="951"/>
    <x v="1641"/>
    <n v="105560"/>
    <n v="0"/>
    <s v="Y"/>
    <s v="No"/>
    <n v="48"/>
    <n v="2"/>
    <n v="3"/>
    <n v="80"/>
    <n v="4"/>
    <n v="9"/>
    <n v="6"/>
    <n v="1"/>
    <n v="6"/>
    <n v="2"/>
    <n v="6"/>
    <n v="3"/>
  </r>
  <r>
    <n v="55"/>
    <x v="0"/>
    <n v="0"/>
    <s v="Travel_Frequently"/>
    <n v="1102"/>
    <x v="5"/>
    <n v="32"/>
    <n v="5"/>
    <x v="3"/>
    <n v="1"/>
    <n v="4001"/>
    <n v="4"/>
    <x v="1"/>
    <n v="148"/>
    <n v="4"/>
    <x v="2"/>
    <x v="0"/>
    <n v="2"/>
    <s v="Married"/>
    <n v="4001"/>
    <x v="1642"/>
    <n v="504686"/>
    <n v="5"/>
    <s v="Y"/>
    <s v="No"/>
    <n v="45"/>
    <n v="2"/>
    <n v="1"/>
    <n v="80"/>
    <n v="1"/>
    <n v="36"/>
    <n v="1"/>
    <n v="2"/>
    <n v="33"/>
    <n v="20"/>
    <n v="20"/>
    <n v="9"/>
  </r>
  <r>
    <n v="57"/>
    <x v="1"/>
    <n v="1"/>
    <s v="Travel_Rarely"/>
    <n v="494"/>
    <x v="0"/>
    <n v="39"/>
    <n v="5"/>
    <x v="1"/>
    <n v="1"/>
    <n v="952"/>
    <n v="4"/>
    <x v="0"/>
    <n v="91"/>
    <n v="4"/>
    <x v="4"/>
    <x v="6"/>
    <n v="3"/>
    <s v="Married"/>
    <n v="952"/>
    <x v="1643"/>
    <n v="786786"/>
    <n v="4"/>
    <s v="Y"/>
    <s v="Yes"/>
    <n v="42"/>
    <n v="1"/>
    <n v="2"/>
    <n v="80"/>
    <n v="2"/>
    <n v="17"/>
    <n v="5"/>
    <n v="3"/>
    <n v="6"/>
    <n v="4"/>
    <n v="2"/>
    <n v="1"/>
  </r>
  <r>
    <n v="51"/>
    <x v="1"/>
    <n v="1"/>
    <s v="Travel_Frequently"/>
    <n v="1189"/>
    <x v="5"/>
    <n v="14"/>
    <n v="4"/>
    <x v="3"/>
    <n v="1"/>
    <n v="4003"/>
    <n v="1"/>
    <x v="0"/>
    <n v="192"/>
    <n v="4"/>
    <x v="3"/>
    <x v="4"/>
    <n v="2"/>
    <s v="Single"/>
    <n v="4003"/>
    <x v="1644"/>
    <n v="476760"/>
    <n v="7"/>
    <s v="Y"/>
    <s v="No"/>
    <n v="20"/>
    <n v="2"/>
    <n v="3"/>
    <n v="80"/>
    <n v="1"/>
    <n v="30"/>
    <n v="3"/>
    <n v="1"/>
    <n v="7"/>
    <n v="6"/>
    <n v="3"/>
    <n v="3"/>
  </r>
  <r>
    <n v="59"/>
    <x v="0"/>
    <n v="0"/>
    <s v="Travel_Rarely"/>
    <n v="658"/>
    <x v="2"/>
    <n v="14"/>
    <n v="4"/>
    <x v="0"/>
    <n v="1"/>
    <n v="4007"/>
    <n v="3"/>
    <x v="0"/>
    <n v="86"/>
    <n v="4"/>
    <x v="2"/>
    <x v="0"/>
    <n v="2"/>
    <s v="Single"/>
    <n v="4007"/>
    <x v="1645"/>
    <n v="527003"/>
    <n v="1"/>
    <s v="Y"/>
    <s v="No"/>
    <n v="19"/>
    <n v="1"/>
    <n v="4"/>
    <n v="80"/>
    <n v="1"/>
    <n v="38"/>
    <n v="4"/>
    <n v="1"/>
    <n v="25"/>
    <n v="9"/>
    <n v="12"/>
    <n v="18"/>
  </r>
  <r>
    <n v="46"/>
    <x v="0"/>
    <n v="0"/>
    <s v="Non-Travel"/>
    <n v="381"/>
    <x v="0"/>
    <n v="35"/>
    <n v="1"/>
    <x v="4"/>
    <n v="1"/>
    <n v="954"/>
    <n v="2"/>
    <x v="0"/>
    <n v="40"/>
    <n v="4"/>
    <x v="4"/>
    <x v="4"/>
    <n v="2"/>
    <s v="Single"/>
    <n v="954"/>
    <x v="1646"/>
    <n v="741543"/>
    <n v="3"/>
    <s v="Y"/>
    <s v="No"/>
    <n v="41"/>
    <n v="2"/>
    <n v="2"/>
    <n v="80"/>
    <n v="4"/>
    <n v="3"/>
    <n v="2"/>
    <n v="2"/>
    <n v="1"/>
    <n v="1"/>
    <n v="1"/>
    <n v="1"/>
  </r>
  <r>
    <n v="50"/>
    <x v="1"/>
    <n v="1"/>
    <s v="Travel_Frequently"/>
    <n v="812"/>
    <x v="0"/>
    <n v="24"/>
    <n v="2"/>
    <x v="0"/>
    <n v="1"/>
    <n v="4008"/>
    <n v="4"/>
    <x v="0"/>
    <n v="175"/>
    <n v="3"/>
    <x v="4"/>
    <x v="2"/>
    <n v="4"/>
    <s v="Married"/>
    <n v="4008"/>
    <x v="1647"/>
    <n v="226548"/>
    <n v="5"/>
    <s v="Y"/>
    <s v="No"/>
    <n v="14"/>
    <n v="2"/>
    <n v="2"/>
    <n v="80"/>
    <n v="1"/>
    <n v="18"/>
    <n v="4"/>
    <n v="4"/>
    <n v="14"/>
    <n v="8"/>
    <n v="14"/>
    <n v="11"/>
  </r>
  <r>
    <n v="20"/>
    <x v="0"/>
    <n v="0"/>
    <s v="Travel_Rarely"/>
    <n v="905"/>
    <x v="4"/>
    <n v="12"/>
    <n v="3"/>
    <x v="5"/>
    <n v="1"/>
    <n v="955"/>
    <n v="4"/>
    <x v="1"/>
    <n v="57"/>
    <n v="4"/>
    <x v="0"/>
    <x v="9"/>
    <n v="1"/>
    <s v="Married"/>
    <n v="955"/>
    <x v="1648"/>
    <n v="22024"/>
    <n v="4"/>
    <s v="Y"/>
    <s v="Yes"/>
    <n v="8"/>
    <n v="3"/>
    <n v="1"/>
    <n v="80"/>
    <n v="2"/>
    <n v="36"/>
    <n v="5"/>
    <n v="1"/>
    <n v="27"/>
    <n v="14"/>
    <n v="20"/>
    <n v="19"/>
  </r>
  <r>
    <n v="48"/>
    <x v="0"/>
    <n v="0"/>
    <s v="Non-Travel"/>
    <n v="185"/>
    <x v="0"/>
    <n v="45"/>
    <n v="2"/>
    <x v="5"/>
    <n v="1"/>
    <n v="4013"/>
    <n v="3"/>
    <x v="0"/>
    <n v="33"/>
    <n v="1"/>
    <x v="4"/>
    <x v="2"/>
    <n v="4"/>
    <s v="Divorced"/>
    <n v="4013"/>
    <x v="1649"/>
    <n v="244728"/>
    <n v="3"/>
    <s v="Y"/>
    <s v="Yes"/>
    <n v="31"/>
    <n v="2"/>
    <n v="4"/>
    <n v="80"/>
    <n v="1"/>
    <n v="34"/>
    <n v="6"/>
    <n v="4"/>
    <n v="28"/>
    <n v="19"/>
    <n v="24"/>
    <n v="28"/>
  </r>
  <r>
    <n v="60"/>
    <x v="0"/>
    <n v="0"/>
    <s v="Travel_Frequently"/>
    <n v="789"/>
    <x v="5"/>
    <n v="24"/>
    <n v="4"/>
    <x v="3"/>
    <n v="1"/>
    <n v="956"/>
    <n v="4"/>
    <x v="1"/>
    <n v="200"/>
    <n v="4"/>
    <x v="3"/>
    <x v="1"/>
    <n v="1"/>
    <s v="Divorced"/>
    <n v="956"/>
    <x v="1650"/>
    <n v="64140"/>
    <n v="6"/>
    <s v="Y"/>
    <s v="No"/>
    <n v="13"/>
    <n v="4"/>
    <n v="3"/>
    <n v="80"/>
    <n v="4"/>
    <n v="23"/>
    <n v="4"/>
    <n v="4"/>
    <n v="11"/>
    <n v="5"/>
    <n v="8"/>
    <n v="2"/>
  </r>
  <r>
    <n v="44"/>
    <x v="1"/>
    <n v="1"/>
    <s v="Travel_Rarely"/>
    <n v="875"/>
    <x v="0"/>
    <n v="29"/>
    <n v="4"/>
    <x v="5"/>
    <n v="1"/>
    <n v="4019"/>
    <n v="3"/>
    <x v="1"/>
    <n v="42"/>
    <n v="1"/>
    <x v="2"/>
    <x v="7"/>
    <n v="4"/>
    <s v="Divorced"/>
    <n v="4019"/>
    <x v="1651"/>
    <n v="49742"/>
    <n v="3"/>
    <s v="Y"/>
    <s v="No"/>
    <n v="29"/>
    <n v="1"/>
    <n v="3"/>
    <n v="80"/>
    <n v="1"/>
    <n v="6"/>
    <n v="1"/>
    <n v="3"/>
    <n v="2"/>
    <n v="2"/>
    <n v="2"/>
    <n v="1"/>
  </r>
  <r>
    <n v="29"/>
    <x v="1"/>
    <n v="1"/>
    <s v="Non-Travel"/>
    <n v="1367"/>
    <x v="4"/>
    <n v="41"/>
    <n v="4"/>
    <x v="4"/>
    <n v="1"/>
    <n v="4021"/>
    <n v="2"/>
    <x v="1"/>
    <n v="43"/>
    <n v="3"/>
    <x v="1"/>
    <x v="8"/>
    <n v="2"/>
    <s v="Divorced"/>
    <n v="4021"/>
    <x v="1652"/>
    <n v="941754"/>
    <n v="4"/>
    <s v="Y"/>
    <s v="No"/>
    <n v="19"/>
    <n v="4"/>
    <n v="3"/>
    <n v="80"/>
    <n v="1"/>
    <n v="11"/>
    <n v="4"/>
    <n v="3"/>
    <n v="4"/>
    <n v="4"/>
    <n v="3"/>
    <n v="3"/>
  </r>
  <r>
    <n v="35"/>
    <x v="1"/>
    <n v="1"/>
    <s v="Non-Travel"/>
    <n v="781"/>
    <x v="5"/>
    <n v="13"/>
    <n v="5"/>
    <x v="2"/>
    <n v="1"/>
    <n v="4024"/>
    <n v="2"/>
    <x v="1"/>
    <n v="142"/>
    <n v="1"/>
    <x v="3"/>
    <x v="0"/>
    <n v="1"/>
    <s v="Married"/>
    <n v="4024"/>
    <x v="1653"/>
    <n v="223260"/>
    <n v="2"/>
    <s v="Y"/>
    <s v="Yes"/>
    <n v="17"/>
    <n v="2"/>
    <n v="4"/>
    <n v="80"/>
    <n v="1"/>
    <n v="30"/>
    <n v="4"/>
    <n v="2"/>
    <n v="24"/>
    <n v="4"/>
    <n v="21"/>
    <n v="20"/>
  </r>
  <r>
    <n v="55"/>
    <x v="1"/>
    <n v="1"/>
    <s v="Non-Travel"/>
    <n v="1007"/>
    <x v="0"/>
    <n v="5"/>
    <n v="4"/>
    <x v="2"/>
    <n v="1"/>
    <n v="959"/>
    <n v="4"/>
    <x v="1"/>
    <n v="36"/>
    <n v="3"/>
    <x v="1"/>
    <x v="0"/>
    <n v="2"/>
    <s v="Divorced"/>
    <n v="959"/>
    <x v="1654"/>
    <n v="867240"/>
    <n v="6"/>
    <s v="Y"/>
    <s v="Yes"/>
    <n v="22"/>
    <n v="1"/>
    <n v="3"/>
    <n v="80"/>
    <n v="2"/>
    <n v="30"/>
    <n v="5"/>
    <n v="2"/>
    <n v="25"/>
    <n v="24"/>
    <n v="17"/>
    <n v="17"/>
  </r>
  <r>
    <n v="42"/>
    <x v="0"/>
    <n v="0"/>
    <s v="Non-Travel"/>
    <n v="568"/>
    <x v="3"/>
    <n v="10"/>
    <n v="2"/>
    <x v="2"/>
    <n v="1"/>
    <n v="4030"/>
    <n v="3"/>
    <x v="0"/>
    <n v="40"/>
    <n v="4"/>
    <x v="0"/>
    <x v="2"/>
    <n v="3"/>
    <s v="Divorced"/>
    <n v="4030"/>
    <x v="1655"/>
    <n v="191810"/>
    <n v="4"/>
    <s v="Y"/>
    <s v="No"/>
    <n v="23"/>
    <n v="4"/>
    <n v="2"/>
    <n v="80"/>
    <n v="1"/>
    <n v="20"/>
    <n v="5"/>
    <n v="1"/>
    <n v="18"/>
    <n v="3"/>
    <n v="5"/>
    <n v="7"/>
  </r>
  <r>
    <n v="49"/>
    <x v="1"/>
    <n v="1"/>
    <s v="Non-Travel"/>
    <n v="929"/>
    <x v="4"/>
    <n v="19"/>
    <n v="4"/>
    <x v="0"/>
    <n v="1"/>
    <n v="4035"/>
    <n v="2"/>
    <x v="1"/>
    <n v="75"/>
    <n v="1"/>
    <x v="3"/>
    <x v="1"/>
    <n v="2"/>
    <s v="Single"/>
    <n v="4035"/>
    <x v="1656"/>
    <n v="669768"/>
    <n v="3"/>
    <s v="Y"/>
    <s v="No"/>
    <n v="18"/>
    <n v="2"/>
    <n v="3"/>
    <n v="80"/>
    <n v="1"/>
    <n v="38"/>
    <n v="1"/>
    <n v="3"/>
    <n v="19"/>
    <n v="1"/>
    <n v="7"/>
    <n v="16"/>
  </r>
  <r>
    <n v="54"/>
    <x v="0"/>
    <n v="0"/>
    <s v="Travel_Frequently"/>
    <n v="784"/>
    <x v="2"/>
    <n v="17"/>
    <n v="4"/>
    <x v="4"/>
    <n v="1"/>
    <n v="961"/>
    <n v="3"/>
    <x v="0"/>
    <n v="34"/>
    <n v="1"/>
    <x v="4"/>
    <x v="5"/>
    <n v="3"/>
    <s v="Married"/>
    <n v="961"/>
    <x v="1657"/>
    <n v="1004199"/>
    <n v="5"/>
    <s v="Y"/>
    <s v="No"/>
    <n v="30"/>
    <n v="3"/>
    <n v="1"/>
    <n v="80"/>
    <n v="3"/>
    <n v="30"/>
    <n v="6"/>
    <n v="2"/>
    <n v="16"/>
    <n v="4"/>
    <n v="10"/>
    <n v="14"/>
  </r>
  <r>
    <n v="57"/>
    <x v="0"/>
    <n v="0"/>
    <s v="Non-Travel"/>
    <n v="1339"/>
    <x v="4"/>
    <n v="20"/>
    <n v="4"/>
    <x v="2"/>
    <n v="1"/>
    <n v="4038"/>
    <n v="3"/>
    <x v="1"/>
    <n v="140"/>
    <n v="4"/>
    <x v="4"/>
    <x v="8"/>
    <n v="4"/>
    <s v="Married"/>
    <n v="4038"/>
    <x v="1658"/>
    <n v="105216"/>
    <n v="0"/>
    <s v="Y"/>
    <s v="Yes"/>
    <n v="45"/>
    <n v="2"/>
    <n v="3"/>
    <n v="80"/>
    <n v="1"/>
    <n v="36"/>
    <n v="3"/>
    <n v="4"/>
    <n v="24"/>
    <n v="15"/>
    <n v="22"/>
    <n v="15"/>
  </r>
  <r>
    <n v="52"/>
    <x v="1"/>
    <n v="1"/>
    <s v="Travel_Rarely"/>
    <n v="1391"/>
    <x v="5"/>
    <n v="38"/>
    <n v="1"/>
    <x v="2"/>
    <n v="1"/>
    <n v="4040"/>
    <n v="1"/>
    <x v="1"/>
    <n v="155"/>
    <n v="1"/>
    <x v="0"/>
    <x v="2"/>
    <n v="4"/>
    <s v="Single"/>
    <n v="4040"/>
    <x v="1659"/>
    <n v="798175"/>
    <n v="5"/>
    <s v="Y"/>
    <s v="No"/>
    <n v="12"/>
    <n v="3"/>
    <n v="1"/>
    <n v="80"/>
    <n v="1"/>
    <n v="10"/>
    <n v="5"/>
    <n v="1"/>
    <n v="7"/>
    <n v="3"/>
    <n v="2"/>
    <n v="2"/>
  </r>
  <r>
    <n v="59"/>
    <x v="0"/>
    <n v="0"/>
    <s v="Travel_Rarely"/>
    <n v="1259"/>
    <x v="1"/>
    <n v="19"/>
    <n v="3"/>
    <x v="5"/>
    <n v="1"/>
    <n v="963"/>
    <n v="4"/>
    <x v="1"/>
    <n v="195"/>
    <n v="1"/>
    <x v="1"/>
    <x v="8"/>
    <n v="3"/>
    <s v="Single"/>
    <n v="963"/>
    <x v="1660"/>
    <n v="920322"/>
    <n v="6"/>
    <s v="Y"/>
    <s v="Yes"/>
    <n v="6"/>
    <n v="3"/>
    <n v="4"/>
    <n v="80"/>
    <n v="4"/>
    <n v="15"/>
    <n v="2"/>
    <n v="4"/>
    <n v="6"/>
    <n v="2"/>
    <n v="3"/>
    <n v="1"/>
  </r>
  <r>
    <n v="42"/>
    <x v="1"/>
    <n v="1"/>
    <s v="Travel_Frequently"/>
    <n v="624"/>
    <x v="5"/>
    <n v="40"/>
    <n v="1"/>
    <x v="2"/>
    <n v="1"/>
    <n v="4044"/>
    <n v="1"/>
    <x v="1"/>
    <n v="124"/>
    <n v="1"/>
    <x v="4"/>
    <x v="3"/>
    <n v="4"/>
    <s v="Divorced"/>
    <n v="4044"/>
    <x v="1661"/>
    <n v="426816"/>
    <n v="6"/>
    <s v="Y"/>
    <s v="Yes"/>
    <n v="24"/>
    <n v="3"/>
    <n v="2"/>
    <n v="80"/>
    <n v="1"/>
    <n v="20"/>
    <n v="1"/>
    <n v="2"/>
    <n v="9"/>
    <n v="4"/>
    <n v="6"/>
    <n v="3"/>
  </r>
  <r>
    <n v="27"/>
    <x v="0"/>
    <n v="0"/>
    <s v="Travel_Rarely"/>
    <n v="1479"/>
    <x v="0"/>
    <n v="17"/>
    <n v="1"/>
    <x v="5"/>
    <n v="1"/>
    <n v="964"/>
    <n v="2"/>
    <x v="1"/>
    <n v="174"/>
    <n v="4"/>
    <x v="4"/>
    <x v="4"/>
    <n v="4"/>
    <s v="Single"/>
    <n v="964"/>
    <x v="1662"/>
    <n v="296150"/>
    <n v="4"/>
    <s v="Y"/>
    <s v="No"/>
    <n v="30"/>
    <n v="1"/>
    <n v="4"/>
    <n v="80"/>
    <n v="4"/>
    <n v="39"/>
    <n v="5"/>
    <n v="3"/>
    <n v="3"/>
    <n v="2"/>
    <n v="2"/>
    <n v="3"/>
  </r>
  <r>
    <n v="18"/>
    <x v="1"/>
    <n v="1"/>
    <s v="Travel_Rarely"/>
    <n v="891"/>
    <x v="5"/>
    <n v="49"/>
    <n v="4"/>
    <x v="3"/>
    <n v="1"/>
    <n v="4045"/>
    <n v="4"/>
    <x v="1"/>
    <n v="153"/>
    <n v="2"/>
    <x v="3"/>
    <x v="1"/>
    <n v="4"/>
    <s v="Married"/>
    <n v="4045"/>
    <x v="1663"/>
    <n v="351152"/>
    <n v="4"/>
    <s v="Y"/>
    <s v="No"/>
    <n v="43"/>
    <n v="2"/>
    <n v="1"/>
    <n v="80"/>
    <n v="1"/>
    <n v="39"/>
    <n v="6"/>
    <n v="3"/>
    <n v="34"/>
    <n v="14"/>
    <n v="3"/>
    <n v="3"/>
  </r>
  <r>
    <n v="41"/>
    <x v="1"/>
    <n v="1"/>
    <s v="Travel_Rarely"/>
    <n v="1211"/>
    <x v="5"/>
    <n v="24"/>
    <n v="2"/>
    <x v="5"/>
    <n v="1"/>
    <n v="965"/>
    <n v="2"/>
    <x v="1"/>
    <n v="172"/>
    <n v="3"/>
    <x v="1"/>
    <x v="6"/>
    <n v="2"/>
    <s v="Divorced"/>
    <n v="965"/>
    <x v="1664"/>
    <n v="185415"/>
    <n v="8"/>
    <s v="Y"/>
    <s v="No"/>
    <n v="38"/>
    <n v="3"/>
    <n v="3"/>
    <n v="80"/>
    <n v="2"/>
    <n v="37"/>
    <n v="2"/>
    <n v="3"/>
    <n v="36"/>
    <n v="34"/>
    <n v="14"/>
    <n v="23"/>
  </r>
  <r>
    <n v="57"/>
    <x v="1"/>
    <n v="1"/>
    <s v="Travel_Rarely"/>
    <n v="206"/>
    <x v="5"/>
    <n v="18"/>
    <n v="3"/>
    <x v="5"/>
    <n v="1"/>
    <n v="4056"/>
    <n v="2"/>
    <x v="1"/>
    <n v="152"/>
    <n v="4"/>
    <x v="4"/>
    <x v="8"/>
    <n v="3"/>
    <s v="Single"/>
    <n v="4056"/>
    <x v="1665"/>
    <n v="609372"/>
    <n v="6"/>
    <s v="Y"/>
    <s v="Yes"/>
    <n v="48"/>
    <n v="2"/>
    <n v="4"/>
    <n v="80"/>
    <n v="1"/>
    <n v="4"/>
    <n v="4"/>
    <n v="4"/>
    <n v="2"/>
    <n v="2"/>
    <n v="2"/>
    <n v="2"/>
  </r>
  <r>
    <n v="33"/>
    <x v="1"/>
    <n v="1"/>
    <s v="Non-Travel"/>
    <n v="816"/>
    <x v="1"/>
    <n v="21"/>
    <n v="3"/>
    <x v="0"/>
    <n v="1"/>
    <n v="966"/>
    <n v="3"/>
    <x v="1"/>
    <n v="75"/>
    <n v="1"/>
    <x v="1"/>
    <x v="6"/>
    <n v="3"/>
    <s v="Single"/>
    <n v="966"/>
    <x v="1666"/>
    <n v="1295310"/>
    <n v="1"/>
    <s v="Y"/>
    <s v="Yes"/>
    <n v="20"/>
    <n v="3"/>
    <n v="4"/>
    <n v="80"/>
    <n v="2"/>
    <n v="20"/>
    <n v="2"/>
    <n v="1"/>
    <n v="2"/>
    <n v="2"/>
    <n v="1"/>
    <n v="1"/>
  </r>
  <r>
    <n v="51"/>
    <x v="0"/>
    <n v="0"/>
    <s v="Non-Travel"/>
    <n v="852"/>
    <x v="5"/>
    <n v="6"/>
    <n v="4"/>
    <x v="4"/>
    <n v="1"/>
    <n v="4057"/>
    <n v="3"/>
    <x v="1"/>
    <n v="114"/>
    <n v="3"/>
    <x v="1"/>
    <x v="3"/>
    <n v="2"/>
    <s v="Divorced"/>
    <n v="4057"/>
    <x v="1667"/>
    <n v="151638"/>
    <n v="0"/>
    <s v="Y"/>
    <s v="No"/>
    <n v="15"/>
    <n v="4"/>
    <n v="4"/>
    <n v="80"/>
    <n v="1"/>
    <n v="9"/>
    <n v="1"/>
    <n v="2"/>
    <n v="4"/>
    <n v="3"/>
    <n v="2"/>
    <n v="4"/>
  </r>
  <r>
    <n v="21"/>
    <x v="1"/>
    <n v="1"/>
    <s v="Travel_Rarely"/>
    <n v="845"/>
    <x v="5"/>
    <n v="9"/>
    <n v="5"/>
    <x v="3"/>
    <n v="1"/>
    <n v="967"/>
    <n v="4"/>
    <x v="1"/>
    <n v="84"/>
    <n v="3"/>
    <x v="0"/>
    <x v="7"/>
    <n v="4"/>
    <s v="Single"/>
    <n v="967"/>
    <x v="1668"/>
    <n v="240075"/>
    <n v="2"/>
    <s v="Y"/>
    <s v="Yes"/>
    <n v="30"/>
    <n v="3"/>
    <n v="2"/>
    <n v="80"/>
    <n v="2"/>
    <n v="11"/>
    <n v="6"/>
    <n v="4"/>
    <n v="2"/>
    <n v="1"/>
    <n v="2"/>
    <n v="1"/>
  </r>
  <r>
    <n v="44"/>
    <x v="1"/>
    <n v="1"/>
    <s v="Travel_Rarely"/>
    <n v="1310"/>
    <x v="0"/>
    <n v="10"/>
    <n v="5"/>
    <x v="4"/>
    <n v="1"/>
    <n v="4065"/>
    <n v="3"/>
    <x v="0"/>
    <n v="52"/>
    <n v="3"/>
    <x v="0"/>
    <x v="0"/>
    <n v="2"/>
    <s v="Divorced"/>
    <n v="4065"/>
    <x v="1669"/>
    <n v="618828"/>
    <n v="8"/>
    <s v="Y"/>
    <s v="No"/>
    <n v="3"/>
    <n v="4"/>
    <n v="2"/>
    <n v="80"/>
    <n v="1"/>
    <n v="35"/>
    <n v="3"/>
    <n v="3"/>
    <n v="19"/>
    <n v="13"/>
    <n v="13"/>
    <n v="7"/>
  </r>
  <r>
    <n v="23"/>
    <x v="1"/>
    <n v="1"/>
    <s v="Travel_Rarely"/>
    <n v="1263"/>
    <x v="1"/>
    <n v="16"/>
    <n v="5"/>
    <x v="5"/>
    <n v="1"/>
    <n v="968"/>
    <n v="1"/>
    <x v="1"/>
    <n v="148"/>
    <n v="4"/>
    <x v="3"/>
    <x v="9"/>
    <n v="4"/>
    <s v="Married"/>
    <n v="968"/>
    <x v="1670"/>
    <n v="1406916"/>
    <n v="6"/>
    <s v="Y"/>
    <s v="Yes"/>
    <n v="33"/>
    <n v="3"/>
    <n v="4"/>
    <n v="80"/>
    <n v="3"/>
    <n v="26"/>
    <n v="5"/>
    <n v="3"/>
    <n v="17"/>
    <n v="5"/>
    <n v="3"/>
    <n v="13"/>
  </r>
  <r>
    <n v="26"/>
    <x v="0"/>
    <n v="0"/>
    <s v="Travel_Rarely"/>
    <n v="905"/>
    <x v="5"/>
    <n v="27"/>
    <n v="1"/>
    <x v="0"/>
    <n v="1"/>
    <n v="4069"/>
    <n v="3"/>
    <x v="1"/>
    <n v="64"/>
    <n v="1"/>
    <x v="2"/>
    <x v="7"/>
    <n v="2"/>
    <s v="Single"/>
    <n v="4069"/>
    <x v="1671"/>
    <n v="185860"/>
    <n v="8"/>
    <s v="Y"/>
    <s v="Yes"/>
    <n v="40"/>
    <n v="2"/>
    <n v="3"/>
    <n v="80"/>
    <n v="1"/>
    <n v="19"/>
    <n v="2"/>
    <n v="4"/>
    <n v="1"/>
    <n v="1"/>
    <n v="1"/>
    <n v="1"/>
  </r>
  <r>
    <n v="30"/>
    <x v="1"/>
    <n v="1"/>
    <s v="Non-Travel"/>
    <n v="818"/>
    <x v="2"/>
    <n v="5"/>
    <n v="5"/>
    <x v="5"/>
    <n v="1"/>
    <n v="969"/>
    <n v="3"/>
    <x v="0"/>
    <n v="160"/>
    <n v="2"/>
    <x v="1"/>
    <x v="1"/>
    <n v="2"/>
    <s v="Married"/>
    <n v="969"/>
    <x v="1672"/>
    <n v="379344"/>
    <n v="7"/>
    <s v="Y"/>
    <s v="No"/>
    <n v="5"/>
    <n v="1"/>
    <n v="1"/>
    <n v="80"/>
    <n v="3"/>
    <n v="37"/>
    <n v="4"/>
    <n v="2"/>
    <n v="8"/>
    <n v="2"/>
    <n v="8"/>
    <n v="3"/>
  </r>
  <r>
    <n v="20"/>
    <x v="1"/>
    <n v="1"/>
    <s v="Travel_Frequently"/>
    <n v="745"/>
    <x v="0"/>
    <n v="34"/>
    <n v="2"/>
    <x v="4"/>
    <n v="1"/>
    <n v="4072"/>
    <n v="1"/>
    <x v="1"/>
    <n v="108"/>
    <n v="2"/>
    <x v="2"/>
    <x v="6"/>
    <n v="4"/>
    <s v="Divorced"/>
    <n v="4072"/>
    <x v="1673"/>
    <n v="471552"/>
    <n v="7"/>
    <s v="Y"/>
    <s v="Yes"/>
    <n v="36"/>
    <n v="3"/>
    <n v="1"/>
    <n v="80"/>
    <n v="1"/>
    <n v="29"/>
    <n v="1"/>
    <n v="4"/>
    <n v="24"/>
    <n v="23"/>
    <n v="18"/>
    <n v="7"/>
  </r>
  <r>
    <n v="36"/>
    <x v="1"/>
    <n v="1"/>
    <s v="Travel_Frequently"/>
    <n v="1323"/>
    <x v="0"/>
    <n v="49"/>
    <n v="3"/>
    <x v="1"/>
    <n v="1"/>
    <n v="970"/>
    <n v="4"/>
    <x v="1"/>
    <n v="141"/>
    <n v="1"/>
    <x v="4"/>
    <x v="9"/>
    <n v="4"/>
    <s v="Single"/>
    <n v="970"/>
    <x v="1674"/>
    <n v="250506"/>
    <n v="6"/>
    <s v="Y"/>
    <s v="Yes"/>
    <n v="44"/>
    <n v="2"/>
    <n v="1"/>
    <n v="80"/>
    <n v="2"/>
    <n v="9"/>
    <n v="3"/>
    <n v="4"/>
    <n v="9"/>
    <n v="5"/>
    <n v="8"/>
    <n v="1"/>
  </r>
  <r>
    <n v="45"/>
    <x v="1"/>
    <n v="1"/>
    <s v="Non-Travel"/>
    <n v="920"/>
    <x v="2"/>
    <n v="10"/>
    <n v="1"/>
    <x v="5"/>
    <n v="1"/>
    <n v="4077"/>
    <n v="4"/>
    <x v="0"/>
    <n v="171"/>
    <n v="3"/>
    <x v="3"/>
    <x v="7"/>
    <n v="1"/>
    <s v="Married"/>
    <n v="4077"/>
    <x v="1675"/>
    <n v="1163457"/>
    <n v="4"/>
    <s v="Y"/>
    <s v="Yes"/>
    <n v="1"/>
    <n v="3"/>
    <n v="1"/>
    <n v="80"/>
    <n v="1"/>
    <n v="7"/>
    <n v="6"/>
    <n v="4"/>
    <n v="1"/>
    <n v="1"/>
    <n v="1"/>
    <n v="1"/>
  </r>
  <r>
    <n v="51"/>
    <x v="1"/>
    <n v="1"/>
    <s v="Travel_Frequently"/>
    <n v="243"/>
    <x v="1"/>
    <n v="49"/>
    <n v="1"/>
    <x v="1"/>
    <n v="1"/>
    <n v="971"/>
    <n v="2"/>
    <x v="0"/>
    <n v="140"/>
    <n v="3"/>
    <x v="2"/>
    <x v="5"/>
    <n v="3"/>
    <s v="Divorced"/>
    <n v="971"/>
    <x v="1676"/>
    <n v="27319"/>
    <n v="6"/>
    <s v="Y"/>
    <s v="Yes"/>
    <n v="16"/>
    <n v="2"/>
    <n v="4"/>
    <n v="80"/>
    <n v="4"/>
    <n v="24"/>
    <n v="3"/>
    <n v="2"/>
    <n v="10"/>
    <n v="8"/>
    <n v="4"/>
    <n v="7"/>
  </r>
  <r>
    <n v="59"/>
    <x v="1"/>
    <n v="1"/>
    <s v="Travel_Rarely"/>
    <n v="1250"/>
    <x v="1"/>
    <n v="14"/>
    <n v="1"/>
    <x v="2"/>
    <n v="1"/>
    <n v="4079"/>
    <n v="2"/>
    <x v="1"/>
    <n v="112"/>
    <n v="1"/>
    <x v="2"/>
    <x v="4"/>
    <n v="3"/>
    <s v="Single"/>
    <n v="4079"/>
    <x v="1677"/>
    <n v="80238"/>
    <n v="1"/>
    <s v="Y"/>
    <s v="Yes"/>
    <n v="35"/>
    <n v="4"/>
    <n v="2"/>
    <n v="80"/>
    <n v="1"/>
    <n v="37"/>
    <n v="2"/>
    <n v="3"/>
    <n v="22"/>
    <n v="13"/>
    <n v="22"/>
    <n v="22"/>
  </r>
  <r>
    <n v="57"/>
    <x v="1"/>
    <n v="1"/>
    <s v="Travel_Frequently"/>
    <n v="1268"/>
    <x v="0"/>
    <n v="16"/>
    <n v="1"/>
    <x v="2"/>
    <n v="1"/>
    <n v="972"/>
    <n v="1"/>
    <x v="0"/>
    <n v="168"/>
    <n v="1"/>
    <x v="0"/>
    <x v="6"/>
    <n v="4"/>
    <s v="Married"/>
    <n v="972"/>
    <x v="1678"/>
    <n v="194373"/>
    <n v="3"/>
    <s v="Y"/>
    <s v="Yes"/>
    <n v="3"/>
    <n v="1"/>
    <n v="2"/>
    <n v="80"/>
    <n v="2"/>
    <n v="26"/>
    <n v="6"/>
    <n v="3"/>
    <n v="9"/>
    <n v="8"/>
    <n v="3"/>
    <n v="7"/>
  </r>
  <r>
    <n v="40"/>
    <x v="1"/>
    <n v="1"/>
    <s v="Travel_Rarely"/>
    <n v="612"/>
    <x v="4"/>
    <n v="48"/>
    <n v="3"/>
    <x v="0"/>
    <n v="1"/>
    <n v="4084"/>
    <n v="4"/>
    <x v="1"/>
    <n v="43"/>
    <n v="4"/>
    <x v="4"/>
    <x v="3"/>
    <n v="4"/>
    <s v="Divorced"/>
    <n v="4084"/>
    <x v="1679"/>
    <n v="50736"/>
    <n v="1"/>
    <s v="Y"/>
    <s v="No"/>
    <n v="20"/>
    <n v="4"/>
    <n v="1"/>
    <n v="80"/>
    <n v="1"/>
    <n v="40"/>
    <n v="1"/>
    <n v="3"/>
    <n v="1"/>
    <n v="1"/>
    <n v="1"/>
    <n v="1"/>
  </r>
  <r>
    <n v="21"/>
    <x v="1"/>
    <n v="1"/>
    <s v="Travel_Rarely"/>
    <n v="812"/>
    <x v="4"/>
    <n v="17"/>
    <n v="5"/>
    <x v="2"/>
    <n v="1"/>
    <n v="973"/>
    <n v="1"/>
    <x v="1"/>
    <n v="128"/>
    <n v="2"/>
    <x v="3"/>
    <x v="2"/>
    <n v="4"/>
    <s v="Married"/>
    <n v="973"/>
    <x v="1680"/>
    <n v="368088"/>
    <n v="2"/>
    <s v="Y"/>
    <s v="No"/>
    <n v="27"/>
    <n v="1"/>
    <n v="3"/>
    <n v="80"/>
    <n v="4"/>
    <n v="40"/>
    <n v="5"/>
    <n v="2"/>
    <n v="22"/>
    <n v="14"/>
    <n v="9"/>
    <n v="21"/>
  </r>
  <r>
    <n v="20"/>
    <x v="1"/>
    <n v="1"/>
    <s v="Travel_Rarely"/>
    <n v="1306"/>
    <x v="0"/>
    <n v="9"/>
    <n v="1"/>
    <x v="5"/>
    <n v="1"/>
    <n v="4092"/>
    <n v="1"/>
    <x v="0"/>
    <n v="35"/>
    <n v="3"/>
    <x v="0"/>
    <x v="2"/>
    <n v="3"/>
    <s v="Divorced"/>
    <n v="4092"/>
    <x v="1681"/>
    <n v="140760"/>
    <n v="4"/>
    <s v="Y"/>
    <s v="No"/>
    <n v="35"/>
    <n v="3"/>
    <n v="1"/>
    <n v="80"/>
    <n v="1"/>
    <n v="27"/>
    <n v="6"/>
    <n v="1"/>
    <n v="13"/>
    <n v="1"/>
    <n v="4"/>
    <n v="4"/>
  </r>
  <r>
    <n v="41"/>
    <x v="1"/>
    <n v="1"/>
    <s v="Non-Travel"/>
    <n v="857"/>
    <x v="3"/>
    <n v="29"/>
    <n v="3"/>
    <x v="2"/>
    <n v="1"/>
    <n v="974"/>
    <n v="4"/>
    <x v="1"/>
    <n v="98"/>
    <n v="1"/>
    <x v="3"/>
    <x v="2"/>
    <n v="1"/>
    <s v="Single"/>
    <n v="974"/>
    <x v="1682"/>
    <n v="583134"/>
    <n v="8"/>
    <s v="Y"/>
    <s v="No"/>
    <n v="48"/>
    <n v="2"/>
    <n v="2"/>
    <n v="80"/>
    <n v="2"/>
    <n v="31"/>
    <n v="3"/>
    <n v="3"/>
    <n v="26"/>
    <n v="16"/>
    <n v="2"/>
    <n v="11"/>
  </r>
  <r>
    <n v="40"/>
    <x v="0"/>
    <n v="0"/>
    <s v="Travel_Rarely"/>
    <n v="1276"/>
    <x v="4"/>
    <n v="42"/>
    <n v="2"/>
    <x v="1"/>
    <n v="1"/>
    <n v="4097"/>
    <n v="1"/>
    <x v="1"/>
    <n v="170"/>
    <n v="4"/>
    <x v="2"/>
    <x v="3"/>
    <n v="3"/>
    <s v="Divorced"/>
    <n v="4097"/>
    <x v="1683"/>
    <n v="197480"/>
    <n v="2"/>
    <s v="Y"/>
    <s v="No"/>
    <n v="11"/>
    <n v="1"/>
    <n v="1"/>
    <n v="80"/>
    <n v="1"/>
    <n v="12"/>
    <n v="1"/>
    <n v="2"/>
    <n v="7"/>
    <n v="1"/>
    <n v="5"/>
    <n v="4"/>
  </r>
  <r>
    <n v="23"/>
    <x v="0"/>
    <n v="0"/>
    <s v="Travel_Frequently"/>
    <n v="1332"/>
    <x v="3"/>
    <n v="1"/>
    <n v="4"/>
    <x v="3"/>
    <n v="1"/>
    <n v="4100"/>
    <n v="3"/>
    <x v="1"/>
    <n v="108"/>
    <n v="3"/>
    <x v="3"/>
    <x v="9"/>
    <n v="3"/>
    <s v="Married"/>
    <n v="4100"/>
    <x v="1684"/>
    <n v="909940"/>
    <n v="3"/>
    <s v="Y"/>
    <s v="No"/>
    <n v="2"/>
    <n v="2"/>
    <n v="2"/>
    <n v="80"/>
    <n v="1"/>
    <n v="3"/>
    <n v="5"/>
    <n v="1"/>
    <n v="1"/>
    <n v="1"/>
    <n v="1"/>
    <n v="1"/>
  </r>
  <r>
    <n v="43"/>
    <x v="1"/>
    <n v="1"/>
    <s v="Travel_Frequently"/>
    <n v="1097"/>
    <x v="0"/>
    <n v="20"/>
    <n v="2"/>
    <x v="2"/>
    <n v="1"/>
    <n v="4102"/>
    <n v="4"/>
    <x v="1"/>
    <n v="50"/>
    <n v="1"/>
    <x v="4"/>
    <x v="5"/>
    <n v="2"/>
    <s v="Married"/>
    <n v="4102"/>
    <x v="1685"/>
    <n v="5930"/>
    <n v="8"/>
    <s v="Y"/>
    <s v="Yes"/>
    <n v="40"/>
    <n v="1"/>
    <n v="3"/>
    <n v="80"/>
    <n v="1"/>
    <n v="20"/>
    <n v="2"/>
    <n v="1"/>
    <n v="17"/>
    <n v="8"/>
    <n v="11"/>
    <n v="5"/>
  </r>
  <r>
    <n v="33"/>
    <x v="1"/>
    <n v="1"/>
    <s v="Travel_Frequently"/>
    <n v="618"/>
    <x v="5"/>
    <n v="43"/>
    <n v="3"/>
    <x v="3"/>
    <n v="1"/>
    <n v="4114"/>
    <n v="4"/>
    <x v="0"/>
    <n v="172"/>
    <n v="1"/>
    <x v="1"/>
    <x v="7"/>
    <n v="2"/>
    <s v="Single"/>
    <n v="4114"/>
    <x v="1686"/>
    <n v="45738"/>
    <n v="5"/>
    <s v="Y"/>
    <s v="No"/>
    <n v="23"/>
    <n v="3"/>
    <n v="3"/>
    <n v="80"/>
    <n v="1"/>
    <n v="6"/>
    <n v="2"/>
    <n v="2"/>
    <n v="2"/>
    <n v="2"/>
    <n v="2"/>
    <n v="2"/>
  </r>
  <r>
    <n v="29"/>
    <x v="1"/>
    <n v="1"/>
    <s v="Non-Travel"/>
    <n v="900"/>
    <x v="0"/>
    <n v="30"/>
    <n v="5"/>
    <x v="1"/>
    <n v="1"/>
    <n v="978"/>
    <n v="2"/>
    <x v="1"/>
    <n v="139"/>
    <n v="2"/>
    <x v="0"/>
    <x v="8"/>
    <n v="3"/>
    <s v="Single"/>
    <n v="978"/>
    <x v="1687"/>
    <n v="747819"/>
    <n v="7"/>
    <s v="Y"/>
    <s v="Yes"/>
    <n v="34"/>
    <n v="4"/>
    <n v="2"/>
    <n v="80"/>
    <n v="3"/>
    <n v="2"/>
    <n v="1"/>
    <n v="1"/>
    <n v="1"/>
    <n v="1"/>
    <n v="1"/>
    <n v="1"/>
  </r>
  <r>
    <n v="37"/>
    <x v="0"/>
    <n v="0"/>
    <s v="Travel_Frequently"/>
    <n v="178"/>
    <x v="3"/>
    <n v="32"/>
    <n v="2"/>
    <x v="4"/>
    <n v="1"/>
    <n v="4115"/>
    <n v="4"/>
    <x v="1"/>
    <n v="63"/>
    <n v="2"/>
    <x v="1"/>
    <x v="7"/>
    <n v="4"/>
    <s v="Married"/>
    <n v="4115"/>
    <x v="1688"/>
    <n v="16085"/>
    <n v="5"/>
    <s v="Y"/>
    <s v="No"/>
    <n v="30"/>
    <n v="2"/>
    <n v="2"/>
    <n v="80"/>
    <n v="1"/>
    <n v="32"/>
    <n v="6"/>
    <n v="3"/>
    <n v="16"/>
    <n v="16"/>
    <n v="13"/>
    <n v="16"/>
  </r>
  <r>
    <n v="49"/>
    <x v="0"/>
    <n v="0"/>
    <s v="Non-Travel"/>
    <n v="288"/>
    <x v="1"/>
    <n v="49"/>
    <n v="3"/>
    <x v="0"/>
    <n v="1"/>
    <n v="4119"/>
    <n v="4"/>
    <x v="1"/>
    <n v="75"/>
    <n v="2"/>
    <x v="4"/>
    <x v="5"/>
    <n v="2"/>
    <s v="Married"/>
    <n v="4119"/>
    <x v="1689"/>
    <n v="52615"/>
    <n v="8"/>
    <s v="Y"/>
    <s v="No"/>
    <n v="0"/>
    <n v="2"/>
    <n v="3"/>
    <n v="80"/>
    <n v="1"/>
    <n v="2"/>
    <n v="3"/>
    <n v="4"/>
    <n v="1"/>
    <n v="1"/>
    <n v="1"/>
    <n v="1"/>
  </r>
  <r>
    <n v="42"/>
    <x v="0"/>
    <n v="0"/>
    <s v="Travel_Frequently"/>
    <n v="837"/>
    <x v="5"/>
    <n v="39"/>
    <n v="3"/>
    <x v="5"/>
    <n v="1"/>
    <n v="980"/>
    <n v="2"/>
    <x v="1"/>
    <n v="179"/>
    <n v="3"/>
    <x v="1"/>
    <x v="1"/>
    <n v="4"/>
    <s v="Divorced"/>
    <n v="980"/>
    <x v="1690"/>
    <n v="378252"/>
    <n v="1"/>
    <s v="Y"/>
    <s v="Yes"/>
    <n v="27"/>
    <n v="1"/>
    <n v="2"/>
    <n v="80"/>
    <n v="3"/>
    <n v="15"/>
    <n v="6"/>
    <n v="1"/>
    <n v="14"/>
    <n v="7"/>
    <n v="3"/>
    <n v="9"/>
  </r>
  <r>
    <n v="43"/>
    <x v="1"/>
    <n v="1"/>
    <s v="Travel_Frequently"/>
    <n v="1121"/>
    <x v="0"/>
    <n v="5"/>
    <n v="1"/>
    <x v="3"/>
    <n v="1"/>
    <n v="4124"/>
    <n v="1"/>
    <x v="1"/>
    <n v="119"/>
    <n v="1"/>
    <x v="3"/>
    <x v="0"/>
    <n v="1"/>
    <s v="Single"/>
    <n v="4124"/>
    <x v="1691"/>
    <n v="1038518"/>
    <n v="5"/>
    <s v="Y"/>
    <s v="Yes"/>
    <n v="35"/>
    <n v="1"/>
    <n v="2"/>
    <n v="80"/>
    <n v="1"/>
    <n v="32"/>
    <n v="5"/>
    <n v="3"/>
    <n v="21"/>
    <n v="2"/>
    <n v="13"/>
    <n v="3"/>
  </r>
  <r>
    <n v="55"/>
    <x v="0"/>
    <n v="0"/>
    <s v="Travel_Rarely"/>
    <n v="539"/>
    <x v="4"/>
    <n v="3"/>
    <n v="4"/>
    <x v="4"/>
    <n v="1"/>
    <n v="981"/>
    <n v="4"/>
    <x v="1"/>
    <n v="191"/>
    <n v="3"/>
    <x v="3"/>
    <x v="0"/>
    <n v="1"/>
    <s v="Single"/>
    <n v="981"/>
    <x v="1692"/>
    <n v="367704"/>
    <n v="2"/>
    <s v="Y"/>
    <s v="Yes"/>
    <n v="17"/>
    <n v="3"/>
    <n v="3"/>
    <n v="80"/>
    <n v="3"/>
    <n v="34"/>
    <n v="2"/>
    <n v="2"/>
    <n v="25"/>
    <n v="20"/>
    <n v="14"/>
    <n v="6"/>
  </r>
  <r>
    <n v="26"/>
    <x v="1"/>
    <n v="1"/>
    <s v="Travel_Frequently"/>
    <n v="1484"/>
    <x v="5"/>
    <n v="15"/>
    <n v="4"/>
    <x v="4"/>
    <n v="1"/>
    <n v="4126"/>
    <n v="3"/>
    <x v="0"/>
    <n v="86"/>
    <n v="3"/>
    <x v="3"/>
    <x v="7"/>
    <n v="2"/>
    <s v="Married"/>
    <n v="4126"/>
    <x v="1693"/>
    <n v="902178"/>
    <n v="8"/>
    <s v="Y"/>
    <s v="Yes"/>
    <n v="7"/>
    <n v="1"/>
    <n v="1"/>
    <n v="80"/>
    <n v="1"/>
    <n v="35"/>
    <n v="1"/>
    <n v="2"/>
    <n v="5"/>
    <n v="1"/>
    <n v="5"/>
    <n v="2"/>
  </r>
  <r>
    <n v="32"/>
    <x v="0"/>
    <n v="0"/>
    <s v="Travel_Rarely"/>
    <n v="1343"/>
    <x v="3"/>
    <n v="12"/>
    <n v="5"/>
    <x v="2"/>
    <n v="1"/>
    <n v="982"/>
    <n v="2"/>
    <x v="0"/>
    <n v="185"/>
    <n v="1"/>
    <x v="1"/>
    <x v="5"/>
    <n v="4"/>
    <s v="Single"/>
    <n v="982"/>
    <x v="1694"/>
    <n v="659243"/>
    <n v="8"/>
    <s v="Y"/>
    <s v="No"/>
    <n v="5"/>
    <n v="4"/>
    <n v="4"/>
    <n v="80"/>
    <n v="2"/>
    <n v="18"/>
    <n v="6"/>
    <n v="1"/>
    <n v="12"/>
    <n v="8"/>
    <n v="12"/>
    <n v="5"/>
  </r>
  <r>
    <n v="20"/>
    <x v="0"/>
    <n v="0"/>
    <s v="Travel_Frequently"/>
    <n v="701"/>
    <x v="2"/>
    <n v="18"/>
    <n v="3"/>
    <x v="5"/>
    <n v="1"/>
    <n v="4127"/>
    <n v="3"/>
    <x v="1"/>
    <n v="44"/>
    <n v="3"/>
    <x v="4"/>
    <x v="0"/>
    <n v="1"/>
    <s v="Married"/>
    <n v="4127"/>
    <x v="1695"/>
    <n v="441780"/>
    <n v="4"/>
    <s v="Y"/>
    <s v="No"/>
    <n v="9"/>
    <n v="3"/>
    <n v="4"/>
    <n v="80"/>
    <n v="1"/>
    <n v="26"/>
    <n v="5"/>
    <n v="3"/>
    <n v="18"/>
    <n v="13"/>
    <n v="6"/>
    <n v="16"/>
  </r>
  <r>
    <n v="27"/>
    <x v="1"/>
    <n v="1"/>
    <s v="Non-Travel"/>
    <n v="1344"/>
    <x v="2"/>
    <n v="50"/>
    <n v="4"/>
    <x v="0"/>
    <n v="1"/>
    <n v="983"/>
    <n v="4"/>
    <x v="0"/>
    <n v="145"/>
    <n v="1"/>
    <x v="4"/>
    <x v="3"/>
    <n v="3"/>
    <s v="Divorced"/>
    <n v="983"/>
    <x v="1696"/>
    <n v="488852"/>
    <n v="8"/>
    <s v="Y"/>
    <s v="Yes"/>
    <n v="4"/>
    <n v="1"/>
    <n v="1"/>
    <n v="80"/>
    <n v="3"/>
    <n v="16"/>
    <n v="2"/>
    <n v="3"/>
    <n v="16"/>
    <n v="2"/>
    <n v="3"/>
    <n v="1"/>
  </r>
  <r>
    <n v="20"/>
    <x v="1"/>
    <n v="1"/>
    <s v="Travel_Rarely"/>
    <n v="616"/>
    <x v="2"/>
    <n v="33"/>
    <n v="3"/>
    <x v="0"/>
    <n v="1"/>
    <n v="4131"/>
    <n v="2"/>
    <x v="1"/>
    <n v="139"/>
    <n v="1"/>
    <x v="2"/>
    <x v="3"/>
    <n v="1"/>
    <s v="Single"/>
    <n v="4131"/>
    <x v="1697"/>
    <n v="728355"/>
    <n v="4"/>
    <s v="Y"/>
    <s v="Yes"/>
    <n v="34"/>
    <n v="1"/>
    <n v="4"/>
    <n v="80"/>
    <n v="1"/>
    <n v="38"/>
    <n v="2"/>
    <n v="2"/>
    <n v="27"/>
    <n v="3"/>
    <n v="2"/>
    <n v="25"/>
  </r>
  <r>
    <n v="54"/>
    <x v="0"/>
    <n v="0"/>
    <s v="Travel_Frequently"/>
    <n v="1287"/>
    <x v="3"/>
    <n v="34"/>
    <n v="5"/>
    <x v="4"/>
    <n v="1"/>
    <n v="984"/>
    <n v="3"/>
    <x v="0"/>
    <n v="145"/>
    <n v="3"/>
    <x v="1"/>
    <x v="5"/>
    <n v="1"/>
    <s v="Married"/>
    <n v="984"/>
    <x v="1698"/>
    <n v="178224"/>
    <n v="4"/>
    <s v="Y"/>
    <s v="No"/>
    <n v="3"/>
    <n v="1"/>
    <n v="3"/>
    <n v="80"/>
    <n v="4"/>
    <n v="40"/>
    <n v="1"/>
    <n v="4"/>
    <n v="6"/>
    <n v="3"/>
    <n v="5"/>
    <n v="5"/>
  </r>
  <r>
    <n v="30"/>
    <x v="0"/>
    <n v="0"/>
    <s v="Travel_Frequently"/>
    <n v="407"/>
    <x v="4"/>
    <n v="34"/>
    <n v="4"/>
    <x v="4"/>
    <n v="1"/>
    <n v="4133"/>
    <n v="4"/>
    <x v="1"/>
    <n v="76"/>
    <n v="4"/>
    <x v="2"/>
    <x v="4"/>
    <n v="3"/>
    <s v="Married"/>
    <n v="4133"/>
    <x v="1699"/>
    <n v="94644"/>
    <n v="2"/>
    <s v="Y"/>
    <s v="Yes"/>
    <n v="15"/>
    <n v="2"/>
    <n v="3"/>
    <n v="80"/>
    <n v="1"/>
    <n v="24"/>
    <n v="5"/>
    <n v="3"/>
    <n v="5"/>
    <n v="5"/>
    <n v="2"/>
    <n v="2"/>
  </r>
  <r>
    <n v="32"/>
    <x v="0"/>
    <n v="0"/>
    <s v="Travel_Rarely"/>
    <n v="918"/>
    <x v="3"/>
    <n v="21"/>
    <n v="5"/>
    <x v="5"/>
    <n v="1"/>
    <n v="985"/>
    <n v="2"/>
    <x v="0"/>
    <n v="170"/>
    <n v="1"/>
    <x v="2"/>
    <x v="0"/>
    <n v="3"/>
    <s v="Single"/>
    <n v="985"/>
    <x v="1700"/>
    <n v="50764"/>
    <n v="1"/>
    <s v="Y"/>
    <s v="No"/>
    <n v="43"/>
    <n v="1"/>
    <n v="2"/>
    <n v="80"/>
    <n v="2"/>
    <n v="2"/>
    <n v="4"/>
    <n v="2"/>
    <n v="2"/>
    <n v="1"/>
    <n v="1"/>
    <n v="1"/>
  </r>
  <r>
    <n v="39"/>
    <x v="1"/>
    <n v="1"/>
    <s v="Travel_Rarely"/>
    <n v="419"/>
    <x v="3"/>
    <n v="15"/>
    <n v="4"/>
    <x v="0"/>
    <n v="1"/>
    <n v="4138"/>
    <n v="2"/>
    <x v="0"/>
    <n v="118"/>
    <n v="4"/>
    <x v="3"/>
    <x v="1"/>
    <n v="2"/>
    <s v="Married"/>
    <n v="4138"/>
    <x v="1701"/>
    <n v="344192"/>
    <n v="2"/>
    <s v="Y"/>
    <s v="Yes"/>
    <n v="31"/>
    <n v="4"/>
    <n v="3"/>
    <n v="80"/>
    <n v="1"/>
    <n v="35"/>
    <n v="6"/>
    <n v="4"/>
    <n v="19"/>
    <n v="15"/>
    <n v="8"/>
    <n v="11"/>
  </r>
  <r>
    <n v="24"/>
    <x v="0"/>
    <n v="0"/>
    <s v="Travel_Frequently"/>
    <n v="366"/>
    <x v="1"/>
    <n v="34"/>
    <n v="4"/>
    <x v="5"/>
    <n v="1"/>
    <n v="986"/>
    <n v="3"/>
    <x v="1"/>
    <n v="35"/>
    <n v="1"/>
    <x v="0"/>
    <x v="5"/>
    <n v="1"/>
    <s v="Divorced"/>
    <n v="986"/>
    <x v="1702"/>
    <n v="274248"/>
    <n v="4"/>
    <s v="Y"/>
    <s v="No"/>
    <n v="22"/>
    <n v="2"/>
    <n v="3"/>
    <n v="80"/>
    <n v="3"/>
    <n v="34"/>
    <n v="3"/>
    <n v="1"/>
    <n v="11"/>
    <n v="2"/>
    <n v="2"/>
    <n v="10"/>
  </r>
  <r>
    <n v="19"/>
    <x v="0"/>
    <n v="0"/>
    <s v="Travel_Rarely"/>
    <n v="1079"/>
    <x v="3"/>
    <n v="17"/>
    <n v="3"/>
    <x v="5"/>
    <n v="1"/>
    <n v="4140"/>
    <n v="4"/>
    <x v="1"/>
    <n v="32"/>
    <n v="1"/>
    <x v="4"/>
    <x v="3"/>
    <n v="2"/>
    <s v="Married"/>
    <n v="4140"/>
    <x v="1703"/>
    <n v="1098768"/>
    <n v="0"/>
    <s v="Y"/>
    <s v="Yes"/>
    <n v="29"/>
    <n v="4"/>
    <n v="3"/>
    <n v="80"/>
    <n v="1"/>
    <n v="31"/>
    <n v="2"/>
    <n v="1"/>
    <n v="4"/>
    <n v="2"/>
    <n v="4"/>
    <n v="2"/>
  </r>
  <r>
    <n v="58"/>
    <x v="0"/>
    <n v="0"/>
    <s v="Travel_Rarely"/>
    <n v="752"/>
    <x v="5"/>
    <n v="19"/>
    <n v="2"/>
    <x v="3"/>
    <n v="1"/>
    <n v="987"/>
    <n v="4"/>
    <x v="0"/>
    <n v="142"/>
    <n v="3"/>
    <x v="2"/>
    <x v="0"/>
    <n v="1"/>
    <s v="Married"/>
    <n v="987"/>
    <x v="1704"/>
    <n v="515636"/>
    <n v="0"/>
    <s v="Y"/>
    <s v="No"/>
    <n v="0"/>
    <n v="2"/>
    <n v="1"/>
    <n v="80"/>
    <n v="3"/>
    <n v="11"/>
    <n v="4"/>
    <n v="1"/>
    <n v="4"/>
    <n v="2"/>
    <n v="3"/>
    <n v="3"/>
  </r>
  <r>
    <n v="25"/>
    <x v="1"/>
    <n v="1"/>
    <s v="Travel_Rarely"/>
    <n v="815"/>
    <x v="5"/>
    <n v="12"/>
    <n v="2"/>
    <x v="4"/>
    <n v="1"/>
    <n v="4147"/>
    <n v="2"/>
    <x v="1"/>
    <n v="103"/>
    <n v="3"/>
    <x v="1"/>
    <x v="0"/>
    <n v="2"/>
    <s v="Divorced"/>
    <n v="4147"/>
    <x v="1705"/>
    <n v="1018920"/>
    <n v="1"/>
    <s v="Y"/>
    <s v="No"/>
    <n v="45"/>
    <n v="1"/>
    <n v="2"/>
    <n v="80"/>
    <n v="1"/>
    <n v="5"/>
    <n v="1"/>
    <n v="1"/>
    <n v="3"/>
    <n v="2"/>
    <n v="3"/>
    <n v="1"/>
  </r>
  <r>
    <n v="52"/>
    <x v="0"/>
    <n v="0"/>
    <s v="Travel_Frequently"/>
    <n v="713"/>
    <x v="1"/>
    <n v="6"/>
    <n v="1"/>
    <x v="0"/>
    <n v="1"/>
    <n v="988"/>
    <n v="2"/>
    <x v="1"/>
    <n v="62"/>
    <n v="4"/>
    <x v="3"/>
    <x v="7"/>
    <n v="2"/>
    <s v="Married"/>
    <n v="988"/>
    <x v="1706"/>
    <n v="294294"/>
    <n v="2"/>
    <s v="Y"/>
    <s v="Yes"/>
    <n v="12"/>
    <n v="1"/>
    <n v="4"/>
    <n v="80"/>
    <n v="4"/>
    <n v="22"/>
    <n v="3"/>
    <n v="1"/>
    <n v="4"/>
    <n v="2"/>
    <n v="4"/>
    <n v="1"/>
  </r>
  <r>
    <n v="30"/>
    <x v="0"/>
    <n v="0"/>
    <s v="Non-Travel"/>
    <n v="1088"/>
    <x v="5"/>
    <n v="34"/>
    <n v="5"/>
    <x v="2"/>
    <n v="1"/>
    <n v="4151"/>
    <n v="4"/>
    <x v="1"/>
    <n v="199"/>
    <n v="4"/>
    <x v="2"/>
    <x v="0"/>
    <n v="2"/>
    <s v="Divorced"/>
    <n v="4151"/>
    <x v="1707"/>
    <n v="92886"/>
    <n v="7"/>
    <s v="Y"/>
    <s v="No"/>
    <n v="13"/>
    <n v="1"/>
    <n v="1"/>
    <n v="80"/>
    <n v="1"/>
    <n v="31"/>
    <n v="5"/>
    <n v="4"/>
    <n v="6"/>
    <n v="3"/>
    <n v="6"/>
    <n v="6"/>
  </r>
  <r>
    <n v="19"/>
    <x v="1"/>
    <n v="1"/>
    <s v="Travel_Frequently"/>
    <n v="1182"/>
    <x v="0"/>
    <n v="34"/>
    <n v="3"/>
    <x v="4"/>
    <n v="1"/>
    <n v="989"/>
    <n v="2"/>
    <x v="0"/>
    <n v="85"/>
    <n v="3"/>
    <x v="1"/>
    <x v="3"/>
    <n v="1"/>
    <s v="Divorced"/>
    <n v="989"/>
    <x v="1708"/>
    <n v="304775"/>
    <n v="4"/>
    <s v="Y"/>
    <s v="No"/>
    <n v="34"/>
    <n v="1"/>
    <n v="2"/>
    <n v="80"/>
    <n v="3"/>
    <n v="25"/>
    <n v="5"/>
    <n v="1"/>
    <n v="1"/>
    <n v="1"/>
    <n v="1"/>
    <n v="1"/>
  </r>
  <r>
    <n v="54"/>
    <x v="1"/>
    <n v="1"/>
    <s v="Travel_Rarely"/>
    <n v="122"/>
    <x v="2"/>
    <n v="44"/>
    <n v="3"/>
    <x v="1"/>
    <n v="1"/>
    <n v="4155"/>
    <n v="2"/>
    <x v="0"/>
    <n v="200"/>
    <n v="2"/>
    <x v="0"/>
    <x v="3"/>
    <n v="2"/>
    <s v="Single"/>
    <n v="4155"/>
    <x v="1709"/>
    <n v="46170"/>
    <n v="1"/>
    <s v="Y"/>
    <s v="No"/>
    <n v="0"/>
    <n v="4"/>
    <n v="3"/>
    <n v="80"/>
    <n v="1"/>
    <n v="7"/>
    <n v="4"/>
    <n v="3"/>
    <n v="4"/>
    <n v="2"/>
    <n v="4"/>
    <n v="4"/>
  </r>
  <r>
    <n v="36"/>
    <x v="0"/>
    <n v="0"/>
    <s v="Travel_Rarely"/>
    <n v="290"/>
    <x v="0"/>
    <n v="35"/>
    <n v="3"/>
    <x v="3"/>
    <n v="1"/>
    <n v="990"/>
    <n v="1"/>
    <x v="1"/>
    <n v="62"/>
    <n v="3"/>
    <x v="3"/>
    <x v="4"/>
    <n v="2"/>
    <s v="Single"/>
    <n v="990"/>
    <x v="1710"/>
    <n v="209554"/>
    <n v="3"/>
    <s v="Y"/>
    <s v="Yes"/>
    <n v="33"/>
    <n v="4"/>
    <n v="1"/>
    <n v="80"/>
    <n v="3"/>
    <n v="33"/>
    <n v="2"/>
    <n v="2"/>
    <n v="10"/>
    <n v="3"/>
    <n v="6"/>
    <n v="2"/>
  </r>
  <r>
    <n v="46"/>
    <x v="0"/>
    <n v="0"/>
    <s v="Travel_Rarely"/>
    <n v="241"/>
    <x v="2"/>
    <n v="36"/>
    <n v="5"/>
    <x v="1"/>
    <n v="1"/>
    <n v="4158"/>
    <n v="1"/>
    <x v="0"/>
    <n v="60"/>
    <n v="3"/>
    <x v="1"/>
    <x v="4"/>
    <n v="3"/>
    <s v="Single"/>
    <n v="4158"/>
    <x v="1711"/>
    <n v="144460"/>
    <n v="2"/>
    <s v="Y"/>
    <s v="Yes"/>
    <n v="36"/>
    <n v="1"/>
    <n v="4"/>
    <n v="80"/>
    <n v="1"/>
    <n v="2"/>
    <n v="2"/>
    <n v="4"/>
    <n v="2"/>
    <n v="1"/>
    <n v="2"/>
    <n v="2"/>
  </r>
  <r>
    <n v="25"/>
    <x v="0"/>
    <n v="0"/>
    <s v="Travel_Rarely"/>
    <n v="417"/>
    <x v="1"/>
    <n v="12"/>
    <n v="4"/>
    <x v="2"/>
    <n v="1"/>
    <n v="4160"/>
    <n v="3"/>
    <x v="1"/>
    <n v="171"/>
    <n v="3"/>
    <x v="3"/>
    <x v="7"/>
    <n v="3"/>
    <s v="Divorced"/>
    <n v="4160"/>
    <x v="1712"/>
    <n v="129510"/>
    <n v="7"/>
    <s v="Y"/>
    <s v="No"/>
    <n v="6"/>
    <n v="3"/>
    <n v="2"/>
    <n v="80"/>
    <n v="1"/>
    <n v="40"/>
    <n v="6"/>
    <n v="3"/>
    <n v="27"/>
    <n v="15"/>
    <n v="4"/>
    <n v="6"/>
  </r>
  <r>
    <n v="35"/>
    <x v="0"/>
    <n v="0"/>
    <s v="Non-Travel"/>
    <n v="771"/>
    <x v="2"/>
    <n v="29"/>
    <n v="4"/>
    <x v="4"/>
    <n v="1"/>
    <n v="992"/>
    <n v="2"/>
    <x v="1"/>
    <n v="33"/>
    <n v="1"/>
    <x v="1"/>
    <x v="0"/>
    <n v="2"/>
    <s v="Married"/>
    <n v="992"/>
    <x v="1713"/>
    <n v="909711"/>
    <n v="3"/>
    <s v="Y"/>
    <s v="Yes"/>
    <n v="43"/>
    <n v="1"/>
    <n v="3"/>
    <n v="80"/>
    <n v="4"/>
    <n v="32"/>
    <n v="3"/>
    <n v="3"/>
    <n v="27"/>
    <n v="20"/>
    <n v="5"/>
    <n v="5"/>
  </r>
  <r>
    <n v="28"/>
    <x v="0"/>
    <n v="0"/>
    <s v="Non-Travel"/>
    <n v="255"/>
    <x v="0"/>
    <n v="20"/>
    <n v="3"/>
    <x v="4"/>
    <n v="1"/>
    <n v="4162"/>
    <n v="2"/>
    <x v="0"/>
    <n v="51"/>
    <n v="4"/>
    <x v="4"/>
    <x v="3"/>
    <n v="3"/>
    <s v="Married"/>
    <n v="4162"/>
    <x v="1714"/>
    <n v="234704"/>
    <n v="3"/>
    <s v="Y"/>
    <s v="No"/>
    <n v="15"/>
    <n v="3"/>
    <n v="1"/>
    <n v="80"/>
    <n v="1"/>
    <n v="22"/>
    <n v="1"/>
    <n v="2"/>
    <n v="13"/>
    <n v="12"/>
    <n v="12"/>
    <n v="13"/>
  </r>
  <r>
    <n v="38"/>
    <x v="0"/>
    <n v="0"/>
    <s v="Travel_Frequently"/>
    <n v="985"/>
    <x v="4"/>
    <n v="49"/>
    <n v="4"/>
    <x v="4"/>
    <n v="1"/>
    <n v="993"/>
    <n v="2"/>
    <x v="1"/>
    <n v="78"/>
    <n v="2"/>
    <x v="4"/>
    <x v="1"/>
    <n v="2"/>
    <s v="Single"/>
    <n v="993"/>
    <x v="1715"/>
    <n v="396360"/>
    <n v="8"/>
    <s v="Y"/>
    <s v="Yes"/>
    <n v="29"/>
    <n v="2"/>
    <n v="3"/>
    <n v="80"/>
    <n v="2"/>
    <n v="28"/>
    <n v="6"/>
    <n v="2"/>
    <n v="16"/>
    <n v="15"/>
    <n v="15"/>
    <n v="5"/>
  </r>
  <r>
    <n v="29"/>
    <x v="0"/>
    <n v="0"/>
    <s v="Non-Travel"/>
    <n v="547"/>
    <x v="5"/>
    <n v="48"/>
    <n v="5"/>
    <x v="5"/>
    <n v="1"/>
    <n v="4164"/>
    <n v="2"/>
    <x v="0"/>
    <n v="120"/>
    <n v="2"/>
    <x v="1"/>
    <x v="6"/>
    <n v="3"/>
    <s v="Married"/>
    <n v="4164"/>
    <x v="1716"/>
    <n v="601720"/>
    <n v="2"/>
    <s v="Y"/>
    <s v="No"/>
    <n v="37"/>
    <n v="4"/>
    <n v="2"/>
    <n v="80"/>
    <n v="1"/>
    <n v="24"/>
    <n v="4"/>
    <n v="1"/>
    <n v="22"/>
    <n v="8"/>
    <n v="1"/>
    <n v="11"/>
  </r>
  <r>
    <n v="29"/>
    <x v="0"/>
    <n v="0"/>
    <s v="Travel_Frequently"/>
    <n v="1161"/>
    <x v="1"/>
    <n v="23"/>
    <n v="3"/>
    <x v="1"/>
    <n v="1"/>
    <n v="994"/>
    <n v="1"/>
    <x v="0"/>
    <n v="85"/>
    <n v="3"/>
    <x v="3"/>
    <x v="2"/>
    <n v="4"/>
    <s v="Divorced"/>
    <n v="994"/>
    <x v="1717"/>
    <n v="294476"/>
    <n v="4"/>
    <s v="Y"/>
    <s v="Yes"/>
    <n v="8"/>
    <n v="3"/>
    <n v="4"/>
    <n v="80"/>
    <n v="3"/>
    <n v="8"/>
    <n v="5"/>
    <n v="1"/>
    <n v="2"/>
    <n v="1"/>
    <n v="1"/>
    <n v="2"/>
  </r>
  <r>
    <n v="53"/>
    <x v="0"/>
    <n v="0"/>
    <s v="Travel_Frequently"/>
    <n v="209"/>
    <x v="5"/>
    <n v="41"/>
    <n v="1"/>
    <x v="3"/>
    <n v="1"/>
    <n v="4165"/>
    <n v="2"/>
    <x v="1"/>
    <n v="122"/>
    <n v="4"/>
    <x v="4"/>
    <x v="0"/>
    <n v="3"/>
    <s v="Divorced"/>
    <n v="4165"/>
    <x v="1229"/>
    <n v="371652"/>
    <n v="0"/>
    <s v="Y"/>
    <s v="Yes"/>
    <n v="19"/>
    <n v="3"/>
    <n v="4"/>
    <n v="80"/>
    <n v="1"/>
    <n v="39"/>
    <n v="6"/>
    <n v="2"/>
    <n v="8"/>
    <n v="1"/>
    <n v="3"/>
    <n v="7"/>
  </r>
  <r>
    <n v="20"/>
    <x v="0"/>
    <n v="0"/>
    <s v="Travel_Rarely"/>
    <n v="1147"/>
    <x v="2"/>
    <n v="46"/>
    <n v="3"/>
    <x v="0"/>
    <n v="1"/>
    <n v="995"/>
    <n v="4"/>
    <x v="0"/>
    <n v="197"/>
    <n v="2"/>
    <x v="0"/>
    <x v="7"/>
    <n v="3"/>
    <s v="Single"/>
    <n v="995"/>
    <x v="1718"/>
    <n v="117680"/>
    <n v="1"/>
    <s v="Y"/>
    <s v="No"/>
    <n v="42"/>
    <n v="2"/>
    <n v="2"/>
    <n v="80"/>
    <n v="4"/>
    <n v="18"/>
    <n v="3"/>
    <n v="3"/>
    <n v="11"/>
    <n v="5"/>
    <n v="4"/>
    <n v="6"/>
  </r>
  <r>
    <n v="32"/>
    <x v="0"/>
    <n v="0"/>
    <s v="Non-Travel"/>
    <n v="170"/>
    <x v="4"/>
    <n v="28"/>
    <n v="2"/>
    <x v="5"/>
    <n v="1"/>
    <n v="4170"/>
    <n v="2"/>
    <x v="1"/>
    <n v="193"/>
    <n v="1"/>
    <x v="4"/>
    <x v="1"/>
    <n v="3"/>
    <s v="Single"/>
    <n v="4170"/>
    <x v="1719"/>
    <n v="285132"/>
    <n v="8"/>
    <s v="Y"/>
    <s v="Yes"/>
    <n v="9"/>
    <n v="3"/>
    <n v="4"/>
    <n v="80"/>
    <n v="1"/>
    <n v="13"/>
    <n v="3"/>
    <n v="3"/>
    <n v="9"/>
    <n v="3"/>
    <n v="8"/>
    <n v="2"/>
  </r>
  <r>
    <n v="50"/>
    <x v="0"/>
    <n v="0"/>
    <s v="Travel_Frequently"/>
    <n v="569"/>
    <x v="3"/>
    <n v="12"/>
    <n v="2"/>
    <x v="2"/>
    <n v="1"/>
    <n v="996"/>
    <n v="4"/>
    <x v="0"/>
    <n v="140"/>
    <n v="2"/>
    <x v="2"/>
    <x v="4"/>
    <n v="2"/>
    <s v="Divorced"/>
    <n v="996"/>
    <x v="1720"/>
    <n v="141600"/>
    <n v="4"/>
    <s v="Y"/>
    <s v="Yes"/>
    <n v="10"/>
    <n v="4"/>
    <n v="4"/>
    <n v="80"/>
    <n v="2"/>
    <n v="24"/>
    <n v="3"/>
    <n v="4"/>
    <n v="10"/>
    <n v="5"/>
    <n v="9"/>
    <n v="8"/>
  </r>
  <r>
    <n v="18"/>
    <x v="0"/>
    <n v="0"/>
    <s v="Travel_Rarely"/>
    <n v="1264"/>
    <x v="2"/>
    <n v="20"/>
    <n v="4"/>
    <x v="4"/>
    <n v="1"/>
    <n v="4172"/>
    <n v="2"/>
    <x v="1"/>
    <n v="146"/>
    <n v="2"/>
    <x v="3"/>
    <x v="6"/>
    <n v="3"/>
    <s v="Single"/>
    <n v="4172"/>
    <x v="1721"/>
    <n v="267495"/>
    <n v="7"/>
    <s v="Y"/>
    <s v="Yes"/>
    <n v="24"/>
    <n v="2"/>
    <n v="4"/>
    <n v="80"/>
    <n v="1"/>
    <n v="34"/>
    <n v="2"/>
    <n v="4"/>
    <n v="22"/>
    <n v="21"/>
    <n v="12"/>
    <n v="19"/>
  </r>
  <r>
    <n v="51"/>
    <x v="1"/>
    <n v="1"/>
    <s v="Travel_Frequently"/>
    <n v="1009"/>
    <x v="0"/>
    <n v="4"/>
    <n v="4"/>
    <x v="1"/>
    <n v="1"/>
    <n v="997"/>
    <n v="1"/>
    <x v="0"/>
    <n v="177"/>
    <n v="3"/>
    <x v="4"/>
    <x v="6"/>
    <n v="4"/>
    <s v="Single"/>
    <n v="997"/>
    <x v="1722"/>
    <n v="679878"/>
    <n v="7"/>
    <s v="Y"/>
    <s v="Yes"/>
    <n v="24"/>
    <n v="2"/>
    <n v="1"/>
    <n v="80"/>
    <n v="3"/>
    <n v="3"/>
    <n v="3"/>
    <n v="3"/>
    <n v="1"/>
    <n v="1"/>
    <n v="1"/>
    <n v="1"/>
  </r>
  <r>
    <n v="48"/>
    <x v="0"/>
    <n v="0"/>
    <s v="Non-Travel"/>
    <n v="297"/>
    <x v="2"/>
    <n v="46"/>
    <n v="1"/>
    <x v="2"/>
    <n v="1"/>
    <n v="4179"/>
    <n v="2"/>
    <x v="1"/>
    <n v="128"/>
    <n v="3"/>
    <x v="4"/>
    <x v="9"/>
    <n v="1"/>
    <s v="Single"/>
    <n v="4179"/>
    <x v="1723"/>
    <n v="111410"/>
    <n v="1"/>
    <s v="Y"/>
    <s v="Yes"/>
    <n v="13"/>
    <n v="4"/>
    <n v="2"/>
    <n v="80"/>
    <n v="1"/>
    <n v="29"/>
    <n v="4"/>
    <n v="2"/>
    <n v="19"/>
    <n v="13"/>
    <n v="6"/>
    <n v="12"/>
  </r>
  <r>
    <n v="35"/>
    <x v="1"/>
    <n v="1"/>
    <s v="Travel_Rarely"/>
    <n v="288"/>
    <x v="5"/>
    <n v="28"/>
    <n v="5"/>
    <x v="0"/>
    <n v="1"/>
    <n v="998"/>
    <n v="1"/>
    <x v="0"/>
    <n v="151"/>
    <n v="3"/>
    <x v="4"/>
    <x v="5"/>
    <n v="1"/>
    <s v="Divorced"/>
    <n v="998"/>
    <x v="1724"/>
    <n v="148956"/>
    <n v="2"/>
    <s v="Y"/>
    <s v="Yes"/>
    <n v="35"/>
    <n v="4"/>
    <n v="4"/>
    <n v="80"/>
    <n v="4"/>
    <n v="27"/>
    <n v="6"/>
    <n v="2"/>
    <n v="20"/>
    <n v="6"/>
    <n v="8"/>
    <n v="16"/>
  </r>
  <r>
    <n v="35"/>
    <x v="0"/>
    <n v="0"/>
    <s v="Travel_Frequently"/>
    <n v="1338"/>
    <x v="5"/>
    <n v="19"/>
    <n v="5"/>
    <x v="3"/>
    <n v="1"/>
    <n v="4183"/>
    <n v="2"/>
    <x v="0"/>
    <n v="92"/>
    <n v="4"/>
    <x v="2"/>
    <x v="4"/>
    <n v="4"/>
    <s v="Married"/>
    <n v="4183"/>
    <x v="1725"/>
    <n v="593775"/>
    <n v="6"/>
    <s v="Y"/>
    <s v="Yes"/>
    <n v="1"/>
    <n v="4"/>
    <n v="3"/>
    <n v="80"/>
    <n v="1"/>
    <n v="8"/>
    <n v="3"/>
    <n v="2"/>
    <n v="7"/>
    <n v="2"/>
    <n v="3"/>
    <n v="7"/>
  </r>
  <r>
    <n v="46"/>
    <x v="1"/>
    <n v="1"/>
    <s v="Travel_Rarely"/>
    <n v="1214"/>
    <x v="0"/>
    <n v="44"/>
    <n v="2"/>
    <x v="2"/>
    <n v="1"/>
    <n v="999"/>
    <n v="1"/>
    <x v="0"/>
    <n v="40"/>
    <n v="3"/>
    <x v="3"/>
    <x v="2"/>
    <n v="3"/>
    <s v="Married"/>
    <n v="999"/>
    <x v="1726"/>
    <n v="534990"/>
    <n v="5"/>
    <s v="Y"/>
    <s v="Yes"/>
    <n v="11"/>
    <n v="4"/>
    <n v="3"/>
    <n v="80"/>
    <n v="4"/>
    <n v="35"/>
    <n v="1"/>
    <n v="1"/>
    <n v="1"/>
    <n v="1"/>
    <n v="1"/>
    <n v="1"/>
  </r>
  <r>
    <n v="44"/>
    <x v="1"/>
    <n v="1"/>
    <s v="Non-Travel"/>
    <n v="826"/>
    <x v="4"/>
    <n v="44"/>
    <n v="3"/>
    <x v="3"/>
    <n v="1"/>
    <n v="4185"/>
    <n v="1"/>
    <x v="1"/>
    <n v="178"/>
    <n v="1"/>
    <x v="2"/>
    <x v="3"/>
    <n v="1"/>
    <s v="Single"/>
    <n v="4185"/>
    <x v="1727"/>
    <n v="74638"/>
    <n v="6"/>
    <s v="Y"/>
    <s v="Yes"/>
    <n v="27"/>
    <n v="3"/>
    <n v="2"/>
    <n v="80"/>
    <n v="1"/>
    <n v="16"/>
    <n v="6"/>
    <n v="1"/>
    <n v="16"/>
    <n v="1"/>
    <n v="14"/>
    <n v="7"/>
  </r>
  <r>
    <n v="33"/>
    <x v="0"/>
    <n v="0"/>
    <s v="Non-Travel"/>
    <n v="1284"/>
    <x v="2"/>
    <n v="25"/>
    <n v="1"/>
    <x v="4"/>
    <n v="1"/>
    <n v="1000"/>
    <n v="2"/>
    <x v="0"/>
    <n v="59"/>
    <n v="4"/>
    <x v="4"/>
    <x v="5"/>
    <n v="2"/>
    <s v="Single"/>
    <n v="1000"/>
    <x v="1728"/>
    <n v="180513"/>
    <n v="8"/>
    <s v="Y"/>
    <s v="Yes"/>
    <n v="11"/>
    <n v="2"/>
    <n v="2"/>
    <n v="80"/>
    <n v="3"/>
    <n v="34"/>
    <n v="6"/>
    <n v="4"/>
    <n v="21"/>
    <n v="12"/>
    <n v="15"/>
    <n v="19"/>
  </r>
  <r>
    <n v="40"/>
    <x v="0"/>
    <n v="0"/>
    <s v="Travel_Frequently"/>
    <n v="195"/>
    <x v="2"/>
    <n v="16"/>
    <n v="4"/>
    <x v="4"/>
    <n v="1"/>
    <n v="4190"/>
    <n v="2"/>
    <x v="0"/>
    <n v="133"/>
    <n v="2"/>
    <x v="4"/>
    <x v="9"/>
    <n v="2"/>
    <s v="Divorced"/>
    <n v="4190"/>
    <x v="1729"/>
    <n v="543960"/>
    <n v="7"/>
    <s v="Y"/>
    <s v="No"/>
    <n v="12"/>
    <n v="1"/>
    <n v="3"/>
    <n v="80"/>
    <n v="1"/>
    <n v="20"/>
    <n v="5"/>
    <n v="3"/>
    <n v="6"/>
    <n v="4"/>
    <n v="5"/>
    <n v="3"/>
  </r>
  <r>
    <n v="25"/>
    <x v="1"/>
    <n v="1"/>
    <s v="Travel_Frequently"/>
    <n v="485"/>
    <x v="1"/>
    <n v="22"/>
    <n v="4"/>
    <x v="4"/>
    <n v="1"/>
    <n v="1001"/>
    <n v="2"/>
    <x v="1"/>
    <n v="197"/>
    <n v="2"/>
    <x v="2"/>
    <x v="5"/>
    <n v="4"/>
    <s v="Divorced"/>
    <n v="1001"/>
    <x v="1730"/>
    <n v="315216"/>
    <n v="1"/>
    <s v="Y"/>
    <s v="No"/>
    <n v="35"/>
    <n v="4"/>
    <n v="4"/>
    <n v="80"/>
    <n v="4"/>
    <n v="6"/>
    <n v="5"/>
    <n v="3"/>
    <n v="6"/>
    <n v="2"/>
    <n v="6"/>
    <n v="6"/>
  </r>
  <r>
    <n v="19"/>
    <x v="0"/>
    <n v="0"/>
    <s v="Travel_Rarely"/>
    <n v="397"/>
    <x v="2"/>
    <n v="1"/>
    <n v="5"/>
    <x v="1"/>
    <n v="1"/>
    <n v="4205"/>
    <n v="3"/>
    <x v="1"/>
    <n v="67"/>
    <n v="3"/>
    <x v="1"/>
    <x v="3"/>
    <n v="4"/>
    <s v="Married"/>
    <n v="4205"/>
    <x v="1731"/>
    <n v="61677"/>
    <n v="3"/>
    <s v="Y"/>
    <s v="Yes"/>
    <n v="25"/>
    <n v="2"/>
    <n v="4"/>
    <n v="80"/>
    <n v="1"/>
    <n v="1"/>
    <n v="3"/>
    <n v="3"/>
    <n v="1"/>
    <n v="1"/>
    <n v="1"/>
    <n v="1"/>
  </r>
  <r>
    <n v="42"/>
    <x v="1"/>
    <n v="1"/>
    <s v="Travel_Rarely"/>
    <n v="545"/>
    <x v="2"/>
    <n v="16"/>
    <n v="5"/>
    <x v="5"/>
    <n v="1"/>
    <n v="1002"/>
    <n v="4"/>
    <x v="1"/>
    <n v="173"/>
    <n v="3"/>
    <x v="1"/>
    <x v="1"/>
    <n v="3"/>
    <s v="Single"/>
    <n v="1002"/>
    <x v="1732"/>
    <n v="27964"/>
    <n v="7"/>
    <s v="Y"/>
    <s v="Yes"/>
    <n v="39"/>
    <n v="2"/>
    <n v="4"/>
    <n v="80"/>
    <n v="4"/>
    <n v="36"/>
    <n v="3"/>
    <n v="2"/>
    <n v="22"/>
    <n v="9"/>
    <n v="2"/>
    <n v="22"/>
  </r>
  <r>
    <n v="36"/>
    <x v="0"/>
    <n v="0"/>
    <s v="Travel_Frequently"/>
    <n v="564"/>
    <x v="4"/>
    <n v="32"/>
    <n v="1"/>
    <x v="5"/>
    <n v="1"/>
    <n v="4212"/>
    <n v="4"/>
    <x v="1"/>
    <n v="150"/>
    <n v="4"/>
    <x v="3"/>
    <x v="0"/>
    <n v="2"/>
    <s v="Single"/>
    <n v="4212"/>
    <x v="1733"/>
    <n v="138072"/>
    <n v="8"/>
    <s v="Y"/>
    <s v="Yes"/>
    <n v="42"/>
    <n v="2"/>
    <n v="1"/>
    <n v="80"/>
    <n v="1"/>
    <n v="35"/>
    <n v="6"/>
    <n v="1"/>
    <n v="8"/>
    <n v="3"/>
    <n v="4"/>
    <n v="8"/>
  </r>
  <r>
    <n v="49"/>
    <x v="1"/>
    <n v="1"/>
    <s v="Travel_Frequently"/>
    <n v="716"/>
    <x v="3"/>
    <n v="21"/>
    <n v="4"/>
    <x v="0"/>
    <n v="1"/>
    <n v="1003"/>
    <n v="3"/>
    <x v="0"/>
    <n v="55"/>
    <n v="3"/>
    <x v="1"/>
    <x v="1"/>
    <n v="3"/>
    <s v="Single"/>
    <n v="1003"/>
    <x v="1734"/>
    <n v="74828"/>
    <n v="4"/>
    <s v="Y"/>
    <s v="Yes"/>
    <n v="30"/>
    <n v="1"/>
    <n v="1"/>
    <n v="80"/>
    <n v="2"/>
    <n v="31"/>
    <n v="6"/>
    <n v="1"/>
    <n v="23"/>
    <n v="18"/>
    <n v="8"/>
    <n v="22"/>
  </r>
  <r>
    <n v="56"/>
    <x v="0"/>
    <n v="0"/>
    <s v="Non-Travel"/>
    <n v="905"/>
    <x v="5"/>
    <n v="18"/>
    <n v="5"/>
    <x v="1"/>
    <n v="1"/>
    <n v="4213"/>
    <n v="4"/>
    <x v="1"/>
    <n v="107"/>
    <n v="1"/>
    <x v="0"/>
    <x v="8"/>
    <n v="2"/>
    <s v="Single"/>
    <n v="4213"/>
    <x v="1735"/>
    <n v="203504"/>
    <n v="6"/>
    <s v="Y"/>
    <s v="Yes"/>
    <n v="0"/>
    <n v="1"/>
    <n v="2"/>
    <n v="80"/>
    <n v="1"/>
    <n v="17"/>
    <n v="3"/>
    <n v="4"/>
    <n v="5"/>
    <n v="4"/>
    <n v="3"/>
    <n v="4"/>
  </r>
  <r>
    <n v="47"/>
    <x v="1"/>
    <n v="1"/>
    <s v="Travel_Rarely"/>
    <n v="300"/>
    <x v="1"/>
    <n v="19"/>
    <n v="4"/>
    <x v="3"/>
    <n v="1"/>
    <n v="4230"/>
    <n v="1"/>
    <x v="1"/>
    <n v="55"/>
    <n v="2"/>
    <x v="0"/>
    <x v="0"/>
    <n v="1"/>
    <s v="Divorced"/>
    <n v="4230"/>
    <x v="1736"/>
    <n v="725515"/>
    <n v="2"/>
    <s v="Y"/>
    <s v="No"/>
    <n v="22"/>
    <n v="2"/>
    <n v="1"/>
    <n v="80"/>
    <n v="1"/>
    <n v="10"/>
    <n v="3"/>
    <n v="2"/>
    <n v="5"/>
    <n v="1"/>
    <n v="5"/>
    <n v="5"/>
  </r>
  <r>
    <n v="54"/>
    <x v="0"/>
    <n v="0"/>
    <s v="Travel_Rarely"/>
    <n v="1094"/>
    <x v="3"/>
    <n v="18"/>
    <n v="3"/>
    <x v="0"/>
    <n v="1"/>
    <n v="4231"/>
    <n v="2"/>
    <x v="1"/>
    <n v="62"/>
    <n v="4"/>
    <x v="3"/>
    <x v="5"/>
    <n v="2"/>
    <s v="Divorced"/>
    <n v="4231"/>
    <x v="1737"/>
    <n v="445401"/>
    <n v="5"/>
    <s v="Y"/>
    <s v="Yes"/>
    <n v="18"/>
    <n v="4"/>
    <n v="1"/>
    <n v="80"/>
    <n v="1"/>
    <n v="16"/>
    <n v="5"/>
    <n v="4"/>
    <n v="15"/>
    <n v="2"/>
    <n v="7"/>
    <n v="4"/>
  </r>
  <r>
    <n v="33"/>
    <x v="1"/>
    <n v="1"/>
    <s v="Travel_Rarely"/>
    <n v="799"/>
    <x v="3"/>
    <n v="18"/>
    <n v="5"/>
    <x v="5"/>
    <n v="1"/>
    <n v="1006"/>
    <n v="3"/>
    <x v="0"/>
    <n v="119"/>
    <n v="2"/>
    <x v="3"/>
    <x v="6"/>
    <n v="3"/>
    <s v="Single"/>
    <n v="1006"/>
    <x v="1738"/>
    <n v="468104"/>
    <n v="5"/>
    <s v="Y"/>
    <s v="No"/>
    <n v="48"/>
    <n v="4"/>
    <n v="3"/>
    <n v="80"/>
    <n v="3"/>
    <n v="27"/>
    <n v="2"/>
    <n v="2"/>
    <n v="16"/>
    <n v="1"/>
    <n v="9"/>
    <n v="5"/>
  </r>
  <r>
    <n v="52"/>
    <x v="0"/>
    <n v="0"/>
    <s v="Non-Travel"/>
    <n v="1054"/>
    <x v="4"/>
    <n v="38"/>
    <n v="4"/>
    <x v="1"/>
    <n v="1"/>
    <n v="4239"/>
    <n v="4"/>
    <x v="0"/>
    <n v="103"/>
    <n v="1"/>
    <x v="1"/>
    <x v="2"/>
    <n v="3"/>
    <s v="Married"/>
    <n v="4239"/>
    <x v="1739"/>
    <n v="145168"/>
    <n v="5"/>
    <s v="Y"/>
    <s v="No"/>
    <n v="20"/>
    <n v="3"/>
    <n v="1"/>
    <n v="80"/>
    <n v="1"/>
    <n v="13"/>
    <n v="5"/>
    <n v="3"/>
    <n v="4"/>
    <n v="3"/>
    <n v="1"/>
    <n v="4"/>
  </r>
  <r>
    <n v="54"/>
    <x v="1"/>
    <n v="1"/>
    <s v="Travel_Frequently"/>
    <n v="1201"/>
    <x v="0"/>
    <n v="42"/>
    <n v="1"/>
    <x v="2"/>
    <n v="1"/>
    <n v="1007"/>
    <n v="3"/>
    <x v="0"/>
    <n v="163"/>
    <n v="1"/>
    <x v="2"/>
    <x v="7"/>
    <n v="3"/>
    <s v="Married"/>
    <n v="1007"/>
    <x v="1740"/>
    <n v="507254"/>
    <n v="8"/>
    <s v="Y"/>
    <s v="Yes"/>
    <n v="24"/>
    <n v="1"/>
    <n v="3"/>
    <n v="80"/>
    <n v="4"/>
    <n v="11"/>
    <n v="5"/>
    <n v="1"/>
    <n v="4"/>
    <n v="1"/>
    <n v="4"/>
    <n v="4"/>
  </r>
  <r>
    <n v="39"/>
    <x v="0"/>
    <n v="0"/>
    <s v="Non-Travel"/>
    <n v="380"/>
    <x v="3"/>
    <n v="14"/>
    <n v="2"/>
    <x v="4"/>
    <n v="1"/>
    <n v="4240"/>
    <n v="3"/>
    <x v="0"/>
    <n v="55"/>
    <n v="3"/>
    <x v="4"/>
    <x v="5"/>
    <n v="1"/>
    <s v="Single"/>
    <n v="4240"/>
    <x v="1741"/>
    <n v="694134"/>
    <n v="0"/>
    <s v="Y"/>
    <s v="No"/>
    <n v="19"/>
    <n v="4"/>
    <n v="2"/>
    <n v="80"/>
    <n v="1"/>
    <n v="31"/>
    <n v="3"/>
    <n v="1"/>
    <n v="27"/>
    <n v="3"/>
    <n v="23"/>
    <n v="20"/>
  </r>
  <r>
    <n v="54"/>
    <x v="1"/>
    <n v="1"/>
    <s v="Non-Travel"/>
    <n v="875"/>
    <x v="1"/>
    <n v="40"/>
    <n v="3"/>
    <x v="4"/>
    <n v="1"/>
    <n v="4241"/>
    <n v="3"/>
    <x v="1"/>
    <n v="198"/>
    <n v="1"/>
    <x v="1"/>
    <x v="6"/>
    <n v="4"/>
    <s v="Married"/>
    <n v="4241"/>
    <x v="1742"/>
    <n v="1239895"/>
    <n v="0"/>
    <s v="Y"/>
    <s v="Yes"/>
    <n v="28"/>
    <n v="4"/>
    <n v="1"/>
    <n v="80"/>
    <n v="1"/>
    <n v="16"/>
    <n v="1"/>
    <n v="4"/>
    <n v="16"/>
    <n v="2"/>
    <n v="4"/>
    <n v="3"/>
  </r>
  <r>
    <n v="25"/>
    <x v="1"/>
    <n v="1"/>
    <s v="Travel_Rarely"/>
    <n v="304"/>
    <x v="4"/>
    <n v="24"/>
    <n v="5"/>
    <x v="3"/>
    <n v="1"/>
    <n v="1009"/>
    <n v="1"/>
    <x v="1"/>
    <n v="118"/>
    <n v="1"/>
    <x v="3"/>
    <x v="6"/>
    <n v="3"/>
    <s v="Single"/>
    <n v="1009"/>
    <x v="1743"/>
    <n v="902556"/>
    <n v="8"/>
    <s v="Y"/>
    <s v="No"/>
    <n v="3"/>
    <n v="1"/>
    <n v="3"/>
    <n v="80"/>
    <n v="2"/>
    <n v="39"/>
    <n v="6"/>
    <n v="4"/>
    <n v="29"/>
    <n v="25"/>
    <n v="25"/>
    <n v="16"/>
  </r>
  <r>
    <n v="21"/>
    <x v="1"/>
    <n v="1"/>
    <s v="Travel_Frequently"/>
    <n v="618"/>
    <x v="0"/>
    <n v="35"/>
    <n v="4"/>
    <x v="1"/>
    <n v="1"/>
    <n v="4242"/>
    <n v="1"/>
    <x v="1"/>
    <n v="147"/>
    <n v="4"/>
    <x v="2"/>
    <x v="8"/>
    <n v="1"/>
    <s v="Divorced"/>
    <n v="4242"/>
    <x v="1744"/>
    <n v="584376"/>
    <n v="0"/>
    <s v="Y"/>
    <s v="Yes"/>
    <n v="31"/>
    <n v="1"/>
    <n v="2"/>
    <n v="80"/>
    <n v="1"/>
    <n v="11"/>
    <n v="2"/>
    <n v="3"/>
    <n v="7"/>
    <n v="6"/>
    <n v="2"/>
    <n v="2"/>
  </r>
  <r>
    <n v="22"/>
    <x v="1"/>
    <n v="1"/>
    <s v="Travel_Frequently"/>
    <n v="523"/>
    <x v="0"/>
    <n v="43"/>
    <n v="4"/>
    <x v="2"/>
    <n v="1"/>
    <n v="4244"/>
    <n v="2"/>
    <x v="1"/>
    <n v="53"/>
    <n v="2"/>
    <x v="2"/>
    <x v="6"/>
    <n v="1"/>
    <s v="Divorced"/>
    <n v="4244"/>
    <x v="1745"/>
    <n v="925319"/>
    <n v="8"/>
    <s v="Y"/>
    <s v="No"/>
    <n v="31"/>
    <n v="4"/>
    <n v="2"/>
    <n v="80"/>
    <n v="1"/>
    <n v="5"/>
    <n v="4"/>
    <n v="3"/>
    <n v="4"/>
    <n v="2"/>
    <n v="2"/>
    <n v="4"/>
  </r>
  <r>
    <n v="59"/>
    <x v="0"/>
    <n v="0"/>
    <s v="Non-Travel"/>
    <n v="395"/>
    <x v="4"/>
    <n v="45"/>
    <n v="4"/>
    <x v="4"/>
    <n v="1"/>
    <n v="1011"/>
    <n v="3"/>
    <x v="0"/>
    <n v="182"/>
    <n v="2"/>
    <x v="2"/>
    <x v="4"/>
    <n v="1"/>
    <s v="Single"/>
    <n v="1011"/>
    <x v="1746"/>
    <n v="136675"/>
    <n v="3"/>
    <s v="Y"/>
    <s v="Yes"/>
    <n v="14"/>
    <n v="2"/>
    <n v="1"/>
    <n v="80"/>
    <n v="2"/>
    <n v="22"/>
    <n v="2"/>
    <n v="4"/>
    <n v="15"/>
    <n v="6"/>
    <n v="15"/>
    <n v="7"/>
  </r>
  <r>
    <n v="22"/>
    <x v="1"/>
    <n v="1"/>
    <s v="Non-Travel"/>
    <n v="142"/>
    <x v="3"/>
    <n v="28"/>
    <n v="2"/>
    <x v="5"/>
    <n v="1"/>
    <n v="4255"/>
    <n v="3"/>
    <x v="0"/>
    <n v="94"/>
    <n v="3"/>
    <x v="3"/>
    <x v="0"/>
    <n v="4"/>
    <s v="Married"/>
    <n v="4255"/>
    <x v="1747"/>
    <n v="81205"/>
    <n v="6"/>
    <s v="Y"/>
    <s v="No"/>
    <n v="16"/>
    <n v="3"/>
    <n v="4"/>
    <n v="80"/>
    <n v="1"/>
    <n v="36"/>
    <n v="2"/>
    <n v="1"/>
    <n v="31"/>
    <n v="18"/>
    <n v="16"/>
    <n v="22"/>
  </r>
  <r>
    <n v="39"/>
    <x v="1"/>
    <n v="1"/>
    <s v="Non-Travel"/>
    <n v="252"/>
    <x v="3"/>
    <n v="1"/>
    <n v="5"/>
    <x v="5"/>
    <n v="1"/>
    <n v="1012"/>
    <n v="1"/>
    <x v="0"/>
    <n v="197"/>
    <n v="4"/>
    <x v="3"/>
    <x v="2"/>
    <n v="1"/>
    <s v="Married"/>
    <n v="1012"/>
    <x v="1748"/>
    <n v="1265150"/>
    <n v="4"/>
    <s v="Y"/>
    <s v="Yes"/>
    <n v="13"/>
    <n v="2"/>
    <n v="4"/>
    <n v="80"/>
    <n v="4"/>
    <n v="19"/>
    <n v="6"/>
    <n v="2"/>
    <n v="4"/>
    <n v="3"/>
    <n v="3"/>
    <n v="1"/>
  </r>
  <r>
    <n v="59"/>
    <x v="0"/>
    <n v="0"/>
    <s v="Non-Travel"/>
    <n v="362"/>
    <x v="2"/>
    <n v="37"/>
    <n v="3"/>
    <x v="0"/>
    <n v="1"/>
    <n v="4258"/>
    <n v="1"/>
    <x v="1"/>
    <n v="85"/>
    <n v="1"/>
    <x v="0"/>
    <x v="5"/>
    <n v="1"/>
    <s v="Married"/>
    <n v="4258"/>
    <x v="1749"/>
    <n v="1001338"/>
    <n v="0"/>
    <s v="Y"/>
    <s v="Yes"/>
    <n v="12"/>
    <n v="2"/>
    <n v="4"/>
    <n v="80"/>
    <n v="1"/>
    <n v="30"/>
    <n v="4"/>
    <n v="1"/>
    <n v="3"/>
    <n v="2"/>
    <n v="2"/>
    <n v="2"/>
  </r>
  <r>
    <n v="44"/>
    <x v="1"/>
    <n v="1"/>
    <s v="Non-Travel"/>
    <n v="177"/>
    <x v="0"/>
    <n v="39"/>
    <n v="2"/>
    <x v="5"/>
    <n v="1"/>
    <n v="4263"/>
    <n v="1"/>
    <x v="0"/>
    <n v="45"/>
    <n v="4"/>
    <x v="3"/>
    <x v="1"/>
    <n v="3"/>
    <s v="Married"/>
    <n v="4263"/>
    <x v="1750"/>
    <n v="58070"/>
    <n v="8"/>
    <s v="Y"/>
    <s v="Yes"/>
    <n v="10"/>
    <n v="4"/>
    <n v="2"/>
    <n v="80"/>
    <n v="1"/>
    <n v="6"/>
    <n v="1"/>
    <n v="2"/>
    <n v="3"/>
    <n v="1"/>
    <n v="2"/>
    <n v="2"/>
  </r>
  <r>
    <n v="31"/>
    <x v="0"/>
    <n v="0"/>
    <s v="Non-Travel"/>
    <n v="253"/>
    <x v="3"/>
    <n v="1"/>
    <n v="2"/>
    <x v="2"/>
    <n v="1"/>
    <n v="1014"/>
    <n v="4"/>
    <x v="0"/>
    <n v="158"/>
    <n v="4"/>
    <x v="4"/>
    <x v="4"/>
    <n v="2"/>
    <s v="Single"/>
    <n v="1014"/>
    <x v="1751"/>
    <n v="28275"/>
    <n v="7"/>
    <s v="Y"/>
    <s v="No"/>
    <n v="19"/>
    <n v="4"/>
    <n v="3"/>
    <n v="80"/>
    <n v="3"/>
    <n v="1"/>
    <n v="1"/>
    <n v="4"/>
    <n v="1"/>
    <n v="1"/>
    <n v="1"/>
    <n v="1"/>
  </r>
  <r>
    <n v="41"/>
    <x v="0"/>
    <n v="0"/>
    <s v="Travel_Rarely"/>
    <n v="1369"/>
    <x v="0"/>
    <n v="31"/>
    <n v="5"/>
    <x v="2"/>
    <n v="1"/>
    <n v="4265"/>
    <n v="1"/>
    <x v="0"/>
    <n v="164"/>
    <n v="2"/>
    <x v="0"/>
    <x v="9"/>
    <n v="3"/>
    <s v="Divorced"/>
    <n v="4265"/>
    <x v="1752"/>
    <n v="983802"/>
    <n v="5"/>
    <s v="Y"/>
    <s v="No"/>
    <n v="48"/>
    <n v="1"/>
    <n v="1"/>
    <n v="80"/>
    <n v="1"/>
    <n v="11"/>
    <n v="5"/>
    <n v="3"/>
    <n v="8"/>
    <n v="6"/>
    <n v="1"/>
    <n v="6"/>
  </r>
  <r>
    <n v="32"/>
    <x v="1"/>
    <n v="1"/>
    <s v="Travel_Rarely"/>
    <n v="756"/>
    <x v="1"/>
    <n v="39"/>
    <n v="2"/>
    <x v="3"/>
    <n v="1"/>
    <n v="1015"/>
    <n v="2"/>
    <x v="0"/>
    <n v="134"/>
    <n v="3"/>
    <x v="2"/>
    <x v="3"/>
    <n v="3"/>
    <s v="Single"/>
    <n v="1015"/>
    <x v="1753"/>
    <n v="235613"/>
    <n v="4"/>
    <s v="Y"/>
    <s v="Yes"/>
    <n v="7"/>
    <n v="4"/>
    <n v="4"/>
    <n v="80"/>
    <n v="4"/>
    <n v="10"/>
    <n v="5"/>
    <n v="2"/>
    <n v="10"/>
    <n v="6"/>
    <n v="2"/>
    <n v="7"/>
  </r>
  <r>
    <n v="38"/>
    <x v="1"/>
    <n v="1"/>
    <s v="Travel_Rarely"/>
    <n v="1103"/>
    <x v="0"/>
    <n v="42"/>
    <n v="3"/>
    <x v="3"/>
    <n v="1"/>
    <n v="4267"/>
    <n v="2"/>
    <x v="0"/>
    <n v="41"/>
    <n v="4"/>
    <x v="0"/>
    <x v="7"/>
    <n v="1"/>
    <s v="Divorced"/>
    <n v="4267"/>
    <x v="1754"/>
    <n v="54968"/>
    <n v="8"/>
    <s v="Y"/>
    <s v="Yes"/>
    <n v="7"/>
    <n v="4"/>
    <n v="3"/>
    <n v="80"/>
    <n v="1"/>
    <n v="23"/>
    <n v="4"/>
    <n v="4"/>
    <n v="19"/>
    <n v="9"/>
    <n v="10"/>
    <n v="18"/>
  </r>
  <r>
    <n v="24"/>
    <x v="0"/>
    <n v="0"/>
    <s v="Travel_Rarely"/>
    <n v="920"/>
    <x v="0"/>
    <n v="32"/>
    <n v="1"/>
    <x v="2"/>
    <n v="1"/>
    <n v="1016"/>
    <n v="4"/>
    <x v="0"/>
    <n v="83"/>
    <n v="3"/>
    <x v="1"/>
    <x v="3"/>
    <n v="4"/>
    <s v="Married"/>
    <n v="1016"/>
    <x v="1755"/>
    <n v="690506"/>
    <n v="6"/>
    <s v="Y"/>
    <s v="No"/>
    <n v="32"/>
    <n v="2"/>
    <n v="3"/>
    <n v="80"/>
    <n v="4"/>
    <n v="35"/>
    <n v="6"/>
    <n v="2"/>
    <n v="26"/>
    <n v="20"/>
    <n v="17"/>
    <n v="18"/>
  </r>
  <r>
    <n v="41"/>
    <x v="0"/>
    <n v="0"/>
    <s v="Travel_Frequently"/>
    <n v="761"/>
    <x v="4"/>
    <n v="33"/>
    <n v="1"/>
    <x v="3"/>
    <n v="1"/>
    <n v="4273"/>
    <n v="2"/>
    <x v="0"/>
    <n v="41"/>
    <n v="2"/>
    <x v="4"/>
    <x v="0"/>
    <n v="1"/>
    <s v="Single"/>
    <n v="4273"/>
    <x v="1756"/>
    <n v="411642"/>
    <n v="6"/>
    <s v="Y"/>
    <s v="Yes"/>
    <n v="39"/>
    <n v="2"/>
    <n v="4"/>
    <n v="80"/>
    <n v="1"/>
    <n v="24"/>
    <n v="5"/>
    <n v="2"/>
    <n v="19"/>
    <n v="8"/>
    <n v="3"/>
    <n v="14"/>
  </r>
  <r>
    <n v="22"/>
    <x v="0"/>
    <n v="0"/>
    <s v="Travel_Rarely"/>
    <n v="1262"/>
    <x v="4"/>
    <n v="18"/>
    <n v="3"/>
    <x v="5"/>
    <n v="1"/>
    <n v="1017"/>
    <n v="4"/>
    <x v="1"/>
    <n v="34"/>
    <n v="2"/>
    <x v="4"/>
    <x v="0"/>
    <n v="2"/>
    <s v="Married"/>
    <n v="1017"/>
    <x v="1757"/>
    <n v="1152912"/>
    <n v="3"/>
    <s v="Y"/>
    <s v="Yes"/>
    <n v="31"/>
    <n v="3"/>
    <n v="3"/>
    <n v="80"/>
    <n v="4"/>
    <n v="6"/>
    <n v="2"/>
    <n v="2"/>
    <n v="6"/>
    <n v="2"/>
    <n v="1"/>
    <n v="6"/>
  </r>
  <r>
    <n v="39"/>
    <x v="0"/>
    <n v="0"/>
    <s v="Travel_Frequently"/>
    <n v="969"/>
    <x v="4"/>
    <n v="31"/>
    <n v="2"/>
    <x v="2"/>
    <n v="1"/>
    <n v="4277"/>
    <n v="3"/>
    <x v="0"/>
    <n v="192"/>
    <n v="4"/>
    <x v="1"/>
    <x v="3"/>
    <n v="1"/>
    <s v="Single"/>
    <n v="4277"/>
    <x v="1758"/>
    <n v="258015"/>
    <n v="1"/>
    <s v="Y"/>
    <s v="Yes"/>
    <n v="19"/>
    <n v="3"/>
    <n v="4"/>
    <n v="80"/>
    <n v="1"/>
    <n v="11"/>
    <n v="1"/>
    <n v="4"/>
    <n v="7"/>
    <n v="6"/>
    <n v="1"/>
    <n v="5"/>
  </r>
  <r>
    <n v="51"/>
    <x v="1"/>
    <n v="1"/>
    <s v="Travel_Rarely"/>
    <n v="1048"/>
    <x v="5"/>
    <n v="33"/>
    <n v="2"/>
    <x v="5"/>
    <n v="1"/>
    <n v="1018"/>
    <n v="4"/>
    <x v="1"/>
    <n v="198"/>
    <n v="4"/>
    <x v="3"/>
    <x v="2"/>
    <n v="4"/>
    <s v="Divorced"/>
    <n v="1018"/>
    <x v="1759"/>
    <n v="300300"/>
    <n v="8"/>
    <s v="Y"/>
    <s v="No"/>
    <n v="17"/>
    <n v="4"/>
    <n v="3"/>
    <n v="80"/>
    <n v="4"/>
    <n v="22"/>
    <n v="1"/>
    <n v="4"/>
    <n v="17"/>
    <n v="9"/>
    <n v="3"/>
    <n v="9"/>
  </r>
  <r>
    <n v="18"/>
    <x v="0"/>
    <n v="0"/>
    <s v="Travel_Frequently"/>
    <n v="237"/>
    <x v="4"/>
    <n v="14"/>
    <n v="3"/>
    <x v="5"/>
    <n v="1"/>
    <n v="4285"/>
    <n v="3"/>
    <x v="1"/>
    <n v="58"/>
    <n v="2"/>
    <x v="4"/>
    <x v="3"/>
    <n v="2"/>
    <s v="Divorced"/>
    <n v="4285"/>
    <x v="1760"/>
    <n v="708246"/>
    <n v="7"/>
    <s v="Y"/>
    <s v="No"/>
    <n v="13"/>
    <n v="4"/>
    <n v="4"/>
    <n v="80"/>
    <n v="1"/>
    <n v="11"/>
    <n v="2"/>
    <n v="1"/>
    <n v="6"/>
    <n v="1"/>
    <n v="3"/>
    <n v="5"/>
  </r>
  <r>
    <n v="50"/>
    <x v="1"/>
    <n v="1"/>
    <s v="Travel_Rarely"/>
    <n v="180"/>
    <x v="4"/>
    <n v="25"/>
    <n v="2"/>
    <x v="2"/>
    <n v="1"/>
    <n v="4287"/>
    <n v="3"/>
    <x v="0"/>
    <n v="57"/>
    <n v="1"/>
    <x v="3"/>
    <x v="8"/>
    <n v="1"/>
    <s v="Single"/>
    <n v="4287"/>
    <x v="1761"/>
    <n v="94034"/>
    <n v="6"/>
    <s v="Y"/>
    <s v="No"/>
    <n v="28"/>
    <n v="1"/>
    <n v="2"/>
    <n v="80"/>
    <n v="1"/>
    <n v="31"/>
    <n v="6"/>
    <n v="4"/>
    <n v="10"/>
    <n v="5"/>
    <n v="3"/>
    <n v="5"/>
  </r>
  <r>
    <n v="18"/>
    <x v="1"/>
    <n v="1"/>
    <s v="Travel_Frequently"/>
    <n v="1463"/>
    <x v="2"/>
    <n v="28"/>
    <n v="2"/>
    <x v="1"/>
    <n v="1"/>
    <n v="1020"/>
    <n v="3"/>
    <x v="0"/>
    <n v="135"/>
    <n v="2"/>
    <x v="1"/>
    <x v="8"/>
    <n v="4"/>
    <s v="Single"/>
    <n v="1020"/>
    <x v="1762"/>
    <n v="1082224"/>
    <n v="3"/>
    <s v="Y"/>
    <s v="No"/>
    <n v="4"/>
    <n v="3"/>
    <n v="2"/>
    <n v="80"/>
    <n v="4"/>
    <n v="2"/>
    <n v="6"/>
    <n v="2"/>
    <n v="2"/>
    <n v="2"/>
    <n v="2"/>
    <n v="2"/>
  </r>
  <r>
    <n v="19"/>
    <x v="0"/>
    <n v="0"/>
    <s v="Non-Travel"/>
    <n v="604"/>
    <x v="3"/>
    <n v="7"/>
    <n v="5"/>
    <x v="4"/>
    <n v="1"/>
    <n v="4289"/>
    <n v="3"/>
    <x v="1"/>
    <n v="50"/>
    <n v="1"/>
    <x v="0"/>
    <x v="9"/>
    <n v="3"/>
    <s v="Married"/>
    <n v="4289"/>
    <x v="1763"/>
    <n v="1078839"/>
    <n v="7"/>
    <s v="Y"/>
    <s v="No"/>
    <n v="28"/>
    <n v="2"/>
    <n v="3"/>
    <n v="80"/>
    <n v="1"/>
    <n v="18"/>
    <n v="1"/>
    <n v="2"/>
    <n v="7"/>
    <n v="7"/>
    <n v="4"/>
    <n v="7"/>
  </r>
  <r>
    <n v="21"/>
    <x v="0"/>
    <n v="0"/>
    <s v="Travel_Rarely"/>
    <n v="1480"/>
    <x v="4"/>
    <n v="44"/>
    <n v="2"/>
    <x v="1"/>
    <n v="1"/>
    <n v="1021"/>
    <n v="4"/>
    <x v="1"/>
    <n v="178"/>
    <n v="3"/>
    <x v="1"/>
    <x v="7"/>
    <n v="1"/>
    <s v="Married"/>
    <n v="1021"/>
    <x v="1764"/>
    <n v="183293"/>
    <n v="4"/>
    <s v="Y"/>
    <s v="No"/>
    <n v="11"/>
    <n v="3"/>
    <n v="1"/>
    <n v="80"/>
    <n v="2"/>
    <n v="31"/>
    <n v="6"/>
    <n v="1"/>
    <n v="10"/>
    <n v="3"/>
    <n v="6"/>
    <n v="8"/>
  </r>
  <r>
    <n v="39"/>
    <x v="0"/>
    <n v="0"/>
    <s v="Non-Travel"/>
    <n v="600"/>
    <x v="4"/>
    <n v="25"/>
    <n v="2"/>
    <x v="4"/>
    <n v="1"/>
    <n v="4299"/>
    <n v="3"/>
    <x v="1"/>
    <n v="53"/>
    <n v="4"/>
    <x v="2"/>
    <x v="2"/>
    <n v="1"/>
    <s v="Divorced"/>
    <n v="4299"/>
    <x v="1765"/>
    <n v="155295"/>
    <n v="1"/>
    <s v="Y"/>
    <s v="No"/>
    <n v="28"/>
    <n v="4"/>
    <n v="2"/>
    <n v="80"/>
    <n v="1"/>
    <n v="33"/>
    <n v="4"/>
    <n v="2"/>
    <n v="13"/>
    <n v="1"/>
    <n v="12"/>
    <n v="1"/>
  </r>
  <r>
    <n v="49"/>
    <x v="1"/>
    <n v="1"/>
    <s v="Travel_Frequently"/>
    <n v="956"/>
    <x v="2"/>
    <n v="19"/>
    <n v="2"/>
    <x v="4"/>
    <n v="1"/>
    <n v="1022"/>
    <n v="4"/>
    <x v="0"/>
    <n v="48"/>
    <n v="4"/>
    <x v="0"/>
    <x v="7"/>
    <n v="1"/>
    <s v="Divorced"/>
    <n v="1022"/>
    <x v="1766"/>
    <n v="417736"/>
    <n v="5"/>
    <s v="Y"/>
    <s v="Yes"/>
    <n v="31"/>
    <n v="1"/>
    <n v="2"/>
    <n v="80"/>
    <n v="4"/>
    <n v="32"/>
    <n v="4"/>
    <n v="1"/>
    <n v="2"/>
    <n v="2"/>
    <n v="2"/>
    <n v="1"/>
  </r>
  <r>
    <n v="31"/>
    <x v="0"/>
    <n v="0"/>
    <s v="Non-Travel"/>
    <n v="1472"/>
    <x v="1"/>
    <n v="11"/>
    <n v="3"/>
    <x v="0"/>
    <n v="1"/>
    <n v="4300"/>
    <n v="3"/>
    <x v="0"/>
    <n v="150"/>
    <n v="4"/>
    <x v="3"/>
    <x v="5"/>
    <n v="3"/>
    <s v="Divorced"/>
    <n v="4300"/>
    <x v="487"/>
    <n v="595635"/>
    <n v="8"/>
    <s v="Y"/>
    <s v="Yes"/>
    <n v="33"/>
    <n v="3"/>
    <n v="1"/>
    <n v="80"/>
    <n v="1"/>
    <n v="17"/>
    <n v="4"/>
    <n v="2"/>
    <n v="5"/>
    <n v="1"/>
    <n v="3"/>
    <n v="4"/>
  </r>
  <r>
    <n v="37"/>
    <x v="1"/>
    <n v="1"/>
    <s v="Travel_Rarely"/>
    <n v="1238"/>
    <x v="1"/>
    <n v="24"/>
    <n v="1"/>
    <x v="0"/>
    <n v="1"/>
    <n v="1023"/>
    <n v="4"/>
    <x v="1"/>
    <n v="186"/>
    <n v="2"/>
    <x v="2"/>
    <x v="8"/>
    <n v="3"/>
    <s v="Divorced"/>
    <n v="1023"/>
    <x v="1767"/>
    <n v="33964"/>
    <n v="1"/>
    <s v="Y"/>
    <s v="No"/>
    <n v="40"/>
    <n v="2"/>
    <n v="3"/>
    <n v="80"/>
    <n v="2"/>
    <n v="20"/>
    <n v="5"/>
    <n v="2"/>
    <n v="5"/>
    <n v="3"/>
    <n v="1"/>
    <n v="2"/>
  </r>
  <r>
    <n v="37"/>
    <x v="0"/>
    <n v="0"/>
    <s v="Non-Travel"/>
    <n v="1032"/>
    <x v="1"/>
    <n v="1"/>
    <n v="4"/>
    <x v="2"/>
    <n v="1"/>
    <n v="4303"/>
    <n v="2"/>
    <x v="0"/>
    <n v="161"/>
    <n v="4"/>
    <x v="4"/>
    <x v="0"/>
    <n v="2"/>
    <s v="Divorced"/>
    <n v="4303"/>
    <x v="1768"/>
    <n v="322972"/>
    <n v="1"/>
    <s v="Y"/>
    <s v="No"/>
    <n v="28"/>
    <n v="3"/>
    <n v="4"/>
    <n v="80"/>
    <n v="1"/>
    <n v="26"/>
    <n v="1"/>
    <n v="2"/>
    <n v="26"/>
    <n v="23"/>
    <n v="22"/>
    <n v="7"/>
  </r>
  <r>
    <n v="48"/>
    <x v="1"/>
    <n v="1"/>
    <s v="Non-Travel"/>
    <n v="397"/>
    <x v="2"/>
    <n v="6"/>
    <n v="4"/>
    <x v="3"/>
    <n v="1"/>
    <n v="1024"/>
    <n v="1"/>
    <x v="0"/>
    <n v="54"/>
    <n v="1"/>
    <x v="2"/>
    <x v="6"/>
    <n v="3"/>
    <s v="Divorced"/>
    <n v="1024"/>
    <x v="1769"/>
    <n v="395154"/>
    <n v="1"/>
    <s v="Y"/>
    <s v="No"/>
    <n v="30"/>
    <n v="4"/>
    <n v="2"/>
    <n v="80"/>
    <n v="2"/>
    <n v="3"/>
    <n v="5"/>
    <n v="1"/>
    <n v="1"/>
    <n v="1"/>
    <n v="1"/>
    <n v="1"/>
  </r>
  <r>
    <n v="39"/>
    <x v="0"/>
    <n v="0"/>
    <s v="Travel_Rarely"/>
    <n v="490"/>
    <x v="4"/>
    <n v="2"/>
    <n v="2"/>
    <x v="1"/>
    <n v="1"/>
    <n v="4305"/>
    <n v="4"/>
    <x v="0"/>
    <n v="198"/>
    <n v="3"/>
    <x v="1"/>
    <x v="1"/>
    <n v="1"/>
    <s v="Married"/>
    <n v="4305"/>
    <x v="1770"/>
    <n v="966093"/>
    <n v="4"/>
    <s v="Y"/>
    <s v="Yes"/>
    <n v="27"/>
    <n v="3"/>
    <n v="1"/>
    <n v="80"/>
    <n v="1"/>
    <n v="20"/>
    <n v="5"/>
    <n v="3"/>
    <n v="6"/>
    <n v="2"/>
    <n v="1"/>
    <n v="2"/>
  </r>
  <r>
    <n v="36"/>
    <x v="1"/>
    <n v="1"/>
    <s v="Travel_Frequently"/>
    <n v="932"/>
    <x v="5"/>
    <n v="8"/>
    <n v="4"/>
    <x v="1"/>
    <n v="1"/>
    <n v="4306"/>
    <n v="3"/>
    <x v="1"/>
    <n v="108"/>
    <n v="1"/>
    <x v="3"/>
    <x v="3"/>
    <n v="4"/>
    <s v="Married"/>
    <n v="4306"/>
    <x v="1771"/>
    <n v="956900"/>
    <n v="4"/>
    <s v="Y"/>
    <s v="Yes"/>
    <n v="31"/>
    <n v="1"/>
    <n v="3"/>
    <n v="80"/>
    <n v="1"/>
    <n v="39"/>
    <n v="2"/>
    <n v="1"/>
    <n v="17"/>
    <n v="8"/>
    <n v="12"/>
    <n v="16"/>
  </r>
  <r>
    <n v="40"/>
    <x v="0"/>
    <n v="0"/>
    <s v="Non-Travel"/>
    <n v="297"/>
    <x v="4"/>
    <n v="6"/>
    <n v="2"/>
    <x v="1"/>
    <n v="1"/>
    <n v="1026"/>
    <n v="2"/>
    <x v="1"/>
    <n v="184"/>
    <n v="2"/>
    <x v="4"/>
    <x v="8"/>
    <n v="2"/>
    <s v="Single"/>
    <n v="1026"/>
    <x v="1772"/>
    <n v="123512"/>
    <n v="8"/>
    <s v="Y"/>
    <s v="Yes"/>
    <n v="25"/>
    <n v="1"/>
    <n v="1"/>
    <n v="80"/>
    <n v="2"/>
    <n v="25"/>
    <n v="4"/>
    <n v="2"/>
    <n v="9"/>
    <n v="7"/>
    <n v="9"/>
    <n v="6"/>
  </r>
  <r>
    <n v="28"/>
    <x v="0"/>
    <n v="0"/>
    <s v="Travel_Rarely"/>
    <n v="738"/>
    <x v="4"/>
    <n v="10"/>
    <n v="4"/>
    <x v="1"/>
    <n v="1"/>
    <n v="4310"/>
    <n v="2"/>
    <x v="1"/>
    <n v="41"/>
    <n v="1"/>
    <x v="2"/>
    <x v="2"/>
    <n v="2"/>
    <s v="Single"/>
    <n v="4310"/>
    <x v="1773"/>
    <n v="119970"/>
    <n v="2"/>
    <s v="Y"/>
    <s v="No"/>
    <n v="36"/>
    <n v="2"/>
    <n v="4"/>
    <n v="80"/>
    <n v="1"/>
    <n v="10"/>
    <n v="4"/>
    <n v="1"/>
    <n v="6"/>
    <n v="3"/>
    <n v="4"/>
    <n v="2"/>
  </r>
  <r>
    <n v="54"/>
    <x v="0"/>
    <n v="0"/>
    <s v="Non-Travel"/>
    <n v="1214"/>
    <x v="5"/>
    <n v="5"/>
    <n v="4"/>
    <x v="1"/>
    <n v="1"/>
    <n v="1027"/>
    <n v="4"/>
    <x v="0"/>
    <n v="102"/>
    <n v="3"/>
    <x v="1"/>
    <x v="3"/>
    <n v="4"/>
    <s v="Divorced"/>
    <n v="1027"/>
    <x v="1774"/>
    <n v="583638"/>
    <n v="1"/>
    <s v="Y"/>
    <s v="No"/>
    <n v="37"/>
    <n v="4"/>
    <n v="4"/>
    <n v="80"/>
    <n v="2"/>
    <n v="8"/>
    <n v="6"/>
    <n v="1"/>
    <n v="4"/>
    <n v="2"/>
    <n v="3"/>
    <n v="2"/>
  </r>
  <r>
    <n v="33"/>
    <x v="0"/>
    <n v="0"/>
    <s v="Travel_Frequently"/>
    <n v="186"/>
    <x v="3"/>
    <n v="13"/>
    <n v="1"/>
    <x v="0"/>
    <n v="1"/>
    <n v="4311"/>
    <n v="4"/>
    <x v="1"/>
    <n v="67"/>
    <n v="1"/>
    <x v="4"/>
    <x v="2"/>
    <n v="1"/>
    <s v="Single"/>
    <n v="4311"/>
    <x v="1775"/>
    <n v="57360"/>
    <n v="0"/>
    <s v="Y"/>
    <s v="No"/>
    <n v="49"/>
    <n v="1"/>
    <n v="2"/>
    <n v="80"/>
    <n v="1"/>
    <n v="23"/>
    <n v="2"/>
    <n v="2"/>
    <n v="17"/>
    <n v="5"/>
    <n v="5"/>
    <n v="12"/>
  </r>
  <r>
    <n v="50"/>
    <x v="1"/>
    <n v="1"/>
    <s v="Travel_Rarely"/>
    <n v="1218"/>
    <x v="4"/>
    <n v="33"/>
    <n v="2"/>
    <x v="2"/>
    <n v="1"/>
    <n v="1028"/>
    <n v="1"/>
    <x v="1"/>
    <n v="187"/>
    <n v="4"/>
    <x v="3"/>
    <x v="4"/>
    <n v="4"/>
    <s v="Married"/>
    <n v="1028"/>
    <x v="1776"/>
    <n v="341883"/>
    <n v="7"/>
    <s v="Y"/>
    <s v="Yes"/>
    <n v="31"/>
    <n v="3"/>
    <n v="3"/>
    <n v="80"/>
    <n v="2"/>
    <n v="2"/>
    <n v="6"/>
    <n v="4"/>
    <n v="2"/>
    <n v="1"/>
    <n v="1"/>
    <n v="1"/>
  </r>
  <r>
    <n v="21"/>
    <x v="1"/>
    <n v="1"/>
    <s v="Travel_Frequently"/>
    <n v="1309"/>
    <x v="3"/>
    <n v="46"/>
    <n v="1"/>
    <x v="0"/>
    <n v="1"/>
    <n v="4312"/>
    <n v="3"/>
    <x v="1"/>
    <n v="75"/>
    <n v="4"/>
    <x v="3"/>
    <x v="2"/>
    <n v="3"/>
    <s v="Divorced"/>
    <n v="4312"/>
    <x v="1777"/>
    <n v="1021356"/>
    <n v="2"/>
    <s v="Y"/>
    <s v="Yes"/>
    <n v="45"/>
    <n v="3"/>
    <n v="4"/>
    <n v="80"/>
    <n v="1"/>
    <n v="31"/>
    <n v="4"/>
    <n v="1"/>
    <n v="21"/>
    <n v="9"/>
    <n v="8"/>
    <n v="9"/>
  </r>
  <r>
    <n v="39"/>
    <x v="1"/>
    <n v="1"/>
    <s v="Travel_Rarely"/>
    <n v="1147"/>
    <x v="1"/>
    <n v="20"/>
    <n v="1"/>
    <x v="4"/>
    <n v="1"/>
    <n v="1029"/>
    <n v="4"/>
    <x v="1"/>
    <n v="82"/>
    <n v="3"/>
    <x v="4"/>
    <x v="0"/>
    <n v="1"/>
    <s v="Divorced"/>
    <n v="1029"/>
    <x v="1778"/>
    <n v="21698"/>
    <n v="6"/>
    <s v="Y"/>
    <s v="Yes"/>
    <n v="21"/>
    <n v="3"/>
    <n v="1"/>
    <n v="80"/>
    <n v="2"/>
    <n v="12"/>
    <n v="4"/>
    <n v="4"/>
    <n v="5"/>
    <n v="2"/>
    <n v="2"/>
    <n v="1"/>
  </r>
  <r>
    <n v="57"/>
    <x v="0"/>
    <n v="0"/>
    <s v="Travel_Frequently"/>
    <n v="536"/>
    <x v="4"/>
    <n v="50"/>
    <n v="4"/>
    <x v="3"/>
    <n v="1"/>
    <n v="4317"/>
    <n v="3"/>
    <x v="0"/>
    <n v="91"/>
    <n v="2"/>
    <x v="1"/>
    <x v="2"/>
    <n v="4"/>
    <s v="Single"/>
    <n v="4317"/>
    <x v="1779"/>
    <n v="127471"/>
    <n v="5"/>
    <s v="Y"/>
    <s v="No"/>
    <n v="24"/>
    <n v="1"/>
    <n v="1"/>
    <n v="80"/>
    <n v="1"/>
    <n v="27"/>
    <n v="4"/>
    <n v="4"/>
    <n v="5"/>
    <n v="2"/>
    <n v="4"/>
    <n v="1"/>
  </r>
  <r>
    <n v="20"/>
    <x v="0"/>
    <n v="0"/>
    <s v="Travel_Frequently"/>
    <n v="1384"/>
    <x v="1"/>
    <n v="31"/>
    <n v="3"/>
    <x v="5"/>
    <n v="1"/>
    <n v="1030"/>
    <n v="2"/>
    <x v="0"/>
    <n v="94"/>
    <n v="2"/>
    <x v="0"/>
    <x v="0"/>
    <n v="4"/>
    <s v="Married"/>
    <n v="1030"/>
    <x v="1780"/>
    <n v="763100"/>
    <n v="1"/>
    <s v="Y"/>
    <s v="Yes"/>
    <n v="28"/>
    <n v="3"/>
    <n v="1"/>
    <n v="80"/>
    <n v="2"/>
    <n v="25"/>
    <n v="4"/>
    <n v="4"/>
    <n v="5"/>
    <n v="5"/>
    <n v="3"/>
    <n v="5"/>
  </r>
  <r>
    <n v="33"/>
    <x v="1"/>
    <n v="1"/>
    <s v="Non-Travel"/>
    <n v="586"/>
    <x v="2"/>
    <n v="22"/>
    <n v="3"/>
    <x v="1"/>
    <n v="1"/>
    <n v="4318"/>
    <n v="2"/>
    <x v="1"/>
    <n v="108"/>
    <n v="4"/>
    <x v="3"/>
    <x v="4"/>
    <n v="4"/>
    <s v="Divorced"/>
    <n v="4318"/>
    <x v="1781"/>
    <n v="236544"/>
    <n v="1"/>
    <s v="Y"/>
    <s v="No"/>
    <n v="13"/>
    <n v="4"/>
    <n v="1"/>
    <n v="80"/>
    <n v="1"/>
    <n v="31"/>
    <n v="2"/>
    <n v="4"/>
    <n v="17"/>
    <n v="12"/>
    <n v="16"/>
    <n v="5"/>
  </r>
  <r>
    <n v="36"/>
    <x v="0"/>
    <n v="0"/>
    <s v="Travel_Frequently"/>
    <n v="619"/>
    <x v="1"/>
    <n v="44"/>
    <n v="1"/>
    <x v="0"/>
    <n v="1"/>
    <n v="1031"/>
    <n v="3"/>
    <x v="0"/>
    <n v="151"/>
    <n v="1"/>
    <x v="0"/>
    <x v="4"/>
    <n v="2"/>
    <s v="Divorced"/>
    <n v="1031"/>
    <x v="1782"/>
    <n v="719055"/>
    <n v="7"/>
    <s v="Y"/>
    <s v="Yes"/>
    <n v="11"/>
    <n v="1"/>
    <n v="1"/>
    <n v="80"/>
    <n v="2"/>
    <n v="12"/>
    <n v="1"/>
    <n v="2"/>
    <n v="4"/>
    <n v="3"/>
    <n v="2"/>
    <n v="3"/>
  </r>
  <r>
    <n v="54"/>
    <x v="1"/>
    <n v="1"/>
    <s v="Travel_Rarely"/>
    <n v="939"/>
    <x v="2"/>
    <n v="33"/>
    <n v="2"/>
    <x v="5"/>
    <n v="1"/>
    <n v="4321"/>
    <n v="1"/>
    <x v="0"/>
    <n v="43"/>
    <n v="1"/>
    <x v="1"/>
    <x v="9"/>
    <n v="3"/>
    <s v="Single"/>
    <n v="4321"/>
    <x v="1783"/>
    <n v="850500"/>
    <n v="8"/>
    <s v="Y"/>
    <s v="No"/>
    <n v="18"/>
    <n v="2"/>
    <n v="3"/>
    <n v="80"/>
    <n v="1"/>
    <n v="11"/>
    <n v="3"/>
    <n v="1"/>
    <n v="10"/>
    <n v="3"/>
    <n v="1"/>
    <n v="8"/>
  </r>
  <r>
    <n v="53"/>
    <x v="1"/>
    <n v="1"/>
    <s v="Travel_Rarely"/>
    <n v="182"/>
    <x v="5"/>
    <n v="16"/>
    <n v="5"/>
    <x v="0"/>
    <n v="1"/>
    <n v="4330"/>
    <n v="1"/>
    <x v="1"/>
    <n v="84"/>
    <n v="4"/>
    <x v="4"/>
    <x v="9"/>
    <n v="3"/>
    <s v="Single"/>
    <n v="4330"/>
    <x v="1784"/>
    <n v="694431"/>
    <n v="3"/>
    <s v="Y"/>
    <s v="No"/>
    <n v="38"/>
    <n v="4"/>
    <n v="4"/>
    <n v="80"/>
    <n v="1"/>
    <n v="1"/>
    <n v="4"/>
    <n v="4"/>
    <n v="1"/>
    <n v="1"/>
    <n v="1"/>
    <n v="1"/>
  </r>
  <r>
    <n v="49"/>
    <x v="1"/>
    <n v="1"/>
    <s v="Non-Travel"/>
    <n v="1144"/>
    <x v="3"/>
    <n v="33"/>
    <n v="1"/>
    <x v="0"/>
    <n v="1"/>
    <n v="1033"/>
    <n v="2"/>
    <x v="0"/>
    <n v="30"/>
    <n v="1"/>
    <x v="1"/>
    <x v="3"/>
    <n v="2"/>
    <s v="Married"/>
    <n v="1033"/>
    <x v="1785"/>
    <n v="406134"/>
    <n v="7"/>
    <s v="Y"/>
    <s v="Yes"/>
    <n v="44"/>
    <n v="2"/>
    <n v="1"/>
    <n v="80"/>
    <n v="2"/>
    <n v="9"/>
    <n v="4"/>
    <n v="3"/>
    <n v="9"/>
    <n v="8"/>
    <n v="7"/>
    <n v="1"/>
  </r>
  <r>
    <n v="32"/>
    <x v="1"/>
    <n v="1"/>
    <s v="Travel_Frequently"/>
    <n v="1178"/>
    <x v="2"/>
    <n v="20"/>
    <n v="3"/>
    <x v="0"/>
    <n v="1"/>
    <n v="4335"/>
    <n v="2"/>
    <x v="1"/>
    <n v="68"/>
    <n v="4"/>
    <x v="2"/>
    <x v="8"/>
    <n v="1"/>
    <s v="Divorced"/>
    <n v="4335"/>
    <x v="1786"/>
    <n v="363154"/>
    <n v="0"/>
    <s v="Y"/>
    <s v="Yes"/>
    <n v="3"/>
    <n v="3"/>
    <n v="3"/>
    <n v="80"/>
    <n v="1"/>
    <n v="7"/>
    <n v="1"/>
    <n v="3"/>
    <n v="6"/>
    <n v="4"/>
    <n v="4"/>
    <n v="1"/>
  </r>
  <r>
    <n v="22"/>
    <x v="0"/>
    <n v="0"/>
    <s v="Non-Travel"/>
    <n v="1407"/>
    <x v="0"/>
    <n v="35"/>
    <n v="3"/>
    <x v="5"/>
    <n v="1"/>
    <n v="1034"/>
    <n v="3"/>
    <x v="1"/>
    <n v="136"/>
    <n v="2"/>
    <x v="3"/>
    <x v="0"/>
    <n v="4"/>
    <s v="Divorced"/>
    <n v="1034"/>
    <x v="1787"/>
    <n v="23415"/>
    <n v="3"/>
    <s v="Y"/>
    <s v="No"/>
    <n v="46"/>
    <n v="3"/>
    <n v="2"/>
    <n v="80"/>
    <n v="2"/>
    <n v="10"/>
    <n v="5"/>
    <n v="1"/>
    <n v="5"/>
    <n v="2"/>
    <n v="4"/>
    <n v="3"/>
  </r>
  <r>
    <n v="53"/>
    <x v="1"/>
    <n v="1"/>
    <s v="Travel_Frequently"/>
    <n v="164"/>
    <x v="0"/>
    <n v="22"/>
    <n v="3"/>
    <x v="2"/>
    <n v="1"/>
    <n v="4336"/>
    <n v="3"/>
    <x v="0"/>
    <n v="62"/>
    <n v="4"/>
    <x v="3"/>
    <x v="5"/>
    <n v="1"/>
    <s v="Single"/>
    <n v="4336"/>
    <x v="1788"/>
    <n v="840762"/>
    <n v="6"/>
    <s v="Y"/>
    <s v="No"/>
    <n v="29"/>
    <n v="1"/>
    <n v="3"/>
    <n v="80"/>
    <n v="1"/>
    <n v="20"/>
    <n v="2"/>
    <n v="1"/>
    <n v="6"/>
    <n v="6"/>
    <n v="6"/>
    <n v="5"/>
  </r>
  <r>
    <n v="36"/>
    <x v="1"/>
    <n v="1"/>
    <s v="Non-Travel"/>
    <n v="920"/>
    <x v="5"/>
    <n v="30"/>
    <n v="2"/>
    <x v="1"/>
    <n v="1"/>
    <n v="1035"/>
    <n v="4"/>
    <x v="1"/>
    <n v="133"/>
    <n v="4"/>
    <x v="0"/>
    <x v="6"/>
    <n v="1"/>
    <s v="Single"/>
    <n v="1035"/>
    <x v="1789"/>
    <n v="388962"/>
    <n v="0"/>
    <s v="Y"/>
    <s v="Yes"/>
    <n v="28"/>
    <n v="1"/>
    <n v="3"/>
    <n v="80"/>
    <n v="4"/>
    <n v="40"/>
    <n v="3"/>
    <n v="1"/>
    <n v="32"/>
    <n v="12"/>
    <n v="11"/>
    <n v="23"/>
  </r>
  <r>
    <n v="30"/>
    <x v="0"/>
    <n v="0"/>
    <s v="Non-Travel"/>
    <n v="1420"/>
    <x v="3"/>
    <n v="30"/>
    <n v="1"/>
    <x v="3"/>
    <n v="1"/>
    <n v="4337"/>
    <n v="2"/>
    <x v="1"/>
    <n v="41"/>
    <n v="3"/>
    <x v="4"/>
    <x v="1"/>
    <n v="1"/>
    <s v="Married"/>
    <n v="4337"/>
    <x v="1790"/>
    <n v="51008"/>
    <n v="6"/>
    <s v="Y"/>
    <s v="Yes"/>
    <n v="46"/>
    <n v="1"/>
    <n v="3"/>
    <n v="80"/>
    <n v="1"/>
    <n v="26"/>
    <n v="2"/>
    <n v="3"/>
    <n v="14"/>
    <n v="11"/>
    <n v="2"/>
    <n v="12"/>
  </r>
  <r>
    <n v="56"/>
    <x v="1"/>
    <n v="1"/>
    <s v="Non-Travel"/>
    <n v="902"/>
    <x v="3"/>
    <n v="19"/>
    <n v="3"/>
    <x v="2"/>
    <n v="1"/>
    <n v="4339"/>
    <n v="2"/>
    <x v="1"/>
    <n v="180"/>
    <n v="3"/>
    <x v="0"/>
    <x v="5"/>
    <n v="1"/>
    <s v="Divorced"/>
    <n v="4339"/>
    <x v="1791"/>
    <n v="144576"/>
    <n v="5"/>
    <s v="Y"/>
    <s v="No"/>
    <n v="43"/>
    <n v="2"/>
    <n v="3"/>
    <n v="80"/>
    <n v="1"/>
    <n v="28"/>
    <n v="2"/>
    <n v="1"/>
    <n v="10"/>
    <n v="10"/>
    <n v="10"/>
    <n v="8"/>
  </r>
  <r>
    <n v="24"/>
    <x v="0"/>
    <n v="0"/>
    <s v="Non-Travel"/>
    <n v="521"/>
    <x v="1"/>
    <n v="3"/>
    <n v="5"/>
    <x v="3"/>
    <n v="1"/>
    <n v="1037"/>
    <n v="1"/>
    <x v="1"/>
    <n v="136"/>
    <n v="3"/>
    <x v="3"/>
    <x v="1"/>
    <n v="3"/>
    <s v="Divorced"/>
    <n v="1037"/>
    <x v="1792"/>
    <n v="15864"/>
    <n v="8"/>
    <s v="Y"/>
    <s v="Yes"/>
    <n v="2"/>
    <n v="3"/>
    <n v="4"/>
    <n v="80"/>
    <n v="3"/>
    <n v="24"/>
    <n v="3"/>
    <n v="4"/>
    <n v="13"/>
    <n v="9"/>
    <n v="5"/>
    <n v="10"/>
  </r>
  <r>
    <n v="23"/>
    <x v="0"/>
    <n v="0"/>
    <s v="Travel_Rarely"/>
    <n v="319"/>
    <x v="1"/>
    <n v="15"/>
    <n v="2"/>
    <x v="2"/>
    <n v="1"/>
    <n v="4342"/>
    <n v="3"/>
    <x v="1"/>
    <n v="97"/>
    <n v="3"/>
    <x v="1"/>
    <x v="1"/>
    <n v="1"/>
    <s v="Divorced"/>
    <n v="4342"/>
    <x v="1793"/>
    <n v="301070"/>
    <n v="8"/>
    <s v="Y"/>
    <s v="Yes"/>
    <n v="9"/>
    <n v="4"/>
    <n v="2"/>
    <n v="80"/>
    <n v="1"/>
    <n v="7"/>
    <n v="5"/>
    <n v="2"/>
    <n v="1"/>
    <n v="1"/>
    <n v="1"/>
    <n v="1"/>
  </r>
  <r>
    <n v="24"/>
    <x v="0"/>
    <n v="0"/>
    <s v="Travel_Rarely"/>
    <n v="1084"/>
    <x v="1"/>
    <n v="42"/>
    <n v="3"/>
    <x v="0"/>
    <n v="1"/>
    <n v="1038"/>
    <n v="1"/>
    <x v="1"/>
    <n v="187"/>
    <n v="4"/>
    <x v="2"/>
    <x v="1"/>
    <n v="4"/>
    <s v="Married"/>
    <n v="1038"/>
    <x v="1794"/>
    <n v="616284"/>
    <n v="7"/>
    <s v="Y"/>
    <s v="No"/>
    <n v="37"/>
    <n v="1"/>
    <n v="2"/>
    <n v="80"/>
    <n v="3"/>
    <n v="39"/>
    <n v="1"/>
    <n v="1"/>
    <n v="33"/>
    <n v="24"/>
    <n v="7"/>
    <n v="18"/>
  </r>
  <r>
    <n v="45"/>
    <x v="0"/>
    <n v="0"/>
    <s v="Non-Travel"/>
    <n v="628"/>
    <x v="2"/>
    <n v="43"/>
    <n v="2"/>
    <x v="4"/>
    <n v="1"/>
    <n v="4344"/>
    <n v="2"/>
    <x v="0"/>
    <n v="52"/>
    <n v="2"/>
    <x v="2"/>
    <x v="1"/>
    <n v="2"/>
    <s v="Married"/>
    <n v="4344"/>
    <x v="1795"/>
    <n v="543360"/>
    <n v="4"/>
    <s v="Y"/>
    <s v="Yes"/>
    <n v="39"/>
    <n v="1"/>
    <n v="3"/>
    <n v="80"/>
    <n v="1"/>
    <n v="34"/>
    <n v="5"/>
    <n v="3"/>
    <n v="27"/>
    <n v="3"/>
    <n v="3"/>
    <n v="24"/>
  </r>
  <r>
    <n v="35"/>
    <x v="1"/>
    <n v="1"/>
    <s v="Travel_Frequently"/>
    <n v="136"/>
    <x v="3"/>
    <n v="36"/>
    <n v="1"/>
    <x v="2"/>
    <n v="1"/>
    <n v="4349"/>
    <n v="1"/>
    <x v="1"/>
    <n v="51"/>
    <n v="4"/>
    <x v="2"/>
    <x v="5"/>
    <n v="2"/>
    <s v="Married"/>
    <n v="4349"/>
    <x v="1796"/>
    <n v="486912"/>
    <n v="7"/>
    <s v="Y"/>
    <s v="No"/>
    <n v="33"/>
    <n v="3"/>
    <n v="3"/>
    <n v="80"/>
    <n v="1"/>
    <n v="39"/>
    <n v="2"/>
    <n v="1"/>
    <n v="21"/>
    <n v="6"/>
    <n v="20"/>
    <n v="20"/>
  </r>
  <r>
    <n v="30"/>
    <x v="1"/>
    <n v="1"/>
    <s v="Travel_Rarely"/>
    <n v="350"/>
    <x v="3"/>
    <n v="36"/>
    <n v="2"/>
    <x v="3"/>
    <n v="1"/>
    <n v="4353"/>
    <n v="4"/>
    <x v="1"/>
    <n v="179"/>
    <n v="1"/>
    <x v="3"/>
    <x v="4"/>
    <n v="4"/>
    <s v="Single"/>
    <n v="4353"/>
    <x v="1797"/>
    <n v="177177"/>
    <n v="5"/>
    <s v="Y"/>
    <s v="No"/>
    <n v="18"/>
    <n v="1"/>
    <n v="4"/>
    <n v="80"/>
    <n v="1"/>
    <n v="27"/>
    <n v="1"/>
    <n v="3"/>
    <n v="5"/>
    <n v="5"/>
    <n v="5"/>
    <n v="2"/>
  </r>
  <r>
    <n v="44"/>
    <x v="1"/>
    <n v="1"/>
    <s v="Travel_Rarely"/>
    <n v="679"/>
    <x v="5"/>
    <n v="49"/>
    <n v="2"/>
    <x v="0"/>
    <n v="1"/>
    <n v="1041"/>
    <n v="4"/>
    <x v="1"/>
    <n v="166"/>
    <n v="4"/>
    <x v="2"/>
    <x v="3"/>
    <n v="1"/>
    <s v="Married"/>
    <n v="1041"/>
    <x v="1798"/>
    <n v="198456"/>
    <n v="5"/>
    <s v="Y"/>
    <s v="No"/>
    <n v="36"/>
    <n v="1"/>
    <n v="4"/>
    <n v="80"/>
    <n v="4"/>
    <n v="21"/>
    <n v="4"/>
    <n v="4"/>
    <n v="9"/>
    <n v="7"/>
    <n v="3"/>
    <n v="7"/>
  </r>
  <r>
    <n v="53"/>
    <x v="1"/>
    <n v="1"/>
    <s v="Non-Travel"/>
    <n v="1094"/>
    <x v="4"/>
    <n v="29"/>
    <n v="2"/>
    <x v="5"/>
    <n v="1"/>
    <n v="4354"/>
    <n v="1"/>
    <x v="0"/>
    <n v="174"/>
    <n v="3"/>
    <x v="3"/>
    <x v="1"/>
    <n v="2"/>
    <s v="Single"/>
    <n v="4354"/>
    <x v="1799"/>
    <n v="903402"/>
    <n v="5"/>
    <s v="Y"/>
    <s v="Yes"/>
    <n v="11"/>
    <n v="1"/>
    <n v="3"/>
    <n v="80"/>
    <n v="1"/>
    <n v="13"/>
    <n v="3"/>
    <n v="2"/>
    <n v="12"/>
    <n v="2"/>
    <n v="1"/>
    <n v="4"/>
  </r>
  <r>
    <n v="48"/>
    <x v="1"/>
    <n v="1"/>
    <s v="Travel_Rarely"/>
    <n v="494"/>
    <x v="2"/>
    <n v="33"/>
    <n v="1"/>
    <x v="5"/>
    <n v="1"/>
    <n v="4357"/>
    <n v="4"/>
    <x v="1"/>
    <n v="130"/>
    <n v="1"/>
    <x v="0"/>
    <x v="8"/>
    <n v="4"/>
    <s v="Divorced"/>
    <n v="4357"/>
    <x v="1800"/>
    <n v="129846"/>
    <n v="6"/>
    <s v="Y"/>
    <s v="Yes"/>
    <n v="32"/>
    <n v="3"/>
    <n v="3"/>
    <n v="80"/>
    <n v="1"/>
    <n v="23"/>
    <n v="1"/>
    <n v="2"/>
    <n v="16"/>
    <n v="7"/>
    <n v="1"/>
    <n v="13"/>
  </r>
  <r>
    <n v="41"/>
    <x v="0"/>
    <n v="0"/>
    <s v="Travel_Frequently"/>
    <n v="666"/>
    <x v="4"/>
    <n v="33"/>
    <n v="5"/>
    <x v="4"/>
    <n v="1"/>
    <n v="1043"/>
    <n v="1"/>
    <x v="1"/>
    <n v="55"/>
    <n v="2"/>
    <x v="1"/>
    <x v="9"/>
    <n v="3"/>
    <s v="Divorced"/>
    <n v="1043"/>
    <x v="1801"/>
    <n v="13053"/>
    <n v="7"/>
    <s v="Y"/>
    <s v="Yes"/>
    <n v="14"/>
    <n v="4"/>
    <n v="4"/>
    <n v="80"/>
    <n v="2"/>
    <n v="38"/>
    <n v="6"/>
    <n v="3"/>
    <n v="34"/>
    <n v="21"/>
    <n v="15"/>
    <n v="13"/>
  </r>
  <r>
    <n v="22"/>
    <x v="1"/>
    <n v="1"/>
    <s v="Non-Travel"/>
    <n v="953"/>
    <x v="5"/>
    <n v="35"/>
    <n v="1"/>
    <x v="0"/>
    <n v="1"/>
    <n v="4358"/>
    <n v="1"/>
    <x v="1"/>
    <n v="80"/>
    <n v="2"/>
    <x v="0"/>
    <x v="0"/>
    <n v="1"/>
    <s v="Married"/>
    <n v="4358"/>
    <x v="1802"/>
    <n v="35098"/>
    <n v="6"/>
    <s v="Y"/>
    <s v="Yes"/>
    <n v="12"/>
    <n v="4"/>
    <n v="4"/>
    <n v="80"/>
    <n v="1"/>
    <n v="29"/>
    <n v="4"/>
    <n v="4"/>
    <n v="7"/>
    <n v="4"/>
    <n v="7"/>
    <n v="2"/>
  </r>
  <r>
    <n v="50"/>
    <x v="0"/>
    <n v="0"/>
    <s v="Non-Travel"/>
    <n v="943"/>
    <x v="3"/>
    <n v="48"/>
    <n v="2"/>
    <x v="5"/>
    <n v="1"/>
    <n v="1044"/>
    <n v="3"/>
    <x v="0"/>
    <n v="164"/>
    <n v="2"/>
    <x v="0"/>
    <x v="5"/>
    <n v="3"/>
    <s v="Single"/>
    <n v="1044"/>
    <x v="1803"/>
    <n v="159285"/>
    <n v="1"/>
    <s v="Y"/>
    <s v="Yes"/>
    <n v="20"/>
    <n v="3"/>
    <n v="2"/>
    <n v="80"/>
    <n v="4"/>
    <n v="28"/>
    <n v="4"/>
    <n v="4"/>
    <n v="4"/>
    <n v="2"/>
    <n v="2"/>
    <n v="1"/>
  </r>
  <r>
    <n v="39"/>
    <x v="0"/>
    <n v="0"/>
    <s v="Non-Travel"/>
    <n v="444"/>
    <x v="3"/>
    <n v="43"/>
    <n v="1"/>
    <x v="3"/>
    <n v="1"/>
    <n v="4362"/>
    <n v="4"/>
    <x v="0"/>
    <n v="125"/>
    <n v="2"/>
    <x v="1"/>
    <x v="8"/>
    <n v="3"/>
    <s v="Single"/>
    <n v="4362"/>
    <x v="1804"/>
    <n v="281424"/>
    <n v="6"/>
    <s v="Y"/>
    <s v="Yes"/>
    <n v="41"/>
    <n v="3"/>
    <n v="3"/>
    <n v="80"/>
    <n v="1"/>
    <n v="37"/>
    <n v="2"/>
    <n v="3"/>
    <n v="15"/>
    <n v="14"/>
    <n v="15"/>
    <n v="5"/>
  </r>
  <r>
    <n v="44"/>
    <x v="0"/>
    <n v="0"/>
    <s v="Non-Travel"/>
    <n v="280"/>
    <x v="4"/>
    <n v="11"/>
    <n v="1"/>
    <x v="4"/>
    <n v="1"/>
    <n v="1045"/>
    <n v="2"/>
    <x v="1"/>
    <n v="37"/>
    <n v="4"/>
    <x v="1"/>
    <x v="3"/>
    <n v="3"/>
    <s v="Divorced"/>
    <n v="1045"/>
    <x v="1805"/>
    <n v="831357"/>
    <n v="1"/>
    <s v="Y"/>
    <s v="Yes"/>
    <n v="44"/>
    <n v="2"/>
    <n v="2"/>
    <n v="80"/>
    <n v="3"/>
    <n v="32"/>
    <n v="1"/>
    <n v="2"/>
    <n v="32"/>
    <n v="11"/>
    <n v="26"/>
    <n v="20"/>
  </r>
  <r>
    <n v="38"/>
    <x v="1"/>
    <n v="1"/>
    <s v="Travel_Rarely"/>
    <n v="1326"/>
    <x v="1"/>
    <n v="22"/>
    <n v="3"/>
    <x v="0"/>
    <n v="1"/>
    <n v="4363"/>
    <n v="4"/>
    <x v="1"/>
    <n v="66"/>
    <n v="4"/>
    <x v="1"/>
    <x v="3"/>
    <n v="4"/>
    <s v="Single"/>
    <n v="4363"/>
    <x v="1806"/>
    <n v="265625"/>
    <n v="7"/>
    <s v="Y"/>
    <s v="Yes"/>
    <n v="47"/>
    <n v="1"/>
    <n v="3"/>
    <n v="80"/>
    <n v="1"/>
    <n v="38"/>
    <n v="4"/>
    <n v="3"/>
    <n v="32"/>
    <n v="12"/>
    <n v="21"/>
    <n v="19"/>
  </r>
  <r>
    <n v="55"/>
    <x v="0"/>
    <n v="0"/>
    <s v="Non-Travel"/>
    <n v="1377"/>
    <x v="5"/>
    <n v="26"/>
    <n v="5"/>
    <x v="2"/>
    <n v="1"/>
    <n v="1046"/>
    <n v="3"/>
    <x v="1"/>
    <n v="60"/>
    <n v="2"/>
    <x v="0"/>
    <x v="1"/>
    <n v="4"/>
    <s v="Single"/>
    <n v="1046"/>
    <x v="1807"/>
    <n v="628830"/>
    <n v="2"/>
    <s v="Y"/>
    <s v="No"/>
    <n v="46"/>
    <n v="1"/>
    <n v="3"/>
    <n v="80"/>
    <n v="2"/>
    <n v="33"/>
    <n v="5"/>
    <n v="3"/>
    <n v="29"/>
    <n v="29"/>
    <n v="20"/>
    <n v="18"/>
  </r>
  <r>
    <n v="40"/>
    <x v="1"/>
    <n v="1"/>
    <s v="Travel_Rarely"/>
    <n v="703"/>
    <x v="2"/>
    <n v="5"/>
    <n v="3"/>
    <x v="1"/>
    <n v="1"/>
    <n v="4369"/>
    <n v="2"/>
    <x v="1"/>
    <n v="143"/>
    <n v="2"/>
    <x v="3"/>
    <x v="6"/>
    <n v="3"/>
    <s v="Divorced"/>
    <n v="4369"/>
    <x v="1808"/>
    <n v="402024"/>
    <n v="6"/>
    <s v="Y"/>
    <s v="No"/>
    <n v="2"/>
    <n v="3"/>
    <n v="4"/>
    <n v="80"/>
    <n v="1"/>
    <n v="28"/>
    <n v="2"/>
    <n v="1"/>
    <n v="16"/>
    <n v="10"/>
    <n v="11"/>
    <n v="12"/>
  </r>
  <r>
    <n v="33"/>
    <x v="1"/>
    <n v="1"/>
    <s v="Non-Travel"/>
    <n v="406"/>
    <x v="2"/>
    <n v="31"/>
    <n v="2"/>
    <x v="2"/>
    <n v="1"/>
    <n v="1047"/>
    <n v="2"/>
    <x v="1"/>
    <n v="30"/>
    <n v="1"/>
    <x v="4"/>
    <x v="9"/>
    <n v="4"/>
    <s v="Divorced"/>
    <n v="1047"/>
    <x v="1809"/>
    <n v="87355"/>
    <n v="8"/>
    <s v="Y"/>
    <s v="No"/>
    <n v="2"/>
    <n v="3"/>
    <n v="2"/>
    <n v="80"/>
    <n v="4"/>
    <n v="3"/>
    <n v="5"/>
    <n v="2"/>
    <n v="1"/>
    <n v="1"/>
    <n v="1"/>
    <n v="1"/>
  </r>
  <r>
    <n v="23"/>
    <x v="1"/>
    <n v="1"/>
    <s v="Travel_Rarely"/>
    <n v="1486"/>
    <x v="5"/>
    <n v="14"/>
    <n v="4"/>
    <x v="5"/>
    <n v="1"/>
    <n v="4375"/>
    <n v="4"/>
    <x v="0"/>
    <n v="110"/>
    <n v="1"/>
    <x v="0"/>
    <x v="7"/>
    <n v="3"/>
    <s v="Single"/>
    <n v="4375"/>
    <x v="1810"/>
    <n v="330160"/>
    <n v="0"/>
    <s v="Y"/>
    <s v="Yes"/>
    <n v="21"/>
    <n v="2"/>
    <n v="3"/>
    <n v="80"/>
    <n v="1"/>
    <n v="10"/>
    <n v="5"/>
    <n v="2"/>
    <n v="3"/>
    <n v="1"/>
    <n v="2"/>
    <n v="1"/>
  </r>
  <r>
    <n v="19"/>
    <x v="1"/>
    <n v="1"/>
    <s v="Non-Travel"/>
    <n v="926"/>
    <x v="5"/>
    <n v="24"/>
    <n v="5"/>
    <x v="3"/>
    <n v="1"/>
    <n v="1048"/>
    <n v="4"/>
    <x v="1"/>
    <n v="72"/>
    <n v="1"/>
    <x v="1"/>
    <x v="3"/>
    <n v="3"/>
    <s v="Married"/>
    <n v="1048"/>
    <x v="1811"/>
    <n v="348850"/>
    <n v="0"/>
    <s v="Y"/>
    <s v="No"/>
    <n v="15"/>
    <n v="3"/>
    <n v="1"/>
    <n v="80"/>
    <n v="2"/>
    <n v="11"/>
    <n v="2"/>
    <n v="2"/>
    <n v="11"/>
    <n v="9"/>
    <n v="2"/>
    <n v="6"/>
  </r>
  <r>
    <n v="41"/>
    <x v="0"/>
    <n v="0"/>
    <s v="Travel_Frequently"/>
    <n v="1369"/>
    <x v="5"/>
    <n v="21"/>
    <n v="5"/>
    <x v="1"/>
    <n v="1"/>
    <n v="4376"/>
    <n v="3"/>
    <x v="0"/>
    <n v="35"/>
    <n v="4"/>
    <x v="1"/>
    <x v="6"/>
    <n v="3"/>
    <s v="Married"/>
    <n v="4376"/>
    <x v="1812"/>
    <n v="57024"/>
    <n v="5"/>
    <s v="Y"/>
    <s v="No"/>
    <n v="25"/>
    <n v="1"/>
    <n v="3"/>
    <n v="80"/>
    <n v="1"/>
    <n v="9"/>
    <n v="2"/>
    <n v="1"/>
    <n v="8"/>
    <n v="6"/>
    <n v="6"/>
    <n v="4"/>
  </r>
  <r>
    <n v="54"/>
    <x v="0"/>
    <n v="0"/>
    <s v="Travel_Frequently"/>
    <n v="1176"/>
    <x v="1"/>
    <n v="2"/>
    <n v="1"/>
    <x v="0"/>
    <n v="1"/>
    <n v="1049"/>
    <n v="2"/>
    <x v="1"/>
    <n v="64"/>
    <n v="4"/>
    <x v="2"/>
    <x v="4"/>
    <n v="4"/>
    <s v="Divorced"/>
    <n v="1049"/>
    <x v="1813"/>
    <n v="188940"/>
    <n v="5"/>
    <s v="Y"/>
    <s v="Yes"/>
    <n v="0"/>
    <n v="2"/>
    <n v="1"/>
    <n v="80"/>
    <n v="2"/>
    <n v="35"/>
    <n v="2"/>
    <n v="3"/>
    <n v="35"/>
    <n v="27"/>
    <n v="11"/>
    <n v="33"/>
  </r>
  <r>
    <n v="56"/>
    <x v="0"/>
    <n v="0"/>
    <s v="Non-Travel"/>
    <n v="859"/>
    <x v="1"/>
    <n v="20"/>
    <n v="4"/>
    <x v="1"/>
    <n v="1"/>
    <n v="4380"/>
    <n v="1"/>
    <x v="1"/>
    <n v="160"/>
    <n v="3"/>
    <x v="0"/>
    <x v="2"/>
    <n v="4"/>
    <s v="Single"/>
    <n v="4380"/>
    <x v="1814"/>
    <n v="1507350"/>
    <n v="0"/>
    <s v="Y"/>
    <s v="Yes"/>
    <n v="3"/>
    <n v="2"/>
    <n v="4"/>
    <n v="80"/>
    <n v="1"/>
    <n v="40"/>
    <n v="3"/>
    <n v="1"/>
    <n v="29"/>
    <n v="7"/>
    <n v="6"/>
    <n v="8"/>
  </r>
  <r>
    <n v="20"/>
    <x v="0"/>
    <n v="0"/>
    <s v="Non-Travel"/>
    <n v="108"/>
    <x v="1"/>
    <n v="35"/>
    <n v="1"/>
    <x v="4"/>
    <n v="1"/>
    <n v="1050"/>
    <n v="4"/>
    <x v="1"/>
    <n v="55"/>
    <n v="1"/>
    <x v="3"/>
    <x v="9"/>
    <n v="2"/>
    <s v="Single"/>
    <n v="1050"/>
    <x v="1815"/>
    <n v="81280"/>
    <n v="8"/>
    <s v="Y"/>
    <s v="No"/>
    <n v="24"/>
    <n v="4"/>
    <n v="2"/>
    <n v="80"/>
    <n v="2"/>
    <n v="26"/>
    <n v="5"/>
    <n v="4"/>
    <n v="5"/>
    <n v="3"/>
    <n v="5"/>
    <n v="2"/>
  </r>
  <r>
    <n v="21"/>
    <x v="0"/>
    <n v="0"/>
    <s v="Travel_Rarely"/>
    <n v="564"/>
    <x v="3"/>
    <n v="36"/>
    <n v="1"/>
    <x v="2"/>
    <n v="1"/>
    <n v="4384"/>
    <n v="3"/>
    <x v="0"/>
    <n v="64"/>
    <n v="1"/>
    <x v="3"/>
    <x v="0"/>
    <n v="3"/>
    <s v="Married"/>
    <n v="4384"/>
    <x v="764"/>
    <n v="226032"/>
    <n v="0"/>
    <s v="Y"/>
    <s v="Yes"/>
    <n v="20"/>
    <n v="1"/>
    <n v="3"/>
    <n v="80"/>
    <n v="1"/>
    <n v="12"/>
    <n v="5"/>
    <n v="3"/>
    <n v="4"/>
    <n v="2"/>
    <n v="1"/>
    <n v="2"/>
  </r>
  <r>
    <n v="20"/>
    <x v="0"/>
    <n v="0"/>
    <s v="Travel_Frequently"/>
    <n v="885"/>
    <x v="2"/>
    <n v="1"/>
    <n v="4"/>
    <x v="0"/>
    <n v="1"/>
    <n v="1051"/>
    <n v="4"/>
    <x v="1"/>
    <n v="153"/>
    <n v="4"/>
    <x v="2"/>
    <x v="2"/>
    <n v="1"/>
    <s v="Single"/>
    <n v="1051"/>
    <x v="1816"/>
    <n v="281325"/>
    <n v="0"/>
    <s v="Y"/>
    <s v="Yes"/>
    <n v="49"/>
    <n v="1"/>
    <n v="4"/>
    <n v="80"/>
    <n v="2"/>
    <n v="26"/>
    <n v="6"/>
    <n v="1"/>
    <n v="11"/>
    <n v="7"/>
    <n v="2"/>
    <n v="8"/>
  </r>
  <r>
    <n v="26"/>
    <x v="1"/>
    <n v="1"/>
    <s v="Travel_Frequently"/>
    <n v="583"/>
    <x v="5"/>
    <n v="48"/>
    <n v="5"/>
    <x v="0"/>
    <n v="1"/>
    <n v="4397"/>
    <n v="2"/>
    <x v="0"/>
    <n v="30"/>
    <n v="3"/>
    <x v="0"/>
    <x v="3"/>
    <n v="4"/>
    <s v="Single"/>
    <n v="4397"/>
    <x v="1817"/>
    <n v="133472"/>
    <n v="0"/>
    <s v="Y"/>
    <s v="Yes"/>
    <n v="38"/>
    <n v="1"/>
    <n v="3"/>
    <n v="80"/>
    <n v="1"/>
    <n v="40"/>
    <n v="2"/>
    <n v="4"/>
    <n v="2"/>
    <n v="2"/>
    <n v="2"/>
    <n v="1"/>
  </r>
  <r>
    <n v="34"/>
    <x v="0"/>
    <n v="0"/>
    <s v="Travel_Frequently"/>
    <n v="1071"/>
    <x v="3"/>
    <n v="8"/>
    <n v="2"/>
    <x v="4"/>
    <n v="1"/>
    <n v="1052"/>
    <n v="3"/>
    <x v="0"/>
    <n v="156"/>
    <n v="1"/>
    <x v="2"/>
    <x v="7"/>
    <n v="3"/>
    <s v="Married"/>
    <n v="1052"/>
    <x v="1818"/>
    <n v="469098"/>
    <n v="2"/>
    <s v="Y"/>
    <s v="No"/>
    <n v="1"/>
    <n v="2"/>
    <n v="1"/>
    <n v="80"/>
    <n v="2"/>
    <n v="30"/>
    <n v="1"/>
    <n v="1"/>
    <n v="5"/>
    <n v="3"/>
    <n v="5"/>
    <n v="5"/>
  </r>
  <r>
    <n v="44"/>
    <x v="1"/>
    <n v="1"/>
    <s v="Non-Travel"/>
    <n v="372"/>
    <x v="0"/>
    <n v="48"/>
    <n v="4"/>
    <x v="3"/>
    <n v="1"/>
    <n v="4402"/>
    <n v="1"/>
    <x v="0"/>
    <n v="153"/>
    <n v="1"/>
    <x v="1"/>
    <x v="7"/>
    <n v="1"/>
    <s v="Married"/>
    <n v="4402"/>
    <x v="1819"/>
    <n v="460047"/>
    <n v="8"/>
    <s v="Y"/>
    <s v="No"/>
    <n v="16"/>
    <n v="2"/>
    <n v="4"/>
    <n v="80"/>
    <n v="1"/>
    <n v="25"/>
    <n v="3"/>
    <n v="1"/>
    <n v="21"/>
    <n v="1"/>
    <n v="15"/>
    <n v="2"/>
  </r>
  <r>
    <n v="20"/>
    <x v="1"/>
    <n v="1"/>
    <s v="Non-Travel"/>
    <n v="685"/>
    <x v="4"/>
    <n v="28"/>
    <n v="1"/>
    <x v="0"/>
    <n v="1"/>
    <n v="1053"/>
    <n v="1"/>
    <x v="1"/>
    <n v="44"/>
    <n v="1"/>
    <x v="0"/>
    <x v="5"/>
    <n v="3"/>
    <s v="Divorced"/>
    <n v="1053"/>
    <x v="1820"/>
    <n v="224966"/>
    <n v="0"/>
    <s v="Y"/>
    <s v="No"/>
    <n v="28"/>
    <n v="4"/>
    <n v="3"/>
    <n v="80"/>
    <n v="2"/>
    <n v="7"/>
    <n v="5"/>
    <n v="4"/>
    <n v="5"/>
    <n v="1"/>
    <n v="5"/>
    <n v="3"/>
  </r>
  <r>
    <n v="56"/>
    <x v="0"/>
    <n v="0"/>
    <s v="Travel_Rarely"/>
    <n v="650"/>
    <x v="0"/>
    <n v="24"/>
    <n v="1"/>
    <x v="1"/>
    <n v="1"/>
    <n v="4406"/>
    <n v="4"/>
    <x v="0"/>
    <n v="162"/>
    <n v="4"/>
    <x v="0"/>
    <x v="9"/>
    <n v="1"/>
    <s v="Divorced"/>
    <n v="4406"/>
    <x v="1821"/>
    <n v="821760"/>
    <n v="0"/>
    <s v="Y"/>
    <s v="No"/>
    <n v="33"/>
    <n v="3"/>
    <n v="1"/>
    <n v="80"/>
    <n v="1"/>
    <n v="38"/>
    <n v="6"/>
    <n v="3"/>
    <n v="28"/>
    <n v="21"/>
    <n v="17"/>
    <n v="14"/>
  </r>
  <r>
    <n v="39"/>
    <x v="1"/>
    <n v="1"/>
    <s v="Travel_Rarely"/>
    <n v="455"/>
    <x v="3"/>
    <n v="3"/>
    <n v="2"/>
    <x v="2"/>
    <n v="1"/>
    <n v="1054"/>
    <n v="2"/>
    <x v="0"/>
    <n v="59"/>
    <n v="1"/>
    <x v="0"/>
    <x v="0"/>
    <n v="2"/>
    <s v="Divorced"/>
    <n v="1054"/>
    <x v="1822"/>
    <n v="48350"/>
    <n v="6"/>
    <s v="Y"/>
    <s v="Yes"/>
    <n v="30"/>
    <n v="2"/>
    <n v="1"/>
    <n v="80"/>
    <n v="2"/>
    <n v="6"/>
    <n v="6"/>
    <n v="3"/>
    <n v="6"/>
    <n v="3"/>
    <n v="1"/>
    <n v="4"/>
  </r>
  <r>
    <n v="35"/>
    <x v="0"/>
    <n v="0"/>
    <s v="Travel_Rarely"/>
    <n v="1112"/>
    <x v="4"/>
    <n v="5"/>
    <n v="5"/>
    <x v="0"/>
    <n v="1"/>
    <n v="4410"/>
    <n v="1"/>
    <x v="0"/>
    <n v="32"/>
    <n v="1"/>
    <x v="3"/>
    <x v="4"/>
    <n v="2"/>
    <s v="Single"/>
    <n v="4410"/>
    <x v="1823"/>
    <n v="616484"/>
    <n v="2"/>
    <s v="Y"/>
    <s v="No"/>
    <n v="26"/>
    <n v="1"/>
    <n v="3"/>
    <n v="80"/>
    <n v="1"/>
    <n v="22"/>
    <n v="5"/>
    <n v="4"/>
    <n v="3"/>
    <n v="1"/>
    <n v="1"/>
    <n v="1"/>
  </r>
  <r>
    <n v="36"/>
    <x v="0"/>
    <n v="0"/>
    <s v="Travel_Rarely"/>
    <n v="100"/>
    <x v="3"/>
    <n v="18"/>
    <n v="1"/>
    <x v="1"/>
    <n v="1"/>
    <n v="1055"/>
    <n v="1"/>
    <x v="0"/>
    <n v="68"/>
    <n v="1"/>
    <x v="2"/>
    <x v="2"/>
    <n v="4"/>
    <s v="Married"/>
    <n v="1055"/>
    <x v="1824"/>
    <n v="408870"/>
    <n v="4"/>
    <s v="Y"/>
    <s v="No"/>
    <n v="45"/>
    <n v="4"/>
    <n v="3"/>
    <n v="80"/>
    <n v="4"/>
    <n v="25"/>
    <n v="2"/>
    <n v="4"/>
    <n v="6"/>
    <n v="6"/>
    <n v="1"/>
    <n v="6"/>
  </r>
  <r>
    <n v="26"/>
    <x v="0"/>
    <n v="0"/>
    <s v="Non-Travel"/>
    <n v="961"/>
    <x v="0"/>
    <n v="28"/>
    <n v="3"/>
    <x v="4"/>
    <n v="1"/>
    <n v="4414"/>
    <n v="4"/>
    <x v="1"/>
    <n v="52"/>
    <n v="1"/>
    <x v="2"/>
    <x v="0"/>
    <n v="2"/>
    <s v="Divorced"/>
    <n v="4414"/>
    <x v="1825"/>
    <n v="384168"/>
    <n v="7"/>
    <s v="Y"/>
    <s v="No"/>
    <n v="1"/>
    <n v="3"/>
    <n v="1"/>
    <n v="80"/>
    <n v="1"/>
    <n v="24"/>
    <n v="6"/>
    <n v="4"/>
    <n v="4"/>
    <n v="4"/>
    <n v="1"/>
    <n v="3"/>
  </r>
  <r>
    <n v="18"/>
    <x v="1"/>
    <n v="1"/>
    <s v="Travel_Rarely"/>
    <n v="954"/>
    <x v="1"/>
    <n v="7"/>
    <n v="3"/>
    <x v="3"/>
    <n v="1"/>
    <n v="1056"/>
    <n v="3"/>
    <x v="0"/>
    <n v="60"/>
    <n v="3"/>
    <x v="2"/>
    <x v="4"/>
    <n v="3"/>
    <s v="Single"/>
    <n v="1056"/>
    <x v="1826"/>
    <n v="341663"/>
    <n v="5"/>
    <s v="Y"/>
    <s v="No"/>
    <n v="38"/>
    <n v="2"/>
    <n v="1"/>
    <n v="80"/>
    <n v="3"/>
    <n v="23"/>
    <n v="5"/>
    <n v="4"/>
    <n v="12"/>
    <n v="8"/>
    <n v="4"/>
    <n v="10"/>
  </r>
  <r>
    <n v="30"/>
    <x v="0"/>
    <n v="0"/>
    <s v="Travel_Frequently"/>
    <n v="1500"/>
    <x v="5"/>
    <n v="6"/>
    <n v="5"/>
    <x v="4"/>
    <n v="1"/>
    <n v="4418"/>
    <n v="2"/>
    <x v="1"/>
    <n v="59"/>
    <n v="1"/>
    <x v="1"/>
    <x v="0"/>
    <n v="4"/>
    <s v="Single"/>
    <n v="4418"/>
    <x v="1827"/>
    <n v="161280"/>
    <n v="3"/>
    <s v="Y"/>
    <s v="No"/>
    <n v="19"/>
    <n v="2"/>
    <n v="3"/>
    <n v="80"/>
    <n v="1"/>
    <n v="3"/>
    <n v="1"/>
    <n v="3"/>
    <n v="1"/>
    <n v="1"/>
    <n v="1"/>
    <n v="1"/>
  </r>
  <r>
    <n v="60"/>
    <x v="0"/>
    <n v="0"/>
    <s v="Travel_Rarely"/>
    <n v="1024"/>
    <x v="3"/>
    <n v="22"/>
    <n v="1"/>
    <x v="4"/>
    <n v="1"/>
    <n v="1057"/>
    <n v="2"/>
    <x v="1"/>
    <n v="101"/>
    <n v="4"/>
    <x v="3"/>
    <x v="0"/>
    <n v="3"/>
    <s v="Single"/>
    <n v="1057"/>
    <x v="1828"/>
    <n v="296712"/>
    <n v="5"/>
    <s v="Y"/>
    <s v="No"/>
    <n v="45"/>
    <n v="1"/>
    <n v="2"/>
    <n v="80"/>
    <n v="3"/>
    <n v="27"/>
    <n v="2"/>
    <n v="2"/>
    <n v="5"/>
    <n v="5"/>
    <n v="2"/>
    <n v="4"/>
  </r>
  <r>
    <n v="22"/>
    <x v="0"/>
    <n v="0"/>
    <s v="Travel_Frequently"/>
    <n v="1099"/>
    <x v="2"/>
    <n v="44"/>
    <n v="5"/>
    <x v="5"/>
    <n v="1"/>
    <n v="4421"/>
    <n v="2"/>
    <x v="0"/>
    <n v="146"/>
    <n v="2"/>
    <x v="1"/>
    <x v="1"/>
    <n v="1"/>
    <s v="Married"/>
    <n v="4421"/>
    <x v="1829"/>
    <n v="113638"/>
    <n v="8"/>
    <s v="Y"/>
    <s v="No"/>
    <n v="47"/>
    <n v="3"/>
    <n v="4"/>
    <n v="80"/>
    <n v="1"/>
    <n v="39"/>
    <n v="3"/>
    <n v="3"/>
    <n v="26"/>
    <n v="4"/>
    <n v="26"/>
    <n v="10"/>
  </r>
  <r>
    <n v="57"/>
    <x v="1"/>
    <n v="1"/>
    <s v="Travel_Frequently"/>
    <n v="209"/>
    <x v="5"/>
    <n v="13"/>
    <n v="4"/>
    <x v="2"/>
    <n v="1"/>
    <n v="1058"/>
    <n v="2"/>
    <x v="0"/>
    <n v="179"/>
    <n v="4"/>
    <x v="1"/>
    <x v="8"/>
    <n v="2"/>
    <s v="Divorced"/>
    <n v="1058"/>
    <x v="1830"/>
    <n v="48580"/>
    <n v="6"/>
    <s v="Y"/>
    <s v="No"/>
    <n v="22"/>
    <n v="1"/>
    <n v="1"/>
    <n v="80"/>
    <n v="3"/>
    <n v="7"/>
    <n v="2"/>
    <n v="3"/>
    <n v="5"/>
    <n v="4"/>
    <n v="4"/>
    <n v="4"/>
  </r>
  <r>
    <n v="22"/>
    <x v="1"/>
    <n v="1"/>
    <s v="Non-Travel"/>
    <n v="1159"/>
    <x v="1"/>
    <n v="31"/>
    <n v="1"/>
    <x v="5"/>
    <n v="1"/>
    <n v="4426"/>
    <n v="2"/>
    <x v="1"/>
    <n v="192"/>
    <n v="1"/>
    <x v="4"/>
    <x v="2"/>
    <n v="4"/>
    <s v="Single"/>
    <n v="4426"/>
    <x v="1831"/>
    <n v="338960"/>
    <n v="6"/>
    <s v="Y"/>
    <s v="Yes"/>
    <n v="42"/>
    <n v="4"/>
    <n v="3"/>
    <n v="80"/>
    <n v="1"/>
    <n v="35"/>
    <n v="6"/>
    <n v="4"/>
    <n v="21"/>
    <n v="12"/>
    <n v="5"/>
    <n v="13"/>
  </r>
  <r>
    <n v="24"/>
    <x v="0"/>
    <n v="0"/>
    <s v="Travel_Frequently"/>
    <n v="366"/>
    <x v="4"/>
    <n v="46"/>
    <n v="2"/>
    <x v="3"/>
    <n v="1"/>
    <n v="1059"/>
    <n v="3"/>
    <x v="0"/>
    <n v="182"/>
    <n v="1"/>
    <x v="0"/>
    <x v="6"/>
    <n v="2"/>
    <s v="Married"/>
    <n v="1059"/>
    <x v="1832"/>
    <n v="349904"/>
    <n v="0"/>
    <s v="Y"/>
    <s v="No"/>
    <n v="9"/>
    <n v="1"/>
    <n v="4"/>
    <n v="80"/>
    <n v="4"/>
    <n v="20"/>
    <n v="1"/>
    <n v="4"/>
    <n v="15"/>
    <n v="12"/>
    <n v="9"/>
    <n v="11"/>
  </r>
  <r>
    <n v="23"/>
    <x v="1"/>
    <n v="1"/>
    <s v="Travel_Frequently"/>
    <n v="1208"/>
    <x v="3"/>
    <n v="14"/>
    <n v="1"/>
    <x v="0"/>
    <n v="1"/>
    <n v="4430"/>
    <n v="4"/>
    <x v="0"/>
    <n v="89"/>
    <n v="4"/>
    <x v="1"/>
    <x v="5"/>
    <n v="1"/>
    <s v="Divorced"/>
    <n v="4430"/>
    <x v="1833"/>
    <n v="296324"/>
    <n v="8"/>
    <s v="Y"/>
    <s v="No"/>
    <n v="35"/>
    <n v="2"/>
    <n v="3"/>
    <n v="80"/>
    <n v="1"/>
    <n v="6"/>
    <n v="4"/>
    <n v="3"/>
    <n v="2"/>
    <n v="2"/>
    <n v="1"/>
    <n v="1"/>
  </r>
  <r>
    <n v="59"/>
    <x v="1"/>
    <n v="1"/>
    <s v="Travel_Frequently"/>
    <n v="1458"/>
    <x v="5"/>
    <n v="47"/>
    <n v="4"/>
    <x v="5"/>
    <n v="1"/>
    <n v="1060"/>
    <n v="3"/>
    <x v="1"/>
    <n v="53"/>
    <n v="3"/>
    <x v="4"/>
    <x v="1"/>
    <n v="2"/>
    <s v="Married"/>
    <n v="1060"/>
    <x v="1834"/>
    <n v="181287"/>
    <n v="2"/>
    <s v="Y"/>
    <s v="Yes"/>
    <n v="2"/>
    <n v="3"/>
    <n v="4"/>
    <n v="80"/>
    <n v="2"/>
    <n v="1"/>
    <n v="1"/>
    <n v="4"/>
    <n v="1"/>
    <n v="1"/>
    <n v="1"/>
    <n v="1"/>
  </r>
  <r>
    <n v="48"/>
    <x v="1"/>
    <n v="1"/>
    <s v="Travel_Rarely"/>
    <n v="1164"/>
    <x v="4"/>
    <n v="39"/>
    <n v="5"/>
    <x v="4"/>
    <n v="1"/>
    <n v="4433"/>
    <n v="1"/>
    <x v="1"/>
    <n v="162"/>
    <n v="3"/>
    <x v="4"/>
    <x v="1"/>
    <n v="4"/>
    <s v="Single"/>
    <n v="4433"/>
    <x v="1835"/>
    <n v="948969"/>
    <n v="5"/>
    <s v="Y"/>
    <s v="No"/>
    <n v="41"/>
    <n v="4"/>
    <n v="2"/>
    <n v="80"/>
    <n v="1"/>
    <n v="30"/>
    <n v="1"/>
    <n v="2"/>
    <n v="2"/>
    <n v="1"/>
    <n v="1"/>
    <n v="1"/>
  </r>
  <r>
    <n v="53"/>
    <x v="1"/>
    <n v="1"/>
    <s v="Travel_Frequently"/>
    <n v="882"/>
    <x v="0"/>
    <n v="31"/>
    <n v="1"/>
    <x v="2"/>
    <n v="1"/>
    <n v="1061"/>
    <n v="4"/>
    <x v="0"/>
    <n v="32"/>
    <n v="1"/>
    <x v="2"/>
    <x v="8"/>
    <n v="2"/>
    <s v="Single"/>
    <n v="1061"/>
    <x v="1836"/>
    <n v="725680"/>
    <n v="5"/>
    <s v="Y"/>
    <s v="No"/>
    <n v="9"/>
    <n v="3"/>
    <n v="4"/>
    <n v="80"/>
    <n v="4"/>
    <n v="26"/>
    <n v="3"/>
    <n v="3"/>
    <n v="18"/>
    <n v="15"/>
    <n v="14"/>
    <n v="14"/>
  </r>
  <r>
    <n v="33"/>
    <x v="0"/>
    <n v="0"/>
    <s v="Non-Travel"/>
    <n v="305"/>
    <x v="0"/>
    <n v="29"/>
    <n v="3"/>
    <x v="5"/>
    <n v="1"/>
    <n v="4444"/>
    <n v="4"/>
    <x v="0"/>
    <n v="175"/>
    <n v="2"/>
    <x v="3"/>
    <x v="5"/>
    <n v="4"/>
    <s v="Single"/>
    <n v="4444"/>
    <x v="1837"/>
    <n v="95960"/>
    <n v="2"/>
    <s v="Y"/>
    <s v="Yes"/>
    <n v="31"/>
    <n v="2"/>
    <n v="1"/>
    <n v="80"/>
    <n v="1"/>
    <n v="12"/>
    <n v="5"/>
    <n v="4"/>
    <n v="4"/>
    <n v="4"/>
    <n v="2"/>
    <n v="4"/>
  </r>
  <r>
    <n v="30"/>
    <x v="0"/>
    <n v="0"/>
    <s v="Travel_Frequently"/>
    <n v="1081"/>
    <x v="4"/>
    <n v="10"/>
    <n v="1"/>
    <x v="5"/>
    <n v="1"/>
    <n v="1062"/>
    <n v="1"/>
    <x v="1"/>
    <n v="199"/>
    <n v="4"/>
    <x v="1"/>
    <x v="8"/>
    <n v="2"/>
    <s v="Single"/>
    <n v="1062"/>
    <x v="1838"/>
    <n v="489866"/>
    <n v="4"/>
    <s v="Y"/>
    <s v="No"/>
    <n v="21"/>
    <n v="3"/>
    <n v="1"/>
    <n v="80"/>
    <n v="2"/>
    <n v="12"/>
    <n v="3"/>
    <n v="3"/>
    <n v="8"/>
    <n v="3"/>
    <n v="1"/>
    <n v="8"/>
  </r>
  <r>
    <n v="36"/>
    <x v="0"/>
    <n v="0"/>
    <s v="Travel_Frequently"/>
    <n v="1014"/>
    <x v="4"/>
    <n v="28"/>
    <n v="5"/>
    <x v="5"/>
    <n v="1"/>
    <n v="4449"/>
    <n v="3"/>
    <x v="1"/>
    <n v="159"/>
    <n v="4"/>
    <x v="4"/>
    <x v="1"/>
    <n v="1"/>
    <s v="Divorced"/>
    <n v="4449"/>
    <x v="1311"/>
    <n v="67480"/>
    <n v="0"/>
    <s v="Y"/>
    <s v="Yes"/>
    <n v="17"/>
    <n v="1"/>
    <n v="1"/>
    <n v="80"/>
    <n v="1"/>
    <n v="11"/>
    <n v="6"/>
    <n v="3"/>
    <n v="10"/>
    <n v="3"/>
    <n v="6"/>
    <n v="7"/>
  </r>
  <r>
    <n v="50"/>
    <x v="1"/>
    <n v="1"/>
    <s v="Travel_Rarely"/>
    <n v="1468"/>
    <x v="2"/>
    <n v="33"/>
    <n v="4"/>
    <x v="0"/>
    <n v="1"/>
    <n v="1063"/>
    <n v="4"/>
    <x v="1"/>
    <n v="93"/>
    <n v="4"/>
    <x v="4"/>
    <x v="1"/>
    <n v="4"/>
    <s v="Married"/>
    <n v="1063"/>
    <x v="1839"/>
    <n v="553996"/>
    <n v="7"/>
    <s v="Y"/>
    <s v="Yes"/>
    <n v="23"/>
    <n v="4"/>
    <n v="4"/>
    <n v="80"/>
    <n v="2"/>
    <n v="35"/>
    <n v="6"/>
    <n v="2"/>
    <n v="5"/>
    <n v="4"/>
    <n v="2"/>
    <n v="4"/>
  </r>
  <r>
    <n v="29"/>
    <x v="1"/>
    <n v="1"/>
    <s v="Non-Travel"/>
    <n v="897"/>
    <x v="0"/>
    <n v="29"/>
    <n v="3"/>
    <x v="3"/>
    <n v="1"/>
    <n v="4451"/>
    <n v="3"/>
    <x v="1"/>
    <n v="198"/>
    <n v="3"/>
    <x v="1"/>
    <x v="3"/>
    <n v="4"/>
    <s v="Divorced"/>
    <n v="4451"/>
    <x v="1840"/>
    <n v="184518"/>
    <n v="6"/>
    <s v="Y"/>
    <s v="No"/>
    <n v="7"/>
    <n v="3"/>
    <n v="2"/>
    <n v="80"/>
    <n v="1"/>
    <n v="36"/>
    <n v="6"/>
    <n v="1"/>
    <n v="15"/>
    <n v="6"/>
    <n v="1"/>
    <n v="9"/>
  </r>
  <r>
    <n v="35"/>
    <x v="0"/>
    <n v="0"/>
    <s v="Non-Travel"/>
    <n v="978"/>
    <x v="3"/>
    <n v="8"/>
    <n v="4"/>
    <x v="2"/>
    <n v="1"/>
    <n v="1064"/>
    <n v="2"/>
    <x v="0"/>
    <n v="121"/>
    <n v="2"/>
    <x v="1"/>
    <x v="7"/>
    <n v="3"/>
    <s v="Single"/>
    <n v="1064"/>
    <x v="1841"/>
    <n v="634738"/>
    <n v="8"/>
    <s v="Y"/>
    <s v="Yes"/>
    <n v="37"/>
    <n v="2"/>
    <n v="4"/>
    <n v="80"/>
    <n v="3"/>
    <n v="9"/>
    <n v="6"/>
    <n v="3"/>
    <n v="2"/>
    <n v="2"/>
    <n v="2"/>
    <n v="1"/>
  </r>
  <r>
    <n v="46"/>
    <x v="1"/>
    <n v="1"/>
    <s v="Non-Travel"/>
    <n v="576"/>
    <x v="2"/>
    <n v="16"/>
    <n v="5"/>
    <x v="2"/>
    <n v="1"/>
    <n v="4460"/>
    <n v="2"/>
    <x v="0"/>
    <n v="111"/>
    <n v="2"/>
    <x v="3"/>
    <x v="8"/>
    <n v="3"/>
    <s v="Divorced"/>
    <n v="4460"/>
    <x v="1842"/>
    <n v="258480"/>
    <n v="8"/>
    <s v="Y"/>
    <s v="No"/>
    <n v="26"/>
    <n v="2"/>
    <n v="1"/>
    <n v="80"/>
    <n v="1"/>
    <n v="33"/>
    <n v="6"/>
    <n v="4"/>
    <n v="30"/>
    <n v="14"/>
    <n v="8"/>
    <n v="27"/>
  </r>
  <r>
    <n v="41"/>
    <x v="1"/>
    <n v="1"/>
    <s v="Travel_Rarely"/>
    <n v="1351"/>
    <x v="2"/>
    <n v="23"/>
    <n v="5"/>
    <x v="1"/>
    <n v="1"/>
    <n v="1065"/>
    <n v="1"/>
    <x v="1"/>
    <n v="58"/>
    <n v="3"/>
    <x v="0"/>
    <x v="3"/>
    <n v="4"/>
    <s v="Divorced"/>
    <n v="1065"/>
    <x v="1843"/>
    <n v="35828"/>
    <n v="2"/>
    <s v="Y"/>
    <s v="Yes"/>
    <n v="37"/>
    <n v="4"/>
    <n v="1"/>
    <n v="80"/>
    <n v="3"/>
    <n v="30"/>
    <n v="2"/>
    <n v="2"/>
    <n v="2"/>
    <n v="1"/>
    <n v="2"/>
    <n v="2"/>
  </r>
  <r>
    <n v="53"/>
    <x v="1"/>
    <n v="1"/>
    <s v="Travel_Frequently"/>
    <n v="1081"/>
    <x v="1"/>
    <n v="15"/>
    <n v="1"/>
    <x v="2"/>
    <n v="1"/>
    <n v="4470"/>
    <n v="1"/>
    <x v="1"/>
    <n v="72"/>
    <n v="4"/>
    <x v="4"/>
    <x v="8"/>
    <n v="3"/>
    <s v="Divorced"/>
    <n v="4470"/>
    <x v="1844"/>
    <n v="37692"/>
    <n v="8"/>
    <s v="Y"/>
    <s v="Yes"/>
    <n v="48"/>
    <n v="4"/>
    <n v="1"/>
    <n v="80"/>
    <n v="1"/>
    <n v="19"/>
    <n v="5"/>
    <n v="2"/>
    <n v="7"/>
    <n v="4"/>
    <n v="6"/>
    <n v="6"/>
  </r>
  <r>
    <n v="38"/>
    <x v="1"/>
    <n v="1"/>
    <s v="Non-Travel"/>
    <n v="187"/>
    <x v="3"/>
    <n v="10"/>
    <n v="1"/>
    <x v="3"/>
    <n v="1"/>
    <n v="1066"/>
    <n v="4"/>
    <x v="0"/>
    <n v="68"/>
    <n v="4"/>
    <x v="4"/>
    <x v="5"/>
    <n v="1"/>
    <s v="Single"/>
    <n v="1066"/>
    <x v="1845"/>
    <n v="1136250"/>
    <n v="5"/>
    <s v="Y"/>
    <s v="No"/>
    <n v="15"/>
    <n v="3"/>
    <n v="3"/>
    <n v="80"/>
    <n v="2"/>
    <n v="29"/>
    <n v="6"/>
    <n v="3"/>
    <n v="5"/>
    <n v="3"/>
    <n v="4"/>
    <n v="4"/>
  </r>
  <r>
    <n v="32"/>
    <x v="1"/>
    <n v="1"/>
    <s v="Non-Travel"/>
    <n v="838"/>
    <x v="3"/>
    <n v="22"/>
    <n v="1"/>
    <x v="1"/>
    <n v="1"/>
    <n v="4472"/>
    <n v="4"/>
    <x v="1"/>
    <n v="150"/>
    <n v="1"/>
    <x v="0"/>
    <x v="1"/>
    <n v="3"/>
    <s v="Married"/>
    <n v="4472"/>
    <x v="45"/>
    <n v="31805"/>
    <n v="2"/>
    <s v="Y"/>
    <s v="No"/>
    <n v="46"/>
    <n v="2"/>
    <n v="1"/>
    <n v="80"/>
    <n v="1"/>
    <n v="8"/>
    <n v="4"/>
    <n v="4"/>
    <n v="6"/>
    <n v="2"/>
    <n v="2"/>
    <n v="3"/>
  </r>
  <r>
    <n v="51"/>
    <x v="0"/>
    <n v="0"/>
    <s v="Non-Travel"/>
    <n v="414"/>
    <x v="3"/>
    <n v="45"/>
    <n v="1"/>
    <x v="3"/>
    <n v="1"/>
    <n v="4476"/>
    <n v="2"/>
    <x v="0"/>
    <n v="190"/>
    <n v="4"/>
    <x v="1"/>
    <x v="2"/>
    <n v="1"/>
    <s v="Married"/>
    <n v="4476"/>
    <x v="1846"/>
    <n v="48013"/>
    <n v="7"/>
    <s v="Y"/>
    <s v="Yes"/>
    <n v="1"/>
    <n v="2"/>
    <n v="3"/>
    <n v="80"/>
    <n v="1"/>
    <n v="11"/>
    <n v="6"/>
    <n v="2"/>
    <n v="9"/>
    <n v="2"/>
    <n v="9"/>
    <n v="1"/>
  </r>
  <r>
    <n v="33"/>
    <x v="1"/>
    <n v="1"/>
    <s v="Non-Travel"/>
    <n v="399"/>
    <x v="5"/>
    <n v="17"/>
    <n v="1"/>
    <x v="3"/>
    <n v="1"/>
    <n v="1068"/>
    <n v="2"/>
    <x v="1"/>
    <n v="145"/>
    <n v="4"/>
    <x v="3"/>
    <x v="5"/>
    <n v="3"/>
    <s v="Divorced"/>
    <n v="1068"/>
    <x v="1847"/>
    <n v="858120"/>
    <n v="7"/>
    <s v="Y"/>
    <s v="Yes"/>
    <n v="25"/>
    <n v="2"/>
    <n v="4"/>
    <n v="80"/>
    <n v="2"/>
    <n v="5"/>
    <n v="2"/>
    <n v="2"/>
    <n v="4"/>
    <n v="3"/>
    <n v="4"/>
    <n v="4"/>
  </r>
  <r>
    <n v="52"/>
    <x v="0"/>
    <n v="0"/>
    <s v="Non-Travel"/>
    <n v="1272"/>
    <x v="5"/>
    <n v="28"/>
    <n v="3"/>
    <x v="5"/>
    <n v="1"/>
    <n v="4480"/>
    <n v="4"/>
    <x v="0"/>
    <n v="104"/>
    <n v="3"/>
    <x v="0"/>
    <x v="8"/>
    <n v="1"/>
    <s v="Divorced"/>
    <n v="4480"/>
    <x v="1848"/>
    <n v="719808"/>
    <n v="5"/>
    <s v="Y"/>
    <s v="No"/>
    <n v="7"/>
    <n v="3"/>
    <n v="3"/>
    <n v="80"/>
    <n v="1"/>
    <n v="26"/>
    <n v="4"/>
    <n v="4"/>
    <n v="2"/>
    <n v="2"/>
    <n v="2"/>
    <n v="2"/>
  </r>
  <r>
    <n v="56"/>
    <x v="0"/>
    <n v="0"/>
    <s v="Travel_Frequently"/>
    <n v="1002"/>
    <x v="2"/>
    <n v="10"/>
    <n v="5"/>
    <x v="5"/>
    <n v="1"/>
    <n v="1069"/>
    <n v="1"/>
    <x v="1"/>
    <n v="92"/>
    <n v="3"/>
    <x v="2"/>
    <x v="0"/>
    <n v="2"/>
    <s v="Single"/>
    <n v="1069"/>
    <x v="1849"/>
    <n v="17836"/>
    <n v="6"/>
    <s v="Y"/>
    <s v="No"/>
    <n v="31"/>
    <n v="2"/>
    <n v="3"/>
    <n v="80"/>
    <n v="3"/>
    <n v="12"/>
    <n v="4"/>
    <n v="2"/>
    <n v="2"/>
    <n v="2"/>
    <n v="1"/>
    <n v="2"/>
  </r>
  <r>
    <n v="34"/>
    <x v="0"/>
    <n v="0"/>
    <s v="Non-Travel"/>
    <n v="1481"/>
    <x v="4"/>
    <n v="35"/>
    <n v="3"/>
    <x v="2"/>
    <n v="1"/>
    <n v="4489"/>
    <n v="4"/>
    <x v="1"/>
    <n v="152"/>
    <n v="3"/>
    <x v="4"/>
    <x v="5"/>
    <n v="1"/>
    <s v="Single"/>
    <n v="4489"/>
    <x v="1850"/>
    <n v="904912"/>
    <n v="2"/>
    <s v="Y"/>
    <s v="No"/>
    <n v="33"/>
    <n v="4"/>
    <n v="3"/>
    <n v="80"/>
    <n v="1"/>
    <n v="36"/>
    <n v="1"/>
    <n v="1"/>
    <n v="12"/>
    <n v="12"/>
    <n v="12"/>
    <n v="2"/>
  </r>
  <r>
    <n v="57"/>
    <x v="0"/>
    <n v="0"/>
    <s v="Non-Travel"/>
    <n v="1492"/>
    <x v="4"/>
    <n v="31"/>
    <n v="2"/>
    <x v="2"/>
    <n v="1"/>
    <n v="1070"/>
    <n v="2"/>
    <x v="0"/>
    <n v="85"/>
    <n v="3"/>
    <x v="4"/>
    <x v="1"/>
    <n v="1"/>
    <s v="Single"/>
    <n v="1070"/>
    <x v="1851"/>
    <n v="148695"/>
    <n v="1"/>
    <s v="Y"/>
    <s v="Yes"/>
    <n v="38"/>
    <n v="1"/>
    <n v="4"/>
    <n v="80"/>
    <n v="2"/>
    <n v="24"/>
    <n v="2"/>
    <n v="3"/>
    <n v="19"/>
    <n v="3"/>
    <n v="7"/>
    <n v="19"/>
  </r>
  <r>
    <n v="20"/>
    <x v="1"/>
    <n v="1"/>
    <s v="Travel_Frequently"/>
    <n v="337"/>
    <x v="0"/>
    <n v="26"/>
    <n v="5"/>
    <x v="4"/>
    <n v="1"/>
    <n v="4493"/>
    <n v="1"/>
    <x v="1"/>
    <n v="82"/>
    <n v="3"/>
    <x v="4"/>
    <x v="4"/>
    <n v="2"/>
    <s v="Married"/>
    <n v="4493"/>
    <x v="1852"/>
    <n v="709070"/>
    <n v="7"/>
    <s v="Y"/>
    <s v="No"/>
    <n v="12"/>
    <n v="2"/>
    <n v="3"/>
    <n v="80"/>
    <n v="1"/>
    <n v="26"/>
    <n v="2"/>
    <n v="2"/>
    <n v="6"/>
    <n v="2"/>
    <n v="2"/>
    <n v="5"/>
  </r>
  <r>
    <n v="25"/>
    <x v="1"/>
    <n v="1"/>
    <s v="Non-Travel"/>
    <n v="226"/>
    <x v="3"/>
    <n v="48"/>
    <n v="1"/>
    <x v="4"/>
    <n v="1"/>
    <n v="1071"/>
    <n v="4"/>
    <x v="0"/>
    <n v="58"/>
    <n v="1"/>
    <x v="2"/>
    <x v="4"/>
    <n v="1"/>
    <s v="Married"/>
    <n v="1071"/>
    <x v="1853"/>
    <n v="506099"/>
    <n v="8"/>
    <s v="Y"/>
    <s v="Yes"/>
    <n v="20"/>
    <n v="2"/>
    <n v="1"/>
    <n v="80"/>
    <n v="4"/>
    <n v="5"/>
    <n v="1"/>
    <n v="2"/>
    <n v="1"/>
    <n v="1"/>
    <n v="1"/>
    <n v="1"/>
  </r>
  <r>
    <n v="20"/>
    <x v="1"/>
    <n v="1"/>
    <s v="Travel_Frequently"/>
    <n v="328"/>
    <x v="2"/>
    <n v="34"/>
    <n v="3"/>
    <x v="3"/>
    <n v="1"/>
    <n v="4495"/>
    <n v="2"/>
    <x v="0"/>
    <n v="39"/>
    <n v="2"/>
    <x v="1"/>
    <x v="2"/>
    <n v="4"/>
    <s v="Single"/>
    <n v="4495"/>
    <x v="1854"/>
    <n v="339787"/>
    <n v="3"/>
    <s v="Y"/>
    <s v="No"/>
    <n v="14"/>
    <n v="4"/>
    <n v="1"/>
    <n v="80"/>
    <n v="1"/>
    <n v="5"/>
    <n v="6"/>
    <n v="3"/>
    <n v="3"/>
    <n v="2"/>
    <n v="3"/>
    <n v="1"/>
  </r>
  <r>
    <n v="37"/>
    <x v="1"/>
    <n v="1"/>
    <s v="Travel_Rarely"/>
    <n v="1404"/>
    <x v="2"/>
    <n v="9"/>
    <n v="3"/>
    <x v="4"/>
    <n v="1"/>
    <n v="1072"/>
    <n v="3"/>
    <x v="1"/>
    <n v="104"/>
    <n v="2"/>
    <x v="2"/>
    <x v="2"/>
    <n v="1"/>
    <s v="Single"/>
    <n v="1072"/>
    <x v="1855"/>
    <n v="231744"/>
    <n v="6"/>
    <s v="Y"/>
    <s v="Yes"/>
    <n v="12"/>
    <n v="4"/>
    <n v="4"/>
    <n v="80"/>
    <n v="2"/>
    <n v="39"/>
    <n v="3"/>
    <n v="4"/>
    <n v="24"/>
    <n v="13"/>
    <n v="15"/>
    <n v="8"/>
  </r>
  <r>
    <n v="58"/>
    <x v="0"/>
    <n v="0"/>
    <s v="Non-Travel"/>
    <n v="1198"/>
    <x v="1"/>
    <n v="13"/>
    <n v="1"/>
    <x v="5"/>
    <n v="1"/>
    <n v="4501"/>
    <n v="1"/>
    <x v="1"/>
    <n v="48"/>
    <n v="2"/>
    <x v="1"/>
    <x v="1"/>
    <n v="1"/>
    <s v="Single"/>
    <n v="4501"/>
    <x v="1856"/>
    <n v="926992"/>
    <n v="1"/>
    <s v="Y"/>
    <s v="Yes"/>
    <n v="10"/>
    <n v="2"/>
    <n v="4"/>
    <n v="80"/>
    <n v="1"/>
    <n v="35"/>
    <n v="3"/>
    <n v="4"/>
    <n v="4"/>
    <n v="3"/>
    <n v="2"/>
    <n v="1"/>
  </r>
  <r>
    <n v="23"/>
    <x v="0"/>
    <n v="0"/>
    <s v="Travel_Rarely"/>
    <n v="786"/>
    <x v="3"/>
    <n v="34"/>
    <n v="1"/>
    <x v="2"/>
    <n v="1"/>
    <n v="4502"/>
    <n v="4"/>
    <x v="1"/>
    <n v="104"/>
    <n v="4"/>
    <x v="4"/>
    <x v="0"/>
    <n v="1"/>
    <s v="Divorced"/>
    <n v="4502"/>
    <x v="1857"/>
    <n v="593957"/>
    <n v="2"/>
    <s v="Y"/>
    <s v="No"/>
    <n v="12"/>
    <n v="1"/>
    <n v="3"/>
    <n v="80"/>
    <n v="1"/>
    <n v="2"/>
    <n v="1"/>
    <n v="1"/>
    <n v="1"/>
    <n v="1"/>
    <n v="1"/>
    <n v="1"/>
  </r>
  <r>
    <n v="39"/>
    <x v="1"/>
    <n v="1"/>
    <s v="Travel_Frequently"/>
    <n v="1000"/>
    <x v="0"/>
    <n v="32"/>
    <n v="1"/>
    <x v="2"/>
    <n v="1"/>
    <n v="1074"/>
    <n v="2"/>
    <x v="0"/>
    <n v="111"/>
    <n v="3"/>
    <x v="3"/>
    <x v="9"/>
    <n v="2"/>
    <s v="Married"/>
    <n v="1074"/>
    <x v="1858"/>
    <n v="98044"/>
    <n v="8"/>
    <s v="Y"/>
    <s v="Yes"/>
    <n v="5"/>
    <n v="4"/>
    <n v="1"/>
    <n v="80"/>
    <n v="2"/>
    <n v="17"/>
    <n v="1"/>
    <n v="1"/>
    <n v="11"/>
    <n v="9"/>
    <n v="11"/>
    <n v="3"/>
  </r>
  <r>
    <n v="48"/>
    <x v="1"/>
    <n v="1"/>
    <s v="Non-Travel"/>
    <n v="181"/>
    <x v="0"/>
    <n v="1"/>
    <n v="4"/>
    <x v="4"/>
    <n v="1"/>
    <n v="4504"/>
    <n v="1"/>
    <x v="1"/>
    <n v="111"/>
    <n v="4"/>
    <x v="3"/>
    <x v="9"/>
    <n v="4"/>
    <s v="Married"/>
    <n v="4504"/>
    <x v="1859"/>
    <n v="908804"/>
    <n v="7"/>
    <s v="Y"/>
    <s v="Yes"/>
    <n v="10"/>
    <n v="3"/>
    <n v="1"/>
    <n v="80"/>
    <n v="1"/>
    <n v="36"/>
    <n v="2"/>
    <n v="2"/>
    <n v="19"/>
    <n v="11"/>
    <n v="18"/>
    <n v="19"/>
  </r>
  <r>
    <n v="25"/>
    <x v="1"/>
    <n v="1"/>
    <s v="Travel_Frequently"/>
    <n v="1031"/>
    <x v="4"/>
    <n v="43"/>
    <n v="1"/>
    <x v="0"/>
    <n v="1"/>
    <n v="4519"/>
    <n v="3"/>
    <x v="0"/>
    <n v="93"/>
    <n v="2"/>
    <x v="3"/>
    <x v="7"/>
    <n v="2"/>
    <s v="Divorced"/>
    <n v="4519"/>
    <x v="1860"/>
    <n v="1200660"/>
    <n v="7"/>
    <s v="Y"/>
    <s v="No"/>
    <n v="8"/>
    <n v="2"/>
    <n v="1"/>
    <n v="80"/>
    <n v="1"/>
    <n v="29"/>
    <n v="3"/>
    <n v="2"/>
    <n v="25"/>
    <n v="7"/>
    <n v="4"/>
    <n v="10"/>
  </r>
  <r>
    <n v="20"/>
    <x v="0"/>
    <n v="0"/>
    <s v="Travel_Frequently"/>
    <n v="939"/>
    <x v="0"/>
    <n v="46"/>
    <n v="5"/>
    <x v="2"/>
    <n v="1"/>
    <n v="1076"/>
    <n v="1"/>
    <x v="0"/>
    <n v="161"/>
    <n v="2"/>
    <x v="2"/>
    <x v="4"/>
    <n v="4"/>
    <s v="Single"/>
    <n v="1076"/>
    <x v="1861"/>
    <n v="1075866"/>
    <n v="3"/>
    <s v="Y"/>
    <s v="Yes"/>
    <n v="9"/>
    <n v="1"/>
    <n v="1"/>
    <n v="80"/>
    <n v="3"/>
    <n v="33"/>
    <n v="6"/>
    <n v="3"/>
    <n v="5"/>
    <n v="4"/>
    <n v="2"/>
    <n v="3"/>
  </r>
  <r>
    <n v="30"/>
    <x v="0"/>
    <n v="0"/>
    <s v="Non-Travel"/>
    <n v="122"/>
    <x v="2"/>
    <n v="24"/>
    <n v="4"/>
    <x v="3"/>
    <n v="1"/>
    <n v="4522"/>
    <n v="1"/>
    <x v="1"/>
    <n v="134"/>
    <n v="3"/>
    <x v="3"/>
    <x v="6"/>
    <n v="2"/>
    <s v="Single"/>
    <n v="4522"/>
    <x v="1862"/>
    <n v="392138"/>
    <n v="4"/>
    <s v="Y"/>
    <s v="Yes"/>
    <n v="5"/>
    <n v="2"/>
    <n v="3"/>
    <n v="80"/>
    <n v="1"/>
    <n v="4"/>
    <n v="2"/>
    <n v="1"/>
    <n v="3"/>
    <n v="2"/>
    <n v="3"/>
    <n v="2"/>
  </r>
  <r>
    <n v="34"/>
    <x v="0"/>
    <n v="0"/>
    <s v="Travel_Frequently"/>
    <n v="1461"/>
    <x v="0"/>
    <n v="49"/>
    <n v="5"/>
    <x v="2"/>
    <n v="1"/>
    <n v="1077"/>
    <n v="4"/>
    <x v="0"/>
    <n v="106"/>
    <n v="2"/>
    <x v="2"/>
    <x v="5"/>
    <n v="4"/>
    <s v="Divorced"/>
    <n v="1077"/>
    <x v="1863"/>
    <n v="279120"/>
    <n v="1"/>
    <s v="Y"/>
    <s v="Yes"/>
    <n v="13"/>
    <n v="3"/>
    <n v="1"/>
    <n v="80"/>
    <n v="3"/>
    <n v="31"/>
    <n v="2"/>
    <n v="4"/>
    <n v="12"/>
    <n v="11"/>
    <n v="9"/>
    <n v="2"/>
  </r>
  <r>
    <n v="59"/>
    <x v="0"/>
    <n v="0"/>
    <s v="Non-Travel"/>
    <n v="116"/>
    <x v="1"/>
    <n v="30"/>
    <n v="4"/>
    <x v="3"/>
    <n v="1"/>
    <n v="4524"/>
    <n v="4"/>
    <x v="1"/>
    <n v="100"/>
    <n v="3"/>
    <x v="2"/>
    <x v="4"/>
    <n v="3"/>
    <s v="Single"/>
    <n v="4524"/>
    <x v="1864"/>
    <n v="231814"/>
    <n v="0"/>
    <s v="Y"/>
    <s v="Yes"/>
    <n v="29"/>
    <n v="1"/>
    <n v="2"/>
    <n v="80"/>
    <n v="1"/>
    <n v="25"/>
    <n v="6"/>
    <n v="4"/>
    <n v="19"/>
    <n v="19"/>
    <n v="9"/>
    <n v="2"/>
  </r>
  <r>
    <n v="18"/>
    <x v="0"/>
    <n v="0"/>
    <s v="Travel_Rarely"/>
    <n v="294"/>
    <x v="1"/>
    <n v="17"/>
    <n v="5"/>
    <x v="5"/>
    <n v="1"/>
    <n v="1078"/>
    <n v="3"/>
    <x v="1"/>
    <n v="185"/>
    <n v="4"/>
    <x v="3"/>
    <x v="1"/>
    <n v="1"/>
    <s v="Single"/>
    <n v="1078"/>
    <x v="1865"/>
    <n v="1488360"/>
    <n v="0"/>
    <s v="Y"/>
    <s v="No"/>
    <n v="11"/>
    <n v="3"/>
    <n v="3"/>
    <n v="80"/>
    <n v="3"/>
    <n v="34"/>
    <n v="6"/>
    <n v="4"/>
    <n v="2"/>
    <n v="1"/>
    <n v="1"/>
    <n v="2"/>
  </r>
  <r>
    <n v="50"/>
    <x v="0"/>
    <n v="0"/>
    <s v="Non-Travel"/>
    <n v="609"/>
    <x v="0"/>
    <n v="19"/>
    <n v="5"/>
    <x v="2"/>
    <n v="1"/>
    <n v="4526"/>
    <n v="3"/>
    <x v="1"/>
    <n v="174"/>
    <n v="4"/>
    <x v="3"/>
    <x v="6"/>
    <n v="4"/>
    <s v="Single"/>
    <n v="4526"/>
    <x v="1866"/>
    <n v="97416"/>
    <n v="0"/>
    <s v="Y"/>
    <s v="Yes"/>
    <n v="11"/>
    <n v="4"/>
    <n v="3"/>
    <n v="80"/>
    <n v="1"/>
    <n v="13"/>
    <n v="3"/>
    <n v="1"/>
    <n v="9"/>
    <n v="9"/>
    <n v="2"/>
    <n v="8"/>
  </r>
  <r>
    <n v="42"/>
    <x v="1"/>
    <n v="1"/>
    <s v="Non-Travel"/>
    <n v="1304"/>
    <x v="3"/>
    <n v="48"/>
    <n v="5"/>
    <x v="1"/>
    <n v="1"/>
    <n v="1079"/>
    <n v="2"/>
    <x v="0"/>
    <n v="193"/>
    <n v="4"/>
    <x v="2"/>
    <x v="9"/>
    <n v="1"/>
    <s v="Divorced"/>
    <n v="1079"/>
    <x v="1867"/>
    <n v="21252"/>
    <n v="2"/>
    <s v="Y"/>
    <s v="Yes"/>
    <n v="30"/>
    <n v="3"/>
    <n v="2"/>
    <n v="80"/>
    <n v="4"/>
    <n v="9"/>
    <n v="6"/>
    <n v="1"/>
    <n v="3"/>
    <n v="3"/>
    <n v="1"/>
    <n v="3"/>
  </r>
  <r>
    <n v="24"/>
    <x v="0"/>
    <n v="0"/>
    <s v="Travel_Rarely"/>
    <n v="326"/>
    <x v="3"/>
    <n v="36"/>
    <n v="3"/>
    <x v="2"/>
    <n v="1"/>
    <n v="4529"/>
    <n v="4"/>
    <x v="0"/>
    <n v="97"/>
    <n v="1"/>
    <x v="2"/>
    <x v="0"/>
    <n v="1"/>
    <s v="Single"/>
    <n v="4529"/>
    <x v="1868"/>
    <n v="735096"/>
    <n v="0"/>
    <s v="Y"/>
    <s v="Yes"/>
    <n v="40"/>
    <n v="4"/>
    <n v="2"/>
    <n v="80"/>
    <n v="1"/>
    <n v="29"/>
    <n v="4"/>
    <n v="2"/>
    <n v="13"/>
    <n v="13"/>
    <n v="7"/>
    <n v="4"/>
  </r>
  <r>
    <n v="48"/>
    <x v="1"/>
    <n v="1"/>
    <s v="Non-Travel"/>
    <n v="1435"/>
    <x v="0"/>
    <n v="3"/>
    <n v="4"/>
    <x v="3"/>
    <n v="1"/>
    <n v="1080"/>
    <n v="3"/>
    <x v="1"/>
    <n v="106"/>
    <n v="4"/>
    <x v="0"/>
    <x v="1"/>
    <n v="2"/>
    <s v="Divorced"/>
    <n v="1080"/>
    <x v="1869"/>
    <n v="957375"/>
    <n v="4"/>
    <s v="Y"/>
    <s v="Yes"/>
    <n v="40"/>
    <n v="4"/>
    <n v="1"/>
    <n v="80"/>
    <n v="2"/>
    <n v="18"/>
    <n v="5"/>
    <n v="3"/>
    <n v="16"/>
    <n v="13"/>
    <n v="7"/>
    <n v="13"/>
  </r>
  <r>
    <n v="44"/>
    <x v="0"/>
    <n v="0"/>
    <s v="Travel_Frequently"/>
    <n v="361"/>
    <x v="0"/>
    <n v="24"/>
    <n v="5"/>
    <x v="2"/>
    <n v="1"/>
    <n v="4531"/>
    <n v="1"/>
    <x v="1"/>
    <n v="139"/>
    <n v="4"/>
    <x v="3"/>
    <x v="7"/>
    <n v="3"/>
    <s v="Divorced"/>
    <n v="4531"/>
    <x v="1870"/>
    <n v="118857"/>
    <n v="5"/>
    <s v="Y"/>
    <s v="No"/>
    <n v="48"/>
    <n v="4"/>
    <n v="3"/>
    <n v="80"/>
    <n v="1"/>
    <n v="1"/>
    <n v="1"/>
    <n v="4"/>
    <n v="1"/>
    <n v="1"/>
    <n v="1"/>
    <n v="1"/>
  </r>
  <r>
    <n v="23"/>
    <x v="0"/>
    <n v="0"/>
    <s v="Travel_Rarely"/>
    <n v="615"/>
    <x v="2"/>
    <n v="8"/>
    <n v="4"/>
    <x v="1"/>
    <n v="1"/>
    <n v="1081"/>
    <n v="2"/>
    <x v="0"/>
    <n v="149"/>
    <n v="3"/>
    <x v="1"/>
    <x v="5"/>
    <n v="2"/>
    <s v="Married"/>
    <n v="1081"/>
    <x v="1871"/>
    <n v="414360"/>
    <n v="2"/>
    <s v="Y"/>
    <s v="Yes"/>
    <n v="5"/>
    <n v="2"/>
    <n v="3"/>
    <n v="80"/>
    <n v="2"/>
    <n v="34"/>
    <n v="6"/>
    <n v="3"/>
    <n v="24"/>
    <n v="2"/>
    <n v="7"/>
    <n v="13"/>
  </r>
  <r>
    <n v="18"/>
    <x v="1"/>
    <n v="1"/>
    <s v="Travel_Rarely"/>
    <n v="954"/>
    <x v="3"/>
    <n v="12"/>
    <n v="3"/>
    <x v="3"/>
    <n v="1"/>
    <n v="4537"/>
    <n v="4"/>
    <x v="0"/>
    <n v="127"/>
    <n v="1"/>
    <x v="2"/>
    <x v="5"/>
    <n v="4"/>
    <s v="Married"/>
    <n v="4537"/>
    <x v="1872"/>
    <n v="186225"/>
    <n v="6"/>
    <s v="Y"/>
    <s v="Yes"/>
    <n v="38"/>
    <n v="4"/>
    <n v="4"/>
    <n v="80"/>
    <n v="1"/>
    <n v="12"/>
    <n v="4"/>
    <n v="2"/>
    <n v="7"/>
    <n v="3"/>
    <n v="4"/>
    <n v="7"/>
  </r>
  <r>
    <n v="29"/>
    <x v="0"/>
    <n v="0"/>
    <s v="Travel_Rarely"/>
    <n v="226"/>
    <x v="0"/>
    <n v="28"/>
    <n v="2"/>
    <x v="3"/>
    <n v="1"/>
    <n v="4541"/>
    <n v="2"/>
    <x v="1"/>
    <n v="62"/>
    <n v="3"/>
    <x v="1"/>
    <x v="4"/>
    <n v="3"/>
    <s v="Divorced"/>
    <n v="4541"/>
    <x v="1873"/>
    <n v="662184"/>
    <n v="1"/>
    <s v="Y"/>
    <s v="No"/>
    <n v="42"/>
    <n v="2"/>
    <n v="1"/>
    <n v="80"/>
    <n v="1"/>
    <n v="5"/>
    <n v="4"/>
    <n v="2"/>
    <n v="4"/>
    <n v="2"/>
    <n v="1"/>
    <n v="1"/>
  </r>
  <r>
    <n v="18"/>
    <x v="1"/>
    <n v="1"/>
    <s v="Travel_Rarely"/>
    <n v="384"/>
    <x v="3"/>
    <n v="22"/>
    <n v="3"/>
    <x v="2"/>
    <n v="1"/>
    <n v="1083"/>
    <n v="4"/>
    <x v="1"/>
    <n v="112"/>
    <n v="4"/>
    <x v="4"/>
    <x v="9"/>
    <n v="2"/>
    <s v="Single"/>
    <n v="1083"/>
    <x v="1874"/>
    <n v="77980"/>
    <n v="5"/>
    <s v="Y"/>
    <s v="Yes"/>
    <n v="40"/>
    <n v="4"/>
    <n v="1"/>
    <n v="80"/>
    <n v="2"/>
    <n v="14"/>
    <n v="4"/>
    <n v="3"/>
    <n v="6"/>
    <n v="3"/>
    <n v="5"/>
    <n v="3"/>
  </r>
  <r>
    <n v="46"/>
    <x v="1"/>
    <n v="1"/>
    <s v="Travel_Frequently"/>
    <n v="607"/>
    <x v="2"/>
    <n v="45"/>
    <n v="4"/>
    <x v="1"/>
    <n v="1"/>
    <n v="4542"/>
    <n v="2"/>
    <x v="0"/>
    <n v="194"/>
    <n v="3"/>
    <x v="1"/>
    <x v="7"/>
    <n v="2"/>
    <s v="Married"/>
    <n v="4542"/>
    <x v="1875"/>
    <n v="163696"/>
    <n v="5"/>
    <s v="Y"/>
    <s v="Yes"/>
    <n v="4"/>
    <n v="2"/>
    <n v="4"/>
    <n v="80"/>
    <n v="1"/>
    <n v="26"/>
    <n v="1"/>
    <n v="4"/>
    <n v="5"/>
    <n v="4"/>
    <n v="2"/>
    <n v="1"/>
  </r>
  <r>
    <n v="43"/>
    <x v="1"/>
    <n v="1"/>
    <s v="Travel_Frequently"/>
    <n v="366"/>
    <x v="5"/>
    <n v="13"/>
    <n v="1"/>
    <x v="1"/>
    <n v="1"/>
    <n v="1084"/>
    <n v="4"/>
    <x v="1"/>
    <n v="34"/>
    <n v="4"/>
    <x v="3"/>
    <x v="4"/>
    <n v="4"/>
    <s v="Single"/>
    <n v="1084"/>
    <x v="1876"/>
    <n v="224658"/>
    <n v="6"/>
    <s v="Y"/>
    <s v="Yes"/>
    <n v="13"/>
    <n v="1"/>
    <n v="1"/>
    <n v="80"/>
    <n v="2"/>
    <n v="16"/>
    <n v="5"/>
    <n v="3"/>
    <n v="5"/>
    <n v="3"/>
    <n v="1"/>
    <n v="3"/>
  </r>
  <r>
    <n v="53"/>
    <x v="1"/>
    <n v="1"/>
    <s v="Non-Travel"/>
    <n v="616"/>
    <x v="4"/>
    <n v="18"/>
    <n v="4"/>
    <x v="0"/>
    <n v="1"/>
    <n v="4548"/>
    <n v="3"/>
    <x v="1"/>
    <n v="165"/>
    <n v="3"/>
    <x v="1"/>
    <x v="8"/>
    <n v="1"/>
    <s v="Single"/>
    <n v="4548"/>
    <x v="1877"/>
    <n v="25330"/>
    <n v="8"/>
    <s v="Y"/>
    <s v="No"/>
    <n v="27"/>
    <n v="4"/>
    <n v="3"/>
    <n v="80"/>
    <n v="1"/>
    <n v="29"/>
    <n v="5"/>
    <n v="4"/>
    <n v="9"/>
    <n v="5"/>
    <n v="1"/>
    <n v="6"/>
  </r>
  <r>
    <n v="20"/>
    <x v="0"/>
    <n v="0"/>
    <s v="Travel_Frequently"/>
    <n v="855"/>
    <x v="4"/>
    <n v="48"/>
    <n v="1"/>
    <x v="4"/>
    <n v="1"/>
    <n v="1085"/>
    <n v="2"/>
    <x v="0"/>
    <n v="170"/>
    <n v="1"/>
    <x v="4"/>
    <x v="1"/>
    <n v="1"/>
    <s v="Married"/>
    <n v="1085"/>
    <x v="1878"/>
    <n v="362304"/>
    <n v="0"/>
    <s v="Y"/>
    <s v="Yes"/>
    <n v="15"/>
    <n v="1"/>
    <n v="4"/>
    <n v="80"/>
    <n v="4"/>
    <n v="37"/>
    <n v="5"/>
    <n v="1"/>
    <n v="18"/>
    <n v="1"/>
    <n v="11"/>
    <n v="15"/>
  </r>
  <r>
    <n v="48"/>
    <x v="1"/>
    <n v="1"/>
    <s v="Non-Travel"/>
    <n v="805"/>
    <x v="1"/>
    <n v="12"/>
    <n v="2"/>
    <x v="1"/>
    <n v="1"/>
    <n v="4551"/>
    <n v="4"/>
    <x v="1"/>
    <n v="191"/>
    <n v="3"/>
    <x v="1"/>
    <x v="9"/>
    <n v="3"/>
    <s v="Divorced"/>
    <n v="4551"/>
    <x v="1879"/>
    <n v="277082"/>
    <n v="4"/>
    <s v="Y"/>
    <s v="No"/>
    <n v="24"/>
    <n v="1"/>
    <n v="2"/>
    <n v="80"/>
    <n v="1"/>
    <n v="31"/>
    <n v="6"/>
    <n v="2"/>
    <n v="27"/>
    <n v="16"/>
    <n v="25"/>
    <n v="22"/>
  </r>
  <r>
    <n v="49"/>
    <x v="1"/>
    <n v="1"/>
    <s v="Travel_Frequently"/>
    <n v="1368"/>
    <x v="1"/>
    <n v="16"/>
    <n v="5"/>
    <x v="2"/>
    <n v="1"/>
    <n v="1086"/>
    <n v="4"/>
    <x v="0"/>
    <n v="45"/>
    <n v="1"/>
    <x v="2"/>
    <x v="5"/>
    <n v="1"/>
    <s v="Married"/>
    <n v="1086"/>
    <x v="1880"/>
    <n v="316872"/>
    <n v="2"/>
    <s v="Y"/>
    <s v="Yes"/>
    <n v="2"/>
    <n v="3"/>
    <n v="4"/>
    <n v="80"/>
    <n v="3"/>
    <n v="33"/>
    <n v="4"/>
    <n v="3"/>
    <n v="32"/>
    <n v="11"/>
    <n v="12"/>
    <n v="27"/>
  </r>
  <r>
    <n v="40"/>
    <x v="0"/>
    <n v="0"/>
    <s v="Travel_Rarely"/>
    <n v="590"/>
    <x v="1"/>
    <n v="26"/>
    <n v="1"/>
    <x v="3"/>
    <n v="1"/>
    <n v="4556"/>
    <n v="2"/>
    <x v="1"/>
    <n v="104"/>
    <n v="3"/>
    <x v="2"/>
    <x v="8"/>
    <n v="4"/>
    <s v="Married"/>
    <n v="4556"/>
    <x v="1881"/>
    <n v="46490"/>
    <n v="2"/>
    <s v="Y"/>
    <s v="Yes"/>
    <n v="28"/>
    <n v="2"/>
    <n v="1"/>
    <n v="80"/>
    <n v="1"/>
    <n v="13"/>
    <n v="1"/>
    <n v="4"/>
    <n v="12"/>
    <n v="9"/>
    <n v="10"/>
    <n v="5"/>
  </r>
  <r>
    <n v="33"/>
    <x v="0"/>
    <n v="0"/>
    <s v="Travel_Rarely"/>
    <n v="1335"/>
    <x v="2"/>
    <n v="50"/>
    <n v="2"/>
    <x v="1"/>
    <n v="1"/>
    <n v="1087"/>
    <n v="3"/>
    <x v="0"/>
    <n v="70"/>
    <n v="4"/>
    <x v="1"/>
    <x v="6"/>
    <n v="2"/>
    <s v="Married"/>
    <n v="1087"/>
    <x v="1882"/>
    <n v="1269138"/>
    <n v="4"/>
    <s v="Y"/>
    <s v="Yes"/>
    <n v="37"/>
    <n v="3"/>
    <n v="4"/>
    <n v="80"/>
    <n v="4"/>
    <n v="2"/>
    <n v="2"/>
    <n v="2"/>
    <n v="1"/>
    <n v="1"/>
    <n v="1"/>
    <n v="1"/>
  </r>
  <r>
    <n v="50"/>
    <x v="0"/>
    <n v="0"/>
    <s v="Travel_Frequently"/>
    <n v="860"/>
    <x v="3"/>
    <n v="33"/>
    <n v="4"/>
    <x v="5"/>
    <n v="1"/>
    <n v="4558"/>
    <n v="3"/>
    <x v="0"/>
    <n v="42"/>
    <n v="2"/>
    <x v="0"/>
    <x v="0"/>
    <n v="1"/>
    <s v="Single"/>
    <n v="4558"/>
    <x v="1883"/>
    <n v="829170"/>
    <n v="4"/>
    <s v="Y"/>
    <s v="Yes"/>
    <n v="39"/>
    <n v="2"/>
    <n v="3"/>
    <n v="80"/>
    <n v="1"/>
    <n v="25"/>
    <n v="5"/>
    <n v="1"/>
    <n v="8"/>
    <n v="1"/>
    <n v="3"/>
    <n v="3"/>
  </r>
  <r>
    <n v="41"/>
    <x v="0"/>
    <n v="0"/>
    <s v="Travel_Rarely"/>
    <n v="1172"/>
    <x v="3"/>
    <n v="23"/>
    <n v="3"/>
    <x v="5"/>
    <n v="1"/>
    <n v="1088"/>
    <n v="2"/>
    <x v="1"/>
    <n v="46"/>
    <n v="3"/>
    <x v="0"/>
    <x v="3"/>
    <n v="4"/>
    <s v="Married"/>
    <n v="1088"/>
    <x v="1884"/>
    <n v="28017"/>
    <n v="4"/>
    <s v="Y"/>
    <s v="Yes"/>
    <n v="2"/>
    <n v="4"/>
    <n v="3"/>
    <n v="80"/>
    <n v="3"/>
    <n v="19"/>
    <n v="4"/>
    <n v="4"/>
    <n v="15"/>
    <n v="5"/>
    <n v="10"/>
    <n v="4"/>
  </r>
  <r>
    <n v="31"/>
    <x v="1"/>
    <n v="1"/>
    <s v="Travel_Rarely"/>
    <n v="114"/>
    <x v="2"/>
    <n v="35"/>
    <n v="2"/>
    <x v="4"/>
    <n v="1"/>
    <n v="4559"/>
    <n v="1"/>
    <x v="1"/>
    <n v="98"/>
    <n v="4"/>
    <x v="0"/>
    <x v="1"/>
    <n v="1"/>
    <s v="Married"/>
    <n v="4559"/>
    <x v="1885"/>
    <n v="1328160"/>
    <n v="5"/>
    <s v="Y"/>
    <s v="No"/>
    <n v="5"/>
    <n v="4"/>
    <n v="4"/>
    <n v="80"/>
    <n v="1"/>
    <n v="38"/>
    <n v="5"/>
    <n v="3"/>
    <n v="38"/>
    <n v="20"/>
    <n v="21"/>
    <n v="38"/>
  </r>
  <r>
    <n v="53"/>
    <x v="1"/>
    <n v="1"/>
    <s v="Travel_Frequently"/>
    <n v="1155"/>
    <x v="4"/>
    <n v="30"/>
    <n v="2"/>
    <x v="0"/>
    <n v="1"/>
    <n v="4560"/>
    <n v="1"/>
    <x v="0"/>
    <n v="174"/>
    <n v="3"/>
    <x v="2"/>
    <x v="1"/>
    <n v="4"/>
    <s v="Divorced"/>
    <n v="4560"/>
    <x v="1886"/>
    <n v="921840"/>
    <n v="5"/>
    <s v="Y"/>
    <s v="Yes"/>
    <n v="42"/>
    <n v="4"/>
    <n v="4"/>
    <n v="80"/>
    <n v="1"/>
    <n v="27"/>
    <n v="5"/>
    <n v="4"/>
    <n v="12"/>
    <n v="6"/>
    <n v="7"/>
    <n v="5"/>
  </r>
  <r>
    <n v="58"/>
    <x v="0"/>
    <n v="0"/>
    <s v="Travel_Frequently"/>
    <n v="777"/>
    <x v="0"/>
    <n v="44"/>
    <n v="5"/>
    <x v="1"/>
    <n v="1"/>
    <n v="4562"/>
    <n v="2"/>
    <x v="1"/>
    <n v="92"/>
    <n v="4"/>
    <x v="4"/>
    <x v="7"/>
    <n v="1"/>
    <s v="Single"/>
    <n v="4562"/>
    <x v="1887"/>
    <n v="17786"/>
    <n v="7"/>
    <s v="Y"/>
    <s v="No"/>
    <n v="13"/>
    <n v="1"/>
    <n v="1"/>
    <n v="80"/>
    <n v="1"/>
    <n v="33"/>
    <n v="2"/>
    <n v="1"/>
    <n v="30"/>
    <n v="15"/>
    <n v="10"/>
    <n v="4"/>
  </r>
  <r>
    <n v="54"/>
    <x v="1"/>
    <n v="1"/>
    <s v="Travel_Rarely"/>
    <n v="311"/>
    <x v="1"/>
    <n v="16"/>
    <n v="3"/>
    <x v="5"/>
    <n v="1"/>
    <n v="1091"/>
    <n v="2"/>
    <x v="1"/>
    <n v="198"/>
    <n v="1"/>
    <x v="0"/>
    <x v="0"/>
    <n v="4"/>
    <s v="Single"/>
    <n v="1091"/>
    <x v="1888"/>
    <n v="279832"/>
    <n v="5"/>
    <s v="Y"/>
    <s v="Yes"/>
    <n v="26"/>
    <n v="4"/>
    <n v="2"/>
    <n v="80"/>
    <n v="3"/>
    <n v="6"/>
    <n v="3"/>
    <n v="2"/>
    <n v="2"/>
    <n v="1"/>
    <n v="2"/>
    <n v="1"/>
  </r>
  <r>
    <n v="41"/>
    <x v="1"/>
    <n v="1"/>
    <s v="Non-Travel"/>
    <n v="1473"/>
    <x v="2"/>
    <n v="31"/>
    <n v="2"/>
    <x v="0"/>
    <n v="1"/>
    <n v="4563"/>
    <n v="3"/>
    <x v="1"/>
    <n v="50"/>
    <n v="3"/>
    <x v="1"/>
    <x v="0"/>
    <n v="2"/>
    <s v="Divorced"/>
    <n v="4563"/>
    <x v="1889"/>
    <n v="498704"/>
    <n v="5"/>
    <s v="Y"/>
    <s v="Yes"/>
    <n v="39"/>
    <n v="2"/>
    <n v="2"/>
    <n v="80"/>
    <n v="1"/>
    <n v="38"/>
    <n v="5"/>
    <n v="1"/>
    <n v="18"/>
    <n v="18"/>
    <n v="1"/>
    <n v="7"/>
  </r>
  <r>
    <n v="20"/>
    <x v="0"/>
    <n v="0"/>
    <s v="Non-Travel"/>
    <n v="718"/>
    <x v="0"/>
    <n v="22"/>
    <n v="5"/>
    <x v="2"/>
    <n v="1"/>
    <n v="1092"/>
    <n v="2"/>
    <x v="0"/>
    <n v="159"/>
    <n v="2"/>
    <x v="1"/>
    <x v="0"/>
    <n v="4"/>
    <s v="Married"/>
    <n v="1092"/>
    <x v="1890"/>
    <n v="769782"/>
    <n v="0"/>
    <s v="Y"/>
    <s v="Yes"/>
    <n v="36"/>
    <n v="1"/>
    <n v="4"/>
    <n v="80"/>
    <n v="4"/>
    <n v="9"/>
    <n v="6"/>
    <n v="4"/>
    <n v="8"/>
    <n v="6"/>
    <n v="8"/>
    <n v="2"/>
  </r>
  <r>
    <n v="38"/>
    <x v="0"/>
    <n v="0"/>
    <s v="Non-Travel"/>
    <n v="1060"/>
    <x v="5"/>
    <n v="46"/>
    <n v="2"/>
    <x v="3"/>
    <n v="1"/>
    <n v="4572"/>
    <n v="3"/>
    <x v="0"/>
    <n v="31"/>
    <n v="4"/>
    <x v="4"/>
    <x v="0"/>
    <n v="4"/>
    <s v="Married"/>
    <n v="4572"/>
    <x v="1891"/>
    <n v="78993"/>
    <n v="7"/>
    <s v="Y"/>
    <s v="Yes"/>
    <n v="20"/>
    <n v="2"/>
    <n v="3"/>
    <n v="80"/>
    <n v="1"/>
    <n v="5"/>
    <n v="6"/>
    <n v="3"/>
    <n v="5"/>
    <n v="3"/>
    <n v="1"/>
    <n v="2"/>
  </r>
  <r>
    <n v="43"/>
    <x v="1"/>
    <n v="1"/>
    <s v="Travel_Rarely"/>
    <n v="714"/>
    <x v="2"/>
    <n v="24"/>
    <n v="4"/>
    <x v="5"/>
    <n v="1"/>
    <n v="4573"/>
    <n v="3"/>
    <x v="0"/>
    <n v="141"/>
    <n v="4"/>
    <x v="1"/>
    <x v="2"/>
    <n v="3"/>
    <s v="Divorced"/>
    <n v="4573"/>
    <x v="1892"/>
    <n v="821015"/>
    <n v="4"/>
    <s v="Y"/>
    <s v="No"/>
    <n v="14"/>
    <n v="4"/>
    <n v="2"/>
    <n v="80"/>
    <n v="1"/>
    <n v="16"/>
    <n v="2"/>
    <n v="4"/>
    <n v="16"/>
    <n v="13"/>
    <n v="10"/>
    <n v="3"/>
  </r>
  <r>
    <n v="19"/>
    <x v="0"/>
    <n v="0"/>
    <s v="Non-Travel"/>
    <n v="838"/>
    <x v="3"/>
    <n v="26"/>
    <n v="1"/>
    <x v="5"/>
    <n v="1"/>
    <n v="4575"/>
    <n v="1"/>
    <x v="0"/>
    <n v="67"/>
    <n v="1"/>
    <x v="4"/>
    <x v="6"/>
    <n v="4"/>
    <s v="Divorced"/>
    <n v="4575"/>
    <x v="1893"/>
    <n v="119676"/>
    <n v="2"/>
    <s v="Y"/>
    <s v="Yes"/>
    <n v="8"/>
    <n v="3"/>
    <n v="2"/>
    <n v="80"/>
    <n v="1"/>
    <n v="21"/>
    <n v="4"/>
    <n v="4"/>
    <n v="6"/>
    <n v="2"/>
    <n v="3"/>
    <n v="4"/>
  </r>
  <r>
    <n v="59"/>
    <x v="0"/>
    <n v="0"/>
    <s v="Travel_Rarely"/>
    <n v="565"/>
    <x v="2"/>
    <n v="34"/>
    <n v="5"/>
    <x v="2"/>
    <n v="1"/>
    <n v="1095"/>
    <n v="3"/>
    <x v="1"/>
    <n v="53"/>
    <n v="2"/>
    <x v="1"/>
    <x v="9"/>
    <n v="2"/>
    <s v="Divorced"/>
    <n v="1095"/>
    <x v="1894"/>
    <n v="209864"/>
    <n v="6"/>
    <s v="Y"/>
    <s v="Yes"/>
    <n v="39"/>
    <n v="4"/>
    <n v="1"/>
    <n v="80"/>
    <n v="4"/>
    <n v="38"/>
    <n v="3"/>
    <n v="3"/>
    <n v="35"/>
    <n v="29"/>
    <n v="33"/>
    <n v="17"/>
  </r>
  <r>
    <n v="26"/>
    <x v="1"/>
    <n v="1"/>
    <s v="Travel_Rarely"/>
    <n v="723"/>
    <x v="2"/>
    <n v="42"/>
    <n v="5"/>
    <x v="2"/>
    <n v="1"/>
    <n v="4576"/>
    <n v="3"/>
    <x v="1"/>
    <n v="115"/>
    <n v="3"/>
    <x v="1"/>
    <x v="5"/>
    <n v="3"/>
    <s v="Single"/>
    <n v="4576"/>
    <x v="1895"/>
    <n v="1355460"/>
    <n v="6"/>
    <s v="Y"/>
    <s v="Yes"/>
    <n v="4"/>
    <n v="4"/>
    <n v="4"/>
    <n v="80"/>
    <n v="1"/>
    <n v="22"/>
    <n v="6"/>
    <n v="4"/>
    <n v="1"/>
    <n v="1"/>
    <n v="1"/>
    <n v="1"/>
  </r>
  <r>
    <n v="47"/>
    <x v="0"/>
    <n v="0"/>
    <s v="Travel_Frequently"/>
    <n v="913"/>
    <x v="0"/>
    <n v="15"/>
    <n v="1"/>
    <x v="5"/>
    <n v="1"/>
    <n v="1096"/>
    <n v="2"/>
    <x v="0"/>
    <n v="90"/>
    <n v="4"/>
    <x v="0"/>
    <x v="2"/>
    <n v="2"/>
    <s v="Divorced"/>
    <n v="1096"/>
    <x v="1896"/>
    <n v="800793"/>
    <n v="5"/>
    <s v="Y"/>
    <s v="Yes"/>
    <n v="8"/>
    <n v="1"/>
    <n v="3"/>
    <n v="80"/>
    <n v="3"/>
    <n v="34"/>
    <n v="4"/>
    <n v="2"/>
    <n v="18"/>
    <n v="18"/>
    <n v="3"/>
    <n v="8"/>
  </r>
  <r>
    <n v="57"/>
    <x v="1"/>
    <n v="1"/>
    <s v="Non-Travel"/>
    <n v="224"/>
    <x v="5"/>
    <n v="15"/>
    <n v="2"/>
    <x v="3"/>
    <n v="1"/>
    <n v="4579"/>
    <n v="2"/>
    <x v="1"/>
    <n v="153"/>
    <n v="3"/>
    <x v="1"/>
    <x v="2"/>
    <n v="1"/>
    <s v="Divorced"/>
    <n v="4579"/>
    <x v="1897"/>
    <n v="100386"/>
    <n v="1"/>
    <s v="Y"/>
    <s v="Yes"/>
    <n v="0"/>
    <n v="3"/>
    <n v="4"/>
    <n v="80"/>
    <n v="1"/>
    <n v="2"/>
    <n v="6"/>
    <n v="4"/>
    <n v="1"/>
    <n v="1"/>
    <n v="1"/>
    <n v="1"/>
  </r>
  <r>
    <n v="26"/>
    <x v="0"/>
    <n v="0"/>
    <s v="Travel_Frequently"/>
    <n v="1062"/>
    <x v="4"/>
    <n v="29"/>
    <n v="1"/>
    <x v="2"/>
    <n v="1"/>
    <n v="1097"/>
    <n v="4"/>
    <x v="0"/>
    <n v="171"/>
    <n v="1"/>
    <x v="3"/>
    <x v="6"/>
    <n v="1"/>
    <s v="Single"/>
    <n v="1097"/>
    <x v="1898"/>
    <n v="76432"/>
    <n v="5"/>
    <s v="Y"/>
    <s v="Yes"/>
    <n v="17"/>
    <n v="2"/>
    <n v="3"/>
    <n v="80"/>
    <n v="4"/>
    <n v="13"/>
    <n v="2"/>
    <n v="4"/>
    <n v="5"/>
    <n v="2"/>
    <n v="4"/>
    <n v="1"/>
  </r>
  <r>
    <n v="60"/>
    <x v="1"/>
    <n v="1"/>
    <s v="Travel_Rarely"/>
    <n v="1486"/>
    <x v="5"/>
    <n v="48"/>
    <n v="4"/>
    <x v="5"/>
    <n v="1"/>
    <n v="4581"/>
    <n v="2"/>
    <x v="0"/>
    <n v="97"/>
    <n v="1"/>
    <x v="3"/>
    <x v="2"/>
    <n v="4"/>
    <s v="Single"/>
    <n v="4581"/>
    <x v="1899"/>
    <n v="295295"/>
    <n v="1"/>
    <s v="Y"/>
    <s v="No"/>
    <n v="37"/>
    <n v="4"/>
    <n v="1"/>
    <n v="80"/>
    <n v="1"/>
    <n v="24"/>
    <n v="5"/>
    <n v="4"/>
    <n v="10"/>
    <n v="10"/>
    <n v="1"/>
    <n v="1"/>
  </r>
  <r>
    <n v="35"/>
    <x v="1"/>
    <n v="1"/>
    <s v="Travel_Frequently"/>
    <n v="375"/>
    <x v="2"/>
    <n v="14"/>
    <n v="5"/>
    <x v="4"/>
    <n v="1"/>
    <n v="4586"/>
    <n v="1"/>
    <x v="1"/>
    <n v="84"/>
    <n v="4"/>
    <x v="4"/>
    <x v="0"/>
    <n v="1"/>
    <s v="Married"/>
    <n v="4586"/>
    <x v="1795"/>
    <n v="652032"/>
    <n v="0"/>
    <s v="Y"/>
    <s v="Yes"/>
    <n v="38"/>
    <n v="2"/>
    <n v="3"/>
    <n v="80"/>
    <n v="1"/>
    <n v="12"/>
    <n v="5"/>
    <n v="3"/>
    <n v="2"/>
    <n v="1"/>
    <n v="1"/>
    <n v="2"/>
  </r>
  <r>
    <n v="29"/>
    <x v="0"/>
    <n v="0"/>
    <s v="Travel_Frequently"/>
    <n v="972"/>
    <x v="0"/>
    <n v="27"/>
    <n v="4"/>
    <x v="0"/>
    <n v="1"/>
    <n v="4590"/>
    <n v="4"/>
    <x v="0"/>
    <n v="91"/>
    <n v="1"/>
    <x v="2"/>
    <x v="2"/>
    <n v="1"/>
    <s v="Married"/>
    <n v="4590"/>
    <x v="1900"/>
    <n v="836978"/>
    <n v="2"/>
    <s v="Y"/>
    <s v="No"/>
    <n v="8"/>
    <n v="4"/>
    <n v="2"/>
    <n v="80"/>
    <n v="1"/>
    <n v="35"/>
    <n v="5"/>
    <n v="4"/>
    <n v="29"/>
    <n v="6"/>
    <n v="18"/>
    <n v="23"/>
  </r>
  <r>
    <n v="45"/>
    <x v="0"/>
    <n v="0"/>
    <s v="Non-Travel"/>
    <n v="1077"/>
    <x v="0"/>
    <n v="28"/>
    <n v="3"/>
    <x v="4"/>
    <n v="1"/>
    <n v="1100"/>
    <n v="3"/>
    <x v="0"/>
    <n v="110"/>
    <n v="3"/>
    <x v="3"/>
    <x v="1"/>
    <n v="2"/>
    <s v="Divorced"/>
    <n v="1100"/>
    <x v="1901"/>
    <n v="395720"/>
    <n v="0"/>
    <s v="Y"/>
    <s v="No"/>
    <n v="42"/>
    <n v="3"/>
    <n v="1"/>
    <n v="80"/>
    <n v="2"/>
    <n v="11"/>
    <n v="1"/>
    <n v="3"/>
    <n v="2"/>
    <n v="2"/>
    <n v="2"/>
    <n v="1"/>
  </r>
  <r>
    <n v="20"/>
    <x v="1"/>
    <n v="1"/>
    <s v="Travel_Frequently"/>
    <n v="579"/>
    <x v="5"/>
    <n v="29"/>
    <n v="5"/>
    <x v="0"/>
    <n v="1"/>
    <n v="4592"/>
    <n v="2"/>
    <x v="1"/>
    <n v="107"/>
    <n v="2"/>
    <x v="4"/>
    <x v="2"/>
    <n v="3"/>
    <s v="Divorced"/>
    <n v="4592"/>
    <x v="1902"/>
    <n v="894215"/>
    <n v="5"/>
    <s v="Y"/>
    <s v="Yes"/>
    <n v="41"/>
    <n v="1"/>
    <n v="3"/>
    <n v="80"/>
    <n v="1"/>
    <n v="31"/>
    <n v="6"/>
    <n v="3"/>
    <n v="2"/>
    <n v="2"/>
    <n v="1"/>
    <n v="2"/>
  </r>
  <r>
    <n v="27"/>
    <x v="1"/>
    <n v="1"/>
    <s v="Travel_Rarely"/>
    <n v="1376"/>
    <x v="0"/>
    <n v="7"/>
    <n v="4"/>
    <x v="3"/>
    <n v="1"/>
    <n v="1101"/>
    <n v="1"/>
    <x v="0"/>
    <n v="38"/>
    <n v="4"/>
    <x v="0"/>
    <x v="7"/>
    <n v="2"/>
    <s v="Divorced"/>
    <n v="1101"/>
    <x v="1903"/>
    <n v="295581"/>
    <n v="6"/>
    <s v="Y"/>
    <s v="No"/>
    <n v="45"/>
    <n v="1"/>
    <n v="2"/>
    <n v="80"/>
    <n v="3"/>
    <n v="15"/>
    <n v="4"/>
    <n v="4"/>
    <n v="9"/>
    <n v="4"/>
    <n v="2"/>
    <n v="1"/>
  </r>
  <r>
    <n v="18"/>
    <x v="1"/>
    <n v="1"/>
    <s v="Non-Travel"/>
    <n v="473"/>
    <x v="5"/>
    <n v="30"/>
    <n v="4"/>
    <x v="0"/>
    <n v="1"/>
    <n v="4597"/>
    <n v="1"/>
    <x v="1"/>
    <n v="111"/>
    <n v="2"/>
    <x v="0"/>
    <x v="5"/>
    <n v="1"/>
    <s v="Single"/>
    <n v="4597"/>
    <x v="1904"/>
    <n v="835320"/>
    <n v="1"/>
    <s v="Y"/>
    <s v="No"/>
    <n v="8"/>
    <n v="3"/>
    <n v="4"/>
    <n v="80"/>
    <n v="1"/>
    <n v="17"/>
    <n v="1"/>
    <n v="4"/>
    <n v="4"/>
    <n v="1"/>
    <n v="2"/>
    <n v="3"/>
  </r>
  <r>
    <n v="42"/>
    <x v="0"/>
    <n v="0"/>
    <s v="Travel_Frequently"/>
    <n v="404"/>
    <x v="5"/>
    <n v="14"/>
    <n v="5"/>
    <x v="3"/>
    <n v="1"/>
    <n v="1102"/>
    <n v="3"/>
    <x v="1"/>
    <n v="105"/>
    <n v="3"/>
    <x v="1"/>
    <x v="3"/>
    <n v="3"/>
    <s v="Married"/>
    <n v="1102"/>
    <x v="1905"/>
    <n v="95132"/>
    <n v="4"/>
    <s v="Y"/>
    <s v="No"/>
    <n v="25"/>
    <n v="1"/>
    <n v="2"/>
    <n v="80"/>
    <n v="3"/>
    <n v="22"/>
    <n v="5"/>
    <n v="2"/>
    <n v="12"/>
    <n v="10"/>
    <n v="6"/>
    <n v="5"/>
  </r>
  <r>
    <n v="23"/>
    <x v="0"/>
    <n v="0"/>
    <s v="Non-Travel"/>
    <n v="1356"/>
    <x v="4"/>
    <n v="35"/>
    <n v="1"/>
    <x v="5"/>
    <n v="1"/>
    <n v="4602"/>
    <n v="2"/>
    <x v="0"/>
    <n v="193"/>
    <n v="3"/>
    <x v="3"/>
    <x v="2"/>
    <n v="4"/>
    <s v="Single"/>
    <n v="4602"/>
    <x v="1906"/>
    <n v="760284"/>
    <n v="5"/>
    <s v="Y"/>
    <s v="No"/>
    <n v="9"/>
    <n v="2"/>
    <n v="4"/>
    <n v="80"/>
    <n v="1"/>
    <n v="31"/>
    <n v="6"/>
    <n v="3"/>
    <n v="10"/>
    <n v="1"/>
    <n v="4"/>
    <n v="9"/>
  </r>
  <r>
    <n v="31"/>
    <x v="0"/>
    <n v="0"/>
    <s v="Travel_Rarely"/>
    <n v="750"/>
    <x v="1"/>
    <n v="14"/>
    <n v="5"/>
    <x v="2"/>
    <n v="1"/>
    <n v="1103"/>
    <n v="1"/>
    <x v="0"/>
    <n v="190"/>
    <n v="4"/>
    <x v="2"/>
    <x v="9"/>
    <n v="3"/>
    <s v="Divorced"/>
    <n v="1103"/>
    <x v="1907"/>
    <n v="119820"/>
    <n v="4"/>
    <s v="Y"/>
    <s v="Yes"/>
    <n v="21"/>
    <n v="3"/>
    <n v="2"/>
    <n v="80"/>
    <n v="2"/>
    <n v="13"/>
    <n v="5"/>
    <n v="1"/>
    <n v="12"/>
    <n v="1"/>
    <n v="6"/>
    <n v="10"/>
  </r>
  <r>
    <n v="25"/>
    <x v="0"/>
    <n v="0"/>
    <s v="Travel_Rarely"/>
    <n v="426"/>
    <x v="0"/>
    <n v="2"/>
    <n v="4"/>
    <x v="1"/>
    <n v="1"/>
    <n v="4606"/>
    <n v="1"/>
    <x v="1"/>
    <n v="153"/>
    <n v="2"/>
    <x v="4"/>
    <x v="1"/>
    <n v="1"/>
    <s v="Married"/>
    <n v="4606"/>
    <x v="1908"/>
    <n v="91647"/>
    <n v="0"/>
    <s v="Y"/>
    <s v="Yes"/>
    <n v="11"/>
    <n v="4"/>
    <n v="3"/>
    <n v="80"/>
    <n v="1"/>
    <n v="34"/>
    <n v="3"/>
    <n v="2"/>
    <n v="8"/>
    <n v="8"/>
    <n v="2"/>
    <n v="2"/>
  </r>
  <r>
    <n v="46"/>
    <x v="1"/>
    <n v="1"/>
    <s v="Non-Travel"/>
    <n v="451"/>
    <x v="5"/>
    <n v="12"/>
    <n v="4"/>
    <x v="3"/>
    <n v="1"/>
    <n v="1104"/>
    <n v="1"/>
    <x v="1"/>
    <n v="56"/>
    <n v="3"/>
    <x v="1"/>
    <x v="4"/>
    <n v="1"/>
    <s v="Married"/>
    <n v="1104"/>
    <x v="1909"/>
    <n v="297104"/>
    <n v="3"/>
    <s v="Y"/>
    <s v="No"/>
    <n v="23"/>
    <n v="1"/>
    <n v="1"/>
    <n v="80"/>
    <n v="2"/>
    <n v="23"/>
    <n v="6"/>
    <n v="2"/>
    <n v="5"/>
    <n v="1"/>
    <n v="3"/>
    <n v="1"/>
  </r>
  <r>
    <n v="26"/>
    <x v="1"/>
    <n v="1"/>
    <s v="Travel_Rarely"/>
    <n v="957"/>
    <x v="4"/>
    <n v="27"/>
    <n v="2"/>
    <x v="2"/>
    <n v="1"/>
    <n v="4612"/>
    <n v="1"/>
    <x v="0"/>
    <n v="54"/>
    <n v="3"/>
    <x v="2"/>
    <x v="1"/>
    <n v="2"/>
    <s v="Single"/>
    <n v="4612"/>
    <x v="1910"/>
    <n v="89648"/>
    <n v="3"/>
    <s v="Y"/>
    <s v="Yes"/>
    <n v="39"/>
    <n v="1"/>
    <n v="2"/>
    <n v="80"/>
    <n v="1"/>
    <n v="36"/>
    <n v="4"/>
    <n v="4"/>
    <n v="10"/>
    <n v="3"/>
    <n v="7"/>
    <n v="4"/>
  </r>
  <r>
    <n v="58"/>
    <x v="0"/>
    <n v="0"/>
    <s v="Travel_Frequently"/>
    <n v="171"/>
    <x v="4"/>
    <n v="22"/>
    <n v="2"/>
    <x v="3"/>
    <n v="1"/>
    <n v="1105"/>
    <n v="3"/>
    <x v="0"/>
    <n v="32"/>
    <n v="4"/>
    <x v="3"/>
    <x v="4"/>
    <n v="4"/>
    <s v="Divorced"/>
    <n v="1105"/>
    <x v="1911"/>
    <n v="208992"/>
    <n v="4"/>
    <s v="Y"/>
    <s v="No"/>
    <n v="16"/>
    <n v="4"/>
    <n v="4"/>
    <n v="80"/>
    <n v="3"/>
    <n v="14"/>
    <n v="1"/>
    <n v="1"/>
    <n v="7"/>
    <n v="5"/>
    <n v="1"/>
    <n v="6"/>
  </r>
  <r>
    <n v="60"/>
    <x v="1"/>
    <n v="1"/>
    <s v="Travel_Rarely"/>
    <n v="941"/>
    <x v="1"/>
    <n v="44"/>
    <n v="3"/>
    <x v="5"/>
    <n v="1"/>
    <n v="4613"/>
    <n v="4"/>
    <x v="1"/>
    <n v="151"/>
    <n v="3"/>
    <x v="2"/>
    <x v="4"/>
    <n v="3"/>
    <s v="Single"/>
    <n v="4613"/>
    <x v="1912"/>
    <n v="315989"/>
    <n v="3"/>
    <s v="Y"/>
    <s v="No"/>
    <n v="45"/>
    <n v="2"/>
    <n v="1"/>
    <n v="80"/>
    <n v="1"/>
    <n v="8"/>
    <n v="5"/>
    <n v="2"/>
    <n v="3"/>
    <n v="3"/>
    <n v="2"/>
    <n v="1"/>
  </r>
  <r>
    <n v="58"/>
    <x v="1"/>
    <n v="1"/>
    <s v="Travel_Frequently"/>
    <n v="1050"/>
    <x v="3"/>
    <n v="22"/>
    <n v="1"/>
    <x v="1"/>
    <n v="1"/>
    <n v="1106"/>
    <n v="1"/>
    <x v="1"/>
    <n v="125"/>
    <n v="4"/>
    <x v="4"/>
    <x v="5"/>
    <n v="4"/>
    <s v="Married"/>
    <n v="1106"/>
    <x v="1913"/>
    <n v="68496"/>
    <n v="5"/>
    <s v="Y"/>
    <s v="No"/>
    <n v="20"/>
    <n v="3"/>
    <n v="1"/>
    <n v="80"/>
    <n v="3"/>
    <n v="38"/>
    <n v="5"/>
    <n v="3"/>
    <n v="14"/>
    <n v="14"/>
    <n v="3"/>
    <n v="7"/>
  </r>
  <r>
    <n v="31"/>
    <x v="0"/>
    <n v="0"/>
    <s v="Non-Travel"/>
    <n v="1208"/>
    <x v="0"/>
    <n v="44"/>
    <n v="4"/>
    <x v="3"/>
    <n v="1"/>
    <n v="4617"/>
    <n v="4"/>
    <x v="1"/>
    <n v="45"/>
    <n v="2"/>
    <x v="0"/>
    <x v="4"/>
    <n v="4"/>
    <s v="Married"/>
    <n v="4617"/>
    <x v="1914"/>
    <n v="129168"/>
    <n v="5"/>
    <s v="Y"/>
    <s v="No"/>
    <n v="19"/>
    <n v="3"/>
    <n v="2"/>
    <n v="80"/>
    <n v="1"/>
    <n v="15"/>
    <n v="4"/>
    <n v="2"/>
    <n v="8"/>
    <n v="8"/>
    <n v="2"/>
    <n v="3"/>
  </r>
  <r>
    <n v="46"/>
    <x v="0"/>
    <n v="0"/>
    <s v="Travel_Rarely"/>
    <n v="816"/>
    <x v="5"/>
    <n v="13"/>
    <n v="3"/>
    <x v="3"/>
    <n v="1"/>
    <n v="4619"/>
    <n v="2"/>
    <x v="1"/>
    <n v="36"/>
    <n v="4"/>
    <x v="3"/>
    <x v="1"/>
    <n v="2"/>
    <s v="Divorced"/>
    <n v="4619"/>
    <x v="1915"/>
    <n v="489090"/>
    <n v="8"/>
    <s v="Y"/>
    <s v="No"/>
    <n v="45"/>
    <n v="4"/>
    <n v="4"/>
    <n v="80"/>
    <n v="1"/>
    <n v="15"/>
    <n v="4"/>
    <n v="3"/>
    <n v="11"/>
    <n v="8"/>
    <n v="7"/>
    <n v="11"/>
  </r>
  <r>
    <n v="23"/>
    <x v="1"/>
    <n v="1"/>
    <s v="Non-Travel"/>
    <n v="1072"/>
    <x v="1"/>
    <n v="14"/>
    <n v="3"/>
    <x v="4"/>
    <n v="1"/>
    <n v="1108"/>
    <n v="1"/>
    <x v="0"/>
    <n v="97"/>
    <n v="4"/>
    <x v="0"/>
    <x v="9"/>
    <n v="2"/>
    <s v="Single"/>
    <n v="1108"/>
    <x v="1916"/>
    <n v="262425"/>
    <n v="7"/>
    <s v="Y"/>
    <s v="No"/>
    <n v="40"/>
    <n v="2"/>
    <n v="4"/>
    <n v="80"/>
    <n v="2"/>
    <n v="22"/>
    <n v="5"/>
    <n v="2"/>
    <n v="14"/>
    <n v="5"/>
    <n v="14"/>
    <n v="6"/>
  </r>
  <r>
    <n v="29"/>
    <x v="1"/>
    <n v="1"/>
    <s v="Non-Travel"/>
    <n v="726"/>
    <x v="2"/>
    <n v="30"/>
    <n v="3"/>
    <x v="2"/>
    <n v="1"/>
    <n v="4622"/>
    <n v="2"/>
    <x v="1"/>
    <n v="103"/>
    <n v="3"/>
    <x v="2"/>
    <x v="7"/>
    <n v="3"/>
    <s v="Married"/>
    <n v="4622"/>
    <x v="1917"/>
    <n v="1188044"/>
    <n v="8"/>
    <s v="Y"/>
    <s v="No"/>
    <n v="42"/>
    <n v="2"/>
    <n v="1"/>
    <n v="80"/>
    <n v="1"/>
    <n v="39"/>
    <n v="1"/>
    <n v="1"/>
    <n v="13"/>
    <n v="2"/>
    <n v="7"/>
    <n v="3"/>
  </r>
  <r>
    <n v="56"/>
    <x v="0"/>
    <n v="0"/>
    <s v="Travel_Frequently"/>
    <n v="1122"/>
    <x v="0"/>
    <n v="23"/>
    <n v="1"/>
    <x v="0"/>
    <n v="1"/>
    <n v="1109"/>
    <n v="1"/>
    <x v="0"/>
    <n v="179"/>
    <n v="1"/>
    <x v="2"/>
    <x v="7"/>
    <n v="2"/>
    <s v="Divorced"/>
    <n v="1109"/>
    <x v="1918"/>
    <n v="447447"/>
    <n v="3"/>
    <s v="Y"/>
    <s v="Yes"/>
    <n v="43"/>
    <n v="3"/>
    <n v="1"/>
    <n v="80"/>
    <n v="3"/>
    <n v="21"/>
    <n v="3"/>
    <n v="1"/>
    <n v="8"/>
    <n v="5"/>
    <n v="1"/>
    <n v="7"/>
  </r>
  <r>
    <n v="42"/>
    <x v="0"/>
    <n v="0"/>
    <s v="Non-Travel"/>
    <n v="1278"/>
    <x v="1"/>
    <n v="45"/>
    <n v="2"/>
    <x v="4"/>
    <n v="1"/>
    <n v="4627"/>
    <n v="2"/>
    <x v="0"/>
    <n v="130"/>
    <n v="3"/>
    <x v="3"/>
    <x v="9"/>
    <n v="3"/>
    <s v="Single"/>
    <n v="4627"/>
    <x v="1919"/>
    <n v="967121"/>
    <n v="4"/>
    <s v="Y"/>
    <s v="Yes"/>
    <n v="14"/>
    <n v="2"/>
    <n v="1"/>
    <n v="80"/>
    <n v="1"/>
    <n v="16"/>
    <n v="5"/>
    <n v="3"/>
    <n v="15"/>
    <n v="11"/>
    <n v="7"/>
    <n v="6"/>
  </r>
  <r>
    <n v="47"/>
    <x v="1"/>
    <n v="1"/>
    <s v="Travel_Rarely"/>
    <n v="987"/>
    <x v="2"/>
    <n v="3"/>
    <n v="2"/>
    <x v="5"/>
    <n v="1"/>
    <n v="1110"/>
    <n v="4"/>
    <x v="1"/>
    <n v="143"/>
    <n v="4"/>
    <x v="4"/>
    <x v="5"/>
    <n v="2"/>
    <s v="Married"/>
    <n v="1110"/>
    <x v="1920"/>
    <n v="171210"/>
    <n v="6"/>
    <s v="Y"/>
    <s v="Yes"/>
    <n v="36"/>
    <n v="3"/>
    <n v="1"/>
    <n v="80"/>
    <n v="4"/>
    <n v="3"/>
    <n v="6"/>
    <n v="1"/>
    <n v="2"/>
    <n v="1"/>
    <n v="1"/>
    <n v="2"/>
  </r>
  <r>
    <n v="47"/>
    <x v="1"/>
    <n v="1"/>
    <s v="Non-Travel"/>
    <n v="694"/>
    <x v="0"/>
    <n v="35"/>
    <n v="2"/>
    <x v="5"/>
    <n v="1"/>
    <n v="4629"/>
    <n v="3"/>
    <x v="0"/>
    <n v="169"/>
    <n v="3"/>
    <x v="1"/>
    <x v="2"/>
    <n v="2"/>
    <s v="Married"/>
    <n v="4629"/>
    <x v="1921"/>
    <n v="614376"/>
    <n v="3"/>
    <s v="Y"/>
    <s v="No"/>
    <n v="20"/>
    <n v="1"/>
    <n v="3"/>
    <n v="80"/>
    <n v="1"/>
    <n v="14"/>
    <n v="2"/>
    <n v="4"/>
    <n v="3"/>
    <n v="1"/>
    <n v="1"/>
    <n v="1"/>
  </r>
  <r>
    <n v="52"/>
    <x v="0"/>
    <n v="0"/>
    <s v="Travel_Frequently"/>
    <n v="733"/>
    <x v="2"/>
    <n v="13"/>
    <n v="3"/>
    <x v="0"/>
    <n v="1"/>
    <n v="4647"/>
    <n v="2"/>
    <x v="0"/>
    <n v="193"/>
    <n v="4"/>
    <x v="3"/>
    <x v="7"/>
    <n v="4"/>
    <s v="Divorced"/>
    <n v="4647"/>
    <x v="1922"/>
    <n v="952200"/>
    <n v="1"/>
    <s v="Y"/>
    <s v="No"/>
    <n v="4"/>
    <n v="2"/>
    <n v="3"/>
    <n v="80"/>
    <n v="1"/>
    <n v="7"/>
    <n v="4"/>
    <n v="1"/>
    <n v="4"/>
    <n v="2"/>
    <n v="1"/>
    <n v="3"/>
  </r>
  <r>
    <n v="48"/>
    <x v="0"/>
    <n v="0"/>
    <s v="Travel_Rarely"/>
    <n v="118"/>
    <x v="4"/>
    <n v="18"/>
    <n v="3"/>
    <x v="0"/>
    <n v="1"/>
    <n v="4649"/>
    <n v="3"/>
    <x v="0"/>
    <n v="191"/>
    <n v="1"/>
    <x v="0"/>
    <x v="0"/>
    <n v="3"/>
    <s v="Married"/>
    <n v="4649"/>
    <x v="1923"/>
    <n v="42561"/>
    <n v="0"/>
    <s v="Y"/>
    <s v="No"/>
    <n v="38"/>
    <n v="3"/>
    <n v="1"/>
    <n v="80"/>
    <n v="1"/>
    <n v="24"/>
    <n v="2"/>
    <n v="3"/>
    <n v="23"/>
    <n v="19"/>
    <n v="18"/>
    <n v="21"/>
  </r>
  <r>
    <n v="50"/>
    <x v="1"/>
    <n v="1"/>
    <s v="Non-Travel"/>
    <n v="1101"/>
    <x v="0"/>
    <n v="32"/>
    <n v="2"/>
    <x v="4"/>
    <n v="1"/>
    <n v="4653"/>
    <n v="1"/>
    <x v="1"/>
    <n v="114"/>
    <n v="2"/>
    <x v="3"/>
    <x v="1"/>
    <n v="4"/>
    <s v="Married"/>
    <n v="4653"/>
    <x v="1924"/>
    <n v="893874"/>
    <n v="4"/>
    <s v="Y"/>
    <s v="No"/>
    <n v="45"/>
    <n v="4"/>
    <n v="4"/>
    <n v="80"/>
    <n v="1"/>
    <n v="29"/>
    <n v="1"/>
    <n v="3"/>
    <n v="5"/>
    <n v="2"/>
    <n v="3"/>
    <n v="4"/>
  </r>
  <r>
    <n v="33"/>
    <x v="1"/>
    <n v="1"/>
    <s v="Travel_Frequently"/>
    <n v="891"/>
    <x v="5"/>
    <n v="21"/>
    <n v="2"/>
    <x v="1"/>
    <n v="1"/>
    <n v="1114"/>
    <n v="3"/>
    <x v="0"/>
    <n v="196"/>
    <n v="4"/>
    <x v="3"/>
    <x v="7"/>
    <n v="2"/>
    <s v="Single"/>
    <n v="1114"/>
    <x v="1925"/>
    <n v="78800"/>
    <n v="3"/>
    <s v="Y"/>
    <s v="Yes"/>
    <n v="18"/>
    <n v="4"/>
    <n v="3"/>
    <n v="80"/>
    <n v="3"/>
    <n v="38"/>
    <n v="4"/>
    <n v="3"/>
    <n v="32"/>
    <n v="19"/>
    <n v="28"/>
    <n v="18"/>
  </r>
  <r>
    <n v="52"/>
    <x v="1"/>
    <n v="1"/>
    <s v="Non-Travel"/>
    <n v="885"/>
    <x v="0"/>
    <n v="26"/>
    <n v="1"/>
    <x v="0"/>
    <n v="1"/>
    <n v="4655"/>
    <n v="3"/>
    <x v="0"/>
    <n v="102"/>
    <n v="2"/>
    <x v="2"/>
    <x v="5"/>
    <n v="1"/>
    <s v="Divorced"/>
    <n v="4655"/>
    <x v="1926"/>
    <n v="336888"/>
    <n v="3"/>
    <s v="Y"/>
    <s v="No"/>
    <n v="10"/>
    <n v="1"/>
    <n v="3"/>
    <n v="80"/>
    <n v="1"/>
    <n v="32"/>
    <n v="5"/>
    <n v="2"/>
    <n v="18"/>
    <n v="4"/>
    <n v="14"/>
    <n v="18"/>
  </r>
  <r>
    <n v="33"/>
    <x v="0"/>
    <n v="0"/>
    <s v="Travel_Frequently"/>
    <n v="380"/>
    <x v="0"/>
    <n v="27"/>
    <n v="3"/>
    <x v="1"/>
    <n v="1"/>
    <n v="1115"/>
    <n v="4"/>
    <x v="1"/>
    <n v="60"/>
    <n v="4"/>
    <x v="0"/>
    <x v="2"/>
    <n v="4"/>
    <s v="Married"/>
    <n v="1115"/>
    <x v="1927"/>
    <n v="760104"/>
    <n v="3"/>
    <s v="Y"/>
    <s v="Yes"/>
    <n v="32"/>
    <n v="4"/>
    <n v="1"/>
    <n v="80"/>
    <n v="4"/>
    <n v="7"/>
    <n v="6"/>
    <n v="3"/>
    <n v="1"/>
    <n v="1"/>
    <n v="1"/>
    <n v="1"/>
  </r>
  <r>
    <n v="39"/>
    <x v="1"/>
    <n v="1"/>
    <s v="Travel_Rarely"/>
    <n v="841"/>
    <x v="1"/>
    <n v="40"/>
    <n v="2"/>
    <x v="3"/>
    <n v="1"/>
    <n v="4661"/>
    <n v="2"/>
    <x v="0"/>
    <n v="173"/>
    <n v="2"/>
    <x v="0"/>
    <x v="2"/>
    <n v="4"/>
    <s v="Married"/>
    <n v="4661"/>
    <x v="1928"/>
    <n v="422499"/>
    <n v="3"/>
    <s v="Y"/>
    <s v="No"/>
    <n v="38"/>
    <n v="2"/>
    <n v="1"/>
    <n v="80"/>
    <n v="1"/>
    <n v="19"/>
    <n v="1"/>
    <n v="4"/>
    <n v="14"/>
    <n v="5"/>
    <n v="14"/>
    <n v="8"/>
  </r>
  <r>
    <n v="33"/>
    <x v="1"/>
    <n v="1"/>
    <s v="Travel_Rarely"/>
    <n v="182"/>
    <x v="0"/>
    <n v="10"/>
    <n v="3"/>
    <x v="4"/>
    <n v="1"/>
    <n v="1116"/>
    <n v="1"/>
    <x v="0"/>
    <n v="192"/>
    <n v="3"/>
    <x v="1"/>
    <x v="1"/>
    <n v="3"/>
    <s v="Divorced"/>
    <n v="1116"/>
    <x v="1929"/>
    <n v="17343"/>
    <n v="0"/>
    <s v="Y"/>
    <s v="No"/>
    <n v="1"/>
    <n v="4"/>
    <n v="3"/>
    <n v="80"/>
    <n v="4"/>
    <n v="28"/>
    <n v="4"/>
    <n v="3"/>
    <n v="10"/>
    <n v="4"/>
    <n v="6"/>
    <n v="9"/>
  </r>
  <r>
    <n v="59"/>
    <x v="1"/>
    <n v="1"/>
    <s v="Travel_Frequently"/>
    <n v="871"/>
    <x v="2"/>
    <n v="6"/>
    <n v="5"/>
    <x v="3"/>
    <n v="1"/>
    <n v="4662"/>
    <n v="4"/>
    <x v="0"/>
    <n v="150"/>
    <n v="4"/>
    <x v="0"/>
    <x v="0"/>
    <n v="1"/>
    <s v="Single"/>
    <n v="4662"/>
    <x v="1930"/>
    <n v="81618"/>
    <n v="3"/>
    <s v="Y"/>
    <s v="Yes"/>
    <n v="25"/>
    <n v="1"/>
    <n v="1"/>
    <n v="80"/>
    <n v="1"/>
    <n v="39"/>
    <n v="4"/>
    <n v="3"/>
    <n v="18"/>
    <n v="14"/>
    <n v="16"/>
    <n v="9"/>
  </r>
  <r>
    <n v="27"/>
    <x v="0"/>
    <n v="0"/>
    <s v="Non-Travel"/>
    <n v="1246"/>
    <x v="3"/>
    <n v="13"/>
    <n v="3"/>
    <x v="0"/>
    <n v="1"/>
    <n v="1117"/>
    <n v="3"/>
    <x v="0"/>
    <n v="186"/>
    <n v="2"/>
    <x v="3"/>
    <x v="7"/>
    <n v="1"/>
    <s v="Divorced"/>
    <n v="1117"/>
    <x v="1931"/>
    <n v="92165"/>
    <n v="3"/>
    <s v="Y"/>
    <s v="Yes"/>
    <n v="0"/>
    <n v="4"/>
    <n v="3"/>
    <n v="80"/>
    <n v="2"/>
    <n v="5"/>
    <n v="4"/>
    <n v="4"/>
    <n v="2"/>
    <n v="2"/>
    <n v="1"/>
    <n v="2"/>
  </r>
  <r>
    <n v="44"/>
    <x v="1"/>
    <n v="1"/>
    <s v="Travel_Frequently"/>
    <n v="327"/>
    <x v="3"/>
    <n v="19"/>
    <n v="4"/>
    <x v="5"/>
    <n v="1"/>
    <n v="4667"/>
    <n v="1"/>
    <x v="0"/>
    <n v="81"/>
    <n v="3"/>
    <x v="3"/>
    <x v="8"/>
    <n v="4"/>
    <s v="Married"/>
    <n v="4667"/>
    <x v="1932"/>
    <n v="534798"/>
    <n v="8"/>
    <s v="Y"/>
    <s v="No"/>
    <n v="9"/>
    <n v="2"/>
    <n v="3"/>
    <n v="80"/>
    <n v="1"/>
    <n v="32"/>
    <n v="3"/>
    <n v="3"/>
    <n v="29"/>
    <n v="8"/>
    <n v="24"/>
    <n v="14"/>
  </r>
  <r>
    <n v="32"/>
    <x v="1"/>
    <n v="1"/>
    <s v="Non-Travel"/>
    <n v="676"/>
    <x v="3"/>
    <n v="39"/>
    <n v="2"/>
    <x v="1"/>
    <n v="1"/>
    <n v="1118"/>
    <n v="1"/>
    <x v="0"/>
    <n v="130"/>
    <n v="3"/>
    <x v="2"/>
    <x v="5"/>
    <n v="4"/>
    <s v="Single"/>
    <n v="1118"/>
    <x v="1933"/>
    <n v="340248"/>
    <n v="1"/>
    <s v="Y"/>
    <s v="No"/>
    <n v="23"/>
    <n v="2"/>
    <n v="3"/>
    <n v="80"/>
    <n v="4"/>
    <n v="32"/>
    <n v="4"/>
    <n v="4"/>
    <n v="15"/>
    <n v="11"/>
    <n v="11"/>
    <n v="6"/>
  </r>
  <r>
    <n v="34"/>
    <x v="1"/>
    <n v="1"/>
    <s v="Travel_Rarely"/>
    <n v="1441"/>
    <x v="2"/>
    <n v="36"/>
    <n v="2"/>
    <x v="5"/>
    <n v="1"/>
    <n v="4668"/>
    <n v="4"/>
    <x v="1"/>
    <n v="137"/>
    <n v="2"/>
    <x v="4"/>
    <x v="2"/>
    <n v="2"/>
    <s v="Married"/>
    <n v="4668"/>
    <x v="1934"/>
    <n v="864732"/>
    <n v="5"/>
    <s v="Y"/>
    <s v="Yes"/>
    <n v="6"/>
    <n v="2"/>
    <n v="2"/>
    <n v="80"/>
    <n v="1"/>
    <n v="39"/>
    <n v="2"/>
    <n v="1"/>
    <n v="7"/>
    <n v="4"/>
    <n v="4"/>
    <n v="6"/>
  </r>
  <r>
    <n v="42"/>
    <x v="0"/>
    <n v="0"/>
    <s v="Travel_Rarely"/>
    <n v="1177"/>
    <x v="4"/>
    <n v="8"/>
    <n v="5"/>
    <x v="1"/>
    <n v="1"/>
    <n v="4670"/>
    <n v="1"/>
    <x v="0"/>
    <n v="36"/>
    <n v="3"/>
    <x v="1"/>
    <x v="5"/>
    <n v="2"/>
    <s v="Married"/>
    <n v="4670"/>
    <x v="1935"/>
    <n v="1246784"/>
    <n v="6"/>
    <s v="Y"/>
    <s v="Yes"/>
    <n v="21"/>
    <n v="1"/>
    <n v="4"/>
    <n v="80"/>
    <n v="1"/>
    <n v="20"/>
    <n v="4"/>
    <n v="3"/>
    <n v="13"/>
    <n v="2"/>
    <n v="6"/>
    <n v="4"/>
  </r>
  <r>
    <n v="39"/>
    <x v="1"/>
    <n v="1"/>
    <s v="Travel_Frequently"/>
    <n v="1183"/>
    <x v="0"/>
    <n v="49"/>
    <n v="2"/>
    <x v="4"/>
    <n v="1"/>
    <n v="1120"/>
    <n v="1"/>
    <x v="1"/>
    <n v="177"/>
    <n v="2"/>
    <x v="3"/>
    <x v="7"/>
    <n v="4"/>
    <s v="Single"/>
    <n v="1120"/>
    <x v="1936"/>
    <n v="255031"/>
    <n v="7"/>
    <s v="Y"/>
    <s v="Yes"/>
    <n v="7"/>
    <n v="2"/>
    <n v="4"/>
    <n v="80"/>
    <n v="3"/>
    <n v="2"/>
    <n v="6"/>
    <n v="2"/>
    <n v="2"/>
    <n v="1"/>
    <n v="1"/>
    <n v="1"/>
  </r>
  <r>
    <n v="35"/>
    <x v="1"/>
    <n v="1"/>
    <s v="Non-Travel"/>
    <n v="711"/>
    <x v="4"/>
    <n v="15"/>
    <n v="5"/>
    <x v="3"/>
    <n v="1"/>
    <n v="4671"/>
    <n v="4"/>
    <x v="0"/>
    <n v="170"/>
    <n v="1"/>
    <x v="1"/>
    <x v="9"/>
    <n v="4"/>
    <s v="Married"/>
    <n v="4671"/>
    <x v="1937"/>
    <n v="440440"/>
    <n v="8"/>
    <s v="Y"/>
    <s v="Yes"/>
    <n v="34"/>
    <n v="4"/>
    <n v="2"/>
    <n v="80"/>
    <n v="1"/>
    <n v="27"/>
    <n v="6"/>
    <n v="1"/>
    <n v="26"/>
    <n v="18"/>
    <n v="4"/>
    <n v="5"/>
  </r>
  <r>
    <n v="54"/>
    <x v="0"/>
    <n v="0"/>
    <s v="Travel_Frequently"/>
    <n v="1224"/>
    <x v="1"/>
    <n v="47"/>
    <n v="2"/>
    <x v="2"/>
    <n v="1"/>
    <n v="1121"/>
    <n v="3"/>
    <x v="1"/>
    <n v="145"/>
    <n v="1"/>
    <x v="3"/>
    <x v="3"/>
    <n v="2"/>
    <s v="Married"/>
    <n v="1121"/>
    <x v="1938"/>
    <n v="39396"/>
    <n v="4"/>
    <s v="Y"/>
    <s v="No"/>
    <n v="35"/>
    <n v="3"/>
    <n v="2"/>
    <n v="80"/>
    <n v="2"/>
    <n v="29"/>
    <n v="3"/>
    <n v="4"/>
    <n v="4"/>
    <n v="1"/>
    <n v="1"/>
    <n v="1"/>
  </r>
  <r>
    <n v="54"/>
    <x v="1"/>
    <n v="1"/>
    <s v="Non-Travel"/>
    <n v="1306"/>
    <x v="5"/>
    <n v="46"/>
    <n v="4"/>
    <x v="2"/>
    <n v="1"/>
    <n v="4673"/>
    <n v="2"/>
    <x v="0"/>
    <n v="164"/>
    <n v="2"/>
    <x v="1"/>
    <x v="5"/>
    <n v="1"/>
    <s v="Single"/>
    <n v="4673"/>
    <x v="1939"/>
    <n v="206328"/>
    <n v="1"/>
    <s v="Y"/>
    <s v="Yes"/>
    <n v="38"/>
    <n v="4"/>
    <n v="4"/>
    <n v="80"/>
    <n v="1"/>
    <n v="37"/>
    <n v="3"/>
    <n v="4"/>
    <n v="19"/>
    <n v="19"/>
    <n v="16"/>
    <n v="4"/>
  </r>
  <r>
    <n v="56"/>
    <x v="1"/>
    <n v="1"/>
    <s v="Non-Travel"/>
    <n v="1481"/>
    <x v="4"/>
    <n v="18"/>
    <n v="1"/>
    <x v="1"/>
    <n v="1"/>
    <n v="1122"/>
    <n v="1"/>
    <x v="1"/>
    <n v="174"/>
    <n v="4"/>
    <x v="4"/>
    <x v="2"/>
    <n v="4"/>
    <s v="Single"/>
    <n v="1122"/>
    <x v="1940"/>
    <n v="55260"/>
    <n v="5"/>
    <s v="Y"/>
    <s v="Yes"/>
    <n v="1"/>
    <n v="2"/>
    <n v="1"/>
    <n v="80"/>
    <n v="3"/>
    <n v="24"/>
    <n v="3"/>
    <n v="4"/>
    <n v="2"/>
    <n v="1"/>
    <n v="1"/>
    <n v="2"/>
  </r>
  <r>
    <n v="53"/>
    <x v="1"/>
    <n v="1"/>
    <s v="Travel_Rarely"/>
    <n v="1466"/>
    <x v="0"/>
    <n v="39"/>
    <n v="2"/>
    <x v="3"/>
    <n v="1"/>
    <n v="4679"/>
    <n v="1"/>
    <x v="1"/>
    <n v="93"/>
    <n v="3"/>
    <x v="4"/>
    <x v="2"/>
    <n v="2"/>
    <s v="Married"/>
    <n v="4679"/>
    <x v="1941"/>
    <n v="281250"/>
    <n v="0"/>
    <s v="Y"/>
    <s v="No"/>
    <n v="32"/>
    <n v="2"/>
    <n v="4"/>
    <n v="80"/>
    <n v="1"/>
    <n v="7"/>
    <n v="2"/>
    <n v="4"/>
    <n v="4"/>
    <n v="4"/>
    <n v="3"/>
    <n v="3"/>
  </r>
  <r>
    <n v="50"/>
    <x v="0"/>
    <n v="0"/>
    <s v="Travel_Frequently"/>
    <n v="1354"/>
    <x v="4"/>
    <n v="15"/>
    <n v="2"/>
    <x v="5"/>
    <n v="1"/>
    <n v="1123"/>
    <n v="3"/>
    <x v="0"/>
    <n v="80"/>
    <n v="3"/>
    <x v="2"/>
    <x v="4"/>
    <n v="1"/>
    <s v="Divorced"/>
    <n v="1123"/>
    <x v="1942"/>
    <n v="207324"/>
    <n v="3"/>
    <s v="Y"/>
    <s v="Yes"/>
    <n v="3"/>
    <n v="1"/>
    <n v="1"/>
    <n v="80"/>
    <n v="4"/>
    <n v="40"/>
    <n v="2"/>
    <n v="1"/>
    <n v="32"/>
    <n v="16"/>
    <n v="29"/>
    <n v="23"/>
  </r>
  <r>
    <n v="58"/>
    <x v="1"/>
    <n v="1"/>
    <s v="Non-Travel"/>
    <n v="593"/>
    <x v="5"/>
    <n v="36"/>
    <n v="4"/>
    <x v="4"/>
    <n v="1"/>
    <n v="4682"/>
    <n v="4"/>
    <x v="0"/>
    <n v="55"/>
    <n v="3"/>
    <x v="3"/>
    <x v="7"/>
    <n v="3"/>
    <s v="Married"/>
    <n v="4682"/>
    <x v="1943"/>
    <n v="1047306"/>
    <n v="2"/>
    <s v="Y"/>
    <s v="Yes"/>
    <n v="41"/>
    <n v="2"/>
    <n v="2"/>
    <n v="80"/>
    <n v="1"/>
    <n v="40"/>
    <n v="4"/>
    <n v="2"/>
    <n v="4"/>
    <n v="4"/>
    <n v="1"/>
    <n v="3"/>
  </r>
  <r>
    <n v="51"/>
    <x v="0"/>
    <n v="0"/>
    <s v="Travel_Rarely"/>
    <n v="1232"/>
    <x v="3"/>
    <n v="24"/>
    <n v="4"/>
    <x v="1"/>
    <n v="1"/>
    <n v="1124"/>
    <n v="4"/>
    <x v="0"/>
    <n v="73"/>
    <n v="4"/>
    <x v="0"/>
    <x v="9"/>
    <n v="2"/>
    <s v="Single"/>
    <n v="1124"/>
    <x v="1944"/>
    <n v="64820"/>
    <n v="6"/>
    <s v="Y"/>
    <s v="No"/>
    <n v="42"/>
    <n v="3"/>
    <n v="3"/>
    <n v="80"/>
    <n v="4"/>
    <n v="16"/>
    <n v="6"/>
    <n v="4"/>
    <n v="8"/>
    <n v="7"/>
    <n v="6"/>
    <n v="1"/>
  </r>
  <r>
    <n v="35"/>
    <x v="0"/>
    <n v="0"/>
    <s v="Travel_Rarely"/>
    <n v="901"/>
    <x v="1"/>
    <n v="50"/>
    <n v="5"/>
    <x v="4"/>
    <n v="1"/>
    <n v="4684"/>
    <n v="3"/>
    <x v="1"/>
    <n v="54"/>
    <n v="1"/>
    <x v="3"/>
    <x v="0"/>
    <n v="2"/>
    <s v="Married"/>
    <n v="4684"/>
    <x v="1945"/>
    <n v="319312"/>
    <n v="3"/>
    <s v="Y"/>
    <s v="No"/>
    <n v="13"/>
    <n v="1"/>
    <n v="1"/>
    <n v="80"/>
    <n v="1"/>
    <n v="25"/>
    <n v="2"/>
    <n v="4"/>
    <n v="22"/>
    <n v="22"/>
    <n v="9"/>
    <n v="5"/>
  </r>
  <r>
    <n v="34"/>
    <x v="1"/>
    <n v="1"/>
    <s v="Non-Travel"/>
    <n v="418"/>
    <x v="1"/>
    <n v="23"/>
    <n v="5"/>
    <x v="0"/>
    <n v="1"/>
    <n v="4687"/>
    <n v="3"/>
    <x v="1"/>
    <n v="111"/>
    <n v="1"/>
    <x v="4"/>
    <x v="9"/>
    <n v="1"/>
    <s v="Divorced"/>
    <n v="4687"/>
    <x v="1946"/>
    <n v="338160"/>
    <n v="4"/>
    <s v="Y"/>
    <s v="Yes"/>
    <n v="6"/>
    <n v="3"/>
    <n v="3"/>
    <n v="80"/>
    <n v="1"/>
    <n v="22"/>
    <n v="5"/>
    <n v="2"/>
    <n v="9"/>
    <n v="2"/>
    <n v="9"/>
    <n v="7"/>
  </r>
  <r>
    <n v="34"/>
    <x v="0"/>
    <n v="0"/>
    <s v="Non-Travel"/>
    <n v="1011"/>
    <x v="0"/>
    <n v="15"/>
    <n v="5"/>
    <x v="1"/>
    <n v="1"/>
    <n v="1126"/>
    <n v="4"/>
    <x v="0"/>
    <n v="189"/>
    <n v="1"/>
    <x v="3"/>
    <x v="5"/>
    <n v="2"/>
    <s v="Divorced"/>
    <n v="1126"/>
    <x v="1947"/>
    <n v="581925"/>
    <n v="0"/>
    <s v="Y"/>
    <s v="No"/>
    <n v="2"/>
    <n v="4"/>
    <n v="3"/>
    <n v="80"/>
    <n v="2"/>
    <n v="29"/>
    <n v="2"/>
    <n v="1"/>
    <n v="8"/>
    <n v="3"/>
    <n v="5"/>
    <n v="6"/>
  </r>
  <r>
    <n v="59"/>
    <x v="0"/>
    <n v="0"/>
    <s v="Travel_Frequently"/>
    <n v="507"/>
    <x v="1"/>
    <n v="3"/>
    <n v="4"/>
    <x v="3"/>
    <n v="1"/>
    <n v="4694"/>
    <n v="1"/>
    <x v="1"/>
    <n v="73"/>
    <n v="2"/>
    <x v="2"/>
    <x v="7"/>
    <n v="3"/>
    <s v="Married"/>
    <n v="4694"/>
    <x v="1948"/>
    <n v="231180"/>
    <n v="6"/>
    <s v="Y"/>
    <s v="Yes"/>
    <n v="1"/>
    <n v="1"/>
    <n v="3"/>
    <n v="80"/>
    <n v="1"/>
    <n v="6"/>
    <n v="5"/>
    <n v="3"/>
    <n v="3"/>
    <n v="1"/>
    <n v="3"/>
    <n v="2"/>
  </r>
  <r>
    <n v="35"/>
    <x v="1"/>
    <n v="1"/>
    <s v="Travel_Rarely"/>
    <n v="317"/>
    <x v="5"/>
    <n v="21"/>
    <n v="2"/>
    <x v="0"/>
    <n v="1"/>
    <n v="1127"/>
    <n v="3"/>
    <x v="1"/>
    <n v="46"/>
    <n v="3"/>
    <x v="4"/>
    <x v="8"/>
    <n v="4"/>
    <s v="Divorced"/>
    <n v="1127"/>
    <x v="1949"/>
    <n v="22917"/>
    <n v="6"/>
    <s v="Y"/>
    <s v="Yes"/>
    <n v="2"/>
    <n v="1"/>
    <n v="1"/>
    <n v="80"/>
    <n v="2"/>
    <n v="35"/>
    <n v="4"/>
    <n v="4"/>
    <n v="32"/>
    <n v="2"/>
    <n v="27"/>
    <n v="7"/>
  </r>
  <r>
    <n v="20"/>
    <x v="0"/>
    <n v="0"/>
    <s v="Non-Travel"/>
    <n v="133"/>
    <x v="2"/>
    <n v="41"/>
    <n v="4"/>
    <x v="0"/>
    <n v="1"/>
    <n v="4695"/>
    <n v="2"/>
    <x v="1"/>
    <n v="38"/>
    <n v="3"/>
    <x v="3"/>
    <x v="6"/>
    <n v="2"/>
    <s v="Single"/>
    <n v="4695"/>
    <x v="1950"/>
    <n v="29496"/>
    <n v="8"/>
    <s v="Y"/>
    <s v="Yes"/>
    <n v="3"/>
    <n v="2"/>
    <n v="2"/>
    <n v="80"/>
    <n v="1"/>
    <n v="28"/>
    <n v="6"/>
    <n v="1"/>
    <n v="18"/>
    <n v="8"/>
    <n v="2"/>
    <n v="7"/>
  </r>
  <r>
    <n v="21"/>
    <x v="0"/>
    <n v="0"/>
    <s v="Non-Travel"/>
    <n v="148"/>
    <x v="2"/>
    <n v="22"/>
    <n v="3"/>
    <x v="1"/>
    <n v="1"/>
    <n v="1128"/>
    <n v="1"/>
    <x v="0"/>
    <n v="182"/>
    <n v="3"/>
    <x v="3"/>
    <x v="7"/>
    <n v="4"/>
    <s v="Divorced"/>
    <n v="1128"/>
    <x v="1951"/>
    <n v="72084"/>
    <n v="3"/>
    <s v="Y"/>
    <s v="No"/>
    <n v="48"/>
    <n v="1"/>
    <n v="2"/>
    <n v="80"/>
    <n v="4"/>
    <n v="2"/>
    <n v="5"/>
    <n v="3"/>
    <n v="2"/>
    <n v="1"/>
    <n v="2"/>
    <n v="1"/>
  </r>
  <r>
    <n v="33"/>
    <x v="1"/>
    <n v="1"/>
    <s v="Non-Travel"/>
    <n v="143"/>
    <x v="3"/>
    <n v="49"/>
    <n v="5"/>
    <x v="5"/>
    <n v="1"/>
    <n v="4701"/>
    <n v="4"/>
    <x v="0"/>
    <n v="68"/>
    <n v="3"/>
    <x v="2"/>
    <x v="2"/>
    <n v="2"/>
    <s v="Divorced"/>
    <n v="4701"/>
    <x v="1952"/>
    <n v="70012"/>
    <n v="8"/>
    <s v="Y"/>
    <s v="No"/>
    <n v="49"/>
    <n v="2"/>
    <n v="1"/>
    <n v="80"/>
    <n v="1"/>
    <n v="1"/>
    <n v="6"/>
    <n v="3"/>
    <n v="1"/>
    <n v="1"/>
    <n v="1"/>
    <n v="1"/>
  </r>
  <r>
    <n v="31"/>
    <x v="0"/>
    <n v="0"/>
    <s v="Travel_Rarely"/>
    <n v="233"/>
    <x v="2"/>
    <n v="37"/>
    <n v="2"/>
    <x v="4"/>
    <n v="1"/>
    <n v="1129"/>
    <n v="4"/>
    <x v="1"/>
    <n v="84"/>
    <n v="2"/>
    <x v="1"/>
    <x v="4"/>
    <n v="4"/>
    <s v="Divorced"/>
    <n v="1129"/>
    <x v="1953"/>
    <n v="365953"/>
    <n v="3"/>
    <s v="Y"/>
    <s v="No"/>
    <n v="41"/>
    <n v="3"/>
    <n v="1"/>
    <n v="80"/>
    <n v="2"/>
    <n v="20"/>
    <n v="4"/>
    <n v="3"/>
    <n v="18"/>
    <n v="4"/>
    <n v="11"/>
    <n v="5"/>
  </r>
  <r>
    <n v="37"/>
    <x v="1"/>
    <n v="1"/>
    <s v="Travel_Frequently"/>
    <n v="852"/>
    <x v="4"/>
    <n v="19"/>
    <n v="5"/>
    <x v="2"/>
    <n v="1"/>
    <n v="4706"/>
    <n v="4"/>
    <x v="1"/>
    <n v="165"/>
    <n v="4"/>
    <x v="3"/>
    <x v="5"/>
    <n v="2"/>
    <s v="Single"/>
    <n v="4706"/>
    <x v="1954"/>
    <n v="537552"/>
    <n v="3"/>
    <s v="Y"/>
    <s v="No"/>
    <n v="28"/>
    <n v="4"/>
    <n v="3"/>
    <n v="80"/>
    <n v="1"/>
    <n v="2"/>
    <n v="4"/>
    <n v="4"/>
    <n v="1"/>
    <n v="1"/>
    <n v="1"/>
    <n v="1"/>
  </r>
  <r>
    <n v="26"/>
    <x v="0"/>
    <n v="0"/>
    <s v="Travel_Rarely"/>
    <n v="822"/>
    <x v="5"/>
    <n v="21"/>
    <n v="3"/>
    <x v="4"/>
    <n v="1"/>
    <n v="4708"/>
    <n v="2"/>
    <x v="1"/>
    <n v="52"/>
    <n v="4"/>
    <x v="4"/>
    <x v="1"/>
    <n v="2"/>
    <s v="Single"/>
    <n v="4708"/>
    <x v="1955"/>
    <n v="358886"/>
    <n v="4"/>
    <s v="Y"/>
    <s v="Yes"/>
    <n v="28"/>
    <n v="1"/>
    <n v="2"/>
    <n v="80"/>
    <n v="1"/>
    <n v="5"/>
    <n v="1"/>
    <n v="3"/>
    <n v="4"/>
    <n v="3"/>
    <n v="3"/>
    <n v="2"/>
  </r>
  <r>
    <n v="25"/>
    <x v="1"/>
    <n v="1"/>
    <s v="Travel_Frequently"/>
    <n v="1309"/>
    <x v="4"/>
    <n v="23"/>
    <n v="3"/>
    <x v="0"/>
    <n v="1"/>
    <n v="4713"/>
    <n v="4"/>
    <x v="1"/>
    <n v="194"/>
    <n v="1"/>
    <x v="0"/>
    <x v="1"/>
    <n v="4"/>
    <s v="Single"/>
    <n v="4713"/>
    <x v="1956"/>
    <n v="221403"/>
    <n v="7"/>
    <s v="Y"/>
    <s v="Yes"/>
    <n v="21"/>
    <n v="3"/>
    <n v="1"/>
    <n v="80"/>
    <n v="1"/>
    <n v="11"/>
    <n v="4"/>
    <n v="1"/>
    <n v="10"/>
    <n v="2"/>
    <n v="8"/>
    <n v="7"/>
  </r>
  <r>
    <n v="54"/>
    <x v="1"/>
    <n v="1"/>
    <s v="Travel_Frequently"/>
    <n v="1289"/>
    <x v="1"/>
    <n v="15"/>
    <n v="4"/>
    <x v="4"/>
    <n v="1"/>
    <n v="1132"/>
    <n v="3"/>
    <x v="0"/>
    <n v="138"/>
    <n v="2"/>
    <x v="3"/>
    <x v="2"/>
    <n v="2"/>
    <s v="Divorced"/>
    <n v="1132"/>
    <x v="1957"/>
    <n v="80380"/>
    <n v="2"/>
    <s v="Y"/>
    <s v="No"/>
    <n v="42"/>
    <n v="1"/>
    <n v="3"/>
    <n v="80"/>
    <n v="3"/>
    <n v="37"/>
    <n v="4"/>
    <n v="4"/>
    <n v="26"/>
    <n v="19"/>
    <n v="6"/>
    <n v="19"/>
  </r>
  <r>
    <n v="54"/>
    <x v="1"/>
    <n v="1"/>
    <s v="Non-Travel"/>
    <n v="1255"/>
    <x v="1"/>
    <n v="48"/>
    <n v="1"/>
    <x v="3"/>
    <n v="1"/>
    <n v="4718"/>
    <n v="1"/>
    <x v="1"/>
    <n v="116"/>
    <n v="1"/>
    <x v="0"/>
    <x v="9"/>
    <n v="2"/>
    <s v="Divorced"/>
    <n v="4718"/>
    <x v="1958"/>
    <n v="186460"/>
    <n v="1"/>
    <s v="Y"/>
    <s v="Yes"/>
    <n v="11"/>
    <n v="4"/>
    <n v="4"/>
    <n v="80"/>
    <n v="1"/>
    <n v="11"/>
    <n v="1"/>
    <n v="3"/>
    <n v="6"/>
    <n v="3"/>
    <n v="1"/>
    <n v="4"/>
  </r>
  <r>
    <n v="24"/>
    <x v="0"/>
    <n v="0"/>
    <s v="Travel_Frequently"/>
    <n v="587"/>
    <x v="3"/>
    <n v="26"/>
    <n v="5"/>
    <x v="5"/>
    <n v="1"/>
    <n v="4721"/>
    <n v="4"/>
    <x v="1"/>
    <n v="110"/>
    <n v="1"/>
    <x v="3"/>
    <x v="0"/>
    <n v="1"/>
    <s v="Divorced"/>
    <n v="4721"/>
    <x v="1959"/>
    <n v="811333"/>
    <n v="4"/>
    <s v="Y"/>
    <s v="No"/>
    <n v="4"/>
    <n v="2"/>
    <n v="1"/>
    <n v="80"/>
    <n v="1"/>
    <n v="17"/>
    <n v="2"/>
    <n v="4"/>
    <n v="2"/>
    <n v="1"/>
    <n v="1"/>
    <n v="1"/>
  </r>
  <r>
    <n v="23"/>
    <x v="0"/>
    <n v="0"/>
    <s v="Non-Travel"/>
    <n v="403"/>
    <x v="5"/>
    <n v="21"/>
    <n v="2"/>
    <x v="0"/>
    <n v="1"/>
    <n v="1134"/>
    <n v="3"/>
    <x v="0"/>
    <n v="200"/>
    <n v="2"/>
    <x v="0"/>
    <x v="2"/>
    <n v="2"/>
    <s v="Single"/>
    <n v="1134"/>
    <x v="1960"/>
    <n v="247076"/>
    <n v="3"/>
    <s v="Y"/>
    <s v="No"/>
    <n v="22"/>
    <n v="3"/>
    <n v="1"/>
    <n v="80"/>
    <n v="3"/>
    <n v="32"/>
    <n v="4"/>
    <n v="2"/>
    <n v="10"/>
    <n v="3"/>
    <n v="9"/>
    <n v="5"/>
  </r>
  <r>
    <n v="35"/>
    <x v="1"/>
    <n v="1"/>
    <s v="Travel_Frequently"/>
    <n v="552"/>
    <x v="3"/>
    <n v="45"/>
    <n v="5"/>
    <x v="5"/>
    <n v="1"/>
    <n v="4733"/>
    <n v="2"/>
    <x v="0"/>
    <n v="162"/>
    <n v="4"/>
    <x v="3"/>
    <x v="0"/>
    <n v="3"/>
    <s v="Married"/>
    <n v="4733"/>
    <x v="1961"/>
    <n v="488768"/>
    <n v="8"/>
    <s v="Y"/>
    <s v="Yes"/>
    <n v="43"/>
    <n v="3"/>
    <n v="4"/>
    <n v="80"/>
    <n v="1"/>
    <n v="21"/>
    <n v="1"/>
    <n v="3"/>
    <n v="17"/>
    <n v="14"/>
    <n v="6"/>
    <n v="15"/>
  </r>
  <r>
    <n v="56"/>
    <x v="1"/>
    <n v="1"/>
    <s v="Non-Travel"/>
    <n v="954"/>
    <x v="5"/>
    <n v="2"/>
    <n v="2"/>
    <x v="2"/>
    <n v="1"/>
    <n v="1135"/>
    <n v="4"/>
    <x v="0"/>
    <n v="124"/>
    <n v="2"/>
    <x v="3"/>
    <x v="8"/>
    <n v="3"/>
    <s v="Married"/>
    <n v="1135"/>
    <x v="1962"/>
    <n v="118508"/>
    <n v="4"/>
    <s v="Y"/>
    <s v="No"/>
    <n v="49"/>
    <n v="2"/>
    <n v="3"/>
    <n v="80"/>
    <n v="3"/>
    <n v="33"/>
    <n v="5"/>
    <n v="2"/>
    <n v="10"/>
    <n v="2"/>
    <n v="2"/>
    <n v="8"/>
  </r>
  <r>
    <n v="29"/>
    <x v="1"/>
    <n v="1"/>
    <s v="Travel_Frequently"/>
    <n v="1142"/>
    <x v="2"/>
    <n v="49"/>
    <n v="3"/>
    <x v="3"/>
    <n v="1"/>
    <n v="4735"/>
    <n v="1"/>
    <x v="0"/>
    <n v="180"/>
    <n v="2"/>
    <x v="4"/>
    <x v="6"/>
    <n v="4"/>
    <s v="Married"/>
    <n v="4735"/>
    <x v="1963"/>
    <n v="355762"/>
    <n v="1"/>
    <s v="Y"/>
    <s v="No"/>
    <n v="36"/>
    <n v="1"/>
    <n v="3"/>
    <n v="80"/>
    <n v="1"/>
    <n v="36"/>
    <n v="3"/>
    <n v="2"/>
    <n v="10"/>
    <n v="4"/>
    <n v="10"/>
    <n v="1"/>
  </r>
  <r>
    <n v="58"/>
    <x v="0"/>
    <n v="0"/>
    <s v="Travel_Rarely"/>
    <n v="1458"/>
    <x v="5"/>
    <n v="20"/>
    <n v="4"/>
    <x v="5"/>
    <n v="1"/>
    <n v="1136"/>
    <n v="4"/>
    <x v="1"/>
    <n v="150"/>
    <n v="4"/>
    <x v="1"/>
    <x v="6"/>
    <n v="2"/>
    <s v="Divorced"/>
    <n v="1136"/>
    <x v="1964"/>
    <n v="364384"/>
    <n v="8"/>
    <s v="Y"/>
    <s v="Yes"/>
    <n v="44"/>
    <n v="1"/>
    <n v="3"/>
    <n v="80"/>
    <n v="4"/>
    <n v="37"/>
    <n v="3"/>
    <n v="1"/>
    <n v="21"/>
    <n v="4"/>
    <n v="3"/>
    <n v="11"/>
  </r>
  <r>
    <n v="20"/>
    <x v="0"/>
    <n v="0"/>
    <s v="Non-Travel"/>
    <n v="611"/>
    <x v="5"/>
    <n v="33"/>
    <n v="3"/>
    <x v="4"/>
    <n v="1"/>
    <n v="4737"/>
    <n v="1"/>
    <x v="0"/>
    <n v="72"/>
    <n v="2"/>
    <x v="0"/>
    <x v="1"/>
    <n v="4"/>
    <s v="Married"/>
    <n v="4737"/>
    <x v="1965"/>
    <n v="588032"/>
    <n v="6"/>
    <s v="Y"/>
    <s v="No"/>
    <n v="19"/>
    <n v="2"/>
    <n v="1"/>
    <n v="80"/>
    <n v="1"/>
    <n v="17"/>
    <n v="4"/>
    <n v="4"/>
    <n v="1"/>
    <n v="1"/>
    <n v="1"/>
    <n v="1"/>
  </r>
  <r>
    <n v="34"/>
    <x v="0"/>
    <n v="0"/>
    <s v="Travel_Frequently"/>
    <n v="1002"/>
    <x v="1"/>
    <n v="48"/>
    <n v="5"/>
    <x v="4"/>
    <n v="1"/>
    <n v="4743"/>
    <n v="1"/>
    <x v="1"/>
    <n v="95"/>
    <n v="1"/>
    <x v="1"/>
    <x v="2"/>
    <n v="4"/>
    <s v="Divorced"/>
    <n v="4743"/>
    <x v="1966"/>
    <n v="91296"/>
    <n v="7"/>
    <s v="Y"/>
    <s v="Yes"/>
    <n v="45"/>
    <n v="4"/>
    <n v="1"/>
    <n v="80"/>
    <n v="1"/>
    <n v="24"/>
    <n v="2"/>
    <n v="1"/>
    <n v="21"/>
    <n v="18"/>
    <n v="11"/>
    <n v="18"/>
  </r>
  <r>
    <n v="36"/>
    <x v="0"/>
    <n v="0"/>
    <s v="Travel_Rarely"/>
    <n v="700"/>
    <x v="4"/>
    <n v="27"/>
    <n v="2"/>
    <x v="2"/>
    <n v="1"/>
    <n v="4745"/>
    <n v="4"/>
    <x v="0"/>
    <n v="169"/>
    <n v="2"/>
    <x v="2"/>
    <x v="2"/>
    <n v="4"/>
    <s v="Single"/>
    <n v="4745"/>
    <x v="1967"/>
    <n v="930468"/>
    <n v="7"/>
    <s v="Y"/>
    <s v="No"/>
    <n v="44"/>
    <n v="1"/>
    <n v="4"/>
    <n v="80"/>
    <n v="1"/>
    <n v="36"/>
    <n v="5"/>
    <n v="2"/>
    <n v="19"/>
    <n v="12"/>
    <n v="13"/>
    <n v="5"/>
  </r>
  <r>
    <n v="32"/>
    <x v="1"/>
    <n v="1"/>
    <s v="Travel_Rarely"/>
    <n v="939"/>
    <x v="2"/>
    <n v="22"/>
    <n v="3"/>
    <x v="2"/>
    <n v="1"/>
    <n v="1139"/>
    <n v="2"/>
    <x v="0"/>
    <n v="72"/>
    <n v="4"/>
    <x v="1"/>
    <x v="6"/>
    <n v="3"/>
    <s v="Divorced"/>
    <n v="1139"/>
    <x v="1968"/>
    <n v="134520"/>
    <n v="0"/>
    <s v="Y"/>
    <s v="No"/>
    <n v="47"/>
    <n v="2"/>
    <n v="4"/>
    <n v="80"/>
    <n v="2"/>
    <n v="10"/>
    <n v="1"/>
    <n v="4"/>
    <n v="8"/>
    <n v="4"/>
    <n v="1"/>
    <n v="4"/>
  </r>
  <r>
    <n v="41"/>
    <x v="1"/>
    <n v="1"/>
    <s v="Non-Travel"/>
    <n v="1245"/>
    <x v="1"/>
    <n v="23"/>
    <n v="4"/>
    <x v="3"/>
    <n v="1"/>
    <n v="4748"/>
    <n v="1"/>
    <x v="0"/>
    <n v="172"/>
    <n v="4"/>
    <x v="0"/>
    <x v="4"/>
    <n v="1"/>
    <s v="Divorced"/>
    <n v="4748"/>
    <x v="1969"/>
    <n v="86446"/>
    <n v="8"/>
    <s v="Y"/>
    <s v="No"/>
    <n v="28"/>
    <n v="3"/>
    <n v="3"/>
    <n v="80"/>
    <n v="1"/>
    <n v="19"/>
    <n v="5"/>
    <n v="2"/>
    <n v="12"/>
    <n v="4"/>
    <n v="10"/>
    <n v="4"/>
  </r>
  <r>
    <n v="47"/>
    <x v="1"/>
    <n v="1"/>
    <s v="Non-Travel"/>
    <n v="774"/>
    <x v="1"/>
    <n v="17"/>
    <n v="2"/>
    <x v="1"/>
    <n v="1"/>
    <n v="1140"/>
    <n v="1"/>
    <x v="1"/>
    <n v="52"/>
    <n v="2"/>
    <x v="1"/>
    <x v="0"/>
    <n v="3"/>
    <s v="Divorced"/>
    <n v="1140"/>
    <x v="1970"/>
    <n v="650969"/>
    <n v="7"/>
    <s v="Y"/>
    <s v="Yes"/>
    <n v="24"/>
    <n v="3"/>
    <n v="4"/>
    <n v="80"/>
    <n v="4"/>
    <n v="24"/>
    <n v="6"/>
    <n v="2"/>
    <n v="24"/>
    <n v="3"/>
    <n v="2"/>
    <n v="20"/>
  </r>
  <r>
    <n v="37"/>
    <x v="1"/>
    <n v="1"/>
    <s v="Travel_Rarely"/>
    <n v="189"/>
    <x v="4"/>
    <n v="38"/>
    <n v="4"/>
    <x v="2"/>
    <n v="1"/>
    <n v="4750"/>
    <n v="4"/>
    <x v="1"/>
    <n v="181"/>
    <n v="4"/>
    <x v="4"/>
    <x v="3"/>
    <n v="4"/>
    <s v="Married"/>
    <n v="4750"/>
    <x v="1971"/>
    <n v="880992"/>
    <n v="0"/>
    <s v="Y"/>
    <s v="Yes"/>
    <n v="35"/>
    <n v="1"/>
    <n v="4"/>
    <n v="80"/>
    <n v="1"/>
    <n v="24"/>
    <n v="6"/>
    <n v="3"/>
    <n v="17"/>
    <n v="7"/>
    <n v="9"/>
    <n v="6"/>
  </r>
  <r>
    <n v="28"/>
    <x v="0"/>
    <n v="0"/>
    <s v="Travel_Rarely"/>
    <n v="1321"/>
    <x v="4"/>
    <n v="46"/>
    <n v="3"/>
    <x v="2"/>
    <n v="1"/>
    <n v="1141"/>
    <n v="1"/>
    <x v="0"/>
    <n v="58"/>
    <n v="2"/>
    <x v="4"/>
    <x v="7"/>
    <n v="1"/>
    <s v="Divorced"/>
    <n v="1141"/>
    <x v="1972"/>
    <n v="140028"/>
    <n v="6"/>
    <s v="Y"/>
    <s v="No"/>
    <n v="13"/>
    <n v="2"/>
    <n v="1"/>
    <n v="80"/>
    <n v="4"/>
    <n v="7"/>
    <n v="1"/>
    <n v="4"/>
    <n v="3"/>
    <n v="2"/>
    <n v="3"/>
    <n v="1"/>
  </r>
  <r>
    <n v="18"/>
    <x v="1"/>
    <n v="1"/>
    <s v="Travel_Rarely"/>
    <n v="526"/>
    <x v="4"/>
    <n v="12"/>
    <n v="4"/>
    <x v="4"/>
    <n v="1"/>
    <n v="4753"/>
    <n v="2"/>
    <x v="1"/>
    <n v="38"/>
    <n v="4"/>
    <x v="1"/>
    <x v="4"/>
    <n v="4"/>
    <s v="Single"/>
    <n v="4753"/>
    <x v="1973"/>
    <n v="345880"/>
    <n v="0"/>
    <s v="Y"/>
    <s v="Yes"/>
    <n v="11"/>
    <n v="3"/>
    <n v="4"/>
    <n v="80"/>
    <n v="1"/>
    <n v="9"/>
    <n v="6"/>
    <n v="2"/>
    <n v="8"/>
    <n v="6"/>
    <n v="5"/>
    <n v="7"/>
  </r>
  <r>
    <n v="55"/>
    <x v="0"/>
    <n v="0"/>
    <s v="Non-Travel"/>
    <n v="435"/>
    <x v="4"/>
    <n v="15"/>
    <n v="2"/>
    <x v="0"/>
    <n v="1"/>
    <n v="1142"/>
    <n v="1"/>
    <x v="0"/>
    <n v="57"/>
    <n v="3"/>
    <x v="1"/>
    <x v="1"/>
    <n v="3"/>
    <s v="Married"/>
    <n v="1142"/>
    <x v="1974"/>
    <n v="144398"/>
    <n v="0"/>
    <s v="Y"/>
    <s v="Yes"/>
    <n v="45"/>
    <n v="4"/>
    <n v="1"/>
    <n v="80"/>
    <n v="3"/>
    <n v="18"/>
    <n v="5"/>
    <n v="2"/>
    <n v="5"/>
    <n v="1"/>
    <n v="4"/>
    <n v="2"/>
  </r>
  <r>
    <n v="51"/>
    <x v="1"/>
    <n v="1"/>
    <s v="Non-Travel"/>
    <n v="848"/>
    <x v="3"/>
    <n v="32"/>
    <n v="3"/>
    <x v="3"/>
    <n v="1"/>
    <n v="4763"/>
    <n v="2"/>
    <x v="0"/>
    <n v="71"/>
    <n v="3"/>
    <x v="3"/>
    <x v="3"/>
    <n v="4"/>
    <s v="Married"/>
    <n v="4763"/>
    <x v="1975"/>
    <n v="528734"/>
    <n v="6"/>
    <s v="Y"/>
    <s v="No"/>
    <n v="1"/>
    <n v="4"/>
    <n v="4"/>
    <n v="80"/>
    <n v="1"/>
    <n v="1"/>
    <n v="2"/>
    <n v="3"/>
    <n v="1"/>
    <n v="1"/>
    <n v="1"/>
    <n v="1"/>
  </r>
  <r>
    <n v="19"/>
    <x v="1"/>
    <n v="1"/>
    <s v="Travel_Frequently"/>
    <n v="1060"/>
    <x v="4"/>
    <n v="2"/>
    <n v="4"/>
    <x v="3"/>
    <n v="1"/>
    <n v="1143"/>
    <n v="4"/>
    <x v="1"/>
    <n v="183"/>
    <n v="2"/>
    <x v="4"/>
    <x v="2"/>
    <n v="1"/>
    <s v="Single"/>
    <n v="1143"/>
    <x v="1976"/>
    <n v="16912"/>
    <n v="0"/>
    <s v="Y"/>
    <s v="Yes"/>
    <n v="2"/>
    <n v="2"/>
    <n v="1"/>
    <n v="80"/>
    <n v="3"/>
    <n v="37"/>
    <n v="5"/>
    <n v="2"/>
    <n v="32"/>
    <n v="19"/>
    <n v="3"/>
    <n v="22"/>
  </r>
  <r>
    <n v="58"/>
    <x v="1"/>
    <n v="1"/>
    <s v="Non-Travel"/>
    <n v="222"/>
    <x v="5"/>
    <n v="18"/>
    <n v="1"/>
    <x v="2"/>
    <n v="1"/>
    <n v="4771"/>
    <n v="4"/>
    <x v="1"/>
    <n v="66"/>
    <n v="3"/>
    <x v="0"/>
    <x v="8"/>
    <n v="1"/>
    <s v="Married"/>
    <n v="4771"/>
    <x v="1977"/>
    <n v="52464"/>
    <n v="4"/>
    <s v="Y"/>
    <s v="No"/>
    <n v="24"/>
    <n v="2"/>
    <n v="2"/>
    <n v="80"/>
    <n v="1"/>
    <n v="23"/>
    <n v="3"/>
    <n v="1"/>
    <n v="16"/>
    <n v="15"/>
    <n v="5"/>
    <n v="5"/>
  </r>
  <r>
    <n v="30"/>
    <x v="1"/>
    <n v="1"/>
    <s v="Non-Travel"/>
    <n v="288"/>
    <x v="4"/>
    <n v="41"/>
    <n v="2"/>
    <x v="4"/>
    <n v="1"/>
    <n v="1144"/>
    <n v="4"/>
    <x v="1"/>
    <n v="116"/>
    <n v="2"/>
    <x v="1"/>
    <x v="2"/>
    <n v="1"/>
    <s v="Married"/>
    <n v="1144"/>
    <x v="1978"/>
    <n v="130360"/>
    <n v="7"/>
    <s v="Y"/>
    <s v="No"/>
    <n v="4"/>
    <n v="4"/>
    <n v="4"/>
    <n v="80"/>
    <n v="3"/>
    <n v="36"/>
    <n v="5"/>
    <n v="4"/>
    <n v="35"/>
    <n v="30"/>
    <n v="34"/>
    <n v="28"/>
  </r>
  <r>
    <n v="26"/>
    <x v="1"/>
    <n v="1"/>
    <s v="Travel_Frequently"/>
    <n v="1423"/>
    <x v="1"/>
    <n v="28"/>
    <n v="4"/>
    <x v="1"/>
    <n v="1"/>
    <n v="4774"/>
    <n v="1"/>
    <x v="1"/>
    <n v="34"/>
    <n v="2"/>
    <x v="4"/>
    <x v="1"/>
    <n v="1"/>
    <s v="Single"/>
    <n v="4774"/>
    <x v="1979"/>
    <n v="274664"/>
    <n v="5"/>
    <s v="Y"/>
    <s v="No"/>
    <n v="17"/>
    <n v="2"/>
    <n v="4"/>
    <n v="80"/>
    <n v="1"/>
    <n v="33"/>
    <n v="2"/>
    <n v="3"/>
    <n v="14"/>
    <n v="7"/>
    <n v="3"/>
    <n v="9"/>
  </r>
  <r>
    <n v="51"/>
    <x v="0"/>
    <n v="0"/>
    <s v="Non-Travel"/>
    <n v="696"/>
    <x v="4"/>
    <n v="32"/>
    <n v="4"/>
    <x v="1"/>
    <n v="1"/>
    <n v="1145"/>
    <n v="2"/>
    <x v="0"/>
    <n v="32"/>
    <n v="4"/>
    <x v="3"/>
    <x v="9"/>
    <n v="1"/>
    <s v="Married"/>
    <n v="1145"/>
    <x v="1980"/>
    <n v="927630"/>
    <n v="7"/>
    <s v="Y"/>
    <s v="Yes"/>
    <n v="41"/>
    <n v="2"/>
    <n v="3"/>
    <n v="80"/>
    <n v="4"/>
    <n v="35"/>
    <n v="3"/>
    <n v="4"/>
    <n v="11"/>
    <n v="3"/>
    <n v="6"/>
    <n v="2"/>
  </r>
  <r>
    <n v="53"/>
    <x v="1"/>
    <n v="1"/>
    <s v="Travel_Frequently"/>
    <n v="164"/>
    <x v="4"/>
    <n v="29"/>
    <n v="3"/>
    <x v="4"/>
    <n v="1"/>
    <n v="4777"/>
    <n v="2"/>
    <x v="0"/>
    <n v="147"/>
    <n v="4"/>
    <x v="3"/>
    <x v="4"/>
    <n v="3"/>
    <s v="Married"/>
    <n v="4777"/>
    <x v="1981"/>
    <n v="279496"/>
    <n v="3"/>
    <s v="Y"/>
    <s v="Yes"/>
    <n v="44"/>
    <n v="2"/>
    <n v="2"/>
    <n v="80"/>
    <n v="1"/>
    <n v="34"/>
    <n v="2"/>
    <n v="4"/>
    <n v="32"/>
    <n v="12"/>
    <n v="10"/>
    <n v="15"/>
  </r>
  <r>
    <n v="20"/>
    <x v="1"/>
    <n v="1"/>
    <s v="Travel_Frequently"/>
    <n v="348"/>
    <x v="5"/>
    <n v="3"/>
    <n v="4"/>
    <x v="4"/>
    <n v="1"/>
    <n v="4780"/>
    <n v="1"/>
    <x v="1"/>
    <n v="141"/>
    <n v="1"/>
    <x v="4"/>
    <x v="5"/>
    <n v="1"/>
    <s v="Single"/>
    <n v="4780"/>
    <x v="1982"/>
    <n v="663903"/>
    <n v="2"/>
    <s v="Y"/>
    <s v="Yes"/>
    <n v="48"/>
    <n v="2"/>
    <n v="4"/>
    <n v="80"/>
    <n v="1"/>
    <n v="9"/>
    <n v="3"/>
    <n v="4"/>
    <n v="5"/>
    <n v="1"/>
    <n v="1"/>
    <n v="5"/>
  </r>
  <r>
    <n v="57"/>
    <x v="0"/>
    <n v="0"/>
    <s v="Travel_Frequently"/>
    <n v="1179"/>
    <x v="4"/>
    <n v="16"/>
    <n v="4"/>
    <x v="3"/>
    <n v="1"/>
    <n v="1147"/>
    <n v="3"/>
    <x v="1"/>
    <n v="100"/>
    <n v="4"/>
    <x v="3"/>
    <x v="5"/>
    <n v="4"/>
    <s v="Single"/>
    <n v="1147"/>
    <x v="1983"/>
    <n v="877240"/>
    <n v="7"/>
    <s v="Y"/>
    <s v="No"/>
    <n v="41"/>
    <n v="4"/>
    <n v="3"/>
    <n v="80"/>
    <n v="2"/>
    <n v="39"/>
    <n v="5"/>
    <n v="3"/>
    <n v="10"/>
    <n v="1"/>
    <n v="2"/>
    <n v="5"/>
  </r>
  <r>
    <n v="34"/>
    <x v="1"/>
    <n v="1"/>
    <s v="Non-Travel"/>
    <n v="216"/>
    <x v="1"/>
    <n v="26"/>
    <n v="1"/>
    <x v="1"/>
    <n v="1"/>
    <n v="4786"/>
    <n v="1"/>
    <x v="0"/>
    <n v="136"/>
    <n v="1"/>
    <x v="4"/>
    <x v="3"/>
    <n v="2"/>
    <s v="Single"/>
    <n v="4786"/>
    <x v="1984"/>
    <n v="327132"/>
    <n v="3"/>
    <s v="Y"/>
    <s v="No"/>
    <n v="28"/>
    <n v="2"/>
    <n v="2"/>
    <n v="80"/>
    <n v="1"/>
    <n v="11"/>
    <n v="3"/>
    <n v="3"/>
    <n v="11"/>
    <n v="3"/>
    <n v="10"/>
    <n v="8"/>
  </r>
  <r>
    <n v="18"/>
    <x v="0"/>
    <n v="0"/>
    <s v="Travel_Frequently"/>
    <n v="324"/>
    <x v="4"/>
    <n v="26"/>
    <n v="5"/>
    <x v="4"/>
    <n v="1"/>
    <n v="4797"/>
    <n v="1"/>
    <x v="0"/>
    <n v="91"/>
    <n v="2"/>
    <x v="0"/>
    <x v="5"/>
    <n v="1"/>
    <s v="Single"/>
    <n v="4797"/>
    <x v="676"/>
    <n v="15480"/>
    <n v="1"/>
    <s v="Y"/>
    <s v="Yes"/>
    <n v="10"/>
    <n v="2"/>
    <n v="1"/>
    <n v="80"/>
    <n v="1"/>
    <n v="40"/>
    <n v="6"/>
    <n v="3"/>
    <n v="9"/>
    <n v="7"/>
    <n v="8"/>
    <n v="3"/>
  </r>
  <r>
    <n v="43"/>
    <x v="0"/>
    <n v="0"/>
    <s v="Travel_Frequently"/>
    <n v="1113"/>
    <x v="5"/>
    <n v="35"/>
    <n v="4"/>
    <x v="1"/>
    <n v="1"/>
    <n v="1149"/>
    <n v="4"/>
    <x v="1"/>
    <n v="67"/>
    <n v="2"/>
    <x v="3"/>
    <x v="1"/>
    <n v="2"/>
    <s v="Single"/>
    <n v="1149"/>
    <x v="1985"/>
    <n v="215362"/>
    <n v="6"/>
    <s v="Y"/>
    <s v="Yes"/>
    <n v="15"/>
    <n v="4"/>
    <n v="1"/>
    <n v="80"/>
    <n v="2"/>
    <n v="34"/>
    <n v="2"/>
    <n v="1"/>
    <n v="31"/>
    <n v="31"/>
    <n v="3"/>
    <n v="10"/>
  </r>
  <r>
    <n v="20"/>
    <x v="1"/>
    <n v="1"/>
    <s v="Travel_Frequently"/>
    <n v="366"/>
    <x v="0"/>
    <n v="21"/>
    <n v="3"/>
    <x v="0"/>
    <n v="1"/>
    <n v="4802"/>
    <n v="2"/>
    <x v="0"/>
    <n v="124"/>
    <n v="1"/>
    <x v="2"/>
    <x v="1"/>
    <n v="2"/>
    <s v="Married"/>
    <n v="4802"/>
    <x v="1986"/>
    <n v="74146"/>
    <n v="1"/>
    <s v="Y"/>
    <s v="No"/>
    <n v="15"/>
    <n v="4"/>
    <n v="2"/>
    <n v="80"/>
    <n v="1"/>
    <n v="15"/>
    <n v="4"/>
    <n v="4"/>
    <n v="6"/>
    <n v="1"/>
    <n v="4"/>
    <n v="3"/>
  </r>
  <r>
    <n v="32"/>
    <x v="1"/>
    <n v="1"/>
    <s v="Travel_Rarely"/>
    <n v="960"/>
    <x v="5"/>
    <n v="1"/>
    <n v="3"/>
    <x v="3"/>
    <n v="1"/>
    <n v="1150"/>
    <n v="1"/>
    <x v="0"/>
    <n v="94"/>
    <n v="2"/>
    <x v="3"/>
    <x v="6"/>
    <n v="2"/>
    <s v="Divorced"/>
    <n v="1150"/>
    <x v="1987"/>
    <n v="1031400"/>
    <n v="0"/>
    <s v="Y"/>
    <s v="No"/>
    <n v="14"/>
    <n v="4"/>
    <n v="3"/>
    <n v="80"/>
    <n v="3"/>
    <n v="2"/>
    <n v="1"/>
    <n v="1"/>
    <n v="1"/>
    <n v="1"/>
    <n v="1"/>
    <n v="1"/>
  </r>
  <r>
    <n v="18"/>
    <x v="0"/>
    <n v="0"/>
    <s v="Non-Travel"/>
    <n v="1479"/>
    <x v="0"/>
    <n v="38"/>
    <n v="5"/>
    <x v="5"/>
    <n v="1"/>
    <n v="4810"/>
    <n v="1"/>
    <x v="1"/>
    <n v="171"/>
    <n v="2"/>
    <x v="4"/>
    <x v="9"/>
    <n v="1"/>
    <s v="Single"/>
    <n v="4810"/>
    <x v="1988"/>
    <n v="738738"/>
    <n v="2"/>
    <s v="Y"/>
    <s v="No"/>
    <n v="34"/>
    <n v="2"/>
    <n v="1"/>
    <n v="80"/>
    <n v="1"/>
    <n v="31"/>
    <n v="2"/>
    <n v="1"/>
    <n v="22"/>
    <n v="14"/>
    <n v="16"/>
    <n v="22"/>
  </r>
  <r>
    <n v="25"/>
    <x v="1"/>
    <n v="1"/>
    <s v="Non-Travel"/>
    <n v="781"/>
    <x v="2"/>
    <n v="36"/>
    <n v="1"/>
    <x v="5"/>
    <n v="1"/>
    <n v="4812"/>
    <n v="4"/>
    <x v="1"/>
    <n v="157"/>
    <n v="4"/>
    <x v="3"/>
    <x v="1"/>
    <n v="1"/>
    <s v="Divorced"/>
    <n v="4812"/>
    <x v="1989"/>
    <n v="1013904"/>
    <n v="5"/>
    <s v="Y"/>
    <s v="No"/>
    <n v="7"/>
    <n v="1"/>
    <n v="3"/>
    <n v="80"/>
    <n v="1"/>
    <n v="6"/>
    <n v="5"/>
    <n v="1"/>
    <n v="2"/>
    <n v="2"/>
    <n v="2"/>
    <n v="1"/>
  </r>
  <r>
    <n v="23"/>
    <x v="1"/>
    <n v="1"/>
    <s v="Travel_Frequently"/>
    <n v="1117"/>
    <x v="4"/>
    <n v="24"/>
    <n v="3"/>
    <x v="4"/>
    <n v="1"/>
    <n v="1152"/>
    <n v="3"/>
    <x v="0"/>
    <n v="105"/>
    <n v="4"/>
    <x v="0"/>
    <x v="5"/>
    <n v="1"/>
    <s v="Single"/>
    <n v="1152"/>
    <x v="1990"/>
    <n v="1189899"/>
    <n v="6"/>
    <s v="Y"/>
    <s v="Yes"/>
    <n v="40"/>
    <n v="1"/>
    <n v="4"/>
    <n v="80"/>
    <n v="3"/>
    <n v="20"/>
    <n v="5"/>
    <n v="2"/>
    <n v="15"/>
    <n v="10"/>
    <n v="13"/>
    <n v="1"/>
  </r>
  <r>
    <n v="41"/>
    <x v="1"/>
    <n v="1"/>
    <s v="Non-Travel"/>
    <n v="627"/>
    <x v="4"/>
    <n v="14"/>
    <n v="2"/>
    <x v="5"/>
    <n v="1"/>
    <n v="4819"/>
    <n v="4"/>
    <x v="1"/>
    <n v="162"/>
    <n v="4"/>
    <x v="0"/>
    <x v="0"/>
    <n v="4"/>
    <s v="Married"/>
    <n v="4819"/>
    <x v="1991"/>
    <n v="810648"/>
    <n v="5"/>
    <s v="Y"/>
    <s v="No"/>
    <n v="43"/>
    <n v="2"/>
    <n v="4"/>
    <n v="80"/>
    <n v="1"/>
    <n v="22"/>
    <n v="4"/>
    <n v="4"/>
    <n v="7"/>
    <n v="7"/>
    <n v="4"/>
    <n v="6"/>
  </r>
  <r>
    <n v="55"/>
    <x v="1"/>
    <n v="1"/>
    <s v="Non-Travel"/>
    <n v="924"/>
    <x v="1"/>
    <n v="43"/>
    <n v="4"/>
    <x v="2"/>
    <n v="1"/>
    <n v="1153"/>
    <n v="2"/>
    <x v="0"/>
    <n v="172"/>
    <n v="4"/>
    <x v="1"/>
    <x v="4"/>
    <n v="3"/>
    <s v="Married"/>
    <n v="1153"/>
    <x v="1992"/>
    <n v="8813"/>
    <n v="6"/>
    <s v="Y"/>
    <s v="Yes"/>
    <n v="38"/>
    <n v="1"/>
    <n v="1"/>
    <n v="80"/>
    <n v="2"/>
    <n v="29"/>
    <n v="3"/>
    <n v="4"/>
    <n v="1"/>
    <n v="1"/>
    <n v="1"/>
    <n v="1"/>
  </r>
  <r>
    <n v="47"/>
    <x v="1"/>
    <n v="1"/>
    <s v="Non-Travel"/>
    <n v="1229"/>
    <x v="1"/>
    <n v="40"/>
    <n v="2"/>
    <x v="0"/>
    <n v="1"/>
    <n v="4822"/>
    <n v="3"/>
    <x v="1"/>
    <n v="36"/>
    <n v="4"/>
    <x v="1"/>
    <x v="1"/>
    <n v="4"/>
    <s v="Single"/>
    <n v="4822"/>
    <x v="1993"/>
    <n v="538000"/>
    <n v="1"/>
    <s v="Y"/>
    <s v="Yes"/>
    <n v="28"/>
    <n v="1"/>
    <n v="1"/>
    <n v="80"/>
    <n v="1"/>
    <n v="1"/>
    <n v="1"/>
    <n v="4"/>
    <n v="1"/>
    <n v="1"/>
    <n v="1"/>
    <n v="1"/>
  </r>
  <r>
    <n v="36"/>
    <x v="0"/>
    <n v="0"/>
    <s v="Non-Travel"/>
    <n v="1002"/>
    <x v="1"/>
    <n v="25"/>
    <n v="2"/>
    <x v="5"/>
    <n v="1"/>
    <n v="1154"/>
    <n v="3"/>
    <x v="0"/>
    <n v="78"/>
    <n v="4"/>
    <x v="4"/>
    <x v="0"/>
    <n v="4"/>
    <s v="Single"/>
    <n v="1154"/>
    <x v="1994"/>
    <n v="181748"/>
    <n v="1"/>
    <s v="Y"/>
    <s v="Yes"/>
    <n v="30"/>
    <n v="1"/>
    <n v="2"/>
    <n v="80"/>
    <n v="4"/>
    <n v="16"/>
    <n v="1"/>
    <n v="3"/>
    <n v="9"/>
    <n v="9"/>
    <n v="1"/>
    <n v="7"/>
  </r>
  <r>
    <n v="51"/>
    <x v="1"/>
    <n v="1"/>
    <s v="Travel_Rarely"/>
    <n v="1001"/>
    <x v="5"/>
    <n v="33"/>
    <n v="4"/>
    <x v="2"/>
    <n v="1"/>
    <n v="4829"/>
    <n v="3"/>
    <x v="0"/>
    <n v="44"/>
    <n v="3"/>
    <x v="1"/>
    <x v="1"/>
    <n v="4"/>
    <s v="Single"/>
    <n v="4829"/>
    <x v="1995"/>
    <n v="438536"/>
    <n v="1"/>
    <s v="Y"/>
    <s v="No"/>
    <n v="43"/>
    <n v="1"/>
    <n v="2"/>
    <n v="80"/>
    <n v="1"/>
    <n v="6"/>
    <n v="6"/>
    <n v="1"/>
    <n v="2"/>
    <n v="2"/>
    <n v="1"/>
    <n v="2"/>
  </r>
  <r>
    <n v="49"/>
    <x v="1"/>
    <n v="1"/>
    <s v="Non-Travel"/>
    <n v="1001"/>
    <x v="1"/>
    <n v="39"/>
    <n v="4"/>
    <x v="4"/>
    <n v="1"/>
    <n v="1155"/>
    <n v="2"/>
    <x v="1"/>
    <n v="100"/>
    <n v="4"/>
    <x v="3"/>
    <x v="7"/>
    <n v="4"/>
    <s v="Single"/>
    <n v="1155"/>
    <x v="1996"/>
    <n v="66185"/>
    <n v="7"/>
    <s v="Y"/>
    <s v="Yes"/>
    <n v="9"/>
    <n v="1"/>
    <n v="3"/>
    <n v="80"/>
    <n v="3"/>
    <n v="37"/>
    <n v="2"/>
    <n v="1"/>
    <n v="5"/>
    <n v="1"/>
    <n v="2"/>
    <n v="2"/>
  </r>
  <r>
    <n v="51"/>
    <x v="1"/>
    <n v="1"/>
    <s v="Travel_Frequently"/>
    <n v="634"/>
    <x v="4"/>
    <n v="37"/>
    <n v="1"/>
    <x v="5"/>
    <n v="1"/>
    <n v="4832"/>
    <n v="4"/>
    <x v="0"/>
    <n v="175"/>
    <n v="1"/>
    <x v="1"/>
    <x v="3"/>
    <n v="2"/>
    <s v="Single"/>
    <n v="4832"/>
    <x v="1997"/>
    <n v="723536"/>
    <n v="5"/>
    <s v="Y"/>
    <s v="Yes"/>
    <n v="43"/>
    <n v="1"/>
    <n v="3"/>
    <n v="80"/>
    <n v="1"/>
    <n v="33"/>
    <n v="4"/>
    <n v="1"/>
    <n v="28"/>
    <n v="27"/>
    <n v="1"/>
    <n v="6"/>
  </r>
  <r>
    <n v="31"/>
    <x v="1"/>
    <n v="1"/>
    <s v="Travel_Frequently"/>
    <n v="491"/>
    <x v="1"/>
    <n v="5"/>
    <n v="4"/>
    <x v="3"/>
    <n v="1"/>
    <n v="4835"/>
    <n v="3"/>
    <x v="0"/>
    <n v="32"/>
    <n v="4"/>
    <x v="4"/>
    <x v="8"/>
    <n v="2"/>
    <s v="Married"/>
    <n v="4835"/>
    <x v="1998"/>
    <n v="21593"/>
    <n v="6"/>
    <s v="Y"/>
    <s v="Yes"/>
    <n v="1"/>
    <n v="3"/>
    <n v="3"/>
    <n v="80"/>
    <n v="1"/>
    <n v="1"/>
    <n v="5"/>
    <n v="1"/>
    <n v="1"/>
    <n v="1"/>
    <n v="1"/>
    <n v="1"/>
  </r>
  <r>
    <n v="30"/>
    <x v="1"/>
    <n v="1"/>
    <s v="Travel_Frequently"/>
    <n v="1433"/>
    <x v="1"/>
    <n v="45"/>
    <n v="3"/>
    <x v="5"/>
    <n v="1"/>
    <n v="1157"/>
    <n v="4"/>
    <x v="0"/>
    <n v="51"/>
    <n v="1"/>
    <x v="3"/>
    <x v="8"/>
    <n v="1"/>
    <s v="Single"/>
    <n v="1157"/>
    <x v="1999"/>
    <n v="188776"/>
    <n v="2"/>
    <s v="Y"/>
    <s v="Yes"/>
    <n v="14"/>
    <n v="4"/>
    <n v="4"/>
    <n v="80"/>
    <n v="2"/>
    <n v="23"/>
    <n v="3"/>
    <n v="4"/>
    <n v="13"/>
    <n v="12"/>
    <n v="1"/>
    <n v="10"/>
  </r>
  <r>
    <n v="21"/>
    <x v="1"/>
    <n v="1"/>
    <s v="Non-Travel"/>
    <n v="993"/>
    <x v="1"/>
    <n v="30"/>
    <n v="4"/>
    <x v="4"/>
    <n v="1"/>
    <n v="4843"/>
    <n v="2"/>
    <x v="1"/>
    <n v="60"/>
    <n v="3"/>
    <x v="0"/>
    <x v="3"/>
    <n v="3"/>
    <s v="Single"/>
    <n v="4843"/>
    <x v="2000"/>
    <n v="158475"/>
    <n v="5"/>
    <s v="Y"/>
    <s v="Yes"/>
    <n v="32"/>
    <n v="2"/>
    <n v="1"/>
    <n v="80"/>
    <n v="1"/>
    <n v="39"/>
    <n v="5"/>
    <n v="1"/>
    <n v="29"/>
    <n v="28"/>
    <n v="3"/>
    <n v="23"/>
  </r>
  <r>
    <n v="25"/>
    <x v="0"/>
    <n v="0"/>
    <s v="Travel_Frequently"/>
    <n v="806"/>
    <x v="3"/>
    <n v="1"/>
    <n v="4"/>
    <x v="3"/>
    <n v="1"/>
    <n v="1158"/>
    <n v="3"/>
    <x v="1"/>
    <n v="148"/>
    <n v="4"/>
    <x v="3"/>
    <x v="2"/>
    <n v="3"/>
    <s v="Married"/>
    <n v="1158"/>
    <x v="2001"/>
    <n v="99752"/>
    <n v="6"/>
    <s v="Y"/>
    <s v="Yes"/>
    <n v="37"/>
    <n v="1"/>
    <n v="3"/>
    <n v="80"/>
    <n v="4"/>
    <n v="16"/>
    <n v="5"/>
    <n v="2"/>
    <n v="11"/>
    <n v="1"/>
    <n v="3"/>
    <n v="9"/>
  </r>
  <r>
    <n v="50"/>
    <x v="1"/>
    <n v="1"/>
    <s v="Travel_Rarely"/>
    <n v="399"/>
    <x v="3"/>
    <n v="17"/>
    <n v="2"/>
    <x v="5"/>
    <n v="1"/>
    <n v="4851"/>
    <n v="4"/>
    <x v="1"/>
    <n v="92"/>
    <n v="3"/>
    <x v="1"/>
    <x v="8"/>
    <n v="1"/>
    <s v="Divorced"/>
    <n v="4851"/>
    <x v="2002"/>
    <n v="378000"/>
    <n v="8"/>
    <s v="Y"/>
    <s v="No"/>
    <n v="36"/>
    <n v="4"/>
    <n v="1"/>
    <n v="80"/>
    <n v="1"/>
    <n v="7"/>
    <n v="3"/>
    <n v="4"/>
    <n v="2"/>
    <n v="1"/>
    <n v="1"/>
    <n v="1"/>
  </r>
  <r>
    <n v="36"/>
    <x v="1"/>
    <n v="1"/>
    <s v="Travel_Frequently"/>
    <n v="331"/>
    <x v="0"/>
    <n v="16"/>
    <n v="2"/>
    <x v="1"/>
    <n v="1"/>
    <n v="1159"/>
    <n v="3"/>
    <x v="0"/>
    <n v="88"/>
    <n v="2"/>
    <x v="2"/>
    <x v="0"/>
    <n v="4"/>
    <s v="Divorced"/>
    <n v="1159"/>
    <x v="2003"/>
    <n v="995725"/>
    <n v="7"/>
    <s v="Y"/>
    <s v="Yes"/>
    <n v="2"/>
    <n v="2"/>
    <n v="3"/>
    <n v="80"/>
    <n v="3"/>
    <n v="40"/>
    <n v="3"/>
    <n v="3"/>
    <n v="15"/>
    <n v="9"/>
    <n v="8"/>
    <n v="4"/>
  </r>
  <r>
    <n v="26"/>
    <x v="1"/>
    <n v="1"/>
    <s v="Travel_Frequently"/>
    <n v="304"/>
    <x v="4"/>
    <n v="40"/>
    <n v="5"/>
    <x v="2"/>
    <n v="1"/>
    <n v="4855"/>
    <n v="2"/>
    <x v="1"/>
    <n v="42"/>
    <n v="3"/>
    <x v="3"/>
    <x v="4"/>
    <n v="3"/>
    <s v="Divorced"/>
    <n v="4855"/>
    <x v="2004"/>
    <n v="26055"/>
    <n v="6"/>
    <s v="Y"/>
    <s v="No"/>
    <n v="19"/>
    <n v="3"/>
    <n v="1"/>
    <n v="80"/>
    <n v="1"/>
    <n v="21"/>
    <n v="5"/>
    <n v="3"/>
    <n v="8"/>
    <n v="4"/>
    <n v="5"/>
    <n v="5"/>
  </r>
  <r>
    <n v="39"/>
    <x v="0"/>
    <n v="0"/>
    <s v="Non-Travel"/>
    <n v="803"/>
    <x v="3"/>
    <n v="46"/>
    <n v="4"/>
    <x v="3"/>
    <n v="1"/>
    <n v="4856"/>
    <n v="3"/>
    <x v="0"/>
    <n v="145"/>
    <n v="2"/>
    <x v="0"/>
    <x v="4"/>
    <n v="4"/>
    <s v="Married"/>
    <n v="4856"/>
    <x v="2005"/>
    <n v="628517"/>
    <n v="5"/>
    <s v="Y"/>
    <s v="Yes"/>
    <n v="13"/>
    <n v="1"/>
    <n v="1"/>
    <n v="80"/>
    <n v="1"/>
    <n v="23"/>
    <n v="4"/>
    <n v="2"/>
    <n v="12"/>
    <n v="1"/>
    <n v="10"/>
    <n v="3"/>
  </r>
  <r>
    <n v="31"/>
    <x v="0"/>
    <n v="0"/>
    <s v="Non-Travel"/>
    <n v="729"/>
    <x v="4"/>
    <n v="19"/>
    <n v="5"/>
    <x v="2"/>
    <n v="1"/>
    <n v="4858"/>
    <n v="2"/>
    <x v="1"/>
    <n v="74"/>
    <n v="3"/>
    <x v="3"/>
    <x v="1"/>
    <n v="2"/>
    <s v="Single"/>
    <n v="4858"/>
    <x v="2006"/>
    <n v="367268"/>
    <n v="3"/>
    <s v="Y"/>
    <s v="Yes"/>
    <n v="49"/>
    <n v="2"/>
    <n v="1"/>
    <n v="80"/>
    <n v="1"/>
    <n v="11"/>
    <n v="4"/>
    <n v="3"/>
    <n v="8"/>
    <n v="7"/>
    <n v="2"/>
    <n v="7"/>
  </r>
  <r>
    <n v="39"/>
    <x v="1"/>
    <n v="1"/>
    <s v="Non-Travel"/>
    <n v="1458"/>
    <x v="3"/>
    <n v="19"/>
    <n v="5"/>
    <x v="4"/>
    <n v="1"/>
    <n v="1162"/>
    <n v="3"/>
    <x v="1"/>
    <n v="47"/>
    <n v="4"/>
    <x v="0"/>
    <x v="1"/>
    <n v="2"/>
    <s v="Married"/>
    <n v="1162"/>
    <x v="2007"/>
    <n v="1382080"/>
    <n v="1"/>
    <s v="Y"/>
    <s v="Yes"/>
    <n v="23"/>
    <n v="3"/>
    <n v="1"/>
    <n v="80"/>
    <n v="2"/>
    <n v="26"/>
    <n v="4"/>
    <n v="2"/>
    <n v="3"/>
    <n v="3"/>
    <n v="2"/>
    <n v="3"/>
  </r>
  <r>
    <n v="30"/>
    <x v="1"/>
    <n v="1"/>
    <s v="Travel_Frequently"/>
    <n v="796"/>
    <x v="4"/>
    <n v="15"/>
    <n v="1"/>
    <x v="1"/>
    <n v="1"/>
    <n v="4869"/>
    <n v="1"/>
    <x v="0"/>
    <n v="110"/>
    <n v="1"/>
    <x v="2"/>
    <x v="4"/>
    <n v="1"/>
    <s v="Married"/>
    <n v="4869"/>
    <x v="2008"/>
    <n v="122280"/>
    <n v="1"/>
    <s v="Y"/>
    <s v="No"/>
    <n v="22"/>
    <n v="3"/>
    <n v="3"/>
    <n v="80"/>
    <n v="1"/>
    <n v="14"/>
    <n v="5"/>
    <n v="2"/>
    <n v="13"/>
    <n v="8"/>
    <n v="1"/>
    <n v="11"/>
  </r>
  <r>
    <n v="56"/>
    <x v="1"/>
    <n v="1"/>
    <s v="Non-Travel"/>
    <n v="969"/>
    <x v="2"/>
    <n v="23"/>
    <n v="5"/>
    <x v="3"/>
    <n v="1"/>
    <n v="1163"/>
    <n v="3"/>
    <x v="0"/>
    <n v="181"/>
    <n v="2"/>
    <x v="3"/>
    <x v="3"/>
    <n v="2"/>
    <s v="Single"/>
    <n v="1163"/>
    <x v="2009"/>
    <n v="972104"/>
    <n v="8"/>
    <s v="Y"/>
    <s v="No"/>
    <n v="38"/>
    <n v="2"/>
    <n v="4"/>
    <n v="80"/>
    <n v="2"/>
    <n v="37"/>
    <n v="3"/>
    <n v="3"/>
    <n v="36"/>
    <n v="13"/>
    <n v="28"/>
    <n v="34"/>
  </r>
  <r>
    <n v="22"/>
    <x v="0"/>
    <n v="0"/>
    <s v="Non-Travel"/>
    <n v="1256"/>
    <x v="5"/>
    <n v="4"/>
    <n v="2"/>
    <x v="3"/>
    <n v="1"/>
    <n v="4870"/>
    <n v="1"/>
    <x v="1"/>
    <n v="30"/>
    <n v="3"/>
    <x v="3"/>
    <x v="6"/>
    <n v="3"/>
    <s v="Married"/>
    <n v="4870"/>
    <x v="2010"/>
    <n v="406472"/>
    <n v="1"/>
    <s v="Y"/>
    <s v="No"/>
    <n v="43"/>
    <n v="2"/>
    <n v="1"/>
    <n v="80"/>
    <n v="1"/>
    <n v="25"/>
    <n v="4"/>
    <n v="3"/>
    <n v="2"/>
    <n v="1"/>
    <n v="1"/>
    <n v="1"/>
  </r>
  <r>
    <n v="48"/>
    <x v="0"/>
    <n v="0"/>
    <s v="Non-Travel"/>
    <n v="468"/>
    <x v="3"/>
    <n v="45"/>
    <n v="4"/>
    <x v="3"/>
    <n v="1"/>
    <n v="1164"/>
    <n v="2"/>
    <x v="0"/>
    <n v="139"/>
    <n v="4"/>
    <x v="3"/>
    <x v="9"/>
    <n v="4"/>
    <s v="Married"/>
    <n v="1164"/>
    <x v="929"/>
    <n v="212814"/>
    <n v="2"/>
    <s v="Y"/>
    <s v="Yes"/>
    <n v="34"/>
    <n v="2"/>
    <n v="2"/>
    <n v="80"/>
    <n v="3"/>
    <n v="32"/>
    <n v="4"/>
    <n v="4"/>
    <n v="27"/>
    <n v="1"/>
    <n v="9"/>
    <n v="8"/>
  </r>
  <r>
    <n v="39"/>
    <x v="0"/>
    <n v="0"/>
    <s v="Non-Travel"/>
    <n v="1292"/>
    <x v="0"/>
    <n v="20"/>
    <n v="2"/>
    <x v="2"/>
    <n v="1"/>
    <n v="4875"/>
    <n v="1"/>
    <x v="1"/>
    <n v="53"/>
    <n v="2"/>
    <x v="2"/>
    <x v="4"/>
    <n v="3"/>
    <s v="Single"/>
    <n v="4875"/>
    <x v="2011"/>
    <n v="538272"/>
    <n v="7"/>
    <s v="Y"/>
    <s v="Yes"/>
    <n v="38"/>
    <n v="4"/>
    <n v="2"/>
    <n v="80"/>
    <n v="1"/>
    <n v="38"/>
    <n v="1"/>
    <n v="1"/>
    <n v="16"/>
    <n v="11"/>
    <n v="11"/>
    <n v="14"/>
  </r>
  <r>
    <n v="60"/>
    <x v="0"/>
    <n v="0"/>
    <s v="Non-Travel"/>
    <n v="224"/>
    <x v="4"/>
    <n v="16"/>
    <n v="2"/>
    <x v="4"/>
    <n v="1"/>
    <n v="1165"/>
    <n v="3"/>
    <x v="1"/>
    <n v="135"/>
    <n v="4"/>
    <x v="3"/>
    <x v="0"/>
    <n v="1"/>
    <s v="Single"/>
    <n v="1165"/>
    <x v="2012"/>
    <n v="748143"/>
    <n v="2"/>
    <s v="Y"/>
    <s v="Yes"/>
    <n v="43"/>
    <n v="2"/>
    <n v="3"/>
    <n v="80"/>
    <n v="3"/>
    <n v="4"/>
    <n v="6"/>
    <n v="2"/>
    <n v="1"/>
    <n v="1"/>
    <n v="1"/>
    <n v="1"/>
  </r>
  <r>
    <n v="60"/>
    <x v="0"/>
    <n v="0"/>
    <s v="Travel_Frequently"/>
    <n v="558"/>
    <x v="0"/>
    <n v="26"/>
    <n v="4"/>
    <x v="3"/>
    <n v="1"/>
    <n v="4876"/>
    <n v="3"/>
    <x v="1"/>
    <n v="137"/>
    <n v="4"/>
    <x v="0"/>
    <x v="1"/>
    <n v="4"/>
    <s v="Single"/>
    <n v="4876"/>
    <x v="2013"/>
    <n v="211302"/>
    <n v="3"/>
    <s v="Y"/>
    <s v="No"/>
    <n v="39"/>
    <n v="3"/>
    <n v="1"/>
    <n v="80"/>
    <n v="1"/>
    <n v="15"/>
    <n v="2"/>
    <n v="4"/>
    <n v="15"/>
    <n v="6"/>
    <n v="15"/>
    <n v="5"/>
  </r>
  <r>
    <n v="41"/>
    <x v="1"/>
    <n v="1"/>
    <s v="Travel_Rarely"/>
    <n v="1269"/>
    <x v="1"/>
    <n v="32"/>
    <n v="4"/>
    <x v="5"/>
    <n v="1"/>
    <n v="1166"/>
    <n v="2"/>
    <x v="0"/>
    <n v="150"/>
    <n v="1"/>
    <x v="4"/>
    <x v="9"/>
    <n v="4"/>
    <s v="Single"/>
    <n v="1166"/>
    <x v="2014"/>
    <n v="1054366"/>
    <n v="5"/>
    <s v="Y"/>
    <s v="No"/>
    <n v="2"/>
    <n v="3"/>
    <n v="2"/>
    <n v="80"/>
    <n v="2"/>
    <n v="11"/>
    <n v="6"/>
    <n v="1"/>
    <n v="2"/>
    <n v="1"/>
    <n v="1"/>
    <n v="1"/>
  </r>
  <r>
    <n v="34"/>
    <x v="1"/>
    <n v="1"/>
    <s v="Non-Travel"/>
    <n v="342"/>
    <x v="4"/>
    <n v="3"/>
    <n v="1"/>
    <x v="1"/>
    <n v="1"/>
    <n v="4877"/>
    <n v="1"/>
    <x v="1"/>
    <n v="72"/>
    <n v="2"/>
    <x v="3"/>
    <x v="3"/>
    <n v="1"/>
    <s v="Married"/>
    <n v="4877"/>
    <x v="2015"/>
    <n v="49866"/>
    <n v="0"/>
    <s v="Y"/>
    <s v="Yes"/>
    <n v="39"/>
    <n v="1"/>
    <n v="1"/>
    <n v="80"/>
    <n v="1"/>
    <n v="18"/>
    <n v="5"/>
    <n v="3"/>
    <n v="9"/>
    <n v="2"/>
    <n v="8"/>
    <n v="4"/>
  </r>
  <r>
    <n v="29"/>
    <x v="0"/>
    <n v="0"/>
    <s v="Travel_Rarely"/>
    <n v="447"/>
    <x v="1"/>
    <n v="37"/>
    <n v="2"/>
    <x v="4"/>
    <n v="1"/>
    <n v="1167"/>
    <n v="1"/>
    <x v="1"/>
    <n v="48"/>
    <n v="1"/>
    <x v="3"/>
    <x v="4"/>
    <n v="3"/>
    <s v="Married"/>
    <n v="1167"/>
    <x v="2016"/>
    <n v="266970"/>
    <n v="8"/>
    <s v="Y"/>
    <s v="No"/>
    <n v="44"/>
    <n v="3"/>
    <n v="3"/>
    <n v="80"/>
    <n v="2"/>
    <n v="40"/>
    <n v="1"/>
    <n v="4"/>
    <n v="26"/>
    <n v="6"/>
    <n v="18"/>
    <n v="3"/>
  </r>
  <r>
    <n v="46"/>
    <x v="0"/>
    <n v="0"/>
    <s v="Travel_Frequently"/>
    <n v="1045"/>
    <x v="4"/>
    <n v="11"/>
    <n v="3"/>
    <x v="1"/>
    <n v="1"/>
    <n v="4880"/>
    <n v="4"/>
    <x v="1"/>
    <n v="92"/>
    <n v="4"/>
    <x v="2"/>
    <x v="9"/>
    <n v="3"/>
    <s v="Married"/>
    <n v="4880"/>
    <x v="2017"/>
    <n v="104860"/>
    <n v="1"/>
    <s v="Y"/>
    <s v="Yes"/>
    <n v="12"/>
    <n v="1"/>
    <n v="1"/>
    <n v="80"/>
    <n v="1"/>
    <n v="6"/>
    <n v="1"/>
    <n v="1"/>
    <n v="2"/>
    <n v="1"/>
    <n v="2"/>
    <n v="2"/>
  </r>
  <r>
    <n v="38"/>
    <x v="1"/>
    <n v="1"/>
    <s v="Travel_Frequently"/>
    <n v="353"/>
    <x v="3"/>
    <n v="24"/>
    <n v="1"/>
    <x v="3"/>
    <n v="1"/>
    <n v="1168"/>
    <n v="1"/>
    <x v="0"/>
    <n v="40"/>
    <n v="3"/>
    <x v="0"/>
    <x v="5"/>
    <n v="3"/>
    <s v="Single"/>
    <n v="1168"/>
    <x v="2018"/>
    <n v="731952"/>
    <n v="4"/>
    <s v="Y"/>
    <s v="Yes"/>
    <n v="11"/>
    <n v="3"/>
    <n v="3"/>
    <n v="80"/>
    <n v="3"/>
    <n v="10"/>
    <n v="2"/>
    <n v="2"/>
    <n v="7"/>
    <n v="6"/>
    <n v="4"/>
    <n v="2"/>
  </r>
  <r>
    <n v="59"/>
    <x v="1"/>
    <n v="1"/>
    <s v="Non-Travel"/>
    <n v="112"/>
    <x v="2"/>
    <n v="50"/>
    <n v="2"/>
    <x v="0"/>
    <n v="1"/>
    <n v="4881"/>
    <n v="4"/>
    <x v="0"/>
    <n v="135"/>
    <n v="3"/>
    <x v="3"/>
    <x v="4"/>
    <n v="4"/>
    <s v="Married"/>
    <n v="4881"/>
    <x v="153"/>
    <n v="230342"/>
    <n v="1"/>
    <s v="Y"/>
    <s v="No"/>
    <n v="10"/>
    <n v="4"/>
    <n v="2"/>
    <n v="80"/>
    <n v="1"/>
    <n v="11"/>
    <n v="5"/>
    <n v="2"/>
    <n v="2"/>
    <n v="1"/>
    <n v="2"/>
    <n v="1"/>
  </r>
  <r>
    <n v="24"/>
    <x v="1"/>
    <n v="1"/>
    <s v="Non-Travel"/>
    <n v="961"/>
    <x v="4"/>
    <n v="11"/>
    <n v="3"/>
    <x v="5"/>
    <n v="1"/>
    <n v="1169"/>
    <n v="1"/>
    <x v="1"/>
    <n v="100"/>
    <n v="1"/>
    <x v="2"/>
    <x v="5"/>
    <n v="2"/>
    <s v="Divorced"/>
    <n v="1169"/>
    <x v="2019"/>
    <n v="21984"/>
    <n v="6"/>
    <s v="Y"/>
    <s v="No"/>
    <n v="48"/>
    <n v="3"/>
    <n v="4"/>
    <n v="80"/>
    <n v="4"/>
    <n v="31"/>
    <n v="5"/>
    <n v="4"/>
    <n v="2"/>
    <n v="1"/>
    <n v="1"/>
    <n v="2"/>
  </r>
  <r>
    <n v="32"/>
    <x v="0"/>
    <n v="0"/>
    <s v="Travel_Rarely"/>
    <n v="154"/>
    <x v="3"/>
    <n v="38"/>
    <n v="3"/>
    <x v="5"/>
    <n v="1"/>
    <n v="4883"/>
    <n v="1"/>
    <x v="1"/>
    <n v="189"/>
    <n v="3"/>
    <x v="4"/>
    <x v="6"/>
    <n v="4"/>
    <s v="Divorced"/>
    <n v="4883"/>
    <x v="2020"/>
    <n v="237727"/>
    <n v="7"/>
    <s v="Y"/>
    <s v="Yes"/>
    <n v="11"/>
    <n v="3"/>
    <n v="1"/>
    <n v="80"/>
    <n v="1"/>
    <n v="27"/>
    <n v="5"/>
    <n v="2"/>
    <n v="16"/>
    <n v="5"/>
    <n v="4"/>
    <n v="9"/>
  </r>
  <r>
    <n v="59"/>
    <x v="1"/>
    <n v="1"/>
    <s v="Travel_Rarely"/>
    <n v="252"/>
    <x v="4"/>
    <n v="29"/>
    <n v="5"/>
    <x v="2"/>
    <n v="1"/>
    <n v="4886"/>
    <n v="2"/>
    <x v="0"/>
    <n v="159"/>
    <n v="3"/>
    <x v="1"/>
    <x v="6"/>
    <n v="1"/>
    <s v="Divorced"/>
    <n v="4886"/>
    <x v="2021"/>
    <n v="648603"/>
    <n v="8"/>
    <s v="Y"/>
    <s v="No"/>
    <n v="15"/>
    <n v="3"/>
    <n v="1"/>
    <n v="80"/>
    <n v="1"/>
    <n v="30"/>
    <n v="5"/>
    <n v="3"/>
    <n v="29"/>
    <n v="24"/>
    <n v="1"/>
    <n v="28"/>
  </r>
  <r>
    <n v="49"/>
    <x v="1"/>
    <n v="1"/>
    <s v="Travel_Rarely"/>
    <n v="214"/>
    <x v="5"/>
    <n v="35"/>
    <n v="5"/>
    <x v="1"/>
    <n v="1"/>
    <n v="4893"/>
    <n v="4"/>
    <x v="1"/>
    <n v="136"/>
    <n v="4"/>
    <x v="1"/>
    <x v="6"/>
    <n v="2"/>
    <s v="Married"/>
    <n v="4893"/>
    <x v="2022"/>
    <n v="59504"/>
    <n v="7"/>
    <s v="Y"/>
    <s v="Yes"/>
    <n v="6"/>
    <n v="3"/>
    <n v="1"/>
    <n v="80"/>
    <n v="1"/>
    <n v="31"/>
    <n v="5"/>
    <n v="2"/>
    <n v="12"/>
    <n v="2"/>
    <n v="9"/>
    <n v="6"/>
  </r>
  <r>
    <n v="36"/>
    <x v="0"/>
    <n v="0"/>
    <s v="Travel_Rarely"/>
    <n v="875"/>
    <x v="3"/>
    <n v="25"/>
    <n v="1"/>
    <x v="2"/>
    <n v="1"/>
    <n v="1172"/>
    <n v="1"/>
    <x v="1"/>
    <n v="106"/>
    <n v="1"/>
    <x v="1"/>
    <x v="1"/>
    <n v="1"/>
    <s v="Divorced"/>
    <n v="1172"/>
    <x v="2023"/>
    <n v="535654"/>
    <n v="8"/>
    <s v="Y"/>
    <s v="Yes"/>
    <n v="22"/>
    <n v="2"/>
    <n v="4"/>
    <n v="80"/>
    <n v="3"/>
    <n v="27"/>
    <n v="1"/>
    <n v="2"/>
    <n v="17"/>
    <n v="14"/>
    <n v="4"/>
    <n v="14"/>
  </r>
  <r>
    <n v="29"/>
    <x v="0"/>
    <n v="0"/>
    <s v="Travel_Frequently"/>
    <n v="220"/>
    <x v="5"/>
    <n v="42"/>
    <n v="4"/>
    <x v="0"/>
    <n v="1"/>
    <n v="4894"/>
    <n v="1"/>
    <x v="1"/>
    <n v="169"/>
    <n v="4"/>
    <x v="4"/>
    <x v="6"/>
    <n v="4"/>
    <s v="Married"/>
    <n v="4894"/>
    <x v="1720"/>
    <n v="944000"/>
    <n v="8"/>
    <s v="Y"/>
    <s v="No"/>
    <n v="2"/>
    <n v="2"/>
    <n v="2"/>
    <n v="80"/>
    <n v="1"/>
    <n v="38"/>
    <n v="6"/>
    <n v="2"/>
    <n v="31"/>
    <n v="9"/>
    <n v="5"/>
    <n v="19"/>
  </r>
  <r>
    <n v="36"/>
    <x v="1"/>
    <n v="1"/>
    <s v="Travel_Rarely"/>
    <n v="1478"/>
    <x v="1"/>
    <n v="23"/>
    <n v="4"/>
    <x v="5"/>
    <n v="1"/>
    <n v="4899"/>
    <n v="4"/>
    <x v="1"/>
    <n v="124"/>
    <n v="4"/>
    <x v="2"/>
    <x v="4"/>
    <n v="2"/>
    <s v="Single"/>
    <n v="4899"/>
    <x v="2024"/>
    <n v="407456"/>
    <n v="5"/>
    <s v="Y"/>
    <s v="Yes"/>
    <n v="17"/>
    <n v="2"/>
    <n v="4"/>
    <n v="80"/>
    <n v="1"/>
    <n v="9"/>
    <n v="6"/>
    <n v="3"/>
    <n v="6"/>
    <n v="6"/>
    <n v="1"/>
    <n v="6"/>
  </r>
  <r>
    <n v="40"/>
    <x v="0"/>
    <n v="0"/>
    <s v="Travel_Frequently"/>
    <n v="1221"/>
    <x v="5"/>
    <n v="32"/>
    <n v="3"/>
    <x v="2"/>
    <n v="1"/>
    <n v="1174"/>
    <n v="2"/>
    <x v="0"/>
    <n v="49"/>
    <n v="2"/>
    <x v="1"/>
    <x v="0"/>
    <n v="1"/>
    <s v="Single"/>
    <n v="1174"/>
    <x v="2025"/>
    <n v="227574"/>
    <n v="7"/>
    <s v="Y"/>
    <s v="No"/>
    <n v="11"/>
    <n v="4"/>
    <n v="1"/>
    <n v="80"/>
    <n v="4"/>
    <n v="37"/>
    <n v="2"/>
    <n v="1"/>
    <n v="22"/>
    <n v="22"/>
    <n v="10"/>
    <n v="6"/>
  </r>
  <r>
    <n v="48"/>
    <x v="0"/>
    <n v="0"/>
    <s v="Travel_Rarely"/>
    <n v="1489"/>
    <x v="3"/>
    <n v="35"/>
    <n v="2"/>
    <x v="2"/>
    <n v="1"/>
    <n v="4903"/>
    <n v="1"/>
    <x v="1"/>
    <n v="30"/>
    <n v="1"/>
    <x v="3"/>
    <x v="7"/>
    <n v="2"/>
    <s v="Single"/>
    <n v="4903"/>
    <x v="2026"/>
    <n v="39520"/>
    <n v="4"/>
    <s v="Y"/>
    <s v="No"/>
    <n v="37"/>
    <n v="3"/>
    <n v="4"/>
    <n v="80"/>
    <n v="1"/>
    <n v="13"/>
    <n v="1"/>
    <n v="2"/>
    <n v="9"/>
    <n v="2"/>
    <n v="4"/>
    <n v="4"/>
  </r>
  <r>
    <n v="59"/>
    <x v="1"/>
    <n v="1"/>
    <s v="Travel_Frequently"/>
    <n v="532"/>
    <x v="5"/>
    <n v="36"/>
    <n v="1"/>
    <x v="4"/>
    <n v="1"/>
    <n v="1175"/>
    <n v="1"/>
    <x v="0"/>
    <n v="42"/>
    <n v="3"/>
    <x v="1"/>
    <x v="6"/>
    <n v="4"/>
    <s v="Divorced"/>
    <n v="1175"/>
    <x v="2027"/>
    <n v="896382"/>
    <n v="5"/>
    <s v="Y"/>
    <s v="Yes"/>
    <n v="32"/>
    <n v="1"/>
    <n v="4"/>
    <n v="80"/>
    <n v="4"/>
    <n v="6"/>
    <n v="3"/>
    <n v="1"/>
    <n v="4"/>
    <n v="2"/>
    <n v="3"/>
    <n v="3"/>
  </r>
  <r>
    <n v="44"/>
    <x v="1"/>
    <n v="1"/>
    <s v="Travel_Rarely"/>
    <n v="676"/>
    <x v="5"/>
    <n v="39"/>
    <n v="3"/>
    <x v="3"/>
    <n v="1"/>
    <n v="4905"/>
    <n v="2"/>
    <x v="1"/>
    <n v="78"/>
    <n v="1"/>
    <x v="4"/>
    <x v="0"/>
    <n v="2"/>
    <s v="Married"/>
    <n v="4905"/>
    <x v="2028"/>
    <n v="133311"/>
    <n v="2"/>
    <s v="Y"/>
    <s v="Yes"/>
    <n v="12"/>
    <n v="1"/>
    <n v="4"/>
    <n v="80"/>
    <n v="1"/>
    <n v="26"/>
    <n v="5"/>
    <n v="1"/>
    <n v="6"/>
    <n v="1"/>
    <n v="3"/>
    <n v="1"/>
  </r>
  <r>
    <n v="45"/>
    <x v="1"/>
    <n v="1"/>
    <s v="Non-Travel"/>
    <n v="295"/>
    <x v="2"/>
    <n v="33"/>
    <n v="5"/>
    <x v="4"/>
    <n v="1"/>
    <n v="1176"/>
    <n v="2"/>
    <x v="1"/>
    <n v="82"/>
    <n v="2"/>
    <x v="0"/>
    <x v="8"/>
    <n v="4"/>
    <s v="Married"/>
    <n v="1176"/>
    <x v="2029"/>
    <n v="344493"/>
    <n v="5"/>
    <s v="Y"/>
    <s v="Yes"/>
    <n v="15"/>
    <n v="2"/>
    <n v="2"/>
    <n v="80"/>
    <n v="4"/>
    <n v="26"/>
    <n v="2"/>
    <n v="3"/>
    <n v="1"/>
    <n v="1"/>
    <n v="1"/>
    <n v="1"/>
  </r>
  <r>
    <n v="39"/>
    <x v="1"/>
    <n v="1"/>
    <s v="Travel_Rarely"/>
    <n v="531"/>
    <x v="5"/>
    <n v="9"/>
    <n v="5"/>
    <x v="3"/>
    <n v="1"/>
    <n v="4906"/>
    <n v="2"/>
    <x v="1"/>
    <n v="143"/>
    <n v="2"/>
    <x v="1"/>
    <x v="6"/>
    <n v="1"/>
    <s v="Married"/>
    <n v="4906"/>
    <x v="2030"/>
    <n v="338352"/>
    <n v="7"/>
    <s v="Y"/>
    <s v="Yes"/>
    <n v="16"/>
    <n v="4"/>
    <n v="3"/>
    <n v="80"/>
    <n v="1"/>
    <n v="6"/>
    <n v="3"/>
    <n v="3"/>
    <n v="4"/>
    <n v="2"/>
    <n v="3"/>
    <n v="2"/>
  </r>
  <r>
    <n v="30"/>
    <x v="0"/>
    <n v="0"/>
    <s v="Travel_Rarely"/>
    <n v="1252"/>
    <x v="4"/>
    <n v="22"/>
    <n v="1"/>
    <x v="0"/>
    <n v="1"/>
    <n v="1177"/>
    <n v="3"/>
    <x v="0"/>
    <n v="120"/>
    <n v="2"/>
    <x v="1"/>
    <x v="6"/>
    <n v="1"/>
    <s v="Single"/>
    <n v="1177"/>
    <x v="2031"/>
    <n v="153153"/>
    <n v="5"/>
    <s v="Y"/>
    <s v="No"/>
    <n v="32"/>
    <n v="4"/>
    <n v="1"/>
    <n v="80"/>
    <n v="3"/>
    <n v="4"/>
    <n v="6"/>
    <n v="4"/>
    <n v="2"/>
    <n v="1"/>
    <n v="1"/>
    <n v="2"/>
  </r>
  <r>
    <n v="51"/>
    <x v="1"/>
    <n v="1"/>
    <s v="Non-Travel"/>
    <n v="578"/>
    <x v="4"/>
    <n v="10"/>
    <n v="2"/>
    <x v="4"/>
    <n v="1"/>
    <n v="4907"/>
    <n v="3"/>
    <x v="0"/>
    <n v="182"/>
    <n v="1"/>
    <x v="2"/>
    <x v="1"/>
    <n v="2"/>
    <s v="Married"/>
    <n v="4907"/>
    <x v="2032"/>
    <n v="121068"/>
    <n v="5"/>
    <s v="Y"/>
    <s v="Yes"/>
    <n v="6"/>
    <n v="3"/>
    <n v="1"/>
    <n v="80"/>
    <n v="1"/>
    <n v="2"/>
    <n v="2"/>
    <n v="3"/>
    <n v="1"/>
    <n v="1"/>
    <n v="1"/>
    <n v="1"/>
  </r>
  <r>
    <n v="24"/>
    <x v="0"/>
    <n v="0"/>
    <s v="Non-Travel"/>
    <n v="165"/>
    <x v="5"/>
    <n v="19"/>
    <n v="1"/>
    <x v="3"/>
    <n v="1"/>
    <n v="4908"/>
    <n v="1"/>
    <x v="0"/>
    <n v="91"/>
    <n v="3"/>
    <x v="0"/>
    <x v="7"/>
    <n v="3"/>
    <s v="Single"/>
    <n v="4908"/>
    <x v="2033"/>
    <n v="268104"/>
    <n v="5"/>
    <s v="Y"/>
    <s v="Yes"/>
    <n v="33"/>
    <n v="1"/>
    <n v="3"/>
    <n v="80"/>
    <n v="1"/>
    <n v="5"/>
    <n v="6"/>
    <n v="1"/>
    <n v="4"/>
    <n v="2"/>
    <n v="3"/>
    <n v="1"/>
  </r>
  <r>
    <n v="42"/>
    <x v="0"/>
    <n v="0"/>
    <s v="Non-Travel"/>
    <n v="286"/>
    <x v="2"/>
    <n v="36"/>
    <n v="2"/>
    <x v="3"/>
    <n v="1"/>
    <n v="1179"/>
    <n v="2"/>
    <x v="0"/>
    <n v="162"/>
    <n v="3"/>
    <x v="4"/>
    <x v="6"/>
    <n v="1"/>
    <s v="Married"/>
    <n v="1179"/>
    <x v="2034"/>
    <n v="968415"/>
    <n v="5"/>
    <s v="Y"/>
    <s v="No"/>
    <n v="36"/>
    <n v="1"/>
    <n v="1"/>
    <n v="80"/>
    <n v="3"/>
    <n v="24"/>
    <n v="2"/>
    <n v="4"/>
    <n v="16"/>
    <n v="16"/>
    <n v="16"/>
    <n v="5"/>
  </r>
  <r>
    <n v="51"/>
    <x v="0"/>
    <n v="0"/>
    <s v="Travel_Frequently"/>
    <n v="917"/>
    <x v="2"/>
    <n v="10"/>
    <n v="2"/>
    <x v="4"/>
    <n v="1"/>
    <n v="4910"/>
    <n v="1"/>
    <x v="0"/>
    <n v="160"/>
    <n v="4"/>
    <x v="4"/>
    <x v="1"/>
    <n v="2"/>
    <s v="Married"/>
    <n v="4910"/>
    <x v="2035"/>
    <n v="249850"/>
    <n v="8"/>
    <s v="Y"/>
    <s v="No"/>
    <n v="44"/>
    <n v="4"/>
    <n v="1"/>
    <n v="80"/>
    <n v="1"/>
    <n v="17"/>
    <n v="2"/>
    <n v="3"/>
    <n v="7"/>
    <n v="6"/>
    <n v="6"/>
    <n v="5"/>
  </r>
  <r>
    <n v="39"/>
    <x v="0"/>
    <n v="0"/>
    <s v="Travel_Frequently"/>
    <n v="499"/>
    <x v="5"/>
    <n v="49"/>
    <n v="4"/>
    <x v="5"/>
    <n v="1"/>
    <n v="1180"/>
    <n v="3"/>
    <x v="1"/>
    <n v="127"/>
    <n v="4"/>
    <x v="3"/>
    <x v="1"/>
    <n v="4"/>
    <s v="Single"/>
    <n v="1180"/>
    <x v="2036"/>
    <n v="178002"/>
    <n v="1"/>
    <s v="Y"/>
    <s v="No"/>
    <n v="1"/>
    <n v="3"/>
    <n v="3"/>
    <n v="80"/>
    <n v="4"/>
    <n v="6"/>
    <n v="4"/>
    <n v="4"/>
    <n v="6"/>
    <n v="6"/>
    <n v="6"/>
    <n v="4"/>
  </r>
  <r>
    <n v="46"/>
    <x v="1"/>
    <n v="1"/>
    <s v="Travel_Frequently"/>
    <n v="1020"/>
    <x v="1"/>
    <n v="37"/>
    <n v="5"/>
    <x v="2"/>
    <n v="1"/>
    <n v="4912"/>
    <n v="2"/>
    <x v="0"/>
    <n v="172"/>
    <n v="3"/>
    <x v="3"/>
    <x v="8"/>
    <n v="2"/>
    <s v="Married"/>
    <n v="4912"/>
    <x v="2037"/>
    <n v="1042964"/>
    <n v="3"/>
    <s v="Y"/>
    <s v="Yes"/>
    <n v="48"/>
    <n v="3"/>
    <n v="2"/>
    <n v="80"/>
    <n v="1"/>
    <n v="5"/>
    <n v="2"/>
    <n v="3"/>
    <n v="2"/>
    <n v="1"/>
    <n v="1"/>
    <n v="1"/>
  </r>
  <r>
    <n v="30"/>
    <x v="0"/>
    <n v="0"/>
    <s v="Non-Travel"/>
    <n v="1113"/>
    <x v="2"/>
    <n v="24"/>
    <n v="1"/>
    <x v="5"/>
    <n v="1"/>
    <n v="1181"/>
    <n v="2"/>
    <x v="0"/>
    <n v="127"/>
    <n v="2"/>
    <x v="2"/>
    <x v="9"/>
    <n v="4"/>
    <s v="Single"/>
    <n v="1181"/>
    <x v="2038"/>
    <n v="149226"/>
    <n v="1"/>
    <s v="Y"/>
    <s v="No"/>
    <n v="37"/>
    <n v="4"/>
    <n v="3"/>
    <n v="80"/>
    <n v="2"/>
    <n v="8"/>
    <n v="2"/>
    <n v="1"/>
    <n v="5"/>
    <n v="5"/>
    <n v="3"/>
    <n v="5"/>
  </r>
  <r>
    <n v="42"/>
    <x v="1"/>
    <n v="1"/>
    <s v="Non-Travel"/>
    <n v="1149"/>
    <x v="2"/>
    <n v="13"/>
    <n v="3"/>
    <x v="5"/>
    <n v="1"/>
    <n v="4913"/>
    <n v="2"/>
    <x v="1"/>
    <n v="123"/>
    <n v="2"/>
    <x v="4"/>
    <x v="0"/>
    <n v="1"/>
    <s v="Divorced"/>
    <n v="4913"/>
    <x v="2039"/>
    <n v="327630"/>
    <n v="4"/>
    <s v="Y"/>
    <s v="Yes"/>
    <n v="1"/>
    <n v="3"/>
    <n v="3"/>
    <n v="80"/>
    <n v="1"/>
    <n v="39"/>
    <n v="1"/>
    <n v="1"/>
    <n v="5"/>
    <n v="5"/>
    <n v="5"/>
    <n v="1"/>
  </r>
  <r>
    <n v="46"/>
    <x v="0"/>
    <n v="0"/>
    <s v="Travel_Rarely"/>
    <n v="602"/>
    <x v="2"/>
    <n v="31"/>
    <n v="5"/>
    <x v="0"/>
    <n v="1"/>
    <n v="1182"/>
    <n v="3"/>
    <x v="0"/>
    <n v="62"/>
    <n v="2"/>
    <x v="2"/>
    <x v="7"/>
    <n v="1"/>
    <s v="Married"/>
    <n v="1182"/>
    <x v="2040"/>
    <n v="132872"/>
    <n v="5"/>
    <s v="Y"/>
    <s v="Yes"/>
    <n v="1"/>
    <n v="1"/>
    <n v="1"/>
    <n v="80"/>
    <n v="3"/>
    <n v="21"/>
    <n v="1"/>
    <n v="1"/>
    <n v="6"/>
    <n v="2"/>
    <n v="3"/>
    <n v="4"/>
  </r>
  <r>
    <n v="23"/>
    <x v="1"/>
    <n v="1"/>
    <s v="Travel_Frequently"/>
    <n v="198"/>
    <x v="1"/>
    <n v="28"/>
    <n v="5"/>
    <x v="1"/>
    <n v="1"/>
    <n v="4915"/>
    <n v="2"/>
    <x v="1"/>
    <n v="43"/>
    <n v="2"/>
    <x v="0"/>
    <x v="9"/>
    <n v="2"/>
    <s v="Married"/>
    <n v="4915"/>
    <x v="2041"/>
    <n v="88760"/>
    <n v="6"/>
    <s v="Y"/>
    <s v="Yes"/>
    <n v="33"/>
    <n v="4"/>
    <n v="2"/>
    <n v="80"/>
    <n v="1"/>
    <n v="34"/>
    <n v="2"/>
    <n v="2"/>
    <n v="33"/>
    <n v="27"/>
    <n v="17"/>
    <n v="1"/>
  </r>
  <r>
    <n v="23"/>
    <x v="0"/>
    <n v="0"/>
    <s v="Travel_Frequently"/>
    <n v="1335"/>
    <x v="1"/>
    <n v="5"/>
    <n v="2"/>
    <x v="2"/>
    <n v="1"/>
    <n v="1183"/>
    <n v="2"/>
    <x v="1"/>
    <n v="102"/>
    <n v="3"/>
    <x v="2"/>
    <x v="3"/>
    <n v="2"/>
    <s v="Single"/>
    <n v="1183"/>
    <x v="2042"/>
    <n v="23007"/>
    <n v="4"/>
    <s v="Y"/>
    <s v="Yes"/>
    <n v="10"/>
    <n v="2"/>
    <n v="4"/>
    <n v="80"/>
    <n v="3"/>
    <n v="21"/>
    <n v="5"/>
    <n v="1"/>
    <n v="2"/>
    <n v="2"/>
    <n v="2"/>
    <n v="1"/>
  </r>
  <r>
    <n v="30"/>
    <x v="1"/>
    <n v="1"/>
    <s v="Non-Travel"/>
    <n v="1357"/>
    <x v="0"/>
    <n v="8"/>
    <n v="4"/>
    <x v="2"/>
    <n v="1"/>
    <n v="4924"/>
    <n v="1"/>
    <x v="1"/>
    <n v="67"/>
    <n v="4"/>
    <x v="3"/>
    <x v="2"/>
    <n v="2"/>
    <s v="Married"/>
    <n v="4924"/>
    <x v="2043"/>
    <n v="740313"/>
    <n v="4"/>
    <s v="Y"/>
    <s v="Yes"/>
    <n v="12"/>
    <n v="3"/>
    <n v="2"/>
    <n v="80"/>
    <n v="1"/>
    <n v="18"/>
    <n v="1"/>
    <n v="1"/>
    <n v="12"/>
    <n v="4"/>
    <n v="1"/>
    <n v="3"/>
  </r>
  <r>
    <n v="45"/>
    <x v="0"/>
    <n v="0"/>
    <s v="Non-Travel"/>
    <n v="1107"/>
    <x v="1"/>
    <n v="42"/>
    <n v="1"/>
    <x v="2"/>
    <n v="1"/>
    <n v="1184"/>
    <n v="3"/>
    <x v="0"/>
    <n v="168"/>
    <n v="2"/>
    <x v="0"/>
    <x v="7"/>
    <n v="1"/>
    <s v="Married"/>
    <n v="1184"/>
    <x v="2044"/>
    <n v="647292"/>
    <n v="8"/>
    <s v="Y"/>
    <s v="No"/>
    <n v="36"/>
    <n v="2"/>
    <n v="3"/>
    <n v="80"/>
    <n v="4"/>
    <n v="1"/>
    <n v="4"/>
    <n v="2"/>
    <n v="1"/>
    <n v="1"/>
    <n v="1"/>
    <n v="1"/>
  </r>
  <r>
    <n v="18"/>
    <x v="1"/>
    <n v="1"/>
    <s v="Travel_Rarely"/>
    <n v="1431"/>
    <x v="4"/>
    <n v="46"/>
    <n v="4"/>
    <x v="5"/>
    <n v="1"/>
    <n v="4931"/>
    <n v="1"/>
    <x v="0"/>
    <n v="172"/>
    <n v="1"/>
    <x v="0"/>
    <x v="1"/>
    <n v="1"/>
    <s v="Married"/>
    <n v="4931"/>
    <x v="2045"/>
    <n v="161110"/>
    <n v="4"/>
    <s v="Y"/>
    <s v="No"/>
    <n v="1"/>
    <n v="1"/>
    <n v="3"/>
    <n v="80"/>
    <n v="1"/>
    <n v="33"/>
    <n v="2"/>
    <n v="3"/>
    <n v="28"/>
    <n v="10"/>
    <n v="16"/>
    <n v="26"/>
  </r>
  <r>
    <n v="29"/>
    <x v="0"/>
    <n v="0"/>
    <s v="Travel_Frequently"/>
    <n v="471"/>
    <x v="2"/>
    <n v="19"/>
    <n v="4"/>
    <x v="5"/>
    <n v="1"/>
    <n v="4932"/>
    <n v="4"/>
    <x v="0"/>
    <n v="69"/>
    <n v="1"/>
    <x v="3"/>
    <x v="0"/>
    <n v="1"/>
    <s v="Divorced"/>
    <n v="4932"/>
    <x v="2046"/>
    <n v="2471"/>
    <n v="0"/>
    <s v="Y"/>
    <s v="No"/>
    <n v="3"/>
    <n v="4"/>
    <n v="3"/>
    <n v="80"/>
    <n v="1"/>
    <n v="6"/>
    <n v="1"/>
    <n v="4"/>
    <n v="6"/>
    <n v="5"/>
    <n v="4"/>
    <n v="3"/>
  </r>
  <r>
    <n v="44"/>
    <x v="1"/>
    <n v="1"/>
    <s v="Travel_Frequently"/>
    <n v="473"/>
    <x v="4"/>
    <n v="30"/>
    <n v="2"/>
    <x v="4"/>
    <n v="1"/>
    <n v="4934"/>
    <n v="4"/>
    <x v="0"/>
    <n v="45"/>
    <n v="1"/>
    <x v="1"/>
    <x v="6"/>
    <n v="1"/>
    <s v="Married"/>
    <n v="4934"/>
    <x v="2047"/>
    <n v="27085"/>
    <n v="7"/>
    <s v="Y"/>
    <s v="No"/>
    <n v="36"/>
    <n v="1"/>
    <n v="4"/>
    <n v="80"/>
    <n v="1"/>
    <n v="31"/>
    <n v="5"/>
    <n v="3"/>
    <n v="1"/>
    <n v="1"/>
    <n v="1"/>
    <n v="1"/>
  </r>
  <r>
    <n v="44"/>
    <x v="1"/>
    <n v="1"/>
    <s v="Non-Travel"/>
    <n v="959"/>
    <x v="3"/>
    <n v="39"/>
    <n v="4"/>
    <x v="2"/>
    <n v="1"/>
    <n v="1187"/>
    <n v="3"/>
    <x v="1"/>
    <n v="189"/>
    <n v="1"/>
    <x v="4"/>
    <x v="5"/>
    <n v="1"/>
    <s v="Divorced"/>
    <n v="1187"/>
    <x v="2048"/>
    <n v="27670"/>
    <n v="6"/>
    <s v="Y"/>
    <s v="No"/>
    <n v="10"/>
    <n v="3"/>
    <n v="4"/>
    <n v="80"/>
    <n v="3"/>
    <n v="30"/>
    <n v="5"/>
    <n v="3"/>
    <n v="1"/>
    <n v="1"/>
    <n v="1"/>
    <n v="1"/>
  </r>
  <r>
    <n v="43"/>
    <x v="1"/>
    <n v="1"/>
    <s v="Travel_Frequently"/>
    <n v="1248"/>
    <x v="4"/>
    <n v="22"/>
    <n v="5"/>
    <x v="4"/>
    <n v="1"/>
    <n v="4937"/>
    <n v="4"/>
    <x v="1"/>
    <n v="102"/>
    <n v="1"/>
    <x v="4"/>
    <x v="2"/>
    <n v="3"/>
    <s v="Married"/>
    <n v="4937"/>
    <x v="2049"/>
    <n v="19536"/>
    <n v="7"/>
    <s v="Y"/>
    <s v="No"/>
    <n v="19"/>
    <n v="1"/>
    <n v="4"/>
    <n v="80"/>
    <n v="1"/>
    <n v="4"/>
    <n v="6"/>
    <n v="2"/>
    <n v="1"/>
    <n v="1"/>
    <n v="1"/>
    <n v="1"/>
  </r>
  <r>
    <n v="53"/>
    <x v="1"/>
    <n v="1"/>
    <s v="Travel_Frequently"/>
    <n v="1153"/>
    <x v="0"/>
    <n v="39"/>
    <n v="3"/>
    <x v="4"/>
    <n v="1"/>
    <n v="4943"/>
    <n v="2"/>
    <x v="1"/>
    <n v="52"/>
    <n v="1"/>
    <x v="1"/>
    <x v="2"/>
    <n v="3"/>
    <s v="Divorced"/>
    <n v="4943"/>
    <x v="2050"/>
    <n v="1232894"/>
    <n v="6"/>
    <s v="Y"/>
    <s v="Yes"/>
    <n v="30"/>
    <n v="4"/>
    <n v="2"/>
    <n v="80"/>
    <n v="1"/>
    <n v="27"/>
    <n v="6"/>
    <n v="1"/>
    <n v="1"/>
    <n v="1"/>
    <n v="1"/>
    <n v="1"/>
  </r>
  <r>
    <n v="57"/>
    <x v="1"/>
    <n v="1"/>
    <s v="Non-Travel"/>
    <n v="519"/>
    <x v="4"/>
    <n v="47"/>
    <n v="1"/>
    <x v="2"/>
    <n v="1"/>
    <n v="1189"/>
    <n v="2"/>
    <x v="0"/>
    <n v="82"/>
    <n v="1"/>
    <x v="4"/>
    <x v="2"/>
    <n v="1"/>
    <s v="Divorced"/>
    <n v="1189"/>
    <x v="2051"/>
    <n v="79965"/>
    <n v="2"/>
    <s v="Y"/>
    <s v="Yes"/>
    <n v="12"/>
    <n v="1"/>
    <n v="3"/>
    <n v="80"/>
    <n v="3"/>
    <n v="19"/>
    <n v="5"/>
    <n v="3"/>
    <n v="5"/>
    <n v="2"/>
    <n v="4"/>
    <n v="2"/>
  </r>
  <r>
    <n v="51"/>
    <x v="0"/>
    <n v="0"/>
    <s v="Travel_Rarely"/>
    <n v="371"/>
    <x v="0"/>
    <n v="38"/>
    <n v="1"/>
    <x v="3"/>
    <n v="1"/>
    <n v="4944"/>
    <n v="4"/>
    <x v="0"/>
    <n v="101"/>
    <n v="2"/>
    <x v="2"/>
    <x v="1"/>
    <n v="1"/>
    <s v="Married"/>
    <n v="4944"/>
    <x v="2052"/>
    <n v="219856"/>
    <n v="7"/>
    <s v="Y"/>
    <s v="Yes"/>
    <n v="21"/>
    <n v="1"/>
    <n v="3"/>
    <n v="80"/>
    <n v="1"/>
    <n v="37"/>
    <n v="2"/>
    <n v="4"/>
    <n v="6"/>
    <n v="3"/>
    <n v="2"/>
    <n v="2"/>
  </r>
  <r>
    <n v="36"/>
    <x v="0"/>
    <n v="0"/>
    <s v="Non-Travel"/>
    <n v="1128"/>
    <x v="4"/>
    <n v="31"/>
    <n v="1"/>
    <x v="2"/>
    <n v="1"/>
    <n v="1190"/>
    <n v="1"/>
    <x v="1"/>
    <n v="76"/>
    <n v="2"/>
    <x v="3"/>
    <x v="7"/>
    <n v="1"/>
    <s v="Married"/>
    <n v="1190"/>
    <x v="2053"/>
    <n v="19548"/>
    <n v="6"/>
    <s v="Y"/>
    <s v="No"/>
    <n v="16"/>
    <n v="1"/>
    <n v="4"/>
    <n v="80"/>
    <n v="2"/>
    <n v="27"/>
    <n v="4"/>
    <n v="3"/>
    <n v="20"/>
    <n v="13"/>
    <n v="3"/>
    <n v="2"/>
  </r>
  <r>
    <n v="21"/>
    <x v="0"/>
    <n v="0"/>
    <s v="Travel_Frequently"/>
    <n v="956"/>
    <x v="3"/>
    <n v="3"/>
    <n v="5"/>
    <x v="5"/>
    <n v="1"/>
    <n v="4948"/>
    <n v="4"/>
    <x v="1"/>
    <n v="196"/>
    <n v="2"/>
    <x v="2"/>
    <x v="2"/>
    <n v="4"/>
    <s v="Divorced"/>
    <n v="4948"/>
    <x v="2054"/>
    <n v="547313"/>
    <n v="3"/>
    <s v="Y"/>
    <s v="No"/>
    <n v="15"/>
    <n v="3"/>
    <n v="4"/>
    <n v="80"/>
    <n v="1"/>
    <n v="14"/>
    <n v="3"/>
    <n v="3"/>
    <n v="13"/>
    <n v="13"/>
    <n v="9"/>
    <n v="3"/>
  </r>
  <r>
    <n v="33"/>
    <x v="0"/>
    <n v="0"/>
    <s v="Non-Travel"/>
    <n v="213"/>
    <x v="0"/>
    <n v="45"/>
    <n v="4"/>
    <x v="1"/>
    <n v="1"/>
    <n v="1191"/>
    <n v="3"/>
    <x v="0"/>
    <n v="196"/>
    <n v="1"/>
    <x v="0"/>
    <x v="9"/>
    <n v="4"/>
    <s v="Divorced"/>
    <n v="1191"/>
    <x v="2055"/>
    <n v="838945"/>
    <n v="2"/>
    <s v="Y"/>
    <s v="No"/>
    <n v="34"/>
    <n v="4"/>
    <n v="4"/>
    <n v="80"/>
    <n v="2"/>
    <n v="27"/>
    <n v="6"/>
    <n v="2"/>
    <n v="16"/>
    <n v="9"/>
    <n v="9"/>
    <n v="2"/>
  </r>
  <r>
    <n v="41"/>
    <x v="0"/>
    <n v="0"/>
    <s v="Travel_Frequently"/>
    <n v="671"/>
    <x v="2"/>
    <n v="36"/>
    <n v="1"/>
    <x v="1"/>
    <n v="1"/>
    <n v="4949"/>
    <n v="3"/>
    <x v="0"/>
    <n v="191"/>
    <n v="4"/>
    <x v="2"/>
    <x v="2"/>
    <n v="1"/>
    <s v="Divorced"/>
    <n v="4949"/>
    <x v="2056"/>
    <n v="7860"/>
    <n v="8"/>
    <s v="Y"/>
    <s v="No"/>
    <n v="1"/>
    <n v="1"/>
    <n v="2"/>
    <n v="80"/>
    <n v="1"/>
    <n v="34"/>
    <n v="5"/>
    <n v="1"/>
    <n v="32"/>
    <n v="22"/>
    <n v="6"/>
    <n v="10"/>
  </r>
  <r>
    <n v="21"/>
    <x v="0"/>
    <n v="0"/>
    <s v="Travel_Frequently"/>
    <n v="1246"/>
    <x v="0"/>
    <n v="6"/>
    <n v="1"/>
    <x v="4"/>
    <n v="1"/>
    <n v="1192"/>
    <n v="3"/>
    <x v="0"/>
    <n v="197"/>
    <n v="4"/>
    <x v="3"/>
    <x v="1"/>
    <n v="1"/>
    <s v="Single"/>
    <n v="1192"/>
    <x v="2057"/>
    <n v="556945"/>
    <n v="1"/>
    <s v="Y"/>
    <s v="Yes"/>
    <n v="30"/>
    <n v="4"/>
    <n v="4"/>
    <n v="80"/>
    <n v="3"/>
    <n v="3"/>
    <n v="6"/>
    <n v="2"/>
    <n v="3"/>
    <n v="2"/>
    <n v="2"/>
    <n v="2"/>
  </r>
  <r>
    <n v="39"/>
    <x v="1"/>
    <n v="1"/>
    <s v="Travel_Rarely"/>
    <n v="249"/>
    <x v="2"/>
    <n v="31"/>
    <n v="4"/>
    <x v="3"/>
    <n v="1"/>
    <n v="4950"/>
    <n v="1"/>
    <x v="1"/>
    <n v="148"/>
    <n v="3"/>
    <x v="0"/>
    <x v="6"/>
    <n v="4"/>
    <s v="Divorced"/>
    <n v="4950"/>
    <x v="2058"/>
    <n v="201075"/>
    <n v="5"/>
    <s v="Y"/>
    <s v="No"/>
    <n v="1"/>
    <n v="2"/>
    <n v="4"/>
    <n v="80"/>
    <n v="1"/>
    <n v="15"/>
    <n v="6"/>
    <n v="2"/>
    <n v="2"/>
    <n v="1"/>
    <n v="1"/>
    <n v="1"/>
  </r>
  <r>
    <n v="30"/>
    <x v="1"/>
    <n v="1"/>
    <s v="Travel_Rarely"/>
    <n v="982"/>
    <x v="2"/>
    <n v="50"/>
    <n v="5"/>
    <x v="5"/>
    <n v="1"/>
    <n v="1193"/>
    <n v="4"/>
    <x v="0"/>
    <n v="61"/>
    <n v="3"/>
    <x v="0"/>
    <x v="4"/>
    <n v="2"/>
    <s v="Single"/>
    <n v="1193"/>
    <x v="2059"/>
    <n v="769454"/>
    <n v="3"/>
    <s v="Y"/>
    <s v="No"/>
    <n v="37"/>
    <n v="4"/>
    <n v="2"/>
    <n v="80"/>
    <n v="2"/>
    <n v="6"/>
    <n v="1"/>
    <n v="4"/>
    <n v="5"/>
    <n v="4"/>
    <n v="2"/>
    <n v="4"/>
  </r>
  <r>
    <n v="32"/>
    <x v="0"/>
    <n v="0"/>
    <s v="Travel_Rarely"/>
    <n v="985"/>
    <x v="0"/>
    <n v="21"/>
    <n v="3"/>
    <x v="0"/>
    <n v="1"/>
    <n v="4953"/>
    <n v="2"/>
    <x v="0"/>
    <n v="57"/>
    <n v="2"/>
    <x v="1"/>
    <x v="0"/>
    <n v="3"/>
    <s v="Divorced"/>
    <n v="4953"/>
    <x v="2060"/>
    <n v="63444"/>
    <n v="7"/>
    <s v="Y"/>
    <s v="Yes"/>
    <n v="26"/>
    <n v="2"/>
    <n v="3"/>
    <n v="80"/>
    <n v="1"/>
    <n v="23"/>
    <n v="3"/>
    <n v="2"/>
    <n v="2"/>
    <n v="1"/>
    <n v="1"/>
    <n v="2"/>
  </r>
  <r>
    <n v="18"/>
    <x v="1"/>
    <n v="1"/>
    <s v="Non-Travel"/>
    <n v="929"/>
    <x v="1"/>
    <n v="16"/>
    <n v="1"/>
    <x v="5"/>
    <n v="1"/>
    <n v="1194"/>
    <n v="4"/>
    <x v="1"/>
    <n v="55"/>
    <n v="1"/>
    <x v="1"/>
    <x v="6"/>
    <n v="1"/>
    <s v="Married"/>
    <n v="1194"/>
    <x v="2061"/>
    <n v="57380"/>
    <n v="1"/>
    <s v="Y"/>
    <s v="No"/>
    <n v="20"/>
    <n v="4"/>
    <n v="2"/>
    <n v="80"/>
    <n v="4"/>
    <n v="14"/>
    <n v="1"/>
    <n v="4"/>
    <n v="12"/>
    <n v="11"/>
    <n v="12"/>
    <n v="3"/>
  </r>
  <r>
    <n v="53"/>
    <x v="1"/>
    <n v="1"/>
    <s v="Travel_Frequently"/>
    <n v="485"/>
    <x v="0"/>
    <n v="26"/>
    <n v="5"/>
    <x v="5"/>
    <n v="1"/>
    <n v="4957"/>
    <n v="2"/>
    <x v="1"/>
    <n v="69"/>
    <n v="4"/>
    <x v="3"/>
    <x v="4"/>
    <n v="3"/>
    <s v="Married"/>
    <n v="4957"/>
    <x v="2062"/>
    <n v="241578"/>
    <n v="2"/>
    <s v="Y"/>
    <s v="Yes"/>
    <n v="47"/>
    <n v="3"/>
    <n v="3"/>
    <n v="80"/>
    <n v="1"/>
    <n v="31"/>
    <n v="4"/>
    <n v="4"/>
    <n v="23"/>
    <n v="20"/>
    <n v="9"/>
    <n v="20"/>
  </r>
  <r>
    <n v="20"/>
    <x v="1"/>
    <n v="1"/>
    <s v="Travel_Frequently"/>
    <n v="1432"/>
    <x v="1"/>
    <n v="10"/>
    <n v="3"/>
    <x v="1"/>
    <n v="1"/>
    <n v="4963"/>
    <n v="2"/>
    <x v="0"/>
    <n v="128"/>
    <n v="2"/>
    <x v="2"/>
    <x v="4"/>
    <n v="3"/>
    <s v="Married"/>
    <n v="4963"/>
    <x v="2063"/>
    <n v="819320"/>
    <n v="7"/>
    <s v="Y"/>
    <s v="No"/>
    <n v="9"/>
    <n v="3"/>
    <n v="4"/>
    <n v="80"/>
    <n v="1"/>
    <n v="36"/>
    <n v="4"/>
    <n v="2"/>
    <n v="29"/>
    <n v="8"/>
    <n v="11"/>
    <n v="25"/>
  </r>
  <r>
    <n v="57"/>
    <x v="1"/>
    <n v="1"/>
    <s v="Non-Travel"/>
    <n v="846"/>
    <x v="3"/>
    <n v="35"/>
    <n v="2"/>
    <x v="5"/>
    <n v="1"/>
    <n v="1196"/>
    <n v="2"/>
    <x v="0"/>
    <n v="191"/>
    <n v="3"/>
    <x v="4"/>
    <x v="6"/>
    <n v="2"/>
    <s v="Single"/>
    <n v="1196"/>
    <x v="2064"/>
    <n v="964600"/>
    <n v="1"/>
    <s v="Y"/>
    <s v="No"/>
    <n v="30"/>
    <n v="3"/>
    <n v="2"/>
    <n v="80"/>
    <n v="3"/>
    <n v="25"/>
    <n v="6"/>
    <n v="1"/>
    <n v="23"/>
    <n v="4"/>
    <n v="15"/>
    <n v="3"/>
  </r>
  <r>
    <n v="19"/>
    <x v="1"/>
    <n v="1"/>
    <s v="Travel_Rarely"/>
    <n v="982"/>
    <x v="1"/>
    <n v="21"/>
    <n v="3"/>
    <x v="5"/>
    <n v="1"/>
    <n v="4964"/>
    <n v="4"/>
    <x v="1"/>
    <n v="200"/>
    <n v="4"/>
    <x v="4"/>
    <x v="0"/>
    <n v="3"/>
    <s v="Single"/>
    <n v="4964"/>
    <x v="1297"/>
    <n v="207850"/>
    <n v="8"/>
    <s v="Y"/>
    <s v="No"/>
    <n v="3"/>
    <n v="3"/>
    <n v="1"/>
    <n v="80"/>
    <n v="1"/>
    <n v="26"/>
    <n v="2"/>
    <n v="1"/>
    <n v="1"/>
    <n v="1"/>
    <n v="1"/>
    <n v="1"/>
  </r>
  <r>
    <n v="44"/>
    <x v="1"/>
    <n v="1"/>
    <s v="Non-Travel"/>
    <n v="1412"/>
    <x v="2"/>
    <n v="50"/>
    <n v="4"/>
    <x v="1"/>
    <n v="1"/>
    <n v="1197"/>
    <n v="1"/>
    <x v="1"/>
    <n v="61"/>
    <n v="2"/>
    <x v="4"/>
    <x v="0"/>
    <n v="2"/>
    <s v="Single"/>
    <n v="1197"/>
    <x v="2065"/>
    <n v="369780"/>
    <n v="3"/>
    <s v="Y"/>
    <s v="No"/>
    <n v="38"/>
    <n v="1"/>
    <n v="2"/>
    <n v="80"/>
    <n v="3"/>
    <n v="37"/>
    <n v="4"/>
    <n v="1"/>
    <n v="2"/>
    <n v="1"/>
    <n v="2"/>
    <n v="1"/>
  </r>
  <r>
    <n v="41"/>
    <x v="1"/>
    <n v="1"/>
    <s v="Non-Travel"/>
    <n v="1466"/>
    <x v="5"/>
    <n v="25"/>
    <n v="2"/>
    <x v="0"/>
    <n v="1"/>
    <n v="4966"/>
    <n v="3"/>
    <x v="1"/>
    <n v="154"/>
    <n v="4"/>
    <x v="3"/>
    <x v="1"/>
    <n v="1"/>
    <s v="Married"/>
    <n v="4966"/>
    <x v="2066"/>
    <n v="1087007"/>
    <n v="3"/>
    <s v="Y"/>
    <s v="No"/>
    <n v="36"/>
    <n v="2"/>
    <n v="4"/>
    <n v="80"/>
    <n v="1"/>
    <n v="10"/>
    <n v="4"/>
    <n v="3"/>
    <n v="6"/>
    <n v="3"/>
    <n v="6"/>
    <n v="1"/>
  </r>
  <r>
    <n v="51"/>
    <x v="1"/>
    <n v="1"/>
    <s v="Travel_Rarely"/>
    <n v="1384"/>
    <x v="0"/>
    <n v="26"/>
    <n v="2"/>
    <x v="4"/>
    <n v="1"/>
    <n v="1198"/>
    <n v="3"/>
    <x v="1"/>
    <n v="79"/>
    <n v="2"/>
    <x v="4"/>
    <x v="9"/>
    <n v="4"/>
    <s v="Divorced"/>
    <n v="1198"/>
    <x v="2067"/>
    <n v="393927"/>
    <n v="8"/>
    <s v="Y"/>
    <s v="Yes"/>
    <n v="38"/>
    <n v="2"/>
    <n v="1"/>
    <n v="80"/>
    <n v="3"/>
    <n v="40"/>
    <n v="5"/>
    <n v="1"/>
    <n v="15"/>
    <n v="12"/>
    <n v="6"/>
    <n v="1"/>
  </r>
  <r>
    <n v="26"/>
    <x v="1"/>
    <n v="1"/>
    <s v="Non-Travel"/>
    <n v="792"/>
    <x v="0"/>
    <n v="19"/>
    <n v="1"/>
    <x v="5"/>
    <n v="1"/>
    <n v="4967"/>
    <n v="1"/>
    <x v="0"/>
    <n v="142"/>
    <n v="2"/>
    <x v="4"/>
    <x v="1"/>
    <n v="1"/>
    <s v="Married"/>
    <n v="4967"/>
    <x v="2068"/>
    <n v="742550"/>
    <n v="6"/>
    <s v="Y"/>
    <s v="Yes"/>
    <n v="4"/>
    <n v="2"/>
    <n v="4"/>
    <n v="80"/>
    <n v="1"/>
    <n v="12"/>
    <n v="6"/>
    <n v="3"/>
    <n v="7"/>
    <n v="2"/>
    <n v="3"/>
    <n v="4"/>
  </r>
  <r>
    <n v="50"/>
    <x v="1"/>
    <n v="1"/>
    <s v="Travel_Rarely"/>
    <n v="234"/>
    <x v="0"/>
    <n v="41"/>
    <n v="3"/>
    <x v="0"/>
    <n v="1"/>
    <n v="1199"/>
    <n v="4"/>
    <x v="0"/>
    <n v="148"/>
    <n v="1"/>
    <x v="2"/>
    <x v="6"/>
    <n v="4"/>
    <s v="Divorced"/>
    <n v="1199"/>
    <x v="2069"/>
    <n v="1086060"/>
    <n v="0"/>
    <s v="Y"/>
    <s v="No"/>
    <n v="49"/>
    <n v="2"/>
    <n v="1"/>
    <n v="80"/>
    <n v="2"/>
    <n v="6"/>
    <n v="5"/>
    <n v="1"/>
    <n v="2"/>
    <n v="1"/>
    <n v="2"/>
    <n v="1"/>
  </r>
  <r>
    <n v="42"/>
    <x v="0"/>
    <n v="0"/>
    <s v="Non-Travel"/>
    <n v="131"/>
    <x v="5"/>
    <n v="18"/>
    <n v="1"/>
    <x v="4"/>
    <n v="1"/>
    <n v="4968"/>
    <n v="2"/>
    <x v="1"/>
    <n v="88"/>
    <n v="1"/>
    <x v="2"/>
    <x v="6"/>
    <n v="2"/>
    <s v="Divorced"/>
    <n v="4968"/>
    <x v="2070"/>
    <n v="714948"/>
    <n v="2"/>
    <s v="Y"/>
    <s v="No"/>
    <n v="22"/>
    <n v="2"/>
    <n v="3"/>
    <n v="80"/>
    <n v="1"/>
    <n v="20"/>
    <n v="1"/>
    <n v="2"/>
    <n v="12"/>
    <n v="8"/>
    <n v="7"/>
    <n v="12"/>
  </r>
  <r>
    <n v="29"/>
    <x v="0"/>
    <n v="0"/>
    <s v="Non-Travel"/>
    <n v="1252"/>
    <x v="2"/>
    <n v="50"/>
    <n v="2"/>
    <x v="3"/>
    <n v="1"/>
    <n v="4970"/>
    <n v="2"/>
    <x v="0"/>
    <n v="191"/>
    <n v="4"/>
    <x v="3"/>
    <x v="4"/>
    <n v="2"/>
    <s v="Divorced"/>
    <n v="4970"/>
    <x v="2071"/>
    <n v="362109"/>
    <n v="5"/>
    <s v="Y"/>
    <s v="No"/>
    <n v="18"/>
    <n v="3"/>
    <n v="3"/>
    <n v="80"/>
    <n v="1"/>
    <n v="23"/>
    <n v="1"/>
    <n v="1"/>
    <n v="18"/>
    <n v="11"/>
    <n v="2"/>
    <n v="16"/>
  </r>
  <r>
    <n v="31"/>
    <x v="0"/>
    <n v="0"/>
    <s v="Travel_Frequently"/>
    <n v="137"/>
    <x v="0"/>
    <n v="32"/>
    <n v="4"/>
    <x v="1"/>
    <n v="1"/>
    <n v="4971"/>
    <n v="3"/>
    <x v="1"/>
    <n v="61"/>
    <n v="4"/>
    <x v="0"/>
    <x v="0"/>
    <n v="4"/>
    <s v="Single"/>
    <n v="4971"/>
    <x v="2072"/>
    <n v="152334"/>
    <n v="0"/>
    <s v="Y"/>
    <s v="Yes"/>
    <n v="48"/>
    <n v="1"/>
    <n v="2"/>
    <n v="80"/>
    <n v="1"/>
    <n v="38"/>
    <n v="3"/>
    <n v="4"/>
    <n v="6"/>
    <n v="2"/>
    <n v="5"/>
    <n v="4"/>
  </r>
  <r>
    <n v="55"/>
    <x v="1"/>
    <n v="1"/>
    <s v="Travel_Rarely"/>
    <n v="990"/>
    <x v="2"/>
    <n v="22"/>
    <n v="3"/>
    <x v="3"/>
    <n v="1"/>
    <n v="1202"/>
    <n v="1"/>
    <x v="0"/>
    <n v="77"/>
    <n v="2"/>
    <x v="2"/>
    <x v="8"/>
    <n v="1"/>
    <s v="Married"/>
    <n v="1202"/>
    <x v="2073"/>
    <n v="527626"/>
    <n v="5"/>
    <s v="Y"/>
    <s v="Yes"/>
    <n v="17"/>
    <n v="1"/>
    <n v="3"/>
    <n v="80"/>
    <n v="4"/>
    <n v="12"/>
    <n v="5"/>
    <n v="4"/>
    <n v="7"/>
    <n v="1"/>
    <n v="3"/>
    <n v="1"/>
  </r>
  <r>
    <n v="43"/>
    <x v="0"/>
    <n v="0"/>
    <s v="Travel_Rarely"/>
    <n v="175"/>
    <x v="1"/>
    <n v="34"/>
    <n v="5"/>
    <x v="4"/>
    <n v="1"/>
    <n v="4972"/>
    <n v="1"/>
    <x v="0"/>
    <n v="156"/>
    <n v="3"/>
    <x v="3"/>
    <x v="0"/>
    <n v="2"/>
    <s v="Married"/>
    <n v="4972"/>
    <x v="2074"/>
    <n v="948822"/>
    <n v="3"/>
    <s v="Y"/>
    <s v="No"/>
    <n v="32"/>
    <n v="4"/>
    <n v="2"/>
    <n v="80"/>
    <n v="1"/>
    <n v="20"/>
    <n v="2"/>
    <n v="1"/>
    <n v="5"/>
    <n v="1"/>
    <n v="3"/>
    <n v="1"/>
  </r>
  <r>
    <n v="42"/>
    <x v="1"/>
    <n v="1"/>
    <s v="Travel_Frequently"/>
    <n v="231"/>
    <x v="5"/>
    <n v="21"/>
    <n v="5"/>
    <x v="0"/>
    <n v="1"/>
    <n v="1203"/>
    <n v="4"/>
    <x v="0"/>
    <n v="61"/>
    <n v="4"/>
    <x v="4"/>
    <x v="7"/>
    <n v="4"/>
    <s v="Divorced"/>
    <n v="1203"/>
    <x v="2075"/>
    <n v="940994"/>
    <n v="4"/>
    <s v="Y"/>
    <s v="Yes"/>
    <n v="42"/>
    <n v="4"/>
    <n v="4"/>
    <n v="80"/>
    <n v="2"/>
    <n v="24"/>
    <n v="6"/>
    <n v="2"/>
    <n v="17"/>
    <n v="3"/>
    <n v="17"/>
    <n v="5"/>
  </r>
  <r>
    <n v="32"/>
    <x v="1"/>
    <n v="1"/>
    <s v="Travel_Frequently"/>
    <n v="283"/>
    <x v="2"/>
    <n v="16"/>
    <n v="2"/>
    <x v="1"/>
    <n v="1"/>
    <n v="4973"/>
    <n v="4"/>
    <x v="1"/>
    <n v="83"/>
    <n v="2"/>
    <x v="4"/>
    <x v="1"/>
    <n v="4"/>
    <s v="Single"/>
    <n v="4973"/>
    <x v="2076"/>
    <n v="615855"/>
    <n v="2"/>
    <s v="Y"/>
    <s v="Yes"/>
    <n v="12"/>
    <n v="3"/>
    <n v="3"/>
    <n v="80"/>
    <n v="1"/>
    <n v="16"/>
    <n v="6"/>
    <n v="2"/>
    <n v="4"/>
    <n v="3"/>
    <n v="4"/>
    <n v="4"/>
  </r>
  <r>
    <n v="22"/>
    <x v="0"/>
    <n v="0"/>
    <s v="Travel_Rarely"/>
    <n v="806"/>
    <x v="3"/>
    <n v="3"/>
    <n v="5"/>
    <x v="2"/>
    <n v="1"/>
    <n v="1204"/>
    <n v="4"/>
    <x v="1"/>
    <n v="168"/>
    <n v="1"/>
    <x v="0"/>
    <x v="3"/>
    <n v="1"/>
    <s v="Married"/>
    <n v="1204"/>
    <x v="2077"/>
    <n v="552447"/>
    <n v="5"/>
    <s v="Y"/>
    <s v="Yes"/>
    <n v="46"/>
    <n v="4"/>
    <n v="4"/>
    <n v="80"/>
    <n v="2"/>
    <n v="21"/>
    <n v="2"/>
    <n v="3"/>
    <n v="20"/>
    <n v="3"/>
    <n v="2"/>
    <n v="8"/>
  </r>
  <r>
    <n v="57"/>
    <x v="0"/>
    <n v="0"/>
    <s v="Travel_Frequently"/>
    <n v="1163"/>
    <x v="4"/>
    <n v="3"/>
    <n v="4"/>
    <x v="4"/>
    <n v="1"/>
    <n v="4981"/>
    <n v="1"/>
    <x v="0"/>
    <n v="62"/>
    <n v="2"/>
    <x v="1"/>
    <x v="5"/>
    <n v="4"/>
    <s v="Divorced"/>
    <n v="4981"/>
    <x v="2078"/>
    <n v="491997"/>
    <n v="8"/>
    <s v="Y"/>
    <s v="No"/>
    <n v="9"/>
    <n v="3"/>
    <n v="4"/>
    <n v="80"/>
    <n v="1"/>
    <n v="3"/>
    <n v="5"/>
    <n v="1"/>
    <n v="3"/>
    <n v="3"/>
    <n v="3"/>
    <n v="1"/>
  </r>
  <r>
    <n v="51"/>
    <x v="0"/>
    <n v="0"/>
    <s v="Travel_Rarely"/>
    <n v="356"/>
    <x v="4"/>
    <n v="27"/>
    <n v="4"/>
    <x v="1"/>
    <n v="1"/>
    <n v="1205"/>
    <n v="3"/>
    <x v="1"/>
    <n v="157"/>
    <n v="4"/>
    <x v="4"/>
    <x v="6"/>
    <n v="1"/>
    <s v="Divorced"/>
    <n v="1205"/>
    <x v="2079"/>
    <n v="7139"/>
    <n v="6"/>
    <s v="Y"/>
    <s v="No"/>
    <n v="42"/>
    <n v="1"/>
    <n v="1"/>
    <n v="80"/>
    <n v="2"/>
    <n v="19"/>
    <n v="3"/>
    <n v="1"/>
    <n v="18"/>
    <n v="17"/>
    <n v="11"/>
    <n v="14"/>
  </r>
  <r>
    <n v="36"/>
    <x v="1"/>
    <n v="1"/>
    <s v="Travel_Frequently"/>
    <n v="1118"/>
    <x v="4"/>
    <n v="49"/>
    <n v="3"/>
    <x v="2"/>
    <n v="1"/>
    <n v="4982"/>
    <n v="1"/>
    <x v="0"/>
    <n v="79"/>
    <n v="1"/>
    <x v="1"/>
    <x v="1"/>
    <n v="1"/>
    <s v="Divorced"/>
    <n v="4982"/>
    <x v="2080"/>
    <n v="723780"/>
    <n v="5"/>
    <s v="Y"/>
    <s v="No"/>
    <n v="2"/>
    <n v="1"/>
    <n v="2"/>
    <n v="80"/>
    <n v="1"/>
    <n v="11"/>
    <n v="1"/>
    <n v="2"/>
    <n v="10"/>
    <n v="4"/>
    <n v="8"/>
    <n v="7"/>
  </r>
  <r>
    <n v="44"/>
    <x v="0"/>
    <n v="0"/>
    <s v="Non-Travel"/>
    <n v="325"/>
    <x v="4"/>
    <n v="33"/>
    <n v="4"/>
    <x v="1"/>
    <n v="1"/>
    <n v="1206"/>
    <n v="4"/>
    <x v="1"/>
    <n v="72"/>
    <n v="4"/>
    <x v="2"/>
    <x v="3"/>
    <n v="4"/>
    <s v="Single"/>
    <n v="1206"/>
    <x v="2081"/>
    <n v="106939"/>
    <n v="7"/>
    <s v="Y"/>
    <s v="Yes"/>
    <n v="9"/>
    <n v="1"/>
    <n v="4"/>
    <n v="80"/>
    <n v="2"/>
    <n v="21"/>
    <n v="6"/>
    <n v="1"/>
    <n v="14"/>
    <n v="7"/>
    <n v="1"/>
    <n v="4"/>
  </r>
  <r>
    <n v="34"/>
    <x v="0"/>
    <n v="0"/>
    <s v="Non-Travel"/>
    <n v="1127"/>
    <x v="1"/>
    <n v="29"/>
    <n v="1"/>
    <x v="2"/>
    <n v="1"/>
    <n v="4996"/>
    <n v="3"/>
    <x v="1"/>
    <n v="91"/>
    <n v="4"/>
    <x v="4"/>
    <x v="6"/>
    <n v="1"/>
    <s v="Married"/>
    <n v="4996"/>
    <x v="2082"/>
    <n v="253900"/>
    <n v="3"/>
    <s v="Y"/>
    <s v="Yes"/>
    <n v="0"/>
    <n v="4"/>
    <n v="2"/>
    <n v="80"/>
    <n v="1"/>
    <n v="4"/>
    <n v="4"/>
    <n v="4"/>
    <n v="2"/>
    <n v="1"/>
    <n v="1"/>
    <n v="2"/>
  </r>
  <r>
    <n v="39"/>
    <x v="1"/>
    <n v="1"/>
    <s v="Travel_Frequently"/>
    <n v="1075"/>
    <x v="1"/>
    <n v="39"/>
    <n v="3"/>
    <x v="5"/>
    <n v="1"/>
    <n v="1207"/>
    <n v="3"/>
    <x v="0"/>
    <n v="61"/>
    <n v="4"/>
    <x v="1"/>
    <x v="4"/>
    <n v="4"/>
    <s v="Married"/>
    <n v="1207"/>
    <x v="2083"/>
    <n v="353925"/>
    <n v="5"/>
    <s v="Y"/>
    <s v="Yes"/>
    <n v="13"/>
    <n v="4"/>
    <n v="3"/>
    <n v="80"/>
    <n v="4"/>
    <n v="4"/>
    <n v="2"/>
    <n v="3"/>
    <n v="4"/>
    <n v="4"/>
    <n v="2"/>
    <n v="4"/>
  </r>
  <r>
    <n v="21"/>
    <x v="1"/>
    <n v="1"/>
    <s v="Travel_Frequently"/>
    <n v="529"/>
    <x v="0"/>
    <n v="32"/>
    <n v="3"/>
    <x v="4"/>
    <n v="1"/>
    <n v="5008"/>
    <n v="2"/>
    <x v="1"/>
    <n v="167"/>
    <n v="4"/>
    <x v="1"/>
    <x v="9"/>
    <n v="4"/>
    <s v="Married"/>
    <n v="5008"/>
    <x v="2084"/>
    <n v="427271"/>
    <n v="3"/>
    <s v="Y"/>
    <s v="Yes"/>
    <n v="18"/>
    <n v="1"/>
    <n v="4"/>
    <n v="80"/>
    <n v="1"/>
    <n v="30"/>
    <n v="1"/>
    <n v="1"/>
    <n v="10"/>
    <n v="10"/>
    <n v="5"/>
    <n v="9"/>
  </r>
  <r>
    <n v="46"/>
    <x v="1"/>
    <n v="1"/>
    <s v="Travel_Rarely"/>
    <n v="1331"/>
    <x v="3"/>
    <n v="32"/>
    <n v="3"/>
    <x v="2"/>
    <n v="1"/>
    <n v="1208"/>
    <n v="4"/>
    <x v="1"/>
    <n v="71"/>
    <n v="4"/>
    <x v="3"/>
    <x v="5"/>
    <n v="3"/>
    <s v="Single"/>
    <n v="1208"/>
    <x v="2085"/>
    <n v="230223"/>
    <n v="3"/>
    <s v="Y"/>
    <s v="Yes"/>
    <n v="11"/>
    <n v="1"/>
    <n v="2"/>
    <n v="80"/>
    <n v="2"/>
    <n v="40"/>
    <n v="6"/>
    <n v="4"/>
    <n v="11"/>
    <n v="4"/>
    <n v="5"/>
    <n v="10"/>
  </r>
  <r>
    <n v="24"/>
    <x v="1"/>
    <n v="1"/>
    <s v="Travel_Frequently"/>
    <n v="924"/>
    <x v="0"/>
    <n v="38"/>
    <n v="5"/>
    <x v="4"/>
    <n v="1"/>
    <n v="5011"/>
    <n v="4"/>
    <x v="0"/>
    <n v="182"/>
    <n v="2"/>
    <x v="4"/>
    <x v="2"/>
    <n v="2"/>
    <s v="Divorced"/>
    <n v="5011"/>
    <x v="2086"/>
    <n v="642252"/>
    <n v="6"/>
    <s v="Y"/>
    <s v="No"/>
    <n v="10"/>
    <n v="3"/>
    <n v="4"/>
    <n v="80"/>
    <n v="1"/>
    <n v="2"/>
    <n v="3"/>
    <n v="1"/>
    <n v="1"/>
    <n v="1"/>
    <n v="1"/>
    <n v="1"/>
  </r>
  <r>
    <n v="50"/>
    <x v="0"/>
    <n v="0"/>
    <s v="Travel_Frequently"/>
    <n v="1157"/>
    <x v="3"/>
    <n v="28"/>
    <n v="3"/>
    <x v="1"/>
    <n v="1"/>
    <n v="1209"/>
    <n v="3"/>
    <x v="0"/>
    <n v="156"/>
    <n v="4"/>
    <x v="2"/>
    <x v="0"/>
    <n v="1"/>
    <s v="Married"/>
    <n v="1209"/>
    <x v="2087"/>
    <n v="143514"/>
    <n v="0"/>
    <s v="Y"/>
    <s v="No"/>
    <n v="27"/>
    <n v="2"/>
    <n v="4"/>
    <n v="80"/>
    <n v="2"/>
    <n v="39"/>
    <n v="5"/>
    <n v="3"/>
    <n v="2"/>
    <n v="1"/>
    <n v="2"/>
    <n v="1"/>
  </r>
  <r>
    <n v="35"/>
    <x v="1"/>
    <n v="1"/>
    <s v="Travel_Frequently"/>
    <n v="1216"/>
    <x v="2"/>
    <n v="1"/>
    <n v="4"/>
    <x v="0"/>
    <n v="1"/>
    <n v="5015"/>
    <n v="1"/>
    <x v="0"/>
    <n v="178"/>
    <n v="2"/>
    <x v="1"/>
    <x v="0"/>
    <n v="4"/>
    <s v="Single"/>
    <n v="5015"/>
    <x v="2088"/>
    <n v="321160"/>
    <n v="1"/>
    <s v="Y"/>
    <s v="Yes"/>
    <n v="15"/>
    <n v="2"/>
    <n v="1"/>
    <n v="80"/>
    <n v="1"/>
    <n v="13"/>
    <n v="4"/>
    <n v="3"/>
    <n v="9"/>
    <n v="5"/>
    <n v="6"/>
    <n v="6"/>
  </r>
  <r>
    <n v="27"/>
    <x v="0"/>
    <n v="0"/>
    <s v="Travel_Rarely"/>
    <n v="537"/>
    <x v="3"/>
    <n v="21"/>
    <n v="5"/>
    <x v="0"/>
    <n v="1"/>
    <n v="1210"/>
    <n v="4"/>
    <x v="1"/>
    <n v="153"/>
    <n v="4"/>
    <x v="4"/>
    <x v="3"/>
    <n v="3"/>
    <s v="Divorced"/>
    <n v="1210"/>
    <x v="2089"/>
    <n v="202995"/>
    <n v="3"/>
    <s v="Y"/>
    <s v="Yes"/>
    <n v="35"/>
    <n v="1"/>
    <n v="1"/>
    <n v="80"/>
    <n v="4"/>
    <n v="23"/>
    <n v="5"/>
    <n v="1"/>
    <n v="1"/>
    <n v="1"/>
    <n v="1"/>
    <n v="1"/>
  </r>
  <r>
    <n v="25"/>
    <x v="0"/>
    <n v="0"/>
    <s v="Travel_Rarely"/>
    <n v="434"/>
    <x v="0"/>
    <n v="47"/>
    <n v="1"/>
    <x v="2"/>
    <n v="1"/>
    <n v="5018"/>
    <n v="4"/>
    <x v="1"/>
    <n v="102"/>
    <n v="2"/>
    <x v="3"/>
    <x v="5"/>
    <n v="3"/>
    <s v="Single"/>
    <n v="5018"/>
    <x v="2090"/>
    <n v="26520"/>
    <n v="8"/>
    <s v="Y"/>
    <s v="No"/>
    <n v="15"/>
    <n v="4"/>
    <n v="1"/>
    <n v="80"/>
    <n v="1"/>
    <n v="3"/>
    <n v="4"/>
    <n v="2"/>
    <n v="2"/>
    <n v="1"/>
    <n v="2"/>
    <n v="1"/>
  </r>
  <r>
    <n v="23"/>
    <x v="0"/>
    <n v="0"/>
    <s v="Non-Travel"/>
    <n v="810"/>
    <x v="0"/>
    <n v="36"/>
    <n v="2"/>
    <x v="0"/>
    <n v="1"/>
    <n v="1211"/>
    <n v="3"/>
    <x v="0"/>
    <n v="177"/>
    <n v="2"/>
    <x v="1"/>
    <x v="6"/>
    <n v="1"/>
    <s v="Married"/>
    <n v="1211"/>
    <x v="2091"/>
    <n v="271206"/>
    <n v="3"/>
    <s v="Y"/>
    <s v="Yes"/>
    <n v="33"/>
    <n v="3"/>
    <n v="2"/>
    <n v="80"/>
    <n v="2"/>
    <n v="35"/>
    <n v="2"/>
    <n v="1"/>
    <n v="2"/>
    <n v="2"/>
    <n v="1"/>
    <n v="2"/>
  </r>
  <r>
    <n v="53"/>
    <x v="1"/>
    <n v="1"/>
    <s v="Non-Travel"/>
    <n v="1463"/>
    <x v="0"/>
    <n v="45"/>
    <n v="1"/>
    <x v="0"/>
    <n v="1"/>
    <n v="5021"/>
    <n v="3"/>
    <x v="0"/>
    <n v="143"/>
    <n v="2"/>
    <x v="3"/>
    <x v="0"/>
    <n v="2"/>
    <s v="Single"/>
    <n v="5021"/>
    <x v="2092"/>
    <n v="268653"/>
    <n v="2"/>
    <s v="Y"/>
    <s v="Yes"/>
    <n v="2"/>
    <n v="3"/>
    <n v="4"/>
    <n v="80"/>
    <n v="1"/>
    <n v="36"/>
    <n v="6"/>
    <n v="3"/>
    <n v="17"/>
    <n v="7"/>
    <n v="12"/>
    <n v="7"/>
  </r>
  <r>
    <n v="30"/>
    <x v="0"/>
    <n v="0"/>
    <s v="Non-Travel"/>
    <n v="1263"/>
    <x v="2"/>
    <n v="25"/>
    <n v="1"/>
    <x v="4"/>
    <n v="1"/>
    <n v="1212"/>
    <n v="1"/>
    <x v="1"/>
    <n v="64"/>
    <n v="2"/>
    <x v="0"/>
    <x v="3"/>
    <n v="2"/>
    <s v="Single"/>
    <n v="1212"/>
    <x v="2093"/>
    <n v="57849"/>
    <n v="8"/>
    <s v="Y"/>
    <s v="Yes"/>
    <n v="34"/>
    <n v="1"/>
    <n v="3"/>
    <n v="80"/>
    <n v="2"/>
    <n v="29"/>
    <n v="3"/>
    <n v="4"/>
    <n v="9"/>
    <n v="2"/>
    <n v="4"/>
    <n v="9"/>
  </r>
  <r>
    <n v="23"/>
    <x v="1"/>
    <n v="1"/>
    <s v="Non-Travel"/>
    <n v="1495"/>
    <x v="2"/>
    <n v="32"/>
    <n v="2"/>
    <x v="1"/>
    <n v="1"/>
    <n v="5022"/>
    <n v="4"/>
    <x v="0"/>
    <n v="197"/>
    <n v="2"/>
    <x v="3"/>
    <x v="9"/>
    <n v="2"/>
    <s v="Divorced"/>
    <n v="5022"/>
    <x v="2094"/>
    <n v="96552"/>
    <n v="7"/>
    <s v="Y"/>
    <s v="No"/>
    <n v="27"/>
    <n v="3"/>
    <n v="1"/>
    <n v="80"/>
    <n v="1"/>
    <n v="11"/>
    <n v="1"/>
    <n v="2"/>
    <n v="2"/>
    <n v="1"/>
    <n v="2"/>
    <n v="2"/>
  </r>
  <r>
    <n v="35"/>
    <x v="0"/>
    <n v="0"/>
    <s v="Travel_Rarely"/>
    <n v="502"/>
    <x v="5"/>
    <n v="43"/>
    <n v="1"/>
    <x v="5"/>
    <n v="1"/>
    <n v="1213"/>
    <n v="1"/>
    <x v="1"/>
    <n v="168"/>
    <n v="4"/>
    <x v="0"/>
    <x v="2"/>
    <n v="3"/>
    <s v="Single"/>
    <n v="1213"/>
    <x v="2095"/>
    <n v="12892"/>
    <n v="2"/>
    <s v="Y"/>
    <s v="No"/>
    <n v="48"/>
    <n v="3"/>
    <n v="2"/>
    <n v="80"/>
    <n v="4"/>
    <n v="10"/>
    <n v="2"/>
    <n v="2"/>
    <n v="9"/>
    <n v="4"/>
    <n v="3"/>
    <n v="6"/>
  </r>
  <r>
    <n v="60"/>
    <x v="0"/>
    <n v="0"/>
    <s v="Travel_Rarely"/>
    <n v="1142"/>
    <x v="5"/>
    <n v="38"/>
    <n v="4"/>
    <x v="1"/>
    <n v="1"/>
    <n v="5031"/>
    <n v="2"/>
    <x v="0"/>
    <n v="111"/>
    <n v="1"/>
    <x v="3"/>
    <x v="7"/>
    <n v="3"/>
    <s v="Married"/>
    <n v="5031"/>
    <x v="2096"/>
    <n v="608640"/>
    <n v="4"/>
    <s v="Y"/>
    <s v="No"/>
    <n v="25"/>
    <n v="4"/>
    <n v="3"/>
    <n v="80"/>
    <n v="1"/>
    <n v="2"/>
    <n v="4"/>
    <n v="4"/>
    <n v="1"/>
    <n v="1"/>
    <n v="1"/>
    <n v="1"/>
  </r>
  <r>
    <n v="30"/>
    <x v="1"/>
    <n v="1"/>
    <s v="Travel_Rarely"/>
    <n v="784"/>
    <x v="1"/>
    <n v="9"/>
    <n v="3"/>
    <x v="1"/>
    <n v="1"/>
    <n v="1214"/>
    <n v="1"/>
    <x v="1"/>
    <n v="154"/>
    <n v="2"/>
    <x v="2"/>
    <x v="1"/>
    <n v="2"/>
    <s v="Divorced"/>
    <n v="1214"/>
    <x v="2097"/>
    <n v="690999"/>
    <n v="6"/>
    <s v="Y"/>
    <s v="Yes"/>
    <n v="5"/>
    <n v="2"/>
    <n v="2"/>
    <n v="80"/>
    <n v="4"/>
    <n v="9"/>
    <n v="4"/>
    <n v="1"/>
    <n v="8"/>
    <n v="4"/>
    <n v="5"/>
    <n v="7"/>
  </r>
  <r>
    <n v="37"/>
    <x v="1"/>
    <n v="1"/>
    <s v="Travel_Rarely"/>
    <n v="1311"/>
    <x v="2"/>
    <n v="28"/>
    <n v="1"/>
    <x v="2"/>
    <n v="1"/>
    <n v="5032"/>
    <n v="3"/>
    <x v="1"/>
    <n v="79"/>
    <n v="4"/>
    <x v="0"/>
    <x v="6"/>
    <n v="4"/>
    <s v="Single"/>
    <n v="5032"/>
    <x v="2098"/>
    <n v="1062425"/>
    <n v="6"/>
    <s v="Y"/>
    <s v="Yes"/>
    <n v="33"/>
    <n v="1"/>
    <n v="1"/>
    <n v="80"/>
    <n v="1"/>
    <n v="2"/>
    <n v="5"/>
    <n v="3"/>
    <n v="1"/>
    <n v="1"/>
    <n v="1"/>
    <n v="1"/>
  </r>
  <r>
    <n v="26"/>
    <x v="1"/>
    <n v="1"/>
    <s v="Non-Travel"/>
    <n v="1122"/>
    <x v="5"/>
    <n v="21"/>
    <n v="2"/>
    <x v="5"/>
    <n v="1"/>
    <n v="1215"/>
    <n v="2"/>
    <x v="1"/>
    <n v="61"/>
    <n v="1"/>
    <x v="0"/>
    <x v="5"/>
    <n v="3"/>
    <s v="Divorced"/>
    <n v="1215"/>
    <x v="2099"/>
    <n v="273184"/>
    <n v="6"/>
    <s v="Y"/>
    <s v="Yes"/>
    <n v="23"/>
    <n v="4"/>
    <n v="4"/>
    <n v="80"/>
    <n v="3"/>
    <n v="23"/>
    <n v="6"/>
    <n v="2"/>
    <n v="23"/>
    <n v="7"/>
    <n v="8"/>
    <n v="13"/>
  </r>
  <r>
    <n v="37"/>
    <x v="0"/>
    <n v="0"/>
    <s v="Non-Travel"/>
    <n v="721"/>
    <x v="4"/>
    <n v="34"/>
    <n v="1"/>
    <x v="3"/>
    <n v="1"/>
    <n v="5035"/>
    <n v="4"/>
    <x v="1"/>
    <n v="167"/>
    <n v="3"/>
    <x v="3"/>
    <x v="9"/>
    <n v="4"/>
    <s v="Married"/>
    <n v="5035"/>
    <x v="2100"/>
    <n v="117270"/>
    <n v="6"/>
    <s v="Y"/>
    <s v="No"/>
    <n v="46"/>
    <n v="1"/>
    <n v="4"/>
    <n v="80"/>
    <n v="1"/>
    <n v="16"/>
    <n v="6"/>
    <n v="1"/>
    <n v="6"/>
    <n v="6"/>
    <n v="1"/>
    <n v="4"/>
  </r>
  <r>
    <n v="27"/>
    <x v="0"/>
    <n v="0"/>
    <s v="Travel_Frequently"/>
    <n v="1282"/>
    <x v="0"/>
    <n v="45"/>
    <n v="1"/>
    <x v="3"/>
    <n v="1"/>
    <n v="1216"/>
    <n v="3"/>
    <x v="0"/>
    <n v="189"/>
    <n v="3"/>
    <x v="2"/>
    <x v="5"/>
    <n v="1"/>
    <s v="Married"/>
    <n v="1216"/>
    <x v="2101"/>
    <n v="450211"/>
    <n v="5"/>
    <s v="Y"/>
    <s v="Yes"/>
    <n v="32"/>
    <n v="1"/>
    <n v="4"/>
    <n v="80"/>
    <n v="2"/>
    <n v="34"/>
    <n v="5"/>
    <n v="4"/>
    <n v="12"/>
    <n v="1"/>
    <n v="8"/>
    <n v="1"/>
  </r>
  <r>
    <n v="43"/>
    <x v="1"/>
    <n v="1"/>
    <s v="Travel_Frequently"/>
    <n v="1056"/>
    <x v="3"/>
    <n v="50"/>
    <n v="1"/>
    <x v="5"/>
    <n v="1"/>
    <n v="5039"/>
    <n v="3"/>
    <x v="1"/>
    <n v="89"/>
    <n v="4"/>
    <x v="2"/>
    <x v="9"/>
    <n v="3"/>
    <s v="Married"/>
    <n v="5039"/>
    <x v="2102"/>
    <n v="1299844"/>
    <n v="3"/>
    <s v="Y"/>
    <s v="Yes"/>
    <n v="19"/>
    <n v="1"/>
    <n v="4"/>
    <n v="80"/>
    <n v="1"/>
    <n v="1"/>
    <n v="3"/>
    <n v="3"/>
    <n v="1"/>
    <n v="1"/>
    <n v="1"/>
    <n v="1"/>
  </r>
  <r>
    <n v="23"/>
    <x v="0"/>
    <n v="0"/>
    <s v="Non-Travel"/>
    <n v="707"/>
    <x v="2"/>
    <n v="34"/>
    <n v="3"/>
    <x v="5"/>
    <n v="1"/>
    <n v="1217"/>
    <n v="2"/>
    <x v="1"/>
    <n v="187"/>
    <n v="1"/>
    <x v="3"/>
    <x v="2"/>
    <n v="1"/>
    <s v="Married"/>
    <n v="1217"/>
    <x v="2103"/>
    <n v="435975"/>
    <n v="2"/>
    <s v="Y"/>
    <s v="No"/>
    <n v="33"/>
    <n v="4"/>
    <n v="1"/>
    <n v="80"/>
    <n v="3"/>
    <n v="30"/>
    <n v="1"/>
    <n v="2"/>
    <n v="26"/>
    <n v="21"/>
    <n v="22"/>
    <n v="23"/>
  </r>
  <r>
    <n v="49"/>
    <x v="0"/>
    <n v="0"/>
    <s v="Travel_Rarely"/>
    <n v="199"/>
    <x v="4"/>
    <n v="10"/>
    <n v="5"/>
    <x v="3"/>
    <n v="1"/>
    <n v="5040"/>
    <n v="3"/>
    <x v="1"/>
    <n v="123"/>
    <n v="3"/>
    <x v="0"/>
    <x v="5"/>
    <n v="2"/>
    <s v="Divorced"/>
    <n v="5040"/>
    <x v="2104"/>
    <n v="204323"/>
    <n v="3"/>
    <s v="Y"/>
    <s v="Yes"/>
    <n v="15"/>
    <n v="4"/>
    <n v="1"/>
    <n v="80"/>
    <n v="1"/>
    <n v="8"/>
    <n v="5"/>
    <n v="4"/>
    <n v="4"/>
    <n v="1"/>
    <n v="1"/>
    <n v="3"/>
  </r>
  <r>
    <n v="60"/>
    <x v="0"/>
    <n v="0"/>
    <s v="Non-Travel"/>
    <n v="224"/>
    <x v="2"/>
    <n v="22"/>
    <n v="3"/>
    <x v="1"/>
    <n v="1"/>
    <n v="1218"/>
    <n v="2"/>
    <x v="0"/>
    <n v="57"/>
    <n v="3"/>
    <x v="3"/>
    <x v="9"/>
    <n v="4"/>
    <s v="Divorced"/>
    <n v="1218"/>
    <x v="2105"/>
    <n v="331424"/>
    <n v="3"/>
    <s v="Y"/>
    <s v="Yes"/>
    <n v="9"/>
    <n v="1"/>
    <n v="2"/>
    <n v="80"/>
    <n v="4"/>
    <n v="20"/>
    <n v="4"/>
    <n v="1"/>
    <n v="5"/>
    <n v="2"/>
    <n v="1"/>
    <n v="5"/>
  </r>
  <r>
    <n v="29"/>
    <x v="0"/>
    <n v="0"/>
    <s v="Non-Travel"/>
    <n v="433"/>
    <x v="1"/>
    <n v="10"/>
    <n v="3"/>
    <x v="0"/>
    <n v="1"/>
    <n v="5045"/>
    <n v="3"/>
    <x v="1"/>
    <n v="101"/>
    <n v="4"/>
    <x v="1"/>
    <x v="3"/>
    <n v="3"/>
    <s v="Single"/>
    <n v="5045"/>
    <x v="1782"/>
    <n v="595080"/>
    <n v="8"/>
    <s v="Y"/>
    <s v="No"/>
    <n v="0"/>
    <n v="4"/>
    <n v="1"/>
    <n v="80"/>
    <n v="1"/>
    <n v="13"/>
    <n v="1"/>
    <n v="3"/>
    <n v="10"/>
    <n v="5"/>
    <n v="3"/>
    <n v="3"/>
  </r>
  <r>
    <n v="55"/>
    <x v="1"/>
    <n v="1"/>
    <s v="Non-Travel"/>
    <n v="1315"/>
    <x v="3"/>
    <n v="18"/>
    <n v="4"/>
    <x v="2"/>
    <n v="1"/>
    <n v="5051"/>
    <n v="3"/>
    <x v="1"/>
    <n v="68"/>
    <n v="2"/>
    <x v="0"/>
    <x v="5"/>
    <n v="1"/>
    <s v="Single"/>
    <n v="5051"/>
    <x v="2106"/>
    <n v="176778"/>
    <n v="4"/>
    <s v="Y"/>
    <s v="No"/>
    <n v="7"/>
    <n v="2"/>
    <n v="2"/>
    <n v="80"/>
    <n v="1"/>
    <n v="15"/>
    <n v="1"/>
    <n v="1"/>
    <n v="6"/>
    <n v="6"/>
    <n v="6"/>
    <n v="2"/>
  </r>
  <r>
    <n v="54"/>
    <x v="0"/>
    <n v="0"/>
    <s v="Travel_Rarely"/>
    <n v="400"/>
    <x v="0"/>
    <n v="19"/>
    <n v="1"/>
    <x v="5"/>
    <n v="1"/>
    <n v="1220"/>
    <n v="3"/>
    <x v="0"/>
    <n v="147"/>
    <n v="4"/>
    <x v="4"/>
    <x v="0"/>
    <n v="3"/>
    <s v="Married"/>
    <n v="1220"/>
    <x v="2107"/>
    <n v="55692"/>
    <n v="5"/>
    <s v="Y"/>
    <s v="Yes"/>
    <n v="6"/>
    <n v="2"/>
    <n v="3"/>
    <n v="80"/>
    <n v="4"/>
    <n v="34"/>
    <n v="5"/>
    <n v="1"/>
    <n v="14"/>
    <n v="5"/>
    <n v="10"/>
    <n v="11"/>
  </r>
  <r>
    <n v="34"/>
    <x v="1"/>
    <n v="1"/>
    <s v="Travel_Frequently"/>
    <n v="1192"/>
    <x v="5"/>
    <n v="29"/>
    <n v="1"/>
    <x v="1"/>
    <n v="1"/>
    <n v="5052"/>
    <n v="3"/>
    <x v="0"/>
    <n v="155"/>
    <n v="2"/>
    <x v="4"/>
    <x v="3"/>
    <n v="1"/>
    <s v="Divorced"/>
    <n v="5052"/>
    <x v="2108"/>
    <n v="20944"/>
    <n v="7"/>
    <s v="Y"/>
    <s v="Yes"/>
    <n v="22"/>
    <n v="1"/>
    <n v="4"/>
    <n v="80"/>
    <n v="1"/>
    <n v="17"/>
    <n v="5"/>
    <n v="1"/>
    <n v="4"/>
    <n v="2"/>
    <n v="4"/>
    <n v="4"/>
  </r>
  <r>
    <n v="38"/>
    <x v="0"/>
    <n v="0"/>
    <s v="Travel_Rarely"/>
    <n v="549"/>
    <x v="1"/>
    <n v="39"/>
    <n v="5"/>
    <x v="3"/>
    <n v="1"/>
    <n v="5063"/>
    <n v="1"/>
    <x v="0"/>
    <n v="102"/>
    <n v="1"/>
    <x v="2"/>
    <x v="3"/>
    <n v="2"/>
    <s v="Married"/>
    <n v="5063"/>
    <x v="2109"/>
    <n v="297128"/>
    <n v="2"/>
    <s v="Y"/>
    <s v="Yes"/>
    <n v="42"/>
    <n v="3"/>
    <n v="1"/>
    <n v="80"/>
    <n v="1"/>
    <n v="38"/>
    <n v="4"/>
    <n v="2"/>
    <n v="6"/>
    <n v="2"/>
    <n v="2"/>
    <n v="3"/>
  </r>
  <r>
    <n v="49"/>
    <x v="1"/>
    <n v="1"/>
    <s v="Travel_Frequently"/>
    <n v="938"/>
    <x v="0"/>
    <n v="48"/>
    <n v="5"/>
    <x v="5"/>
    <n v="1"/>
    <n v="5067"/>
    <n v="3"/>
    <x v="0"/>
    <n v="110"/>
    <n v="4"/>
    <x v="2"/>
    <x v="1"/>
    <n v="3"/>
    <s v="Divorced"/>
    <n v="5067"/>
    <x v="299"/>
    <n v="1074500"/>
    <n v="0"/>
    <s v="Y"/>
    <s v="No"/>
    <n v="35"/>
    <n v="1"/>
    <n v="4"/>
    <n v="80"/>
    <n v="1"/>
    <n v="28"/>
    <n v="5"/>
    <n v="1"/>
    <n v="10"/>
    <n v="2"/>
    <n v="3"/>
    <n v="3"/>
  </r>
  <r>
    <n v="42"/>
    <x v="1"/>
    <n v="1"/>
    <s v="Non-Travel"/>
    <n v="969"/>
    <x v="5"/>
    <n v="29"/>
    <n v="5"/>
    <x v="4"/>
    <n v="1"/>
    <n v="1223"/>
    <n v="2"/>
    <x v="0"/>
    <n v="44"/>
    <n v="4"/>
    <x v="2"/>
    <x v="4"/>
    <n v="2"/>
    <s v="Single"/>
    <n v="1223"/>
    <x v="2110"/>
    <n v="40079"/>
    <n v="8"/>
    <s v="Y"/>
    <s v="Yes"/>
    <n v="38"/>
    <n v="3"/>
    <n v="4"/>
    <n v="80"/>
    <n v="2"/>
    <n v="8"/>
    <n v="1"/>
    <n v="4"/>
    <n v="7"/>
    <n v="2"/>
    <n v="4"/>
    <n v="1"/>
  </r>
  <r>
    <n v="39"/>
    <x v="0"/>
    <n v="0"/>
    <s v="Travel_Frequently"/>
    <n v="218"/>
    <x v="4"/>
    <n v="1"/>
    <n v="3"/>
    <x v="4"/>
    <n v="1"/>
    <n v="5069"/>
    <n v="1"/>
    <x v="0"/>
    <n v="76"/>
    <n v="4"/>
    <x v="2"/>
    <x v="0"/>
    <n v="1"/>
    <s v="Single"/>
    <n v="5069"/>
    <x v="2111"/>
    <n v="280665"/>
    <n v="0"/>
    <s v="Y"/>
    <s v="Yes"/>
    <n v="40"/>
    <n v="1"/>
    <n v="2"/>
    <n v="80"/>
    <n v="1"/>
    <n v="32"/>
    <n v="2"/>
    <n v="4"/>
    <n v="15"/>
    <n v="2"/>
    <n v="2"/>
    <n v="15"/>
  </r>
  <r>
    <n v="32"/>
    <x v="1"/>
    <n v="1"/>
    <s v="Non-Travel"/>
    <n v="1175"/>
    <x v="5"/>
    <n v="48"/>
    <n v="4"/>
    <x v="5"/>
    <n v="1"/>
    <n v="5073"/>
    <n v="1"/>
    <x v="0"/>
    <n v="129"/>
    <n v="3"/>
    <x v="4"/>
    <x v="5"/>
    <n v="3"/>
    <s v="Single"/>
    <n v="5073"/>
    <x v="2112"/>
    <n v="322167"/>
    <n v="5"/>
    <s v="Y"/>
    <s v="No"/>
    <n v="9"/>
    <n v="4"/>
    <n v="2"/>
    <n v="80"/>
    <n v="1"/>
    <n v="28"/>
    <n v="5"/>
    <n v="2"/>
    <n v="25"/>
    <n v="12"/>
    <n v="21"/>
    <n v="25"/>
  </r>
  <r>
    <n v="31"/>
    <x v="1"/>
    <n v="1"/>
    <s v="Non-Travel"/>
    <n v="1071"/>
    <x v="5"/>
    <n v="28"/>
    <n v="4"/>
    <x v="1"/>
    <n v="1"/>
    <n v="1225"/>
    <n v="1"/>
    <x v="0"/>
    <n v="70"/>
    <n v="4"/>
    <x v="1"/>
    <x v="3"/>
    <n v="4"/>
    <s v="Married"/>
    <n v="1225"/>
    <x v="2113"/>
    <n v="221048"/>
    <n v="3"/>
    <s v="Y"/>
    <s v="No"/>
    <n v="18"/>
    <n v="2"/>
    <n v="4"/>
    <n v="80"/>
    <n v="3"/>
    <n v="31"/>
    <n v="5"/>
    <n v="1"/>
    <n v="9"/>
    <n v="1"/>
    <n v="7"/>
    <n v="4"/>
  </r>
  <r>
    <n v="49"/>
    <x v="0"/>
    <n v="0"/>
    <s v="Travel_Frequently"/>
    <n v="710"/>
    <x v="3"/>
    <n v="44"/>
    <n v="4"/>
    <x v="2"/>
    <n v="1"/>
    <n v="5074"/>
    <n v="1"/>
    <x v="0"/>
    <n v="79"/>
    <n v="1"/>
    <x v="2"/>
    <x v="1"/>
    <n v="2"/>
    <s v="Married"/>
    <n v="5074"/>
    <x v="2114"/>
    <n v="651810"/>
    <n v="2"/>
    <s v="Y"/>
    <s v="No"/>
    <n v="1"/>
    <n v="3"/>
    <n v="4"/>
    <n v="80"/>
    <n v="1"/>
    <n v="31"/>
    <n v="5"/>
    <n v="1"/>
    <n v="7"/>
    <n v="4"/>
    <n v="4"/>
    <n v="5"/>
  </r>
  <r>
    <n v="60"/>
    <x v="1"/>
    <n v="1"/>
    <s v="Travel_Rarely"/>
    <n v="282"/>
    <x v="2"/>
    <n v="33"/>
    <n v="2"/>
    <x v="1"/>
    <n v="1"/>
    <n v="5079"/>
    <n v="4"/>
    <x v="1"/>
    <n v="165"/>
    <n v="3"/>
    <x v="2"/>
    <x v="3"/>
    <n v="1"/>
    <s v="Married"/>
    <n v="5079"/>
    <x v="2115"/>
    <n v="497930"/>
    <n v="3"/>
    <s v="Y"/>
    <s v="Yes"/>
    <n v="48"/>
    <n v="1"/>
    <n v="3"/>
    <n v="80"/>
    <n v="1"/>
    <n v="39"/>
    <n v="2"/>
    <n v="1"/>
    <n v="1"/>
    <n v="1"/>
    <n v="1"/>
    <n v="1"/>
  </r>
  <r>
    <n v="50"/>
    <x v="1"/>
    <n v="1"/>
    <s v="Travel_Frequently"/>
    <n v="1063"/>
    <x v="5"/>
    <n v="42"/>
    <n v="2"/>
    <x v="4"/>
    <n v="1"/>
    <n v="5081"/>
    <n v="1"/>
    <x v="0"/>
    <n v="67"/>
    <n v="3"/>
    <x v="3"/>
    <x v="6"/>
    <n v="3"/>
    <s v="Divorced"/>
    <n v="5081"/>
    <x v="2116"/>
    <n v="39613"/>
    <n v="4"/>
    <s v="Y"/>
    <s v="No"/>
    <n v="14"/>
    <n v="3"/>
    <n v="3"/>
    <n v="80"/>
    <n v="1"/>
    <n v="18"/>
    <n v="1"/>
    <n v="2"/>
    <n v="16"/>
    <n v="13"/>
    <n v="2"/>
    <n v="2"/>
  </r>
  <r>
    <n v="27"/>
    <x v="0"/>
    <n v="0"/>
    <s v="Non-Travel"/>
    <n v="452"/>
    <x v="0"/>
    <n v="2"/>
    <n v="2"/>
    <x v="1"/>
    <n v="1"/>
    <n v="1228"/>
    <n v="1"/>
    <x v="0"/>
    <n v="34"/>
    <n v="2"/>
    <x v="2"/>
    <x v="1"/>
    <n v="3"/>
    <s v="Married"/>
    <n v="1228"/>
    <x v="2117"/>
    <n v="331308"/>
    <n v="6"/>
    <s v="Y"/>
    <s v="No"/>
    <n v="40"/>
    <n v="2"/>
    <n v="2"/>
    <n v="80"/>
    <n v="2"/>
    <n v="5"/>
    <n v="4"/>
    <n v="3"/>
    <n v="2"/>
    <n v="2"/>
    <n v="2"/>
    <n v="1"/>
  </r>
  <r>
    <n v="19"/>
    <x v="1"/>
    <n v="1"/>
    <s v="Travel_Frequently"/>
    <n v="330"/>
    <x v="3"/>
    <n v="9"/>
    <n v="4"/>
    <x v="0"/>
    <n v="1"/>
    <n v="5083"/>
    <n v="3"/>
    <x v="0"/>
    <n v="72"/>
    <n v="3"/>
    <x v="1"/>
    <x v="8"/>
    <n v="1"/>
    <s v="Single"/>
    <n v="5083"/>
    <x v="2118"/>
    <n v="450087"/>
    <n v="6"/>
    <s v="Y"/>
    <s v="No"/>
    <n v="38"/>
    <n v="4"/>
    <n v="2"/>
    <n v="80"/>
    <n v="1"/>
    <n v="1"/>
    <n v="1"/>
    <n v="3"/>
    <n v="1"/>
    <n v="1"/>
    <n v="1"/>
    <n v="1"/>
  </r>
  <r>
    <n v="27"/>
    <x v="1"/>
    <n v="1"/>
    <s v="Non-Travel"/>
    <n v="917"/>
    <x v="2"/>
    <n v="18"/>
    <n v="2"/>
    <x v="5"/>
    <n v="1"/>
    <n v="1229"/>
    <n v="4"/>
    <x v="1"/>
    <n v="40"/>
    <n v="1"/>
    <x v="1"/>
    <x v="4"/>
    <n v="2"/>
    <s v="Divorced"/>
    <n v="1229"/>
    <x v="2119"/>
    <n v="767844"/>
    <n v="2"/>
    <s v="Y"/>
    <s v="No"/>
    <n v="35"/>
    <n v="4"/>
    <n v="4"/>
    <n v="80"/>
    <n v="3"/>
    <n v="20"/>
    <n v="2"/>
    <n v="1"/>
    <n v="20"/>
    <n v="4"/>
    <n v="3"/>
    <n v="14"/>
  </r>
  <r>
    <n v="22"/>
    <x v="1"/>
    <n v="1"/>
    <s v="Non-Travel"/>
    <n v="459"/>
    <x v="3"/>
    <n v="49"/>
    <n v="1"/>
    <x v="2"/>
    <n v="1"/>
    <n v="5084"/>
    <n v="4"/>
    <x v="0"/>
    <n v="45"/>
    <n v="4"/>
    <x v="1"/>
    <x v="1"/>
    <n v="4"/>
    <s v="Married"/>
    <n v="5084"/>
    <x v="2120"/>
    <n v="171018"/>
    <n v="4"/>
    <s v="Y"/>
    <s v="Yes"/>
    <n v="41"/>
    <n v="4"/>
    <n v="3"/>
    <n v="80"/>
    <n v="1"/>
    <n v="13"/>
    <n v="6"/>
    <n v="2"/>
    <n v="5"/>
    <n v="5"/>
    <n v="1"/>
    <n v="2"/>
  </r>
  <r>
    <n v="53"/>
    <x v="1"/>
    <n v="1"/>
    <s v="Travel_Rarely"/>
    <n v="527"/>
    <x v="2"/>
    <n v="34"/>
    <n v="2"/>
    <x v="3"/>
    <n v="1"/>
    <n v="1230"/>
    <n v="4"/>
    <x v="1"/>
    <n v="110"/>
    <n v="1"/>
    <x v="4"/>
    <x v="3"/>
    <n v="1"/>
    <s v="Divorced"/>
    <n v="1230"/>
    <x v="2121"/>
    <n v="325026"/>
    <n v="0"/>
    <s v="Y"/>
    <s v="Yes"/>
    <n v="4"/>
    <n v="3"/>
    <n v="3"/>
    <n v="80"/>
    <n v="2"/>
    <n v="37"/>
    <n v="2"/>
    <n v="3"/>
    <n v="37"/>
    <n v="31"/>
    <n v="11"/>
    <n v="1"/>
  </r>
  <r>
    <n v="25"/>
    <x v="1"/>
    <n v="1"/>
    <s v="Non-Travel"/>
    <n v="676"/>
    <x v="1"/>
    <n v="22"/>
    <n v="3"/>
    <x v="5"/>
    <n v="1"/>
    <n v="5092"/>
    <n v="4"/>
    <x v="1"/>
    <n v="151"/>
    <n v="1"/>
    <x v="2"/>
    <x v="0"/>
    <n v="1"/>
    <s v="Divorced"/>
    <n v="5092"/>
    <x v="2122"/>
    <n v="283290"/>
    <n v="0"/>
    <s v="Y"/>
    <s v="Yes"/>
    <n v="26"/>
    <n v="4"/>
    <n v="1"/>
    <n v="80"/>
    <n v="1"/>
    <n v="9"/>
    <n v="3"/>
    <n v="4"/>
    <n v="6"/>
    <n v="1"/>
    <n v="1"/>
    <n v="2"/>
  </r>
  <r>
    <n v="31"/>
    <x v="1"/>
    <n v="1"/>
    <s v="Non-Travel"/>
    <n v="213"/>
    <x v="4"/>
    <n v="28"/>
    <n v="3"/>
    <x v="2"/>
    <n v="1"/>
    <n v="5094"/>
    <n v="4"/>
    <x v="1"/>
    <n v="194"/>
    <n v="3"/>
    <x v="3"/>
    <x v="2"/>
    <n v="2"/>
    <s v="Divorced"/>
    <n v="5094"/>
    <x v="2123"/>
    <n v="533182"/>
    <n v="8"/>
    <s v="Y"/>
    <s v="Yes"/>
    <n v="2"/>
    <n v="3"/>
    <n v="2"/>
    <n v="80"/>
    <n v="1"/>
    <n v="28"/>
    <n v="4"/>
    <n v="1"/>
    <n v="10"/>
    <n v="7"/>
    <n v="7"/>
    <n v="3"/>
  </r>
  <r>
    <n v="27"/>
    <x v="1"/>
    <n v="1"/>
    <s v="Non-Travel"/>
    <n v="737"/>
    <x v="2"/>
    <n v="40"/>
    <n v="2"/>
    <x v="4"/>
    <n v="1"/>
    <n v="1232"/>
    <n v="2"/>
    <x v="1"/>
    <n v="38"/>
    <n v="1"/>
    <x v="1"/>
    <x v="3"/>
    <n v="1"/>
    <s v="Divorced"/>
    <n v="1232"/>
    <x v="1128"/>
    <n v="288992"/>
    <n v="2"/>
    <s v="Y"/>
    <s v="No"/>
    <n v="24"/>
    <n v="2"/>
    <n v="1"/>
    <n v="80"/>
    <n v="3"/>
    <n v="30"/>
    <n v="2"/>
    <n v="2"/>
    <n v="16"/>
    <n v="3"/>
    <n v="7"/>
    <n v="12"/>
  </r>
  <r>
    <n v="34"/>
    <x v="0"/>
    <n v="0"/>
    <s v="Travel_Frequently"/>
    <n v="301"/>
    <x v="5"/>
    <n v="30"/>
    <n v="4"/>
    <x v="5"/>
    <n v="1"/>
    <n v="5101"/>
    <n v="3"/>
    <x v="0"/>
    <n v="192"/>
    <n v="3"/>
    <x v="3"/>
    <x v="6"/>
    <n v="3"/>
    <s v="Married"/>
    <n v="5101"/>
    <x v="2124"/>
    <n v="544893"/>
    <n v="7"/>
    <s v="Y"/>
    <s v="Yes"/>
    <n v="17"/>
    <n v="2"/>
    <n v="4"/>
    <n v="80"/>
    <n v="1"/>
    <n v="1"/>
    <n v="1"/>
    <n v="1"/>
    <n v="1"/>
    <n v="1"/>
    <n v="1"/>
    <n v="1"/>
  </r>
  <r>
    <n v="18"/>
    <x v="1"/>
    <n v="1"/>
    <s v="Travel_Rarely"/>
    <n v="1299"/>
    <x v="4"/>
    <n v="5"/>
    <n v="2"/>
    <x v="4"/>
    <n v="1"/>
    <n v="1233"/>
    <n v="1"/>
    <x v="0"/>
    <n v="156"/>
    <n v="4"/>
    <x v="2"/>
    <x v="8"/>
    <n v="1"/>
    <s v="Divorced"/>
    <n v="1233"/>
    <x v="2125"/>
    <n v="142464"/>
    <n v="8"/>
    <s v="Y"/>
    <s v="Yes"/>
    <n v="19"/>
    <n v="4"/>
    <n v="1"/>
    <n v="80"/>
    <n v="3"/>
    <n v="23"/>
    <n v="3"/>
    <n v="3"/>
    <n v="8"/>
    <n v="4"/>
    <n v="8"/>
    <n v="3"/>
  </r>
  <r>
    <n v="20"/>
    <x v="1"/>
    <n v="1"/>
    <s v="Travel_Rarely"/>
    <n v="1331"/>
    <x v="0"/>
    <n v="40"/>
    <n v="1"/>
    <x v="0"/>
    <n v="1"/>
    <n v="5109"/>
    <n v="1"/>
    <x v="1"/>
    <n v="72"/>
    <n v="3"/>
    <x v="2"/>
    <x v="3"/>
    <n v="2"/>
    <s v="Single"/>
    <n v="5109"/>
    <x v="2126"/>
    <n v="243754"/>
    <n v="1"/>
    <s v="Y"/>
    <s v="No"/>
    <n v="7"/>
    <n v="1"/>
    <n v="3"/>
    <n v="80"/>
    <n v="1"/>
    <n v="9"/>
    <n v="4"/>
    <n v="1"/>
    <n v="2"/>
    <n v="2"/>
    <n v="2"/>
    <n v="1"/>
  </r>
  <r>
    <n v="29"/>
    <x v="1"/>
    <n v="1"/>
    <s v="Travel_Rarely"/>
    <n v="637"/>
    <x v="2"/>
    <n v="32"/>
    <n v="1"/>
    <x v="3"/>
    <n v="1"/>
    <n v="1234"/>
    <n v="4"/>
    <x v="0"/>
    <n v="99"/>
    <n v="2"/>
    <x v="0"/>
    <x v="6"/>
    <n v="2"/>
    <s v="Single"/>
    <n v="1234"/>
    <x v="2127"/>
    <n v="568432"/>
    <n v="5"/>
    <s v="Y"/>
    <s v="No"/>
    <n v="28"/>
    <n v="1"/>
    <n v="4"/>
    <n v="80"/>
    <n v="2"/>
    <n v="35"/>
    <n v="2"/>
    <n v="1"/>
    <n v="6"/>
    <n v="5"/>
    <n v="6"/>
    <n v="1"/>
  </r>
  <r>
    <n v="42"/>
    <x v="0"/>
    <n v="0"/>
    <s v="Travel_Frequently"/>
    <n v="1350"/>
    <x v="5"/>
    <n v="5"/>
    <n v="4"/>
    <x v="3"/>
    <n v="1"/>
    <n v="5114"/>
    <n v="2"/>
    <x v="1"/>
    <n v="162"/>
    <n v="1"/>
    <x v="1"/>
    <x v="6"/>
    <n v="2"/>
    <s v="Divorced"/>
    <n v="5114"/>
    <x v="2128"/>
    <n v="856083"/>
    <n v="7"/>
    <s v="Y"/>
    <s v="Yes"/>
    <n v="6"/>
    <n v="1"/>
    <n v="1"/>
    <n v="80"/>
    <n v="1"/>
    <n v="14"/>
    <n v="3"/>
    <n v="3"/>
    <n v="11"/>
    <n v="9"/>
    <n v="7"/>
    <n v="5"/>
  </r>
  <r>
    <n v="41"/>
    <x v="1"/>
    <n v="1"/>
    <s v="Non-Travel"/>
    <n v="530"/>
    <x v="1"/>
    <n v="17"/>
    <n v="1"/>
    <x v="2"/>
    <n v="1"/>
    <n v="1235"/>
    <n v="2"/>
    <x v="0"/>
    <n v="80"/>
    <n v="4"/>
    <x v="1"/>
    <x v="0"/>
    <n v="3"/>
    <s v="Divorced"/>
    <n v="1235"/>
    <x v="2129"/>
    <n v="394900"/>
    <n v="5"/>
    <s v="Y"/>
    <s v="Yes"/>
    <n v="12"/>
    <n v="2"/>
    <n v="2"/>
    <n v="80"/>
    <n v="4"/>
    <n v="15"/>
    <n v="1"/>
    <n v="1"/>
    <n v="10"/>
    <n v="8"/>
    <n v="9"/>
    <n v="5"/>
  </r>
  <r>
    <n v="41"/>
    <x v="1"/>
    <n v="1"/>
    <s v="Travel_Rarely"/>
    <n v="513"/>
    <x v="3"/>
    <n v="9"/>
    <n v="2"/>
    <x v="5"/>
    <n v="1"/>
    <n v="5117"/>
    <n v="1"/>
    <x v="0"/>
    <n v="113"/>
    <n v="3"/>
    <x v="2"/>
    <x v="9"/>
    <n v="1"/>
    <s v="Single"/>
    <n v="5117"/>
    <x v="2130"/>
    <n v="103908"/>
    <n v="5"/>
    <s v="Y"/>
    <s v="Yes"/>
    <n v="14"/>
    <n v="1"/>
    <n v="1"/>
    <n v="80"/>
    <n v="1"/>
    <n v="4"/>
    <n v="5"/>
    <n v="3"/>
    <n v="4"/>
    <n v="2"/>
    <n v="1"/>
    <n v="1"/>
  </r>
  <r>
    <n v="36"/>
    <x v="1"/>
    <n v="1"/>
    <s v="Non-Travel"/>
    <n v="1401"/>
    <x v="0"/>
    <n v="18"/>
    <n v="5"/>
    <x v="5"/>
    <n v="1"/>
    <n v="1236"/>
    <n v="3"/>
    <x v="0"/>
    <n v="148"/>
    <n v="4"/>
    <x v="4"/>
    <x v="3"/>
    <n v="2"/>
    <s v="Married"/>
    <n v="1236"/>
    <x v="2131"/>
    <n v="312169"/>
    <n v="2"/>
    <s v="Y"/>
    <s v="No"/>
    <n v="6"/>
    <n v="2"/>
    <n v="4"/>
    <n v="80"/>
    <n v="3"/>
    <n v="34"/>
    <n v="2"/>
    <n v="3"/>
    <n v="13"/>
    <n v="13"/>
    <n v="5"/>
    <n v="8"/>
  </r>
  <r>
    <n v="39"/>
    <x v="1"/>
    <n v="1"/>
    <s v="Non-Travel"/>
    <n v="301"/>
    <x v="1"/>
    <n v="33"/>
    <n v="1"/>
    <x v="3"/>
    <n v="1"/>
    <n v="5118"/>
    <n v="2"/>
    <x v="0"/>
    <n v="186"/>
    <n v="2"/>
    <x v="3"/>
    <x v="9"/>
    <n v="2"/>
    <s v="Single"/>
    <n v="5118"/>
    <x v="2132"/>
    <n v="318960"/>
    <n v="5"/>
    <s v="Y"/>
    <s v="No"/>
    <n v="35"/>
    <n v="3"/>
    <n v="3"/>
    <n v="80"/>
    <n v="1"/>
    <n v="38"/>
    <n v="6"/>
    <n v="4"/>
    <n v="33"/>
    <n v="17"/>
    <n v="14"/>
    <n v="3"/>
  </r>
  <r>
    <n v="25"/>
    <x v="1"/>
    <n v="1"/>
    <s v="Travel_Rarely"/>
    <n v="506"/>
    <x v="5"/>
    <n v="9"/>
    <n v="2"/>
    <x v="3"/>
    <n v="1"/>
    <n v="1237"/>
    <n v="1"/>
    <x v="1"/>
    <n v="151"/>
    <n v="4"/>
    <x v="3"/>
    <x v="1"/>
    <n v="1"/>
    <s v="Married"/>
    <n v="1237"/>
    <x v="2133"/>
    <n v="96142"/>
    <n v="1"/>
    <s v="Y"/>
    <s v="Yes"/>
    <n v="10"/>
    <n v="4"/>
    <n v="1"/>
    <n v="80"/>
    <n v="3"/>
    <n v="14"/>
    <n v="2"/>
    <n v="1"/>
    <n v="7"/>
    <n v="7"/>
    <n v="1"/>
    <n v="3"/>
  </r>
  <r>
    <n v="31"/>
    <x v="1"/>
    <n v="1"/>
    <s v="Travel_Frequently"/>
    <n v="538"/>
    <x v="0"/>
    <n v="24"/>
    <n v="5"/>
    <x v="2"/>
    <n v="1"/>
    <n v="5119"/>
    <n v="2"/>
    <x v="0"/>
    <n v="64"/>
    <n v="2"/>
    <x v="2"/>
    <x v="1"/>
    <n v="3"/>
    <s v="Divorced"/>
    <n v="5119"/>
    <x v="2134"/>
    <n v="468848"/>
    <n v="0"/>
    <s v="Y"/>
    <s v="Yes"/>
    <n v="20"/>
    <n v="1"/>
    <n v="3"/>
    <n v="80"/>
    <n v="1"/>
    <n v="37"/>
    <n v="2"/>
    <n v="3"/>
    <n v="11"/>
    <n v="6"/>
    <n v="2"/>
    <n v="8"/>
  </r>
  <r>
    <n v="27"/>
    <x v="0"/>
    <n v="0"/>
    <s v="Travel_Frequently"/>
    <n v="1048"/>
    <x v="5"/>
    <n v="22"/>
    <n v="5"/>
    <x v="0"/>
    <n v="1"/>
    <n v="5122"/>
    <n v="4"/>
    <x v="1"/>
    <n v="58"/>
    <n v="1"/>
    <x v="4"/>
    <x v="4"/>
    <n v="3"/>
    <s v="Married"/>
    <n v="5122"/>
    <x v="2135"/>
    <n v="423780"/>
    <n v="4"/>
    <s v="Y"/>
    <s v="No"/>
    <n v="40"/>
    <n v="4"/>
    <n v="2"/>
    <n v="80"/>
    <n v="1"/>
    <n v="3"/>
    <n v="6"/>
    <n v="4"/>
    <n v="1"/>
    <n v="1"/>
    <n v="1"/>
    <n v="1"/>
  </r>
  <r>
    <n v="21"/>
    <x v="1"/>
    <n v="1"/>
    <s v="Travel_Frequently"/>
    <n v="669"/>
    <x v="3"/>
    <n v="32"/>
    <n v="1"/>
    <x v="5"/>
    <n v="1"/>
    <n v="5124"/>
    <n v="1"/>
    <x v="1"/>
    <n v="53"/>
    <n v="4"/>
    <x v="0"/>
    <x v="1"/>
    <n v="2"/>
    <s v="Divorced"/>
    <n v="5124"/>
    <x v="2120"/>
    <n v="183686"/>
    <n v="6"/>
    <s v="Y"/>
    <s v="Yes"/>
    <n v="17"/>
    <n v="2"/>
    <n v="3"/>
    <n v="80"/>
    <n v="1"/>
    <n v="23"/>
    <n v="1"/>
    <n v="4"/>
    <n v="9"/>
    <n v="5"/>
    <n v="7"/>
    <n v="9"/>
  </r>
  <r>
    <n v="42"/>
    <x v="1"/>
    <n v="1"/>
    <s v="Non-Travel"/>
    <n v="726"/>
    <x v="4"/>
    <n v="28"/>
    <n v="3"/>
    <x v="4"/>
    <n v="1"/>
    <n v="1240"/>
    <n v="2"/>
    <x v="0"/>
    <n v="79"/>
    <n v="3"/>
    <x v="3"/>
    <x v="2"/>
    <n v="1"/>
    <s v="Divorced"/>
    <n v="1240"/>
    <x v="2136"/>
    <n v="582015"/>
    <n v="1"/>
    <s v="Y"/>
    <s v="Yes"/>
    <n v="28"/>
    <n v="4"/>
    <n v="3"/>
    <n v="80"/>
    <n v="3"/>
    <n v="9"/>
    <n v="3"/>
    <n v="4"/>
    <n v="6"/>
    <n v="3"/>
    <n v="6"/>
    <n v="2"/>
  </r>
  <r>
    <n v="28"/>
    <x v="1"/>
    <n v="1"/>
    <s v="Travel_Frequently"/>
    <n v="625"/>
    <x v="5"/>
    <n v="20"/>
    <n v="3"/>
    <x v="2"/>
    <n v="1"/>
    <n v="5134"/>
    <n v="2"/>
    <x v="1"/>
    <n v="60"/>
    <n v="4"/>
    <x v="1"/>
    <x v="3"/>
    <n v="4"/>
    <s v="Divorced"/>
    <n v="5134"/>
    <x v="2137"/>
    <n v="824454"/>
    <n v="6"/>
    <s v="Y"/>
    <s v="Yes"/>
    <n v="19"/>
    <n v="1"/>
    <n v="3"/>
    <n v="80"/>
    <n v="1"/>
    <n v="38"/>
    <n v="6"/>
    <n v="3"/>
    <n v="1"/>
    <n v="1"/>
    <n v="1"/>
    <n v="1"/>
  </r>
  <r>
    <n v="56"/>
    <x v="1"/>
    <n v="1"/>
    <s v="Travel_Frequently"/>
    <n v="413"/>
    <x v="1"/>
    <n v="11"/>
    <n v="5"/>
    <x v="0"/>
    <n v="1"/>
    <n v="5135"/>
    <n v="3"/>
    <x v="0"/>
    <n v="191"/>
    <n v="4"/>
    <x v="2"/>
    <x v="7"/>
    <n v="4"/>
    <s v="Married"/>
    <n v="5135"/>
    <x v="2138"/>
    <n v="528180"/>
    <n v="6"/>
    <s v="Y"/>
    <s v="No"/>
    <n v="39"/>
    <n v="4"/>
    <n v="3"/>
    <n v="80"/>
    <n v="1"/>
    <n v="28"/>
    <n v="1"/>
    <n v="2"/>
    <n v="8"/>
    <n v="6"/>
    <n v="2"/>
    <n v="6"/>
  </r>
  <r>
    <n v="22"/>
    <x v="1"/>
    <n v="1"/>
    <s v="Travel_Frequently"/>
    <n v="1378"/>
    <x v="3"/>
    <n v="45"/>
    <n v="5"/>
    <x v="3"/>
    <n v="1"/>
    <n v="1242"/>
    <n v="2"/>
    <x v="1"/>
    <n v="152"/>
    <n v="1"/>
    <x v="2"/>
    <x v="5"/>
    <n v="3"/>
    <s v="Married"/>
    <n v="1242"/>
    <x v="2139"/>
    <n v="51984"/>
    <n v="0"/>
    <s v="Y"/>
    <s v="Yes"/>
    <n v="31"/>
    <n v="1"/>
    <n v="4"/>
    <n v="80"/>
    <n v="3"/>
    <n v="37"/>
    <n v="2"/>
    <n v="1"/>
    <n v="19"/>
    <n v="11"/>
    <n v="18"/>
    <n v="3"/>
  </r>
  <r>
    <n v="25"/>
    <x v="1"/>
    <n v="1"/>
    <s v="Travel_Rarely"/>
    <n v="242"/>
    <x v="5"/>
    <n v="16"/>
    <n v="5"/>
    <x v="3"/>
    <n v="1"/>
    <n v="5138"/>
    <n v="1"/>
    <x v="0"/>
    <n v="128"/>
    <n v="4"/>
    <x v="1"/>
    <x v="0"/>
    <n v="1"/>
    <s v="Married"/>
    <n v="5138"/>
    <x v="2140"/>
    <n v="316657"/>
    <n v="7"/>
    <s v="Y"/>
    <s v="No"/>
    <n v="25"/>
    <n v="1"/>
    <n v="2"/>
    <n v="80"/>
    <n v="1"/>
    <n v="31"/>
    <n v="6"/>
    <n v="2"/>
    <n v="14"/>
    <n v="12"/>
    <n v="3"/>
    <n v="12"/>
  </r>
  <r>
    <n v="37"/>
    <x v="1"/>
    <n v="1"/>
    <s v="Travel_Rarely"/>
    <n v="255"/>
    <x v="0"/>
    <n v="14"/>
    <n v="5"/>
    <x v="3"/>
    <n v="1"/>
    <n v="1243"/>
    <n v="1"/>
    <x v="1"/>
    <n v="75"/>
    <n v="3"/>
    <x v="4"/>
    <x v="7"/>
    <n v="3"/>
    <s v="Divorced"/>
    <n v="1243"/>
    <x v="2141"/>
    <n v="103635"/>
    <n v="6"/>
    <s v="Y"/>
    <s v="No"/>
    <n v="0"/>
    <n v="1"/>
    <n v="3"/>
    <n v="80"/>
    <n v="3"/>
    <n v="26"/>
    <n v="5"/>
    <n v="3"/>
    <n v="8"/>
    <n v="5"/>
    <n v="6"/>
    <n v="4"/>
  </r>
  <r>
    <n v="29"/>
    <x v="0"/>
    <n v="0"/>
    <s v="Non-Travel"/>
    <n v="1192"/>
    <x v="2"/>
    <n v="42"/>
    <n v="4"/>
    <x v="5"/>
    <n v="1"/>
    <n v="5142"/>
    <n v="3"/>
    <x v="1"/>
    <n v="79"/>
    <n v="3"/>
    <x v="3"/>
    <x v="3"/>
    <n v="4"/>
    <s v="Single"/>
    <n v="5142"/>
    <x v="2142"/>
    <n v="391650"/>
    <n v="2"/>
    <s v="Y"/>
    <s v="No"/>
    <n v="24"/>
    <n v="1"/>
    <n v="1"/>
    <n v="80"/>
    <n v="1"/>
    <n v="34"/>
    <n v="3"/>
    <n v="2"/>
    <n v="4"/>
    <n v="3"/>
    <n v="1"/>
    <n v="2"/>
  </r>
  <r>
    <n v="47"/>
    <x v="1"/>
    <n v="1"/>
    <s v="Travel_Rarely"/>
    <n v="483"/>
    <x v="4"/>
    <n v="30"/>
    <n v="1"/>
    <x v="5"/>
    <n v="1"/>
    <n v="5143"/>
    <n v="4"/>
    <x v="1"/>
    <n v="62"/>
    <n v="1"/>
    <x v="4"/>
    <x v="6"/>
    <n v="3"/>
    <s v="Single"/>
    <n v="5143"/>
    <x v="2143"/>
    <n v="679473"/>
    <n v="4"/>
    <s v="Y"/>
    <s v="No"/>
    <n v="24"/>
    <n v="1"/>
    <n v="1"/>
    <n v="80"/>
    <n v="1"/>
    <n v="8"/>
    <n v="1"/>
    <n v="1"/>
    <n v="3"/>
    <n v="1"/>
    <n v="2"/>
    <n v="3"/>
  </r>
  <r>
    <n v="50"/>
    <x v="0"/>
    <n v="0"/>
    <s v="Non-Travel"/>
    <n v="273"/>
    <x v="5"/>
    <n v="39"/>
    <n v="4"/>
    <x v="1"/>
    <n v="1"/>
    <n v="5144"/>
    <n v="4"/>
    <x v="1"/>
    <n v="163"/>
    <n v="1"/>
    <x v="2"/>
    <x v="0"/>
    <n v="3"/>
    <s v="Divorced"/>
    <n v="5144"/>
    <x v="2144"/>
    <n v="1087200"/>
    <n v="6"/>
    <s v="Y"/>
    <s v="Yes"/>
    <n v="25"/>
    <n v="4"/>
    <n v="2"/>
    <n v="80"/>
    <n v="1"/>
    <n v="3"/>
    <n v="4"/>
    <n v="1"/>
    <n v="2"/>
    <n v="2"/>
    <n v="2"/>
    <n v="1"/>
  </r>
  <r>
    <n v="27"/>
    <x v="1"/>
    <n v="1"/>
    <s v="Travel_Rarely"/>
    <n v="1286"/>
    <x v="2"/>
    <n v="16"/>
    <n v="4"/>
    <x v="0"/>
    <n v="1"/>
    <n v="1246"/>
    <n v="1"/>
    <x v="0"/>
    <n v="153"/>
    <n v="1"/>
    <x v="0"/>
    <x v="4"/>
    <n v="1"/>
    <s v="Married"/>
    <n v="1246"/>
    <x v="2145"/>
    <n v="1107452"/>
    <n v="7"/>
    <s v="Y"/>
    <s v="No"/>
    <n v="1"/>
    <n v="2"/>
    <n v="3"/>
    <n v="80"/>
    <n v="3"/>
    <n v="4"/>
    <n v="6"/>
    <n v="3"/>
    <n v="3"/>
    <n v="1"/>
    <n v="2"/>
    <n v="2"/>
  </r>
  <r>
    <n v="25"/>
    <x v="1"/>
    <n v="1"/>
    <s v="Travel_Rarely"/>
    <n v="252"/>
    <x v="1"/>
    <n v="35"/>
    <n v="2"/>
    <x v="4"/>
    <n v="1"/>
    <n v="5156"/>
    <n v="3"/>
    <x v="1"/>
    <n v="116"/>
    <n v="2"/>
    <x v="3"/>
    <x v="0"/>
    <n v="3"/>
    <s v="Married"/>
    <n v="5156"/>
    <x v="2146"/>
    <n v="236621"/>
    <n v="1"/>
    <s v="Y"/>
    <s v="No"/>
    <n v="9"/>
    <n v="1"/>
    <n v="3"/>
    <n v="80"/>
    <n v="1"/>
    <n v="18"/>
    <n v="4"/>
    <n v="1"/>
    <n v="10"/>
    <n v="6"/>
    <n v="1"/>
    <n v="1"/>
  </r>
  <r>
    <n v="57"/>
    <x v="1"/>
    <n v="1"/>
    <s v="Travel_Frequently"/>
    <n v="1312"/>
    <x v="2"/>
    <n v="42"/>
    <n v="1"/>
    <x v="3"/>
    <n v="1"/>
    <n v="1247"/>
    <n v="2"/>
    <x v="0"/>
    <n v="50"/>
    <n v="2"/>
    <x v="4"/>
    <x v="1"/>
    <n v="4"/>
    <s v="Married"/>
    <n v="1247"/>
    <x v="2147"/>
    <n v="215487"/>
    <n v="2"/>
    <s v="Y"/>
    <s v="No"/>
    <n v="34"/>
    <n v="3"/>
    <n v="1"/>
    <n v="80"/>
    <n v="2"/>
    <n v="25"/>
    <n v="2"/>
    <n v="2"/>
    <n v="12"/>
    <n v="9"/>
    <n v="1"/>
    <n v="2"/>
  </r>
  <r>
    <n v="39"/>
    <x v="0"/>
    <n v="0"/>
    <s v="Non-Travel"/>
    <n v="393"/>
    <x v="5"/>
    <n v="14"/>
    <n v="3"/>
    <x v="0"/>
    <n v="1"/>
    <n v="5158"/>
    <n v="2"/>
    <x v="0"/>
    <n v="39"/>
    <n v="2"/>
    <x v="2"/>
    <x v="1"/>
    <n v="2"/>
    <s v="Divorced"/>
    <n v="5158"/>
    <x v="2148"/>
    <n v="378943"/>
    <n v="8"/>
    <s v="Y"/>
    <s v="Yes"/>
    <n v="3"/>
    <n v="2"/>
    <n v="2"/>
    <n v="80"/>
    <n v="1"/>
    <n v="25"/>
    <n v="1"/>
    <n v="2"/>
    <n v="19"/>
    <n v="6"/>
    <n v="5"/>
    <n v="12"/>
  </r>
  <r>
    <n v="42"/>
    <x v="0"/>
    <n v="0"/>
    <s v="Travel_Rarely"/>
    <n v="761"/>
    <x v="5"/>
    <n v="24"/>
    <n v="5"/>
    <x v="2"/>
    <n v="1"/>
    <n v="5163"/>
    <n v="1"/>
    <x v="0"/>
    <n v="35"/>
    <n v="2"/>
    <x v="3"/>
    <x v="3"/>
    <n v="2"/>
    <s v="Divorced"/>
    <n v="5163"/>
    <x v="2149"/>
    <n v="96264"/>
    <n v="7"/>
    <s v="Y"/>
    <s v="No"/>
    <n v="11"/>
    <n v="4"/>
    <n v="4"/>
    <n v="80"/>
    <n v="1"/>
    <n v="2"/>
    <n v="4"/>
    <n v="4"/>
    <n v="1"/>
    <n v="1"/>
    <n v="1"/>
    <n v="1"/>
  </r>
  <r>
    <n v="40"/>
    <x v="1"/>
    <n v="1"/>
    <s v="Non-Travel"/>
    <n v="702"/>
    <x v="1"/>
    <n v="50"/>
    <n v="3"/>
    <x v="0"/>
    <n v="1"/>
    <n v="1249"/>
    <n v="3"/>
    <x v="1"/>
    <n v="122"/>
    <n v="2"/>
    <x v="4"/>
    <x v="6"/>
    <n v="4"/>
    <s v="Married"/>
    <n v="1249"/>
    <x v="2150"/>
    <n v="1040580"/>
    <n v="2"/>
    <s v="Y"/>
    <s v="Yes"/>
    <n v="35"/>
    <n v="2"/>
    <n v="1"/>
    <n v="80"/>
    <n v="3"/>
    <n v="37"/>
    <n v="3"/>
    <n v="2"/>
    <n v="32"/>
    <n v="21"/>
    <n v="27"/>
    <n v="12"/>
  </r>
  <r>
    <n v="48"/>
    <x v="1"/>
    <n v="1"/>
    <s v="Travel_Frequently"/>
    <n v="729"/>
    <x v="1"/>
    <n v="35"/>
    <n v="4"/>
    <x v="3"/>
    <n v="1"/>
    <n v="5167"/>
    <n v="2"/>
    <x v="1"/>
    <n v="200"/>
    <n v="2"/>
    <x v="2"/>
    <x v="8"/>
    <n v="2"/>
    <s v="Married"/>
    <n v="5167"/>
    <x v="2151"/>
    <n v="77026"/>
    <n v="8"/>
    <s v="Y"/>
    <s v="No"/>
    <n v="21"/>
    <n v="4"/>
    <n v="4"/>
    <n v="80"/>
    <n v="1"/>
    <n v="28"/>
    <n v="1"/>
    <n v="1"/>
    <n v="23"/>
    <n v="23"/>
    <n v="18"/>
    <n v="17"/>
  </r>
  <r>
    <n v="57"/>
    <x v="0"/>
    <n v="0"/>
    <s v="Travel_Frequently"/>
    <n v="887"/>
    <x v="5"/>
    <n v="21"/>
    <n v="1"/>
    <x v="5"/>
    <n v="1"/>
    <n v="1250"/>
    <n v="3"/>
    <x v="1"/>
    <n v="36"/>
    <n v="1"/>
    <x v="0"/>
    <x v="8"/>
    <n v="3"/>
    <s v="Divorced"/>
    <n v="1250"/>
    <x v="2152"/>
    <n v="453030"/>
    <n v="4"/>
    <s v="Y"/>
    <s v="Yes"/>
    <n v="5"/>
    <n v="3"/>
    <n v="2"/>
    <n v="80"/>
    <n v="4"/>
    <n v="30"/>
    <n v="5"/>
    <n v="2"/>
    <n v="23"/>
    <n v="21"/>
    <n v="3"/>
    <n v="14"/>
  </r>
  <r>
    <n v="56"/>
    <x v="0"/>
    <n v="0"/>
    <s v="Non-Travel"/>
    <n v="399"/>
    <x v="5"/>
    <n v="50"/>
    <n v="4"/>
    <x v="4"/>
    <n v="1"/>
    <n v="5184"/>
    <n v="1"/>
    <x v="1"/>
    <n v="128"/>
    <n v="4"/>
    <x v="4"/>
    <x v="4"/>
    <n v="3"/>
    <s v="Single"/>
    <n v="5184"/>
    <x v="2153"/>
    <n v="208008"/>
    <n v="3"/>
    <s v="Y"/>
    <s v="Yes"/>
    <n v="49"/>
    <n v="4"/>
    <n v="3"/>
    <n v="80"/>
    <n v="1"/>
    <n v="27"/>
    <n v="6"/>
    <n v="1"/>
    <n v="13"/>
    <n v="6"/>
    <n v="6"/>
    <n v="1"/>
  </r>
  <r>
    <n v="39"/>
    <x v="0"/>
    <n v="0"/>
    <s v="Travel_Rarely"/>
    <n v="232"/>
    <x v="2"/>
    <n v="6"/>
    <n v="4"/>
    <x v="5"/>
    <n v="1"/>
    <n v="1251"/>
    <n v="1"/>
    <x v="1"/>
    <n v="124"/>
    <n v="4"/>
    <x v="1"/>
    <x v="7"/>
    <n v="4"/>
    <s v="Married"/>
    <n v="1251"/>
    <x v="2154"/>
    <n v="582744"/>
    <n v="0"/>
    <s v="Y"/>
    <s v="Yes"/>
    <n v="19"/>
    <n v="4"/>
    <n v="4"/>
    <n v="80"/>
    <n v="2"/>
    <n v="19"/>
    <n v="2"/>
    <n v="1"/>
    <n v="12"/>
    <n v="10"/>
    <n v="8"/>
    <n v="5"/>
  </r>
  <r>
    <n v="32"/>
    <x v="1"/>
    <n v="1"/>
    <s v="Travel_Frequently"/>
    <n v="931"/>
    <x v="0"/>
    <n v="10"/>
    <n v="2"/>
    <x v="4"/>
    <n v="1"/>
    <n v="5185"/>
    <n v="3"/>
    <x v="1"/>
    <n v="80"/>
    <n v="4"/>
    <x v="1"/>
    <x v="7"/>
    <n v="1"/>
    <s v="Divorced"/>
    <n v="5185"/>
    <x v="2155"/>
    <n v="1028188"/>
    <n v="1"/>
    <s v="Y"/>
    <s v="Yes"/>
    <n v="17"/>
    <n v="4"/>
    <n v="4"/>
    <n v="80"/>
    <n v="1"/>
    <n v="36"/>
    <n v="6"/>
    <n v="3"/>
    <n v="13"/>
    <n v="10"/>
    <n v="10"/>
    <n v="13"/>
  </r>
  <r>
    <n v="29"/>
    <x v="0"/>
    <n v="0"/>
    <s v="Non-Travel"/>
    <n v="236"/>
    <x v="2"/>
    <n v="4"/>
    <n v="5"/>
    <x v="5"/>
    <n v="1"/>
    <n v="1252"/>
    <n v="3"/>
    <x v="0"/>
    <n v="94"/>
    <n v="4"/>
    <x v="1"/>
    <x v="3"/>
    <n v="3"/>
    <s v="Single"/>
    <n v="1252"/>
    <x v="2156"/>
    <n v="665145"/>
    <n v="4"/>
    <s v="Y"/>
    <s v="Yes"/>
    <n v="13"/>
    <n v="4"/>
    <n v="2"/>
    <n v="80"/>
    <n v="2"/>
    <n v="2"/>
    <n v="5"/>
    <n v="2"/>
    <n v="2"/>
    <n v="1"/>
    <n v="1"/>
    <n v="2"/>
  </r>
  <r>
    <n v="38"/>
    <x v="0"/>
    <n v="0"/>
    <s v="Travel_Frequently"/>
    <n v="922"/>
    <x v="5"/>
    <n v="9"/>
    <n v="5"/>
    <x v="2"/>
    <n v="1"/>
    <n v="5193"/>
    <n v="1"/>
    <x v="0"/>
    <n v="108"/>
    <n v="4"/>
    <x v="4"/>
    <x v="5"/>
    <n v="1"/>
    <s v="Divorced"/>
    <n v="5193"/>
    <x v="2157"/>
    <n v="523260"/>
    <n v="6"/>
    <s v="Y"/>
    <s v="No"/>
    <n v="19"/>
    <n v="4"/>
    <n v="2"/>
    <n v="80"/>
    <n v="1"/>
    <n v="3"/>
    <n v="5"/>
    <n v="1"/>
    <n v="1"/>
    <n v="1"/>
    <n v="1"/>
    <n v="1"/>
  </r>
  <r>
    <n v="44"/>
    <x v="0"/>
    <n v="0"/>
    <s v="Travel_Rarely"/>
    <n v="626"/>
    <x v="1"/>
    <n v="9"/>
    <n v="3"/>
    <x v="0"/>
    <n v="1"/>
    <n v="5196"/>
    <n v="3"/>
    <x v="0"/>
    <n v="186"/>
    <n v="1"/>
    <x v="1"/>
    <x v="3"/>
    <n v="2"/>
    <s v="Divorced"/>
    <n v="5196"/>
    <x v="2158"/>
    <n v="225708"/>
    <n v="2"/>
    <s v="Y"/>
    <s v="Yes"/>
    <n v="43"/>
    <n v="2"/>
    <n v="3"/>
    <n v="80"/>
    <n v="1"/>
    <n v="8"/>
    <n v="1"/>
    <n v="2"/>
    <n v="8"/>
    <n v="2"/>
    <n v="6"/>
    <n v="2"/>
  </r>
  <r>
    <n v="26"/>
    <x v="1"/>
    <n v="1"/>
    <s v="Travel_Rarely"/>
    <n v="1083"/>
    <x v="0"/>
    <n v="44"/>
    <n v="3"/>
    <x v="5"/>
    <n v="1"/>
    <n v="1254"/>
    <n v="3"/>
    <x v="1"/>
    <n v="160"/>
    <n v="1"/>
    <x v="0"/>
    <x v="9"/>
    <n v="1"/>
    <s v="Divorced"/>
    <n v="1254"/>
    <x v="2159"/>
    <n v="192790"/>
    <n v="3"/>
    <s v="Y"/>
    <s v="Yes"/>
    <n v="1"/>
    <n v="4"/>
    <n v="1"/>
    <n v="80"/>
    <n v="2"/>
    <n v="38"/>
    <n v="6"/>
    <n v="4"/>
    <n v="15"/>
    <n v="8"/>
    <n v="1"/>
    <n v="9"/>
  </r>
  <r>
    <n v="45"/>
    <x v="0"/>
    <n v="0"/>
    <s v="Travel_Frequently"/>
    <n v="1121"/>
    <x v="1"/>
    <n v="8"/>
    <n v="5"/>
    <x v="0"/>
    <n v="1"/>
    <n v="5199"/>
    <n v="2"/>
    <x v="0"/>
    <n v="166"/>
    <n v="1"/>
    <x v="4"/>
    <x v="9"/>
    <n v="2"/>
    <s v="Single"/>
    <n v="5199"/>
    <x v="2160"/>
    <n v="52649"/>
    <n v="4"/>
    <s v="Y"/>
    <s v="Yes"/>
    <n v="37"/>
    <n v="2"/>
    <n v="3"/>
    <n v="80"/>
    <n v="1"/>
    <n v="28"/>
    <n v="3"/>
    <n v="1"/>
    <n v="19"/>
    <n v="18"/>
    <n v="1"/>
    <n v="5"/>
  </r>
  <r>
    <n v="49"/>
    <x v="0"/>
    <n v="0"/>
    <s v="Non-Travel"/>
    <n v="1101"/>
    <x v="0"/>
    <n v="46"/>
    <n v="2"/>
    <x v="0"/>
    <n v="1"/>
    <n v="5200"/>
    <n v="1"/>
    <x v="0"/>
    <n v="108"/>
    <n v="3"/>
    <x v="3"/>
    <x v="4"/>
    <n v="4"/>
    <s v="Divorced"/>
    <n v="5200"/>
    <x v="2161"/>
    <n v="246141"/>
    <n v="5"/>
    <s v="Y"/>
    <s v="No"/>
    <n v="19"/>
    <n v="1"/>
    <n v="3"/>
    <n v="80"/>
    <n v="1"/>
    <n v="39"/>
    <n v="4"/>
    <n v="2"/>
    <n v="15"/>
    <n v="13"/>
    <n v="11"/>
    <n v="13"/>
  </r>
  <r>
    <n v="59"/>
    <x v="1"/>
    <n v="1"/>
    <s v="Travel_Rarely"/>
    <n v="786"/>
    <x v="2"/>
    <n v="44"/>
    <n v="4"/>
    <x v="5"/>
    <n v="1"/>
    <n v="5201"/>
    <n v="3"/>
    <x v="1"/>
    <n v="151"/>
    <n v="2"/>
    <x v="2"/>
    <x v="1"/>
    <n v="3"/>
    <s v="Married"/>
    <n v="5201"/>
    <x v="2162"/>
    <n v="192688"/>
    <n v="7"/>
    <s v="Y"/>
    <s v="Yes"/>
    <n v="12"/>
    <n v="4"/>
    <n v="3"/>
    <n v="80"/>
    <n v="1"/>
    <n v="24"/>
    <n v="1"/>
    <n v="4"/>
    <n v="5"/>
    <n v="5"/>
    <n v="4"/>
    <n v="2"/>
  </r>
  <r>
    <n v="19"/>
    <x v="0"/>
    <n v="0"/>
    <s v="Non-Travel"/>
    <n v="1035"/>
    <x v="0"/>
    <n v="42"/>
    <n v="4"/>
    <x v="5"/>
    <n v="1"/>
    <n v="5202"/>
    <n v="3"/>
    <x v="0"/>
    <n v="173"/>
    <n v="3"/>
    <x v="4"/>
    <x v="6"/>
    <n v="2"/>
    <s v="Single"/>
    <n v="5202"/>
    <x v="2163"/>
    <n v="85761"/>
    <n v="6"/>
    <s v="Y"/>
    <s v="Yes"/>
    <n v="18"/>
    <n v="2"/>
    <n v="1"/>
    <n v="80"/>
    <n v="1"/>
    <n v="12"/>
    <n v="3"/>
    <n v="1"/>
    <n v="5"/>
    <n v="2"/>
    <n v="3"/>
    <n v="5"/>
  </r>
  <r>
    <n v="48"/>
    <x v="1"/>
    <n v="1"/>
    <s v="Travel_Frequently"/>
    <n v="283"/>
    <x v="4"/>
    <n v="35"/>
    <n v="1"/>
    <x v="2"/>
    <n v="1"/>
    <n v="5204"/>
    <n v="4"/>
    <x v="1"/>
    <n v="116"/>
    <n v="2"/>
    <x v="3"/>
    <x v="7"/>
    <n v="1"/>
    <s v="Divorced"/>
    <n v="5204"/>
    <x v="2164"/>
    <n v="842500"/>
    <n v="8"/>
    <s v="Y"/>
    <s v="Yes"/>
    <n v="2"/>
    <n v="2"/>
    <n v="3"/>
    <n v="80"/>
    <n v="1"/>
    <n v="33"/>
    <n v="4"/>
    <n v="2"/>
    <n v="32"/>
    <n v="18"/>
    <n v="17"/>
    <n v="2"/>
  </r>
  <r>
    <n v="60"/>
    <x v="1"/>
    <n v="1"/>
    <s v="Travel_Rarely"/>
    <n v="937"/>
    <x v="3"/>
    <n v="46"/>
    <n v="3"/>
    <x v="2"/>
    <n v="1"/>
    <n v="1259"/>
    <n v="2"/>
    <x v="0"/>
    <n v="113"/>
    <n v="1"/>
    <x v="1"/>
    <x v="7"/>
    <n v="3"/>
    <s v="Single"/>
    <n v="1259"/>
    <x v="2165"/>
    <n v="212310"/>
    <n v="7"/>
    <s v="Y"/>
    <s v="Yes"/>
    <n v="19"/>
    <n v="2"/>
    <n v="4"/>
    <n v="80"/>
    <n v="2"/>
    <n v="35"/>
    <n v="6"/>
    <n v="1"/>
    <n v="10"/>
    <n v="2"/>
    <n v="3"/>
    <n v="4"/>
  </r>
  <r>
    <n v="28"/>
    <x v="1"/>
    <n v="1"/>
    <s v="Travel_Rarely"/>
    <n v="1467"/>
    <x v="3"/>
    <n v="29"/>
    <n v="4"/>
    <x v="2"/>
    <n v="1"/>
    <n v="5207"/>
    <n v="4"/>
    <x v="0"/>
    <n v="166"/>
    <n v="1"/>
    <x v="1"/>
    <x v="8"/>
    <n v="4"/>
    <s v="Divorced"/>
    <n v="5207"/>
    <x v="2166"/>
    <n v="290430"/>
    <n v="2"/>
    <s v="Y"/>
    <s v="Yes"/>
    <n v="33"/>
    <n v="1"/>
    <n v="1"/>
    <n v="80"/>
    <n v="1"/>
    <n v="30"/>
    <n v="6"/>
    <n v="1"/>
    <n v="18"/>
    <n v="2"/>
    <n v="10"/>
    <n v="15"/>
  </r>
  <r>
    <n v="32"/>
    <x v="1"/>
    <n v="1"/>
    <s v="Non-Travel"/>
    <n v="119"/>
    <x v="0"/>
    <n v="14"/>
    <n v="1"/>
    <x v="4"/>
    <n v="1"/>
    <n v="1260"/>
    <n v="4"/>
    <x v="1"/>
    <n v="90"/>
    <n v="4"/>
    <x v="4"/>
    <x v="3"/>
    <n v="2"/>
    <s v="Married"/>
    <n v="1260"/>
    <x v="2167"/>
    <n v="168806"/>
    <n v="1"/>
    <s v="Y"/>
    <s v="Yes"/>
    <n v="27"/>
    <n v="4"/>
    <n v="2"/>
    <n v="80"/>
    <n v="4"/>
    <n v="1"/>
    <n v="2"/>
    <n v="2"/>
    <n v="1"/>
    <n v="1"/>
    <n v="1"/>
    <n v="1"/>
  </r>
  <r>
    <n v="57"/>
    <x v="1"/>
    <n v="1"/>
    <s v="Travel_Rarely"/>
    <n v="614"/>
    <x v="4"/>
    <n v="5"/>
    <n v="1"/>
    <x v="3"/>
    <n v="1"/>
    <n v="5208"/>
    <n v="2"/>
    <x v="0"/>
    <n v="153"/>
    <n v="3"/>
    <x v="3"/>
    <x v="4"/>
    <n v="3"/>
    <s v="Single"/>
    <n v="5208"/>
    <x v="744"/>
    <n v="64022"/>
    <n v="1"/>
    <s v="Y"/>
    <s v="No"/>
    <n v="41"/>
    <n v="2"/>
    <n v="2"/>
    <n v="80"/>
    <n v="1"/>
    <n v="8"/>
    <n v="2"/>
    <n v="1"/>
    <n v="5"/>
    <n v="2"/>
    <n v="5"/>
    <n v="4"/>
  </r>
  <r>
    <n v="56"/>
    <x v="0"/>
    <n v="0"/>
    <s v="Travel_Rarely"/>
    <n v="795"/>
    <x v="4"/>
    <n v="31"/>
    <n v="3"/>
    <x v="2"/>
    <n v="1"/>
    <n v="1261"/>
    <n v="4"/>
    <x v="0"/>
    <n v="47"/>
    <n v="3"/>
    <x v="3"/>
    <x v="8"/>
    <n v="1"/>
    <s v="Married"/>
    <n v="1261"/>
    <x v="2168"/>
    <n v="304122"/>
    <n v="6"/>
    <s v="Y"/>
    <s v="Yes"/>
    <n v="14"/>
    <n v="1"/>
    <n v="4"/>
    <n v="80"/>
    <n v="3"/>
    <n v="38"/>
    <n v="3"/>
    <n v="3"/>
    <n v="17"/>
    <n v="9"/>
    <n v="5"/>
    <n v="14"/>
  </r>
  <r>
    <n v="42"/>
    <x v="0"/>
    <n v="0"/>
    <s v="Travel_Rarely"/>
    <n v="834"/>
    <x v="1"/>
    <n v="48"/>
    <n v="5"/>
    <x v="0"/>
    <n v="1"/>
    <n v="5211"/>
    <n v="4"/>
    <x v="1"/>
    <n v="183"/>
    <n v="3"/>
    <x v="0"/>
    <x v="4"/>
    <n v="1"/>
    <s v="Divorced"/>
    <n v="5211"/>
    <x v="2169"/>
    <n v="191565"/>
    <n v="0"/>
    <s v="Y"/>
    <s v="Yes"/>
    <n v="26"/>
    <n v="4"/>
    <n v="3"/>
    <n v="80"/>
    <n v="1"/>
    <n v="3"/>
    <n v="1"/>
    <n v="4"/>
    <n v="3"/>
    <n v="2"/>
    <n v="1"/>
    <n v="2"/>
  </r>
  <r>
    <n v="44"/>
    <x v="0"/>
    <n v="0"/>
    <s v="Travel_Frequently"/>
    <n v="1282"/>
    <x v="0"/>
    <n v="34"/>
    <n v="1"/>
    <x v="1"/>
    <n v="1"/>
    <n v="1262"/>
    <n v="2"/>
    <x v="1"/>
    <n v="193"/>
    <n v="1"/>
    <x v="0"/>
    <x v="3"/>
    <n v="3"/>
    <s v="Single"/>
    <n v="1262"/>
    <x v="2170"/>
    <n v="1091448"/>
    <n v="6"/>
    <s v="Y"/>
    <s v="No"/>
    <n v="23"/>
    <n v="4"/>
    <n v="2"/>
    <n v="80"/>
    <n v="2"/>
    <n v="39"/>
    <n v="4"/>
    <n v="1"/>
    <n v="9"/>
    <n v="8"/>
    <n v="2"/>
    <n v="8"/>
  </r>
  <r>
    <n v="51"/>
    <x v="0"/>
    <n v="0"/>
    <s v="Non-Travel"/>
    <n v="653"/>
    <x v="4"/>
    <n v="16"/>
    <n v="2"/>
    <x v="0"/>
    <n v="1"/>
    <n v="5215"/>
    <n v="3"/>
    <x v="0"/>
    <n v="101"/>
    <n v="2"/>
    <x v="4"/>
    <x v="0"/>
    <n v="4"/>
    <s v="Divorced"/>
    <n v="5215"/>
    <x v="2171"/>
    <n v="95308"/>
    <n v="4"/>
    <s v="Y"/>
    <s v="Yes"/>
    <n v="32"/>
    <n v="1"/>
    <n v="3"/>
    <n v="80"/>
    <n v="1"/>
    <n v="35"/>
    <n v="6"/>
    <n v="3"/>
    <n v="15"/>
    <n v="12"/>
    <n v="6"/>
    <n v="1"/>
  </r>
  <r>
    <n v="41"/>
    <x v="0"/>
    <n v="0"/>
    <s v="Travel_Frequently"/>
    <n v="516"/>
    <x v="4"/>
    <n v="1"/>
    <n v="2"/>
    <x v="2"/>
    <n v="1"/>
    <n v="1263"/>
    <n v="1"/>
    <x v="1"/>
    <n v="87"/>
    <n v="2"/>
    <x v="4"/>
    <x v="2"/>
    <n v="4"/>
    <s v="Married"/>
    <n v="1263"/>
    <x v="2172"/>
    <n v="398188"/>
    <n v="5"/>
    <s v="Y"/>
    <s v="Yes"/>
    <n v="7"/>
    <n v="4"/>
    <n v="4"/>
    <n v="80"/>
    <n v="3"/>
    <n v="34"/>
    <n v="4"/>
    <n v="4"/>
    <n v="1"/>
    <n v="1"/>
    <n v="1"/>
    <n v="1"/>
  </r>
  <r>
    <n v="20"/>
    <x v="0"/>
    <n v="0"/>
    <s v="Non-Travel"/>
    <n v="1312"/>
    <x v="4"/>
    <n v="39"/>
    <n v="3"/>
    <x v="0"/>
    <n v="1"/>
    <n v="5218"/>
    <n v="1"/>
    <x v="1"/>
    <n v="85"/>
    <n v="1"/>
    <x v="3"/>
    <x v="1"/>
    <n v="3"/>
    <s v="Single"/>
    <n v="5218"/>
    <x v="2173"/>
    <n v="639000"/>
    <n v="3"/>
    <s v="Y"/>
    <s v="No"/>
    <n v="15"/>
    <n v="2"/>
    <n v="1"/>
    <n v="80"/>
    <n v="1"/>
    <n v="20"/>
    <n v="3"/>
    <n v="3"/>
    <n v="13"/>
    <n v="10"/>
    <n v="1"/>
    <n v="8"/>
  </r>
  <r>
    <n v="47"/>
    <x v="0"/>
    <n v="0"/>
    <s v="Travel_Rarely"/>
    <n v="725"/>
    <x v="4"/>
    <n v="37"/>
    <n v="4"/>
    <x v="2"/>
    <n v="1"/>
    <n v="5219"/>
    <n v="3"/>
    <x v="0"/>
    <n v="118"/>
    <n v="3"/>
    <x v="4"/>
    <x v="6"/>
    <n v="2"/>
    <s v="Divorced"/>
    <n v="5219"/>
    <x v="2174"/>
    <n v="258368"/>
    <n v="7"/>
    <s v="Y"/>
    <s v="No"/>
    <n v="38"/>
    <n v="4"/>
    <n v="1"/>
    <n v="80"/>
    <n v="1"/>
    <n v="14"/>
    <n v="6"/>
    <n v="3"/>
    <n v="7"/>
    <n v="6"/>
    <n v="1"/>
    <n v="4"/>
  </r>
  <r>
    <n v="56"/>
    <x v="0"/>
    <n v="0"/>
    <s v="Non-Travel"/>
    <n v="1188"/>
    <x v="4"/>
    <n v="50"/>
    <n v="1"/>
    <x v="1"/>
    <n v="1"/>
    <n v="1265"/>
    <n v="4"/>
    <x v="1"/>
    <n v="198"/>
    <n v="2"/>
    <x v="3"/>
    <x v="7"/>
    <n v="2"/>
    <s v="Divorced"/>
    <n v="1265"/>
    <x v="2175"/>
    <n v="9352"/>
    <n v="5"/>
    <s v="Y"/>
    <s v="No"/>
    <n v="25"/>
    <n v="2"/>
    <n v="1"/>
    <n v="80"/>
    <n v="4"/>
    <n v="24"/>
    <n v="2"/>
    <n v="2"/>
    <n v="15"/>
    <n v="13"/>
    <n v="14"/>
    <n v="3"/>
  </r>
  <r>
    <n v="47"/>
    <x v="1"/>
    <n v="1"/>
    <s v="Travel_Rarely"/>
    <n v="766"/>
    <x v="4"/>
    <n v="40"/>
    <n v="5"/>
    <x v="0"/>
    <n v="1"/>
    <n v="5223"/>
    <n v="3"/>
    <x v="1"/>
    <n v="90"/>
    <n v="3"/>
    <x v="3"/>
    <x v="4"/>
    <n v="1"/>
    <s v="Single"/>
    <n v="5223"/>
    <x v="2176"/>
    <n v="732207"/>
    <n v="7"/>
    <s v="Y"/>
    <s v="No"/>
    <n v="34"/>
    <n v="4"/>
    <n v="2"/>
    <n v="80"/>
    <n v="1"/>
    <n v="18"/>
    <n v="4"/>
    <n v="3"/>
    <n v="8"/>
    <n v="7"/>
    <n v="6"/>
    <n v="7"/>
  </r>
  <r>
    <n v="49"/>
    <x v="0"/>
    <n v="0"/>
    <s v="Travel_Rarely"/>
    <n v="742"/>
    <x v="2"/>
    <n v="25"/>
    <n v="1"/>
    <x v="0"/>
    <n v="1"/>
    <n v="5239"/>
    <n v="3"/>
    <x v="0"/>
    <n v="59"/>
    <n v="2"/>
    <x v="4"/>
    <x v="9"/>
    <n v="2"/>
    <s v="Divorced"/>
    <n v="5239"/>
    <x v="2177"/>
    <n v="1022325"/>
    <n v="6"/>
    <s v="Y"/>
    <s v="Yes"/>
    <n v="17"/>
    <n v="2"/>
    <n v="1"/>
    <n v="80"/>
    <n v="1"/>
    <n v="16"/>
    <n v="1"/>
    <n v="1"/>
    <n v="6"/>
    <n v="2"/>
    <n v="3"/>
    <n v="1"/>
  </r>
  <r>
    <n v="39"/>
    <x v="0"/>
    <n v="0"/>
    <s v="Non-Travel"/>
    <n v="1205"/>
    <x v="2"/>
    <n v="10"/>
    <n v="4"/>
    <x v="5"/>
    <n v="1"/>
    <n v="1267"/>
    <n v="3"/>
    <x v="1"/>
    <n v="80"/>
    <n v="2"/>
    <x v="0"/>
    <x v="3"/>
    <n v="2"/>
    <s v="Single"/>
    <n v="1267"/>
    <x v="2178"/>
    <n v="54144"/>
    <n v="0"/>
    <s v="Y"/>
    <s v="Yes"/>
    <n v="22"/>
    <n v="4"/>
    <n v="2"/>
    <n v="80"/>
    <n v="2"/>
    <n v="25"/>
    <n v="6"/>
    <n v="4"/>
    <n v="16"/>
    <n v="16"/>
    <n v="9"/>
    <n v="5"/>
  </r>
  <r>
    <n v="28"/>
    <x v="0"/>
    <n v="0"/>
    <s v="Travel_Rarely"/>
    <n v="1168"/>
    <x v="4"/>
    <n v="48"/>
    <n v="3"/>
    <x v="0"/>
    <n v="1"/>
    <n v="5240"/>
    <n v="4"/>
    <x v="1"/>
    <n v="31"/>
    <n v="3"/>
    <x v="1"/>
    <x v="8"/>
    <n v="4"/>
    <s v="Married"/>
    <n v="5240"/>
    <x v="2179"/>
    <n v="228696"/>
    <n v="4"/>
    <s v="Y"/>
    <s v="Yes"/>
    <n v="49"/>
    <n v="4"/>
    <n v="3"/>
    <n v="80"/>
    <n v="1"/>
    <n v="37"/>
    <n v="3"/>
    <n v="3"/>
    <n v="9"/>
    <n v="3"/>
    <n v="9"/>
    <n v="2"/>
  </r>
  <r>
    <n v="51"/>
    <x v="0"/>
    <n v="0"/>
    <s v="Non-Travel"/>
    <n v="655"/>
    <x v="2"/>
    <n v="26"/>
    <n v="3"/>
    <x v="1"/>
    <n v="1"/>
    <n v="5252"/>
    <n v="3"/>
    <x v="0"/>
    <n v="190"/>
    <n v="4"/>
    <x v="2"/>
    <x v="2"/>
    <n v="1"/>
    <s v="Single"/>
    <n v="5252"/>
    <x v="2180"/>
    <n v="23802"/>
    <n v="1"/>
    <s v="Y"/>
    <s v="Yes"/>
    <n v="49"/>
    <n v="4"/>
    <n v="2"/>
    <n v="80"/>
    <n v="1"/>
    <n v="16"/>
    <n v="4"/>
    <n v="1"/>
    <n v="3"/>
    <n v="2"/>
    <n v="2"/>
    <n v="2"/>
  </r>
  <r>
    <n v="33"/>
    <x v="0"/>
    <n v="0"/>
    <s v="Travel_Frequently"/>
    <n v="1299"/>
    <x v="1"/>
    <n v="34"/>
    <n v="3"/>
    <x v="5"/>
    <n v="1"/>
    <n v="5254"/>
    <n v="4"/>
    <x v="0"/>
    <n v="110"/>
    <n v="2"/>
    <x v="1"/>
    <x v="6"/>
    <n v="4"/>
    <s v="Married"/>
    <n v="5254"/>
    <x v="2181"/>
    <n v="158409"/>
    <n v="8"/>
    <s v="Y"/>
    <s v="No"/>
    <n v="42"/>
    <n v="3"/>
    <n v="1"/>
    <n v="80"/>
    <n v="1"/>
    <n v="28"/>
    <n v="4"/>
    <n v="4"/>
    <n v="26"/>
    <n v="16"/>
    <n v="23"/>
    <n v="5"/>
  </r>
  <r>
    <n v="18"/>
    <x v="0"/>
    <n v="0"/>
    <s v="Travel_Rarely"/>
    <n v="1016"/>
    <x v="2"/>
    <n v="7"/>
    <n v="4"/>
    <x v="2"/>
    <n v="1"/>
    <n v="1270"/>
    <n v="4"/>
    <x v="0"/>
    <n v="188"/>
    <n v="1"/>
    <x v="0"/>
    <x v="4"/>
    <n v="2"/>
    <s v="Married"/>
    <n v="1270"/>
    <x v="2182"/>
    <n v="179016"/>
    <n v="7"/>
    <s v="Y"/>
    <s v="No"/>
    <n v="41"/>
    <n v="3"/>
    <n v="1"/>
    <n v="80"/>
    <n v="4"/>
    <n v="33"/>
    <n v="3"/>
    <n v="1"/>
    <n v="17"/>
    <n v="7"/>
    <n v="10"/>
    <n v="12"/>
  </r>
  <r>
    <n v="29"/>
    <x v="0"/>
    <n v="0"/>
    <s v="Travel_Rarely"/>
    <n v="986"/>
    <x v="3"/>
    <n v="16"/>
    <n v="2"/>
    <x v="3"/>
    <n v="1"/>
    <n v="5262"/>
    <n v="1"/>
    <x v="0"/>
    <n v="130"/>
    <n v="1"/>
    <x v="1"/>
    <x v="7"/>
    <n v="2"/>
    <s v="Married"/>
    <n v="5262"/>
    <x v="2183"/>
    <n v="1011475"/>
    <n v="1"/>
    <s v="Y"/>
    <s v="No"/>
    <n v="16"/>
    <n v="3"/>
    <n v="2"/>
    <n v="80"/>
    <n v="1"/>
    <n v="36"/>
    <n v="5"/>
    <n v="4"/>
    <n v="8"/>
    <n v="2"/>
    <n v="8"/>
    <n v="7"/>
  </r>
  <r>
    <n v="48"/>
    <x v="0"/>
    <n v="0"/>
    <s v="Non-Travel"/>
    <n v="998"/>
    <x v="5"/>
    <n v="47"/>
    <n v="1"/>
    <x v="0"/>
    <n v="1"/>
    <n v="1271"/>
    <n v="1"/>
    <x v="1"/>
    <n v="126"/>
    <n v="1"/>
    <x v="3"/>
    <x v="7"/>
    <n v="2"/>
    <s v="Single"/>
    <n v="1271"/>
    <x v="2184"/>
    <n v="896700"/>
    <n v="5"/>
    <s v="Y"/>
    <s v="Yes"/>
    <n v="49"/>
    <n v="3"/>
    <n v="3"/>
    <n v="80"/>
    <n v="3"/>
    <n v="18"/>
    <n v="2"/>
    <n v="4"/>
    <n v="11"/>
    <n v="1"/>
    <n v="11"/>
    <n v="9"/>
  </r>
  <r>
    <n v="19"/>
    <x v="0"/>
    <n v="0"/>
    <s v="Non-Travel"/>
    <n v="1336"/>
    <x v="2"/>
    <n v="10"/>
    <n v="5"/>
    <x v="0"/>
    <n v="1"/>
    <n v="5266"/>
    <n v="2"/>
    <x v="0"/>
    <n v="172"/>
    <n v="2"/>
    <x v="0"/>
    <x v="2"/>
    <n v="4"/>
    <s v="Divorced"/>
    <n v="5266"/>
    <x v="2185"/>
    <n v="24684"/>
    <n v="5"/>
    <s v="Y"/>
    <s v="No"/>
    <n v="16"/>
    <n v="3"/>
    <n v="1"/>
    <n v="80"/>
    <n v="1"/>
    <n v="3"/>
    <n v="2"/>
    <n v="1"/>
    <n v="1"/>
    <n v="1"/>
    <n v="1"/>
    <n v="1"/>
  </r>
  <r>
    <n v="45"/>
    <x v="0"/>
    <n v="0"/>
    <s v="Travel_Rarely"/>
    <n v="927"/>
    <x v="0"/>
    <n v="44"/>
    <n v="3"/>
    <x v="4"/>
    <n v="1"/>
    <n v="5267"/>
    <n v="4"/>
    <x v="0"/>
    <n v="96"/>
    <n v="1"/>
    <x v="1"/>
    <x v="5"/>
    <n v="4"/>
    <s v="Married"/>
    <n v="5267"/>
    <x v="2186"/>
    <n v="21128"/>
    <n v="8"/>
    <s v="Y"/>
    <s v="No"/>
    <n v="11"/>
    <n v="3"/>
    <n v="3"/>
    <n v="80"/>
    <n v="1"/>
    <n v="11"/>
    <n v="4"/>
    <n v="2"/>
    <n v="11"/>
    <n v="9"/>
    <n v="4"/>
    <n v="2"/>
  </r>
  <r>
    <n v="55"/>
    <x v="0"/>
    <n v="0"/>
    <s v="Travel_Rarely"/>
    <n v="245"/>
    <x v="0"/>
    <n v="33"/>
    <n v="4"/>
    <x v="3"/>
    <n v="1"/>
    <n v="1273"/>
    <n v="4"/>
    <x v="1"/>
    <n v="133"/>
    <n v="3"/>
    <x v="4"/>
    <x v="6"/>
    <n v="2"/>
    <s v="Single"/>
    <n v="1273"/>
    <x v="2187"/>
    <n v="375516"/>
    <n v="4"/>
    <s v="Y"/>
    <s v="No"/>
    <n v="1"/>
    <n v="2"/>
    <n v="4"/>
    <n v="80"/>
    <n v="4"/>
    <n v="36"/>
    <n v="5"/>
    <n v="1"/>
    <n v="6"/>
    <n v="5"/>
    <n v="6"/>
    <n v="5"/>
  </r>
  <r>
    <n v="60"/>
    <x v="0"/>
    <n v="0"/>
    <s v="Travel_Frequently"/>
    <n v="1218"/>
    <x v="5"/>
    <n v="5"/>
    <n v="2"/>
    <x v="2"/>
    <n v="1"/>
    <n v="5272"/>
    <n v="1"/>
    <x v="1"/>
    <n v="109"/>
    <n v="3"/>
    <x v="0"/>
    <x v="8"/>
    <n v="3"/>
    <s v="Divorced"/>
    <n v="5272"/>
    <x v="2188"/>
    <n v="952644"/>
    <n v="8"/>
    <s v="Y"/>
    <s v="No"/>
    <n v="6"/>
    <n v="3"/>
    <n v="1"/>
    <n v="80"/>
    <n v="1"/>
    <n v="3"/>
    <n v="5"/>
    <n v="1"/>
    <n v="1"/>
    <n v="1"/>
    <n v="1"/>
    <n v="1"/>
  </r>
  <r>
    <n v="55"/>
    <x v="0"/>
    <n v="0"/>
    <s v="Travel_Rarely"/>
    <n v="1165"/>
    <x v="2"/>
    <n v="6"/>
    <n v="5"/>
    <x v="1"/>
    <n v="1"/>
    <n v="1274"/>
    <n v="1"/>
    <x v="1"/>
    <n v="107"/>
    <n v="2"/>
    <x v="0"/>
    <x v="6"/>
    <n v="1"/>
    <s v="Single"/>
    <n v="1274"/>
    <x v="2189"/>
    <n v="357348"/>
    <n v="7"/>
    <s v="Y"/>
    <s v="No"/>
    <n v="28"/>
    <n v="3"/>
    <n v="2"/>
    <n v="80"/>
    <n v="4"/>
    <n v="38"/>
    <n v="6"/>
    <n v="4"/>
    <n v="23"/>
    <n v="20"/>
    <n v="5"/>
    <n v="20"/>
  </r>
  <r>
    <n v="27"/>
    <x v="0"/>
    <n v="0"/>
    <s v="Travel_Frequently"/>
    <n v="465"/>
    <x v="1"/>
    <n v="11"/>
    <n v="5"/>
    <x v="3"/>
    <n v="1"/>
    <n v="5280"/>
    <n v="4"/>
    <x v="1"/>
    <n v="73"/>
    <n v="3"/>
    <x v="3"/>
    <x v="5"/>
    <n v="2"/>
    <s v="Married"/>
    <n v="5280"/>
    <x v="2190"/>
    <n v="21007"/>
    <n v="7"/>
    <s v="Y"/>
    <s v="No"/>
    <n v="20"/>
    <n v="1"/>
    <n v="1"/>
    <n v="80"/>
    <n v="1"/>
    <n v="17"/>
    <n v="1"/>
    <n v="3"/>
    <n v="15"/>
    <n v="4"/>
    <n v="14"/>
    <n v="14"/>
  </r>
  <r>
    <n v="33"/>
    <x v="1"/>
    <n v="1"/>
    <s v="Travel_Rarely"/>
    <n v="327"/>
    <x v="0"/>
    <n v="19"/>
    <n v="1"/>
    <x v="0"/>
    <n v="1"/>
    <n v="1275"/>
    <n v="1"/>
    <x v="0"/>
    <n v="128"/>
    <n v="1"/>
    <x v="1"/>
    <x v="0"/>
    <n v="1"/>
    <s v="Married"/>
    <n v="1275"/>
    <x v="2191"/>
    <n v="54572"/>
    <n v="2"/>
    <s v="Y"/>
    <s v="No"/>
    <n v="3"/>
    <n v="3"/>
    <n v="1"/>
    <n v="80"/>
    <n v="3"/>
    <n v="30"/>
    <n v="4"/>
    <n v="4"/>
    <n v="3"/>
    <n v="2"/>
    <n v="3"/>
    <n v="2"/>
  </r>
  <r>
    <n v="37"/>
    <x v="0"/>
    <n v="0"/>
    <s v="Non-Travel"/>
    <n v="1042"/>
    <x v="5"/>
    <n v="49"/>
    <n v="3"/>
    <x v="0"/>
    <n v="1"/>
    <n v="5282"/>
    <n v="1"/>
    <x v="0"/>
    <n v="77"/>
    <n v="1"/>
    <x v="4"/>
    <x v="6"/>
    <n v="3"/>
    <s v="Divorced"/>
    <n v="5282"/>
    <x v="2192"/>
    <n v="47728"/>
    <n v="5"/>
    <s v="Y"/>
    <s v="No"/>
    <n v="13"/>
    <n v="3"/>
    <n v="2"/>
    <n v="80"/>
    <n v="1"/>
    <n v="17"/>
    <n v="1"/>
    <n v="3"/>
    <n v="13"/>
    <n v="6"/>
    <n v="5"/>
    <n v="5"/>
  </r>
  <r>
    <n v="58"/>
    <x v="1"/>
    <n v="1"/>
    <s v="Travel_Frequently"/>
    <n v="1155"/>
    <x v="5"/>
    <n v="27"/>
    <n v="5"/>
    <x v="3"/>
    <n v="1"/>
    <n v="1276"/>
    <n v="4"/>
    <x v="0"/>
    <n v="110"/>
    <n v="1"/>
    <x v="1"/>
    <x v="3"/>
    <n v="1"/>
    <s v="Married"/>
    <n v="1276"/>
    <x v="2193"/>
    <n v="381066"/>
    <n v="3"/>
    <s v="Y"/>
    <s v="Yes"/>
    <n v="22"/>
    <n v="1"/>
    <n v="3"/>
    <n v="80"/>
    <n v="3"/>
    <n v="8"/>
    <n v="5"/>
    <n v="1"/>
    <n v="1"/>
    <n v="1"/>
    <n v="1"/>
    <n v="1"/>
  </r>
  <r>
    <n v="52"/>
    <x v="1"/>
    <n v="1"/>
    <s v="Travel_Rarely"/>
    <n v="1312"/>
    <x v="1"/>
    <n v="24"/>
    <n v="5"/>
    <x v="4"/>
    <n v="1"/>
    <n v="5284"/>
    <n v="4"/>
    <x v="0"/>
    <n v="157"/>
    <n v="4"/>
    <x v="0"/>
    <x v="1"/>
    <n v="1"/>
    <s v="Divorced"/>
    <n v="5284"/>
    <x v="2194"/>
    <n v="626976"/>
    <n v="1"/>
    <s v="Y"/>
    <s v="Yes"/>
    <n v="4"/>
    <n v="4"/>
    <n v="4"/>
    <n v="80"/>
    <n v="1"/>
    <n v="22"/>
    <n v="2"/>
    <n v="4"/>
    <n v="19"/>
    <n v="2"/>
    <n v="9"/>
    <n v="15"/>
  </r>
  <r>
    <n v="28"/>
    <x v="0"/>
    <n v="0"/>
    <s v="Travel_Rarely"/>
    <n v="1474"/>
    <x v="0"/>
    <n v="9"/>
    <n v="5"/>
    <x v="2"/>
    <n v="1"/>
    <n v="1277"/>
    <n v="3"/>
    <x v="0"/>
    <n v="90"/>
    <n v="3"/>
    <x v="4"/>
    <x v="7"/>
    <n v="2"/>
    <s v="Single"/>
    <n v="1277"/>
    <x v="2195"/>
    <n v="400635"/>
    <n v="3"/>
    <s v="Y"/>
    <s v="No"/>
    <n v="2"/>
    <n v="2"/>
    <n v="2"/>
    <n v="80"/>
    <n v="4"/>
    <n v="37"/>
    <n v="3"/>
    <n v="4"/>
    <n v="21"/>
    <n v="9"/>
    <n v="12"/>
    <n v="21"/>
  </r>
  <r>
    <n v="25"/>
    <x v="1"/>
    <n v="1"/>
    <s v="Non-Travel"/>
    <n v="526"/>
    <x v="0"/>
    <n v="25"/>
    <n v="1"/>
    <x v="0"/>
    <n v="1"/>
    <n v="5285"/>
    <n v="4"/>
    <x v="1"/>
    <n v="77"/>
    <n v="4"/>
    <x v="0"/>
    <x v="6"/>
    <n v="4"/>
    <s v="Divorced"/>
    <n v="5285"/>
    <x v="2196"/>
    <n v="251510"/>
    <n v="0"/>
    <s v="Y"/>
    <s v="No"/>
    <n v="36"/>
    <n v="3"/>
    <n v="1"/>
    <n v="80"/>
    <n v="1"/>
    <n v="13"/>
    <n v="6"/>
    <n v="1"/>
    <n v="7"/>
    <n v="6"/>
    <n v="3"/>
    <n v="6"/>
  </r>
  <r>
    <n v="34"/>
    <x v="0"/>
    <n v="0"/>
    <s v="Travel_Rarely"/>
    <n v="488"/>
    <x v="5"/>
    <n v="30"/>
    <n v="5"/>
    <x v="0"/>
    <n v="1"/>
    <n v="1278"/>
    <n v="3"/>
    <x v="1"/>
    <n v="181"/>
    <n v="4"/>
    <x v="2"/>
    <x v="3"/>
    <n v="4"/>
    <s v="Single"/>
    <n v="1278"/>
    <x v="2197"/>
    <n v="1173024"/>
    <n v="7"/>
    <s v="Y"/>
    <s v="Yes"/>
    <n v="11"/>
    <n v="4"/>
    <n v="1"/>
    <n v="80"/>
    <n v="4"/>
    <n v="4"/>
    <n v="1"/>
    <n v="3"/>
    <n v="2"/>
    <n v="1"/>
    <n v="2"/>
    <n v="1"/>
  </r>
  <r>
    <n v="24"/>
    <x v="0"/>
    <n v="0"/>
    <s v="Travel_Frequently"/>
    <n v="246"/>
    <x v="0"/>
    <n v="22"/>
    <n v="3"/>
    <x v="3"/>
    <n v="1"/>
    <n v="5290"/>
    <n v="1"/>
    <x v="1"/>
    <n v="144"/>
    <n v="2"/>
    <x v="2"/>
    <x v="1"/>
    <n v="2"/>
    <s v="Single"/>
    <n v="5290"/>
    <x v="2198"/>
    <n v="41188"/>
    <n v="1"/>
    <s v="Y"/>
    <s v="No"/>
    <n v="15"/>
    <n v="1"/>
    <n v="4"/>
    <n v="80"/>
    <n v="1"/>
    <n v="40"/>
    <n v="6"/>
    <n v="2"/>
    <n v="2"/>
    <n v="2"/>
    <n v="1"/>
    <n v="2"/>
  </r>
  <r>
    <n v="45"/>
    <x v="0"/>
    <n v="0"/>
    <s v="Travel_Frequently"/>
    <n v="111"/>
    <x v="1"/>
    <n v="42"/>
    <n v="4"/>
    <x v="2"/>
    <n v="1"/>
    <n v="1279"/>
    <n v="4"/>
    <x v="0"/>
    <n v="84"/>
    <n v="1"/>
    <x v="2"/>
    <x v="9"/>
    <n v="2"/>
    <s v="Single"/>
    <n v="1279"/>
    <x v="2199"/>
    <n v="858857"/>
    <n v="1"/>
    <s v="Y"/>
    <s v="No"/>
    <n v="36"/>
    <n v="2"/>
    <n v="1"/>
    <n v="80"/>
    <n v="4"/>
    <n v="1"/>
    <n v="4"/>
    <n v="4"/>
    <n v="1"/>
    <n v="1"/>
    <n v="1"/>
    <n v="1"/>
  </r>
  <r>
    <n v="24"/>
    <x v="0"/>
    <n v="0"/>
    <s v="Travel_Rarely"/>
    <n v="1494"/>
    <x v="5"/>
    <n v="37"/>
    <n v="2"/>
    <x v="2"/>
    <n v="1"/>
    <n v="5294"/>
    <n v="2"/>
    <x v="1"/>
    <n v="43"/>
    <n v="4"/>
    <x v="2"/>
    <x v="9"/>
    <n v="4"/>
    <s v="Divorced"/>
    <n v="5294"/>
    <x v="2200"/>
    <n v="1059564"/>
    <n v="3"/>
    <s v="Y"/>
    <s v="Yes"/>
    <n v="10"/>
    <n v="4"/>
    <n v="2"/>
    <n v="80"/>
    <n v="1"/>
    <n v="11"/>
    <n v="5"/>
    <n v="1"/>
    <n v="2"/>
    <n v="2"/>
    <n v="2"/>
    <n v="1"/>
  </r>
  <r>
    <n v="43"/>
    <x v="0"/>
    <n v="0"/>
    <s v="Non-Travel"/>
    <n v="1318"/>
    <x v="3"/>
    <n v="25"/>
    <n v="2"/>
    <x v="0"/>
    <n v="1"/>
    <n v="1280"/>
    <n v="2"/>
    <x v="1"/>
    <n v="84"/>
    <n v="4"/>
    <x v="4"/>
    <x v="6"/>
    <n v="4"/>
    <s v="Single"/>
    <n v="1280"/>
    <x v="2201"/>
    <n v="70290"/>
    <n v="8"/>
    <s v="Y"/>
    <s v="Yes"/>
    <n v="17"/>
    <n v="2"/>
    <n v="3"/>
    <n v="80"/>
    <n v="2"/>
    <n v="13"/>
    <n v="3"/>
    <n v="2"/>
    <n v="11"/>
    <n v="11"/>
    <n v="4"/>
    <n v="5"/>
  </r>
  <r>
    <n v="42"/>
    <x v="0"/>
    <n v="0"/>
    <s v="Non-Travel"/>
    <n v="379"/>
    <x v="5"/>
    <n v="29"/>
    <n v="1"/>
    <x v="0"/>
    <n v="1"/>
    <n v="5297"/>
    <n v="4"/>
    <x v="1"/>
    <n v="150"/>
    <n v="4"/>
    <x v="2"/>
    <x v="5"/>
    <n v="2"/>
    <s v="Divorced"/>
    <n v="5297"/>
    <x v="2202"/>
    <n v="638324"/>
    <n v="4"/>
    <s v="Y"/>
    <s v="No"/>
    <n v="45"/>
    <n v="3"/>
    <n v="4"/>
    <n v="80"/>
    <n v="1"/>
    <n v="28"/>
    <n v="2"/>
    <n v="1"/>
    <n v="16"/>
    <n v="9"/>
    <n v="16"/>
    <n v="4"/>
  </r>
  <r>
    <n v="42"/>
    <x v="1"/>
    <n v="1"/>
    <s v="Non-Travel"/>
    <n v="1175"/>
    <x v="3"/>
    <n v="45"/>
    <n v="5"/>
    <x v="1"/>
    <n v="1"/>
    <n v="1281"/>
    <n v="2"/>
    <x v="1"/>
    <n v="30"/>
    <n v="1"/>
    <x v="0"/>
    <x v="7"/>
    <n v="4"/>
    <s v="Married"/>
    <n v="1281"/>
    <x v="1377"/>
    <n v="161742"/>
    <n v="7"/>
    <s v="Y"/>
    <s v="Yes"/>
    <n v="46"/>
    <n v="2"/>
    <n v="1"/>
    <n v="80"/>
    <n v="2"/>
    <n v="27"/>
    <n v="1"/>
    <n v="4"/>
    <n v="17"/>
    <n v="17"/>
    <n v="3"/>
    <n v="11"/>
  </r>
  <r>
    <n v="30"/>
    <x v="1"/>
    <n v="1"/>
    <s v="Travel_Rarely"/>
    <n v="709"/>
    <x v="4"/>
    <n v="31"/>
    <n v="3"/>
    <x v="5"/>
    <n v="1"/>
    <n v="5302"/>
    <n v="1"/>
    <x v="0"/>
    <n v="182"/>
    <n v="3"/>
    <x v="3"/>
    <x v="3"/>
    <n v="4"/>
    <s v="Married"/>
    <n v="5302"/>
    <x v="2203"/>
    <n v="932611"/>
    <n v="2"/>
    <s v="Y"/>
    <s v="Yes"/>
    <n v="27"/>
    <n v="4"/>
    <n v="3"/>
    <n v="80"/>
    <n v="1"/>
    <n v="33"/>
    <n v="5"/>
    <n v="2"/>
    <n v="15"/>
    <n v="4"/>
    <n v="13"/>
    <n v="1"/>
  </r>
  <r>
    <n v="28"/>
    <x v="0"/>
    <n v="0"/>
    <s v="Travel_Frequently"/>
    <n v="1494"/>
    <x v="1"/>
    <n v="26"/>
    <n v="3"/>
    <x v="5"/>
    <n v="1"/>
    <n v="1282"/>
    <n v="4"/>
    <x v="1"/>
    <n v="172"/>
    <n v="4"/>
    <x v="2"/>
    <x v="3"/>
    <n v="2"/>
    <s v="Single"/>
    <n v="1282"/>
    <x v="2204"/>
    <n v="124264"/>
    <n v="6"/>
    <s v="Y"/>
    <s v="Yes"/>
    <n v="21"/>
    <n v="1"/>
    <n v="1"/>
    <n v="80"/>
    <n v="2"/>
    <n v="17"/>
    <n v="5"/>
    <n v="1"/>
    <n v="17"/>
    <n v="6"/>
    <n v="13"/>
    <n v="6"/>
  </r>
  <r>
    <n v="49"/>
    <x v="1"/>
    <n v="1"/>
    <s v="Travel_Rarely"/>
    <n v="495"/>
    <x v="1"/>
    <n v="28"/>
    <n v="5"/>
    <x v="3"/>
    <n v="1"/>
    <n v="5303"/>
    <n v="4"/>
    <x v="1"/>
    <n v="119"/>
    <n v="3"/>
    <x v="4"/>
    <x v="2"/>
    <n v="2"/>
    <s v="Single"/>
    <n v="5303"/>
    <x v="2205"/>
    <n v="479505"/>
    <n v="2"/>
    <s v="Y"/>
    <s v="No"/>
    <n v="6"/>
    <n v="1"/>
    <n v="3"/>
    <n v="80"/>
    <n v="1"/>
    <n v="5"/>
    <n v="6"/>
    <n v="3"/>
    <n v="3"/>
    <n v="3"/>
    <n v="1"/>
    <n v="1"/>
  </r>
  <r>
    <n v="25"/>
    <x v="1"/>
    <n v="1"/>
    <s v="Non-Travel"/>
    <n v="159"/>
    <x v="2"/>
    <n v="21"/>
    <n v="4"/>
    <x v="3"/>
    <n v="1"/>
    <n v="1283"/>
    <n v="2"/>
    <x v="0"/>
    <n v="174"/>
    <n v="3"/>
    <x v="4"/>
    <x v="4"/>
    <n v="2"/>
    <s v="Divorced"/>
    <n v="1283"/>
    <x v="2206"/>
    <n v="313616"/>
    <n v="5"/>
    <s v="Y"/>
    <s v="No"/>
    <n v="11"/>
    <n v="3"/>
    <n v="4"/>
    <n v="80"/>
    <n v="4"/>
    <n v="2"/>
    <n v="2"/>
    <n v="4"/>
    <n v="2"/>
    <n v="2"/>
    <n v="2"/>
    <n v="1"/>
  </r>
  <r>
    <n v="59"/>
    <x v="1"/>
    <n v="1"/>
    <s v="Travel_Rarely"/>
    <n v="615"/>
    <x v="1"/>
    <n v="42"/>
    <n v="5"/>
    <x v="1"/>
    <n v="1"/>
    <n v="5308"/>
    <n v="1"/>
    <x v="1"/>
    <n v="63"/>
    <n v="1"/>
    <x v="2"/>
    <x v="6"/>
    <n v="3"/>
    <s v="Married"/>
    <n v="5308"/>
    <x v="2207"/>
    <n v="231045"/>
    <n v="2"/>
    <s v="Y"/>
    <s v="Yes"/>
    <n v="6"/>
    <n v="3"/>
    <n v="4"/>
    <n v="80"/>
    <n v="1"/>
    <n v="33"/>
    <n v="5"/>
    <n v="2"/>
    <n v="26"/>
    <n v="25"/>
    <n v="6"/>
    <n v="17"/>
  </r>
  <r>
    <n v="56"/>
    <x v="1"/>
    <n v="1"/>
    <s v="Non-Travel"/>
    <n v="1282"/>
    <x v="1"/>
    <n v="2"/>
    <n v="1"/>
    <x v="1"/>
    <n v="1"/>
    <n v="1284"/>
    <n v="1"/>
    <x v="1"/>
    <n v="79"/>
    <n v="2"/>
    <x v="1"/>
    <x v="0"/>
    <n v="3"/>
    <s v="Married"/>
    <n v="1284"/>
    <x v="2208"/>
    <n v="335055"/>
    <n v="5"/>
    <s v="Y"/>
    <s v="No"/>
    <n v="48"/>
    <n v="3"/>
    <n v="3"/>
    <n v="80"/>
    <n v="4"/>
    <n v="32"/>
    <n v="3"/>
    <n v="1"/>
    <n v="13"/>
    <n v="2"/>
    <n v="3"/>
    <n v="10"/>
  </r>
  <r>
    <n v="40"/>
    <x v="1"/>
    <n v="1"/>
    <s v="Non-Travel"/>
    <n v="337"/>
    <x v="3"/>
    <n v="40"/>
    <n v="5"/>
    <x v="2"/>
    <n v="1"/>
    <n v="5313"/>
    <n v="1"/>
    <x v="1"/>
    <n v="90"/>
    <n v="3"/>
    <x v="0"/>
    <x v="0"/>
    <n v="2"/>
    <s v="Divorced"/>
    <n v="5313"/>
    <x v="2209"/>
    <n v="916604"/>
    <n v="7"/>
    <s v="Y"/>
    <s v="No"/>
    <n v="34"/>
    <n v="3"/>
    <n v="4"/>
    <n v="80"/>
    <n v="1"/>
    <n v="34"/>
    <n v="4"/>
    <n v="4"/>
    <n v="25"/>
    <n v="11"/>
    <n v="7"/>
    <n v="21"/>
  </r>
  <r>
    <n v="42"/>
    <x v="0"/>
    <n v="0"/>
    <s v="Travel_Frequently"/>
    <n v="871"/>
    <x v="2"/>
    <n v="48"/>
    <n v="2"/>
    <x v="2"/>
    <n v="1"/>
    <n v="1285"/>
    <n v="4"/>
    <x v="1"/>
    <n v="47"/>
    <n v="1"/>
    <x v="0"/>
    <x v="3"/>
    <n v="2"/>
    <s v="Divorced"/>
    <n v="1285"/>
    <x v="2210"/>
    <n v="144246"/>
    <n v="5"/>
    <s v="Y"/>
    <s v="Yes"/>
    <n v="11"/>
    <n v="4"/>
    <n v="2"/>
    <n v="80"/>
    <n v="4"/>
    <n v="9"/>
    <n v="1"/>
    <n v="3"/>
    <n v="9"/>
    <n v="8"/>
    <n v="8"/>
    <n v="2"/>
  </r>
  <r>
    <n v="44"/>
    <x v="0"/>
    <n v="0"/>
    <s v="Travel_Rarely"/>
    <n v="537"/>
    <x v="2"/>
    <n v="47"/>
    <n v="4"/>
    <x v="1"/>
    <n v="1"/>
    <n v="5314"/>
    <n v="4"/>
    <x v="0"/>
    <n v="177"/>
    <n v="2"/>
    <x v="2"/>
    <x v="7"/>
    <n v="3"/>
    <s v="Married"/>
    <n v="5314"/>
    <x v="1573"/>
    <n v="70014"/>
    <n v="3"/>
    <s v="Y"/>
    <s v="Yes"/>
    <n v="21"/>
    <n v="1"/>
    <n v="1"/>
    <n v="80"/>
    <n v="1"/>
    <n v="36"/>
    <n v="2"/>
    <n v="1"/>
    <n v="17"/>
    <n v="13"/>
    <n v="13"/>
    <n v="5"/>
  </r>
  <r>
    <n v="44"/>
    <x v="1"/>
    <n v="1"/>
    <s v="Travel_Frequently"/>
    <n v="276"/>
    <x v="5"/>
    <n v="36"/>
    <n v="5"/>
    <x v="1"/>
    <n v="1"/>
    <n v="1286"/>
    <n v="3"/>
    <x v="1"/>
    <n v="49"/>
    <n v="1"/>
    <x v="1"/>
    <x v="5"/>
    <n v="2"/>
    <s v="Single"/>
    <n v="1286"/>
    <x v="2211"/>
    <n v="1061372"/>
    <n v="4"/>
    <s v="Y"/>
    <s v="Yes"/>
    <n v="3"/>
    <n v="1"/>
    <n v="1"/>
    <n v="80"/>
    <n v="3"/>
    <n v="35"/>
    <n v="5"/>
    <n v="1"/>
    <n v="9"/>
    <n v="8"/>
    <n v="9"/>
    <n v="3"/>
  </r>
  <r>
    <n v="18"/>
    <x v="0"/>
    <n v="0"/>
    <s v="Travel_Frequently"/>
    <n v="1211"/>
    <x v="2"/>
    <n v="33"/>
    <n v="2"/>
    <x v="1"/>
    <n v="1"/>
    <n v="5315"/>
    <n v="3"/>
    <x v="0"/>
    <n v="75"/>
    <n v="1"/>
    <x v="2"/>
    <x v="0"/>
    <n v="2"/>
    <s v="Married"/>
    <n v="5315"/>
    <x v="2212"/>
    <n v="73540"/>
    <n v="6"/>
    <s v="Y"/>
    <s v="No"/>
    <n v="27"/>
    <n v="1"/>
    <n v="4"/>
    <n v="80"/>
    <n v="1"/>
    <n v="20"/>
    <n v="3"/>
    <n v="3"/>
    <n v="14"/>
    <n v="2"/>
    <n v="6"/>
    <n v="13"/>
  </r>
  <r>
    <n v="23"/>
    <x v="1"/>
    <n v="1"/>
    <s v="Travel_Rarely"/>
    <n v="727"/>
    <x v="1"/>
    <n v="8"/>
    <n v="2"/>
    <x v="5"/>
    <n v="1"/>
    <n v="1287"/>
    <n v="4"/>
    <x v="0"/>
    <n v="48"/>
    <n v="2"/>
    <x v="0"/>
    <x v="8"/>
    <n v="3"/>
    <s v="Single"/>
    <n v="1287"/>
    <x v="2213"/>
    <n v="83904"/>
    <n v="6"/>
    <s v="Y"/>
    <s v="No"/>
    <n v="33"/>
    <n v="1"/>
    <n v="1"/>
    <n v="80"/>
    <n v="3"/>
    <n v="13"/>
    <n v="1"/>
    <n v="1"/>
    <n v="8"/>
    <n v="8"/>
    <n v="8"/>
    <n v="3"/>
  </r>
  <r>
    <n v="57"/>
    <x v="0"/>
    <n v="0"/>
    <s v="Travel_Frequently"/>
    <n v="673"/>
    <x v="0"/>
    <n v="14"/>
    <n v="2"/>
    <x v="1"/>
    <n v="1"/>
    <n v="5325"/>
    <n v="4"/>
    <x v="1"/>
    <n v="31"/>
    <n v="1"/>
    <x v="1"/>
    <x v="3"/>
    <n v="4"/>
    <s v="Divorced"/>
    <n v="5325"/>
    <x v="2214"/>
    <n v="1325896"/>
    <n v="2"/>
    <s v="Y"/>
    <s v="Yes"/>
    <n v="10"/>
    <n v="1"/>
    <n v="4"/>
    <n v="80"/>
    <n v="1"/>
    <n v="21"/>
    <n v="6"/>
    <n v="1"/>
    <n v="14"/>
    <n v="6"/>
    <n v="9"/>
    <n v="7"/>
  </r>
  <r>
    <n v="38"/>
    <x v="1"/>
    <n v="1"/>
    <s v="Travel_Frequently"/>
    <n v="224"/>
    <x v="3"/>
    <n v="36"/>
    <n v="5"/>
    <x v="3"/>
    <n v="1"/>
    <n v="1288"/>
    <n v="4"/>
    <x v="0"/>
    <n v="65"/>
    <n v="2"/>
    <x v="1"/>
    <x v="7"/>
    <n v="3"/>
    <s v="Married"/>
    <n v="1288"/>
    <x v="2215"/>
    <n v="782184"/>
    <n v="6"/>
    <s v="Y"/>
    <s v="No"/>
    <n v="48"/>
    <n v="4"/>
    <n v="4"/>
    <n v="80"/>
    <n v="2"/>
    <n v="18"/>
    <n v="1"/>
    <n v="2"/>
    <n v="5"/>
    <n v="1"/>
    <n v="2"/>
    <n v="3"/>
  </r>
  <r>
    <n v="35"/>
    <x v="0"/>
    <n v="0"/>
    <s v="Travel_Frequently"/>
    <n v="864"/>
    <x v="4"/>
    <n v="21"/>
    <n v="5"/>
    <x v="5"/>
    <n v="1"/>
    <n v="5337"/>
    <n v="1"/>
    <x v="1"/>
    <n v="137"/>
    <n v="3"/>
    <x v="0"/>
    <x v="5"/>
    <n v="3"/>
    <s v="Divorced"/>
    <n v="5337"/>
    <x v="1029"/>
    <n v="792030"/>
    <n v="1"/>
    <s v="Y"/>
    <s v="Yes"/>
    <n v="16"/>
    <n v="2"/>
    <n v="2"/>
    <n v="80"/>
    <n v="1"/>
    <n v="27"/>
    <n v="1"/>
    <n v="2"/>
    <n v="19"/>
    <n v="11"/>
    <n v="7"/>
    <n v="11"/>
  </r>
  <r>
    <n v="36"/>
    <x v="1"/>
    <n v="1"/>
    <s v="Travel_Rarely"/>
    <n v="462"/>
    <x v="0"/>
    <n v="6"/>
    <n v="5"/>
    <x v="5"/>
    <n v="1"/>
    <n v="1289"/>
    <n v="1"/>
    <x v="0"/>
    <n v="85"/>
    <n v="1"/>
    <x v="4"/>
    <x v="6"/>
    <n v="3"/>
    <s v="Divorced"/>
    <n v="1289"/>
    <x v="2216"/>
    <n v="314352"/>
    <n v="7"/>
    <s v="Y"/>
    <s v="No"/>
    <n v="19"/>
    <n v="3"/>
    <n v="2"/>
    <n v="80"/>
    <n v="3"/>
    <n v="26"/>
    <n v="6"/>
    <n v="3"/>
    <n v="8"/>
    <n v="7"/>
    <n v="1"/>
    <n v="3"/>
  </r>
  <r>
    <n v="37"/>
    <x v="1"/>
    <n v="1"/>
    <s v="Travel_Frequently"/>
    <n v="1252"/>
    <x v="4"/>
    <n v="2"/>
    <n v="1"/>
    <x v="1"/>
    <n v="1"/>
    <n v="5345"/>
    <n v="1"/>
    <x v="0"/>
    <n v="159"/>
    <n v="2"/>
    <x v="1"/>
    <x v="0"/>
    <n v="2"/>
    <s v="Single"/>
    <n v="5345"/>
    <x v="2217"/>
    <n v="401074"/>
    <n v="5"/>
    <s v="Y"/>
    <s v="No"/>
    <n v="38"/>
    <n v="4"/>
    <n v="1"/>
    <n v="80"/>
    <n v="1"/>
    <n v="23"/>
    <n v="2"/>
    <n v="3"/>
    <n v="2"/>
    <n v="1"/>
    <n v="1"/>
    <n v="1"/>
  </r>
  <r>
    <n v="46"/>
    <x v="0"/>
    <n v="0"/>
    <s v="Travel_Frequently"/>
    <n v="420"/>
    <x v="2"/>
    <n v="4"/>
    <n v="2"/>
    <x v="1"/>
    <n v="1"/>
    <n v="1290"/>
    <n v="2"/>
    <x v="0"/>
    <n v="137"/>
    <n v="2"/>
    <x v="4"/>
    <x v="9"/>
    <n v="1"/>
    <s v="Divorced"/>
    <n v="1290"/>
    <x v="2218"/>
    <n v="481360"/>
    <n v="1"/>
    <s v="Y"/>
    <s v="Yes"/>
    <n v="28"/>
    <n v="1"/>
    <n v="1"/>
    <n v="80"/>
    <n v="4"/>
    <n v="8"/>
    <n v="1"/>
    <n v="1"/>
    <n v="6"/>
    <n v="5"/>
    <n v="5"/>
    <n v="1"/>
  </r>
  <r>
    <n v="41"/>
    <x v="1"/>
    <n v="1"/>
    <s v="Travel_Rarely"/>
    <n v="478"/>
    <x v="1"/>
    <n v="10"/>
    <n v="1"/>
    <x v="0"/>
    <n v="1"/>
    <n v="5347"/>
    <n v="2"/>
    <x v="0"/>
    <n v="184"/>
    <n v="3"/>
    <x v="4"/>
    <x v="2"/>
    <n v="1"/>
    <s v="Single"/>
    <n v="5347"/>
    <x v="2219"/>
    <n v="609280"/>
    <n v="5"/>
    <s v="Y"/>
    <s v="Yes"/>
    <n v="11"/>
    <n v="1"/>
    <n v="4"/>
    <n v="80"/>
    <n v="1"/>
    <n v="37"/>
    <n v="4"/>
    <n v="3"/>
    <n v="23"/>
    <n v="2"/>
    <n v="3"/>
    <n v="1"/>
  </r>
  <r>
    <n v="30"/>
    <x v="1"/>
    <n v="1"/>
    <s v="Non-Travel"/>
    <n v="214"/>
    <x v="5"/>
    <n v="8"/>
    <n v="1"/>
    <x v="2"/>
    <n v="1"/>
    <n v="1291"/>
    <n v="3"/>
    <x v="1"/>
    <n v="197"/>
    <n v="2"/>
    <x v="2"/>
    <x v="6"/>
    <n v="4"/>
    <s v="Divorced"/>
    <n v="1291"/>
    <x v="2220"/>
    <n v="1390480"/>
    <n v="2"/>
    <s v="Y"/>
    <s v="No"/>
    <n v="47"/>
    <n v="3"/>
    <n v="4"/>
    <n v="80"/>
    <n v="2"/>
    <n v="25"/>
    <n v="6"/>
    <n v="4"/>
    <n v="8"/>
    <n v="7"/>
    <n v="1"/>
    <n v="7"/>
  </r>
  <r>
    <n v="52"/>
    <x v="0"/>
    <n v="0"/>
    <s v="Non-Travel"/>
    <n v="1428"/>
    <x v="1"/>
    <n v="31"/>
    <n v="4"/>
    <x v="0"/>
    <n v="1"/>
    <n v="5349"/>
    <n v="2"/>
    <x v="0"/>
    <n v="112"/>
    <n v="2"/>
    <x v="0"/>
    <x v="6"/>
    <n v="1"/>
    <s v="Single"/>
    <n v="5349"/>
    <x v="2221"/>
    <n v="265984"/>
    <n v="8"/>
    <s v="Y"/>
    <s v="No"/>
    <n v="33"/>
    <n v="1"/>
    <n v="1"/>
    <n v="80"/>
    <n v="1"/>
    <n v="5"/>
    <n v="3"/>
    <n v="1"/>
    <n v="5"/>
    <n v="4"/>
    <n v="2"/>
    <n v="2"/>
  </r>
  <r>
    <n v="59"/>
    <x v="0"/>
    <n v="0"/>
    <s v="Non-Travel"/>
    <n v="679"/>
    <x v="4"/>
    <n v="37"/>
    <n v="3"/>
    <x v="4"/>
    <n v="1"/>
    <n v="1292"/>
    <n v="1"/>
    <x v="1"/>
    <n v="96"/>
    <n v="1"/>
    <x v="0"/>
    <x v="0"/>
    <n v="4"/>
    <s v="Single"/>
    <n v="1292"/>
    <x v="2222"/>
    <n v="616267"/>
    <n v="1"/>
    <s v="Y"/>
    <s v="No"/>
    <n v="49"/>
    <n v="1"/>
    <n v="3"/>
    <n v="80"/>
    <n v="3"/>
    <n v="1"/>
    <n v="6"/>
    <n v="2"/>
    <n v="1"/>
    <n v="1"/>
    <n v="1"/>
    <n v="1"/>
  </r>
  <r>
    <n v="43"/>
    <x v="1"/>
    <n v="1"/>
    <s v="Travel_Frequently"/>
    <n v="1451"/>
    <x v="0"/>
    <n v="27"/>
    <n v="1"/>
    <x v="4"/>
    <n v="1"/>
    <n v="5352"/>
    <n v="3"/>
    <x v="1"/>
    <n v="91"/>
    <n v="4"/>
    <x v="4"/>
    <x v="4"/>
    <n v="3"/>
    <s v="Divorced"/>
    <n v="5352"/>
    <x v="2223"/>
    <n v="326434"/>
    <n v="3"/>
    <s v="Y"/>
    <s v="Yes"/>
    <n v="26"/>
    <n v="2"/>
    <n v="1"/>
    <n v="80"/>
    <n v="1"/>
    <n v="40"/>
    <n v="2"/>
    <n v="4"/>
    <n v="32"/>
    <n v="28"/>
    <n v="12"/>
    <n v="14"/>
  </r>
  <r>
    <n v="47"/>
    <x v="0"/>
    <n v="0"/>
    <s v="Non-Travel"/>
    <n v="303"/>
    <x v="0"/>
    <n v="50"/>
    <n v="3"/>
    <x v="5"/>
    <n v="1"/>
    <n v="1293"/>
    <n v="3"/>
    <x v="0"/>
    <n v="54"/>
    <n v="2"/>
    <x v="3"/>
    <x v="7"/>
    <n v="4"/>
    <s v="Married"/>
    <n v="1293"/>
    <x v="2224"/>
    <n v="64533"/>
    <n v="5"/>
    <s v="Y"/>
    <s v="Yes"/>
    <n v="7"/>
    <n v="3"/>
    <n v="3"/>
    <n v="80"/>
    <n v="4"/>
    <n v="14"/>
    <n v="1"/>
    <n v="4"/>
    <n v="12"/>
    <n v="8"/>
    <n v="10"/>
    <n v="5"/>
  </r>
  <r>
    <n v="42"/>
    <x v="1"/>
    <n v="1"/>
    <s v="Travel_Rarely"/>
    <n v="1434"/>
    <x v="0"/>
    <n v="12"/>
    <n v="5"/>
    <x v="4"/>
    <n v="1"/>
    <n v="5354"/>
    <n v="4"/>
    <x v="0"/>
    <n v="120"/>
    <n v="1"/>
    <x v="0"/>
    <x v="0"/>
    <n v="1"/>
    <s v="Married"/>
    <n v="5354"/>
    <x v="2225"/>
    <n v="606393"/>
    <n v="2"/>
    <s v="Y"/>
    <s v="Yes"/>
    <n v="35"/>
    <n v="3"/>
    <n v="3"/>
    <n v="80"/>
    <n v="1"/>
    <n v="25"/>
    <n v="1"/>
    <n v="3"/>
    <n v="3"/>
    <n v="1"/>
    <n v="1"/>
    <n v="1"/>
  </r>
  <r>
    <n v="24"/>
    <x v="0"/>
    <n v="0"/>
    <s v="Non-Travel"/>
    <n v="628"/>
    <x v="5"/>
    <n v="6"/>
    <n v="4"/>
    <x v="1"/>
    <n v="1"/>
    <n v="1294"/>
    <n v="4"/>
    <x v="1"/>
    <n v="111"/>
    <n v="2"/>
    <x v="0"/>
    <x v="3"/>
    <n v="3"/>
    <s v="Married"/>
    <n v="1294"/>
    <x v="2226"/>
    <n v="513584"/>
    <n v="5"/>
    <s v="Y"/>
    <s v="Yes"/>
    <n v="19"/>
    <n v="4"/>
    <n v="2"/>
    <n v="80"/>
    <n v="3"/>
    <n v="8"/>
    <n v="5"/>
    <n v="1"/>
    <n v="2"/>
    <n v="1"/>
    <n v="1"/>
    <n v="1"/>
  </r>
  <r>
    <n v="54"/>
    <x v="0"/>
    <n v="0"/>
    <s v="Non-Travel"/>
    <n v="588"/>
    <x v="2"/>
    <n v="39"/>
    <n v="2"/>
    <x v="3"/>
    <n v="1"/>
    <n v="5356"/>
    <n v="2"/>
    <x v="0"/>
    <n v="128"/>
    <n v="4"/>
    <x v="1"/>
    <x v="9"/>
    <n v="3"/>
    <s v="Married"/>
    <n v="5356"/>
    <x v="2227"/>
    <n v="516852"/>
    <n v="2"/>
    <s v="Y"/>
    <s v="No"/>
    <n v="29"/>
    <n v="2"/>
    <n v="2"/>
    <n v="80"/>
    <n v="1"/>
    <n v="20"/>
    <n v="5"/>
    <n v="4"/>
    <n v="17"/>
    <n v="15"/>
    <n v="11"/>
    <n v="2"/>
  </r>
  <r>
    <n v="43"/>
    <x v="1"/>
    <n v="1"/>
    <s v="Travel_Frequently"/>
    <n v="796"/>
    <x v="1"/>
    <n v="49"/>
    <n v="5"/>
    <x v="0"/>
    <n v="1"/>
    <n v="5361"/>
    <n v="3"/>
    <x v="0"/>
    <n v="131"/>
    <n v="1"/>
    <x v="3"/>
    <x v="6"/>
    <n v="2"/>
    <s v="Single"/>
    <n v="5361"/>
    <x v="2228"/>
    <n v="455760"/>
    <n v="8"/>
    <s v="Y"/>
    <s v="No"/>
    <n v="28"/>
    <n v="4"/>
    <n v="1"/>
    <n v="80"/>
    <n v="1"/>
    <n v="20"/>
    <n v="2"/>
    <n v="1"/>
    <n v="20"/>
    <n v="19"/>
    <n v="20"/>
    <n v="4"/>
  </r>
  <r>
    <n v="27"/>
    <x v="1"/>
    <n v="1"/>
    <s v="Travel_Frequently"/>
    <n v="817"/>
    <x v="4"/>
    <n v="6"/>
    <n v="2"/>
    <x v="0"/>
    <n v="1"/>
    <n v="5364"/>
    <n v="4"/>
    <x v="0"/>
    <n v="106"/>
    <n v="4"/>
    <x v="4"/>
    <x v="2"/>
    <n v="1"/>
    <s v="Married"/>
    <n v="5364"/>
    <x v="2229"/>
    <n v="617696"/>
    <n v="4"/>
    <s v="Y"/>
    <s v="No"/>
    <n v="26"/>
    <n v="2"/>
    <n v="3"/>
    <n v="80"/>
    <n v="1"/>
    <n v="7"/>
    <n v="2"/>
    <n v="4"/>
    <n v="7"/>
    <n v="2"/>
    <n v="2"/>
    <n v="6"/>
  </r>
  <r>
    <n v="28"/>
    <x v="1"/>
    <n v="1"/>
    <s v="Non-Travel"/>
    <n v="833"/>
    <x v="0"/>
    <n v="41"/>
    <n v="3"/>
    <x v="0"/>
    <n v="1"/>
    <n v="1297"/>
    <n v="2"/>
    <x v="1"/>
    <n v="158"/>
    <n v="2"/>
    <x v="4"/>
    <x v="3"/>
    <n v="1"/>
    <s v="Married"/>
    <n v="1297"/>
    <x v="65"/>
    <n v="43960"/>
    <n v="0"/>
    <s v="Y"/>
    <s v="Yes"/>
    <n v="17"/>
    <n v="3"/>
    <n v="1"/>
    <n v="80"/>
    <n v="2"/>
    <n v="19"/>
    <n v="5"/>
    <n v="3"/>
    <n v="12"/>
    <n v="9"/>
    <n v="5"/>
    <n v="4"/>
  </r>
  <r>
    <n v="60"/>
    <x v="0"/>
    <n v="0"/>
    <s v="Travel_Frequently"/>
    <n v="787"/>
    <x v="0"/>
    <n v="9"/>
    <n v="2"/>
    <x v="3"/>
    <n v="1"/>
    <n v="5366"/>
    <n v="2"/>
    <x v="1"/>
    <n v="95"/>
    <n v="3"/>
    <x v="3"/>
    <x v="2"/>
    <n v="4"/>
    <s v="Single"/>
    <n v="5366"/>
    <x v="2230"/>
    <n v="719406"/>
    <n v="1"/>
    <s v="Y"/>
    <s v="No"/>
    <n v="24"/>
    <n v="2"/>
    <n v="2"/>
    <n v="80"/>
    <n v="1"/>
    <n v="18"/>
    <n v="3"/>
    <n v="1"/>
    <n v="14"/>
    <n v="13"/>
    <n v="5"/>
    <n v="10"/>
  </r>
  <r>
    <n v="41"/>
    <x v="1"/>
    <n v="1"/>
    <s v="Travel_Frequently"/>
    <n v="919"/>
    <x v="4"/>
    <n v="44"/>
    <n v="5"/>
    <x v="3"/>
    <n v="1"/>
    <n v="1298"/>
    <n v="1"/>
    <x v="0"/>
    <n v="81"/>
    <n v="2"/>
    <x v="2"/>
    <x v="8"/>
    <n v="4"/>
    <s v="Divorced"/>
    <n v="1298"/>
    <x v="49"/>
    <n v="933760"/>
    <n v="8"/>
    <s v="Y"/>
    <s v="No"/>
    <n v="34"/>
    <n v="3"/>
    <n v="2"/>
    <n v="80"/>
    <n v="4"/>
    <n v="4"/>
    <n v="5"/>
    <n v="1"/>
    <n v="1"/>
    <n v="1"/>
    <n v="1"/>
    <n v="1"/>
  </r>
  <r>
    <n v="36"/>
    <x v="0"/>
    <n v="0"/>
    <s v="Travel_Rarely"/>
    <n v="595"/>
    <x v="5"/>
    <n v="22"/>
    <n v="5"/>
    <x v="5"/>
    <n v="1"/>
    <n v="5372"/>
    <n v="3"/>
    <x v="0"/>
    <n v="162"/>
    <n v="4"/>
    <x v="2"/>
    <x v="8"/>
    <n v="3"/>
    <s v="Divorced"/>
    <n v="5372"/>
    <x v="2231"/>
    <n v="139940"/>
    <n v="8"/>
    <s v="Y"/>
    <s v="Yes"/>
    <n v="34"/>
    <n v="1"/>
    <n v="2"/>
    <n v="80"/>
    <n v="1"/>
    <n v="4"/>
    <n v="5"/>
    <n v="4"/>
    <n v="3"/>
    <n v="2"/>
    <n v="1"/>
    <n v="2"/>
  </r>
  <r>
    <n v="32"/>
    <x v="0"/>
    <n v="0"/>
    <s v="Travel_Rarely"/>
    <n v="1162"/>
    <x v="3"/>
    <n v="47"/>
    <n v="5"/>
    <x v="2"/>
    <n v="1"/>
    <n v="1299"/>
    <n v="4"/>
    <x v="0"/>
    <n v="162"/>
    <n v="3"/>
    <x v="4"/>
    <x v="0"/>
    <n v="4"/>
    <s v="Single"/>
    <n v="1299"/>
    <x v="2232"/>
    <n v="91368"/>
    <n v="3"/>
    <s v="Y"/>
    <s v="No"/>
    <n v="37"/>
    <n v="2"/>
    <n v="4"/>
    <n v="80"/>
    <n v="2"/>
    <n v="10"/>
    <n v="5"/>
    <n v="2"/>
    <n v="4"/>
    <n v="3"/>
    <n v="4"/>
    <n v="4"/>
  </r>
  <r>
    <n v="19"/>
    <x v="0"/>
    <n v="0"/>
    <s v="Travel_Frequently"/>
    <n v="1243"/>
    <x v="1"/>
    <n v="42"/>
    <n v="5"/>
    <x v="1"/>
    <n v="1"/>
    <n v="5377"/>
    <n v="1"/>
    <x v="1"/>
    <n v="200"/>
    <n v="4"/>
    <x v="3"/>
    <x v="3"/>
    <n v="3"/>
    <s v="Divorced"/>
    <n v="5377"/>
    <x v="2233"/>
    <n v="442416"/>
    <n v="0"/>
    <s v="Y"/>
    <s v="Yes"/>
    <n v="0"/>
    <n v="4"/>
    <n v="2"/>
    <n v="80"/>
    <n v="1"/>
    <n v="34"/>
    <n v="3"/>
    <n v="1"/>
    <n v="6"/>
    <n v="4"/>
    <n v="5"/>
    <n v="6"/>
  </r>
  <r>
    <n v="54"/>
    <x v="0"/>
    <n v="0"/>
    <s v="Travel_Rarely"/>
    <n v="899"/>
    <x v="0"/>
    <n v="32"/>
    <n v="2"/>
    <x v="1"/>
    <n v="1"/>
    <n v="1300"/>
    <n v="2"/>
    <x v="1"/>
    <n v="179"/>
    <n v="3"/>
    <x v="1"/>
    <x v="5"/>
    <n v="4"/>
    <s v="Married"/>
    <n v="1300"/>
    <x v="2234"/>
    <n v="146808"/>
    <n v="5"/>
    <s v="Y"/>
    <s v="No"/>
    <n v="27"/>
    <n v="1"/>
    <n v="3"/>
    <n v="80"/>
    <n v="4"/>
    <n v="31"/>
    <n v="1"/>
    <n v="1"/>
    <n v="5"/>
    <n v="1"/>
    <n v="3"/>
    <n v="5"/>
  </r>
  <r>
    <n v="26"/>
    <x v="1"/>
    <n v="1"/>
    <s v="Travel_Frequently"/>
    <n v="765"/>
    <x v="2"/>
    <n v="18"/>
    <n v="3"/>
    <x v="3"/>
    <n v="1"/>
    <n v="5392"/>
    <n v="2"/>
    <x v="1"/>
    <n v="49"/>
    <n v="2"/>
    <x v="4"/>
    <x v="2"/>
    <n v="3"/>
    <s v="Married"/>
    <n v="5392"/>
    <x v="2235"/>
    <n v="371668"/>
    <n v="5"/>
    <s v="Y"/>
    <s v="Yes"/>
    <n v="19"/>
    <n v="1"/>
    <n v="3"/>
    <n v="80"/>
    <n v="1"/>
    <n v="23"/>
    <n v="5"/>
    <n v="2"/>
    <n v="3"/>
    <n v="3"/>
    <n v="3"/>
    <n v="2"/>
  </r>
  <r>
    <n v="46"/>
    <x v="0"/>
    <n v="0"/>
    <s v="Travel_Frequently"/>
    <n v="1149"/>
    <x v="2"/>
    <n v="7"/>
    <n v="2"/>
    <x v="1"/>
    <n v="1"/>
    <n v="1301"/>
    <n v="4"/>
    <x v="1"/>
    <n v="67"/>
    <n v="1"/>
    <x v="0"/>
    <x v="5"/>
    <n v="1"/>
    <s v="Divorced"/>
    <n v="1301"/>
    <x v="2236"/>
    <n v="694995"/>
    <n v="0"/>
    <s v="Y"/>
    <s v="No"/>
    <n v="2"/>
    <n v="2"/>
    <n v="4"/>
    <n v="80"/>
    <n v="2"/>
    <n v="37"/>
    <n v="1"/>
    <n v="4"/>
    <n v="27"/>
    <n v="14"/>
    <n v="3"/>
    <n v="7"/>
  </r>
  <r>
    <n v="42"/>
    <x v="1"/>
    <n v="1"/>
    <s v="Travel_Rarely"/>
    <n v="466"/>
    <x v="0"/>
    <n v="23"/>
    <n v="4"/>
    <x v="4"/>
    <n v="1"/>
    <n v="5394"/>
    <n v="2"/>
    <x v="0"/>
    <n v="32"/>
    <n v="1"/>
    <x v="1"/>
    <x v="3"/>
    <n v="3"/>
    <s v="Single"/>
    <n v="5394"/>
    <x v="2237"/>
    <n v="37688"/>
    <n v="3"/>
    <s v="Y"/>
    <s v="Yes"/>
    <n v="29"/>
    <n v="3"/>
    <n v="4"/>
    <n v="80"/>
    <n v="1"/>
    <n v="15"/>
    <n v="4"/>
    <n v="1"/>
    <n v="5"/>
    <n v="4"/>
    <n v="5"/>
    <n v="3"/>
  </r>
  <r>
    <n v="29"/>
    <x v="1"/>
    <n v="1"/>
    <s v="Travel_Rarely"/>
    <n v="764"/>
    <x v="0"/>
    <n v="40"/>
    <n v="4"/>
    <x v="0"/>
    <n v="1"/>
    <n v="1302"/>
    <n v="2"/>
    <x v="1"/>
    <n v="186"/>
    <n v="4"/>
    <x v="1"/>
    <x v="1"/>
    <n v="1"/>
    <s v="Single"/>
    <n v="1302"/>
    <x v="2238"/>
    <n v="287550"/>
    <n v="3"/>
    <s v="Y"/>
    <s v="No"/>
    <n v="22"/>
    <n v="3"/>
    <n v="3"/>
    <n v="80"/>
    <n v="2"/>
    <n v="20"/>
    <n v="4"/>
    <n v="3"/>
    <n v="13"/>
    <n v="13"/>
    <n v="4"/>
    <n v="9"/>
  </r>
  <r>
    <n v="40"/>
    <x v="0"/>
    <n v="0"/>
    <s v="Non-Travel"/>
    <n v="522"/>
    <x v="2"/>
    <n v="31"/>
    <n v="3"/>
    <x v="3"/>
    <n v="1"/>
    <n v="5397"/>
    <n v="2"/>
    <x v="1"/>
    <n v="59"/>
    <n v="1"/>
    <x v="1"/>
    <x v="4"/>
    <n v="2"/>
    <s v="Married"/>
    <n v="5397"/>
    <x v="2239"/>
    <n v="681148"/>
    <n v="2"/>
    <s v="Y"/>
    <s v="No"/>
    <n v="43"/>
    <n v="3"/>
    <n v="4"/>
    <n v="80"/>
    <n v="1"/>
    <n v="36"/>
    <n v="6"/>
    <n v="1"/>
    <n v="33"/>
    <n v="7"/>
    <n v="10"/>
    <n v="29"/>
  </r>
  <r>
    <n v="20"/>
    <x v="0"/>
    <n v="0"/>
    <s v="Non-Travel"/>
    <n v="991"/>
    <x v="2"/>
    <n v="48"/>
    <n v="2"/>
    <x v="0"/>
    <n v="1"/>
    <n v="1303"/>
    <n v="4"/>
    <x v="0"/>
    <n v="34"/>
    <n v="2"/>
    <x v="2"/>
    <x v="8"/>
    <n v="4"/>
    <s v="Single"/>
    <n v="1303"/>
    <x v="2240"/>
    <n v="377522"/>
    <n v="7"/>
    <s v="Y"/>
    <s v="No"/>
    <n v="38"/>
    <n v="4"/>
    <n v="1"/>
    <n v="80"/>
    <n v="2"/>
    <n v="23"/>
    <n v="2"/>
    <n v="4"/>
    <n v="16"/>
    <n v="1"/>
    <n v="1"/>
    <n v="16"/>
  </r>
  <r>
    <n v="57"/>
    <x v="0"/>
    <n v="0"/>
    <s v="Travel_Rarely"/>
    <n v="418"/>
    <x v="3"/>
    <n v="10"/>
    <n v="4"/>
    <x v="2"/>
    <n v="1"/>
    <n v="5400"/>
    <n v="1"/>
    <x v="0"/>
    <n v="90"/>
    <n v="2"/>
    <x v="2"/>
    <x v="7"/>
    <n v="2"/>
    <s v="Divorced"/>
    <n v="5400"/>
    <x v="2241"/>
    <n v="964782"/>
    <n v="4"/>
    <s v="Y"/>
    <s v="Yes"/>
    <n v="37"/>
    <n v="2"/>
    <n v="1"/>
    <n v="80"/>
    <n v="1"/>
    <n v="4"/>
    <n v="4"/>
    <n v="2"/>
    <n v="2"/>
    <n v="1"/>
    <n v="2"/>
    <n v="1"/>
  </r>
  <r>
    <n v="57"/>
    <x v="0"/>
    <n v="0"/>
    <s v="Non-Travel"/>
    <n v="721"/>
    <x v="1"/>
    <n v="32"/>
    <n v="4"/>
    <x v="0"/>
    <n v="1"/>
    <n v="1304"/>
    <n v="4"/>
    <x v="0"/>
    <n v="127"/>
    <n v="4"/>
    <x v="4"/>
    <x v="6"/>
    <n v="4"/>
    <s v="Single"/>
    <n v="1304"/>
    <x v="2242"/>
    <n v="775383"/>
    <n v="4"/>
    <s v="Y"/>
    <s v="No"/>
    <n v="15"/>
    <n v="1"/>
    <n v="3"/>
    <n v="80"/>
    <n v="4"/>
    <n v="2"/>
    <n v="6"/>
    <n v="3"/>
    <n v="1"/>
    <n v="1"/>
    <n v="1"/>
    <n v="1"/>
  </r>
  <r>
    <n v="45"/>
    <x v="1"/>
    <n v="1"/>
    <s v="Travel_Frequently"/>
    <n v="1001"/>
    <x v="5"/>
    <n v="18"/>
    <n v="4"/>
    <x v="3"/>
    <n v="1"/>
    <n v="5403"/>
    <n v="4"/>
    <x v="0"/>
    <n v="81"/>
    <n v="3"/>
    <x v="1"/>
    <x v="9"/>
    <n v="2"/>
    <s v="Single"/>
    <n v="5403"/>
    <x v="2243"/>
    <n v="209520"/>
    <n v="2"/>
    <s v="Y"/>
    <s v="Yes"/>
    <n v="38"/>
    <n v="1"/>
    <n v="2"/>
    <n v="80"/>
    <n v="1"/>
    <n v="25"/>
    <n v="1"/>
    <n v="3"/>
    <n v="12"/>
    <n v="10"/>
    <n v="10"/>
    <n v="1"/>
  </r>
  <r>
    <n v="57"/>
    <x v="0"/>
    <n v="0"/>
    <s v="Non-Travel"/>
    <n v="1172"/>
    <x v="2"/>
    <n v="27"/>
    <n v="3"/>
    <x v="3"/>
    <n v="1"/>
    <n v="5405"/>
    <n v="2"/>
    <x v="1"/>
    <n v="113"/>
    <n v="4"/>
    <x v="2"/>
    <x v="9"/>
    <n v="1"/>
    <s v="Married"/>
    <n v="5405"/>
    <x v="2244"/>
    <n v="40557"/>
    <n v="7"/>
    <s v="Y"/>
    <s v="No"/>
    <n v="47"/>
    <n v="3"/>
    <n v="2"/>
    <n v="80"/>
    <n v="1"/>
    <n v="13"/>
    <n v="6"/>
    <n v="1"/>
    <n v="5"/>
    <n v="1"/>
    <n v="3"/>
    <n v="1"/>
  </r>
  <r>
    <n v="19"/>
    <x v="1"/>
    <n v="1"/>
    <s v="Non-Travel"/>
    <n v="381"/>
    <x v="2"/>
    <n v="9"/>
    <n v="3"/>
    <x v="5"/>
    <n v="1"/>
    <n v="1306"/>
    <n v="4"/>
    <x v="0"/>
    <n v="53"/>
    <n v="1"/>
    <x v="3"/>
    <x v="8"/>
    <n v="1"/>
    <s v="Married"/>
    <n v="1306"/>
    <x v="2245"/>
    <n v="48642"/>
    <n v="8"/>
    <s v="Y"/>
    <s v="No"/>
    <n v="25"/>
    <n v="1"/>
    <n v="2"/>
    <n v="80"/>
    <n v="4"/>
    <n v="5"/>
    <n v="3"/>
    <n v="2"/>
    <n v="1"/>
    <n v="1"/>
    <n v="1"/>
    <n v="1"/>
  </r>
  <r>
    <n v="43"/>
    <x v="1"/>
    <n v="1"/>
    <s v="Non-Travel"/>
    <n v="846"/>
    <x v="0"/>
    <n v="13"/>
    <n v="5"/>
    <x v="1"/>
    <n v="1"/>
    <n v="5407"/>
    <n v="3"/>
    <x v="1"/>
    <n v="105"/>
    <n v="1"/>
    <x v="2"/>
    <x v="1"/>
    <n v="1"/>
    <s v="Divorced"/>
    <n v="5407"/>
    <x v="2246"/>
    <n v="1219296"/>
    <n v="5"/>
    <s v="Y"/>
    <s v="Yes"/>
    <n v="27"/>
    <n v="3"/>
    <n v="1"/>
    <n v="80"/>
    <n v="1"/>
    <n v="24"/>
    <n v="4"/>
    <n v="3"/>
    <n v="10"/>
    <n v="5"/>
    <n v="6"/>
    <n v="5"/>
  </r>
  <r>
    <n v="49"/>
    <x v="1"/>
    <n v="1"/>
    <s v="Non-Travel"/>
    <n v="1335"/>
    <x v="3"/>
    <n v="50"/>
    <n v="1"/>
    <x v="1"/>
    <n v="1"/>
    <n v="1307"/>
    <n v="1"/>
    <x v="1"/>
    <n v="97"/>
    <n v="3"/>
    <x v="2"/>
    <x v="2"/>
    <n v="1"/>
    <s v="Married"/>
    <n v="1307"/>
    <x v="2247"/>
    <n v="53846"/>
    <n v="3"/>
    <s v="Y"/>
    <s v="Yes"/>
    <n v="10"/>
    <n v="1"/>
    <n v="3"/>
    <n v="80"/>
    <n v="2"/>
    <n v="3"/>
    <n v="1"/>
    <n v="1"/>
    <n v="1"/>
    <n v="1"/>
    <n v="1"/>
    <n v="1"/>
  </r>
  <r>
    <n v="41"/>
    <x v="0"/>
    <n v="0"/>
    <s v="Travel_Rarely"/>
    <n v="517"/>
    <x v="2"/>
    <n v="23"/>
    <n v="2"/>
    <x v="4"/>
    <n v="1"/>
    <n v="5410"/>
    <n v="4"/>
    <x v="1"/>
    <n v="147"/>
    <n v="3"/>
    <x v="1"/>
    <x v="6"/>
    <n v="3"/>
    <s v="Divorced"/>
    <n v="5410"/>
    <x v="2248"/>
    <n v="845010"/>
    <n v="2"/>
    <s v="Y"/>
    <s v="Yes"/>
    <n v="16"/>
    <n v="4"/>
    <n v="2"/>
    <n v="80"/>
    <n v="1"/>
    <n v="34"/>
    <n v="4"/>
    <n v="3"/>
    <n v="14"/>
    <n v="1"/>
    <n v="5"/>
    <n v="14"/>
  </r>
  <r>
    <n v="35"/>
    <x v="1"/>
    <n v="1"/>
    <s v="Travel_Rarely"/>
    <n v="891"/>
    <x v="1"/>
    <n v="25"/>
    <n v="1"/>
    <x v="4"/>
    <n v="1"/>
    <n v="5413"/>
    <n v="2"/>
    <x v="0"/>
    <n v="90"/>
    <n v="3"/>
    <x v="1"/>
    <x v="7"/>
    <n v="1"/>
    <s v="Married"/>
    <n v="5413"/>
    <x v="2249"/>
    <n v="29785"/>
    <n v="1"/>
    <s v="Y"/>
    <s v="Yes"/>
    <n v="24"/>
    <n v="1"/>
    <n v="1"/>
    <n v="80"/>
    <n v="1"/>
    <n v="6"/>
    <n v="2"/>
    <n v="1"/>
    <n v="2"/>
    <n v="2"/>
    <n v="1"/>
    <n v="2"/>
  </r>
  <r>
    <n v="24"/>
    <x v="1"/>
    <n v="1"/>
    <s v="Travel_Frequently"/>
    <n v="168"/>
    <x v="0"/>
    <n v="29"/>
    <n v="3"/>
    <x v="3"/>
    <n v="1"/>
    <n v="1309"/>
    <n v="3"/>
    <x v="0"/>
    <n v="87"/>
    <n v="3"/>
    <x v="2"/>
    <x v="3"/>
    <n v="1"/>
    <s v="Single"/>
    <n v="1309"/>
    <x v="2250"/>
    <n v="455873"/>
    <n v="0"/>
    <s v="Y"/>
    <s v="Yes"/>
    <n v="6"/>
    <n v="2"/>
    <n v="2"/>
    <n v="80"/>
    <n v="2"/>
    <n v="28"/>
    <n v="1"/>
    <n v="1"/>
    <n v="2"/>
    <n v="2"/>
    <n v="1"/>
    <n v="2"/>
  </r>
  <r>
    <n v="55"/>
    <x v="1"/>
    <n v="1"/>
    <s v="Travel_Rarely"/>
    <n v="186"/>
    <x v="4"/>
    <n v="8"/>
    <n v="3"/>
    <x v="5"/>
    <n v="1"/>
    <n v="5414"/>
    <n v="2"/>
    <x v="0"/>
    <n v="111"/>
    <n v="4"/>
    <x v="3"/>
    <x v="4"/>
    <n v="4"/>
    <s v="Divorced"/>
    <n v="5414"/>
    <x v="269"/>
    <n v="138420"/>
    <n v="4"/>
    <s v="Y"/>
    <s v="No"/>
    <n v="38"/>
    <n v="2"/>
    <n v="1"/>
    <n v="80"/>
    <n v="1"/>
    <n v="35"/>
    <n v="1"/>
    <n v="2"/>
    <n v="9"/>
    <n v="9"/>
    <n v="5"/>
    <n v="7"/>
  </r>
  <r>
    <n v="50"/>
    <x v="1"/>
    <n v="1"/>
    <s v="Travel_Frequently"/>
    <n v="975"/>
    <x v="1"/>
    <n v="31"/>
    <n v="5"/>
    <x v="2"/>
    <n v="1"/>
    <n v="1310"/>
    <n v="1"/>
    <x v="0"/>
    <n v="191"/>
    <n v="1"/>
    <x v="3"/>
    <x v="2"/>
    <n v="3"/>
    <s v="Married"/>
    <n v="1310"/>
    <x v="2251"/>
    <n v="126894"/>
    <n v="4"/>
    <s v="Y"/>
    <s v="No"/>
    <n v="10"/>
    <n v="1"/>
    <n v="1"/>
    <n v="80"/>
    <n v="2"/>
    <n v="9"/>
    <n v="1"/>
    <n v="2"/>
    <n v="6"/>
    <n v="1"/>
    <n v="3"/>
    <n v="3"/>
  </r>
  <r>
    <n v="60"/>
    <x v="1"/>
    <n v="1"/>
    <s v="Travel_Frequently"/>
    <n v="528"/>
    <x v="5"/>
    <n v="4"/>
    <n v="3"/>
    <x v="1"/>
    <n v="1"/>
    <n v="5419"/>
    <n v="4"/>
    <x v="1"/>
    <n v="105"/>
    <n v="3"/>
    <x v="2"/>
    <x v="8"/>
    <n v="4"/>
    <s v="Married"/>
    <n v="5419"/>
    <x v="2252"/>
    <n v="624155"/>
    <n v="7"/>
    <s v="Y"/>
    <s v="No"/>
    <n v="10"/>
    <n v="3"/>
    <n v="2"/>
    <n v="80"/>
    <n v="1"/>
    <n v="7"/>
    <n v="4"/>
    <n v="2"/>
    <n v="4"/>
    <n v="3"/>
    <n v="4"/>
    <n v="1"/>
  </r>
  <r>
    <n v="47"/>
    <x v="1"/>
    <n v="1"/>
    <s v="Travel_Rarely"/>
    <n v="1328"/>
    <x v="4"/>
    <n v="43"/>
    <n v="2"/>
    <x v="2"/>
    <n v="1"/>
    <n v="1311"/>
    <n v="2"/>
    <x v="1"/>
    <n v="179"/>
    <n v="1"/>
    <x v="4"/>
    <x v="1"/>
    <n v="2"/>
    <s v="Married"/>
    <n v="1311"/>
    <x v="1259"/>
    <n v="446220"/>
    <n v="4"/>
    <s v="Y"/>
    <s v="Yes"/>
    <n v="20"/>
    <n v="1"/>
    <n v="2"/>
    <n v="80"/>
    <n v="4"/>
    <n v="6"/>
    <n v="2"/>
    <n v="1"/>
    <n v="3"/>
    <n v="3"/>
    <n v="1"/>
    <n v="3"/>
  </r>
  <r>
    <n v="23"/>
    <x v="0"/>
    <n v="0"/>
    <s v="Non-Travel"/>
    <n v="275"/>
    <x v="2"/>
    <n v="12"/>
    <n v="3"/>
    <x v="2"/>
    <n v="1"/>
    <n v="5427"/>
    <n v="2"/>
    <x v="1"/>
    <n v="31"/>
    <n v="4"/>
    <x v="1"/>
    <x v="2"/>
    <n v="2"/>
    <s v="Single"/>
    <n v="5427"/>
    <x v="2253"/>
    <n v="953420"/>
    <n v="6"/>
    <s v="Y"/>
    <s v="No"/>
    <n v="40"/>
    <n v="3"/>
    <n v="4"/>
    <n v="80"/>
    <n v="1"/>
    <n v="9"/>
    <n v="5"/>
    <n v="1"/>
    <n v="7"/>
    <n v="4"/>
    <n v="3"/>
    <n v="6"/>
  </r>
  <r>
    <n v="54"/>
    <x v="1"/>
    <n v="1"/>
    <s v="Travel_Frequently"/>
    <n v="1147"/>
    <x v="5"/>
    <n v="40"/>
    <n v="2"/>
    <x v="2"/>
    <n v="1"/>
    <n v="5429"/>
    <n v="1"/>
    <x v="0"/>
    <n v="147"/>
    <n v="1"/>
    <x v="2"/>
    <x v="3"/>
    <n v="3"/>
    <s v="Married"/>
    <n v="5429"/>
    <x v="2254"/>
    <n v="749472"/>
    <n v="7"/>
    <s v="Y"/>
    <s v="No"/>
    <n v="4"/>
    <n v="3"/>
    <n v="4"/>
    <n v="80"/>
    <n v="1"/>
    <n v="33"/>
    <n v="2"/>
    <n v="3"/>
    <n v="18"/>
    <n v="3"/>
    <n v="2"/>
    <n v="14"/>
  </r>
  <r>
    <n v="55"/>
    <x v="0"/>
    <n v="0"/>
    <s v="Non-Travel"/>
    <n v="681"/>
    <x v="1"/>
    <n v="4"/>
    <n v="5"/>
    <x v="2"/>
    <n v="1"/>
    <n v="1313"/>
    <n v="4"/>
    <x v="0"/>
    <n v="140"/>
    <n v="4"/>
    <x v="2"/>
    <x v="6"/>
    <n v="1"/>
    <s v="Single"/>
    <n v="1313"/>
    <x v="2255"/>
    <n v="695000"/>
    <n v="4"/>
    <s v="Y"/>
    <s v="Yes"/>
    <n v="20"/>
    <n v="1"/>
    <n v="2"/>
    <n v="80"/>
    <n v="3"/>
    <n v="24"/>
    <n v="4"/>
    <n v="3"/>
    <n v="4"/>
    <n v="3"/>
    <n v="1"/>
    <n v="3"/>
  </r>
  <r>
    <n v="21"/>
    <x v="0"/>
    <n v="0"/>
    <s v="Travel_Rarely"/>
    <n v="864"/>
    <x v="3"/>
    <n v="5"/>
    <n v="4"/>
    <x v="3"/>
    <n v="1"/>
    <n v="5433"/>
    <n v="2"/>
    <x v="1"/>
    <n v="92"/>
    <n v="2"/>
    <x v="2"/>
    <x v="4"/>
    <n v="2"/>
    <s v="Divorced"/>
    <n v="5433"/>
    <x v="2256"/>
    <n v="1119744"/>
    <n v="8"/>
    <s v="Y"/>
    <s v="Yes"/>
    <n v="39"/>
    <n v="1"/>
    <n v="3"/>
    <n v="80"/>
    <n v="1"/>
    <n v="26"/>
    <n v="6"/>
    <n v="2"/>
    <n v="26"/>
    <n v="17"/>
    <n v="11"/>
    <n v="17"/>
  </r>
  <r>
    <n v="36"/>
    <x v="0"/>
    <n v="0"/>
    <s v="Non-Travel"/>
    <n v="1123"/>
    <x v="5"/>
    <n v="43"/>
    <n v="2"/>
    <x v="4"/>
    <n v="1"/>
    <n v="1314"/>
    <n v="4"/>
    <x v="1"/>
    <n v="161"/>
    <n v="3"/>
    <x v="2"/>
    <x v="3"/>
    <n v="2"/>
    <s v="Single"/>
    <n v="1314"/>
    <x v="2257"/>
    <n v="50520"/>
    <n v="0"/>
    <s v="Y"/>
    <s v="No"/>
    <n v="5"/>
    <n v="4"/>
    <n v="4"/>
    <n v="80"/>
    <n v="4"/>
    <n v="40"/>
    <n v="3"/>
    <n v="2"/>
    <n v="21"/>
    <n v="10"/>
    <n v="17"/>
    <n v="8"/>
  </r>
  <r>
    <n v="34"/>
    <x v="1"/>
    <n v="1"/>
    <s v="Travel_Rarely"/>
    <n v="947"/>
    <x v="1"/>
    <n v="45"/>
    <n v="1"/>
    <x v="4"/>
    <n v="1"/>
    <n v="5434"/>
    <n v="3"/>
    <x v="1"/>
    <n v="175"/>
    <n v="3"/>
    <x v="3"/>
    <x v="3"/>
    <n v="1"/>
    <s v="Married"/>
    <n v="5434"/>
    <x v="2258"/>
    <n v="676170"/>
    <n v="3"/>
    <s v="Y"/>
    <s v="Yes"/>
    <n v="36"/>
    <n v="4"/>
    <n v="4"/>
    <n v="80"/>
    <n v="1"/>
    <n v="11"/>
    <n v="6"/>
    <n v="3"/>
    <n v="6"/>
    <n v="5"/>
    <n v="1"/>
    <n v="4"/>
  </r>
  <r>
    <n v="23"/>
    <x v="0"/>
    <n v="0"/>
    <s v="Travel_Frequently"/>
    <n v="223"/>
    <x v="2"/>
    <n v="5"/>
    <n v="4"/>
    <x v="1"/>
    <n v="1"/>
    <n v="1315"/>
    <n v="1"/>
    <x v="1"/>
    <n v="185"/>
    <n v="2"/>
    <x v="1"/>
    <x v="7"/>
    <n v="1"/>
    <s v="Married"/>
    <n v="1315"/>
    <x v="2259"/>
    <n v="383376"/>
    <n v="8"/>
    <s v="Y"/>
    <s v="No"/>
    <n v="16"/>
    <n v="3"/>
    <n v="4"/>
    <n v="80"/>
    <n v="2"/>
    <n v="37"/>
    <n v="4"/>
    <n v="4"/>
    <n v="32"/>
    <n v="31"/>
    <n v="17"/>
    <n v="17"/>
  </r>
  <r>
    <n v="43"/>
    <x v="0"/>
    <n v="0"/>
    <s v="Non-Travel"/>
    <n v="1017"/>
    <x v="3"/>
    <n v="5"/>
    <n v="4"/>
    <x v="5"/>
    <n v="1"/>
    <n v="5435"/>
    <n v="1"/>
    <x v="0"/>
    <n v="157"/>
    <n v="2"/>
    <x v="3"/>
    <x v="2"/>
    <n v="3"/>
    <s v="Divorced"/>
    <n v="5435"/>
    <x v="2260"/>
    <n v="100944"/>
    <n v="3"/>
    <s v="Y"/>
    <s v="Yes"/>
    <n v="5"/>
    <n v="1"/>
    <n v="1"/>
    <n v="80"/>
    <n v="1"/>
    <n v="10"/>
    <n v="6"/>
    <n v="2"/>
    <n v="4"/>
    <n v="4"/>
    <n v="4"/>
    <n v="2"/>
  </r>
  <r>
    <n v="37"/>
    <x v="0"/>
    <n v="0"/>
    <s v="Travel_Frequently"/>
    <n v="167"/>
    <x v="0"/>
    <n v="31"/>
    <n v="4"/>
    <x v="1"/>
    <n v="1"/>
    <n v="1316"/>
    <n v="3"/>
    <x v="1"/>
    <n v="181"/>
    <n v="1"/>
    <x v="0"/>
    <x v="0"/>
    <n v="2"/>
    <s v="Single"/>
    <n v="1316"/>
    <x v="2261"/>
    <n v="846800"/>
    <n v="4"/>
    <s v="Y"/>
    <s v="No"/>
    <n v="20"/>
    <n v="3"/>
    <n v="2"/>
    <n v="80"/>
    <n v="2"/>
    <n v="33"/>
    <n v="3"/>
    <n v="4"/>
    <n v="20"/>
    <n v="1"/>
    <n v="2"/>
    <n v="5"/>
  </r>
  <r>
    <n v="46"/>
    <x v="0"/>
    <n v="0"/>
    <s v="Travel_Rarely"/>
    <n v="206"/>
    <x v="1"/>
    <n v="29"/>
    <n v="1"/>
    <x v="4"/>
    <n v="1"/>
    <n v="5438"/>
    <n v="4"/>
    <x v="1"/>
    <n v="110"/>
    <n v="4"/>
    <x v="0"/>
    <x v="3"/>
    <n v="4"/>
    <s v="Married"/>
    <n v="5438"/>
    <x v="223"/>
    <n v="427920"/>
    <n v="3"/>
    <s v="Y"/>
    <s v="No"/>
    <n v="3"/>
    <n v="1"/>
    <n v="4"/>
    <n v="80"/>
    <n v="1"/>
    <n v="7"/>
    <n v="5"/>
    <n v="1"/>
    <n v="2"/>
    <n v="1"/>
    <n v="1"/>
    <n v="1"/>
  </r>
  <r>
    <n v="18"/>
    <x v="0"/>
    <n v="0"/>
    <s v="Non-Travel"/>
    <n v="1408"/>
    <x v="0"/>
    <n v="17"/>
    <n v="5"/>
    <x v="0"/>
    <n v="1"/>
    <n v="1317"/>
    <n v="4"/>
    <x v="0"/>
    <n v="74"/>
    <n v="1"/>
    <x v="4"/>
    <x v="0"/>
    <n v="2"/>
    <s v="Divorced"/>
    <n v="1317"/>
    <x v="1986"/>
    <n v="593168"/>
    <n v="2"/>
    <s v="Y"/>
    <s v="Yes"/>
    <n v="44"/>
    <n v="1"/>
    <n v="2"/>
    <n v="80"/>
    <n v="4"/>
    <n v="6"/>
    <n v="3"/>
    <n v="3"/>
    <n v="4"/>
    <n v="3"/>
    <n v="2"/>
    <n v="2"/>
  </r>
  <r>
    <n v="43"/>
    <x v="0"/>
    <n v="0"/>
    <s v="Travel_Rarely"/>
    <n v="449"/>
    <x v="1"/>
    <n v="40"/>
    <n v="1"/>
    <x v="2"/>
    <n v="1"/>
    <n v="5440"/>
    <n v="2"/>
    <x v="1"/>
    <n v="43"/>
    <n v="3"/>
    <x v="1"/>
    <x v="2"/>
    <n v="4"/>
    <s v="Married"/>
    <n v="5440"/>
    <x v="2262"/>
    <n v="583240"/>
    <n v="5"/>
    <s v="Y"/>
    <s v="No"/>
    <n v="42"/>
    <n v="1"/>
    <n v="4"/>
    <n v="80"/>
    <n v="1"/>
    <n v="4"/>
    <n v="1"/>
    <n v="1"/>
    <n v="4"/>
    <n v="2"/>
    <n v="3"/>
    <n v="1"/>
  </r>
  <r>
    <n v="28"/>
    <x v="1"/>
    <n v="1"/>
    <s v="Travel_Rarely"/>
    <n v="746"/>
    <x v="3"/>
    <n v="8"/>
    <n v="2"/>
    <x v="3"/>
    <n v="1"/>
    <n v="5442"/>
    <n v="4"/>
    <x v="0"/>
    <n v="94"/>
    <n v="2"/>
    <x v="3"/>
    <x v="1"/>
    <n v="1"/>
    <s v="Divorced"/>
    <n v="5442"/>
    <x v="2263"/>
    <n v="25471"/>
    <n v="3"/>
    <s v="Y"/>
    <s v="Yes"/>
    <n v="49"/>
    <n v="4"/>
    <n v="2"/>
    <n v="80"/>
    <n v="1"/>
    <n v="38"/>
    <n v="6"/>
    <n v="4"/>
    <n v="6"/>
    <n v="3"/>
    <n v="5"/>
    <n v="5"/>
  </r>
  <r>
    <n v="25"/>
    <x v="1"/>
    <n v="1"/>
    <s v="Travel_Frequently"/>
    <n v="342"/>
    <x v="4"/>
    <n v="1"/>
    <n v="5"/>
    <x v="2"/>
    <n v="1"/>
    <n v="1319"/>
    <n v="2"/>
    <x v="1"/>
    <n v="65"/>
    <n v="3"/>
    <x v="4"/>
    <x v="7"/>
    <n v="3"/>
    <s v="Single"/>
    <n v="1319"/>
    <x v="2264"/>
    <n v="264195"/>
    <n v="8"/>
    <s v="Y"/>
    <s v="No"/>
    <n v="8"/>
    <n v="1"/>
    <n v="3"/>
    <n v="80"/>
    <n v="2"/>
    <n v="23"/>
    <n v="5"/>
    <n v="2"/>
    <n v="16"/>
    <n v="7"/>
    <n v="10"/>
    <n v="5"/>
  </r>
  <r>
    <n v="22"/>
    <x v="0"/>
    <n v="0"/>
    <s v="Travel_Rarely"/>
    <n v="1281"/>
    <x v="5"/>
    <n v="7"/>
    <n v="4"/>
    <x v="2"/>
    <n v="1"/>
    <n v="5443"/>
    <n v="3"/>
    <x v="1"/>
    <n v="80"/>
    <n v="1"/>
    <x v="1"/>
    <x v="6"/>
    <n v="2"/>
    <s v="Married"/>
    <n v="5443"/>
    <x v="2265"/>
    <n v="52689"/>
    <n v="7"/>
    <s v="Y"/>
    <s v="No"/>
    <n v="13"/>
    <n v="2"/>
    <n v="1"/>
    <n v="80"/>
    <n v="1"/>
    <n v="8"/>
    <n v="5"/>
    <n v="3"/>
    <n v="1"/>
    <n v="1"/>
    <n v="1"/>
    <n v="1"/>
  </r>
  <r>
    <n v="26"/>
    <x v="0"/>
    <n v="0"/>
    <s v="Non-Travel"/>
    <n v="818"/>
    <x v="4"/>
    <n v="30"/>
    <n v="4"/>
    <x v="1"/>
    <n v="1"/>
    <n v="1320"/>
    <n v="2"/>
    <x v="1"/>
    <n v="94"/>
    <n v="3"/>
    <x v="3"/>
    <x v="3"/>
    <n v="1"/>
    <s v="Married"/>
    <n v="1320"/>
    <x v="2266"/>
    <n v="327236"/>
    <n v="3"/>
    <s v="Y"/>
    <s v="Yes"/>
    <n v="10"/>
    <n v="1"/>
    <n v="3"/>
    <n v="80"/>
    <n v="3"/>
    <n v="29"/>
    <n v="3"/>
    <n v="2"/>
    <n v="8"/>
    <n v="7"/>
    <n v="3"/>
    <n v="1"/>
  </r>
  <r>
    <n v="32"/>
    <x v="0"/>
    <n v="0"/>
    <s v="Travel_Rarely"/>
    <n v="149"/>
    <x v="3"/>
    <n v="8"/>
    <n v="1"/>
    <x v="1"/>
    <n v="1"/>
    <n v="5445"/>
    <n v="2"/>
    <x v="1"/>
    <n v="141"/>
    <n v="3"/>
    <x v="4"/>
    <x v="7"/>
    <n v="2"/>
    <s v="Single"/>
    <n v="5445"/>
    <x v="2267"/>
    <n v="437755"/>
    <n v="5"/>
    <s v="Y"/>
    <s v="Yes"/>
    <n v="42"/>
    <n v="3"/>
    <n v="4"/>
    <n v="80"/>
    <n v="1"/>
    <n v="4"/>
    <n v="4"/>
    <n v="4"/>
    <n v="3"/>
    <n v="3"/>
    <n v="2"/>
    <n v="3"/>
  </r>
  <r>
    <n v="48"/>
    <x v="0"/>
    <n v="0"/>
    <s v="Travel_Frequently"/>
    <n v="1077"/>
    <x v="5"/>
    <n v="27"/>
    <n v="5"/>
    <x v="0"/>
    <n v="1"/>
    <n v="1321"/>
    <n v="1"/>
    <x v="0"/>
    <n v="37"/>
    <n v="1"/>
    <x v="3"/>
    <x v="1"/>
    <n v="3"/>
    <s v="Married"/>
    <n v="1321"/>
    <x v="2268"/>
    <n v="14128"/>
    <n v="0"/>
    <s v="Y"/>
    <s v="No"/>
    <n v="49"/>
    <n v="4"/>
    <n v="4"/>
    <n v="80"/>
    <n v="2"/>
    <n v="4"/>
    <n v="1"/>
    <n v="2"/>
    <n v="4"/>
    <n v="1"/>
    <n v="3"/>
    <n v="4"/>
  </r>
  <r>
    <n v="45"/>
    <x v="1"/>
    <n v="1"/>
    <s v="Travel_Frequently"/>
    <n v="185"/>
    <x v="5"/>
    <n v="17"/>
    <n v="5"/>
    <x v="4"/>
    <n v="1"/>
    <n v="5447"/>
    <n v="1"/>
    <x v="1"/>
    <n v="139"/>
    <n v="1"/>
    <x v="3"/>
    <x v="4"/>
    <n v="2"/>
    <s v="Married"/>
    <n v="5447"/>
    <x v="2269"/>
    <n v="531792"/>
    <n v="1"/>
    <s v="Y"/>
    <s v="Yes"/>
    <n v="6"/>
    <n v="4"/>
    <n v="4"/>
    <n v="80"/>
    <n v="1"/>
    <n v="5"/>
    <n v="4"/>
    <n v="2"/>
    <n v="1"/>
    <n v="1"/>
    <n v="1"/>
    <n v="1"/>
  </r>
  <r>
    <n v="52"/>
    <x v="0"/>
    <n v="0"/>
    <s v="Travel_Rarely"/>
    <n v="1282"/>
    <x v="4"/>
    <n v="48"/>
    <n v="4"/>
    <x v="1"/>
    <n v="1"/>
    <n v="1322"/>
    <n v="2"/>
    <x v="0"/>
    <n v="137"/>
    <n v="3"/>
    <x v="3"/>
    <x v="4"/>
    <n v="4"/>
    <s v="Divorced"/>
    <n v="1322"/>
    <x v="2270"/>
    <n v="1051656"/>
    <n v="2"/>
    <s v="Y"/>
    <s v="Yes"/>
    <n v="30"/>
    <n v="1"/>
    <n v="1"/>
    <n v="80"/>
    <n v="4"/>
    <n v="26"/>
    <n v="3"/>
    <n v="1"/>
    <n v="24"/>
    <n v="3"/>
    <n v="21"/>
    <n v="20"/>
  </r>
  <r>
    <n v="58"/>
    <x v="0"/>
    <n v="0"/>
    <s v="Travel_Rarely"/>
    <n v="780"/>
    <x v="1"/>
    <n v="3"/>
    <n v="2"/>
    <x v="1"/>
    <n v="1"/>
    <n v="5450"/>
    <n v="1"/>
    <x v="0"/>
    <n v="195"/>
    <n v="1"/>
    <x v="1"/>
    <x v="2"/>
    <n v="3"/>
    <s v="Divorced"/>
    <n v="5450"/>
    <x v="2271"/>
    <n v="101154"/>
    <n v="1"/>
    <s v="Y"/>
    <s v="Yes"/>
    <n v="38"/>
    <n v="3"/>
    <n v="1"/>
    <n v="80"/>
    <n v="1"/>
    <n v="34"/>
    <n v="3"/>
    <n v="1"/>
    <n v="10"/>
    <n v="3"/>
    <n v="7"/>
    <n v="7"/>
  </r>
  <r>
    <n v="57"/>
    <x v="1"/>
    <n v="1"/>
    <s v="Travel_Rarely"/>
    <n v="503"/>
    <x v="1"/>
    <n v="31"/>
    <n v="4"/>
    <x v="5"/>
    <n v="1"/>
    <n v="5454"/>
    <n v="1"/>
    <x v="1"/>
    <n v="167"/>
    <n v="2"/>
    <x v="3"/>
    <x v="5"/>
    <n v="3"/>
    <s v="Divorced"/>
    <n v="5454"/>
    <x v="2272"/>
    <n v="153468"/>
    <n v="7"/>
    <s v="Y"/>
    <s v="Yes"/>
    <n v="44"/>
    <n v="2"/>
    <n v="3"/>
    <n v="80"/>
    <n v="1"/>
    <n v="16"/>
    <n v="2"/>
    <n v="2"/>
    <n v="8"/>
    <n v="8"/>
    <n v="2"/>
    <n v="5"/>
  </r>
  <r>
    <n v="54"/>
    <x v="1"/>
    <n v="1"/>
    <s v="Non-Travel"/>
    <n v="160"/>
    <x v="3"/>
    <n v="39"/>
    <n v="2"/>
    <x v="5"/>
    <n v="1"/>
    <n v="1324"/>
    <n v="3"/>
    <x v="0"/>
    <n v="134"/>
    <n v="2"/>
    <x v="2"/>
    <x v="7"/>
    <n v="1"/>
    <s v="Married"/>
    <n v="1324"/>
    <x v="2273"/>
    <n v="708993"/>
    <n v="0"/>
    <s v="Y"/>
    <s v="Yes"/>
    <n v="19"/>
    <n v="1"/>
    <n v="4"/>
    <n v="80"/>
    <n v="2"/>
    <n v="35"/>
    <n v="3"/>
    <n v="2"/>
    <n v="2"/>
    <n v="2"/>
    <n v="2"/>
    <n v="2"/>
  </r>
  <r>
    <n v="57"/>
    <x v="1"/>
    <n v="1"/>
    <s v="Non-Travel"/>
    <n v="179"/>
    <x v="1"/>
    <n v="41"/>
    <n v="4"/>
    <x v="0"/>
    <n v="1"/>
    <n v="5457"/>
    <n v="1"/>
    <x v="1"/>
    <n v="53"/>
    <n v="3"/>
    <x v="0"/>
    <x v="0"/>
    <n v="1"/>
    <s v="Single"/>
    <n v="5457"/>
    <x v="2274"/>
    <n v="843233"/>
    <n v="3"/>
    <s v="Y"/>
    <s v="No"/>
    <n v="37"/>
    <n v="4"/>
    <n v="3"/>
    <n v="80"/>
    <n v="1"/>
    <n v="30"/>
    <n v="5"/>
    <n v="2"/>
    <n v="17"/>
    <n v="6"/>
    <n v="5"/>
    <n v="5"/>
  </r>
  <r>
    <n v="43"/>
    <x v="0"/>
    <n v="0"/>
    <s v="Travel_Frequently"/>
    <n v="325"/>
    <x v="3"/>
    <n v="27"/>
    <n v="2"/>
    <x v="2"/>
    <n v="1"/>
    <n v="5462"/>
    <n v="3"/>
    <x v="0"/>
    <n v="189"/>
    <n v="2"/>
    <x v="2"/>
    <x v="1"/>
    <n v="4"/>
    <s v="Married"/>
    <n v="5462"/>
    <x v="2275"/>
    <n v="281760"/>
    <n v="3"/>
    <s v="Y"/>
    <s v="Yes"/>
    <n v="38"/>
    <n v="2"/>
    <n v="1"/>
    <n v="80"/>
    <n v="1"/>
    <n v="11"/>
    <n v="6"/>
    <n v="2"/>
    <n v="5"/>
    <n v="5"/>
    <n v="4"/>
    <n v="1"/>
  </r>
  <r>
    <n v="33"/>
    <x v="0"/>
    <n v="0"/>
    <s v="Non-Travel"/>
    <n v="1149"/>
    <x v="0"/>
    <n v="31"/>
    <n v="3"/>
    <x v="2"/>
    <n v="1"/>
    <n v="1326"/>
    <n v="4"/>
    <x v="1"/>
    <n v="157"/>
    <n v="3"/>
    <x v="1"/>
    <x v="7"/>
    <n v="2"/>
    <s v="Single"/>
    <n v="1326"/>
    <x v="2276"/>
    <n v="67046"/>
    <n v="3"/>
    <s v="Y"/>
    <s v="Yes"/>
    <n v="14"/>
    <n v="1"/>
    <n v="4"/>
    <n v="80"/>
    <n v="3"/>
    <n v="20"/>
    <n v="6"/>
    <n v="3"/>
    <n v="3"/>
    <n v="3"/>
    <n v="2"/>
    <n v="1"/>
  </r>
  <r>
    <n v="46"/>
    <x v="0"/>
    <n v="0"/>
    <s v="Travel_Rarely"/>
    <n v="587"/>
    <x v="2"/>
    <n v="28"/>
    <n v="3"/>
    <x v="2"/>
    <n v="1"/>
    <n v="5465"/>
    <n v="2"/>
    <x v="0"/>
    <n v="197"/>
    <n v="1"/>
    <x v="0"/>
    <x v="2"/>
    <n v="2"/>
    <s v="Divorced"/>
    <n v="5465"/>
    <x v="2277"/>
    <n v="136604"/>
    <n v="0"/>
    <s v="Y"/>
    <s v="Yes"/>
    <n v="30"/>
    <n v="1"/>
    <n v="1"/>
    <n v="80"/>
    <n v="1"/>
    <n v="40"/>
    <n v="3"/>
    <n v="2"/>
    <n v="26"/>
    <n v="20"/>
    <n v="15"/>
    <n v="14"/>
  </r>
  <r>
    <n v="54"/>
    <x v="1"/>
    <n v="1"/>
    <s v="Non-Travel"/>
    <n v="158"/>
    <x v="4"/>
    <n v="46"/>
    <n v="3"/>
    <x v="4"/>
    <n v="1"/>
    <n v="5466"/>
    <n v="1"/>
    <x v="0"/>
    <n v="118"/>
    <n v="4"/>
    <x v="0"/>
    <x v="5"/>
    <n v="1"/>
    <s v="Married"/>
    <n v="5466"/>
    <x v="2278"/>
    <n v="146502"/>
    <n v="0"/>
    <s v="Y"/>
    <s v="No"/>
    <n v="10"/>
    <n v="2"/>
    <n v="3"/>
    <n v="80"/>
    <n v="1"/>
    <n v="12"/>
    <n v="3"/>
    <n v="4"/>
    <n v="9"/>
    <n v="2"/>
    <n v="5"/>
    <n v="5"/>
  </r>
  <r>
    <n v="44"/>
    <x v="1"/>
    <n v="1"/>
    <s v="Non-Travel"/>
    <n v="289"/>
    <x v="0"/>
    <n v="29"/>
    <n v="1"/>
    <x v="2"/>
    <n v="1"/>
    <n v="5471"/>
    <n v="1"/>
    <x v="0"/>
    <n v="42"/>
    <n v="2"/>
    <x v="1"/>
    <x v="8"/>
    <n v="3"/>
    <s v="Divorced"/>
    <n v="5471"/>
    <x v="2279"/>
    <n v="1184820"/>
    <n v="1"/>
    <s v="Y"/>
    <s v="No"/>
    <n v="40"/>
    <n v="2"/>
    <n v="2"/>
    <n v="80"/>
    <n v="1"/>
    <n v="35"/>
    <n v="3"/>
    <n v="2"/>
    <n v="17"/>
    <n v="7"/>
    <n v="3"/>
    <n v="9"/>
  </r>
  <r>
    <n v="44"/>
    <x v="1"/>
    <n v="1"/>
    <s v="Non-Travel"/>
    <n v="189"/>
    <x v="2"/>
    <n v="14"/>
    <n v="2"/>
    <x v="1"/>
    <n v="1"/>
    <n v="1329"/>
    <n v="1"/>
    <x v="1"/>
    <n v="93"/>
    <n v="2"/>
    <x v="1"/>
    <x v="3"/>
    <n v="2"/>
    <s v="Married"/>
    <n v="1329"/>
    <x v="2280"/>
    <n v="319700"/>
    <n v="6"/>
    <s v="Y"/>
    <s v="No"/>
    <n v="0"/>
    <n v="4"/>
    <n v="4"/>
    <n v="80"/>
    <n v="2"/>
    <n v="33"/>
    <n v="1"/>
    <n v="2"/>
    <n v="15"/>
    <n v="15"/>
    <n v="10"/>
    <n v="14"/>
  </r>
  <r>
    <n v="22"/>
    <x v="0"/>
    <n v="0"/>
    <s v="Travel_Frequently"/>
    <n v="673"/>
    <x v="2"/>
    <n v="40"/>
    <n v="1"/>
    <x v="3"/>
    <n v="1"/>
    <n v="5479"/>
    <n v="3"/>
    <x v="1"/>
    <n v="127"/>
    <n v="2"/>
    <x v="0"/>
    <x v="3"/>
    <n v="3"/>
    <s v="Divorced"/>
    <n v="5479"/>
    <x v="2281"/>
    <n v="968449"/>
    <n v="8"/>
    <s v="Y"/>
    <s v="Yes"/>
    <n v="21"/>
    <n v="4"/>
    <n v="2"/>
    <n v="80"/>
    <n v="1"/>
    <n v="40"/>
    <n v="6"/>
    <n v="2"/>
    <n v="33"/>
    <n v="27"/>
    <n v="32"/>
    <n v="15"/>
  </r>
  <r>
    <n v="33"/>
    <x v="0"/>
    <n v="0"/>
    <s v="Travel_Frequently"/>
    <n v="1117"/>
    <x v="1"/>
    <n v="6"/>
    <n v="1"/>
    <x v="4"/>
    <n v="1"/>
    <n v="1330"/>
    <n v="1"/>
    <x v="1"/>
    <n v="116"/>
    <n v="4"/>
    <x v="0"/>
    <x v="6"/>
    <n v="3"/>
    <s v="Divorced"/>
    <n v="1330"/>
    <x v="2282"/>
    <n v="172724"/>
    <n v="6"/>
    <s v="Y"/>
    <s v="No"/>
    <n v="27"/>
    <n v="2"/>
    <n v="4"/>
    <n v="80"/>
    <n v="4"/>
    <n v="27"/>
    <n v="6"/>
    <n v="3"/>
    <n v="16"/>
    <n v="6"/>
    <n v="1"/>
    <n v="2"/>
  </r>
  <r>
    <n v="32"/>
    <x v="1"/>
    <n v="1"/>
    <s v="Travel_Rarely"/>
    <n v="1262"/>
    <x v="1"/>
    <n v="30"/>
    <n v="1"/>
    <x v="0"/>
    <n v="1"/>
    <n v="5484"/>
    <n v="3"/>
    <x v="1"/>
    <n v="83"/>
    <n v="1"/>
    <x v="3"/>
    <x v="4"/>
    <n v="2"/>
    <s v="Married"/>
    <n v="5484"/>
    <x v="2283"/>
    <n v="1125927"/>
    <n v="1"/>
    <s v="Y"/>
    <s v="Yes"/>
    <n v="28"/>
    <n v="1"/>
    <n v="4"/>
    <n v="80"/>
    <n v="1"/>
    <n v="39"/>
    <n v="3"/>
    <n v="3"/>
    <n v="21"/>
    <n v="18"/>
    <n v="4"/>
    <n v="1"/>
  </r>
  <r>
    <n v="55"/>
    <x v="0"/>
    <n v="0"/>
    <s v="Travel_Rarely"/>
    <n v="708"/>
    <x v="0"/>
    <n v="26"/>
    <n v="5"/>
    <x v="2"/>
    <n v="1"/>
    <n v="1331"/>
    <n v="3"/>
    <x v="0"/>
    <n v="86"/>
    <n v="1"/>
    <x v="3"/>
    <x v="6"/>
    <n v="2"/>
    <s v="Single"/>
    <n v="1331"/>
    <x v="2284"/>
    <n v="255342"/>
    <n v="3"/>
    <s v="Y"/>
    <s v="Yes"/>
    <n v="25"/>
    <n v="4"/>
    <n v="4"/>
    <n v="80"/>
    <n v="3"/>
    <n v="3"/>
    <n v="3"/>
    <n v="1"/>
    <n v="3"/>
    <n v="1"/>
    <n v="3"/>
    <n v="3"/>
  </r>
  <r>
    <n v="24"/>
    <x v="1"/>
    <n v="1"/>
    <s v="Travel_Frequently"/>
    <n v="477"/>
    <x v="0"/>
    <n v="3"/>
    <n v="4"/>
    <x v="2"/>
    <n v="1"/>
    <n v="5487"/>
    <n v="4"/>
    <x v="0"/>
    <n v="74"/>
    <n v="4"/>
    <x v="0"/>
    <x v="8"/>
    <n v="2"/>
    <s v="Divorced"/>
    <n v="5487"/>
    <x v="2285"/>
    <n v="433790"/>
    <n v="5"/>
    <s v="Y"/>
    <s v="Yes"/>
    <n v="40"/>
    <n v="3"/>
    <n v="4"/>
    <n v="80"/>
    <n v="1"/>
    <n v="30"/>
    <n v="3"/>
    <n v="4"/>
    <n v="4"/>
    <n v="3"/>
    <n v="3"/>
    <n v="3"/>
  </r>
  <r>
    <n v="34"/>
    <x v="1"/>
    <n v="1"/>
    <s v="Travel_Rarely"/>
    <n v="1467"/>
    <x v="2"/>
    <n v="14"/>
    <n v="5"/>
    <x v="2"/>
    <n v="1"/>
    <n v="1332"/>
    <n v="3"/>
    <x v="1"/>
    <n v="50"/>
    <n v="4"/>
    <x v="4"/>
    <x v="4"/>
    <n v="2"/>
    <s v="Single"/>
    <n v="1332"/>
    <x v="2286"/>
    <n v="168756"/>
    <n v="2"/>
    <s v="Y"/>
    <s v="No"/>
    <n v="10"/>
    <n v="1"/>
    <n v="2"/>
    <n v="80"/>
    <n v="2"/>
    <n v="33"/>
    <n v="5"/>
    <n v="2"/>
    <n v="11"/>
    <n v="11"/>
    <n v="10"/>
    <n v="3"/>
  </r>
  <r>
    <n v="24"/>
    <x v="0"/>
    <n v="0"/>
    <s v="Non-Travel"/>
    <n v="1260"/>
    <x v="0"/>
    <n v="48"/>
    <n v="2"/>
    <x v="4"/>
    <n v="1"/>
    <n v="5490"/>
    <n v="3"/>
    <x v="0"/>
    <n v="109"/>
    <n v="4"/>
    <x v="2"/>
    <x v="9"/>
    <n v="4"/>
    <s v="Single"/>
    <n v="5490"/>
    <x v="2287"/>
    <n v="830817"/>
    <n v="2"/>
    <s v="Y"/>
    <s v="Yes"/>
    <n v="24"/>
    <n v="4"/>
    <n v="4"/>
    <n v="80"/>
    <n v="1"/>
    <n v="32"/>
    <n v="1"/>
    <n v="2"/>
    <n v="10"/>
    <n v="1"/>
    <n v="2"/>
    <n v="5"/>
  </r>
  <r>
    <n v="58"/>
    <x v="1"/>
    <n v="1"/>
    <s v="Non-Travel"/>
    <n v="155"/>
    <x v="1"/>
    <n v="46"/>
    <n v="1"/>
    <x v="4"/>
    <n v="1"/>
    <n v="1333"/>
    <n v="3"/>
    <x v="1"/>
    <n v="107"/>
    <n v="1"/>
    <x v="4"/>
    <x v="8"/>
    <n v="2"/>
    <s v="Divorced"/>
    <n v="1333"/>
    <x v="2288"/>
    <n v="804386"/>
    <n v="2"/>
    <s v="Y"/>
    <s v="No"/>
    <n v="36"/>
    <n v="4"/>
    <n v="1"/>
    <n v="80"/>
    <n v="3"/>
    <n v="33"/>
    <n v="4"/>
    <n v="4"/>
    <n v="17"/>
    <n v="17"/>
    <n v="5"/>
    <n v="16"/>
  </r>
  <r>
    <n v="29"/>
    <x v="0"/>
    <n v="0"/>
    <s v="Non-Travel"/>
    <n v="602"/>
    <x v="3"/>
    <n v="9"/>
    <n v="1"/>
    <x v="2"/>
    <n v="1"/>
    <n v="5495"/>
    <n v="4"/>
    <x v="0"/>
    <n v="53"/>
    <n v="4"/>
    <x v="0"/>
    <x v="7"/>
    <n v="4"/>
    <s v="Divorced"/>
    <n v="5495"/>
    <x v="2289"/>
    <n v="350224"/>
    <n v="8"/>
    <s v="Y"/>
    <s v="Yes"/>
    <n v="24"/>
    <n v="1"/>
    <n v="4"/>
    <n v="80"/>
    <n v="1"/>
    <n v="23"/>
    <n v="5"/>
    <n v="2"/>
    <n v="12"/>
    <n v="2"/>
    <n v="11"/>
    <n v="1"/>
  </r>
  <r>
    <n v="52"/>
    <x v="0"/>
    <n v="0"/>
    <s v="Travel_Rarely"/>
    <n v="756"/>
    <x v="3"/>
    <n v="26"/>
    <n v="5"/>
    <x v="2"/>
    <n v="1"/>
    <n v="1334"/>
    <n v="4"/>
    <x v="0"/>
    <n v="192"/>
    <n v="3"/>
    <x v="3"/>
    <x v="6"/>
    <n v="1"/>
    <s v="Single"/>
    <n v="1334"/>
    <x v="2290"/>
    <n v="676290"/>
    <n v="0"/>
    <s v="Y"/>
    <s v="Yes"/>
    <n v="27"/>
    <n v="3"/>
    <n v="4"/>
    <n v="80"/>
    <n v="3"/>
    <n v="5"/>
    <n v="1"/>
    <n v="1"/>
    <n v="1"/>
    <n v="1"/>
    <n v="1"/>
    <n v="1"/>
  </r>
  <r>
    <n v="55"/>
    <x v="0"/>
    <n v="0"/>
    <s v="Travel_Rarely"/>
    <n v="1422"/>
    <x v="3"/>
    <n v="26"/>
    <n v="3"/>
    <x v="1"/>
    <n v="1"/>
    <n v="5501"/>
    <n v="4"/>
    <x v="0"/>
    <n v="75"/>
    <n v="1"/>
    <x v="3"/>
    <x v="1"/>
    <n v="1"/>
    <s v="Divorced"/>
    <n v="5501"/>
    <x v="2291"/>
    <n v="261920"/>
    <n v="0"/>
    <s v="Y"/>
    <s v="No"/>
    <n v="46"/>
    <n v="4"/>
    <n v="2"/>
    <n v="80"/>
    <n v="1"/>
    <n v="29"/>
    <n v="2"/>
    <n v="4"/>
    <n v="5"/>
    <n v="2"/>
    <n v="4"/>
    <n v="4"/>
  </r>
  <r>
    <n v="39"/>
    <x v="1"/>
    <n v="1"/>
    <s v="Non-Travel"/>
    <n v="790"/>
    <x v="3"/>
    <n v="5"/>
    <n v="4"/>
    <x v="4"/>
    <n v="1"/>
    <n v="5512"/>
    <n v="1"/>
    <x v="0"/>
    <n v="173"/>
    <n v="1"/>
    <x v="4"/>
    <x v="5"/>
    <n v="3"/>
    <s v="Married"/>
    <n v="5512"/>
    <x v="2292"/>
    <n v="295569"/>
    <n v="4"/>
    <s v="Y"/>
    <s v="No"/>
    <n v="46"/>
    <n v="4"/>
    <n v="1"/>
    <n v="80"/>
    <n v="1"/>
    <n v="4"/>
    <n v="2"/>
    <n v="4"/>
    <n v="3"/>
    <n v="2"/>
    <n v="3"/>
    <n v="3"/>
  </r>
  <r>
    <n v="38"/>
    <x v="0"/>
    <n v="0"/>
    <s v="Travel_Frequently"/>
    <n v="312"/>
    <x v="3"/>
    <n v="42"/>
    <n v="5"/>
    <x v="0"/>
    <n v="1"/>
    <n v="5515"/>
    <n v="2"/>
    <x v="0"/>
    <n v="57"/>
    <n v="4"/>
    <x v="2"/>
    <x v="3"/>
    <n v="1"/>
    <s v="Married"/>
    <n v="5515"/>
    <x v="1835"/>
    <n v="492058"/>
    <n v="6"/>
    <s v="Y"/>
    <s v="Yes"/>
    <n v="20"/>
    <n v="3"/>
    <n v="4"/>
    <n v="80"/>
    <n v="1"/>
    <n v="6"/>
    <n v="5"/>
    <n v="2"/>
    <n v="1"/>
    <n v="1"/>
    <n v="1"/>
    <n v="1"/>
  </r>
  <r>
    <n v="53"/>
    <x v="0"/>
    <n v="0"/>
    <s v="Travel_Frequently"/>
    <n v="413"/>
    <x v="4"/>
    <n v="35"/>
    <n v="2"/>
    <x v="3"/>
    <n v="1"/>
    <n v="1337"/>
    <n v="4"/>
    <x v="0"/>
    <n v="94"/>
    <n v="3"/>
    <x v="0"/>
    <x v="5"/>
    <n v="2"/>
    <s v="Single"/>
    <n v="1337"/>
    <x v="2293"/>
    <n v="321556"/>
    <n v="0"/>
    <s v="Y"/>
    <s v="Yes"/>
    <n v="0"/>
    <n v="3"/>
    <n v="2"/>
    <n v="80"/>
    <n v="3"/>
    <n v="16"/>
    <n v="5"/>
    <n v="3"/>
    <n v="15"/>
    <n v="8"/>
    <n v="8"/>
    <n v="2"/>
  </r>
  <r>
    <n v="24"/>
    <x v="0"/>
    <n v="0"/>
    <s v="Non-Travel"/>
    <n v="444"/>
    <x v="3"/>
    <n v="11"/>
    <n v="1"/>
    <x v="3"/>
    <n v="1"/>
    <n v="5516"/>
    <n v="4"/>
    <x v="1"/>
    <n v="37"/>
    <n v="3"/>
    <x v="0"/>
    <x v="6"/>
    <n v="4"/>
    <s v="Single"/>
    <n v="5516"/>
    <x v="2294"/>
    <n v="1298934"/>
    <n v="8"/>
    <s v="Y"/>
    <s v="Yes"/>
    <n v="27"/>
    <n v="1"/>
    <n v="3"/>
    <n v="80"/>
    <n v="1"/>
    <n v="20"/>
    <n v="3"/>
    <n v="2"/>
    <n v="5"/>
    <n v="3"/>
    <n v="2"/>
    <n v="3"/>
  </r>
  <r>
    <n v="45"/>
    <x v="1"/>
    <n v="1"/>
    <s v="Travel_Rarely"/>
    <n v="665"/>
    <x v="0"/>
    <n v="31"/>
    <n v="3"/>
    <x v="5"/>
    <n v="1"/>
    <n v="5524"/>
    <n v="2"/>
    <x v="1"/>
    <n v="157"/>
    <n v="3"/>
    <x v="3"/>
    <x v="2"/>
    <n v="2"/>
    <s v="Single"/>
    <n v="5524"/>
    <x v="2295"/>
    <n v="782616"/>
    <n v="0"/>
    <s v="Y"/>
    <s v="No"/>
    <n v="49"/>
    <n v="3"/>
    <n v="1"/>
    <n v="80"/>
    <n v="1"/>
    <n v="13"/>
    <n v="4"/>
    <n v="2"/>
    <n v="11"/>
    <n v="5"/>
    <n v="2"/>
    <n v="8"/>
  </r>
  <r>
    <n v="35"/>
    <x v="0"/>
    <n v="0"/>
    <s v="Non-Travel"/>
    <n v="782"/>
    <x v="1"/>
    <n v="4"/>
    <n v="5"/>
    <x v="4"/>
    <n v="1"/>
    <n v="1339"/>
    <n v="1"/>
    <x v="1"/>
    <n v="83"/>
    <n v="4"/>
    <x v="1"/>
    <x v="0"/>
    <n v="2"/>
    <s v="Single"/>
    <n v="1339"/>
    <x v="2296"/>
    <n v="47856"/>
    <n v="8"/>
    <s v="Y"/>
    <s v="No"/>
    <n v="37"/>
    <n v="3"/>
    <n v="3"/>
    <n v="80"/>
    <n v="2"/>
    <n v="16"/>
    <n v="5"/>
    <n v="1"/>
    <n v="11"/>
    <n v="10"/>
    <n v="7"/>
    <n v="3"/>
  </r>
  <r>
    <n v="20"/>
    <x v="1"/>
    <n v="1"/>
    <s v="Non-Travel"/>
    <n v="1436"/>
    <x v="1"/>
    <n v="8"/>
    <n v="3"/>
    <x v="3"/>
    <n v="1"/>
    <n v="5525"/>
    <n v="1"/>
    <x v="1"/>
    <n v="73"/>
    <n v="1"/>
    <x v="2"/>
    <x v="0"/>
    <n v="3"/>
    <s v="Divorced"/>
    <n v="5525"/>
    <x v="2297"/>
    <n v="139176"/>
    <n v="1"/>
    <s v="Y"/>
    <s v="Yes"/>
    <n v="40"/>
    <n v="2"/>
    <n v="1"/>
    <n v="80"/>
    <n v="1"/>
    <n v="11"/>
    <n v="6"/>
    <n v="1"/>
    <n v="5"/>
    <n v="3"/>
    <n v="2"/>
    <n v="1"/>
  </r>
  <r>
    <n v="32"/>
    <x v="1"/>
    <n v="1"/>
    <s v="Travel_Rarely"/>
    <n v="346"/>
    <x v="4"/>
    <n v="36"/>
    <n v="3"/>
    <x v="5"/>
    <n v="1"/>
    <n v="5526"/>
    <n v="1"/>
    <x v="0"/>
    <n v="125"/>
    <n v="2"/>
    <x v="2"/>
    <x v="3"/>
    <n v="3"/>
    <s v="Single"/>
    <n v="5526"/>
    <x v="2298"/>
    <n v="312386"/>
    <n v="7"/>
    <s v="Y"/>
    <s v="No"/>
    <n v="49"/>
    <n v="2"/>
    <n v="3"/>
    <n v="80"/>
    <n v="1"/>
    <n v="16"/>
    <n v="4"/>
    <n v="3"/>
    <n v="14"/>
    <n v="9"/>
    <n v="4"/>
    <n v="14"/>
  </r>
  <r>
    <n v="33"/>
    <x v="1"/>
    <n v="1"/>
    <s v="Non-Travel"/>
    <n v="260"/>
    <x v="2"/>
    <n v="19"/>
    <n v="1"/>
    <x v="0"/>
    <n v="1"/>
    <n v="5536"/>
    <n v="1"/>
    <x v="0"/>
    <n v="31"/>
    <n v="4"/>
    <x v="1"/>
    <x v="8"/>
    <n v="3"/>
    <s v="Divorced"/>
    <n v="5536"/>
    <x v="2036"/>
    <n v="6138"/>
    <n v="4"/>
    <s v="Y"/>
    <s v="No"/>
    <n v="8"/>
    <n v="3"/>
    <n v="3"/>
    <n v="80"/>
    <n v="1"/>
    <n v="14"/>
    <n v="5"/>
    <n v="1"/>
    <n v="2"/>
    <n v="1"/>
    <n v="2"/>
    <n v="1"/>
  </r>
  <r>
    <n v="34"/>
    <x v="1"/>
    <n v="1"/>
    <s v="Non-Travel"/>
    <n v="1231"/>
    <x v="4"/>
    <n v="27"/>
    <n v="4"/>
    <x v="0"/>
    <n v="1"/>
    <n v="5537"/>
    <n v="4"/>
    <x v="0"/>
    <n v="179"/>
    <n v="3"/>
    <x v="2"/>
    <x v="6"/>
    <n v="4"/>
    <s v="Single"/>
    <n v="5537"/>
    <x v="2299"/>
    <n v="74480"/>
    <n v="5"/>
    <s v="Y"/>
    <s v="Yes"/>
    <n v="11"/>
    <n v="1"/>
    <n v="4"/>
    <n v="80"/>
    <n v="1"/>
    <n v="27"/>
    <n v="5"/>
    <n v="2"/>
    <n v="5"/>
    <n v="4"/>
    <n v="5"/>
    <n v="5"/>
  </r>
  <r>
    <n v="31"/>
    <x v="0"/>
    <n v="0"/>
    <s v="Non-Travel"/>
    <n v="256"/>
    <x v="4"/>
    <n v="43"/>
    <n v="2"/>
    <x v="5"/>
    <n v="1"/>
    <n v="5547"/>
    <n v="1"/>
    <x v="0"/>
    <n v="136"/>
    <n v="3"/>
    <x v="0"/>
    <x v="4"/>
    <n v="1"/>
    <s v="Divorced"/>
    <n v="5547"/>
    <x v="2300"/>
    <n v="27293"/>
    <n v="6"/>
    <s v="Y"/>
    <s v="Yes"/>
    <n v="45"/>
    <n v="1"/>
    <n v="1"/>
    <n v="80"/>
    <n v="1"/>
    <n v="27"/>
    <n v="5"/>
    <n v="4"/>
    <n v="11"/>
    <n v="10"/>
    <n v="11"/>
    <n v="2"/>
  </r>
  <r>
    <n v="32"/>
    <x v="0"/>
    <n v="0"/>
    <s v="Non-Travel"/>
    <n v="1348"/>
    <x v="1"/>
    <n v="9"/>
    <n v="1"/>
    <x v="3"/>
    <n v="1"/>
    <n v="5555"/>
    <n v="3"/>
    <x v="0"/>
    <n v="195"/>
    <n v="3"/>
    <x v="2"/>
    <x v="4"/>
    <n v="4"/>
    <s v="Divorced"/>
    <n v="5555"/>
    <x v="2301"/>
    <n v="1071620"/>
    <n v="0"/>
    <s v="Y"/>
    <s v="Yes"/>
    <n v="22"/>
    <n v="3"/>
    <n v="3"/>
    <n v="80"/>
    <n v="1"/>
    <n v="19"/>
    <n v="6"/>
    <n v="4"/>
    <n v="19"/>
    <n v="19"/>
    <n v="2"/>
    <n v="17"/>
  </r>
  <r>
    <n v="60"/>
    <x v="1"/>
    <n v="1"/>
    <s v="Travel_Frequently"/>
    <n v="577"/>
    <x v="1"/>
    <n v="14"/>
    <n v="1"/>
    <x v="0"/>
    <n v="1"/>
    <n v="1345"/>
    <n v="1"/>
    <x v="1"/>
    <n v="171"/>
    <n v="1"/>
    <x v="1"/>
    <x v="5"/>
    <n v="4"/>
    <s v="Married"/>
    <n v="1345"/>
    <x v="2302"/>
    <n v="444042"/>
    <n v="3"/>
    <s v="Y"/>
    <s v="No"/>
    <n v="13"/>
    <n v="4"/>
    <n v="1"/>
    <n v="80"/>
    <n v="3"/>
    <n v="11"/>
    <n v="1"/>
    <n v="3"/>
    <n v="6"/>
    <n v="4"/>
    <n v="6"/>
    <n v="5"/>
  </r>
  <r>
    <n v="39"/>
    <x v="1"/>
    <n v="1"/>
    <s v="Non-Travel"/>
    <n v="919"/>
    <x v="3"/>
    <n v="9"/>
    <n v="3"/>
    <x v="5"/>
    <n v="1"/>
    <n v="5558"/>
    <n v="4"/>
    <x v="1"/>
    <n v="184"/>
    <n v="2"/>
    <x v="2"/>
    <x v="4"/>
    <n v="4"/>
    <s v="Divorced"/>
    <n v="5558"/>
    <x v="2303"/>
    <n v="355544"/>
    <n v="4"/>
    <s v="Y"/>
    <s v="No"/>
    <n v="45"/>
    <n v="4"/>
    <n v="2"/>
    <n v="80"/>
    <n v="1"/>
    <n v="10"/>
    <n v="3"/>
    <n v="1"/>
    <n v="10"/>
    <n v="1"/>
    <n v="10"/>
    <n v="6"/>
  </r>
  <r>
    <n v="60"/>
    <x v="1"/>
    <n v="1"/>
    <s v="Travel_Frequently"/>
    <n v="258"/>
    <x v="5"/>
    <n v="26"/>
    <n v="3"/>
    <x v="0"/>
    <n v="1"/>
    <n v="1346"/>
    <n v="4"/>
    <x v="1"/>
    <n v="39"/>
    <n v="3"/>
    <x v="0"/>
    <x v="9"/>
    <n v="4"/>
    <s v="Divorced"/>
    <n v="1346"/>
    <x v="2304"/>
    <n v="415970"/>
    <n v="7"/>
    <s v="Y"/>
    <s v="No"/>
    <n v="5"/>
    <n v="4"/>
    <n v="1"/>
    <n v="80"/>
    <n v="2"/>
    <n v="37"/>
    <n v="1"/>
    <n v="1"/>
    <n v="2"/>
    <n v="1"/>
    <n v="1"/>
    <n v="1"/>
  </r>
  <r>
    <n v="53"/>
    <x v="1"/>
    <n v="1"/>
    <s v="Travel_Frequently"/>
    <n v="754"/>
    <x v="0"/>
    <n v="1"/>
    <n v="4"/>
    <x v="2"/>
    <n v="1"/>
    <n v="5562"/>
    <n v="2"/>
    <x v="1"/>
    <n v="40"/>
    <n v="3"/>
    <x v="2"/>
    <x v="1"/>
    <n v="3"/>
    <s v="Single"/>
    <n v="5562"/>
    <x v="2305"/>
    <n v="86304"/>
    <n v="4"/>
    <s v="Y"/>
    <s v="No"/>
    <n v="43"/>
    <n v="3"/>
    <n v="1"/>
    <n v="80"/>
    <n v="1"/>
    <n v="26"/>
    <n v="3"/>
    <n v="3"/>
    <n v="11"/>
    <n v="3"/>
    <n v="1"/>
    <n v="8"/>
  </r>
  <r>
    <n v="27"/>
    <x v="0"/>
    <n v="0"/>
    <s v="Non-Travel"/>
    <n v="728"/>
    <x v="0"/>
    <n v="5"/>
    <n v="1"/>
    <x v="1"/>
    <n v="1"/>
    <n v="1347"/>
    <n v="3"/>
    <x v="1"/>
    <n v="89"/>
    <n v="1"/>
    <x v="1"/>
    <x v="1"/>
    <n v="4"/>
    <s v="Single"/>
    <n v="1347"/>
    <x v="2306"/>
    <n v="473396"/>
    <n v="6"/>
    <s v="Y"/>
    <s v="No"/>
    <n v="4"/>
    <n v="1"/>
    <n v="1"/>
    <n v="80"/>
    <n v="3"/>
    <n v="36"/>
    <n v="6"/>
    <n v="2"/>
    <n v="11"/>
    <n v="8"/>
    <n v="2"/>
    <n v="4"/>
  </r>
  <r>
    <n v="48"/>
    <x v="0"/>
    <n v="0"/>
    <s v="Non-Travel"/>
    <n v="721"/>
    <x v="2"/>
    <n v="30"/>
    <n v="2"/>
    <x v="0"/>
    <n v="1"/>
    <n v="5571"/>
    <n v="3"/>
    <x v="1"/>
    <n v="160"/>
    <n v="3"/>
    <x v="4"/>
    <x v="9"/>
    <n v="1"/>
    <s v="Married"/>
    <n v="5571"/>
    <x v="2307"/>
    <n v="359205"/>
    <n v="1"/>
    <s v="Y"/>
    <s v="No"/>
    <n v="28"/>
    <n v="1"/>
    <n v="4"/>
    <n v="80"/>
    <n v="1"/>
    <n v="13"/>
    <n v="5"/>
    <n v="1"/>
    <n v="8"/>
    <n v="7"/>
    <n v="5"/>
    <n v="8"/>
  </r>
  <r>
    <n v="46"/>
    <x v="1"/>
    <n v="1"/>
    <s v="Non-Travel"/>
    <n v="525"/>
    <x v="3"/>
    <n v="8"/>
    <n v="4"/>
    <x v="5"/>
    <n v="1"/>
    <n v="1348"/>
    <n v="1"/>
    <x v="0"/>
    <n v="139"/>
    <n v="2"/>
    <x v="3"/>
    <x v="6"/>
    <n v="4"/>
    <s v="Married"/>
    <n v="1348"/>
    <x v="2308"/>
    <n v="1271775"/>
    <n v="3"/>
    <s v="Y"/>
    <s v="Yes"/>
    <n v="42"/>
    <n v="4"/>
    <n v="2"/>
    <n v="80"/>
    <n v="4"/>
    <n v="34"/>
    <n v="5"/>
    <n v="4"/>
    <n v="28"/>
    <n v="17"/>
    <n v="20"/>
    <n v="14"/>
  </r>
  <r>
    <n v="28"/>
    <x v="0"/>
    <n v="0"/>
    <s v="Non-Travel"/>
    <n v="941"/>
    <x v="0"/>
    <n v="46"/>
    <n v="4"/>
    <x v="1"/>
    <n v="1"/>
    <n v="5573"/>
    <n v="3"/>
    <x v="1"/>
    <n v="71"/>
    <n v="3"/>
    <x v="4"/>
    <x v="5"/>
    <n v="1"/>
    <s v="Single"/>
    <n v="5573"/>
    <x v="2309"/>
    <n v="489984"/>
    <n v="4"/>
    <s v="Y"/>
    <s v="Yes"/>
    <n v="38"/>
    <n v="3"/>
    <n v="1"/>
    <n v="80"/>
    <n v="1"/>
    <n v="28"/>
    <n v="4"/>
    <n v="4"/>
    <n v="16"/>
    <n v="4"/>
    <n v="9"/>
    <n v="9"/>
  </r>
  <r>
    <n v="57"/>
    <x v="1"/>
    <n v="1"/>
    <s v="Travel_Rarely"/>
    <n v="331"/>
    <x v="4"/>
    <n v="12"/>
    <n v="1"/>
    <x v="5"/>
    <n v="1"/>
    <n v="5574"/>
    <n v="4"/>
    <x v="0"/>
    <n v="168"/>
    <n v="3"/>
    <x v="4"/>
    <x v="1"/>
    <n v="4"/>
    <s v="Single"/>
    <n v="5574"/>
    <x v="2310"/>
    <n v="357526"/>
    <n v="4"/>
    <s v="Y"/>
    <s v="Yes"/>
    <n v="19"/>
    <n v="3"/>
    <n v="4"/>
    <n v="80"/>
    <n v="1"/>
    <n v="13"/>
    <n v="2"/>
    <n v="4"/>
    <n v="12"/>
    <n v="4"/>
    <n v="4"/>
    <n v="6"/>
  </r>
  <r>
    <n v="51"/>
    <x v="0"/>
    <n v="0"/>
    <s v="Travel_Rarely"/>
    <n v="1419"/>
    <x v="0"/>
    <n v="11"/>
    <n v="5"/>
    <x v="0"/>
    <n v="1"/>
    <n v="5579"/>
    <n v="2"/>
    <x v="1"/>
    <n v="91"/>
    <n v="3"/>
    <x v="1"/>
    <x v="8"/>
    <n v="1"/>
    <s v="Single"/>
    <n v="5579"/>
    <x v="2311"/>
    <n v="277510"/>
    <n v="6"/>
    <s v="Y"/>
    <s v="Yes"/>
    <n v="45"/>
    <n v="3"/>
    <n v="1"/>
    <n v="80"/>
    <n v="1"/>
    <n v="40"/>
    <n v="3"/>
    <n v="1"/>
    <n v="12"/>
    <n v="5"/>
    <n v="10"/>
    <n v="2"/>
  </r>
  <r>
    <n v="55"/>
    <x v="0"/>
    <n v="0"/>
    <s v="Travel_Rarely"/>
    <n v="656"/>
    <x v="2"/>
    <n v="43"/>
    <n v="3"/>
    <x v="2"/>
    <n v="1"/>
    <n v="1351"/>
    <n v="3"/>
    <x v="0"/>
    <n v="57"/>
    <n v="4"/>
    <x v="4"/>
    <x v="3"/>
    <n v="3"/>
    <s v="Married"/>
    <n v="1351"/>
    <x v="2312"/>
    <n v="571340"/>
    <n v="7"/>
    <s v="Y"/>
    <s v="No"/>
    <n v="25"/>
    <n v="4"/>
    <n v="4"/>
    <n v="80"/>
    <n v="3"/>
    <n v="3"/>
    <n v="1"/>
    <n v="2"/>
    <n v="3"/>
    <n v="1"/>
    <n v="1"/>
    <n v="1"/>
  </r>
  <r>
    <n v="26"/>
    <x v="0"/>
    <n v="0"/>
    <s v="Travel_Rarely"/>
    <n v="548"/>
    <x v="3"/>
    <n v="26"/>
    <n v="4"/>
    <x v="2"/>
    <n v="1"/>
    <n v="5582"/>
    <n v="3"/>
    <x v="0"/>
    <n v="104"/>
    <n v="1"/>
    <x v="3"/>
    <x v="6"/>
    <n v="1"/>
    <s v="Single"/>
    <n v="5582"/>
    <x v="2313"/>
    <n v="60146"/>
    <n v="2"/>
    <s v="Y"/>
    <s v="No"/>
    <n v="6"/>
    <n v="4"/>
    <n v="4"/>
    <n v="80"/>
    <n v="1"/>
    <n v="22"/>
    <n v="4"/>
    <n v="3"/>
    <n v="6"/>
    <n v="1"/>
    <n v="5"/>
    <n v="1"/>
  </r>
  <r>
    <n v="32"/>
    <x v="0"/>
    <n v="0"/>
    <s v="Non-Travel"/>
    <n v="1200"/>
    <x v="3"/>
    <n v="12"/>
    <n v="5"/>
    <x v="0"/>
    <n v="1"/>
    <n v="5587"/>
    <n v="2"/>
    <x v="0"/>
    <n v="86"/>
    <n v="3"/>
    <x v="0"/>
    <x v="5"/>
    <n v="1"/>
    <s v="Married"/>
    <n v="5587"/>
    <x v="2314"/>
    <n v="244088"/>
    <n v="1"/>
    <s v="Y"/>
    <s v="No"/>
    <n v="22"/>
    <n v="3"/>
    <n v="2"/>
    <n v="80"/>
    <n v="1"/>
    <n v="8"/>
    <n v="1"/>
    <n v="2"/>
    <n v="5"/>
    <n v="4"/>
    <n v="4"/>
    <n v="5"/>
  </r>
  <r>
    <n v="53"/>
    <x v="0"/>
    <n v="0"/>
    <s v="Travel_Frequently"/>
    <n v="642"/>
    <x v="0"/>
    <n v="34"/>
    <n v="4"/>
    <x v="5"/>
    <n v="1"/>
    <n v="5590"/>
    <n v="1"/>
    <x v="1"/>
    <n v="184"/>
    <n v="2"/>
    <x v="4"/>
    <x v="0"/>
    <n v="3"/>
    <s v="Single"/>
    <n v="5590"/>
    <x v="2315"/>
    <n v="568178"/>
    <n v="7"/>
    <s v="Y"/>
    <s v="Yes"/>
    <n v="34"/>
    <n v="1"/>
    <n v="1"/>
    <n v="80"/>
    <n v="1"/>
    <n v="36"/>
    <n v="6"/>
    <n v="2"/>
    <n v="5"/>
    <n v="5"/>
    <n v="2"/>
    <n v="2"/>
  </r>
  <r>
    <n v="19"/>
    <x v="0"/>
    <n v="0"/>
    <s v="Travel_Rarely"/>
    <n v="193"/>
    <x v="4"/>
    <n v="40"/>
    <n v="3"/>
    <x v="5"/>
    <n v="1"/>
    <n v="1354"/>
    <n v="1"/>
    <x v="1"/>
    <n v="100"/>
    <n v="4"/>
    <x v="4"/>
    <x v="3"/>
    <n v="1"/>
    <s v="Divorced"/>
    <n v="1354"/>
    <x v="2316"/>
    <n v="1082640"/>
    <n v="0"/>
    <s v="Y"/>
    <s v="No"/>
    <n v="29"/>
    <n v="2"/>
    <n v="1"/>
    <n v="80"/>
    <n v="2"/>
    <n v="17"/>
    <n v="6"/>
    <n v="4"/>
    <n v="17"/>
    <n v="16"/>
    <n v="9"/>
    <n v="15"/>
  </r>
  <r>
    <n v="35"/>
    <x v="0"/>
    <n v="0"/>
    <s v="Travel_Rarely"/>
    <n v="147"/>
    <x v="3"/>
    <n v="40"/>
    <n v="5"/>
    <x v="4"/>
    <n v="1"/>
    <n v="5592"/>
    <n v="4"/>
    <x v="1"/>
    <n v="107"/>
    <n v="3"/>
    <x v="2"/>
    <x v="2"/>
    <n v="3"/>
    <s v="Divorced"/>
    <n v="5592"/>
    <x v="2317"/>
    <n v="727380"/>
    <n v="0"/>
    <s v="Y"/>
    <s v="No"/>
    <n v="45"/>
    <n v="4"/>
    <n v="4"/>
    <n v="80"/>
    <n v="1"/>
    <n v="5"/>
    <n v="3"/>
    <n v="4"/>
    <n v="3"/>
    <n v="2"/>
    <n v="1"/>
    <n v="2"/>
  </r>
  <r>
    <n v="53"/>
    <x v="1"/>
    <n v="1"/>
    <s v="Travel_Frequently"/>
    <n v="935"/>
    <x v="0"/>
    <n v="4"/>
    <n v="3"/>
    <x v="4"/>
    <n v="1"/>
    <n v="1355"/>
    <n v="3"/>
    <x v="1"/>
    <n v="108"/>
    <n v="1"/>
    <x v="4"/>
    <x v="8"/>
    <n v="3"/>
    <s v="Married"/>
    <n v="1355"/>
    <x v="2318"/>
    <n v="679050"/>
    <n v="6"/>
    <s v="Y"/>
    <s v="Yes"/>
    <n v="32"/>
    <n v="4"/>
    <n v="4"/>
    <n v="80"/>
    <n v="4"/>
    <n v="30"/>
    <n v="5"/>
    <n v="2"/>
    <n v="14"/>
    <n v="2"/>
    <n v="10"/>
    <n v="9"/>
  </r>
  <r>
    <n v="41"/>
    <x v="1"/>
    <n v="1"/>
    <s v="Non-Travel"/>
    <n v="1347"/>
    <x v="5"/>
    <n v="31"/>
    <n v="2"/>
    <x v="1"/>
    <n v="1"/>
    <n v="5596"/>
    <n v="1"/>
    <x v="0"/>
    <n v="112"/>
    <n v="4"/>
    <x v="2"/>
    <x v="3"/>
    <n v="1"/>
    <s v="Married"/>
    <n v="5596"/>
    <x v="2319"/>
    <n v="89032"/>
    <n v="5"/>
    <s v="Y"/>
    <s v="Yes"/>
    <n v="3"/>
    <n v="2"/>
    <n v="4"/>
    <n v="80"/>
    <n v="1"/>
    <n v="13"/>
    <n v="2"/>
    <n v="3"/>
    <n v="10"/>
    <n v="5"/>
    <n v="6"/>
    <n v="2"/>
  </r>
  <r>
    <n v="47"/>
    <x v="1"/>
    <n v="1"/>
    <s v="Non-Travel"/>
    <n v="797"/>
    <x v="1"/>
    <n v="37"/>
    <n v="3"/>
    <x v="3"/>
    <n v="1"/>
    <n v="1356"/>
    <n v="4"/>
    <x v="1"/>
    <n v="111"/>
    <n v="3"/>
    <x v="0"/>
    <x v="6"/>
    <n v="1"/>
    <s v="Single"/>
    <n v="1356"/>
    <x v="2320"/>
    <n v="106545"/>
    <n v="3"/>
    <s v="Y"/>
    <s v="Yes"/>
    <n v="47"/>
    <n v="3"/>
    <n v="1"/>
    <n v="80"/>
    <n v="3"/>
    <n v="10"/>
    <n v="3"/>
    <n v="4"/>
    <n v="1"/>
    <n v="1"/>
    <n v="1"/>
    <n v="1"/>
  </r>
  <r>
    <n v="45"/>
    <x v="0"/>
    <n v="0"/>
    <s v="Travel_Rarely"/>
    <n v="1084"/>
    <x v="3"/>
    <n v="49"/>
    <n v="5"/>
    <x v="4"/>
    <n v="1"/>
    <n v="5604"/>
    <n v="2"/>
    <x v="0"/>
    <n v="157"/>
    <n v="1"/>
    <x v="2"/>
    <x v="5"/>
    <n v="3"/>
    <s v="Single"/>
    <n v="5604"/>
    <x v="2321"/>
    <n v="1040956"/>
    <n v="3"/>
    <s v="Y"/>
    <s v="No"/>
    <n v="17"/>
    <n v="2"/>
    <n v="4"/>
    <n v="80"/>
    <n v="1"/>
    <n v="3"/>
    <n v="2"/>
    <n v="3"/>
    <n v="1"/>
    <n v="1"/>
    <n v="1"/>
    <n v="1"/>
  </r>
  <r>
    <n v="23"/>
    <x v="1"/>
    <n v="1"/>
    <s v="Non-Travel"/>
    <n v="835"/>
    <x v="2"/>
    <n v="50"/>
    <n v="3"/>
    <x v="4"/>
    <n v="1"/>
    <n v="1357"/>
    <n v="4"/>
    <x v="0"/>
    <n v="134"/>
    <n v="3"/>
    <x v="2"/>
    <x v="6"/>
    <n v="3"/>
    <s v="Single"/>
    <n v="1357"/>
    <x v="2322"/>
    <n v="223380"/>
    <n v="0"/>
    <s v="Y"/>
    <s v="Yes"/>
    <n v="47"/>
    <n v="2"/>
    <n v="3"/>
    <n v="80"/>
    <n v="2"/>
    <n v="15"/>
    <n v="4"/>
    <n v="2"/>
    <n v="12"/>
    <n v="10"/>
    <n v="4"/>
    <n v="8"/>
  </r>
  <r>
    <n v="47"/>
    <x v="0"/>
    <n v="0"/>
    <s v="Non-Travel"/>
    <n v="1298"/>
    <x v="2"/>
    <n v="49"/>
    <n v="4"/>
    <x v="4"/>
    <n v="1"/>
    <n v="5606"/>
    <n v="1"/>
    <x v="0"/>
    <n v="33"/>
    <n v="4"/>
    <x v="2"/>
    <x v="4"/>
    <n v="4"/>
    <s v="Married"/>
    <n v="5606"/>
    <x v="2323"/>
    <n v="1153800"/>
    <n v="5"/>
    <s v="Y"/>
    <s v="No"/>
    <n v="37"/>
    <n v="3"/>
    <n v="2"/>
    <n v="80"/>
    <n v="1"/>
    <n v="25"/>
    <n v="4"/>
    <n v="1"/>
    <n v="14"/>
    <n v="8"/>
    <n v="11"/>
    <n v="8"/>
  </r>
  <r>
    <n v="29"/>
    <x v="0"/>
    <n v="0"/>
    <s v="Travel_Frequently"/>
    <n v="1224"/>
    <x v="5"/>
    <n v="38"/>
    <n v="4"/>
    <x v="1"/>
    <n v="1"/>
    <n v="1358"/>
    <n v="1"/>
    <x v="0"/>
    <n v="112"/>
    <n v="3"/>
    <x v="1"/>
    <x v="9"/>
    <n v="4"/>
    <s v="Divorced"/>
    <n v="1358"/>
    <x v="2324"/>
    <n v="85192"/>
    <n v="7"/>
    <s v="Y"/>
    <s v="Yes"/>
    <n v="34"/>
    <n v="1"/>
    <n v="1"/>
    <n v="80"/>
    <n v="3"/>
    <n v="34"/>
    <n v="1"/>
    <n v="1"/>
    <n v="5"/>
    <n v="4"/>
    <n v="3"/>
    <n v="2"/>
  </r>
  <r>
    <n v="45"/>
    <x v="1"/>
    <n v="1"/>
    <s v="Non-Travel"/>
    <n v="602"/>
    <x v="5"/>
    <n v="32"/>
    <n v="1"/>
    <x v="2"/>
    <n v="1"/>
    <n v="5607"/>
    <n v="4"/>
    <x v="0"/>
    <n v="135"/>
    <n v="3"/>
    <x v="0"/>
    <x v="4"/>
    <n v="4"/>
    <s v="Single"/>
    <n v="5607"/>
    <x v="2325"/>
    <n v="261307"/>
    <n v="8"/>
    <s v="Y"/>
    <s v="Yes"/>
    <n v="11"/>
    <n v="1"/>
    <n v="3"/>
    <n v="80"/>
    <n v="1"/>
    <n v="17"/>
    <n v="2"/>
    <n v="4"/>
    <n v="17"/>
    <n v="8"/>
    <n v="12"/>
    <n v="8"/>
  </r>
  <r>
    <n v="29"/>
    <x v="1"/>
    <n v="1"/>
    <s v="Travel_Frequently"/>
    <n v="1003"/>
    <x v="0"/>
    <n v="25"/>
    <n v="4"/>
    <x v="5"/>
    <n v="1"/>
    <n v="1359"/>
    <n v="3"/>
    <x v="0"/>
    <n v="94"/>
    <n v="3"/>
    <x v="4"/>
    <x v="4"/>
    <n v="2"/>
    <s v="Single"/>
    <n v="1359"/>
    <x v="2326"/>
    <n v="523600"/>
    <n v="4"/>
    <s v="Y"/>
    <s v="No"/>
    <n v="48"/>
    <n v="3"/>
    <n v="2"/>
    <n v="80"/>
    <n v="3"/>
    <n v="39"/>
    <n v="3"/>
    <n v="4"/>
    <n v="33"/>
    <n v="33"/>
    <n v="13"/>
    <n v="30"/>
  </r>
  <r>
    <n v="35"/>
    <x v="1"/>
    <n v="1"/>
    <s v="Non-Travel"/>
    <n v="257"/>
    <x v="5"/>
    <n v="17"/>
    <n v="5"/>
    <x v="2"/>
    <n v="1"/>
    <n v="5608"/>
    <n v="1"/>
    <x v="0"/>
    <n v="170"/>
    <n v="2"/>
    <x v="4"/>
    <x v="3"/>
    <n v="2"/>
    <s v="Single"/>
    <n v="5608"/>
    <x v="2327"/>
    <n v="260936"/>
    <n v="8"/>
    <s v="Y"/>
    <s v="Yes"/>
    <n v="47"/>
    <n v="2"/>
    <n v="3"/>
    <n v="80"/>
    <n v="1"/>
    <n v="26"/>
    <n v="2"/>
    <n v="4"/>
    <n v="2"/>
    <n v="2"/>
    <n v="1"/>
    <n v="1"/>
  </r>
  <r>
    <n v="43"/>
    <x v="0"/>
    <n v="0"/>
    <s v="Travel_Rarely"/>
    <n v="153"/>
    <x v="2"/>
    <n v="39"/>
    <n v="4"/>
    <x v="2"/>
    <n v="1"/>
    <n v="1360"/>
    <n v="4"/>
    <x v="0"/>
    <n v="77"/>
    <n v="3"/>
    <x v="1"/>
    <x v="1"/>
    <n v="1"/>
    <s v="Divorced"/>
    <n v="1360"/>
    <x v="2328"/>
    <n v="261222"/>
    <n v="6"/>
    <s v="Y"/>
    <s v="Yes"/>
    <n v="31"/>
    <n v="2"/>
    <n v="1"/>
    <n v="80"/>
    <n v="4"/>
    <n v="3"/>
    <n v="6"/>
    <n v="1"/>
    <n v="2"/>
    <n v="2"/>
    <n v="1"/>
    <n v="1"/>
  </r>
  <r>
    <n v="25"/>
    <x v="1"/>
    <n v="1"/>
    <s v="Travel_Frequently"/>
    <n v="804"/>
    <x v="4"/>
    <n v="7"/>
    <n v="5"/>
    <x v="4"/>
    <n v="1"/>
    <n v="5612"/>
    <n v="3"/>
    <x v="1"/>
    <n v="105"/>
    <n v="2"/>
    <x v="2"/>
    <x v="5"/>
    <n v="4"/>
    <s v="Married"/>
    <n v="5612"/>
    <x v="2329"/>
    <n v="45607"/>
    <n v="6"/>
    <s v="Y"/>
    <s v="Yes"/>
    <n v="12"/>
    <n v="4"/>
    <n v="2"/>
    <n v="80"/>
    <n v="1"/>
    <n v="7"/>
    <n v="5"/>
    <n v="4"/>
    <n v="2"/>
    <n v="1"/>
    <n v="1"/>
    <n v="2"/>
  </r>
  <r>
    <n v="45"/>
    <x v="1"/>
    <n v="1"/>
    <s v="Non-Travel"/>
    <n v="615"/>
    <x v="3"/>
    <n v="6"/>
    <n v="1"/>
    <x v="4"/>
    <n v="1"/>
    <n v="1361"/>
    <n v="3"/>
    <x v="1"/>
    <n v="62"/>
    <n v="4"/>
    <x v="4"/>
    <x v="4"/>
    <n v="1"/>
    <s v="Single"/>
    <n v="1361"/>
    <x v="2330"/>
    <n v="226856"/>
    <n v="6"/>
    <s v="Y"/>
    <s v="No"/>
    <n v="29"/>
    <n v="3"/>
    <n v="3"/>
    <n v="80"/>
    <n v="2"/>
    <n v="10"/>
    <n v="4"/>
    <n v="1"/>
    <n v="2"/>
    <n v="1"/>
    <n v="2"/>
    <n v="1"/>
  </r>
  <r>
    <n v="22"/>
    <x v="1"/>
    <n v="1"/>
    <s v="Non-Travel"/>
    <n v="531"/>
    <x v="2"/>
    <n v="11"/>
    <n v="1"/>
    <x v="0"/>
    <n v="1"/>
    <n v="5615"/>
    <n v="3"/>
    <x v="0"/>
    <n v="59"/>
    <n v="3"/>
    <x v="2"/>
    <x v="0"/>
    <n v="2"/>
    <s v="Divorced"/>
    <n v="5615"/>
    <x v="2331"/>
    <n v="115892"/>
    <n v="1"/>
    <s v="Y"/>
    <s v="No"/>
    <n v="20"/>
    <n v="3"/>
    <n v="4"/>
    <n v="80"/>
    <n v="1"/>
    <n v="34"/>
    <n v="6"/>
    <n v="1"/>
    <n v="26"/>
    <n v="18"/>
    <n v="23"/>
    <n v="19"/>
  </r>
  <r>
    <n v="28"/>
    <x v="1"/>
    <n v="1"/>
    <s v="Travel_Frequently"/>
    <n v="1060"/>
    <x v="3"/>
    <n v="11"/>
    <n v="1"/>
    <x v="3"/>
    <n v="1"/>
    <n v="1362"/>
    <n v="3"/>
    <x v="0"/>
    <n v="60"/>
    <n v="2"/>
    <x v="2"/>
    <x v="8"/>
    <n v="4"/>
    <s v="Married"/>
    <n v="1362"/>
    <x v="2332"/>
    <n v="315310"/>
    <n v="4"/>
    <s v="Y"/>
    <s v="Yes"/>
    <n v="9"/>
    <n v="1"/>
    <n v="1"/>
    <n v="80"/>
    <n v="3"/>
    <n v="33"/>
    <n v="5"/>
    <n v="4"/>
    <n v="16"/>
    <n v="2"/>
    <n v="9"/>
    <n v="10"/>
  </r>
  <r>
    <n v="53"/>
    <x v="1"/>
    <n v="1"/>
    <s v="Travel_Frequently"/>
    <n v="389"/>
    <x v="2"/>
    <n v="10"/>
    <n v="1"/>
    <x v="1"/>
    <n v="1"/>
    <n v="5617"/>
    <n v="2"/>
    <x v="0"/>
    <n v="64"/>
    <n v="4"/>
    <x v="3"/>
    <x v="0"/>
    <n v="3"/>
    <s v="Single"/>
    <n v="5617"/>
    <x v="2333"/>
    <n v="64180"/>
    <n v="1"/>
    <s v="Y"/>
    <s v="No"/>
    <n v="38"/>
    <n v="3"/>
    <n v="2"/>
    <n v="80"/>
    <n v="1"/>
    <n v="5"/>
    <n v="4"/>
    <n v="4"/>
    <n v="2"/>
    <n v="2"/>
    <n v="2"/>
    <n v="1"/>
  </r>
  <r>
    <n v="43"/>
    <x v="1"/>
    <n v="1"/>
    <s v="Travel_Rarely"/>
    <n v="911"/>
    <x v="0"/>
    <n v="37"/>
    <n v="2"/>
    <x v="2"/>
    <n v="1"/>
    <n v="5627"/>
    <n v="4"/>
    <x v="0"/>
    <n v="155"/>
    <n v="1"/>
    <x v="0"/>
    <x v="8"/>
    <n v="1"/>
    <s v="Married"/>
    <n v="5627"/>
    <x v="2334"/>
    <n v="614211"/>
    <n v="6"/>
    <s v="Y"/>
    <s v="Yes"/>
    <n v="11"/>
    <n v="2"/>
    <n v="4"/>
    <n v="80"/>
    <n v="1"/>
    <n v="38"/>
    <n v="1"/>
    <n v="1"/>
    <n v="38"/>
    <n v="3"/>
    <n v="9"/>
    <n v="32"/>
  </r>
  <r>
    <n v="37"/>
    <x v="1"/>
    <n v="1"/>
    <s v="Travel_Rarely"/>
    <n v="421"/>
    <x v="0"/>
    <n v="3"/>
    <n v="2"/>
    <x v="5"/>
    <n v="1"/>
    <n v="1364"/>
    <n v="1"/>
    <x v="1"/>
    <n v="159"/>
    <n v="2"/>
    <x v="3"/>
    <x v="3"/>
    <n v="3"/>
    <s v="Divorced"/>
    <n v="1364"/>
    <x v="2335"/>
    <n v="1278928"/>
    <n v="6"/>
    <s v="Y"/>
    <s v="Yes"/>
    <n v="24"/>
    <n v="2"/>
    <n v="1"/>
    <n v="80"/>
    <n v="3"/>
    <n v="10"/>
    <n v="3"/>
    <n v="1"/>
    <n v="2"/>
    <n v="1"/>
    <n v="1"/>
    <n v="1"/>
  </r>
  <r>
    <n v="20"/>
    <x v="1"/>
    <n v="1"/>
    <s v="Travel_Frequently"/>
    <n v="308"/>
    <x v="3"/>
    <n v="29"/>
    <n v="1"/>
    <x v="1"/>
    <n v="1"/>
    <n v="5628"/>
    <n v="4"/>
    <x v="0"/>
    <n v="108"/>
    <n v="4"/>
    <x v="4"/>
    <x v="7"/>
    <n v="1"/>
    <s v="Single"/>
    <n v="5628"/>
    <x v="2336"/>
    <n v="974800"/>
    <n v="2"/>
    <s v="Y"/>
    <s v="No"/>
    <n v="49"/>
    <n v="3"/>
    <n v="1"/>
    <n v="80"/>
    <n v="1"/>
    <n v="18"/>
    <n v="6"/>
    <n v="3"/>
    <n v="11"/>
    <n v="9"/>
    <n v="4"/>
    <n v="9"/>
  </r>
  <r>
    <n v="48"/>
    <x v="1"/>
    <n v="1"/>
    <s v="Travel_Rarely"/>
    <n v="1493"/>
    <x v="4"/>
    <n v="10"/>
    <n v="5"/>
    <x v="2"/>
    <n v="1"/>
    <n v="1365"/>
    <n v="4"/>
    <x v="1"/>
    <n v="108"/>
    <n v="1"/>
    <x v="0"/>
    <x v="9"/>
    <n v="4"/>
    <s v="Single"/>
    <n v="1365"/>
    <x v="2337"/>
    <n v="221508"/>
    <n v="3"/>
    <s v="Y"/>
    <s v="No"/>
    <n v="17"/>
    <n v="3"/>
    <n v="3"/>
    <n v="80"/>
    <n v="3"/>
    <n v="11"/>
    <n v="4"/>
    <n v="2"/>
    <n v="1"/>
    <n v="1"/>
    <n v="1"/>
    <n v="1"/>
  </r>
  <r>
    <n v="51"/>
    <x v="1"/>
    <n v="1"/>
    <s v="Non-Travel"/>
    <n v="469"/>
    <x v="0"/>
    <n v="14"/>
    <n v="2"/>
    <x v="4"/>
    <n v="1"/>
    <n v="5636"/>
    <n v="4"/>
    <x v="0"/>
    <n v="106"/>
    <n v="1"/>
    <x v="3"/>
    <x v="4"/>
    <n v="3"/>
    <s v="Married"/>
    <n v="5636"/>
    <x v="2338"/>
    <n v="1383010"/>
    <n v="2"/>
    <s v="Y"/>
    <s v="No"/>
    <n v="36"/>
    <n v="1"/>
    <n v="1"/>
    <n v="80"/>
    <n v="1"/>
    <n v="1"/>
    <n v="2"/>
    <n v="2"/>
    <n v="1"/>
    <n v="1"/>
    <n v="1"/>
    <n v="1"/>
  </r>
  <r>
    <n v="46"/>
    <x v="0"/>
    <n v="0"/>
    <s v="Travel_Frequently"/>
    <n v="773"/>
    <x v="4"/>
    <n v="46"/>
    <n v="2"/>
    <x v="2"/>
    <n v="1"/>
    <n v="1366"/>
    <n v="1"/>
    <x v="1"/>
    <n v="160"/>
    <n v="1"/>
    <x v="1"/>
    <x v="8"/>
    <n v="4"/>
    <s v="Single"/>
    <n v="1366"/>
    <x v="2339"/>
    <n v="144144"/>
    <n v="2"/>
    <s v="Y"/>
    <s v="Yes"/>
    <n v="31"/>
    <n v="4"/>
    <n v="3"/>
    <n v="80"/>
    <n v="2"/>
    <n v="28"/>
    <n v="6"/>
    <n v="3"/>
    <n v="1"/>
    <n v="1"/>
    <n v="1"/>
    <n v="1"/>
  </r>
  <r>
    <n v="44"/>
    <x v="1"/>
    <n v="1"/>
    <s v="Travel_Rarely"/>
    <n v="363"/>
    <x v="4"/>
    <n v="41"/>
    <n v="4"/>
    <x v="4"/>
    <n v="1"/>
    <n v="5641"/>
    <n v="3"/>
    <x v="0"/>
    <n v="134"/>
    <n v="1"/>
    <x v="3"/>
    <x v="2"/>
    <n v="2"/>
    <s v="Divorced"/>
    <n v="5641"/>
    <x v="2340"/>
    <n v="342525"/>
    <n v="6"/>
    <s v="Y"/>
    <s v="Yes"/>
    <n v="19"/>
    <n v="2"/>
    <n v="1"/>
    <n v="80"/>
    <n v="1"/>
    <n v="22"/>
    <n v="5"/>
    <n v="4"/>
    <n v="13"/>
    <n v="5"/>
    <n v="7"/>
    <n v="9"/>
  </r>
  <r>
    <n v="19"/>
    <x v="0"/>
    <n v="0"/>
    <s v="Travel_Rarely"/>
    <n v="470"/>
    <x v="1"/>
    <n v="13"/>
    <n v="5"/>
    <x v="2"/>
    <n v="1"/>
    <n v="1367"/>
    <n v="4"/>
    <x v="1"/>
    <n v="192"/>
    <n v="2"/>
    <x v="3"/>
    <x v="8"/>
    <n v="4"/>
    <s v="Divorced"/>
    <n v="1367"/>
    <x v="2341"/>
    <n v="204594"/>
    <n v="4"/>
    <s v="Y"/>
    <s v="No"/>
    <n v="20"/>
    <n v="2"/>
    <n v="3"/>
    <n v="80"/>
    <n v="3"/>
    <n v="17"/>
    <n v="2"/>
    <n v="2"/>
    <n v="12"/>
    <n v="9"/>
    <n v="6"/>
    <n v="2"/>
  </r>
  <r>
    <n v="26"/>
    <x v="1"/>
    <n v="1"/>
    <s v="Non-Travel"/>
    <n v="1385"/>
    <x v="3"/>
    <n v="46"/>
    <n v="3"/>
    <x v="3"/>
    <n v="1"/>
    <n v="5659"/>
    <n v="2"/>
    <x v="1"/>
    <n v="113"/>
    <n v="3"/>
    <x v="4"/>
    <x v="9"/>
    <n v="2"/>
    <s v="Married"/>
    <n v="5659"/>
    <x v="2342"/>
    <n v="973392"/>
    <n v="6"/>
    <s v="Y"/>
    <s v="Yes"/>
    <n v="6"/>
    <n v="3"/>
    <n v="2"/>
    <n v="80"/>
    <n v="1"/>
    <n v="17"/>
    <n v="1"/>
    <n v="1"/>
    <n v="15"/>
    <n v="9"/>
    <n v="7"/>
    <n v="6"/>
  </r>
  <r>
    <n v="37"/>
    <x v="1"/>
    <n v="1"/>
    <s v="Travel_Frequently"/>
    <n v="1330"/>
    <x v="0"/>
    <n v="33"/>
    <n v="5"/>
    <x v="4"/>
    <n v="1"/>
    <n v="1368"/>
    <n v="4"/>
    <x v="0"/>
    <n v="185"/>
    <n v="1"/>
    <x v="3"/>
    <x v="4"/>
    <n v="4"/>
    <s v="Divorced"/>
    <n v="1368"/>
    <x v="2343"/>
    <n v="456469"/>
    <n v="3"/>
    <s v="Y"/>
    <s v="Yes"/>
    <n v="14"/>
    <n v="2"/>
    <n v="3"/>
    <n v="80"/>
    <n v="2"/>
    <n v="36"/>
    <n v="3"/>
    <n v="1"/>
    <n v="17"/>
    <n v="14"/>
    <n v="10"/>
    <n v="11"/>
  </r>
  <r>
    <n v="37"/>
    <x v="0"/>
    <n v="0"/>
    <s v="Travel_Frequently"/>
    <n v="258"/>
    <x v="0"/>
    <n v="4"/>
    <n v="1"/>
    <x v="3"/>
    <n v="1"/>
    <n v="5663"/>
    <n v="1"/>
    <x v="1"/>
    <n v="91"/>
    <n v="2"/>
    <x v="0"/>
    <x v="5"/>
    <n v="4"/>
    <s v="Single"/>
    <n v="5663"/>
    <x v="2344"/>
    <n v="60975"/>
    <n v="3"/>
    <s v="Y"/>
    <s v="Yes"/>
    <n v="47"/>
    <n v="1"/>
    <n v="4"/>
    <n v="80"/>
    <n v="1"/>
    <n v="10"/>
    <n v="2"/>
    <n v="2"/>
    <n v="5"/>
    <n v="5"/>
    <n v="4"/>
    <n v="5"/>
  </r>
  <r>
    <n v="55"/>
    <x v="0"/>
    <n v="0"/>
    <s v="Travel_Frequently"/>
    <n v="617"/>
    <x v="1"/>
    <n v="12"/>
    <n v="4"/>
    <x v="4"/>
    <n v="1"/>
    <n v="1369"/>
    <n v="2"/>
    <x v="1"/>
    <n v="65"/>
    <n v="3"/>
    <x v="3"/>
    <x v="3"/>
    <n v="1"/>
    <s v="Single"/>
    <n v="1369"/>
    <x v="2345"/>
    <n v="429520"/>
    <n v="2"/>
    <s v="Y"/>
    <s v="Yes"/>
    <n v="40"/>
    <n v="3"/>
    <n v="2"/>
    <n v="80"/>
    <n v="3"/>
    <n v="10"/>
    <n v="1"/>
    <n v="4"/>
    <n v="3"/>
    <n v="3"/>
    <n v="2"/>
    <n v="1"/>
  </r>
  <r>
    <n v="21"/>
    <x v="1"/>
    <n v="1"/>
    <s v="Non-Travel"/>
    <n v="698"/>
    <x v="5"/>
    <n v="37"/>
    <n v="3"/>
    <x v="5"/>
    <n v="1"/>
    <n v="5667"/>
    <n v="2"/>
    <x v="1"/>
    <n v="91"/>
    <n v="4"/>
    <x v="3"/>
    <x v="6"/>
    <n v="3"/>
    <s v="Married"/>
    <n v="5667"/>
    <x v="2346"/>
    <n v="99528"/>
    <n v="0"/>
    <s v="Y"/>
    <s v="No"/>
    <n v="25"/>
    <n v="4"/>
    <n v="3"/>
    <n v="80"/>
    <n v="1"/>
    <n v="10"/>
    <n v="1"/>
    <n v="3"/>
    <n v="3"/>
    <n v="3"/>
    <n v="1"/>
    <n v="3"/>
  </r>
  <r>
    <n v="33"/>
    <x v="0"/>
    <n v="0"/>
    <s v="Non-Travel"/>
    <n v="425"/>
    <x v="0"/>
    <n v="7"/>
    <n v="1"/>
    <x v="1"/>
    <n v="1"/>
    <n v="1370"/>
    <n v="4"/>
    <x v="1"/>
    <n v="74"/>
    <n v="4"/>
    <x v="1"/>
    <x v="2"/>
    <n v="2"/>
    <s v="Married"/>
    <n v="1370"/>
    <x v="2347"/>
    <n v="75526"/>
    <n v="6"/>
    <s v="Y"/>
    <s v="No"/>
    <n v="10"/>
    <n v="3"/>
    <n v="1"/>
    <n v="80"/>
    <n v="4"/>
    <n v="32"/>
    <n v="1"/>
    <n v="4"/>
    <n v="10"/>
    <n v="2"/>
    <n v="4"/>
    <n v="6"/>
  </r>
  <r>
    <n v="49"/>
    <x v="1"/>
    <n v="1"/>
    <s v="Non-Travel"/>
    <n v="561"/>
    <x v="1"/>
    <n v="26"/>
    <n v="1"/>
    <x v="5"/>
    <n v="1"/>
    <n v="5671"/>
    <n v="4"/>
    <x v="1"/>
    <n v="73"/>
    <n v="3"/>
    <x v="1"/>
    <x v="3"/>
    <n v="4"/>
    <s v="Married"/>
    <n v="5671"/>
    <x v="2348"/>
    <n v="113049"/>
    <n v="5"/>
    <s v="Y"/>
    <s v="Yes"/>
    <n v="30"/>
    <n v="4"/>
    <n v="1"/>
    <n v="80"/>
    <n v="1"/>
    <n v="7"/>
    <n v="5"/>
    <n v="1"/>
    <n v="4"/>
    <n v="2"/>
    <n v="2"/>
    <n v="2"/>
  </r>
  <r>
    <n v="26"/>
    <x v="0"/>
    <n v="0"/>
    <s v="Travel_Frequently"/>
    <n v="375"/>
    <x v="5"/>
    <n v="30"/>
    <n v="4"/>
    <x v="4"/>
    <n v="1"/>
    <n v="1371"/>
    <n v="4"/>
    <x v="0"/>
    <n v="187"/>
    <n v="2"/>
    <x v="3"/>
    <x v="6"/>
    <n v="2"/>
    <s v="Divorced"/>
    <n v="1371"/>
    <x v="2349"/>
    <n v="598972"/>
    <n v="3"/>
    <s v="Y"/>
    <s v="No"/>
    <n v="4"/>
    <n v="1"/>
    <n v="4"/>
    <n v="80"/>
    <n v="3"/>
    <n v="25"/>
    <n v="6"/>
    <n v="3"/>
    <n v="23"/>
    <n v="16"/>
    <n v="9"/>
    <n v="15"/>
  </r>
  <r>
    <n v="22"/>
    <x v="1"/>
    <n v="1"/>
    <s v="Non-Travel"/>
    <n v="1450"/>
    <x v="2"/>
    <n v="32"/>
    <n v="4"/>
    <x v="1"/>
    <n v="1"/>
    <n v="5672"/>
    <n v="4"/>
    <x v="0"/>
    <n v="100"/>
    <n v="1"/>
    <x v="1"/>
    <x v="7"/>
    <n v="4"/>
    <s v="Married"/>
    <n v="5672"/>
    <x v="2350"/>
    <n v="528903"/>
    <n v="3"/>
    <s v="Y"/>
    <s v="No"/>
    <n v="38"/>
    <n v="2"/>
    <n v="3"/>
    <n v="80"/>
    <n v="1"/>
    <n v="18"/>
    <n v="1"/>
    <n v="2"/>
    <n v="14"/>
    <n v="4"/>
    <n v="9"/>
    <n v="10"/>
  </r>
  <r>
    <n v="27"/>
    <x v="0"/>
    <n v="0"/>
    <s v="Non-Travel"/>
    <n v="666"/>
    <x v="1"/>
    <n v="11"/>
    <n v="4"/>
    <x v="0"/>
    <n v="1"/>
    <n v="5674"/>
    <n v="2"/>
    <x v="1"/>
    <n v="138"/>
    <n v="2"/>
    <x v="1"/>
    <x v="3"/>
    <n v="4"/>
    <s v="Single"/>
    <n v="5674"/>
    <x v="2351"/>
    <n v="721474"/>
    <n v="5"/>
    <s v="Y"/>
    <s v="Yes"/>
    <n v="0"/>
    <n v="4"/>
    <n v="1"/>
    <n v="80"/>
    <n v="1"/>
    <n v="26"/>
    <n v="2"/>
    <n v="1"/>
    <n v="4"/>
    <n v="3"/>
    <n v="2"/>
    <n v="1"/>
  </r>
  <r>
    <n v="37"/>
    <x v="1"/>
    <n v="1"/>
    <s v="Travel_Frequently"/>
    <n v="1456"/>
    <x v="4"/>
    <n v="48"/>
    <n v="5"/>
    <x v="3"/>
    <n v="1"/>
    <n v="1373"/>
    <n v="4"/>
    <x v="1"/>
    <n v="192"/>
    <n v="3"/>
    <x v="0"/>
    <x v="7"/>
    <n v="4"/>
    <s v="Single"/>
    <n v="1373"/>
    <x v="2352"/>
    <n v="357084"/>
    <n v="7"/>
    <s v="Y"/>
    <s v="No"/>
    <n v="12"/>
    <n v="2"/>
    <n v="4"/>
    <n v="80"/>
    <n v="4"/>
    <n v="26"/>
    <n v="6"/>
    <n v="2"/>
    <n v="24"/>
    <n v="20"/>
    <n v="22"/>
    <n v="3"/>
  </r>
  <r>
    <n v="20"/>
    <x v="0"/>
    <n v="0"/>
    <s v="Travel_Rarely"/>
    <n v="1280"/>
    <x v="4"/>
    <n v="50"/>
    <n v="1"/>
    <x v="5"/>
    <n v="1"/>
    <n v="5675"/>
    <n v="2"/>
    <x v="0"/>
    <n v="50"/>
    <n v="2"/>
    <x v="2"/>
    <x v="3"/>
    <n v="4"/>
    <s v="Married"/>
    <n v="5675"/>
    <x v="2353"/>
    <n v="763170"/>
    <n v="5"/>
    <s v="Y"/>
    <s v="No"/>
    <n v="4"/>
    <n v="2"/>
    <n v="1"/>
    <n v="80"/>
    <n v="1"/>
    <n v="18"/>
    <n v="1"/>
    <n v="4"/>
    <n v="16"/>
    <n v="14"/>
    <n v="8"/>
    <n v="6"/>
  </r>
  <r>
    <n v="20"/>
    <x v="0"/>
    <n v="0"/>
    <s v="Travel_Rarely"/>
    <n v="719"/>
    <x v="1"/>
    <n v="14"/>
    <n v="5"/>
    <x v="4"/>
    <n v="1"/>
    <n v="1374"/>
    <n v="1"/>
    <x v="0"/>
    <n v="131"/>
    <n v="3"/>
    <x v="0"/>
    <x v="5"/>
    <n v="1"/>
    <s v="Divorced"/>
    <n v="1374"/>
    <x v="2354"/>
    <n v="44197"/>
    <n v="3"/>
    <s v="Y"/>
    <s v="Yes"/>
    <n v="17"/>
    <n v="1"/>
    <n v="4"/>
    <n v="80"/>
    <n v="2"/>
    <n v="29"/>
    <n v="2"/>
    <n v="1"/>
    <n v="18"/>
    <n v="17"/>
    <n v="2"/>
    <n v="11"/>
  </r>
  <r>
    <n v="26"/>
    <x v="1"/>
    <n v="1"/>
    <s v="Travel_Rarely"/>
    <n v="311"/>
    <x v="3"/>
    <n v="10"/>
    <n v="3"/>
    <x v="2"/>
    <n v="1"/>
    <n v="5679"/>
    <n v="4"/>
    <x v="0"/>
    <n v="138"/>
    <n v="2"/>
    <x v="1"/>
    <x v="5"/>
    <n v="3"/>
    <s v="Divorced"/>
    <n v="5679"/>
    <x v="2355"/>
    <n v="441220"/>
    <n v="5"/>
    <s v="Y"/>
    <s v="No"/>
    <n v="11"/>
    <n v="1"/>
    <n v="2"/>
    <n v="80"/>
    <n v="1"/>
    <n v="8"/>
    <n v="5"/>
    <n v="4"/>
    <n v="2"/>
    <n v="1"/>
    <n v="1"/>
    <n v="1"/>
  </r>
  <r>
    <n v="23"/>
    <x v="0"/>
    <n v="0"/>
    <s v="Travel_Rarely"/>
    <n v="1034"/>
    <x v="5"/>
    <n v="43"/>
    <n v="3"/>
    <x v="1"/>
    <n v="1"/>
    <n v="1375"/>
    <n v="1"/>
    <x v="0"/>
    <n v="106"/>
    <n v="2"/>
    <x v="0"/>
    <x v="1"/>
    <n v="3"/>
    <s v="Married"/>
    <n v="1375"/>
    <x v="2356"/>
    <n v="455752"/>
    <n v="8"/>
    <s v="Y"/>
    <s v="No"/>
    <n v="5"/>
    <n v="4"/>
    <n v="2"/>
    <n v="80"/>
    <n v="4"/>
    <n v="34"/>
    <n v="5"/>
    <n v="3"/>
    <n v="13"/>
    <n v="6"/>
    <n v="12"/>
    <n v="2"/>
  </r>
  <r>
    <n v="54"/>
    <x v="0"/>
    <n v="0"/>
    <s v="Travel_Frequently"/>
    <n v="133"/>
    <x v="1"/>
    <n v="9"/>
    <n v="5"/>
    <x v="1"/>
    <n v="1"/>
    <n v="5684"/>
    <n v="1"/>
    <x v="0"/>
    <n v="200"/>
    <n v="3"/>
    <x v="3"/>
    <x v="4"/>
    <n v="3"/>
    <s v="Married"/>
    <n v="5684"/>
    <x v="2357"/>
    <n v="440667"/>
    <n v="1"/>
    <s v="Y"/>
    <s v="No"/>
    <n v="39"/>
    <n v="1"/>
    <n v="1"/>
    <n v="80"/>
    <n v="1"/>
    <n v="6"/>
    <n v="2"/>
    <n v="2"/>
    <n v="1"/>
    <n v="1"/>
    <n v="1"/>
    <n v="1"/>
  </r>
  <r>
    <n v="32"/>
    <x v="0"/>
    <n v="0"/>
    <s v="Travel_Rarely"/>
    <n v="1148"/>
    <x v="5"/>
    <n v="11"/>
    <n v="3"/>
    <x v="1"/>
    <n v="1"/>
    <n v="1376"/>
    <n v="1"/>
    <x v="0"/>
    <n v="163"/>
    <n v="4"/>
    <x v="4"/>
    <x v="2"/>
    <n v="4"/>
    <s v="Married"/>
    <n v="1376"/>
    <x v="2358"/>
    <n v="252651"/>
    <n v="5"/>
    <s v="Y"/>
    <s v="No"/>
    <n v="15"/>
    <n v="3"/>
    <n v="4"/>
    <n v="80"/>
    <n v="2"/>
    <n v="13"/>
    <n v="4"/>
    <n v="4"/>
    <n v="12"/>
    <n v="3"/>
    <n v="12"/>
    <n v="4"/>
  </r>
  <r>
    <n v="46"/>
    <x v="0"/>
    <n v="0"/>
    <s v="Travel_Frequently"/>
    <n v="1002"/>
    <x v="1"/>
    <n v="11"/>
    <n v="1"/>
    <x v="3"/>
    <n v="1"/>
    <n v="5685"/>
    <n v="4"/>
    <x v="1"/>
    <n v="130"/>
    <n v="2"/>
    <x v="3"/>
    <x v="4"/>
    <n v="1"/>
    <s v="Single"/>
    <n v="5685"/>
    <x v="2359"/>
    <n v="37920"/>
    <n v="1"/>
    <s v="Y"/>
    <s v="No"/>
    <n v="2"/>
    <n v="2"/>
    <n v="3"/>
    <n v="80"/>
    <n v="1"/>
    <n v="26"/>
    <n v="2"/>
    <n v="2"/>
    <n v="8"/>
    <n v="2"/>
    <n v="6"/>
    <n v="3"/>
  </r>
  <r>
    <n v="40"/>
    <x v="0"/>
    <n v="0"/>
    <s v="Non-Travel"/>
    <n v="820"/>
    <x v="5"/>
    <n v="9"/>
    <n v="2"/>
    <x v="3"/>
    <n v="1"/>
    <n v="1377"/>
    <n v="3"/>
    <x v="1"/>
    <n v="179"/>
    <n v="1"/>
    <x v="1"/>
    <x v="4"/>
    <n v="3"/>
    <s v="Single"/>
    <n v="1377"/>
    <x v="2360"/>
    <n v="195965"/>
    <n v="0"/>
    <s v="Y"/>
    <s v="No"/>
    <n v="29"/>
    <n v="2"/>
    <n v="3"/>
    <n v="80"/>
    <n v="4"/>
    <n v="13"/>
    <n v="5"/>
    <n v="2"/>
    <n v="10"/>
    <n v="8"/>
    <n v="1"/>
    <n v="2"/>
  </r>
  <r>
    <n v="38"/>
    <x v="0"/>
    <n v="0"/>
    <s v="Travel_Frequently"/>
    <n v="923"/>
    <x v="1"/>
    <n v="16"/>
    <n v="5"/>
    <x v="4"/>
    <n v="1"/>
    <n v="5686"/>
    <n v="4"/>
    <x v="0"/>
    <n v="194"/>
    <n v="4"/>
    <x v="3"/>
    <x v="4"/>
    <n v="3"/>
    <s v="Single"/>
    <n v="5686"/>
    <x v="2361"/>
    <n v="67533"/>
    <n v="3"/>
    <s v="Y"/>
    <s v="Yes"/>
    <n v="34"/>
    <n v="1"/>
    <n v="1"/>
    <n v="80"/>
    <n v="1"/>
    <n v="16"/>
    <n v="5"/>
    <n v="4"/>
    <n v="15"/>
    <n v="2"/>
    <n v="6"/>
    <n v="5"/>
  </r>
  <r>
    <n v="31"/>
    <x v="1"/>
    <n v="1"/>
    <s v="Travel_Rarely"/>
    <n v="781"/>
    <x v="1"/>
    <n v="30"/>
    <n v="4"/>
    <x v="4"/>
    <n v="1"/>
    <n v="1378"/>
    <n v="3"/>
    <x v="0"/>
    <n v="186"/>
    <n v="1"/>
    <x v="2"/>
    <x v="7"/>
    <n v="1"/>
    <s v="Married"/>
    <n v="1378"/>
    <x v="2362"/>
    <n v="106315"/>
    <n v="2"/>
    <s v="Y"/>
    <s v="No"/>
    <n v="20"/>
    <n v="1"/>
    <n v="2"/>
    <n v="80"/>
    <n v="3"/>
    <n v="28"/>
    <n v="5"/>
    <n v="1"/>
    <n v="7"/>
    <n v="2"/>
    <n v="7"/>
    <n v="5"/>
  </r>
  <r>
    <n v="29"/>
    <x v="0"/>
    <n v="0"/>
    <s v="Travel_Frequently"/>
    <n v="444"/>
    <x v="2"/>
    <n v="7"/>
    <n v="4"/>
    <x v="5"/>
    <n v="1"/>
    <n v="5688"/>
    <n v="1"/>
    <x v="0"/>
    <n v="127"/>
    <n v="1"/>
    <x v="1"/>
    <x v="8"/>
    <n v="3"/>
    <s v="Married"/>
    <n v="5688"/>
    <x v="2363"/>
    <n v="87824"/>
    <n v="6"/>
    <s v="Y"/>
    <s v="Yes"/>
    <n v="3"/>
    <n v="1"/>
    <n v="2"/>
    <n v="80"/>
    <n v="1"/>
    <n v="28"/>
    <n v="4"/>
    <n v="3"/>
    <n v="16"/>
    <n v="1"/>
    <n v="8"/>
    <n v="6"/>
  </r>
  <r>
    <n v="29"/>
    <x v="0"/>
    <n v="0"/>
    <s v="Travel_Rarely"/>
    <n v="582"/>
    <x v="0"/>
    <n v="21"/>
    <n v="4"/>
    <x v="5"/>
    <n v="1"/>
    <n v="1379"/>
    <n v="2"/>
    <x v="0"/>
    <n v="158"/>
    <n v="2"/>
    <x v="2"/>
    <x v="6"/>
    <n v="4"/>
    <s v="Divorced"/>
    <n v="1379"/>
    <x v="2364"/>
    <n v="766920"/>
    <n v="2"/>
    <s v="Y"/>
    <s v="Yes"/>
    <n v="40"/>
    <n v="1"/>
    <n v="3"/>
    <n v="80"/>
    <n v="2"/>
    <n v="34"/>
    <n v="3"/>
    <n v="4"/>
    <n v="34"/>
    <n v="15"/>
    <n v="17"/>
    <n v="19"/>
  </r>
  <r>
    <n v="52"/>
    <x v="0"/>
    <n v="0"/>
    <s v="Travel_Frequently"/>
    <n v="1473"/>
    <x v="4"/>
    <n v="43"/>
    <n v="4"/>
    <x v="1"/>
    <n v="1"/>
    <n v="5689"/>
    <n v="2"/>
    <x v="0"/>
    <n v="147"/>
    <n v="2"/>
    <x v="0"/>
    <x v="0"/>
    <n v="2"/>
    <s v="Single"/>
    <n v="5689"/>
    <x v="2365"/>
    <n v="73941"/>
    <n v="8"/>
    <s v="Y"/>
    <s v="No"/>
    <n v="48"/>
    <n v="2"/>
    <n v="4"/>
    <n v="80"/>
    <n v="1"/>
    <n v="29"/>
    <n v="2"/>
    <n v="1"/>
    <n v="4"/>
    <n v="2"/>
    <n v="4"/>
    <n v="2"/>
  </r>
  <r>
    <n v="28"/>
    <x v="1"/>
    <n v="1"/>
    <s v="Non-Travel"/>
    <n v="385"/>
    <x v="2"/>
    <n v="50"/>
    <n v="1"/>
    <x v="4"/>
    <n v="1"/>
    <n v="1380"/>
    <n v="1"/>
    <x v="1"/>
    <n v="33"/>
    <n v="1"/>
    <x v="1"/>
    <x v="5"/>
    <n v="4"/>
    <s v="Divorced"/>
    <n v="1380"/>
    <x v="2366"/>
    <n v="628722"/>
    <n v="0"/>
    <s v="Y"/>
    <s v="No"/>
    <n v="25"/>
    <n v="3"/>
    <n v="3"/>
    <n v="80"/>
    <n v="3"/>
    <n v="23"/>
    <n v="1"/>
    <n v="4"/>
    <n v="11"/>
    <n v="7"/>
    <n v="8"/>
    <n v="6"/>
  </r>
  <r>
    <n v="26"/>
    <x v="0"/>
    <n v="0"/>
    <s v="Travel_Rarely"/>
    <n v="1180"/>
    <x v="2"/>
    <n v="11"/>
    <n v="5"/>
    <x v="3"/>
    <n v="1"/>
    <n v="5693"/>
    <n v="2"/>
    <x v="0"/>
    <n v="60"/>
    <n v="2"/>
    <x v="0"/>
    <x v="4"/>
    <n v="1"/>
    <s v="Married"/>
    <n v="5693"/>
    <x v="2367"/>
    <n v="543158"/>
    <n v="6"/>
    <s v="Y"/>
    <s v="No"/>
    <n v="35"/>
    <n v="1"/>
    <n v="1"/>
    <n v="80"/>
    <n v="1"/>
    <n v="6"/>
    <n v="4"/>
    <n v="3"/>
    <n v="3"/>
    <n v="1"/>
    <n v="2"/>
    <n v="2"/>
  </r>
  <r>
    <n v="47"/>
    <x v="0"/>
    <n v="0"/>
    <s v="Non-Travel"/>
    <n v="885"/>
    <x v="2"/>
    <n v="12"/>
    <n v="4"/>
    <x v="2"/>
    <n v="1"/>
    <n v="5701"/>
    <n v="4"/>
    <x v="1"/>
    <n v="200"/>
    <n v="2"/>
    <x v="1"/>
    <x v="5"/>
    <n v="1"/>
    <s v="Single"/>
    <n v="5701"/>
    <x v="2368"/>
    <n v="68224"/>
    <n v="1"/>
    <s v="Y"/>
    <s v="No"/>
    <n v="37"/>
    <n v="3"/>
    <n v="4"/>
    <n v="80"/>
    <n v="1"/>
    <n v="27"/>
    <n v="3"/>
    <n v="2"/>
    <n v="19"/>
    <n v="19"/>
    <n v="12"/>
    <n v="19"/>
  </r>
  <r>
    <n v="47"/>
    <x v="0"/>
    <n v="0"/>
    <s v="Non-Travel"/>
    <n v="560"/>
    <x v="0"/>
    <n v="17"/>
    <n v="5"/>
    <x v="1"/>
    <n v="1"/>
    <n v="5703"/>
    <n v="4"/>
    <x v="1"/>
    <n v="102"/>
    <n v="1"/>
    <x v="1"/>
    <x v="2"/>
    <n v="3"/>
    <s v="Single"/>
    <n v="5703"/>
    <x v="2369"/>
    <n v="756552"/>
    <n v="5"/>
    <s v="Y"/>
    <s v="Yes"/>
    <n v="12"/>
    <n v="4"/>
    <n v="1"/>
    <n v="80"/>
    <n v="1"/>
    <n v="35"/>
    <n v="3"/>
    <n v="4"/>
    <n v="12"/>
    <n v="5"/>
    <n v="11"/>
    <n v="7"/>
  </r>
  <r>
    <n v="44"/>
    <x v="0"/>
    <n v="0"/>
    <s v="Travel_Rarely"/>
    <n v="1386"/>
    <x v="1"/>
    <n v="19"/>
    <n v="4"/>
    <x v="4"/>
    <n v="1"/>
    <n v="5709"/>
    <n v="4"/>
    <x v="1"/>
    <n v="137"/>
    <n v="3"/>
    <x v="1"/>
    <x v="9"/>
    <n v="1"/>
    <s v="Single"/>
    <n v="5709"/>
    <x v="2370"/>
    <n v="34686"/>
    <n v="3"/>
    <s v="Y"/>
    <s v="No"/>
    <n v="30"/>
    <n v="1"/>
    <n v="1"/>
    <n v="80"/>
    <n v="1"/>
    <n v="32"/>
    <n v="6"/>
    <n v="1"/>
    <n v="5"/>
    <n v="5"/>
    <n v="5"/>
    <n v="1"/>
  </r>
  <r>
    <n v="51"/>
    <x v="1"/>
    <n v="1"/>
    <s v="Travel_Frequently"/>
    <n v="1395"/>
    <x v="1"/>
    <n v="46"/>
    <n v="2"/>
    <x v="4"/>
    <n v="1"/>
    <n v="1384"/>
    <n v="1"/>
    <x v="1"/>
    <n v="62"/>
    <n v="3"/>
    <x v="1"/>
    <x v="1"/>
    <n v="2"/>
    <s v="Single"/>
    <n v="1384"/>
    <x v="2371"/>
    <n v="329443"/>
    <n v="4"/>
    <s v="Y"/>
    <s v="No"/>
    <n v="33"/>
    <n v="2"/>
    <n v="1"/>
    <n v="80"/>
    <n v="3"/>
    <n v="34"/>
    <n v="2"/>
    <n v="1"/>
    <n v="3"/>
    <n v="1"/>
    <n v="2"/>
    <n v="3"/>
  </r>
  <r>
    <n v="47"/>
    <x v="0"/>
    <n v="0"/>
    <s v="Travel_Frequently"/>
    <n v="902"/>
    <x v="4"/>
    <n v="21"/>
    <n v="4"/>
    <x v="0"/>
    <n v="1"/>
    <n v="5714"/>
    <n v="4"/>
    <x v="0"/>
    <n v="77"/>
    <n v="2"/>
    <x v="0"/>
    <x v="5"/>
    <n v="2"/>
    <s v="Single"/>
    <n v="5714"/>
    <x v="2372"/>
    <n v="144036"/>
    <n v="1"/>
    <s v="Y"/>
    <s v="Yes"/>
    <n v="13"/>
    <n v="2"/>
    <n v="4"/>
    <n v="80"/>
    <n v="1"/>
    <n v="25"/>
    <n v="5"/>
    <n v="4"/>
    <n v="5"/>
    <n v="4"/>
    <n v="3"/>
    <n v="4"/>
  </r>
  <r>
    <n v="38"/>
    <x v="1"/>
    <n v="1"/>
    <s v="Travel_Rarely"/>
    <n v="1136"/>
    <x v="1"/>
    <n v="44"/>
    <n v="3"/>
    <x v="4"/>
    <n v="1"/>
    <n v="5715"/>
    <n v="4"/>
    <x v="0"/>
    <n v="46"/>
    <n v="4"/>
    <x v="2"/>
    <x v="8"/>
    <n v="3"/>
    <s v="Married"/>
    <n v="5715"/>
    <x v="2373"/>
    <n v="131661"/>
    <n v="7"/>
    <s v="Y"/>
    <s v="Yes"/>
    <n v="5"/>
    <n v="3"/>
    <n v="1"/>
    <n v="80"/>
    <n v="1"/>
    <n v="8"/>
    <n v="6"/>
    <n v="1"/>
    <n v="4"/>
    <n v="2"/>
    <n v="4"/>
    <n v="1"/>
  </r>
  <r>
    <n v="52"/>
    <x v="0"/>
    <n v="0"/>
    <s v="Non-Travel"/>
    <n v="438"/>
    <x v="2"/>
    <n v="35"/>
    <n v="1"/>
    <x v="0"/>
    <n v="1"/>
    <n v="1386"/>
    <n v="3"/>
    <x v="0"/>
    <n v="64"/>
    <n v="2"/>
    <x v="3"/>
    <x v="4"/>
    <n v="3"/>
    <s v="Single"/>
    <n v="1386"/>
    <x v="2374"/>
    <n v="603248"/>
    <n v="5"/>
    <s v="Y"/>
    <s v="No"/>
    <n v="24"/>
    <n v="1"/>
    <n v="1"/>
    <n v="80"/>
    <n v="4"/>
    <n v="1"/>
    <n v="2"/>
    <n v="2"/>
    <n v="1"/>
    <n v="1"/>
    <n v="1"/>
    <n v="1"/>
  </r>
  <r>
    <n v="48"/>
    <x v="1"/>
    <n v="1"/>
    <s v="Travel_Rarely"/>
    <n v="1434"/>
    <x v="4"/>
    <n v="33"/>
    <n v="1"/>
    <x v="3"/>
    <n v="1"/>
    <n v="5717"/>
    <n v="1"/>
    <x v="0"/>
    <n v="107"/>
    <n v="3"/>
    <x v="3"/>
    <x v="9"/>
    <n v="1"/>
    <s v="Divorced"/>
    <n v="5717"/>
    <x v="2375"/>
    <n v="195700"/>
    <n v="4"/>
    <s v="Y"/>
    <s v="Yes"/>
    <n v="12"/>
    <n v="2"/>
    <n v="1"/>
    <n v="80"/>
    <n v="1"/>
    <n v="33"/>
    <n v="1"/>
    <n v="2"/>
    <n v="12"/>
    <n v="8"/>
    <n v="10"/>
    <n v="12"/>
  </r>
  <r>
    <n v="50"/>
    <x v="1"/>
    <n v="1"/>
    <s v="Travel_Frequently"/>
    <n v="192"/>
    <x v="0"/>
    <n v="34"/>
    <n v="3"/>
    <x v="4"/>
    <n v="1"/>
    <n v="1387"/>
    <n v="4"/>
    <x v="1"/>
    <n v="138"/>
    <n v="1"/>
    <x v="3"/>
    <x v="1"/>
    <n v="2"/>
    <s v="Married"/>
    <n v="1387"/>
    <x v="2376"/>
    <n v="106540"/>
    <n v="8"/>
    <s v="Y"/>
    <s v="Yes"/>
    <n v="23"/>
    <n v="4"/>
    <n v="4"/>
    <n v="80"/>
    <n v="3"/>
    <n v="34"/>
    <n v="4"/>
    <n v="4"/>
    <n v="4"/>
    <n v="1"/>
    <n v="3"/>
    <n v="3"/>
  </r>
  <r>
    <n v="23"/>
    <x v="0"/>
    <n v="0"/>
    <s v="Travel_Rarely"/>
    <n v="658"/>
    <x v="2"/>
    <n v="45"/>
    <n v="5"/>
    <x v="5"/>
    <n v="1"/>
    <n v="5718"/>
    <n v="4"/>
    <x v="1"/>
    <n v="155"/>
    <n v="4"/>
    <x v="1"/>
    <x v="0"/>
    <n v="2"/>
    <s v="Married"/>
    <n v="5718"/>
    <x v="2377"/>
    <n v="226916"/>
    <n v="1"/>
    <s v="Y"/>
    <s v="No"/>
    <n v="24"/>
    <n v="1"/>
    <n v="1"/>
    <n v="80"/>
    <n v="1"/>
    <n v="39"/>
    <n v="5"/>
    <n v="2"/>
    <n v="6"/>
    <n v="6"/>
    <n v="6"/>
    <n v="3"/>
  </r>
  <r>
    <n v="26"/>
    <x v="0"/>
    <n v="0"/>
    <s v="Travel_Rarely"/>
    <n v="618"/>
    <x v="5"/>
    <n v="48"/>
    <n v="2"/>
    <x v="1"/>
    <n v="1"/>
    <n v="1388"/>
    <n v="3"/>
    <x v="0"/>
    <n v="109"/>
    <n v="4"/>
    <x v="2"/>
    <x v="3"/>
    <n v="2"/>
    <s v="Single"/>
    <n v="1388"/>
    <x v="2378"/>
    <n v="44028"/>
    <n v="4"/>
    <s v="Y"/>
    <s v="No"/>
    <n v="45"/>
    <n v="2"/>
    <n v="2"/>
    <n v="80"/>
    <n v="4"/>
    <n v="35"/>
    <n v="6"/>
    <n v="2"/>
    <n v="17"/>
    <n v="14"/>
    <n v="2"/>
    <n v="17"/>
  </r>
  <r>
    <n v="54"/>
    <x v="1"/>
    <n v="1"/>
    <s v="Non-Travel"/>
    <n v="560"/>
    <x v="0"/>
    <n v="46"/>
    <n v="4"/>
    <x v="0"/>
    <n v="1"/>
    <n v="5727"/>
    <n v="3"/>
    <x v="0"/>
    <n v="157"/>
    <n v="1"/>
    <x v="3"/>
    <x v="5"/>
    <n v="2"/>
    <s v="Divorced"/>
    <n v="5727"/>
    <x v="871"/>
    <n v="478985"/>
    <n v="2"/>
    <s v="Y"/>
    <s v="No"/>
    <n v="30"/>
    <n v="4"/>
    <n v="3"/>
    <n v="80"/>
    <n v="1"/>
    <n v="30"/>
    <n v="3"/>
    <n v="1"/>
    <n v="17"/>
    <n v="16"/>
    <n v="7"/>
    <n v="13"/>
  </r>
  <r>
    <n v="58"/>
    <x v="1"/>
    <n v="1"/>
    <s v="Travel_Rarely"/>
    <n v="370"/>
    <x v="0"/>
    <n v="3"/>
    <n v="2"/>
    <x v="4"/>
    <n v="1"/>
    <n v="1389"/>
    <n v="3"/>
    <x v="1"/>
    <n v="153"/>
    <n v="4"/>
    <x v="2"/>
    <x v="2"/>
    <n v="1"/>
    <s v="Single"/>
    <n v="1389"/>
    <x v="2379"/>
    <n v="573469"/>
    <n v="1"/>
    <s v="Y"/>
    <s v="No"/>
    <n v="4"/>
    <n v="3"/>
    <n v="2"/>
    <n v="80"/>
    <n v="4"/>
    <n v="8"/>
    <n v="5"/>
    <n v="1"/>
    <n v="3"/>
    <n v="3"/>
    <n v="3"/>
    <n v="2"/>
  </r>
  <r>
    <n v="27"/>
    <x v="1"/>
    <n v="1"/>
    <s v="Non-Travel"/>
    <n v="893"/>
    <x v="0"/>
    <n v="37"/>
    <n v="4"/>
    <x v="0"/>
    <n v="1"/>
    <n v="5732"/>
    <n v="3"/>
    <x v="0"/>
    <n v="39"/>
    <n v="3"/>
    <x v="2"/>
    <x v="1"/>
    <n v="4"/>
    <s v="Married"/>
    <n v="5732"/>
    <x v="2380"/>
    <n v="635910"/>
    <n v="6"/>
    <s v="Y"/>
    <s v="No"/>
    <n v="40"/>
    <n v="2"/>
    <n v="4"/>
    <n v="80"/>
    <n v="1"/>
    <n v="38"/>
    <n v="4"/>
    <n v="2"/>
    <n v="10"/>
    <n v="3"/>
    <n v="4"/>
    <n v="10"/>
  </r>
  <r>
    <n v="44"/>
    <x v="1"/>
    <n v="1"/>
    <s v="Travel_Rarely"/>
    <n v="992"/>
    <x v="5"/>
    <n v="6"/>
    <n v="3"/>
    <x v="2"/>
    <n v="1"/>
    <n v="5734"/>
    <n v="2"/>
    <x v="1"/>
    <n v="84"/>
    <n v="2"/>
    <x v="4"/>
    <x v="9"/>
    <n v="2"/>
    <s v="Married"/>
    <n v="5734"/>
    <x v="2381"/>
    <n v="40380"/>
    <n v="7"/>
    <s v="Y"/>
    <s v="Yes"/>
    <n v="13"/>
    <n v="1"/>
    <n v="4"/>
    <n v="80"/>
    <n v="1"/>
    <n v="4"/>
    <n v="4"/>
    <n v="4"/>
    <n v="2"/>
    <n v="2"/>
    <n v="1"/>
    <n v="1"/>
  </r>
  <r>
    <n v="51"/>
    <x v="0"/>
    <n v="0"/>
    <s v="Travel_Frequently"/>
    <n v="1287"/>
    <x v="5"/>
    <n v="39"/>
    <n v="4"/>
    <x v="3"/>
    <n v="1"/>
    <n v="1391"/>
    <n v="3"/>
    <x v="0"/>
    <n v="50"/>
    <n v="3"/>
    <x v="1"/>
    <x v="1"/>
    <n v="3"/>
    <s v="Divorced"/>
    <n v="1391"/>
    <x v="2382"/>
    <n v="670635"/>
    <n v="3"/>
    <s v="Y"/>
    <s v="Yes"/>
    <n v="48"/>
    <n v="2"/>
    <n v="4"/>
    <n v="80"/>
    <n v="3"/>
    <n v="14"/>
    <n v="5"/>
    <n v="4"/>
    <n v="7"/>
    <n v="3"/>
    <n v="3"/>
    <n v="7"/>
  </r>
  <r>
    <n v="23"/>
    <x v="1"/>
    <n v="1"/>
    <s v="Travel_Rarely"/>
    <n v="1154"/>
    <x v="3"/>
    <n v="42"/>
    <n v="2"/>
    <x v="5"/>
    <n v="1"/>
    <n v="5737"/>
    <n v="1"/>
    <x v="0"/>
    <n v="40"/>
    <n v="4"/>
    <x v="4"/>
    <x v="3"/>
    <n v="4"/>
    <s v="Single"/>
    <n v="5737"/>
    <x v="2383"/>
    <n v="85224"/>
    <n v="2"/>
    <s v="Y"/>
    <s v="Yes"/>
    <n v="21"/>
    <n v="2"/>
    <n v="1"/>
    <n v="80"/>
    <n v="1"/>
    <n v="14"/>
    <n v="1"/>
    <n v="3"/>
    <n v="3"/>
    <n v="3"/>
    <n v="1"/>
    <n v="3"/>
  </r>
  <r>
    <n v="23"/>
    <x v="0"/>
    <n v="0"/>
    <s v="Non-Travel"/>
    <n v="549"/>
    <x v="1"/>
    <n v="1"/>
    <n v="3"/>
    <x v="5"/>
    <n v="1"/>
    <n v="1392"/>
    <n v="2"/>
    <x v="1"/>
    <n v="93"/>
    <n v="1"/>
    <x v="0"/>
    <x v="4"/>
    <n v="1"/>
    <s v="Married"/>
    <n v="1392"/>
    <x v="2384"/>
    <n v="495697"/>
    <n v="8"/>
    <s v="Y"/>
    <s v="Yes"/>
    <n v="24"/>
    <n v="1"/>
    <n v="2"/>
    <n v="80"/>
    <n v="4"/>
    <n v="16"/>
    <n v="4"/>
    <n v="3"/>
    <n v="16"/>
    <n v="15"/>
    <n v="10"/>
    <n v="13"/>
  </r>
  <r>
    <n v="30"/>
    <x v="0"/>
    <n v="0"/>
    <s v="Travel_Rarely"/>
    <n v="921"/>
    <x v="0"/>
    <n v="2"/>
    <n v="5"/>
    <x v="0"/>
    <n v="1"/>
    <n v="5738"/>
    <n v="1"/>
    <x v="0"/>
    <n v="41"/>
    <n v="3"/>
    <x v="0"/>
    <x v="1"/>
    <n v="3"/>
    <s v="Married"/>
    <n v="5738"/>
    <x v="2385"/>
    <n v="595257"/>
    <n v="8"/>
    <s v="Y"/>
    <s v="Yes"/>
    <n v="38"/>
    <n v="2"/>
    <n v="4"/>
    <n v="80"/>
    <n v="1"/>
    <n v="20"/>
    <n v="5"/>
    <n v="2"/>
    <n v="1"/>
    <n v="1"/>
    <n v="1"/>
    <n v="1"/>
  </r>
  <r>
    <n v="55"/>
    <x v="0"/>
    <n v="0"/>
    <s v="Travel_Frequently"/>
    <n v="664"/>
    <x v="1"/>
    <n v="2"/>
    <n v="5"/>
    <x v="0"/>
    <n v="1"/>
    <n v="1393"/>
    <n v="4"/>
    <x v="1"/>
    <n v="124"/>
    <n v="4"/>
    <x v="0"/>
    <x v="1"/>
    <n v="4"/>
    <s v="Married"/>
    <n v="1393"/>
    <x v="2386"/>
    <n v="420880"/>
    <n v="6"/>
    <s v="Y"/>
    <s v="No"/>
    <n v="8"/>
    <n v="3"/>
    <n v="3"/>
    <n v="80"/>
    <n v="4"/>
    <n v="13"/>
    <n v="2"/>
    <n v="2"/>
    <n v="9"/>
    <n v="9"/>
    <n v="6"/>
    <n v="1"/>
  </r>
  <r>
    <n v="55"/>
    <x v="0"/>
    <n v="0"/>
    <s v="Travel_Frequently"/>
    <n v="385"/>
    <x v="1"/>
    <n v="12"/>
    <n v="5"/>
    <x v="5"/>
    <n v="1"/>
    <n v="5742"/>
    <n v="4"/>
    <x v="0"/>
    <n v="72"/>
    <n v="4"/>
    <x v="0"/>
    <x v="2"/>
    <n v="2"/>
    <s v="Divorced"/>
    <n v="5742"/>
    <x v="2387"/>
    <n v="93194"/>
    <n v="5"/>
    <s v="Y"/>
    <s v="Yes"/>
    <n v="12"/>
    <n v="2"/>
    <n v="2"/>
    <n v="80"/>
    <n v="1"/>
    <n v="21"/>
    <n v="6"/>
    <n v="1"/>
    <n v="3"/>
    <n v="2"/>
    <n v="2"/>
    <n v="3"/>
  </r>
  <r>
    <n v="47"/>
    <x v="0"/>
    <n v="0"/>
    <s v="Non-Travel"/>
    <n v="393"/>
    <x v="1"/>
    <n v="6"/>
    <n v="1"/>
    <x v="2"/>
    <n v="1"/>
    <n v="5743"/>
    <n v="3"/>
    <x v="0"/>
    <n v="45"/>
    <n v="2"/>
    <x v="4"/>
    <x v="7"/>
    <n v="4"/>
    <s v="Married"/>
    <n v="5743"/>
    <x v="2388"/>
    <n v="31122"/>
    <n v="3"/>
    <s v="Y"/>
    <s v="No"/>
    <n v="34"/>
    <n v="3"/>
    <n v="4"/>
    <n v="80"/>
    <n v="1"/>
    <n v="16"/>
    <n v="6"/>
    <n v="3"/>
    <n v="3"/>
    <n v="2"/>
    <n v="3"/>
    <n v="1"/>
  </r>
  <r>
    <n v="37"/>
    <x v="1"/>
    <n v="1"/>
    <s v="Travel_Frequently"/>
    <n v="1191"/>
    <x v="3"/>
    <n v="8"/>
    <n v="2"/>
    <x v="5"/>
    <n v="1"/>
    <n v="1395"/>
    <n v="2"/>
    <x v="0"/>
    <n v="35"/>
    <n v="4"/>
    <x v="1"/>
    <x v="5"/>
    <n v="4"/>
    <s v="Divorced"/>
    <n v="1395"/>
    <x v="2389"/>
    <n v="837025"/>
    <n v="2"/>
    <s v="Y"/>
    <s v="No"/>
    <n v="40"/>
    <n v="4"/>
    <n v="2"/>
    <n v="80"/>
    <n v="2"/>
    <n v="27"/>
    <n v="4"/>
    <n v="4"/>
    <n v="9"/>
    <n v="1"/>
    <n v="4"/>
    <n v="8"/>
  </r>
  <r>
    <n v="52"/>
    <x v="1"/>
    <n v="1"/>
    <s v="Travel_Frequently"/>
    <n v="1250"/>
    <x v="0"/>
    <n v="24"/>
    <n v="5"/>
    <x v="0"/>
    <n v="1"/>
    <n v="5750"/>
    <n v="4"/>
    <x v="0"/>
    <n v="157"/>
    <n v="1"/>
    <x v="1"/>
    <x v="1"/>
    <n v="3"/>
    <s v="Single"/>
    <n v="5750"/>
    <x v="2390"/>
    <n v="664862"/>
    <n v="1"/>
    <s v="Y"/>
    <s v="Yes"/>
    <n v="23"/>
    <n v="1"/>
    <n v="2"/>
    <n v="80"/>
    <n v="1"/>
    <n v="8"/>
    <n v="6"/>
    <n v="2"/>
    <n v="2"/>
    <n v="2"/>
    <n v="2"/>
    <n v="2"/>
  </r>
  <r>
    <n v="50"/>
    <x v="1"/>
    <n v="1"/>
    <s v="Travel_Rarely"/>
    <n v="1395"/>
    <x v="3"/>
    <n v="15"/>
    <n v="3"/>
    <x v="0"/>
    <n v="1"/>
    <n v="1396"/>
    <n v="3"/>
    <x v="0"/>
    <n v="72"/>
    <n v="3"/>
    <x v="3"/>
    <x v="9"/>
    <n v="2"/>
    <s v="Divorced"/>
    <n v="1396"/>
    <x v="2391"/>
    <n v="62460"/>
    <n v="5"/>
    <s v="Y"/>
    <s v="Yes"/>
    <n v="28"/>
    <n v="2"/>
    <n v="3"/>
    <n v="80"/>
    <n v="2"/>
    <n v="29"/>
    <n v="2"/>
    <n v="1"/>
    <n v="7"/>
    <n v="2"/>
    <n v="2"/>
    <n v="7"/>
  </r>
  <r>
    <n v="48"/>
    <x v="0"/>
    <n v="0"/>
    <s v="Travel_Frequently"/>
    <n v="396"/>
    <x v="1"/>
    <n v="23"/>
    <n v="2"/>
    <x v="3"/>
    <n v="1"/>
    <n v="5751"/>
    <n v="3"/>
    <x v="1"/>
    <n v="134"/>
    <n v="4"/>
    <x v="4"/>
    <x v="8"/>
    <n v="1"/>
    <s v="Married"/>
    <n v="5751"/>
    <x v="2392"/>
    <n v="758656"/>
    <n v="2"/>
    <s v="Y"/>
    <s v="Yes"/>
    <n v="39"/>
    <n v="3"/>
    <n v="3"/>
    <n v="80"/>
    <n v="1"/>
    <n v="5"/>
    <n v="1"/>
    <n v="4"/>
    <n v="1"/>
    <n v="1"/>
    <n v="1"/>
    <n v="1"/>
  </r>
  <r>
    <n v="19"/>
    <x v="1"/>
    <n v="1"/>
    <s v="Non-Travel"/>
    <n v="217"/>
    <x v="1"/>
    <n v="8"/>
    <n v="4"/>
    <x v="5"/>
    <n v="1"/>
    <n v="1397"/>
    <n v="4"/>
    <x v="1"/>
    <n v="44"/>
    <n v="2"/>
    <x v="1"/>
    <x v="2"/>
    <n v="1"/>
    <s v="Divorced"/>
    <n v="1397"/>
    <x v="2393"/>
    <n v="932328"/>
    <n v="2"/>
    <s v="Y"/>
    <s v="No"/>
    <n v="26"/>
    <n v="1"/>
    <n v="2"/>
    <n v="80"/>
    <n v="3"/>
    <n v="14"/>
    <n v="1"/>
    <n v="1"/>
    <n v="1"/>
    <n v="1"/>
    <n v="1"/>
    <n v="1"/>
  </r>
  <r>
    <n v="41"/>
    <x v="1"/>
    <n v="1"/>
    <s v="Travel_Frequently"/>
    <n v="480"/>
    <x v="4"/>
    <n v="15"/>
    <n v="5"/>
    <x v="3"/>
    <n v="1"/>
    <n v="5754"/>
    <n v="2"/>
    <x v="1"/>
    <n v="83"/>
    <n v="4"/>
    <x v="2"/>
    <x v="2"/>
    <n v="2"/>
    <s v="Divorced"/>
    <n v="5754"/>
    <x v="2394"/>
    <n v="616446"/>
    <n v="3"/>
    <s v="Y"/>
    <s v="No"/>
    <n v="1"/>
    <n v="2"/>
    <n v="4"/>
    <n v="80"/>
    <n v="1"/>
    <n v="37"/>
    <n v="3"/>
    <n v="1"/>
    <n v="25"/>
    <n v="22"/>
    <n v="18"/>
    <n v="1"/>
  </r>
  <r>
    <n v="50"/>
    <x v="1"/>
    <n v="1"/>
    <s v="Non-Travel"/>
    <n v="595"/>
    <x v="4"/>
    <n v="28"/>
    <n v="2"/>
    <x v="4"/>
    <n v="1"/>
    <n v="1398"/>
    <n v="2"/>
    <x v="0"/>
    <n v="40"/>
    <n v="3"/>
    <x v="0"/>
    <x v="8"/>
    <n v="2"/>
    <s v="Married"/>
    <n v="1398"/>
    <x v="2395"/>
    <n v="768416"/>
    <n v="0"/>
    <s v="Y"/>
    <s v="No"/>
    <n v="6"/>
    <n v="1"/>
    <n v="2"/>
    <n v="80"/>
    <n v="2"/>
    <n v="7"/>
    <n v="3"/>
    <n v="3"/>
    <n v="5"/>
    <n v="1"/>
    <n v="5"/>
    <n v="2"/>
  </r>
  <r>
    <n v="45"/>
    <x v="0"/>
    <n v="0"/>
    <s v="Travel_Rarely"/>
    <n v="973"/>
    <x v="5"/>
    <n v="34"/>
    <n v="1"/>
    <x v="5"/>
    <n v="1"/>
    <n v="5755"/>
    <n v="3"/>
    <x v="0"/>
    <n v="68"/>
    <n v="3"/>
    <x v="2"/>
    <x v="6"/>
    <n v="2"/>
    <s v="Divorced"/>
    <n v="5755"/>
    <x v="2396"/>
    <n v="125280"/>
    <n v="3"/>
    <s v="Y"/>
    <s v="Yes"/>
    <n v="12"/>
    <n v="3"/>
    <n v="2"/>
    <n v="80"/>
    <n v="1"/>
    <n v="38"/>
    <n v="2"/>
    <n v="2"/>
    <n v="3"/>
    <n v="3"/>
    <n v="3"/>
    <n v="3"/>
  </r>
  <r>
    <n v="32"/>
    <x v="0"/>
    <n v="0"/>
    <s v="Travel_Rarely"/>
    <n v="570"/>
    <x v="5"/>
    <n v="24"/>
    <n v="3"/>
    <x v="1"/>
    <n v="1"/>
    <n v="1399"/>
    <n v="4"/>
    <x v="1"/>
    <n v="134"/>
    <n v="4"/>
    <x v="3"/>
    <x v="6"/>
    <n v="1"/>
    <s v="Divorced"/>
    <n v="1399"/>
    <x v="2397"/>
    <n v="532008"/>
    <n v="0"/>
    <s v="Y"/>
    <s v="Yes"/>
    <n v="47"/>
    <n v="4"/>
    <n v="2"/>
    <n v="80"/>
    <n v="2"/>
    <n v="34"/>
    <n v="1"/>
    <n v="2"/>
    <n v="8"/>
    <n v="6"/>
    <n v="7"/>
    <n v="8"/>
  </r>
  <r>
    <n v="40"/>
    <x v="1"/>
    <n v="1"/>
    <s v="Non-Travel"/>
    <n v="1443"/>
    <x v="1"/>
    <n v="17"/>
    <n v="3"/>
    <x v="0"/>
    <n v="1"/>
    <n v="5756"/>
    <n v="1"/>
    <x v="1"/>
    <n v="32"/>
    <n v="2"/>
    <x v="3"/>
    <x v="3"/>
    <n v="3"/>
    <s v="Divorced"/>
    <n v="5756"/>
    <x v="2398"/>
    <n v="261303"/>
    <n v="3"/>
    <s v="Y"/>
    <s v="Yes"/>
    <n v="39"/>
    <n v="3"/>
    <n v="4"/>
    <n v="80"/>
    <n v="1"/>
    <n v="14"/>
    <n v="6"/>
    <n v="1"/>
    <n v="5"/>
    <n v="1"/>
    <n v="2"/>
    <n v="3"/>
  </r>
  <r>
    <n v="21"/>
    <x v="1"/>
    <n v="1"/>
    <s v="Travel_Rarely"/>
    <n v="1492"/>
    <x v="2"/>
    <n v="1"/>
    <n v="5"/>
    <x v="4"/>
    <n v="1"/>
    <n v="1400"/>
    <n v="2"/>
    <x v="0"/>
    <n v="32"/>
    <n v="4"/>
    <x v="3"/>
    <x v="0"/>
    <n v="2"/>
    <s v="Single"/>
    <n v="1400"/>
    <x v="2399"/>
    <n v="787900"/>
    <n v="6"/>
    <s v="Y"/>
    <s v="Yes"/>
    <n v="21"/>
    <n v="4"/>
    <n v="3"/>
    <n v="80"/>
    <n v="3"/>
    <n v="25"/>
    <n v="4"/>
    <n v="3"/>
    <n v="1"/>
    <n v="1"/>
    <n v="1"/>
    <n v="1"/>
  </r>
  <r>
    <n v="60"/>
    <x v="1"/>
    <n v="1"/>
    <s v="Non-Travel"/>
    <n v="214"/>
    <x v="1"/>
    <n v="6"/>
    <n v="5"/>
    <x v="0"/>
    <n v="1"/>
    <n v="5760"/>
    <n v="3"/>
    <x v="1"/>
    <n v="156"/>
    <n v="2"/>
    <x v="4"/>
    <x v="6"/>
    <n v="2"/>
    <s v="Single"/>
    <n v="5760"/>
    <x v="1867"/>
    <n v="99176"/>
    <n v="5"/>
    <s v="Y"/>
    <s v="Yes"/>
    <n v="22"/>
    <n v="2"/>
    <n v="1"/>
    <n v="80"/>
    <n v="1"/>
    <n v="36"/>
    <n v="2"/>
    <n v="3"/>
    <n v="6"/>
    <n v="5"/>
    <n v="3"/>
    <n v="2"/>
  </r>
  <r>
    <n v="35"/>
    <x v="1"/>
    <n v="1"/>
    <s v="Travel_Frequently"/>
    <n v="1310"/>
    <x v="4"/>
    <n v="21"/>
    <n v="4"/>
    <x v="3"/>
    <n v="1"/>
    <n v="1401"/>
    <n v="2"/>
    <x v="1"/>
    <n v="165"/>
    <n v="3"/>
    <x v="1"/>
    <x v="6"/>
    <n v="4"/>
    <s v="Divorced"/>
    <n v="1401"/>
    <x v="2400"/>
    <n v="409548"/>
    <n v="3"/>
    <s v="Y"/>
    <s v="Yes"/>
    <n v="12"/>
    <n v="1"/>
    <n v="4"/>
    <n v="80"/>
    <n v="3"/>
    <n v="10"/>
    <n v="6"/>
    <n v="2"/>
    <n v="6"/>
    <n v="4"/>
    <n v="1"/>
    <n v="4"/>
  </r>
  <r>
    <n v="26"/>
    <x v="0"/>
    <n v="0"/>
    <s v="Travel_Rarely"/>
    <n v="189"/>
    <x v="5"/>
    <n v="5"/>
    <n v="4"/>
    <x v="3"/>
    <n v="1"/>
    <n v="5765"/>
    <n v="4"/>
    <x v="0"/>
    <n v="60"/>
    <n v="1"/>
    <x v="0"/>
    <x v="0"/>
    <n v="3"/>
    <s v="Divorced"/>
    <n v="5765"/>
    <x v="2401"/>
    <n v="37616"/>
    <n v="2"/>
    <s v="Y"/>
    <s v="No"/>
    <n v="44"/>
    <n v="1"/>
    <n v="3"/>
    <n v="80"/>
    <n v="1"/>
    <n v="32"/>
    <n v="2"/>
    <n v="2"/>
    <n v="19"/>
    <n v="17"/>
    <n v="4"/>
    <n v="13"/>
  </r>
  <r>
    <n v="50"/>
    <x v="1"/>
    <n v="1"/>
    <s v="Travel_Rarely"/>
    <n v="1185"/>
    <x v="3"/>
    <n v="5"/>
    <n v="1"/>
    <x v="2"/>
    <n v="1"/>
    <n v="5768"/>
    <n v="4"/>
    <x v="1"/>
    <n v="127"/>
    <n v="3"/>
    <x v="1"/>
    <x v="9"/>
    <n v="1"/>
    <s v="Divorced"/>
    <n v="5768"/>
    <x v="2402"/>
    <n v="1187496"/>
    <n v="5"/>
    <s v="Y"/>
    <s v="No"/>
    <n v="28"/>
    <n v="2"/>
    <n v="3"/>
    <n v="80"/>
    <n v="1"/>
    <n v="26"/>
    <n v="5"/>
    <n v="4"/>
    <n v="16"/>
    <n v="4"/>
    <n v="13"/>
    <n v="8"/>
  </r>
  <r>
    <n v="59"/>
    <x v="1"/>
    <n v="1"/>
    <s v="Travel_Rarely"/>
    <n v="422"/>
    <x v="5"/>
    <n v="27"/>
    <n v="2"/>
    <x v="3"/>
    <n v="1"/>
    <n v="1403"/>
    <n v="1"/>
    <x v="0"/>
    <n v="168"/>
    <n v="2"/>
    <x v="1"/>
    <x v="9"/>
    <n v="3"/>
    <s v="Married"/>
    <n v="1403"/>
    <x v="2403"/>
    <n v="34441"/>
    <n v="3"/>
    <s v="Y"/>
    <s v="Yes"/>
    <n v="25"/>
    <n v="2"/>
    <n v="2"/>
    <n v="80"/>
    <n v="4"/>
    <n v="23"/>
    <n v="2"/>
    <n v="1"/>
    <n v="21"/>
    <n v="2"/>
    <n v="2"/>
    <n v="21"/>
  </r>
  <r>
    <n v="28"/>
    <x v="1"/>
    <n v="1"/>
    <s v="Non-Travel"/>
    <n v="903"/>
    <x v="3"/>
    <n v="38"/>
    <n v="3"/>
    <x v="0"/>
    <n v="1"/>
    <n v="5770"/>
    <n v="3"/>
    <x v="1"/>
    <n v="53"/>
    <n v="2"/>
    <x v="0"/>
    <x v="9"/>
    <n v="3"/>
    <s v="Married"/>
    <n v="5770"/>
    <x v="2404"/>
    <n v="389994"/>
    <n v="1"/>
    <s v="Y"/>
    <s v="No"/>
    <n v="6"/>
    <n v="1"/>
    <n v="2"/>
    <n v="80"/>
    <n v="1"/>
    <n v="30"/>
    <n v="3"/>
    <n v="2"/>
    <n v="5"/>
    <n v="5"/>
    <n v="2"/>
    <n v="2"/>
  </r>
  <r>
    <n v="43"/>
    <x v="0"/>
    <n v="0"/>
    <s v="Travel_Rarely"/>
    <n v="877"/>
    <x v="3"/>
    <n v="12"/>
    <n v="3"/>
    <x v="0"/>
    <n v="1"/>
    <n v="1404"/>
    <n v="3"/>
    <x v="0"/>
    <n v="49"/>
    <n v="1"/>
    <x v="3"/>
    <x v="8"/>
    <n v="2"/>
    <s v="Single"/>
    <n v="1404"/>
    <x v="2405"/>
    <n v="422997"/>
    <n v="2"/>
    <s v="Y"/>
    <s v="Yes"/>
    <n v="37"/>
    <n v="2"/>
    <n v="4"/>
    <n v="80"/>
    <n v="3"/>
    <n v="20"/>
    <n v="3"/>
    <n v="2"/>
    <n v="14"/>
    <n v="8"/>
    <n v="10"/>
    <n v="6"/>
  </r>
  <r>
    <n v="25"/>
    <x v="0"/>
    <n v="0"/>
    <s v="Travel_Rarely"/>
    <n v="613"/>
    <x v="1"/>
    <n v="24"/>
    <n v="1"/>
    <x v="4"/>
    <n v="1"/>
    <n v="5775"/>
    <n v="4"/>
    <x v="0"/>
    <n v="103"/>
    <n v="4"/>
    <x v="0"/>
    <x v="1"/>
    <n v="2"/>
    <s v="Divorced"/>
    <n v="5775"/>
    <x v="2406"/>
    <n v="38848"/>
    <n v="2"/>
    <s v="Y"/>
    <s v="Yes"/>
    <n v="13"/>
    <n v="4"/>
    <n v="1"/>
    <n v="80"/>
    <n v="1"/>
    <n v="23"/>
    <n v="2"/>
    <n v="1"/>
    <n v="14"/>
    <n v="3"/>
    <n v="7"/>
    <n v="11"/>
  </r>
  <r>
    <n v="18"/>
    <x v="0"/>
    <n v="0"/>
    <s v="Non-Travel"/>
    <n v="1162"/>
    <x v="0"/>
    <n v="18"/>
    <n v="1"/>
    <x v="1"/>
    <n v="1"/>
    <n v="1405"/>
    <n v="1"/>
    <x v="1"/>
    <n v="76"/>
    <n v="2"/>
    <x v="1"/>
    <x v="9"/>
    <n v="4"/>
    <s v="Single"/>
    <n v="1405"/>
    <x v="2407"/>
    <n v="252944"/>
    <n v="4"/>
    <s v="Y"/>
    <s v="No"/>
    <n v="25"/>
    <n v="3"/>
    <n v="1"/>
    <n v="80"/>
    <n v="2"/>
    <n v="40"/>
    <n v="4"/>
    <n v="4"/>
    <n v="15"/>
    <n v="8"/>
    <n v="14"/>
    <n v="13"/>
  </r>
  <r>
    <n v="18"/>
    <x v="1"/>
    <n v="1"/>
    <s v="Travel_Rarely"/>
    <n v="386"/>
    <x v="3"/>
    <n v="29"/>
    <n v="1"/>
    <x v="4"/>
    <n v="1"/>
    <n v="5779"/>
    <n v="1"/>
    <x v="0"/>
    <n v="144"/>
    <n v="3"/>
    <x v="4"/>
    <x v="2"/>
    <n v="3"/>
    <s v="Divorced"/>
    <n v="5779"/>
    <x v="2408"/>
    <n v="7952"/>
    <n v="1"/>
    <s v="Y"/>
    <s v="Yes"/>
    <n v="21"/>
    <n v="1"/>
    <n v="1"/>
    <n v="80"/>
    <n v="1"/>
    <n v="26"/>
    <n v="1"/>
    <n v="2"/>
    <n v="3"/>
    <n v="2"/>
    <n v="1"/>
    <n v="2"/>
  </r>
  <r>
    <n v="35"/>
    <x v="0"/>
    <n v="0"/>
    <s v="Non-Travel"/>
    <n v="129"/>
    <x v="1"/>
    <n v="7"/>
    <n v="1"/>
    <x v="4"/>
    <n v="1"/>
    <n v="5780"/>
    <n v="3"/>
    <x v="1"/>
    <n v="149"/>
    <n v="2"/>
    <x v="3"/>
    <x v="3"/>
    <n v="4"/>
    <s v="Married"/>
    <n v="5780"/>
    <x v="2409"/>
    <n v="58975"/>
    <n v="1"/>
    <s v="Y"/>
    <s v="No"/>
    <n v="33"/>
    <n v="3"/>
    <n v="2"/>
    <n v="80"/>
    <n v="1"/>
    <n v="13"/>
    <n v="3"/>
    <n v="4"/>
    <n v="12"/>
    <n v="11"/>
    <n v="4"/>
    <n v="10"/>
  </r>
  <r>
    <n v="28"/>
    <x v="0"/>
    <n v="0"/>
    <s v="Non-Travel"/>
    <n v="136"/>
    <x v="3"/>
    <n v="39"/>
    <n v="1"/>
    <x v="3"/>
    <n v="1"/>
    <n v="1407"/>
    <n v="2"/>
    <x v="1"/>
    <n v="140"/>
    <n v="1"/>
    <x v="3"/>
    <x v="9"/>
    <n v="2"/>
    <s v="Divorced"/>
    <n v="1407"/>
    <x v="2410"/>
    <n v="545400"/>
    <n v="1"/>
    <s v="Y"/>
    <s v="Yes"/>
    <n v="39"/>
    <n v="2"/>
    <n v="2"/>
    <n v="80"/>
    <n v="3"/>
    <n v="5"/>
    <n v="4"/>
    <n v="1"/>
    <n v="2"/>
    <n v="2"/>
    <n v="1"/>
    <n v="2"/>
  </r>
  <r>
    <n v="45"/>
    <x v="0"/>
    <n v="0"/>
    <s v="Travel_Frequently"/>
    <n v="659"/>
    <x v="3"/>
    <n v="41"/>
    <n v="1"/>
    <x v="4"/>
    <n v="1"/>
    <n v="5785"/>
    <n v="1"/>
    <x v="0"/>
    <n v="99"/>
    <n v="3"/>
    <x v="0"/>
    <x v="1"/>
    <n v="4"/>
    <s v="Single"/>
    <n v="5785"/>
    <x v="2411"/>
    <n v="657900"/>
    <n v="0"/>
    <s v="Y"/>
    <s v="Yes"/>
    <n v="18"/>
    <n v="2"/>
    <n v="1"/>
    <n v="80"/>
    <n v="1"/>
    <n v="12"/>
    <n v="3"/>
    <n v="4"/>
    <n v="8"/>
    <n v="5"/>
    <n v="2"/>
    <n v="7"/>
  </r>
  <r>
    <n v="38"/>
    <x v="0"/>
    <n v="0"/>
    <s v="Non-Travel"/>
    <n v="1246"/>
    <x v="4"/>
    <n v="28"/>
    <n v="1"/>
    <x v="4"/>
    <n v="1"/>
    <n v="5787"/>
    <n v="1"/>
    <x v="0"/>
    <n v="189"/>
    <n v="1"/>
    <x v="4"/>
    <x v="5"/>
    <n v="4"/>
    <s v="Divorced"/>
    <n v="5787"/>
    <x v="2412"/>
    <n v="1224963"/>
    <n v="1"/>
    <s v="Y"/>
    <s v="Yes"/>
    <n v="44"/>
    <n v="3"/>
    <n v="2"/>
    <n v="80"/>
    <n v="1"/>
    <n v="25"/>
    <n v="4"/>
    <n v="4"/>
    <n v="6"/>
    <n v="3"/>
    <n v="5"/>
    <n v="3"/>
  </r>
  <r>
    <n v="47"/>
    <x v="1"/>
    <n v="1"/>
    <s v="Travel_Rarely"/>
    <n v="778"/>
    <x v="0"/>
    <n v="9"/>
    <n v="3"/>
    <x v="3"/>
    <n v="1"/>
    <n v="5792"/>
    <n v="1"/>
    <x v="1"/>
    <n v="46"/>
    <n v="4"/>
    <x v="4"/>
    <x v="7"/>
    <n v="2"/>
    <s v="Single"/>
    <n v="5792"/>
    <x v="2413"/>
    <n v="136010"/>
    <n v="0"/>
    <s v="Y"/>
    <s v="Yes"/>
    <n v="19"/>
    <n v="3"/>
    <n v="1"/>
    <n v="80"/>
    <n v="1"/>
    <n v="40"/>
    <n v="3"/>
    <n v="4"/>
    <n v="17"/>
    <n v="14"/>
    <n v="16"/>
    <n v="7"/>
  </r>
  <r>
    <n v="58"/>
    <x v="1"/>
    <n v="1"/>
    <s v="Travel_Frequently"/>
    <n v="371"/>
    <x v="4"/>
    <n v="8"/>
    <n v="4"/>
    <x v="3"/>
    <n v="1"/>
    <n v="1410"/>
    <n v="1"/>
    <x v="0"/>
    <n v="126"/>
    <n v="3"/>
    <x v="2"/>
    <x v="2"/>
    <n v="2"/>
    <s v="Divorced"/>
    <n v="1410"/>
    <x v="1206"/>
    <n v="505716"/>
    <n v="4"/>
    <s v="Y"/>
    <s v="Yes"/>
    <n v="48"/>
    <n v="1"/>
    <n v="2"/>
    <n v="80"/>
    <n v="3"/>
    <n v="30"/>
    <n v="4"/>
    <n v="1"/>
    <n v="21"/>
    <n v="19"/>
    <n v="18"/>
    <n v="10"/>
  </r>
  <r>
    <n v="25"/>
    <x v="1"/>
    <n v="1"/>
    <s v="Travel_Rarely"/>
    <n v="144"/>
    <x v="1"/>
    <n v="38"/>
    <n v="1"/>
    <x v="5"/>
    <n v="1"/>
    <n v="5809"/>
    <n v="4"/>
    <x v="0"/>
    <n v="92"/>
    <n v="4"/>
    <x v="4"/>
    <x v="6"/>
    <n v="4"/>
    <s v="Divorced"/>
    <n v="5809"/>
    <x v="2414"/>
    <n v="503469"/>
    <n v="6"/>
    <s v="Y"/>
    <s v="Yes"/>
    <n v="28"/>
    <n v="3"/>
    <n v="4"/>
    <n v="80"/>
    <n v="1"/>
    <n v="33"/>
    <n v="2"/>
    <n v="1"/>
    <n v="33"/>
    <n v="18"/>
    <n v="7"/>
    <n v="5"/>
  </r>
  <r>
    <n v="50"/>
    <x v="0"/>
    <n v="0"/>
    <s v="Travel_Frequently"/>
    <n v="683"/>
    <x v="3"/>
    <n v="20"/>
    <n v="1"/>
    <x v="2"/>
    <n v="1"/>
    <n v="5810"/>
    <n v="1"/>
    <x v="1"/>
    <n v="157"/>
    <n v="4"/>
    <x v="2"/>
    <x v="3"/>
    <n v="1"/>
    <s v="Divorced"/>
    <n v="5810"/>
    <x v="2415"/>
    <n v="728501"/>
    <n v="1"/>
    <s v="Y"/>
    <s v="Yes"/>
    <n v="14"/>
    <n v="3"/>
    <n v="2"/>
    <n v="80"/>
    <n v="1"/>
    <n v="9"/>
    <n v="6"/>
    <n v="3"/>
    <n v="8"/>
    <n v="3"/>
    <n v="2"/>
    <n v="2"/>
  </r>
  <r>
    <n v="57"/>
    <x v="0"/>
    <n v="0"/>
    <s v="Travel_Frequently"/>
    <n v="578"/>
    <x v="2"/>
    <n v="25"/>
    <n v="4"/>
    <x v="1"/>
    <n v="1"/>
    <n v="1412"/>
    <n v="2"/>
    <x v="0"/>
    <n v="115"/>
    <n v="1"/>
    <x v="2"/>
    <x v="2"/>
    <n v="4"/>
    <s v="Married"/>
    <n v="1412"/>
    <x v="2416"/>
    <n v="971490"/>
    <n v="6"/>
    <s v="Y"/>
    <s v="No"/>
    <n v="28"/>
    <n v="2"/>
    <n v="2"/>
    <n v="80"/>
    <n v="3"/>
    <n v="29"/>
    <n v="4"/>
    <n v="2"/>
    <n v="27"/>
    <n v="25"/>
    <n v="16"/>
    <n v="7"/>
  </r>
  <r>
    <n v="25"/>
    <x v="1"/>
    <n v="1"/>
    <s v="Non-Travel"/>
    <n v="411"/>
    <x v="5"/>
    <n v="23"/>
    <n v="5"/>
    <x v="0"/>
    <n v="1"/>
    <n v="5821"/>
    <n v="1"/>
    <x v="1"/>
    <n v="104"/>
    <n v="2"/>
    <x v="2"/>
    <x v="5"/>
    <n v="1"/>
    <s v="Married"/>
    <n v="5821"/>
    <x v="2417"/>
    <n v="507065"/>
    <n v="5"/>
    <s v="Y"/>
    <s v="Yes"/>
    <n v="13"/>
    <n v="4"/>
    <n v="3"/>
    <n v="80"/>
    <n v="1"/>
    <n v="25"/>
    <n v="5"/>
    <n v="1"/>
    <n v="17"/>
    <n v="17"/>
    <n v="7"/>
    <n v="13"/>
  </r>
  <r>
    <n v="34"/>
    <x v="1"/>
    <n v="1"/>
    <s v="Travel_Frequently"/>
    <n v="963"/>
    <x v="0"/>
    <n v="21"/>
    <n v="1"/>
    <x v="3"/>
    <n v="1"/>
    <n v="5838"/>
    <n v="2"/>
    <x v="0"/>
    <n v="142"/>
    <n v="4"/>
    <x v="1"/>
    <x v="5"/>
    <n v="4"/>
    <s v="Divorced"/>
    <n v="5838"/>
    <x v="2418"/>
    <n v="1475970"/>
    <n v="5"/>
    <s v="Y"/>
    <s v="No"/>
    <n v="33"/>
    <n v="4"/>
    <n v="1"/>
    <n v="80"/>
    <n v="1"/>
    <n v="24"/>
    <n v="5"/>
    <n v="1"/>
    <n v="21"/>
    <n v="18"/>
    <n v="6"/>
    <n v="21"/>
  </r>
  <r>
    <n v="35"/>
    <x v="1"/>
    <n v="1"/>
    <s v="Travel_Frequently"/>
    <n v="1198"/>
    <x v="2"/>
    <n v="37"/>
    <n v="1"/>
    <x v="5"/>
    <n v="1"/>
    <n v="1414"/>
    <n v="4"/>
    <x v="1"/>
    <n v="141"/>
    <n v="4"/>
    <x v="0"/>
    <x v="9"/>
    <n v="1"/>
    <s v="Single"/>
    <n v="1414"/>
    <x v="2419"/>
    <n v="895175"/>
    <n v="4"/>
    <s v="Y"/>
    <s v="Yes"/>
    <n v="27"/>
    <n v="4"/>
    <n v="1"/>
    <n v="80"/>
    <n v="2"/>
    <n v="3"/>
    <n v="4"/>
    <n v="2"/>
    <n v="3"/>
    <n v="2"/>
    <n v="2"/>
    <n v="1"/>
  </r>
  <r>
    <n v="40"/>
    <x v="1"/>
    <n v="1"/>
    <s v="Non-Travel"/>
    <n v="373"/>
    <x v="0"/>
    <n v="9"/>
    <n v="5"/>
    <x v="3"/>
    <n v="1"/>
    <n v="5846"/>
    <n v="1"/>
    <x v="1"/>
    <n v="103"/>
    <n v="3"/>
    <x v="1"/>
    <x v="7"/>
    <n v="4"/>
    <s v="Divorced"/>
    <n v="5846"/>
    <x v="2420"/>
    <n v="171544"/>
    <n v="5"/>
    <s v="Y"/>
    <s v="Yes"/>
    <n v="10"/>
    <n v="3"/>
    <n v="1"/>
    <n v="80"/>
    <n v="1"/>
    <n v="21"/>
    <n v="1"/>
    <n v="3"/>
    <n v="11"/>
    <n v="11"/>
    <n v="6"/>
    <n v="5"/>
  </r>
  <r>
    <n v="41"/>
    <x v="1"/>
    <n v="1"/>
    <s v="Travel_Frequently"/>
    <n v="406"/>
    <x v="0"/>
    <n v="20"/>
    <n v="2"/>
    <x v="1"/>
    <n v="1"/>
    <n v="1415"/>
    <n v="3"/>
    <x v="0"/>
    <n v="200"/>
    <n v="4"/>
    <x v="4"/>
    <x v="1"/>
    <n v="1"/>
    <s v="Married"/>
    <n v="1415"/>
    <x v="2421"/>
    <n v="394900"/>
    <n v="2"/>
    <s v="Y"/>
    <s v="No"/>
    <n v="3"/>
    <n v="3"/>
    <n v="4"/>
    <n v="80"/>
    <n v="3"/>
    <n v="9"/>
    <n v="6"/>
    <n v="2"/>
    <n v="9"/>
    <n v="9"/>
    <n v="5"/>
    <n v="6"/>
  </r>
  <r>
    <n v="44"/>
    <x v="0"/>
    <n v="0"/>
    <s v="Travel_Rarely"/>
    <n v="399"/>
    <x v="3"/>
    <n v="27"/>
    <n v="3"/>
    <x v="2"/>
    <n v="1"/>
    <n v="5850"/>
    <n v="1"/>
    <x v="0"/>
    <n v="172"/>
    <n v="2"/>
    <x v="0"/>
    <x v="9"/>
    <n v="1"/>
    <s v="Single"/>
    <n v="5850"/>
    <x v="2422"/>
    <n v="146840"/>
    <n v="4"/>
    <s v="Y"/>
    <s v="No"/>
    <n v="41"/>
    <n v="1"/>
    <n v="4"/>
    <n v="80"/>
    <n v="1"/>
    <n v="8"/>
    <n v="3"/>
    <n v="4"/>
    <n v="6"/>
    <n v="2"/>
    <n v="4"/>
    <n v="2"/>
  </r>
  <r>
    <n v="22"/>
    <x v="0"/>
    <n v="0"/>
    <s v="Travel_Frequently"/>
    <n v="239"/>
    <x v="5"/>
    <n v="3"/>
    <n v="1"/>
    <x v="3"/>
    <n v="1"/>
    <n v="1416"/>
    <n v="1"/>
    <x v="1"/>
    <n v="160"/>
    <n v="3"/>
    <x v="3"/>
    <x v="1"/>
    <n v="1"/>
    <s v="Single"/>
    <n v="1416"/>
    <x v="2423"/>
    <n v="957860"/>
    <n v="6"/>
    <s v="Y"/>
    <s v="Yes"/>
    <n v="15"/>
    <n v="1"/>
    <n v="1"/>
    <n v="80"/>
    <n v="3"/>
    <n v="5"/>
    <n v="3"/>
    <n v="3"/>
    <n v="4"/>
    <n v="1"/>
    <n v="2"/>
    <n v="2"/>
  </r>
  <r>
    <n v="54"/>
    <x v="1"/>
    <n v="1"/>
    <s v="Travel_Rarely"/>
    <n v="664"/>
    <x v="4"/>
    <n v="47"/>
    <n v="5"/>
    <x v="4"/>
    <n v="1"/>
    <n v="5857"/>
    <n v="1"/>
    <x v="0"/>
    <n v="104"/>
    <n v="2"/>
    <x v="4"/>
    <x v="3"/>
    <n v="3"/>
    <s v="Divorced"/>
    <n v="5857"/>
    <x v="2424"/>
    <n v="35594"/>
    <n v="7"/>
    <s v="Y"/>
    <s v="Yes"/>
    <n v="2"/>
    <n v="4"/>
    <n v="3"/>
    <n v="80"/>
    <n v="1"/>
    <n v="32"/>
    <n v="5"/>
    <n v="3"/>
    <n v="7"/>
    <n v="1"/>
    <n v="6"/>
    <n v="3"/>
  </r>
  <r>
    <n v="42"/>
    <x v="1"/>
    <n v="1"/>
    <s v="Non-Travel"/>
    <n v="469"/>
    <x v="3"/>
    <n v="4"/>
    <n v="3"/>
    <x v="1"/>
    <n v="1"/>
    <n v="1417"/>
    <n v="4"/>
    <x v="1"/>
    <n v="31"/>
    <n v="1"/>
    <x v="4"/>
    <x v="1"/>
    <n v="3"/>
    <s v="Single"/>
    <n v="1417"/>
    <x v="2425"/>
    <n v="797560"/>
    <n v="7"/>
    <s v="Y"/>
    <s v="No"/>
    <n v="13"/>
    <n v="4"/>
    <n v="2"/>
    <n v="80"/>
    <n v="4"/>
    <n v="19"/>
    <n v="3"/>
    <n v="4"/>
    <n v="13"/>
    <n v="5"/>
    <n v="13"/>
    <n v="12"/>
  </r>
  <r>
    <n v="31"/>
    <x v="0"/>
    <n v="0"/>
    <s v="Travel_Frequently"/>
    <n v="202"/>
    <x v="5"/>
    <n v="31"/>
    <n v="4"/>
    <x v="2"/>
    <n v="1"/>
    <n v="5859"/>
    <n v="2"/>
    <x v="0"/>
    <n v="176"/>
    <n v="1"/>
    <x v="1"/>
    <x v="8"/>
    <n v="1"/>
    <s v="Married"/>
    <n v="5859"/>
    <x v="1880"/>
    <n v="343278"/>
    <n v="5"/>
    <s v="Y"/>
    <s v="Yes"/>
    <n v="49"/>
    <n v="4"/>
    <n v="1"/>
    <n v="80"/>
    <n v="1"/>
    <n v="16"/>
    <n v="5"/>
    <n v="1"/>
    <n v="2"/>
    <n v="2"/>
    <n v="1"/>
    <n v="1"/>
  </r>
  <r>
    <n v="43"/>
    <x v="0"/>
    <n v="0"/>
    <s v="Non-Travel"/>
    <n v="1095"/>
    <x v="5"/>
    <n v="39"/>
    <n v="4"/>
    <x v="4"/>
    <n v="1"/>
    <n v="1418"/>
    <n v="4"/>
    <x v="1"/>
    <n v="66"/>
    <n v="3"/>
    <x v="0"/>
    <x v="2"/>
    <n v="4"/>
    <s v="Divorced"/>
    <n v="1418"/>
    <x v="2426"/>
    <n v="909891"/>
    <n v="2"/>
    <s v="Y"/>
    <s v="Yes"/>
    <n v="13"/>
    <n v="3"/>
    <n v="1"/>
    <n v="80"/>
    <n v="2"/>
    <n v="37"/>
    <n v="6"/>
    <n v="1"/>
    <n v="3"/>
    <n v="3"/>
    <n v="3"/>
    <n v="3"/>
  </r>
  <r>
    <n v="33"/>
    <x v="0"/>
    <n v="0"/>
    <s v="Travel_Rarely"/>
    <n v="411"/>
    <x v="3"/>
    <n v="50"/>
    <n v="1"/>
    <x v="4"/>
    <n v="1"/>
    <n v="5863"/>
    <n v="4"/>
    <x v="0"/>
    <n v="133"/>
    <n v="1"/>
    <x v="2"/>
    <x v="8"/>
    <n v="1"/>
    <s v="Divorced"/>
    <n v="5863"/>
    <x v="2427"/>
    <n v="60272"/>
    <n v="5"/>
    <s v="Y"/>
    <s v="Yes"/>
    <n v="33"/>
    <n v="1"/>
    <n v="4"/>
    <n v="80"/>
    <n v="1"/>
    <n v="22"/>
    <n v="6"/>
    <n v="4"/>
    <n v="6"/>
    <n v="6"/>
    <n v="3"/>
    <n v="6"/>
  </r>
  <r>
    <n v="42"/>
    <x v="0"/>
    <n v="0"/>
    <s v="Travel_Rarely"/>
    <n v="1456"/>
    <x v="0"/>
    <n v="35"/>
    <n v="4"/>
    <x v="4"/>
    <n v="1"/>
    <n v="1419"/>
    <n v="2"/>
    <x v="0"/>
    <n v="182"/>
    <n v="4"/>
    <x v="3"/>
    <x v="0"/>
    <n v="3"/>
    <s v="Single"/>
    <n v="1419"/>
    <x v="2428"/>
    <n v="316554"/>
    <n v="8"/>
    <s v="Y"/>
    <s v="No"/>
    <n v="4"/>
    <n v="4"/>
    <n v="3"/>
    <n v="80"/>
    <n v="2"/>
    <n v="4"/>
    <n v="1"/>
    <n v="2"/>
    <n v="4"/>
    <n v="3"/>
    <n v="1"/>
    <n v="2"/>
  </r>
  <r>
    <n v="55"/>
    <x v="0"/>
    <n v="0"/>
    <s v="Travel_Rarely"/>
    <n v="1301"/>
    <x v="0"/>
    <n v="35"/>
    <n v="2"/>
    <x v="0"/>
    <n v="1"/>
    <n v="5865"/>
    <n v="2"/>
    <x v="0"/>
    <n v="160"/>
    <n v="4"/>
    <x v="0"/>
    <x v="1"/>
    <n v="2"/>
    <s v="Divorced"/>
    <n v="5865"/>
    <x v="2429"/>
    <n v="141306"/>
    <n v="8"/>
    <s v="Y"/>
    <s v="No"/>
    <n v="47"/>
    <n v="3"/>
    <n v="4"/>
    <n v="80"/>
    <n v="1"/>
    <n v="26"/>
    <n v="6"/>
    <n v="2"/>
    <n v="25"/>
    <n v="4"/>
    <n v="12"/>
    <n v="15"/>
  </r>
  <r>
    <n v="22"/>
    <x v="1"/>
    <n v="1"/>
    <s v="Non-Travel"/>
    <n v="456"/>
    <x v="4"/>
    <n v="40"/>
    <n v="3"/>
    <x v="0"/>
    <n v="1"/>
    <n v="1420"/>
    <n v="4"/>
    <x v="1"/>
    <n v="36"/>
    <n v="4"/>
    <x v="2"/>
    <x v="2"/>
    <n v="2"/>
    <s v="Divorced"/>
    <n v="1420"/>
    <x v="2430"/>
    <n v="547668"/>
    <n v="0"/>
    <s v="Y"/>
    <s v="Yes"/>
    <n v="23"/>
    <n v="3"/>
    <n v="2"/>
    <n v="80"/>
    <n v="4"/>
    <n v="20"/>
    <n v="4"/>
    <n v="4"/>
    <n v="14"/>
    <n v="11"/>
    <n v="1"/>
    <n v="2"/>
  </r>
  <r>
    <n v="37"/>
    <x v="1"/>
    <n v="1"/>
    <s v="Travel_Rarely"/>
    <n v="1046"/>
    <x v="2"/>
    <n v="16"/>
    <n v="5"/>
    <x v="0"/>
    <n v="1"/>
    <n v="5867"/>
    <n v="3"/>
    <x v="1"/>
    <n v="43"/>
    <n v="2"/>
    <x v="0"/>
    <x v="9"/>
    <n v="2"/>
    <s v="Married"/>
    <n v="5867"/>
    <x v="2431"/>
    <n v="202740"/>
    <n v="3"/>
    <s v="Y"/>
    <s v="No"/>
    <n v="24"/>
    <n v="4"/>
    <n v="3"/>
    <n v="80"/>
    <n v="1"/>
    <n v="26"/>
    <n v="6"/>
    <n v="4"/>
    <n v="15"/>
    <n v="9"/>
    <n v="2"/>
    <n v="6"/>
  </r>
  <r>
    <n v="58"/>
    <x v="0"/>
    <n v="0"/>
    <s v="Travel_Rarely"/>
    <n v="691"/>
    <x v="1"/>
    <n v="19"/>
    <n v="4"/>
    <x v="0"/>
    <n v="1"/>
    <n v="5868"/>
    <n v="4"/>
    <x v="1"/>
    <n v="181"/>
    <n v="1"/>
    <x v="3"/>
    <x v="1"/>
    <n v="1"/>
    <s v="Single"/>
    <n v="5868"/>
    <x v="2432"/>
    <n v="1044453"/>
    <n v="2"/>
    <s v="Y"/>
    <s v="Yes"/>
    <n v="31"/>
    <n v="2"/>
    <n v="4"/>
    <n v="80"/>
    <n v="1"/>
    <n v="33"/>
    <n v="1"/>
    <n v="1"/>
    <n v="10"/>
    <n v="1"/>
    <n v="2"/>
    <n v="6"/>
  </r>
  <r>
    <n v="58"/>
    <x v="0"/>
    <n v="0"/>
    <s v="Travel_Frequently"/>
    <n v="562"/>
    <x v="3"/>
    <n v="16"/>
    <n v="4"/>
    <x v="5"/>
    <n v="1"/>
    <n v="1422"/>
    <n v="3"/>
    <x v="1"/>
    <n v="70"/>
    <n v="4"/>
    <x v="1"/>
    <x v="9"/>
    <n v="3"/>
    <s v="Divorced"/>
    <n v="1422"/>
    <x v="2433"/>
    <n v="1112643"/>
    <n v="5"/>
    <s v="Y"/>
    <s v="No"/>
    <n v="36"/>
    <n v="1"/>
    <n v="4"/>
    <n v="80"/>
    <n v="2"/>
    <n v="27"/>
    <n v="1"/>
    <n v="2"/>
    <n v="27"/>
    <n v="10"/>
    <n v="4"/>
    <n v="8"/>
  </r>
  <r>
    <n v="52"/>
    <x v="1"/>
    <n v="1"/>
    <s v="Travel_Rarely"/>
    <n v="936"/>
    <x v="0"/>
    <n v="19"/>
    <n v="1"/>
    <x v="2"/>
    <n v="1"/>
    <n v="5870"/>
    <n v="4"/>
    <x v="0"/>
    <n v="165"/>
    <n v="4"/>
    <x v="1"/>
    <x v="6"/>
    <n v="2"/>
    <s v="Married"/>
    <n v="5870"/>
    <x v="2434"/>
    <n v="1400190"/>
    <n v="0"/>
    <s v="Y"/>
    <s v="Yes"/>
    <n v="48"/>
    <n v="2"/>
    <n v="1"/>
    <n v="80"/>
    <n v="1"/>
    <n v="26"/>
    <n v="1"/>
    <n v="2"/>
    <n v="21"/>
    <n v="17"/>
    <n v="6"/>
    <n v="8"/>
  </r>
  <r>
    <n v="53"/>
    <x v="1"/>
    <n v="1"/>
    <s v="Non-Travel"/>
    <n v="508"/>
    <x v="5"/>
    <n v="36"/>
    <n v="1"/>
    <x v="2"/>
    <n v="1"/>
    <n v="1423"/>
    <n v="4"/>
    <x v="0"/>
    <n v="123"/>
    <n v="3"/>
    <x v="0"/>
    <x v="4"/>
    <n v="3"/>
    <s v="Divorced"/>
    <n v="1423"/>
    <x v="2435"/>
    <n v="307824"/>
    <n v="5"/>
    <s v="Y"/>
    <s v="Yes"/>
    <n v="3"/>
    <n v="4"/>
    <n v="3"/>
    <n v="80"/>
    <n v="4"/>
    <n v="5"/>
    <n v="2"/>
    <n v="4"/>
    <n v="2"/>
    <n v="2"/>
    <n v="1"/>
    <n v="2"/>
  </r>
  <r>
    <n v="54"/>
    <x v="0"/>
    <n v="0"/>
    <s v="Travel_Rarely"/>
    <n v="740"/>
    <x v="2"/>
    <n v="10"/>
    <n v="4"/>
    <x v="2"/>
    <n v="1"/>
    <n v="5874"/>
    <n v="3"/>
    <x v="0"/>
    <n v="110"/>
    <n v="3"/>
    <x v="1"/>
    <x v="1"/>
    <n v="4"/>
    <s v="Married"/>
    <n v="5874"/>
    <x v="2436"/>
    <n v="1106690"/>
    <n v="3"/>
    <s v="Y"/>
    <s v="No"/>
    <n v="43"/>
    <n v="2"/>
    <n v="3"/>
    <n v="80"/>
    <n v="1"/>
    <n v="38"/>
    <n v="3"/>
    <n v="2"/>
    <n v="34"/>
    <n v="1"/>
    <n v="14"/>
    <n v="33"/>
  </r>
  <r>
    <n v="47"/>
    <x v="1"/>
    <n v="1"/>
    <s v="Travel_Frequently"/>
    <n v="1285"/>
    <x v="5"/>
    <n v="47"/>
    <n v="3"/>
    <x v="1"/>
    <n v="1"/>
    <n v="1424"/>
    <n v="2"/>
    <x v="0"/>
    <n v="32"/>
    <n v="1"/>
    <x v="2"/>
    <x v="1"/>
    <n v="1"/>
    <s v="Married"/>
    <n v="1424"/>
    <x v="2437"/>
    <n v="9563"/>
    <n v="7"/>
    <s v="Y"/>
    <s v="No"/>
    <n v="49"/>
    <n v="4"/>
    <n v="1"/>
    <n v="80"/>
    <n v="3"/>
    <n v="18"/>
    <n v="2"/>
    <n v="1"/>
    <n v="6"/>
    <n v="6"/>
    <n v="2"/>
    <n v="5"/>
  </r>
  <r>
    <n v="50"/>
    <x v="0"/>
    <n v="0"/>
    <s v="Travel_Frequently"/>
    <n v="285"/>
    <x v="5"/>
    <n v="6"/>
    <n v="1"/>
    <x v="0"/>
    <n v="1"/>
    <n v="5877"/>
    <n v="1"/>
    <x v="0"/>
    <n v="65"/>
    <n v="1"/>
    <x v="4"/>
    <x v="6"/>
    <n v="1"/>
    <s v="Married"/>
    <n v="5877"/>
    <x v="2438"/>
    <n v="190550"/>
    <n v="7"/>
    <s v="Y"/>
    <s v="No"/>
    <n v="30"/>
    <n v="3"/>
    <n v="3"/>
    <n v="80"/>
    <n v="1"/>
    <n v="12"/>
    <n v="4"/>
    <n v="2"/>
    <n v="1"/>
    <n v="1"/>
    <n v="1"/>
    <n v="1"/>
  </r>
  <r>
    <n v="57"/>
    <x v="0"/>
    <n v="0"/>
    <s v="Non-Travel"/>
    <n v="294"/>
    <x v="2"/>
    <n v="39"/>
    <n v="3"/>
    <x v="3"/>
    <n v="1"/>
    <n v="1425"/>
    <n v="4"/>
    <x v="1"/>
    <n v="168"/>
    <n v="3"/>
    <x v="3"/>
    <x v="5"/>
    <n v="3"/>
    <s v="Single"/>
    <n v="1425"/>
    <x v="2439"/>
    <n v="873840"/>
    <n v="7"/>
    <s v="Y"/>
    <s v="Yes"/>
    <n v="42"/>
    <n v="2"/>
    <n v="2"/>
    <n v="80"/>
    <n v="2"/>
    <n v="25"/>
    <n v="3"/>
    <n v="2"/>
    <n v="3"/>
    <n v="2"/>
    <n v="3"/>
    <n v="3"/>
  </r>
  <r>
    <n v="53"/>
    <x v="0"/>
    <n v="0"/>
    <s v="Non-Travel"/>
    <n v="892"/>
    <x v="3"/>
    <n v="15"/>
    <n v="5"/>
    <x v="1"/>
    <n v="1"/>
    <n v="5882"/>
    <n v="1"/>
    <x v="0"/>
    <n v="119"/>
    <n v="4"/>
    <x v="1"/>
    <x v="3"/>
    <n v="1"/>
    <s v="Single"/>
    <n v="5882"/>
    <x v="2440"/>
    <n v="103849"/>
    <n v="3"/>
    <s v="Y"/>
    <s v="Yes"/>
    <n v="25"/>
    <n v="1"/>
    <n v="4"/>
    <n v="80"/>
    <n v="1"/>
    <n v="1"/>
    <n v="5"/>
    <n v="3"/>
    <n v="1"/>
    <n v="1"/>
    <n v="1"/>
    <n v="1"/>
  </r>
  <r>
    <n v="21"/>
    <x v="0"/>
    <n v="0"/>
    <s v="Non-Travel"/>
    <n v="710"/>
    <x v="3"/>
    <n v="20"/>
    <n v="5"/>
    <x v="5"/>
    <n v="1"/>
    <n v="1426"/>
    <n v="1"/>
    <x v="1"/>
    <n v="164"/>
    <n v="1"/>
    <x v="1"/>
    <x v="6"/>
    <n v="4"/>
    <s v="Single"/>
    <n v="1426"/>
    <x v="2441"/>
    <n v="303116"/>
    <n v="1"/>
    <s v="Y"/>
    <s v="Yes"/>
    <n v="39"/>
    <n v="1"/>
    <n v="3"/>
    <n v="80"/>
    <n v="2"/>
    <n v="32"/>
    <n v="6"/>
    <n v="3"/>
    <n v="27"/>
    <n v="3"/>
    <n v="2"/>
    <n v="26"/>
  </r>
  <r>
    <n v="32"/>
    <x v="1"/>
    <n v="1"/>
    <s v="Travel_Frequently"/>
    <n v="475"/>
    <x v="3"/>
    <n v="48"/>
    <n v="2"/>
    <x v="4"/>
    <n v="1"/>
    <n v="5885"/>
    <n v="2"/>
    <x v="1"/>
    <n v="48"/>
    <n v="3"/>
    <x v="3"/>
    <x v="2"/>
    <n v="3"/>
    <s v="Single"/>
    <n v="5885"/>
    <x v="2442"/>
    <n v="63432"/>
    <n v="1"/>
    <s v="Y"/>
    <s v="No"/>
    <n v="40"/>
    <n v="1"/>
    <n v="3"/>
    <n v="80"/>
    <n v="1"/>
    <n v="14"/>
    <n v="5"/>
    <n v="2"/>
    <n v="4"/>
    <n v="2"/>
    <n v="3"/>
    <n v="4"/>
  </r>
  <r>
    <n v="39"/>
    <x v="0"/>
    <n v="0"/>
    <s v="Travel_Frequently"/>
    <n v="945"/>
    <x v="3"/>
    <n v="31"/>
    <n v="1"/>
    <x v="5"/>
    <n v="1"/>
    <n v="5889"/>
    <n v="1"/>
    <x v="1"/>
    <n v="184"/>
    <n v="2"/>
    <x v="0"/>
    <x v="8"/>
    <n v="4"/>
    <s v="Divorced"/>
    <n v="5889"/>
    <x v="2443"/>
    <n v="305958"/>
    <n v="0"/>
    <s v="Y"/>
    <s v="Yes"/>
    <n v="46"/>
    <n v="1"/>
    <n v="3"/>
    <n v="80"/>
    <n v="1"/>
    <n v="1"/>
    <n v="1"/>
    <n v="3"/>
    <n v="1"/>
    <n v="1"/>
    <n v="1"/>
    <n v="1"/>
  </r>
  <r>
    <n v="60"/>
    <x v="1"/>
    <n v="1"/>
    <s v="Non-Travel"/>
    <n v="1017"/>
    <x v="5"/>
    <n v="19"/>
    <n v="3"/>
    <x v="4"/>
    <n v="1"/>
    <n v="1428"/>
    <n v="3"/>
    <x v="0"/>
    <n v="42"/>
    <n v="4"/>
    <x v="1"/>
    <x v="9"/>
    <n v="1"/>
    <s v="Single"/>
    <n v="1428"/>
    <x v="2444"/>
    <n v="191420"/>
    <n v="2"/>
    <s v="Y"/>
    <s v="Yes"/>
    <n v="34"/>
    <n v="3"/>
    <n v="4"/>
    <n v="80"/>
    <n v="4"/>
    <n v="39"/>
    <n v="6"/>
    <n v="3"/>
    <n v="30"/>
    <n v="6"/>
    <n v="14"/>
    <n v="17"/>
  </r>
  <r>
    <n v="20"/>
    <x v="0"/>
    <n v="0"/>
    <s v="Non-Travel"/>
    <n v="227"/>
    <x v="3"/>
    <n v="35"/>
    <n v="1"/>
    <x v="2"/>
    <n v="1"/>
    <n v="5892"/>
    <n v="1"/>
    <x v="1"/>
    <n v="67"/>
    <n v="3"/>
    <x v="4"/>
    <x v="0"/>
    <n v="2"/>
    <s v="Divorced"/>
    <n v="5892"/>
    <x v="2445"/>
    <n v="797040"/>
    <n v="4"/>
    <s v="Y"/>
    <s v="Yes"/>
    <n v="35"/>
    <n v="1"/>
    <n v="1"/>
    <n v="80"/>
    <n v="1"/>
    <n v="38"/>
    <n v="2"/>
    <n v="1"/>
    <n v="12"/>
    <n v="3"/>
    <n v="2"/>
    <n v="12"/>
  </r>
  <r>
    <n v="20"/>
    <x v="1"/>
    <n v="1"/>
    <s v="Travel_Frequently"/>
    <n v="1187"/>
    <x v="5"/>
    <n v="3"/>
    <n v="5"/>
    <x v="0"/>
    <n v="1"/>
    <n v="1429"/>
    <n v="3"/>
    <x v="1"/>
    <n v="59"/>
    <n v="3"/>
    <x v="1"/>
    <x v="5"/>
    <n v="1"/>
    <s v="Single"/>
    <n v="1429"/>
    <x v="2446"/>
    <n v="423351"/>
    <n v="7"/>
    <s v="Y"/>
    <s v="No"/>
    <n v="43"/>
    <n v="2"/>
    <n v="1"/>
    <n v="80"/>
    <n v="3"/>
    <n v="7"/>
    <n v="4"/>
    <n v="4"/>
    <n v="6"/>
    <n v="6"/>
    <n v="5"/>
    <n v="4"/>
  </r>
  <r>
    <n v="20"/>
    <x v="0"/>
    <n v="0"/>
    <s v="Travel_Frequently"/>
    <n v="1423"/>
    <x v="4"/>
    <n v="1"/>
    <n v="1"/>
    <x v="5"/>
    <n v="1"/>
    <n v="5894"/>
    <n v="4"/>
    <x v="0"/>
    <n v="175"/>
    <n v="1"/>
    <x v="3"/>
    <x v="5"/>
    <n v="2"/>
    <s v="Married"/>
    <n v="5894"/>
    <x v="2447"/>
    <n v="132861"/>
    <n v="2"/>
    <s v="Y"/>
    <s v="Yes"/>
    <n v="2"/>
    <n v="1"/>
    <n v="1"/>
    <n v="80"/>
    <n v="1"/>
    <n v="14"/>
    <n v="5"/>
    <n v="3"/>
    <n v="2"/>
    <n v="1"/>
    <n v="2"/>
    <n v="1"/>
  </r>
  <r>
    <n v="20"/>
    <x v="1"/>
    <n v="1"/>
    <s v="Travel_Rarely"/>
    <n v="1407"/>
    <x v="4"/>
    <n v="2"/>
    <n v="5"/>
    <x v="4"/>
    <n v="1"/>
    <n v="1430"/>
    <n v="2"/>
    <x v="1"/>
    <n v="128"/>
    <n v="3"/>
    <x v="0"/>
    <x v="4"/>
    <n v="4"/>
    <s v="Divorced"/>
    <n v="1430"/>
    <x v="2448"/>
    <n v="425300"/>
    <n v="8"/>
    <s v="Y"/>
    <s v="No"/>
    <n v="27"/>
    <n v="1"/>
    <n v="1"/>
    <n v="80"/>
    <n v="4"/>
    <n v="21"/>
    <n v="3"/>
    <n v="1"/>
    <n v="1"/>
    <n v="1"/>
    <n v="1"/>
    <n v="1"/>
  </r>
  <r>
    <n v="56"/>
    <x v="0"/>
    <n v="0"/>
    <s v="Travel_Rarely"/>
    <n v="1237"/>
    <x v="1"/>
    <n v="6"/>
    <n v="3"/>
    <x v="5"/>
    <n v="1"/>
    <n v="5895"/>
    <n v="1"/>
    <x v="1"/>
    <n v="90"/>
    <n v="1"/>
    <x v="3"/>
    <x v="4"/>
    <n v="4"/>
    <s v="Divorced"/>
    <n v="5895"/>
    <x v="2449"/>
    <n v="769076"/>
    <n v="2"/>
    <s v="Y"/>
    <s v="Yes"/>
    <n v="25"/>
    <n v="4"/>
    <n v="3"/>
    <n v="80"/>
    <n v="1"/>
    <n v="21"/>
    <n v="2"/>
    <n v="1"/>
    <n v="9"/>
    <n v="4"/>
    <n v="4"/>
    <n v="1"/>
  </r>
  <r>
    <n v="45"/>
    <x v="0"/>
    <n v="0"/>
    <s v="Travel_Rarely"/>
    <n v="383"/>
    <x v="3"/>
    <n v="18"/>
    <n v="2"/>
    <x v="4"/>
    <n v="1"/>
    <n v="1431"/>
    <n v="3"/>
    <x v="0"/>
    <n v="175"/>
    <n v="3"/>
    <x v="3"/>
    <x v="0"/>
    <n v="1"/>
    <s v="Divorced"/>
    <n v="1431"/>
    <x v="2450"/>
    <n v="59964"/>
    <n v="5"/>
    <s v="Y"/>
    <s v="Yes"/>
    <n v="22"/>
    <n v="4"/>
    <n v="2"/>
    <n v="80"/>
    <n v="3"/>
    <n v="15"/>
    <n v="6"/>
    <n v="3"/>
    <n v="2"/>
    <n v="1"/>
    <n v="2"/>
    <n v="2"/>
  </r>
  <r>
    <n v="50"/>
    <x v="1"/>
    <n v="1"/>
    <s v="Non-Travel"/>
    <n v="1391"/>
    <x v="3"/>
    <n v="33"/>
    <n v="3"/>
    <x v="1"/>
    <n v="1"/>
    <n v="5896"/>
    <n v="4"/>
    <x v="0"/>
    <n v="51"/>
    <n v="4"/>
    <x v="3"/>
    <x v="2"/>
    <n v="2"/>
    <s v="Single"/>
    <n v="5896"/>
    <x v="2451"/>
    <n v="167848"/>
    <n v="0"/>
    <s v="Y"/>
    <s v="Yes"/>
    <n v="12"/>
    <n v="2"/>
    <n v="4"/>
    <n v="80"/>
    <n v="1"/>
    <n v="35"/>
    <n v="4"/>
    <n v="4"/>
    <n v="9"/>
    <n v="6"/>
    <n v="8"/>
    <n v="8"/>
  </r>
  <r>
    <n v="25"/>
    <x v="1"/>
    <n v="1"/>
    <s v="Non-Travel"/>
    <n v="437"/>
    <x v="2"/>
    <n v="14"/>
    <n v="1"/>
    <x v="5"/>
    <n v="1"/>
    <n v="5899"/>
    <n v="1"/>
    <x v="0"/>
    <n v="58"/>
    <n v="4"/>
    <x v="3"/>
    <x v="0"/>
    <n v="1"/>
    <s v="Single"/>
    <n v="5899"/>
    <x v="2452"/>
    <n v="623850"/>
    <n v="8"/>
    <s v="Y"/>
    <s v="No"/>
    <n v="2"/>
    <n v="1"/>
    <n v="4"/>
    <n v="80"/>
    <n v="1"/>
    <n v="28"/>
    <n v="1"/>
    <n v="3"/>
    <n v="4"/>
    <n v="3"/>
    <n v="3"/>
    <n v="1"/>
  </r>
  <r>
    <n v="40"/>
    <x v="1"/>
    <n v="1"/>
    <s v="Non-Travel"/>
    <n v="573"/>
    <x v="0"/>
    <n v="3"/>
    <n v="1"/>
    <x v="4"/>
    <n v="1"/>
    <n v="5904"/>
    <n v="2"/>
    <x v="0"/>
    <n v="60"/>
    <n v="4"/>
    <x v="0"/>
    <x v="8"/>
    <n v="1"/>
    <s v="Divorced"/>
    <n v="5904"/>
    <x v="2453"/>
    <n v="111687"/>
    <n v="4"/>
    <s v="Y"/>
    <s v="No"/>
    <n v="17"/>
    <n v="3"/>
    <n v="2"/>
    <n v="80"/>
    <n v="1"/>
    <n v="34"/>
    <n v="6"/>
    <n v="4"/>
    <n v="33"/>
    <n v="11"/>
    <n v="21"/>
    <n v="30"/>
  </r>
  <r>
    <n v="52"/>
    <x v="1"/>
    <n v="1"/>
    <s v="Non-Travel"/>
    <n v="1161"/>
    <x v="1"/>
    <n v="27"/>
    <n v="2"/>
    <x v="3"/>
    <n v="1"/>
    <n v="1434"/>
    <n v="4"/>
    <x v="1"/>
    <n v="172"/>
    <n v="2"/>
    <x v="0"/>
    <x v="7"/>
    <n v="2"/>
    <s v="Divorced"/>
    <n v="1434"/>
    <x v="1980"/>
    <n v="1011960"/>
    <n v="2"/>
    <s v="Y"/>
    <s v="No"/>
    <n v="25"/>
    <n v="2"/>
    <n v="1"/>
    <n v="80"/>
    <n v="4"/>
    <n v="28"/>
    <n v="2"/>
    <n v="2"/>
    <n v="18"/>
    <n v="2"/>
    <n v="9"/>
    <n v="3"/>
  </r>
  <r>
    <n v="22"/>
    <x v="0"/>
    <n v="0"/>
    <s v="Travel_Frequently"/>
    <n v="1153"/>
    <x v="2"/>
    <n v="16"/>
    <n v="1"/>
    <x v="5"/>
    <n v="1"/>
    <n v="5906"/>
    <n v="1"/>
    <x v="0"/>
    <n v="32"/>
    <n v="1"/>
    <x v="2"/>
    <x v="4"/>
    <n v="3"/>
    <s v="Married"/>
    <n v="5906"/>
    <x v="2454"/>
    <n v="285408"/>
    <n v="1"/>
    <s v="Y"/>
    <s v="Yes"/>
    <n v="11"/>
    <n v="2"/>
    <n v="2"/>
    <n v="80"/>
    <n v="1"/>
    <n v="33"/>
    <n v="4"/>
    <n v="4"/>
    <n v="10"/>
    <n v="7"/>
    <n v="6"/>
    <n v="8"/>
  </r>
  <r>
    <n v="42"/>
    <x v="0"/>
    <n v="0"/>
    <s v="Non-Travel"/>
    <n v="1229"/>
    <x v="0"/>
    <n v="43"/>
    <n v="1"/>
    <x v="2"/>
    <n v="1"/>
    <n v="1435"/>
    <n v="1"/>
    <x v="0"/>
    <n v="129"/>
    <n v="4"/>
    <x v="1"/>
    <x v="0"/>
    <n v="1"/>
    <s v="Divorced"/>
    <n v="1435"/>
    <x v="2455"/>
    <n v="128557"/>
    <n v="3"/>
    <s v="Y"/>
    <s v="No"/>
    <n v="19"/>
    <n v="3"/>
    <n v="3"/>
    <n v="80"/>
    <n v="3"/>
    <n v="3"/>
    <n v="2"/>
    <n v="1"/>
    <n v="2"/>
    <n v="2"/>
    <n v="2"/>
    <n v="1"/>
  </r>
  <r>
    <n v="55"/>
    <x v="0"/>
    <n v="0"/>
    <s v="Travel_Frequently"/>
    <n v="960"/>
    <x v="2"/>
    <n v="3"/>
    <n v="1"/>
    <x v="0"/>
    <n v="1"/>
    <n v="5921"/>
    <n v="2"/>
    <x v="1"/>
    <n v="39"/>
    <n v="2"/>
    <x v="0"/>
    <x v="4"/>
    <n v="4"/>
    <s v="Single"/>
    <n v="5921"/>
    <x v="2456"/>
    <n v="307792"/>
    <n v="7"/>
    <s v="Y"/>
    <s v="Yes"/>
    <n v="28"/>
    <n v="1"/>
    <n v="1"/>
    <n v="80"/>
    <n v="1"/>
    <n v="37"/>
    <n v="5"/>
    <n v="4"/>
    <n v="20"/>
    <n v="2"/>
    <n v="6"/>
    <n v="1"/>
  </r>
  <r>
    <n v="43"/>
    <x v="1"/>
    <n v="1"/>
    <s v="Non-Travel"/>
    <n v="1211"/>
    <x v="0"/>
    <n v="26"/>
    <n v="3"/>
    <x v="3"/>
    <n v="1"/>
    <n v="1436"/>
    <n v="3"/>
    <x v="1"/>
    <n v="57"/>
    <n v="1"/>
    <x v="1"/>
    <x v="1"/>
    <n v="4"/>
    <s v="Divorced"/>
    <n v="1436"/>
    <x v="2457"/>
    <n v="185358"/>
    <n v="2"/>
    <s v="Y"/>
    <s v="Yes"/>
    <n v="41"/>
    <n v="3"/>
    <n v="4"/>
    <n v="80"/>
    <n v="3"/>
    <n v="35"/>
    <n v="4"/>
    <n v="1"/>
    <n v="20"/>
    <n v="8"/>
    <n v="11"/>
    <n v="15"/>
  </r>
  <r>
    <n v="29"/>
    <x v="0"/>
    <n v="0"/>
    <s v="Travel_Frequently"/>
    <n v="1350"/>
    <x v="5"/>
    <n v="33"/>
    <n v="3"/>
    <x v="0"/>
    <n v="1"/>
    <n v="5924"/>
    <n v="2"/>
    <x v="1"/>
    <n v="156"/>
    <n v="2"/>
    <x v="4"/>
    <x v="3"/>
    <n v="1"/>
    <s v="Single"/>
    <n v="5924"/>
    <x v="2458"/>
    <n v="580188"/>
    <n v="3"/>
    <s v="Y"/>
    <s v="No"/>
    <n v="31"/>
    <n v="3"/>
    <n v="4"/>
    <n v="80"/>
    <n v="1"/>
    <n v="40"/>
    <n v="1"/>
    <n v="1"/>
    <n v="2"/>
    <n v="2"/>
    <n v="2"/>
    <n v="1"/>
  </r>
  <r>
    <n v="42"/>
    <x v="0"/>
    <n v="0"/>
    <s v="Travel_Rarely"/>
    <n v="362"/>
    <x v="5"/>
    <n v="37"/>
    <n v="1"/>
    <x v="0"/>
    <n v="1"/>
    <n v="5926"/>
    <n v="2"/>
    <x v="1"/>
    <n v="144"/>
    <n v="4"/>
    <x v="3"/>
    <x v="7"/>
    <n v="1"/>
    <s v="Single"/>
    <n v="5926"/>
    <x v="2459"/>
    <n v="84568"/>
    <n v="4"/>
    <s v="Y"/>
    <s v="Yes"/>
    <n v="45"/>
    <n v="2"/>
    <n v="1"/>
    <n v="80"/>
    <n v="1"/>
    <n v="35"/>
    <n v="6"/>
    <n v="4"/>
    <n v="11"/>
    <n v="2"/>
    <n v="8"/>
    <n v="8"/>
  </r>
  <r>
    <n v="41"/>
    <x v="0"/>
    <n v="0"/>
    <s v="Non-Travel"/>
    <n v="283"/>
    <x v="3"/>
    <n v="30"/>
    <n v="1"/>
    <x v="1"/>
    <n v="1"/>
    <n v="5928"/>
    <n v="3"/>
    <x v="1"/>
    <n v="57"/>
    <n v="3"/>
    <x v="4"/>
    <x v="7"/>
    <n v="3"/>
    <s v="Married"/>
    <n v="5928"/>
    <x v="2460"/>
    <n v="781521"/>
    <n v="6"/>
    <s v="Y"/>
    <s v="No"/>
    <n v="19"/>
    <n v="4"/>
    <n v="3"/>
    <n v="80"/>
    <n v="1"/>
    <n v="24"/>
    <n v="4"/>
    <n v="1"/>
    <n v="15"/>
    <n v="4"/>
    <n v="13"/>
    <n v="2"/>
  </r>
  <r>
    <n v="20"/>
    <x v="1"/>
    <n v="1"/>
    <s v="Travel_Frequently"/>
    <n v="1480"/>
    <x v="4"/>
    <n v="31"/>
    <n v="2"/>
    <x v="1"/>
    <n v="1"/>
    <n v="1439"/>
    <n v="3"/>
    <x v="1"/>
    <n v="129"/>
    <n v="4"/>
    <x v="2"/>
    <x v="7"/>
    <n v="4"/>
    <s v="Divorced"/>
    <n v="1439"/>
    <x v="2461"/>
    <n v="1123080"/>
    <n v="2"/>
    <s v="Y"/>
    <s v="Yes"/>
    <n v="26"/>
    <n v="2"/>
    <n v="1"/>
    <n v="80"/>
    <n v="2"/>
    <n v="20"/>
    <n v="3"/>
    <n v="3"/>
    <n v="8"/>
    <n v="5"/>
    <n v="8"/>
    <n v="7"/>
  </r>
  <r>
    <n v="55"/>
    <x v="1"/>
    <n v="1"/>
    <s v="Travel_Frequently"/>
    <n v="498"/>
    <x v="4"/>
    <n v="1"/>
    <n v="4"/>
    <x v="5"/>
    <n v="1"/>
    <n v="5929"/>
    <n v="2"/>
    <x v="0"/>
    <n v="125"/>
    <n v="2"/>
    <x v="1"/>
    <x v="6"/>
    <n v="2"/>
    <s v="Divorced"/>
    <n v="5929"/>
    <x v="2462"/>
    <n v="382294"/>
    <n v="3"/>
    <s v="Y"/>
    <s v="Yes"/>
    <n v="15"/>
    <n v="3"/>
    <n v="2"/>
    <n v="80"/>
    <n v="1"/>
    <n v="21"/>
    <n v="5"/>
    <n v="3"/>
    <n v="2"/>
    <n v="1"/>
    <n v="2"/>
    <n v="2"/>
  </r>
  <r>
    <n v="40"/>
    <x v="0"/>
    <n v="0"/>
    <s v="Non-Travel"/>
    <n v="552"/>
    <x v="4"/>
    <n v="38"/>
    <n v="2"/>
    <x v="5"/>
    <n v="1"/>
    <n v="1440"/>
    <n v="3"/>
    <x v="0"/>
    <n v="83"/>
    <n v="1"/>
    <x v="2"/>
    <x v="1"/>
    <n v="1"/>
    <s v="Married"/>
    <n v="1440"/>
    <x v="2463"/>
    <n v="123525"/>
    <n v="3"/>
    <s v="Y"/>
    <s v="No"/>
    <n v="12"/>
    <n v="3"/>
    <n v="4"/>
    <n v="80"/>
    <n v="4"/>
    <n v="28"/>
    <n v="1"/>
    <n v="3"/>
    <n v="22"/>
    <n v="7"/>
    <n v="6"/>
    <n v="7"/>
  </r>
  <r>
    <n v="58"/>
    <x v="1"/>
    <n v="1"/>
    <s v="Non-Travel"/>
    <n v="404"/>
    <x v="0"/>
    <n v="12"/>
    <n v="3"/>
    <x v="5"/>
    <n v="1"/>
    <n v="5930"/>
    <n v="2"/>
    <x v="0"/>
    <n v="149"/>
    <n v="1"/>
    <x v="4"/>
    <x v="0"/>
    <n v="4"/>
    <s v="Married"/>
    <n v="5930"/>
    <x v="2464"/>
    <n v="933000"/>
    <n v="8"/>
    <s v="Y"/>
    <s v="No"/>
    <n v="10"/>
    <n v="3"/>
    <n v="4"/>
    <n v="80"/>
    <n v="1"/>
    <n v="39"/>
    <n v="2"/>
    <n v="2"/>
    <n v="34"/>
    <n v="17"/>
    <n v="9"/>
    <n v="2"/>
  </r>
  <r>
    <n v="29"/>
    <x v="1"/>
    <n v="1"/>
    <s v="Travel_Frequently"/>
    <n v="769"/>
    <x v="5"/>
    <n v="4"/>
    <n v="2"/>
    <x v="4"/>
    <n v="1"/>
    <n v="1441"/>
    <n v="1"/>
    <x v="1"/>
    <n v="196"/>
    <n v="3"/>
    <x v="4"/>
    <x v="1"/>
    <n v="3"/>
    <s v="Divorced"/>
    <n v="1441"/>
    <x v="2465"/>
    <n v="660301"/>
    <n v="5"/>
    <s v="Y"/>
    <s v="No"/>
    <n v="48"/>
    <n v="1"/>
    <n v="1"/>
    <n v="80"/>
    <n v="2"/>
    <n v="34"/>
    <n v="3"/>
    <n v="2"/>
    <n v="31"/>
    <n v="8"/>
    <n v="26"/>
    <n v="29"/>
  </r>
  <r>
    <n v="51"/>
    <x v="1"/>
    <n v="1"/>
    <s v="Non-Travel"/>
    <n v="215"/>
    <x v="3"/>
    <n v="12"/>
    <n v="4"/>
    <x v="0"/>
    <n v="1"/>
    <n v="5931"/>
    <n v="2"/>
    <x v="1"/>
    <n v="40"/>
    <n v="1"/>
    <x v="4"/>
    <x v="5"/>
    <n v="3"/>
    <s v="Single"/>
    <n v="5931"/>
    <x v="2466"/>
    <n v="753136"/>
    <n v="0"/>
    <s v="Y"/>
    <s v="Yes"/>
    <n v="43"/>
    <n v="3"/>
    <n v="3"/>
    <n v="80"/>
    <n v="1"/>
    <n v="34"/>
    <n v="1"/>
    <n v="4"/>
    <n v="34"/>
    <n v="20"/>
    <n v="9"/>
    <n v="3"/>
  </r>
  <r>
    <n v="18"/>
    <x v="0"/>
    <n v="0"/>
    <s v="Travel_Rarely"/>
    <n v="353"/>
    <x v="1"/>
    <n v="3"/>
    <n v="3"/>
    <x v="1"/>
    <n v="1"/>
    <n v="5935"/>
    <n v="4"/>
    <x v="1"/>
    <n v="196"/>
    <n v="2"/>
    <x v="3"/>
    <x v="6"/>
    <n v="3"/>
    <s v="Single"/>
    <n v="5935"/>
    <x v="2467"/>
    <n v="516684"/>
    <n v="6"/>
    <s v="Y"/>
    <s v="No"/>
    <n v="28"/>
    <n v="4"/>
    <n v="4"/>
    <n v="80"/>
    <n v="1"/>
    <n v="31"/>
    <n v="4"/>
    <n v="4"/>
    <n v="1"/>
    <n v="1"/>
    <n v="1"/>
    <n v="1"/>
  </r>
  <r>
    <n v="46"/>
    <x v="1"/>
    <n v="1"/>
    <s v="Travel_Frequently"/>
    <n v="958"/>
    <x v="3"/>
    <n v="43"/>
    <n v="2"/>
    <x v="0"/>
    <n v="1"/>
    <n v="1443"/>
    <n v="2"/>
    <x v="1"/>
    <n v="172"/>
    <n v="3"/>
    <x v="4"/>
    <x v="8"/>
    <n v="2"/>
    <s v="Married"/>
    <n v="1443"/>
    <x v="2468"/>
    <n v="80674"/>
    <n v="7"/>
    <s v="Y"/>
    <s v="Yes"/>
    <n v="27"/>
    <n v="3"/>
    <n v="3"/>
    <n v="80"/>
    <n v="3"/>
    <n v="40"/>
    <n v="5"/>
    <n v="1"/>
    <n v="11"/>
    <n v="6"/>
    <n v="8"/>
    <n v="8"/>
  </r>
  <r>
    <n v="47"/>
    <x v="0"/>
    <n v="0"/>
    <s v="Travel_Frequently"/>
    <n v="1490"/>
    <x v="0"/>
    <n v="12"/>
    <n v="2"/>
    <x v="4"/>
    <n v="1"/>
    <n v="5939"/>
    <n v="4"/>
    <x v="1"/>
    <n v="200"/>
    <n v="1"/>
    <x v="0"/>
    <x v="3"/>
    <n v="3"/>
    <s v="Married"/>
    <n v="5939"/>
    <x v="2469"/>
    <n v="136103"/>
    <n v="7"/>
    <s v="Y"/>
    <s v="No"/>
    <n v="24"/>
    <n v="3"/>
    <n v="3"/>
    <n v="80"/>
    <n v="1"/>
    <n v="6"/>
    <n v="4"/>
    <n v="4"/>
    <n v="5"/>
    <n v="4"/>
    <n v="5"/>
    <n v="3"/>
  </r>
  <r>
    <n v="36"/>
    <x v="0"/>
    <n v="0"/>
    <s v="Travel_Frequently"/>
    <n v="537"/>
    <x v="5"/>
    <n v="49"/>
    <n v="4"/>
    <x v="5"/>
    <n v="1"/>
    <n v="1444"/>
    <n v="3"/>
    <x v="0"/>
    <n v="122"/>
    <n v="2"/>
    <x v="0"/>
    <x v="6"/>
    <n v="2"/>
    <s v="Married"/>
    <n v="1444"/>
    <x v="2470"/>
    <n v="423000"/>
    <n v="0"/>
    <s v="Y"/>
    <s v="No"/>
    <n v="14"/>
    <n v="2"/>
    <n v="1"/>
    <n v="80"/>
    <n v="4"/>
    <n v="2"/>
    <n v="5"/>
    <n v="3"/>
    <n v="2"/>
    <n v="1"/>
    <n v="1"/>
    <n v="2"/>
  </r>
  <r>
    <n v="32"/>
    <x v="1"/>
    <n v="1"/>
    <s v="Travel_Frequently"/>
    <n v="354"/>
    <x v="0"/>
    <n v="29"/>
    <n v="5"/>
    <x v="0"/>
    <n v="1"/>
    <n v="5940"/>
    <n v="3"/>
    <x v="1"/>
    <n v="158"/>
    <n v="1"/>
    <x v="4"/>
    <x v="2"/>
    <n v="4"/>
    <s v="Divorced"/>
    <n v="5940"/>
    <x v="2471"/>
    <n v="93968"/>
    <n v="4"/>
    <s v="Y"/>
    <s v="Yes"/>
    <n v="23"/>
    <n v="1"/>
    <n v="2"/>
    <n v="80"/>
    <n v="1"/>
    <n v="13"/>
    <n v="3"/>
    <n v="2"/>
    <n v="7"/>
    <n v="3"/>
    <n v="7"/>
    <n v="2"/>
  </r>
  <r>
    <n v="23"/>
    <x v="0"/>
    <n v="0"/>
    <s v="Travel_Rarely"/>
    <n v="749"/>
    <x v="0"/>
    <n v="39"/>
    <n v="3"/>
    <x v="0"/>
    <n v="1"/>
    <n v="1445"/>
    <n v="4"/>
    <x v="0"/>
    <n v="179"/>
    <n v="1"/>
    <x v="0"/>
    <x v="6"/>
    <n v="1"/>
    <s v="Married"/>
    <n v="1445"/>
    <x v="2472"/>
    <n v="787775"/>
    <n v="4"/>
    <s v="Y"/>
    <s v="Yes"/>
    <n v="5"/>
    <n v="2"/>
    <n v="1"/>
    <n v="80"/>
    <n v="3"/>
    <n v="29"/>
    <n v="3"/>
    <n v="2"/>
    <n v="18"/>
    <n v="11"/>
    <n v="11"/>
    <n v="9"/>
  </r>
  <r>
    <n v="31"/>
    <x v="1"/>
    <n v="1"/>
    <s v="Travel_Frequently"/>
    <n v="1346"/>
    <x v="0"/>
    <n v="45"/>
    <n v="1"/>
    <x v="4"/>
    <n v="1"/>
    <n v="5946"/>
    <n v="2"/>
    <x v="1"/>
    <n v="113"/>
    <n v="3"/>
    <x v="2"/>
    <x v="3"/>
    <n v="4"/>
    <s v="Single"/>
    <n v="5946"/>
    <x v="2473"/>
    <n v="774706"/>
    <n v="5"/>
    <s v="Y"/>
    <s v="Yes"/>
    <n v="15"/>
    <n v="4"/>
    <n v="3"/>
    <n v="80"/>
    <n v="1"/>
    <n v="4"/>
    <n v="5"/>
    <n v="3"/>
    <n v="4"/>
    <n v="3"/>
    <n v="1"/>
    <n v="1"/>
  </r>
  <r>
    <n v="26"/>
    <x v="0"/>
    <n v="0"/>
    <s v="Travel_Frequently"/>
    <n v="669"/>
    <x v="2"/>
    <n v="44"/>
    <n v="1"/>
    <x v="5"/>
    <n v="1"/>
    <n v="1446"/>
    <n v="4"/>
    <x v="0"/>
    <n v="143"/>
    <n v="4"/>
    <x v="4"/>
    <x v="1"/>
    <n v="3"/>
    <s v="Single"/>
    <n v="1446"/>
    <x v="2474"/>
    <n v="94656"/>
    <n v="4"/>
    <s v="Y"/>
    <s v="No"/>
    <n v="3"/>
    <n v="4"/>
    <n v="4"/>
    <n v="80"/>
    <n v="2"/>
    <n v="4"/>
    <n v="2"/>
    <n v="1"/>
    <n v="3"/>
    <n v="1"/>
    <n v="1"/>
    <n v="2"/>
  </r>
  <r>
    <n v="42"/>
    <x v="0"/>
    <n v="0"/>
    <s v="Travel_Rarely"/>
    <n v="1316"/>
    <x v="1"/>
    <n v="15"/>
    <n v="1"/>
    <x v="2"/>
    <n v="1"/>
    <n v="5952"/>
    <n v="4"/>
    <x v="1"/>
    <n v="43"/>
    <n v="2"/>
    <x v="4"/>
    <x v="0"/>
    <n v="4"/>
    <s v="Single"/>
    <n v="5952"/>
    <x v="2475"/>
    <n v="366146"/>
    <n v="5"/>
    <s v="Y"/>
    <s v="No"/>
    <n v="44"/>
    <n v="2"/>
    <n v="3"/>
    <n v="80"/>
    <n v="1"/>
    <n v="2"/>
    <n v="1"/>
    <n v="4"/>
    <n v="2"/>
    <n v="1"/>
    <n v="2"/>
    <n v="1"/>
  </r>
  <r>
    <n v="27"/>
    <x v="0"/>
    <n v="0"/>
    <s v="Travel_Frequently"/>
    <n v="454"/>
    <x v="1"/>
    <n v="2"/>
    <n v="2"/>
    <x v="3"/>
    <n v="1"/>
    <n v="1447"/>
    <n v="4"/>
    <x v="0"/>
    <n v="41"/>
    <n v="2"/>
    <x v="1"/>
    <x v="8"/>
    <n v="3"/>
    <s v="Divorced"/>
    <n v="1447"/>
    <x v="2145"/>
    <n v="611008"/>
    <n v="7"/>
    <s v="Y"/>
    <s v="No"/>
    <n v="47"/>
    <n v="2"/>
    <n v="3"/>
    <n v="80"/>
    <n v="4"/>
    <n v="22"/>
    <n v="3"/>
    <n v="1"/>
    <n v="9"/>
    <n v="4"/>
    <n v="3"/>
    <n v="3"/>
  </r>
  <r>
    <n v="46"/>
    <x v="1"/>
    <n v="1"/>
    <s v="Non-Travel"/>
    <n v="851"/>
    <x v="3"/>
    <n v="13"/>
    <n v="5"/>
    <x v="4"/>
    <n v="1"/>
    <n v="5954"/>
    <n v="4"/>
    <x v="0"/>
    <n v="63"/>
    <n v="4"/>
    <x v="0"/>
    <x v="1"/>
    <n v="1"/>
    <s v="Married"/>
    <n v="5954"/>
    <x v="2476"/>
    <n v="75216"/>
    <n v="5"/>
    <s v="Y"/>
    <s v="No"/>
    <n v="12"/>
    <n v="4"/>
    <n v="3"/>
    <n v="80"/>
    <n v="1"/>
    <n v="34"/>
    <n v="3"/>
    <n v="3"/>
    <n v="27"/>
    <n v="12"/>
    <n v="21"/>
    <n v="23"/>
  </r>
  <r>
    <n v="49"/>
    <x v="0"/>
    <n v="0"/>
    <s v="Travel_Rarely"/>
    <n v="1097"/>
    <x v="3"/>
    <n v="31"/>
    <n v="5"/>
    <x v="0"/>
    <n v="1"/>
    <n v="1448"/>
    <n v="3"/>
    <x v="1"/>
    <n v="156"/>
    <n v="2"/>
    <x v="1"/>
    <x v="6"/>
    <n v="3"/>
    <s v="Single"/>
    <n v="1448"/>
    <x v="2477"/>
    <n v="317268"/>
    <n v="7"/>
    <s v="Y"/>
    <s v="No"/>
    <n v="27"/>
    <n v="2"/>
    <n v="4"/>
    <n v="80"/>
    <n v="3"/>
    <n v="7"/>
    <n v="4"/>
    <n v="3"/>
    <n v="2"/>
    <n v="1"/>
    <n v="2"/>
    <n v="2"/>
  </r>
  <r>
    <n v="19"/>
    <x v="0"/>
    <n v="0"/>
    <s v="Travel_Frequently"/>
    <n v="1031"/>
    <x v="5"/>
    <n v="26"/>
    <n v="5"/>
    <x v="4"/>
    <n v="1"/>
    <n v="5957"/>
    <n v="4"/>
    <x v="1"/>
    <n v="197"/>
    <n v="1"/>
    <x v="1"/>
    <x v="1"/>
    <n v="3"/>
    <s v="Divorced"/>
    <n v="5957"/>
    <x v="2478"/>
    <n v="88428"/>
    <n v="6"/>
    <s v="Y"/>
    <s v="Yes"/>
    <n v="44"/>
    <n v="4"/>
    <n v="1"/>
    <n v="80"/>
    <n v="1"/>
    <n v="30"/>
    <n v="4"/>
    <n v="3"/>
    <n v="20"/>
    <n v="9"/>
    <n v="1"/>
    <n v="6"/>
  </r>
  <r>
    <n v="54"/>
    <x v="0"/>
    <n v="0"/>
    <s v="Travel_Rarely"/>
    <n v="237"/>
    <x v="5"/>
    <n v="3"/>
    <n v="5"/>
    <x v="0"/>
    <n v="1"/>
    <n v="1449"/>
    <n v="3"/>
    <x v="1"/>
    <n v="158"/>
    <n v="1"/>
    <x v="4"/>
    <x v="9"/>
    <n v="2"/>
    <s v="Divorced"/>
    <n v="1449"/>
    <x v="2479"/>
    <n v="21364"/>
    <n v="1"/>
    <s v="Y"/>
    <s v="No"/>
    <n v="25"/>
    <n v="2"/>
    <n v="4"/>
    <n v="80"/>
    <n v="3"/>
    <n v="24"/>
    <n v="2"/>
    <n v="1"/>
    <n v="7"/>
    <n v="4"/>
    <n v="5"/>
    <n v="1"/>
  </r>
  <r>
    <n v="30"/>
    <x v="0"/>
    <n v="0"/>
    <s v="Travel_Frequently"/>
    <n v="496"/>
    <x v="1"/>
    <n v="49"/>
    <n v="2"/>
    <x v="0"/>
    <n v="1"/>
    <n v="5972"/>
    <n v="1"/>
    <x v="1"/>
    <n v="126"/>
    <n v="4"/>
    <x v="0"/>
    <x v="4"/>
    <n v="2"/>
    <s v="Divorced"/>
    <n v="5972"/>
    <x v="2480"/>
    <n v="168798"/>
    <n v="2"/>
    <s v="Y"/>
    <s v="No"/>
    <n v="22"/>
    <n v="1"/>
    <n v="2"/>
    <n v="80"/>
    <n v="1"/>
    <n v="40"/>
    <n v="3"/>
    <n v="3"/>
    <n v="26"/>
    <n v="26"/>
    <n v="19"/>
    <n v="20"/>
  </r>
  <r>
    <n v="55"/>
    <x v="1"/>
    <n v="1"/>
    <s v="Non-Travel"/>
    <n v="1247"/>
    <x v="2"/>
    <n v="4"/>
    <n v="4"/>
    <x v="4"/>
    <n v="1"/>
    <n v="1450"/>
    <n v="1"/>
    <x v="0"/>
    <n v="142"/>
    <n v="3"/>
    <x v="4"/>
    <x v="4"/>
    <n v="1"/>
    <s v="Married"/>
    <n v="1450"/>
    <x v="2481"/>
    <n v="1003970"/>
    <n v="1"/>
    <s v="Y"/>
    <s v="Yes"/>
    <n v="44"/>
    <n v="4"/>
    <n v="3"/>
    <n v="80"/>
    <n v="4"/>
    <n v="23"/>
    <n v="4"/>
    <n v="1"/>
    <n v="10"/>
    <n v="2"/>
    <n v="4"/>
    <n v="7"/>
  </r>
  <r>
    <n v="49"/>
    <x v="0"/>
    <n v="0"/>
    <s v="Travel_Frequently"/>
    <n v="173"/>
    <x v="2"/>
    <n v="2"/>
    <n v="3"/>
    <x v="1"/>
    <n v="1"/>
    <n v="5975"/>
    <n v="1"/>
    <x v="0"/>
    <n v="79"/>
    <n v="1"/>
    <x v="0"/>
    <x v="3"/>
    <n v="1"/>
    <s v="Single"/>
    <n v="5975"/>
    <x v="2482"/>
    <n v="254065"/>
    <n v="7"/>
    <s v="Y"/>
    <s v="Yes"/>
    <n v="5"/>
    <n v="3"/>
    <n v="3"/>
    <n v="80"/>
    <n v="1"/>
    <n v="31"/>
    <n v="1"/>
    <n v="2"/>
    <n v="5"/>
    <n v="2"/>
    <n v="4"/>
    <n v="4"/>
  </r>
  <r>
    <n v="24"/>
    <x v="1"/>
    <n v="1"/>
    <s v="Non-Travel"/>
    <n v="831"/>
    <x v="4"/>
    <n v="3"/>
    <n v="5"/>
    <x v="0"/>
    <n v="1"/>
    <n v="1451"/>
    <n v="3"/>
    <x v="1"/>
    <n v="171"/>
    <n v="1"/>
    <x v="1"/>
    <x v="7"/>
    <n v="3"/>
    <s v="Married"/>
    <n v="1451"/>
    <x v="2483"/>
    <n v="1318018"/>
    <n v="3"/>
    <s v="Y"/>
    <s v="Yes"/>
    <n v="41"/>
    <n v="4"/>
    <n v="4"/>
    <n v="80"/>
    <n v="2"/>
    <n v="13"/>
    <n v="6"/>
    <n v="2"/>
    <n v="7"/>
    <n v="1"/>
    <n v="7"/>
    <n v="1"/>
  </r>
  <r>
    <n v="33"/>
    <x v="0"/>
    <n v="0"/>
    <s v="Travel_Rarely"/>
    <n v="311"/>
    <x v="3"/>
    <n v="18"/>
    <n v="2"/>
    <x v="1"/>
    <n v="1"/>
    <n v="5987"/>
    <n v="2"/>
    <x v="0"/>
    <n v="191"/>
    <n v="4"/>
    <x v="3"/>
    <x v="0"/>
    <n v="1"/>
    <s v="Single"/>
    <n v="5987"/>
    <x v="2484"/>
    <n v="162680"/>
    <n v="2"/>
    <s v="Y"/>
    <s v="Yes"/>
    <n v="45"/>
    <n v="3"/>
    <n v="2"/>
    <n v="80"/>
    <n v="1"/>
    <n v="21"/>
    <n v="5"/>
    <n v="1"/>
    <n v="3"/>
    <n v="1"/>
    <n v="1"/>
    <n v="1"/>
  </r>
  <r>
    <n v="54"/>
    <x v="0"/>
    <n v="0"/>
    <s v="Travel_Rarely"/>
    <n v="1141"/>
    <x v="3"/>
    <n v="15"/>
    <n v="1"/>
    <x v="1"/>
    <n v="1"/>
    <n v="5988"/>
    <n v="4"/>
    <x v="1"/>
    <n v="69"/>
    <n v="3"/>
    <x v="2"/>
    <x v="2"/>
    <n v="1"/>
    <s v="Married"/>
    <n v="5988"/>
    <x v="2485"/>
    <n v="749715"/>
    <n v="4"/>
    <s v="Y"/>
    <s v="Yes"/>
    <n v="6"/>
    <n v="2"/>
    <n v="4"/>
    <n v="80"/>
    <n v="1"/>
    <n v="11"/>
    <n v="2"/>
    <n v="4"/>
    <n v="6"/>
    <n v="3"/>
    <n v="3"/>
    <n v="3"/>
  </r>
  <r>
    <n v="28"/>
    <x v="0"/>
    <n v="0"/>
    <s v="Non-Travel"/>
    <n v="1263"/>
    <x v="5"/>
    <n v="19"/>
    <n v="1"/>
    <x v="4"/>
    <n v="1"/>
    <n v="1453"/>
    <n v="3"/>
    <x v="1"/>
    <n v="187"/>
    <n v="2"/>
    <x v="3"/>
    <x v="8"/>
    <n v="1"/>
    <s v="Married"/>
    <n v="1453"/>
    <x v="2486"/>
    <n v="373945"/>
    <n v="7"/>
    <s v="Y"/>
    <s v="Yes"/>
    <n v="41"/>
    <n v="1"/>
    <n v="4"/>
    <n v="80"/>
    <n v="2"/>
    <n v="37"/>
    <n v="3"/>
    <n v="3"/>
    <n v="14"/>
    <n v="2"/>
    <n v="4"/>
    <n v="10"/>
  </r>
  <r>
    <n v="42"/>
    <x v="1"/>
    <n v="1"/>
    <s v="Travel_Rarely"/>
    <n v="291"/>
    <x v="0"/>
    <n v="26"/>
    <n v="1"/>
    <x v="1"/>
    <n v="1"/>
    <n v="5991"/>
    <n v="3"/>
    <x v="1"/>
    <n v="122"/>
    <n v="2"/>
    <x v="3"/>
    <x v="7"/>
    <n v="1"/>
    <s v="Divorced"/>
    <n v="5991"/>
    <x v="2487"/>
    <n v="1158418"/>
    <n v="2"/>
    <s v="Y"/>
    <s v="No"/>
    <n v="16"/>
    <n v="4"/>
    <n v="4"/>
    <n v="80"/>
    <n v="1"/>
    <n v="11"/>
    <n v="2"/>
    <n v="1"/>
    <n v="4"/>
    <n v="4"/>
    <n v="2"/>
    <n v="2"/>
  </r>
  <r>
    <n v="46"/>
    <x v="0"/>
    <n v="0"/>
    <s v="Travel_Rarely"/>
    <n v="789"/>
    <x v="3"/>
    <n v="46"/>
    <n v="2"/>
    <x v="1"/>
    <n v="1"/>
    <n v="1454"/>
    <n v="3"/>
    <x v="0"/>
    <n v="148"/>
    <n v="2"/>
    <x v="0"/>
    <x v="1"/>
    <n v="1"/>
    <s v="Married"/>
    <n v="1454"/>
    <x v="2488"/>
    <n v="1341975"/>
    <n v="3"/>
    <s v="Y"/>
    <s v="Yes"/>
    <n v="17"/>
    <n v="2"/>
    <n v="3"/>
    <n v="80"/>
    <n v="3"/>
    <n v="2"/>
    <n v="6"/>
    <n v="3"/>
    <n v="1"/>
    <n v="1"/>
    <n v="1"/>
    <n v="1"/>
  </r>
  <r>
    <n v="52"/>
    <x v="0"/>
    <n v="0"/>
    <s v="Travel_Rarely"/>
    <n v="958"/>
    <x v="4"/>
    <n v="28"/>
    <n v="5"/>
    <x v="5"/>
    <n v="1"/>
    <n v="5992"/>
    <n v="2"/>
    <x v="1"/>
    <n v="63"/>
    <n v="1"/>
    <x v="2"/>
    <x v="9"/>
    <n v="2"/>
    <s v="Single"/>
    <n v="5992"/>
    <x v="2489"/>
    <n v="529669"/>
    <n v="2"/>
    <s v="Y"/>
    <s v="No"/>
    <n v="5"/>
    <n v="1"/>
    <n v="1"/>
    <n v="80"/>
    <n v="1"/>
    <n v="6"/>
    <n v="1"/>
    <n v="2"/>
    <n v="4"/>
    <n v="4"/>
    <n v="4"/>
    <n v="1"/>
  </r>
  <r>
    <n v="30"/>
    <x v="0"/>
    <n v="0"/>
    <s v="Travel_Frequently"/>
    <n v="513"/>
    <x v="1"/>
    <n v="28"/>
    <n v="2"/>
    <x v="0"/>
    <n v="1"/>
    <n v="5993"/>
    <n v="4"/>
    <x v="1"/>
    <n v="83"/>
    <n v="1"/>
    <x v="4"/>
    <x v="2"/>
    <n v="2"/>
    <s v="Divorced"/>
    <n v="5993"/>
    <x v="2490"/>
    <n v="956844"/>
    <n v="0"/>
    <s v="Y"/>
    <s v="Yes"/>
    <n v="36"/>
    <n v="2"/>
    <n v="1"/>
    <n v="80"/>
    <n v="1"/>
    <n v="21"/>
    <n v="2"/>
    <n v="2"/>
    <n v="21"/>
    <n v="14"/>
    <n v="7"/>
    <n v="5"/>
  </r>
  <r>
    <n v="39"/>
    <x v="0"/>
    <n v="0"/>
    <s v="Non-Travel"/>
    <n v="1091"/>
    <x v="5"/>
    <n v="19"/>
    <n v="1"/>
    <x v="5"/>
    <n v="1"/>
    <n v="1456"/>
    <n v="3"/>
    <x v="1"/>
    <n v="60"/>
    <n v="4"/>
    <x v="4"/>
    <x v="0"/>
    <n v="1"/>
    <s v="Divorced"/>
    <n v="1456"/>
    <x v="2491"/>
    <n v="253230"/>
    <n v="3"/>
    <s v="Y"/>
    <s v="Yes"/>
    <n v="44"/>
    <n v="4"/>
    <n v="4"/>
    <n v="80"/>
    <n v="4"/>
    <n v="17"/>
    <n v="2"/>
    <n v="3"/>
    <n v="9"/>
    <n v="9"/>
    <n v="1"/>
    <n v="9"/>
  </r>
  <r>
    <n v="59"/>
    <x v="1"/>
    <n v="1"/>
    <s v="Travel_Frequently"/>
    <n v="760"/>
    <x v="5"/>
    <n v="1"/>
    <n v="5"/>
    <x v="3"/>
    <n v="1"/>
    <n v="5995"/>
    <n v="2"/>
    <x v="1"/>
    <n v="135"/>
    <n v="1"/>
    <x v="4"/>
    <x v="5"/>
    <n v="3"/>
    <s v="Single"/>
    <n v="5995"/>
    <x v="2492"/>
    <n v="177500"/>
    <n v="2"/>
    <s v="Y"/>
    <s v="Yes"/>
    <n v="30"/>
    <n v="2"/>
    <n v="1"/>
    <n v="80"/>
    <n v="1"/>
    <n v="35"/>
    <n v="5"/>
    <n v="1"/>
    <n v="20"/>
    <n v="2"/>
    <n v="1"/>
    <n v="2"/>
  </r>
  <r>
    <n v="33"/>
    <x v="1"/>
    <n v="1"/>
    <s v="Travel_Frequently"/>
    <n v="861"/>
    <x v="2"/>
    <n v="1"/>
    <n v="5"/>
    <x v="4"/>
    <n v="1"/>
    <n v="1457"/>
    <n v="3"/>
    <x v="1"/>
    <n v="80"/>
    <n v="4"/>
    <x v="4"/>
    <x v="4"/>
    <n v="1"/>
    <s v="Married"/>
    <n v="1457"/>
    <x v="2493"/>
    <n v="309606"/>
    <n v="3"/>
    <s v="Y"/>
    <s v="Yes"/>
    <n v="36"/>
    <n v="4"/>
    <n v="1"/>
    <n v="80"/>
    <n v="2"/>
    <n v="31"/>
    <n v="3"/>
    <n v="2"/>
    <n v="15"/>
    <n v="3"/>
    <n v="14"/>
    <n v="14"/>
  </r>
  <r>
    <n v="33"/>
    <x v="0"/>
    <n v="0"/>
    <s v="Travel_Frequently"/>
    <n v="1241"/>
    <x v="0"/>
    <n v="45"/>
    <n v="2"/>
    <x v="1"/>
    <n v="1"/>
    <n v="6000"/>
    <n v="3"/>
    <x v="0"/>
    <n v="96"/>
    <n v="3"/>
    <x v="2"/>
    <x v="2"/>
    <n v="1"/>
    <s v="Married"/>
    <n v="6000"/>
    <x v="2494"/>
    <n v="291305"/>
    <n v="0"/>
    <s v="Y"/>
    <s v="Yes"/>
    <n v="29"/>
    <n v="4"/>
    <n v="1"/>
    <n v="80"/>
    <n v="1"/>
    <n v="39"/>
    <n v="4"/>
    <n v="2"/>
    <n v="9"/>
    <n v="6"/>
    <n v="3"/>
    <n v="4"/>
  </r>
  <r>
    <n v="60"/>
    <x v="1"/>
    <n v="1"/>
    <s v="Non-Travel"/>
    <n v="1380"/>
    <x v="1"/>
    <n v="33"/>
    <n v="2"/>
    <x v="5"/>
    <n v="1"/>
    <n v="1458"/>
    <n v="2"/>
    <x v="1"/>
    <n v="57"/>
    <n v="2"/>
    <x v="2"/>
    <x v="2"/>
    <n v="2"/>
    <s v="Single"/>
    <n v="1458"/>
    <x v="2495"/>
    <n v="321060"/>
    <n v="3"/>
    <s v="Y"/>
    <s v="No"/>
    <n v="34"/>
    <n v="4"/>
    <n v="3"/>
    <n v="80"/>
    <n v="4"/>
    <n v="23"/>
    <n v="4"/>
    <n v="4"/>
    <n v="15"/>
    <n v="7"/>
    <n v="15"/>
    <n v="7"/>
  </r>
  <r>
    <n v="43"/>
    <x v="1"/>
    <n v="1"/>
    <s v="Travel_Frequently"/>
    <n v="754"/>
    <x v="4"/>
    <n v="25"/>
    <n v="3"/>
    <x v="4"/>
    <n v="1"/>
    <n v="6006"/>
    <n v="1"/>
    <x v="1"/>
    <n v="167"/>
    <n v="3"/>
    <x v="2"/>
    <x v="3"/>
    <n v="1"/>
    <s v="Single"/>
    <n v="6006"/>
    <x v="2496"/>
    <n v="451980"/>
    <n v="2"/>
    <s v="Y"/>
    <s v="Yes"/>
    <n v="5"/>
    <n v="1"/>
    <n v="2"/>
    <n v="80"/>
    <n v="1"/>
    <n v="34"/>
    <n v="5"/>
    <n v="4"/>
    <n v="4"/>
    <n v="2"/>
    <n v="2"/>
    <n v="4"/>
  </r>
  <r>
    <n v="54"/>
    <x v="1"/>
    <n v="1"/>
    <s v="Travel_Rarely"/>
    <n v="663"/>
    <x v="2"/>
    <n v="16"/>
    <n v="1"/>
    <x v="2"/>
    <n v="1"/>
    <n v="6012"/>
    <n v="4"/>
    <x v="0"/>
    <n v="126"/>
    <n v="3"/>
    <x v="4"/>
    <x v="8"/>
    <n v="2"/>
    <s v="Single"/>
    <n v="6012"/>
    <x v="2497"/>
    <n v="904134"/>
    <n v="2"/>
    <s v="Y"/>
    <s v="Yes"/>
    <n v="32"/>
    <n v="2"/>
    <n v="3"/>
    <n v="80"/>
    <n v="1"/>
    <n v="25"/>
    <n v="2"/>
    <n v="1"/>
    <n v="12"/>
    <n v="1"/>
    <n v="7"/>
    <n v="2"/>
  </r>
  <r>
    <n v="57"/>
    <x v="0"/>
    <n v="0"/>
    <s v="Travel_Rarely"/>
    <n v="120"/>
    <x v="4"/>
    <n v="30"/>
    <n v="2"/>
    <x v="4"/>
    <n v="1"/>
    <n v="1460"/>
    <n v="1"/>
    <x v="0"/>
    <n v="149"/>
    <n v="1"/>
    <x v="1"/>
    <x v="2"/>
    <n v="2"/>
    <s v="Married"/>
    <n v="1460"/>
    <x v="2498"/>
    <n v="34864"/>
    <n v="2"/>
    <s v="Y"/>
    <s v="Yes"/>
    <n v="2"/>
    <n v="3"/>
    <n v="1"/>
    <n v="80"/>
    <n v="3"/>
    <n v="30"/>
    <n v="2"/>
    <n v="2"/>
    <n v="8"/>
    <n v="1"/>
    <n v="6"/>
    <n v="8"/>
  </r>
  <r>
    <n v="51"/>
    <x v="1"/>
    <n v="1"/>
    <s v="Travel_Frequently"/>
    <n v="894"/>
    <x v="1"/>
    <n v="44"/>
    <n v="3"/>
    <x v="4"/>
    <n v="1"/>
    <n v="6031"/>
    <n v="3"/>
    <x v="1"/>
    <n v="56"/>
    <n v="3"/>
    <x v="0"/>
    <x v="8"/>
    <n v="2"/>
    <s v="Divorced"/>
    <n v="6031"/>
    <x v="2499"/>
    <n v="955563"/>
    <n v="1"/>
    <s v="Y"/>
    <s v="No"/>
    <n v="49"/>
    <n v="2"/>
    <n v="4"/>
    <n v="80"/>
    <n v="1"/>
    <n v="29"/>
    <n v="2"/>
    <n v="2"/>
    <n v="4"/>
    <n v="2"/>
    <n v="4"/>
    <n v="2"/>
  </r>
  <r>
    <n v="48"/>
    <x v="0"/>
    <n v="0"/>
    <s v="Non-Travel"/>
    <n v="109"/>
    <x v="1"/>
    <n v="16"/>
    <n v="5"/>
    <x v="0"/>
    <n v="1"/>
    <n v="6037"/>
    <n v="4"/>
    <x v="1"/>
    <n v="144"/>
    <n v="3"/>
    <x v="3"/>
    <x v="1"/>
    <n v="1"/>
    <s v="Single"/>
    <n v="6037"/>
    <x v="2500"/>
    <n v="873720"/>
    <n v="0"/>
    <s v="Y"/>
    <s v="No"/>
    <n v="35"/>
    <n v="4"/>
    <n v="1"/>
    <n v="80"/>
    <n v="1"/>
    <n v="3"/>
    <n v="3"/>
    <n v="2"/>
    <n v="1"/>
    <n v="1"/>
    <n v="1"/>
    <n v="1"/>
  </r>
  <r>
    <n v="42"/>
    <x v="1"/>
    <n v="1"/>
    <s v="Travel_Rarely"/>
    <n v="185"/>
    <x v="0"/>
    <n v="49"/>
    <n v="3"/>
    <x v="2"/>
    <n v="1"/>
    <n v="1462"/>
    <n v="2"/>
    <x v="1"/>
    <n v="32"/>
    <n v="1"/>
    <x v="0"/>
    <x v="8"/>
    <n v="4"/>
    <s v="Married"/>
    <n v="1462"/>
    <x v="2501"/>
    <n v="149870"/>
    <n v="6"/>
    <s v="Y"/>
    <s v="No"/>
    <n v="15"/>
    <n v="4"/>
    <n v="2"/>
    <n v="80"/>
    <n v="4"/>
    <n v="28"/>
    <n v="2"/>
    <n v="3"/>
    <n v="11"/>
    <n v="6"/>
    <n v="5"/>
    <n v="11"/>
  </r>
  <r>
    <n v="24"/>
    <x v="1"/>
    <n v="1"/>
    <s v="Travel_Rarely"/>
    <n v="323"/>
    <x v="3"/>
    <n v="25"/>
    <n v="2"/>
    <x v="5"/>
    <n v="1"/>
    <n v="6041"/>
    <n v="4"/>
    <x v="1"/>
    <n v="96"/>
    <n v="3"/>
    <x v="3"/>
    <x v="6"/>
    <n v="1"/>
    <s v="Divorced"/>
    <n v="6041"/>
    <x v="2502"/>
    <n v="1198944"/>
    <n v="0"/>
    <s v="Y"/>
    <s v="No"/>
    <n v="22"/>
    <n v="1"/>
    <n v="1"/>
    <n v="80"/>
    <n v="1"/>
    <n v="40"/>
    <n v="1"/>
    <n v="1"/>
    <n v="15"/>
    <n v="7"/>
    <n v="3"/>
    <n v="1"/>
  </r>
  <r>
    <n v="33"/>
    <x v="1"/>
    <n v="1"/>
    <s v="Travel_Rarely"/>
    <n v="915"/>
    <x v="3"/>
    <n v="45"/>
    <n v="5"/>
    <x v="0"/>
    <n v="1"/>
    <n v="6042"/>
    <n v="2"/>
    <x v="0"/>
    <n v="62"/>
    <n v="1"/>
    <x v="4"/>
    <x v="2"/>
    <n v="2"/>
    <s v="Married"/>
    <n v="6042"/>
    <x v="2503"/>
    <n v="208152"/>
    <n v="6"/>
    <s v="Y"/>
    <s v="Yes"/>
    <n v="31"/>
    <n v="2"/>
    <n v="2"/>
    <n v="80"/>
    <n v="1"/>
    <n v="11"/>
    <n v="3"/>
    <n v="3"/>
    <n v="1"/>
    <n v="1"/>
    <n v="1"/>
    <n v="1"/>
  </r>
  <r>
    <n v="23"/>
    <x v="1"/>
    <n v="1"/>
    <s v="Travel_Frequently"/>
    <n v="790"/>
    <x v="3"/>
    <n v="31"/>
    <n v="5"/>
    <x v="1"/>
    <n v="1"/>
    <n v="1464"/>
    <n v="1"/>
    <x v="1"/>
    <n v="194"/>
    <n v="3"/>
    <x v="0"/>
    <x v="1"/>
    <n v="3"/>
    <s v="Married"/>
    <n v="1464"/>
    <x v="2504"/>
    <n v="307151"/>
    <n v="4"/>
    <s v="Y"/>
    <s v="No"/>
    <n v="28"/>
    <n v="2"/>
    <n v="1"/>
    <n v="80"/>
    <n v="3"/>
    <n v="31"/>
    <n v="4"/>
    <n v="4"/>
    <n v="22"/>
    <n v="13"/>
    <n v="21"/>
    <n v="13"/>
  </r>
  <r>
    <n v="18"/>
    <x v="0"/>
    <n v="0"/>
    <s v="Non-Travel"/>
    <n v="305"/>
    <x v="1"/>
    <n v="31"/>
    <n v="2"/>
    <x v="2"/>
    <n v="1"/>
    <n v="6043"/>
    <n v="2"/>
    <x v="1"/>
    <n v="119"/>
    <n v="1"/>
    <x v="0"/>
    <x v="3"/>
    <n v="1"/>
    <s v="Single"/>
    <n v="6043"/>
    <x v="2505"/>
    <n v="1162392"/>
    <n v="6"/>
    <s v="Y"/>
    <s v="No"/>
    <n v="29"/>
    <n v="1"/>
    <n v="2"/>
    <n v="80"/>
    <n v="1"/>
    <n v="25"/>
    <n v="6"/>
    <n v="2"/>
    <n v="9"/>
    <n v="2"/>
    <n v="6"/>
    <n v="9"/>
  </r>
  <r>
    <n v="32"/>
    <x v="1"/>
    <n v="1"/>
    <s v="Travel_Frequently"/>
    <n v="1185"/>
    <x v="5"/>
    <n v="29"/>
    <n v="4"/>
    <x v="2"/>
    <n v="1"/>
    <n v="1465"/>
    <n v="2"/>
    <x v="0"/>
    <n v="134"/>
    <n v="2"/>
    <x v="0"/>
    <x v="6"/>
    <n v="4"/>
    <s v="Divorced"/>
    <n v="1465"/>
    <x v="2506"/>
    <n v="189544"/>
    <n v="2"/>
    <s v="Y"/>
    <s v="No"/>
    <n v="24"/>
    <n v="3"/>
    <n v="3"/>
    <n v="80"/>
    <n v="2"/>
    <n v="7"/>
    <n v="6"/>
    <n v="3"/>
    <n v="3"/>
    <n v="1"/>
    <n v="3"/>
    <n v="2"/>
  </r>
  <r>
    <n v="30"/>
    <x v="0"/>
    <n v="0"/>
    <s v="Non-Travel"/>
    <n v="1233"/>
    <x v="0"/>
    <n v="39"/>
    <n v="2"/>
    <x v="3"/>
    <n v="1"/>
    <n v="6045"/>
    <n v="3"/>
    <x v="1"/>
    <n v="69"/>
    <n v="4"/>
    <x v="3"/>
    <x v="1"/>
    <n v="1"/>
    <s v="Divorced"/>
    <n v="6045"/>
    <x v="2507"/>
    <n v="52251"/>
    <n v="8"/>
    <s v="Y"/>
    <s v="Yes"/>
    <n v="14"/>
    <n v="3"/>
    <n v="4"/>
    <n v="80"/>
    <n v="1"/>
    <n v="4"/>
    <n v="6"/>
    <n v="1"/>
    <n v="4"/>
    <n v="3"/>
    <n v="1"/>
    <n v="2"/>
  </r>
  <r>
    <n v="55"/>
    <x v="1"/>
    <n v="1"/>
    <s v="Travel_Frequently"/>
    <n v="540"/>
    <x v="2"/>
    <n v="7"/>
    <n v="4"/>
    <x v="4"/>
    <n v="1"/>
    <n v="1466"/>
    <n v="4"/>
    <x v="1"/>
    <n v="130"/>
    <n v="1"/>
    <x v="4"/>
    <x v="9"/>
    <n v="2"/>
    <s v="Single"/>
    <n v="1466"/>
    <x v="2508"/>
    <n v="1413199"/>
    <n v="0"/>
    <s v="Y"/>
    <s v="No"/>
    <n v="45"/>
    <n v="4"/>
    <n v="4"/>
    <n v="80"/>
    <n v="4"/>
    <n v="27"/>
    <n v="4"/>
    <n v="2"/>
    <n v="10"/>
    <n v="2"/>
    <n v="1"/>
    <n v="5"/>
  </r>
  <r>
    <n v="36"/>
    <x v="0"/>
    <n v="0"/>
    <s v="Travel_Rarely"/>
    <n v="160"/>
    <x v="1"/>
    <n v="47"/>
    <n v="1"/>
    <x v="4"/>
    <n v="1"/>
    <n v="6046"/>
    <n v="2"/>
    <x v="0"/>
    <n v="179"/>
    <n v="3"/>
    <x v="0"/>
    <x v="4"/>
    <n v="4"/>
    <s v="Divorced"/>
    <n v="6046"/>
    <x v="2509"/>
    <n v="1081834"/>
    <n v="6"/>
    <s v="Y"/>
    <s v="Yes"/>
    <n v="16"/>
    <n v="3"/>
    <n v="2"/>
    <n v="80"/>
    <n v="1"/>
    <n v="38"/>
    <n v="4"/>
    <n v="4"/>
    <n v="16"/>
    <n v="3"/>
    <n v="10"/>
    <n v="3"/>
  </r>
  <r>
    <n v="53"/>
    <x v="1"/>
    <n v="1"/>
    <s v="Travel_Rarely"/>
    <n v="299"/>
    <x v="2"/>
    <n v="26"/>
    <n v="2"/>
    <x v="4"/>
    <n v="1"/>
    <n v="1467"/>
    <n v="2"/>
    <x v="0"/>
    <n v="171"/>
    <n v="1"/>
    <x v="4"/>
    <x v="7"/>
    <n v="3"/>
    <s v="Single"/>
    <n v="1467"/>
    <x v="2510"/>
    <n v="8071"/>
    <n v="1"/>
    <s v="Y"/>
    <s v="No"/>
    <n v="3"/>
    <n v="4"/>
    <n v="3"/>
    <n v="80"/>
    <n v="2"/>
    <n v="39"/>
    <n v="1"/>
    <n v="2"/>
    <n v="7"/>
    <n v="2"/>
    <n v="3"/>
    <n v="1"/>
  </r>
  <r>
    <n v="34"/>
    <x v="0"/>
    <n v="0"/>
    <s v="Non-Travel"/>
    <n v="567"/>
    <x v="2"/>
    <n v="2"/>
    <n v="2"/>
    <x v="5"/>
    <n v="1"/>
    <n v="6051"/>
    <n v="2"/>
    <x v="0"/>
    <n v="195"/>
    <n v="2"/>
    <x v="3"/>
    <x v="0"/>
    <n v="2"/>
    <s v="Married"/>
    <n v="6051"/>
    <x v="2511"/>
    <n v="796043"/>
    <n v="8"/>
    <s v="Y"/>
    <s v="No"/>
    <n v="21"/>
    <n v="4"/>
    <n v="2"/>
    <n v="80"/>
    <n v="1"/>
    <n v="3"/>
    <n v="6"/>
    <n v="3"/>
    <n v="3"/>
    <n v="1"/>
    <n v="2"/>
    <n v="1"/>
  </r>
  <r>
    <n v="33"/>
    <x v="0"/>
    <n v="0"/>
    <s v="Non-Travel"/>
    <n v="784"/>
    <x v="5"/>
    <n v="35"/>
    <n v="3"/>
    <x v="2"/>
    <n v="1"/>
    <n v="6060"/>
    <n v="3"/>
    <x v="1"/>
    <n v="116"/>
    <n v="1"/>
    <x v="1"/>
    <x v="6"/>
    <n v="1"/>
    <s v="Divorced"/>
    <n v="6060"/>
    <x v="2512"/>
    <n v="128028"/>
    <n v="4"/>
    <s v="Y"/>
    <s v="Yes"/>
    <n v="21"/>
    <n v="2"/>
    <n v="2"/>
    <n v="80"/>
    <n v="1"/>
    <n v="20"/>
    <n v="5"/>
    <n v="1"/>
    <n v="5"/>
    <n v="3"/>
    <n v="5"/>
    <n v="3"/>
  </r>
  <r>
    <n v="37"/>
    <x v="1"/>
    <n v="1"/>
    <s v="Travel_Rarely"/>
    <n v="578"/>
    <x v="1"/>
    <n v="35"/>
    <n v="1"/>
    <x v="2"/>
    <n v="1"/>
    <n v="1469"/>
    <n v="3"/>
    <x v="1"/>
    <n v="55"/>
    <n v="1"/>
    <x v="1"/>
    <x v="9"/>
    <n v="4"/>
    <s v="Divorced"/>
    <n v="1469"/>
    <x v="2513"/>
    <n v="30160"/>
    <n v="8"/>
    <s v="Y"/>
    <s v="No"/>
    <n v="18"/>
    <n v="3"/>
    <n v="4"/>
    <n v="80"/>
    <n v="3"/>
    <n v="37"/>
    <n v="1"/>
    <n v="4"/>
    <n v="34"/>
    <n v="2"/>
    <n v="21"/>
    <n v="28"/>
  </r>
  <r>
    <n v="32"/>
    <x v="1"/>
    <n v="1"/>
    <s v="Non-Travel"/>
    <n v="1488"/>
    <x v="3"/>
    <n v="7"/>
    <n v="1"/>
    <x v="1"/>
    <n v="1"/>
    <n v="6063"/>
    <n v="2"/>
    <x v="0"/>
    <n v="141"/>
    <n v="4"/>
    <x v="0"/>
    <x v="7"/>
    <n v="3"/>
    <s v="Married"/>
    <n v="6063"/>
    <x v="2514"/>
    <n v="518211"/>
    <n v="6"/>
    <s v="Y"/>
    <s v="Yes"/>
    <n v="12"/>
    <n v="4"/>
    <n v="2"/>
    <n v="80"/>
    <n v="1"/>
    <n v="31"/>
    <n v="2"/>
    <n v="1"/>
    <n v="2"/>
    <n v="1"/>
    <n v="2"/>
    <n v="2"/>
  </r>
  <r>
    <n v="53"/>
    <x v="0"/>
    <n v="0"/>
    <s v="Travel_Frequently"/>
    <n v="989"/>
    <x v="4"/>
    <n v="36"/>
    <n v="1"/>
    <x v="2"/>
    <n v="1"/>
    <n v="1470"/>
    <n v="1"/>
    <x v="1"/>
    <n v="153"/>
    <n v="3"/>
    <x v="0"/>
    <x v="9"/>
    <n v="2"/>
    <s v="Divorced"/>
    <n v="1470"/>
    <x v="2515"/>
    <n v="38160"/>
    <n v="4"/>
    <s v="Y"/>
    <s v="No"/>
    <n v="1"/>
    <n v="1"/>
    <n v="1"/>
    <n v="80"/>
    <n v="3"/>
    <n v="21"/>
    <n v="1"/>
    <n v="3"/>
    <n v="3"/>
    <n v="2"/>
    <n v="2"/>
    <n v="1"/>
  </r>
  <r>
    <n v="40"/>
    <x v="0"/>
    <n v="0"/>
    <s v="Non-Travel"/>
    <n v="1251"/>
    <x v="5"/>
    <n v="41"/>
    <n v="4"/>
    <x v="0"/>
    <n v="1"/>
    <n v="6069"/>
    <n v="1"/>
    <x v="0"/>
    <n v="31"/>
    <n v="2"/>
    <x v="1"/>
    <x v="8"/>
    <n v="2"/>
    <s v="Divorced"/>
    <n v="6069"/>
    <x v="2516"/>
    <n v="87661"/>
    <n v="5"/>
    <s v="Y"/>
    <s v="No"/>
    <n v="43"/>
    <n v="4"/>
    <n v="4"/>
    <n v="80"/>
    <n v="1"/>
    <n v="24"/>
    <n v="6"/>
    <n v="1"/>
    <n v="20"/>
    <n v="15"/>
    <n v="17"/>
    <n v="15"/>
  </r>
  <r>
    <n v="58"/>
    <x v="1"/>
    <n v="1"/>
    <s v="Travel_Rarely"/>
    <n v="470"/>
    <x v="2"/>
    <n v="42"/>
    <n v="4"/>
    <x v="5"/>
    <n v="1"/>
    <n v="1471"/>
    <n v="3"/>
    <x v="0"/>
    <n v="89"/>
    <n v="3"/>
    <x v="0"/>
    <x v="4"/>
    <n v="1"/>
    <s v="Married"/>
    <n v="1471"/>
    <x v="2517"/>
    <n v="933765"/>
    <n v="3"/>
    <s v="Y"/>
    <s v="Yes"/>
    <n v="5"/>
    <n v="3"/>
    <n v="1"/>
    <n v="80"/>
    <n v="2"/>
    <n v="11"/>
    <n v="2"/>
    <n v="2"/>
    <n v="2"/>
    <n v="1"/>
    <n v="1"/>
    <n v="1"/>
  </r>
  <r>
    <n v="55"/>
    <x v="1"/>
    <n v="1"/>
    <s v="Travel_Frequently"/>
    <n v="1000"/>
    <x v="5"/>
    <n v="2"/>
    <n v="3"/>
    <x v="1"/>
    <n v="1"/>
    <n v="6074"/>
    <n v="4"/>
    <x v="1"/>
    <n v="183"/>
    <n v="4"/>
    <x v="1"/>
    <x v="9"/>
    <n v="1"/>
    <s v="Married"/>
    <n v="6074"/>
    <x v="2518"/>
    <n v="1306968"/>
    <n v="4"/>
    <s v="Y"/>
    <s v="No"/>
    <n v="38"/>
    <n v="3"/>
    <n v="4"/>
    <n v="80"/>
    <n v="1"/>
    <n v="2"/>
    <n v="3"/>
    <n v="4"/>
    <n v="1"/>
    <n v="1"/>
    <n v="1"/>
    <n v="1"/>
  </r>
  <r>
    <n v="51"/>
    <x v="1"/>
    <n v="1"/>
    <s v="Travel_Frequently"/>
    <n v="1344"/>
    <x v="4"/>
    <n v="39"/>
    <n v="2"/>
    <x v="3"/>
    <n v="1"/>
    <n v="1472"/>
    <n v="4"/>
    <x v="0"/>
    <n v="90"/>
    <n v="4"/>
    <x v="0"/>
    <x v="8"/>
    <n v="2"/>
    <s v="Divorced"/>
    <n v="1472"/>
    <x v="2519"/>
    <n v="141336"/>
    <n v="0"/>
    <s v="Y"/>
    <s v="Yes"/>
    <n v="49"/>
    <n v="4"/>
    <n v="2"/>
    <n v="80"/>
    <n v="2"/>
    <n v="35"/>
    <n v="2"/>
    <n v="1"/>
    <n v="35"/>
    <n v="7"/>
    <n v="3"/>
    <n v="18"/>
  </r>
  <r>
    <n v="59"/>
    <x v="1"/>
    <n v="1"/>
    <s v="Travel_Frequently"/>
    <n v="1242"/>
    <x v="4"/>
    <n v="14"/>
    <n v="3"/>
    <x v="0"/>
    <n v="1"/>
    <n v="6075"/>
    <n v="4"/>
    <x v="0"/>
    <n v="135"/>
    <n v="4"/>
    <x v="2"/>
    <x v="5"/>
    <n v="2"/>
    <s v="Divorced"/>
    <n v="6075"/>
    <x v="2520"/>
    <n v="813421"/>
    <n v="8"/>
    <s v="Y"/>
    <s v="Yes"/>
    <n v="25"/>
    <n v="2"/>
    <n v="3"/>
    <n v="80"/>
    <n v="1"/>
    <n v="4"/>
    <n v="1"/>
    <n v="3"/>
    <n v="2"/>
    <n v="2"/>
    <n v="2"/>
    <n v="1"/>
  </r>
  <r>
    <n v="46"/>
    <x v="0"/>
    <n v="0"/>
    <s v="Non-Travel"/>
    <n v="388"/>
    <x v="3"/>
    <n v="24"/>
    <n v="4"/>
    <x v="1"/>
    <n v="1"/>
    <n v="1473"/>
    <n v="3"/>
    <x v="1"/>
    <n v="150"/>
    <n v="2"/>
    <x v="2"/>
    <x v="3"/>
    <n v="3"/>
    <s v="Single"/>
    <n v="1473"/>
    <x v="2521"/>
    <n v="353895"/>
    <n v="1"/>
    <s v="Y"/>
    <s v="Yes"/>
    <n v="12"/>
    <n v="3"/>
    <n v="3"/>
    <n v="80"/>
    <n v="2"/>
    <n v="20"/>
    <n v="1"/>
    <n v="1"/>
    <n v="18"/>
    <n v="8"/>
    <n v="3"/>
    <n v="14"/>
  </r>
  <r>
    <n v="26"/>
    <x v="0"/>
    <n v="0"/>
    <s v="Non-Travel"/>
    <n v="1283"/>
    <x v="0"/>
    <n v="41"/>
    <n v="3"/>
    <x v="5"/>
    <n v="1"/>
    <n v="6080"/>
    <n v="4"/>
    <x v="0"/>
    <n v="35"/>
    <n v="2"/>
    <x v="2"/>
    <x v="2"/>
    <n v="4"/>
    <s v="Divorced"/>
    <n v="6080"/>
    <x v="1517"/>
    <n v="372555"/>
    <n v="5"/>
    <s v="Y"/>
    <s v="No"/>
    <n v="16"/>
    <n v="4"/>
    <n v="1"/>
    <n v="80"/>
    <n v="1"/>
    <n v="24"/>
    <n v="5"/>
    <n v="2"/>
    <n v="2"/>
    <n v="1"/>
    <n v="1"/>
    <n v="1"/>
  </r>
  <r>
    <n v="55"/>
    <x v="1"/>
    <n v="1"/>
    <s v="Travel_Rarely"/>
    <n v="1480"/>
    <x v="0"/>
    <n v="11"/>
    <n v="4"/>
    <x v="4"/>
    <n v="1"/>
    <n v="1474"/>
    <n v="2"/>
    <x v="0"/>
    <n v="50"/>
    <n v="1"/>
    <x v="1"/>
    <x v="2"/>
    <n v="1"/>
    <s v="Single"/>
    <n v="1474"/>
    <x v="2522"/>
    <n v="413826"/>
    <n v="4"/>
    <s v="Y"/>
    <s v="No"/>
    <n v="37"/>
    <n v="2"/>
    <n v="1"/>
    <n v="80"/>
    <n v="4"/>
    <n v="25"/>
    <n v="6"/>
    <n v="3"/>
    <n v="4"/>
    <n v="4"/>
    <n v="4"/>
    <n v="3"/>
  </r>
  <r>
    <n v="60"/>
    <x v="0"/>
    <n v="0"/>
    <s v="Non-Travel"/>
    <n v="158"/>
    <x v="4"/>
    <n v="11"/>
    <n v="3"/>
    <x v="4"/>
    <n v="1"/>
    <n v="6084"/>
    <n v="3"/>
    <x v="0"/>
    <n v="132"/>
    <n v="4"/>
    <x v="2"/>
    <x v="3"/>
    <n v="4"/>
    <s v="Married"/>
    <n v="6084"/>
    <x v="2523"/>
    <n v="137241"/>
    <n v="0"/>
    <s v="Y"/>
    <s v="Yes"/>
    <n v="43"/>
    <n v="4"/>
    <n v="1"/>
    <n v="80"/>
    <n v="1"/>
    <n v="39"/>
    <n v="3"/>
    <n v="3"/>
    <n v="24"/>
    <n v="13"/>
    <n v="23"/>
    <n v="15"/>
  </r>
  <r>
    <n v="47"/>
    <x v="1"/>
    <n v="1"/>
    <s v="Travel_Rarely"/>
    <n v="694"/>
    <x v="0"/>
    <n v="46"/>
    <n v="3"/>
    <x v="2"/>
    <n v="1"/>
    <n v="1475"/>
    <n v="2"/>
    <x v="0"/>
    <n v="148"/>
    <n v="1"/>
    <x v="4"/>
    <x v="5"/>
    <n v="2"/>
    <s v="Married"/>
    <n v="1475"/>
    <x v="2524"/>
    <n v="274813"/>
    <n v="7"/>
    <s v="Y"/>
    <s v="Yes"/>
    <n v="13"/>
    <n v="1"/>
    <n v="3"/>
    <n v="80"/>
    <n v="4"/>
    <n v="36"/>
    <n v="2"/>
    <n v="4"/>
    <n v="15"/>
    <n v="2"/>
    <n v="10"/>
    <n v="7"/>
  </r>
  <r>
    <n v="22"/>
    <x v="1"/>
    <n v="1"/>
    <s v="Travel_Frequently"/>
    <n v="774"/>
    <x v="0"/>
    <n v="34"/>
    <n v="4"/>
    <x v="0"/>
    <n v="1"/>
    <n v="6089"/>
    <n v="1"/>
    <x v="0"/>
    <n v="118"/>
    <n v="4"/>
    <x v="2"/>
    <x v="7"/>
    <n v="2"/>
    <s v="Married"/>
    <n v="6089"/>
    <x v="2525"/>
    <n v="37296"/>
    <n v="1"/>
    <s v="Y"/>
    <s v="No"/>
    <n v="5"/>
    <n v="3"/>
    <n v="3"/>
    <n v="80"/>
    <n v="1"/>
    <n v="23"/>
    <n v="1"/>
    <n v="3"/>
    <n v="2"/>
    <n v="1"/>
    <n v="2"/>
    <n v="2"/>
  </r>
  <r>
    <n v="37"/>
    <x v="1"/>
    <n v="1"/>
    <s v="Travel_Rarely"/>
    <n v="1093"/>
    <x v="3"/>
    <n v="40"/>
    <n v="5"/>
    <x v="3"/>
    <n v="1"/>
    <n v="1476"/>
    <n v="3"/>
    <x v="0"/>
    <n v="134"/>
    <n v="4"/>
    <x v="2"/>
    <x v="6"/>
    <n v="3"/>
    <s v="Divorced"/>
    <n v="1476"/>
    <x v="2526"/>
    <n v="96228"/>
    <n v="3"/>
    <s v="Y"/>
    <s v="Yes"/>
    <n v="43"/>
    <n v="1"/>
    <n v="2"/>
    <n v="80"/>
    <n v="3"/>
    <n v="8"/>
    <n v="4"/>
    <n v="4"/>
    <n v="8"/>
    <n v="4"/>
    <n v="8"/>
    <n v="3"/>
  </r>
  <r>
    <n v="35"/>
    <x v="1"/>
    <n v="1"/>
    <s v="Travel_Frequently"/>
    <n v="874"/>
    <x v="0"/>
    <n v="3"/>
    <n v="3"/>
    <x v="4"/>
    <n v="1"/>
    <n v="6094"/>
    <n v="2"/>
    <x v="0"/>
    <n v="172"/>
    <n v="2"/>
    <x v="2"/>
    <x v="2"/>
    <n v="4"/>
    <s v="Divorced"/>
    <n v="6094"/>
    <x v="2527"/>
    <n v="603664"/>
    <n v="3"/>
    <s v="Y"/>
    <s v="Yes"/>
    <n v="13"/>
    <n v="3"/>
    <n v="4"/>
    <n v="80"/>
    <n v="1"/>
    <n v="39"/>
    <n v="6"/>
    <n v="2"/>
    <n v="14"/>
    <n v="1"/>
    <n v="7"/>
    <n v="11"/>
  </r>
  <r>
    <n v="48"/>
    <x v="0"/>
    <n v="0"/>
    <s v="Travel_Frequently"/>
    <n v="364"/>
    <x v="5"/>
    <n v="36"/>
    <n v="3"/>
    <x v="3"/>
    <n v="1"/>
    <n v="1477"/>
    <n v="4"/>
    <x v="1"/>
    <n v="156"/>
    <n v="2"/>
    <x v="4"/>
    <x v="8"/>
    <n v="3"/>
    <s v="Divorced"/>
    <n v="1477"/>
    <x v="2528"/>
    <n v="98945"/>
    <n v="1"/>
    <s v="Y"/>
    <s v="Yes"/>
    <n v="25"/>
    <n v="3"/>
    <n v="2"/>
    <n v="80"/>
    <n v="3"/>
    <n v="22"/>
    <n v="2"/>
    <n v="1"/>
    <n v="16"/>
    <n v="7"/>
    <n v="9"/>
    <n v="4"/>
  </r>
  <r>
    <n v="44"/>
    <x v="1"/>
    <n v="1"/>
    <s v="Travel_Rarely"/>
    <n v="932"/>
    <x v="3"/>
    <n v="26"/>
    <n v="3"/>
    <x v="2"/>
    <n v="1"/>
    <n v="6095"/>
    <n v="3"/>
    <x v="0"/>
    <n v="119"/>
    <n v="1"/>
    <x v="4"/>
    <x v="5"/>
    <n v="2"/>
    <s v="Married"/>
    <n v="6095"/>
    <x v="2529"/>
    <n v="273186"/>
    <n v="1"/>
    <s v="Y"/>
    <s v="No"/>
    <n v="38"/>
    <n v="3"/>
    <n v="1"/>
    <n v="80"/>
    <n v="1"/>
    <n v="15"/>
    <n v="5"/>
    <n v="4"/>
    <n v="3"/>
    <n v="2"/>
    <n v="2"/>
    <n v="3"/>
  </r>
  <r>
    <n v="42"/>
    <x v="0"/>
    <n v="0"/>
    <s v="Travel_Rarely"/>
    <n v="670"/>
    <x v="3"/>
    <n v="1"/>
    <n v="2"/>
    <x v="1"/>
    <n v="1"/>
    <n v="6099"/>
    <n v="4"/>
    <x v="1"/>
    <n v="120"/>
    <n v="2"/>
    <x v="4"/>
    <x v="5"/>
    <n v="4"/>
    <s v="Married"/>
    <n v="6099"/>
    <x v="2530"/>
    <n v="357204"/>
    <n v="5"/>
    <s v="Y"/>
    <s v="No"/>
    <n v="6"/>
    <n v="3"/>
    <n v="4"/>
    <n v="80"/>
    <n v="1"/>
    <n v="7"/>
    <n v="5"/>
    <n v="3"/>
    <n v="7"/>
    <n v="5"/>
    <n v="4"/>
    <n v="5"/>
  </r>
  <r>
    <n v="57"/>
    <x v="0"/>
    <n v="0"/>
    <s v="Non-Travel"/>
    <n v="1027"/>
    <x v="5"/>
    <n v="27"/>
    <n v="1"/>
    <x v="3"/>
    <n v="1"/>
    <n v="1479"/>
    <n v="2"/>
    <x v="1"/>
    <n v="92"/>
    <n v="2"/>
    <x v="2"/>
    <x v="8"/>
    <n v="2"/>
    <s v="Single"/>
    <n v="1479"/>
    <x v="2531"/>
    <n v="80490"/>
    <n v="5"/>
    <s v="Y"/>
    <s v="Yes"/>
    <n v="2"/>
    <n v="4"/>
    <n v="4"/>
    <n v="80"/>
    <n v="3"/>
    <n v="21"/>
    <n v="2"/>
    <n v="2"/>
    <n v="3"/>
    <n v="3"/>
    <n v="1"/>
    <n v="1"/>
  </r>
  <r>
    <n v="41"/>
    <x v="1"/>
    <n v="1"/>
    <s v="Non-Travel"/>
    <n v="301"/>
    <x v="4"/>
    <n v="47"/>
    <n v="2"/>
    <x v="0"/>
    <n v="1"/>
    <n v="6102"/>
    <n v="3"/>
    <x v="1"/>
    <n v="99"/>
    <n v="2"/>
    <x v="3"/>
    <x v="0"/>
    <n v="4"/>
    <s v="Single"/>
    <n v="6102"/>
    <x v="2532"/>
    <n v="748800"/>
    <n v="2"/>
    <s v="Y"/>
    <s v="Yes"/>
    <n v="15"/>
    <n v="2"/>
    <n v="2"/>
    <n v="80"/>
    <n v="1"/>
    <n v="38"/>
    <n v="4"/>
    <n v="2"/>
    <n v="10"/>
    <n v="9"/>
    <n v="10"/>
    <n v="9"/>
  </r>
  <r>
    <n v="55"/>
    <x v="1"/>
    <n v="1"/>
    <s v="Non-Travel"/>
    <n v="1299"/>
    <x v="5"/>
    <n v="24"/>
    <n v="5"/>
    <x v="5"/>
    <n v="1"/>
    <n v="1480"/>
    <n v="3"/>
    <x v="0"/>
    <n v="44"/>
    <n v="3"/>
    <x v="4"/>
    <x v="3"/>
    <n v="1"/>
    <s v="Single"/>
    <n v="1480"/>
    <x v="2533"/>
    <n v="412620"/>
    <n v="5"/>
    <s v="Y"/>
    <s v="Yes"/>
    <n v="3"/>
    <n v="4"/>
    <n v="3"/>
    <n v="80"/>
    <n v="3"/>
    <n v="9"/>
    <n v="6"/>
    <n v="4"/>
    <n v="8"/>
    <n v="8"/>
    <n v="5"/>
    <n v="8"/>
  </r>
  <r>
    <n v="31"/>
    <x v="0"/>
    <n v="0"/>
    <s v="Travel_Rarely"/>
    <n v="892"/>
    <x v="4"/>
    <n v="48"/>
    <n v="5"/>
    <x v="1"/>
    <n v="1"/>
    <n v="6103"/>
    <n v="3"/>
    <x v="1"/>
    <n v="106"/>
    <n v="2"/>
    <x v="1"/>
    <x v="0"/>
    <n v="1"/>
    <s v="Married"/>
    <n v="6103"/>
    <x v="2534"/>
    <n v="477876"/>
    <n v="1"/>
    <s v="Y"/>
    <s v="No"/>
    <n v="28"/>
    <n v="3"/>
    <n v="4"/>
    <n v="80"/>
    <n v="1"/>
    <n v="40"/>
    <n v="3"/>
    <n v="1"/>
    <n v="17"/>
    <n v="1"/>
    <n v="6"/>
    <n v="4"/>
  </r>
  <r>
    <n v="22"/>
    <x v="0"/>
    <n v="0"/>
    <s v="Non-Travel"/>
    <n v="384"/>
    <x v="4"/>
    <n v="50"/>
    <n v="4"/>
    <x v="4"/>
    <n v="1"/>
    <n v="1481"/>
    <n v="4"/>
    <x v="1"/>
    <n v="48"/>
    <n v="2"/>
    <x v="3"/>
    <x v="0"/>
    <n v="1"/>
    <s v="Married"/>
    <n v="1481"/>
    <x v="2535"/>
    <n v="269964"/>
    <n v="6"/>
    <s v="Y"/>
    <s v="Yes"/>
    <n v="31"/>
    <n v="2"/>
    <n v="3"/>
    <n v="80"/>
    <n v="2"/>
    <n v="36"/>
    <n v="6"/>
    <n v="1"/>
    <n v="19"/>
    <n v="11"/>
    <n v="18"/>
    <n v="19"/>
  </r>
  <r>
    <n v="52"/>
    <x v="1"/>
    <n v="1"/>
    <s v="Travel_Frequently"/>
    <n v="921"/>
    <x v="1"/>
    <n v="42"/>
    <n v="5"/>
    <x v="5"/>
    <n v="1"/>
    <n v="6108"/>
    <n v="2"/>
    <x v="0"/>
    <n v="62"/>
    <n v="1"/>
    <x v="2"/>
    <x v="5"/>
    <n v="3"/>
    <s v="Married"/>
    <n v="6108"/>
    <x v="2536"/>
    <n v="583075"/>
    <n v="8"/>
    <s v="Y"/>
    <s v="Yes"/>
    <n v="5"/>
    <n v="1"/>
    <n v="2"/>
    <n v="80"/>
    <n v="1"/>
    <n v="5"/>
    <n v="3"/>
    <n v="1"/>
    <n v="1"/>
    <n v="1"/>
    <n v="1"/>
    <n v="1"/>
  </r>
  <r>
    <n v="22"/>
    <x v="0"/>
    <n v="0"/>
    <s v="Travel_Rarely"/>
    <n v="1375"/>
    <x v="0"/>
    <n v="37"/>
    <n v="1"/>
    <x v="1"/>
    <n v="1"/>
    <n v="1482"/>
    <n v="4"/>
    <x v="1"/>
    <n v="161"/>
    <n v="4"/>
    <x v="0"/>
    <x v="9"/>
    <n v="3"/>
    <s v="Single"/>
    <n v="1482"/>
    <x v="1068"/>
    <n v="52572"/>
    <n v="4"/>
    <s v="Y"/>
    <s v="No"/>
    <n v="16"/>
    <n v="4"/>
    <n v="4"/>
    <n v="80"/>
    <n v="4"/>
    <n v="18"/>
    <n v="6"/>
    <n v="3"/>
    <n v="3"/>
    <n v="3"/>
    <n v="3"/>
    <n v="3"/>
  </r>
  <r>
    <n v="38"/>
    <x v="1"/>
    <n v="1"/>
    <s v="Non-Travel"/>
    <n v="1276"/>
    <x v="0"/>
    <n v="8"/>
    <n v="4"/>
    <x v="2"/>
    <n v="1"/>
    <n v="6109"/>
    <n v="4"/>
    <x v="0"/>
    <n v="93"/>
    <n v="2"/>
    <x v="0"/>
    <x v="8"/>
    <n v="3"/>
    <s v="Single"/>
    <n v="6109"/>
    <x v="2537"/>
    <n v="745066"/>
    <n v="6"/>
    <s v="Y"/>
    <s v="No"/>
    <n v="10"/>
    <n v="1"/>
    <n v="2"/>
    <n v="80"/>
    <n v="1"/>
    <n v="5"/>
    <n v="4"/>
    <n v="1"/>
    <n v="4"/>
    <n v="4"/>
    <n v="1"/>
    <n v="1"/>
  </r>
  <r>
    <n v="31"/>
    <x v="1"/>
    <n v="1"/>
    <s v="Travel_Frequently"/>
    <n v="1425"/>
    <x v="3"/>
    <n v="38"/>
    <n v="3"/>
    <x v="3"/>
    <n v="1"/>
    <n v="1483"/>
    <n v="3"/>
    <x v="0"/>
    <n v="35"/>
    <n v="4"/>
    <x v="4"/>
    <x v="1"/>
    <n v="3"/>
    <s v="Divorced"/>
    <n v="1483"/>
    <x v="2538"/>
    <n v="37089"/>
    <n v="7"/>
    <s v="Y"/>
    <s v="No"/>
    <n v="1"/>
    <n v="2"/>
    <n v="3"/>
    <n v="80"/>
    <n v="2"/>
    <n v="15"/>
    <n v="4"/>
    <n v="1"/>
    <n v="13"/>
    <n v="6"/>
    <n v="5"/>
    <n v="2"/>
  </r>
  <r>
    <n v="19"/>
    <x v="0"/>
    <n v="0"/>
    <s v="Travel_Rarely"/>
    <n v="1456"/>
    <x v="4"/>
    <n v="3"/>
    <n v="1"/>
    <x v="5"/>
    <n v="1"/>
    <n v="6111"/>
    <n v="2"/>
    <x v="1"/>
    <n v="57"/>
    <n v="4"/>
    <x v="0"/>
    <x v="6"/>
    <n v="2"/>
    <s v="Single"/>
    <n v="6111"/>
    <x v="2539"/>
    <n v="186786"/>
    <n v="0"/>
    <s v="Y"/>
    <s v="Yes"/>
    <n v="6"/>
    <n v="2"/>
    <n v="2"/>
    <n v="80"/>
    <n v="1"/>
    <n v="20"/>
    <n v="6"/>
    <n v="4"/>
    <n v="11"/>
    <n v="2"/>
    <n v="3"/>
    <n v="5"/>
  </r>
  <r>
    <n v="37"/>
    <x v="0"/>
    <n v="0"/>
    <s v="Non-Travel"/>
    <n v="1115"/>
    <x v="4"/>
    <n v="18"/>
    <n v="2"/>
    <x v="2"/>
    <n v="1"/>
    <n v="6122"/>
    <n v="4"/>
    <x v="1"/>
    <n v="127"/>
    <n v="1"/>
    <x v="4"/>
    <x v="7"/>
    <n v="2"/>
    <s v="Single"/>
    <n v="6122"/>
    <x v="2540"/>
    <n v="78516"/>
    <n v="6"/>
    <s v="Y"/>
    <s v="Yes"/>
    <n v="29"/>
    <n v="1"/>
    <n v="1"/>
    <n v="80"/>
    <n v="1"/>
    <n v="6"/>
    <n v="6"/>
    <n v="3"/>
    <n v="4"/>
    <n v="3"/>
    <n v="3"/>
    <n v="1"/>
  </r>
  <r>
    <n v="56"/>
    <x v="1"/>
    <n v="1"/>
    <s v="Travel_Frequently"/>
    <n v="1131"/>
    <x v="1"/>
    <n v="4"/>
    <n v="4"/>
    <x v="3"/>
    <n v="1"/>
    <n v="1485"/>
    <n v="2"/>
    <x v="0"/>
    <n v="148"/>
    <n v="3"/>
    <x v="1"/>
    <x v="4"/>
    <n v="1"/>
    <s v="Single"/>
    <n v="1485"/>
    <x v="2541"/>
    <n v="1263530"/>
    <n v="8"/>
    <s v="Y"/>
    <s v="No"/>
    <n v="30"/>
    <n v="2"/>
    <n v="1"/>
    <n v="80"/>
    <n v="2"/>
    <n v="40"/>
    <n v="4"/>
    <n v="2"/>
    <n v="36"/>
    <n v="15"/>
    <n v="25"/>
    <n v="2"/>
  </r>
  <r>
    <n v="33"/>
    <x v="1"/>
    <n v="1"/>
    <s v="Travel_Rarely"/>
    <n v="1433"/>
    <x v="5"/>
    <n v="12"/>
    <n v="4"/>
    <x v="0"/>
    <n v="1"/>
    <n v="6125"/>
    <n v="2"/>
    <x v="0"/>
    <n v="84"/>
    <n v="3"/>
    <x v="4"/>
    <x v="7"/>
    <n v="2"/>
    <s v="Married"/>
    <n v="6125"/>
    <x v="2542"/>
    <n v="436566"/>
    <n v="4"/>
    <s v="Y"/>
    <s v="Yes"/>
    <n v="45"/>
    <n v="2"/>
    <n v="4"/>
    <n v="80"/>
    <n v="1"/>
    <n v="4"/>
    <n v="4"/>
    <n v="4"/>
    <n v="2"/>
    <n v="1"/>
    <n v="1"/>
    <n v="2"/>
  </r>
  <r>
    <n v="57"/>
    <x v="0"/>
    <n v="0"/>
    <s v="Non-Travel"/>
    <n v="1095"/>
    <x v="3"/>
    <n v="27"/>
    <n v="5"/>
    <x v="0"/>
    <n v="1"/>
    <n v="1486"/>
    <n v="1"/>
    <x v="0"/>
    <n v="113"/>
    <n v="2"/>
    <x v="3"/>
    <x v="5"/>
    <n v="2"/>
    <s v="Divorced"/>
    <n v="1486"/>
    <x v="2543"/>
    <n v="498661"/>
    <n v="6"/>
    <s v="Y"/>
    <s v="Yes"/>
    <n v="14"/>
    <n v="3"/>
    <n v="4"/>
    <n v="80"/>
    <n v="2"/>
    <n v="15"/>
    <n v="2"/>
    <n v="4"/>
    <n v="1"/>
    <n v="1"/>
    <n v="1"/>
    <n v="1"/>
  </r>
  <r>
    <n v="49"/>
    <x v="1"/>
    <n v="1"/>
    <s v="Travel_Rarely"/>
    <n v="1430"/>
    <x v="3"/>
    <n v="43"/>
    <n v="4"/>
    <x v="5"/>
    <n v="1"/>
    <n v="6128"/>
    <n v="4"/>
    <x v="1"/>
    <n v="187"/>
    <n v="1"/>
    <x v="1"/>
    <x v="0"/>
    <n v="4"/>
    <s v="Divorced"/>
    <n v="6128"/>
    <x v="2544"/>
    <n v="631836"/>
    <n v="8"/>
    <s v="Y"/>
    <s v="No"/>
    <n v="43"/>
    <n v="2"/>
    <n v="2"/>
    <n v="80"/>
    <n v="1"/>
    <n v="2"/>
    <n v="1"/>
    <n v="3"/>
    <n v="1"/>
    <n v="1"/>
    <n v="1"/>
    <n v="1"/>
  </r>
  <r>
    <n v="56"/>
    <x v="0"/>
    <n v="0"/>
    <s v="Travel_Rarely"/>
    <n v="1192"/>
    <x v="5"/>
    <n v="26"/>
    <n v="3"/>
    <x v="4"/>
    <n v="1"/>
    <n v="1487"/>
    <n v="4"/>
    <x v="1"/>
    <n v="175"/>
    <n v="3"/>
    <x v="2"/>
    <x v="3"/>
    <n v="1"/>
    <s v="Married"/>
    <n v="1487"/>
    <x v="2545"/>
    <n v="1129"/>
    <n v="1"/>
    <s v="Y"/>
    <s v="No"/>
    <n v="48"/>
    <n v="3"/>
    <n v="1"/>
    <n v="80"/>
    <n v="3"/>
    <n v="11"/>
    <n v="2"/>
    <n v="4"/>
    <n v="8"/>
    <n v="3"/>
    <n v="7"/>
    <n v="3"/>
  </r>
  <r>
    <n v="19"/>
    <x v="1"/>
    <n v="1"/>
    <s v="Travel_Rarely"/>
    <n v="610"/>
    <x v="0"/>
    <n v="4"/>
    <n v="2"/>
    <x v="0"/>
    <n v="1"/>
    <n v="6130"/>
    <n v="1"/>
    <x v="0"/>
    <n v="189"/>
    <n v="4"/>
    <x v="2"/>
    <x v="9"/>
    <n v="1"/>
    <s v="Divorced"/>
    <n v="6130"/>
    <x v="2546"/>
    <n v="267359"/>
    <n v="8"/>
    <s v="Y"/>
    <s v="Yes"/>
    <n v="29"/>
    <n v="1"/>
    <n v="4"/>
    <n v="80"/>
    <n v="1"/>
    <n v="27"/>
    <n v="6"/>
    <n v="4"/>
    <n v="11"/>
    <n v="10"/>
    <n v="5"/>
    <n v="11"/>
  </r>
  <r>
    <n v="34"/>
    <x v="0"/>
    <n v="0"/>
    <s v="Non-Travel"/>
    <n v="620"/>
    <x v="2"/>
    <n v="11"/>
    <n v="5"/>
    <x v="0"/>
    <n v="1"/>
    <n v="6131"/>
    <n v="4"/>
    <x v="0"/>
    <n v="110"/>
    <n v="1"/>
    <x v="0"/>
    <x v="2"/>
    <n v="4"/>
    <s v="Divorced"/>
    <n v="6131"/>
    <x v="2547"/>
    <n v="178836"/>
    <n v="3"/>
    <s v="Y"/>
    <s v="No"/>
    <n v="37"/>
    <n v="4"/>
    <n v="4"/>
    <n v="80"/>
    <n v="1"/>
    <n v="4"/>
    <n v="4"/>
    <n v="2"/>
    <n v="2"/>
    <n v="2"/>
    <n v="1"/>
    <n v="1"/>
  </r>
  <r>
    <n v="53"/>
    <x v="0"/>
    <n v="0"/>
    <s v="Travel_Frequently"/>
    <n v="921"/>
    <x v="0"/>
    <n v="26"/>
    <n v="4"/>
    <x v="2"/>
    <n v="1"/>
    <n v="1489"/>
    <n v="3"/>
    <x v="1"/>
    <n v="91"/>
    <n v="3"/>
    <x v="4"/>
    <x v="8"/>
    <n v="3"/>
    <s v="Single"/>
    <n v="1489"/>
    <x v="2548"/>
    <n v="618514"/>
    <n v="8"/>
    <s v="Y"/>
    <s v="Yes"/>
    <n v="45"/>
    <n v="4"/>
    <n v="1"/>
    <n v="80"/>
    <n v="2"/>
    <n v="14"/>
    <n v="2"/>
    <n v="3"/>
    <n v="12"/>
    <n v="8"/>
    <n v="3"/>
    <n v="1"/>
  </r>
  <r>
    <n v="18"/>
    <x v="1"/>
    <n v="1"/>
    <s v="Travel_Frequently"/>
    <n v="547"/>
    <x v="1"/>
    <n v="23"/>
    <n v="3"/>
    <x v="5"/>
    <n v="1"/>
    <n v="6144"/>
    <n v="2"/>
    <x v="0"/>
    <n v="197"/>
    <n v="4"/>
    <x v="4"/>
    <x v="8"/>
    <n v="3"/>
    <s v="Married"/>
    <n v="6144"/>
    <x v="2147"/>
    <n v="18738"/>
    <n v="7"/>
    <s v="Y"/>
    <s v="No"/>
    <n v="20"/>
    <n v="1"/>
    <n v="2"/>
    <n v="80"/>
    <n v="1"/>
    <n v="27"/>
    <n v="4"/>
    <n v="1"/>
    <n v="13"/>
    <n v="6"/>
    <n v="6"/>
    <n v="8"/>
  </r>
  <r>
    <n v="54"/>
    <x v="0"/>
    <n v="0"/>
    <s v="Non-Travel"/>
    <n v="920"/>
    <x v="0"/>
    <n v="9"/>
    <n v="5"/>
    <x v="1"/>
    <n v="1"/>
    <n v="1490"/>
    <n v="4"/>
    <x v="0"/>
    <n v="179"/>
    <n v="3"/>
    <x v="2"/>
    <x v="5"/>
    <n v="1"/>
    <s v="Divorced"/>
    <n v="1490"/>
    <x v="2405"/>
    <n v="289419"/>
    <n v="4"/>
    <s v="Y"/>
    <s v="Yes"/>
    <n v="13"/>
    <n v="4"/>
    <n v="1"/>
    <n v="80"/>
    <n v="3"/>
    <n v="32"/>
    <n v="1"/>
    <n v="3"/>
    <n v="11"/>
    <n v="9"/>
    <n v="9"/>
    <n v="9"/>
  </r>
  <r>
    <n v="56"/>
    <x v="0"/>
    <n v="0"/>
    <s v="Non-Travel"/>
    <n v="151"/>
    <x v="1"/>
    <n v="28"/>
    <n v="1"/>
    <x v="1"/>
    <n v="1"/>
    <n v="6157"/>
    <n v="1"/>
    <x v="1"/>
    <n v="170"/>
    <n v="1"/>
    <x v="4"/>
    <x v="1"/>
    <n v="2"/>
    <s v="Single"/>
    <n v="6157"/>
    <x v="2549"/>
    <n v="814925"/>
    <n v="6"/>
    <s v="Y"/>
    <s v="No"/>
    <n v="16"/>
    <n v="2"/>
    <n v="3"/>
    <n v="80"/>
    <n v="1"/>
    <n v="21"/>
    <n v="1"/>
    <n v="3"/>
    <n v="19"/>
    <n v="7"/>
    <n v="18"/>
    <n v="8"/>
  </r>
  <r>
    <n v="28"/>
    <x v="1"/>
    <n v="1"/>
    <s v="Travel_Rarely"/>
    <n v="217"/>
    <x v="2"/>
    <n v="1"/>
    <n v="2"/>
    <x v="2"/>
    <n v="1"/>
    <n v="6162"/>
    <n v="3"/>
    <x v="0"/>
    <n v="126"/>
    <n v="4"/>
    <x v="2"/>
    <x v="2"/>
    <n v="1"/>
    <s v="Married"/>
    <n v="6162"/>
    <x v="2550"/>
    <n v="286373"/>
    <n v="2"/>
    <s v="Y"/>
    <s v="No"/>
    <n v="39"/>
    <n v="3"/>
    <n v="2"/>
    <n v="80"/>
    <n v="1"/>
    <n v="27"/>
    <n v="4"/>
    <n v="3"/>
    <n v="13"/>
    <n v="9"/>
    <n v="5"/>
    <n v="8"/>
  </r>
  <r>
    <n v="43"/>
    <x v="0"/>
    <n v="0"/>
    <s v="Travel_Rarely"/>
    <n v="722"/>
    <x v="3"/>
    <n v="45"/>
    <n v="2"/>
    <x v="1"/>
    <n v="1"/>
    <n v="6164"/>
    <n v="2"/>
    <x v="0"/>
    <n v="99"/>
    <n v="3"/>
    <x v="2"/>
    <x v="9"/>
    <n v="2"/>
    <s v="Divorced"/>
    <n v="6164"/>
    <x v="2551"/>
    <n v="137950"/>
    <n v="5"/>
    <s v="Y"/>
    <s v="No"/>
    <n v="28"/>
    <n v="4"/>
    <n v="3"/>
    <n v="80"/>
    <n v="1"/>
    <n v="7"/>
    <n v="6"/>
    <n v="4"/>
    <n v="1"/>
    <n v="1"/>
    <n v="1"/>
    <n v="1"/>
  </r>
  <r>
    <n v="38"/>
    <x v="1"/>
    <n v="1"/>
    <s v="Travel_Frequently"/>
    <n v="1282"/>
    <x v="1"/>
    <n v="25"/>
    <n v="2"/>
    <x v="2"/>
    <n v="1"/>
    <n v="1493"/>
    <n v="3"/>
    <x v="0"/>
    <n v="50"/>
    <n v="3"/>
    <x v="3"/>
    <x v="9"/>
    <n v="1"/>
    <s v="Single"/>
    <n v="1493"/>
    <x v="2552"/>
    <n v="1223040"/>
    <n v="1"/>
    <s v="Y"/>
    <s v="Yes"/>
    <n v="16"/>
    <n v="1"/>
    <n v="1"/>
    <n v="80"/>
    <n v="3"/>
    <n v="14"/>
    <n v="4"/>
    <n v="3"/>
    <n v="3"/>
    <n v="1"/>
    <n v="3"/>
    <n v="2"/>
  </r>
  <r>
    <n v="49"/>
    <x v="0"/>
    <n v="0"/>
    <s v="Travel_Frequently"/>
    <n v="1321"/>
    <x v="5"/>
    <n v="27"/>
    <n v="2"/>
    <x v="0"/>
    <n v="1"/>
    <n v="6166"/>
    <n v="1"/>
    <x v="1"/>
    <n v="190"/>
    <n v="3"/>
    <x v="4"/>
    <x v="1"/>
    <n v="2"/>
    <s v="Married"/>
    <n v="6166"/>
    <x v="2553"/>
    <n v="241950"/>
    <n v="4"/>
    <s v="Y"/>
    <s v="Yes"/>
    <n v="0"/>
    <n v="1"/>
    <n v="1"/>
    <n v="80"/>
    <n v="1"/>
    <n v="19"/>
    <n v="6"/>
    <n v="2"/>
    <n v="6"/>
    <n v="6"/>
    <n v="6"/>
    <n v="4"/>
  </r>
  <r>
    <n v="28"/>
    <x v="0"/>
    <n v="0"/>
    <s v="Non-Travel"/>
    <n v="915"/>
    <x v="2"/>
    <n v="47"/>
    <n v="1"/>
    <x v="1"/>
    <n v="1"/>
    <n v="1494"/>
    <n v="1"/>
    <x v="1"/>
    <n v="47"/>
    <n v="1"/>
    <x v="1"/>
    <x v="9"/>
    <n v="1"/>
    <s v="Single"/>
    <n v="1494"/>
    <x v="2554"/>
    <n v="251108"/>
    <n v="0"/>
    <s v="Y"/>
    <s v="No"/>
    <n v="46"/>
    <n v="3"/>
    <n v="4"/>
    <n v="80"/>
    <n v="2"/>
    <n v="28"/>
    <n v="6"/>
    <n v="4"/>
    <n v="24"/>
    <n v="11"/>
    <n v="6"/>
    <n v="4"/>
  </r>
  <r>
    <n v="57"/>
    <x v="1"/>
    <n v="1"/>
    <s v="Non-Travel"/>
    <n v="653"/>
    <x v="2"/>
    <n v="35"/>
    <n v="5"/>
    <x v="1"/>
    <n v="1"/>
    <n v="6174"/>
    <n v="3"/>
    <x v="1"/>
    <n v="147"/>
    <n v="2"/>
    <x v="3"/>
    <x v="7"/>
    <n v="4"/>
    <s v="Married"/>
    <n v="6174"/>
    <x v="2555"/>
    <n v="1304127"/>
    <n v="3"/>
    <s v="Y"/>
    <s v="Yes"/>
    <n v="38"/>
    <n v="1"/>
    <n v="3"/>
    <n v="80"/>
    <n v="1"/>
    <n v="11"/>
    <n v="5"/>
    <n v="3"/>
    <n v="5"/>
    <n v="5"/>
    <n v="3"/>
    <n v="1"/>
  </r>
  <r>
    <n v="43"/>
    <x v="0"/>
    <n v="0"/>
    <s v="Travel_Frequently"/>
    <n v="380"/>
    <x v="3"/>
    <n v="49"/>
    <n v="5"/>
    <x v="1"/>
    <n v="1"/>
    <n v="1495"/>
    <n v="1"/>
    <x v="1"/>
    <n v="110"/>
    <n v="3"/>
    <x v="0"/>
    <x v="4"/>
    <n v="4"/>
    <s v="Divorced"/>
    <n v="1495"/>
    <x v="2556"/>
    <n v="1110371"/>
    <n v="6"/>
    <s v="Y"/>
    <s v="Yes"/>
    <n v="29"/>
    <n v="1"/>
    <n v="2"/>
    <n v="80"/>
    <n v="3"/>
    <n v="5"/>
    <n v="1"/>
    <n v="3"/>
    <n v="1"/>
    <n v="1"/>
    <n v="1"/>
    <n v="1"/>
  </r>
  <r>
    <n v="34"/>
    <x v="0"/>
    <n v="0"/>
    <s v="Travel_Rarely"/>
    <n v="986"/>
    <x v="0"/>
    <n v="47"/>
    <n v="4"/>
    <x v="1"/>
    <n v="1"/>
    <n v="6175"/>
    <n v="4"/>
    <x v="0"/>
    <n v="71"/>
    <n v="3"/>
    <x v="0"/>
    <x v="1"/>
    <n v="2"/>
    <s v="Single"/>
    <n v="6175"/>
    <x v="391"/>
    <n v="479292"/>
    <n v="4"/>
    <s v="Y"/>
    <s v="Yes"/>
    <n v="32"/>
    <n v="3"/>
    <n v="3"/>
    <n v="80"/>
    <n v="1"/>
    <n v="10"/>
    <n v="2"/>
    <n v="4"/>
    <n v="8"/>
    <n v="5"/>
    <n v="2"/>
    <n v="2"/>
  </r>
  <r>
    <n v="18"/>
    <x v="1"/>
    <n v="1"/>
    <s v="Non-Travel"/>
    <n v="187"/>
    <x v="4"/>
    <n v="28"/>
    <n v="5"/>
    <x v="3"/>
    <n v="1"/>
    <n v="1496"/>
    <n v="1"/>
    <x v="1"/>
    <n v="155"/>
    <n v="1"/>
    <x v="2"/>
    <x v="7"/>
    <n v="1"/>
    <s v="Single"/>
    <n v="1496"/>
    <x v="2557"/>
    <n v="370890"/>
    <n v="0"/>
    <s v="Y"/>
    <s v="No"/>
    <n v="0"/>
    <n v="4"/>
    <n v="2"/>
    <n v="80"/>
    <n v="3"/>
    <n v="26"/>
    <n v="1"/>
    <n v="4"/>
    <n v="17"/>
    <n v="1"/>
    <n v="9"/>
    <n v="15"/>
  </r>
  <r>
    <n v="55"/>
    <x v="0"/>
    <n v="0"/>
    <s v="Travel_Frequently"/>
    <n v="1374"/>
    <x v="3"/>
    <n v="32"/>
    <n v="4"/>
    <x v="2"/>
    <n v="1"/>
    <n v="6181"/>
    <n v="2"/>
    <x v="0"/>
    <n v="148"/>
    <n v="4"/>
    <x v="0"/>
    <x v="3"/>
    <n v="2"/>
    <s v="Married"/>
    <n v="6181"/>
    <x v="2558"/>
    <n v="404112"/>
    <n v="5"/>
    <s v="Y"/>
    <s v="No"/>
    <n v="49"/>
    <n v="3"/>
    <n v="2"/>
    <n v="80"/>
    <n v="1"/>
    <n v="19"/>
    <n v="3"/>
    <n v="2"/>
    <n v="12"/>
    <n v="9"/>
    <n v="6"/>
    <n v="12"/>
  </r>
  <r>
    <n v="57"/>
    <x v="1"/>
    <n v="1"/>
    <s v="Travel_Frequently"/>
    <n v="280"/>
    <x v="3"/>
    <n v="50"/>
    <n v="4"/>
    <x v="3"/>
    <n v="1"/>
    <n v="1497"/>
    <n v="2"/>
    <x v="0"/>
    <n v="120"/>
    <n v="1"/>
    <x v="1"/>
    <x v="2"/>
    <n v="3"/>
    <s v="Divorced"/>
    <n v="1497"/>
    <x v="2559"/>
    <n v="485210"/>
    <n v="7"/>
    <s v="Y"/>
    <s v="Yes"/>
    <n v="22"/>
    <n v="1"/>
    <n v="3"/>
    <n v="80"/>
    <n v="2"/>
    <n v="11"/>
    <n v="2"/>
    <n v="1"/>
    <n v="10"/>
    <n v="9"/>
    <n v="8"/>
    <n v="3"/>
  </r>
  <r>
    <n v="57"/>
    <x v="1"/>
    <n v="1"/>
    <s v="Travel_Rarely"/>
    <n v="746"/>
    <x v="0"/>
    <n v="21"/>
    <n v="5"/>
    <x v="4"/>
    <n v="1"/>
    <n v="6182"/>
    <n v="4"/>
    <x v="1"/>
    <n v="106"/>
    <n v="1"/>
    <x v="1"/>
    <x v="6"/>
    <n v="3"/>
    <s v="Married"/>
    <n v="6182"/>
    <x v="2560"/>
    <n v="139724"/>
    <n v="8"/>
    <s v="Y"/>
    <s v="No"/>
    <n v="17"/>
    <n v="1"/>
    <n v="2"/>
    <n v="80"/>
    <n v="1"/>
    <n v="24"/>
    <n v="4"/>
    <n v="2"/>
    <n v="22"/>
    <n v="15"/>
    <n v="15"/>
    <n v="15"/>
  </r>
  <r>
    <n v="23"/>
    <x v="0"/>
    <n v="0"/>
    <s v="Travel_Rarely"/>
    <n v="836"/>
    <x v="1"/>
    <n v="7"/>
    <n v="1"/>
    <x v="5"/>
    <n v="1"/>
    <n v="1498"/>
    <n v="4"/>
    <x v="1"/>
    <n v="134"/>
    <n v="2"/>
    <x v="2"/>
    <x v="2"/>
    <n v="2"/>
    <s v="Divorced"/>
    <n v="1498"/>
    <x v="2561"/>
    <n v="56030"/>
    <n v="3"/>
    <s v="Y"/>
    <s v="Yes"/>
    <n v="6"/>
    <n v="1"/>
    <n v="2"/>
    <n v="80"/>
    <n v="4"/>
    <n v="23"/>
    <n v="3"/>
    <n v="2"/>
    <n v="7"/>
    <n v="2"/>
    <n v="2"/>
    <n v="7"/>
  </r>
  <r>
    <n v="48"/>
    <x v="0"/>
    <n v="0"/>
    <s v="Travel_Rarely"/>
    <n v="539"/>
    <x v="5"/>
    <n v="36"/>
    <n v="1"/>
    <x v="5"/>
    <n v="1"/>
    <n v="6184"/>
    <n v="3"/>
    <x v="1"/>
    <n v="156"/>
    <n v="4"/>
    <x v="0"/>
    <x v="9"/>
    <n v="3"/>
    <s v="Single"/>
    <n v="6184"/>
    <x v="2562"/>
    <n v="525555"/>
    <n v="4"/>
    <s v="Y"/>
    <s v="No"/>
    <n v="47"/>
    <n v="2"/>
    <n v="2"/>
    <n v="80"/>
    <n v="1"/>
    <n v="39"/>
    <n v="3"/>
    <n v="2"/>
    <n v="37"/>
    <n v="29"/>
    <n v="17"/>
    <n v="19"/>
  </r>
  <r>
    <n v="43"/>
    <x v="0"/>
    <n v="0"/>
    <s v="Travel_Frequently"/>
    <n v="743"/>
    <x v="5"/>
    <n v="26"/>
    <n v="3"/>
    <x v="4"/>
    <n v="1"/>
    <n v="1499"/>
    <n v="3"/>
    <x v="0"/>
    <n v="53"/>
    <n v="3"/>
    <x v="3"/>
    <x v="9"/>
    <n v="4"/>
    <s v="Divorced"/>
    <n v="1499"/>
    <x v="2563"/>
    <n v="90050"/>
    <n v="1"/>
    <s v="Y"/>
    <s v="No"/>
    <n v="44"/>
    <n v="4"/>
    <n v="2"/>
    <n v="80"/>
    <n v="2"/>
    <n v="6"/>
    <n v="4"/>
    <n v="2"/>
    <n v="6"/>
    <n v="3"/>
    <n v="1"/>
    <n v="5"/>
  </r>
  <r>
    <n v="23"/>
    <x v="1"/>
    <n v="1"/>
    <s v="Travel_Rarely"/>
    <n v="136"/>
    <x v="1"/>
    <n v="42"/>
    <n v="2"/>
    <x v="0"/>
    <n v="1"/>
    <n v="6187"/>
    <n v="2"/>
    <x v="0"/>
    <n v="75"/>
    <n v="2"/>
    <x v="3"/>
    <x v="2"/>
    <n v="3"/>
    <s v="Single"/>
    <n v="6187"/>
    <x v="2564"/>
    <n v="480624"/>
    <n v="3"/>
    <s v="Y"/>
    <s v="Yes"/>
    <n v="26"/>
    <n v="2"/>
    <n v="2"/>
    <n v="80"/>
    <n v="1"/>
    <n v="16"/>
    <n v="5"/>
    <n v="1"/>
    <n v="14"/>
    <n v="13"/>
    <n v="4"/>
    <n v="5"/>
  </r>
  <r>
    <n v="57"/>
    <x v="1"/>
    <n v="1"/>
    <s v="Travel_Rarely"/>
    <n v="906"/>
    <x v="0"/>
    <n v="22"/>
    <n v="4"/>
    <x v="0"/>
    <n v="1"/>
    <n v="6189"/>
    <n v="4"/>
    <x v="0"/>
    <n v="101"/>
    <n v="2"/>
    <x v="1"/>
    <x v="0"/>
    <n v="1"/>
    <s v="Divorced"/>
    <n v="6189"/>
    <x v="2565"/>
    <n v="454982"/>
    <n v="4"/>
    <s v="Y"/>
    <s v="Yes"/>
    <n v="41"/>
    <n v="1"/>
    <n v="4"/>
    <n v="80"/>
    <n v="1"/>
    <n v="11"/>
    <n v="1"/>
    <n v="2"/>
    <n v="7"/>
    <n v="3"/>
    <n v="3"/>
    <n v="6"/>
  </r>
  <r>
    <n v="38"/>
    <x v="1"/>
    <n v="1"/>
    <s v="Non-Travel"/>
    <n v="1236"/>
    <x v="1"/>
    <n v="17"/>
    <n v="4"/>
    <x v="3"/>
    <n v="1"/>
    <n v="6190"/>
    <n v="3"/>
    <x v="0"/>
    <n v="184"/>
    <n v="3"/>
    <x v="0"/>
    <x v="7"/>
    <n v="4"/>
    <s v="Divorced"/>
    <n v="6190"/>
    <x v="2566"/>
    <n v="655695"/>
    <n v="5"/>
    <s v="Y"/>
    <s v="No"/>
    <n v="7"/>
    <n v="1"/>
    <n v="1"/>
    <n v="80"/>
    <n v="1"/>
    <n v="31"/>
    <n v="6"/>
    <n v="1"/>
    <n v="8"/>
    <n v="6"/>
    <n v="3"/>
    <n v="7"/>
  </r>
  <r>
    <n v="54"/>
    <x v="1"/>
    <n v="1"/>
    <s v="Non-Travel"/>
    <n v="377"/>
    <x v="5"/>
    <n v="35"/>
    <n v="4"/>
    <x v="3"/>
    <n v="1"/>
    <n v="1502"/>
    <n v="2"/>
    <x v="1"/>
    <n v="65"/>
    <n v="1"/>
    <x v="0"/>
    <x v="6"/>
    <n v="1"/>
    <s v="Married"/>
    <n v="1502"/>
    <x v="2567"/>
    <n v="147798"/>
    <n v="6"/>
    <s v="Y"/>
    <s v="Yes"/>
    <n v="22"/>
    <n v="4"/>
    <n v="4"/>
    <n v="80"/>
    <n v="3"/>
    <n v="27"/>
    <n v="4"/>
    <n v="3"/>
    <n v="18"/>
    <n v="12"/>
    <n v="6"/>
    <n v="11"/>
  </r>
  <r>
    <n v="25"/>
    <x v="0"/>
    <n v="0"/>
    <s v="Travel_Rarely"/>
    <n v="1124"/>
    <x v="1"/>
    <n v="49"/>
    <n v="5"/>
    <x v="1"/>
    <n v="1"/>
    <n v="6195"/>
    <n v="1"/>
    <x v="1"/>
    <n v="54"/>
    <n v="4"/>
    <x v="2"/>
    <x v="1"/>
    <n v="3"/>
    <s v="Single"/>
    <n v="6195"/>
    <x v="2568"/>
    <n v="544878"/>
    <n v="2"/>
    <s v="Y"/>
    <s v="Yes"/>
    <n v="21"/>
    <n v="4"/>
    <n v="4"/>
    <n v="80"/>
    <n v="1"/>
    <n v="23"/>
    <n v="1"/>
    <n v="4"/>
    <n v="15"/>
    <n v="6"/>
    <n v="2"/>
    <n v="6"/>
  </r>
  <r>
    <n v="39"/>
    <x v="0"/>
    <n v="0"/>
    <s v="Non-Travel"/>
    <n v="148"/>
    <x v="3"/>
    <n v="9"/>
    <n v="2"/>
    <x v="1"/>
    <n v="1"/>
    <n v="6200"/>
    <n v="1"/>
    <x v="0"/>
    <n v="168"/>
    <n v="1"/>
    <x v="1"/>
    <x v="3"/>
    <n v="3"/>
    <s v="Divorced"/>
    <n v="6200"/>
    <x v="2569"/>
    <n v="1398900"/>
    <n v="8"/>
    <s v="Y"/>
    <s v="Yes"/>
    <n v="2"/>
    <n v="3"/>
    <n v="2"/>
    <n v="80"/>
    <n v="1"/>
    <n v="23"/>
    <n v="6"/>
    <n v="3"/>
    <n v="21"/>
    <n v="5"/>
    <n v="10"/>
    <n v="18"/>
  </r>
  <r>
    <n v="26"/>
    <x v="0"/>
    <n v="0"/>
    <s v="Non-Travel"/>
    <n v="308"/>
    <x v="0"/>
    <n v="45"/>
    <n v="4"/>
    <x v="0"/>
    <n v="1"/>
    <n v="6206"/>
    <n v="2"/>
    <x v="1"/>
    <n v="113"/>
    <n v="3"/>
    <x v="4"/>
    <x v="7"/>
    <n v="1"/>
    <s v="Divorced"/>
    <n v="6206"/>
    <x v="2570"/>
    <n v="703700"/>
    <n v="1"/>
    <s v="Y"/>
    <s v="No"/>
    <n v="20"/>
    <n v="4"/>
    <n v="4"/>
    <n v="80"/>
    <n v="1"/>
    <n v="31"/>
    <n v="6"/>
    <n v="1"/>
    <n v="20"/>
    <n v="8"/>
    <n v="2"/>
    <n v="6"/>
  </r>
  <r>
    <n v="54"/>
    <x v="0"/>
    <n v="0"/>
    <s v="Travel_Frequently"/>
    <n v="178"/>
    <x v="1"/>
    <n v="24"/>
    <n v="4"/>
    <x v="5"/>
    <n v="1"/>
    <n v="1505"/>
    <n v="3"/>
    <x v="0"/>
    <n v="147"/>
    <n v="2"/>
    <x v="4"/>
    <x v="4"/>
    <n v="3"/>
    <s v="Married"/>
    <n v="1505"/>
    <x v="2571"/>
    <n v="1141352"/>
    <n v="8"/>
    <s v="Y"/>
    <s v="Yes"/>
    <n v="17"/>
    <n v="4"/>
    <n v="2"/>
    <n v="80"/>
    <n v="3"/>
    <n v="36"/>
    <n v="4"/>
    <n v="1"/>
    <n v="30"/>
    <n v="11"/>
    <n v="23"/>
    <n v="11"/>
  </r>
  <r>
    <n v="30"/>
    <x v="1"/>
    <n v="1"/>
    <s v="Travel_Rarely"/>
    <n v="306"/>
    <x v="2"/>
    <n v="13"/>
    <n v="4"/>
    <x v="0"/>
    <n v="1"/>
    <n v="6207"/>
    <n v="3"/>
    <x v="0"/>
    <n v="80"/>
    <n v="2"/>
    <x v="1"/>
    <x v="5"/>
    <n v="4"/>
    <s v="Married"/>
    <n v="6207"/>
    <x v="2572"/>
    <n v="311745"/>
    <n v="7"/>
    <s v="Y"/>
    <s v="No"/>
    <n v="4"/>
    <n v="3"/>
    <n v="2"/>
    <n v="80"/>
    <n v="1"/>
    <n v="16"/>
    <n v="1"/>
    <n v="4"/>
    <n v="10"/>
    <n v="5"/>
    <n v="2"/>
    <n v="5"/>
  </r>
  <r>
    <n v="23"/>
    <x v="1"/>
    <n v="1"/>
    <s v="Non-Travel"/>
    <n v="1161"/>
    <x v="0"/>
    <n v="45"/>
    <n v="1"/>
    <x v="1"/>
    <n v="1"/>
    <n v="1506"/>
    <n v="4"/>
    <x v="0"/>
    <n v="108"/>
    <n v="1"/>
    <x v="0"/>
    <x v="0"/>
    <n v="2"/>
    <s v="Divorced"/>
    <n v="1506"/>
    <x v="2573"/>
    <n v="911400"/>
    <n v="6"/>
    <s v="Y"/>
    <s v="No"/>
    <n v="45"/>
    <n v="1"/>
    <n v="1"/>
    <n v="80"/>
    <n v="4"/>
    <n v="16"/>
    <n v="3"/>
    <n v="3"/>
    <n v="8"/>
    <n v="2"/>
    <n v="7"/>
    <n v="6"/>
  </r>
  <r>
    <n v="46"/>
    <x v="0"/>
    <n v="0"/>
    <s v="Non-Travel"/>
    <n v="1413"/>
    <x v="1"/>
    <n v="36"/>
    <n v="2"/>
    <x v="2"/>
    <n v="1"/>
    <n v="6217"/>
    <n v="1"/>
    <x v="0"/>
    <n v="113"/>
    <n v="1"/>
    <x v="0"/>
    <x v="3"/>
    <n v="2"/>
    <s v="Divorced"/>
    <n v="6217"/>
    <x v="2574"/>
    <n v="617058"/>
    <n v="7"/>
    <s v="Y"/>
    <s v="Yes"/>
    <n v="26"/>
    <n v="2"/>
    <n v="2"/>
    <n v="80"/>
    <n v="1"/>
    <n v="25"/>
    <n v="5"/>
    <n v="1"/>
    <n v="24"/>
    <n v="10"/>
    <n v="4"/>
    <n v="6"/>
  </r>
  <r>
    <n v="21"/>
    <x v="1"/>
    <n v="1"/>
    <s v="Travel_Frequently"/>
    <n v="1003"/>
    <x v="0"/>
    <n v="9"/>
    <n v="2"/>
    <x v="0"/>
    <n v="1"/>
    <n v="1507"/>
    <n v="1"/>
    <x v="0"/>
    <n v="183"/>
    <n v="4"/>
    <x v="1"/>
    <x v="3"/>
    <n v="4"/>
    <s v="Single"/>
    <n v="1507"/>
    <x v="2575"/>
    <n v="84774"/>
    <n v="1"/>
    <s v="Y"/>
    <s v="Yes"/>
    <n v="16"/>
    <n v="1"/>
    <n v="1"/>
    <n v="80"/>
    <n v="2"/>
    <n v="5"/>
    <n v="1"/>
    <n v="1"/>
    <n v="5"/>
    <n v="2"/>
    <n v="3"/>
    <n v="2"/>
  </r>
  <r>
    <n v="49"/>
    <x v="0"/>
    <n v="0"/>
    <s v="Travel_Rarely"/>
    <n v="1311"/>
    <x v="1"/>
    <n v="9"/>
    <n v="4"/>
    <x v="1"/>
    <n v="1"/>
    <n v="6228"/>
    <n v="4"/>
    <x v="1"/>
    <n v="99"/>
    <n v="1"/>
    <x v="0"/>
    <x v="3"/>
    <n v="4"/>
    <s v="Divorced"/>
    <n v="6228"/>
    <x v="2576"/>
    <n v="563460"/>
    <n v="1"/>
    <s v="Y"/>
    <s v="Yes"/>
    <n v="48"/>
    <n v="3"/>
    <n v="2"/>
    <n v="80"/>
    <n v="1"/>
    <n v="11"/>
    <n v="2"/>
    <n v="4"/>
    <n v="8"/>
    <n v="6"/>
    <n v="1"/>
    <n v="3"/>
  </r>
  <r>
    <n v="48"/>
    <x v="0"/>
    <n v="0"/>
    <s v="Travel_Frequently"/>
    <n v="276"/>
    <x v="3"/>
    <n v="15"/>
    <n v="2"/>
    <x v="2"/>
    <n v="1"/>
    <n v="1508"/>
    <n v="4"/>
    <x v="0"/>
    <n v="61"/>
    <n v="1"/>
    <x v="4"/>
    <x v="7"/>
    <n v="2"/>
    <s v="Married"/>
    <n v="1508"/>
    <x v="2577"/>
    <n v="78284"/>
    <n v="1"/>
    <s v="Y"/>
    <s v="Yes"/>
    <n v="26"/>
    <n v="4"/>
    <n v="4"/>
    <n v="80"/>
    <n v="4"/>
    <n v="39"/>
    <n v="6"/>
    <n v="1"/>
    <n v="16"/>
    <n v="3"/>
    <n v="13"/>
    <n v="12"/>
  </r>
  <r>
    <n v="19"/>
    <x v="1"/>
    <n v="1"/>
    <s v="Travel_Frequently"/>
    <n v="294"/>
    <x v="2"/>
    <n v="48"/>
    <n v="1"/>
    <x v="5"/>
    <n v="1"/>
    <n v="6234"/>
    <n v="4"/>
    <x v="1"/>
    <n v="90"/>
    <n v="2"/>
    <x v="4"/>
    <x v="0"/>
    <n v="4"/>
    <s v="Single"/>
    <n v="6234"/>
    <x v="2578"/>
    <n v="328995"/>
    <n v="2"/>
    <s v="Y"/>
    <s v="Yes"/>
    <n v="21"/>
    <n v="4"/>
    <n v="1"/>
    <n v="80"/>
    <n v="1"/>
    <n v="5"/>
    <n v="2"/>
    <n v="2"/>
    <n v="1"/>
    <n v="1"/>
    <n v="1"/>
    <n v="1"/>
  </r>
  <r>
    <n v="25"/>
    <x v="0"/>
    <n v="0"/>
    <s v="Travel_Rarely"/>
    <n v="364"/>
    <x v="5"/>
    <n v="32"/>
    <n v="5"/>
    <x v="5"/>
    <n v="1"/>
    <n v="1509"/>
    <n v="2"/>
    <x v="1"/>
    <n v="146"/>
    <n v="3"/>
    <x v="3"/>
    <x v="2"/>
    <n v="4"/>
    <s v="Single"/>
    <n v="1509"/>
    <x v="2579"/>
    <n v="368525"/>
    <n v="5"/>
    <s v="Y"/>
    <s v="No"/>
    <n v="2"/>
    <n v="4"/>
    <n v="1"/>
    <n v="80"/>
    <n v="3"/>
    <n v="33"/>
    <n v="6"/>
    <n v="2"/>
    <n v="18"/>
    <n v="17"/>
    <n v="6"/>
    <n v="5"/>
  </r>
  <r>
    <n v="40"/>
    <x v="1"/>
    <n v="1"/>
    <s v="Non-Travel"/>
    <n v="742"/>
    <x v="4"/>
    <n v="12"/>
    <n v="3"/>
    <x v="4"/>
    <n v="1"/>
    <n v="6243"/>
    <n v="2"/>
    <x v="1"/>
    <n v="192"/>
    <n v="4"/>
    <x v="3"/>
    <x v="2"/>
    <n v="1"/>
    <s v="Single"/>
    <n v="6243"/>
    <x v="2580"/>
    <n v="318591"/>
    <n v="2"/>
    <s v="Y"/>
    <s v="No"/>
    <n v="4"/>
    <n v="1"/>
    <n v="3"/>
    <n v="80"/>
    <n v="1"/>
    <n v="22"/>
    <n v="4"/>
    <n v="2"/>
    <n v="22"/>
    <n v="7"/>
    <n v="10"/>
    <n v="18"/>
  </r>
  <r>
    <n v="30"/>
    <x v="1"/>
    <n v="1"/>
    <s v="Non-Travel"/>
    <n v="673"/>
    <x v="3"/>
    <n v="23"/>
    <n v="3"/>
    <x v="0"/>
    <n v="1"/>
    <n v="1510"/>
    <n v="4"/>
    <x v="1"/>
    <n v="76"/>
    <n v="2"/>
    <x v="0"/>
    <x v="4"/>
    <n v="1"/>
    <s v="Divorced"/>
    <n v="1510"/>
    <x v="545"/>
    <n v="382959"/>
    <n v="3"/>
    <s v="Y"/>
    <s v="No"/>
    <n v="45"/>
    <n v="2"/>
    <n v="2"/>
    <n v="80"/>
    <n v="2"/>
    <n v="3"/>
    <n v="3"/>
    <n v="4"/>
    <n v="2"/>
    <n v="2"/>
    <n v="2"/>
    <n v="2"/>
  </r>
  <r>
    <n v="46"/>
    <x v="0"/>
    <n v="0"/>
    <s v="Travel_Rarely"/>
    <n v="260"/>
    <x v="2"/>
    <n v="43"/>
    <n v="4"/>
    <x v="0"/>
    <n v="1"/>
    <n v="6246"/>
    <n v="4"/>
    <x v="0"/>
    <n v="140"/>
    <n v="4"/>
    <x v="0"/>
    <x v="3"/>
    <n v="2"/>
    <s v="Divorced"/>
    <n v="6246"/>
    <x v="2581"/>
    <n v="125103"/>
    <n v="1"/>
    <s v="Y"/>
    <s v="No"/>
    <n v="43"/>
    <n v="3"/>
    <n v="4"/>
    <n v="80"/>
    <n v="1"/>
    <n v="6"/>
    <n v="1"/>
    <n v="1"/>
    <n v="2"/>
    <n v="1"/>
    <n v="1"/>
    <n v="2"/>
  </r>
  <r>
    <n v="59"/>
    <x v="1"/>
    <n v="1"/>
    <s v="Travel_Rarely"/>
    <n v="329"/>
    <x v="4"/>
    <n v="19"/>
    <n v="1"/>
    <x v="5"/>
    <n v="1"/>
    <n v="1511"/>
    <n v="2"/>
    <x v="0"/>
    <n v="197"/>
    <n v="3"/>
    <x v="4"/>
    <x v="9"/>
    <n v="2"/>
    <s v="Divorced"/>
    <n v="1511"/>
    <x v="2582"/>
    <n v="105868"/>
    <n v="3"/>
    <s v="Y"/>
    <s v="No"/>
    <n v="9"/>
    <n v="3"/>
    <n v="4"/>
    <n v="80"/>
    <n v="3"/>
    <n v="19"/>
    <n v="3"/>
    <n v="4"/>
    <n v="8"/>
    <n v="1"/>
    <n v="6"/>
    <n v="2"/>
  </r>
  <r>
    <n v="57"/>
    <x v="1"/>
    <n v="1"/>
    <s v="Travel_Frequently"/>
    <n v="730"/>
    <x v="2"/>
    <n v="24"/>
    <n v="2"/>
    <x v="3"/>
    <n v="1"/>
    <n v="6255"/>
    <n v="1"/>
    <x v="1"/>
    <n v="166"/>
    <n v="1"/>
    <x v="1"/>
    <x v="4"/>
    <n v="4"/>
    <s v="Divorced"/>
    <n v="6255"/>
    <x v="2583"/>
    <n v="537080"/>
    <n v="3"/>
    <s v="Y"/>
    <s v="Yes"/>
    <n v="17"/>
    <n v="2"/>
    <n v="2"/>
    <n v="80"/>
    <n v="1"/>
    <n v="16"/>
    <n v="1"/>
    <n v="4"/>
    <n v="5"/>
    <n v="3"/>
    <n v="1"/>
    <n v="4"/>
  </r>
  <r>
    <n v="51"/>
    <x v="0"/>
    <n v="0"/>
    <s v="Non-Travel"/>
    <n v="975"/>
    <x v="3"/>
    <n v="23"/>
    <n v="5"/>
    <x v="4"/>
    <n v="1"/>
    <n v="1512"/>
    <n v="3"/>
    <x v="1"/>
    <n v="162"/>
    <n v="4"/>
    <x v="4"/>
    <x v="3"/>
    <n v="2"/>
    <s v="Married"/>
    <n v="1512"/>
    <x v="2584"/>
    <n v="293848"/>
    <n v="1"/>
    <s v="Y"/>
    <s v="No"/>
    <n v="30"/>
    <n v="3"/>
    <n v="1"/>
    <n v="80"/>
    <n v="4"/>
    <n v="18"/>
    <n v="6"/>
    <n v="3"/>
    <n v="3"/>
    <n v="1"/>
    <n v="2"/>
    <n v="1"/>
  </r>
  <r>
    <n v="43"/>
    <x v="1"/>
    <n v="1"/>
    <s v="Travel_Rarely"/>
    <n v="943"/>
    <x v="5"/>
    <n v="44"/>
    <n v="2"/>
    <x v="1"/>
    <n v="1"/>
    <n v="6257"/>
    <n v="2"/>
    <x v="1"/>
    <n v="50"/>
    <n v="3"/>
    <x v="4"/>
    <x v="3"/>
    <n v="2"/>
    <s v="Divorced"/>
    <n v="6257"/>
    <x v="2585"/>
    <n v="458496"/>
    <n v="1"/>
    <s v="Y"/>
    <s v="Yes"/>
    <n v="14"/>
    <n v="1"/>
    <n v="3"/>
    <n v="80"/>
    <n v="1"/>
    <n v="7"/>
    <n v="6"/>
    <n v="3"/>
    <n v="6"/>
    <n v="4"/>
    <n v="2"/>
    <n v="4"/>
  </r>
  <r>
    <n v="47"/>
    <x v="1"/>
    <n v="1"/>
    <s v="Travel_Rarely"/>
    <n v="455"/>
    <x v="3"/>
    <n v="40"/>
    <n v="2"/>
    <x v="5"/>
    <n v="1"/>
    <n v="6262"/>
    <n v="1"/>
    <x v="0"/>
    <n v="84"/>
    <n v="4"/>
    <x v="3"/>
    <x v="3"/>
    <n v="2"/>
    <s v="Single"/>
    <n v="6262"/>
    <x v="2586"/>
    <n v="130528"/>
    <n v="3"/>
    <s v="Y"/>
    <s v="Yes"/>
    <n v="16"/>
    <n v="3"/>
    <n v="4"/>
    <n v="80"/>
    <n v="1"/>
    <n v="12"/>
    <n v="2"/>
    <n v="4"/>
    <n v="4"/>
    <n v="4"/>
    <n v="1"/>
    <n v="3"/>
  </r>
  <r>
    <n v="50"/>
    <x v="0"/>
    <n v="0"/>
    <s v="Travel_Frequently"/>
    <n v="559"/>
    <x v="2"/>
    <n v="42"/>
    <n v="2"/>
    <x v="2"/>
    <n v="1"/>
    <n v="1514"/>
    <n v="2"/>
    <x v="1"/>
    <n v="159"/>
    <n v="4"/>
    <x v="4"/>
    <x v="8"/>
    <n v="2"/>
    <s v="Divorced"/>
    <n v="1514"/>
    <x v="2587"/>
    <n v="380496"/>
    <n v="5"/>
    <s v="Y"/>
    <s v="No"/>
    <n v="27"/>
    <n v="3"/>
    <n v="3"/>
    <n v="80"/>
    <n v="2"/>
    <n v="1"/>
    <n v="2"/>
    <n v="1"/>
    <n v="1"/>
    <n v="1"/>
    <n v="1"/>
    <n v="1"/>
  </r>
  <r>
    <n v="29"/>
    <x v="1"/>
    <n v="1"/>
    <s v="Travel_Rarely"/>
    <n v="1188"/>
    <x v="2"/>
    <n v="37"/>
    <n v="4"/>
    <x v="2"/>
    <n v="1"/>
    <n v="6263"/>
    <n v="1"/>
    <x v="0"/>
    <n v="50"/>
    <n v="2"/>
    <x v="1"/>
    <x v="4"/>
    <n v="3"/>
    <s v="Divorced"/>
    <n v="6263"/>
    <x v="2588"/>
    <n v="513024"/>
    <n v="8"/>
    <s v="Y"/>
    <s v="Yes"/>
    <n v="39"/>
    <n v="1"/>
    <n v="1"/>
    <n v="80"/>
    <n v="1"/>
    <n v="16"/>
    <n v="2"/>
    <n v="4"/>
    <n v="3"/>
    <n v="1"/>
    <n v="3"/>
    <n v="1"/>
  </r>
  <r>
    <n v="57"/>
    <x v="1"/>
    <n v="1"/>
    <s v="Travel_Frequently"/>
    <n v="743"/>
    <x v="3"/>
    <n v="39"/>
    <n v="3"/>
    <x v="5"/>
    <n v="1"/>
    <n v="1515"/>
    <n v="2"/>
    <x v="1"/>
    <n v="46"/>
    <n v="1"/>
    <x v="3"/>
    <x v="4"/>
    <n v="2"/>
    <s v="Single"/>
    <n v="1515"/>
    <x v="2589"/>
    <n v="311805"/>
    <n v="8"/>
    <s v="Y"/>
    <s v="Yes"/>
    <n v="2"/>
    <n v="4"/>
    <n v="2"/>
    <n v="80"/>
    <n v="2"/>
    <n v="5"/>
    <n v="3"/>
    <n v="2"/>
    <n v="4"/>
    <n v="1"/>
    <n v="2"/>
    <n v="1"/>
  </r>
  <r>
    <n v="59"/>
    <x v="0"/>
    <n v="0"/>
    <s v="Travel_Frequently"/>
    <n v="474"/>
    <x v="0"/>
    <n v="23"/>
    <n v="1"/>
    <x v="2"/>
    <n v="1"/>
    <n v="6269"/>
    <n v="3"/>
    <x v="1"/>
    <n v="33"/>
    <n v="4"/>
    <x v="1"/>
    <x v="4"/>
    <n v="2"/>
    <s v="Divorced"/>
    <n v="6269"/>
    <x v="2590"/>
    <n v="631155"/>
    <n v="8"/>
    <s v="Y"/>
    <s v="No"/>
    <n v="44"/>
    <n v="3"/>
    <n v="4"/>
    <n v="80"/>
    <n v="1"/>
    <n v="2"/>
    <n v="1"/>
    <n v="1"/>
    <n v="1"/>
    <n v="1"/>
    <n v="1"/>
    <n v="1"/>
  </r>
  <r>
    <n v="35"/>
    <x v="1"/>
    <n v="1"/>
    <s v="Travel_Rarely"/>
    <n v="1385"/>
    <x v="5"/>
    <n v="19"/>
    <n v="2"/>
    <x v="5"/>
    <n v="1"/>
    <n v="1516"/>
    <n v="4"/>
    <x v="0"/>
    <n v="195"/>
    <n v="1"/>
    <x v="3"/>
    <x v="4"/>
    <n v="2"/>
    <s v="Single"/>
    <n v="1516"/>
    <x v="2591"/>
    <n v="209958"/>
    <n v="3"/>
    <s v="Y"/>
    <s v="Yes"/>
    <n v="47"/>
    <n v="1"/>
    <n v="2"/>
    <n v="80"/>
    <n v="4"/>
    <n v="19"/>
    <n v="2"/>
    <n v="4"/>
    <n v="5"/>
    <n v="3"/>
    <n v="1"/>
    <n v="2"/>
  </r>
  <r>
    <n v="29"/>
    <x v="1"/>
    <n v="1"/>
    <s v="Travel_Rarely"/>
    <n v="1247"/>
    <x v="3"/>
    <n v="11"/>
    <n v="3"/>
    <x v="1"/>
    <n v="1"/>
    <n v="6278"/>
    <n v="4"/>
    <x v="1"/>
    <n v="37"/>
    <n v="3"/>
    <x v="3"/>
    <x v="6"/>
    <n v="3"/>
    <s v="Divorced"/>
    <n v="6278"/>
    <x v="2592"/>
    <n v="66619"/>
    <n v="7"/>
    <s v="Y"/>
    <s v="No"/>
    <n v="25"/>
    <n v="1"/>
    <n v="2"/>
    <n v="80"/>
    <n v="1"/>
    <n v="17"/>
    <n v="6"/>
    <n v="2"/>
    <n v="2"/>
    <n v="2"/>
    <n v="2"/>
    <n v="1"/>
  </r>
  <r>
    <n v="34"/>
    <x v="0"/>
    <n v="0"/>
    <s v="Non-Travel"/>
    <n v="1024"/>
    <x v="5"/>
    <n v="21"/>
    <n v="3"/>
    <x v="0"/>
    <n v="1"/>
    <n v="1517"/>
    <n v="1"/>
    <x v="1"/>
    <n v="94"/>
    <n v="1"/>
    <x v="2"/>
    <x v="1"/>
    <n v="4"/>
    <s v="Married"/>
    <n v="1517"/>
    <x v="2593"/>
    <n v="694170"/>
    <n v="3"/>
    <s v="Y"/>
    <s v="Yes"/>
    <n v="40"/>
    <n v="3"/>
    <n v="2"/>
    <n v="80"/>
    <n v="2"/>
    <n v="28"/>
    <n v="1"/>
    <n v="4"/>
    <n v="3"/>
    <n v="2"/>
    <n v="1"/>
    <n v="2"/>
  </r>
  <r>
    <n v="33"/>
    <x v="1"/>
    <n v="1"/>
    <s v="Non-Travel"/>
    <n v="641"/>
    <x v="3"/>
    <n v="27"/>
    <n v="2"/>
    <x v="0"/>
    <n v="1"/>
    <n v="6280"/>
    <n v="1"/>
    <x v="1"/>
    <n v="118"/>
    <n v="3"/>
    <x v="3"/>
    <x v="8"/>
    <n v="1"/>
    <s v="Married"/>
    <n v="6280"/>
    <x v="2594"/>
    <n v="496886"/>
    <n v="7"/>
    <s v="Y"/>
    <s v="Yes"/>
    <n v="35"/>
    <n v="2"/>
    <n v="1"/>
    <n v="80"/>
    <n v="1"/>
    <n v="13"/>
    <n v="4"/>
    <n v="1"/>
    <n v="12"/>
    <n v="6"/>
    <n v="8"/>
    <n v="3"/>
  </r>
  <r>
    <n v="47"/>
    <x v="1"/>
    <n v="1"/>
    <s v="Travel_Rarely"/>
    <n v="1262"/>
    <x v="1"/>
    <n v="38"/>
    <n v="5"/>
    <x v="2"/>
    <n v="1"/>
    <n v="1518"/>
    <n v="4"/>
    <x v="0"/>
    <n v="89"/>
    <n v="2"/>
    <x v="1"/>
    <x v="0"/>
    <n v="4"/>
    <s v="Married"/>
    <n v="1518"/>
    <x v="2595"/>
    <n v="1009268"/>
    <n v="2"/>
    <s v="Y"/>
    <s v="Yes"/>
    <n v="2"/>
    <n v="4"/>
    <n v="1"/>
    <n v="80"/>
    <n v="4"/>
    <n v="25"/>
    <n v="1"/>
    <n v="3"/>
    <n v="19"/>
    <n v="1"/>
    <n v="9"/>
    <n v="5"/>
  </r>
  <r>
    <n v="53"/>
    <x v="0"/>
    <n v="0"/>
    <s v="Non-Travel"/>
    <n v="890"/>
    <x v="2"/>
    <n v="49"/>
    <n v="2"/>
    <x v="2"/>
    <n v="1"/>
    <n v="6284"/>
    <n v="2"/>
    <x v="0"/>
    <n v="108"/>
    <n v="3"/>
    <x v="4"/>
    <x v="8"/>
    <n v="1"/>
    <s v="Single"/>
    <n v="6284"/>
    <x v="2596"/>
    <n v="137813"/>
    <n v="5"/>
    <s v="Y"/>
    <s v="Yes"/>
    <n v="42"/>
    <n v="3"/>
    <n v="3"/>
    <n v="80"/>
    <n v="1"/>
    <n v="4"/>
    <n v="2"/>
    <n v="3"/>
    <n v="2"/>
    <n v="2"/>
    <n v="1"/>
    <n v="1"/>
  </r>
  <r>
    <n v="44"/>
    <x v="0"/>
    <n v="0"/>
    <s v="Non-Travel"/>
    <n v="465"/>
    <x v="3"/>
    <n v="15"/>
    <n v="1"/>
    <x v="3"/>
    <n v="1"/>
    <n v="1519"/>
    <n v="1"/>
    <x v="1"/>
    <n v="185"/>
    <n v="3"/>
    <x v="2"/>
    <x v="0"/>
    <n v="3"/>
    <s v="Single"/>
    <n v="1519"/>
    <x v="2597"/>
    <n v="3359"/>
    <n v="7"/>
    <s v="Y"/>
    <s v="Yes"/>
    <n v="22"/>
    <n v="4"/>
    <n v="3"/>
    <n v="80"/>
    <n v="4"/>
    <n v="13"/>
    <n v="5"/>
    <n v="4"/>
    <n v="10"/>
    <n v="5"/>
    <n v="3"/>
    <n v="2"/>
  </r>
  <r>
    <n v="37"/>
    <x v="0"/>
    <n v="0"/>
    <s v="Travel_Rarely"/>
    <n v="749"/>
    <x v="2"/>
    <n v="20"/>
    <n v="2"/>
    <x v="0"/>
    <n v="1"/>
    <n v="6288"/>
    <n v="3"/>
    <x v="0"/>
    <n v="108"/>
    <n v="3"/>
    <x v="2"/>
    <x v="8"/>
    <n v="4"/>
    <s v="Married"/>
    <n v="6288"/>
    <x v="2598"/>
    <n v="1036750"/>
    <n v="3"/>
    <s v="Y"/>
    <s v="No"/>
    <n v="37"/>
    <n v="3"/>
    <n v="2"/>
    <n v="80"/>
    <n v="1"/>
    <n v="15"/>
    <n v="4"/>
    <n v="2"/>
    <n v="7"/>
    <n v="1"/>
    <n v="1"/>
    <n v="4"/>
  </r>
  <r>
    <n v="47"/>
    <x v="0"/>
    <n v="0"/>
    <s v="Non-Travel"/>
    <n v="1241"/>
    <x v="0"/>
    <n v="10"/>
    <n v="2"/>
    <x v="0"/>
    <n v="1"/>
    <n v="1520"/>
    <n v="1"/>
    <x v="0"/>
    <n v="192"/>
    <n v="3"/>
    <x v="1"/>
    <x v="6"/>
    <n v="3"/>
    <s v="Married"/>
    <n v="1520"/>
    <x v="2599"/>
    <n v="479350"/>
    <n v="3"/>
    <s v="Y"/>
    <s v="No"/>
    <n v="34"/>
    <n v="3"/>
    <n v="1"/>
    <n v="80"/>
    <n v="4"/>
    <n v="6"/>
    <n v="1"/>
    <n v="4"/>
    <n v="1"/>
    <n v="1"/>
    <n v="1"/>
    <n v="1"/>
  </r>
  <r>
    <n v="52"/>
    <x v="1"/>
    <n v="1"/>
    <s v="Travel_Frequently"/>
    <n v="172"/>
    <x v="3"/>
    <n v="18"/>
    <n v="3"/>
    <x v="1"/>
    <n v="1"/>
    <n v="6292"/>
    <n v="1"/>
    <x v="0"/>
    <n v="174"/>
    <n v="1"/>
    <x v="3"/>
    <x v="3"/>
    <n v="1"/>
    <s v="Married"/>
    <n v="6292"/>
    <x v="2600"/>
    <n v="383108"/>
    <n v="1"/>
    <s v="Y"/>
    <s v="No"/>
    <n v="32"/>
    <n v="3"/>
    <n v="2"/>
    <n v="80"/>
    <n v="1"/>
    <n v="27"/>
    <n v="5"/>
    <n v="1"/>
    <n v="23"/>
    <n v="16"/>
    <n v="19"/>
    <n v="3"/>
  </r>
  <r>
    <n v="56"/>
    <x v="1"/>
    <n v="1"/>
    <s v="Travel_Frequently"/>
    <n v="430"/>
    <x v="1"/>
    <n v="48"/>
    <n v="5"/>
    <x v="0"/>
    <n v="1"/>
    <n v="1521"/>
    <n v="2"/>
    <x v="0"/>
    <n v="89"/>
    <n v="4"/>
    <x v="2"/>
    <x v="1"/>
    <n v="2"/>
    <s v="Single"/>
    <n v="1521"/>
    <x v="1697"/>
    <n v="485570"/>
    <n v="5"/>
    <s v="Y"/>
    <s v="No"/>
    <n v="22"/>
    <n v="4"/>
    <n v="1"/>
    <n v="80"/>
    <n v="3"/>
    <n v="39"/>
    <n v="3"/>
    <n v="4"/>
    <n v="6"/>
    <n v="6"/>
    <n v="6"/>
    <n v="4"/>
  </r>
  <r>
    <n v="25"/>
    <x v="1"/>
    <n v="1"/>
    <s v="Travel_Frequently"/>
    <n v="350"/>
    <x v="3"/>
    <n v="50"/>
    <n v="4"/>
    <x v="1"/>
    <n v="1"/>
    <n v="6299"/>
    <n v="3"/>
    <x v="0"/>
    <n v="94"/>
    <n v="2"/>
    <x v="3"/>
    <x v="8"/>
    <n v="3"/>
    <s v="Divorced"/>
    <n v="6299"/>
    <x v="2601"/>
    <n v="19690"/>
    <n v="8"/>
    <s v="Y"/>
    <s v="Yes"/>
    <n v="8"/>
    <n v="4"/>
    <n v="2"/>
    <n v="80"/>
    <n v="1"/>
    <n v="31"/>
    <n v="5"/>
    <n v="4"/>
    <n v="8"/>
    <n v="4"/>
    <n v="6"/>
    <n v="1"/>
  </r>
  <r>
    <n v="23"/>
    <x v="1"/>
    <n v="1"/>
    <s v="Non-Travel"/>
    <n v="1213"/>
    <x v="0"/>
    <n v="1"/>
    <n v="5"/>
    <x v="0"/>
    <n v="1"/>
    <n v="1522"/>
    <n v="4"/>
    <x v="0"/>
    <n v="55"/>
    <n v="2"/>
    <x v="3"/>
    <x v="3"/>
    <n v="1"/>
    <s v="Married"/>
    <n v="1522"/>
    <x v="2602"/>
    <n v="171728"/>
    <n v="7"/>
    <s v="Y"/>
    <s v="Yes"/>
    <n v="25"/>
    <n v="4"/>
    <n v="1"/>
    <n v="80"/>
    <n v="3"/>
    <n v="39"/>
    <n v="1"/>
    <n v="2"/>
    <n v="25"/>
    <n v="25"/>
    <n v="13"/>
    <n v="8"/>
  </r>
  <r>
    <n v="32"/>
    <x v="0"/>
    <n v="0"/>
    <s v="Travel_Rarely"/>
    <n v="1370"/>
    <x v="0"/>
    <n v="46"/>
    <n v="2"/>
    <x v="0"/>
    <n v="1"/>
    <n v="6302"/>
    <n v="2"/>
    <x v="1"/>
    <n v="69"/>
    <n v="4"/>
    <x v="4"/>
    <x v="3"/>
    <n v="2"/>
    <s v="Single"/>
    <n v="6302"/>
    <x v="2603"/>
    <n v="138105"/>
    <n v="7"/>
    <s v="Y"/>
    <s v="Yes"/>
    <n v="48"/>
    <n v="2"/>
    <n v="3"/>
    <n v="80"/>
    <n v="1"/>
    <n v="38"/>
    <n v="6"/>
    <n v="3"/>
    <n v="14"/>
    <n v="13"/>
    <n v="2"/>
    <n v="14"/>
  </r>
  <r>
    <n v="25"/>
    <x v="0"/>
    <n v="0"/>
    <s v="Travel_Rarely"/>
    <n v="899"/>
    <x v="4"/>
    <n v="16"/>
    <n v="1"/>
    <x v="5"/>
    <n v="1"/>
    <n v="1523"/>
    <n v="2"/>
    <x v="0"/>
    <n v="109"/>
    <n v="1"/>
    <x v="3"/>
    <x v="3"/>
    <n v="3"/>
    <s v="Single"/>
    <n v="1523"/>
    <x v="2604"/>
    <n v="624735"/>
    <n v="7"/>
    <s v="Y"/>
    <s v="No"/>
    <n v="0"/>
    <n v="2"/>
    <n v="1"/>
    <n v="80"/>
    <n v="3"/>
    <n v="15"/>
    <n v="3"/>
    <n v="3"/>
    <n v="14"/>
    <n v="11"/>
    <n v="11"/>
    <n v="3"/>
  </r>
  <r>
    <n v="60"/>
    <x v="1"/>
    <n v="1"/>
    <s v="Non-Travel"/>
    <n v="1180"/>
    <x v="0"/>
    <n v="35"/>
    <n v="3"/>
    <x v="3"/>
    <n v="1"/>
    <n v="6304"/>
    <n v="1"/>
    <x v="0"/>
    <n v="71"/>
    <n v="1"/>
    <x v="4"/>
    <x v="3"/>
    <n v="4"/>
    <s v="Divorced"/>
    <n v="6304"/>
    <x v="2605"/>
    <n v="609155"/>
    <n v="4"/>
    <s v="Y"/>
    <s v="No"/>
    <n v="10"/>
    <n v="3"/>
    <n v="3"/>
    <n v="80"/>
    <n v="1"/>
    <n v="16"/>
    <n v="1"/>
    <n v="3"/>
    <n v="15"/>
    <n v="8"/>
    <n v="5"/>
    <n v="9"/>
  </r>
  <r>
    <n v="45"/>
    <x v="0"/>
    <n v="0"/>
    <s v="Travel_Frequently"/>
    <n v="1495"/>
    <x v="1"/>
    <n v="47"/>
    <n v="1"/>
    <x v="2"/>
    <n v="1"/>
    <n v="1524"/>
    <n v="4"/>
    <x v="1"/>
    <n v="66"/>
    <n v="2"/>
    <x v="2"/>
    <x v="0"/>
    <n v="3"/>
    <s v="Divorced"/>
    <n v="1524"/>
    <x v="2606"/>
    <n v="204880"/>
    <n v="0"/>
    <s v="Y"/>
    <s v="Yes"/>
    <n v="21"/>
    <n v="4"/>
    <n v="2"/>
    <n v="80"/>
    <n v="3"/>
    <n v="28"/>
    <n v="5"/>
    <n v="3"/>
    <n v="19"/>
    <n v="15"/>
    <n v="15"/>
    <n v="9"/>
  </r>
  <r>
    <n v="33"/>
    <x v="0"/>
    <n v="0"/>
    <s v="Non-Travel"/>
    <n v="1362"/>
    <x v="1"/>
    <n v="24"/>
    <n v="5"/>
    <x v="1"/>
    <n v="1"/>
    <n v="6310"/>
    <n v="1"/>
    <x v="1"/>
    <n v="73"/>
    <n v="1"/>
    <x v="2"/>
    <x v="7"/>
    <n v="3"/>
    <s v="Divorced"/>
    <n v="6310"/>
    <x v="2607"/>
    <n v="72583"/>
    <n v="6"/>
    <s v="Y"/>
    <s v="No"/>
    <n v="2"/>
    <n v="1"/>
    <n v="1"/>
    <n v="80"/>
    <n v="1"/>
    <n v="11"/>
    <n v="1"/>
    <n v="4"/>
    <n v="7"/>
    <n v="2"/>
    <n v="1"/>
    <n v="6"/>
  </r>
  <r>
    <n v="21"/>
    <x v="1"/>
    <n v="1"/>
    <s v="Travel_Frequently"/>
    <n v="319"/>
    <x v="2"/>
    <n v="25"/>
    <n v="1"/>
    <x v="5"/>
    <n v="1"/>
    <n v="1525"/>
    <n v="2"/>
    <x v="0"/>
    <n v="142"/>
    <n v="1"/>
    <x v="0"/>
    <x v="7"/>
    <n v="3"/>
    <s v="Divorced"/>
    <n v="1525"/>
    <x v="2608"/>
    <n v="42441"/>
    <n v="5"/>
    <s v="Y"/>
    <s v="No"/>
    <n v="32"/>
    <n v="1"/>
    <n v="2"/>
    <n v="80"/>
    <n v="4"/>
    <n v="36"/>
    <n v="4"/>
    <n v="3"/>
    <n v="28"/>
    <n v="20"/>
    <n v="15"/>
    <n v="3"/>
  </r>
  <r>
    <n v="20"/>
    <x v="1"/>
    <n v="1"/>
    <s v="Travel_Rarely"/>
    <n v="600"/>
    <x v="4"/>
    <n v="29"/>
    <n v="4"/>
    <x v="2"/>
    <n v="1"/>
    <n v="6314"/>
    <n v="3"/>
    <x v="0"/>
    <n v="188"/>
    <n v="2"/>
    <x v="0"/>
    <x v="8"/>
    <n v="3"/>
    <s v="Divorced"/>
    <n v="6314"/>
    <x v="2609"/>
    <n v="50388"/>
    <n v="4"/>
    <s v="Y"/>
    <s v="Yes"/>
    <n v="7"/>
    <n v="4"/>
    <n v="4"/>
    <n v="80"/>
    <n v="1"/>
    <n v="12"/>
    <n v="4"/>
    <n v="1"/>
    <n v="12"/>
    <n v="7"/>
    <n v="9"/>
    <n v="7"/>
  </r>
  <r>
    <n v="45"/>
    <x v="0"/>
    <n v="0"/>
    <s v="Non-Travel"/>
    <n v="296"/>
    <x v="4"/>
    <n v="46"/>
    <n v="3"/>
    <x v="0"/>
    <n v="1"/>
    <n v="6318"/>
    <n v="1"/>
    <x v="1"/>
    <n v="98"/>
    <n v="3"/>
    <x v="4"/>
    <x v="5"/>
    <n v="3"/>
    <s v="Married"/>
    <n v="6318"/>
    <x v="2610"/>
    <n v="195076"/>
    <n v="8"/>
    <s v="Y"/>
    <s v="No"/>
    <n v="47"/>
    <n v="1"/>
    <n v="2"/>
    <n v="80"/>
    <n v="1"/>
    <n v="18"/>
    <n v="4"/>
    <n v="1"/>
    <n v="8"/>
    <n v="5"/>
    <n v="6"/>
    <n v="7"/>
  </r>
  <r>
    <n v="58"/>
    <x v="0"/>
    <n v="0"/>
    <s v="Non-Travel"/>
    <n v="1175"/>
    <x v="4"/>
    <n v="33"/>
    <n v="5"/>
    <x v="0"/>
    <n v="1"/>
    <n v="1527"/>
    <n v="2"/>
    <x v="0"/>
    <n v="35"/>
    <n v="1"/>
    <x v="1"/>
    <x v="4"/>
    <n v="4"/>
    <s v="Married"/>
    <n v="1527"/>
    <x v="2611"/>
    <n v="61953"/>
    <n v="5"/>
    <s v="Y"/>
    <s v="Yes"/>
    <n v="48"/>
    <n v="1"/>
    <n v="3"/>
    <n v="80"/>
    <n v="2"/>
    <n v="3"/>
    <n v="3"/>
    <n v="1"/>
    <n v="3"/>
    <n v="3"/>
    <n v="2"/>
    <n v="1"/>
  </r>
  <r>
    <n v="21"/>
    <x v="0"/>
    <n v="0"/>
    <s v="Non-Travel"/>
    <n v="1331"/>
    <x v="3"/>
    <n v="24"/>
    <n v="4"/>
    <x v="2"/>
    <n v="1"/>
    <n v="6326"/>
    <n v="1"/>
    <x v="0"/>
    <n v="145"/>
    <n v="1"/>
    <x v="1"/>
    <x v="8"/>
    <n v="1"/>
    <s v="Married"/>
    <n v="6326"/>
    <x v="2612"/>
    <n v="5130"/>
    <n v="7"/>
    <s v="Y"/>
    <s v="No"/>
    <n v="25"/>
    <n v="2"/>
    <n v="3"/>
    <n v="80"/>
    <n v="1"/>
    <n v="21"/>
    <n v="1"/>
    <n v="4"/>
    <n v="12"/>
    <n v="11"/>
    <n v="9"/>
    <n v="11"/>
  </r>
  <r>
    <n v="49"/>
    <x v="0"/>
    <n v="0"/>
    <s v="Travel_Frequently"/>
    <n v="527"/>
    <x v="1"/>
    <n v="2"/>
    <n v="3"/>
    <x v="2"/>
    <n v="1"/>
    <n v="1528"/>
    <n v="4"/>
    <x v="0"/>
    <n v="86"/>
    <n v="2"/>
    <x v="0"/>
    <x v="3"/>
    <n v="3"/>
    <s v="Divorced"/>
    <n v="1528"/>
    <x v="2613"/>
    <n v="442281"/>
    <n v="3"/>
    <s v="Y"/>
    <s v="No"/>
    <n v="16"/>
    <n v="4"/>
    <n v="1"/>
    <n v="80"/>
    <n v="4"/>
    <n v="13"/>
    <n v="4"/>
    <n v="4"/>
    <n v="12"/>
    <n v="6"/>
    <n v="12"/>
    <n v="1"/>
  </r>
  <r>
    <n v="33"/>
    <x v="1"/>
    <n v="1"/>
    <s v="Travel_Rarely"/>
    <n v="411"/>
    <x v="1"/>
    <n v="7"/>
    <n v="5"/>
    <x v="3"/>
    <n v="1"/>
    <n v="6333"/>
    <n v="4"/>
    <x v="1"/>
    <n v="84"/>
    <n v="2"/>
    <x v="4"/>
    <x v="3"/>
    <n v="2"/>
    <s v="Divorced"/>
    <n v="6333"/>
    <x v="2614"/>
    <n v="88104"/>
    <n v="6"/>
    <s v="Y"/>
    <s v="No"/>
    <n v="19"/>
    <n v="4"/>
    <n v="3"/>
    <n v="80"/>
    <n v="1"/>
    <n v="21"/>
    <n v="5"/>
    <n v="1"/>
    <n v="9"/>
    <n v="5"/>
    <n v="5"/>
    <n v="6"/>
  </r>
  <r>
    <n v="20"/>
    <x v="1"/>
    <n v="1"/>
    <s v="Non-Travel"/>
    <n v="293"/>
    <x v="1"/>
    <n v="20"/>
    <n v="2"/>
    <x v="0"/>
    <n v="1"/>
    <n v="6334"/>
    <n v="4"/>
    <x v="0"/>
    <n v="142"/>
    <n v="1"/>
    <x v="3"/>
    <x v="9"/>
    <n v="1"/>
    <s v="Divorced"/>
    <n v="6334"/>
    <x v="2615"/>
    <n v="480456"/>
    <n v="0"/>
    <s v="Y"/>
    <s v="No"/>
    <n v="12"/>
    <n v="1"/>
    <n v="3"/>
    <n v="80"/>
    <n v="1"/>
    <n v="18"/>
    <n v="1"/>
    <n v="1"/>
    <n v="3"/>
    <n v="2"/>
    <n v="2"/>
    <n v="1"/>
  </r>
  <r>
    <n v="19"/>
    <x v="0"/>
    <n v="0"/>
    <s v="Travel_Rarely"/>
    <n v="1129"/>
    <x v="4"/>
    <n v="31"/>
    <n v="2"/>
    <x v="2"/>
    <n v="1"/>
    <n v="1530"/>
    <n v="4"/>
    <x v="1"/>
    <n v="50"/>
    <n v="2"/>
    <x v="0"/>
    <x v="8"/>
    <n v="3"/>
    <s v="Divorced"/>
    <n v="1530"/>
    <x v="2616"/>
    <n v="62154"/>
    <n v="4"/>
    <s v="Y"/>
    <s v="Yes"/>
    <n v="5"/>
    <n v="2"/>
    <n v="1"/>
    <n v="80"/>
    <n v="4"/>
    <n v="37"/>
    <n v="1"/>
    <n v="1"/>
    <n v="3"/>
    <n v="2"/>
    <n v="3"/>
    <n v="3"/>
  </r>
  <r>
    <n v="33"/>
    <x v="1"/>
    <n v="1"/>
    <s v="Travel_Rarely"/>
    <n v="491"/>
    <x v="4"/>
    <n v="3"/>
    <n v="2"/>
    <x v="4"/>
    <n v="1"/>
    <n v="6341"/>
    <n v="3"/>
    <x v="1"/>
    <n v="56"/>
    <n v="2"/>
    <x v="3"/>
    <x v="1"/>
    <n v="1"/>
    <s v="Single"/>
    <n v="6341"/>
    <x v="2617"/>
    <n v="442236"/>
    <n v="1"/>
    <s v="Y"/>
    <s v="Yes"/>
    <n v="31"/>
    <n v="1"/>
    <n v="3"/>
    <n v="80"/>
    <n v="1"/>
    <n v="9"/>
    <n v="2"/>
    <n v="1"/>
    <n v="8"/>
    <n v="4"/>
    <n v="2"/>
    <n v="8"/>
  </r>
  <r>
    <n v="28"/>
    <x v="1"/>
    <n v="1"/>
    <s v="Non-Travel"/>
    <n v="282"/>
    <x v="0"/>
    <n v="24"/>
    <n v="2"/>
    <x v="5"/>
    <n v="1"/>
    <n v="6350"/>
    <n v="4"/>
    <x v="0"/>
    <n v="194"/>
    <n v="2"/>
    <x v="1"/>
    <x v="9"/>
    <n v="4"/>
    <s v="Single"/>
    <n v="6350"/>
    <x v="2618"/>
    <n v="317988"/>
    <n v="5"/>
    <s v="Y"/>
    <s v="Yes"/>
    <n v="47"/>
    <n v="1"/>
    <n v="2"/>
    <n v="80"/>
    <n v="1"/>
    <n v="27"/>
    <n v="2"/>
    <n v="2"/>
    <n v="19"/>
    <n v="14"/>
    <n v="8"/>
    <n v="5"/>
  </r>
  <r>
    <n v="26"/>
    <x v="0"/>
    <n v="0"/>
    <s v="Travel_Rarely"/>
    <n v="255"/>
    <x v="5"/>
    <n v="38"/>
    <n v="2"/>
    <x v="0"/>
    <n v="1"/>
    <n v="6351"/>
    <n v="3"/>
    <x v="0"/>
    <n v="75"/>
    <n v="4"/>
    <x v="0"/>
    <x v="1"/>
    <n v="4"/>
    <s v="Divorced"/>
    <n v="6351"/>
    <x v="2470"/>
    <n v="56400"/>
    <n v="1"/>
    <s v="Y"/>
    <s v="No"/>
    <n v="39"/>
    <n v="2"/>
    <n v="3"/>
    <n v="80"/>
    <n v="1"/>
    <n v="36"/>
    <n v="5"/>
    <n v="2"/>
    <n v="20"/>
    <n v="5"/>
    <n v="7"/>
    <n v="18"/>
  </r>
  <r>
    <n v="57"/>
    <x v="1"/>
    <n v="1"/>
    <s v="Non-Travel"/>
    <n v="177"/>
    <x v="4"/>
    <n v="10"/>
    <n v="2"/>
    <x v="5"/>
    <n v="1"/>
    <n v="1533"/>
    <n v="2"/>
    <x v="1"/>
    <n v="197"/>
    <n v="1"/>
    <x v="3"/>
    <x v="1"/>
    <n v="4"/>
    <s v="Married"/>
    <n v="1533"/>
    <x v="2619"/>
    <n v="1102440"/>
    <n v="0"/>
    <s v="Y"/>
    <s v="No"/>
    <n v="32"/>
    <n v="3"/>
    <n v="4"/>
    <n v="80"/>
    <n v="2"/>
    <n v="4"/>
    <n v="6"/>
    <n v="4"/>
    <n v="1"/>
    <n v="1"/>
    <n v="1"/>
    <n v="1"/>
  </r>
  <r>
    <n v="31"/>
    <x v="1"/>
    <n v="1"/>
    <s v="Non-Travel"/>
    <n v="401"/>
    <x v="1"/>
    <n v="19"/>
    <n v="3"/>
    <x v="0"/>
    <n v="1"/>
    <n v="6357"/>
    <n v="1"/>
    <x v="1"/>
    <n v="128"/>
    <n v="2"/>
    <x v="4"/>
    <x v="1"/>
    <n v="4"/>
    <s v="Single"/>
    <n v="6357"/>
    <x v="2620"/>
    <n v="17172"/>
    <n v="5"/>
    <s v="Y"/>
    <s v="No"/>
    <n v="1"/>
    <n v="4"/>
    <n v="1"/>
    <n v="80"/>
    <n v="1"/>
    <n v="14"/>
    <n v="4"/>
    <n v="4"/>
    <n v="4"/>
    <n v="2"/>
    <n v="4"/>
    <n v="4"/>
  </r>
  <r>
    <n v="54"/>
    <x v="1"/>
    <n v="1"/>
    <s v="Travel_Rarely"/>
    <n v="918"/>
    <x v="4"/>
    <n v="28"/>
    <n v="1"/>
    <x v="5"/>
    <n v="1"/>
    <n v="1534"/>
    <n v="4"/>
    <x v="1"/>
    <n v="135"/>
    <n v="4"/>
    <x v="3"/>
    <x v="7"/>
    <n v="3"/>
    <s v="Married"/>
    <n v="1534"/>
    <x v="2621"/>
    <n v="242052"/>
    <n v="4"/>
    <s v="Y"/>
    <s v="No"/>
    <n v="46"/>
    <n v="2"/>
    <n v="3"/>
    <n v="80"/>
    <n v="4"/>
    <n v="29"/>
    <n v="4"/>
    <n v="1"/>
    <n v="18"/>
    <n v="7"/>
    <n v="7"/>
    <n v="12"/>
  </r>
  <r>
    <n v="49"/>
    <x v="0"/>
    <n v="0"/>
    <s v="Travel_Rarely"/>
    <n v="512"/>
    <x v="0"/>
    <n v="29"/>
    <n v="1"/>
    <x v="5"/>
    <n v="1"/>
    <n v="6367"/>
    <n v="2"/>
    <x v="1"/>
    <n v="93"/>
    <n v="1"/>
    <x v="2"/>
    <x v="1"/>
    <n v="1"/>
    <s v="Single"/>
    <n v="6367"/>
    <x v="2622"/>
    <n v="353360"/>
    <n v="0"/>
    <s v="Y"/>
    <s v="Yes"/>
    <n v="1"/>
    <n v="3"/>
    <n v="3"/>
    <n v="80"/>
    <n v="1"/>
    <n v="24"/>
    <n v="1"/>
    <n v="3"/>
    <n v="18"/>
    <n v="5"/>
    <n v="10"/>
    <n v="8"/>
  </r>
  <r>
    <n v="27"/>
    <x v="0"/>
    <n v="0"/>
    <s v="Travel_Frequently"/>
    <n v="1020"/>
    <x v="2"/>
    <n v="13"/>
    <n v="1"/>
    <x v="1"/>
    <n v="1"/>
    <n v="1535"/>
    <n v="4"/>
    <x v="0"/>
    <n v="155"/>
    <n v="4"/>
    <x v="3"/>
    <x v="5"/>
    <n v="3"/>
    <s v="Single"/>
    <n v="1535"/>
    <x v="2623"/>
    <n v="330141"/>
    <n v="5"/>
    <s v="Y"/>
    <s v="No"/>
    <n v="14"/>
    <n v="2"/>
    <n v="2"/>
    <n v="80"/>
    <n v="2"/>
    <n v="18"/>
    <n v="6"/>
    <n v="2"/>
    <n v="11"/>
    <n v="10"/>
    <n v="2"/>
    <n v="3"/>
  </r>
  <r>
    <n v="40"/>
    <x v="1"/>
    <n v="1"/>
    <s v="Non-Travel"/>
    <n v="1258"/>
    <x v="5"/>
    <n v="28"/>
    <n v="3"/>
    <x v="2"/>
    <n v="1"/>
    <n v="6368"/>
    <n v="4"/>
    <x v="0"/>
    <n v="176"/>
    <n v="1"/>
    <x v="2"/>
    <x v="8"/>
    <n v="4"/>
    <s v="Married"/>
    <n v="6368"/>
    <x v="981"/>
    <n v="179280"/>
    <n v="2"/>
    <s v="Y"/>
    <s v="Yes"/>
    <n v="1"/>
    <n v="1"/>
    <n v="2"/>
    <n v="80"/>
    <n v="1"/>
    <n v="5"/>
    <n v="4"/>
    <n v="2"/>
    <n v="3"/>
    <n v="2"/>
    <n v="3"/>
    <n v="2"/>
  </r>
  <r>
    <n v="47"/>
    <x v="1"/>
    <n v="1"/>
    <s v="Non-Travel"/>
    <n v="158"/>
    <x v="0"/>
    <n v="26"/>
    <n v="1"/>
    <x v="2"/>
    <n v="1"/>
    <n v="1536"/>
    <n v="1"/>
    <x v="1"/>
    <n v="170"/>
    <n v="4"/>
    <x v="1"/>
    <x v="7"/>
    <n v="4"/>
    <s v="Married"/>
    <n v="1536"/>
    <x v="2624"/>
    <n v="362240"/>
    <n v="4"/>
    <s v="Y"/>
    <s v="Yes"/>
    <n v="27"/>
    <n v="3"/>
    <n v="4"/>
    <n v="80"/>
    <n v="4"/>
    <n v="11"/>
    <n v="1"/>
    <n v="1"/>
    <n v="6"/>
    <n v="1"/>
    <n v="5"/>
    <n v="1"/>
  </r>
  <r>
    <n v="46"/>
    <x v="1"/>
    <n v="1"/>
    <s v="Travel_Rarely"/>
    <n v="1065"/>
    <x v="2"/>
    <n v="18"/>
    <n v="1"/>
    <x v="1"/>
    <n v="1"/>
    <n v="6371"/>
    <n v="1"/>
    <x v="1"/>
    <n v="178"/>
    <n v="2"/>
    <x v="2"/>
    <x v="3"/>
    <n v="4"/>
    <s v="Divorced"/>
    <n v="6371"/>
    <x v="2625"/>
    <n v="198180"/>
    <n v="6"/>
    <s v="Y"/>
    <s v="No"/>
    <n v="15"/>
    <n v="4"/>
    <n v="3"/>
    <n v="80"/>
    <n v="1"/>
    <n v="17"/>
    <n v="2"/>
    <n v="4"/>
    <n v="13"/>
    <n v="10"/>
    <n v="12"/>
    <n v="4"/>
  </r>
  <r>
    <n v="36"/>
    <x v="1"/>
    <n v="1"/>
    <s v="Travel_Frequently"/>
    <n v="1497"/>
    <x v="4"/>
    <n v="40"/>
    <n v="5"/>
    <x v="2"/>
    <n v="1"/>
    <n v="1537"/>
    <n v="3"/>
    <x v="0"/>
    <n v="74"/>
    <n v="4"/>
    <x v="0"/>
    <x v="6"/>
    <n v="4"/>
    <s v="Single"/>
    <n v="1537"/>
    <x v="2626"/>
    <n v="916500"/>
    <n v="8"/>
    <s v="Y"/>
    <s v="Yes"/>
    <n v="18"/>
    <n v="3"/>
    <n v="3"/>
    <n v="80"/>
    <n v="3"/>
    <n v="25"/>
    <n v="3"/>
    <n v="3"/>
    <n v="20"/>
    <n v="1"/>
    <n v="20"/>
    <n v="19"/>
  </r>
  <r>
    <n v="50"/>
    <x v="0"/>
    <n v="0"/>
    <s v="Non-Travel"/>
    <n v="901"/>
    <x v="4"/>
    <n v="4"/>
    <n v="2"/>
    <x v="0"/>
    <n v="1"/>
    <n v="6374"/>
    <n v="4"/>
    <x v="0"/>
    <n v="32"/>
    <n v="1"/>
    <x v="0"/>
    <x v="3"/>
    <n v="1"/>
    <s v="Divorced"/>
    <n v="6374"/>
    <x v="2627"/>
    <n v="32385"/>
    <n v="1"/>
    <s v="Y"/>
    <s v="No"/>
    <n v="31"/>
    <n v="2"/>
    <n v="2"/>
    <n v="80"/>
    <n v="1"/>
    <n v="28"/>
    <n v="6"/>
    <n v="2"/>
    <n v="28"/>
    <n v="21"/>
    <n v="6"/>
    <n v="20"/>
  </r>
  <r>
    <n v="40"/>
    <x v="1"/>
    <n v="1"/>
    <s v="Travel_Frequently"/>
    <n v="435"/>
    <x v="3"/>
    <n v="22"/>
    <n v="1"/>
    <x v="2"/>
    <n v="1"/>
    <n v="1538"/>
    <n v="2"/>
    <x v="0"/>
    <n v="110"/>
    <n v="3"/>
    <x v="1"/>
    <x v="3"/>
    <n v="2"/>
    <s v="Married"/>
    <n v="1538"/>
    <x v="2628"/>
    <n v="685594"/>
    <n v="5"/>
    <s v="Y"/>
    <s v="Yes"/>
    <n v="9"/>
    <n v="3"/>
    <n v="4"/>
    <n v="80"/>
    <n v="4"/>
    <n v="13"/>
    <n v="5"/>
    <n v="3"/>
    <n v="9"/>
    <n v="6"/>
    <n v="5"/>
    <n v="1"/>
  </r>
  <r>
    <n v="48"/>
    <x v="1"/>
    <n v="1"/>
    <s v="Travel_Frequently"/>
    <n v="939"/>
    <x v="5"/>
    <n v="3"/>
    <n v="4"/>
    <x v="3"/>
    <n v="1"/>
    <n v="6377"/>
    <n v="1"/>
    <x v="1"/>
    <n v="38"/>
    <n v="1"/>
    <x v="0"/>
    <x v="6"/>
    <n v="2"/>
    <s v="Married"/>
    <n v="6377"/>
    <x v="2629"/>
    <n v="500544"/>
    <n v="3"/>
    <s v="Y"/>
    <s v="No"/>
    <n v="28"/>
    <n v="3"/>
    <n v="2"/>
    <n v="80"/>
    <n v="1"/>
    <n v="22"/>
    <n v="4"/>
    <n v="2"/>
    <n v="18"/>
    <n v="15"/>
    <n v="11"/>
    <n v="14"/>
  </r>
  <r>
    <n v="42"/>
    <x v="0"/>
    <n v="0"/>
    <s v="Travel_Rarely"/>
    <n v="235"/>
    <x v="1"/>
    <n v="21"/>
    <n v="1"/>
    <x v="1"/>
    <n v="1"/>
    <n v="6378"/>
    <n v="4"/>
    <x v="0"/>
    <n v="198"/>
    <n v="4"/>
    <x v="3"/>
    <x v="0"/>
    <n v="1"/>
    <s v="Divorced"/>
    <n v="6378"/>
    <x v="2630"/>
    <n v="271310"/>
    <n v="2"/>
    <s v="Y"/>
    <s v="No"/>
    <n v="43"/>
    <n v="3"/>
    <n v="2"/>
    <n v="80"/>
    <n v="1"/>
    <n v="20"/>
    <n v="6"/>
    <n v="4"/>
    <n v="13"/>
    <n v="5"/>
    <n v="4"/>
    <n v="8"/>
  </r>
  <r>
    <n v="59"/>
    <x v="1"/>
    <n v="1"/>
    <s v="Non-Travel"/>
    <n v="318"/>
    <x v="5"/>
    <n v="40"/>
    <n v="5"/>
    <x v="3"/>
    <n v="1"/>
    <n v="1540"/>
    <n v="3"/>
    <x v="0"/>
    <n v="154"/>
    <n v="3"/>
    <x v="3"/>
    <x v="2"/>
    <n v="3"/>
    <s v="Divorced"/>
    <n v="1540"/>
    <x v="2631"/>
    <n v="104232"/>
    <n v="0"/>
    <s v="Y"/>
    <s v="No"/>
    <n v="24"/>
    <n v="1"/>
    <n v="3"/>
    <n v="80"/>
    <n v="4"/>
    <n v="1"/>
    <n v="4"/>
    <n v="3"/>
    <n v="1"/>
    <n v="1"/>
    <n v="1"/>
    <n v="1"/>
  </r>
  <r>
    <n v="37"/>
    <x v="1"/>
    <n v="1"/>
    <s v="Travel_Rarely"/>
    <n v="1035"/>
    <x v="1"/>
    <n v="12"/>
    <n v="4"/>
    <x v="3"/>
    <n v="1"/>
    <n v="6383"/>
    <n v="2"/>
    <x v="1"/>
    <n v="155"/>
    <n v="3"/>
    <x v="4"/>
    <x v="6"/>
    <n v="4"/>
    <s v="Single"/>
    <n v="6383"/>
    <x v="2632"/>
    <n v="942925"/>
    <n v="5"/>
    <s v="Y"/>
    <s v="No"/>
    <n v="46"/>
    <n v="3"/>
    <n v="1"/>
    <n v="80"/>
    <n v="1"/>
    <n v="13"/>
    <n v="1"/>
    <n v="3"/>
    <n v="7"/>
    <n v="6"/>
    <n v="4"/>
    <n v="4"/>
  </r>
  <r>
    <n v="46"/>
    <x v="1"/>
    <n v="1"/>
    <s v="Non-Travel"/>
    <n v="1405"/>
    <x v="5"/>
    <n v="37"/>
    <n v="1"/>
    <x v="2"/>
    <n v="1"/>
    <n v="1541"/>
    <n v="3"/>
    <x v="0"/>
    <n v="121"/>
    <n v="3"/>
    <x v="1"/>
    <x v="5"/>
    <n v="2"/>
    <s v="Single"/>
    <n v="1541"/>
    <x v="2633"/>
    <n v="342126"/>
    <n v="5"/>
    <s v="Y"/>
    <s v="Yes"/>
    <n v="15"/>
    <n v="1"/>
    <n v="4"/>
    <n v="80"/>
    <n v="4"/>
    <n v="27"/>
    <n v="2"/>
    <n v="1"/>
    <n v="16"/>
    <n v="8"/>
    <n v="11"/>
    <n v="5"/>
  </r>
  <r>
    <n v="49"/>
    <x v="0"/>
    <n v="0"/>
    <s v="Travel_Rarely"/>
    <n v="117"/>
    <x v="2"/>
    <n v="4"/>
    <n v="2"/>
    <x v="1"/>
    <n v="1"/>
    <n v="6387"/>
    <n v="4"/>
    <x v="0"/>
    <n v="62"/>
    <n v="1"/>
    <x v="2"/>
    <x v="1"/>
    <n v="3"/>
    <s v="Divorced"/>
    <n v="6387"/>
    <x v="2634"/>
    <n v="50149"/>
    <n v="2"/>
    <s v="Y"/>
    <s v="No"/>
    <n v="36"/>
    <n v="1"/>
    <n v="1"/>
    <n v="80"/>
    <n v="1"/>
    <n v="40"/>
    <n v="5"/>
    <n v="3"/>
    <n v="10"/>
    <n v="5"/>
    <n v="3"/>
    <n v="9"/>
  </r>
  <r>
    <n v="58"/>
    <x v="0"/>
    <n v="0"/>
    <s v="Travel_Rarely"/>
    <n v="454"/>
    <x v="5"/>
    <n v="24"/>
    <n v="4"/>
    <x v="1"/>
    <n v="1"/>
    <n v="6392"/>
    <n v="2"/>
    <x v="0"/>
    <n v="62"/>
    <n v="1"/>
    <x v="4"/>
    <x v="7"/>
    <n v="4"/>
    <s v="Married"/>
    <n v="6392"/>
    <x v="2635"/>
    <n v="342573"/>
    <n v="1"/>
    <s v="Y"/>
    <s v="No"/>
    <n v="28"/>
    <n v="3"/>
    <n v="2"/>
    <n v="80"/>
    <n v="1"/>
    <n v="27"/>
    <n v="1"/>
    <n v="3"/>
    <n v="10"/>
    <n v="10"/>
    <n v="6"/>
    <n v="3"/>
  </r>
  <r>
    <n v="48"/>
    <x v="1"/>
    <n v="1"/>
    <s v="Travel_Rarely"/>
    <n v="768"/>
    <x v="0"/>
    <n v="1"/>
    <n v="5"/>
    <x v="0"/>
    <n v="1"/>
    <n v="1543"/>
    <n v="3"/>
    <x v="0"/>
    <n v="32"/>
    <n v="1"/>
    <x v="3"/>
    <x v="0"/>
    <n v="3"/>
    <s v="Single"/>
    <n v="1543"/>
    <x v="2636"/>
    <n v="748384"/>
    <n v="5"/>
    <s v="Y"/>
    <s v="No"/>
    <n v="11"/>
    <n v="3"/>
    <n v="3"/>
    <n v="80"/>
    <n v="2"/>
    <n v="29"/>
    <n v="6"/>
    <n v="3"/>
    <n v="15"/>
    <n v="9"/>
    <n v="6"/>
    <n v="5"/>
  </r>
  <r>
    <n v="29"/>
    <x v="0"/>
    <n v="0"/>
    <s v="Non-Travel"/>
    <n v="1475"/>
    <x v="3"/>
    <n v="32"/>
    <n v="3"/>
    <x v="4"/>
    <n v="1"/>
    <n v="6395"/>
    <n v="2"/>
    <x v="1"/>
    <n v="144"/>
    <n v="2"/>
    <x v="2"/>
    <x v="9"/>
    <n v="2"/>
    <s v="Single"/>
    <n v="6395"/>
    <x v="2637"/>
    <n v="217170"/>
    <n v="7"/>
    <s v="Y"/>
    <s v="No"/>
    <n v="33"/>
    <n v="3"/>
    <n v="4"/>
    <n v="80"/>
    <n v="1"/>
    <n v="20"/>
    <n v="2"/>
    <n v="4"/>
    <n v="14"/>
    <n v="14"/>
    <n v="5"/>
    <n v="14"/>
  </r>
  <r>
    <n v="21"/>
    <x v="1"/>
    <n v="1"/>
    <s v="Non-Travel"/>
    <n v="869"/>
    <x v="3"/>
    <n v="12"/>
    <n v="2"/>
    <x v="3"/>
    <n v="1"/>
    <n v="6408"/>
    <n v="1"/>
    <x v="0"/>
    <n v="183"/>
    <n v="2"/>
    <x v="2"/>
    <x v="0"/>
    <n v="3"/>
    <s v="Divorced"/>
    <n v="6408"/>
    <x v="2638"/>
    <n v="1077144"/>
    <n v="4"/>
    <s v="Y"/>
    <s v="No"/>
    <n v="17"/>
    <n v="3"/>
    <n v="4"/>
    <n v="80"/>
    <n v="1"/>
    <n v="30"/>
    <n v="5"/>
    <n v="4"/>
    <n v="2"/>
    <n v="1"/>
    <n v="1"/>
    <n v="2"/>
  </r>
  <r>
    <n v="57"/>
    <x v="0"/>
    <n v="0"/>
    <s v="Travel_Frequently"/>
    <n v="240"/>
    <x v="1"/>
    <n v="27"/>
    <n v="5"/>
    <x v="4"/>
    <n v="1"/>
    <n v="1545"/>
    <n v="1"/>
    <x v="1"/>
    <n v="37"/>
    <n v="1"/>
    <x v="0"/>
    <x v="6"/>
    <n v="3"/>
    <s v="Divorced"/>
    <n v="1545"/>
    <x v="2639"/>
    <n v="461358"/>
    <n v="6"/>
    <s v="Y"/>
    <s v="No"/>
    <n v="45"/>
    <n v="1"/>
    <n v="2"/>
    <n v="80"/>
    <n v="2"/>
    <n v="14"/>
    <n v="4"/>
    <n v="3"/>
    <n v="12"/>
    <n v="6"/>
    <n v="12"/>
    <n v="12"/>
  </r>
  <r>
    <n v="30"/>
    <x v="0"/>
    <n v="0"/>
    <s v="Non-Travel"/>
    <n v="344"/>
    <x v="1"/>
    <n v="48"/>
    <n v="1"/>
    <x v="0"/>
    <n v="1"/>
    <n v="6410"/>
    <n v="2"/>
    <x v="0"/>
    <n v="103"/>
    <n v="3"/>
    <x v="4"/>
    <x v="4"/>
    <n v="3"/>
    <s v="Married"/>
    <n v="6410"/>
    <x v="2640"/>
    <n v="599424"/>
    <n v="3"/>
    <s v="Y"/>
    <s v="Yes"/>
    <n v="13"/>
    <n v="1"/>
    <n v="1"/>
    <n v="80"/>
    <n v="1"/>
    <n v="39"/>
    <n v="6"/>
    <n v="4"/>
    <n v="13"/>
    <n v="10"/>
    <n v="8"/>
    <n v="2"/>
  </r>
  <r>
    <n v="30"/>
    <x v="1"/>
    <n v="1"/>
    <s v="Travel_Frequently"/>
    <n v="681"/>
    <x v="2"/>
    <n v="23"/>
    <n v="1"/>
    <x v="1"/>
    <n v="1"/>
    <n v="1546"/>
    <n v="2"/>
    <x v="1"/>
    <n v="173"/>
    <n v="3"/>
    <x v="4"/>
    <x v="8"/>
    <n v="4"/>
    <s v="Single"/>
    <n v="1546"/>
    <x v="1932"/>
    <n v="1312686"/>
    <n v="5"/>
    <s v="Y"/>
    <s v="Yes"/>
    <n v="26"/>
    <n v="3"/>
    <n v="3"/>
    <n v="80"/>
    <n v="2"/>
    <n v="30"/>
    <n v="3"/>
    <n v="2"/>
    <n v="13"/>
    <n v="4"/>
    <n v="2"/>
    <n v="6"/>
  </r>
  <r>
    <n v="44"/>
    <x v="1"/>
    <n v="1"/>
    <s v="Non-Travel"/>
    <n v="619"/>
    <x v="1"/>
    <n v="36"/>
    <n v="2"/>
    <x v="2"/>
    <n v="1"/>
    <n v="6412"/>
    <n v="3"/>
    <x v="1"/>
    <n v="199"/>
    <n v="3"/>
    <x v="1"/>
    <x v="1"/>
    <n v="2"/>
    <s v="Single"/>
    <n v="6412"/>
    <x v="2641"/>
    <n v="232995"/>
    <n v="2"/>
    <s v="Y"/>
    <s v="Yes"/>
    <n v="8"/>
    <n v="2"/>
    <n v="1"/>
    <n v="80"/>
    <n v="1"/>
    <n v="35"/>
    <n v="1"/>
    <n v="4"/>
    <n v="35"/>
    <n v="10"/>
    <n v="14"/>
    <n v="24"/>
  </r>
  <r>
    <n v="51"/>
    <x v="0"/>
    <n v="0"/>
    <s v="Travel_Frequently"/>
    <n v="492"/>
    <x v="4"/>
    <n v="2"/>
    <n v="4"/>
    <x v="3"/>
    <n v="1"/>
    <n v="1547"/>
    <n v="2"/>
    <x v="1"/>
    <n v="136"/>
    <n v="1"/>
    <x v="1"/>
    <x v="4"/>
    <n v="2"/>
    <s v="Single"/>
    <n v="1547"/>
    <x v="2642"/>
    <n v="53535"/>
    <n v="1"/>
    <s v="Y"/>
    <s v="Yes"/>
    <n v="10"/>
    <n v="2"/>
    <n v="1"/>
    <n v="80"/>
    <n v="4"/>
    <n v="15"/>
    <n v="6"/>
    <n v="4"/>
    <n v="10"/>
    <n v="9"/>
    <n v="9"/>
    <n v="4"/>
  </r>
  <r>
    <n v="38"/>
    <x v="0"/>
    <n v="0"/>
    <s v="Non-Travel"/>
    <n v="197"/>
    <x v="3"/>
    <n v="32"/>
    <n v="1"/>
    <x v="1"/>
    <n v="1"/>
    <n v="6429"/>
    <n v="3"/>
    <x v="1"/>
    <n v="183"/>
    <n v="4"/>
    <x v="0"/>
    <x v="8"/>
    <n v="2"/>
    <s v="Single"/>
    <n v="6429"/>
    <x v="2643"/>
    <n v="194970"/>
    <n v="3"/>
    <s v="Y"/>
    <s v="Yes"/>
    <n v="39"/>
    <n v="4"/>
    <n v="4"/>
    <n v="80"/>
    <n v="1"/>
    <n v="24"/>
    <n v="6"/>
    <n v="2"/>
    <n v="7"/>
    <n v="6"/>
    <n v="4"/>
    <n v="6"/>
  </r>
  <r>
    <n v="36"/>
    <x v="0"/>
    <n v="0"/>
    <s v="Travel_Frequently"/>
    <n v="901"/>
    <x v="1"/>
    <n v="49"/>
    <n v="1"/>
    <x v="2"/>
    <n v="1"/>
    <n v="6431"/>
    <n v="4"/>
    <x v="0"/>
    <n v="65"/>
    <n v="3"/>
    <x v="0"/>
    <x v="7"/>
    <n v="4"/>
    <s v="Divorced"/>
    <n v="6431"/>
    <x v="2644"/>
    <n v="81342"/>
    <n v="7"/>
    <s v="Y"/>
    <s v="No"/>
    <n v="47"/>
    <n v="3"/>
    <n v="4"/>
    <n v="80"/>
    <n v="1"/>
    <n v="23"/>
    <n v="6"/>
    <n v="2"/>
    <n v="23"/>
    <n v="17"/>
    <n v="15"/>
    <n v="22"/>
  </r>
  <r>
    <n v="50"/>
    <x v="0"/>
    <n v="0"/>
    <s v="Non-Travel"/>
    <n v="195"/>
    <x v="1"/>
    <n v="32"/>
    <n v="1"/>
    <x v="5"/>
    <n v="1"/>
    <n v="1549"/>
    <n v="1"/>
    <x v="0"/>
    <n v="168"/>
    <n v="3"/>
    <x v="4"/>
    <x v="7"/>
    <n v="3"/>
    <s v="Married"/>
    <n v="1549"/>
    <x v="2645"/>
    <n v="873096"/>
    <n v="8"/>
    <s v="Y"/>
    <s v="Yes"/>
    <n v="49"/>
    <n v="1"/>
    <n v="2"/>
    <n v="80"/>
    <n v="2"/>
    <n v="4"/>
    <n v="5"/>
    <n v="2"/>
    <n v="3"/>
    <n v="1"/>
    <n v="1"/>
    <n v="2"/>
  </r>
  <r>
    <n v="51"/>
    <x v="0"/>
    <n v="0"/>
    <s v="Travel_Frequently"/>
    <n v="442"/>
    <x v="1"/>
    <n v="27"/>
    <n v="3"/>
    <x v="0"/>
    <n v="1"/>
    <n v="6439"/>
    <n v="2"/>
    <x v="1"/>
    <n v="54"/>
    <n v="2"/>
    <x v="3"/>
    <x v="9"/>
    <n v="1"/>
    <s v="Single"/>
    <n v="6439"/>
    <x v="2646"/>
    <n v="16266"/>
    <n v="8"/>
    <s v="Y"/>
    <s v="No"/>
    <n v="36"/>
    <n v="2"/>
    <n v="4"/>
    <n v="80"/>
    <n v="1"/>
    <n v="21"/>
    <n v="6"/>
    <n v="2"/>
    <n v="8"/>
    <n v="6"/>
    <n v="7"/>
    <n v="2"/>
  </r>
  <r>
    <n v="58"/>
    <x v="1"/>
    <n v="1"/>
    <s v="Non-Travel"/>
    <n v="1070"/>
    <x v="5"/>
    <n v="9"/>
    <n v="4"/>
    <x v="4"/>
    <n v="1"/>
    <n v="1550"/>
    <n v="4"/>
    <x v="0"/>
    <n v="198"/>
    <n v="1"/>
    <x v="1"/>
    <x v="7"/>
    <n v="2"/>
    <s v="Divorced"/>
    <n v="1550"/>
    <x v="2647"/>
    <n v="625563"/>
    <n v="7"/>
    <s v="Y"/>
    <s v="Yes"/>
    <n v="5"/>
    <n v="2"/>
    <n v="2"/>
    <n v="80"/>
    <n v="3"/>
    <n v="30"/>
    <n v="4"/>
    <n v="4"/>
    <n v="14"/>
    <n v="4"/>
    <n v="4"/>
    <n v="13"/>
  </r>
  <r>
    <n v="45"/>
    <x v="0"/>
    <n v="0"/>
    <s v="Non-Travel"/>
    <n v="681"/>
    <x v="5"/>
    <n v="25"/>
    <n v="1"/>
    <x v="1"/>
    <n v="1"/>
    <n v="6444"/>
    <n v="2"/>
    <x v="1"/>
    <n v="142"/>
    <n v="2"/>
    <x v="3"/>
    <x v="2"/>
    <n v="3"/>
    <s v="Single"/>
    <n v="6444"/>
    <x v="2648"/>
    <n v="1041096"/>
    <n v="7"/>
    <s v="Y"/>
    <s v="Yes"/>
    <n v="41"/>
    <n v="2"/>
    <n v="3"/>
    <n v="80"/>
    <n v="1"/>
    <n v="23"/>
    <n v="6"/>
    <n v="4"/>
    <n v="20"/>
    <n v="3"/>
    <n v="11"/>
    <n v="1"/>
  </r>
  <r>
    <n v="39"/>
    <x v="0"/>
    <n v="0"/>
    <s v="Non-Travel"/>
    <n v="630"/>
    <x v="0"/>
    <n v="33"/>
    <n v="5"/>
    <x v="3"/>
    <n v="1"/>
    <n v="6446"/>
    <n v="2"/>
    <x v="0"/>
    <n v="96"/>
    <n v="2"/>
    <x v="0"/>
    <x v="5"/>
    <n v="1"/>
    <s v="Married"/>
    <n v="6446"/>
    <x v="2649"/>
    <n v="45279"/>
    <n v="7"/>
    <s v="Y"/>
    <s v="No"/>
    <n v="12"/>
    <n v="2"/>
    <n v="2"/>
    <n v="80"/>
    <n v="1"/>
    <n v="9"/>
    <n v="6"/>
    <n v="4"/>
    <n v="8"/>
    <n v="7"/>
    <n v="8"/>
    <n v="8"/>
  </r>
  <r>
    <n v="54"/>
    <x v="1"/>
    <n v="1"/>
    <s v="Travel_Rarely"/>
    <n v="941"/>
    <x v="0"/>
    <n v="1"/>
    <n v="5"/>
    <x v="0"/>
    <n v="1"/>
    <n v="6447"/>
    <n v="4"/>
    <x v="0"/>
    <n v="150"/>
    <n v="4"/>
    <x v="1"/>
    <x v="7"/>
    <n v="3"/>
    <s v="Divorced"/>
    <n v="6447"/>
    <x v="2650"/>
    <n v="437036"/>
    <n v="3"/>
    <s v="Y"/>
    <s v="No"/>
    <n v="10"/>
    <n v="3"/>
    <n v="4"/>
    <n v="80"/>
    <n v="1"/>
    <n v="24"/>
    <n v="1"/>
    <n v="3"/>
    <n v="18"/>
    <n v="1"/>
    <n v="3"/>
    <n v="1"/>
  </r>
  <r>
    <n v="24"/>
    <x v="0"/>
    <n v="0"/>
    <s v="Non-Travel"/>
    <n v="745"/>
    <x v="0"/>
    <n v="5"/>
    <n v="3"/>
    <x v="4"/>
    <n v="1"/>
    <n v="1553"/>
    <n v="3"/>
    <x v="0"/>
    <n v="131"/>
    <n v="2"/>
    <x v="0"/>
    <x v="3"/>
    <n v="3"/>
    <s v="Married"/>
    <n v="1553"/>
    <x v="2651"/>
    <n v="198693"/>
    <n v="8"/>
    <s v="Y"/>
    <s v="No"/>
    <n v="24"/>
    <n v="3"/>
    <n v="3"/>
    <n v="80"/>
    <n v="4"/>
    <n v="8"/>
    <n v="5"/>
    <n v="1"/>
    <n v="5"/>
    <n v="4"/>
    <n v="3"/>
    <n v="4"/>
  </r>
  <r>
    <n v="33"/>
    <x v="1"/>
    <n v="1"/>
    <s v="Travel_Frequently"/>
    <n v="984"/>
    <x v="5"/>
    <n v="16"/>
    <n v="5"/>
    <x v="4"/>
    <n v="1"/>
    <n v="6448"/>
    <n v="3"/>
    <x v="0"/>
    <n v="75"/>
    <n v="3"/>
    <x v="3"/>
    <x v="1"/>
    <n v="2"/>
    <s v="Divorced"/>
    <n v="6448"/>
    <x v="2652"/>
    <n v="596066"/>
    <n v="3"/>
    <s v="Y"/>
    <s v="Yes"/>
    <n v="20"/>
    <n v="3"/>
    <n v="4"/>
    <n v="80"/>
    <n v="1"/>
    <n v="27"/>
    <n v="3"/>
    <n v="2"/>
    <n v="24"/>
    <n v="9"/>
    <n v="7"/>
    <n v="4"/>
  </r>
  <r>
    <n v="29"/>
    <x v="1"/>
    <n v="1"/>
    <s v="Travel_Frequently"/>
    <n v="1339"/>
    <x v="5"/>
    <n v="15"/>
    <n v="5"/>
    <x v="1"/>
    <n v="1"/>
    <n v="1554"/>
    <n v="1"/>
    <x v="1"/>
    <n v="63"/>
    <n v="1"/>
    <x v="2"/>
    <x v="0"/>
    <n v="1"/>
    <s v="Married"/>
    <n v="1554"/>
    <x v="2653"/>
    <n v="34661"/>
    <n v="3"/>
    <s v="Y"/>
    <s v="Yes"/>
    <n v="17"/>
    <n v="2"/>
    <n v="1"/>
    <n v="80"/>
    <n v="2"/>
    <n v="22"/>
    <n v="1"/>
    <n v="2"/>
    <n v="5"/>
    <n v="2"/>
    <n v="5"/>
    <n v="2"/>
  </r>
  <r>
    <n v="26"/>
    <x v="0"/>
    <n v="0"/>
    <s v="Travel_Frequently"/>
    <n v="1221"/>
    <x v="1"/>
    <n v="32"/>
    <n v="4"/>
    <x v="2"/>
    <n v="1"/>
    <n v="6453"/>
    <n v="3"/>
    <x v="0"/>
    <n v="50"/>
    <n v="1"/>
    <x v="1"/>
    <x v="4"/>
    <n v="2"/>
    <s v="Single"/>
    <n v="6453"/>
    <x v="2654"/>
    <n v="662032"/>
    <n v="2"/>
    <s v="Y"/>
    <s v="Yes"/>
    <n v="27"/>
    <n v="4"/>
    <n v="4"/>
    <n v="80"/>
    <n v="1"/>
    <n v="9"/>
    <n v="5"/>
    <n v="4"/>
    <n v="2"/>
    <n v="2"/>
    <n v="1"/>
    <n v="2"/>
  </r>
  <r>
    <n v="30"/>
    <x v="1"/>
    <n v="1"/>
    <s v="Non-Travel"/>
    <n v="541"/>
    <x v="5"/>
    <n v="2"/>
    <n v="3"/>
    <x v="3"/>
    <n v="1"/>
    <n v="1555"/>
    <n v="1"/>
    <x v="0"/>
    <n v="58"/>
    <n v="3"/>
    <x v="1"/>
    <x v="0"/>
    <n v="1"/>
    <s v="Married"/>
    <n v="1555"/>
    <x v="2655"/>
    <n v="684152"/>
    <n v="2"/>
    <s v="Y"/>
    <s v="No"/>
    <n v="30"/>
    <n v="4"/>
    <n v="1"/>
    <n v="80"/>
    <n v="3"/>
    <n v="7"/>
    <n v="5"/>
    <n v="1"/>
    <n v="2"/>
    <n v="2"/>
    <n v="2"/>
    <n v="1"/>
  </r>
  <r>
    <n v="41"/>
    <x v="0"/>
    <n v="0"/>
    <s v="Non-Travel"/>
    <n v="929"/>
    <x v="2"/>
    <n v="1"/>
    <n v="5"/>
    <x v="3"/>
    <n v="1"/>
    <n v="6454"/>
    <n v="2"/>
    <x v="1"/>
    <n v="185"/>
    <n v="2"/>
    <x v="0"/>
    <x v="9"/>
    <n v="2"/>
    <s v="Divorced"/>
    <n v="6454"/>
    <x v="2656"/>
    <n v="740824"/>
    <n v="5"/>
    <s v="Y"/>
    <s v="Yes"/>
    <n v="32"/>
    <n v="3"/>
    <n v="3"/>
    <n v="80"/>
    <n v="1"/>
    <n v="16"/>
    <n v="3"/>
    <n v="2"/>
    <n v="10"/>
    <n v="9"/>
    <n v="5"/>
    <n v="6"/>
  </r>
  <r>
    <n v="56"/>
    <x v="0"/>
    <n v="0"/>
    <s v="Travel_Rarely"/>
    <n v="1228"/>
    <x v="0"/>
    <n v="36"/>
    <n v="1"/>
    <x v="0"/>
    <n v="1"/>
    <n v="1556"/>
    <n v="3"/>
    <x v="0"/>
    <n v="37"/>
    <n v="4"/>
    <x v="0"/>
    <x v="5"/>
    <n v="3"/>
    <s v="Married"/>
    <n v="1556"/>
    <x v="2657"/>
    <n v="803190"/>
    <n v="6"/>
    <s v="Y"/>
    <s v="No"/>
    <n v="43"/>
    <n v="1"/>
    <n v="3"/>
    <n v="80"/>
    <n v="3"/>
    <n v="12"/>
    <n v="2"/>
    <n v="2"/>
    <n v="5"/>
    <n v="1"/>
    <n v="5"/>
    <n v="3"/>
  </r>
  <r>
    <n v="46"/>
    <x v="0"/>
    <n v="0"/>
    <s v="Travel_Frequently"/>
    <n v="734"/>
    <x v="1"/>
    <n v="20"/>
    <n v="5"/>
    <x v="0"/>
    <n v="1"/>
    <n v="6456"/>
    <n v="4"/>
    <x v="0"/>
    <n v="145"/>
    <n v="2"/>
    <x v="4"/>
    <x v="0"/>
    <n v="3"/>
    <s v="Single"/>
    <n v="6456"/>
    <x v="2658"/>
    <n v="93435"/>
    <n v="8"/>
    <s v="Y"/>
    <s v="No"/>
    <n v="23"/>
    <n v="3"/>
    <n v="3"/>
    <n v="80"/>
    <n v="1"/>
    <n v="13"/>
    <n v="5"/>
    <n v="2"/>
    <n v="4"/>
    <n v="3"/>
    <n v="2"/>
    <n v="4"/>
  </r>
  <r>
    <n v="48"/>
    <x v="1"/>
    <n v="1"/>
    <s v="Travel_Frequently"/>
    <n v="1427"/>
    <x v="3"/>
    <n v="14"/>
    <n v="5"/>
    <x v="5"/>
    <n v="1"/>
    <n v="1557"/>
    <n v="1"/>
    <x v="0"/>
    <n v="36"/>
    <n v="3"/>
    <x v="3"/>
    <x v="9"/>
    <n v="1"/>
    <s v="Divorced"/>
    <n v="1557"/>
    <x v="2659"/>
    <n v="470327"/>
    <n v="0"/>
    <s v="Y"/>
    <s v="Yes"/>
    <n v="24"/>
    <n v="4"/>
    <n v="3"/>
    <n v="80"/>
    <n v="3"/>
    <n v="22"/>
    <n v="4"/>
    <n v="4"/>
    <n v="9"/>
    <n v="9"/>
    <n v="7"/>
    <n v="9"/>
  </r>
  <r>
    <n v="22"/>
    <x v="1"/>
    <n v="1"/>
    <s v="Non-Travel"/>
    <n v="961"/>
    <x v="1"/>
    <n v="21"/>
    <n v="1"/>
    <x v="4"/>
    <n v="1"/>
    <n v="6460"/>
    <n v="2"/>
    <x v="1"/>
    <n v="187"/>
    <n v="2"/>
    <x v="0"/>
    <x v="9"/>
    <n v="2"/>
    <s v="Married"/>
    <n v="6460"/>
    <x v="2660"/>
    <n v="36713"/>
    <n v="2"/>
    <s v="Y"/>
    <s v="Yes"/>
    <n v="37"/>
    <n v="4"/>
    <n v="2"/>
    <n v="80"/>
    <n v="1"/>
    <n v="13"/>
    <n v="6"/>
    <n v="2"/>
    <n v="1"/>
    <n v="1"/>
    <n v="1"/>
    <n v="1"/>
  </r>
  <r>
    <n v="59"/>
    <x v="1"/>
    <n v="1"/>
    <s v="Travel_Rarely"/>
    <n v="347"/>
    <x v="4"/>
    <n v="17"/>
    <n v="5"/>
    <x v="5"/>
    <n v="1"/>
    <n v="1558"/>
    <n v="4"/>
    <x v="0"/>
    <n v="47"/>
    <n v="4"/>
    <x v="3"/>
    <x v="6"/>
    <n v="4"/>
    <s v="Single"/>
    <n v="1558"/>
    <x v="2661"/>
    <n v="125820"/>
    <n v="4"/>
    <s v="Y"/>
    <s v="No"/>
    <n v="26"/>
    <n v="3"/>
    <n v="3"/>
    <n v="80"/>
    <n v="4"/>
    <n v="40"/>
    <n v="6"/>
    <n v="4"/>
    <n v="30"/>
    <n v="24"/>
    <n v="3"/>
    <n v="2"/>
  </r>
  <r>
    <n v="33"/>
    <x v="1"/>
    <n v="1"/>
    <s v="Travel_Rarely"/>
    <n v="1202"/>
    <x v="1"/>
    <n v="43"/>
    <n v="5"/>
    <x v="1"/>
    <n v="1"/>
    <n v="6462"/>
    <n v="1"/>
    <x v="1"/>
    <n v="40"/>
    <n v="1"/>
    <x v="3"/>
    <x v="2"/>
    <n v="3"/>
    <s v="Single"/>
    <n v="6462"/>
    <x v="2662"/>
    <n v="46150"/>
    <n v="2"/>
    <s v="Y"/>
    <s v="No"/>
    <n v="17"/>
    <n v="3"/>
    <n v="3"/>
    <n v="80"/>
    <n v="1"/>
    <n v="39"/>
    <n v="5"/>
    <n v="3"/>
    <n v="6"/>
    <n v="4"/>
    <n v="3"/>
    <n v="4"/>
  </r>
  <r>
    <n v="23"/>
    <x v="0"/>
    <n v="0"/>
    <s v="Travel_Frequently"/>
    <n v="826"/>
    <x v="3"/>
    <n v="10"/>
    <n v="3"/>
    <x v="1"/>
    <n v="1"/>
    <n v="6463"/>
    <n v="4"/>
    <x v="1"/>
    <n v="74"/>
    <n v="2"/>
    <x v="2"/>
    <x v="7"/>
    <n v="3"/>
    <s v="Divorced"/>
    <n v="6463"/>
    <x v="2663"/>
    <n v="23920"/>
    <n v="8"/>
    <s v="Y"/>
    <s v="No"/>
    <n v="36"/>
    <n v="2"/>
    <n v="2"/>
    <n v="80"/>
    <n v="1"/>
    <n v="19"/>
    <n v="3"/>
    <n v="2"/>
    <n v="13"/>
    <n v="12"/>
    <n v="7"/>
    <n v="5"/>
  </r>
  <r>
    <n v="40"/>
    <x v="0"/>
    <n v="0"/>
    <s v="Travel_Frequently"/>
    <n v="538"/>
    <x v="3"/>
    <n v="46"/>
    <n v="1"/>
    <x v="5"/>
    <n v="1"/>
    <n v="1560"/>
    <n v="4"/>
    <x v="1"/>
    <n v="153"/>
    <n v="2"/>
    <x v="0"/>
    <x v="1"/>
    <n v="1"/>
    <s v="Married"/>
    <n v="1560"/>
    <x v="2664"/>
    <n v="699393"/>
    <n v="2"/>
    <s v="Y"/>
    <s v="No"/>
    <n v="12"/>
    <n v="2"/>
    <n v="3"/>
    <n v="80"/>
    <n v="4"/>
    <n v="1"/>
    <n v="6"/>
    <n v="2"/>
    <n v="1"/>
    <n v="1"/>
    <n v="1"/>
    <n v="1"/>
  </r>
  <r>
    <n v="50"/>
    <x v="1"/>
    <n v="1"/>
    <s v="Non-Travel"/>
    <n v="684"/>
    <x v="1"/>
    <n v="42"/>
    <n v="1"/>
    <x v="5"/>
    <n v="1"/>
    <n v="6465"/>
    <n v="3"/>
    <x v="0"/>
    <n v="141"/>
    <n v="3"/>
    <x v="0"/>
    <x v="0"/>
    <n v="2"/>
    <s v="Single"/>
    <n v="6465"/>
    <x v="2665"/>
    <n v="150276"/>
    <n v="1"/>
    <s v="Y"/>
    <s v="Yes"/>
    <n v="41"/>
    <n v="3"/>
    <n v="3"/>
    <n v="80"/>
    <n v="1"/>
    <n v="28"/>
    <n v="2"/>
    <n v="4"/>
    <n v="7"/>
    <n v="3"/>
    <n v="3"/>
    <n v="7"/>
  </r>
  <r>
    <n v="31"/>
    <x v="0"/>
    <n v="0"/>
    <s v="Travel_Frequently"/>
    <n v="767"/>
    <x v="5"/>
    <n v="5"/>
    <n v="3"/>
    <x v="5"/>
    <n v="1"/>
    <n v="1561"/>
    <n v="2"/>
    <x v="0"/>
    <n v="47"/>
    <n v="1"/>
    <x v="4"/>
    <x v="6"/>
    <n v="4"/>
    <s v="Single"/>
    <n v="1561"/>
    <x v="2666"/>
    <n v="9699"/>
    <n v="6"/>
    <s v="Y"/>
    <s v="Yes"/>
    <n v="29"/>
    <n v="3"/>
    <n v="2"/>
    <n v="80"/>
    <n v="2"/>
    <n v="28"/>
    <n v="1"/>
    <n v="1"/>
    <n v="10"/>
    <n v="1"/>
    <n v="7"/>
    <n v="5"/>
  </r>
  <r>
    <n v="36"/>
    <x v="1"/>
    <n v="1"/>
    <s v="Travel_Frequently"/>
    <n v="343"/>
    <x v="4"/>
    <n v="22"/>
    <n v="2"/>
    <x v="1"/>
    <n v="1"/>
    <n v="6466"/>
    <n v="4"/>
    <x v="1"/>
    <n v="172"/>
    <n v="1"/>
    <x v="0"/>
    <x v="1"/>
    <n v="4"/>
    <s v="Married"/>
    <n v="6466"/>
    <x v="2667"/>
    <n v="67250"/>
    <n v="6"/>
    <s v="Y"/>
    <s v="No"/>
    <n v="41"/>
    <n v="4"/>
    <n v="2"/>
    <n v="80"/>
    <n v="1"/>
    <n v="3"/>
    <n v="6"/>
    <n v="2"/>
    <n v="3"/>
    <n v="1"/>
    <n v="3"/>
    <n v="1"/>
  </r>
  <r>
    <n v="21"/>
    <x v="0"/>
    <n v="0"/>
    <s v="Non-Travel"/>
    <n v="501"/>
    <x v="0"/>
    <n v="33"/>
    <n v="5"/>
    <x v="1"/>
    <n v="1"/>
    <n v="1562"/>
    <n v="3"/>
    <x v="1"/>
    <n v="86"/>
    <n v="2"/>
    <x v="2"/>
    <x v="6"/>
    <n v="2"/>
    <s v="Married"/>
    <n v="1562"/>
    <x v="2668"/>
    <n v="339388"/>
    <n v="5"/>
    <s v="Y"/>
    <s v="No"/>
    <n v="41"/>
    <n v="3"/>
    <n v="1"/>
    <n v="80"/>
    <n v="3"/>
    <n v="7"/>
    <n v="3"/>
    <n v="1"/>
    <n v="3"/>
    <n v="3"/>
    <n v="3"/>
    <n v="1"/>
  </r>
  <r>
    <n v="46"/>
    <x v="1"/>
    <n v="1"/>
    <s v="Travel_Rarely"/>
    <n v="985"/>
    <x v="3"/>
    <n v="30"/>
    <n v="2"/>
    <x v="4"/>
    <n v="1"/>
    <n v="6472"/>
    <n v="2"/>
    <x v="1"/>
    <n v="181"/>
    <n v="2"/>
    <x v="2"/>
    <x v="4"/>
    <n v="1"/>
    <s v="Divorced"/>
    <n v="6472"/>
    <x v="2669"/>
    <n v="34638"/>
    <n v="4"/>
    <s v="Y"/>
    <s v="Yes"/>
    <n v="49"/>
    <n v="3"/>
    <n v="3"/>
    <n v="80"/>
    <n v="1"/>
    <n v="18"/>
    <n v="3"/>
    <n v="4"/>
    <n v="15"/>
    <n v="5"/>
    <n v="13"/>
    <n v="9"/>
  </r>
  <r>
    <n v="43"/>
    <x v="1"/>
    <n v="1"/>
    <s v="Non-Travel"/>
    <n v="496"/>
    <x v="1"/>
    <n v="9"/>
    <n v="1"/>
    <x v="5"/>
    <n v="1"/>
    <n v="6476"/>
    <n v="1"/>
    <x v="1"/>
    <n v="195"/>
    <n v="2"/>
    <x v="2"/>
    <x v="4"/>
    <n v="3"/>
    <s v="Married"/>
    <n v="6476"/>
    <x v="2670"/>
    <n v="124848"/>
    <n v="7"/>
    <s v="Y"/>
    <s v="No"/>
    <n v="33"/>
    <n v="2"/>
    <n v="2"/>
    <n v="80"/>
    <n v="1"/>
    <n v="34"/>
    <n v="2"/>
    <n v="1"/>
    <n v="23"/>
    <n v="19"/>
    <n v="3"/>
    <n v="18"/>
  </r>
  <r>
    <n v="41"/>
    <x v="0"/>
    <n v="0"/>
    <s v="Travel_Rarely"/>
    <n v="1094"/>
    <x v="5"/>
    <n v="12"/>
    <n v="1"/>
    <x v="3"/>
    <n v="1"/>
    <n v="1564"/>
    <n v="4"/>
    <x v="0"/>
    <n v="187"/>
    <n v="4"/>
    <x v="4"/>
    <x v="7"/>
    <n v="4"/>
    <s v="Divorced"/>
    <n v="1564"/>
    <x v="2671"/>
    <n v="957493"/>
    <n v="3"/>
    <s v="Y"/>
    <s v="Yes"/>
    <n v="30"/>
    <n v="3"/>
    <n v="3"/>
    <n v="80"/>
    <n v="4"/>
    <n v="9"/>
    <n v="1"/>
    <n v="3"/>
    <n v="4"/>
    <n v="3"/>
    <n v="1"/>
    <n v="1"/>
  </r>
  <r>
    <n v="50"/>
    <x v="0"/>
    <n v="0"/>
    <s v="Non-Travel"/>
    <n v="399"/>
    <x v="1"/>
    <n v="4"/>
    <n v="1"/>
    <x v="1"/>
    <n v="1"/>
    <n v="6477"/>
    <n v="2"/>
    <x v="1"/>
    <n v="85"/>
    <n v="2"/>
    <x v="1"/>
    <x v="6"/>
    <n v="1"/>
    <s v="Married"/>
    <n v="6477"/>
    <x v="2672"/>
    <n v="551264"/>
    <n v="7"/>
    <s v="Y"/>
    <s v="No"/>
    <n v="17"/>
    <n v="2"/>
    <n v="3"/>
    <n v="80"/>
    <n v="1"/>
    <n v="28"/>
    <n v="1"/>
    <n v="3"/>
    <n v="20"/>
    <n v="18"/>
    <n v="16"/>
    <n v="12"/>
  </r>
  <r>
    <n v="51"/>
    <x v="0"/>
    <n v="0"/>
    <s v="Travel_Frequently"/>
    <n v="1161"/>
    <x v="5"/>
    <n v="16"/>
    <n v="5"/>
    <x v="5"/>
    <n v="1"/>
    <n v="1565"/>
    <n v="1"/>
    <x v="0"/>
    <n v="154"/>
    <n v="4"/>
    <x v="1"/>
    <x v="2"/>
    <n v="3"/>
    <s v="Divorced"/>
    <n v="1565"/>
    <x v="2673"/>
    <n v="894579"/>
    <n v="6"/>
    <s v="Y"/>
    <s v="Yes"/>
    <n v="21"/>
    <n v="3"/>
    <n v="1"/>
    <n v="80"/>
    <n v="3"/>
    <n v="10"/>
    <n v="3"/>
    <n v="2"/>
    <n v="10"/>
    <n v="1"/>
    <n v="9"/>
    <n v="9"/>
  </r>
  <r>
    <n v="33"/>
    <x v="0"/>
    <n v="0"/>
    <s v="Non-Travel"/>
    <n v="946"/>
    <x v="2"/>
    <n v="6"/>
    <n v="4"/>
    <x v="0"/>
    <n v="1"/>
    <n v="6481"/>
    <n v="1"/>
    <x v="1"/>
    <n v="158"/>
    <n v="1"/>
    <x v="2"/>
    <x v="6"/>
    <n v="2"/>
    <s v="Single"/>
    <n v="6481"/>
    <x v="2674"/>
    <n v="284056"/>
    <n v="3"/>
    <s v="Y"/>
    <s v="No"/>
    <n v="45"/>
    <n v="1"/>
    <n v="4"/>
    <n v="80"/>
    <n v="1"/>
    <n v="40"/>
    <n v="5"/>
    <n v="2"/>
    <n v="32"/>
    <n v="7"/>
    <n v="32"/>
    <n v="7"/>
  </r>
  <r>
    <n v="54"/>
    <x v="0"/>
    <n v="0"/>
    <s v="Non-Travel"/>
    <n v="991"/>
    <x v="5"/>
    <n v="47"/>
    <n v="1"/>
    <x v="3"/>
    <n v="1"/>
    <n v="1566"/>
    <n v="4"/>
    <x v="1"/>
    <n v="143"/>
    <n v="1"/>
    <x v="3"/>
    <x v="9"/>
    <n v="4"/>
    <s v="Married"/>
    <n v="1566"/>
    <x v="2675"/>
    <n v="519642"/>
    <n v="6"/>
    <s v="Y"/>
    <s v="No"/>
    <n v="45"/>
    <n v="4"/>
    <n v="3"/>
    <n v="80"/>
    <n v="4"/>
    <n v="26"/>
    <n v="1"/>
    <n v="4"/>
    <n v="5"/>
    <n v="1"/>
    <n v="2"/>
    <n v="5"/>
  </r>
  <r>
    <n v="54"/>
    <x v="1"/>
    <n v="1"/>
    <s v="Travel_Rarely"/>
    <n v="850"/>
    <x v="2"/>
    <n v="29"/>
    <n v="1"/>
    <x v="3"/>
    <n v="1"/>
    <n v="6487"/>
    <n v="2"/>
    <x v="0"/>
    <n v="63"/>
    <n v="1"/>
    <x v="1"/>
    <x v="4"/>
    <n v="1"/>
    <s v="Divorced"/>
    <n v="6487"/>
    <x v="2676"/>
    <n v="407128"/>
    <n v="2"/>
    <s v="Y"/>
    <s v="No"/>
    <n v="5"/>
    <n v="2"/>
    <n v="1"/>
    <n v="80"/>
    <n v="1"/>
    <n v="29"/>
    <n v="2"/>
    <n v="2"/>
    <n v="17"/>
    <n v="8"/>
    <n v="6"/>
    <n v="7"/>
  </r>
  <r>
    <n v="31"/>
    <x v="1"/>
    <n v="1"/>
    <s v="Travel_Frequently"/>
    <n v="390"/>
    <x v="0"/>
    <n v="21"/>
    <n v="2"/>
    <x v="5"/>
    <n v="1"/>
    <n v="1567"/>
    <n v="3"/>
    <x v="1"/>
    <n v="123"/>
    <n v="1"/>
    <x v="1"/>
    <x v="7"/>
    <n v="4"/>
    <s v="Married"/>
    <n v="1567"/>
    <x v="2677"/>
    <n v="497322"/>
    <n v="8"/>
    <s v="Y"/>
    <s v="No"/>
    <n v="27"/>
    <n v="3"/>
    <n v="4"/>
    <n v="80"/>
    <n v="2"/>
    <n v="22"/>
    <n v="4"/>
    <n v="3"/>
    <n v="18"/>
    <n v="12"/>
    <n v="7"/>
    <n v="14"/>
  </r>
  <r>
    <n v="42"/>
    <x v="0"/>
    <n v="0"/>
    <s v="Travel_Rarely"/>
    <n v="535"/>
    <x v="3"/>
    <n v="47"/>
    <n v="1"/>
    <x v="0"/>
    <n v="1"/>
    <n v="6488"/>
    <n v="4"/>
    <x v="0"/>
    <n v="98"/>
    <n v="4"/>
    <x v="0"/>
    <x v="3"/>
    <n v="3"/>
    <s v="Married"/>
    <n v="6488"/>
    <x v="376"/>
    <n v="172315"/>
    <n v="1"/>
    <s v="Y"/>
    <s v="Yes"/>
    <n v="49"/>
    <n v="4"/>
    <n v="3"/>
    <n v="80"/>
    <n v="1"/>
    <n v="4"/>
    <n v="3"/>
    <n v="4"/>
    <n v="2"/>
    <n v="2"/>
    <n v="2"/>
    <n v="1"/>
  </r>
  <r>
    <n v="51"/>
    <x v="1"/>
    <n v="1"/>
    <s v="Travel_Frequently"/>
    <n v="1246"/>
    <x v="3"/>
    <n v="47"/>
    <n v="3"/>
    <x v="4"/>
    <n v="1"/>
    <n v="1568"/>
    <n v="3"/>
    <x v="0"/>
    <n v="62"/>
    <n v="1"/>
    <x v="1"/>
    <x v="2"/>
    <n v="3"/>
    <s v="Divorced"/>
    <n v="1568"/>
    <x v="2678"/>
    <n v="300810"/>
    <n v="3"/>
    <s v="Y"/>
    <s v="No"/>
    <n v="40"/>
    <n v="4"/>
    <n v="3"/>
    <n v="80"/>
    <n v="2"/>
    <n v="38"/>
    <n v="4"/>
    <n v="2"/>
    <n v="21"/>
    <n v="12"/>
    <n v="19"/>
    <n v="8"/>
  </r>
  <r>
    <n v="43"/>
    <x v="1"/>
    <n v="1"/>
    <s v="Non-Travel"/>
    <n v="967"/>
    <x v="1"/>
    <n v="50"/>
    <n v="5"/>
    <x v="1"/>
    <n v="1"/>
    <n v="6490"/>
    <n v="3"/>
    <x v="1"/>
    <n v="150"/>
    <n v="2"/>
    <x v="1"/>
    <x v="3"/>
    <n v="1"/>
    <s v="Married"/>
    <n v="6490"/>
    <x v="2679"/>
    <n v="290478"/>
    <n v="6"/>
    <s v="Y"/>
    <s v="Yes"/>
    <n v="41"/>
    <n v="4"/>
    <n v="3"/>
    <n v="80"/>
    <n v="1"/>
    <n v="23"/>
    <n v="1"/>
    <n v="3"/>
    <n v="16"/>
    <n v="1"/>
    <n v="7"/>
    <n v="2"/>
  </r>
  <r>
    <n v="60"/>
    <x v="1"/>
    <n v="1"/>
    <s v="Non-Travel"/>
    <n v="1498"/>
    <x v="0"/>
    <n v="9"/>
    <n v="2"/>
    <x v="0"/>
    <n v="1"/>
    <n v="1569"/>
    <n v="2"/>
    <x v="0"/>
    <n v="161"/>
    <n v="1"/>
    <x v="1"/>
    <x v="8"/>
    <n v="3"/>
    <s v="Divorced"/>
    <n v="1569"/>
    <x v="2680"/>
    <n v="552696"/>
    <n v="6"/>
    <s v="Y"/>
    <s v="No"/>
    <n v="21"/>
    <n v="2"/>
    <n v="4"/>
    <n v="80"/>
    <n v="3"/>
    <n v="11"/>
    <n v="5"/>
    <n v="3"/>
    <n v="9"/>
    <n v="4"/>
    <n v="1"/>
    <n v="6"/>
  </r>
  <r>
    <n v="32"/>
    <x v="1"/>
    <n v="1"/>
    <s v="Non-Travel"/>
    <n v="632"/>
    <x v="4"/>
    <n v="26"/>
    <n v="4"/>
    <x v="2"/>
    <n v="1"/>
    <n v="6493"/>
    <n v="4"/>
    <x v="0"/>
    <n v="67"/>
    <n v="4"/>
    <x v="4"/>
    <x v="5"/>
    <n v="1"/>
    <s v="Married"/>
    <n v="6493"/>
    <x v="2681"/>
    <n v="132140"/>
    <n v="2"/>
    <s v="Y"/>
    <s v="Yes"/>
    <n v="37"/>
    <n v="1"/>
    <n v="3"/>
    <n v="80"/>
    <n v="1"/>
    <n v="25"/>
    <n v="3"/>
    <n v="2"/>
    <n v="6"/>
    <n v="4"/>
    <n v="6"/>
    <n v="1"/>
  </r>
  <r>
    <n v="41"/>
    <x v="1"/>
    <n v="1"/>
    <s v="Travel_Rarely"/>
    <n v="1184"/>
    <x v="5"/>
    <n v="48"/>
    <n v="3"/>
    <x v="1"/>
    <n v="1"/>
    <n v="1570"/>
    <n v="2"/>
    <x v="1"/>
    <n v="92"/>
    <n v="2"/>
    <x v="4"/>
    <x v="3"/>
    <n v="2"/>
    <s v="Single"/>
    <n v="1570"/>
    <x v="2682"/>
    <n v="184122"/>
    <n v="4"/>
    <s v="Y"/>
    <s v="Yes"/>
    <n v="30"/>
    <n v="2"/>
    <n v="1"/>
    <n v="80"/>
    <n v="4"/>
    <n v="36"/>
    <n v="2"/>
    <n v="4"/>
    <n v="18"/>
    <n v="18"/>
    <n v="17"/>
    <n v="18"/>
  </r>
  <r>
    <n v="20"/>
    <x v="0"/>
    <n v="0"/>
    <s v="Non-Travel"/>
    <n v="400"/>
    <x v="3"/>
    <n v="50"/>
    <n v="1"/>
    <x v="2"/>
    <n v="1"/>
    <n v="6510"/>
    <n v="3"/>
    <x v="1"/>
    <n v="169"/>
    <n v="4"/>
    <x v="0"/>
    <x v="8"/>
    <n v="2"/>
    <s v="Single"/>
    <n v="6510"/>
    <x v="2683"/>
    <n v="252042"/>
    <n v="3"/>
    <s v="Y"/>
    <s v="No"/>
    <n v="17"/>
    <n v="4"/>
    <n v="2"/>
    <n v="80"/>
    <n v="1"/>
    <n v="25"/>
    <n v="4"/>
    <n v="3"/>
    <n v="9"/>
    <n v="9"/>
    <n v="6"/>
    <n v="2"/>
  </r>
  <r>
    <n v="28"/>
    <x v="0"/>
    <n v="0"/>
    <s v="Travel_Frequently"/>
    <n v="364"/>
    <x v="4"/>
    <n v="5"/>
    <n v="3"/>
    <x v="2"/>
    <n v="1"/>
    <n v="1571"/>
    <n v="2"/>
    <x v="1"/>
    <n v="148"/>
    <n v="1"/>
    <x v="1"/>
    <x v="8"/>
    <n v="1"/>
    <s v="Divorced"/>
    <n v="1571"/>
    <x v="2684"/>
    <n v="558090"/>
    <n v="1"/>
    <s v="Y"/>
    <s v="No"/>
    <n v="43"/>
    <n v="1"/>
    <n v="2"/>
    <n v="80"/>
    <n v="2"/>
    <n v="40"/>
    <n v="1"/>
    <n v="3"/>
    <n v="11"/>
    <n v="3"/>
    <n v="2"/>
    <n v="5"/>
  </r>
  <r>
    <n v="44"/>
    <x v="1"/>
    <n v="1"/>
    <s v="Travel_Frequently"/>
    <n v="1150"/>
    <x v="5"/>
    <n v="38"/>
    <n v="1"/>
    <x v="4"/>
    <n v="1"/>
    <n v="6511"/>
    <n v="4"/>
    <x v="1"/>
    <n v="145"/>
    <n v="2"/>
    <x v="2"/>
    <x v="7"/>
    <n v="2"/>
    <s v="Married"/>
    <n v="6511"/>
    <x v="2685"/>
    <n v="246480"/>
    <n v="5"/>
    <s v="Y"/>
    <s v="Yes"/>
    <n v="7"/>
    <n v="3"/>
    <n v="4"/>
    <n v="80"/>
    <n v="1"/>
    <n v="29"/>
    <n v="4"/>
    <n v="3"/>
    <n v="13"/>
    <n v="12"/>
    <n v="10"/>
    <n v="9"/>
  </r>
  <r>
    <n v="56"/>
    <x v="0"/>
    <n v="0"/>
    <s v="Travel_Rarely"/>
    <n v="650"/>
    <x v="5"/>
    <n v="35"/>
    <n v="4"/>
    <x v="0"/>
    <n v="1"/>
    <n v="1572"/>
    <n v="1"/>
    <x v="0"/>
    <n v="151"/>
    <n v="1"/>
    <x v="4"/>
    <x v="3"/>
    <n v="3"/>
    <s v="Married"/>
    <n v="1572"/>
    <x v="2686"/>
    <n v="861912"/>
    <n v="2"/>
    <s v="Y"/>
    <s v="Yes"/>
    <n v="48"/>
    <n v="4"/>
    <n v="2"/>
    <n v="80"/>
    <n v="3"/>
    <n v="4"/>
    <n v="3"/>
    <n v="4"/>
    <n v="1"/>
    <n v="1"/>
    <n v="1"/>
    <n v="1"/>
  </r>
  <r>
    <n v="37"/>
    <x v="0"/>
    <n v="0"/>
    <s v="Travel_Frequently"/>
    <n v="753"/>
    <x v="1"/>
    <n v="32"/>
    <n v="5"/>
    <x v="4"/>
    <n v="1"/>
    <n v="6520"/>
    <n v="3"/>
    <x v="0"/>
    <n v="43"/>
    <n v="4"/>
    <x v="1"/>
    <x v="9"/>
    <n v="2"/>
    <s v="Married"/>
    <n v="6520"/>
    <x v="2687"/>
    <n v="168813"/>
    <n v="2"/>
    <s v="Y"/>
    <s v="No"/>
    <n v="25"/>
    <n v="2"/>
    <n v="1"/>
    <n v="80"/>
    <n v="1"/>
    <n v="34"/>
    <n v="4"/>
    <n v="2"/>
    <n v="6"/>
    <n v="2"/>
    <n v="1"/>
    <n v="4"/>
  </r>
  <r>
    <n v="28"/>
    <x v="0"/>
    <n v="0"/>
    <s v="Travel_Frequently"/>
    <n v="1343"/>
    <x v="3"/>
    <n v="13"/>
    <n v="1"/>
    <x v="2"/>
    <n v="1"/>
    <n v="1573"/>
    <n v="2"/>
    <x v="1"/>
    <n v="55"/>
    <n v="2"/>
    <x v="1"/>
    <x v="2"/>
    <n v="2"/>
    <s v="Married"/>
    <n v="1573"/>
    <x v="2688"/>
    <n v="425084"/>
    <n v="8"/>
    <s v="Y"/>
    <s v="Yes"/>
    <n v="44"/>
    <n v="4"/>
    <n v="1"/>
    <n v="80"/>
    <n v="2"/>
    <n v="6"/>
    <n v="5"/>
    <n v="1"/>
    <n v="3"/>
    <n v="2"/>
    <n v="2"/>
    <n v="3"/>
  </r>
  <r>
    <n v="30"/>
    <x v="1"/>
    <n v="1"/>
    <s v="Travel_Frequently"/>
    <n v="212"/>
    <x v="2"/>
    <n v="4"/>
    <n v="5"/>
    <x v="0"/>
    <n v="1"/>
    <n v="6523"/>
    <n v="1"/>
    <x v="1"/>
    <n v="125"/>
    <n v="3"/>
    <x v="1"/>
    <x v="5"/>
    <n v="4"/>
    <s v="Divorced"/>
    <n v="6523"/>
    <x v="2689"/>
    <n v="474033"/>
    <n v="5"/>
    <s v="Y"/>
    <s v="No"/>
    <n v="1"/>
    <n v="4"/>
    <n v="3"/>
    <n v="80"/>
    <n v="1"/>
    <n v="28"/>
    <n v="5"/>
    <n v="4"/>
    <n v="13"/>
    <n v="9"/>
    <n v="4"/>
    <n v="4"/>
  </r>
  <r>
    <n v="26"/>
    <x v="1"/>
    <n v="1"/>
    <s v="Non-Travel"/>
    <n v="269"/>
    <x v="3"/>
    <n v="19"/>
    <n v="3"/>
    <x v="1"/>
    <n v="1"/>
    <n v="6529"/>
    <n v="4"/>
    <x v="0"/>
    <n v="102"/>
    <n v="3"/>
    <x v="3"/>
    <x v="6"/>
    <n v="1"/>
    <s v="Single"/>
    <n v="6529"/>
    <x v="2690"/>
    <n v="552078"/>
    <n v="3"/>
    <s v="Y"/>
    <s v="Yes"/>
    <n v="29"/>
    <n v="3"/>
    <n v="2"/>
    <n v="80"/>
    <n v="1"/>
    <n v="22"/>
    <n v="3"/>
    <n v="4"/>
    <n v="21"/>
    <n v="14"/>
    <n v="4"/>
    <n v="6"/>
  </r>
  <r>
    <n v="39"/>
    <x v="1"/>
    <n v="1"/>
    <s v="Travel_Rarely"/>
    <n v="550"/>
    <x v="3"/>
    <n v="47"/>
    <n v="1"/>
    <x v="4"/>
    <n v="1"/>
    <n v="1575"/>
    <n v="1"/>
    <x v="1"/>
    <n v="124"/>
    <n v="1"/>
    <x v="2"/>
    <x v="7"/>
    <n v="2"/>
    <s v="Married"/>
    <n v="1575"/>
    <x v="2691"/>
    <n v="227194"/>
    <n v="0"/>
    <s v="Y"/>
    <s v="Yes"/>
    <n v="0"/>
    <n v="4"/>
    <n v="2"/>
    <n v="80"/>
    <n v="4"/>
    <n v="26"/>
    <n v="4"/>
    <n v="4"/>
    <n v="20"/>
    <n v="9"/>
    <n v="16"/>
    <n v="1"/>
  </r>
  <r>
    <n v="20"/>
    <x v="0"/>
    <n v="0"/>
    <s v="Travel_Rarely"/>
    <n v="1074"/>
    <x v="0"/>
    <n v="3"/>
    <n v="1"/>
    <x v="4"/>
    <n v="1"/>
    <n v="6532"/>
    <n v="2"/>
    <x v="1"/>
    <n v="198"/>
    <n v="3"/>
    <x v="3"/>
    <x v="4"/>
    <n v="1"/>
    <s v="Married"/>
    <n v="6532"/>
    <x v="2692"/>
    <n v="45048"/>
    <n v="4"/>
    <s v="Y"/>
    <s v="No"/>
    <n v="47"/>
    <n v="4"/>
    <n v="2"/>
    <n v="80"/>
    <n v="1"/>
    <n v="24"/>
    <n v="4"/>
    <n v="4"/>
    <n v="16"/>
    <n v="5"/>
    <n v="14"/>
    <n v="9"/>
  </r>
  <r>
    <n v="47"/>
    <x v="0"/>
    <n v="0"/>
    <s v="Travel_Rarely"/>
    <n v="680"/>
    <x v="5"/>
    <n v="9"/>
    <n v="2"/>
    <x v="4"/>
    <n v="1"/>
    <n v="1576"/>
    <n v="3"/>
    <x v="1"/>
    <n v="38"/>
    <n v="2"/>
    <x v="3"/>
    <x v="8"/>
    <n v="3"/>
    <s v="Married"/>
    <n v="1576"/>
    <x v="2693"/>
    <n v="363847"/>
    <n v="2"/>
    <s v="Y"/>
    <s v="Yes"/>
    <n v="31"/>
    <n v="1"/>
    <n v="4"/>
    <n v="80"/>
    <n v="4"/>
    <n v="18"/>
    <n v="2"/>
    <n v="4"/>
    <n v="17"/>
    <n v="9"/>
    <n v="8"/>
    <n v="15"/>
  </r>
  <r>
    <n v="18"/>
    <x v="0"/>
    <n v="0"/>
    <s v="Travel_Frequently"/>
    <n v="887"/>
    <x v="1"/>
    <n v="40"/>
    <n v="1"/>
    <x v="0"/>
    <n v="1"/>
    <n v="6538"/>
    <n v="3"/>
    <x v="1"/>
    <n v="36"/>
    <n v="3"/>
    <x v="2"/>
    <x v="7"/>
    <n v="4"/>
    <s v="Divorced"/>
    <n v="6538"/>
    <x v="2694"/>
    <n v="426437"/>
    <n v="4"/>
    <s v="Y"/>
    <s v="Yes"/>
    <n v="11"/>
    <n v="4"/>
    <n v="4"/>
    <n v="80"/>
    <n v="1"/>
    <n v="19"/>
    <n v="3"/>
    <n v="4"/>
    <n v="17"/>
    <n v="10"/>
    <n v="10"/>
    <n v="7"/>
  </r>
  <r>
    <n v="46"/>
    <x v="1"/>
    <n v="1"/>
    <s v="Travel_Rarely"/>
    <n v="1263"/>
    <x v="5"/>
    <n v="29"/>
    <n v="5"/>
    <x v="5"/>
    <n v="1"/>
    <n v="1577"/>
    <n v="2"/>
    <x v="1"/>
    <n v="82"/>
    <n v="2"/>
    <x v="3"/>
    <x v="0"/>
    <n v="4"/>
    <s v="Married"/>
    <n v="1577"/>
    <x v="2695"/>
    <n v="29930"/>
    <n v="7"/>
    <s v="Y"/>
    <s v="No"/>
    <n v="13"/>
    <n v="1"/>
    <n v="4"/>
    <n v="80"/>
    <n v="4"/>
    <n v="28"/>
    <n v="6"/>
    <n v="4"/>
    <n v="27"/>
    <n v="1"/>
    <n v="6"/>
    <n v="12"/>
  </r>
  <r>
    <n v="24"/>
    <x v="0"/>
    <n v="0"/>
    <s v="Non-Travel"/>
    <n v="1008"/>
    <x v="2"/>
    <n v="43"/>
    <n v="5"/>
    <x v="4"/>
    <n v="1"/>
    <n v="6547"/>
    <n v="2"/>
    <x v="0"/>
    <n v="88"/>
    <n v="1"/>
    <x v="4"/>
    <x v="4"/>
    <n v="1"/>
    <s v="Single"/>
    <n v="6547"/>
    <x v="2696"/>
    <n v="567580"/>
    <n v="0"/>
    <s v="Y"/>
    <s v="No"/>
    <n v="8"/>
    <n v="1"/>
    <n v="4"/>
    <n v="80"/>
    <n v="1"/>
    <n v="1"/>
    <n v="3"/>
    <n v="2"/>
    <n v="1"/>
    <n v="1"/>
    <n v="1"/>
    <n v="1"/>
  </r>
  <r>
    <n v="26"/>
    <x v="1"/>
    <n v="1"/>
    <s v="Travel_Rarely"/>
    <n v="824"/>
    <x v="1"/>
    <n v="36"/>
    <n v="2"/>
    <x v="0"/>
    <n v="1"/>
    <n v="1578"/>
    <n v="2"/>
    <x v="0"/>
    <n v="71"/>
    <n v="4"/>
    <x v="0"/>
    <x v="2"/>
    <n v="4"/>
    <s v="Single"/>
    <n v="1578"/>
    <x v="2697"/>
    <n v="836568"/>
    <n v="6"/>
    <s v="Y"/>
    <s v="Yes"/>
    <n v="12"/>
    <n v="2"/>
    <n v="3"/>
    <n v="80"/>
    <n v="2"/>
    <n v="5"/>
    <n v="6"/>
    <n v="4"/>
    <n v="2"/>
    <n v="2"/>
    <n v="1"/>
    <n v="2"/>
  </r>
  <r>
    <n v="50"/>
    <x v="0"/>
    <n v="0"/>
    <s v="Travel_Frequently"/>
    <n v="256"/>
    <x v="2"/>
    <n v="1"/>
    <n v="2"/>
    <x v="3"/>
    <n v="1"/>
    <n v="6550"/>
    <n v="4"/>
    <x v="0"/>
    <n v="189"/>
    <n v="2"/>
    <x v="0"/>
    <x v="4"/>
    <n v="2"/>
    <s v="Divorced"/>
    <n v="6550"/>
    <x v="2698"/>
    <n v="527688"/>
    <n v="6"/>
    <s v="Y"/>
    <s v="Yes"/>
    <n v="48"/>
    <n v="4"/>
    <n v="4"/>
    <n v="80"/>
    <n v="1"/>
    <n v="40"/>
    <n v="1"/>
    <n v="2"/>
    <n v="8"/>
    <n v="4"/>
    <n v="3"/>
    <n v="7"/>
  </r>
  <r>
    <n v="51"/>
    <x v="0"/>
    <n v="0"/>
    <s v="Travel_Rarely"/>
    <n v="979"/>
    <x v="3"/>
    <n v="28"/>
    <n v="4"/>
    <x v="2"/>
    <n v="1"/>
    <n v="1579"/>
    <n v="4"/>
    <x v="0"/>
    <n v="63"/>
    <n v="2"/>
    <x v="3"/>
    <x v="7"/>
    <n v="2"/>
    <s v="Married"/>
    <n v="1579"/>
    <x v="2699"/>
    <n v="396638"/>
    <n v="1"/>
    <s v="Y"/>
    <s v="Yes"/>
    <n v="43"/>
    <n v="2"/>
    <n v="3"/>
    <n v="80"/>
    <n v="4"/>
    <n v="39"/>
    <n v="5"/>
    <n v="2"/>
    <n v="26"/>
    <n v="7"/>
    <n v="1"/>
    <n v="11"/>
  </r>
  <r>
    <n v="40"/>
    <x v="0"/>
    <n v="0"/>
    <s v="Non-Travel"/>
    <n v="117"/>
    <x v="5"/>
    <n v="18"/>
    <n v="1"/>
    <x v="0"/>
    <n v="1"/>
    <n v="6552"/>
    <n v="4"/>
    <x v="1"/>
    <n v="146"/>
    <n v="1"/>
    <x v="1"/>
    <x v="4"/>
    <n v="4"/>
    <s v="Single"/>
    <n v="6552"/>
    <x v="2700"/>
    <n v="877662"/>
    <n v="1"/>
    <s v="Y"/>
    <s v="Yes"/>
    <n v="37"/>
    <n v="4"/>
    <n v="3"/>
    <n v="80"/>
    <n v="1"/>
    <n v="29"/>
    <n v="4"/>
    <n v="3"/>
    <n v="15"/>
    <n v="3"/>
    <n v="2"/>
    <n v="1"/>
  </r>
  <r>
    <n v="51"/>
    <x v="1"/>
    <n v="1"/>
    <s v="Non-Travel"/>
    <n v="994"/>
    <x v="5"/>
    <n v="5"/>
    <n v="5"/>
    <x v="2"/>
    <n v="1"/>
    <n v="1580"/>
    <n v="3"/>
    <x v="0"/>
    <n v="50"/>
    <n v="4"/>
    <x v="1"/>
    <x v="5"/>
    <n v="3"/>
    <s v="Divorced"/>
    <n v="1580"/>
    <x v="2701"/>
    <n v="558852"/>
    <n v="2"/>
    <s v="Y"/>
    <s v="Yes"/>
    <n v="49"/>
    <n v="4"/>
    <n v="2"/>
    <n v="80"/>
    <n v="3"/>
    <n v="22"/>
    <n v="4"/>
    <n v="1"/>
    <n v="3"/>
    <n v="1"/>
    <n v="2"/>
    <n v="1"/>
  </r>
  <r>
    <n v="60"/>
    <x v="1"/>
    <n v="1"/>
    <s v="Travel_Rarely"/>
    <n v="1380"/>
    <x v="5"/>
    <n v="36"/>
    <n v="5"/>
    <x v="0"/>
    <n v="1"/>
    <n v="6555"/>
    <n v="1"/>
    <x v="1"/>
    <n v="114"/>
    <n v="3"/>
    <x v="4"/>
    <x v="8"/>
    <n v="3"/>
    <s v="Single"/>
    <n v="6555"/>
    <x v="2702"/>
    <n v="209279"/>
    <n v="0"/>
    <s v="Y"/>
    <s v="Yes"/>
    <n v="32"/>
    <n v="4"/>
    <n v="2"/>
    <n v="80"/>
    <n v="1"/>
    <n v="3"/>
    <n v="1"/>
    <n v="3"/>
    <n v="3"/>
    <n v="2"/>
    <n v="3"/>
    <n v="2"/>
  </r>
  <r>
    <n v="23"/>
    <x v="0"/>
    <n v="0"/>
    <s v="Travel_Rarely"/>
    <n v="373"/>
    <x v="0"/>
    <n v="48"/>
    <n v="5"/>
    <x v="0"/>
    <n v="1"/>
    <n v="6557"/>
    <n v="2"/>
    <x v="0"/>
    <n v="91"/>
    <n v="1"/>
    <x v="1"/>
    <x v="9"/>
    <n v="2"/>
    <s v="Single"/>
    <n v="6557"/>
    <x v="2703"/>
    <n v="49416"/>
    <n v="5"/>
    <s v="Y"/>
    <s v="No"/>
    <n v="0"/>
    <n v="3"/>
    <n v="1"/>
    <n v="80"/>
    <n v="1"/>
    <n v="31"/>
    <n v="5"/>
    <n v="2"/>
    <n v="19"/>
    <n v="6"/>
    <n v="19"/>
    <n v="12"/>
  </r>
  <r>
    <n v="46"/>
    <x v="0"/>
    <n v="0"/>
    <s v="Travel_Frequently"/>
    <n v="302"/>
    <x v="5"/>
    <n v="20"/>
    <n v="2"/>
    <x v="2"/>
    <n v="1"/>
    <n v="1582"/>
    <n v="2"/>
    <x v="0"/>
    <n v="51"/>
    <n v="3"/>
    <x v="1"/>
    <x v="1"/>
    <n v="3"/>
    <s v="Single"/>
    <n v="1582"/>
    <x v="2704"/>
    <n v="739776"/>
    <n v="0"/>
    <s v="Y"/>
    <s v="No"/>
    <n v="45"/>
    <n v="4"/>
    <n v="4"/>
    <n v="80"/>
    <n v="4"/>
    <n v="28"/>
    <n v="5"/>
    <n v="2"/>
    <n v="11"/>
    <n v="9"/>
    <n v="2"/>
    <n v="4"/>
  </r>
  <r>
    <n v="58"/>
    <x v="1"/>
    <n v="1"/>
    <s v="Travel_Frequently"/>
    <n v="1063"/>
    <x v="2"/>
    <n v="21"/>
    <n v="2"/>
    <x v="4"/>
    <n v="1"/>
    <n v="6560"/>
    <n v="2"/>
    <x v="0"/>
    <n v="83"/>
    <n v="2"/>
    <x v="2"/>
    <x v="0"/>
    <n v="3"/>
    <s v="Single"/>
    <n v="6560"/>
    <x v="2705"/>
    <n v="80984"/>
    <n v="4"/>
    <s v="Y"/>
    <s v="No"/>
    <n v="39"/>
    <n v="3"/>
    <n v="2"/>
    <n v="80"/>
    <n v="1"/>
    <n v="6"/>
    <n v="3"/>
    <n v="3"/>
    <n v="1"/>
    <n v="1"/>
    <n v="1"/>
    <n v="1"/>
  </r>
  <r>
    <n v="58"/>
    <x v="0"/>
    <n v="0"/>
    <s v="Travel_Rarely"/>
    <n v="456"/>
    <x v="1"/>
    <n v="26"/>
    <n v="3"/>
    <x v="5"/>
    <n v="1"/>
    <n v="6563"/>
    <n v="1"/>
    <x v="1"/>
    <n v="137"/>
    <n v="3"/>
    <x v="2"/>
    <x v="2"/>
    <n v="4"/>
    <s v="Single"/>
    <n v="6563"/>
    <x v="2706"/>
    <n v="176757"/>
    <n v="3"/>
    <s v="Y"/>
    <s v="No"/>
    <n v="16"/>
    <n v="1"/>
    <n v="1"/>
    <n v="80"/>
    <n v="1"/>
    <n v="22"/>
    <n v="1"/>
    <n v="3"/>
    <n v="19"/>
    <n v="1"/>
    <n v="2"/>
    <n v="8"/>
  </r>
  <r>
    <n v="36"/>
    <x v="1"/>
    <n v="1"/>
    <s v="Travel_Rarely"/>
    <n v="648"/>
    <x v="3"/>
    <n v="13"/>
    <n v="5"/>
    <x v="3"/>
    <n v="1"/>
    <n v="1584"/>
    <n v="3"/>
    <x v="0"/>
    <n v="102"/>
    <n v="1"/>
    <x v="0"/>
    <x v="8"/>
    <n v="3"/>
    <s v="Single"/>
    <n v="1584"/>
    <x v="2707"/>
    <n v="294328"/>
    <n v="4"/>
    <s v="Y"/>
    <s v="No"/>
    <n v="32"/>
    <n v="1"/>
    <n v="3"/>
    <n v="80"/>
    <n v="4"/>
    <n v="11"/>
    <n v="4"/>
    <n v="3"/>
    <n v="11"/>
    <n v="7"/>
    <n v="1"/>
    <n v="6"/>
  </r>
  <r>
    <n v="20"/>
    <x v="0"/>
    <n v="0"/>
    <s v="Travel_Frequently"/>
    <n v="839"/>
    <x v="0"/>
    <n v="31"/>
    <n v="3"/>
    <x v="3"/>
    <n v="1"/>
    <n v="6574"/>
    <n v="3"/>
    <x v="1"/>
    <n v="177"/>
    <n v="3"/>
    <x v="3"/>
    <x v="7"/>
    <n v="4"/>
    <s v="Divorced"/>
    <n v="6574"/>
    <x v="2708"/>
    <n v="56051"/>
    <n v="3"/>
    <s v="Y"/>
    <s v="Yes"/>
    <n v="3"/>
    <n v="2"/>
    <n v="4"/>
    <n v="80"/>
    <n v="1"/>
    <n v="3"/>
    <n v="1"/>
    <n v="3"/>
    <n v="2"/>
    <n v="1"/>
    <n v="1"/>
    <n v="1"/>
  </r>
  <r>
    <n v="25"/>
    <x v="1"/>
    <n v="1"/>
    <s v="Non-Travel"/>
    <n v="422"/>
    <x v="0"/>
    <n v="31"/>
    <n v="5"/>
    <x v="3"/>
    <n v="1"/>
    <n v="1585"/>
    <n v="4"/>
    <x v="1"/>
    <n v="106"/>
    <n v="3"/>
    <x v="3"/>
    <x v="7"/>
    <n v="4"/>
    <s v="Married"/>
    <n v="1585"/>
    <x v="2709"/>
    <n v="71976"/>
    <n v="0"/>
    <s v="Y"/>
    <s v="No"/>
    <n v="4"/>
    <n v="1"/>
    <n v="1"/>
    <n v="80"/>
    <n v="3"/>
    <n v="26"/>
    <n v="6"/>
    <n v="3"/>
    <n v="24"/>
    <n v="5"/>
    <n v="24"/>
    <n v="15"/>
  </r>
  <r>
    <n v="41"/>
    <x v="0"/>
    <n v="0"/>
    <s v="Travel_Rarely"/>
    <n v="1310"/>
    <x v="0"/>
    <n v="10"/>
    <n v="1"/>
    <x v="1"/>
    <n v="1"/>
    <n v="6575"/>
    <n v="1"/>
    <x v="1"/>
    <n v="97"/>
    <n v="2"/>
    <x v="3"/>
    <x v="4"/>
    <n v="4"/>
    <s v="Married"/>
    <n v="6575"/>
    <x v="2710"/>
    <n v="551748"/>
    <n v="8"/>
    <s v="Y"/>
    <s v="Yes"/>
    <n v="25"/>
    <n v="3"/>
    <n v="2"/>
    <n v="80"/>
    <n v="1"/>
    <n v="19"/>
    <n v="2"/>
    <n v="1"/>
    <n v="16"/>
    <n v="11"/>
    <n v="10"/>
    <n v="11"/>
  </r>
  <r>
    <n v="51"/>
    <x v="0"/>
    <n v="0"/>
    <s v="Travel_Frequently"/>
    <n v="380"/>
    <x v="5"/>
    <n v="5"/>
    <n v="4"/>
    <x v="2"/>
    <n v="1"/>
    <n v="1586"/>
    <n v="4"/>
    <x v="1"/>
    <n v="71"/>
    <n v="2"/>
    <x v="4"/>
    <x v="1"/>
    <n v="3"/>
    <s v="Divorced"/>
    <n v="1586"/>
    <x v="2711"/>
    <n v="448327"/>
    <n v="5"/>
    <s v="Y"/>
    <s v="Yes"/>
    <n v="40"/>
    <n v="2"/>
    <n v="4"/>
    <n v="80"/>
    <n v="4"/>
    <n v="40"/>
    <n v="4"/>
    <n v="3"/>
    <n v="27"/>
    <n v="14"/>
    <n v="3"/>
    <n v="27"/>
  </r>
  <r>
    <n v="23"/>
    <x v="0"/>
    <n v="0"/>
    <s v="Non-Travel"/>
    <n v="825"/>
    <x v="0"/>
    <n v="24"/>
    <n v="2"/>
    <x v="2"/>
    <n v="1"/>
    <n v="6578"/>
    <n v="2"/>
    <x v="1"/>
    <n v="110"/>
    <n v="1"/>
    <x v="1"/>
    <x v="7"/>
    <n v="4"/>
    <s v="Divorced"/>
    <n v="6578"/>
    <x v="2712"/>
    <n v="252943"/>
    <n v="1"/>
    <s v="Y"/>
    <s v="Yes"/>
    <n v="26"/>
    <n v="3"/>
    <n v="1"/>
    <n v="80"/>
    <n v="1"/>
    <n v="21"/>
    <n v="6"/>
    <n v="1"/>
    <n v="5"/>
    <n v="4"/>
    <n v="5"/>
    <n v="5"/>
  </r>
  <r>
    <n v="54"/>
    <x v="1"/>
    <n v="1"/>
    <s v="Travel_Rarely"/>
    <n v="823"/>
    <x v="2"/>
    <n v="18"/>
    <n v="2"/>
    <x v="5"/>
    <n v="1"/>
    <n v="1587"/>
    <n v="2"/>
    <x v="0"/>
    <n v="148"/>
    <n v="1"/>
    <x v="4"/>
    <x v="2"/>
    <n v="1"/>
    <s v="Divorced"/>
    <n v="1587"/>
    <x v="2713"/>
    <n v="33892"/>
    <n v="0"/>
    <s v="Y"/>
    <s v="No"/>
    <n v="21"/>
    <n v="1"/>
    <n v="3"/>
    <n v="80"/>
    <n v="3"/>
    <n v="38"/>
    <n v="4"/>
    <n v="2"/>
    <n v="13"/>
    <n v="13"/>
    <n v="2"/>
    <n v="12"/>
  </r>
  <r>
    <n v="28"/>
    <x v="1"/>
    <n v="1"/>
    <s v="Non-Travel"/>
    <n v="1486"/>
    <x v="1"/>
    <n v="38"/>
    <n v="5"/>
    <x v="0"/>
    <n v="1"/>
    <n v="6580"/>
    <n v="2"/>
    <x v="0"/>
    <n v="176"/>
    <n v="4"/>
    <x v="3"/>
    <x v="4"/>
    <n v="4"/>
    <s v="Single"/>
    <n v="6580"/>
    <x v="2714"/>
    <n v="556584"/>
    <n v="4"/>
    <s v="Y"/>
    <s v="No"/>
    <n v="15"/>
    <n v="2"/>
    <n v="1"/>
    <n v="80"/>
    <n v="1"/>
    <n v="18"/>
    <n v="6"/>
    <n v="2"/>
    <n v="5"/>
    <n v="4"/>
    <n v="2"/>
    <n v="2"/>
  </r>
  <r>
    <n v="47"/>
    <x v="1"/>
    <n v="1"/>
    <s v="Travel_Frequently"/>
    <n v="966"/>
    <x v="4"/>
    <n v="2"/>
    <n v="4"/>
    <x v="5"/>
    <n v="1"/>
    <n v="1588"/>
    <n v="3"/>
    <x v="0"/>
    <n v="123"/>
    <n v="2"/>
    <x v="0"/>
    <x v="4"/>
    <n v="1"/>
    <s v="Single"/>
    <n v="1588"/>
    <x v="2715"/>
    <n v="125125"/>
    <n v="6"/>
    <s v="Y"/>
    <s v="No"/>
    <n v="22"/>
    <n v="2"/>
    <n v="3"/>
    <n v="80"/>
    <n v="3"/>
    <n v="11"/>
    <n v="1"/>
    <n v="4"/>
    <n v="8"/>
    <n v="5"/>
    <n v="5"/>
    <n v="6"/>
  </r>
  <r>
    <n v="29"/>
    <x v="0"/>
    <n v="0"/>
    <s v="Travel_Frequently"/>
    <n v="215"/>
    <x v="0"/>
    <n v="43"/>
    <n v="3"/>
    <x v="2"/>
    <n v="1"/>
    <n v="6581"/>
    <n v="2"/>
    <x v="0"/>
    <n v="140"/>
    <n v="4"/>
    <x v="2"/>
    <x v="0"/>
    <n v="4"/>
    <s v="Divorced"/>
    <n v="6581"/>
    <x v="2716"/>
    <n v="55375"/>
    <n v="2"/>
    <s v="Y"/>
    <s v="No"/>
    <n v="20"/>
    <n v="3"/>
    <n v="3"/>
    <n v="80"/>
    <n v="1"/>
    <n v="14"/>
    <n v="4"/>
    <n v="3"/>
    <n v="13"/>
    <n v="4"/>
    <n v="12"/>
    <n v="8"/>
  </r>
  <r>
    <n v="39"/>
    <x v="1"/>
    <n v="1"/>
    <s v="Travel_Frequently"/>
    <n v="1059"/>
    <x v="0"/>
    <n v="4"/>
    <n v="4"/>
    <x v="1"/>
    <n v="1"/>
    <n v="1589"/>
    <n v="1"/>
    <x v="0"/>
    <n v="47"/>
    <n v="1"/>
    <x v="4"/>
    <x v="8"/>
    <n v="4"/>
    <s v="Married"/>
    <n v="1589"/>
    <x v="2717"/>
    <n v="91990"/>
    <n v="3"/>
    <s v="Y"/>
    <s v="Yes"/>
    <n v="22"/>
    <n v="2"/>
    <n v="3"/>
    <n v="80"/>
    <n v="2"/>
    <n v="16"/>
    <n v="2"/>
    <n v="3"/>
    <n v="9"/>
    <n v="3"/>
    <n v="2"/>
    <n v="7"/>
  </r>
  <r>
    <n v="47"/>
    <x v="0"/>
    <n v="0"/>
    <s v="Travel_Rarely"/>
    <n v="217"/>
    <x v="2"/>
    <n v="12"/>
    <n v="3"/>
    <x v="4"/>
    <n v="1"/>
    <n v="6585"/>
    <n v="1"/>
    <x v="1"/>
    <n v="52"/>
    <n v="4"/>
    <x v="0"/>
    <x v="0"/>
    <n v="3"/>
    <s v="Divorced"/>
    <n v="6585"/>
    <x v="2718"/>
    <n v="802548"/>
    <n v="1"/>
    <s v="Y"/>
    <s v="No"/>
    <n v="11"/>
    <n v="4"/>
    <n v="3"/>
    <n v="80"/>
    <n v="1"/>
    <n v="40"/>
    <n v="6"/>
    <n v="2"/>
    <n v="31"/>
    <n v="28"/>
    <n v="21"/>
    <n v="18"/>
  </r>
  <r>
    <n v="57"/>
    <x v="0"/>
    <n v="0"/>
    <s v="Travel_Rarely"/>
    <n v="1415"/>
    <x v="0"/>
    <n v="49"/>
    <n v="2"/>
    <x v="2"/>
    <n v="1"/>
    <n v="1590"/>
    <n v="4"/>
    <x v="0"/>
    <n v="105"/>
    <n v="4"/>
    <x v="3"/>
    <x v="3"/>
    <n v="4"/>
    <s v="Married"/>
    <n v="1590"/>
    <x v="2719"/>
    <n v="344491"/>
    <n v="8"/>
    <s v="Y"/>
    <s v="No"/>
    <n v="23"/>
    <n v="1"/>
    <n v="2"/>
    <n v="80"/>
    <n v="4"/>
    <n v="9"/>
    <n v="4"/>
    <n v="4"/>
    <n v="5"/>
    <n v="1"/>
    <n v="5"/>
    <n v="2"/>
  </r>
  <r>
    <n v="26"/>
    <x v="0"/>
    <n v="0"/>
    <s v="Travel_Rarely"/>
    <n v="158"/>
    <x v="4"/>
    <n v="26"/>
    <n v="5"/>
    <x v="2"/>
    <n v="1"/>
    <n v="6592"/>
    <n v="3"/>
    <x v="0"/>
    <n v="144"/>
    <n v="1"/>
    <x v="4"/>
    <x v="7"/>
    <n v="4"/>
    <s v="Divorced"/>
    <n v="6592"/>
    <x v="2720"/>
    <n v="187747"/>
    <n v="5"/>
    <s v="Y"/>
    <s v="Yes"/>
    <n v="32"/>
    <n v="2"/>
    <n v="1"/>
    <n v="80"/>
    <n v="1"/>
    <n v="3"/>
    <n v="2"/>
    <n v="4"/>
    <n v="3"/>
    <n v="2"/>
    <n v="3"/>
    <n v="2"/>
  </r>
  <r>
    <n v="22"/>
    <x v="0"/>
    <n v="0"/>
    <s v="Travel_Rarely"/>
    <n v="991"/>
    <x v="4"/>
    <n v="6"/>
    <n v="3"/>
    <x v="0"/>
    <n v="1"/>
    <n v="1591"/>
    <n v="3"/>
    <x v="1"/>
    <n v="53"/>
    <n v="2"/>
    <x v="0"/>
    <x v="3"/>
    <n v="4"/>
    <s v="Single"/>
    <n v="1591"/>
    <x v="2721"/>
    <n v="281600"/>
    <n v="3"/>
    <s v="Y"/>
    <s v="No"/>
    <n v="23"/>
    <n v="3"/>
    <n v="4"/>
    <n v="80"/>
    <n v="2"/>
    <n v="30"/>
    <n v="3"/>
    <n v="1"/>
    <n v="25"/>
    <n v="23"/>
    <n v="14"/>
    <n v="5"/>
  </r>
  <r>
    <n v="50"/>
    <x v="0"/>
    <n v="0"/>
    <s v="Travel_Frequently"/>
    <n v="560"/>
    <x v="4"/>
    <n v="42"/>
    <n v="5"/>
    <x v="3"/>
    <n v="1"/>
    <n v="6597"/>
    <n v="4"/>
    <x v="0"/>
    <n v="157"/>
    <n v="2"/>
    <x v="1"/>
    <x v="2"/>
    <n v="2"/>
    <s v="Married"/>
    <n v="6597"/>
    <x v="2722"/>
    <n v="33804"/>
    <n v="5"/>
    <s v="Y"/>
    <s v="No"/>
    <n v="22"/>
    <n v="2"/>
    <n v="1"/>
    <n v="80"/>
    <n v="1"/>
    <n v="4"/>
    <n v="1"/>
    <n v="2"/>
    <n v="1"/>
    <n v="1"/>
    <n v="1"/>
    <n v="1"/>
  </r>
  <r>
    <n v="38"/>
    <x v="0"/>
    <n v="0"/>
    <s v="Travel_Frequently"/>
    <n v="1265"/>
    <x v="5"/>
    <n v="5"/>
    <n v="2"/>
    <x v="2"/>
    <n v="1"/>
    <n v="6598"/>
    <n v="1"/>
    <x v="1"/>
    <n v="140"/>
    <n v="1"/>
    <x v="3"/>
    <x v="6"/>
    <n v="2"/>
    <s v="Married"/>
    <n v="6598"/>
    <x v="2723"/>
    <n v="18837"/>
    <n v="1"/>
    <s v="Y"/>
    <s v="Yes"/>
    <n v="46"/>
    <n v="2"/>
    <n v="1"/>
    <n v="80"/>
    <n v="1"/>
    <n v="7"/>
    <n v="2"/>
    <n v="4"/>
    <n v="6"/>
    <n v="1"/>
    <n v="2"/>
    <n v="6"/>
  </r>
  <r>
    <n v="30"/>
    <x v="0"/>
    <n v="0"/>
    <s v="Travel_Frequently"/>
    <n v="671"/>
    <x v="3"/>
    <n v="10"/>
    <n v="5"/>
    <x v="3"/>
    <n v="1"/>
    <n v="1593"/>
    <n v="3"/>
    <x v="1"/>
    <n v="106"/>
    <n v="2"/>
    <x v="2"/>
    <x v="9"/>
    <n v="4"/>
    <s v="Married"/>
    <n v="1593"/>
    <x v="2724"/>
    <n v="639183"/>
    <n v="6"/>
    <s v="Y"/>
    <s v="No"/>
    <n v="47"/>
    <n v="3"/>
    <n v="1"/>
    <n v="80"/>
    <n v="2"/>
    <n v="10"/>
    <n v="6"/>
    <n v="1"/>
    <n v="4"/>
    <n v="2"/>
    <n v="2"/>
    <n v="1"/>
  </r>
  <r>
    <n v="56"/>
    <x v="1"/>
    <n v="1"/>
    <s v="Travel_Frequently"/>
    <n v="587"/>
    <x v="3"/>
    <n v="33"/>
    <n v="5"/>
    <x v="2"/>
    <n v="1"/>
    <n v="6606"/>
    <n v="4"/>
    <x v="0"/>
    <n v="37"/>
    <n v="2"/>
    <x v="2"/>
    <x v="4"/>
    <n v="2"/>
    <s v="Single"/>
    <n v="6606"/>
    <x v="2725"/>
    <n v="234060"/>
    <n v="3"/>
    <s v="Y"/>
    <s v="No"/>
    <n v="35"/>
    <n v="3"/>
    <n v="3"/>
    <n v="80"/>
    <n v="1"/>
    <n v="29"/>
    <n v="3"/>
    <n v="3"/>
    <n v="27"/>
    <n v="22"/>
    <n v="2"/>
    <n v="16"/>
  </r>
  <r>
    <n v="57"/>
    <x v="0"/>
    <n v="0"/>
    <s v="Travel_Rarely"/>
    <n v="1032"/>
    <x v="1"/>
    <n v="14"/>
    <n v="1"/>
    <x v="5"/>
    <n v="1"/>
    <n v="6610"/>
    <n v="1"/>
    <x v="1"/>
    <n v="191"/>
    <n v="1"/>
    <x v="4"/>
    <x v="7"/>
    <n v="1"/>
    <s v="Married"/>
    <n v="6610"/>
    <x v="2726"/>
    <n v="273010"/>
    <n v="2"/>
    <s v="Y"/>
    <s v="Yes"/>
    <n v="9"/>
    <n v="1"/>
    <n v="1"/>
    <n v="80"/>
    <n v="1"/>
    <n v="18"/>
    <n v="3"/>
    <n v="2"/>
    <n v="13"/>
    <n v="10"/>
    <n v="10"/>
    <n v="6"/>
  </r>
  <r>
    <n v="35"/>
    <x v="1"/>
    <n v="1"/>
    <s v="Travel_Rarely"/>
    <n v="764"/>
    <x v="4"/>
    <n v="3"/>
    <n v="2"/>
    <x v="5"/>
    <n v="1"/>
    <n v="1595"/>
    <n v="2"/>
    <x v="1"/>
    <n v="100"/>
    <n v="2"/>
    <x v="0"/>
    <x v="2"/>
    <n v="3"/>
    <s v="Married"/>
    <n v="1595"/>
    <x v="2727"/>
    <n v="149748"/>
    <n v="0"/>
    <s v="Y"/>
    <s v="Yes"/>
    <n v="30"/>
    <n v="3"/>
    <n v="4"/>
    <n v="80"/>
    <n v="2"/>
    <n v="24"/>
    <n v="3"/>
    <n v="1"/>
    <n v="16"/>
    <n v="14"/>
    <n v="10"/>
    <n v="7"/>
  </r>
  <r>
    <n v="34"/>
    <x v="0"/>
    <n v="0"/>
    <s v="Non-Travel"/>
    <n v="1278"/>
    <x v="1"/>
    <n v="6"/>
    <n v="4"/>
    <x v="4"/>
    <n v="1"/>
    <n v="6611"/>
    <n v="3"/>
    <x v="1"/>
    <n v="165"/>
    <n v="1"/>
    <x v="0"/>
    <x v="3"/>
    <n v="4"/>
    <s v="Married"/>
    <n v="6611"/>
    <x v="2728"/>
    <n v="358777"/>
    <n v="0"/>
    <s v="Y"/>
    <s v="No"/>
    <n v="18"/>
    <n v="1"/>
    <n v="3"/>
    <n v="80"/>
    <n v="1"/>
    <n v="29"/>
    <n v="5"/>
    <n v="4"/>
    <n v="13"/>
    <n v="2"/>
    <n v="2"/>
    <n v="5"/>
  </r>
  <r>
    <n v="23"/>
    <x v="1"/>
    <n v="1"/>
    <s v="Travel_Frequently"/>
    <n v="657"/>
    <x v="3"/>
    <n v="3"/>
    <n v="4"/>
    <x v="3"/>
    <n v="1"/>
    <n v="1596"/>
    <n v="3"/>
    <x v="0"/>
    <n v="133"/>
    <n v="1"/>
    <x v="3"/>
    <x v="7"/>
    <n v="1"/>
    <s v="Married"/>
    <n v="1596"/>
    <x v="2729"/>
    <n v="148944"/>
    <n v="3"/>
    <s v="Y"/>
    <s v="No"/>
    <n v="26"/>
    <n v="2"/>
    <n v="3"/>
    <n v="80"/>
    <n v="3"/>
    <n v="25"/>
    <n v="4"/>
    <n v="4"/>
    <n v="12"/>
    <n v="9"/>
    <n v="10"/>
    <n v="8"/>
  </r>
  <r>
    <n v="31"/>
    <x v="0"/>
    <n v="0"/>
    <s v="Travel_Frequently"/>
    <n v="103"/>
    <x v="5"/>
    <n v="4"/>
    <n v="4"/>
    <x v="3"/>
    <n v="1"/>
    <n v="6615"/>
    <n v="2"/>
    <x v="0"/>
    <n v="178"/>
    <n v="4"/>
    <x v="0"/>
    <x v="4"/>
    <n v="1"/>
    <s v="Divorced"/>
    <n v="6615"/>
    <x v="2730"/>
    <n v="747318"/>
    <n v="5"/>
    <s v="Y"/>
    <s v="Yes"/>
    <n v="35"/>
    <n v="3"/>
    <n v="3"/>
    <n v="80"/>
    <n v="1"/>
    <n v="14"/>
    <n v="3"/>
    <n v="4"/>
    <n v="6"/>
    <n v="4"/>
    <n v="6"/>
    <n v="2"/>
  </r>
  <r>
    <n v="25"/>
    <x v="1"/>
    <n v="1"/>
    <s v="Travel_Frequently"/>
    <n v="1008"/>
    <x v="3"/>
    <n v="31"/>
    <n v="5"/>
    <x v="3"/>
    <n v="1"/>
    <n v="1597"/>
    <n v="2"/>
    <x v="0"/>
    <n v="115"/>
    <n v="4"/>
    <x v="2"/>
    <x v="2"/>
    <n v="1"/>
    <s v="Single"/>
    <n v="1597"/>
    <x v="2731"/>
    <n v="115360"/>
    <n v="3"/>
    <s v="Y"/>
    <s v="No"/>
    <n v="5"/>
    <n v="1"/>
    <n v="1"/>
    <n v="80"/>
    <n v="3"/>
    <n v="11"/>
    <n v="4"/>
    <n v="1"/>
    <n v="7"/>
    <n v="3"/>
    <n v="2"/>
    <n v="1"/>
  </r>
  <r>
    <n v="24"/>
    <x v="0"/>
    <n v="0"/>
    <s v="Travel_Rarely"/>
    <n v="1013"/>
    <x v="0"/>
    <n v="12"/>
    <n v="4"/>
    <x v="5"/>
    <n v="1"/>
    <n v="6616"/>
    <n v="1"/>
    <x v="1"/>
    <n v="116"/>
    <n v="4"/>
    <x v="2"/>
    <x v="1"/>
    <n v="4"/>
    <s v="Divorced"/>
    <n v="6616"/>
    <x v="2732"/>
    <n v="1179416"/>
    <n v="1"/>
    <s v="Y"/>
    <s v="No"/>
    <n v="12"/>
    <n v="4"/>
    <n v="2"/>
    <n v="80"/>
    <n v="1"/>
    <n v="35"/>
    <n v="1"/>
    <n v="4"/>
    <n v="16"/>
    <n v="5"/>
    <n v="3"/>
    <n v="14"/>
  </r>
  <r>
    <n v="55"/>
    <x v="1"/>
    <n v="1"/>
    <s v="Travel_Rarely"/>
    <n v="583"/>
    <x v="1"/>
    <n v="30"/>
    <n v="4"/>
    <x v="4"/>
    <n v="1"/>
    <n v="6620"/>
    <n v="1"/>
    <x v="0"/>
    <n v="65"/>
    <n v="1"/>
    <x v="2"/>
    <x v="9"/>
    <n v="3"/>
    <s v="Divorced"/>
    <n v="6620"/>
    <x v="1742"/>
    <n v="171020"/>
    <n v="5"/>
    <s v="Y"/>
    <s v="No"/>
    <n v="48"/>
    <n v="3"/>
    <n v="2"/>
    <n v="80"/>
    <n v="1"/>
    <n v="30"/>
    <n v="6"/>
    <n v="4"/>
    <n v="9"/>
    <n v="2"/>
    <n v="6"/>
    <n v="6"/>
  </r>
  <r>
    <n v="53"/>
    <x v="0"/>
    <n v="0"/>
    <s v="Non-Travel"/>
    <n v="1433"/>
    <x v="0"/>
    <n v="41"/>
    <n v="5"/>
    <x v="5"/>
    <n v="1"/>
    <n v="1599"/>
    <n v="2"/>
    <x v="1"/>
    <n v="125"/>
    <n v="4"/>
    <x v="1"/>
    <x v="6"/>
    <n v="3"/>
    <s v="Single"/>
    <n v="1599"/>
    <x v="2733"/>
    <n v="427856"/>
    <n v="6"/>
    <s v="Y"/>
    <s v="No"/>
    <n v="2"/>
    <n v="2"/>
    <n v="1"/>
    <n v="80"/>
    <n v="4"/>
    <n v="18"/>
    <n v="1"/>
    <n v="2"/>
    <n v="14"/>
    <n v="1"/>
    <n v="9"/>
    <n v="1"/>
  </r>
  <r>
    <n v="20"/>
    <x v="1"/>
    <n v="1"/>
    <s v="Non-Travel"/>
    <n v="522"/>
    <x v="2"/>
    <n v="48"/>
    <n v="2"/>
    <x v="0"/>
    <n v="1"/>
    <n v="6627"/>
    <n v="1"/>
    <x v="1"/>
    <n v="119"/>
    <n v="3"/>
    <x v="1"/>
    <x v="3"/>
    <n v="2"/>
    <s v="Single"/>
    <n v="6627"/>
    <x v="2734"/>
    <n v="1136525"/>
    <n v="0"/>
    <s v="Y"/>
    <s v="Yes"/>
    <n v="2"/>
    <n v="4"/>
    <n v="4"/>
    <n v="80"/>
    <n v="1"/>
    <n v="36"/>
    <n v="5"/>
    <n v="2"/>
    <n v="1"/>
    <n v="1"/>
    <n v="1"/>
    <n v="1"/>
  </r>
  <r>
    <n v="44"/>
    <x v="0"/>
    <n v="0"/>
    <s v="Travel_Rarely"/>
    <n v="1295"/>
    <x v="2"/>
    <n v="10"/>
    <n v="5"/>
    <x v="5"/>
    <n v="1"/>
    <n v="1600"/>
    <n v="4"/>
    <x v="0"/>
    <n v="190"/>
    <n v="4"/>
    <x v="1"/>
    <x v="1"/>
    <n v="2"/>
    <s v="Single"/>
    <n v="1600"/>
    <x v="2735"/>
    <n v="308567"/>
    <n v="2"/>
    <s v="Y"/>
    <s v="No"/>
    <n v="34"/>
    <n v="3"/>
    <n v="3"/>
    <n v="80"/>
    <n v="3"/>
    <n v="21"/>
    <n v="3"/>
    <n v="3"/>
    <n v="2"/>
    <n v="2"/>
    <n v="1"/>
    <n v="1"/>
  </r>
  <r>
    <n v="57"/>
    <x v="0"/>
    <n v="0"/>
    <s v="Travel_Rarely"/>
    <n v="846"/>
    <x v="1"/>
    <n v="29"/>
    <n v="4"/>
    <x v="3"/>
    <n v="1"/>
    <n v="6631"/>
    <n v="1"/>
    <x v="1"/>
    <n v="141"/>
    <n v="1"/>
    <x v="1"/>
    <x v="3"/>
    <n v="2"/>
    <s v="Married"/>
    <n v="6631"/>
    <x v="2736"/>
    <n v="720981"/>
    <n v="6"/>
    <s v="Y"/>
    <s v="No"/>
    <n v="42"/>
    <n v="3"/>
    <n v="1"/>
    <n v="80"/>
    <n v="1"/>
    <n v="12"/>
    <n v="6"/>
    <n v="3"/>
    <n v="4"/>
    <n v="3"/>
    <n v="4"/>
    <n v="3"/>
  </r>
  <r>
    <n v="24"/>
    <x v="1"/>
    <n v="1"/>
    <s v="Non-Travel"/>
    <n v="592"/>
    <x v="3"/>
    <n v="20"/>
    <n v="2"/>
    <x v="5"/>
    <n v="1"/>
    <n v="6642"/>
    <n v="2"/>
    <x v="0"/>
    <n v="196"/>
    <n v="3"/>
    <x v="0"/>
    <x v="4"/>
    <n v="3"/>
    <s v="Divorced"/>
    <n v="6642"/>
    <x v="2737"/>
    <n v="1170480"/>
    <n v="5"/>
    <s v="Y"/>
    <s v="Yes"/>
    <n v="24"/>
    <n v="1"/>
    <n v="4"/>
    <n v="80"/>
    <n v="1"/>
    <n v="12"/>
    <n v="2"/>
    <n v="2"/>
    <n v="10"/>
    <n v="7"/>
    <n v="5"/>
    <n v="1"/>
  </r>
  <r>
    <n v="46"/>
    <x v="0"/>
    <n v="0"/>
    <s v="Non-Travel"/>
    <n v="1088"/>
    <x v="1"/>
    <n v="28"/>
    <n v="5"/>
    <x v="0"/>
    <n v="1"/>
    <n v="1602"/>
    <n v="4"/>
    <x v="0"/>
    <n v="91"/>
    <n v="1"/>
    <x v="0"/>
    <x v="0"/>
    <n v="3"/>
    <s v="Divorced"/>
    <n v="1602"/>
    <x v="2738"/>
    <n v="95798"/>
    <n v="5"/>
    <s v="Y"/>
    <s v="Yes"/>
    <n v="4"/>
    <n v="4"/>
    <n v="3"/>
    <n v="80"/>
    <n v="2"/>
    <n v="24"/>
    <n v="5"/>
    <n v="3"/>
    <n v="14"/>
    <n v="6"/>
    <n v="14"/>
    <n v="12"/>
  </r>
  <r>
    <n v="45"/>
    <x v="0"/>
    <n v="0"/>
    <s v="Travel_Frequently"/>
    <n v="323"/>
    <x v="4"/>
    <n v="5"/>
    <n v="3"/>
    <x v="5"/>
    <n v="1"/>
    <n v="6658"/>
    <n v="3"/>
    <x v="0"/>
    <n v="166"/>
    <n v="1"/>
    <x v="0"/>
    <x v="5"/>
    <n v="3"/>
    <s v="Married"/>
    <n v="6658"/>
    <x v="2739"/>
    <n v="1266053"/>
    <n v="5"/>
    <s v="Y"/>
    <s v="Yes"/>
    <n v="17"/>
    <n v="3"/>
    <n v="1"/>
    <n v="80"/>
    <n v="1"/>
    <n v="26"/>
    <n v="6"/>
    <n v="1"/>
    <n v="3"/>
    <n v="2"/>
    <n v="3"/>
    <n v="3"/>
  </r>
  <r>
    <n v="30"/>
    <x v="1"/>
    <n v="1"/>
    <s v="Non-Travel"/>
    <n v="1341"/>
    <x v="3"/>
    <n v="37"/>
    <n v="1"/>
    <x v="4"/>
    <n v="1"/>
    <n v="6664"/>
    <n v="3"/>
    <x v="1"/>
    <n v="35"/>
    <n v="4"/>
    <x v="2"/>
    <x v="7"/>
    <n v="1"/>
    <s v="Single"/>
    <n v="6664"/>
    <x v="2740"/>
    <n v="933255"/>
    <n v="6"/>
    <s v="Y"/>
    <s v="Yes"/>
    <n v="16"/>
    <n v="4"/>
    <n v="2"/>
    <n v="80"/>
    <n v="1"/>
    <n v="20"/>
    <n v="4"/>
    <n v="4"/>
    <n v="14"/>
    <n v="1"/>
    <n v="4"/>
    <n v="4"/>
  </r>
  <r>
    <n v="27"/>
    <x v="0"/>
    <n v="0"/>
    <s v="Travel_Frequently"/>
    <n v="704"/>
    <x v="4"/>
    <n v="14"/>
    <n v="3"/>
    <x v="2"/>
    <n v="1"/>
    <n v="1604"/>
    <n v="1"/>
    <x v="0"/>
    <n v="133"/>
    <n v="1"/>
    <x v="3"/>
    <x v="0"/>
    <n v="4"/>
    <s v="Single"/>
    <n v="1604"/>
    <x v="2741"/>
    <n v="554148"/>
    <n v="3"/>
    <s v="Y"/>
    <s v="Yes"/>
    <n v="9"/>
    <n v="3"/>
    <n v="2"/>
    <n v="80"/>
    <n v="2"/>
    <n v="37"/>
    <n v="2"/>
    <n v="1"/>
    <n v="37"/>
    <n v="30"/>
    <n v="21"/>
    <n v="15"/>
  </r>
  <r>
    <n v="25"/>
    <x v="1"/>
    <n v="1"/>
    <s v="Travel_Rarely"/>
    <n v="1269"/>
    <x v="1"/>
    <n v="1"/>
    <n v="1"/>
    <x v="3"/>
    <n v="1"/>
    <n v="6665"/>
    <n v="3"/>
    <x v="1"/>
    <n v="94"/>
    <n v="4"/>
    <x v="2"/>
    <x v="5"/>
    <n v="2"/>
    <s v="Married"/>
    <n v="6665"/>
    <x v="2742"/>
    <n v="37246"/>
    <n v="0"/>
    <s v="Y"/>
    <s v="Yes"/>
    <n v="31"/>
    <n v="2"/>
    <n v="1"/>
    <n v="80"/>
    <n v="1"/>
    <n v="38"/>
    <n v="2"/>
    <n v="3"/>
    <n v="16"/>
    <n v="8"/>
    <n v="8"/>
    <n v="12"/>
  </r>
  <r>
    <n v="52"/>
    <x v="0"/>
    <n v="0"/>
    <s v="Travel_Rarely"/>
    <n v="180"/>
    <x v="0"/>
    <n v="44"/>
    <n v="3"/>
    <x v="2"/>
    <n v="1"/>
    <n v="6668"/>
    <n v="2"/>
    <x v="1"/>
    <n v="156"/>
    <n v="2"/>
    <x v="2"/>
    <x v="2"/>
    <n v="2"/>
    <s v="Single"/>
    <n v="6668"/>
    <x v="2575"/>
    <n v="805353"/>
    <n v="6"/>
    <s v="Y"/>
    <s v="No"/>
    <n v="18"/>
    <n v="2"/>
    <n v="1"/>
    <n v="80"/>
    <n v="1"/>
    <n v="5"/>
    <n v="4"/>
    <n v="3"/>
    <n v="2"/>
    <n v="1"/>
    <n v="1"/>
    <n v="2"/>
  </r>
  <r>
    <n v="27"/>
    <x v="0"/>
    <n v="0"/>
    <s v="Travel_Rarely"/>
    <n v="1446"/>
    <x v="4"/>
    <n v="50"/>
    <n v="3"/>
    <x v="4"/>
    <n v="1"/>
    <n v="1606"/>
    <n v="1"/>
    <x v="0"/>
    <n v="102"/>
    <n v="2"/>
    <x v="3"/>
    <x v="5"/>
    <n v="1"/>
    <s v="Married"/>
    <n v="1606"/>
    <x v="2743"/>
    <n v="32851"/>
    <n v="7"/>
    <s v="Y"/>
    <s v="Yes"/>
    <n v="32"/>
    <n v="1"/>
    <n v="2"/>
    <n v="80"/>
    <n v="2"/>
    <n v="18"/>
    <n v="4"/>
    <n v="4"/>
    <n v="18"/>
    <n v="4"/>
    <n v="8"/>
    <n v="4"/>
  </r>
  <r>
    <n v="28"/>
    <x v="0"/>
    <n v="0"/>
    <s v="Non-Travel"/>
    <n v="1386"/>
    <x v="4"/>
    <n v="49"/>
    <n v="2"/>
    <x v="0"/>
    <n v="1"/>
    <n v="6674"/>
    <n v="3"/>
    <x v="0"/>
    <n v="163"/>
    <n v="1"/>
    <x v="3"/>
    <x v="5"/>
    <n v="4"/>
    <s v="Divorced"/>
    <n v="6674"/>
    <x v="2744"/>
    <n v="48978"/>
    <n v="1"/>
    <s v="Y"/>
    <s v="No"/>
    <n v="20"/>
    <n v="3"/>
    <n v="2"/>
    <n v="80"/>
    <n v="1"/>
    <n v="23"/>
    <n v="1"/>
    <n v="3"/>
    <n v="3"/>
    <n v="2"/>
    <n v="3"/>
    <n v="1"/>
  </r>
  <r>
    <n v="47"/>
    <x v="0"/>
    <n v="0"/>
    <s v="Travel_Rarely"/>
    <n v="681"/>
    <x v="1"/>
    <n v="31"/>
    <n v="3"/>
    <x v="1"/>
    <n v="1"/>
    <n v="1607"/>
    <n v="1"/>
    <x v="1"/>
    <n v="149"/>
    <n v="3"/>
    <x v="1"/>
    <x v="5"/>
    <n v="3"/>
    <s v="Married"/>
    <n v="1607"/>
    <x v="2745"/>
    <n v="305184"/>
    <n v="0"/>
    <s v="Y"/>
    <s v="Yes"/>
    <n v="18"/>
    <n v="3"/>
    <n v="4"/>
    <n v="80"/>
    <n v="2"/>
    <n v="23"/>
    <n v="4"/>
    <n v="4"/>
    <n v="11"/>
    <n v="9"/>
    <n v="5"/>
    <n v="10"/>
  </r>
  <r>
    <n v="47"/>
    <x v="0"/>
    <n v="0"/>
    <s v="Travel_Frequently"/>
    <n v="252"/>
    <x v="1"/>
    <n v="3"/>
    <n v="4"/>
    <x v="3"/>
    <n v="1"/>
    <n v="6675"/>
    <n v="4"/>
    <x v="0"/>
    <n v="164"/>
    <n v="2"/>
    <x v="1"/>
    <x v="3"/>
    <n v="1"/>
    <s v="Divorced"/>
    <n v="6675"/>
    <x v="2746"/>
    <n v="245875"/>
    <n v="5"/>
    <s v="Y"/>
    <s v="No"/>
    <n v="33"/>
    <n v="3"/>
    <n v="1"/>
    <n v="80"/>
    <n v="1"/>
    <n v="19"/>
    <n v="6"/>
    <n v="4"/>
    <n v="10"/>
    <n v="2"/>
    <n v="9"/>
    <n v="4"/>
  </r>
  <r>
    <n v="23"/>
    <x v="0"/>
    <n v="0"/>
    <s v="Non-Travel"/>
    <n v="971"/>
    <x v="2"/>
    <n v="31"/>
    <n v="4"/>
    <x v="0"/>
    <n v="1"/>
    <n v="1608"/>
    <n v="1"/>
    <x v="1"/>
    <n v="128"/>
    <n v="4"/>
    <x v="3"/>
    <x v="5"/>
    <n v="3"/>
    <s v="Married"/>
    <n v="1608"/>
    <x v="2747"/>
    <n v="563200"/>
    <n v="7"/>
    <s v="Y"/>
    <s v="Yes"/>
    <n v="26"/>
    <n v="3"/>
    <n v="4"/>
    <n v="80"/>
    <n v="4"/>
    <n v="24"/>
    <n v="2"/>
    <n v="2"/>
    <n v="4"/>
    <n v="2"/>
    <n v="4"/>
    <n v="3"/>
  </r>
  <r>
    <n v="39"/>
    <x v="0"/>
    <n v="0"/>
    <s v="Travel_Frequently"/>
    <n v="145"/>
    <x v="2"/>
    <n v="38"/>
    <n v="1"/>
    <x v="0"/>
    <n v="1"/>
    <n v="6682"/>
    <n v="1"/>
    <x v="1"/>
    <n v="170"/>
    <n v="3"/>
    <x v="4"/>
    <x v="5"/>
    <n v="3"/>
    <s v="Single"/>
    <n v="6682"/>
    <x v="2748"/>
    <n v="12348"/>
    <n v="1"/>
    <s v="Y"/>
    <s v="Yes"/>
    <n v="18"/>
    <n v="1"/>
    <n v="4"/>
    <n v="80"/>
    <n v="1"/>
    <n v="24"/>
    <n v="2"/>
    <n v="4"/>
    <n v="23"/>
    <n v="5"/>
    <n v="1"/>
    <n v="21"/>
  </r>
  <r>
    <n v="34"/>
    <x v="1"/>
    <n v="1"/>
    <s v="Travel_Frequently"/>
    <n v="664"/>
    <x v="3"/>
    <n v="11"/>
    <n v="4"/>
    <x v="4"/>
    <n v="1"/>
    <n v="6686"/>
    <n v="2"/>
    <x v="1"/>
    <n v="82"/>
    <n v="4"/>
    <x v="1"/>
    <x v="6"/>
    <n v="2"/>
    <s v="Divorced"/>
    <n v="6686"/>
    <x v="2749"/>
    <n v="686040"/>
    <n v="4"/>
    <s v="Y"/>
    <s v="Yes"/>
    <n v="10"/>
    <n v="1"/>
    <n v="1"/>
    <n v="80"/>
    <n v="1"/>
    <n v="36"/>
    <n v="4"/>
    <n v="1"/>
    <n v="3"/>
    <n v="2"/>
    <n v="1"/>
    <n v="1"/>
  </r>
  <r>
    <n v="58"/>
    <x v="0"/>
    <n v="0"/>
    <s v="Non-Travel"/>
    <n v="1467"/>
    <x v="3"/>
    <n v="35"/>
    <n v="4"/>
    <x v="3"/>
    <n v="1"/>
    <n v="1610"/>
    <n v="3"/>
    <x v="0"/>
    <n v="60"/>
    <n v="3"/>
    <x v="4"/>
    <x v="3"/>
    <n v="2"/>
    <s v="Married"/>
    <n v="1610"/>
    <x v="2750"/>
    <n v="470548"/>
    <n v="1"/>
    <s v="Y"/>
    <s v="No"/>
    <n v="32"/>
    <n v="3"/>
    <n v="3"/>
    <n v="80"/>
    <n v="3"/>
    <n v="24"/>
    <n v="3"/>
    <n v="4"/>
    <n v="5"/>
    <n v="2"/>
    <n v="3"/>
    <n v="2"/>
  </r>
  <r>
    <n v="57"/>
    <x v="0"/>
    <n v="0"/>
    <s v="Travel_Rarely"/>
    <n v="1306"/>
    <x v="0"/>
    <n v="1"/>
    <n v="5"/>
    <x v="5"/>
    <n v="1"/>
    <n v="6691"/>
    <n v="2"/>
    <x v="1"/>
    <n v="55"/>
    <n v="1"/>
    <x v="3"/>
    <x v="1"/>
    <n v="3"/>
    <s v="Divorced"/>
    <n v="6691"/>
    <x v="2751"/>
    <n v="134638"/>
    <n v="3"/>
    <s v="Y"/>
    <s v="Yes"/>
    <n v="27"/>
    <n v="1"/>
    <n v="4"/>
    <n v="80"/>
    <n v="1"/>
    <n v="38"/>
    <n v="2"/>
    <n v="3"/>
    <n v="31"/>
    <n v="28"/>
    <n v="7"/>
    <n v="28"/>
  </r>
  <r>
    <n v="49"/>
    <x v="0"/>
    <n v="0"/>
    <s v="Non-Travel"/>
    <n v="1110"/>
    <x v="3"/>
    <n v="14"/>
    <n v="1"/>
    <x v="0"/>
    <n v="1"/>
    <n v="1611"/>
    <n v="2"/>
    <x v="1"/>
    <n v="101"/>
    <n v="4"/>
    <x v="2"/>
    <x v="4"/>
    <n v="3"/>
    <s v="Divorced"/>
    <n v="1611"/>
    <x v="2752"/>
    <n v="171918"/>
    <n v="4"/>
    <s v="Y"/>
    <s v="Yes"/>
    <n v="19"/>
    <n v="1"/>
    <n v="2"/>
    <n v="80"/>
    <n v="3"/>
    <n v="32"/>
    <n v="1"/>
    <n v="4"/>
    <n v="16"/>
    <n v="1"/>
    <n v="14"/>
    <n v="5"/>
  </r>
  <r>
    <n v="22"/>
    <x v="1"/>
    <n v="1"/>
    <s v="Non-Travel"/>
    <n v="1117"/>
    <x v="0"/>
    <n v="18"/>
    <n v="4"/>
    <x v="4"/>
    <n v="1"/>
    <n v="6696"/>
    <n v="1"/>
    <x v="0"/>
    <n v="94"/>
    <n v="3"/>
    <x v="2"/>
    <x v="2"/>
    <n v="4"/>
    <s v="Single"/>
    <n v="6696"/>
    <x v="2753"/>
    <n v="129571"/>
    <n v="8"/>
    <s v="Y"/>
    <s v="Yes"/>
    <n v="46"/>
    <n v="4"/>
    <n v="2"/>
    <n v="80"/>
    <n v="1"/>
    <n v="13"/>
    <n v="3"/>
    <n v="3"/>
    <n v="2"/>
    <n v="2"/>
    <n v="2"/>
    <n v="1"/>
  </r>
  <r>
    <n v="25"/>
    <x v="0"/>
    <n v="0"/>
    <s v="Non-Travel"/>
    <n v="188"/>
    <x v="4"/>
    <n v="40"/>
    <n v="5"/>
    <x v="1"/>
    <n v="1"/>
    <n v="1612"/>
    <n v="4"/>
    <x v="1"/>
    <n v="40"/>
    <n v="1"/>
    <x v="3"/>
    <x v="1"/>
    <n v="2"/>
    <s v="Divorced"/>
    <n v="1612"/>
    <x v="2754"/>
    <n v="488357"/>
    <n v="6"/>
    <s v="Y"/>
    <s v="No"/>
    <n v="38"/>
    <n v="4"/>
    <n v="2"/>
    <n v="80"/>
    <n v="4"/>
    <n v="7"/>
    <n v="6"/>
    <n v="4"/>
    <n v="5"/>
    <n v="3"/>
    <n v="5"/>
    <n v="3"/>
  </r>
  <r>
    <n v="43"/>
    <x v="1"/>
    <n v="1"/>
    <s v="Travel_Frequently"/>
    <n v="101"/>
    <x v="4"/>
    <n v="23"/>
    <n v="3"/>
    <x v="0"/>
    <n v="1"/>
    <n v="6698"/>
    <n v="2"/>
    <x v="0"/>
    <n v="48"/>
    <n v="4"/>
    <x v="4"/>
    <x v="7"/>
    <n v="1"/>
    <s v="Divorced"/>
    <n v="6698"/>
    <x v="2755"/>
    <n v="274140"/>
    <n v="1"/>
    <s v="Y"/>
    <s v="No"/>
    <n v="40"/>
    <n v="4"/>
    <n v="3"/>
    <n v="80"/>
    <n v="1"/>
    <n v="16"/>
    <n v="3"/>
    <n v="2"/>
    <n v="12"/>
    <n v="10"/>
    <n v="9"/>
    <n v="4"/>
  </r>
  <r>
    <n v="42"/>
    <x v="1"/>
    <n v="1"/>
    <s v="Travel_Rarely"/>
    <n v="404"/>
    <x v="3"/>
    <n v="29"/>
    <n v="2"/>
    <x v="2"/>
    <n v="1"/>
    <n v="1613"/>
    <n v="2"/>
    <x v="1"/>
    <n v="83"/>
    <n v="4"/>
    <x v="4"/>
    <x v="7"/>
    <n v="1"/>
    <s v="Single"/>
    <n v="1613"/>
    <x v="2756"/>
    <n v="86082"/>
    <n v="8"/>
    <s v="Y"/>
    <s v="Yes"/>
    <n v="36"/>
    <n v="1"/>
    <n v="3"/>
    <n v="80"/>
    <n v="3"/>
    <n v="16"/>
    <n v="3"/>
    <n v="1"/>
    <n v="6"/>
    <n v="6"/>
    <n v="2"/>
    <n v="5"/>
  </r>
  <r>
    <n v="53"/>
    <x v="1"/>
    <n v="1"/>
    <s v="Non-Travel"/>
    <n v="1487"/>
    <x v="5"/>
    <n v="6"/>
    <n v="1"/>
    <x v="3"/>
    <n v="1"/>
    <n v="6703"/>
    <n v="3"/>
    <x v="1"/>
    <n v="45"/>
    <n v="3"/>
    <x v="0"/>
    <x v="3"/>
    <n v="2"/>
    <s v="Single"/>
    <n v="6703"/>
    <x v="2757"/>
    <n v="172660"/>
    <n v="0"/>
    <s v="Y"/>
    <s v="Yes"/>
    <n v="23"/>
    <n v="3"/>
    <n v="3"/>
    <n v="80"/>
    <n v="1"/>
    <n v="34"/>
    <n v="6"/>
    <n v="3"/>
    <n v="22"/>
    <n v="22"/>
    <n v="20"/>
    <n v="16"/>
  </r>
  <r>
    <n v="51"/>
    <x v="0"/>
    <n v="0"/>
    <s v="Travel_Rarely"/>
    <n v="139"/>
    <x v="2"/>
    <n v="50"/>
    <n v="1"/>
    <x v="5"/>
    <n v="1"/>
    <n v="1614"/>
    <n v="1"/>
    <x v="0"/>
    <n v="112"/>
    <n v="4"/>
    <x v="4"/>
    <x v="7"/>
    <n v="1"/>
    <s v="Divorced"/>
    <n v="1614"/>
    <x v="2758"/>
    <n v="204380"/>
    <n v="6"/>
    <s v="Y"/>
    <s v="Yes"/>
    <n v="46"/>
    <n v="1"/>
    <n v="3"/>
    <n v="80"/>
    <n v="3"/>
    <n v="20"/>
    <n v="4"/>
    <n v="3"/>
    <n v="12"/>
    <n v="1"/>
    <n v="5"/>
    <n v="2"/>
  </r>
  <r>
    <n v="20"/>
    <x v="1"/>
    <n v="1"/>
    <s v="Non-Travel"/>
    <n v="742"/>
    <x v="5"/>
    <n v="28"/>
    <n v="5"/>
    <x v="1"/>
    <n v="1"/>
    <n v="6705"/>
    <n v="1"/>
    <x v="0"/>
    <n v="46"/>
    <n v="3"/>
    <x v="4"/>
    <x v="2"/>
    <n v="1"/>
    <s v="Married"/>
    <n v="6705"/>
    <x v="2759"/>
    <n v="12544"/>
    <n v="4"/>
    <s v="Y"/>
    <s v="Yes"/>
    <n v="47"/>
    <n v="4"/>
    <n v="1"/>
    <n v="80"/>
    <n v="1"/>
    <n v="32"/>
    <n v="5"/>
    <n v="2"/>
    <n v="11"/>
    <n v="9"/>
    <n v="10"/>
    <n v="3"/>
  </r>
  <r>
    <n v="45"/>
    <x v="1"/>
    <n v="1"/>
    <s v="Travel_Frequently"/>
    <n v="490"/>
    <x v="1"/>
    <n v="40"/>
    <n v="3"/>
    <x v="5"/>
    <n v="1"/>
    <n v="1615"/>
    <n v="1"/>
    <x v="1"/>
    <n v="171"/>
    <n v="1"/>
    <x v="2"/>
    <x v="3"/>
    <n v="2"/>
    <s v="Married"/>
    <n v="1615"/>
    <x v="2760"/>
    <n v="101882"/>
    <n v="0"/>
    <s v="Y"/>
    <s v="No"/>
    <n v="6"/>
    <n v="1"/>
    <n v="1"/>
    <n v="80"/>
    <n v="3"/>
    <n v="21"/>
    <n v="2"/>
    <n v="3"/>
    <n v="18"/>
    <n v="14"/>
    <n v="14"/>
    <n v="13"/>
  </r>
  <r>
    <n v="27"/>
    <x v="1"/>
    <n v="1"/>
    <s v="Non-Travel"/>
    <n v="1326"/>
    <x v="3"/>
    <n v="39"/>
    <n v="2"/>
    <x v="4"/>
    <n v="1"/>
    <n v="6710"/>
    <n v="4"/>
    <x v="0"/>
    <n v="109"/>
    <n v="2"/>
    <x v="3"/>
    <x v="3"/>
    <n v="1"/>
    <s v="Married"/>
    <n v="6710"/>
    <x v="2761"/>
    <n v="307433"/>
    <n v="5"/>
    <s v="Y"/>
    <s v="Yes"/>
    <n v="6"/>
    <n v="2"/>
    <n v="2"/>
    <n v="80"/>
    <n v="1"/>
    <n v="3"/>
    <n v="2"/>
    <n v="1"/>
    <n v="1"/>
    <n v="1"/>
    <n v="1"/>
    <n v="1"/>
  </r>
  <r>
    <n v="24"/>
    <x v="0"/>
    <n v="0"/>
    <s v="Non-Travel"/>
    <n v="1380"/>
    <x v="3"/>
    <n v="4"/>
    <n v="4"/>
    <x v="5"/>
    <n v="1"/>
    <n v="6716"/>
    <n v="2"/>
    <x v="0"/>
    <n v="125"/>
    <n v="3"/>
    <x v="0"/>
    <x v="0"/>
    <n v="2"/>
    <s v="Single"/>
    <n v="6716"/>
    <x v="2762"/>
    <n v="618795"/>
    <n v="6"/>
    <s v="Y"/>
    <s v="No"/>
    <n v="39"/>
    <n v="2"/>
    <n v="4"/>
    <n v="80"/>
    <n v="1"/>
    <n v="19"/>
    <n v="4"/>
    <n v="2"/>
    <n v="14"/>
    <n v="7"/>
    <n v="11"/>
    <n v="11"/>
  </r>
  <r>
    <n v="43"/>
    <x v="1"/>
    <n v="1"/>
    <s v="Travel_Frequently"/>
    <n v="817"/>
    <x v="2"/>
    <n v="14"/>
    <n v="2"/>
    <x v="0"/>
    <n v="1"/>
    <n v="1617"/>
    <n v="3"/>
    <x v="0"/>
    <n v="73"/>
    <n v="1"/>
    <x v="1"/>
    <x v="4"/>
    <n v="2"/>
    <s v="Married"/>
    <n v="1617"/>
    <x v="2763"/>
    <n v="10042"/>
    <n v="3"/>
    <s v="Y"/>
    <s v="No"/>
    <n v="17"/>
    <n v="3"/>
    <n v="4"/>
    <n v="80"/>
    <n v="4"/>
    <n v="37"/>
    <n v="5"/>
    <n v="1"/>
    <n v="16"/>
    <n v="2"/>
    <n v="13"/>
    <n v="5"/>
  </r>
  <r>
    <n v="33"/>
    <x v="1"/>
    <n v="1"/>
    <s v="Non-Travel"/>
    <n v="193"/>
    <x v="1"/>
    <n v="30"/>
    <n v="5"/>
    <x v="4"/>
    <n v="1"/>
    <n v="6718"/>
    <n v="4"/>
    <x v="0"/>
    <n v="131"/>
    <n v="3"/>
    <x v="0"/>
    <x v="2"/>
    <n v="1"/>
    <s v="Single"/>
    <n v="6718"/>
    <x v="1181"/>
    <n v="279741"/>
    <n v="8"/>
    <s v="Y"/>
    <s v="No"/>
    <n v="18"/>
    <n v="1"/>
    <n v="1"/>
    <n v="80"/>
    <n v="1"/>
    <n v="19"/>
    <n v="4"/>
    <n v="2"/>
    <n v="10"/>
    <n v="2"/>
    <n v="5"/>
    <n v="7"/>
  </r>
  <r>
    <n v="22"/>
    <x v="0"/>
    <n v="0"/>
    <s v="Non-Travel"/>
    <n v="217"/>
    <x v="0"/>
    <n v="26"/>
    <n v="4"/>
    <x v="3"/>
    <n v="1"/>
    <n v="1618"/>
    <n v="4"/>
    <x v="0"/>
    <n v="115"/>
    <n v="4"/>
    <x v="2"/>
    <x v="6"/>
    <n v="3"/>
    <s v="Married"/>
    <n v="1618"/>
    <x v="2764"/>
    <n v="200746"/>
    <n v="5"/>
    <s v="Y"/>
    <s v="No"/>
    <n v="40"/>
    <n v="1"/>
    <n v="2"/>
    <n v="80"/>
    <n v="2"/>
    <n v="31"/>
    <n v="3"/>
    <n v="3"/>
    <n v="22"/>
    <n v="19"/>
    <n v="19"/>
    <n v="17"/>
  </r>
  <r>
    <n v="34"/>
    <x v="0"/>
    <n v="0"/>
    <s v="Travel_Rarely"/>
    <n v="579"/>
    <x v="5"/>
    <n v="10"/>
    <n v="1"/>
    <x v="4"/>
    <n v="1"/>
    <n v="6719"/>
    <n v="4"/>
    <x v="1"/>
    <n v="71"/>
    <n v="2"/>
    <x v="3"/>
    <x v="0"/>
    <n v="3"/>
    <s v="Married"/>
    <n v="6719"/>
    <x v="2765"/>
    <n v="317338"/>
    <n v="5"/>
    <s v="Y"/>
    <s v="Yes"/>
    <n v="1"/>
    <n v="2"/>
    <n v="1"/>
    <n v="80"/>
    <n v="1"/>
    <n v="17"/>
    <n v="1"/>
    <n v="3"/>
    <n v="14"/>
    <n v="3"/>
    <n v="4"/>
    <n v="1"/>
  </r>
  <r>
    <n v="48"/>
    <x v="0"/>
    <n v="0"/>
    <s v="Travel_Frequently"/>
    <n v="649"/>
    <x v="0"/>
    <n v="13"/>
    <n v="3"/>
    <x v="0"/>
    <n v="1"/>
    <n v="1619"/>
    <n v="3"/>
    <x v="1"/>
    <n v="138"/>
    <n v="3"/>
    <x v="4"/>
    <x v="9"/>
    <n v="2"/>
    <s v="Married"/>
    <n v="1619"/>
    <x v="121"/>
    <n v="85470"/>
    <n v="5"/>
    <s v="Y"/>
    <s v="Yes"/>
    <n v="39"/>
    <n v="4"/>
    <n v="4"/>
    <n v="80"/>
    <n v="3"/>
    <n v="21"/>
    <n v="2"/>
    <n v="2"/>
    <n v="2"/>
    <n v="1"/>
    <n v="1"/>
    <n v="1"/>
  </r>
  <r>
    <n v="20"/>
    <x v="0"/>
    <n v="0"/>
    <s v="Travel_Rarely"/>
    <n v="328"/>
    <x v="3"/>
    <n v="18"/>
    <n v="2"/>
    <x v="1"/>
    <n v="1"/>
    <n v="6720"/>
    <n v="3"/>
    <x v="0"/>
    <n v="121"/>
    <n v="1"/>
    <x v="2"/>
    <x v="7"/>
    <n v="2"/>
    <s v="Divorced"/>
    <n v="6720"/>
    <x v="2766"/>
    <n v="1097415"/>
    <n v="1"/>
    <s v="Y"/>
    <s v="Yes"/>
    <n v="44"/>
    <n v="3"/>
    <n v="1"/>
    <n v="80"/>
    <n v="1"/>
    <n v="31"/>
    <n v="3"/>
    <n v="3"/>
    <n v="22"/>
    <n v="5"/>
    <n v="16"/>
    <n v="10"/>
  </r>
  <r>
    <n v="49"/>
    <x v="0"/>
    <n v="0"/>
    <s v="Travel_Frequently"/>
    <n v="142"/>
    <x v="3"/>
    <n v="12"/>
    <n v="4"/>
    <x v="4"/>
    <n v="1"/>
    <n v="1620"/>
    <n v="3"/>
    <x v="1"/>
    <n v="62"/>
    <n v="3"/>
    <x v="0"/>
    <x v="1"/>
    <n v="1"/>
    <s v="Divorced"/>
    <n v="1620"/>
    <x v="2767"/>
    <n v="171078"/>
    <n v="2"/>
    <s v="Y"/>
    <s v="No"/>
    <n v="18"/>
    <n v="3"/>
    <n v="1"/>
    <n v="80"/>
    <n v="2"/>
    <n v="15"/>
    <n v="5"/>
    <n v="4"/>
    <n v="1"/>
    <n v="1"/>
    <n v="1"/>
    <n v="1"/>
  </r>
  <r>
    <n v="28"/>
    <x v="0"/>
    <n v="0"/>
    <s v="Non-Travel"/>
    <n v="983"/>
    <x v="3"/>
    <n v="35"/>
    <n v="2"/>
    <x v="5"/>
    <n v="1"/>
    <n v="6723"/>
    <n v="3"/>
    <x v="1"/>
    <n v="174"/>
    <n v="2"/>
    <x v="0"/>
    <x v="5"/>
    <n v="2"/>
    <s v="Single"/>
    <n v="6723"/>
    <x v="2768"/>
    <n v="153571"/>
    <n v="3"/>
    <s v="Y"/>
    <s v="Yes"/>
    <n v="10"/>
    <n v="4"/>
    <n v="1"/>
    <n v="80"/>
    <n v="1"/>
    <n v="35"/>
    <n v="5"/>
    <n v="3"/>
    <n v="15"/>
    <n v="3"/>
    <n v="3"/>
    <n v="9"/>
  </r>
  <r>
    <n v="40"/>
    <x v="0"/>
    <n v="0"/>
    <s v="Non-Travel"/>
    <n v="1273"/>
    <x v="0"/>
    <n v="6"/>
    <n v="1"/>
    <x v="0"/>
    <n v="1"/>
    <n v="1621"/>
    <n v="2"/>
    <x v="1"/>
    <n v="147"/>
    <n v="2"/>
    <x v="1"/>
    <x v="7"/>
    <n v="1"/>
    <s v="Married"/>
    <n v="1621"/>
    <x v="2769"/>
    <n v="1125516"/>
    <n v="3"/>
    <s v="Y"/>
    <s v="No"/>
    <n v="5"/>
    <n v="1"/>
    <n v="2"/>
    <n v="80"/>
    <n v="3"/>
    <n v="21"/>
    <n v="2"/>
    <n v="1"/>
    <n v="15"/>
    <n v="4"/>
    <n v="11"/>
    <n v="3"/>
  </r>
  <r>
    <n v="30"/>
    <x v="0"/>
    <n v="0"/>
    <s v="Travel_Rarely"/>
    <n v="762"/>
    <x v="5"/>
    <n v="32"/>
    <n v="3"/>
    <x v="1"/>
    <n v="1"/>
    <n v="6728"/>
    <n v="2"/>
    <x v="0"/>
    <n v="196"/>
    <n v="4"/>
    <x v="0"/>
    <x v="9"/>
    <n v="2"/>
    <s v="Divorced"/>
    <n v="6728"/>
    <x v="2770"/>
    <n v="624500"/>
    <n v="7"/>
    <s v="Y"/>
    <s v="Yes"/>
    <n v="35"/>
    <n v="3"/>
    <n v="3"/>
    <n v="80"/>
    <n v="1"/>
    <n v="40"/>
    <n v="5"/>
    <n v="4"/>
    <n v="2"/>
    <n v="1"/>
    <n v="2"/>
    <n v="1"/>
  </r>
  <r>
    <n v="19"/>
    <x v="1"/>
    <n v="1"/>
    <s v="Travel_Frequently"/>
    <n v="201"/>
    <x v="5"/>
    <n v="39"/>
    <n v="1"/>
    <x v="4"/>
    <n v="1"/>
    <n v="6734"/>
    <n v="1"/>
    <x v="0"/>
    <n v="127"/>
    <n v="2"/>
    <x v="2"/>
    <x v="5"/>
    <n v="1"/>
    <s v="Divorced"/>
    <n v="6734"/>
    <x v="2771"/>
    <n v="441467"/>
    <n v="7"/>
    <s v="Y"/>
    <s v="No"/>
    <n v="6"/>
    <n v="3"/>
    <n v="2"/>
    <n v="80"/>
    <n v="1"/>
    <n v="4"/>
    <n v="6"/>
    <n v="1"/>
    <n v="1"/>
    <n v="1"/>
    <n v="1"/>
    <n v="1"/>
  </r>
  <r>
    <n v="44"/>
    <x v="0"/>
    <n v="0"/>
    <s v="Travel_Rarely"/>
    <n v="623"/>
    <x v="1"/>
    <n v="42"/>
    <n v="2"/>
    <x v="0"/>
    <n v="1"/>
    <n v="1623"/>
    <n v="2"/>
    <x v="0"/>
    <n v="178"/>
    <n v="1"/>
    <x v="2"/>
    <x v="5"/>
    <n v="1"/>
    <s v="Married"/>
    <n v="1623"/>
    <x v="2772"/>
    <n v="474572"/>
    <n v="4"/>
    <s v="Y"/>
    <s v="No"/>
    <n v="15"/>
    <n v="1"/>
    <n v="4"/>
    <n v="80"/>
    <n v="2"/>
    <n v="7"/>
    <n v="6"/>
    <n v="4"/>
    <n v="6"/>
    <n v="5"/>
    <n v="5"/>
    <n v="5"/>
  </r>
  <r>
    <n v="59"/>
    <x v="0"/>
    <n v="0"/>
    <s v="Travel_Rarely"/>
    <n v="197"/>
    <x v="0"/>
    <n v="38"/>
    <n v="2"/>
    <x v="0"/>
    <n v="1"/>
    <n v="6738"/>
    <n v="4"/>
    <x v="0"/>
    <n v="132"/>
    <n v="2"/>
    <x v="1"/>
    <x v="6"/>
    <n v="1"/>
    <s v="Married"/>
    <n v="6738"/>
    <x v="2773"/>
    <n v="23686"/>
    <n v="3"/>
    <s v="Y"/>
    <s v="Yes"/>
    <n v="0"/>
    <n v="3"/>
    <n v="4"/>
    <n v="80"/>
    <n v="1"/>
    <n v="8"/>
    <n v="3"/>
    <n v="2"/>
    <n v="2"/>
    <n v="2"/>
    <n v="2"/>
    <n v="2"/>
  </r>
  <r>
    <n v="52"/>
    <x v="1"/>
    <n v="1"/>
    <s v="Non-Travel"/>
    <n v="382"/>
    <x v="4"/>
    <n v="21"/>
    <n v="2"/>
    <x v="3"/>
    <n v="1"/>
    <n v="6739"/>
    <n v="2"/>
    <x v="0"/>
    <n v="44"/>
    <n v="3"/>
    <x v="1"/>
    <x v="0"/>
    <n v="2"/>
    <s v="Married"/>
    <n v="6739"/>
    <x v="2774"/>
    <n v="104728"/>
    <n v="2"/>
    <s v="Y"/>
    <s v="No"/>
    <n v="40"/>
    <n v="4"/>
    <n v="2"/>
    <n v="80"/>
    <n v="1"/>
    <n v="40"/>
    <n v="5"/>
    <n v="1"/>
    <n v="36"/>
    <n v="4"/>
    <n v="19"/>
    <n v="13"/>
  </r>
  <r>
    <n v="57"/>
    <x v="0"/>
    <n v="0"/>
    <s v="Non-Travel"/>
    <n v="758"/>
    <x v="1"/>
    <n v="50"/>
    <n v="4"/>
    <x v="2"/>
    <n v="1"/>
    <n v="1625"/>
    <n v="3"/>
    <x v="1"/>
    <n v="192"/>
    <n v="2"/>
    <x v="0"/>
    <x v="9"/>
    <n v="1"/>
    <s v="Married"/>
    <n v="1625"/>
    <x v="2775"/>
    <n v="309750"/>
    <n v="8"/>
    <s v="Y"/>
    <s v="No"/>
    <n v="30"/>
    <n v="1"/>
    <n v="1"/>
    <n v="80"/>
    <n v="3"/>
    <n v="4"/>
    <n v="1"/>
    <n v="3"/>
    <n v="3"/>
    <n v="3"/>
    <n v="2"/>
    <n v="1"/>
  </r>
  <r>
    <n v="27"/>
    <x v="0"/>
    <n v="0"/>
    <s v="Travel_Frequently"/>
    <n v="1170"/>
    <x v="1"/>
    <n v="8"/>
    <n v="4"/>
    <x v="2"/>
    <n v="1"/>
    <n v="6753"/>
    <n v="4"/>
    <x v="0"/>
    <n v="172"/>
    <n v="3"/>
    <x v="4"/>
    <x v="7"/>
    <n v="3"/>
    <s v="Single"/>
    <n v="6753"/>
    <x v="2776"/>
    <n v="484800"/>
    <n v="8"/>
    <s v="Y"/>
    <s v="No"/>
    <n v="7"/>
    <n v="3"/>
    <n v="3"/>
    <n v="80"/>
    <n v="1"/>
    <n v="34"/>
    <n v="5"/>
    <n v="2"/>
    <n v="13"/>
    <n v="5"/>
    <n v="12"/>
    <n v="7"/>
  </r>
  <r>
    <n v="31"/>
    <x v="0"/>
    <n v="0"/>
    <s v="Travel_Rarely"/>
    <n v="1058"/>
    <x v="5"/>
    <n v="22"/>
    <n v="4"/>
    <x v="5"/>
    <n v="1"/>
    <n v="6755"/>
    <n v="4"/>
    <x v="0"/>
    <n v="74"/>
    <n v="2"/>
    <x v="2"/>
    <x v="4"/>
    <n v="1"/>
    <s v="Married"/>
    <n v="6755"/>
    <x v="2777"/>
    <n v="170360"/>
    <n v="1"/>
    <s v="Y"/>
    <s v="No"/>
    <n v="28"/>
    <n v="4"/>
    <n v="3"/>
    <n v="80"/>
    <n v="1"/>
    <n v="20"/>
    <n v="2"/>
    <n v="2"/>
    <n v="11"/>
    <n v="8"/>
    <n v="3"/>
    <n v="10"/>
  </r>
  <r>
    <n v="46"/>
    <x v="1"/>
    <n v="1"/>
    <s v="Non-Travel"/>
    <n v="1356"/>
    <x v="0"/>
    <n v="50"/>
    <n v="5"/>
    <x v="2"/>
    <n v="1"/>
    <n v="1627"/>
    <n v="4"/>
    <x v="0"/>
    <n v="188"/>
    <n v="1"/>
    <x v="3"/>
    <x v="6"/>
    <n v="2"/>
    <s v="Married"/>
    <n v="1627"/>
    <x v="2778"/>
    <n v="166640"/>
    <n v="1"/>
    <s v="Y"/>
    <s v="Yes"/>
    <n v="20"/>
    <n v="3"/>
    <n v="2"/>
    <n v="80"/>
    <n v="3"/>
    <n v="8"/>
    <n v="4"/>
    <n v="1"/>
    <n v="5"/>
    <n v="5"/>
    <n v="4"/>
    <n v="4"/>
  </r>
  <r>
    <n v="45"/>
    <x v="0"/>
    <n v="0"/>
    <s v="Non-Travel"/>
    <n v="1306"/>
    <x v="1"/>
    <n v="6"/>
    <n v="3"/>
    <x v="4"/>
    <n v="1"/>
    <n v="6777"/>
    <n v="3"/>
    <x v="0"/>
    <n v="87"/>
    <n v="4"/>
    <x v="1"/>
    <x v="2"/>
    <n v="3"/>
    <s v="Single"/>
    <n v="6777"/>
    <x v="2779"/>
    <n v="141797"/>
    <n v="0"/>
    <s v="Y"/>
    <s v="No"/>
    <n v="33"/>
    <n v="1"/>
    <n v="3"/>
    <n v="80"/>
    <n v="1"/>
    <n v="28"/>
    <n v="5"/>
    <n v="3"/>
    <n v="28"/>
    <n v="8"/>
    <n v="6"/>
    <n v="27"/>
  </r>
  <r>
    <n v="50"/>
    <x v="1"/>
    <n v="1"/>
    <s v="Travel_Rarely"/>
    <n v="1442"/>
    <x v="2"/>
    <n v="11"/>
    <n v="3"/>
    <x v="5"/>
    <n v="1"/>
    <n v="1628"/>
    <n v="4"/>
    <x v="1"/>
    <n v="101"/>
    <n v="2"/>
    <x v="0"/>
    <x v="5"/>
    <n v="1"/>
    <s v="Divorced"/>
    <n v="1628"/>
    <x v="2780"/>
    <n v="679770"/>
    <n v="6"/>
    <s v="Y"/>
    <s v="Yes"/>
    <n v="23"/>
    <n v="3"/>
    <n v="3"/>
    <n v="80"/>
    <n v="2"/>
    <n v="6"/>
    <n v="5"/>
    <n v="4"/>
    <n v="6"/>
    <n v="2"/>
    <n v="1"/>
    <n v="2"/>
  </r>
  <r>
    <n v="57"/>
    <x v="1"/>
    <n v="1"/>
    <s v="Travel_Rarely"/>
    <n v="437"/>
    <x v="1"/>
    <n v="11"/>
    <n v="2"/>
    <x v="1"/>
    <n v="1"/>
    <n v="6787"/>
    <n v="1"/>
    <x v="0"/>
    <n v="198"/>
    <n v="4"/>
    <x v="0"/>
    <x v="4"/>
    <n v="3"/>
    <s v="Married"/>
    <n v="6787"/>
    <x v="2781"/>
    <n v="1133860"/>
    <n v="1"/>
    <s v="Y"/>
    <s v="Yes"/>
    <n v="0"/>
    <n v="3"/>
    <n v="4"/>
    <n v="80"/>
    <n v="1"/>
    <n v="27"/>
    <n v="3"/>
    <n v="3"/>
    <n v="25"/>
    <n v="3"/>
    <n v="8"/>
    <n v="17"/>
  </r>
  <r>
    <n v="26"/>
    <x v="0"/>
    <n v="0"/>
    <s v="Travel_Frequently"/>
    <n v="375"/>
    <x v="4"/>
    <n v="18"/>
    <n v="1"/>
    <x v="0"/>
    <n v="1"/>
    <n v="1629"/>
    <n v="1"/>
    <x v="1"/>
    <n v="52"/>
    <n v="2"/>
    <x v="0"/>
    <x v="5"/>
    <n v="1"/>
    <s v="Single"/>
    <n v="1629"/>
    <x v="2782"/>
    <n v="131416"/>
    <n v="7"/>
    <s v="Y"/>
    <s v="Yes"/>
    <n v="12"/>
    <n v="2"/>
    <n v="4"/>
    <n v="80"/>
    <n v="2"/>
    <n v="8"/>
    <n v="2"/>
    <n v="3"/>
    <n v="7"/>
    <n v="6"/>
    <n v="2"/>
    <n v="2"/>
  </r>
  <r>
    <n v="24"/>
    <x v="0"/>
    <n v="0"/>
    <s v="Non-Travel"/>
    <n v="1434"/>
    <x v="0"/>
    <n v="17"/>
    <n v="2"/>
    <x v="3"/>
    <n v="1"/>
    <n v="6788"/>
    <n v="1"/>
    <x v="0"/>
    <n v="35"/>
    <n v="1"/>
    <x v="2"/>
    <x v="6"/>
    <n v="1"/>
    <s v="Married"/>
    <n v="6788"/>
    <x v="2783"/>
    <n v="38139"/>
    <n v="6"/>
    <s v="Y"/>
    <s v="Yes"/>
    <n v="7"/>
    <n v="2"/>
    <n v="2"/>
    <n v="80"/>
    <n v="1"/>
    <n v="24"/>
    <n v="2"/>
    <n v="3"/>
    <n v="21"/>
    <n v="11"/>
    <n v="14"/>
    <n v="12"/>
  </r>
  <r>
    <n v="43"/>
    <x v="1"/>
    <n v="1"/>
    <s v="Non-Travel"/>
    <n v="260"/>
    <x v="5"/>
    <n v="27"/>
    <n v="2"/>
    <x v="2"/>
    <n v="1"/>
    <n v="1630"/>
    <n v="3"/>
    <x v="0"/>
    <n v="125"/>
    <n v="1"/>
    <x v="2"/>
    <x v="9"/>
    <n v="4"/>
    <s v="Divorced"/>
    <n v="1630"/>
    <x v="2784"/>
    <n v="335421"/>
    <n v="8"/>
    <s v="Y"/>
    <s v="Yes"/>
    <n v="15"/>
    <n v="4"/>
    <n v="4"/>
    <n v="80"/>
    <n v="4"/>
    <n v="39"/>
    <n v="5"/>
    <n v="1"/>
    <n v="26"/>
    <n v="13"/>
    <n v="5"/>
    <n v="15"/>
  </r>
  <r>
    <n v="26"/>
    <x v="1"/>
    <n v="1"/>
    <s v="Travel_Rarely"/>
    <n v="302"/>
    <x v="1"/>
    <n v="29"/>
    <n v="4"/>
    <x v="5"/>
    <n v="1"/>
    <n v="6790"/>
    <n v="1"/>
    <x v="0"/>
    <n v="123"/>
    <n v="2"/>
    <x v="2"/>
    <x v="6"/>
    <n v="4"/>
    <s v="Single"/>
    <n v="6790"/>
    <x v="2785"/>
    <n v="35217"/>
    <n v="4"/>
    <s v="Y"/>
    <s v="Yes"/>
    <n v="40"/>
    <n v="2"/>
    <n v="3"/>
    <n v="80"/>
    <n v="1"/>
    <n v="29"/>
    <n v="4"/>
    <n v="1"/>
    <n v="10"/>
    <n v="6"/>
    <n v="5"/>
    <n v="5"/>
  </r>
  <r>
    <n v="22"/>
    <x v="0"/>
    <n v="0"/>
    <s v="Non-Travel"/>
    <n v="955"/>
    <x v="5"/>
    <n v="47"/>
    <n v="5"/>
    <x v="1"/>
    <n v="1"/>
    <n v="1631"/>
    <n v="2"/>
    <x v="0"/>
    <n v="178"/>
    <n v="1"/>
    <x v="1"/>
    <x v="9"/>
    <n v="2"/>
    <s v="Single"/>
    <n v="1631"/>
    <x v="2786"/>
    <n v="424347"/>
    <n v="7"/>
    <s v="Y"/>
    <s v="Yes"/>
    <n v="32"/>
    <n v="4"/>
    <n v="3"/>
    <n v="80"/>
    <n v="3"/>
    <n v="19"/>
    <n v="3"/>
    <n v="1"/>
    <n v="14"/>
    <n v="3"/>
    <n v="5"/>
    <n v="8"/>
  </r>
  <r>
    <n v="51"/>
    <x v="0"/>
    <n v="0"/>
    <s v="Non-Travel"/>
    <n v="185"/>
    <x v="0"/>
    <n v="28"/>
    <n v="5"/>
    <x v="2"/>
    <n v="1"/>
    <n v="6792"/>
    <n v="4"/>
    <x v="1"/>
    <n v="163"/>
    <n v="3"/>
    <x v="3"/>
    <x v="2"/>
    <n v="3"/>
    <s v="Married"/>
    <n v="6792"/>
    <x v="2787"/>
    <n v="351820"/>
    <n v="2"/>
    <s v="Y"/>
    <s v="Yes"/>
    <n v="33"/>
    <n v="4"/>
    <n v="4"/>
    <n v="80"/>
    <n v="1"/>
    <n v="33"/>
    <n v="1"/>
    <n v="4"/>
    <n v="6"/>
    <n v="6"/>
    <n v="6"/>
    <n v="5"/>
  </r>
  <r>
    <n v="34"/>
    <x v="0"/>
    <n v="0"/>
    <s v="Non-Travel"/>
    <n v="435"/>
    <x v="5"/>
    <n v="5"/>
    <n v="3"/>
    <x v="5"/>
    <n v="1"/>
    <n v="1632"/>
    <n v="3"/>
    <x v="0"/>
    <n v="35"/>
    <n v="3"/>
    <x v="4"/>
    <x v="4"/>
    <n v="2"/>
    <s v="Single"/>
    <n v="1632"/>
    <x v="36"/>
    <n v="764560"/>
    <n v="0"/>
    <s v="Y"/>
    <s v="Yes"/>
    <n v="45"/>
    <n v="2"/>
    <n v="4"/>
    <n v="80"/>
    <n v="4"/>
    <n v="11"/>
    <n v="1"/>
    <n v="3"/>
    <n v="11"/>
    <n v="3"/>
    <n v="8"/>
    <n v="11"/>
  </r>
  <r>
    <n v="33"/>
    <x v="0"/>
    <n v="0"/>
    <s v="Travel_Rarely"/>
    <n v="1199"/>
    <x v="3"/>
    <n v="24"/>
    <n v="2"/>
    <x v="5"/>
    <n v="1"/>
    <n v="6793"/>
    <n v="3"/>
    <x v="0"/>
    <n v="142"/>
    <n v="1"/>
    <x v="4"/>
    <x v="1"/>
    <n v="4"/>
    <s v="Married"/>
    <n v="6793"/>
    <x v="2788"/>
    <n v="44022"/>
    <n v="7"/>
    <s v="Y"/>
    <s v="No"/>
    <n v="8"/>
    <n v="3"/>
    <n v="2"/>
    <n v="80"/>
    <n v="1"/>
    <n v="22"/>
    <n v="2"/>
    <n v="4"/>
    <n v="2"/>
    <n v="1"/>
    <n v="1"/>
    <n v="1"/>
  </r>
  <r>
    <n v="38"/>
    <x v="1"/>
    <n v="1"/>
    <s v="Travel_Rarely"/>
    <n v="176"/>
    <x v="2"/>
    <n v="45"/>
    <n v="5"/>
    <x v="3"/>
    <n v="1"/>
    <n v="1633"/>
    <n v="2"/>
    <x v="1"/>
    <n v="195"/>
    <n v="2"/>
    <x v="4"/>
    <x v="7"/>
    <n v="1"/>
    <s v="Single"/>
    <n v="1633"/>
    <x v="2789"/>
    <n v="892314"/>
    <n v="7"/>
    <s v="Y"/>
    <s v="Yes"/>
    <n v="48"/>
    <n v="3"/>
    <n v="3"/>
    <n v="80"/>
    <n v="3"/>
    <n v="27"/>
    <n v="5"/>
    <n v="3"/>
    <n v="2"/>
    <n v="1"/>
    <n v="2"/>
    <n v="1"/>
  </r>
  <r>
    <n v="50"/>
    <x v="1"/>
    <n v="1"/>
    <s v="Travel_Frequently"/>
    <n v="109"/>
    <x v="3"/>
    <n v="26"/>
    <n v="5"/>
    <x v="5"/>
    <n v="1"/>
    <n v="6794"/>
    <n v="2"/>
    <x v="0"/>
    <n v="100"/>
    <n v="3"/>
    <x v="4"/>
    <x v="3"/>
    <n v="4"/>
    <s v="Married"/>
    <n v="6794"/>
    <x v="2790"/>
    <n v="77304"/>
    <n v="3"/>
    <s v="Y"/>
    <s v="Yes"/>
    <n v="46"/>
    <n v="1"/>
    <n v="4"/>
    <n v="80"/>
    <n v="1"/>
    <n v="34"/>
    <n v="3"/>
    <n v="4"/>
    <n v="23"/>
    <n v="4"/>
    <n v="22"/>
    <n v="20"/>
  </r>
  <r>
    <n v="31"/>
    <x v="1"/>
    <n v="1"/>
    <s v="Travel_Frequently"/>
    <n v="628"/>
    <x v="3"/>
    <n v="16"/>
    <n v="5"/>
    <x v="3"/>
    <n v="1"/>
    <n v="1634"/>
    <n v="4"/>
    <x v="0"/>
    <n v="147"/>
    <n v="2"/>
    <x v="3"/>
    <x v="5"/>
    <n v="2"/>
    <s v="Divorced"/>
    <n v="1634"/>
    <x v="2791"/>
    <n v="454740"/>
    <n v="0"/>
    <s v="Y"/>
    <s v="Yes"/>
    <n v="30"/>
    <n v="2"/>
    <n v="4"/>
    <n v="80"/>
    <n v="3"/>
    <n v="34"/>
    <n v="5"/>
    <n v="4"/>
    <n v="17"/>
    <n v="16"/>
    <n v="11"/>
    <n v="14"/>
  </r>
  <r>
    <n v="54"/>
    <x v="0"/>
    <n v="0"/>
    <s v="Travel_Rarely"/>
    <n v="1320"/>
    <x v="0"/>
    <n v="20"/>
    <n v="4"/>
    <x v="1"/>
    <n v="1"/>
    <n v="6802"/>
    <n v="1"/>
    <x v="1"/>
    <n v="55"/>
    <n v="2"/>
    <x v="2"/>
    <x v="2"/>
    <n v="3"/>
    <s v="Married"/>
    <n v="6802"/>
    <x v="2792"/>
    <n v="205785"/>
    <n v="5"/>
    <s v="Y"/>
    <s v="No"/>
    <n v="35"/>
    <n v="3"/>
    <n v="3"/>
    <n v="80"/>
    <n v="1"/>
    <n v="4"/>
    <n v="6"/>
    <n v="3"/>
    <n v="1"/>
    <n v="1"/>
    <n v="1"/>
    <n v="1"/>
  </r>
  <r>
    <n v="31"/>
    <x v="0"/>
    <n v="0"/>
    <s v="Travel_Frequently"/>
    <n v="692"/>
    <x v="0"/>
    <n v="5"/>
    <n v="3"/>
    <x v="3"/>
    <n v="1"/>
    <n v="6805"/>
    <n v="3"/>
    <x v="1"/>
    <n v="46"/>
    <n v="3"/>
    <x v="1"/>
    <x v="1"/>
    <n v="3"/>
    <s v="Single"/>
    <n v="6805"/>
    <x v="2793"/>
    <n v="477134"/>
    <n v="2"/>
    <s v="Y"/>
    <s v="No"/>
    <n v="2"/>
    <n v="4"/>
    <n v="1"/>
    <n v="80"/>
    <n v="1"/>
    <n v="5"/>
    <n v="4"/>
    <n v="2"/>
    <n v="3"/>
    <n v="1"/>
    <n v="1"/>
    <n v="3"/>
  </r>
  <r>
    <n v="47"/>
    <x v="1"/>
    <n v="1"/>
    <s v="Travel_Frequently"/>
    <n v="1311"/>
    <x v="4"/>
    <n v="46"/>
    <n v="3"/>
    <x v="0"/>
    <n v="1"/>
    <n v="1636"/>
    <n v="2"/>
    <x v="0"/>
    <n v="178"/>
    <n v="2"/>
    <x v="1"/>
    <x v="2"/>
    <n v="4"/>
    <s v="Divorced"/>
    <n v="1636"/>
    <x v="2794"/>
    <n v="1257390"/>
    <n v="8"/>
    <s v="Y"/>
    <s v="Yes"/>
    <n v="18"/>
    <n v="4"/>
    <n v="2"/>
    <n v="80"/>
    <n v="4"/>
    <n v="8"/>
    <n v="6"/>
    <n v="1"/>
    <n v="6"/>
    <n v="5"/>
    <n v="5"/>
    <n v="4"/>
  </r>
  <r>
    <n v="41"/>
    <x v="1"/>
    <n v="1"/>
    <s v="Non-Travel"/>
    <n v="1083"/>
    <x v="4"/>
    <n v="2"/>
    <n v="2"/>
    <x v="3"/>
    <n v="1"/>
    <n v="6808"/>
    <n v="3"/>
    <x v="1"/>
    <n v="167"/>
    <n v="3"/>
    <x v="1"/>
    <x v="8"/>
    <n v="2"/>
    <s v="Married"/>
    <n v="6808"/>
    <x v="2795"/>
    <n v="184848"/>
    <n v="1"/>
    <s v="Y"/>
    <s v="Yes"/>
    <n v="36"/>
    <n v="2"/>
    <n v="1"/>
    <n v="80"/>
    <n v="1"/>
    <n v="35"/>
    <n v="1"/>
    <n v="4"/>
    <n v="29"/>
    <n v="25"/>
    <n v="11"/>
    <n v="12"/>
  </r>
  <r>
    <n v="20"/>
    <x v="0"/>
    <n v="0"/>
    <s v="Travel_Rarely"/>
    <n v="534"/>
    <x v="2"/>
    <n v="20"/>
    <n v="4"/>
    <x v="1"/>
    <n v="1"/>
    <n v="1637"/>
    <n v="3"/>
    <x v="0"/>
    <n v="35"/>
    <n v="3"/>
    <x v="2"/>
    <x v="8"/>
    <n v="3"/>
    <s v="Divorced"/>
    <n v="1637"/>
    <x v="2796"/>
    <n v="285047"/>
    <n v="4"/>
    <s v="Y"/>
    <s v="No"/>
    <n v="17"/>
    <n v="4"/>
    <n v="4"/>
    <n v="80"/>
    <n v="4"/>
    <n v="18"/>
    <n v="5"/>
    <n v="3"/>
    <n v="8"/>
    <n v="4"/>
    <n v="1"/>
    <n v="5"/>
  </r>
  <r>
    <n v="36"/>
    <x v="0"/>
    <n v="0"/>
    <s v="Travel_Frequently"/>
    <n v="593"/>
    <x v="2"/>
    <n v="37"/>
    <n v="1"/>
    <x v="4"/>
    <n v="1"/>
    <n v="6811"/>
    <n v="4"/>
    <x v="1"/>
    <n v="180"/>
    <n v="1"/>
    <x v="1"/>
    <x v="5"/>
    <n v="2"/>
    <s v="Divorced"/>
    <n v="6811"/>
    <x v="2797"/>
    <n v="332040"/>
    <n v="7"/>
    <s v="Y"/>
    <s v="No"/>
    <n v="0"/>
    <n v="2"/>
    <n v="2"/>
    <n v="80"/>
    <n v="1"/>
    <n v="20"/>
    <n v="2"/>
    <n v="3"/>
    <n v="9"/>
    <n v="8"/>
    <n v="2"/>
    <n v="7"/>
  </r>
  <r>
    <n v="43"/>
    <x v="0"/>
    <n v="0"/>
    <s v="Travel_Frequently"/>
    <n v="192"/>
    <x v="4"/>
    <n v="24"/>
    <n v="4"/>
    <x v="4"/>
    <n v="1"/>
    <n v="1638"/>
    <n v="2"/>
    <x v="0"/>
    <n v="191"/>
    <n v="3"/>
    <x v="0"/>
    <x v="3"/>
    <n v="4"/>
    <s v="Divorced"/>
    <n v="1638"/>
    <x v="2798"/>
    <n v="459407"/>
    <n v="0"/>
    <s v="Y"/>
    <s v="No"/>
    <n v="41"/>
    <n v="3"/>
    <n v="1"/>
    <n v="80"/>
    <n v="2"/>
    <n v="38"/>
    <n v="2"/>
    <n v="1"/>
    <n v="11"/>
    <n v="7"/>
    <n v="5"/>
    <n v="8"/>
  </r>
  <r>
    <n v="21"/>
    <x v="0"/>
    <n v="0"/>
    <s v="Non-Travel"/>
    <n v="268"/>
    <x v="1"/>
    <n v="38"/>
    <n v="5"/>
    <x v="2"/>
    <n v="1"/>
    <n v="6816"/>
    <n v="1"/>
    <x v="0"/>
    <n v="150"/>
    <n v="3"/>
    <x v="4"/>
    <x v="0"/>
    <n v="4"/>
    <s v="Divorced"/>
    <n v="6816"/>
    <x v="2799"/>
    <n v="628264"/>
    <n v="2"/>
    <s v="Y"/>
    <s v="Yes"/>
    <n v="40"/>
    <n v="2"/>
    <n v="2"/>
    <n v="80"/>
    <n v="1"/>
    <n v="24"/>
    <n v="3"/>
    <n v="4"/>
    <n v="8"/>
    <n v="4"/>
    <n v="2"/>
    <n v="4"/>
  </r>
  <r>
    <n v="43"/>
    <x v="0"/>
    <n v="0"/>
    <s v="Travel_Rarely"/>
    <n v="767"/>
    <x v="0"/>
    <n v="25"/>
    <n v="2"/>
    <x v="2"/>
    <n v="1"/>
    <n v="1639"/>
    <n v="2"/>
    <x v="1"/>
    <n v="121"/>
    <n v="1"/>
    <x v="3"/>
    <x v="3"/>
    <n v="2"/>
    <s v="Divorced"/>
    <n v="1639"/>
    <x v="2800"/>
    <n v="247470"/>
    <n v="4"/>
    <s v="Y"/>
    <s v="No"/>
    <n v="7"/>
    <n v="2"/>
    <n v="3"/>
    <n v="80"/>
    <n v="2"/>
    <n v="34"/>
    <n v="5"/>
    <n v="1"/>
    <n v="28"/>
    <n v="24"/>
    <n v="22"/>
    <n v="4"/>
  </r>
  <r>
    <n v="41"/>
    <x v="1"/>
    <n v="1"/>
    <s v="Travel_Frequently"/>
    <n v="267"/>
    <x v="4"/>
    <n v="16"/>
    <n v="1"/>
    <x v="5"/>
    <n v="1"/>
    <n v="6818"/>
    <n v="2"/>
    <x v="1"/>
    <n v="165"/>
    <n v="3"/>
    <x v="1"/>
    <x v="8"/>
    <n v="3"/>
    <s v="Single"/>
    <n v="6818"/>
    <x v="2801"/>
    <n v="493330"/>
    <n v="3"/>
    <s v="Y"/>
    <s v="No"/>
    <n v="32"/>
    <n v="3"/>
    <n v="4"/>
    <n v="80"/>
    <n v="1"/>
    <n v="12"/>
    <n v="1"/>
    <n v="2"/>
    <n v="6"/>
    <n v="6"/>
    <n v="4"/>
    <n v="1"/>
  </r>
  <r>
    <n v="26"/>
    <x v="0"/>
    <n v="0"/>
    <s v="Travel_Rarely"/>
    <n v="1262"/>
    <x v="0"/>
    <n v="27"/>
    <n v="5"/>
    <x v="0"/>
    <n v="1"/>
    <n v="1640"/>
    <n v="3"/>
    <x v="1"/>
    <n v="84"/>
    <n v="1"/>
    <x v="1"/>
    <x v="6"/>
    <n v="4"/>
    <s v="Single"/>
    <n v="1640"/>
    <x v="2802"/>
    <n v="1060416"/>
    <n v="8"/>
    <s v="Y"/>
    <s v="Yes"/>
    <n v="15"/>
    <n v="3"/>
    <n v="3"/>
    <n v="80"/>
    <n v="2"/>
    <n v="35"/>
    <n v="2"/>
    <n v="2"/>
    <n v="29"/>
    <n v="12"/>
    <n v="25"/>
    <n v="13"/>
  </r>
  <r>
    <n v="35"/>
    <x v="0"/>
    <n v="0"/>
    <s v="Non-Travel"/>
    <n v="969"/>
    <x v="2"/>
    <n v="5"/>
    <n v="2"/>
    <x v="0"/>
    <n v="1"/>
    <n v="6820"/>
    <n v="4"/>
    <x v="0"/>
    <n v="56"/>
    <n v="2"/>
    <x v="4"/>
    <x v="2"/>
    <n v="1"/>
    <s v="Divorced"/>
    <n v="6820"/>
    <x v="1302"/>
    <n v="385062"/>
    <n v="3"/>
    <s v="Y"/>
    <s v="Yes"/>
    <n v="20"/>
    <n v="4"/>
    <n v="1"/>
    <n v="80"/>
    <n v="1"/>
    <n v="4"/>
    <n v="6"/>
    <n v="2"/>
    <n v="3"/>
    <n v="2"/>
    <n v="1"/>
    <n v="1"/>
  </r>
  <r>
    <n v="40"/>
    <x v="1"/>
    <n v="1"/>
    <s v="Travel_Rarely"/>
    <n v="225"/>
    <x v="5"/>
    <n v="43"/>
    <n v="2"/>
    <x v="5"/>
    <n v="1"/>
    <n v="6824"/>
    <n v="3"/>
    <x v="1"/>
    <n v="188"/>
    <n v="4"/>
    <x v="4"/>
    <x v="7"/>
    <n v="1"/>
    <s v="Single"/>
    <n v="6824"/>
    <x v="2803"/>
    <n v="375430"/>
    <n v="7"/>
    <s v="Y"/>
    <s v="Yes"/>
    <n v="13"/>
    <n v="1"/>
    <n v="4"/>
    <n v="80"/>
    <n v="1"/>
    <n v="16"/>
    <n v="4"/>
    <n v="3"/>
    <n v="3"/>
    <n v="2"/>
    <n v="3"/>
    <n v="2"/>
  </r>
  <r>
    <n v="59"/>
    <x v="0"/>
    <n v="0"/>
    <s v="Travel_Frequently"/>
    <n v="291"/>
    <x v="2"/>
    <n v="24"/>
    <n v="4"/>
    <x v="2"/>
    <n v="1"/>
    <n v="1642"/>
    <n v="3"/>
    <x v="1"/>
    <n v="177"/>
    <n v="2"/>
    <x v="4"/>
    <x v="3"/>
    <n v="4"/>
    <s v="Single"/>
    <n v="1642"/>
    <x v="2804"/>
    <n v="400788"/>
    <n v="1"/>
    <s v="Y"/>
    <s v="No"/>
    <n v="35"/>
    <n v="4"/>
    <n v="4"/>
    <n v="80"/>
    <n v="3"/>
    <n v="26"/>
    <n v="3"/>
    <n v="2"/>
    <n v="20"/>
    <n v="6"/>
    <n v="6"/>
    <n v="16"/>
  </r>
  <r>
    <n v="43"/>
    <x v="0"/>
    <n v="0"/>
    <s v="Non-Travel"/>
    <n v="987"/>
    <x v="4"/>
    <n v="28"/>
    <n v="4"/>
    <x v="3"/>
    <n v="1"/>
    <n v="6833"/>
    <n v="3"/>
    <x v="0"/>
    <n v="94"/>
    <n v="1"/>
    <x v="4"/>
    <x v="9"/>
    <n v="2"/>
    <s v="Single"/>
    <n v="6833"/>
    <x v="2805"/>
    <n v="1154976"/>
    <n v="8"/>
    <s v="Y"/>
    <s v="No"/>
    <n v="3"/>
    <n v="4"/>
    <n v="1"/>
    <n v="80"/>
    <n v="1"/>
    <n v="12"/>
    <n v="3"/>
    <n v="2"/>
    <n v="11"/>
    <n v="4"/>
    <n v="2"/>
    <n v="4"/>
  </r>
  <r>
    <n v="28"/>
    <x v="0"/>
    <n v="0"/>
    <s v="Non-Travel"/>
    <n v="671"/>
    <x v="1"/>
    <n v="12"/>
    <n v="3"/>
    <x v="1"/>
    <n v="1"/>
    <n v="6839"/>
    <n v="4"/>
    <x v="0"/>
    <n v="82"/>
    <n v="4"/>
    <x v="3"/>
    <x v="7"/>
    <n v="2"/>
    <s v="Divorced"/>
    <n v="6839"/>
    <x v="2806"/>
    <n v="43344"/>
    <n v="2"/>
    <s v="Y"/>
    <s v="Yes"/>
    <n v="17"/>
    <n v="1"/>
    <n v="1"/>
    <n v="80"/>
    <n v="1"/>
    <n v="2"/>
    <n v="3"/>
    <n v="1"/>
    <n v="2"/>
    <n v="2"/>
    <n v="2"/>
    <n v="2"/>
  </r>
  <r>
    <n v="60"/>
    <x v="1"/>
    <n v="1"/>
    <s v="Travel_Rarely"/>
    <n v="1020"/>
    <x v="1"/>
    <n v="25"/>
    <n v="2"/>
    <x v="3"/>
    <n v="1"/>
    <n v="1644"/>
    <n v="3"/>
    <x v="1"/>
    <n v="178"/>
    <n v="4"/>
    <x v="2"/>
    <x v="3"/>
    <n v="2"/>
    <s v="Single"/>
    <n v="1644"/>
    <x v="2807"/>
    <n v="399768"/>
    <n v="7"/>
    <s v="Y"/>
    <s v="Yes"/>
    <n v="33"/>
    <n v="3"/>
    <n v="2"/>
    <n v="80"/>
    <n v="2"/>
    <n v="32"/>
    <n v="3"/>
    <n v="1"/>
    <n v="31"/>
    <n v="19"/>
    <n v="18"/>
    <n v="15"/>
  </r>
  <r>
    <n v="20"/>
    <x v="0"/>
    <n v="0"/>
    <s v="Travel_Frequently"/>
    <n v="1075"/>
    <x v="1"/>
    <n v="43"/>
    <n v="2"/>
    <x v="4"/>
    <n v="1"/>
    <n v="6846"/>
    <n v="3"/>
    <x v="1"/>
    <n v="152"/>
    <n v="2"/>
    <x v="2"/>
    <x v="9"/>
    <n v="3"/>
    <s v="Divorced"/>
    <n v="6846"/>
    <x v="2808"/>
    <n v="231170"/>
    <n v="2"/>
    <s v="Y"/>
    <s v="No"/>
    <n v="14"/>
    <n v="1"/>
    <n v="3"/>
    <n v="80"/>
    <n v="1"/>
    <n v="20"/>
    <n v="5"/>
    <n v="2"/>
    <n v="18"/>
    <n v="16"/>
    <n v="15"/>
    <n v="7"/>
  </r>
  <r>
    <n v="26"/>
    <x v="1"/>
    <n v="1"/>
    <s v="Non-Travel"/>
    <n v="1354"/>
    <x v="5"/>
    <n v="36"/>
    <n v="5"/>
    <x v="4"/>
    <n v="1"/>
    <n v="1645"/>
    <n v="3"/>
    <x v="0"/>
    <n v="40"/>
    <n v="1"/>
    <x v="3"/>
    <x v="8"/>
    <n v="3"/>
    <s v="Married"/>
    <n v="1645"/>
    <x v="2809"/>
    <n v="627648"/>
    <n v="1"/>
    <s v="Y"/>
    <s v="No"/>
    <n v="23"/>
    <n v="3"/>
    <n v="4"/>
    <n v="80"/>
    <n v="4"/>
    <n v="19"/>
    <n v="5"/>
    <n v="4"/>
    <n v="14"/>
    <n v="6"/>
    <n v="14"/>
    <n v="3"/>
  </r>
  <r>
    <n v="60"/>
    <x v="1"/>
    <n v="1"/>
    <s v="Travel_Frequently"/>
    <n v="1379"/>
    <x v="3"/>
    <n v="42"/>
    <n v="5"/>
    <x v="1"/>
    <n v="1"/>
    <n v="6848"/>
    <n v="4"/>
    <x v="1"/>
    <n v="197"/>
    <n v="2"/>
    <x v="2"/>
    <x v="0"/>
    <n v="2"/>
    <s v="Divorced"/>
    <n v="6848"/>
    <x v="2810"/>
    <n v="390160"/>
    <n v="3"/>
    <s v="Y"/>
    <s v="No"/>
    <n v="24"/>
    <n v="3"/>
    <n v="2"/>
    <n v="80"/>
    <n v="1"/>
    <n v="35"/>
    <n v="3"/>
    <n v="1"/>
    <n v="4"/>
    <n v="3"/>
    <n v="1"/>
    <n v="4"/>
  </r>
  <r>
    <n v="30"/>
    <x v="0"/>
    <n v="0"/>
    <s v="Non-Travel"/>
    <n v="362"/>
    <x v="3"/>
    <n v="30"/>
    <n v="1"/>
    <x v="2"/>
    <n v="1"/>
    <n v="1646"/>
    <n v="1"/>
    <x v="0"/>
    <n v="162"/>
    <n v="3"/>
    <x v="1"/>
    <x v="3"/>
    <n v="4"/>
    <s v="Divorced"/>
    <n v="1646"/>
    <x v="2811"/>
    <n v="156672"/>
    <n v="4"/>
    <s v="Y"/>
    <s v="No"/>
    <n v="31"/>
    <n v="2"/>
    <n v="2"/>
    <n v="80"/>
    <n v="4"/>
    <n v="3"/>
    <n v="3"/>
    <n v="3"/>
    <n v="1"/>
    <n v="1"/>
    <n v="1"/>
    <n v="1"/>
  </r>
  <r>
    <n v="27"/>
    <x v="0"/>
    <n v="0"/>
    <s v="Non-Travel"/>
    <n v="1087"/>
    <x v="4"/>
    <n v="20"/>
    <n v="5"/>
    <x v="4"/>
    <n v="1"/>
    <n v="6855"/>
    <n v="1"/>
    <x v="0"/>
    <n v="90"/>
    <n v="2"/>
    <x v="1"/>
    <x v="1"/>
    <n v="3"/>
    <s v="Divorced"/>
    <n v="6855"/>
    <x v="2812"/>
    <n v="712770"/>
    <n v="6"/>
    <s v="Y"/>
    <s v="Yes"/>
    <n v="29"/>
    <n v="3"/>
    <n v="2"/>
    <n v="80"/>
    <n v="1"/>
    <n v="16"/>
    <n v="4"/>
    <n v="2"/>
    <n v="14"/>
    <n v="14"/>
    <n v="9"/>
    <n v="5"/>
  </r>
  <r>
    <n v="20"/>
    <x v="0"/>
    <n v="0"/>
    <s v="Non-Travel"/>
    <n v="853"/>
    <x v="3"/>
    <n v="29"/>
    <n v="5"/>
    <x v="0"/>
    <n v="1"/>
    <n v="1647"/>
    <n v="1"/>
    <x v="0"/>
    <n v="149"/>
    <n v="3"/>
    <x v="4"/>
    <x v="3"/>
    <n v="1"/>
    <s v="Married"/>
    <n v="1647"/>
    <x v="2813"/>
    <n v="127368"/>
    <n v="7"/>
    <s v="Y"/>
    <s v="Yes"/>
    <n v="29"/>
    <n v="2"/>
    <n v="3"/>
    <n v="80"/>
    <n v="2"/>
    <n v="30"/>
    <n v="1"/>
    <n v="1"/>
    <n v="23"/>
    <n v="8"/>
    <n v="2"/>
    <n v="20"/>
  </r>
  <r>
    <n v="57"/>
    <x v="0"/>
    <n v="0"/>
    <s v="Travel_Frequently"/>
    <n v="634"/>
    <x v="3"/>
    <n v="4"/>
    <n v="2"/>
    <x v="2"/>
    <n v="1"/>
    <n v="6858"/>
    <n v="2"/>
    <x v="0"/>
    <n v="122"/>
    <n v="1"/>
    <x v="0"/>
    <x v="7"/>
    <n v="2"/>
    <s v="Married"/>
    <n v="6858"/>
    <x v="2814"/>
    <n v="106635"/>
    <n v="7"/>
    <s v="Y"/>
    <s v="Yes"/>
    <n v="35"/>
    <n v="1"/>
    <n v="4"/>
    <n v="80"/>
    <n v="1"/>
    <n v="37"/>
    <n v="5"/>
    <n v="2"/>
    <n v="6"/>
    <n v="6"/>
    <n v="1"/>
    <n v="3"/>
  </r>
  <r>
    <n v="40"/>
    <x v="0"/>
    <n v="0"/>
    <s v="Travel_Frequently"/>
    <n v="363"/>
    <x v="2"/>
    <n v="15"/>
    <n v="3"/>
    <x v="2"/>
    <n v="1"/>
    <n v="1648"/>
    <n v="3"/>
    <x v="0"/>
    <n v="91"/>
    <n v="3"/>
    <x v="4"/>
    <x v="4"/>
    <n v="3"/>
    <s v="Married"/>
    <n v="1648"/>
    <x v="2815"/>
    <n v="97588"/>
    <n v="6"/>
    <s v="Y"/>
    <s v="No"/>
    <n v="26"/>
    <n v="3"/>
    <n v="2"/>
    <n v="80"/>
    <n v="3"/>
    <n v="22"/>
    <n v="4"/>
    <n v="1"/>
    <n v="10"/>
    <n v="8"/>
    <n v="10"/>
    <n v="5"/>
  </r>
  <r>
    <n v="49"/>
    <x v="0"/>
    <n v="0"/>
    <s v="Travel_Frequently"/>
    <n v="293"/>
    <x v="3"/>
    <n v="16"/>
    <n v="3"/>
    <x v="4"/>
    <n v="1"/>
    <n v="6860"/>
    <n v="2"/>
    <x v="1"/>
    <n v="34"/>
    <n v="4"/>
    <x v="0"/>
    <x v="7"/>
    <n v="3"/>
    <s v="Single"/>
    <n v="6860"/>
    <x v="2816"/>
    <n v="181566"/>
    <n v="2"/>
    <s v="Y"/>
    <s v="Yes"/>
    <n v="11"/>
    <n v="4"/>
    <n v="1"/>
    <n v="80"/>
    <n v="1"/>
    <n v="7"/>
    <n v="4"/>
    <n v="1"/>
    <n v="3"/>
    <n v="1"/>
    <n v="1"/>
    <n v="1"/>
  </r>
  <r>
    <n v="60"/>
    <x v="0"/>
    <n v="0"/>
    <s v="Travel_Frequently"/>
    <n v="486"/>
    <x v="0"/>
    <n v="38"/>
    <n v="3"/>
    <x v="5"/>
    <n v="1"/>
    <n v="1649"/>
    <n v="3"/>
    <x v="0"/>
    <n v="91"/>
    <n v="1"/>
    <x v="0"/>
    <x v="1"/>
    <n v="4"/>
    <s v="Divorced"/>
    <n v="1649"/>
    <x v="2817"/>
    <n v="83780"/>
    <n v="3"/>
    <s v="Y"/>
    <s v="No"/>
    <n v="18"/>
    <n v="2"/>
    <n v="1"/>
    <n v="80"/>
    <n v="3"/>
    <n v="23"/>
    <n v="4"/>
    <n v="3"/>
    <n v="2"/>
    <n v="1"/>
    <n v="1"/>
    <n v="2"/>
  </r>
  <r>
    <n v="26"/>
    <x v="1"/>
    <n v="1"/>
    <s v="Non-Travel"/>
    <n v="100"/>
    <x v="1"/>
    <n v="33"/>
    <n v="1"/>
    <x v="1"/>
    <n v="1"/>
    <n v="6861"/>
    <n v="4"/>
    <x v="1"/>
    <n v="97"/>
    <n v="3"/>
    <x v="0"/>
    <x v="7"/>
    <n v="4"/>
    <s v="Married"/>
    <n v="6861"/>
    <x v="2818"/>
    <n v="200035"/>
    <n v="1"/>
    <s v="Y"/>
    <s v="No"/>
    <n v="34"/>
    <n v="3"/>
    <n v="1"/>
    <n v="80"/>
    <n v="1"/>
    <n v="13"/>
    <n v="1"/>
    <n v="1"/>
    <n v="10"/>
    <n v="5"/>
    <n v="5"/>
    <n v="2"/>
  </r>
  <r>
    <n v="43"/>
    <x v="0"/>
    <n v="0"/>
    <s v="Travel_Rarely"/>
    <n v="864"/>
    <x v="2"/>
    <n v="47"/>
    <n v="3"/>
    <x v="4"/>
    <n v="1"/>
    <n v="6864"/>
    <n v="2"/>
    <x v="1"/>
    <n v="49"/>
    <n v="4"/>
    <x v="2"/>
    <x v="5"/>
    <n v="1"/>
    <s v="Divorced"/>
    <n v="6864"/>
    <x v="2819"/>
    <n v="207394"/>
    <n v="7"/>
    <s v="Y"/>
    <s v="Yes"/>
    <n v="31"/>
    <n v="1"/>
    <n v="2"/>
    <n v="80"/>
    <n v="1"/>
    <n v="36"/>
    <n v="2"/>
    <n v="1"/>
    <n v="17"/>
    <n v="2"/>
    <n v="8"/>
    <n v="2"/>
  </r>
  <r>
    <n v="48"/>
    <x v="0"/>
    <n v="0"/>
    <s v="Non-Travel"/>
    <n v="327"/>
    <x v="0"/>
    <n v="35"/>
    <n v="3"/>
    <x v="2"/>
    <n v="1"/>
    <n v="1651"/>
    <n v="4"/>
    <x v="0"/>
    <n v="130"/>
    <n v="2"/>
    <x v="1"/>
    <x v="6"/>
    <n v="2"/>
    <s v="Divorced"/>
    <n v="1651"/>
    <x v="2820"/>
    <n v="1574"/>
    <n v="6"/>
    <s v="Y"/>
    <s v="Yes"/>
    <n v="2"/>
    <n v="1"/>
    <n v="2"/>
    <n v="80"/>
    <n v="4"/>
    <n v="29"/>
    <n v="2"/>
    <n v="3"/>
    <n v="7"/>
    <n v="7"/>
    <n v="4"/>
    <n v="2"/>
  </r>
  <r>
    <n v="44"/>
    <x v="1"/>
    <n v="1"/>
    <s v="Travel_Rarely"/>
    <n v="415"/>
    <x v="3"/>
    <n v="49"/>
    <n v="4"/>
    <x v="4"/>
    <n v="1"/>
    <n v="6865"/>
    <n v="2"/>
    <x v="0"/>
    <n v="56"/>
    <n v="3"/>
    <x v="0"/>
    <x v="1"/>
    <n v="2"/>
    <s v="Married"/>
    <n v="6865"/>
    <x v="2821"/>
    <n v="1067575"/>
    <n v="6"/>
    <s v="Y"/>
    <s v="Yes"/>
    <n v="36"/>
    <n v="1"/>
    <n v="2"/>
    <n v="80"/>
    <n v="1"/>
    <n v="25"/>
    <n v="1"/>
    <n v="3"/>
    <n v="20"/>
    <n v="5"/>
    <n v="2"/>
    <n v="12"/>
  </r>
  <r>
    <n v="51"/>
    <x v="1"/>
    <n v="1"/>
    <s v="Non-Travel"/>
    <n v="987"/>
    <x v="2"/>
    <n v="33"/>
    <n v="3"/>
    <x v="0"/>
    <n v="1"/>
    <n v="1652"/>
    <n v="2"/>
    <x v="1"/>
    <n v="106"/>
    <n v="3"/>
    <x v="4"/>
    <x v="4"/>
    <n v="3"/>
    <s v="Single"/>
    <n v="1652"/>
    <x v="2822"/>
    <n v="963786"/>
    <n v="8"/>
    <s v="Y"/>
    <s v="Yes"/>
    <n v="42"/>
    <n v="3"/>
    <n v="2"/>
    <n v="80"/>
    <n v="2"/>
    <n v="11"/>
    <n v="2"/>
    <n v="4"/>
    <n v="8"/>
    <n v="6"/>
    <n v="3"/>
    <n v="7"/>
  </r>
  <r>
    <n v="44"/>
    <x v="1"/>
    <n v="1"/>
    <s v="Non-Travel"/>
    <n v="1268"/>
    <x v="3"/>
    <n v="40"/>
    <n v="4"/>
    <x v="5"/>
    <n v="1"/>
    <n v="6870"/>
    <n v="3"/>
    <x v="0"/>
    <n v="40"/>
    <n v="3"/>
    <x v="1"/>
    <x v="1"/>
    <n v="1"/>
    <s v="Divorced"/>
    <n v="6870"/>
    <x v="2823"/>
    <n v="982143"/>
    <n v="1"/>
    <s v="Y"/>
    <s v="Yes"/>
    <n v="4"/>
    <n v="2"/>
    <n v="2"/>
    <n v="80"/>
    <n v="1"/>
    <n v="10"/>
    <n v="2"/>
    <n v="3"/>
    <n v="7"/>
    <n v="3"/>
    <n v="6"/>
    <n v="6"/>
  </r>
  <r>
    <n v="55"/>
    <x v="0"/>
    <n v="0"/>
    <s v="Non-Travel"/>
    <n v="1325"/>
    <x v="5"/>
    <n v="31"/>
    <n v="2"/>
    <x v="0"/>
    <n v="1"/>
    <n v="1653"/>
    <n v="1"/>
    <x v="0"/>
    <n v="140"/>
    <n v="3"/>
    <x v="2"/>
    <x v="5"/>
    <n v="2"/>
    <s v="Single"/>
    <n v="1653"/>
    <x v="2824"/>
    <n v="469500"/>
    <n v="8"/>
    <s v="Y"/>
    <s v="No"/>
    <n v="3"/>
    <n v="1"/>
    <n v="1"/>
    <n v="80"/>
    <n v="2"/>
    <n v="2"/>
    <n v="3"/>
    <n v="4"/>
    <n v="2"/>
    <n v="1"/>
    <n v="1"/>
    <n v="2"/>
  </r>
  <r>
    <n v="46"/>
    <x v="1"/>
    <n v="1"/>
    <s v="Travel_Rarely"/>
    <n v="1011"/>
    <x v="2"/>
    <n v="25"/>
    <n v="3"/>
    <x v="2"/>
    <n v="1"/>
    <n v="6871"/>
    <n v="4"/>
    <x v="1"/>
    <n v="176"/>
    <n v="2"/>
    <x v="1"/>
    <x v="8"/>
    <n v="1"/>
    <s v="Divorced"/>
    <n v="6871"/>
    <x v="2825"/>
    <n v="728348"/>
    <n v="7"/>
    <s v="Y"/>
    <s v="Yes"/>
    <n v="24"/>
    <n v="3"/>
    <n v="4"/>
    <n v="80"/>
    <n v="1"/>
    <n v="24"/>
    <n v="5"/>
    <n v="4"/>
    <n v="5"/>
    <n v="3"/>
    <n v="4"/>
    <n v="3"/>
  </r>
  <r>
    <n v="58"/>
    <x v="1"/>
    <n v="1"/>
    <s v="Travel_Frequently"/>
    <n v="953"/>
    <x v="1"/>
    <n v="4"/>
    <n v="2"/>
    <x v="5"/>
    <n v="1"/>
    <n v="1654"/>
    <n v="3"/>
    <x v="1"/>
    <n v="101"/>
    <n v="2"/>
    <x v="4"/>
    <x v="4"/>
    <n v="4"/>
    <s v="Single"/>
    <n v="1654"/>
    <x v="2826"/>
    <n v="63424"/>
    <n v="8"/>
    <s v="Y"/>
    <s v="Yes"/>
    <n v="47"/>
    <n v="4"/>
    <n v="1"/>
    <n v="80"/>
    <n v="2"/>
    <n v="29"/>
    <n v="4"/>
    <n v="2"/>
    <n v="11"/>
    <n v="2"/>
    <n v="6"/>
    <n v="6"/>
  </r>
  <r>
    <n v="37"/>
    <x v="0"/>
    <n v="0"/>
    <s v="Travel_Frequently"/>
    <n v="918"/>
    <x v="4"/>
    <n v="41"/>
    <n v="1"/>
    <x v="4"/>
    <n v="1"/>
    <n v="6873"/>
    <n v="4"/>
    <x v="0"/>
    <n v="77"/>
    <n v="4"/>
    <x v="0"/>
    <x v="0"/>
    <n v="3"/>
    <s v="Single"/>
    <n v="6873"/>
    <x v="2827"/>
    <n v="17612"/>
    <n v="3"/>
    <s v="Y"/>
    <s v="No"/>
    <n v="43"/>
    <n v="2"/>
    <n v="1"/>
    <n v="80"/>
    <n v="1"/>
    <n v="23"/>
    <n v="3"/>
    <n v="1"/>
    <n v="1"/>
    <n v="1"/>
    <n v="1"/>
    <n v="1"/>
  </r>
  <r>
    <n v="40"/>
    <x v="0"/>
    <n v="0"/>
    <s v="Travel_Frequently"/>
    <n v="1415"/>
    <x v="0"/>
    <n v="25"/>
    <n v="3"/>
    <x v="4"/>
    <n v="1"/>
    <n v="1655"/>
    <n v="2"/>
    <x v="1"/>
    <n v="173"/>
    <n v="3"/>
    <x v="1"/>
    <x v="5"/>
    <n v="1"/>
    <s v="Single"/>
    <n v="1655"/>
    <x v="2828"/>
    <n v="654620"/>
    <n v="1"/>
    <s v="Y"/>
    <s v="No"/>
    <n v="49"/>
    <n v="1"/>
    <n v="1"/>
    <n v="80"/>
    <n v="2"/>
    <n v="6"/>
    <n v="2"/>
    <n v="3"/>
    <n v="1"/>
    <n v="1"/>
    <n v="1"/>
    <n v="1"/>
  </r>
  <r>
    <n v="28"/>
    <x v="1"/>
    <n v="1"/>
    <s v="Travel_Rarely"/>
    <n v="893"/>
    <x v="0"/>
    <n v="30"/>
    <n v="4"/>
    <x v="5"/>
    <n v="1"/>
    <n v="6878"/>
    <n v="2"/>
    <x v="0"/>
    <n v="129"/>
    <n v="4"/>
    <x v="4"/>
    <x v="4"/>
    <n v="4"/>
    <s v="Divorced"/>
    <n v="6878"/>
    <x v="2829"/>
    <n v="586846"/>
    <n v="5"/>
    <s v="Y"/>
    <s v="No"/>
    <n v="20"/>
    <n v="3"/>
    <n v="4"/>
    <n v="80"/>
    <n v="1"/>
    <n v="31"/>
    <n v="5"/>
    <n v="1"/>
    <n v="13"/>
    <n v="2"/>
    <n v="7"/>
    <n v="10"/>
  </r>
  <r>
    <n v="42"/>
    <x v="1"/>
    <n v="1"/>
    <s v="Travel_Frequently"/>
    <n v="1317"/>
    <x v="0"/>
    <n v="18"/>
    <n v="1"/>
    <x v="2"/>
    <n v="1"/>
    <n v="1656"/>
    <n v="4"/>
    <x v="1"/>
    <n v="90"/>
    <n v="3"/>
    <x v="3"/>
    <x v="3"/>
    <n v="4"/>
    <s v="Married"/>
    <n v="1656"/>
    <x v="2830"/>
    <n v="287046"/>
    <n v="7"/>
    <s v="Y"/>
    <s v="Yes"/>
    <n v="36"/>
    <n v="2"/>
    <n v="4"/>
    <n v="80"/>
    <n v="4"/>
    <n v="22"/>
    <n v="5"/>
    <n v="4"/>
    <n v="13"/>
    <n v="2"/>
    <n v="9"/>
    <n v="1"/>
  </r>
  <r>
    <n v="53"/>
    <x v="1"/>
    <n v="1"/>
    <s v="Non-Travel"/>
    <n v="801"/>
    <x v="5"/>
    <n v="10"/>
    <n v="5"/>
    <x v="5"/>
    <n v="1"/>
    <n v="6881"/>
    <n v="2"/>
    <x v="1"/>
    <n v="114"/>
    <n v="2"/>
    <x v="1"/>
    <x v="7"/>
    <n v="3"/>
    <s v="Divorced"/>
    <n v="6881"/>
    <x v="2831"/>
    <n v="907178"/>
    <n v="8"/>
    <s v="Y"/>
    <s v="Yes"/>
    <n v="40"/>
    <n v="2"/>
    <n v="2"/>
    <n v="80"/>
    <n v="1"/>
    <n v="19"/>
    <n v="4"/>
    <n v="3"/>
    <n v="10"/>
    <n v="8"/>
    <n v="2"/>
    <n v="3"/>
  </r>
  <r>
    <n v="52"/>
    <x v="1"/>
    <n v="1"/>
    <s v="Non-Travel"/>
    <n v="983"/>
    <x v="4"/>
    <n v="8"/>
    <n v="4"/>
    <x v="1"/>
    <n v="1"/>
    <n v="1657"/>
    <n v="4"/>
    <x v="0"/>
    <n v="194"/>
    <n v="1"/>
    <x v="2"/>
    <x v="4"/>
    <n v="2"/>
    <s v="Single"/>
    <n v="1657"/>
    <x v="2832"/>
    <n v="330602"/>
    <n v="7"/>
    <s v="Y"/>
    <s v="No"/>
    <n v="34"/>
    <n v="3"/>
    <n v="2"/>
    <n v="80"/>
    <n v="3"/>
    <n v="36"/>
    <n v="5"/>
    <n v="1"/>
    <n v="1"/>
    <n v="1"/>
    <n v="1"/>
    <n v="1"/>
  </r>
  <r>
    <n v="24"/>
    <x v="0"/>
    <n v="0"/>
    <s v="Travel_Frequently"/>
    <n v="240"/>
    <x v="0"/>
    <n v="3"/>
    <n v="3"/>
    <x v="0"/>
    <n v="1"/>
    <n v="6882"/>
    <n v="3"/>
    <x v="0"/>
    <n v="152"/>
    <n v="3"/>
    <x v="1"/>
    <x v="7"/>
    <n v="2"/>
    <s v="Married"/>
    <n v="6882"/>
    <x v="2833"/>
    <n v="208488"/>
    <n v="5"/>
    <s v="Y"/>
    <s v="No"/>
    <n v="32"/>
    <n v="4"/>
    <n v="3"/>
    <n v="80"/>
    <n v="1"/>
    <n v="31"/>
    <n v="1"/>
    <n v="2"/>
    <n v="19"/>
    <n v="7"/>
    <n v="18"/>
    <n v="18"/>
  </r>
  <r>
    <n v="46"/>
    <x v="1"/>
    <n v="1"/>
    <s v="Non-Travel"/>
    <n v="704"/>
    <x v="0"/>
    <n v="12"/>
    <n v="2"/>
    <x v="3"/>
    <n v="1"/>
    <n v="1658"/>
    <n v="4"/>
    <x v="1"/>
    <n v="98"/>
    <n v="4"/>
    <x v="3"/>
    <x v="1"/>
    <n v="3"/>
    <s v="Single"/>
    <n v="1658"/>
    <x v="2834"/>
    <n v="532590"/>
    <n v="3"/>
    <s v="Y"/>
    <s v="No"/>
    <n v="6"/>
    <n v="2"/>
    <n v="1"/>
    <n v="80"/>
    <n v="2"/>
    <n v="1"/>
    <n v="3"/>
    <n v="2"/>
    <n v="1"/>
    <n v="1"/>
    <n v="1"/>
    <n v="1"/>
  </r>
  <r>
    <n v="36"/>
    <x v="0"/>
    <n v="0"/>
    <s v="Non-Travel"/>
    <n v="1154"/>
    <x v="5"/>
    <n v="7"/>
    <n v="3"/>
    <x v="2"/>
    <n v="1"/>
    <n v="6886"/>
    <n v="2"/>
    <x v="0"/>
    <n v="133"/>
    <n v="3"/>
    <x v="3"/>
    <x v="7"/>
    <n v="3"/>
    <s v="Single"/>
    <n v="6886"/>
    <x v="2835"/>
    <n v="84420"/>
    <n v="2"/>
    <s v="Y"/>
    <s v="No"/>
    <n v="5"/>
    <n v="1"/>
    <n v="2"/>
    <n v="80"/>
    <n v="1"/>
    <n v="35"/>
    <n v="1"/>
    <n v="3"/>
    <n v="27"/>
    <n v="23"/>
    <n v="18"/>
    <n v="26"/>
  </r>
  <r>
    <n v="45"/>
    <x v="1"/>
    <n v="1"/>
    <s v="Travel_Frequently"/>
    <n v="650"/>
    <x v="5"/>
    <n v="5"/>
    <n v="1"/>
    <x v="4"/>
    <n v="1"/>
    <n v="1659"/>
    <n v="4"/>
    <x v="1"/>
    <n v="111"/>
    <n v="1"/>
    <x v="1"/>
    <x v="2"/>
    <n v="4"/>
    <s v="Single"/>
    <n v="1659"/>
    <x v="2836"/>
    <n v="98714"/>
    <n v="5"/>
    <s v="Y"/>
    <s v="Yes"/>
    <n v="3"/>
    <n v="2"/>
    <n v="2"/>
    <n v="80"/>
    <n v="2"/>
    <n v="11"/>
    <n v="3"/>
    <n v="4"/>
    <n v="4"/>
    <n v="3"/>
    <n v="1"/>
    <n v="1"/>
  </r>
  <r>
    <n v="18"/>
    <x v="1"/>
    <n v="1"/>
    <s v="Non-Travel"/>
    <n v="218"/>
    <x v="3"/>
    <n v="22"/>
    <n v="1"/>
    <x v="2"/>
    <n v="1"/>
    <n v="6888"/>
    <n v="2"/>
    <x v="1"/>
    <n v="126"/>
    <n v="2"/>
    <x v="3"/>
    <x v="3"/>
    <n v="2"/>
    <s v="Single"/>
    <n v="6888"/>
    <x v="2837"/>
    <n v="27034"/>
    <n v="3"/>
    <s v="Y"/>
    <s v="Yes"/>
    <n v="17"/>
    <n v="2"/>
    <n v="1"/>
    <n v="80"/>
    <n v="1"/>
    <n v="40"/>
    <n v="1"/>
    <n v="2"/>
    <n v="23"/>
    <n v="23"/>
    <n v="13"/>
    <n v="1"/>
  </r>
  <r>
    <n v="48"/>
    <x v="1"/>
    <n v="1"/>
    <s v="Non-Travel"/>
    <n v="810"/>
    <x v="5"/>
    <n v="23"/>
    <n v="3"/>
    <x v="0"/>
    <n v="1"/>
    <n v="6894"/>
    <n v="3"/>
    <x v="0"/>
    <n v="148"/>
    <n v="1"/>
    <x v="3"/>
    <x v="6"/>
    <n v="1"/>
    <s v="Married"/>
    <n v="6894"/>
    <x v="2838"/>
    <n v="19936"/>
    <n v="5"/>
    <s v="Y"/>
    <s v="No"/>
    <n v="20"/>
    <n v="3"/>
    <n v="2"/>
    <n v="80"/>
    <n v="1"/>
    <n v="32"/>
    <n v="1"/>
    <n v="4"/>
    <n v="27"/>
    <n v="13"/>
    <n v="23"/>
    <n v="1"/>
  </r>
  <r>
    <n v="58"/>
    <x v="1"/>
    <n v="1"/>
    <s v="Non-Travel"/>
    <n v="1321"/>
    <x v="3"/>
    <n v="36"/>
    <n v="3"/>
    <x v="0"/>
    <n v="1"/>
    <n v="1661"/>
    <n v="2"/>
    <x v="1"/>
    <n v="109"/>
    <n v="1"/>
    <x v="1"/>
    <x v="3"/>
    <n v="3"/>
    <s v="Single"/>
    <n v="1661"/>
    <x v="2839"/>
    <n v="266330"/>
    <n v="8"/>
    <s v="Y"/>
    <s v="Yes"/>
    <n v="23"/>
    <n v="4"/>
    <n v="3"/>
    <n v="80"/>
    <n v="4"/>
    <n v="7"/>
    <n v="1"/>
    <n v="1"/>
    <n v="2"/>
    <n v="2"/>
    <n v="2"/>
    <n v="2"/>
  </r>
  <r>
    <n v="20"/>
    <x v="0"/>
    <n v="0"/>
    <s v="Travel_Frequently"/>
    <n v="703"/>
    <x v="0"/>
    <n v="42"/>
    <n v="2"/>
    <x v="4"/>
    <n v="1"/>
    <n v="6898"/>
    <n v="4"/>
    <x v="1"/>
    <n v="123"/>
    <n v="2"/>
    <x v="1"/>
    <x v="0"/>
    <n v="4"/>
    <s v="Married"/>
    <n v="6898"/>
    <x v="2840"/>
    <n v="86500"/>
    <n v="6"/>
    <s v="Y"/>
    <s v="Yes"/>
    <n v="34"/>
    <n v="2"/>
    <n v="2"/>
    <n v="80"/>
    <n v="1"/>
    <n v="10"/>
    <n v="1"/>
    <n v="1"/>
    <n v="7"/>
    <n v="4"/>
    <n v="3"/>
    <n v="2"/>
  </r>
  <r>
    <n v="30"/>
    <x v="1"/>
    <n v="1"/>
    <s v="Travel_Frequently"/>
    <n v="419"/>
    <x v="4"/>
    <n v="49"/>
    <n v="5"/>
    <x v="0"/>
    <n v="1"/>
    <n v="1662"/>
    <n v="2"/>
    <x v="1"/>
    <n v="173"/>
    <n v="2"/>
    <x v="0"/>
    <x v="5"/>
    <n v="4"/>
    <s v="Single"/>
    <n v="1662"/>
    <x v="2841"/>
    <n v="1015350"/>
    <n v="3"/>
    <s v="Y"/>
    <s v="Yes"/>
    <n v="33"/>
    <n v="4"/>
    <n v="3"/>
    <n v="80"/>
    <n v="2"/>
    <n v="12"/>
    <n v="1"/>
    <n v="1"/>
    <n v="11"/>
    <n v="4"/>
    <n v="11"/>
    <n v="5"/>
  </r>
  <r>
    <n v="27"/>
    <x v="1"/>
    <n v="1"/>
    <s v="Travel_Frequently"/>
    <n v="424"/>
    <x v="2"/>
    <n v="19"/>
    <n v="1"/>
    <x v="5"/>
    <n v="1"/>
    <n v="6901"/>
    <n v="2"/>
    <x v="1"/>
    <n v="51"/>
    <n v="3"/>
    <x v="4"/>
    <x v="5"/>
    <n v="2"/>
    <s v="Single"/>
    <n v="6901"/>
    <x v="2842"/>
    <n v="104633"/>
    <n v="3"/>
    <s v="Y"/>
    <s v="No"/>
    <n v="46"/>
    <n v="2"/>
    <n v="2"/>
    <n v="80"/>
    <n v="1"/>
    <n v="11"/>
    <n v="2"/>
    <n v="1"/>
    <n v="2"/>
    <n v="2"/>
    <n v="2"/>
    <n v="2"/>
  </r>
  <r>
    <n v="40"/>
    <x v="1"/>
    <n v="1"/>
    <s v="Travel_Rarely"/>
    <n v="1362"/>
    <x v="4"/>
    <n v="13"/>
    <n v="2"/>
    <x v="5"/>
    <n v="1"/>
    <n v="1663"/>
    <n v="1"/>
    <x v="1"/>
    <n v="127"/>
    <n v="2"/>
    <x v="2"/>
    <x v="8"/>
    <n v="4"/>
    <s v="Married"/>
    <n v="1663"/>
    <x v="2843"/>
    <n v="733465"/>
    <n v="3"/>
    <s v="Y"/>
    <s v="No"/>
    <n v="9"/>
    <n v="1"/>
    <n v="1"/>
    <n v="80"/>
    <n v="4"/>
    <n v="40"/>
    <n v="4"/>
    <n v="3"/>
    <n v="38"/>
    <n v="7"/>
    <n v="5"/>
    <n v="27"/>
  </r>
  <r>
    <n v="19"/>
    <x v="1"/>
    <n v="1"/>
    <s v="Travel_Frequently"/>
    <n v="980"/>
    <x v="3"/>
    <n v="40"/>
    <n v="3"/>
    <x v="0"/>
    <n v="1"/>
    <n v="6904"/>
    <n v="4"/>
    <x v="1"/>
    <n v="199"/>
    <n v="2"/>
    <x v="3"/>
    <x v="6"/>
    <n v="4"/>
    <s v="Divorced"/>
    <n v="6904"/>
    <x v="2844"/>
    <n v="136712"/>
    <n v="5"/>
    <s v="Y"/>
    <s v="Yes"/>
    <n v="14"/>
    <n v="4"/>
    <n v="1"/>
    <n v="80"/>
    <n v="1"/>
    <n v="26"/>
    <n v="1"/>
    <n v="4"/>
    <n v="22"/>
    <n v="15"/>
    <n v="22"/>
    <n v="8"/>
  </r>
  <r>
    <n v="26"/>
    <x v="1"/>
    <n v="1"/>
    <s v="Non-Travel"/>
    <n v="112"/>
    <x v="1"/>
    <n v="49"/>
    <n v="3"/>
    <x v="0"/>
    <n v="1"/>
    <n v="6910"/>
    <n v="1"/>
    <x v="1"/>
    <n v="50"/>
    <n v="2"/>
    <x v="3"/>
    <x v="3"/>
    <n v="3"/>
    <s v="Single"/>
    <n v="6910"/>
    <x v="2845"/>
    <n v="676137"/>
    <n v="3"/>
    <s v="Y"/>
    <s v="No"/>
    <n v="17"/>
    <n v="4"/>
    <n v="3"/>
    <n v="80"/>
    <n v="1"/>
    <n v="27"/>
    <n v="2"/>
    <n v="2"/>
    <n v="17"/>
    <n v="2"/>
    <n v="16"/>
    <n v="15"/>
  </r>
  <r>
    <n v="42"/>
    <x v="1"/>
    <n v="1"/>
    <s v="Non-Travel"/>
    <n v="166"/>
    <x v="3"/>
    <n v="34"/>
    <n v="4"/>
    <x v="4"/>
    <n v="1"/>
    <n v="1665"/>
    <n v="4"/>
    <x v="0"/>
    <n v="89"/>
    <n v="2"/>
    <x v="1"/>
    <x v="3"/>
    <n v="2"/>
    <s v="Single"/>
    <n v="1665"/>
    <x v="2846"/>
    <n v="1173850"/>
    <n v="8"/>
    <s v="Y"/>
    <s v="No"/>
    <n v="33"/>
    <n v="2"/>
    <n v="1"/>
    <n v="80"/>
    <n v="4"/>
    <n v="26"/>
    <n v="6"/>
    <n v="1"/>
    <n v="10"/>
    <n v="1"/>
    <n v="4"/>
    <n v="1"/>
  </r>
  <r>
    <n v="43"/>
    <x v="0"/>
    <n v="0"/>
    <s v="Non-Travel"/>
    <n v="1424"/>
    <x v="3"/>
    <n v="17"/>
    <n v="3"/>
    <x v="2"/>
    <n v="1"/>
    <n v="6911"/>
    <n v="2"/>
    <x v="1"/>
    <n v="44"/>
    <n v="1"/>
    <x v="3"/>
    <x v="8"/>
    <n v="1"/>
    <s v="Divorced"/>
    <n v="6911"/>
    <x v="2847"/>
    <n v="1119384"/>
    <n v="2"/>
    <s v="Y"/>
    <s v="No"/>
    <n v="3"/>
    <n v="4"/>
    <n v="4"/>
    <n v="80"/>
    <n v="1"/>
    <n v="4"/>
    <n v="3"/>
    <n v="2"/>
    <n v="1"/>
    <n v="1"/>
    <n v="1"/>
    <n v="1"/>
  </r>
  <r>
    <n v="43"/>
    <x v="1"/>
    <n v="1"/>
    <s v="Travel_Frequently"/>
    <n v="262"/>
    <x v="0"/>
    <n v="30"/>
    <n v="1"/>
    <x v="0"/>
    <n v="1"/>
    <n v="6913"/>
    <n v="4"/>
    <x v="0"/>
    <n v="98"/>
    <n v="1"/>
    <x v="2"/>
    <x v="7"/>
    <n v="1"/>
    <s v="Married"/>
    <n v="6913"/>
    <x v="2848"/>
    <n v="198247"/>
    <n v="8"/>
    <s v="Y"/>
    <s v="Yes"/>
    <n v="47"/>
    <n v="3"/>
    <n v="3"/>
    <n v="80"/>
    <n v="1"/>
    <n v="23"/>
    <n v="2"/>
    <n v="2"/>
    <n v="20"/>
    <n v="6"/>
    <n v="17"/>
    <n v="8"/>
  </r>
  <r>
    <n v="46"/>
    <x v="1"/>
    <n v="1"/>
    <s v="Travel_Frequently"/>
    <n v="862"/>
    <x v="3"/>
    <n v="4"/>
    <n v="3"/>
    <x v="2"/>
    <n v="1"/>
    <n v="1667"/>
    <n v="4"/>
    <x v="0"/>
    <n v="164"/>
    <n v="1"/>
    <x v="4"/>
    <x v="1"/>
    <n v="1"/>
    <s v="Divorced"/>
    <n v="1667"/>
    <x v="2849"/>
    <n v="31752"/>
    <n v="3"/>
    <s v="Y"/>
    <s v="Yes"/>
    <n v="45"/>
    <n v="1"/>
    <n v="3"/>
    <n v="80"/>
    <n v="4"/>
    <n v="37"/>
    <n v="5"/>
    <n v="2"/>
    <n v="23"/>
    <n v="15"/>
    <n v="15"/>
    <n v="18"/>
  </r>
  <r>
    <n v="27"/>
    <x v="1"/>
    <n v="1"/>
    <s v="Travel_Frequently"/>
    <n v="778"/>
    <x v="3"/>
    <n v="47"/>
    <n v="1"/>
    <x v="4"/>
    <n v="1"/>
    <n v="6917"/>
    <n v="3"/>
    <x v="0"/>
    <n v="137"/>
    <n v="4"/>
    <x v="3"/>
    <x v="9"/>
    <n v="2"/>
    <s v="Married"/>
    <n v="6917"/>
    <x v="2850"/>
    <n v="71526"/>
    <n v="6"/>
    <s v="Y"/>
    <s v="Yes"/>
    <n v="11"/>
    <n v="3"/>
    <n v="3"/>
    <n v="80"/>
    <n v="1"/>
    <n v="3"/>
    <n v="6"/>
    <n v="3"/>
    <n v="2"/>
    <n v="2"/>
    <n v="1"/>
    <n v="1"/>
  </r>
  <r>
    <n v="60"/>
    <x v="0"/>
    <n v="0"/>
    <s v="Travel_Frequently"/>
    <n v="500"/>
    <x v="5"/>
    <n v="48"/>
    <n v="3"/>
    <x v="1"/>
    <n v="1"/>
    <n v="1668"/>
    <n v="4"/>
    <x v="0"/>
    <n v="197"/>
    <n v="1"/>
    <x v="0"/>
    <x v="5"/>
    <n v="1"/>
    <s v="Single"/>
    <n v="1668"/>
    <x v="2851"/>
    <n v="1031859"/>
    <n v="3"/>
    <s v="Y"/>
    <s v="No"/>
    <n v="35"/>
    <n v="4"/>
    <n v="3"/>
    <n v="80"/>
    <n v="2"/>
    <n v="27"/>
    <n v="3"/>
    <n v="2"/>
    <n v="12"/>
    <n v="3"/>
    <n v="3"/>
    <n v="11"/>
  </r>
  <r>
    <n v="29"/>
    <x v="1"/>
    <n v="1"/>
    <s v="Non-Travel"/>
    <n v="539"/>
    <x v="4"/>
    <n v="11"/>
    <n v="2"/>
    <x v="2"/>
    <n v="1"/>
    <n v="6918"/>
    <n v="1"/>
    <x v="0"/>
    <n v="193"/>
    <n v="3"/>
    <x v="4"/>
    <x v="2"/>
    <n v="2"/>
    <s v="Married"/>
    <n v="6918"/>
    <x v="2852"/>
    <n v="301590"/>
    <n v="7"/>
    <s v="Y"/>
    <s v="No"/>
    <n v="24"/>
    <n v="2"/>
    <n v="3"/>
    <n v="80"/>
    <n v="1"/>
    <n v="13"/>
    <n v="2"/>
    <n v="4"/>
    <n v="12"/>
    <n v="6"/>
    <n v="8"/>
    <n v="3"/>
  </r>
  <r>
    <n v="38"/>
    <x v="1"/>
    <n v="1"/>
    <s v="Travel_Rarely"/>
    <n v="1101"/>
    <x v="1"/>
    <n v="23"/>
    <n v="5"/>
    <x v="0"/>
    <n v="1"/>
    <n v="1669"/>
    <n v="1"/>
    <x v="1"/>
    <n v="199"/>
    <n v="1"/>
    <x v="0"/>
    <x v="1"/>
    <n v="2"/>
    <s v="Divorced"/>
    <n v="1669"/>
    <x v="2853"/>
    <n v="20072"/>
    <n v="2"/>
    <s v="Y"/>
    <s v="Yes"/>
    <n v="22"/>
    <n v="3"/>
    <n v="1"/>
    <n v="80"/>
    <n v="4"/>
    <n v="18"/>
    <n v="4"/>
    <n v="4"/>
    <n v="13"/>
    <n v="4"/>
    <n v="9"/>
    <n v="1"/>
  </r>
  <r>
    <n v="47"/>
    <x v="0"/>
    <n v="0"/>
    <s v="Travel_Rarely"/>
    <n v="484"/>
    <x v="5"/>
    <n v="34"/>
    <n v="2"/>
    <x v="0"/>
    <n v="1"/>
    <n v="6919"/>
    <n v="2"/>
    <x v="0"/>
    <n v="65"/>
    <n v="2"/>
    <x v="1"/>
    <x v="5"/>
    <n v="4"/>
    <s v="Divorced"/>
    <n v="6919"/>
    <x v="2854"/>
    <n v="37100"/>
    <n v="0"/>
    <s v="Y"/>
    <s v="No"/>
    <n v="38"/>
    <n v="2"/>
    <n v="4"/>
    <n v="80"/>
    <n v="1"/>
    <n v="26"/>
    <n v="1"/>
    <n v="4"/>
    <n v="17"/>
    <n v="13"/>
    <n v="3"/>
    <n v="5"/>
  </r>
  <r>
    <n v="51"/>
    <x v="0"/>
    <n v="0"/>
    <s v="Non-Travel"/>
    <n v="187"/>
    <x v="3"/>
    <n v="19"/>
    <n v="4"/>
    <x v="5"/>
    <n v="1"/>
    <n v="6922"/>
    <n v="2"/>
    <x v="0"/>
    <n v="60"/>
    <n v="2"/>
    <x v="4"/>
    <x v="9"/>
    <n v="3"/>
    <s v="Divorced"/>
    <n v="6922"/>
    <x v="2855"/>
    <n v="309988"/>
    <n v="0"/>
    <s v="Y"/>
    <s v="Yes"/>
    <n v="32"/>
    <n v="3"/>
    <n v="2"/>
    <n v="80"/>
    <n v="1"/>
    <n v="31"/>
    <n v="5"/>
    <n v="4"/>
    <n v="28"/>
    <n v="26"/>
    <n v="8"/>
    <n v="1"/>
  </r>
  <r>
    <n v="43"/>
    <x v="0"/>
    <n v="0"/>
    <s v="Travel_Frequently"/>
    <n v="414"/>
    <x v="4"/>
    <n v="3"/>
    <n v="2"/>
    <x v="5"/>
    <n v="1"/>
    <n v="1671"/>
    <n v="4"/>
    <x v="0"/>
    <n v="57"/>
    <n v="4"/>
    <x v="3"/>
    <x v="7"/>
    <n v="4"/>
    <s v="Divorced"/>
    <n v="1671"/>
    <x v="2856"/>
    <n v="145172"/>
    <n v="5"/>
    <s v="Y"/>
    <s v="No"/>
    <n v="10"/>
    <n v="2"/>
    <n v="2"/>
    <n v="80"/>
    <n v="3"/>
    <n v="33"/>
    <n v="1"/>
    <n v="2"/>
    <n v="6"/>
    <n v="5"/>
    <n v="3"/>
    <n v="2"/>
  </r>
  <r>
    <n v="32"/>
    <x v="0"/>
    <n v="0"/>
    <s v="Non-Travel"/>
    <n v="727"/>
    <x v="3"/>
    <n v="35"/>
    <n v="1"/>
    <x v="0"/>
    <n v="1"/>
    <n v="6929"/>
    <n v="4"/>
    <x v="0"/>
    <n v="40"/>
    <n v="3"/>
    <x v="2"/>
    <x v="2"/>
    <n v="2"/>
    <s v="Divorced"/>
    <n v="6929"/>
    <x v="2857"/>
    <n v="249652"/>
    <n v="3"/>
    <s v="Y"/>
    <s v="Yes"/>
    <n v="25"/>
    <n v="2"/>
    <n v="4"/>
    <n v="80"/>
    <n v="1"/>
    <n v="10"/>
    <n v="2"/>
    <n v="4"/>
    <n v="3"/>
    <n v="3"/>
    <n v="1"/>
    <n v="1"/>
  </r>
  <r>
    <n v="22"/>
    <x v="1"/>
    <n v="1"/>
    <s v="Non-Travel"/>
    <n v="284"/>
    <x v="4"/>
    <n v="41"/>
    <n v="1"/>
    <x v="2"/>
    <n v="1"/>
    <n v="1672"/>
    <n v="3"/>
    <x v="0"/>
    <n v="71"/>
    <n v="4"/>
    <x v="4"/>
    <x v="0"/>
    <n v="2"/>
    <s v="Single"/>
    <n v="1672"/>
    <x v="2858"/>
    <n v="54810"/>
    <n v="5"/>
    <s v="Y"/>
    <s v="Yes"/>
    <n v="35"/>
    <n v="1"/>
    <n v="2"/>
    <n v="80"/>
    <n v="2"/>
    <n v="17"/>
    <n v="4"/>
    <n v="2"/>
    <n v="15"/>
    <n v="4"/>
    <n v="8"/>
    <n v="2"/>
  </r>
  <r>
    <n v="57"/>
    <x v="0"/>
    <n v="0"/>
    <s v="Non-Travel"/>
    <n v="218"/>
    <x v="3"/>
    <n v="29"/>
    <n v="3"/>
    <x v="5"/>
    <n v="1"/>
    <n v="6932"/>
    <n v="4"/>
    <x v="1"/>
    <n v="131"/>
    <n v="4"/>
    <x v="1"/>
    <x v="2"/>
    <n v="1"/>
    <s v="Married"/>
    <n v="6932"/>
    <x v="2859"/>
    <n v="293544"/>
    <n v="5"/>
    <s v="Y"/>
    <s v="Yes"/>
    <n v="37"/>
    <n v="1"/>
    <n v="3"/>
    <n v="80"/>
    <n v="1"/>
    <n v="37"/>
    <n v="6"/>
    <n v="2"/>
    <n v="31"/>
    <n v="9"/>
    <n v="10"/>
    <n v="21"/>
  </r>
  <r>
    <n v="36"/>
    <x v="0"/>
    <n v="0"/>
    <s v="Travel_Frequently"/>
    <n v="1177"/>
    <x v="0"/>
    <n v="24"/>
    <n v="4"/>
    <x v="5"/>
    <n v="1"/>
    <n v="1673"/>
    <n v="3"/>
    <x v="0"/>
    <n v="101"/>
    <n v="4"/>
    <x v="1"/>
    <x v="0"/>
    <n v="3"/>
    <s v="Single"/>
    <n v="1673"/>
    <x v="2860"/>
    <n v="200718"/>
    <n v="5"/>
    <s v="Y"/>
    <s v="No"/>
    <n v="15"/>
    <n v="4"/>
    <n v="1"/>
    <n v="80"/>
    <n v="4"/>
    <n v="12"/>
    <n v="4"/>
    <n v="1"/>
    <n v="10"/>
    <n v="2"/>
    <n v="2"/>
    <n v="7"/>
  </r>
  <r>
    <n v="40"/>
    <x v="1"/>
    <n v="1"/>
    <s v="Travel_Rarely"/>
    <n v="684"/>
    <x v="1"/>
    <n v="5"/>
    <n v="4"/>
    <x v="0"/>
    <n v="1"/>
    <n v="6934"/>
    <n v="2"/>
    <x v="1"/>
    <n v="147"/>
    <n v="3"/>
    <x v="1"/>
    <x v="3"/>
    <n v="4"/>
    <s v="Single"/>
    <n v="6934"/>
    <x v="2861"/>
    <n v="703128"/>
    <n v="7"/>
    <s v="Y"/>
    <s v="No"/>
    <n v="48"/>
    <n v="3"/>
    <n v="4"/>
    <n v="80"/>
    <n v="1"/>
    <n v="26"/>
    <n v="1"/>
    <n v="2"/>
    <n v="5"/>
    <n v="4"/>
    <n v="2"/>
    <n v="3"/>
  </r>
  <r>
    <n v="51"/>
    <x v="0"/>
    <n v="0"/>
    <s v="Non-Travel"/>
    <n v="579"/>
    <x v="3"/>
    <n v="9"/>
    <n v="3"/>
    <x v="3"/>
    <n v="1"/>
    <n v="1674"/>
    <n v="4"/>
    <x v="1"/>
    <n v="119"/>
    <n v="3"/>
    <x v="0"/>
    <x v="6"/>
    <n v="4"/>
    <s v="Married"/>
    <n v="1674"/>
    <x v="2862"/>
    <n v="150969"/>
    <n v="0"/>
    <s v="Y"/>
    <s v="No"/>
    <n v="19"/>
    <n v="3"/>
    <n v="1"/>
    <n v="80"/>
    <n v="3"/>
    <n v="30"/>
    <n v="4"/>
    <n v="4"/>
    <n v="21"/>
    <n v="1"/>
    <n v="11"/>
    <n v="10"/>
  </r>
  <r>
    <n v="45"/>
    <x v="1"/>
    <n v="1"/>
    <s v="Non-Travel"/>
    <n v="1269"/>
    <x v="1"/>
    <n v="32"/>
    <n v="1"/>
    <x v="0"/>
    <n v="1"/>
    <n v="6939"/>
    <n v="1"/>
    <x v="1"/>
    <n v="102"/>
    <n v="2"/>
    <x v="0"/>
    <x v="5"/>
    <n v="4"/>
    <s v="Married"/>
    <n v="6939"/>
    <x v="2863"/>
    <n v="36517"/>
    <n v="0"/>
    <s v="Y"/>
    <s v="No"/>
    <n v="13"/>
    <n v="4"/>
    <n v="1"/>
    <n v="80"/>
    <n v="1"/>
    <n v="20"/>
    <n v="2"/>
    <n v="4"/>
    <n v="18"/>
    <n v="12"/>
    <n v="17"/>
    <n v="10"/>
  </r>
  <r>
    <n v="56"/>
    <x v="0"/>
    <n v="0"/>
    <s v="Travel_Rarely"/>
    <n v="125"/>
    <x v="4"/>
    <n v="12"/>
    <n v="2"/>
    <x v="0"/>
    <n v="1"/>
    <n v="1675"/>
    <n v="1"/>
    <x v="1"/>
    <n v="58"/>
    <n v="4"/>
    <x v="0"/>
    <x v="7"/>
    <n v="2"/>
    <s v="Married"/>
    <n v="1675"/>
    <x v="2864"/>
    <n v="85070"/>
    <n v="7"/>
    <s v="Y"/>
    <s v="Yes"/>
    <n v="15"/>
    <n v="4"/>
    <n v="1"/>
    <n v="80"/>
    <n v="2"/>
    <n v="17"/>
    <n v="3"/>
    <n v="3"/>
    <n v="11"/>
    <n v="5"/>
    <n v="6"/>
    <n v="1"/>
  </r>
  <r>
    <n v="54"/>
    <x v="1"/>
    <n v="1"/>
    <s v="Travel_Rarely"/>
    <n v="1066"/>
    <x v="5"/>
    <n v="46"/>
    <n v="1"/>
    <x v="3"/>
    <n v="1"/>
    <n v="6941"/>
    <n v="2"/>
    <x v="0"/>
    <n v="106"/>
    <n v="4"/>
    <x v="2"/>
    <x v="4"/>
    <n v="3"/>
    <s v="Single"/>
    <n v="6941"/>
    <x v="2865"/>
    <n v="513843"/>
    <n v="8"/>
    <s v="Y"/>
    <s v="Yes"/>
    <n v="40"/>
    <n v="1"/>
    <n v="4"/>
    <n v="80"/>
    <n v="1"/>
    <n v="13"/>
    <n v="3"/>
    <n v="1"/>
    <n v="4"/>
    <n v="3"/>
    <n v="4"/>
    <n v="4"/>
  </r>
  <r>
    <n v="59"/>
    <x v="1"/>
    <n v="1"/>
    <s v="Travel_Rarely"/>
    <n v="116"/>
    <x v="3"/>
    <n v="29"/>
    <n v="4"/>
    <x v="5"/>
    <n v="1"/>
    <n v="1676"/>
    <n v="3"/>
    <x v="0"/>
    <n v="32"/>
    <n v="4"/>
    <x v="3"/>
    <x v="0"/>
    <n v="4"/>
    <s v="Divorced"/>
    <n v="1676"/>
    <x v="2866"/>
    <n v="85472"/>
    <n v="8"/>
    <s v="Y"/>
    <s v="Yes"/>
    <n v="47"/>
    <n v="3"/>
    <n v="4"/>
    <n v="80"/>
    <n v="4"/>
    <n v="7"/>
    <n v="6"/>
    <n v="3"/>
    <n v="2"/>
    <n v="1"/>
    <n v="1"/>
    <n v="1"/>
  </r>
  <r>
    <n v="23"/>
    <x v="0"/>
    <n v="0"/>
    <s v="Travel_Frequently"/>
    <n v="857"/>
    <x v="4"/>
    <n v="39"/>
    <n v="5"/>
    <x v="5"/>
    <n v="1"/>
    <n v="6945"/>
    <n v="3"/>
    <x v="0"/>
    <n v="30"/>
    <n v="4"/>
    <x v="2"/>
    <x v="0"/>
    <n v="1"/>
    <s v="Married"/>
    <n v="6945"/>
    <x v="2867"/>
    <n v="616759"/>
    <n v="3"/>
    <s v="Y"/>
    <s v="No"/>
    <n v="42"/>
    <n v="1"/>
    <n v="3"/>
    <n v="80"/>
    <n v="1"/>
    <n v="14"/>
    <n v="1"/>
    <n v="3"/>
    <n v="7"/>
    <n v="5"/>
    <n v="5"/>
    <n v="6"/>
  </r>
  <r>
    <n v="22"/>
    <x v="1"/>
    <n v="1"/>
    <s v="Non-Travel"/>
    <n v="1408"/>
    <x v="0"/>
    <n v="31"/>
    <n v="2"/>
    <x v="0"/>
    <n v="1"/>
    <n v="1677"/>
    <n v="3"/>
    <x v="0"/>
    <n v="191"/>
    <n v="2"/>
    <x v="0"/>
    <x v="3"/>
    <n v="3"/>
    <s v="Divorced"/>
    <n v="1677"/>
    <x v="2868"/>
    <n v="1102998"/>
    <n v="7"/>
    <s v="Y"/>
    <s v="Yes"/>
    <n v="29"/>
    <n v="3"/>
    <n v="1"/>
    <n v="80"/>
    <n v="4"/>
    <n v="25"/>
    <n v="2"/>
    <n v="1"/>
    <n v="12"/>
    <n v="7"/>
    <n v="7"/>
    <n v="11"/>
  </r>
  <r>
    <n v="33"/>
    <x v="1"/>
    <n v="1"/>
    <s v="Travel_Frequently"/>
    <n v="1384"/>
    <x v="0"/>
    <n v="17"/>
    <n v="1"/>
    <x v="0"/>
    <n v="1"/>
    <n v="6946"/>
    <n v="2"/>
    <x v="1"/>
    <n v="83"/>
    <n v="3"/>
    <x v="2"/>
    <x v="8"/>
    <n v="2"/>
    <s v="Divorced"/>
    <n v="6946"/>
    <x v="2869"/>
    <n v="206300"/>
    <n v="6"/>
    <s v="Y"/>
    <s v="No"/>
    <n v="9"/>
    <n v="3"/>
    <n v="2"/>
    <n v="80"/>
    <n v="1"/>
    <n v="38"/>
    <n v="6"/>
    <n v="2"/>
    <n v="18"/>
    <n v="11"/>
    <n v="9"/>
    <n v="17"/>
  </r>
  <r>
    <n v="25"/>
    <x v="0"/>
    <n v="0"/>
    <s v="Travel_Rarely"/>
    <n v="752"/>
    <x v="5"/>
    <n v="38"/>
    <n v="4"/>
    <x v="1"/>
    <n v="1"/>
    <n v="1678"/>
    <n v="2"/>
    <x v="1"/>
    <n v="153"/>
    <n v="3"/>
    <x v="1"/>
    <x v="2"/>
    <n v="2"/>
    <s v="Divorced"/>
    <n v="1678"/>
    <x v="2870"/>
    <n v="475694"/>
    <n v="0"/>
    <s v="Y"/>
    <s v="No"/>
    <n v="24"/>
    <n v="3"/>
    <n v="4"/>
    <n v="80"/>
    <n v="2"/>
    <n v="16"/>
    <n v="2"/>
    <n v="3"/>
    <n v="11"/>
    <n v="1"/>
    <n v="10"/>
    <n v="3"/>
  </r>
  <r>
    <n v="33"/>
    <x v="1"/>
    <n v="1"/>
    <s v="Travel_Rarely"/>
    <n v="1439"/>
    <x v="4"/>
    <n v="45"/>
    <n v="2"/>
    <x v="4"/>
    <n v="1"/>
    <n v="6952"/>
    <n v="3"/>
    <x v="1"/>
    <n v="105"/>
    <n v="2"/>
    <x v="4"/>
    <x v="0"/>
    <n v="4"/>
    <s v="Single"/>
    <n v="6952"/>
    <x v="2871"/>
    <n v="7952"/>
    <n v="6"/>
    <s v="Y"/>
    <s v="Yes"/>
    <n v="17"/>
    <n v="4"/>
    <n v="4"/>
    <n v="80"/>
    <n v="1"/>
    <n v="12"/>
    <n v="3"/>
    <n v="3"/>
    <n v="11"/>
    <n v="8"/>
    <n v="5"/>
    <n v="2"/>
  </r>
  <r>
    <n v="51"/>
    <x v="1"/>
    <n v="1"/>
    <s v="Travel_Rarely"/>
    <n v="1205"/>
    <x v="2"/>
    <n v="39"/>
    <n v="3"/>
    <x v="2"/>
    <n v="1"/>
    <n v="1679"/>
    <n v="3"/>
    <x v="1"/>
    <n v="31"/>
    <n v="2"/>
    <x v="3"/>
    <x v="0"/>
    <n v="1"/>
    <s v="Single"/>
    <n v="1679"/>
    <x v="2872"/>
    <n v="347544"/>
    <n v="6"/>
    <s v="Y"/>
    <s v="Yes"/>
    <n v="45"/>
    <n v="1"/>
    <n v="2"/>
    <n v="80"/>
    <n v="4"/>
    <n v="6"/>
    <n v="5"/>
    <n v="4"/>
    <n v="1"/>
    <n v="1"/>
    <n v="1"/>
    <n v="1"/>
  </r>
  <r>
    <n v="33"/>
    <x v="0"/>
    <n v="0"/>
    <s v="Non-Travel"/>
    <n v="671"/>
    <x v="4"/>
    <n v="25"/>
    <n v="1"/>
    <x v="1"/>
    <n v="1"/>
    <n v="6953"/>
    <n v="3"/>
    <x v="1"/>
    <n v="44"/>
    <n v="1"/>
    <x v="4"/>
    <x v="2"/>
    <n v="3"/>
    <s v="Single"/>
    <n v="6953"/>
    <x v="2873"/>
    <n v="1014417"/>
    <n v="7"/>
    <s v="Y"/>
    <s v="Yes"/>
    <n v="31"/>
    <n v="2"/>
    <n v="4"/>
    <n v="80"/>
    <n v="1"/>
    <n v="26"/>
    <n v="1"/>
    <n v="3"/>
    <n v="17"/>
    <n v="16"/>
    <n v="11"/>
    <n v="12"/>
  </r>
  <r>
    <n v="22"/>
    <x v="1"/>
    <n v="1"/>
    <s v="Travel_Frequently"/>
    <n v="138"/>
    <x v="5"/>
    <n v="2"/>
    <n v="1"/>
    <x v="5"/>
    <n v="1"/>
    <n v="1680"/>
    <n v="1"/>
    <x v="0"/>
    <n v="80"/>
    <n v="3"/>
    <x v="3"/>
    <x v="0"/>
    <n v="1"/>
    <s v="Married"/>
    <n v="1680"/>
    <x v="2874"/>
    <n v="975660"/>
    <n v="8"/>
    <s v="Y"/>
    <s v="Yes"/>
    <n v="10"/>
    <n v="4"/>
    <n v="4"/>
    <n v="80"/>
    <n v="2"/>
    <n v="13"/>
    <n v="1"/>
    <n v="1"/>
    <n v="13"/>
    <n v="12"/>
    <n v="11"/>
    <n v="11"/>
  </r>
  <r>
    <n v="55"/>
    <x v="0"/>
    <n v="0"/>
    <s v="Travel_Rarely"/>
    <n v="1147"/>
    <x v="0"/>
    <n v="15"/>
    <n v="3"/>
    <x v="3"/>
    <n v="1"/>
    <n v="6960"/>
    <n v="4"/>
    <x v="0"/>
    <n v="36"/>
    <n v="4"/>
    <x v="1"/>
    <x v="2"/>
    <n v="1"/>
    <s v="Single"/>
    <n v="6960"/>
    <x v="2875"/>
    <n v="588692"/>
    <n v="0"/>
    <s v="Y"/>
    <s v="Yes"/>
    <n v="42"/>
    <n v="4"/>
    <n v="4"/>
    <n v="80"/>
    <n v="1"/>
    <n v="20"/>
    <n v="6"/>
    <n v="3"/>
    <n v="12"/>
    <n v="5"/>
    <n v="9"/>
    <n v="1"/>
  </r>
  <r>
    <n v="25"/>
    <x v="0"/>
    <n v="0"/>
    <s v="Travel_Rarely"/>
    <n v="121"/>
    <x v="2"/>
    <n v="21"/>
    <n v="5"/>
    <x v="5"/>
    <n v="1"/>
    <n v="6961"/>
    <n v="4"/>
    <x v="0"/>
    <n v="180"/>
    <n v="4"/>
    <x v="3"/>
    <x v="3"/>
    <n v="3"/>
    <s v="Married"/>
    <n v="6961"/>
    <x v="2876"/>
    <n v="126000"/>
    <n v="1"/>
    <s v="Y"/>
    <s v="Yes"/>
    <n v="42"/>
    <n v="3"/>
    <n v="4"/>
    <n v="80"/>
    <n v="1"/>
    <n v="28"/>
    <n v="2"/>
    <n v="3"/>
    <n v="26"/>
    <n v="17"/>
    <n v="6"/>
    <n v="1"/>
  </r>
  <r>
    <n v="39"/>
    <x v="1"/>
    <n v="1"/>
    <s v="Travel_Frequently"/>
    <n v="332"/>
    <x v="4"/>
    <n v="9"/>
    <n v="5"/>
    <x v="5"/>
    <n v="1"/>
    <n v="6963"/>
    <n v="3"/>
    <x v="1"/>
    <n v="58"/>
    <n v="2"/>
    <x v="2"/>
    <x v="0"/>
    <n v="4"/>
    <s v="Divorced"/>
    <n v="6963"/>
    <x v="2877"/>
    <n v="575344"/>
    <n v="1"/>
    <s v="Y"/>
    <s v="Yes"/>
    <n v="28"/>
    <n v="3"/>
    <n v="1"/>
    <n v="80"/>
    <n v="1"/>
    <n v="28"/>
    <n v="1"/>
    <n v="3"/>
    <n v="6"/>
    <n v="2"/>
    <n v="6"/>
    <n v="5"/>
  </r>
  <r>
    <n v="47"/>
    <x v="0"/>
    <n v="0"/>
    <s v="Travel_Frequently"/>
    <n v="162"/>
    <x v="1"/>
    <n v="33"/>
    <n v="1"/>
    <x v="4"/>
    <n v="1"/>
    <n v="1683"/>
    <n v="1"/>
    <x v="0"/>
    <n v="55"/>
    <n v="2"/>
    <x v="3"/>
    <x v="9"/>
    <n v="2"/>
    <s v="Divorced"/>
    <n v="1683"/>
    <x v="2878"/>
    <n v="1192698"/>
    <n v="8"/>
    <s v="Y"/>
    <s v="Yes"/>
    <n v="27"/>
    <n v="1"/>
    <n v="3"/>
    <n v="80"/>
    <n v="3"/>
    <n v="16"/>
    <n v="1"/>
    <n v="3"/>
    <n v="10"/>
    <n v="9"/>
    <n v="9"/>
    <n v="7"/>
  </r>
  <r>
    <n v="46"/>
    <x v="0"/>
    <n v="0"/>
    <s v="Non-Travel"/>
    <n v="1471"/>
    <x v="3"/>
    <n v="32"/>
    <n v="3"/>
    <x v="2"/>
    <n v="1"/>
    <n v="6972"/>
    <n v="1"/>
    <x v="0"/>
    <n v="163"/>
    <n v="1"/>
    <x v="2"/>
    <x v="0"/>
    <n v="1"/>
    <s v="Married"/>
    <n v="6972"/>
    <x v="2879"/>
    <n v="332100"/>
    <n v="2"/>
    <s v="Y"/>
    <s v="No"/>
    <n v="26"/>
    <n v="3"/>
    <n v="3"/>
    <n v="80"/>
    <n v="1"/>
    <n v="23"/>
    <n v="4"/>
    <n v="4"/>
    <n v="2"/>
    <n v="2"/>
    <n v="1"/>
    <n v="1"/>
  </r>
  <r>
    <n v="40"/>
    <x v="0"/>
    <n v="0"/>
    <s v="Travel_Rarely"/>
    <n v="130"/>
    <x v="3"/>
    <n v="32"/>
    <n v="4"/>
    <x v="3"/>
    <n v="1"/>
    <n v="1684"/>
    <n v="3"/>
    <x v="0"/>
    <n v="163"/>
    <n v="2"/>
    <x v="4"/>
    <x v="7"/>
    <n v="2"/>
    <s v="Single"/>
    <n v="1684"/>
    <x v="2880"/>
    <n v="142940"/>
    <n v="1"/>
    <s v="Y"/>
    <s v="No"/>
    <n v="6"/>
    <n v="2"/>
    <n v="4"/>
    <n v="80"/>
    <n v="4"/>
    <n v="29"/>
    <n v="3"/>
    <n v="1"/>
    <n v="4"/>
    <n v="4"/>
    <n v="4"/>
    <n v="4"/>
  </r>
  <r>
    <n v="49"/>
    <x v="1"/>
    <n v="1"/>
    <s v="Travel_Rarely"/>
    <n v="1026"/>
    <x v="0"/>
    <n v="48"/>
    <n v="1"/>
    <x v="3"/>
    <n v="1"/>
    <n v="6973"/>
    <n v="1"/>
    <x v="1"/>
    <n v="44"/>
    <n v="1"/>
    <x v="2"/>
    <x v="5"/>
    <n v="2"/>
    <s v="Single"/>
    <n v="6973"/>
    <x v="2881"/>
    <n v="428870"/>
    <n v="0"/>
    <s v="Y"/>
    <s v="No"/>
    <n v="17"/>
    <n v="4"/>
    <n v="3"/>
    <n v="80"/>
    <n v="1"/>
    <n v="40"/>
    <n v="5"/>
    <n v="3"/>
    <n v="39"/>
    <n v="3"/>
    <n v="5"/>
    <n v="23"/>
  </r>
  <r>
    <n v="45"/>
    <x v="0"/>
    <n v="0"/>
    <s v="Travel_Rarely"/>
    <n v="469"/>
    <x v="3"/>
    <n v="40"/>
    <n v="4"/>
    <x v="1"/>
    <n v="1"/>
    <n v="1685"/>
    <n v="2"/>
    <x v="1"/>
    <n v="168"/>
    <n v="3"/>
    <x v="1"/>
    <x v="8"/>
    <n v="4"/>
    <s v="Single"/>
    <n v="1685"/>
    <x v="2882"/>
    <n v="50515"/>
    <n v="8"/>
    <s v="Y"/>
    <s v="No"/>
    <n v="46"/>
    <n v="4"/>
    <n v="3"/>
    <n v="80"/>
    <n v="4"/>
    <n v="2"/>
    <n v="2"/>
    <n v="2"/>
    <n v="1"/>
    <n v="1"/>
    <n v="1"/>
    <n v="1"/>
  </r>
  <r>
    <n v="26"/>
    <x v="1"/>
    <n v="1"/>
    <s v="Travel_Rarely"/>
    <n v="1482"/>
    <x v="1"/>
    <n v="4"/>
    <n v="4"/>
    <x v="1"/>
    <n v="1"/>
    <n v="6974"/>
    <n v="1"/>
    <x v="0"/>
    <n v="43"/>
    <n v="3"/>
    <x v="0"/>
    <x v="7"/>
    <n v="1"/>
    <s v="Married"/>
    <n v="6974"/>
    <x v="2883"/>
    <n v="217470"/>
    <n v="8"/>
    <s v="Y"/>
    <s v="Yes"/>
    <n v="23"/>
    <n v="2"/>
    <n v="2"/>
    <n v="80"/>
    <n v="1"/>
    <n v="13"/>
    <n v="3"/>
    <n v="4"/>
    <n v="10"/>
    <n v="2"/>
    <n v="4"/>
    <n v="6"/>
  </r>
  <r>
    <n v="58"/>
    <x v="1"/>
    <n v="1"/>
    <s v="Non-Travel"/>
    <n v="388"/>
    <x v="1"/>
    <n v="36"/>
    <n v="3"/>
    <x v="4"/>
    <n v="1"/>
    <n v="1686"/>
    <n v="2"/>
    <x v="1"/>
    <n v="113"/>
    <n v="3"/>
    <x v="4"/>
    <x v="6"/>
    <n v="3"/>
    <s v="Single"/>
    <n v="1686"/>
    <x v="2884"/>
    <n v="175014"/>
    <n v="8"/>
    <s v="Y"/>
    <s v="Yes"/>
    <n v="21"/>
    <n v="2"/>
    <n v="2"/>
    <n v="80"/>
    <n v="4"/>
    <n v="37"/>
    <n v="1"/>
    <n v="3"/>
    <n v="31"/>
    <n v="22"/>
    <n v="3"/>
    <n v="31"/>
  </r>
  <r>
    <n v="48"/>
    <x v="0"/>
    <n v="0"/>
    <s v="Travel_Rarely"/>
    <n v="656"/>
    <x v="1"/>
    <n v="35"/>
    <n v="1"/>
    <x v="2"/>
    <n v="1"/>
    <n v="6979"/>
    <n v="4"/>
    <x v="0"/>
    <n v="39"/>
    <n v="4"/>
    <x v="4"/>
    <x v="5"/>
    <n v="3"/>
    <s v="Married"/>
    <n v="6979"/>
    <x v="1869"/>
    <n v="191475"/>
    <n v="3"/>
    <s v="Y"/>
    <s v="Yes"/>
    <n v="18"/>
    <n v="2"/>
    <n v="2"/>
    <n v="80"/>
    <n v="1"/>
    <n v="29"/>
    <n v="6"/>
    <n v="2"/>
    <n v="28"/>
    <n v="1"/>
    <n v="3"/>
    <n v="13"/>
  </r>
  <r>
    <n v="25"/>
    <x v="0"/>
    <n v="0"/>
    <s v="Travel_Rarely"/>
    <n v="169"/>
    <x v="1"/>
    <n v="29"/>
    <n v="4"/>
    <x v="2"/>
    <n v="1"/>
    <n v="1687"/>
    <n v="3"/>
    <x v="1"/>
    <n v="54"/>
    <n v="1"/>
    <x v="3"/>
    <x v="2"/>
    <n v="2"/>
    <s v="Married"/>
    <n v="1687"/>
    <x v="2885"/>
    <n v="765352"/>
    <n v="4"/>
    <s v="Y"/>
    <s v="Yes"/>
    <n v="18"/>
    <n v="2"/>
    <n v="4"/>
    <n v="80"/>
    <n v="2"/>
    <n v="39"/>
    <n v="1"/>
    <n v="4"/>
    <n v="3"/>
    <n v="3"/>
    <n v="1"/>
    <n v="2"/>
  </r>
  <r>
    <n v="45"/>
    <x v="0"/>
    <n v="0"/>
    <s v="Non-Travel"/>
    <n v="1306"/>
    <x v="4"/>
    <n v="33"/>
    <n v="3"/>
    <x v="5"/>
    <n v="1"/>
    <n v="6981"/>
    <n v="2"/>
    <x v="1"/>
    <n v="85"/>
    <n v="2"/>
    <x v="1"/>
    <x v="6"/>
    <n v="2"/>
    <s v="Single"/>
    <n v="6981"/>
    <x v="2886"/>
    <n v="248346"/>
    <n v="7"/>
    <s v="Y"/>
    <s v="Yes"/>
    <n v="8"/>
    <n v="3"/>
    <n v="3"/>
    <n v="80"/>
    <n v="1"/>
    <n v="10"/>
    <n v="5"/>
    <n v="1"/>
    <n v="8"/>
    <n v="6"/>
    <n v="6"/>
    <n v="3"/>
  </r>
  <r>
    <n v="54"/>
    <x v="1"/>
    <n v="1"/>
    <s v="Non-Travel"/>
    <n v="1330"/>
    <x v="4"/>
    <n v="13"/>
    <n v="4"/>
    <x v="5"/>
    <n v="1"/>
    <n v="1688"/>
    <n v="3"/>
    <x v="1"/>
    <n v="134"/>
    <n v="1"/>
    <x v="2"/>
    <x v="2"/>
    <n v="3"/>
    <s v="Married"/>
    <n v="1688"/>
    <x v="2887"/>
    <n v="445764"/>
    <n v="1"/>
    <s v="Y"/>
    <s v="Yes"/>
    <n v="10"/>
    <n v="1"/>
    <n v="2"/>
    <n v="80"/>
    <n v="3"/>
    <n v="24"/>
    <n v="2"/>
    <n v="3"/>
    <n v="19"/>
    <n v="9"/>
    <n v="6"/>
    <n v="11"/>
  </r>
  <r>
    <n v="47"/>
    <x v="1"/>
    <n v="1"/>
    <s v="Travel_Rarely"/>
    <n v="1168"/>
    <x v="3"/>
    <n v="32"/>
    <n v="4"/>
    <x v="5"/>
    <n v="1"/>
    <n v="6987"/>
    <n v="4"/>
    <x v="0"/>
    <n v="182"/>
    <n v="3"/>
    <x v="0"/>
    <x v="2"/>
    <n v="2"/>
    <s v="Married"/>
    <n v="6987"/>
    <x v="2888"/>
    <n v="884338"/>
    <n v="4"/>
    <s v="Y"/>
    <s v="No"/>
    <n v="35"/>
    <n v="3"/>
    <n v="1"/>
    <n v="80"/>
    <n v="1"/>
    <n v="4"/>
    <n v="3"/>
    <n v="1"/>
    <n v="1"/>
    <n v="1"/>
    <n v="1"/>
    <n v="1"/>
  </r>
  <r>
    <n v="40"/>
    <x v="1"/>
    <n v="1"/>
    <s v="Travel_Rarely"/>
    <n v="1302"/>
    <x v="0"/>
    <n v="23"/>
    <n v="3"/>
    <x v="3"/>
    <n v="1"/>
    <n v="1689"/>
    <n v="4"/>
    <x v="1"/>
    <n v="170"/>
    <n v="3"/>
    <x v="1"/>
    <x v="9"/>
    <n v="3"/>
    <s v="Single"/>
    <n v="1689"/>
    <x v="2889"/>
    <n v="452452"/>
    <n v="4"/>
    <s v="Y"/>
    <s v="Yes"/>
    <n v="12"/>
    <n v="1"/>
    <n v="3"/>
    <n v="80"/>
    <n v="4"/>
    <n v="8"/>
    <n v="6"/>
    <n v="3"/>
    <n v="7"/>
    <n v="6"/>
    <n v="2"/>
    <n v="3"/>
  </r>
  <r>
    <n v="60"/>
    <x v="0"/>
    <n v="0"/>
    <s v="Non-Travel"/>
    <n v="1039"/>
    <x v="4"/>
    <n v="45"/>
    <n v="2"/>
    <x v="1"/>
    <n v="1"/>
    <n v="6994"/>
    <n v="4"/>
    <x v="1"/>
    <n v="147"/>
    <n v="3"/>
    <x v="0"/>
    <x v="9"/>
    <n v="4"/>
    <s v="Single"/>
    <n v="6994"/>
    <x v="2890"/>
    <n v="560688"/>
    <n v="6"/>
    <s v="Y"/>
    <s v="Yes"/>
    <n v="0"/>
    <n v="3"/>
    <n v="4"/>
    <n v="80"/>
    <n v="1"/>
    <n v="32"/>
    <n v="2"/>
    <n v="1"/>
    <n v="23"/>
    <n v="10"/>
    <n v="15"/>
    <n v="1"/>
  </r>
  <r>
    <n v="56"/>
    <x v="0"/>
    <n v="0"/>
    <s v="Travel_Rarely"/>
    <n v="1204"/>
    <x v="4"/>
    <n v="27"/>
    <n v="2"/>
    <x v="5"/>
    <n v="1"/>
    <n v="1690"/>
    <n v="4"/>
    <x v="1"/>
    <n v="137"/>
    <n v="1"/>
    <x v="1"/>
    <x v="1"/>
    <n v="1"/>
    <s v="Divorced"/>
    <n v="1690"/>
    <x v="2891"/>
    <n v="432810"/>
    <n v="7"/>
    <s v="Y"/>
    <s v="Yes"/>
    <n v="24"/>
    <n v="3"/>
    <n v="4"/>
    <n v="80"/>
    <n v="3"/>
    <n v="22"/>
    <n v="5"/>
    <n v="1"/>
    <n v="9"/>
    <n v="8"/>
    <n v="4"/>
    <n v="2"/>
  </r>
  <r>
    <n v="38"/>
    <x v="0"/>
    <n v="0"/>
    <s v="Travel_Rarely"/>
    <n v="1255"/>
    <x v="5"/>
    <n v="6"/>
    <n v="1"/>
    <x v="2"/>
    <n v="1"/>
    <n v="6995"/>
    <n v="3"/>
    <x v="0"/>
    <n v="71"/>
    <n v="2"/>
    <x v="3"/>
    <x v="9"/>
    <n v="4"/>
    <s v="Divorced"/>
    <n v="6995"/>
    <x v="2892"/>
    <n v="100062"/>
    <n v="0"/>
    <s v="Y"/>
    <s v="Yes"/>
    <n v="35"/>
    <n v="1"/>
    <n v="1"/>
    <n v="80"/>
    <n v="1"/>
    <n v="2"/>
    <n v="3"/>
    <n v="4"/>
    <n v="2"/>
    <n v="1"/>
    <n v="1"/>
    <n v="1"/>
  </r>
  <r>
    <n v="26"/>
    <x v="0"/>
    <n v="0"/>
    <s v="Non-Travel"/>
    <n v="354"/>
    <x v="5"/>
    <n v="17"/>
    <n v="1"/>
    <x v="2"/>
    <n v="1"/>
    <n v="1691"/>
    <n v="4"/>
    <x v="1"/>
    <n v="142"/>
    <n v="2"/>
    <x v="4"/>
    <x v="8"/>
    <n v="2"/>
    <s v="Single"/>
    <n v="1691"/>
    <x v="2893"/>
    <n v="26602"/>
    <n v="8"/>
    <s v="Y"/>
    <s v="Yes"/>
    <n v="47"/>
    <n v="3"/>
    <n v="2"/>
    <n v="80"/>
    <n v="2"/>
    <n v="27"/>
    <n v="4"/>
    <n v="4"/>
    <n v="26"/>
    <n v="2"/>
    <n v="17"/>
    <n v="15"/>
  </r>
  <r>
    <n v="29"/>
    <x v="0"/>
    <n v="0"/>
    <s v="Travel_Frequently"/>
    <n v="226"/>
    <x v="5"/>
    <n v="31"/>
    <n v="2"/>
    <x v="2"/>
    <n v="1"/>
    <n v="6997"/>
    <n v="1"/>
    <x v="0"/>
    <n v="107"/>
    <n v="3"/>
    <x v="4"/>
    <x v="5"/>
    <n v="3"/>
    <s v="Single"/>
    <n v="6997"/>
    <x v="2894"/>
    <n v="355896"/>
    <n v="1"/>
    <s v="Y"/>
    <s v="No"/>
    <n v="11"/>
    <n v="4"/>
    <n v="4"/>
    <n v="80"/>
    <n v="1"/>
    <n v="5"/>
    <n v="3"/>
    <n v="2"/>
    <n v="1"/>
    <n v="1"/>
    <n v="1"/>
    <n v="1"/>
  </r>
  <r>
    <n v="23"/>
    <x v="0"/>
    <n v="0"/>
    <s v="Travel_Rarely"/>
    <n v="194"/>
    <x v="5"/>
    <n v="47"/>
    <n v="5"/>
    <x v="0"/>
    <n v="1"/>
    <n v="1692"/>
    <n v="3"/>
    <x v="1"/>
    <n v="86"/>
    <n v="3"/>
    <x v="0"/>
    <x v="3"/>
    <n v="4"/>
    <s v="Single"/>
    <n v="1692"/>
    <x v="2895"/>
    <n v="84912"/>
    <n v="3"/>
    <s v="Y"/>
    <s v="Yes"/>
    <n v="15"/>
    <n v="3"/>
    <n v="2"/>
    <n v="80"/>
    <n v="2"/>
    <n v="23"/>
    <n v="5"/>
    <n v="4"/>
    <n v="22"/>
    <n v="15"/>
    <n v="17"/>
    <n v="2"/>
  </r>
  <r>
    <n v="34"/>
    <x v="1"/>
    <n v="1"/>
    <s v="Travel_Rarely"/>
    <n v="1219"/>
    <x v="1"/>
    <n v="7"/>
    <n v="2"/>
    <x v="4"/>
    <n v="1"/>
    <n v="7004"/>
    <n v="2"/>
    <x v="0"/>
    <n v="113"/>
    <n v="3"/>
    <x v="4"/>
    <x v="8"/>
    <n v="3"/>
    <s v="Divorced"/>
    <n v="7004"/>
    <x v="2896"/>
    <n v="177760"/>
    <n v="6"/>
    <s v="Y"/>
    <s v="No"/>
    <n v="16"/>
    <n v="1"/>
    <n v="1"/>
    <n v="80"/>
    <n v="1"/>
    <n v="24"/>
    <n v="2"/>
    <n v="2"/>
    <n v="4"/>
    <n v="3"/>
    <n v="2"/>
    <n v="1"/>
  </r>
  <r>
    <n v="24"/>
    <x v="1"/>
    <n v="1"/>
    <s v="Travel_Frequently"/>
    <n v="1021"/>
    <x v="0"/>
    <n v="35"/>
    <n v="3"/>
    <x v="0"/>
    <n v="1"/>
    <n v="7008"/>
    <n v="1"/>
    <x v="0"/>
    <n v="45"/>
    <n v="4"/>
    <x v="0"/>
    <x v="6"/>
    <n v="1"/>
    <s v="Single"/>
    <n v="7008"/>
    <x v="2897"/>
    <n v="491755"/>
    <n v="4"/>
    <s v="Y"/>
    <s v="No"/>
    <n v="17"/>
    <n v="3"/>
    <n v="2"/>
    <n v="80"/>
    <n v="1"/>
    <n v="40"/>
    <n v="2"/>
    <n v="1"/>
    <n v="28"/>
    <n v="15"/>
    <n v="23"/>
    <n v="8"/>
  </r>
  <r>
    <n v="46"/>
    <x v="0"/>
    <n v="0"/>
    <s v="Non-Travel"/>
    <n v="1340"/>
    <x v="3"/>
    <n v="22"/>
    <n v="5"/>
    <x v="3"/>
    <n v="1"/>
    <n v="7014"/>
    <n v="1"/>
    <x v="1"/>
    <n v="36"/>
    <n v="4"/>
    <x v="1"/>
    <x v="0"/>
    <n v="4"/>
    <s v="Single"/>
    <n v="7014"/>
    <x v="2898"/>
    <n v="1012452"/>
    <n v="8"/>
    <s v="Y"/>
    <s v="Yes"/>
    <n v="4"/>
    <n v="1"/>
    <n v="4"/>
    <n v="80"/>
    <n v="1"/>
    <n v="18"/>
    <n v="6"/>
    <n v="1"/>
    <n v="8"/>
    <n v="4"/>
    <n v="1"/>
    <n v="2"/>
  </r>
  <r>
    <n v="34"/>
    <x v="1"/>
    <n v="1"/>
    <s v="Travel_Rarely"/>
    <n v="859"/>
    <x v="4"/>
    <n v="11"/>
    <n v="1"/>
    <x v="3"/>
    <n v="1"/>
    <n v="1695"/>
    <n v="4"/>
    <x v="1"/>
    <n v="159"/>
    <n v="2"/>
    <x v="2"/>
    <x v="1"/>
    <n v="2"/>
    <s v="Single"/>
    <n v="1695"/>
    <x v="2899"/>
    <n v="54520"/>
    <n v="5"/>
    <s v="Y"/>
    <s v="No"/>
    <n v="24"/>
    <n v="1"/>
    <n v="4"/>
    <n v="80"/>
    <n v="4"/>
    <n v="14"/>
    <n v="3"/>
    <n v="1"/>
    <n v="11"/>
    <n v="3"/>
    <n v="6"/>
    <n v="10"/>
  </r>
  <r>
    <n v="39"/>
    <x v="1"/>
    <n v="1"/>
    <s v="Travel_Frequently"/>
    <n v="1059"/>
    <x v="0"/>
    <n v="2"/>
    <n v="1"/>
    <x v="0"/>
    <n v="1"/>
    <n v="7021"/>
    <n v="3"/>
    <x v="1"/>
    <n v="156"/>
    <n v="2"/>
    <x v="1"/>
    <x v="4"/>
    <n v="4"/>
    <s v="Married"/>
    <n v="7021"/>
    <x v="2900"/>
    <n v="146528"/>
    <n v="1"/>
    <s v="Y"/>
    <s v="No"/>
    <n v="29"/>
    <n v="1"/>
    <n v="2"/>
    <n v="80"/>
    <n v="1"/>
    <n v="30"/>
    <n v="3"/>
    <n v="2"/>
    <n v="12"/>
    <n v="2"/>
    <n v="10"/>
    <n v="1"/>
  </r>
  <r>
    <n v="44"/>
    <x v="0"/>
    <n v="0"/>
    <s v="Non-Travel"/>
    <n v="720"/>
    <x v="5"/>
    <n v="15"/>
    <n v="3"/>
    <x v="0"/>
    <n v="1"/>
    <n v="1696"/>
    <n v="2"/>
    <x v="1"/>
    <n v="55"/>
    <n v="1"/>
    <x v="4"/>
    <x v="0"/>
    <n v="4"/>
    <s v="Married"/>
    <n v="1696"/>
    <x v="2901"/>
    <n v="76491"/>
    <n v="5"/>
    <s v="Y"/>
    <s v="No"/>
    <n v="11"/>
    <n v="2"/>
    <n v="1"/>
    <n v="80"/>
    <n v="2"/>
    <n v="4"/>
    <n v="2"/>
    <n v="2"/>
    <n v="2"/>
    <n v="2"/>
    <n v="1"/>
    <n v="2"/>
  </r>
  <r>
    <n v="56"/>
    <x v="1"/>
    <n v="1"/>
    <s v="Non-Travel"/>
    <n v="1373"/>
    <x v="3"/>
    <n v="8"/>
    <n v="4"/>
    <x v="0"/>
    <n v="1"/>
    <n v="7025"/>
    <n v="4"/>
    <x v="0"/>
    <n v="195"/>
    <n v="3"/>
    <x v="3"/>
    <x v="2"/>
    <n v="4"/>
    <s v="Single"/>
    <n v="7025"/>
    <x v="2902"/>
    <n v="1190500"/>
    <n v="7"/>
    <s v="Y"/>
    <s v="Yes"/>
    <n v="42"/>
    <n v="4"/>
    <n v="1"/>
    <n v="80"/>
    <n v="1"/>
    <n v="36"/>
    <n v="2"/>
    <n v="4"/>
    <n v="12"/>
    <n v="2"/>
    <n v="11"/>
    <n v="11"/>
  </r>
  <r>
    <n v="19"/>
    <x v="1"/>
    <n v="1"/>
    <s v="Travel_Rarely"/>
    <n v="1466"/>
    <x v="0"/>
    <n v="20"/>
    <n v="1"/>
    <x v="1"/>
    <n v="1"/>
    <n v="1697"/>
    <n v="2"/>
    <x v="1"/>
    <n v="36"/>
    <n v="4"/>
    <x v="0"/>
    <x v="1"/>
    <n v="4"/>
    <s v="Divorced"/>
    <n v="1697"/>
    <x v="2903"/>
    <n v="190672"/>
    <n v="0"/>
    <s v="Y"/>
    <s v="Yes"/>
    <n v="37"/>
    <n v="1"/>
    <n v="3"/>
    <n v="80"/>
    <n v="4"/>
    <n v="36"/>
    <n v="3"/>
    <n v="4"/>
    <n v="32"/>
    <n v="31"/>
    <n v="26"/>
    <n v="26"/>
  </r>
  <r>
    <n v="49"/>
    <x v="0"/>
    <n v="0"/>
    <s v="Travel_Rarely"/>
    <n v="964"/>
    <x v="0"/>
    <n v="19"/>
    <n v="3"/>
    <x v="1"/>
    <n v="1"/>
    <n v="7026"/>
    <n v="3"/>
    <x v="0"/>
    <n v="110"/>
    <n v="4"/>
    <x v="0"/>
    <x v="6"/>
    <n v="3"/>
    <s v="Divorced"/>
    <n v="7026"/>
    <x v="2282"/>
    <n v="1036344"/>
    <n v="5"/>
    <s v="Y"/>
    <s v="Yes"/>
    <n v="35"/>
    <n v="2"/>
    <n v="1"/>
    <n v="80"/>
    <n v="1"/>
    <n v="20"/>
    <n v="4"/>
    <n v="3"/>
    <n v="3"/>
    <n v="2"/>
    <n v="1"/>
    <n v="3"/>
  </r>
  <r>
    <n v="26"/>
    <x v="0"/>
    <n v="0"/>
    <s v="Travel_Frequently"/>
    <n v="544"/>
    <x v="1"/>
    <n v="36"/>
    <n v="3"/>
    <x v="4"/>
    <n v="1"/>
    <n v="1698"/>
    <n v="4"/>
    <x v="1"/>
    <n v="59"/>
    <n v="3"/>
    <x v="3"/>
    <x v="8"/>
    <n v="4"/>
    <s v="Married"/>
    <n v="1698"/>
    <x v="596"/>
    <n v="549540"/>
    <n v="8"/>
    <s v="Y"/>
    <s v="No"/>
    <n v="32"/>
    <n v="3"/>
    <n v="1"/>
    <n v="80"/>
    <n v="4"/>
    <n v="40"/>
    <n v="5"/>
    <n v="4"/>
    <n v="27"/>
    <n v="6"/>
    <n v="1"/>
    <n v="9"/>
  </r>
  <r>
    <n v="60"/>
    <x v="0"/>
    <n v="0"/>
    <s v="Travel_Frequently"/>
    <n v="741"/>
    <x v="5"/>
    <n v="15"/>
    <n v="5"/>
    <x v="4"/>
    <n v="1"/>
    <n v="7030"/>
    <n v="2"/>
    <x v="0"/>
    <n v="128"/>
    <n v="2"/>
    <x v="3"/>
    <x v="6"/>
    <n v="1"/>
    <s v="Divorced"/>
    <n v="7030"/>
    <x v="2904"/>
    <n v="129535"/>
    <n v="2"/>
    <s v="Y"/>
    <s v="Yes"/>
    <n v="21"/>
    <n v="3"/>
    <n v="4"/>
    <n v="80"/>
    <n v="1"/>
    <n v="26"/>
    <n v="5"/>
    <n v="3"/>
    <n v="4"/>
    <n v="1"/>
    <n v="4"/>
    <n v="1"/>
  </r>
  <r>
    <n v="54"/>
    <x v="1"/>
    <n v="1"/>
    <s v="Travel_Rarely"/>
    <n v="1242"/>
    <x v="5"/>
    <n v="39"/>
    <n v="3"/>
    <x v="4"/>
    <n v="1"/>
    <n v="1699"/>
    <n v="4"/>
    <x v="0"/>
    <n v="115"/>
    <n v="4"/>
    <x v="4"/>
    <x v="1"/>
    <n v="4"/>
    <s v="Single"/>
    <n v="1699"/>
    <x v="2905"/>
    <n v="549057"/>
    <n v="0"/>
    <s v="Y"/>
    <s v="No"/>
    <n v="14"/>
    <n v="2"/>
    <n v="4"/>
    <n v="80"/>
    <n v="2"/>
    <n v="36"/>
    <n v="6"/>
    <n v="2"/>
    <n v="30"/>
    <n v="10"/>
    <n v="20"/>
    <n v="16"/>
  </r>
  <r>
    <n v="56"/>
    <x v="1"/>
    <n v="1"/>
    <s v="Travel_Frequently"/>
    <n v="428"/>
    <x v="3"/>
    <n v="32"/>
    <n v="5"/>
    <x v="5"/>
    <n v="1"/>
    <n v="7035"/>
    <n v="4"/>
    <x v="1"/>
    <n v="163"/>
    <n v="1"/>
    <x v="1"/>
    <x v="9"/>
    <n v="3"/>
    <s v="Divorced"/>
    <n v="7035"/>
    <x v="2906"/>
    <n v="714679"/>
    <n v="4"/>
    <s v="Y"/>
    <s v="Yes"/>
    <n v="34"/>
    <n v="4"/>
    <n v="4"/>
    <n v="80"/>
    <n v="1"/>
    <n v="37"/>
    <n v="5"/>
    <n v="1"/>
    <n v="2"/>
    <n v="2"/>
    <n v="1"/>
    <n v="1"/>
  </r>
  <r>
    <n v="54"/>
    <x v="0"/>
    <n v="0"/>
    <s v="Travel_Rarely"/>
    <n v="506"/>
    <x v="3"/>
    <n v="37"/>
    <n v="3"/>
    <x v="3"/>
    <n v="1"/>
    <n v="1700"/>
    <n v="1"/>
    <x v="0"/>
    <n v="99"/>
    <n v="2"/>
    <x v="1"/>
    <x v="6"/>
    <n v="4"/>
    <s v="Married"/>
    <n v="1700"/>
    <x v="2907"/>
    <n v="535692"/>
    <n v="1"/>
    <s v="Y"/>
    <s v="No"/>
    <n v="23"/>
    <n v="4"/>
    <n v="4"/>
    <n v="80"/>
    <n v="4"/>
    <n v="1"/>
    <n v="3"/>
    <n v="1"/>
    <n v="1"/>
    <n v="1"/>
    <n v="1"/>
    <n v="1"/>
  </r>
  <r>
    <n v="46"/>
    <x v="1"/>
    <n v="1"/>
    <s v="Travel_Rarely"/>
    <n v="826"/>
    <x v="0"/>
    <n v="8"/>
    <n v="4"/>
    <x v="0"/>
    <n v="1"/>
    <n v="7046"/>
    <n v="3"/>
    <x v="1"/>
    <n v="111"/>
    <n v="2"/>
    <x v="2"/>
    <x v="9"/>
    <n v="1"/>
    <s v="Single"/>
    <n v="7046"/>
    <x v="2908"/>
    <n v="257200"/>
    <n v="2"/>
    <s v="Y"/>
    <s v="Yes"/>
    <n v="16"/>
    <n v="4"/>
    <n v="3"/>
    <n v="80"/>
    <n v="1"/>
    <n v="25"/>
    <n v="5"/>
    <n v="1"/>
    <n v="13"/>
    <n v="3"/>
    <n v="9"/>
    <n v="7"/>
  </r>
  <r>
    <n v="33"/>
    <x v="0"/>
    <n v="0"/>
    <s v="Non-Travel"/>
    <n v="388"/>
    <x v="1"/>
    <n v="40"/>
    <n v="3"/>
    <x v="3"/>
    <n v="1"/>
    <n v="1701"/>
    <n v="3"/>
    <x v="0"/>
    <n v="44"/>
    <n v="2"/>
    <x v="1"/>
    <x v="2"/>
    <n v="1"/>
    <s v="Single"/>
    <n v="1701"/>
    <x v="2909"/>
    <n v="33888"/>
    <n v="7"/>
    <s v="Y"/>
    <s v="Yes"/>
    <n v="11"/>
    <n v="3"/>
    <n v="1"/>
    <n v="80"/>
    <n v="4"/>
    <n v="19"/>
    <n v="4"/>
    <n v="4"/>
    <n v="17"/>
    <n v="3"/>
    <n v="13"/>
    <n v="11"/>
  </r>
  <r>
    <n v="29"/>
    <x v="0"/>
    <n v="0"/>
    <s v="Travel_Rarely"/>
    <n v="1050"/>
    <x v="5"/>
    <n v="26"/>
    <n v="4"/>
    <x v="3"/>
    <n v="1"/>
    <n v="7053"/>
    <n v="3"/>
    <x v="1"/>
    <n v="177"/>
    <n v="4"/>
    <x v="0"/>
    <x v="7"/>
    <n v="3"/>
    <s v="Divorced"/>
    <n v="7053"/>
    <x v="2910"/>
    <n v="577104"/>
    <n v="6"/>
    <s v="Y"/>
    <s v="Yes"/>
    <n v="47"/>
    <n v="1"/>
    <n v="4"/>
    <n v="80"/>
    <n v="1"/>
    <n v="37"/>
    <n v="4"/>
    <n v="4"/>
    <n v="10"/>
    <n v="10"/>
    <n v="3"/>
    <n v="9"/>
  </r>
  <r>
    <n v="31"/>
    <x v="0"/>
    <n v="0"/>
    <s v="Travel_Frequently"/>
    <n v="407"/>
    <x v="5"/>
    <n v="21"/>
    <n v="1"/>
    <x v="1"/>
    <n v="1"/>
    <n v="1702"/>
    <n v="3"/>
    <x v="0"/>
    <n v="117"/>
    <n v="1"/>
    <x v="0"/>
    <x v="1"/>
    <n v="1"/>
    <s v="Married"/>
    <n v="1702"/>
    <x v="2911"/>
    <n v="217815"/>
    <n v="2"/>
    <s v="Y"/>
    <s v="No"/>
    <n v="19"/>
    <n v="1"/>
    <n v="1"/>
    <n v="80"/>
    <n v="3"/>
    <n v="14"/>
    <n v="3"/>
    <n v="1"/>
    <n v="14"/>
    <n v="6"/>
    <n v="9"/>
    <n v="5"/>
  </r>
  <r>
    <n v="57"/>
    <x v="0"/>
    <n v="0"/>
    <s v="Travel_Rarely"/>
    <n v="341"/>
    <x v="5"/>
    <n v="32"/>
    <n v="1"/>
    <x v="3"/>
    <n v="1"/>
    <n v="7057"/>
    <n v="4"/>
    <x v="1"/>
    <n v="187"/>
    <n v="2"/>
    <x v="2"/>
    <x v="7"/>
    <n v="1"/>
    <s v="Single"/>
    <n v="7057"/>
    <x v="2912"/>
    <n v="62040"/>
    <n v="4"/>
    <s v="Y"/>
    <s v="Yes"/>
    <n v="34"/>
    <n v="1"/>
    <n v="1"/>
    <n v="80"/>
    <n v="1"/>
    <n v="33"/>
    <n v="5"/>
    <n v="2"/>
    <n v="4"/>
    <n v="3"/>
    <n v="2"/>
    <n v="2"/>
  </r>
  <r>
    <n v="60"/>
    <x v="0"/>
    <n v="0"/>
    <s v="Travel_Rarely"/>
    <n v="630"/>
    <x v="2"/>
    <n v="38"/>
    <n v="2"/>
    <x v="4"/>
    <n v="1"/>
    <n v="1703"/>
    <n v="1"/>
    <x v="0"/>
    <n v="144"/>
    <n v="4"/>
    <x v="1"/>
    <x v="8"/>
    <n v="1"/>
    <s v="Single"/>
    <n v="1703"/>
    <x v="2913"/>
    <n v="615296"/>
    <n v="4"/>
    <s v="Y"/>
    <s v="No"/>
    <n v="18"/>
    <n v="3"/>
    <n v="3"/>
    <n v="80"/>
    <n v="4"/>
    <n v="34"/>
    <n v="4"/>
    <n v="3"/>
    <n v="26"/>
    <n v="15"/>
    <n v="26"/>
    <n v="17"/>
  </r>
  <r>
    <n v="28"/>
    <x v="1"/>
    <n v="1"/>
    <s v="Travel_Frequently"/>
    <n v="670"/>
    <x v="3"/>
    <n v="43"/>
    <n v="1"/>
    <x v="5"/>
    <n v="1"/>
    <n v="7064"/>
    <n v="3"/>
    <x v="1"/>
    <n v="160"/>
    <n v="3"/>
    <x v="3"/>
    <x v="6"/>
    <n v="4"/>
    <s v="Single"/>
    <n v="7064"/>
    <x v="2914"/>
    <n v="802968"/>
    <n v="4"/>
    <s v="Y"/>
    <s v="No"/>
    <n v="33"/>
    <n v="3"/>
    <n v="1"/>
    <n v="80"/>
    <n v="1"/>
    <n v="9"/>
    <n v="1"/>
    <n v="1"/>
    <n v="6"/>
    <n v="1"/>
    <n v="6"/>
    <n v="5"/>
  </r>
  <r>
    <n v="18"/>
    <x v="1"/>
    <n v="1"/>
    <s v="Travel_Frequently"/>
    <n v="577"/>
    <x v="0"/>
    <n v="24"/>
    <n v="1"/>
    <x v="0"/>
    <n v="1"/>
    <n v="7070"/>
    <n v="1"/>
    <x v="1"/>
    <n v="33"/>
    <n v="1"/>
    <x v="3"/>
    <x v="1"/>
    <n v="2"/>
    <s v="Divorced"/>
    <n v="7070"/>
    <x v="2915"/>
    <n v="734769"/>
    <n v="8"/>
    <s v="Y"/>
    <s v="Yes"/>
    <n v="17"/>
    <n v="1"/>
    <n v="1"/>
    <n v="80"/>
    <n v="1"/>
    <n v="35"/>
    <n v="2"/>
    <n v="3"/>
    <n v="16"/>
    <n v="14"/>
    <n v="2"/>
    <n v="2"/>
  </r>
  <r>
    <n v="25"/>
    <x v="1"/>
    <n v="1"/>
    <s v="Travel_Rarely"/>
    <n v="1353"/>
    <x v="5"/>
    <n v="4"/>
    <n v="1"/>
    <x v="1"/>
    <n v="1"/>
    <n v="1705"/>
    <n v="3"/>
    <x v="0"/>
    <n v="151"/>
    <n v="1"/>
    <x v="1"/>
    <x v="7"/>
    <n v="1"/>
    <s v="Divorced"/>
    <n v="1705"/>
    <x v="2916"/>
    <n v="44412"/>
    <n v="7"/>
    <s v="Y"/>
    <s v="Yes"/>
    <n v="14"/>
    <n v="4"/>
    <n v="2"/>
    <n v="80"/>
    <n v="2"/>
    <n v="14"/>
    <n v="5"/>
    <n v="3"/>
    <n v="13"/>
    <n v="9"/>
    <n v="6"/>
    <n v="11"/>
  </r>
  <r>
    <n v="54"/>
    <x v="0"/>
    <n v="0"/>
    <s v="Travel_Frequently"/>
    <n v="346"/>
    <x v="2"/>
    <n v="3"/>
    <n v="3"/>
    <x v="3"/>
    <n v="1"/>
    <n v="7076"/>
    <n v="1"/>
    <x v="1"/>
    <n v="143"/>
    <n v="2"/>
    <x v="3"/>
    <x v="9"/>
    <n v="2"/>
    <s v="Married"/>
    <n v="7076"/>
    <x v="2917"/>
    <n v="446000"/>
    <n v="5"/>
    <s v="Y"/>
    <s v="No"/>
    <n v="41"/>
    <n v="2"/>
    <n v="1"/>
    <n v="80"/>
    <n v="1"/>
    <n v="24"/>
    <n v="1"/>
    <n v="3"/>
    <n v="16"/>
    <n v="7"/>
    <n v="15"/>
    <n v="8"/>
  </r>
  <r>
    <n v="52"/>
    <x v="1"/>
    <n v="1"/>
    <s v="Non-Travel"/>
    <n v="1412"/>
    <x v="1"/>
    <n v="43"/>
    <n v="2"/>
    <x v="1"/>
    <n v="1"/>
    <n v="1706"/>
    <n v="4"/>
    <x v="1"/>
    <n v="93"/>
    <n v="2"/>
    <x v="2"/>
    <x v="1"/>
    <n v="2"/>
    <s v="Single"/>
    <n v="1706"/>
    <x v="868"/>
    <n v="676928"/>
    <n v="8"/>
    <s v="Y"/>
    <s v="No"/>
    <n v="34"/>
    <n v="4"/>
    <n v="3"/>
    <n v="80"/>
    <n v="4"/>
    <n v="14"/>
    <n v="3"/>
    <n v="3"/>
    <n v="9"/>
    <n v="5"/>
    <n v="2"/>
    <n v="6"/>
  </r>
  <r>
    <n v="44"/>
    <x v="0"/>
    <n v="0"/>
    <s v="Travel_Rarely"/>
    <n v="557"/>
    <x v="2"/>
    <n v="24"/>
    <n v="5"/>
    <x v="2"/>
    <n v="1"/>
    <n v="7080"/>
    <n v="1"/>
    <x v="1"/>
    <n v="184"/>
    <n v="4"/>
    <x v="2"/>
    <x v="2"/>
    <n v="2"/>
    <s v="Single"/>
    <n v="7080"/>
    <x v="2918"/>
    <n v="293652"/>
    <n v="6"/>
    <s v="Y"/>
    <s v="Yes"/>
    <n v="8"/>
    <n v="3"/>
    <n v="3"/>
    <n v="80"/>
    <n v="1"/>
    <n v="39"/>
    <n v="5"/>
    <n v="4"/>
    <n v="9"/>
    <n v="1"/>
    <n v="7"/>
    <n v="1"/>
  </r>
  <r>
    <n v="52"/>
    <x v="1"/>
    <n v="1"/>
    <s v="Non-Travel"/>
    <n v="1024"/>
    <x v="4"/>
    <n v="20"/>
    <n v="2"/>
    <x v="5"/>
    <n v="1"/>
    <n v="1707"/>
    <n v="1"/>
    <x v="0"/>
    <n v="181"/>
    <n v="3"/>
    <x v="4"/>
    <x v="9"/>
    <n v="4"/>
    <s v="Divorced"/>
    <n v="1707"/>
    <x v="2919"/>
    <n v="330678"/>
    <n v="7"/>
    <s v="Y"/>
    <s v="Yes"/>
    <n v="20"/>
    <n v="3"/>
    <n v="3"/>
    <n v="80"/>
    <n v="2"/>
    <n v="37"/>
    <n v="4"/>
    <n v="4"/>
    <n v="18"/>
    <n v="6"/>
    <n v="8"/>
    <n v="16"/>
  </r>
  <r>
    <n v="42"/>
    <x v="0"/>
    <n v="0"/>
    <s v="Non-Travel"/>
    <n v="308"/>
    <x v="2"/>
    <n v="43"/>
    <n v="4"/>
    <x v="2"/>
    <n v="1"/>
    <n v="7082"/>
    <n v="3"/>
    <x v="0"/>
    <n v="72"/>
    <n v="2"/>
    <x v="1"/>
    <x v="8"/>
    <n v="4"/>
    <s v="Single"/>
    <n v="7082"/>
    <x v="2920"/>
    <n v="272591"/>
    <n v="8"/>
    <s v="Y"/>
    <s v="No"/>
    <n v="11"/>
    <n v="3"/>
    <n v="1"/>
    <n v="80"/>
    <n v="1"/>
    <n v="13"/>
    <n v="5"/>
    <n v="3"/>
    <n v="1"/>
    <n v="1"/>
    <n v="1"/>
    <n v="1"/>
  </r>
  <r>
    <n v="52"/>
    <x v="1"/>
    <n v="1"/>
    <s v="Non-Travel"/>
    <n v="1112"/>
    <x v="1"/>
    <n v="17"/>
    <n v="2"/>
    <x v="4"/>
    <n v="1"/>
    <n v="1708"/>
    <n v="1"/>
    <x v="1"/>
    <n v="195"/>
    <n v="4"/>
    <x v="3"/>
    <x v="0"/>
    <n v="2"/>
    <s v="Divorced"/>
    <n v="1708"/>
    <x v="2921"/>
    <n v="748521"/>
    <n v="6"/>
    <s v="Y"/>
    <s v="Yes"/>
    <n v="39"/>
    <n v="1"/>
    <n v="1"/>
    <n v="80"/>
    <n v="3"/>
    <n v="40"/>
    <n v="2"/>
    <n v="3"/>
    <n v="2"/>
    <n v="1"/>
    <n v="2"/>
    <n v="1"/>
  </r>
  <r>
    <n v="30"/>
    <x v="1"/>
    <n v="1"/>
    <s v="Travel_Rarely"/>
    <n v="1485"/>
    <x v="5"/>
    <n v="16"/>
    <n v="1"/>
    <x v="0"/>
    <n v="1"/>
    <n v="7083"/>
    <n v="4"/>
    <x v="0"/>
    <n v="107"/>
    <n v="1"/>
    <x v="1"/>
    <x v="5"/>
    <n v="4"/>
    <s v="Single"/>
    <n v="7083"/>
    <x v="2922"/>
    <n v="116490"/>
    <n v="0"/>
    <s v="Y"/>
    <s v="No"/>
    <n v="11"/>
    <n v="3"/>
    <n v="1"/>
    <n v="80"/>
    <n v="1"/>
    <n v="33"/>
    <n v="1"/>
    <n v="3"/>
    <n v="18"/>
    <n v="9"/>
    <n v="16"/>
    <n v="8"/>
  </r>
  <r>
    <n v="33"/>
    <x v="0"/>
    <n v="0"/>
    <s v="Travel_Frequently"/>
    <n v="1223"/>
    <x v="3"/>
    <n v="23"/>
    <n v="2"/>
    <x v="4"/>
    <n v="1"/>
    <n v="1709"/>
    <n v="2"/>
    <x v="0"/>
    <n v="166"/>
    <n v="1"/>
    <x v="4"/>
    <x v="2"/>
    <n v="1"/>
    <s v="Married"/>
    <n v="1709"/>
    <x v="2923"/>
    <n v="209850"/>
    <n v="8"/>
    <s v="Y"/>
    <s v="No"/>
    <n v="33"/>
    <n v="3"/>
    <n v="2"/>
    <n v="80"/>
    <n v="2"/>
    <n v="38"/>
    <n v="3"/>
    <n v="2"/>
    <n v="5"/>
    <n v="4"/>
    <n v="3"/>
    <n v="3"/>
  </r>
  <r>
    <n v="50"/>
    <x v="1"/>
    <n v="1"/>
    <s v="Travel_Rarely"/>
    <n v="414"/>
    <x v="4"/>
    <n v="17"/>
    <n v="5"/>
    <x v="4"/>
    <n v="1"/>
    <n v="7088"/>
    <n v="1"/>
    <x v="1"/>
    <n v="39"/>
    <n v="1"/>
    <x v="1"/>
    <x v="7"/>
    <n v="2"/>
    <s v="Married"/>
    <n v="7088"/>
    <x v="2924"/>
    <n v="156280"/>
    <n v="3"/>
    <s v="Y"/>
    <s v="Yes"/>
    <n v="49"/>
    <n v="4"/>
    <n v="1"/>
    <n v="80"/>
    <n v="1"/>
    <n v="16"/>
    <n v="1"/>
    <n v="2"/>
    <n v="11"/>
    <n v="3"/>
    <n v="10"/>
    <n v="11"/>
  </r>
  <r>
    <n v="33"/>
    <x v="1"/>
    <n v="1"/>
    <s v="Travel_Rarely"/>
    <n v="1091"/>
    <x v="4"/>
    <n v="4"/>
    <n v="5"/>
    <x v="0"/>
    <n v="1"/>
    <n v="1710"/>
    <n v="4"/>
    <x v="1"/>
    <n v="37"/>
    <n v="3"/>
    <x v="4"/>
    <x v="6"/>
    <n v="2"/>
    <s v="Married"/>
    <n v="1710"/>
    <x v="2925"/>
    <n v="317376"/>
    <n v="2"/>
    <s v="Y"/>
    <s v="No"/>
    <n v="49"/>
    <n v="4"/>
    <n v="3"/>
    <n v="80"/>
    <n v="4"/>
    <n v="18"/>
    <n v="1"/>
    <n v="4"/>
    <n v="15"/>
    <n v="13"/>
    <n v="14"/>
    <n v="3"/>
  </r>
  <r>
    <n v="54"/>
    <x v="1"/>
    <n v="1"/>
    <s v="Travel_Rarely"/>
    <n v="946"/>
    <x v="4"/>
    <n v="7"/>
    <n v="4"/>
    <x v="4"/>
    <n v="1"/>
    <n v="7089"/>
    <n v="4"/>
    <x v="0"/>
    <n v="133"/>
    <n v="4"/>
    <x v="2"/>
    <x v="5"/>
    <n v="4"/>
    <s v="Divorced"/>
    <n v="7089"/>
    <x v="2926"/>
    <n v="38696"/>
    <n v="1"/>
    <s v="Y"/>
    <s v="Yes"/>
    <n v="12"/>
    <n v="3"/>
    <n v="1"/>
    <n v="80"/>
    <n v="1"/>
    <n v="3"/>
    <n v="2"/>
    <n v="2"/>
    <n v="1"/>
    <n v="1"/>
    <n v="1"/>
    <n v="1"/>
  </r>
  <r>
    <n v="23"/>
    <x v="1"/>
    <n v="1"/>
    <s v="Non-Travel"/>
    <n v="1150"/>
    <x v="5"/>
    <n v="44"/>
    <n v="3"/>
    <x v="3"/>
    <n v="1"/>
    <n v="1711"/>
    <n v="3"/>
    <x v="1"/>
    <n v="174"/>
    <n v="3"/>
    <x v="4"/>
    <x v="9"/>
    <n v="1"/>
    <s v="Single"/>
    <n v="1711"/>
    <x v="2927"/>
    <n v="624060"/>
    <n v="6"/>
    <s v="Y"/>
    <s v="No"/>
    <n v="45"/>
    <n v="2"/>
    <n v="4"/>
    <n v="80"/>
    <n v="2"/>
    <n v="1"/>
    <n v="2"/>
    <n v="2"/>
    <n v="1"/>
    <n v="1"/>
    <n v="1"/>
    <n v="1"/>
  </r>
  <r>
    <n v="51"/>
    <x v="0"/>
    <n v="0"/>
    <s v="Non-Travel"/>
    <n v="426"/>
    <x v="0"/>
    <n v="14"/>
    <n v="4"/>
    <x v="1"/>
    <n v="1"/>
    <n v="7097"/>
    <n v="4"/>
    <x v="0"/>
    <n v="145"/>
    <n v="1"/>
    <x v="2"/>
    <x v="1"/>
    <n v="3"/>
    <s v="Single"/>
    <n v="7097"/>
    <x v="2928"/>
    <n v="259974"/>
    <n v="8"/>
    <s v="Y"/>
    <s v="No"/>
    <n v="37"/>
    <n v="1"/>
    <n v="2"/>
    <n v="80"/>
    <n v="1"/>
    <n v="33"/>
    <n v="5"/>
    <n v="3"/>
    <n v="26"/>
    <n v="3"/>
    <n v="5"/>
    <n v="16"/>
  </r>
  <r>
    <n v="47"/>
    <x v="0"/>
    <n v="0"/>
    <s v="Travel_Frequently"/>
    <n v="1436"/>
    <x v="3"/>
    <n v="3"/>
    <n v="5"/>
    <x v="4"/>
    <n v="1"/>
    <n v="1712"/>
    <n v="4"/>
    <x v="1"/>
    <n v="115"/>
    <n v="1"/>
    <x v="3"/>
    <x v="0"/>
    <n v="2"/>
    <s v="Single"/>
    <n v="1712"/>
    <x v="2929"/>
    <n v="1195068"/>
    <n v="5"/>
    <s v="Y"/>
    <s v="Yes"/>
    <n v="2"/>
    <n v="1"/>
    <n v="4"/>
    <n v="80"/>
    <n v="2"/>
    <n v="31"/>
    <n v="5"/>
    <n v="4"/>
    <n v="21"/>
    <n v="11"/>
    <n v="4"/>
    <n v="10"/>
  </r>
  <r>
    <n v="18"/>
    <x v="1"/>
    <n v="1"/>
    <s v="Travel_Frequently"/>
    <n v="521"/>
    <x v="4"/>
    <n v="40"/>
    <n v="4"/>
    <x v="2"/>
    <n v="1"/>
    <n v="7104"/>
    <n v="2"/>
    <x v="0"/>
    <n v="136"/>
    <n v="4"/>
    <x v="0"/>
    <x v="2"/>
    <n v="1"/>
    <s v="Divorced"/>
    <n v="7104"/>
    <x v="2930"/>
    <n v="312928"/>
    <n v="0"/>
    <s v="Y"/>
    <s v="Yes"/>
    <n v="38"/>
    <n v="3"/>
    <n v="3"/>
    <n v="80"/>
    <n v="1"/>
    <n v="15"/>
    <n v="3"/>
    <n v="3"/>
    <n v="7"/>
    <n v="5"/>
    <n v="4"/>
    <n v="5"/>
  </r>
  <r>
    <n v="20"/>
    <x v="0"/>
    <n v="0"/>
    <s v="Travel_Frequently"/>
    <n v="273"/>
    <x v="2"/>
    <n v="5"/>
    <n v="2"/>
    <x v="3"/>
    <n v="1"/>
    <n v="1713"/>
    <n v="3"/>
    <x v="1"/>
    <n v="170"/>
    <n v="4"/>
    <x v="2"/>
    <x v="0"/>
    <n v="4"/>
    <s v="Single"/>
    <n v="1713"/>
    <x v="2931"/>
    <n v="540519"/>
    <n v="4"/>
    <s v="Y"/>
    <s v="Yes"/>
    <n v="3"/>
    <n v="2"/>
    <n v="3"/>
    <n v="80"/>
    <n v="3"/>
    <n v="19"/>
    <n v="3"/>
    <n v="3"/>
    <n v="15"/>
    <n v="14"/>
    <n v="13"/>
    <n v="1"/>
  </r>
  <r>
    <n v="42"/>
    <x v="0"/>
    <n v="0"/>
    <s v="Travel_Rarely"/>
    <n v="1105"/>
    <x v="2"/>
    <n v="32"/>
    <n v="3"/>
    <x v="4"/>
    <n v="1"/>
    <n v="7105"/>
    <n v="1"/>
    <x v="1"/>
    <n v="81"/>
    <n v="2"/>
    <x v="3"/>
    <x v="1"/>
    <n v="3"/>
    <s v="Divorced"/>
    <n v="7105"/>
    <x v="2932"/>
    <n v="360531"/>
    <n v="6"/>
    <s v="Y"/>
    <s v="No"/>
    <n v="13"/>
    <n v="4"/>
    <n v="2"/>
    <n v="80"/>
    <n v="1"/>
    <n v="2"/>
    <n v="2"/>
    <n v="2"/>
    <n v="1"/>
    <n v="1"/>
    <n v="1"/>
    <n v="1"/>
  </r>
  <r>
    <n v="48"/>
    <x v="0"/>
    <n v="0"/>
    <s v="Travel_Frequently"/>
    <n v="917"/>
    <x v="1"/>
    <n v="20"/>
    <n v="2"/>
    <x v="0"/>
    <n v="1"/>
    <n v="1714"/>
    <n v="3"/>
    <x v="0"/>
    <n v="157"/>
    <n v="4"/>
    <x v="4"/>
    <x v="7"/>
    <n v="2"/>
    <s v="Divorced"/>
    <n v="1714"/>
    <x v="2933"/>
    <n v="133945"/>
    <n v="3"/>
    <s v="Y"/>
    <s v="No"/>
    <n v="43"/>
    <n v="1"/>
    <n v="4"/>
    <n v="80"/>
    <n v="2"/>
    <n v="37"/>
    <n v="1"/>
    <n v="2"/>
    <n v="28"/>
    <n v="14"/>
    <n v="15"/>
    <n v="24"/>
  </r>
  <r>
    <n v="49"/>
    <x v="0"/>
    <n v="0"/>
    <s v="Travel_Frequently"/>
    <n v="812"/>
    <x v="0"/>
    <n v="32"/>
    <n v="5"/>
    <x v="4"/>
    <n v="1"/>
    <n v="7110"/>
    <n v="1"/>
    <x v="0"/>
    <n v="78"/>
    <n v="3"/>
    <x v="3"/>
    <x v="0"/>
    <n v="2"/>
    <s v="Divorced"/>
    <n v="7110"/>
    <x v="2934"/>
    <n v="1105800"/>
    <n v="2"/>
    <s v="Y"/>
    <s v="Yes"/>
    <n v="33"/>
    <n v="2"/>
    <n v="3"/>
    <n v="80"/>
    <n v="1"/>
    <n v="22"/>
    <n v="5"/>
    <n v="4"/>
    <n v="22"/>
    <n v="3"/>
    <n v="3"/>
    <n v="20"/>
  </r>
  <r>
    <n v="39"/>
    <x v="0"/>
    <n v="0"/>
    <s v="Travel_Rarely"/>
    <n v="462"/>
    <x v="0"/>
    <n v="4"/>
    <n v="3"/>
    <x v="5"/>
    <n v="1"/>
    <n v="1715"/>
    <n v="2"/>
    <x v="1"/>
    <n v="185"/>
    <n v="1"/>
    <x v="1"/>
    <x v="4"/>
    <n v="3"/>
    <s v="Divorced"/>
    <n v="1715"/>
    <x v="2935"/>
    <n v="257568"/>
    <n v="7"/>
    <s v="Y"/>
    <s v="No"/>
    <n v="32"/>
    <n v="2"/>
    <n v="3"/>
    <n v="80"/>
    <n v="2"/>
    <n v="16"/>
    <n v="2"/>
    <n v="4"/>
    <n v="14"/>
    <n v="10"/>
    <n v="5"/>
    <n v="8"/>
  </r>
  <r>
    <n v="18"/>
    <x v="1"/>
    <n v="1"/>
    <s v="Travel_Frequently"/>
    <n v="695"/>
    <x v="2"/>
    <n v="28"/>
    <n v="1"/>
    <x v="4"/>
    <n v="1"/>
    <n v="7113"/>
    <n v="4"/>
    <x v="0"/>
    <n v="33"/>
    <n v="3"/>
    <x v="4"/>
    <x v="8"/>
    <n v="3"/>
    <s v="Married"/>
    <n v="7113"/>
    <x v="2936"/>
    <n v="429175"/>
    <n v="6"/>
    <s v="Y"/>
    <s v="Yes"/>
    <n v="23"/>
    <n v="1"/>
    <n v="3"/>
    <n v="80"/>
    <n v="1"/>
    <n v="34"/>
    <n v="6"/>
    <n v="1"/>
    <n v="4"/>
    <n v="4"/>
    <n v="3"/>
    <n v="2"/>
  </r>
  <r>
    <n v="27"/>
    <x v="1"/>
    <n v="1"/>
    <s v="Travel_Frequently"/>
    <n v="1285"/>
    <x v="3"/>
    <n v="47"/>
    <n v="5"/>
    <x v="3"/>
    <n v="1"/>
    <n v="7115"/>
    <n v="3"/>
    <x v="0"/>
    <n v="96"/>
    <n v="2"/>
    <x v="2"/>
    <x v="9"/>
    <n v="1"/>
    <s v="Divorced"/>
    <n v="7115"/>
    <x v="2937"/>
    <n v="1117842"/>
    <n v="1"/>
    <s v="Y"/>
    <s v="No"/>
    <n v="44"/>
    <n v="4"/>
    <n v="1"/>
    <n v="80"/>
    <n v="1"/>
    <n v="11"/>
    <n v="3"/>
    <n v="4"/>
    <n v="4"/>
    <n v="2"/>
    <n v="1"/>
    <n v="3"/>
  </r>
  <r>
    <n v="57"/>
    <x v="1"/>
    <n v="1"/>
    <s v="Travel_Frequently"/>
    <n v="765"/>
    <x v="2"/>
    <n v="43"/>
    <n v="4"/>
    <x v="1"/>
    <n v="1"/>
    <n v="1717"/>
    <n v="2"/>
    <x v="0"/>
    <n v="36"/>
    <n v="3"/>
    <x v="4"/>
    <x v="6"/>
    <n v="4"/>
    <s v="Married"/>
    <n v="1717"/>
    <x v="2938"/>
    <n v="572088"/>
    <n v="0"/>
    <s v="Y"/>
    <s v="No"/>
    <n v="13"/>
    <n v="2"/>
    <n v="1"/>
    <n v="80"/>
    <n v="4"/>
    <n v="25"/>
    <n v="5"/>
    <n v="2"/>
    <n v="25"/>
    <n v="14"/>
    <n v="9"/>
    <n v="12"/>
  </r>
  <r>
    <n v="37"/>
    <x v="1"/>
    <n v="1"/>
    <s v="Travel_Frequently"/>
    <n v="330"/>
    <x v="3"/>
    <n v="27"/>
    <n v="3"/>
    <x v="1"/>
    <n v="1"/>
    <n v="7116"/>
    <n v="2"/>
    <x v="1"/>
    <n v="122"/>
    <n v="2"/>
    <x v="4"/>
    <x v="5"/>
    <n v="2"/>
    <s v="Single"/>
    <n v="7116"/>
    <x v="2939"/>
    <n v="1404200"/>
    <n v="3"/>
    <s v="Y"/>
    <s v="No"/>
    <n v="7"/>
    <n v="3"/>
    <n v="2"/>
    <n v="80"/>
    <n v="1"/>
    <n v="24"/>
    <n v="4"/>
    <n v="2"/>
    <n v="7"/>
    <n v="6"/>
    <n v="5"/>
    <n v="4"/>
  </r>
  <r>
    <n v="58"/>
    <x v="0"/>
    <n v="0"/>
    <s v="Travel_Rarely"/>
    <n v="1315"/>
    <x v="3"/>
    <n v="26"/>
    <n v="2"/>
    <x v="0"/>
    <n v="1"/>
    <n v="7122"/>
    <n v="4"/>
    <x v="0"/>
    <n v="50"/>
    <n v="2"/>
    <x v="3"/>
    <x v="8"/>
    <n v="4"/>
    <s v="Single"/>
    <n v="7122"/>
    <x v="2940"/>
    <n v="743631"/>
    <n v="8"/>
    <s v="Y"/>
    <s v="Yes"/>
    <n v="9"/>
    <n v="4"/>
    <n v="1"/>
    <n v="80"/>
    <n v="1"/>
    <n v="25"/>
    <n v="1"/>
    <n v="3"/>
    <n v="19"/>
    <n v="9"/>
    <n v="14"/>
    <n v="14"/>
  </r>
  <r>
    <n v="58"/>
    <x v="0"/>
    <n v="0"/>
    <s v="Non-Travel"/>
    <n v="696"/>
    <x v="0"/>
    <n v="27"/>
    <n v="3"/>
    <x v="3"/>
    <n v="1"/>
    <n v="1719"/>
    <n v="1"/>
    <x v="1"/>
    <n v="180"/>
    <n v="3"/>
    <x v="2"/>
    <x v="9"/>
    <n v="2"/>
    <s v="Married"/>
    <n v="1719"/>
    <x v="2941"/>
    <n v="376866"/>
    <n v="6"/>
    <s v="Y"/>
    <s v="No"/>
    <n v="14"/>
    <n v="2"/>
    <n v="1"/>
    <n v="80"/>
    <n v="3"/>
    <n v="40"/>
    <n v="5"/>
    <n v="2"/>
    <n v="37"/>
    <n v="9"/>
    <n v="23"/>
    <n v="27"/>
  </r>
  <r>
    <n v="27"/>
    <x v="1"/>
    <n v="1"/>
    <s v="Travel_Frequently"/>
    <n v="518"/>
    <x v="0"/>
    <n v="8"/>
    <n v="1"/>
    <x v="2"/>
    <n v="1"/>
    <n v="7125"/>
    <n v="3"/>
    <x v="1"/>
    <n v="56"/>
    <n v="4"/>
    <x v="3"/>
    <x v="6"/>
    <n v="4"/>
    <s v="Single"/>
    <n v="7125"/>
    <x v="612"/>
    <n v="158340"/>
    <n v="4"/>
    <s v="Y"/>
    <s v="No"/>
    <n v="6"/>
    <n v="3"/>
    <n v="4"/>
    <n v="80"/>
    <n v="1"/>
    <n v="34"/>
    <n v="3"/>
    <n v="3"/>
    <n v="12"/>
    <n v="4"/>
    <n v="12"/>
    <n v="5"/>
  </r>
  <r>
    <n v="37"/>
    <x v="0"/>
    <n v="0"/>
    <s v="Travel_Frequently"/>
    <n v="1135"/>
    <x v="3"/>
    <n v="3"/>
    <n v="3"/>
    <x v="5"/>
    <n v="1"/>
    <n v="7129"/>
    <n v="4"/>
    <x v="1"/>
    <n v="101"/>
    <n v="2"/>
    <x v="0"/>
    <x v="4"/>
    <n v="1"/>
    <s v="Divorced"/>
    <n v="7129"/>
    <x v="2942"/>
    <n v="75309"/>
    <n v="1"/>
    <s v="Y"/>
    <s v="No"/>
    <n v="0"/>
    <n v="4"/>
    <n v="4"/>
    <n v="80"/>
    <n v="1"/>
    <n v="26"/>
    <n v="6"/>
    <n v="4"/>
    <n v="1"/>
    <n v="1"/>
    <n v="1"/>
    <n v="1"/>
  </r>
  <r>
    <n v="42"/>
    <x v="0"/>
    <n v="0"/>
    <s v="Travel_Frequently"/>
    <n v="578"/>
    <x v="5"/>
    <n v="15"/>
    <n v="5"/>
    <x v="2"/>
    <n v="1"/>
    <n v="7130"/>
    <n v="2"/>
    <x v="1"/>
    <n v="132"/>
    <n v="1"/>
    <x v="2"/>
    <x v="2"/>
    <n v="3"/>
    <s v="Single"/>
    <n v="7130"/>
    <x v="2943"/>
    <n v="2798"/>
    <n v="1"/>
    <s v="Y"/>
    <s v="Yes"/>
    <n v="6"/>
    <n v="4"/>
    <n v="4"/>
    <n v="80"/>
    <n v="1"/>
    <n v="12"/>
    <n v="4"/>
    <n v="2"/>
    <n v="6"/>
    <n v="3"/>
    <n v="3"/>
    <n v="1"/>
  </r>
  <r>
    <n v="60"/>
    <x v="1"/>
    <n v="1"/>
    <s v="Travel_Rarely"/>
    <n v="584"/>
    <x v="1"/>
    <n v="33"/>
    <n v="2"/>
    <x v="3"/>
    <n v="1"/>
    <n v="7137"/>
    <n v="1"/>
    <x v="1"/>
    <n v="69"/>
    <n v="4"/>
    <x v="3"/>
    <x v="2"/>
    <n v="3"/>
    <s v="Married"/>
    <n v="7137"/>
    <x v="2944"/>
    <n v="268849"/>
    <n v="1"/>
    <s v="Y"/>
    <s v="No"/>
    <n v="39"/>
    <n v="4"/>
    <n v="3"/>
    <n v="80"/>
    <n v="1"/>
    <n v="12"/>
    <n v="2"/>
    <n v="4"/>
    <n v="4"/>
    <n v="1"/>
    <n v="1"/>
    <n v="1"/>
  </r>
  <r>
    <n v="25"/>
    <x v="1"/>
    <n v="1"/>
    <s v="Travel_Frequently"/>
    <n v="774"/>
    <x v="3"/>
    <n v="34"/>
    <n v="1"/>
    <x v="3"/>
    <n v="1"/>
    <n v="1723"/>
    <n v="1"/>
    <x v="0"/>
    <n v="39"/>
    <n v="1"/>
    <x v="4"/>
    <x v="6"/>
    <n v="4"/>
    <s v="Married"/>
    <n v="1723"/>
    <x v="2945"/>
    <n v="539560"/>
    <n v="5"/>
    <s v="Y"/>
    <s v="Yes"/>
    <n v="17"/>
    <n v="3"/>
    <n v="4"/>
    <n v="80"/>
    <n v="2"/>
    <n v="10"/>
    <n v="4"/>
    <n v="1"/>
    <n v="1"/>
    <n v="1"/>
    <n v="1"/>
    <n v="1"/>
  </r>
  <r>
    <n v="21"/>
    <x v="0"/>
    <n v="0"/>
    <s v="Travel_Rarely"/>
    <n v="1345"/>
    <x v="2"/>
    <n v="44"/>
    <n v="2"/>
    <x v="5"/>
    <n v="1"/>
    <n v="7138"/>
    <n v="3"/>
    <x v="0"/>
    <n v="133"/>
    <n v="2"/>
    <x v="2"/>
    <x v="1"/>
    <n v="1"/>
    <s v="Married"/>
    <n v="7138"/>
    <x v="2946"/>
    <n v="136899"/>
    <n v="2"/>
    <s v="Y"/>
    <s v="No"/>
    <n v="32"/>
    <n v="4"/>
    <n v="2"/>
    <n v="80"/>
    <n v="1"/>
    <n v="6"/>
    <n v="4"/>
    <n v="4"/>
    <n v="5"/>
    <n v="3"/>
    <n v="2"/>
    <n v="1"/>
  </r>
  <r>
    <n v="30"/>
    <x v="1"/>
    <n v="1"/>
    <s v="Non-Travel"/>
    <n v="1226"/>
    <x v="3"/>
    <n v="10"/>
    <n v="1"/>
    <x v="5"/>
    <n v="1"/>
    <n v="1724"/>
    <n v="4"/>
    <x v="0"/>
    <n v="91"/>
    <n v="1"/>
    <x v="0"/>
    <x v="1"/>
    <n v="2"/>
    <s v="Single"/>
    <n v="1724"/>
    <x v="2947"/>
    <n v="161800"/>
    <n v="6"/>
    <s v="Y"/>
    <s v="No"/>
    <n v="32"/>
    <n v="2"/>
    <n v="2"/>
    <n v="80"/>
    <n v="3"/>
    <n v="36"/>
    <n v="2"/>
    <n v="3"/>
    <n v="8"/>
    <n v="1"/>
    <n v="5"/>
    <n v="3"/>
  </r>
  <r>
    <n v="56"/>
    <x v="0"/>
    <n v="0"/>
    <s v="Non-Travel"/>
    <n v="1152"/>
    <x v="3"/>
    <n v="13"/>
    <n v="4"/>
    <x v="2"/>
    <n v="1"/>
    <n v="7141"/>
    <n v="2"/>
    <x v="0"/>
    <n v="164"/>
    <n v="4"/>
    <x v="2"/>
    <x v="0"/>
    <n v="1"/>
    <s v="Married"/>
    <n v="7141"/>
    <x v="2948"/>
    <n v="494480"/>
    <n v="3"/>
    <s v="Y"/>
    <s v="No"/>
    <n v="20"/>
    <n v="3"/>
    <n v="3"/>
    <n v="80"/>
    <n v="1"/>
    <n v="4"/>
    <n v="3"/>
    <n v="1"/>
    <n v="3"/>
    <n v="2"/>
    <n v="3"/>
    <n v="3"/>
  </r>
  <r>
    <n v="18"/>
    <x v="0"/>
    <n v="0"/>
    <s v="Non-Travel"/>
    <n v="764"/>
    <x v="0"/>
    <n v="11"/>
    <n v="5"/>
    <x v="3"/>
    <n v="1"/>
    <n v="1725"/>
    <n v="1"/>
    <x v="0"/>
    <n v="137"/>
    <n v="1"/>
    <x v="4"/>
    <x v="4"/>
    <n v="4"/>
    <s v="Married"/>
    <n v="1725"/>
    <x v="2949"/>
    <n v="174645"/>
    <n v="2"/>
    <s v="Y"/>
    <s v="No"/>
    <n v="26"/>
    <n v="2"/>
    <n v="2"/>
    <n v="80"/>
    <n v="4"/>
    <n v="24"/>
    <n v="1"/>
    <n v="2"/>
    <n v="10"/>
    <n v="5"/>
    <n v="7"/>
    <n v="6"/>
  </r>
  <r>
    <n v="26"/>
    <x v="1"/>
    <n v="1"/>
    <s v="Non-Travel"/>
    <n v="341"/>
    <x v="1"/>
    <n v="38"/>
    <n v="2"/>
    <x v="3"/>
    <n v="1"/>
    <n v="7145"/>
    <n v="3"/>
    <x v="0"/>
    <n v="100"/>
    <n v="1"/>
    <x v="2"/>
    <x v="7"/>
    <n v="1"/>
    <s v="Single"/>
    <n v="7145"/>
    <x v="2950"/>
    <n v="647550"/>
    <n v="6"/>
    <s v="Y"/>
    <s v="Yes"/>
    <n v="5"/>
    <n v="4"/>
    <n v="4"/>
    <n v="80"/>
    <n v="1"/>
    <n v="35"/>
    <n v="4"/>
    <n v="2"/>
    <n v="15"/>
    <n v="8"/>
    <n v="6"/>
    <n v="4"/>
  </r>
  <r>
    <n v="25"/>
    <x v="1"/>
    <n v="1"/>
    <s v="Travel_Frequently"/>
    <n v="691"/>
    <x v="2"/>
    <n v="1"/>
    <n v="2"/>
    <x v="4"/>
    <n v="1"/>
    <n v="1726"/>
    <n v="3"/>
    <x v="1"/>
    <n v="143"/>
    <n v="4"/>
    <x v="0"/>
    <x v="8"/>
    <n v="3"/>
    <s v="Single"/>
    <n v="1726"/>
    <x v="2951"/>
    <n v="59085"/>
    <n v="6"/>
    <s v="Y"/>
    <s v="No"/>
    <n v="0"/>
    <n v="4"/>
    <n v="2"/>
    <n v="80"/>
    <n v="2"/>
    <n v="5"/>
    <n v="4"/>
    <n v="1"/>
    <n v="2"/>
    <n v="2"/>
    <n v="1"/>
    <n v="1"/>
  </r>
  <r>
    <n v="55"/>
    <x v="1"/>
    <n v="1"/>
    <s v="Non-Travel"/>
    <n v="732"/>
    <x v="3"/>
    <n v="35"/>
    <n v="1"/>
    <x v="5"/>
    <n v="1"/>
    <n v="7157"/>
    <n v="1"/>
    <x v="1"/>
    <n v="194"/>
    <n v="4"/>
    <x v="3"/>
    <x v="0"/>
    <n v="3"/>
    <s v="Single"/>
    <n v="7157"/>
    <x v="2952"/>
    <n v="97048"/>
    <n v="0"/>
    <s v="Y"/>
    <s v="No"/>
    <n v="33"/>
    <n v="4"/>
    <n v="4"/>
    <n v="80"/>
    <n v="1"/>
    <n v="3"/>
    <n v="3"/>
    <n v="3"/>
    <n v="3"/>
    <n v="2"/>
    <n v="3"/>
    <n v="1"/>
  </r>
  <r>
    <n v="47"/>
    <x v="0"/>
    <n v="0"/>
    <s v="Travel_Frequently"/>
    <n v="1067"/>
    <x v="1"/>
    <n v="2"/>
    <n v="2"/>
    <x v="5"/>
    <n v="1"/>
    <n v="7159"/>
    <n v="2"/>
    <x v="0"/>
    <n v="172"/>
    <n v="1"/>
    <x v="4"/>
    <x v="9"/>
    <n v="2"/>
    <s v="Divorced"/>
    <n v="7159"/>
    <x v="512"/>
    <n v="371932"/>
    <n v="7"/>
    <s v="Y"/>
    <s v="No"/>
    <n v="45"/>
    <n v="4"/>
    <n v="4"/>
    <n v="80"/>
    <n v="1"/>
    <n v="11"/>
    <n v="6"/>
    <n v="4"/>
    <n v="3"/>
    <n v="1"/>
    <n v="1"/>
    <n v="2"/>
  </r>
  <r>
    <n v="30"/>
    <x v="0"/>
    <n v="0"/>
    <s v="Non-Travel"/>
    <n v="890"/>
    <x v="5"/>
    <n v="24"/>
    <n v="1"/>
    <x v="2"/>
    <n v="1"/>
    <n v="7169"/>
    <n v="4"/>
    <x v="1"/>
    <n v="73"/>
    <n v="1"/>
    <x v="4"/>
    <x v="2"/>
    <n v="1"/>
    <s v="Divorced"/>
    <n v="7169"/>
    <x v="2953"/>
    <n v="1300680"/>
    <n v="5"/>
    <s v="Y"/>
    <s v="Yes"/>
    <n v="37"/>
    <n v="3"/>
    <n v="2"/>
    <n v="80"/>
    <n v="1"/>
    <n v="15"/>
    <n v="6"/>
    <n v="3"/>
    <n v="13"/>
    <n v="1"/>
    <n v="9"/>
    <n v="8"/>
  </r>
  <r>
    <n v="37"/>
    <x v="0"/>
    <n v="0"/>
    <s v="Non-Travel"/>
    <n v="1230"/>
    <x v="4"/>
    <n v="36"/>
    <n v="4"/>
    <x v="2"/>
    <n v="1"/>
    <n v="1729"/>
    <n v="3"/>
    <x v="1"/>
    <n v="95"/>
    <n v="4"/>
    <x v="1"/>
    <x v="6"/>
    <n v="2"/>
    <s v="Married"/>
    <n v="1729"/>
    <x v="2954"/>
    <n v="659421"/>
    <n v="5"/>
    <s v="Y"/>
    <s v="No"/>
    <n v="16"/>
    <n v="3"/>
    <n v="4"/>
    <n v="80"/>
    <n v="3"/>
    <n v="2"/>
    <n v="4"/>
    <n v="4"/>
    <n v="2"/>
    <n v="2"/>
    <n v="1"/>
    <n v="1"/>
  </r>
  <r>
    <n v="21"/>
    <x v="0"/>
    <n v="0"/>
    <s v="Non-Travel"/>
    <n v="723"/>
    <x v="2"/>
    <n v="5"/>
    <n v="2"/>
    <x v="5"/>
    <n v="1"/>
    <n v="7170"/>
    <n v="1"/>
    <x v="1"/>
    <n v="80"/>
    <n v="3"/>
    <x v="3"/>
    <x v="2"/>
    <n v="3"/>
    <s v="Single"/>
    <n v="7170"/>
    <x v="2955"/>
    <n v="1275664"/>
    <n v="2"/>
    <s v="Y"/>
    <s v="Yes"/>
    <n v="23"/>
    <n v="4"/>
    <n v="4"/>
    <n v="80"/>
    <n v="1"/>
    <n v="32"/>
    <n v="5"/>
    <n v="2"/>
    <n v="8"/>
    <n v="8"/>
    <n v="6"/>
    <n v="3"/>
  </r>
  <r>
    <n v="32"/>
    <x v="1"/>
    <n v="1"/>
    <s v="Non-Travel"/>
    <n v="482"/>
    <x v="3"/>
    <n v="27"/>
    <n v="1"/>
    <x v="3"/>
    <n v="1"/>
    <n v="1730"/>
    <n v="3"/>
    <x v="1"/>
    <n v="163"/>
    <n v="3"/>
    <x v="1"/>
    <x v="1"/>
    <n v="2"/>
    <s v="Divorced"/>
    <n v="1730"/>
    <x v="2956"/>
    <n v="190416"/>
    <n v="8"/>
    <s v="Y"/>
    <s v="No"/>
    <n v="6"/>
    <n v="1"/>
    <n v="2"/>
    <n v="80"/>
    <n v="4"/>
    <n v="33"/>
    <n v="6"/>
    <n v="4"/>
    <n v="7"/>
    <n v="1"/>
    <n v="5"/>
    <n v="4"/>
  </r>
  <r>
    <n v="54"/>
    <x v="0"/>
    <n v="0"/>
    <s v="Travel_Frequently"/>
    <n v="482"/>
    <x v="2"/>
    <n v="13"/>
    <n v="4"/>
    <x v="2"/>
    <n v="1"/>
    <n v="7175"/>
    <n v="3"/>
    <x v="0"/>
    <n v="109"/>
    <n v="4"/>
    <x v="0"/>
    <x v="2"/>
    <n v="3"/>
    <s v="Single"/>
    <n v="7175"/>
    <x v="1193"/>
    <n v="42440"/>
    <n v="3"/>
    <s v="Y"/>
    <s v="No"/>
    <n v="22"/>
    <n v="3"/>
    <n v="1"/>
    <n v="80"/>
    <n v="1"/>
    <n v="26"/>
    <n v="1"/>
    <n v="4"/>
    <n v="15"/>
    <n v="4"/>
    <n v="14"/>
    <n v="7"/>
  </r>
  <r>
    <n v="35"/>
    <x v="1"/>
    <n v="1"/>
    <s v="Travel_Rarely"/>
    <n v="287"/>
    <x v="0"/>
    <n v="40"/>
    <n v="2"/>
    <x v="4"/>
    <n v="1"/>
    <n v="7181"/>
    <n v="4"/>
    <x v="1"/>
    <n v="31"/>
    <n v="3"/>
    <x v="2"/>
    <x v="7"/>
    <n v="2"/>
    <s v="Single"/>
    <n v="7181"/>
    <x v="2957"/>
    <n v="730436"/>
    <n v="4"/>
    <s v="Y"/>
    <s v="No"/>
    <n v="26"/>
    <n v="2"/>
    <n v="2"/>
    <n v="80"/>
    <n v="1"/>
    <n v="35"/>
    <n v="5"/>
    <n v="2"/>
    <n v="16"/>
    <n v="6"/>
    <n v="5"/>
    <n v="7"/>
  </r>
  <r>
    <n v="60"/>
    <x v="0"/>
    <n v="0"/>
    <s v="Travel_Frequently"/>
    <n v="758"/>
    <x v="2"/>
    <n v="31"/>
    <n v="3"/>
    <x v="3"/>
    <n v="1"/>
    <n v="1732"/>
    <n v="4"/>
    <x v="0"/>
    <n v="134"/>
    <n v="2"/>
    <x v="4"/>
    <x v="0"/>
    <n v="4"/>
    <s v="Single"/>
    <n v="1732"/>
    <x v="2958"/>
    <n v="565464"/>
    <n v="5"/>
    <s v="Y"/>
    <s v="No"/>
    <n v="40"/>
    <n v="2"/>
    <n v="1"/>
    <n v="80"/>
    <n v="4"/>
    <n v="40"/>
    <n v="6"/>
    <n v="4"/>
    <n v="33"/>
    <n v="26"/>
    <n v="13"/>
    <n v="20"/>
  </r>
  <r>
    <n v="58"/>
    <x v="0"/>
    <n v="0"/>
    <s v="Non-Travel"/>
    <n v="125"/>
    <x v="0"/>
    <n v="26"/>
    <n v="4"/>
    <x v="3"/>
    <n v="1"/>
    <n v="7184"/>
    <n v="2"/>
    <x v="1"/>
    <n v="42"/>
    <n v="1"/>
    <x v="2"/>
    <x v="6"/>
    <n v="3"/>
    <s v="Married"/>
    <n v="7184"/>
    <x v="2959"/>
    <n v="612690"/>
    <n v="4"/>
    <s v="Y"/>
    <s v="No"/>
    <n v="32"/>
    <n v="3"/>
    <n v="4"/>
    <n v="80"/>
    <n v="1"/>
    <n v="32"/>
    <n v="4"/>
    <n v="4"/>
    <n v="9"/>
    <n v="7"/>
    <n v="3"/>
    <n v="4"/>
  </r>
  <r>
    <n v="52"/>
    <x v="1"/>
    <n v="1"/>
    <s v="Non-Travel"/>
    <n v="455"/>
    <x v="5"/>
    <n v="32"/>
    <n v="4"/>
    <x v="1"/>
    <n v="1"/>
    <n v="1733"/>
    <n v="2"/>
    <x v="1"/>
    <n v="56"/>
    <n v="4"/>
    <x v="3"/>
    <x v="2"/>
    <n v="1"/>
    <s v="Single"/>
    <n v="1733"/>
    <x v="2960"/>
    <n v="16194"/>
    <n v="8"/>
    <s v="Y"/>
    <s v="Yes"/>
    <n v="14"/>
    <n v="1"/>
    <n v="1"/>
    <n v="80"/>
    <n v="4"/>
    <n v="25"/>
    <n v="3"/>
    <n v="1"/>
    <n v="12"/>
    <n v="7"/>
    <n v="1"/>
    <n v="2"/>
  </r>
  <r>
    <n v="44"/>
    <x v="0"/>
    <n v="0"/>
    <s v="Travel_Frequently"/>
    <n v="1440"/>
    <x v="4"/>
    <n v="44"/>
    <n v="5"/>
    <x v="3"/>
    <n v="1"/>
    <n v="7187"/>
    <n v="1"/>
    <x v="0"/>
    <n v="114"/>
    <n v="3"/>
    <x v="3"/>
    <x v="9"/>
    <n v="1"/>
    <s v="Married"/>
    <n v="7187"/>
    <x v="2961"/>
    <n v="99977"/>
    <n v="6"/>
    <s v="Y"/>
    <s v="Yes"/>
    <n v="8"/>
    <n v="2"/>
    <n v="1"/>
    <n v="80"/>
    <n v="1"/>
    <n v="36"/>
    <n v="2"/>
    <n v="1"/>
    <n v="31"/>
    <n v="2"/>
    <n v="28"/>
    <n v="12"/>
  </r>
  <r>
    <n v="42"/>
    <x v="0"/>
    <n v="0"/>
    <s v="Travel_Rarely"/>
    <n v="1439"/>
    <x v="5"/>
    <n v="4"/>
    <n v="3"/>
    <x v="5"/>
    <n v="1"/>
    <n v="1734"/>
    <n v="2"/>
    <x v="1"/>
    <n v="200"/>
    <n v="1"/>
    <x v="2"/>
    <x v="4"/>
    <n v="3"/>
    <s v="Married"/>
    <n v="1734"/>
    <x v="2962"/>
    <n v="457092"/>
    <n v="6"/>
    <s v="Y"/>
    <s v="No"/>
    <n v="36"/>
    <n v="4"/>
    <n v="4"/>
    <n v="80"/>
    <n v="3"/>
    <n v="6"/>
    <n v="6"/>
    <n v="3"/>
    <n v="4"/>
    <n v="4"/>
    <n v="3"/>
    <n v="4"/>
  </r>
  <r>
    <n v="20"/>
    <x v="0"/>
    <n v="0"/>
    <s v="Non-Travel"/>
    <n v="916"/>
    <x v="2"/>
    <n v="28"/>
    <n v="4"/>
    <x v="2"/>
    <n v="1"/>
    <n v="7189"/>
    <n v="2"/>
    <x v="0"/>
    <n v="47"/>
    <n v="4"/>
    <x v="0"/>
    <x v="0"/>
    <n v="4"/>
    <s v="Divorced"/>
    <n v="7189"/>
    <x v="2963"/>
    <n v="39008"/>
    <n v="1"/>
    <s v="Y"/>
    <s v="Yes"/>
    <n v="12"/>
    <n v="2"/>
    <n v="4"/>
    <n v="80"/>
    <n v="1"/>
    <n v="36"/>
    <n v="6"/>
    <n v="2"/>
    <n v="5"/>
    <n v="2"/>
    <n v="5"/>
    <n v="3"/>
  </r>
  <r>
    <n v="37"/>
    <x v="0"/>
    <n v="0"/>
    <s v="Travel_Rarely"/>
    <n v="399"/>
    <x v="2"/>
    <n v="25"/>
    <n v="1"/>
    <x v="2"/>
    <n v="1"/>
    <n v="7190"/>
    <n v="4"/>
    <x v="1"/>
    <n v="174"/>
    <n v="4"/>
    <x v="1"/>
    <x v="1"/>
    <n v="1"/>
    <s v="Divorced"/>
    <n v="7190"/>
    <x v="2964"/>
    <n v="57960"/>
    <n v="7"/>
    <s v="Y"/>
    <s v="Yes"/>
    <n v="39"/>
    <n v="1"/>
    <n v="2"/>
    <n v="80"/>
    <n v="1"/>
    <n v="14"/>
    <n v="5"/>
    <n v="3"/>
    <n v="3"/>
    <n v="3"/>
    <n v="2"/>
    <n v="2"/>
  </r>
  <r>
    <n v="31"/>
    <x v="1"/>
    <n v="1"/>
    <s v="Non-Travel"/>
    <n v="649"/>
    <x v="1"/>
    <n v="39"/>
    <n v="2"/>
    <x v="1"/>
    <n v="1"/>
    <n v="1736"/>
    <n v="3"/>
    <x v="0"/>
    <n v="119"/>
    <n v="1"/>
    <x v="3"/>
    <x v="4"/>
    <n v="4"/>
    <s v="Married"/>
    <n v="1736"/>
    <x v="2965"/>
    <n v="222508"/>
    <n v="4"/>
    <s v="Y"/>
    <s v="No"/>
    <n v="10"/>
    <n v="3"/>
    <n v="2"/>
    <n v="80"/>
    <n v="3"/>
    <n v="12"/>
    <n v="5"/>
    <n v="4"/>
    <n v="8"/>
    <n v="2"/>
    <n v="3"/>
    <n v="8"/>
  </r>
  <r>
    <n v="20"/>
    <x v="0"/>
    <n v="0"/>
    <s v="Non-Travel"/>
    <n v="559"/>
    <x v="1"/>
    <n v="9"/>
    <n v="5"/>
    <x v="1"/>
    <n v="1"/>
    <n v="7195"/>
    <n v="3"/>
    <x v="1"/>
    <n v="65"/>
    <n v="3"/>
    <x v="0"/>
    <x v="5"/>
    <n v="4"/>
    <s v="Married"/>
    <n v="7195"/>
    <x v="2966"/>
    <n v="48654"/>
    <n v="0"/>
    <s v="Y"/>
    <s v="Yes"/>
    <n v="48"/>
    <n v="2"/>
    <n v="1"/>
    <n v="80"/>
    <n v="1"/>
    <n v="6"/>
    <n v="4"/>
    <n v="4"/>
    <n v="1"/>
    <n v="1"/>
    <n v="1"/>
    <n v="1"/>
  </r>
  <r>
    <n v="45"/>
    <x v="0"/>
    <n v="0"/>
    <s v="Non-Travel"/>
    <n v="156"/>
    <x v="3"/>
    <n v="19"/>
    <n v="4"/>
    <x v="4"/>
    <n v="1"/>
    <n v="1737"/>
    <n v="4"/>
    <x v="0"/>
    <n v="92"/>
    <n v="3"/>
    <x v="4"/>
    <x v="9"/>
    <n v="4"/>
    <s v="Divorced"/>
    <n v="1737"/>
    <x v="2967"/>
    <n v="20641"/>
    <n v="0"/>
    <s v="Y"/>
    <s v="No"/>
    <n v="45"/>
    <n v="2"/>
    <n v="3"/>
    <n v="80"/>
    <n v="3"/>
    <n v="12"/>
    <n v="3"/>
    <n v="3"/>
    <n v="11"/>
    <n v="6"/>
    <n v="9"/>
    <n v="10"/>
  </r>
  <r>
    <n v="20"/>
    <x v="0"/>
    <n v="0"/>
    <s v="Non-Travel"/>
    <n v="121"/>
    <x v="4"/>
    <n v="16"/>
    <n v="5"/>
    <x v="1"/>
    <n v="1"/>
    <n v="7196"/>
    <n v="4"/>
    <x v="0"/>
    <n v="124"/>
    <n v="2"/>
    <x v="0"/>
    <x v="6"/>
    <n v="1"/>
    <s v="Single"/>
    <n v="7196"/>
    <x v="2968"/>
    <n v="150943"/>
    <n v="1"/>
    <s v="Y"/>
    <s v="No"/>
    <n v="31"/>
    <n v="1"/>
    <n v="4"/>
    <n v="80"/>
    <n v="1"/>
    <n v="5"/>
    <n v="4"/>
    <n v="3"/>
    <n v="5"/>
    <n v="2"/>
    <n v="1"/>
    <n v="1"/>
  </r>
  <r>
    <n v="41"/>
    <x v="0"/>
    <n v="0"/>
    <s v="Travel_Frequently"/>
    <n v="470"/>
    <x v="5"/>
    <n v="33"/>
    <n v="2"/>
    <x v="4"/>
    <n v="1"/>
    <n v="1738"/>
    <n v="1"/>
    <x v="1"/>
    <n v="138"/>
    <n v="1"/>
    <x v="0"/>
    <x v="6"/>
    <n v="1"/>
    <s v="Married"/>
    <n v="1738"/>
    <x v="2969"/>
    <n v="295128"/>
    <n v="8"/>
    <s v="Y"/>
    <s v="Yes"/>
    <n v="27"/>
    <n v="3"/>
    <n v="3"/>
    <n v="80"/>
    <n v="4"/>
    <n v="37"/>
    <n v="4"/>
    <n v="2"/>
    <n v="6"/>
    <n v="6"/>
    <n v="2"/>
    <n v="3"/>
  </r>
  <r>
    <n v="25"/>
    <x v="0"/>
    <n v="0"/>
    <s v="Travel_Frequently"/>
    <n v="876"/>
    <x v="3"/>
    <n v="40"/>
    <n v="2"/>
    <x v="2"/>
    <n v="1"/>
    <n v="7202"/>
    <n v="2"/>
    <x v="1"/>
    <n v="94"/>
    <n v="1"/>
    <x v="0"/>
    <x v="2"/>
    <n v="2"/>
    <s v="Single"/>
    <n v="7202"/>
    <x v="2970"/>
    <n v="45544"/>
    <n v="5"/>
    <s v="Y"/>
    <s v="No"/>
    <n v="45"/>
    <n v="2"/>
    <n v="2"/>
    <n v="80"/>
    <n v="1"/>
    <n v="23"/>
    <n v="4"/>
    <n v="2"/>
    <n v="20"/>
    <n v="18"/>
    <n v="7"/>
    <n v="12"/>
  </r>
  <r>
    <n v="19"/>
    <x v="0"/>
    <n v="0"/>
    <s v="Travel_Rarely"/>
    <n v="1392"/>
    <x v="1"/>
    <n v="32"/>
    <n v="2"/>
    <x v="4"/>
    <n v="1"/>
    <n v="1739"/>
    <n v="3"/>
    <x v="1"/>
    <n v="136"/>
    <n v="3"/>
    <x v="1"/>
    <x v="0"/>
    <n v="4"/>
    <s v="Single"/>
    <n v="1739"/>
    <x v="2971"/>
    <n v="800420"/>
    <n v="5"/>
    <s v="Y"/>
    <s v="No"/>
    <n v="35"/>
    <n v="4"/>
    <n v="3"/>
    <n v="80"/>
    <n v="3"/>
    <n v="40"/>
    <n v="1"/>
    <n v="4"/>
    <n v="12"/>
    <n v="2"/>
    <n v="2"/>
    <n v="1"/>
  </r>
  <r>
    <n v="31"/>
    <x v="0"/>
    <n v="0"/>
    <s v="Travel_Rarely"/>
    <n v="382"/>
    <x v="5"/>
    <n v="29"/>
    <n v="4"/>
    <x v="2"/>
    <n v="1"/>
    <n v="7208"/>
    <n v="2"/>
    <x v="1"/>
    <n v="86"/>
    <n v="3"/>
    <x v="3"/>
    <x v="8"/>
    <n v="1"/>
    <s v="Divorced"/>
    <n v="7208"/>
    <x v="2972"/>
    <n v="657488"/>
    <n v="6"/>
    <s v="Y"/>
    <s v="No"/>
    <n v="36"/>
    <n v="4"/>
    <n v="4"/>
    <n v="80"/>
    <n v="1"/>
    <n v="19"/>
    <n v="6"/>
    <n v="2"/>
    <n v="4"/>
    <n v="2"/>
    <n v="2"/>
    <n v="1"/>
  </r>
  <r>
    <n v="27"/>
    <x v="1"/>
    <n v="1"/>
    <s v="Non-Travel"/>
    <n v="637"/>
    <x v="0"/>
    <n v="8"/>
    <n v="1"/>
    <x v="3"/>
    <n v="1"/>
    <n v="1740"/>
    <n v="2"/>
    <x v="1"/>
    <n v="62"/>
    <n v="1"/>
    <x v="3"/>
    <x v="8"/>
    <n v="2"/>
    <s v="Single"/>
    <n v="1740"/>
    <x v="2973"/>
    <n v="400356"/>
    <n v="4"/>
    <s v="Y"/>
    <s v="No"/>
    <n v="21"/>
    <n v="3"/>
    <n v="1"/>
    <n v="80"/>
    <n v="4"/>
    <n v="39"/>
    <n v="4"/>
    <n v="3"/>
    <n v="27"/>
    <n v="19"/>
    <n v="18"/>
    <n v="15"/>
  </r>
  <r>
    <n v="59"/>
    <x v="0"/>
    <n v="0"/>
    <s v="Travel_Frequently"/>
    <n v="1262"/>
    <x v="4"/>
    <n v="22"/>
    <n v="5"/>
    <x v="5"/>
    <n v="1"/>
    <n v="7211"/>
    <n v="3"/>
    <x v="0"/>
    <n v="157"/>
    <n v="3"/>
    <x v="4"/>
    <x v="3"/>
    <n v="2"/>
    <s v="Single"/>
    <n v="7211"/>
    <x v="2974"/>
    <n v="212725"/>
    <n v="2"/>
    <s v="Y"/>
    <s v="No"/>
    <n v="4"/>
    <n v="4"/>
    <n v="1"/>
    <n v="80"/>
    <n v="1"/>
    <n v="1"/>
    <n v="1"/>
    <n v="2"/>
    <n v="1"/>
    <n v="1"/>
    <n v="1"/>
    <n v="1"/>
  </r>
  <r>
    <n v="22"/>
    <x v="1"/>
    <n v="1"/>
    <s v="Non-Travel"/>
    <n v="1455"/>
    <x v="1"/>
    <n v="25"/>
    <n v="5"/>
    <x v="3"/>
    <n v="1"/>
    <n v="1741"/>
    <n v="4"/>
    <x v="0"/>
    <n v="109"/>
    <n v="3"/>
    <x v="2"/>
    <x v="6"/>
    <n v="3"/>
    <s v="Married"/>
    <n v="1741"/>
    <x v="2975"/>
    <n v="486312"/>
    <n v="1"/>
    <s v="Y"/>
    <s v="No"/>
    <n v="14"/>
    <n v="2"/>
    <n v="1"/>
    <n v="80"/>
    <n v="3"/>
    <n v="21"/>
    <n v="6"/>
    <n v="2"/>
    <n v="4"/>
    <n v="2"/>
    <n v="1"/>
    <n v="4"/>
  </r>
  <r>
    <n v="43"/>
    <x v="1"/>
    <n v="1"/>
    <s v="Travel_Frequently"/>
    <n v="661"/>
    <x v="4"/>
    <n v="36"/>
    <n v="4"/>
    <x v="4"/>
    <n v="1"/>
    <n v="7217"/>
    <n v="2"/>
    <x v="1"/>
    <n v="125"/>
    <n v="2"/>
    <x v="2"/>
    <x v="7"/>
    <n v="2"/>
    <s v="Single"/>
    <n v="7217"/>
    <x v="2976"/>
    <n v="719686"/>
    <n v="0"/>
    <s v="Y"/>
    <s v="No"/>
    <n v="13"/>
    <n v="4"/>
    <n v="1"/>
    <n v="80"/>
    <n v="1"/>
    <n v="15"/>
    <n v="3"/>
    <n v="2"/>
    <n v="3"/>
    <n v="2"/>
    <n v="2"/>
    <n v="2"/>
  </r>
  <r>
    <n v="54"/>
    <x v="1"/>
    <n v="1"/>
    <s v="Travel_Rarely"/>
    <n v="1159"/>
    <x v="1"/>
    <n v="9"/>
    <n v="1"/>
    <x v="1"/>
    <n v="1"/>
    <n v="1742"/>
    <n v="3"/>
    <x v="1"/>
    <n v="108"/>
    <n v="3"/>
    <x v="0"/>
    <x v="5"/>
    <n v="1"/>
    <s v="Married"/>
    <n v="1742"/>
    <x v="2977"/>
    <n v="153527"/>
    <n v="7"/>
    <s v="Y"/>
    <s v="No"/>
    <n v="28"/>
    <n v="2"/>
    <n v="3"/>
    <n v="80"/>
    <n v="2"/>
    <n v="7"/>
    <n v="2"/>
    <n v="4"/>
    <n v="7"/>
    <n v="4"/>
    <n v="7"/>
    <n v="5"/>
  </r>
  <r>
    <n v="41"/>
    <x v="0"/>
    <n v="0"/>
    <s v="Travel_Rarely"/>
    <n v="1104"/>
    <x v="2"/>
    <n v="11"/>
    <n v="4"/>
    <x v="4"/>
    <n v="1"/>
    <n v="7219"/>
    <n v="2"/>
    <x v="0"/>
    <n v="93"/>
    <n v="4"/>
    <x v="2"/>
    <x v="3"/>
    <n v="1"/>
    <s v="Single"/>
    <n v="7219"/>
    <x v="2978"/>
    <n v="177400"/>
    <n v="6"/>
    <s v="Y"/>
    <s v="Yes"/>
    <n v="3"/>
    <n v="1"/>
    <n v="2"/>
    <n v="80"/>
    <n v="1"/>
    <n v="27"/>
    <n v="6"/>
    <n v="3"/>
    <n v="9"/>
    <n v="4"/>
    <n v="9"/>
    <n v="6"/>
  </r>
  <r>
    <n v="24"/>
    <x v="0"/>
    <n v="0"/>
    <s v="Travel_Frequently"/>
    <n v="766"/>
    <x v="0"/>
    <n v="19"/>
    <n v="3"/>
    <x v="0"/>
    <n v="1"/>
    <n v="7225"/>
    <n v="2"/>
    <x v="1"/>
    <n v="167"/>
    <n v="2"/>
    <x v="2"/>
    <x v="4"/>
    <n v="3"/>
    <s v="Married"/>
    <n v="7225"/>
    <x v="2979"/>
    <n v="772884"/>
    <n v="2"/>
    <s v="Y"/>
    <s v="Yes"/>
    <n v="19"/>
    <n v="3"/>
    <n v="2"/>
    <n v="80"/>
    <n v="1"/>
    <n v="33"/>
    <n v="1"/>
    <n v="3"/>
    <n v="21"/>
    <n v="13"/>
    <n v="11"/>
    <n v="4"/>
  </r>
  <r>
    <n v="38"/>
    <x v="1"/>
    <n v="1"/>
    <s v="Travel_Rarely"/>
    <n v="183"/>
    <x v="2"/>
    <n v="10"/>
    <n v="4"/>
    <x v="0"/>
    <n v="1"/>
    <n v="1744"/>
    <n v="1"/>
    <x v="1"/>
    <n v="191"/>
    <n v="2"/>
    <x v="0"/>
    <x v="9"/>
    <n v="1"/>
    <s v="Divorced"/>
    <n v="1744"/>
    <x v="2980"/>
    <n v="124275"/>
    <n v="6"/>
    <s v="Y"/>
    <s v="Yes"/>
    <n v="36"/>
    <n v="1"/>
    <n v="2"/>
    <n v="80"/>
    <n v="2"/>
    <n v="6"/>
    <n v="6"/>
    <n v="2"/>
    <n v="3"/>
    <n v="3"/>
    <n v="1"/>
    <n v="3"/>
  </r>
  <r>
    <n v="45"/>
    <x v="0"/>
    <n v="0"/>
    <s v="Travel_Rarely"/>
    <n v="1234"/>
    <x v="1"/>
    <n v="4"/>
    <n v="4"/>
    <x v="4"/>
    <n v="1"/>
    <n v="7228"/>
    <n v="4"/>
    <x v="1"/>
    <n v="128"/>
    <n v="3"/>
    <x v="4"/>
    <x v="2"/>
    <n v="4"/>
    <s v="Single"/>
    <n v="7228"/>
    <x v="2981"/>
    <n v="183030"/>
    <n v="7"/>
    <s v="Y"/>
    <s v="No"/>
    <n v="49"/>
    <n v="3"/>
    <n v="4"/>
    <n v="80"/>
    <n v="1"/>
    <n v="25"/>
    <n v="5"/>
    <n v="4"/>
    <n v="5"/>
    <n v="4"/>
    <n v="1"/>
    <n v="3"/>
  </r>
  <r>
    <n v="34"/>
    <x v="0"/>
    <n v="0"/>
    <s v="Travel_Frequently"/>
    <n v="763"/>
    <x v="3"/>
    <n v="31"/>
    <n v="4"/>
    <x v="3"/>
    <n v="1"/>
    <n v="7229"/>
    <n v="2"/>
    <x v="0"/>
    <n v="45"/>
    <n v="3"/>
    <x v="3"/>
    <x v="1"/>
    <n v="3"/>
    <s v="Married"/>
    <n v="7229"/>
    <x v="2982"/>
    <n v="426400"/>
    <n v="5"/>
    <s v="Y"/>
    <s v="No"/>
    <n v="49"/>
    <n v="2"/>
    <n v="2"/>
    <n v="80"/>
    <n v="1"/>
    <n v="1"/>
    <n v="4"/>
    <n v="2"/>
    <n v="1"/>
    <n v="1"/>
    <n v="1"/>
    <n v="1"/>
  </r>
  <r>
    <n v="18"/>
    <x v="1"/>
    <n v="1"/>
    <s v="Travel_Frequently"/>
    <n v="350"/>
    <x v="4"/>
    <n v="12"/>
    <n v="2"/>
    <x v="1"/>
    <n v="1"/>
    <n v="1746"/>
    <n v="3"/>
    <x v="0"/>
    <n v="38"/>
    <n v="3"/>
    <x v="0"/>
    <x v="9"/>
    <n v="4"/>
    <s v="Divorced"/>
    <n v="1746"/>
    <x v="2983"/>
    <n v="720195"/>
    <n v="6"/>
    <s v="Y"/>
    <s v="No"/>
    <n v="39"/>
    <n v="1"/>
    <n v="3"/>
    <n v="80"/>
    <n v="3"/>
    <n v="32"/>
    <n v="5"/>
    <n v="4"/>
    <n v="20"/>
    <n v="8"/>
    <n v="12"/>
    <n v="10"/>
  </r>
  <r>
    <n v="21"/>
    <x v="1"/>
    <n v="1"/>
    <s v="Travel_Frequently"/>
    <n v="1299"/>
    <x v="5"/>
    <n v="48"/>
    <n v="3"/>
    <x v="2"/>
    <n v="1"/>
    <n v="7237"/>
    <n v="4"/>
    <x v="0"/>
    <n v="117"/>
    <n v="3"/>
    <x v="0"/>
    <x v="3"/>
    <n v="2"/>
    <s v="Single"/>
    <n v="7237"/>
    <x v="2984"/>
    <n v="170460"/>
    <n v="1"/>
    <s v="Y"/>
    <s v="Yes"/>
    <n v="33"/>
    <n v="4"/>
    <n v="4"/>
    <n v="80"/>
    <n v="1"/>
    <n v="37"/>
    <n v="1"/>
    <n v="3"/>
    <n v="14"/>
    <n v="5"/>
    <n v="9"/>
    <n v="3"/>
  </r>
  <r>
    <n v="60"/>
    <x v="1"/>
    <n v="1"/>
    <s v="Travel_Rarely"/>
    <n v="131"/>
    <x v="2"/>
    <n v="49"/>
    <n v="5"/>
    <x v="5"/>
    <n v="1"/>
    <n v="1747"/>
    <n v="4"/>
    <x v="0"/>
    <n v="109"/>
    <n v="3"/>
    <x v="3"/>
    <x v="1"/>
    <n v="1"/>
    <s v="Married"/>
    <n v="1747"/>
    <x v="2985"/>
    <n v="156560"/>
    <n v="8"/>
    <s v="Y"/>
    <s v="Yes"/>
    <n v="32"/>
    <n v="2"/>
    <n v="2"/>
    <n v="80"/>
    <n v="3"/>
    <n v="22"/>
    <n v="1"/>
    <n v="2"/>
    <n v="20"/>
    <n v="1"/>
    <n v="19"/>
    <n v="14"/>
  </r>
  <r>
    <n v="47"/>
    <x v="0"/>
    <n v="0"/>
    <s v="Non-Travel"/>
    <n v="382"/>
    <x v="3"/>
    <n v="7"/>
    <n v="4"/>
    <x v="1"/>
    <n v="1"/>
    <n v="7240"/>
    <n v="1"/>
    <x v="1"/>
    <n v="137"/>
    <n v="3"/>
    <x v="3"/>
    <x v="5"/>
    <n v="1"/>
    <s v="Divorced"/>
    <n v="7240"/>
    <x v="2986"/>
    <n v="547900"/>
    <n v="3"/>
    <s v="Y"/>
    <s v="Yes"/>
    <n v="0"/>
    <n v="2"/>
    <n v="2"/>
    <n v="80"/>
    <n v="1"/>
    <n v="28"/>
    <n v="4"/>
    <n v="2"/>
    <n v="28"/>
    <n v="13"/>
    <n v="5"/>
    <n v="5"/>
  </r>
  <r>
    <n v="44"/>
    <x v="0"/>
    <n v="0"/>
    <s v="Non-Travel"/>
    <n v="401"/>
    <x v="2"/>
    <n v="24"/>
    <n v="5"/>
    <x v="2"/>
    <n v="1"/>
    <n v="7244"/>
    <n v="2"/>
    <x v="0"/>
    <n v="53"/>
    <n v="1"/>
    <x v="0"/>
    <x v="7"/>
    <n v="4"/>
    <s v="Married"/>
    <n v="7244"/>
    <x v="2987"/>
    <n v="8794"/>
    <n v="8"/>
    <s v="Y"/>
    <s v="Yes"/>
    <n v="18"/>
    <n v="3"/>
    <n v="1"/>
    <n v="80"/>
    <n v="1"/>
    <n v="27"/>
    <n v="4"/>
    <n v="2"/>
    <n v="25"/>
    <n v="3"/>
    <n v="7"/>
    <n v="5"/>
  </r>
  <r>
    <n v="52"/>
    <x v="0"/>
    <n v="0"/>
    <s v="Non-Travel"/>
    <n v="1467"/>
    <x v="2"/>
    <n v="2"/>
    <n v="4"/>
    <x v="3"/>
    <n v="1"/>
    <n v="1749"/>
    <n v="4"/>
    <x v="0"/>
    <n v="58"/>
    <n v="1"/>
    <x v="1"/>
    <x v="2"/>
    <n v="4"/>
    <s v="Married"/>
    <n v="1749"/>
    <x v="2988"/>
    <n v="69450"/>
    <n v="2"/>
    <s v="Y"/>
    <s v="Yes"/>
    <n v="35"/>
    <n v="3"/>
    <n v="3"/>
    <n v="80"/>
    <n v="2"/>
    <n v="34"/>
    <n v="3"/>
    <n v="4"/>
    <n v="26"/>
    <n v="22"/>
    <n v="23"/>
    <n v="21"/>
  </r>
  <r>
    <n v="41"/>
    <x v="0"/>
    <n v="0"/>
    <s v="Travel_Rarely"/>
    <n v="397"/>
    <x v="2"/>
    <n v="5"/>
    <n v="3"/>
    <x v="4"/>
    <n v="1"/>
    <n v="7245"/>
    <n v="1"/>
    <x v="1"/>
    <n v="78"/>
    <n v="2"/>
    <x v="2"/>
    <x v="1"/>
    <n v="3"/>
    <s v="Single"/>
    <n v="7245"/>
    <x v="2989"/>
    <n v="120048"/>
    <n v="0"/>
    <s v="Y"/>
    <s v="No"/>
    <n v="49"/>
    <n v="1"/>
    <n v="1"/>
    <n v="80"/>
    <n v="1"/>
    <n v="30"/>
    <n v="4"/>
    <n v="2"/>
    <n v="1"/>
    <n v="1"/>
    <n v="1"/>
    <n v="1"/>
  </r>
  <r>
    <n v="48"/>
    <x v="0"/>
    <n v="0"/>
    <s v="Non-Travel"/>
    <n v="295"/>
    <x v="4"/>
    <n v="9"/>
    <n v="1"/>
    <x v="5"/>
    <n v="1"/>
    <n v="1750"/>
    <n v="3"/>
    <x v="0"/>
    <n v="95"/>
    <n v="4"/>
    <x v="1"/>
    <x v="7"/>
    <n v="1"/>
    <s v="Married"/>
    <n v="1750"/>
    <x v="2990"/>
    <n v="1402470"/>
    <n v="5"/>
    <s v="Y"/>
    <s v="Yes"/>
    <n v="9"/>
    <n v="4"/>
    <n v="3"/>
    <n v="80"/>
    <n v="4"/>
    <n v="2"/>
    <n v="4"/>
    <n v="1"/>
    <n v="1"/>
    <n v="1"/>
    <n v="1"/>
    <n v="1"/>
  </r>
  <r>
    <n v="51"/>
    <x v="0"/>
    <n v="0"/>
    <s v="Non-Travel"/>
    <n v="725"/>
    <x v="3"/>
    <n v="12"/>
    <n v="4"/>
    <x v="1"/>
    <n v="1"/>
    <n v="7248"/>
    <n v="1"/>
    <x v="1"/>
    <n v="135"/>
    <n v="4"/>
    <x v="3"/>
    <x v="5"/>
    <n v="4"/>
    <s v="Divorced"/>
    <n v="7248"/>
    <x v="2991"/>
    <n v="190831"/>
    <n v="6"/>
    <s v="Y"/>
    <s v="Yes"/>
    <n v="16"/>
    <n v="1"/>
    <n v="1"/>
    <n v="80"/>
    <n v="1"/>
    <n v="26"/>
    <n v="2"/>
    <n v="2"/>
    <n v="12"/>
    <n v="3"/>
    <n v="10"/>
    <n v="3"/>
  </r>
  <r>
    <n v="23"/>
    <x v="0"/>
    <n v="0"/>
    <s v="Travel_Rarely"/>
    <n v="1200"/>
    <x v="2"/>
    <n v="42"/>
    <n v="2"/>
    <x v="5"/>
    <n v="1"/>
    <n v="1751"/>
    <n v="3"/>
    <x v="1"/>
    <n v="54"/>
    <n v="1"/>
    <x v="3"/>
    <x v="7"/>
    <n v="3"/>
    <s v="Married"/>
    <n v="1751"/>
    <x v="2992"/>
    <n v="587331"/>
    <n v="6"/>
    <s v="Y"/>
    <s v="Yes"/>
    <n v="28"/>
    <n v="2"/>
    <n v="1"/>
    <n v="80"/>
    <n v="3"/>
    <n v="23"/>
    <n v="5"/>
    <n v="2"/>
    <n v="22"/>
    <n v="21"/>
    <n v="3"/>
    <n v="7"/>
  </r>
  <r>
    <n v="36"/>
    <x v="1"/>
    <n v="1"/>
    <s v="Travel_Frequently"/>
    <n v="1013"/>
    <x v="0"/>
    <n v="1"/>
    <n v="5"/>
    <x v="4"/>
    <n v="1"/>
    <n v="7253"/>
    <n v="4"/>
    <x v="0"/>
    <n v="162"/>
    <n v="3"/>
    <x v="4"/>
    <x v="7"/>
    <n v="3"/>
    <s v="Divorced"/>
    <n v="7253"/>
    <x v="2993"/>
    <n v="300330"/>
    <n v="2"/>
    <s v="Y"/>
    <s v="No"/>
    <n v="41"/>
    <n v="4"/>
    <n v="1"/>
    <n v="80"/>
    <n v="1"/>
    <n v="29"/>
    <n v="6"/>
    <n v="1"/>
    <n v="2"/>
    <n v="2"/>
    <n v="1"/>
    <n v="1"/>
  </r>
  <r>
    <n v="28"/>
    <x v="1"/>
    <n v="1"/>
    <s v="Travel_Rarely"/>
    <n v="1191"/>
    <x v="4"/>
    <n v="32"/>
    <n v="4"/>
    <x v="4"/>
    <n v="1"/>
    <n v="7254"/>
    <n v="1"/>
    <x v="1"/>
    <n v="38"/>
    <n v="1"/>
    <x v="2"/>
    <x v="2"/>
    <n v="4"/>
    <s v="Married"/>
    <n v="7254"/>
    <x v="2994"/>
    <n v="31010"/>
    <n v="8"/>
    <s v="Y"/>
    <s v="No"/>
    <n v="2"/>
    <n v="1"/>
    <n v="1"/>
    <n v="80"/>
    <n v="1"/>
    <n v="23"/>
    <n v="1"/>
    <n v="4"/>
    <n v="22"/>
    <n v="18"/>
    <n v="12"/>
    <n v="9"/>
  </r>
  <r>
    <n v="48"/>
    <x v="1"/>
    <n v="1"/>
    <s v="Non-Travel"/>
    <n v="1374"/>
    <x v="4"/>
    <n v="36"/>
    <n v="1"/>
    <x v="2"/>
    <n v="1"/>
    <n v="7255"/>
    <n v="2"/>
    <x v="0"/>
    <n v="102"/>
    <n v="3"/>
    <x v="3"/>
    <x v="2"/>
    <n v="4"/>
    <s v="Married"/>
    <n v="7255"/>
    <x v="2995"/>
    <n v="109912"/>
    <n v="0"/>
    <s v="Y"/>
    <s v="Yes"/>
    <n v="33"/>
    <n v="3"/>
    <n v="4"/>
    <n v="80"/>
    <n v="1"/>
    <n v="24"/>
    <n v="5"/>
    <n v="2"/>
    <n v="8"/>
    <n v="1"/>
    <n v="3"/>
    <n v="6"/>
  </r>
  <r>
    <n v="28"/>
    <x v="1"/>
    <n v="1"/>
    <s v="Travel_Frequently"/>
    <n v="140"/>
    <x v="0"/>
    <n v="20"/>
    <n v="2"/>
    <x v="1"/>
    <n v="1"/>
    <n v="1754"/>
    <n v="1"/>
    <x v="0"/>
    <n v="150"/>
    <n v="1"/>
    <x v="2"/>
    <x v="2"/>
    <n v="3"/>
    <s v="Married"/>
    <n v="1754"/>
    <x v="2996"/>
    <n v="1022592"/>
    <n v="3"/>
    <s v="Y"/>
    <s v="No"/>
    <n v="47"/>
    <n v="4"/>
    <n v="3"/>
    <n v="80"/>
    <n v="2"/>
    <n v="33"/>
    <n v="5"/>
    <n v="4"/>
    <n v="22"/>
    <n v="22"/>
    <n v="21"/>
    <n v="7"/>
  </r>
  <r>
    <n v="26"/>
    <x v="1"/>
    <n v="1"/>
    <s v="Travel_Rarely"/>
    <n v="1031"/>
    <x v="1"/>
    <n v="26"/>
    <n v="1"/>
    <x v="0"/>
    <n v="1"/>
    <n v="7256"/>
    <n v="4"/>
    <x v="0"/>
    <n v="55"/>
    <n v="1"/>
    <x v="1"/>
    <x v="6"/>
    <n v="2"/>
    <s v="Divorced"/>
    <n v="7256"/>
    <x v="2997"/>
    <n v="148536"/>
    <n v="6"/>
    <s v="Y"/>
    <s v="No"/>
    <n v="16"/>
    <n v="3"/>
    <n v="3"/>
    <n v="80"/>
    <n v="1"/>
    <n v="20"/>
    <n v="2"/>
    <n v="3"/>
    <n v="4"/>
    <n v="1"/>
    <n v="4"/>
    <n v="4"/>
  </r>
  <r>
    <n v="34"/>
    <x v="0"/>
    <n v="0"/>
    <s v="Non-Travel"/>
    <n v="815"/>
    <x v="1"/>
    <n v="4"/>
    <n v="2"/>
    <x v="4"/>
    <n v="1"/>
    <n v="1755"/>
    <n v="2"/>
    <x v="1"/>
    <n v="77"/>
    <n v="4"/>
    <x v="4"/>
    <x v="7"/>
    <n v="3"/>
    <s v="Married"/>
    <n v="1755"/>
    <x v="2998"/>
    <n v="274352"/>
    <n v="3"/>
    <s v="Y"/>
    <s v="Yes"/>
    <n v="32"/>
    <n v="1"/>
    <n v="1"/>
    <n v="80"/>
    <n v="2"/>
    <n v="32"/>
    <n v="6"/>
    <n v="3"/>
    <n v="16"/>
    <n v="15"/>
    <n v="9"/>
    <n v="8"/>
  </r>
  <r>
    <n v="26"/>
    <x v="1"/>
    <n v="1"/>
    <s v="Travel_Frequently"/>
    <n v="360"/>
    <x v="2"/>
    <n v="33"/>
    <n v="4"/>
    <x v="4"/>
    <n v="1"/>
    <n v="7259"/>
    <n v="2"/>
    <x v="0"/>
    <n v="73"/>
    <n v="4"/>
    <x v="0"/>
    <x v="1"/>
    <n v="3"/>
    <s v="Married"/>
    <n v="7259"/>
    <x v="2999"/>
    <n v="1257282"/>
    <n v="8"/>
    <s v="Y"/>
    <s v="No"/>
    <n v="48"/>
    <n v="4"/>
    <n v="2"/>
    <n v="80"/>
    <n v="1"/>
    <n v="20"/>
    <n v="1"/>
    <n v="3"/>
    <n v="11"/>
    <n v="3"/>
    <n v="7"/>
    <n v="3"/>
  </r>
  <r>
    <n v="34"/>
    <x v="0"/>
    <n v="0"/>
    <s v="Travel_Frequently"/>
    <n v="1201"/>
    <x v="4"/>
    <n v="8"/>
    <n v="3"/>
    <x v="1"/>
    <n v="1"/>
    <n v="1756"/>
    <n v="2"/>
    <x v="0"/>
    <n v="98"/>
    <n v="3"/>
    <x v="3"/>
    <x v="0"/>
    <n v="3"/>
    <s v="Single"/>
    <n v="1756"/>
    <x v="3000"/>
    <n v="252810"/>
    <n v="2"/>
    <s v="Y"/>
    <s v="Yes"/>
    <n v="44"/>
    <n v="3"/>
    <n v="4"/>
    <n v="80"/>
    <n v="2"/>
    <n v="10"/>
    <n v="1"/>
    <n v="1"/>
    <n v="6"/>
    <n v="1"/>
    <n v="4"/>
    <n v="5"/>
  </r>
  <r>
    <n v="34"/>
    <x v="1"/>
    <n v="1"/>
    <s v="Travel_Rarely"/>
    <n v="106"/>
    <x v="5"/>
    <n v="28"/>
    <n v="2"/>
    <x v="5"/>
    <n v="1"/>
    <n v="7263"/>
    <n v="4"/>
    <x v="1"/>
    <n v="48"/>
    <n v="3"/>
    <x v="4"/>
    <x v="2"/>
    <n v="1"/>
    <s v="Married"/>
    <n v="7263"/>
    <x v="3001"/>
    <n v="312529"/>
    <n v="0"/>
    <s v="Y"/>
    <s v="Yes"/>
    <n v="43"/>
    <n v="4"/>
    <n v="2"/>
    <n v="80"/>
    <n v="1"/>
    <n v="30"/>
    <n v="4"/>
    <n v="2"/>
    <n v="3"/>
    <n v="3"/>
    <n v="2"/>
    <n v="2"/>
  </r>
  <r>
    <n v="39"/>
    <x v="0"/>
    <n v="0"/>
    <s v="Travel_Rarely"/>
    <n v="576"/>
    <x v="3"/>
    <n v="41"/>
    <n v="3"/>
    <x v="5"/>
    <n v="1"/>
    <n v="1757"/>
    <n v="3"/>
    <x v="1"/>
    <n v="55"/>
    <n v="1"/>
    <x v="1"/>
    <x v="0"/>
    <n v="3"/>
    <s v="Divorced"/>
    <n v="1757"/>
    <x v="3002"/>
    <n v="79407"/>
    <n v="2"/>
    <s v="Y"/>
    <s v="No"/>
    <n v="27"/>
    <n v="1"/>
    <n v="4"/>
    <n v="80"/>
    <n v="2"/>
    <n v="10"/>
    <n v="4"/>
    <n v="1"/>
    <n v="3"/>
    <n v="1"/>
    <n v="3"/>
    <n v="3"/>
  </r>
  <r>
    <n v="45"/>
    <x v="1"/>
    <n v="1"/>
    <s v="Travel_Frequently"/>
    <n v="1110"/>
    <x v="5"/>
    <n v="49"/>
    <n v="5"/>
    <x v="4"/>
    <n v="1"/>
    <n v="7267"/>
    <n v="1"/>
    <x v="0"/>
    <n v="138"/>
    <n v="3"/>
    <x v="3"/>
    <x v="7"/>
    <n v="1"/>
    <s v="Single"/>
    <n v="7267"/>
    <x v="3003"/>
    <n v="870772"/>
    <n v="0"/>
    <s v="Y"/>
    <s v="Yes"/>
    <n v="31"/>
    <n v="3"/>
    <n v="2"/>
    <n v="80"/>
    <n v="1"/>
    <n v="40"/>
    <n v="3"/>
    <n v="2"/>
    <n v="10"/>
    <n v="6"/>
    <n v="7"/>
    <n v="9"/>
  </r>
  <r>
    <n v="30"/>
    <x v="0"/>
    <n v="0"/>
    <s v="Travel_Frequently"/>
    <n v="367"/>
    <x v="3"/>
    <n v="42"/>
    <n v="3"/>
    <x v="1"/>
    <n v="1"/>
    <n v="1758"/>
    <n v="4"/>
    <x v="0"/>
    <n v="140"/>
    <n v="4"/>
    <x v="2"/>
    <x v="3"/>
    <n v="2"/>
    <s v="Divorced"/>
    <n v="1758"/>
    <x v="3004"/>
    <n v="364980"/>
    <n v="0"/>
    <s v="Y"/>
    <s v="No"/>
    <n v="47"/>
    <n v="4"/>
    <n v="3"/>
    <n v="80"/>
    <n v="2"/>
    <n v="24"/>
    <n v="1"/>
    <n v="3"/>
    <n v="15"/>
    <n v="7"/>
    <n v="12"/>
    <n v="8"/>
  </r>
  <r>
    <n v="32"/>
    <x v="0"/>
    <n v="0"/>
    <s v="Travel_Rarely"/>
    <n v="955"/>
    <x v="1"/>
    <n v="48"/>
    <n v="2"/>
    <x v="4"/>
    <n v="1"/>
    <n v="7268"/>
    <n v="3"/>
    <x v="0"/>
    <n v="78"/>
    <n v="2"/>
    <x v="2"/>
    <x v="4"/>
    <n v="1"/>
    <s v="Married"/>
    <n v="7268"/>
    <x v="3005"/>
    <n v="43710"/>
    <n v="0"/>
    <s v="Y"/>
    <s v="Yes"/>
    <n v="37"/>
    <n v="2"/>
    <n v="1"/>
    <n v="80"/>
    <n v="1"/>
    <n v="30"/>
    <n v="3"/>
    <n v="1"/>
    <n v="2"/>
    <n v="2"/>
    <n v="2"/>
    <n v="1"/>
  </r>
  <r>
    <n v="55"/>
    <x v="0"/>
    <n v="0"/>
    <s v="Travel_Frequently"/>
    <n v="1153"/>
    <x v="5"/>
    <n v="1"/>
    <n v="5"/>
    <x v="2"/>
    <n v="1"/>
    <n v="1759"/>
    <n v="3"/>
    <x v="0"/>
    <n v="194"/>
    <n v="3"/>
    <x v="2"/>
    <x v="1"/>
    <n v="4"/>
    <s v="Single"/>
    <n v="1759"/>
    <x v="3006"/>
    <n v="203016"/>
    <n v="0"/>
    <s v="Y"/>
    <s v="Yes"/>
    <n v="39"/>
    <n v="4"/>
    <n v="3"/>
    <n v="80"/>
    <n v="2"/>
    <n v="35"/>
    <n v="3"/>
    <n v="1"/>
    <n v="6"/>
    <n v="2"/>
    <n v="1"/>
    <n v="1"/>
  </r>
  <r>
    <n v="26"/>
    <x v="1"/>
    <n v="1"/>
    <s v="Travel_Rarely"/>
    <n v="1084"/>
    <x v="2"/>
    <n v="35"/>
    <n v="5"/>
    <x v="4"/>
    <n v="1"/>
    <n v="7272"/>
    <n v="2"/>
    <x v="1"/>
    <n v="141"/>
    <n v="1"/>
    <x v="3"/>
    <x v="3"/>
    <n v="4"/>
    <s v="Single"/>
    <n v="7272"/>
    <x v="3007"/>
    <n v="588690"/>
    <n v="1"/>
    <s v="Y"/>
    <s v="Yes"/>
    <n v="33"/>
    <n v="4"/>
    <n v="4"/>
    <n v="80"/>
    <n v="1"/>
    <n v="21"/>
    <n v="6"/>
    <n v="1"/>
    <n v="16"/>
    <n v="6"/>
    <n v="14"/>
    <n v="14"/>
  </r>
  <r>
    <n v="40"/>
    <x v="1"/>
    <n v="1"/>
    <s v="Non-Travel"/>
    <n v="495"/>
    <x v="0"/>
    <n v="4"/>
    <n v="5"/>
    <x v="2"/>
    <n v="1"/>
    <n v="7282"/>
    <n v="1"/>
    <x v="1"/>
    <n v="132"/>
    <n v="4"/>
    <x v="2"/>
    <x v="8"/>
    <n v="3"/>
    <s v="Married"/>
    <n v="7282"/>
    <x v="3008"/>
    <n v="149947"/>
    <n v="0"/>
    <s v="Y"/>
    <s v="Yes"/>
    <n v="32"/>
    <n v="2"/>
    <n v="2"/>
    <n v="80"/>
    <n v="1"/>
    <n v="22"/>
    <n v="1"/>
    <n v="2"/>
    <n v="3"/>
    <n v="3"/>
    <n v="3"/>
    <n v="2"/>
  </r>
  <r>
    <n v="33"/>
    <x v="0"/>
    <n v="0"/>
    <s v="Travel_Frequently"/>
    <n v="1208"/>
    <x v="1"/>
    <n v="17"/>
    <n v="3"/>
    <x v="0"/>
    <n v="1"/>
    <n v="7295"/>
    <n v="1"/>
    <x v="1"/>
    <n v="175"/>
    <n v="3"/>
    <x v="1"/>
    <x v="8"/>
    <n v="1"/>
    <s v="Single"/>
    <n v="7295"/>
    <x v="3009"/>
    <n v="168980"/>
    <n v="4"/>
    <s v="Y"/>
    <s v="No"/>
    <n v="33"/>
    <n v="1"/>
    <n v="1"/>
    <n v="80"/>
    <n v="1"/>
    <n v="19"/>
    <n v="2"/>
    <n v="3"/>
    <n v="14"/>
    <n v="11"/>
    <n v="12"/>
    <n v="5"/>
  </r>
  <r>
    <n v="57"/>
    <x v="1"/>
    <n v="1"/>
    <s v="Travel_Frequently"/>
    <n v="582"/>
    <x v="4"/>
    <n v="44"/>
    <n v="3"/>
    <x v="0"/>
    <n v="1"/>
    <n v="1762"/>
    <n v="3"/>
    <x v="0"/>
    <n v="129"/>
    <n v="2"/>
    <x v="1"/>
    <x v="7"/>
    <n v="1"/>
    <s v="Divorced"/>
    <n v="1762"/>
    <x v="3010"/>
    <n v="991386"/>
    <n v="1"/>
    <s v="Y"/>
    <s v="Yes"/>
    <n v="25"/>
    <n v="1"/>
    <n v="3"/>
    <n v="80"/>
    <n v="3"/>
    <n v="4"/>
    <n v="6"/>
    <n v="2"/>
    <n v="2"/>
    <n v="1"/>
    <n v="1"/>
    <n v="2"/>
  </r>
  <r>
    <n v="57"/>
    <x v="0"/>
    <n v="0"/>
    <s v="Travel_Rarely"/>
    <n v="990"/>
    <x v="0"/>
    <n v="34"/>
    <n v="5"/>
    <x v="1"/>
    <n v="1"/>
    <n v="7298"/>
    <n v="2"/>
    <x v="1"/>
    <n v="49"/>
    <n v="1"/>
    <x v="3"/>
    <x v="2"/>
    <n v="3"/>
    <s v="Married"/>
    <n v="7298"/>
    <x v="3011"/>
    <n v="347856"/>
    <n v="8"/>
    <s v="Y"/>
    <s v="No"/>
    <n v="26"/>
    <n v="1"/>
    <n v="4"/>
    <n v="80"/>
    <n v="1"/>
    <n v="20"/>
    <n v="3"/>
    <n v="4"/>
    <n v="15"/>
    <n v="3"/>
    <n v="10"/>
    <n v="14"/>
  </r>
  <r>
    <n v="51"/>
    <x v="1"/>
    <n v="1"/>
    <s v="Travel_Rarely"/>
    <n v="657"/>
    <x v="2"/>
    <n v="2"/>
    <n v="4"/>
    <x v="1"/>
    <n v="1"/>
    <n v="1763"/>
    <n v="4"/>
    <x v="0"/>
    <n v="30"/>
    <n v="4"/>
    <x v="1"/>
    <x v="5"/>
    <n v="1"/>
    <s v="Married"/>
    <n v="1763"/>
    <x v="3012"/>
    <n v="432440"/>
    <n v="4"/>
    <s v="Y"/>
    <s v="No"/>
    <n v="32"/>
    <n v="1"/>
    <n v="3"/>
    <n v="80"/>
    <n v="4"/>
    <n v="18"/>
    <n v="6"/>
    <n v="1"/>
    <n v="11"/>
    <n v="11"/>
    <n v="2"/>
    <n v="1"/>
  </r>
  <r>
    <n v="19"/>
    <x v="1"/>
    <n v="1"/>
    <s v="Travel_Rarely"/>
    <n v="1217"/>
    <x v="2"/>
    <n v="6"/>
    <n v="4"/>
    <x v="0"/>
    <n v="1"/>
    <n v="7304"/>
    <n v="3"/>
    <x v="1"/>
    <n v="90"/>
    <n v="3"/>
    <x v="2"/>
    <x v="2"/>
    <n v="2"/>
    <s v="Married"/>
    <n v="7304"/>
    <x v="3013"/>
    <n v="488605"/>
    <n v="0"/>
    <s v="Y"/>
    <s v="No"/>
    <n v="21"/>
    <n v="1"/>
    <n v="4"/>
    <n v="80"/>
    <n v="1"/>
    <n v="5"/>
    <n v="1"/>
    <n v="4"/>
    <n v="2"/>
    <n v="1"/>
    <n v="2"/>
    <n v="2"/>
  </r>
  <r>
    <n v="60"/>
    <x v="0"/>
    <n v="0"/>
    <s v="Non-Travel"/>
    <n v="1368"/>
    <x v="5"/>
    <n v="13"/>
    <n v="3"/>
    <x v="0"/>
    <n v="1"/>
    <n v="7305"/>
    <n v="2"/>
    <x v="0"/>
    <n v="77"/>
    <n v="2"/>
    <x v="4"/>
    <x v="7"/>
    <n v="4"/>
    <s v="Married"/>
    <n v="7305"/>
    <x v="3014"/>
    <n v="299926"/>
    <n v="7"/>
    <s v="Y"/>
    <s v="Yes"/>
    <n v="45"/>
    <n v="2"/>
    <n v="4"/>
    <n v="80"/>
    <n v="1"/>
    <n v="25"/>
    <n v="3"/>
    <n v="3"/>
    <n v="18"/>
    <n v="8"/>
    <n v="17"/>
    <n v="1"/>
  </r>
  <r>
    <n v="57"/>
    <x v="0"/>
    <n v="0"/>
    <s v="Travel_Frequently"/>
    <n v="556"/>
    <x v="3"/>
    <n v="11"/>
    <n v="2"/>
    <x v="0"/>
    <n v="1"/>
    <n v="1765"/>
    <n v="2"/>
    <x v="0"/>
    <n v="38"/>
    <n v="2"/>
    <x v="1"/>
    <x v="3"/>
    <n v="3"/>
    <s v="Single"/>
    <n v="1765"/>
    <x v="3015"/>
    <n v="764322"/>
    <n v="6"/>
    <s v="Y"/>
    <s v="No"/>
    <n v="11"/>
    <n v="1"/>
    <n v="3"/>
    <n v="80"/>
    <n v="4"/>
    <n v="39"/>
    <n v="6"/>
    <n v="1"/>
    <n v="1"/>
    <n v="1"/>
    <n v="1"/>
    <n v="1"/>
  </r>
  <r>
    <n v="35"/>
    <x v="0"/>
    <n v="0"/>
    <s v="Non-Travel"/>
    <n v="1303"/>
    <x v="2"/>
    <n v="25"/>
    <n v="2"/>
    <x v="0"/>
    <n v="1"/>
    <n v="7309"/>
    <n v="3"/>
    <x v="0"/>
    <n v="148"/>
    <n v="4"/>
    <x v="3"/>
    <x v="9"/>
    <n v="3"/>
    <s v="Married"/>
    <n v="7309"/>
    <x v="3016"/>
    <n v="21054"/>
    <n v="3"/>
    <s v="Y"/>
    <s v="Yes"/>
    <n v="27"/>
    <n v="2"/>
    <n v="4"/>
    <n v="80"/>
    <n v="1"/>
    <n v="22"/>
    <n v="5"/>
    <n v="4"/>
    <n v="22"/>
    <n v="15"/>
    <n v="11"/>
    <n v="8"/>
  </r>
  <r>
    <n v="49"/>
    <x v="1"/>
    <n v="1"/>
    <s v="Non-Travel"/>
    <n v="460"/>
    <x v="0"/>
    <n v="16"/>
    <n v="3"/>
    <x v="1"/>
    <n v="1"/>
    <n v="1766"/>
    <n v="1"/>
    <x v="0"/>
    <n v="69"/>
    <n v="1"/>
    <x v="2"/>
    <x v="9"/>
    <n v="3"/>
    <s v="Divorced"/>
    <n v="1766"/>
    <x v="3017"/>
    <n v="290061"/>
    <n v="3"/>
    <s v="Y"/>
    <s v="No"/>
    <n v="18"/>
    <n v="1"/>
    <n v="4"/>
    <n v="80"/>
    <n v="3"/>
    <n v="1"/>
    <n v="3"/>
    <n v="1"/>
    <n v="1"/>
    <n v="1"/>
    <n v="1"/>
    <n v="1"/>
  </r>
  <r>
    <n v="44"/>
    <x v="0"/>
    <n v="0"/>
    <s v="Travel_Frequently"/>
    <n v="611"/>
    <x v="3"/>
    <n v="2"/>
    <n v="1"/>
    <x v="4"/>
    <n v="1"/>
    <n v="7311"/>
    <n v="4"/>
    <x v="1"/>
    <n v="200"/>
    <n v="3"/>
    <x v="4"/>
    <x v="5"/>
    <n v="4"/>
    <s v="Married"/>
    <n v="7311"/>
    <x v="791"/>
    <n v="239217"/>
    <n v="4"/>
    <s v="Y"/>
    <s v="Yes"/>
    <n v="10"/>
    <n v="4"/>
    <n v="4"/>
    <n v="80"/>
    <n v="1"/>
    <n v="36"/>
    <n v="4"/>
    <n v="2"/>
    <n v="22"/>
    <n v="16"/>
    <n v="3"/>
    <n v="4"/>
  </r>
  <r>
    <n v="37"/>
    <x v="0"/>
    <n v="0"/>
    <s v="Travel_Rarely"/>
    <n v="1189"/>
    <x v="2"/>
    <n v="25"/>
    <n v="5"/>
    <x v="4"/>
    <n v="1"/>
    <n v="1767"/>
    <n v="1"/>
    <x v="0"/>
    <n v="152"/>
    <n v="4"/>
    <x v="0"/>
    <x v="5"/>
    <n v="2"/>
    <s v="Single"/>
    <n v="1767"/>
    <x v="3018"/>
    <n v="191296"/>
    <n v="7"/>
    <s v="Y"/>
    <s v="No"/>
    <n v="19"/>
    <n v="2"/>
    <n v="4"/>
    <n v="80"/>
    <n v="2"/>
    <n v="14"/>
    <n v="5"/>
    <n v="2"/>
    <n v="13"/>
    <n v="11"/>
    <n v="8"/>
    <n v="12"/>
  </r>
  <r>
    <n v="50"/>
    <x v="1"/>
    <n v="1"/>
    <s v="Non-Travel"/>
    <n v="1022"/>
    <x v="2"/>
    <n v="47"/>
    <n v="1"/>
    <x v="3"/>
    <n v="1"/>
    <n v="7314"/>
    <n v="3"/>
    <x v="0"/>
    <n v="179"/>
    <n v="1"/>
    <x v="1"/>
    <x v="0"/>
    <n v="1"/>
    <s v="Single"/>
    <n v="7314"/>
    <x v="3019"/>
    <n v="985005"/>
    <n v="4"/>
    <s v="Y"/>
    <s v="No"/>
    <n v="22"/>
    <n v="1"/>
    <n v="1"/>
    <n v="80"/>
    <n v="1"/>
    <n v="16"/>
    <n v="2"/>
    <n v="4"/>
    <n v="5"/>
    <n v="1"/>
    <n v="4"/>
    <n v="4"/>
  </r>
  <r>
    <n v="19"/>
    <x v="1"/>
    <n v="1"/>
    <s v="Travel_Frequently"/>
    <n v="854"/>
    <x v="4"/>
    <n v="8"/>
    <n v="1"/>
    <x v="2"/>
    <n v="1"/>
    <n v="1768"/>
    <n v="1"/>
    <x v="0"/>
    <n v="169"/>
    <n v="3"/>
    <x v="0"/>
    <x v="8"/>
    <n v="1"/>
    <s v="Single"/>
    <n v="1768"/>
    <x v="3020"/>
    <n v="410436"/>
    <n v="6"/>
    <s v="Y"/>
    <s v="Yes"/>
    <n v="37"/>
    <n v="2"/>
    <n v="4"/>
    <n v="80"/>
    <n v="4"/>
    <n v="3"/>
    <n v="1"/>
    <n v="1"/>
    <n v="1"/>
    <n v="1"/>
    <n v="1"/>
    <n v="1"/>
  </r>
  <r>
    <n v="41"/>
    <x v="1"/>
    <n v="1"/>
    <s v="Travel_Rarely"/>
    <n v="1390"/>
    <x v="1"/>
    <n v="30"/>
    <n v="1"/>
    <x v="3"/>
    <n v="1"/>
    <n v="7315"/>
    <n v="1"/>
    <x v="0"/>
    <n v="183"/>
    <n v="4"/>
    <x v="3"/>
    <x v="8"/>
    <n v="3"/>
    <s v="Single"/>
    <n v="7315"/>
    <x v="1685"/>
    <n v="80055"/>
    <n v="3"/>
    <s v="Y"/>
    <s v="No"/>
    <n v="20"/>
    <n v="3"/>
    <n v="1"/>
    <n v="80"/>
    <n v="1"/>
    <n v="6"/>
    <n v="3"/>
    <n v="1"/>
    <n v="4"/>
    <n v="2"/>
    <n v="1"/>
    <n v="4"/>
  </r>
  <r>
    <n v="36"/>
    <x v="1"/>
    <n v="1"/>
    <s v="Non-Travel"/>
    <n v="346"/>
    <x v="4"/>
    <n v="4"/>
    <n v="3"/>
    <x v="5"/>
    <n v="1"/>
    <n v="1769"/>
    <n v="1"/>
    <x v="1"/>
    <n v="154"/>
    <n v="1"/>
    <x v="1"/>
    <x v="2"/>
    <n v="2"/>
    <s v="Divorced"/>
    <n v="1769"/>
    <x v="3021"/>
    <n v="139600"/>
    <n v="4"/>
    <s v="Y"/>
    <s v="No"/>
    <n v="13"/>
    <n v="1"/>
    <n v="1"/>
    <n v="80"/>
    <n v="3"/>
    <n v="30"/>
    <n v="6"/>
    <n v="4"/>
    <n v="23"/>
    <n v="11"/>
    <n v="7"/>
    <n v="20"/>
  </r>
  <r>
    <n v="46"/>
    <x v="1"/>
    <n v="1"/>
    <s v="Travel_Rarely"/>
    <n v="1259"/>
    <x v="2"/>
    <n v="32"/>
    <n v="5"/>
    <x v="1"/>
    <n v="1"/>
    <n v="7319"/>
    <n v="4"/>
    <x v="0"/>
    <n v="36"/>
    <n v="4"/>
    <x v="0"/>
    <x v="0"/>
    <n v="1"/>
    <s v="Divorced"/>
    <n v="7319"/>
    <x v="3022"/>
    <n v="321300"/>
    <n v="1"/>
    <s v="Y"/>
    <s v="No"/>
    <n v="25"/>
    <n v="3"/>
    <n v="4"/>
    <n v="80"/>
    <n v="1"/>
    <n v="1"/>
    <n v="6"/>
    <n v="2"/>
    <n v="1"/>
    <n v="1"/>
    <n v="1"/>
    <n v="1"/>
  </r>
  <r>
    <n v="37"/>
    <x v="1"/>
    <n v="1"/>
    <s v="Travel_Rarely"/>
    <n v="1036"/>
    <x v="4"/>
    <n v="31"/>
    <n v="5"/>
    <x v="0"/>
    <n v="1"/>
    <n v="1770"/>
    <n v="1"/>
    <x v="1"/>
    <n v="118"/>
    <n v="2"/>
    <x v="3"/>
    <x v="8"/>
    <n v="4"/>
    <s v="Single"/>
    <n v="1770"/>
    <x v="3023"/>
    <n v="1356360"/>
    <n v="4"/>
    <s v="Y"/>
    <s v="No"/>
    <n v="46"/>
    <n v="4"/>
    <n v="4"/>
    <n v="80"/>
    <n v="4"/>
    <n v="38"/>
    <n v="4"/>
    <n v="3"/>
    <n v="1"/>
    <n v="1"/>
    <n v="1"/>
    <n v="1"/>
  </r>
  <r>
    <n v="18"/>
    <x v="1"/>
    <n v="1"/>
    <s v="Travel_Frequently"/>
    <n v="844"/>
    <x v="5"/>
    <n v="21"/>
    <n v="4"/>
    <x v="5"/>
    <n v="1"/>
    <n v="7328"/>
    <n v="4"/>
    <x v="0"/>
    <n v="112"/>
    <n v="4"/>
    <x v="2"/>
    <x v="2"/>
    <n v="4"/>
    <s v="Married"/>
    <n v="7328"/>
    <x v="3024"/>
    <n v="199488"/>
    <n v="3"/>
    <s v="Y"/>
    <s v="Yes"/>
    <n v="12"/>
    <n v="3"/>
    <n v="2"/>
    <n v="80"/>
    <n v="1"/>
    <n v="25"/>
    <n v="3"/>
    <n v="1"/>
    <n v="17"/>
    <n v="8"/>
    <n v="7"/>
    <n v="2"/>
  </r>
  <r>
    <n v="37"/>
    <x v="1"/>
    <n v="1"/>
    <s v="Non-Travel"/>
    <n v="132"/>
    <x v="1"/>
    <n v="47"/>
    <n v="2"/>
    <x v="4"/>
    <n v="1"/>
    <n v="1771"/>
    <n v="2"/>
    <x v="1"/>
    <n v="196"/>
    <n v="1"/>
    <x v="3"/>
    <x v="5"/>
    <n v="3"/>
    <s v="Single"/>
    <n v="1771"/>
    <x v="3025"/>
    <n v="993420"/>
    <n v="6"/>
    <s v="Y"/>
    <s v="No"/>
    <n v="29"/>
    <n v="4"/>
    <n v="1"/>
    <n v="80"/>
    <n v="2"/>
    <n v="20"/>
    <n v="4"/>
    <n v="1"/>
    <n v="16"/>
    <n v="11"/>
    <n v="10"/>
    <n v="10"/>
  </r>
  <r>
    <n v="20"/>
    <x v="1"/>
    <n v="1"/>
    <s v="Non-Travel"/>
    <n v="700"/>
    <x v="5"/>
    <n v="2"/>
    <n v="2"/>
    <x v="2"/>
    <n v="1"/>
    <n v="7329"/>
    <n v="1"/>
    <x v="0"/>
    <n v="163"/>
    <n v="4"/>
    <x v="3"/>
    <x v="6"/>
    <n v="3"/>
    <s v="Single"/>
    <n v="7329"/>
    <x v="3026"/>
    <n v="72696"/>
    <n v="6"/>
    <s v="Y"/>
    <s v="Yes"/>
    <n v="10"/>
    <n v="1"/>
    <n v="1"/>
    <n v="80"/>
    <n v="1"/>
    <n v="37"/>
    <n v="2"/>
    <n v="2"/>
    <n v="15"/>
    <n v="8"/>
    <n v="14"/>
    <n v="5"/>
  </r>
  <r>
    <n v="58"/>
    <x v="1"/>
    <n v="1"/>
    <s v="Travel_Frequently"/>
    <n v="922"/>
    <x v="5"/>
    <n v="18"/>
    <n v="5"/>
    <x v="2"/>
    <n v="1"/>
    <n v="1772"/>
    <n v="4"/>
    <x v="0"/>
    <n v="57"/>
    <n v="3"/>
    <x v="3"/>
    <x v="8"/>
    <n v="2"/>
    <s v="Single"/>
    <n v="1772"/>
    <x v="3027"/>
    <n v="363258"/>
    <n v="6"/>
    <s v="Y"/>
    <s v="Yes"/>
    <n v="3"/>
    <n v="1"/>
    <n v="2"/>
    <n v="80"/>
    <n v="3"/>
    <n v="35"/>
    <n v="2"/>
    <n v="1"/>
    <n v="22"/>
    <n v="19"/>
    <n v="10"/>
    <n v="9"/>
  </r>
  <r>
    <n v="24"/>
    <x v="1"/>
    <n v="1"/>
    <s v="Travel_Rarely"/>
    <n v="491"/>
    <x v="0"/>
    <n v="47"/>
    <n v="1"/>
    <x v="3"/>
    <n v="1"/>
    <n v="7335"/>
    <n v="3"/>
    <x v="0"/>
    <n v="108"/>
    <n v="4"/>
    <x v="3"/>
    <x v="6"/>
    <n v="3"/>
    <s v="Divorced"/>
    <n v="7335"/>
    <x v="3028"/>
    <n v="1164044"/>
    <n v="0"/>
    <s v="Y"/>
    <s v="Yes"/>
    <n v="49"/>
    <n v="1"/>
    <n v="1"/>
    <n v="80"/>
    <n v="1"/>
    <n v="35"/>
    <n v="3"/>
    <n v="3"/>
    <n v="4"/>
    <n v="2"/>
    <n v="4"/>
    <n v="3"/>
  </r>
  <r>
    <n v="34"/>
    <x v="1"/>
    <n v="1"/>
    <s v="Travel_Frequently"/>
    <n v="1361"/>
    <x v="4"/>
    <n v="47"/>
    <n v="3"/>
    <x v="1"/>
    <n v="1"/>
    <n v="1773"/>
    <n v="2"/>
    <x v="1"/>
    <n v="164"/>
    <n v="1"/>
    <x v="1"/>
    <x v="7"/>
    <n v="2"/>
    <s v="Married"/>
    <n v="1773"/>
    <x v="3029"/>
    <n v="1348320"/>
    <n v="5"/>
    <s v="Y"/>
    <s v="No"/>
    <n v="4"/>
    <n v="4"/>
    <n v="4"/>
    <n v="80"/>
    <n v="3"/>
    <n v="19"/>
    <n v="5"/>
    <n v="2"/>
    <n v="4"/>
    <n v="4"/>
    <n v="3"/>
    <n v="3"/>
  </r>
  <r>
    <n v="21"/>
    <x v="1"/>
    <n v="1"/>
    <s v="Travel_Frequently"/>
    <n v="706"/>
    <x v="1"/>
    <n v="24"/>
    <n v="1"/>
    <x v="3"/>
    <n v="1"/>
    <n v="7337"/>
    <n v="4"/>
    <x v="1"/>
    <n v="139"/>
    <n v="2"/>
    <x v="2"/>
    <x v="4"/>
    <n v="1"/>
    <s v="Single"/>
    <n v="7337"/>
    <x v="3030"/>
    <n v="19509"/>
    <n v="0"/>
    <s v="Y"/>
    <s v="Yes"/>
    <n v="21"/>
    <n v="4"/>
    <n v="4"/>
    <n v="80"/>
    <n v="1"/>
    <n v="26"/>
    <n v="4"/>
    <n v="4"/>
    <n v="9"/>
    <n v="6"/>
    <n v="5"/>
    <n v="5"/>
  </r>
  <r>
    <n v="44"/>
    <x v="1"/>
    <n v="1"/>
    <s v="Travel_Rarely"/>
    <n v="738"/>
    <x v="2"/>
    <n v="31"/>
    <n v="4"/>
    <x v="4"/>
    <n v="1"/>
    <n v="1774"/>
    <n v="2"/>
    <x v="1"/>
    <n v="147"/>
    <n v="2"/>
    <x v="4"/>
    <x v="0"/>
    <n v="2"/>
    <s v="Married"/>
    <n v="1774"/>
    <x v="3031"/>
    <n v="286180"/>
    <n v="2"/>
    <s v="Y"/>
    <s v="No"/>
    <n v="36"/>
    <n v="2"/>
    <n v="2"/>
    <n v="80"/>
    <n v="3"/>
    <n v="24"/>
    <n v="4"/>
    <n v="1"/>
    <n v="3"/>
    <n v="2"/>
    <n v="2"/>
    <n v="2"/>
  </r>
  <r>
    <n v="34"/>
    <x v="1"/>
    <n v="1"/>
    <s v="Non-Travel"/>
    <n v="665"/>
    <x v="1"/>
    <n v="9"/>
    <n v="2"/>
    <x v="0"/>
    <n v="1"/>
    <n v="7345"/>
    <n v="4"/>
    <x v="1"/>
    <n v="154"/>
    <n v="1"/>
    <x v="1"/>
    <x v="4"/>
    <n v="3"/>
    <s v="Single"/>
    <n v="7345"/>
    <x v="3032"/>
    <n v="638250"/>
    <n v="7"/>
    <s v="Y"/>
    <s v="Yes"/>
    <n v="46"/>
    <n v="1"/>
    <n v="3"/>
    <n v="80"/>
    <n v="1"/>
    <n v="25"/>
    <n v="6"/>
    <n v="1"/>
    <n v="11"/>
    <n v="2"/>
    <n v="11"/>
    <n v="6"/>
  </r>
  <r>
    <n v="22"/>
    <x v="1"/>
    <n v="1"/>
    <s v="Non-Travel"/>
    <n v="1050"/>
    <x v="2"/>
    <n v="32"/>
    <n v="4"/>
    <x v="1"/>
    <n v="1"/>
    <n v="1775"/>
    <n v="2"/>
    <x v="1"/>
    <n v="114"/>
    <n v="4"/>
    <x v="1"/>
    <x v="3"/>
    <n v="3"/>
    <s v="Divorced"/>
    <n v="1775"/>
    <x v="3033"/>
    <n v="573684"/>
    <n v="4"/>
    <s v="Y"/>
    <s v="No"/>
    <n v="19"/>
    <n v="4"/>
    <n v="2"/>
    <n v="80"/>
    <n v="4"/>
    <n v="27"/>
    <n v="2"/>
    <n v="4"/>
    <n v="14"/>
    <n v="13"/>
    <n v="10"/>
    <n v="14"/>
  </r>
  <r>
    <n v="23"/>
    <x v="0"/>
    <n v="0"/>
    <s v="Travel_Frequently"/>
    <n v="901"/>
    <x v="4"/>
    <n v="30"/>
    <n v="5"/>
    <x v="2"/>
    <n v="1"/>
    <n v="7350"/>
    <n v="3"/>
    <x v="0"/>
    <n v="151"/>
    <n v="1"/>
    <x v="4"/>
    <x v="2"/>
    <n v="4"/>
    <s v="Married"/>
    <n v="7350"/>
    <x v="3034"/>
    <n v="406000"/>
    <n v="5"/>
    <s v="Y"/>
    <s v="Yes"/>
    <n v="35"/>
    <n v="2"/>
    <n v="4"/>
    <n v="80"/>
    <n v="1"/>
    <n v="19"/>
    <n v="5"/>
    <n v="4"/>
    <n v="7"/>
    <n v="2"/>
    <n v="2"/>
    <n v="4"/>
  </r>
  <r>
    <n v="47"/>
    <x v="0"/>
    <n v="0"/>
    <s v="Travel_Rarely"/>
    <n v="715"/>
    <x v="2"/>
    <n v="15"/>
    <n v="5"/>
    <x v="0"/>
    <n v="1"/>
    <n v="1776"/>
    <n v="2"/>
    <x v="0"/>
    <n v="132"/>
    <n v="4"/>
    <x v="0"/>
    <x v="7"/>
    <n v="4"/>
    <s v="Single"/>
    <n v="1776"/>
    <x v="3035"/>
    <n v="113107"/>
    <n v="0"/>
    <s v="Y"/>
    <s v="Yes"/>
    <n v="48"/>
    <n v="3"/>
    <n v="1"/>
    <n v="80"/>
    <n v="3"/>
    <n v="26"/>
    <n v="6"/>
    <n v="3"/>
    <n v="26"/>
    <n v="1"/>
    <n v="24"/>
    <n v="21"/>
  </r>
  <r>
    <n v="20"/>
    <x v="0"/>
    <n v="0"/>
    <s v="Travel_Frequently"/>
    <n v="1423"/>
    <x v="1"/>
    <n v="21"/>
    <n v="1"/>
    <x v="5"/>
    <n v="1"/>
    <n v="7365"/>
    <n v="4"/>
    <x v="0"/>
    <n v="88"/>
    <n v="4"/>
    <x v="1"/>
    <x v="1"/>
    <n v="4"/>
    <s v="Married"/>
    <n v="7365"/>
    <x v="3036"/>
    <n v="201366"/>
    <n v="0"/>
    <s v="Y"/>
    <s v="No"/>
    <n v="25"/>
    <n v="1"/>
    <n v="2"/>
    <n v="80"/>
    <n v="1"/>
    <n v="33"/>
    <n v="1"/>
    <n v="2"/>
    <n v="17"/>
    <n v="2"/>
    <n v="12"/>
    <n v="13"/>
  </r>
  <r>
    <n v="24"/>
    <x v="1"/>
    <n v="1"/>
    <s v="Non-Travel"/>
    <n v="832"/>
    <x v="1"/>
    <n v="20"/>
    <n v="3"/>
    <x v="2"/>
    <n v="1"/>
    <n v="1777"/>
    <n v="3"/>
    <x v="1"/>
    <n v="131"/>
    <n v="3"/>
    <x v="2"/>
    <x v="5"/>
    <n v="2"/>
    <s v="Married"/>
    <n v="1777"/>
    <x v="3037"/>
    <n v="27118"/>
    <n v="0"/>
    <s v="Y"/>
    <s v="No"/>
    <n v="45"/>
    <n v="4"/>
    <n v="3"/>
    <n v="80"/>
    <n v="3"/>
    <n v="5"/>
    <n v="1"/>
    <n v="1"/>
    <n v="2"/>
    <n v="2"/>
    <n v="1"/>
    <n v="1"/>
  </r>
  <r>
    <n v="33"/>
    <x v="1"/>
    <n v="1"/>
    <s v="Non-Travel"/>
    <n v="881"/>
    <x v="3"/>
    <n v="15"/>
    <n v="4"/>
    <x v="4"/>
    <n v="1"/>
    <n v="7366"/>
    <n v="2"/>
    <x v="1"/>
    <n v="77"/>
    <n v="2"/>
    <x v="0"/>
    <x v="5"/>
    <n v="4"/>
    <s v="Married"/>
    <n v="7366"/>
    <x v="3038"/>
    <n v="729375"/>
    <n v="6"/>
    <s v="Y"/>
    <s v="Yes"/>
    <n v="20"/>
    <n v="2"/>
    <n v="3"/>
    <n v="80"/>
    <n v="1"/>
    <n v="20"/>
    <n v="5"/>
    <n v="2"/>
    <n v="2"/>
    <n v="2"/>
    <n v="2"/>
    <n v="1"/>
  </r>
  <r>
    <n v="38"/>
    <x v="1"/>
    <n v="1"/>
    <s v="Travel_Frequently"/>
    <n v="186"/>
    <x v="3"/>
    <n v="7"/>
    <n v="1"/>
    <x v="2"/>
    <n v="1"/>
    <n v="1778"/>
    <n v="4"/>
    <x v="0"/>
    <n v="142"/>
    <n v="2"/>
    <x v="2"/>
    <x v="4"/>
    <n v="2"/>
    <s v="Single"/>
    <n v="1778"/>
    <x v="3039"/>
    <n v="45094"/>
    <n v="7"/>
    <s v="Y"/>
    <s v="No"/>
    <n v="6"/>
    <n v="4"/>
    <n v="3"/>
    <n v="80"/>
    <n v="3"/>
    <n v="14"/>
    <n v="4"/>
    <n v="1"/>
    <n v="5"/>
    <n v="3"/>
    <n v="4"/>
    <n v="3"/>
  </r>
  <r>
    <n v="35"/>
    <x v="1"/>
    <n v="1"/>
    <s v="Non-Travel"/>
    <n v="774"/>
    <x v="1"/>
    <n v="45"/>
    <n v="2"/>
    <x v="0"/>
    <n v="1"/>
    <n v="7369"/>
    <n v="4"/>
    <x v="0"/>
    <n v="179"/>
    <n v="1"/>
    <x v="0"/>
    <x v="2"/>
    <n v="3"/>
    <s v="Married"/>
    <n v="7369"/>
    <x v="3040"/>
    <n v="50001"/>
    <n v="5"/>
    <s v="Y"/>
    <s v="No"/>
    <n v="4"/>
    <n v="1"/>
    <n v="3"/>
    <n v="80"/>
    <n v="1"/>
    <n v="4"/>
    <n v="6"/>
    <n v="1"/>
    <n v="2"/>
    <n v="1"/>
    <n v="2"/>
    <n v="1"/>
  </r>
  <r>
    <n v="60"/>
    <x v="0"/>
    <n v="0"/>
    <s v="Travel_Frequently"/>
    <n v="877"/>
    <x v="4"/>
    <n v="14"/>
    <n v="1"/>
    <x v="4"/>
    <n v="1"/>
    <n v="1779"/>
    <n v="4"/>
    <x v="1"/>
    <n v="98"/>
    <n v="2"/>
    <x v="0"/>
    <x v="2"/>
    <n v="4"/>
    <s v="Single"/>
    <n v="1779"/>
    <x v="3041"/>
    <n v="198870"/>
    <n v="8"/>
    <s v="Y"/>
    <s v="No"/>
    <n v="47"/>
    <n v="3"/>
    <n v="2"/>
    <n v="80"/>
    <n v="2"/>
    <n v="29"/>
    <n v="1"/>
    <n v="2"/>
    <n v="13"/>
    <n v="8"/>
    <n v="10"/>
    <n v="1"/>
  </r>
  <r>
    <n v="25"/>
    <x v="1"/>
    <n v="1"/>
    <s v="Travel_Frequently"/>
    <n v="642"/>
    <x v="3"/>
    <n v="28"/>
    <n v="4"/>
    <x v="5"/>
    <n v="1"/>
    <n v="7370"/>
    <n v="1"/>
    <x v="0"/>
    <n v="200"/>
    <n v="4"/>
    <x v="1"/>
    <x v="4"/>
    <n v="1"/>
    <s v="Single"/>
    <n v="7370"/>
    <x v="3042"/>
    <n v="1245186"/>
    <n v="8"/>
    <s v="Y"/>
    <s v="No"/>
    <n v="12"/>
    <n v="2"/>
    <n v="3"/>
    <n v="80"/>
    <n v="1"/>
    <n v="30"/>
    <n v="4"/>
    <n v="2"/>
    <n v="12"/>
    <n v="2"/>
    <n v="7"/>
    <n v="4"/>
  </r>
  <r>
    <n v="24"/>
    <x v="1"/>
    <n v="1"/>
    <s v="Travel_Frequently"/>
    <n v="1273"/>
    <x v="0"/>
    <n v="24"/>
    <n v="3"/>
    <x v="4"/>
    <n v="1"/>
    <n v="1780"/>
    <n v="2"/>
    <x v="1"/>
    <n v="192"/>
    <n v="4"/>
    <x v="2"/>
    <x v="6"/>
    <n v="2"/>
    <s v="Divorced"/>
    <n v="1780"/>
    <x v="3043"/>
    <n v="561017"/>
    <n v="1"/>
    <s v="Y"/>
    <s v="No"/>
    <n v="40"/>
    <n v="3"/>
    <n v="1"/>
    <n v="80"/>
    <n v="4"/>
    <n v="19"/>
    <n v="1"/>
    <n v="2"/>
    <n v="5"/>
    <n v="5"/>
    <n v="1"/>
    <n v="1"/>
  </r>
  <r>
    <n v="36"/>
    <x v="1"/>
    <n v="1"/>
    <s v="Travel_Rarely"/>
    <n v="1092"/>
    <x v="5"/>
    <n v="26"/>
    <n v="3"/>
    <x v="4"/>
    <n v="1"/>
    <n v="7375"/>
    <n v="1"/>
    <x v="1"/>
    <n v="95"/>
    <n v="1"/>
    <x v="0"/>
    <x v="3"/>
    <n v="3"/>
    <s v="Married"/>
    <n v="7375"/>
    <x v="3044"/>
    <n v="134756"/>
    <n v="5"/>
    <s v="Y"/>
    <s v="Yes"/>
    <n v="14"/>
    <n v="1"/>
    <n v="4"/>
    <n v="80"/>
    <n v="1"/>
    <n v="36"/>
    <n v="6"/>
    <n v="1"/>
    <n v="17"/>
    <n v="10"/>
    <n v="4"/>
    <n v="15"/>
  </r>
  <r>
    <n v="35"/>
    <x v="1"/>
    <n v="1"/>
    <s v="Non-Travel"/>
    <n v="431"/>
    <x v="5"/>
    <n v="28"/>
    <n v="5"/>
    <x v="2"/>
    <n v="1"/>
    <n v="1781"/>
    <n v="2"/>
    <x v="1"/>
    <n v="36"/>
    <n v="4"/>
    <x v="3"/>
    <x v="3"/>
    <n v="1"/>
    <s v="Married"/>
    <n v="1781"/>
    <x v="3045"/>
    <n v="82164"/>
    <n v="3"/>
    <s v="Y"/>
    <s v="No"/>
    <n v="40"/>
    <n v="2"/>
    <n v="4"/>
    <n v="80"/>
    <n v="2"/>
    <n v="34"/>
    <n v="2"/>
    <n v="3"/>
    <n v="8"/>
    <n v="6"/>
    <n v="3"/>
    <n v="1"/>
  </r>
  <r>
    <n v="53"/>
    <x v="1"/>
    <n v="1"/>
    <s v="Travel_Frequently"/>
    <n v="176"/>
    <x v="2"/>
    <n v="46"/>
    <n v="3"/>
    <x v="4"/>
    <n v="1"/>
    <n v="7378"/>
    <n v="3"/>
    <x v="0"/>
    <n v="159"/>
    <n v="1"/>
    <x v="2"/>
    <x v="5"/>
    <n v="2"/>
    <s v="Married"/>
    <n v="7378"/>
    <x v="3046"/>
    <n v="770491"/>
    <n v="5"/>
    <s v="Y"/>
    <s v="No"/>
    <n v="47"/>
    <n v="3"/>
    <n v="3"/>
    <n v="80"/>
    <n v="1"/>
    <n v="13"/>
    <n v="4"/>
    <n v="2"/>
    <n v="6"/>
    <n v="6"/>
    <n v="2"/>
    <n v="3"/>
  </r>
  <r>
    <n v="56"/>
    <x v="0"/>
    <n v="0"/>
    <s v="Non-Travel"/>
    <n v="309"/>
    <x v="5"/>
    <n v="8"/>
    <n v="1"/>
    <x v="2"/>
    <n v="1"/>
    <n v="7381"/>
    <n v="1"/>
    <x v="0"/>
    <n v="80"/>
    <n v="2"/>
    <x v="1"/>
    <x v="9"/>
    <n v="1"/>
    <s v="Married"/>
    <n v="7381"/>
    <x v="3047"/>
    <n v="99114"/>
    <n v="6"/>
    <s v="Y"/>
    <s v="No"/>
    <n v="17"/>
    <n v="3"/>
    <n v="4"/>
    <n v="80"/>
    <n v="1"/>
    <n v="29"/>
    <n v="2"/>
    <n v="4"/>
    <n v="7"/>
    <n v="7"/>
    <n v="4"/>
    <n v="1"/>
  </r>
  <r>
    <n v="21"/>
    <x v="0"/>
    <n v="0"/>
    <s v="Non-Travel"/>
    <n v="1287"/>
    <x v="4"/>
    <n v="49"/>
    <n v="1"/>
    <x v="4"/>
    <n v="1"/>
    <n v="1783"/>
    <n v="4"/>
    <x v="1"/>
    <n v="33"/>
    <n v="3"/>
    <x v="3"/>
    <x v="3"/>
    <n v="1"/>
    <s v="Divorced"/>
    <n v="1783"/>
    <x v="2844"/>
    <n v="95104"/>
    <n v="6"/>
    <s v="Y"/>
    <s v="No"/>
    <n v="3"/>
    <n v="1"/>
    <n v="4"/>
    <n v="80"/>
    <n v="2"/>
    <n v="3"/>
    <n v="3"/>
    <n v="4"/>
    <n v="2"/>
    <n v="1"/>
    <n v="1"/>
    <n v="2"/>
  </r>
  <r>
    <n v="44"/>
    <x v="0"/>
    <n v="0"/>
    <s v="Travel_Frequently"/>
    <n v="1497"/>
    <x v="4"/>
    <n v="35"/>
    <n v="2"/>
    <x v="5"/>
    <n v="1"/>
    <n v="7382"/>
    <n v="3"/>
    <x v="1"/>
    <n v="47"/>
    <n v="4"/>
    <x v="4"/>
    <x v="4"/>
    <n v="3"/>
    <s v="Married"/>
    <n v="7382"/>
    <x v="3048"/>
    <n v="364959"/>
    <n v="1"/>
    <s v="Y"/>
    <s v="No"/>
    <n v="24"/>
    <n v="2"/>
    <n v="4"/>
    <n v="80"/>
    <n v="1"/>
    <n v="24"/>
    <n v="6"/>
    <n v="2"/>
    <n v="9"/>
    <n v="6"/>
    <n v="8"/>
    <n v="3"/>
  </r>
  <r>
    <n v="42"/>
    <x v="0"/>
    <n v="0"/>
    <s v="Travel_Rarely"/>
    <n v="1063"/>
    <x v="5"/>
    <n v="48"/>
    <n v="5"/>
    <x v="0"/>
    <n v="1"/>
    <n v="1784"/>
    <n v="1"/>
    <x v="1"/>
    <n v="43"/>
    <n v="4"/>
    <x v="3"/>
    <x v="0"/>
    <n v="3"/>
    <s v="Married"/>
    <n v="1784"/>
    <x v="3049"/>
    <n v="252288"/>
    <n v="1"/>
    <s v="Y"/>
    <s v="Yes"/>
    <n v="30"/>
    <n v="2"/>
    <n v="1"/>
    <n v="80"/>
    <n v="3"/>
    <n v="14"/>
    <n v="3"/>
    <n v="1"/>
    <n v="3"/>
    <n v="1"/>
    <n v="1"/>
    <n v="2"/>
  </r>
  <r>
    <n v="50"/>
    <x v="1"/>
    <n v="1"/>
    <s v="Travel_Frequently"/>
    <n v="237"/>
    <x v="0"/>
    <n v="41"/>
    <n v="2"/>
    <x v="5"/>
    <n v="1"/>
    <n v="7390"/>
    <n v="3"/>
    <x v="1"/>
    <n v="106"/>
    <n v="3"/>
    <x v="3"/>
    <x v="7"/>
    <n v="1"/>
    <s v="Single"/>
    <n v="7390"/>
    <x v="2359"/>
    <n v="66360"/>
    <n v="7"/>
    <s v="Y"/>
    <s v="No"/>
    <n v="38"/>
    <n v="4"/>
    <n v="4"/>
    <n v="80"/>
    <n v="1"/>
    <n v="28"/>
    <n v="5"/>
    <n v="2"/>
    <n v="9"/>
    <n v="8"/>
    <n v="1"/>
    <n v="8"/>
  </r>
  <r>
    <n v="35"/>
    <x v="0"/>
    <n v="0"/>
    <s v="Non-Travel"/>
    <n v="125"/>
    <x v="2"/>
    <n v="28"/>
    <n v="3"/>
    <x v="4"/>
    <n v="1"/>
    <n v="7393"/>
    <n v="3"/>
    <x v="0"/>
    <n v="177"/>
    <n v="2"/>
    <x v="0"/>
    <x v="9"/>
    <n v="3"/>
    <s v="Divorced"/>
    <n v="7393"/>
    <x v="3050"/>
    <n v="176260"/>
    <n v="7"/>
    <s v="Y"/>
    <s v="No"/>
    <n v="14"/>
    <n v="3"/>
    <n v="3"/>
    <n v="80"/>
    <n v="1"/>
    <n v="36"/>
    <n v="4"/>
    <n v="2"/>
    <n v="25"/>
    <n v="13"/>
    <n v="3"/>
    <n v="23"/>
  </r>
  <r>
    <n v="43"/>
    <x v="1"/>
    <n v="1"/>
    <s v="Travel_Rarely"/>
    <n v="197"/>
    <x v="3"/>
    <n v="11"/>
    <n v="4"/>
    <x v="3"/>
    <n v="1"/>
    <n v="7394"/>
    <n v="4"/>
    <x v="0"/>
    <n v="63"/>
    <n v="1"/>
    <x v="4"/>
    <x v="1"/>
    <n v="4"/>
    <s v="Married"/>
    <n v="7394"/>
    <x v="3051"/>
    <n v="28780"/>
    <n v="0"/>
    <s v="Y"/>
    <s v="Yes"/>
    <n v="23"/>
    <n v="1"/>
    <n v="4"/>
    <n v="80"/>
    <n v="1"/>
    <n v="23"/>
    <n v="6"/>
    <n v="1"/>
    <n v="22"/>
    <n v="5"/>
    <n v="12"/>
    <n v="6"/>
  </r>
  <r>
    <n v="49"/>
    <x v="0"/>
    <n v="0"/>
    <s v="Non-Travel"/>
    <n v="784"/>
    <x v="0"/>
    <n v="25"/>
    <n v="3"/>
    <x v="5"/>
    <n v="1"/>
    <n v="1787"/>
    <n v="2"/>
    <x v="0"/>
    <n v="185"/>
    <n v="3"/>
    <x v="0"/>
    <x v="4"/>
    <n v="2"/>
    <s v="Divorced"/>
    <n v="1787"/>
    <x v="3052"/>
    <n v="540287"/>
    <n v="7"/>
    <s v="Y"/>
    <s v="No"/>
    <n v="9"/>
    <n v="1"/>
    <n v="3"/>
    <n v="80"/>
    <n v="3"/>
    <n v="8"/>
    <n v="6"/>
    <n v="1"/>
    <n v="1"/>
    <n v="1"/>
    <n v="1"/>
    <n v="1"/>
  </r>
  <r>
    <n v="20"/>
    <x v="1"/>
    <n v="1"/>
    <s v="Travel_Frequently"/>
    <n v="601"/>
    <x v="5"/>
    <n v="37"/>
    <n v="3"/>
    <x v="1"/>
    <n v="1"/>
    <n v="7395"/>
    <n v="2"/>
    <x v="0"/>
    <n v="43"/>
    <n v="2"/>
    <x v="1"/>
    <x v="5"/>
    <n v="4"/>
    <s v="Married"/>
    <n v="7395"/>
    <x v="3053"/>
    <n v="1230000"/>
    <n v="8"/>
    <s v="Y"/>
    <s v="No"/>
    <n v="32"/>
    <n v="1"/>
    <n v="2"/>
    <n v="80"/>
    <n v="1"/>
    <n v="6"/>
    <n v="2"/>
    <n v="2"/>
    <n v="4"/>
    <n v="1"/>
    <n v="2"/>
    <n v="2"/>
  </r>
  <r>
    <n v="25"/>
    <x v="1"/>
    <n v="1"/>
    <s v="Travel_Frequently"/>
    <n v="953"/>
    <x v="3"/>
    <n v="10"/>
    <n v="1"/>
    <x v="2"/>
    <n v="1"/>
    <n v="1788"/>
    <n v="4"/>
    <x v="0"/>
    <n v="186"/>
    <n v="4"/>
    <x v="4"/>
    <x v="0"/>
    <n v="3"/>
    <s v="Single"/>
    <n v="1788"/>
    <x v="3054"/>
    <n v="294804"/>
    <n v="5"/>
    <s v="Y"/>
    <s v="No"/>
    <n v="12"/>
    <n v="3"/>
    <n v="1"/>
    <n v="80"/>
    <n v="4"/>
    <n v="14"/>
    <n v="5"/>
    <n v="3"/>
    <n v="6"/>
    <n v="3"/>
    <n v="2"/>
    <n v="4"/>
  </r>
  <r>
    <n v="39"/>
    <x v="1"/>
    <n v="1"/>
    <s v="Travel_Frequently"/>
    <n v="689"/>
    <x v="0"/>
    <n v="17"/>
    <n v="4"/>
    <x v="3"/>
    <n v="1"/>
    <n v="7399"/>
    <n v="1"/>
    <x v="0"/>
    <n v="88"/>
    <n v="2"/>
    <x v="4"/>
    <x v="6"/>
    <n v="2"/>
    <s v="Married"/>
    <n v="7399"/>
    <x v="3055"/>
    <n v="580884"/>
    <n v="8"/>
    <s v="Y"/>
    <s v="No"/>
    <n v="15"/>
    <n v="1"/>
    <n v="4"/>
    <n v="80"/>
    <n v="1"/>
    <n v="22"/>
    <n v="2"/>
    <n v="1"/>
    <n v="5"/>
    <n v="4"/>
    <n v="3"/>
    <n v="3"/>
  </r>
  <r>
    <n v="22"/>
    <x v="1"/>
    <n v="1"/>
    <s v="Non-Travel"/>
    <n v="390"/>
    <x v="5"/>
    <n v="46"/>
    <n v="4"/>
    <x v="3"/>
    <n v="1"/>
    <n v="1789"/>
    <n v="1"/>
    <x v="0"/>
    <n v="156"/>
    <n v="1"/>
    <x v="4"/>
    <x v="8"/>
    <n v="4"/>
    <s v="Divorced"/>
    <n v="1789"/>
    <x v="3056"/>
    <n v="531930"/>
    <n v="2"/>
    <s v="Y"/>
    <s v="No"/>
    <n v="0"/>
    <n v="4"/>
    <n v="4"/>
    <n v="80"/>
    <n v="3"/>
    <n v="11"/>
    <n v="2"/>
    <n v="1"/>
    <n v="4"/>
    <n v="4"/>
    <n v="4"/>
    <n v="1"/>
  </r>
  <r>
    <n v="22"/>
    <x v="0"/>
    <n v="0"/>
    <s v="Travel_Rarely"/>
    <n v="122"/>
    <x v="0"/>
    <n v="27"/>
    <n v="3"/>
    <x v="5"/>
    <n v="1"/>
    <n v="7404"/>
    <n v="1"/>
    <x v="0"/>
    <n v="147"/>
    <n v="2"/>
    <x v="0"/>
    <x v="5"/>
    <n v="1"/>
    <s v="Divorced"/>
    <n v="7404"/>
    <x v="3057"/>
    <n v="420336"/>
    <n v="2"/>
    <s v="Y"/>
    <s v="No"/>
    <n v="30"/>
    <n v="1"/>
    <n v="2"/>
    <n v="80"/>
    <n v="1"/>
    <n v="29"/>
    <n v="6"/>
    <n v="4"/>
    <n v="12"/>
    <n v="9"/>
    <n v="3"/>
    <n v="12"/>
  </r>
  <r>
    <n v="25"/>
    <x v="1"/>
    <n v="1"/>
    <s v="Non-Travel"/>
    <n v="844"/>
    <x v="4"/>
    <n v="16"/>
    <n v="5"/>
    <x v="2"/>
    <n v="1"/>
    <n v="1790"/>
    <n v="2"/>
    <x v="0"/>
    <n v="81"/>
    <n v="1"/>
    <x v="2"/>
    <x v="6"/>
    <n v="3"/>
    <s v="Married"/>
    <n v="1790"/>
    <x v="3058"/>
    <n v="460194"/>
    <n v="6"/>
    <s v="Y"/>
    <s v="Yes"/>
    <n v="34"/>
    <n v="3"/>
    <n v="4"/>
    <n v="80"/>
    <n v="3"/>
    <n v="27"/>
    <n v="1"/>
    <n v="3"/>
    <n v="19"/>
    <n v="16"/>
    <n v="16"/>
    <n v="12"/>
  </r>
  <r>
    <n v="29"/>
    <x v="1"/>
    <n v="1"/>
    <s v="Non-Travel"/>
    <n v="882"/>
    <x v="5"/>
    <n v="14"/>
    <n v="2"/>
    <x v="4"/>
    <n v="1"/>
    <n v="7412"/>
    <n v="3"/>
    <x v="0"/>
    <n v="182"/>
    <n v="2"/>
    <x v="2"/>
    <x v="8"/>
    <n v="3"/>
    <s v="Divorced"/>
    <n v="7412"/>
    <x v="3059"/>
    <n v="213505"/>
    <n v="8"/>
    <s v="Y"/>
    <s v="No"/>
    <n v="32"/>
    <n v="4"/>
    <n v="3"/>
    <n v="80"/>
    <n v="1"/>
    <n v="23"/>
    <n v="6"/>
    <n v="2"/>
    <n v="8"/>
    <n v="7"/>
    <n v="5"/>
    <n v="4"/>
  </r>
  <r>
    <n v="25"/>
    <x v="1"/>
    <n v="1"/>
    <s v="Non-Travel"/>
    <n v="1162"/>
    <x v="3"/>
    <n v="39"/>
    <n v="1"/>
    <x v="1"/>
    <n v="1"/>
    <n v="1791"/>
    <n v="3"/>
    <x v="0"/>
    <n v="58"/>
    <n v="2"/>
    <x v="0"/>
    <x v="8"/>
    <n v="1"/>
    <s v="Divorced"/>
    <n v="1791"/>
    <x v="3060"/>
    <n v="958588"/>
    <n v="5"/>
    <s v="Y"/>
    <s v="Yes"/>
    <n v="24"/>
    <n v="3"/>
    <n v="2"/>
    <n v="80"/>
    <n v="2"/>
    <n v="31"/>
    <n v="4"/>
    <n v="4"/>
    <n v="11"/>
    <n v="5"/>
    <n v="3"/>
    <n v="9"/>
  </r>
  <r>
    <n v="46"/>
    <x v="1"/>
    <n v="1"/>
    <s v="Travel_Frequently"/>
    <n v="265"/>
    <x v="5"/>
    <n v="2"/>
    <n v="2"/>
    <x v="5"/>
    <n v="1"/>
    <n v="7417"/>
    <n v="3"/>
    <x v="1"/>
    <n v="157"/>
    <n v="2"/>
    <x v="1"/>
    <x v="8"/>
    <n v="1"/>
    <s v="Divorced"/>
    <n v="7417"/>
    <x v="1245"/>
    <n v="71928"/>
    <n v="4"/>
    <s v="Y"/>
    <s v="No"/>
    <n v="29"/>
    <n v="3"/>
    <n v="1"/>
    <n v="80"/>
    <n v="1"/>
    <n v="26"/>
    <n v="4"/>
    <n v="1"/>
    <n v="6"/>
    <n v="1"/>
    <n v="6"/>
    <n v="6"/>
  </r>
  <r>
    <n v="59"/>
    <x v="0"/>
    <n v="0"/>
    <s v="Travel_Frequently"/>
    <n v="1122"/>
    <x v="4"/>
    <n v="9"/>
    <n v="5"/>
    <x v="1"/>
    <n v="1"/>
    <n v="1792"/>
    <n v="4"/>
    <x v="0"/>
    <n v="141"/>
    <n v="3"/>
    <x v="3"/>
    <x v="0"/>
    <n v="1"/>
    <s v="Single"/>
    <n v="1792"/>
    <x v="3061"/>
    <n v="49302"/>
    <n v="8"/>
    <s v="Y"/>
    <s v="No"/>
    <n v="9"/>
    <n v="2"/>
    <n v="1"/>
    <n v="80"/>
    <n v="2"/>
    <n v="38"/>
    <n v="4"/>
    <n v="1"/>
    <n v="4"/>
    <n v="1"/>
    <n v="4"/>
    <n v="1"/>
  </r>
  <r>
    <n v="36"/>
    <x v="0"/>
    <n v="0"/>
    <s v="Travel_Frequently"/>
    <n v="1443"/>
    <x v="3"/>
    <n v="8"/>
    <n v="5"/>
    <x v="4"/>
    <n v="1"/>
    <n v="7418"/>
    <n v="2"/>
    <x v="0"/>
    <n v="116"/>
    <n v="4"/>
    <x v="3"/>
    <x v="0"/>
    <n v="4"/>
    <s v="Married"/>
    <n v="7418"/>
    <x v="3062"/>
    <n v="208784"/>
    <n v="4"/>
    <s v="Y"/>
    <s v="No"/>
    <n v="5"/>
    <n v="3"/>
    <n v="2"/>
    <n v="80"/>
    <n v="1"/>
    <n v="40"/>
    <n v="3"/>
    <n v="3"/>
    <n v="9"/>
    <n v="8"/>
    <n v="5"/>
    <n v="8"/>
  </r>
  <r>
    <n v="41"/>
    <x v="0"/>
    <n v="0"/>
    <s v="Travel_Frequently"/>
    <n v="176"/>
    <x v="0"/>
    <n v="9"/>
    <n v="3"/>
    <x v="3"/>
    <n v="1"/>
    <n v="1793"/>
    <n v="3"/>
    <x v="0"/>
    <n v="99"/>
    <n v="1"/>
    <x v="1"/>
    <x v="9"/>
    <n v="3"/>
    <s v="Divorced"/>
    <n v="1793"/>
    <x v="3063"/>
    <n v="250185"/>
    <n v="3"/>
    <s v="Y"/>
    <s v="No"/>
    <n v="16"/>
    <n v="1"/>
    <n v="4"/>
    <n v="80"/>
    <n v="4"/>
    <n v="14"/>
    <n v="3"/>
    <n v="4"/>
    <n v="9"/>
    <n v="2"/>
    <n v="8"/>
    <n v="1"/>
  </r>
  <r>
    <n v="35"/>
    <x v="1"/>
    <n v="1"/>
    <s v="Travel_Frequently"/>
    <n v="731"/>
    <x v="3"/>
    <n v="20"/>
    <n v="3"/>
    <x v="1"/>
    <n v="1"/>
    <n v="7422"/>
    <n v="2"/>
    <x v="1"/>
    <n v="110"/>
    <n v="4"/>
    <x v="0"/>
    <x v="9"/>
    <n v="2"/>
    <s v="Divorced"/>
    <n v="7422"/>
    <x v="3064"/>
    <n v="76134"/>
    <n v="1"/>
    <s v="Y"/>
    <s v="No"/>
    <n v="11"/>
    <n v="3"/>
    <n v="2"/>
    <n v="80"/>
    <n v="1"/>
    <n v="28"/>
    <n v="6"/>
    <n v="2"/>
    <n v="21"/>
    <n v="4"/>
    <n v="9"/>
    <n v="3"/>
  </r>
  <r>
    <n v="34"/>
    <x v="0"/>
    <n v="0"/>
    <s v="Travel_Frequently"/>
    <n v="1325"/>
    <x v="4"/>
    <n v="44"/>
    <n v="2"/>
    <x v="5"/>
    <n v="1"/>
    <n v="1794"/>
    <n v="1"/>
    <x v="0"/>
    <n v="167"/>
    <n v="1"/>
    <x v="1"/>
    <x v="3"/>
    <n v="2"/>
    <s v="Divorced"/>
    <n v="1794"/>
    <x v="3065"/>
    <n v="263784"/>
    <n v="7"/>
    <s v="Y"/>
    <s v="No"/>
    <n v="39"/>
    <n v="4"/>
    <n v="1"/>
    <n v="80"/>
    <n v="2"/>
    <n v="12"/>
    <n v="3"/>
    <n v="3"/>
    <n v="7"/>
    <n v="4"/>
    <n v="2"/>
    <n v="6"/>
  </r>
  <r>
    <n v="28"/>
    <x v="1"/>
    <n v="1"/>
    <s v="Travel_Rarely"/>
    <n v="1277"/>
    <x v="5"/>
    <n v="40"/>
    <n v="5"/>
    <x v="4"/>
    <n v="1"/>
    <n v="7425"/>
    <n v="3"/>
    <x v="1"/>
    <n v="200"/>
    <n v="2"/>
    <x v="1"/>
    <x v="8"/>
    <n v="1"/>
    <s v="Single"/>
    <n v="7425"/>
    <x v="2005"/>
    <n v="628517"/>
    <n v="5"/>
    <s v="Y"/>
    <s v="Yes"/>
    <n v="2"/>
    <n v="1"/>
    <n v="3"/>
    <n v="80"/>
    <n v="1"/>
    <n v="38"/>
    <n v="3"/>
    <n v="3"/>
    <n v="18"/>
    <n v="14"/>
    <n v="11"/>
    <n v="13"/>
  </r>
  <r>
    <n v="28"/>
    <x v="1"/>
    <n v="1"/>
    <s v="Non-Travel"/>
    <n v="305"/>
    <x v="4"/>
    <n v="27"/>
    <n v="5"/>
    <x v="4"/>
    <n v="1"/>
    <n v="1795"/>
    <n v="2"/>
    <x v="0"/>
    <n v="198"/>
    <n v="3"/>
    <x v="0"/>
    <x v="1"/>
    <n v="4"/>
    <s v="Divorced"/>
    <n v="1795"/>
    <x v="3066"/>
    <n v="71286"/>
    <n v="3"/>
    <s v="Y"/>
    <s v="No"/>
    <n v="16"/>
    <n v="2"/>
    <n v="2"/>
    <n v="80"/>
    <n v="3"/>
    <n v="27"/>
    <n v="6"/>
    <n v="4"/>
    <n v="19"/>
    <n v="4"/>
    <n v="13"/>
    <n v="12"/>
  </r>
  <r>
    <n v="31"/>
    <x v="0"/>
    <n v="0"/>
    <s v="Non-Travel"/>
    <n v="1295"/>
    <x v="5"/>
    <n v="31"/>
    <n v="2"/>
    <x v="1"/>
    <n v="1"/>
    <n v="7437"/>
    <n v="4"/>
    <x v="1"/>
    <n v="185"/>
    <n v="2"/>
    <x v="3"/>
    <x v="4"/>
    <n v="1"/>
    <s v="Divorced"/>
    <n v="7437"/>
    <x v="3067"/>
    <n v="35325"/>
    <n v="4"/>
    <s v="Y"/>
    <s v="No"/>
    <n v="49"/>
    <n v="1"/>
    <n v="3"/>
    <n v="80"/>
    <n v="1"/>
    <n v="40"/>
    <n v="3"/>
    <n v="1"/>
    <n v="35"/>
    <n v="32"/>
    <n v="30"/>
    <n v="24"/>
  </r>
  <r>
    <n v="60"/>
    <x v="1"/>
    <n v="1"/>
    <s v="Non-Travel"/>
    <n v="1126"/>
    <x v="5"/>
    <n v="49"/>
    <n v="3"/>
    <x v="2"/>
    <n v="1"/>
    <n v="1796"/>
    <n v="2"/>
    <x v="0"/>
    <n v="73"/>
    <n v="3"/>
    <x v="3"/>
    <x v="5"/>
    <n v="1"/>
    <s v="Divorced"/>
    <n v="1796"/>
    <x v="3068"/>
    <n v="272040"/>
    <n v="8"/>
    <s v="Y"/>
    <s v="Yes"/>
    <n v="11"/>
    <n v="4"/>
    <n v="2"/>
    <n v="80"/>
    <n v="3"/>
    <n v="27"/>
    <n v="2"/>
    <n v="2"/>
    <n v="11"/>
    <n v="9"/>
    <n v="5"/>
    <n v="10"/>
  </r>
  <r>
    <n v="37"/>
    <x v="0"/>
    <n v="0"/>
    <s v="Travel_Frequently"/>
    <n v="931"/>
    <x v="5"/>
    <n v="41"/>
    <n v="2"/>
    <x v="0"/>
    <n v="1"/>
    <n v="7447"/>
    <n v="2"/>
    <x v="0"/>
    <n v="59"/>
    <n v="1"/>
    <x v="0"/>
    <x v="2"/>
    <n v="2"/>
    <s v="Married"/>
    <n v="7447"/>
    <x v="3069"/>
    <n v="434420"/>
    <n v="5"/>
    <s v="Y"/>
    <s v="No"/>
    <n v="15"/>
    <n v="2"/>
    <n v="2"/>
    <n v="80"/>
    <n v="1"/>
    <n v="6"/>
    <n v="4"/>
    <n v="1"/>
    <n v="5"/>
    <n v="2"/>
    <n v="5"/>
    <n v="1"/>
  </r>
  <r>
    <n v="51"/>
    <x v="0"/>
    <n v="0"/>
    <s v="Travel_Rarely"/>
    <n v="1348"/>
    <x v="1"/>
    <n v="36"/>
    <n v="1"/>
    <x v="3"/>
    <n v="1"/>
    <n v="1797"/>
    <n v="4"/>
    <x v="0"/>
    <n v="134"/>
    <n v="1"/>
    <x v="0"/>
    <x v="4"/>
    <n v="2"/>
    <s v="Divorced"/>
    <n v="1797"/>
    <x v="3070"/>
    <n v="27690"/>
    <n v="6"/>
    <s v="Y"/>
    <s v="Yes"/>
    <n v="32"/>
    <n v="4"/>
    <n v="4"/>
    <n v="80"/>
    <n v="4"/>
    <n v="25"/>
    <n v="5"/>
    <n v="1"/>
    <n v="2"/>
    <n v="1"/>
    <n v="2"/>
    <n v="2"/>
  </r>
  <r>
    <n v="51"/>
    <x v="1"/>
    <n v="1"/>
    <s v="Travel_Rarely"/>
    <n v="740"/>
    <x v="1"/>
    <n v="16"/>
    <n v="1"/>
    <x v="2"/>
    <n v="1"/>
    <n v="7449"/>
    <n v="3"/>
    <x v="1"/>
    <n v="75"/>
    <n v="3"/>
    <x v="4"/>
    <x v="8"/>
    <n v="4"/>
    <s v="Married"/>
    <n v="7449"/>
    <x v="3071"/>
    <n v="6144"/>
    <n v="8"/>
    <s v="Y"/>
    <s v="No"/>
    <n v="19"/>
    <n v="2"/>
    <n v="2"/>
    <n v="80"/>
    <n v="1"/>
    <n v="28"/>
    <n v="4"/>
    <n v="2"/>
    <n v="4"/>
    <n v="4"/>
    <n v="2"/>
    <n v="1"/>
  </r>
  <r>
    <n v="50"/>
    <x v="0"/>
    <n v="0"/>
    <s v="Travel_Frequently"/>
    <n v="1455"/>
    <x v="5"/>
    <n v="36"/>
    <n v="2"/>
    <x v="1"/>
    <n v="1"/>
    <n v="1798"/>
    <n v="3"/>
    <x v="0"/>
    <n v="192"/>
    <n v="4"/>
    <x v="0"/>
    <x v="3"/>
    <n v="1"/>
    <s v="Divorced"/>
    <n v="1798"/>
    <x v="3072"/>
    <n v="408357"/>
    <n v="0"/>
    <s v="Y"/>
    <s v="Yes"/>
    <n v="40"/>
    <n v="1"/>
    <n v="3"/>
    <n v="80"/>
    <n v="2"/>
    <n v="36"/>
    <n v="2"/>
    <n v="1"/>
    <n v="18"/>
    <n v="11"/>
    <n v="10"/>
    <n v="17"/>
  </r>
  <r>
    <n v="52"/>
    <x v="1"/>
    <n v="1"/>
    <s v="Travel_Rarely"/>
    <n v="122"/>
    <x v="5"/>
    <n v="14"/>
    <n v="4"/>
    <x v="4"/>
    <n v="1"/>
    <n v="7452"/>
    <n v="2"/>
    <x v="1"/>
    <n v="154"/>
    <n v="4"/>
    <x v="0"/>
    <x v="1"/>
    <n v="3"/>
    <s v="Married"/>
    <n v="7452"/>
    <x v="3073"/>
    <n v="451616"/>
    <n v="4"/>
    <s v="Y"/>
    <s v="Yes"/>
    <n v="22"/>
    <n v="1"/>
    <n v="1"/>
    <n v="80"/>
    <n v="1"/>
    <n v="30"/>
    <n v="6"/>
    <n v="4"/>
    <n v="23"/>
    <n v="1"/>
    <n v="23"/>
    <n v="10"/>
  </r>
  <r>
    <n v="25"/>
    <x v="1"/>
    <n v="1"/>
    <s v="Travel_Rarely"/>
    <n v="744"/>
    <x v="3"/>
    <n v="23"/>
    <n v="4"/>
    <x v="3"/>
    <n v="1"/>
    <n v="1799"/>
    <n v="3"/>
    <x v="0"/>
    <n v="105"/>
    <n v="1"/>
    <x v="4"/>
    <x v="5"/>
    <n v="3"/>
    <s v="Divorced"/>
    <n v="1799"/>
    <x v="3074"/>
    <n v="578396"/>
    <n v="4"/>
    <s v="Y"/>
    <s v="Yes"/>
    <n v="47"/>
    <n v="4"/>
    <n v="1"/>
    <n v="80"/>
    <n v="4"/>
    <n v="21"/>
    <n v="3"/>
    <n v="3"/>
    <n v="20"/>
    <n v="10"/>
    <n v="16"/>
    <n v="11"/>
  </r>
  <r>
    <n v="29"/>
    <x v="1"/>
    <n v="1"/>
    <s v="Travel_Rarely"/>
    <n v="1107"/>
    <x v="2"/>
    <n v="36"/>
    <n v="4"/>
    <x v="1"/>
    <n v="1"/>
    <n v="7454"/>
    <n v="3"/>
    <x v="0"/>
    <n v="95"/>
    <n v="2"/>
    <x v="4"/>
    <x v="2"/>
    <n v="4"/>
    <s v="Married"/>
    <n v="7454"/>
    <x v="3075"/>
    <n v="34558"/>
    <n v="1"/>
    <s v="Y"/>
    <s v="No"/>
    <n v="22"/>
    <n v="1"/>
    <n v="2"/>
    <n v="80"/>
    <n v="1"/>
    <n v="33"/>
    <n v="6"/>
    <n v="4"/>
    <n v="17"/>
    <n v="4"/>
    <n v="5"/>
    <n v="9"/>
  </r>
  <r>
    <n v="44"/>
    <x v="0"/>
    <n v="0"/>
    <s v="Travel_Frequently"/>
    <n v="632"/>
    <x v="3"/>
    <n v="30"/>
    <n v="4"/>
    <x v="1"/>
    <n v="1"/>
    <n v="7461"/>
    <n v="3"/>
    <x v="0"/>
    <n v="98"/>
    <n v="4"/>
    <x v="2"/>
    <x v="2"/>
    <n v="2"/>
    <s v="Divorced"/>
    <n v="7461"/>
    <x v="3076"/>
    <n v="565600"/>
    <n v="0"/>
    <s v="Y"/>
    <s v="No"/>
    <n v="39"/>
    <n v="3"/>
    <n v="3"/>
    <n v="80"/>
    <n v="1"/>
    <n v="26"/>
    <n v="1"/>
    <n v="2"/>
    <n v="13"/>
    <n v="2"/>
    <n v="6"/>
    <n v="9"/>
  </r>
  <r>
    <n v="24"/>
    <x v="1"/>
    <n v="1"/>
    <s v="Travel_Frequently"/>
    <n v="478"/>
    <x v="2"/>
    <n v="45"/>
    <n v="5"/>
    <x v="0"/>
    <n v="1"/>
    <n v="1801"/>
    <n v="3"/>
    <x v="0"/>
    <n v="55"/>
    <n v="4"/>
    <x v="3"/>
    <x v="0"/>
    <n v="1"/>
    <s v="Single"/>
    <n v="1801"/>
    <x v="3077"/>
    <n v="200190"/>
    <n v="4"/>
    <s v="Y"/>
    <s v="No"/>
    <n v="22"/>
    <n v="2"/>
    <n v="3"/>
    <n v="80"/>
    <n v="4"/>
    <n v="12"/>
    <n v="3"/>
    <n v="2"/>
    <n v="7"/>
    <n v="4"/>
    <n v="3"/>
    <n v="7"/>
  </r>
  <r>
    <n v="48"/>
    <x v="0"/>
    <n v="0"/>
    <s v="Non-Travel"/>
    <n v="714"/>
    <x v="0"/>
    <n v="23"/>
    <n v="4"/>
    <x v="2"/>
    <n v="1"/>
    <n v="7465"/>
    <n v="1"/>
    <x v="1"/>
    <n v="62"/>
    <n v="4"/>
    <x v="1"/>
    <x v="8"/>
    <n v="1"/>
    <s v="Single"/>
    <n v="7465"/>
    <x v="3078"/>
    <n v="205337"/>
    <n v="3"/>
    <s v="Y"/>
    <s v="No"/>
    <n v="43"/>
    <n v="2"/>
    <n v="1"/>
    <n v="80"/>
    <n v="1"/>
    <n v="32"/>
    <n v="1"/>
    <n v="4"/>
    <n v="16"/>
    <n v="12"/>
    <n v="7"/>
    <n v="15"/>
  </r>
  <r>
    <n v="58"/>
    <x v="1"/>
    <n v="1"/>
    <s v="Non-Travel"/>
    <n v="1221"/>
    <x v="5"/>
    <n v="40"/>
    <n v="2"/>
    <x v="1"/>
    <n v="1"/>
    <n v="7466"/>
    <n v="3"/>
    <x v="1"/>
    <n v="89"/>
    <n v="1"/>
    <x v="1"/>
    <x v="0"/>
    <n v="2"/>
    <s v="Divorced"/>
    <n v="7466"/>
    <x v="3079"/>
    <n v="602592"/>
    <n v="7"/>
    <s v="Y"/>
    <s v="Yes"/>
    <n v="18"/>
    <n v="2"/>
    <n v="2"/>
    <n v="80"/>
    <n v="1"/>
    <n v="2"/>
    <n v="5"/>
    <n v="1"/>
    <n v="1"/>
    <n v="1"/>
    <n v="1"/>
    <n v="1"/>
  </r>
  <r>
    <n v="57"/>
    <x v="1"/>
    <n v="1"/>
    <s v="Non-Travel"/>
    <n v="355"/>
    <x v="3"/>
    <n v="13"/>
    <n v="3"/>
    <x v="4"/>
    <n v="1"/>
    <n v="1803"/>
    <n v="2"/>
    <x v="0"/>
    <n v="120"/>
    <n v="1"/>
    <x v="1"/>
    <x v="0"/>
    <n v="2"/>
    <s v="Divorced"/>
    <n v="1803"/>
    <x v="3080"/>
    <n v="158036"/>
    <n v="7"/>
    <s v="Y"/>
    <s v="Yes"/>
    <n v="18"/>
    <n v="2"/>
    <n v="1"/>
    <n v="80"/>
    <n v="2"/>
    <n v="11"/>
    <n v="4"/>
    <n v="1"/>
    <n v="9"/>
    <n v="4"/>
    <n v="9"/>
    <n v="4"/>
  </r>
  <r>
    <n v="55"/>
    <x v="1"/>
    <n v="1"/>
    <s v="Non-Travel"/>
    <n v="176"/>
    <x v="3"/>
    <n v="31"/>
    <n v="4"/>
    <x v="5"/>
    <n v="1"/>
    <n v="7470"/>
    <n v="1"/>
    <x v="1"/>
    <n v="178"/>
    <n v="4"/>
    <x v="3"/>
    <x v="9"/>
    <n v="3"/>
    <s v="Divorced"/>
    <n v="7470"/>
    <x v="3081"/>
    <n v="809149"/>
    <n v="4"/>
    <s v="Y"/>
    <s v="No"/>
    <n v="19"/>
    <n v="2"/>
    <n v="1"/>
    <n v="80"/>
    <n v="1"/>
    <n v="13"/>
    <n v="1"/>
    <n v="1"/>
    <n v="8"/>
    <n v="3"/>
    <n v="2"/>
    <n v="7"/>
  </r>
  <r>
    <n v="47"/>
    <x v="1"/>
    <n v="1"/>
    <s v="Travel_Frequently"/>
    <n v="1399"/>
    <x v="0"/>
    <n v="15"/>
    <n v="5"/>
    <x v="1"/>
    <n v="1"/>
    <n v="1804"/>
    <n v="2"/>
    <x v="0"/>
    <n v="88"/>
    <n v="3"/>
    <x v="1"/>
    <x v="3"/>
    <n v="3"/>
    <s v="Single"/>
    <n v="1804"/>
    <x v="3082"/>
    <n v="159175"/>
    <n v="8"/>
    <s v="Y"/>
    <s v="No"/>
    <n v="47"/>
    <n v="2"/>
    <n v="2"/>
    <n v="80"/>
    <n v="4"/>
    <n v="14"/>
    <n v="3"/>
    <n v="3"/>
    <n v="3"/>
    <n v="3"/>
    <n v="3"/>
    <n v="1"/>
  </r>
  <r>
    <n v="28"/>
    <x v="0"/>
    <n v="0"/>
    <s v="Travel_Frequently"/>
    <n v="959"/>
    <x v="2"/>
    <n v="24"/>
    <n v="2"/>
    <x v="1"/>
    <n v="1"/>
    <n v="7473"/>
    <n v="3"/>
    <x v="0"/>
    <n v="50"/>
    <n v="1"/>
    <x v="1"/>
    <x v="8"/>
    <n v="4"/>
    <s v="Single"/>
    <n v="7473"/>
    <x v="3083"/>
    <n v="145656"/>
    <n v="4"/>
    <s v="Y"/>
    <s v="No"/>
    <n v="10"/>
    <n v="2"/>
    <n v="4"/>
    <n v="80"/>
    <n v="1"/>
    <n v="32"/>
    <n v="3"/>
    <n v="2"/>
    <n v="3"/>
    <n v="2"/>
    <n v="1"/>
    <n v="1"/>
  </r>
  <r>
    <n v="20"/>
    <x v="0"/>
    <n v="0"/>
    <s v="Travel_Rarely"/>
    <n v="266"/>
    <x v="2"/>
    <n v="14"/>
    <n v="3"/>
    <x v="3"/>
    <n v="1"/>
    <n v="7482"/>
    <n v="3"/>
    <x v="1"/>
    <n v="77"/>
    <n v="1"/>
    <x v="1"/>
    <x v="9"/>
    <n v="4"/>
    <s v="Divorced"/>
    <n v="7482"/>
    <x v="3084"/>
    <n v="88302"/>
    <n v="2"/>
    <s v="Y"/>
    <s v="Yes"/>
    <n v="44"/>
    <n v="2"/>
    <n v="1"/>
    <n v="80"/>
    <n v="1"/>
    <n v="18"/>
    <n v="3"/>
    <n v="4"/>
    <n v="12"/>
    <n v="2"/>
    <n v="3"/>
    <n v="1"/>
  </r>
  <r>
    <n v="43"/>
    <x v="1"/>
    <n v="1"/>
    <s v="Travel_Frequently"/>
    <n v="1009"/>
    <x v="4"/>
    <n v="1"/>
    <n v="3"/>
    <x v="2"/>
    <n v="1"/>
    <n v="1806"/>
    <n v="2"/>
    <x v="0"/>
    <n v="106"/>
    <n v="4"/>
    <x v="0"/>
    <x v="6"/>
    <n v="3"/>
    <s v="Divorced"/>
    <n v="1806"/>
    <x v="3085"/>
    <n v="141125"/>
    <n v="4"/>
    <s v="Y"/>
    <s v="Yes"/>
    <n v="45"/>
    <n v="3"/>
    <n v="4"/>
    <n v="80"/>
    <n v="3"/>
    <n v="25"/>
    <n v="2"/>
    <n v="3"/>
    <n v="14"/>
    <n v="10"/>
    <n v="14"/>
    <n v="5"/>
  </r>
  <r>
    <n v="20"/>
    <x v="1"/>
    <n v="1"/>
    <s v="Travel_Frequently"/>
    <n v="668"/>
    <x v="3"/>
    <n v="21"/>
    <n v="2"/>
    <x v="0"/>
    <n v="1"/>
    <n v="7484"/>
    <n v="3"/>
    <x v="1"/>
    <n v="192"/>
    <n v="3"/>
    <x v="3"/>
    <x v="9"/>
    <n v="2"/>
    <s v="Married"/>
    <n v="7484"/>
    <x v="3086"/>
    <n v="897864"/>
    <n v="3"/>
    <s v="Y"/>
    <s v="No"/>
    <n v="6"/>
    <n v="4"/>
    <n v="2"/>
    <n v="80"/>
    <n v="1"/>
    <n v="25"/>
    <n v="6"/>
    <n v="3"/>
    <n v="1"/>
    <n v="1"/>
    <n v="1"/>
    <n v="1"/>
  </r>
  <r>
    <n v="35"/>
    <x v="0"/>
    <n v="0"/>
    <s v="Non-Travel"/>
    <n v="215"/>
    <x v="2"/>
    <n v="11"/>
    <n v="5"/>
    <x v="2"/>
    <n v="1"/>
    <n v="1807"/>
    <n v="3"/>
    <x v="0"/>
    <n v="113"/>
    <n v="2"/>
    <x v="1"/>
    <x v="4"/>
    <n v="2"/>
    <s v="Single"/>
    <n v="1807"/>
    <x v="3087"/>
    <n v="27002"/>
    <n v="4"/>
    <s v="Y"/>
    <s v="Yes"/>
    <n v="27"/>
    <n v="1"/>
    <n v="4"/>
    <n v="80"/>
    <n v="3"/>
    <n v="4"/>
    <n v="5"/>
    <n v="4"/>
    <n v="2"/>
    <n v="1"/>
    <n v="2"/>
    <n v="1"/>
  </r>
  <r>
    <n v="41"/>
    <x v="0"/>
    <n v="0"/>
    <s v="Travel_Frequently"/>
    <n v="610"/>
    <x v="3"/>
    <n v="48"/>
    <n v="1"/>
    <x v="1"/>
    <n v="1"/>
    <n v="7485"/>
    <n v="4"/>
    <x v="1"/>
    <n v="70"/>
    <n v="2"/>
    <x v="0"/>
    <x v="0"/>
    <n v="2"/>
    <s v="Divorced"/>
    <n v="7485"/>
    <x v="3088"/>
    <n v="538060"/>
    <n v="8"/>
    <s v="Y"/>
    <s v="No"/>
    <n v="18"/>
    <n v="2"/>
    <n v="4"/>
    <n v="80"/>
    <n v="1"/>
    <n v="2"/>
    <n v="3"/>
    <n v="1"/>
    <n v="1"/>
    <n v="1"/>
    <n v="1"/>
    <n v="1"/>
  </r>
  <r>
    <n v="40"/>
    <x v="1"/>
    <n v="1"/>
    <s v="Travel_Rarely"/>
    <n v="361"/>
    <x v="2"/>
    <n v="10"/>
    <n v="5"/>
    <x v="5"/>
    <n v="1"/>
    <n v="1808"/>
    <n v="2"/>
    <x v="1"/>
    <n v="104"/>
    <n v="2"/>
    <x v="4"/>
    <x v="3"/>
    <n v="4"/>
    <s v="Divorced"/>
    <n v="1808"/>
    <x v="3089"/>
    <n v="1085646"/>
    <n v="6"/>
    <s v="Y"/>
    <s v="No"/>
    <n v="25"/>
    <n v="3"/>
    <n v="1"/>
    <n v="80"/>
    <n v="3"/>
    <n v="21"/>
    <n v="2"/>
    <n v="2"/>
    <n v="10"/>
    <n v="6"/>
    <n v="7"/>
    <n v="6"/>
  </r>
  <r>
    <n v="41"/>
    <x v="0"/>
    <n v="0"/>
    <s v="Non-Travel"/>
    <n v="700"/>
    <x v="1"/>
    <n v="23"/>
    <n v="1"/>
    <x v="0"/>
    <n v="1"/>
    <n v="7493"/>
    <n v="1"/>
    <x v="1"/>
    <n v="87"/>
    <n v="4"/>
    <x v="4"/>
    <x v="8"/>
    <n v="2"/>
    <s v="Divorced"/>
    <n v="7493"/>
    <x v="3090"/>
    <n v="352233"/>
    <n v="6"/>
    <s v="Y"/>
    <s v="Yes"/>
    <n v="20"/>
    <n v="2"/>
    <n v="3"/>
    <n v="80"/>
    <n v="1"/>
    <n v="4"/>
    <n v="6"/>
    <n v="3"/>
    <n v="4"/>
    <n v="1"/>
    <n v="4"/>
    <n v="1"/>
  </r>
  <r>
    <n v="31"/>
    <x v="1"/>
    <n v="1"/>
    <s v="Travel_Rarely"/>
    <n v="417"/>
    <x v="2"/>
    <n v="42"/>
    <n v="5"/>
    <x v="3"/>
    <n v="1"/>
    <n v="1809"/>
    <n v="3"/>
    <x v="0"/>
    <n v="86"/>
    <n v="4"/>
    <x v="2"/>
    <x v="0"/>
    <n v="1"/>
    <s v="Married"/>
    <n v="1809"/>
    <x v="3091"/>
    <n v="424890"/>
    <n v="0"/>
    <s v="Y"/>
    <s v="Yes"/>
    <n v="6"/>
    <n v="1"/>
    <n v="1"/>
    <n v="80"/>
    <n v="3"/>
    <n v="28"/>
    <n v="4"/>
    <n v="2"/>
    <n v="2"/>
    <n v="2"/>
    <n v="2"/>
    <n v="1"/>
  </r>
  <r>
    <n v="45"/>
    <x v="1"/>
    <n v="1"/>
    <s v="Travel_Rarely"/>
    <n v="1385"/>
    <x v="1"/>
    <n v="10"/>
    <n v="2"/>
    <x v="2"/>
    <n v="1"/>
    <n v="7503"/>
    <n v="2"/>
    <x v="0"/>
    <n v="122"/>
    <n v="1"/>
    <x v="3"/>
    <x v="8"/>
    <n v="3"/>
    <s v="Divorced"/>
    <n v="7503"/>
    <x v="3092"/>
    <n v="198666"/>
    <n v="3"/>
    <s v="Y"/>
    <s v="Yes"/>
    <n v="40"/>
    <n v="2"/>
    <n v="1"/>
    <n v="80"/>
    <n v="1"/>
    <n v="36"/>
    <n v="5"/>
    <n v="3"/>
    <n v="23"/>
    <n v="22"/>
    <n v="10"/>
    <n v="4"/>
  </r>
  <r>
    <n v="42"/>
    <x v="0"/>
    <n v="0"/>
    <s v="Travel_Frequently"/>
    <n v="906"/>
    <x v="4"/>
    <n v="12"/>
    <n v="3"/>
    <x v="2"/>
    <n v="1"/>
    <n v="1810"/>
    <n v="1"/>
    <x v="0"/>
    <n v="166"/>
    <n v="4"/>
    <x v="0"/>
    <x v="5"/>
    <n v="2"/>
    <s v="Divorced"/>
    <n v="1810"/>
    <x v="3093"/>
    <n v="423720"/>
    <n v="1"/>
    <s v="Y"/>
    <s v="Yes"/>
    <n v="42"/>
    <n v="4"/>
    <n v="2"/>
    <n v="80"/>
    <n v="2"/>
    <n v="2"/>
    <n v="1"/>
    <n v="2"/>
    <n v="2"/>
    <n v="2"/>
    <n v="1"/>
    <n v="1"/>
  </r>
  <r>
    <n v="49"/>
    <x v="0"/>
    <n v="0"/>
    <s v="Travel_Rarely"/>
    <n v="162"/>
    <x v="4"/>
    <n v="35"/>
    <n v="5"/>
    <x v="5"/>
    <n v="1"/>
    <n v="7506"/>
    <n v="1"/>
    <x v="1"/>
    <n v="195"/>
    <n v="3"/>
    <x v="4"/>
    <x v="1"/>
    <n v="2"/>
    <s v="Married"/>
    <n v="7506"/>
    <x v="3094"/>
    <n v="649451"/>
    <n v="8"/>
    <s v="Y"/>
    <s v="Yes"/>
    <n v="25"/>
    <n v="4"/>
    <n v="1"/>
    <n v="80"/>
    <n v="1"/>
    <n v="9"/>
    <n v="2"/>
    <n v="3"/>
    <n v="1"/>
    <n v="1"/>
    <n v="1"/>
    <n v="1"/>
  </r>
  <r>
    <n v="33"/>
    <x v="1"/>
    <n v="1"/>
    <s v="Non-Travel"/>
    <n v="205"/>
    <x v="3"/>
    <n v="49"/>
    <n v="3"/>
    <x v="2"/>
    <n v="1"/>
    <n v="1811"/>
    <n v="1"/>
    <x v="1"/>
    <n v="85"/>
    <n v="2"/>
    <x v="3"/>
    <x v="4"/>
    <n v="1"/>
    <s v="Divorced"/>
    <n v="1811"/>
    <x v="3095"/>
    <n v="325376"/>
    <n v="3"/>
    <s v="Y"/>
    <s v="Yes"/>
    <n v="42"/>
    <n v="1"/>
    <n v="1"/>
    <n v="80"/>
    <n v="2"/>
    <n v="31"/>
    <n v="6"/>
    <n v="2"/>
    <n v="9"/>
    <n v="9"/>
    <n v="7"/>
    <n v="5"/>
  </r>
  <r>
    <n v="26"/>
    <x v="0"/>
    <n v="0"/>
    <s v="Travel_Frequently"/>
    <n v="1163"/>
    <x v="5"/>
    <n v="4"/>
    <n v="2"/>
    <x v="4"/>
    <n v="1"/>
    <n v="7508"/>
    <n v="1"/>
    <x v="0"/>
    <n v="165"/>
    <n v="4"/>
    <x v="1"/>
    <x v="0"/>
    <n v="4"/>
    <s v="Married"/>
    <n v="7508"/>
    <x v="3096"/>
    <n v="110607"/>
    <n v="3"/>
    <s v="Y"/>
    <s v="No"/>
    <n v="35"/>
    <n v="2"/>
    <n v="2"/>
    <n v="80"/>
    <n v="1"/>
    <n v="21"/>
    <n v="2"/>
    <n v="1"/>
    <n v="7"/>
    <n v="7"/>
    <n v="1"/>
    <n v="3"/>
  </r>
  <r>
    <n v="55"/>
    <x v="0"/>
    <n v="0"/>
    <s v="Non-Travel"/>
    <n v="527"/>
    <x v="3"/>
    <n v="9"/>
    <n v="4"/>
    <x v="0"/>
    <n v="1"/>
    <n v="1812"/>
    <n v="2"/>
    <x v="0"/>
    <n v="79"/>
    <n v="3"/>
    <x v="3"/>
    <x v="7"/>
    <n v="3"/>
    <s v="Divorced"/>
    <n v="1812"/>
    <x v="3097"/>
    <n v="854152"/>
    <n v="4"/>
    <s v="Y"/>
    <s v="No"/>
    <n v="20"/>
    <n v="3"/>
    <n v="3"/>
    <n v="80"/>
    <n v="3"/>
    <n v="11"/>
    <n v="1"/>
    <n v="3"/>
    <n v="10"/>
    <n v="6"/>
    <n v="3"/>
    <n v="8"/>
  </r>
  <r>
    <n v="44"/>
    <x v="0"/>
    <n v="0"/>
    <s v="Travel_Frequently"/>
    <n v="1209"/>
    <x v="2"/>
    <n v="31"/>
    <n v="1"/>
    <x v="1"/>
    <n v="1"/>
    <n v="7509"/>
    <n v="2"/>
    <x v="1"/>
    <n v="155"/>
    <n v="2"/>
    <x v="3"/>
    <x v="9"/>
    <n v="3"/>
    <s v="Divorced"/>
    <n v="7509"/>
    <x v="3098"/>
    <n v="625200"/>
    <n v="5"/>
    <s v="Y"/>
    <s v="No"/>
    <n v="34"/>
    <n v="4"/>
    <n v="4"/>
    <n v="80"/>
    <n v="1"/>
    <n v="33"/>
    <n v="1"/>
    <n v="3"/>
    <n v="30"/>
    <n v="22"/>
    <n v="11"/>
    <n v="30"/>
  </r>
  <r>
    <n v="52"/>
    <x v="0"/>
    <n v="0"/>
    <s v="Non-Travel"/>
    <n v="1115"/>
    <x v="1"/>
    <n v="31"/>
    <n v="4"/>
    <x v="0"/>
    <n v="1"/>
    <n v="1813"/>
    <n v="3"/>
    <x v="1"/>
    <n v="114"/>
    <n v="4"/>
    <x v="0"/>
    <x v="2"/>
    <n v="1"/>
    <s v="Single"/>
    <n v="1813"/>
    <x v="3099"/>
    <n v="160180"/>
    <n v="2"/>
    <s v="Y"/>
    <s v="No"/>
    <n v="9"/>
    <n v="2"/>
    <n v="4"/>
    <n v="80"/>
    <n v="4"/>
    <n v="28"/>
    <n v="4"/>
    <n v="4"/>
    <n v="27"/>
    <n v="16"/>
    <n v="16"/>
    <n v="21"/>
  </r>
  <r>
    <n v="35"/>
    <x v="1"/>
    <n v="1"/>
    <s v="Travel_Frequently"/>
    <n v="181"/>
    <x v="5"/>
    <n v="30"/>
    <n v="2"/>
    <x v="3"/>
    <n v="1"/>
    <n v="7515"/>
    <n v="3"/>
    <x v="1"/>
    <n v="93"/>
    <n v="1"/>
    <x v="0"/>
    <x v="1"/>
    <n v="2"/>
    <s v="Divorced"/>
    <n v="7515"/>
    <x v="3100"/>
    <n v="273410"/>
    <n v="2"/>
    <s v="Y"/>
    <s v="No"/>
    <n v="39"/>
    <n v="1"/>
    <n v="2"/>
    <n v="80"/>
    <n v="1"/>
    <n v="13"/>
    <n v="6"/>
    <n v="1"/>
    <n v="6"/>
    <n v="3"/>
    <n v="6"/>
    <n v="3"/>
  </r>
  <r>
    <n v="60"/>
    <x v="0"/>
    <n v="0"/>
    <s v="Travel_Frequently"/>
    <n v="128"/>
    <x v="0"/>
    <n v="8"/>
    <n v="1"/>
    <x v="0"/>
    <n v="1"/>
    <n v="1814"/>
    <n v="1"/>
    <x v="0"/>
    <n v="156"/>
    <n v="4"/>
    <x v="4"/>
    <x v="8"/>
    <n v="2"/>
    <s v="Single"/>
    <n v="1814"/>
    <x v="3101"/>
    <n v="233381"/>
    <n v="4"/>
    <s v="Y"/>
    <s v="Yes"/>
    <n v="10"/>
    <n v="3"/>
    <n v="1"/>
    <n v="80"/>
    <n v="4"/>
    <n v="12"/>
    <n v="5"/>
    <n v="3"/>
    <n v="3"/>
    <n v="2"/>
    <n v="1"/>
    <n v="3"/>
  </r>
  <r>
    <n v="44"/>
    <x v="0"/>
    <n v="0"/>
    <s v="Travel_Frequently"/>
    <n v="1384"/>
    <x v="1"/>
    <n v="7"/>
    <n v="3"/>
    <x v="2"/>
    <n v="1"/>
    <n v="7516"/>
    <n v="4"/>
    <x v="0"/>
    <n v="124"/>
    <n v="3"/>
    <x v="1"/>
    <x v="9"/>
    <n v="1"/>
    <s v="Married"/>
    <n v="7516"/>
    <x v="3102"/>
    <n v="380184"/>
    <n v="8"/>
    <s v="Y"/>
    <s v="Yes"/>
    <n v="5"/>
    <n v="4"/>
    <n v="2"/>
    <n v="80"/>
    <n v="1"/>
    <n v="36"/>
    <n v="5"/>
    <n v="2"/>
    <n v="19"/>
    <n v="1"/>
    <n v="18"/>
    <n v="11"/>
  </r>
  <r>
    <n v="47"/>
    <x v="0"/>
    <n v="0"/>
    <s v="Travel_Rarely"/>
    <n v="634"/>
    <x v="3"/>
    <n v="43"/>
    <n v="4"/>
    <x v="0"/>
    <n v="1"/>
    <n v="7524"/>
    <n v="2"/>
    <x v="0"/>
    <n v="188"/>
    <n v="1"/>
    <x v="3"/>
    <x v="4"/>
    <n v="3"/>
    <s v="Married"/>
    <n v="7524"/>
    <x v="3103"/>
    <n v="351945"/>
    <n v="2"/>
    <s v="Y"/>
    <s v="No"/>
    <n v="14"/>
    <n v="4"/>
    <n v="4"/>
    <n v="80"/>
    <n v="1"/>
    <n v="32"/>
    <n v="1"/>
    <n v="2"/>
    <n v="22"/>
    <n v="18"/>
    <n v="11"/>
    <n v="19"/>
  </r>
  <r>
    <n v="53"/>
    <x v="1"/>
    <n v="1"/>
    <s v="Travel_Rarely"/>
    <n v="377"/>
    <x v="4"/>
    <n v="18"/>
    <n v="1"/>
    <x v="5"/>
    <n v="1"/>
    <n v="1816"/>
    <n v="2"/>
    <x v="1"/>
    <n v="149"/>
    <n v="2"/>
    <x v="4"/>
    <x v="6"/>
    <n v="3"/>
    <s v="Divorced"/>
    <n v="1816"/>
    <x v="1530"/>
    <n v="139401"/>
    <n v="3"/>
    <s v="Y"/>
    <s v="No"/>
    <n v="7"/>
    <n v="4"/>
    <n v="1"/>
    <n v="80"/>
    <n v="4"/>
    <n v="9"/>
    <n v="3"/>
    <n v="1"/>
    <n v="6"/>
    <n v="4"/>
    <n v="3"/>
    <n v="4"/>
  </r>
  <r>
    <n v="60"/>
    <x v="0"/>
    <n v="0"/>
    <s v="Travel_Frequently"/>
    <n v="1178"/>
    <x v="3"/>
    <n v="42"/>
    <n v="1"/>
    <x v="1"/>
    <n v="1"/>
    <n v="7526"/>
    <n v="4"/>
    <x v="1"/>
    <n v="183"/>
    <n v="3"/>
    <x v="1"/>
    <x v="2"/>
    <n v="4"/>
    <s v="Single"/>
    <n v="7526"/>
    <x v="3104"/>
    <n v="635630"/>
    <n v="7"/>
    <s v="Y"/>
    <s v="No"/>
    <n v="22"/>
    <n v="2"/>
    <n v="4"/>
    <n v="80"/>
    <n v="1"/>
    <n v="31"/>
    <n v="4"/>
    <n v="4"/>
    <n v="31"/>
    <n v="6"/>
    <n v="22"/>
    <n v="29"/>
  </r>
  <r>
    <n v="51"/>
    <x v="0"/>
    <n v="0"/>
    <s v="Travel_Frequently"/>
    <n v="1455"/>
    <x v="1"/>
    <n v="28"/>
    <n v="3"/>
    <x v="4"/>
    <n v="1"/>
    <n v="7528"/>
    <n v="2"/>
    <x v="1"/>
    <n v="170"/>
    <n v="2"/>
    <x v="1"/>
    <x v="6"/>
    <n v="2"/>
    <s v="Divorced"/>
    <n v="7528"/>
    <x v="3105"/>
    <n v="179663"/>
    <n v="1"/>
    <s v="Y"/>
    <s v="Yes"/>
    <n v="11"/>
    <n v="2"/>
    <n v="3"/>
    <n v="80"/>
    <n v="1"/>
    <n v="8"/>
    <n v="6"/>
    <n v="2"/>
    <n v="6"/>
    <n v="2"/>
    <n v="3"/>
    <n v="4"/>
  </r>
  <r>
    <n v="27"/>
    <x v="0"/>
    <n v="0"/>
    <s v="Travel_Rarely"/>
    <n v="468"/>
    <x v="2"/>
    <n v="9"/>
    <n v="2"/>
    <x v="5"/>
    <n v="1"/>
    <n v="1818"/>
    <n v="4"/>
    <x v="0"/>
    <n v="154"/>
    <n v="1"/>
    <x v="1"/>
    <x v="2"/>
    <n v="1"/>
    <s v="Married"/>
    <n v="1818"/>
    <x v="3106"/>
    <n v="132770"/>
    <n v="0"/>
    <s v="Y"/>
    <s v="Yes"/>
    <n v="24"/>
    <n v="4"/>
    <n v="4"/>
    <n v="80"/>
    <n v="3"/>
    <n v="32"/>
    <n v="4"/>
    <n v="1"/>
    <n v="15"/>
    <n v="9"/>
    <n v="6"/>
    <n v="14"/>
  </r>
  <r>
    <n v="29"/>
    <x v="1"/>
    <n v="1"/>
    <s v="Travel_Rarely"/>
    <n v="717"/>
    <x v="5"/>
    <n v="47"/>
    <n v="3"/>
    <x v="0"/>
    <n v="1"/>
    <n v="7529"/>
    <n v="3"/>
    <x v="1"/>
    <n v="35"/>
    <n v="2"/>
    <x v="3"/>
    <x v="1"/>
    <n v="4"/>
    <s v="Married"/>
    <n v="7529"/>
    <x v="3107"/>
    <n v="1515240"/>
    <n v="7"/>
    <s v="Y"/>
    <s v="Yes"/>
    <n v="40"/>
    <n v="3"/>
    <n v="4"/>
    <n v="80"/>
    <n v="1"/>
    <n v="8"/>
    <n v="2"/>
    <n v="1"/>
    <n v="2"/>
    <n v="2"/>
    <n v="2"/>
    <n v="1"/>
  </r>
  <r>
    <n v="25"/>
    <x v="1"/>
    <n v="1"/>
    <s v="Travel_Frequently"/>
    <n v="424"/>
    <x v="3"/>
    <n v="21"/>
    <n v="5"/>
    <x v="0"/>
    <n v="1"/>
    <n v="7531"/>
    <n v="4"/>
    <x v="0"/>
    <n v="155"/>
    <n v="4"/>
    <x v="3"/>
    <x v="2"/>
    <n v="4"/>
    <s v="Divorced"/>
    <n v="7531"/>
    <x v="3108"/>
    <n v="100095"/>
    <n v="2"/>
    <s v="Y"/>
    <s v="Yes"/>
    <n v="38"/>
    <n v="1"/>
    <n v="4"/>
    <n v="80"/>
    <n v="1"/>
    <n v="1"/>
    <n v="2"/>
    <n v="3"/>
    <n v="1"/>
    <n v="1"/>
    <n v="1"/>
    <n v="1"/>
  </r>
  <r>
    <n v="31"/>
    <x v="1"/>
    <n v="1"/>
    <s v="Non-Travel"/>
    <n v="1313"/>
    <x v="3"/>
    <n v="31"/>
    <n v="3"/>
    <x v="2"/>
    <n v="1"/>
    <n v="1820"/>
    <n v="2"/>
    <x v="1"/>
    <n v="95"/>
    <n v="3"/>
    <x v="1"/>
    <x v="8"/>
    <n v="1"/>
    <s v="Divorced"/>
    <n v="1820"/>
    <x v="3109"/>
    <n v="335120"/>
    <n v="0"/>
    <s v="Y"/>
    <s v="Yes"/>
    <n v="47"/>
    <n v="4"/>
    <n v="3"/>
    <n v="80"/>
    <n v="3"/>
    <n v="36"/>
    <n v="3"/>
    <n v="1"/>
    <n v="5"/>
    <n v="4"/>
    <n v="3"/>
    <n v="3"/>
  </r>
  <r>
    <n v="26"/>
    <x v="0"/>
    <n v="0"/>
    <s v="Non-Travel"/>
    <n v="946"/>
    <x v="5"/>
    <n v="50"/>
    <n v="1"/>
    <x v="5"/>
    <n v="1"/>
    <n v="7533"/>
    <n v="4"/>
    <x v="0"/>
    <n v="158"/>
    <n v="4"/>
    <x v="4"/>
    <x v="3"/>
    <n v="4"/>
    <s v="Single"/>
    <n v="7533"/>
    <x v="3110"/>
    <n v="55014"/>
    <n v="7"/>
    <s v="Y"/>
    <s v="Yes"/>
    <n v="41"/>
    <n v="3"/>
    <n v="2"/>
    <n v="80"/>
    <n v="1"/>
    <n v="39"/>
    <n v="3"/>
    <n v="2"/>
    <n v="7"/>
    <n v="5"/>
    <n v="1"/>
    <n v="4"/>
  </r>
  <r>
    <n v="48"/>
    <x v="0"/>
    <n v="0"/>
    <s v="Travel_Frequently"/>
    <n v="713"/>
    <x v="2"/>
    <n v="16"/>
    <n v="4"/>
    <x v="5"/>
    <n v="1"/>
    <n v="7536"/>
    <n v="2"/>
    <x v="1"/>
    <n v="147"/>
    <n v="4"/>
    <x v="1"/>
    <x v="7"/>
    <n v="3"/>
    <s v="Single"/>
    <n v="7536"/>
    <x v="3111"/>
    <n v="713897"/>
    <n v="6"/>
    <s v="Y"/>
    <s v="Yes"/>
    <n v="28"/>
    <n v="2"/>
    <n v="3"/>
    <n v="80"/>
    <n v="1"/>
    <n v="18"/>
    <n v="6"/>
    <n v="2"/>
    <n v="16"/>
    <n v="4"/>
    <n v="1"/>
    <n v="5"/>
  </r>
  <r>
    <n v="50"/>
    <x v="0"/>
    <n v="0"/>
    <s v="Non-Travel"/>
    <n v="504"/>
    <x v="4"/>
    <n v="2"/>
    <n v="5"/>
    <x v="4"/>
    <n v="1"/>
    <n v="1822"/>
    <n v="1"/>
    <x v="1"/>
    <n v="88"/>
    <n v="2"/>
    <x v="2"/>
    <x v="9"/>
    <n v="2"/>
    <s v="Divorced"/>
    <n v="1822"/>
    <x v="2360"/>
    <n v="419925"/>
    <n v="3"/>
    <s v="Y"/>
    <s v="No"/>
    <n v="34"/>
    <n v="1"/>
    <n v="4"/>
    <n v="80"/>
    <n v="3"/>
    <n v="16"/>
    <n v="2"/>
    <n v="2"/>
    <n v="10"/>
    <n v="5"/>
    <n v="10"/>
    <n v="3"/>
  </r>
  <r>
    <n v="21"/>
    <x v="1"/>
    <n v="1"/>
    <s v="Travel_Frequently"/>
    <n v="1390"/>
    <x v="1"/>
    <n v="48"/>
    <n v="4"/>
    <x v="3"/>
    <n v="1"/>
    <n v="7537"/>
    <n v="1"/>
    <x v="0"/>
    <n v="141"/>
    <n v="3"/>
    <x v="1"/>
    <x v="2"/>
    <n v="1"/>
    <s v="Divorced"/>
    <n v="7537"/>
    <x v="3112"/>
    <n v="924200"/>
    <n v="7"/>
    <s v="Y"/>
    <s v="Yes"/>
    <n v="23"/>
    <n v="4"/>
    <n v="3"/>
    <n v="80"/>
    <n v="1"/>
    <n v="35"/>
    <n v="5"/>
    <n v="3"/>
    <n v="12"/>
    <n v="5"/>
    <n v="3"/>
    <n v="6"/>
  </r>
  <r>
    <n v="31"/>
    <x v="1"/>
    <n v="1"/>
    <s v="Travel_Frequently"/>
    <n v="1487"/>
    <x v="4"/>
    <n v="3"/>
    <n v="5"/>
    <x v="0"/>
    <n v="1"/>
    <n v="1823"/>
    <n v="3"/>
    <x v="0"/>
    <n v="69"/>
    <n v="4"/>
    <x v="4"/>
    <x v="3"/>
    <n v="3"/>
    <s v="Married"/>
    <n v="1823"/>
    <x v="2034"/>
    <n v="842100"/>
    <n v="0"/>
    <s v="Y"/>
    <s v="Yes"/>
    <n v="16"/>
    <n v="1"/>
    <n v="1"/>
    <n v="80"/>
    <n v="4"/>
    <n v="34"/>
    <n v="2"/>
    <n v="1"/>
    <n v="7"/>
    <n v="3"/>
    <n v="2"/>
    <n v="2"/>
  </r>
  <r>
    <n v="24"/>
    <x v="0"/>
    <n v="0"/>
    <s v="Travel_Frequently"/>
    <n v="515"/>
    <x v="2"/>
    <n v="14"/>
    <n v="1"/>
    <x v="0"/>
    <n v="1"/>
    <n v="7542"/>
    <n v="4"/>
    <x v="0"/>
    <n v="146"/>
    <n v="2"/>
    <x v="4"/>
    <x v="2"/>
    <n v="4"/>
    <s v="Married"/>
    <n v="7542"/>
    <x v="3113"/>
    <n v="522536"/>
    <n v="0"/>
    <s v="Y"/>
    <s v="No"/>
    <n v="3"/>
    <n v="1"/>
    <n v="1"/>
    <n v="80"/>
    <n v="1"/>
    <n v="1"/>
    <n v="3"/>
    <n v="3"/>
    <n v="1"/>
    <n v="1"/>
    <n v="1"/>
    <n v="1"/>
  </r>
  <r>
    <n v="60"/>
    <x v="1"/>
    <n v="1"/>
    <s v="Travel_Rarely"/>
    <n v="374"/>
    <x v="4"/>
    <n v="41"/>
    <n v="4"/>
    <x v="4"/>
    <n v="1"/>
    <n v="1824"/>
    <n v="4"/>
    <x v="0"/>
    <n v="61"/>
    <n v="3"/>
    <x v="0"/>
    <x v="9"/>
    <n v="3"/>
    <s v="Single"/>
    <n v="1824"/>
    <x v="3114"/>
    <n v="153328"/>
    <n v="0"/>
    <s v="Y"/>
    <s v="No"/>
    <n v="25"/>
    <n v="2"/>
    <n v="3"/>
    <n v="80"/>
    <n v="2"/>
    <n v="7"/>
    <n v="2"/>
    <n v="3"/>
    <n v="1"/>
    <n v="1"/>
    <n v="1"/>
    <n v="1"/>
  </r>
  <r>
    <n v="57"/>
    <x v="1"/>
    <n v="1"/>
    <s v="Travel_Rarely"/>
    <n v="656"/>
    <x v="2"/>
    <n v="23"/>
    <n v="5"/>
    <x v="4"/>
    <n v="1"/>
    <n v="7546"/>
    <n v="1"/>
    <x v="1"/>
    <n v="136"/>
    <n v="4"/>
    <x v="4"/>
    <x v="3"/>
    <n v="2"/>
    <s v="Married"/>
    <n v="7546"/>
    <x v="3115"/>
    <n v="786016"/>
    <n v="8"/>
    <s v="Y"/>
    <s v="Yes"/>
    <n v="19"/>
    <n v="4"/>
    <n v="1"/>
    <n v="80"/>
    <n v="1"/>
    <n v="10"/>
    <n v="2"/>
    <n v="2"/>
    <n v="5"/>
    <n v="1"/>
    <n v="4"/>
    <n v="1"/>
  </r>
  <r>
    <n v="34"/>
    <x v="0"/>
    <n v="0"/>
    <s v="Travel_Frequently"/>
    <n v="673"/>
    <x v="5"/>
    <n v="36"/>
    <n v="3"/>
    <x v="2"/>
    <n v="1"/>
    <n v="1825"/>
    <n v="2"/>
    <x v="1"/>
    <n v="162"/>
    <n v="3"/>
    <x v="0"/>
    <x v="7"/>
    <n v="2"/>
    <s v="Divorced"/>
    <n v="1825"/>
    <x v="3116"/>
    <n v="137985"/>
    <n v="3"/>
    <s v="Y"/>
    <s v="No"/>
    <n v="47"/>
    <n v="2"/>
    <n v="1"/>
    <n v="80"/>
    <n v="3"/>
    <n v="29"/>
    <n v="4"/>
    <n v="3"/>
    <n v="4"/>
    <n v="1"/>
    <n v="1"/>
    <n v="2"/>
  </r>
  <r>
    <n v="21"/>
    <x v="1"/>
    <n v="1"/>
    <s v="Travel_Frequently"/>
    <n v="381"/>
    <x v="3"/>
    <n v="26"/>
    <n v="1"/>
    <x v="2"/>
    <n v="1"/>
    <n v="7547"/>
    <n v="3"/>
    <x v="1"/>
    <n v="40"/>
    <n v="3"/>
    <x v="3"/>
    <x v="0"/>
    <n v="1"/>
    <s v="Divorced"/>
    <n v="7547"/>
    <x v="519"/>
    <n v="88495"/>
    <n v="5"/>
    <s v="Y"/>
    <s v="No"/>
    <n v="44"/>
    <n v="2"/>
    <n v="1"/>
    <n v="80"/>
    <n v="1"/>
    <n v="27"/>
    <n v="1"/>
    <n v="3"/>
    <n v="23"/>
    <n v="15"/>
    <n v="3"/>
    <n v="4"/>
  </r>
  <r>
    <n v="28"/>
    <x v="1"/>
    <n v="1"/>
    <s v="Travel_Frequently"/>
    <n v="391"/>
    <x v="3"/>
    <n v="30"/>
    <n v="5"/>
    <x v="5"/>
    <n v="1"/>
    <n v="1826"/>
    <n v="4"/>
    <x v="1"/>
    <n v="143"/>
    <n v="4"/>
    <x v="3"/>
    <x v="3"/>
    <n v="2"/>
    <s v="Married"/>
    <n v="1826"/>
    <x v="3117"/>
    <n v="992550"/>
    <n v="1"/>
    <s v="Y"/>
    <s v="Yes"/>
    <n v="45"/>
    <n v="1"/>
    <n v="4"/>
    <n v="80"/>
    <n v="2"/>
    <n v="36"/>
    <n v="6"/>
    <n v="4"/>
    <n v="22"/>
    <n v="4"/>
    <n v="2"/>
    <n v="15"/>
  </r>
  <r>
    <n v="22"/>
    <x v="0"/>
    <n v="0"/>
    <s v="Travel_Frequently"/>
    <n v="370"/>
    <x v="1"/>
    <n v="33"/>
    <n v="5"/>
    <x v="0"/>
    <n v="1"/>
    <n v="7557"/>
    <n v="3"/>
    <x v="0"/>
    <n v="54"/>
    <n v="4"/>
    <x v="2"/>
    <x v="2"/>
    <n v="2"/>
    <s v="Married"/>
    <n v="7557"/>
    <x v="3118"/>
    <n v="270456"/>
    <n v="7"/>
    <s v="Y"/>
    <s v="Yes"/>
    <n v="25"/>
    <n v="4"/>
    <n v="1"/>
    <n v="80"/>
    <n v="1"/>
    <n v="16"/>
    <n v="3"/>
    <n v="1"/>
    <n v="15"/>
    <n v="11"/>
    <n v="6"/>
    <n v="11"/>
  </r>
  <r>
    <n v="38"/>
    <x v="1"/>
    <n v="1"/>
    <s v="Travel_Rarely"/>
    <n v="790"/>
    <x v="5"/>
    <n v="46"/>
    <n v="5"/>
    <x v="5"/>
    <n v="1"/>
    <n v="1827"/>
    <n v="1"/>
    <x v="0"/>
    <n v="71"/>
    <n v="3"/>
    <x v="0"/>
    <x v="0"/>
    <n v="4"/>
    <s v="Divorced"/>
    <n v="1827"/>
    <x v="3119"/>
    <n v="295680"/>
    <n v="5"/>
    <s v="Y"/>
    <s v="Yes"/>
    <n v="39"/>
    <n v="2"/>
    <n v="2"/>
    <n v="80"/>
    <n v="3"/>
    <n v="28"/>
    <n v="5"/>
    <n v="2"/>
    <n v="28"/>
    <n v="18"/>
    <n v="11"/>
    <n v="6"/>
  </r>
  <r>
    <n v="46"/>
    <x v="1"/>
    <n v="1"/>
    <s v="Travel_Frequently"/>
    <n v="1138"/>
    <x v="0"/>
    <n v="21"/>
    <n v="4"/>
    <x v="0"/>
    <n v="1"/>
    <n v="7564"/>
    <n v="2"/>
    <x v="0"/>
    <n v="37"/>
    <n v="2"/>
    <x v="4"/>
    <x v="3"/>
    <n v="3"/>
    <s v="Divorced"/>
    <n v="7564"/>
    <x v="3120"/>
    <n v="384722"/>
    <n v="2"/>
    <s v="Y"/>
    <s v="Yes"/>
    <n v="3"/>
    <n v="2"/>
    <n v="1"/>
    <n v="80"/>
    <n v="1"/>
    <n v="20"/>
    <n v="2"/>
    <n v="1"/>
    <n v="10"/>
    <n v="3"/>
    <n v="10"/>
    <n v="2"/>
  </r>
  <r>
    <n v="30"/>
    <x v="0"/>
    <n v="0"/>
    <s v="Travel_Rarely"/>
    <n v="104"/>
    <x v="4"/>
    <n v="8"/>
    <n v="2"/>
    <x v="5"/>
    <n v="1"/>
    <n v="1828"/>
    <n v="4"/>
    <x v="1"/>
    <n v="135"/>
    <n v="1"/>
    <x v="1"/>
    <x v="3"/>
    <n v="1"/>
    <s v="Single"/>
    <n v="1828"/>
    <x v="3121"/>
    <n v="966792"/>
    <n v="5"/>
    <s v="Y"/>
    <s v="Yes"/>
    <n v="37"/>
    <n v="3"/>
    <n v="2"/>
    <n v="80"/>
    <n v="3"/>
    <n v="33"/>
    <n v="6"/>
    <n v="4"/>
    <n v="22"/>
    <n v="10"/>
    <n v="20"/>
    <n v="18"/>
  </r>
  <r>
    <n v="52"/>
    <x v="0"/>
    <n v="0"/>
    <s v="Travel_Frequently"/>
    <n v="1311"/>
    <x v="2"/>
    <n v="45"/>
    <n v="4"/>
    <x v="5"/>
    <n v="1"/>
    <n v="7576"/>
    <n v="2"/>
    <x v="1"/>
    <n v="56"/>
    <n v="1"/>
    <x v="4"/>
    <x v="9"/>
    <n v="1"/>
    <s v="Married"/>
    <n v="7576"/>
    <x v="3122"/>
    <n v="200264"/>
    <n v="1"/>
    <s v="Y"/>
    <s v="No"/>
    <n v="19"/>
    <n v="1"/>
    <n v="4"/>
    <n v="80"/>
    <n v="1"/>
    <n v="21"/>
    <n v="1"/>
    <n v="1"/>
    <n v="13"/>
    <n v="2"/>
    <n v="5"/>
    <n v="2"/>
  </r>
  <r>
    <n v="38"/>
    <x v="1"/>
    <n v="1"/>
    <s v="Travel_Rarely"/>
    <n v="687"/>
    <x v="2"/>
    <n v="19"/>
    <n v="4"/>
    <x v="1"/>
    <n v="1"/>
    <n v="1829"/>
    <n v="3"/>
    <x v="1"/>
    <n v="146"/>
    <n v="2"/>
    <x v="0"/>
    <x v="7"/>
    <n v="1"/>
    <s v="Married"/>
    <n v="1829"/>
    <x v="3123"/>
    <n v="163984"/>
    <n v="7"/>
    <s v="Y"/>
    <s v="No"/>
    <n v="6"/>
    <n v="4"/>
    <n v="2"/>
    <n v="80"/>
    <n v="4"/>
    <n v="27"/>
    <n v="5"/>
    <n v="2"/>
    <n v="3"/>
    <n v="2"/>
    <n v="2"/>
    <n v="2"/>
  </r>
  <r>
    <n v="59"/>
    <x v="1"/>
    <n v="1"/>
    <s v="Non-Travel"/>
    <n v="1368"/>
    <x v="4"/>
    <n v="36"/>
    <n v="3"/>
    <x v="3"/>
    <n v="1"/>
    <n v="7581"/>
    <n v="4"/>
    <x v="0"/>
    <n v="81"/>
    <n v="3"/>
    <x v="3"/>
    <x v="5"/>
    <n v="3"/>
    <s v="Divorced"/>
    <n v="7581"/>
    <x v="3124"/>
    <n v="205101"/>
    <n v="6"/>
    <s v="Y"/>
    <s v="No"/>
    <n v="31"/>
    <n v="3"/>
    <n v="3"/>
    <n v="80"/>
    <n v="1"/>
    <n v="14"/>
    <n v="5"/>
    <n v="1"/>
    <n v="3"/>
    <n v="1"/>
    <n v="2"/>
    <n v="1"/>
  </r>
  <r>
    <n v="44"/>
    <x v="0"/>
    <n v="0"/>
    <s v="Travel_Rarely"/>
    <n v="1401"/>
    <x v="5"/>
    <n v="46"/>
    <n v="5"/>
    <x v="0"/>
    <n v="1"/>
    <n v="1830"/>
    <n v="2"/>
    <x v="1"/>
    <n v="176"/>
    <n v="2"/>
    <x v="4"/>
    <x v="4"/>
    <n v="2"/>
    <s v="Divorced"/>
    <n v="1830"/>
    <x v="3125"/>
    <n v="389430"/>
    <n v="2"/>
    <s v="Y"/>
    <s v="No"/>
    <n v="26"/>
    <n v="3"/>
    <n v="1"/>
    <n v="80"/>
    <n v="3"/>
    <n v="31"/>
    <n v="3"/>
    <n v="3"/>
    <n v="31"/>
    <n v="29"/>
    <n v="9"/>
    <n v="25"/>
  </r>
  <r>
    <n v="56"/>
    <x v="0"/>
    <n v="0"/>
    <s v="Travel_Frequently"/>
    <n v="1286"/>
    <x v="4"/>
    <n v="24"/>
    <n v="1"/>
    <x v="2"/>
    <n v="1"/>
    <n v="7589"/>
    <n v="4"/>
    <x v="1"/>
    <n v="150"/>
    <n v="4"/>
    <x v="4"/>
    <x v="6"/>
    <n v="4"/>
    <s v="Married"/>
    <n v="7589"/>
    <x v="3126"/>
    <n v="265272"/>
    <n v="0"/>
    <s v="Y"/>
    <s v="No"/>
    <n v="9"/>
    <n v="1"/>
    <n v="1"/>
    <n v="80"/>
    <n v="1"/>
    <n v="16"/>
    <n v="4"/>
    <n v="4"/>
    <n v="10"/>
    <n v="1"/>
    <n v="2"/>
    <n v="2"/>
  </r>
  <r>
    <n v="48"/>
    <x v="0"/>
    <n v="0"/>
    <s v="Non-Travel"/>
    <n v="693"/>
    <x v="3"/>
    <n v="23"/>
    <n v="4"/>
    <x v="4"/>
    <n v="1"/>
    <n v="1831"/>
    <n v="1"/>
    <x v="0"/>
    <n v="101"/>
    <n v="4"/>
    <x v="3"/>
    <x v="1"/>
    <n v="4"/>
    <s v="Single"/>
    <n v="1831"/>
    <x v="3127"/>
    <n v="149132"/>
    <n v="2"/>
    <s v="Y"/>
    <s v="Yes"/>
    <n v="49"/>
    <n v="2"/>
    <n v="2"/>
    <n v="80"/>
    <n v="2"/>
    <n v="5"/>
    <n v="2"/>
    <n v="4"/>
    <n v="2"/>
    <n v="2"/>
    <n v="2"/>
    <n v="1"/>
  </r>
  <r>
    <n v="25"/>
    <x v="0"/>
    <n v="0"/>
    <s v="Non-Travel"/>
    <n v="142"/>
    <x v="1"/>
    <n v="33"/>
    <n v="3"/>
    <x v="0"/>
    <n v="1"/>
    <n v="7601"/>
    <n v="2"/>
    <x v="1"/>
    <n v="156"/>
    <n v="3"/>
    <x v="0"/>
    <x v="5"/>
    <n v="2"/>
    <s v="Single"/>
    <n v="7601"/>
    <x v="3128"/>
    <n v="38740"/>
    <n v="8"/>
    <s v="Y"/>
    <s v="Yes"/>
    <n v="6"/>
    <n v="4"/>
    <n v="4"/>
    <n v="80"/>
    <n v="1"/>
    <n v="37"/>
    <n v="1"/>
    <n v="4"/>
    <n v="7"/>
    <n v="4"/>
    <n v="7"/>
    <n v="3"/>
  </r>
  <r>
    <n v="55"/>
    <x v="0"/>
    <n v="0"/>
    <s v="Travel_Rarely"/>
    <n v="564"/>
    <x v="2"/>
    <n v="45"/>
    <n v="3"/>
    <x v="5"/>
    <n v="1"/>
    <n v="1832"/>
    <n v="1"/>
    <x v="0"/>
    <n v="124"/>
    <n v="4"/>
    <x v="4"/>
    <x v="5"/>
    <n v="1"/>
    <s v="Single"/>
    <n v="1832"/>
    <x v="3129"/>
    <n v="111752"/>
    <n v="3"/>
    <s v="Y"/>
    <s v="No"/>
    <n v="49"/>
    <n v="2"/>
    <n v="3"/>
    <n v="80"/>
    <n v="3"/>
    <n v="14"/>
    <n v="4"/>
    <n v="1"/>
    <n v="1"/>
    <n v="1"/>
    <n v="1"/>
    <n v="1"/>
  </r>
  <r>
    <n v="48"/>
    <x v="0"/>
    <n v="0"/>
    <s v="Travel_Frequently"/>
    <n v="1204"/>
    <x v="4"/>
    <n v="39"/>
    <n v="5"/>
    <x v="4"/>
    <n v="1"/>
    <n v="7602"/>
    <n v="3"/>
    <x v="1"/>
    <n v="78"/>
    <n v="3"/>
    <x v="4"/>
    <x v="3"/>
    <n v="2"/>
    <s v="Married"/>
    <n v="7602"/>
    <x v="3130"/>
    <n v="1419057"/>
    <n v="5"/>
    <s v="Y"/>
    <s v="No"/>
    <n v="22"/>
    <n v="1"/>
    <n v="3"/>
    <n v="80"/>
    <n v="1"/>
    <n v="26"/>
    <n v="6"/>
    <n v="4"/>
    <n v="5"/>
    <n v="4"/>
    <n v="5"/>
    <n v="4"/>
  </r>
  <r>
    <n v="58"/>
    <x v="0"/>
    <n v="0"/>
    <s v="Non-Travel"/>
    <n v="1286"/>
    <x v="1"/>
    <n v="15"/>
    <n v="3"/>
    <x v="1"/>
    <n v="1"/>
    <n v="7606"/>
    <n v="4"/>
    <x v="1"/>
    <n v="90"/>
    <n v="4"/>
    <x v="1"/>
    <x v="0"/>
    <n v="2"/>
    <s v="Single"/>
    <n v="7606"/>
    <x v="3131"/>
    <n v="850164"/>
    <n v="3"/>
    <s v="Y"/>
    <s v="Yes"/>
    <n v="35"/>
    <n v="2"/>
    <n v="2"/>
    <n v="80"/>
    <n v="1"/>
    <n v="21"/>
    <n v="3"/>
    <n v="2"/>
    <n v="16"/>
    <n v="5"/>
    <n v="4"/>
    <n v="6"/>
  </r>
  <r>
    <n v="57"/>
    <x v="0"/>
    <n v="0"/>
    <s v="Non-Travel"/>
    <n v="1074"/>
    <x v="4"/>
    <n v="6"/>
    <n v="4"/>
    <x v="2"/>
    <n v="1"/>
    <n v="7609"/>
    <n v="3"/>
    <x v="1"/>
    <n v="163"/>
    <n v="4"/>
    <x v="4"/>
    <x v="4"/>
    <n v="2"/>
    <s v="Single"/>
    <n v="7609"/>
    <x v="3132"/>
    <n v="467610"/>
    <n v="3"/>
    <s v="Y"/>
    <s v="No"/>
    <n v="16"/>
    <n v="1"/>
    <n v="2"/>
    <n v="80"/>
    <n v="1"/>
    <n v="28"/>
    <n v="3"/>
    <n v="3"/>
    <n v="14"/>
    <n v="4"/>
    <n v="13"/>
    <n v="1"/>
  </r>
  <r>
    <n v="28"/>
    <x v="1"/>
    <n v="1"/>
    <s v="Travel_Frequently"/>
    <n v="965"/>
    <x v="2"/>
    <n v="28"/>
    <n v="5"/>
    <x v="3"/>
    <n v="1"/>
    <n v="1835"/>
    <n v="2"/>
    <x v="1"/>
    <n v="181"/>
    <n v="4"/>
    <x v="4"/>
    <x v="8"/>
    <n v="4"/>
    <s v="Divorced"/>
    <n v="1835"/>
    <x v="3133"/>
    <n v="25830"/>
    <n v="4"/>
    <s v="Y"/>
    <s v="Yes"/>
    <n v="20"/>
    <n v="2"/>
    <n v="1"/>
    <n v="80"/>
    <n v="2"/>
    <n v="6"/>
    <n v="3"/>
    <n v="4"/>
    <n v="1"/>
    <n v="1"/>
    <n v="1"/>
    <n v="1"/>
  </r>
  <r>
    <n v="44"/>
    <x v="1"/>
    <n v="1"/>
    <s v="Travel_Frequently"/>
    <n v="972"/>
    <x v="4"/>
    <n v="32"/>
    <n v="5"/>
    <x v="3"/>
    <n v="1"/>
    <n v="7616"/>
    <n v="1"/>
    <x v="0"/>
    <n v="181"/>
    <n v="4"/>
    <x v="0"/>
    <x v="1"/>
    <n v="4"/>
    <s v="Single"/>
    <n v="7616"/>
    <x v="1584"/>
    <n v="68056"/>
    <n v="6"/>
    <s v="Y"/>
    <s v="No"/>
    <n v="36"/>
    <n v="1"/>
    <n v="2"/>
    <n v="80"/>
    <n v="1"/>
    <n v="19"/>
    <n v="1"/>
    <n v="3"/>
    <n v="19"/>
    <n v="3"/>
    <n v="14"/>
    <n v="9"/>
  </r>
  <r>
    <n v="25"/>
    <x v="0"/>
    <n v="0"/>
    <s v="Non-Travel"/>
    <n v="1499"/>
    <x v="2"/>
    <n v="16"/>
    <n v="4"/>
    <x v="4"/>
    <n v="1"/>
    <n v="1836"/>
    <n v="2"/>
    <x v="1"/>
    <n v="65"/>
    <n v="3"/>
    <x v="2"/>
    <x v="4"/>
    <n v="1"/>
    <s v="Divorced"/>
    <n v="1836"/>
    <x v="3134"/>
    <n v="672163"/>
    <n v="5"/>
    <s v="Y"/>
    <s v="No"/>
    <n v="13"/>
    <n v="2"/>
    <n v="1"/>
    <n v="80"/>
    <n v="3"/>
    <n v="7"/>
    <n v="6"/>
    <n v="2"/>
    <n v="7"/>
    <n v="1"/>
    <n v="5"/>
    <n v="4"/>
  </r>
  <r>
    <n v="26"/>
    <x v="0"/>
    <n v="0"/>
    <s v="Travel_Rarely"/>
    <n v="1435"/>
    <x v="3"/>
    <n v="47"/>
    <n v="1"/>
    <x v="5"/>
    <n v="1"/>
    <n v="7619"/>
    <n v="1"/>
    <x v="0"/>
    <n v="80"/>
    <n v="3"/>
    <x v="2"/>
    <x v="0"/>
    <n v="4"/>
    <s v="Married"/>
    <n v="7619"/>
    <x v="3135"/>
    <n v="851237"/>
    <n v="2"/>
    <s v="Y"/>
    <s v="No"/>
    <n v="35"/>
    <n v="4"/>
    <n v="4"/>
    <n v="80"/>
    <n v="1"/>
    <n v="1"/>
    <n v="6"/>
    <n v="2"/>
    <n v="1"/>
    <n v="1"/>
    <n v="1"/>
    <n v="1"/>
  </r>
  <r>
    <n v="60"/>
    <x v="0"/>
    <n v="0"/>
    <s v="Non-Travel"/>
    <n v="1419"/>
    <x v="2"/>
    <n v="45"/>
    <n v="1"/>
    <x v="2"/>
    <n v="1"/>
    <n v="1837"/>
    <n v="2"/>
    <x v="0"/>
    <n v="164"/>
    <n v="2"/>
    <x v="4"/>
    <x v="7"/>
    <n v="2"/>
    <s v="Married"/>
    <n v="1837"/>
    <x v="3136"/>
    <n v="510419"/>
    <n v="8"/>
    <s v="Y"/>
    <s v="Yes"/>
    <n v="24"/>
    <n v="2"/>
    <n v="2"/>
    <n v="80"/>
    <n v="2"/>
    <n v="34"/>
    <n v="4"/>
    <n v="3"/>
    <n v="9"/>
    <n v="3"/>
    <n v="3"/>
    <n v="8"/>
  </r>
  <r>
    <n v="35"/>
    <x v="1"/>
    <n v="1"/>
    <s v="Travel_Rarely"/>
    <n v="416"/>
    <x v="3"/>
    <n v="42"/>
    <n v="5"/>
    <x v="1"/>
    <n v="1"/>
    <n v="7626"/>
    <n v="4"/>
    <x v="1"/>
    <n v="121"/>
    <n v="1"/>
    <x v="1"/>
    <x v="6"/>
    <n v="4"/>
    <s v="Divorced"/>
    <n v="7626"/>
    <x v="3137"/>
    <n v="186836"/>
    <n v="5"/>
    <s v="Y"/>
    <s v="Yes"/>
    <n v="0"/>
    <n v="2"/>
    <n v="1"/>
    <n v="80"/>
    <n v="1"/>
    <n v="21"/>
    <n v="2"/>
    <n v="3"/>
    <n v="9"/>
    <n v="1"/>
    <n v="9"/>
    <n v="6"/>
  </r>
  <r>
    <n v="51"/>
    <x v="1"/>
    <n v="1"/>
    <s v="Travel_Rarely"/>
    <n v="353"/>
    <x v="3"/>
    <n v="47"/>
    <n v="5"/>
    <x v="3"/>
    <n v="1"/>
    <n v="1838"/>
    <n v="2"/>
    <x v="1"/>
    <n v="107"/>
    <n v="4"/>
    <x v="4"/>
    <x v="8"/>
    <n v="4"/>
    <s v="Divorced"/>
    <n v="1838"/>
    <x v="3138"/>
    <n v="1173852"/>
    <n v="1"/>
    <s v="Y"/>
    <s v="Yes"/>
    <n v="29"/>
    <n v="2"/>
    <n v="1"/>
    <n v="80"/>
    <n v="4"/>
    <n v="10"/>
    <n v="3"/>
    <n v="1"/>
    <n v="5"/>
    <n v="2"/>
    <n v="4"/>
    <n v="1"/>
  </r>
  <r>
    <n v="18"/>
    <x v="0"/>
    <n v="0"/>
    <s v="Travel_Frequently"/>
    <n v="538"/>
    <x v="5"/>
    <n v="12"/>
    <n v="4"/>
    <x v="3"/>
    <n v="1"/>
    <n v="7639"/>
    <n v="3"/>
    <x v="1"/>
    <n v="183"/>
    <n v="2"/>
    <x v="1"/>
    <x v="8"/>
    <n v="1"/>
    <s v="Single"/>
    <n v="7639"/>
    <x v="3139"/>
    <n v="44384"/>
    <n v="6"/>
    <s v="Y"/>
    <s v="No"/>
    <n v="33"/>
    <n v="4"/>
    <n v="1"/>
    <n v="80"/>
    <n v="1"/>
    <n v="29"/>
    <n v="3"/>
    <n v="1"/>
    <n v="27"/>
    <n v="4"/>
    <n v="6"/>
    <n v="27"/>
  </r>
  <r>
    <n v="48"/>
    <x v="0"/>
    <n v="0"/>
    <s v="Non-Travel"/>
    <n v="200"/>
    <x v="4"/>
    <n v="29"/>
    <n v="1"/>
    <x v="5"/>
    <n v="1"/>
    <n v="1839"/>
    <n v="3"/>
    <x v="1"/>
    <n v="97"/>
    <n v="2"/>
    <x v="0"/>
    <x v="0"/>
    <n v="3"/>
    <s v="Divorced"/>
    <n v="1839"/>
    <x v="3140"/>
    <n v="618516"/>
    <n v="8"/>
    <s v="Y"/>
    <s v="Yes"/>
    <n v="39"/>
    <n v="3"/>
    <n v="2"/>
    <n v="80"/>
    <n v="4"/>
    <n v="17"/>
    <n v="5"/>
    <n v="2"/>
    <n v="2"/>
    <n v="1"/>
    <n v="2"/>
    <n v="2"/>
  </r>
  <r>
    <n v="31"/>
    <x v="0"/>
    <n v="0"/>
    <s v="Non-Travel"/>
    <n v="698"/>
    <x v="4"/>
    <n v="25"/>
    <n v="1"/>
    <x v="3"/>
    <n v="1"/>
    <n v="7642"/>
    <n v="3"/>
    <x v="1"/>
    <n v="188"/>
    <n v="1"/>
    <x v="3"/>
    <x v="7"/>
    <n v="3"/>
    <s v="Married"/>
    <n v="7642"/>
    <x v="3141"/>
    <n v="184614"/>
    <n v="6"/>
    <s v="Y"/>
    <s v="No"/>
    <n v="27"/>
    <n v="2"/>
    <n v="2"/>
    <n v="80"/>
    <n v="1"/>
    <n v="31"/>
    <n v="3"/>
    <n v="2"/>
    <n v="22"/>
    <n v="19"/>
    <n v="15"/>
    <n v="8"/>
  </r>
  <r>
    <n v="28"/>
    <x v="0"/>
    <n v="0"/>
    <s v="Travel_Frequently"/>
    <n v="653"/>
    <x v="2"/>
    <n v="38"/>
    <n v="2"/>
    <x v="0"/>
    <n v="1"/>
    <n v="1840"/>
    <n v="3"/>
    <x v="1"/>
    <n v="100"/>
    <n v="3"/>
    <x v="3"/>
    <x v="9"/>
    <n v="3"/>
    <s v="Single"/>
    <n v="1840"/>
    <x v="2142"/>
    <n v="704970"/>
    <n v="6"/>
    <s v="Y"/>
    <s v="No"/>
    <n v="2"/>
    <n v="3"/>
    <n v="4"/>
    <n v="80"/>
    <n v="2"/>
    <n v="38"/>
    <n v="6"/>
    <n v="1"/>
    <n v="24"/>
    <n v="16"/>
    <n v="13"/>
    <n v="18"/>
  </r>
  <r>
    <n v="39"/>
    <x v="1"/>
    <n v="1"/>
    <s v="Non-Travel"/>
    <n v="1161"/>
    <x v="3"/>
    <n v="22"/>
    <n v="3"/>
    <x v="5"/>
    <n v="1"/>
    <n v="7643"/>
    <n v="2"/>
    <x v="1"/>
    <n v="162"/>
    <n v="4"/>
    <x v="3"/>
    <x v="4"/>
    <n v="1"/>
    <s v="Married"/>
    <n v="7643"/>
    <x v="3142"/>
    <n v="447228"/>
    <n v="2"/>
    <s v="Y"/>
    <s v="Yes"/>
    <n v="13"/>
    <n v="4"/>
    <n v="1"/>
    <n v="80"/>
    <n v="1"/>
    <n v="21"/>
    <n v="4"/>
    <n v="1"/>
    <n v="2"/>
    <n v="2"/>
    <n v="2"/>
    <n v="1"/>
  </r>
  <r>
    <n v="60"/>
    <x v="0"/>
    <n v="0"/>
    <s v="Travel_Rarely"/>
    <n v="414"/>
    <x v="1"/>
    <n v="21"/>
    <n v="2"/>
    <x v="0"/>
    <n v="1"/>
    <n v="1841"/>
    <n v="2"/>
    <x v="1"/>
    <n v="102"/>
    <n v="1"/>
    <x v="0"/>
    <x v="8"/>
    <n v="3"/>
    <s v="Divorced"/>
    <n v="1841"/>
    <x v="3"/>
    <n v="42424"/>
    <n v="7"/>
    <s v="Y"/>
    <s v="Yes"/>
    <n v="33"/>
    <n v="3"/>
    <n v="4"/>
    <n v="80"/>
    <n v="4"/>
    <n v="10"/>
    <n v="2"/>
    <n v="4"/>
    <n v="1"/>
    <n v="1"/>
    <n v="1"/>
    <n v="1"/>
  </r>
  <r>
    <n v="57"/>
    <x v="1"/>
    <n v="1"/>
    <s v="Non-Travel"/>
    <n v="175"/>
    <x v="0"/>
    <n v="7"/>
    <n v="3"/>
    <x v="5"/>
    <n v="1"/>
    <n v="7645"/>
    <n v="3"/>
    <x v="0"/>
    <n v="56"/>
    <n v="4"/>
    <x v="1"/>
    <x v="8"/>
    <n v="3"/>
    <s v="Married"/>
    <n v="7645"/>
    <x v="3143"/>
    <n v="8259"/>
    <n v="8"/>
    <s v="Y"/>
    <s v="No"/>
    <n v="34"/>
    <n v="3"/>
    <n v="3"/>
    <n v="80"/>
    <n v="1"/>
    <n v="15"/>
    <n v="3"/>
    <n v="1"/>
    <n v="9"/>
    <n v="6"/>
    <n v="2"/>
    <n v="7"/>
  </r>
  <r>
    <n v="51"/>
    <x v="0"/>
    <n v="0"/>
    <s v="Non-Travel"/>
    <n v="190"/>
    <x v="0"/>
    <n v="30"/>
    <n v="3"/>
    <x v="2"/>
    <n v="1"/>
    <n v="1842"/>
    <n v="4"/>
    <x v="1"/>
    <n v="146"/>
    <n v="2"/>
    <x v="4"/>
    <x v="3"/>
    <n v="4"/>
    <s v="Divorced"/>
    <n v="1842"/>
    <x v="3144"/>
    <n v="465453"/>
    <n v="6"/>
    <s v="Y"/>
    <s v="No"/>
    <n v="44"/>
    <n v="1"/>
    <n v="3"/>
    <n v="80"/>
    <n v="4"/>
    <n v="15"/>
    <n v="1"/>
    <n v="3"/>
    <n v="13"/>
    <n v="5"/>
    <n v="2"/>
    <n v="13"/>
  </r>
  <r>
    <n v="22"/>
    <x v="1"/>
    <n v="1"/>
    <s v="Travel_Rarely"/>
    <n v="827"/>
    <x v="0"/>
    <n v="45"/>
    <n v="1"/>
    <x v="5"/>
    <n v="1"/>
    <n v="7649"/>
    <n v="1"/>
    <x v="1"/>
    <n v="95"/>
    <n v="2"/>
    <x v="2"/>
    <x v="5"/>
    <n v="4"/>
    <s v="Married"/>
    <n v="7649"/>
    <x v="3145"/>
    <n v="382509"/>
    <n v="7"/>
    <s v="Y"/>
    <s v="No"/>
    <n v="15"/>
    <n v="1"/>
    <n v="1"/>
    <n v="80"/>
    <n v="1"/>
    <n v="10"/>
    <n v="4"/>
    <n v="2"/>
    <n v="8"/>
    <n v="7"/>
    <n v="2"/>
    <n v="4"/>
  </r>
  <r>
    <n v="47"/>
    <x v="1"/>
    <n v="1"/>
    <s v="Travel_Rarely"/>
    <n v="372"/>
    <x v="5"/>
    <n v="32"/>
    <n v="1"/>
    <x v="1"/>
    <n v="1"/>
    <n v="7657"/>
    <n v="1"/>
    <x v="0"/>
    <n v="132"/>
    <n v="3"/>
    <x v="3"/>
    <x v="0"/>
    <n v="3"/>
    <s v="Married"/>
    <n v="7657"/>
    <x v="3146"/>
    <n v="197972"/>
    <n v="1"/>
    <s v="Y"/>
    <s v="Yes"/>
    <n v="44"/>
    <n v="2"/>
    <n v="3"/>
    <n v="80"/>
    <n v="1"/>
    <n v="17"/>
    <n v="3"/>
    <n v="1"/>
    <n v="17"/>
    <n v="17"/>
    <n v="17"/>
    <n v="17"/>
  </r>
  <r>
    <n v="57"/>
    <x v="0"/>
    <n v="0"/>
    <s v="Travel_Rarely"/>
    <n v="838"/>
    <x v="4"/>
    <n v="9"/>
    <n v="2"/>
    <x v="5"/>
    <n v="1"/>
    <n v="1844"/>
    <n v="1"/>
    <x v="1"/>
    <n v="38"/>
    <n v="2"/>
    <x v="0"/>
    <x v="8"/>
    <n v="1"/>
    <s v="Married"/>
    <n v="1844"/>
    <x v="3147"/>
    <n v="531720"/>
    <n v="6"/>
    <s v="Y"/>
    <s v="No"/>
    <n v="44"/>
    <n v="4"/>
    <n v="3"/>
    <n v="80"/>
    <n v="3"/>
    <n v="8"/>
    <n v="1"/>
    <n v="3"/>
    <n v="3"/>
    <n v="2"/>
    <n v="2"/>
    <n v="3"/>
  </r>
  <r>
    <n v="31"/>
    <x v="0"/>
    <n v="0"/>
    <s v="Non-Travel"/>
    <n v="541"/>
    <x v="1"/>
    <n v="49"/>
    <n v="5"/>
    <x v="0"/>
    <n v="1"/>
    <n v="7658"/>
    <n v="1"/>
    <x v="0"/>
    <n v="52"/>
    <n v="2"/>
    <x v="2"/>
    <x v="0"/>
    <n v="1"/>
    <s v="Married"/>
    <n v="7658"/>
    <x v="3148"/>
    <n v="346914"/>
    <n v="6"/>
    <s v="Y"/>
    <s v="Yes"/>
    <n v="11"/>
    <n v="2"/>
    <n v="4"/>
    <n v="80"/>
    <n v="1"/>
    <n v="33"/>
    <n v="3"/>
    <n v="3"/>
    <n v="1"/>
    <n v="1"/>
    <n v="1"/>
    <n v="1"/>
  </r>
  <r>
    <n v="21"/>
    <x v="0"/>
    <n v="0"/>
    <s v="Travel_Rarely"/>
    <n v="1373"/>
    <x v="5"/>
    <n v="22"/>
    <n v="3"/>
    <x v="0"/>
    <n v="1"/>
    <n v="1845"/>
    <n v="4"/>
    <x v="0"/>
    <n v="96"/>
    <n v="4"/>
    <x v="3"/>
    <x v="0"/>
    <n v="1"/>
    <s v="Single"/>
    <n v="1845"/>
    <x v="3149"/>
    <n v="74496"/>
    <n v="6"/>
    <s v="Y"/>
    <s v="No"/>
    <n v="21"/>
    <n v="1"/>
    <n v="2"/>
    <n v="80"/>
    <n v="4"/>
    <n v="19"/>
    <n v="3"/>
    <n v="4"/>
    <n v="9"/>
    <n v="8"/>
    <n v="4"/>
    <n v="7"/>
  </r>
  <r>
    <n v="54"/>
    <x v="1"/>
    <n v="1"/>
    <s v="Travel_Frequently"/>
    <n v="563"/>
    <x v="5"/>
    <n v="9"/>
    <n v="1"/>
    <x v="2"/>
    <n v="1"/>
    <n v="7663"/>
    <n v="2"/>
    <x v="0"/>
    <n v="82"/>
    <n v="3"/>
    <x v="2"/>
    <x v="2"/>
    <n v="4"/>
    <s v="Divorced"/>
    <n v="7663"/>
    <x v="975"/>
    <n v="225498"/>
    <n v="3"/>
    <s v="Y"/>
    <s v="No"/>
    <n v="45"/>
    <n v="3"/>
    <n v="1"/>
    <n v="80"/>
    <n v="1"/>
    <n v="24"/>
    <n v="6"/>
    <n v="3"/>
    <n v="7"/>
    <n v="3"/>
    <n v="5"/>
    <n v="4"/>
  </r>
  <r>
    <n v="34"/>
    <x v="0"/>
    <n v="0"/>
    <s v="Travel_Rarely"/>
    <n v="869"/>
    <x v="5"/>
    <n v="35"/>
    <n v="4"/>
    <x v="0"/>
    <n v="1"/>
    <n v="1846"/>
    <n v="3"/>
    <x v="1"/>
    <n v="96"/>
    <n v="3"/>
    <x v="3"/>
    <x v="4"/>
    <n v="1"/>
    <s v="Single"/>
    <n v="1846"/>
    <x v="3150"/>
    <n v="528660"/>
    <n v="7"/>
    <s v="Y"/>
    <s v="Yes"/>
    <n v="47"/>
    <n v="3"/>
    <n v="2"/>
    <n v="80"/>
    <n v="3"/>
    <n v="6"/>
    <n v="4"/>
    <n v="4"/>
    <n v="2"/>
    <n v="1"/>
    <n v="2"/>
    <n v="1"/>
  </r>
  <r>
    <n v="47"/>
    <x v="0"/>
    <n v="0"/>
    <s v="Travel_Rarely"/>
    <n v="813"/>
    <x v="4"/>
    <n v="40"/>
    <n v="4"/>
    <x v="1"/>
    <n v="1"/>
    <n v="7668"/>
    <n v="3"/>
    <x v="1"/>
    <n v="102"/>
    <n v="2"/>
    <x v="3"/>
    <x v="9"/>
    <n v="4"/>
    <s v="Married"/>
    <n v="7668"/>
    <x v="3151"/>
    <n v="55664"/>
    <n v="3"/>
    <s v="Y"/>
    <s v="No"/>
    <n v="35"/>
    <n v="3"/>
    <n v="1"/>
    <n v="80"/>
    <n v="1"/>
    <n v="31"/>
    <n v="1"/>
    <n v="4"/>
    <n v="10"/>
    <n v="8"/>
    <n v="4"/>
    <n v="7"/>
  </r>
  <r>
    <n v="49"/>
    <x v="1"/>
    <n v="1"/>
    <s v="Travel_Rarely"/>
    <n v="1436"/>
    <x v="2"/>
    <n v="29"/>
    <n v="2"/>
    <x v="3"/>
    <n v="1"/>
    <n v="1847"/>
    <n v="1"/>
    <x v="1"/>
    <n v="30"/>
    <n v="1"/>
    <x v="2"/>
    <x v="8"/>
    <n v="2"/>
    <s v="Divorced"/>
    <n v="1847"/>
    <x v="3152"/>
    <n v="1026750"/>
    <n v="8"/>
    <s v="Y"/>
    <s v="Yes"/>
    <n v="6"/>
    <n v="1"/>
    <n v="4"/>
    <n v="80"/>
    <n v="4"/>
    <n v="4"/>
    <n v="3"/>
    <n v="1"/>
    <n v="4"/>
    <n v="4"/>
    <n v="3"/>
    <n v="2"/>
  </r>
  <r>
    <n v="44"/>
    <x v="1"/>
    <n v="1"/>
    <s v="Travel_Frequently"/>
    <n v="194"/>
    <x v="0"/>
    <n v="33"/>
    <n v="5"/>
    <x v="3"/>
    <n v="1"/>
    <n v="7686"/>
    <n v="4"/>
    <x v="1"/>
    <n v="164"/>
    <n v="2"/>
    <x v="1"/>
    <x v="4"/>
    <n v="1"/>
    <s v="Single"/>
    <n v="7686"/>
    <x v="3153"/>
    <n v="1066905"/>
    <n v="3"/>
    <s v="Y"/>
    <s v="No"/>
    <n v="32"/>
    <n v="1"/>
    <n v="4"/>
    <n v="80"/>
    <n v="1"/>
    <n v="31"/>
    <n v="4"/>
    <n v="2"/>
    <n v="31"/>
    <n v="25"/>
    <n v="30"/>
    <n v="25"/>
  </r>
  <r>
    <n v="46"/>
    <x v="1"/>
    <n v="1"/>
    <s v="Travel_Frequently"/>
    <n v="503"/>
    <x v="0"/>
    <n v="37"/>
    <n v="3"/>
    <x v="0"/>
    <n v="1"/>
    <n v="7695"/>
    <n v="1"/>
    <x v="1"/>
    <n v="111"/>
    <n v="3"/>
    <x v="4"/>
    <x v="9"/>
    <n v="2"/>
    <s v="Single"/>
    <n v="7695"/>
    <x v="3154"/>
    <n v="705285"/>
    <n v="2"/>
    <s v="Y"/>
    <s v="No"/>
    <n v="39"/>
    <n v="4"/>
    <n v="4"/>
    <n v="80"/>
    <n v="1"/>
    <n v="4"/>
    <n v="2"/>
    <n v="2"/>
    <n v="3"/>
    <n v="3"/>
    <n v="2"/>
    <n v="3"/>
  </r>
  <r>
    <n v="40"/>
    <x v="1"/>
    <n v="1"/>
    <s v="Travel_Frequently"/>
    <n v="1389"/>
    <x v="0"/>
    <n v="33"/>
    <n v="5"/>
    <x v="0"/>
    <n v="1"/>
    <n v="1849"/>
    <n v="4"/>
    <x v="0"/>
    <n v="184"/>
    <n v="1"/>
    <x v="1"/>
    <x v="3"/>
    <n v="1"/>
    <s v="Married"/>
    <n v="1849"/>
    <x v="1504"/>
    <n v="279330"/>
    <n v="2"/>
    <s v="Y"/>
    <s v="No"/>
    <n v="44"/>
    <n v="4"/>
    <n v="1"/>
    <n v="80"/>
    <n v="3"/>
    <n v="14"/>
    <n v="3"/>
    <n v="1"/>
    <n v="13"/>
    <n v="12"/>
    <n v="8"/>
    <n v="6"/>
  </r>
  <r>
    <n v="55"/>
    <x v="1"/>
    <n v="1"/>
    <s v="Non-Travel"/>
    <n v="1310"/>
    <x v="5"/>
    <n v="7"/>
    <n v="3"/>
    <x v="5"/>
    <n v="1"/>
    <n v="7704"/>
    <n v="3"/>
    <x v="0"/>
    <n v="162"/>
    <n v="4"/>
    <x v="4"/>
    <x v="9"/>
    <n v="3"/>
    <s v="Divorced"/>
    <n v="7704"/>
    <x v="3155"/>
    <n v="81894"/>
    <n v="5"/>
    <s v="Y"/>
    <s v="Yes"/>
    <n v="39"/>
    <n v="2"/>
    <n v="3"/>
    <n v="80"/>
    <n v="1"/>
    <n v="19"/>
    <n v="2"/>
    <n v="3"/>
    <n v="11"/>
    <n v="2"/>
    <n v="1"/>
    <n v="3"/>
  </r>
  <r>
    <n v="38"/>
    <x v="1"/>
    <n v="1"/>
    <s v="Travel_Frequently"/>
    <n v="606"/>
    <x v="1"/>
    <n v="33"/>
    <n v="1"/>
    <x v="3"/>
    <n v="1"/>
    <n v="1850"/>
    <n v="1"/>
    <x v="0"/>
    <n v="54"/>
    <n v="4"/>
    <x v="4"/>
    <x v="8"/>
    <n v="4"/>
    <s v="Divorced"/>
    <n v="1850"/>
    <x v="3156"/>
    <n v="13015"/>
    <n v="2"/>
    <s v="Y"/>
    <s v="No"/>
    <n v="23"/>
    <n v="3"/>
    <n v="3"/>
    <n v="80"/>
    <n v="2"/>
    <n v="10"/>
    <n v="4"/>
    <n v="3"/>
    <n v="3"/>
    <n v="2"/>
    <n v="2"/>
    <n v="3"/>
  </r>
  <r>
    <n v="51"/>
    <x v="0"/>
    <n v="0"/>
    <s v="Travel_Rarely"/>
    <n v="590"/>
    <x v="5"/>
    <n v="10"/>
    <n v="4"/>
    <x v="0"/>
    <n v="1"/>
    <n v="7705"/>
    <n v="1"/>
    <x v="1"/>
    <n v="164"/>
    <n v="1"/>
    <x v="1"/>
    <x v="4"/>
    <n v="4"/>
    <s v="Divorced"/>
    <n v="7705"/>
    <x v="3157"/>
    <n v="170658"/>
    <n v="6"/>
    <s v="Y"/>
    <s v="Yes"/>
    <n v="28"/>
    <n v="3"/>
    <n v="2"/>
    <n v="80"/>
    <n v="1"/>
    <n v="26"/>
    <n v="3"/>
    <n v="3"/>
    <n v="1"/>
    <n v="1"/>
    <n v="1"/>
    <n v="1"/>
  </r>
  <r>
    <n v="21"/>
    <x v="1"/>
    <n v="1"/>
    <s v="Travel_Frequently"/>
    <n v="330"/>
    <x v="1"/>
    <n v="18"/>
    <n v="4"/>
    <x v="2"/>
    <n v="1"/>
    <n v="1851"/>
    <n v="4"/>
    <x v="1"/>
    <n v="162"/>
    <n v="4"/>
    <x v="1"/>
    <x v="1"/>
    <n v="2"/>
    <s v="Single"/>
    <n v="1851"/>
    <x v="3158"/>
    <n v="477274"/>
    <n v="8"/>
    <s v="Y"/>
    <s v="Yes"/>
    <n v="16"/>
    <n v="4"/>
    <n v="1"/>
    <n v="80"/>
    <n v="2"/>
    <n v="37"/>
    <n v="5"/>
    <n v="1"/>
    <n v="17"/>
    <n v="8"/>
    <n v="14"/>
    <n v="2"/>
  </r>
  <r>
    <n v="27"/>
    <x v="1"/>
    <n v="1"/>
    <s v="Non-Travel"/>
    <n v="248"/>
    <x v="4"/>
    <n v="21"/>
    <n v="4"/>
    <x v="5"/>
    <n v="1"/>
    <n v="7710"/>
    <n v="2"/>
    <x v="0"/>
    <n v="197"/>
    <n v="4"/>
    <x v="4"/>
    <x v="6"/>
    <n v="1"/>
    <s v="Divorced"/>
    <n v="7710"/>
    <x v="3159"/>
    <n v="864672"/>
    <n v="2"/>
    <s v="Y"/>
    <s v="No"/>
    <n v="0"/>
    <n v="1"/>
    <n v="4"/>
    <n v="80"/>
    <n v="1"/>
    <n v="5"/>
    <n v="3"/>
    <n v="2"/>
    <n v="4"/>
    <n v="2"/>
    <n v="4"/>
    <n v="1"/>
  </r>
  <r>
    <n v="42"/>
    <x v="0"/>
    <n v="0"/>
    <s v="Travel_Rarely"/>
    <n v="310"/>
    <x v="3"/>
    <n v="40"/>
    <n v="1"/>
    <x v="1"/>
    <n v="1"/>
    <n v="1852"/>
    <n v="2"/>
    <x v="0"/>
    <n v="74"/>
    <n v="2"/>
    <x v="4"/>
    <x v="0"/>
    <n v="2"/>
    <s v="Married"/>
    <n v="1852"/>
    <x v="3160"/>
    <n v="233656"/>
    <n v="2"/>
    <s v="Y"/>
    <s v="No"/>
    <n v="10"/>
    <n v="4"/>
    <n v="4"/>
    <n v="80"/>
    <n v="2"/>
    <n v="26"/>
    <n v="4"/>
    <n v="3"/>
    <n v="4"/>
    <n v="4"/>
    <n v="4"/>
    <n v="4"/>
  </r>
  <r>
    <n v="38"/>
    <x v="0"/>
    <n v="0"/>
    <s v="Non-Travel"/>
    <n v="371"/>
    <x v="3"/>
    <n v="29"/>
    <n v="5"/>
    <x v="0"/>
    <n v="1"/>
    <n v="7712"/>
    <n v="1"/>
    <x v="0"/>
    <n v="145"/>
    <n v="2"/>
    <x v="4"/>
    <x v="4"/>
    <n v="2"/>
    <s v="Divorced"/>
    <n v="7712"/>
    <x v="3161"/>
    <n v="241060"/>
    <n v="5"/>
    <s v="Y"/>
    <s v="Yes"/>
    <n v="31"/>
    <n v="4"/>
    <n v="2"/>
    <n v="80"/>
    <n v="1"/>
    <n v="34"/>
    <n v="3"/>
    <n v="4"/>
    <n v="14"/>
    <n v="13"/>
    <n v="4"/>
    <n v="2"/>
  </r>
  <r>
    <n v="60"/>
    <x v="1"/>
    <n v="1"/>
    <s v="Travel_Rarely"/>
    <n v="1249"/>
    <x v="4"/>
    <n v="26"/>
    <n v="4"/>
    <x v="2"/>
    <n v="1"/>
    <n v="1853"/>
    <n v="3"/>
    <x v="1"/>
    <n v="123"/>
    <n v="4"/>
    <x v="1"/>
    <x v="3"/>
    <n v="1"/>
    <s v="Single"/>
    <n v="1853"/>
    <x v="3162"/>
    <n v="15732"/>
    <n v="5"/>
    <s v="Y"/>
    <s v="Yes"/>
    <n v="32"/>
    <n v="3"/>
    <n v="4"/>
    <n v="80"/>
    <n v="3"/>
    <n v="38"/>
    <n v="3"/>
    <n v="4"/>
    <n v="12"/>
    <n v="3"/>
    <n v="2"/>
    <n v="3"/>
  </r>
  <r>
    <n v="42"/>
    <x v="0"/>
    <n v="0"/>
    <s v="Travel_Frequently"/>
    <n v="1500"/>
    <x v="0"/>
    <n v="13"/>
    <n v="4"/>
    <x v="2"/>
    <n v="1"/>
    <n v="7714"/>
    <n v="1"/>
    <x v="0"/>
    <n v="135"/>
    <n v="2"/>
    <x v="2"/>
    <x v="8"/>
    <n v="1"/>
    <s v="Single"/>
    <n v="7714"/>
    <x v="3163"/>
    <n v="423830"/>
    <n v="1"/>
    <s v="Y"/>
    <s v="Yes"/>
    <n v="40"/>
    <n v="2"/>
    <n v="2"/>
    <n v="80"/>
    <n v="1"/>
    <n v="3"/>
    <n v="3"/>
    <n v="2"/>
    <n v="3"/>
    <n v="2"/>
    <n v="3"/>
    <n v="1"/>
  </r>
  <r>
    <n v="19"/>
    <x v="0"/>
    <n v="0"/>
    <s v="Non-Travel"/>
    <n v="528"/>
    <x v="0"/>
    <n v="29"/>
    <n v="4"/>
    <x v="1"/>
    <n v="1"/>
    <n v="1854"/>
    <n v="3"/>
    <x v="1"/>
    <n v="114"/>
    <n v="3"/>
    <x v="4"/>
    <x v="5"/>
    <n v="1"/>
    <s v="Divorced"/>
    <n v="1854"/>
    <x v="3164"/>
    <n v="162820"/>
    <n v="8"/>
    <s v="Y"/>
    <s v="No"/>
    <n v="20"/>
    <n v="2"/>
    <n v="1"/>
    <n v="80"/>
    <n v="2"/>
    <n v="28"/>
    <n v="1"/>
    <n v="1"/>
    <n v="14"/>
    <n v="12"/>
    <n v="8"/>
    <n v="4"/>
  </r>
  <r>
    <n v="57"/>
    <x v="1"/>
    <n v="1"/>
    <s v="Travel_Rarely"/>
    <n v="182"/>
    <x v="0"/>
    <n v="5"/>
    <n v="4"/>
    <x v="4"/>
    <n v="1"/>
    <n v="7718"/>
    <n v="2"/>
    <x v="1"/>
    <n v="137"/>
    <n v="1"/>
    <x v="2"/>
    <x v="7"/>
    <n v="2"/>
    <s v="Married"/>
    <n v="7718"/>
    <x v="3165"/>
    <n v="180105"/>
    <n v="4"/>
    <s v="Y"/>
    <s v="No"/>
    <n v="6"/>
    <n v="2"/>
    <n v="2"/>
    <n v="80"/>
    <n v="1"/>
    <n v="15"/>
    <n v="3"/>
    <n v="2"/>
    <n v="14"/>
    <n v="13"/>
    <n v="5"/>
    <n v="9"/>
  </r>
  <r>
    <n v="45"/>
    <x v="1"/>
    <n v="1"/>
    <s v="Non-Travel"/>
    <n v="333"/>
    <x v="0"/>
    <n v="17"/>
    <n v="1"/>
    <x v="5"/>
    <n v="1"/>
    <n v="1855"/>
    <n v="3"/>
    <x v="1"/>
    <n v="71"/>
    <n v="3"/>
    <x v="4"/>
    <x v="0"/>
    <n v="3"/>
    <s v="Single"/>
    <n v="1855"/>
    <x v="3166"/>
    <n v="108744"/>
    <n v="4"/>
    <s v="Y"/>
    <s v="No"/>
    <n v="8"/>
    <n v="4"/>
    <n v="2"/>
    <n v="80"/>
    <n v="2"/>
    <n v="20"/>
    <n v="3"/>
    <n v="3"/>
    <n v="1"/>
    <n v="1"/>
    <n v="1"/>
    <n v="1"/>
  </r>
  <r>
    <n v="27"/>
    <x v="0"/>
    <n v="0"/>
    <s v="Travel_Frequently"/>
    <n v="1288"/>
    <x v="0"/>
    <n v="48"/>
    <n v="4"/>
    <x v="3"/>
    <n v="1"/>
    <n v="7722"/>
    <n v="3"/>
    <x v="0"/>
    <n v="172"/>
    <n v="3"/>
    <x v="3"/>
    <x v="4"/>
    <n v="2"/>
    <s v="Married"/>
    <n v="7722"/>
    <x v="3167"/>
    <n v="653275"/>
    <n v="0"/>
    <s v="Y"/>
    <s v="No"/>
    <n v="44"/>
    <n v="1"/>
    <n v="3"/>
    <n v="80"/>
    <n v="1"/>
    <n v="17"/>
    <n v="5"/>
    <n v="3"/>
    <n v="1"/>
    <n v="1"/>
    <n v="1"/>
    <n v="1"/>
  </r>
  <r>
    <n v="37"/>
    <x v="1"/>
    <n v="1"/>
    <s v="Non-Travel"/>
    <n v="1038"/>
    <x v="2"/>
    <n v="1"/>
    <n v="2"/>
    <x v="3"/>
    <n v="1"/>
    <n v="1856"/>
    <n v="1"/>
    <x v="1"/>
    <n v="175"/>
    <n v="2"/>
    <x v="1"/>
    <x v="5"/>
    <n v="2"/>
    <s v="Single"/>
    <n v="1856"/>
    <x v="3168"/>
    <n v="415701"/>
    <n v="8"/>
    <s v="Y"/>
    <s v="No"/>
    <n v="9"/>
    <n v="3"/>
    <n v="3"/>
    <n v="80"/>
    <n v="4"/>
    <n v="5"/>
    <n v="2"/>
    <n v="4"/>
    <n v="4"/>
    <n v="3"/>
    <n v="3"/>
    <n v="2"/>
  </r>
  <r>
    <n v="24"/>
    <x v="0"/>
    <n v="0"/>
    <s v="Travel_Frequently"/>
    <n v="953"/>
    <x v="1"/>
    <n v="4"/>
    <n v="5"/>
    <x v="1"/>
    <n v="1"/>
    <n v="7724"/>
    <n v="1"/>
    <x v="1"/>
    <n v="166"/>
    <n v="2"/>
    <x v="3"/>
    <x v="4"/>
    <n v="2"/>
    <s v="Married"/>
    <n v="7724"/>
    <x v="3169"/>
    <n v="896912"/>
    <n v="6"/>
    <s v="Y"/>
    <s v="No"/>
    <n v="7"/>
    <n v="4"/>
    <n v="4"/>
    <n v="80"/>
    <n v="1"/>
    <n v="33"/>
    <n v="2"/>
    <n v="4"/>
    <n v="31"/>
    <n v="16"/>
    <n v="16"/>
    <n v="25"/>
  </r>
  <r>
    <n v="42"/>
    <x v="0"/>
    <n v="0"/>
    <s v="Non-Travel"/>
    <n v="860"/>
    <x v="0"/>
    <n v="39"/>
    <n v="5"/>
    <x v="1"/>
    <n v="1"/>
    <n v="1857"/>
    <n v="2"/>
    <x v="1"/>
    <n v="60"/>
    <n v="1"/>
    <x v="4"/>
    <x v="0"/>
    <n v="2"/>
    <s v="Single"/>
    <n v="1857"/>
    <x v="3170"/>
    <n v="1208580"/>
    <n v="1"/>
    <s v="Y"/>
    <s v="No"/>
    <n v="22"/>
    <n v="1"/>
    <n v="3"/>
    <n v="80"/>
    <n v="3"/>
    <n v="14"/>
    <n v="2"/>
    <n v="1"/>
    <n v="13"/>
    <n v="10"/>
    <n v="9"/>
    <n v="4"/>
  </r>
  <r>
    <n v="47"/>
    <x v="1"/>
    <n v="1"/>
    <s v="Non-Travel"/>
    <n v="1206"/>
    <x v="3"/>
    <n v="5"/>
    <n v="3"/>
    <x v="4"/>
    <n v="1"/>
    <n v="7728"/>
    <n v="2"/>
    <x v="1"/>
    <n v="141"/>
    <n v="1"/>
    <x v="1"/>
    <x v="0"/>
    <n v="2"/>
    <s v="Married"/>
    <n v="7728"/>
    <x v="3171"/>
    <n v="100650"/>
    <n v="1"/>
    <s v="Y"/>
    <s v="Yes"/>
    <n v="45"/>
    <n v="4"/>
    <n v="1"/>
    <n v="80"/>
    <n v="1"/>
    <n v="39"/>
    <n v="6"/>
    <n v="2"/>
    <n v="22"/>
    <n v="16"/>
    <n v="21"/>
    <n v="14"/>
  </r>
  <r>
    <n v="36"/>
    <x v="1"/>
    <n v="1"/>
    <s v="Travel_Frequently"/>
    <n v="1166"/>
    <x v="0"/>
    <n v="20"/>
    <n v="5"/>
    <x v="2"/>
    <n v="1"/>
    <n v="7730"/>
    <n v="1"/>
    <x v="0"/>
    <n v="166"/>
    <n v="1"/>
    <x v="0"/>
    <x v="7"/>
    <n v="1"/>
    <s v="Divorced"/>
    <n v="7730"/>
    <x v="3172"/>
    <n v="22295"/>
    <n v="2"/>
    <s v="Y"/>
    <s v="No"/>
    <n v="25"/>
    <n v="1"/>
    <n v="3"/>
    <n v="80"/>
    <n v="1"/>
    <n v="1"/>
    <n v="2"/>
    <n v="1"/>
    <n v="1"/>
    <n v="1"/>
    <n v="1"/>
    <n v="1"/>
  </r>
  <r>
    <n v="33"/>
    <x v="0"/>
    <n v="0"/>
    <s v="Travel_Frequently"/>
    <n v="1016"/>
    <x v="4"/>
    <n v="7"/>
    <n v="4"/>
    <x v="1"/>
    <n v="1"/>
    <n v="1859"/>
    <n v="4"/>
    <x v="0"/>
    <n v="94"/>
    <n v="2"/>
    <x v="2"/>
    <x v="2"/>
    <n v="3"/>
    <s v="Married"/>
    <n v="1859"/>
    <x v="3173"/>
    <n v="41863"/>
    <n v="5"/>
    <s v="Y"/>
    <s v="Yes"/>
    <n v="19"/>
    <n v="2"/>
    <n v="2"/>
    <n v="80"/>
    <n v="4"/>
    <n v="14"/>
    <n v="1"/>
    <n v="4"/>
    <n v="4"/>
    <n v="4"/>
    <n v="2"/>
    <n v="4"/>
  </r>
  <r>
    <n v="37"/>
    <x v="0"/>
    <n v="0"/>
    <s v="Travel_Frequently"/>
    <n v="1117"/>
    <x v="3"/>
    <n v="13"/>
    <n v="1"/>
    <x v="4"/>
    <n v="1"/>
    <n v="7732"/>
    <n v="1"/>
    <x v="0"/>
    <n v="68"/>
    <n v="4"/>
    <x v="2"/>
    <x v="0"/>
    <n v="2"/>
    <s v="Single"/>
    <n v="7732"/>
    <x v="3174"/>
    <n v="1315412"/>
    <n v="4"/>
    <s v="Y"/>
    <s v="No"/>
    <n v="47"/>
    <n v="2"/>
    <n v="2"/>
    <n v="80"/>
    <n v="1"/>
    <n v="4"/>
    <n v="2"/>
    <n v="2"/>
    <n v="4"/>
    <n v="2"/>
    <n v="4"/>
    <n v="4"/>
  </r>
  <r>
    <n v="49"/>
    <x v="1"/>
    <n v="1"/>
    <s v="Non-Travel"/>
    <n v="1255"/>
    <x v="1"/>
    <n v="40"/>
    <n v="5"/>
    <x v="5"/>
    <n v="1"/>
    <n v="1860"/>
    <n v="3"/>
    <x v="0"/>
    <n v="140"/>
    <n v="3"/>
    <x v="1"/>
    <x v="4"/>
    <n v="2"/>
    <s v="Single"/>
    <n v="1860"/>
    <x v="3175"/>
    <n v="181835"/>
    <n v="0"/>
    <s v="Y"/>
    <s v="No"/>
    <n v="36"/>
    <n v="1"/>
    <n v="2"/>
    <n v="80"/>
    <n v="2"/>
    <n v="18"/>
    <n v="3"/>
    <n v="3"/>
    <n v="8"/>
    <n v="3"/>
    <n v="5"/>
    <n v="8"/>
  </r>
  <r>
    <n v="49"/>
    <x v="0"/>
    <n v="0"/>
    <s v="Non-Travel"/>
    <n v="973"/>
    <x v="1"/>
    <n v="39"/>
    <n v="1"/>
    <x v="4"/>
    <n v="1"/>
    <n v="7733"/>
    <n v="1"/>
    <x v="1"/>
    <n v="171"/>
    <n v="4"/>
    <x v="3"/>
    <x v="0"/>
    <n v="2"/>
    <s v="Single"/>
    <n v="7733"/>
    <x v="3176"/>
    <n v="114631"/>
    <n v="5"/>
    <s v="Y"/>
    <s v="No"/>
    <n v="17"/>
    <n v="4"/>
    <n v="1"/>
    <n v="80"/>
    <n v="1"/>
    <n v="31"/>
    <n v="2"/>
    <n v="2"/>
    <n v="22"/>
    <n v="4"/>
    <n v="11"/>
    <n v="4"/>
  </r>
  <r>
    <n v="23"/>
    <x v="0"/>
    <n v="0"/>
    <s v="Non-Travel"/>
    <n v="629"/>
    <x v="2"/>
    <n v="22"/>
    <n v="3"/>
    <x v="5"/>
    <n v="1"/>
    <n v="1861"/>
    <n v="4"/>
    <x v="0"/>
    <n v="47"/>
    <n v="1"/>
    <x v="4"/>
    <x v="8"/>
    <n v="4"/>
    <s v="Divorced"/>
    <n v="1861"/>
    <x v="3177"/>
    <n v="48767"/>
    <n v="0"/>
    <s v="Y"/>
    <s v="Yes"/>
    <n v="13"/>
    <n v="4"/>
    <n v="1"/>
    <n v="80"/>
    <n v="3"/>
    <n v="9"/>
    <n v="3"/>
    <n v="2"/>
    <n v="7"/>
    <n v="1"/>
    <n v="7"/>
    <n v="3"/>
  </r>
  <r>
    <n v="21"/>
    <x v="0"/>
    <n v="0"/>
    <s v="Non-Travel"/>
    <n v="1190"/>
    <x v="5"/>
    <n v="34"/>
    <n v="3"/>
    <x v="2"/>
    <n v="1"/>
    <n v="7736"/>
    <n v="3"/>
    <x v="1"/>
    <n v="100"/>
    <n v="2"/>
    <x v="3"/>
    <x v="3"/>
    <n v="2"/>
    <s v="Divorced"/>
    <n v="7736"/>
    <x v="3178"/>
    <n v="63170"/>
    <n v="1"/>
    <s v="Y"/>
    <s v="No"/>
    <n v="43"/>
    <n v="3"/>
    <n v="2"/>
    <n v="80"/>
    <n v="1"/>
    <n v="2"/>
    <n v="3"/>
    <n v="3"/>
    <n v="1"/>
    <n v="1"/>
    <n v="1"/>
    <n v="1"/>
  </r>
  <r>
    <n v="29"/>
    <x v="0"/>
    <n v="0"/>
    <s v="Travel_Frequently"/>
    <n v="1482"/>
    <x v="5"/>
    <n v="23"/>
    <n v="4"/>
    <x v="4"/>
    <n v="1"/>
    <n v="1862"/>
    <n v="4"/>
    <x v="0"/>
    <n v="146"/>
    <n v="2"/>
    <x v="2"/>
    <x v="1"/>
    <n v="2"/>
    <s v="Divorced"/>
    <n v="1862"/>
    <x v="3179"/>
    <n v="672960"/>
    <n v="7"/>
    <s v="Y"/>
    <s v="No"/>
    <n v="47"/>
    <n v="2"/>
    <n v="3"/>
    <n v="80"/>
    <n v="4"/>
    <n v="23"/>
    <n v="1"/>
    <n v="4"/>
    <n v="9"/>
    <n v="3"/>
    <n v="7"/>
    <n v="3"/>
  </r>
  <r>
    <n v="57"/>
    <x v="1"/>
    <n v="1"/>
    <s v="Non-Travel"/>
    <n v="1175"/>
    <x v="4"/>
    <n v="32"/>
    <n v="1"/>
    <x v="1"/>
    <n v="1"/>
    <n v="7740"/>
    <n v="2"/>
    <x v="0"/>
    <n v="184"/>
    <n v="4"/>
    <x v="2"/>
    <x v="6"/>
    <n v="3"/>
    <s v="Married"/>
    <n v="7740"/>
    <x v="3180"/>
    <n v="791494"/>
    <n v="1"/>
    <s v="Y"/>
    <s v="Yes"/>
    <n v="49"/>
    <n v="3"/>
    <n v="1"/>
    <n v="80"/>
    <n v="1"/>
    <n v="23"/>
    <n v="2"/>
    <n v="3"/>
    <n v="15"/>
    <n v="1"/>
    <n v="1"/>
    <n v="12"/>
  </r>
  <r>
    <n v="34"/>
    <x v="1"/>
    <n v="1"/>
    <s v="Travel_Rarely"/>
    <n v="641"/>
    <x v="3"/>
    <n v="47"/>
    <n v="3"/>
    <x v="0"/>
    <n v="1"/>
    <n v="1863"/>
    <n v="1"/>
    <x v="0"/>
    <n v="158"/>
    <n v="4"/>
    <x v="0"/>
    <x v="5"/>
    <n v="2"/>
    <s v="Married"/>
    <n v="1863"/>
    <x v="3181"/>
    <n v="235592"/>
    <n v="1"/>
    <s v="Y"/>
    <s v="Yes"/>
    <n v="18"/>
    <n v="4"/>
    <n v="1"/>
    <n v="80"/>
    <n v="2"/>
    <n v="19"/>
    <n v="6"/>
    <n v="3"/>
    <n v="10"/>
    <n v="9"/>
    <n v="6"/>
    <n v="9"/>
  </r>
  <r>
    <n v="45"/>
    <x v="0"/>
    <n v="0"/>
    <s v="Non-Travel"/>
    <n v="926"/>
    <x v="5"/>
    <n v="9"/>
    <n v="5"/>
    <x v="3"/>
    <n v="1"/>
    <n v="7742"/>
    <n v="3"/>
    <x v="1"/>
    <n v="72"/>
    <n v="3"/>
    <x v="1"/>
    <x v="3"/>
    <n v="4"/>
    <s v="Divorced"/>
    <n v="7742"/>
    <x v="3182"/>
    <n v="461076"/>
    <n v="7"/>
    <s v="Y"/>
    <s v="Yes"/>
    <n v="10"/>
    <n v="1"/>
    <n v="1"/>
    <n v="80"/>
    <n v="1"/>
    <n v="34"/>
    <n v="6"/>
    <n v="4"/>
    <n v="20"/>
    <n v="16"/>
    <n v="4"/>
    <n v="19"/>
  </r>
  <r>
    <n v="35"/>
    <x v="1"/>
    <n v="1"/>
    <s v="Travel_Rarely"/>
    <n v="332"/>
    <x v="0"/>
    <n v="49"/>
    <n v="5"/>
    <x v="2"/>
    <n v="1"/>
    <n v="1864"/>
    <n v="1"/>
    <x v="1"/>
    <n v="188"/>
    <n v="4"/>
    <x v="3"/>
    <x v="6"/>
    <n v="2"/>
    <s v="Divorced"/>
    <n v="1864"/>
    <x v="3183"/>
    <n v="854784"/>
    <n v="7"/>
    <s v="Y"/>
    <s v="Yes"/>
    <n v="6"/>
    <n v="1"/>
    <n v="4"/>
    <n v="80"/>
    <n v="4"/>
    <n v="12"/>
    <n v="2"/>
    <n v="4"/>
    <n v="3"/>
    <n v="3"/>
    <n v="3"/>
    <n v="3"/>
  </r>
  <r>
    <n v="26"/>
    <x v="1"/>
    <n v="1"/>
    <s v="Travel_Rarely"/>
    <n v="1200"/>
    <x v="5"/>
    <n v="10"/>
    <n v="2"/>
    <x v="4"/>
    <n v="1"/>
    <n v="7751"/>
    <n v="2"/>
    <x v="1"/>
    <n v="79"/>
    <n v="4"/>
    <x v="4"/>
    <x v="9"/>
    <n v="2"/>
    <s v="Divorced"/>
    <n v="7751"/>
    <x v="3184"/>
    <n v="133966"/>
    <n v="3"/>
    <s v="Y"/>
    <s v="No"/>
    <n v="8"/>
    <n v="2"/>
    <n v="2"/>
    <n v="80"/>
    <n v="1"/>
    <n v="1"/>
    <n v="3"/>
    <n v="1"/>
    <n v="1"/>
    <n v="1"/>
    <n v="1"/>
    <n v="1"/>
  </r>
  <r>
    <n v="48"/>
    <x v="0"/>
    <n v="0"/>
    <s v="Non-Travel"/>
    <n v="390"/>
    <x v="0"/>
    <n v="40"/>
    <n v="1"/>
    <x v="4"/>
    <n v="1"/>
    <n v="1865"/>
    <n v="1"/>
    <x v="1"/>
    <n v="118"/>
    <n v="1"/>
    <x v="0"/>
    <x v="5"/>
    <n v="3"/>
    <s v="Divorced"/>
    <n v="1865"/>
    <x v="3185"/>
    <n v="588828"/>
    <n v="5"/>
    <s v="Y"/>
    <s v="No"/>
    <n v="34"/>
    <n v="1"/>
    <n v="4"/>
    <n v="80"/>
    <n v="3"/>
    <n v="4"/>
    <n v="6"/>
    <n v="4"/>
    <n v="4"/>
    <n v="2"/>
    <n v="2"/>
    <n v="1"/>
  </r>
  <r>
    <n v="43"/>
    <x v="1"/>
    <n v="1"/>
    <s v="Non-Travel"/>
    <n v="1014"/>
    <x v="0"/>
    <n v="46"/>
    <n v="5"/>
    <x v="5"/>
    <n v="1"/>
    <n v="7755"/>
    <n v="1"/>
    <x v="0"/>
    <n v="46"/>
    <n v="1"/>
    <x v="3"/>
    <x v="2"/>
    <n v="1"/>
    <s v="Married"/>
    <n v="7755"/>
    <x v="3186"/>
    <n v="147540"/>
    <n v="8"/>
    <s v="Y"/>
    <s v="No"/>
    <n v="19"/>
    <n v="2"/>
    <n v="2"/>
    <n v="80"/>
    <n v="1"/>
    <n v="36"/>
    <n v="5"/>
    <n v="1"/>
    <n v="7"/>
    <n v="3"/>
    <n v="7"/>
    <n v="1"/>
  </r>
  <r>
    <n v="45"/>
    <x v="0"/>
    <n v="0"/>
    <s v="Travel_Rarely"/>
    <n v="983"/>
    <x v="0"/>
    <n v="34"/>
    <n v="1"/>
    <x v="4"/>
    <n v="1"/>
    <n v="7758"/>
    <n v="2"/>
    <x v="0"/>
    <n v="87"/>
    <n v="1"/>
    <x v="4"/>
    <x v="2"/>
    <n v="4"/>
    <s v="Single"/>
    <n v="7758"/>
    <x v="3187"/>
    <n v="453796"/>
    <n v="0"/>
    <s v="Y"/>
    <s v="Yes"/>
    <n v="6"/>
    <n v="1"/>
    <n v="4"/>
    <n v="80"/>
    <n v="1"/>
    <n v="7"/>
    <n v="2"/>
    <n v="1"/>
    <n v="2"/>
    <n v="2"/>
    <n v="1"/>
    <n v="1"/>
  </r>
  <r>
    <n v="29"/>
    <x v="0"/>
    <n v="0"/>
    <s v="Non-Travel"/>
    <n v="869"/>
    <x v="3"/>
    <n v="42"/>
    <n v="5"/>
    <x v="1"/>
    <n v="1"/>
    <n v="1867"/>
    <n v="2"/>
    <x v="1"/>
    <n v="139"/>
    <n v="4"/>
    <x v="1"/>
    <x v="2"/>
    <n v="1"/>
    <s v="Married"/>
    <n v="1867"/>
    <x v="3188"/>
    <n v="199493"/>
    <n v="1"/>
    <s v="Y"/>
    <s v="Yes"/>
    <n v="1"/>
    <n v="4"/>
    <n v="3"/>
    <n v="80"/>
    <n v="2"/>
    <n v="39"/>
    <n v="5"/>
    <n v="3"/>
    <n v="12"/>
    <n v="8"/>
    <n v="2"/>
    <n v="6"/>
  </r>
  <r>
    <n v="38"/>
    <x v="1"/>
    <n v="1"/>
    <s v="Travel_Rarely"/>
    <n v="1244"/>
    <x v="0"/>
    <n v="18"/>
    <n v="2"/>
    <x v="3"/>
    <n v="1"/>
    <n v="7762"/>
    <n v="1"/>
    <x v="1"/>
    <n v="58"/>
    <n v="3"/>
    <x v="4"/>
    <x v="2"/>
    <n v="4"/>
    <s v="Divorced"/>
    <n v="7762"/>
    <x v="3189"/>
    <n v="113988"/>
    <n v="8"/>
    <s v="Y"/>
    <s v="No"/>
    <n v="49"/>
    <n v="1"/>
    <n v="2"/>
    <n v="80"/>
    <n v="1"/>
    <n v="2"/>
    <n v="2"/>
    <n v="2"/>
    <n v="2"/>
    <n v="1"/>
    <n v="1"/>
    <n v="2"/>
  </r>
  <r>
    <n v="27"/>
    <x v="1"/>
    <n v="1"/>
    <s v="Non-Travel"/>
    <n v="609"/>
    <x v="3"/>
    <n v="17"/>
    <n v="5"/>
    <x v="2"/>
    <n v="1"/>
    <n v="7766"/>
    <n v="2"/>
    <x v="0"/>
    <n v="105"/>
    <n v="3"/>
    <x v="1"/>
    <x v="4"/>
    <n v="2"/>
    <s v="Single"/>
    <n v="7766"/>
    <x v="3190"/>
    <n v="140280"/>
    <n v="7"/>
    <s v="Y"/>
    <s v="No"/>
    <n v="9"/>
    <n v="1"/>
    <n v="1"/>
    <n v="80"/>
    <n v="1"/>
    <n v="16"/>
    <n v="2"/>
    <n v="4"/>
    <n v="12"/>
    <n v="10"/>
    <n v="4"/>
    <n v="9"/>
  </r>
  <r>
    <n v="39"/>
    <x v="0"/>
    <n v="0"/>
    <s v="Travel_Rarely"/>
    <n v="1483"/>
    <x v="5"/>
    <n v="43"/>
    <n v="1"/>
    <x v="0"/>
    <n v="1"/>
    <n v="1869"/>
    <n v="4"/>
    <x v="1"/>
    <n v="55"/>
    <n v="3"/>
    <x v="3"/>
    <x v="0"/>
    <n v="1"/>
    <s v="Married"/>
    <n v="1869"/>
    <x v="3191"/>
    <n v="73112"/>
    <n v="5"/>
    <s v="Y"/>
    <s v="Yes"/>
    <n v="15"/>
    <n v="3"/>
    <n v="3"/>
    <n v="80"/>
    <n v="4"/>
    <n v="17"/>
    <n v="2"/>
    <n v="4"/>
    <n v="7"/>
    <n v="6"/>
    <n v="1"/>
    <n v="5"/>
  </r>
  <r>
    <n v="49"/>
    <x v="1"/>
    <n v="1"/>
    <s v="Travel_Frequently"/>
    <n v="1394"/>
    <x v="2"/>
    <n v="2"/>
    <n v="2"/>
    <x v="4"/>
    <n v="1"/>
    <n v="7767"/>
    <n v="3"/>
    <x v="0"/>
    <n v="112"/>
    <n v="2"/>
    <x v="1"/>
    <x v="6"/>
    <n v="3"/>
    <s v="Single"/>
    <n v="7767"/>
    <x v="3192"/>
    <n v="118426"/>
    <n v="5"/>
    <s v="Y"/>
    <s v="Yes"/>
    <n v="3"/>
    <n v="4"/>
    <n v="4"/>
    <n v="80"/>
    <n v="1"/>
    <n v="19"/>
    <n v="2"/>
    <n v="3"/>
    <n v="4"/>
    <n v="4"/>
    <n v="1"/>
    <n v="4"/>
  </r>
  <r>
    <n v="23"/>
    <x v="0"/>
    <n v="0"/>
    <s v="Travel_Rarely"/>
    <n v="1353"/>
    <x v="1"/>
    <n v="1"/>
    <n v="1"/>
    <x v="5"/>
    <n v="1"/>
    <n v="1870"/>
    <n v="2"/>
    <x v="1"/>
    <n v="103"/>
    <n v="2"/>
    <x v="0"/>
    <x v="4"/>
    <n v="4"/>
    <s v="Divorced"/>
    <n v="1870"/>
    <x v="3193"/>
    <n v="851487"/>
    <n v="0"/>
    <s v="Y"/>
    <s v="Yes"/>
    <n v="11"/>
    <n v="3"/>
    <n v="4"/>
    <n v="80"/>
    <n v="3"/>
    <n v="18"/>
    <n v="1"/>
    <n v="1"/>
    <n v="17"/>
    <n v="14"/>
    <n v="17"/>
    <n v="13"/>
  </r>
  <r>
    <n v="51"/>
    <x v="1"/>
    <n v="1"/>
    <s v="Non-Travel"/>
    <n v="1005"/>
    <x v="2"/>
    <n v="15"/>
    <n v="3"/>
    <x v="3"/>
    <n v="1"/>
    <n v="7768"/>
    <n v="1"/>
    <x v="1"/>
    <n v="163"/>
    <n v="1"/>
    <x v="3"/>
    <x v="1"/>
    <n v="2"/>
    <s v="Single"/>
    <n v="7768"/>
    <x v="1019"/>
    <n v="1321980"/>
    <n v="3"/>
    <s v="Y"/>
    <s v="No"/>
    <n v="49"/>
    <n v="1"/>
    <n v="3"/>
    <n v="80"/>
    <n v="1"/>
    <n v="4"/>
    <n v="3"/>
    <n v="2"/>
    <n v="2"/>
    <n v="1"/>
    <n v="1"/>
    <n v="1"/>
  </r>
  <r>
    <n v="41"/>
    <x v="0"/>
    <n v="0"/>
    <s v="Travel_Rarely"/>
    <n v="632"/>
    <x v="3"/>
    <n v="22"/>
    <n v="2"/>
    <x v="0"/>
    <n v="1"/>
    <n v="7770"/>
    <n v="1"/>
    <x v="1"/>
    <n v="117"/>
    <n v="4"/>
    <x v="4"/>
    <x v="9"/>
    <n v="4"/>
    <s v="Divorced"/>
    <n v="7770"/>
    <x v="3194"/>
    <n v="97794"/>
    <n v="6"/>
    <s v="Y"/>
    <s v="Yes"/>
    <n v="37"/>
    <n v="1"/>
    <n v="4"/>
    <n v="80"/>
    <n v="1"/>
    <n v="15"/>
    <n v="1"/>
    <n v="3"/>
    <n v="2"/>
    <n v="2"/>
    <n v="2"/>
    <n v="1"/>
  </r>
  <r>
    <n v="19"/>
    <x v="1"/>
    <n v="1"/>
    <s v="Travel_Rarely"/>
    <n v="321"/>
    <x v="3"/>
    <n v="41"/>
    <n v="2"/>
    <x v="4"/>
    <n v="1"/>
    <n v="1872"/>
    <n v="1"/>
    <x v="1"/>
    <n v="115"/>
    <n v="4"/>
    <x v="0"/>
    <x v="3"/>
    <n v="3"/>
    <s v="Divorced"/>
    <n v="1872"/>
    <x v="3195"/>
    <n v="39743"/>
    <n v="8"/>
    <s v="Y"/>
    <s v="Yes"/>
    <n v="15"/>
    <n v="4"/>
    <n v="2"/>
    <n v="80"/>
    <n v="2"/>
    <n v="8"/>
    <n v="4"/>
    <n v="1"/>
    <n v="4"/>
    <n v="3"/>
    <n v="3"/>
    <n v="4"/>
  </r>
  <r>
    <n v="30"/>
    <x v="0"/>
    <n v="0"/>
    <s v="Travel_Rarely"/>
    <n v="1092"/>
    <x v="3"/>
    <n v="29"/>
    <n v="2"/>
    <x v="3"/>
    <n v="1"/>
    <n v="7776"/>
    <n v="2"/>
    <x v="1"/>
    <n v="112"/>
    <n v="4"/>
    <x v="1"/>
    <x v="3"/>
    <n v="2"/>
    <s v="Married"/>
    <n v="7776"/>
    <x v="3196"/>
    <n v="71422"/>
    <n v="2"/>
    <s v="Y"/>
    <s v="Yes"/>
    <n v="22"/>
    <n v="2"/>
    <n v="1"/>
    <n v="80"/>
    <n v="1"/>
    <n v="17"/>
    <n v="3"/>
    <n v="1"/>
    <n v="12"/>
    <n v="10"/>
    <n v="3"/>
    <n v="3"/>
  </r>
  <r>
    <n v="53"/>
    <x v="1"/>
    <n v="1"/>
    <s v="Travel_Frequently"/>
    <n v="779"/>
    <x v="5"/>
    <n v="43"/>
    <n v="2"/>
    <x v="0"/>
    <n v="1"/>
    <n v="1873"/>
    <n v="2"/>
    <x v="0"/>
    <n v="66"/>
    <n v="4"/>
    <x v="3"/>
    <x v="9"/>
    <n v="4"/>
    <s v="Single"/>
    <n v="1873"/>
    <x v="3197"/>
    <n v="150270"/>
    <n v="4"/>
    <s v="Y"/>
    <s v="No"/>
    <n v="31"/>
    <n v="2"/>
    <n v="4"/>
    <n v="80"/>
    <n v="3"/>
    <n v="14"/>
    <n v="4"/>
    <n v="4"/>
    <n v="6"/>
    <n v="6"/>
    <n v="5"/>
    <n v="2"/>
  </r>
  <r>
    <n v="57"/>
    <x v="1"/>
    <n v="1"/>
    <s v="Travel_Frequently"/>
    <n v="738"/>
    <x v="3"/>
    <n v="38"/>
    <n v="5"/>
    <x v="3"/>
    <n v="1"/>
    <n v="7777"/>
    <n v="1"/>
    <x v="1"/>
    <n v="90"/>
    <n v="2"/>
    <x v="2"/>
    <x v="7"/>
    <n v="4"/>
    <s v="Single"/>
    <n v="7777"/>
    <x v="3198"/>
    <n v="32850"/>
    <n v="4"/>
    <s v="Y"/>
    <s v="Yes"/>
    <n v="6"/>
    <n v="2"/>
    <n v="2"/>
    <n v="80"/>
    <n v="1"/>
    <n v="9"/>
    <n v="3"/>
    <n v="3"/>
    <n v="1"/>
    <n v="1"/>
    <n v="1"/>
    <n v="1"/>
  </r>
  <r>
    <n v="42"/>
    <x v="0"/>
    <n v="0"/>
    <s v="Travel_Rarely"/>
    <n v="1321"/>
    <x v="1"/>
    <n v="16"/>
    <n v="4"/>
    <x v="4"/>
    <n v="1"/>
    <n v="1874"/>
    <n v="1"/>
    <x v="0"/>
    <n v="119"/>
    <n v="2"/>
    <x v="4"/>
    <x v="0"/>
    <n v="2"/>
    <s v="Married"/>
    <n v="1874"/>
    <x v="3199"/>
    <n v="256340"/>
    <n v="7"/>
    <s v="Y"/>
    <s v="Yes"/>
    <n v="12"/>
    <n v="3"/>
    <n v="1"/>
    <n v="80"/>
    <n v="3"/>
    <n v="32"/>
    <n v="6"/>
    <n v="2"/>
    <n v="2"/>
    <n v="1"/>
    <n v="1"/>
    <n v="2"/>
  </r>
  <r>
    <n v="22"/>
    <x v="0"/>
    <n v="0"/>
    <s v="Travel_Rarely"/>
    <n v="239"/>
    <x v="0"/>
    <n v="38"/>
    <n v="2"/>
    <x v="4"/>
    <n v="1"/>
    <n v="7781"/>
    <n v="4"/>
    <x v="1"/>
    <n v="97"/>
    <n v="3"/>
    <x v="4"/>
    <x v="5"/>
    <n v="2"/>
    <s v="Divorced"/>
    <n v="7781"/>
    <x v="2417"/>
    <n v="384670"/>
    <n v="4"/>
    <s v="Y"/>
    <s v="Yes"/>
    <n v="10"/>
    <n v="2"/>
    <n v="4"/>
    <n v="80"/>
    <n v="1"/>
    <n v="17"/>
    <n v="1"/>
    <n v="3"/>
    <n v="17"/>
    <n v="3"/>
    <n v="1"/>
    <n v="5"/>
  </r>
  <r>
    <n v="42"/>
    <x v="1"/>
    <n v="1"/>
    <s v="Travel_Frequently"/>
    <n v="1435"/>
    <x v="4"/>
    <n v="20"/>
    <n v="1"/>
    <x v="4"/>
    <n v="1"/>
    <n v="1875"/>
    <n v="1"/>
    <x v="0"/>
    <n v="112"/>
    <n v="1"/>
    <x v="2"/>
    <x v="0"/>
    <n v="2"/>
    <s v="Divorced"/>
    <n v="1875"/>
    <x v="3200"/>
    <n v="422870"/>
    <n v="0"/>
    <s v="Y"/>
    <s v="Yes"/>
    <n v="43"/>
    <n v="3"/>
    <n v="2"/>
    <n v="80"/>
    <n v="2"/>
    <n v="30"/>
    <n v="3"/>
    <n v="3"/>
    <n v="1"/>
    <n v="1"/>
    <n v="1"/>
    <n v="1"/>
  </r>
  <r>
    <n v="51"/>
    <x v="0"/>
    <n v="0"/>
    <s v="Travel_Frequently"/>
    <n v="493"/>
    <x v="4"/>
    <n v="17"/>
    <n v="4"/>
    <x v="4"/>
    <n v="1"/>
    <n v="7785"/>
    <n v="1"/>
    <x v="1"/>
    <n v="33"/>
    <n v="2"/>
    <x v="1"/>
    <x v="4"/>
    <n v="4"/>
    <s v="Divorced"/>
    <n v="7785"/>
    <x v="1964"/>
    <n v="637672"/>
    <n v="8"/>
    <s v="Y"/>
    <s v="No"/>
    <n v="11"/>
    <n v="2"/>
    <n v="4"/>
    <n v="80"/>
    <n v="1"/>
    <n v="10"/>
    <n v="5"/>
    <n v="2"/>
    <n v="2"/>
    <n v="1"/>
    <n v="2"/>
    <n v="2"/>
  </r>
  <r>
    <n v="59"/>
    <x v="1"/>
    <n v="1"/>
    <s v="Travel_Rarely"/>
    <n v="235"/>
    <x v="2"/>
    <n v="40"/>
    <n v="1"/>
    <x v="0"/>
    <n v="1"/>
    <n v="1876"/>
    <n v="3"/>
    <x v="1"/>
    <n v="150"/>
    <n v="4"/>
    <x v="4"/>
    <x v="9"/>
    <n v="4"/>
    <s v="Married"/>
    <n v="1876"/>
    <x v="3201"/>
    <n v="162090"/>
    <n v="2"/>
    <s v="Y"/>
    <s v="No"/>
    <n v="22"/>
    <n v="2"/>
    <n v="4"/>
    <n v="80"/>
    <n v="3"/>
    <n v="38"/>
    <n v="5"/>
    <n v="4"/>
    <n v="2"/>
    <n v="1"/>
    <n v="2"/>
    <n v="2"/>
  </r>
  <r>
    <n v="37"/>
    <x v="0"/>
    <n v="0"/>
    <s v="Travel_Rarely"/>
    <n v="1237"/>
    <x v="2"/>
    <n v="40"/>
    <n v="5"/>
    <x v="1"/>
    <n v="1"/>
    <n v="7786"/>
    <n v="2"/>
    <x v="0"/>
    <n v="145"/>
    <n v="3"/>
    <x v="1"/>
    <x v="3"/>
    <n v="4"/>
    <s v="Single"/>
    <n v="7786"/>
    <x v="3202"/>
    <n v="55552"/>
    <n v="7"/>
    <s v="Y"/>
    <s v="No"/>
    <n v="15"/>
    <n v="3"/>
    <n v="3"/>
    <n v="80"/>
    <n v="1"/>
    <n v="16"/>
    <n v="5"/>
    <n v="2"/>
    <n v="3"/>
    <n v="3"/>
    <n v="2"/>
    <n v="3"/>
  </r>
  <r>
    <n v="21"/>
    <x v="0"/>
    <n v="0"/>
    <s v="Travel_Rarely"/>
    <n v="410"/>
    <x v="3"/>
    <n v="42"/>
    <n v="2"/>
    <x v="1"/>
    <n v="1"/>
    <n v="7788"/>
    <n v="1"/>
    <x v="1"/>
    <n v="32"/>
    <n v="1"/>
    <x v="0"/>
    <x v="0"/>
    <n v="4"/>
    <s v="Single"/>
    <n v="7788"/>
    <x v="3203"/>
    <n v="86592"/>
    <n v="6"/>
    <s v="Y"/>
    <s v="Yes"/>
    <n v="2"/>
    <n v="1"/>
    <n v="4"/>
    <n v="80"/>
    <n v="1"/>
    <n v="32"/>
    <n v="6"/>
    <n v="2"/>
    <n v="6"/>
    <n v="5"/>
    <n v="2"/>
    <n v="1"/>
  </r>
  <r>
    <n v="41"/>
    <x v="0"/>
    <n v="0"/>
    <s v="Travel_Frequently"/>
    <n v="935"/>
    <x v="2"/>
    <n v="20"/>
    <n v="2"/>
    <x v="1"/>
    <n v="1"/>
    <n v="1878"/>
    <n v="2"/>
    <x v="1"/>
    <n v="83"/>
    <n v="1"/>
    <x v="2"/>
    <x v="5"/>
    <n v="1"/>
    <s v="Divorced"/>
    <n v="1878"/>
    <x v="3204"/>
    <n v="683332"/>
    <n v="3"/>
    <s v="Y"/>
    <s v="No"/>
    <n v="8"/>
    <n v="3"/>
    <n v="1"/>
    <n v="80"/>
    <n v="2"/>
    <n v="17"/>
    <n v="3"/>
    <n v="4"/>
    <n v="6"/>
    <n v="3"/>
    <n v="4"/>
    <n v="6"/>
  </r>
  <r>
    <n v="26"/>
    <x v="0"/>
    <n v="0"/>
    <s v="Travel_Rarely"/>
    <n v="494"/>
    <x v="1"/>
    <n v="27"/>
    <n v="1"/>
    <x v="2"/>
    <n v="1"/>
    <n v="7797"/>
    <n v="2"/>
    <x v="1"/>
    <n v="66"/>
    <n v="1"/>
    <x v="4"/>
    <x v="5"/>
    <n v="1"/>
    <s v="Divorced"/>
    <n v="7797"/>
    <x v="3205"/>
    <n v="1011686"/>
    <n v="8"/>
    <s v="Y"/>
    <s v="No"/>
    <n v="28"/>
    <n v="4"/>
    <n v="1"/>
    <n v="80"/>
    <n v="1"/>
    <n v="22"/>
    <n v="1"/>
    <n v="2"/>
    <n v="5"/>
    <n v="3"/>
    <n v="1"/>
    <n v="5"/>
  </r>
  <r>
    <n v="21"/>
    <x v="0"/>
    <n v="0"/>
    <s v="Travel_Rarely"/>
    <n v="710"/>
    <x v="1"/>
    <n v="50"/>
    <n v="5"/>
    <x v="5"/>
    <n v="1"/>
    <n v="1879"/>
    <n v="1"/>
    <x v="1"/>
    <n v="80"/>
    <n v="2"/>
    <x v="3"/>
    <x v="7"/>
    <n v="2"/>
    <s v="Single"/>
    <n v="1879"/>
    <x v="3206"/>
    <n v="279202"/>
    <n v="3"/>
    <s v="Y"/>
    <s v="No"/>
    <n v="17"/>
    <n v="1"/>
    <n v="2"/>
    <n v="80"/>
    <n v="2"/>
    <n v="13"/>
    <n v="4"/>
    <n v="4"/>
    <n v="6"/>
    <n v="1"/>
    <n v="6"/>
    <n v="3"/>
  </r>
  <r>
    <n v="48"/>
    <x v="1"/>
    <n v="1"/>
    <s v="Travel_Rarely"/>
    <n v="1122"/>
    <x v="4"/>
    <n v="50"/>
    <n v="2"/>
    <x v="0"/>
    <n v="1"/>
    <n v="7811"/>
    <n v="1"/>
    <x v="1"/>
    <n v="59"/>
    <n v="1"/>
    <x v="3"/>
    <x v="1"/>
    <n v="4"/>
    <s v="Single"/>
    <n v="7811"/>
    <x v="3207"/>
    <n v="308832"/>
    <n v="5"/>
    <s v="Y"/>
    <s v="Yes"/>
    <n v="19"/>
    <n v="4"/>
    <n v="1"/>
    <n v="80"/>
    <n v="1"/>
    <n v="23"/>
    <n v="6"/>
    <n v="3"/>
    <n v="5"/>
    <n v="2"/>
    <n v="4"/>
    <n v="1"/>
  </r>
  <r>
    <n v="21"/>
    <x v="0"/>
    <n v="0"/>
    <s v="Non-Travel"/>
    <n v="935"/>
    <x v="3"/>
    <n v="12"/>
    <n v="5"/>
    <x v="2"/>
    <n v="1"/>
    <n v="7816"/>
    <n v="1"/>
    <x v="0"/>
    <n v="70"/>
    <n v="3"/>
    <x v="0"/>
    <x v="0"/>
    <n v="2"/>
    <s v="Married"/>
    <n v="7816"/>
    <x v="3208"/>
    <n v="1108669"/>
    <n v="1"/>
    <s v="Y"/>
    <s v="Yes"/>
    <n v="0"/>
    <n v="4"/>
    <n v="1"/>
    <n v="80"/>
    <n v="1"/>
    <n v="10"/>
    <n v="5"/>
    <n v="1"/>
    <n v="5"/>
    <n v="2"/>
    <n v="5"/>
    <n v="4"/>
  </r>
  <r>
    <n v="60"/>
    <x v="1"/>
    <n v="1"/>
    <s v="Travel_Rarely"/>
    <n v="1378"/>
    <x v="4"/>
    <n v="1"/>
    <n v="5"/>
    <x v="3"/>
    <n v="1"/>
    <n v="7822"/>
    <n v="3"/>
    <x v="1"/>
    <n v="80"/>
    <n v="2"/>
    <x v="3"/>
    <x v="5"/>
    <n v="2"/>
    <s v="Married"/>
    <n v="7822"/>
    <x v="3209"/>
    <n v="874989"/>
    <n v="1"/>
    <s v="Y"/>
    <s v="Yes"/>
    <n v="8"/>
    <n v="1"/>
    <n v="1"/>
    <n v="80"/>
    <n v="1"/>
    <n v="2"/>
    <n v="6"/>
    <n v="4"/>
    <n v="1"/>
    <n v="1"/>
    <n v="1"/>
    <n v="1"/>
  </r>
  <r>
    <n v="42"/>
    <x v="1"/>
    <n v="1"/>
    <s v="Travel_Frequently"/>
    <n v="436"/>
    <x v="0"/>
    <n v="32"/>
    <n v="3"/>
    <x v="4"/>
    <n v="1"/>
    <n v="1882"/>
    <n v="1"/>
    <x v="0"/>
    <n v="107"/>
    <n v="2"/>
    <x v="1"/>
    <x v="6"/>
    <n v="1"/>
    <s v="Single"/>
    <n v="1882"/>
    <x v="3210"/>
    <n v="195714"/>
    <n v="6"/>
    <s v="Y"/>
    <s v="No"/>
    <n v="43"/>
    <n v="2"/>
    <n v="3"/>
    <n v="80"/>
    <n v="2"/>
    <n v="11"/>
    <n v="6"/>
    <n v="3"/>
    <n v="1"/>
    <n v="1"/>
    <n v="1"/>
    <n v="1"/>
  </r>
  <r>
    <n v="18"/>
    <x v="0"/>
    <n v="0"/>
    <s v="Non-Travel"/>
    <n v="667"/>
    <x v="4"/>
    <n v="16"/>
    <n v="5"/>
    <x v="2"/>
    <n v="1"/>
    <n v="7829"/>
    <n v="1"/>
    <x v="0"/>
    <n v="82"/>
    <n v="1"/>
    <x v="4"/>
    <x v="8"/>
    <n v="2"/>
    <s v="Divorced"/>
    <n v="7829"/>
    <x v="3211"/>
    <n v="54882"/>
    <n v="3"/>
    <s v="Y"/>
    <s v="No"/>
    <n v="11"/>
    <n v="1"/>
    <n v="3"/>
    <n v="80"/>
    <n v="1"/>
    <n v="3"/>
    <n v="2"/>
    <n v="4"/>
    <n v="3"/>
    <n v="2"/>
    <n v="3"/>
    <n v="3"/>
  </r>
  <r>
    <n v="51"/>
    <x v="0"/>
    <n v="0"/>
    <s v="Travel_Rarely"/>
    <n v="520"/>
    <x v="3"/>
    <n v="36"/>
    <n v="5"/>
    <x v="5"/>
    <n v="1"/>
    <n v="1883"/>
    <n v="1"/>
    <x v="1"/>
    <n v="63"/>
    <n v="4"/>
    <x v="0"/>
    <x v="4"/>
    <n v="3"/>
    <s v="Married"/>
    <n v="1883"/>
    <x v="3212"/>
    <n v="450849"/>
    <n v="7"/>
    <s v="Y"/>
    <s v="No"/>
    <n v="31"/>
    <n v="2"/>
    <n v="1"/>
    <n v="80"/>
    <n v="2"/>
    <n v="37"/>
    <n v="5"/>
    <n v="4"/>
    <n v="34"/>
    <n v="22"/>
    <n v="11"/>
    <n v="4"/>
  </r>
  <r>
    <n v="44"/>
    <x v="0"/>
    <n v="0"/>
    <s v="Travel_Rarely"/>
    <n v="964"/>
    <x v="4"/>
    <n v="7"/>
    <n v="2"/>
    <x v="4"/>
    <n v="1"/>
    <n v="7832"/>
    <n v="4"/>
    <x v="1"/>
    <n v="131"/>
    <n v="4"/>
    <x v="3"/>
    <x v="7"/>
    <n v="1"/>
    <s v="Divorced"/>
    <n v="7832"/>
    <x v="3213"/>
    <n v="534105"/>
    <n v="4"/>
    <s v="Y"/>
    <s v="No"/>
    <n v="9"/>
    <n v="4"/>
    <n v="3"/>
    <n v="80"/>
    <n v="1"/>
    <n v="19"/>
    <n v="2"/>
    <n v="4"/>
    <n v="17"/>
    <n v="17"/>
    <n v="1"/>
    <n v="4"/>
  </r>
  <r>
    <n v="45"/>
    <x v="0"/>
    <n v="0"/>
    <s v="Travel_Frequently"/>
    <n v="178"/>
    <x v="2"/>
    <n v="4"/>
    <n v="3"/>
    <x v="4"/>
    <n v="1"/>
    <n v="1884"/>
    <n v="3"/>
    <x v="1"/>
    <n v="33"/>
    <n v="3"/>
    <x v="4"/>
    <x v="6"/>
    <n v="1"/>
    <s v="Divorced"/>
    <n v="1884"/>
    <x v="409"/>
    <n v="277683"/>
    <n v="5"/>
    <s v="Y"/>
    <s v="No"/>
    <n v="12"/>
    <n v="3"/>
    <n v="3"/>
    <n v="80"/>
    <n v="3"/>
    <n v="13"/>
    <n v="3"/>
    <n v="4"/>
    <n v="12"/>
    <n v="11"/>
    <n v="3"/>
    <n v="10"/>
  </r>
  <r>
    <n v="24"/>
    <x v="1"/>
    <n v="1"/>
    <s v="Travel_Rarely"/>
    <n v="856"/>
    <x v="1"/>
    <n v="47"/>
    <n v="2"/>
    <x v="0"/>
    <n v="1"/>
    <n v="7838"/>
    <n v="4"/>
    <x v="0"/>
    <n v="96"/>
    <n v="4"/>
    <x v="4"/>
    <x v="1"/>
    <n v="2"/>
    <s v="Married"/>
    <n v="7838"/>
    <x v="3214"/>
    <n v="600402"/>
    <n v="0"/>
    <s v="Y"/>
    <s v="Yes"/>
    <n v="22"/>
    <n v="3"/>
    <n v="4"/>
    <n v="80"/>
    <n v="1"/>
    <n v="30"/>
    <n v="4"/>
    <n v="1"/>
    <n v="8"/>
    <n v="5"/>
    <n v="6"/>
    <n v="4"/>
  </r>
  <r>
    <n v="37"/>
    <x v="1"/>
    <n v="1"/>
    <s v="Travel_Frequently"/>
    <n v="805"/>
    <x v="0"/>
    <n v="23"/>
    <n v="2"/>
    <x v="0"/>
    <n v="1"/>
    <n v="1885"/>
    <n v="2"/>
    <x v="1"/>
    <n v="106"/>
    <n v="3"/>
    <x v="0"/>
    <x v="4"/>
    <n v="4"/>
    <s v="Single"/>
    <n v="1885"/>
    <x v="3215"/>
    <n v="689664"/>
    <n v="5"/>
    <s v="Y"/>
    <s v="Yes"/>
    <n v="1"/>
    <n v="2"/>
    <n v="3"/>
    <n v="80"/>
    <n v="2"/>
    <n v="31"/>
    <n v="3"/>
    <n v="1"/>
    <n v="8"/>
    <n v="5"/>
    <n v="2"/>
    <n v="1"/>
  </r>
  <r>
    <n v="55"/>
    <x v="1"/>
    <n v="1"/>
    <s v="Travel_Frequently"/>
    <n v="711"/>
    <x v="1"/>
    <n v="16"/>
    <n v="5"/>
    <x v="5"/>
    <n v="1"/>
    <n v="7844"/>
    <n v="1"/>
    <x v="0"/>
    <n v="141"/>
    <n v="1"/>
    <x v="3"/>
    <x v="5"/>
    <n v="2"/>
    <s v="Divorced"/>
    <n v="7844"/>
    <x v="3216"/>
    <n v="171535"/>
    <n v="6"/>
    <s v="Y"/>
    <s v="Yes"/>
    <n v="17"/>
    <n v="4"/>
    <n v="4"/>
    <n v="80"/>
    <n v="1"/>
    <n v="34"/>
    <n v="4"/>
    <n v="3"/>
    <n v="32"/>
    <n v="2"/>
    <n v="21"/>
    <n v="22"/>
  </r>
  <r>
    <n v="31"/>
    <x v="1"/>
    <n v="1"/>
    <s v="Non-Travel"/>
    <n v="1389"/>
    <x v="5"/>
    <n v="49"/>
    <n v="3"/>
    <x v="5"/>
    <n v="1"/>
    <n v="7846"/>
    <n v="1"/>
    <x v="0"/>
    <n v="165"/>
    <n v="4"/>
    <x v="4"/>
    <x v="3"/>
    <n v="2"/>
    <s v="Married"/>
    <n v="7846"/>
    <x v="3217"/>
    <n v="724230"/>
    <n v="1"/>
    <s v="Y"/>
    <s v="No"/>
    <n v="27"/>
    <n v="1"/>
    <n v="4"/>
    <n v="80"/>
    <n v="1"/>
    <n v="22"/>
    <n v="3"/>
    <n v="2"/>
    <n v="14"/>
    <n v="4"/>
    <n v="7"/>
    <n v="9"/>
  </r>
  <r>
    <n v="38"/>
    <x v="0"/>
    <n v="0"/>
    <s v="Non-Travel"/>
    <n v="109"/>
    <x v="0"/>
    <n v="5"/>
    <n v="5"/>
    <x v="2"/>
    <n v="1"/>
    <n v="1887"/>
    <n v="3"/>
    <x v="0"/>
    <n v="82"/>
    <n v="3"/>
    <x v="3"/>
    <x v="4"/>
    <n v="1"/>
    <s v="Single"/>
    <n v="1887"/>
    <x v="3218"/>
    <n v="462800"/>
    <n v="1"/>
    <s v="Y"/>
    <s v="No"/>
    <n v="42"/>
    <n v="1"/>
    <n v="3"/>
    <n v="80"/>
    <n v="4"/>
    <n v="40"/>
    <n v="3"/>
    <n v="3"/>
    <n v="5"/>
    <n v="4"/>
    <n v="2"/>
    <n v="4"/>
  </r>
  <r>
    <n v="35"/>
    <x v="1"/>
    <n v="1"/>
    <s v="Travel_Frequently"/>
    <n v="1467"/>
    <x v="4"/>
    <n v="9"/>
    <n v="2"/>
    <x v="4"/>
    <n v="1"/>
    <n v="7855"/>
    <n v="4"/>
    <x v="0"/>
    <n v="120"/>
    <n v="3"/>
    <x v="1"/>
    <x v="8"/>
    <n v="4"/>
    <s v="Married"/>
    <n v="7855"/>
    <x v="3219"/>
    <n v="535374"/>
    <n v="5"/>
    <s v="Y"/>
    <s v="Yes"/>
    <n v="44"/>
    <n v="2"/>
    <n v="4"/>
    <n v="80"/>
    <n v="1"/>
    <n v="14"/>
    <n v="3"/>
    <n v="2"/>
    <n v="8"/>
    <n v="3"/>
    <n v="1"/>
    <n v="5"/>
  </r>
  <r>
    <n v="44"/>
    <x v="0"/>
    <n v="0"/>
    <s v="Travel_Rarely"/>
    <n v="444"/>
    <x v="1"/>
    <n v="32"/>
    <n v="4"/>
    <x v="5"/>
    <n v="1"/>
    <n v="1888"/>
    <n v="4"/>
    <x v="1"/>
    <n v="134"/>
    <n v="1"/>
    <x v="4"/>
    <x v="2"/>
    <n v="2"/>
    <s v="Single"/>
    <n v="1888"/>
    <x v="3220"/>
    <n v="1004962"/>
    <n v="4"/>
    <s v="Y"/>
    <s v="No"/>
    <n v="48"/>
    <n v="4"/>
    <n v="1"/>
    <n v="80"/>
    <n v="4"/>
    <n v="38"/>
    <n v="4"/>
    <n v="4"/>
    <n v="35"/>
    <n v="10"/>
    <n v="8"/>
    <n v="34"/>
  </r>
  <r>
    <n v="30"/>
    <x v="0"/>
    <n v="0"/>
    <s v="Travel_Rarely"/>
    <n v="1266"/>
    <x v="3"/>
    <n v="45"/>
    <n v="1"/>
    <x v="1"/>
    <n v="1"/>
    <n v="7858"/>
    <n v="4"/>
    <x v="1"/>
    <n v="156"/>
    <n v="3"/>
    <x v="0"/>
    <x v="1"/>
    <n v="2"/>
    <s v="Married"/>
    <n v="7858"/>
    <x v="3221"/>
    <n v="207984"/>
    <n v="4"/>
    <s v="Y"/>
    <s v="Yes"/>
    <n v="25"/>
    <n v="4"/>
    <n v="4"/>
    <n v="80"/>
    <n v="1"/>
    <n v="36"/>
    <n v="6"/>
    <n v="2"/>
    <n v="35"/>
    <n v="28"/>
    <n v="35"/>
    <n v="10"/>
  </r>
  <r>
    <n v="47"/>
    <x v="1"/>
    <n v="1"/>
    <s v="Travel_Rarely"/>
    <n v="692"/>
    <x v="5"/>
    <n v="3"/>
    <n v="1"/>
    <x v="3"/>
    <n v="1"/>
    <n v="1889"/>
    <n v="4"/>
    <x v="0"/>
    <n v="192"/>
    <n v="4"/>
    <x v="1"/>
    <x v="5"/>
    <n v="3"/>
    <s v="Single"/>
    <n v="1889"/>
    <x v="3222"/>
    <n v="172160"/>
    <n v="1"/>
    <s v="Y"/>
    <s v="Yes"/>
    <n v="44"/>
    <n v="2"/>
    <n v="2"/>
    <n v="80"/>
    <n v="3"/>
    <n v="33"/>
    <n v="4"/>
    <n v="4"/>
    <n v="2"/>
    <n v="1"/>
    <n v="2"/>
    <n v="2"/>
  </r>
  <r>
    <n v="39"/>
    <x v="1"/>
    <n v="1"/>
    <s v="Non-Travel"/>
    <n v="864"/>
    <x v="5"/>
    <n v="25"/>
    <n v="2"/>
    <x v="0"/>
    <n v="1"/>
    <n v="7867"/>
    <n v="3"/>
    <x v="1"/>
    <n v="76"/>
    <n v="3"/>
    <x v="0"/>
    <x v="3"/>
    <n v="4"/>
    <s v="Single"/>
    <n v="7867"/>
    <x v="3223"/>
    <n v="175058"/>
    <n v="7"/>
    <s v="Y"/>
    <s v="No"/>
    <n v="22"/>
    <n v="2"/>
    <n v="1"/>
    <n v="80"/>
    <n v="1"/>
    <n v="23"/>
    <n v="5"/>
    <n v="2"/>
    <n v="21"/>
    <n v="10"/>
    <n v="14"/>
    <n v="16"/>
  </r>
  <r>
    <n v="24"/>
    <x v="0"/>
    <n v="0"/>
    <s v="Travel_Rarely"/>
    <n v="1373"/>
    <x v="3"/>
    <n v="24"/>
    <n v="5"/>
    <x v="4"/>
    <n v="1"/>
    <n v="7871"/>
    <n v="3"/>
    <x v="1"/>
    <n v="112"/>
    <n v="1"/>
    <x v="0"/>
    <x v="0"/>
    <n v="1"/>
    <s v="Divorced"/>
    <n v="7871"/>
    <x v="3224"/>
    <n v="800832"/>
    <n v="2"/>
    <s v="Y"/>
    <s v="No"/>
    <n v="30"/>
    <n v="1"/>
    <n v="4"/>
    <n v="80"/>
    <n v="1"/>
    <n v="11"/>
    <n v="6"/>
    <n v="2"/>
    <n v="1"/>
    <n v="1"/>
    <n v="1"/>
    <n v="1"/>
  </r>
  <r>
    <n v="24"/>
    <x v="1"/>
    <n v="1"/>
    <s v="Non-Travel"/>
    <n v="703"/>
    <x v="2"/>
    <n v="16"/>
    <n v="4"/>
    <x v="4"/>
    <n v="1"/>
    <n v="7875"/>
    <n v="3"/>
    <x v="1"/>
    <n v="147"/>
    <n v="3"/>
    <x v="4"/>
    <x v="3"/>
    <n v="3"/>
    <s v="Divorced"/>
    <n v="7875"/>
    <x v="3225"/>
    <n v="116391"/>
    <n v="1"/>
    <s v="Y"/>
    <s v="No"/>
    <n v="12"/>
    <n v="2"/>
    <n v="2"/>
    <n v="80"/>
    <n v="1"/>
    <n v="25"/>
    <n v="6"/>
    <n v="4"/>
    <n v="7"/>
    <n v="4"/>
    <n v="6"/>
    <n v="7"/>
  </r>
  <r>
    <n v="20"/>
    <x v="1"/>
    <n v="1"/>
    <s v="Travel_Frequently"/>
    <n v="1208"/>
    <x v="3"/>
    <n v="12"/>
    <n v="3"/>
    <x v="2"/>
    <n v="1"/>
    <n v="1892"/>
    <n v="2"/>
    <x v="0"/>
    <n v="166"/>
    <n v="1"/>
    <x v="4"/>
    <x v="0"/>
    <n v="4"/>
    <s v="Married"/>
    <n v="1892"/>
    <x v="3226"/>
    <n v="65568"/>
    <n v="4"/>
    <s v="Y"/>
    <s v="No"/>
    <n v="21"/>
    <n v="3"/>
    <n v="1"/>
    <n v="80"/>
    <n v="3"/>
    <n v="12"/>
    <n v="3"/>
    <n v="3"/>
    <n v="2"/>
    <n v="1"/>
    <n v="2"/>
    <n v="1"/>
  </r>
  <r>
    <n v="34"/>
    <x v="1"/>
    <n v="1"/>
    <s v="Travel_Rarely"/>
    <n v="751"/>
    <x v="0"/>
    <n v="30"/>
    <n v="4"/>
    <x v="2"/>
    <n v="1"/>
    <n v="7879"/>
    <n v="1"/>
    <x v="0"/>
    <n v="190"/>
    <n v="1"/>
    <x v="1"/>
    <x v="4"/>
    <n v="1"/>
    <s v="Married"/>
    <n v="7879"/>
    <x v="3227"/>
    <n v="413775"/>
    <n v="7"/>
    <s v="Y"/>
    <s v="No"/>
    <n v="48"/>
    <n v="3"/>
    <n v="3"/>
    <n v="80"/>
    <n v="1"/>
    <n v="15"/>
    <n v="6"/>
    <n v="4"/>
    <n v="5"/>
    <n v="4"/>
    <n v="1"/>
    <n v="1"/>
  </r>
  <r>
    <n v="51"/>
    <x v="1"/>
    <n v="1"/>
    <s v="Travel_Frequently"/>
    <n v="430"/>
    <x v="0"/>
    <n v="4"/>
    <n v="4"/>
    <x v="5"/>
    <n v="1"/>
    <n v="1893"/>
    <n v="4"/>
    <x v="0"/>
    <n v="153"/>
    <n v="2"/>
    <x v="4"/>
    <x v="3"/>
    <n v="2"/>
    <s v="Single"/>
    <n v="1893"/>
    <x v="3228"/>
    <n v="676918"/>
    <n v="1"/>
    <s v="Y"/>
    <s v="No"/>
    <n v="33"/>
    <n v="3"/>
    <n v="3"/>
    <n v="80"/>
    <n v="3"/>
    <n v="15"/>
    <n v="3"/>
    <n v="2"/>
    <n v="6"/>
    <n v="6"/>
    <n v="3"/>
    <n v="1"/>
  </r>
  <r>
    <n v="32"/>
    <x v="0"/>
    <n v="0"/>
    <s v="Travel_Frequently"/>
    <n v="940"/>
    <x v="3"/>
    <n v="14"/>
    <n v="2"/>
    <x v="4"/>
    <n v="1"/>
    <n v="7890"/>
    <n v="4"/>
    <x v="0"/>
    <n v="56"/>
    <n v="4"/>
    <x v="1"/>
    <x v="4"/>
    <n v="4"/>
    <s v="Divorced"/>
    <n v="7890"/>
    <x v="3229"/>
    <n v="422424"/>
    <n v="4"/>
    <s v="Y"/>
    <s v="No"/>
    <n v="45"/>
    <n v="2"/>
    <n v="1"/>
    <n v="80"/>
    <n v="1"/>
    <n v="39"/>
    <n v="5"/>
    <n v="4"/>
    <n v="5"/>
    <n v="4"/>
    <n v="1"/>
    <n v="1"/>
  </r>
  <r>
    <n v="48"/>
    <x v="0"/>
    <n v="0"/>
    <s v="Travel_Rarely"/>
    <n v="1479"/>
    <x v="0"/>
    <n v="48"/>
    <n v="5"/>
    <x v="2"/>
    <n v="1"/>
    <n v="1894"/>
    <n v="3"/>
    <x v="1"/>
    <n v="52"/>
    <n v="4"/>
    <x v="1"/>
    <x v="5"/>
    <n v="4"/>
    <s v="Divorced"/>
    <n v="1894"/>
    <x v="3230"/>
    <n v="896940"/>
    <n v="4"/>
    <s v="Y"/>
    <s v="No"/>
    <n v="28"/>
    <n v="3"/>
    <n v="2"/>
    <n v="80"/>
    <n v="4"/>
    <n v="13"/>
    <n v="1"/>
    <n v="1"/>
    <n v="11"/>
    <n v="2"/>
    <n v="3"/>
    <n v="3"/>
  </r>
  <r>
    <n v="32"/>
    <x v="0"/>
    <n v="0"/>
    <s v="Non-Travel"/>
    <n v="1474"/>
    <x v="4"/>
    <n v="42"/>
    <n v="5"/>
    <x v="0"/>
    <n v="1"/>
    <n v="7891"/>
    <n v="1"/>
    <x v="1"/>
    <n v="88"/>
    <n v="1"/>
    <x v="4"/>
    <x v="2"/>
    <n v="3"/>
    <s v="Divorced"/>
    <n v="7891"/>
    <x v="3231"/>
    <n v="161909"/>
    <n v="4"/>
    <s v="Y"/>
    <s v="Yes"/>
    <n v="16"/>
    <n v="2"/>
    <n v="3"/>
    <n v="80"/>
    <n v="1"/>
    <n v="31"/>
    <n v="4"/>
    <n v="3"/>
    <n v="14"/>
    <n v="10"/>
    <n v="10"/>
    <n v="10"/>
  </r>
  <r>
    <n v="40"/>
    <x v="0"/>
    <n v="0"/>
    <s v="Travel_Frequently"/>
    <n v="193"/>
    <x v="5"/>
    <n v="20"/>
    <n v="4"/>
    <x v="0"/>
    <n v="1"/>
    <n v="1895"/>
    <n v="4"/>
    <x v="0"/>
    <n v="120"/>
    <n v="3"/>
    <x v="0"/>
    <x v="7"/>
    <n v="1"/>
    <s v="Married"/>
    <n v="1895"/>
    <x v="3232"/>
    <n v="640680"/>
    <n v="3"/>
    <s v="Y"/>
    <s v="No"/>
    <n v="46"/>
    <n v="2"/>
    <n v="3"/>
    <n v="80"/>
    <n v="3"/>
    <n v="37"/>
    <n v="4"/>
    <n v="3"/>
    <n v="22"/>
    <n v="18"/>
    <n v="4"/>
    <n v="10"/>
  </r>
  <r>
    <n v="23"/>
    <x v="1"/>
    <n v="1"/>
    <s v="Travel_Frequently"/>
    <n v="836"/>
    <x v="0"/>
    <n v="22"/>
    <n v="4"/>
    <x v="5"/>
    <n v="1"/>
    <n v="7896"/>
    <n v="3"/>
    <x v="0"/>
    <n v="194"/>
    <n v="4"/>
    <x v="3"/>
    <x v="6"/>
    <n v="2"/>
    <s v="Single"/>
    <n v="7896"/>
    <x v="3233"/>
    <n v="438480"/>
    <n v="5"/>
    <s v="Y"/>
    <s v="No"/>
    <n v="6"/>
    <n v="2"/>
    <n v="1"/>
    <n v="80"/>
    <n v="1"/>
    <n v="15"/>
    <n v="4"/>
    <n v="4"/>
    <n v="3"/>
    <n v="3"/>
    <n v="1"/>
    <n v="2"/>
  </r>
  <r>
    <n v="31"/>
    <x v="0"/>
    <n v="0"/>
    <s v="Travel_Frequently"/>
    <n v="1152"/>
    <x v="3"/>
    <n v="15"/>
    <n v="5"/>
    <x v="0"/>
    <n v="1"/>
    <n v="1896"/>
    <n v="1"/>
    <x v="0"/>
    <n v="76"/>
    <n v="1"/>
    <x v="3"/>
    <x v="0"/>
    <n v="3"/>
    <s v="Divorced"/>
    <n v="1896"/>
    <x v="3234"/>
    <n v="249126"/>
    <n v="5"/>
    <s v="Y"/>
    <s v="Yes"/>
    <n v="45"/>
    <n v="1"/>
    <n v="3"/>
    <n v="80"/>
    <n v="3"/>
    <n v="3"/>
    <n v="4"/>
    <n v="2"/>
    <n v="1"/>
    <n v="1"/>
    <n v="1"/>
    <n v="1"/>
  </r>
  <r>
    <n v="60"/>
    <x v="0"/>
    <n v="0"/>
    <s v="Travel_Rarely"/>
    <n v="996"/>
    <x v="1"/>
    <n v="5"/>
    <n v="5"/>
    <x v="3"/>
    <n v="1"/>
    <n v="7900"/>
    <n v="3"/>
    <x v="0"/>
    <n v="93"/>
    <n v="2"/>
    <x v="3"/>
    <x v="7"/>
    <n v="3"/>
    <s v="Divorced"/>
    <n v="7900"/>
    <x v="3235"/>
    <n v="230760"/>
    <n v="2"/>
    <s v="Y"/>
    <s v="No"/>
    <n v="45"/>
    <n v="1"/>
    <n v="2"/>
    <n v="80"/>
    <n v="1"/>
    <n v="20"/>
    <n v="6"/>
    <n v="3"/>
    <n v="15"/>
    <n v="6"/>
    <n v="14"/>
    <n v="8"/>
  </r>
  <r>
    <n v="49"/>
    <x v="0"/>
    <n v="0"/>
    <s v="Non-Travel"/>
    <n v="1484"/>
    <x v="0"/>
    <n v="15"/>
    <n v="2"/>
    <x v="4"/>
    <n v="1"/>
    <n v="1897"/>
    <n v="2"/>
    <x v="1"/>
    <n v="56"/>
    <n v="4"/>
    <x v="0"/>
    <x v="6"/>
    <n v="1"/>
    <s v="Single"/>
    <n v="1897"/>
    <x v="3236"/>
    <n v="761277"/>
    <n v="4"/>
    <s v="Y"/>
    <s v="Yes"/>
    <n v="45"/>
    <n v="1"/>
    <n v="2"/>
    <n v="80"/>
    <n v="4"/>
    <n v="20"/>
    <n v="4"/>
    <n v="3"/>
    <n v="9"/>
    <n v="1"/>
    <n v="7"/>
    <n v="6"/>
  </r>
  <r>
    <n v="55"/>
    <x v="0"/>
    <n v="0"/>
    <s v="Non-Travel"/>
    <n v="324"/>
    <x v="1"/>
    <n v="41"/>
    <n v="5"/>
    <x v="4"/>
    <n v="1"/>
    <n v="7908"/>
    <n v="2"/>
    <x v="0"/>
    <n v="164"/>
    <n v="2"/>
    <x v="0"/>
    <x v="1"/>
    <n v="4"/>
    <s v="Single"/>
    <n v="7908"/>
    <x v="3237"/>
    <n v="616187"/>
    <n v="4"/>
    <s v="Y"/>
    <s v="Yes"/>
    <n v="5"/>
    <n v="4"/>
    <n v="2"/>
    <n v="80"/>
    <n v="1"/>
    <n v="34"/>
    <n v="4"/>
    <n v="1"/>
    <n v="32"/>
    <n v="10"/>
    <n v="9"/>
    <n v="23"/>
  </r>
  <r>
    <n v="27"/>
    <x v="0"/>
    <n v="0"/>
    <s v="Travel_Rarely"/>
    <n v="1392"/>
    <x v="1"/>
    <n v="14"/>
    <n v="2"/>
    <x v="4"/>
    <n v="1"/>
    <n v="1898"/>
    <n v="1"/>
    <x v="0"/>
    <n v="154"/>
    <n v="4"/>
    <x v="3"/>
    <x v="4"/>
    <n v="2"/>
    <s v="Married"/>
    <n v="1898"/>
    <x v="3043"/>
    <n v="33001"/>
    <n v="4"/>
    <s v="Y"/>
    <s v="Yes"/>
    <n v="12"/>
    <n v="3"/>
    <n v="3"/>
    <n v="80"/>
    <n v="4"/>
    <n v="35"/>
    <n v="6"/>
    <n v="4"/>
    <n v="23"/>
    <n v="14"/>
    <n v="12"/>
    <n v="16"/>
  </r>
  <r>
    <n v="32"/>
    <x v="1"/>
    <n v="1"/>
    <s v="Travel_Frequently"/>
    <n v="723"/>
    <x v="4"/>
    <n v="38"/>
    <n v="4"/>
    <x v="1"/>
    <n v="1"/>
    <n v="7911"/>
    <n v="1"/>
    <x v="1"/>
    <n v="37"/>
    <n v="1"/>
    <x v="1"/>
    <x v="4"/>
    <n v="2"/>
    <s v="Divorced"/>
    <n v="7911"/>
    <x v="3238"/>
    <n v="220780"/>
    <n v="4"/>
    <s v="Y"/>
    <s v="No"/>
    <n v="15"/>
    <n v="3"/>
    <n v="2"/>
    <n v="80"/>
    <n v="1"/>
    <n v="26"/>
    <n v="6"/>
    <n v="3"/>
    <n v="24"/>
    <n v="1"/>
    <n v="17"/>
    <n v="23"/>
  </r>
  <r>
    <n v="54"/>
    <x v="0"/>
    <n v="0"/>
    <s v="Non-Travel"/>
    <n v="372"/>
    <x v="2"/>
    <n v="1"/>
    <n v="2"/>
    <x v="0"/>
    <n v="1"/>
    <n v="1899"/>
    <n v="1"/>
    <x v="0"/>
    <n v="95"/>
    <n v="1"/>
    <x v="1"/>
    <x v="5"/>
    <n v="3"/>
    <s v="Single"/>
    <n v="1899"/>
    <x v="3239"/>
    <n v="300650"/>
    <n v="5"/>
    <s v="Y"/>
    <s v="Yes"/>
    <n v="28"/>
    <n v="3"/>
    <n v="2"/>
    <n v="80"/>
    <n v="3"/>
    <n v="24"/>
    <n v="6"/>
    <n v="1"/>
    <n v="10"/>
    <n v="3"/>
    <n v="2"/>
    <n v="5"/>
  </r>
  <r>
    <n v="32"/>
    <x v="0"/>
    <n v="0"/>
    <s v="Travel_Frequently"/>
    <n v="301"/>
    <x v="2"/>
    <n v="43"/>
    <n v="1"/>
    <x v="4"/>
    <n v="1"/>
    <n v="7912"/>
    <n v="3"/>
    <x v="0"/>
    <n v="75"/>
    <n v="4"/>
    <x v="2"/>
    <x v="0"/>
    <n v="4"/>
    <s v="Married"/>
    <n v="7912"/>
    <x v="3240"/>
    <n v="495334"/>
    <n v="2"/>
    <s v="Y"/>
    <s v="Yes"/>
    <n v="30"/>
    <n v="2"/>
    <n v="4"/>
    <n v="80"/>
    <n v="1"/>
    <n v="29"/>
    <n v="5"/>
    <n v="2"/>
    <n v="4"/>
    <n v="3"/>
    <n v="3"/>
    <n v="4"/>
  </r>
  <r>
    <n v="28"/>
    <x v="1"/>
    <n v="1"/>
    <s v="Non-Travel"/>
    <n v="1093"/>
    <x v="1"/>
    <n v="47"/>
    <n v="3"/>
    <x v="0"/>
    <n v="1"/>
    <n v="1900"/>
    <n v="3"/>
    <x v="1"/>
    <n v="175"/>
    <n v="1"/>
    <x v="3"/>
    <x v="2"/>
    <n v="1"/>
    <s v="Married"/>
    <n v="1900"/>
    <x v="3241"/>
    <n v="191676"/>
    <n v="1"/>
    <s v="Y"/>
    <s v="Yes"/>
    <n v="7"/>
    <n v="3"/>
    <n v="3"/>
    <n v="80"/>
    <n v="3"/>
    <n v="27"/>
    <n v="6"/>
    <n v="3"/>
    <n v="6"/>
    <n v="2"/>
    <n v="5"/>
    <n v="1"/>
  </r>
  <r>
    <n v="56"/>
    <x v="0"/>
    <n v="0"/>
    <s v="Travel_Rarely"/>
    <n v="143"/>
    <x v="4"/>
    <n v="7"/>
    <n v="3"/>
    <x v="5"/>
    <n v="1"/>
    <n v="7914"/>
    <n v="3"/>
    <x v="1"/>
    <n v="161"/>
    <n v="2"/>
    <x v="1"/>
    <x v="4"/>
    <n v="2"/>
    <s v="Single"/>
    <n v="7914"/>
    <x v="3242"/>
    <n v="224112"/>
    <n v="4"/>
    <s v="Y"/>
    <s v="Yes"/>
    <n v="24"/>
    <n v="4"/>
    <n v="4"/>
    <n v="80"/>
    <n v="1"/>
    <n v="25"/>
    <n v="2"/>
    <n v="1"/>
    <n v="18"/>
    <n v="15"/>
    <n v="12"/>
    <n v="14"/>
  </r>
  <r>
    <n v="58"/>
    <x v="1"/>
    <n v="1"/>
    <s v="Travel_Rarely"/>
    <n v="802"/>
    <x v="3"/>
    <n v="25"/>
    <n v="2"/>
    <x v="2"/>
    <n v="1"/>
    <n v="7915"/>
    <n v="2"/>
    <x v="1"/>
    <n v="138"/>
    <n v="1"/>
    <x v="4"/>
    <x v="4"/>
    <n v="4"/>
    <s v="Divorced"/>
    <n v="7915"/>
    <x v="3243"/>
    <n v="204056"/>
    <n v="6"/>
    <s v="Y"/>
    <s v="Yes"/>
    <n v="47"/>
    <n v="4"/>
    <n v="2"/>
    <n v="80"/>
    <n v="1"/>
    <n v="29"/>
    <n v="1"/>
    <n v="2"/>
    <n v="14"/>
    <n v="1"/>
    <n v="5"/>
    <n v="11"/>
  </r>
  <r>
    <n v="40"/>
    <x v="0"/>
    <n v="0"/>
    <s v="Travel_Rarely"/>
    <n v="1017"/>
    <x v="5"/>
    <n v="36"/>
    <n v="3"/>
    <x v="0"/>
    <n v="1"/>
    <n v="7922"/>
    <n v="3"/>
    <x v="0"/>
    <n v="179"/>
    <n v="2"/>
    <x v="2"/>
    <x v="2"/>
    <n v="1"/>
    <s v="Divorced"/>
    <n v="7922"/>
    <x v="3244"/>
    <n v="37236"/>
    <n v="2"/>
    <s v="Y"/>
    <s v="Yes"/>
    <n v="36"/>
    <n v="3"/>
    <n v="2"/>
    <n v="80"/>
    <n v="1"/>
    <n v="31"/>
    <n v="6"/>
    <n v="2"/>
    <n v="5"/>
    <n v="4"/>
    <n v="1"/>
    <n v="2"/>
  </r>
  <r>
    <n v="49"/>
    <x v="1"/>
    <n v="1"/>
    <s v="Travel_Frequently"/>
    <n v="1054"/>
    <x v="5"/>
    <n v="23"/>
    <n v="5"/>
    <x v="3"/>
    <n v="1"/>
    <n v="1903"/>
    <n v="3"/>
    <x v="0"/>
    <n v="80"/>
    <n v="4"/>
    <x v="3"/>
    <x v="5"/>
    <n v="3"/>
    <s v="Single"/>
    <n v="1903"/>
    <x v="3245"/>
    <n v="268840"/>
    <n v="7"/>
    <s v="Y"/>
    <s v="No"/>
    <n v="42"/>
    <n v="2"/>
    <n v="1"/>
    <n v="80"/>
    <n v="4"/>
    <n v="2"/>
    <n v="5"/>
    <n v="3"/>
    <n v="1"/>
    <n v="1"/>
    <n v="1"/>
    <n v="1"/>
  </r>
  <r>
    <n v="51"/>
    <x v="0"/>
    <n v="0"/>
    <s v="Non-Travel"/>
    <n v="272"/>
    <x v="3"/>
    <n v="32"/>
    <n v="4"/>
    <x v="1"/>
    <n v="1"/>
    <n v="7923"/>
    <n v="4"/>
    <x v="1"/>
    <n v="128"/>
    <n v="1"/>
    <x v="4"/>
    <x v="3"/>
    <n v="3"/>
    <s v="Married"/>
    <n v="7923"/>
    <x v="3246"/>
    <n v="1154776"/>
    <n v="2"/>
    <s v="Y"/>
    <s v="Yes"/>
    <n v="39"/>
    <n v="1"/>
    <n v="1"/>
    <n v="80"/>
    <n v="1"/>
    <n v="35"/>
    <n v="5"/>
    <n v="4"/>
    <n v="31"/>
    <n v="18"/>
    <n v="16"/>
    <n v="30"/>
  </r>
  <r>
    <n v="23"/>
    <x v="0"/>
    <n v="0"/>
    <s v="Travel_Rarely"/>
    <n v="898"/>
    <x v="0"/>
    <n v="10"/>
    <n v="3"/>
    <x v="5"/>
    <n v="1"/>
    <n v="1904"/>
    <n v="2"/>
    <x v="0"/>
    <n v="145"/>
    <n v="4"/>
    <x v="3"/>
    <x v="2"/>
    <n v="3"/>
    <s v="Divorced"/>
    <n v="1904"/>
    <x v="3247"/>
    <n v="650416"/>
    <n v="3"/>
    <s v="Y"/>
    <s v="Yes"/>
    <n v="1"/>
    <n v="4"/>
    <n v="2"/>
    <n v="80"/>
    <n v="4"/>
    <n v="17"/>
    <n v="3"/>
    <n v="1"/>
    <n v="15"/>
    <n v="9"/>
    <n v="2"/>
    <n v="8"/>
  </r>
  <r>
    <n v="57"/>
    <x v="0"/>
    <n v="0"/>
    <s v="Non-Travel"/>
    <n v="913"/>
    <x v="0"/>
    <n v="45"/>
    <n v="3"/>
    <x v="5"/>
    <n v="1"/>
    <n v="7925"/>
    <n v="3"/>
    <x v="0"/>
    <n v="80"/>
    <n v="1"/>
    <x v="1"/>
    <x v="4"/>
    <n v="3"/>
    <s v="Married"/>
    <n v="7925"/>
    <x v="3248"/>
    <n v="333732"/>
    <n v="0"/>
    <s v="Y"/>
    <s v="No"/>
    <n v="25"/>
    <n v="2"/>
    <n v="2"/>
    <n v="80"/>
    <n v="1"/>
    <n v="21"/>
    <n v="2"/>
    <n v="1"/>
    <n v="21"/>
    <n v="16"/>
    <n v="1"/>
    <n v="9"/>
  </r>
  <r>
    <n v="33"/>
    <x v="1"/>
    <n v="1"/>
    <s v="Non-Travel"/>
    <n v="1469"/>
    <x v="1"/>
    <n v="45"/>
    <n v="4"/>
    <x v="5"/>
    <n v="1"/>
    <n v="1905"/>
    <n v="2"/>
    <x v="0"/>
    <n v="39"/>
    <n v="2"/>
    <x v="0"/>
    <x v="5"/>
    <n v="1"/>
    <s v="Divorced"/>
    <n v="1905"/>
    <x v="3249"/>
    <n v="546357"/>
    <n v="4"/>
    <s v="Y"/>
    <s v="Yes"/>
    <n v="4"/>
    <n v="3"/>
    <n v="1"/>
    <n v="80"/>
    <n v="2"/>
    <n v="24"/>
    <n v="5"/>
    <n v="4"/>
    <n v="3"/>
    <n v="3"/>
    <n v="3"/>
    <n v="3"/>
  </r>
  <r>
    <n v="41"/>
    <x v="0"/>
    <n v="0"/>
    <s v="Travel_Rarely"/>
    <n v="1073"/>
    <x v="5"/>
    <n v="43"/>
    <n v="1"/>
    <x v="3"/>
    <n v="1"/>
    <n v="7927"/>
    <n v="1"/>
    <x v="0"/>
    <n v="93"/>
    <n v="4"/>
    <x v="0"/>
    <x v="0"/>
    <n v="1"/>
    <s v="Single"/>
    <n v="7927"/>
    <x v="3250"/>
    <n v="111123"/>
    <n v="0"/>
    <s v="Y"/>
    <s v="No"/>
    <n v="47"/>
    <n v="3"/>
    <n v="4"/>
    <n v="80"/>
    <n v="1"/>
    <n v="9"/>
    <n v="1"/>
    <n v="2"/>
    <n v="1"/>
    <n v="1"/>
    <n v="1"/>
    <n v="1"/>
  </r>
  <r>
    <n v="34"/>
    <x v="0"/>
    <n v="0"/>
    <s v="Travel_Rarely"/>
    <n v="578"/>
    <x v="1"/>
    <n v="26"/>
    <n v="4"/>
    <x v="1"/>
    <n v="1"/>
    <n v="1906"/>
    <n v="4"/>
    <x v="0"/>
    <n v="124"/>
    <n v="4"/>
    <x v="0"/>
    <x v="1"/>
    <n v="3"/>
    <s v="Single"/>
    <n v="1906"/>
    <x v="3251"/>
    <n v="438201"/>
    <n v="6"/>
    <s v="Y"/>
    <s v="Yes"/>
    <n v="44"/>
    <n v="3"/>
    <n v="4"/>
    <n v="80"/>
    <n v="2"/>
    <n v="32"/>
    <n v="3"/>
    <n v="3"/>
    <n v="22"/>
    <n v="13"/>
    <n v="18"/>
    <n v="11"/>
  </r>
  <r>
    <n v="27"/>
    <x v="1"/>
    <n v="1"/>
    <s v="Travel_Frequently"/>
    <n v="661"/>
    <x v="4"/>
    <n v="14"/>
    <n v="1"/>
    <x v="4"/>
    <n v="1"/>
    <n v="7929"/>
    <n v="1"/>
    <x v="1"/>
    <n v="172"/>
    <n v="1"/>
    <x v="2"/>
    <x v="4"/>
    <n v="4"/>
    <s v="Single"/>
    <n v="7929"/>
    <x v="906"/>
    <n v="407896"/>
    <n v="1"/>
    <s v="Y"/>
    <s v="Yes"/>
    <n v="10"/>
    <n v="3"/>
    <n v="3"/>
    <n v="80"/>
    <n v="1"/>
    <n v="28"/>
    <n v="5"/>
    <n v="3"/>
    <n v="10"/>
    <n v="9"/>
    <n v="5"/>
    <n v="8"/>
  </r>
  <r>
    <n v="21"/>
    <x v="1"/>
    <n v="1"/>
    <s v="Travel_Frequently"/>
    <n v="1148"/>
    <x v="3"/>
    <n v="3"/>
    <n v="2"/>
    <x v="1"/>
    <n v="1"/>
    <n v="1907"/>
    <n v="1"/>
    <x v="0"/>
    <n v="185"/>
    <n v="2"/>
    <x v="0"/>
    <x v="6"/>
    <n v="3"/>
    <s v="Married"/>
    <n v="1907"/>
    <x v="3252"/>
    <n v="667475"/>
    <n v="4"/>
    <s v="Y"/>
    <s v="No"/>
    <n v="34"/>
    <n v="2"/>
    <n v="4"/>
    <n v="80"/>
    <n v="4"/>
    <n v="17"/>
    <n v="6"/>
    <n v="1"/>
    <n v="8"/>
    <n v="7"/>
    <n v="3"/>
    <n v="5"/>
  </r>
  <r>
    <n v="57"/>
    <x v="1"/>
    <n v="1"/>
    <s v="Non-Travel"/>
    <n v="1180"/>
    <x v="2"/>
    <n v="15"/>
    <n v="4"/>
    <x v="4"/>
    <n v="1"/>
    <n v="7931"/>
    <n v="3"/>
    <x v="0"/>
    <n v="152"/>
    <n v="2"/>
    <x v="3"/>
    <x v="5"/>
    <n v="3"/>
    <s v="Married"/>
    <n v="7931"/>
    <x v="2492"/>
    <n v="319500"/>
    <n v="5"/>
    <s v="Y"/>
    <s v="Yes"/>
    <n v="31"/>
    <n v="1"/>
    <n v="4"/>
    <n v="80"/>
    <n v="1"/>
    <n v="15"/>
    <n v="3"/>
    <n v="1"/>
    <n v="10"/>
    <n v="3"/>
    <n v="2"/>
    <n v="3"/>
  </r>
  <r>
    <n v="50"/>
    <x v="0"/>
    <n v="0"/>
    <s v="Travel_Rarely"/>
    <n v="951"/>
    <x v="5"/>
    <n v="20"/>
    <n v="2"/>
    <x v="3"/>
    <n v="1"/>
    <n v="1908"/>
    <n v="3"/>
    <x v="0"/>
    <n v="153"/>
    <n v="2"/>
    <x v="3"/>
    <x v="2"/>
    <n v="4"/>
    <s v="Single"/>
    <n v="1908"/>
    <x v="3253"/>
    <n v="158026"/>
    <n v="7"/>
    <s v="Y"/>
    <s v="No"/>
    <n v="16"/>
    <n v="1"/>
    <n v="3"/>
    <n v="80"/>
    <n v="3"/>
    <n v="12"/>
    <n v="6"/>
    <n v="3"/>
    <n v="5"/>
    <n v="2"/>
    <n v="4"/>
    <n v="2"/>
  </r>
  <r>
    <n v="41"/>
    <x v="0"/>
    <n v="0"/>
    <s v="Travel_Rarely"/>
    <n v="525"/>
    <x v="3"/>
    <n v="49"/>
    <n v="1"/>
    <x v="4"/>
    <n v="1"/>
    <n v="7938"/>
    <n v="3"/>
    <x v="0"/>
    <n v="170"/>
    <n v="3"/>
    <x v="3"/>
    <x v="2"/>
    <n v="2"/>
    <s v="Divorced"/>
    <n v="7938"/>
    <x v="3254"/>
    <n v="503370"/>
    <n v="6"/>
    <s v="Y"/>
    <s v="No"/>
    <n v="19"/>
    <n v="3"/>
    <n v="3"/>
    <n v="80"/>
    <n v="1"/>
    <n v="4"/>
    <n v="4"/>
    <n v="1"/>
    <n v="2"/>
    <n v="1"/>
    <n v="2"/>
    <n v="2"/>
  </r>
  <r>
    <n v="47"/>
    <x v="1"/>
    <n v="1"/>
    <s v="Non-Travel"/>
    <n v="440"/>
    <x v="5"/>
    <n v="14"/>
    <n v="2"/>
    <x v="0"/>
    <n v="1"/>
    <n v="1909"/>
    <n v="4"/>
    <x v="1"/>
    <n v="173"/>
    <n v="4"/>
    <x v="2"/>
    <x v="3"/>
    <n v="2"/>
    <s v="Married"/>
    <n v="1909"/>
    <x v="3255"/>
    <n v="124376"/>
    <n v="7"/>
    <s v="Y"/>
    <s v="Yes"/>
    <n v="43"/>
    <n v="2"/>
    <n v="2"/>
    <n v="80"/>
    <n v="4"/>
    <n v="11"/>
    <n v="1"/>
    <n v="2"/>
    <n v="11"/>
    <n v="3"/>
    <n v="6"/>
    <n v="9"/>
  </r>
  <r>
    <n v="56"/>
    <x v="0"/>
    <n v="0"/>
    <s v="Non-Travel"/>
    <n v="1229"/>
    <x v="0"/>
    <n v="18"/>
    <n v="4"/>
    <x v="5"/>
    <n v="1"/>
    <n v="7944"/>
    <n v="4"/>
    <x v="1"/>
    <n v="47"/>
    <n v="4"/>
    <x v="1"/>
    <x v="1"/>
    <n v="4"/>
    <s v="Single"/>
    <n v="7944"/>
    <x v="3256"/>
    <n v="237613"/>
    <n v="7"/>
    <s v="Y"/>
    <s v="No"/>
    <n v="24"/>
    <n v="2"/>
    <n v="4"/>
    <n v="80"/>
    <n v="1"/>
    <n v="11"/>
    <n v="1"/>
    <n v="2"/>
    <n v="1"/>
    <n v="1"/>
    <n v="1"/>
    <n v="1"/>
  </r>
  <r>
    <n v="31"/>
    <x v="0"/>
    <n v="0"/>
    <s v="Non-Travel"/>
    <n v="1178"/>
    <x v="0"/>
    <n v="40"/>
    <n v="3"/>
    <x v="4"/>
    <n v="1"/>
    <n v="7947"/>
    <n v="4"/>
    <x v="0"/>
    <n v="199"/>
    <n v="4"/>
    <x v="3"/>
    <x v="0"/>
    <n v="4"/>
    <s v="Divorced"/>
    <n v="7947"/>
    <x v="3257"/>
    <n v="320292"/>
    <n v="0"/>
    <s v="Y"/>
    <s v="No"/>
    <n v="19"/>
    <n v="2"/>
    <n v="3"/>
    <n v="80"/>
    <n v="1"/>
    <n v="36"/>
    <n v="5"/>
    <n v="2"/>
    <n v="30"/>
    <n v="20"/>
    <n v="5"/>
    <n v="30"/>
  </r>
  <r>
    <n v="44"/>
    <x v="1"/>
    <n v="1"/>
    <s v="Non-Travel"/>
    <n v="793"/>
    <x v="5"/>
    <n v="5"/>
    <n v="5"/>
    <x v="5"/>
    <n v="1"/>
    <n v="1911"/>
    <n v="1"/>
    <x v="1"/>
    <n v="129"/>
    <n v="3"/>
    <x v="2"/>
    <x v="8"/>
    <n v="4"/>
    <s v="Married"/>
    <n v="1911"/>
    <x v="3258"/>
    <n v="926670"/>
    <n v="2"/>
    <s v="Y"/>
    <s v="No"/>
    <n v="9"/>
    <n v="4"/>
    <n v="4"/>
    <n v="80"/>
    <n v="2"/>
    <n v="33"/>
    <n v="2"/>
    <n v="3"/>
    <n v="20"/>
    <n v="3"/>
    <n v="1"/>
    <n v="1"/>
  </r>
  <r>
    <n v="33"/>
    <x v="1"/>
    <n v="1"/>
    <s v="Non-Travel"/>
    <n v="1197"/>
    <x v="3"/>
    <n v="23"/>
    <n v="2"/>
    <x v="5"/>
    <n v="1"/>
    <n v="7950"/>
    <n v="2"/>
    <x v="1"/>
    <n v="108"/>
    <n v="3"/>
    <x v="1"/>
    <x v="8"/>
    <n v="4"/>
    <s v="Single"/>
    <n v="7950"/>
    <x v="3259"/>
    <n v="76395"/>
    <n v="8"/>
    <s v="Y"/>
    <s v="Yes"/>
    <n v="25"/>
    <n v="2"/>
    <n v="3"/>
    <n v="80"/>
    <n v="1"/>
    <n v="9"/>
    <n v="1"/>
    <n v="2"/>
    <n v="7"/>
    <n v="2"/>
    <n v="6"/>
    <n v="5"/>
  </r>
  <r>
    <n v="50"/>
    <x v="1"/>
    <n v="1"/>
    <s v="Travel_Frequently"/>
    <n v="1164"/>
    <x v="4"/>
    <n v="42"/>
    <n v="5"/>
    <x v="4"/>
    <n v="1"/>
    <n v="1912"/>
    <n v="4"/>
    <x v="0"/>
    <n v="118"/>
    <n v="1"/>
    <x v="4"/>
    <x v="5"/>
    <n v="2"/>
    <s v="Divorced"/>
    <n v="1912"/>
    <x v="3260"/>
    <n v="331132"/>
    <n v="2"/>
    <s v="Y"/>
    <s v="Yes"/>
    <n v="49"/>
    <n v="4"/>
    <n v="4"/>
    <n v="80"/>
    <n v="2"/>
    <n v="28"/>
    <n v="3"/>
    <n v="2"/>
    <n v="18"/>
    <n v="11"/>
    <n v="11"/>
    <n v="11"/>
  </r>
  <r>
    <n v="55"/>
    <x v="0"/>
    <n v="0"/>
    <s v="Non-Travel"/>
    <n v="158"/>
    <x v="1"/>
    <n v="21"/>
    <n v="5"/>
    <x v="5"/>
    <n v="1"/>
    <n v="7953"/>
    <n v="3"/>
    <x v="0"/>
    <n v="57"/>
    <n v="2"/>
    <x v="1"/>
    <x v="5"/>
    <n v="4"/>
    <s v="Single"/>
    <n v="7953"/>
    <x v="3261"/>
    <n v="373236"/>
    <n v="4"/>
    <s v="Y"/>
    <s v="Yes"/>
    <n v="27"/>
    <n v="1"/>
    <n v="1"/>
    <n v="80"/>
    <n v="1"/>
    <n v="4"/>
    <n v="3"/>
    <n v="2"/>
    <n v="4"/>
    <n v="2"/>
    <n v="1"/>
    <n v="4"/>
  </r>
  <r>
    <n v="60"/>
    <x v="0"/>
    <n v="0"/>
    <s v="Travel_Frequently"/>
    <n v="1115"/>
    <x v="5"/>
    <n v="43"/>
    <n v="4"/>
    <x v="2"/>
    <n v="1"/>
    <n v="1913"/>
    <n v="2"/>
    <x v="0"/>
    <n v="118"/>
    <n v="2"/>
    <x v="1"/>
    <x v="6"/>
    <n v="3"/>
    <s v="Married"/>
    <n v="1913"/>
    <x v="3262"/>
    <n v="789600"/>
    <n v="0"/>
    <s v="Y"/>
    <s v="Yes"/>
    <n v="6"/>
    <n v="2"/>
    <n v="4"/>
    <n v="80"/>
    <n v="2"/>
    <n v="33"/>
    <n v="4"/>
    <n v="2"/>
    <n v="21"/>
    <n v="15"/>
    <n v="21"/>
    <n v="13"/>
  </r>
  <r>
    <n v="46"/>
    <x v="1"/>
    <n v="1"/>
    <s v="Travel_Rarely"/>
    <n v="1488"/>
    <x v="3"/>
    <n v="30"/>
    <n v="3"/>
    <x v="0"/>
    <n v="1"/>
    <n v="7956"/>
    <n v="2"/>
    <x v="1"/>
    <n v="133"/>
    <n v="2"/>
    <x v="3"/>
    <x v="0"/>
    <n v="4"/>
    <s v="Single"/>
    <n v="7956"/>
    <x v="3263"/>
    <n v="716996"/>
    <n v="3"/>
    <s v="Y"/>
    <s v="Yes"/>
    <n v="8"/>
    <n v="4"/>
    <n v="3"/>
    <n v="80"/>
    <n v="1"/>
    <n v="24"/>
    <n v="5"/>
    <n v="4"/>
    <n v="21"/>
    <n v="10"/>
    <n v="17"/>
    <n v="3"/>
  </r>
  <r>
    <n v="58"/>
    <x v="1"/>
    <n v="1"/>
    <s v="Travel_Frequently"/>
    <n v="438"/>
    <x v="3"/>
    <n v="13"/>
    <n v="2"/>
    <x v="5"/>
    <n v="1"/>
    <n v="1914"/>
    <n v="2"/>
    <x v="1"/>
    <n v="179"/>
    <n v="3"/>
    <x v="0"/>
    <x v="6"/>
    <n v="2"/>
    <s v="Married"/>
    <n v="1914"/>
    <x v="3264"/>
    <n v="1001000"/>
    <n v="5"/>
    <s v="Y"/>
    <s v="No"/>
    <n v="33"/>
    <n v="1"/>
    <n v="4"/>
    <n v="80"/>
    <n v="3"/>
    <n v="14"/>
    <n v="3"/>
    <n v="4"/>
    <n v="10"/>
    <n v="5"/>
    <n v="7"/>
    <n v="5"/>
  </r>
  <r>
    <n v="33"/>
    <x v="1"/>
    <n v="1"/>
    <s v="Travel_Rarely"/>
    <n v="1225"/>
    <x v="4"/>
    <n v="29"/>
    <n v="3"/>
    <x v="5"/>
    <n v="1"/>
    <n v="7957"/>
    <n v="3"/>
    <x v="1"/>
    <n v="145"/>
    <n v="3"/>
    <x v="4"/>
    <x v="0"/>
    <n v="2"/>
    <s v="Divorced"/>
    <n v="7957"/>
    <x v="3265"/>
    <n v="309600"/>
    <n v="3"/>
    <s v="Y"/>
    <s v="No"/>
    <n v="33"/>
    <n v="1"/>
    <n v="3"/>
    <n v="80"/>
    <n v="1"/>
    <n v="37"/>
    <n v="1"/>
    <n v="4"/>
    <n v="19"/>
    <n v="7"/>
    <n v="3"/>
    <n v="9"/>
  </r>
  <r>
    <n v="59"/>
    <x v="1"/>
    <n v="1"/>
    <s v="Travel_Frequently"/>
    <n v="463"/>
    <x v="4"/>
    <n v="50"/>
    <n v="4"/>
    <x v="0"/>
    <n v="1"/>
    <n v="1915"/>
    <n v="3"/>
    <x v="1"/>
    <n v="99"/>
    <n v="4"/>
    <x v="2"/>
    <x v="6"/>
    <n v="3"/>
    <s v="Married"/>
    <n v="1915"/>
    <x v="3266"/>
    <n v="350760"/>
    <n v="6"/>
    <s v="Y"/>
    <s v="Yes"/>
    <n v="26"/>
    <n v="2"/>
    <n v="1"/>
    <n v="80"/>
    <n v="4"/>
    <n v="6"/>
    <n v="1"/>
    <n v="4"/>
    <n v="4"/>
    <n v="4"/>
    <n v="2"/>
    <n v="3"/>
  </r>
  <r>
    <n v="49"/>
    <x v="0"/>
    <n v="0"/>
    <s v="Travel_Rarely"/>
    <n v="1337"/>
    <x v="1"/>
    <n v="50"/>
    <n v="5"/>
    <x v="2"/>
    <n v="1"/>
    <n v="7962"/>
    <n v="4"/>
    <x v="1"/>
    <n v="53"/>
    <n v="3"/>
    <x v="0"/>
    <x v="8"/>
    <n v="4"/>
    <s v="Married"/>
    <n v="7962"/>
    <x v="3267"/>
    <n v="22092"/>
    <n v="4"/>
    <s v="Y"/>
    <s v="Yes"/>
    <n v="38"/>
    <n v="3"/>
    <n v="3"/>
    <n v="80"/>
    <n v="1"/>
    <n v="14"/>
    <n v="4"/>
    <n v="2"/>
    <n v="3"/>
    <n v="1"/>
    <n v="2"/>
    <n v="3"/>
  </r>
  <r>
    <n v="28"/>
    <x v="1"/>
    <n v="1"/>
    <s v="Travel_Rarely"/>
    <n v="348"/>
    <x v="2"/>
    <n v="39"/>
    <n v="1"/>
    <x v="4"/>
    <n v="1"/>
    <n v="1916"/>
    <n v="4"/>
    <x v="1"/>
    <n v="53"/>
    <n v="2"/>
    <x v="3"/>
    <x v="2"/>
    <n v="3"/>
    <s v="Married"/>
    <n v="1916"/>
    <x v="3268"/>
    <n v="408936"/>
    <n v="5"/>
    <s v="Y"/>
    <s v="No"/>
    <n v="13"/>
    <n v="4"/>
    <n v="4"/>
    <n v="80"/>
    <n v="4"/>
    <n v="24"/>
    <n v="4"/>
    <n v="2"/>
    <n v="17"/>
    <n v="3"/>
    <n v="14"/>
    <n v="17"/>
  </r>
  <r>
    <n v="52"/>
    <x v="1"/>
    <n v="1"/>
    <s v="Travel_Frequently"/>
    <n v="1317"/>
    <x v="4"/>
    <n v="46"/>
    <n v="1"/>
    <x v="1"/>
    <n v="1"/>
    <n v="7965"/>
    <n v="4"/>
    <x v="0"/>
    <n v="70"/>
    <n v="3"/>
    <x v="1"/>
    <x v="8"/>
    <n v="1"/>
    <s v="Divorced"/>
    <n v="7965"/>
    <x v="3269"/>
    <n v="1159246"/>
    <n v="8"/>
    <s v="Y"/>
    <s v="No"/>
    <n v="0"/>
    <n v="1"/>
    <n v="3"/>
    <n v="80"/>
    <n v="1"/>
    <n v="40"/>
    <n v="2"/>
    <n v="4"/>
    <n v="14"/>
    <n v="14"/>
    <n v="3"/>
    <n v="3"/>
  </r>
  <r>
    <n v="35"/>
    <x v="1"/>
    <n v="1"/>
    <s v="Travel_Frequently"/>
    <n v="188"/>
    <x v="4"/>
    <n v="39"/>
    <n v="5"/>
    <x v="1"/>
    <n v="1"/>
    <n v="1917"/>
    <n v="3"/>
    <x v="1"/>
    <n v="167"/>
    <n v="2"/>
    <x v="2"/>
    <x v="0"/>
    <n v="3"/>
    <s v="Divorced"/>
    <n v="1917"/>
    <x v="3270"/>
    <n v="211808"/>
    <n v="0"/>
    <s v="Y"/>
    <s v="Yes"/>
    <n v="10"/>
    <n v="3"/>
    <n v="2"/>
    <n v="80"/>
    <n v="3"/>
    <n v="15"/>
    <n v="3"/>
    <n v="1"/>
    <n v="9"/>
    <n v="7"/>
    <n v="9"/>
    <n v="6"/>
  </r>
  <r>
    <n v="18"/>
    <x v="0"/>
    <n v="0"/>
    <s v="Travel_Frequently"/>
    <n v="287"/>
    <x v="0"/>
    <n v="44"/>
    <n v="3"/>
    <x v="0"/>
    <n v="1"/>
    <n v="7966"/>
    <n v="2"/>
    <x v="0"/>
    <n v="121"/>
    <n v="2"/>
    <x v="2"/>
    <x v="3"/>
    <n v="2"/>
    <s v="Married"/>
    <n v="7966"/>
    <x v="3271"/>
    <n v="57810"/>
    <n v="7"/>
    <s v="Y"/>
    <s v="No"/>
    <n v="32"/>
    <n v="4"/>
    <n v="4"/>
    <n v="80"/>
    <n v="1"/>
    <n v="29"/>
    <n v="6"/>
    <n v="3"/>
    <n v="22"/>
    <n v="19"/>
    <n v="3"/>
    <n v="14"/>
  </r>
  <r>
    <n v="39"/>
    <x v="1"/>
    <n v="1"/>
    <s v="Travel_Rarely"/>
    <n v="794"/>
    <x v="4"/>
    <n v="30"/>
    <n v="2"/>
    <x v="2"/>
    <n v="1"/>
    <n v="1918"/>
    <n v="1"/>
    <x v="0"/>
    <n v="200"/>
    <n v="1"/>
    <x v="0"/>
    <x v="5"/>
    <n v="3"/>
    <s v="Single"/>
    <n v="1918"/>
    <x v="3272"/>
    <n v="431225"/>
    <n v="2"/>
    <s v="Y"/>
    <s v="Yes"/>
    <n v="48"/>
    <n v="3"/>
    <n v="3"/>
    <n v="80"/>
    <n v="4"/>
    <n v="36"/>
    <n v="4"/>
    <n v="3"/>
    <n v="33"/>
    <n v="33"/>
    <n v="27"/>
    <n v="10"/>
  </r>
  <r>
    <n v="23"/>
    <x v="1"/>
    <n v="1"/>
    <s v="Non-Travel"/>
    <n v="1232"/>
    <x v="5"/>
    <n v="12"/>
    <n v="1"/>
    <x v="5"/>
    <n v="1"/>
    <n v="7970"/>
    <n v="3"/>
    <x v="1"/>
    <n v="165"/>
    <n v="1"/>
    <x v="0"/>
    <x v="6"/>
    <n v="1"/>
    <s v="Divorced"/>
    <n v="7970"/>
    <x v="3273"/>
    <n v="477216"/>
    <n v="6"/>
    <s v="Y"/>
    <s v="Yes"/>
    <n v="0"/>
    <n v="3"/>
    <n v="4"/>
    <n v="80"/>
    <n v="1"/>
    <n v="37"/>
    <n v="3"/>
    <n v="3"/>
    <n v="26"/>
    <n v="20"/>
    <n v="17"/>
    <n v="22"/>
  </r>
  <r>
    <n v="25"/>
    <x v="1"/>
    <n v="1"/>
    <s v="Non-Travel"/>
    <n v="420"/>
    <x v="0"/>
    <n v="40"/>
    <n v="2"/>
    <x v="4"/>
    <n v="1"/>
    <n v="1919"/>
    <n v="4"/>
    <x v="0"/>
    <n v="117"/>
    <n v="2"/>
    <x v="2"/>
    <x v="1"/>
    <n v="2"/>
    <s v="Married"/>
    <n v="1919"/>
    <x v="3274"/>
    <n v="1053976"/>
    <n v="1"/>
    <s v="Y"/>
    <s v="Yes"/>
    <n v="10"/>
    <n v="4"/>
    <n v="2"/>
    <n v="80"/>
    <n v="4"/>
    <n v="31"/>
    <n v="5"/>
    <n v="1"/>
    <n v="23"/>
    <n v="15"/>
    <n v="11"/>
    <n v="14"/>
  </r>
  <r>
    <n v="42"/>
    <x v="1"/>
    <n v="1"/>
    <s v="Travel_Rarely"/>
    <n v="1201"/>
    <x v="2"/>
    <n v="6"/>
    <n v="1"/>
    <x v="3"/>
    <n v="1"/>
    <n v="7978"/>
    <n v="1"/>
    <x v="0"/>
    <n v="119"/>
    <n v="3"/>
    <x v="0"/>
    <x v="4"/>
    <n v="4"/>
    <s v="Divorced"/>
    <n v="7978"/>
    <x v="3275"/>
    <n v="499689"/>
    <n v="0"/>
    <s v="Y"/>
    <s v="Yes"/>
    <n v="36"/>
    <n v="1"/>
    <n v="1"/>
    <n v="80"/>
    <n v="1"/>
    <n v="14"/>
    <n v="1"/>
    <n v="3"/>
    <n v="9"/>
    <n v="7"/>
    <n v="6"/>
    <n v="6"/>
  </r>
  <r>
    <n v="46"/>
    <x v="1"/>
    <n v="1"/>
    <s v="Non-Travel"/>
    <n v="1130"/>
    <x v="0"/>
    <n v="40"/>
    <n v="1"/>
    <x v="0"/>
    <n v="1"/>
    <n v="7983"/>
    <n v="3"/>
    <x v="0"/>
    <n v="75"/>
    <n v="4"/>
    <x v="0"/>
    <x v="1"/>
    <n v="3"/>
    <s v="Married"/>
    <n v="7983"/>
    <x v="1228"/>
    <n v="210925"/>
    <n v="0"/>
    <s v="Y"/>
    <s v="Yes"/>
    <n v="23"/>
    <n v="3"/>
    <n v="3"/>
    <n v="80"/>
    <n v="1"/>
    <n v="18"/>
    <n v="6"/>
    <n v="3"/>
    <n v="18"/>
    <n v="15"/>
    <n v="17"/>
    <n v="1"/>
  </r>
  <r>
    <n v="31"/>
    <x v="0"/>
    <n v="0"/>
    <s v="Travel_Frequently"/>
    <n v="127"/>
    <x v="0"/>
    <n v="14"/>
    <n v="4"/>
    <x v="0"/>
    <n v="1"/>
    <n v="1921"/>
    <n v="3"/>
    <x v="1"/>
    <n v="105"/>
    <n v="4"/>
    <x v="4"/>
    <x v="9"/>
    <n v="4"/>
    <s v="Divorced"/>
    <n v="1921"/>
    <x v="3276"/>
    <n v="1112272"/>
    <n v="5"/>
    <s v="Y"/>
    <s v="No"/>
    <n v="19"/>
    <n v="3"/>
    <n v="1"/>
    <n v="80"/>
    <n v="3"/>
    <n v="30"/>
    <n v="5"/>
    <n v="1"/>
    <n v="18"/>
    <n v="3"/>
    <n v="5"/>
    <n v="3"/>
  </r>
  <r>
    <n v="30"/>
    <x v="0"/>
    <n v="0"/>
    <s v="Non-Travel"/>
    <n v="101"/>
    <x v="3"/>
    <n v="14"/>
    <n v="4"/>
    <x v="5"/>
    <n v="1"/>
    <n v="7986"/>
    <n v="4"/>
    <x v="0"/>
    <n v="48"/>
    <n v="4"/>
    <x v="0"/>
    <x v="9"/>
    <n v="1"/>
    <s v="Single"/>
    <n v="7986"/>
    <x v="3277"/>
    <n v="49384"/>
    <n v="2"/>
    <s v="Y"/>
    <s v="No"/>
    <n v="23"/>
    <n v="4"/>
    <n v="1"/>
    <n v="80"/>
    <n v="1"/>
    <n v="11"/>
    <n v="6"/>
    <n v="1"/>
    <n v="5"/>
    <n v="4"/>
    <n v="3"/>
    <n v="5"/>
  </r>
  <r>
    <n v="46"/>
    <x v="1"/>
    <n v="1"/>
    <s v="Non-Travel"/>
    <n v="749"/>
    <x v="2"/>
    <n v="2"/>
    <n v="5"/>
    <x v="0"/>
    <n v="1"/>
    <n v="1922"/>
    <n v="2"/>
    <x v="0"/>
    <n v="70"/>
    <n v="2"/>
    <x v="4"/>
    <x v="2"/>
    <n v="2"/>
    <s v="Married"/>
    <n v="1922"/>
    <x v="343"/>
    <n v="849966"/>
    <n v="7"/>
    <s v="Y"/>
    <s v="Yes"/>
    <n v="7"/>
    <n v="1"/>
    <n v="3"/>
    <n v="80"/>
    <n v="2"/>
    <n v="28"/>
    <n v="1"/>
    <n v="2"/>
    <n v="10"/>
    <n v="8"/>
    <n v="4"/>
    <n v="1"/>
  </r>
  <r>
    <n v="40"/>
    <x v="1"/>
    <n v="1"/>
    <s v="Non-Travel"/>
    <n v="828"/>
    <x v="5"/>
    <n v="46"/>
    <n v="5"/>
    <x v="5"/>
    <n v="1"/>
    <n v="7991"/>
    <n v="4"/>
    <x v="0"/>
    <n v="106"/>
    <n v="4"/>
    <x v="3"/>
    <x v="2"/>
    <n v="4"/>
    <s v="Single"/>
    <n v="7991"/>
    <x v="3278"/>
    <n v="164115"/>
    <n v="4"/>
    <s v="Y"/>
    <s v="No"/>
    <n v="41"/>
    <n v="4"/>
    <n v="3"/>
    <n v="80"/>
    <n v="1"/>
    <n v="23"/>
    <n v="1"/>
    <n v="3"/>
    <n v="18"/>
    <n v="12"/>
    <n v="8"/>
    <n v="7"/>
  </r>
  <r>
    <n v="46"/>
    <x v="0"/>
    <n v="0"/>
    <s v="Travel_Rarely"/>
    <n v="1015"/>
    <x v="5"/>
    <n v="25"/>
    <n v="5"/>
    <x v="0"/>
    <n v="1"/>
    <n v="7993"/>
    <n v="4"/>
    <x v="0"/>
    <n v="53"/>
    <n v="2"/>
    <x v="3"/>
    <x v="8"/>
    <n v="3"/>
    <s v="Married"/>
    <n v="7993"/>
    <x v="3279"/>
    <n v="504647"/>
    <n v="3"/>
    <s v="Y"/>
    <s v="Yes"/>
    <n v="14"/>
    <n v="3"/>
    <n v="4"/>
    <n v="80"/>
    <n v="1"/>
    <n v="18"/>
    <n v="2"/>
    <n v="1"/>
    <n v="4"/>
    <n v="2"/>
    <n v="1"/>
    <n v="4"/>
  </r>
  <r>
    <n v="60"/>
    <x v="0"/>
    <n v="0"/>
    <s v="Travel_Rarely"/>
    <n v="794"/>
    <x v="5"/>
    <n v="41"/>
    <n v="5"/>
    <x v="4"/>
    <n v="1"/>
    <n v="1924"/>
    <n v="1"/>
    <x v="1"/>
    <n v="122"/>
    <n v="1"/>
    <x v="2"/>
    <x v="9"/>
    <n v="3"/>
    <s v="Divorced"/>
    <n v="1924"/>
    <x v="3280"/>
    <n v="1126089"/>
    <n v="5"/>
    <s v="Y"/>
    <s v="Yes"/>
    <n v="3"/>
    <n v="4"/>
    <n v="4"/>
    <n v="80"/>
    <n v="3"/>
    <n v="3"/>
    <n v="6"/>
    <n v="2"/>
    <n v="1"/>
    <n v="1"/>
    <n v="1"/>
    <n v="1"/>
  </r>
  <r>
    <n v="28"/>
    <x v="1"/>
    <n v="1"/>
    <s v="Travel_Frequently"/>
    <n v="1353"/>
    <x v="0"/>
    <n v="38"/>
    <n v="2"/>
    <x v="2"/>
    <n v="1"/>
    <n v="7996"/>
    <n v="1"/>
    <x v="0"/>
    <n v="103"/>
    <n v="2"/>
    <x v="3"/>
    <x v="8"/>
    <n v="4"/>
    <s v="Divorced"/>
    <n v="7996"/>
    <x v="3281"/>
    <n v="45576"/>
    <n v="8"/>
    <s v="Y"/>
    <s v="Yes"/>
    <n v="27"/>
    <n v="2"/>
    <n v="1"/>
    <n v="80"/>
    <n v="1"/>
    <n v="20"/>
    <n v="5"/>
    <n v="3"/>
    <n v="19"/>
    <n v="9"/>
    <n v="17"/>
    <n v="5"/>
  </r>
  <r>
    <n v="20"/>
    <x v="0"/>
    <n v="0"/>
    <s v="Non-Travel"/>
    <n v="1439"/>
    <x v="2"/>
    <n v="11"/>
    <n v="5"/>
    <x v="0"/>
    <n v="1"/>
    <n v="8004"/>
    <n v="2"/>
    <x v="1"/>
    <n v="40"/>
    <n v="1"/>
    <x v="1"/>
    <x v="5"/>
    <n v="4"/>
    <s v="Married"/>
    <n v="8004"/>
    <x v="3282"/>
    <n v="93225"/>
    <n v="2"/>
    <s v="Y"/>
    <s v="Yes"/>
    <n v="33"/>
    <n v="4"/>
    <n v="4"/>
    <n v="80"/>
    <n v="1"/>
    <n v="3"/>
    <n v="1"/>
    <n v="2"/>
    <n v="1"/>
    <n v="1"/>
    <n v="1"/>
    <n v="1"/>
  </r>
  <r>
    <n v="55"/>
    <x v="0"/>
    <n v="0"/>
    <s v="Travel_Rarely"/>
    <n v="1172"/>
    <x v="4"/>
    <n v="1"/>
    <n v="4"/>
    <x v="3"/>
    <n v="1"/>
    <n v="1926"/>
    <n v="4"/>
    <x v="1"/>
    <n v="190"/>
    <n v="2"/>
    <x v="3"/>
    <x v="9"/>
    <n v="3"/>
    <s v="Married"/>
    <n v="1926"/>
    <x v="3283"/>
    <n v="60885"/>
    <n v="8"/>
    <s v="Y"/>
    <s v="Yes"/>
    <n v="43"/>
    <n v="1"/>
    <n v="3"/>
    <n v="80"/>
    <n v="2"/>
    <n v="37"/>
    <n v="5"/>
    <n v="4"/>
    <n v="20"/>
    <n v="2"/>
    <n v="5"/>
    <n v="6"/>
  </r>
  <r>
    <n v="29"/>
    <x v="0"/>
    <n v="0"/>
    <s v="Travel_Frequently"/>
    <n v="985"/>
    <x v="3"/>
    <n v="21"/>
    <n v="4"/>
    <x v="3"/>
    <n v="1"/>
    <n v="8007"/>
    <n v="3"/>
    <x v="0"/>
    <n v="153"/>
    <n v="1"/>
    <x v="0"/>
    <x v="3"/>
    <n v="2"/>
    <s v="Married"/>
    <n v="8007"/>
    <x v="3284"/>
    <n v="256295"/>
    <n v="8"/>
    <s v="Y"/>
    <s v="Yes"/>
    <n v="27"/>
    <n v="3"/>
    <n v="4"/>
    <n v="80"/>
    <n v="1"/>
    <n v="12"/>
    <n v="4"/>
    <n v="2"/>
    <n v="6"/>
    <n v="2"/>
    <n v="6"/>
    <n v="1"/>
  </r>
  <r>
    <n v="59"/>
    <x v="0"/>
    <n v="0"/>
    <s v="Travel_Frequently"/>
    <n v="1380"/>
    <x v="4"/>
    <n v="22"/>
    <n v="5"/>
    <x v="2"/>
    <n v="1"/>
    <n v="8013"/>
    <n v="4"/>
    <x v="1"/>
    <n v="116"/>
    <n v="3"/>
    <x v="0"/>
    <x v="1"/>
    <n v="3"/>
    <s v="Single"/>
    <n v="8013"/>
    <x v="3285"/>
    <n v="15954"/>
    <n v="0"/>
    <s v="Y"/>
    <s v="Yes"/>
    <n v="24"/>
    <n v="1"/>
    <n v="3"/>
    <n v="80"/>
    <n v="1"/>
    <n v="37"/>
    <n v="6"/>
    <n v="2"/>
    <n v="7"/>
    <n v="6"/>
    <n v="1"/>
    <n v="6"/>
  </r>
  <r>
    <n v="52"/>
    <x v="0"/>
    <n v="0"/>
    <s v="Travel_Rarely"/>
    <n v="351"/>
    <x v="3"/>
    <n v="36"/>
    <n v="4"/>
    <x v="1"/>
    <n v="1"/>
    <n v="1928"/>
    <n v="1"/>
    <x v="0"/>
    <n v="124"/>
    <n v="4"/>
    <x v="2"/>
    <x v="1"/>
    <n v="3"/>
    <s v="Divorced"/>
    <n v="1928"/>
    <x v="3286"/>
    <n v="41324"/>
    <n v="6"/>
    <s v="Y"/>
    <s v="Yes"/>
    <n v="2"/>
    <n v="2"/>
    <n v="4"/>
    <n v="80"/>
    <n v="2"/>
    <n v="36"/>
    <n v="1"/>
    <n v="4"/>
    <n v="19"/>
    <n v="16"/>
    <n v="19"/>
    <n v="15"/>
  </r>
  <r>
    <n v="50"/>
    <x v="0"/>
    <n v="0"/>
    <s v="Travel_Rarely"/>
    <n v="770"/>
    <x v="4"/>
    <n v="47"/>
    <n v="1"/>
    <x v="1"/>
    <n v="1"/>
    <n v="8016"/>
    <n v="4"/>
    <x v="0"/>
    <n v="130"/>
    <n v="1"/>
    <x v="0"/>
    <x v="7"/>
    <n v="1"/>
    <s v="Married"/>
    <n v="8016"/>
    <x v="3287"/>
    <n v="541002"/>
    <n v="8"/>
    <s v="Y"/>
    <s v="No"/>
    <n v="39"/>
    <n v="4"/>
    <n v="4"/>
    <n v="80"/>
    <n v="1"/>
    <n v="36"/>
    <n v="1"/>
    <n v="4"/>
    <n v="22"/>
    <n v="22"/>
    <n v="16"/>
    <n v="9"/>
  </r>
  <r>
    <n v="20"/>
    <x v="1"/>
    <n v="1"/>
    <s v="Travel_Rarely"/>
    <n v="944"/>
    <x v="1"/>
    <n v="41"/>
    <n v="5"/>
    <x v="2"/>
    <n v="1"/>
    <n v="1929"/>
    <n v="2"/>
    <x v="0"/>
    <n v="67"/>
    <n v="3"/>
    <x v="1"/>
    <x v="6"/>
    <n v="3"/>
    <s v="Married"/>
    <n v="1929"/>
    <x v="3288"/>
    <n v="214340"/>
    <n v="2"/>
    <s v="Y"/>
    <s v="Yes"/>
    <n v="17"/>
    <n v="3"/>
    <n v="1"/>
    <n v="80"/>
    <n v="3"/>
    <n v="15"/>
    <n v="6"/>
    <n v="4"/>
    <n v="1"/>
    <n v="1"/>
    <n v="1"/>
    <n v="1"/>
  </r>
  <r>
    <n v="44"/>
    <x v="1"/>
    <n v="1"/>
    <s v="Travel_Rarely"/>
    <n v="589"/>
    <x v="1"/>
    <n v="11"/>
    <n v="2"/>
    <x v="1"/>
    <n v="1"/>
    <n v="8019"/>
    <n v="4"/>
    <x v="1"/>
    <n v="123"/>
    <n v="1"/>
    <x v="1"/>
    <x v="7"/>
    <n v="1"/>
    <s v="Divorced"/>
    <n v="8019"/>
    <x v="1419"/>
    <n v="64413"/>
    <n v="6"/>
    <s v="Y"/>
    <s v="Yes"/>
    <n v="11"/>
    <n v="4"/>
    <n v="3"/>
    <n v="80"/>
    <n v="1"/>
    <n v="27"/>
    <n v="5"/>
    <n v="1"/>
    <n v="4"/>
    <n v="4"/>
    <n v="2"/>
    <n v="1"/>
  </r>
  <r>
    <n v="19"/>
    <x v="0"/>
    <n v="0"/>
    <s v="Travel_Frequently"/>
    <n v="1311"/>
    <x v="3"/>
    <n v="30"/>
    <n v="1"/>
    <x v="2"/>
    <n v="1"/>
    <n v="1930"/>
    <n v="3"/>
    <x v="0"/>
    <n v="36"/>
    <n v="1"/>
    <x v="3"/>
    <x v="9"/>
    <n v="2"/>
    <s v="Single"/>
    <n v="1930"/>
    <x v="3289"/>
    <n v="66640"/>
    <n v="4"/>
    <s v="Y"/>
    <s v="No"/>
    <n v="42"/>
    <n v="3"/>
    <n v="1"/>
    <n v="80"/>
    <n v="4"/>
    <n v="6"/>
    <n v="3"/>
    <n v="1"/>
    <n v="6"/>
    <n v="3"/>
    <n v="5"/>
    <n v="4"/>
  </r>
  <r>
    <n v="36"/>
    <x v="1"/>
    <n v="1"/>
    <s v="Travel_Frequently"/>
    <n v="516"/>
    <x v="3"/>
    <n v="42"/>
    <n v="4"/>
    <x v="5"/>
    <n v="1"/>
    <n v="8029"/>
    <n v="3"/>
    <x v="1"/>
    <n v="75"/>
    <n v="2"/>
    <x v="3"/>
    <x v="7"/>
    <n v="3"/>
    <s v="Single"/>
    <n v="8029"/>
    <x v="3290"/>
    <n v="342936"/>
    <n v="2"/>
    <s v="Y"/>
    <s v="Yes"/>
    <n v="5"/>
    <n v="1"/>
    <n v="4"/>
    <n v="80"/>
    <n v="1"/>
    <n v="1"/>
    <n v="5"/>
    <n v="4"/>
    <n v="1"/>
    <n v="1"/>
    <n v="1"/>
    <n v="1"/>
  </r>
  <r>
    <n v="25"/>
    <x v="0"/>
    <n v="0"/>
    <s v="Travel_Rarely"/>
    <n v="261"/>
    <x v="5"/>
    <n v="1"/>
    <n v="1"/>
    <x v="0"/>
    <n v="1"/>
    <n v="8030"/>
    <n v="3"/>
    <x v="0"/>
    <n v="95"/>
    <n v="2"/>
    <x v="3"/>
    <x v="8"/>
    <n v="4"/>
    <s v="Married"/>
    <n v="8030"/>
    <x v="3291"/>
    <n v="485139"/>
    <n v="1"/>
    <s v="Y"/>
    <s v="No"/>
    <n v="39"/>
    <n v="3"/>
    <n v="4"/>
    <n v="80"/>
    <n v="1"/>
    <n v="34"/>
    <n v="1"/>
    <n v="1"/>
    <n v="30"/>
    <n v="14"/>
    <n v="19"/>
    <n v="14"/>
  </r>
  <r>
    <n v="29"/>
    <x v="1"/>
    <n v="1"/>
    <s v="Travel_Frequently"/>
    <n v="849"/>
    <x v="1"/>
    <n v="13"/>
    <n v="2"/>
    <x v="1"/>
    <n v="1"/>
    <n v="1932"/>
    <n v="1"/>
    <x v="1"/>
    <n v="127"/>
    <n v="2"/>
    <x v="0"/>
    <x v="0"/>
    <n v="4"/>
    <s v="Single"/>
    <n v="1932"/>
    <x v="3292"/>
    <n v="313344"/>
    <n v="8"/>
    <s v="Y"/>
    <s v="No"/>
    <n v="6"/>
    <n v="3"/>
    <n v="3"/>
    <n v="80"/>
    <n v="4"/>
    <n v="32"/>
    <n v="2"/>
    <n v="3"/>
    <n v="19"/>
    <n v="14"/>
    <n v="6"/>
    <n v="5"/>
  </r>
  <r>
    <n v="47"/>
    <x v="1"/>
    <n v="1"/>
    <s v="Non-Travel"/>
    <n v="522"/>
    <x v="2"/>
    <n v="24"/>
    <n v="5"/>
    <x v="3"/>
    <n v="1"/>
    <n v="8035"/>
    <n v="2"/>
    <x v="0"/>
    <n v="104"/>
    <n v="4"/>
    <x v="4"/>
    <x v="0"/>
    <n v="1"/>
    <s v="Married"/>
    <n v="8035"/>
    <x v="3293"/>
    <n v="56836"/>
    <n v="8"/>
    <s v="Y"/>
    <s v="No"/>
    <n v="7"/>
    <n v="2"/>
    <n v="2"/>
    <n v="80"/>
    <n v="1"/>
    <n v="23"/>
    <n v="1"/>
    <n v="1"/>
    <n v="2"/>
    <n v="2"/>
    <n v="2"/>
    <n v="1"/>
  </r>
  <r>
    <n v="36"/>
    <x v="0"/>
    <n v="0"/>
    <s v="Travel_Rarely"/>
    <n v="763"/>
    <x v="0"/>
    <n v="41"/>
    <n v="2"/>
    <x v="0"/>
    <n v="1"/>
    <n v="1933"/>
    <n v="2"/>
    <x v="0"/>
    <n v="170"/>
    <n v="1"/>
    <x v="1"/>
    <x v="2"/>
    <n v="2"/>
    <s v="Single"/>
    <n v="1933"/>
    <x v="3294"/>
    <n v="13452"/>
    <n v="0"/>
    <s v="Y"/>
    <s v="Yes"/>
    <n v="4"/>
    <n v="1"/>
    <n v="3"/>
    <n v="80"/>
    <n v="4"/>
    <n v="36"/>
    <n v="2"/>
    <n v="1"/>
    <n v="13"/>
    <n v="12"/>
    <n v="13"/>
    <n v="7"/>
  </r>
  <r>
    <n v="59"/>
    <x v="1"/>
    <n v="1"/>
    <s v="Travel_Frequently"/>
    <n v="1271"/>
    <x v="0"/>
    <n v="39"/>
    <n v="4"/>
    <x v="0"/>
    <n v="1"/>
    <n v="8045"/>
    <n v="1"/>
    <x v="0"/>
    <n v="85"/>
    <n v="4"/>
    <x v="2"/>
    <x v="6"/>
    <n v="2"/>
    <s v="Divorced"/>
    <n v="8045"/>
    <x v="3295"/>
    <n v="79225"/>
    <n v="0"/>
    <s v="Y"/>
    <s v="Yes"/>
    <n v="6"/>
    <n v="1"/>
    <n v="1"/>
    <n v="80"/>
    <n v="1"/>
    <n v="12"/>
    <n v="3"/>
    <n v="1"/>
    <n v="8"/>
    <n v="1"/>
    <n v="4"/>
    <n v="3"/>
  </r>
  <r>
    <n v="19"/>
    <x v="1"/>
    <n v="1"/>
    <s v="Travel_Frequently"/>
    <n v="189"/>
    <x v="0"/>
    <n v="8"/>
    <n v="3"/>
    <x v="5"/>
    <n v="1"/>
    <n v="8047"/>
    <n v="4"/>
    <x v="1"/>
    <n v="74"/>
    <n v="1"/>
    <x v="3"/>
    <x v="8"/>
    <n v="2"/>
    <s v="Married"/>
    <n v="8047"/>
    <x v="2559"/>
    <n v="1014530"/>
    <n v="8"/>
    <s v="Y"/>
    <s v="No"/>
    <n v="18"/>
    <n v="4"/>
    <n v="1"/>
    <n v="80"/>
    <n v="1"/>
    <n v="16"/>
    <n v="6"/>
    <n v="1"/>
    <n v="4"/>
    <n v="4"/>
    <n v="3"/>
    <n v="1"/>
  </r>
  <r>
    <n v="23"/>
    <x v="1"/>
    <n v="1"/>
    <s v="Travel_Rarely"/>
    <n v="1135"/>
    <x v="2"/>
    <n v="47"/>
    <n v="4"/>
    <x v="4"/>
    <n v="1"/>
    <n v="1935"/>
    <n v="1"/>
    <x v="1"/>
    <n v="111"/>
    <n v="4"/>
    <x v="2"/>
    <x v="8"/>
    <n v="3"/>
    <s v="Divorced"/>
    <n v="1935"/>
    <x v="3296"/>
    <n v="688191"/>
    <n v="3"/>
    <s v="Y"/>
    <s v="No"/>
    <n v="18"/>
    <n v="3"/>
    <n v="4"/>
    <n v="80"/>
    <n v="4"/>
    <n v="2"/>
    <n v="4"/>
    <n v="3"/>
    <n v="2"/>
    <n v="2"/>
    <n v="1"/>
    <n v="2"/>
  </r>
  <r>
    <n v="37"/>
    <x v="0"/>
    <n v="0"/>
    <s v="Travel_Frequently"/>
    <n v="712"/>
    <x v="5"/>
    <n v="13"/>
    <n v="3"/>
    <x v="1"/>
    <n v="1"/>
    <n v="8048"/>
    <n v="2"/>
    <x v="0"/>
    <n v="157"/>
    <n v="2"/>
    <x v="2"/>
    <x v="2"/>
    <n v="3"/>
    <s v="Single"/>
    <n v="8048"/>
    <x v="3297"/>
    <n v="84196"/>
    <n v="7"/>
    <s v="Y"/>
    <s v="No"/>
    <n v="43"/>
    <n v="4"/>
    <n v="2"/>
    <n v="80"/>
    <n v="1"/>
    <n v="10"/>
    <n v="4"/>
    <n v="3"/>
    <n v="10"/>
    <n v="2"/>
    <n v="9"/>
    <n v="4"/>
  </r>
  <r>
    <n v="49"/>
    <x v="1"/>
    <n v="1"/>
    <s v="Travel_Rarely"/>
    <n v="1115"/>
    <x v="1"/>
    <n v="39"/>
    <n v="3"/>
    <x v="1"/>
    <n v="1"/>
    <n v="1936"/>
    <n v="3"/>
    <x v="0"/>
    <n v="184"/>
    <n v="1"/>
    <x v="0"/>
    <x v="8"/>
    <n v="3"/>
    <s v="Single"/>
    <n v="1936"/>
    <x v="3298"/>
    <n v="1011360"/>
    <n v="8"/>
    <s v="Y"/>
    <s v="Yes"/>
    <n v="44"/>
    <n v="3"/>
    <n v="3"/>
    <n v="80"/>
    <n v="4"/>
    <n v="36"/>
    <n v="5"/>
    <n v="2"/>
    <n v="24"/>
    <n v="1"/>
    <n v="6"/>
    <n v="5"/>
  </r>
  <r>
    <n v="41"/>
    <x v="0"/>
    <n v="0"/>
    <s v="Non-Travel"/>
    <n v="1156"/>
    <x v="1"/>
    <n v="18"/>
    <n v="5"/>
    <x v="1"/>
    <n v="1"/>
    <n v="8051"/>
    <n v="1"/>
    <x v="0"/>
    <n v="76"/>
    <n v="3"/>
    <x v="3"/>
    <x v="8"/>
    <n v="2"/>
    <s v="Married"/>
    <n v="8051"/>
    <x v="3299"/>
    <n v="234348"/>
    <n v="8"/>
    <s v="Y"/>
    <s v="Yes"/>
    <n v="10"/>
    <n v="4"/>
    <n v="4"/>
    <n v="80"/>
    <n v="1"/>
    <n v="10"/>
    <n v="4"/>
    <n v="3"/>
    <n v="5"/>
    <n v="1"/>
    <n v="1"/>
    <n v="2"/>
  </r>
  <r>
    <n v="28"/>
    <x v="1"/>
    <n v="1"/>
    <s v="Travel_Frequently"/>
    <n v="1038"/>
    <x v="2"/>
    <n v="12"/>
    <n v="3"/>
    <x v="5"/>
    <n v="1"/>
    <n v="1937"/>
    <n v="4"/>
    <x v="0"/>
    <n v="77"/>
    <n v="1"/>
    <x v="2"/>
    <x v="7"/>
    <n v="3"/>
    <s v="Divorced"/>
    <n v="1937"/>
    <x v="3300"/>
    <n v="864252"/>
    <n v="2"/>
    <s v="Y"/>
    <s v="No"/>
    <n v="7"/>
    <n v="2"/>
    <n v="1"/>
    <n v="80"/>
    <n v="4"/>
    <n v="24"/>
    <n v="6"/>
    <n v="1"/>
    <n v="6"/>
    <n v="4"/>
    <n v="1"/>
    <n v="4"/>
  </r>
  <r>
    <n v="21"/>
    <x v="0"/>
    <n v="0"/>
    <s v="Non-Travel"/>
    <n v="671"/>
    <x v="2"/>
    <n v="14"/>
    <n v="3"/>
    <x v="3"/>
    <n v="1"/>
    <n v="8064"/>
    <n v="1"/>
    <x v="1"/>
    <n v="158"/>
    <n v="3"/>
    <x v="3"/>
    <x v="2"/>
    <n v="2"/>
    <s v="Married"/>
    <n v="8064"/>
    <x v="3301"/>
    <n v="488306"/>
    <n v="2"/>
    <s v="Y"/>
    <s v="Yes"/>
    <n v="16"/>
    <n v="2"/>
    <n v="2"/>
    <n v="80"/>
    <n v="1"/>
    <n v="1"/>
    <n v="2"/>
    <n v="3"/>
    <n v="1"/>
    <n v="1"/>
    <n v="1"/>
    <n v="1"/>
  </r>
  <r>
    <n v="48"/>
    <x v="1"/>
    <n v="1"/>
    <s v="Travel_Rarely"/>
    <n v="1245"/>
    <x v="3"/>
    <n v="13"/>
    <n v="1"/>
    <x v="2"/>
    <n v="1"/>
    <n v="1938"/>
    <n v="2"/>
    <x v="0"/>
    <n v="198"/>
    <n v="3"/>
    <x v="1"/>
    <x v="4"/>
    <n v="2"/>
    <s v="Single"/>
    <n v="1938"/>
    <x v="1892"/>
    <n v="482950"/>
    <n v="5"/>
    <s v="Y"/>
    <s v="No"/>
    <n v="38"/>
    <n v="1"/>
    <n v="1"/>
    <n v="80"/>
    <n v="3"/>
    <n v="33"/>
    <n v="1"/>
    <n v="3"/>
    <n v="15"/>
    <n v="3"/>
    <n v="3"/>
    <n v="13"/>
  </r>
  <r>
    <n v="58"/>
    <x v="1"/>
    <n v="1"/>
    <s v="Travel_Frequently"/>
    <n v="1192"/>
    <x v="4"/>
    <n v="18"/>
    <n v="1"/>
    <x v="4"/>
    <n v="1"/>
    <n v="8065"/>
    <n v="1"/>
    <x v="1"/>
    <n v="179"/>
    <n v="3"/>
    <x v="0"/>
    <x v="0"/>
    <n v="2"/>
    <s v="Married"/>
    <n v="8065"/>
    <x v="3302"/>
    <n v="657410"/>
    <n v="6"/>
    <s v="Y"/>
    <s v="Yes"/>
    <n v="23"/>
    <n v="3"/>
    <n v="4"/>
    <n v="80"/>
    <n v="1"/>
    <n v="38"/>
    <n v="3"/>
    <n v="1"/>
    <n v="28"/>
    <n v="1"/>
    <n v="15"/>
    <n v="23"/>
  </r>
  <r>
    <n v="32"/>
    <x v="0"/>
    <n v="0"/>
    <s v="Travel_Frequently"/>
    <n v="669"/>
    <x v="2"/>
    <n v="50"/>
    <n v="5"/>
    <x v="4"/>
    <n v="1"/>
    <n v="1939"/>
    <n v="1"/>
    <x v="1"/>
    <n v="147"/>
    <n v="4"/>
    <x v="2"/>
    <x v="4"/>
    <n v="3"/>
    <s v="Single"/>
    <n v="1939"/>
    <x v="3303"/>
    <n v="417840"/>
    <n v="6"/>
    <s v="Y"/>
    <s v="No"/>
    <n v="24"/>
    <n v="2"/>
    <n v="4"/>
    <n v="80"/>
    <n v="3"/>
    <n v="12"/>
    <n v="2"/>
    <n v="4"/>
    <n v="4"/>
    <n v="1"/>
    <n v="2"/>
    <n v="3"/>
  </r>
  <r>
    <n v="47"/>
    <x v="1"/>
    <n v="1"/>
    <s v="Travel_Rarely"/>
    <n v="165"/>
    <x v="3"/>
    <n v="3"/>
    <n v="4"/>
    <x v="0"/>
    <n v="1"/>
    <n v="8073"/>
    <n v="3"/>
    <x v="0"/>
    <n v="138"/>
    <n v="2"/>
    <x v="1"/>
    <x v="1"/>
    <n v="2"/>
    <s v="Divorced"/>
    <n v="8073"/>
    <x v="3304"/>
    <n v="284840"/>
    <n v="3"/>
    <s v="Y"/>
    <s v="Yes"/>
    <n v="6"/>
    <n v="2"/>
    <n v="1"/>
    <n v="80"/>
    <n v="1"/>
    <n v="9"/>
    <n v="4"/>
    <n v="4"/>
    <n v="4"/>
    <n v="3"/>
    <n v="4"/>
    <n v="2"/>
  </r>
  <r>
    <n v="60"/>
    <x v="0"/>
    <n v="0"/>
    <s v="Non-Travel"/>
    <n v="1017"/>
    <x v="1"/>
    <n v="16"/>
    <n v="5"/>
    <x v="0"/>
    <n v="1"/>
    <n v="1940"/>
    <n v="4"/>
    <x v="0"/>
    <n v="126"/>
    <n v="3"/>
    <x v="1"/>
    <x v="0"/>
    <n v="1"/>
    <s v="Married"/>
    <n v="1940"/>
    <x v="3305"/>
    <n v="260312"/>
    <n v="5"/>
    <s v="Y"/>
    <s v="No"/>
    <n v="37"/>
    <n v="3"/>
    <n v="3"/>
    <n v="80"/>
    <n v="2"/>
    <n v="37"/>
    <n v="4"/>
    <n v="2"/>
    <n v="27"/>
    <n v="26"/>
    <n v="7"/>
    <n v="1"/>
  </r>
  <r>
    <n v="44"/>
    <x v="1"/>
    <n v="1"/>
    <s v="Travel_Rarely"/>
    <n v="921"/>
    <x v="3"/>
    <n v="17"/>
    <n v="5"/>
    <x v="2"/>
    <n v="1"/>
    <n v="8074"/>
    <n v="3"/>
    <x v="0"/>
    <n v="86"/>
    <n v="4"/>
    <x v="3"/>
    <x v="8"/>
    <n v="3"/>
    <s v="Divorced"/>
    <n v="8074"/>
    <x v="3306"/>
    <n v="460770"/>
    <n v="1"/>
    <s v="Y"/>
    <s v="Yes"/>
    <n v="16"/>
    <n v="4"/>
    <n v="3"/>
    <n v="80"/>
    <n v="1"/>
    <n v="21"/>
    <n v="6"/>
    <n v="3"/>
    <n v="16"/>
    <n v="12"/>
    <n v="1"/>
    <n v="6"/>
  </r>
  <r>
    <n v="43"/>
    <x v="0"/>
    <n v="0"/>
    <s v="Non-Travel"/>
    <n v="1180"/>
    <x v="4"/>
    <n v="32"/>
    <n v="2"/>
    <x v="3"/>
    <n v="1"/>
    <n v="8076"/>
    <n v="2"/>
    <x v="1"/>
    <n v="86"/>
    <n v="3"/>
    <x v="0"/>
    <x v="4"/>
    <n v="4"/>
    <s v="Divorced"/>
    <n v="8076"/>
    <x v="3307"/>
    <n v="676035"/>
    <n v="8"/>
    <s v="Y"/>
    <s v="Yes"/>
    <n v="24"/>
    <n v="1"/>
    <n v="1"/>
    <n v="80"/>
    <n v="1"/>
    <n v="21"/>
    <n v="5"/>
    <n v="3"/>
    <n v="14"/>
    <n v="7"/>
    <n v="7"/>
    <n v="8"/>
  </r>
  <r>
    <n v="23"/>
    <x v="0"/>
    <n v="0"/>
    <s v="Travel_Frequently"/>
    <n v="967"/>
    <x v="1"/>
    <n v="33"/>
    <n v="2"/>
    <x v="1"/>
    <n v="1"/>
    <n v="1942"/>
    <n v="1"/>
    <x v="1"/>
    <n v="176"/>
    <n v="2"/>
    <x v="3"/>
    <x v="2"/>
    <n v="4"/>
    <s v="Married"/>
    <n v="1942"/>
    <x v="3308"/>
    <n v="73188"/>
    <n v="8"/>
    <s v="Y"/>
    <s v="Yes"/>
    <n v="43"/>
    <n v="1"/>
    <n v="4"/>
    <n v="80"/>
    <n v="3"/>
    <n v="6"/>
    <n v="2"/>
    <n v="3"/>
    <n v="6"/>
    <n v="3"/>
    <n v="2"/>
    <n v="2"/>
  </r>
  <r>
    <n v="60"/>
    <x v="1"/>
    <n v="1"/>
    <s v="Non-Travel"/>
    <n v="692"/>
    <x v="3"/>
    <n v="13"/>
    <n v="1"/>
    <x v="3"/>
    <n v="1"/>
    <n v="8081"/>
    <n v="1"/>
    <x v="0"/>
    <n v="166"/>
    <n v="4"/>
    <x v="1"/>
    <x v="3"/>
    <n v="1"/>
    <s v="Married"/>
    <n v="8081"/>
    <x v="3309"/>
    <n v="165124"/>
    <n v="2"/>
    <s v="Y"/>
    <s v="Yes"/>
    <n v="37"/>
    <n v="3"/>
    <n v="3"/>
    <n v="80"/>
    <n v="1"/>
    <n v="8"/>
    <n v="2"/>
    <n v="3"/>
    <n v="2"/>
    <n v="1"/>
    <n v="1"/>
    <n v="2"/>
  </r>
  <r>
    <n v="45"/>
    <x v="1"/>
    <n v="1"/>
    <s v="Non-Travel"/>
    <n v="1290"/>
    <x v="2"/>
    <n v="19"/>
    <n v="2"/>
    <x v="0"/>
    <n v="1"/>
    <n v="1943"/>
    <n v="1"/>
    <x v="1"/>
    <n v="192"/>
    <n v="1"/>
    <x v="2"/>
    <x v="3"/>
    <n v="1"/>
    <s v="Single"/>
    <n v="1943"/>
    <x v="3310"/>
    <n v="68418"/>
    <n v="4"/>
    <s v="Y"/>
    <s v="Yes"/>
    <n v="22"/>
    <n v="3"/>
    <n v="4"/>
    <n v="80"/>
    <n v="2"/>
    <n v="38"/>
    <n v="2"/>
    <n v="2"/>
    <n v="23"/>
    <n v="10"/>
    <n v="10"/>
    <n v="9"/>
  </r>
  <r>
    <n v="27"/>
    <x v="1"/>
    <n v="1"/>
    <s v="Non-Travel"/>
    <n v="129"/>
    <x v="5"/>
    <n v="39"/>
    <n v="2"/>
    <x v="2"/>
    <n v="1"/>
    <n v="8083"/>
    <n v="4"/>
    <x v="1"/>
    <n v="89"/>
    <n v="1"/>
    <x v="3"/>
    <x v="0"/>
    <n v="2"/>
    <s v="Divorced"/>
    <n v="8083"/>
    <x v="3311"/>
    <n v="189524"/>
    <n v="8"/>
    <s v="Y"/>
    <s v="Yes"/>
    <n v="9"/>
    <n v="2"/>
    <n v="2"/>
    <n v="80"/>
    <n v="1"/>
    <n v="2"/>
    <n v="1"/>
    <n v="4"/>
    <n v="1"/>
    <n v="1"/>
    <n v="1"/>
    <n v="1"/>
  </r>
  <r>
    <n v="39"/>
    <x v="0"/>
    <n v="0"/>
    <s v="Non-Travel"/>
    <n v="479"/>
    <x v="3"/>
    <n v="13"/>
    <n v="1"/>
    <x v="0"/>
    <n v="1"/>
    <n v="1944"/>
    <n v="3"/>
    <x v="0"/>
    <n v="30"/>
    <n v="4"/>
    <x v="4"/>
    <x v="3"/>
    <n v="3"/>
    <s v="Single"/>
    <n v="1944"/>
    <x v="3312"/>
    <n v="62280"/>
    <n v="8"/>
    <s v="Y"/>
    <s v="Yes"/>
    <n v="3"/>
    <n v="4"/>
    <n v="4"/>
    <n v="80"/>
    <n v="2"/>
    <n v="35"/>
    <n v="3"/>
    <n v="1"/>
    <n v="30"/>
    <n v="22"/>
    <n v="23"/>
    <n v="14"/>
  </r>
  <r>
    <n v="59"/>
    <x v="0"/>
    <n v="0"/>
    <s v="Non-Travel"/>
    <n v="584"/>
    <x v="2"/>
    <n v="6"/>
    <n v="2"/>
    <x v="0"/>
    <n v="1"/>
    <n v="8085"/>
    <n v="4"/>
    <x v="1"/>
    <n v="194"/>
    <n v="1"/>
    <x v="0"/>
    <x v="3"/>
    <n v="1"/>
    <s v="Divorced"/>
    <n v="8085"/>
    <x v="3313"/>
    <n v="784700"/>
    <n v="8"/>
    <s v="Y"/>
    <s v="Yes"/>
    <n v="46"/>
    <n v="3"/>
    <n v="4"/>
    <n v="80"/>
    <n v="1"/>
    <n v="35"/>
    <n v="3"/>
    <n v="2"/>
    <n v="20"/>
    <n v="17"/>
    <n v="13"/>
    <n v="5"/>
  </r>
  <r>
    <n v="52"/>
    <x v="0"/>
    <n v="0"/>
    <s v="Travel_Frequently"/>
    <n v="616"/>
    <x v="1"/>
    <n v="45"/>
    <n v="2"/>
    <x v="5"/>
    <n v="1"/>
    <n v="1945"/>
    <n v="2"/>
    <x v="1"/>
    <n v="124"/>
    <n v="2"/>
    <x v="3"/>
    <x v="1"/>
    <n v="4"/>
    <s v="Married"/>
    <n v="1945"/>
    <x v="3314"/>
    <n v="518000"/>
    <n v="2"/>
    <s v="Y"/>
    <s v="Yes"/>
    <n v="4"/>
    <n v="2"/>
    <n v="2"/>
    <n v="80"/>
    <n v="3"/>
    <n v="26"/>
    <n v="2"/>
    <n v="3"/>
    <n v="21"/>
    <n v="19"/>
    <n v="10"/>
    <n v="18"/>
  </r>
  <r>
    <n v="37"/>
    <x v="0"/>
    <n v="0"/>
    <s v="Travel_Frequently"/>
    <n v="1492"/>
    <x v="1"/>
    <n v="46"/>
    <n v="2"/>
    <x v="4"/>
    <n v="1"/>
    <n v="8087"/>
    <n v="2"/>
    <x v="0"/>
    <n v="36"/>
    <n v="1"/>
    <x v="2"/>
    <x v="3"/>
    <n v="3"/>
    <s v="Divorced"/>
    <n v="8087"/>
    <x v="3315"/>
    <n v="188782"/>
    <n v="1"/>
    <s v="Y"/>
    <s v="No"/>
    <n v="21"/>
    <n v="3"/>
    <n v="4"/>
    <n v="80"/>
    <n v="1"/>
    <n v="39"/>
    <n v="2"/>
    <n v="4"/>
    <n v="17"/>
    <n v="6"/>
    <n v="9"/>
    <n v="10"/>
  </r>
  <r>
    <n v="20"/>
    <x v="0"/>
    <n v="0"/>
    <s v="Travel_Rarely"/>
    <n v="1094"/>
    <x v="0"/>
    <n v="28"/>
    <n v="1"/>
    <x v="2"/>
    <n v="1"/>
    <n v="1946"/>
    <n v="2"/>
    <x v="0"/>
    <n v="136"/>
    <n v="1"/>
    <x v="1"/>
    <x v="2"/>
    <n v="3"/>
    <s v="Married"/>
    <n v="1946"/>
    <x v="3316"/>
    <n v="966060"/>
    <n v="1"/>
    <s v="Y"/>
    <s v="Yes"/>
    <n v="41"/>
    <n v="1"/>
    <n v="3"/>
    <n v="80"/>
    <n v="3"/>
    <n v="39"/>
    <n v="5"/>
    <n v="2"/>
    <n v="28"/>
    <n v="22"/>
    <n v="20"/>
    <n v="18"/>
  </r>
  <r>
    <n v="53"/>
    <x v="0"/>
    <n v="0"/>
    <s v="Non-Travel"/>
    <n v="177"/>
    <x v="4"/>
    <n v="16"/>
    <n v="4"/>
    <x v="5"/>
    <n v="1"/>
    <n v="8089"/>
    <n v="3"/>
    <x v="1"/>
    <n v="81"/>
    <n v="2"/>
    <x v="2"/>
    <x v="0"/>
    <n v="4"/>
    <s v="Divorced"/>
    <n v="8089"/>
    <x v="3317"/>
    <n v="131166"/>
    <n v="3"/>
    <s v="Y"/>
    <s v="No"/>
    <n v="31"/>
    <n v="4"/>
    <n v="3"/>
    <n v="80"/>
    <n v="1"/>
    <n v="6"/>
    <n v="6"/>
    <n v="2"/>
    <n v="4"/>
    <n v="3"/>
    <n v="1"/>
    <n v="3"/>
  </r>
  <r>
    <n v="29"/>
    <x v="1"/>
    <n v="1"/>
    <s v="Travel_Rarely"/>
    <n v="226"/>
    <x v="1"/>
    <n v="43"/>
    <n v="3"/>
    <x v="3"/>
    <n v="1"/>
    <n v="8091"/>
    <n v="2"/>
    <x v="1"/>
    <n v="164"/>
    <n v="3"/>
    <x v="1"/>
    <x v="3"/>
    <n v="4"/>
    <s v="Divorced"/>
    <n v="8091"/>
    <x v="3318"/>
    <n v="400142"/>
    <n v="4"/>
    <s v="Y"/>
    <s v="Yes"/>
    <n v="9"/>
    <n v="3"/>
    <n v="3"/>
    <n v="80"/>
    <n v="1"/>
    <n v="29"/>
    <n v="6"/>
    <n v="4"/>
    <n v="26"/>
    <n v="18"/>
    <n v="15"/>
    <n v="8"/>
  </r>
  <r>
    <n v="60"/>
    <x v="0"/>
    <n v="0"/>
    <s v="Non-Travel"/>
    <n v="421"/>
    <x v="2"/>
    <n v="16"/>
    <n v="4"/>
    <x v="0"/>
    <n v="1"/>
    <n v="8093"/>
    <n v="4"/>
    <x v="1"/>
    <n v="49"/>
    <n v="3"/>
    <x v="2"/>
    <x v="5"/>
    <n v="3"/>
    <s v="Single"/>
    <n v="8093"/>
    <x v="3319"/>
    <n v="283260"/>
    <n v="0"/>
    <s v="Y"/>
    <s v="Yes"/>
    <n v="26"/>
    <n v="1"/>
    <n v="3"/>
    <n v="80"/>
    <n v="1"/>
    <n v="8"/>
    <n v="1"/>
    <n v="1"/>
    <n v="8"/>
    <n v="5"/>
    <n v="8"/>
    <n v="7"/>
  </r>
  <r>
    <n v="57"/>
    <x v="1"/>
    <n v="1"/>
    <s v="Non-Travel"/>
    <n v="1455"/>
    <x v="1"/>
    <n v="36"/>
    <n v="5"/>
    <x v="4"/>
    <n v="1"/>
    <n v="1949"/>
    <n v="2"/>
    <x v="1"/>
    <n v="107"/>
    <n v="3"/>
    <x v="1"/>
    <x v="4"/>
    <n v="3"/>
    <s v="Single"/>
    <n v="1949"/>
    <x v="3320"/>
    <n v="693767"/>
    <n v="5"/>
    <s v="Y"/>
    <s v="No"/>
    <n v="41"/>
    <n v="1"/>
    <n v="1"/>
    <n v="80"/>
    <n v="2"/>
    <n v="34"/>
    <n v="6"/>
    <n v="3"/>
    <n v="25"/>
    <n v="23"/>
    <n v="5"/>
    <n v="19"/>
  </r>
  <r>
    <n v="35"/>
    <x v="1"/>
    <n v="1"/>
    <s v="Travel_Rarely"/>
    <n v="1113"/>
    <x v="3"/>
    <n v="35"/>
    <n v="5"/>
    <x v="4"/>
    <n v="1"/>
    <n v="8095"/>
    <n v="2"/>
    <x v="1"/>
    <n v="70"/>
    <n v="4"/>
    <x v="2"/>
    <x v="8"/>
    <n v="1"/>
    <s v="Married"/>
    <n v="8095"/>
    <x v="3321"/>
    <n v="390700"/>
    <n v="0"/>
    <s v="Y"/>
    <s v="Yes"/>
    <n v="36"/>
    <n v="2"/>
    <n v="3"/>
    <n v="80"/>
    <n v="1"/>
    <n v="8"/>
    <n v="4"/>
    <n v="4"/>
    <n v="7"/>
    <n v="2"/>
    <n v="2"/>
    <n v="1"/>
  </r>
  <r>
    <n v="56"/>
    <x v="1"/>
    <n v="1"/>
    <s v="Non-Travel"/>
    <n v="122"/>
    <x v="4"/>
    <n v="9"/>
    <n v="4"/>
    <x v="3"/>
    <n v="1"/>
    <n v="8096"/>
    <n v="3"/>
    <x v="0"/>
    <n v="133"/>
    <n v="3"/>
    <x v="0"/>
    <x v="9"/>
    <n v="2"/>
    <s v="Married"/>
    <n v="8096"/>
    <x v="3322"/>
    <n v="645344"/>
    <n v="6"/>
    <s v="Y"/>
    <s v="Yes"/>
    <n v="39"/>
    <n v="1"/>
    <n v="1"/>
    <n v="80"/>
    <n v="1"/>
    <n v="17"/>
    <n v="3"/>
    <n v="3"/>
    <n v="2"/>
    <n v="1"/>
    <n v="2"/>
    <n v="1"/>
  </r>
  <r>
    <n v="23"/>
    <x v="0"/>
    <n v="0"/>
    <s v="Travel_Frequently"/>
    <n v="176"/>
    <x v="2"/>
    <n v="42"/>
    <n v="2"/>
    <x v="3"/>
    <n v="1"/>
    <n v="8100"/>
    <n v="1"/>
    <x v="0"/>
    <n v="110"/>
    <n v="2"/>
    <x v="2"/>
    <x v="8"/>
    <n v="4"/>
    <s v="Single"/>
    <n v="8100"/>
    <x v="1005"/>
    <n v="232265"/>
    <n v="2"/>
    <s v="Y"/>
    <s v="No"/>
    <n v="29"/>
    <n v="1"/>
    <n v="2"/>
    <n v="80"/>
    <n v="1"/>
    <n v="7"/>
    <n v="3"/>
    <n v="1"/>
    <n v="6"/>
    <n v="2"/>
    <n v="5"/>
    <n v="5"/>
  </r>
  <r>
    <n v="56"/>
    <x v="0"/>
    <n v="0"/>
    <s v="Travel_Frequently"/>
    <n v="209"/>
    <x v="0"/>
    <n v="24"/>
    <n v="4"/>
    <x v="5"/>
    <n v="1"/>
    <n v="1952"/>
    <n v="4"/>
    <x v="1"/>
    <n v="82"/>
    <n v="4"/>
    <x v="0"/>
    <x v="4"/>
    <n v="4"/>
    <s v="Single"/>
    <n v="1952"/>
    <x v="3323"/>
    <n v="473798"/>
    <n v="6"/>
    <s v="Y"/>
    <s v="Yes"/>
    <n v="32"/>
    <n v="4"/>
    <n v="3"/>
    <n v="80"/>
    <n v="4"/>
    <n v="8"/>
    <n v="4"/>
    <n v="2"/>
    <n v="7"/>
    <n v="3"/>
    <n v="4"/>
    <n v="2"/>
  </r>
  <r>
    <n v="45"/>
    <x v="0"/>
    <n v="0"/>
    <s v="Travel_Frequently"/>
    <n v="448"/>
    <x v="1"/>
    <n v="7"/>
    <n v="4"/>
    <x v="2"/>
    <n v="1"/>
    <n v="8102"/>
    <n v="2"/>
    <x v="0"/>
    <n v="195"/>
    <n v="1"/>
    <x v="4"/>
    <x v="8"/>
    <n v="2"/>
    <s v="Single"/>
    <n v="8102"/>
    <x v="3324"/>
    <n v="230328"/>
    <n v="6"/>
    <s v="Y"/>
    <s v="Yes"/>
    <n v="16"/>
    <n v="4"/>
    <n v="1"/>
    <n v="80"/>
    <n v="1"/>
    <n v="20"/>
    <n v="3"/>
    <n v="3"/>
    <n v="18"/>
    <n v="12"/>
    <n v="13"/>
    <n v="15"/>
  </r>
  <r>
    <n v="20"/>
    <x v="1"/>
    <n v="1"/>
    <s v="Travel_Frequently"/>
    <n v="521"/>
    <x v="1"/>
    <n v="8"/>
    <n v="3"/>
    <x v="4"/>
    <n v="1"/>
    <n v="1953"/>
    <n v="2"/>
    <x v="0"/>
    <n v="199"/>
    <n v="3"/>
    <x v="2"/>
    <x v="1"/>
    <n v="1"/>
    <s v="Single"/>
    <n v="1953"/>
    <x v="3325"/>
    <n v="537705"/>
    <n v="7"/>
    <s v="Y"/>
    <s v="No"/>
    <n v="1"/>
    <n v="3"/>
    <n v="3"/>
    <n v="80"/>
    <n v="3"/>
    <n v="29"/>
    <n v="2"/>
    <n v="1"/>
    <n v="16"/>
    <n v="11"/>
    <n v="13"/>
    <n v="9"/>
  </r>
  <r>
    <n v="26"/>
    <x v="1"/>
    <n v="1"/>
    <s v="Travel_Frequently"/>
    <n v="727"/>
    <x v="1"/>
    <n v="8"/>
    <n v="4"/>
    <x v="4"/>
    <n v="1"/>
    <n v="8105"/>
    <n v="4"/>
    <x v="0"/>
    <n v="140"/>
    <n v="3"/>
    <x v="2"/>
    <x v="3"/>
    <n v="1"/>
    <s v="Single"/>
    <n v="8105"/>
    <x v="3326"/>
    <n v="82380"/>
    <n v="1"/>
    <s v="Y"/>
    <s v="Yes"/>
    <n v="45"/>
    <n v="1"/>
    <n v="3"/>
    <n v="80"/>
    <n v="1"/>
    <n v="39"/>
    <n v="4"/>
    <n v="3"/>
    <n v="24"/>
    <n v="5"/>
    <n v="11"/>
    <n v="12"/>
  </r>
  <r>
    <n v="46"/>
    <x v="0"/>
    <n v="0"/>
    <s v="Travel_Rarely"/>
    <n v="725"/>
    <x v="5"/>
    <n v="30"/>
    <n v="1"/>
    <x v="2"/>
    <n v="1"/>
    <n v="1954"/>
    <n v="2"/>
    <x v="0"/>
    <n v="171"/>
    <n v="1"/>
    <x v="3"/>
    <x v="7"/>
    <n v="2"/>
    <s v="Married"/>
    <n v="1954"/>
    <x v="3327"/>
    <n v="966216"/>
    <n v="2"/>
    <s v="Y"/>
    <s v="No"/>
    <n v="19"/>
    <n v="1"/>
    <n v="3"/>
    <n v="80"/>
    <n v="2"/>
    <n v="21"/>
    <n v="5"/>
    <n v="4"/>
    <n v="7"/>
    <n v="6"/>
    <n v="1"/>
    <n v="1"/>
  </r>
  <r>
    <n v="41"/>
    <x v="0"/>
    <n v="0"/>
    <s v="Travel_Frequently"/>
    <n v="601"/>
    <x v="0"/>
    <n v="10"/>
    <n v="4"/>
    <x v="5"/>
    <n v="1"/>
    <n v="8111"/>
    <n v="3"/>
    <x v="1"/>
    <n v="30"/>
    <n v="1"/>
    <x v="4"/>
    <x v="9"/>
    <n v="4"/>
    <s v="Divorced"/>
    <n v="8111"/>
    <x v="3328"/>
    <n v="991980"/>
    <n v="0"/>
    <s v="Y"/>
    <s v="Yes"/>
    <n v="34"/>
    <n v="4"/>
    <n v="2"/>
    <n v="80"/>
    <n v="1"/>
    <n v="40"/>
    <n v="6"/>
    <n v="1"/>
    <n v="9"/>
    <n v="1"/>
    <n v="6"/>
    <n v="8"/>
  </r>
  <r>
    <n v="24"/>
    <x v="0"/>
    <n v="0"/>
    <s v="Travel_Rarely"/>
    <n v="409"/>
    <x v="4"/>
    <n v="26"/>
    <n v="1"/>
    <x v="1"/>
    <n v="1"/>
    <n v="1955"/>
    <n v="1"/>
    <x v="0"/>
    <n v="189"/>
    <n v="3"/>
    <x v="4"/>
    <x v="1"/>
    <n v="2"/>
    <s v="Divorced"/>
    <n v="1955"/>
    <x v="3329"/>
    <n v="150256"/>
    <n v="6"/>
    <s v="Y"/>
    <s v="No"/>
    <n v="20"/>
    <n v="1"/>
    <n v="4"/>
    <n v="80"/>
    <n v="2"/>
    <n v="17"/>
    <n v="1"/>
    <n v="2"/>
    <n v="12"/>
    <n v="4"/>
    <n v="4"/>
    <n v="5"/>
  </r>
  <r>
    <n v="38"/>
    <x v="1"/>
    <n v="1"/>
    <s v="Travel_Frequently"/>
    <n v="801"/>
    <x v="4"/>
    <n v="9"/>
    <n v="5"/>
    <x v="0"/>
    <n v="1"/>
    <n v="8116"/>
    <n v="3"/>
    <x v="1"/>
    <n v="63"/>
    <n v="2"/>
    <x v="3"/>
    <x v="5"/>
    <n v="3"/>
    <s v="Single"/>
    <n v="8116"/>
    <x v="3330"/>
    <n v="319812"/>
    <n v="8"/>
    <s v="Y"/>
    <s v="Yes"/>
    <n v="36"/>
    <n v="1"/>
    <n v="3"/>
    <n v="80"/>
    <n v="1"/>
    <n v="28"/>
    <n v="4"/>
    <n v="1"/>
    <n v="1"/>
    <n v="1"/>
    <n v="1"/>
    <n v="1"/>
  </r>
  <r>
    <n v="27"/>
    <x v="0"/>
    <n v="0"/>
    <s v="Non-Travel"/>
    <n v="846"/>
    <x v="3"/>
    <n v="45"/>
    <n v="1"/>
    <x v="2"/>
    <n v="1"/>
    <n v="1956"/>
    <n v="1"/>
    <x v="0"/>
    <n v="90"/>
    <n v="1"/>
    <x v="0"/>
    <x v="6"/>
    <n v="3"/>
    <s v="Divorced"/>
    <n v="1956"/>
    <x v="3331"/>
    <n v="639464"/>
    <n v="7"/>
    <s v="Y"/>
    <s v="No"/>
    <n v="41"/>
    <n v="4"/>
    <n v="1"/>
    <n v="80"/>
    <n v="3"/>
    <n v="19"/>
    <n v="5"/>
    <n v="3"/>
    <n v="19"/>
    <n v="19"/>
    <n v="1"/>
    <n v="3"/>
  </r>
  <r>
    <n v="22"/>
    <x v="1"/>
    <n v="1"/>
    <s v="Travel_Frequently"/>
    <n v="1457"/>
    <x v="0"/>
    <n v="36"/>
    <n v="5"/>
    <x v="2"/>
    <n v="1"/>
    <n v="8122"/>
    <n v="2"/>
    <x v="0"/>
    <n v="96"/>
    <n v="2"/>
    <x v="2"/>
    <x v="1"/>
    <n v="1"/>
    <s v="Married"/>
    <n v="8122"/>
    <x v="3332"/>
    <n v="699560"/>
    <n v="4"/>
    <s v="Y"/>
    <s v="No"/>
    <n v="25"/>
    <n v="2"/>
    <n v="1"/>
    <n v="80"/>
    <n v="1"/>
    <n v="31"/>
    <n v="1"/>
    <n v="2"/>
    <n v="21"/>
    <n v="21"/>
    <n v="4"/>
    <n v="3"/>
  </r>
  <r>
    <n v="43"/>
    <x v="1"/>
    <n v="1"/>
    <s v="Travel_Frequently"/>
    <n v="838"/>
    <x v="0"/>
    <n v="1"/>
    <n v="4"/>
    <x v="2"/>
    <n v="1"/>
    <n v="1957"/>
    <n v="1"/>
    <x v="1"/>
    <n v="189"/>
    <n v="3"/>
    <x v="0"/>
    <x v="3"/>
    <n v="4"/>
    <s v="Married"/>
    <n v="1957"/>
    <x v="3333"/>
    <n v="434580"/>
    <n v="2"/>
    <s v="Y"/>
    <s v="Yes"/>
    <n v="30"/>
    <n v="1"/>
    <n v="3"/>
    <n v="80"/>
    <n v="3"/>
    <n v="31"/>
    <n v="1"/>
    <n v="4"/>
    <n v="3"/>
    <n v="3"/>
    <n v="1"/>
    <n v="3"/>
  </r>
  <r>
    <n v="55"/>
    <x v="0"/>
    <n v="0"/>
    <s v="Travel_Rarely"/>
    <n v="747"/>
    <x v="4"/>
    <n v="42"/>
    <n v="4"/>
    <x v="5"/>
    <n v="1"/>
    <n v="8123"/>
    <n v="1"/>
    <x v="1"/>
    <n v="54"/>
    <n v="3"/>
    <x v="4"/>
    <x v="7"/>
    <n v="4"/>
    <s v="Divorced"/>
    <n v="8123"/>
    <x v="3334"/>
    <n v="64730"/>
    <n v="4"/>
    <s v="Y"/>
    <s v="Yes"/>
    <n v="0"/>
    <n v="2"/>
    <n v="4"/>
    <n v="80"/>
    <n v="1"/>
    <n v="14"/>
    <n v="5"/>
    <n v="2"/>
    <n v="11"/>
    <n v="11"/>
    <n v="1"/>
    <n v="9"/>
  </r>
  <r>
    <n v="48"/>
    <x v="1"/>
    <n v="1"/>
    <s v="Non-Travel"/>
    <n v="355"/>
    <x v="3"/>
    <n v="10"/>
    <n v="1"/>
    <x v="3"/>
    <n v="1"/>
    <n v="8125"/>
    <n v="1"/>
    <x v="0"/>
    <n v="87"/>
    <n v="2"/>
    <x v="3"/>
    <x v="1"/>
    <n v="2"/>
    <s v="Married"/>
    <n v="8125"/>
    <x v="3335"/>
    <n v="826600"/>
    <n v="6"/>
    <s v="Y"/>
    <s v="Yes"/>
    <n v="22"/>
    <n v="4"/>
    <n v="4"/>
    <n v="80"/>
    <n v="1"/>
    <n v="28"/>
    <n v="5"/>
    <n v="1"/>
    <n v="23"/>
    <n v="12"/>
    <n v="18"/>
    <n v="19"/>
  </r>
  <r>
    <n v="45"/>
    <x v="1"/>
    <n v="1"/>
    <s v="Travel_Frequently"/>
    <n v="740"/>
    <x v="2"/>
    <n v="3"/>
    <n v="3"/>
    <x v="4"/>
    <n v="1"/>
    <n v="1959"/>
    <n v="1"/>
    <x v="1"/>
    <n v="165"/>
    <n v="4"/>
    <x v="4"/>
    <x v="4"/>
    <n v="2"/>
    <s v="Married"/>
    <n v="1959"/>
    <x v="3336"/>
    <n v="98480"/>
    <n v="1"/>
    <s v="Y"/>
    <s v="No"/>
    <n v="45"/>
    <n v="1"/>
    <n v="3"/>
    <n v="80"/>
    <n v="4"/>
    <n v="21"/>
    <n v="4"/>
    <n v="2"/>
    <n v="15"/>
    <n v="2"/>
    <n v="9"/>
    <n v="4"/>
  </r>
  <r>
    <n v="57"/>
    <x v="0"/>
    <n v="0"/>
    <s v="Travel_Rarely"/>
    <n v="1400"/>
    <x v="2"/>
    <n v="14"/>
    <n v="3"/>
    <x v="3"/>
    <n v="1"/>
    <n v="8140"/>
    <n v="2"/>
    <x v="1"/>
    <n v="93"/>
    <n v="2"/>
    <x v="4"/>
    <x v="9"/>
    <n v="2"/>
    <s v="Divorced"/>
    <n v="8140"/>
    <x v="1321"/>
    <n v="427250"/>
    <n v="3"/>
    <s v="Y"/>
    <s v="Yes"/>
    <n v="43"/>
    <n v="2"/>
    <n v="2"/>
    <n v="80"/>
    <n v="1"/>
    <n v="32"/>
    <n v="6"/>
    <n v="3"/>
    <n v="13"/>
    <n v="10"/>
    <n v="11"/>
    <n v="11"/>
  </r>
  <r>
    <n v="22"/>
    <x v="1"/>
    <n v="1"/>
    <s v="Non-Travel"/>
    <n v="865"/>
    <x v="5"/>
    <n v="4"/>
    <n v="1"/>
    <x v="2"/>
    <n v="1"/>
    <n v="1960"/>
    <n v="3"/>
    <x v="1"/>
    <n v="155"/>
    <n v="1"/>
    <x v="0"/>
    <x v="0"/>
    <n v="4"/>
    <s v="Divorced"/>
    <n v="1960"/>
    <x v="3337"/>
    <n v="15765"/>
    <n v="1"/>
    <s v="Y"/>
    <s v="No"/>
    <n v="13"/>
    <n v="3"/>
    <n v="3"/>
    <n v="80"/>
    <n v="4"/>
    <n v="40"/>
    <n v="1"/>
    <n v="1"/>
    <n v="20"/>
    <n v="13"/>
    <n v="12"/>
    <n v="5"/>
  </r>
  <r>
    <n v="58"/>
    <x v="1"/>
    <n v="1"/>
    <s v="Travel_Frequently"/>
    <n v="1442"/>
    <x v="3"/>
    <n v="11"/>
    <n v="5"/>
    <x v="4"/>
    <n v="1"/>
    <n v="8146"/>
    <n v="4"/>
    <x v="0"/>
    <n v="184"/>
    <n v="1"/>
    <x v="0"/>
    <x v="8"/>
    <n v="2"/>
    <s v="Married"/>
    <n v="8146"/>
    <x v="3338"/>
    <n v="164500"/>
    <n v="6"/>
    <s v="Y"/>
    <s v="Yes"/>
    <n v="7"/>
    <n v="2"/>
    <n v="4"/>
    <n v="80"/>
    <n v="1"/>
    <n v="37"/>
    <n v="4"/>
    <n v="4"/>
    <n v="6"/>
    <n v="1"/>
    <n v="3"/>
    <n v="6"/>
  </r>
  <r>
    <n v="29"/>
    <x v="1"/>
    <n v="1"/>
    <s v="Non-Travel"/>
    <n v="126"/>
    <x v="5"/>
    <n v="2"/>
    <n v="3"/>
    <x v="0"/>
    <n v="1"/>
    <n v="1961"/>
    <n v="4"/>
    <x v="0"/>
    <n v="40"/>
    <n v="1"/>
    <x v="0"/>
    <x v="2"/>
    <n v="2"/>
    <s v="Divorced"/>
    <n v="1961"/>
    <x v="3339"/>
    <n v="443773"/>
    <n v="3"/>
    <s v="Y"/>
    <s v="Yes"/>
    <n v="4"/>
    <n v="3"/>
    <n v="4"/>
    <n v="80"/>
    <n v="4"/>
    <n v="14"/>
    <n v="3"/>
    <n v="3"/>
    <n v="11"/>
    <n v="5"/>
    <n v="10"/>
    <n v="11"/>
  </r>
  <r>
    <n v="24"/>
    <x v="1"/>
    <n v="1"/>
    <s v="Travel_Rarely"/>
    <n v="125"/>
    <x v="4"/>
    <n v="14"/>
    <n v="3"/>
    <x v="1"/>
    <n v="1"/>
    <n v="8147"/>
    <n v="3"/>
    <x v="1"/>
    <n v="191"/>
    <n v="3"/>
    <x v="1"/>
    <x v="7"/>
    <n v="2"/>
    <s v="Single"/>
    <n v="8147"/>
    <x v="3340"/>
    <n v="34860"/>
    <n v="8"/>
    <s v="Y"/>
    <s v="Yes"/>
    <n v="24"/>
    <n v="1"/>
    <n v="4"/>
    <n v="80"/>
    <n v="1"/>
    <n v="29"/>
    <n v="4"/>
    <n v="1"/>
    <n v="5"/>
    <n v="1"/>
    <n v="5"/>
    <n v="5"/>
  </r>
  <r>
    <n v="53"/>
    <x v="0"/>
    <n v="0"/>
    <s v="Travel_Rarely"/>
    <n v="1425"/>
    <x v="4"/>
    <n v="33"/>
    <n v="5"/>
    <x v="4"/>
    <n v="1"/>
    <n v="1962"/>
    <n v="2"/>
    <x v="1"/>
    <n v="79"/>
    <n v="3"/>
    <x v="3"/>
    <x v="6"/>
    <n v="2"/>
    <s v="Married"/>
    <n v="1962"/>
    <x v="3341"/>
    <n v="128661"/>
    <n v="3"/>
    <s v="Y"/>
    <s v="No"/>
    <n v="40"/>
    <n v="4"/>
    <n v="3"/>
    <n v="80"/>
    <n v="2"/>
    <n v="28"/>
    <n v="3"/>
    <n v="1"/>
    <n v="11"/>
    <n v="2"/>
    <n v="7"/>
    <n v="2"/>
  </r>
  <r>
    <n v="45"/>
    <x v="1"/>
    <n v="1"/>
    <s v="Travel_Frequently"/>
    <n v="374"/>
    <x v="4"/>
    <n v="46"/>
    <n v="2"/>
    <x v="3"/>
    <n v="1"/>
    <n v="8148"/>
    <n v="3"/>
    <x v="0"/>
    <n v="88"/>
    <n v="2"/>
    <x v="0"/>
    <x v="1"/>
    <n v="4"/>
    <s v="Single"/>
    <n v="8148"/>
    <x v="3342"/>
    <n v="694260"/>
    <n v="4"/>
    <s v="Y"/>
    <s v="Yes"/>
    <n v="24"/>
    <n v="4"/>
    <n v="3"/>
    <n v="80"/>
    <n v="1"/>
    <n v="16"/>
    <n v="3"/>
    <n v="4"/>
    <n v="6"/>
    <n v="3"/>
    <n v="6"/>
    <n v="6"/>
  </r>
  <r>
    <n v="21"/>
    <x v="1"/>
    <n v="1"/>
    <s v="Non-Travel"/>
    <n v="802"/>
    <x v="4"/>
    <n v="3"/>
    <n v="4"/>
    <x v="5"/>
    <n v="1"/>
    <n v="1963"/>
    <n v="4"/>
    <x v="1"/>
    <n v="65"/>
    <n v="2"/>
    <x v="3"/>
    <x v="7"/>
    <n v="2"/>
    <s v="Single"/>
    <n v="1963"/>
    <x v="3343"/>
    <n v="235053"/>
    <n v="0"/>
    <s v="Y"/>
    <s v="No"/>
    <n v="43"/>
    <n v="3"/>
    <n v="3"/>
    <n v="80"/>
    <n v="3"/>
    <n v="26"/>
    <n v="4"/>
    <n v="3"/>
    <n v="7"/>
    <n v="1"/>
    <n v="1"/>
    <n v="1"/>
  </r>
  <r>
    <n v="60"/>
    <x v="1"/>
    <n v="1"/>
    <s v="Travel_Rarely"/>
    <n v="340"/>
    <x v="1"/>
    <n v="20"/>
    <n v="2"/>
    <x v="5"/>
    <n v="1"/>
    <n v="8149"/>
    <n v="4"/>
    <x v="1"/>
    <n v="126"/>
    <n v="4"/>
    <x v="1"/>
    <x v="6"/>
    <n v="4"/>
    <s v="Married"/>
    <n v="8149"/>
    <x v="3344"/>
    <n v="1257475"/>
    <n v="1"/>
    <s v="Y"/>
    <s v="No"/>
    <n v="31"/>
    <n v="3"/>
    <n v="1"/>
    <n v="80"/>
    <n v="1"/>
    <n v="16"/>
    <n v="3"/>
    <n v="2"/>
    <n v="7"/>
    <n v="5"/>
    <n v="1"/>
    <n v="7"/>
  </r>
  <r>
    <n v="56"/>
    <x v="0"/>
    <n v="0"/>
    <s v="Travel_Frequently"/>
    <n v="753"/>
    <x v="1"/>
    <n v="50"/>
    <n v="5"/>
    <x v="5"/>
    <n v="1"/>
    <n v="1964"/>
    <n v="1"/>
    <x v="0"/>
    <n v="174"/>
    <n v="2"/>
    <x v="4"/>
    <x v="8"/>
    <n v="3"/>
    <s v="Divorced"/>
    <n v="1964"/>
    <x v="3345"/>
    <n v="352209"/>
    <n v="0"/>
    <s v="Y"/>
    <s v="No"/>
    <n v="22"/>
    <n v="3"/>
    <n v="1"/>
    <n v="80"/>
    <n v="2"/>
    <n v="4"/>
    <n v="2"/>
    <n v="1"/>
    <n v="3"/>
    <n v="3"/>
    <n v="3"/>
    <n v="2"/>
  </r>
  <r>
    <n v="53"/>
    <x v="1"/>
    <n v="1"/>
    <s v="Non-Travel"/>
    <n v="867"/>
    <x v="1"/>
    <n v="6"/>
    <n v="5"/>
    <x v="0"/>
    <n v="1"/>
    <n v="8152"/>
    <n v="3"/>
    <x v="1"/>
    <n v="189"/>
    <n v="4"/>
    <x v="1"/>
    <x v="2"/>
    <n v="2"/>
    <s v="Married"/>
    <n v="8152"/>
    <x v="3346"/>
    <n v="936264"/>
    <n v="1"/>
    <s v="Y"/>
    <s v="No"/>
    <n v="17"/>
    <n v="4"/>
    <n v="4"/>
    <n v="80"/>
    <n v="1"/>
    <n v="4"/>
    <n v="3"/>
    <n v="2"/>
    <n v="3"/>
    <n v="3"/>
    <n v="1"/>
    <n v="3"/>
  </r>
  <r>
    <n v="18"/>
    <x v="1"/>
    <n v="1"/>
    <s v="Travel_Frequently"/>
    <n v="1292"/>
    <x v="2"/>
    <n v="13"/>
    <n v="2"/>
    <x v="3"/>
    <n v="1"/>
    <n v="1965"/>
    <n v="1"/>
    <x v="0"/>
    <n v="169"/>
    <n v="2"/>
    <x v="1"/>
    <x v="0"/>
    <n v="2"/>
    <s v="Single"/>
    <n v="1965"/>
    <x v="3347"/>
    <n v="779740"/>
    <n v="5"/>
    <s v="Y"/>
    <s v="Yes"/>
    <n v="13"/>
    <n v="1"/>
    <n v="3"/>
    <n v="80"/>
    <n v="4"/>
    <n v="39"/>
    <n v="1"/>
    <n v="1"/>
    <n v="11"/>
    <n v="2"/>
    <n v="9"/>
    <n v="1"/>
  </r>
  <r>
    <n v="43"/>
    <x v="0"/>
    <n v="0"/>
    <s v="Travel_Rarely"/>
    <n v="1435"/>
    <x v="2"/>
    <n v="17"/>
    <n v="4"/>
    <x v="5"/>
    <n v="1"/>
    <n v="8162"/>
    <n v="1"/>
    <x v="0"/>
    <n v="63"/>
    <n v="3"/>
    <x v="0"/>
    <x v="8"/>
    <n v="3"/>
    <s v="Single"/>
    <n v="8162"/>
    <x v="3168"/>
    <n v="680238"/>
    <n v="8"/>
    <s v="Y"/>
    <s v="No"/>
    <n v="46"/>
    <n v="2"/>
    <n v="2"/>
    <n v="80"/>
    <n v="1"/>
    <n v="14"/>
    <n v="3"/>
    <n v="1"/>
    <n v="4"/>
    <n v="3"/>
    <n v="2"/>
    <n v="1"/>
  </r>
  <r>
    <n v="56"/>
    <x v="0"/>
    <n v="0"/>
    <s v="Non-Travel"/>
    <n v="890"/>
    <x v="5"/>
    <n v="50"/>
    <n v="2"/>
    <x v="3"/>
    <n v="1"/>
    <n v="1966"/>
    <n v="3"/>
    <x v="0"/>
    <n v="90"/>
    <n v="4"/>
    <x v="1"/>
    <x v="6"/>
    <n v="1"/>
    <s v="Married"/>
    <n v="1966"/>
    <x v="3348"/>
    <n v="107895"/>
    <n v="5"/>
    <s v="Y"/>
    <s v="Yes"/>
    <n v="35"/>
    <n v="2"/>
    <n v="3"/>
    <n v="80"/>
    <n v="3"/>
    <n v="6"/>
    <n v="3"/>
    <n v="1"/>
    <n v="2"/>
    <n v="1"/>
    <n v="1"/>
    <n v="1"/>
  </r>
  <r>
    <n v="31"/>
    <x v="1"/>
    <n v="1"/>
    <s v="Travel_Frequently"/>
    <n v="439"/>
    <x v="1"/>
    <n v="49"/>
    <n v="2"/>
    <x v="3"/>
    <n v="1"/>
    <n v="8163"/>
    <n v="2"/>
    <x v="1"/>
    <n v="120"/>
    <n v="3"/>
    <x v="0"/>
    <x v="7"/>
    <n v="3"/>
    <s v="Married"/>
    <n v="8163"/>
    <x v="3349"/>
    <n v="548020"/>
    <n v="1"/>
    <s v="Y"/>
    <s v="No"/>
    <n v="37"/>
    <n v="1"/>
    <n v="2"/>
    <n v="80"/>
    <n v="1"/>
    <n v="7"/>
    <n v="4"/>
    <n v="2"/>
    <n v="7"/>
    <n v="7"/>
    <n v="5"/>
    <n v="5"/>
  </r>
  <r>
    <n v="56"/>
    <x v="0"/>
    <n v="0"/>
    <s v="Travel_Frequently"/>
    <n v="459"/>
    <x v="2"/>
    <n v="2"/>
    <n v="4"/>
    <x v="4"/>
    <n v="1"/>
    <n v="1967"/>
    <n v="4"/>
    <x v="0"/>
    <n v="191"/>
    <n v="1"/>
    <x v="1"/>
    <x v="6"/>
    <n v="3"/>
    <s v="Married"/>
    <n v="1967"/>
    <x v="3350"/>
    <n v="139184"/>
    <n v="7"/>
    <s v="Y"/>
    <s v="No"/>
    <n v="16"/>
    <n v="4"/>
    <n v="4"/>
    <n v="80"/>
    <n v="2"/>
    <n v="12"/>
    <n v="6"/>
    <n v="2"/>
    <n v="9"/>
    <n v="1"/>
    <n v="6"/>
    <n v="7"/>
  </r>
  <r>
    <n v="22"/>
    <x v="1"/>
    <n v="1"/>
    <s v="Travel_Frequently"/>
    <n v="232"/>
    <x v="1"/>
    <n v="10"/>
    <n v="4"/>
    <x v="3"/>
    <n v="1"/>
    <n v="8164"/>
    <n v="2"/>
    <x v="0"/>
    <n v="137"/>
    <n v="3"/>
    <x v="4"/>
    <x v="6"/>
    <n v="4"/>
    <s v="Divorced"/>
    <n v="8164"/>
    <x v="3351"/>
    <n v="593959"/>
    <n v="1"/>
    <s v="Y"/>
    <s v="Yes"/>
    <n v="32"/>
    <n v="1"/>
    <n v="2"/>
    <n v="80"/>
    <n v="1"/>
    <n v="22"/>
    <n v="2"/>
    <n v="4"/>
    <n v="14"/>
    <n v="1"/>
    <n v="10"/>
    <n v="14"/>
  </r>
  <r>
    <n v="21"/>
    <x v="0"/>
    <n v="0"/>
    <s v="Travel_Rarely"/>
    <n v="1101"/>
    <x v="4"/>
    <n v="19"/>
    <n v="4"/>
    <x v="4"/>
    <n v="1"/>
    <n v="1968"/>
    <n v="3"/>
    <x v="1"/>
    <n v="55"/>
    <n v="3"/>
    <x v="1"/>
    <x v="3"/>
    <n v="1"/>
    <s v="Divorced"/>
    <n v="1968"/>
    <x v="3352"/>
    <n v="259539"/>
    <n v="6"/>
    <s v="Y"/>
    <s v="No"/>
    <n v="32"/>
    <n v="1"/>
    <n v="1"/>
    <n v="80"/>
    <n v="4"/>
    <n v="33"/>
    <n v="1"/>
    <n v="2"/>
    <n v="28"/>
    <n v="3"/>
    <n v="2"/>
    <n v="12"/>
  </r>
  <r>
    <n v="22"/>
    <x v="0"/>
    <n v="0"/>
    <s v="Travel_Frequently"/>
    <n v="545"/>
    <x v="4"/>
    <n v="15"/>
    <n v="3"/>
    <x v="4"/>
    <n v="1"/>
    <n v="8173"/>
    <n v="4"/>
    <x v="0"/>
    <n v="167"/>
    <n v="3"/>
    <x v="4"/>
    <x v="6"/>
    <n v="2"/>
    <s v="Divorced"/>
    <n v="8173"/>
    <x v="3353"/>
    <n v="971760"/>
    <n v="4"/>
    <s v="Y"/>
    <s v="No"/>
    <n v="40"/>
    <n v="1"/>
    <n v="3"/>
    <n v="80"/>
    <n v="1"/>
    <n v="40"/>
    <n v="2"/>
    <n v="3"/>
    <n v="35"/>
    <n v="8"/>
    <n v="1"/>
    <n v="35"/>
  </r>
  <r>
    <n v="39"/>
    <x v="1"/>
    <n v="1"/>
    <s v="Travel_Rarely"/>
    <n v="533"/>
    <x v="0"/>
    <n v="38"/>
    <n v="3"/>
    <x v="1"/>
    <n v="1"/>
    <n v="8174"/>
    <n v="2"/>
    <x v="1"/>
    <n v="31"/>
    <n v="2"/>
    <x v="3"/>
    <x v="2"/>
    <n v="3"/>
    <s v="Single"/>
    <n v="8174"/>
    <x v="3354"/>
    <n v="643776"/>
    <n v="6"/>
    <s v="Y"/>
    <s v="No"/>
    <n v="35"/>
    <n v="3"/>
    <n v="4"/>
    <n v="80"/>
    <n v="1"/>
    <n v="15"/>
    <n v="2"/>
    <n v="1"/>
    <n v="8"/>
    <n v="1"/>
    <n v="5"/>
    <n v="4"/>
  </r>
  <r>
    <n v="18"/>
    <x v="1"/>
    <n v="1"/>
    <s v="Travel_Frequently"/>
    <n v="1001"/>
    <x v="2"/>
    <n v="33"/>
    <n v="1"/>
    <x v="5"/>
    <n v="1"/>
    <n v="1970"/>
    <n v="1"/>
    <x v="1"/>
    <n v="36"/>
    <n v="3"/>
    <x v="3"/>
    <x v="0"/>
    <n v="3"/>
    <s v="Divorced"/>
    <n v="1970"/>
    <x v="3190"/>
    <n v="420840"/>
    <n v="5"/>
    <s v="Y"/>
    <s v="Yes"/>
    <n v="43"/>
    <n v="1"/>
    <n v="4"/>
    <n v="80"/>
    <n v="2"/>
    <n v="14"/>
    <n v="3"/>
    <n v="3"/>
    <n v="1"/>
    <n v="1"/>
    <n v="1"/>
    <n v="1"/>
  </r>
  <r>
    <n v="45"/>
    <x v="1"/>
    <n v="1"/>
    <s v="Travel_Rarely"/>
    <n v="989"/>
    <x v="5"/>
    <n v="38"/>
    <n v="3"/>
    <x v="5"/>
    <n v="1"/>
    <n v="8176"/>
    <n v="2"/>
    <x v="0"/>
    <n v="130"/>
    <n v="4"/>
    <x v="4"/>
    <x v="6"/>
    <n v="3"/>
    <s v="Divorced"/>
    <n v="8176"/>
    <x v="3355"/>
    <n v="786300"/>
    <n v="0"/>
    <s v="Y"/>
    <s v="No"/>
    <n v="48"/>
    <n v="1"/>
    <n v="1"/>
    <n v="80"/>
    <n v="1"/>
    <n v="5"/>
    <n v="4"/>
    <n v="1"/>
    <n v="5"/>
    <n v="3"/>
    <n v="3"/>
    <n v="3"/>
  </r>
  <r>
    <n v="25"/>
    <x v="1"/>
    <n v="1"/>
    <s v="Travel_Frequently"/>
    <n v="303"/>
    <x v="4"/>
    <n v="8"/>
    <n v="1"/>
    <x v="3"/>
    <n v="1"/>
    <n v="1971"/>
    <n v="2"/>
    <x v="1"/>
    <n v="101"/>
    <n v="3"/>
    <x v="4"/>
    <x v="8"/>
    <n v="2"/>
    <s v="Single"/>
    <n v="1971"/>
    <x v="3356"/>
    <n v="477106"/>
    <n v="3"/>
    <s v="Y"/>
    <s v="No"/>
    <n v="31"/>
    <n v="3"/>
    <n v="1"/>
    <n v="80"/>
    <n v="4"/>
    <n v="10"/>
    <n v="3"/>
    <n v="4"/>
    <n v="4"/>
    <n v="3"/>
    <n v="4"/>
    <n v="1"/>
  </r>
  <r>
    <n v="58"/>
    <x v="0"/>
    <n v="0"/>
    <s v="Travel_Frequently"/>
    <n v="944"/>
    <x v="0"/>
    <n v="31"/>
    <n v="5"/>
    <x v="2"/>
    <n v="1"/>
    <n v="8183"/>
    <n v="2"/>
    <x v="0"/>
    <n v="72"/>
    <n v="3"/>
    <x v="2"/>
    <x v="7"/>
    <n v="3"/>
    <s v="Divorced"/>
    <n v="8183"/>
    <x v="2039"/>
    <n v="305788"/>
    <n v="5"/>
    <s v="Y"/>
    <s v="Yes"/>
    <n v="28"/>
    <n v="1"/>
    <n v="4"/>
    <n v="80"/>
    <n v="1"/>
    <n v="39"/>
    <n v="6"/>
    <n v="1"/>
    <n v="15"/>
    <n v="12"/>
    <n v="3"/>
    <n v="11"/>
  </r>
  <r>
    <n v="22"/>
    <x v="1"/>
    <n v="1"/>
    <s v="Travel_Frequently"/>
    <n v="576"/>
    <x v="2"/>
    <n v="28"/>
    <n v="4"/>
    <x v="5"/>
    <n v="1"/>
    <n v="8184"/>
    <n v="3"/>
    <x v="1"/>
    <n v="196"/>
    <n v="3"/>
    <x v="3"/>
    <x v="0"/>
    <n v="3"/>
    <s v="Divorced"/>
    <n v="8184"/>
    <x v="3357"/>
    <n v="301224"/>
    <n v="4"/>
    <s v="Y"/>
    <s v="No"/>
    <n v="13"/>
    <n v="1"/>
    <n v="4"/>
    <n v="80"/>
    <n v="1"/>
    <n v="7"/>
    <n v="4"/>
    <n v="4"/>
    <n v="1"/>
    <n v="1"/>
    <n v="1"/>
    <n v="1"/>
  </r>
  <r>
    <n v="18"/>
    <x v="0"/>
    <n v="0"/>
    <s v="Non-Travel"/>
    <n v="1484"/>
    <x v="4"/>
    <n v="41"/>
    <n v="5"/>
    <x v="2"/>
    <n v="1"/>
    <n v="1973"/>
    <n v="4"/>
    <x v="1"/>
    <n v="55"/>
    <n v="1"/>
    <x v="0"/>
    <x v="8"/>
    <n v="3"/>
    <s v="Divorced"/>
    <n v="1973"/>
    <x v="3358"/>
    <n v="36608"/>
    <n v="3"/>
    <s v="Y"/>
    <s v="No"/>
    <n v="44"/>
    <n v="1"/>
    <n v="3"/>
    <n v="80"/>
    <n v="2"/>
    <n v="39"/>
    <n v="1"/>
    <n v="4"/>
    <n v="36"/>
    <n v="8"/>
    <n v="7"/>
    <n v="18"/>
  </r>
  <r>
    <n v="51"/>
    <x v="1"/>
    <n v="1"/>
    <s v="Travel_Frequently"/>
    <n v="1051"/>
    <x v="2"/>
    <n v="40"/>
    <n v="4"/>
    <x v="3"/>
    <n v="1"/>
    <n v="8186"/>
    <n v="4"/>
    <x v="1"/>
    <n v="155"/>
    <n v="1"/>
    <x v="0"/>
    <x v="2"/>
    <n v="4"/>
    <s v="Divorced"/>
    <n v="8186"/>
    <x v="3359"/>
    <n v="280637"/>
    <n v="0"/>
    <s v="Y"/>
    <s v="Yes"/>
    <n v="16"/>
    <n v="4"/>
    <n v="1"/>
    <n v="80"/>
    <n v="1"/>
    <n v="12"/>
    <n v="5"/>
    <n v="2"/>
    <n v="5"/>
    <n v="2"/>
    <n v="3"/>
    <n v="3"/>
  </r>
  <r>
    <n v="38"/>
    <x v="1"/>
    <n v="1"/>
    <s v="Non-Travel"/>
    <n v="496"/>
    <x v="0"/>
    <n v="20"/>
    <n v="3"/>
    <x v="3"/>
    <n v="1"/>
    <n v="1974"/>
    <n v="4"/>
    <x v="1"/>
    <n v="185"/>
    <n v="1"/>
    <x v="1"/>
    <x v="1"/>
    <n v="2"/>
    <s v="Married"/>
    <n v="1974"/>
    <x v="2411"/>
    <n v="263160"/>
    <n v="4"/>
    <s v="Y"/>
    <s v="No"/>
    <n v="14"/>
    <n v="1"/>
    <n v="4"/>
    <n v="80"/>
    <n v="2"/>
    <n v="22"/>
    <n v="3"/>
    <n v="4"/>
    <n v="21"/>
    <n v="6"/>
    <n v="18"/>
    <n v="9"/>
  </r>
  <r>
    <n v="22"/>
    <x v="1"/>
    <n v="1"/>
    <s v="Travel_Rarely"/>
    <n v="802"/>
    <x v="1"/>
    <n v="4"/>
    <n v="5"/>
    <x v="0"/>
    <n v="1"/>
    <n v="8195"/>
    <n v="1"/>
    <x v="0"/>
    <n v="141"/>
    <n v="4"/>
    <x v="2"/>
    <x v="1"/>
    <n v="4"/>
    <s v="Single"/>
    <n v="8195"/>
    <x v="3360"/>
    <n v="313528"/>
    <n v="4"/>
    <s v="Y"/>
    <s v="Yes"/>
    <n v="25"/>
    <n v="4"/>
    <n v="4"/>
    <n v="80"/>
    <n v="1"/>
    <n v="7"/>
    <n v="2"/>
    <n v="4"/>
    <n v="3"/>
    <n v="1"/>
    <n v="3"/>
    <n v="1"/>
  </r>
  <r>
    <n v="39"/>
    <x v="0"/>
    <n v="0"/>
    <s v="Travel_Frequently"/>
    <n v="408"/>
    <x v="0"/>
    <n v="14"/>
    <n v="2"/>
    <x v="3"/>
    <n v="1"/>
    <n v="1975"/>
    <n v="4"/>
    <x v="1"/>
    <n v="116"/>
    <n v="2"/>
    <x v="3"/>
    <x v="5"/>
    <n v="1"/>
    <s v="Single"/>
    <n v="1975"/>
    <x v="3361"/>
    <n v="209466"/>
    <n v="2"/>
    <s v="Y"/>
    <s v="No"/>
    <n v="49"/>
    <n v="3"/>
    <n v="4"/>
    <n v="80"/>
    <n v="2"/>
    <n v="2"/>
    <n v="4"/>
    <n v="2"/>
    <n v="2"/>
    <n v="2"/>
    <n v="2"/>
    <n v="2"/>
  </r>
  <r>
    <n v="42"/>
    <x v="0"/>
    <n v="0"/>
    <s v="Non-Travel"/>
    <n v="1172"/>
    <x v="1"/>
    <n v="9"/>
    <n v="2"/>
    <x v="5"/>
    <n v="1"/>
    <n v="8197"/>
    <n v="4"/>
    <x v="1"/>
    <n v="144"/>
    <n v="4"/>
    <x v="0"/>
    <x v="7"/>
    <n v="3"/>
    <s v="Married"/>
    <n v="8197"/>
    <x v="3362"/>
    <n v="766110"/>
    <n v="4"/>
    <s v="Y"/>
    <s v="Yes"/>
    <n v="23"/>
    <n v="1"/>
    <n v="3"/>
    <n v="80"/>
    <n v="1"/>
    <n v="7"/>
    <n v="5"/>
    <n v="4"/>
    <n v="1"/>
    <n v="1"/>
    <n v="1"/>
    <n v="1"/>
  </r>
  <r>
    <n v="24"/>
    <x v="0"/>
    <n v="0"/>
    <s v="Non-Travel"/>
    <n v="1416"/>
    <x v="0"/>
    <n v="47"/>
    <n v="3"/>
    <x v="5"/>
    <n v="1"/>
    <n v="8198"/>
    <n v="2"/>
    <x v="0"/>
    <n v="77"/>
    <n v="2"/>
    <x v="4"/>
    <x v="5"/>
    <n v="4"/>
    <s v="Single"/>
    <n v="8198"/>
    <x v="3363"/>
    <n v="57516"/>
    <n v="4"/>
    <s v="Y"/>
    <s v="No"/>
    <n v="14"/>
    <n v="2"/>
    <n v="2"/>
    <n v="80"/>
    <n v="1"/>
    <n v="8"/>
    <n v="6"/>
    <n v="4"/>
    <n v="2"/>
    <n v="2"/>
    <n v="1"/>
    <n v="1"/>
  </r>
  <r>
    <n v="38"/>
    <x v="1"/>
    <n v="1"/>
    <s v="Non-Travel"/>
    <n v="1218"/>
    <x v="0"/>
    <n v="18"/>
    <n v="4"/>
    <x v="5"/>
    <n v="1"/>
    <n v="8199"/>
    <n v="3"/>
    <x v="1"/>
    <n v="137"/>
    <n v="1"/>
    <x v="2"/>
    <x v="6"/>
    <n v="4"/>
    <s v="Single"/>
    <n v="8199"/>
    <x v="3364"/>
    <n v="33708"/>
    <n v="4"/>
    <s v="Y"/>
    <s v="Yes"/>
    <n v="25"/>
    <n v="3"/>
    <n v="3"/>
    <n v="80"/>
    <n v="1"/>
    <n v="23"/>
    <n v="4"/>
    <n v="1"/>
    <n v="18"/>
    <n v="14"/>
    <n v="2"/>
    <n v="7"/>
  </r>
  <r>
    <n v="34"/>
    <x v="0"/>
    <n v="0"/>
    <s v="Non-Travel"/>
    <n v="1486"/>
    <x v="1"/>
    <n v="33"/>
    <n v="5"/>
    <x v="1"/>
    <n v="1"/>
    <n v="1978"/>
    <n v="3"/>
    <x v="0"/>
    <n v="188"/>
    <n v="1"/>
    <x v="0"/>
    <x v="9"/>
    <n v="2"/>
    <s v="Divorced"/>
    <n v="1978"/>
    <x v="3365"/>
    <n v="246768"/>
    <n v="4"/>
    <s v="Y"/>
    <s v="Yes"/>
    <n v="15"/>
    <n v="2"/>
    <n v="1"/>
    <n v="80"/>
    <n v="2"/>
    <n v="23"/>
    <n v="1"/>
    <n v="1"/>
    <n v="19"/>
    <n v="12"/>
    <n v="18"/>
    <n v="3"/>
  </r>
  <r>
    <n v="48"/>
    <x v="1"/>
    <n v="1"/>
    <s v="Travel_Frequently"/>
    <n v="1157"/>
    <x v="0"/>
    <n v="22"/>
    <n v="3"/>
    <x v="2"/>
    <n v="1"/>
    <n v="8206"/>
    <n v="4"/>
    <x v="0"/>
    <n v="157"/>
    <n v="4"/>
    <x v="2"/>
    <x v="7"/>
    <n v="1"/>
    <s v="Divorced"/>
    <n v="8206"/>
    <x v="3366"/>
    <n v="122890"/>
    <n v="0"/>
    <s v="Y"/>
    <s v="No"/>
    <n v="13"/>
    <n v="3"/>
    <n v="3"/>
    <n v="80"/>
    <n v="1"/>
    <n v="12"/>
    <n v="2"/>
    <n v="4"/>
    <n v="4"/>
    <n v="1"/>
    <n v="4"/>
    <n v="1"/>
  </r>
  <r>
    <n v="24"/>
    <x v="0"/>
    <n v="0"/>
    <s v="Travel_Frequently"/>
    <n v="832"/>
    <x v="5"/>
    <n v="7"/>
    <n v="1"/>
    <x v="3"/>
    <n v="1"/>
    <n v="1979"/>
    <n v="1"/>
    <x v="0"/>
    <n v="124"/>
    <n v="2"/>
    <x v="1"/>
    <x v="9"/>
    <n v="2"/>
    <s v="Divorced"/>
    <n v="1979"/>
    <x v="3367"/>
    <n v="427218"/>
    <n v="7"/>
    <s v="Y"/>
    <s v="No"/>
    <n v="26"/>
    <n v="3"/>
    <n v="2"/>
    <n v="80"/>
    <n v="2"/>
    <n v="25"/>
    <n v="5"/>
    <n v="4"/>
    <n v="20"/>
    <n v="10"/>
    <n v="14"/>
    <n v="10"/>
  </r>
  <r>
    <n v="23"/>
    <x v="0"/>
    <n v="0"/>
    <s v="Non-Travel"/>
    <n v="1216"/>
    <x v="1"/>
    <n v="10"/>
    <n v="2"/>
    <x v="5"/>
    <n v="1"/>
    <n v="8210"/>
    <n v="1"/>
    <x v="1"/>
    <n v="80"/>
    <n v="3"/>
    <x v="4"/>
    <x v="4"/>
    <n v="4"/>
    <s v="Divorced"/>
    <n v="8210"/>
    <x v="3368"/>
    <n v="190069"/>
    <n v="8"/>
    <s v="Y"/>
    <s v="No"/>
    <n v="5"/>
    <n v="3"/>
    <n v="4"/>
    <n v="80"/>
    <n v="1"/>
    <n v="7"/>
    <n v="6"/>
    <n v="1"/>
    <n v="6"/>
    <n v="3"/>
    <n v="1"/>
    <n v="2"/>
  </r>
  <r>
    <n v="59"/>
    <x v="0"/>
    <n v="0"/>
    <s v="Travel_Frequently"/>
    <n v="714"/>
    <x v="4"/>
    <n v="44"/>
    <n v="4"/>
    <x v="1"/>
    <n v="1"/>
    <n v="1980"/>
    <n v="1"/>
    <x v="1"/>
    <n v="82"/>
    <n v="2"/>
    <x v="4"/>
    <x v="9"/>
    <n v="1"/>
    <s v="Divorced"/>
    <n v="1980"/>
    <x v="3369"/>
    <n v="425247"/>
    <n v="1"/>
    <s v="Y"/>
    <s v="No"/>
    <n v="9"/>
    <n v="1"/>
    <n v="2"/>
    <n v="80"/>
    <n v="2"/>
    <n v="36"/>
    <n v="3"/>
    <n v="2"/>
    <n v="10"/>
    <n v="3"/>
    <n v="1"/>
    <n v="7"/>
  </r>
  <r>
    <n v="38"/>
    <x v="0"/>
    <n v="0"/>
    <s v="Non-Travel"/>
    <n v="283"/>
    <x v="5"/>
    <n v="42"/>
    <n v="5"/>
    <x v="5"/>
    <n v="1"/>
    <n v="8212"/>
    <n v="1"/>
    <x v="0"/>
    <n v="167"/>
    <n v="2"/>
    <x v="4"/>
    <x v="3"/>
    <n v="1"/>
    <s v="Married"/>
    <n v="8212"/>
    <x v="3370"/>
    <n v="207819"/>
    <n v="4"/>
    <s v="Y"/>
    <s v="Yes"/>
    <n v="39"/>
    <n v="1"/>
    <n v="2"/>
    <n v="80"/>
    <n v="1"/>
    <n v="36"/>
    <n v="4"/>
    <n v="1"/>
    <n v="8"/>
    <n v="3"/>
    <n v="8"/>
    <n v="2"/>
  </r>
  <r>
    <n v="21"/>
    <x v="0"/>
    <n v="0"/>
    <s v="Non-Travel"/>
    <n v="1060"/>
    <x v="0"/>
    <n v="24"/>
    <n v="4"/>
    <x v="1"/>
    <n v="1"/>
    <n v="1981"/>
    <n v="3"/>
    <x v="0"/>
    <n v="73"/>
    <n v="2"/>
    <x v="3"/>
    <x v="7"/>
    <n v="1"/>
    <s v="Divorced"/>
    <n v="1981"/>
    <x v="3371"/>
    <n v="356040"/>
    <n v="2"/>
    <s v="Y"/>
    <s v="Yes"/>
    <n v="22"/>
    <n v="4"/>
    <n v="3"/>
    <n v="80"/>
    <n v="2"/>
    <n v="12"/>
    <n v="6"/>
    <n v="1"/>
    <n v="4"/>
    <n v="3"/>
    <n v="3"/>
    <n v="4"/>
  </r>
  <r>
    <n v="53"/>
    <x v="0"/>
    <n v="0"/>
    <s v="Non-Travel"/>
    <n v="146"/>
    <x v="2"/>
    <n v="49"/>
    <n v="2"/>
    <x v="1"/>
    <n v="1"/>
    <n v="8213"/>
    <n v="1"/>
    <x v="0"/>
    <n v="55"/>
    <n v="4"/>
    <x v="1"/>
    <x v="7"/>
    <n v="3"/>
    <s v="Married"/>
    <n v="8213"/>
    <x v="3372"/>
    <n v="162388"/>
    <n v="0"/>
    <s v="Y"/>
    <s v="No"/>
    <n v="0"/>
    <n v="3"/>
    <n v="3"/>
    <n v="80"/>
    <n v="1"/>
    <n v="38"/>
    <n v="3"/>
    <n v="4"/>
    <n v="5"/>
    <n v="5"/>
    <n v="3"/>
    <n v="1"/>
  </r>
  <r>
    <n v="32"/>
    <x v="0"/>
    <n v="0"/>
    <s v="Travel_Rarely"/>
    <n v="1290"/>
    <x v="3"/>
    <n v="5"/>
    <n v="2"/>
    <x v="5"/>
    <n v="1"/>
    <n v="1982"/>
    <n v="2"/>
    <x v="1"/>
    <n v="126"/>
    <n v="3"/>
    <x v="4"/>
    <x v="8"/>
    <n v="4"/>
    <s v="Divorced"/>
    <n v="1982"/>
    <x v="3373"/>
    <n v="1049290"/>
    <n v="4"/>
    <s v="Y"/>
    <s v="Yes"/>
    <n v="4"/>
    <n v="1"/>
    <n v="2"/>
    <n v="80"/>
    <n v="4"/>
    <n v="3"/>
    <n v="1"/>
    <n v="3"/>
    <n v="1"/>
    <n v="1"/>
    <n v="1"/>
    <n v="1"/>
  </r>
  <r>
    <n v="20"/>
    <x v="1"/>
    <n v="1"/>
    <s v="Travel_Frequently"/>
    <n v="269"/>
    <x v="1"/>
    <n v="41"/>
    <n v="2"/>
    <x v="5"/>
    <n v="1"/>
    <n v="8217"/>
    <n v="1"/>
    <x v="1"/>
    <n v="30"/>
    <n v="3"/>
    <x v="3"/>
    <x v="8"/>
    <n v="1"/>
    <s v="Divorced"/>
    <n v="8217"/>
    <x v="3374"/>
    <n v="389625"/>
    <n v="0"/>
    <s v="Y"/>
    <s v="Yes"/>
    <n v="49"/>
    <n v="2"/>
    <n v="1"/>
    <n v="80"/>
    <n v="1"/>
    <n v="12"/>
    <n v="6"/>
    <n v="3"/>
    <n v="4"/>
    <n v="4"/>
    <n v="2"/>
    <n v="2"/>
  </r>
  <r>
    <n v="42"/>
    <x v="1"/>
    <n v="1"/>
    <s v="Travel_Rarely"/>
    <n v="1072"/>
    <x v="1"/>
    <n v="45"/>
    <n v="4"/>
    <x v="0"/>
    <n v="1"/>
    <n v="1983"/>
    <n v="1"/>
    <x v="1"/>
    <n v="152"/>
    <n v="2"/>
    <x v="1"/>
    <x v="8"/>
    <n v="1"/>
    <s v="Single"/>
    <n v="1983"/>
    <x v="3375"/>
    <n v="23693"/>
    <n v="0"/>
    <s v="Y"/>
    <s v="No"/>
    <n v="17"/>
    <n v="3"/>
    <n v="3"/>
    <n v="80"/>
    <n v="2"/>
    <n v="14"/>
    <n v="2"/>
    <n v="3"/>
    <n v="10"/>
    <n v="5"/>
    <n v="9"/>
    <n v="7"/>
  </r>
  <r>
    <n v="21"/>
    <x v="0"/>
    <n v="0"/>
    <s v="Travel_Rarely"/>
    <n v="563"/>
    <x v="1"/>
    <n v="29"/>
    <n v="1"/>
    <x v="1"/>
    <n v="1"/>
    <n v="8219"/>
    <n v="3"/>
    <x v="0"/>
    <n v="199"/>
    <n v="4"/>
    <x v="0"/>
    <x v="3"/>
    <n v="2"/>
    <s v="Single"/>
    <n v="8219"/>
    <x v="3376"/>
    <n v="199542"/>
    <n v="5"/>
    <s v="Y"/>
    <s v="Yes"/>
    <n v="33"/>
    <n v="2"/>
    <n v="2"/>
    <n v="80"/>
    <n v="1"/>
    <n v="4"/>
    <n v="6"/>
    <n v="2"/>
    <n v="4"/>
    <n v="4"/>
    <n v="3"/>
    <n v="4"/>
  </r>
  <r>
    <n v="37"/>
    <x v="1"/>
    <n v="1"/>
    <s v="Non-Travel"/>
    <n v="831"/>
    <x v="4"/>
    <n v="21"/>
    <n v="5"/>
    <x v="1"/>
    <n v="1"/>
    <n v="1984"/>
    <n v="3"/>
    <x v="0"/>
    <n v="60"/>
    <n v="1"/>
    <x v="1"/>
    <x v="9"/>
    <n v="3"/>
    <s v="Single"/>
    <n v="1984"/>
    <x v="3377"/>
    <n v="542040"/>
    <n v="2"/>
    <s v="Y"/>
    <s v="Yes"/>
    <n v="49"/>
    <n v="1"/>
    <n v="3"/>
    <n v="80"/>
    <n v="4"/>
    <n v="2"/>
    <n v="4"/>
    <n v="4"/>
    <n v="1"/>
    <n v="1"/>
    <n v="1"/>
    <n v="1"/>
  </r>
  <r>
    <n v="44"/>
    <x v="0"/>
    <n v="0"/>
    <s v="Non-Travel"/>
    <n v="1223"/>
    <x v="1"/>
    <n v="6"/>
    <n v="1"/>
    <x v="0"/>
    <n v="1"/>
    <n v="8222"/>
    <n v="4"/>
    <x v="0"/>
    <n v="36"/>
    <n v="1"/>
    <x v="2"/>
    <x v="7"/>
    <n v="1"/>
    <s v="Married"/>
    <n v="8222"/>
    <x v="3378"/>
    <n v="342862"/>
    <n v="7"/>
    <s v="Y"/>
    <s v="No"/>
    <n v="19"/>
    <n v="1"/>
    <n v="4"/>
    <n v="80"/>
    <n v="1"/>
    <n v="27"/>
    <n v="3"/>
    <n v="1"/>
    <n v="18"/>
    <n v="15"/>
    <n v="3"/>
    <n v="17"/>
  </r>
  <r>
    <n v="40"/>
    <x v="1"/>
    <n v="1"/>
    <s v="Travel_Frequently"/>
    <n v="429"/>
    <x v="1"/>
    <n v="22"/>
    <n v="2"/>
    <x v="3"/>
    <n v="1"/>
    <n v="1985"/>
    <n v="3"/>
    <x v="1"/>
    <n v="191"/>
    <n v="3"/>
    <x v="0"/>
    <x v="3"/>
    <n v="1"/>
    <s v="Married"/>
    <n v="1985"/>
    <x v="3379"/>
    <n v="7473"/>
    <n v="3"/>
    <s v="Y"/>
    <s v="No"/>
    <n v="46"/>
    <n v="2"/>
    <n v="4"/>
    <n v="80"/>
    <n v="3"/>
    <n v="13"/>
    <n v="6"/>
    <n v="3"/>
    <n v="12"/>
    <n v="7"/>
    <n v="11"/>
    <n v="1"/>
  </r>
  <r>
    <n v="48"/>
    <x v="1"/>
    <n v="1"/>
    <s v="Non-Travel"/>
    <n v="1270"/>
    <x v="3"/>
    <n v="26"/>
    <n v="5"/>
    <x v="1"/>
    <n v="1"/>
    <n v="8223"/>
    <n v="4"/>
    <x v="0"/>
    <n v="98"/>
    <n v="2"/>
    <x v="1"/>
    <x v="7"/>
    <n v="3"/>
    <s v="Divorced"/>
    <n v="8223"/>
    <x v="3380"/>
    <n v="503280"/>
    <n v="4"/>
    <s v="Y"/>
    <s v="No"/>
    <n v="4"/>
    <n v="3"/>
    <n v="2"/>
    <n v="80"/>
    <n v="1"/>
    <n v="34"/>
    <n v="6"/>
    <n v="4"/>
    <n v="29"/>
    <n v="15"/>
    <n v="5"/>
    <n v="18"/>
  </r>
  <r>
    <n v="34"/>
    <x v="0"/>
    <n v="0"/>
    <s v="Travel_Frequently"/>
    <n v="1432"/>
    <x v="3"/>
    <n v="18"/>
    <n v="1"/>
    <x v="3"/>
    <n v="1"/>
    <n v="1986"/>
    <n v="4"/>
    <x v="1"/>
    <n v="54"/>
    <n v="1"/>
    <x v="3"/>
    <x v="0"/>
    <n v="3"/>
    <s v="Married"/>
    <n v="1986"/>
    <x v="3381"/>
    <n v="110225"/>
    <n v="4"/>
    <s v="Y"/>
    <s v="No"/>
    <n v="16"/>
    <n v="2"/>
    <n v="1"/>
    <n v="80"/>
    <n v="2"/>
    <n v="5"/>
    <n v="4"/>
    <n v="3"/>
    <n v="2"/>
    <n v="1"/>
    <n v="1"/>
    <n v="1"/>
  </r>
  <r>
    <n v="37"/>
    <x v="1"/>
    <n v="1"/>
    <s v="Travel_Frequently"/>
    <n v="940"/>
    <x v="1"/>
    <n v="30"/>
    <n v="4"/>
    <x v="0"/>
    <n v="1"/>
    <n v="8229"/>
    <n v="1"/>
    <x v="1"/>
    <n v="49"/>
    <n v="1"/>
    <x v="2"/>
    <x v="1"/>
    <n v="1"/>
    <s v="Divorced"/>
    <n v="8229"/>
    <x v="3382"/>
    <n v="48178"/>
    <n v="8"/>
    <s v="Y"/>
    <s v="Yes"/>
    <n v="32"/>
    <n v="4"/>
    <n v="2"/>
    <n v="80"/>
    <n v="1"/>
    <n v="14"/>
    <n v="2"/>
    <n v="4"/>
    <n v="1"/>
    <n v="1"/>
    <n v="1"/>
    <n v="1"/>
  </r>
  <r>
    <n v="60"/>
    <x v="1"/>
    <n v="1"/>
    <s v="Travel_Rarely"/>
    <n v="1266"/>
    <x v="1"/>
    <n v="40"/>
    <n v="4"/>
    <x v="0"/>
    <n v="1"/>
    <n v="1987"/>
    <n v="2"/>
    <x v="1"/>
    <n v="112"/>
    <n v="1"/>
    <x v="4"/>
    <x v="1"/>
    <n v="2"/>
    <s v="Divorced"/>
    <n v="1987"/>
    <x v="3383"/>
    <n v="573642"/>
    <n v="0"/>
    <s v="Y"/>
    <s v="No"/>
    <n v="48"/>
    <n v="1"/>
    <n v="1"/>
    <n v="80"/>
    <n v="3"/>
    <n v="39"/>
    <n v="4"/>
    <n v="1"/>
    <n v="26"/>
    <n v="11"/>
    <n v="17"/>
    <n v="23"/>
  </r>
  <r>
    <n v="40"/>
    <x v="1"/>
    <n v="1"/>
    <s v="Travel_Frequently"/>
    <n v="1102"/>
    <x v="2"/>
    <n v="23"/>
    <n v="1"/>
    <x v="4"/>
    <n v="1"/>
    <n v="8230"/>
    <n v="1"/>
    <x v="0"/>
    <n v="197"/>
    <n v="2"/>
    <x v="4"/>
    <x v="5"/>
    <n v="1"/>
    <s v="Divorced"/>
    <n v="8230"/>
    <x v="3384"/>
    <n v="329844"/>
    <n v="5"/>
    <s v="Y"/>
    <s v="No"/>
    <n v="33"/>
    <n v="4"/>
    <n v="1"/>
    <n v="80"/>
    <n v="1"/>
    <n v="11"/>
    <n v="3"/>
    <n v="1"/>
    <n v="5"/>
    <n v="4"/>
    <n v="4"/>
    <n v="5"/>
  </r>
  <r>
    <n v="38"/>
    <x v="0"/>
    <n v="0"/>
    <s v="Travel_Frequently"/>
    <n v="795"/>
    <x v="3"/>
    <n v="41"/>
    <n v="5"/>
    <x v="0"/>
    <n v="1"/>
    <n v="1988"/>
    <n v="2"/>
    <x v="1"/>
    <n v="148"/>
    <n v="4"/>
    <x v="4"/>
    <x v="9"/>
    <n v="3"/>
    <s v="Married"/>
    <n v="1988"/>
    <x v="3385"/>
    <n v="262682"/>
    <n v="4"/>
    <s v="Y"/>
    <s v="Yes"/>
    <n v="47"/>
    <n v="4"/>
    <n v="2"/>
    <n v="80"/>
    <n v="3"/>
    <n v="11"/>
    <n v="5"/>
    <n v="3"/>
    <n v="10"/>
    <n v="5"/>
    <n v="10"/>
    <n v="6"/>
  </r>
  <r>
    <n v="59"/>
    <x v="0"/>
    <n v="0"/>
    <s v="Non-Travel"/>
    <n v="723"/>
    <x v="0"/>
    <n v="3"/>
    <n v="4"/>
    <x v="2"/>
    <n v="1"/>
    <n v="8233"/>
    <n v="1"/>
    <x v="1"/>
    <n v="77"/>
    <n v="3"/>
    <x v="0"/>
    <x v="6"/>
    <n v="1"/>
    <s v="Divorced"/>
    <n v="8233"/>
    <x v="3386"/>
    <n v="62920"/>
    <n v="3"/>
    <s v="Y"/>
    <s v="Yes"/>
    <n v="43"/>
    <n v="2"/>
    <n v="2"/>
    <n v="80"/>
    <n v="1"/>
    <n v="21"/>
    <n v="6"/>
    <n v="2"/>
    <n v="11"/>
    <n v="1"/>
    <n v="2"/>
    <n v="6"/>
  </r>
  <r>
    <n v="57"/>
    <x v="0"/>
    <n v="0"/>
    <s v="Travel_Frequently"/>
    <n v="1356"/>
    <x v="2"/>
    <n v="39"/>
    <n v="2"/>
    <x v="0"/>
    <n v="1"/>
    <n v="1989"/>
    <n v="3"/>
    <x v="1"/>
    <n v="66"/>
    <n v="3"/>
    <x v="2"/>
    <x v="6"/>
    <n v="2"/>
    <s v="Married"/>
    <n v="1989"/>
    <x v="3387"/>
    <n v="456840"/>
    <n v="8"/>
    <s v="Y"/>
    <s v="Yes"/>
    <n v="16"/>
    <n v="3"/>
    <n v="3"/>
    <n v="80"/>
    <n v="4"/>
    <n v="9"/>
    <n v="1"/>
    <n v="1"/>
    <n v="2"/>
    <n v="2"/>
    <n v="2"/>
    <n v="1"/>
  </r>
  <r>
    <n v="23"/>
    <x v="1"/>
    <n v="1"/>
    <s v="Travel_Frequently"/>
    <n v="1285"/>
    <x v="4"/>
    <n v="8"/>
    <n v="5"/>
    <x v="5"/>
    <n v="1"/>
    <n v="8236"/>
    <n v="4"/>
    <x v="0"/>
    <n v="82"/>
    <n v="1"/>
    <x v="4"/>
    <x v="6"/>
    <n v="3"/>
    <s v="Married"/>
    <n v="8236"/>
    <x v="3388"/>
    <n v="540400"/>
    <n v="1"/>
    <s v="Y"/>
    <s v="Yes"/>
    <n v="9"/>
    <n v="4"/>
    <n v="3"/>
    <n v="80"/>
    <n v="1"/>
    <n v="32"/>
    <n v="6"/>
    <n v="4"/>
    <n v="17"/>
    <n v="8"/>
    <n v="14"/>
    <n v="16"/>
  </r>
  <r>
    <n v="31"/>
    <x v="0"/>
    <n v="0"/>
    <s v="Travel_Frequently"/>
    <n v="173"/>
    <x v="5"/>
    <n v="8"/>
    <n v="5"/>
    <x v="2"/>
    <n v="1"/>
    <n v="1990"/>
    <n v="1"/>
    <x v="1"/>
    <n v="111"/>
    <n v="2"/>
    <x v="2"/>
    <x v="8"/>
    <n v="2"/>
    <s v="Divorced"/>
    <n v="1990"/>
    <x v="3389"/>
    <n v="968598"/>
    <n v="1"/>
    <s v="Y"/>
    <s v="No"/>
    <n v="16"/>
    <n v="1"/>
    <n v="3"/>
    <n v="80"/>
    <n v="2"/>
    <n v="28"/>
    <n v="1"/>
    <n v="2"/>
    <n v="6"/>
    <n v="3"/>
    <n v="4"/>
    <n v="2"/>
  </r>
  <r>
    <n v="54"/>
    <x v="0"/>
    <n v="0"/>
    <s v="Travel_Rarely"/>
    <n v="504"/>
    <x v="1"/>
    <n v="19"/>
    <n v="5"/>
    <x v="2"/>
    <n v="1"/>
    <n v="8238"/>
    <n v="3"/>
    <x v="0"/>
    <n v="112"/>
    <n v="4"/>
    <x v="0"/>
    <x v="6"/>
    <n v="3"/>
    <s v="Divorced"/>
    <n v="8238"/>
    <x v="3390"/>
    <n v="504060"/>
    <n v="4"/>
    <s v="Y"/>
    <s v="No"/>
    <n v="3"/>
    <n v="2"/>
    <n v="1"/>
    <n v="80"/>
    <n v="1"/>
    <n v="23"/>
    <n v="3"/>
    <n v="1"/>
    <n v="17"/>
    <n v="1"/>
    <n v="9"/>
    <n v="13"/>
  </r>
  <r>
    <n v="31"/>
    <x v="0"/>
    <n v="0"/>
    <s v="Non-Travel"/>
    <n v="946"/>
    <x v="3"/>
    <n v="10"/>
    <n v="2"/>
    <x v="0"/>
    <n v="1"/>
    <n v="1991"/>
    <n v="1"/>
    <x v="0"/>
    <n v="110"/>
    <n v="4"/>
    <x v="1"/>
    <x v="3"/>
    <n v="4"/>
    <s v="Divorced"/>
    <n v="1991"/>
    <x v="3391"/>
    <n v="141900"/>
    <n v="8"/>
    <s v="Y"/>
    <s v="Yes"/>
    <n v="2"/>
    <n v="3"/>
    <n v="1"/>
    <n v="80"/>
    <n v="3"/>
    <n v="13"/>
    <n v="6"/>
    <n v="1"/>
    <n v="4"/>
    <n v="3"/>
    <n v="2"/>
    <n v="2"/>
  </r>
  <r>
    <n v="50"/>
    <x v="0"/>
    <n v="0"/>
    <s v="Travel_Rarely"/>
    <n v="984"/>
    <x v="4"/>
    <n v="33"/>
    <n v="5"/>
    <x v="5"/>
    <n v="1"/>
    <n v="8242"/>
    <n v="3"/>
    <x v="1"/>
    <n v="51"/>
    <n v="1"/>
    <x v="1"/>
    <x v="0"/>
    <n v="1"/>
    <s v="Married"/>
    <n v="8242"/>
    <x v="261"/>
    <n v="166810"/>
    <n v="4"/>
    <s v="Y"/>
    <s v="Yes"/>
    <n v="12"/>
    <n v="2"/>
    <n v="1"/>
    <n v="80"/>
    <n v="1"/>
    <n v="25"/>
    <n v="4"/>
    <n v="2"/>
    <n v="8"/>
    <n v="4"/>
    <n v="1"/>
    <n v="1"/>
  </r>
  <r>
    <n v="36"/>
    <x v="1"/>
    <n v="1"/>
    <s v="Travel_Rarely"/>
    <n v="1422"/>
    <x v="3"/>
    <n v="11"/>
    <n v="2"/>
    <x v="5"/>
    <n v="1"/>
    <n v="1992"/>
    <n v="4"/>
    <x v="1"/>
    <n v="165"/>
    <n v="1"/>
    <x v="4"/>
    <x v="2"/>
    <n v="3"/>
    <s v="Divorced"/>
    <n v="1992"/>
    <x v="3392"/>
    <n v="917560"/>
    <n v="7"/>
    <s v="Y"/>
    <s v="Yes"/>
    <n v="14"/>
    <n v="3"/>
    <n v="3"/>
    <n v="80"/>
    <n v="3"/>
    <n v="24"/>
    <n v="5"/>
    <n v="2"/>
    <n v="22"/>
    <n v="20"/>
    <n v="10"/>
    <n v="18"/>
  </r>
  <r>
    <n v="44"/>
    <x v="0"/>
    <n v="0"/>
    <s v="Travel_Rarely"/>
    <n v="882"/>
    <x v="0"/>
    <n v="34"/>
    <n v="5"/>
    <x v="3"/>
    <n v="1"/>
    <n v="8244"/>
    <n v="2"/>
    <x v="1"/>
    <n v="40"/>
    <n v="3"/>
    <x v="3"/>
    <x v="9"/>
    <n v="3"/>
    <s v="Single"/>
    <n v="8244"/>
    <x v="3393"/>
    <n v="343266"/>
    <n v="7"/>
    <s v="Y"/>
    <s v="No"/>
    <n v="38"/>
    <n v="4"/>
    <n v="4"/>
    <n v="80"/>
    <n v="1"/>
    <n v="4"/>
    <n v="5"/>
    <n v="4"/>
    <n v="3"/>
    <n v="2"/>
    <n v="3"/>
    <n v="3"/>
  </r>
  <r>
    <n v="59"/>
    <x v="0"/>
    <n v="0"/>
    <s v="Travel_Frequently"/>
    <n v="388"/>
    <x v="3"/>
    <n v="35"/>
    <n v="5"/>
    <x v="1"/>
    <n v="1"/>
    <n v="1993"/>
    <n v="2"/>
    <x v="1"/>
    <n v="32"/>
    <n v="3"/>
    <x v="1"/>
    <x v="0"/>
    <n v="2"/>
    <s v="Single"/>
    <n v="1993"/>
    <x v="3394"/>
    <n v="693952"/>
    <n v="1"/>
    <s v="Y"/>
    <s v="No"/>
    <n v="10"/>
    <n v="3"/>
    <n v="4"/>
    <n v="80"/>
    <n v="2"/>
    <n v="38"/>
    <n v="2"/>
    <n v="3"/>
    <n v="19"/>
    <n v="17"/>
    <n v="2"/>
    <n v="2"/>
  </r>
  <r>
    <n v="27"/>
    <x v="1"/>
    <n v="1"/>
    <s v="Non-Travel"/>
    <n v="835"/>
    <x v="0"/>
    <n v="47"/>
    <n v="5"/>
    <x v="3"/>
    <n v="1"/>
    <n v="8246"/>
    <n v="2"/>
    <x v="1"/>
    <n v="83"/>
    <n v="2"/>
    <x v="4"/>
    <x v="8"/>
    <n v="1"/>
    <s v="Married"/>
    <n v="8246"/>
    <x v="3395"/>
    <n v="561847"/>
    <n v="4"/>
    <s v="Y"/>
    <s v="No"/>
    <n v="5"/>
    <n v="4"/>
    <n v="1"/>
    <n v="80"/>
    <n v="1"/>
    <n v="17"/>
    <n v="3"/>
    <n v="2"/>
    <n v="6"/>
    <n v="1"/>
    <n v="3"/>
    <n v="2"/>
  </r>
  <r>
    <n v="21"/>
    <x v="0"/>
    <n v="0"/>
    <s v="Travel_Frequently"/>
    <n v="813"/>
    <x v="4"/>
    <n v="29"/>
    <n v="2"/>
    <x v="0"/>
    <n v="1"/>
    <n v="1994"/>
    <n v="1"/>
    <x v="1"/>
    <n v="149"/>
    <n v="1"/>
    <x v="3"/>
    <x v="4"/>
    <n v="1"/>
    <s v="Single"/>
    <n v="1994"/>
    <x v="3396"/>
    <n v="438161"/>
    <n v="1"/>
    <s v="Y"/>
    <s v="Yes"/>
    <n v="4"/>
    <n v="2"/>
    <n v="1"/>
    <n v="80"/>
    <n v="4"/>
    <n v="39"/>
    <n v="4"/>
    <n v="1"/>
    <n v="30"/>
    <n v="30"/>
    <n v="2"/>
    <n v="18"/>
  </r>
  <r>
    <n v="59"/>
    <x v="1"/>
    <n v="1"/>
    <s v="Travel_Frequently"/>
    <n v="1160"/>
    <x v="4"/>
    <n v="9"/>
    <n v="3"/>
    <x v="5"/>
    <n v="1"/>
    <n v="8250"/>
    <n v="1"/>
    <x v="0"/>
    <n v="185"/>
    <n v="2"/>
    <x v="1"/>
    <x v="5"/>
    <n v="2"/>
    <s v="Married"/>
    <n v="8250"/>
    <x v="3397"/>
    <n v="94296"/>
    <n v="5"/>
    <s v="Y"/>
    <s v="No"/>
    <n v="6"/>
    <n v="3"/>
    <n v="3"/>
    <n v="80"/>
    <n v="1"/>
    <n v="17"/>
    <n v="5"/>
    <n v="4"/>
    <n v="4"/>
    <n v="1"/>
    <n v="2"/>
    <n v="2"/>
  </r>
  <r>
    <n v="35"/>
    <x v="0"/>
    <n v="0"/>
    <s v="Non-Travel"/>
    <n v="942"/>
    <x v="3"/>
    <n v="43"/>
    <n v="5"/>
    <x v="5"/>
    <n v="1"/>
    <n v="1995"/>
    <n v="3"/>
    <x v="0"/>
    <n v="111"/>
    <n v="4"/>
    <x v="4"/>
    <x v="0"/>
    <n v="3"/>
    <s v="Single"/>
    <n v="1995"/>
    <x v="3398"/>
    <n v="274824"/>
    <n v="1"/>
    <s v="Y"/>
    <s v="No"/>
    <n v="14"/>
    <n v="4"/>
    <n v="3"/>
    <n v="80"/>
    <n v="4"/>
    <n v="30"/>
    <n v="1"/>
    <n v="3"/>
    <n v="16"/>
    <n v="8"/>
    <n v="16"/>
    <n v="8"/>
  </r>
  <r>
    <n v="18"/>
    <x v="0"/>
    <n v="0"/>
    <s v="Travel_Rarely"/>
    <n v="1203"/>
    <x v="5"/>
    <n v="38"/>
    <n v="5"/>
    <x v="4"/>
    <n v="1"/>
    <n v="8252"/>
    <n v="3"/>
    <x v="1"/>
    <n v="122"/>
    <n v="2"/>
    <x v="0"/>
    <x v="8"/>
    <n v="4"/>
    <s v="Married"/>
    <n v="8252"/>
    <x v="3399"/>
    <n v="929796"/>
    <n v="7"/>
    <s v="Y"/>
    <s v="Yes"/>
    <n v="40"/>
    <n v="1"/>
    <n v="3"/>
    <n v="80"/>
    <n v="1"/>
    <n v="14"/>
    <n v="3"/>
    <n v="4"/>
    <n v="14"/>
    <n v="9"/>
    <n v="5"/>
    <n v="13"/>
  </r>
  <r>
    <n v="55"/>
    <x v="1"/>
    <n v="1"/>
    <s v="Travel_Frequently"/>
    <n v="236"/>
    <x v="0"/>
    <n v="28"/>
    <n v="3"/>
    <x v="2"/>
    <n v="1"/>
    <n v="1996"/>
    <n v="2"/>
    <x v="1"/>
    <n v="54"/>
    <n v="2"/>
    <x v="2"/>
    <x v="2"/>
    <n v="2"/>
    <s v="Divorced"/>
    <n v="1996"/>
    <x v="3400"/>
    <n v="569802"/>
    <n v="8"/>
    <s v="Y"/>
    <s v="No"/>
    <n v="14"/>
    <n v="2"/>
    <n v="4"/>
    <n v="80"/>
    <n v="4"/>
    <n v="14"/>
    <n v="5"/>
    <n v="2"/>
    <n v="14"/>
    <n v="4"/>
    <n v="14"/>
    <n v="7"/>
  </r>
  <r>
    <n v="46"/>
    <x v="1"/>
    <n v="1"/>
    <s v="Non-Travel"/>
    <n v="873"/>
    <x v="5"/>
    <n v="48"/>
    <n v="5"/>
    <x v="4"/>
    <n v="1"/>
    <n v="8257"/>
    <n v="1"/>
    <x v="1"/>
    <n v="56"/>
    <n v="4"/>
    <x v="2"/>
    <x v="1"/>
    <n v="4"/>
    <s v="Single"/>
    <n v="8257"/>
    <x v="3401"/>
    <n v="71700"/>
    <n v="3"/>
    <s v="Y"/>
    <s v="Yes"/>
    <n v="7"/>
    <n v="3"/>
    <n v="4"/>
    <n v="80"/>
    <n v="1"/>
    <n v="40"/>
    <n v="4"/>
    <n v="2"/>
    <n v="35"/>
    <n v="32"/>
    <n v="6"/>
    <n v="32"/>
  </r>
  <r>
    <n v="52"/>
    <x v="0"/>
    <n v="0"/>
    <s v="Travel_Frequently"/>
    <n v="488"/>
    <x v="5"/>
    <n v="32"/>
    <n v="5"/>
    <x v="1"/>
    <n v="1"/>
    <n v="1997"/>
    <n v="3"/>
    <x v="0"/>
    <n v="93"/>
    <n v="1"/>
    <x v="4"/>
    <x v="0"/>
    <n v="1"/>
    <s v="Single"/>
    <n v="1997"/>
    <x v="3402"/>
    <n v="45474"/>
    <n v="0"/>
    <s v="Y"/>
    <s v="No"/>
    <n v="37"/>
    <n v="2"/>
    <n v="1"/>
    <n v="80"/>
    <n v="2"/>
    <n v="3"/>
    <n v="2"/>
    <n v="4"/>
    <n v="3"/>
    <n v="1"/>
    <n v="1"/>
    <n v="2"/>
  </r>
  <r>
    <n v="28"/>
    <x v="1"/>
    <n v="1"/>
    <s v="Non-Travel"/>
    <n v="704"/>
    <x v="0"/>
    <n v="10"/>
    <n v="3"/>
    <x v="5"/>
    <n v="1"/>
    <n v="8263"/>
    <n v="1"/>
    <x v="0"/>
    <n v="143"/>
    <n v="3"/>
    <x v="0"/>
    <x v="0"/>
    <n v="2"/>
    <s v="Single"/>
    <n v="8263"/>
    <x v="3403"/>
    <n v="512253"/>
    <n v="4"/>
    <s v="Y"/>
    <s v="No"/>
    <n v="3"/>
    <n v="2"/>
    <n v="3"/>
    <n v="80"/>
    <n v="1"/>
    <n v="39"/>
    <n v="4"/>
    <n v="1"/>
    <n v="9"/>
    <n v="4"/>
    <n v="1"/>
    <n v="9"/>
  </r>
  <r>
    <n v="20"/>
    <x v="1"/>
    <n v="1"/>
    <s v="Travel_Frequently"/>
    <n v="1166"/>
    <x v="2"/>
    <n v="4"/>
    <n v="1"/>
    <x v="4"/>
    <n v="1"/>
    <n v="8267"/>
    <n v="1"/>
    <x v="0"/>
    <n v="125"/>
    <n v="4"/>
    <x v="4"/>
    <x v="9"/>
    <n v="2"/>
    <s v="Married"/>
    <n v="8267"/>
    <x v="3404"/>
    <n v="49380"/>
    <n v="6"/>
    <s v="Y"/>
    <s v="No"/>
    <n v="14"/>
    <n v="3"/>
    <n v="1"/>
    <n v="80"/>
    <n v="1"/>
    <n v="6"/>
    <n v="4"/>
    <n v="4"/>
    <n v="6"/>
    <n v="2"/>
    <n v="1"/>
    <n v="2"/>
  </r>
  <r>
    <n v="60"/>
    <x v="1"/>
    <n v="1"/>
    <s v="Travel_Frequently"/>
    <n v="814"/>
    <x v="5"/>
    <n v="50"/>
    <n v="3"/>
    <x v="4"/>
    <n v="1"/>
    <n v="8268"/>
    <n v="2"/>
    <x v="1"/>
    <n v="51"/>
    <n v="3"/>
    <x v="1"/>
    <x v="5"/>
    <n v="2"/>
    <s v="Single"/>
    <n v="8268"/>
    <x v="634"/>
    <n v="930270"/>
    <n v="1"/>
    <s v="Y"/>
    <s v="Yes"/>
    <n v="25"/>
    <n v="1"/>
    <n v="3"/>
    <n v="80"/>
    <n v="1"/>
    <n v="31"/>
    <n v="1"/>
    <n v="3"/>
    <n v="16"/>
    <n v="11"/>
    <n v="11"/>
    <n v="13"/>
  </r>
  <r>
    <n v="35"/>
    <x v="0"/>
    <n v="0"/>
    <s v="Travel_Frequently"/>
    <n v="990"/>
    <x v="4"/>
    <n v="42"/>
    <n v="3"/>
    <x v="4"/>
    <n v="1"/>
    <n v="2000"/>
    <n v="1"/>
    <x v="0"/>
    <n v="96"/>
    <n v="2"/>
    <x v="4"/>
    <x v="3"/>
    <n v="1"/>
    <s v="Single"/>
    <n v="2000"/>
    <x v="3405"/>
    <n v="275115"/>
    <n v="5"/>
    <s v="Y"/>
    <s v="Yes"/>
    <n v="0"/>
    <n v="1"/>
    <n v="2"/>
    <n v="80"/>
    <n v="2"/>
    <n v="16"/>
    <n v="4"/>
    <n v="3"/>
    <n v="5"/>
    <n v="1"/>
    <n v="4"/>
    <n v="4"/>
  </r>
  <r>
    <n v="55"/>
    <x v="0"/>
    <n v="0"/>
    <s v="Travel_Rarely"/>
    <n v="1423"/>
    <x v="2"/>
    <n v="5"/>
    <n v="5"/>
    <x v="0"/>
    <n v="1"/>
    <n v="8273"/>
    <n v="4"/>
    <x v="0"/>
    <n v="134"/>
    <n v="2"/>
    <x v="1"/>
    <x v="7"/>
    <n v="3"/>
    <s v="Married"/>
    <n v="8273"/>
    <x v="3406"/>
    <n v="501468"/>
    <n v="0"/>
    <s v="Y"/>
    <s v="Yes"/>
    <n v="15"/>
    <n v="4"/>
    <n v="3"/>
    <n v="80"/>
    <n v="1"/>
    <n v="37"/>
    <n v="1"/>
    <n v="2"/>
    <n v="2"/>
    <n v="2"/>
    <n v="2"/>
    <n v="2"/>
  </r>
  <r>
    <n v="30"/>
    <x v="1"/>
    <n v="1"/>
    <s v="Travel_Frequently"/>
    <n v="845"/>
    <x v="1"/>
    <n v="36"/>
    <n v="4"/>
    <x v="2"/>
    <n v="1"/>
    <n v="2001"/>
    <n v="4"/>
    <x v="0"/>
    <n v="77"/>
    <n v="4"/>
    <x v="2"/>
    <x v="0"/>
    <n v="3"/>
    <s v="Married"/>
    <n v="2001"/>
    <x v="3407"/>
    <n v="329352"/>
    <n v="0"/>
    <s v="Y"/>
    <s v="Yes"/>
    <n v="23"/>
    <n v="4"/>
    <n v="1"/>
    <n v="80"/>
    <n v="4"/>
    <n v="9"/>
    <n v="1"/>
    <n v="2"/>
    <n v="7"/>
    <n v="1"/>
    <n v="1"/>
    <n v="2"/>
  </r>
  <r>
    <n v="48"/>
    <x v="0"/>
    <n v="0"/>
    <s v="Travel_Rarely"/>
    <n v="848"/>
    <x v="0"/>
    <n v="13"/>
    <n v="3"/>
    <x v="3"/>
    <n v="1"/>
    <n v="8274"/>
    <n v="4"/>
    <x v="1"/>
    <n v="144"/>
    <n v="1"/>
    <x v="2"/>
    <x v="3"/>
    <n v="1"/>
    <s v="Divorced"/>
    <n v="8274"/>
    <x v="3408"/>
    <n v="104220"/>
    <n v="3"/>
    <s v="Y"/>
    <s v="Yes"/>
    <n v="22"/>
    <n v="2"/>
    <n v="1"/>
    <n v="80"/>
    <n v="1"/>
    <n v="37"/>
    <n v="6"/>
    <n v="4"/>
    <n v="35"/>
    <n v="33"/>
    <n v="10"/>
    <n v="17"/>
  </r>
  <r>
    <n v="40"/>
    <x v="1"/>
    <n v="1"/>
    <s v="Travel_Rarely"/>
    <n v="216"/>
    <x v="5"/>
    <n v="45"/>
    <n v="1"/>
    <x v="5"/>
    <n v="1"/>
    <n v="8276"/>
    <n v="4"/>
    <x v="1"/>
    <n v="194"/>
    <n v="2"/>
    <x v="4"/>
    <x v="1"/>
    <n v="1"/>
    <s v="Divorced"/>
    <n v="8276"/>
    <x v="3409"/>
    <n v="124748"/>
    <n v="2"/>
    <s v="Y"/>
    <s v="No"/>
    <n v="29"/>
    <n v="3"/>
    <n v="3"/>
    <n v="80"/>
    <n v="1"/>
    <n v="37"/>
    <n v="2"/>
    <n v="2"/>
    <n v="13"/>
    <n v="5"/>
    <n v="4"/>
    <n v="3"/>
  </r>
  <r>
    <n v="36"/>
    <x v="1"/>
    <n v="1"/>
    <s v="Travel_Frequently"/>
    <n v="358"/>
    <x v="3"/>
    <n v="26"/>
    <n v="1"/>
    <x v="1"/>
    <n v="1"/>
    <n v="2003"/>
    <n v="1"/>
    <x v="0"/>
    <n v="148"/>
    <n v="1"/>
    <x v="4"/>
    <x v="8"/>
    <n v="2"/>
    <s v="Divorced"/>
    <n v="2003"/>
    <x v="3410"/>
    <n v="586780"/>
    <n v="0"/>
    <s v="Y"/>
    <s v="No"/>
    <n v="22"/>
    <n v="1"/>
    <n v="2"/>
    <n v="80"/>
    <n v="3"/>
    <n v="5"/>
    <n v="1"/>
    <n v="3"/>
    <n v="3"/>
    <n v="3"/>
    <n v="3"/>
    <n v="1"/>
  </r>
  <r>
    <n v="31"/>
    <x v="0"/>
    <n v="0"/>
    <s v="Travel_Rarely"/>
    <n v="1152"/>
    <x v="2"/>
    <n v="34"/>
    <n v="4"/>
    <x v="2"/>
    <n v="1"/>
    <n v="8279"/>
    <n v="3"/>
    <x v="1"/>
    <n v="134"/>
    <n v="4"/>
    <x v="1"/>
    <x v="0"/>
    <n v="3"/>
    <s v="Divorced"/>
    <n v="8279"/>
    <x v="3411"/>
    <n v="375674"/>
    <n v="2"/>
    <s v="Y"/>
    <s v="Yes"/>
    <n v="2"/>
    <n v="3"/>
    <n v="1"/>
    <n v="80"/>
    <n v="1"/>
    <n v="36"/>
    <n v="1"/>
    <n v="1"/>
    <n v="11"/>
    <n v="2"/>
    <n v="9"/>
    <n v="10"/>
  </r>
  <r>
    <n v="47"/>
    <x v="1"/>
    <n v="1"/>
    <s v="Non-Travel"/>
    <n v="1121"/>
    <x v="2"/>
    <n v="24"/>
    <n v="4"/>
    <x v="0"/>
    <n v="1"/>
    <n v="2004"/>
    <n v="3"/>
    <x v="0"/>
    <n v="135"/>
    <n v="4"/>
    <x v="1"/>
    <x v="4"/>
    <n v="4"/>
    <s v="Divorced"/>
    <n v="2004"/>
    <x v="3412"/>
    <n v="257092"/>
    <n v="1"/>
    <s v="Y"/>
    <s v="No"/>
    <n v="3"/>
    <n v="3"/>
    <n v="3"/>
    <n v="80"/>
    <n v="3"/>
    <n v="37"/>
    <n v="2"/>
    <n v="2"/>
    <n v="7"/>
    <n v="1"/>
    <n v="4"/>
    <n v="4"/>
  </r>
  <r>
    <n v="55"/>
    <x v="1"/>
    <n v="1"/>
    <s v="Travel_Frequently"/>
    <n v="1349"/>
    <x v="5"/>
    <n v="20"/>
    <n v="5"/>
    <x v="0"/>
    <n v="1"/>
    <n v="8283"/>
    <n v="3"/>
    <x v="0"/>
    <n v="82"/>
    <n v="2"/>
    <x v="2"/>
    <x v="5"/>
    <n v="4"/>
    <s v="Divorced"/>
    <n v="8283"/>
    <x v="3413"/>
    <n v="90468"/>
    <n v="1"/>
    <s v="Y"/>
    <s v="No"/>
    <n v="28"/>
    <n v="2"/>
    <n v="3"/>
    <n v="80"/>
    <n v="1"/>
    <n v="24"/>
    <n v="1"/>
    <n v="2"/>
    <n v="1"/>
    <n v="1"/>
    <n v="1"/>
    <n v="1"/>
  </r>
  <r>
    <n v="55"/>
    <x v="1"/>
    <n v="1"/>
    <s v="Travel_Frequently"/>
    <n v="570"/>
    <x v="0"/>
    <n v="41"/>
    <n v="1"/>
    <x v="5"/>
    <n v="1"/>
    <n v="8284"/>
    <n v="4"/>
    <x v="1"/>
    <n v="198"/>
    <n v="3"/>
    <x v="0"/>
    <x v="2"/>
    <n v="4"/>
    <s v="Single"/>
    <n v="8284"/>
    <x v="3414"/>
    <n v="1415064"/>
    <n v="3"/>
    <s v="Y"/>
    <s v="No"/>
    <n v="1"/>
    <n v="2"/>
    <n v="1"/>
    <n v="80"/>
    <n v="1"/>
    <n v="40"/>
    <n v="2"/>
    <n v="4"/>
    <n v="5"/>
    <n v="2"/>
    <n v="2"/>
    <n v="2"/>
  </r>
  <r>
    <n v="38"/>
    <x v="0"/>
    <n v="0"/>
    <s v="Travel_Frequently"/>
    <n v="1274"/>
    <x v="5"/>
    <n v="34"/>
    <n v="2"/>
    <x v="3"/>
    <n v="1"/>
    <n v="2006"/>
    <n v="1"/>
    <x v="1"/>
    <n v="48"/>
    <n v="2"/>
    <x v="2"/>
    <x v="1"/>
    <n v="4"/>
    <s v="Married"/>
    <n v="2006"/>
    <x v="1814"/>
    <n v="200980"/>
    <n v="0"/>
    <s v="Y"/>
    <s v="Yes"/>
    <n v="2"/>
    <n v="2"/>
    <n v="3"/>
    <n v="80"/>
    <n v="4"/>
    <n v="10"/>
    <n v="6"/>
    <n v="3"/>
    <n v="5"/>
    <n v="5"/>
    <n v="3"/>
    <n v="1"/>
  </r>
  <r>
    <n v="43"/>
    <x v="1"/>
    <n v="1"/>
    <s v="Travel_Frequently"/>
    <n v="879"/>
    <x v="0"/>
    <n v="26"/>
    <n v="1"/>
    <x v="0"/>
    <n v="1"/>
    <n v="8285"/>
    <n v="2"/>
    <x v="1"/>
    <n v="46"/>
    <n v="1"/>
    <x v="2"/>
    <x v="8"/>
    <n v="1"/>
    <s v="Divorced"/>
    <n v="8285"/>
    <x v="3415"/>
    <n v="112872"/>
    <n v="0"/>
    <s v="Y"/>
    <s v="No"/>
    <n v="1"/>
    <n v="3"/>
    <n v="4"/>
    <n v="80"/>
    <n v="1"/>
    <n v="40"/>
    <n v="6"/>
    <n v="4"/>
    <n v="35"/>
    <n v="35"/>
    <n v="9"/>
    <n v="15"/>
  </r>
  <r>
    <n v="41"/>
    <x v="1"/>
    <n v="1"/>
    <s v="Travel_Frequently"/>
    <n v="554"/>
    <x v="4"/>
    <n v="14"/>
    <n v="1"/>
    <x v="0"/>
    <n v="1"/>
    <n v="2007"/>
    <n v="3"/>
    <x v="1"/>
    <n v="86"/>
    <n v="4"/>
    <x v="3"/>
    <x v="0"/>
    <n v="2"/>
    <s v="Single"/>
    <n v="2007"/>
    <x v="3416"/>
    <n v="437371"/>
    <n v="5"/>
    <s v="Y"/>
    <s v="No"/>
    <n v="33"/>
    <n v="2"/>
    <n v="2"/>
    <n v="80"/>
    <n v="3"/>
    <n v="17"/>
    <n v="2"/>
    <n v="3"/>
    <n v="6"/>
    <n v="6"/>
    <n v="2"/>
    <n v="2"/>
  </r>
  <r>
    <n v="31"/>
    <x v="1"/>
    <n v="1"/>
    <s v="Travel_Rarely"/>
    <n v="1011"/>
    <x v="5"/>
    <n v="24"/>
    <n v="3"/>
    <x v="5"/>
    <n v="1"/>
    <n v="8290"/>
    <n v="1"/>
    <x v="1"/>
    <n v="125"/>
    <n v="2"/>
    <x v="4"/>
    <x v="4"/>
    <n v="4"/>
    <s v="Divorced"/>
    <n v="8290"/>
    <x v="3417"/>
    <n v="384030"/>
    <n v="7"/>
    <s v="Y"/>
    <s v="Yes"/>
    <n v="20"/>
    <n v="2"/>
    <n v="1"/>
    <n v="80"/>
    <n v="1"/>
    <n v="33"/>
    <n v="5"/>
    <n v="3"/>
    <n v="24"/>
    <n v="24"/>
    <n v="23"/>
    <n v="19"/>
  </r>
  <r>
    <n v="59"/>
    <x v="1"/>
    <n v="1"/>
    <s v="Non-Travel"/>
    <n v="576"/>
    <x v="4"/>
    <n v="50"/>
    <n v="1"/>
    <x v="5"/>
    <n v="1"/>
    <n v="2008"/>
    <n v="2"/>
    <x v="0"/>
    <n v="47"/>
    <n v="3"/>
    <x v="2"/>
    <x v="3"/>
    <n v="3"/>
    <s v="Single"/>
    <n v="2008"/>
    <x v="3418"/>
    <n v="28489"/>
    <n v="8"/>
    <s v="Y"/>
    <s v="No"/>
    <n v="39"/>
    <n v="4"/>
    <n v="2"/>
    <n v="80"/>
    <n v="3"/>
    <n v="4"/>
    <n v="5"/>
    <n v="2"/>
    <n v="1"/>
    <n v="1"/>
    <n v="1"/>
    <n v="1"/>
  </r>
  <r>
    <n v="30"/>
    <x v="0"/>
    <n v="0"/>
    <s v="Travel_Rarely"/>
    <n v="927"/>
    <x v="1"/>
    <n v="48"/>
    <n v="4"/>
    <x v="2"/>
    <n v="1"/>
    <n v="8295"/>
    <n v="3"/>
    <x v="1"/>
    <n v="188"/>
    <n v="1"/>
    <x v="2"/>
    <x v="7"/>
    <n v="2"/>
    <s v="Divorced"/>
    <n v="8295"/>
    <x v="3419"/>
    <n v="80808"/>
    <n v="5"/>
    <s v="Y"/>
    <s v="Yes"/>
    <n v="40"/>
    <n v="1"/>
    <n v="1"/>
    <n v="80"/>
    <n v="1"/>
    <n v="31"/>
    <n v="2"/>
    <n v="1"/>
    <n v="20"/>
    <n v="7"/>
    <n v="15"/>
    <n v="10"/>
  </r>
  <r>
    <n v="42"/>
    <x v="0"/>
    <n v="0"/>
    <s v="Travel_Rarely"/>
    <n v="1480"/>
    <x v="4"/>
    <n v="20"/>
    <n v="5"/>
    <x v="0"/>
    <n v="1"/>
    <n v="2009"/>
    <n v="1"/>
    <x v="1"/>
    <n v="166"/>
    <n v="2"/>
    <x v="1"/>
    <x v="1"/>
    <n v="2"/>
    <s v="Married"/>
    <n v="2009"/>
    <x v="3420"/>
    <n v="306828"/>
    <n v="8"/>
    <s v="Y"/>
    <s v="No"/>
    <n v="5"/>
    <n v="1"/>
    <n v="2"/>
    <n v="80"/>
    <n v="3"/>
    <n v="21"/>
    <n v="5"/>
    <n v="2"/>
    <n v="18"/>
    <n v="6"/>
    <n v="10"/>
    <n v="9"/>
  </r>
  <r>
    <n v="51"/>
    <x v="1"/>
    <n v="1"/>
    <s v="Non-Travel"/>
    <n v="133"/>
    <x v="3"/>
    <n v="8"/>
    <n v="4"/>
    <x v="5"/>
    <n v="1"/>
    <n v="8298"/>
    <n v="3"/>
    <x v="1"/>
    <n v="90"/>
    <n v="3"/>
    <x v="3"/>
    <x v="5"/>
    <n v="3"/>
    <s v="Divorced"/>
    <n v="8298"/>
    <x v="3421"/>
    <n v="894495"/>
    <n v="7"/>
    <s v="Y"/>
    <s v="No"/>
    <n v="23"/>
    <n v="4"/>
    <n v="3"/>
    <n v="80"/>
    <n v="1"/>
    <n v="7"/>
    <n v="5"/>
    <n v="1"/>
    <n v="6"/>
    <n v="6"/>
    <n v="5"/>
    <n v="3"/>
  </r>
  <r>
    <n v="36"/>
    <x v="1"/>
    <n v="1"/>
    <s v="Travel_Frequently"/>
    <n v="693"/>
    <x v="4"/>
    <n v="33"/>
    <n v="2"/>
    <x v="2"/>
    <n v="1"/>
    <n v="2010"/>
    <n v="3"/>
    <x v="1"/>
    <n v="200"/>
    <n v="1"/>
    <x v="1"/>
    <x v="0"/>
    <n v="2"/>
    <s v="Single"/>
    <n v="2010"/>
    <x v="3422"/>
    <n v="99963"/>
    <n v="0"/>
    <s v="Y"/>
    <s v="Yes"/>
    <n v="5"/>
    <n v="4"/>
    <n v="4"/>
    <n v="80"/>
    <n v="4"/>
    <n v="25"/>
    <n v="3"/>
    <n v="3"/>
    <n v="17"/>
    <n v="17"/>
    <n v="3"/>
    <n v="4"/>
  </r>
  <r>
    <n v="35"/>
    <x v="0"/>
    <n v="0"/>
    <s v="Travel_Frequently"/>
    <n v="245"/>
    <x v="0"/>
    <n v="28"/>
    <n v="3"/>
    <x v="5"/>
    <n v="1"/>
    <n v="8299"/>
    <n v="2"/>
    <x v="1"/>
    <n v="95"/>
    <n v="4"/>
    <x v="2"/>
    <x v="2"/>
    <n v="2"/>
    <s v="Married"/>
    <n v="8299"/>
    <x v="3231"/>
    <n v="264942"/>
    <n v="5"/>
    <s v="Y"/>
    <s v="No"/>
    <n v="18"/>
    <n v="4"/>
    <n v="2"/>
    <n v="80"/>
    <n v="1"/>
    <n v="39"/>
    <n v="2"/>
    <n v="1"/>
    <n v="5"/>
    <n v="3"/>
    <n v="1"/>
    <n v="1"/>
  </r>
  <r>
    <n v="38"/>
    <x v="0"/>
    <n v="0"/>
    <s v="Travel_Rarely"/>
    <n v="850"/>
    <x v="4"/>
    <n v="50"/>
    <n v="3"/>
    <x v="1"/>
    <n v="1"/>
    <n v="8303"/>
    <n v="3"/>
    <x v="1"/>
    <n v="71"/>
    <n v="1"/>
    <x v="0"/>
    <x v="2"/>
    <n v="3"/>
    <s v="Single"/>
    <n v="8303"/>
    <x v="3423"/>
    <n v="266915"/>
    <n v="7"/>
    <s v="Y"/>
    <s v="Yes"/>
    <n v="32"/>
    <n v="4"/>
    <n v="4"/>
    <n v="80"/>
    <n v="1"/>
    <n v="39"/>
    <n v="5"/>
    <n v="4"/>
    <n v="28"/>
    <n v="10"/>
    <n v="9"/>
    <n v="7"/>
  </r>
  <r>
    <n v="39"/>
    <x v="1"/>
    <n v="1"/>
    <s v="Travel_Rarely"/>
    <n v="1175"/>
    <x v="5"/>
    <n v="48"/>
    <n v="4"/>
    <x v="2"/>
    <n v="1"/>
    <n v="2012"/>
    <n v="3"/>
    <x v="1"/>
    <n v="79"/>
    <n v="4"/>
    <x v="0"/>
    <x v="5"/>
    <n v="1"/>
    <s v="Divorced"/>
    <n v="2012"/>
    <x v="3424"/>
    <n v="576973"/>
    <n v="6"/>
    <s v="Y"/>
    <s v="Yes"/>
    <n v="25"/>
    <n v="1"/>
    <n v="3"/>
    <n v="80"/>
    <n v="4"/>
    <n v="15"/>
    <n v="6"/>
    <n v="4"/>
    <n v="13"/>
    <n v="8"/>
    <n v="13"/>
    <n v="5"/>
  </r>
  <r>
    <n v="37"/>
    <x v="1"/>
    <n v="1"/>
    <s v="Travel_Frequently"/>
    <n v="1290"/>
    <x v="5"/>
    <n v="3"/>
    <n v="3"/>
    <x v="4"/>
    <n v="1"/>
    <n v="8306"/>
    <n v="1"/>
    <x v="0"/>
    <n v="55"/>
    <n v="2"/>
    <x v="3"/>
    <x v="7"/>
    <n v="3"/>
    <s v="Married"/>
    <n v="8306"/>
    <x v="3425"/>
    <n v="375104"/>
    <n v="6"/>
    <s v="Y"/>
    <s v="No"/>
    <n v="33"/>
    <n v="3"/>
    <n v="1"/>
    <n v="80"/>
    <n v="1"/>
    <n v="22"/>
    <n v="3"/>
    <n v="4"/>
    <n v="7"/>
    <n v="1"/>
    <n v="3"/>
    <n v="5"/>
  </r>
  <r>
    <n v="57"/>
    <x v="0"/>
    <n v="0"/>
    <s v="Travel_Frequently"/>
    <n v="519"/>
    <x v="3"/>
    <n v="42"/>
    <n v="1"/>
    <x v="3"/>
    <n v="1"/>
    <n v="8308"/>
    <n v="2"/>
    <x v="1"/>
    <n v="195"/>
    <n v="4"/>
    <x v="2"/>
    <x v="3"/>
    <n v="3"/>
    <s v="Divorced"/>
    <n v="8308"/>
    <x v="3426"/>
    <n v="530400"/>
    <n v="2"/>
    <s v="Y"/>
    <s v="No"/>
    <n v="24"/>
    <n v="2"/>
    <n v="2"/>
    <n v="80"/>
    <n v="1"/>
    <n v="2"/>
    <n v="1"/>
    <n v="1"/>
    <n v="1"/>
    <n v="1"/>
    <n v="1"/>
    <n v="1"/>
  </r>
  <r>
    <n v="35"/>
    <x v="0"/>
    <n v="0"/>
    <s v="Travel_Frequently"/>
    <n v="1435"/>
    <x v="2"/>
    <n v="31"/>
    <n v="1"/>
    <x v="0"/>
    <n v="1"/>
    <n v="8314"/>
    <n v="3"/>
    <x v="0"/>
    <n v="143"/>
    <n v="4"/>
    <x v="2"/>
    <x v="1"/>
    <n v="3"/>
    <s v="Married"/>
    <n v="8314"/>
    <x v="3427"/>
    <n v="45850"/>
    <n v="0"/>
    <s v="Y"/>
    <s v="Yes"/>
    <n v="31"/>
    <n v="2"/>
    <n v="3"/>
    <n v="80"/>
    <n v="1"/>
    <n v="36"/>
    <n v="4"/>
    <n v="2"/>
    <n v="18"/>
    <n v="17"/>
    <n v="17"/>
    <n v="2"/>
  </r>
  <r>
    <n v="58"/>
    <x v="0"/>
    <n v="0"/>
    <s v="Non-Travel"/>
    <n v="625"/>
    <x v="4"/>
    <n v="11"/>
    <n v="5"/>
    <x v="1"/>
    <n v="1"/>
    <n v="2015"/>
    <n v="4"/>
    <x v="0"/>
    <n v="185"/>
    <n v="4"/>
    <x v="2"/>
    <x v="8"/>
    <n v="1"/>
    <s v="Divorced"/>
    <n v="2015"/>
    <x v="3428"/>
    <n v="724681"/>
    <n v="2"/>
    <s v="Y"/>
    <s v="Yes"/>
    <n v="40"/>
    <n v="3"/>
    <n v="4"/>
    <n v="80"/>
    <n v="3"/>
    <n v="34"/>
    <n v="1"/>
    <n v="3"/>
    <n v="20"/>
    <n v="15"/>
    <n v="3"/>
    <n v="13"/>
  </r>
  <r>
    <n v="25"/>
    <x v="1"/>
    <n v="1"/>
    <s v="Travel_Rarely"/>
    <n v="693"/>
    <x v="0"/>
    <n v="41"/>
    <n v="2"/>
    <x v="2"/>
    <n v="1"/>
    <n v="8315"/>
    <n v="4"/>
    <x v="0"/>
    <n v="196"/>
    <n v="1"/>
    <x v="4"/>
    <x v="7"/>
    <n v="3"/>
    <s v="Single"/>
    <n v="8315"/>
    <x v="2802"/>
    <n v="416592"/>
    <n v="7"/>
    <s v="Y"/>
    <s v="Yes"/>
    <n v="19"/>
    <n v="3"/>
    <n v="3"/>
    <n v="80"/>
    <n v="1"/>
    <n v="16"/>
    <n v="5"/>
    <n v="3"/>
    <n v="16"/>
    <n v="5"/>
    <n v="2"/>
    <n v="11"/>
  </r>
  <r>
    <n v="42"/>
    <x v="1"/>
    <n v="1"/>
    <s v="Travel_Frequently"/>
    <n v="720"/>
    <x v="5"/>
    <n v="7"/>
    <n v="1"/>
    <x v="0"/>
    <n v="1"/>
    <n v="2016"/>
    <n v="3"/>
    <x v="1"/>
    <n v="34"/>
    <n v="3"/>
    <x v="3"/>
    <x v="7"/>
    <n v="2"/>
    <s v="Single"/>
    <n v="2016"/>
    <x v="3429"/>
    <n v="213664"/>
    <n v="4"/>
    <s v="Y"/>
    <s v="Yes"/>
    <n v="14"/>
    <n v="4"/>
    <n v="4"/>
    <n v="80"/>
    <n v="3"/>
    <n v="27"/>
    <n v="5"/>
    <n v="4"/>
    <n v="25"/>
    <n v="21"/>
    <n v="24"/>
    <n v="16"/>
  </r>
  <r>
    <n v="42"/>
    <x v="1"/>
    <n v="1"/>
    <s v="Travel_Rarely"/>
    <n v="443"/>
    <x v="5"/>
    <n v="14"/>
    <n v="2"/>
    <x v="2"/>
    <n v="1"/>
    <n v="8320"/>
    <n v="3"/>
    <x v="1"/>
    <n v="192"/>
    <n v="2"/>
    <x v="1"/>
    <x v="5"/>
    <n v="3"/>
    <s v="Divorced"/>
    <n v="8320"/>
    <x v="3430"/>
    <n v="32367"/>
    <n v="7"/>
    <s v="Y"/>
    <s v="Yes"/>
    <n v="0"/>
    <n v="1"/>
    <n v="2"/>
    <n v="80"/>
    <n v="1"/>
    <n v="4"/>
    <n v="3"/>
    <n v="2"/>
    <n v="1"/>
    <n v="1"/>
    <n v="1"/>
    <n v="1"/>
  </r>
  <r>
    <n v="29"/>
    <x v="1"/>
    <n v="1"/>
    <s v="Travel_Frequently"/>
    <n v="1210"/>
    <x v="4"/>
    <n v="40"/>
    <n v="2"/>
    <x v="5"/>
    <n v="1"/>
    <n v="2017"/>
    <n v="3"/>
    <x v="0"/>
    <n v="141"/>
    <n v="3"/>
    <x v="0"/>
    <x v="5"/>
    <n v="3"/>
    <s v="Single"/>
    <n v="2017"/>
    <x v="3431"/>
    <n v="541604"/>
    <n v="3"/>
    <s v="Y"/>
    <s v="Yes"/>
    <n v="8"/>
    <n v="1"/>
    <n v="3"/>
    <n v="80"/>
    <n v="2"/>
    <n v="7"/>
    <n v="1"/>
    <n v="2"/>
    <n v="6"/>
    <n v="5"/>
    <n v="5"/>
    <n v="6"/>
  </r>
  <r>
    <n v="58"/>
    <x v="1"/>
    <n v="1"/>
    <s v="Non-Travel"/>
    <n v="742"/>
    <x v="4"/>
    <n v="47"/>
    <n v="3"/>
    <x v="3"/>
    <n v="1"/>
    <n v="8328"/>
    <n v="3"/>
    <x v="0"/>
    <n v="104"/>
    <n v="3"/>
    <x v="2"/>
    <x v="3"/>
    <n v="4"/>
    <s v="Married"/>
    <n v="8328"/>
    <x v="3432"/>
    <n v="939493"/>
    <n v="5"/>
    <s v="Y"/>
    <s v="No"/>
    <n v="19"/>
    <n v="1"/>
    <n v="4"/>
    <n v="80"/>
    <n v="1"/>
    <n v="8"/>
    <n v="6"/>
    <n v="3"/>
    <n v="5"/>
    <n v="1"/>
    <n v="3"/>
    <n v="1"/>
  </r>
  <r>
    <n v="37"/>
    <x v="1"/>
    <n v="1"/>
    <s v="Non-Travel"/>
    <n v="217"/>
    <x v="4"/>
    <n v="12"/>
    <n v="3"/>
    <x v="4"/>
    <n v="1"/>
    <n v="8329"/>
    <n v="2"/>
    <x v="0"/>
    <n v="64"/>
    <n v="4"/>
    <x v="0"/>
    <x v="1"/>
    <n v="2"/>
    <s v="Single"/>
    <n v="8329"/>
    <x v="3433"/>
    <n v="46950"/>
    <n v="2"/>
    <s v="Y"/>
    <s v="No"/>
    <n v="27"/>
    <n v="1"/>
    <n v="3"/>
    <n v="80"/>
    <n v="1"/>
    <n v="38"/>
    <n v="1"/>
    <n v="2"/>
    <n v="38"/>
    <n v="6"/>
    <n v="6"/>
    <n v="17"/>
  </r>
  <r>
    <n v="45"/>
    <x v="1"/>
    <n v="1"/>
    <s v="Travel_Rarely"/>
    <n v="595"/>
    <x v="1"/>
    <n v="37"/>
    <n v="2"/>
    <x v="5"/>
    <n v="1"/>
    <n v="2019"/>
    <n v="1"/>
    <x v="0"/>
    <n v="180"/>
    <n v="2"/>
    <x v="0"/>
    <x v="5"/>
    <n v="2"/>
    <s v="Divorced"/>
    <n v="2019"/>
    <x v="3434"/>
    <n v="5660"/>
    <n v="1"/>
    <s v="Y"/>
    <s v="No"/>
    <n v="18"/>
    <n v="1"/>
    <n v="4"/>
    <n v="80"/>
    <n v="4"/>
    <n v="15"/>
    <n v="6"/>
    <n v="4"/>
    <n v="8"/>
    <n v="6"/>
    <n v="4"/>
    <n v="7"/>
  </r>
  <r>
    <n v="56"/>
    <x v="1"/>
    <n v="1"/>
    <s v="Non-Travel"/>
    <n v="280"/>
    <x v="2"/>
    <n v="33"/>
    <n v="3"/>
    <x v="5"/>
    <n v="1"/>
    <n v="8331"/>
    <n v="4"/>
    <x v="1"/>
    <n v="121"/>
    <n v="1"/>
    <x v="3"/>
    <x v="2"/>
    <n v="2"/>
    <s v="Single"/>
    <n v="8331"/>
    <x v="3435"/>
    <n v="14128"/>
    <n v="4"/>
    <s v="Y"/>
    <s v="No"/>
    <n v="24"/>
    <n v="2"/>
    <n v="3"/>
    <n v="80"/>
    <n v="1"/>
    <n v="8"/>
    <n v="6"/>
    <n v="2"/>
    <n v="2"/>
    <n v="1"/>
    <n v="1"/>
    <n v="1"/>
  </r>
  <r>
    <n v="39"/>
    <x v="0"/>
    <n v="0"/>
    <s v="Travel_Frequently"/>
    <n v="1471"/>
    <x v="0"/>
    <n v="46"/>
    <n v="3"/>
    <x v="2"/>
    <n v="1"/>
    <n v="2020"/>
    <n v="4"/>
    <x v="0"/>
    <n v="36"/>
    <n v="3"/>
    <x v="1"/>
    <x v="7"/>
    <n v="3"/>
    <s v="Single"/>
    <n v="2020"/>
    <x v="3436"/>
    <n v="369053"/>
    <n v="2"/>
    <s v="Y"/>
    <s v="No"/>
    <n v="33"/>
    <n v="3"/>
    <n v="2"/>
    <n v="80"/>
    <n v="3"/>
    <n v="5"/>
    <n v="5"/>
    <n v="4"/>
    <n v="2"/>
    <n v="1"/>
    <n v="1"/>
    <n v="1"/>
  </r>
  <r>
    <n v="26"/>
    <x v="1"/>
    <n v="1"/>
    <s v="Non-Travel"/>
    <n v="607"/>
    <x v="5"/>
    <n v="20"/>
    <n v="3"/>
    <x v="1"/>
    <n v="1"/>
    <n v="8333"/>
    <n v="2"/>
    <x v="0"/>
    <n v="100"/>
    <n v="4"/>
    <x v="0"/>
    <x v="5"/>
    <n v="4"/>
    <s v="Single"/>
    <n v="8333"/>
    <x v="3343"/>
    <n v="162729"/>
    <n v="5"/>
    <s v="Y"/>
    <s v="No"/>
    <n v="26"/>
    <n v="1"/>
    <n v="3"/>
    <n v="80"/>
    <n v="1"/>
    <n v="7"/>
    <n v="4"/>
    <n v="2"/>
    <n v="1"/>
    <n v="1"/>
    <n v="1"/>
    <n v="1"/>
  </r>
  <r>
    <n v="46"/>
    <x v="1"/>
    <n v="1"/>
    <s v="Travel_Frequently"/>
    <n v="157"/>
    <x v="3"/>
    <n v="50"/>
    <n v="5"/>
    <x v="4"/>
    <n v="1"/>
    <n v="2021"/>
    <n v="4"/>
    <x v="0"/>
    <n v="40"/>
    <n v="1"/>
    <x v="2"/>
    <x v="9"/>
    <n v="2"/>
    <s v="Married"/>
    <n v="2021"/>
    <x v="3437"/>
    <n v="1165736"/>
    <n v="8"/>
    <s v="Y"/>
    <s v="Yes"/>
    <n v="33"/>
    <n v="2"/>
    <n v="3"/>
    <n v="80"/>
    <n v="4"/>
    <n v="25"/>
    <n v="3"/>
    <n v="2"/>
    <n v="12"/>
    <n v="12"/>
    <n v="12"/>
    <n v="4"/>
  </r>
  <r>
    <n v="34"/>
    <x v="0"/>
    <n v="0"/>
    <s v="Travel_Rarely"/>
    <n v="1117"/>
    <x v="4"/>
    <n v="25"/>
    <n v="2"/>
    <x v="5"/>
    <n v="1"/>
    <n v="8336"/>
    <n v="3"/>
    <x v="0"/>
    <n v="161"/>
    <n v="3"/>
    <x v="0"/>
    <x v="4"/>
    <n v="2"/>
    <s v="Married"/>
    <n v="8336"/>
    <x v="3438"/>
    <n v="200148"/>
    <n v="5"/>
    <s v="Y"/>
    <s v="No"/>
    <n v="5"/>
    <n v="2"/>
    <n v="2"/>
    <n v="80"/>
    <n v="1"/>
    <n v="39"/>
    <n v="4"/>
    <n v="3"/>
    <n v="38"/>
    <n v="38"/>
    <n v="17"/>
    <n v="7"/>
  </r>
  <r>
    <n v="39"/>
    <x v="1"/>
    <n v="1"/>
    <s v="Travel_Frequently"/>
    <n v="445"/>
    <x v="4"/>
    <n v="22"/>
    <n v="5"/>
    <x v="1"/>
    <n v="1"/>
    <n v="2022"/>
    <n v="4"/>
    <x v="0"/>
    <n v="140"/>
    <n v="3"/>
    <x v="3"/>
    <x v="5"/>
    <n v="4"/>
    <s v="Divorced"/>
    <n v="2022"/>
    <x v="3439"/>
    <n v="344817"/>
    <n v="3"/>
    <s v="Y"/>
    <s v="Yes"/>
    <n v="21"/>
    <n v="1"/>
    <n v="3"/>
    <n v="80"/>
    <n v="2"/>
    <n v="32"/>
    <n v="1"/>
    <n v="4"/>
    <n v="16"/>
    <n v="12"/>
    <n v="9"/>
    <n v="9"/>
  </r>
  <r>
    <n v="38"/>
    <x v="0"/>
    <n v="0"/>
    <s v="Non-Travel"/>
    <n v="1390"/>
    <x v="0"/>
    <n v="9"/>
    <n v="1"/>
    <x v="3"/>
    <n v="1"/>
    <n v="8338"/>
    <n v="4"/>
    <x v="0"/>
    <n v="162"/>
    <n v="2"/>
    <x v="3"/>
    <x v="0"/>
    <n v="2"/>
    <s v="Divorced"/>
    <n v="8338"/>
    <x v="3440"/>
    <n v="66910"/>
    <n v="7"/>
    <s v="Y"/>
    <s v="No"/>
    <n v="44"/>
    <n v="1"/>
    <n v="2"/>
    <n v="80"/>
    <n v="1"/>
    <n v="38"/>
    <n v="6"/>
    <n v="1"/>
    <n v="2"/>
    <n v="2"/>
    <n v="1"/>
    <n v="2"/>
  </r>
  <r>
    <n v="39"/>
    <x v="1"/>
    <n v="1"/>
    <s v="Travel_Frequently"/>
    <n v="1222"/>
    <x v="4"/>
    <n v="43"/>
    <n v="3"/>
    <x v="5"/>
    <n v="1"/>
    <n v="8340"/>
    <n v="1"/>
    <x v="0"/>
    <n v="125"/>
    <n v="4"/>
    <x v="4"/>
    <x v="2"/>
    <n v="1"/>
    <s v="Married"/>
    <n v="8340"/>
    <x v="3441"/>
    <n v="41910"/>
    <n v="4"/>
    <s v="Y"/>
    <s v="No"/>
    <n v="33"/>
    <n v="2"/>
    <n v="2"/>
    <n v="80"/>
    <n v="1"/>
    <n v="9"/>
    <n v="1"/>
    <n v="4"/>
    <n v="9"/>
    <n v="8"/>
    <n v="3"/>
    <n v="3"/>
  </r>
  <r>
    <n v="24"/>
    <x v="1"/>
    <n v="1"/>
    <s v="Travel_Frequently"/>
    <n v="972"/>
    <x v="3"/>
    <n v="8"/>
    <n v="4"/>
    <x v="5"/>
    <n v="1"/>
    <n v="8343"/>
    <n v="3"/>
    <x v="1"/>
    <n v="156"/>
    <n v="2"/>
    <x v="1"/>
    <x v="6"/>
    <n v="3"/>
    <s v="Divorced"/>
    <n v="8343"/>
    <x v="3442"/>
    <n v="57474"/>
    <n v="4"/>
    <s v="Y"/>
    <s v="Yes"/>
    <n v="1"/>
    <n v="1"/>
    <n v="2"/>
    <n v="80"/>
    <n v="1"/>
    <n v="29"/>
    <n v="1"/>
    <n v="2"/>
    <n v="18"/>
    <n v="18"/>
    <n v="14"/>
    <n v="5"/>
  </r>
  <r>
    <n v="49"/>
    <x v="1"/>
    <n v="1"/>
    <s v="Travel_Rarely"/>
    <n v="286"/>
    <x v="2"/>
    <n v="26"/>
    <n v="2"/>
    <x v="2"/>
    <n v="1"/>
    <n v="2025"/>
    <n v="1"/>
    <x v="0"/>
    <n v="103"/>
    <n v="1"/>
    <x v="1"/>
    <x v="5"/>
    <n v="4"/>
    <s v="Single"/>
    <n v="2025"/>
    <x v="3443"/>
    <n v="657488"/>
    <n v="8"/>
    <s v="Y"/>
    <s v="Yes"/>
    <n v="40"/>
    <n v="2"/>
    <n v="3"/>
    <n v="80"/>
    <n v="3"/>
    <n v="33"/>
    <n v="3"/>
    <n v="2"/>
    <n v="12"/>
    <n v="10"/>
    <n v="10"/>
    <n v="6"/>
  </r>
  <r>
    <n v="27"/>
    <x v="0"/>
    <n v="0"/>
    <s v="Travel_Frequently"/>
    <n v="1176"/>
    <x v="2"/>
    <n v="29"/>
    <n v="1"/>
    <x v="5"/>
    <n v="1"/>
    <n v="8345"/>
    <n v="4"/>
    <x v="1"/>
    <n v="166"/>
    <n v="4"/>
    <x v="3"/>
    <x v="1"/>
    <n v="1"/>
    <s v="Single"/>
    <n v="8345"/>
    <x v="3444"/>
    <n v="628008"/>
    <n v="4"/>
    <s v="Y"/>
    <s v="Yes"/>
    <n v="42"/>
    <n v="1"/>
    <n v="1"/>
    <n v="80"/>
    <n v="1"/>
    <n v="10"/>
    <n v="2"/>
    <n v="1"/>
    <n v="10"/>
    <n v="9"/>
    <n v="10"/>
    <n v="1"/>
  </r>
  <r>
    <n v="28"/>
    <x v="1"/>
    <n v="1"/>
    <s v="Travel_Frequently"/>
    <n v="1360"/>
    <x v="3"/>
    <n v="21"/>
    <n v="2"/>
    <x v="1"/>
    <n v="1"/>
    <n v="2026"/>
    <n v="2"/>
    <x v="1"/>
    <n v="113"/>
    <n v="3"/>
    <x v="2"/>
    <x v="7"/>
    <n v="4"/>
    <s v="Single"/>
    <n v="2026"/>
    <x v="3445"/>
    <n v="748272"/>
    <n v="1"/>
    <s v="Y"/>
    <s v="Yes"/>
    <n v="32"/>
    <n v="1"/>
    <n v="1"/>
    <n v="80"/>
    <n v="2"/>
    <n v="18"/>
    <n v="2"/>
    <n v="3"/>
    <n v="13"/>
    <n v="12"/>
    <n v="1"/>
    <n v="5"/>
  </r>
  <r>
    <n v="26"/>
    <x v="1"/>
    <n v="1"/>
    <s v="Travel_Rarely"/>
    <n v="1391"/>
    <x v="4"/>
    <n v="41"/>
    <n v="2"/>
    <x v="1"/>
    <n v="1"/>
    <n v="8348"/>
    <n v="4"/>
    <x v="0"/>
    <n v="141"/>
    <n v="3"/>
    <x v="0"/>
    <x v="8"/>
    <n v="4"/>
    <s v="Single"/>
    <n v="8348"/>
    <x v="3446"/>
    <n v="40029"/>
    <n v="1"/>
    <s v="Y"/>
    <s v="Yes"/>
    <n v="47"/>
    <n v="2"/>
    <n v="3"/>
    <n v="80"/>
    <n v="1"/>
    <n v="4"/>
    <n v="2"/>
    <n v="1"/>
    <n v="4"/>
    <n v="2"/>
    <n v="4"/>
    <n v="1"/>
  </r>
  <r>
    <n v="36"/>
    <x v="1"/>
    <n v="1"/>
    <s v="Travel_Frequently"/>
    <n v="981"/>
    <x v="3"/>
    <n v="11"/>
    <n v="5"/>
    <x v="5"/>
    <n v="1"/>
    <n v="8354"/>
    <n v="3"/>
    <x v="0"/>
    <n v="135"/>
    <n v="4"/>
    <x v="1"/>
    <x v="9"/>
    <n v="4"/>
    <s v="Single"/>
    <n v="8354"/>
    <x v="3447"/>
    <n v="933100"/>
    <n v="5"/>
    <s v="Y"/>
    <s v="Yes"/>
    <n v="42"/>
    <n v="2"/>
    <n v="3"/>
    <n v="80"/>
    <n v="1"/>
    <n v="39"/>
    <n v="5"/>
    <n v="3"/>
    <n v="4"/>
    <n v="3"/>
    <n v="1"/>
    <n v="3"/>
  </r>
  <r>
    <n v="57"/>
    <x v="0"/>
    <n v="0"/>
    <s v="Non-Travel"/>
    <n v="131"/>
    <x v="5"/>
    <n v="13"/>
    <n v="5"/>
    <x v="4"/>
    <n v="1"/>
    <n v="2028"/>
    <n v="4"/>
    <x v="0"/>
    <n v="189"/>
    <n v="2"/>
    <x v="0"/>
    <x v="9"/>
    <n v="1"/>
    <s v="Single"/>
    <n v="2028"/>
    <x v="3448"/>
    <n v="681450"/>
    <n v="0"/>
    <s v="Y"/>
    <s v="Yes"/>
    <n v="45"/>
    <n v="1"/>
    <n v="4"/>
    <n v="80"/>
    <n v="2"/>
    <n v="9"/>
    <n v="3"/>
    <n v="4"/>
    <n v="7"/>
    <n v="7"/>
    <n v="3"/>
    <n v="5"/>
  </r>
  <r>
    <n v="50"/>
    <x v="0"/>
    <n v="0"/>
    <s v="Travel_Frequently"/>
    <n v="708"/>
    <x v="0"/>
    <n v="39"/>
    <n v="1"/>
    <x v="1"/>
    <n v="1"/>
    <n v="8357"/>
    <n v="1"/>
    <x v="0"/>
    <n v="94"/>
    <n v="1"/>
    <x v="2"/>
    <x v="0"/>
    <n v="2"/>
    <s v="Divorced"/>
    <n v="8357"/>
    <x v="3449"/>
    <n v="606438"/>
    <n v="4"/>
    <s v="Y"/>
    <s v="No"/>
    <n v="22"/>
    <n v="2"/>
    <n v="2"/>
    <n v="80"/>
    <n v="1"/>
    <n v="15"/>
    <n v="6"/>
    <n v="4"/>
    <n v="9"/>
    <n v="3"/>
    <n v="7"/>
    <n v="8"/>
  </r>
  <r>
    <n v="47"/>
    <x v="0"/>
    <n v="0"/>
    <s v="Travel_Frequently"/>
    <n v="1148"/>
    <x v="0"/>
    <n v="31"/>
    <n v="5"/>
    <x v="5"/>
    <n v="1"/>
    <n v="8360"/>
    <n v="3"/>
    <x v="1"/>
    <n v="65"/>
    <n v="2"/>
    <x v="1"/>
    <x v="4"/>
    <n v="3"/>
    <s v="Married"/>
    <n v="8360"/>
    <x v="3450"/>
    <n v="453444"/>
    <n v="0"/>
    <s v="Y"/>
    <s v="No"/>
    <n v="48"/>
    <n v="2"/>
    <n v="3"/>
    <n v="80"/>
    <n v="1"/>
    <n v="37"/>
    <n v="6"/>
    <n v="3"/>
    <n v="25"/>
    <n v="14"/>
    <n v="11"/>
    <n v="23"/>
  </r>
  <r>
    <n v="32"/>
    <x v="0"/>
    <n v="0"/>
    <s v="Travel_Frequently"/>
    <n v="1111"/>
    <x v="2"/>
    <n v="12"/>
    <n v="5"/>
    <x v="1"/>
    <n v="1"/>
    <n v="2030"/>
    <n v="2"/>
    <x v="0"/>
    <n v="198"/>
    <n v="4"/>
    <x v="0"/>
    <x v="4"/>
    <n v="4"/>
    <s v="Married"/>
    <n v="2030"/>
    <x v="3451"/>
    <n v="98250"/>
    <n v="6"/>
    <s v="Y"/>
    <s v="Yes"/>
    <n v="23"/>
    <n v="4"/>
    <n v="2"/>
    <n v="80"/>
    <n v="4"/>
    <n v="35"/>
    <n v="1"/>
    <n v="3"/>
    <n v="11"/>
    <n v="8"/>
    <n v="4"/>
    <n v="4"/>
  </r>
  <r>
    <n v="23"/>
    <x v="1"/>
    <n v="1"/>
    <s v="Non-Travel"/>
    <n v="559"/>
    <x v="0"/>
    <n v="31"/>
    <n v="5"/>
    <x v="5"/>
    <n v="1"/>
    <n v="8368"/>
    <n v="1"/>
    <x v="0"/>
    <n v="37"/>
    <n v="4"/>
    <x v="2"/>
    <x v="7"/>
    <n v="1"/>
    <s v="Single"/>
    <n v="8368"/>
    <x v="3452"/>
    <n v="286584"/>
    <n v="0"/>
    <s v="Y"/>
    <s v="Yes"/>
    <n v="7"/>
    <n v="1"/>
    <n v="2"/>
    <n v="80"/>
    <n v="1"/>
    <n v="19"/>
    <n v="2"/>
    <n v="3"/>
    <n v="12"/>
    <n v="9"/>
    <n v="4"/>
    <n v="3"/>
  </r>
  <r>
    <n v="59"/>
    <x v="0"/>
    <n v="0"/>
    <s v="Travel_Frequently"/>
    <n v="868"/>
    <x v="2"/>
    <n v="3"/>
    <n v="5"/>
    <x v="5"/>
    <n v="1"/>
    <n v="2031"/>
    <n v="2"/>
    <x v="0"/>
    <n v="46"/>
    <n v="4"/>
    <x v="0"/>
    <x v="7"/>
    <n v="4"/>
    <s v="Divorced"/>
    <n v="2031"/>
    <x v="465"/>
    <n v="212148"/>
    <n v="6"/>
    <s v="Y"/>
    <s v="Yes"/>
    <n v="48"/>
    <n v="4"/>
    <n v="4"/>
    <n v="80"/>
    <n v="3"/>
    <n v="37"/>
    <n v="6"/>
    <n v="3"/>
    <n v="13"/>
    <n v="3"/>
    <n v="6"/>
    <n v="7"/>
  </r>
  <r>
    <n v="18"/>
    <x v="0"/>
    <n v="0"/>
    <s v="Travel_Rarely"/>
    <n v="355"/>
    <x v="0"/>
    <n v="14"/>
    <n v="4"/>
    <x v="1"/>
    <n v="1"/>
    <n v="8372"/>
    <n v="1"/>
    <x v="1"/>
    <n v="63"/>
    <n v="1"/>
    <x v="0"/>
    <x v="4"/>
    <n v="2"/>
    <s v="Married"/>
    <n v="8372"/>
    <x v="3453"/>
    <n v="232182"/>
    <n v="1"/>
    <s v="Y"/>
    <s v="No"/>
    <n v="17"/>
    <n v="1"/>
    <n v="1"/>
    <n v="80"/>
    <n v="1"/>
    <n v="6"/>
    <n v="6"/>
    <n v="4"/>
    <n v="4"/>
    <n v="2"/>
    <n v="1"/>
    <n v="1"/>
  </r>
  <r>
    <n v="55"/>
    <x v="1"/>
    <n v="1"/>
    <s v="Non-Travel"/>
    <n v="912"/>
    <x v="2"/>
    <n v="1"/>
    <n v="3"/>
    <x v="5"/>
    <n v="1"/>
    <n v="2032"/>
    <n v="1"/>
    <x v="1"/>
    <n v="129"/>
    <n v="2"/>
    <x v="3"/>
    <x v="5"/>
    <n v="3"/>
    <s v="Single"/>
    <n v="2032"/>
    <x v="3454"/>
    <n v="69312"/>
    <n v="5"/>
    <s v="Y"/>
    <s v="No"/>
    <n v="34"/>
    <n v="1"/>
    <n v="2"/>
    <n v="80"/>
    <n v="4"/>
    <n v="35"/>
    <n v="5"/>
    <n v="3"/>
    <n v="32"/>
    <n v="14"/>
    <n v="18"/>
    <n v="20"/>
  </r>
  <r>
    <n v="30"/>
    <x v="0"/>
    <n v="0"/>
    <s v="Non-Travel"/>
    <n v="1087"/>
    <x v="1"/>
    <n v="43"/>
    <n v="2"/>
    <x v="4"/>
    <n v="1"/>
    <n v="8373"/>
    <n v="1"/>
    <x v="1"/>
    <n v="40"/>
    <n v="2"/>
    <x v="4"/>
    <x v="4"/>
    <n v="1"/>
    <s v="Single"/>
    <n v="8373"/>
    <x v="3455"/>
    <n v="157276"/>
    <n v="5"/>
    <s v="Y"/>
    <s v="No"/>
    <n v="31"/>
    <n v="3"/>
    <n v="2"/>
    <n v="80"/>
    <n v="1"/>
    <n v="6"/>
    <n v="1"/>
    <n v="2"/>
    <n v="2"/>
    <n v="1"/>
    <n v="1"/>
    <n v="2"/>
  </r>
  <r>
    <n v="46"/>
    <x v="1"/>
    <n v="1"/>
    <s v="Travel_Frequently"/>
    <n v="994"/>
    <x v="4"/>
    <n v="14"/>
    <n v="3"/>
    <x v="0"/>
    <n v="1"/>
    <n v="2033"/>
    <n v="3"/>
    <x v="1"/>
    <n v="155"/>
    <n v="3"/>
    <x v="2"/>
    <x v="5"/>
    <n v="3"/>
    <s v="Divorced"/>
    <n v="2033"/>
    <x v="3456"/>
    <n v="302598"/>
    <n v="7"/>
    <s v="Y"/>
    <s v="Yes"/>
    <n v="44"/>
    <n v="2"/>
    <n v="4"/>
    <n v="80"/>
    <n v="2"/>
    <n v="1"/>
    <n v="4"/>
    <n v="1"/>
    <n v="1"/>
    <n v="1"/>
    <n v="1"/>
    <n v="1"/>
  </r>
  <r>
    <n v="34"/>
    <x v="0"/>
    <n v="0"/>
    <s v="Travel_Rarely"/>
    <n v="1447"/>
    <x v="2"/>
    <n v="25"/>
    <n v="2"/>
    <x v="2"/>
    <n v="1"/>
    <n v="8376"/>
    <n v="4"/>
    <x v="1"/>
    <n v="80"/>
    <n v="4"/>
    <x v="3"/>
    <x v="8"/>
    <n v="4"/>
    <s v="Single"/>
    <n v="8376"/>
    <x v="720"/>
    <n v="352080"/>
    <n v="0"/>
    <s v="Y"/>
    <s v="Yes"/>
    <n v="44"/>
    <n v="3"/>
    <n v="4"/>
    <n v="80"/>
    <n v="1"/>
    <n v="23"/>
    <n v="5"/>
    <n v="3"/>
    <n v="18"/>
    <n v="1"/>
    <n v="13"/>
    <n v="14"/>
  </r>
  <r>
    <n v="35"/>
    <x v="0"/>
    <n v="0"/>
    <s v="Travel_Rarely"/>
    <n v="1107"/>
    <x v="4"/>
    <n v="39"/>
    <n v="3"/>
    <x v="1"/>
    <n v="1"/>
    <n v="2034"/>
    <n v="1"/>
    <x v="0"/>
    <n v="179"/>
    <n v="1"/>
    <x v="2"/>
    <x v="6"/>
    <n v="2"/>
    <s v="Single"/>
    <n v="2034"/>
    <x v="3457"/>
    <n v="388724"/>
    <n v="1"/>
    <s v="Y"/>
    <s v="Yes"/>
    <n v="29"/>
    <n v="2"/>
    <n v="3"/>
    <n v="80"/>
    <n v="2"/>
    <n v="32"/>
    <n v="5"/>
    <n v="3"/>
    <n v="3"/>
    <n v="2"/>
    <n v="1"/>
    <n v="3"/>
  </r>
  <r>
    <n v="33"/>
    <x v="0"/>
    <n v="0"/>
    <s v="Non-Travel"/>
    <n v="589"/>
    <x v="5"/>
    <n v="27"/>
    <n v="1"/>
    <x v="4"/>
    <n v="1"/>
    <n v="8377"/>
    <n v="2"/>
    <x v="1"/>
    <n v="179"/>
    <n v="4"/>
    <x v="4"/>
    <x v="7"/>
    <n v="3"/>
    <s v="Divorced"/>
    <n v="8377"/>
    <x v="3458"/>
    <n v="369138"/>
    <n v="4"/>
    <s v="Y"/>
    <s v="No"/>
    <n v="15"/>
    <n v="1"/>
    <n v="4"/>
    <n v="80"/>
    <n v="1"/>
    <n v="1"/>
    <n v="3"/>
    <n v="2"/>
    <n v="1"/>
    <n v="1"/>
    <n v="1"/>
    <n v="1"/>
  </r>
  <r>
    <n v="59"/>
    <x v="1"/>
    <n v="1"/>
    <s v="Travel_Frequently"/>
    <n v="1140"/>
    <x v="2"/>
    <n v="3"/>
    <n v="4"/>
    <x v="4"/>
    <n v="1"/>
    <n v="2035"/>
    <n v="4"/>
    <x v="0"/>
    <n v="48"/>
    <n v="2"/>
    <x v="1"/>
    <x v="3"/>
    <n v="2"/>
    <s v="Single"/>
    <n v="2035"/>
    <x v="3459"/>
    <n v="83796"/>
    <n v="3"/>
    <s v="Y"/>
    <s v="Yes"/>
    <n v="14"/>
    <n v="3"/>
    <n v="4"/>
    <n v="80"/>
    <n v="3"/>
    <n v="30"/>
    <n v="6"/>
    <n v="3"/>
    <n v="9"/>
    <n v="5"/>
    <n v="3"/>
    <n v="8"/>
  </r>
  <r>
    <n v="21"/>
    <x v="0"/>
    <n v="0"/>
    <s v="Non-Travel"/>
    <n v="1461"/>
    <x v="5"/>
    <n v="9"/>
    <n v="3"/>
    <x v="0"/>
    <n v="1"/>
    <n v="8384"/>
    <n v="3"/>
    <x v="1"/>
    <n v="156"/>
    <n v="2"/>
    <x v="1"/>
    <x v="1"/>
    <n v="3"/>
    <s v="Divorced"/>
    <n v="8384"/>
    <x v="3460"/>
    <n v="466956"/>
    <n v="4"/>
    <s v="Y"/>
    <s v="No"/>
    <n v="2"/>
    <n v="2"/>
    <n v="4"/>
    <n v="80"/>
    <n v="1"/>
    <n v="16"/>
    <n v="5"/>
    <n v="2"/>
    <n v="12"/>
    <n v="2"/>
    <n v="12"/>
    <n v="10"/>
  </r>
  <r>
    <n v="43"/>
    <x v="1"/>
    <n v="1"/>
    <s v="Travel_Rarely"/>
    <n v="1423"/>
    <x v="4"/>
    <n v="21"/>
    <n v="5"/>
    <x v="3"/>
    <n v="1"/>
    <n v="2036"/>
    <n v="2"/>
    <x v="0"/>
    <n v="160"/>
    <n v="4"/>
    <x v="1"/>
    <x v="3"/>
    <n v="2"/>
    <s v="Divorced"/>
    <n v="2036"/>
    <x v="3461"/>
    <n v="80906"/>
    <n v="7"/>
    <s v="Y"/>
    <s v="No"/>
    <n v="20"/>
    <n v="4"/>
    <n v="2"/>
    <n v="80"/>
    <n v="3"/>
    <n v="29"/>
    <n v="1"/>
    <n v="1"/>
    <n v="2"/>
    <n v="1"/>
    <n v="1"/>
    <n v="1"/>
  </r>
  <r>
    <n v="37"/>
    <x v="0"/>
    <n v="0"/>
    <s v="Non-Travel"/>
    <n v="1297"/>
    <x v="2"/>
    <n v="23"/>
    <n v="2"/>
    <x v="5"/>
    <n v="1"/>
    <n v="8386"/>
    <n v="4"/>
    <x v="1"/>
    <n v="160"/>
    <n v="2"/>
    <x v="3"/>
    <x v="9"/>
    <n v="3"/>
    <s v="Single"/>
    <n v="8386"/>
    <x v="3462"/>
    <n v="381140"/>
    <n v="6"/>
    <s v="Y"/>
    <s v="No"/>
    <n v="37"/>
    <n v="3"/>
    <n v="1"/>
    <n v="80"/>
    <n v="1"/>
    <n v="22"/>
    <n v="4"/>
    <n v="2"/>
    <n v="1"/>
    <n v="1"/>
    <n v="1"/>
    <n v="1"/>
  </r>
  <r>
    <n v="49"/>
    <x v="0"/>
    <n v="0"/>
    <s v="Travel_Frequently"/>
    <n v="1352"/>
    <x v="2"/>
    <n v="41"/>
    <n v="1"/>
    <x v="5"/>
    <n v="1"/>
    <n v="2037"/>
    <n v="4"/>
    <x v="1"/>
    <n v="39"/>
    <n v="3"/>
    <x v="0"/>
    <x v="3"/>
    <n v="3"/>
    <s v="Divorced"/>
    <n v="2037"/>
    <x v="3463"/>
    <n v="672025"/>
    <n v="2"/>
    <s v="Y"/>
    <s v="Yes"/>
    <n v="12"/>
    <n v="3"/>
    <n v="3"/>
    <n v="80"/>
    <n v="4"/>
    <n v="13"/>
    <n v="2"/>
    <n v="2"/>
    <n v="9"/>
    <n v="9"/>
    <n v="5"/>
    <n v="1"/>
  </r>
  <r>
    <n v="42"/>
    <x v="1"/>
    <n v="1"/>
    <s v="Travel_Rarely"/>
    <n v="774"/>
    <x v="0"/>
    <n v="45"/>
    <n v="5"/>
    <x v="1"/>
    <n v="1"/>
    <n v="8388"/>
    <n v="4"/>
    <x v="0"/>
    <n v="44"/>
    <n v="4"/>
    <x v="0"/>
    <x v="3"/>
    <n v="4"/>
    <s v="Divorced"/>
    <n v="8388"/>
    <x v="3464"/>
    <n v="179600"/>
    <n v="0"/>
    <s v="Y"/>
    <s v="Yes"/>
    <n v="27"/>
    <n v="4"/>
    <n v="1"/>
    <n v="80"/>
    <n v="1"/>
    <n v="36"/>
    <n v="2"/>
    <n v="2"/>
    <n v="14"/>
    <n v="9"/>
    <n v="4"/>
    <n v="13"/>
  </r>
  <r>
    <n v="23"/>
    <x v="0"/>
    <n v="0"/>
    <s v="Travel_Frequently"/>
    <n v="283"/>
    <x v="3"/>
    <n v="5"/>
    <n v="5"/>
    <x v="0"/>
    <n v="1"/>
    <n v="2038"/>
    <n v="3"/>
    <x v="1"/>
    <n v="60"/>
    <n v="3"/>
    <x v="0"/>
    <x v="8"/>
    <n v="3"/>
    <s v="Married"/>
    <n v="2038"/>
    <x v="3465"/>
    <n v="622075"/>
    <n v="4"/>
    <s v="Y"/>
    <s v="No"/>
    <n v="30"/>
    <n v="3"/>
    <n v="1"/>
    <n v="80"/>
    <n v="2"/>
    <n v="9"/>
    <n v="5"/>
    <n v="2"/>
    <n v="8"/>
    <n v="2"/>
    <n v="5"/>
    <n v="3"/>
  </r>
  <r>
    <n v="18"/>
    <x v="1"/>
    <n v="1"/>
    <s v="Non-Travel"/>
    <n v="1305"/>
    <x v="5"/>
    <n v="2"/>
    <n v="1"/>
    <x v="1"/>
    <n v="1"/>
    <n v="8389"/>
    <n v="3"/>
    <x v="1"/>
    <n v="163"/>
    <n v="4"/>
    <x v="0"/>
    <x v="0"/>
    <n v="1"/>
    <s v="Single"/>
    <n v="8389"/>
    <x v="3466"/>
    <n v="439520"/>
    <n v="1"/>
    <s v="Y"/>
    <s v="Yes"/>
    <n v="31"/>
    <n v="2"/>
    <n v="2"/>
    <n v="80"/>
    <n v="1"/>
    <n v="27"/>
    <n v="2"/>
    <n v="4"/>
    <n v="24"/>
    <n v="11"/>
    <n v="20"/>
    <n v="7"/>
  </r>
  <r>
    <n v="22"/>
    <x v="1"/>
    <n v="1"/>
    <s v="Non-Travel"/>
    <n v="1333"/>
    <x v="5"/>
    <n v="43"/>
    <n v="3"/>
    <x v="2"/>
    <n v="1"/>
    <n v="2039"/>
    <n v="4"/>
    <x v="1"/>
    <n v="119"/>
    <n v="3"/>
    <x v="3"/>
    <x v="0"/>
    <n v="1"/>
    <s v="Divorced"/>
    <n v="2039"/>
    <x v="3467"/>
    <n v="321912"/>
    <n v="7"/>
    <s v="Y"/>
    <s v="Yes"/>
    <n v="16"/>
    <n v="3"/>
    <n v="2"/>
    <n v="80"/>
    <n v="3"/>
    <n v="18"/>
    <n v="3"/>
    <n v="1"/>
    <n v="12"/>
    <n v="8"/>
    <n v="10"/>
    <n v="6"/>
  </r>
  <r>
    <n v="22"/>
    <x v="1"/>
    <n v="1"/>
    <s v="Non-Travel"/>
    <n v="326"/>
    <x v="5"/>
    <n v="30"/>
    <n v="3"/>
    <x v="5"/>
    <n v="1"/>
    <n v="8390"/>
    <n v="3"/>
    <x v="0"/>
    <n v="167"/>
    <n v="4"/>
    <x v="1"/>
    <x v="3"/>
    <n v="1"/>
    <s v="Single"/>
    <n v="8390"/>
    <x v="3468"/>
    <n v="99976"/>
    <n v="0"/>
    <s v="Y"/>
    <s v="Yes"/>
    <n v="6"/>
    <n v="3"/>
    <n v="3"/>
    <n v="80"/>
    <n v="1"/>
    <n v="21"/>
    <n v="1"/>
    <n v="4"/>
    <n v="3"/>
    <n v="2"/>
    <n v="2"/>
    <n v="1"/>
  </r>
  <r>
    <n v="22"/>
    <x v="0"/>
    <n v="0"/>
    <s v="Travel_Rarely"/>
    <n v="221"/>
    <x v="4"/>
    <n v="1"/>
    <n v="1"/>
    <x v="5"/>
    <n v="1"/>
    <n v="2040"/>
    <n v="3"/>
    <x v="0"/>
    <n v="142"/>
    <n v="1"/>
    <x v="3"/>
    <x v="6"/>
    <n v="3"/>
    <s v="Single"/>
    <n v="2040"/>
    <x v="3469"/>
    <n v="505536"/>
    <n v="2"/>
    <s v="Y"/>
    <s v="Yes"/>
    <n v="42"/>
    <n v="4"/>
    <n v="4"/>
    <n v="80"/>
    <n v="4"/>
    <n v="24"/>
    <n v="5"/>
    <n v="2"/>
    <n v="23"/>
    <n v="10"/>
    <n v="18"/>
    <n v="2"/>
  </r>
  <r>
    <n v="27"/>
    <x v="1"/>
    <n v="1"/>
    <s v="Travel_Frequently"/>
    <n v="1249"/>
    <x v="5"/>
    <n v="41"/>
    <n v="5"/>
    <x v="1"/>
    <n v="1"/>
    <n v="8392"/>
    <n v="4"/>
    <x v="0"/>
    <n v="132"/>
    <n v="1"/>
    <x v="1"/>
    <x v="7"/>
    <n v="4"/>
    <s v="Married"/>
    <n v="8392"/>
    <x v="3470"/>
    <n v="931230"/>
    <n v="5"/>
    <s v="Y"/>
    <s v="No"/>
    <n v="4"/>
    <n v="1"/>
    <n v="4"/>
    <n v="80"/>
    <n v="1"/>
    <n v="36"/>
    <n v="4"/>
    <n v="2"/>
    <n v="16"/>
    <n v="11"/>
    <n v="12"/>
    <n v="15"/>
  </r>
  <r>
    <n v="49"/>
    <x v="0"/>
    <n v="0"/>
    <s v="Travel_Frequently"/>
    <n v="1353"/>
    <x v="2"/>
    <n v="16"/>
    <n v="3"/>
    <x v="5"/>
    <n v="1"/>
    <n v="2041"/>
    <n v="2"/>
    <x v="0"/>
    <n v="148"/>
    <n v="2"/>
    <x v="3"/>
    <x v="0"/>
    <n v="2"/>
    <s v="Divorced"/>
    <n v="2041"/>
    <x v="3471"/>
    <n v="133133"/>
    <n v="0"/>
    <s v="Y"/>
    <s v="No"/>
    <n v="18"/>
    <n v="1"/>
    <n v="1"/>
    <n v="80"/>
    <n v="3"/>
    <n v="30"/>
    <n v="1"/>
    <n v="3"/>
    <n v="23"/>
    <n v="10"/>
    <n v="15"/>
    <n v="4"/>
  </r>
  <r>
    <n v="20"/>
    <x v="1"/>
    <n v="1"/>
    <s v="Travel_Frequently"/>
    <n v="665"/>
    <x v="4"/>
    <n v="18"/>
    <n v="5"/>
    <x v="2"/>
    <n v="1"/>
    <n v="8397"/>
    <n v="3"/>
    <x v="1"/>
    <n v="174"/>
    <n v="1"/>
    <x v="2"/>
    <x v="7"/>
    <n v="4"/>
    <s v="Divorced"/>
    <n v="8397"/>
    <x v="3472"/>
    <n v="67495"/>
    <n v="1"/>
    <s v="Y"/>
    <s v="Yes"/>
    <n v="35"/>
    <n v="3"/>
    <n v="1"/>
    <n v="80"/>
    <n v="1"/>
    <n v="27"/>
    <n v="3"/>
    <n v="1"/>
    <n v="2"/>
    <n v="2"/>
    <n v="2"/>
    <n v="2"/>
  </r>
  <r>
    <n v="44"/>
    <x v="1"/>
    <n v="1"/>
    <s v="Non-Travel"/>
    <n v="598"/>
    <x v="5"/>
    <n v="32"/>
    <n v="1"/>
    <x v="1"/>
    <n v="1"/>
    <n v="2042"/>
    <n v="4"/>
    <x v="0"/>
    <n v="40"/>
    <n v="2"/>
    <x v="3"/>
    <x v="5"/>
    <n v="2"/>
    <s v="Single"/>
    <n v="2042"/>
    <x v="3473"/>
    <n v="100176"/>
    <n v="7"/>
    <s v="Y"/>
    <s v="Yes"/>
    <n v="8"/>
    <n v="4"/>
    <n v="2"/>
    <n v="80"/>
    <n v="3"/>
    <n v="25"/>
    <n v="2"/>
    <n v="4"/>
    <n v="22"/>
    <n v="21"/>
    <n v="8"/>
    <n v="3"/>
  </r>
  <r>
    <n v="27"/>
    <x v="0"/>
    <n v="0"/>
    <s v="Non-Travel"/>
    <n v="981"/>
    <x v="5"/>
    <n v="27"/>
    <n v="5"/>
    <x v="0"/>
    <n v="1"/>
    <n v="8416"/>
    <n v="4"/>
    <x v="0"/>
    <n v="70"/>
    <n v="4"/>
    <x v="2"/>
    <x v="6"/>
    <n v="1"/>
    <s v="Divorced"/>
    <n v="8416"/>
    <x v="3474"/>
    <n v="679725"/>
    <n v="7"/>
    <s v="Y"/>
    <s v="Yes"/>
    <n v="13"/>
    <n v="2"/>
    <n v="2"/>
    <n v="80"/>
    <n v="1"/>
    <n v="9"/>
    <n v="2"/>
    <n v="1"/>
    <n v="7"/>
    <n v="3"/>
    <n v="3"/>
    <n v="7"/>
  </r>
  <r>
    <n v="30"/>
    <x v="0"/>
    <n v="0"/>
    <s v="Travel_Frequently"/>
    <n v="287"/>
    <x v="3"/>
    <n v="25"/>
    <n v="1"/>
    <x v="4"/>
    <n v="1"/>
    <n v="8426"/>
    <n v="3"/>
    <x v="0"/>
    <n v="141"/>
    <n v="3"/>
    <x v="2"/>
    <x v="6"/>
    <n v="2"/>
    <s v="Married"/>
    <n v="8426"/>
    <x v="3475"/>
    <n v="41520"/>
    <n v="2"/>
    <s v="Y"/>
    <s v="No"/>
    <n v="48"/>
    <n v="1"/>
    <n v="1"/>
    <n v="80"/>
    <n v="1"/>
    <n v="39"/>
    <n v="3"/>
    <n v="4"/>
    <n v="37"/>
    <n v="37"/>
    <n v="13"/>
    <n v="33"/>
  </r>
  <r>
    <n v="37"/>
    <x v="0"/>
    <n v="0"/>
    <s v="Non-Travel"/>
    <n v="1061"/>
    <x v="3"/>
    <n v="42"/>
    <n v="4"/>
    <x v="4"/>
    <n v="1"/>
    <n v="2044"/>
    <n v="4"/>
    <x v="0"/>
    <n v="116"/>
    <n v="1"/>
    <x v="3"/>
    <x v="3"/>
    <n v="2"/>
    <s v="Married"/>
    <n v="2044"/>
    <x v="3476"/>
    <n v="59826"/>
    <n v="7"/>
    <s v="Y"/>
    <s v="No"/>
    <n v="35"/>
    <n v="3"/>
    <n v="2"/>
    <n v="80"/>
    <n v="2"/>
    <n v="14"/>
    <n v="1"/>
    <n v="2"/>
    <n v="2"/>
    <n v="1"/>
    <n v="2"/>
    <n v="1"/>
  </r>
  <r>
    <n v="49"/>
    <x v="1"/>
    <n v="1"/>
    <s v="Travel_Frequently"/>
    <n v="254"/>
    <x v="4"/>
    <n v="13"/>
    <n v="4"/>
    <x v="5"/>
    <n v="1"/>
    <n v="8434"/>
    <n v="4"/>
    <x v="1"/>
    <n v="159"/>
    <n v="3"/>
    <x v="3"/>
    <x v="1"/>
    <n v="4"/>
    <s v="Divorced"/>
    <n v="8434"/>
    <x v="3477"/>
    <n v="749010"/>
    <n v="6"/>
    <s v="Y"/>
    <s v="No"/>
    <n v="11"/>
    <n v="4"/>
    <n v="2"/>
    <n v="80"/>
    <n v="1"/>
    <n v="20"/>
    <n v="6"/>
    <n v="3"/>
    <n v="2"/>
    <n v="2"/>
    <n v="2"/>
    <n v="2"/>
  </r>
  <r>
    <n v="53"/>
    <x v="1"/>
    <n v="1"/>
    <s v="Non-Travel"/>
    <n v="713"/>
    <x v="5"/>
    <n v="16"/>
    <n v="5"/>
    <x v="4"/>
    <n v="1"/>
    <n v="2045"/>
    <n v="1"/>
    <x v="1"/>
    <n v="140"/>
    <n v="3"/>
    <x v="1"/>
    <x v="7"/>
    <n v="1"/>
    <s v="Single"/>
    <n v="2045"/>
    <x v="3478"/>
    <n v="139412"/>
    <n v="1"/>
    <s v="Y"/>
    <s v="Yes"/>
    <n v="6"/>
    <n v="3"/>
    <n v="4"/>
    <n v="80"/>
    <n v="4"/>
    <n v="19"/>
    <n v="4"/>
    <n v="2"/>
    <n v="17"/>
    <n v="4"/>
    <n v="3"/>
    <n v="5"/>
  </r>
  <r>
    <n v="23"/>
    <x v="0"/>
    <n v="0"/>
    <s v="Travel_Frequently"/>
    <n v="921"/>
    <x v="3"/>
    <n v="13"/>
    <n v="2"/>
    <x v="5"/>
    <n v="1"/>
    <n v="8445"/>
    <n v="4"/>
    <x v="0"/>
    <n v="200"/>
    <n v="4"/>
    <x v="4"/>
    <x v="7"/>
    <n v="3"/>
    <s v="Single"/>
    <n v="8445"/>
    <x v="3479"/>
    <n v="20112"/>
    <n v="2"/>
    <s v="Y"/>
    <s v="Yes"/>
    <n v="48"/>
    <n v="2"/>
    <n v="4"/>
    <n v="80"/>
    <n v="1"/>
    <n v="23"/>
    <n v="3"/>
    <n v="4"/>
    <n v="22"/>
    <n v="5"/>
    <n v="8"/>
    <n v="1"/>
  </r>
  <r>
    <n v="30"/>
    <x v="0"/>
    <n v="0"/>
    <s v="Non-Travel"/>
    <n v="267"/>
    <x v="4"/>
    <n v="41"/>
    <n v="4"/>
    <x v="4"/>
    <n v="1"/>
    <n v="2046"/>
    <n v="2"/>
    <x v="0"/>
    <n v="190"/>
    <n v="2"/>
    <x v="4"/>
    <x v="7"/>
    <n v="4"/>
    <s v="Divorced"/>
    <n v="2046"/>
    <x v="3480"/>
    <n v="110934"/>
    <n v="2"/>
    <s v="Y"/>
    <s v="Yes"/>
    <n v="26"/>
    <n v="4"/>
    <n v="4"/>
    <n v="80"/>
    <n v="2"/>
    <n v="39"/>
    <n v="4"/>
    <n v="4"/>
    <n v="24"/>
    <n v="18"/>
    <n v="24"/>
    <n v="11"/>
  </r>
  <r>
    <n v="22"/>
    <x v="0"/>
    <n v="0"/>
    <s v="Travel_Rarely"/>
    <n v="888"/>
    <x v="0"/>
    <n v="41"/>
    <n v="3"/>
    <x v="2"/>
    <n v="1"/>
    <n v="8455"/>
    <n v="4"/>
    <x v="1"/>
    <n v="108"/>
    <n v="1"/>
    <x v="1"/>
    <x v="2"/>
    <n v="3"/>
    <s v="Single"/>
    <n v="8455"/>
    <x v="3481"/>
    <n v="110436"/>
    <n v="7"/>
    <s v="Y"/>
    <s v="Yes"/>
    <n v="44"/>
    <n v="4"/>
    <n v="2"/>
    <n v="80"/>
    <n v="1"/>
    <n v="22"/>
    <n v="5"/>
    <n v="2"/>
    <n v="9"/>
    <n v="1"/>
    <n v="4"/>
    <n v="7"/>
  </r>
  <r>
    <n v="55"/>
    <x v="0"/>
    <n v="0"/>
    <s v="Non-Travel"/>
    <n v="614"/>
    <x v="0"/>
    <n v="8"/>
    <n v="3"/>
    <x v="0"/>
    <n v="1"/>
    <n v="8462"/>
    <n v="4"/>
    <x v="1"/>
    <n v="199"/>
    <n v="2"/>
    <x v="1"/>
    <x v="2"/>
    <n v="2"/>
    <s v="Married"/>
    <n v="8462"/>
    <x v="3482"/>
    <n v="504240"/>
    <n v="4"/>
    <s v="Y"/>
    <s v="Yes"/>
    <n v="4"/>
    <n v="4"/>
    <n v="2"/>
    <n v="80"/>
    <n v="1"/>
    <n v="29"/>
    <n v="2"/>
    <n v="2"/>
    <n v="21"/>
    <n v="12"/>
    <n v="11"/>
    <n v="3"/>
  </r>
  <r>
    <n v="38"/>
    <x v="1"/>
    <n v="1"/>
    <s v="Non-Travel"/>
    <n v="1408"/>
    <x v="3"/>
    <n v="24"/>
    <n v="4"/>
    <x v="2"/>
    <n v="1"/>
    <n v="2048"/>
    <n v="1"/>
    <x v="1"/>
    <n v="168"/>
    <n v="3"/>
    <x v="4"/>
    <x v="4"/>
    <n v="2"/>
    <s v="Single"/>
    <n v="2048"/>
    <x v="3483"/>
    <n v="419990"/>
    <n v="1"/>
    <s v="Y"/>
    <s v="No"/>
    <n v="13"/>
    <n v="4"/>
    <n v="3"/>
    <n v="80"/>
    <n v="4"/>
    <n v="12"/>
    <n v="1"/>
    <n v="2"/>
    <n v="9"/>
    <n v="5"/>
    <n v="1"/>
    <n v="4"/>
  </r>
  <r>
    <n v="56"/>
    <x v="1"/>
    <n v="1"/>
    <s v="Travel_Rarely"/>
    <n v="284"/>
    <x v="2"/>
    <n v="46"/>
    <n v="1"/>
    <x v="0"/>
    <n v="1"/>
    <n v="8467"/>
    <n v="4"/>
    <x v="1"/>
    <n v="56"/>
    <n v="2"/>
    <x v="2"/>
    <x v="6"/>
    <n v="1"/>
    <s v="Single"/>
    <n v="8467"/>
    <x v="3484"/>
    <n v="523923"/>
    <n v="3"/>
    <s v="Y"/>
    <s v="No"/>
    <n v="13"/>
    <n v="1"/>
    <n v="3"/>
    <n v="80"/>
    <n v="1"/>
    <n v="26"/>
    <n v="6"/>
    <n v="1"/>
    <n v="25"/>
    <n v="9"/>
    <n v="8"/>
    <n v="8"/>
  </r>
  <r>
    <n v="57"/>
    <x v="1"/>
    <n v="1"/>
    <s v="Non-Travel"/>
    <n v="1418"/>
    <x v="3"/>
    <n v="49"/>
    <n v="5"/>
    <x v="3"/>
    <n v="1"/>
    <n v="2049"/>
    <n v="2"/>
    <x v="1"/>
    <n v="106"/>
    <n v="3"/>
    <x v="1"/>
    <x v="0"/>
    <n v="4"/>
    <s v="Divorced"/>
    <n v="2049"/>
    <x v="3485"/>
    <n v="96534"/>
    <n v="2"/>
    <s v="Y"/>
    <s v="Yes"/>
    <n v="41"/>
    <n v="1"/>
    <n v="3"/>
    <n v="80"/>
    <n v="2"/>
    <n v="34"/>
    <n v="1"/>
    <n v="2"/>
    <n v="6"/>
    <n v="2"/>
    <n v="5"/>
    <n v="1"/>
  </r>
  <r>
    <n v="60"/>
    <x v="1"/>
    <n v="1"/>
    <s v="Travel_Rarely"/>
    <n v="461"/>
    <x v="1"/>
    <n v="41"/>
    <n v="3"/>
    <x v="1"/>
    <n v="1"/>
    <n v="8474"/>
    <n v="3"/>
    <x v="0"/>
    <n v="79"/>
    <n v="1"/>
    <x v="3"/>
    <x v="4"/>
    <n v="2"/>
    <s v="Married"/>
    <n v="8474"/>
    <x v="3486"/>
    <n v="768572"/>
    <n v="1"/>
    <s v="Y"/>
    <s v="No"/>
    <n v="40"/>
    <n v="2"/>
    <n v="3"/>
    <n v="80"/>
    <n v="1"/>
    <n v="4"/>
    <n v="4"/>
    <n v="3"/>
    <n v="2"/>
    <n v="2"/>
    <n v="1"/>
    <n v="1"/>
  </r>
  <r>
    <n v="33"/>
    <x v="1"/>
    <n v="1"/>
    <s v="Travel_Frequently"/>
    <n v="699"/>
    <x v="1"/>
    <n v="31"/>
    <n v="5"/>
    <x v="3"/>
    <n v="1"/>
    <n v="8477"/>
    <n v="4"/>
    <x v="0"/>
    <n v="110"/>
    <n v="3"/>
    <x v="4"/>
    <x v="1"/>
    <n v="2"/>
    <s v="Married"/>
    <n v="8477"/>
    <x v="3487"/>
    <n v="286800"/>
    <n v="1"/>
    <s v="Y"/>
    <s v="Yes"/>
    <n v="10"/>
    <n v="4"/>
    <n v="2"/>
    <n v="80"/>
    <n v="1"/>
    <n v="36"/>
    <n v="2"/>
    <n v="4"/>
    <n v="15"/>
    <n v="9"/>
    <n v="1"/>
    <n v="8"/>
  </r>
  <r>
    <n v="60"/>
    <x v="0"/>
    <n v="0"/>
    <s v="Non-Travel"/>
    <n v="104"/>
    <x v="1"/>
    <n v="18"/>
    <n v="3"/>
    <x v="4"/>
    <n v="1"/>
    <n v="2051"/>
    <n v="4"/>
    <x v="1"/>
    <n v="150"/>
    <n v="3"/>
    <x v="3"/>
    <x v="0"/>
    <n v="3"/>
    <s v="Married"/>
    <n v="2051"/>
    <x v="3488"/>
    <n v="194090"/>
    <n v="6"/>
    <s v="Y"/>
    <s v="No"/>
    <n v="48"/>
    <n v="2"/>
    <n v="4"/>
    <n v="80"/>
    <n v="3"/>
    <n v="18"/>
    <n v="3"/>
    <n v="1"/>
    <n v="1"/>
    <n v="1"/>
    <n v="1"/>
    <n v="1"/>
  </r>
  <r>
    <n v="60"/>
    <x v="0"/>
    <n v="0"/>
    <s v="Travel_Rarely"/>
    <n v="938"/>
    <x v="4"/>
    <n v="40"/>
    <n v="2"/>
    <x v="1"/>
    <n v="1"/>
    <n v="8482"/>
    <n v="3"/>
    <x v="0"/>
    <n v="72"/>
    <n v="4"/>
    <x v="2"/>
    <x v="9"/>
    <n v="3"/>
    <s v="Divorced"/>
    <n v="8482"/>
    <x v="3489"/>
    <n v="231704"/>
    <n v="4"/>
    <s v="Y"/>
    <s v="Yes"/>
    <n v="43"/>
    <n v="3"/>
    <n v="2"/>
    <n v="80"/>
    <n v="1"/>
    <n v="35"/>
    <n v="5"/>
    <n v="4"/>
    <n v="16"/>
    <n v="6"/>
    <n v="2"/>
    <n v="10"/>
  </r>
  <r>
    <n v="59"/>
    <x v="0"/>
    <n v="0"/>
    <s v="Travel_Rarely"/>
    <n v="906"/>
    <x v="2"/>
    <n v="26"/>
    <n v="5"/>
    <x v="3"/>
    <n v="1"/>
    <n v="2052"/>
    <n v="3"/>
    <x v="1"/>
    <n v="175"/>
    <n v="2"/>
    <x v="2"/>
    <x v="3"/>
    <n v="4"/>
    <s v="Divorced"/>
    <n v="2052"/>
    <x v="3490"/>
    <n v="294424"/>
    <n v="4"/>
    <s v="Y"/>
    <s v="No"/>
    <n v="9"/>
    <n v="4"/>
    <n v="4"/>
    <n v="80"/>
    <n v="3"/>
    <n v="32"/>
    <n v="4"/>
    <n v="4"/>
    <n v="25"/>
    <n v="12"/>
    <n v="18"/>
    <n v="12"/>
  </r>
  <r>
    <n v="24"/>
    <x v="1"/>
    <n v="1"/>
    <s v="Travel_Frequently"/>
    <n v="246"/>
    <x v="5"/>
    <n v="13"/>
    <n v="1"/>
    <x v="2"/>
    <n v="1"/>
    <n v="8484"/>
    <n v="4"/>
    <x v="0"/>
    <n v="132"/>
    <n v="4"/>
    <x v="0"/>
    <x v="4"/>
    <n v="2"/>
    <s v="Married"/>
    <n v="8484"/>
    <x v="3491"/>
    <n v="405990"/>
    <n v="4"/>
    <s v="Y"/>
    <s v="No"/>
    <n v="47"/>
    <n v="3"/>
    <n v="3"/>
    <n v="80"/>
    <n v="1"/>
    <n v="25"/>
    <n v="4"/>
    <n v="3"/>
    <n v="25"/>
    <n v="24"/>
    <n v="20"/>
    <n v="23"/>
  </r>
  <r>
    <n v="56"/>
    <x v="0"/>
    <n v="0"/>
    <s v="Non-Travel"/>
    <n v="700"/>
    <x v="4"/>
    <n v="45"/>
    <n v="3"/>
    <x v="4"/>
    <n v="1"/>
    <n v="2053"/>
    <n v="2"/>
    <x v="0"/>
    <n v="85"/>
    <n v="3"/>
    <x v="4"/>
    <x v="6"/>
    <n v="1"/>
    <s v="Divorced"/>
    <n v="2053"/>
    <x v="3492"/>
    <n v="183050"/>
    <n v="8"/>
    <s v="Y"/>
    <s v="No"/>
    <n v="12"/>
    <n v="3"/>
    <n v="2"/>
    <n v="80"/>
    <n v="3"/>
    <n v="4"/>
    <n v="5"/>
    <n v="4"/>
    <n v="2"/>
    <n v="2"/>
    <n v="1"/>
    <n v="2"/>
  </r>
  <r>
    <n v="21"/>
    <x v="1"/>
    <n v="1"/>
    <s v="Travel_Frequently"/>
    <n v="327"/>
    <x v="4"/>
    <n v="1"/>
    <n v="2"/>
    <x v="5"/>
    <n v="1"/>
    <n v="8485"/>
    <n v="3"/>
    <x v="1"/>
    <n v="81"/>
    <n v="2"/>
    <x v="2"/>
    <x v="9"/>
    <n v="1"/>
    <s v="Married"/>
    <n v="8485"/>
    <x v="3493"/>
    <n v="791130"/>
    <n v="3"/>
    <s v="Y"/>
    <s v="No"/>
    <n v="40"/>
    <n v="1"/>
    <n v="3"/>
    <n v="80"/>
    <n v="1"/>
    <n v="11"/>
    <n v="6"/>
    <n v="4"/>
    <n v="9"/>
    <n v="8"/>
    <n v="5"/>
    <n v="3"/>
  </r>
  <r>
    <n v="31"/>
    <x v="1"/>
    <n v="1"/>
    <s v="Travel_Rarely"/>
    <n v="938"/>
    <x v="1"/>
    <n v="31"/>
    <n v="2"/>
    <x v="1"/>
    <n v="1"/>
    <n v="2054"/>
    <n v="3"/>
    <x v="1"/>
    <n v="37"/>
    <n v="2"/>
    <x v="2"/>
    <x v="4"/>
    <n v="2"/>
    <s v="Divorced"/>
    <n v="2054"/>
    <x v="3494"/>
    <n v="756144"/>
    <n v="1"/>
    <s v="Y"/>
    <s v="No"/>
    <n v="3"/>
    <n v="3"/>
    <n v="1"/>
    <n v="80"/>
    <n v="3"/>
    <n v="26"/>
    <n v="6"/>
    <n v="4"/>
    <n v="17"/>
    <n v="6"/>
    <n v="13"/>
    <n v="4"/>
  </r>
  <r>
    <n v="42"/>
    <x v="0"/>
    <n v="0"/>
    <s v="Travel_Frequently"/>
    <n v="712"/>
    <x v="4"/>
    <n v="41"/>
    <n v="3"/>
    <x v="0"/>
    <n v="1"/>
    <n v="8489"/>
    <n v="4"/>
    <x v="1"/>
    <n v="45"/>
    <n v="2"/>
    <x v="0"/>
    <x v="0"/>
    <n v="3"/>
    <s v="Married"/>
    <n v="8489"/>
    <x v="3495"/>
    <n v="925382"/>
    <n v="1"/>
    <s v="Y"/>
    <s v="No"/>
    <n v="28"/>
    <n v="1"/>
    <n v="1"/>
    <n v="80"/>
    <n v="1"/>
    <n v="11"/>
    <n v="2"/>
    <n v="2"/>
    <n v="3"/>
    <n v="1"/>
    <n v="2"/>
    <n v="3"/>
  </r>
  <r>
    <n v="41"/>
    <x v="0"/>
    <n v="0"/>
    <s v="Travel_Rarely"/>
    <n v="655"/>
    <x v="2"/>
    <n v="24"/>
    <n v="4"/>
    <x v="5"/>
    <n v="1"/>
    <n v="2055"/>
    <n v="1"/>
    <x v="1"/>
    <n v="94"/>
    <n v="4"/>
    <x v="4"/>
    <x v="0"/>
    <n v="1"/>
    <s v="Married"/>
    <n v="2055"/>
    <x v="3496"/>
    <n v="47502"/>
    <n v="3"/>
    <s v="Y"/>
    <s v="Yes"/>
    <n v="40"/>
    <n v="3"/>
    <n v="1"/>
    <n v="80"/>
    <n v="4"/>
    <n v="29"/>
    <n v="6"/>
    <n v="1"/>
    <n v="28"/>
    <n v="22"/>
    <n v="3"/>
    <n v="28"/>
  </r>
  <r>
    <n v="42"/>
    <x v="1"/>
    <n v="1"/>
    <s v="Travel_Rarely"/>
    <n v="1146"/>
    <x v="2"/>
    <n v="3"/>
    <n v="3"/>
    <x v="4"/>
    <n v="1"/>
    <n v="8497"/>
    <n v="3"/>
    <x v="0"/>
    <n v="79"/>
    <n v="4"/>
    <x v="3"/>
    <x v="7"/>
    <n v="2"/>
    <s v="Married"/>
    <n v="8497"/>
    <x v="3497"/>
    <n v="601944"/>
    <n v="7"/>
    <s v="Y"/>
    <s v="No"/>
    <n v="5"/>
    <n v="2"/>
    <n v="1"/>
    <n v="80"/>
    <n v="1"/>
    <n v="7"/>
    <n v="6"/>
    <n v="2"/>
    <n v="4"/>
    <n v="4"/>
    <n v="1"/>
    <n v="3"/>
  </r>
  <r>
    <n v="19"/>
    <x v="1"/>
    <n v="1"/>
    <s v="Non-Travel"/>
    <n v="393"/>
    <x v="5"/>
    <n v="11"/>
    <n v="2"/>
    <x v="3"/>
    <n v="1"/>
    <n v="2056"/>
    <n v="3"/>
    <x v="0"/>
    <n v="97"/>
    <n v="2"/>
    <x v="2"/>
    <x v="8"/>
    <n v="2"/>
    <s v="Single"/>
    <n v="2056"/>
    <x v="3498"/>
    <n v="442386"/>
    <n v="6"/>
    <s v="Y"/>
    <s v="No"/>
    <n v="29"/>
    <n v="4"/>
    <n v="1"/>
    <n v="80"/>
    <n v="2"/>
    <n v="4"/>
    <n v="1"/>
    <n v="3"/>
    <n v="3"/>
    <n v="1"/>
    <n v="2"/>
    <n v="1"/>
  </r>
  <r>
    <n v="26"/>
    <x v="0"/>
    <n v="0"/>
    <s v="Travel_Frequently"/>
    <n v="1209"/>
    <x v="5"/>
    <n v="28"/>
    <n v="4"/>
    <x v="0"/>
    <n v="1"/>
    <n v="8502"/>
    <n v="3"/>
    <x v="1"/>
    <n v="36"/>
    <n v="4"/>
    <x v="0"/>
    <x v="9"/>
    <n v="3"/>
    <s v="Single"/>
    <n v="8502"/>
    <x v="3499"/>
    <n v="663624"/>
    <n v="1"/>
    <s v="Y"/>
    <s v="Yes"/>
    <n v="31"/>
    <n v="2"/>
    <n v="2"/>
    <n v="80"/>
    <n v="1"/>
    <n v="35"/>
    <n v="6"/>
    <n v="2"/>
    <n v="15"/>
    <n v="14"/>
    <n v="5"/>
    <n v="11"/>
  </r>
  <r>
    <n v="24"/>
    <x v="1"/>
    <n v="1"/>
    <s v="Travel_Frequently"/>
    <n v="1175"/>
    <x v="5"/>
    <n v="11"/>
    <n v="2"/>
    <x v="2"/>
    <n v="1"/>
    <n v="2057"/>
    <n v="1"/>
    <x v="0"/>
    <n v="139"/>
    <n v="2"/>
    <x v="4"/>
    <x v="5"/>
    <n v="1"/>
    <s v="Married"/>
    <n v="2057"/>
    <x v="1850"/>
    <n v="157376"/>
    <n v="1"/>
    <s v="Y"/>
    <s v="Yes"/>
    <n v="0"/>
    <n v="3"/>
    <n v="1"/>
    <n v="80"/>
    <n v="4"/>
    <n v="21"/>
    <n v="3"/>
    <n v="2"/>
    <n v="8"/>
    <n v="1"/>
    <n v="4"/>
    <n v="3"/>
  </r>
  <r>
    <n v="50"/>
    <x v="1"/>
    <n v="1"/>
    <s v="Non-Travel"/>
    <n v="1152"/>
    <x v="0"/>
    <n v="42"/>
    <n v="3"/>
    <x v="3"/>
    <n v="1"/>
    <n v="8506"/>
    <n v="1"/>
    <x v="0"/>
    <n v="177"/>
    <n v="2"/>
    <x v="4"/>
    <x v="1"/>
    <n v="1"/>
    <s v="Single"/>
    <n v="8506"/>
    <x v="3500"/>
    <n v="865074"/>
    <n v="1"/>
    <s v="Y"/>
    <s v="No"/>
    <n v="42"/>
    <n v="4"/>
    <n v="1"/>
    <n v="80"/>
    <n v="1"/>
    <n v="36"/>
    <n v="3"/>
    <n v="2"/>
    <n v="11"/>
    <n v="11"/>
    <n v="5"/>
    <n v="10"/>
  </r>
  <r>
    <n v="52"/>
    <x v="1"/>
    <n v="1"/>
    <s v="Non-Travel"/>
    <n v="744"/>
    <x v="2"/>
    <n v="15"/>
    <n v="3"/>
    <x v="4"/>
    <n v="1"/>
    <n v="2058"/>
    <n v="3"/>
    <x v="0"/>
    <n v="178"/>
    <n v="3"/>
    <x v="1"/>
    <x v="6"/>
    <n v="3"/>
    <s v="Married"/>
    <n v="2058"/>
    <x v="3501"/>
    <n v="124289"/>
    <n v="4"/>
    <s v="Y"/>
    <s v="Yes"/>
    <n v="22"/>
    <n v="3"/>
    <n v="3"/>
    <n v="80"/>
    <n v="4"/>
    <n v="23"/>
    <n v="2"/>
    <n v="3"/>
    <n v="20"/>
    <n v="19"/>
    <n v="10"/>
    <n v="11"/>
  </r>
  <r>
    <n v="22"/>
    <x v="0"/>
    <n v="0"/>
    <s v="Travel_Rarely"/>
    <n v="1368"/>
    <x v="3"/>
    <n v="24"/>
    <n v="4"/>
    <x v="3"/>
    <n v="1"/>
    <n v="8507"/>
    <n v="1"/>
    <x v="1"/>
    <n v="107"/>
    <n v="2"/>
    <x v="3"/>
    <x v="8"/>
    <n v="3"/>
    <s v="Married"/>
    <n v="8507"/>
    <x v="2911"/>
    <n v="145210"/>
    <n v="0"/>
    <s v="Y"/>
    <s v="No"/>
    <n v="0"/>
    <n v="1"/>
    <n v="4"/>
    <n v="80"/>
    <n v="1"/>
    <n v="31"/>
    <n v="6"/>
    <n v="3"/>
    <n v="3"/>
    <n v="3"/>
    <n v="1"/>
    <n v="2"/>
  </r>
  <r>
    <n v="47"/>
    <x v="0"/>
    <n v="0"/>
    <s v="Travel_Rarely"/>
    <n v="1203"/>
    <x v="1"/>
    <n v="40"/>
    <n v="2"/>
    <x v="5"/>
    <n v="1"/>
    <n v="2059"/>
    <n v="3"/>
    <x v="0"/>
    <n v="150"/>
    <n v="1"/>
    <x v="4"/>
    <x v="2"/>
    <n v="3"/>
    <s v="Divorced"/>
    <n v="2059"/>
    <x v="3502"/>
    <n v="194480"/>
    <n v="2"/>
    <s v="Y"/>
    <s v="Yes"/>
    <n v="21"/>
    <n v="4"/>
    <n v="2"/>
    <n v="80"/>
    <n v="4"/>
    <n v="12"/>
    <n v="5"/>
    <n v="4"/>
    <n v="9"/>
    <n v="7"/>
    <n v="1"/>
    <n v="9"/>
  </r>
  <r>
    <n v="28"/>
    <x v="0"/>
    <n v="0"/>
    <s v="Non-Travel"/>
    <n v="725"/>
    <x v="2"/>
    <n v="33"/>
    <n v="4"/>
    <x v="0"/>
    <n v="1"/>
    <n v="8508"/>
    <n v="2"/>
    <x v="0"/>
    <n v="68"/>
    <n v="2"/>
    <x v="2"/>
    <x v="6"/>
    <n v="3"/>
    <s v="Divorced"/>
    <n v="8508"/>
    <x v="3503"/>
    <n v="148200"/>
    <n v="7"/>
    <s v="Y"/>
    <s v="No"/>
    <n v="38"/>
    <n v="4"/>
    <n v="2"/>
    <n v="80"/>
    <n v="1"/>
    <n v="7"/>
    <n v="1"/>
    <n v="4"/>
    <n v="6"/>
    <n v="4"/>
    <n v="3"/>
    <n v="4"/>
  </r>
  <r>
    <n v="48"/>
    <x v="0"/>
    <n v="0"/>
    <s v="Travel_Frequently"/>
    <n v="1267"/>
    <x v="5"/>
    <n v="21"/>
    <n v="1"/>
    <x v="2"/>
    <n v="1"/>
    <n v="2060"/>
    <n v="4"/>
    <x v="0"/>
    <n v="147"/>
    <n v="3"/>
    <x v="3"/>
    <x v="1"/>
    <n v="3"/>
    <s v="Divorced"/>
    <n v="2060"/>
    <x v="3504"/>
    <n v="330317"/>
    <n v="8"/>
    <s v="Y"/>
    <s v="Yes"/>
    <n v="24"/>
    <n v="1"/>
    <n v="2"/>
    <n v="80"/>
    <n v="2"/>
    <n v="18"/>
    <n v="3"/>
    <n v="4"/>
    <n v="8"/>
    <n v="4"/>
    <n v="5"/>
    <n v="7"/>
  </r>
  <r>
    <n v="40"/>
    <x v="0"/>
    <n v="0"/>
    <s v="Travel_Rarely"/>
    <n v="1444"/>
    <x v="2"/>
    <n v="8"/>
    <n v="3"/>
    <x v="0"/>
    <n v="1"/>
    <n v="8510"/>
    <n v="1"/>
    <x v="0"/>
    <n v="200"/>
    <n v="1"/>
    <x v="4"/>
    <x v="5"/>
    <n v="3"/>
    <s v="Divorced"/>
    <n v="8510"/>
    <x v="2972"/>
    <n v="41093"/>
    <n v="7"/>
    <s v="Y"/>
    <s v="Yes"/>
    <n v="33"/>
    <n v="3"/>
    <n v="2"/>
    <n v="80"/>
    <n v="1"/>
    <n v="13"/>
    <n v="4"/>
    <n v="3"/>
    <n v="2"/>
    <n v="1"/>
    <n v="2"/>
    <n v="2"/>
  </r>
  <r>
    <n v="35"/>
    <x v="0"/>
    <n v="0"/>
    <s v="Non-Travel"/>
    <n v="307"/>
    <x v="1"/>
    <n v="3"/>
    <n v="4"/>
    <x v="1"/>
    <n v="1"/>
    <n v="2061"/>
    <n v="2"/>
    <x v="1"/>
    <n v="125"/>
    <n v="1"/>
    <x v="0"/>
    <x v="2"/>
    <n v="2"/>
    <s v="Married"/>
    <n v="2061"/>
    <x v="3505"/>
    <n v="33634"/>
    <n v="3"/>
    <s v="Y"/>
    <s v="Yes"/>
    <n v="0"/>
    <n v="3"/>
    <n v="2"/>
    <n v="80"/>
    <n v="2"/>
    <n v="27"/>
    <n v="6"/>
    <n v="2"/>
    <n v="9"/>
    <n v="9"/>
    <n v="9"/>
    <n v="9"/>
  </r>
  <r>
    <n v="26"/>
    <x v="0"/>
    <n v="0"/>
    <s v="Non-Travel"/>
    <n v="771"/>
    <x v="3"/>
    <n v="24"/>
    <n v="1"/>
    <x v="5"/>
    <n v="1"/>
    <n v="8530"/>
    <n v="2"/>
    <x v="0"/>
    <n v="196"/>
    <n v="3"/>
    <x v="1"/>
    <x v="5"/>
    <n v="3"/>
    <s v="Married"/>
    <n v="8530"/>
    <x v="3506"/>
    <n v="993552"/>
    <n v="8"/>
    <s v="Y"/>
    <s v="Yes"/>
    <n v="21"/>
    <n v="2"/>
    <n v="3"/>
    <n v="80"/>
    <n v="1"/>
    <n v="40"/>
    <n v="2"/>
    <n v="4"/>
    <n v="5"/>
    <n v="5"/>
    <n v="1"/>
    <n v="5"/>
  </r>
  <r>
    <n v="20"/>
    <x v="0"/>
    <n v="0"/>
    <s v="Travel_Frequently"/>
    <n v="444"/>
    <x v="4"/>
    <n v="30"/>
    <n v="5"/>
    <x v="5"/>
    <n v="1"/>
    <n v="2062"/>
    <n v="1"/>
    <x v="0"/>
    <n v="177"/>
    <n v="4"/>
    <x v="1"/>
    <x v="1"/>
    <n v="4"/>
    <s v="Divorced"/>
    <n v="2062"/>
    <x v="3507"/>
    <n v="236224"/>
    <n v="5"/>
    <s v="Y"/>
    <s v="Yes"/>
    <n v="38"/>
    <n v="3"/>
    <n v="1"/>
    <n v="80"/>
    <n v="2"/>
    <n v="33"/>
    <n v="6"/>
    <n v="2"/>
    <n v="17"/>
    <n v="9"/>
    <n v="6"/>
    <n v="9"/>
  </r>
  <r>
    <n v="40"/>
    <x v="1"/>
    <n v="1"/>
    <s v="Non-Travel"/>
    <n v="1263"/>
    <x v="4"/>
    <n v="36"/>
    <n v="2"/>
    <x v="0"/>
    <n v="1"/>
    <n v="8531"/>
    <n v="2"/>
    <x v="1"/>
    <n v="80"/>
    <n v="2"/>
    <x v="4"/>
    <x v="1"/>
    <n v="2"/>
    <s v="Divorced"/>
    <n v="8531"/>
    <x v="3508"/>
    <n v="16056"/>
    <n v="2"/>
    <s v="Y"/>
    <s v="Yes"/>
    <n v="16"/>
    <n v="3"/>
    <n v="1"/>
    <n v="80"/>
    <n v="1"/>
    <n v="33"/>
    <n v="6"/>
    <n v="4"/>
    <n v="4"/>
    <n v="1"/>
    <n v="4"/>
    <n v="3"/>
  </r>
  <r>
    <n v="58"/>
    <x v="1"/>
    <n v="1"/>
    <s v="Travel_Rarely"/>
    <n v="1163"/>
    <x v="5"/>
    <n v="45"/>
    <n v="3"/>
    <x v="0"/>
    <n v="1"/>
    <n v="2063"/>
    <n v="2"/>
    <x v="1"/>
    <n v="195"/>
    <n v="4"/>
    <x v="0"/>
    <x v="9"/>
    <n v="3"/>
    <s v="Single"/>
    <n v="2063"/>
    <x v="3509"/>
    <n v="59230"/>
    <n v="3"/>
    <s v="Y"/>
    <s v="No"/>
    <n v="17"/>
    <n v="3"/>
    <n v="1"/>
    <n v="80"/>
    <n v="3"/>
    <n v="39"/>
    <n v="4"/>
    <n v="2"/>
    <n v="28"/>
    <n v="6"/>
    <n v="5"/>
    <n v="7"/>
  </r>
  <r>
    <n v="47"/>
    <x v="0"/>
    <n v="0"/>
    <s v="Travel_Frequently"/>
    <n v="514"/>
    <x v="3"/>
    <n v="19"/>
    <n v="4"/>
    <x v="5"/>
    <n v="1"/>
    <n v="8534"/>
    <n v="2"/>
    <x v="1"/>
    <n v="104"/>
    <n v="3"/>
    <x v="0"/>
    <x v="3"/>
    <n v="4"/>
    <s v="Divorced"/>
    <n v="8534"/>
    <x v="3510"/>
    <n v="581218"/>
    <n v="7"/>
    <s v="Y"/>
    <s v="No"/>
    <n v="36"/>
    <n v="3"/>
    <n v="1"/>
    <n v="80"/>
    <n v="1"/>
    <n v="14"/>
    <n v="1"/>
    <n v="4"/>
    <n v="9"/>
    <n v="7"/>
    <n v="7"/>
    <n v="1"/>
  </r>
  <r>
    <n v="58"/>
    <x v="1"/>
    <n v="1"/>
    <s v="Travel_Frequently"/>
    <n v="932"/>
    <x v="5"/>
    <n v="43"/>
    <n v="2"/>
    <x v="2"/>
    <n v="1"/>
    <n v="8535"/>
    <n v="3"/>
    <x v="1"/>
    <n v="105"/>
    <n v="4"/>
    <x v="1"/>
    <x v="5"/>
    <n v="4"/>
    <s v="Married"/>
    <n v="8535"/>
    <x v="3511"/>
    <n v="746396"/>
    <n v="6"/>
    <s v="Y"/>
    <s v="Yes"/>
    <n v="37"/>
    <n v="4"/>
    <n v="3"/>
    <n v="80"/>
    <n v="1"/>
    <n v="8"/>
    <n v="2"/>
    <n v="2"/>
    <n v="2"/>
    <n v="2"/>
    <n v="2"/>
    <n v="2"/>
  </r>
  <r>
    <n v="49"/>
    <x v="0"/>
    <n v="0"/>
    <s v="Travel_Rarely"/>
    <n v="1249"/>
    <x v="2"/>
    <n v="1"/>
    <n v="1"/>
    <x v="1"/>
    <n v="1"/>
    <n v="2065"/>
    <n v="2"/>
    <x v="0"/>
    <n v="193"/>
    <n v="2"/>
    <x v="4"/>
    <x v="5"/>
    <n v="3"/>
    <s v="Divorced"/>
    <n v="2065"/>
    <x v="3512"/>
    <n v="515294"/>
    <n v="6"/>
    <s v="Y"/>
    <s v="No"/>
    <n v="15"/>
    <n v="1"/>
    <n v="1"/>
    <n v="80"/>
    <n v="2"/>
    <n v="38"/>
    <n v="6"/>
    <n v="3"/>
    <n v="11"/>
    <n v="8"/>
    <n v="9"/>
    <n v="4"/>
  </r>
  <r>
    <n v="24"/>
    <x v="0"/>
    <n v="0"/>
    <s v="Non-Travel"/>
    <n v="677"/>
    <x v="3"/>
    <n v="7"/>
    <n v="1"/>
    <x v="0"/>
    <n v="1"/>
    <n v="8542"/>
    <n v="1"/>
    <x v="1"/>
    <n v="170"/>
    <n v="3"/>
    <x v="4"/>
    <x v="0"/>
    <n v="4"/>
    <s v="Single"/>
    <n v="8542"/>
    <x v="3513"/>
    <n v="33592"/>
    <n v="2"/>
    <s v="Y"/>
    <s v="No"/>
    <n v="43"/>
    <n v="4"/>
    <n v="1"/>
    <n v="80"/>
    <n v="1"/>
    <n v="29"/>
    <n v="2"/>
    <n v="4"/>
    <n v="15"/>
    <n v="15"/>
    <n v="12"/>
    <n v="11"/>
  </r>
  <r>
    <n v="28"/>
    <x v="0"/>
    <n v="0"/>
    <s v="Travel_Rarely"/>
    <n v="660"/>
    <x v="4"/>
    <n v="10"/>
    <n v="4"/>
    <x v="1"/>
    <n v="1"/>
    <n v="8544"/>
    <n v="4"/>
    <x v="1"/>
    <n v="171"/>
    <n v="4"/>
    <x v="4"/>
    <x v="5"/>
    <n v="4"/>
    <s v="Single"/>
    <n v="8544"/>
    <x v="3514"/>
    <n v="54875"/>
    <n v="3"/>
    <s v="Y"/>
    <s v="Yes"/>
    <n v="30"/>
    <n v="1"/>
    <n v="2"/>
    <n v="80"/>
    <n v="1"/>
    <n v="6"/>
    <n v="4"/>
    <n v="1"/>
    <n v="4"/>
    <n v="3"/>
    <n v="2"/>
    <n v="4"/>
  </r>
  <r>
    <n v="43"/>
    <x v="0"/>
    <n v="0"/>
    <s v="Non-Travel"/>
    <n v="153"/>
    <x v="4"/>
    <n v="37"/>
    <n v="1"/>
    <x v="3"/>
    <n v="1"/>
    <n v="2067"/>
    <n v="4"/>
    <x v="1"/>
    <n v="72"/>
    <n v="4"/>
    <x v="0"/>
    <x v="3"/>
    <n v="2"/>
    <s v="Single"/>
    <n v="2067"/>
    <x v="3515"/>
    <n v="69705"/>
    <n v="7"/>
    <s v="Y"/>
    <s v="No"/>
    <n v="24"/>
    <n v="2"/>
    <n v="3"/>
    <n v="80"/>
    <n v="2"/>
    <n v="39"/>
    <n v="1"/>
    <n v="3"/>
    <n v="27"/>
    <n v="8"/>
    <n v="4"/>
    <n v="23"/>
  </r>
  <r>
    <n v="39"/>
    <x v="1"/>
    <n v="1"/>
    <s v="Non-Travel"/>
    <n v="432"/>
    <x v="1"/>
    <n v="1"/>
    <n v="2"/>
    <x v="5"/>
    <n v="1"/>
    <n v="8549"/>
    <n v="2"/>
    <x v="1"/>
    <n v="117"/>
    <n v="3"/>
    <x v="3"/>
    <x v="9"/>
    <n v="2"/>
    <s v="Single"/>
    <n v="8549"/>
    <x v="3516"/>
    <n v="1109304"/>
    <n v="1"/>
    <s v="Y"/>
    <s v="No"/>
    <n v="3"/>
    <n v="4"/>
    <n v="3"/>
    <n v="80"/>
    <n v="1"/>
    <n v="32"/>
    <n v="1"/>
    <n v="2"/>
    <n v="1"/>
    <n v="1"/>
    <n v="1"/>
    <n v="1"/>
  </r>
  <r>
    <n v="53"/>
    <x v="1"/>
    <n v="1"/>
    <s v="Non-Travel"/>
    <n v="198"/>
    <x v="5"/>
    <n v="2"/>
    <n v="1"/>
    <x v="2"/>
    <n v="1"/>
    <n v="2068"/>
    <n v="2"/>
    <x v="1"/>
    <n v="134"/>
    <n v="2"/>
    <x v="4"/>
    <x v="2"/>
    <n v="4"/>
    <s v="Single"/>
    <n v="2068"/>
    <x v="3517"/>
    <n v="951236"/>
    <n v="6"/>
    <s v="Y"/>
    <s v="No"/>
    <n v="7"/>
    <n v="2"/>
    <n v="2"/>
    <n v="80"/>
    <n v="2"/>
    <n v="28"/>
    <n v="4"/>
    <n v="1"/>
    <n v="18"/>
    <n v="4"/>
    <n v="14"/>
    <n v="13"/>
  </r>
  <r>
    <n v="52"/>
    <x v="1"/>
    <n v="1"/>
    <s v="Travel_Frequently"/>
    <n v="1220"/>
    <x v="0"/>
    <n v="48"/>
    <n v="4"/>
    <x v="5"/>
    <n v="1"/>
    <n v="8556"/>
    <n v="2"/>
    <x v="1"/>
    <n v="85"/>
    <n v="2"/>
    <x v="4"/>
    <x v="2"/>
    <n v="2"/>
    <s v="Single"/>
    <n v="8556"/>
    <x v="3518"/>
    <n v="438507"/>
    <n v="5"/>
    <s v="Y"/>
    <s v="Yes"/>
    <n v="10"/>
    <n v="1"/>
    <n v="3"/>
    <n v="80"/>
    <n v="1"/>
    <n v="36"/>
    <n v="3"/>
    <n v="1"/>
    <n v="35"/>
    <n v="18"/>
    <n v="12"/>
    <n v="33"/>
  </r>
  <r>
    <n v="49"/>
    <x v="0"/>
    <n v="0"/>
    <s v="Travel_Frequently"/>
    <n v="237"/>
    <x v="1"/>
    <n v="35"/>
    <n v="3"/>
    <x v="2"/>
    <n v="1"/>
    <n v="8558"/>
    <n v="4"/>
    <x v="1"/>
    <n v="188"/>
    <n v="2"/>
    <x v="3"/>
    <x v="1"/>
    <n v="4"/>
    <s v="Divorced"/>
    <n v="8558"/>
    <x v="3519"/>
    <n v="11868"/>
    <n v="7"/>
    <s v="Y"/>
    <s v="No"/>
    <n v="1"/>
    <n v="3"/>
    <n v="2"/>
    <n v="80"/>
    <n v="1"/>
    <n v="29"/>
    <n v="1"/>
    <n v="2"/>
    <n v="11"/>
    <n v="5"/>
    <n v="3"/>
    <n v="1"/>
  </r>
  <r>
    <n v="32"/>
    <x v="1"/>
    <n v="1"/>
    <s v="Travel_Rarely"/>
    <n v="802"/>
    <x v="2"/>
    <n v="30"/>
    <n v="1"/>
    <x v="3"/>
    <n v="1"/>
    <n v="8567"/>
    <n v="2"/>
    <x v="1"/>
    <n v="184"/>
    <n v="3"/>
    <x v="2"/>
    <x v="6"/>
    <n v="2"/>
    <s v="Single"/>
    <n v="8567"/>
    <x v="3520"/>
    <n v="190058"/>
    <n v="7"/>
    <s v="Y"/>
    <s v="No"/>
    <n v="13"/>
    <n v="2"/>
    <n v="2"/>
    <n v="80"/>
    <n v="1"/>
    <n v="39"/>
    <n v="6"/>
    <n v="3"/>
    <n v="23"/>
    <n v="2"/>
    <n v="12"/>
    <n v="18"/>
  </r>
  <r>
    <n v="48"/>
    <x v="0"/>
    <n v="0"/>
    <s v="Travel_Frequently"/>
    <n v="1388"/>
    <x v="4"/>
    <n v="2"/>
    <n v="5"/>
    <x v="4"/>
    <n v="1"/>
    <n v="8570"/>
    <n v="1"/>
    <x v="1"/>
    <n v="100"/>
    <n v="3"/>
    <x v="1"/>
    <x v="3"/>
    <n v="1"/>
    <s v="Single"/>
    <n v="8570"/>
    <x v="3521"/>
    <n v="290210"/>
    <n v="4"/>
    <s v="Y"/>
    <s v="No"/>
    <n v="34"/>
    <n v="2"/>
    <n v="4"/>
    <n v="80"/>
    <n v="1"/>
    <n v="11"/>
    <n v="4"/>
    <n v="1"/>
    <n v="8"/>
    <n v="2"/>
    <n v="3"/>
    <n v="4"/>
  </r>
  <r>
    <n v="54"/>
    <x v="0"/>
    <n v="0"/>
    <s v="Travel_Frequently"/>
    <n v="237"/>
    <x v="2"/>
    <n v="47"/>
    <n v="4"/>
    <x v="3"/>
    <n v="1"/>
    <n v="2072"/>
    <n v="4"/>
    <x v="0"/>
    <n v="116"/>
    <n v="3"/>
    <x v="4"/>
    <x v="0"/>
    <n v="1"/>
    <s v="Divorced"/>
    <n v="2072"/>
    <x v="3522"/>
    <n v="15896"/>
    <n v="7"/>
    <s v="Y"/>
    <s v="No"/>
    <n v="49"/>
    <n v="3"/>
    <n v="2"/>
    <n v="80"/>
    <n v="2"/>
    <n v="24"/>
    <n v="2"/>
    <n v="3"/>
    <n v="12"/>
    <n v="9"/>
    <n v="6"/>
    <n v="5"/>
  </r>
  <r>
    <n v="42"/>
    <x v="1"/>
    <n v="1"/>
    <s v="Non-Travel"/>
    <n v="1230"/>
    <x v="5"/>
    <n v="22"/>
    <n v="2"/>
    <x v="5"/>
    <n v="1"/>
    <n v="8575"/>
    <n v="2"/>
    <x v="1"/>
    <n v="102"/>
    <n v="3"/>
    <x v="4"/>
    <x v="8"/>
    <n v="4"/>
    <s v="Divorced"/>
    <n v="8575"/>
    <x v="3523"/>
    <n v="600372"/>
    <n v="0"/>
    <s v="Y"/>
    <s v="Yes"/>
    <n v="32"/>
    <n v="1"/>
    <n v="1"/>
    <n v="80"/>
    <n v="1"/>
    <n v="6"/>
    <n v="6"/>
    <n v="2"/>
    <n v="2"/>
    <n v="1"/>
    <n v="1"/>
    <n v="2"/>
  </r>
  <r>
    <n v="54"/>
    <x v="0"/>
    <n v="0"/>
    <s v="Travel_Rarely"/>
    <n v="796"/>
    <x v="3"/>
    <n v="48"/>
    <n v="2"/>
    <x v="5"/>
    <n v="1"/>
    <n v="2073"/>
    <n v="2"/>
    <x v="0"/>
    <n v="126"/>
    <n v="4"/>
    <x v="2"/>
    <x v="6"/>
    <n v="1"/>
    <s v="Married"/>
    <n v="2073"/>
    <x v="3524"/>
    <n v="333639"/>
    <n v="2"/>
    <s v="Y"/>
    <s v="No"/>
    <n v="12"/>
    <n v="2"/>
    <n v="1"/>
    <n v="80"/>
    <n v="2"/>
    <n v="24"/>
    <n v="5"/>
    <n v="1"/>
    <n v="9"/>
    <n v="3"/>
    <n v="2"/>
    <n v="3"/>
  </r>
  <r>
    <n v="57"/>
    <x v="0"/>
    <n v="0"/>
    <s v="Non-Travel"/>
    <n v="1378"/>
    <x v="0"/>
    <n v="25"/>
    <n v="1"/>
    <x v="2"/>
    <n v="1"/>
    <n v="8584"/>
    <n v="2"/>
    <x v="0"/>
    <n v="77"/>
    <n v="1"/>
    <x v="4"/>
    <x v="6"/>
    <n v="1"/>
    <s v="Single"/>
    <n v="8584"/>
    <x v="3525"/>
    <n v="78484"/>
    <n v="2"/>
    <s v="Y"/>
    <s v="No"/>
    <n v="26"/>
    <n v="4"/>
    <n v="3"/>
    <n v="80"/>
    <n v="1"/>
    <n v="38"/>
    <n v="4"/>
    <n v="3"/>
    <n v="31"/>
    <n v="31"/>
    <n v="13"/>
    <n v="26"/>
  </r>
  <r>
    <n v="35"/>
    <x v="0"/>
    <n v="0"/>
    <s v="Travel_Frequently"/>
    <n v="282"/>
    <x v="5"/>
    <n v="35"/>
    <n v="4"/>
    <x v="0"/>
    <n v="1"/>
    <n v="2074"/>
    <n v="3"/>
    <x v="1"/>
    <n v="85"/>
    <n v="2"/>
    <x v="3"/>
    <x v="5"/>
    <n v="1"/>
    <s v="Divorced"/>
    <n v="2074"/>
    <x v="3526"/>
    <n v="213225"/>
    <n v="1"/>
    <s v="Y"/>
    <s v="Yes"/>
    <n v="24"/>
    <n v="2"/>
    <n v="3"/>
    <n v="80"/>
    <n v="3"/>
    <n v="1"/>
    <n v="1"/>
    <n v="2"/>
    <n v="1"/>
    <n v="1"/>
    <n v="1"/>
    <n v="1"/>
  </r>
  <r>
    <n v="31"/>
    <x v="1"/>
    <n v="1"/>
    <s v="Travel_Frequently"/>
    <n v="1310"/>
    <x v="4"/>
    <n v="20"/>
    <n v="1"/>
    <x v="1"/>
    <n v="1"/>
    <n v="8588"/>
    <n v="4"/>
    <x v="0"/>
    <n v="187"/>
    <n v="1"/>
    <x v="0"/>
    <x v="9"/>
    <n v="2"/>
    <s v="Single"/>
    <n v="8588"/>
    <x v="3527"/>
    <n v="351252"/>
    <n v="8"/>
    <s v="Y"/>
    <s v="No"/>
    <n v="36"/>
    <n v="2"/>
    <n v="2"/>
    <n v="80"/>
    <n v="1"/>
    <n v="15"/>
    <n v="4"/>
    <n v="2"/>
    <n v="12"/>
    <n v="10"/>
    <n v="6"/>
    <n v="8"/>
  </r>
  <r>
    <n v="43"/>
    <x v="1"/>
    <n v="1"/>
    <s v="Travel_Frequently"/>
    <n v="189"/>
    <x v="0"/>
    <n v="46"/>
    <n v="3"/>
    <x v="2"/>
    <n v="1"/>
    <n v="2075"/>
    <n v="2"/>
    <x v="1"/>
    <n v="31"/>
    <n v="4"/>
    <x v="0"/>
    <x v="9"/>
    <n v="2"/>
    <s v="Single"/>
    <n v="2075"/>
    <x v="3528"/>
    <n v="160150"/>
    <n v="0"/>
    <s v="Y"/>
    <s v="No"/>
    <n v="9"/>
    <n v="3"/>
    <n v="3"/>
    <n v="80"/>
    <n v="4"/>
    <n v="5"/>
    <n v="5"/>
    <n v="1"/>
    <n v="4"/>
    <n v="4"/>
    <n v="4"/>
    <n v="1"/>
  </r>
  <r>
    <n v="22"/>
    <x v="0"/>
    <n v="0"/>
    <s v="Non-Travel"/>
    <n v="1450"/>
    <x v="0"/>
    <n v="14"/>
    <n v="1"/>
    <x v="5"/>
    <n v="1"/>
    <n v="8594"/>
    <n v="3"/>
    <x v="1"/>
    <n v="116"/>
    <n v="3"/>
    <x v="2"/>
    <x v="4"/>
    <n v="2"/>
    <s v="Single"/>
    <n v="8594"/>
    <x v="3529"/>
    <n v="795320"/>
    <n v="8"/>
    <s v="Y"/>
    <s v="Yes"/>
    <n v="41"/>
    <n v="1"/>
    <n v="3"/>
    <n v="80"/>
    <n v="1"/>
    <n v="21"/>
    <n v="6"/>
    <n v="3"/>
    <n v="6"/>
    <n v="4"/>
    <n v="4"/>
    <n v="4"/>
  </r>
  <r>
    <n v="41"/>
    <x v="1"/>
    <n v="1"/>
    <s v="Travel_Rarely"/>
    <n v="1204"/>
    <x v="5"/>
    <n v="45"/>
    <n v="2"/>
    <x v="1"/>
    <n v="1"/>
    <n v="2076"/>
    <n v="4"/>
    <x v="1"/>
    <n v="101"/>
    <n v="3"/>
    <x v="4"/>
    <x v="8"/>
    <n v="2"/>
    <s v="Single"/>
    <n v="2076"/>
    <x v="3530"/>
    <n v="694560"/>
    <n v="7"/>
    <s v="Y"/>
    <s v="Yes"/>
    <n v="0"/>
    <n v="2"/>
    <n v="2"/>
    <n v="80"/>
    <n v="2"/>
    <n v="21"/>
    <n v="5"/>
    <n v="2"/>
    <n v="12"/>
    <n v="9"/>
    <n v="9"/>
    <n v="2"/>
  </r>
  <r>
    <n v="48"/>
    <x v="0"/>
    <n v="0"/>
    <s v="Travel_Frequently"/>
    <n v="245"/>
    <x v="3"/>
    <n v="36"/>
    <n v="1"/>
    <x v="2"/>
    <n v="1"/>
    <n v="8595"/>
    <n v="1"/>
    <x v="0"/>
    <n v="111"/>
    <n v="1"/>
    <x v="3"/>
    <x v="1"/>
    <n v="3"/>
    <s v="Single"/>
    <n v="8595"/>
    <x v="3531"/>
    <n v="1137025"/>
    <n v="0"/>
    <s v="Y"/>
    <s v="Yes"/>
    <n v="49"/>
    <n v="1"/>
    <n v="4"/>
    <n v="80"/>
    <n v="1"/>
    <n v="21"/>
    <n v="2"/>
    <n v="3"/>
    <n v="18"/>
    <n v="17"/>
    <n v="15"/>
    <n v="3"/>
  </r>
  <r>
    <n v="49"/>
    <x v="1"/>
    <n v="1"/>
    <s v="Travel_Rarely"/>
    <n v="807"/>
    <x v="4"/>
    <n v="14"/>
    <n v="5"/>
    <x v="0"/>
    <n v="1"/>
    <n v="8606"/>
    <n v="3"/>
    <x v="0"/>
    <n v="87"/>
    <n v="3"/>
    <x v="0"/>
    <x v="9"/>
    <n v="4"/>
    <s v="Single"/>
    <n v="8606"/>
    <x v="3532"/>
    <n v="549224"/>
    <n v="2"/>
    <s v="Y"/>
    <s v="No"/>
    <n v="12"/>
    <n v="1"/>
    <n v="1"/>
    <n v="80"/>
    <n v="1"/>
    <n v="24"/>
    <n v="2"/>
    <n v="1"/>
    <n v="19"/>
    <n v="1"/>
    <n v="16"/>
    <n v="18"/>
  </r>
  <r>
    <n v="52"/>
    <x v="1"/>
    <n v="1"/>
    <s v="Non-Travel"/>
    <n v="185"/>
    <x v="4"/>
    <n v="26"/>
    <n v="3"/>
    <x v="1"/>
    <n v="1"/>
    <n v="8611"/>
    <n v="2"/>
    <x v="0"/>
    <n v="183"/>
    <n v="1"/>
    <x v="3"/>
    <x v="9"/>
    <n v="1"/>
    <s v="Married"/>
    <n v="8611"/>
    <x v="3533"/>
    <n v="878196"/>
    <n v="7"/>
    <s v="Y"/>
    <s v="No"/>
    <n v="29"/>
    <n v="4"/>
    <n v="1"/>
    <n v="80"/>
    <n v="1"/>
    <n v="5"/>
    <n v="5"/>
    <n v="2"/>
    <n v="1"/>
    <n v="1"/>
    <n v="1"/>
    <n v="1"/>
  </r>
  <r>
    <n v="49"/>
    <x v="1"/>
    <n v="1"/>
    <s v="Non-Travel"/>
    <n v="417"/>
    <x v="5"/>
    <n v="39"/>
    <n v="2"/>
    <x v="5"/>
    <n v="1"/>
    <n v="2079"/>
    <n v="3"/>
    <x v="1"/>
    <n v="188"/>
    <n v="3"/>
    <x v="3"/>
    <x v="3"/>
    <n v="4"/>
    <s v="Divorced"/>
    <n v="2079"/>
    <x v="3534"/>
    <n v="390767"/>
    <n v="5"/>
    <s v="Y"/>
    <s v="Yes"/>
    <n v="37"/>
    <n v="3"/>
    <n v="1"/>
    <n v="80"/>
    <n v="4"/>
    <n v="2"/>
    <n v="1"/>
    <n v="2"/>
    <n v="2"/>
    <n v="2"/>
    <n v="1"/>
    <n v="1"/>
  </r>
  <r>
    <n v="18"/>
    <x v="0"/>
    <n v="0"/>
    <s v="Travel_Rarely"/>
    <n v="774"/>
    <x v="0"/>
    <n v="25"/>
    <n v="1"/>
    <x v="4"/>
    <n v="1"/>
    <n v="8623"/>
    <n v="2"/>
    <x v="0"/>
    <n v="200"/>
    <n v="4"/>
    <x v="4"/>
    <x v="9"/>
    <n v="1"/>
    <s v="Divorced"/>
    <n v="8623"/>
    <x v="3535"/>
    <n v="481278"/>
    <n v="5"/>
    <s v="Y"/>
    <s v="No"/>
    <n v="10"/>
    <n v="4"/>
    <n v="2"/>
    <n v="80"/>
    <n v="1"/>
    <n v="38"/>
    <n v="2"/>
    <n v="1"/>
    <n v="28"/>
    <n v="2"/>
    <n v="1"/>
    <n v="13"/>
  </r>
  <r>
    <n v="34"/>
    <x v="1"/>
    <n v="1"/>
    <s v="Non-Travel"/>
    <n v="225"/>
    <x v="3"/>
    <n v="16"/>
    <n v="1"/>
    <x v="0"/>
    <n v="1"/>
    <n v="2080"/>
    <n v="3"/>
    <x v="0"/>
    <n v="117"/>
    <n v="4"/>
    <x v="4"/>
    <x v="8"/>
    <n v="1"/>
    <s v="Divorced"/>
    <n v="2080"/>
    <x v="3536"/>
    <n v="59370"/>
    <n v="4"/>
    <s v="Y"/>
    <s v="Yes"/>
    <n v="32"/>
    <n v="3"/>
    <n v="2"/>
    <n v="80"/>
    <n v="4"/>
    <n v="5"/>
    <n v="6"/>
    <n v="2"/>
    <n v="3"/>
    <n v="3"/>
    <n v="3"/>
    <n v="2"/>
  </r>
  <r>
    <n v="60"/>
    <x v="1"/>
    <n v="1"/>
    <s v="Travel_Frequently"/>
    <n v="804"/>
    <x v="1"/>
    <n v="41"/>
    <n v="3"/>
    <x v="4"/>
    <n v="1"/>
    <n v="8627"/>
    <n v="4"/>
    <x v="1"/>
    <n v="106"/>
    <n v="1"/>
    <x v="1"/>
    <x v="8"/>
    <n v="4"/>
    <s v="Single"/>
    <n v="8627"/>
    <x v="3537"/>
    <n v="254920"/>
    <n v="0"/>
    <s v="Y"/>
    <s v="No"/>
    <n v="19"/>
    <n v="2"/>
    <n v="3"/>
    <n v="80"/>
    <n v="1"/>
    <n v="12"/>
    <n v="6"/>
    <n v="4"/>
    <n v="5"/>
    <n v="5"/>
    <n v="3"/>
    <n v="1"/>
  </r>
  <r>
    <n v="20"/>
    <x v="1"/>
    <n v="1"/>
    <s v="Travel_Frequently"/>
    <n v="1008"/>
    <x v="2"/>
    <n v="36"/>
    <n v="1"/>
    <x v="0"/>
    <n v="1"/>
    <n v="2081"/>
    <n v="2"/>
    <x v="1"/>
    <n v="145"/>
    <n v="2"/>
    <x v="4"/>
    <x v="3"/>
    <n v="1"/>
    <s v="Divorced"/>
    <n v="2081"/>
    <x v="3538"/>
    <n v="112090"/>
    <n v="3"/>
    <s v="Y"/>
    <s v="No"/>
    <n v="0"/>
    <n v="3"/>
    <n v="1"/>
    <n v="80"/>
    <n v="4"/>
    <n v="37"/>
    <n v="1"/>
    <n v="2"/>
    <n v="4"/>
    <n v="3"/>
    <n v="1"/>
    <n v="1"/>
  </r>
  <r>
    <n v="51"/>
    <x v="1"/>
    <n v="1"/>
    <s v="Non-Travel"/>
    <n v="448"/>
    <x v="4"/>
    <n v="6"/>
    <n v="4"/>
    <x v="2"/>
    <n v="1"/>
    <n v="8629"/>
    <n v="1"/>
    <x v="0"/>
    <n v="171"/>
    <n v="4"/>
    <x v="4"/>
    <x v="9"/>
    <n v="4"/>
    <s v="Single"/>
    <n v="8629"/>
    <x v="3539"/>
    <n v="1095990"/>
    <n v="5"/>
    <s v="Y"/>
    <s v="No"/>
    <n v="7"/>
    <n v="4"/>
    <n v="1"/>
    <n v="80"/>
    <n v="1"/>
    <n v="36"/>
    <n v="2"/>
    <n v="3"/>
    <n v="4"/>
    <n v="4"/>
    <n v="4"/>
    <n v="2"/>
  </r>
  <r>
    <n v="39"/>
    <x v="0"/>
    <n v="0"/>
    <s v="Travel_Rarely"/>
    <n v="145"/>
    <x v="1"/>
    <n v="37"/>
    <n v="5"/>
    <x v="2"/>
    <n v="1"/>
    <n v="2082"/>
    <n v="2"/>
    <x v="1"/>
    <n v="143"/>
    <n v="2"/>
    <x v="4"/>
    <x v="3"/>
    <n v="1"/>
    <s v="Single"/>
    <n v="2082"/>
    <x v="3540"/>
    <n v="565087"/>
    <n v="0"/>
    <s v="Y"/>
    <s v="No"/>
    <n v="3"/>
    <n v="3"/>
    <n v="1"/>
    <n v="80"/>
    <n v="3"/>
    <n v="38"/>
    <n v="3"/>
    <n v="4"/>
    <n v="31"/>
    <n v="31"/>
    <n v="6"/>
    <n v="12"/>
  </r>
  <r>
    <n v="25"/>
    <x v="0"/>
    <n v="0"/>
    <s v="Non-Travel"/>
    <n v="923"/>
    <x v="3"/>
    <n v="27"/>
    <n v="1"/>
    <x v="1"/>
    <n v="1"/>
    <n v="8637"/>
    <n v="1"/>
    <x v="0"/>
    <n v="157"/>
    <n v="3"/>
    <x v="4"/>
    <x v="7"/>
    <n v="3"/>
    <s v="Married"/>
    <n v="8637"/>
    <x v="3541"/>
    <n v="36032"/>
    <n v="2"/>
    <s v="Y"/>
    <s v="Yes"/>
    <n v="17"/>
    <n v="3"/>
    <n v="4"/>
    <n v="80"/>
    <n v="1"/>
    <n v="36"/>
    <n v="1"/>
    <n v="3"/>
    <n v="6"/>
    <n v="2"/>
    <n v="1"/>
    <n v="4"/>
  </r>
  <r>
    <n v="55"/>
    <x v="0"/>
    <n v="0"/>
    <s v="Non-Travel"/>
    <n v="1500"/>
    <x v="0"/>
    <n v="29"/>
    <n v="5"/>
    <x v="1"/>
    <n v="1"/>
    <n v="2083"/>
    <n v="3"/>
    <x v="1"/>
    <n v="125"/>
    <n v="4"/>
    <x v="4"/>
    <x v="8"/>
    <n v="4"/>
    <s v="Single"/>
    <n v="2083"/>
    <x v="3542"/>
    <n v="511420"/>
    <n v="2"/>
    <s v="Y"/>
    <s v="No"/>
    <n v="5"/>
    <n v="3"/>
    <n v="4"/>
    <n v="80"/>
    <n v="2"/>
    <n v="2"/>
    <n v="4"/>
    <n v="3"/>
    <n v="2"/>
    <n v="1"/>
    <n v="1"/>
    <n v="1"/>
  </r>
  <r>
    <n v="33"/>
    <x v="1"/>
    <n v="1"/>
    <s v="Travel_Rarely"/>
    <n v="1380"/>
    <x v="2"/>
    <n v="30"/>
    <n v="1"/>
    <x v="1"/>
    <n v="1"/>
    <n v="8646"/>
    <n v="4"/>
    <x v="0"/>
    <n v="41"/>
    <n v="4"/>
    <x v="1"/>
    <x v="1"/>
    <n v="1"/>
    <s v="Married"/>
    <n v="8646"/>
    <x v="3543"/>
    <n v="184215"/>
    <n v="2"/>
    <s v="Y"/>
    <s v="No"/>
    <n v="38"/>
    <n v="4"/>
    <n v="3"/>
    <n v="80"/>
    <n v="1"/>
    <n v="24"/>
    <n v="5"/>
    <n v="2"/>
    <n v="1"/>
    <n v="1"/>
    <n v="1"/>
    <n v="1"/>
  </r>
  <r>
    <n v="44"/>
    <x v="1"/>
    <n v="1"/>
    <s v="Travel_Rarely"/>
    <n v="1190"/>
    <x v="5"/>
    <n v="45"/>
    <n v="5"/>
    <x v="1"/>
    <n v="1"/>
    <n v="8648"/>
    <n v="2"/>
    <x v="0"/>
    <n v="97"/>
    <n v="3"/>
    <x v="1"/>
    <x v="4"/>
    <n v="3"/>
    <s v="Married"/>
    <n v="8648"/>
    <x v="3544"/>
    <n v="108175"/>
    <n v="3"/>
    <s v="Y"/>
    <s v="No"/>
    <n v="47"/>
    <n v="4"/>
    <n v="1"/>
    <n v="80"/>
    <n v="1"/>
    <n v="19"/>
    <n v="5"/>
    <n v="3"/>
    <n v="7"/>
    <n v="5"/>
    <n v="2"/>
    <n v="6"/>
  </r>
  <r>
    <n v="57"/>
    <x v="1"/>
    <n v="1"/>
    <s v="Travel_Frequently"/>
    <n v="466"/>
    <x v="0"/>
    <n v="11"/>
    <n v="1"/>
    <x v="3"/>
    <n v="1"/>
    <n v="8657"/>
    <n v="4"/>
    <x v="1"/>
    <n v="92"/>
    <n v="4"/>
    <x v="0"/>
    <x v="4"/>
    <n v="2"/>
    <s v="Single"/>
    <n v="8657"/>
    <x v="3545"/>
    <n v="34474"/>
    <n v="7"/>
    <s v="Y"/>
    <s v="No"/>
    <n v="26"/>
    <n v="4"/>
    <n v="4"/>
    <n v="80"/>
    <n v="1"/>
    <n v="4"/>
    <n v="6"/>
    <n v="2"/>
    <n v="3"/>
    <n v="1"/>
    <n v="2"/>
    <n v="1"/>
  </r>
  <r>
    <n v="48"/>
    <x v="0"/>
    <n v="0"/>
    <s v="Non-Travel"/>
    <n v="1435"/>
    <x v="1"/>
    <n v="17"/>
    <n v="2"/>
    <x v="0"/>
    <n v="1"/>
    <n v="2086"/>
    <n v="4"/>
    <x v="0"/>
    <n v="95"/>
    <n v="3"/>
    <x v="1"/>
    <x v="0"/>
    <n v="3"/>
    <s v="Divorced"/>
    <n v="2086"/>
    <x v="3546"/>
    <n v="256404"/>
    <n v="3"/>
    <s v="Y"/>
    <s v="No"/>
    <n v="35"/>
    <n v="1"/>
    <n v="1"/>
    <n v="80"/>
    <n v="2"/>
    <n v="10"/>
    <n v="6"/>
    <n v="3"/>
    <n v="8"/>
    <n v="6"/>
    <n v="4"/>
    <n v="8"/>
  </r>
  <r>
    <n v="26"/>
    <x v="0"/>
    <n v="0"/>
    <s v="Travel_Rarely"/>
    <n v="1084"/>
    <x v="3"/>
    <n v="31"/>
    <n v="1"/>
    <x v="2"/>
    <n v="1"/>
    <n v="8659"/>
    <n v="4"/>
    <x v="0"/>
    <n v="108"/>
    <n v="2"/>
    <x v="4"/>
    <x v="8"/>
    <n v="2"/>
    <s v="Single"/>
    <n v="8659"/>
    <x v="3547"/>
    <n v="145112"/>
    <n v="5"/>
    <s v="Y"/>
    <s v="No"/>
    <n v="48"/>
    <n v="3"/>
    <n v="3"/>
    <n v="80"/>
    <n v="1"/>
    <n v="20"/>
    <n v="5"/>
    <n v="3"/>
    <n v="9"/>
    <n v="4"/>
    <n v="2"/>
    <n v="3"/>
  </r>
  <r>
    <n v="59"/>
    <x v="1"/>
    <n v="1"/>
    <s v="Travel_Rarely"/>
    <n v="1323"/>
    <x v="2"/>
    <n v="33"/>
    <n v="5"/>
    <x v="2"/>
    <n v="1"/>
    <n v="8663"/>
    <n v="1"/>
    <x v="1"/>
    <n v="60"/>
    <n v="2"/>
    <x v="3"/>
    <x v="8"/>
    <n v="3"/>
    <s v="Married"/>
    <n v="8663"/>
    <x v="3548"/>
    <n v="768580"/>
    <n v="1"/>
    <s v="Y"/>
    <s v="Yes"/>
    <n v="44"/>
    <n v="2"/>
    <n v="1"/>
    <n v="80"/>
    <n v="1"/>
    <n v="15"/>
    <n v="5"/>
    <n v="4"/>
    <n v="3"/>
    <n v="2"/>
    <n v="1"/>
    <n v="2"/>
  </r>
  <r>
    <n v="50"/>
    <x v="0"/>
    <n v="0"/>
    <s v="Travel_Rarely"/>
    <n v="470"/>
    <x v="1"/>
    <n v="39"/>
    <n v="1"/>
    <x v="5"/>
    <n v="1"/>
    <n v="2088"/>
    <n v="4"/>
    <x v="0"/>
    <n v="180"/>
    <n v="3"/>
    <x v="3"/>
    <x v="9"/>
    <n v="4"/>
    <s v="Married"/>
    <n v="2088"/>
    <x v="3549"/>
    <n v="198850"/>
    <n v="8"/>
    <s v="Y"/>
    <s v="No"/>
    <n v="14"/>
    <n v="3"/>
    <n v="1"/>
    <n v="80"/>
    <n v="2"/>
    <n v="19"/>
    <n v="2"/>
    <n v="2"/>
    <n v="12"/>
    <n v="7"/>
    <n v="10"/>
    <n v="3"/>
  </r>
  <r>
    <n v="45"/>
    <x v="1"/>
    <n v="1"/>
    <s v="Travel_Rarely"/>
    <n v="883"/>
    <x v="0"/>
    <n v="25"/>
    <n v="4"/>
    <x v="2"/>
    <n v="1"/>
    <n v="8665"/>
    <n v="4"/>
    <x v="1"/>
    <n v="110"/>
    <n v="3"/>
    <x v="4"/>
    <x v="2"/>
    <n v="1"/>
    <s v="Married"/>
    <n v="8665"/>
    <x v="3550"/>
    <n v="611856"/>
    <n v="7"/>
    <s v="Y"/>
    <s v="Yes"/>
    <n v="10"/>
    <n v="4"/>
    <n v="2"/>
    <n v="80"/>
    <n v="1"/>
    <n v="28"/>
    <n v="5"/>
    <n v="1"/>
    <n v="17"/>
    <n v="12"/>
    <n v="10"/>
    <n v="6"/>
  </r>
  <r>
    <n v="54"/>
    <x v="0"/>
    <n v="0"/>
    <s v="Non-Travel"/>
    <n v="211"/>
    <x v="5"/>
    <n v="26"/>
    <n v="4"/>
    <x v="2"/>
    <n v="1"/>
    <n v="2089"/>
    <n v="1"/>
    <x v="0"/>
    <n v="31"/>
    <n v="2"/>
    <x v="2"/>
    <x v="6"/>
    <n v="2"/>
    <s v="Single"/>
    <n v="2089"/>
    <x v="1358"/>
    <n v="117076"/>
    <n v="8"/>
    <s v="Y"/>
    <s v="No"/>
    <n v="43"/>
    <n v="1"/>
    <n v="1"/>
    <n v="80"/>
    <n v="3"/>
    <n v="28"/>
    <n v="2"/>
    <n v="3"/>
    <n v="16"/>
    <n v="8"/>
    <n v="16"/>
    <n v="10"/>
  </r>
  <r>
    <n v="30"/>
    <x v="1"/>
    <n v="1"/>
    <s v="Travel_Frequently"/>
    <n v="106"/>
    <x v="4"/>
    <n v="14"/>
    <n v="5"/>
    <x v="4"/>
    <n v="1"/>
    <n v="8668"/>
    <n v="4"/>
    <x v="0"/>
    <n v="99"/>
    <n v="2"/>
    <x v="4"/>
    <x v="6"/>
    <n v="1"/>
    <s v="Single"/>
    <n v="8668"/>
    <x v="3551"/>
    <n v="775257"/>
    <n v="4"/>
    <s v="Y"/>
    <s v="No"/>
    <n v="25"/>
    <n v="4"/>
    <n v="4"/>
    <n v="80"/>
    <n v="1"/>
    <n v="15"/>
    <n v="6"/>
    <n v="2"/>
    <n v="10"/>
    <n v="8"/>
    <n v="1"/>
    <n v="1"/>
  </r>
  <r>
    <n v="26"/>
    <x v="1"/>
    <n v="1"/>
    <s v="Non-Travel"/>
    <n v="820"/>
    <x v="0"/>
    <n v="31"/>
    <n v="1"/>
    <x v="1"/>
    <n v="1"/>
    <n v="8675"/>
    <n v="3"/>
    <x v="0"/>
    <n v="84"/>
    <n v="3"/>
    <x v="1"/>
    <x v="6"/>
    <n v="3"/>
    <s v="Divorced"/>
    <n v="8675"/>
    <x v="3552"/>
    <n v="362850"/>
    <n v="0"/>
    <s v="Y"/>
    <s v="No"/>
    <n v="4"/>
    <n v="1"/>
    <n v="1"/>
    <n v="80"/>
    <n v="1"/>
    <n v="30"/>
    <n v="4"/>
    <n v="4"/>
    <n v="27"/>
    <n v="25"/>
    <n v="11"/>
    <n v="15"/>
  </r>
  <r>
    <n v="29"/>
    <x v="0"/>
    <n v="0"/>
    <s v="Non-Travel"/>
    <n v="982"/>
    <x v="5"/>
    <n v="10"/>
    <n v="4"/>
    <x v="5"/>
    <n v="1"/>
    <n v="8679"/>
    <n v="4"/>
    <x v="0"/>
    <n v="110"/>
    <n v="1"/>
    <x v="2"/>
    <x v="3"/>
    <n v="1"/>
    <s v="Married"/>
    <n v="8679"/>
    <x v="3553"/>
    <n v="1523970"/>
    <n v="8"/>
    <s v="Y"/>
    <s v="Yes"/>
    <n v="43"/>
    <n v="4"/>
    <n v="1"/>
    <n v="80"/>
    <n v="1"/>
    <n v="31"/>
    <n v="5"/>
    <n v="3"/>
    <n v="3"/>
    <n v="2"/>
    <n v="1"/>
    <n v="1"/>
  </r>
  <r>
    <n v="18"/>
    <x v="1"/>
    <n v="1"/>
    <s v="Travel_Rarely"/>
    <n v="275"/>
    <x v="5"/>
    <n v="21"/>
    <n v="5"/>
    <x v="5"/>
    <n v="1"/>
    <n v="2092"/>
    <n v="2"/>
    <x v="0"/>
    <n v="179"/>
    <n v="4"/>
    <x v="4"/>
    <x v="4"/>
    <n v="1"/>
    <s v="Single"/>
    <n v="2092"/>
    <x v="3554"/>
    <n v="56793"/>
    <n v="0"/>
    <s v="Y"/>
    <s v="Yes"/>
    <n v="13"/>
    <n v="4"/>
    <n v="1"/>
    <n v="80"/>
    <n v="4"/>
    <n v="31"/>
    <n v="3"/>
    <n v="2"/>
    <n v="14"/>
    <n v="11"/>
    <n v="7"/>
    <n v="1"/>
  </r>
  <r>
    <n v="34"/>
    <x v="0"/>
    <n v="0"/>
    <s v="Travel_Frequently"/>
    <n v="192"/>
    <x v="1"/>
    <n v="42"/>
    <n v="2"/>
    <x v="0"/>
    <n v="1"/>
    <n v="8684"/>
    <n v="4"/>
    <x v="1"/>
    <n v="187"/>
    <n v="1"/>
    <x v="4"/>
    <x v="9"/>
    <n v="1"/>
    <s v="Single"/>
    <n v="8684"/>
    <x v="3555"/>
    <n v="308536"/>
    <n v="5"/>
    <s v="Y"/>
    <s v="No"/>
    <n v="4"/>
    <n v="1"/>
    <n v="1"/>
    <n v="80"/>
    <n v="1"/>
    <n v="34"/>
    <n v="5"/>
    <n v="4"/>
    <n v="1"/>
    <n v="1"/>
    <n v="1"/>
    <n v="1"/>
  </r>
  <r>
    <n v="35"/>
    <x v="0"/>
    <n v="0"/>
    <s v="Non-Travel"/>
    <n v="843"/>
    <x v="5"/>
    <n v="27"/>
    <n v="4"/>
    <x v="2"/>
    <n v="1"/>
    <n v="2093"/>
    <n v="1"/>
    <x v="1"/>
    <n v="179"/>
    <n v="2"/>
    <x v="4"/>
    <x v="9"/>
    <n v="2"/>
    <s v="Single"/>
    <n v="2093"/>
    <x v="3556"/>
    <n v="604680"/>
    <n v="8"/>
    <s v="Y"/>
    <s v="Yes"/>
    <n v="48"/>
    <n v="1"/>
    <n v="3"/>
    <n v="80"/>
    <n v="4"/>
    <n v="15"/>
    <n v="6"/>
    <n v="1"/>
    <n v="3"/>
    <n v="2"/>
    <n v="3"/>
    <n v="1"/>
  </r>
  <r>
    <n v="51"/>
    <x v="0"/>
    <n v="0"/>
    <s v="Travel_Frequently"/>
    <n v="1200"/>
    <x v="4"/>
    <n v="13"/>
    <n v="4"/>
    <x v="5"/>
    <n v="1"/>
    <n v="8697"/>
    <n v="1"/>
    <x v="0"/>
    <n v="96"/>
    <n v="3"/>
    <x v="3"/>
    <x v="8"/>
    <n v="4"/>
    <s v="Divorced"/>
    <n v="8697"/>
    <x v="3557"/>
    <n v="771804"/>
    <n v="1"/>
    <s v="Y"/>
    <s v="No"/>
    <n v="38"/>
    <n v="4"/>
    <n v="4"/>
    <n v="80"/>
    <n v="1"/>
    <n v="11"/>
    <n v="1"/>
    <n v="3"/>
    <n v="4"/>
    <n v="2"/>
    <n v="4"/>
    <n v="1"/>
  </r>
  <r>
    <n v="48"/>
    <x v="0"/>
    <n v="0"/>
    <s v="Travel_Frequently"/>
    <n v="1301"/>
    <x v="0"/>
    <n v="13"/>
    <n v="1"/>
    <x v="4"/>
    <n v="1"/>
    <n v="2094"/>
    <n v="3"/>
    <x v="0"/>
    <n v="156"/>
    <n v="2"/>
    <x v="0"/>
    <x v="5"/>
    <n v="3"/>
    <s v="Divorced"/>
    <n v="2094"/>
    <x v="3558"/>
    <n v="760544"/>
    <n v="6"/>
    <s v="Y"/>
    <s v="Yes"/>
    <n v="17"/>
    <n v="4"/>
    <n v="2"/>
    <n v="80"/>
    <n v="3"/>
    <n v="5"/>
    <n v="1"/>
    <n v="4"/>
    <n v="2"/>
    <n v="1"/>
    <n v="2"/>
    <n v="2"/>
  </r>
  <r>
    <n v="28"/>
    <x v="1"/>
    <n v="1"/>
    <s v="Non-Travel"/>
    <n v="1288"/>
    <x v="0"/>
    <n v="48"/>
    <n v="4"/>
    <x v="4"/>
    <n v="1"/>
    <n v="8701"/>
    <n v="1"/>
    <x v="1"/>
    <n v="125"/>
    <n v="3"/>
    <x v="0"/>
    <x v="6"/>
    <n v="1"/>
    <s v="Divorced"/>
    <n v="8701"/>
    <x v="3559"/>
    <n v="368520"/>
    <n v="7"/>
    <s v="Y"/>
    <s v="No"/>
    <n v="49"/>
    <n v="2"/>
    <n v="4"/>
    <n v="80"/>
    <n v="1"/>
    <n v="7"/>
    <n v="3"/>
    <n v="4"/>
    <n v="4"/>
    <n v="3"/>
    <n v="2"/>
    <n v="4"/>
  </r>
  <r>
    <n v="47"/>
    <x v="0"/>
    <n v="0"/>
    <s v="Travel_Frequently"/>
    <n v="527"/>
    <x v="4"/>
    <n v="14"/>
    <n v="4"/>
    <x v="3"/>
    <n v="1"/>
    <n v="2095"/>
    <n v="2"/>
    <x v="0"/>
    <n v="115"/>
    <n v="4"/>
    <x v="2"/>
    <x v="0"/>
    <n v="3"/>
    <s v="Single"/>
    <n v="2095"/>
    <x v="3560"/>
    <n v="8542"/>
    <n v="3"/>
    <s v="Y"/>
    <s v="No"/>
    <n v="26"/>
    <n v="1"/>
    <n v="2"/>
    <n v="80"/>
    <n v="2"/>
    <n v="26"/>
    <n v="5"/>
    <n v="4"/>
    <n v="4"/>
    <n v="3"/>
    <n v="1"/>
    <n v="1"/>
  </r>
  <r>
    <n v="50"/>
    <x v="0"/>
    <n v="0"/>
    <s v="Travel_Frequently"/>
    <n v="903"/>
    <x v="2"/>
    <n v="46"/>
    <n v="1"/>
    <x v="3"/>
    <n v="1"/>
    <n v="8707"/>
    <n v="4"/>
    <x v="1"/>
    <n v="53"/>
    <n v="3"/>
    <x v="3"/>
    <x v="0"/>
    <n v="4"/>
    <s v="Married"/>
    <n v="8707"/>
    <x v="3561"/>
    <n v="137871"/>
    <n v="6"/>
    <s v="Y"/>
    <s v="Yes"/>
    <n v="35"/>
    <n v="2"/>
    <n v="1"/>
    <n v="80"/>
    <n v="1"/>
    <n v="16"/>
    <n v="2"/>
    <n v="2"/>
    <n v="2"/>
    <n v="2"/>
    <n v="1"/>
    <n v="2"/>
  </r>
  <r>
    <n v="28"/>
    <x v="0"/>
    <n v="0"/>
    <s v="Non-Travel"/>
    <n v="1380"/>
    <x v="5"/>
    <n v="45"/>
    <n v="3"/>
    <x v="2"/>
    <n v="1"/>
    <n v="2096"/>
    <n v="2"/>
    <x v="0"/>
    <n v="153"/>
    <n v="1"/>
    <x v="2"/>
    <x v="2"/>
    <n v="2"/>
    <s v="Married"/>
    <n v="2096"/>
    <x v="3562"/>
    <n v="716352"/>
    <n v="6"/>
    <s v="Y"/>
    <s v="No"/>
    <n v="43"/>
    <n v="4"/>
    <n v="4"/>
    <n v="80"/>
    <n v="3"/>
    <n v="14"/>
    <n v="2"/>
    <n v="3"/>
    <n v="4"/>
    <n v="4"/>
    <n v="4"/>
    <n v="2"/>
  </r>
  <r>
    <n v="18"/>
    <x v="0"/>
    <n v="0"/>
    <s v="Travel_Frequently"/>
    <n v="624"/>
    <x v="4"/>
    <n v="15"/>
    <n v="4"/>
    <x v="0"/>
    <n v="1"/>
    <n v="8710"/>
    <n v="1"/>
    <x v="0"/>
    <n v="128"/>
    <n v="4"/>
    <x v="3"/>
    <x v="4"/>
    <n v="3"/>
    <s v="Divorced"/>
    <n v="8710"/>
    <x v="3563"/>
    <n v="63284"/>
    <n v="4"/>
    <s v="Y"/>
    <s v="Yes"/>
    <n v="13"/>
    <n v="4"/>
    <n v="4"/>
    <n v="80"/>
    <n v="1"/>
    <n v="38"/>
    <n v="3"/>
    <n v="1"/>
    <n v="32"/>
    <n v="3"/>
    <n v="21"/>
    <n v="2"/>
  </r>
  <r>
    <n v="21"/>
    <x v="1"/>
    <n v="1"/>
    <s v="Non-Travel"/>
    <n v="165"/>
    <x v="4"/>
    <n v="33"/>
    <n v="2"/>
    <x v="5"/>
    <n v="1"/>
    <n v="2097"/>
    <n v="2"/>
    <x v="0"/>
    <n v="78"/>
    <n v="1"/>
    <x v="3"/>
    <x v="7"/>
    <n v="2"/>
    <s v="Divorced"/>
    <n v="2097"/>
    <x v="3564"/>
    <n v="202147"/>
    <n v="8"/>
    <s v="Y"/>
    <s v="No"/>
    <n v="39"/>
    <n v="4"/>
    <n v="2"/>
    <n v="80"/>
    <n v="2"/>
    <n v="24"/>
    <n v="3"/>
    <n v="1"/>
    <n v="21"/>
    <n v="13"/>
    <n v="18"/>
    <n v="13"/>
  </r>
  <r>
    <n v="55"/>
    <x v="1"/>
    <n v="1"/>
    <s v="Non-Travel"/>
    <n v="968"/>
    <x v="0"/>
    <n v="33"/>
    <n v="1"/>
    <x v="2"/>
    <n v="1"/>
    <n v="8718"/>
    <n v="1"/>
    <x v="0"/>
    <n v="61"/>
    <n v="1"/>
    <x v="3"/>
    <x v="2"/>
    <n v="4"/>
    <s v="Divorced"/>
    <n v="8718"/>
    <x v="3565"/>
    <n v="340610"/>
    <n v="3"/>
    <s v="Y"/>
    <s v="Yes"/>
    <n v="49"/>
    <n v="4"/>
    <n v="4"/>
    <n v="80"/>
    <n v="1"/>
    <n v="18"/>
    <n v="3"/>
    <n v="4"/>
    <n v="18"/>
    <n v="7"/>
    <n v="18"/>
    <n v="1"/>
  </r>
  <r>
    <n v="34"/>
    <x v="1"/>
    <n v="1"/>
    <s v="Non-Travel"/>
    <n v="1334"/>
    <x v="2"/>
    <n v="19"/>
    <n v="3"/>
    <x v="2"/>
    <n v="1"/>
    <n v="8722"/>
    <n v="3"/>
    <x v="1"/>
    <n v="160"/>
    <n v="1"/>
    <x v="1"/>
    <x v="0"/>
    <n v="4"/>
    <s v="Married"/>
    <n v="8722"/>
    <x v="622"/>
    <n v="260637"/>
    <n v="0"/>
    <s v="Y"/>
    <s v="No"/>
    <n v="49"/>
    <n v="3"/>
    <n v="2"/>
    <n v="80"/>
    <n v="1"/>
    <n v="14"/>
    <n v="5"/>
    <n v="1"/>
    <n v="2"/>
    <n v="1"/>
    <n v="1"/>
    <n v="2"/>
  </r>
  <r>
    <n v="26"/>
    <x v="0"/>
    <n v="0"/>
    <s v="Travel_Frequently"/>
    <n v="506"/>
    <x v="4"/>
    <n v="26"/>
    <n v="3"/>
    <x v="5"/>
    <n v="1"/>
    <n v="2099"/>
    <n v="3"/>
    <x v="1"/>
    <n v="152"/>
    <n v="2"/>
    <x v="0"/>
    <x v="3"/>
    <n v="4"/>
    <s v="Married"/>
    <n v="2099"/>
    <x v="3566"/>
    <n v="451872"/>
    <n v="1"/>
    <s v="Y"/>
    <s v="No"/>
    <n v="19"/>
    <n v="2"/>
    <n v="4"/>
    <n v="80"/>
    <n v="4"/>
    <n v="27"/>
    <n v="1"/>
    <n v="1"/>
    <n v="11"/>
    <n v="10"/>
    <n v="6"/>
    <n v="1"/>
  </r>
  <r>
    <n v="55"/>
    <x v="0"/>
    <n v="0"/>
    <s v="Travel_Rarely"/>
    <n v="1424"/>
    <x v="4"/>
    <n v="20"/>
    <n v="3"/>
    <x v="3"/>
    <n v="1"/>
    <n v="8726"/>
    <n v="3"/>
    <x v="1"/>
    <n v="79"/>
    <n v="4"/>
    <x v="4"/>
    <x v="7"/>
    <n v="3"/>
    <s v="Divorced"/>
    <n v="8726"/>
    <x v="3567"/>
    <n v="982530"/>
    <n v="8"/>
    <s v="Y"/>
    <s v="No"/>
    <n v="38"/>
    <n v="4"/>
    <n v="2"/>
    <n v="80"/>
    <n v="1"/>
    <n v="1"/>
    <n v="6"/>
    <n v="3"/>
    <n v="1"/>
    <n v="1"/>
    <n v="1"/>
    <n v="1"/>
  </r>
  <r>
    <n v="22"/>
    <x v="0"/>
    <n v="0"/>
    <s v="Travel_Frequently"/>
    <n v="1081"/>
    <x v="5"/>
    <n v="35"/>
    <n v="4"/>
    <x v="3"/>
    <n v="1"/>
    <n v="2100"/>
    <n v="1"/>
    <x v="1"/>
    <n v="138"/>
    <n v="2"/>
    <x v="3"/>
    <x v="5"/>
    <n v="3"/>
    <s v="Married"/>
    <n v="2100"/>
    <x v="3568"/>
    <n v="25980"/>
    <n v="2"/>
    <s v="Y"/>
    <s v="No"/>
    <n v="26"/>
    <n v="1"/>
    <n v="2"/>
    <n v="80"/>
    <n v="4"/>
    <n v="22"/>
    <n v="5"/>
    <n v="3"/>
    <n v="6"/>
    <n v="4"/>
    <n v="2"/>
    <n v="3"/>
  </r>
  <r>
    <n v="34"/>
    <x v="1"/>
    <n v="1"/>
    <s v="Travel_Frequently"/>
    <n v="385"/>
    <x v="4"/>
    <n v="13"/>
    <n v="3"/>
    <x v="0"/>
    <n v="1"/>
    <n v="8729"/>
    <n v="4"/>
    <x v="0"/>
    <n v="163"/>
    <n v="2"/>
    <x v="0"/>
    <x v="1"/>
    <n v="4"/>
    <s v="Single"/>
    <n v="8729"/>
    <x v="3569"/>
    <n v="92004"/>
    <n v="8"/>
    <s v="Y"/>
    <s v="No"/>
    <n v="22"/>
    <n v="4"/>
    <n v="1"/>
    <n v="80"/>
    <n v="1"/>
    <n v="40"/>
    <n v="1"/>
    <n v="4"/>
    <n v="10"/>
    <n v="3"/>
    <n v="3"/>
    <n v="1"/>
  </r>
  <r>
    <n v="47"/>
    <x v="0"/>
    <n v="0"/>
    <s v="Non-Travel"/>
    <n v="1096"/>
    <x v="3"/>
    <n v="50"/>
    <n v="5"/>
    <x v="4"/>
    <n v="1"/>
    <n v="2101"/>
    <n v="2"/>
    <x v="0"/>
    <n v="84"/>
    <n v="4"/>
    <x v="1"/>
    <x v="4"/>
    <n v="2"/>
    <s v="Single"/>
    <n v="2101"/>
    <x v="3570"/>
    <n v="344060"/>
    <n v="1"/>
    <s v="Y"/>
    <s v="No"/>
    <n v="33"/>
    <n v="1"/>
    <n v="3"/>
    <n v="80"/>
    <n v="2"/>
    <n v="3"/>
    <n v="1"/>
    <n v="3"/>
    <n v="1"/>
    <n v="1"/>
    <n v="1"/>
    <n v="1"/>
  </r>
  <r>
    <n v="59"/>
    <x v="1"/>
    <n v="1"/>
    <s v="Travel_Frequently"/>
    <n v="517"/>
    <x v="5"/>
    <n v="19"/>
    <n v="3"/>
    <x v="4"/>
    <n v="1"/>
    <n v="8736"/>
    <n v="2"/>
    <x v="1"/>
    <n v="51"/>
    <n v="2"/>
    <x v="2"/>
    <x v="5"/>
    <n v="4"/>
    <s v="Single"/>
    <n v="8736"/>
    <x v="171"/>
    <n v="704067"/>
    <n v="5"/>
    <s v="Y"/>
    <s v="Yes"/>
    <n v="32"/>
    <n v="4"/>
    <n v="4"/>
    <n v="80"/>
    <n v="1"/>
    <n v="22"/>
    <n v="2"/>
    <n v="3"/>
    <n v="19"/>
    <n v="18"/>
    <n v="6"/>
    <n v="17"/>
  </r>
  <r>
    <n v="24"/>
    <x v="0"/>
    <n v="0"/>
    <s v="Non-Travel"/>
    <n v="521"/>
    <x v="5"/>
    <n v="34"/>
    <n v="3"/>
    <x v="1"/>
    <n v="1"/>
    <n v="2102"/>
    <n v="1"/>
    <x v="1"/>
    <n v="165"/>
    <n v="1"/>
    <x v="4"/>
    <x v="4"/>
    <n v="1"/>
    <s v="Married"/>
    <n v="2102"/>
    <x v="3571"/>
    <n v="39771"/>
    <n v="5"/>
    <s v="Y"/>
    <s v="No"/>
    <n v="1"/>
    <n v="3"/>
    <n v="1"/>
    <n v="80"/>
    <n v="3"/>
    <n v="36"/>
    <n v="2"/>
    <n v="3"/>
    <n v="15"/>
    <n v="14"/>
    <n v="9"/>
    <n v="2"/>
  </r>
  <r>
    <n v="33"/>
    <x v="0"/>
    <n v="0"/>
    <s v="Non-Travel"/>
    <n v="772"/>
    <x v="0"/>
    <n v="17"/>
    <n v="5"/>
    <x v="3"/>
    <n v="1"/>
    <n v="8739"/>
    <n v="2"/>
    <x v="0"/>
    <n v="112"/>
    <n v="3"/>
    <x v="2"/>
    <x v="0"/>
    <n v="4"/>
    <s v="Single"/>
    <n v="8739"/>
    <x v="3239"/>
    <n v="12026"/>
    <n v="7"/>
    <s v="Y"/>
    <s v="Yes"/>
    <n v="18"/>
    <n v="4"/>
    <n v="1"/>
    <n v="80"/>
    <n v="1"/>
    <n v="3"/>
    <n v="2"/>
    <n v="3"/>
    <n v="1"/>
    <n v="1"/>
    <n v="1"/>
    <n v="1"/>
  </r>
  <r>
    <n v="27"/>
    <x v="1"/>
    <n v="1"/>
    <s v="Travel_Frequently"/>
    <n v="415"/>
    <x v="0"/>
    <n v="31"/>
    <n v="2"/>
    <x v="0"/>
    <n v="1"/>
    <n v="2103"/>
    <n v="2"/>
    <x v="1"/>
    <n v="95"/>
    <n v="2"/>
    <x v="1"/>
    <x v="9"/>
    <n v="3"/>
    <s v="Single"/>
    <n v="2103"/>
    <x v="3572"/>
    <n v="853094"/>
    <n v="5"/>
    <s v="Y"/>
    <s v="Yes"/>
    <n v="45"/>
    <n v="4"/>
    <n v="1"/>
    <n v="80"/>
    <n v="3"/>
    <n v="33"/>
    <n v="2"/>
    <n v="2"/>
    <n v="17"/>
    <n v="6"/>
    <n v="12"/>
    <n v="12"/>
  </r>
  <r>
    <n v="57"/>
    <x v="1"/>
    <n v="1"/>
    <s v="Travel_Frequently"/>
    <n v="304"/>
    <x v="1"/>
    <n v="40"/>
    <n v="1"/>
    <x v="5"/>
    <n v="1"/>
    <n v="8748"/>
    <n v="1"/>
    <x v="1"/>
    <n v="50"/>
    <n v="4"/>
    <x v="0"/>
    <x v="2"/>
    <n v="1"/>
    <s v="Married"/>
    <n v="8748"/>
    <x v="3573"/>
    <n v="384636"/>
    <n v="8"/>
    <s v="Y"/>
    <s v="Yes"/>
    <n v="2"/>
    <n v="1"/>
    <n v="2"/>
    <n v="80"/>
    <n v="1"/>
    <n v="23"/>
    <n v="6"/>
    <n v="1"/>
    <n v="1"/>
    <n v="1"/>
    <n v="1"/>
    <n v="1"/>
  </r>
  <r>
    <n v="33"/>
    <x v="1"/>
    <n v="1"/>
    <s v="Travel_Rarely"/>
    <n v="758"/>
    <x v="3"/>
    <n v="29"/>
    <n v="2"/>
    <x v="0"/>
    <n v="1"/>
    <n v="2104"/>
    <n v="3"/>
    <x v="1"/>
    <n v="136"/>
    <n v="4"/>
    <x v="0"/>
    <x v="0"/>
    <n v="1"/>
    <s v="Single"/>
    <n v="2104"/>
    <x v="1876"/>
    <n v="424354"/>
    <n v="4"/>
    <s v="Y"/>
    <s v="No"/>
    <n v="47"/>
    <n v="2"/>
    <n v="4"/>
    <n v="80"/>
    <n v="3"/>
    <n v="15"/>
    <n v="5"/>
    <n v="2"/>
    <n v="9"/>
    <n v="9"/>
    <n v="9"/>
    <n v="1"/>
  </r>
  <r>
    <n v="54"/>
    <x v="0"/>
    <n v="0"/>
    <s v="Travel_Frequently"/>
    <n v="688"/>
    <x v="3"/>
    <n v="37"/>
    <n v="1"/>
    <x v="2"/>
    <n v="1"/>
    <n v="8751"/>
    <n v="3"/>
    <x v="0"/>
    <n v="159"/>
    <n v="1"/>
    <x v="4"/>
    <x v="8"/>
    <n v="4"/>
    <s v="Single"/>
    <n v="8751"/>
    <x v="3574"/>
    <n v="25155"/>
    <n v="7"/>
    <s v="Y"/>
    <s v="Yes"/>
    <n v="37"/>
    <n v="1"/>
    <n v="4"/>
    <n v="80"/>
    <n v="1"/>
    <n v="35"/>
    <n v="2"/>
    <n v="4"/>
    <n v="26"/>
    <n v="22"/>
    <n v="1"/>
    <n v="11"/>
  </r>
  <r>
    <n v="40"/>
    <x v="1"/>
    <n v="1"/>
    <s v="Travel_Frequently"/>
    <n v="1165"/>
    <x v="1"/>
    <n v="4"/>
    <n v="5"/>
    <x v="3"/>
    <n v="1"/>
    <n v="2105"/>
    <n v="1"/>
    <x v="1"/>
    <n v="159"/>
    <n v="3"/>
    <x v="3"/>
    <x v="4"/>
    <n v="1"/>
    <s v="Divorced"/>
    <n v="2105"/>
    <x v="3575"/>
    <n v="700672"/>
    <n v="7"/>
    <s v="Y"/>
    <s v="No"/>
    <n v="42"/>
    <n v="4"/>
    <n v="1"/>
    <n v="80"/>
    <n v="3"/>
    <n v="28"/>
    <n v="6"/>
    <n v="2"/>
    <n v="18"/>
    <n v="14"/>
    <n v="8"/>
    <n v="2"/>
  </r>
  <r>
    <n v="43"/>
    <x v="1"/>
    <n v="1"/>
    <s v="Travel_Frequently"/>
    <n v="657"/>
    <x v="0"/>
    <n v="22"/>
    <n v="4"/>
    <x v="4"/>
    <n v="1"/>
    <n v="8752"/>
    <n v="1"/>
    <x v="0"/>
    <n v="40"/>
    <n v="2"/>
    <x v="1"/>
    <x v="7"/>
    <n v="2"/>
    <s v="Married"/>
    <n v="8752"/>
    <x v="3576"/>
    <n v="347880"/>
    <n v="3"/>
    <s v="Y"/>
    <s v="Yes"/>
    <n v="32"/>
    <n v="3"/>
    <n v="2"/>
    <n v="80"/>
    <n v="1"/>
    <n v="19"/>
    <n v="3"/>
    <n v="1"/>
    <n v="12"/>
    <n v="11"/>
    <n v="7"/>
    <n v="8"/>
  </r>
  <r>
    <n v="31"/>
    <x v="1"/>
    <n v="1"/>
    <s v="Travel_Frequently"/>
    <n v="226"/>
    <x v="4"/>
    <n v="46"/>
    <n v="1"/>
    <x v="3"/>
    <n v="1"/>
    <n v="2106"/>
    <n v="3"/>
    <x v="1"/>
    <n v="32"/>
    <n v="2"/>
    <x v="4"/>
    <x v="8"/>
    <n v="2"/>
    <s v="Single"/>
    <n v="2106"/>
    <x v="3577"/>
    <n v="383622"/>
    <n v="1"/>
    <s v="Y"/>
    <s v="Yes"/>
    <n v="49"/>
    <n v="2"/>
    <n v="1"/>
    <n v="80"/>
    <n v="4"/>
    <n v="11"/>
    <n v="4"/>
    <n v="1"/>
    <n v="1"/>
    <n v="1"/>
    <n v="1"/>
    <n v="1"/>
  </r>
  <r>
    <n v="53"/>
    <x v="0"/>
    <n v="0"/>
    <s v="Travel_Rarely"/>
    <n v="503"/>
    <x v="0"/>
    <n v="47"/>
    <n v="4"/>
    <x v="1"/>
    <n v="1"/>
    <n v="8755"/>
    <n v="3"/>
    <x v="1"/>
    <n v="148"/>
    <n v="4"/>
    <x v="0"/>
    <x v="4"/>
    <n v="2"/>
    <s v="Divorced"/>
    <n v="8755"/>
    <x v="3578"/>
    <n v="873392"/>
    <n v="2"/>
    <s v="Y"/>
    <s v="No"/>
    <n v="11"/>
    <n v="4"/>
    <n v="1"/>
    <n v="80"/>
    <n v="1"/>
    <n v="2"/>
    <n v="4"/>
    <n v="2"/>
    <n v="1"/>
    <n v="1"/>
    <n v="1"/>
    <n v="1"/>
  </r>
  <r>
    <n v="34"/>
    <x v="1"/>
    <n v="1"/>
    <s v="Travel_Rarely"/>
    <n v="881"/>
    <x v="3"/>
    <n v="50"/>
    <n v="2"/>
    <x v="0"/>
    <n v="1"/>
    <n v="2107"/>
    <n v="2"/>
    <x v="0"/>
    <n v="98"/>
    <n v="3"/>
    <x v="0"/>
    <x v="0"/>
    <n v="4"/>
    <s v="Married"/>
    <n v="2107"/>
    <x v="3579"/>
    <n v="580865"/>
    <n v="4"/>
    <s v="Y"/>
    <s v="Yes"/>
    <n v="47"/>
    <n v="3"/>
    <n v="2"/>
    <n v="80"/>
    <n v="2"/>
    <n v="15"/>
    <n v="4"/>
    <n v="3"/>
    <n v="1"/>
    <n v="1"/>
    <n v="1"/>
    <n v="1"/>
  </r>
  <r>
    <n v="44"/>
    <x v="1"/>
    <n v="1"/>
    <s v="Travel_Frequently"/>
    <n v="734"/>
    <x v="2"/>
    <n v="33"/>
    <n v="1"/>
    <x v="1"/>
    <n v="1"/>
    <n v="8756"/>
    <n v="1"/>
    <x v="1"/>
    <n v="66"/>
    <n v="2"/>
    <x v="3"/>
    <x v="3"/>
    <n v="1"/>
    <s v="Single"/>
    <n v="8756"/>
    <x v="3580"/>
    <n v="60580"/>
    <n v="4"/>
    <s v="Y"/>
    <s v="Yes"/>
    <n v="20"/>
    <n v="1"/>
    <n v="4"/>
    <n v="80"/>
    <n v="1"/>
    <n v="38"/>
    <n v="5"/>
    <n v="2"/>
    <n v="10"/>
    <n v="2"/>
    <n v="2"/>
    <n v="7"/>
  </r>
  <r>
    <n v="38"/>
    <x v="0"/>
    <n v="0"/>
    <s v="Non-Travel"/>
    <n v="1036"/>
    <x v="1"/>
    <n v="22"/>
    <n v="4"/>
    <x v="0"/>
    <n v="1"/>
    <n v="2108"/>
    <n v="1"/>
    <x v="0"/>
    <n v="114"/>
    <n v="4"/>
    <x v="1"/>
    <x v="6"/>
    <n v="3"/>
    <s v="Single"/>
    <n v="2108"/>
    <x v="3581"/>
    <n v="155610"/>
    <n v="2"/>
    <s v="Y"/>
    <s v="Yes"/>
    <n v="29"/>
    <n v="1"/>
    <n v="3"/>
    <n v="80"/>
    <n v="4"/>
    <n v="26"/>
    <n v="6"/>
    <n v="2"/>
    <n v="15"/>
    <n v="1"/>
    <n v="13"/>
    <n v="8"/>
  </r>
  <r>
    <n v="20"/>
    <x v="1"/>
    <n v="1"/>
    <s v="Travel_Frequently"/>
    <n v="1198"/>
    <x v="3"/>
    <n v="11"/>
    <n v="3"/>
    <x v="0"/>
    <n v="1"/>
    <n v="8761"/>
    <n v="3"/>
    <x v="1"/>
    <n v="199"/>
    <n v="1"/>
    <x v="2"/>
    <x v="0"/>
    <n v="1"/>
    <s v="Divorced"/>
    <n v="8761"/>
    <x v="3582"/>
    <n v="26049"/>
    <n v="5"/>
    <s v="Y"/>
    <s v="Yes"/>
    <n v="17"/>
    <n v="2"/>
    <n v="4"/>
    <n v="80"/>
    <n v="1"/>
    <n v="19"/>
    <n v="1"/>
    <n v="2"/>
    <n v="7"/>
    <n v="3"/>
    <n v="6"/>
    <n v="7"/>
  </r>
  <r>
    <n v="31"/>
    <x v="1"/>
    <n v="1"/>
    <s v="Non-Travel"/>
    <n v="198"/>
    <x v="3"/>
    <n v="5"/>
    <n v="3"/>
    <x v="5"/>
    <n v="1"/>
    <n v="2109"/>
    <n v="3"/>
    <x v="0"/>
    <n v="156"/>
    <n v="3"/>
    <x v="0"/>
    <x v="0"/>
    <n v="3"/>
    <s v="Divorced"/>
    <n v="2109"/>
    <x v="2490"/>
    <n v="375903"/>
    <n v="3"/>
    <s v="Y"/>
    <s v="No"/>
    <n v="48"/>
    <n v="4"/>
    <n v="3"/>
    <n v="80"/>
    <n v="3"/>
    <n v="26"/>
    <n v="2"/>
    <n v="3"/>
    <n v="12"/>
    <n v="9"/>
    <n v="12"/>
    <n v="11"/>
  </r>
  <r>
    <n v="45"/>
    <x v="1"/>
    <n v="1"/>
    <s v="Travel_Rarely"/>
    <n v="990"/>
    <x v="1"/>
    <n v="26"/>
    <n v="2"/>
    <x v="5"/>
    <n v="1"/>
    <n v="8762"/>
    <n v="3"/>
    <x v="1"/>
    <n v="32"/>
    <n v="4"/>
    <x v="1"/>
    <x v="8"/>
    <n v="2"/>
    <s v="Single"/>
    <n v="8762"/>
    <x v="3583"/>
    <n v="381600"/>
    <n v="3"/>
    <s v="Y"/>
    <s v="Yes"/>
    <n v="45"/>
    <n v="4"/>
    <n v="2"/>
    <n v="80"/>
    <n v="1"/>
    <n v="39"/>
    <n v="2"/>
    <n v="2"/>
    <n v="39"/>
    <n v="33"/>
    <n v="36"/>
    <n v="37"/>
  </r>
  <r>
    <n v="23"/>
    <x v="1"/>
    <n v="1"/>
    <s v="Travel_Frequently"/>
    <n v="175"/>
    <x v="5"/>
    <n v="27"/>
    <n v="1"/>
    <x v="3"/>
    <n v="1"/>
    <n v="2110"/>
    <n v="3"/>
    <x v="0"/>
    <n v="178"/>
    <n v="3"/>
    <x v="4"/>
    <x v="3"/>
    <n v="1"/>
    <s v="Divorced"/>
    <n v="2110"/>
    <x v="3584"/>
    <n v="452000"/>
    <n v="3"/>
    <s v="Y"/>
    <s v="Yes"/>
    <n v="1"/>
    <n v="1"/>
    <n v="4"/>
    <n v="80"/>
    <n v="2"/>
    <n v="12"/>
    <n v="4"/>
    <n v="3"/>
    <n v="5"/>
    <n v="5"/>
    <n v="2"/>
    <n v="1"/>
  </r>
  <r>
    <n v="57"/>
    <x v="1"/>
    <n v="1"/>
    <s v="Travel_Frequently"/>
    <n v="1319"/>
    <x v="2"/>
    <n v="22"/>
    <n v="5"/>
    <x v="5"/>
    <n v="1"/>
    <n v="8764"/>
    <n v="4"/>
    <x v="1"/>
    <n v="114"/>
    <n v="3"/>
    <x v="1"/>
    <x v="4"/>
    <n v="2"/>
    <s v="Divorced"/>
    <n v="8764"/>
    <x v="3585"/>
    <n v="302400"/>
    <n v="7"/>
    <s v="Y"/>
    <s v="Yes"/>
    <n v="22"/>
    <n v="2"/>
    <n v="3"/>
    <n v="80"/>
    <n v="1"/>
    <n v="38"/>
    <n v="1"/>
    <n v="2"/>
    <n v="11"/>
    <n v="5"/>
    <n v="1"/>
    <n v="7"/>
  </r>
  <r>
    <n v="54"/>
    <x v="0"/>
    <n v="0"/>
    <s v="Travel_Frequently"/>
    <n v="1269"/>
    <x v="1"/>
    <n v="48"/>
    <n v="5"/>
    <x v="1"/>
    <n v="1"/>
    <n v="2111"/>
    <n v="3"/>
    <x v="1"/>
    <n v="191"/>
    <n v="3"/>
    <x v="3"/>
    <x v="0"/>
    <n v="4"/>
    <s v="Divorced"/>
    <n v="2111"/>
    <x v="3083"/>
    <n v="491589"/>
    <n v="8"/>
    <s v="Y"/>
    <s v="No"/>
    <n v="46"/>
    <n v="2"/>
    <n v="2"/>
    <n v="80"/>
    <n v="2"/>
    <n v="17"/>
    <n v="2"/>
    <n v="3"/>
    <n v="6"/>
    <n v="6"/>
    <n v="3"/>
    <n v="2"/>
  </r>
  <r>
    <n v="32"/>
    <x v="1"/>
    <n v="1"/>
    <s v="Non-Travel"/>
    <n v="448"/>
    <x v="2"/>
    <n v="6"/>
    <n v="1"/>
    <x v="0"/>
    <n v="1"/>
    <n v="8767"/>
    <n v="1"/>
    <x v="1"/>
    <n v="143"/>
    <n v="2"/>
    <x v="1"/>
    <x v="7"/>
    <n v="2"/>
    <s v="Married"/>
    <n v="8767"/>
    <x v="3586"/>
    <n v="171825"/>
    <n v="3"/>
    <s v="Y"/>
    <s v="Yes"/>
    <n v="17"/>
    <n v="3"/>
    <n v="4"/>
    <n v="80"/>
    <n v="1"/>
    <n v="7"/>
    <n v="2"/>
    <n v="1"/>
    <n v="5"/>
    <n v="4"/>
    <n v="2"/>
    <n v="5"/>
  </r>
  <r>
    <n v="39"/>
    <x v="0"/>
    <n v="0"/>
    <s v="Travel_Rarely"/>
    <n v="104"/>
    <x v="0"/>
    <n v="24"/>
    <n v="4"/>
    <x v="5"/>
    <n v="1"/>
    <n v="2112"/>
    <n v="1"/>
    <x v="0"/>
    <n v="45"/>
    <n v="1"/>
    <x v="1"/>
    <x v="3"/>
    <n v="1"/>
    <s v="Single"/>
    <n v="2112"/>
    <x v="3587"/>
    <n v="298979"/>
    <n v="3"/>
    <s v="Y"/>
    <s v="Yes"/>
    <n v="7"/>
    <n v="3"/>
    <n v="4"/>
    <n v="80"/>
    <n v="4"/>
    <n v="16"/>
    <n v="5"/>
    <n v="3"/>
    <n v="5"/>
    <n v="5"/>
    <n v="4"/>
    <n v="4"/>
  </r>
  <r>
    <n v="59"/>
    <x v="1"/>
    <n v="1"/>
    <s v="Non-Travel"/>
    <n v="1297"/>
    <x v="0"/>
    <n v="11"/>
    <n v="5"/>
    <x v="4"/>
    <n v="1"/>
    <n v="8772"/>
    <n v="1"/>
    <x v="0"/>
    <n v="77"/>
    <n v="1"/>
    <x v="1"/>
    <x v="2"/>
    <n v="4"/>
    <s v="Married"/>
    <n v="8772"/>
    <x v="3588"/>
    <n v="1151808"/>
    <n v="1"/>
    <s v="Y"/>
    <s v="Yes"/>
    <n v="6"/>
    <n v="2"/>
    <n v="2"/>
    <n v="80"/>
    <n v="1"/>
    <n v="40"/>
    <n v="4"/>
    <n v="3"/>
    <n v="33"/>
    <n v="20"/>
    <n v="23"/>
    <n v="24"/>
  </r>
  <r>
    <n v="29"/>
    <x v="1"/>
    <n v="1"/>
    <s v="Travel_Rarely"/>
    <n v="1340"/>
    <x v="1"/>
    <n v="35"/>
    <n v="5"/>
    <x v="1"/>
    <n v="1"/>
    <n v="2113"/>
    <n v="1"/>
    <x v="1"/>
    <n v="147"/>
    <n v="1"/>
    <x v="0"/>
    <x v="5"/>
    <n v="3"/>
    <s v="Married"/>
    <n v="2113"/>
    <x v="3589"/>
    <n v="540510"/>
    <n v="1"/>
    <s v="Y"/>
    <s v="No"/>
    <n v="40"/>
    <n v="2"/>
    <n v="2"/>
    <n v="80"/>
    <n v="2"/>
    <n v="1"/>
    <n v="3"/>
    <n v="1"/>
    <n v="1"/>
    <n v="1"/>
    <n v="1"/>
    <n v="1"/>
  </r>
  <r>
    <n v="49"/>
    <x v="1"/>
    <n v="1"/>
    <s v="Non-Travel"/>
    <n v="1169"/>
    <x v="3"/>
    <n v="50"/>
    <n v="5"/>
    <x v="1"/>
    <n v="1"/>
    <n v="8776"/>
    <n v="3"/>
    <x v="0"/>
    <n v="112"/>
    <n v="2"/>
    <x v="2"/>
    <x v="8"/>
    <n v="1"/>
    <s v="Married"/>
    <n v="8776"/>
    <x v="3590"/>
    <n v="425865"/>
    <n v="1"/>
    <s v="Y"/>
    <s v="Yes"/>
    <n v="37"/>
    <n v="3"/>
    <n v="3"/>
    <n v="80"/>
    <n v="1"/>
    <n v="28"/>
    <n v="4"/>
    <n v="4"/>
    <n v="13"/>
    <n v="7"/>
    <n v="7"/>
    <n v="5"/>
  </r>
  <r>
    <n v="50"/>
    <x v="1"/>
    <n v="1"/>
    <s v="Travel_Frequently"/>
    <n v="186"/>
    <x v="1"/>
    <n v="10"/>
    <n v="4"/>
    <x v="1"/>
    <n v="1"/>
    <n v="2114"/>
    <n v="2"/>
    <x v="1"/>
    <n v="45"/>
    <n v="1"/>
    <x v="4"/>
    <x v="2"/>
    <n v="1"/>
    <s v="Single"/>
    <n v="2114"/>
    <x v="3591"/>
    <n v="18651"/>
    <n v="6"/>
    <s v="Y"/>
    <s v="No"/>
    <n v="25"/>
    <n v="2"/>
    <n v="1"/>
    <n v="80"/>
    <n v="2"/>
    <n v="6"/>
    <n v="2"/>
    <n v="2"/>
    <n v="6"/>
    <n v="2"/>
    <n v="3"/>
    <n v="3"/>
  </r>
  <r>
    <n v="22"/>
    <x v="1"/>
    <n v="1"/>
    <s v="Non-Travel"/>
    <n v="129"/>
    <x v="4"/>
    <n v="11"/>
    <n v="5"/>
    <x v="3"/>
    <n v="1"/>
    <n v="8778"/>
    <n v="1"/>
    <x v="0"/>
    <n v="192"/>
    <n v="4"/>
    <x v="2"/>
    <x v="4"/>
    <n v="2"/>
    <s v="Divorced"/>
    <n v="8778"/>
    <x v="3592"/>
    <n v="448590"/>
    <n v="5"/>
    <s v="Y"/>
    <s v="Yes"/>
    <n v="12"/>
    <n v="4"/>
    <n v="3"/>
    <n v="80"/>
    <n v="1"/>
    <n v="27"/>
    <n v="2"/>
    <n v="1"/>
    <n v="4"/>
    <n v="1"/>
    <n v="4"/>
    <n v="1"/>
  </r>
  <r>
    <n v="23"/>
    <x v="0"/>
    <n v="0"/>
    <s v="Non-Travel"/>
    <n v="887"/>
    <x v="2"/>
    <n v="20"/>
    <n v="4"/>
    <x v="5"/>
    <n v="1"/>
    <n v="2115"/>
    <n v="1"/>
    <x v="1"/>
    <n v="35"/>
    <n v="3"/>
    <x v="1"/>
    <x v="9"/>
    <n v="3"/>
    <s v="Divorced"/>
    <n v="2115"/>
    <x v="3593"/>
    <n v="518531"/>
    <n v="4"/>
    <s v="Y"/>
    <s v="Yes"/>
    <n v="6"/>
    <n v="1"/>
    <n v="3"/>
    <n v="80"/>
    <n v="2"/>
    <n v="1"/>
    <n v="6"/>
    <n v="1"/>
    <n v="1"/>
    <n v="1"/>
    <n v="1"/>
    <n v="1"/>
  </r>
  <r>
    <n v="22"/>
    <x v="0"/>
    <n v="0"/>
    <s v="Travel_Frequently"/>
    <n v="1056"/>
    <x v="1"/>
    <n v="28"/>
    <n v="2"/>
    <x v="4"/>
    <n v="1"/>
    <n v="8779"/>
    <n v="3"/>
    <x v="0"/>
    <n v="44"/>
    <n v="3"/>
    <x v="2"/>
    <x v="4"/>
    <n v="4"/>
    <s v="Divorced"/>
    <n v="8779"/>
    <x v="3594"/>
    <n v="862128"/>
    <n v="5"/>
    <s v="Y"/>
    <s v="No"/>
    <n v="37"/>
    <n v="2"/>
    <n v="3"/>
    <n v="80"/>
    <n v="1"/>
    <n v="39"/>
    <n v="5"/>
    <n v="3"/>
    <n v="30"/>
    <n v="19"/>
    <n v="25"/>
    <n v="8"/>
  </r>
  <r>
    <n v="26"/>
    <x v="1"/>
    <n v="1"/>
    <s v="Travel_Frequently"/>
    <n v="778"/>
    <x v="2"/>
    <n v="35"/>
    <n v="2"/>
    <x v="1"/>
    <n v="1"/>
    <n v="2116"/>
    <n v="3"/>
    <x v="0"/>
    <n v="160"/>
    <n v="4"/>
    <x v="3"/>
    <x v="6"/>
    <n v="2"/>
    <s v="Single"/>
    <n v="2116"/>
    <x v="3595"/>
    <n v="860200"/>
    <n v="1"/>
    <s v="Y"/>
    <s v="Yes"/>
    <n v="24"/>
    <n v="4"/>
    <n v="1"/>
    <n v="80"/>
    <n v="3"/>
    <n v="17"/>
    <n v="1"/>
    <n v="1"/>
    <n v="2"/>
    <n v="1"/>
    <n v="2"/>
    <n v="1"/>
  </r>
  <r>
    <n v="42"/>
    <x v="1"/>
    <n v="1"/>
    <s v="Non-Travel"/>
    <n v="312"/>
    <x v="5"/>
    <n v="20"/>
    <n v="1"/>
    <x v="2"/>
    <n v="1"/>
    <n v="8784"/>
    <n v="1"/>
    <x v="0"/>
    <n v="117"/>
    <n v="2"/>
    <x v="4"/>
    <x v="5"/>
    <n v="3"/>
    <s v="Married"/>
    <n v="8784"/>
    <x v="3596"/>
    <n v="226044"/>
    <n v="5"/>
    <s v="Y"/>
    <s v="No"/>
    <n v="16"/>
    <n v="3"/>
    <n v="3"/>
    <n v="80"/>
    <n v="1"/>
    <n v="18"/>
    <n v="5"/>
    <n v="1"/>
    <n v="12"/>
    <n v="3"/>
    <n v="6"/>
    <n v="6"/>
  </r>
  <r>
    <n v="25"/>
    <x v="0"/>
    <n v="0"/>
    <s v="Non-Travel"/>
    <n v="1326"/>
    <x v="3"/>
    <n v="11"/>
    <n v="4"/>
    <x v="3"/>
    <n v="1"/>
    <n v="8787"/>
    <n v="1"/>
    <x v="1"/>
    <n v="169"/>
    <n v="4"/>
    <x v="2"/>
    <x v="4"/>
    <n v="1"/>
    <s v="Divorced"/>
    <n v="8787"/>
    <x v="3597"/>
    <n v="621270"/>
    <n v="7"/>
    <s v="Y"/>
    <s v="Yes"/>
    <n v="48"/>
    <n v="3"/>
    <n v="3"/>
    <n v="80"/>
    <n v="1"/>
    <n v="14"/>
    <n v="1"/>
    <n v="4"/>
    <n v="1"/>
    <n v="1"/>
    <n v="1"/>
    <n v="1"/>
  </r>
  <r>
    <n v="49"/>
    <x v="1"/>
    <n v="1"/>
    <s v="Non-Travel"/>
    <n v="329"/>
    <x v="0"/>
    <n v="34"/>
    <n v="5"/>
    <x v="1"/>
    <n v="1"/>
    <n v="8789"/>
    <n v="2"/>
    <x v="1"/>
    <n v="56"/>
    <n v="1"/>
    <x v="3"/>
    <x v="2"/>
    <n v="1"/>
    <s v="Divorced"/>
    <n v="8789"/>
    <x v="3598"/>
    <n v="295332"/>
    <n v="1"/>
    <s v="Y"/>
    <s v="No"/>
    <n v="48"/>
    <n v="2"/>
    <n v="1"/>
    <n v="80"/>
    <n v="1"/>
    <n v="7"/>
    <n v="1"/>
    <n v="1"/>
    <n v="7"/>
    <n v="4"/>
    <n v="1"/>
    <n v="4"/>
  </r>
  <r>
    <n v="59"/>
    <x v="1"/>
    <n v="1"/>
    <s v="Travel_Rarely"/>
    <n v="535"/>
    <x v="2"/>
    <n v="43"/>
    <n v="5"/>
    <x v="2"/>
    <n v="1"/>
    <n v="2119"/>
    <n v="2"/>
    <x v="0"/>
    <n v="84"/>
    <n v="3"/>
    <x v="3"/>
    <x v="5"/>
    <n v="4"/>
    <s v="Single"/>
    <n v="2119"/>
    <x v="3599"/>
    <n v="71656"/>
    <n v="3"/>
    <s v="Y"/>
    <s v="No"/>
    <n v="25"/>
    <n v="4"/>
    <n v="2"/>
    <n v="80"/>
    <n v="3"/>
    <n v="31"/>
    <n v="1"/>
    <n v="4"/>
    <n v="5"/>
    <n v="2"/>
    <n v="3"/>
    <n v="1"/>
  </r>
  <r>
    <n v="24"/>
    <x v="0"/>
    <n v="0"/>
    <s v="Travel_Frequently"/>
    <n v="410"/>
    <x v="1"/>
    <n v="46"/>
    <n v="4"/>
    <x v="1"/>
    <n v="1"/>
    <n v="8790"/>
    <n v="4"/>
    <x v="0"/>
    <n v="145"/>
    <n v="4"/>
    <x v="3"/>
    <x v="2"/>
    <n v="3"/>
    <s v="Divorced"/>
    <n v="8790"/>
    <x v="3600"/>
    <n v="357129"/>
    <n v="0"/>
    <s v="Y"/>
    <s v="Yes"/>
    <n v="20"/>
    <n v="4"/>
    <n v="2"/>
    <n v="80"/>
    <n v="1"/>
    <n v="39"/>
    <n v="1"/>
    <n v="2"/>
    <n v="25"/>
    <n v="22"/>
    <n v="16"/>
    <n v="1"/>
  </r>
  <r>
    <n v="36"/>
    <x v="1"/>
    <n v="1"/>
    <s v="Non-Travel"/>
    <n v="1213"/>
    <x v="0"/>
    <n v="26"/>
    <n v="5"/>
    <x v="4"/>
    <n v="1"/>
    <n v="8792"/>
    <n v="2"/>
    <x v="0"/>
    <n v="200"/>
    <n v="4"/>
    <x v="4"/>
    <x v="5"/>
    <n v="2"/>
    <s v="Divorced"/>
    <n v="8792"/>
    <x v="3601"/>
    <n v="41049"/>
    <n v="5"/>
    <s v="Y"/>
    <s v="Yes"/>
    <n v="37"/>
    <n v="4"/>
    <n v="4"/>
    <n v="80"/>
    <n v="1"/>
    <n v="30"/>
    <n v="3"/>
    <n v="3"/>
    <n v="23"/>
    <n v="18"/>
    <n v="10"/>
    <n v="20"/>
  </r>
  <r>
    <n v="35"/>
    <x v="1"/>
    <n v="1"/>
    <s v="Non-Travel"/>
    <n v="152"/>
    <x v="1"/>
    <n v="5"/>
    <n v="2"/>
    <x v="1"/>
    <n v="1"/>
    <n v="2121"/>
    <n v="1"/>
    <x v="1"/>
    <n v="176"/>
    <n v="1"/>
    <x v="4"/>
    <x v="1"/>
    <n v="2"/>
    <s v="Single"/>
    <n v="2121"/>
    <x v="3602"/>
    <n v="132822"/>
    <n v="6"/>
    <s v="Y"/>
    <s v="No"/>
    <n v="24"/>
    <n v="3"/>
    <n v="3"/>
    <n v="80"/>
    <n v="3"/>
    <n v="35"/>
    <n v="2"/>
    <n v="4"/>
    <n v="34"/>
    <n v="2"/>
    <n v="33"/>
    <n v="21"/>
  </r>
  <r>
    <n v="22"/>
    <x v="1"/>
    <n v="1"/>
    <s v="Travel_Frequently"/>
    <n v="127"/>
    <x v="5"/>
    <n v="4"/>
    <n v="1"/>
    <x v="1"/>
    <n v="1"/>
    <n v="8794"/>
    <n v="3"/>
    <x v="1"/>
    <n v="32"/>
    <n v="1"/>
    <x v="4"/>
    <x v="0"/>
    <n v="1"/>
    <s v="Divorced"/>
    <n v="8794"/>
    <x v="3603"/>
    <n v="680240"/>
    <n v="6"/>
    <s v="Y"/>
    <s v="No"/>
    <n v="8"/>
    <n v="1"/>
    <n v="1"/>
    <n v="80"/>
    <n v="1"/>
    <n v="18"/>
    <n v="3"/>
    <n v="3"/>
    <n v="1"/>
    <n v="1"/>
    <n v="1"/>
    <n v="1"/>
  </r>
  <r>
    <n v="60"/>
    <x v="0"/>
    <n v="0"/>
    <s v="Non-Travel"/>
    <n v="752"/>
    <x v="1"/>
    <n v="27"/>
    <n v="5"/>
    <x v="0"/>
    <n v="1"/>
    <n v="2122"/>
    <n v="3"/>
    <x v="0"/>
    <n v="82"/>
    <n v="1"/>
    <x v="1"/>
    <x v="7"/>
    <n v="2"/>
    <s v="Divorced"/>
    <n v="2122"/>
    <x v="3604"/>
    <n v="229131"/>
    <n v="4"/>
    <s v="Y"/>
    <s v="No"/>
    <n v="36"/>
    <n v="1"/>
    <n v="4"/>
    <n v="80"/>
    <n v="4"/>
    <n v="29"/>
    <n v="2"/>
    <n v="3"/>
    <n v="12"/>
    <n v="6"/>
    <n v="2"/>
    <n v="8"/>
  </r>
  <r>
    <n v="22"/>
    <x v="0"/>
    <n v="0"/>
    <s v="Travel_Rarely"/>
    <n v="1384"/>
    <x v="1"/>
    <n v="15"/>
    <n v="5"/>
    <x v="4"/>
    <n v="1"/>
    <n v="8802"/>
    <n v="2"/>
    <x v="0"/>
    <n v="162"/>
    <n v="3"/>
    <x v="0"/>
    <x v="7"/>
    <n v="4"/>
    <s v="Divorced"/>
    <n v="8802"/>
    <x v="3605"/>
    <n v="102153"/>
    <n v="5"/>
    <s v="Y"/>
    <s v="No"/>
    <n v="17"/>
    <n v="2"/>
    <n v="1"/>
    <n v="80"/>
    <n v="1"/>
    <n v="19"/>
    <n v="1"/>
    <n v="1"/>
    <n v="5"/>
    <n v="2"/>
    <n v="2"/>
    <n v="4"/>
  </r>
  <r>
    <n v="37"/>
    <x v="0"/>
    <n v="0"/>
    <s v="Non-Travel"/>
    <n v="212"/>
    <x v="0"/>
    <n v="35"/>
    <n v="4"/>
    <x v="3"/>
    <n v="1"/>
    <n v="2123"/>
    <n v="3"/>
    <x v="1"/>
    <n v="52"/>
    <n v="1"/>
    <x v="3"/>
    <x v="2"/>
    <n v="2"/>
    <s v="Divorced"/>
    <n v="2123"/>
    <x v="3606"/>
    <n v="884310"/>
    <n v="5"/>
    <s v="Y"/>
    <s v="Yes"/>
    <n v="27"/>
    <n v="4"/>
    <n v="1"/>
    <n v="80"/>
    <n v="4"/>
    <n v="12"/>
    <n v="1"/>
    <n v="4"/>
    <n v="11"/>
    <n v="9"/>
    <n v="8"/>
    <n v="2"/>
  </r>
  <r>
    <n v="18"/>
    <x v="0"/>
    <n v="0"/>
    <s v="Travel_Rarely"/>
    <n v="1093"/>
    <x v="4"/>
    <n v="21"/>
    <n v="4"/>
    <x v="3"/>
    <n v="1"/>
    <n v="8803"/>
    <n v="1"/>
    <x v="1"/>
    <n v="51"/>
    <n v="1"/>
    <x v="4"/>
    <x v="8"/>
    <n v="2"/>
    <s v="Married"/>
    <n v="8803"/>
    <x v="3607"/>
    <n v="163708"/>
    <n v="1"/>
    <s v="Y"/>
    <s v="Yes"/>
    <n v="8"/>
    <n v="2"/>
    <n v="3"/>
    <n v="80"/>
    <n v="1"/>
    <n v="36"/>
    <n v="3"/>
    <n v="4"/>
    <n v="21"/>
    <n v="14"/>
    <n v="1"/>
    <n v="10"/>
  </r>
  <r>
    <n v="39"/>
    <x v="1"/>
    <n v="1"/>
    <s v="Travel_Rarely"/>
    <n v="789"/>
    <x v="4"/>
    <n v="30"/>
    <n v="4"/>
    <x v="4"/>
    <n v="1"/>
    <n v="2124"/>
    <n v="4"/>
    <x v="0"/>
    <n v="193"/>
    <n v="3"/>
    <x v="2"/>
    <x v="2"/>
    <n v="3"/>
    <s v="Divorced"/>
    <n v="2124"/>
    <x v="3608"/>
    <n v="36885"/>
    <n v="6"/>
    <s v="Y"/>
    <s v="No"/>
    <n v="24"/>
    <n v="3"/>
    <n v="1"/>
    <n v="80"/>
    <n v="3"/>
    <n v="35"/>
    <n v="2"/>
    <n v="2"/>
    <n v="8"/>
    <n v="5"/>
    <n v="4"/>
    <n v="4"/>
  </r>
  <r>
    <n v="46"/>
    <x v="0"/>
    <n v="0"/>
    <s v="Non-Travel"/>
    <n v="1182"/>
    <x v="4"/>
    <n v="9"/>
    <n v="5"/>
    <x v="2"/>
    <n v="1"/>
    <n v="8805"/>
    <n v="2"/>
    <x v="1"/>
    <n v="115"/>
    <n v="2"/>
    <x v="3"/>
    <x v="8"/>
    <n v="2"/>
    <s v="Single"/>
    <n v="8805"/>
    <x v="3609"/>
    <n v="7363"/>
    <n v="5"/>
    <s v="Y"/>
    <s v="No"/>
    <n v="28"/>
    <n v="1"/>
    <n v="4"/>
    <n v="80"/>
    <n v="1"/>
    <n v="25"/>
    <n v="1"/>
    <n v="2"/>
    <n v="22"/>
    <n v="1"/>
    <n v="14"/>
    <n v="11"/>
  </r>
  <r>
    <n v="59"/>
    <x v="0"/>
    <n v="0"/>
    <s v="Non-Travel"/>
    <n v="1271"/>
    <x v="2"/>
    <n v="42"/>
    <n v="3"/>
    <x v="0"/>
    <n v="1"/>
    <n v="2125"/>
    <n v="3"/>
    <x v="1"/>
    <n v="52"/>
    <n v="4"/>
    <x v="3"/>
    <x v="6"/>
    <n v="3"/>
    <s v="Single"/>
    <n v="2125"/>
    <x v="3610"/>
    <n v="639198"/>
    <n v="7"/>
    <s v="Y"/>
    <s v="Yes"/>
    <n v="31"/>
    <n v="3"/>
    <n v="3"/>
    <n v="80"/>
    <n v="4"/>
    <n v="19"/>
    <n v="1"/>
    <n v="3"/>
    <n v="16"/>
    <n v="7"/>
    <n v="9"/>
    <n v="16"/>
  </r>
  <r>
    <n v="28"/>
    <x v="0"/>
    <n v="0"/>
    <s v="Travel_Rarely"/>
    <n v="836"/>
    <x v="1"/>
    <n v="46"/>
    <n v="5"/>
    <x v="2"/>
    <n v="1"/>
    <n v="8808"/>
    <n v="2"/>
    <x v="1"/>
    <n v="50"/>
    <n v="4"/>
    <x v="0"/>
    <x v="6"/>
    <n v="2"/>
    <s v="Single"/>
    <n v="8808"/>
    <x v="3611"/>
    <n v="29110"/>
    <n v="8"/>
    <s v="Y"/>
    <s v="No"/>
    <n v="18"/>
    <n v="1"/>
    <n v="4"/>
    <n v="80"/>
    <n v="1"/>
    <n v="27"/>
    <n v="3"/>
    <n v="1"/>
    <n v="9"/>
    <n v="1"/>
    <n v="3"/>
    <n v="9"/>
  </r>
  <r>
    <n v="31"/>
    <x v="0"/>
    <n v="0"/>
    <s v="Travel_Frequently"/>
    <n v="662"/>
    <x v="3"/>
    <n v="40"/>
    <n v="1"/>
    <x v="5"/>
    <n v="1"/>
    <n v="2126"/>
    <n v="4"/>
    <x v="0"/>
    <n v="86"/>
    <n v="4"/>
    <x v="3"/>
    <x v="4"/>
    <n v="3"/>
    <s v="Married"/>
    <n v="2126"/>
    <x v="3612"/>
    <n v="98240"/>
    <n v="6"/>
    <s v="Y"/>
    <s v="No"/>
    <n v="31"/>
    <n v="1"/>
    <n v="4"/>
    <n v="80"/>
    <n v="2"/>
    <n v="30"/>
    <n v="4"/>
    <n v="3"/>
    <n v="3"/>
    <n v="1"/>
    <n v="1"/>
    <n v="1"/>
  </r>
  <r>
    <n v="38"/>
    <x v="1"/>
    <n v="1"/>
    <s v="Non-Travel"/>
    <n v="1388"/>
    <x v="1"/>
    <n v="24"/>
    <n v="1"/>
    <x v="1"/>
    <n v="1"/>
    <n v="8809"/>
    <n v="4"/>
    <x v="1"/>
    <n v="178"/>
    <n v="1"/>
    <x v="4"/>
    <x v="2"/>
    <n v="3"/>
    <s v="Married"/>
    <n v="8809"/>
    <x v="3613"/>
    <n v="93731"/>
    <n v="1"/>
    <s v="Y"/>
    <s v="Yes"/>
    <n v="49"/>
    <n v="3"/>
    <n v="3"/>
    <n v="80"/>
    <n v="1"/>
    <n v="2"/>
    <n v="6"/>
    <n v="3"/>
    <n v="2"/>
    <n v="1"/>
    <n v="2"/>
    <n v="2"/>
  </r>
  <r>
    <n v="40"/>
    <x v="1"/>
    <n v="1"/>
    <s v="Non-Travel"/>
    <n v="1368"/>
    <x v="5"/>
    <n v="31"/>
    <n v="2"/>
    <x v="0"/>
    <n v="1"/>
    <n v="2127"/>
    <n v="3"/>
    <x v="0"/>
    <n v="163"/>
    <n v="1"/>
    <x v="0"/>
    <x v="8"/>
    <n v="2"/>
    <s v="Single"/>
    <n v="2127"/>
    <x v="3614"/>
    <n v="552391"/>
    <n v="5"/>
    <s v="Y"/>
    <s v="No"/>
    <n v="19"/>
    <n v="4"/>
    <n v="4"/>
    <n v="80"/>
    <n v="3"/>
    <n v="12"/>
    <n v="1"/>
    <n v="4"/>
    <n v="12"/>
    <n v="11"/>
    <n v="9"/>
    <n v="7"/>
  </r>
  <r>
    <n v="30"/>
    <x v="0"/>
    <n v="0"/>
    <s v="Travel_Frequently"/>
    <n v="833"/>
    <x v="0"/>
    <n v="22"/>
    <n v="4"/>
    <x v="5"/>
    <n v="1"/>
    <n v="8812"/>
    <n v="1"/>
    <x v="1"/>
    <n v="186"/>
    <n v="4"/>
    <x v="2"/>
    <x v="2"/>
    <n v="3"/>
    <s v="Married"/>
    <n v="8812"/>
    <x v="3615"/>
    <n v="108888"/>
    <n v="0"/>
    <s v="Y"/>
    <s v="No"/>
    <n v="33"/>
    <n v="1"/>
    <n v="4"/>
    <n v="80"/>
    <n v="1"/>
    <n v="21"/>
    <n v="5"/>
    <n v="1"/>
    <n v="1"/>
    <n v="1"/>
    <n v="1"/>
    <n v="1"/>
  </r>
  <r>
    <n v="40"/>
    <x v="0"/>
    <n v="0"/>
    <s v="Non-Travel"/>
    <n v="1274"/>
    <x v="1"/>
    <n v="45"/>
    <n v="1"/>
    <x v="1"/>
    <n v="1"/>
    <n v="8815"/>
    <n v="4"/>
    <x v="1"/>
    <n v="74"/>
    <n v="4"/>
    <x v="0"/>
    <x v="1"/>
    <n v="4"/>
    <s v="Married"/>
    <n v="8815"/>
    <x v="3616"/>
    <n v="36316"/>
    <n v="1"/>
    <s v="Y"/>
    <s v="Yes"/>
    <n v="6"/>
    <n v="4"/>
    <n v="3"/>
    <n v="80"/>
    <n v="1"/>
    <n v="31"/>
    <n v="3"/>
    <n v="2"/>
    <n v="25"/>
    <n v="16"/>
    <n v="21"/>
    <n v="12"/>
  </r>
  <r>
    <n v="31"/>
    <x v="1"/>
    <n v="1"/>
    <s v="Non-Travel"/>
    <n v="500"/>
    <x v="0"/>
    <n v="46"/>
    <n v="5"/>
    <x v="4"/>
    <n v="1"/>
    <n v="2129"/>
    <n v="3"/>
    <x v="0"/>
    <n v="40"/>
    <n v="4"/>
    <x v="0"/>
    <x v="8"/>
    <n v="3"/>
    <s v="Married"/>
    <n v="2129"/>
    <x v="3617"/>
    <n v="66285"/>
    <n v="8"/>
    <s v="Y"/>
    <s v="Yes"/>
    <n v="21"/>
    <n v="2"/>
    <n v="3"/>
    <n v="80"/>
    <n v="2"/>
    <n v="22"/>
    <n v="2"/>
    <n v="3"/>
    <n v="1"/>
    <n v="1"/>
    <n v="1"/>
    <n v="1"/>
  </r>
  <r>
    <n v="22"/>
    <x v="0"/>
    <n v="0"/>
    <s v="Travel_Frequently"/>
    <n v="1226"/>
    <x v="2"/>
    <n v="48"/>
    <n v="5"/>
    <x v="1"/>
    <n v="1"/>
    <n v="8816"/>
    <n v="4"/>
    <x v="1"/>
    <n v="80"/>
    <n v="4"/>
    <x v="4"/>
    <x v="5"/>
    <n v="3"/>
    <s v="Divorced"/>
    <n v="8816"/>
    <x v="3618"/>
    <n v="285824"/>
    <n v="3"/>
    <s v="Y"/>
    <s v="No"/>
    <n v="34"/>
    <n v="3"/>
    <n v="3"/>
    <n v="80"/>
    <n v="1"/>
    <n v="28"/>
    <n v="4"/>
    <n v="4"/>
    <n v="27"/>
    <n v="11"/>
    <n v="13"/>
    <n v="14"/>
  </r>
  <r>
    <n v="43"/>
    <x v="0"/>
    <n v="0"/>
    <s v="Non-Travel"/>
    <n v="171"/>
    <x v="4"/>
    <n v="33"/>
    <n v="1"/>
    <x v="1"/>
    <n v="1"/>
    <n v="2130"/>
    <n v="3"/>
    <x v="1"/>
    <n v="73"/>
    <n v="3"/>
    <x v="2"/>
    <x v="4"/>
    <n v="4"/>
    <s v="Married"/>
    <n v="2130"/>
    <x v="3619"/>
    <n v="1029996"/>
    <n v="2"/>
    <s v="Y"/>
    <s v="No"/>
    <n v="26"/>
    <n v="3"/>
    <n v="2"/>
    <n v="80"/>
    <n v="2"/>
    <n v="37"/>
    <n v="2"/>
    <n v="3"/>
    <n v="18"/>
    <n v="8"/>
    <n v="7"/>
    <n v="4"/>
  </r>
  <r>
    <n v="27"/>
    <x v="1"/>
    <n v="1"/>
    <s v="Travel_Frequently"/>
    <n v="1421"/>
    <x v="3"/>
    <n v="19"/>
    <n v="1"/>
    <x v="4"/>
    <n v="1"/>
    <n v="8817"/>
    <n v="4"/>
    <x v="0"/>
    <n v="107"/>
    <n v="1"/>
    <x v="0"/>
    <x v="1"/>
    <n v="3"/>
    <s v="Single"/>
    <n v="8817"/>
    <x v="3620"/>
    <n v="177600"/>
    <n v="1"/>
    <s v="Y"/>
    <s v="Yes"/>
    <n v="26"/>
    <n v="3"/>
    <n v="3"/>
    <n v="80"/>
    <n v="1"/>
    <n v="28"/>
    <n v="1"/>
    <n v="1"/>
    <n v="17"/>
    <n v="14"/>
    <n v="7"/>
    <n v="13"/>
  </r>
  <r>
    <n v="42"/>
    <x v="0"/>
    <n v="0"/>
    <s v="Non-Travel"/>
    <n v="1104"/>
    <x v="0"/>
    <n v="18"/>
    <n v="5"/>
    <x v="1"/>
    <n v="1"/>
    <n v="2131"/>
    <n v="1"/>
    <x v="1"/>
    <n v="46"/>
    <n v="3"/>
    <x v="4"/>
    <x v="3"/>
    <n v="3"/>
    <s v="Single"/>
    <n v="2131"/>
    <x v="3621"/>
    <n v="41856"/>
    <n v="7"/>
    <s v="Y"/>
    <s v="No"/>
    <n v="17"/>
    <n v="2"/>
    <n v="2"/>
    <n v="80"/>
    <n v="3"/>
    <n v="26"/>
    <n v="4"/>
    <n v="4"/>
    <n v="6"/>
    <n v="5"/>
    <n v="2"/>
    <n v="3"/>
  </r>
  <r>
    <n v="35"/>
    <x v="1"/>
    <n v="1"/>
    <s v="Travel_Frequently"/>
    <n v="768"/>
    <x v="2"/>
    <n v="7"/>
    <n v="1"/>
    <x v="0"/>
    <n v="1"/>
    <n v="8818"/>
    <n v="3"/>
    <x v="0"/>
    <n v="53"/>
    <n v="2"/>
    <x v="4"/>
    <x v="3"/>
    <n v="2"/>
    <s v="Single"/>
    <n v="8818"/>
    <x v="2423"/>
    <n v="431037"/>
    <n v="7"/>
    <s v="Y"/>
    <s v="No"/>
    <n v="32"/>
    <n v="2"/>
    <n v="3"/>
    <n v="80"/>
    <n v="1"/>
    <n v="21"/>
    <n v="5"/>
    <n v="1"/>
    <n v="12"/>
    <n v="3"/>
    <n v="2"/>
    <n v="7"/>
  </r>
  <r>
    <n v="24"/>
    <x v="0"/>
    <n v="0"/>
    <s v="Travel_Frequently"/>
    <n v="700"/>
    <x v="4"/>
    <n v="38"/>
    <n v="2"/>
    <x v="3"/>
    <n v="1"/>
    <n v="2132"/>
    <n v="1"/>
    <x v="0"/>
    <n v="81"/>
    <n v="3"/>
    <x v="3"/>
    <x v="1"/>
    <n v="1"/>
    <s v="Single"/>
    <n v="2132"/>
    <x v="3622"/>
    <n v="185770"/>
    <n v="8"/>
    <s v="Y"/>
    <s v="No"/>
    <n v="37"/>
    <n v="3"/>
    <n v="3"/>
    <n v="80"/>
    <n v="2"/>
    <n v="40"/>
    <n v="3"/>
    <n v="4"/>
    <n v="14"/>
    <n v="7"/>
    <n v="7"/>
    <n v="10"/>
  </r>
  <r>
    <n v="39"/>
    <x v="1"/>
    <n v="1"/>
    <s v="Non-Travel"/>
    <n v="1162"/>
    <x v="2"/>
    <n v="16"/>
    <n v="2"/>
    <x v="0"/>
    <n v="1"/>
    <n v="8829"/>
    <n v="2"/>
    <x v="1"/>
    <n v="32"/>
    <n v="4"/>
    <x v="1"/>
    <x v="7"/>
    <n v="2"/>
    <s v="Single"/>
    <n v="8829"/>
    <x v="3623"/>
    <n v="1312836"/>
    <n v="6"/>
    <s v="Y"/>
    <s v="Yes"/>
    <n v="27"/>
    <n v="2"/>
    <n v="2"/>
    <n v="80"/>
    <n v="1"/>
    <n v="19"/>
    <n v="6"/>
    <n v="4"/>
    <n v="7"/>
    <n v="3"/>
    <n v="6"/>
    <n v="4"/>
  </r>
  <r>
    <n v="26"/>
    <x v="0"/>
    <n v="0"/>
    <s v="Non-Travel"/>
    <n v="461"/>
    <x v="0"/>
    <n v="30"/>
    <n v="3"/>
    <x v="2"/>
    <n v="1"/>
    <n v="2133"/>
    <n v="3"/>
    <x v="1"/>
    <n v="40"/>
    <n v="3"/>
    <x v="0"/>
    <x v="2"/>
    <n v="3"/>
    <s v="Single"/>
    <n v="2133"/>
    <x v="3624"/>
    <n v="343707"/>
    <n v="8"/>
    <s v="Y"/>
    <s v="No"/>
    <n v="20"/>
    <n v="3"/>
    <n v="4"/>
    <n v="80"/>
    <n v="4"/>
    <n v="24"/>
    <n v="6"/>
    <n v="4"/>
    <n v="19"/>
    <n v="17"/>
    <n v="8"/>
    <n v="19"/>
  </r>
  <r>
    <n v="51"/>
    <x v="0"/>
    <n v="0"/>
    <s v="Travel_Frequently"/>
    <n v="617"/>
    <x v="5"/>
    <n v="5"/>
    <n v="5"/>
    <x v="0"/>
    <n v="1"/>
    <n v="8831"/>
    <n v="1"/>
    <x v="0"/>
    <n v="164"/>
    <n v="2"/>
    <x v="2"/>
    <x v="4"/>
    <n v="2"/>
    <s v="Single"/>
    <n v="8831"/>
    <x v="3625"/>
    <n v="109360"/>
    <n v="6"/>
    <s v="Y"/>
    <s v="No"/>
    <n v="48"/>
    <n v="1"/>
    <n v="2"/>
    <n v="80"/>
    <n v="1"/>
    <n v="38"/>
    <n v="6"/>
    <n v="2"/>
    <n v="8"/>
    <n v="7"/>
    <n v="7"/>
    <n v="6"/>
  </r>
  <r>
    <n v="29"/>
    <x v="1"/>
    <n v="1"/>
    <s v="Travel_Rarely"/>
    <n v="298"/>
    <x v="1"/>
    <n v="22"/>
    <n v="2"/>
    <x v="3"/>
    <n v="1"/>
    <n v="8841"/>
    <n v="2"/>
    <x v="1"/>
    <n v="116"/>
    <n v="1"/>
    <x v="1"/>
    <x v="3"/>
    <n v="4"/>
    <s v="Divorced"/>
    <n v="8841"/>
    <x v="3626"/>
    <n v="411741"/>
    <n v="8"/>
    <s v="Y"/>
    <s v="No"/>
    <n v="23"/>
    <n v="1"/>
    <n v="4"/>
    <n v="80"/>
    <n v="1"/>
    <n v="9"/>
    <n v="4"/>
    <n v="3"/>
    <n v="6"/>
    <n v="3"/>
    <n v="4"/>
    <n v="5"/>
  </r>
  <r>
    <n v="37"/>
    <x v="1"/>
    <n v="1"/>
    <s v="Travel_Rarely"/>
    <n v="731"/>
    <x v="0"/>
    <n v="36"/>
    <n v="5"/>
    <x v="1"/>
    <n v="1"/>
    <n v="2135"/>
    <n v="2"/>
    <x v="0"/>
    <n v="71"/>
    <n v="4"/>
    <x v="3"/>
    <x v="6"/>
    <n v="2"/>
    <s v="Single"/>
    <n v="2135"/>
    <x v="3627"/>
    <n v="77064"/>
    <n v="3"/>
    <s v="Y"/>
    <s v="No"/>
    <n v="26"/>
    <n v="4"/>
    <n v="2"/>
    <n v="80"/>
    <n v="2"/>
    <n v="35"/>
    <n v="1"/>
    <n v="2"/>
    <n v="23"/>
    <n v="17"/>
    <n v="2"/>
    <n v="11"/>
  </r>
  <r>
    <n v="59"/>
    <x v="1"/>
    <n v="1"/>
    <s v="Non-Travel"/>
    <n v="302"/>
    <x v="5"/>
    <n v="44"/>
    <n v="3"/>
    <x v="2"/>
    <n v="1"/>
    <n v="8852"/>
    <n v="3"/>
    <x v="0"/>
    <n v="75"/>
    <n v="4"/>
    <x v="4"/>
    <x v="9"/>
    <n v="4"/>
    <s v="Divorced"/>
    <n v="8852"/>
    <x v="3628"/>
    <n v="78588"/>
    <n v="0"/>
    <s v="Y"/>
    <s v="Yes"/>
    <n v="35"/>
    <n v="1"/>
    <n v="4"/>
    <n v="80"/>
    <n v="1"/>
    <n v="26"/>
    <n v="2"/>
    <n v="4"/>
    <n v="16"/>
    <n v="11"/>
    <n v="16"/>
    <n v="1"/>
  </r>
  <r>
    <n v="56"/>
    <x v="1"/>
    <n v="1"/>
    <s v="Travel_Frequently"/>
    <n v="512"/>
    <x v="5"/>
    <n v="41"/>
    <n v="2"/>
    <x v="3"/>
    <n v="1"/>
    <n v="2136"/>
    <n v="3"/>
    <x v="1"/>
    <n v="194"/>
    <n v="3"/>
    <x v="3"/>
    <x v="2"/>
    <n v="4"/>
    <s v="Single"/>
    <n v="2136"/>
    <x v="3629"/>
    <n v="16031"/>
    <n v="2"/>
    <s v="Y"/>
    <s v="No"/>
    <n v="22"/>
    <n v="3"/>
    <n v="3"/>
    <n v="80"/>
    <n v="2"/>
    <n v="4"/>
    <n v="5"/>
    <n v="2"/>
    <n v="1"/>
    <n v="1"/>
    <n v="1"/>
    <n v="1"/>
  </r>
  <r>
    <n v="58"/>
    <x v="1"/>
    <n v="1"/>
    <s v="Travel_Rarely"/>
    <n v="992"/>
    <x v="3"/>
    <n v="39"/>
    <n v="2"/>
    <x v="4"/>
    <n v="1"/>
    <n v="8853"/>
    <n v="1"/>
    <x v="1"/>
    <n v="160"/>
    <n v="1"/>
    <x v="4"/>
    <x v="0"/>
    <n v="1"/>
    <s v="Divorced"/>
    <n v="8853"/>
    <x v="3630"/>
    <n v="435203"/>
    <n v="5"/>
    <s v="Y"/>
    <s v="No"/>
    <n v="32"/>
    <n v="2"/>
    <n v="2"/>
    <n v="80"/>
    <n v="1"/>
    <n v="12"/>
    <n v="3"/>
    <n v="3"/>
    <n v="2"/>
    <n v="1"/>
    <n v="1"/>
    <n v="1"/>
  </r>
  <r>
    <n v="32"/>
    <x v="0"/>
    <n v="0"/>
    <s v="Travel_Frequently"/>
    <n v="1017"/>
    <x v="0"/>
    <n v="17"/>
    <n v="1"/>
    <x v="5"/>
    <n v="1"/>
    <n v="2137"/>
    <n v="4"/>
    <x v="0"/>
    <n v="134"/>
    <n v="2"/>
    <x v="1"/>
    <x v="0"/>
    <n v="2"/>
    <s v="Married"/>
    <n v="2137"/>
    <x v="3631"/>
    <n v="473154"/>
    <n v="0"/>
    <s v="Y"/>
    <s v="No"/>
    <n v="13"/>
    <n v="1"/>
    <n v="1"/>
    <n v="80"/>
    <n v="2"/>
    <n v="26"/>
    <n v="6"/>
    <n v="2"/>
    <n v="17"/>
    <n v="15"/>
    <n v="12"/>
    <n v="11"/>
  </r>
  <r>
    <n v="28"/>
    <x v="0"/>
    <n v="0"/>
    <s v="Non-Travel"/>
    <n v="1135"/>
    <x v="4"/>
    <n v="20"/>
    <n v="2"/>
    <x v="2"/>
    <n v="1"/>
    <n v="8855"/>
    <n v="1"/>
    <x v="0"/>
    <n v="146"/>
    <n v="2"/>
    <x v="3"/>
    <x v="5"/>
    <n v="1"/>
    <s v="Divorced"/>
    <n v="8855"/>
    <x v="3632"/>
    <n v="58146"/>
    <n v="1"/>
    <s v="Y"/>
    <s v="Yes"/>
    <n v="31"/>
    <n v="1"/>
    <n v="2"/>
    <n v="80"/>
    <n v="1"/>
    <n v="16"/>
    <n v="1"/>
    <n v="4"/>
    <n v="11"/>
    <n v="5"/>
    <n v="11"/>
    <n v="4"/>
  </r>
  <r>
    <n v="56"/>
    <x v="0"/>
    <n v="0"/>
    <s v="Travel_Frequently"/>
    <n v="1184"/>
    <x v="4"/>
    <n v="46"/>
    <n v="1"/>
    <x v="1"/>
    <n v="1"/>
    <n v="8862"/>
    <n v="4"/>
    <x v="1"/>
    <n v="68"/>
    <n v="1"/>
    <x v="3"/>
    <x v="6"/>
    <n v="3"/>
    <s v="Married"/>
    <n v="8862"/>
    <x v="3633"/>
    <n v="901380"/>
    <n v="8"/>
    <s v="Y"/>
    <s v="No"/>
    <n v="33"/>
    <n v="2"/>
    <n v="1"/>
    <n v="80"/>
    <n v="1"/>
    <n v="35"/>
    <n v="5"/>
    <n v="2"/>
    <n v="12"/>
    <n v="1"/>
    <n v="8"/>
    <n v="9"/>
  </r>
  <r>
    <n v="41"/>
    <x v="1"/>
    <n v="1"/>
    <s v="Travel_Rarely"/>
    <n v="668"/>
    <x v="4"/>
    <n v="39"/>
    <n v="2"/>
    <x v="4"/>
    <n v="1"/>
    <n v="2139"/>
    <n v="2"/>
    <x v="0"/>
    <n v="155"/>
    <n v="1"/>
    <x v="4"/>
    <x v="3"/>
    <n v="3"/>
    <s v="Single"/>
    <n v="2139"/>
    <x v="3634"/>
    <n v="382651"/>
    <n v="1"/>
    <s v="Y"/>
    <s v="No"/>
    <n v="36"/>
    <n v="3"/>
    <n v="4"/>
    <n v="80"/>
    <n v="2"/>
    <n v="31"/>
    <n v="3"/>
    <n v="4"/>
    <n v="4"/>
    <n v="1"/>
    <n v="1"/>
    <n v="1"/>
  </r>
  <r>
    <n v="30"/>
    <x v="1"/>
    <n v="1"/>
    <s v="Non-Travel"/>
    <n v="261"/>
    <x v="5"/>
    <n v="14"/>
    <n v="5"/>
    <x v="3"/>
    <n v="1"/>
    <n v="8865"/>
    <n v="4"/>
    <x v="1"/>
    <n v="103"/>
    <n v="1"/>
    <x v="3"/>
    <x v="6"/>
    <n v="4"/>
    <s v="Divorced"/>
    <n v="8865"/>
    <x v="3635"/>
    <n v="666252"/>
    <n v="2"/>
    <s v="Y"/>
    <s v="Yes"/>
    <n v="37"/>
    <n v="1"/>
    <n v="3"/>
    <n v="80"/>
    <n v="1"/>
    <n v="17"/>
    <n v="5"/>
    <n v="3"/>
    <n v="1"/>
    <n v="1"/>
    <n v="1"/>
    <n v="1"/>
  </r>
  <r>
    <n v="59"/>
    <x v="1"/>
    <n v="1"/>
    <s v="Travel_Rarely"/>
    <n v="1388"/>
    <x v="3"/>
    <n v="41"/>
    <n v="5"/>
    <x v="1"/>
    <n v="1"/>
    <n v="2140"/>
    <n v="2"/>
    <x v="1"/>
    <n v="64"/>
    <n v="2"/>
    <x v="4"/>
    <x v="7"/>
    <n v="1"/>
    <s v="Single"/>
    <n v="2140"/>
    <x v="3636"/>
    <n v="213420"/>
    <n v="5"/>
    <s v="Y"/>
    <s v="No"/>
    <n v="35"/>
    <n v="4"/>
    <n v="4"/>
    <n v="80"/>
    <n v="4"/>
    <n v="17"/>
    <n v="3"/>
    <n v="3"/>
    <n v="9"/>
    <n v="3"/>
    <n v="9"/>
    <n v="4"/>
  </r>
  <r>
    <n v="19"/>
    <x v="0"/>
    <n v="0"/>
    <s v="Travel_Frequently"/>
    <n v="927"/>
    <x v="4"/>
    <n v="15"/>
    <n v="3"/>
    <x v="2"/>
    <n v="1"/>
    <n v="8866"/>
    <n v="4"/>
    <x v="1"/>
    <n v="62"/>
    <n v="1"/>
    <x v="2"/>
    <x v="3"/>
    <n v="1"/>
    <s v="Married"/>
    <n v="8866"/>
    <x v="3637"/>
    <n v="166302"/>
    <n v="8"/>
    <s v="Y"/>
    <s v="Yes"/>
    <n v="9"/>
    <n v="4"/>
    <n v="3"/>
    <n v="80"/>
    <n v="1"/>
    <n v="7"/>
    <n v="3"/>
    <n v="4"/>
    <n v="2"/>
    <n v="1"/>
    <n v="2"/>
    <n v="2"/>
  </r>
  <r>
    <n v="27"/>
    <x v="1"/>
    <n v="1"/>
    <s v="Non-Travel"/>
    <n v="1344"/>
    <x v="5"/>
    <n v="13"/>
    <n v="2"/>
    <x v="3"/>
    <n v="1"/>
    <n v="2141"/>
    <n v="4"/>
    <x v="0"/>
    <n v="185"/>
    <n v="3"/>
    <x v="2"/>
    <x v="0"/>
    <n v="1"/>
    <s v="Single"/>
    <n v="2141"/>
    <x v="3638"/>
    <n v="1411200"/>
    <n v="8"/>
    <s v="Y"/>
    <s v="No"/>
    <n v="27"/>
    <n v="4"/>
    <n v="2"/>
    <n v="80"/>
    <n v="3"/>
    <n v="14"/>
    <n v="4"/>
    <n v="4"/>
    <n v="1"/>
    <n v="1"/>
    <n v="1"/>
    <n v="1"/>
  </r>
  <r>
    <n v="31"/>
    <x v="0"/>
    <n v="0"/>
    <s v="Travel_Frequently"/>
    <n v="411"/>
    <x v="2"/>
    <n v="38"/>
    <n v="5"/>
    <x v="5"/>
    <n v="1"/>
    <n v="8879"/>
    <n v="4"/>
    <x v="1"/>
    <n v="118"/>
    <n v="2"/>
    <x v="0"/>
    <x v="3"/>
    <n v="4"/>
    <s v="Married"/>
    <n v="8879"/>
    <x v="3639"/>
    <n v="16634"/>
    <n v="5"/>
    <s v="Y"/>
    <s v="No"/>
    <n v="46"/>
    <n v="2"/>
    <n v="1"/>
    <n v="80"/>
    <n v="1"/>
    <n v="11"/>
    <n v="5"/>
    <n v="3"/>
    <n v="6"/>
    <n v="3"/>
    <n v="6"/>
    <n v="6"/>
  </r>
  <r>
    <n v="24"/>
    <x v="1"/>
    <n v="1"/>
    <s v="Travel_Frequently"/>
    <n v="632"/>
    <x v="4"/>
    <n v="19"/>
    <n v="1"/>
    <x v="0"/>
    <n v="1"/>
    <n v="2142"/>
    <n v="3"/>
    <x v="0"/>
    <n v="88"/>
    <n v="1"/>
    <x v="3"/>
    <x v="1"/>
    <n v="4"/>
    <s v="Single"/>
    <n v="2142"/>
    <x v="3640"/>
    <n v="571572"/>
    <n v="4"/>
    <s v="Y"/>
    <s v="No"/>
    <n v="23"/>
    <n v="3"/>
    <n v="4"/>
    <n v="80"/>
    <n v="2"/>
    <n v="18"/>
    <n v="1"/>
    <n v="1"/>
    <n v="6"/>
    <n v="6"/>
    <n v="4"/>
    <n v="6"/>
  </r>
  <r>
    <n v="37"/>
    <x v="1"/>
    <n v="1"/>
    <s v="Non-Travel"/>
    <n v="1325"/>
    <x v="2"/>
    <n v="13"/>
    <n v="1"/>
    <x v="5"/>
    <n v="1"/>
    <n v="8883"/>
    <n v="2"/>
    <x v="0"/>
    <n v="137"/>
    <n v="4"/>
    <x v="4"/>
    <x v="5"/>
    <n v="1"/>
    <s v="Married"/>
    <n v="8883"/>
    <x v="3641"/>
    <n v="1238590"/>
    <n v="7"/>
    <s v="Y"/>
    <s v="Yes"/>
    <n v="46"/>
    <n v="4"/>
    <n v="2"/>
    <n v="80"/>
    <n v="1"/>
    <n v="18"/>
    <n v="2"/>
    <n v="3"/>
    <n v="17"/>
    <n v="15"/>
    <n v="6"/>
    <n v="7"/>
  </r>
  <r>
    <n v="28"/>
    <x v="0"/>
    <n v="0"/>
    <s v="Travel_Rarely"/>
    <n v="1299"/>
    <x v="3"/>
    <n v="17"/>
    <n v="5"/>
    <x v="0"/>
    <n v="1"/>
    <n v="2143"/>
    <n v="2"/>
    <x v="0"/>
    <n v="160"/>
    <n v="1"/>
    <x v="1"/>
    <x v="3"/>
    <n v="2"/>
    <s v="Married"/>
    <n v="2143"/>
    <x v="3642"/>
    <n v="872376"/>
    <n v="1"/>
    <s v="Y"/>
    <s v="Yes"/>
    <n v="33"/>
    <n v="3"/>
    <n v="2"/>
    <n v="80"/>
    <n v="4"/>
    <n v="17"/>
    <n v="5"/>
    <n v="1"/>
    <n v="10"/>
    <n v="3"/>
    <n v="6"/>
    <n v="7"/>
  </r>
  <r>
    <n v="30"/>
    <x v="0"/>
    <n v="0"/>
    <s v="Non-Travel"/>
    <n v="620"/>
    <x v="3"/>
    <n v="28"/>
    <n v="2"/>
    <x v="1"/>
    <n v="1"/>
    <n v="8885"/>
    <n v="3"/>
    <x v="1"/>
    <n v="69"/>
    <n v="2"/>
    <x v="4"/>
    <x v="5"/>
    <n v="3"/>
    <s v="Single"/>
    <n v="8885"/>
    <x v="3643"/>
    <n v="18231"/>
    <n v="6"/>
    <s v="Y"/>
    <s v="No"/>
    <n v="46"/>
    <n v="1"/>
    <n v="1"/>
    <n v="80"/>
    <n v="1"/>
    <n v="7"/>
    <n v="6"/>
    <n v="2"/>
    <n v="7"/>
    <n v="6"/>
    <n v="6"/>
    <n v="3"/>
  </r>
  <r>
    <n v="20"/>
    <x v="0"/>
    <n v="0"/>
    <s v="Travel_Rarely"/>
    <n v="1176"/>
    <x v="2"/>
    <n v="40"/>
    <n v="1"/>
    <x v="2"/>
    <n v="1"/>
    <n v="2144"/>
    <n v="4"/>
    <x v="0"/>
    <n v="118"/>
    <n v="4"/>
    <x v="4"/>
    <x v="7"/>
    <n v="4"/>
    <s v="Single"/>
    <n v="2144"/>
    <x v="3644"/>
    <n v="547371"/>
    <n v="5"/>
    <s v="Y"/>
    <s v="Yes"/>
    <n v="24"/>
    <n v="1"/>
    <n v="2"/>
    <n v="80"/>
    <n v="4"/>
    <n v="13"/>
    <n v="6"/>
    <n v="2"/>
    <n v="12"/>
    <n v="5"/>
    <n v="8"/>
    <n v="6"/>
  </r>
  <r>
    <n v="25"/>
    <x v="0"/>
    <n v="0"/>
    <s v="Travel_Rarely"/>
    <n v="230"/>
    <x v="1"/>
    <n v="46"/>
    <n v="3"/>
    <x v="1"/>
    <n v="1"/>
    <n v="8889"/>
    <n v="4"/>
    <x v="1"/>
    <n v="181"/>
    <n v="4"/>
    <x v="2"/>
    <x v="5"/>
    <n v="3"/>
    <s v="Single"/>
    <n v="8889"/>
    <x v="3645"/>
    <n v="163536"/>
    <n v="7"/>
    <s v="Y"/>
    <s v="Yes"/>
    <n v="2"/>
    <n v="3"/>
    <n v="2"/>
    <n v="80"/>
    <n v="1"/>
    <n v="23"/>
    <n v="1"/>
    <n v="2"/>
    <n v="7"/>
    <n v="5"/>
    <n v="5"/>
    <n v="7"/>
  </r>
  <r>
    <n v="25"/>
    <x v="0"/>
    <n v="0"/>
    <s v="Travel_Frequently"/>
    <n v="967"/>
    <x v="2"/>
    <n v="33"/>
    <n v="1"/>
    <x v="2"/>
    <n v="1"/>
    <n v="2145"/>
    <n v="2"/>
    <x v="0"/>
    <n v="170"/>
    <n v="4"/>
    <x v="4"/>
    <x v="3"/>
    <n v="1"/>
    <s v="Married"/>
    <n v="2145"/>
    <x v="3646"/>
    <n v="944617"/>
    <n v="6"/>
    <s v="Y"/>
    <s v="No"/>
    <n v="15"/>
    <n v="2"/>
    <n v="3"/>
    <n v="80"/>
    <n v="2"/>
    <n v="29"/>
    <n v="1"/>
    <n v="4"/>
    <n v="21"/>
    <n v="18"/>
    <n v="1"/>
    <n v="9"/>
  </r>
  <r>
    <n v="43"/>
    <x v="0"/>
    <n v="0"/>
    <s v="Non-Travel"/>
    <n v="1202"/>
    <x v="3"/>
    <n v="12"/>
    <n v="1"/>
    <x v="1"/>
    <n v="1"/>
    <n v="8890"/>
    <n v="1"/>
    <x v="0"/>
    <n v="37"/>
    <n v="2"/>
    <x v="3"/>
    <x v="7"/>
    <n v="2"/>
    <s v="Married"/>
    <n v="8890"/>
    <x v="3647"/>
    <n v="261772"/>
    <n v="5"/>
    <s v="Y"/>
    <s v="No"/>
    <n v="34"/>
    <n v="4"/>
    <n v="2"/>
    <n v="80"/>
    <n v="1"/>
    <n v="24"/>
    <n v="1"/>
    <n v="3"/>
    <n v="20"/>
    <n v="7"/>
    <n v="10"/>
    <n v="1"/>
  </r>
  <r>
    <n v="20"/>
    <x v="1"/>
    <n v="1"/>
    <s v="Non-Travel"/>
    <n v="563"/>
    <x v="4"/>
    <n v="17"/>
    <n v="4"/>
    <x v="3"/>
    <n v="1"/>
    <n v="2146"/>
    <n v="1"/>
    <x v="0"/>
    <n v="87"/>
    <n v="2"/>
    <x v="3"/>
    <x v="4"/>
    <n v="3"/>
    <s v="Married"/>
    <n v="2146"/>
    <x v="3648"/>
    <n v="7620"/>
    <n v="1"/>
    <s v="Y"/>
    <s v="No"/>
    <n v="24"/>
    <n v="3"/>
    <n v="3"/>
    <n v="80"/>
    <n v="2"/>
    <n v="18"/>
    <n v="2"/>
    <n v="4"/>
    <n v="7"/>
    <n v="2"/>
    <n v="6"/>
    <n v="2"/>
  </r>
  <r>
    <n v="51"/>
    <x v="0"/>
    <n v="0"/>
    <s v="Travel_Rarely"/>
    <n v="703"/>
    <x v="1"/>
    <n v="42"/>
    <n v="4"/>
    <x v="2"/>
    <n v="1"/>
    <n v="8891"/>
    <n v="1"/>
    <x v="0"/>
    <n v="90"/>
    <n v="1"/>
    <x v="3"/>
    <x v="6"/>
    <n v="4"/>
    <s v="Divorced"/>
    <n v="8891"/>
    <x v="3649"/>
    <n v="499984"/>
    <n v="8"/>
    <s v="Y"/>
    <s v="Yes"/>
    <n v="0"/>
    <n v="4"/>
    <n v="4"/>
    <n v="80"/>
    <n v="1"/>
    <n v="20"/>
    <n v="1"/>
    <n v="3"/>
    <n v="20"/>
    <n v="5"/>
    <n v="3"/>
    <n v="17"/>
  </r>
  <r>
    <n v="44"/>
    <x v="1"/>
    <n v="1"/>
    <s v="Travel_Rarely"/>
    <n v="1372"/>
    <x v="3"/>
    <n v="39"/>
    <n v="2"/>
    <x v="1"/>
    <n v="1"/>
    <n v="2147"/>
    <n v="2"/>
    <x v="1"/>
    <n v="154"/>
    <n v="4"/>
    <x v="0"/>
    <x v="9"/>
    <n v="4"/>
    <s v="Single"/>
    <n v="2147"/>
    <x v="3650"/>
    <n v="211704"/>
    <n v="7"/>
    <s v="Y"/>
    <s v="No"/>
    <n v="18"/>
    <n v="3"/>
    <n v="4"/>
    <n v="80"/>
    <n v="4"/>
    <n v="9"/>
    <n v="5"/>
    <n v="4"/>
    <n v="3"/>
    <n v="3"/>
    <n v="1"/>
    <n v="1"/>
  </r>
  <r>
    <n v="20"/>
    <x v="1"/>
    <n v="1"/>
    <s v="Non-Travel"/>
    <n v="1351"/>
    <x v="3"/>
    <n v="36"/>
    <n v="4"/>
    <x v="1"/>
    <n v="1"/>
    <n v="8895"/>
    <n v="1"/>
    <x v="0"/>
    <n v="175"/>
    <n v="4"/>
    <x v="1"/>
    <x v="7"/>
    <n v="3"/>
    <s v="Divorced"/>
    <n v="8895"/>
    <x v="3651"/>
    <n v="397580"/>
    <n v="2"/>
    <s v="Y"/>
    <s v="Yes"/>
    <n v="33"/>
    <n v="1"/>
    <n v="2"/>
    <n v="80"/>
    <n v="1"/>
    <n v="2"/>
    <n v="6"/>
    <n v="2"/>
    <n v="2"/>
    <n v="1"/>
    <n v="2"/>
    <n v="2"/>
  </r>
  <r>
    <n v="35"/>
    <x v="0"/>
    <n v="0"/>
    <s v="Travel_Rarely"/>
    <n v="1477"/>
    <x v="4"/>
    <n v="47"/>
    <n v="3"/>
    <x v="1"/>
    <n v="1"/>
    <n v="2148"/>
    <n v="4"/>
    <x v="1"/>
    <n v="166"/>
    <n v="3"/>
    <x v="1"/>
    <x v="9"/>
    <n v="2"/>
    <s v="Married"/>
    <n v="2148"/>
    <x v="2797"/>
    <n v="442720"/>
    <n v="5"/>
    <s v="Y"/>
    <s v="Yes"/>
    <n v="35"/>
    <n v="4"/>
    <n v="3"/>
    <n v="80"/>
    <n v="4"/>
    <n v="33"/>
    <n v="4"/>
    <n v="1"/>
    <n v="28"/>
    <n v="26"/>
    <n v="9"/>
    <n v="24"/>
  </r>
  <r>
    <n v="26"/>
    <x v="0"/>
    <n v="0"/>
    <s v="Travel_Rarely"/>
    <n v="1380"/>
    <x v="5"/>
    <n v="21"/>
    <n v="2"/>
    <x v="2"/>
    <n v="1"/>
    <n v="8898"/>
    <n v="2"/>
    <x v="0"/>
    <n v="158"/>
    <n v="2"/>
    <x v="3"/>
    <x v="7"/>
    <n v="3"/>
    <s v="Single"/>
    <n v="8898"/>
    <x v="3652"/>
    <n v="73485"/>
    <n v="5"/>
    <s v="Y"/>
    <s v="Yes"/>
    <n v="3"/>
    <n v="2"/>
    <n v="3"/>
    <n v="80"/>
    <n v="1"/>
    <n v="10"/>
    <n v="4"/>
    <n v="2"/>
    <n v="2"/>
    <n v="1"/>
    <n v="2"/>
    <n v="1"/>
  </r>
  <r>
    <n v="41"/>
    <x v="1"/>
    <n v="1"/>
    <s v="Non-Travel"/>
    <n v="1137"/>
    <x v="2"/>
    <n v="48"/>
    <n v="5"/>
    <x v="0"/>
    <n v="1"/>
    <n v="2149"/>
    <n v="3"/>
    <x v="0"/>
    <n v="39"/>
    <n v="1"/>
    <x v="0"/>
    <x v="7"/>
    <n v="1"/>
    <s v="Divorced"/>
    <n v="2149"/>
    <x v="3653"/>
    <n v="129588"/>
    <n v="8"/>
    <s v="Y"/>
    <s v="No"/>
    <n v="12"/>
    <n v="3"/>
    <n v="4"/>
    <n v="80"/>
    <n v="4"/>
    <n v="31"/>
    <n v="4"/>
    <n v="3"/>
    <n v="9"/>
    <n v="7"/>
    <n v="1"/>
    <n v="7"/>
  </r>
  <r>
    <n v="52"/>
    <x v="1"/>
    <n v="1"/>
    <s v="Travel_Frequently"/>
    <n v="1190"/>
    <x v="4"/>
    <n v="20"/>
    <n v="5"/>
    <x v="4"/>
    <n v="1"/>
    <n v="8906"/>
    <n v="4"/>
    <x v="1"/>
    <n v="73"/>
    <n v="4"/>
    <x v="1"/>
    <x v="0"/>
    <n v="3"/>
    <s v="Married"/>
    <n v="8906"/>
    <x v="3654"/>
    <n v="199360"/>
    <n v="2"/>
    <s v="Y"/>
    <s v="No"/>
    <n v="36"/>
    <n v="1"/>
    <n v="4"/>
    <n v="80"/>
    <n v="1"/>
    <n v="3"/>
    <n v="1"/>
    <n v="2"/>
    <n v="2"/>
    <n v="1"/>
    <n v="1"/>
    <n v="2"/>
  </r>
  <r>
    <n v="23"/>
    <x v="0"/>
    <n v="0"/>
    <s v="Travel_Rarely"/>
    <n v="160"/>
    <x v="0"/>
    <n v="36"/>
    <n v="2"/>
    <x v="3"/>
    <n v="1"/>
    <n v="2150"/>
    <n v="2"/>
    <x v="0"/>
    <n v="162"/>
    <n v="3"/>
    <x v="3"/>
    <x v="4"/>
    <n v="2"/>
    <s v="Married"/>
    <n v="2150"/>
    <x v="3655"/>
    <n v="570096"/>
    <n v="8"/>
    <s v="Y"/>
    <s v="No"/>
    <n v="45"/>
    <n v="3"/>
    <n v="3"/>
    <n v="80"/>
    <n v="4"/>
    <n v="20"/>
    <n v="3"/>
    <n v="3"/>
    <n v="15"/>
    <n v="9"/>
    <n v="4"/>
    <n v="15"/>
  </r>
  <r>
    <n v="22"/>
    <x v="1"/>
    <n v="1"/>
    <s v="Travel_Frequently"/>
    <n v="817"/>
    <x v="4"/>
    <n v="34"/>
    <n v="2"/>
    <x v="4"/>
    <n v="1"/>
    <n v="8916"/>
    <n v="1"/>
    <x v="1"/>
    <n v="131"/>
    <n v="2"/>
    <x v="2"/>
    <x v="9"/>
    <n v="1"/>
    <s v="Divorced"/>
    <n v="8916"/>
    <x v="3656"/>
    <n v="319979"/>
    <n v="2"/>
    <s v="Y"/>
    <s v="Yes"/>
    <n v="44"/>
    <n v="3"/>
    <n v="3"/>
    <n v="80"/>
    <n v="1"/>
    <n v="8"/>
    <n v="2"/>
    <n v="3"/>
    <n v="1"/>
    <n v="1"/>
    <n v="1"/>
    <n v="1"/>
  </r>
  <r>
    <n v="40"/>
    <x v="1"/>
    <n v="1"/>
    <s v="Non-Travel"/>
    <n v="1307"/>
    <x v="5"/>
    <n v="40"/>
    <n v="1"/>
    <x v="2"/>
    <n v="1"/>
    <n v="8918"/>
    <n v="4"/>
    <x v="1"/>
    <n v="44"/>
    <n v="2"/>
    <x v="1"/>
    <x v="1"/>
    <n v="3"/>
    <s v="Married"/>
    <n v="8918"/>
    <x v="3657"/>
    <n v="138645"/>
    <n v="1"/>
    <s v="Y"/>
    <s v="Yes"/>
    <n v="29"/>
    <n v="4"/>
    <n v="3"/>
    <n v="80"/>
    <n v="1"/>
    <n v="19"/>
    <n v="3"/>
    <n v="2"/>
    <n v="3"/>
    <n v="2"/>
    <n v="3"/>
    <n v="3"/>
  </r>
  <r>
    <n v="23"/>
    <x v="0"/>
    <n v="0"/>
    <s v="Non-Travel"/>
    <n v="1063"/>
    <x v="4"/>
    <n v="10"/>
    <n v="3"/>
    <x v="3"/>
    <n v="1"/>
    <n v="2152"/>
    <n v="4"/>
    <x v="1"/>
    <n v="39"/>
    <n v="3"/>
    <x v="2"/>
    <x v="0"/>
    <n v="2"/>
    <s v="Single"/>
    <n v="2152"/>
    <x v="147"/>
    <n v="333586"/>
    <n v="6"/>
    <s v="Y"/>
    <s v="Yes"/>
    <n v="23"/>
    <n v="3"/>
    <n v="1"/>
    <n v="80"/>
    <n v="4"/>
    <n v="20"/>
    <n v="3"/>
    <n v="1"/>
    <n v="16"/>
    <n v="12"/>
    <n v="7"/>
    <n v="4"/>
  </r>
  <r>
    <n v="60"/>
    <x v="1"/>
    <n v="1"/>
    <s v="Travel_Frequently"/>
    <n v="867"/>
    <x v="2"/>
    <n v="15"/>
    <n v="3"/>
    <x v="5"/>
    <n v="1"/>
    <n v="8925"/>
    <n v="3"/>
    <x v="1"/>
    <n v="59"/>
    <n v="1"/>
    <x v="3"/>
    <x v="7"/>
    <n v="4"/>
    <s v="Divorced"/>
    <n v="8925"/>
    <x v="1424"/>
    <n v="995600"/>
    <n v="7"/>
    <s v="Y"/>
    <s v="Yes"/>
    <n v="7"/>
    <n v="1"/>
    <n v="2"/>
    <n v="80"/>
    <n v="1"/>
    <n v="8"/>
    <n v="4"/>
    <n v="4"/>
    <n v="3"/>
    <n v="3"/>
    <n v="2"/>
    <n v="2"/>
  </r>
  <r>
    <n v="28"/>
    <x v="0"/>
    <n v="0"/>
    <s v="Non-Travel"/>
    <n v="769"/>
    <x v="1"/>
    <n v="9"/>
    <n v="3"/>
    <x v="1"/>
    <n v="1"/>
    <n v="8927"/>
    <n v="1"/>
    <x v="0"/>
    <n v="88"/>
    <n v="2"/>
    <x v="4"/>
    <x v="2"/>
    <n v="1"/>
    <s v="Divorced"/>
    <n v="8927"/>
    <x v="3658"/>
    <n v="154332"/>
    <n v="6"/>
    <s v="Y"/>
    <s v="Yes"/>
    <n v="15"/>
    <n v="3"/>
    <n v="2"/>
    <n v="80"/>
    <n v="1"/>
    <n v="28"/>
    <n v="3"/>
    <n v="2"/>
    <n v="12"/>
    <n v="12"/>
    <n v="7"/>
    <n v="4"/>
  </r>
  <r>
    <n v="41"/>
    <x v="1"/>
    <n v="1"/>
    <s v="Travel_Frequently"/>
    <n v="939"/>
    <x v="4"/>
    <n v="4"/>
    <n v="5"/>
    <x v="5"/>
    <n v="1"/>
    <n v="2154"/>
    <n v="1"/>
    <x v="0"/>
    <n v="165"/>
    <n v="3"/>
    <x v="1"/>
    <x v="3"/>
    <n v="3"/>
    <s v="Divorced"/>
    <n v="2154"/>
    <x v="3659"/>
    <n v="474630"/>
    <n v="4"/>
    <s v="Y"/>
    <s v="No"/>
    <n v="5"/>
    <n v="2"/>
    <n v="1"/>
    <n v="80"/>
    <n v="4"/>
    <n v="27"/>
    <n v="4"/>
    <n v="2"/>
    <n v="4"/>
    <n v="1"/>
    <n v="1"/>
    <n v="1"/>
  </r>
  <r>
    <n v="52"/>
    <x v="1"/>
    <n v="1"/>
    <s v="Non-Travel"/>
    <n v="593"/>
    <x v="2"/>
    <n v="4"/>
    <n v="4"/>
    <x v="0"/>
    <n v="1"/>
    <n v="8930"/>
    <n v="1"/>
    <x v="0"/>
    <n v="118"/>
    <n v="1"/>
    <x v="1"/>
    <x v="7"/>
    <n v="4"/>
    <s v="Divorced"/>
    <n v="8930"/>
    <x v="3660"/>
    <n v="329813"/>
    <n v="4"/>
    <s v="Y"/>
    <s v="No"/>
    <n v="42"/>
    <n v="1"/>
    <n v="1"/>
    <n v="80"/>
    <n v="1"/>
    <n v="32"/>
    <n v="6"/>
    <n v="2"/>
    <n v="19"/>
    <n v="1"/>
    <n v="19"/>
    <n v="8"/>
  </r>
  <r>
    <n v="22"/>
    <x v="0"/>
    <n v="0"/>
    <s v="Non-Travel"/>
    <n v="449"/>
    <x v="5"/>
    <n v="16"/>
    <n v="2"/>
    <x v="5"/>
    <n v="1"/>
    <n v="8948"/>
    <n v="2"/>
    <x v="0"/>
    <n v="73"/>
    <n v="4"/>
    <x v="4"/>
    <x v="3"/>
    <n v="2"/>
    <s v="Single"/>
    <n v="8948"/>
    <x v="3661"/>
    <n v="34835"/>
    <n v="1"/>
    <s v="Y"/>
    <s v="Yes"/>
    <n v="2"/>
    <n v="3"/>
    <n v="3"/>
    <n v="80"/>
    <n v="1"/>
    <n v="26"/>
    <n v="1"/>
    <n v="3"/>
    <n v="18"/>
    <n v="14"/>
    <n v="16"/>
    <n v="5"/>
  </r>
  <r>
    <n v="42"/>
    <x v="1"/>
    <n v="1"/>
    <s v="Non-Travel"/>
    <n v="1157"/>
    <x v="3"/>
    <n v="35"/>
    <n v="1"/>
    <x v="1"/>
    <n v="1"/>
    <n v="8952"/>
    <n v="4"/>
    <x v="1"/>
    <n v="81"/>
    <n v="2"/>
    <x v="1"/>
    <x v="7"/>
    <n v="3"/>
    <s v="Single"/>
    <n v="8952"/>
    <x v="3662"/>
    <n v="723888"/>
    <n v="4"/>
    <s v="Y"/>
    <s v="Yes"/>
    <n v="15"/>
    <n v="4"/>
    <n v="4"/>
    <n v="80"/>
    <n v="1"/>
    <n v="29"/>
    <n v="5"/>
    <n v="1"/>
    <n v="5"/>
    <n v="2"/>
    <n v="1"/>
    <n v="3"/>
  </r>
  <r>
    <n v="28"/>
    <x v="0"/>
    <n v="0"/>
    <s v="Travel_Rarely"/>
    <n v="847"/>
    <x v="1"/>
    <n v="8"/>
    <n v="3"/>
    <x v="4"/>
    <n v="1"/>
    <n v="2157"/>
    <n v="1"/>
    <x v="1"/>
    <n v="59"/>
    <n v="2"/>
    <x v="0"/>
    <x v="4"/>
    <n v="1"/>
    <s v="Divorced"/>
    <n v="2157"/>
    <x v="3663"/>
    <n v="518076"/>
    <n v="7"/>
    <s v="Y"/>
    <s v="Yes"/>
    <n v="27"/>
    <n v="4"/>
    <n v="3"/>
    <n v="80"/>
    <n v="4"/>
    <n v="2"/>
    <n v="6"/>
    <n v="1"/>
    <n v="2"/>
    <n v="1"/>
    <n v="2"/>
    <n v="2"/>
  </r>
  <r>
    <n v="40"/>
    <x v="0"/>
    <n v="0"/>
    <s v="Non-Travel"/>
    <n v="1365"/>
    <x v="4"/>
    <n v="9"/>
    <n v="2"/>
    <x v="1"/>
    <n v="1"/>
    <n v="8953"/>
    <n v="1"/>
    <x v="0"/>
    <n v="147"/>
    <n v="4"/>
    <x v="0"/>
    <x v="9"/>
    <n v="1"/>
    <s v="Single"/>
    <n v="8953"/>
    <x v="3664"/>
    <n v="120517"/>
    <n v="8"/>
    <s v="Y"/>
    <s v="No"/>
    <n v="32"/>
    <n v="1"/>
    <n v="2"/>
    <n v="80"/>
    <n v="1"/>
    <n v="40"/>
    <n v="4"/>
    <n v="1"/>
    <n v="28"/>
    <n v="12"/>
    <n v="5"/>
    <n v="21"/>
  </r>
  <r>
    <n v="51"/>
    <x v="1"/>
    <n v="1"/>
    <s v="Non-Travel"/>
    <n v="1109"/>
    <x v="3"/>
    <n v="42"/>
    <n v="4"/>
    <x v="2"/>
    <n v="1"/>
    <n v="2158"/>
    <n v="1"/>
    <x v="0"/>
    <n v="92"/>
    <n v="2"/>
    <x v="4"/>
    <x v="1"/>
    <n v="1"/>
    <s v="Single"/>
    <n v="2158"/>
    <x v="3665"/>
    <n v="333075"/>
    <n v="3"/>
    <s v="Y"/>
    <s v="No"/>
    <n v="5"/>
    <n v="1"/>
    <n v="2"/>
    <n v="80"/>
    <n v="3"/>
    <n v="26"/>
    <n v="3"/>
    <n v="2"/>
    <n v="20"/>
    <n v="15"/>
    <n v="3"/>
    <n v="3"/>
  </r>
  <r>
    <n v="53"/>
    <x v="1"/>
    <n v="1"/>
    <s v="Travel_Rarely"/>
    <n v="681"/>
    <x v="3"/>
    <n v="29"/>
    <n v="1"/>
    <x v="1"/>
    <n v="1"/>
    <n v="8954"/>
    <n v="3"/>
    <x v="0"/>
    <n v="166"/>
    <n v="4"/>
    <x v="4"/>
    <x v="6"/>
    <n v="4"/>
    <s v="Divorced"/>
    <n v="8954"/>
    <x v="3666"/>
    <n v="156964"/>
    <n v="8"/>
    <s v="Y"/>
    <s v="Yes"/>
    <n v="26"/>
    <n v="2"/>
    <n v="2"/>
    <n v="80"/>
    <n v="1"/>
    <n v="32"/>
    <n v="4"/>
    <n v="4"/>
    <n v="31"/>
    <n v="11"/>
    <n v="30"/>
    <n v="31"/>
  </r>
  <r>
    <n v="52"/>
    <x v="0"/>
    <n v="0"/>
    <s v="Non-Travel"/>
    <n v="489"/>
    <x v="4"/>
    <n v="21"/>
    <n v="4"/>
    <x v="3"/>
    <n v="1"/>
    <n v="2159"/>
    <n v="1"/>
    <x v="0"/>
    <n v="184"/>
    <n v="4"/>
    <x v="3"/>
    <x v="9"/>
    <n v="3"/>
    <s v="Single"/>
    <n v="2159"/>
    <x v="3667"/>
    <n v="388200"/>
    <n v="3"/>
    <s v="Y"/>
    <s v="No"/>
    <n v="37"/>
    <n v="2"/>
    <n v="3"/>
    <n v="80"/>
    <n v="4"/>
    <n v="10"/>
    <n v="5"/>
    <n v="1"/>
    <n v="4"/>
    <n v="4"/>
    <n v="3"/>
    <n v="4"/>
  </r>
  <r>
    <n v="53"/>
    <x v="0"/>
    <n v="0"/>
    <s v="Non-Travel"/>
    <n v="604"/>
    <x v="1"/>
    <n v="49"/>
    <n v="1"/>
    <x v="1"/>
    <n v="1"/>
    <n v="8955"/>
    <n v="2"/>
    <x v="0"/>
    <n v="40"/>
    <n v="4"/>
    <x v="3"/>
    <x v="8"/>
    <n v="1"/>
    <s v="Married"/>
    <n v="8955"/>
    <x v="3668"/>
    <n v="529710"/>
    <n v="4"/>
    <s v="Y"/>
    <s v="Yes"/>
    <n v="4"/>
    <n v="4"/>
    <n v="4"/>
    <n v="80"/>
    <n v="1"/>
    <n v="18"/>
    <n v="3"/>
    <n v="3"/>
    <n v="10"/>
    <n v="7"/>
    <n v="9"/>
    <n v="9"/>
  </r>
  <r>
    <n v="30"/>
    <x v="1"/>
    <n v="1"/>
    <s v="Travel_Rarely"/>
    <n v="450"/>
    <x v="5"/>
    <n v="19"/>
    <n v="3"/>
    <x v="2"/>
    <n v="1"/>
    <n v="8962"/>
    <n v="2"/>
    <x v="0"/>
    <n v="149"/>
    <n v="4"/>
    <x v="0"/>
    <x v="3"/>
    <n v="1"/>
    <s v="Single"/>
    <n v="8962"/>
    <x v="3669"/>
    <n v="741832"/>
    <n v="8"/>
    <s v="Y"/>
    <s v="No"/>
    <n v="26"/>
    <n v="3"/>
    <n v="2"/>
    <n v="80"/>
    <n v="1"/>
    <n v="11"/>
    <n v="4"/>
    <n v="1"/>
    <n v="3"/>
    <n v="1"/>
    <n v="1"/>
    <n v="1"/>
  </r>
  <r>
    <n v="19"/>
    <x v="1"/>
    <n v="1"/>
    <s v="Non-Travel"/>
    <n v="809"/>
    <x v="3"/>
    <n v="26"/>
    <n v="4"/>
    <x v="5"/>
    <n v="1"/>
    <n v="2161"/>
    <n v="3"/>
    <x v="0"/>
    <n v="139"/>
    <n v="2"/>
    <x v="0"/>
    <x v="1"/>
    <n v="2"/>
    <s v="Single"/>
    <n v="2161"/>
    <x v="3670"/>
    <n v="374800"/>
    <n v="0"/>
    <s v="Y"/>
    <s v="No"/>
    <n v="16"/>
    <n v="2"/>
    <n v="3"/>
    <n v="80"/>
    <n v="2"/>
    <n v="16"/>
    <n v="4"/>
    <n v="1"/>
    <n v="14"/>
    <n v="6"/>
    <n v="8"/>
    <n v="6"/>
  </r>
  <r>
    <n v="24"/>
    <x v="0"/>
    <n v="0"/>
    <s v="Non-Travel"/>
    <n v="760"/>
    <x v="3"/>
    <n v="28"/>
    <n v="1"/>
    <x v="1"/>
    <n v="1"/>
    <n v="8965"/>
    <n v="1"/>
    <x v="1"/>
    <n v="163"/>
    <n v="4"/>
    <x v="4"/>
    <x v="8"/>
    <n v="3"/>
    <s v="Single"/>
    <n v="8965"/>
    <x v="3671"/>
    <n v="330820"/>
    <n v="2"/>
    <s v="Y"/>
    <s v="No"/>
    <n v="0"/>
    <n v="3"/>
    <n v="2"/>
    <n v="80"/>
    <n v="1"/>
    <n v="33"/>
    <n v="1"/>
    <n v="4"/>
    <n v="6"/>
    <n v="1"/>
    <n v="6"/>
    <n v="2"/>
  </r>
  <r>
    <n v="43"/>
    <x v="1"/>
    <n v="1"/>
    <s v="Travel_Frequently"/>
    <n v="372"/>
    <x v="4"/>
    <n v="46"/>
    <n v="5"/>
    <x v="1"/>
    <n v="1"/>
    <n v="2162"/>
    <n v="3"/>
    <x v="1"/>
    <n v="136"/>
    <n v="1"/>
    <x v="3"/>
    <x v="0"/>
    <n v="3"/>
    <s v="Single"/>
    <n v="2162"/>
    <x v="3672"/>
    <n v="585648"/>
    <n v="0"/>
    <s v="Y"/>
    <s v="Yes"/>
    <n v="13"/>
    <n v="2"/>
    <n v="1"/>
    <n v="80"/>
    <n v="3"/>
    <n v="12"/>
    <n v="4"/>
    <n v="2"/>
    <n v="7"/>
    <n v="4"/>
    <n v="5"/>
    <n v="2"/>
  </r>
  <r>
    <n v="36"/>
    <x v="0"/>
    <n v="0"/>
    <s v="Non-Travel"/>
    <n v="1224"/>
    <x v="4"/>
    <n v="18"/>
    <n v="1"/>
    <x v="2"/>
    <n v="1"/>
    <n v="8966"/>
    <n v="2"/>
    <x v="1"/>
    <n v="185"/>
    <n v="3"/>
    <x v="1"/>
    <x v="4"/>
    <n v="1"/>
    <s v="Single"/>
    <n v="8966"/>
    <x v="3673"/>
    <n v="149166"/>
    <n v="3"/>
    <s v="Y"/>
    <s v="No"/>
    <n v="5"/>
    <n v="2"/>
    <n v="4"/>
    <n v="80"/>
    <n v="1"/>
    <n v="2"/>
    <n v="6"/>
    <n v="1"/>
    <n v="2"/>
    <n v="2"/>
    <n v="1"/>
    <n v="1"/>
  </r>
  <r>
    <n v="44"/>
    <x v="0"/>
    <n v="0"/>
    <s v="Travel_Frequently"/>
    <n v="853"/>
    <x v="1"/>
    <n v="13"/>
    <n v="3"/>
    <x v="3"/>
    <n v="1"/>
    <n v="2163"/>
    <n v="1"/>
    <x v="0"/>
    <n v="199"/>
    <n v="2"/>
    <x v="4"/>
    <x v="0"/>
    <n v="4"/>
    <s v="Married"/>
    <n v="2163"/>
    <x v="3674"/>
    <n v="53124"/>
    <n v="4"/>
    <s v="Y"/>
    <s v="Yes"/>
    <n v="35"/>
    <n v="2"/>
    <n v="4"/>
    <n v="80"/>
    <n v="2"/>
    <n v="30"/>
    <n v="5"/>
    <n v="1"/>
    <n v="29"/>
    <n v="23"/>
    <n v="22"/>
    <n v="27"/>
  </r>
  <r>
    <n v="47"/>
    <x v="0"/>
    <n v="0"/>
    <s v="Travel_Rarely"/>
    <n v="819"/>
    <x v="0"/>
    <n v="46"/>
    <n v="3"/>
    <x v="5"/>
    <n v="1"/>
    <n v="8974"/>
    <n v="4"/>
    <x v="1"/>
    <n v="87"/>
    <n v="4"/>
    <x v="3"/>
    <x v="1"/>
    <n v="3"/>
    <s v="Divorced"/>
    <n v="8974"/>
    <x v="3675"/>
    <n v="518240"/>
    <n v="7"/>
    <s v="Y"/>
    <s v="No"/>
    <n v="49"/>
    <n v="2"/>
    <n v="1"/>
    <n v="80"/>
    <n v="1"/>
    <n v="21"/>
    <n v="4"/>
    <n v="2"/>
    <n v="4"/>
    <n v="3"/>
    <n v="1"/>
    <n v="3"/>
  </r>
  <r>
    <n v="47"/>
    <x v="1"/>
    <n v="1"/>
    <s v="Travel_Rarely"/>
    <n v="1288"/>
    <x v="4"/>
    <n v="26"/>
    <n v="5"/>
    <x v="4"/>
    <n v="1"/>
    <n v="2164"/>
    <n v="2"/>
    <x v="1"/>
    <n v="42"/>
    <n v="4"/>
    <x v="0"/>
    <x v="4"/>
    <n v="3"/>
    <s v="Single"/>
    <n v="2164"/>
    <x v="3676"/>
    <n v="604569"/>
    <n v="2"/>
    <s v="Y"/>
    <s v="Yes"/>
    <n v="1"/>
    <n v="1"/>
    <n v="1"/>
    <n v="80"/>
    <n v="3"/>
    <n v="31"/>
    <n v="2"/>
    <n v="2"/>
    <n v="10"/>
    <n v="5"/>
    <n v="2"/>
    <n v="5"/>
  </r>
  <r>
    <n v="26"/>
    <x v="0"/>
    <n v="0"/>
    <s v="Non-Travel"/>
    <n v="537"/>
    <x v="2"/>
    <n v="46"/>
    <n v="5"/>
    <x v="2"/>
    <n v="1"/>
    <n v="8975"/>
    <n v="2"/>
    <x v="1"/>
    <n v="171"/>
    <n v="1"/>
    <x v="2"/>
    <x v="8"/>
    <n v="4"/>
    <s v="Married"/>
    <n v="8975"/>
    <x v="3677"/>
    <n v="470280"/>
    <n v="2"/>
    <s v="Y"/>
    <s v="Yes"/>
    <n v="40"/>
    <n v="3"/>
    <n v="1"/>
    <n v="80"/>
    <n v="1"/>
    <n v="29"/>
    <n v="2"/>
    <n v="2"/>
    <n v="7"/>
    <n v="2"/>
    <n v="7"/>
    <n v="6"/>
  </r>
  <r>
    <n v="41"/>
    <x v="0"/>
    <n v="0"/>
    <s v="Non-Travel"/>
    <n v="365"/>
    <x v="1"/>
    <n v="7"/>
    <n v="4"/>
    <x v="0"/>
    <n v="1"/>
    <n v="2165"/>
    <n v="1"/>
    <x v="0"/>
    <n v="146"/>
    <n v="1"/>
    <x v="1"/>
    <x v="0"/>
    <n v="1"/>
    <s v="Married"/>
    <n v="2165"/>
    <x v="3678"/>
    <n v="270444"/>
    <n v="7"/>
    <s v="Y"/>
    <s v="No"/>
    <n v="46"/>
    <n v="4"/>
    <n v="4"/>
    <n v="80"/>
    <n v="2"/>
    <n v="40"/>
    <n v="3"/>
    <n v="2"/>
    <n v="12"/>
    <n v="8"/>
    <n v="4"/>
    <n v="11"/>
  </r>
  <r>
    <n v="47"/>
    <x v="0"/>
    <n v="0"/>
    <s v="Non-Travel"/>
    <n v="1341"/>
    <x v="2"/>
    <n v="20"/>
    <n v="5"/>
    <x v="0"/>
    <n v="1"/>
    <n v="8977"/>
    <n v="3"/>
    <x v="1"/>
    <n v="116"/>
    <n v="3"/>
    <x v="1"/>
    <x v="6"/>
    <n v="3"/>
    <s v="Divorced"/>
    <n v="8977"/>
    <x v="3679"/>
    <n v="99018"/>
    <n v="6"/>
    <s v="Y"/>
    <s v="No"/>
    <n v="41"/>
    <n v="4"/>
    <n v="2"/>
    <n v="80"/>
    <n v="1"/>
    <n v="9"/>
    <n v="5"/>
    <n v="2"/>
    <n v="4"/>
    <n v="3"/>
    <n v="3"/>
    <n v="2"/>
  </r>
  <r>
    <n v="32"/>
    <x v="0"/>
    <n v="0"/>
    <s v="Travel_Frequently"/>
    <n v="859"/>
    <x v="2"/>
    <n v="45"/>
    <n v="2"/>
    <x v="3"/>
    <n v="1"/>
    <n v="2166"/>
    <n v="2"/>
    <x v="1"/>
    <n v="114"/>
    <n v="3"/>
    <x v="3"/>
    <x v="8"/>
    <n v="1"/>
    <s v="Married"/>
    <n v="2166"/>
    <x v="3680"/>
    <n v="271062"/>
    <n v="5"/>
    <s v="Y"/>
    <s v="No"/>
    <n v="14"/>
    <n v="1"/>
    <n v="4"/>
    <n v="80"/>
    <n v="4"/>
    <n v="13"/>
    <n v="3"/>
    <n v="2"/>
    <n v="13"/>
    <n v="11"/>
    <n v="4"/>
    <n v="12"/>
  </r>
  <r>
    <n v="55"/>
    <x v="0"/>
    <n v="0"/>
    <s v="Travel_Frequently"/>
    <n v="813"/>
    <x v="1"/>
    <n v="38"/>
    <n v="5"/>
    <x v="3"/>
    <n v="1"/>
    <n v="8978"/>
    <n v="4"/>
    <x v="0"/>
    <n v="38"/>
    <n v="3"/>
    <x v="4"/>
    <x v="9"/>
    <n v="4"/>
    <s v="Divorced"/>
    <n v="8978"/>
    <x v="3681"/>
    <n v="369825"/>
    <n v="4"/>
    <s v="Y"/>
    <s v="No"/>
    <n v="32"/>
    <n v="3"/>
    <n v="2"/>
    <n v="80"/>
    <n v="1"/>
    <n v="1"/>
    <n v="2"/>
    <n v="4"/>
    <n v="1"/>
    <n v="1"/>
    <n v="1"/>
    <n v="1"/>
  </r>
  <r>
    <n v="43"/>
    <x v="0"/>
    <n v="0"/>
    <s v="Travel_Frequently"/>
    <n v="105"/>
    <x v="4"/>
    <n v="14"/>
    <n v="2"/>
    <x v="5"/>
    <n v="1"/>
    <n v="2167"/>
    <n v="1"/>
    <x v="0"/>
    <n v="173"/>
    <n v="2"/>
    <x v="1"/>
    <x v="6"/>
    <n v="2"/>
    <s v="Single"/>
    <n v="2167"/>
    <x v="3682"/>
    <n v="211895"/>
    <n v="3"/>
    <s v="Y"/>
    <s v="Yes"/>
    <n v="25"/>
    <n v="1"/>
    <n v="1"/>
    <n v="80"/>
    <n v="3"/>
    <n v="37"/>
    <n v="6"/>
    <n v="1"/>
    <n v="23"/>
    <n v="9"/>
    <n v="13"/>
    <n v="21"/>
  </r>
  <r>
    <n v="27"/>
    <x v="1"/>
    <n v="1"/>
    <s v="Non-Travel"/>
    <n v="1133"/>
    <x v="3"/>
    <n v="46"/>
    <n v="4"/>
    <x v="3"/>
    <n v="1"/>
    <n v="8985"/>
    <n v="3"/>
    <x v="1"/>
    <n v="73"/>
    <n v="1"/>
    <x v="0"/>
    <x v="8"/>
    <n v="1"/>
    <s v="Single"/>
    <n v="8985"/>
    <x v="3683"/>
    <n v="633640"/>
    <n v="2"/>
    <s v="Y"/>
    <s v="Yes"/>
    <n v="35"/>
    <n v="4"/>
    <n v="4"/>
    <n v="80"/>
    <n v="1"/>
    <n v="10"/>
    <n v="6"/>
    <n v="1"/>
    <n v="10"/>
    <n v="2"/>
    <n v="1"/>
    <n v="9"/>
  </r>
  <r>
    <n v="49"/>
    <x v="0"/>
    <n v="0"/>
    <s v="Non-Travel"/>
    <n v="235"/>
    <x v="3"/>
    <n v="41"/>
    <n v="2"/>
    <x v="3"/>
    <n v="1"/>
    <n v="8988"/>
    <n v="2"/>
    <x v="0"/>
    <n v="189"/>
    <n v="1"/>
    <x v="4"/>
    <x v="0"/>
    <n v="1"/>
    <s v="Divorced"/>
    <n v="8988"/>
    <x v="475"/>
    <n v="188081"/>
    <n v="4"/>
    <s v="Y"/>
    <s v="No"/>
    <n v="4"/>
    <n v="1"/>
    <n v="3"/>
    <n v="80"/>
    <n v="1"/>
    <n v="24"/>
    <n v="6"/>
    <n v="4"/>
    <n v="11"/>
    <n v="11"/>
    <n v="3"/>
    <n v="3"/>
  </r>
  <r>
    <n v="57"/>
    <x v="1"/>
    <n v="1"/>
    <s v="Non-Travel"/>
    <n v="306"/>
    <x v="5"/>
    <n v="25"/>
    <n v="1"/>
    <x v="5"/>
    <n v="1"/>
    <n v="2169"/>
    <n v="2"/>
    <x v="0"/>
    <n v="109"/>
    <n v="3"/>
    <x v="2"/>
    <x v="8"/>
    <n v="2"/>
    <s v="Divorced"/>
    <n v="2169"/>
    <x v="3684"/>
    <n v="675036"/>
    <n v="2"/>
    <s v="Y"/>
    <s v="Yes"/>
    <n v="30"/>
    <n v="4"/>
    <n v="3"/>
    <n v="80"/>
    <n v="3"/>
    <n v="40"/>
    <n v="5"/>
    <n v="4"/>
    <n v="17"/>
    <n v="9"/>
    <n v="4"/>
    <n v="2"/>
  </r>
  <r>
    <n v="60"/>
    <x v="1"/>
    <n v="1"/>
    <s v="Non-Travel"/>
    <n v="518"/>
    <x v="5"/>
    <n v="7"/>
    <n v="2"/>
    <x v="4"/>
    <n v="1"/>
    <n v="8989"/>
    <n v="4"/>
    <x v="0"/>
    <n v="76"/>
    <n v="4"/>
    <x v="2"/>
    <x v="9"/>
    <n v="4"/>
    <s v="Married"/>
    <n v="8989"/>
    <x v="3685"/>
    <n v="40963"/>
    <n v="0"/>
    <s v="Y"/>
    <s v="Yes"/>
    <n v="23"/>
    <n v="2"/>
    <n v="3"/>
    <n v="80"/>
    <n v="1"/>
    <n v="36"/>
    <n v="2"/>
    <n v="4"/>
    <n v="6"/>
    <n v="1"/>
    <n v="1"/>
    <n v="2"/>
  </r>
  <r>
    <n v="41"/>
    <x v="0"/>
    <n v="0"/>
    <s v="Non-Travel"/>
    <n v="761"/>
    <x v="0"/>
    <n v="18"/>
    <n v="4"/>
    <x v="3"/>
    <n v="1"/>
    <n v="8995"/>
    <n v="1"/>
    <x v="1"/>
    <n v="109"/>
    <n v="4"/>
    <x v="1"/>
    <x v="0"/>
    <n v="2"/>
    <s v="Divorced"/>
    <n v="8995"/>
    <x v="3686"/>
    <n v="196064"/>
    <n v="6"/>
    <s v="Y"/>
    <s v="No"/>
    <n v="11"/>
    <n v="2"/>
    <n v="3"/>
    <n v="80"/>
    <n v="1"/>
    <n v="29"/>
    <n v="1"/>
    <n v="3"/>
    <n v="9"/>
    <n v="1"/>
    <n v="7"/>
    <n v="9"/>
  </r>
  <r>
    <n v="33"/>
    <x v="1"/>
    <n v="1"/>
    <s v="Non-Travel"/>
    <n v="1409"/>
    <x v="5"/>
    <n v="33"/>
    <n v="1"/>
    <x v="1"/>
    <n v="1"/>
    <n v="8996"/>
    <n v="3"/>
    <x v="0"/>
    <n v="151"/>
    <n v="4"/>
    <x v="3"/>
    <x v="4"/>
    <n v="3"/>
    <s v="Divorced"/>
    <n v="8996"/>
    <x v="3687"/>
    <n v="33186"/>
    <n v="0"/>
    <s v="Y"/>
    <s v="Yes"/>
    <n v="32"/>
    <n v="2"/>
    <n v="1"/>
    <n v="80"/>
    <n v="1"/>
    <n v="40"/>
    <n v="6"/>
    <n v="1"/>
    <n v="9"/>
    <n v="9"/>
    <n v="7"/>
    <n v="1"/>
  </r>
  <r>
    <n v="50"/>
    <x v="1"/>
    <n v="1"/>
    <s v="Travel_Frequently"/>
    <n v="291"/>
    <x v="0"/>
    <n v="19"/>
    <n v="4"/>
    <x v="3"/>
    <n v="1"/>
    <n v="2172"/>
    <n v="2"/>
    <x v="0"/>
    <n v="32"/>
    <n v="4"/>
    <x v="4"/>
    <x v="7"/>
    <n v="4"/>
    <s v="Single"/>
    <n v="2172"/>
    <x v="3254"/>
    <n v="527340"/>
    <n v="3"/>
    <s v="Y"/>
    <s v="No"/>
    <n v="29"/>
    <n v="2"/>
    <n v="3"/>
    <n v="80"/>
    <n v="3"/>
    <n v="23"/>
    <n v="6"/>
    <n v="4"/>
    <n v="18"/>
    <n v="4"/>
    <n v="15"/>
    <n v="18"/>
  </r>
  <r>
    <n v="36"/>
    <x v="1"/>
    <n v="1"/>
    <s v="Non-Travel"/>
    <n v="1159"/>
    <x v="4"/>
    <n v="24"/>
    <n v="1"/>
    <x v="3"/>
    <n v="1"/>
    <n v="8998"/>
    <n v="4"/>
    <x v="0"/>
    <n v="184"/>
    <n v="4"/>
    <x v="4"/>
    <x v="4"/>
    <n v="2"/>
    <s v="Single"/>
    <n v="8998"/>
    <x v="3688"/>
    <n v="140052"/>
    <n v="4"/>
    <s v="Y"/>
    <s v="No"/>
    <n v="16"/>
    <n v="2"/>
    <n v="1"/>
    <n v="80"/>
    <n v="1"/>
    <n v="12"/>
    <n v="6"/>
    <n v="1"/>
    <n v="12"/>
    <n v="10"/>
    <n v="8"/>
    <n v="10"/>
  </r>
  <r>
    <n v="33"/>
    <x v="0"/>
    <n v="0"/>
    <s v="Travel_Frequently"/>
    <n v="565"/>
    <x v="0"/>
    <n v="28"/>
    <n v="1"/>
    <x v="1"/>
    <n v="1"/>
    <n v="2173"/>
    <n v="1"/>
    <x v="0"/>
    <n v="77"/>
    <n v="2"/>
    <x v="0"/>
    <x v="8"/>
    <n v="1"/>
    <s v="Married"/>
    <n v="2173"/>
    <x v="3689"/>
    <n v="179368"/>
    <n v="6"/>
    <s v="Y"/>
    <s v="No"/>
    <n v="36"/>
    <n v="2"/>
    <n v="4"/>
    <n v="80"/>
    <n v="3"/>
    <n v="23"/>
    <n v="5"/>
    <n v="3"/>
    <n v="7"/>
    <n v="3"/>
    <n v="2"/>
    <n v="7"/>
  </r>
  <r>
    <n v="22"/>
    <x v="0"/>
    <n v="0"/>
    <s v="Travel_Rarely"/>
    <n v="667"/>
    <x v="3"/>
    <n v="11"/>
    <n v="5"/>
    <x v="5"/>
    <n v="1"/>
    <n v="9001"/>
    <n v="3"/>
    <x v="1"/>
    <n v="181"/>
    <n v="1"/>
    <x v="3"/>
    <x v="3"/>
    <n v="4"/>
    <s v="Divorced"/>
    <n v="9001"/>
    <x v="3690"/>
    <n v="614080"/>
    <n v="3"/>
    <s v="Y"/>
    <s v="Yes"/>
    <n v="0"/>
    <n v="3"/>
    <n v="1"/>
    <n v="80"/>
    <n v="1"/>
    <n v="25"/>
    <n v="4"/>
    <n v="2"/>
    <n v="2"/>
    <n v="2"/>
    <n v="2"/>
    <n v="1"/>
  </r>
  <r>
    <n v="41"/>
    <x v="0"/>
    <n v="0"/>
    <s v="Travel_Frequently"/>
    <n v="665"/>
    <x v="4"/>
    <n v="50"/>
    <n v="2"/>
    <x v="0"/>
    <n v="1"/>
    <n v="2174"/>
    <n v="1"/>
    <x v="0"/>
    <n v="49"/>
    <n v="1"/>
    <x v="3"/>
    <x v="8"/>
    <n v="2"/>
    <s v="Divorced"/>
    <n v="2174"/>
    <x v="3691"/>
    <n v="294413"/>
    <n v="5"/>
    <s v="Y"/>
    <s v="Yes"/>
    <n v="17"/>
    <n v="1"/>
    <n v="2"/>
    <n v="80"/>
    <n v="4"/>
    <n v="34"/>
    <n v="1"/>
    <n v="4"/>
    <n v="27"/>
    <n v="3"/>
    <n v="10"/>
    <n v="27"/>
  </r>
  <r>
    <n v="50"/>
    <x v="1"/>
    <n v="1"/>
    <s v="Travel_Rarely"/>
    <n v="724"/>
    <x v="1"/>
    <n v="46"/>
    <n v="3"/>
    <x v="2"/>
    <n v="1"/>
    <n v="9002"/>
    <n v="3"/>
    <x v="0"/>
    <n v="82"/>
    <n v="1"/>
    <x v="2"/>
    <x v="2"/>
    <n v="2"/>
    <s v="Married"/>
    <n v="9002"/>
    <x v="3692"/>
    <n v="649776"/>
    <n v="8"/>
    <s v="Y"/>
    <s v="No"/>
    <n v="17"/>
    <n v="3"/>
    <n v="1"/>
    <n v="80"/>
    <n v="1"/>
    <n v="37"/>
    <n v="5"/>
    <n v="1"/>
    <n v="6"/>
    <n v="1"/>
    <n v="3"/>
    <n v="4"/>
  </r>
  <r>
    <n v="28"/>
    <x v="1"/>
    <n v="1"/>
    <s v="Travel_Rarely"/>
    <n v="114"/>
    <x v="5"/>
    <n v="21"/>
    <n v="1"/>
    <x v="0"/>
    <n v="1"/>
    <n v="2175"/>
    <n v="2"/>
    <x v="0"/>
    <n v="109"/>
    <n v="2"/>
    <x v="2"/>
    <x v="5"/>
    <n v="1"/>
    <s v="Divorced"/>
    <n v="2175"/>
    <x v="3693"/>
    <n v="6680"/>
    <n v="3"/>
    <s v="Y"/>
    <s v="No"/>
    <n v="43"/>
    <n v="3"/>
    <n v="3"/>
    <n v="80"/>
    <n v="2"/>
    <n v="17"/>
    <n v="3"/>
    <n v="4"/>
    <n v="10"/>
    <n v="10"/>
    <n v="3"/>
    <n v="3"/>
  </r>
  <r>
    <n v="21"/>
    <x v="0"/>
    <n v="0"/>
    <s v="Non-Travel"/>
    <n v="1275"/>
    <x v="0"/>
    <n v="44"/>
    <n v="1"/>
    <x v="3"/>
    <n v="1"/>
    <n v="9008"/>
    <n v="3"/>
    <x v="1"/>
    <n v="70"/>
    <n v="1"/>
    <x v="3"/>
    <x v="7"/>
    <n v="3"/>
    <s v="Divorced"/>
    <n v="9008"/>
    <x v="3694"/>
    <n v="1513590"/>
    <n v="6"/>
    <s v="Y"/>
    <s v="No"/>
    <n v="36"/>
    <n v="1"/>
    <n v="3"/>
    <n v="80"/>
    <n v="1"/>
    <n v="34"/>
    <n v="5"/>
    <n v="4"/>
    <n v="28"/>
    <n v="8"/>
    <n v="3"/>
    <n v="19"/>
  </r>
  <r>
    <n v="30"/>
    <x v="0"/>
    <n v="0"/>
    <s v="Travel_Frequently"/>
    <n v="771"/>
    <x v="2"/>
    <n v="7"/>
    <n v="4"/>
    <x v="0"/>
    <n v="1"/>
    <n v="2176"/>
    <n v="1"/>
    <x v="1"/>
    <n v="160"/>
    <n v="2"/>
    <x v="2"/>
    <x v="0"/>
    <n v="1"/>
    <s v="Divorced"/>
    <n v="2176"/>
    <x v="3695"/>
    <n v="226464"/>
    <n v="3"/>
    <s v="Y"/>
    <s v="No"/>
    <n v="18"/>
    <n v="2"/>
    <n v="1"/>
    <n v="80"/>
    <n v="3"/>
    <n v="5"/>
    <n v="5"/>
    <n v="2"/>
    <n v="2"/>
    <n v="1"/>
    <n v="2"/>
    <n v="1"/>
  </r>
  <r>
    <n v="52"/>
    <x v="1"/>
    <n v="1"/>
    <s v="Travel_Frequently"/>
    <n v="495"/>
    <x v="1"/>
    <n v="28"/>
    <n v="3"/>
    <x v="0"/>
    <n v="1"/>
    <n v="9009"/>
    <n v="3"/>
    <x v="1"/>
    <n v="66"/>
    <n v="1"/>
    <x v="2"/>
    <x v="8"/>
    <n v="2"/>
    <s v="Single"/>
    <n v="9009"/>
    <x v="3696"/>
    <n v="241896"/>
    <n v="7"/>
    <s v="Y"/>
    <s v="No"/>
    <n v="33"/>
    <n v="3"/>
    <n v="4"/>
    <n v="80"/>
    <n v="1"/>
    <n v="18"/>
    <n v="3"/>
    <n v="4"/>
    <n v="13"/>
    <n v="6"/>
    <n v="8"/>
    <n v="1"/>
  </r>
  <r>
    <n v="32"/>
    <x v="1"/>
    <n v="1"/>
    <s v="Non-Travel"/>
    <n v="1247"/>
    <x v="5"/>
    <n v="16"/>
    <n v="2"/>
    <x v="0"/>
    <n v="1"/>
    <n v="2177"/>
    <n v="2"/>
    <x v="1"/>
    <n v="102"/>
    <n v="2"/>
    <x v="2"/>
    <x v="2"/>
    <n v="3"/>
    <s v="Single"/>
    <n v="2177"/>
    <x v="3697"/>
    <n v="366200"/>
    <n v="5"/>
    <s v="Y"/>
    <s v="No"/>
    <n v="31"/>
    <n v="2"/>
    <n v="3"/>
    <n v="80"/>
    <n v="3"/>
    <n v="25"/>
    <n v="3"/>
    <n v="4"/>
    <n v="11"/>
    <n v="3"/>
    <n v="3"/>
    <n v="2"/>
  </r>
  <r>
    <n v="55"/>
    <x v="0"/>
    <n v="0"/>
    <s v="Travel_Frequently"/>
    <n v="465"/>
    <x v="0"/>
    <n v="39"/>
    <n v="5"/>
    <x v="0"/>
    <n v="1"/>
    <n v="9011"/>
    <n v="4"/>
    <x v="1"/>
    <n v="73"/>
    <n v="2"/>
    <x v="0"/>
    <x v="1"/>
    <n v="3"/>
    <s v="Divorced"/>
    <n v="9011"/>
    <x v="2433"/>
    <n v="247254"/>
    <n v="6"/>
    <s v="Y"/>
    <s v="Yes"/>
    <n v="23"/>
    <n v="2"/>
    <n v="4"/>
    <n v="80"/>
    <n v="1"/>
    <n v="21"/>
    <n v="1"/>
    <n v="4"/>
    <n v="10"/>
    <n v="6"/>
    <n v="4"/>
    <n v="6"/>
  </r>
  <r>
    <n v="20"/>
    <x v="0"/>
    <n v="0"/>
    <s v="Travel_Rarely"/>
    <n v="184"/>
    <x v="3"/>
    <n v="6"/>
    <n v="3"/>
    <x v="1"/>
    <n v="1"/>
    <n v="9020"/>
    <n v="2"/>
    <x v="1"/>
    <n v="87"/>
    <n v="1"/>
    <x v="0"/>
    <x v="6"/>
    <n v="4"/>
    <s v="Single"/>
    <n v="9020"/>
    <x v="3698"/>
    <n v="23058"/>
    <n v="8"/>
    <s v="Y"/>
    <s v="No"/>
    <n v="40"/>
    <n v="3"/>
    <n v="4"/>
    <n v="80"/>
    <n v="1"/>
    <n v="27"/>
    <n v="1"/>
    <n v="3"/>
    <n v="14"/>
    <n v="14"/>
    <n v="5"/>
    <n v="11"/>
  </r>
  <r>
    <n v="25"/>
    <x v="1"/>
    <n v="1"/>
    <s v="Travel_Frequently"/>
    <n v="461"/>
    <x v="0"/>
    <n v="34"/>
    <n v="2"/>
    <x v="1"/>
    <n v="1"/>
    <n v="2179"/>
    <n v="4"/>
    <x v="1"/>
    <n v="68"/>
    <n v="1"/>
    <x v="4"/>
    <x v="9"/>
    <n v="2"/>
    <s v="Divorced"/>
    <n v="2179"/>
    <x v="3699"/>
    <n v="565040"/>
    <n v="8"/>
    <s v="Y"/>
    <s v="No"/>
    <n v="9"/>
    <n v="2"/>
    <n v="3"/>
    <n v="80"/>
    <n v="4"/>
    <n v="18"/>
    <n v="5"/>
    <n v="4"/>
    <n v="6"/>
    <n v="4"/>
    <n v="4"/>
    <n v="1"/>
  </r>
  <r>
    <n v="40"/>
    <x v="1"/>
    <n v="1"/>
    <s v="Travel_Rarely"/>
    <n v="1349"/>
    <x v="1"/>
    <n v="7"/>
    <n v="2"/>
    <x v="2"/>
    <n v="1"/>
    <n v="9024"/>
    <n v="2"/>
    <x v="1"/>
    <n v="136"/>
    <n v="1"/>
    <x v="4"/>
    <x v="6"/>
    <n v="2"/>
    <s v="Single"/>
    <n v="9024"/>
    <x v="3700"/>
    <n v="178528"/>
    <n v="6"/>
    <s v="Y"/>
    <s v="Yes"/>
    <n v="15"/>
    <n v="4"/>
    <n v="2"/>
    <n v="80"/>
    <n v="1"/>
    <n v="35"/>
    <n v="3"/>
    <n v="2"/>
    <n v="35"/>
    <n v="2"/>
    <n v="5"/>
    <n v="19"/>
  </r>
  <r>
    <n v="58"/>
    <x v="1"/>
    <n v="1"/>
    <s v="Travel_Rarely"/>
    <n v="1461"/>
    <x v="1"/>
    <n v="4"/>
    <n v="2"/>
    <x v="0"/>
    <n v="1"/>
    <n v="2180"/>
    <n v="3"/>
    <x v="1"/>
    <n v="60"/>
    <n v="4"/>
    <x v="2"/>
    <x v="2"/>
    <n v="3"/>
    <s v="Married"/>
    <n v="2180"/>
    <x v="3701"/>
    <n v="85708"/>
    <n v="3"/>
    <s v="Y"/>
    <s v="No"/>
    <n v="30"/>
    <n v="1"/>
    <n v="4"/>
    <n v="80"/>
    <n v="3"/>
    <n v="36"/>
    <n v="2"/>
    <n v="3"/>
    <n v="6"/>
    <n v="5"/>
    <n v="5"/>
    <n v="1"/>
  </r>
  <r>
    <n v="38"/>
    <x v="0"/>
    <n v="0"/>
    <s v="Travel_Rarely"/>
    <n v="344"/>
    <x v="3"/>
    <n v="4"/>
    <n v="4"/>
    <x v="0"/>
    <n v="1"/>
    <n v="9025"/>
    <n v="1"/>
    <x v="0"/>
    <n v="56"/>
    <n v="3"/>
    <x v="3"/>
    <x v="0"/>
    <n v="4"/>
    <s v="Divorced"/>
    <n v="9025"/>
    <x v="3702"/>
    <n v="1111620"/>
    <n v="6"/>
    <s v="Y"/>
    <s v="Yes"/>
    <n v="22"/>
    <n v="4"/>
    <n v="4"/>
    <n v="80"/>
    <n v="1"/>
    <n v="30"/>
    <n v="5"/>
    <n v="1"/>
    <n v="11"/>
    <n v="4"/>
    <n v="1"/>
    <n v="6"/>
  </r>
  <r>
    <n v="48"/>
    <x v="0"/>
    <n v="0"/>
    <s v="Travel_Rarely"/>
    <n v="1205"/>
    <x v="1"/>
    <n v="41"/>
    <n v="4"/>
    <x v="2"/>
    <n v="1"/>
    <n v="2181"/>
    <n v="3"/>
    <x v="1"/>
    <n v="102"/>
    <n v="2"/>
    <x v="1"/>
    <x v="9"/>
    <n v="1"/>
    <s v="Divorced"/>
    <n v="2181"/>
    <x v="3703"/>
    <n v="423995"/>
    <n v="6"/>
    <s v="Y"/>
    <s v="Yes"/>
    <n v="32"/>
    <n v="2"/>
    <n v="4"/>
    <n v="80"/>
    <n v="2"/>
    <n v="16"/>
    <n v="4"/>
    <n v="2"/>
    <n v="9"/>
    <n v="6"/>
    <n v="4"/>
    <n v="7"/>
  </r>
  <r>
    <n v="35"/>
    <x v="0"/>
    <n v="0"/>
    <s v="Non-Travel"/>
    <n v="1283"/>
    <x v="4"/>
    <n v="24"/>
    <n v="4"/>
    <x v="3"/>
    <n v="1"/>
    <n v="9027"/>
    <n v="3"/>
    <x v="1"/>
    <n v="77"/>
    <n v="3"/>
    <x v="3"/>
    <x v="0"/>
    <n v="1"/>
    <s v="Married"/>
    <n v="9027"/>
    <x v="3704"/>
    <n v="266208"/>
    <n v="1"/>
    <s v="Y"/>
    <s v="Yes"/>
    <n v="35"/>
    <n v="4"/>
    <n v="1"/>
    <n v="80"/>
    <n v="1"/>
    <n v="25"/>
    <n v="4"/>
    <n v="2"/>
    <n v="3"/>
    <n v="3"/>
    <n v="2"/>
    <n v="3"/>
  </r>
  <r>
    <n v="44"/>
    <x v="0"/>
    <n v="0"/>
    <s v="Travel_Rarely"/>
    <n v="758"/>
    <x v="3"/>
    <n v="39"/>
    <n v="4"/>
    <x v="5"/>
    <n v="1"/>
    <n v="9033"/>
    <n v="3"/>
    <x v="0"/>
    <n v="167"/>
    <n v="3"/>
    <x v="3"/>
    <x v="2"/>
    <n v="2"/>
    <s v="Single"/>
    <n v="9033"/>
    <x v="3705"/>
    <n v="106897"/>
    <n v="6"/>
    <s v="Y"/>
    <s v="No"/>
    <n v="9"/>
    <n v="2"/>
    <n v="3"/>
    <n v="80"/>
    <n v="1"/>
    <n v="24"/>
    <n v="2"/>
    <n v="2"/>
    <n v="8"/>
    <n v="7"/>
    <n v="3"/>
    <n v="7"/>
  </r>
  <r>
    <n v="31"/>
    <x v="0"/>
    <n v="0"/>
    <s v="Travel_Frequently"/>
    <n v="235"/>
    <x v="3"/>
    <n v="4"/>
    <n v="3"/>
    <x v="5"/>
    <n v="1"/>
    <n v="2183"/>
    <n v="4"/>
    <x v="1"/>
    <n v="37"/>
    <n v="4"/>
    <x v="3"/>
    <x v="7"/>
    <n v="1"/>
    <s v="Married"/>
    <n v="2183"/>
    <x v="3706"/>
    <n v="250309"/>
    <n v="4"/>
    <s v="Y"/>
    <s v="No"/>
    <n v="45"/>
    <n v="4"/>
    <n v="1"/>
    <n v="80"/>
    <n v="3"/>
    <n v="9"/>
    <n v="6"/>
    <n v="2"/>
    <n v="2"/>
    <n v="1"/>
    <n v="1"/>
    <n v="1"/>
  </r>
  <r>
    <n v="59"/>
    <x v="0"/>
    <n v="0"/>
    <s v="Travel_Frequently"/>
    <n v="502"/>
    <x v="1"/>
    <n v="37"/>
    <n v="1"/>
    <x v="0"/>
    <n v="1"/>
    <n v="9046"/>
    <n v="1"/>
    <x v="1"/>
    <n v="92"/>
    <n v="2"/>
    <x v="3"/>
    <x v="7"/>
    <n v="2"/>
    <s v="Married"/>
    <n v="9046"/>
    <x v="3707"/>
    <n v="503100"/>
    <n v="2"/>
    <s v="Y"/>
    <s v="No"/>
    <n v="32"/>
    <n v="1"/>
    <n v="1"/>
    <n v="80"/>
    <n v="1"/>
    <n v="18"/>
    <n v="3"/>
    <n v="3"/>
    <n v="1"/>
    <n v="1"/>
    <n v="1"/>
    <n v="1"/>
  </r>
  <r>
    <n v="27"/>
    <x v="0"/>
    <n v="0"/>
    <s v="Non-Travel"/>
    <n v="440"/>
    <x v="1"/>
    <n v="38"/>
    <n v="5"/>
    <x v="3"/>
    <n v="1"/>
    <n v="2184"/>
    <n v="1"/>
    <x v="1"/>
    <n v="148"/>
    <n v="2"/>
    <x v="3"/>
    <x v="9"/>
    <n v="4"/>
    <s v="Married"/>
    <n v="2184"/>
    <x v="3708"/>
    <n v="15774"/>
    <n v="2"/>
    <s v="Y"/>
    <s v="Yes"/>
    <n v="17"/>
    <n v="3"/>
    <n v="1"/>
    <n v="80"/>
    <n v="3"/>
    <n v="24"/>
    <n v="1"/>
    <n v="1"/>
    <n v="16"/>
    <n v="16"/>
    <n v="14"/>
    <n v="7"/>
  </r>
  <r>
    <n v="27"/>
    <x v="1"/>
    <n v="1"/>
    <s v="Travel_Frequently"/>
    <n v="1004"/>
    <x v="2"/>
    <n v="25"/>
    <n v="4"/>
    <x v="4"/>
    <n v="1"/>
    <n v="9052"/>
    <n v="2"/>
    <x v="1"/>
    <n v="136"/>
    <n v="4"/>
    <x v="4"/>
    <x v="3"/>
    <n v="1"/>
    <s v="Single"/>
    <n v="9052"/>
    <x v="3709"/>
    <n v="828100"/>
    <n v="4"/>
    <s v="Y"/>
    <s v="Yes"/>
    <n v="15"/>
    <n v="1"/>
    <n v="4"/>
    <n v="80"/>
    <n v="1"/>
    <n v="27"/>
    <n v="6"/>
    <n v="4"/>
    <n v="9"/>
    <n v="7"/>
    <n v="2"/>
    <n v="6"/>
  </r>
  <r>
    <n v="37"/>
    <x v="1"/>
    <n v="1"/>
    <s v="Travel_Frequently"/>
    <n v="1171"/>
    <x v="2"/>
    <n v="6"/>
    <n v="1"/>
    <x v="5"/>
    <n v="1"/>
    <n v="2185"/>
    <n v="3"/>
    <x v="0"/>
    <n v="100"/>
    <n v="1"/>
    <x v="3"/>
    <x v="7"/>
    <n v="4"/>
    <s v="Divorced"/>
    <n v="2185"/>
    <x v="3710"/>
    <n v="460824"/>
    <n v="8"/>
    <s v="Y"/>
    <s v="No"/>
    <n v="20"/>
    <n v="2"/>
    <n v="1"/>
    <n v="80"/>
    <n v="4"/>
    <n v="30"/>
    <n v="4"/>
    <n v="1"/>
    <n v="15"/>
    <n v="4"/>
    <n v="2"/>
    <n v="5"/>
  </r>
  <r>
    <n v="52"/>
    <x v="1"/>
    <n v="1"/>
    <s v="Non-Travel"/>
    <n v="1215"/>
    <x v="1"/>
    <n v="20"/>
    <n v="3"/>
    <x v="2"/>
    <n v="1"/>
    <n v="9062"/>
    <n v="4"/>
    <x v="1"/>
    <n v="90"/>
    <n v="3"/>
    <x v="4"/>
    <x v="8"/>
    <n v="4"/>
    <s v="Married"/>
    <n v="9062"/>
    <x v="3661"/>
    <n v="905710"/>
    <n v="3"/>
    <s v="Y"/>
    <s v="Yes"/>
    <n v="22"/>
    <n v="1"/>
    <n v="4"/>
    <n v="80"/>
    <n v="1"/>
    <n v="26"/>
    <n v="1"/>
    <n v="4"/>
    <n v="8"/>
    <n v="4"/>
    <n v="2"/>
    <n v="2"/>
  </r>
  <r>
    <n v="33"/>
    <x v="1"/>
    <n v="1"/>
    <s v="Non-Travel"/>
    <n v="488"/>
    <x v="5"/>
    <n v="1"/>
    <n v="4"/>
    <x v="0"/>
    <n v="1"/>
    <n v="2186"/>
    <n v="3"/>
    <x v="1"/>
    <n v="159"/>
    <n v="4"/>
    <x v="1"/>
    <x v="2"/>
    <n v="1"/>
    <s v="Married"/>
    <n v="2186"/>
    <x v="3711"/>
    <n v="169110"/>
    <n v="6"/>
    <s v="Y"/>
    <s v="Yes"/>
    <n v="32"/>
    <n v="3"/>
    <n v="1"/>
    <n v="80"/>
    <n v="2"/>
    <n v="6"/>
    <n v="4"/>
    <n v="2"/>
    <n v="5"/>
    <n v="5"/>
    <n v="2"/>
    <n v="1"/>
  </r>
  <r>
    <n v="57"/>
    <x v="0"/>
    <n v="0"/>
    <s v="Non-Travel"/>
    <n v="415"/>
    <x v="3"/>
    <n v="14"/>
    <n v="1"/>
    <x v="1"/>
    <n v="1"/>
    <n v="9070"/>
    <n v="2"/>
    <x v="1"/>
    <n v="199"/>
    <n v="4"/>
    <x v="2"/>
    <x v="1"/>
    <n v="1"/>
    <s v="Married"/>
    <n v="9070"/>
    <x v="3380"/>
    <n v="50328"/>
    <n v="2"/>
    <s v="Y"/>
    <s v="No"/>
    <n v="36"/>
    <n v="4"/>
    <n v="2"/>
    <n v="80"/>
    <n v="1"/>
    <n v="2"/>
    <n v="6"/>
    <n v="4"/>
    <n v="1"/>
    <n v="1"/>
    <n v="1"/>
    <n v="1"/>
  </r>
  <r>
    <n v="20"/>
    <x v="1"/>
    <n v="1"/>
    <s v="Travel_Frequently"/>
    <n v="1134"/>
    <x v="1"/>
    <n v="35"/>
    <n v="4"/>
    <x v="4"/>
    <n v="1"/>
    <n v="9076"/>
    <n v="1"/>
    <x v="0"/>
    <n v="50"/>
    <n v="1"/>
    <x v="4"/>
    <x v="4"/>
    <n v="2"/>
    <s v="Married"/>
    <n v="9076"/>
    <x v="3712"/>
    <n v="131025"/>
    <n v="7"/>
    <s v="Y"/>
    <s v="Yes"/>
    <n v="20"/>
    <n v="3"/>
    <n v="4"/>
    <n v="80"/>
    <n v="1"/>
    <n v="33"/>
    <n v="6"/>
    <n v="4"/>
    <n v="4"/>
    <n v="2"/>
    <n v="1"/>
    <n v="4"/>
  </r>
  <r>
    <n v="40"/>
    <x v="0"/>
    <n v="0"/>
    <s v="Travel_Rarely"/>
    <n v="363"/>
    <x v="2"/>
    <n v="31"/>
    <n v="2"/>
    <x v="0"/>
    <n v="1"/>
    <n v="9078"/>
    <n v="3"/>
    <x v="0"/>
    <n v="177"/>
    <n v="2"/>
    <x v="0"/>
    <x v="4"/>
    <n v="1"/>
    <s v="Single"/>
    <n v="9078"/>
    <x v="3713"/>
    <n v="167492"/>
    <n v="0"/>
    <s v="Y"/>
    <s v="No"/>
    <n v="41"/>
    <n v="2"/>
    <n v="1"/>
    <n v="80"/>
    <n v="1"/>
    <n v="1"/>
    <n v="4"/>
    <n v="3"/>
    <n v="1"/>
    <n v="1"/>
    <n v="1"/>
    <n v="1"/>
  </r>
  <r>
    <n v="34"/>
    <x v="1"/>
    <n v="1"/>
    <s v="Travel_Frequently"/>
    <n v="292"/>
    <x v="3"/>
    <n v="4"/>
    <n v="3"/>
    <x v="0"/>
    <n v="1"/>
    <n v="9085"/>
    <n v="1"/>
    <x v="1"/>
    <n v="79"/>
    <n v="2"/>
    <x v="0"/>
    <x v="9"/>
    <n v="2"/>
    <s v="Divorced"/>
    <n v="9085"/>
    <x v="3714"/>
    <n v="134175"/>
    <n v="6"/>
    <s v="Y"/>
    <s v="Yes"/>
    <n v="35"/>
    <n v="1"/>
    <n v="4"/>
    <n v="80"/>
    <n v="1"/>
    <n v="5"/>
    <n v="1"/>
    <n v="4"/>
    <n v="3"/>
    <n v="3"/>
    <n v="2"/>
    <n v="2"/>
  </r>
  <r>
    <n v="22"/>
    <x v="0"/>
    <n v="0"/>
    <s v="Travel_Frequently"/>
    <n v="1023"/>
    <x v="5"/>
    <n v="47"/>
    <n v="3"/>
    <x v="3"/>
    <n v="1"/>
    <n v="2190"/>
    <n v="4"/>
    <x v="0"/>
    <n v="124"/>
    <n v="3"/>
    <x v="4"/>
    <x v="1"/>
    <n v="1"/>
    <s v="Single"/>
    <n v="2190"/>
    <x v="3715"/>
    <n v="308952"/>
    <n v="3"/>
    <s v="Y"/>
    <s v="No"/>
    <n v="12"/>
    <n v="2"/>
    <n v="2"/>
    <n v="80"/>
    <n v="4"/>
    <n v="32"/>
    <n v="5"/>
    <n v="1"/>
    <n v="18"/>
    <n v="13"/>
    <n v="12"/>
    <n v="12"/>
  </r>
  <r>
    <n v="55"/>
    <x v="1"/>
    <n v="1"/>
    <s v="Travel_Rarely"/>
    <n v="215"/>
    <x v="1"/>
    <n v="50"/>
    <n v="5"/>
    <x v="3"/>
    <n v="1"/>
    <n v="9086"/>
    <n v="1"/>
    <x v="1"/>
    <n v="104"/>
    <n v="2"/>
    <x v="3"/>
    <x v="8"/>
    <n v="2"/>
    <s v="Single"/>
    <n v="9086"/>
    <x v="3716"/>
    <n v="53968"/>
    <n v="2"/>
    <s v="Y"/>
    <s v="No"/>
    <n v="6"/>
    <n v="2"/>
    <n v="3"/>
    <n v="80"/>
    <n v="1"/>
    <n v="18"/>
    <n v="6"/>
    <n v="1"/>
    <n v="17"/>
    <n v="12"/>
    <n v="12"/>
    <n v="15"/>
  </r>
  <r>
    <n v="55"/>
    <x v="1"/>
    <n v="1"/>
    <s v="Travel_Frequently"/>
    <n v="299"/>
    <x v="3"/>
    <n v="8"/>
    <n v="3"/>
    <x v="2"/>
    <n v="1"/>
    <n v="2191"/>
    <n v="3"/>
    <x v="1"/>
    <n v="195"/>
    <n v="1"/>
    <x v="1"/>
    <x v="5"/>
    <n v="3"/>
    <s v="Divorced"/>
    <n v="2191"/>
    <x v="3717"/>
    <n v="1300796"/>
    <n v="5"/>
    <s v="Y"/>
    <s v="Yes"/>
    <n v="24"/>
    <n v="1"/>
    <n v="4"/>
    <n v="80"/>
    <n v="2"/>
    <n v="34"/>
    <n v="5"/>
    <n v="3"/>
    <n v="26"/>
    <n v="24"/>
    <n v="10"/>
    <n v="15"/>
  </r>
  <r>
    <n v="46"/>
    <x v="1"/>
    <n v="1"/>
    <s v="Travel_Rarely"/>
    <n v="531"/>
    <x v="4"/>
    <n v="38"/>
    <n v="3"/>
    <x v="1"/>
    <n v="1"/>
    <n v="9090"/>
    <n v="4"/>
    <x v="1"/>
    <n v="197"/>
    <n v="4"/>
    <x v="0"/>
    <x v="7"/>
    <n v="2"/>
    <s v="Divorced"/>
    <n v="9090"/>
    <x v="3718"/>
    <n v="120610"/>
    <n v="7"/>
    <s v="Y"/>
    <s v="No"/>
    <n v="23"/>
    <n v="2"/>
    <n v="2"/>
    <n v="80"/>
    <n v="1"/>
    <n v="30"/>
    <n v="6"/>
    <n v="3"/>
    <n v="17"/>
    <n v="15"/>
    <n v="3"/>
    <n v="15"/>
  </r>
  <r>
    <n v="26"/>
    <x v="1"/>
    <n v="1"/>
    <s v="Travel_Rarely"/>
    <n v="291"/>
    <x v="2"/>
    <n v="11"/>
    <n v="1"/>
    <x v="1"/>
    <n v="1"/>
    <n v="9093"/>
    <n v="1"/>
    <x v="0"/>
    <n v="120"/>
    <n v="3"/>
    <x v="0"/>
    <x v="9"/>
    <n v="1"/>
    <s v="Divorced"/>
    <n v="9093"/>
    <x v="3719"/>
    <n v="296460"/>
    <n v="4"/>
    <s v="Y"/>
    <s v="No"/>
    <n v="49"/>
    <n v="3"/>
    <n v="1"/>
    <n v="80"/>
    <n v="1"/>
    <n v="23"/>
    <n v="3"/>
    <n v="3"/>
    <n v="15"/>
    <n v="12"/>
    <n v="5"/>
    <n v="2"/>
  </r>
  <r>
    <n v="52"/>
    <x v="1"/>
    <n v="1"/>
    <s v="Travel_Frequently"/>
    <n v="1049"/>
    <x v="5"/>
    <n v="8"/>
    <n v="3"/>
    <x v="1"/>
    <n v="1"/>
    <n v="2193"/>
    <n v="4"/>
    <x v="1"/>
    <n v="90"/>
    <n v="3"/>
    <x v="3"/>
    <x v="2"/>
    <n v="2"/>
    <s v="Single"/>
    <n v="2193"/>
    <x v="3720"/>
    <n v="529968"/>
    <n v="4"/>
    <s v="Y"/>
    <s v="Yes"/>
    <n v="29"/>
    <n v="2"/>
    <n v="2"/>
    <n v="80"/>
    <n v="3"/>
    <n v="30"/>
    <n v="4"/>
    <n v="2"/>
    <n v="9"/>
    <n v="1"/>
    <n v="8"/>
    <n v="3"/>
  </r>
  <r>
    <n v="32"/>
    <x v="1"/>
    <n v="1"/>
    <s v="Non-Travel"/>
    <n v="327"/>
    <x v="3"/>
    <n v="24"/>
    <n v="3"/>
    <x v="4"/>
    <n v="1"/>
    <n v="9097"/>
    <n v="4"/>
    <x v="1"/>
    <n v="71"/>
    <n v="4"/>
    <x v="3"/>
    <x v="4"/>
    <n v="3"/>
    <s v="Married"/>
    <n v="9097"/>
    <x v="3721"/>
    <n v="346360"/>
    <n v="5"/>
    <s v="Y"/>
    <s v="No"/>
    <n v="47"/>
    <n v="3"/>
    <n v="3"/>
    <n v="80"/>
    <n v="1"/>
    <n v="30"/>
    <n v="5"/>
    <n v="2"/>
    <n v="23"/>
    <n v="6"/>
    <n v="13"/>
    <n v="1"/>
  </r>
  <r>
    <n v="55"/>
    <x v="0"/>
    <n v="0"/>
    <s v="Travel_Rarely"/>
    <n v="231"/>
    <x v="4"/>
    <n v="24"/>
    <n v="5"/>
    <x v="5"/>
    <n v="1"/>
    <n v="2194"/>
    <n v="1"/>
    <x v="1"/>
    <n v="53"/>
    <n v="3"/>
    <x v="3"/>
    <x v="9"/>
    <n v="3"/>
    <s v="Divorced"/>
    <n v="2194"/>
    <x v="3722"/>
    <n v="12138"/>
    <n v="5"/>
    <s v="Y"/>
    <s v="No"/>
    <n v="49"/>
    <n v="1"/>
    <n v="1"/>
    <n v="80"/>
    <n v="3"/>
    <n v="18"/>
    <n v="5"/>
    <n v="3"/>
    <n v="17"/>
    <n v="4"/>
    <n v="12"/>
    <n v="7"/>
  </r>
  <r>
    <n v="58"/>
    <x v="0"/>
    <n v="0"/>
    <s v="Travel_Frequently"/>
    <n v="214"/>
    <x v="1"/>
    <n v="34"/>
    <n v="4"/>
    <x v="3"/>
    <n v="1"/>
    <n v="9098"/>
    <n v="2"/>
    <x v="1"/>
    <n v="187"/>
    <n v="4"/>
    <x v="1"/>
    <x v="6"/>
    <n v="2"/>
    <s v="Divorced"/>
    <n v="9098"/>
    <x v="1834"/>
    <n v="362574"/>
    <n v="5"/>
    <s v="Y"/>
    <s v="No"/>
    <n v="47"/>
    <n v="2"/>
    <n v="3"/>
    <n v="80"/>
    <n v="1"/>
    <n v="18"/>
    <n v="4"/>
    <n v="2"/>
    <n v="3"/>
    <n v="1"/>
    <n v="1"/>
    <n v="2"/>
  </r>
  <r>
    <n v="23"/>
    <x v="0"/>
    <n v="0"/>
    <s v="Non-Travel"/>
    <n v="1460"/>
    <x v="0"/>
    <n v="9"/>
    <n v="2"/>
    <x v="1"/>
    <n v="1"/>
    <n v="2195"/>
    <n v="3"/>
    <x v="0"/>
    <n v="200"/>
    <n v="1"/>
    <x v="1"/>
    <x v="7"/>
    <n v="4"/>
    <s v="Married"/>
    <n v="2195"/>
    <x v="3723"/>
    <n v="854952"/>
    <n v="6"/>
    <s v="Y"/>
    <s v="Yes"/>
    <n v="41"/>
    <n v="2"/>
    <n v="2"/>
    <n v="80"/>
    <n v="4"/>
    <n v="33"/>
    <n v="3"/>
    <n v="4"/>
    <n v="12"/>
    <n v="7"/>
    <n v="9"/>
    <n v="5"/>
  </r>
  <r>
    <n v="46"/>
    <x v="0"/>
    <n v="0"/>
    <s v="Travel_Frequently"/>
    <n v="580"/>
    <x v="5"/>
    <n v="44"/>
    <n v="5"/>
    <x v="4"/>
    <n v="1"/>
    <n v="9099"/>
    <n v="2"/>
    <x v="1"/>
    <n v="144"/>
    <n v="4"/>
    <x v="3"/>
    <x v="8"/>
    <n v="3"/>
    <s v="Married"/>
    <n v="9099"/>
    <x v="2056"/>
    <n v="58950"/>
    <n v="1"/>
    <s v="Y"/>
    <s v="Yes"/>
    <n v="47"/>
    <n v="3"/>
    <n v="4"/>
    <n v="80"/>
    <n v="1"/>
    <n v="39"/>
    <n v="3"/>
    <n v="4"/>
    <n v="12"/>
    <n v="10"/>
    <n v="2"/>
    <n v="4"/>
  </r>
  <r>
    <n v="54"/>
    <x v="0"/>
    <n v="0"/>
    <s v="Travel_Frequently"/>
    <n v="126"/>
    <x v="3"/>
    <n v="37"/>
    <n v="1"/>
    <x v="4"/>
    <n v="1"/>
    <n v="9100"/>
    <n v="3"/>
    <x v="0"/>
    <n v="171"/>
    <n v="3"/>
    <x v="4"/>
    <x v="7"/>
    <n v="1"/>
    <s v="Single"/>
    <n v="9100"/>
    <x v="3384"/>
    <n v="412305"/>
    <n v="1"/>
    <s v="Y"/>
    <s v="Yes"/>
    <n v="38"/>
    <n v="1"/>
    <n v="4"/>
    <n v="80"/>
    <n v="1"/>
    <n v="1"/>
    <n v="1"/>
    <n v="2"/>
    <n v="1"/>
    <n v="1"/>
    <n v="1"/>
    <n v="1"/>
  </r>
  <r>
    <n v="53"/>
    <x v="0"/>
    <n v="0"/>
    <s v="Non-Travel"/>
    <n v="1463"/>
    <x v="4"/>
    <n v="43"/>
    <n v="3"/>
    <x v="2"/>
    <n v="1"/>
    <n v="2197"/>
    <n v="3"/>
    <x v="0"/>
    <n v="31"/>
    <n v="3"/>
    <x v="2"/>
    <x v="5"/>
    <n v="3"/>
    <s v="Married"/>
    <n v="2197"/>
    <x v="3724"/>
    <n v="88281"/>
    <n v="4"/>
    <s v="Y"/>
    <s v="No"/>
    <n v="42"/>
    <n v="2"/>
    <n v="1"/>
    <n v="80"/>
    <n v="4"/>
    <n v="15"/>
    <n v="1"/>
    <n v="1"/>
    <n v="7"/>
    <n v="2"/>
    <n v="3"/>
    <n v="2"/>
  </r>
  <r>
    <n v="57"/>
    <x v="0"/>
    <n v="0"/>
    <s v="Travel_Frequently"/>
    <n v="206"/>
    <x v="1"/>
    <n v="29"/>
    <n v="1"/>
    <x v="3"/>
    <n v="1"/>
    <n v="9102"/>
    <n v="3"/>
    <x v="1"/>
    <n v="97"/>
    <n v="2"/>
    <x v="2"/>
    <x v="0"/>
    <n v="3"/>
    <s v="Divorced"/>
    <n v="9102"/>
    <x v="3725"/>
    <n v="146760"/>
    <n v="5"/>
    <s v="Y"/>
    <s v="No"/>
    <n v="25"/>
    <n v="1"/>
    <n v="1"/>
    <n v="80"/>
    <n v="1"/>
    <n v="37"/>
    <n v="1"/>
    <n v="1"/>
    <n v="30"/>
    <n v="30"/>
    <n v="29"/>
    <n v="19"/>
  </r>
  <r>
    <n v="46"/>
    <x v="0"/>
    <n v="0"/>
    <s v="Travel_Rarely"/>
    <n v="343"/>
    <x v="5"/>
    <n v="43"/>
    <n v="3"/>
    <x v="3"/>
    <n v="1"/>
    <n v="2198"/>
    <n v="3"/>
    <x v="1"/>
    <n v="145"/>
    <n v="3"/>
    <x v="3"/>
    <x v="8"/>
    <n v="1"/>
    <s v="Divorced"/>
    <n v="2198"/>
    <x v="3726"/>
    <n v="62031"/>
    <n v="8"/>
    <s v="Y"/>
    <s v="No"/>
    <n v="45"/>
    <n v="1"/>
    <n v="2"/>
    <n v="80"/>
    <n v="3"/>
    <n v="9"/>
    <n v="6"/>
    <n v="4"/>
    <n v="5"/>
    <n v="1"/>
    <n v="4"/>
    <n v="5"/>
  </r>
  <r>
    <n v="21"/>
    <x v="1"/>
    <n v="1"/>
    <s v="Travel_Rarely"/>
    <n v="408"/>
    <x v="4"/>
    <n v="1"/>
    <n v="4"/>
    <x v="3"/>
    <n v="1"/>
    <n v="9106"/>
    <n v="1"/>
    <x v="0"/>
    <n v="43"/>
    <n v="4"/>
    <x v="3"/>
    <x v="0"/>
    <n v="2"/>
    <s v="Single"/>
    <n v="9106"/>
    <x v="3727"/>
    <n v="468080"/>
    <n v="6"/>
    <s v="Y"/>
    <s v="No"/>
    <n v="8"/>
    <n v="4"/>
    <n v="2"/>
    <n v="80"/>
    <n v="1"/>
    <n v="37"/>
    <n v="6"/>
    <n v="4"/>
    <n v="37"/>
    <n v="11"/>
    <n v="30"/>
    <n v="5"/>
  </r>
  <r>
    <n v="59"/>
    <x v="0"/>
    <n v="0"/>
    <s v="Travel_Frequently"/>
    <n v="945"/>
    <x v="2"/>
    <n v="37"/>
    <n v="2"/>
    <x v="1"/>
    <n v="1"/>
    <n v="2199"/>
    <n v="1"/>
    <x v="0"/>
    <n v="77"/>
    <n v="3"/>
    <x v="4"/>
    <x v="7"/>
    <n v="4"/>
    <s v="Single"/>
    <n v="2199"/>
    <x v="3728"/>
    <n v="569840"/>
    <n v="4"/>
    <s v="Y"/>
    <s v="Yes"/>
    <n v="33"/>
    <n v="1"/>
    <n v="4"/>
    <n v="80"/>
    <n v="2"/>
    <n v="14"/>
    <n v="1"/>
    <n v="3"/>
    <n v="10"/>
    <n v="5"/>
    <n v="6"/>
    <n v="5"/>
  </r>
  <r>
    <n v="53"/>
    <x v="0"/>
    <n v="0"/>
    <s v="Travel_Frequently"/>
    <n v="512"/>
    <x v="3"/>
    <n v="43"/>
    <n v="3"/>
    <x v="2"/>
    <n v="1"/>
    <n v="9110"/>
    <n v="3"/>
    <x v="0"/>
    <n v="43"/>
    <n v="1"/>
    <x v="2"/>
    <x v="7"/>
    <n v="1"/>
    <s v="Married"/>
    <n v="9110"/>
    <x v="3729"/>
    <n v="294288"/>
    <n v="4"/>
    <s v="Y"/>
    <s v="Yes"/>
    <n v="20"/>
    <n v="3"/>
    <n v="1"/>
    <n v="80"/>
    <n v="1"/>
    <n v="39"/>
    <n v="6"/>
    <n v="2"/>
    <n v="8"/>
    <n v="4"/>
    <n v="2"/>
    <n v="7"/>
  </r>
  <r>
    <n v="54"/>
    <x v="1"/>
    <n v="1"/>
    <s v="Travel_Rarely"/>
    <n v="1051"/>
    <x v="1"/>
    <n v="20"/>
    <n v="5"/>
    <x v="2"/>
    <n v="1"/>
    <n v="2200"/>
    <n v="3"/>
    <x v="1"/>
    <n v="68"/>
    <n v="1"/>
    <x v="3"/>
    <x v="9"/>
    <n v="3"/>
    <s v="Married"/>
    <n v="2200"/>
    <x v="3730"/>
    <n v="32415"/>
    <n v="0"/>
    <s v="Y"/>
    <s v="Yes"/>
    <n v="44"/>
    <n v="3"/>
    <n v="4"/>
    <n v="80"/>
    <n v="3"/>
    <n v="15"/>
    <n v="6"/>
    <n v="3"/>
    <n v="7"/>
    <n v="4"/>
    <n v="4"/>
    <n v="2"/>
  </r>
  <r>
    <n v="57"/>
    <x v="1"/>
    <n v="1"/>
    <s v="Travel_Frequently"/>
    <n v="1059"/>
    <x v="5"/>
    <n v="16"/>
    <n v="5"/>
    <x v="3"/>
    <n v="1"/>
    <n v="9118"/>
    <n v="2"/>
    <x v="1"/>
    <n v="41"/>
    <n v="4"/>
    <x v="4"/>
    <x v="8"/>
    <n v="2"/>
    <s v="Divorced"/>
    <n v="9118"/>
    <x v="3731"/>
    <n v="37004"/>
    <n v="0"/>
    <s v="Y"/>
    <s v="Yes"/>
    <n v="8"/>
    <n v="2"/>
    <n v="1"/>
    <n v="80"/>
    <n v="1"/>
    <n v="19"/>
    <n v="3"/>
    <n v="3"/>
    <n v="15"/>
    <n v="8"/>
    <n v="4"/>
    <n v="4"/>
  </r>
  <r>
    <n v="53"/>
    <x v="0"/>
    <n v="0"/>
    <s v="Non-Travel"/>
    <n v="390"/>
    <x v="2"/>
    <n v="14"/>
    <n v="3"/>
    <x v="0"/>
    <n v="1"/>
    <n v="2201"/>
    <n v="1"/>
    <x v="0"/>
    <n v="145"/>
    <n v="1"/>
    <x v="2"/>
    <x v="1"/>
    <n v="3"/>
    <s v="Married"/>
    <n v="2201"/>
    <x v="3732"/>
    <n v="176319"/>
    <n v="8"/>
    <s v="Y"/>
    <s v="No"/>
    <n v="46"/>
    <n v="4"/>
    <n v="3"/>
    <n v="80"/>
    <n v="3"/>
    <n v="15"/>
    <n v="5"/>
    <n v="1"/>
    <n v="15"/>
    <n v="8"/>
    <n v="5"/>
    <n v="10"/>
  </r>
  <r>
    <n v="25"/>
    <x v="0"/>
    <n v="0"/>
    <s v="Travel_Frequently"/>
    <n v="161"/>
    <x v="4"/>
    <n v="28"/>
    <n v="1"/>
    <x v="2"/>
    <n v="1"/>
    <n v="9123"/>
    <n v="4"/>
    <x v="0"/>
    <n v="179"/>
    <n v="3"/>
    <x v="2"/>
    <x v="9"/>
    <n v="4"/>
    <s v="Single"/>
    <n v="9123"/>
    <x v="3733"/>
    <n v="361322"/>
    <n v="4"/>
    <s v="Y"/>
    <s v="No"/>
    <n v="15"/>
    <n v="3"/>
    <n v="1"/>
    <n v="80"/>
    <n v="1"/>
    <n v="17"/>
    <n v="3"/>
    <n v="3"/>
    <n v="3"/>
    <n v="1"/>
    <n v="1"/>
    <n v="3"/>
  </r>
  <r>
    <n v="30"/>
    <x v="0"/>
    <n v="0"/>
    <s v="Travel_Frequently"/>
    <n v="831"/>
    <x v="3"/>
    <n v="29"/>
    <n v="1"/>
    <x v="4"/>
    <n v="1"/>
    <n v="2202"/>
    <n v="3"/>
    <x v="0"/>
    <n v="171"/>
    <n v="2"/>
    <x v="1"/>
    <x v="7"/>
    <n v="2"/>
    <s v="Married"/>
    <n v="2202"/>
    <x v="3734"/>
    <n v="159104"/>
    <n v="0"/>
    <s v="Y"/>
    <s v="No"/>
    <n v="23"/>
    <n v="2"/>
    <n v="2"/>
    <n v="80"/>
    <n v="3"/>
    <n v="39"/>
    <n v="5"/>
    <n v="3"/>
    <n v="26"/>
    <n v="23"/>
    <n v="15"/>
    <n v="18"/>
  </r>
  <r>
    <n v="18"/>
    <x v="1"/>
    <n v="1"/>
    <s v="Travel_Frequently"/>
    <n v="1192"/>
    <x v="3"/>
    <n v="15"/>
    <n v="5"/>
    <x v="0"/>
    <n v="1"/>
    <n v="9130"/>
    <n v="1"/>
    <x v="0"/>
    <n v="95"/>
    <n v="4"/>
    <x v="1"/>
    <x v="8"/>
    <n v="2"/>
    <s v="Divorced"/>
    <n v="9130"/>
    <x v="3735"/>
    <n v="45039"/>
    <n v="3"/>
    <s v="Y"/>
    <s v="Yes"/>
    <n v="27"/>
    <n v="3"/>
    <n v="4"/>
    <n v="80"/>
    <n v="1"/>
    <n v="21"/>
    <n v="1"/>
    <n v="1"/>
    <n v="17"/>
    <n v="11"/>
    <n v="3"/>
    <n v="11"/>
  </r>
  <r>
    <n v="51"/>
    <x v="1"/>
    <n v="1"/>
    <s v="Travel_Rarely"/>
    <n v="629"/>
    <x v="3"/>
    <n v="23"/>
    <n v="5"/>
    <x v="4"/>
    <n v="1"/>
    <n v="9136"/>
    <n v="3"/>
    <x v="0"/>
    <n v="127"/>
    <n v="2"/>
    <x v="3"/>
    <x v="2"/>
    <n v="2"/>
    <s v="Married"/>
    <n v="9136"/>
    <x v="3736"/>
    <n v="86616"/>
    <n v="3"/>
    <s v="Y"/>
    <s v="Yes"/>
    <n v="34"/>
    <n v="3"/>
    <n v="4"/>
    <n v="80"/>
    <n v="1"/>
    <n v="23"/>
    <n v="3"/>
    <n v="3"/>
    <n v="19"/>
    <n v="8"/>
    <n v="14"/>
    <n v="5"/>
  </r>
  <r>
    <n v="42"/>
    <x v="0"/>
    <n v="0"/>
    <s v="Travel_Rarely"/>
    <n v="1377"/>
    <x v="3"/>
    <n v="24"/>
    <n v="2"/>
    <x v="3"/>
    <n v="1"/>
    <n v="2204"/>
    <n v="3"/>
    <x v="0"/>
    <n v="98"/>
    <n v="3"/>
    <x v="2"/>
    <x v="3"/>
    <n v="1"/>
    <s v="Divorced"/>
    <n v="2204"/>
    <x v="3737"/>
    <n v="986304"/>
    <n v="7"/>
    <s v="Y"/>
    <s v="Yes"/>
    <n v="20"/>
    <n v="2"/>
    <n v="3"/>
    <n v="80"/>
    <n v="4"/>
    <n v="33"/>
    <n v="3"/>
    <n v="2"/>
    <n v="28"/>
    <n v="17"/>
    <n v="28"/>
    <n v="8"/>
  </r>
  <r>
    <n v="33"/>
    <x v="1"/>
    <n v="1"/>
    <s v="Travel_Rarely"/>
    <n v="1249"/>
    <x v="0"/>
    <n v="46"/>
    <n v="5"/>
    <x v="1"/>
    <n v="1"/>
    <n v="9140"/>
    <n v="2"/>
    <x v="0"/>
    <n v="141"/>
    <n v="2"/>
    <x v="1"/>
    <x v="4"/>
    <n v="2"/>
    <s v="Married"/>
    <n v="9140"/>
    <x v="3738"/>
    <n v="36270"/>
    <n v="3"/>
    <s v="Y"/>
    <s v="Yes"/>
    <n v="20"/>
    <n v="4"/>
    <n v="1"/>
    <n v="80"/>
    <n v="1"/>
    <n v="10"/>
    <n v="6"/>
    <n v="3"/>
    <n v="9"/>
    <n v="9"/>
    <n v="4"/>
    <n v="4"/>
  </r>
  <r>
    <n v="53"/>
    <x v="0"/>
    <n v="0"/>
    <s v="Travel_Frequently"/>
    <n v="1320"/>
    <x v="2"/>
    <n v="10"/>
    <n v="5"/>
    <x v="1"/>
    <n v="1"/>
    <n v="2205"/>
    <n v="3"/>
    <x v="0"/>
    <n v="149"/>
    <n v="1"/>
    <x v="3"/>
    <x v="1"/>
    <n v="1"/>
    <s v="Single"/>
    <n v="2205"/>
    <x v="3739"/>
    <n v="406896"/>
    <n v="3"/>
    <s v="Y"/>
    <s v="Yes"/>
    <n v="2"/>
    <n v="3"/>
    <n v="1"/>
    <n v="80"/>
    <n v="4"/>
    <n v="18"/>
    <n v="1"/>
    <n v="2"/>
    <n v="12"/>
    <n v="1"/>
    <n v="1"/>
    <n v="4"/>
  </r>
  <r>
    <n v="57"/>
    <x v="0"/>
    <n v="0"/>
    <s v="Travel_Frequently"/>
    <n v="326"/>
    <x v="1"/>
    <n v="35"/>
    <n v="3"/>
    <x v="0"/>
    <n v="1"/>
    <n v="9144"/>
    <n v="2"/>
    <x v="1"/>
    <n v="113"/>
    <n v="4"/>
    <x v="0"/>
    <x v="7"/>
    <n v="1"/>
    <s v="Divorced"/>
    <n v="9144"/>
    <x v="3740"/>
    <n v="182578"/>
    <n v="0"/>
    <s v="Y"/>
    <s v="Yes"/>
    <n v="40"/>
    <n v="3"/>
    <n v="4"/>
    <n v="80"/>
    <n v="1"/>
    <n v="24"/>
    <n v="5"/>
    <n v="4"/>
    <n v="6"/>
    <n v="3"/>
    <n v="4"/>
    <n v="6"/>
  </r>
  <r>
    <n v="47"/>
    <x v="0"/>
    <n v="0"/>
    <s v="Travel_Frequently"/>
    <n v="529"/>
    <x v="4"/>
    <n v="34"/>
    <n v="3"/>
    <x v="4"/>
    <n v="1"/>
    <n v="9149"/>
    <n v="1"/>
    <x v="1"/>
    <n v="153"/>
    <n v="2"/>
    <x v="0"/>
    <x v="4"/>
    <n v="2"/>
    <s v="Divorced"/>
    <n v="9149"/>
    <x v="3741"/>
    <n v="266546"/>
    <n v="4"/>
    <s v="Y"/>
    <s v="Yes"/>
    <n v="15"/>
    <n v="1"/>
    <n v="3"/>
    <n v="80"/>
    <n v="1"/>
    <n v="6"/>
    <n v="1"/>
    <n v="4"/>
    <n v="2"/>
    <n v="2"/>
    <n v="2"/>
    <n v="2"/>
  </r>
  <r>
    <n v="39"/>
    <x v="1"/>
    <n v="1"/>
    <s v="Non-Travel"/>
    <n v="130"/>
    <x v="5"/>
    <n v="23"/>
    <n v="1"/>
    <x v="5"/>
    <n v="1"/>
    <n v="9151"/>
    <n v="2"/>
    <x v="1"/>
    <n v="112"/>
    <n v="4"/>
    <x v="1"/>
    <x v="2"/>
    <n v="1"/>
    <s v="Divorced"/>
    <n v="9151"/>
    <x v="3742"/>
    <n v="648234"/>
    <n v="3"/>
    <s v="Y"/>
    <s v="No"/>
    <n v="27"/>
    <n v="2"/>
    <n v="3"/>
    <n v="80"/>
    <n v="1"/>
    <n v="19"/>
    <n v="1"/>
    <n v="4"/>
    <n v="11"/>
    <n v="3"/>
    <n v="3"/>
    <n v="4"/>
  </r>
  <r>
    <n v="35"/>
    <x v="1"/>
    <n v="1"/>
    <s v="Travel_Rarely"/>
    <n v="421"/>
    <x v="0"/>
    <n v="16"/>
    <n v="5"/>
    <x v="2"/>
    <n v="1"/>
    <n v="2208"/>
    <n v="1"/>
    <x v="1"/>
    <n v="166"/>
    <n v="4"/>
    <x v="2"/>
    <x v="5"/>
    <n v="4"/>
    <s v="Divorced"/>
    <n v="2208"/>
    <x v="3743"/>
    <n v="37755"/>
    <n v="5"/>
    <s v="Y"/>
    <s v="No"/>
    <n v="26"/>
    <n v="4"/>
    <n v="1"/>
    <n v="80"/>
    <n v="4"/>
    <n v="40"/>
    <n v="4"/>
    <n v="3"/>
    <n v="12"/>
    <n v="1"/>
    <n v="5"/>
    <n v="3"/>
  </r>
  <r>
    <n v="60"/>
    <x v="1"/>
    <n v="1"/>
    <s v="Travel_Frequently"/>
    <n v="1313"/>
    <x v="4"/>
    <n v="36"/>
    <n v="5"/>
    <x v="0"/>
    <n v="1"/>
    <n v="9155"/>
    <n v="1"/>
    <x v="0"/>
    <n v="47"/>
    <n v="1"/>
    <x v="3"/>
    <x v="0"/>
    <n v="4"/>
    <s v="Divorced"/>
    <n v="9155"/>
    <x v="3744"/>
    <n v="110945"/>
    <n v="2"/>
    <s v="Y"/>
    <s v="No"/>
    <n v="36"/>
    <n v="1"/>
    <n v="2"/>
    <n v="80"/>
    <n v="1"/>
    <n v="9"/>
    <n v="2"/>
    <n v="2"/>
    <n v="7"/>
    <n v="6"/>
    <n v="2"/>
    <n v="6"/>
  </r>
  <r>
    <n v="28"/>
    <x v="0"/>
    <n v="0"/>
    <s v="Travel_Rarely"/>
    <n v="206"/>
    <x v="4"/>
    <n v="8"/>
    <n v="2"/>
    <x v="4"/>
    <n v="1"/>
    <n v="9156"/>
    <n v="3"/>
    <x v="0"/>
    <n v="141"/>
    <n v="4"/>
    <x v="0"/>
    <x v="3"/>
    <n v="2"/>
    <s v="Single"/>
    <n v="9156"/>
    <x v="3745"/>
    <n v="518700"/>
    <n v="4"/>
    <s v="Y"/>
    <s v="Yes"/>
    <n v="21"/>
    <n v="1"/>
    <n v="1"/>
    <n v="80"/>
    <n v="1"/>
    <n v="15"/>
    <n v="1"/>
    <n v="1"/>
    <n v="8"/>
    <n v="6"/>
    <n v="5"/>
    <n v="1"/>
  </r>
  <r>
    <n v="49"/>
    <x v="0"/>
    <n v="0"/>
    <s v="Travel_Rarely"/>
    <n v="1453"/>
    <x v="0"/>
    <n v="50"/>
    <n v="3"/>
    <x v="2"/>
    <n v="1"/>
    <n v="2210"/>
    <n v="1"/>
    <x v="0"/>
    <n v="60"/>
    <n v="3"/>
    <x v="0"/>
    <x v="8"/>
    <n v="4"/>
    <s v="Married"/>
    <n v="2210"/>
    <x v="3746"/>
    <n v="1027675"/>
    <n v="6"/>
    <s v="Y"/>
    <s v="Yes"/>
    <n v="47"/>
    <n v="2"/>
    <n v="2"/>
    <n v="80"/>
    <n v="2"/>
    <n v="5"/>
    <n v="4"/>
    <n v="3"/>
    <n v="1"/>
    <n v="1"/>
    <n v="1"/>
    <n v="1"/>
  </r>
  <r>
    <n v="42"/>
    <x v="0"/>
    <n v="0"/>
    <s v="Non-Travel"/>
    <n v="1139"/>
    <x v="5"/>
    <n v="26"/>
    <n v="4"/>
    <x v="1"/>
    <n v="1"/>
    <n v="9160"/>
    <n v="1"/>
    <x v="0"/>
    <n v="111"/>
    <n v="1"/>
    <x v="3"/>
    <x v="6"/>
    <n v="3"/>
    <s v="Single"/>
    <n v="9160"/>
    <x v="3747"/>
    <n v="15334"/>
    <n v="8"/>
    <s v="Y"/>
    <s v="No"/>
    <n v="26"/>
    <n v="2"/>
    <n v="3"/>
    <n v="80"/>
    <n v="1"/>
    <n v="9"/>
    <n v="3"/>
    <n v="3"/>
    <n v="5"/>
    <n v="1"/>
    <n v="1"/>
    <n v="2"/>
  </r>
  <r>
    <n v="44"/>
    <x v="1"/>
    <n v="1"/>
    <s v="Travel_Frequently"/>
    <n v="1262"/>
    <x v="5"/>
    <n v="5"/>
    <n v="2"/>
    <x v="1"/>
    <n v="1"/>
    <n v="2211"/>
    <n v="4"/>
    <x v="1"/>
    <n v="51"/>
    <n v="2"/>
    <x v="2"/>
    <x v="3"/>
    <n v="4"/>
    <s v="Married"/>
    <n v="2211"/>
    <x v="3748"/>
    <n v="357075"/>
    <n v="4"/>
    <s v="Y"/>
    <s v="No"/>
    <n v="45"/>
    <n v="3"/>
    <n v="1"/>
    <n v="80"/>
    <n v="4"/>
    <n v="24"/>
    <n v="2"/>
    <n v="1"/>
    <n v="21"/>
    <n v="7"/>
    <n v="12"/>
    <n v="4"/>
  </r>
  <r>
    <n v="40"/>
    <x v="0"/>
    <n v="0"/>
    <s v="Travel_Rarely"/>
    <n v="1446"/>
    <x v="4"/>
    <n v="38"/>
    <n v="4"/>
    <x v="5"/>
    <n v="1"/>
    <n v="9162"/>
    <n v="1"/>
    <x v="0"/>
    <n v="30"/>
    <n v="3"/>
    <x v="0"/>
    <x v="9"/>
    <n v="2"/>
    <s v="Single"/>
    <n v="9162"/>
    <x v="3749"/>
    <n v="106794"/>
    <n v="1"/>
    <s v="Y"/>
    <s v="No"/>
    <n v="23"/>
    <n v="1"/>
    <n v="2"/>
    <n v="80"/>
    <n v="1"/>
    <n v="13"/>
    <n v="4"/>
    <n v="4"/>
    <n v="4"/>
    <n v="1"/>
    <n v="4"/>
    <n v="2"/>
  </r>
  <r>
    <n v="41"/>
    <x v="0"/>
    <n v="0"/>
    <s v="Travel_Frequently"/>
    <n v="158"/>
    <x v="4"/>
    <n v="23"/>
    <n v="3"/>
    <x v="4"/>
    <n v="1"/>
    <n v="2212"/>
    <n v="3"/>
    <x v="0"/>
    <n v="94"/>
    <n v="3"/>
    <x v="3"/>
    <x v="4"/>
    <n v="3"/>
    <s v="Divorced"/>
    <n v="2212"/>
    <x v="3750"/>
    <n v="925148"/>
    <n v="0"/>
    <s v="Y"/>
    <s v="Yes"/>
    <n v="19"/>
    <n v="1"/>
    <n v="2"/>
    <n v="80"/>
    <n v="4"/>
    <n v="15"/>
    <n v="6"/>
    <n v="2"/>
    <n v="7"/>
    <n v="2"/>
    <n v="5"/>
    <n v="6"/>
  </r>
  <r>
    <n v="45"/>
    <x v="0"/>
    <n v="0"/>
    <s v="Non-Travel"/>
    <n v="1418"/>
    <x v="3"/>
    <n v="14"/>
    <n v="4"/>
    <x v="4"/>
    <n v="1"/>
    <n v="9164"/>
    <n v="3"/>
    <x v="0"/>
    <n v="106"/>
    <n v="3"/>
    <x v="4"/>
    <x v="5"/>
    <n v="2"/>
    <s v="Married"/>
    <n v="9164"/>
    <x v="3751"/>
    <n v="1386200"/>
    <n v="6"/>
    <s v="Y"/>
    <s v="No"/>
    <n v="42"/>
    <n v="2"/>
    <n v="2"/>
    <n v="80"/>
    <n v="1"/>
    <n v="10"/>
    <n v="4"/>
    <n v="1"/>
    <n v="3"/>
    <n v="2"/>
    <n v="3"/>
    <n v="3"/>
  </r>
  <r>
    <n v="54"/>
    <x v="1"/>
    <n v="1"/>
    <s v="Travel_Rarely"/>
    <n v="696"/>
    <x v="4"/>
    <n v="23"/>
    <n v="3"/>
    <x v="2"/>
    <n v="1"/>
    <n v="2213"/>
    <n v="4"/>
    <x v="0"/>
    <n v="102"/>
    <n v="4"/>
    <x v="3"/>
    <x v="4"/>
    <n v="3"/>
    <s v="Single"/>
    <n v="2213"/>
    <x v="3752"/>
    <n v="265302"/>
    <n v="7"/>
    <s v="Y"/>
    <s v="No"/>
    <n v="12"/>
    <n v="4"/>
    <n v="2"/>
    <n v="80"/>
    <n v="2"/>
    <n v="22"/>
    <n v="2"/>
    <n v="2"/>
    <n v="5"/>
    <n v="1"/>
    <n v="5"/>
    <n v="2"/>
  </r>
  <r>
    <n v="38"/>
    <x v="0"/>
    <n v="0"/>
    <s v="Travel_Rarely"/>
    <n v="797"/>
    <x v="1"/>
    <n v="37"/>
    <n v="5"/>
    <x v="0"/>
    <n v="1"/>
    <n v="9174"/>
    <n v="2"/>
    <x v="1"/>
    <n v="116"/>
    <n v="4"/>
    <x v="3"/>
    <x v="4"/>
    <n v="1"/>
    <s v="Married"/>
    <n v="9174"/>
    <x v="3753"/>
    <n v="181720"/>
    <n v="2"/>
    <s v="Y"/>
    <s v="Yes"/>
    <n v="31"/>
    <n v="4"/>
    <n v="2"/>
    <n v="80"/>
    <n v="1"/>
    <n v="34"/>
    <n v="1"/>
    <n v="3"/>
    <n v="8"/>
    <n v="4"/>
    <n v="8"/>
    <n v="6"/>
  </r>
  <r>
    <n v="40"/>
    <x v="0"/>
    <n v="0"/>
    <s v="Non-Travel"/>
    <n v="475"/>
    <x v="0"/>
    <n v="14"/>
    <n v="5"/>
    <x v="3"/>
    <n v="1"/>
    <n v="2214"/>
    <n v="2"/>
    <x v="0"/>
    <n v="127"/>
    <n v="2"/>
    <x v="3"/>
    <x v="0"/>
    <n v="4"/>
    <s v="Single"/>
    <n v="2214"/>
    <x v="3754"/>
    <n v="1046790"/>
    <n v="5"/>
    <s v="Y"/>
    <s v="Yes"/>
    <n v="38"/>
    <n v="1"/>
    <n v="2"/>
    <n v="80"/>
    <n v="2"/>
    <n v="12"/>
    <n v="1"/>
    <n v="3"/>
    <n v="8"/>
    <n v="7"/>
    <n v="1"/>
    <n v="6"/>
  </r>
  <r>
    <n v="60"/>
    <x v="0"/>
    <n v="0"/>
    <s v="Travel_Rarely"/>
    <n v="360"/>
    <x v="4"/>
    <n v="20"/>
    <n v="2"/>
    <x v="4"/>
    <n v="1"/>
    <n v="9191"/>
    <n v="3"/>
    <x v="1"/>
    <n v="86"/>
    <n v="2"/>
    <x v="0"/>
    <x v="7"/>
    <n v="3"/>
    <s v="Single"/>
    <n v="9191"/>
    <x v="3755"/>
    <n v="134740"/>
    <n v="5"/>
    <s v="Y"/>
    <s v="No"/>
    <n v="13"/>
    <n v="1"/>
    <n v="1"/>
    <n v="80"/>
    <n v="1"/>
    <n v="32"/>
    <n v="5"/>
    <n v="2"/>
    <n v="8"/>
    <n v="4"/>
    <n v="6"/>
    <n v="1"/>
  </r>
  <r>
    <n v="26"/>
    <x v="1"/>
    <n v="1"/>
    <s v="Travel_Rarely"/>
    <n v="784"/>
    <x v="2"/>
    <n v="47"/>
    <n v="5"/>
    <x v="2"/>
    <n v="1"/>
    <n v="2215"/>
    <n v="1"/>
    <x v="0"/>
    <n v="103"/>
    <n v="3"/>
    <x v="0"/>
    <x v="2"/>
    <n v="2"/>
    <s v="Married"/>
    <n v="2215"/>
    <x v="3756"/>
    <n v="262325"/>
    <n v="8"/>
    <s v="Y"/>
    <s v="Yes"/>
    <n v="30"/>
    <n v="2"/>
    <n v="1"/>
    <n v="80"/>
    <n v="2"/>
    <n v="23"/>
    <n v="3"/>
    <n v="3"/>
    <n v="3"/>
    <n v="3"/>
    <n v="1"/>
    <n v="1"/>
  </r>
  <r>
    <n v="43"/>
    <x v="0"/>
    <n v="0"/>
    <s v="Travel_Rarely"/>
    <n v="1248"/>
    <x v="4"/>
    <n v="14"/>
    <n v="2"/>
    <x v="0"/>
    <n v="1"/>
    <n v="9192"/>
    <n v="1"/>
    <x v="1"/>
    <n v="76"/>
    <n v="1"/>
    <x v="3"/>
    <x v="1"/>
    <n v="2"/>
    <s v="Divorced"/>
    <n v="9192"/>
    <x v="3757"/>
    <n v="106470"/>
    <n v="4"/>
    <s v="Y"/>
    <s v="Yes"/>
    <n v="45"/>
    <n v="4"/>
    <n v="2"/>
    <n v="80"/>
    <n v="1"/>
    <n v="9"/>
    <n v="2"/>
    <n v="2"/>
    <n v="4"/>
    <n v="3"/>
    <n v="1"/>
    <n v="1"/>
  </r>
  <r>
    <n v="54"/>
    <x v="0"/>
    <n v="0"/>
    <s v="Travel_Frequently"/>
    <n v="781"/>
    <x v="2"/>
    <n v="50"/>
    <n v="3"/>
    <x v="4"/>
    <n v="1"/>
    <n v="2216"/>
    <n v="3"/>
    <x v="0"/>
    <n v="196"/>
    <n v="2"/>
    <x v="0"/>
    <x v="7"/>
    <n v="3"/>
    <s v="Single"/>
    <n v="2216"/>
    <x v="3758"/>
    <n v="194584"/>
    <n v="7"/>
    <s v="Y"/>
    <s v="No"/>
    <n v="3"/>
    <n v="2"/>
    <n v="1"/>
    <n v="80"/>
    <n v="4"/>
    <n v="29"/>
    <n v="6"/>
    <n v="4"/>
    <n v="10"/>
    <n v="7"/>
    <n v="7"/>
    <n v="4"/>
  </r>
  <r>
    <n v="54"/>
    <x v="1"/>
    <n v="1"/>
    <s v="Travel_Rarely"/>
    <n v="1327"/>
    <x v="0"/>
    <n v="35"/>
    <n v="2"/>
    <x v="4"/>
    <n v="1"/>
    <n v="9197"/>
    <n v="2"/>
    <x v="0"/>
    <n v="188"/>
    <n v="2"/>
    <x v="4"/>
    <x v="4"/>
    <n v="4"/>
    <s v="Divorced"/>
    <n v="9197"/>
    <x v="3759"/>
    <n v="421800"/>
    <n v="7"/>
    <s v="Y"/>
    <s v="No"/>
    <n v="6"/>
    <n v="4"/>
    <n v="2"/>
    <n v="80"/>
    <n v="1"/>
    <n v="33"/>
    <n v="3"/>
    <n v="1"/>
    <n v="23"/>
    <n v="8"/>
    <n v="23"/>
    <n v="4"/>
  </r>
  <r>
    <n v="23"/>
    <x v="0"/>
    <n v="0"/>
    <s v="Travel_Frequently"/>
    <n v="761"/>
    <x v="5"/>
    <n v="48"/>
    <n v="5"/>
    <x v="5"/>
    <n v="1"/>
    <n v="2217"/>
    <n v="2"/>
    <x v="0"/>
    <n v="166"/>
    <n v="1"/>
    <x v="2"/>
    <x v="1"/>
    <n v="1"/>
    <s v="Divorced"/>
    <n v="2217"/>
    <x v="3760"/>
    <n v="15266"/>
    <n v="7"/>
    <s v="Y"/>
    <s v="Yes"/>
    <n v="44"/>
    <n v="1"/>
    <n v="3"/>
    <n v="80"/>
    <n v="4"/>
    <n v="24"/>
    <n v="2"/>
    <n v="4"/>
    <n v="17"/>
    <n v="11"/>
    <n v="14"/>
    <n v="6"/>
  </r>
  <r>
    <n v="28"/>
    <x v="1"/>
    <n v="1"/>
    <s v="Travel_Rarely"/>
    <n v="495"/>
    <x v="4"/>
    <n v="20"/>
    <n v="2"/>
    <x v="3"/>
    <n v="1"/>
    <n v="9198"/>
    <n v="4"/>
    <x v="1"/>
    <n v="68"/>
    <n v="3"/>
    <x v="4"/>
    <x v="3"/>
    <n v="3"/>
    <s v="Single"/>
    <n v="9198"/>
    <x v="3761"/>
    <n v="400905"/>
    <n v="5"/>
    <s v="Y"/>
    <s v="Yes"/>
    <n v="47"/>
    <n v="2"/>
    <n v="2"/>
    <n v="80"/>
    <n v="1"/>
    <n v="13"/>
    <n v="5"/>
    <n v="1"/>
    <n v="7"/>
    <n v="7"/>
    <n v="4"/>
    <n v="6"/>
  </r>
  <r>
    <n v="57"/>
    <x v="1"/>
    <n v="1"/>
    <s v="Travel_Frequently"/>
    <n v="1283"/>
    <x v="3"/>
    <n v="24"/>
    <n v="2"/>
    <x v="0"/>
    <n v="1"/>
    <n v="2218"/>
    <n v="2"/>
    <x v="0"/>
    <n v="99"/>
    <n v="2"/>
    <x v="4"/>
    <x v="0"/>
    <n v="3"/>
    <s v="Single"/>
    <n v="2218"/>
    <x v="3762"/>
    <n v="615849"/>
    <n v="4"/>
    <s v="Y"/>
    <s v="No"/>
    <n v="13"/>
    <n v="4"/>
    <n v="2"/>
    <n v="80"/>
    <n v="3"/>
    <n v="26"/>
    <n v="5"/>
    <n v="4"/>
    <n v="20"/>
    <n v="19"/>
    <n v="9"/>
    <n v="4"/>
  </r>
  <r>
    <n v="53"/>
    <x v="0"/>
    <n v="0"/>
    <s v="Travel_Frequently"/>
    <n v="1332"/>
    <x v="4"/>
    <n v="34"/>
    <n v="1"/>
    <x v="0"/>
    <n v="1"/>
    <n v="9199"/>
    <n v="3"/>
    <x v="0"/>
    <n v="84"/>
    <n v="1"/>
    <x v="1"/>
    <x v="7"/>
    <n v="4"/>
    <s v="Married"/>
    <n v="9199"/>
    <x v="2411"/>
    <n v="657900"/>
    <n v="6"/>
    <s v="Y"/>
    <s v="Yes"/>
    <n v="21"/>
    <n v="4"/>
    <n v="1"/>
    <n v="80"/>
    <n v="1"/>
    <n v="13"/>
    <n v="1"/>
    <n v="3"/>
    <n v="5"/>
    <n v="3"/>
    <n v="5"/>
    <n v="5"/>
  </r>
  <r>
    <n v="18"/>
    <x v="1"/>
    <n v="1"/>
    <s v="Travel_Rarely"/>
    <n v="164"/>
    <x v="3"/>
    <n v="3"/>
    <n v="1"/>
    <x v="2"/>
    <n v="1"/>
    <n v="2219"/>
    <n v="3"/>
    <x v="1"/>
    <n v="166"/>
    <n v="2"/>
    <x v="4"/>
    <x v="5"/>
    <n v="3"/>
    <s v="Single"/>
    <n v="2219"/>
    <x v="3763"/>
    <n v="448389"/>
    <n v="8"/>
    <s v="Y"/>
    <s v="Yes"/>
    <n v="11"/>
    <n v="1"/>
    <n v="3"/>
    <n v="80"/>
    <n v="4"/>
    <n v="21"/>
    <n v="2"/>
    <n v="3"/>
    <n v="17"/>
    <n v="8"/>
    <n v="15"/>
    <n v="14"/>
  </r>
  <r>
    <n v="46"/>
    <x v="1"/>
    <n v="1"/>
    <s v="Non-Travel"/>
    <n v="134"/>
    <x v="4"/>
    <n v="31"/>
    <n v="2"/>
    <x v="5"/>
    <n v="1"/>
    <n v="9205"/>
    <n v="2"/>
    <x v="1"/>
    <n v="144"/>
    <n v="1"/>
    <x v="3"/>
    <x v="5"/>
    <n v="3"/>
    <s v="Single"/>
    <n v="9205"/>
    <x v="3764"/>
    <n v="650328"/>
    <n v="8"/>
    <s v="Y"/>
    <s v="No"/>
    <n v="9"/>
    <n v="3"/>
    <n v="2"/>
    <n v="80"/>
    <n v="1"/>
    <n v="37"/>
    <n v="2"/>
    <n v="4"/>
    <n v="30"/>
    <n v="11"/>
    <n v="13"/>
    <n v="26"/>
  </r>
  <r>
    <n v="38"/>
    <x v="0"/>
    <n v="0"/>
    <s v="Travel_Rarely"/>
    <n v="1467"/>
    <x v="5"/>
    <n v="28"/>
    <n v="5"/>
    <x v="2"/>
    <n v="1"/>
    <n v="2220"/>
    <n v="1"/>
    <x v="1"/>
    <n v="81"/>
    <n v="1"/>
    <x v="1"/>
    <x v="5"/>
    <n v="3"/>
    <s v="Married"/>
    <n v="2220"/>
    <x v="3765"/>
    <n v="134580"/>
    <n v="4"/>
    <s v="Y"/>
    <s v="Yes"/>
    <n v="39"/>
    <n v="1"/>
    <n v="2"/>
    <n v="80"/>
    <n v="4"/>
    <n v="7"/>
    <n v="2"/>
    <n v="2"/>
    <n v="1"/>
    <n v="1"/>
    <n v="1"/>
    <n v="1"/>
  </r>
  <r>
    <n v="35"/>
    <x v="0"/>
    <n v="0"/>
    <s v="Travel_Rarely"/>
    <n v="471"/>
    <x v="2"/>
    <n v="11"/>
    <n v="5"/>
    <x v="1"/>
    <n v="1"/>
    <n v="9211"/>
    <n v="3"/>
    <x v="1"/>
    <n v="125"/>
    <n v="1"/>
    <x v="0"/>
    <x v="5"/>
    <n v="1"/>
    <s v="Single"/>
    <n v="9211"/>
    <x v="3766"/>
    <n v="612612"/>
    <n v="2"/>
    <s v="Y"/>
    <s v="No"/>
    <n v="46"/>
    <n v="4"/>
    <n v="1"/>
    <n v="80"/>
    <n v="1"/>
    <n v="13"/>
    <n v="1"/>
    <n v="3"/>
    <n v="13"/>
    <n v="4"/>
    <n v="13"/>
    <n v="9"/>
  </r>
  <r>
    <n v="25"/>
    <x v="1"/>
    <n v="1"/>
    <s v="Travel_Frequently"/>
    <n v="1472"/>
    <x v="1"/>
    <n v="38"/>
    <n v="2"/>
    <x v="5"/>
    <n v="1"/>
    <n v="2221"/>
    <n v="4"/>
    <x v="1"/>
    <n v="196"/>
    <n v="1"/>
    <x v="4"/>
    <x v="7"/>
    <n v="2"/>
    <s v="Divorced"/>
    <n v="2221"/>
    <x v="3767"/>
    <n v="458780"/>
    <n v="8"/>
    <s v="Y"/>
    <s v="Yes"/>
    <n v="31"/>
    <n v="1"/>
    <n v="4"/>
    <n v="80"/>
    <n v="3"/>
    <n v="2"/>
    <n v="6"/>
    <n v="1"/>
    <n v="2"/>
    <n v="1"/>
    <n v="2"/>
    <n v="1"/>
  </r>
  <r>
    <n v="29"/>
    <x v="0"/>
    <n v="0"/>
    <s v="Travel_Rarely"/>
    <n v="1046"/>
    <x v="0"/>
    <n v="48"/>
    <n v="1"/>
    <x v="3"/>
    <n v="1"/>
    <n v="9214"/>
    <n v="4"/>
    <x v="1"/>
    <n v="153"/>
    <n v="3"/>
    <x v="2"/>
    <x v="1"/>
    <n v="3"/>
    <s v="Married"/>
    <n v="9214"/>
    <x v="3768"/>
    <n v="232362"/>
    <n v="4"/>
    <s v="Y"/>
    <s v="No"/>
    <n v="39"/>
    <n v="1"/>
    <n v="3"/>
    <n v="80"/>
    <n v="1"/>
    <n v="4"/>
    <n v="2"/>
    <n v="4"/>
    <n v="3"/>
    <n v="2"/>
    <n v="1"/>
    <n v="1"/>
  </r>
  <r>
    <n v="28"/>
    <x v="1"/>
    <n v="1"/>
    <s v="Non-Travel"/>
    <n v="185"/>
    <x v="1"/>
    <n v="35"/>
    <n v="3"/>
    <x v="2"/>
    <n v="1"/>
    <n v="2222"/>
    <n v="2"/>
    <x v="1"/>
    <n v="134"/>
    <n v="2"/>
    <x v="1"/>
    <x v="5"/>
    <n v="4"/>
    <s v="Single"/>
    <n v="2222"/>
    <x v="3769"/>
    <n v="21340"/>
    <n v="4"/>
    <s v="Y"/>
    <s v="No"/>
    <n v="25"/>
    <n v="3"/>
    <n v="1"/>
    <n v="80"/>
    <n v="3"/>
    <n v="8"/>
    <n v="4"/>
    <n v="2"/>
    <n v="6"/>
    <n v="4"/>
    <n v="3"/>
    <n v="3"/>
  </r>
  <r>
    <n v="52"/>
    <x v="0"/>
    <n v="0"/>
    <s v="Travel_Frequently"/>
    <n v="1477"/>
    <x v="1"/>
    <n v="3"/>
    <n v="2"/>
    <x v="5"/>
    <n v="1"/>
    <n v="9216"/>
    <n v="1"/>
    <x v="0"/>
    <n v="111"/>
    <n v="3"/>
    <x v="2"/>
    <x v="3"/>
    <n v="2"/>
    <s v="Divorced"/>
    <n v="9216"/>
    <x v="97"/>
    <n v="601587"/>
    <n v="3"/>
    <s v="Y"/>
    <s v="Yes"/>
    <n v="44"/>
    <n v="2"/>
    <n v="4"/>
    <n v="80"/>
    <n v="1"/>
    <n v="33"/>
    <n v="1"/>
    <n v="3"/>
    <n v="23"/>
    <n v="18"/>
    <n v="13"/>
    <n v="14"/>
  </r>
  <r>
    <n v="20"/>
    <x v="1"/>
    <n v="1"/>
    <s v="Travel_Frequently"/>
    <n v="403"/>
    <x v="5"/>
    <n v="14"/>
    <n v="3"/>
    <x v="2"/>
    <n v="1"/>
    <n v="2223"/>
    <n v="1"/>
    <x v="0"/>
    <n v="40"/>
    <n v="3"/>
    <x v="3"/>
    <x v="4"/>
    <n v="1"/>
    <s v="Divorced"/>
    <n v="2223"/>
    <x v="3770"/>
    <n v="335260"/>
    <n v="4"/>
    <s v="Y"/>
    <s v="Yes"/>
    <n v="19"/>
    <n v="2"/>
    <n v="3"/>
    <n v="80"/>
    <n v="2"/>
    <n v="18"/>
    <n v="1"/>
    <n v="3"/>
    <n v="6"/>
    <n v="1"/>
    <n v="3"/>
    <n v="6"/>
  </r>
  <r>
    <n v="60"/>
    <x v="0"/>
    <n v="0"/>
    <s v="Non-Travel"/>
    <n v="743"/>
    <x v="0"/>
    <n v="4"/>
    <n v="2"/>
    <x v="3"/>
    <n v="1"/>
    <n v="9219"/>
    <n v="1"/>
    <x v="1"/>
    <n v="147"/>
    <n v="2"/>
    <x v="2"/>
    <x v="2"/>
    <n v="1"/>
    <s v="Married"/>
    <n v="9219"/>
    <x v="3771"/>
    <n v="371849"/>
    <n v="8"/>
    <s v="Y"/>
    <s v="No"/>
    <n v="24"/>
    <n v="1"/>
    <n v="2"/>
    <n v="80"/>
    <n v="1"/>
    <n v="7"/>
    <n v="4"/>
    <n v="4"/>
    <n v="1"/>
    <n v="1"/>
    <n v="1"/>
    <n v="1"/>
  </r>
  <r>
    <n v="47"/>
    <x v="0"/>
    <n v="0"/>
    <s v="Non-Travel"/>
    <n v="1490"/>
    <x v="0"/>
    <n v="17"/>
    <n v="4"/>
    <x v="4"/>
    <n v="1"/>
    <n v="2224"/>
    <n v="2"/>
    <x v="0"/>
    <n v="52"/>
    <n v="1"/>
    <x v="4"/>
    <x v="4"/>
    <n v="3"/>
    <s v="Divorced"/>
    <n v="2224"/>
    <x v="3772"/>
    <n v="1207270"/>
    <n v="5"/>
    <s v="Y"/>
    <s v="No"/>
    <n v="35"/>
    <n v="3"/>
    <n v="1"/>
    <n v="80"/>
    <n v="4"/>
    <n v="23"/>
    <n v="2"/>
    <n v="1"/>
    <n v="23"/>
    <n v="18"/>
    <n v="20"/>
    <n v="18"/>
  </r>
  <r>
    <n v="48"/>
    <x v="0"/>
    <n v="0"/>
    <s v="Travel_Rarely"/>
    <n v="375"/>
    <x v="0"/>
    <n v="22"/>
    <n v="3"/>
    <x v="2"/>
    <n v="1"/>
    <n v="9221"/>
    <n v="2"/>
    <x v="1"/>
    <n v="104"/>
    <n v="3"/>
    <x v="4"/>
    <x v="3"/>
    <n v="2"/>
    <s v="Married"/>
    <n v="9221"/>
    <x v="3773"/>
    <n v="614790"/>
    <n v="4"/>
    <s v="Y"/>
    <s v="No"/>
    <n v="2"/>
    <n v="1"/>
    <n v="3"/>
    <n v="80"/>
    <n v="1"/>
    <n v="29"/>
    <n v="5"/>
    <n v="3"/>
    <n v="12"/>
    <n v="9"/>
    <n v="8"/>
    <n v="9"/>
  </r>
  <r>
    <n v="27"/>
    <x v="0"/>
    <n v="0"/>
    <s v="Travel_Rarely"/>
    <n v="1176"/>
    <x v="5"/>
    <n v="29"/>
    <n v="2"/>
    <x v="5"/>
    <n v="1"/>
    <n v="2225"/>
    <n v="1"/>
    <x v="0"/>
    <n v="123"/>
    <n v="3"/>
    <x v="1"/>
    <x v="0"/>
    <n v="2"/>
    <s v="Single"/>
    <n v="2225"/>
    <x v="3774"/>
    <n v="311320"/>
    <n v="7"/>
    <s v="Y"/>
    <s v="Yes"/>
    <n v="14"/>
    <n v="3"/>
    <n v="3"/>
    <n v="80"/>
    <n v="3"/>
    <n v="7"/>
    <n v="5"/>
    <n v="4"/>
    <n v="3"/>
    <n v="2"/>
    <n v="3"/>
    <n v="3"/>
  </r>
  <r>
    <n v="52"/>
    <x v="1"/>
    <n v="1"/>
    <s v="Travel_Frequently"/>
    <n v="304"/>
    <x v="1"/>
    <n v="30"/>
    <n v="2"/>
    <x v="0"/>
    <n v="1"/>
    <n v="9226"/>
    <n v="3"/>
    <x v="1"/>
    <n v="132"/>
    <n v="4"/>
    <x v="2"/>
    <x v="3"/>
    <n v="4"/>
    <s v="Single"/>
    <n v="9226"/>
    <x v="3775"/>
    <n v="294660"/>
    <n v="3"/>
    <s v="Y"/>
    <s v="Yes"/>
    <n v="6"/>
    <n v="3"/>
    <n v="2"/>
    <n v="80"/>
    <n v="1"/>
    <n v="39"/>
    <n v="1"/>
    <n v="3"/>
    <n v="26"/>
    <n v="6"/>
    <n v="16"/>
    <n v="8"/>
  </r>
  <r>
    <n v="46"/>
    <x v="0"/>
    <n v="0"/>
    <s v="Non-Travel"/>
    <n v="1048"/>
    <x v="3"/>
    <n v="40"/>
    <n v="5"/>
    <x v="1"/>
    <n v="1"/>
    <n v="9231"/>
    <n v="2"/>
    <x v="1"/>
    <n v="157"/>
    <n v="2"/>
    <x v="1"/>
    <x v="4"/>
    <n v="3"/>
    <s v="Divorced"/>
    <n v="9231"/>
    <x v="3776"/>
    <n v="408519"/>
    <n v="5"/>
    <s v="Y"/>
    <s v="No"/>
    <n v="26"/>
    <n v="2"/>
    <n v="4"/>
    <n v="80"/>
    <n v="1"/>
    <n v="20"/>
    <n v="3"/>
    <n v="2"/>
    <n v="18"/>
    <n v="2"/>
    <n v="3"/>
    <n v="5"/>
  </r>
  <r>
    <n v="60"/>
    <x v="1"/>
    <n v="1"/>
    <s v="Non-Travel"/>
    <n v="430"/>
    <x v="0"/>
    <n v="3"/>
    <n v="2"/>
    <x v="3"/>
    <n v="1"/>
    <n v="2227"/>
    <n v="1"/>
    <x v="0"/>
    <n v="149"/>
    <n v="1"/>
    <x v="2"/>
    <x v="4"/>
    <n v="2"/>
    <s v="Divorced"/>
    <n v="2227"/>
    <x v="3777"/>
    <n v="300944"/>
    <n v="1"/>
    <s v="Y"/>
    <s v="No"/>
    <n v="0"/>
    <n v="2"/>
    <n v="2"/>
    <n v="80"/>
    <n v="4"/>
    <n v="30"/>
    <n v="5"/>
    <n v="3"/>
    <n v="7"/>
    <n v="5"/>
    <n v="3"/>
    <n v="5"/>
  </r>
  <r>
    <n v="41"/>
    <x v="0"/>
    <n v="0"/>
    <s v="Travel_Frequently"/>
    <n v="1034"/>
    <x v="3"/>
    <n v="13"/>
    <n v="5"/>
    <x v="2"/>
    <n v="1"/>
    <n v="9233"/>
    <n v="4"/>
    <x v="0"/>
    <n v="42"/>
    <n v="2"/>
    <x v="0"/>
    <x v="8"/>
    <n v="2"/>
    <s v="Married"/>
    <n v="9233"/>
    <x v="3778"/>
    <n v="257452"/>
    <n v="2"/>
    <s v="Y"/>
    <s v="Yes"/>
    <n v="21"/>
    <n v="3"/>
    <n v="2"/>
    <n v="80"/>
    <n v="1"/>
    <n v="37"/>
    <n v="6"/>
    <n v="2"/>
    <n v="15"/>
    <n v="5"/>
    <n v="3"/>
    <n v="11"/>
  </r>
  <r>
    <n v="20"/>
    <x v="0"/>
    <n v="0"/>
    <s v="Travel_Rarely"/>
    <n v="292"/>
    <x v="0"/>
    <n v="31"/>
    <n v="3"/>
    <x v="2"/>
    <n v="1"/>
    <n v="2228"/>
    <n v="3"/>
    <x v="0"/>
    <n v="171"/>
    <n v="3"/>
    <x v="2"/>
    <x v="4"/>
    <n v="3"/>
    <s v="Divorced"/>
    <n v="2228"/>
    <x v="3779"/>
    <n v="562327"/>
    <n v="5"/>
    <s v="Y"/>
    <s v="Yes"/>
    <n v="33"/>
    <n v="3"/>
    <n v="4"/>
    <n v="80"/>
    <n v="4"/>
    <n v="6"/>
    <n v="2"/>
    <n v="3"/>
    <n v="4"/>
    <n v="4"/>
    <n v="1"/>
    <n v="3"/>
  </r>
  <r>
    <n v="59"/>
    <x v="0"/>
    <n v="0"/>
    <s v="Travel_Frequently"/>
    <n v="764"/>
    <x v="2"/>
    <n v="14"/>
    <n v="3"/>
    <x v="5"/>
    <n v="1"/>
    <n v="9235"/>
    <n v="3"/>
    <x v="1"/>
    <n v="191"/>
    <n v="3"/>
    <x v="1"/>
    <x v="9"/>
    <n v="1"/>
    <s v="Single"/>
    <n v="9235"/>
    <x v="3780"/>
    <n v="60471"/>
    <n v="0"/>
    <s v="Y"/>
    <s v="No"/>
    <n v="40"/>
    <n v="3"/>
    <n v="3"/>
    <n v="80"/>
    <n v="1"/>
    <n v="8"/>
    <n v="5"/>
    <n v="4"/>
    <n v="2"/>
    <n v="1"/>
    <n v="1"/>
    <n v="1"/>
  </r>
  <r>
    <n v="22"/>
    <x v="1"/>
    <n v="1"/>
    <s v="Travel_Rarely"/>
    <n v="210"/>
    <x v="3"/>
    <n v="49"/>
    <n v="2"/>
    <x v="0"/>
    <n v="1"/>
    <n v="2229"/>
    <n v="1"/>
    <x v="1"/>
    <n v="183"/>
    <n v="3"/>
    <x v="0"/>
    <x v="2"/>
    <n v="1"/>
    <s v="Married"/>
    <n v="2229"/>
    <x v="3781"/>
    <n v="383944"/>
    <n v="8"/>
    <s v="Y"/>
    <s v="Yes"/>
    <n v="38"/>
    <n v="1"/>
    <n v="2"/>
    <n v="80"/>
    <n v="3"/>
    <n v="33"/>
    <n v="6"/>
    <n v="1"/>
    <n v="25"/>
    <n v="3"/>
    <n v="8"/>
    <n v="16"/>
  </r>
  <r>
    <n v="55"/>
    <x v="0"/>
    <n v="0"/>
    <s v="Non-Travel"/>
    <n v="1127"/>
    <x v="0"/>
    <n v="33"/>
    <n v="1"/>
    <x v="4"/>
    <n v="1"/>
    <n v="9237"/>
    <n v="4"/>
    <x v="1"/>
    <n v="107"/>
    <n v="1"/>
    <x v="4"/>
    <x v="6"/>
    <n v="4"/>
    <s v="Married"/>
    <n v="9237"/>
    <x v="3782"/>
    <n v="923934"/>
    <n v="1"/>
    <s v="Y"/>
    <s v="No"/>
    <n v="1"/>
    <n v="2"/>
    <n v="3"/>
    <n v="80"/>
    <n v="1"/>
    <n v="10"/>
    <n v="1"/>
    <n v="2"/>
    <n v="9"/>
    <n v="2"/>
    <n v="7"/>
    <n v="4"/>
  </r>
  <r>
    <n v="45"/>
    <x v="1"/>
    <n v="1"/>
    <s v="Non-Travel"/>
    <n v="1007"/>
    <x v="1"/>
    <n v="7"/>
    <n v="3"/>
    <x v="4"/>
    <n v="1"/>
    <n v="9238"/>
    <n v="2"/>
    <x v="0"/>
    <n v="98"/>
    <n v="1"/>
    <x v="0"/>
    <x v="4"/>
    <n v="3"/>
    <s v="Married"/>
    <n v="9238"/>
    <x v="3783"/>
    <n v="57860"/>
    <n v="3"/>
    <s v="Y"/>
    <s v="Yes"/>
    <n v="3"/>
    <n v="2"/>
    <n v="4"/>
    <n v="80"/>
    <n v="1"/>
    <n v="35"/>
    <n v="1"/>
    <n v="4"/>
    <n v="11"/>
    <n v="3"/>
    <n v="7"/>
    <n v="4"/>
  </r>
  <r>
    <n v="39"/>
    <x v="1"/>
    <n v="1"/>
    <s v="Non-Travel"/>
    <n v="1021"/>
    <x v="2"/>
    <n v="5"/>
    <n v="3"/>
    <x v="5"/>
    <n v="1"/>
    <n v="9240"/>
    <n v="4"/>
    <x v="0"/>
    <n v="84"/>
    <n v="2"/>
    <x v="4"/>
    <x v="5"/>
    <n v="4"/>
    <s v="Divorced"/>
    <n v="9240"/>
    <x v="3784"/>
    <n v="751900"/>
    <n v="4"/>
    <s v="Y"/>
    <s v="No"/>
    <n v="35"/>
    <n v="1"/>
    <n v="3"/>
    <n v="80"/>
    <n v="1"/>
    <n v="35"/>
    <n v="6"/>
    <n v="4"/>
    <n v="26"/>
    <n v="2"/>
    <n v="19"/>
    <n v="9"/>
  </r>
  <r>
    <n v="50"/>
    <x v="1"/>
    <n v="1"/>
    <s v="Travel_Rarely"/>
    <n v="1237"/>
    <x v="3"/>
    <n v="34"/>
    <n v="4"/>
    <x v="2"/>
    <n v="1"/>
    <n v="9247"/>
    <n v="1"/>
    <x v="0"/>
    <n v="176"/>
    <n v="4"/>
    <x v="0"/>
    <x v="0"/>
    <n v="1"/>
    <s v="Divorced"/>
    <n v="9247"/>
    <x v="3785"/>
    <n v="134742"/>
    <n v="2"/>
    <s v="Y"/>
    <s v="No"/>
    <n v="34"/>
    <n v="1"/>
    <n v="3"/>
    <n v="80"/>
    <n v="1"/>
    <n v="1"/>
    <n v="4"/>
    <n v="2"/>
    <n v="1"/>
    <n v="1"/>
    <n v="1"/>
    <n v="1"/>
  </r>
  <r>
    <n v="46"/>
    <x v="0"/>
    <n v="0"/>
    <s v="Travel_Frequently"/>
    <n v="1226"/>
    <x v="5"/>
    <n v="19"/>
    <n v="1"/>
    <x v="3"/>
    <n v="1"/>
    <n v="2233"/>
    <n v="4"/>
    <x v="0"/>
    <n v="128"/>
    <n v="3"/>
    <x v="0"/>
    <x v="9"/>
    <n v="1"/>
    <s v="Single"/>
    <n v="2233"/>
    <x v="3786"/>
    <n v="132801"/>
    <n v="3"/>
    <s v="Y"/>
    <s v="Yes"/>
    <n v="17"/>
    <n v="4"/>
    <n v="4"/>
    <n v="80"/>
    <n v="4"/>
    <n v="15"/>
    <n v="2"/>
    <n v="1"/>
    <n v="5"/>
    <n v="4"/>
    <n v="2"/>
    <n v="3"/>
  </r>
  <r>
    <n v="37"/>
    <x v="0"/>
    <n v="0"/>
    <s v="Travel_Rarely"/>
    <n v="898"/>
    <x v="0"/>
    <n v="32"/>
    <n v="5"/>
    <x v="5"/>
    <n v="1"/>
    <n v="9249"/>
    <n v="4"/>
    <x v="1"/>
    <n v="111"/>
    <n v="2"/>
    <x v="1"/>
    <x v="0"/>
    <n v="1"/>
    <s v="Single"/>
    <n v="9249"/>
    <x v="3787"/>
    <n v="78308"/>
    <n v="0"/>
    <s v="Y"/>
    <s v="Yes"/>
    <n v="32"/>
    <n v="2"/>
    <n v="4"/>
    <n v="80"/>
    <n v="1"/>
    <n v="24"/>
    <n v="6"/>
    <n v="3"/>
    <n v="13"/>
    <n v="6"/>
    <n v="2"/>
    <n v="5"/>
  </r>
  <r>
    <n v="29"/>
    <x v="0"/>
    <n v="0"/>
    <s v="Travel_Rarely"/>
    <n v="1029"/>
    <x v="4"/>
    <n v="22"/>
    <n v="3"/>
    <x v="4"/>
    <n v="1"/>
    <n v="2234"/>
    <n v="3"/>
    <x v="0"/>
    <n v="98"/>
    <n v="3"/>
    <x v="2"/>
    <x v="0"/>
    <n v="3"/>
    <s v="Single"/>
    <n v="2234"/>
    <x v="3788"/>
    <n v="55526"/>
    <n v="2"/>
    <s v="Y"/>
    <s v="Yes"/>
    <n v="25"/>
    <n v="1"/>
    <n v="3"/>
    <n v="80"/>
    <n v="4"/>
    <n v="15"/>
    <n v="5"/>
    <n v="4"/>
    <n v="15"/>
    <n v="2"/>
    <n v="9"/>
    <n v="12"/>
  </r>
  <r>
    <n v="35"/>
    <x v="1"/>
    <n v="1"/>
    <s v="Travel_Frequently"/>
    <n v="447"/>
    <x v="3"/>
    <n v="23"/>
    <n v="4"/>
    <x v="2"/>
    <n v="1"/>
    <n v="9252"/>
    <n v="2"/>
    <x v="1"/>
    <n v="180"/>
    <n v="4"/>
    <x v="3"/>
    <x v="8"/>
    <n v="4"/>
    <s v="Divorced"/>
    <n v="9252"/>
    <x v="3789"/>
    <n v="189852"/>
    <n v="1"/>
    <s v="Y"/>
    <s v="No"/>
    <n v="15"/>
    <n v="2"/>
    <n v="1"/>
    <n v="80"/>
    <n v="1"/>
    <n v="35"/>
    <n v="1"/>
    <n v="3"/>
    <n v="24"/>
    <n v="11"/>
    <n v="19"/>
    <n v="6"/>
  </r>
  <r>
    <n v="51"/>
    <x v="0"/>
    <n v="0"/>
    <s v="Travel_Frequently"/>
    <n v="475"/>
    <x v="2"/>
    <n v="47"/>
    <n v="1"/>
    <x v="3"/>
    <n v="1"/>
    <n v="2235"/>
    <n v="2"/>
    <x v="0"/>
    <n v="83"/>
    <n v="4"/>
    <x v="1"/>
    <x v="5"/>
    <n v="3"/>
    <s v="Single"/>
    <n v="2235"/>
    <x v="3790"/>
    <n v="28782"/>
    <n v="8"/>
    <s v="Y"/>
    <s v="No"/>
    <n v="30"/>
    <n v="4"/>
    <n v="3"/>
    <n v="80"/>
    <n v="2"/>
    <n v="7"/>
    <n v="3"/>
    <n v="4"/>
    <n v="2"/>
    <n v="2"/>
    <n v="1"/>
    <n v="1"/>
  </r>
  <r>
    <n v="27"/>
    <x v="1"/>
    <n v="1"/>
    <s v="Travel_Rarely"/>
    <n v="1489"/>
    <x v="3"/>
    <n v="40"/>
    <n v="5"/>
    <x v="4"/>
    <n v="1"/>
    <n v="9255"/>
    <n v="4"/>
    <x v="1"/>
    <n v="161"/>
    <n v="1"/>
    <x v="2"/>
    <x v="6"/>
    <n v="4"/>
    <s v="Divorced"/>
    <n v="9255"/>
    <x v="3791"/>
    <n v="16645"/>
    <n v="8"/>
    <s v="Y"/>
    <s v="Yes"/>
    <n v="32"/>
    <n v="4"/>
    <n v="3"/>
    <n v="80"/>
    <n v="1"/>
    <n v="36"/>
    <n v="2"/>
    <n v="4"/>
    <n v="27"/>
    <n v="14"/>
    <n v="18"/>
    <n v="6"/>
  </r>
  <r>
    <n v="21"/>
    <x v="1"/>
    <n v="1"/>
    <s v="Travel_Rarely"/>
    <n v="1276"/>
    <x v="4"/>
    <n v="23"/>
    <n v="3"/>
    <x v="1"/>
    <n v="1"/>
    <n v="2236"/>
    <n v="2"/>
    <x v="0"/>
    <n v="171"/>
    <n v="4"/>
    <x v="0"/>
    <x v="3"/>
    <n v="3"/>
    <s v="Single"/>
    <n v="2236"/>
    <x v="3792"/>
    <n v="24720"/>
    <n v="6"/>
    <s v="Y"/>
    <s v="No"/>
    <n v="21"/>
    <n v="4"/>
    <n v="3"/>
    <n v="80"/>
    <n v="4"/>
    <n v="35"/>
    <n v="5"/>
    <n v="3"/>
    <n v="2"/>
    <n v="1"/>
    <n v="1"/>
    <n v="1"/>
  </r>
  <r>
    <n v="29"/>
    <x v="0"/>
    <n v="0"/>
    <s v="Travel_Frequently"/>
    <n v="1117"/>
    <x v="4"/>
    <n v="3"/>
    <n v="4"/>
    <x v="2"/>
    <n v="1"/>
    <n v="9256"/>
    <n v="3"/>
    <x v="0"/>
    <n v="74"/>
    <n v="3"/>
    <x v="4"/>
    <x v="7"/>
    <n v="1"/>
    <s v="Single"/>
    <n v="9256"/>
    <x v="1345"/>
    <n v="371433"/>
    <n v="0"/>
    <s v="Y"/>
    <s v="No"/>
    <n v="2"/>
    <n v="4"/>
    <n v="2"/>
    <n v="80"/>
    <n v="1"/>
    <n v="9"/>
    <n v="3"/>
    <n v="4"/>
    <n v="8"/>
    <n v="1"/>
    <n v="7"/>
    <n v="7"/>
  </r>
  <r>
    <n v="47"/>
    <x v="0"/>
    <n v="0"/>
    <s v="Non-Travel"/>
    <n v="1464"/>
    <x v="1"/>
    <n v="21"/>
    <n v="2"/>
    <x v="4"/>
    <n v="1"/>
    <n v="2237"/>
    <n v="2"/>
    <x v="0"/>
    <n v="32"/>
    <n v="2"/>
    <x v="3"/>
    <x v="3"/>
    <n v="3"/>
    <s v="Single"/>
    <n v="2237"/>
    <x v="3793"/>
    <n v="523464"/>
    <n v="7"/>
    <s v="Y"/>
    <s v="Yes"/>
    <n v="7"/>
    <n v="4"/>
    <n v="4"/>
    <n v="80"/>
    <n v="2"/>
    <n v="1"/>
    <n v="4"/>
    <n v="1"/>
    <n v="1"/>
    <n v="1"/>
    <n v="1"/>
    <n v="1"/>
  </r>
  <r>
    <n v="33"/>
    <x v="1"/>
    <n v="1"/>
    <s v="Non-Travel"/>
    <n v="361"/>
    <x v="0"/>
    <n v="20"/>
    <n v="5"/>
    <x v="3"/>
    <n v="1"/>
    <n v="9259"/>
    <n v="2"/>
    <x v="1"/>
    <n v="107"/>
    <n v="4"/>
    <x v="0"/>
    <x v="0"/>
    <n v="2"/>
    <s v="Single"/>
    <n v="9259"/>
    <x v="3794"/>
    <n v="360557"/>
    <n v="6"/>
    <s v="Y"/>
    <s v="No"/>
    <n v="47"/>
    <n v="3"/>
    <n v="3"/>
    <n v="80"/>
    <n v="1"/>
    <n v="40"/>
    <n v="4"/>
    <n v="1"/>
    <n v="32"/>
    <n v="12"/>
    <n v="10"/>
    <n v="25"/>
  </r>
  <r>
    <n v="32"/>
    <x v="0"/>
    <n v="0"/>
    <s v="Non-Travel"/>
    <n v="1386"/>
    <x v="1"/>
    <n v="46"/>
    <n v="5"/>
    <x v="4"/>
    <n v="1"/>
    <n v="2238"/>
    <n v="3"/>
    <x v="1"/>
    <n v="100"/>
    <n v="1"/>
    <x v="0"/>
    <x v="6"/>
    <n v="3"/>
    <s v="Divorced"/>
    <n v="2238"/>
    <x v="3795"/>
    <n v="492840"/>
    <n v="5"/>
    <s v="Y"/>
    <s v="Yes"/>
    <n v="11"/>
    <n v="2"/>
    <n v="4"/>
    <n v="80"/>
    <n v="2"/>
    <n v="15"/>
    <n v="4"/>
    <n v="4"/>
    <n v="1"/>
    <n v="1"/>
    <n v="1"/>
    <n v="1"/>
  </r>
  <r>
    <n v="40"/>
    <x v="1"/>
    <n v="1"/>
    <s v="Travel_Rarely"/>
    <n v="811"/>
    <x v="3"/>
    <n v="50"/>
    <n v="3"/>
    <x v="4"/>
    <n v="1"/>
    <n v="9260"/>
    <n v="2"/>
    <x v="1"/>
    <n v="72"/>
    <n v="3"/>
    <x v="4"/>
    <x v="5"/>
    <n v="4"/>
    <s v="Divorced"/>
    <n v="9260"/>
    <x v="3796"/>
    <n v="944817"/>
    <n v="0"/>
    <s v="Y"/>
    <s v="Yes"/>
    <n v="35"/>
    <n v="1"/>
    <n v="3"/>
    <n v="80"/>
    <n v="1"/>
    <n v="7"/>
    <n v="5"/>
    <n v="3"/>
    <n v="4"/>
    <n v="4"/>
    <n v="3"/>
    <n v="1"/>
  </r>
  <r>
    <n v="38"/>
    <x v="0"/>
    <n v="0"/>
    <s v="Travel_Rarely"/>
    <n v="924"/>
    <x v="1"/>
    <n v="27"/>
    <n v="2"/>
    <x v="4"/>
    <n v="1"/>
    <n v="2239"/>
    <n v="1"/>
    <x v="0"/>
    <n v="188"/>
    <n v="3"/>
    <x v="3"/>
    <x v="4"/>
    <n v="3"/>
    <s v="Married"/>
    <n v="2239"/>
    <x v="3797"/>
    <n v="1235516"/>
    <n v="1"/>
    <s v="Y"/>
    <s v="No"/>
    <n v="45"/>
    <n v="3"/>
    <n v="4"/>
    <n v="80"/>
    <n v="2"/>
    <n v="29"/>
    <n v="4"/>
    <n v="3"/>
    <n v="29"/>
    <n v="8"/>
    <n v="7"/>
    <n v="14"/>
  </r>
  <r>
    <n v="58"/>
    <x v="1"/>
    <n v="1"/>
    <s v="Non-Travel"/>
    <n v="1128"/>
    <x v="1"/>
    <n v="50"/>
    <n v="5"/>
    <x v="4"/>
    <n v="1"/>
    <n v="9261"/>
    <n v="4"/>
    <x v="1"/>
    <n v="106"/>
    <n v="4"/>
    <x v="0"/>
    <x v="4"/>
    <n v="4"/>
    <s v="Married"/>
    <n v="9261"/>
    <x v="3798"/>
    <n v="62748"/>
    <n v="7"/>
    <s v="Y"/>
    <s v="No"/>
    <n v="16"/>
    <n v="4"/>
    <n v="1"/>
    <n v="80"/>
    <n v="1"/>
    <n v="2"/>
    <n v="5"/>
    <n v="1"/>
    <n v="1"/>
    <n v="1"/>
    <n v="1"/>
    <n v="1"/>
  </r>
  <r>
    <n v="35"/>
    <x v="1"/>
    <n v="1"/>
    <s v="Travel_Frequently"/>
    <n v="1363"/>
    <x v="3"/>
    <n v="39"/>
    <n v="2"/>
    <x v="0"/>
    <n v="1"/>
    <n v="9262"/>
    <n v="2"/>
    <x v="0"/>
    <n v="141"/>
    <n v="1"/>
    <x v="4"/>
    <x v="4"/>
    <n v="3"/>
    <s v="Single"/>
    <n v="9262"/>
    <x v="3799"/>
    <n v="88388"/>
    <n v="7"/>
    <s v="Y"/>
    <s v="No"/>
    <n v="19"/>
    <n v="3"/>
    <n v="2"/>
    <n v="80"/>
    <n v="1"/>
    <n v="35"/>
    <n v="6"/>
    <n v="1"/>
    <n v="19"/>
    <n v="6"/>
    <n v="5"/>
    <n v="16"/>
  </r>
  <r>
    <n v="54"/>
    <x v="1"/>
    <n v="1"/>
    <s v="Travel_Rarely"/>
    <n v="789"/>
    <x v="0"/>
    <n v="29"/>
    <n v="4"/>
    <x v="3"/>
    <n v="1"/>
    <n v="2241"/>
    <n v="1"/>
    <x v="1"/>
    <n v="99"/>
    <n v="4"/>
    <x v="4"/>
    <x v="2"/>
    <n v="1"/>
    <s v="Divorced"/>
    <n v="2241"/>
    <x v="3800"/>
    <n v="774102"/>
    <n v="4"/>
    <s v="Y"/>
    <s v="Yes"/>
    <n v="2"/>
    <n v="2"/>
    <n v="2"/>
    <n v="80"/>
    <n v="4"/>
    <n v="16"/>
    <n v="6"/>
    <n v="1"/>
    <n v="16"/>
    <n v="2"/>
    <n v="6"/>
    <n v="8"/>
  </r>
  <r>
    <n v="36"/>
    <x v="1"/>
    <n v="1"/>
    <s v="Non-Travel"/>
    <n v="673"/>
    <x v="3"/>
    <n v="11"/>
    <n v="3"/>
    <x v="0"/>
    <n v="1"/>
    <n v="9268"/>
    <n v="4"/>
    <x v="1"/>
    <n v="145"/>
    <n v="1"/>
    <x v="3"/>
    <x v="2"/>
    <n v="4"/>
    <s v="Married"/>
    <n v="9268"/>
    <x v="3801"/>
    <n v="559910"/>
    <n v="4"/>
    <s v="Y"/>
    <s v="Yes"/>
    <n v="42"/>
    <n v="3"/>
    <n v="1"/>
    <n v="80"/>
    <n v="1"/>
    <n v="23"/>
    <n v="2"/>
    <n v="2"/>
    <n v="21"/>
    <n v="20"/>
    <n v="20"/>
    <n v="3"/>
  </r>
  <r>
    <n v="18"/>
    <x v="1"/>
    <n v="1"/>
    <s v="Travel_Frequently"/>
    <n v="127"/>
    <x v="0"/>
    <n v="35"/>
    <n v="3"/>
    <x v="5"/>
    <n v="1"/>
    <n v="2242"/>
    <n v="1"/>
    <x v="0"/>
    <n v="66"/>
    <n v="2"/>
    <x v="2"/>
    <x v="9"/>
    <n v="4"/>
    <s v="Single"/>
    <n v="2242"/>
    <x v="3802"/>
    <n v="962880"/>
    <n v="2"/>
    <s v="Y"/>
    <s v="No"/>
    <n v="18"/>
    <n v="1"/>
    <n v="2"/>
    <n v="80"/>
    <n v="3"/>
    <n v="19"/>
    <n v="2"/>
    <n v="2"/>
    <n v="13"/>
    <n v="10"/>
    <n v="2"/>
    <n v="3"/>
  </r>
  <r>
    <n v="52"/>
    <x v="0"/>
    <n v="0"/>
    <s v="Non-Travel"/>
    <n v="1194"/>
    <x v="0"/>
    <n v="12"/>
    <n v="3"/>
    <x v="3"/>
    <n v="1"/>
    <n v="9271"/>
    <n v="4"/>
    <x v="1"/>
    <n v="95"/>
    <n v="1"/>
    <x v="2"/>
    <x v="9"/>
    <n v="4"/>
    <s v="Married"/>
    <n v="9271"/>
    <x v="3803"/>
    <n v="239958"/>
    <n v="4"/>
    <s v="Y"/>
    <s v="Yes"/>
    <n v="2"/>
    <n v="4"/>
    <n v="3"/>
    <n v="80"/>
    <n v="1"/>
    <n v="2"/>
    <n v="6"/>
    <n v="3"/>
    <n v="2"/>
    <n v="1"/>
    <n v="1"/>
    <n v="2"/>
  </r>
  <r>
    <n v="53"/>
    <x v="0"/>
    <n v="0"/>
    <s v="Travel_Rarely"/>
    <n v="1279"/>
    <x v="1"/>
    <n v="48"/>
    <n v="5"/>
    <x v="3"/>
    <n v="1"/>
    <n v="2243"/>
    <n v="4"/>
    <x v="1"/>
    <n v="34"/>
    <n v="3"/>
    <x v="3"/>
    <x v="1"/>
    <n v="4"/>
    <s v="Married"/>
    <n v="2243"/>
    <x v="3804"/>
    <n v="860148"/>
    <n v="0"/>
    <s v="Y"/>
    <s v="No"/>
    <n v="44"/>
    <n v="2"/>
    <n v="2"/>
    <n v="80"/>
    <n v="4"/>
    <n v="20"/>
    <n v="6"/>
    <n v="4"/>
    <n v="15"/>
    <n v="11"/>
    <n v="2"/>
    <n v="1"/>
  </r>
  <r>
    <n v="56"/>
    <x v="0"/>
    <n v="0"/>
    <s v="Travel_Rarely"/>
    <n v="153"/>
    <x v="3"/>
    <n v="48"/>
    <n v="3"/>
    <x v="4"/>
    <n v="1"/>
    <n v="9275"/>
    <n v="2"/>
    <x v="1"/>
    <n v="175"/>
    <n v="1"/>
    <x v="0"/>
    <x v="1"/>
    <n v="3"/>
    <s v="Single"/>
    <n v="9275"/>
    <x v="3805"/>
    <n v="650920"/>
    <n v="8"/>
    <s v="Y"/>
    <s v="No"/>
    <n v="0"/>
    <n v="3"/>
    <n v="1"/>
    <n v="80"/>
    <n v="1"/>
    <n v="23"/>
    <n v="3"/>
    <n v="2"/>
    <n v="11"/>
    <n v="10"/>
    <n v="1"/>
    <n v="4"/>
  </r>
  <r>
    <n v="57"/>
    <x v="0"/>
    <n v="0"/>
    <s v="Travel_Rarely"/>
    <n v="1204"/>
    <x v="0"/>
    <n v="21"/>
    <n v="1"/>
    <x v="0"/>
    <n v="1"/>
    <n v="2244"/>
    <n v="3"/>
    <x v="0"/>
    <n v="175"/>
    <n v="4"/>
    <x v="3"/>
    <x v="4"/>
    <n v="3"/>
    <s v="Divorced"/>
    <n v="2244"/>
    <x v="3806"/>
    <n v="127935"/>
    <n v="8"/>
    <s v="Y"/>
    <s v="No"/>
    <n v="15"/>
    <n v="4"/>
    <n v="3"/>
    <n v="80"/>
    <n v="4"/>
    <n v="39"/>
    <n v="3"/>
    <n v="3"/>
    <n v="6"/>
    <n v="3"/>
    <n v="4"/>
    <n v="1"/>
  </r>
  <r>
    <n v="24"/>
    <x v="0"/>
    <n v="0"/>
    <s v="Travel_Rarely"/>
    <n v="1199"/>
    <x v="3"/>
    <n v="8"/>
    <n v="5"/>
    <x v="0"/>
    <n v="1"/>
    <n v="9277"/>
    <n v="1"/>
    <x v="1"/>
    <n v="60"/>
    <n v="3"/>
    <x v="1"/>
    <x v="2"/>
    <n v="2"/>
    <s v="Married"/>
    <n v="9277"/>
    <x v="3807"/>
    <n v="88545"/>
    <n v="4"/>
    <s v="Y"/>
    <s v="Yes"/>
    <n v="26"/>
    <n v="4"/>
    <n v="1"/>
    <n v="80"/>
    <n v="1"/>
    <n v="29"/>
    <n v="6"/>
    <n v="2"/>
    <n v="6"/>
    <n v="3"/>
    <n v="2"/>
    <n v="3"/>
  </r>
  <r>
    <n v="20"/>
    <x v="1"/>
    <n v="1"/>
    <s v="Travel_Rarely"/>
    <n v="264"/>
    <x v="0"/>
    <n v="5"/>
    <n v="2"/>
    <x v="0"/>
    <n v="1"/>
    <n v="2245"/>
    <n v="1"/>
    <x v="0"/>
    <n v="184"/>
    <n v="2"/>
    <x v="4"/>
    <x v="9"/>
    <n v="3"/>
    <s v="Single"/>
    <n v="2245"/>
    <x v="3808"/>
    <n v="339855"/>
    <n v="0"/>
    <s v="Y"/>
    <s v="Yes"/>
    <n v="31"/>
    <n v="2"/>
    <n v="1"/>
    <n v="80"/>
    <n v="4"/>
    <n v="13"/>
    <n v="2"/>
    <n v="3"/>
    <n v="10"/>
    <n v="5"/>
    <n v="10"/>
    <n v="4"/>
  </r>
  <r>
    <n v="55"/>
    <x v="1"/>
    <n v="1"/>
    <s v="Non-Travel"/>
    <n v="232"/>
    <x v="2"/>
    <n v="1"/>
    <n v="2"/>
    <x v="5"/>
    <n v="1"/>
    <n v="9278"/>
    <n v="2"/>
    <x v="0"/>
    <n v="85"/>
    <n v="4"/>
    <x v="2"/>
    <x v="0"/>
    <n v="1"/>
    <s v="Single"/>
    <n v="9278"/>
    <x v="3809"/>
    <n v="920976"/>
    <n v="7"/>
    <s v="Y"/>
    <s v="Yes"/>
    <n v="41"/>
    <n v="4"/>
    <n v="4"/>
    <n v="80"/>
    <n v="1"/>
    <n v="30"/>
    <n v="3"/>
    <n v="1"/>
    <n v="14"/>
    <n v="6"/>
    <n v="10"/>
    <n v="5"/>
  </r>
  <r>
    <n v="33"/>
    <x v="1"/>
    <n v="1"/>
    <s v="Non-Travel"/>
    <n v="505"/>
    <x v="0"/>
    <n v="25"/>
    <n v="3"/>
    <x v="1"/>
    <n v="1"/>
    <n v="2246"/>
    <n v="4"/>
    <x v="1"/>
    <n v="100"/>
    <n v="2"/>
    <x v="2"/>
    <x v="1"/>
    <n v="4"/>
    <s v="Divorced"/>
    <n v="2246"/>
    <x v="3810"/>
    <n v="600768"/>
    <n v="5"/>
    <s v="Y"/>
    <s v="No"/>
    <n v="24"/>
    <n v="4"/>
    <n v="2"/>
    <n v="80"/>
    <n v="3"/>
    <n v="3"/>
    <n v="5"/>
    <n v="3"/>
    <n v="1"/>
    <n v="1"/>
    <n v="1"/>
    <n v="1"/>
  </r>
  <r>
    <n v="28"/>
    <x v="0"/>
    <n v="0"/>
    <s v="Travel_Rarely"/>
    <n v="809"/>
    <x v="4"/>
    <n v="31"/>
    <n v="5"/>
    <x v="3"/>
    <n v="1"/>
    <n v="9279"/>
    <n v="2"/>
    <x v="0"/>
    <n v="188"/>
    <n v="2"/>
    <x v="3"/>
    <x v="4"/>
    <n v="3"/>
    <s v="Married"/>
    <n v="9279"/>
    <x v="3811"/>
    <n v="7930"/>
    <n v="4"/>
    <s v="Y"/>
    <s v="Yes"/>
    <n v="4"/>
    <n v="1"/>
    <n v="1"/>
    <n v="80"/>
    <n v="1"/>
    <n v="40"/>
    <n v="5"/>
    <n v="1"/>
    <n v="36"/>
    <n v="25"/>
    <n v="29"/>
    <n v="7"/>
  </r>
  <r>
    <n v="32"/>
    <x v="1"/>
    <n v="1"/>
    <s v="Non-Travel"/>
    <n v="807"/>
    <x v="2"/>
    <n v="45"/>
    <n v="2"/>
    <x v="1"/>
    <n v="1"/>
    <n v="2247"/>
    <n v="1"/>
    <x v="0"/>
    <n v="80"/>
    <n v="4"/>
    <x v="1"/>
    <x v="8"/>
    <n v="2"/>
    <s v="Divorced"/>
    <n v="2247"/>
    <x v="3812"/>
    <n v="373380"/>
    <n v="5"/>
    <s v="Y"/>
    <s v="Yes"/>
    <n v="38"/>
    <n v="3"/>
    <n v="4"/>
    <n v="80"/>
    <n v="2"/>
    <n v="33"/>
    <n v="3"/>
    <n v="1"/>
    <n v="6"/>
    <n v="2"/>
    <n v="6"/>
    <n v="2"/>
  </r>
  <r>
    <n v="44"/>
    <x v="1"/>
    <n v="1"/>
    <s v="Travel_Rarely"/>
    <n v="1087"/>
    <x v="5"/>
    <n v="35"/>
    <n v="3"/>
    <x v="4"/>
    <n v="1"/>
    <n v="9281"/>
    <n v="2"/>
    <x v="0"/>
    <n v="133"/>
    <n v="3"/>
    <x v="2"/>
    <x v="6"/>
    <n v="1"/>
    <s v="Single"/>
    <n v="9281"/>
    <x v="3813"/>
    <n v="769860"/>
    <n v="5"/>
    <s v="Y"/>
    <s v="No"/>
    <n v="12"/>
    <n v="4"/>
    <n v="3"/>
    <n v="80"/>
    <n v="1"/>
    <n v="35"/>
    <n v="4"/>
    <n v="1"/>
    <n v="30"/>
    <n v="15"/>
    <n v="25"/>
    <n v="2"/>
  </r>
  <r>
    <n v="23"/>
    <x v="1"/>
    <n v="1"/>
    <s v="Non-Travel"/>
    <n v="715"/>
    <x v="5"/>
    <n v="46"/>
    <n v="2"/>
    <x v="4"/>
    <n v="1"/>
    <n v="9283"/>
    <n v="3"/>
    <x v="0"/>
    <n v="94"/>
    <n v="2"/>
    <x v="2"/>
    <x v="0"/>
    <n v="2"/>
    <s v="Single"/>
    <n v="9283"/>
    <x v="3814"/>
    <n v="942432"/>
    <n v="4"/>
    <s v="Y"/>
    <s v="Yes"/>
    <n v="18"/>
    <n v="4"/>
    <n v="4"/>
    <n v="80"/>
    <n v="1"/>
    <n v="10"/>
    <n v="4"/>
    <n v="1"/>
    <n v="4"/>
    <n v="3"/>
    <n v="3"/>
    <n v="3"/>
  </r>
  <r>
    <n v="19"/>
    <x v="0"/>
    <n v="0"/>
    <s v="Travel_Rarely"/>
    <n v="1080"/>
    <x v="0"/>
    <n v="50"/>
    <n v="2"/>
    <x v="0"/>
    <n v="1"/>
    <n v="2249"/>
    <n v="4"/>
    <x v="1"/>
    <n v="39"/>
    <n v="3"/>
    <x v="2"/>
    <x v="8"/>
    <n v="3"/>
    <s v="Married"/>
    <n v="2249"/>
    <x v="3815"/>
    <n v="301968"/>
    <n v="2"/>
    <s v="Y"/>
    <s v="Yes"/>
    <n v="26"/>
    <n v="2"/>
    <n v="1"/>
    <n v="80"/>
    <n v="3"/>
    <n v="35"/>
    <n v="1"/>
    <n v="4"/>
    <n v="9"/>
    <n v="8"/>
    <n v="9"/>
    <n v="7"/>
  </r>
  <r>
    <n v="33"/>
    <x v="1"/>
    <n v="1"/>
    <s v="Travel_Frequently"/>
    <n v="1140"/>
    <x v="0"/>
    <n v="38"/>
    <n v="1"/>
    <x v="5"/>
    <n v="1"/>
    <n v="9288"/>
    <n v="3"/>
    <x v="1"/>
    <n v="96"/>
    <n v="2"/>
    <x v="1"/>
    <x v="3"/>
    <n v="1"/>
    <s v="Divorced"/>
    <n v="9288"/>
    <x v="3816"/>
    <n v="736219"/>
    <n v="0"/>
    <s v="Y"/>
    <s v="Yes"/>
    <n v="13"/>
    <n v="2"/>
    <n v="3"/>
    <n v="80"/>
    <n v="1"/>
    <n v="26"/>
    <n v="4"/>
    <n v="3"/>
    <n v="4"/>
    <n v="3"/>
    <n v="4"/>
    <n v="4"/>
  </r>
  <r>
    <n v="41"/>
    <x v="1"/>
    <n v="1"/>
    <s v="Travel_Frequently"/>
    <n v="640"/>
    <x v="4"/>
    <n v="47"/>
    <n v="3"/>
    <x v="1"/>
    <n v="1"/>
    <n v="9290"/>
    <n v="2"/>
    <x v="1"/>
    <n v="108"/>
    <n v="2"/>
    <x v="1"/>
    <x v="1"/>
    <n v="4"/>
    <s v="Single"/>
    <n v="9290"/>
    <x v="3817"/>
    <n v="480148"/>
    <n v="2"/>
    <s v="Y"/>
    <s v="No"/>
    <n v="35"/>
    <n v="1"/>
    <n v="2"/>
    <n v="80"/>
    <n v="1"/>
    <n v="6"/>
    <n v="1"/>
    <n v="1"/>
    <n v="3"/>
    <n v="3"/>
    <n v="3"/>
    <n v="1"/>
  </r>
  <r>
    <n v="35"/>
    <x v="1"/>
    <n v="1"/>
    <s v="Travel_Rarely"/>
    <n v="1478"/>
    <x v="5"/>
    <n v="20"/>
    <n v="4"/>
    <x v="2"/>
    <n v="1"/>
    <n v="2251"/>
    <n v="4"/>
    <x v="1"/>
    <n v="132"/>
    <n v="1"/>
    <x v="4"/>
    <x v="5"/>
    <n v="1"/>
    <s v="Divorced"/>
    <n v="2251"/>
    <x v="3818"/>
    <n v="167916"/>
    <n v="3"/>
    <s v="Y"/>
    <s v="No"/>
    <n v="38"/>
    <n v="4"/>
    <n v="2"/>
    <n v="80"/>
    <n v="4"/>
    <n v="25"/>
    <n v="5"/>
    <n v="4"/>
    <n v="14"/>
    <n v="7"/>
    <n v="2"/>
    <n v="6"/>
  </r>
  <r>
    <n v="44"/>
    <x v="1"/>
    <n v="1"/>
    <s v="Travel_Frequently"/>
    <n v="176"/>
    <x v="5"/>
    <n v="39"/>
    <n v="2"/>
    <x v="0"/>
    <n v="1"/>
    <n v="9292"/>
    <n v="2"/>
    <x v="0"/>
    <n v="91"/>
    <n v="2"/>
    <x v="3"/>
    <x v="9"/>
    <n v="2"/>
    <s v="Divorced"/>
    <n v="9292"/>
    <x v="3819"/>
    <n v="810768"/>
    <n v="5"/>
    <s v="Y"/>
    <s v="Yes"/>
    <n v="43"/>
    <n v="4"/>
    <n v="2"/>
    <n v="80"/>
    <n v="1"/>
    <n v="5"/>
    <n v="6"/>
    <n v="2"/>
    <n v="5"/>
    <n v="5"/>
    <n v="4"/>
    <n v="1"/>
  </r>
  <r>
    <n v="18"/>
    <x v="0"/>
    <n v="0"/>
    <s v="Travel_Rarely"/>
    <n v="909"/>
    <x v="2"/>
    <n v="42"/>
    <n v="1"/>
    <x v="5"/>
    <n v="1"/>
    <n v="2252"/>
    <n v="2"/>
    <x v="0"/>
    <n v="144"/>
    <n v="4"/>
    <x v="3"/>
    <x v="8"/>
    <n v="2"/>
    <s v="Divorced"/>
    <n v="2252"/>
    <x v="3820"/>
    <n v="931034"/>
    <n v="4"/>
    <s v="Y"/>
    <s v="No"/>
    <n v="42"/>
    <n v="1"/>
    <n v="1"/>
    <n v="80"/>
    <n v="3"/>
    <n v="26"/>
    <n v="6"/>
    <n v="3"/>
    <n v="25"/>
    <n v="15"/>
    <n v="23"/>
    <n v="15"/>
  </r>
  <r>
    <n v="24"/>
    <x v="1"/>
    <n v="1"/>
    <s v="Travel_Frequently"/>
    <n v="1280"/>
    <x v="4"/>
    <n v="44"/>
    <n v="3"/>
    <x v="1"/>
    <n v="1"/>
    <n v="9303"/>
    <n v="4"/>
    <x v="1"/>
    <n v="37"/>
    <n v="2"/>
    <x v="0"/>
    <x v="1"/>
    <n v="3"/>
    <s v="Single"/>
    <n v="9303"/>
    <x v="1506"/>
    <n v="226666"/>
    <n v="7"/>
    <s v="Y"/>
    <s v="Yes"/>
    <n v="33"/>
    <n v="4"/>
    <n v="3"/>
    <n v="80"/>
    <n v="1"/>
    <n v="18"/>
    <n v="4"/>
    <n v="4"/>
    <n v="1"/>
    <n v="1"/>
    <n v="1"/>
    <n v="1"/>
  </r>
  <r>
    <n v="19"/>
    <x v="1"/>
    <n v="1"/>
    <s v="Non-Travel"/>
    <n v="1031"/>
    <x v="0"/>
    <n v="23"/>
    <n v="5"/>
    <x v="4"/>
    <n v="1"/>
    <n v="2253"/>
    <n v="1"/>
    <x v="1"/>
    <n v="102"/>
    <n v="1"/>
    <x v="2"/>
    <x v="7"/>
    <n v="2"/>
    <s v="Single"/>
    <n v="2253"/>
    <x v="2443"/>
    <n v="1223832"/>
    <n v="5"/>
    <s v="Y"/>
    <s v="No"/>
    <n v="47"/>
    <n v="4"/>
    <n v="1"/>
    <n v="80"/>
    <n v="2"/>
    <n v="25"/>
    <n v="3"/>
    <n v="2"/>
    <n v="2"/>
    <n v="2"/>
    <n v="1"/>
    <n v="2"/>
  </r>
  <r>
    <n v="37"/>
    <x v="1"/>
    <n v="1"/>
    <s v="Travel_Frequently"/>
    <n v="1449"/>
    <x v="4"/>
    <n v="48"/>
    <n v="2"/>
    <x v="1"/>
    <n v="1"/>
    <n v="9304"/>
    <n v="1"/>
    <x v="1"/>
    <n v="127"/>
    <n v="4"/>
    <x v="4"/>
    <x v="1"/>
    <n v="1"/>
    <s v="Married"/>
    <n v="9304"/>
    <x v="3821"/>
    <n v="1097904"/>
    <n v="2"/>
    <s v="Y"/>
    <s v="Yes"/>
    <n v="41"/>
    <n v="4"/>
    <n v="4"/>
    <n v="80"/>
    <n v="1"/>
    <n v="32"/>
    <n v="2"/>
    <n v="1"/>
    <n v="26"/>
    <n v="19"/>
    <n v="3"/>
    <n v="6"/>
  </r>
  <r>
    <n v="26"/>
    <x v="0"/>
    <n v="0"/>
    <s v="Travel_Rarely"/>
    <n v="1178"/>
    <x v="4"/>
    <n v="37"/>
    <n v="5"/>
    <x v="1"/>
    <n v="1"/>
    <n v="2254"/>
    <n v="3"/>
    <x v="0"/>
    <n v="75"/>
    <n v="3"/>
    <x v="2"/>
    <x v="1"/>
    <n v="3"/>
    <s v="Married"/>
    <n v="2254"/>
    <x v="3822"/>
    <n v="103950"/>
    <n v="2"/>
    <s v="Y"/>
    <s v="Yes"/>
    <n v="18"/>
    <n v="2"/>
    <n v="3"/>
    <n v="80"/>
    <n v="4"/>
    <n v="31"/>
    <n v="2"/>
    <n v="3"/>
    <n v="7"/>
    <n v="7"/>
    <n v="5"/>
    <n v="3"/>
  </r>
  <r>
    <n v="33"/>
    <x v="0"/>
    <n v="0"/>
    <s v="Travel_Rarely"/>
    <n v="627"/>
    <x v="0"/>
    <n v="14"/>
    <n v="5"/>
    <x v="4"/>
    <n v="1"/>
    <n v="9309"/>
    <n v="2"/>
    <x v="0"/>
    <n v="173"/>
    <n v="1"/>
    <x v="4"/>
    <x v="8"/>
    <n v="4"/>
    <s v="Divorced"/>
    <n v="9309"/>
    <x v="3823"/>
    <n v="241700"/>
    <n v="3"/>
    <s v="Y"/>
    <s v="No"/>
    <n v="15"/>
    <n v="2"/>
    <n v="2"/>
    <n v="80"/>
    <n v="1"/>
    <n v="39"/>
    <n v="4"/>
    <n v="3"/>
    <n v="32"/>
    <n v="25"/>
    <n v="8"/>
    <n v="17"/>
  </r>
  <r>
    <n v="49"/>
    <x v="1"/>
    <n v="1"/>
    <s v="Travel_Frequently"/>
    <n v="408"/>
    <x v="4"/>
    <n v="13"/>
    <n v="1"/>
    <x v="0"/>
    <n v="1"/>
    <n v="2255"/>
    <n v="1"/>
    <x v="1"/>
    <n v="77"/>
    <n v="1"/>
    <x v="3"/>
    <x v="8"/>
    <n v="4"/>
    <s v="Divorced"/>
    <n v="2255"/>
    <x v="3824"/>
    <n v="193374"/>
    <n v="0"/>
    <s v="Y"/>
    <s v="No"/>
    <n v="17"/>
    <n v="4"/>
    <n v="1"/>
    <n v="80"/>
    <n v="4"/>
    <n v="16"/>
    <n v="3"/>
    <n v="2"/>
    <n v="7"/>
    <n v="4"/>
    <n v="3"/>
    <n v="5"/>
  </r>
  <r>
    <n v="52"/>
    <x v="1"/>
    <n v="1"/>
    <s v="Travel_Rarely"/>
    <n v="327"/>
    <x v="4"/>
    <n v="27"/>
    <n v="3"/>
    <x v="2"/>
    <n v="1"/>
    <n v="9310"/>
    <n v="4"/>
    <x v="0"/>
    <n v="138"/>
    <n v="4"/>
    <x v="4"/>
    <x v="3"/>
    <n v="3"/>
    <s v="Married"/>
    <n v="9310"/>
    <x v="3825"/>
    <n v="333270"/>
    <n v="4"/>
    <s v="Y"/>
    <s v="Yes"/>
    <n v="27"/>
    <n v="3"/>
    <n v="2"/>
    <n v="80"/>
    <n v="1"/>
    <n v="1"/>
    <n v="3"/>
    <n v="1"/>
    <n v="1"/>
    <n v="1"/>
    <n v="1"/>
    <n v="1"/>
  </r>
  <r>
    <n v="43"/>
    <x v="0"/>
    <n v="0"/>
    <s v="Non-Travel"/>
    <n v="1496"/>
    <x v="5"/>
    <n v="10"/>
    <n v="1"/>
    <x v="0"/>
    <n v="1"/>
    <n v="9315"/>
    <n v="3"/>
    <x v="0"/>
    <n v="157"/>
    <n v="3"/>
    <x v="2"/>
    <x v="7"/>
    <n v="3"/>
    <s v="Divorced"/>
    <n v="9315"/>
    <x v="3694"/>
    <n v="252265"/>
    <n v="2"/>
    <s v="Y"/>
    <s v="Yes"/>
    <n v="24"/>
    <n v="2"/>
    <n v="4"/>
    <n v="80"/>
    <n v="1"/>
    <n v="27"/>
    <n v="5"/>
    <n v="1"/>
    <n v="2"/>
    <n v="1"/>
    <n v="1"/>
    <n v="1"/>
  </r>
  <r>
    <n v="57"/>
    <x v="1"/>
    <n v="1"/>
    <s v="Travel_Rarely"/>
    <n v="1146"/>
    <x v="0"/>
    <n v="25"/>
    <n v="1"/>
    <x v="0"/>
    <n v="1"/>
    <n v="2257"/>
    <n v="3"/>
    <x v="1"/>
    <n v="127"/>
    <n v="3"/>
    <x v="4"/>
    <x v="1"/>
    <n v="2"/>
    <s v="Divorced"/>
    <n v="2257"/>
    <x v="3826"/>
    <n v="10836"/>
    <n v="1"/>
    <s v="Y"/>
    <s v="No"/>
    <n v="26"/>
    <n v="1"/>
    <n v="1"/>
    <n v="80"/>
    <n v="3"/>
    <n v="12"/>
    <n v="1"/>
    <n v="1"/>
    <n v="3"/>
    <n v="1"/>
    <n v="2"/>
    <n v="2"/>
  </r>
  <r>
    <n v="36"/>
    <x v="0"/>
    <n v="0"/>
    <s v="Travel_Rarely"/>
    <n v="1210"/>
    <x v="3"/>
    <n v="29"/>
    <n v="3"/>
    <x v="4"/>
    <n v="1"/>
    <n v="9318"/>
    <n v="4"/>
    <x v="1"/>
    <n v="146"/>
    <n v="2"/>
    <x v="2"/>
    <x v="8"/>
    <n v="1"/>
    <s v="Single"/>
    <n v="9318"/>
    <x v="3827"/>
    <n v="203928"/>
    <n v="4"/>
    <s v="Y"/>
    <s v="Yes"/>
    <n v="48"/>
    <n v="3"/>
    <n v="4"/>
    <n v="80"/>
    <n v="1"/>
    <n v="1"/>
    <n v="6"/>
    <n v="1"/>
    <n v="1"/>
    <n v="1"/>
    <n v="1"/>
    <n v="1"/>
  </r>
  <r>
    <n v="21"/>
    <x v="1"/>
    <n v="1"/>
    <s v="Non-Travel"/>
    <n v="852"/>
    <x v="4"/>
    <n v="45"/>
    <n v="1"/>
    <x v="2"/>
    <n v="1"/>
    <n v="2258"/>
    <n v="3"/>
    <x v="1"/>
    <n v="116"/>
    <n v="1"/>
    <x v="1"/>
    <x v="8"/>
    <n v="2"/>
    <s v="Single"/>
    <n v="2258"/>
    <x v="3828"/>
    <n v="135907"/>
    <n v="5"/>
    <s v="Y"/>
    <s v="No"/>
    <n v="17"/>
    <n v="1"/>
    <n v="2"/>
    <n v="80"/>
    <n v="2"/>
    <n v="40"/>
    <n v="3"/>
    <n v="3"/>
    <n v="20"/>
    <n v="13"/>
    <n v="3"/>
    <n v="20"/>
  </r>
  <r>
    <n v="23"/>
    <x v="1"/>
    <n v="1"/>
    <s v="Non-Travel"/>
    <n v="1435"/>
    <x v="0"/>
    <n v="7"/>
    <n v="4"/>
    <x v="3"/>
    <n v="1"/>
    <n v="9327"/>
    <n v="4"/>
    <x v="0"/>
    <n v="88"/>
    <n v="2"/>
    <x v="3"/>
    <x v="4"/>
    <n v="2"/>
    <s v="Divorced"/>
    <n v="9327"/>
    <x v="3829"/>
    <n v="26897"/>
    <n v="4"/>
    <s v="Y"/>
    <s v="Yes"/>
    <n v="8"/>
    <n v="2"/>
    <n v="2"/>
    <n v="80"/>
    <n v="1"/>
    <n v="5"/>
    <n v="3"/>
    <n v="1"/>
    <n v="1"/>
    <n v="1"/>
    <n v="1"/>
    <n v="1"/>
  </r>
  <r>
    <n v="47"/>
    <x v="0"/>
    <n v="0"/>
    <s v="Travel_Rarely"/>
    <n v="680"/>
    <x v="3"/>
    <n v="40"/>
    <n v="2"/>
    <x v="3"/>
    <n v="1"/>
    <n v="9333"/>
    <n v="4"/>
    <x v="1"/>
    <n v="75"/>
    <n v="3"/>
    <x v="3"/>
    <x v="7"/>
    <n v="3"/>
    <s v="Single"/>
    <n v="9333"/>
    <x v="3830"/>
    <n v="153492"/>
    <n v="3"/>
    <s v="Y"/>
    <s v="Yes"/>
    <n v="30"/>
    <n v="4"/>
    <n v="1"/>
    <n v="80"/>
    <n v="1"/>
    <n v="33"/>
    <n v="5"/>
    <n v="4"/>
    <n v="12"/>
    <n v="4"/>
    <n v="5"/>
    <n v="3"/>
  </r>
  <r>
    <n v="33"/>
    <x v="1"/>
    <n v="1"/>
    <s v="Travel_Frequently"/>
    <n v="371"/>
    <x v="1"/>
    <n v="31"/>
    <n v="2"/>
    <x v="0"/>
    <n v="1"/>
    <n v="2260"/>
    <n v="3"/>
    <x v="0"/>
    <n v="158"/>
    <n v="1"/>
    <x v="4"/>
    <x v="9"/>
    <n v="3"/>
    <s v="Married"/>
    <n v="2260"/>
    <x v="3831"/>
    <n v="1460121"/>
    <n v="5"/>
    <s v="Y"/>
    <s v="Yes"/>
    <n v="23"/>
    <n v="2"/>
    <n v="1"/>
    <n v="80"/>
    <n v="3"/>
    <n v="8"/>
    <n v="1"/>
    <n v="2"/>
    <n v="5"/>
    <n v="4"/>
    <n v="1"/>
    <n v="2"/>
  </r>
  <r>
    <n v="42"/>
    <x v="1"/>
    <n v="1"/>
    <s v="Travel_Frequently"/>
    <n v="1028"/>
    <x v="5"/>
    <n v="6"/>
    <n v="3"/>
    <x v="3"/>
    <n v="1"/>
    <n v="9334"/>
    <n v="3"/>
    <x v="0"/>
    <n v="169"/>
    <n v="1"/>
    <x v="1"/>
    <x v="6"/>
    <n v="3"/>
    <s v="Married"/>
    <n v="9334"/>
    <x v="3832"/>
    <n v="297243"/>
    <n v="4"/>
    <s v="Y"/>
    <s v="No"/>
    <n v="49"/>
    <n v="1"/>
    <n v="4"/>
    <n v="80"/>
    <n v="1"/>
    <n v="17"/>
    <n v="2"/>
    <n v="1"/>
    <n v="17"/>
    <n v="7"/>
    <n v="8"/>
    <n v="12"/>
  </r>
  <r>
    <n v="39"/>
    <x v="0"/>
    <n v="0"/>
    <s v="Non-Travel"/>
    <n v="1465"/>
    <x v="1"/>
    <n v="36"/>
    <n v="4"/>
    <x v="1"/>
    <n v="1"/>
    <n v="2261"/>
    <n v="4"/>
    <x v="0"/>
    <n v="61"/>
    <n v="4"/>
    <x v="4"/>
    <x v="3"/>
    <n v="1"/>
    <s v="Married"/>
    <n v="2261"/>
    <x v="3833"/>
    <n v="329245"/>
    <n v="8"/>
    <s v="Y"/>
    <s v="No"/>
    <n v="13"/>
    <n v="2"/>
    <n v="3"/>
    <n v="80"/>
    <n v="2"/>
    <n v="18"/>
    <n v="4"/>
    <n v="1"/>
    <n v="14"/>
    <n v="10"/>
    <n v="13"/>
    <n v="11"/>
  </r>
  <r>
    <n v="57"/>
    <x v="0"/>
    <n v="0"/>
    <s v="Non-Travel"/>
    <n v="373"/>
    <x v="5"/>
    <n v="28"/>
    <n v="3"/>
    <x v="0"/>
    <n v="1"/>
    <n v="9337"/>
    <n v="4"/>
    <x v="1"/>
    <n v="136"/>
    <n v="3"/>
    <x v="0"/>
    <x v="6"/>
    <n v="4"/>
    <s v="Married"/>
    <n v="9337"/>
    <x v="3834"/>
    <n v="292656"/>
    <n v="2"/>
    <s v="Y"/>
    <s v="Yes"/>
    <n v="49"/>
    <n v="2"/>
    <n v="1"/>
    <n v="80"/>
    <n v="1"/>
    <n v="38"/>
    <n v="5"/>
    <n v="3"/>
    <n v="10"/>
    <n v="9"/>
    <n v="2"/>
    <n v="7"/>
  </r>
  <r>
    <n v="52"/>
    <x v="1"/>
    <n v="1"/>
    <s v="Travel_Frequently"/>
    <n v="932"/>
    <x v="4"/>
    <n v="27"/>
    <n v="4"/>
    <x v="4"/>
    <n v="1"/>
    <n v="9341"/>
    <n v="4"/>
    <x v="0"/>
    <n v="150"/>
    <n v="2"/>
    <x v="0"/>
    <x v="8"/>
    <n v="4"/>
    <s v="Divorced"/>
    <n v="9341"/>
    <x v="3835"/>
    <n v="237768"/>
    <n v="3"/>
    <s v="Y"/>
    <s v="Yes"/>
    <n v="32"/>
    <n v="2"/>
    <n v="2"/>
    <n v="80"/>
    <n v="1"/>
    <n v="30"/>
    <n v="6"/>
    <n v="1"/>
    <n v="30"/>
    <n v="5"/>
    <n v="4"/>
    <n v="23"/>
  </r>
  <r>
    <n v="54"/>
    <x v="0"/>
    <n v="0"/>
    <s v="Travel_Rarely"/>
    <n v="1242"/>
    <x v="0"/>
    <n v="15"/>
    <n v="2"/>
    <x v="1"/>
    <n v="1"/>
    <n v="2263"/>
    <n v="1"/>
    <x v="0"/>
    <n v="35"/>
    <n v="1"/>
    <x v="2"/>
    <x v="4"/>
    <n v="3"/>
    <s v="Single"/>
    <n v="2263"/>
    <x v="3836"/>
    <n v="11500"/>
    <n v="5"/>
    <s v="Y"/>
    <s v="No"/>
    <n v="46"/>
    <n v="4"/>
    <n v="4"/>
    <n v="80"/>
    <n v="4"/>
    <n v="26"/>
    <n v="5"/>
    <n v="2"/>
    <n v="9"/>
    <n v="4"/>
    <n v="4"/>
    <n v="3"/>
  </r>
  <r>
    <n v="22"/>
    <x v="1"/>
    <n v="1"/>
    <s v="Travel_Rarely"/>
    <n v="1400"/>
    <x v="3"/>
    <n v="42"/>
    <n v="3"/>
    <x v="5"/>
    <n v="1"/>
    <n v="9342"/>
    <n v="1"/>
    <x v="0"/>
    <n v="70"/>
    <n v="1"/>
    <x v="2"/>
    <x v="5"/>
    <n v="4"/>
    <s v="Divorced"/>
    <n v="9342"/>
    <x v="3837"/>
    <n v="1334956"/>
    <n v="2"/>
    <s v="Y"/>
    <s v="No"/>
    <n v="35"/>
    <n v="1"/>
    <n v="1"/>
    <n v="80"/>
    <n v="1"/>
    <n v="24"/>
    <n v="6"/>
    <n v="1"/>
    <n v="21"/>
    <n v="13"/>
    <n v="17"/>
    <n v="18"/>
  </r>
  <r>
    <n v="39"/>
    <x v="1"/>
    <n v="1"/>
    <s v="Travel_Frequently"/>
    <n v="103"/>
    <x v="4"/>
    <n v="21"/>
    <n v="1"/>
    <x v="5"/>
    <n v="1"/>
    <n v="2264"/>
    <n v="4"/>
    <x v="1"/>
    <n v="35"/>
    <n v="4"/>
    <x v="3"/>
    <x v="8"/>
    <n v="1"/>
    <s v="Divorced"/>
    <n v="2264"/>
    <x v="3838"/>
    <n v="349034"/>
    <n v="8"/>
    <s v="Y"/>
    <s v="Yes"/>
    <n v="4"/>
    <n v="2"/>
    <n v="4"/>
    <n v="80"/>
    <n v="3"/>
    <n v="6"/>
    <n v="4"/>
    <n v="3"/>
    <n v="4"/>
    <n v="1"/>
    <n v="2"/>
    <n v="4"/>
  </r>
  <r>
    <n v="41"/>
    <x v="1"/>
    <n v="1"/>
    <s v="Non-Travel"/>
    <n v="392"/>
    <x v="5"/>
    <n v="18"/>
    <n v="2"/>
    <x v="3"/>
    <n v="1"/>
    <n v="9350"/>
    <n v="4"/>
    <x v="0"/>
    <n v="73"/>
    <n v="3"/>
    <x v="4"/>
    <x v="1"/>
    <n v="1"/>
    <s v="Married"/>
    <n v="9350"/>
    <x v="3839"/>
    <n v="153975"/>
    <n v="0"/>
    <s v="Y"/>
    <s v="No"/>
    <n v="48"/>
    <n v="4"/>
    <n v="3"/>
    <n v="80"/>
    <n v="1"/>
    <n v="1"/>
    <n v="2"/>
    <n v="1"/>
    <n v="1"/>
    <n v="1"/>
    <n v="1"/>
    <n v="1"/>
  </r>
  <r>
    <n v="19"/>
    <x v="0"/>
    <n v="0"/>
    <s v="Travel_Frequently"/>
    <n v="1369"/>
    <x v="0"/>
    <n v="26"/>
    <n v="4"/>
    <x v="5"/>
    <n v="1"/>
    <n v="2265"/>
    <n v="1"/>
    <x v="1"/>
    <n v="118"/>
    <n v="2"/>
    <x v="2"/>
    <x v="6"/>
    <n v="3"/>
    <s v="Married"/>
    <n v="2265"/>
    <x v="3840"/>
    <n v="287625"/>
    <n v="7"/>
    <s v="Y"/>
    <s v="No"/>
    <n v="47"/>
    <n v="2"/>
    <n v="2"/>
    <n v="80"/>
    <n v="3"/>
    <n v="23"/>
    <n v="3"/>
    <n v="4"/>
    <n v="13"/>
    <n v="4"/>
    <n v="4"/>
    <n v="9"/>
  </r>
  <r>
    <n v="27"/>
    <x v="0"/>
    <n v="0"/>
    <s v="Travel_Rarely"/>
    <n v="261"/>
    <x v="2"/>
    <n v="28"/>
    <n v="1"/>
    <x v="3"/>
    <n v="1"/>
    <n v="9357"/>
    <n v="3"/>
    <x v="0"/>
    <n v="95"/>
    <n v="1"/>
    <x v="3"/>
    <x v="7"/>
    <n v="1"/>
    <s v="Single"/>
    <n v="9357"/>
    <x v="3841"/>
    <n v="877082"/>
    <n v="0"/>
    <s v="Y"/>
    <s v="Yes"/>
    <n v="38"/>
    <n v="1"/>
    <n v="3"/>
    <n v="80"/>
    <n v="1"/>
    <n v="1"/>
    <n v="4"/>
    <n v="4"/>
    <n v="1"/>
    <n v="1"/>
    <n v="1"/>
    <n v="1"/>
  </r>
  <r>
    <n v="47"/>
    <x v="1"/>
    <n v="1"/>
    <s v="Travel_Rarely"/>
    <n v="1092"/>
    <x v="0"/>
    <n v="47"/>
    <n v="3"/>
    <x v="2"/>
    <n v="1"/>
    <n v="2266"/>
    <n v="4"/>
    <x v="1"/>
    <n v="115"/>
    <n v="3"/>
    <x v="4"/>
    <x v="3"/>
    <n v="3"/>
    <s v="Single"/>
    <n v="2266"/>
    <x v="3842"/>
    <n v="569704"/>
    <n v="3"/>
    <s v="Y"/>
    <s v="Yes"/>
    <n v="29"/>
    <n v="3"/>
    <n v="4"/>
    <n v="80"/>
    <n v="2"/>
    <n v="1"/>
    <n v="3"/>
    <n v="2"/>
    <n v="1"/>
    <n v="1"/>
    <n v="1"/>
    <n v="1"/>
  </r>
  <r>
    <n v="37"/>
    <x v="1"/>
    <n v="1"/>
    <s v="Non-Travel"/>
    <n v="708"/>
    <x v="2"/>
    <n v="33"/>
    <n v="2"/>
    <x v="1"/>
    <n v="1"/>
    <n v="9362"/>
    <n v="1"/>
    <x v="1"/>
    <n v="187"/>
    <n v="4"/>
    <x v="2"/>
    <x v="4"/>
    <n v="1"/>
    <s v="Divorced"/>
    <n v="9362"/>
    <x v="3843"/>
    <n v="1101308"/>
    <n v="4"/>
    <s v="Y"/>
    <s v="No"/>
    <n v="29"/>
    <n v="2"/>
    <n v="4"/>
    <n v="80"/>
    <n v="1"/>
    <n v="29"/>
    <n v="1"/>
    <n v="3"/>
    <n v="15"/>
    <n v="2"/>
    <n v="14"/>
    <n v="15"/>
  </r>
  <r>
    <n v="56"/>
    <x v="1"/>
    <n v="1"/>
    <s v="Travel_Rarely"/>
    <n v="1112"/>
    <x v="3"/>
    <n v="8"/>
    <n v="4"/>
    <x v="1"/>
    <n v="1"/>
    <n v="2267"/>
    <n v="1"/>
    <x v="1"/>
    <n v="90"/>
    <n v="1"/>
    <x v="2"/>
    <x v="0"/>
    <n v="2"/>
    <s v="Married"/>
    <n v="2267"/>
    <x v="3844"/>
    <n v="164626"/>
    <n v="0"/>
    <s v="Y"/>
    <s v="Yes"/>
    <n v="43"/>
    <n v="3"/>
    <n v="2"/>
    <n v="80"/>
    <n v="4"/>
    <n v="21"/>
    <n v="3"/>
    <n v="2"/>
    <n v="19"/>
    <n v="15"/>
    <n v="19"/>
    <n v="8"/>
  </r>
  <r>
    <n v="38"/>
    <x v="1"/>
    <n v="1"/>
    <s v="Travel_Rarely"/>
    <n v="451"/>
    <x v="1"/>
    <n v="16"/>
    <n v="5"/>
    <x v="2"/>
    <n v="1"/>
    <n v="9363"/>
    <n v="2"/>
    <x v="0"/>
    <n v="100"/>
    <n v="3"/>
    <x v="0"/>
    <x v="2"/>
    <n v="3"/>
    <s v="Divorced"/>
    <n v="9363"/>
    <x v="3845"/>
    <n v="998052"/>
    <n v="6"/>
    <s v="Y"/>
    <s v="Yes"/>
    <n v="30"/>
    <n v="2"/>
    <n v="3"/>
    <n v="80"/>
    <n v="1"/>
    <n v="1"/>
    <n v="1"/>
    <n v="3"/>
    <n v="1"/>
    <n v="1"/>
    <n v="1"/>
    <n v="1"/>
  </r>
  <r>
    <n v="41"/>
    <x v="1"/>
    <n v="1"/>
    <s v="Non-Travel"/>
    <n v="1201"/>
    <x v="0"/>
    <n v="25"/>
    <n v="2"/>
    <x v="3"/>
    <n v="1"/>
    <n v="9366"/>
    <n v="2"/>
    <x v="1"/>
    <n v="129"/>
    <n v="2"/>
    <x v="2"/>
    <x v="1"/>
    <n v="4"/>
    <s v="Divorced"/>
    <n v="9366"/>
    <x v="3846"/>
    <n v="115311"/>
    <n v="1"/>
    <s v="Y"/>
    <s v="No"/>
    <n v="31"/>
    <n v="1"/>
    <n v="2"/>
    <n v="80"/>
    <n v="1"/>
    <n v="9"/>
    <n v="6"/>
    <n v="3"/>
    <n v="7"/>
    <n v="7"/>
    <n v="1"/>
    <n v="6"/>
  </r>
  <r>
    <n v="20"/>
    <x v="1"/>
    <n v="1"/>
    <s v="Travel_Rarely"/>
    <n v="253"/>
    <x v="3"/>
    <n v="21"/>
    <n v="3"/>
    <x v="2"/>
    <n v="1"/>
    <n v="2269"/>
    <n v="2"/>
    <x v="1"/>
    <n v="40"/>
    <n v="4"/>
    <x v="4"/>
    <x v="9"/>
    <n v="3"/>
    <s v="Married"/>
    <n v="2269"/>
    <x v="3847"/>
    <n v="34400"/>
    <n v="0"/>
    <s v="Y"/>
    <s v="No"/>
    <n v="30"/>
    <n v="2"/>
    <n v="2"/>
    <n v="80"/>
    <n v="4"/>
    <n v="16"/>
    <n v="6"/>
    <n v="3"/>
    <n v="14"/>
    <n v="2"/>
    <n v="11"/>
    <n v="9"/>
  </r>
  <r>
    <n v="33"/>
    <x v="1"/>
    <n v="1"/>
    <s v="Travel_Rarely"/>
    <n v="741"/>
    <x v="4"/>
    <n v="26"/>
    <n v="5"/>
    <x v="5"/>
    <n v="1"/>
    <n v="9368"/>
    <n v="3"/>
    <x v="0"/>
    <n v="136"/>
    <n v="4"/>
    <x v="0"/>
    <x v="3"/>
    <n v="2"/>
    <s v="Single"/>
    <n v="9368"/>
    <x v="3848"/>
    <n v="419535"/>
    <n v="2"/>
    <s v="Y"/>
    <s v="Yes"/>
    <n v="47"/>
    <n v="4"/>
    <n v="1"/>
    <n v="80"/>
    <n v="1"/>
    <n v="20"/>
    <n v="1"/>
    <n v="2"/>
    <n v="10"/>
    <n v="6"/>
    <n v="9"/>
    <n v="2"/>
  </r>
  <r>
    <n v="47"/>
    <x v="1"/>
    <n v="1"/>
    <s v="Non-Travel"/>
    <n v="235"/>
    <x v="3"/>
    <n v="22"/>
    <n v="1"/>
    <x v="0"/>
    <n v="1"/>
    <n v="2270"/>
    <n v="1"/>
    <x v="0"/>
    <n v="95"/>
    <n v="1"/>
    <x v="1"/>
    <x v="1"/>
    <n v="2"/>
    <s v="Married"/>
    <n v="2270"/>
    <x v="3849"/>
    <n v="104400"/>
    <n v="0"/>
    <s v="Y"/>
    <s v="Yes"/>
    <n v="9"/>
    <n v="2"/>
    <n v="3"/>
    <n v="80"/>
    <n v="4"/>
    <n v="16"/>
    <n v="3"/>
    <n v="3"/>
    <n v="3"/>
    <n v="1"/>
    <n v="3"/>
    <n v="2"/>
  </r>
  <r>
    <n v="39"/>
    <x v="0"/>
    <n v="0"/>
    <s v="Non-Travel"/>
    <n v="1366"/>
    <x v="2"/>
    <n v="9"/>
    <n v="2"/>
    <x v="1"/>
    <n v="1"/>
    <n v="9369"/>
    <n v="1"/>
    <x v="1"/>
    <n v="149"/>
    <n v="2"/>
    <x v="3"/>
    <x v="7"/>
    <n v="2"/>
    <s v="Married"/>
    <n v="9369"/>
    <x v="3850"/>
    <n v="117722"/>
    <n v="5"/>
    <s v="Y"/>
    <s v="Yes"/>
    <n v="43"/>
    <n v="4"/>
    <n v="1"/>
    <n v="80"/>
    <n v="1"/>
    <n v="10"/>
    <n v="6"/>
    <n v="1"/>
    <n v="10"/>
    <n v="6"/>
    <n v="2"/>
    <n v="5"/>
  </r>
  <r>
    <n v="34"/>
    <x v="1"/>
    <n v="1"/>
    <s v="Travel_Frequently"/>
    <n v="732"/>
    <x v="1"/>
    <n v="25"/>
    <n v="4"/>
    <x v="2"/>
    <n v="1"/>
    <n v="2271"/>
    <n v="3"/>
    <x v="0"/>
    <n v="178"/>
    <n v="4"/>
    <x v="2"/>
    <x v="3"/>
    <n v="2"/>
    <s v="Married"/>
    <n v="2271"/>
    <x v="3851"/>
    <n v="28501"/>
    <n v="8"/>
    <s v="Y"/>
    <s v="No"/>
    <n v="23"/>
    <n v="3"/>
    <n v="4"/>
    <n v="80"/>
    <n v="3"/>
    <n v="29"/>
    <n v="1"/>
    <n v="1"/>
    <n v="1"/>
    <n v="1"/>
    <n v="1"/>
    <n v="1"/>
  </r>
  <r>
    <n v="48"/>
    <x v="0"/>
    <n v="0"/>
    <s v="Travel_Frequently"/>
    <n v="1422"/>
    <x v="3"/>
    <n v="33"/>
    <n v="1"/>
    <x v="2"/>
    <n v="1"/>
    <n v="9375"/>
    <n v="4"/>
    <x v="0"/>
    <n v="81"/>
    <n v="2"/>
    <x v="2"/>
    <x v="1"/>
    <n v="3"/>
    <s v="Divorced"/>
    <n v="9375"/>
    <x v="3852"/>
    <n v="330365"/>
    <n v="5"/>
    <s v="Y"/>
    <s v="Yes"/>
    <n v="11"/>
    <n v="4"/>
    <n v="2"/>
    <n v="80"/>
    <n v="1"/>
    <n v="7"/>
    <n v="3"/>
    <n v="1"/>
    <n v="1"/>
    <n v="1"/>
    <n v="1"/>
    <n v="1"/>
  </r>
  <r>
    <n v="23"/>
    <x v="1"/>
    <n v="1"/>
    <s v="Travel_Frequently"/>
    <n v="411"/>
    <x v="5"/>
    <n v="31"/>
    <n v="3"/>
    <x v="1"/>
    <n v="1"/>
    <n v="2272"/>
    <n v="4"/>
    <x v="0"/>
    <n v="46"/>
    <n v="3"/>
    <x v="0"/>
    <x v="2"/>
    <n v="2"/>
    <s v="Married"/>
    <n v="2272"/>
    <x v="3853"/>
    <n v="25704"/>
    <n v="0"/>
    <s v="Y"/>
    <s v="Yes"/>
    <n v="26"/>
    <n v="4"/>
    <n v="3"/>
    <n v="80"/>
    <n v="4"/>
    <n v="36"/>
    <n v="4"/>
    <n v="1"/>
    <n v="33"/>
    <n v="32"/>
    <n v="10"/>
    <n v="11"/>
  </r>
  <r>
    <n v="52"/>
    <x v="0"/>
    <n v="0"/>
    <s v="Travel_Rarely"/>
    <n v="1224"/>
    <x v="0"/>
    <n v="30"/>
    <n v="3"/>
    <x v="4"/>
    <n v="1"/>
    <n v="9376"/>
    <n v="4"/>
    <x v="1"/>
    <n v="150"/>
    <n v="1"/>
    <x v="1"/>
    <x v="3"/>
    <n v="3"/>
    <s v="Married"/>
    <n v="9376"/>
    <x v="557"/>
    <n v="570284"/>
    <n v="7"/>
    <s v="Y"/>
    <s v="Yes"/>
    <n v="3"/>
    <n v="4"/>
    <n v="3"/>
    <n v="80"/>
    <n v="1"/>
    <n v="33"/>
    <n v="5"/>
    <n v="3"/>
    <n v="16"/>
    <n v="11"/>
    <n v="15"/>
    <n v="4"/>
  </r>
  <r>
    <n v="34"/>
    <x v="1"/>
    <n v="1"/>
    <s v="Travel_Frequently"/>
    <n v="1365"/>
    <x v="1"/>
    <n v="32"/>
    <n v="3"/>
    <x v="0"/>
    <n v="1"/>
    <n v="2273"/>
    <n v="4"/>
    <x v="1"/>
    <n v="110"/>
    <n v="3"/>
    <x v="0"/>
    <x v="6"/>
    <n v="4"/>
    <s v="Divorced"/>
    <n v="2273"/>
    <x v="3854"/>
    <n v="217116"/>
    <n v="1"/>
    <s v="Y"/>
    <s v="No"/>
    <n v="17"/>
    <n v="1"/>
    <n v="3"/>
    <n v="80"/>
    <n v="4"/>
    <n v="18"/>
    <n v="3"/>
    <n v="4"/>
    <n v="14"/>
    <n v="6"/>
    <n v="12"/>
    <n v="6"/>
  </r>
  <r>
    <n v="46"/>
    <x v="1"/>
    <n v="1"/>
    <s v="Travel_Rarely"/>
    <n v="281"/>
    <x v="1"/>
    <n v="18"/>
    <n v="1"/>
    <x v="2"/>
    <n v="1"/>
    <n v="9380"/>
    <n v="2"/>
    <x v="1"/>
    <n v="157"/>
    <n v="3"/>
    <x v="3"/>
    <x v="3"/>
    <n v="4"/>
    <s v="Divorced"/>
    <n v="9380"/>
    <x v="3855"/>
    <n v="546884"/>
    <n v="6"/>
    <s v="Y"/>
    <s v="Yes"/>
    <n v="42"/>
    <n v="2"/>
    <n v="1"/>
    <n v="80"/>
    <n v="1"/>
    <n v="24"/>
    <n v="5"/>
    <n v="4"/>
    <n v="21"/>
    <n v="7"/>
    <n v="1"/>
    <n v="6"/>
  </r>
  <r>
    <n v="27"/>
    <x v="1"/>
    <n v="1"/>
    <s v="Non-Travel"/>
    <n v="1064"/>
    <x v="4"/>
    <n v="21"/>
    <n v="4"/>
    <x v="5"/>
    <n v="1"/>
    <n v="2274"/>
    <n v="4"/>
    <x v="1"/>
    <n v="191"/>
    <n v="2"/>
    <x v="3"/>
    <x v="8"/>
    <n v="2"/>
    <s v="Married"/>
    <n v="2274"/>
    <x v="3856"/>
    <n v="646920"/>
    <n v="4"/>
    <s v="Y"/>
    <s v="Yes"/>
    <n v="10"/>
    <n v="4"/>
    <n v="3"/>
    <n v="80"/>
    <n v="4"/>
    <n v="31"/>
    <n v="1"/>
    <n v="4"/>
    <n v="8"/>
    <n v="2"/>
    <n v="6"/>
    <n v="3"/>
  </r>
  <r>
    <n v="18"/>
    <x v="0"/>
    <n v="0"/>
    <s v="Non-Travel"/>
    <n v="614"/>
    <x v="1"/>
    <n v="32"/>
    <n v="3"/>
    <x v="1"/>
    <n v="1"/>
    <n v="9385"/>
    <n v="1"/>
    <x v="0"/>
    <n v="52"/>
    <n v="2"/>
    <x v="2"/>
    <x v="4"/>
    <n v="1"/>
    <s v="Married"/>
    <n v="9385"/>
    <x v="3857"/>
    <n v="74144"/>
    <n v="1"/>
    <s v="Y"/>
    <s v="No"/>
    <n v="49"/>
    <n v="3"/>
    <n v="4"/>
    <n v="80"/>
    <n v="1"/>
    <n v="33"/>
    <n v="3"/>
    <n v="1"/>
    <n v="28"/>
    <n v="6"/>
    <n v="8"/>
    <n v="11"/>
  </r>
  <r>
    <n v="60"/>
    <x v="0"/>
    <n v="0"/>
    <s v="Travel_Rarely"/>
    <n v="1172"/>
    <x v="2"/>
    <n v="8"/>
    <n v="5"/>
    <x v="0"/>
    <n v="1"/>
    <n v="9387"/>
    <n v="3"/>
    <x v="1"/>
    <n v="51"/>
    <n v="1"/>
    <x v="0"/>
    <x v="5"/>
    <n v="2"/>
    <s v="Single"/>
    <n v="9387"/>
    <x v="3858"/>
    <n v="43245"/>
    <n v="7"/>
    <s v="Y"/>
    <s v="Yes"/>
    <n v="41"/>
    <n v="3"/>
    <n v="1"/>
    <n v="80"/>
    <n v="1"/>
    <n v="2"/>
    <n v="1"/>
    <n v="3"/>
    <n v="2"/>
    <n v="2"/>
    <n v="1"/>
    <n v="1"/>
  </r>
  <r>
    <n v="52"/>
    <x v="1"/>
    <n v="1"/>
    <s v="Travel_Rarely"/>
    <n v="1226"/>
    <x v="3"/>
    <n v="15"/>
    <n v="2"/>
    <x v="5"/>
    <n v="1"/>
    <n v="2276"/>
    <n v="2"/>
    <x v="0"/>
    <n v="43"/>
    <n v="1"/>
    <x v="0"/>
    <x v="0"/>
    <n v="2"/>
    <s v="Married"/>
    <n v="2276"/>
    <x v="3859"/>
    <n v="151632"/>
    <n v="5"/>
    <s v="Y"/>
    <s v="Yes"/>
    <n v="27"/>
    <n v="4"/>
    <n v="2"/>
    <n v="80"/>
    <n v="3"/>
    <n v="16"/>
    <n v="5"/>
    <n v="4"/>
    <n v="11"/>
    <n v="10"/>
    <n v="2"/>
    <n v="1"/>
  </r>
  <r>
    <n v="26"/>
    <x v="1"/>
    <n v="1"/>
    <s v="Non-Travel"/>
    <n v="950"/>
    <x v="0"/>
    <n v="38"/>
    <n v="3"/>
    <x v="4"/>
    <n v="1"/>
    <n v="9393"/>
    <n v="3"/>
    <x v="0"/>
    <n v="158"/>
    <n v="2"/>
    <x v="1"/>
    <x v="0"/>
    <n v="4"/>
    <s v="Divorced"/>
    <n v="9393"/>
    <x v="3860"/>
    <n v="15040"/>
    <n v="1"/>
    <s v="Y"/>
    <s v="No"/>
    <n v="46"/>
    <n v="2"/>
    <n v="2"/>
    <n v="80"/>
    <n v="1"/>
    <n v="22"/>
    <n v="3"/>
    <n v="1"/>
    <n v="6"/>
    <n v="5"/>
    <n v="6"/>
    <n v="5"/>
  </r>
  <r>
    <n v="36"/>
    <x v="0"/>
    <n v="0"/>
    <s v="Non-Travel"/>
    <n v="568"/>
    <x v="4"/>
    <n v="49"/>
    <n v="5"/>
    <x v="4"/>
    <n v="1"/>
    <n v="2277"/>
    <n v="4"/>
    <x v="1"/>
    <n v="151"/>
    <n v="1"/>
    <x v="3"/>
    <x v="9"/>
    <n v="1"/>
    <s v="Single"/>
    <n v="2277"/>
    <x v="3861"/>
    <n v="265320"/>
    <n v="2"/>
    <s v="Y"/>
    <s v="Yes"/>
    <n v="19"/>
    <n v="4"/>
    <n v="1"/>
    <n v="80"/>
    <n v="4"/>
    <n v="32"/>
    <n v="2"/>
    <n v="3"/>
    <n v="26"/>
    <n v="8"/>
    <n v="20"/>
    <n v="13"/>
  </r>
  <r>
    <n v="53"/>
    <x v="0"/>
    <n v="0"/>
    <s v="Travel_Frequently"/>
    <n v="417"/>
    <x v="5"/>
    <n v="30"/>
    <n v="4"/>
    <x v="5"/>
    <n v="1"/>
    <n v="9395"/>
    <n v="1"/>
    <x v="1"/>
    <n v="79"/>
    <n v="1"/>
    <x v="4"/>
    <x v="9"/>
    <n v="3"/>
    <s v="Married"/>
    <n v="9395"/>
    <x v="3862"/>
    <n v="378040"/>
    <n v="0"/>
    <s v="Y"/>
    <s v="Yes"/>
    <n v="8"/>
    <n v="2"/>
    <n v="4"/>
    <n v="80"/>
    <n v="1"/>
    <n v="27"/>
    <n v="2"/>
    <n v="1"/>
    <n v="25"/>
    <n v="24"/>
    <n v="1"/>
    <n v="17"/>
  </r>
  <r>
    <n v="43"/>
    <x v="0"/>
    <n v="0"/>
    <s v="Travel_Rarely"/>
    <n v="626"/>
    <x v="3"/>
    <n v="41"/>
    <n v="2"/>
    <x v="4"/>
    <n v="1"/>
    <n v="2278"/>
    <n v="3"/>
    <x v="1"/>
    <n v="117"/>
    <n v="4"/>
    <x v="0"/>
    <x v="4"/>
    <n v="3"/>
    <s v="Married"/>
    <n v="2278"/>
    <x v="3863"/>
    <n v="97236"/>
    <n v="2"/>
    <s v="Y"/>
    <s v="No"/>
    <n v="2"/>
    <n v="2"/>
    <n v="3"/>
    <n v="80"/>
    <n v="3"/>
    <n v="16"/>
    <n v="1"/>
    <n v="1"/>
    <n v="10"/>
    <n v="7"/>
    <n v="2"/>
    <n v="5"/>
  </r>
  <r>
    <n v="33"/>
    <x v="1"/>
    <n v="1"/>
    <s v="Travel_Frequently"/>
    <n v="591"/>
    <x v="4"/>
    <n v="3"/>
    <n v="4"/>
    <x v="3"/>
    <n v="1"/>
    <n v="9397"/>
    <n v="2"/>
    <x v="1"/>
    <n v="194"/>
    <n v="4"/>
    <x v="4"/>
    <x v="3"/>
    <n v="4"/>
    <s v="Divorced"/>
    <n v="9397"/>
    <x v="3864"/>
    <n v="951160"/>
    <n v="4"/>
    <s v="Y"/>
    <s v="No"/>
    <n v="15"/>
    <n v="2"/>
    <n v="2"/>
    <n v="80"/>
    <n v="1"/>
    <n v="10"/>
    <n v="4"/>
    <n v="1"/>
    <n v="3"/>
    <n v="2"/>
    <n v="2"/>
    <n v="3"/>
  </r>
  <r>
    <n v="22"/>
    <x v="0"/>
    <n v="0"/>
    <s v="Travel_Frequently"/>
    <n v="1311"/>
    <x v="0"/>
    <n v="23"/>
    <n v="1"/>
    <x v="2"/>
    <n v="1"/>
    <n v="2279"/>
    <n v="4"/>
    <x v="0"/>
    <n v="155"/>
    <n v="3"/>
    <x v="0"/>
    <x v="8"/>
    <n v="3"/>
    <s v="Divorced"/>
    <n v="2279"/>
    <x v="3865"/>
    <n v="43304"/>
    <n v="6"/>
    <s v="Y"/>
    <s v="No"/>
    <n v="10"/>
    <n v="2"/>
    <n v="3"/>
    <n v="80"/>
    <n v="2"/>
    <n v="11"/>
    <n v="1"/>
    <n v="2"/>
    <n v="6"/>
    <n v="3"/>
    <n v="1"/>
    <n v="6"/>
  </r>
  <r>
    <n v="59"/>
    <x v="1"/>
    <n v="1"/>
    <s v="Non-Travel"/>
    <n v="1093"/>
    <x v="4"/>
    <n v="29"/>
    <n v="3"/>
    <x v="0"/>
    <n v="1"/>
    <n v="9398"/>
    <n v="1"/>
    <x v="0"/>
    <n v="120"/>
    <n v="2"/>
    <x v="0"/>
    <x v="0"/>
    <n v="3"/>
    <s v="Married"/>
    <n v="9398"/>
    <x v="3866"/>
    <n v="1029861"/>
    <n v="7"/>
    <s v="Y"/>
    <s v="Yes"/>
    <n v="44"/>
    <n v="3"/>
    <n v="2"/>
    <n v="80"/>
    <n v="1"/>
    <n v="5"/>
    <n v="4"/>
    <n v="2"/>
    <n v="2"/>
    <n v="1"/>
    <n v="2"/>
    <n v="2"/>
  </r>
  <r>
    <n v="47"/>
    <x v="1"/>
    <n v="1"/>
    <s v="Travel_Rarely"/>
    <n v="676"/>
    <x v="2"/>
    <n v="47"/>
    <n v="2"/>
    <x v="4"/>
    <n v="1"/>
    <n v="2280"/>
    <n v="3"/>
    <x v="1"/>
    <n v="95"/>
    <n v="3"/>
    <x v="4"/>
    <x v="9"/>
    <n v="2"/>
    <s v="Single"/>
    <n v="2280"/>
    <x v="3867"/>
    <n v="1361124"/>
    <n v="8"/>
    <s v="Y"/>
    <s v="Yes"/>
    <n v="42"/>
    <n v="3"/>
    <n v="4"/>
    <n v="80"/>
    <n v="4"/>
    <n v="36"/>
    <n v="4"/>
    <n v="4"/>
    <n v="20"/>
    <n v="14"/>
    <n v="16"/>
    <n v="15"/>
  </r>
  <r>
    <n v="53"/>
    <x v="1"/>
    <n v="1"/>
    <s v="Travel_Frequently"/>
    <n v="1078"/>
    <x v="2"/>
    <n v="14"/>
    <n v="2"/>
    <x v="2"/>
    <n v="1"/>
    <n v="9415"/>
    <n v="1"/>
    <x v="1"/>
    <n v="165"/>
    <n v="1"/>
    <x v="4"/>
    <x v="1"/>
    <n v="3"/>
    <s v="Married"/>
    <n v="9415"/>
    <x v="3868"/>
    <n v="360958"/>
    <n v="3"/>
    <s v="Y"/>
    <s v="No"/>
    <n v="37"/>
    <n v="1"/>
    <n v="4"/>
    <n v="80"/>
    <n v="1"/>
    <n v="3"/>
    <n v="1"/>
    <n v="3"/>
    <n v="2"/>
    <n v="1"/>
    <n v="1"/>
    <n v="1"/>
  </r>
  <r>
    <n v="45"/>
    <x v="1"/>
    <n v="1"/>
    <s v="Travel_Rarely"/>
    <n v="330"/>
    <x v="5"/>
    <n v="32"/>
    <n v="1"/>
    <x v="3"/>
    <n v="1"/>
    <n v="9419"/>
    <n v="4"/>
    <x v="1"/>
    <n v="177"/>
    <n v="1"/>
    <x v="2"/>
    <x v="1"/>
    <n v="2"/>
    <s v="Divorced"/>
    <n v="9419"/>
    <x v="2361"/>
    <n v="405198"/>
    <n v="0"/>
    <s v="Y"/>
    <s v="No"/>
    <n v="23"/>
    <n v="1"/>
    <n v="4"/>
    <n v="80"/>
    <n v="1"/>
    <n v="26"/>
    <n v="6"/>
    <n v="2"/>
    <n v="16"/>
    <n v="11"/>
    <n v="2"/>
    <n v="4"/>
  </r>
  <r>
    <n v="55"/>
    <x v="0"/>
    <n v="0"/>
    <s v="Non-Travel"/>
    <n v="135"/>
    <x v="0"/>
    <n v="8"/>
    <n v="2"/>
    <x v="1"/>
    <n v="1"/>
    <n v="9422"/>
    <n v="2"/>
    <x v="1"/>
    <n v="176"/>
    <n v="2"/>
    <x v="2"/>
    <x v="0"/>
    <n v="4"/>
    <s v="Married"/>
    <n v="9422"/>
    <x v="3869"/>
    <n v="118764"/>
    <n v="7"/>
    <s v="Y"/>
    <s v="No"/>
    <n v="13"/>
    <n v="3"/>
    <n v="2"/>
    <n v="80"/>
    <n v="1"/>
    <n v="30"/>
    <n v="2"/>
    <n v="1"/>
    <n v="28"/>
    <n v="13"/>
    <n v="24"/>
    <n v="23"/>
  </r>
  <r>
    <n v="21"/>
    <x v="1"/>
    <n v="1"/>
    <s v="Non-Travel"/>
    <n v="1359"/>
    <x v="0"/>
    <n v="5"/>
    <n v="4"/>
    <x v="2"/>
    <n v="1"/>
    <n v="9433"/>
    <n v="1"/>
    <x v="1"/>
    <n v="76"/>
    <n v="2"/>
    <x v="1"/>
    <x v="7"/>
    <n v="4"/>
    <s v="Divorced"/>
    <n v="9433"/>
    <x v="3870"/>
    <n v="42524"/>
    <n v="6"/>
    <s v="Y"/>
    <s v="Yes"/>
    <n v="0"/>
    <n v="1"/>
    <n v="4"/>
    <n v="80"/>
    <n v="1"/>
    <n v="12"/>
    <n v="6"/>
    <n v="3"/>
    <n v="9"/>
    <n v="7"/>
    <n v="9"/>
    <n v="9"/>
  </r>
  <r>
    <n v="32"/>
    <x v="1"/>
    <n v="1"/>
    <s v="Travel_Rarely"/>
    <n v="412"/>
    <x v="0"/>
    <n v="1"/>
    <n v="1"/>
    <x v="5"/>
    <n v="1"/>
    <n v="2284"/>
    <n v="3"/>
    <x v="1"/>
    <n v="78"/>
    <n v="2"/>
    <x v="2"/>
    <x v="1"/>
    <n v="3"/>
    <s v="Single"/>
    <n v="2284"/>
    <x v="3871"/>
    <n v="187625"/>
    <n v="5"/>
    <s v="Y"/>
    <s v="No"/>
    <n v="21"/>
    <n v="1"/>
    <n v="4"/>
    <n v="80"/>
    <n v="2"/>
    <n v="21"/>
    <n v="5"/>
    <n v="1"/>
    <n v="12"/>
    <n v="9"/>
    <n v="11"/>
    <n v="12"/>
  </r>
  <r>
    <n v="46"/>
    <x v="1"/>
    <n v="1"/>
    <s v="Non-Travel"/>
    <n v="464"/>
    <x v="0"/>
    <n v="24"/>
    <n v="5"/>
    <x v="4"/>
    <n v="1"/>
    <n v="9436"/>
    <n v="3"/>
    <x v="1"/>
    <n v="139"/>
    <n v="1"/>
    <x v="0"/>
    <x v="0"/>
    <n v="4"/>
    <s v="Single"/>
    <n v="9436"/>
    <x v="3872"/>
    <n v="133659"/>
    <n v="4"/>
    <s v="Y"/>
    <s v="No"/>
    <n v="21"/>
    <n v="2"/>
    <n v="3"/>
    <n v="80"/>
    <n v="1"/>
    <n v="34"/>
    <n v="2"/>
    <n v="2"/>
    <n v="5"/>
    <n v="1"/>
    <n v="3"/>
    <n v="1"/>
  </r>
  <r>
    <n v="35"/>
    <x v="0"/>
    <n v="0"/>
    <s v="Travel_Frequently"/>
    <n v="1069"/>
    <x v="4"/>
    <n v="14"/>
    <n v="3"/>
    <x v="5"/>
    <n v="1"/>
    <n v="9437"/>
    <n v="1"/>
    <x v="0"/>
    <n v="195"/>
    <n v="2"/>
    <x v="0"/>
    <x v="4"/>
    <n v="4"/>
    <s v="Divorced"/>
    <n v="9437"/>
    <x v="3873"/>
    <n v="294864"/>
    <n v="3"/>
    <s v="Y"/>
    <s v="Yes"/>
    <n v="4"/>
    <n v="3"/>
    <n v="4"/>
    <n v="80"/>
    <n v="1"/>
    <n v="10"/>
    <n v="2"/>
    <n v="1"/>
    <n v="6"/>
    <n v="1"/>
    <n v="1"/>
    <n v="2"/>
  </r>
  <r>
    <n v="57"/>
    <x v="1"/>
    <n v="1"/>
    <s v="Travel_Frequently"/>
    <n v="981"/>
    <x v="1"/>
    <n v="31"/>
    <n v="5"/>
    <x v="4"/>
    <n v="1"/>
    <n v="2286"/>
    <n v="3"/>
    <x v="1"/>
    <n v="69"/>
    <n v="2"/>
    <x v="4"/>
    <x v="0"/>
    <n v="3"/>
    <s v="Single"/>
    <n v="2286"/>
    <x v="3874"/>
    <n v="810950"/>
    <n v="5"/>
    <s v="Y"/>
    <s v="Yes"/>
    <n v="14"/>
    <n v="4"/>
    <n v="1"/>
    <n v="80"/>
    <n v="2"/>
    <n v="20"/>
    <n v="4"/>
    <n v="1"/>
    <n v="8"/>
    <n v="1"/>
    <n v="7"/>
    <n v="1"/>
  </r>
  <r>
    <n v="23"/>
    <x v="0"/>
    <n v="0"/>
    <s v="Travel_Rarely"/>
    <n v="472"/>
    <x v="2"/>
    <n v="49"/>
    <n v="3"/>
    <x v="5"/>
    <n v="1"/>
    <n v="9445"/>
    <n v="4"/>
    <x v="1"/>
    <n v="32"/>
    <n v="2"/>
    <x v="2"/>
    <x v="2"/>
    <n v="1"/>
    <s v="Married"/>
    <n v="9445"/>
    <x v="3875"/>
    <n v="323840"/>
    <n v="2"/>
    <s v="Y"/>
    <s v="No"/>
    <n v="9"/>
    <n v="2"/>
    <n v="2"/>
    <n v="80"/>
    <n v="1"/>
    <n v="3"/>
    <n v="2"/>
    <n v="4"/>
    <n v="3"/>
    <n v="1"/>
    <n v="1"/>
    <n v="1"/>
  </r>
  <r>
    <n v="59"/>
    <x v="1"/>
    <n v="1"/>
    <s v="Travel_Frequently"/>
    <n v="382"/>
    <x v="0"/>
    <n v="9"/>
    <n v="5"/>
    <x v="3"/>
    <n v="1"/>
    <n v="9448"/>
    <n v="3"/>
    <x v="1"/>
    <n v="56"/>
    <n v="2"/>
    <x v="2"/>
    <x v="3"/>
    <n v="2"/>
    <s v="Divorced"/>
    <n v="9448"/>
    <x v="3876"/>
    <n v="25880"/>
    <n v="8"/>
    <s v="Y"/>
    <s v="Yes"/>
    <n v="30"/>
    <n v="4"/>
    <n v="3"/>
    <n v="80"/>
    <n v="1"/>
    <n v="37"/>
    <n v="1"/>
    <n v="3"/>
    <n v="36"/>
    <n v="23"/>
    <n v="11"/>
    <n v="29"/>
  </r>
  <r>
    <n v="30"/>
    <x v="0"/>
    <n v="0"/>
    <s v="Travel_Frequently"/>
    <n v="430"/>
    <x v="0"/>
    <n v="20"/>
    <n v="1"/>
    <x v="2"/>
    <n v="1"/>
    <n v="2288"/>
    <n v="3"/>
    <x v="1"/>
    <n v="182"/>
    <n v="4"/>
    <x v="1"/>
    <x v="8"/>
    <n v="4"/>
    <s v="Single"/>
    <n v="2288"/>
    <x v="3877"/>
    <n v="99800"/>
    <n v="8"/>
    <s v="Y"/>
    <s v="Yes"/>
    <n v="43"/>
    <n v="2"/>
    <n v="2"/>
    <n v="80"/>
    <n v="4"/>
    <n v="32"/>
    <n v="3"/>
    <n v="1"/>
    <n v="26"/>
    <n v="22"/>
    <n v="2"/>
    <n v="22"/>
  </r>
  <r>
    <n v="59"/>
    <x v="0"/>
    <n v="0"/>
    <s v="Non-Travel"/>
    <n v="1364"/>
    <x v="1"/>
    <n v="33"/>
    <n v="5"/>
    <x v="0"/>
    <n v="1"/>
    <n v="9451"/>
    <n v="1"/>
    <x v="1"/>
    <n v="150"/>
    <n v="1"/>
    <x v="1"/>
    <x v="9"/>
    <n v="2"/>
    <s v="Divorced"/>
    <n v="9451"/>
    <x v="3878"/>
    <n v="295580"/>
    <n v="0"/>
    <s v="Y"/>
    <s v="Yes"/>
    <n v="9"/>
    <n v="3"/>
    <n v="1"/>
    <n v="80"/>
    <n v="1"/>
    <n v="7"/>
    <n v="3"/>
    <n v="4"/>
    <n v="6"/>
    <n v="6"/>
    <n v="2"/>
    <n v="6"/>
  </r>
  <r>
    <n v="37"/>
    <x v="0"/>
    <n v="0"/>
    <s v="Travel_Frequently"/>
    <n v="915"/>
    <x v="4"/>
    <n v="31"/>
    <n v="2"/>
    <x v="2"/>
    <n v="1"/>
    <n v="2289"/>
    <n v="2"/>
    <x v="1"/>
    <n v="160"/>
    <n v="1"/>
    <x v="2"/>
    <x v="1"/>
    <n v="1"/>
    <s v="Single"/>
    <n v="2289"/>
    <x v="3879"/>
    <n v="687900"/>
    <n v="0"/>
    <s v="Y"/>
    <s v="No"/>
    <n v="19"/>
    <n v="2"/>
    <n v="4"/>
    <n v="80"/>
    <n v="2"/>
    <n v="28"/>
    <n v="5"/>
    <n v="2"/>
    <n v="23"/>
    <n v="17"/>
    <n v="13"/>
    <n v="7"/>
  </r>
  <r>
    <n v="33"/>
    <x v="0"/>
    <n v="0"/>
    <s v="Travel_Rarely"/>
    <n v="1057"/>
    <x v="5"/>
    <n v="15"/>
    <n v="3"/>
    <x v="3"/>
    <n v="1"/>
    <n v="9452"/>
    <n v="4"/>
    <x v="1"/>
    <n v="167"/>
    <n v="4"/>
    <x v="4"/>
    <x v="2"/>
    <n v="4"/>
    <s v="Divorced"/>
    <n v="9452"/>
    <x v="3880"/>
    <n v="323580"/>
    <n v="2"/>
    <s v="Y"/>
    <s v="No"/>
    <n v="31"/>
    <n v="1"/>
    <n v="1"/>
    <n v="80"/>
    <n v="1"/>
    <n v="38"/>
    <n v="1"/>
    <n v="3"/>
    <n v="38"/>
    <n v="20"/>
    <n v="32"/>
    <n v="29"/>
  </r>
  <r>
    <n v="58"/>
    <x v="1"/>
    <n v="1"/>
    <s v="Travel_Rarely"/>
    <n v="1175"/>
    <x v="3"/>
    <n v="47"/>
    <n v="3"/>
    <x v="2"/>
    <n v="1"/>
    <n v="2290"/>
    <n v="2"/>
    <x v="0"/>
    <n v="165"/>
    <n v="4"/>
    <x v="4"/>
    <x v="5"/>
    <n v="2"/>
    <s v="Married"/>
    <n v="2290"/>
    <x v="3881"/>
    <n v="69040"/>
    <n v="5"/>
    <s v="Y"/>
    <s v="No"/>
    <n v="44"/>
    <n v="2"/>
    <n v="1"/>
    <n v="80"/>
    <n v="4"/>
    <n v="13"/>
    <n v="5"/>
    <n v="3"/>
    <n v="13"/>
    <n v="5"/>
    <n v="5"/>
    <n v="1"/>
  </r>
  <r>
    <n v="31"/>
    <x v="1"/>
    <n v="1"/>
    <s v="Non-Travel"/>
    <n v="745"/>
    <x v="0"/>
    <n v="15"/>
    <n v="5"/>
    <x v="1"/>
    <n v="1"/>
    <n v="9453"/>
    <n v="1"/>
    <x v="0"/>
    <n v="125"/>
    <n v="4"/>
    <x v="4"/>
    <x v="4"/>
    <n v="4"/>
    <s v="Married"/>
    <n v="9453"/>
    <x v="3882"/>
    <n v="993462"/>
    <n v="2"/>
    <s v="Y"/>
    <s v="Yes"/>
    <n v="18"/>
    <n v="2"/>
    <n v="3"/>
    <n v="80"/>
    <n v="1"/>
    <n v="3"/>
    <n v="4"/>
    <n v="3"/>
    <n v="2"/>
    <n v="2"/>
    <n v="1"/>
    <n v="2"/>
  </r>
  <r>
    <n v="20"/>
    <x v="1"/>
    <n v="1"/>
    <s v="Travel_Frequently"/>
    <n v="287"/>
    <x v="5"/>
    <n v="34"/>
    <n v="4"/>
    <x v="2"/>
    <n v="1"/>
    <n v="2291"/>
    <n v="3"/>
    <x v="0"/>
    <n v="128"/>
    <n v="2"/>
    <x v="2"/>
    <x v="3"/>
    <n v="3"/>
    <s v="Divorced"/>
    <n v="2291"/>
    <x v="3883"/>
    <n v="192983"/>
    <n v="8"/>
    <s v="Y"/>
    <s v="Yes"/>
    <n v="0"/>
    <n v="2"/>
    <n v="1"/>
    <n v="80"/>
    <n v="2"/>
    <n v="16"/>
    <n v="5"/>
    <n v="4"/>
    <n v="8"/>
    <n v="5"/>
    <n v="5"/>
    <n v="6"/>
  </r>
  <r>
    <n v="21"/>
    <x v="1"/>
    <n v="1"/>
    <s v="Travel_Frequently"/>
    <n v="1424"/>
    <x v="2"/>
    <n v="45"/>
    <n v="5"/>
    <x v="4"/>
    <n v="1"/>
    <n v="9456"/>
    <n v="1"/>
    <x v="1"/>
    <n v="166"/>
    <n v="1"/>
    <x v="0"/>
    <x v="2"/>
    <n v="2"/>
    <s v="Single"/>
    <n v="9456"/>
    <x v="3884"/>
    <n v="575640"/>
    <n v="5"/>
    <s v="Y"/>
    <s v="No"/>
    <n v="37"/>
    <n v="2"/>
    <n v="1"/>
    <n v="80"/>
    <n v="1"/>
    <n v="6"/>
    <n v="6"/>
    <n v="4"/>
    <n v="2"/>
    <n v="2"/>
    <n v="2"/>
    <n v="1"/>
  </r>
  <r>
    <n v="18"/>
    <x v="1"/>
    <n v="1"/>
    <s v="Travel_Frequently"/>
    <n v="545"/>
    <x v="1"/>
    <n v="37"/>
    <n v="5"/>
    <x v="0"/>
    <n v="1"/>
    <n v="2292"/>
    <n v="4"/>
    <x v="1"/>
    <n v="141"/>
    <n v="4"/>
    <x v="2"/>
    <x v="2"/>
    <n v="4"/>
    <s v="Single"/>
    <n v="2292"/>
    <x v="3885"/>
    <n v="366982"/>
    <n v="1"/>
    <s v="Y"/>
    <s v="Yes"/>
    <n v="9"/>
    <n v="3"/>
    <n v="3"/>
    <n v="80"/>
    <n v="4"/>
    <n v="17"/>
    <n v="4"/>
    <n v="1"/>
    <n v="2"/>
    <n v="2"/>
    <n v="2"/>
    <n v="1"/>
  </r>
  <r>
    <n v="32"/>
    <x v="0"/>
    <n v="0"/>
    <s v="Non-Travel"/>
    <n v="947"/>
    <x v="1"/>
    <n v="22"/>
    <n v="1"/>
    <x v="2"/>
    <n v="1"/>
    <n v="9460"/>
    <n v="1"/>
    <x v="0"/>
    <n v="87"/>
    <n v="4"/>
    <x v="1"/>
    <x v="1"/>
    <n v="1"/>
    <s v="Single"/>
    <n v="9460"/>
    <x v="3886"/>
    <n v="1123128"/>
    <n v="4"/>
    <s v="Y"/>
    <s v="Yes"/>
    <n v="39"/>
    <n v="2"/>
    <n v="3"/>
    <n v="80"/>
    <n v="1"/>
    <n v="39"/>
    <n v="4"/>
    <n v="3"/>
    <n v="27"/>
    <n v="11"/>
    <n v="23"/>
    <n v="5"/>
  </r>
  <r>
    <n v="28"/>
    <x v="0"/>
    <n v="0"/>
    <s v="Travel_Frequently"/>
    <n v="272"/>
    <x v="4"/>
    <n v="42"/>
    <n v="4"/>
    <x v="5"/>
    <n v="1"/>
    <n v="9465"/>
    <n v="4"/>
    <x v="0"/>
    <n v="108"/>
    <n v="3"/>
    <x v="2"/>
    <x v="0"/>
    <n v="2"/>
    <s v="Married"/>
    <n v="9465"/>
    <x v="3887"/>
    <n v="219328"/>
    <n v="2"/>
    <s v="Y"/>
    <s v="Yes"/>
    <n v="22"/>
    <n v="3"/>
    <n v="3"/>
    <n v="80"/>
    <n v="1"/>
    <n v="10"/>
    <n v="1"/>
    <n v="1"/>
    <n v="9"/>
    <n v="1"/>
    <n v="3"/>
    <n v="9"/>
  </r>
  <r>
    <n v="23"/>
    <x v="0"/>
    <n v="0"/>
    <s v="Travel_Frequently"/>
    <n v="433"/>
    <x v="3"/>
    <n v="14"/>
    <n v="5"/>
    <x v="1"/>
    <n v="1"/>
    <n v="2294"/>
    <n v="4"/>
    <x v="1"/>
    <n v="58"/>
    <n v="2"/>
    <x v="2"/>
    <x v="9"/>
    <n v="2"/>
    <s v="Married"/>
    <n v="2294"/>
    <x v="3888"/>
    <n v="1217736"/>
    <n v="2"/>
    <s v="Y"/>
    <s v="Yes"/>
    <n v="18"/>
    <n v="2"/>
    <n v="2"/>
    <n v="80"/>
    <n v="4"/>
    <n v="14"/>
    <n v="2"/>
    <n v="2"/>
    <n v="14"/>
    <n v="13"/>
    <n v="9"/>
    <n v="12"/>
  </r>
  <r>
    <n v="44"/>
    <x v="1"/>
    <n v="1"/>
    <s v="Travel_Frequently"/>
    <n v="1323"/>
    <x v="4"/>
    <n v="39"/>
    <n v="3"/>
    <x v="2"/>
    <n v="1"/>
    <n v="9467"/>
    <n v="4"/>
    <x v="0"/>
    <n v="85"/>
    <n v="2"/>
    <x v="4"/>
    <x v="9"/>
    <n v="3"/>
    <s v="Single"/>
    <n v="9467"/>
    <x v="3889"/>
    <n v="4816"/>
    <n v="8"/>
    <s v="Y"/>
    <s v="Yes"/>
    <n v="32"/>
    <n v="2"/>
    <n v="2"/>
    <n v="80"/>
    <n v="1"/>
    <n v="13"/>
    <n v="3"/>
    <n v="1"/>
    <n v="4"/>
    <n v="3"/>
    <n v="1"/>
    <n v="4"/>
  </r>
  <r>
    <n v="19"/>
    <x v="1"/>
    <n v="1"/>
    <s v="Non-Travel"/>
    <n v="1313"/>
    <x v="1"/>
    <n v="17"/>
    <n v="2"/>
    <x v="0"/>
    <n v="1"/>
    <n v="2295"/>
    <n v="1"/>
    <x v="1"/>
    <n v="122"/>
    <n v="4"/>
    <x v="1"/>
    <x v="5"/>
    <n v="1"/>
    <s v="Married"/>
    <n v="2295"/>
    <x v="3890"/>
    <n v="121476"/>
    <n v="7"/>
    <s v="Y"/>
    <s v="Yes"/>
    <n v="35"/>
    <n v="3"/>
    <n v="1"/>
    <n v="80"/>
    <n v="4"/>
    <n v="9"/>
    <n v="1"/>
    <n v="4"/>
    <n v="4"/>
    <n v="3"/>
    <n v="1"/>
    <n v="2"/>
  </r>
  <r>
    <n v="38"/>
    <x v="1"/>
    <n v="1"/>
    <s v="Travel_Rarely"/>
    <n v="1311"/>
    <x v="4"/>
    <n v="39"/>
    <n v="5"/>
    <x v="2"/>
    <n v="1"/>
    <n v="9473"/>
    <n v="1"/>
    <x v="0"/>
    <n v="200"/>
    <n v="3"/>
    <x v="0"/>
    <x v="4"/>
    <n v="2"/>
    <s v="Married"/>
    <n v="9473"/>
    <x v="3891"/>
    <n v="52660"/>
    <n v="2"/>
    <s v="Y"/>
    <s v="No"/>
    <n v="4"/>
    <n v="2"/>
    <n v="4"/>
    <n v="80"/>
    <n v="1"/>
    <n v="1"/>
    <n v="4"/>
    <n v="1"/>
    <n v="1"/>
    <n v="1"/>
    <n v="1"/>
    <n v="1"/>
  </r>
  <r>
    <n v="33"/>
    <x v="0"/>
    <n v="0"/>
    <s v="Travel_Frequently"/>
    <n v="801"/>
    <x v="0"/>
    <n v="11"/>
    <n v="5"/>
    <x v="5"/>
    <n v="1"/>
    <n v="2296"/>
    <n v="2"/>
    <x v="1"/>
    <n v="41"/>
    <n v="3"/>
    <x v="0"/>
    <x v="5"/>
    <n v="3"/>
    <s v="Married"/>
    <n v="2296"/>
    <x v="3892"/>
    <n v="16191"/>
    <n v="7"/>
    <s v="Y"/>
    <s v="Yes"/>
    <n v="1"/>
    <n v="3"/>
    <n v="1"/>
    <n v="80"/>
    <n v="2"/>
    <n v="1"/>
    <n v="3"/>
    <n v="2"/>
    <n v="1"/>
    <n v="1"/>
    <n v="1"/>
    <n v="1"/>
  </r>
  <r>
    <n v="28"/>
    <x v="1"/>
    <n v="1"/>
    <s v="Travel_Rarely"/>
    <n v="213"/>
    <x v="0"/>
    <n v="16"/>
    <n v="4"/>
    <x v="0"/>
    <n v="1"/>
    <n v="9478"/>
    <n v="1"/>
    <x v="1"/>
    <n v="188"/>
    <n v="1"/>
    <x v="3"/>
    <x v="2"/>
    <n v="1"/>
    <s v="Single"/>
    <n v="9478"/>
    <x v="3893"/>
    <n v="541086"/>
    <n v="1"/>
    <s v="Y"/>
    <s v="No"/>
    <n v="27"/>
    <n v="2"/>
    <n v="2"/>
    <n v="80"/>
    <n v="1"/>
    <n v="31"/>
    <n v="4"/>
    <n v="1"/>
    <n v="15"/>
    <n v="11"/>
    <n v="13"/>
    <n v="13"/>
  </r>
  <r>
    <n v="41"/>
    <x v="1"/>
    <n v="1"/>
    <s v="Non-Travel"/>
    <n v="774"/>
    <x v="3"/>
    <n v="22"/>
    <n v="3"/>
    <x v="2"/>
    <n v="1"/>
    <n v="2297"/>
    <n v="2"/>
    <x v="1"/>
    <n v="173"/>
    <n v="1"/>
    <x v="3"/>
    <x v="4"/>
    <n v="4"/>
    <s v="Divorced"/>
    <n v="2297"/>
    <x v="3894"/>
    <n v="1124175"/>
    <n v="6"/>
    <s v="Y"/>
    <s v="Yes"/>
    <n v="41"/>
    <n v="3"/>
    <n v="4"/>
    <n v="80"/>
    <n v="3"/>
    <n v="23"/>
    <n v="3"/>
    <n v="4"/>
    <n v="15"/>
    <n v="14"/>
    <n v="10"/>
    <n v="6"/>
  </r>
  <r>
    <n v="33"/>
    <x v="0"/>
    <n v="0"/>
    <s v="Travel_Frequently"/>
    <n v="1409"/>
    <x v="5"/>
    <n v="10"/>
    <n v="1"/>
    <x v="2"/>
    <n v="1"/>
    <n v="9481"/>
    <n v="3"/>
    <x v="1"/>
    <n v="194"/>
    <n v="4"/>
    <x v="3"/>
    <x v="0"/>
    <n v="1"/>
    <s v="Single"/>
    <n v="9481"/>
    <x v="3895"/>
    <n v="1003310"/>
    <n v="3"/>
    <s v="Y"/>
    <s v="No"/>
    <n v="41"/>
    <n v="4"/>
    <n v="1"/>
    <n v="80"/>
    <n v="1"/>
    <n v="21"/>
    <n v="6"/>
    <n v="2"/>
    <n v="8"/>
    <n v="2"/>
    <n v="5"/>
    <n v="3"/>
  </r>
  <r>
    <n v="55"/>
    <x v="0"/>
    <n v="0"/>
    <s v="Travel_Rarely"/>
    <n v="1418"/>
    <x v="0"/>
    <n v="24"/>
    <n v="4"/>
    <x v="3"/>
    <n v="1"/>
    <n v="9482"/>
    <n v="3"/>
    <x v="0"/>
    <n v="48"/>
    <n v="2"/>
    <x v="0"/>
    <x v="0"/>
    <n v="3"/>
    <s v="Married"/>
    <n v="9482"/>
    <x v="3896"/>
    <n v="19779"/>
    <n v="6"/>
    <s v="Y"/>
    <s v="No"/>
    <n v="13"/>
    <n v="2"/>
    <n v="2"/>
    <n v="80"/>
    <n v="1"/>
    <n v="18"/>
    <n v="5"/>
    <n v="1"/>
    <n v="7"/>
    <n v="1"/>
    <n v="1"/>
    <n v="4"/>
  </r>
  <r>
    <n v="45"/>
    <x v="0"/>
    <n v="0"/>
    <s v="Travel_Frequently"/>
    <n v="977"/>
    <x v="5"/>
    <n v="47"/>
    <n v="5"/>
    <x v="3"/>
    <n v="1"/>
    <n v="2299"/>
    <n v="1"/>
    <x v="0"/>
    <n v="80"/>
    <n v="4"/>
    <x v="2"/>
    <x v="8"/>
    <n v="4"/>
    <s v="Single"/>
    <n v="2299"/>
    <x v="3897"/>
    <n v="359392"/>
    <n v="4"/>
    <s v="Y"/>
    <s v="No"/>
    <n v="44"/>
    <n v="1"/>
    <n v="2"/>
    <n v="80"/>
    <n v="2"/>
    <n v="8"/>
    <n v="3"/>
    <n v="3"/>
    <n v="1"/>
    <n v="1"/>
    <n v="1"/>
    <n v="1"/>
  </r>
  <r>
    <n v="47"/>
    <x v="1"/>
    <n v="1"/>
    <s v="Travel_Frequently"/>
    <n v="276"/>
    <x v="5"/>
    <n v="36"/>
    <n v="2"/>
    <x v="4"/>
    <n v="1"/>
    <n v="9488"/>
    <n v="4"/>
    <x v="1"/>
    <n v="91"/>
    <n v="2"/>
    <x v="3"/>
    <x v="8"/>
    <n v="2"/>
    <s v="Single"/>
    <n v="9488"/>
    <x v="3898"/>
    <n v="292890"/>
    <n v="7"/>
    <s v="Y"/>
    <s v="Yes"/>
    <n v="36"/>
    <n v="4"/>
    <n v="1"/>
    <n v="80"/>
    <n v="1"/>
    <n v="16"/>
    <n v="1"/>
    <n v="1"/>
    <n v="2"/>
    <n v="2"/>
    <n v="1"/>
    <n v="1"/>
  </r>
  <r>
    <n v="47"/>
    <x v="1"/>
    <n v="1"/>
    <s v="Non-Travel"/>
    <n v="487"/>
    <x v="4"/>
    <n v="30"/>
    <n v="4"/>
    <x v="0"/>
    <n v="1"/>
    <n v="9489"/>
    <n v="4"/>
    <x v="1"/>
    <n v="119"/>
    <n v="3"/>
    <x v="4"/>
    <x v="7"/>
    <n v="4"/>
    <s v="Married"/>
    <n v="9489"/>
    <x v="3899"/>
    <n v="616044"/>
    <n v="1"/>
    <s v="Y"/>
    <s v="Yes"/>
    <n v="27"/>
    <n v="3"/>
    <n v="4"/>
    <n v="80"/>
    <n v="1"/>
    <n v="15"/>
    <n v="4"/>
    <n v="3"/>
    <n v="2"/>
    <n v="2"/>
    <n v="2"/>
    <n v="2"/>
  </r>
  <r>
    <n v="19"/>
    <x v="1"/>
    <n v="1"/>
    <s v="Travel_Frequently"/>
    <n v="1145"/>
    <x v="3"/>
    <n v="22"/>
    <n v="1"/>
    <x v="3"/>
    <n v="1"/>
    <n v="2301"/>
    <n v="4"/>
    <x v="0"/>
    <n v="148"/>
    <n v="3"/>
    <x v="4"/>
    <x v="2"/>
    <n v="4"/>
    <s v="Single"/>
    <n v="2301"/>
    <x v="3900"/>
    <n v="266110"/>
    <n v="5"/>
    <s v="Y"/>
    <s v="Yes"/>
    <n v="0"/>
    <n v="1"/>
    <n v="4"/>
    <n v="80"/>
    <n v="3"/>
    <n v="28"/>
    <n v="5"/>
    <n v="4"/>
    <n v="23"/>
    <n v="7"/>
    <n v="6"/>
    <n v="21"/>
  </r>
  <r>
    <n v="43"/>
    <x v="0"/>
    <n v="0"/>
    <s v="Non-Travel"/>
    <n v="1413"/>
    <x v="2"/>
    <n v="3"/>
    <n v="4"/>
    <x v="0"/>
    <n v="1"/>
    <n v="9490"/>
    <n v="3"/>
    <x v="1"/>
    <n v="155"/>
    <n v="3"/>
    <x v="1"/>
    <x v="3"/>
    <n v="3"/>
    <s v="Single"/>
    <n v="9490"/>
    <x v="3053"/>
    <n v="615000"/>
    <n v="8"/>
    <s v="Y"/>
    <s v="No"/>
    <n v="24"/>
    <n v="3"/>
    <n v="2"/>
    <n v="80"/>
    <n v="1"/>
    <n v="27"/>
    <n v="4"/>
    <n v="1"/>
    <n v="16"/>
    <n v="3"/>
    <n v="1"/>
    <n v="9"/>
  </r>
  <r>
    <n v="35"/>
    <x v="0"/>
    <n v="0"/>
    <s v="Travel_Frequently"/>
    <n v="1296"/>
    <x v="1"/>
    <n v="5"/>
    <n v="5"/>
    <x v="4"/>
    <n v="1"/>
    <n v="9493"/>
    <n v="4"/>
    <x v="0"/>
    <n v="52"/>
    <n v="4"/>
    <x v="1"/>
    <x v="5"/>
    <n v="3"/>
    <s v="Married"/>
    <n v="9493"/>
    <x v="3901"/>
    <n v="19301"/>
    <n v="5"/>
    <s v="Y"/>
    <s v="No"/>
    <n v="35"/>
    <n v="1"/>
    <n v="3"/>
    <n v="80"/>
    <n v="1"/>
    <n v="35"/>
    <n v="5"/>
    <n v="2"/>
    <n v="4"/>
    <n v="4"/>
    <n v="3"/>
    <n v="2"/>
  </r>
  <r>
    <n v="30"/>
    <x v="0"/>
    <n v="0"/>
    <s v="Travel_Rarely"/>
    <n v="549"/>
    <x v="1"/>
    <n v="1"/>
    <n v="3"/>
    <x v="2"/>
    <n v="1"/>
    <n v="2303"/>
    <n v="3"/>
    <x v="0"/>
    <n v="42"/>
    <n v="3"/>
    <x v="0"/>
    <x v="4"/>
    <n v="3"/>
    <s v="Single"/>
    <n v="2303"/>
    <x v="3902"/>
    <n v="57018"/>
    <n v="0"/>
    <s v="Y"/>
    <s v="No"/>
    <n v="40"/>
    <n v="1"/>
    <n v="4"/>
    <n v="80"/>
    <n v="3"/>
    <n v="3"/>
    <n v="5"/>
    <n v="1"/>
    <n v="3"/>
    <n v="1"/>
    <n v="3"/>
    <n v="1"/>
  </r>
  <r>
    <n v="32"/>
    <x v="1"/>
    <n v="1"/>
    <s v="Non-Travel"/>
    <n v="1248"/>
    <x v="1"/>
    <n v="25"/>
    <n v="2"/>
    <x v="3"/>
    <n v="1"/>
    <n v="9510"/>
    <n v="4"/>
    <x v="1"/>
    <n v="164"/>
    <n v="3"/>
    <x v="0"/>
    <x v="8"/>
    <n v="1"/>
    <s v="Married"/>
    <n v="9510"/>
    <x v="3903"/>
    <n v="401742"/>
    <n v="1"/>
    <s v="Y"/>
    <s v="Yes"/>
    <n v="33"/>
    <n v="3"/>
    <n v="3"/>
    <n v="80"/>
    <n v="1"/>
    <n v="19"/>
    <n v="1"/>
    <n v="1"/>
    <n v="2"/>
    <n v="2"/>
    <n v="1"/>
    <n v="1"/>
  </r>
  <r>
    <n v="25"/>
    <x v="0"/>
    <n v="0"/>
    <s v="Travel_Frequently"/>
    <n v="1015"/>
    <x v="5"/>
    <n v="22"/>
    <n v="4"/>
    <x v="3"/>
    <n v="1"/>
    <n v="2304"/>
    <n v="1"/>
    <x v="1"/>
    <n v="81"/>
    <n v="2"/>
    <x v="0"/>
    <x v="0"/>
    <n v="4"/>
    <s v="Single"/>
    <n v="2304"/>
    <x v="3904"/>
    <n v="419120"/>
    <n v="2"/>
    <s v="Y"/>
    <s v="No"/>
    <n v="41"/>
    <n v="4"/>
    <n v="1"/>
    <n v="80"/>
    <n v="4"/>
    <n v="14"/>
    <n v="2"/>
    <n v="1"/>
    <n v="5"/>
    <n v="4"/>
    <n v="5"/>
    <n v="2"/>
  </r>
  <r>
    <n v="30"/>
    <x v="0"/>
    <n v="0"/>
    <s v="Travel_Frequently"/>
    <n v="924"/>
    <x v="0"/>
    <n v="1"/>
    <n v="2"/>
    <x v="2"/>
    <n v="1"/>
    <n v="9517"/>
    <n v="1"/>
    <x v="0"/>
    <n v="134"/>
    <n v="3"/>
    <x v="4"/>
    <x v="5"/>
    <n v="2"/>
    <s v="Single"/>
    <n v="9517"/>
    <x v="3905"/>
    <n v="555714"/>
    <n v="4"/>
    <s v="Y"/>
    <s v="No"/>
    <n v="1"/>
    <n v="4"/>
    <n v="1"/>
    <n v="80"/>
    <n v="1"/>
    <n v="2"/>
    <n v="4"/>
    <n v="3"/>
    <n v="1"/>
    <n v="1"/>
    <n v="1"/>
    <n v="1"/>
  </r>
  <r>
    <n v="42"/>
    <x v="1"/>
    <n v="1"/>
    <s v="Non-Travel"/>
    <n v="1017"/>
    <x v="0"/>
    <n v="13"/>
    <n v="5"/>
    <x v="3"/>
    <n v="1"/>
    <n v="2305"/>
    <n v="4"/>
    <x v="1"/>
    <n v="94"/>
    <n v="2"/>
    <x v="1"/>
    <x v="7"/>
    <n v="1"/>
    <s v="Married"/>
    <n v="2305"/>
    <x v="3906"/>
    <n v="86340"/>
    <n v="4"/>
    <s v="Y"/>
    <s v="Yes"/>
    <n v="40"/>
    <n v="2"/>
    <n v="1"/>
    <n v="80"/>
    <n v="3"/>
    <n v="4"/>
    <n v="4"/>
    <n v="3"/>
    <n v="2"/>
    <n v="1"/>
    <n v="2"/>
    <n v="1"/>
  </r>
  <r>
    <n v="46"/>
    <x v="1"/>
    <n v="1"/>
    <s v="Travel_Rarely"/>
    <n v="475"/>
    <x v="2"/>
    <n v="34"/>
    <n v="2"/>
    <x v="0"/>
    <n v="1"/>
    <n v="9520"/>
    <n v="1"/>
    <x v="0"/>
    <n v="126"/>
    <n v="4"/>
    <x v="2"/>
    <x v="8"/>
    <n v="4"/>
    <s v="Married"/>
    <n v="9520"/>
    <x v="3907"/>
    <n v="254772"/>
    <n v="8"/>
    <s v="Y"/>
    <s v="Yes"/>
    <n v="11"/>
    <n v="1"/>
    <n v="2"/>
    <n v="80"/>
    <n v="1"/>
    <n v="29"/>
    <n v="1"/>
    <n v="4"/>
    <n v="7"/>
    <n v="2"/>
    <n v="6"/>
    <n v="1"/>
  </r>
  <r>
    <n v="54"/>
    <x v="1"/>
    <n v="1"/>
    <s v="Travel_Frequently"/>
    <n v="543"/>
    <x v="3"/>
    <n v="15"/>
    <n v="5"/>
    <x v="2"/>
    <n v="1"/>
    <n v="2306"/>
    <n v="3"/>
    <x v="1"/>
    <n v="130"/>
    <n v="3"/>
    <x v="3"/>
    <x v="3"/>
    <n v="1"/>
    <s v="Single"/>
    <n v="2306"/>
    <x v="1791"/>
    <n v="369472"/>
    <n v="6"/>
    <s v="Y"/>
    <s v="No"/>
    <n v="22"/>
    <n v="3"/>
    <n v="4"/>
    <n v="80"/>
    <n v="3"/>
    <n v="19"/>
    <n v="1"/>
    <n v="4"/>
    <n v="10"/>
    <n v="5"/>
    <n v="8"/>
    <n v="6"/>
  </r>
  <r>
    <n v="60"/>
    <x v="0"/>
    <n v="0"/>
    <s v="Non-Travel"/>
    <n v="689"/>
    <x v="5"/>
    <n v="9"/>
    <n v="1"/>
    <x v="4"/>
    <n v="1"/>
    <n v="9534"/>
    <n v="4"/>
    <x v="0"/>
    <n v="88"/>
    <n v="1"/>
    <x v="1"/>
    <x v="0"/>
    <n v="1"/>
    <s v="Married"/>
    <n v="9534"/>
    <x v="3908"/>
    <n v="79508"/>
    <n v="3"/>
    <s v="Y"/>
    <s v="Yes"/>
    <n v="35"/>
    <n v="4"/>
    <n v="1"/>
    <n v="80"/>
    <n v="1"/>
    <n v="35"/>
    <n v="2"/>
    <n v="1"/>
    <n v="9"/>
    <n v="6"/>
    <n v="8"/>
    <n v="2"/>
  </r>
  <r>
    <n v="55"/>
    <x v="1"/>
    <n v="1"/>
    <s v="Travel_Rarely"/>
    <n v="188"/>
    <x v="2"/>
    <n v="49"/>
    <n v="2"/>
    <x v="1"/>
    <n v="1"/>
    <n v="2307"/>
    <n v="1"/>
    <x v="0"/>
    <n v="62"/>
    <n v="2"/>
    <x v="4"/>
    <x v="6"/>
    <n v="1"/>
    <s v="Married"/>
    <n v="2307"/>
    <x v="3909"/>
    <n v="61248"/>
    <n v="2"/>
    <s v="Y"/>
    <s v="No"/>
    <n v="0"/>
    <n v="2"/>
    <n v="3"/>
    <n v="80"/>
    <n v="4"/>
    <n v="35"/>
    <n v="6"/>
    <n v="1"/>
    <n v="23"/>
    <n v="7"/>
    <n v="7"/>
    <n v="22"/>
  </r>
  <r>
    <n v="50"/>
    <x v="1"/>
    <n v="1"/>
    <s v="Travel_Frequently"/>
    <n v="1251"/>
    <x v="5"/>
    <n v="37"/>
    <n v="1"/>
    <x v="2"/>
    <n v="1"/>
    <n v="9541"/>
    <n v="4"/>
    <x v="0"/>
    <n v="34"/>
    <n v="1"/>
    <x v="3"/>
    <x v="1"/>
    <n v="3"/>
    <s v="Married"/>
    <n v="9541"/>
    <x v="3910"/>
    <n v="533130"/>
    <n v="6"/>
    <s v="Y"/>
    <s v="Yes"/>
    <n v="48"/>
    <n v="4"/>
    <n v="2"/>
    <n v="80"/>
    <n v="1"/>
    <n v="5"/>
    <n v="2"/>
    <n v="3"/>
    <n v="1"/>
    <n v="1"/>
    <n v="1"/>
    <n v="1"/>
  </r>
  <r>
    <n v="56"/>
    <x v="0"/>
    <n v="0"/>
    <s v="Travel_Rarely"/>
    <n v="1058"/>
    <x v="0"/>
    <n v="23"/>
    <n v="1"/>
    <x v="2"/>
    <n v="1"/>
    <n v="2308"/>
    <n v="3"/>
    <x v="0"/>
    <n v="120"/>
    <n v="1"/>
    <x v="4"/>
    <x v="9"/>
    <n v="4"/>
    <s v="Single"/>
    <n v="2308"/>
    <x v="3911"/>
    <n v="653382"/>
    <n v="4"/>
    <s v="Y"/>
    <s v="No"/>
    <n v="16"/>
    <n v="3"/>
    <n v="2"/>
    <n v="80"/>
    <n v="2"/>
    <n v="15"/>
    <n v="4"/>
    <n v="3"/>
    <n v="6"/>
    <n v="4"/>
    <n v="1"/>
    <n v="5"/>
  </r>
  <r>
    <n v="49"/>
    <x v="0"/>
    <n v="0"/>
    <s v="Travel_Rarely"/>
    <n v="1158"/>
    <x v="1"/>
    <n v="17"/>
    <n v="4"/>
    <x v="3"/>
    <n v="1"/>
    <n v="9544"/>
    <n v="4"/>
    <x v="0"/>
    <n v="130"/>
    <n v="3"/>
    <x v="4"/>
    <x v="0"/>
    <n v="1"/>
    <s v="Single"/>
    <n v="9544"/>
    <x v="3912"/>
    <n v="48986"/>
    <n v="8"/>
    <s v="Y"/>
    <s v="No"/>
    <n v="23"/>
    <n v="1"/>
    <n v="4"/>
    <n v="80"/>
    <n v="1"/>
    <n v="18"/>
    <n v="2"/>
    <n v="4"/>
    <n v="13"/>
    <n v="6"/>
    <n v="8"/>
    <n v="12"/>
  </r>
  <r>
    <n v="19"/>
    <x v="1"/>
    <n v="1"/>
    <s v="Travel_Frequently"/>
    <n v="862"/>
    <x v="0"/>
    <n v="14"/>
    <n v="2"/>
    <x v="1"/>
    <n v="1"/>
    <n v="2309"/>
    <n v="3"/>
    <x v="0"/>
    <n v="146"/>
    <n v="2"/>
    <x v="1"/>
    <x v="2"/>
    <n v="4"/>
    <s v="Single"/>
    <n v="2309"/>
    <x v="3913"/>
    <n v="276976"/>
    <n v="3"/>
    <s v="Y"/>
    <s v="No"/>
    <n v="6"/>
    <n v="4"/>
    <n v="1"/>
    <n v="80"/>
    <n v="2"/>
    <n v="4"/>
    <n v="2"/>
    <n v="2"/>
    <n v="4"/>
    <n v="4"/>
    <n v="4"/>
    <n v="2"/>
  </r>
  <r>
    <n v="38"/>
    <x v="0"/>
    <n v="0"/>
    <s v="Travel_Frequently"/>
    <n v="573"/>
    <x v="4"/>
    <n v="37"/>
    <n v="5"/>
    <x v="3"/>
    <n v="1"/>
    <n v="9547"/>
    <n v="4"/>
    <x v="0"/>
    <n v="177"/>
    <n v="2"/>
    <x v="2"/>
    <x v="1"/>
    <n v="2"/>
    <s v="Divorced"/>
    <n v="9547"/>
    <x v="3914"/>
    <n v="456038"/>
    <n v="0"/>
    <s v="Y"/>
    <s v="No"/>
    <n v="7"/>
    <n v="4"/>
    <n v="2"/>
    <n v="80"/>
    <n v="1"/>
    <n v="30"/>
    <n v="3"/>
    <n v="1"/>
    <n v="17"/>
    <n v="5"/>
    <n v="13"/>
    <n v="16"/>
  </r>
  <r>
    <n v="26"/>
    <x v="1"/>
    <n v="1"/>
    <s v="Travel_Rarely"/>
    <n v="619"/>
    <x v="1"/>
    <n v="40"/>
    <n v="3"/>
    <x v="4"/>
    <n v="1"/>
    <n v="2310"/>
    <n v="1"/>
    <x v="1"/>
    <n v="131"/>
    <n v="3"/>
    <x v="0"/>
    <x v="4"/>
    <n v="3"/>
    <s v="Single"/>
    <n v="2310"/>
    <x v="3915"/>
    <n v="373200"/>
    <n v="3"/>
    <s v="Y"/>
    <s v="No"/>
    <n v="43"/>
    <n v="1"/>
    <n v="4"/>
    <n v="80"/>
    <n v="3"/>
    <n v="10"/>
    <n v="1"/>
    <n v="4"/>
    <n v="2"/>
    <n v="2"/>
    <n v="1"/>
    <n v="2"/>
  </r>
  <r>
    <n v="27"/>
    <x v="1"/>
    <n v="1"/>
    <s v="Non-Travel"/>
    <n v="751"/>
    <x v="1"/>
    <n v="32"/>
    <n v="4"/>
    <x v="4"/>
    <n v="1"/>
    <n v="9552"/>
    <n v="2"/>
    <x v="1"/>
    <n v="96"/>
    <n v="4"/>
    <x v="1"/>
    <x v="9"/>
    <n v="1"/>
    <s v="Divorced"/>
    <n v="9552"/>
    <x v="3916"/>
    <n v="219786"/>
    <n v="6"/>
    <s v="Y"/>
    <s v="No"/>
    <n v="47"/>
    <n v="4"/>
    <n v="4"/>
    <n v="80"/>
    <n v="1"/>
    <n v="14"/>
    <n v="4"/>
    <n v="2"/>
    <n v="7"/>
    <n v="6"/>
    <n v="6"/>
    <n v="2"/>
  </r>
  <r>
    <n v="56"/>
    <x v="0"/>
    <n v="0"/>
    <s v="Travel_Frequently"/>
    <n v="329"/>
    <x v="4"/>
    <n v="26"/>
    <n v="4"/>
    <x v="0"/>
    <n v="1"/>
    <n v="9554"/>
    <n v="4"/>
    <x v="1"/>
    <n v="69"/>
    <n v="4"/>
    <x v="0"/>
    <x v="9"/>
    <n v="1"/>
    <s v="Divorced"/>
    <n v="9554"/>
    <x v="3917"/>
    <n v="63837"/>
    <n v="1"/>
    <s v="Y"/>
    <s v="No"/>
    <n v="30"/>
    <n v="2"/>
    <n v="3"/>
    <n v="80"/>
    <n v="1"/>
    <n v="1"/>
    <n v="4"/>
    <n v="2"/>
    <n v="1"/>
    <n v="1"/>
    <n v="1"/>
    <n v="1"/>
  </r>
  <r>
    <n v="31"/>
    <x v="0"/>
    <n v="0"/>
    <s v="Travel_Frequently"/>
    <n v="493"/>
    <x v="4"/>
    <n v="17"/>
    <n v="2"/>
    <x v="1"/>
    <n v="1"/>
    <n v="2312"/>
    <n v="3"/>
    <x v="0"/>
    <n v="106"/>
    <n v="4"/>
    <x v="4"/>
    <x v="0"/>
    <n v="3"/>
    <s v="Married"/>
    <n v="2312"/>
    <x v="3918"/>
    <n v="329456"/>
    <n v="3"/>
    <s v="Y"/>
    <s v="Yes"/>
    <n v="17"/>
    <n v="4"/>
    <n v="3"/>
    <n v="80"/>
    <n v="3"/>
    <n v="16"/>
    <n v="1"/>
    <n v="2"/>
    <n v="15"/>
    <n v="8"/>
    <n v="7"/>
    <n v="5"/>
  </r>
  <r>
    <n v="42"/>
    <x v="1"/>
    <n v="1"/>
    <s v="Travel_Rarely"/>
    <n v="1115"/>
    <x v="2"/>
    <n v="38"/>
    <n v="4"/>
    <x v="1"/>
    <n v="1"/>
    <n v="9557"/>
    <n v="1"/>
    <x v="1"/>
    <n v="114"/>
    <n v="3"/>
    <x v="1"/>
    <x v="5"/>
    <n v="2"/>
    <s v="Married"/>
    <n v="9557"/>
    <x v="3919"/>
    <n v="117496"/>
    <n v="0"/>
    <s v="Y"/>
    <s v="Yes"/>
    <n v="6"/>
    <n v="4"/>
    <n v="3"/>
    <n v="80"/>
    <n v="1"/>
    <n v="14"/>
    <n v="6"/>
    <n v="1"/>
    <n v="12"/>
    <n v="1"/>
    <n v="1"/>
    <n v="1"/>
  </r>
  <r>
    <n v="57"/>
    <x v="1"/>
    <n v="1"/>
    <s v="Travel_Frequently"/>
    <n v="931"/>
    <x v="4"/>
    <n v="25"/>
    <n v="4"/>
    <x v="1"/>
    <n v="1"/>
    <n v="2313"/>
    <n v="1"/>
    <x v="0"/>
    <n v="120"/>
    <n v="3"/>
    <x v="3"/>
    <x v="8"/>
    <n v="4"/>
    <s v="Divorced"/>
    <n v="2313"/>
    <x v="3920"/>
    <n v="47086"/>
    <n v="5"/>
    <s v="Y"/>
    <s v="Yes"/>
    <n v="28"/>
    <n v="4"/>
    <n v="4"/>
    <n v="80"/>
    <n v="2"/>
    <n v="1"/>
    <n v="4"/>
    <n v="3"/>
    <n v="1"/>
    <n v="1"/>
    <n v="1"/>
    <n v="1"/>
  </r>
  <r>
    <n v="32"/>
    <x v="1"/>
    <n v="1"/>
    <s v="Travel_Rarely"/>
    <n v="798"/>
    <x v="2"/>
    <n v="19"/>
    <n v="1"/>
    <x v="2"/>
    <n v="1"/>
    <n v="9559"/>
    <n v="3"/>
    <x v="0"/>
    <n v="191"/>
    <n v="4"/>
    <x v="3"/>
    <x v="0"/>
    <n v="4"/>
    <s v="Divorced"/>
    <n v="9559"/>
    <x v="3921"/>
    <n v="461813"/>
    <n v="2"/>
    <s v="Y"/>
    <s v="No"/>
    <n v="46"/>
    <n v="2"/>
    <n v="1"/>
    <n v="80"/>
    <n v="1"/>
    <n v="13"/>
    <n v="1"/>
    <n v="2"/>
    <n v="2"/>
    <n v="1"/>
    <n v="2"/>
    <n v="2"/>
  </r>
  <r>
    <n v="47"/>
    <x v="1"/>
    <n v="1"/>
    <s v="Non-Travel"/>
    <n v="545"/>
    <x v="2"/>
    <n v="38"/>
    <n v="1"/>
    <x v="1"/>
    <n v="1"/>
    <n v="2314"/>
    <n v="3"/>
    <x v="1"/>
    <n v="148"/>
    <n v="1"/>
    <x v="3"/>
    <x v="0"/>
    <n v="3"/>
    <s v="Divorced"/>
    <n v="2314"/>
    <x v="3922"/>
    <n v="164493"/>
    <n v="0"/>
    <s v="Y"/>
    <s v="Yes"/>
    <n v="20"/>
    <n v="1"/>
    <n v="4"/>
    <n v="80"/>
    <n v="4"/>
    <n v="35"/>
    <n v="3"/>
    <n v="2"/>
    <n v="17"/>
    <n v="1"/>
    <n v="6"/>
    <n v="8"/>
  </r>
  <r>
    <n v="19"/>
    <x v="1"/>
    <n v="1"/>
    <s v="Non-Travel"/>
    <n v="899"/>
    <x v="4"/>
    <n v="45"/>
    <n v="4"/>
    <x v="3"/>
    <n v="1"/>
    <n v="9560"/>
    <n v="4"/>
    <x v="1"/>
    <n v="46"/>
    <n v="1"/>
    <x v="2"/>
    <x v="7"/>
    <n v="1"/>
    <s v="Divorced"/>
    <n v="9560"/>
    <x v="3923"/>
    <n v="528876"/>
    <n v="0"/>
    <s v="Y"/>
    <s v="Yes"/>
    <n v="40"/>
    <n v="2"/>
    <n v="1"/>
    <n v="80"/>
    <n v="1"/>
    <n v="25"/>
    <n v="5"/>
    <n v="3"/>
    <n v="15"/>
    <n v="1"/>
    <n v="8"/>
    <n v="5"/>
  </r>
  <r>
    <n v="18"/>
    <x v="1"/>
    <n v="1"/>
    <s v="Non-Travel"/>
    <n v="1072"/>
    <x v="5"/>
    <n v="27"/>
    <n v="4"/>
    <x v="2"/>
    <n v="1"/>
    <n v="9566"/>
    <n v="3"/>
    <x v="1"/>
    <n v="54"/>
    <n v="3"/>
    <x v="0"/>
    <x v="7"/>
    <n v="2"/>
    <s v="Married"/>
    <n v="9566"/>
    <x v="3924"/>
    <n v="169881"/>
    <n v="1"/>
    <s v="Y"/>
    <s v="Yes"/>
    <n v="47"/>
    <n v="4"/>
    <n v="1"/>
    <n v="80"/>
    <n v="1"/>
    <n v="18"/>
    <n v="3"/>
    <n v="3"/>
    <n v="1"/>
    <n v="1"/>
    <n v="1"/>
    <n v="1"/>
  </r>
  <r>
    <n v="43"/>
    <x v="1"/>
    <n v="1"/>
    <s v="Travel_Rarely"/>
    <n v="1424"/>
    <x v="2"/>
    <n v="42"/>
    <n v="5"/>
    <x v="2"/>
    <n v="1"/>
    <n v="9571"/>
    <n v="4"/>
    <x v="0"/>
    <n v="150"/>
    <n v="4"/>
    <x v="0"/>
    <x v="2"/>
    <n v="4"/>
    <s v="Single"/>
    <n v="9571"/>
    <x v="3925"/>
    <n v="40763"/>
    <n v="6"/>
    <s v="Y"/>
    <s v="Yes"/>
    <n v="36"/>
    <n v="4"/>
    <n v="4"/>
    <n v="80"/>
    <n v="1"/>
    <n v="40"/>
    <n v="4"/>
    <n v="2"/>
    <n v="30"/>
    <n v="20"/>
    <n v="9"/>
    <n v="18"/>
  </r>
  <r>
    <n v="18"/>
    <x v="1"/>
    <n v="1"/>
    <s v="Non-Travel"/>
    <n v="527"/>
    <x v="1"/>
    <n v="41"/>
    <n v="5"/>
    <x v="2"/>
    <n v="1"/>
    <n v="2317"/>
    <n v="1"/>
    <x v="1"/>
    <n v="140"/>
    <n v="1"/>
    <x v="0"/>
    <x v="8"/>
    <n v="2"/>
    <s v="Married"/>
    <n v="2317"/>
    <x v="3926"/>
    <n v="1126710"/>
    <n v="5"/>
    <s v="Y"/>
    <s v="Yes"/>
    <n v="7"/>
    <n v="2"/>
    <n v="3"/>
    <n v="80"/>
    <n v="4"/>
    <n v="20"/>
    <n v="3"/>
    <n v="1"/>
    <n v="6"/>
    <n v="5"/>
    <n v="4"/>
    <n v="1"/>
  </r>
  <r>
    <n v="28"/>
    <x v="0"/>
    <n v="0"/>
    <s v="Travel_Frequently"/>
    <n v="1288"/>
    <x v="5"/>
    <n v="45"/>
    <n v="4"/>
    <x v="4"/>
    <n v="1"/>
    <n v="9573"/>
    <n v="1"/>
    <x v="0"/>
    <n v="81"/>
    <n v="2"/>
    <x v="3"/>
    <x v="3"/>
    <n v="1"/>
    <s v="Single"/>
    <n v="9573"/>
    <x v="2791"/>
    <n v="727584"/>
    <n v="7"/>
    <s v="Y"/>
    <s v="No"/>
    <n v="30"/>
    <n v="4"/>
    <n v="1"/>
    <n v="80"/>
    <n v="1"/>
    <n v="8"/>
    <n v="4"/>
    <n v="4"/>
    <n v="8"/>
    <n v="8"/>
    <n v="4"/>
    <n v="5"/>
  </r>
  <r>
    <n v="33"/>
    <x v="1"/>
    <n v="1"/>
    <s v="Travel_Rarely"/>
    <n v="776"/>
    <x v="5"/>
    <n v="48"/>
    <n v="5"/>
    <x v="0"/>
    <n v="1"/>
    <n v="2318"/>
    <n v="1"/>
    <x v="1"/>
    <n v="69"/>
    <n v="1"/>
    <x v="1"/>
    <x v="8"/>
    <n v="2"/>
    <s v="Married"/>
    <n v="2318"/>
    <x v="3927"/>
    <n v="268896"/>
    <n v="2"/>
    <s v="Y"/>
    <s v="Yes"/>
    <n v="36"/>
    <n v="2"/>
    <n v="4"/>
    <n v="80"/>
    <n v="4"/>
    <n v="15"/>
    <n v="5"/>
    <n v="1"/>
    <n v="5"/>
    <n v="4"/>
    <n v="3"/>
    <n v="3"/>
  </r>
  <r>
    <n v="45"/>
    <x v="0"/>
    <n v="0"/>
    <s v="Non-Travel"/>
    <n v="1472"/>
    <x v="1"/>
    <n v="21"/>
    <n v="5"/>
    <x v="2"/>
    <n v="1"/>
    <n v="9575"/>
    <n v="4"/>
    <x v="1"/>
    <n v="43"/>
    <n v="3"/>
    <x v="0"/>
    <x v="2"/>
    <n v="4"/>
    <s v="Married"/>
    <n v="9575"/>
    <x v="430"/>
    <n v="437125"/>
    <n v="3"/>
    <s v="Y"/>
    <s v="No"/>
    <n v="16"/>
    <n v="1"/>
    <n v="4"/>
    <n v="80"/>
    <n v="1"/>
    <n v="34"/>
    <n v="2"/>
    <n v="2"/>
    <n v="2"/>
    <n v="1"/>
    <n v="2"/>
    <n v="2"/>
  </r>
  <r>
    <n v="55"/>
    <x v="0"/>
    <n v="0"/>
    <s v="Travel_Frequently"/>
    <n v="1345"/>
    <x v="1"/>
    <n v="34"/>
    <n v="5"/>
    <x v="3"/>
    <n v="1"/>
    <n v="2319"/>
    <n v="2"/>
    <x v="1"/>
    <n v="109"/>
    <n v="1"/>
    <x v="0"/>
    <x v="1"/>
    <n v="2"/>
    <s v="Single"/>
    <n v="2319"/>
    <x v="3928"/>
    <n v="61250"/>
    <n v="7"/>
    <s v="Y"/>
    <s v="No"/>
    <n v="38"/>
    <n v="1"/>
    <n v="1"/>
    <n v="80"/>
    <n v="3"/>
    <n v="29"/>
    <n v="6"/>
    <n v="3"/>
    <n v="3"/>
    <n v="3"/>
    <n v="3"/>
    <n v="3"/>
  </r>
  <r>
    <n v="42"/>
    <x v="1"/>
    <n v="1"/>
    <s v="Non-Travel"/>
    <n v="1235"/>
    <x v="1"/>
    <n v="21"/>
    <n v="5"/>
    <x v="2"/>
    <n v="1"/>
    <n v="9584"/>
    <n v="4"/>
    <x v="1"/>
    <n v="165"/>
    <n v="2"/>
    <x v="4"/>
    <x v="4"/>
    <n v="3"/>
    <s v="Married"/>
    <n v="9584"/>
    <x v="3929"/>
    <n v="209242"/>
    <n v="2"/>
    <s v="Y"/>
    <s v="No"/>
    <n v="30"/>
    <n v="1"/>
    <n v="3"/>
    <n v="80"/>
    <n v="1"/>
    <n v="19"/>
    <n v="5"/>
    <n v="2"/>
    <n v="16"/>
    <n v="1"/>
    <n v="14"/>
    <n v="8"/>
  </r>
  <r>
    <n v="25"/>
    <x v="1"/>
    <n v="1"/>
    <s v="Travel_Rarely"/>
    <n v="957"/>
    <x v="3"/>
    <n v="48"/>
    <n v="2"/>
    <x v="4"/>
    <n v="1"/>
    <n v="2320"/>
    <n v="4"/>
    <x v="0"/>
    <n v="82"/>
    <n v="3"/>
    <x v="2"/>
    <x v="5"/>
    <n v="1"/>
    <s v="Married"/>
    <n v="2320"/>
    <x v="2484"/>
    <n v="292824"/>
    <n v="3"/>
    <s v="Y"/>
    <s v="No"/>
    <n v="38"/>
    <n v="1"/>
    <n v="3"/>
    <n v="80"/>
    <n v="2"/>
    <n v="4"/>
    <n v="3"/>
    <n v="4"/>
    <n v="3"/>
    <n v="3"/>
    <n v="1"/>
    <n v="1"/>
  </r>
  <r>
    <n v="45"/>
    <x v="1"/>
    <n v="1"/>
    <s v="Non-Travel"/>
    <n v="1288"/>
    <x v="2"/>
    <n v="32"/>
    <n v="5"/>
    <x v="5"/>
    <n v="1"/>
    <n v="9586"/>
    <n v="2"/>
    <x v="0"/>
    <n v="98"/>
    <n v="4"/>
    <x v="2"/>
    <x v="9"/>
    <n v="3"/>
    <s v="Single"/>
    <n v="9586"/>
    <x v="3930"/>
    <n v="711828"/>
    <n v="0"/>
    <s v="Y"/>
    <s v="Yes"/>
    <n v="17"/>
    <n v="4"/>
    <n v="1"/>
    <n v="80"/>
    <n v="1"/>
    <n v="22"/>
    <n v="4"/>
    <n v="3"/>
    <n v="5"/>
    <n v="3"/>
    <n v="1"/>
    <n v="4"/>
  </r>
  <r>
    <n v="36"/>
    <x v="1"/>
    <n v="1"/>
    <s v="Travel_Rarely"/>
    <n v="439"/>
    <x v="4"/>
    <n v="33"/>
    <n v="5"/>
    <x v="0"/>
    <n v="1"/>
    <n v="2321"/>
    <n v="4"/>
    <x v="1"/>
    <n v="110"/>
    <n v="2"/>
    <x v="1"/>
    <x v="7"/>
    <n v="2"/>
    <s v="Divorced"/>
    <n v="2321"/>
    <x v="3931"/>
    <n v="1042981"/>
    <n v="6"/>
    <s v="Y"/>
    <s v="No"/>
    <n v="49"/>
    <n v="2"/>
    <n v="4"/>
    <n v="80"/>
    <n v="2"/>
    <n v="39"/>
    <n v="1"/>
    <n v="4"/>
    <n v="7"/>
    <n v="5"/>
    <n v="1"/>
    <n v="3"/>
  </r>
  <r>
    <n v="20"/>
    <x v="1"/>
    <n v="1"/>
    <s v="Non-Travel"/>
    <n v="1202"/>
    <x v="2"/>
    <n v="11"/>
    <n v="3"/>
    <x v="2"/>
    <n v="1"/>
    <n v="9587"/>
    <n v="1"/>
    <x v="1"/>
    <n v="118"/>
    <n v="4"/>
    <x v="3"/>
    <x v="4"/>
    <n v="1"/>
    <s v="Single"/>
    <n v="9587"/>
    <x v="3932"/>
    <n v="499610"/>
    <n v="2"/>
    <s v="Y"/>
    <s v="No"/>
    <n v="24"/>
    <n v="2"/>
    <n v="3"/>
    <n v="80"/>
    <n v="1"/>
    <n v="4"/>
    <n v="5"/>
    <n v="4"/>
    <n v="3"/>
    <n v="2"/>
    <n v="2"/>
    <n v="3"/>
  </r>
  <r>
    <n v="57"/>
    <x v="0"/>
    <n v="0"/>
    <s v="Travel_Rarely"/>
    <n v="280"/>
    <x v="1"/>
    <n v="32"/>
    <n v="1"/>
    <x v="4"/>
    <n v="1"/>
    <n v="2322"/>
    <n v="3"/>
    <x v="1"/>
    <n v="48"/>
    <n v="4"/>
    <x v="0"/>
    <x v="1"/>
    <n v="3"/>
    <s v="Married"/>
    <n v="2322"/>
    <x v="3933"/>
    <n v="183908"/>
    <n v="1"/>
    <s v="Y"/>
    <s v="Yes"/>
    <n v="14"/>
    <n v="1"/>
    <n v="1"/>
    <n v="80"/>
    <n v="3"/>
    <n v="12"/>
    <n v="4"/>
    <n v="2"/>
    <n v="6"/>
    <n v="6"/>
    <n v="1"/>
    <n v="2"/>
  </r>
  <r>
    <n v="19"/>
    <x v="0"/>
    <n v="0"/>
    <s v="Travel_Rarely"/>
    <n v="286"/>
    <x v="0"/>
    <n v="43"/>
    <n v="5"/>
    <x v="4"/>
    <n v="1"/>
    <n v="9593"/>
    <n v="3"/>
    <x v="1"/>
    <n v="183"/>
    <n v="3"/>
    <x v="1"/>
    <x v="4"/>
    <n v="2"/>
    <s v="Single"/>
    <n v="9593"/>
    <x v="3934"/>
    <n v="671075"/>
    <n v="3"/>
    <s v="Y"/>
    <s v="No"/>
    <n v="45"/>
    <n v="3"/>
    <n v="4"/>
    <n v="80"/>
    <n v="1"/>
    <n v="34"/>
    <n v="5"/>
    <n v="3"/>
    <n v="2"/>
    <n v="2"/>
    <n v="1"/>
    <n v="2"/>
  </r>
  <r>
    <n v="51"/>
    <x v="0"/>
    <n v="0"/>
    <s v="Non-Travel"/>
    <n v="108"/>
    <x v="4"/>
    <n v="15"/>
    <n v="5"/>
    <x v="2"/>
    <n v="1"/>
    <n v="9596"/>
    <n v="3"/>
    <x v="0"/>
    <n v="196"/>
    <n v="1"/>
    <x v="2"/>
    <x v="6"/>
    <n v="3"/>
    <s v="Divorced"/>
    <n v="9596"/>
    <x v="3935"/>
    <n v="326709"/>
    <n v="6"/>
    <s v="Y"/>
    <s v="Yes"/>
    <n v="24"/>
    <n v="3"/>
    <n v="3"/>
    <n v="80"/>
    <n v="1"/>
    <n v="23"/>
    <n v="5"/>
    <n v="4"/>
    <n v="6"/>
    <n v="2"/>
    <n v="1"/>
    <n v="5"/>
  </r>
  <r>
    <n v="49"/>
    <x v="0"/>
    <n v="0"/>
    <s v="Travel_Frequently"/>
    <n v="242"/>
    <x v="0"/>
    <n v="15"/>
    <n v="3"/>
    <x v="3"/>
    <n v="1"/>
    <n v="2324"/>
    <n v="4"/>
    <x v="1"/>
    <n v="32"/>
    <n v="3"/>
    <x v="4"/>
    <x v="3"/>
    <n v="3"/>
    <s v="Married"/>
    <n v="2324"/>
    <x v="3936"/>
    <n v="37977"/>
    <n v="5"/>
    <s v="Y"/>
    <s v="Yes"/>
    <n v="4"/>
    <n v="2"/>
    <n v="4"/>
    <n v="80"/>
    <n v="3"/>
    <n v="23"/>
    <n v="5"/>
    <n v="3"/>
    <n v="14"/>
    <n v="2"/>
    <n v="6"/>
    <n v="4"/>
  </r>
  <r>
    <n v="25"/>
    <x v="0"/>
    <n v="0"/>
    <s v="Non-Travel"/>
    <n v="681"/>
    <x v="5"/>
    <n v="22"/>
    <n v="5"/>
    <x v="4"/>
    <n v="1"/>
    <n v="9598"/>
    <n v="4"/>
    <x v="1"/>
    <n v="199"/>
    <n v="1"/>
    <x v="4"/>
    <x v="5"/>
    <n v="3"/>
    <s v="Married"/>
    <n v="9598"/>
    <x v="3937"/>
    <n v="186152"/>
    <n v="6"/>
    <s v="Y"/>
    <s v="Yes"/>
    <n v="17"/>
    <n v="4"/>
    <n v="2"/>
    <n v="80"/>
    <n v="1"/>
    <n v="2"/>
    <n v="6"/>
    <n v="1"/>
    <n v="2"/>
    <n v="2"/>
    <n v="2"/>
    <n v="2"/>
  </r>
  <r>
    <n v="60"/>
    <x v="1"/>
    <n v="1"/>
    <s v="Travel_Frequently"/>
    <n v="117"/>
    <x v="3"/>
    <n v="45"/>
    <n v="5"/>
    <x v="1"/>
    <n v="1"/>
    <n v="2325"/>
    <n v="1"/>
    <x v="1"/>
    <n v="87"/>
    <n v="1"/>
    <x v="0"/>
    <x v="5"/>
    <n v="4"/>
    <s v="Single"/>
    <n v="2325"/>
    <x v="3938"/>
    <n v="551320"/>
    <n v="8"/>
    <s v="Y"/>
    <s v="Yes"/>
    <n v="19"/>
    <n v="1"/>
    <n v="3"/>
    <n v="80"/>
    <n v="4"/>
    <n v="21"/>
    <n v="6"/>
    <n v="2"/>
    <n v="19"/>
    <n v="11"/>
    <n v="6"/>
    <n v="15"/>
  </r>
  <r>
    <n v="28"/>
    <x v="1"/>
    <n v="1"/>
    <s v="Non-Travel"/>
    <n v="451"/>
    <x v="3"/>
    <n v="34"/>
    <n v="3"/>
    <x v="2"/>
    <n v="1"/>
    <n v="9601"/>
    <n v="4"/>
    <x v="1"/>
    <n v="96"/>
    <n v="2"/>
    <x v="4"/>
    <x v="7"/>
    <n v="3"/>
    <s v="Single"/>
    <n v="9601"/>
    <x v="3939"/>
    <n v="826098"/>
    <n v="1"/>
    <s v="Y"/>
    <s v="Yes"/>
    <n v="44"/>
    <n v="4"/>
    <n v="3"/>
    <n v="80"/>
    <n v="1"/>
    <n v="37"/>
    <n v="3"/>
    <n v="3"/>
    <n v="28"/>
    <n v="24"/>
    <n v="16"/>
    <n v="9"/>
  </r>
  <r>
    <n v="19"/>
    <x v="1"/>
    <n v="1"/>
    <s v="Travel_Frequently"/>
    <n v="280"/>
    <x v="4"/>
    <n v="28"/>
    <n v="1"/>
    <x v="1"/>
    <n v="1"/>
    <n v="2326"/>
    <n v="2"/>
    <x v="0"/>
    <n v="94"/>
    <n v="2"/>
    <x v="4"/>
    <x v="6"/>
    <n v="2"/>
    <s v="Divorced"/>
    <n v="2326"/>
    <x v="3940"/>
    <n v="50250"/>
    <n v="3"/>
    <s v="Y"/>
    <s v="No"/>
    <n v="13"/>
    <n v="3"/>
    <n v="2"/>
    <n v="80"/>
    <n v="4"/>
    <n v="18"/>
    <n v="1"/>
    <n v="2"/>
    <n v="5"/>
    <n v="5"/>
    <n v="5"/>
    <n v="5"/>
  </r>
  <r>
    <n v="21"/>
    <x v="1"/>
    <n v="1"/>
    <s v="Non-Travel"/>
    <n v="121"/>
    <x v="4"/>
    <n v="28"/>
    <n v="1"/>
    <x v="5"/>
    <n v="1"/>
    <n v="9602"/>
    <n v="4"/>
    <x v="0"/>
    <n v="173"/>
    <n v="1"/>
    <x v="0"/>
    <x v="6"/>
    <n v="2"/>
    <s v="Divorced"/>
    <n v="9602"/>
    <x v="3941"/>
    <n v="114988"/>
    <n v="3"/>
    <s v="Y"/>
    <s v="Yes"/>
    <n v="17"/>
    <n v="2"/>
    <n v="4"/>
    <n v="80"/>
    <n v="1"/>
    <n v="16"/>
    <n v="2"/>
    <n v="4"/>
    <n v="13"/>
    <n v="1"/>
    <n v="10"/>
    <n v="3"/>
  </r>
  <r>
    <n v="54"/>
    <x v="0"/>
    <n v="0"/>
    <s v="Non-Travel"/>
    <n v="1273"/>
    <x v="0"/>
    <n v="8"/>
    <n v="2"/>
    <x v="0"/>
    <n v="1"/>
    <n v="2327"/>
    <n v="3"/>
    <x v="1"/>
    <n v="73"/>
    <n v="2"/>
    <x v="2"/>
    <x v="4"/>
    <n v="3"/>
    <s v="Divorced"/>
    <n v="2327"/>
    <x v="3942"/>
    <n v="607770"/>
    <n v="6"/>
    <s v="Y"/>
    <s v="Yes"/>
    <n v="3"/>
    <n v="1"/>
    <n v="4"/>
    <n v="80"/>
    <n v="2"/>
    <n v="22"/>
    <n v="3"/>
    <n v="2"/>
    <n v="18"/>
    <n v="13"/>
    <n v="15"/>
    <n v="6"/>
  </r>
  <r>
    <n v="29"/>
    <x v="1"/>
    <n v="1"/>
    <s v="Travel_Rarely"/>
    <n v="1484"/>
    <x v="5"/>
    <n v="29"/>
    <n v="1"/>
    <x v="2"/>
    <n v="1"/>
    <n v="9606"/>
    <n v="3"/>
    <x v="0"/>
    <n v="152"/>
    <n v="1"/>
    <x v="2"/>
    <x v="3"/>
    <n v="1"/>
    <s v="Married"/>
    <n v="9606"/>
    <x v="3943"/>
    <n v="968814"/>
    <n v="3"/>
    <s v="Y"/>
    <s v="Yes"/>
    <n v="13"/>
    <n v="1"/>
    <n v="3"/>
    <n v="80"/>
    <n v="1"/>
    <n v="8"/>
    <n v="4"/>
    <n v="3"/>
    <n v="8"/>
    <n v="1"/>
    <n v="1"/>
    <n v="6"/>
  </r>
  <r>
    <n v="20"/>
    <x v="0"/>
    <n v="0"/>
    <s v="Travel_Rarely"/>
    <n v="1043"/>
    <x v="3"/>
    <n v="22"/>
    <n v="2"/>
    <x v="4"/>
    <n v="1"/>
    <n v="9610"/>
    <n v="3"/>
    <x v="0"/>
    <n v="190"/>
    <n v="4"/>
    <x v="3"/>
    <x v="4"/>
    <n v="4"/>
    <s v="Divorced"/>
    <n v="9610"/>
    <x v="3944"/>
    <n v="79764"/>
    <n v="0"/>
    <s v="Y"/>
    <s v="No"/>
    <n v="11"/>
    <n v="2"/>
    <n v="4"/>
    <n v="80"/>
    <n v="1"/>
    <n v="16"/>
    <n v="1"/>
    <n v="2"/>
    <n v="9"/>
    <n v="9"/>
    <n v="9"/>
    <n v="1"/>
  </r>
  <r>
    <n v="50"/>
    <x v="1"/>
    <n v="1"/>
    <s v="Travel_Frequently"/>
    <n v="800"/>
    <x v="5"/>
    <n v="42"/>
    <n v="5"/>
    <x v="4"/>
    <n v="1"/>
    <n v="2329"/>
    <n v="2"/>
    <x v="0"/>
    <n v="181"/>
    <n v="4"/>
    <x v="0"/>
    <x v="9"/>
    <n v="4"/>
    <s v="Single"/>
    <n v="2329"/>
    <x v="3945"/>
    <n v="267740"/>
    <n v="3"/>
    <s v="Y"/>
    <s v="No"/>
    <n v="5"/>
    <n v="4"/>
    <n v="2"/>
    <n v="80"/>
    <n v="2"/>
    <n v="38"/>
    <n v="3"/>
    <n v="2"/>
    <n v="24"/>
    <n v="14"/>
    <n v="19"/>
    <n v="20"/>
  </r>
  <r>
    <n v="33"/>
    <x v="1"/>
    <n v="1"/>
    <s v="Travel_Rarely"/>
    <n v="568"/>
    <x v="5"/>
    <n v="50"/>
    <n v="2"/>
    <x v="5"/>
    <n v="1"/>
    <n v="9611"/>
    <n v="3"/>
    <x v="0"/>
    <n v="102"/>
    <n v="4"/>
    <x v="2"/>
    <x v="8"/>
    <n v="2"/>
    <s v="Single"/>
    <n v="9611"/>
    <x v="3946"/>
    <n v="667576"/>
    <n v="4"/>
    <s v="Y"/>
    <s v="No"/>
    <n v="35"/>
    <n v="3"/>
    <n v="1"/>
    <n v="80"/>
    <n v="1"/>
    <n v="8"/>
    <n v="2"/>
    <n v="2"/>
    <n v="3"/>
    <n v="2"/>
    <n v="2"/>
    <n v="2"/>
  </r>
  <r>
    <n v="48"/>
    <x v="0"/>
    <n v="0"/>
    <s v="Travel_Frequently"/>
    <n v="1343"/>
    <x v="1"/>
    <n v="12"/>
    <n v="1"/>
    <x v="4"/>
    <n v="1"/>
    <n v="2330"/>
    <n v="1"/>
    <x v="1"/>
    <n v="51"/>
    <n v="1"/>
    <x v="4"/>
    <x v="5"/>
    <n v="3"/>
    <s v="Divorced"/>
    <n v="2330"/>
    <x v="3947"/>
    <n v="399699"/>
    <n v="8"/>
    <s v="Y"/>
    <s v="Yes"/>
    <n v="39"/>
    <n v="3"/>
    <n v="2"/>
    <n v="80"/>
    <n v="4"/>
    <n v="32"/>
    <n v="5"/>
    <n v="4"/>
    <n v="12"/>
    <n v="9"/>
    <n v="1"/>
    <n v="1"/>
  </r>
  <r>
    <n v="18"/>
    <x v="0"/>
    <n v="0"/>
    <s v="Non-Travel"/>
    <n v="1499"/>
    <x v="2"/>
    <n v="43"/>
    <n v="4"/>
    <x v="4"/>
    <n v="1"/>
    <n v="9613"/>
    <n v="3"/>
    <x v="0"/>
    <n v="111"/>
    <n v="1"/>
    <x v="3"/>
    <x v="8"/>
    <n v="3"/>
    <s v="Married"/>
    <n v="9613"/>
    <x v="3948"/>
    <n v="521600"/>
    <n v="5"/>
    <s v="Y"/>
    <s v="No"/>
    <n v="11"/>
    <n v="4"/>
    <n v="4"/>
    <n v="80"/>
    <n v="1"/>
    <n v="32"/>
    <n v="2"/>
    <n v="1"/>
    <n v="16"/>
    <n v="3"/>
    <n v="16"/>
    <n v="15"/>
  </r>
  <r>
    <n v="54"/>
    <x v="1"/>
    <n v="1"/>
    <s v="Non-Travel"/>
    <n v="376"/>
    <x v="3"/>
    <n v="11"/>
    <n v="5"/>
    <x v="0"/>
    <n v="1"/>
    <n v="2331"/>
    <n v="1"/>
    <x v="1"/>
    <n v="157"/>
    <n v="1"/>
    <x v="2"/>
    <x v="2"/>
    <n v="2"/>
    <s v="Married"/>
    <n v="2331"/>
    <x v="3949"/>
    <n v="619552"/>
    <n v="4"/>
    <s v="Y"/>
    <s v="Yes"/>
    <n v="48"/>
    <n v="4"/>
    <n v="2"/>
    <n v="80"/>
    <n v="3"/>
    <n v="3"/>
    <n v="2"/>
    <n v="1"/>
    <n v="3"/>
    <n v="3"/>
    <n v="1"/>
    <n v="1"/>
  </r>
  <r>
    <n v="30"/>
    <x v="0"/>
    <n v="0"/>
    <s v="Travel_Frequently"/>
    <n v="313"/>
    <x v="5"/>
    <n v="43"/>
    <n v="4"/>
    <x v="2"/>
    <n v="1"/>
    <n v="9620"/>
    <n v="1"/>
    <x v="0"/>
    <n v="100"/>
    <n v="2"/>
    <x v="1"/>
    <x v="6"/>
    <n v="3"/>
    <s v="Single"/>
    <n v="9620"/>
    <x v="3950"/>
    <n v="225706"/>
    <n v="7"/>
    <s v="Y"/>
    <s v="Yes"/>
    <n v="14"/>
    <n v="2"/>
    <n v="2"/>
    <n v="80"/>
    <n v="1"/>
    <n v="27"/>
    <n v="3"/>
    <n v="4"/>
    <n v="22"/>
    <n v="12"/>
    <n v="20"/>
    <n v="16"/>
  </r>
  <r>
    <n v="44"/>
    <x v="1"/>
    <n v="1"/>
    <s v="Travel_Frequently"/>
    <n v="911"/>
    <x v="4"/>
    <n v="41"/>
    <n v="5"/>
    <x v="0"/>
    <n v="1"/>
    <n v="9627"/>
    <n v="4"/>
    <x v="1"/>
    <n v="139"/>
    <n v="1"/>
    <x v="3"/>
    <x v="5"/>
    <n v="4"/>
    <s v="Married"/>
    <n v="9627"/>
    <x v="3951"/>
    <n v="813168"/>
    <n v="3"/>
    <s v="Y"/>
    <s v="Yes"/>
    <n v="39"/>
    <n v="1"/>
    <n v="2"/>
    <n v="80"/>
    <n v="1"/>
    <n v="18"/>
    <n v="4"/>
    <n v="4"/>
    <n v="9"/>
    <n v="9"/>
    <n v="5"/>
    <n v="4"/>
  </r>
  <r>
    <n v="48"/>
    <x v="1"/>
    <n v="1"/>
    <s v="Travel_Frequently"/>
    <n v="594"/>
    <x v="5"/>
    <n v="35"/>
    <n v="1"/>
    <x v="1"/>
    <n v="1"/>
    <n v="2333"/>
    <n v="4"/>
    <x v="1"/>
    <n v="158"/>
    <n v="3"/>
    <x v="0"/>
    <x v="0"/>
    <n v="1"/>
    <s v="Divorced"/>
    <n v="2333"/>
    <x v="3952"/>
    <n v="710556"/>
    <n v="5"/>
    <s v="Y"/>
    <s v="No"/>
    <n v="47"/>
    <n v="3"/>
    <n v="4"/>
    <n v="80"/>
    <n v="2"/>
    <n v="40"/>
    <n v="6"/>
    <n v="2"/>
    <n v="40"/>
    <n v="17"/>
    <n v="24"/>
    <n v="22"/>
  </r>
  <r>
    <n v="43"/>
    <x v="0"/>
    <n v="0"/>
    <s v="Non-Travel"/>
    <n v="529"/>
    <x v="0"/>
    <n v="7"/>
    <n v="2"/>
    <x v="0"/>
    <n v="1"/>
    <n v="9628"/>
    <n v="2"/>
    <x v="1"/>
    <n v="85"/>
    <n v="1"/>
    <x v="4"/>
    <x v="7"/>
    <n v="3"/>
    <s v="Divorced"/>
    <n v="9628"/>
    <x v="3953"/>
    <n v="462228"/>
    <n v="0"/>
    <s v="Y"/>
    <s v="Yes"/>
    <n v="18"/>
    <n v="2"/>
    <n v="4"/>
    <n v="80"/>
    <n v="1"/>
    <n v="31"/>
    <n v="3"/>
    <n v="1"/>
    <n v="3"/>
    <n v="1"/>
    <n v="2"/>
    <n v="3"/>
  </r>
  <r>
    <n v="20"/>
    <x v="0"/>
    <n v="0"/>
    <s v="Travel_Frequently"/>
    <n v="822"/>
    <x v="4"/>
    <n v="25"/>
    <n v="5"/>
    <x v="3"/>
    <n v="1"/>
    <n v="2334"/>
    <n v="2"/>
    <x v="0"/>
    <n v="125"/>
    <n v="1"/>
    <x v="2"/>
    <x v="8"/>
    <n v="1"/>
    <s v="Divorced"/>
    <n v="2334"/>
    <x v="3954"/>
    <n v="1312142"/>
    <n v="1"/>
    <s v="Y"/>
    <s v="No"/>
    <n v="23"/>
    <n v="4"/>
    <n v="3"/>
    <n v="80"/>
    <n v="2"/>
    <n v="35"/>
    <n v="4"/>
    <n v="2"/>
    <n v="1"/>
    <n v="1"/>
    <n v="1"/>
    <n v="1"/>
  </r>
  <r>
    <n v="50"/>
    <x v="0"/>
    <n v="0"/>
    <s v="Travel_Rarely"/>
    <n v="1449"/>
    <x v="4"/>
    <n v="40"/>
    <n v="2"/>
    <x v="2"/>
    <n v="1"/>
    <n v="9634"/>
    <n v="2"/>
    <x v="1"/>
    <n v="83"/>
    <n v="2"/>
    <x v="4"/>
    <x v="5"/>
    <n v="2"/>
    <s v="Married"/>
    <n v="9634"/>
    <x v="3955"/>
    <n v="119718"/>
    <n v="4"/>
    <s v="Y"/>
    <s v="Yes"/>
    <n v="22"/>
    <n v="4"/>
    <n v="2"/>
    <n v="80"/>
    <n v="1"/>
    <n v="21"/>
    <n v="1"/>
    <n v="2"/>
    <n v="14"/>
    <n v="4"/>
    <n v="10"/>
    <n v="10"/>
  </r>
  <r>
    <n v="40"/>
    <x v="0"/>
    <n v="0"/>
    <s v="Non-Travel"/>
    <n v="1383"/>
    <x v="3"/>
    <n v="29"/>
    <n v="3"/>
    <x v="3"/>
    <n v="1"/>
    <n v="2335"/>
    <n v="3"/>
    <x v="0"/>
    <n v="139"/>
    <n v="3"/>
    <x v="3"/>
    <x v="7"/>
    <n v="1"/>
    <s v="Married"/>
    <n v="2335"/>
    <x v="3956"/>
    <n v="37544"/>
    <n v="5"/>
    <s v="Y"/>
    <s v="Yes"/>
    <n v="40"/>
    <n v="1"/>
    <n v="4"/>
    <n v="80"/>
    <n v="4"/>
    <n v="5"/>
    <n v="3"/>
    <n v="4"/>
    <n v="1"/>
    <n v="1"/>
    <n v="1"/>
    <n v="1"/>
  </r>
  <r>
    <n v="23"/>
    <x v="0"/>
    <n v="0"/>
    <s v="Travel_Frequently"/>
    <n v="1275"/>
    <x v="0"/>
    <n v="45"/>
    <n v="4"/>
    <x v="3"/>
    <n v="1"/>
    <n v="9635"/>
    <n v="1"/>
    <x v="1"/>
    <n v="185"/>
    <n v="4"/>
    <x v="3"/>
    <x v="6"/>
    <n v="3"/>
    <s v="Divorced"/>
    <n v="9635"/>
    <x v="3957"/>
    <n v="160010"/>
    <n v="3"/>
    <s v="Y"/>
    <s v="No"/>
    <n v="29"/>
    <n v="4"/>
    <n v="1"/>
    <n v="80"/>
    <n v="1"/>
    <n v="12"/>
    <n v="3"/>
    <n v="3"/>
    <n v="5"/>
    <n v="3"/>
    <n v="5"/>
    <n v="4"/>
  </r>
  <r>
    <n v="59"/>
    <x v="1"/>
    <n v="1"/>
    <s v="Travel_Frequently"/>
    <n v="797"/>
    <x v="4"/>
    <n v="23"/>
    <n v="3"/>
    <x v="2"/>
    <n v="1"/>
    <n v="2336"/>
    <n v="1"/>
    <x v="0"/>
    <n v="58"/>
    <n v="2"/>
    <x v="3"/>
    <x v="9"/>
    <n v="1"/>
    <s v="Divorced"/>
    <n v="2336"/>
    <x v="3958"/>
    <n v="85401"/>
    <n v="7"/>
    <s v="Y"/>
    <s v="Yes"/>
    <n v="13"/>
    <n v="3"/>
    <n v="3"/>
    <n v="80"/>
    <n v="3"/>
    <n v="31"/>
    <n v="3"/>
    <n v="1"/>
    <n v="1"/>
    <n v="1"/>
    <n v="1"/>
    <n v="1"/>
  </r>
  <r>
    <n v="44"/>
    <x v="0"/>
    <n v="0"/>
    <s v="Travel_Frequently"/>
    <n v="578"/>
    <x v="1"/>
    <n v="12"/>
    <n v="3"/>
    <x v="4"/>
    <n v="1"/>
    <n v="9636"/>
    <n v="1"/>
    <x v="0"/>
    <n v="35"/>
    <n v="2"/>
    <x v="2"/>
    <x v="7"/>
    <n v="3"/>
    <s v="Married"/>
    <n v="9636"/>
    <x v="3959"/>
    <n v="520542"/>
    <n v="6"/>
    <s v="Y"/>
    <s v="Yes"/>
    <n v="15"/>
    <n v="4"/>
    <n v="2"/>
    <n v="80"/>
    <n v="1"/>
    <n v="25"/>
    <n v="3"/>
    <n v="4"/>
    <n v="4"/>
    <n v="1"/>
    <n v="4"/>
    <n v="2"/>
  </r>
  <r>
    <n v="60"/>
    <x v="1"/>
    <n v="1"/>
    <s v="Non-Travel"/>
    <n v="1103"/>
    <x v="4"/>
    <n v="8"/>
    <n v="3"/>
    <x v="1"/>
    <n v="1"/>
    <n v="2337"/>
    <n v="4"/>
    <x v="1"/>
    <n v="110"/>
    <n v="3"/>
    <x v="3"/>
    <x v="2"/>
    <n v="1"/>
    <s v="Single"/>
    <n v="2337"/>
    <x v="3960"/>
    <n v="305190"/>
    <n v="7"/>
    <s v="Y"/>
    <s v="No"/>
    <n v="28"/>
    <n v="2"/>
    <n v="3"/>
    <n v="80"/>
    <n v="4"/>
    <n v="36"/>
    <n v="3"/>
    <n v="1"/>
    <n v="28"/>
    <n v="12"/>
    <n v="5"/>
    <n v="17"/>
  </r>
  <r>
    <n v="45"/>
    <x v="0"/>
    <n v="0"/>
    <s v="Non-Travel"/>
    <n v="582"/>
    <x v="5"/>
    <n v="40"/>
    <n v="1"/>
    <x v="1"/>
    <n v="1"/>
    <n v="9642"/>
    <n v="1"/>
    <x v="1"/>
    <n v="64"/>
    <n v="2"/>
    <x v="3"/>
    <x v="4"/>
    <n v="3"/>
    <s v="Single"/>
    <n v="9642"/>
    <x v="3961"/>
    <n v="293326"/>
    <n v="6"/>
    <s v="Y"/>
    <s v="Yes"/>
    <n v="7"/>
    <n v="3"/>
    <n v="4"/>
    <n v="80"/>
    <n v="1"/>
    <n v="14"/>
    <n v="5"/>
    <n v="2"/>
    <n v="5"/>
    <n v="5"/>
    <n v="3"/>
    <n v="5"/>
  </r>
  <r>
    <n v="32"/>
    <x v="1"/>
    <n v="1"/>
    <s v="Travel_Rarely"/>
    <n v="446"/>
    <x v="3"/>
    <n v="19"/>
    <n v="3"/>
    <x v="5"/>
    <n v="1"/>
    <n v="2338"/>
    <n v="1"/>
    <x v="0"/>
    <n v="93"/>
    <n v="4"/>
    <x v="1"/>
    <x v="3"/>
    <n v="1"/>
    <s v="Divorced"/>
    <n v="2338"/>
    <x v="3962"/>
    <n v="1156230"/>
    <n v="1"/>
    <s v="Y"/>
    <s v="Yes"/>
    <n v="2"/>
    <n v="3"/>
    <n v="3"/>
    <n v="80"/>
    <n v="3"/>
    <n v="4"/>
    <n v="4"/>
    <n v="2"/>
    <n v="1"/>
    <n v="1"/>
    <n v="1"/>
    <n v="1"/>
  </r>
  <r>
    <n v="57"/>
    <x v="1"/>
    <n v="1"/>
    <s v="Travel_Rarely"/>
    <n v="309"/>
    <x v="2"/>
    <n v="42"/>
    <n v="5"/>
    <x v="5"/>
    <n v="1"/>
    <n v="9646"/>
    <n v="2"/>
    <x v="1"/>
    <n v="161"/>
    <n v="3"/>
    <x v="4"/>
    <x v="8"/>
    <n v="2"/>
    <s v="Single"/>
    <n v="9646"/>
    <x v="3963"/>
    <n v="522680"/>
    <n v="7"/>
    <s v="Y"/>
    <s v="No"/>
    <n v="35"/>
    <n v="3"/>
    <n v="4"/>
    <n v="80"/>
    <n v="1"/>
    <n v="3"/>
    <n v="3"/>
    <n v="4"/>
    <n v="1"/>
    <n v="1"/>
    <n v="1"/>
    <n v="1"/>
  </r>
  <r>
    <n v="35"/>
    <x v="1"/>
    <n v="1"/>
    <s v="Non-Travel"/>
    <n v="1094"/>
    <x v="1"/>
    <n v="3"/>
    <n v="2"/>
    <x v="5"/>
    <n v="1"/>
    <n v="2339"/>
    <n v="3"/>
    <x v="0"/>
    <n v="139"/>
    <n v="4"/>
    <x v="3"/>
    <x v="6"/>
    <n v="4"/>
    <s v="Single"/>
    <n v="2339"/>
    <x v="3964"/>
    <n v="673260"/>
    <n v="2"/>
    <s v="Y"/>
    <s v="Yes"/>
    <n v="40"/>
    <n v="2"/>
    <n v="1"/>
    <n v="80"/>
    <n v="3"/>
    <n v="2"/>
    <n v="3"/>
    <n v="4"/>
    <n v="1"/>
    <n v="1"/>
    <n v="1"/>
    <n v="1"/>
  </r>
  <r>
    <n v="42"/>
    <x v="0"/>
    <n v="0"/>
    <s v="Travel_Frequently"/>
    <n v="552"/>
    <x v="3"/>
    <n v="45"/>
    <n v="1"/>
    <x v="2"/>
    <n v="1"/>
    <n v="9648"/>
    <n v="4"/>
    <x v="1"/>
    <n v="69"/>
    <n v="1"/>
    <x v="1"/>
    <x v="3"/>
    <n v="1"/>
    <s v="Single"/>
    <n v="9648"/>
    <x v="3965"/>
    <n v="624300"/>
    <n v="3"/>
    <s v="Y"/>
    <s v="No"/>
    <n v="31"/>
    <n v="1"/>
    <n v="3"/>
    <n v="80"/>
    <n v="1"/>
    <n v="6"/>
    <n v="4"/>
    <n v="1"/>
    <n v="2"/>
    <n v="1"/>
    <n v="1"/>
    <n v="1"/>
  </r>
  <r>
    <n v="58"/>
    <x v="1"/>
    <n v="1"/>
    <s v="Travel_Frequently"/>
    <n v="129"/>
    <x v="2"/>
    <n v="12"/>
    <n v="1"/>
    <x v="4"/>
    <n v="1"/>
    <n v="2340"/>
    <n v="4"/>
    <x v="0"/>
    <n v="143"/>
    <n v="1"/>
    <x v="2"/>
    <x v="1"/>
    <n v="2"/>
    <s v="Married"/>
    <n v="2340"/>
    <x v="3966"/>
    <n v="167960"/>
    <n v="1"/>
    <s v="Y"/>
    <s v="No"/>
    <n v="44"/>
    <n v="1"/>
    <n v="4"/>
    <n v="80"/>
    <n v="4"/>
    <n v="25"/>
    <n v="6"/>
    <n v="2"/>
    <n v="17"/>
    <n v="1"/>
    <n v="2"/>
    <n v="2"/>
  </r>
  <r>
    <n v="35"/>
    <x v="1"/>
    <n v="1"/>
    <s v="Travel_Frequently"/>
    <n v="253"/>
    <x v="4"/>
    <n v="20"/>
    <n v="4"/>
    <x v="3"/>
    <n v="1"/>
    <n v="9654"/>
    <n v="1"/>
    <x v="0"/>
    <n v="166"/>
    <n v="2"/>
    <x v="0"/>
    <x v="6"/>
    <n v="1"/>
    <s v="Single"/>
    <n v="9654"/>
    <x v="3967"/>
    <n v="181050"/>
    <n v="2"/>
    <s v="Y"/>
    <s v="Yes"/>
    <n v="25"/>
    <n v="4"/>
    <n v="1"/>
    <n v="80"/>
    <n v="1"/>
    <n v="32"/>
    <n v="3"/>
    <n v="2"/>
    <n v="16"/>
    <n v="10"/>
    <n v="9"/>
    <n v="3"/>
  </r>
  <r>
    <n v="29"/>
    <x v="0"/>
    <n v="0"/>
    <s v="Travel_Rarely"/>
    <n v="458"/>
    <x v="1"/>
    <n v="21"/>
    <n v="1"/>
    <x v="5"/>
    <n v="1"/>
    <n v="9655"/>
    <n v="4"/>
    <x v="0"/>
    <n v="192"/>
    <n v="3"/>
    <x v="3"/>
    <x v="2"/>
    <n v="3"/>
    <s v="Single"/>
    <n v="9655"/>
    <x v="3968"/>
    <n v="852774"/>
    <n v="0"/>
    <s v="Y"/>
    <s v="Yes"/>
    <n v="45"/>
    <n v="3"/>
    <n v="3"/>
    <n v="80"/>
    <n v="1"/>
    <n v="37"/>
    <n v="3"/>
    <n v="4"/>
    <n v="21"/>
    <n v="12"/>
    <n v="20"/>
    <n v="19"/>
  </r>
  <r>
    <n v="24"/>
    <x v="0"/>
    <n v="0"/>
    <s v="Travel_Frequently"/>
    <n v="264"/>
    <x v="5"/>
    <n v="2"/>
    <n v="5"/>
    <x v="4"/>
    <n v="1"/>
    <n v="2342"/>
    <n v="1"/>
    <x v="0"/>
    <n v="92"/>
    <n v="2"/>
    <x v="3"/>
    <x v="4"/>
    <n v="4"/>
    <s v="Single"/>
    <n v="2342"/>
    <x v="3969"/>
    <n v="12740"/>
    <n v="5"/>
    <s v="Y"/>
    <s v="Yes"/>
    <n v="23"/>
    <n v="1"/>
    <n v="2"/>
    <n v="80"/>
    <n v="3"/>
    <n v="23"/>
    <n v="5"/>
    <n v="2"/>
    <n v="23"/>
    <n v="7"/>
    <n v="21"/>
    <n v="12"/>
  </r>
  <r>
    <n v="37"/>
    <x v="0"/>
    <n v="0"/>
    <s v="Non-Travel"/>
    <n v="1120"/>
    <x v="4"/>
    <n v="40"/>
    <n v="5"/>
    <x v="2"/>
    <n v="1"/>
    <n v="9659"/>
    <n v="3"/>
    <x v="0"/>
    <n v="192"/>
    <n v="2"/>
    <x v="0"/>
    <x v="1"/>
    <n v="3"/>
    <s v="Single"/>
    <n v="9659"/>
    <x v="3970"/>
    <n v="386694"/>
    <n v="2"/>
    <s v="Y"/>
    <s v="No"/>
    <n v="1"/>
    <n v="3"/>
    <n v="2"/>
    <n v="80"/>
    <n v="1"/>
    <n v="37"/>
    <n v="5"/>
    <n v="1"/>
    <n v="16"/>
    <n v="16"/>
    <n v="14"/>
    <n v="4"/>
  </r>
  <r>
    <n v="52"/>
    <x v="0"/>
    <n v="0"/>
    <s v="Travel_Rarely"/>
    <n v="782"/>
    <x v="4"/>
    <n v="11"/>
    <n v="4"/>
    <x v="1"/>
    <n v="1"/>
    <n v="2343"/>
    <n v="3"/>
    <x v="0"/>
    <n v="148"/>
    <n v="4"/>
    <x v="0"/>
    <x v="8"/>
    <n v="4"/>
    <s v="Single"/>
    <n v="2343"/>
    <x v="3971"/>
    <n v="187792"/>
    <n v="5"/>
    <s v="Y"/>
    <s v="Yes"/>
    <n v="19"/>
    <n v="3"/>
    <n v="2"/>
    <n v="80"/>
    <n v="4"/>
    <n v="10"/>
    <n v="6"/>
    <n v="3"/>
    <n v="4"/>
    <n v="3"/>
    <n v="4"/>
    <n v="4"/>
  </r>
  <r>
    <n v="49"/>
    <x v="1"/>
    <n v="1"/>
    <s v="Non-Travel"/>
    <n v="904"/>
    <x v="0"/>
    <n v="9"/>
    <n v="2"/>
    <x v="2"/>
    <n v="1"/>
    <n v="9662"/>
    <n v="3"/>
    <x v="0"/>
    <n v="150"/>
    <n v="1"/>
    <x v="4"/>
    <x v="9"/>
    <n v="4"/>
    <s v="Single"/>
    <n v="9662"/>
    <x v="3972"/>
    <n v="228176"/>
    <n v="6"/>
    <s v="Y"/>
    <s v="Yes"/>
    <n v="27"/>
    <n v="1"/>
    <n v="4"/>
    <n v="80"/>
    <n v="1"/>
    <n v="8"/>
    <n v="4"/>
    <n v="4"/>
    <n v="7"/>
    <n v="5"/>
    <n v="2"/>
    <n v="6"/>
  </r>
  <r>
    <n v="33"/>
    <x v="1"/>
    <n v="1"/>
    <s v="Non-Travel"/>
    <n v="398"/>
    <x v="0"/>
    <n v="39"/>
    <n v="3"/>
    <x v="4"/>
    <n v="1"/>
    <n v="2344"/>
    <n v="3"/>
    <x v="1"/>
    <n v="35"/>
    <n v="1"/>
    <x v="4"/>
    <x v="9"/>
    <n v="3"/>
    <s v="Divorced"/>
    <n v="2344"/>
    <x v="3973"/>
    <n v="277512"/>
    <n v="6"/>
    <s v="Y"/>
    <s v="No"/>
    <n v="28"/>
    <n v="1"/>
    <n v="1"/>
    <n v="80"/>
    <n v="2"/>
    <n v="32"/>
    <n v="2"/>
    <n v="2"/>
    <n v="22"/>
    <n v="21"/>
    <n v="1"/>
    <n v="16"/>
  </r>
  <r>
    <n v="28"/>
    <x v="1"/>
    <n v="1"/>
    <s v="Non-Travel"/>
    <n v="848"/>
    <x v="1"/>
    <n v="29"/>
    <n v="2"/>
    <x v="1"/>
    <n v="1"/>
    <n v="9664"/>
    <n v="2"/>
    <x v="0"/>
    <n v="40"/>
    <n v="1"/>
    <x v="2"/>
    <x v="6"/>
    <n v="3"/>
    <s v="Married"/>
    <n v="9664"/>
    <x v="3974"/>
    <n v="28140"/>
    <n v="5"/>
    <s v="Y"/>
    <s v="No"/>
    <n v="32"/>
    <n v="2"/>
    <n v="2"/>
    <n v="80"/>
    <n v="1"/>
    <n v="40"/>
    <n v="2"/>
    <n v="2"/>
    <n v="26"/>
    <n v="20"/>
    <n v="25"/>
    <n v="12"/>
  </r>
  <r>
    <n v="21"/>
    <x v="1"/>
    <n v="1"/>
    <s v="Non-Travel"/>
    <n v="375"/>
    <x v="5"/>
    <n v="20"/>
    <n v="2"/>
    <x v="0"/>
    <n v="1"/>
    <n v="2345"/>
    <n v="1"/>
    <x v="1"/>
    <n v="105"/>
    <n v="1"/>
    <x v="0"/>
    <x v="3"/>
    <n v="3"/>
    <s v="Married"/>
    <n v="2345"/>
    <x v="1548"/>
    <n v="193332"/>
    <n v="2"/>
    <s v="Y"/>
    <s v="No"/>
    <n v="9"/>
    <n v="1"/>
    <n v="3"/>
    <n v="80"/>
    <n v="4"/>
    <n v="3"/>
    <n v="5"/>
    <n v="1"/>
    <n v="1"/>
    <n v="1"/>
    <n v="1"/>
    <n v="1"/>
  </r>
  <r>
    <n v="58"/>
    <x v="1"/>
    <n v="1"/>
    <s v="Travel_Rarely"/>
    <n v="349"/>
    <x v="1"/>
    <n v="11"/>
    <n v="1"/>
    <x v="3"/>
    <n v="1"/>
    <n v="9665"/>
    <n v="4"/>
    <x v="1"/>
    <n v="42"/>
    <n v="3"/>
    <x v="4"/>
    <x v="6"/>
    <n v="2"/>
    <s v="Single"/>
    <n v="9665"/>
    <x v="1146"/>
    <n v="241362"/>
    <n v="8"/>
    <s v="Y"/>
    <s v="Yes"/>
    <n v="39"/>
    <n v="2"/>
    <n v="3"/>
    <n v="80"/>
    <n v="1"/>
    <n v="10"/>
    <n v="2"/>
    <n v="3"/>
    <n v="2"/>
    <n v="1"/>
    <n v="1"/>
    <n v="1"/>
  </r>
  <r>
    <n v="48"/>
    <x v="0"/>
    <n v="0"/>
    <s v="Travel_Frequently"/>
    <n v="748"/>
    <x v="5"/>
    <n v="14"/>
    <n v="5"/>
    <x v="1"/>
    <n v="1"/>
    <n v="9667"/>
    <n v="3"/>
    <x v="0"/>
    <n v="172"/>
    <n v="2"/>
    <x v="0"/>
    <x v="6"/>
    <n v="3"/>
    <s v="Married"/>
    <n v="9667"/>
    <x v="3975"/>
    <n v="416816"/>
    <n v="3"/>
    <s v="Y"/>
    <s v="No"/>
    <n v="43"/>
    <n v="4"/>
    <n v="4"/>
    <n v="80"/>
    <n v="1"/>
    <n v="30"/>
    <n v="2"/>
    <n v="3"/>
    <n v="23"/>
    <n v="15"/>
    <n v="13"/>
    <n v="7"/>
  </r>
  <r>
    <n v="21"/>
    <x v="1"/>
    <n v="1"/>
    <s v="Travel_Frequently"/>
    <n v="1091"/>
    <x v="5"/>
    <n v="28"/>
    <n v="4"/>
    <x v="0"/>
    <n v="1"/>
    <n v="2347"/>
    <n v="1"/>
    <x v="0"/>
    <n v="41"/>
    <n v="4"/>
    <x v="1"/>
    <x v="7"/>
    <n v="1"/>
    <s v="Divorced"/>
    <n v="2347"/>
    <x v="3976"/>
    <n v="136827"/>
    <n v="2"/>
    <s v="Y"/>
    <s v="Yes"/>
    <n v="5"/>
    <n v="2"/>
    <n v="4"/>
    <n v="80"/>
    <n v="3"/>
    <n v="36"/>
    <n v="6"/>
    <n v="1"/>
    <n v="4"/>
    <n v="4"/>
    <n v="3"/>
    <n v="4"/>
  </r>
  <r>
    <n v="46"/>
    <x v="0"/>
    <n v="0"/>
    <s v="Travel_Rarely"/>
    <n v="562"/>
    <x v="5"/>
    <n v="11"/>
    <n v="5"/>
    <x v="4"/>
    <n v="1"/>
    <n v="9670"/>
    <n v="3"/>
    <x v="0"/>
    <n v="141"/>
    <n v="4"/>
    <x v="4"/>
    <x v="9"/>
    <n v="2"/>
    <s v="Divorced"/>
    <n v="9670"/>
    <x v="3977"/>
    <n v="1352120"/>
    <n v="6"/>
    <s v="Y"/>
    <s v="Yes"/>
    <n v="2"/>
    <n v="2"/>
    <n v="3"/>
    <n v="80"/>
    <n v="1"/>
    <n v="8"/>
    <n v="3"/>
    <n v="1"/>
    <n v="3"/>
    <n v="1"/>
    <n v="2"/>
    <n v="3"/>
  </r>
  <r>
    <n v="30"/>
    <x v="0"/>
    <n v="0"/>
    <s v="Travel_Rarely"/>
    <n v="124"/>
    <x v="0"/>
    <n v="21"/>
    <n v="3"/>
    <x v="2"/>
    <n v="1"/>
    <n v="2348"/>
    <n v="1"/>
    <x v="1"/>
    <n v="50"/>
    <n v="1"/>
    <x v="2"/>
    <x v="7"/>
    <n v="1"/>
    <s v="Divorced"/>
    <n v="2348"/>
    <x v="3978"/>
    <n v="1042656"/>
    <n v="4"/>
    <s v="Y"/>
    <s v="Yes"/>
    <n v="49"/>
    <n v="2"/>
    <n v="3"/>
    <n v="80"/>
    <n v="4"/>
    <n v="12"/>
    <n v="6"/>
    <n v="4"/>
    <n v="9"/>
    <n v="3"/>
    <n v="8"/>
    <n v="7"/>
  </r>
  <r>
    <n v="51"/>
    <x v="1"/>
    <n v="1"/>
    <s v="Travel_Rarely"/>
    <n v="1344"/>
    <x v="0"/>
    <n v="22"/>
    <n v="1"/>
    <x v="1"/>
    <n v="1"/>
    <n v="9677"/>
    <n v="4"/>
    <x v="1"/>
    <n v="44"/>
    <n v="4"/>
    <x v="3"/>
    <x v="9"/>
    <n v="4"/>
    <s v="Married"/>
    <n v="9677"/>
    <x v="3979"/>
    <n v="1022105"/>
    <n v="3"/>
    <s v="Y"/>
    <s v="No"/>
    <n v="6"/>
    <n v="2"/>
    <n v="3"/>
    <n v="80"/>
    <n v="1"/>
    <n v="23"/>
    <n v="3"/>
    <n v="2"/>
    <n v="17"/>
    <n v="8"/>
    <n v="4"/>
    <n v="1"/>
  </r>
  <r>
    <n v="31"/>
    <x v="0"/>
    <n v="0"/>
    <s v="Travel_Frequently"/>
    <n v="376"/>
    <x v="0"/>
    <n v="44"/>
    <n v="1"/>
    <x v="1"/>
    <n v="1"/>
    <n v="2349"/>
    <n v="4"/>
    <x v="1"/>
    <n v="48"/>
    <n v="4"/>
    <x v="1"/>
    <x v="8"/>
    <n v="4"/>
    <s v="Divorced"/>
    <n v="2349"/>
    <x v="3980"/>
    <n v="26829"/>
    <n v="5"/>
    <s v="Y"/>
    <s v="No"/>
    <n v="11"/>
    <n v="2"/>
    <n v="4"/>
    <n v="80"/>
    <n v="4"/>
    <n v="38"/>
    <n v="1"/>
    <n v="3"/>
    <n v="17"/>
    <n v="8"/>
    <n v="5"/>
    <n v="2"/>
  </r>
  <r>
    <n v="31"/>
    <x v="0"/>
    <n v="0"/>
    <s v="Non-Travel"/>
    <n v="185"/>
    <x v="3"/>
    <n v="2"/>
    <n v="3"/>
    <x v="0"/>
    <n v="1"/>
    <n v="9679"/>
    <n v="2"/>
    <x v="0"/>
    <n v="85"/>
    <n v="3"/>
    <x v="3"/>
    <x v="1"/>
    <n v="2"/>
    <s v="Divorced"/>
    <n v="9679"/>
    <x v="3981"/>
    <n v="624017"/>
    <n v="8"/>
    <s v="Y"/>
    <s v="Yes"/>
    <n v="17"/>
    <n v="4"/>
    <n v="2"/>
    <n v="80"/>
    <n v="1"/>
    <n v="30"/>
    <n v="2"/>
    <n v="2"/>
    <n v="16"/>
    <n v="5"/>
    <n v="6"/>
    <n v="8"/>
  </r>
  <r>
    <n v="39"/>
    <x v="1"/>
    <n v="1"/>
    <s v="Travel_Frequently"/>
    <n v="345"/>
    <x v="1"/>
    <n v="17"/>
    <n v="1"/>
    <x v="5"/>
    <n v="1"/>
    <n v="2350"/>
    <n v="1"/>
    <x v="0"/>
    <n v="196"/>
    <n v="4"/>
    <x v="4"/>
    <x v="1"/>
    <n v="3"/>
    <s v="Single"/>
    <n v="2350"/>
    <x v="3982"/>
    <n v="859960"/>
    <n v="6"/>
    <s v="Y"/>
    <s v="No"/>
    <n v="9"/>
    <n v="4"/>
    <n v="2"/>
    <n v="80"/>
    <n v="2"/>
    <n v="13"/>
    <n v="6"/>
    <n v="3"/>
    <n v="3"/>
    <n v="2"/>
    <n v="3"/>
    <n v="1"/>
  </r>
  <r>
    <n v="45"/>
    <x v="0"/>
    <n v="0"/>
    <s v="Non-Travel"/>
    <n v="400"/>
    <x v="2"/>
    <n v="9"/>
    <n v="2"/>
    <x v="3"/>
    <n v="1"/>
    <n v="9681"/>
    <n v="2"/>
    <x v="1"/>
    <n v="117"/>
    <n v="3"/>
    <x v="1"/>
    <x v="6"/>
    <n v="3"/>
    <s v="Single"/>
    <n v="9681"/>
    <x v="3983"/>
    <n v="603680"/>
    <n v="3"/>
    <s v="Y"/>
    <s v="Yes"/>
    <n v="24"/>
    <n v="3"/>
    <n v="2"/>
    <n v="80"/>
    <n v="1"/>
    <n v="25"/>
    <n v="1"/>
    <n v="1"/>
    <n v="11"/>
    <n v="4"/>
    <n v="8"/>
    <n v="3"/>
  </r>
  <r>
    <n v="19"/>
    <x v="0"/>
    <n v="0"/>
    <s v="Travel_Rarely"/>
    <n v="1489"/>
    <x v="0"/>
    <n v="2"/>
    <n v="1"/>
    <x v="1"/>
    <n v="1"/>
    <n v="2351"/>
    <n v="1"/>
    <x v="1"/>
    <n v="136"/>
    <n v="2"/>
    <x v="0"/>
    <x v="6"/>
    <n v="1"/>
    <s v="Divorced"/>
    <n v="2351"/>
    <x v="3984"/>
    <n v="10328"/>
    <n v="2"/>
    <s v="Y"/>
    <s v="Yes"/>
    <n v="46"/>
    <n v="3"/>
    <n v="4"/>
    <n v="80"/>
    <n v="2"/>
    <n v="30"/>
    <n v="6"/>
    <n v="3"/>
    <n v="9"/>
    <n v="1"/>
    <n v="6"/>
    <n v="3"/>
  </r>
  <r>
    <n v="60"/>
    <x v="0"/>
    <n v="0"/>
    <s v="Travel_Rarely"/>
    <n v="811"/>
    <x v="2"/>
    <n v="12"/>
    <n v="4"/>
    <x v="2"/>
    <n v="1"/>
    <n v="9683"/>
    <n v="3"/>
    <x v="0"/>
    <n v="143"/>
    <n v="2"/>
    <x v="3"/>
    <x v="3"/>
    <n v="1"/>
    <s v="Divorced"/>
    <n v="9683"/>
    <x v="3985"/>
    <n v="884060"/>
    <n v="2"/>
    <s v="Y"/>
    <s v="Yes"/>
    <n v="32"/>
    <n v="4"/>
    <n v="3"/>
    <n v="80"/>
    <n v="1"/>
    <n v="31"/>
    <n v="1"/>
    <n v="4"/>
    <n v="17"/>
    <n v="2"/>
    <n v="14"/>
    <n v="15"/>
  </r>
  <r>
    <n v="37"/>
    <x v="1"/>
    <n v="1"/>
    <s v="Travel_Frequently"/>
    <n v="1429"/>
    <x v="1"/>
    <n v="34"/>
    <n v="1"/>
    <x v="5"/>
    <n v="1"/>
    <n v="2352"/>
    <n v="3"/>
    <x v="0"/>
    <n v="92"/>
    <n v="2"/>
    <x v="0"/>
    <x v="5"/>
    <n v="2"/>
    <s v="Divorced"/>
    <n v="2352"/>
    <x v="3986"/>
    <n v="352140"/>
    <n v="4"/>
    <s v="Y"/>
    <s v="Yes"/>
    <n v="8"/>
    <n v="3"/>
    <n v="1"/>
    <n v="80"/>
    <n v="3"/>
    <n v="18"/>
    <n v="3"/>
    <n v="3"/>
    <n v="17"/>
    <n v="17"/>
    <n v="1"/>
    <n v="9"/>
  </r>
  <r>
    <n v="35"/>
    <x v="0"/>
    <n v="0"/>
    <s v="Travel_Rarely"/>
    <n v="369"/>
    <x v="4"/>
    <n v="22"/>
    <n v="1"/>
    <x v="4"/>
    <n v="1"/>
    <n v="9686"/>
    <n v="1"/>
    <x v="0"/>
    <n v="149"/>
    <n v="4"/>
    <x v="2"/>
    <x v="1"/>
    <n v="1"/>
    <s v="Married"/>
    <n v="9686"/>
    <x v="3987"/>
    <n v="919296"/>
    <n v="4"/>
    <s v="Y"/>
    <s v="Yes"/>
    <n v="21"/>
    <n v="3"/>
    <n v="2"/>
    <n v="80"/>
    <n v="1"/>
    <n v="4"/>
    <n v="1"/>
    <n v="3"/>
    <n v="2"/>
    <n v="1"/>
    <n v="1"/>
    <n v="2"/>
  </r>
  <r>
    <n v="36"/>
    <x v="0"/>
    <n v="0"/>
    <s v="Non-Travel"/>
    <n v="1076"/>
    <x v="3"/>
    <n v="18"/>
    <n v="5"/>
    <x v="1"/>
    <n v="1"/>
    <n v="2353"/>
    <n v="2"/>
    <x v="1"/>
    <n v="36"/>
    <n v="2"/>
    <x v="0"/>
    <x v="8"/>
    <n v="2"/>
    <s v="Married"/>
    <n v="2353"/>
    <x v="3988"/>
    <n v="31760"/>
    <n v="4"/>
    <s v="Y"/>
    <s v="Yes"/>
    <n v="20"/>
    <n v="2"/>
    <n v="2"/>
    <n v="80"/>
    <n v="4"/>
    <n v="28"/>
    <n v="2"/>
    <n v="1"/>
    <n v="10"/>
    <n v="9"/>
    <n v="4"/>
    <n v="9"/>
  </r>
  <r>
    <n v="34"/>
    <x v="1"/>
    <n v="1"/>
    <s v="Travel_Frequently"/>
    <n v="293"/>
    <x v="0"/>
    <n v="23"/>
    <n v="1"/>
    <x v="2"/>
    <n v="1"/>
    <n v="9696"/>
    <n v="2"/>
    <x v="1"/>
    <n v="181"/>
    <n v="4"/>
    <x v="3"/>
    <x v="2"/>
    <n v="3"/>
    <s v="Single"/>
    <n v="9696"/>
    <x v="3989"/>
    <n v="580080"/>
    <n v="6"/>
    <s v="Y"/>
    <s v="Yes"/>
    <n v="32"/>
    <n v="4"/>
    <n v="4"/>
    <n v="80"/>
    <n v="1"/>
    <n v="11"/>
    <n v="3"/>
    <n v="1"/>
    <n v="6"/>
    <n v="3"/>
    <n v="1"/>
    <n v="2"/>
  </r>
  <r>
    <n v="40"/>
    <x v="0"/>
    <n v="0"/>
    <s v="Travel_Rarely"/>
    <n v="1452"/>
    <x v="4"/>
    <n v="7"/>
    <n v="4"/>
    <x v="3"/>
    <n v="1"/>
    <n v="2354"/>
    <n v="4"/>
    <x v="0"/>
    <n v="143"/>
    <n v="2"/>
    <x v="4"/>
    <x v="7"/>
    <n v="4"/>
    <s v="Divorced"/>
    <n v="2354"/>
    <x v="3990"/>
    <n v="152306"/>
    <n v="4"/>
    <s v="Y"/>
    <s v="Yes"/>
    <n v="27"/>
    <n v="4"/>
    <n v="2"/>
    <n v="80"/>
    <n v="2"/>
    <n v="16"/>
    <n v="2"/>
    <n v="3"/>
    <n v="10"/>
    <n v="2"/>
    <n v="2"/>
    <n v="1"/>
  </r>
  <r>
    <n v="43"/>
    <x v="1"/>
    <n v="1"/>
    <s v="Non-Travel"/>
    <n v="596"/>
    <x v="4"/>
    <n v="6"/>
    <n v="1"/>
    <x v="5"/>
    <n v="1"/>
    <n v="9711"/>
    <n v="1"/>
    <x v="1"/>
    <n v="105"/>
    <n v="3"/>
    <x v="1"/>
    <x v="0"/>
    <n v="1"/>
    <s v="Single"/>
    <n v="9711"/>
    <x v="3991"/>
    <n v="369544"/>
    <n v="5"/>
    <s v="Y"/>
    <s v="Yes"/>
    <n v="19"/>
    <n v="2"/>
    <n v="1"/>
    <n v="80"/>
    <n v="1"/>
    <n v="15"/>
    <n v="1"/>
    <n v="2"/>
    <n v="12"/>
    <n v="11"/>
    <n v="6"/>
    <n v="4"/>
  </r>
  <r>
    <n v="34"/>
    <x v="0"/>
    <n v="0"/>
    <s v="Non-Travel"/>
    <n v="1053"/>
    <x v="3"/>
    <n v="5"/>
    <n v="1"/>
    <x v="0"/>
    <n v="1"/>
    <n v="9716"/>
    <n v="4"/>
    <x v="1"/>
    <n v="113"/>
    <n v="1"/>
    <x v="0"/>
    <x v="0"/>
    <n v="1"/>
    <s v="Divorced"/>
    <n v="9716"/>
    <x v="3992"/>
    <n v="1280812"/>
    <n v="4"/>
    <s v="Y"/>
    <s v="Yes"/>
    <n v="23"/>
    <n v="2"/>
    <n v="4"/>
    <n v="80"/>
    <n v="1"/>
    <n v="33"/>
    <n v="5"/>
    <n v="4"/>
    <n v="18"/>
    <n v="13"/>
    <n v="10"/>
    <n v="12"/>
  </r>
  <r>
    <n v="28"/>
    <x v="1"/>
    <n v="1"/>
    <s v="Travel_Rarely"/>
    <n v="296"/>
    <x v="1"/>
    <n v="32"/>
    <n v="5"/>
    <x v="2"/>
    <n v="1"/>
    <n v="2356"/>
    <n v="2"/>
    <x v="1"/>
    <n v="80"/>
    <n v="4"/>
    <x v="4"/>
    <x v="2"/>
    <n v="2"/>
    <s v="Divorced"/>
    <n v="2356"/>
    <x v="3993"/>
    <n v="345280"/>
    <n v="3"/>
    <s v="Y"/>
    <s v="No"/>
    <n v="18"/>
    <n v="3"/>
    <n v="1"/>
    <n v="80"/>
    <n v="4"/>
    <n v="14"/>
    <n v="1"/>
    <n v="2"/>
    <n v="5"/>
    <n v="1"/>
    <n v="2"/>
    <n v="5"/>
  </r>
  <r>
    <n v="29"/>
    <x v="1"/>
    <n v="1"/>
    <s v="Non-Travel"/>
    <n v="415"/>
    <x v="5"/>
    <n v="30"/>
    <n v="4"/>
    <x v="3"/>
    <n v="1"/>
    <n v="9721"/>
    <n v="2"/>
    <x v="1"/>
    <n v="189"/>
    <n v="1"/>
    <x v="2"/>
    <x v="2"/>
    <n v="3"/>
    <s v="Divorced"/>
    <n v="9721"/>
    <x v="3994"/>
    <n v="797008"/>
    <n v="6"/>
    <s v="Y"/>
    <s v="Yes"/>
    <n v="18"/>
    <n v="3"/>
    <n v="2"/>
    <n v="80"/>
    <n v="1"/>
    <n v="30"/>
    <n v="2"/>
    <n v="4"/>
    <n v="23"/>
    <n v="16"/>
    <n v="5"/>
    <n v="13"/>
  </r>
  <r>
    <n v="30"/>
    <x v="0"/>
    <n v="0"/>
    <s v="Non-Travel"/>
    <n v="228"/>
    <x v="3"/>
    <n v="39"/>
    <n v="3"/>
    <x v="4"/>
    <n v="1"/>
    <n v="2357"/>
    <n v="1"/>
    <x v="0"/>
    <n v="181"/>
    <n v="1"/>
    <x v="3"/>
    <x v="2"/>
    <n v="2"/>
    <s v="Married"/>
    <n v="2357"/>
    <x v="3995"/>
    <n v="753454"/>
    <n v="6"/>
    <s v="Y"/>
    <s v="Yes"/>
    <n v="9"/>
    <n v="1"/>
    <n v="1"/>
    <n v="80"/>
    <n v="3"/>
    <n v="8"/>
    <n v="1"/>
    <n v="1"/>
    <n v="1"/>
    <n v="1"/>
    <n v="1"/>
    <n v="1"/>
  </r>
  <r>
    <n v="55"/>
    <x v="0"/>
    <n v="0"/>
    <s v="Travel_Frequently"/>
    <n v="1046"/>
    <x v="0"/>
    <n v="39"/>
    <n v="1"/>
    <x v="0"/>
    <n v="1"/>
    <n v="9725"/>
    <n v="1"/>
    <x v="0"/>
    <n v="66"/>
    <n v="4"/>
    <x v="4"/>
    <x v="5"/>
    <n v="4"/>
    <s v="Divorced"/>
    <n v="9725"/>
    <x v="3996"/>
    <n v="728420"/>
    <n v="3"/>
    <s v="Y"/>
    <s v="Yes"/>
    <n v="37"/>
    <n v="4"/>
    <n v="3"/>
    <n v="80"/>
    <n v="1"/>
    <n v="30"/>
    <n v="3"/>
    <n v="4"/>
    <n v="19"/>
    <n v="13"/>
    <n v="11"/>
    <n v="10"/>
  </r>
  <r>
    <n v="53"/>
    <x v="1"/>
    <n v="1"/>
    <s v="Travel_Rarely"/>
    <n v="1133"/>
    <x v="4"/>
    <n v="49"/>
    <n v="3"/>
    <x v="1"/>
    <n v="1"/>
    <n v="9746"/>
    <n v="2"/>
    <x v="1"/>
    <n v="51"/>
    <n v="4"/>
    <x v="4"/>
    <x v="4"/>
    <n v="2"/>
    <s v="Single"/>
    <n v="9746"/>
    <x v="3997"/>
    <n v="471723"/>
    <n v="8"/>
    <s v="Y"/>
    <s v="Yes"/>
    <n v="32"/>
    <n v="1"/>
    <n v="3"/>
    <n v="80"/>
    <n v="1"/>
    <n v="24"/>
    <n v="3"/>
    <n v="4"/>
    <n v="7"/>
    <n v="4"/>
    <n v="5"/>
    <n v="7"/>
  </r>
  <r>
    <n v="44"/>
    <x v="0"/>
    <n v="0"/>
    <s v="Non-Travel"/>
    <n v="729"/>
    <x v="2"/>
    <n v="11"/>
    <n v="4"/>
    <x v="5"/>
    <n v="1"/>
    <n v="2359"/>
    <n v="4"/>
    <x v="0"/>
    <n v="77"/>
    <n v="1"/>
    <x v="4"/>
    <x v="2"/>
    <n v="3"/>
    <s v="Married"/>
    <n v="2359"/>
    <x v="3998"/>
    <n v="160050"/>
    <n v="1"/>
    <s v="Y"/>
    <s v="Yes"/>
    <n v="41"/>
    <n v="2"/>
    <n v="3"/>
    <n v="80"/>
    <n v="3"/>
    <n v="38"/>
    <n v="6"/>
    <n v="2"/>
    <n v="26"/>
    <n v="2"/>
    <n v="16"/>
    <n v="7"/>
  </r>
  <r>
    <n v="36"/>
    <x v="0"/>
    <n v="0"/>
    <s v="Travel_Rarely"/>
    <n v="874"/>
    <x v="3"/>
    <n v="22"/>
    <n v="2"/>
    <x v="1"/>
    <n v="1"/>
    <n v="9748"/>
    <n v="2"/>
    <x v="0"/>
    <n v="138"/>
    <n v="2"/>
    <x v="1"/>
    <x v="2"/>
    <n v="2"/>
    <s v="Divorced"/>
    <n v="9748"/>
    <x v="3999"/>
    <n v="149260"/>
    <n v="4"/>
    <s v="Y"/>
    <s v="No"/>
    <n v="36"/>
    <n v="1"/>
    <n v="2"/>
    <n v="80"/>
    <n v="1"/>
    <n v="9"/>
    <n v="1"/>
    <n v="4"/>
    <n v="2"/>
    <n v="1"/>
    <n v="1"/>
    <n v="1"/>
  </r>
  <r>
    <n v="30"/>
    <x v="1"/>
    <n v="1"/>
    <s v="Travel_Frequently"/>
    <n v="993"/>
    <x v="5"/>
    <n v="28"/>
    <n v="3"/>
    <x v="0"/>
    <n v="1"/>
    <n v="2360"/>
    <n v="1"/>
    <x v="0"/>
    <n v="70"/>
    <n v="4"/>
    <x v="2"/>
    <x v="6"/>
    <n v="1"/>
    <s v="Single"/>
    <n v="2360"/>
    <x v="4000"/>
    <n v="483266"/>
    <n v="2"/>
    <s v="Y"/>
    <s v="No"/>
    <n v="6"/>
    <n v="1"/>
    <n v="1"/>
    <n v="80"/>
    <n v="2"/>
    <n v="34"/>
    <n v="3"/>
    <n v="4"/>
    <n v="7"/>
    <n v="5"/>
    <n v="2"/>
    <n v="4"/>
  </r>
  <r>
    <n v="59"/>
    <x v="1"/>
    <n v="1"/>
    <s v="Non-Travel"/>
    <n v="874"/>
    <x v="1"/>
    <n v="36"/>
    <n v="5"/>
    <x v="0"/>
    <n v="1"/>
    <n v="9749"/>
    <n v="3"/>
    <x v="0"/>
    <n v="106"/>
    <n v="4"/>
    <x v="1"/>
    <x v="1"/>
    <n v="1"/>
    <s v="Single"/>
    <n v="9749"/>
    <x v="4001"/>
    <n v="379080"/>
    <n v="0"/>
    <s v="Y"/>
    <s v="No"/>
    <n v="32"/>
    <n v="4"/>
    <n v="1"/>
    <n v="80"/>
    <n v="1"/>
    <n v="40"/>
    <n v="5"/>
    <n v="1"/>
    <n v="11"/>
    <n v="9"/>
    <n v="7"/>
    <n v="8"/>
  </r>
  <r>
    <n v="33"/>
    <x v="0"/>
    <n v="0"/>
    <s v="Non-Travel"/>
    <n v="1401"/>
    <x v="0"/>
    <n v="26"/>
    <n v="3"/>
    <x v="4"/>
    <n v="1"/>
    <n v="9755"/>
    <n v="2"/>
    <x v="1"/>
    <n v="140"/>
    <n v="1"/>
    <x v="3"/>
    <x v="4"/>
    <n v="4"/>
    <s v="Married"/>
    <n v="9755"/>
    <x v="4002"/>
    <n v="491280"/>
    <n v="7"/>
    <s v="Y"/>
    <s v="No"/>
    <n v="47"/>
    <n v="4"/>
    <n v="1"/>
    <n v="80"/>
    <n v="1"/>
    <n v="10"/>
    <n v="2"/>
    <n v="4"/>
    <n v="8"/>
    <n v="1"/>
    <n v="2"/>
    <n v="3"/>
  </r>
  <r>
    <n v="28"/>
    <x v="1"/>
    <n v="1"/>
    <s v="Travel_Rarely"/>
    <n v="1093"/>
    <x v="0"/>
    <n v="11"/>
    <n v="2"/>
    <x v="3"/>
    <n v="1"/>
    <n v="2362"/>
    <n v="3"/>
    <x v="1"/>
    <n v="45"/>
    <n v="1"/>
    <x v="3"/>
    <x v="7"/>
    <n v="1"/>
    <s v="Single"/>
    <n v="2362"/>
    <x v="4003"/>
    <n v="1068051"/>
    <n v="7"/>
    <s v="Y"/>
    <s v="No"/>
    <n v="42"/>
    <n v="1"/>
    <n v="4"/>
    <n v="80"/>
    <n v="2"/>
    <n v="35"/>
    <n v="6"/>
    <n v="1"/>
    <n v="19"/>
    <n v="8"/>
    <n v="13"/>
    <n v="3"/>
  </r>
  <r>
    <n v="37"/>
    <x v="1"/>
    <n v="1"/>
    <s v="Travel_Rarely"/>
    <n v="1371"/>
    <x v="2"/>
    <n v="18"/>
    <n v="2"/>
    <x v="1"/>
    <n v="1"/>
    <n v="9761"/>
    <n v="4"/>
    <x v="0"/>
    <n v="170"/>
    <n v="2"/>
    <x v="4"/>
    <x v="3"/>
    <n v="1"/>
    <s v="Married"/>
    <n v="9761"/>
    <x v="4004"/>
    <n v="128433"/>
    <n v="1"/>
    <s v="Y"/>
    <s v="No"/>
    <n v="8"/>
    <n v="3"/>
    <n v="3"/>
    <n v="80"/>
    <n v="1"/>
    <n v="8"/>
    <n v="4"/>
    <n v="4"/>
    <n v="1"/>
    <n v="1"/>
    <n v="1"/>
    <n v="1"/>
  </r>
  <r>
    <n v="31"/>
    <x v="1"/>
    <n v="1"/>
    <s v="Non-Travel"/>
    <n v="1016"/>
    <x v="4"/>
    <n v="48"/>
    <n v="4"/>
    <x v="2"/>
    <n v="1"/>
    <n v="2363"/>
    <n v="1"/>
    <x v="0"/>
    <n v="80"/>
    <n v="3"/>
    <x v="0"/>
    <x v="0"/>
    <n v="3"/>
    <s v="Single"/>
    <n v="2363"/>
    <x v="4005"/>
    <n v="290706"/>
    <n v="8"/>
    <s v="Y"/>
    <s v="Yes"/>
    <n v="23"/>
    <n v="3"/>
    <n v="4"/>
    <n v="80"/>
    <n v="2"/>
    <n v="40"/>
    <n v="1"/>
    <n v="2"/>
    <n v="18"/>
    <n v="9"/>
    <n v="11"/>
    <n v="16"/>
  </r>
  <r>
    <n v="25"/>
    <x v="0"/>
    <n v="0"/>
    <s v="Travel_Frequently"/>
    <n v="1215"/>
    <x v="1"/>
    <n v="36"/>
    <n v="1"/>
    <x v="4"/>
    <n v="1"/>
    <n v="9777"/>
    <n v="4"/>
    <x v="1"/>
    <n v="79"/>
    <n v="3"/>
    <x v="1"/>
    <x v="6"/>
    <n v="4"/>
    <s v="Married"/>
    <n v="9777"/>
    <x v="4006"/>
    <n v="317799"/>
    <n v="2"/>
    <s v="Y"/>
    <s v="No"/>
    <n v="42"/>
    <n v="2"/>
    <n v="1"/>
    <n v="80"/>
    <n v="1"/>
    <n v="4"/>
    <n v="1"/>
    <n v="4"/>
    <n v="3"/>
    <n v="3"/>
    <n v="1"/>
    <n v="1"/>
  </r>
  <r>
    <n v="53"/>
    <x v="1"/>
    <n v="1"/>
    <s v="Travel_Frequently"/>
    <n v="1434"/>
    <x v="3"/>
    <n v="48"/>
    <n v="4"/>
    <x v="2"/>
    <n v="1"/>
    <n v="2364"/>
    <n v="4"/>
    <x v="0"/>
    <n v="82"/>
    <n v="2"/>
    <x v="4"/>
    <x v="7"/>
    <n v="2"/>
    <s v="Single"/>
    <n v="2364"/>
    <x v="4007"/>
    <n v="1042337"/>
    <n v="3"/>
    <s v="Y"/>
    <s v="No"/>
    <n v="34"/>
    <n v="2"/>
    <n v="2"/>
    <n v="80"/>
    <n v="3"/>
    <n v="24"/>
    <n v="2"/>
    <n v="2"/>
    <n v="18"/>
    <n v="16"/>
    <n v="5"/>
    <n v="3"/>
  </r>
  <r>
    <n v="53"/>
    <x v="0"/>
    <n v="0"/>
    <s v="Non-Travel"/>
    <n v="658"/>
    <x v="5"/>
    <n v="15"/>
    <n v="5"/>
    <x v="3"/>
    <n v="1"/>
    <n v="9779"/>
    <n v="2"/>
    <x v="0"/>
    <n v="123"/>
    <n v="1"/>
    <x v="3"/>
    <x v="1"/>
    <n v="3"/>
    <s v="Divorced"/>
    <n v="9779"/>
    <x v="4008"/>
    <n v="229464"/>
    <n v="3"/>
    <s v="Y"/>
    <s v="Yes"/>
    <n v="24"/>
    <n v="2"/>
    <n v="2"/>
    <n v="80"/>
    <n v="1"/>
    <n v="31"/>
    <n v="4"/>
    <n v="3"/>
    <n v="25"/>
    <n v="2"/>
    <n v="10"/>
    <n v="12"/>
  </r>
  <r>
    <n v="25"/>
    <x v="1"/>
    <n v="1"/>
    <s v="Non-Travel"/>
    <n v="657"/>
    <x v="1"/>
    <n v="20"/>
    <n v="1"/>
    <x v="1"/>
    <n v="1"/>
    <n v="2365"/>
    <n v="3"/>
    <x v="0"/>
    <n v="42"/>
    <n v="4"/>
    <x v="1"/>
    <x v="3"/>
    <n v="2"/>
    <s v="Married"/>
    <n v="2365"/>
    <x v="4009"/>
    <n v="113580"/>
    <n v="7"/>
    <s v="Y"/>
    <s v="Yes"/>
    <n v="1"/>
    <n v="4"/>
    <n v="2"/>
    <n v="80"/>
    <n v="2"/>
    <n v="15"/>
    <n v="1"/>
    <n v="3"/>
    <n v="15"/>
    <n v="15"/>
    <n v="8"/>
    <n v="3"/>
  </r>
  <r>
    <n v="18"/>
    <x v="1"/>
    <n v="1"/>
    <s v="Non-Travel"/>
    <n v="431"/>
    <x v="2"/>
    <n v="33"/>
    <n v="4"/>
    <x v="1"/>
    <n v="1"/>
    <n v="9782"/>
    <n v="4"/>
    <x v="1"/>
    <n v="111"/>
    <n v="1"/>
    <x v="4"/>
    <x v="7"/>
    <n v="2"/>
    <s v="Married"/>
    <n v="9782"/>
    <x v="4010"/>
    <n v="198864"/>
    <n v="6"/>
    <s v="Y"/>
    <s v="No"/>
    <n v="45"/>
    <n v="1"/>
    <n v="3"/>
    <n v="80"/>
    <n v="1"/>
    <n v="23"/>
    <n v="1"/>
    <n v="4"/>
    <n v="9"/>
    <n v="1"/>
    <n v="8"/>
    <n v="3"/>
  </r>
  <r>
    <n v="56"/>
    <x v="1"/>
    <n v="1"/>
    <s v="Non-Travel"/>
    <n v="535"/>
    <x v="3"/>
    <n v="11"/>
    <n v="2"/>
    <x v="4"/>
    <n v="1"/>
    <n v="9784"/>
    <n v="1"/>
    <x v="0"/>
    <n v="73"/>
    <n v="3"/>
    <x v="0"/>
    <x v="5"/>
    <n v="2"/>
    <s v="Divorced"/>
    <n v="9784"/>
    <x v="4011"/>
    <n v="41859"/>
    <n v="5"/>
    <s v="Y"/>
    <s v="Yes"/>
    <n v="33"/>
    <n v="1"/>
    <n v="1"/>
    <n v="80"/>
    <n v="1"/>
    <n v="16"/>
    <n v="2"/>
    <n v="3"/>
    <n v="7"/>
    <n v="6"/>
    <n v="4"/>
    <n v="5"/>
  </r>
  <r>
    <n v="37"/>
    <x v="0"/>
    <n v="0"/>
    <s v="Travel_Frequently"/>
    <n v="1439"/>
    <x v="3"/>
    <n v="32"/>
    <n v="2"/>
    <x v="4"/>
    <n v="1"/>
    <n v="2367"/>
    <n v="3"/>
    <x v="0"/>
    <n v="143"/>
    <n v="2"/>
    <x v="2"/>
    <x v="2"/>
    <n v="2"/>
    <s v="Single"/>
    <n v="2367"/>
    <x v="4012"/>
    <n v="328188"/>
    <n v="7"/>
    <s v="Y"/>
    <s v="No"/>
    <n v="15"/>
    <n v="4"/>
    <n v="1"/>
    <n v="80"/>
    <n v="2"/>
    <n v="9"/>
    <n v="3"/>
    <n v="3"/>
    <n v="7"/>
    <n v="5"/>
    <n v="1"/>
    <n v="3"/>
  </r>
  <r>
    <n v="46"/>
    <x v="0"/>
    <n v="0"/>
    <s v="Travel_Rarely"/>
    <n v="1363"/>
    <x v="2"/>
    <n v="17"/>
    <n v="1"/>
    <x v="5"/>
    <n v="1"/>
    <n v="9794"/>
    <n v="3"/>
    <x v="0"/>
    <n v="117"/>
    <n v="2"/>
    <x v="1"/>
    <x v="2"/>
    <n v="3"/>
    <s v="Single"/>
    <n v="9794"/>
    <x v="4013"/>
    <n v="812447"/>
    <n v="2"/>
    <s v="Y"/>
    <s v="No"/>
    <n v="16"/>
    <n v="3"/>
    <n v="4"/>
    <n v="80"/>
    <n v="1"/>
    <n v="5"/>
    <n v="5"/>
    <n v="2"/>
    <n v="2"/>
    <n v="2"/>
    <n v="2"/>
    <n v="2"/>
  </r>
  <r>
    <n v="50"/>
    <x v="1"/>
    <n v="1"/>
    <s v="Travel_Frequently"/>
    <n v="1292"/>
    <x v="0"/>
    <n v="29"/>
    <n v="1"/>
    <x v="0"/>
    <n v="1"/>
    <n v="2368"/>
    <n v="4"/>
    <x v="0"/>
    <n v="142"/>
    <n v="3"/>
    <x v="1"/>
    <x v="4"/>
    <n v="2"/>
    <s v="Married"/>
    <n v="2368"/>
    <x v="4014"/>
    <n v="30160"/>
    <n v="5"/>
    <s v="Y"/>
    <s v="Yes"/>
    <n v="28"/>
    <n v="1"/>
    <n v="1"/>
    <n v="80"/>
    <n v="3"/>
    <n v="16"/>
    <n v="3"/>
    <n v="3"/>
    <n v="15"/>
    <n v="4"/>
    <n v="10"/>
    <n v="12"/>
  </r>
  <r>
    <n v="48"/>
    <x v="1"/>
    <n v="1"/>
    <s v="Travel_Frequently"/>
    <n v="440"/>
    <x v="0"/>
    <n v="3"/>
    <n v="3"/>
    <x v="1"/>
    <n v="1"/>
    <n v="9799"/>
    <n v="3"/>
    <x v="0"/>
    <n v="56"/>
    <n v="3"/>
    <x v="1"/>
    <x v="3"/>
    <n v="4"/>
    <s v="Married"/>
    <n v="9799"/>
    <x v="4015"/>
    <n v="188070"/>
    <n v="1"/>
    <s v="Y"/>
    <s v="No"/>
    <n v="5"/>
    <n v="4"/>
    <n v="2"/>
    <n v="80"/>
    <n v="1"/>
    <n v="7"/>
    <n v="2"/>
    <n v="1"/>
    <n v="2"/>
    <n v="2"/>
    <n v="1"/>
    <n v="1"/>
  </r>
  <r>
    <n v="30"/>
    <x v="0"/>
    <n v="0"/>
    <s v="Travel_Frequently"/>
    <n v="1233"/>
    <x v="2"/>
    <n v="29"/>
    <n v="4"/>
    <x v="5"/>
    <n v="1"/>
    <n v="9807"/>
    <n v="3"/>
    <x v="1"/>
    <n v="124"/>
    <n v="2"/>
    <x v="0"/>
    <x v="0"/>
    <n v="1"/>
    <s v="Single"/>
    <n v="9807"/>
    <x v="4016"/>
    <n v="1219185"/>
    <n v="8"/>
    <s v="Y"/>
    <s v="Yes"/>
    <n v="38"/>
    <n v="3"/>
    <n v="3"/>
    <n v="80"/>
    <n v="1"/>
    <n v="11"/>
    <n v="4"/>
    <n v="1"/>
    <n v="5"/>
    <n v="3"/>
    <n v="5"/>
    <n v="3"/>
  </r>
  <r>
    <n v="25"/>
    <x v="1"/>
    <n v="1"/>
    <s v="Travel_Frequently"/>
    <n v="1256"/>
    <x v="2"/>
    <n v="40"/>
    <n v="2"/>
    <x v="2"/>
    <n v="1"/>
    <n v="2370"/>
    <n v="4"/>
    <x v="0"/>
    <n v="117"/>
    <n v="1"/>
    <x v="3"/>
    <x v="9"/>
    <n v="3"/>
    <s v="Married"/>
    <n v="2370"/>
    <x v="4017"/>
    <n v="75260"/>
    <n v="0"/>
    <s v="Y"/>
    <s v="No"/>
    <n v="47"/>
    <n v="4"/>
    <n v="1"/>
    <n v="80"/>
    <n v="2"/>
    <n v="2"/>
    <n v="2"/>
    <n v="3"/>
    <n v="2"/>
    <n v="1"/>
    <n v="1"/>
    <n v="1"/>
  </r>
  <r>
    <n v="29"/>
    <x v="0"/>
    <n v="0"/>
    <s v="Travel_Rarely"/>
    <n v="186"/>
    <x v="2"/>
    <n v="16"/>
    <n v="4"/>
    <x v="1"/>
    <n v="1"/>
    <n v="9810"/>
    <n v="3"/>
    <x v="0"/>
    <n v="39"/>
    <n v="4"/>
    <x v="2"/>
    <x v="8"/>
    <n v="2"/>
    <s v="Single"/>
    <n v="9810"/>
    <x v="4018"/>
    <n v="82820"/>
    <n v="6"/>
    <s v="Y"/>
    <s v="Yes"/>
    <n v="35"/>
    <n v="4"/>
    <n v="3"/>
    <n v="80"/>
    <n v="1"/>
    <n v="19"/>
    <n v="6"/>
    <n v="4"/>
    <n v="13"/>
    <n v="7"/>
    <n v="5"/>
    <n v="10"/>
  </r>
  <r>
    <n v="32"/>
    <x v="0"/>
    <n v="0"/>
    <s v="Travel_Frequently"/>
    <n v="561"/>
    <x v="2"/>
    <n v="39"/>
    <n v="5"/>
    <x v="4"/>
    <n v="1"/>
    <n v="9814"/>
    <n v="3"/>
    <x v="0"/>
    <n v="56"/>
    <n v="2"/>
    <x v="2"/>
    <x v="5"/>
    <n v="2"/>
    <s v="Divorced"/>
    <n v="9814"/>
    <x v="1186"/>
    <n v="142632"/>
    <n v="4"/>
    <s v="Y"/>
    <s v="No"/>
    <n v="43"/>
    <n v="4"/>
    <n v="1"/>
    <n v="80"/>
    <n v="1"/>
    <n v="32"/>
    <n v="6"/>
    <n v="2"/>
    <n v="10"/>
    <n v="7"/>
    <n v="8"/>
    <n v="1"/>
  </r>
  <r>
    <n v="45"/>
    <x v="1"/>
    <n v="1"/>
    <s v="Non-Travel"/>
    <n v="672"/>
    <x v="5"/>
    <n v="49"/>
    <n v="3"/>
    <x v="0"/>
    <n v="1"/>
    <n v="2372"/>
    <n v="4"/>
    <x v="1"/>
    <n v="194"/>
    <n v="4"/>
    <x v="4"/>
    <x v="7"/>
    <n v="2"/>
    <s v="Divorced"/>
    <n v="2372"/>
    <x v="4019"/>
    <n v="24978"/>
    <n v="8"/>
    <s v="Y"/>
    <s v="Yes"/>
    <n v="21"/>
    <n v="4"/>
    <n v="4"/>
    <n v="80"/>
    <n v="3"/>
    <n v="35"/>
    <n v="4"/>
    <n v="3"/>
    <n v="1"/>
    <n v="1"/>
    <n v="1"/>
    <n v="1"/>
  </r>
  <r>
    <n v="22"/>
    <x v="1"/>
    <n v="1"/>
    <s v="Non-Travel"/>
    <n v="863"/>
    <x v="5"/>
    <n v="42"/>
    <n v="5"/>
    <x v="0"/>
    <n v="1"/>
    <n v="9819"/>
    <n v="4"/>
    <x v="1"/>
    <n v="91"/>
    <n v="2"/>
    <x v="3"/>
    <x v="4"/>
    <n v="3"/>
    <s v="Single"/>
    <n v="9819"/>
    <x v="4020"/>
    <n v="340578"/>
    <n v="5"/>
    <s v="Y"/>
    <s v="Yes"/>
    <n v="9"/>
    <n v="4"/>
    <n v="2"/>
    <n v="80"/>
    <n v="1"/>
    <n v="39"/>
    <n v="5"/>
    <n v="1"/>
    <n v="29"/>
    <n v="21"/>
    <n v="20"/>
    <n v="13"/>
  </r>
  <r>
    <n v="34"/>
    <x v="0"/>
    <n v="0"/>
    <s v="Travel_Rarely"/>
    <n v="1248"/>
    <x v="5"/>
    <n v="5"/>
    <n v="2"/>
    <x v="0"/>
    <n v="1"/>
    <n v="2373"/>
    <n v="1"/>
    <x v="1"/>
    <n v="114"/>
    <n v="2"/>
    <x v="4"/>
    <x v="7"/>
    <n v="2"/>
    <s v="Single"/>
    <n v="2373"/>
    <x v="4021"/>
    <n v="84140"/>
    <n v="2"/>
    <s v="Y"/>
    <s v="Yes"/>
    <n v="44"/>
    <n v="2"/>
    <n v="2"/>
    <n v="80"/>
    <n v="3"/>
    <n v="18"/>
    <n v="4"/>
    <n v="2"/>
    <n v="17"/>
    <n v="4"/>
    <n v="3"/>
    <n v="11"/>
  </r>
  <r>
    <n v="20"/>
    <x v="1"/>
    <n v="1"/>
    <s v="Travel_Rarely"/>
    <n v="1313"/>
    <x v="1"/>
    <n v="16"/>
    <n v="3"/>
    <x v="3"/>
    <n v="1"/>
    <n v="9822"/>
    <n v="3"/>
    <x v="0"/>
    <n v="133"/>
    <n v="2"/>
    <x v="4"/>
    <x v="2"/>
    <n v="3"/>
    <s v="Single"/>
    <n v="9822"/>
    <x v="4022"/>
    <n v="308704"/>
    <n v="2"/>
    <s v="Y"/>
    <s v="No"/>
    <n v="20"/>
    <n v="1"/>
    <n v="3"/>
    <n v="80"/>
    <n v="1"/>
    <n v="8"/>
    <n v="4"/>
    <n v="2"/>
    <n v="5"/>
    <n v="2"/>
    <n v="3"/>
    <n v="2"/>
  </r>
  <r>
    <n v="34"/>
    <x v="1"/>
    <n v="1"/>
    <s v="Travel_Rarely"/>
    <n v="745"/>
    <x v="2"/>
    <n v="8"/>
    <n v="5"/>
    <x v="2"/>
    <n v="1"/>
    <n v="2374"/>
    <n v="2"/>
    <x v="0"/>
    <n v="124"/>
    <n v="2"/>
    <x v="2"/>
    <x v="0"/>
    <n v="2"/>
    <s v="Single"/>
    <n v="2374"/>
    <x v="2937"/>
    <n v="50811"/>
    <n v="5"/>
    <s v="Y"/>
    <s v="No"/>
    <n v="15"/>
    <n v="2"/>
    <n v="2"/>
    <n v="80"/>
    <n v="2"/>
    <n v="13"/>
    <n v="3"/>
    <n v="2"/>
    <n v="3"/>
    <n v="1"/>
    <n v="3"/>
    <n v="1"/>
  </r>
  <r>
    <n v="47"/>
    <x v="0"/>
    <n v="0"/>
    <s v="Travel_Frequently"/>
    <n v="175"/>
    <x v="1"/>
    <n v="28"/>
    <n v="2"/>
    <x v="0"/>
    <n v="1"/>
    <n v="9832"/>
    <n v="3"/>
    <x v="0"/>
    <n v="143"/>
    <n v="3"/>
    <x v="1"/>
    <x v="7"/>
    <n v="1"/>
    <s v="Single"/>
    <n v="9832"/>
    <x v="4023"/>
    <n v="210720"/>
    <n v="6"/>
    <s v="Y"/>
    <s v="Yes"/>
    <n v="11"/>
    <n v="2"/>
    <n v="4"/>
    <n v="80"/>
    <n v="1"/>
    <n v="20"/>
    <n v="6"/>
    <n v="4"/>
    <n v="8"/>
    <n v="2"/>
    <n v="1"/>
    <n v="4"/>
  </r>
  <r>
    <n v="36"/>
    <x v="1"/>
    <n v="1"/>
    <s v="Travel_Rarely"/>
    <n v="1233"/>
    <x v="2"/>
    <n v="42"/>
    <n v="5"/>
    <x v="3"/>
    <n v="1"/>
    <n v="9833"/>
    <n v="1"/>
    <x v="1"/>
    <n v="196"/>
    <n v="4"/>
    <x v="3"/>
    <x v="7"/>
    <n v="3"/>
    <s v="Married"/>
    <n v="9833"/>
    <x v="4024"/>
    <n v="543904"/>
    <n v="5"/>
    <s v="Y"/>
    <s v="No"/>
    <n v="0"/>
    <n v="2"/>
    <n v="3"/>
    <n v="80"/>
    <n v="1"/>
    <n v="5"/>
    <n v="3"/>
    <n v="1"/>
    <n v="1"/>
    <n v="1"/>
    <n v="1"/>
    <n v="1"/>
  </r>
  <r>
    <n v="21"/>
    <x v="1"/>
    <n v="1"/>
    <s v="Travel_Frequently"/>
    <n v="522"/>
    <x v="5"/>
    <n v="7"/>
    <n v="1"/>
    <x v="3"/>
    <n v="1"/>
    <n v="2376"/>
    <n v="1"/>
    <x v="1"/>
    <n v="50"/>
    <n v="4"/>
    <x v="0"/>
    <x v="5"/>
    <n v="1"/>
    <s v="Divorced"/>
    <n v="2376"/>
    <x v="680"/>
    <n v="143640"/>
    <n v="0"/>
    <s v="Y"/>
    <s v="No"/>
    <n v="9"/>
    <n v="2"/>
    <n v="4"/>
    <n v="80"/>
    <n v="3"/>
    <n v="12"/>
    <n v="2"/>
    <n v="4"/>
    <n v="9"/>
    <n v="3"/>
    <n v="7"/>
    <n v="6"/>
  </r>
  <r>
    <n v="33"/>
    <x v="1"/>
    <n v="1"/>
    <s v="Travel_Frequently"/>
    <n v="954"/>
    <x v="1"/>
    <n v="8"/>
    <n v="1"/>
    <x v="0"/>
    <n v="1"/>
    <n v="9837"/>
    <n v="3"/>
    <x v="1"/>
    <n v="75"/>
    <n v="1"/>
    <x v="2"/>
    <x v="8"/>
    <n v="2"/>
    <s v="Single"/>
    <n v="9837"/>
    <x v="4025"/>
    <n v="855324"/>
    <n v="3"/>
    <s v="Y"/>
    <s v="No"/>
    <n v="15"/>
    <n v="4"/>
    <n v="2"/>
    <n v="80"/>
    <n v="1"/>
    <n v="14"/>
    <n v="4"/>
    <n v="4"/>
    <n v="14"/>
    <n v="2"/>
    <n v="6"/>
    <n v="5"/>
  </r>
  <r>
    <n v="55"/>
    <x v="0"/>
    <n v="0"/>
    <s v="Travel_Rarely"/>
    <n v="373"/>
    <x v="2"/>
    <n v="19"/>
    <n v="5"/>
    <x v="1"/>
    <n v="1"/>
    <n v="2377"/>
    <n v="2"/>
    <x v="1"/>
    <n v="131"/>
    <n v="1"/>
    <x v="0"/>
    <x v="9"/>
    <n v="4"/>
    <s v="Married"/>
    <n v="2377"/>
    <x v="4026"/>
    <n v="703206"/>
    <n v="6"/>
    <s v="Y"/>
    <s v="Yes"/>
    <n v="15"/>
    <n v="1"/>
    <n v="3"/>
    <n v="80"/>
    <n v="2"/>
    <n v="37"/>
    <n v="5"/>
    <n v="2"/>
    <n v="11"/>
    <n v="2"/>
    <n v="2"/>
    <n v="5"/>
  </r>
  <r>
    <n v="38"/>
    <x v="1"/>
    <n v="1"/>
    <s v="Travel_Rarely"/>
    <n v="348"/>
    <x v="3"/>
    <n v="10"/>
    <n v="2"/>
    <x v="1"/>
    <n v="1"/>
    <n v="9840"/>
    <n v="3"/>
    <x v="1"/>
    <n v="78"/>
    <n v="2"/>
    <x v="1"/>
    <x v="5"/>
    <n v="3"/>
    <s v="Single"/>
    <n v="9840"/>
    <x v="4027"/>
    <n v="720244"/>
    <n v="5"/>
    <s v="Y"/>
    <s v="Yes"/>
    <n v="7"/>
    <n v="1"/>
    <n v="1"/>
    <n v="80"/>
    <n v="1"/>
    <n v="6"/>
    <n v="2"/>
    <n v="2"/>
    <n v="5"/>
    <n v="2"/>
    <n v="4"/>
    <n v="4"/>
  </r>
  <r>
    <n v="23"/>
    <x v="1"/>
    <n v="1"/>
    <s v="Travel_Frequently"/>
    <n v="165"/>
    <x v="5"/>
    <n v="24"/>
    <n v="1"/>
    <x v="0"/>
    <n v="1"/>
    <n v="2378"/>
    <n v="4"/>
    <x v="1"/>
    <n v="145"/>
    <n v="1"/>
    <x v="3"/>
    <x v="9"/>
    <n v="1"/>
    <s v="Married"/>
    <n v="2378"/>
    <x v="4028"/>
    <n v="334560"/>
    <n v="6"/>
    <s v="Y"/>
    <s v="No"/>
    <n v="38"/>
    <n v="2"/>
    <n v="1"/>
    <n v="80"/>
    <n v="3"/>
    <n v="26"/>
    <n v="4"/>
    <n v="2"/>
    <n v="12"/>
    <n v="5"/>
    <n v="8"/>
    <n v="9"/>
  </r>
  <r>
    <n v="52"/>
    <x v="1"/>
    <n v="1"/>
    <s v="Non-Travel"/>
    <n v="1038"/>
    <x v="0"/>
    <n v="13"/>
    <n v="2"/>
    <x v="1"/>
    <n v="1"/>
    <n v="9843"/>
    <n v="1"/>
    <x v="0"/>
    <n v="127"/>
    <n v="4"/>
    <x v="0"/>
    <x v="6"/>
    <n v="4"/>
    <s v="Married"/>
    <n v="9843"/>
    <x v="1208"/>
    <n v="86108"/>
    <n v="1"/>
    <s v="Y"/>
    <s v="Yes"/>
    <n v="12"/>
    <n v="1"/>
    <n v="1"/>
    <n v="80"/>
    <n v="1"/>
    <n v="26"/>
    <n v="6"/>
    <n v="1"/>
    <n v="3"/>
    <n v="3"/>
    <n v="1"/>
    <n v="3"/>
  </r>
  <r>
    <n v="29"/>
    <x v="1"/>
    <n v="1"/>
    <s v="Travel_Frequently"/>
    <n v="540"/>
    <x v="1"/>
    <n v="45"/>
    <n v="2"/>
    <x v="0"/>
    <n v="1"/>
    <n v="2379"/>
    <n v="4"/>
    <x v="0"/>
    <n v="181"/>
    <n v="3"/>
    <x v="2"/>
    <x v="8"/>
    <n v="4"/>
    <s v="Married"/>
    <n v="2379"/>
    <x v="4029"/>
    <n v="299712"/>
    <n v="6"/>
    <s v="Y"/>
    <s v="Yes"/>
    <n v="47"/>
    <n v="1"/>
    <n v="3"/>
    <n v="80"/>
    <n v="3"/>
    <n v="30"/>
    <n v="1"/>
    <n v="1"/>
    <n v="11"/>
    <n v="6"/>
    <n v="4"/>
    <n v="3"/>
  </r>
  <r>
    <n v="46"/>
    <x v="0"/>
    <n v="0"/>
    <s v="Non-Travel"/>
    <n v="145"/>
    <x v="0"/>
    <n v="44"/>
    <n v="3"/>
    <x v="4"/>
    <n v="1"/>
    <n v="9846"/>
    <n v="1"/>
    <x v="0"/>
    <n v="42"/>
    <n v="4"/>
    <x v="3"/>
    <x v="8"/>
    <n v="1"/>
    <s v="Married"/>
    <n v="9846"/>
    <x v="4030"/>
    <n v="174933"/>
    <n v="3"/>
    <s v="Y"/>
    <s v="Yes"/>
    <n v="0"/>
    <n v="1"/>
    <n v="4"/>
    <n v="80"/>
    <n v="1"/>
    <n v="28"/>
    <n v="1"/>
    <n v="1"/>
    <n v="4"/>
    <n v="2"/>
    <n v="2"/>
    <n v="4"/>
  </r>
  <r>
    <n v="33"/>
    <x v="1"/>
    <n v="1"/>
    <s v="Travel_Rarely"/>
    <n v="596"/>
    <x v="0"/>
    <n v="16"/>
    <n v="5"/>
    <x v="2"/>
    <n v="1"/>
    <n v="2380"/>
    <n v="4"/>
    <x v="0"/>
    <n v="77"/>
    <n v="3"/>
    <x v="3"/>
    <x v="5"/>
    <n v="2"/>
    <s v="Single"/>
    <n v="2380"/>
    <x v="4031"/>
    <n v="645372"/>
    <n v="3"/>
    <s v="Y"/>
    <s v="No"/>
    <n v="19"/>
    <n v="2"/>
    <n v="2"/>
    <n v="80"/>
    <n v="4"/>
    <n v="26"/>
    <n v="1"/>
    <n v="1"/>
    <n v="3"/>
    <n v="1"/>
    <n v="1"/>
    <n v="1"/>
  </r>
  <r>
    <n v="56"/>
    <x v="1"/>
    <n v="1"/>
    <s v="Non-Travel"/>
    <n v="779"/>
    <x v="1"/>
    <n v="21"/>
    <n v="2"/>
    <x v="3"/>
    <n v="1"/>
    <n v="9847"/>
    <n v="4"/>
    <x v="0"/>
    <n v="96"/>
    <n v="2"/>
    <x v="1"/>
    <x v="2"/>
    <n v="4"/>
    <s v="Married"/>
    <n v="9847"/>
    <x v="4032"/>
    <n v="145212"/>
    <n v="4"/>
    <s v="Y"/>
    <s v="No"/>
    <n v="28"/>
    <n v="4"/>
    <n v="1"/>
    <n v="80"/>
    <n v="1"/>
    <n v="4"/>
    <n v="6"/>
    <n v="1"/>
    <n v="1"/>
    <n v="1"/>
    <n v="1"/>
    <n v="1"/>
  </r>
  <r>
    <n v="59"/>
    <x v="1"/>
    <n v="1"/>
    <s v="Travel_Rarely"/>
    <n v="1168"/>
    <x v="5"/>
    <n v="26"/>
    <n v="5"/>
    <x v="4"/>
    <n v="1"/>
    <n v="2381"/>
    <n v="1"/>
    <x v="1"/>
    <n v="73"/>
    <n v="4"/>
    <x v="0"/>
    <x v="9"/>
    <n v="2"/>
    <s v="Divorced"/>
    <n v="2381"/>
    <x v="4033"/>
    <n v="446184"/>
    <n v="6"/>
    <s v="Y"/>
    <s v="No"/>
    <n v="36"/>
    <n v="3"/>
    <n v="2"/>
    <n v="80"/>
    <n v="4"/>
    <n v="22"/>
    <n v="5"/>
    <n v="3"/>
    <n v="15"/>
    <n v="11"/>
    <n v="14"/>
    <n v="15"/>
  </r>
  <r>
    <n v="37"/>
    <x v="1"/>
    <n v="1"/>
    <s v="Non-Travel"/>
    <n v="274"/>
    <x v="1"/>
    <n v="33"/>
    <n v="4"/>
    <x v="4"/>
    <n v="1"/>
    <n v="9848"/>
    <n v="2"/>
    <x v="0"/>
    <n v="90"/>
    <n v="1"/>
    <x v="3"/>
    <x v="2"/>
    <n v="1"/>
    <s v="Single"/>
    <n v="9848"/>
    <x v="4030"/>
    <n v="64790"/>
    <n v="2"/>
    <s v="Y"/>
    <s v="Yes"/>
    <n v="27"/>
    <n v="2"/>
    <n v="2"/>
    <n v="80"/>
    <n v="1"/>
    <n v="24"/>
    <n v="1"/>
    <n v="2"/>
    <n v="3"/>
    <n v="1"/>
    <n v="2"/>
    <n v="3"/>
  </r>
  <r>
    <n v="31"/>
    <x v="0"/>
    <n v="0"/>
    <s v="Travel_Frequently"/>
    <n v="869"/>
    <x v="5"/>
    <n v="18"/>
    <n v="3"/>
    <x v="5"/>
    <n v="1"/>
    <n v="2382"/>
    <n v="4"/>
    <x v="0"/>
    <n v="62"/>
    <n v="3"/>
    <x v="0"/>
    <x v="6"/>
    <n v="3"/>
    <s v="Married"/>
    <n v="2382"/>
    <x v="4034"/>
    <n v="254210"/>
    <n v="8"/>
    <s v="Y"/>
    <s v="No"/>
    <n v="5"/>
    <n v="2"/>
    <n v="2"/>
    <n v="80"/>
    <n v="4"/>
    <n v="15"/>
    <n v="1"/>
    <n v="1"/>
    <n v="2"/>
    <n v="2"/>
    <n v="1"/>
    <n v="1"/>
  </r>
  <r>
    <n v="37"/>
    <x v="1"/>
    <n v="1"/>
    <s v="Travel_Rarely"/>
    <n v="257"/>
    <x v="5"/>
    <n v="19"/>
    <n v="3"/>
    <x v="2"/>
    <n v="1"/>
    <n v="9850"/>
    <n v="4"/>
    <x v="0"/>
    <n v="67"/>
    <n v="1"/>
    <x v="0"/>
    <x v="3"/>
    <n v="1"/>
    <s v="Married"/>
    <n v="9850"/>
    <x v="2750"/>
    <n v="18098"/>
    <n v="2"/>
    <s v="Y"/>
    <s v="No"/>
    <n v="46"/>
    <n v="2"/>
    <n v="2"/>
    <n v="80"/>
    <n v="1"/>
    <n v="33"/>
    <n v="3"/>
    <n v="4"/>
    <n v="2"/>
    <n v="2"/>
    <n v="2"/>
    <n v="2"/>
  </r>
  <r>
    <n v="19"/>
    <x v="0"/>
    <n v="0"/>
    <s v="Travel_Frequently"/>
    <n v="1358"/>
    <x v="3"/>
    <n v="8"/>
    <n v="2"/>
    <x v="4"/>
    <n v="1"/>
    <n v="2383"/>
    <n v="3"/>
    <x v="1"/>
    <n v="77"/>
    <n v="2"/>
    <x v="4"/>
    <x v="6"/>
    <n v="2"/>
    <s v="Single"/>
    <n v="2383"/>
    <x v="585"/>
    <n v="163372"/>
    <n v="6"/>
    <s v="Y"/>
    <s v="No"/>
    <n v="24"/>
    <n v="2"/>
    <n v="4"/>
    <n v="80"/>
    <n v="3"/>
    <n v="20"/>
    <n v="6"/>
    <n v="3"/>
    <n v="2"/>
    <n v="1"/>
    <n v="1"/>
    <n v="2"/>
  </r>
  <r>
    <n v="55"/>
    <x v="1"/>
    <n v="1"/>
    <s v="Travel_Rarely"/>
    <n v="1408"/>
    <x v="2"/>
    <n v="31"/>
    <n v="3"/>
    <x v="0"/>
    <n v="1"/>
    <n v="9852"/>
    <n v="4"/>
    <x v="0"/>
    <n v="63"/>
    <n v="3"/>
    <x v="3"/>
    <x v="6"/>
    <n v="4"/>
    <s v="Single"/>
    <n v="9852"/>
    <x v="4035"/>
    <n v="152880"/>
    <n v="8"/>
    <s v="Y"/>
    <s v="No"/>
    <n v="45"/>
    <n v="4"/>
    <n v="2"/>
    <n v="80"/>
    <n v="1"/>
    <n v="6"/>
    <n v="2"/>
    <n v="3"/>
    <n v="3"/>
    <n v="1"/>
    <n v="1"/>
    <n v="3"/>
  </r>
  <r>
    <n v="30"/>
    <x v="1"/>
    <n v="1"/>
    <s v="Non-Travel"/>
    <n v="578"/>
    <x v="4"/>
    <n v="20"/>
    <n v="1"/>
    <x v="5"/>
    <n v="1"/>
    <n v="2384"/>
    <n v="2"/>
    <x v="1"/>
    <n v="36"/>
    <n v="4"/>
    <x v="2"/>
    <x v="0"/>
    <n v="3"/>
    <s v="Single"/>
    <n v="2384"/>
    <x v="4036"/>
    <n v="749439"/>
    <n v="4"/>
    <s v="Y"/>
    <s v="No"/>
    <n v="39"/>
    <n v="4"/>
    <n v="4"/>
    <n v="80"/>
    <n v="4"/>
    <n v="4"/>
    <n v="5"/>
    <n v="3"/>
    <n v="1"/>
    <n v="1"/>
    <n v="1"/>
    <n v="1"/>
  </r>
  <r>
    <n v="20"/>
    <x v="1"/>
    <n v="1"/>
    <s v="Travel_Frequently"/>
    <n v="859"/>
    <x v="1"/>
    <n v="40"/>
    <n v="5"/>
    <x v="3"/>
    <n v="1"/>
    <n v="9854"/>
    <n v="3"/>
    <x v="1"/>
    <n v="149"/>
    <n v="2"/>
    <x v="3"/>
    <x v="8"/>
    <n v="3"/>
    <s v="Divorced"/>
    <n v="9854"/>
    <x v="4037"/>
    <n v="120798"/>
    <n v="5"/>
    <s v="Y"/>
    <s v="Yes"/>
    <n v="3"/>
    <n v="2"/>
    <n v="1"/>
    <n v="80"/>
    <n v="1"/>
    <n v="34"/>
    <n v="6"/>
    <n v="1"/>
    <n v="10"/>
    <n v="8"/>
    <n v="3"/>
    <n v="3"/>
  </r>
  <r>
    <n v="21"/>
    <x v="0"/>
    <n v="0"/>
    <s v="Non-Travel"/>
    <n v="1381"/>
    <x v="0"/>
    <n v="21"/>
    <n v="1"/>
    <x v="4"/>
    <n v="1"/>
    <n v="2385"/>
    <n v="4"/>
    <x v="1"/>
    <n v="167"/>
    <n v="1"/>
    <x v="1"/>
    <x v="0"/>
    <n v="2"/>
    <s v="Married"/>
    <n v="2385"/>
    <x v="4038"/>
    <n v="591379"/>
    <n v="7"/>
    <s v="Y"/>
    <s v="No"/>
    <n v="37"/>
    <n v="4"/>
    <n v="4"/>
    <n v="80"/>
    <n v="2"/>
    <n v="20"/>
    <n v="3"/>
    <n v="2"/>
    <n v="8"/>
    <n v="2"/>
    <n v="6"/>
    <n v="1"/>
  </r>
  <r>
    <n v="55"/>
    <x v="0"/>
    <n v="0"/>
    <s v="Travel_Frequently"/>
    <n v="1154"/>
    <x v="2"/>
    <n v="8"/>
    <n v="2"/>
    <x v="2"/>
    <n v="1"/>
    <n v="9860"/>
    <n v="1"/>
    <x v="0"/>
    <n v="143"/>
    <n v="3"/>
    <x v="1"/>
    <x v="0"/>
    <n v="2"/>
    <s v="Divorced"/>
    <n v="9860"/>
    <x v="4039"/>
    <n v="486343"/>
    <n v="2"/>
    <s v="Y"/>
    <s v="No"/>
    <n v="20"/>
    <n v="2"/>
    <n v="4"/>
    <n v="80"/>
    <n v="1"/>
    <n v="38"/>
    <n v="1"/>
    <n v="4"/>
    <n v="20"/>
    <n v="10"/>
    <n v="19"/>
    <n v="4"/>
  </r>
  <r>
    <n v="26"/>
    <x v="0"/>
    <n v="0"/>
    <s v="Travel_Frequently"/>
    <n v="969"/>
    <x v="2"/>
    <n v="25"/>
    <n v="5"/>
    <x v="1"/>
    <n v="1"/>
    <n v="2386"/>
    <n v="2"/>
    <x v="1"/>
    <n v="147"/>
    <n v="4"/>
    <x v="2"/>
    <x v="5"/>
    <n v="3"/>
    <s v="Divorced"/>
    <n v="2386"/>
    <x v="4040"/>
    <n v="29181"/>
    <n v="8"/>
    <s v="Y"/>
    <s v="No"/>
    <n v="30"/>
    <n v="1"/>
    <n v="1"/>
    <n v="80"/>
    <n v="4"/>
    <n v="4"/>
    <n v="3"/>
    <n v="3"/>
    <n v="1"/>
    <n v="1"/>
    <n v="1"/>
    <n v="1"/>
  </r>
  <r>
    <n v="35"/>
    <x v="0"/>
    <n v="0"/>
    <s v="Travel_Frequently"/>
    <n v="685"/>
    <x v="0"/>
    <n v="20"/>
    <n v="5"/>
    <x v="1"/>
    <n v="1"/>
    <n v="9864"/>
    <n v="2"/>
    <x v="0"/>
    <n v="184"/>
    <n v="2"/>
    <x v="4"/>
    <x v="7"/>
    <n v="4"/>
    <s v="Single"/>
    <n v="9864"/>
    <x v="4041"/>
    <n v="985488"/>
    <n v="6"/>
    <s v="Y"/>
    <s v="No"/>
    <n v="22"/>
    <n v="2"/>
    <n v="4"/>
    <n v="80"/>
    <n v="1"/>
    <n v="35"/>
    <n v="5"/>
    <n v="2"/>
    <n v="13"/>
    <n v="3"/>
    <n v="1"/>
    <n v="11"/>
  </r>
  <r>
    <n v="49"/>
    <x v="1"/>
    <n v="1"/>
    <s v="Travel_Frequently"/>
    <n v="1058"/>
    <x v="3"/>
    <n v="8"/>
    <n v="3"/>
    <x v="1"/>
    <n v="1"/>
    <n v="2387"/>
    <n v="3"/>
    <x v="1"/>
    <n v="111"/>
    <n v="3"/>
    <x v="1"/>
    <x v="2"/>
    <n v="4"/>
    <s v="Single"/>
    <n v="2387"/>
    <x v="4042"/>
    <n v="708510"/>
    <n v="7"/>
    <s v="Y"/>
    <s v="No"/>
    <n v="11"/>
    <n v="3"/>
    <n v="4"/>
    <n v="80"/>
    <n v="2"/>
    <n v="6"/>
    <n v="5"/>
    <n v="4"/>
    <n v="5"/>
    <n v="4"/>
    <n v="5"/>
    <n v="3"/>
  </r>
  <r>
    <n v="22"/>
    <x v="1"/>
    <n v="1"/>
    <s v="Travel_Frequently"/>
    <n v="372"/>
    <x v="3"/>
    <n v="15"/>
    <n v="4"/>
    <x v="3"/>
    <n v="1"/>
    <n v="9865"/>
    <n v="3"/>
    <x v="0"/>
    <n v="167"/>
    <n v="2"/>
    <x v="4"/>
    <x v="3"/>
    <n v="4"/>
    <s v="Married"/>
    <n v="9865"/>
    <x v="4043"/>
    <n v="363267"/>
    <n v="7"/>
    <s v="Y"/>
    <s v="Yes"/>
    <n v="25"/>
    <n v="3"/>
    <n v="4"/>
    <n v="80"/>
    <n v="1"/>
    <n v="37"/>
    <n v="2"/>
    <n v="4"/>
    <n v="3"/>
    <n v="3"/>
    <n v="3"/>
    <n v="3"/>
  </r>
  <r>
    <n v="30"/>
    <x v="0"/>
    <n v="0"/>
    <s v="Travel_Rarely"/>
    <n v="136"/>
    <x v="3"/>
    <n v="5"/>
    <n v="2"/>
    <x v="4"/>
    <n v="1"/>
    <n v="2388"/>
    <n v="1"/>
    <x v="0"/>
    <n v="195"/>
    <n v="1"/>
    <x v="0"/>
    <x v="3"/>
    <n v="3"/>
    <s v="Single"/>
    <n v="2388"/>
    <x v="4044"/>
    <n v="323975"/>
    <n v="1"/>
    <s v="Y"/>
    <s v="Yes"/>
    <n v="11"/>
    <n v="1"/>
    <n v="1"/>
    <n v="80"/>
    <n v="3"/>
    <n v="20"/>
    <n v="4"/>
    <n v="4"/>
    <n v="17"/>
    <n v="14"/>
    <n v="3"/>
    <n v="4"/>
  </r>
  <r>
    <n v="42"/>
    <x v="1"/>
    <n v="1"/>
    <s v="Travel_Frequently"/>
    <n v="1423"/>
    <x v="1"/>
    <n v="9"/>
    <n v="4"/>
    <x v="0"/>
    <n v="1"/>
    <n v="9871"/>
    <n v="2"/>
    <x v="0"/>
    <n v="176"/>
    <n v="1"/>
    <x v="1"/>
    <x v="6"/>
    <n v="4"/>
    <s v="Married"/>
    <n v="9871"/>
    <x v="4045"/>
    <n v="898840"/>
    <n v="7"/>
    <s v="Y"/>
    <s v="Yes"/>
    <n v="32"/>
    <n v="2"/>
    <n v="1"/>
    <n v="80"/>
    <n v="1"/>
    <n v="40"/>
    <n v="5"/>
    <n v="3"/>
    <n v="3"/>
    <n v="3"/>
    <n v="1"/>
    <n v="2"/>
  </r>
  <r>
    <n v="55"/>
    <x v="1"/>
    <n v="1"/>
    <s v="Travel_Rarely"/>
    <n v="211"/>
    <x v="1"/>
    <n v="25"/>
    <n v="1"/>
    <x v="0"/>
    <n v="1"/>
    <n v="9872"/>
    <n v="4"/>
    <x v="0"/>
    <n v="120"/>
    <n v="2"/>
    <x v="4"/>
    <x v="0"/>
    <n v="2"/>
    <s v="Married"/>
    <n v="9872"/>
    <x v="4046"/>
    <n v="65348"/>
    <n v="1"/>
    <s v="Y"/>
    <s v="Yes"/>
    <n v="32"/>
    <n v="1"/>
    <n v="4"/>
    <n v="80"/>
    <n v="1"/>
    <n v="29"/>
    <n v="3"/>
    <n v="3"/>
    <n v="7"/>
    <n v="5"/>
    <n v="7"/>
    <n v="5"/>
  </r>
  <r>
    <n v="56"/>
    <x v="1"/>
    <n v="1"/>
    <s v="Travel_Frequently"/>
    <n v="148"/>
    <x v="0"/>
    <n v="25"/>
    <n v="3"/>
    <x v="4"/>
    <n v="1"/>
    <n v="9874"/>
    <n v="1"/>
    <x v="1"/>
    <n v="152"/>
    <n v="2"/>
    <x v="3"/>
    <x v="3"/>
    <n v="4"/>
    <s v="Married"/>
    <n v="9874"/>
    <x v="4047"/>
    <n v="47556"/>
    <n v="4"/>
    <s v="Y"/>
    <s v="No"/>
    <n v="45"/>
    <n v="2"/>
    <n v="2"/>
    <n v="80"/>
    <n v="1"/>
    <n v="24"/>
    <n v="5"/>
    <n v="1"/>
    <n v="22"/>
    <n v="19"/>
    <n v="22"/>
    <n v="17"/>
  </r>
  <r>
    <n v="48"/>
    <x v="1"/>
    <n v="1"/>
    <s v="Travel_Rarely"/>
    <n v="687"/>
    <x v="4"/>
    <n v="2"/>
    <n v="1"/>
    <x v="5"/>
    <n v="1"/>
    <n v="2391"/>
    <n v="1"/>
    <x v="0"/>
    <n v="150"/>
    <n v="4"/>
    <x v="1"/>
    <x v="2"/>
    <n v="1"/>
    <s v="Single"/>
    <n v="2391"/>
    <x v="4048"/>
    <n v="339921"/>
    <n v="3"/>
    <s v="Y"/>
    <s v="No"/>
    <n v="42"/>
    <n v="2"/>
    <n v="2"/>
    <n v="80"/>
    <n v="4"/>
    <n v="32"/>
    <n v="2"/>
    <n v="2"/>
    <n v="12"/>
    <n v="10"/>
    <n v="2"/>
    <n v="9"/>
  </r>
  <r>
    <n v="59"/>
    <x v="0"/>
    <n v="0"/>
    <s v="Travel_Rarely"/>
    <n v="368"/>
    <x v="4"/>
    <n v="29"/>
    <n v="3"/>
    <x v="0"/>
    <n v="1"/>
    <n v="9878"/>
    <n v="2"/>
    <x v="1"/>
    <n v="193"/>
    <n v="4"/>
    <x v="0"/>
    <x v="4"/>
    <n v="3"/>
    <s v="Divorced"/>
    <n v="9878"/>
    <x v="4049"/>
    <n v="796640"/>
    <n v="2"/>
    <s v="Y"/>
    <s v="No"/>
    <n v="40"/>
    <n v="4"/>
    <n v="4"/>
    <n v="80"/>
    <n v="1"/>
    <n v="8"/>
    <n v="5"/>
    <n v="1"/>
    <n v="8"/>
    <n v="6"/>
    <n v="6"/>
    <n v="4"/>
  </r>
  <r>
    <n v="51"/>
    <x v="1"/>
    <n v="1"/>
    <s v="Non-Travel"/>
    <n v="751"/>
    <x v="1"/>
    <n v="41"/>
    <n v="4"/>
    <x v="2"/>
    <n v="1"/>
    <n v="2392"/>
    <n v="3"/>
    <x v="1"/>
    <n v="82"/>
    <n v="2"/>
    <x v="3"/>
    <x v="4"/>
    <n v="4"/>
    <s v="Single"/>
    <n v="2392"/>
    <x v="3660"/>
    <n v="599660"/>
    <n v="7"/>
    <s v="Y"/>
    <s v="Yes"/>
    <n v="36"/>
    <n v="4"/>
    <n v="4"/>
    <n v="80"/>
    <n v="4"/>
    <n v="10"/>
    <n v="2"/>
    <n v="3"/>
    <n v="4"/>
    <n v="2"/>
    <n v="3"/>
    <n v="1"/>
  </r>
  <r>
    <n v="18"/>
    <x v="0"/>
    <n v="0"/>
    <s v="Travel_Rarely"/>
    <n v="145"/>
    <x v="0"/>
    <n v="37"/>
    <n v="2"/>
    <x v="1"/>
    <n v="1"/>
    <n v="9882"/>
    <n v="1"/>
    <x v="0"/>
    <n v="74"/>
    <n v="3"/>
    <x v="4"/>
    <x v="9"/>
    <n v="2"/>
    <s v="Married"/>
    <n v="9882"/>
    <x v="4050"/>
    <n v="1161944"/>
    <n v="4"/>
    <s v="Y"/>
    <s v="No"/>
    <n v="30"/>
    <n v="4"/>
    <n v="4"/>
    <n v="80"/>
    <n v="1"/>
    <n v="27"/>
    <n v="6"/>
    <n v="2"/>
    <n v="15"/>
    <n v="13"/>
    <n v="15"/>
    <n v="12"/>
  </r>
  <r>
    <n v="47"/>
    <x v="0"/>
    <n v="0"/>
    <s v="Non-Travel"/>
    <n v="1135"/>
    <x v="3"/>
    <n v="47"/>
    <n v="3"/>
    <x v="5"/>
    <n v="1"/>
    <n v="2393"/>
    <n v="4"/>
    <x v="0"/>
    <n v="119"/>
    <n v="4"/>
    <x v="1"/>
    <x v="6"/>
    <n v="3"/>
    <s v="Single"/>
    <n v="2393"/>
    <x v="4051"/>
    <n v="870496"/>
    <n v="3"/>
    <s v="Y"/>
    <s v="Yes"/>
    <n v="6"/>
    <n v="2"/>
    <n v="1"/>
    <n v="80"/>
    <n v="2"/>
    <n v="12"/>
    <n v="4"/>
    <n v="2"/>
    <n v="6"/>
    <n v="4"/>
    <n v="1"/>
    <n v="3"/>
  </r>
  <r>
    <n v="52"/>
    <x v="1"/>
    <n v="1"/>
    <s v="Travel_Frequently"/>
    <n v="554"/>
    <x v="5"/>
    <n v="29"/>
    <n v="2"/>
    <x v="0"/>
    <n v="1"/>
    <n v="9885"/>
    <n v="2"/>
    <x v="0"/>
    <n v="98"/>
    <n v="4"/>
    <x v="2"/>
    <x v="4"/>
    <n v="1"/>
    <s v="Divorced"/>
    <n v="9885"/>
    <x v="4052"/>
    <n v="126492"/>
    <n v="5"/>
    <s v="Y"/>
    <s v="Yes"/>
    <n v="39"/>
    <n v="3"/>
    <n v="4"/>
    <n v="80"/>
    <n v="1"/>
    <n v="10"/>
    <n v="2"/>
    <n v="4"/>
    <n v="1"/>
    <n v="1"/>
    <n v="1"/>
    <n v="1"/>
  </r>
  <r>
    <n v="22"/>
    <x v="1"/>
    <n v="1"/>
    <s v="Non-Travel"/>
    <n v="1234"/>
    <x v="5"/>
    <n v="11"/>
    <n v="3"/>
    <x v="4"/>
    <n v="1"/>
    <n v="2394"/>
    <n v="3"/>
    <x v="0"/>
    <n v="107"/>
    <n v="2"/>
    <x v="2"/>
    <x v="7"/>
    <n v="3"/>
    <s v="Single"/>
    <n v="2394"/>
    <x v="4053"/>
    <n v="603438"/>
    <n v="4"/>
    <s v="Y"/>
    <s v="No"/>
    <n v="41"/>
    <n v="1"/>
    <n v="1"/>
    <n v="80"/>
    <n v="4"/>
    <n v="2"/>
    <n v="6"/>
    <n v="2"/>
    <n v="1"/>
    <n v="1"/>
    <n v="1"/>
    <n v="1"/>
  </r>
  <r>
    <n v="52"/>
    <x v="0"/>
    <n v="0"/>
    <s v="Non-Travel"/>
    <n v="858"/>
    <x v="1"/>
    <n v="16"/>
    <n v="2"/>
    <x v="0"/>
    <n v="1"/>
    <n v="9891"/>
    <n v="1"/>
    <x v="0"/>
    <n v="42"/>
    <n v="3"/>
    <x v="0"/>
    <x v="1"/>
    <n v="3"/>
    <s v="Divorced"/>
    <n v="9891"/>
    <x v="4054"/>
    <n v="33800"/>
    <n v="1"/>
    <s v="Y"/>
    <s v="Yes"/>
    <n v="41"/>
    <n v="2"/>
    <n v="4"/>
    <n v="80"/>
    <n v="1"/>
    <n v="27"/>
    <n v="1"/>
    <n v="2"/>
    <n v="13"/>
    <n v="12"/>
    <n v="5"/>
    <n v="13"/>
  </r>
  <r>
    <n v="56"/>
    <x v="0"/>
    <n v="0"/>
    <s v="Travel_Frequently"/>
    <n v="404"/>
    <x v="4"/>
    <n v="45"/>
    <n v="4"/>
    <x v="4"/>
    <n v="1"/>
    <n v="9893"/>
    <n v="2"/>
    <x v="1"/>
    <n v="34"/>
    <n v="1"/>
    <x v="3"/>
    <x v="7"/>
    <n v="1"/>
    <s v="Married"/>
    <n v="9893"/>
    <x v="4055"/>
    <n v="134964"/>
    <n v="3"/>
    <s v="Y"/>
    <s v="Yes"/>
    <n v="7"/>
    <n v="2"/>
    <n v="3"/>
    <n v="80"/>
    <n v="1"/>
    <n v="9"/>
    <n v="6"/>
    <n v="2"/>
    <n v="4"/>
    <n v="1"/>
    <n v="4"/>
    <n v="2"/>
  </r>
  <r>
    <n v="56"/>
    <x v="1"/>
    <n v="1"/>
    <s v="Non-Travel"/>
    <n v="985"/>
    <x v="1"/>
    <n v="36"/>
    <n v="4"/>
    <x v="2"/>
    <n v="1"/>
    <n v="9897"/>
    <n v="4"/>
    <x v="0"/>
    <n v="142"/>
    <n v="4"/>
    <x v="3"/>
    <x v="6"/>
    <n v="3"/>
    <s v="Single"/>
    <n v="9897"/>
    <x v="4056"/>
    <n v="123615"/>
    <n v="6"/>
    <s v="Y"/>
    <s v="No"/>
    <n v="27"/>
    <n v="3"/>
    <n v="3"/>
    <n v="80"/>
    <n v="1"/>
    <n v="1"/>
    <n v="2"/>
    <n v="4"/>
    <n v="1"/>
    <n v="1"/>
    <n v="1"/>
    <n v="1"/>
  </r>
  <r>
    <n v="46"/>
    <x v="0"/>
    <n v="0"/>
    <s v="Travel_Rarely"/>
    <n v="297"/>
    <x v="2"/>
    <n v="26"/>
    <n v="3"/>
    <x v="1"/>
    <n v="1"/>
    <n v="9901"/>
    <n v="2"/>
    <x v="1"/>
    <n v="51"/>
    <n v="3"/>
    <x v="4"/>
    <x v="3"/>
    <n v="4"/>
    <s v="Divorced"/>
    <n v="9901"/>
    <x v="4057"/>
    <n v="34535"/>
    <n v="2"/>
    <s v="Y"/>
    <s v="No"/>
    <n v="30"/>
    <n v="2"/>
    <n v="4"/>
    <n v="80"/>
    <n v="1"/>
    <n v="38"/>
    <n v="6"/>
    <n v="2"/>
    <n v="29"/>
    <n v="10"/>
    <n v="12"/>
    <n v="20"/>
  </r>
  <r>
    <n v="25"/>
    <x v="0"/>
    <n v="0"/>
    <s v="Travel_Frequently"/>
    <n v="1464"/>
    <x v="4"/>
    <n v="47"/>
    <n v="4"/>
    <x v="0"/>
    <n v="1"/>
    <n v="2398"/>
    <n v="4"/>
    <x v="0"/>
    <n v="58"/>
    <n v="4"/>
    <x v="3"/>
    <x v="5"/>
    <n v="1"/>
    <s v="Married"/>
    <n v="2398"/>
    <x v="4058"/>
    <n v="104447"/>
    <n v="3"/>
    <s v="Y"/>
    <s v="No"/>
    <n v="33"/>
    <n v="3"/>
    <n v="1"/>
    <n v="80"/>
    <n v="3"/>
    <n v="27"/>
    <n v="5"/>
    <n v="1"/>
    <n v="25"/>
    <n v="21"/>
    <n v="23"/>
    <n v="9"/>
  </r>
  <r>
    <n v="29"/>
    <x v="0"/>
    <n v="0"/>
    <s v="Non-Travel"/>
    <n v="195"/>
    <x v="4"/>
    <n v="4"/>
    <n v="2"/>
    <x v="3"/>
    <n v="1"/>
    <n v="9904"/>
    <n v="2"/>
    <x v="0"/>
    <n v="38"/>
    <n v="1"/>
    <x v="2"/>
    <x v="6"/>
    <n v="4"/>
    <s v="Single"/>
    <n v="9904"/>
    <x v="4059"/>
    <n v="1424080"/>
    <n v="1"/>
    <s v="Y"/>
    <s v="Yes"/>
    <n v="14"/>
    <n v="4"/>
    <n v="1"/>
    <n v="80"/>
    <n v="1"/>
    <n v="39"/>
    <n v="4"/>
    <n v="3"/>
    <n v="34"/>
    <n v="15"/>
    <n v="27"/>
    <n v="2"/>
  </r>
  <r>
    <n v="34"/>
    <x v="1"/>
    <n v="1"/>
    <s v="Travel_Rarely"/>
    <n v="323"/>
    <x v="0"/>
    <n v="33"/>
    <n v="3"/>
    <x v="4"/>
    <n v="1"/>
    <n v="2399"/>
    <n v="2"/>
    <x v="0"/>
    <n v="69"/>
    <n v="3"/>
    <x v="0"/>
    <x v="9"/>
    <n v="4"/>
    <s v="Divorced"/>
    <n v="2399"/>
    <x v="4060"/>
    <n v="426906"/>
    <n v="5"/>
    <s v="Y"/>
    <s v="Yes"/>
    <n v="7"/>
    <n v="4"/>
    <n v="4"/>
    <n v="80"/>
    <n v="3"/>
    <n v="29"/>
    <n v="2"/>
    <n v="3"/>
    <n v="1"/>
    <n v="1"/>
    <n v="1"/>
    <n v="1"/>
  </r>
  <r>
    <n v="49"/>
    <x v="0"/>
    <n v="0"/>
    <s v="Travel_Rarely"/>
    <n v="647"/>
    <x v="0"/>
    <n v="14"/>
    <n v="3"/>
    <x v="2"/>
    <n v="1"/>
    <n v="9907"/>
    <n v="3"/>
    <x v="0"/>
    <n v="32"/>
    <n v="2"/>
    <x v="1"/>
    <x v="0"/>
    <n v="2"/>
    <s v="Married"/>
    <n v="9907"/>
    <x v="4061"/>
    <n v="808002"/>
    <n v="3"/>
    <s v="Y"/>
    <s v="Yes"/>
    <n v="48"/>
    <n v="1"/>
    <n v="3"/>
    <n v="80"/>
    <n v="1"/>
    <n v="18"/>
    <n v="3"/>
    <n v="3"/>
    <n v="2"/>
    <n v="1"/>
    <n v="1"/>
    <n v="2"/>
  </r>
  <r>
    <n v="48"/>
    <x v="0"/>
    <n v="0"/>
    <s v="Travel_Rarely"/>
    <n v="1229"/>
    <x v="0"/>
    <n v="30"/>
    <n v="3"/>
    <x v="0"/>
    <n v="1"/>
    <n v="2400"/>
    <n v="3"/>
    <x v="1"/>
    <n v="158"/>
    <n v="2"/>
    <x v="4"/>
    <x v="3"/>
    <n v="1"/>
    <s v="Married"/>
    <n v="2400"/>
    <x v="4062"/>
    <n v="191796"/>
    <n v="5"/>
    <s v="Y"/>
    <s v="No"/>
    <n v="22"/>
    <n v="1"/>
    <n v="3"/>
    <n v="80"/>
    <n v="3"/>
    <n v="16"/>
    <n v="2"/>
    <n v="1"/>
    <n v="15"/>
    <n v="9"/>
    <n v="14"/>
    <n v="5"/>
  </r>
  <r>
    <n v="36"/>
    <x v="0"/>
    <n v="0"/>
    <s v="Travel_Rarely"/>
    <n v="936"/>
    <x v="0"/>
    <n v="4"/>
    <n v="2"/>
    <x v="4"/>
    <n v="1"/>
    <n v="9911"/>
    <n v="4"/>
    <x v="1"/>
    <n v="125"/>
    <n v="1"/>
    <x v="3"/>
    <x v="2"/>
    <n v="1"/>
    <s v="Married"/>
    <n v="9911"/>
    <x v="961"/>
    <n v="7132"/>
    <n v="0"/>
    <s v="Y"/>
    <s v="No"/>
    <n v="49"/>
    <n v="4"/>
    <n v="2"/>
    <n v="80"/>
    <n v="1"/>
    <n v="3"/>
    <n v="6"/>
    <n v="4"/>
    <n v="2"/>
    <n v="1"/>
    <n v="2"/>
    <n v="1"/>
  </r>
  <r>
    <n v="57"/>
    <x v="1"/>
    <n v="1"/>
    <s v="Travel_Rarely"/>
    <n v="1001"/>
    <x v="5"/>
    <n v="36"/>
    <n v="3"/>
    <x v="1"/>
    <n v="1"/>
    <n v="2401"/>
    <n v="2"/>
    <x v="0"/>
    <n v="130"/>
    <n v="1"/>
    <x v="2"/>
    <x v="9"/>
    <n v="4"/>
    <s v="Married"/>
    <n v="2401"/>
    <x v="4063"/>
    <n v="1275855"/>
    <n v="6"/>
    <s v="Y"/>
    <s v="No"/>
    <n v="12"/>
    <n v="1"/>
    <n v="3"/>
    <n v="80"/>
    <n v="2"/>
    <n v="15"/>
    <n v="2"/>
    <n v="4"/>
    <n v="1"/>
    <n v="1"/>
    <n v="1"/>
    <n v="1"/>
  </r>
  <r>
    <n v="19"/>
    <x v="0"/>
    <n v="0"/>
    <s v="Travel_Rarely"/>
    <n v="117"/>
    <x v="2"/>
    <n v="8"/>
    <n v="1"/>
    <x v="1"/>
    <n v="1"/>
    <n v="9914"/>
    <n v="1"/>
    <x v="1"/>
    <n v="47"/>
    <n v="1"/>
    <x v="2"/>
    <x v="2"/>
    <n v="3"/>
    <s v="Divorced"/>
    <n v="9914"/>
    <x v="4064"/>
    <n v="45306"/>
    <n v="8"/>
    <s v="Y"/>
    <s v="No"/>
    <n v="43"/>
    <n v="3"/>
    <n v="2"/>
    <n v="80"/>
    <n v="1"/>
    <n v="31"/>
    <n v="6"/>
    <n v="3"/>
    <n v="28"/>
    <n v="26"/>
    <n v="8"/>
    <n v="26"/>
  </r>
  <r>
    <n v="42"/>
    <x v="0"/>
    <n v="0"/>
    <s v="Travel_Frequently"/>
    <n v="1306"/>
    <x v="1"/>
    <n v="49"/>
    <n v="5"/>
    <x v="1"/>
    <n v="1"/>
    <n v="9918"/>
    <n v="2"/>
    <x v="1"/>
    <n v="55"/>
    <n v="1"/>
    <x v="2"/>
    <x v="6"/>
    <n v="3"/>
    <s v="Single"/>
    <n v="9918"/>
    <x v="4065"/>
    <n v="915420"/>
    <n v="4"/>
    <s v="Y"/>
    <s v="No"/>
    <n v="2"/>
    <n v="2"/>
    <n v="3"/>
    <n v="80"/>
    <n v="1"/>
    <n v="12"/>
    <n v="4"/>
    <n v="3"/>
    <n v="6"/>
    <n v="4"/>
    <n v="3"/>
    <n v="2"/>
  </r>
  <r>
    <n v="47"/>
    <x v="1"/>
    <n v="1"/>
    <s v="Non-Travel"/>
    <n v="337"/>
    <x v="4"/>
    <n v="11"/>
    <n v="4"/>
    <x v="2"/>
    <n v="1"/>
    <n v="2403"/>
    <n v="3"/>
    <x v="1"/>
    <n v="72"/>
    <n v="3"/>
    <x v="4"/>
    <x v="5"/>
    <n v="3"/>
    <s v="Single"/>
    <n v="2403"/>
    <x v="4066"/>
    <n v="577042"/>
    <n v="7"/>
    <s v="Y"/>
    <s v="Yes"/>
    <n v="33"/>
    <n v="3"/>
    <n v="1"/>
    <n v="80"/>
    <n v="4"/>
    <n v="25"/>
    <n v="3"/>
    <n v="4"/>
    <n v="18"/>
    <n v="6"/>
    <n v="11"/>
    <n v="15"/>
  </r>
  <r>
    <n v="42"/>
    <x v="1"/>
    <n v="1"/>
    <s v="Travel_Rarely"/>
    <n v="1201"/>
    <x v="5"/>
    <n v="27"/>
    <n v="4"/>
    <x v="0"/>
    <n v="1"/>
    <n v="9926"/>
    <n v="1"/>
    <x v="0"/>
    <n v="61"/>
    <n v="1"/>
    <x v="1"/>
    <x v="1"/>
    <n v="4"/>
    <s v="Married"/>
    <n v="9926"/>
    <x v="4067"/>
    <n v="126036"/>
    <n v="6"/>
    <s v="Y"/>
    <s v="No"/>
    <n v="28"/>
    <n v="4"/>
    <n v="3"/>
    <n v="80"/>
    <n v="1"/>
    <n v="17"/>
    <n v="4"/>
    <n v="4"/>
    <n v="17"/>
    <n v="6"/>
    <n v="13"/>
    <n v="4"/>
  </r>
  <r>
    <n v="47"/>
    <x v="0"/>
    <n v="0"/>
    <s v="Travel_Rarely"/>
    <n v="718"/>
    <x v="2"/>
    <n v="1"/>
    <n v="2"/>
    <x v="4"/>
    <n v="1"/>
    <n v="2404"/>
    <n v="3"/>
    <x v="1"/>
    <n v="180"/>
    <n v="1"/>
    <x v="2"/>
    <x v="6"/>
    <n v="2"/>
    <s v="Married"/>
    <n v="2404"/>
    <x v="4068"/>
    <n v="202392"/>
    <n v="2"/>
    <s v="Y"/>
    <s v="No"/>
    <n v="8"/>
    <n v="2"/>
    <n v="1"/>
    <n v="80"/>
    <n v="3"/>
    <n v="33"/>
    <n v="2"/>
    <n v="3"/>
    <n v="26"/>
    <n v="25"/>
    <n v="20"/>
    <n v="26"/>
  </r>
  <r>
    <n v="23"/>
    <x v="0"/>
    <n v="0"/>
    <s v="Non-Travel"/>
    <n v="1293"/>
    <x v="4"/>
    <n v="47"/>
    <n v="5"/>
    <x v="5"/>
    <n v="1"/>
    <n v="9930"/>
    <n v="1"/>
    <x v="1"/>
    <n v="112"/>
    <n v="1"/>
    <x v="3"/>
    <x v="3"/>
    <n v="1"/>
    <s v="Single"/>
    <n v="9930"/>
    <x v="4069"/>
    <n v="66705"/>
    <n v="7"/>
    <s v="Y"/>
    <s v="No"/>
    <n v="31"/>
    <n v="4"/>
    <n v="2"/>
    <n v="80"/>
    <n v="1"/>
    <n v="21"/>
    <n v="2"/>
    <n v="4"/>
    <n v="21"/>
    <n v="19"/>
    <n v="17"/>
    <n v="8"/>
  </r>
  <r>
    <n v="31"/>
    <x v="0"/>
    <n v="0"/>
    <s v="Travel_Rarely"/>
    <n v="1252"/>
    <x v="5"/>
    <n v="2"/>
    <n v="4"/>
    <x v="5"/>
    <n v="1"/>
    <n v="2405"/>
    <n v="4"/>
    <x v="1"/>
    <n v="34"/>
    <n v="4"/>
    <x v="0"/>
    <x v="0"/>
    <n v="3"/>
    <s v="Married"/>
    <n v="2405"/>
    <x v="4070"/>
    <n v="250933"/>
    <n v="8"/>
    <s v="Y"/>
    <s v="Yes"/>
    <n v="4"/>
    <n v="3"/>
    <n v="2"/>
    <n v="80"/>
    <n v="2"/>
    <n v="29"/>
    <n v="2"/>
    <n v="2"/>
    <n v="2"/>
    <n v="2"/>
    <n v="2"/>
    <n v="1"/>
  </r>
  <r>
    <n v="36"/>
    <x v="1"/>
    <n v="1"/>
    <s v="Non-Travel"/>
    <n v="1487"/>
    <x v="2"/>
    <n v="31"/>
    <n v="2"/>
    <x v="2"/>
    <n v="1"/>
    <n v="9932"/>
    <n v="2"/>
    <x v="0"/>
    <n v="86"/>
    <n v="2"/>
    <x v="4"/>
    <x v="0"/>
    <n v="2"/>
    <s v="Married"/>
    <n v="9932"/>
    <x v="4071"/>
    <n v="53919"/>
    <n v="2"/>
    <s v="Y"/>
    <s v="No"/>
    <n v="35"/>
    <n v="1"/>
    <n v="2"/>
    <n v="80"/>
    <n v="1"/>
    <n v="4"/>
    <n v="5"/>
    <n v="3"/>
    <n v="1"/>
    <n v="1"/>
    <n v="1"/>
    <n v="1"/>
  </r>
  <r>
    <n v="54"/>
    <x v="0"/>
    <n v="0"/>
    <s v="Travel_Frequently"/>
    <n v="432"/>
    <x v="2"/>
    <n v="39"/>
    <n v="3"/>
    <x v="3"/>
    <n v="1"/>
    <n v="9936"/>
    <n v="3"/>
    <x v="1"/>
    <n v="168"/>
    <n v="1"/>
    <x v="4"/>
    <x v="2"/>
    <n v="1"/>
    <s v="Divorced"/>
    <n v="9936"/>
    <x v="4072"/>
    <n v="844809"/>
    <n v="4"/>
    <s v="Y"/>
    <s v="Yes"/>
    <n v="39"/>
    <n v="2"/>
    <n v="4"/>
    <n v="80"/>
    <n v="1"/>
    <n v="7"/>
    <n v="3"/>
    <n v="3"/>
    <n v="4"/>
    <n v="4"/>
    <n v="1"/>
    <n v="1"/>
  </r>
  <r>
    <n v="20"/>
    <x v="1"/>
    <n v="1"/>
    <s v="Travel_Frequently"/>
    <n v="249"/>
    <x v="1"/>
    <n v="47"/>
    <n v="2"/>
    <x v="2"/>
    <n v="1"/>
    <n v="2407"/>
    <n v="4"/>
    <x v="1"/>
    <n v="40"/>
    <n v="4"/>
    <x v="4"/>
    <x v="3"/>
    <n v="1"/>
    <s v="Divorced"/>
    <n v="2407"/>
    <x v="4073"/>
    <n v="588003"/>
    <n v="3"/>
    <s v="Y"/>
    <s v="No"/>
    <n v="43"/>
    <n v="1"/>
    <n v="4"/>
    <n v="80"/>
    <n v="4"/>
    <n v="10"/>
    <n v="5"/>
    <n v="4"/>
    <n v="8"/>
    <n v="7"/>
    <n v="5"/>
    <n v="7"/>
  </r>
  <r>
    <n v="51"/>
    <x v="0"/>
    <n v="0"/>
    <s v="Travel_Frequently"/>
    <n v="1455"/>
    <x v="4"/>
    <n v="24"/>
    <n v="5"/>
    <x v="3"/>
    <n v="1"/>
    <n v="9939"/>
    <n v="4"/>
    <x v="1"/>
    <n v="138"/>
    <n v="3"/>
    <x v="1"/>
    <x v="7"/>
    <n v="4"/>
    <s v="Divorced"/>
    <n v="9939"/>
    <x v="4074"/>
    <n v="606294"/>
    <n v="5"/>
    <s v="Y"/>
    <s v="Yes"/>
    <n v="27"/>
    <n v="1"/>
    <n v="2"/>
    <n v="80"/>
    <n v="1"/>
    <n v="7"/>
    <n v="4"/>
    <n v="4"/>
    <n v="3"/>
    <n v="1"/>
    <n v="2"/>
    <n v="3"/>
  </r>
  <r>
    <n v="46"/>
    <x v="0"/>
    <n v="0"/>
    <s v="Travel_Frequently"/>
    <n v="996"/>
    <x v="4"/>
    <n v="12"/>
    <n v="4"/>
    <x v="5"/>
    <n v="1"/>
    <n v="2408"/>
    <n v="4"/>
    <x v="1"/>
    <n v="144"/>
    <n v="3"/>
    <x v="4"/>
    <x v="7"/>
    <n v="1"/>
    <s v="Married"/>
    <n v="2408"/>
    <x v="4075"/>
    <n v="51456"/>
    <n v="1"/>
    <s v="Y"/>
    <s v="Yes"/>
    <n v="48"/>
    <n v="2"/>
    <n v="2"/>
    <n v="80"/>
    <n v="3"/>
    <n v="5"/>
    <n v="3"/>
    <n v="4"/>
    <n v="5"/>
    <n v="4"/>
    <n v="4"/>
    <n v="3"/>
  </r>
  <r>
    <n v="32"/>
    <x v="1"/>
    <n v="1"/>
    <s v="Travel_Frequently"/>
    <n v="451"/>
    <x v="5"/>
    <n v="9"/>
    <n v="3"/>
    <x v="5"/>
    <n v="1"/>
    <n v="9942"/>
    <n v="2"/>
    <x v="1"/>
    <n v="111"/>
    <n v="1"/>
    <x v="0"/>
    <x v="7"/>
    <n v="3"/>
    <s v="Single"/>
    <n v="9942"/>
    <x v="1238"/>
    <n v="738208"/>
    <n v="4"/>
    <s v="Y"/>
    <s v="Yes"/>
    <n v="10"/>
    <n v="2"/>
    <n v="4"/>
    <n v="80"/>
    <n v="1"/>
    <n v="39"/>
    <n v="3"/>
    <n v="1"/>
    <n v="21"/>
    <n v="2"/>
    <n v="6"/>
    <n v="8"/>
  </r>
  <r>
    <n v="21"/>
    <x v="1"/>
    <n v="1"/>
    <s v="Travel_Rarely"/>
    <n v="672"/>
    <x v="2"/>
    <n v="8"/>
    <n v="3"/>
    <x v="5"/>
    <n v="1"/>
    <n v="9947"/>
    <n v="3"/>
    <x v="0"/>
    <n v="194"/>
    <n v="2"/>
    <x v="0"/>
    <x v="7"/>
    <n v="1"/>
    <s v="Married"/>
    <n v="9947"/>
    <x v="4076"/>
    <n v="938300"/>
    <n v="0"/>
    <s v="Y"/>
    <s v="No"/>
    <n v="34"/>
    <n v="3"/>
    <n v="2"/>
    <n v="80"/>
    <n v="1"/>
    <n v="33"/>
    <n v="3"/>
    <n v="3"/>
    <n v="15"/>
    <n v="9"/>
    <n v="3"/>
    <n v="15"/>
  </r>
  <r>
    <n v="56"/>
    <x v="1"/>
    <n v="1"/>
    <s v="Non-Travel"/>
    <n v="308"/>
    <x v="4"/>
    <n v="4"/>
    <n v="1"/>
    <x v="4"/>
    <n v="1"/>
    <n v="9949"/>
    <n v="4"/>
    <x v="0"/>
    <n v="84"/>
    <n v="4"/>
    <x v="4"/>
    <x v="1"/>
    <n v="3"/>
    <s v="Single"/>
    <n v="9949"/>
    <x v="4077"/>
    <n v="568260"/>
    <n v="5"/>
    <s v="Y"/>
    <s v="Yes"/>
    <n v="4"/>
    <n v="1"/>
    <n v="4"/>
    <n v="80"/>
    <n v="1"/>
    <n v="14"/>
    <n v="5"/>
    <n v="1"/>
    <n v="7"/>
    <n v="1"/>
    <n v="4"/>
    <n v="4"/>
  </r>
  <r>
    <n v="40"/>
    <x v="1"/>
    <n v="1"/>
    <s v="Travel_Frequently"/>
    <n v="289"/>
    <x v="1"/>
    <n v="34"/>
    <n v="5"/>
    <x v="2"/>
    <n v="1"/>
    <n v="2411"/>
    <n v="3"/>
    <x v="1"/>
    <n v="63"/>
    <n v="1"/>
    <x v="2"/>
    <x v="9"/>
    <n v="2"/>
    <s v="Married"/>
    <n v="2411"/>
    <x v="4078"/>
    <n v="830440"/>
    <n v="3"/>
    <s v="Y"/>
    <s v="No"/>
    <n v="11"/>
    <n v="4"/>
    <n v="3"/>
    <n v="80"/>
    <n v="2"/>
    <n v="37"/>
    <n v="4"/>
    <n v="2"/>
    <n v="34"/>
    <n v="29"/>
    <n v="12"/>
    <n v="5"/>
  </r>
  <r>
    <n v="39"/>
    <x v="0"/>
    <n v="0"/>
    <s v="Travel_Frequently"/>
    <n v="595"/>
    <x v="1"/>
    <n v="49"/>
    <n v="4"/>
    <x v="5"/>
    <n v="1"/>
    <n v="9954"/>
    <n v="4"/>
    <x v="1"/>
    <n v="165"/>
    <n v="1"/>
    <x v="0"/>
    <x v="2"/>
    <n v="1"/>
    <s v="Single"/>
    <n v="9954"/>
    <x v="4079"/>
    <n v="37960"/>
    <n v="7"/>
    <s v="Y"/>
    <s v="No"/>
    <n v="16"/>
    <n v="1"/>
    <n v="4"/>
    <n v="80"/>
    <n v="1"/>
    <n v="8"/>
    <n v="1"/>
    <n v="1"/>
    <n v="2"/>
    <n v="2"/>
    <n v="2"/>
    <n v="2"/>
  </r>
  <r>
    <n v="22"/>
    <x v="1"/>
    <n v="1"/>
    <s v="Non-Travel"/>
    <n v="254"/>
    <x v="0"/>
    <n v="25"/>
    <n v="5"/>
    <x v="2"/>
    <n v="1"/>
    <n v="2412"/>
    <n v="2"/>
    <x v="0"/>
    <n v="124"/>
    <n v="1"/>
    <x v="3"/>
    <x v="2"/>
    <n v="2"/>
    <s v="Single"/>
    <n v="2412"/>
    <x v="4080"/>
    <n v="1085117"/>
    <n v="0"/>
    <s v="Y"/>
    <s v="Yes"/>
    <n v="10"/>
    <n v="2"/>
    <n v="2"/>
    <n v="80"/>
    <n v="2"/>
    <n v="11"/>
    <n v="4"/>
    <n v="1"/>
    <n v="10"/>
    <n v="10"/>
    <n v="8"/>
    <n v="9"/>
  </r>
  <r>
    <n v="30"/>
    <x v="0"/>
    <n v="0"/>
    <s v="Non-Travel"/>
    <n v="1035"/>
    <x v="5"/>
    <n v="25"/>
    <n v="2"/>
    <x v="3"/>
    <n v="1"/>
    <n v="9959"/>
    <n v="2"/>
    <x v="0"/>
    <n v="113"/>
    <n v="1"/>
    <x v="0"/>
    <x v="6"/>
    <n v="3"/>
    <s v="Single"/>
    <n v="9959"/>
    <x v="4081"/>
    <n v="395328"/>
    <n v="3"/>
    <s v="Y"/>
    <s v="No"/>
    <n v="47"/>
    <n v="1"/>
    <n v="4"/>
    <n v="80"/>
    <n v="1"/>
    <n v="31"/>
    <n v="1"/>
    <n v="1"/>
    <n v="19"/>
    <n v="3"/>
    <n v="2"/>
    <n v="19"/>
  </r>
  <r>
    <n v="19"/>
    <x v="0"/>
    <n v="0"/>
    <s v="Non-Travel"/>
    <n v="758"/>
    <x v="2"/>
    <n v="46"/>
    <n v="4"/>
    <x v="3"/>
    <n v="1"/>
    <n v="2413"/>
    <n v="2"/>
    <x v="1"/>
    <n v="189"/>
    <n v="2"/>
    <x v="1"/>
    <x v="1"/>
    <n v="1"/>
    <s v="Married"/>
    <n v="2413"/>
    <x v="4082"/>
    <n v="293307"/>
    <n v="6"/>
    <s v="Y"/>
    <s v="No"/>
    <n v="12"/>
    <n v="4"/>
    <n v="4"/>
    <n v="80"/>
    <n v="4"/>
    <n v="15"/>
    <n v="6"/>
    <n v="3"/>
    <n v="7"/>
    <n v="7"/>
    <n v="3"/>
    <n v="2"/>
  </r>
  <r>
    <n v="36"/>
    <x v="1"/>
    <n v="1"/>
    <s v="Travel_Frequently"/>
    <n v="558"/>
    <x v="5"/>
    <n v="34"/>
    <n v="3"/>
    <x v="5"/>
    <n v="1"/>
    <n v="9963"/>
    <n v="1"/>
    <x v="0"/>
    <n v="62"/>
    <n v="4"/>
    <x v="2"/>
    <x v="6"/>
    <n v="1"/>
    <s v="Divorced"/>
    <n v="9963"/>
    <x v="4083"/>
    <n v="102357"/>
    <n v="8"/>
    <s v="Y"/>
    <s v="No"/>
    <n v="19"/>
    <n v="4"/>
    <n v="2"/>
    <n v="80"/>
    <n v="1"/>
    <n v="32"/>
    <n v="2"/>
    <n v="3"/>
    <n v="11"/>
    <n v="6"/>
    <n v="7"/>
    <n v="2"/>
  </r>
  <r>
    <n v="50"/>
    <x v="0"/>
    <n v="0"/>
    <s v="Travel_Frequently"/>
    <n v="728"/>
    <x v="2"/>
    <n v="30"/>
    <n v="3"/>
    <x v="3"/>
    <n v="1"/>
    <n v="2414"/>
    <n v="4"/>
    <x v="1"/>
    <n v="130"/>
    <n v="4"/>
    <x v="2"/>
    <x v="3"/>
    <n v="4"/>
    <s v="Married"/>
    <n v="2414"/>
    <x v="4084"/>
    <n v="324168"/>
    <n v="4"/>
    <s v="Y"/>
    <s v="No"/>
    <n v="48"/>
    <n v="1"/>
    <n v="2"/>
    <n v="80"/>
    <n v="4"/>
    <n v="18"/>
    <n v="3"/>
    <n v="2"/>
    <n v="5"/>
    <n v="5"/>
    <n v="3"/>
    <n v="2"/>
  </r>
  <r>
    <n v="52"/>
    <x v="1"/>
    <n v="1"/>
    <s v="Travel_Rarely"/>
    <n v="1311"/>
    <x v="0"/>
    <n v="31"/>
    <n v="5"/>
    <x v="5"/>
    <n v="1"/>
    <n v="9965"/>
    <n v="3"/>
    <x v="1"/>
    <n v="71"/>
    <n v="2"/>
    <x v="2"/>
    <x v="5"/>
    <n v="1"/>
    <s v="Married"/>
    <n v="9965"/>
    <x v="1012"/>
    <n v="132696"/>
    <n v="1"/>
    <s v="Y"/>
    <s v="Yes"/>
    <n v="8"/>
    <n v="2"/>
    <n v="3"/>
    <n v="80"/>
    <n v="1"/>
    <n v="25"/>
    <n v="5"/>
    <n v="3"/>
    <n v="6"/>
    <n v="3"/>
    <n v="5"/>
    <n v="5"/>
  </r>
  <r>
    <n v="28"/>
    <x v="0"/>
    <n v="0"/>
    <s v="Travel_Frequently"/>
    <n v="559"/>
    <x v="0"/>
    <n v="24"/>
    <n v="1"/>
    <x v="0"/>
    <n v="1"/>
    <n v="2415"/>
    <n v="2"/>
    <x v="1"/>
    <n v="120"/>
    <n v="4"/>
    <x v="3"/>
    <x v="9"/>
    <n v="3"/>
    <s v="Married"/>
    <n v="2415"/>
    <x v="4085"/>
    <n v="506270"/>
    <n v="3"/>
    <s v="Y"/>
    <s v="Yes"/>
    <n v="15"/>
    <n v="3"/>
    <n v="3"/>
    <n v="80"/>
    <n v="3"/>
    <n v="13"/>
    <n v="1"/>
    <n v="2"/>
    <n v="11"/>
    <n v="6"/>
    <n v="7"/>
    <n v="11"/>
  </r>
  <r>
    <n v="40"/>
    <x v="0"/>
    <n v="0"/>
    <s v="Travel_Rarely"/>
    <n v="1450"/>
    <x v="0"/>
    <n v="18"/>
    <n v="1"/>
    <x v="4"/>
    <n v="1"/>
    <n v="9969"/>
    <n v="4"/>
    <x v="0"/>
    <n v="168"/>
    <n v="2"/>
    <x v="2"/>
    <x v="6"/>
    <n v="3"/>
    <s v="Single"/>
    <n v="9969"/>
    <x v="4086"/>
    <n v="1077725"/>
    <n v="5"/>
    <s v="Y"/>
    <s v="Yes"/>
    <n v="3"/>
    <n v="4"/>
    <n v="1"/>
    <n v="80"/>
    <n v="1"/>
    <n v="38"/>
    <n v="1"/>
    <n v="3"/>
    <n v="6"/>
    <n v="6"/>
    <n v="2"/>
    <n v="1"/>
  </r>
  <r>
    <n v="48"/>
    <x v="1"/>
    <n v="1"/>
    <s v="Travel_Frequently"/>
    <n v="370"/>
    <x v="5"/>
    <n v="26"/>
    <n v="5"/>
    <x v="0"/>
    <n v="1"/>
    <n v="9976"/>
    <n v="4"/>
    <x v="1"/>
    <n v="87"/>
    <n v="3"/>
    <x v="4"/>
    <x v="7"/>
    <n v="1"/>
    <s v="Married"/>
    <n v="9976"/>
    <x v="4087"/>
    <n v="29727"/>
    <n v="7"/>
    <s v="Y"/>
    <s v="No"/>
    <n v="34"/>
    <n v="3"/>
    <n v="4"/>
    <n v="80"/>
    <n v="1"/>
    <n v="26"/>
    <n v="1"/>
    <n v="3"/>
    <n v="12"/>
    <n v="10"/>
    <n v="10"/>
    <n v="3"/>
  </r>
  <r>
    <n v="58"/>
    <x v="1"/>
    <n v="1"/>
    <s v="Non-Travel"/>
    <n v="1310"/>
    <x v="1"/>
    <n v="29"/>
    <n v="2"/>
    <x v="0"/>
    <n v="1"/>
    <n v="2417"/>
    <n v="4"/>
    <x v="0"/>
    <n v="49"/>
    <n v="2"/>
    <x v="0"/>
    <x v="1"/>
    <n v="4"/>
    <s v="Single"/>
    <n v="2417"/>
    <x v="4088"/>
    <n v="579955"/>
    <n v="8"/>
    <s v="Y"/>
    <s v="Yes"/>
    <n v="4"/>
    <n v="2"/>
    <n v="4"/>
    <n v="80"/>
    <n v="2"/>
    <n v="38"/>
    <n v="1"/>
    <n v="4"/>
    <n v="9"/>
    <n v="8"/>
    <n v="3"/>
    <n v="9"/>
  </r>
  <r>
    <n v="60"/>
    <x v="0"/>
    <n v="0"/>
    <s v="Travel_Rarely"/>
    <n v="378"/>
    <x v="4"/>
    <n v="45"/>
    <n v="5"/>
    <x v="3"/>
    <n v="1"/>
    <n v="9979"/>
    <n v="1"/>
    <x v="0"/>
    <n v="141"/>
    <n v="4"/>
    <x v="4"/>
    <x v="1"/>
    <n v="1"/>
    <s v="Divorced"/>
    <n v="9979"/>
    <x v="4089"/>
    <n v="1333584"/>
    <n v="4"/>
    <s v="Y"/>
    <s v="No"/>
    <n v="38"/>
    <n v="4"/>
    <n v="4"/>
    <n v="80"/>
    <n v="1"/>
    <n v="31"/>
    <n v="4"/>
    <n v="2"/>
    <n v="5"/>
    <n v="4"/>
    <n v="2"/>
    <n v="1"/>
  </r>
  <r>
    <n v="35"/>
    <x v="0"/>
    <n v="0"/>
    <s v="Travel_Rarely"/>
    <n v="713"/>
    <x v="2"/>
    <n v="41"/>
    <n v="3"/>
    <x v="3"/>
    <n v="1"/>
    <n v="2418"/>
    <n v="3"/>
    <x v="1"/>
    <n v="96"/>
    <n v="2"/>
    <x v="3"/>
    <x v="4"/>
    <n v="3"/>
    <s v="Married"/>
    <n v="2418"/>
    <x v="4090"/>
    <n v="639998"/>
    <n v="5"/>
    <s v="Y"/>
    <s v="No"/>
    <n v="23"/>
    <n v="3"/>
    <n v="3"/>
    <n v="80"/>
    <n v="2"/>
    <n v="35"/>
    <n v="3"/>
    <n v="4"/>
    <n v="16"/>
    <n v="3"/>
    <n v="6"/>
    <n v="1"/>
  </r>
  <r>
    <n v="22"/>
    <x v="0"/>
    <n v="0"/>
    <s v="Travel_Rarely"/>
    <n v="1235"/>
    <x v="3"/>
    <n v="50"/>
    <n v="1"/>
    <x v="1"/>
    <n v="1"/>
    <n v="9980"/>
    <n v="3"/>
    <x v="0"/>
    <n v="119"/>
    <n v="3"/>
    <x v="2"/>
    <x v="8"/>
    <n v="3"/>
    <s v="Divorced"/>
    <n v="9980"/>
    <x v="4091"/>
    <n v="537480"/>
    <n v="7"/>
    <s v="Y"/>
    <s v="No"/>
    <n v="37"/>
    <n v="3"/>
    <n v="2"/>
    <n v="80"/>
    <n v="1"/>
    <n v="7"/>
    <n v="5"/>
    <n v="1"/>
    <n v="2"/>
    <n v="1"/>
    <n v="2"/>
    <n v="1"/>
  </r>
  <r>
    <n v="30"/>
    <x v="1"/>
    <n v="1"/>
    <s v="Non-Travel"/>
    <n v="842"/>
    <x v="1"/>
    <n v="14"/>
    <n v="2"/>
    <x v="3"/>
    <n v="1"/>
    <n v="2419"/>
    <n v="3"/>
    <x v="1"/>
    <n v="174"/>
    <n v="1"/>
    <x v="2"/>
    <x v="6"/>
    <n v="2"/>
    <s v="Single"/>
    <n v="2419"/>
    <x v="4092"/>
    <n v="192164"/>
    <n v="6"/>
    <s v="Y"/>
    <s v="Yes"/>
    <n v="6"/>
    <n v="1"/>
    <n v="2"/>
    <n v="80"/>
    <n v="2"/>
    <n v="29"/>
    <n v="4"/>
    <n v="1"/>
    <n v="22"/>
    <n v="20"/>
    <n v="19"/>
    <n v="6"/>
  </r>
  <r>
    <n v="39"/>
    <x v="1"/>
    <n v="1"/>
    <s v="Travel_Frequently"/>
    <n v="1277"/>
    <x v="5"/>
    <n v="13"/>
    <n v="5"/>
    <x v="4"/>
    <n v="1"/>
    <n v="9989"/>
    <n v="3"/>
    <x v="1"/>
    <n v="70"/>
    <n v="3"/>
    <x v="4"/>
    <x v="0"/>
    <n v="1"/>
    <s v="Single"/>
    <n v="9989"/>
    <x v="4093"/>
    <n v="823064"/>
    <n v="8"/>
    <s v="Y"/>
    <s v="Yes"/>
    <n v="38"/>
    <n v="1"/>
    <n v="1"/>
    <n v="80"/>
    <n v="1"/>
    <n v="22"/>
    <n v="4"/>
    <n v="2"/>
    <n v="14"/>
    <n v="4"/>
    <n v="8"/>
    <n v="8"/>
  </r>
  <r>
    <n v="19"/>
    <x v="1"/>
    <n v="1"/>
    <s v="Non-Travel"/>
    <n v="1067"/>
    <x v="2"/>
    <n v="4"/>
    <n v="1"/>
    <x v="5"/>
    <n v="1"/>
    <n v="9992"/>
    <n v="4"/>
    <x v="1"/>
    <n v="43"/>
    <n v="4"/>
    <x v="4"/>
    <x v="0"/>
    <n v="3"/>
    <s v="Divorced"/>
    <n v="9992"/>
    <x v="4094"/>
    <n v="397440"/>
    <n v="6"/>
    <s v="Y"/>
    <s v="Yes"/>
    <n v="37"/>
    <n v="3"/>
    <n v="4"/>
    <n v="80"/>
    <n v="1"/>
    <n v="28"/>
    <n v="5"/>
    <n v="4"/>
    <n v="25"/>
    <n v="24"/>
    <n v="1"/>
    <n v="14"/>
  </r>
  <r>
    <n v="35"/>
    <x v="0"/>
    <n v="0"/>
    <s v="Travel_Rarely"/>
    <n v="1100"/>
    <x v="4"/>
    <n v="11"/>
    <n v="3"/>
    <x v="1"/>
    <n v="1"/>
    <n v="2421"/>
    <n v="4"/>
    <x v="0"/>
    <n v="57"/>
    <n v="2"/>
    <x v="4"/>
    <x v="2"/>
    <n v="1"/>
    <s v="Divorced"/>
    <n v="2421"/>
    <x v="4095"/>
    <n v="865215"/>
    <n v="8"/>
    <s v="Y"/>
    <s v="No"/>
    <n v="13"/>
    <n v="3"/>
    <n v="4"/>
    <n v="80"/>
    <n v="3"/>
    <n v="10"/>
    <n v="1"/>
    <n v="1"/>
    <n v="6"/>
    <n v="2"/>
    <n v="3"/>
    <n v="1"/>
  </r>
  <r>
    <n v="40"/>
    <x v="0"/>
    <n v="0"/>
    <s v="Travel_Rarely"/>
    <n v="1024"/>
    <x v="4"/>
    <n v="45"/>
    <n v="3"/>
    <x v="0"/>
    <n v="1"/>
    <n v="9996"/>
    <n v="4"/>
    <x v="0"/>
    <n v="48"/>
    <n v="3"/>
    <x v="0"/>
    <x v="3"/>
    <n v="2"/>
    <s v="Married"/>
    <n v="9996"/>
    <x v="1688"/>
    <n v="51472"/>
    <n v="3"/>
    <s v="Y"/>
    <s v="No"/>
    <n v="42"/>
    <n v="1"/>
    <n v="3"/>
    <n v="80"/>
    <n v="1"/>
    <n v="4"/>
    <n v="5"/>
    <n v="1"/>
    <n v="3"/>
    <n v="1"/>
    <n v="3"/>
    <n v="1"/>
  </r>
  <r>
    <n v="40"/>
    <x v="1"/>
    <n v="1"/>
    <s v="Travel_Rarely"/>
    <n v="407"/>
    <x v="1"/>
    <n v="11"/>
    <n v="5"/>
    <x v="0"/>
    <n v="1"/>
    <n v="2422"/>
    <n v="1"/>
    <x v="1"/>
    <n v="65"/>
    <n v="1"/>
    <x v="3"/>
    <x v="7"/>
    <n v="4"/>
    <s v="Divorced"/>
    <n v="2422"/>
    <x v="4096"/>
    <n v="404300"/>
    <n v="3"/>
    <s v="Y"/>
    <s v="No"/>
    <n v="41"/>
    <n v="3"/>
    <n v="1"/>
    <n v="80"/>
    <n v="2"/>
    <n v="14"/>
    <n v="2"/>
    <n v="3"/>
    <n v="11"/>
    <n v="6"/>
    <n v="6"/>
    <n v="1"/>
  </r>
  <r>
    <n v="30"/>
    <x v="1"/>
    <n v="1"/>
    <s v="Non-Travel"/>
    <n v="792"/>
    <x v="4"/>
    <n v="31"/>
    <n v="1"/>
    <x v="0"/>
    <n v="1"/>
    <n v="9998"/>
    <n v="2"/>
    <x v="0"/>
    <n v="109"/>
    <n v="2"/>
    <x v="0"/>
    <x v="7"/>
    <n v="4"/>
    <s v="Married"/>
    <n v="9998"/>
    <x v="4097"/>
    <n v="51653"/>
    <n v="7"/>
    <s v="Y"/>
    <s v="No"/>
    <n v="35"/>
    <n v="3"/>
    <n v="1"/>
    <n v="80"/>
    <n v="1"/>
    <n v="3"/>
    <n v="3"/>
    <n v="4"/>
    <n v="2"/>
    <n v="2"/>
    <n v="1"/>
    <n v="1"/>
  </r>
  <r>
    <n v="29"/>
    <x v="1"/>
    <n v="1"/>
    <s v="Non-Travel"/>
    <n v="458"/>
    <x v="1"/>
    <n v="14"/>
    <n v="1"/>
    <x v="4"/>
    <n v="1"/>
    <n v="10006"/>
    <n v="2"/>
    <x v="1"/>
    <n v="108"/>
    <n v="1"/>
    <x v="2"/>
    <x v="9"/>
    <n v="3"/>
    <s v="Single"/>
    <n v="10006"/>
    <x v="4098"/>
    <n v="530231"/>
    <n v="0"/>
    <s v="Y"/>
    <s v="Yes"/>
    <n v="41"/>
    <n v="2"/>
    <n v="3"/>
    <n v="80"/>
    <n v="1"/>
    <n v="34"/>
    <n v="5"/>
    <n v="2"/>
    <n v="6"/>
    <n v="2"/>
    <n v="4"/>
    <n v="6"/>
  </r>
  <r>
    <n v="22"/>
    <x v="1"/>
    <n v="1"/>
    <s v="Travel_Rarely"/>
    <n v="681"/>
    <x v="5"/>
    <n v="8"/>
    <n v="1"/>
    <x v="3"/>
    <n v="1"/>
    <n v="10014"/>
    <n v="4"/>
    <x v="1"/>
    <n v="75"/>
    <n v="1"/>
    <x v="3"/>
    <x v="0"/>
    <n v="1"/>
    <s v="Married"/>
    <n v="10014"/>
    <x v="4099"/>
    <n v="351148"/>
    <n v="5"/>
    <s v="Y"/>
    <s v="Yes"/>
    <n v="32"/>
    <n v="3"/>
    <n v="3"/>
    <n v="80"/>
    <n v="1"/>
    <n v="20"/>
    <n v="3"/>
    <n v="2"/>
    <n v="3"/>
    <n v="1"/>
    <n v="3"/>
    <n v="1"/>
  </r>
  <r>
    <n v="44"/>
    <x v="1"/>
    <n v="1"/>
    <s v="Travel_Rarely"/>
    <n v="1357"/>
    <x v="2"/>
    <n v="5"/>
    <n v="3"/>
    <x v="5"/>
    <n v="1"/>
    <n v="2425"/>
    <n v="2"/>
    <x v="0"/>
    <n v="167"/>
    <n v="3"/>
    <x v="1"/>
    <x v="4"/>
    <n v="4"/>
    <s v="Married"/>
    <n v="2425"/>
    <x v="4100"/>
    <n v="34797"/>
    <n v="3"/>
    <s v="Y"/>
    <s v="No"/>
    <n v="4"/>
    <n v="2"/>
    <n v="2"/>
    <n v="80"/>
    <n v="3"/>
    <n v="18"/>
    <n v="1"/>
    <n v="4"/>
    <n v="7"/>
    <n v="6"/>
    <n v="1"/>
    <n v="7"/>
  </r>
  <r>
    <n v="36"/>
    <x v="1"/>
    <n v="1"/>
    <s v="Travel_Frequently"/>
    <n v="579"/>
    <x v="4"/>
    <n v="40"/>
    <n v="5"/>
    <x v="1"/>
    <n v="1"/>
    <n v="10018"/>
    <n v="3"/>
    <x v="1"/>
    <n v="115"/>
    <n v="4"/>
    <x v="1"/>
    <x v="0"/>
    <n v="4"/>
    <s v="Single"/>
    <n v="10018"/>
    <x v="4101"/>
    <n v="282093"/>
    <n v="5"/>
    <s v="Y"/>
    <s v="No"/>
    <n v="18"/>
    <n v="2"/>
    <n v="4"/>
    <n v="80"/>
    <n v="1"/>
    <n v="24"/>
    <n v="2"/>
    <n v="2"/>
    <n v="10"/>
    <n v="3"/>
    <n v="2"/>
    <n v="10"/>
  </r>
  <r>
    <n v="49"/>
    <x v="0"/>
    <n v="0"/>
    <s v="Travel_Frequently"/>
    <n v="848"/>
    <x v="4"/>
    <n v="16"/>
    <n v="5"/>
    <x v="2"/>
    <n v="1"/>
    <n v="2426"/>
    <n v="2"/>
    <x v="1"/>
    <n v="102"/>
    <n v="4"/>
    <x v="1"/>
    <x v="5"/>
    <n v="2"/>
    <s v="Divorced"/>
    <n v="2426"/>
    <x v="4102"/>
    <n v="259848"/>
    <n v="0"/>
    <s v="Y"/>
    <s v="No"/>
    <n v="35"/>
    <n v="3"/>
    <n v="4"/>
    <n v="80"/>
    <n v="3"/>
    <n v="31"/>
    <n v="3"/>
    <n v="2"/>
    <n v="10"/>
    <n v="6"/>
    <n v="7"/>
    <n v="5"/>
  </r>
  <r>
    <n v="26"/>
    <x v="1"/>
    <n v="1"/>
    <s v="Travel_Frequently"/>
    <n v="597"/>
    <x v="4"/>
    <n v="49"/>
    <n v="5"/>
    <x v="5"/>
    <n v="1"/>
    <n v="10026"/>
    <n v="3"/>
    <x v="1"/>
    <n v="88"/>
    <n v="4"/>
    <x v="1"/>
    <x v="1"/>
    <n v="4"/>
    <s v="Married"/>
    <n v="10026"/>
    <x v="1215"/>
    <n v="1444200"/>
    <n v="1"/>
    <s v="Y"/>
    <s v="Yes"/>
    <n v="11"/>
    <n v="2"/>
    <n v="2"/>
    <n v="80"/>
    <n v="1"/>
    <n v="30"/>
    <n v="5"/>
    <n v="4"/>
    <n v="13"/>
    <n v="1"/>
    <n v="12"/>
    <n v="4"/>
  </r>
  <r>
    <n v="40"/>
    <x v="0"/>
    <n v="0"/>
    <s v="Travel_Rarely"/>
    <n v="240"/>
    <x v="1"/>
    <n v="38"/>
    <n v="1"/>
    <x v="2"/>
    <n v="1"/>
    <n v="2427"/>
    <n v="2"/>
    <x v="1"/>
    <n v="40"/>
    <n v="2"/>
    <x v="2"/>
    <x v="3"/>
    <n v="3"/>
    <s v="Single"/>
    <n v="2427"/>
    <x v="4103"/>
    <n v="136536"/>
    <n v="0"/>
    <s v="Y"/>
    <s v="No"/>
    <n v="5"/>
    <n v="4"/>
    <n v="4"/>
    <n v="80"/>
    <n v="3"/>
    <n v="12"/>
    <n v="2"/>
    <n v="3"/>
    <n v="7"/>
    <n v="2"/>
    <n v="2"/>
    <n v="1"/>
  </r>
  <r>
    <n v="51"/>
    <x v="0"/>
    <n v="0"/>
    <s v="Travel_Frequently"/>
    <n v="924"/>
    <x v="5"/>
    <n v="31"/>
    <n v="2"/>
    <x v="3"/>
    <n v="1"/>
    <n v="10030"/>
    <n v="3"/>
    <x v="0"/>
    <n v="78"/>
    <n v="4"/>
    <x v="1"/>
    <x v="4"/>
    <n v="1"/>
    <s v="Single"/>
    <n v="10030"/>
    <x v="4104"/>
    <n v="119174"/>
    <n v="2"/>
    <s v="Y"/>
    <s v="Yes"/>
    <n v="35"/>
    <n v="3"/>
    <n v="2"/>
    <n v="80"/>
    <n v="1"/>
    <n v="1"/>
    <n v="4"/>
    <n v="1"/>
    <n v="1"/>
    <n v="1"/>
    <n v="1"/>
    <n v="1"/>
  </r>
  <r>
    <n v="31"/>
    <x v="1"/>
    <n v="1"/>
    <s v="Travel_Frequently"/>
    <n v="506"/>
    <x v="3"/>
    <n v="27"/>
    <n v="4"/>
    <x v="2"/>
    <n v="1"/>
    <n v="10031"/>
    <n v="1"/>
    <x v="1"/>
    <n v="124"/>
    <n v="2"/>
    <x v="2"/>
    <x v="3"/>
    <n v="3"/>
    <s v="Divorced"/>
    <n v="10031"/>
    <x v="4105"/>
    <n v="391916"/>
    <n v="3"/>
    <s v="Y"/>
    <s v="No"/>
    <n v="17"/>
    <n v="2"/>
    <n v="2"/>
    <n v="80"/>
    <n v="1"/>
    <n v="4"/>
    <n v="2"/>
    <n v="2"/>
    <n v="4"/>
    <n v="1"/>
    <n v="4"/>
    <n v="1"/>
  </r>
  <r>
    <n v="54"/>
    <x v="0"/>
    <n v="0"/>
    <s v="Travel_Frequently"/>
    <n v="1052"/>
    <x v="2"/>
    <n v="1"/>
    <n v="1"/>
    <x v="0"/>
    <n v="1"/>
    <n v="2429"/>
    <n v="2"/>
    <x v="0"/>
    <n v="183"/>
    <n v="4"/>
    <x v="4"/>
    <x v="6"/>
    <n v="1"/>
    <s v="Divorced"/>
    <n v="2429"/>
    <x v="4106"/>
    <n v="151712"/>
    <n v="0"/>
    <s v="Y"/>
    <s v="No"/>
    <n v="49"/>
    <n v="4"/>
    <n v="1"/>
    <n v="80"/>
    <n v="4"/>
    <n v="32"/>
    <n v="6"/>
    <n v="1"/>
    <n v="14"/>
    <n v="12"/>
    <n v="4"/>
    <n v="14"/>
  </r>
  <r>
    <n v="39"/>
    <x v="0"/>
    <n v="0"/>
    <s v="Travel_Frequently"/>
    <n v="506"/>
    <x v="3"/>
    <n v="1"/>
    <n v="1"/>
    <x v="3"/>
    <n v="1"/>
    <n v="10033"/>
    <n v="3"/>
    <x v="1"/>
    <n v="159"/>
    <n v="3"/>
    <x v="1"/>
    <x v="6"/>
    <n v="4"/>
    <s v="Married"/>
    <n v="10033"/>
    <x v="4107"/>
    <n v="94068"/>
    <n v="4"/>
    <s v="Y"/>
    <s v="No"/>
    <n v="47"/>
    <n v="2"/>
    <n v="2"/>
    <n v="80"/>
    <n v="1"/>
    <n v="8"/>
    <n v="6"/>
    <n v="2"/>
    <n v="2"/>
    <n v="1"/>
    <n v="2"/>
    <n v="1"/>
  </r>
  <r>
    <n v="36"/>
    <x v="1"/>
    <n v="1"/>
    <s v="Travel_Frequently"/>
    <n v="357"/>
    <x v="3"/>
    <n v="23"/>
    <n v="2"/>
    <x v="2"/>
    <n v="1"/>
    <n v="10035"/>
    <n v="1"/>
    <x v="1"/>
    <n v="60"/>
    <n v="2"/>
    <x v="1"/>
    <x v="2"/>
    <n v="4"/>
    <s v="Divorced"/>
    <n v="10035"/>
    <x v="4108"/>
    <n v="382392"/>
    <n v="6"/>
    <s v="Y"/>
    <s v="No"/>
    <n v="14"/>
    <n v="1"/>
    <n v="1"/>
    <n v="80"/>
    <n v="1"/>
    <n v="32"/>
    <n v="3"/>
    <n v="1"/>
    <n v="7"/>
    <n v="3"/>
    <n v="6"/>
    <n v="1"/>
  </r>
  <r>
    <n v="47"/>
    <x v="0"/>
    <n v="0"/>
    <s v="Non-Travel"/>
    <n v="442"/>
    <x v="5"/>
    <n v="7"/>
    <n v="3"/>
    <x v="1"/>
    <n v="1"/>
    <n v="2431"/>
    <n v="4"/>
    <x v="0"/>
    <n v="104"/>
    <n v="2"/>
    <x v="3"/>
    <x v="2"/>
    <n v="1"/>
    <s v="Single"/>
    <n v="2431"/>
    <x v="4109"/>
    <n v="176150"/>
    <n v="1"/>
    <s v="Y"/>
    <s v="Yes"/>
    <n v="8"/>
    <n v="3"/>
    <n v="3"/>
    <n v="80"/>
    <n v="3"/>
    <n v="38"/>
    <n v="2"/>
    <n v="2"/>
    <n v="16"/>
    <n v="2"/>
    <n v="7"/>
    <n v="10"/>
  </r>
  <r>
    <n v="56"/>
    <x v="0"/>
    <n v="0"/>
    <s v="Travel_Frequently"/>
    <n v="557"/>
    <x v="2"/>
    <n v="10"/>
    <n v="4"/>
    <x v="5"/>
    <n v="1"/>
    <n v="10037"/>
    <n v="4"/>
    <x v="1"/>
    <n v="176"/>
    <n v="1"/>
    <x v="4"/>
    <x v="1"/>
    <n v="1"/>
    <s v="Single"/>
    <n v="10037"/>
    <x v="4110"/>
    <n v="728624"/>
    <n v="7"/>
    <s v="Y"/>
    <s v="No"/>
    <n v="7"/>
    <n v="3"/>
    <n v="4"/>
    <n v="80"/>
    <n v="1"/>
    <n v="20"/>
    <n v="5"/>
    <n v="4"/>
    <n v="11"/>
    <n v="2"/>
    <n v="11"/>
    <n v="5"/>
  </r>
  <r>
    <n v="42"/>
    <x v="0"/>
    <n v="0"/>
    <s v="Travel_Frequently"/>
    <n v="892"/>
    <x v="2"/>
    <n v="11"/>
    <n v="1"/>
    <x v="5"/>
    <n v="1"/>
    <n v="10045"/>
    <n v="4"/>
    <x v="0"/>
    <n v="100"/>
    <n v="4"/>
    <x v="4"/>
    <x v="4"/>
    <n v="4"/>
    <s v="Married"/>
    <n v="10045"/>
    <x v="4111"/>
    <n v="1170288"/>
    <n v="4"/>
    <s v="Y"/>
    <s v="No"/>
    <n v="19"/>
    <n v="4"/>
    <n v="3"/>
    <n v="80"/>
    <n v="1"/>
    <n v="10"/>
    <n v="1"/>
    <n v="2"/>
    <n v="6"/>
    <n v="6"/>
    <n v="2"/>
    <n v="2"/>
  </r>
  <r>
    <n v="44"/>
    <x v="1"/>
    <n v="1"/>
    <s v="Travel_Rarely"/>
    <n v="726"/>
    <x v="5"/>
    <n v="41"/>
    <n v="3"/>
    <x v="4"/>
    <n v="1"/>
    <n v="2433"/>
    <n v="4"/>
    <x v="1"/>
    <n v="81"/>
    <n v="2"/>
    <x v="0"/>
    <x v="6"/>
    <n v="2"/>
    <s v="Single"/>
    <n v="2433"/>
    <x v="4112"/>
    <n v="347461"/>
    <n v="0"/>
    <s v="Y"/>
    <s v="Yes"/>
    <n v="19"/>
    <n v="2"/>
    <n v="4"/>
    <n v="80"/>
    <n v="3"/>
    <n v="10"/>
    <n v="4"/>
    <n v="3"/>
    <n v="10"/>
    <n v="3"/>
    <n v="2"/>
    <n v="10"/>
  </r>
  <r>
    <n v="44"/>
    <x v="1"/>
    <n v="1"/>
    <s v="Travel_Rarely"/>
    <n v="470"/>
    <x v="4"/>
    <n v="14"/>
    <n v="5"/>
    <x v="4"/>
    <n v="1"/>
    <n v="10049"/>
    <n v="2"/>
    <x v="0"/>
    <n v="80"/>
    <n v="2"/>
    <x v="4"/>
    <x v="9"/>
    <n v="4"/>
    <s v="Divorced"/>
    <n v="10049"/>
    <x v="4113"/>
    <n v="454920"/>
    <n v="5"/>
    <s v="Y"/>
    <s v="No"/>
    <n v="37"/>
    <n v="3"/>
    <n v="2"/>
    <n v="80"/>
    <n v="1"/>
    <n v="33"/>
    <n v="2"/>
    <n v="2"/>
    <n v="14"/>
    <n v="11"/>
    <n v="4"/>
    <n v="14"/>
  </r>
  <r>
    <n v="48"/>
    <x v="1"/>
    <n v="1"/>
    <s v="Non-Travel"/>
    <n v="514"/>
    <x v="3"/>
    <n v="48"/>
    <n v="5"/>
    <x v="3"/>
    <n v="1"/>
    <n v="2434"/>
    <n v="1"/>
    <x v="1"/>
    <n v="153"/>
    <n v="4"/>
    <x v="1"/>
    <x v="2"/>
    <n v="4"/>
    <s v="Divorced"/>
    <n v="2434"/>
    <x v="4114"/>
    <n v="681587"/>
    <n v="8"/>
    <s v="Y"/>
    <s v="No"/>
    <n v="31"/>
    <n v="2"/>
    <n v="4"/>
    <n v="80"/>
    <n v="2"/>
    <n v="38"/>
    <n v="3"/>
    <n v="2"/>
    <n v="18"/>
    <n v="7"/>
    <n v="16"/>
    <n v="15"/>
  </r>
  <r>
    <n v="34"/>
    <x v="0"/>
    <n v="0"/>
    <s v="Travel_Frequently"/>
    <n v="1309"/>
    <x v="0"/>
    <n v="14"/>
    <n v="3"/>
    <x v="1"/>
    <n v="1"/>
    <n v="10065"/>
    <n v="4"/>
    <x v="0"/>
    <n v="49"/>
    <n v="3"/>
    <x v="3"/>
    <x v="2"/>
    <n v="4"/>
    <s v="Divorced"/>
    <n v="10065"/>
    <x v="4115"/>
    <n v="77400"/>
    <n v="6"/>
    <s v="Y"/>
    <s v="Yes"/>
    <n v="48"/>
    <n v="4"/>
    <n v="4"/>
    <n v="80"/>
    <n v="1"/>
    <n v="14"/>
    <n v="1"/>
    <n v="1"/>
    <n v="4"/>
    <n v="4"/>
    <n v="2"/>
    <n v="3"/>
  </r>
  <r>
    <n v="23"/>
    <x v="0"/>
    <n v="0"/>
    <s v="Travel_Frequently"/>
    <n v="687"/>
    <x v="5"/>
    <n v="12"/>
    <n v="3"/>
    <x v="3"/>
    <n v="1"/>
    <n v="2435"/>
    <n v="2"/>
    <x v="0"/>
    <n v="131"/>
    <n v="1"/>
    <x v="0"/>
    <x v="0"/>
    <n v="3"/>
    <s v="Divorced"/>
    <n v="2435"/>
    <x v="4116"/>
    <n v="78986"/>
    <n v="6"/>
    <s v="Y"/>
    <s v="Yes"/>
    <n v="20"/>
    <n v="3"/>
    <n v="2"/>
    <n v="80"/>
    <n v="4"/>
    <n v="28"/>
    <n v="6"/>
    <n v="1"/>
    <n v="3"/>
    <n v="3"/>
    <n v="2"/>
    <n v="3"/>
  </r>
  <r>
    <n v="44"/>
    <x v="0"/>
    <n v="0"/>
    <s v="Travel_Rarely"/>
    <n v="307"/>
    <x v="4"/>
    <n v="7"/>
    <n v="2"/>
    <x v="5"/>
    <n v="1"/>
    <n v="10067"/>
    <n v="1"/>
    <x v="0"/>
    <n v="184"/>
    <n v="2"/>
    <x v="0"/>
    <x v="8"/>
    <n v="2"/>
    <s v="Married"/>
    <n v="10067"/>
    <x v="81"/>
    <n v="371200"/>
    <n v="8"/>
    <s v="Y"/>
    <s v="Yes"/>
    <n v="0"/>
    <n v="4"/>
    <n v="3"/>
    <n v="80"/>
    <n v="1"/>
    <n v="25"/>
    <n v="2"/>
    <n v="3"/>
    <n v="5"/>
    <n v="5"/>
    <n v="5"/>
    <n v="3"/>
  </r>
  <r>
    <n v="54"/>
    <x v="0"/>
    <n v="0"/>
    <s v="Travel_Rarely"/>
    <n v="1098"/>
    <x v="4"/>
    <n v="36"/>
    <n v="2"/>
    <x v="2"/>
    <n v="1"/>
    <n v="2436"/>
    <n v="3"/>
    <x v="0"/>
    <n v="183"/>
    <n v="2"/>
    <x v="1"/>
    <x v="6"/>
    <n v="4"/>
    <s v="Single"/>
    <n v="2436"/>
    <x v="4117"/>
    <n v="458227"/>
    <n v="7"/>
    <s v="Y"/>
    <s v="No"/>
    <n v="17"/>
    <n v="4"/>
    <n v="3"/>
    <n v="80"/>
    <n v="4"/>
    <n v="8"/>
    <n v="1"/>
    <n v="4"/>
    <n v="3"/>
    <n v="3"/>
    <n v="3"/>
    <n v="2"/>
  </r>
  <r>
    <n v="18"/>
    <x v="0"/>
    <n v="0"/>
    <s v="Non-Travel"/>
    <n v="722"/>
    <x v="0"/>
    <n v="28"/>
    <n v="4"/>
    <x v="1"/>
    <n v="1"/>
    <n v="10076"/>
    <n v="3"/>
    <x v="1"/>
    <n v="126"/>
    <n v="3"/>
    <x v="4"/>
    <x v="2"/>
    <n v="1"/>
    <s v="Married"/>
    <n v="10076"/>
    <x v="4118"/>
    <n v="130820"/>
    <n v="7"/>
    <s v="Y"/>
    <s v="No"/>
    <n v="8"/>
    <n v="2"/>
    <n v="4"/>
    <n v="80"/>
    <n v="1"/>
    <n v="23"/>
    <n v="1"/>
    <n v="2"/>
    <n v="12"/>
    <n v="5"/>
    <n v="2"/>
    <n v="6"/>
  </r>
  <r>
    <n v="55"/>
    <x v="0"/>
    <n v="0"/>
    <s v="Travel_Rarely"/>
    <n v="1072"/>
    <x v="3"/>
    <n v="15"/>
    <n v="2"/>
    <x v="5"/>
    <n v="1"/>
    <n v="2437"/>
    <n v="4"/>
    <x v="1"/>
    <n v="46"/>
    <n v="1"/>
    <x v="3"/>
    <x v="2"/>
    <n v="3"/>
    <s v="Married"/>
    <n v="2437"/>
    <x v="4119"/>
    <n v="608075"/>
    <n v="6"/>
    <s v="Y"/>
    <s v="Yes"/>
    <n v="32"/>
    <n v="1"/>
    <n v="4"/>
    <n v="80"/>
    <n v="2"/>
    <n v="6"/>
    <n v="5"/>
    <n v="3"/>
    <n v="2"/>
    <n v="2"/>
    <n v="1"/>
    <n v="2"/>
  </r>
  <r>
    <n v="51"/>
    <x v="0"/>
    <n v="0"/>
    <s v="Non-Travel"/>
    <n v="741"/>
    <x v="1"/>
    <n v="18"/>
    <n v="4"/>
    <x v="4"/>
    <n v="1"/>
    <n v="10081"/>
    <n v="1"/>
    <x v="0"/>
    <n v="138"/>
    <n v="2"/>
    <x v="2"/>
    <x v="0"/>
    <n v="3"/>
    <s v="Single"/>
    <n v="10081"/>
    <x v="4120"/>
    <n v="373050"/>
    <n v="1"/>
    <s v="Y"/>
    <s v="No"/>
    <n v="12"/>
    <n v="3"/>
    <n v="3"/>
    <n v="80"/>
    <n v="1"/>
    <n v="15"/>
    <n v="3"/>
    <n v="3"/>
    <n v="4"/>
    <n v="1"/>
    <n v="4"/>
    <n v="4"/>
  </r>
  <r>
    <n v="28"/>
    <x v="0"/>
    <n v="0"/>
    <s v="Travel_Rarely"/>
    <n v="977"/>
    <x v="5"/>
    <n v="37"/>
    <n v="1"/>
    <x v="2"/>
    <n v="1"/>
    <n v="10086"/>
    <n v="4"/>
    <x v="1"/>
    <n v="95"/>
    <n v="3"/>
    <x v="2"/>
    <x v="7"/>
    <n v="1"/>
    <s v="Married"/>
    <n v="10086"/>
    <x v="4121"/>
    <n v="614284"/>
    <n v="5"/>
    <s v="Y"/>
    <s v="Yes"/>
    <n v="49"/>
    <n v="4"/>
    <n v="1"/>
    <n v="80"/>
    <n v="1"/>
    <n v="5"/>
    <n v="1"/>
    <n v="2"/>
    <n v="2"/>
    <n v="1"/>
    <n v="2"/>
    <n v="1"/>
  </r>
  <r>
    <n v="18"/>
    <x v="1"/>
    <n v="1"/>
    <s v="Travel_Frequently"/>
    <n v="1448"/>
    <x v="1"/>
    <n v="24"/>
    <n v="3"/>
    <x v="1"/>
    <n v="1"/>
    <n v="2439"/>
    <n v="2"/>
    <x v="1"/>
    <n v="159"/>
    <n v="2"/>
    <x v="2"/>
    <x v="5"/>
    <n v="2"/>
    <s v="Single"/>
    <n v="2439"/>
    <x v="4122"/>
    <n v="29950"/>
    <n v="8"/>
    <s v="Y"/>
    <s v="Yes"/>
    <n v="24"/>
    <n v="3"/>
    <n v="2"/>
    <n v="80"/>
    <n v="2"/>
    <n v="40"/>
    <n v="5"/>
    <n v="1"/>
    <n v="38"/>
    <n v="6"/>
    <n v="30"/>
    <n v="19"/>
  </r>
  <r>
    <n v="40"/>
    <x v="0"/>
    <n v="0"/>
    <s v="Travel_Frequently"/>
    <n v="980"/>
    <x v="5"/>
    <n v="11"/>
    <n v="1"/>
    <x v="2"/>
    <n v="1"/>
    <n v="10092"/>
    <n v="3"/>
    <x v="0"/>
    <n v="124"/>
    <n v="2"/>
    <x v="4"/>
    <x v="8"/>
    <n v="4"/>
    <s v="Single"/>
    <n v="10092"/>
    <x v="4123"/>
    <n v="861424"/>
    <n v="4"/>
    <s v="Y"/>
    <s v="Yes"/>
    <n v="24"/>
    <n v="1"/>
    <n v="3"/>
    <n v="80"/>
    <n v="1"/>
    <n v="34"/>
    <n v="6"/>
    <n v="1"/>
    <n v="11"/>
    <n v="5"/>
    <n v="10"/>
    <n v="2"/>
  </r>
  <r>
    <n v="31"/>
    <x v="1"/>
    <n v="1"/>
    <s v="Travel_Rarely"/>
    <n v="551"/>
    <x v="2"/>
    <n v="47"/>
    <n v="4"/>
    <x v="4"/>
    <n v="1"/>
    <n v="2440"/>
    <n v="1"/>
    <x v="0"/>
    <n v="142"/>
    <n v="2"/>
    <x v="0"/>
    <x v="4"/>
    <n v="2"/>
    <s v="Divorced"/>
    <n v="2440"/>
    <x v="4124"/>
    <n v="736020"/>
    <n v="0"/>
    <s v="Y"/>
    <s v="No"/>
    <n v="29"/>
    <n v="1"/>
    <n v="1"/>
    <n v="80"/>
    <n v="2"/>
    <n v="20"/>
    <n v="2"/>
    <n v="2"/>
    <n v="6"/>
    <n v="4"/>
    <n v="1"/>
    <n v="6"/>
  </r>
  <r>
    <n v="42"/>
    <x v="1"/>
    <n v="1"/>
    <s v="Travel_Rarely"/>
    <n v="184"/>
    <x v="0"/>
    <n v="30"/>
    <n v="5"/>
    <x v="2"/>
    <n v="1"/>
    <n v="10096"/>
    <n v="4"/>
    <x v="0"/>
    <n v="47"/>
    <n v="1"/>
    <x v="2"/>
    <x v="2"/>
    <n v="4"/>
    <s v="Divorced"/>
    <n v="10096"/>
    <x v="4125"/>
    <n v="1149660"/>
    <n v="6"/>
    <s v="Y"/>
    <s v="No"/>
    <n v="7"/>
    <n v="4"/>
    <n v="3"/>
    <n v="80"/>
    <n v="1"/>
    <n v="21"/>
    <n v="4"/>
    <n v="4"/>
    <n v="14"/>
    <n v="10"/>
    <n v="6"/>
    <n v="4"/>
  </r>
  <r>
    <n v="43"/>
    <x v="0"/>
    <n v="0"/>
    <s v="Non-Travel"/>
    <n v="456"/>
    <x v="2"/>
    <n v="19"/>
    <n v="4"/>
    <x v="1"/>
    <n v="1"/>
    <n v="2441"/>
    <n v="2"/>
    <x v="0"/>
    <n v="200"/>
    <n v="2"/>
    <x v="3"/>
    <x v="8"/>
    <n v="1"/>
    <s v="Married"/>
    <n v="2441"/>
    <x v="1187"/>
    <n v="131601"/>
    <n v="3"/>
    <s v="Y"/>
    <s v="No"/>
    <n v="24"/>
    <n v="1"/>
    <n v="1"/>
    <n v="80"/>
    <n v="3"/>
    <n v="15"/>
    <n v="3"/>
    <n v="3"/>
    <n v="2"/>
    <n v="1"/>
    <n v="2"/>
    <n v="1"/>
  </r>
  <r>
    <n v="47"/>
    <x v="0"/>
    <n v="0"/>
    <s v="Non-Travel"/>
    <n v="1401"/>
    <x v="2"/>
    <n v="8"/>
    <n v="2"/>
    <x v="1"/>
    <n v="1"/>
    <n v="10102"/>
    <n v="3"/>
    <x v="1"/>
    <n v="95"/>
    <n v="3"/>
    <x v="0"/>
    <x v="7"/>
    <n v="4"/>
    <s v="Married"/>
    <n v="10102"/>
    <x v="4126"/>
    <n v="45876"/>
    <n v="7"/>
    <s v="Y"/>
    <s v="No"/>
    <n v="45"/>
    <n v="3"/>
    <n v="1"/>
    <n v="80"/>
    <n v="1"/>
    <n v="23"/>
    <n v="3"/>
    <n v="4"/>
    <n v="17"/>
    <n v="13"/>
    <n v="9"/>
    <n v="15"/>
  </r>
  <r>
    <n v="51"/>
    <x v="0"/>
    <n v="0"/>
    <s v="Non-Travel"/>
    <n v="914"/>
    <x v="3"/>
    <n v="24"/>
    <n v="2"/>
    <x v="2"/>
    <n v="1"/>
    <n v="2442"/>
    <n v="2"/>
    <x v="1"/>
    <n v="145"/>
    <n v="1"/>
    <x v="3"/>
    <x v="8"/>
    <n v="2"/>
    <s v="Single"/>
    <n v="2442"/>
    <x v="4127"/>
    <n v="93192"/>
    <n v="5"/>
    <s v="Y"/>
    <s v="Yes"/>
    <n v="37"/>
    <n v="3"/>
    <n v="1"/>
    <n v="80"/>
    <n v="4"/>
    <n v="29"/>
    <n v="6"/>
    <n v="4"/>
    <n v="4"/>
    <n v="3"/>
    <n v="2"/>
    <n v="2"/>
  </r>
  <r>
    <n v="24"/>
    <x v="1"/>
    <n v="1"/>
    <s v="Travel_Rarely"/>
    <n v="822"/>
    <x v="5"/>
    <n v="32"/>
    <n v="1"/>
    <x v="3"/>
    <n v="1"/>
    <n v="10104"/>
    <n v="4"/>
    <x v="1"/>
    <n v="33"/>
    <n v="1"/>
    <x v="2"/>
    <x v="1"/>
    <n v="1"/>
    <s v="Divorced"/>
    <n v="10104"/>
    <x v="4128"/>
    <n v="85065"/>
    <n v="2"/>
    <s v="Y"/>
    <s v="No"/>
    <n v="15"/>
    <n v="2"/>
    <n v="3"/>
    <n v="80"/>
    <n v="1"/>
    <n v="9"/>
    <n v="2"/>
    <n v="1"/>
    <n v="6"/>
    <n v="6"/>
    <n v="6"/>
    <n v="6"/>
  </r>
  <r>
    <n v="47"/>
    <x v="0"/>
    <n v="0"/>
    <s v="Non-Travel"/>
    <n v="644"/>
    <x v="2"/>
    <n v="43"/>
    <n v="4"/>
    <x v="0"/>
    <n v="1"/>
    <n v="2443"/>
    <n v="3"/>
    <x v="1"/>
    <n v="130"/>
    <n v="3"/>
    <x v="4"/>
    <x v="5"/>
    <n v="2"/>
    <s v="Married"/>
    <n v="2443"/>
    <x v="4129"/>
    <n v="444950"/>
    <n v="7"/>
    <s v="Y"/>
    <s v="No"/>
    <n v="14"/>
    <n v="2"/>
    <n v="2"/>
    <n v="80"/>
    <n v="4"/>
    <n v="10"/>
    <n v="6"/>
    <n v="3"/>
    <n v="6"/>
    <n v="4"/>
    <n v="6"/>
    <n v="3"/>
  </r>
  <r>
    <n v="44"/>
    <x v="1"/>
    <n v="1"/>
    <s v="Travel_Rarely"/>
    <n v="1492"/>
    <x v="3"/>
    <n v="14"/>
    <n v="1"/>
    <x v="3"/>
    <n v="1"/>
    <n v="10105"/>
    <n v="3"/>
    <x v="0"/>
    <n v="136"/>
    <n v="3"/>
    <x v="1"/>
    <x v="9"/>
    <n v="4"/>
    <s v="Divorced"/>
    <n v="10105"/>
    <x v="919"/>
    <n v="1147410"/>
    <n v="0"/>
    <s v="Y"/>
    <s v="No"/>
    <n v="39"/>
    <n v="4"/>
    <n v="4"/>
    <n v="80"/>
    <n v="1"/>
    <n v="16"/>
    <n v="2"/>
    <n v="3"/>
    <n v="2"/>
    <n v="2"/>
    <n v="1"/>
    <n v="2"/>
  </r>
  <r>
    <n v="47"/>
    <x v="1"/>
    <n v="1"/>
    <s v="Travel_Frequently"/>
    <n v="1470"/>
    <x v="4"/>
    <n v="27"/>
    <n v="3"/>
    <x v="5"/>
    <n v="1"/>
    <n v="10111"/>
    <n v="1"/>
    <x v="1"/>
    <n v="171"/>
    <n v="4"/>
    <x v="1"/>
    <x v="7"/>
    <n v="1"/>
    <s v="Divorced"/>
    <n v="10111"/>
    <x v="4130"/>
    <n v="192352"/>
    <n v="5"/>
    <s v="Y"/>
    <s v="Yes"/>
    <n v="8"/>
    <n v="2"/>
    <n v="1"/>
    <n v="80"/>
    <n v="1"/>
    <n v="14"/>
    <n v="4"/>
    <n v="2"/>
    <n v="2"/>
    <n v="1"/>
    <n v="2"/>
    <n v="1"/>
  </r>
  <r>
    <n v="44"/>
    <x v="1"/>
    <n v="1"/>
    <s v="Non-Travel"/>
    <n v="1204"/>
    <x v="4"/>
    <n v="17"/>
    <n v="4"/>
    <x v="5"/>
    <n v="1"/>
    <n v="2445"/>
    <n v="3"/>
    <x v="0"/>
    <n v="199"/>
    <n v="1"/>
    <x v="1"/>
    <x v="1"/>
    <n v="2"/>
    <s v="Married"/>
    <n v="2445"/>
    <x v="4131"/>
    <n v="689913"/>
    <n v="4"/>
    <s v="Y"/>
    <s v="No"/>
    <n v="19"/>
    <n v="3"/>
    <n v="2"/>
    <n v="80"/>
    <n v="4"/>
    <n v="21"/>
    <n v="2"/>
    <n v="3"/>
    <n v="7"/>
    <n v="5"/>
    <n v="2"/>
    <n v="5"/>
  </r>
  <r>
    <n v="49"/>
    <x v="0"/>
    <n v="0"/>
    <s v="Travel_Rarely"/>
    <n v="1458"/>
    <x v="3"/>
    <n v="43"/>
    <n v="4"/>
    <x v="5"/>
    <n v="1"/>
    <n v="10118"/>
    <n v="3"/>
    <x v="1"/>
    <n v="30"/>
    <n v="3"/>
    <x v="1"/>
    <x v="3"/>
    <n v="3"/>
    <s v="Single"/>
    <n v="10118"/>
    <x v="4132"/>
    <n v="85460"/>
    <n v="7"/>
    <s v="Y"/>
    <s v="Yes"/>
    <n v="29"/>
    <n v="2"/>
    <n v="1"/>
    <n v="80"/>
    <n v="1"/>
    <n v="2"/>
    <n v="5"/>
    <n v="4"/>
    <n v="1"/>
    <n v="1"/>
    <n v="1"/>
    <n v="1"/>
  </r>
  <r>
    <n v="52"/>
    <x v="0"/>
    <n v="0"/>
    <s v="Travel_Frequently"/>
    <n v="1104"/>
    <x v="3"/>
    <n v="34"/>
    <n v="2"/>
    <x v="5"/>
    <n v="1"/>
    <n v="2446"/>
    <n v="3"/>
    <x v="0"/>
    <n v="183"/>
    <n v="3"/>
    <x v="2"/>
    <x v="1"/>
    <n v="3"/>
    <s v="Married"/>
    <n v="2446"/>
    <x v="4133"/>
    <n v="661284"/>
    <n v="1"/>
    <s v="Y"/>
    <s v="No"/>
    <n v="12"/>
    <n v="1"/>
    <n v="3"/>
    <n v="80"/>
    <n v="3"/>
    <n v="21"/>
    <n v="6"/>
    <n v="2"/>
    <n v="17"/>
    <n v="12"/>
    <n v="11"/>
    <n v="1"/>
  </r>
  <r>
    <n v="24"/>
    <x v="1"/>
    <n v="1"/>
    <s v="Travel_Rarely"/>
    <n v="573"/>
    <x v="3"/>
    <n v="41"/>
    <n v="1"/>
    <x v="3"/>
    <n v="1"/>
    <n v="10126"/>
    <n v="4"/>
    <x v="0"/>
    <n v="102"/>
    <n v="1"/>
    <x v="0"/>
    <x v="4"/>
    <n v="1"/>
    <s v="Married"/>
    <n v="10126"/>
    <x v="4134"/>
    <n v="224334"/>
    <n v="5"/>
    <s v="Y"/>
    <s v="No"/>
    <n v="19"/>
    <n v="4"/>
    <n v="2"/>
    <n v="80"/>
    <n v="1"/>
    <n v="6"/>
    <n v="6"/>
    <n v="2"/>
    <n v="5"/>
    <n v="5"/>
    <n v="3"/>
    <n v="5"/>
  </r>
  <r>
    <n v="60"/>
    <x v="0"/>
    <n v="0"/>
    <s v="Travel_Rarely"/>
    <n v="1499"/>
    <x v="4"/>
    <n v="23"/>
    <n v="2"/>
    <x v="2"/>
    <n v="1"/>
    <n v="2447"/>
    <n v="4"/>
    <x v="1"/>
    <n v="110"/>
    <n v="3"/>
    <x v="1"/>
    <x v="8"/>
    <n v="4"/>
    <s v="Divorced"/>
    <n v="2447"/>
    <x v="580"/>
    <n v="890250"/>
    <n v="2"/>
    <s v="Y"/>
    <s v="No"/>
    <n v="11"/>
    <n v="3"/>
    <n v="4"/>
    <n v="80"/>
    <n v="3"/>
    <n v="22"/>
    <n v="2"/>
    <n v="3"/>
    <n v="15"/>
    <n v="15"/>
    <n v="13"/>
    <n v="1"/>
  </r>
  <r>
    <n v="60"/>
    <x v="1"/>
    <n v="1"/>
    <s v="Travel_Frequently"/>
    <n v="487"/>
    <x v="2"/>
    <n v="37"/>
    <n v="1"/>
    <x v="3"/>
    <n v="1"/>
    <n v="10128"/>
    <n v="4"/>
    <x v="1"/>
    <n v="139"/>
    <n v="2"/>
    <x v="3"/>
    <x v="1"/>
    <n v="2"/>
    <s v="Married"/>
    <n v="10128"/>
    <x v="4135"/>
    <n v="773547"/>
    <n v="5"/>
    <s v="Y"/>
    <s v="No"/>
    <n v="41"/>
    <n v="2"/>
    <n v="4"/>
    <n v="80"/>
    <n v="1"/>
    <n v="32"/>
    <n v="4"/>
    <n v="2"/>
    <n v="13"/>
    <n v="4"/>
    <n v="13"/>
    <n v="8"/>
  </r>
  <r>
    <n v="43"/>
    <x v="0"/>
    <n v="0"/>
    <s v="Travel_Rarely"/>
    <n v="1032"/>
    <x v="1"/>
    <n v="9"/>
    <n v="5"/>
    <x v="5"/>
    <n v="1"/>
    <n v="2448"/>
    <n v="3"/>
    <x v="1"/>
    <n v="48"/>
    <n v="2"/>
    <x v="3"/>
    <x v="8"/>
    <n v="2"/>
    <s v="Single"/>
    <n v="2448"/>
    <x v="4136"/>
    <n v="739314"/>
    <n v="3"/>
    <s v="Y"/>
    <s v="No"/>
    <n v="30"/>
    <n v="1"/>
    <n v="1"/>
    <n v="80"/>
    <n v="2"/>
    <n v="7"/>
    <n v="6"/>
    <n v="1"/>
    <n v="7"/>
    <n v="3"/>
    <n v="5"/>
    <n v="2"/>
  </r>
  <r>
    <n v="60"/>
    <x v="0"/>
    <n v="0"/>
    <s v="Non-Travel"/>
    <n v="689"/>
    <x v="1"/>
    <n v="35"/>
    <n v="3"/>
    <x v="3"/>
    <n v="1"/>
    <n v="10130"/>
    <n v="2"/>
    <x v="1"/>
    <n v="143"/>
    <n v="1"/>
    <x v="2"/>
    <x v="2"/>
    <n v="2"/>
    <s v="Divorced"/>
    <n v="10130"/>
    <x v="4137"/>
    <n v="66378"/>
    <n v="7"/>
    <s v="Y"/>
    <s v="No"/>
    <n v="40"/>
    <n v="2"/>
    <n v="2"/>
    <n v="80"/>
    <n v="1"/>
    <n v="26"/>
    <n v="1"/>
    <n v="4"/>
    <n v="21"/>
    <n v="16"/>
    <n v="1"/>
    <n v="16"/>
  </r>
  <r>
    <n v="44"/>
    <x v="1"/>
    <n v="1"/>
    <s v="Travel_Rarely"/>
    <n v="820"/>
    <x v="0"/>
    <n v="26"/>
    <n v="1"/>
    <x v="2"/>
    <n v="1"/>
    <n v="2449"/>
    <n v="4"/>
    <x v="0"/>
    <n v="83"/>
    <n v="1"/>
    <x v="0"/>
    <x v="9"/>
    <n v="1"/>
    <s v="Divorced"/>
    <n v="2449"/>
    <x v="4138"/>
    <n v="66024"/>
    <n v="2"/>
    <s v="Y"/>
    <s v="Yes"/>
    <n v="26"/>
    <n v="1"/>
    <n v="2"/>
    <n v="80"/>
    <n v="3"/>
    <n v="26"/>
    <n v="1"/>
    <n v="2"/>
    <n v="1"/>
    <n v="1"/>
    <n v="1"/>
    <n v="1"/>
  </r>
  <r>
    <n v="40"/>
    <x v="0"/>
    <n v="0"/>
    <s v="Travel_Rarely"/>
    <n v="416"/>
    <x v="1"/>
    <n v="19"/>
    <n v="2"/>
    <x v="1"/>
    <n v="1"/>
    <n v="10131"/>
    <n v="2"/>
    <x v="0"/>
    <n v="70"/>
    <n v="4"/>
    <x v="2"/>
    <x v="8"/>
    <n v="3"/>
    <s v="Married"/>
    <n v="10131"/>
    <x v="4139"/>
    <n v="213300"/>
    <n v="6"/>
    <s v="Y"/>
    <s v="Yes"/>
    <n v="37"/>
    <n v="1"/>
    <n v="1"/>
    <n v="80"/>
    <n v="1"/>
    <n v="12"/>
    <n v="5"/>
    <n v="4"/>
    <n v="11"/>
    <n v="11"/>
    <n v="4"/>
    <n v="6"/>
  </r>
  <r>
    <n v="44"/>
    <x v="0"/>
    <n v="0"/>
    <s v="Travel_Rarely"/>
    <n v="1166"/>
    <x v="5"/>
    <n v="10"/>
    <n v="2"/>
    <x v="5"/>
    <n v="1"/>
    <n v="2450"/>
    <n v="1"/>
    <x v="1"/>
    <n v="200"/>
    <n v="3"/>
    <x v="2"/>
    <x v="8"/>
    <n v="3"/>
    <s v="Divorced"/>
    <n v="2450"/>
    <x v="4140"/>
    <n v="381238"/>
    <n v="7"/>
    <s v="Y"/>
    <s v="Yes"/>
    <n v="2"/>
    <n v="4"/>
    <n v="2"/>
    <n v="80"/>
    <n v="2"/>
    <n v="7"/>
    <n v="2"/>
    <n v="1"/>
    <n v="4"/>
    <n v="4"/>
    <n v="1"/>
    <n v="4"/>
  </r>
  <r>
    <n v="27"/>
    <x v="1"/>
    <n v="1"/>
    <s v="Non-Travel"/>
    <n v="1059"/>
    <x v="5"/>
    <n v="46"/>
    <n v="5"/>
    <x v="5"/>
    <n v="1"/>
    <n v="10133"/>
    <n v="4"/>
    <x v="1"/>
    <n v="72"/>
    <n v="3"/>
    <x v="2"/>
    <x v="4"/>
    <n v="1"/>
    <s v="Married"/>
    <n v="10133"/>
    <x v="4141"/>
    <n v="27816"/>
    <n v="8"/>
    <s v="Y"/>
    <s v="No"/>
    <n v="8"/>
    <n v="2"/>
    <n v="4"/>
    <n v="80"/>
    <n v="1"/>
    <n v="27"/>
    <n v="3"/>
    <n v="2"/>
    <n v="3"/>
    <n v="2"/>
    <n v="3"/>
    <n v="1"/>
  </r>
  <r>
    <n v="20"/>
    <x v="1"/>
    <n v="1"/>
    <s v="Travel_Frequently"/>
    <n v="1135"/>
    <x v="2"/>
    <n v="9"/>
    <n v="1"/>
    <x v="2"/>
    <n v="1"/>
    <n v="2451"/>
    <n v="3"/>
    <x v="1"/>
    <n v="41"/>
    <n v="1"/>
    <x v="4"/>
    <x v="2"/>
    <n v="1"/>
    <s v="Married"/>
    <n v="2451"/>
    <x v="4142"/>
    <n v="711312"/>
    <n v="0"/>
    <s v="Y"/>
    <s v="Yes"/>
    <n v="26"/>
    <n v="2"/>
    <n v="3"/>
    <n v="80"/>
    <n v="4"/>
    <n v="1"/>
    <n v="4"/>
    <n v="4"/>
    <n v="1"/>
    <n v="1"/>
    <n v="1"/>
    <n v="1"/>
  </r>
  <r>
    <n v="45"/>
    <x v="0"/>
    <n v="0"/>
    <s v="Travel_Rarely"/>
    <n v="247"/>
    <x v="0"/>
    <n v="2"/>
    <n v="4"/>
    <x v="0"/>
    <n v="1"/>
    <n v="10134"/>
    <n v="3"/>
    <x v="1"/>
    <n v="170"/>
    <n v="4"/>
    <x v="2"/>
    <x v="5"/>
    <n v="2"/>
    <s v="Divorced"/>
    <n v="10134"/>
    <x v="4143"/>
    <n v="526050"/>
    <n v="6"/>
    <s v="Y"/>
    <s v="Yes"/>
    <n v="38"/>
    <n v="1"/>
    <n v="4"/>
    <n v="80"/>
    <n v="1"/>
    <n v="38"/>
    <n v="3"/>
    <n v="3"/>
    <n v="25"/>
    <n v="22"/>
    <n v="11"/>
    <n v="8"/>
  </r>
  <r>
    <n v="51"/>
    <x v="0"/>
    <n v="0"/>
    <s v="Travel_Rarely"/>
    <n v="1104"/>
    <x v="0"/>
    <n v="41"/>
    <n v="3"/>
    <x v="0"/>
    <n v="1"/>
    <n v="2452"/>
    <n v="4"/>
    <x v="0"/>
    <n v="92"/>
    <n v="2"/>
    <x v="1"/>
    <x v="8"/>
    <n v="3"/>
    <s v="Single"/>
    <n v="2452"/>
    <x v="4144"/>
    <n v="63970"/>
    <n v="2"/>
    <s v="Y"/>
    <s v="No"/>
    <n v="31"/>
    <n v="4"/>
    <n v="4"/>
    <n v="80"/>
    <n v="3"/>
    <n v="28"/>
    <n v="5"/>
    <n v="2"/>
    <n v="18"/>
    <n v="16"/>
    <n v="9"/>
    <n v="4"/>
  </r>
  <r>
    <n v="48"/>
    <x v="0"/>
    <n v="0"/>
    <s v="Non-Travel"/>
    <n v="224"/>
    <x v="3"/>
    <n v="31"/>
    <n v="3"/>
    <x v="3"/>
    <n v="1"/>
    <n v="10136"/>
    <n v="2"/>
    <x v="0"/>
    <n v="169"/>
    <n v="4"/>
    <x v="1"/>
    <x v="2"/>
    <n v="3"/>
    <s v="Single"/>
    <n v="10136"/>
    <x v="4145"/>
    <n v="126858"/>
    <n v="1"/>
    <s v="Y"/>
    <s v="No"/>
    <n v="10"/>
    <n v="4"/>
    <n v="1"/>
    <n v="80"/>
    <n v="1"/>
    <n v="9"/>
    <n v="6"/>
    <n v="2"/>
    <n v="8"/>
    <n v="3"/>
    <n v="5"/>
    <n v="5"/>
  </r>
  <r>
    <n v="36"/>
    <x v="0"/>
    <n v="0"/>
    <s v="Non-Travel"/>
    <n v="374"/>
    <x v="2"/>
    <n v="11"/>
    <n v="3"/>
    <x v="1"/>
    <n v="1"/>
    <n v="2453"/>
    <n v="4"/>
    <x v="1"/>
    <n v="127"/>
    <n v="3"/>
    <x v="3"/>
    <x v="9"/>
    <n v="4"/>
    <s v="Married"/>
    <n v="2453"/>
    <x v="4146"/>
    <n v="421956"/>
    <n v="0"/>
    <s v="Y"/>
    <s v="Yes"/>
    <n v="36"/>
    <n v="2"/>
    <n v="3"/>
    <n v="80"/>
    <n v="4"/>
    <n v="33"/>
    <n v="2"/>
    <n v="3"/>
    <n v="28"/>
    <n v="13"/>
    <n v="15"/>
    <n v="9"/>
  </r>
  <r>
    <n v="23"/>
    <x v="0"/>
    <n v="0"/>
    <s v="Travel_Rarely"/>
    <n v="1263"/>
    <x v="1"/>
    <n v="3"/>
    <n v="2"/>
    <x v="1"/>
    <n v="1"/>
    <n v="10146"/>
    <n v="3"/>
    <x v="1"/>
    <n v="185"/>
    <n v="2"/>
    <x v="2"/>
    <x v="5"/>
    <n v="2"/>
    <s v="Single"/>
    <n v="10146"/>
    <x v="4147"/>
    <n v="58596"/>
    <n v="8"/>
    <s v="Y"/>
    <s v="Yes"/>
    <n v="4"/>
    <n v="3"/>
    <n v="4"/>
    <n v="80"/>
    <n v="1"/>
    <n v="20"/>
    <n v="3"/>
    <n v="3"/>
    <n v="17"/>
    <n v="11"/>
    <n v="17"/>
    <n v="1"/>
  </r>
  <r>
    <n v="39"/>
    <x v="0"/>
    <n v="0"/>
    <s v="Travel_Frequently"/>
    <n v="1316"/>
    <x v="2"/>
    <n v="17"/>
    <n v="4"/>
    <x v="1"/>
    <n v="1"/>
    <n v="2454"/>
    <n v="1"/>
    <x v="0"/>
    <n v="191"/>
    <n v="3"/>
    <x v="4"/>
    <x v="7"/>
    <n v="4"/>
    <s v="Single"/>
    <n v="2454"/>
    <x v="4148"/>
    <n v="616252"/>
    <n v="7"/>
    <s v="Y"/>
    <s v="Yes"/>
    <n v="26"/>
    <n v="2"/>
    <n v="2"/>
    <n v="80"/>
    <n v="4"/>
    <n v="5"/>
    <n v="1"/>
    <n v="4"/>
    <n v="2"/>
    <n v="2"/>
    <n v="1"/>
    <n v="2"/>
  </r>
  <r>
    <n v="49"/>
    <x v="1"/>
    <n v="1"/>
    <s v="Travel_Frequently"/>
    <n v="653"/>
    <x v="5"/>
    <n v="36"/>
    <n v="4"/>
    <x v="3"/>
    <n v="1"/>
    <n v="10152"/>
    <n v="4"/>
    <x v="1"/>
    <n v="65"/>
    <n v="2"/>
    <x v="1"/>
    <x v="1"/>
    <n v="1"/>
    <s v="Married"/>
    <n v="10152"/>
    <x v="4149"/>
    <n v="127314"/>
    <n v="0"/>
    <s v="Y"/>
    <s v="Yes"/>
    <n v="15"/>
    <n v="4"/>
    <n v="4"/>
    <n v="80"/>
    <n v="1"/>
    <n v="31"/>
    <n v="2"/>
    <n v="1"/>
    <n v="14"/>
    <n v="4"/>
    <n v="2"/>
    <n v="3"/>
  </r>
  <r>
    <n v="26"/>
    <x v="1"/>
    <n v="1"/>
    <s v="Travel_Rarely"/>
    <n v="534"/>
    <x v="2"/>
    <n v="35"/>
    <n v="4"/>
    <x v="1"/>
    <n v="1"/>
    <n v="2455"/>
    <n v="2"/>
    <x v="0"/>
    <n v="49"/>
    <n v="3"/>
    <x v="4"/>
    <x v="4"/>
    <n v="2"/>
    <s v="Single"/>
    <n v="2455"/>
    <x v="4150"/>
    <n v="315530"/>
    <n v="3"/>
    <s v="Y"/>
    <s v="Yes"/>
    <n v="1"/>
    <n v="2"/>
    <n v="2"/>
    <n v="80"/>
    <n v="4"/>
    <n v="5"/>
    <n v="5"/>
    <n v="2"/>
    <n v="2"/>
    <n v="2"/>
    <n v="2"/>
    <n v="2"/>
  </r>
  <r>
    <n v="52"/>
    <x v="0"/>
    <n v="0"/>
    <s v="Non-Travel"/>
    <n v="1067"/>
    <x v="2"/>
    <n v="41"/>
    <n v="1"/>
    <x v="3"/>
    <n v="1"/>
    <n v="10157"/>
    <n v="3"/>
    <x v="0"/>
    <n v="140"/>
    <n v="2"/>
    <x v="3"/>
    <x v="3"/>
    <n v="3"/>
    <s v="Single"/>
    <n v="10157"/>
    <x v="4151"/>
    <n v="715962"/>
    <n v="4"/>
    <s v="Y"/>
    <s v="No"/>
    <n v="35"/>
    <n v="1"/>
    <n v="4"/>
    <n v="80"/>
    <n v="1"/>
    <n v="20"/>
    <n v="1"/>
    <n v="3"/>
    <n v="9"/>
    <n v="2"/>
    <n v="1"/>
    <n v="6"/>
  </r>
  <r>
    <n v="57"/>
    <x v="0"/>
    <n v="0"/>
    <s v="Non-Travel"/>
    <n v="244"/>
    <x v="5"/>
    <n v="34"/>
    <n v="2"/>
    <x v="3"/>
    <n v="1"/>
    <n v="2456"/>
    <n v="1"/>
    <x v="1"/>
    <n v="76"/>
    <n v="3"/>
    <x v="0"/>
    <x v="8"/>
    <n v="4"/>
    <s v="Married"/>
    <n v="2456"/>
    <x v="4152"/>
    <n v="972426"/>
    <n v="4"/>
    <s v="Y"/>
    <s v="Yes"/>
    <n v="33"/>
    <n v="2"/>
    <n v="3"/>
    <n v="80"/>
    <n v="4"/>
    <n v="2"/>
    <n v="6"/>
    <n v="1"/>
    <n v="2"/>
    <n v="2"/>
    <n v="2"/>
    <n v="2"/>
  </r>
  <r>
    <n v="24"/>
    <x v="1"/>
    <n v="1"/>
    <s v="Travel_Rarely"/>
    <n v="410"/>
    <x v="0"/>
    <n v="46"/>
    <n v="1"/>
    <x v="1"/>
    <n v="1"/>
    <n v="10158"/>
    <n v="1"/>
    <x v="1"/>
    <n v="103"/>
    <n v="1"/>
    <x v="0"/>
    <x v="0"/>
    <n v="2"/>
    <s v="Single"/>
    <n v="10158"/>
    <x v="4153"/>
    <n v="37362"/>
    <n v="0"/>
    <s v="Y"/>
    <s v="No"/>
    <n v="3"/>
    <n v="4"/>
    <n v="4"/>
    <n v="80"/>
    <n v="1"/>
    <n v="7"/>
    <n v="5"/>
    <n v="2"/>
    <n v="3"/>
    <n v="2"/>
    <n v="2"/>
    <n v="2"/>
  </r>
  <r>
    <n v="44"/>
    <x v="0"/>
    <n v="0"/>
    <s v="Non-Travel"/>
    <n v="624"/>
    <x v="5"/>
    <n v="31"/>
    <n v="4"/>
    <x v="1"/>
    <n v="1"/>
    <n v="2457"/>
    <n v="1"/>
    <x v="1"/>
    <n v="62"/>
    <n v="3"/>
    <x v="3"/>
    <x v="8"/>
    <n v="1"/>
    <s v="Divorced"/>
    <n v="2457"/>
    <x v="4154"/>
    <n v="983114"/>
    <n v="4"/>
    <s v="Y"/>
    <s v="No"/>
    <n v="39"/>
    <n v="1"/>
    <n v="3"/>
    <n v="80"/>
    <n v="2"/>
    <n v="14"/>
    <n v="4"/>
    <n v="4"/>
    <n v="5"/>
    <n v="3"/>
    <n v="4"/>
    <n v="5"/>
  </r>
  <r>
    <n v="50"/>
    <x v="0"/>
    <n v="0"/>
    <s v="Travel_Rarely"/>
    <n v="1115"/>
    <x v="1"/>
    <n v="13"/>
    <n v="3"/>
    <x v="0"/>
    <n v="1"/>
    <n v="10159"/>
    <n v="3"/>
    <x v="1"/>
    <n v="90"/>
    <n v="2"/>
    <x v="4"/>
    <x v="5"/>
    <n v="4"/>
    <s v="Divorced"/>
    <n v="10159"/>
    <x v="4155"/>
    <n v="335792"/>
    <n v="4"/>
    <s v="Y"/>
    <s v="Yes"/>
    <n v="7"/>
    <n v="4"/>
    <n v="1"/>
    <n v="80"/>
    <n v="1"/>
    <n v="9"/>
    <n v="4"/>
    <n v="4"/>
    <n v="4"/>
    <n v="3"/>
    <n v="2"/>
    <n v="4"/>
  </r>
  <r>
    <n v="44"/>
    <x v="1"/>
    <n v="1"/>
    <s v="Non-Travel"/>
    <n v="415"/>
    <x v="2"/>
    <n v="32"/>
    <n v="4"/>
    <x v="0"/>
    <n v="1"/>
    <n v="2458"/>
    <n v="1"/>
    <x v="0"/>
    <n v="68"/>
    <n v="1"/>
    <x v="4"/>
    <x v="4"/>
    <n v="4"/>
    <s v="Married"/>
    <n v="2458"/>
    <x v="4156"/>
    <n v="341139"/>
    <n v="6"/>
    <s v="Y"/>
    <s v="Yes"/>
    <n v="22"/>
    <n v="4"/>
    <n v="1"/>
    <n v="80"/>
    <n v="4"/>
    <n v="21"/>
    <n v="2"/>
    <n v="1"/>
    <n v="5"/>
    <n v="1"/>
    <n v="5"/>
    <n v="2"/>
  </r>
  <r>
    <n v="24"/>
    <x v="1"/>
    <n v="1"/>
    <s v="Non-Travel"/>
    <n v="562"/>
    <x v="0"/>
    <n v="45"/>
    <n v="4"/>
    <x v="0"/>
    <n v="1"/>
    <n v="10160"/>
    <n v="4"/>
    <x v="1"/>
    <n v="64"/>
    <n v="4"/>
    <x v="3"/>
    <x v="9"/>
    <n v="2"/>
    <s v="Single"/>
    <n v="10160"/>
    <x v="4157"/>
    <n v="445632"/>
    <n v="6"/>
    <s v="Y"/>
    <s v="Yes"/>
    <n v="20"/>
    <n v="2"/>
    <n v="4"/>
    <n v="80"/>
    <n v="1"/>
    <n v="21"/>
    <n v="3"/>
    <n v="3"/>
    <n v="11"/>
    <n v="7"/>
    <n v="3"/>
    <n v="6"/>
  </r>
  <r>
    <n v="58"/>
    <x v="0"/>
    <n v="0"/>
    <s v="Travel_Rarely"/>
    <n v="839"/>
    <x v="1"/>
    <n v="37"/>
    <n v="1"/>
    <x v="1"/>
    <n v="1"/>
    <n v="2459"/>
    <n v="2"/>
    <x v="0"/>
    <n v="109"/>
    <n v="4"/>
    <x v="0"/>
    <x v="7"/>
    <n v="1"/>
    <s v="Divorced"/>
    <n v="2459"/>
    <x v="4158"/>
    <n v="196251"/>
    <n v="0"/>
    <s v="Y"/>
    <s v="No"/>
    <n v="47"/>
    <n v="2"/>
    <n v="3"/>
    <n v="80"/>
    <n v="3"/>
    <n v="15"/>
    <n v="4"/>
    <n v="4"/>
    <n v="6"/>
    <n v="5"/>
    <n v="3"/>
    <n v="4"/>
  </r>
  <r>
    <n v="57"/>
    <x v="1"/>
    <n v="1"/>
    <s v="Non-Travel"/>
    <n v="1189"/>
    <x v="1"/>
    <n v="43"/>
    <n v="4"/>
    <x v="2"/>
    <n v="1"/>
    <n v="10163"/>
    <n v="1"/>
    <x v="1"/>
    <n v="34"/>
    <n v="2"/>
    <x v="2"/>
    <x v="9"/>
    <n v="3"/>
    <s v="Married"/>
    <n v="10163"/>
    <x v="4159"/>
    <n v="122544"/>
    <n v="4"/>
    <s v="Y"/>
    <s v="No"/>
    <n v="22"/>
    <n v="3"/>
    <n v="3"/>
    <n v="80"/>
    <n v="1"/>
    <n v="33"/>
    <n v="2"/>
    <n v="4"/>
    <n v="4"/>
    <n v="4"/>
    <n v="3"/>
    <n v="4"/>
  </r>
  <r>
    <n v="37"/>
    <x v="0"/>
    <n v="0"/>
    <s v="Travel_Rarely"/>
    <n v="776"/>
    <x v="2"/>
    <n v="30"/>
    <n v="3"/>
    <x v="0"/>
    <n v="1"/>
    <n v="2460"/>
    <n v="3"/>
    <x v="1"/>
    <n v="82"/>
    <n v="1"/>
    <x v="4"/>
    <x v="6"/>
    <n v="3"/>
    <s v="Divorced"/>
    <n v="2460"/>
    <x v="4160"/>
    <n v="123044"/>
    <n v="2"/>
    <s v="Y"/>
    <s v="No"/>
    <n v="0"/>
    <n v="4"/>
    <n v="1"/>
    <n v="80"/>
    <n v="3"/>
    <n v="15"/>
    <n v="1"/>
    <n v="4"/>
    <n v="6"/>
    <n v="2"/>
    <n v="1"/>
    <n v="1"/>
  </r>
  <r>
    <n v="28"/>
    <x v="1"/>
    <n v="1"/>
    <s v="Travel_Rarely"/>
    <n v="1205"/>
    <x v="1"/>
    <n v="27"/>
    <n v="3"/>
    <x v="5"/>
    <n v="1"/>
    <n v="10174"/>
    <n v="4"/>
    <x v="0"/>
    <n v="123"/>
    <n v="1"/>
    <x v="3"/>
    <x v="8"/>
    <n v="3"/>
    <s v="Single"/>
    <n v="10174"/>
    <x v="4161"/>
    <n v="145110"/>
    <n v="6"/>
    <s v="Y"/>
    <s v="No"/>
    <n v="30"/>
    <n v="1"/>
    <n v="1"/>
    <n v="80"/>
    <n v="1"/>
    <n v="30"/>
    <n v="4"/>
    <n v="3"/>
    <n v="29"/>
    <n v="25"/>
    <n v="14"/>
    <n v="19"/>
  </r>
  <r>
    <n v="28"/>
    <x v="0"/>
    <n v="0"/>
    <s v="Non-Travel"/>
    <n v="1296"/>
    <x v="4"/>
    <n v="19"/>
    <n v="5"/>
    <x v="3"/>
    <n v="1"/>
    <n v="2461"/>
    <n v="3"/>
    <x v="1"/>
    <n v="44"/>
    <n v="2"/>
    <x v="1"/>
    <x v="2"/>
    <n v="2"/>
    <s v="Single"/>
    <n v="2461"/>
    <x v="4162"/>
    <n v="340142"/>
    <n v="7"/>
    <s v="Y"/>
    <s v="No"/>
    <n v="2"/>
    <n v="4"/>
    <n v="1"/>
    <n v="80"/>
    <n v="4"/>
    <n v="2"/>
    <n v="2"/>
    <n v="1"/>
    <n v="2"/>
    <n v="2"/>
    <n v="2"/>
    <n v="1"/>
  </r>
  <r>
    <n v="52"/>
    <x v="1"/>
    <n v="1"/>
    <s v="Non-Travel"/>
    <n v="390"/>
    <x v="5"/>
    <n v="9"/>
    <n v="4"/>
    <x v="4"/>
    <n v="1"/>
    <n v="10177"/>
    <n v="4"/>
    <x v="0"/>
    <n v="83"/>
    <n v="1"/>
    <x v="2"/>
    <x v="6"/>
    <n v="4"/>
    <s v="Married"/>
    <n v="10177"/>
    <x v="4163"/>
    <n v="438559"/>
    <n v="0"/>
    <s v="Y"/>
    <s v="Yes"/>
    <n v="24"/>
    <n v="1"/>
    <n v="4"/>
    <n v="80"/>
    <n v="1"/>
    <n v="3"/>
    <n v="2"/>
    <n v="1"/>
    <n v="1"/>
    <n v="1"/>
    <n v="1"/>
    <n v="1"/>
  </r>
  <r>
    <n v="51"/>
    <x v="1"/>
    <n v="1"/>
    <s v="Travel_Rarely"/>
    <n v="411"/>
    <x v="3"/>
    <n v="24"/>
    <n v="1"/>
    <x v="2"/>
    <n v="1"/>
    <n v="2462"/>
    <n v="3"/>
    <x v="1"/>
    <n v="193"/>
    <n v="1"/>
    <x v="2"/>
    <x v="6"/>
    <n v="4"/>
    <s v="Single"/>
    <n v="2462"/>
    <x v="4164"/>
    <n v="188028"/>
    <n v="6"/>
    <s v="Y"/>
    <s v="No"/>
    <n v="29"/>
    <n v="2"/>
    <n v="4"/>
    <n v="80"/>
    <n v="4"/>
    <n v="23"/>
    <n v="4"/>
    <n v="3"/>
    <n v="2"/>
    <n v="1"/>
    <n v="2"/>
    <n v="2"/>
  </r>
  <r>
    <n v="21"/>
    <x v="1"/>
    <n v="1"/>
    <s v="Non-Travel"/>
    <n v="354"/>
    <x v="0"/>
    <n v="20"/>
    <n v="1"/>
    <x v="5"/>
    <n v="1"/>
    <n v="10183"/>
    <n v="2"/>
    <x v="0"/>
    <n v="146"/>
    <n v="4"/>
    <x v="1"/>
    <x v="0"/>
    <n v="4"/>
    <s v="Divorced"/>
    <n v="10183"/>
    <x v="4165"/>
    <n v="668002"/>
    <n v="7"/>
    <s v="Y"/>
    <s v="No"/>
    <n v="26"/>
    <n v="3"/>
    <n v="3"/>
    <n v="80"/>
    <n v="1"/>
    <n v="27"/>
    <n v="2"/>
    <n v="2"/>
    <n v="8"/>
    <n v="2"/>
    <n v="6"/>
    <n v="1"/>
  </r>
  <r>
    <n v="48"/>
    <x v="1"/>
    <n v="1"/>
    <s v="Travel_Rarely"/>
    <n v="1403"/>
    <x v="4"/>
    <n v="25"/>
    <n v="1"/>
    <x v="5"/>
    <n v="1"/>
    <n v="2463"/>
    <n v="3"/>
    <x v="1"/>
    <n v="95"/>
    <n v="2"/>
    <x v="2"/>
    <x v="7"/>
    <n v="1"/>
    <s v="Single"/>
    <n v="2463"/>
    <x v="4166"/>
    <n v="1263886"/>
    <n v="4"/>
    <s v="Y"/>
    <s v="Yes"/>
    <n v="10"/>
    <n v="2"/>
    <n v="1"/>
    <n v="80"/>
    <n v="4"/>
    <n v="10"/>
    <n v="3"/>
    <n v="2"/>
    <n v="1"/>
    <n v="1"/>
    <n v="1"/>
    <n v="1"/>
  </r>
  <r>
    <n v="31"/>
    <x v="1"/>
    <n v="1"/>
    <s v="Non-Travel"/>
    <n v="931"/>
    <x v="2"/>
    <n v="39"/>
    <n v="4"/>
    <x v="4"/>
    <n v="1"/>
    <n v="10187"/>
    <n v="1"/>
    <x v="1"/>
    <n v="52"/>
    <n v="2"/>
    <x v="3"/>
    <x v="5"/>
    <n v="3"/>
    <s v="Divorced"/>
    <n v="10187"/>
    <x v="4167"/>
    <n v="182903"/>
    <n v="7"/>
    <s v="Y"/>
    <s v="Yes"/>
    <n v="1"/>
    <n v="1"/>
    <n v="1"/>
    <n v="80"/>
    <n v="1"/>
    <n v="39"/>
    <n v="6"/>
    <n v="4"/>
    <n v="15"/>
    <n v="6"/>
    <n v="13"/>
    <n v="8"/>
  </r>
  <r>
    <n v="22"/>
    <x v="1"/>
    <n v="1"/>
    <s v="Travel_Frequently"/>
    <n v="1355"/>
    <x v="4"/>
    <n v="39"/>
    <n v="2"/>
    <x v="0"/>
    <n v="1"/>
    <n v="2464"/>
    <n v="4"/>
    <x v="1"/>
    <n v="134"/>
    <n v="3"/>
    <x v="3"/>
    <x v="2"/>
    <n v="1"/>
    <s v="Divorced"/>
    <n v="2464"/>
    <x v="4168"/>
    <n v="310504"/>
    <n v="2"/>
    <s v="Y"/>
    <s v="Yes"/>
    <n v="43"/>
    <n v="3"/>
    <n v="3"/>
    <n v="80"/>
    <n v="4"/>
    <n v="20"/>
    <n v="4"/>
    <n v="1"/>
    <n v="15"/>
    <n v="11"/>
    <n v="2"/>
    <n v="11"/>
  </r>
  <r>
    <n v="44"/>
    <x v="0"/>
    <n v="0"/>
    <s v="Travel_Rarely"/>
    <n v="593"/>
    <x v="3"/>
    <n v="4"/>
    <n v="2"/>
    <x v="3"/>
    <n v="1"/>
    <n v="10196"/>
    <n v="3"/>
    <x v="1"/>
    <n v="129"/>
    <n v="2"/>
    <x v="0"/>
    <x v="5"/>
    <n v="1"/>
    <s v="Single"/>
    <n v="10196"/>
    <x v="1287"/>
    <n v="603225"/>
    <n v="2"/>
    <s v="Y"/>
    <s v="No"/>
    <n v="14"/>
    <n v="2"/>
    <n v="3"/>
    <n v="80"/>
    <n v="1"/>
    <n v="9"/>
    <n v="5"/>
    <n v="1"/>
    <n v="1"/>
    <n v="1"/>
    <n v="1"/>
    <n v="1"/>
  </r>
  <r>
    <n v="57"/>
    <x v="0"/>
    <n v="0"/>
    <s v="Travel_Rarely"/>
    <n v="710"/>
    <x v="3"/>
    <n v="3"/>
    <n v="2"/>
    <x v="2"/>
    <n v="1"/>
    <n v="2465"/>
    <n v="3"/>
    <x v="1"/>
    <n v="127"/>
    <n v="1"/>
    <x v="0"/>
    <x v="6"/>
    <n v="1"/>
    <s v="Divorced"/>
    <n v="2465"/>
    <x v="4169"/>
    <n v="55377"/>
    <n v="6"/>
    <s v="Y"/>
    <s v="Yes"/>
    <n v="8"/>
    <n v="1"/>
    <n v="3"/>
    <n v="80"/>
    <n v="4"/>
    <n v="27"/>
    <n v="5"/>
    <n v="3"/>
    <n v="23"/>
    <n v="23"/>
    <n v="23"/>
    <n v="13"/>
  </r>
  <r>
    <n v="35"/>
    <x v="0"/>
    <n v="0"/>
    <s v="Travel_Frequently"/>
    <n v="368"/>
    <x v="3"/>
    <n v="13"/>
    <n v="5"/>
    <x v="5"/>
    <n v="1"/>
    <n v="10201"/>
    <n v="3"/>
    <x v="0"/>
    <n v="130"/>
    <n v="3"/>
    <x v="1"/>
    <x v="5"/>
    <n v="2"/>
    <s v="Divorced"/>
    <n v="10201"/>
    <x v="4170"/>
    <n v="1366792"/>
    <n v="5"/>
    <s v="Y"/>
    <s v="Yes"/>
    <n v="47"/>
    <n v="1"/>
    <n v="4"/>
    <n v="80"/>
    <n v="1"/>
    <n v="13"/>
    <n v="6"/>
    <n v="3"/>
    <n v="5"/>
    <n v="2"/>
    <n v="2"/>
    <n v="4"/>
  </r>
  <r>
    <n v="52"/>
    <x v="0"/>
    <n v="0"/>
    <s v="Non-Travel"/>
    <n v="555"/>
    <x v="3"/>
    <n v="14"/>
    <n v="5"/>
    <x v="2"/>
    <n v="1"/>
    <n v="10206"/>
    <n v="3"/>
    <x v="0"/>
    <n v="172"/>
    <n v="1"/>
    <x v="4"/>
    <x v="1"/>
    <n v="2"/>
    <s v="Married"/>
    <n v="10206"/>
    <x v="4171"/>
    <n v="203034"/>
    <n v="8"/>
    <s v="Y"/>
    <s v="Yes"/>
    <n v="18"/>
    <n v="3"/>
    <n v="4"/>
    <n v="80"/>
    <n v="1"/>
    <n v="33"/>
    <n v="2"/>
    <n v="3"/>
    <n v="21"/>
    <n v="14"/>
    <n v="11"/>
    <n v="2"/>
  </r>
  <r>
    <n v="27"/>
    <x v="0"/>
    <n v="0"/>
    <s v="Travel_Rarely"/>
    <n v="998"/>
    <x v="0"/>
    <n v="25"/>
    <n v="5"/>
    <x v="4"/>
    <n v="1"/>
    <n v="2467"/>
    <n v="2"/>
    <x v="0"/>
    <n v="45"/>
    <n v="3"/>
    <x v="0"/>
    <x v="7"/>
    <n v="1"/>
    <s v="Divorced"/>
    <n v="2467"/>
    <x v="4172"/>
    <n v="321426"/>
    <n v="5"/>
    <s v="Y"/>
    <s v="Yes"/>
    <n v="40"/>
    <n v="1"/>
    <n v="4"/>
    <n v="80"/>
    <n v="4"/>
    <n v="17"/>
    <n v="5"/>
    <n v="4"/>
    <n v="5"/>
    <n v="3"/>
    <n v="3"/>
    <n v="5"/>
  </r>
  <r>
    <n v="36"/>
    <x v="0"/>
    <n v="0"/>
    <s v="Travel_Frequently"/>
    <n v="368"/>
    <x v="5"/>
    <n v="39"/>
    <n v="4"/>
    <x v="5"/>
    <n v="1"/>
    <n v="10220"/>
    <n v="1"/>
    <x v="1"/>
    <n v="181"/>
    <n v="4"/>
    <x v="3"/>
    <x v="8"/>
    <n v="4"/>
    <s v="Single"/>
    <n v="10220"/>
    <x v="4173"/>
    <n v="118776"/>
    <n v="6"/>
    <s v="Y"/>
    <s v="Yes"/>
    <n v="24"/>
    <n v="4"/>
    <n v="1"/>
    <n v="80"/>
    <n v="1"/>
    <n v="26"/>
    <n v="5"/>
    <n v="3"/>
    <n v="16"/>
    <n v="12"/>
    <n v="4"/>
    <n v="7"/>
  </r>
  <r>
    <n v="53"/>
    <x v="1"/>
    <n v="1"/>
    <s v="Travel_Frequently"/>
    <n v="1243"/>
    <x v="2"/>
    <n v="19"/>
    <n v="4"/>
    <x v="3"/>
    <n v="1"/>
    <n v="2468"/>
    <n v="3"/>
    <x v="0"/>
    <n v="111"/>
    <n v="4"/>
    <x v="4"/>
    <x v="3"/>
    <n v="1"/>
    <s v="Divorced"/>
    <n v="2468"/>
    <x v="4174"/>
    <n v="310828"/>
    <n v="7"/>
    <s v="Y"/>
    <s v="No"/>
    <n v="8"/>
    <n v="4"/>
    <n v="2"/>
    <n v="80"/>
    <n v="3"/>
    <n v="29"/>
    <n v="4"/>
    <n v="1"/>
    <n v="6"/>
    <n v="6"/>
    <n v="3"/>
    <n v="1"/>
  </r>
  <r>
    <n v="53"/>
    <x v="0"/>
    <n v="0"/>
    <s v="Non-Travel"/>
    <n v="1058"/>
    <x v="0"/>
    <n v="17"/>
    <n v="2"/>
    <x v="3"/>
    <n v="1"/>
    <n v="10221"/>
    <n v="1"/>
    <x v="1"/>
    <n v="80"/>
    <n v="2"/>
    <x v="0"/>
    <x v="2"/>
    <n v="2"/>
    <s v="Divorced"/>
    <n v="10221"/>
    <x v="4175"/>
    <n v="326370"/>
    <n v="4"/>
    <s v="Y"/>
    <s v="Yes"/>
    <n v="35"/>
    <n v="4"/>
    <n v="2"/>
    <n v="80"/>
    <n v="1"/>
    <n v="36"/>
    <n v="6"/>
    <n v="3"/>
    <n v="9"/>
    <n v="2"/>
    <n v="7"/>
    <n v="1"/>
  </r>
  <r>
    <n v="23"/>
    <x v="1"/>
    <n v="1"/>
    <s v="Travel_Rarely"/>
    <n v="1364"/>
    <x v="0"/>
    <n v="5"/>
    <n v="3"/>
    <x v="3"/>
    <n v="1"/>
    <n v="2469"/>
    <n v="2"/>
    <x v="1"/>
    <n v="125"/>
    <n v="2"/>
    <x v="0"/>
    <x v="4"/>
    <n v="1"/>
    <s v="Single"/>
    <n v="2469"/>
    <x v="4176"/>
    <n v="1013035"/>
    <n v="5"/>
    <s v="Y"/>
    <s v="No"/>
    <n v="8"/>
    <n v="4"/>
    <n v="2"/>
    <n v="80"/>
    <n v="4"/>
    <n v="35"/>
    <n v="4"/>
    <n v="3"/>
    <n v="8"/>
    <n v="3"/>
    <n v="7"/>
    <n v="7"/>
  </r>
  <r>
    <n v="42"/>
    <x v="0"/>
    <n v="0"/>
    <s v="Travel_Rarely"/>
    <n v="547"/>
    <x v="1"/>
    <n v="34"/>
    <n v="1"/>
    <x v="5"/>
    <n v="1"/>
    <n v="10224"/>
    <n v="4"/>
    <x v="1"/>
    <n v="74"/>
    <n v="4"/>
    <x v="3"/>
    <x v="3"/>
    <n v="2"/>
    <s v="Married"/>
    <n v="10224"/>
    <x v="4177"/>
    <n v="225121"/>
    <n v="1"/>
    <s v="Y"/>
    <s v="Yes"/>
    <n v="3"/>
    <n v="3"/>
    <n v="3"/>
    <n v="80"/>
    <n v="1"/>
    <n v="9"/>
    <n v="2"/>
    <n v="3"/>
    <n v="5"/>
    <n v="2"/>
    <n v="3"/>
    <n v="1"/>
  </r>
  <r>
    <n v="43"/>
    <x v="0"/>
    <n v="0"/>
    <s v="Travel_Frequently"/>
    <n v="804"/>
    <x v="5"/>
    <n v="31"/>
    <n v="3"/>
    <x v="3"/>
    <n v="1"/>
    <n v="2470"/>
    <n v="3"/>
    <x v="1"/>
    <n v="162"/>
    <n v="3"/>
    <x v="0"/>
    <x v="8"/>
    <n v="2"/>
    <s v="Single"/>
    <n v="2470"/>
    <x v="4178"/>
    <n v="1027847"/>
    <n v="2"/>
    <s v="Y"/>
    <s v="No"/>
    <n v="41"/>
    <n v="1"/>
    <n v="1"/>
    <n v="80"/>
    <n v="3"/>
    <n v="1"/>
    <n v="6"/>
    <n v="4"/>
    <n v="1"/>
    <n v="1"/>
    <n v="1"/>
    <n v="1"/>
  </r>
  <r>
    <n v="32"/>
    <x v="1"/>
    <n v="1"/>
    <s v="Non-Travel"/>
    <n v="982"/>
    <x v="2"/>
    <n v="29"/>
    <n v="5"/>
    <x v="5"/>
    <n v="1"/>
    <n v="10228"/>
    <n v="2"/>
    <x v="1"/>
    <n v="36"/>
    <n v="3"/>
    <x v="3"/>
    <x v="3"/>
    <n v="4"/>
    <s v="Single"/>
    <n v="10228"/>
    <x v="1261"/>
    <n v="660254"/>
    <n v="2"/>
    <s v="Y"/>
    <s v="Yes"/>
    <n v="22"/>
    <n v="2"/>
    <n v="3"/>
    <n v="80"/>
    <n v="1"/>
    <n v="34"/>
    <n v="1"/>
    <n v="2"/>
    <n v="32"/>
    <n v="6"/>
    <n v="5"/>
    <n v="21"/>
  </r>
  <r>
    <n v="45"/>
    <x v="0"/>
    <n v="0"/>
    <s v="Non-Travel"/>
    <n v="763"/>
    <x v="0"/>
    <n v="20"/>
    <n v="4"/>
    <x v="0"/>
    <n v="1"/>
    <n v="2471"/>
    <n v="4"/>
    <x v="0"/>
    <n v="129"/>
    <n v="2"/>
    <x v="4"/>
    <x v="1"/>
    <n v="2"/>
    <s v="Single"/>
    <n v="2471"/>
    <x v="4179"/>
    <n v="125229"/>
    <n v="5"/>
    <s v="Y"/>
    <s v="Yes"/>
    <n v="22"/>
    <n v="1"/>
    <n v="4"/>
    <n v="80"/>
    <n v="4"/>
    <n v="1"/>
    <n v="1"/>
    <n v="2"/>
    <n v="1"/>
    <n v="1"/>
    <n v="1"/>
    <n v="1"/>
  </r>
  <r>
    <n v="27"/>
    <x v="1"/>
    <n v="1"/>
    <s v="Non-Travel"/>
    <n v="347"/>
    <x v="3"/>
    <n v="27"/>
    <n v="1"/>
    <x v="2"/>
    <n v="1"/>
    <n v="10231"/>
    <n v="2"/>
    <x v="1"/>
    <n v="170"/>
    <n v="1"/>
    <x v="2"/>
    <x v="9"/>
    <n v="3"/>
    <s v="Divorced"/>
    <n v="10231"/>
    <x v="4180"/>
    <n v="63312"/>
    <n v="7"/>
    <s v="Y"/>
    <s v="No"/>
    <n v="32"/>
    <n v="1"/>
    <n v="2"/>
    <n v="80"/>
    <n v="1"/>
    <n v="6"/>
    <n v="5"/>
    <n v="2"/>
    <n v="6"/>
    <n v="1"/>
    <n v="4"/>
    <n v="3"/>
  </r>
  <r>
    <n v="25"/>
    <x v="1"/>
    <n v="1"/>
    <s v="Non-Travel"/>
    <n v="1202"/>
    <x v="1"/>
    <n v="26"/>
    <n v="5"/>
    <x v="2"/>
    <n v="1"/>
    <n v="10234"/>
    <n v="3"/>
    <x v="1"/>
    <n v="137"/>
    <n v="2"/>
    <x v="4"/>
    <x v="0"/>
    <n v="3"/>
    <s v="Married"/>
    <n v="10234"/>
    <x v="3703"/>
    <n v="554455"/>
    <n v="3"/>
    <s v="Y"/>
    <s v="Yes"/>
    <n v="36"/>
    <n v="3"/>
    <n v="2"/>
    <n v="80"/>
    <n v="1"/>
    <n v="8"/>
    <n v="1"/>
    <n v="1"/>
    <n v="7"/>
    <n v="4"/>
    <n v="2"/>
    <n v="7"/>
  </r>
  <r>
    <n v="50"/>
    <x v="0"/>
    <n v="0"/>
    <s v="Travel_Rarely"/>
    <n v="454"/>
    <x v="5"/>
    <n v="42"/>
    <n v="3"/>
    <x v="4"/>
    <n v="1"/>
    <n v="2473"/>
    <n v="1"/>
    <x v="1"/>
    <n v="189"/>
    <n v="3"/>
    <x v="1"/>
    <x v="2"/>
    <n v="4"/>
    <s v="Divorced"/>
    <n v="2473"/>
    <x v="4181"/>
    <n v="370110"/>
    <n v="2"/>
    <s v="Y"/>
    <s v="No"/>
    <n v="36"/>
    <n v="2"/>
    <n v="3"/>
    <n v="80"/>
    <n v="2"/>
    <n v="5"/>
    <n v="3"/>
    <n v="3"/>
    <n v="5"/>
    <n v="2"/>
    <n v="2"/>
    <n v="1"/>
  </r>
  <r>
    <n v="23"/>
    <x v="0"/>
    <n v="0"/>
    <s v="Travel_Frequently"/>
    <n v="1383"/>
    <x v="2"/>
    <n v="23"/>
    <n v="3"/>
    <x v="4"/>
    <n v="1"/>
    <n v="10235"/>
    <n v="4"/>
    <x v="1"/>
    <n v="67"/>
    <n v="4"/>
    <x v="4"/>
    <x v="7"/>
    <n v="1"/>
    <s v="Single"/>
    <n v="10235"/>
    <x v="4182"/>
    <n v="274260"/>
    <n v="4"/>
    <s v="Y"/>
    <s v="Yes"/>
    <n v="9"/>
    <n v="2"/>
    <n v="2"/>
    <n v="80"/>
    <n v="1"/>
    <n v="8"/>
    <n v="4"/>
    <n v="3"/>
    <n v="7"/>
    <n v="6"/>
    <n v="1"/>
    <n v="7"/>
  </r>
  <r>
    <n v="21"/>
    <x v="1"/>
    <n v="1"/>
    <s v="Travel_Frequently"/>
    <n v="989"/>
    <x v="4"/>
    <n v="15"/>
    <n v="5"/>
    <x v="0"/>
    <n v="1"/>
    <n v="2474"/>
    <n v="4"/>
    <x v="0"/>
    <n v="154"/>
    <n v="2"/>
    <x v="4"/>
    <x v="5"/>
    <n v="2"/>
    <s v="Divorced"/>
    <n v="2474"/>
    <x v="4183"/>
    <n v="97988"/>
    <n v="3"/>
    <s v="Y"/>
    <s v="No"/>
    <n v="2"/>
    <n v="4"/>
    <n v="2"/>
    <n v="80"/>
    <n v="2"/>
    <n v="7"/>
    <n v="2"/>
    <n v="4"/>
    <n v="6"/>
    <n v="6"/>
    <n v="5"/>
    <n v="5"/>
  </r>
  <r>
    <n v="56"/>
    <x v="1"/>
    <n v="1"/>
    <s v="Non-Travel"/>
    <n v="641"/>
    <x v="2"/>
    <n v="8"/>
    <n v="1"/>
    <x v="5"/>
    <n v="1"/>
    <n v="10236"/>
    <n v="1"/>
    <x v="0"/>
    <n v="134"/>
    <n v="2"/>
    <x v="2"/>
    <x v="7"/>
    <n v="4"/>
    <s v="Married"/>
    <n v="10236"/>
    <x v="4184"/>
    <n v="46480"/>
    <n v="5"/>
    <s v="Y"/>
    <s v="No"/>
    <n v="35"/>
    <n v="1"/>
    <n v="1"/>
    <n v="80"/>
    <n v="1"/>
    <n v="27"/>
    <n v="4"/>
    <n v="2"/>
    <n v="13"/>
    <n v="12"/>
    <n v="2"/>
    <n v="8"/>
  </r>
  <r>
    <n v="42"/>
    <x v="1"/>
    <n v="1"/>
    <s v="Travel_Frequently"/>
    <n v="512"/>
    <x v="0"/>
    <n v="19"/>
    <n v="3"/>
    <x v="3"/>
    <n v="1"/>
    <n v="2475"/>
    <n v="3"/>
    <x v="1"/>
    <n v="141"/>
    <n v="2"/>
    <x v="3"/>
    <x v="0"/>
    <n v="1"/>
    <s v="Divorced"/>
    <n v="2475"/>
    <x v="4185"/>
    <n v="122337"/>
    <n v="5"/>
    <s v="Y"/>
    <s v="Yes"/>
    <n v="23"/>
    <n v="4"/>
    <n v="2"/>
    <n v="80"/>
    <n v="4"/>
    <n v="21"/>
    <n v="4"/>
    <n v="1"/>
    <n v="3"/>
    <n v="2"/>
    <n v="3"/>
    <n v="3"/>
  </r>
  <r>
    <n v="44"/>
    <x v="1"/>
    <n v="1"/>
    <s v="Non-Travel"/>
    <n v="1209"/>
    <x v="5"/>
    <n v="24"/>
    <n v="3"/>
    <x v="5"/>
    <n v="1"/>
    <n v="10244"/>
    <n v="3"/>
    <x v="1"/>
    <n v="78"/>
    <n v="3"/>
    <x v="1"/>
    <x v="5"/>
    <n v="4"/>
    <s v="Single"/>
    <n v="10244"/>
    <x v="4186"/>
    <n v="192072"/>
    <n v="0"/>
    <s v="Y"/>
    <s v="Yes"/>
    <n v="31"/>
    <n v="1"/>
    <n v="4"/>
    <n v="80"/>
    <n v="1"/>
    <n v="33"/>
    <n v="1"/>
    <n v="1"/>
    <n v="3"/>
    <n v="3"/>
    <n v="3"/>
    <n v="1"/>
  </r>
  <r>
    <n v="39"/>
    <x v="1"/>
    <n v="1"/>
    <s v="Non-Travel"/>
    <n v="451"/>
    <x v="1"/>
    <n v="50"/>
    <n v="1"/>
    <x v="4"/>
    <n v="1"/>
    <n v="2476"/>
    <n v="4"/>
    <x v="1"/>
    <n v="86"/>
    <n v="1"/>
    <x v="0"/>
    <x v="5"/>
    <n v="3"/>
    <s v="Married"/>
    <n v="2476"/>
    <x v="4187"/>
    <n v="68640"/>
    <n v="0"/>
    <s v="Y"/>
    <s v="Yes"/>
    <n v="42"/>
    <n v="2"/>
    <n v="4"/>
    <n v="80"/>
    <n v="3"/>
    <n v="7"/>
    <n v="3"/>
    <n v="1"/>
    <n v="2"/>
    <n v="2"/>
    <n v="2"/>
    <n v="2"/>
  </r>
  <r>
    <n v="20"/>
    <x v="1"/>
    <n v="1"/>
    <s v="Travel_Frequently"/>
    <n v="191"/>
    <x v="4"/>
    <n v="26"/>
    <n v="2"/>
    <x v="3"/>
    <n v="1"/>
    <n v="10252"/>
    <n v="1"/>
    <x v="0"/>
    <n v="192"/>
    <n v="2"/>
    <x v="0"/>
    <x v="8"/>
    <n v="4"/>
    <s v="Divorced"/>
    <n v="10252"/>
    <x v="3494"/>
    <n v="850662"/>
    <n v="8"/>
    <s v="Y"/>
    <s v="No"/>
    <n v="44"/>
    <n v="3"/>
    <n v="4"/>
    <n v="80"/>
    <n v="1"/>
    <n v="28"/>
    <n v="2"/>
    <n v="1"/>
    <n v="7"/>
    <n v="4"/>
    <n v="7"/>
    <n v="2"/>
  </r>
  <r>
    <n v="54"/>
    <x v="0"/>
    <n v="0"/>
    <s v="Travel_Rarely"/>
    <n v="359"/>
    <x v="1"/>
    <n v="47"/>
    <n v="2"/>
    <x v="1"/>
    <n v="1"/>
    <n v="2477"/>
    <n v="3"/>
    <x v="0"/>
    <n v="76"/>
    <n v="3"/>
    <x v="4"/>
    <x v="7"/>
    <n v="2"/>
    <s v="Married"/>
    <n v="2477"/>
    <x v="4188"/>
    <n v="51348"/>
    <n v="8"/>
    <s v="Y"/>
    <s v="No"/>
    <n v="38"/>
    <n v="4"/>
    <n v="1"/>
    <n v="80"/>
    <n v="3"/>
    <n v="4"/>
    <n v="4"/>
    <n v="2"/>
    <n v="4"/>
    <n v="1"/>
    <n v="3"/>
    <n v="4"/>
  </r>
  <r>
    <n v="18"/>
    <x v="0"/>
    <n v="0"/>
    <s v="Travel_Frequently"/>
    <n v="814"/>
    <x v="3"/>
    <n v="18"/>
    <n v="1"/>
    <x v="4"/>
    <n v="1"/>
    <n v="10258"/>
    <n v="3"/>
    <x v="1"/>
    <n v="34"/>
    <n v="1"/>
    <x v="1"/>
    <x v="8"/>
    <n v="4"/>
    <s v="Single"/>
    <n v="10258"/>
    <x v="1213"/>
    <n v="641103"/>
    <n v="4"/>
    <s v="Y"/>
    <s v="No"/>
    <n v="22"/>
    <n v="2"/>
    <n v="3"/>
    <n v="80"/>
    <n v="1"/>
    <n v="28"/>
    <n v="2"/>
    <n v="2"/>
    <n v="28"/>
    <n v="8"/>
    <n v="19"/>
    <n v="25"/>
  </r>
  <r>
    <n v="36"/>
    <x v="0"/>
    <n v="0"/>
    <s v="Travel_Frequently"/>
    <n v="378"/>
    <x v="3"/>
    <n v="8"/>
    <n v="1"/>
    <x v="1"/>
    <n v="1"/>
    <n v="2478"/>
    <n v="3"/>
    <x v="1"/>
    <n v="171"/>
    <n v="4"/>
    <x v="3"/>
    <x v="2"/>
    <n v="4"/>
    <s v="Married"/>
    <n v="2478"/>
    <x v="4189"/>
    <n v="162591"/>
    <n v="6"/>
    <s v="Y"/>
    <s v="No"/>
    <n v="19"/>
    <n v="3"/>
    <n v="2"/>
    <n v="80"/>
    <n v="2"/>
    <n v="22"/>
    <n v="6"/>
    <n v="2"/>
    <n v="20"/>
    <n v="13"/>
    <n v="4"/>
    <n v="7"/>
  </r>
  <r>
    <n v="18"/>
    <x v="1"/>
    <n v="1"/>
    <s v="Non-Travel"/>
    <n v="251"/>
    <x v="2"/>
    <n v="18"/>
    <n v="4"/>
    <x v="5"/>
    <n v="1"/>
    <n v="10259"/>
    <n v="2"/>
    <x v="1"/>
    <n v="37"/>
    <n v="4"/>
    <x v="0"/>
    <x v="8"/>
    <n v="4"/>
    <s v="Married"/>
    <n v="10259"/>
    <x v="4190"/>
    <n v="147315"/>
    <n v="0"/>
    <s v="Y"/>
    <s v="Yes"/>
    <n v="49"/>
    <n v="2"/>
    <n v="1"/>
    <n v="80"/>
    <n v="1"/>
    <n v="9"/>
    <n v="5"/>
    <n v="4"/>
    <n v="9"/>
    <n v="9"/>
    <n v="7"/>
    <n v="5"/>
  </r>
  <r>
    <n v="44"/>
    <x v="0"/>
    <n v="0"/>
    <s v="Travel_Rarely"/>
    <n v="982"/>
    <x v="0"/>
    <n v="29"/>
    <n v="1"/>
    <x v="1"/>
    <n v="1"/>
    <n v="2479"/>
    <n v="1"/>
    <x v="1"/>
    <n v="62"/>
    <n v="1"/>
    <x v="1"/>
    <x v="7"/>
    <n v="1"/>
    <s v="Divorced"/>
    <n v="2479"/>
    <x v="4191"/>
    <n v="134295"/>
    <n v="5"/>
    <s v="Y"/>
    <s v="Yes"/>
    <n v="5"/>
    <n v="1"/>
    <n v="1"/>
    <n v="80"/>
    <n v="3"/>
    <n v="21"/>
    <n v="3"/>
    <n v="4"/>
    <n v="21"/>
    <n v="19"/>
    <n v="15"/>
    <n v="1"/>
  </r>
  <r>
    <n v="51"/>
    <x v="1"/>
    <n v="1"/>
    <s v="Travel_Frequently"/>
    <n v="872"/>
    <x v="2"/>
    <n v="38"/>
    <n v="1"/>
    <x v="2"/>
    <n v="1"/>
    <n v="10268"/>
    <n v="4"/>
    <x v="1"/>
    <n v="172"/>
    <n v="4"/>
    <x v="3"/>
    <x v="4"/>
    <n v="1"/>
    <s v="Single"/>
    <n v="10268"/>
    <x v="4192"/>
    <n v="604725"/>
    <n v="8"/>
    <s v="Y"/>
    <s v="No"/>
    <n v="40"/>
    <n v="2"/>
    <n v="3"/>
    <n v="80"/>
    <n v="1"/>
    <n v="27"/>
    <n v="5"/>
    <n v="3"/>
    <n v="24"/>
    <n v="8"/>
    <n v="7"/>
    <n v="1"/>
  </r>
  <r>
    <n v="39"/>
    <x v="1"/>
    <n v="1"/>
    <s v="Travel_Rarely"/>
    <n v="1199"/>
    <x v="0"/>
    <n v="47"/>
    <n v="4"/>
    <x v="1"/>
    <n v="1"/>
    <n v="2480"/>
    <n v="3"/>
    <x v="0"/>
    <n v="104"/>
    <n v="2"/>
    <x v="2"/>
    <x v="5"/>
    <n v="3"/>
    <s v="Divorced"/>
    <n v="2480"/>
    <x v="4193"/>
    <n v="12676"/>
    <n v="3"/>
    <s v="Y"/>
    <s v="No"/>
    <n v="11"/>
    <n v="4"/>
    <n v="2"/>
    <n v="80"/>
    <n v="4"/>
    <n v="1"/>
    <n v="3"/>
    <n v="2"/>
    <n v="1"/>
    <n v="1"/>
    <n v="1"/>
    <n v="1"/>
  </r>
  <r>
    <n v="42"/>
    <x v="0"/>
    <n v="0"/>
    <s v="Travel_Frequently"/>
    <n v="580"/>
    <x v="5"/>
    <n v="13"/>
    <n v="3"/>
    <x v="1"/>
    <n v="1"/>
    <n v="10269"/>
    <n v="1"/>
    <x v="0"/>
    <n v="155"/>
    <n v="4"/>
    <x v="4"/>
    <x v="5"/>
    <n v="4"/>
    <s v="Divorced"/>
    <n v="10269"/>
    <x v="4194"/>
    <n v="195678"/>
    <n v="8"/>
    <s v="Y"/>
    <s v="No"/>
    <n v="25"/>
    <n v="1"/>
    <n v="4"/>
    <n v="80"/>
    <n v="1"/>
    <n v="5"/>
    <n v="1"/>
    <n v="1"/>
    <n v="5"/>
    <n v="2"/>
    <n v="2"/>
    <n v="5"/>
  </r>
  <r>
    <n v="32"/>
    <x v="0"/>
    <n v="0"/>
    <s v="Travel_Rarely"/>
    <n v="391"/>
    <x v="0"/>
    <n v="26"/>
    <n v="1"/>
    <x v="2"/>
    <n v="1"/>
    <n v="10270"/>
    <n v="4"/>
    <x v="0"/>
    <n v="97"/>
    <n v="4"/>
    <x v="2"/>
    <x v="1"/>
    <n v="2"/>
    <s v="Divorced"/>
    <n v="10270"/>
    <x v="4195"/>
    <n v="729924"/>
    <n v="2"/>
    <s v="Y"/>
    <s v="Yes"/>
    <n v="49"/>
    <n v="1"/>
    <n v="1"/>
    <n v="80"/>
    <n v="1"/>
    <n v="3"/>
    <n v="1"/>
    <n v="3"/>
    <n v="3"/>
    <n v="2"/>
    <n v="3"/>
    <n v="3"/>
  </r>
  <r>
    <n v="31"/>
    <x v="1"/>
    <n v="1"/>
    <s v="Travel_Rarely"/>
    <n v="1409"/>
    <x v="0"/>
    <n v="36"/>
    <n v="4"/>
    <x v="3"/>
    <n v="1"/>
    <n v="2482"/>
    <n v="2"/>
    <x v="1"/>
    <n v="153"/>
    <n v="3"/>
    <x v="0"/>
    <x v="6"/>
    <n v="3"/>
    <s v="Married"/>
    <n v="2482"/>
    <x v="4196"/>
    <n v="54900"/>
    <n v="5"/>
    <s v="Y"/>
    <s v="Yes"/>
    <n v="18"/>
    <n v="2"/>
    <n v="4"/>
    <n v="80"/>
    <n v="3"/>
    <n v="18"/>
    <n v="3"/>
    <n v="1"/>
    <n v="15"/>
    <n v="10"/>
    <n v="1"/>
    <n v="7"/>
  </r>
  <r>
    <n v="42"/>
    <x v="0"/>
    <n v="0"/>
    <s v="Travel_Rarely"/>
    <n v="766"/>
    <x v="0"/>
    <n v="43"/>
    <n v="3"/>
    <x v="4"/>
    <n v="1"/>
    <n v="10275"/>
    <n v="2"/>
    <x v="1"/>
    <n v="181"/>
    <n v="2"/>
    <x v="4"/>
    <x v="5"/>
    <n v="2"/>
    <s v="Married"/>
    <n v="10275"/>
    <x v="4197"/>
    <n v="197160"/>
    <n v="1"/>
    <s v="Y"/>
    <s v="No"/>
    <n v="19"/>
    <n v="1"/>
    <n v="3"/>
    <n v="80"/>
    <n v="1"/>
    <n v="24"/>
    <n v="3"/>
    <n v="3"/>
    <n v="21"/>
    <n v="21"/>
    <n v="6"/>
    <n v="14"/>
  </r>
  <r>
    <n v="58"/>
    <x v="1"/>
    <n v="1"/>
    <s v="Non-Travel"/>
    <n v="840"/>
    <x v="3"/>
    <n v="40"/>
    <n v="5"/>
    <x v="1"/>
    <n v="1"/>
    <n v="2483"/>
    <n v="3"/>
    <x v="1"/>
    <n v="156"/>
    <n v="1"/>
    <x v="3"/>
    <x v="5"/>
    <n v="1"/>
    <s v="Divorced"/>
    <n v="2483"/>
    <x v="4198"/>
    <n v="151929"/>
    <n v="2"/>
    <s v="Y"/>
    <s v="Yes"/>
    <n v="38"/>
    <n v="1"/>
    <n v="4"/>
    <n v="80"/>
    <n v="2"/>
    <n v="35"/>
    <n v="1"/>
    <n v="4"/>
    <n v="12"/>
    <n v="10"/>
    <n v="5"/>
    <n v="4"/>
  </r>
  <r>
    <n v="18"/>
    <x v="0"/>
    <n v="0"/>
    <s v="Travel_Rarely"/>
    <n v="506"/>
    <x v="2"/>
    <n v="28"/>
    <n v="4"/>
    <x v="3"/>
    <n v="1"/>
    <n v="10277"/>
    <n v="3"/>
    <x v="0"/>
    <n v="122"/>
    <n v="1"/>
    <x v="0"/>
    <x v="2"/>
    <n v="3"/>
    <s v="Single"/>
    <n v="10277"/>
    <x v="4199"/>
    <n v="131062"/>
    <n v="1"/>
    <s v="Y"/>
    <s v="No"/>
    <n v="16"/>
    <n v="2"/>
    <n v="1"/>
    <n v="80"/>
    <n v="1"/>
    <n v="8"/>
    <n v="1"/>
    <n v="3"/>
    <n v="4"/>
    <n v="2"/>
    <n v="3"/>
    <n v="2"/>
  </r>
  <r>
    <n v="47"/>
    <x v="1"/>
    <n v="1"/>
    <s v="Travel_Frequently"/>
    <n v="1093"/>
    <x v="0"/>
    <n v="37"/>
    <n v="1"/>
    <x v="3"/>
    <n v="1"/>
    <n v="2484"/>
    <n v="3"/>
    <x v="1"/>
    <n v="35"/>
    <n v="3"/>
    <x v="3"/>
    <x v="4"/>
    <n v="4"/>
    <s v="Single"/>
    <n v="2484"/>
    <x v="4200"/>
    <n v="1121250"/>
    <n v="5"/>
    <s v="Y"/>
    <s v="No"/>
    <n v="30"/>
    <n v="4"/>
    <n v="2"/>
    <n v="80"/>
    <n v="4"/>
    <n v="8"/>
    <n v="6"/>
    <n v="3"/>
    <n v="6"/>
    <n v="6"/>
    <n v="2"/>
    <n v="6"/>
  </r>
  <r>
    <n v="24"/>
    <x v="1"/>
    <n v="1"/>
    <s v="Travel_Frequently"/>
    <n v="1459"/>
    <x v="3"/>
    <n v="25"/>
    <n v="2"/>
    <x v="3"/>
    <n v="1"/>
    <n v="10278"/>
    <n v="1"/>
    <x v="1"/>
    <n v="116"/>
    <n v="3"/>
    <x v="1"/>
    <x v="3"/>
    <n v="4"/>
    <s v="Single"/>
    <n v="10278"/>
    <x v="4201"/>
    <n v="1388800"/>
    <n v="3"/>
    <s v="Y"/>
    <s v="Yes"/>
    <n v="0"/>
    <n v="4"/>
    <n v="3"/>
    <n v="80"/>
    <n v="1"/>
    <n v="38"/>
    <n v="2"/>
    <n v="4"/>
    <n v="37"/>
    <n v="25"/>
    <n v="32"/>
    <n v="12"/>
  </r>
  <r>
    <n v="27"/>
    <x v="0"/>
    <n v="0"/>
    <s v="Travel_Frequently"/>
    <n v="1148"/>
    <x v="3"/>
    <n v="18"/>
    <n v="2"/>
    <x v="2"/>
    <n v="1"/>
    <n v="2485"/>
    <n v="3"/>
    <x v="0"/>
    <n v="78"/>
    <n v="2"/>
    <x v="4"/>
    <x v="2"/>
    <n v="3"/>
    <s v="Divorced"/>
    <n v="2485"/>
    <x v="4202"/>
    <n v="142240"/>
    <n v="5"/>
    <s v="Y"/>
    <s v="No"/>
    <n v="46"/>
    <n v="2"/>
    <n v="4"/>
    <n v="80"/>
    <n v="4"/>
    <n v="8"/>
    <n v="2"/>
    <n v="4"/>
    <n v="4"/>
    <n v="1"/>
    <n v="3"/>
    <n v="4"/>
  </r>
  <r>
    <n v="32"/>
    <x v="0"/>
    <n v="0"/>
    <s v="Travel_Rarely"/>
    <n v="894"/>
    <x v="5"/>
    <n v="45"/>
    <n v="5"/>
    <x v="0"/>
    <n v="1"/>
    <n v="10281"/>
    <n v="4"/>
    <x v="1"/>
    <n v="150"/>
    <n v="4"/>
    <x v="3"/>
    <x v="9"/>
    <n v="4"/>
    <s v="Married"/>
    <n v="10281"/>
    <x v="4203"/>
    <n v="616469"/>
    <n v="4"/>
    <s v="Y"/>
    <s v="Yes"/>
    <n v="43"/>
    <n v="3"/>
    <n v="2"/>
    <n v="80"/>
    <n v="1"/>
    <n v="5"/>
    <n v="3"/>
    <n v="3"/>
    <n v="5"/>
    <n v="2"/>
    <n v="2"/>
    <n v="3"/>
  </r>
  <r>
    <n v="47"/>
    <x v="1"/>
    <n v="1"/>
    <s v="Travel_Frequently"/>
    <n v="193"/>
    <x v="3"/>
    <n v="45"/>
    <n v="2"/>
    <x v="1"/>
    <n v="1"/>
    <n v="2486"/>
    <n v="4"/>
    <x v="1"/>
    <n v="134"/>
    <n v="2"/>
    <x v="3"/>
    <x v="4"/>
    <n v="4"/>
    <s v="Divorced"/>
    <n v="2486"/>
    <x v="1630"/>
    <n v="110066"/>
    <n v="0"/>
    <s v="Y"/>
    <s v="No"/>
    <n v="29"/>
    <n v="3"/>
    <n v="2"/>
    <n v="80"/>
    <n v="2"/>
    <n v="29"/>
    <n v="4"/>
    <n v="1"/>
    <n v="26"/>
    <n v="19"/>
    <n v="5"/>
    <n v="1"/>
  </r>
  <r>
    <n v="51"/>
    <x v="1"/>
    <n v="1"/>
    <s v="Travel_Rarely"/>
    <n v="132"/>
    <x v="2"/>
    <n v="37"/>
    <n v="5"/>
    <x v="2"/>
    <n v="1"/>
    <n v="10287"/>
    <n v="2"/>
    <x v="1"/>
    <n v="57"/>
    <n v="2"/>
    <x v="1"/>
    <x v="6"/>
    <n v="2"/>
    <s v="Divorced"/>
    <n v="10287"/>
    <x v="4204"/>
    <n v="366462"/>
    <n v="2"/>
    <s v="Y"/>
    <s v="Yes"/>
    <n v="30"/>
    <n v="2"/>
    <n v="4"/>
    <n v="80"/>
    <n v="1"/>
    <n v="33"/>
    <n v="4"/>
    <n v="3"/>
    <n v="18"/>
    <n v="1"/>
    <n v="11"/>
    <n v="2"/>
  </r>
  <r>
    <n v="42"/>
    <x v="1"/>
    <n v="1"/>
    <s v="Travel_Frequently"/>
    <n v="1191"/>
    <x v="4"/>
    <n v="34"/>
    <n v="4"/>
    <x v="1"/>
    <n v="1"/>
    <n v="10288"/>
    <n v="3"/>
    <x v="1"/>
    <n v="34"/>
    <n v="3"/>
    <x v="0"/>
    <x v="5"/>
    <n v="3"/>
    <s v="Divorced"/>
    <n v="10288"/>
    <x v="4205"/>
    <n v="425260"/>
    <n v="8"/>
    <s v="Y"/>
    <s v="No"/>
    <n v="43"/>
    <n v="2"/>
    <n v="4"/>
    <n v="80"/>
    <n v="1"/>
    <n v="13"/>
    <n v="6"/>
    <n v="2"/>
    <n v="10"/>
    <n v="1"/>
    <n v="8"/>
    <n v="3"/>
  </r>
  <r>
    <n v="18"/>
    <x v="0"/>
    <n v="0"/>
    <s v="Non-Travel"/>
    <n v="244"/>
    <x v="0"/>
    <n v="49"/>
    <n v="5"/>
    <x v="5"/>
    <n v="1"/>
    <n v="2488"/>
    <n v="2"/>
    <x v="0"/>
    <n v="47"/>
    <n v="3"/>
    <x v="3"/>
    <x v="1"/>
    <n v="4"/>
    <s v="Single"/>
    <n v="2488"/>
    <x v="4206"/>
    <n v="318480"/>
    <n v="4"/>
    <s v="Y"/>
    <s v="No"/>
    <n v="22"/>
    <n v="3"/>
    <n v="1"/>
    <n v="80"/>
    <n v="3"/>
    <n v="37"/>
    <n v="1"/>
    <n v="3"/>
    <n v="12"/>
    <n v="1"/>
    <n v="8"/>
    <n v="5"/>
  </r>
  <r>
    <n v="28"/>
    <x v="1"/>
    <n v="1"/>
    <s v="Travel_Frequently"/>
    <n v="939"/>
    <x v="3"/>
    <n v="18"/>
    <n v="5"/>
    <x v="5"/>
    <n v="1"/>
    <n v="10294"/>
    <n v="1"/>
    <x v="0"/>
    <n v="170"/>
    <n v="3"/>
    <x v="1"/>
    <x v="3"/>
    <n v="3"/>
    <s v="Married"/>
    <n v="10294"/>
    <x v="4207"/>
    <n v="88280"/>
    <n v="4"/>
    <s v="Y"/>
    <s v="No"/>
    <n v="23"/>
    <n v="3"/>
    <n v="2"/>
    <n v="80"/>
    <n v="1"/>
    <n v="10"/>
    <n v="5"/>
    <n v="3"/>
    <n v="3"/>
    <n v="3"/>
    <n v="2"/>
    <n v="3"/>
  </r>
  <r>
    <n v="40"/>
    <x v="0"/>
    <n v="0"/>
    <s v="Travel_Frequently"/>
    <n v="1367"/>
    <x v="0"/>
    <n v="18"/>
    <n v="3"/>
    <x v="0"/>
    <n v="1"/>
    <n v="10297"/>
    <n v="3"/>
    <x v="1"/>
    <n v="70"/>
    <n v="3"/>
    <x v="0"/>
    <x v="0"/>
    <n v="3"/>
    <s v="Single"/>
    <n v="10297"/>
    <x v="4208"/>
    <n v="322002"/>
    <n v="1"/>
    <s v="Y"/>
    <s v="Yes"/>
    <n v="44"/>
    <n v="1"/>
    <n v="3"/>
    <n v="80"/>
    <n v="1"/>
    <n v="27"/>
    <n v="4"/>
    <n v="1"/>
    <n v="7"/>
    <n v="4"/>
    <n v="6"/>
    <n v="5"/>
  </r>
  <r>
    <n v="28"/>
    <x v="0"/>
    <n v="0"/>
    <s v="Travel_Rarely"/>
    <n v="418"/>
    <x v="3"/>
    <n v="12"/>
    <n v="1"/>
    <x v="5"/>
    <n v="1"/>
    <n v="2490"/>
    <n v="4"/>
    <x v="0"/>
    <n v="43"/>
    <n v="3"/>
    <x v="3"/>
    <x v="9"/>
    <n v="1"/>
    <s v="Single"/>
    <n v="2490"/>
    <x v="4209"/>
    <n v="543134"/>
    <n v="7"/>
    <s v="Y"/>
    <s v="Yes"/>
    <n v="1"/>
    <n v="4"/>
    <n v="2"/>
    <n v="80"/>
    <n v="3"/>
    <n v="31"/>
    <n v="5"/>
    <n v="3"/>
    <n v="23"/>
    <n v="18"/>
    <n v="16"/>
    <n v="22"/>
  </r>
  <r>
    <n v="28"/>
    <x v="1"/>
    <n v="1"/>
    <s v="Travel_Rarely"/>
    <n v="650"/>
    <x v="3"/>
    <n v="26"/>
    <n v="1"/>
    <x v="1"/>
    <n v="1"/>
    <n v="10299"/>
    <n v="4"/>
    <x v="0"/>
    <n v="162"/>
    <n v="1"/>
    <x v="1"/>
    <x v="2"/>
    <n v="1"/>
    <s v="Married"/>
    <n v="10299"/>
    <x v="4210"/>
    <n v="75240"/>
    <n v="8"/>
    <s v="Y"/>
    <s v="No"/>
    <n v="8"/>
    <n v="2"/>
    <n v="2"/>
    <n v="80"/>
    <n v="1"/>
    <n v="24"/>
    <n v="4"/>
    <n v="3"/>
    <n v="2"/>
    <n v="1"/>
    <n v="1"/>
    <n v="1"/>
  </r>
  <r>
    <n v="52"/>
    <x v="1"/>
    <n v="1"/>
    <s v="Non-Travel"/>
    <n v="250"/>
    <x v="2"/>
    <n v="35"/>
    <n v="3"/>
    <x v="1"/>
    <n v="1"/>
    <n v="10305"/>
    <n v="3"/>
    <x v="1"/>
    <n v="82"/>
    <n v="4"/>
    <x v="3"/>
    <x v="7"/>
    <n v="4"/>
    <s v="Married"/>
    <n v="10305"/>
    <x v="464"/>
    <n v="268425"/>
    <n v="0"/>
    <s v="Y"/>
    <s v="Yes"/>
    <n v="30"/>
    <n v="3"/>
    <n v="3"/>
    <n v="80"/>
    <n v="1"/>
    <n v="40"/>
    <n v="6"/>
    <n v="1"/>
    <n v="25"/>
    <n v="20"/>
    <n v="5"/>
    <n v="24"/>
  </r>
  <r>
    <n v="46"/>
    <x v="1"/>
    <n v="1"/>
    <s v="Travel_Rarely"/>
    <n v="108"/>
    <x v="0"/>
    <n v="46"/>
    <n v="3"/>
    <x v="2"/>
    <n v="1"/>
    <n v="2492"/>
    <n v="2"/>
    <x v="0"/>
    <n v="188"/>
    <n v="3"/>
    <x v="1"/>
    <x v="9"/>
    <n v="4"/>
    <s v="Divorced"/>
    <n v="2492"/>
    <x v="4211"/>
    <n v="195939"/>
    <n v="2"/>
    <s v="Y"/>
    <s v="No"/>
    <n v="18"/>
    <n v="3"/>
    <n v="1"/>
    <n v="80"/>
    <n v="3"/>
    <n v="32"/>
    <n v="2"/>
    <n v="2"/>
    <n v="18"/>
    <n v="18"/>
    <n v="17"/>
    <n v="1"/>
  </r>
  <r>
    <n v="50"/>
    <x v="0"/>
    <n v="0"/>
    <s v="Travel_Frequently"/>
    <n v="461"/>
    <x v="2"/>
    <n v="49"/>
    <n v="5"/>
    <x v="1"/>
    <n v="1"/>
    <n v="10306"/>
    <n v="1"/>
    <x v="0"/>
    <n v="70"/>
    <n v="1"/>
    <x v="0"/>
    <x v="0"/>
    <n v="1"/>
    <s v="Divorced"/>
    <n v="10306"/>
    <x v="4212"/>
    <n v="330600"/>
    <n v="3"/>
    <s v="Y"/>
    <s v="Yes"/>
    <n v="37"/>
    <n v="1"/>
    <n v="2"/>
    <n v="80"/>
    <n v="1"/>
    <n v="27"/>
    <n v="2"/>
    <n v="1"/>
    <n v="17"/>
    <n v="11"/>
    <n v="1"/>
    <n v="7"/>
  </r>
  <r>
    <n v="52"/>
    <x v="0"/>
    <n v="0"/>
    <s v="Travel_Rarely"/>
    <n v="578"/>
    <x v="4"/>
    <n v="3"/>
    <n v="5"/>
    <x v="4"/>
    <n v="1"/>
    <n v="2493"/>
    <n v="4"/>
    <x v="1"/>
    <n v="186"/>
    <n v="1"/>
    <x v="0"/>
    <x v="1"/>
    <n v="3"/>
    <s v="Single"/>
    <n v="2493"/>
    <x v="4213"/>
    <n v="35316"/>
    <n v="1"/>
    <s v="Y"/>
    <s v="Yes"/>
    <n v="30"/>
    <n v="3"/>
    <n v="1"/>
    <n v="80"/>
    <n v="3"/>
    <n v="30"/>
    <n v="3"/>
    <n v="1"/>
    <n v="13"/>
    <n v="2"/>
    <n v="10"/>
    <n v="7"/>
  </r>
  <r>
    <n v="35"/>
    <x v="1"/>
    <n v="1"/>
    <s v="Travel_Frequently"/>
    <n v="1126"/>
    <x v="3"/>
    <n v="20"/>
    <n v="1"/>
    <x v="1"/>
    <n v="1"/>
    <n v="10310"/>
    <n v="2"/>
    <x v="1"/>
    <n v="85"/>
    <n v="4"/>
    <x v="4"/>
    <x v="7"/>
    <n v="2"/>
    <s v="Divorced"/>
    <n v="10310"/>
    <x v="4214"/>
    <n v="259960"/>
    <n v="4"/>
    <s v="Y"/>
    <s v="No"/>
    <n v="22"/>
    <n v="2"/>
    <n v="2"/>
    <n v="80"/>
    <n v="1"/>
    <n v="22"/>
    <n v="3"/>
    <n v="2"/>
    <n v="16"/>
    <n v="16"/>
    <n v="8"/>
    <n v="3"/>
  </r>
  <r>
    <n v="25"/>
    <x v="0"/>
    <n v="0"/>
    <s v="Travel_Rarely"/>
    <n v="978"/>
    <x v="5"/>
    <n v="26"/>
    <n v="2"/>
    <x v="1"/>
    <n v="1"/>
    <n v="2494"/>
    <n v="4"/>
    <x v="1"/>
    <n v="67"/>
    <n v="1"/>
    <x v="4"/>
    <x v="8"/>
    <n v="2"/>
    <s v="Married"/>
    <n v="2494"/>
    <x v="4215"/>
    <n v="216752"/>
    <n v="2"/>
    <s v="Y"/>
    <s v="Yes"/>
    <n v="23"/>
    <n v="2"/>
    <n v="2"/>
    <n v="80"/>
    <n v="3"/>
    <n v="39"/>
    <n v="1"/>
    <n v="1"/>
    <n v="29"/>
    <n v="12"/>
    <n v="3"/>
    <n v="1"/>
  </r>
  <r>
    <n v="25"/>
    <x v="0"/>
    <n v="0"/>
    <s v="Non-Travel"/>
    <n v="711"/>
    <x v="4"/>
    <n v="20"/>
    <n v="3"/>
    <x v="0"/>
    <n v="1"/>
    <n v="10319"/>
    <n v="1"/>
    <x v="0"/>
    <n v="116"/>
    <n v="2"/>
    <x v="2"/>
    <x v="3"/>
    <n v="1"/>
    <s v="Married"/>
    <n v="10319"/>
    <x v="3643"/>
    <n v="328158"/>
    <n v="5"/>
    <s v="Y"/>
    <s v="Yes"/>
    <n v="0"/>
    <n v="2"/>
    <n v="3"/>
    <n v="80"/>
    <n v="1"/>
    <n v="1"/>
    <n v="3"/>
    <n v="3"/>
    <n v="1"/>
    <n v="1"/>
    <n v="1"/>
    <n v="1"/>
  </r>
  <r>
    <n v="56"/>
    <x v="0"/>
    <n v="0"/>
    <s v="Travel_Rarely"/>
    <n v="1118"/>
    <x v="0"/>
    <n v="39"/>
    <n v="2"/>
    <x v="4"/>
    <n v="1"/>
    <n v="10326"/>
    <n v="3"/>
    <x v="0"/>
    <n v="134"/>
    <n v="2"/>
    <x v="4"/>
    <x v="3"/>
    <n v="4"/>
    <s v="Single"/>
    <n v="10326"/>
    <x v="4216"/>
    <n v="413550"/>
    <n v="4"/>
    <s v="Y"/>
    <s v="Yes"/>
    <n v="29"/>
    <n v="4"/>
    <n v="1"/>
    <n v="80"/>
    <n v="1"/>
    <n v="8"/>
    <n v="4"/>
    <n v="3"/>
    <n v="3"/>
    <n v="1"/>
    <n v="1"/>
    <n v="1"/>
  </r>
  <r>
    <n v="34"/>
    <x v="1"/>
    <n v="1"/>
    <s v="Travel_Rarely"/>
    <n v="725"/>
    <x v="4"/>
    <n v="14"/>
    <n v="4"/>
    <x v="1"/>
    <n v="1"/>
    <n v="10333"/>
    <n v="3"/>
    <x v="0"/>
    <n v="171"/>
    <n v="2"/>
    <x v="3"/>
    <x v="6"/>
    <n v="4"/>
    <s v="Single"/>
    <n v="10333"/>
    <x v="4217"/>
    <n v="18411"/>
    <n v="0"/>
    <s v="Y"/>
    <s v="Yes"/>
    <n v="42"/>
    <n v="2"/>
    <n v="1"/>
    <n v="80"/>
    <n v="1"/>
    <n v="8"/>
    <n v="4"/>
    <n v="3"/>
    <n v="4"/>
    <n v="2"/>
    <n v="4"/>
    <n v="2"/>
  </r>
  <r>
    <n v="37"/>
    <x v="1"/>
    <n v="1"/>
    <s v="Travel_Frequently"/>
    <n v="113"/>
    <x v="4"/>
    <n v="34"/>
    <n v="5"/>
    <x v="5"/>
    <n v="1"/>
    <n v="10339"/>
    <n v="1"/>
    <x v="0"/>
    <n v="60"/>
    <n v="1"/>
    <x v="1"/>
    <x v="7"/>
    <n v="2"/>
    <s v="Single"/>
    <n v="10339"/>
    <x v="4218"/>
    <n v="15520"/>
    <n v="6"/>
    <s v="Y"/>
    <s v="Yes"/>
    <n v="39"/>
    <n v="4"/>
    <n v="3"/>
    <n v="80"/>
    <n v="1"/>
    <n v="35"/>
    <n v="2"/>
    <n v="4"/>
    <n v="21"/>
    <n v="15"/>
    <n v="13"/>
    <n v="12"/>
  </r>
  <r>
    <n v="27"/>
    <x v="0"/>
    <n v="0"/>
    <s v="Non-Travel"/>
    <n v="770"/>
    <x v="2"/>
    <n v="27"/>
    <n v="2"/>
    <x v="5"/>
    <n v="1"/>
    <n v="2498"/>
    <n v="2"/>
    <x v="1"/>
    <n v="197"/>
    <n v="3"/>
    <x v="2"/>
    <x v="6"/>
    <n v="4"/>
    <s v="Single"/>
    <n v="2498"/>
    <x v="257"/>
    <n v="4737"/>
    <n v="2"/>
    <s v="Y"/>
    <s v="No"/>
    <n v="12"/>
    <n v="2"/>
    <n v="1"/>
    <n v="80"/>
    <n v="2"/>
    <n v="36"/>
    <n v="3"/>
    <n v="3"/>
    <n v="2"/>
    <n v="1"/>
    <n v="2"/>
    <n v="1"/>
  </r>
  <r>
    <n v="18"/>
    <x v="0"/>
    <n v="0"/>
    <s v="Travel_Frequently"/>
    <n v="1111"/>
    <x v="2"/>
    <n v="38"/>
    <n v="4"/>
    <x v="5"/>
    <n v="1"/>
    <n v="10345"/>
    <n v="2"/>
    <x v="1"/>
    <n v="93"/>
    <n v="4"/>
    <x v="3"/>
    <x v="6"/>
    <n v="3"/>
    <s v="Married"/>
    <n v="10345"/>
    <x v="4219"/>
    <n v="35450"/>
    <n v="5"/>
    <s v="Y"/>
    <s v="No"/>
    <n v="5"/>
    <n v="4"/>
    <n v="2"/>
    <n v="80"/>
    <n v="1"/>
    <n v="10"/>
    <n v="3"/>
    <n v="2"/>
    <n v="3"/>
    <n v="1"/>
    <n v="1"/>
    <n v="1"/>
  </r>
  <r>
    <n v="53"/>
    <x v="1"/>
    <n v="1"/>
    <s v="Travel_Rarely"/>
    <n v="175"/>
    <x v="3"/>
    <n v="48"/>
    <n v="5"/>
    <x v="4"/>
    <n v="1"/>
    <n v="2499"/>
    <n v="1"/>
    <x v="0"/>
    <n v="87"/>
    <n v="4"/>
    <x v="2"/>
    <x v="3"/>
    <n v="1"/>
    <s v="Divorced"/>
    <n v="2499"/>
    <x v="4220"/>
    <n v="846666"/>
    <n v="2"/>
    <s v="Y"/>
    <s v="Yes"/>
    <n v="10"/>
    <n v="3"/>
    <n v="4"/>
    <n v="80"/>
    <n v="2"/>
    <n v="25"/>
    <n v="2"/>
    <n v="2"/>
    <n v="3"/>
    <n v="1"/>
    <n v="1"/>
    <n v="1"/>
  </r>
  <r>
    <n v="35"/>
    <x v="0"/>
    <n v="0"/>
    <s v="Non-Travel"/>
    <n v="447"/>
    <x v="3"/>
    <n v="29"/>
    <n v="4"/>
    <x v="4"/>
    <n v="1"/>
    <n v="10349"/>
    <n v="1"/>
    <x v="0"/>
    <n v="94"/>
    <n v="2"/>
    <x v="4"/>
    <x v="4"/>
    <n v="4"/>
    <s v="Divorced"/>
    <n v="10349"/>
    <x v="4221"/>
    <n v="721640"/>
    <n v="1"/>
    <s v="Y"/>
    <s v="No"/>
    <n v="19"/>
    <n v="4"/>
    <n v="1"/>
    <n v="80"/>
    <n v="1"/>
    <n v="37"/>
    <n v="5"/>
    <n v="1"/>
    <n v="2"/>
    <n v="2"/>
    <n v="1"/>
    <n v="1"/>
  </r>
  <r>
    <n v="31"/>
    <x v="0"/>
    <n v="0"/>
    <s v="Travel_Frequently"/>
    <n v="584"/>
    <x v="0"/>
    <n v="20"/>
    <n v="2"/>
    <x v="1"/>
    <n v="1"/>
    <n v="2500"/>
    <n v="2"/>
    <x v="0"/>
    <n v="45"/>
    <n v="4"/>
    <x v="0"/>
    <x v="2"/>
    <n v="4"/>
    <s v="Single"/>
    <n v="2500"/>
    <x v="4222"/>
    <n v="90432"/>
    <n v="8"/>
    <s v="Y"/>
    <s v="No"/>
    <n v="42"/>
    <n v="1"/>
    <n v="3"/>
    <n v="80"/>
    <n v="3"/>
    <n v="5"/>
    <n v="5"/>
    <n v="3"/>
    <n v="4"/>
    <n v="3"/>
    <n v="2"/>
    <n v="2"/>
  </r>
  <r>
    <n v="21"/>
    <x v="1"/>
    <n v="1"/>
    <s v="Non-Travel"/>
    <n v="1129"/>
    <x v="3"/>
    <n v="39"/>
    <n v="4"/>
    <x v="2"/>
    <n v="1"/>
    <n v="10354"/>
    <n v="4"/>
    <x v="1"/>
    <n v="198"/>
    <n v="3"/>
    <x v="0"/>
    <x v="6"/>
    <n v="2"/>
    <s v="Married"/>
    <n v="10354"/>
    <x v="2450"/>
    <n v="419748"/>
    <n v="8"/>
    <s v="Y"/>
    <s v="Yes"/>
    <n v="24"/>
    <n v="1"/>
    <n v="1"/>
    <n v="80"/>
    <n v="1"/>
    <n v="12"/>
    <n v="1"/>
    <n v="2"/>
    <n v="11"/>
    <n v="10"/>
    <n v="1"/>
    <n v="5"/>
  </r>
  <r>
    <n v="27"/>
    <x v="0"/>
    <n v="0"/>
    <s v="Non-Travel"/>
    <n v="1384"/>
    <x v="1"/>
    <n v="32"/>
    <n v="4"/>
    <x v="0"/>
    <n v="1"/>
    <n v="2501"/>
    <n v="1"/>
    <x v="1"/>
    <n v="71"/>
    <n v="1"/>
    <x v="1"/>
    <x v="1"/>
    <n v="4"/>
    <s v="Married"/>
    <n v="2501"/>
    <x v="4077"/>
    <n v="135300"/>
    <n v="3"/>
    <s v="Y"/>
    <s v="No"/>
    <n v="10"/>
    <n v="2"/>
    <n v="2"/>
    <n v="80"/>
    <n v="3"/>
    <n v="38"/>
    <n v="5"/>
    <n v="3"/>
    <n v="12"/>
    <n v="3"/>
    <n v="5"/>
    <n v="8"/>
  </r>
  <r>
    <n v="28"/>
    <x v="1"/>
    <n v="1"/>
    <s v="Travel_Rarely"/>
    <n v="463"/>
    <x v="3"/>
    <n v="34"/>
    <n v="4"/>
    <x v="3"/>
    <n v="1"/>
    <n v="10367"/>
    <n v="2"/>
    <x v="1"/>
    <n v="78"/>
    <n v="3"/>
    <x v="4"/>
    <x v="9"/>
    <n v="2"/>
    <s v="Married"/>
    <n v="10367"/>
    <x v="4223"/>
    <n v="379088"/>
    <n v="3"/>
    <s v="Y"/>
    <s v="Yes"/>
    <n v="16"/>
    <n v="4"/>
    <n v="4"/>
    <n v="80"/>
    <n v="1"/>
    <n v="20"/>
    <n v="4"/>
    <n v="3"/>
    <n v="8"/>
    <n v="7"/>
    <n v="8"/>
    <n v="5"/>
  </r>
  <r>
    <n v="49"/>
    <x v="1"/>
    <n v="1"/>
    <s v="Travel_Rarely"/>
    <n v="1034"/>
    <x v="3"/>
    <n v="6"/>
    <n v="3"/>
    <x v="4"/>
    <n v="1"/>
    <n v="2502"/>
    <n v="2"/>
    <x v="0"/>
    <n v="167"/>
    <n v="4"/>
    <x v="3"/>
    <x v="3"/>
    <n v="1"/>
    <s v="Divorced"/>
    <n v="2502"/>
    <x v="4224"/>
    <n v="858480"/>
    <n v="8"/>
    <s v="Y"/>
    <s v="Yes"/>
    <n v="12"/>
    <n v="3"/>
    <n v="3"/>
    <n v="80"/>
    <n v="2"/>
    <n v="11"/>
    <n v="1"/>
    <n v="2"/>
    <n v="5"/>
    <n v="1"/>
    <n v="5"/>
    <n v="3"/>
  </r>
  <r>
    <n v="60"/>
    <x v="0"/>
    <n v="0"/>
    <s v="Travel_Frequently"/>
    <n v="1033"/>
    <x v="5"/>
    <n v="47"/>
    <n v="5"/>
    <x v="1"/>
    <n v="1"/>
    <n v="10369"/>
    <n v="1"/>
    <x v="0"/>
    <n v="58"/>
    <n v="3"/>
    <x v="0"/>
    <x v="5"/>
    <n v="3"/>
    <s v="Single"/>
    <n v="10369"/>
    <x v="4225"/>
    <n v="22824"/>
    <n v="6"/>
    <s v="Y"/>
    <s v="No"/>
    <n v="27"/>
    <n v="1"/>
    <n v="1"/>
    <n v="80"/>
    <n v="1"/>
    <n v="29"/>
    <n v="4"/>
    <n v="4"/>
    <n v="24"/>
    <n v="13"/>
    <n v="17"/>
    <n v="5"/>
  </r>
  <r>
    <n v="29"/>
    <x v="1"/>
    <n v="1"/>
    <s v="Non-Travel"/>
    <n v="603"/>
    <x v="4"/>
    <n v="9"/>
    <n v="3"/>
    <x v="2"/>
    <n v="1"/>
    <n v="2503"/>
    <n v="3"/>
    <x v="0"/>
    <n v="139"/>
    <n v="1"/>
    <x v="4"/>
    <x v="9"/>
    <n v="3"/>
    <s v="Married"/>
    <n v="2503"/>
    <x v="4226"/>
    <n v="788681"/>
    <n v="2"/>
    <s v="Y"/>
    <s v="No"/>
    <n v="30"/>
    <n v="2"/>
    <n v="3"/>
    <n v="80"/>
    <n v="3"/>
    <n v="28"/>
    <n v="6"/>
    <n v="4"/>
    <n v="18"/>
    <n v="5"/>
    <n v="7"/>
    <n v="7"/>
  </r>
  <r>
    <n v="22"/>
    <x v="0"/>
    <n v="0"/>
    <s v="Travel_Frequently"/>
    <n v="366"/>
    <x v="0"/>
    <n v="47"/>
    <n v="1"/>
    <x v="3"/>
    <n v="1"/>
    <n v="10377"/>
    <n v="4"/>
    <x v="0"/>
    <n v="166"/>
    <n v="2"/>
    <x v="1"/>
    <x v="1"/>
    <n v="1"/>
    <s v="Single"/>
    <n v="10377"/>
    <x v="4227"/>
    <n v="677712"/>
    <n v="1"/>
    <s v="Y"/>
    <s v="No"/>
    <n v="30"/>
    <n v="2"/>
    <n v="4"/>
    <n v="80"/>
    <n v="1"/>
    <n v="15"/>
    <n v="2"/>
    <n v="4"/>
    <n v="13"/>
    <n v="11"/>
    <n v="12"/>
    <n v="7"/>
  </r>
  <r>
    <n v="52"/>
    <x v="1"/>
    <n v="1"/>
    <s v="Travel_Frequently"/>
    <n v="232"/>
    <x v="5"/>
    <n v="25"/>
    <n v="1"/>
    <x v="5"/>
    <n v="1"/>
    <n v="2504"/>
    <n v="4"/>
    <x v="0"/>
    <n v="168"/>
    <n v="4"/>
    <x v="3"/>
    <x v="4"/>
    <n v="3"/>
    <s v="Married"/>
    <n v="2504"/>
    <x v="4228"/>
    <n v="831875"/>
    <n v="2"/>
    <s v="Y"/>
    <s v="No"/>
    <n v="15"/>
    <n v="1"/>
    <n v="1"/>
    <n v="80"/>
    <n v="3"/>
    <n v="32"/>
    <n v="2"/>
    <n v="2"/>
    <n v="29"/>
    <n v="28"/>
    <n v="21"/>
    <n v="11"/>
  </r>
  <r>
    <n v="44"/>
    <x v="1"/>
    <n v="1"/>
    <s v="Travel_Frequently"/>
    <n v="527"/>
    <x v="3"/>
    <n v="8"/>
    <n v="3"/>
    <x v="2"/>
    <n v="1"/>
    <n v="10380"/>
    <n v="1"/>
    <x v="1"/>
    <n v="66"/>
    <n v="1"/>
    <x v="0"/>
    <x v="3"/>
    <n v="2"/>
    <s v="Married"/>
    <n v="10380"/>
    <x v="4229"/>
    <n v="138885"/>
    <n v="1"/>
    <s v="Y"/>
    <s v="Yes"/>
    <n v="33"/>
    <n v="4"/>
    <n v="3"/>
    <n v="80"/>
    <n v="1"/>
    <n v="34"/>
    <n v="6"/>
    <n v="4"/>
    <n v="8"/>
    <n v="6"/>
    <n v="8"/>
    <n v="7"/>
  </r>
  <r>
    <n v="55"/>
    <x v="1"/>
    <n v="1"/>
    <s v="Non-Travel"/>
    <n v="831"/>
    <x v="1"/>
    <n v="12"/>
    <n v="5"/>
    <x v="1"/>
    <n v="1"/>
    <n v="2505"/>
    <n v="3"/>
    <x v="0"/>
    <n v="112"/>
    <n v="2"/>
    <x v="0"/>
    <x v="5"/>
    <n v="2"/>
    <s v="Single"/>
    <n v="2505"/>
    <x v="4230"/>
    <n v="289445"/>
    <n v="2"/>
    <s v="Y"/>
    <s v="No"/>
    <n v="42"/>
    <n v="2"/>
    <n v="3"/>
    <n v="80"/>
    <n v="3"/>
    <n v="2"/>
    <n v="2"/>
    <n v="2"/>
    <n v="1"/>
    <n v="1"/>
    <n v="1"/>
    <n v="1"/>
  </r>
  <r>
    <n v="60"/>
    <x v="1"/>
    <n v="1"/>
    <s v="Travel_Rarely"/>
    <n v="354"/>
    <x v="5"/>
    <n v="35"/>
    <n v="3"/>
    <x v="2"/>
    <n v="1"/>
    <n v="10385"/>
    <n v="1"/>
    <x v="1"/>
    <n v="179"/>
    <n v="2"/>
    <x v="2"/>
    <x v="5"/>
    <n v="4"/>
    <s v="Single"/>
    <n v="10385"/>
    <x v="4231"/>
    <n v="52492"/>
    <n v="3"/>
    <s v="Y"/>
    <s v="No"/>
    <n v="27"/>
    <n v="1"/>
    <n v="4"/>
    <n v="80"/>
    <n v="1"/>
    <n v="15"/>
    <n v="2"/>
    <n v="1"/>
    <n v="1"/>
    <n v="1"/>
    <n v="1"/>
    <n v="1"/>
  </r>
  <r>
    <n v="33"/>
    <x v="1"/>
    <n v="1"/>
    <s v="Non-Travel"/>
    <n v="1040"/>
    <x v="0"/>
    <n v="23"/>
    <n v="3"/>
    <x v="0"/>
    <n v="1"/>
    <n v="2506"/>
    <n v="4"/>
    <x v="0"/>
    <n v="105"/>
    <n v="4"/>
    <x v="2"/>
    <x v="2"/>
    <n v="3"/>
    <s v="Married"/>
    <n v="2506"/>
    <x v="4232"/>
    <n v="746334"/>
    <n v="5"/>
    <s v="Y"/>
    <s v="No"/>
    <n v="7"/>
    <n v="4"/>
    <n v="3"/>
    <n v="80"/>
    <n v="2"/>
    <n v="33"/>
    <n v="2"/>
    <n v="3"/>
    <n v="27"/>
    <n v="20"/>
    <n v="3"/>
    <n v="18"/>
  </r>
  <r>
    <n v="56"/>
    <x v="1"/>
    <n v="1"/>
    <s v="Non-Travel"/>
    <n v="1448"/>
    <x v="0"/>
    <n v="49"/>
    <n v="1"/>
    <x v="5"/>
    <n v="1"/>
    <n v="10391"/>
    <n v="2"/>
    <x v="1"/>
    <n v="182"/>
    <n v="2"/>
    <x v="2"/>
    <x v="6"/>
    <n v="3"/>
    <s v="Single"/>
    <n v="10391"/>
    <x v="4233"/>
    <n v="732870"/>
    <n v="7"/>
    <s v="Y"/>
    <s v="No"/>
    <n v="40"/>
    <n v="1"/>
    <n v="2"/>
    <n v="80"/>
    <n v="1"/>
    <n v="34"/>
    <n v="1"/>
    <n v="1"/>
    <n v="32"/>
    <n v="6"/>
    <n v="26"/>
    <n v="6"/>
  </r>
  <r>
    <n v="20"/>
    <x v="1"/>
    <n v="1"/>
    <s v="Travel_Rarely"/>
    <n v="197"/>
    <x v="1"/>
    <n v="13"/>
    <n v="3"/>
    <x v="4"/>
    <n v="1"/>
    <n v="2507"/>
    <n v="2"/>
    <x v="1"/>
    <n v="198"/>
    <n v="3"/>
    <x v="2"/>
    <x v="2"/>
    <n v="4"/>
    <s v="Divorced"/>
    <n v="2507"/>
    <x v="4234"/>
    <n v="1230120"/>
    <n v="4"/>
    <s v="Y"/>
    <s v="No"/>
    <n v="6"/>
    <n v="2"/>
    <n v="2"/>
    <n v="80"/>
    <n v="4"/>
    <n v="27"/>
    <n v="6"/>
    <n v="2"/>
    <n v="10"/>
    <n v="1"/>
    <n v="4"/>
    <n v="8"/>
  </r>
  <r>
    <n v="19"/>
    <x v="0"/>
    <n v="0"/>
    <s v="Travel_Frequently"/>
    <n v="504"/>
    <x v="0"/>
    <n v="1"/>
    <n v="4"/>
    <x v="2"/>
    <n v="1"/>
    <n v="10393"/>
    <n v="4"/>
    <x v="0"/>
    <n v="173"/>
    <n v="1"/>
    <x v="4"/>
    <x v="1"/>
    <n v="1"/>
    <s v="Divorced"/>
    <n v="10393"/>
    <x v="4235"/>
    <n v="1269945"/>
    <n v="8"/>
    <s v="Y"/>
    <s v="Yes"/>
    <n v="7"/>
    <n v="3"/>
    <n v="3"/>
    <n v="80"/>
    <n v="1"/>
    <n v="21"/>
    <n v="6"/>
    <n v="2"/>
    <n v="13"/>
    <n v="1"/>
    <n v="3"/>
    <n v="7"/>
  </r>
  <r>
    <n v="43"/>
    <x v="0"/>
    <n v="0"/>
    <s v="Travel_Rarely"/>
    <n v="1253"/>
    <x v="3"/>
    <n v="1"/>
    <n v="1"/>
    <x v="4"/>
    <n v="1"/>
    <n v="2508"/>
    <n v="2"/>
    <x v="1"/>
    <n v="162"/>
    <n v="4"/>
    <x v="4"/>
    <x v="9"/>
    <n v="1"/>
    <s v="Married"/>
    <n v="2508"/>
    <x v="4236"/>
    <n v="331483"/>
    <n v="1"/>
    <s v="Y"/>
    <s v="Yes"/>
    <n v="5"/>
    <n v="4"/>
    <n v="2"/>
    <n v="80"/>
    <n v="3"/>
    <n v="36"/>
    <n v="3"/>
    <n v="3"/>
    <n v="24"/>
    <n v="18"/>
    <n v="12"/>
    <n v="22"/>
  </r>
  <r>
    <n v="36"/>
    <x v="0"/>
    <n v="0"/>
    <s v="Travel_Frequently"/>
    <n v="1173"/>
    <x v="0"/>
    <n v="39"/>
    <n v="5"/>
    <x v="0"/>
    <n v="1"/>
    <n v="10394"/>
    <n v="4"/>
    <x v="1"/>
    <n v="108"/>
    <n v="1"/>
    <x v="4"/>
    <x v="3"/>
    <n v="3"/>
    <s v="Married"/>
    <n v="10394"/>
    <x v="4237"/>
    <n v="54500"/>
    <n v="6"/>
    <s v="Y"/>
    <s v="Yes"/>
    <n v="29"/>
    <n v="3"/>
    <n v="2"/>
    <n v="80"/>
    <n v="1"/>
    <n v="4"/>
    <n v="6"/>
    <n v="4"/>
    <n v="4"/>
    <n v="4"/>
    <n v="1"/>
    <n v="2"/>
  </r>
  <r>
    <n v="50"/>
    <x v="0"/>
    <n v="0"/>
    <s v="Travel_Rarely"/>
    <n v="282"/>
    <x v="3"/>
    <n v="50"/>
    <n v="4"/>
    <x v="0"/>
    <n v="1"/>
    <n v="2509"/>
    <n v="4"/>
    <x v="1"/>
    <n v="135"/>
    <n v="4"/>
    <x v="2"/>
    <x v="2"/>
    <n v="4"/>
    <s v="Married"/>
    <n v="2509"/>
    <x v="4238"/>
    <n v="145870"/>
    <n v="7"/>
    <s v="Y"/>
    <s v="No"/>
    <n v="46"/>
    <n v="1"/>
    <n v="4"/>
    <n v="80"/>
    <n v="3"/>
    <n v="8"/>
    <n v="5"/>
    <n v="4"/>
    <n v="5"/>
    <n v="4"/>
    <n v="5"/>
    <n v="3"/>
  </r>
  <r>
    <n v="59"/>
    <x v="1"/>
    <n v="1"/>
    <s v="Travel_Rarely"/>
    <n v="541"/>
    <x v="5"/>
    <n v="36"/>
    <n v="1"/>
    <x v="5"/>
    <n v="1"/>
    <n v="10395"/>
    <n v="2"/>
    <x v="0"/>
    <n v="56"/>
    <n v="3"/>
    <x v="1"/>
    <x v="4"/>
    <n v="4"/>
    <s v="Single"/>
    <n v="10395"/>
    <x v="4239"/>
    <n v="294338"/>
    <n v="6"/>
    <s v="Y"/>
    <s v="No"/>
    <n v="30"/>
    <n v="1"/>
    <n v="4"/>
    <n v="80"/>
    <n v="1"/>
    <n v="9"/>
    <n v="1"/>
    <n v="2"/>
    <n v="1"/>
    <n v="1"/>
    <n v="1"/>
    <n v="1"/>
  </r>
  <r>
    <n v="44"/>
    <x v="1"/>
    <n v="1"/>
    <s v="Travel_Frequently"/>
    <n v="1133"/>
    <x v="4"/>
    <n v="33"/>
    <n v="2"/>
    <x v="0"/>
    <n v="1"/>
    <n v="2510"/>
    <n v="2"/>
    <x v="1"/>
    <n v="46"/>
    <n v="2"/>
    <x v="2"/>
    <x v="7"/>
    <n v="4"/>
    <s v="Single"/>
    <n v="2510"/>
    <x v="2484"/>
    <n v="390432"/>
    <n v="6"/>
    <s v="Y"/>
    <s v="No"/>
    <n v="43"/>
    <n v="2"/>
    <n v="3"/>
    <n v="80"/>
    <n v="2"/>
    <n v="22"/>
    <n v="2"/>
    <n v="3"/>
    <n v="16"/>
    <n v="4"/>
    <n v="9"/>
    <n v="15"/>
  </r>
  <r>
    <n v="21"/>
    <x v="1"/>
    <n v="1"/>
    <s v="Non-Travel"/>
    <n v="176"/>
    <x v="2"/>
    <n v="42"/>
    <n v="3"/>
    <x v="2"/>
    <n v="1"/>
    <n v="10397"/>
    <n v="3"/>
    <x v="1"/>
    <n v="157"/>
    <n v="2"/>
    <x v="0"/>
    <x v="0"/>
    <n v="1"/>
    <s v="Divorced"/>
    <n v="10397"/>
    <x v="4240"/>
    <n v="583418"/>
    <n v="4"/>
    <s v="Y"/>
    <s v="Yes"/>
    <n v="23"/>
    <n v="4"/>
    <n v="4"/>
    <n v="80"/>
    <n v="1"/>
    <n v="17"/>
    <n v="5"/>
    <n v="1"/>
    <n v="8"/>
    <n v="2"/>
    <n v="2"/>
    <n v="2"/>
  </r>
  <r>
    <n v="42"/>
    <x v="1"/>
    <n v="1"/>
    <s v="Travel_Frequently"/>
    <n v="538"/>
    <x v="3"/>
    <n v="3"/>
    <n v="2"/>
    <x v="3"/>
    <n v="1"/>
    <n v="10400"/>
    <n v="2"/>
    <x v="1"/>
    <n v="148"/>
    <n v="3"/>
    <x v="2"/>
    <x v="8"/>
    <n v="1"/>
    <s v="Single"/>
    <n v="10400"/>
    <x v="4241"/>
    <n v="499598"/>
    <n v="3"/>
    <s v="Y"/>
    <s v="No"/>
    <n v="43"/>
    <n v="2"/>
    <n v="1"/>
    <n v="80"/>
    <n v="1"/>
    <n v="32"/>
    <n v="5"/>
    <n v="4"/>
    <n v="16"/>
    <n v="15"/>
    <n v="5"/>
    <n v="16"/>
  </r>
  <r>
    <n v="54"/>
    <x v="1"/>
    <n v="1"/>
    <s v="Non-Travel"/>
    <n v="568"/>
    <x v="3"/>
    <n v="3"/>
    <n v="3"/>
    <x v="2"/>
    <n v="1"/>
    <n v="2512"/>
    <n v="1"/>
    <x v="0"/>
    <n v="73"/>
    <n v="2"/>
    <x v="2"/>
    <x v="3"/>
    <n v="3"/>
    <s v="Divorced"/>
    <n v="2512"/>
    <x v="4242"/>
    <n v="31692"/>
    <n v="8"/>
    <s v="Y"/>
    <s v="No"/>
    <n v="47"/>
    <n v="3"/>
    <n v="1"/>
    <n v="80"/>
    <n v="3"/>
    <n v="1"/>
    <n v="5"/>
    <n v="3"/>
    <n v="1"/>
    <n v="1"/>
    <n v="1"/>
    <n v="1"/>
  </r>
  <r>
    <n v="21"/>
    <x v="1"/>
    <n v="1"/>
    <s v="Travel_Frequently"/>
    <n v="959"/>
    <x v="3"/>
    <n v="41"/>
    <n v="4"/>
    <x v="5"/>
    <n v="1"/>
    <n v="10401"/>
    <n v="4"/>
    <x v="0"/>
    <n v="54"/>
    <n v="2"/>
    <x v="2"/>
    <x v="5"/>
    <n v="2"/>
    <s v="Married"/>
    <n v="10401"/>
    <x v="4243"/>
    <n v="46561"/>
    <n v="6"/>
    <s v="Y"/>
    <s v="No"/>
    <n v="41"/>
    <n v="2"/>
    <n v="1"/>
    <n v="80"/>
    <n v="1"/>
    <n v="19"/>
    <n v="4"/>
    <n v="4"/>
    <n v="18"/>
    <n v="11"/>
    <n v="10"/>
    <n v="11"/>
  </r>
  <r>
    <n v="52"/>
    <x v="1"/>
    <n v="1"/>
    <s v="Travel_Rarely"/>
    <n v="1206"/>
    <x v="1"/>
    <n v="36"/>
    <n v="1"/>
    <x v="1"/>
    <n v="1"/>
    <n v="2513"/>
    <n v="2"/>
    <x v="0"/>
    <n v="159"/>
    <n v="3"/>
    <x v="1"/>
    <x v="6"/>
    <n v="1"/>
    <s v="Married"/>
    <n v="2513"/>
    <x v="4244"/>
    <n v="115294"/>
    <n v="6"/>
    <s v="Y"/>
    <s v="Yes"/>
    <n v="4"/>
    <n v="4"/>
    <n v="4"/>
    <n v="80"/>
    <n v="3"/>
    <n v="6"/>
    <n v="4"/>
    <n v="3"/>
    <n v="3"/>
    <n v="2"/>
    <n v="1"/>
    <n v="3"/>
  </r>
  <r>
    <n v="26"/>
    <x v="1"/>
    <n v="1"/>
    <s v="Non-Travel"/>
    <n v="849"/>
    <x v="2"/>
    <n v="35"/>
    <n v="1"/>
    <x v="0"/>
    <n v="1"/>
    <n v="10406"/>
    <n v="1"/>
    <x v="1"/>
    <n v="191"/>
    <n v="4"/>
    <x v="0"/>
    <x v="4"/>
    <n v="1"/>
    <s v="Married"/>
    <n v="10406"/>
    <x v="4245"/>
    <n v="501830"/>
    <n v="7"/>
    <s v="Y"/>
    <s v="Yes"/>
    <n v="15"/>
    <n v="4"/>
    <n v="1"/>
    <n v="80"/>
    <n v="1"/>
    <n v="10"/>
    <n v="6"/>
    <n v="1"/>
    <n v="6"/>
    <n v="4"/>
    <n v="2"/>
    <n v="5"/>
  </r>
  <r>
    <n v="55"/>
    <x v="0"/>
    <n v="0"/>
    <s v="Non-Travel"/>
    <n v="828"/>
    <x v="4"/>
    <n v="23"/>
    <n v="4"/>
    <x v="2"/>
    <n v="1"/>
    <n v="10412"/>
    <n v="1"/>
    <x v="1"/>
    <n v="50"/>
    <n v="1"/>
    <x v="3"/>
    <x v="3"/>
    <n v="2"/>
    <s v="Divorced"/>
    <n v="10412"/>
    <x v="4246"/>
    <n v="509205"/>
    <n v="8"/>
    <s v="Y"/>
    <s v="Yes"/>
    <n v="12"/>
    <n v="1"/>
    <n v="2"/>
    <n v="80"/>
    <n v="1"/>
    <n v="19"/>
    <n v="6"/>
    <n v="4"/>
    <n v="12"/>
    <n v="11"/>
    <n v="12"/>
    <n v="5"/>
  </r>
  <r>
    <n v="35"/>
    <x v="0"/>
    <n v="0"/>
    <s v="Travel_Rarely"/>
    <n v="1382"/>
    <x v="2"/>
    <n v="7"/>
    <n v="5"/>
    <x v="5"/>
    <n v="1"/>
    <n v="10428"/>
    <n v="2"/>
    <x v="1"/>
    <n v="167"/>
    <n v="2"/>
    <x v="4"/>
    <x v="3"/>
    <n v="1"/>
    <s v="Married"/>
    <n v="10428"/>
    <x v="4247"/>
    <n v="523992"/>
    <n v="3"/>
    <s v="Y"/>
    <s v="Yes"/>
    <n v="14"/>
    <n v="4"/>
    <n v="2"/>
    <n v="80"/>
    <n v="1"/>
    <n v="3"/>
    <n v="5"/>
    <n v="2"/>
    <n v="1"/>
    <n v="1"/>
    <n v="1"/>
    <n v="1"/>
  </r>
  <r>
    <n v="59"/>
    <x v="0"/>
    <n v="0"/>
    <s v="Travel_Frequently"/>
    <n v="1395"/>
    <x v="4"/>
    <n v="9"/>
    <n v="4"/>
    <x v="1"/>
    <n v="1"/>
    <n v="2516"/>
    <n v="2"/>
    <x v="0"/>
    <n v="193"/>
    <n v="1"/>
    <x v="0"/>
    <x v="3"/>
    <n v="4"/>
    <s v="Married"/>
    <n v="2516"/>
    <x v="4248"/>
    <n v="549604"/>
    <n v="6"/>
    <s v="Y"/>
    <s v="Yes"/>
    <n v="2"/>
    <n v="3"/>
    <n v="3"/>
    <n v="80"/>
    <n v="2"/>
    <n v="36"/>
    <n v="5"/>
    <n v="2"/>
    <n v="7"/>
    <n v="5"/>
    <n v="6"/>
    <n v="4"/>
  </r>
  <r>
    <n v="50"/>
    <x v="0"/>
    <n v="0"/>
    <s v="Travel_Frequently"/>
    <n v="600"/>
    <x v="0"/>
    <n v="44"/>
    <n v="3"/>
    <x v="5"/>
    <n v="1"/>
    <n v="10430"/>
    <n v="2"/>
    <x v="1"/>
    <n v="183"/>
    <n v="1"/>
    <x v="2"/>
    <x v="0"/>
    <n v="3"/>
    <s v="Divorced"/>
    <n v="10430"/>
    <x v="4249"/>
    <n v="451594"/>
    <n v="3"/>
    <s v="Y"/>
    <s v="Yes"/>
    <n v="13"/>
    <n v="4"/>
    <n v="1"/>
    <n v="80"/>
    <n v="1"/>
    <n v="22"/>
    <n v="4"/>
    <n v="2"/>
    <n v="6"/>
    <n v="4"/>
    <n v="2"/>
    <n v="5"/>
  </r>
  <r>
    <n v="55"/>
    <x v="0"/>
    <n v="0"/>
    <s v="Non-Travel"/>
    <n v="1278"/>
    <x v="4"/>
    <n v="43"/>
    <n v="2"/>
    <x v="0"/>
    <n v="1"/>
    <n v="2517"/>
    <n v="2"/>
    <x v="0"/>
    <n v="56"/>
    <n v="3"/>
    <x v="4"/>
    <x v="4"/>
    <n v="3"/>
    <s v="Divorced"/>
    <n v="2517"/>
    <x v="4250"/>
    <n v="203290"/>
    <n v="4"/>
    <s v="Y"/>
    <s v="No"/>
    <n v="22"/>
    <n v="2"/>
    <n v="2"/>
    <n v="80"/>
    <n v="3"/>
    <n v="20"/>
    <n v="5"/>
    <n v="1"/>
    <n v="2"/>
    <n v="2"/>
    <n v="2"/>
    <n v="1"/>
  </r>
  <r>
    <n v="32"/>
    <x v="0"/>
    <n v="0"/>
    <s v="Non-Travel"/>
    <n v="266"/>
    <x v="0"/>
    <n v="49"/>
    <n v="4"/>
    <x v="5"/>
    <n v="1"/>
    <n v="10438"/>
    <n v="3"/>
    <x v="0"/>
    <n v="132"/>
    <n v="2"/>
    <x v="1"/>
    <x v="8"/>
    <n v="1"/>
    <s v="Divorced"/>
    <n v="10438"/>
    <x v="4251"/>
    <n v="449307"/>
    <n v="5"/>
    <s v="Y"/>
    <s v="Yes"/>
    <n v="17"/>
    <n v="4"/>
    <n v="1"/>
    <n v="80"/>
    <n v="1"/>
    <n v="13"/>
    <n v="4"/>
    <n v="4"/>
    <n v="7"/>
    <n v="2"/>
    <n v="5"/>
    <n v="7"/>
  </r>
  <r>
    <n v="18"/>
    <x v="0"/>
    <n v="0"/>
    <s v="Travel_Rarely"/>
    <n v="1021"/>
    <x v="2"/>
    <n v="25"/>
    <n v="1"/>
    <x v="2"/>
    <n v="1"/>
    <n v="2518"/>
    <n v="3"/>
    <x v="0"/>
    <n v="188"/>
    <n v="3"/>
    <x v="0"/>
    <x v="4"/>
    <n v="3"/>
    <s v="Married"/>
    <n v="2518"/>
    <x v="4252"/>
    <n v="96855"/>
    <n v="8"/>
    <s v="Y"/>
    <s v="Yes"/>
    <n v="24"/>
    <n v="2"/>
    <n v="2"/>
    <n v="80"/>
    <n v="4"/>
    <n v="5"/>
    <n v="1"/>
    <n v="1"/>
    <n v="3"/>
    <n v="1"/>
    <n v="2"/>
    <n v="1"/>
  </r>
  <r>
    <n v="56"/>
    <x v="1"/>
    <n v="1"/>
    <s v="Travel_Frequently"/>
    <n v="1220"/>
    <x v="5"/>
    <n v="8"/>
    <n v="1"/>
    <x v="3"/>
    <n v="1"/>
    <n v="10455"/>
    <n v="3"/>
    <x v="1"/>
    <n v="161"/>
    <n v="2"/>
    <x v="1"/>
    <x v="5"/>
    <n v="3"/>
    <s v="Divorced"/>
    <n v="10455"/>
    <x v="4253"/>
    <n v="401125"/>
    <n v="1"/>
    <s v="Y"/>
    <s v="No"/>
    <n v="9"/>
    <n v="3"/>
    <n v="2"/>
    <n v="80"/>
    <n v="1"/>
    <n v="12"/>
    <n v="2"/>
    <n v="1"/>
    <n v="12"/>
    <n v="12"/>
    <n v="12"/>
    <n v="11"/>
  </r>
  <r>
    <n v="19"/>
    <x v="0"/>
    <n v="0"/>
    <s v="Travel_Frequently"/>
    <n v="465"/>
    <x v="0"/>
    <n v="45"/>
    <n v="3"/>
    <x v="3"/>
    <n v="1"/>
    <n v="2519"/>
    <n v="1"/>
    <x v="1"/>
    <n v="72"/>
    <n v="4"/>
    <x v="4"/>
    <x v="5"/>
    <n v="4"/>
    <s v="Divorced"/>
    <n v="2519"/>
    <x v="1306"/>
    <n v="84330"/>
    <n v="5"/>
    <s v="Y"/>
    <s v="Yes"/>
    <n v="15"/>
    <n v="1"/>
    <n v="3"/>
    <n v="80"/>
    <n v="2"/>
    <n v="11"/>
    <n v="6"/>
    <n v="3"/>
    <n v="10"/>
    <n v="1"/>
    <n v="4"/>
    <n v="7"/>
  </r>
  <r>
    <n v="25"/>
    <x v="0"/>
    <n v="0"/>
    <s v="Non-Travel"/>
    <n v="1013"/>
    <x v="5"/>
    <n v="45"/>
    <n v="5"/>
    <x v="1"/>
    <n v="1"/>
    <n v="10460"/>
    <n v="3"/>
    <x v="0"/>
    <n v="39"/>
    <n v="2"/>
    <x v="1"/>
    <x v="7"/>
    <n v="1"/>
    <s v="Single"/>
    <n v="10460"/>
    <x v="4254"/>
    <n v="36856"/>
    <n v="2"/>
    <s v="Y"/>
    <s v="No"/>
    <n v="26"/>
    <n v="1"/>
    <n v="4"/>
    <n v="80"/>
    <n v="1"/>
    <n v="19"/>
    <n v="2"/>
    <n v="2"/>
    <n v="15"/>
    <n v="10"/>
    <n v="4"/>
    <n v="15"/>
  </r>
  <r>
    <n v="49"/>
    <x v="1"/>
    <n v="1"/>
    <s v="Non-Travel"/>
    <n v="1053"/>
    <x v="3"/>
    <n v="50"/>
    <n v="4"/>
    <x v="4"/>
    <n v="1"/>
    <n v="2520"/>
    <n v="2"/>
    <x v="0"/>
    <n v="164"/>
    <n v="2"/>
    <x v="2"/>
    <x v="0"/>
    <n v="2"/>
    <s v="Single"/>
    <n v="2520"/>
    <x v="4255"/>
    <n v="63920"/>
    <n v="1"/>
    <s v="Y"/>
    <s v="No"/>
    <n v="18"/>
    <n v="3"/>
    <n v="4"/>
    <n v="80"/>
    <n v="3"/>
    <n v="16"/>
    <n v="6"/>
    <n v="1"/>
    <n v="9"/>
    <n v="8"/>
    <n v="3"/>
    <n v="2"/>
  </r>
  <r>
    <n v="35"/>
    <x v="0"/>
    <n v="0"/>
    <s v="Travel_Rarely"/>
    <n v="237"/>
    <x v="2"/>
    <n v="23"/>
    <n v="3"/>
    <x v="0"/>
    <n v="1"/>
    <n v="10462"/>
    <n v="2"/>
    <x v="0"/>
    <n v="146"/>
    <n v="4"/>
    <x v="0"/>
    <x v="9"/>
    <n v="2"/>
    <s v="Divorced"/>
    <n v="10462"/>
    <x v="4256"/>
    <n v="382148"/>
    <n v="5"/>
    <s v="Y"/>
    <s v="No"/>
    <n v="26"/>
    <n v="4"/>
    <n v="3"/>
    <n v="80"/>
    <n v="1"/>
    <n v="36"/>
    <n v="3"/>
    <n v="1"/>
    <n v="29"/>
    <n v="24"/>
    <n v="28"/>
    <n v="2"/>
  </r>
  <r>
    <n v="30"/>
    <x v="1"/>
    <n v="1"/>
    <s v="Travel_Frequently"/>
    <n v="316"/>
    <x v="5"/>
    <n v="30"/>
    <n v="4"/>
    <x v="4"/>
    <n v="1"/>
    <n v="2521"/>
    <n v="1"/>
    <x v="1"/>
    <n v="137"/>
    <n v="1"/>
    <x v="0"/>
    <x v="5"/>
    <n v="2"/>
    <s v="Divorced"/>
    <n v="2521"/>
    <x v="1459"/>
    <n v="54400"/>
    <n v="5"/>
    <s v="Y"/>
    <s v="No"/>
    <n v="40"/>
    <n v="4"/>
    <n v="3"/>
    <n v="80"/>
    <n v="2"/>
    <n v="35"/>
    <n v="2"/>
    <n v="2"/>
    <n v="16"/>
    <n v="12"/>
    <n v="8"/>
    <n v="3"/>
  </r>
  <r>
    <n v="57"/>
    <x v="0"/>
    <n v="0"/>
    <s v="Non-Travel"/>
    <n v="704"/>
    <x v="5"/>
    <n v="25"/>
    <n v="2"/>
    <x v="2"/>
    <n v="1"/>
    <n v="10464"/>
    <n v="3"/>
    <x v="0"/>
    <n v="135"/>
    <n v="3"/>
    <x v="3"/>
    <x v="0"/>
    <n v="2"/>
    <s v="Divorced"/>
    <n v="10464"/>
    <x v="4257"/>
    <n v="415584"/>
    <n v="4"/>
    <s v="Y"/>
    <s v="No"/>
    <n v="25"/>
    <n v="2"/>
    <n v="2"/>
    <n v="80"/>
    <n v="1"/>
    <n v="13"/>
    <n v="5"/>
    <n v="4"/>
    <n v="13"/>
    <n v="3"/>
    <n v="2"/>
    <n v="6"/>
  </r>
  <r>
    <n v="27"/>
    <x v="1"/>
    <n v="1"/>
    <s v="Non-Travel"/>
    <n v="1063"/>
    <x v="0"/>
    <n v="35"/>
    <n v="4"/>
    <x v="2"/>
    <n v="1"/>
    <n v="10465"/>
    <n v="3"/>
    <x v="1"/>
    <n v="183"/>
    <n v="4"/>
    <x v="0"/>
    <x v="2"/>
    <n v="4"/>
    <s v="Married"/>
    <n v="10465"/>
    <x v="4258"/>
    <n v="1030302"/>
    <n v="0"/>
    <s v="Y"/>
    <s v="No"/>
    <n v="22"/>
    <n v="2"/>
    <n v="3"/>
    <n v="80"/>
    <n v="1"/>
    <n v="30"/>
    <n v="1"/>
    <n v="3"/>
    <n v="7"/>
    <n v="4"/>
    <n v="7"/>
    <n v="6"/>
  </r>
  <r>
    <n v="44"/>
    <x v="0"/>
    <n v="0"/>
    <s v="Non-Travel"/>
    <n v="1338"/>
    <x v="3"/>
    <n v="36"/>
    <n v="3"/>
    <x v="3"/>
    <n v="1"/>
    <n v="2523"/>
    <n v="1"/>
    <x v="0"/>
    <n v="79"/>
    <n v="4"/>
    <x v="4"/>
    <x v="1"/>
    <n v="3"/>
    <s v="Married"/>
    <n v="2523"/>
    <x v="4259"/>
    <n v="334074"/>
    <n v="5"/>
    <s v="Y"/>
    <s v="Yes"/>
    <n v="16"/>
    <n v="4"/>
    <n v="1"/>
    <n v="80"/>
    <n v="3"/>
    <n v="23"/>
    <n v="3"/>
    <n v="2"/>
    <n v="19"/>
    <n v="2"/>
    <n v="18"/>
    <n v="11"/>
  </r>
  <r>
    <n v="58"/>
    <x v="0"/>
    <n v="0"/>
    <s v="Travel_Rarely"/>
    <n v="1157"/>
    <x v="1"/>
    <n v="24"/>
    <n v="4"/>
    <x v="1"/>
    <n v="1"/>
    <n v="10471"/>
    <n v="1"/>
    <x v="1"/>
    <n v="116"/>
    <n v="4"/>
    <x v="0"/>
    <x v="5"/>
    <n v="4"/>
    <s v="Divorced"/>
    <n v="10471"/>
    <x v="4260"/>
    <n v="293520"/>
    <n v="2"/>
    <s v="Y"/>
    <s v="No"/>
    <n v="38"/>
    <n v="2"/>
    <n v="3"/>
    <n v="80"/>
    <n v="1"/>
    <n v="28"/>
    <n v="3"/>
    <n v="1"/>
    <n v="7"/>
    <n v="6"/>
    <n v="5"/>
    <n v="1"/>
  </r>
  <r>
    <n v="21"/>
    <x v="1"/>
    <n v="1"/>
    <s v="Travel_Frequently"/>
    <n v="136"/>
    <x v="3"/>
    <n v="11"/>
    <n v="1"/>
    <x v="3"/>
    <n v="1"/>
    <n v="2524"/>
    <n v="4"/>
    <x v="0"/>
    <n v="168"/>
    <n v="3"/>
    <x v="1"/>
    <x v="1"/>
    <n v="2"/>
    <s v="Married"/>
    <n v="2524"/>
    <x v="4261"/>
    <n v="347186"/>
    <n v="8"/>
    <s v="Y"/>
    <s v="Yes"/>
    <n v="43"/>
    <n v="1"/>
    <n v="1"/>
    <n v="80"/>
    <n v="2"/>
    <n v="20"/>
    <n v="6"/>
    <n v="1"/>
    <n v="12"/>
    <n v="12"/>
    <n v="10"/>
    <n v="12"/>
  </r>
  <r>
    <n v="18"/>
    <x v="1"/>
    <n v="1"/>
    <s v="Non-Travel"/>
    <n v="340"/>
    <x v="4"/>
    <n v="30"/>
    <n v="2"/>
    <x v="1"/>
    <n v="1"/>
    <n v="10474"/>
    <n v="2"/>
    <x v="1"/>
    <n v="84"/>
    <n v="3"/>
    <x v="0"/>
    <x v="9"/>
    <n v="4"/>
    <s v="Divorced"/>
    <n v="10474"/>
    <x v="4262"/>
    <n v="79020"/>
    <n v="1"/>
    <s v="Y"/>
    <s v="Yes"/>
    <n v="3"/>
    <n v="3"/>
    <n v="3"/>
    <n v="80"/>
    <n v="1"/>
    <n v="18"/>
    <n v="6"/>
    <n v="4"/>
    <n v="5"/>
    <n v="4"/>
    <n v="3"/>
    <n v="1"/>
  </r>
  <r>
    <n v="45"/>
    <x v="0"/>
    <n v="0"/>
    <s v="Travel_Frequently"/>
    <n v="1028"/>
    <x v="1"/>
    <n v="25"/>
    <n v="2"/>
    <x v="2"/>
    <n v="1"/>
    <n v="10487"/>
    <n v="1"/>
    <x v="0"/>
    <n v="88"/>
    <n v="1"/>
    <x v="2"/>
    <x v="7"/>
    <n v="1"/>
    <s v="Single"/>
    <n v="10487"/>
    <x v="4263"/>
    <n v="21923"/>
    <n v="3"/>
    <s v="Y"/>
    <s v="No"/>
    <n v="27"/>
    <n v="4"/>
    <n v="3"/>
    <n v="80"/>
    <n v="1"/>
    <n v="17"/>
    <n v="6"/>
    <n v="3"/>
    <n v="5"/>
    <n v="3"/>
    <n v="3"/>
    <n v="1"/>
  </r>
  <r>
    <n v="44"/>
    <x v="1"/>
    <n v="1"/>
    <s v="Travel_Rarely"/>
    <n v="115"/>
    <x v="3"/>
    <n v="44"/>
    <n v="5"/>
    <x v="0"/>
    <n v="1"/>
    <n v="2526"/>
    <n v="4"/>
    <x v="1"/>
    <n v="146"/>
    <n v="3"/>
    <x v="3"/>
    <x v="3"/>
    <n v="2"/>
    <s v="Divorced"/>
    <n v="2526"/>
    <x v="4264"/>
    <n v="295974"/>
    <n v="6"/>
    <s v="Y"/>
    <s v="No"/>
    <n v="46"/>
    <n v="4"/>
    <n v="3"/>
    <n v="80"/>
    <n v="2"/>
    <n v="12"/>
    <n v="1"/>
    <n v="3"/>
    <n v="9"/>
    <n v="4"/>
    <n v="6"/>
    <n v="9"/>
  </r>
  <r>
    <n v="57"/>
    <x v="0"/>
    <n v="0"/>
    <s v="Travel_Frequently"/>
    <n v="801"/>
    <x v="2"/>
    <n v="31"/>
    <n v="2"/>
    <x v="4"/>
    <n v="1"/>
    <n v="10489"/>
    <n v="1"/>
    <x v="1"/>
    <n v="148"/>
    <n v="1"/>
    <x v="2"/>
    <x v="1"/>
    <n v="4"/>
    <s v="Single"/>
    <n v="10489"/>
    <x v="4265"/>
    <n v="869722"/>
    <n v="3"/>
    <s v="Y"/>
    <s v="No"/>
    <n v="12"/>
    <n v="4"/>
    <n v="3"/>
    <n v="80"/>
    <n v="1"/>
    <n v="36"/>
    <n v="6"/>
    <n v="1"/>
    <n v="13"/>
    <n v="4"/>
    <n v="2"/>
    <n v="8"/>
  </r>
  <r>
    <n v="20"/>
    <x v="1"/>
    <n v="1"/>
    <s v="Travel_Rarely"/>
    <n v="1407"/>
    <x v="1"/>
    <n v="28"/>
    <n v="4"/>
    <x v="3"/>
    <n v="1"/>
    <n v="10490"/>
    <n v="3"/>
    <x v="0"/>
    <n v="99"/>
    <n v="4"/>
    <x v="4"/>
    <x v="6"/>
    <n v="1"/>
    <s v="Married"/>
    <n v="10490"/>
    <x v="4266"/>
    <n v="731136"/>
    <n v="5"/>
    <s v="Y"/>
    <s v="No"/>
    <n v="37"/>
    <n v="4"/>
    <n v="2"/>
    <n v="80"/>
    <n v="1"/>
    <n v="16"/>
    <n v="3"/>
    <n v="2"/>
    <n v="11"/>
    <n v="1"/>
    <n v="9"/>
    <n v="10"/>
  </r>
  <r>
    <n v="55"/>
    <x v="1"/>
    <n v="1"/>
    <s v="Travel_Frequently"/>
    <n v="826"/>
    <x v="0"/>
    <n v="38"/>
    <n v="5"/>
    <x v="0"/>
    <n v="1"/>
    <n v="2528"/>
    <n v="4"/>
    <x v="1"/>
    <n v="114"/>
    <n v="4"/>
    <x v="2"/>
    <x v="4"/>
    <n v="4"/>
    <s v="Divorced"/>
    <n v="2528"/>
    <x v="3036"/>
    <n v="82377"/>
    <n v="4"/>
    <s v="Y"/>
    <s v="No"/>
    <n v="11"/>
    <n v="3"/>
    <n v="2"/>
    <n v="80"/>
    <n v="4"/>
    <n v="33"/>
    <n v="2"/>
    <n v="2"/>
    <n v="29"/>
    <n v="5"/>
    <n v="15"/>
    <n v="12"/>
  </r>
  <r>
    <n v="56"/>
    <x v="1"/>
    <n v="1"/>
    <s v="Non-Travel"/>
    <n v="571"/>
    <x v="1"/>
    <n v="17"/>
    <n v="2"/>
    <x v="5"/>
    <n v="1"/>
    <n v="10491"/>
    <n v="4"/>
    <x v="0"/>
    <n v="37"/>
    <n v="1"/>
    <x v="1"/>
    <x v="2"/>
    <n v="3"/>
    <s v="Single"/>
    <n v="10491"/>
    <x v="2017"/>
    <n v="83888"/>
    <n v="1"/>
    <s v="Y"/>
    <s v="Yes"/>
    <n v="23"/>
    <n v="4"/>
    <n v="3"/>
    <n v="80"/>
    <n v="1"/>
    <n v="31"/>
    <n v="2"/>
    <n v="4"/>
    <n v="9"/>
    <n v="5"/>
    <n v="9"/>
    <n v="2"/>
  </r>
  <r>
    <n v="50"/>
    <x v="0"/>
    <n v="0"/>
    <s v="Non-Travel"/>
    <n v="1279"/>
    <x v="1"/>
    <n v="46"/>
    <n v="2"/>
    <x v="4"/>
    <n v="1"/>
    <n v="2529"/>
    <n v="4"/>
    <x v="1"/>
    <n v="60"/>
    <n v="1"/>
    <x v="1"/>
    <x v="8"/>
    <n v="2"/>
    <s v="Single"/>
    <n v="2529"/>
    <x v="4267"/>
    <n v="1139049"/>
    <n v="3"/>
    <s v="Y"/>
    <s v="Yes"/>
    <n v="2"/>
    <n v="2"/>
    <n v="2"/>
    <n v="80"/>
    <n v="2"/>
    <n v="20"/>
    <n v="3"/>
    <n v="2"/>
    <n v="9"/>
    <n v="1"/>
    <n v="9"/>
    <n v="8"/>
  </r>
  <r>
    <n v="30"/>
    <x v="1"/>
    <n v="1"/>
    <s v="Non-Travel"/>
    <n v="1377"/>
    <x v="4"/>
    <n v="9"/>
    <n v="2"/>
    <x v="4"/>
    <n v="1"/>
    <n v="10494"/>
    <n v="1"/>
    <x v="1"/>
    <n v="138"/>
    <n v="1"/>
    <x v="3"/>
    <x v="7"/>
    <n v="1"/>
    <s v="Married"/>
    <n v="10494"/>
    <x v="4268"/>
    <n v="25416"/>
    <n v="6"/>
    <s v="Y"/>
    <s v="Yes"/>
    <n v="4"/>
    <n v="1"/>
    <n v="2"/>
    <n v="80"/>
    <n v="1"/>
    <n v="15"/>
    <n v="1"/>
    <n v="3"/>
    <n v="8"/>
    <n v="2"/>
    <n v="7"/>
    <n v="5"/>
  </r>
  <r>
    <n v="50"/>
    <x v="0"/>
    <n v="0"/>
    <s v="Travel_Rarely"/>
    <n v="725"/>
    <x v="3"/>
    <n v="48"/>
    <n v="3"/>
    <x v="4"/>
    <n v="1"/>
    <n v="2530"/>
    <n v="3"/>
    <x v="1"/>
    <n v="59"/>
    <n v="1"/>
    <x v="4"/>
    <x v="0"/>
    <n v="4"/>
    <s v="Single"/>
    <n v="2530"/>
    <x v="4269"/>
    <n v="262560"/>
    <n v="4"/>
    <s v="Y"/>
    <s v="Yes"/>
    <n v="15"/>
    <n v="2"/>
    <n v="2"/>
    <n v="80"/>
    <n v="3"/>
    <n v="29"/>
    <n v="6"/>
    <n v="4"/>
    <n v="12"/>
    <n v="4"/>
    <n v="3"/>
    <n v="8"/>
  </r>
  <r>
    <n v="51"/>
    <x v="0"/>
    <n v="0"/>
    <s v="Non-Travel"/>
    <n v="1394"/>
    <x v="3"/>
    <n v="44"/>
    <n v="5"/>
    <x v="4"/>
    <n v="1"/>
    <n v="10496"/>
    <n v="4"/>
    <x v="1"/>
    <n v="52"/>
    <n v="2"/>
    <x v="3"/>
    <x v="0"/>
    <n v="2"/>
    <s v="Divorced"/>
    <n v="10496"/>
    <x v="4270"/>
    <n v="11578"/>
    <n v="0"/>
    <s v="Y"/>
    <s v="No"/>
    <n v="30"/>
    <n v="1"/>
    <n v="1"/>
    <n v="80"/>
    <n v="1"/>
    <n v="24"/>
    <n v="1"/>
    <n v="1"/>
    <n v="9"/>
    <n v="2"/>
    <n v="2"/>
    <n v="1"/>
  </r>
  <r>
    <n v="53"/>
    <x v="0"/>
    <n v="0"/>
    <s v="Travel_Frequently"/>
    <n v="555"/>
    <x v="5"/>
    <n v="19"/>
    <n v="1"/>
    <x v="2"/>
    <n v="1"/>
    <n v="10502"/>
    <n v="3"/>
    <x v="1"/>
    <n v="99"/>
    <n v="3"/>
    <x v="1"/>
    <x v="5"/>
    <n v="2"/>
    <s v="Single"/>
    <n v="10502"/>
    <x v="1706"/>
    <n v="173901"/>
    <n v="8"/>
    <s v="Y"/>
    <s v="Yes"/>
    <n v="17"/>
    <n v="2"/>
    <n v="1"/>
    <n v="80"/>
    <n v="1"/>
    <n v="5"/>
    <n v="6"/>
    <n v="4"/>
    <n v="2"/>
    <n v="2"/>
    <n v="1"/>
    <n v="1"/>
  </r>
  <r>
    <n v="57"/>
    <x v="1"/>
    <n v="1"/>
    <s v="Non-Travel"/>
    <n v="512"/>
    <x v="0"/>
    <n v="16"/>
    <n v="2"/>
    <x v="4"/>
    <n v="1"/>
    <n v="10511"/>
    <n v="2"/>
    <x v="1"/>
    <n v="126"/>
    <n v="2"/>
    <x v="4"/>
    <x v="7"/>
    <n v="2"/>
    <s v="Married"/>
    <n v="10511"/>
    <x v="4271"/>
    <n v="104034"/>
    <n v="1"/>
    <s v="Y"/>
    <s v="Yes"/>
    <n v="38"/>
    <n v="3"/>
    <n v="1"/>
    <n v="80"/>
    <n v="1"/>
    <n v="33"/>
    <n v="1"/>
    <n v="4"/>
    <n v="26"/>
    <n v="7"/>
    <n v="7"/>
    <n v="9"/>
  </r>
  <r>
    <n v="26"/>
    <x v="1"/>
    <n v="1"/>
    <s v="Travel_Frequently"/>
    <n v="388"/>
    <x v="1"/>
    <n v="8"/>
    <n v="2"/>
    <x v="5"/>
    <n v="1"/>
    <n v="2533"/>
    <n v="2"/>
    <x v="0"/>
    <n v="30"/>
    <n v="4"/>
    <x v="2"/>
    <x v="0"/>
    <n v="3"/>
    <s v="Single"/>
    <n v="2533"/>
    <x v="4272"/>
    <n v="589155"/>
    <n v="7"/>
    <s v="Y"/>
    <s v="Yes"/>
    <n v="18"/>
    <n v="3"/>
    <n v="4"/>
    <n v="80"/>
    <n v="3"/>
    <n v="20"/>
    <n v="4"/>
    <n v="1"/>
    <n v="2"/>
    <n v="2"/>
    <n v="2"/>
    <n v="2"/>
  </r>
  <r>
    <n v="54"/>
    <x v="1"/>
    <n v="1"/>
    <s v="Travel_Rarely"/>
    <n v="1495"/>
    <x v="5"/>
    <n v="22"/>
    <n v="1"/>
    <x v="0"/>
    <n v="1"/>
    <n v="10513"/>
    <n v="1"/>
    <x v="0"/>
    <n v="72"/>
    <n v="3"/>
    <x v="0"/>
    <x v="9"/>
    <n v="1"/>
    <s v="Single"/>
    <n v="10513"/>
    <x v="4273"/>
    <n v="648592"/>
    <n v="7"/>
    <s v="Y"/>
    <s v="No"/>
    <n v="10"/>
    <n v="2"/>
    <n v="3"/>
    <n v="80"/>
    <n v="1"/>
    <n v="34"/>
    <n v="6"/>
    <n v="4"/>
    <n v="23"/>
    <n v="16"/>
    <n v="9"/>
    <n v="21"/>
  </r>
  <r>
    <n v="31"/>
    <x v="0"/>
    <n v="0"/>
    <s v="Non-Travel"/>
    <n v="610"/>
    <x v="3"/>
    <n v="35"/>
    <n v="2"/>
    <x v="5"/>
    <n v="1"/>
    <n v="10518"/>
    <n v="2"/>
    <x v="0"/>
    <n v="46"/>
    <n v="3"/>
    <x v="1"/>
    <x v="7"/>
    <n v="3"/>
    <s v="Divorced"/>
    <n v="10518"/>
    <x v="4274"/>
    <n v="1089947"/>
    <n v="7"/>
    <s v="Y"/>
    <s v="No"/>
    <n v="45"/>
    <n v="2"/>
    <n v="1"/>
    <n v="80"/>
    <n v="1"/>
    <n v="39"/>
    <n v="1"/>
    <n v="1"/>
    <n v="8"/>
    <n v="5"/>
    <n v="3"/>
    <n v="2"/>
  </r>
  <r>
    <n v="29"/>
    <x v="0"/>
    <n v="0"/>
    <s v="Non-Travel"/>
    <n v="572"/>
    <x v="2"/>
    <n v="16"/>
    <n v="4"/>
    <x v="1"/>
    <n v="1"/>
    <n v="2535"/>
    <n v="4"/>
    <x v="0"/>
    <n v="32"/>
    <n v="2"/>
    <x v="0"/>
    <x v="0"/>
    <n v="4"/>
    <s v="Single"/>
    <n v="2535"/>
    <x v="4275"/>
    <n v="466873"/>
    <n v="1"/>
    <s v="Y"/>
    <s v="Yes"/>
    <n v="41"/>
    <n v="4"/>
    <n v="2"/>
    <n v="80"/>
    <n v="3"/>
    <n v="13"/>
    <n v="6"/>
    <n v="3"/>
    <n v="9"/>
    <n v="3"/>
    <n v="8"/>
    <n v="4"/>
  </r>
  <r>
    <n v="26"/>
    <x v="1"/>
    <n v="1"/>
    <s v="Travel_Frequently"/>
    <n v="1264"/>
    <x v="0"/>
    <n v="41"/>
    <n v="3"/>
    <x v="0"/>
    <n v="1"/>
    <n v="10521"/>
    <n v="2"/>
    <x v="1"/>
    <n v="81"/>
    <n v="1"/>
    <x v="4"/>
    <x v="6"/>
    <n v="3"/>
    <s v="Divorced"/>
    <n v="10521"/>
    <x v="4276"/>
    <n v="60936"/>
    <n v="5"/>
    <s v="Y"/>
    <s v="Yes"/>
    <n v="28"/>
    <n v="4"/>
    <n v="3"/>
    <n v="80"/>
    <n v="1"/>
    <n v="15"/>
    <n v="5"/>
    <n v="4"/>
    <n v="1"/>
    <n v="1"/>
    <n v="1"/>
    <n v="1"/>
  </r>
  <r>
    <n v="20"/>
    <x v="0"/>
    <n v="0"/>
    <s v="Non-Travel"/>
    <n v="621"/>
    <x v="2"/>
    <n v="3"/>
    <n v="2"/>
    <x v="3"/>
    <n v="1"/>
    <n v="2536"/>
    <n v="3"/>
    <x v="1"/>
    <n v="185"/>
    <n v="4"/>
    <x v="2"/>
    <x v="8"/>
    <n v="2"/>
    <s v="Single"/>
    <n v="2536"/>
    <x v="1231"/>
    <n v="1132704"/>
    <n v="4"/>
    <s v="Y"/>
    <s v="Yes"/>
    <n v="41"/>
    <n v="4"/>
    <n v="2"/>
    <n v="80"/>
    <n v="3"/>
    <n v="5"/>
    <n v="6"/>
    <n v="1"/>
    <n v="5"/>
    <n v="5"/>
    <n v="2"/>
    <n v="3"/>
  </r>
  <r>
    <n v="46"/>
    <x v="1"/>
    <n v="1"/>
    <s v="Travel_Rarely"/>
    <n v="1108"/>
    <x v="0"/>
    <n v="46"/>
    <n v="2"/>
    <x v="3"/>
    <n v="1"/>
    <n v="10523"/>
    <n v="3"/>
    <x v="1"/>
    <n v="125"/>
    <n v="2"/>
    <x v="4"/>
    <x v="8"/>
    <n v="4"/>
    <s v="Single"/>
    <n v="10523"/>
    <x v="4277"/>
    <n v="199641"/>
    <n v="2"/>
    <s v="Y"/>
    <s v="No"/>
    <n v="5"/>
    <n v="4"/>
    <n v="4"/>
    <n v="80"/>
    <n v="1"/>
    <n v="9"/>
    <n v="2"/>
    <n v="2"/>
    <n v="1"/>
    <n v="1"/>
    <n v="1"/>
    <n v="1"/>
  </r>
  <r>
    <n v="43"/>
    <x v="1"/>
    <n v="1"/>
    <s v="Travel_Rarely"/>
    <n v="142"/>
    <x v="1"/>
    <n v="15"/>
    <n v="3"/>
    <x v="2"/>
    <n v="1"/>
    <n v="2537"/>
    <n v="1"/>
    <x v="1"/>
    <n v="199"/>
    <n v="3"/>
    <x v="4"/>
    <x v="3"/>
    <n v="3"/>
    <s v="Married"/>
    <n v="2537"/>
    <x v="4278"/>
    <n v="54340"/>
    <n v="6"/>
    <s v="Y"/>
    <s v="Yes"/>
    <n v="48"/>
    <n v="3"/>
    <n v="4"/>
    <n v="80"/>
    <n v="2"/>
    <n v="30"/>
    <n v="6"/>
    <n v="3"/>
    <n v="3"/>
    <n v="3"/>
    <n v="2"/>
    <n v="3"/>
  </r>
  <r>
    <n v="41"/>
    <x v="1"/>
    <n v="1"/>
    <s v="Travel_Rarely"/>
    <n v="635"/>
    <x v="4"/>
    <n v="30"/>
    <n v="2"/>
    <x v="1"/>
    <n v="1"/>
    <n v="10530"/>
    <n v="1"/>
    <x v="1"/>
    <n v="65"/>
    <n v="4"/>
    <x v="4"/>
    <x v="3"/>
    <n v="3"/>
    <s v="Single"/>
    <n v="10530"/>
    <x v="4279"/>
    <n v="419940"/>
    <n v="5"/>
    <s v="Y"/>
    <s v="No"/>
    <n v="24"/>
    <n v="3"/>
    <n v="3"/>
    <n v="80"/>
    <n v="1"/>
    <n v="32"/>
    <n v="6"/>
    <n v="4"/>
    <n v="29"/>
    <n v="19"/>
    <n v="11"/>
    <n v="12"/>
  </r>
  <r>
    <n v="56"/>
    <x v="1"/>
    <n v="1"/>
    <s v="Non-Travel"/>
    <n v="1220"/>
    <x v="1"/>
    <n v="13"/>
    <n v="3"/>
    <x v="3"/>
    <n v="1"/>
    <n v="10532"/>
    <n v="1"/>
    <x v="1"/>
    <n v="185"/>
    <n v="4"/>
    <x v="3"/>
    <x v="6"/>
    <n v="1"/>
    <s v="Married"/>
    <n v="10532"/>
    <x v="4280"/>
    <n v="664635"/>
    <n v="5"/>
    <s v="Y"/>
    <s v="Yes"/>
    <n v="32"/>
    <n v="2"/>
    <n v="3"/>
    <n v="80"/>
    <n v="1"/>
    <n v="39"/>
    <n v="3"/>
    <n v="2"/>
    <n v="18"/>
    <n v="5"/>
    <n v="1"/>
    <n v="16"/>
  </r>
  <r>
    <n v="59"/>
    <x v="1"/>
    <n v="1"/>
    <s v="Non-Travel"/>
    <n v="1409"/>
    <x v="2"/>
    <n v="21"/>
    <n v="5"/>
    <x v="4"/>
    <n v="1"/>
    <n v="2539"/>
    <n v="3"/>
    <x v="0"/>
    <n v="62"/>
    <n v="2"/>
    <x v="2"/>
    <x v="2"/>
    <n v="2"/>
    <s v="Divorced"/>
    <n v="2539"/>
    <x v="4281"/>
    <n v="510732"/>
    <n v="8"/>
    <s v="Y"/>
    <s v="Yes"/>
    <n v="29"/>
    <n v="3"/>
    <n v="1"/>
    <n v="80"/>
    <n v="4"/>
    <n v="19"/>
    <n v="4"/>
    <n v="2"/>
    <n v="1"/>
    <n v="1"/>
    <n v="1"/>
    <n v="1"/>
  </r>
  <r>
    <n v="50"/>
    <x v="1"/>
    <n v="1"/>
    <s v="Non-Travel"/>
    <n v="103"/>
    <x v="4"/>
    <n v="43"/>
    <n v="2"/>
    <x v="3"/>
    <n v="1"/>
    <n v="10535"/>
    <n v="4"/>
    <x v="1"/>
    <n v="130"/>
    <n v="3"/>
    <x v="1"/>
    <x v="2"/>
    <n v="2"/>
    <s v="Single"/>
    <n v="10535"/>
    <x v="2452"/>
    <n v="311925"/>
    <n v="2"/>
    <s v="Y"/>
    <s v="No"/>
    <n v="2"/>
    <n v="1"/>
    <n v="2"/>
    <n v="80"/>
    <n v="1"/>
    <n v="32"/>
    <n v="5"/>
    <n v="2"/>
    <n v="13"/>
    <n v="11"/>
    <n v="11"/>
    <n v="10"/>
  </r>
  <r>
    <n v="35"/>
    <x v="0"/>
    <n v="0"/>
    <s v="Non-Travel"/>
    <n v="315"/>
    <x v="0"/>
    <n v="30"/>
    <n v="5"/>
    <x v="2"/>
    <n v="1"/>
    <n v="10538"/>
    <n v="3"/>
    <x v="0"/>
    <n v="129"/>
    <n v="1"/>
    <x v="2"/>
    <x v="6"/>
    <n v="3"/>
    <s v="Married"/>
    <n v="10538"/>
    <x v="4282"/>
    <n v="142200"/>
    <n v="3"/>
    <s v="Y"/>
    <s v="Yes"/>
    <n v="6"/>
    <n v="2"/>
    <n v="1"/>
    <n v="80"/>
    <n v="1"/>
    <n v="25"/>
    <n v="3"/>
    <n v="2"/>
    <n v="6"/>
    <n v="4"/>
    <n v="4"/>
    <n v="3"/>
  </r>
  <r>
    <n v="25"/>
    <x v="0"/>
    <n v="0"/>
    <s v="Travel_Frequently"/>
    <n v="991"/>
    <x v="3"/>
    <n v="46"/>
    <n v="1"/>
    <x v="4"/>
    <n v="1"/>
    <n v="10539"/>
    <n v="4"/>
    <x v="1"/>
    <n v="99"/>
    <n v="2"/>
    <x v="2"/>
    <x v="0"/>
    <n v="3"/>
    <s v="Married"/>
    <n v="10539"/>
    <x v="4283"/>
    <n v="59020"/>
    <n v="5"/>
    <s v="Y"/>
    <s v="No"/>
    <n v="2"/>
    <n v="1"/>
    <n v="2"/>
    <n v="80"/>
    <n v="1"/>
    <n v="12"/>
    <n v="1"/>
    <n v="4"/>
    <n v="1"/>
    <n v="1"/>
    <n v="1"/>
    <n v="1"/>
  </r>
  <r>
    <n v="31"/>
    <x v="0"/>
    <n v="0"/>
    <s v="Non-Travel"/>
    <n v="348"/>
    <x v="0"/>
    <n v="38"/>
    <n v="4"/>
    <x v="3"/>
    <n v="1"/>
    <n v="2542"/>
    <n v="1"/>
    <x v="0"/>
    <n v="104"/>
    <n v="4"/>
    <x v="1"/>
    <x v="5"/>
    <n v="3"/>
    <s v="Divorced"/>
    <n v="2542"/>
    <x v="3717"/>
    <n v="1161425"/>
    <n v="0"/>
    <s v="Y"/>
    <s v="No"/>
    <n v="9"/>
    <n v="4"/>
    <n v="3"/>
    <n v="80"/>
    <n v="2"/>
    <n v="18"/>
    <n v="1"/>
    <n v="2"/>
    <n v="6"/>
    <n v="6"/>
    <n v="1"/>
    <n v="4"/>
  </r>
  <r>
    <n v="59"/>
    <x v="0"/>
    <n v="0"/>
    <s v="Travel_Rarely"/>
    <n v="1237"/>
    <x v="0"/>
    <n v="28"/>
    <n v="3"/>
    <x v="5"/>
    <n v="1"/>
    <n v="10540"/>
    <n v="3"/>
    <x v="0"/>
    <n v="62"/>
    <n v="2"/>
    <x v="0"/>
    <x v="8"/>
    <n v="1"/>
    <s v="Married"/>
    <n v="10540"/>
    <x v="4284"/>
    <n v="30919"/>
    <n v="2"/>
    <s v="Y"/>
    <s v="No"/>
    <n v="34"/>
    <n v="3"/>
    <n v="4"/>
    <n v="80"/>
    <n v="1"/>
    <n v="34"/>
    <n v="5"/>
    <n v="3"/>
    <n v="33"/>
    <n v="1"/>
    <n v="5"/>
    <n v="13"/>
  </r>
  <r>
    <n v="55"/>
    <x v="1"/>
    <n v="1"/>
    <s v="Travel_Rarely"/>
    <n v="1007"/>
    <x v="1"/>
    <n v="7"/>
    <n v="5"/>
    <x v="3"/>
    <n v="1"/>
    <n v="2543"/>
    <n v="4"/>
    <x v="1"/>
    <n v="89"/>
    <n v="4"/>
    <x v="2"/>
    <x v="6"/>
    <n v="2"/>
    <s v="Single"/>
    <n v="2543"/>
    <x v="1467"/>
    <n v="725085"/>
    <n v="7"/>
    <s v="Y"/>
    <s v="Yes"/>
    <n v="3"/>
    <n v="1"/>
    <n v="1"/>
    <n v="80"/>
    <n v="2"/>
    <n v="3"/>
    <n v="4"/>
    <n v="3"/>
    <n v="1"/>
    <n v="1"/>
    <n v="1"/>
    <n v="1"/>
  </r>
  <r>
    <n v="55"/>
    <x v="1"/>
    <n v="1"/>
    <s v="Travel_Frequently"/>
    <n v="1334"/>
    <x v="0"/>
    <n v="19"/>
    <n v="3"/>
    <x v="2"/>
    <n v="1"/>
    <n v="10546"/>
    <n v="4"/>
    <x v="0"/>
    <n v="184"/>
    <n v="1"/>
    <x v="0"/>
    <x v="7"/>
    <n v="2"/>
    <s v="Divorced"/>
    <n v="10546"/>
    <x v="4285"/>
    <n v="320321"/>
    <n v="3"/>
    <s v="Y"/>
    <s v="Yes"/>
    <n v="32"/>
    <n v="1"/>
    <n v="1"/>
    <n v="80"/>
    <n v="1"/>
    <n v="11"/>
    <n v="1"/>
    <n v="2"/>
    <n v="7"/>
    <n v="5"/>
    <n v="2"/>
    <n v="3"/>
  </r>
  <r>
    <n v="56"/>
    <x v="1"/>
    <n v="1"/>
    <s v="Travel_Rarely"/>
    <n v="670"/>
    <x v="0"/>
    <n v="20"/>
    <n v="5"/>
    <x v="5"/>
    <n v="1"/>
    <n v="2544"/>
    <n v="3"/>
    <x v="1"/>
    <n v="120"/>
    <n v="2"/>
    <x v="4"/>
    <x v="7"/>
    <n v="4"/>
    <s v="Divorced"/>
    <n v="2544"/>
    <x v="4286"/>
    <n v="245043"/>
    <n v="1"/>
    <s v="Y"/>
    <s v="No"/>
    <n v="24"/>
    <n v="2"/>
    <n v="3"/>
    <n v="80"/>
    <n v="4"/>
    <n v="17"/>
    <n v="1"/>
    <n v="4"/>
    <n v="12"/>
    <n v="4"/>
    <n v="5"/>
    <n v="6"/>
  </r>
  <r>
    <n v="20"/>
    <x v="0"/>
    <n v="0"/>
    <s v="Travel_Frequently"/>
    <n v="610"/>
    <x v="2"/>
    <n v="14"/>
    <n v="4"/>
    <x v="2"/>
    <n v="1"/>
    <n v="10547"/>
    <n v="4"/>
    <x v="0"/>
    <n v="154"/>
    <n v="1"/>
    <x v="0"/>
    <x v="1"/>
    <n v="3"/>
    <s v="Married"/>
    <n v="10547"/>
    <x v="4287"/>
    <n v="257875"/>
    <n v="3"/>
    <s v="Y"/>
    <s v="Yes"/>
    <n v="1"/>
    <n v="4"/>
    <n v="2"/>
    <n v="80"/>
    <n v="1"/>
    <n v="32"/>
    <n v="6"/>
    <n v="3"/>
    <n v="27"/>
    <n v="14"/>
    <n v="12"/>
    <n v="7"/>
  </r>
  <r>
    <n v="39"/>
    <x v="1"/>
    <n v="1"/>
    <s v="Non-Travel"/>
    <n v="595"/>
    <x v="1"/>
    <n v="20"/>
    <n v="4"/>
    <x v="3"/>
    <n v="1"/>
    <n v="2545"/>
    <n v="4"/>
    <x v="0"/>
    <n v="147"/>
    <n v="4"/>
    <x v="2"/>
    <x v="7"/>
    <n v="3"/>
    <s v="Divorced"/>
    <n v="2545"/>
    <x v="4288"/>
    <n v="725610"/>
    <n v="5"/>
    <s v="Y"/>
    <s v="Yes"/>
    <n v="20"/>
    <n v="3"/>
    <n v="3"/>
    <n v="80"/>
    <n v="2"/>
    <n v="6"/>
    <n v="4"/>
    <n v="1"/>
    <n v="1"/>
    <n v="1"/>
    <n v="1"/>
    <n v="1"/>
  </r>
  <r>
    <n v="51"/>
    <x v="1"/>
    <n v="1"/>
    <s v="Non-Travel"/>
    <n v="903"/>
    <x v="4"/>
    <n v="11"/>
    <n v="1"/>
    <x v="3"/>
    <n v="1"/>
    <n v="10553"/>
    <n v="3"/>
    <x v="0"/>
    <n v="196"/>
    <n v="2"/>
    <x v="2"/>
    <x v="8"/>
    <n v="3"/>
    <s v="Divorced"/>
    <n v="10553"/>
    <x v="4289"/>
    <n v="113632"/>
    <n v="8"/>
    <s v="Y"/>
    <s v="Yes"/>
    <n v="18"/>
    <n v="3"/>
    <n v="2"/>
    <n v="80"/>
    <n v="1"/>
    <n v="32"/>
    <n v="5"/>
    <n v="1"/>
    <n v="21"/>
    <n v="9"/>
    <n v="14"/>
    <n v="5"/>
  </r>
  <r>
    <n v="19"/>
    <x v="0"/>
    <n v="0"/>
    <s v="Travel_Rarely"/>
    <n v="388"/>
    <x v="1"/>
    <n v="30"/>
    <n v="5"/>
    <x v="0"/>
    <n v="1"/>
    <n v="2546"/>
    <n v="4"/>
    <x v="1"/>
    <n v="100"/>
    <n v="3"/>
    <x v="2"/>
    <x v="9"/>
    <n v="2"/>
    <s v="Divorced"/>
    <n v="2546"/>
    <x v="4290"/>
    <n v="438520"/>
    <n v="2"/>
    <s v="Y"/>
    <s v="No"/>
    <n v="49"/>
    <n v="4"/>
    <n v="4"/>
    <n v="80"/>
    <n v="4"/>
    <n v="37"/>
    <n v="4"/>
    <n v="3"/>
    <n v="36"/>
    <n v="30"/>
    <n v="22"/>
    <n v="13"/>
  </r>
  <r>
    <n v="50"/>
    <x v="1"/>
    <n v="1"/>
    <s v="Travel_Rarely"/>
    <n v="301"/>
    <x v="3"/>
    <n v="6"/>
    <n v="3"/>
    <x v="0"/>
    <n v="1"/>
    <n v="10557"/>
    <n v="1"/>
    <x v="1"/>
    <n v="189"/>
    <n v="4"/>
    <x v="0"/>
    <x v="9"/>
    <n v="1"/>
    <s v="Divorced"/>
    <n v="10557"/>
    <x v="4291"/>
    <n v="174203"/>
    <n v="6"/>
    <s v="Y"/>
    <s v="No"/>
    <n v="38"/>
    <n v="1"/>
    <n v="1"/>
    <n v="80"/>
    <n v="1"/>
    <n v="27"/>
    <n v="4"/>
    <n v="1"/>
    <n v="6"/>
    <n v="5"/>
    <n v="4"/>
    <n v="2"/>
  </r>
  <r>
    <n v="30"/>
    <x v="0"/>
    <n v="0"/>
    <s v="Non-Travel"/>
    <n v="1119"/>
    <x v="2"/>
    <n v="6"/>
    <n v="2"/>
    <x v="4"/>
    <n v="1"/>
    <n v="2547"/>
    <n v="4"/>
    <x v="1"/>
    <n v="168"/>
    <n v="3"/>
    <x v="3"/>
    <x v="2"/>
    <n v="1"/>
    <s v="Divorced"/>
    <n v="2547"/>
    <x v="4292"/>
    <n v="587859"/>
    <n v="7"/>
    <s v="Y"/>
    <s v="Yes"/>
    <n v="6"/>
    <n v="1"/>
    <n v="4"/>
    <n v="80"/>
    <n v="2"/>
    <n v="28"/>
    <n v="4"/>
    <n v="3"/>
    <n v="25"/>
    <n v="19"/>
    <n v="13"/>
    <n v="13"/>
  </r>
  <r>
    <n v="47"/>
    <x v="0"/>
    <n v="0"/>
    <s v="Travel_Frequently"/>
    <n v="284"/>
    <x v="5"/>
    <n v="23"/>
    <n v="5"/>
    <x v="2"/>
    <n v="1"/>
    <n v="10558"/>
    <n v="1"/>
    <x v="0"/>
    <n v="189"/>
    <n v="2"/>
    <x v="0"/>
    <x v="9"/>
    <n v="4"/>
    <s v="Married"/>
    <n v="10558"/>
    <x v="4293"/>
    <n v="572700"/>
    <n v="2"/>
    <s v="Y"/>
    <s v="No"/>
    <n v="49"/>
    <n v="2"/>
    <n v="4"/>
    <n v="80"/>
    <n v="1"/>
    <n v="27"/>
    <n v="3"/>
    <n v="3"/>
    <n v="4"/>
    <n v="4"/>
    <n v="4"/>
    <n v="3"/>
  </r>
  <r>
    <n v="33"/>
    <x v="1"/>
    <n v="1"/>
    <s v="Travel_Rarely"/>
    <n v="1439"/>
    <x v="2"/>
    <n v="23"/>
    <n v="4"/>
    <x v="4"/>
    <n v="1"/>
    <n v="2548"/>
    <n v="4"/>
    <x v="0"/>
    <n v="136"/>
    <n v="3"/>
    <x v="3"/>
    <x v="7"/>
    <n v="3"/>
    <s v="Married"/>
    <n v="2548"/>
    <x v="4294"/>
    <n v="797454"/>
    <n v="8"/>
    <s v="Y"/>
    <s v="No"/>
    <n v="9"/>
    <n v="3"/>
    <n v="3"/>
    <n v="80"/>
    <n v="3"/>
    <n v="23"/>
    <n v="6"/>
    <n v="1"/>
    <n v="10"/>
    <n v="9"/>
    <n v="5"/>
    <n v="1"/>
  </r>
  <r>
    <n v="53"/>
    <x v="1"/>
    <n v="1"/>
    <s v="Travel_Rarely"/>
    <n v="212"/>
    <x v="4"/>
    <n v="38"/>
    <n v="3"/>
    <x v="3"/>
    <n v="1"/>
    <n v="10559"/>
    <n v="4"/>
    <x v="0"/>
    <n v="176"/>
    <n v="1"/>
    <x v="1"/>
    <x v="1"/>
    <n v="4"/>
    <s v="Divorced"/>
    <n v="10559"/>
    <x v="4295"/>
    <n v="729945"/>
    <n v="1"/>
    <s v="Y"/>
    <s v="No"/>
    <n v="8"/>
    <n v="4"/>
    <n v="3"/>
    <n v="80"/>
    <n v="1"/>
    <n v="28"/>
    <n v="3"/>
    <n v="4"/>
    <n v="19"/>
    <n v="3"/>
    <n v="18"/>
    <n v="6"/>
  </r>
  <r>
    <n v="38"/>
    <x v="0"/>
    <n v="0"/>
    <s v="Non-Travel"/>
    <n v="1421"/>
    <x v="2"/>
    <n v="47"/>
    <n v="4"/>
    <x v="3"/>
    <n v="1"/>
    <n v="2549"/>
    <n v="2"/>
    <x v="1"/>
    <n v="32"/>
    <n v="2"/>
    <x v="1"/>
    <x v="8"/>
    <n v="1"/>
    <s v="Single"/>
    <n v="2549"/>
    <x v="4296"/>
    <n v="355768"/>
    <n v="4"/>
    <s v="Y"/>
    <s v="Yes"/>
    <n v="45"/>
    <n v="1"/>
    <n v="3"/>
    <n v="80"/>
    <n v="2"/>
    <n v="33"/>
    <n v="4"/>
    <n v="4"/>
    <n v="6"/>
    <n v="1"/>
    <n v="5"/>
    <n v="3"/>
  </r>
  <r>
    <n v="60"/>
    <x v="1"/>
    <n v="1"/>
    <s v="Travel_Frequently"/>
    <n v="446"/>
    <x v="4"/>
    <n v="7"/>
    <n v="5"/>
    <x v="0"/>
    <n v="1"/>
    <n v="10560"/>
    <n v="1"/>
    <x v="0"/>
    <n v="49"/>
    <n v="4"/>
    <x v="2"/>
    <x v="6"/>
    <n v="2"/>
    <s v="Divorced"/>
    <n v="10560"/>
    <x v="4297"/>
    <n v="291192"/>
    <n v="0"/>
    <s v="Y"/>
    <s v="No"/>
    <n v="48"/>
    <n v="2"/>
    <n v="4"/>
    <n v="80"/>
    <n v="1"/>
    <n v="10"/>
    <n v="2"/>
    <n v="2"/>
    <n v="8"/>
    <n v="1"/>
    <n v="7"/>
    <n v="8"/>
  </r>
  <r>
    <n v="53"/>
    <x v="1"/>
    <n v="1"/>
    <s v="Travel_Rarely"/>
    <n v="745"/>
    <x v="4"/>
    <n v="29"/>
    <n v="3"/>
    <x v="3"/>
    <n v="1"/>
    <n v="10563"/>
    <n v="4"/>
    <x v="1"/>
    <n v="89"/>
    <n v="2"/>
    <x v="0"/>
    <x v="5"/>
    <n v="3"/>
    <s v="Married"/>
    <n v="10563"/>
    <x v="4298"/>
    <n v="269290"/>
    <n v="8"/>
    <s v="Y"/>
    <s v="No"/>
    <n v="30"/>
    <n v="2"/>
    <n v="3"/>
    <n v="80"/>
    <n v="1"/>
    <n v="38"/>
    <n v="3"/>
    <n v="3"/>
    <n v="36"/>
    <n v="13"/>
    <n v="18"/>
    <n v="8"/>
  </r>
  <r>
    <n v="53"/>
    <x v="1"/>
    <n v="1"/>
    <s v="Non-Travel"/>
    <n v="1227"/>
    <x v="3"/>
    <n v="19"/>
    <n v="2"/>
    <x v="1"/>
    <n v="1"/>
    <n v="2551"/>
    <n v="4"/>
    <x v="0"/>
    <n v="42"/>
    <n v="4"/>
    <x v="2"/>
    <x v="5"/>
    <n v="3"/>
    <s v="Divorced"/>
    <n v="2551"/>
    <x v="4299"/>
    <n v="696240"/>
    <n v="0"/>
    <s v="Y"/>
    <s v="No"/>
    <n v="12"/>
    <n v="2"/>
    <n v="1"/>
    <n v="80"/>
    <n v="3"/>
    <n v="16"/>
    <n v="4"/>
    <n v="1"/>
    <n v="13"/>
    <n v="11"/>
    <n v="9"/>
    <n v="10"/>
  </r>
  <r>
    <n v="44"/>
    <x v="0"/>
    <n v="0"/>
    <s v="Travel_Rarely"/>
    <n v="856"/>
    <x v="0"/>
    <n v="44"/>
    <n v="2"/>
    <x v="0"/>
    <n v="1"/>
    <n v="10566"/>
    <n v="3"/>
    <x v="0"/>
    <n v="198"/>
    <n v="3"/>
    <x v="2"/>
    <x v="7"/>
    <n v="4"/>
    <s v="Married"/>
    <n v="10566"/>
    <x v="4300"/>
    <n v="717336"/>
    <n v="7"/>
    <s v="Y"/>
    <s v="No"/>
    <n v="20"/>
    <n v="3"/>
    <n v="2"/>
    <n v="80"/>
    <n v="1"/>
    <n v="33"/>
    <n v="3"/>
    <n v="4"/>
    <n v="11"/>
    <n v="4"/>
    <n v="8"/>
    <n v="4"/>
  </r>
  <r>
    <n v="31"/>
    <x v="1"/>
    <n v="1"/>
    <s v="Travel_Rarely"/>
    <n v="1403"/>
    <x v="5"/>
    <n v="28"/>
    <n v="1"/>
    <x v="0"/>
    <n v="1"/>
    <n v="2552"/>
    <n v="2"/>
    <x v="0"/>
    <n v="81"/>
    <n v="4"/>
    <x v="0"/>
    <x v="7"/>
    <n v="4"/>
    <s v="Married"/>
    <n v="2552"/>
    <x v="4301"/>
    <n v="76420"/>
    <n v="5"/>
    <s v="Y"/>
    <s v="Yes"/>
    <n v="8"/>
    <n v="2"/>
    <n v="4"/>
    <n v="80"/>
    <n v="4"/>
    <n v="27"/>
    <n v="3"/>
    <n v="2"/>
    <n v="26"/>
    <n v="13"/>
    <n v="26"/>
    <n v="21"/>
  </r>
  <r>
    <n v="59"/>
    <x v="1"/>
    <n v="1"/>
    <s v="Non-Travel"/>
    <n v="822"/>
    <x v="1"/>
    <n v="15"/>
    <n v="1"/>
    <x v="5"/>
    <n v="1"/>
    <n v="10567"/>
    <n v="1"/>
    <x v="0"/>
    <n v="92"/>
    <n v="2"/>
    <x v="3"/>
    <x v="6"/>
    <n v="4"/>
    <s v="Divorced"/>
    <n v="10567"/>
    <x v="4302"/>
    <n v="509925"/>
    <n v="2"/>
    <s v="Y"/>
    <s v="No"/>
    <n v="1"/>
    <n v="1"/>
    <n v="2"/>
    <n v="80"/>
    <n v="1"/>
    <n v="22"/>
    <n v="2"/>
    <n v="3"/>
    <n v="14"/>
    <n v="9"/>
    <n v="1"/>
    <n v="8"/>
  </r>
  <r>
    <n v="23"/>
    <x v="0"/>
    <n v="0"/>
    <s v="Travel_Rarely"/>
    <n v="655"/>
    <x v="1"/>
    <n v="26"/>
    <n v="3"/>
    <x v="5"/>
    <n v="1"/>
    <n v="2553"/>
    <n v="3"/>
    <x v="1"/>
    <n v="93"/>
    <n v="3"/>
    <x v="1"/>
    <x v="8"/>
    <n v="1"/>
    <s v="Divorced"/>
    <n v="2553"/>
    <x v="4303"/>
    <n v="45985"/>
    <n v="2"/>
    <s v="Y"/>
    <s v="Yes"/>
    <n v="16"/>
    <n v="1"/>
    <n v="4"/>
    <n v="80"/>
    <n v="2"/>
    <n v="26"/>
    <n v="5"/>
    <n v="3"/>
    <n v="18"/>
    <n v="17"/>
    <n v="5"/>
    <n v="17"/>
  </r>
  <r>
    <n v="59"/>
    <x v="1"/>
    <n v="1"/>
    <s v="Travel_Rarely"/>
    <n v="1338"/>
    <x v="5"/>
    <n v="1"/>
    <n v="5"/>
    <x v="5"/>
    <n v="1"/>
    <n v="10570"/>
    <n v="4"/>
    <x v="0"/>
    <n v="163"/>
    <n v="2"/>
    <x v="2"/>
    <x v="3"/>
    <n v="2"/>
    <s v="Married"/>
    <n v="10570"/>
    <x v="4304"/>
    <n v="151950"/>
    <n v="7"/>
    <s v="Y"/>
    <s v="No"/>
    <n v="4"/>
    <n v="4"/>
    <n v="1"/>
    <n v="80"/>
    <n v="1"/>
    <n v="20"/>
    <n v="4"/>
    <n v="4"/>
    <n v="1"/>
    <n v="1"/>
    <n v="1"/>
    <n v="1"/>
  </r>
  <r>
    <n v="38"/>
    <x v="0"/>
    <n v="0"/>
    <s v="Travel_Frequently"/>
    <n v="855"/>
    <x v="3"/>
    <n v="36"/>
    <n v="4"/>
    <x v="3"/>
    <n v="1"/>
    <n v="2554"/>
    <n v="2"/>
    <x v="0"/>
    <n v="169"/>
    <n v="1"/>
    <x v="3"/>
    <x v="7"/>
    <n v="4"/>
    <s v="Married"/>
    <n v="2554"/>
    <x v="4305"/>
    <n v="1116450"/>
    <n v="8"/>
    <s v="Y"/>
    <s v="Yes"/>
    <n v="27"/>
    <n v="2"/>
    <n v="2"/>
    <n v="80"/>
    <n v="4"/>
    <n v="25"/>
    <n v="3"/>
    <n v="3"/>
    <n v="2"/>
    <n v="1"/>
    <n v="2"/>
    <n v="2"/>
  </r>
  <r>
    <n v="51"/>
    <x v="0"/>
    <n v="0"/>
    <s v="Non-Travel"/>
    <n v="1331"/>
    <x v="0"/>
    <n v="46"/>
    <n v="4"/>
    <x v="2"/>
    <n v="1"/>
    <n v="10579"/>
    <n v="4"/>
    <x v="1"/>
    <n v="183"/>
    <n v="4"/>
    <x v="0"/>
    <x v="6"/>
    <n v="4"/>
    <s v="Divorced"/>
    <n v="10579"/>
    <x v="4306"/>
    <n v="641100"/>
    <n v="6"/>
    <s v="Y"/>
    <s v="Yes"/>
    <n v="18"/>
    <n v="4"/>
    <n v="1"/>
    <n v="80"/>
    <n v="1"/>
    <n v="1"/>
    <n v="4"/>
    <n v="3"/>
    <n v="1"/>
    <n v="1"/>
    <n v="1"/>
    <n v="1"/>
  </r>
  <r>
    <n v="42"/>
    <x v="0"/>
    <n v="0"/>
    <s v="Travel_Rarely"/>
    <n v="450"/>
    <x v="3"/>
    <n v="32"/>
    <n v="1"/>
    <x v="2"/>
    <n v="1"/>
    <n v="2555"/>
    <n v="3"/>
    <x v="1"/>
    <n v="182"/>
    <n v="3"/>
    <x v="4"/>
    <x v="9"/>
    <n v="3"/>
    <s v="Single"/>
    <n v="2555"/>
    <x v="4307"/>
    <n v="740163"/>
    <n v="3"/>
    <s v="Y"/>
    <s v="Yes"/>
    <n v="28"/>
    <n v="3"/>
    <n v="1"/>
    <n v="80"/>
    <n v="4"/>
    <n v="17"/>
    <n v="1"/>
    <n v="4"/>
    <n v="15"/>
    <n v="4"/>
    <n v="5"/>
    <n v="15"/>
  </r>
  <r>
    <n v="55"/>
    <x v="0"/>
    <n v="0"/>
    <s v="Travel_Frequently"/>
    <n v="609"/>
    <x v="5"/>
    <n v="24"/>
    <n v="5"/>
    <x v="3"/>
    <n v="1"/>
    <n v="10587"/>
    <n v="3"/>
    <x v="1"/>
    <n v="110"/>
    <n v="4"/>
    <x v="2"/>
    <x v="1"/>
    <n v="4"/>
    <s v="Married"/>
    <n v="10587"/>
    <x v="4308"/>
    <n v="374122"/>
    <n v="1"/>
    <s v="Y"/>
    <s v="Yes"/>
    <n v="0"/>
    <n v="4"/>
    <n v="1"/>
    <n v="80"/>
    <n v="1"/>
    <n v="2"/>
    <n v="3"/>
    <n v="2"/>
    <n v="2"/>
    <n v="1"/>
    <n v="1"/>
    <n v="2"/>
  </r>
  <r>
    <n v="34"/>
    <x v="0"/>
    <n v="0"/>
    <s v="Travel_Frequently"/>
    <n v="290"/>
    <x v="3"/>
    <n v="42"/>
    <n v="4"/>
    <x v="2"/>
    <n v="1"/>
    <n v="2556"/>
    <n v="4"/>
    <x v="0"/>
    <n v="101"/>
    <n v="3"/>
    <x v="2"/>
    <x v="9"/>
    <n v="4"/>
    <s v="Single"/>
    <n v="2556"/>
    <x v="4309"/>
    <n v="90076"/>
    <n v="4"/>
    <s v="Y"/>
    <s v="No"/>
    <n v="37"/>
    <n v="3"/>
    <n v="4"/>
    <n v="80"/>
    <n v="4"/>
    <n v="8"/>
    <n v="6"/>
    <n v="2"/>
    <n v="7"/>
    <n v="1"/>
    <n v="2"/>
    <n v="7"/>
  </r>
  <r>
    <n v="25"/>
    <x v="0"/>
    <n v="0"/>
    <s v="Non-Travel"/>
    <n v="672"/>
    <x v="0"/>
    <n v="15"/>
    <n v="2"/>
    <x v="5"/>
    <n v="1"/>
    <n v="10589"/>
    <n v="3"/>
    <x v="1"/>
    <n v="188"/>
    <n v="2"/>
    <x v="4"/>
    <x v="5"/>
    <n v="4"/>
    <s v="Single"/>
    <n v="10589"/>
    <x v="4310"/>
    <n v="142910"/>
    <n v="4"/>
    <s v="Y"/>
    <s v="Yes"/>
    <n v="32"/>
    <n v="2"/>
    <n v="2"/>
    <n v="80"/>
    <n v="1"/>
    <n v="12"/>
    <n v="2"/>
    <n v="4"/>
    <n v="3"/>
    <n v="1"/>
    <n v="1"/>
    <n v="3"/>
  </r>
  <r>
    <n v="51"/>
    <x v="1"/>
    <n v="1"/>
    <s v="Travel_Frequently"/>
    <n v="286"/>
    <x v="5"/>
    <n v="14"/>
    <n v="1"/>
    <x v="5"/>
    <n v="1"/>
    <n v="2557"/>
    <n v="3"/>
    <x v="0"/>
    <n v="180"/>
    <n v="2"/>
    <x v="4"/>
    <x v="2"/>
    <n v="4"/>
    <s v="Divorced"/>
    <n v="2557"/>
    <x v="2856"/>
    <n v="798446"/>
    <n v="7"/>
    <s v="Y"/>
    <s v="No"/>
    <n v="33"/>
    <n v="2"/>
    <n v="3"/>
    <n v="80"/>
    <n v="3"/>
    <n v="37"/>
    <n v="1"/>
    <n v="2"/>
    <n v="6"/>
    <n v="1"/>
    <n v="2"/>
    <n v="1"/>
  </r>
  <r>
    <n v="24"/>
    <x v="1"/>
    <n v="1"/>
    <s v="Travel_Frequently"/>
    <n v="415"/>
    <x v="3"/>
    <n v="10"/>
    <n v="2"/>
    <x v="3"/>
    <n v="1"/>
    <n v="10590"/>
    <n v="2"/>
    <x v="1"/>
    <n v="151"/>
    <n v="4"/>
    <x v="3"/>
    <x v="7"/>
    <n v="2"/>
    <s v="Single"/>
    <n v="10590"/>
    <x v="4311"/>
    <n v="706491"/>
    <n v="2"/>
    <s v="Y"/>
    <s v="No"/>
    <n v="13"/>
    <n v="2"/>
    <n v="2"/>
    <n v="80"/>
    <n v="1"/>
    <n v="17"/>
    <n v="1"/>
    <n v="4"/>
    <n v="6"/>
    <n v="1"/>
    <n v="5"/>
    <n v="3"/>
  </r>
  <r>
    <n v="20"/>
    <x v="1"/>
    <n v="1"/>
    <s v="Travel_Frequently"/>
    <n v="404"/>
    <x v="2"/>
    <n v="7"/>
    <n v="1"/>
    <x v="5"/>
    <n v="1"/>
    <n v="2558"/>
    <n v="1"/>
    <x v="1"/>
    <n v="41"/>
    <n v="3"/>
    <x v="0"/>
    <x v="1"/>
    <n v="4"/>
    <s v="Divorced"/>
    <n v="2558"/>
    <x v="1642"/>
    <n v="504686"/>
    <n v="6"/>
    <s v="Y"/>
    <s v="Yes"/>
    <n v="22"/>
    <n v="2"/>
    <n v="3"/>
    <n v="80"/>
    <n v="3"/>
    <n v="21"/>
    <n v="4"/>
    <n v="3"/>
    <n v="2"/>
    <n v="2"/>
    <n v="2"/>
    <n v="1"/>
  </r>
  <r>
    <n v="32"/>
    <x v="0"/>
    <n v="0"/>
    <s v="Non-Travel"/>
    <n v="234"/>
    <x v="2"/>
    <n v="5"/>
    <n v="4"/>
    <x v="4"/>
    <n v="1"/>
    <n v="10591"/>
    <n v="1"/>
    <x v="0"/>
    <n v="113"/>
    <n v="2"/>
    <x v="1"/>
    <x v="5"/>
    <n v="2"/>
    <s v="Married"/>
    <n v="10591"/>
    <x v="4312"/>
    <n v="607867"/>
    <n v="0"/>
    <s v="Y"/>
    <s v="Yes"/>
    <n v="28"/>
    <n v="1"/>
    <n v="2"/>
    <n v="80"/>
    <n v="1"/>
    <n v="30"/>
    <n v="5"/>
    <n v="3"/>
    <n v="6"/>
    <n v="4"/>
    <n v="6"/>
    <n v="1"/>
  </r>
  <r>
    <n v="36"/>
    <x v="0"/>
    <n v="0"/>
    <s v="Travel_Rarely"/>
    <n v="1195"/>
    <x v="4"/>
    <n v="38"/>
    <n v="5"/>
    <x v="1"/>
    <n v="1"/>
    <n v="2559"/>
    <n v="1"/>
    <x v="0"/>
    <n v="124"/>
    <n v="1"/>
    <x v="4"/>
    <x v="9"/>
    <n v="4"/>
    <s v="Single"/>
    <n v="2559"/>
    <x v="4313"/>
    <n v="327510"/>
    <n v="5"/>
    <s v="Y"/>
    <s v="Yes"/>
    <n v="46"/>
    <n v="3"/>
    <n v="1"/>
    <n v="80"/>
    <n v="3"/>
    <n v="2"/>
    <n v="2"/>
    <n v="3"/>
    <n v="2"/>
    <n v="1"/>
    <n v="1"/>
    <n v="2"/>
  </r>
  <r>
    <n v="50"/>
    <x v="1"/>
    <n v="1"/>
    <s v="Travel_Frequently"/>
    <n v="470"/>
    <x v="3"/>
    <n v="37"/>
    <n v="3"/>
    <x v="4"/>
    <n v="1"/>
    <n v="10592"/>
    <n v="3"/>
    <x v="0"/>
    <n v="119"/>
    <n v="3"/>
    <x v="4"/>
    <x v="1"/>
    <n v="2"/>
    <s v="Single"/>
    <n v="10592"/>
    <x v="4314"/>
    <n v="1427970"/>
    <n v="3"/>
    <s v="Y"/>
    <s v="Yes"/>
    <n v="33"/>
    <n v="4"/>
    <n v="3"/>
    <n v="80"/>
    <n v="1"/>
    <n v="3"/>
    <n v="5"/>
    <n v="1"/>
    <n v="3"/>
    <n v="2"/>
    <n v="2"/>
    <n v="1"/>
  </r>
  <r>
    <n v="21"/>
    <x v="1"/>
    <n v="1"/>
    <s v="Travel_Frequently"/>
    <n v="1344"/>
    <x v="3"/>
    <n v="1"/>
    <n v="4"/>
    <x v="5"/>
    <n v="1"/>
    <n v="2560"/>
    <n v="4"/>
    <x v="0"/>
    <n v="49"/>
    <n v="2"/>
    <x v="1"/>
    <x v="7"/>
    <n v="1"/>
    <s v="Divorced"/>
    <n v="2560"/>
    <x v="4315"/>
    <n v="41622"/>
    <n v="1"/>
    <s v="Y"/>
    <s v="No"/>
    <n v="41"/>
    <n v="3"/>
    <n v="3"/>
    <n v="80"/>
    <n v="3"/>
    <n v="5"/>
    <n v="4"/>
    <n v="1"/>
    <n v="5"/>
    <n v="1"/>
    <n v="5"/>
    <n v="3"/>
  </r>
  <r>
    <n v="18"/>
    <x v="1"/>
    <n v="1"/>
    <s v="Non-Travel"/>
    <n v="1050"/>
    <x v="0"/>
    <n v="2"/>
    <n v="1"/>
    <x v="2"/>
    <n v="1"/>
    <n v="10593"/>
    <n v="2"/>
    <x v="0"/>
    <n v="75"/>
    <n v="3"/>
    <x v="3"/>
    <x v="4"/>
    <n v="1"/>
    <s v="Married"/>
    <n v="10593"/>
    <x v="4316"/>
    <n v="505954"/>
    <n v="7"/>
    <s v="Y"/>
    <s v="No"/>
    <n v="30"/>
    <n v="2"/>
    <n v="4"/>
    <n v="80"/>
    <n v="1"/>
    <n v="37"/>
    <n v="1"/>
    <n v="3"/>
    <n v="9"/>
    <n v="4"/>
    <n v="9"/>
    <n v="9"/>
  </r>
  <r>
    <n v="34"/>
    <x v="0"/>
    <n v="0"/>
    <s v="Travel_Rarely"/>
    <n v="1474"/>
    <x v="2"/>
    <n v="20"/>
    <n v="4"/>
    <x v="2"/>
    <n v="1"/>
    <n v="10606"/>
    <n v="1"/>
    <x v="0"/>
    <n v="37"/>
    <n v="4"/>
    <x v="2"/>
    <x v="9"/>
    <n v="3"/>
    <s v="Divorced"/>
    <n v="10606"/>
    <x v="4317"/>
    <n v="1017380"/>
    <n v="2"/>
    <s v="Y"/>
    <s v="Yes"/>
    <n v="35"/>
    <n v="2"/>
    <n v="1"/>
    <n v="80"/>
    <n v="1"/>
    <n v="33"/>
    <n v="5"/>
    <n v="4"/>
    <n v="14"/>
    <n v="14"/>
    <n v="11"/>
    <n v="1"/>
  </r>
  <r>
    <n v="37"/>
    <x v="0"/>
    <n v="0"/>
    <s v="Travel_Rarely"/>
    <n v="273"/>
    <x v="2"/>
    <n v="14"/>
    <n v="2"/>
    <x v="5"/>
    <n v="1"/>
    <n v="2562"/>
    <n v="3"/>
    <x v="1"/>
    <n v="35"/>
    <n v="4"/>
    <x v="3"/>
    <x v="8"/>
    <n v="1"/>
    <s v="Divorced"/>
    <n v="2562"/>
    <x v="657"/>
    <n v="25816"/>
    <n v="4"/>
    <s v="Y"/>
    <s v="No"/>
    <n v="26"/>
    <n v="1"/>
    <n v="2"/>
    <n v="80"/>
    <n v="4"/>
    <n v="28"/>
    <n v="1"/>
    <n v="1"/>
    <n v="19"/>
    <n v="9"/>
    <n v="9"/>
    <n v="10"/>
  </r>
  <r>
    <n v="42"/>
    <x v="0"/>
    <n v="0"/>
    <s v="Travel_Frequently"/>
    <n v="877"/>
    <x v="4"/>
    <n v="40"/>
    <n v="1"/>
    <x v="0"/>
    <n v="1"/>
    <n v="10609"/>
    <n v="2"/>
    <x v="1"/>
    <n v="128"/>
    <n v="2"/>
    <x v="0"/>
    <x v="1"/>
    <n v="1"/>
    <s v="Single"/>
    <n v="10609"/>
    <x v="4318"/>
    <n v="889640"/>
    <n v="6"/>
    <s v="Y"/>
    <s v="Yes"/>
    <n v="24"/>
    <n v="4"/>
    <n v="2"/>
    <n v="80"/>
    <n v="1"/>
    <n v="1"/>
    <n v="2"/>
    <n v="3"/>
    <n v="1"/>
    <n v="1"/>
    <n v="1"/>
    <n v="1"/>
  </r>
  <r>
    <n v="56"/>
    <x v="1"/>
    <n v="1"/>
    <s v="Travel_Frequently"/>
    <n v="556"/>
    <x v="1"/>
    <n v="22"/>
    <n v="5"/>
    <x v="1"/>
    <n v="1"/>
    <n v="2563"/>
    <n v="4"/>
    <x v="1"/>
    <n v="105"/>
    <n v="3"/>
    <x v="0"/>
    <x v="2"/>
    <n v="4"/>
    <s v="Single"/>
    <n v="2563"/>
    <x v="4319"/>
    <n v="152703"/>
    <n v="1"/>
    <s v="Y"/>
    <s v="No"/>
    <n v="21"/>
    <n v="1"/>
    <n v="2"/>
    <n v="80"/>
    <n v="4"/>
    <n v="37"/>
    <n v="4"/>
    <n v="4"/>
    <n v="22"/>
    <n v="22"/>
    <n v="14"/>
    <n v="14"/>
  </r>
  <r>
    <n v="56"/>
    <x v="0"/>
    <n v="0"/>
    <s v="Travel_Rarely"/>
    <n v="853"/>
    <x v="4"/>
    <n v="18"/>
    <n v="4"/>
    <x v="0"/>
    <n v="1"/>
    <n v="10611"/>
    <n v="2"/>
    <x v="0"/>
    <n v="85"/>
    <n v="1"/>
    <x v="4"/>
    <x v="3"/>
    <n v="2"/>
    <s v="Divorced"/>
    <n v="10611"/>
    <x v="2911"/>
    <n v="290420"/>
    <n v="6"/>
    <s v="Y"/>
    <s v="No"/>
    <n v="41"/>
    <n v="3"/>
    <n v="3"/>
    <n v="80"/>
    <n v="1"/>
    <n v="6"/>
    <n v="5"/>
    <n v="1"/>
    <n v="1"/>
    <n v="1"/>
    <n v="1"/>
    <n v="1"/>
  </r>
  <r>
    <n v="52"/>
    <x v="0"/>
    <n v="0"/>
    <s v="Non-Travel"/>
    <n v="181"/>
    <x v="5"/>
    <n v="40"/>
    <n v="1"/>
    <x v="4"/>
    <n v="1"/>
    <n v="2564"/>
    <n v="4"/>
    <x v="0"/>
    <n v="78"/>
    <n v="2"/>
    <x v="0"/>
    <x v="9"/>
    <n v="2"/>
    <s v="Single"/>
    <n v="2564"/>
    <x v="4320"/>
    <n v="125020"/>
    <n v="1"/>
    <s v="Y"/>
    <s v="No"/>
    <n v="33"/>
    <n v="2"/>
    <n v="3"/>
    <n v="80"/>
    <n v="2"/>
    <n v="16"/>
    <n v="2"/>
    <n v="2"/>
    <n v="3"/>
    <n v="3"/>
    <n v="2"/>
    <n v="2"/>
  </r>
  <r>
    <n v="28"/>
    <x v="0"/>
    <n v="0"/>
    <s v="Non-Travel"/>
    <n v="333"/>
    <x v="4"/>
    <n v="26"/>
    <n v="4"/>
    <x v="1"/>
    <n v="1"/>
    <n v="10617"/>
    <n v="3"/>
    <x v="0"/>
    <n v="185"/>
    <n v="4"/>
    <x v="1"/>
    <x v="3"/>
    <n v="1"/>
    <s v="Divorced"/>
    <n v="10617"/>
    <x v="4321"/>
    <n v="281008"/>
    <n v="3"/>
    <s v="Y"/>
    <s v="Yes"/>
    <n v="37"/>
    <n v="4"/>
    <n v="2"/>
    <n v="80"/>
    <n v="1"/>
    <n v="2"/>
    <n v="5"/>
    <n v="1"/>
    <n v="2"/>
    <n v="2"/>
    <n v="1"/>
    <n v="2"/>
  </r>
  <r>
    <n v="26"/>
    <x v="1"/>
    <n v="1"/>
    <s v="Travel_Rarely"/>
    <n v="433"/>
    <x v="0"/>
    <n v="44"/>
    <n v="3"/>
    <x v="0"/>
    <n v="1"/>
    <n v="2565"/>
    <n v="2"/>
    <x v="0"/>
    <n v="145"/>
    <n v="2"/>
    <x v="2"/>
    <x v="8"/>
    <n v="3"/>
    <s v="Divorced"/>
    <n v="2565"/>
    <x v="1514"/>
    <n v="8600"/>
    <n v="8"/>
    <s v="Y"/>
    <s v="No"/>
    <n v="12"/>
    <n v="1"/>
    <n v="2"/>
    <n v="80"/>
    <n v="3"/>
    <n v="24"/>
    <n v="1"/>
    <n v="2"/>
    <n v="2"/>
    <n v="2"/>
    <n v="2"/>
    <n v="2"/>
  </r>
  <r>
    <n v="19"/>
    <x v="1"/>
    <n v="1"/>
    <s v="Travel_Rarely"/>
    <n v="1102"/>
    <x v="4"/>
    <n v="48"/>
    <n v="3"/>
    <x v="4"/>
    <n v="1"/>
    <n v="10618"/>
    <n v="3"/>
    <x v="1"/>
    <n v="157"/>
    <n v="2"/>
    <x v="0"/>
    <x v="1"/>
    <n v="2"/>
    <s v="Married"/>
    <n v="10618"/>
    <x v="4322"/>
    <n v="460500"/>
    <n v="3"/>
    <s v="Y"/>
    <s v="No"/>
    <n v="0"/>
    <n v="2"/>
    <n v="3"/>
    <n v="80"/>
    <n v="1"/>
    <n v="4"/>
    <n v="6"/>
    <n v="2"/>
    <n v="3"/>
    <n v="2"/>
    <n v="3"/>
    <n v="2"/>
  </r>
  <r>
    <n v="35"/>
    <x v="0"/>
    <n v="0"/>
    <s v="Non-Travel"/>
    <n v="496"/>
    <x v="5"/>
    <n v="11"/>
    <n v="4"/>
    <x v="0"/>
    <n v="1"/>
    <n v="2566"/>
    <n v="3"/>
    <x v="0"/>
    <n v="131"/>
    <n v="1"/>
    <x v="3"/>
    <x v="3"/>
    <n v="2"/>
    <s v="Divorced"/>
    <n v="2566"/>
    <x v="79"/>
    <n v="100496"/>
    <n v="3"/>
    <s v="Y"/>
    <s v="No"/>
    <n v="13"/>
    <n v="1"/>
    <n v="3"/>
    <n v="80"/>
    <n v="3"/>
    <n v="26"/>
    <n v="5"/>
    <n v="2"/>
    <n v="1"/>
    <n v="1"/>
    <n v="1"/>
    <n v="1"/>
  </r>
  <r>
    <n v="48"/>
    <x v="0"/>
    <n v="0"/>
    <s v="Non-Travel"/>
    <n v="1173"/>
    <x v="2"/>
    <n v="24"/>
    <n v="3"/>
    <x v="3"/>
    <n v="1"/>
    <n v="10622"/>
    <n v="1"/>
    <x v="0"/>
    <n v="121"/>
    <n v="2"/>
    <x v="0"/>
    <x v="2"/>
    <n v="3"/>
    <s v="Divorced"/>
    <n v="10622"/>
    <x v="4323"/>
    <n v="873312"/>
    <n v="0"/>
    <s v="Y"/>
    <s v="Yes"/>
    <n v="35"/>
    <n v="1"/>
    <n v="4"/>
    <n v="80"/>
    <n v="1"/>
    <n v="7"/>
    <n v="6"/>
    <n v="3"/>
    <n v="3"/>
    <n v="2"/>
    <n v="2"/>
    <n v="3"/>
  </r>
  <r>
    <n v="58"/>
    <x v="0"/>
    <n v="0"/>
    <s v="Travel_Rarely"/>
    <n v="279"/>
    <x v="1"/>
    <n v="13"/>
    <n v="4"/>
    <x v="2"/>
    <n v="1"/>
    <n v="2567"/>
    <n v="1"/>
    <x v="1"/>
    <n v="167"/>
    <n v="2"/>
    <x v="3"/>
    <x v="8"/>
    <n v="3"/>
    <s v="Single"/>
    <n v="2567"/>
    <x v="4324"/>
    <n v="374250"/>
    <n v="3"/>
    <s v="Y"/>
    <s v="Yes"/>
    <n v="47"/>
    <n v="4"/>
    <n v="3"/>
    <n v="80"/>
    <n v="2"/>
    <n v="12"/>
    <n v="3"/>
    <n v="3"/>
    <n v="7"/>
    <n v="4"/>
    <n v="4"/>
    <n v="5"/>
  </r>
  <r>
    <n v="28"/>
    <x v="1"/>
    <n v="1"/>
    <s v="Travel_Frequently"/>
    <n v="1051"/>
    <x v="1"/>
    <n v="20"/>
    <n v="4"/>
    <x v="5"/>
    <n v="1"/>
    <n v="10628"/>
    <n v="2"/>
    <x v="1"/>
    <n v="43"/>
    <n v="1"/>
    <x v="0"/>
    <x v="3"/>
    <n v="3"/>
    <s v="Single"/>
    <n v="10628"/>
    <x v="4325"/>
    <n v="206063"/>
    <n v="1"/>
    <s v="Y"/>
    <s v="Yes"/>
    <n v="27"/>
    <n v="4"/>
    <n v="2"/>
    <n v="80"/>
    <n v="1"/>
    <n v="40"/>
    <n v="2"/>
    <n v="4"/>
    <n v="38"/>
    <n v="25"/>
    <n v="36"/>
    <n v="17"/>
  </r>
  <r>
    <n v="29"/>
    <x v="1"/>
    <n v="1"/>
    <s v="Travel_Rarely"/>
    <n v="615"/>
    <x v="1"/>
    <n v="29"/>
    <n v="5"/>
    <x v="4"/>
    <n v="1"/>
    <n v="2568"/>
    <n v="4"/>
    <x v="0"/>
    <n v="85"/>
    <n v="1"/>
    <x v="3"/>
    <x v="2"/>
    <n v="1"/>
    <s v="Divorced"/>
    <n v="2568"/>
    <x v="4326"/>
    <n v="55101"/>
    <n v="3"/>
    <s v="Y"/>
    <s v="No"/>
    <n v="3"/>
    <n v="4"/>
    <n v="3"/>
    <n v="80"/>
    <n v="2"/>
    <n v="36"/>
    <n v="4"/>
    <n v="4"/>
    <n v="29"/>
    <n v="13"/>
    <n v="25"/>
    <n v="8"/>
  </r>
  <r>
    <n v="46"/>
    <x v="0"/>
    <n v="0"/>
    <s v="Travel_Frequently"/>
    <n v="1382"/>
    <x v="5"/>
    <n v="2"/>
    <n v="2"/>
    <x v="5"/>
    <n v="1"/>
    <n v="10631"/>
    <n v="2"/>
    <x v="0"/>
    <n v="173"/>
    <n v="3"/>
    <x v="1"/>
    <x v="3"/>
    <n v="1"/>
    <s v="Single"/>
    <n v="10631"/>
    <x v="4327"/>
    <n v="243803"/>
    <n v="7"/>
    <s v="Y"/>
    <s v="Yes"/>
    <n v="42"/>
    <n v="4"/>
    <n v="3"/>
    <n v="80"/>
    <n v="1"/>
    <n v="9"/>
    <n v="4"/>
    <n v="1"/>
    <n v="6"/>
    <n v="5"/>
    <n v="5"/>
    <n v="2"/>
  </r>
  <r>
    <n v="37"/>
    <x v="0"/>
    <n v="0"/>
    <s v="Travel_Rarely"/>
    <n v="1147"/>
    <x v="4"/>
    <n v="36"/>
    <n v="1"/>
    <x v="4"/>
    <n v="1"/>
    <n v="2569"/>
    <n v="1"/>
    <x v="1"/>
    <n v="168"/>
    <n v="4"/>
    <x v="4"/>
    <x v="5"/>
    <n v="2"/>
    <s v="Married"/>
    <n v="2569"/>
    <x v="4328"/>
    <n v="86548"/>
    <n v="0"/>
    <s v="Y"/>
    <s v="No"/>
    <n v="7"/>
    <n v="4"/>
    <n v="2"/>
    <n v="80"/>
    <n v="2"/>
    <n v="31"/>
    <n v="6"/>
    <n v="2"/>
    <n v="20"/>
    <n v="11"/>
    <n v="20"/>
    <n v="1"/>
  </r>
  <r>
    <n v="44"/>
    <x v="0"/>
    <n v="0"/>
    <s v="Travel_Rarely"/>
    <n v="336"/>
    <x v="2"/>
    <n v="21"/>
    <n v="5"/>
    <x v="4"/>
    <n v="1"/>
    <n v="10647"/>
    <n v="1"/>
    <x v="1"/>
    <n v="69"/>
    <n v="3"/>
    <x v="4"/>
    <x v="1"/>
    <n v="3"/>
    <s v="Married"/>
    <n v="10647"/>
    <x v="4329"/>
    <n v="365248"/>
    <n v="2"/>
    <s v="Y"/>
    <s v="Yes"/>
    <n v="33"/>
    <n v="4"/>
    <n v="1"/>
    <n v="80"/>
    <n v="1"/>
    <n v="5"/>
    <n v="2"/>
    <n v="2"/>
    <n v="1"/>
    <n v="1"/>
    <n v="1"/>
    <n v="1"/>
  </r>
  <r>
    <n v="37"/>
    <x v="1"/>
    <n v="1"/>
    <s v="Travel_Rarely"/>
    <n v="1494"/>
    <x v="2"/>
    <n v="10"/>
    <n v="1"/>
    <x v="2"/>
    <n v="1"/>
    <n v="10652"/>
    <n v="2"/>
    <x v="1"/>
    <n v="110"/>
    <n v="1"/>
    <x v="2"/>
    <x v="6"/>
    <n v="1"/>
    <s v="Married"/>
    <n v="10652"/>
    <x v="4330"/>
    <n v="278475"/>
    <n v="0"/>
    <s v="Y"/>
    <s v="No"/>
    <n v="28"/>
    <n v="4"/>
    <n v="1"/>
    <n v="80"/>
    <n v="1"/>
    <n v="10"/>
    <n v="6"/>
    <n v="4"/>
    <n v="10"/>
    <n v="2"/>
    <n v="9"/>
    <n v="3"/>
  </r>
  <r>
    <n v="24"/>
    <x v="0"/>
    <n v="0"/>
    <s v="Non-Travel"/>
    <n v="250"/>
    <x v="1"/>
    <n v="43"/>
    <n v="4"/>
    <x v="0"/>
    <n v="1"/>
    <n v="2571"/>
    <n v="1"/>
    <x v="1"/>
    <n v="174"/>
    <n v="1"/>
    <x v="0"/>
    <x v="5"/>
    <n v="1"/>
    <s v="Married"/>
    <n v="2571"/>
    <x v="4331"/>
    <n v="632256"/>
    <n v="4"/>
    <s v="Y"/>
    <s v="No"/>
    <n v="9"/>
    <n v="3"/>
    <n v="3"/>
    <n v="80"/>
    <n v="2"/>
    <n v="32"/>
    <n v="6"/>
    <n v="3"/>
    <n v="30"/>
    <n v="1"/>
    <n v="1"/>
    <n v="15"/>
  </r>
  <r>
    <n v="52"/>
    <x v="0"/>
    <n v="0"/>
    <s v="Travel_Rarely"/>
    <n v="465"/>
    <x v="2"/>
    <n v="18"/>
    <n v="2"/>
    <x v="3"/>
    <n v="1"/>
    <n v="10658"/>
    <n v="4"/>
    <x v="1"/>
    <n v="85"/>
    <n v="1"/>
    <x v="2"/>
    <x v="0"/>
    <n v="1"/>
    <s v="Married"/>
    <n v="10658"/>
    <x v="4332"/>
    <n v="851616"/>
    <n v="0"/>
    <s v="Y"/>
    <s v="No"/>
    <n v="1"/>
    <n v="2"/>
    <n v="4"/>
    <n v="80"/>
    <n v="1"/>
    <n v="31"/>
    <n v="5"/>
    <n v="4"/>
    <n v="15"/>
    <n v="10"/>
    <n v="3"/>
    <n v="9"/>
  </r>
  <r>
    <n v="24"/>
    <x v="0"/>
    <n v="0"/>
    <s v="Travel_Frequently"/>
    <n v="1419"/>
    <x v="5"/>
    <n v="17"/>
    <n v="2"/>
    <x v="4"/>
    <n v="1"/>
    <n v="2572"/>
    <n v="4"/>
    <x v="1"/>
    <n v="49"/>
    <n v="3"/>
    <x v="1"/>
    <x v="9"/>
    <n v="2"/>
    <s v="Divorced"/>
    <n v="2572"/>
    <x v="4333"/>
    <n v="503392"/>
    <n v="2"/>
    <s v="Y"/>
    <s v="Yes"/>
    <n v="33"/>
    <n v="3"/>
    <n v="1"/>
    <n v="80"/>
    <n v="3"/>
    <n v="20"/>
    <n v="5"/>
    <n v="3"/>
    <n v="20"/>
    <n v="8"/>
    <n v="19"/>
    <n v="16"/>
  </r>
  <r>
    <n v="51"/>
    <x v="0"/>
    <n v="0"/>
    <s v="Travel_Rarely"/>
    <n v="477"/>
    <x v="1"/>
    <n v="26"/>
    <n v="2"/>
    <x v="2"/>
    <n v="1"/>
    <n v="10662"/>
    <n v="3"/>
    <x v="1"/>
    <n v="141"/>
    <n v="2"/>
    <x v="0"/>
    <x v="3"/>
    <n v="1"/>
    <s v="Single"/>
    <n v="10662"/>
    <x v="2967"/>
    <n v="454102"/>
    <n v="8"/>
    <s v="Y"/>
    <s v="Yes"/>
    <n v="43"/>
    <n v="2"/>
    <n v="3"/>
    <n v="80"/>
    <n v="1"/>
    <n v="19"/>
    <n v="1"/>
    <n v="4"/>
    <n v="7"/>
    <n v="2"/>
    <n v="6"/>
    <n v="7"/>
  </r>
  <r>
    <n v="23"/>
    <x v="1"/>
    <n v="1"/>
    <s v="Travel_Rarely"/>
    <n v="857"/>
    <x v="1"/>
    <n v="14"/>
    <n v="1"/>
    <x v="5"/>
    <n v="1"/>
    <n v="2573"/>
    <n v="3"/>
    <x v="1"/>
    <n v="179"/>
    <n v="3"/>
    <x v="1"/>
    <x v="3"/>
    <n v="3"/>
    <s v="Married"/>
    <n v="2573"/>
    <x v="4334"/>
    <n v="144085"/>
    <n v="4"/>
    <s v="Y"/>
    <s v="Yes"/>
    <n v="3"/>
    <n v="3"/>
    <n v="4"/>
    <n v="80"/>
    <n v="4"/>
    <n v="13"/>
    <n v="6"/>
    <n v="1"/>
    <n v="10"/>
    <n v="5"/>
    <n v="1"/>
    <n v="8"/>
  </r>
  <r>
    <n v="35"/>
    <x v="1"/>
    <n v="1"/>
    <s v="Non-Travel"/>
    <n v="513"/>
    <x v="3"/>
    <n v="20"/>
    <n v="2"/>
    <x v="5"/>
    <n v="1"/>
    <n v="10668"/>
    <n v="3"/>
    <x v="1"/>
    <n v="142"/>
    <n v="3"/>
    <x v="4"/>
    <x v="7"/>
    <n v="4"/>
    <s v="Married"/>
    <n v="10668"/>
    <x v="4335"/>
    <n v="196788"/>
    <n v="0"/>
    <s v="Y"/>
    <s v="No"/>
    <n v="40"/>
    <n v="1"/>
    <n v="3"/>
    <n v="80"/>
    <n v="1"/>
    <n v="39"/>
    <n v="4"/>
    <n v="1"/>
    <n v="10"/>
    <n v="4"/>
    <n v="8"/>
    <n v="2"/>
  </r>
  <r>
    <n v="38"/>
    <x v="0"/>
    <n v="0"/>
    <s v="Travel_Rarely"/>
    <n v="606"/>
    <x v="2"/>
    <n v="4"/>
    <n v="4"/>
    <x v="0"/>
    <n v="1"/>
    <n v="2574"/>
    <n v="2"/>
    <x v="1"/>
    <n v="124"/>
    <n v="2"/>
    <x v="3"/>
    <x v="1"/>
    <n v="4"/>
    <s v="Married"/>
    <n v="2574"/>
    <x v="4336"/>
    <n v="30220"/>
    <n v="2"/>
    <s v="Y"/>
    <s v="No"/>
    <n v="38"/>
    <n v="4"/>
    <n v="3"/>
    <n v="80"/>
    <n v="3"/>
    <n v="10"/>
    <n v="3"/>
    <n v="4"/>
    <n v="10"/>
    <n v="5"/>
    <n v="3"/>
    <n v="3"/>
  </r>
  <r>
    <n v="45"/>
    <x v="0"/>
    <n v="0"/>
    <s v="Travel_Rarely"/>
    <n v="134"/>
    <x v="1"/>
    <n v="25"/>
    <n v="1"/>
    <x v="1"/>
    <n v="1"/>
    <n v="10669"/>
    <n v="1"/>
    <x v="0"/>
    <n v="47"/>
    <n v="3"/>
    <x v="1"/>
    <x v="1"/>
    <n v="3"/>
    <s v="Single"/>
    <n v="10669"/>
    <x v="4337"/>
    <n v="1103868"/>
    <n v="7"/>
    <s v="Y"/>
    <s v="No"/>
    <n v="10"/>
    <n v="1"/>
    <n v="1"/>
    <n v="80"/>
    <n v="1"/>
    <n v="25"/>
    <n v="4"/>
    <n v="4"/>
    <n v="1"/>
    <n v="1"/>
    <n v="1"/>
    <n v="1"/>
  </r>
  <r>
    <n v="26"/>
    <x v="0"/>
    <n v="0"/>
    <s v="Travel_Rarely"/>
    <n v="761"/>
    <x v="1"/>
    <n v="26"/>
    <n v="5"/>
    <x v="4"/>
    <n v="1"/>
    <n v="2575"/>
    <n v="1"/>
    <x v="0"/>
    <n v="196"/>
    <n v="3"/>
    <x v="0"/>
    <x v="5"/>
    <n v="1"/>
    <s v="Single"/>
    <n v="2575"/>
    <x v="4338"/>
    <n v="290654"/>
    <n v="7"/>
    <s v="Y"/>
    <s v="Yes"/>
    <n v="42"/>
    <n v="3"/>
    <n v="1"/>
    <n v="80"/>
    <n v="2"/>
    <n v="14"/>
    <n v="4"/>
    <n v="1"/>
    <n v="7"/>
    <n v="3"/>
    <n v="1"/>
    <n v="2"/>
  </r>
  <r>
    <n v="42"/>
    <x v="0"/>
    <n v="0"/>
    <s v="Non-Travel"/>
    <n v="659"/>
    <x v="2"/>
    <n v="24"/>
    <n v="3"/>
    <x v="2"/>
    <n v="1"/>
    <n v="10672"/>
    <n v="3"/>
    <x v="0"/>
    <n v="113"/>
    <n v="4"/>
    <x v="0"/>
    <x v="0"/>
    <n v="3"/>
    <s v="Single"/>
    <n v="10672"/>
    <x v="4339"/>
    <n v="671789"/>
    <n v="3"/>
    <s v="Y"/>
    <s v="Yes"/>
    <n v="49"/>
    <n v="1"/>
    <n v="1"/>
    <n v="80"/>
    <n v="1"/>
    <n v="29"/>
    <n v="5"/>
    <n v="3"/>
    <n v="23"/>
    <n v="22"/>
    <n v="15"/>
    <n v="15"/>
  </r>
  <r>
    <n v="29"/>
    <x v="1"/>
    <n v="1"/>
    <s v="Non-Travel"/>
    <n v="576"/>
    <x v="5"/>
    <n v="27"/>
    <n v="2"/>
    <x v="3"/>
    <n v="1"/>
    <n v="10679"/>
    <n v="2"/>
    <x v="1"/>
    <n v="111"/>
    <n v="3"/>
    <x v="1"/>
    <x v="0"/>
    <n v="3"/>
    <s v="Divorced"/>
    <n v="10679"/>
    <x v="4340"/>
    <n v="389106"/>
    <n v="3"/>
    <s v="Y"/>
    <s v="No"/>
    <n v="3"/>
    <n v="2"/>
    <n v="4"/>
    <n v="80"/>
    <n v="1"/>
    <n v="35"/>
    <n v="5"/>
    <n v="2"/>
    <n v="2"/>
    <n v="1"/>
    <n v="2"/>
    <n v="1"/>
  </r>
  <r>
    <n v="25"/>
    <x v="1"/>
    <n v="1"/>
    <s v="Travel_Frequently"/>
    <n v="847"/>
    <x v="2"/>
    <n v="50"/>
    <n v="2"/>
    <x v="1"/>
    <n v="1"/>
    <n v="10682"/>
    <n v="1"/>
    <x v="0"/>
    <n v="34"/>
    <n v="2"/>
    <x v="0"/>
    <x v="9"/>
    <n v="3"/>
    <s v="Single"/>
    <n v="10682"/>
    <x v="4341"/>
    <n v="418296"/>
    <n v="7"/>
    <s v="Y"/>
    <s v="No"/>
    <n v="47"/>
    <n v="3"/>
    <n v="3"/>
    <n v="80"/>
    <n v="1"/>
    <n v="29"/>
    <n v="3"/>
    <n v="2"/>
    <n v="25"/>
    <n v="23"/>
    <n v="19"/>
    <n v="8"/>
  </r>
  <r>
    <n v="59"/>
    <x v="0"/>
    <n v="0"/>
    <s v="Non-Travel"/>
    <n v="1489"/>
    <x v="4"/>
    <n v="7"/>
    <n v="1"/>
    <x v="0"/>
    <n v="1"/>
    <n v="2578"/>
    <n v="1"/>
    <x v="0"/>
    <n v="169"/>
    <n v="2"/>
    <x v="2"/>
    <x v="7"/>
    <n v="4"/>
    <s v="Married"/>
    <n v="2578"/>
    <x v="4342"/>
    <n v="487755"/>
    <n v="4"/>
    <s v="Y"/>
    <s v="Yes"/>
    <n v="13"/>
    <n v="1"/>
    <n v="3"/>
    <n v="80"/>
    <n v="3"/>
    <n v="2"/>
    <n v="6"/>
    <n v="2"/>
    <n v="1"/>
    <n v="1"/>
    <n v="1"/>
    <n v="1"/>
  </r>
  <r>
    <n v="35"/>
    <x v="0"/>
    <n v="0"/>
    <s v="Travel_Rarely"/>
    <n v="535"/>
    <x v="0"/>
    <n v="31"/>
    <n v="1"/>
    <x v="3"/>
    <n v="1"/>
    <n v="10687"/>
    <n v="3"/>
    <x v="1"/>
    <n v="131"/>
    <n v="4"/>
    <x v="1"/>
    <x v="1"/>
    <n v="1"/>
    <s v="Single"/>
    <n v="10687"/>
    <x v="4343"/>
    <n v="450262"/>
    <n v="4"/>
    <s v="Y"/>
    <s v="No"/>
    <n v="11"/>
    <n v="1"/>
    <n v="4"/>
    <n v="80"/>
    <n v="1"/>
    <n v="28"/>
    <n v="5"/>
    <n v="1"/>
    <n v="3"/>
    <n v="1"/>
    <n v="2"/>
    <n v="3"/>
  </r>
  <r>
    <n v="36"/>
    <x v="0"/>
    <n v="0"/>
    <s v="Non-Travel"/>
    <n v="1311"/>
    <x v="2"/>
    <n v="22"/>
    <n v="1"/>
    <x v="4"/>
    <n v="1"/>
    <n v="10688"/>
    <n v="2"/>
    <x v="1"/>
    <n v="34"/>
    <n v="4"/>
    <x v="2"/>
    <x v="4"/>
    <n v="2"/>
    <s v="Married"/>
    <n v="10688"/>
    <x v="2312"/>
    <n v="742742"/>
    <n v="4"/>
    <s v="Y"/>
    <s v="No"/>
    <n v="23"/>
    <n v="3"/>
    <n v="1"/>
    <n v="80"/>
    <n v="1"/>
    <n v="6"/>
    <n v="6"/>
    <n v="4"/>
    <n v="1"/>
    <n v="1"/>
    <n v="1"/>
    <n v="1"/>
  </r>
  <r>
    <n v="42"/>
    <x v="0"/>
    <n v="0"/>
    <s v="Non-Travel"/>
    <n v="658"/>
    <x v="1"/>
    <n v="47"/>
    <n v="4"/>
    <x v="5"/>
    <n v="1"/>
    <n v="2580"/>
    <n v="4"/>
    <x v="0"/>
    <n v="114"/>
    <n v="4"/>
    <x v="2"/>
    <x v="6"/>
    <n v="3"/>
    <s v="Divorced"/>
    <n v="2580"/>
    <x v="4344"/>
    <n v="370240"/>
    <n v="8"/>
    <s v="Y"/>
    <s v="Yes"/>
    <n v="11"/>
    <n v="1"/>
    <n v="2"/>
    <n v="80"/>
    <n v="2"/>
    <n v="37"/>
    <n v="3"/>
    <n v="2"/>
    <n v="29"/>
    <n v="12"/>
    <n v="4"/>
    <n v="16"/>
  </r>
  <r>
    <n v="27"/>
    <x v="1"/>
    <n v="1"/>
    <s v="Travel_Frequently"/>
    <n v="1496"/>
    <x v="2"/>
    <n v="5"/>
    <n v="1"/>
    <x v="5"/>
    <n v="1"/>
    <n v="10694"/>
    <n v="3"/>
    <x v="0"/>
    <n v="113"/>
    <n v="2"/>
    <x v="3"/>
    <x v="0"/>
    <n v="3"/>
    <s v="Married"/>
    <n v="10694"/>
    <x v="4345"/>
    <n v="622636"/>
    <n v="3"/>
    <s v="Y"/>
    <s v="Yes"/>
    <n v="30"/>
    <n v="1"/>
    <n v="4"/>
    <n v="80"/>
    <n v="1"/>
    <n v="2"/>
    <n v="2"/>
    <n v="1"/>
    <n v="1"/>
    <n v="1"/>
    <n v="1"/>
    <n v="1"/>
  </r>
  <r>
    <n v="23"/>
    <x v="0"/>
    <n v="0"/>
    <s v="Travel_Rarely"/>
    <n v="833"/>
    <x v="1"/>
    <n v="42"/>
    <n v="1"/>
    <x v="3"/>
    <n v="1"/>
    <n v="2581"/>
    <n v="2"/>
    <x v="1"/>
    <n v="152"/>
    <n v="3"/>
    <x v="3"/>
    <x v="3"/>
    <n v="3"/>
    <s v="Married"/>
    <n v="2581"/>
    <x v="4346"/>
    <n v="170910"/>
    <n v="5"/>
    <s v="Y"/>
    <s v="No"/>
    <n v="44"/>
    <n v="2"/>
    <n v="1"/>
    <n v="80"/>
    <n v="3"/>
    <n v="9"/>
    <n v="2"/>
    <n v="4"/>
    <n v="3"/>
    <n v="3"/>
    <n v="1"/>
    <n v="3"/>
  </r>
  <r>
    <n v="28"/>
    <x v="1"/>
    <n v="1"/>
    <s v="Travel_Frequently"/>
    <n v="109"/>
    <x v="4"/>
    <n v="36"/>
    <n v="5"/>
    <x v="1"/>
    <n v="1"/>
    <n v="10696"/>
    <n v="4"/>
    <x v="1"/>
    <n v="131"/>
    <n v="4"/>
    <x v="4"/>
    <x v="7"/>
    <n v="1"/>
    <s v="Married"/>
    <n v="10696"/>
    <x v="4347"/>
    <n v="275376"/>
    <n v="4"/>
    <s v="Y"/>
    <s v="No"/>
    <n v="8"/>
    <n v="4"/>
    <n v="4"/>
    <n v="80"/>
    <n v="1"/>
    <n v="14"/>
    <n v="6"/>
    <n v="3"/>
    <n v="12"/>
    <n v="10"/>
    <n v="8"/>
    <n v="12"/>
  </r>
  <r>
    <n v="20"/>
    <x v="0"/>
    <n v="0"/>
    <s v="Travel_Frequently"/>
    <n v="651"/>
    <x v="1"/>
    <n v="9"/>
    <n v="1"/>
    <x v="4"/>
    <n v="1"/>
    <n v="2582"/>
    <n v="1"/>
    <x v="1"/>
    <n v="94"/>
    <n v="1"/>
    <x v="2"/>
    <x v="2"/>
    <n v="1"/>
    <s v="Married"/>
    <n v="2582"/>
    <x v="4348"/>
    <n v="1071840"/>
    <n v="2"/>
    <s v="Y"/>
    <s v="No"/>
    <n v="33"/>
    <n v="3"/>
    <n v="2"/>
    <n v="80"/>
    <n v="4"/>
    <n v="10"/>
    <n v="4"/>
    <n v="2"/>
    <n v="9"/>
    <n v="4"/>
    <n v="7"/>
    <n v="5"/>
  </r>
  <r>
    <n v="25"/>
    <x v="0"/>
    <n v="0"/>
    <s v="Travel_Frequently"/>
    <n v="201"/>
    <x v="2"/>
    <n v="10"/>
    <n v="3"/>
    <x v="3"/>
    <n v="1"/>
    <n v="10697"/>
    <n v="2"/>
    <x v="0"/>
    <n v="114"/>
    <n v="4"/>
    <x v="0"/>
    <x v="3"/>
    <n v="1"/>
    <s v="Married"/>
    <n v="10697"/>
    <x v="4349"/>
    <n v="208500"/>
    <n v="0"/>
    <s v="Y"/>
    <s v="No"/>
    <n v="33"/>
    <n v="2"/>
    <n v="4"/>
    <n v="80"/>
    <n v="1"/>
    <n v="12"/>
    <n v="6"/>
    <n v="3"/>
    <n v="5"/>
    <n v="1"/>
    <n v="1"/>
    <n v="1"/>
  </r>
  <r>
    <n v="18"/>
    <x v="0"/>
    <n v="0"/>
    <s v="Non-Travel"/>
    <n v="128"/>
    <x v="2"/>
    <n v="20"/>
    <n v="3"/>
    <x v="2"/>
    <n v="1"/>
    <n v="2583"/>
    <n v="1"/>
    <x v="1"/>
    <n v="176"/>
    <n v="4"/>
    <x v="1"/>
    <x v="7"/>
    <n v="2"/>
    <s v="Married"/>
    <n v="2583"/>
    <x v="4350"/>
    <n v="252909"/>
    <n v="6"/>
    <s v="Y"/>
    <s v="Yes"/>
    <n v="25"/>
    <n v="1"/>
    <n v="4"/>
    <n v="80"/>
    <n v="4"/>
    <n v="1"/>
    <n v="1"/>
    <n v="2"/>
    <n v="1"/>
    <n v="1"/>
    <n v="1"/>
    <n v="1"/>
  </r>
  <r>
    <n v="37"/>
    <x v="1"/>
    <n v="1"/>
    <s v="Travel_Frequently"/>
    <n v="1162"/>
    <x v="3"/>
    <n v="13"/>
    <n v="4"/>
    <x v="0"/>
    <n v="1"/>
    <n v="10698"/>
    <n v="1"/>
    <x v="1"/>
    <n v="165"/>
    <n v="1"/>
    <x v="3"/>
    <x v="6"/>
    <n v="1"/>
    <s v="Married"/>
    <n v="10698"/>
    <x v="895"/>
    <n v="343062"/>
    <n v="8"/>
    <s v="Y"/>
    <s v="Yes"/>
    <n v="36"/>
    <n v="3"/>
    <n v="4"/>
    <n v="80"/>
    <n v="1"/>
    <n v="37"/>
    <n v="3"/>
    <n v="3"/>
    <n v="6"/>
    <n v="2"/>
    <n v="1"/>
    <n v="1"/>
  </r>
  <r>
    <n v="30"/>
    <x v="0"/>
    <n v="0"/>
    <s v="Travel_Frequently"/>
    <n v="1403"/>
    <x v="4"/>
    <n v="49"/>
    <n v="4"/>
    <x v="5"/>
    <n v="1"/>
    <n v="10700"/>
    <n v="4"/>
    <x v="1"/>
    <n v="100"/>
    <n v="2"/>
    <x v="3"/>
    <x v="7"/>
    <n v="3"/>
    <s v="Single"/>
    <n v="10700"/>
    <x v="4351"/>
    <n v="191900"/>
    <n v="4"/>
    <s v="Y"/>
    <s v="Yes"/>
    <n v="44"/>
    <n v="1"/>
    <n v="2"/>
    <n v="80"/>
    <n v="1"/>
    <n v="21"/>
    <n v="1"/>
    <n v="1"/>
    <n v="13"/>
    <n v="6"/>
    <n v="13"/>
    <n v="1"/>
  </r>
  <r>
    <n v="36"/>
    <x v="1"/>
    <n v="1"/>
    <s v="Travel_Frequently"/>
    <n v="1263"/>
    <x v="1"/>
    <n v="33"/>
    <n v="4"/>
    <x v="4"/>
    <n v="1"/>
    <n v="2585"/>
    <n v="3"/>
    <x v="0"/>
    <n v="131"/>
    <n v="4"/>
    <x v="1"/>
    <x v="4"/>
    <n v="1"/>
    <s v="Single"/>
    <n v="2585"/>
    <x v="4352"/>
    <n v="369075"/>
    <n v="3"/>
    <s v="Y"/>
    <s v="Yes"/>
    <n v="48"/>
    <n v="1"/>
    <n v="3"/>
    <n v="80"/>
    <n v="4"/>
    <n v="23"/>
    <n v="2"/>
    <n v="4"/>
    <n v="2"/>
    <n v="1"/>
    <n v="2"/>
    <n v="2"/>
  </r>
  <r>
    <n v="45"/>
    <x v="1"/>
    <n v="1"/>
    <s v="Non-Travel"/>
    <n v="495"/>
    <x v="3"/>
    <n v="18"/>
    <n v="1"/>
    <x v="3"/>
    <n v="1"/>
    <n v="10701"/>
    <n v="2"/>
    <x v="0"/>
    <n v="31"/>
    <n v="2"/>
    <x v="4"/>
    <x v="4"/>
    <n v="3"/>
    <s v="Divorced"/>
    <n v="10701"/>
    <x v="4353"/>
    <n v="1354416"/>
    <n v="3"/>
    <s v="Y"/>
    <s v="No"/>
    <n v="22"/>
    <n v="1"/>
    <n v="2"/>
    <n v="80"/>
    <n v="1"/>
    <n v="31"/>
    <n v="3"/>
    <n v="1"/>
    <n v="14"/>
    <n v="12"/>
    <n v="6"/>
    <n v="8"/>
  </r>
  <r>
    <n v="43"/>
    <x v="0"/>
    <n v="0"/>
    <s v="Travel_Frequently"/>
    <n v="1142"/>
    <x v="0"/>
    <n v="13"/>
    <n v="5"/>
    <x v="2"/>
    <n v="1"/>
    <n v="10711"/>
    <n v="4"/>
    <x v="1"/>
    <n v="113"/>
    <n v="3"/>
    <x v="0"/>
    <x v="5"/>
    <n v="1"/>
    <s v="Single"/>
    <n v="10711"/>
    <x v="4354"/>
    <n v="673610"/>
    <n v="5"/>
    <s v="Y"/>
    <s v="Yes"/>
    <n v="4"/>
    <n v="2"/>
    <n v="3"/>
    <n v="80"/>
    <n v="1"/>
    <n v="16"/>
    <n v="6"/>
    <n v="4"/>
    <n v="16"/>
    <n v="4"/>
    <n v="9"/>
    <n v="13"/>
  </r>
  <r>
    <n v="48"/>
    <x v="1"/>
    <n v="1"/>
    <s v="Non-Travel"/>
    <n v="147"/>
    <x v="0"/>
    <n v="42"/>
    <n v="2"/>
    <x v="2"/>
    <n v="1"/>
    <n v="2587"/>
    <n v="4"/>
    <x v="0"/>
    <n v="158"/>
    <n v="4"/>
    <x v="2"/>
    <x v="6"/>
    <n v="4"/>
    <s v="Single"/>
    <n v="2587"/>
    <x v="4355"/>
    <n v="27445"/>
    <n v="6"/>
    <s v="Y"/>
    <s v="Yes"/>
    <n v="31"/>
    <n v="2"/>
    <n v="1"/>
    <n v="80"/>
    <n v="2"/>
    <n v="8"/>
    <n v="2"/>
    <n v="2"/>
    <n v="5"/>
    <n v="2"/>
    <n v="4"/>
    <n v="4"/>
  </r>
  <r>
    <n v="22"/>
    <x v="1"/>
    <n v="1"/>
    <s v="Non-Travel"/>
    <n v="276"/>
    <x v="5"/>
    <n v="25"/>
    <n v="1"/>
    <x v="3"/>
    <n v="1"/>
    <n v="10721"/>
    <n v="1"/>
    <x v="0"/>
    <n v="48"/>
    <n v="4"/>
    <x v="2"/>
    <x v="6"/>
    <n v="3"/>
    <s v="Married"/>
    <n v="10721"/>
    <x v="4356"/>
    <n v="947981"/>
    <n v="6"/>
    <s v="Y"/>
    <s v="No"/>
    <n v="32"/>
    <n v="1"/>
    <n v="4"/>
    <n v="80"/>
    <n v="1"/>
    <n v="12"/>
    <n v="4"/>
    <n v="3"/>
    <n v="5"/>
    <n v="4"/>
    <n v="3"/>
    <n v="4"/>
  </r>
  <r>
    <n v="32"/>
    <x v="1"/>
    <n v="1"/>
    <s v="Non-Travel"/>
    <n v="1118"/>
    <x v="3"/>
    <n v="14"/>
    <n v="5"/>
    <x v="2"/>
    <n v="1"/>
    <n v="10723"/>
    <n v="2"/>
    <x v="1"/>
    <n v="50"/>
    <n v="2"/>
    <x v="1"/>
    <x v="3"/>
    <n v="1"/>
    <s v="Single"/>
    <n v="10723"/>
    <x v="4357"/>
    <n v="11676"/>
    <n v="8"/>
    <s v="Y"/>
    <s v="Yes"/>
    <n v="6"/>
    <n v="2"/>
    <n v="1"/>
    <n v="80"/>
    <n v="1"/>
    <n v="24"/>
    <n v="3"/>
    <n v="1"/>
    <n v="19"/>
    <n v="8"/>
    <n v="11"/>
    <n v="5"/>
  </r>
  <r>
    <n v="58"/>
    <x v="0"/>
    <n v="0"/>
    <s v="Travel_Rarely"/>
    <n v="1351"/>
    <x v="2"/>
    <n v="3"/>
    <n v="4"/>
    <x v="2"/>
    <n v="1"/>
    <n v="10729"/>
    <n v="4"/>
    <x v="1"/>
    <n v="126"/>
    <n v="2"/>
    <x v="0"/>
    <x v="8"/>
    <n v="4"/>
    <s v="Single"/>
    <n v="10729"/>
    <x v="4358"/>
    <n v="554688"/>
    <n v="1"/>
    <s v="Y"/>
    <s v="No"/>
    <n v="42"/>
    <n v="3"/>
    <n v="4"/>
    <n v="80"/>
    <n v="1"/>
    <n v="2"/>
    <n v="4"/>
    <n v="2"/>
    <n v="2"/>
    <n v="2"/>
    <n v="1"/>
    <n v="2"/>
  </r>
  <r>
    <n v="37"/>
    <x v="1"/>
    <n v="1"/>
    <s v="Non-Travel"/>
    <n v="225"/>
    <x v="4"/>
    <n v="45"/>
    <n v="5"/>
    <x v="5"/>
    <n v="1"/>
    <n v="2590"/>
    <n v="3"/>
    <x v="1"/>
    <n v="46"/>
    <n v="4"/>
    <x v="4"/>
    <x v="3"/>
    <n v="2"/>
    <s v="Single"/>
    <n v="2590"/>
    <x v="4359"/>
    <n v="238120"/>
    <n v="1"/>
    <s v="Y"/>
    <s v="Yes"/>
    <n v="23"/>
    <n v="3"/>
    <n v="1"/>
    <n v="80"/>
    <n v="3"/>
    <n v="24"/>
    <n v="5"/>
    <n v="4"/>
    <n v="1"/>
    <n v="1"/>
    <n v="1"/>
    <n v="1"/>
  </r>
  <r>
    <n v="36"/>
    <x v="1"/>
    <n v="1"/>
    <s v="Travel_Rarely"/>
    <n v="1135"/>
    <x v="2"/>
    <n v="33"/>
    <n v="4"/>
    <x v="3"/>
    <n v="1"/>
    <n v="10731"/>
    <n v="3"/>
    <x v="1"/>
    <n v="184"/>
    <n v="4"/>
    <x v="4"/>
    <x v="7"/>
    <n v="2"/>
    <s v="Married"/>
    <n v="10731"/>
    <x v="4360"/>
    <n v="709100"/>
    <n v="5"/>
    <s v="Y"/>
    <s v="Yes"/>
    <n v="44"/>
    <n v="1"/>
    <n v="4"/>
    <n v="80"/>
    <n v="1"/>
    <n v="11"/>
    <n v="5"/>
    <n v="3"/>
    <n v="1"/>
    <n v="1"/>
    <n v="1"/>
    <n v="1"/>
  </r>
  <r>
    <n v="48"/>
    <x v="1"/>
    <n v="1"/>
    <s v="Travel_Rarely"/>
    <n v="182"/>
    <x v="4"/>
    <n v="23"/>
    <n v="3"/>
    <x v="1"/>
    <n v="1"/>
    <n v="2591"/>
    <n v="2"/>
    <x v="1"/>
    <n v="93"/>
    <n v="1"/>
    <x v="3"/>
    <x v="5"/>
    <n v="3"/>
    <s v="Married"/>
    <n v="2591"/>
    <x v="4361"/>
    <n v="189280"/>
    <n v="1"/>
    <s v="Y"/>
    <s v="No"/>
    <n v="26"/>
    <n v="4"/>
    <n v="3"/>
    <n v="80"/>
    <n v="2"/>
    <n v="4"/>
    <n v="1"/>
    <n v="2"/>
    <n v="3"/>
    <n v="2"/>
    <n v="1"/>
    <n v="1"/>
  </r>
  <r>
    <n v="36"/>
    <x v="0"/>
    <n v="0"/>
    <s v="Travel_Rarely"/>
    <n v="880"/>
    <x v="2"/>
    <n v="44"/>
    <n v="3"/>
    <x v="3"/>
    <n v="1"/>
    <n v="10733"/>
    <n v="4"/>
    <x v="1"/>
    <n v="170"/>
    <n v="2"/>
    <x v="1"/>
    <x v="9"/>
    <n v="1"/>
    <s v="Divorced"/>
    <n v="10733"/>
    <x v="4362"/>
    <n v="40428"/>
    <n v="1"/>
    <s v="Y"/>
    <s v="No"/>
    <n v="4"/>
    <n v="1"/>
    <n v="4"/>
    <n v="80"/>
    <n v="1"/>
    <n v="22"/>
    <n v="5"/>
    <n v="2"/>
    <n v="13"/>
    <n v="1"/>
    <n v="11"/>
    <n v="10"/>
  </r>
  <r>
    <n v="51"/>
    <x v="0"/>
    <n v="0"/>
    <s v="Travel_Frequently"/>
    <n v="692"/>
    <x v="0"/>
    <n v="13"/>
    <n v="5"/>
    <x v="5"/>
    <n v="1"/>
    <n v="2592"/>
    <n v="2"/>
    <x v="0"/>
    <n v="54"/>
    <n v="4"/>
    <x v="1"/>
    <x v="2"/>
    <n v="4"/>
    <s v="Divorced"/>
    <n v="2592"/>
    <x v="4363"/>
    <n v="87012"/>
    <n v="8"/>
    <s v="Y"/>
    <s v="No"/>
    <n v="16"/>
    <n v="1"/>
    <n v="3"/>
    <n v="80"/>
    <n v="4"/>
    <n v="5"/>
    <n v="6"/>
    <n v="3"/>
    <n v="3"/>
    <n v="1"/>
    <n v="2"/>
    <n v="2"/>
  </r>
  <r>
    <n v="25"/>
    <x v="0"/>
    <n v="0"/>
    <s v="Non-Travel"/>
    <n v="1445"/>
    <x v="3"/>
    <n v="41"/>
    <n v="1"/>
    <x v="5"/>
    <n v="1"/>
    <n v="10734"/>
    <n v="2"/>
    <x v="1"/>
    <n v="53"/>
    <n v="2"/>
    <x v="3"/>
    <x v="4"/>
    <n v="3"/>
    <s v="Divorced"/>
    <n v="10734"/>
    <x v="4364"/>
    <n v="151300"/>
    <n v="0"/>
    <s v="Y"/>
    <s v="Yes"/>
    <n v="8"/>
    <n v="2"/>
    <n v="3"/>
    <n v="80"/>
    <n v="1"/>
    <n v="4"/>
    <n v="4"/>
    <n v="2"/>
    <n v="1"/>
    <n v="1"/>
    <n v="1"/>
    <n v="1"/>
  </r>
  <r>
    <n v="25"/>
    <x v="1"/>
    <n v="1"/>
    <s v="Travel_Frequently"/>
    <n v="957"/>
    <x v="5"/>
    <n v="4"/>
    <n v="3"/>
    <x v="3"/>
    <n v="1"/>
    <n v="2593"/>
    <n v="2"/>
    <x v="1"/>
    <n v="55"/>
    <n v="1"/>
    <x v="3"/>
    <x v="5"/>
    <n v="2"/>
    <s v="Divorced"/>
    <n v="2593"/>
    <x v="4225"/>
    <n v="41844"/>
    <n v="6"/>
    <s v="Y"/>
    <s v="Yes"/>
    <n v="32"/>
    <n v="2"/>
    <n v="3"/>
    <n v="80"/>
    <n v="2"/>
    <n v="26"/>
    <n v="3"/>
    <n v="4"/>
    <n v="3"/>
    <n v="1"/>
    <n v="1"/>
    <n v="3"/>
  </r>
  <r>
    <n v="43"/>
    <x v="1"/>
    <n v="1"/>
    <s v="Travel_Frequently"/>
    <n v="306"/>
    <x v="4"/>
    <n v="3"/>
    <n v="3"/>
    <x v="1"/>
    <n v="1"/>
    <n v="10736"/>
    <n v="2"/>
    <x v="1"/>
    <n v="65"/>
    <n v="3"/>
    <x v="4"/>
    <x v="5"/>
    <n v="2"/>
    <s v="Single"/>
    <n v="10736"/>
    <x v="4365"/>
    <n v="1166368"/>
    <n v="6"/>
    <s v="Y"/>
    <s v="Yes"/>
    <n v="43"/>
    <n v="3"/>
    <n v="1"/>
    <n v="80"/>
    <n v="1"/>
    <n v="31"/>
    <n v="4"/>
    <n v="4"/>
    <n v="7"/>
    <n v="1"/>
    <n v="3"/>
    <n v="7"/>
  </r>
  <r>
    <n v="28"/>
    <x v="0"/>
    <n v="0"/>
    <s v="Travel_Frequently"/>
    <n v="795"/>
    <x v="5"/>
    <n v="11"/>
    <n v="4"/>
    <x v="2"/>
    <n v="1"/>
    <n v="10738"/>
    <n v="4"/>
    <x v="1"/>
    <n v="120"/>
    <n v="3"/>
    <x v="2"/>
    <x v="6"/>
    <n v="4"/>
    <s v="Divorced"/>
    <n v="10738"/>
    <x v="4366"/>
    <n v="717164"/>
    <n v="8"/>
    <s v="Y"/>
    <s v="Yes"/>
    <n v="48"/>
    <n v="2"/>
    <n v="3"/>
    <n v="80"/>
    <n v="1"/>
    <n v="27"/>
    <n v="6"/>
    <n v="1"/>
    <n v="17"/>
    <n v="8"/>
    <n v="5"/>
    <n v="14"/>
  </r>
  <r>
    <n v="21"/>
    <x v="0"/>
    <n v="0"/>
    <s v="Travel_Rarely"/>
    <n v="973"/>
    <x v="0"/>
    <n v="19"/>
    <n v="1"/>
    <x v="2"/>
    <n v="1"/>
    <n v="2595"/>
    <n v="2"/>
    <x v="1"/>
    <n v="113"/>
    <n v="2"/>
    <x v="1"/>
    <x v="4"/>
    <n v="4"/>
    <s v="Single"/>
    <n v="2595"/>
    <x v="4367"/>
    <n v="639369"/>
    <n v="4"/>
    <s v="Y"/>
    <s v="Yes"/>
    <n v="45"/>
    <n v="1"/>
    <n v="3"/>
    <n v="80"/>
    <n v="2"/>
    <n v="27"/>
    <n v="2"/>
    <n v="4"/>
    <n v="24"/>
    <n v="12"/>
    <n v="6"/>
    <n v="14"/>
  </r>
  <r>
    <n v="22"/>
    <x v="0"/>
    <n v="0"/>
    <s v="Non-Travel"/>
    <n v="998"/>
    <x v="0"/>
    <n v="31"/>
    <n v="4"/>
    <x v="1"/>
    <n v="1"/>
    <n v="10740"/>
    <n v="4"/>
    <x v="1"/>
    <n v="183"/>
    <n v="2"/>
    <x v="0"/>
    <x v="1"/>
    <n v="4"/>
    <s v="Married"/>
    <n v="10740"/>
    <x v="4368"/>
    <n v="678015"/>
    <n v="3"/>
    <s v="Y"/>
    <s v="No"/>
    <n v="11"/>
    <n v="4"/>
    <n v="4"/>
    <n v="80"/>
    <n v="1"/>
    <n v="28"/>
    <n v="1"/>
    <n v="1"/>
    <n v="8"/>
    <n v="7"/>
    <n v="2"/>
    <n v="3"/>
  </r>
  <r>
    <n v="26"/>
    <x v="0"/>
    <n v="0"/>
    <s v="Travel_Rarely"/>
    <n v="699"/>
    <x v="3"/>
    <n v="44"/>
    <n v="2"/>
    <x v="1"/>
    <n v="1"/>
    <n v="2596"/>
    <n v="4"/>
    <x v="0"/>
    <n v="167"/>
    <n v="2"/>
    <x v="0"/>
    <x v="4"/>
    <n v="4"/>
    <s v="Single"/>
    <n v="2596"/>
    <x v="4369"/>
    <n v="629248"/>
    <n v="2"/>
    <s v="Y"/>
    <s v="No"/>
    <n v="13"/>
    <n v="4"/>
    <n v="2"/>
    <n v="80"/>
    <n v="2"/>
    <n v="28"/>
    <n v="3"/>
    <n v="3"/>
    <n v="1"/>
    <n v="1"/>
    <n v="1"/>
    <n v="1"/>
  </r>
  <r>
    <n v="59"/>
    <x v="1"/>
    <n v="1"/>
    <s v="Non-Travel"/>
    <n v="242"/>
    <x v="1"/>
    <n v="2"/>
    <n v="4"/>
    <x v="5"/>
    <n v="1"/>
    <n v="10743"/>
    <n v="2"/>
    <x v="1"/>
    <n v="93"/>
    <n v="2"/>
    <x v="1"/>
    <x v="8"/>
    <n v="1"/>
    <s v="Divorced"/>
    <n v="10743"/>
    <x v="4370"/>
    <n v="412920"/>
    <n v="0"/>
    <s v="Y"/>
    <s v="No"/>
    <n v="29"/>
    <n v="4"/>
    <n v="1"/>
    <n v="80"/>
    <n v="1"/>
    <n v="4"/>
    <n v="1"/>
    <n v="2"/>
    <n v="1"/>
    <n v="1"/>
    <n v="1"/>
    <n v="1"/>
  </r>
  <r>
    <n v="43"/>
    <x v="1"/>
    <n v="1"/>
    <s v="Travel_Rarely"/>
    <n v="493"/>
    <x v="0"/>
    <n v="36"/>
    <n v="4"/>
    <x v="0"/>
    <n v="1"/>
    <n v="10750"/>
    <n v="1"/>
    <x v="0"/>
    <n v="145"/>
    <n v="1"/>
    <x v="3"/>
    <x v="5"/>
    <n v="1"/>
    <s v="Single"/>
    <n v="10750"/>
    <x v="4371"/>
    <n v="293304"/>
    <n v="6"/>
    <s v="Y"/>
    <s v="No"/>
    <n v="29"/>
    <n v="2"/>
    <n v="1"/>
    <n v="80"/>
    <n v="1"/>
    <n v="33"/>
    <n v="2"/>
    <n v="2"/>
    <n v="23"/>
    <n v="12"/>
    <n v="1"/>
    <n v="12"/>
  </r>
  <r>
    <n v="56"/>
    <x v="1"/>
    <n v="1"/>
    <s v="Travel_Rarely"/>
    <n v="692"/>
    <x v="0"/>
    <n v="1"/>
    <n v="4"/>
    <x v="5"/>
    <n v="1"/>
    <n v="2598"/>
    <n v="1"/>
    <x v="0"/>
    <n v="166"/>
    <n v="4"/>
    <x v="0"/>
    <x v="2"/>
    <n v="3"/>
    <s v="Single"/>
    <n v="2598"/>
    <x v="4372"/>
    <n v="276651"/>
    <n v="5"/>
    <s v="Y"/>
    <s v="Yes"/>
    <n v="41"/>
    <n v="1"/>
    <n v="4"/>
    <n v="80"/>
    <n v="2"/>
    <n v="28"/>
    <n v="2"/>
    <n v="2"/>
    <n v="15"/>
    <n v="13"/>
    <n v="9"/>
    <n v="5"/>
  </r>
  <r>
    <n v="33"/>
    <x v="1"/>
    <n v="1"/>
    <s v="Travel_Rarely"/>
    <n v="491"/>
    <x v="1"/>
    <n v="6"/>
    <n v="2"/>
    <x v="2"/>
    <n v="1"/>
    <n v="10762"/>
    <n v="4"/>
    <x v="0"/>
    <n v="147"/>
    <n v="3"/>
    <x v="4"/>
    <x v="8"/>
    <n v="2"/>
    <s v="Married"/>
    <n v="10762"/>
    <x v="4373"/>
    <n v="367731"/>
    <n v="3"/>
    <s v="Y"/>
    <s v="Yes"/>
    <n v="44"/>
    <n v="2"/>
    <n v="1"/>
    <n v="80"/>
    <n v="1"/>
    <n v="18"/>
    <n v="2"/>
    <n v="1"/>
    <n v="17"/>
    <n v="3"/>
    <n v="11"/>
    <n v="13"/>
  </r>
  <r>
    <n v="22"/>
    <x v="0"/>
    <n v="0"/>
    <s v="Travel_Rarely"/>
    <n v="544"/>
    <x v="0"/>
    <n v="13"/>
    <n v="4"/>
    <x v="1"/>
    <n v="1"/>
    <n v="10765"/>
    <n v="2"/>
    <x v="0"/>
    <n v="96"/>
    <n v="3"/>
    <x v="4"/>
    <x v="6"/>
    <n v="3"/>
    <s v="Married"/>
    <n v="10765"/>
    <x v="4374"/>
    <n v="641808"/>
    <n v="1"/>
    <s v="Y"/>
    <s v="Yes"/>
    <n v="35"/>
    <n v="2"/>
    <n v="3"/>
    <n v="80"/>
    <n v="1"/>
    <n v="1"/>
    <n v="2"/>
    <n v="2"/>
    <n v="1"/>
    <n v="1"/>
    <n v="1"/>
    <n v="1"/>
  </r>
  <r>
    <n v="46"/>
    <x v="0"/>
    <n v="0"/>
    <s v="Travel_Frequently"/>
    <n v="347"/>
    <x v="0"/>
    <n v="46"/>
    <n v="2"/>
    <x v="1"/>
    <n v="1"/>
    <n v="2600"/>
    <n v="4"/>
    <x v="0"/>
    <n v="32"/>
    <n v="4"/>
    <x v="3"/>
    <x v="0"/>
    <n v="3"/>
    <s v="Single"/>
    <n v="2600"/>
    <x v="4375"/>
    <n v="609830"/>
    <n v="8"/>
    <s v="Y"/>
    <s v="No"/>
    <n v="39"/>
    <n v="3"/>
    <n v="3"/>
    <n v="80"/>
    <n v="4"/>
    <n v="13"/>
    <n v="4"/>
    <n v="1"/>
    <n v="4"/>
    <n v="4"/>
    <n v="3"/>
    <n v="1"/>
  </r>
  <r>
    <n v="49"/>
    <x v="0"/>
    <n v="0"/>
    <s v="Non-Travel"/>
    <n v="629"/>
    <x v="5"/>
    <n v="33"/>
    <n v="5"/>
    <x v="2"/>
    <n v="1"/>
    <n v="10767"/>
    <n v="3"/>
    <x v="0"/>
    <n v="128"/>
    <n v="2"/>
    <x v="2"/>
    <x v="9"/>
    <n v="3"/>
    <s v="Single"/>
    <n v="10767"/>
    <x v="4376"/>
    <n v="206440"/>
    <n v="5"/>
    <s v="Y"/>
    <s v="Yes"/>
    <n v="17"/>
    <n v="3"/>
    <n v="3"/>
    <n v="80"/>
    <n v="1"/>
    <n v="39"/>
    <n v="2"/>
    <n v="3"/>
    <n v="28"/>
    <n v="7"/>
    <n v="27"/>
    <n v="5"/>
  </r>
  <r>
    <n v="22"/>
    <x v="1"/>
    <n v="1"/>
    <s v="Non-Travel"/>
    <n v="998"/>
    <x v="5"/>
    <n v="13"/>
    <n v="5"/>
    <x v="3"/>
    <n v="1"/>
    <n v="2601"/>
    <n v="3"/>
    <x v="1"/>
    <n v="75"/>
    <n v="3"/>
    <x v="1"/>
    <x v="0"/>
    <n v="3"/>
    <s v="Married"/>
    <n v="2601"/>
    <x v="4377"/>
    <n v="147628"/>
    <n v="5"/>
    <s v="Y"/>
    <s v="No"/>
    <n v="26"/>
    <n v="1"/>
    <n v="1"/>
    <n v="80"/>
    <n v="4"/>
    <n v="30"/>
    <n v="3"/>
    <n v="1"/>
    <n v="26"/>
    <n v="23"/>
    <n v="26"/>
    <n v="5"/>
  </r>
  <r>
    <n v="34"/>
    <x v="0"/>
    <n v="0"/>
    <s v="Travel_Rarely"/>
    <n v="1027"/>
    <x v="1"/>
    <n v="7"/>
    <n v="4"/>
    <x v="2"/>
    <n v="1"/>
    <n v="10777"/>
    <n v="1"/>
    <x v="0"/>
    <n v="116"/>
    <n v="3"/>
    <x v="2"/>
    <x v="8"/>
    <n v="2"/>
    <s v="Single"/>
    <n v="10777"/>
    <x v="4378"/>
    <n v="1048271"/>
    <n v="1"/>
    <s v="Y"/>
    <s v="Yes"/>
    <n v="47"/>
    <n v="3"/>
    <n v="2"/>
    <n v="80"/>
    <n v="1"/>
    <n v="19"/>
    <n v="1"/>
    <n v="4"/>
    <n v="19"/>
    <n v="4"/>
    <n v="1"/>
    <n v="16"/>
  </r>
  <r>
    <n v="43"/>
    <x v="0"/>
    <n v="0"/>
    <s v="Non-Travel"/>
    <n v="259"/>
    <x v="3"/>
    <n v="49"/>
    <n v="2"/>
    <x v="4"/>
    <n v="1"/>
    <n v="2602"/>
    <n v="2"/>
    <x v="1"/>
    <n v="152"/>
    <n v="2"/>
    <x v="4"/>
    <x v="0"/>
    <n v="1"/>
    <s v="Divorced"/>
    <n v="2602"/>
    <x v="2375"/>
    <n v="391400"/>
    <n v="2"/>
    <s v="Y"/>
    <s v="No"/>
    <n v="2"/>
    <n v="2"/>
    <n v="2"/>
    <n v="80"/>
    <n v="2"/>
    <n v="36"/>
    <n v="1"/>
    <n v="1"/>
    <n v="32"/>
    <n v="1"/>
    <n v="27"/>
    <n v="25"/>
  </r>
  <r>
    <n v="37"/>
    <x v="0"/>
    <n v="0"/>
    <s v="Travel_Frequently"/>
    <n v="783"/>
    <x v="0"/>
    <n v="13"/>
    <n v="4"/>
    <x v="4"/>
    <n v="1"/>
    <n v="10786"/>
    <n v="2"/>
    <x v="1"/>
    <n v="49"/>
    <n v="3"/>
    <x v="0"/>
    <x v="6"/>
    <n v="1"/>
    <s v="Married"/>
    <n v="10786"/>
    <x v="4379"/>
    <n v="100809"/>
    <n v="3"/>
    <s v="Y"/>
    <s v="Yes"/>
    <n v="39"/>
    <n v="3"/>
    <n v="1"/>
    <n v="80"/>
    <n v="1"/>
    <n v="21"/>
    <n v="3"/>
    <n v="3"/>
    <n v="18"/>
    <n v="6"/>
    <n v="18"/>
    <n v="13"/>
  </r>
  <r>
    <n v="51"/>
    <x v="0"/>
    <n v="0"/>
    <s v="Travel_Frequently"/>
    <n v="239"/>
    <x v="3"/>
    <n v="33"/>
    <n v="5"/>
    <x v="0"/>
    <n v="1"/>
    <n v="10787"/>
    <n v="2"/>
    <x v="1"/>
    <n v="168"/>
    <n v="4"/>
    <x v="0"/>
    <x v="3"/>
    <n v="1"/>
    <s v="Married"/>
    <n v="10787"/>
    <x v="4380"/>
    <n v="120450"/>
    <n v="2"/>
    <s v="Y"/>
    <s v="Yes"/>
    <n v="9"/>
    <n v="4"/>
    <n v="1"/>
    <n v="80"/>
    <n v="1"/>
    <n v="9"/>
    <n v="2"/>
    <n v="3"/>
    <n v="7"/>
    <n v="3"/>
    <n v="2"/>
    <n v="2"/>
  </r>
  <r>
    <n v="42"/>
    <x v="1"/>
    <n v="1"/>
    <s v="Travel_Rarely"/>
    <n v="441"/>
    <x v="0"/>
    <n v="42"/>
    <n v="4"/>
    <x v="0"/>
    <n v="1"/>
    <n v="10789"/>
    <n v="3"/>
    <x v="1"/>
    <n v="166"/>
    <n v="4"/>
    <x v="4"/>
    <x v="2"/>
    <n v="4"/>
    <s v="Single"/>
    <n v="10789"/>
    <x v="4381"/>
    <n v="434252"/>
    <n v="6"/>
    <s v="Y"/>
    <s v="No"/>
    <n v="7"/>
    <n v="1"/>
    <n v="2"/>
    <n v="80"/>
    <n v="1"/>
    <n v="33"/>
    <n v="6"/>
    <n v="1"/>
    <n v="19"/>
    <n v="19"/>
    <n v="14"/>
    <n v="10"/>
  </r>
  <r>
    <n v="42"/>
    <x v="0"/>
    <n v="0"/>
    <s v="Travel_Rarely"/>
    <n v="280"/>
    <x v="5"/>
    <n v="32"/>
    <n v="2"/>
    <x v="5"/>
    <n v="1"/>
    <n v="10793"/>
    <n v="3"/>
    <x v="1"/>
    <n v="195"/>
    <n v="1"/>
    <x v="2"/>
    <x v="7"/>
    <n v="1"/>
    <s v="Divorced"/>
    <n v="10793"/>
    <x v="4382"/>
    <n v="51392"/>
    <n v="1"/>
    <s v="Y"/>
    <s v="Yes"/>
    <n v="26"/>
    <n v="3"/>
    <n v="1"/>
    <n v="80"/>
    <n v="1"/>
    <n v="7"/>
    <n v="4"/>
    <n v="1"/>
    <n v="1"/>
    <n v="1"/>
    <n v="1"/>
    <n v="1"/>
  </r>
  <r>
    <n v="20"/>
    <x v="0"/>
    <n v="0"/>
    <s v="Travel_Frequently"/>
    <n v="430"/>
    <x v="1"/>
    <n v="21"/>
    <n v="1"/>
    <x v="2"/>
    <n v="1"/>
    <n v="10795"/>
    <n v="2"/>
    <x v="0"/>
    <n v="97"/>
    <n v="4"/>
    <x v="1"/>
    <x v="2"/>
    <n v="1"/>
    <s v="Divorced"/>
    <n v="10795"/>
    <x v="4383"/>
    <n v="277914"/>
    <n v="6"/>
    <s v="Y"/>
    <s v="No"/>
    <n v="36"/>
    <n v="2"/>
    <n v="1"/>
    <n v="80"/>
    <n v="1"/>
    <n v="16"/>
    <n v="1"/>
    <n v="4"/>
    <n v="5"/>
    <n v="5"/>
    <n v="1"/>
    <n v="1"/>
  </r>
  <r>
    <n v="56"/>
    <x v="0"/>
    <n v="0"/>
    <s v="Travel_Frequently"/>
    <n v="1290"/>
    <x v="2"/>
    <n v="18"/>
    <n v="1"/>
    <x v="5"/>
    <n v="1"/>
    <n v="10799"/>
    <n v="3"/>
    <x v="1"/>
    <n v="102"/>
    <n v="3"/>
    <x v="3"/>
    <x v="4"/>
    <n v="1"/>
    <s v="Married"/>
    <n v="10799"/>
    <x v="4384"/>
    <n v="541801"/>
    <n v="4"/>
    <s v="Y"/>
    <s v="Yes"/>
    <n v="0"/>
    <n v="3"/>
    <n v="4"/>
    <n v="80"/>
    <n v="1"/>
    <n v="37"/>
    <n v="3"/>
    <n v="4"/>
    <n v="32"/>
    <n v="22"/>
    <n v="5"/>
    <n v="5"/>
  </r>
  <r>
    <n v="54"/>
    <x v="0"/>
    <n v="0"/>
    <s v="Travel_Frequently"/>
    <n v="799"/>
    <x v="5"/>
    <n v="5"/>
    <n v="3"/>
    <x v="5"/>
    <n v="1"/>
    <n v="2608"/>
    <n v="4"/>
    <x v="1"/>
    <n v="87"/>
    <n v="4"/>
    <x v="3"/>
    <x v="4"/>
    <n v="1"/>
    <s v="Married"/>
    <n v="2608"/>
    <x v="1972"/>
    <n v="20004"/>
    <n v="1"/>
    <s v="Y"/>
    <s v="Yes"/>
    <n v="45"/>
    <n v="1"/>
    <n v="2"/>
    <n v="80"/>
    <n v="3"/>
    <n v="10"/>
    <n v="3"/>
    <n v="1"/>
    <n v="6"/>
    <n v="2"/>
    <n v="1"/>
    <n v="6"/>
  </r>
  <r>
    <n v="25"/>
    <x v="1"/>
    <n v="1"/>
    <s v="Travel_Rarely"/>
    <n v="610"/>
    <x v="5"/>
    <n v="44"/>
    <n v="4"/>
    <x v="5"/>
    <n v="1"/>
    <n v="10800"/>
    <n v="1"/>
    <x v="0"/>
    <n v="138"/>
    <n v="3"/>
    <x v="1"/>
    <x v="1"/>
    <n v="3"/>
    <s v="Single"/>
    <n v="10800"/>
    <x v="4385"/>
    <n v="1368360"/>
    <n v="3"/>
    <s v="Y"/>
    <s v="No"/>
    <n v="45"/>
    <n v="3"/>
    <n v="2"/>
    <n v="80"/>
    <n v="1"/>
    <n v="9"/>
    <n v="1"/>
    <n v="3"/>
    <n v="9"/>
    <n v="4"/>
    <n v="1"/>
    <n v="8"/>
  </r>
  <r>
    <n v="20"/>
    <x v="0"/>
    <n v="0"/>
    <s v="Travel_Frequently"/>
    <n v="346"/>
    <x v="2"/>
    <n v="26"/>
    <n v="2"/>
    <x v="1"/>
    <n v="1"/>
    <n v="2609"/>
    <n v="1"/>
    <x v="1"/>
    <n v="146"/>
    <n v="1"/>
    <x v="3"/>
    <x v="6"/>
    <n v="2"/>
    <s v="Married"/>
    <n v="2609"/>
    <x v="4386"/>
    <n v="313110"/>
    <n v="4"/>
    <s v="Y"/>
    <s v="No"/>
    <n v="27"/>
    <n v="2"/>
    <n v="1"/>
    <n v="80"/>
    <n v="2"/>
    <n v="23"/>
    <n v="5"/>
    <n v="4"/>
    <n v="12"/>
    <n v="12"/>
    <n v="11"/>
    <n v="1"/>
  </r>
  <r>
    <n v="20"/>
    <x v="1"/>
    <n v="1"/>
    <s v="Travel_Frequently"/>
    <n v="1139"/>
    <x v="4"/>
    <n v="30"/>
    <n v="3"/>
    <x v="2"/>
    <n v="1"/>
    <n v="10801"/>
    <n v="1"/>
    <x v="0"/>
    <n v="118"/>
    <n v="1"/>
    <x v="0"/>
    <x v="2"/>
    <n v="1"/>
    <s v="Married"/>
    <n v="10801"/>
    <x v="4387"/>
    <n v="917424"/>
    <n v="5"/>
    <s v="Y"/>
    <s v="No"/>
    <n v="16"/>
    <n v="3"/>
    <n v="1"/>
    <n v="80"/>
    <n v="1"/>
    <n v="1"/>
    <n v="6"/>
    <n v="1"/>
    <n v="1"/>
    <n v="1"/>
    <n v="1"/>
    <n v="1"/>
  </r>
  <r>
    <n v="24"/>
    <x v="1"/>
    <n v="1"/>
    <s v="Travel_Rarely"/>
    <n v="867"/>
    <x v="0"/>
    <n v="35"/>
    <n v="4"/>
    <x v="2"/>
    <n v="1"/>
    <n v="10807"/>
    <n v="1"/>
    <x v="0"/>
    <n v="50"/>
    <n v="3"/>
    <x v="4"/>
    <x v="7"/>
    <n v="1"/>
    <s v="Divorced"/>
    <n v="10807"/>
    <x v="4388"/>
    <n v="970250"/>
    <n v="8"/>
    <s v="Y"/>
    <s v="Yes"/>
    <n v="18"/>
    <n v="3"/>
    <n v="3"/>
    <n v="80"/>
    <n v="1"/>
    <n v="12"/>
    <n v="3"/>
    <n v="1"/>
    <n v="2"/>
    <n v="2"/>
    <n v="2"/>
    <n v="2"/>
  </r>
  <r>
    <n v="21"/>
    <x v="0"/>
    <n v="0"/>
    <s v="Travel_Rarely"/>
    <n v="1328"/>
    <x v="5"/>
    <n v="49"/>
    <n v="5"/>
    <x v="1"/>
    <n v="1"/>
    <n v="2611"/>
    <n v="2"/>
    <x v="1"/>
    <n v="166"/>
    <n v="3"/>
    <x v="3"/>
    <x v="3"/>
    <n v="3"/>
    <s v="Single"/>
    <n v="2611"/>
    <x v="4389"/>
    <n v="39092"/>
    <n v="2"/>
    <s v="Y"/>
    <s v="No"/>
    <n v="46"/>
    <n v="4"/>
    <n v="1"/>
    <n v="80"/>
    <n v="4"/>
    <n v="37"/>
    <n v="6"/>
    <n v="1"/>
    <n v="24"/>
    <n v="3"/>
    <n v="13"/>
    <n v="5"/>
  </r>
  <r>
    <n v="47"/>
    <x v="0"/>
    <n v="0"/>
    <s v="Travel_Rarely"/>
    <n v="1258"/>
    <x v="3"/>
    <n v="40"/>
    <n v="2"/>
    <x v="5"/>
    <n v="1"/>
    <n v="10812"/>
    <n v="2"/>
    <x v="0"/>
    <n v="102"/>
    <n v="3"/>
    <x v="2"/>
    <x v="5"/>
    <n v="2"/>
    <s v="Divorced"/>
    <n v="10812"/>
    <x v="4390"/>
    <n v="1354410"/>
    <n v="8"/>
    <s v="Y"/>
    <s v="No"/>
    <n v="4"/>
    <n v="1"/>
    <n v="1"/>
    <n v="80"/>
    <n v="1"/>
    <n v="18"/>
    <n v="3"/>
    <n v="3"/>
    <n v="15"/>
    <n v="6"/>
    <n v="4"/>
    <n v="8"/>
  </r>
  <r>
    <n v="31"/>
    <x v="0"/>
    <n v="0"/>
    <s v="Travel_Rarely"/>
    <n v="316"/>
    <x v="1"/>
    <n v="1"/>
    <n v="2"/>
    <x v="0"/>
    <n v="1"/>
    <n v="10815"/>
    <n v="2"/>
    <x v="1"/>
    <n v="45"/>
    <n v="2"/>
    <x v="4"/>
    <x v="4"/>
    <n v="1"/>
    <s v="Married"/>
    <n v="10815"/>
    <x v="1104"/>
    <n v="854131"/>
    <n v="0"/>
    <s v="Y"/>
    <s v="No"/>
    <n v="34"/>
    <n v="1"/>
    <n v="4"/>
    <n v="80"/>
    <n v="1"/>
    <n v="36"/>
    <n v="3"/>
    <n v="2"/>
    <n v="21"/>
    <n v="5"/>
    <n v="9"/>
    <n v="16"/>
  </r>
  <r>
    <n v="57"/>
    <x v="0"/>
    <n v="0"/>
    <s v="Travel_Rarely"/>
    <n v="169"/>
    <x v="4"/>
    <n v="37"/>
    <n v="4"/>
    <x v="0"/>
    <n v="1"/>
    <n v="2613"/>
    <n v="3"/>
    <x v="0"/>
    <n v="46"/>
    <n v="1"/>
    <x v="3"/>
    <x v="4"/>
    <n v="2"/>
    <s v="Single"/>
    <n v="2613"/>
    <x v="4391"/>
    <n v="41536"/>
    <n v="4"/>
    <s v="Y"/>
    <s v="Yes"/>
    <n v="48"/>
    <n v="3"/>
    <n v="1"/>
    <n v="80"/>
    <n v="3"/>
    <n v="33"/>
    <n v="4"/>
    <n v="2"/>
    <n v="28"/>
    <n v="26"/>
    <n v="19"/>
    <n v="8"/>
  </r>
  <r>
    <n v="57"/>
    <x v="1"/>
    <n v="1"/>
    <s v="Travel_Rarely"/>
    <n v="255"/>
    <x v="3"/>
    <n v="19"/>
    <n v="1"/>
    <x v="3"/>
    <n v="1"/>
    <n v="10816"/>
    <n v="1"/>
    <x v="1"/>
    <n v="117"/>
    <n v="4"/>
    <x v="4"/>
    <x v="6"/>
    <n v="3"/>
    <s v="Divorced"/>
    <n v="10816"/>
    <x v="4392"/>
    <n v="472820"/>
    <n v="5"/>
    <s v="Y"/>
    <s v="No"/>
    <n v="16"/>
    <n v="1"/>
    <n v="3"/>
    <n v="80"/>
    <n v="1"/>
    <n v="18"/>
    <n v="1"/>
    <n v="1"/>
    <n v="16"/>
    <n v="14"/>
    <n v="1"/>
    <n v="13"/>
  </r>
  <r>
    <n v="47"/>
    <x v="1"/>
    <n v="1"/>
    <s v="Travel_Frequently"/>
    <n v="416"/>
    <x v="4"/>
    <n v="22"/>
    <n v="3"/>
    <x v="2"/>
    <n v="1"/>
    <n v="2614"/>
    <n v="4"/>
    <x v="0"/>
    <n v="192"/>
    <n v="1"/>
    <x v="2"/>
    <x v="1"/>
    <n v="2"/>
    <s v="Divorced"/>
    <n v="2614"/>
    <x v="4393"/>
    <n v="133148"/>
    <n v="1"/>
    <s v="Y"/>
    <s v="No"/>
    <n v="44"/>
    <n v="1"/>
    <n v="3"/>
    <n v="80"/>
    <n v="4"/>
    <n v="36"/>
    <n v="1"/>
    <n v="1"/>
    <n v="27"/>
    <n v="8"/>
    <n v="5"/>
    <n v="27"/>
  </r>
  <r>
    <n v="56"/>
    <x v="0"/>
    <n v="0"/>
    <s v="Travel_Rarely"/>
    <n v="775"/>
    <x v="3"/>
    <n v="20"/>
    <n v="5"/>
    <x v="5"/>
    <n v="1"/>
    <n v="10821"/>
    <n v="1"/>
    <x v="1"/>
    <n v="98"/>
    <n v="1"/>
    <x v="1"/>
    <x v="8"/>
    <n v="4"/>
    <s v="Divorced"/>
    <n v="10821"/>
    <x v="1405"/>
    <n v="6788"/>
    <n v="0"/>
    <s v="Y"/>
    <s v="Yes"/>
    <n v="16"/>
    <n v="2"/>
    <n v="3"/>
    <n v="80"/>
    <n v="1"/>
    <n v="16"/>
    <n v="4"/>
    <n v="2"/>
    <n v="6"/>
    <n v="6"/>
    <n v="3"/>
    <n v="6"/>
  </r>
  <r>
    <n v="56"/>
    <x v="1"/>
    <n v="1"/>
    <s v="Travel_Rarely"/>
    <n v="977"/>
    <x v="4"/>
    <n v="21"/>
    <n v="1"/>
    <x v="0"/>
    <n v="1"/>
    <n v="2615"/>
    <n v="3"/>
    <x v="1"/>
    <n v="148"/>
    <n v="2"/>
    <x v="0"/>
    <x v="1"/>
    <n v="2"/>
    <s v="Single"/>
    <n v="2615"/>
    <x v="4394"/>
    <n v="345180"/>
    <n v="7"/>
    <s v="Y"/>
    <s v="Yes"/>
    <n v="45"/>
    <n v="3"/>
    <n v="3"/>
    <n v="80"/>
    <n v="4"/>
    <n v="19"/>
    <n v="3"/>
    <n v="3"/>
    <n v="8"/>
    <n v="2"/>
    <n v="4"/>
    <n v="1"/>
  </r>
  <r>
    <n v="42"/>
    <x v="1"/>
    <n v="1"/>
    <s v="Travel_Rarely"/>
    <n v="337"/>
    <x v="4"/>
    <n v="26"/>
    <n v="5"/>
    <x v="3"/>
    <n v="1"/>
    <n v="10829"/>
    <n v="3"/>
    <x v="1"/>
    <n v="56"/>
    <n v="4"/>
    <x v="2"/>
    <x v="4"/>
    <n v="3"/>
    <s v="Divorced"/>
    <n v="10829"/>
    <x v="4395"/>
    <n v="321237"/>
    <n v="8"/>
    <s v="Y"/>
    <s v="Yes"/>
    <n v="17"/>
    <n v="2"/>
    <n v="1"/>
    <n v="80"/>
    <n v="1"/>
    <n v="18"/>
    <n v="3"/>
    <n v="2"/>
    <n v="10"/>
    <n v="6"/>
    <n v="3"/>
    <n v="4"/>
  </r>
  <r>
    <n v="56"/>
    <x v="0"/>
    <n v="0"/>
    <s v="Travel_Frequently"/>
    <n v="1251"/>
    <x v="1"/>
    <n v="35"/>
    <n v="3"/>
    <x v="3"/>
    <n v="1"/>
    <n v="2616"/>
    <n v="4"/>
    <x v="0"/>
    <n v="145"/>
    <n v="2"/>
    <x v="1"/>
    <x v="5"/>
    <n v="1"/>
    <s v="Divorced"/>
    <n v="2616"/>
    <x v="4396"/>
    <n v="233864"/>
    <n v="4"/>
    <s v="Y"/>
    <s v="No"/>
    <n v="12"/>
    <n v="4"/>
    <n v="4"/>
    <n v="80"/>
    <n v="2"/>
    <n v="22"/>
    <n v="2"/>
    <n v="1"/>
    <n v="8"/>
    <n v="7"/>
    <n v="7"/>
    <n v="7"/>
  </r>
  <r>
    <n v="45"/>
    <x v="0"/>
    <n v="0"/>
    <s v="Travel_Rarely"/>
    <n v="1326"/>
    <x v="5"/>
    <n v="27"/>
    <n v="1"/>
    <x v="0"/>
    <n v="1"/>
    <n v="10831"/>
    <n v="1"/>
    <x v="0"/>
    <n v="118"/>
    <n v="1"/>
    <x v="3"/>
    <x v="2"/>
    <n v="1"/>
    <s v="Divorced"/>
    <n v="10831"/>
    <x v="4397"/>
    <n v="369208"/>
    <n v="2"/>
    <s v="Y"/>
    <s v="Yes"/>
    <n v="41"/>
    <n v="3"/>
    <n v="2"/>
    <n v="80"/>
    <n v="1"/>
    <n v="14"/>
    <n v="3"/>
    <n v="4"/>
    <n v="12"/>
    <n v="4"/>
    <n v="8"/>
    <n v="3"/>
  </r>
  <r>
    <n v="41"/>
    <x v="1"/>
    <n v="1"/>
    <s v="Travel_Rarely"/>
    <n v="882"/>
    <x v="4"/>
    <n v="33"/>
    <n v="2"/>
    <x v="1"/>
    <n v="1"/>
    <n v="10834"/>
    <n v="4"/>
    <x v="0"/>
    <n v="93"/>
    <n v="3"/>
    <x v="3"/>
    <x v="5"/>
    <n v="1"/>
    <s v="Single"/>
    <n v="10834"/>
    <x v="4398"/>
    <n v="10515"/>
    <n v="8"/>
    <s v="Y"/>
    <s v="Yes"/>
    <n v="22"/>
    <n v="1"/>
    <n v="3"/>
    <n v="80"/>
    <n v="1"/>
    <n v="2"/>
    <n v="4"/>
    <n v="2"/>
    <n v="2"/>
    <n v="1"/>
    <n v="1"/>
    <n v="2"/>
  </r>
  <r>
    <n v="41"/>
    <x v="0"/>
    <n v="0"/>
    <s v="Travel_Rarely"/>
    <n v="1167"/>
    <x v="3"/>
    <n v="35"/>
    <n v="1"/>
    <x v="4"/>
    <n v="1"/>
    <n v="10836"/>
    <n v="4"/>
    <x v="1"/>
    <n v="189"/>
    <n v="2"/>
    <x v="0"/>
    <x v="3"/>
    <n v="4"/>
    <s v="Single"/>
    <n v="10836"/>
    <x v="4399"/>
    <n v="546447"/>
    <n v="3"/>
    <s v="Y"/>
    <s v="Yes"/>
    <n v="20"/>
    <n v="1"/>
    <n v="4"/>
    <n v="80"/>
    <n v="1"/>
    <n v="40"/>
    <n v="2"/>
    <n v="4"/>
    <n v="11"/>
    <n v="10"/>
    <n v="11"/>
    <n v="8"/>
  </r>
  <r>
    <n v="33"/>
    <x v="0"/>
    <n v="0"/>
    <s v="Non-Travel"/>
    <n v="593"/>
    <x v="2"/>
    <n v="50"/>
    <n v="4"/>
    <x v="2"/>
    <n v="1"/>
    <n v="10847"/>
    <n v="2"/>
    <x v="1"/>
    <n v="110"/>
    <n v="2"/>
    <x v="3"/>
    <x v="8"/>
    <n v="3"/>
    <s v="Married"/>
    <n v="10847"/>
    <x v="4400"/>
    <n v="319516"/>
    <n v="4"/>
    <s v="Y"/>
    <s v="Yes"/>
    <n v="8"/>
    <n v="1"/>
    <n v="1"/>
    <n v="80"/>
    <n v="1"/>
    <n v="18"/>
    <n v="2"/>
    <n v="3"/>
    <n v="4"/>
    <n v="1"/>
    <n v="3"/>
    <n v="1"/>
  </r>
  <r>
    <n v="22"/>
    <x v="0"/>
    <n v="0"/>
    <s v="Non-Travel"/>
    <n v="545"/>
    <x v="4"/>
    <n v="34"/>
    <n v="3"/>
    <x v="0"/>
    <n v="1"/>
    <n v="10848"/>
    <n v="3"/>
    <x v="1"/>
    <n v="130"/>
    <n v="4"/>
    <x v="1"/>
    <x v="1"/>
    <n v="4"/>
    <s v="Married"/>
    <n v="10848"/>
    <x v="4401"/>
    <n v="1322406"/>
    <n v="6"/>
    <s v="Y"/>
    <s v="Yes"/>
    <n v="29"/>
    <n v="4"/>
    <n v="2"/>
    <n v="80"/>
    <n v="1"/>
    <n v="14"/>
    <n v="3"/>
    <n v="4"/>
    <n v="3"/>
    <n v="1"/>
    <n v="1"/>
    <n v="3"/>
  </r>
  <r>
    <n v="39"/>
    <x v="1"/>
    <n v="1"/>
    <s v="Travel_Frequently"/>
    <n v="1318"/>
    <x v="0"/>
    <n v="40"/>
    <n v="5"/>
    <x v="5"/>
    <n v="1"/>
    <n v="10853"/>
    <n v="2"/>
    <x v="0"/>
    <n v="107"/>
    <n v="4"/>
    <x v="0"/>
    <x v="6"/>
    <n v="4"/>
    <s v="Married"/>
    <n v="10853"/>
    <x v="4402"/>
    <n v="270787"/>
    <n v="4"/>
    <s v="Y"/>
    <s v="Yes"/>
    <n v="0"/>
    <n v="1"/>
    <n v="3"/>
    <n v="80"/>
    <n v="1"/>
    <n v="31"/>
    <n v="1"/>
    <n v="2"/>
    <n v="28"/>
    <n v="2"/>
    <n v="3"/>
    <n v="6"/>
  </r>
  <r>
    <n v="51"/>
    <x v="0"/>
    <n v="0"/>
    <s v="Travel_Rarely"/>
    <n v="761"/>
    <x v="1"/>
    <n v="37"/>
    <n v="4"/>
    <x v="0"/>
    <n v="1"/>
    <n v="2622"/>
    <n v="3"/>
    <x v="1"/>
    <n v="111"/>
    <n v="2"/>
    <x v="2"/>
    <x v="4"/>
    <n v="3"/>
    <s v="Divorced"/>
    <n v="2622"/>
    <x v="4403"/>
    <n v="154410"/>
    <n v="5"/>
    <s v="Y"/>
    <s v="No"/>
    <n v="24"/>
    <n v="1"/>
    <n v="3"/>
    <n v="80"/>
    <n v="4"/>
    <n v="21"/>
    <n v="4"/>
    <n v="1"/>
    <n v="17"/>
    <n v="3"/>
    <n v="6"/>
    <n v="16"/>
  </r>
  <r>
    <n v="29"/>
    <x v="0"/>
    <n v="0"/>
    <s v="Travel_Rarely"/>
    <n v="375"/>
    <x v="4"/>
    <n v="17"/>
    <n v="4"/>
    <x v="2"/>
    <n v="1"/>
    <n v="10855"/>
    <n v="3"/>
    <x v="1"/>
    <n v="50"/>
    <n v="3"/>
    <x v="4"/>
    <x v="9"/>
    <n v="3"/>
    <s v="Married"/>
    <n v="10855"/>
    <x v="4404"/>
    <n v="104255"/>
    <n v="5"/>
    <s v="Y"/>
    <s v="No"/>
    <n v="18"/>
    <n v="2"/>
    <n v="2"/>
    <n v="80"/>
    <n v="1"/>
    <n v="27"/>
    <n v="6"/>
    <n v="2"/>
    <n v="5"/>
    <n v="2"/>
    <n v="3"/>
    <n v="1"/>
  </r>
  <r>
    <n v="36"/>
    <x v="1"/>
    <n v="1"/>
    <s v="Travel_Rarely"/>
    <n v="842"/>
    <x v="3"/>
    <n v="20"/>
    <n v="4"/>
    <x v="3"/>
    <n v="1"/>
    <n v="2623"/>
    <n v="3"/>
    <x v="0"/>
    <n v="97"/>
    <n v="1"/>
    <x v="3"/>
    <x v="6"/>
    <n v="1"/>
    <s v="Married"/>
    <n v="2623"/>
    <x v="4405"/>
    <n v="496012"/>
    <n v="1"/>
    <s v="Y"/>
    <s v="No"/>
    <n v="17"/>
    <n v="3"/>
    <n v="3"/>
    <n v="80"/>
    <n v="4"/>
    <n v="38"/>
    <n v="5"/>
    <n v="4"/>
    <n v="3"/>
    <n v="1"/>
    <n v="1"/>
    <n v="1"/>
  </r>
  <r>
    <n v="34"/>
    <x v="1"/>
    <n v="1"/>
    <s v="Travel_Rarely"/>
    <n v="1265"/>
    <x v="3"/>
    <n v="22"/>
    <n v="5"/>
    <x v="5"/>
    <n v="1"/>
    <n v="10856"/>
    <n v="4"/>
    <x v="1"/>
    <n v="108"/>
    <n v="3"/>
    <x v="4"/>
    <x v="3"/>
    <n v="1"/>
    <s v="Married"/>
    <n v="10856"/>
    <x v="4406"/>
    <n v="318204"/>
    <n v="5"/>
    <s v="Y"/>
    <s v="No"/>
    <n v="17"/>
    <n v="4"/>
    <n v="2"/>
    <n v="80"/>
    <n v="1"/>
    <n v="23"/>
    <n v="4"/>
    <n v="1"/>
    <n v="5"/>
    <n v="1"/>
    <n v="3"/>
    <n v="4"/>
  </r>
  <r>
    <n v="41"/>
    <x v="1"/>
    <n v="1"/>
    <s v="Non-Travel"/>
    <n v="1100"/>
    <x v="0"/>
    <n v="49"/>
    <n v="5"/>
    <x v="4"/>
    <n v="1"/>
    <n v="10859"/>
    <n v="3"/>
    <x v="1"/>
    <n v="109"/>
    <n v="2"/>
    <x v="4"/>
    <x v="7"/>
    <n v="3"/>
    <s v="Married"/>
    <n v="10859"/>
    <x v="4407"/>
    <n v="13926"/>
    <n v="2"/>
    <s v="Y"/>
    <s v="Yes"/>
    <n v="47"/>
    <n v="3"/>
    <n v="4"/>
    <n v="80"/>
    <n v="1"/>
    <n v="14"/>
    <n v="1"/>
    <n v="2"/>
    <n v="9"/>
    <n v="2"/>
    <n v="9"/>
    <n v="9"/>
  </r>
  <r>
    <n v="37"/>
    <x v="1"/>
    <n v="1"/>
    <s v="Non-Travel"/>
    <n v="177"/>
    <x v="0"/>
    <n v="46"/>
    <n v="4"/>
    <x v="1"/>
    <n v="1"/>
    <n v="2625"/>
    <n v="4"/>
    <x v="1"/>
    <n v="95"/>
    <n v="1"/>
    <x v="4"/>
    <x v="7"/>
    <n v="4"/>
    <s v="Married"/>
    <n v="2625"/>
    <x v="4408"/>
    <n v="253118"/>
    <n v="2"/>
    <s v="Y"/>
    <s v="No"/>
    <n v="3"/>
    <n v="2"/>
    <n v="3"/>
    <n v="80"/>
    <n v="4"/>
    <n v="27"/>
    <n v="5"/>
    <n v="1"/>
    <n v="1"/>
    <n v="1"/>
    <n v="1"/>
    <n v="1"/>
  </r>
  <r>
    <n v="29"/>
    <x v="0"/>
    <n v="0"/>
    <s v="Travel_Rarely"/>
    <n v="958"/>
    <x v="2"/>
    <n v="6"/>
    <n v="4"/>
    <x v="3"/>
    <n v="1"/>
    <n v="10866"/>
    <n v="3"/>
    <x v="1"/>
    <n v="69"/>
    <n v="4"/>
    <x v="1"/>
    <x v="9"/>
    <n v="2"/>
    <s v="Single"/>
    <n v="10866"/>
    <x v="4409"/>
    <n v="54320"/>
    <n v="2"/>
    <s v="Y"/>
    <s v="No"/>
    <n v="35"/>
    <n v="1"/>
    <n v="4"/>
    <n v="80"/>
    <n v="1"/>
    <n v="20"/>
    <n v="5"/>
    <n v="4"/>
    <n v="18"/>
    <n v="15"/>
    <n v="10"/>
    <n v="3"/>
  </r>
  <r>
    <n v="27"/>
    <x v="1"/>
    <n v="1"/>
    <s v="Travel_Frequently"/>
    <n v="1144"/>
    <x v="0"/>
    <n v="29"/>
    <n v="5"/>
    <x v="1"/>
    <n v="1"/>
    <n v="10873"/>
    <n v="3"/>
    <x v="0"/>
    <n v="53"/>
    <n v="2"/>
    <x v="0"/>
    <x v="3"/>
    <n v="3"/>
    <s v="Single"/>
    <n v="10873"/>
    <x v="4410"/>
    <n v="1309878"/>
    <n v="7"/>
    <s v="Y"/>
    <s v="Yes"/>
    <n v="37"/>
    <n v="3"/>
    <n v="3"/>
    <n v="80"/>
    <n v="1"/>
    <n v="10"/>
    <n v="5"/>
    <n v="1"/>
    <n v="5"/>
    <n v="1"/>
    <n v="1"/>
    <n v="4"/>
  </r>
  <r>
    <n v="23"/>
    <x v="1"/>
    <n v="1"/>
    <s v="Travel_Rarely"/>
    <n v="1481"/>
    <x v="4"/>
    <n v="20"/>
    <n v="3"/>
    <x v="1"/>
    <n v="1"/>
    <n v="2627"/>
    <n v="2"/>
    <x v="0"/>
    <n v="141"/>
    <n v="1"/>
    <x v="4"/>
    <x v="5"/>
    <n v="3"/>
    <s v="Divorced"/>
    <n v="2627"/>
    <x v="4411"/>
    <n v="210930"/>
    <n v="0"/>
    <s v="Y"/>
    <s v="Yes"/>
    <n v="38"/>
    <n v="2"/>
    <n v="4"/>
    <n v="80"/>
    <n v="2"/>
    <n v="13"/>
    <n v="4"/>
    <n v="1"/>
    <n v="12"/>
    <n v="7"/>
    <n v="11"/>
    <n v="4"/>
  </r>
  <r>
    <n v="52"/>
    <x v="0"/>
    <n v="0"/>
    <s v="Non-Travel"/>
    <n v="1151"/>
    <x v="0"/>
    <n v="19"/>
    <n v="1"/>
    <x v="5"/>
    <n v="1"/>
    <n v="10881"/>
    <n v="3"/>
    <x v="1"/>
    <n v="168"/>
    <n v="4"/>
    <x v="1"/>
    <x v="8"/>
    <n v="2"/>
    <s v="Married"/>
    <n v="10881"/>
    <x v="4412"/>
    <n v="73112"/>
    <n v="0"/>
    <s v="Y"/>
    <s v="Yes"/>
    <n v="29"/>
    <n v="4"/>
    <n v="1"/>
    <n v="80"/>
    <n v="1"/>
    <n v="31"/>
    <n v="5"/>
    <n v="1"/>
    <n v="18"/>
    <n v="11"/>
    <n v="13"/>
    <n v="13"/>
  </r>
  <r>
    <n v="49"/>
    <x v="1"/>
    <n v="1"/>
    <s v="Travel_Rarely"/>
    <n v="268"/>
    <x v="4"/>
    <n v="5"/>
    <n v="3"/>
    <x v="0"/>
    <n v="1"/>
    <n v="10882"/>
    <n v="2"/>
    <x v="1"/>
    <n v="80"/>
    <n v="1"/>
    <x v="2"/>
    <x v="7"/>
    <n v="4"/>
    <s v="Divorced"/>
    <n v="10882"/>
    <x v="4413"/>
    <n v="84676"/>
    <n v="6"/>
    <s v="Y"/>
    <s v="Yes"/>
    <n v="0"/>
    <n v="3"/>
    <n v="4"/>
    <n v="80"/>
    <n v="1"/>
    <n v="34"/>
    <n v="6"/>
    <n v="4"/>
    <n v="27"/>
    <n v="11"/>
    <n v="26"/>
    <n v="1"/>
  </r>
  <r>
    <n v="41"/>
    <x v="1"/>
    <n v="1"/>
    <s v="Travel_Rarely"/>
    <n v="671"/>
    <x v="1"/>
    <n v="37"/>
    <n v="3"/>
    <x v="5"/>
    <n v="1"/>
    <n v="2629"/>
    <n v="2"/>
    <x v="0"/>
    <n v="55"/>
    <n v="2"/>
    <x v="4"/>
    <x v="2"/>
    <n v="2"/>
    <s v="Married"/>
    <n v="2629"/>
    <x v="4414"/>
    <n v="644472"/>
    <n v="1"/>
    <s v="Y"/>
    <s v="Yes"/>
    <n v="29"/>
    <n v="1"/>
    <n v="4"/>
    <n v="80"/>
    <n v="3"/>
    <n v="33"/>
    <n v="5"/>
    <n v="2"/>
    <n v="30"/>
    <n v="19"/>
    <n v="22"/>
    <n v="15"/>
  </r>
  <r>
    <n v="39"/>
    <x v="0"/>
    <n v="0"/>
    <s v="Travel_Rarely"/>
    <n v="1326"/>
    <x v="3"/>
    <n v="14"/>
    <n v="5"/>
    <x v="5"/>
    <n v="1"/>
    <n v="10885"/>
    <n v="3"/>
    <x v="0"/>
    <n v="165"/>
    <n v="2"/>
    <x v="0"/>
    <x v="1"/>
    <n v="4"/>
    <s v="Single"/>
    <n v="10885"/>
    <x v="4415"/>
    <n v="428505"/>
    <n v="7"/>
    <s v="Y"/>
    <s v="No"/>
    <n v="40"/>
    <n v="4"/>
    <n v="1"/>
    <n v="80"/>
    <n v="1"/>
    <n v="4"/>
    <n v="6"/>
    <n v="2"/>
    <n v="4"/>
    <n v="4"/>
    <n v="2"/>
    <n v="1"/>
  </r>
  <r>
    <n v="56"/>
    <x v="0"/>
    <n v="0"/>
    <s v="Travel_Frequently"/>
    <n v="1054"/>
    <x v="1"/>
    <n v="44"/>
    <n v="2"/>
    <x v="3"/>
    <n v="1"/>
    <n v="10897"/>
    <n v="3"/>
    <x v="1"/>
    <n v="148"/>
    <n v="1"/>
    <x v="1"/>
    <x v="4"/>
    <n v="3"/>
    <s v="Single"/>
    <n v="10897"/>
    <x v="4416"/>
    <n v="555789"/>
    <n v="1"/>
    <s v="Y"/>
    <s v="No"/>
    <n v="47"/>
    <n v="3"/>
    <n v="3"/>
    <n v="80"/>
    <n v="1"/>
    <n v="38"/>
    <n v="6"/>
    <n v="1"/>
    <n v="6"/>
    <n v="2"/>
    <n v="6"/>
    <n v="5"/>
  </r>
  <r>
    <n v="52"/>
    <x v="0"/>
    <n v="0"/>
    <s v="Travel_Rarely"/>
    <n v="126"/>
    <x v="0"/>
    <n v="21"/>
    <n v="3"/>
    <x v="3"/>
    <n v="1"/>
    <n v="2631"/>
    <n v="2"/>
    <x v="1"/>
    <n v="30"/>
    <n v="2"/>
    <x v="4"/>
    <x v="8"/>
    <n v="2"/>
    <s v="Single"/>
    <n v="2631"/>
    <x v="4417"/>
    <n v="155895"/>
    <n v="7"/>
    <s v="Y"/>
    <s v="Yes"/>
    <n v="10"/>
    <n v="2"/>
    <n v="1"/>
    <n v="80"/>
    <n v="3"/>
    <n v="21"/>
    <n v="6"/>
    <n v="1"/>
    <n v="1"/>
    <n v="1"/>
    <n v="1"/>
    <n v="1"/>
  </r>
  <r>
    <n v="53"/>
    <x v="0"/>
    <n v="0"/>
    <s v="Travel_Frequently"/>
    <n v="141"/>
    <x v="4"/>
    <n v="44"/>
    <n v="2"/>
    <x v="5"/>
    <n v="1"/>
    <n v="10899"/>
    <n v="1"/>
    <x v="0"/>
    <n v="192"/>
    <n v="1"/>
    <x v="3"/>
    <x v="1"/>
    <n v="4"/>
    <s v="Married"/>
    <n v="10899"/>
    <x v="4418"/>
    <n v="139916"/>
    <n v="1"/>
    <s v="Y"/>
    <s v="No"/>
    <n v="20"/>
    <n v="1"/>
    <n v="1"/>
    <n v="80"/>
    <n v="1"/>
    <n v="13"/>
    <n v="6"/>
    <n v="4"/>
    <n v="5"/>
    <n v="1"/>
    <n v="4"/>
    <n v="3"/>
  </r>
  <r>
    <n v="37"/>
    <x v="1"/>
    <n v="1"/>
    <s v="Travel_Rarely"/>
    <n v="1350"/>
    <x v="5"/>
    <n v="46"/>
    <n v="5"/>
    <x v="1"/>
    <n v="1"/>
    <n v="2632"/>
    <n v="4"/>
    <x v="1"/>
    <n v="193"/>
    <n v="2"/>
    <x v="2"/>
    <x v="2"/>
    <n v="1"/>
    <s v="Married"/>
    <n v="2632"/>
    <x v="4419"/>
    <n v="272340"/>
    <n v="0"/>
    <s v="Y"/>
    <s v="No"/>
    <n v="32"/>
    <n v="1"/>
    <n v="3"/>
    <n v="80"/>
    <n v="2"/>
    <n v="24"/>
    <n v="2"/>
    <n v="3"/>
    <n v="6"/>
    <n v="2"/>
    <n v="5"/>
    <n v="5"/>
  </r>
  <r>
    <n v="42"/>
    <x v="0"/>
    <n v="0"/>
    <s v="Travel_Frequently"/>
    <n v="1291"/>
    <x v="4"/>
    <n v="23"/>
    <n v="2"/>
    <x v="5"/>
    <n v="1"/>
    <n v="10901"/>
    <n v="2"/>
    <x v="1"/>
    <n v="103"/>
    <n v="2"/>
    <x v="3"/>
    <x v="3"/>
    <n v="2"/>
    <s v="Single"/>
    <n v="10901"/>
    <x v="4420"/>
    <n v="689010"/>
    <n v="8"/>
    <s v="Y"/>
    <s v="Yes"/>
    <n v="12"/>
    <n v="1"/>
    <n v="3"/>
    <n v="80"/>
    <n v="1"/>
    <n v="19"/>
    <n v="2"/>
    <n v="4"/>
    <n v="15"/>
    <n v="8"/>
    <n v="10"/>
    <n v="1"/>
  </r>
  <r>
    <n v="21"/>
    <x v="1"/>
    <n v="1"/>
    <s v="Travel_Rarely"/>
    <n v="1053"/>
    <x v="5"/>
    <n v="30"/>
    <n v="3"/>
    <x v="4"/>
    <n v="1"/>
    <n v="2633"/>
    <n v="4"/>
    <x v="0"/>
    <n v="153"/>
    <n v="3"/>
    <x v="0"/>
    <x v="3"/>
    <n v="4"/>
    <s v="Single"/>
    <n v="2633"/>
    <x v="4421"/>
    <n v="861016"/>
    <n v="6"/>
    <s v="Y"/>
    <s v="Yes"/>
    <n v="7"/>
    <n v="2"/>
    <n v="3"/>
    <n v="80"/>
    <n v="3"/>
    <n v="10"/>
    <n v="3"/>
    <n v="1"/>
    <n v="9"/>
    <n v="8"/>
    <n v="8"/>
    <n v="5"/>
  </r>
  <r>
    <n v="28"/>
    <x v="1"/>
    <n v="1"/>
    <s v="Travel_Rarely"/>
    <n v="560"/>
    <x v="4"/>
    <n v="23"/>
    <n v="5"/>
    <x v="5"/>
    <n v="1"/>
    <n v="10903"/>
    <n v="1"/>
    <x v="0"/>
    <n v="44"/>
    <n v="3"/>
    <x v="0"/>
    <x v="3"/>
    <n v="2"/>
    <s v="Divorced"/>
    <n v="10903"/>
    <x v="4422"/>
    <n v="442740"/>
    <n v="7"/>
    <s v="Y"/>
    <s v="No"/>
    <n v="32"/>
    <n v="2"/>
    <n v="2"/>
    <n v="80"/>
    <n v="1"/>
    <n v="32"/>
    <n v="3"/>
    <n v="1"/>
    <n v="24"/>
    <n v="8"/>
    <n v="19"/>
    <n v="24"/>
  </r>
  <r>
    <n v="33"/>
    <x v="1"/>
    <n v="1"/>
    <s v="Non-Travel"/>
    <n v="826"/>
    <x v="2"/>
    <n v="23"/>
    <n v="1"/>
    <x v="0"/>
    <n v="1"/>
    <n v="2634"/>
    <n v="4"/>
    <x v="1"/>
    <n v="72"/>
    <n v="2"/>
    <x v="4"/>
    <x v="4"/>
    <n v="1"/>
    <s v="Divorced"/>
    <n v="2634"/>
    <x v="4423"/>
    <n v="246867"/>
    <n v="5"/>
    <s v="Y"/>
    <s v="Yes"/>
    <n v="6"/>
    <n v="3"/>
    <n v="1"/>
    <n v="80"/>
    <n v="3"/>
    <n v="6"/>
    <n v="2"/>
    <n v="1"/>
    <n v="1"/>
    <n v="1"/>
    <n v="1"/>
    <n v="1"/>
  </r>
  <r>
    <n v="34"/>
    <x v="0"/>
    <n v="0"/>
    <s v="Travel_Frequently"/>
    <n v="1431"/>
    <x v="2"/>
    <n v="33"/>
    <n v="2"/>
    <x v="2"/>
    <n v="1"/>
    <n v="10905"/>
    <n v="1"/>
    <x v="1"/>
    <n v="74"/>
    <n v="4"/>
    <x v="0"/>
    <x v="3"/>
    <n v="3"/>
    <s v="Married"/>
    <n v="10905"/>
    <x v="4424"/>
    <n v="332948"/>
    <n v="0"/>
    <s v="Y"/>
    <s v="Yes"/>
    <n v="44"/>
    <n v="2"/>
    <n v="1"/>
    <n v="80"/>
    <n v="1"/>
    <n v="30"/>
    <n v="3"/>
    <n v="2"/>
    <n v="16"/>
    <n v="11"/>
    <n v="7"/>
    <n v="4"/>
  </r>
  <r>
    <n v="37"/>
    <x v="1"/>
    <n v="1"/>
    <s v="Travel_Rarely"/>
    <n v="236"/>
    <x v="2"/>
    <n v="46"/>
    <n v="2"/>
    <x v="3"/>
    <n v="1"/>
    <n v="10909"/>
    <n v="4"/>
    <x v="1"/>
    <n v="142"/>
    <n v="2"/>
    <x v="3"/>
    <x v="2"/>
    <n v="3"/>
    <s v="Married"/>
    <n v="10909"/>
    <x v="4425"/>
    <n v="70162"/>
    <n v="0"/>
    <s v="Y"/>
    <s v="Yes"/>
    <n v="11"/>
    <n v="1"/>
    <n v="3"/>
    <n v="80"/>
    <n v="1"/>
    <n v="25"/>
    <n v="6"/>
    <n v="4"/>
    <n v="13"/>
    <n v="10"/>
    <n v="4"/>
    <n v="1"/>
  </r>
  <r>
    <n v="46"/>
    <x v="1"/>
    <n v="1"/>
    <s v="Travel_Frequently"/>
    <n v="1477"/>
    <x v="3"/>
    <n v="47"/>
    <n v="4"/>
    <x v="5"/>
    <n v="1"/>
    <n v="2636"/>
    <n v="4"/>
    <x v="1"/>
    <n v="59"/>
    <n v="1"/>
    <x v="0"/>
    <x v="7"/>
    <n v="1"/>
    <s v="Single"/>
    <n v="2636"/>
    <x v="4426"/>
    <n v="535707"/>
    <n v="0"/>
    <s v="Y"/>
    <s v="Yes"/>
    <n v="0"/>
    <n v="4"/>
    <n v="1"/>
    <n v="80"/>
    <n v="2"/>
    <n v="16"/>
    <n v="1"/>
    <n v="2"/>
    <n v="11"/>
    <n v="10"/>
    <n v="7"/>
    <n v="11"/>
  </r>
  <r>
    <n v="57"/>
    <x v="0"/>
    <n v="0"/>
    <s v="Non-Travel"/>
    <n v="635"/>
    <x v="3"/>
    <n v="13"/>
    <n v="5"/>
    <x v="5"/>
    <n v="1"/>
    <n v="10915"/>
    <n v="2"/>
    <x v="0"/>
    <n v="97"/>
    <n v="2"/>
    <x v="4"/>
    <x v="7"/>
    <n v="2"/>
    <s v="Single"/>
    <n v="10915"/>
    <x v="4427"/>
    <n v="366871"/>
    <n v="0"/>
    <s v="Y"/>
    <s v="Yes"/>
    <n v="32"/>
    <n v="1"/>
    <n v="1"/>
    <n v="80"/>
    <n v="1"/>
    <n v="26"/>
    <n v="2"/>
    <n v="1"/>
    <n v="18"/>
    <n v="7"/>
    <n v="15"/>
    <n v="2"/>
  </r>
  <r>
    <n v="37"/>
    <x v="1"/>
    <n v="1"/>
    <s v="Travel_Rarely"/>
    <n v="1175"/>
    <x v="0"/>
    <n v="45"/>
    <n v="2"/>
    <x v="5"/>
    <n v="1"/>
    <n v="2637"/>
    <n v="4"/>
    <x v="1"/>
    <n v="118"/>
    <n v="2"/>
    <x v="3"/>
    <x v="8"/>
    <n v="3"/>
    <s v="Married"/>
    <n v="2637"/>
    <x v="4428"/>
    <n v="1251480"/>
    <n v="1"/>
    <s v="Y"/>
    <s v="No"/>
    <n v="29"/>
    <n v="1"/>
    <n v="1"/>
    <n v="80"/>
    <n v="2"/>
    <n v="25"/>
    <n v="3"/>
    <n v="4"/>
    <n v="24"/>
    <n v="19"/>
    <n v="2"/>
    <n v="13"/>
  </r>
  <r>
    <n v="55"/>
    <x v="1"/>
    <n v="1"/>
    <s v="Travel_Rarely"/>
    <n v="239"/>
    <x v="1"/>
    <n v="15"/>
    <n v="5"/>
    <x v="0"/>
    <n v="1"/>
    <n v="10921"/>
    <n v="3"/>
    <x v="0"/>
    <n v="98"/>
    <n v="4"/>
    <x v="1"/>
    <x v="6"/>
    <n v="3"/>
    <s v="Married"/>
    <n v="10921"/>
    <x v="4429"/>
    <n v="479880"/>
    <n v="2"/>
    <s v="Y"/>
    <s v="No"/>
    <n v="41"/>
    <n v="3"/>
    <n v="1"/>
    <n v="80"/>
    <n v="1"/>
    <n v="24"/>
    <n v="1"/>
    <n v="4"/>
    <n v="4"/>
    <n v="1"/>
    <n v="2"/>
    <n v="4"/>
  </r>
  <r>
    <n v="23"/>
    <x v="1"/>
    <n v="1"/>
    <s v="Non-Travel"/>
    <n v="572"/>
    <x v="1"/>
    <n v="33"/>
    <n v="4"/>
    <x v="2"/>
    <n v="1"/>
    <n v="2638"/>
    <n v="1"/>
    <x v="1"/>
    <n v="200"/>
    <n v="2"/>
    <x v="4"/>
    <x v="3"/>
    <n v="4"/>
    <s v="Married"/>
    <n v="2638"/>
    <x v="4430"/>
    <n v="809109"/>
    <n v="5"/>
    <s v="Y"/>
    <s v="No"/>
    <n v="33"/>
    <n v="2"/>
    <n v="4"/>
    <n v="80"/>
    <n v="2"/>
    <n v="13"/>
    <n v="4"/>
    <n v="2"/>
    <n v="13"/>
    <n v="9"/>
    <n v="2"/>
    <n v="4"/>
  </r>
  <r>
    <n v="43"/>
    <x v="1"/>
    <n v="1"/>
    <s v="Travel_Frequently"/>
    <n v="957"/>
    <x v="1"/>
    <n v="46"/>
    <n v="5"/>
    <x v="3"/>
    <n v="1"/>
    <n v="10943"/>
    <n v="4"/>
    <x v="0"/>
    <n v="87"/>
    <n v="3"/>
    <x v="1"/>
    <x v="7"/>
    <n v="2"/>
    <s v="Divorced"/>
    <n v="10943"/>
    <x v="4431"/>
    <n v="140091"/>
    <n v="1"/>
    <s v="Y"/>
    <s v="Yes"/>
    <n v="28"/>
    <n v="4"/>
    <n v="2"/>
    <n v="80"/>
    <n v="1"/>
    <n v="14"/>
    <n v="2"/>
    <n v="4"/>
    <n v="1"/>
    <n v="1"/>
    <n v="1"/>
    <n v="1"/>
  </r>
  <r>
    <n v="59"/>
    <x v="1"/>
    <n v="1"/>
    <s v="Travel_Rarely"/>
    <n v="583"/>
    <x v="5"/>
    <n v="38"/>
    <n v="1"/>
    <x v="0"/>
    <n v="1"/>
    <n v="2639"/>
    <n v="3"/>
    <x v="0"/>
    <n v="165"/>
    <n v="4"/>
    <x v="0"/>
    <x v="6"/>
    <n v="2"/>
    <s v="Married"/>
    <n v="2639"/>
    <x v="4432"/>
    <n v="605232"/>
    <n v="2"/>
    <s v="Y"/>
    <s v="No"/>
    <n v="10"/>
    <n v="4"/>
    <n v="3"/>
    <n v="80"/>
    <n v="2"/>
    <n v="25"/>
    <n v="2"/>
    <n v="1"/>
    <n v="7"/>
    <n v="4"/>
    <n v="3"/>
    <n v="3"/>
  </r>
  <r>
    <n v="38"/>
    <x v="0"/>
    <n v="0"/>
    <s v="Travel_Rarely"/>
    <n v="110"/>
    <x v="2"/>
    <n v="32"/>
    <n v="1"/>
    <x v="4"/>
    <n v="1"/>
    <n v="10947"/>
    <n v="2"/>
    <x v="1"/>
    <n v="38"/>
    <n v="2"/>
    <x v="4"/>
    <x v="0"/>
    <n v="2"/>
    <s v="Divorced"/>
    <n v="10947"/>
    <x v="4433"/>
    <n v="540048"/>
    <n v="8"/>
    <s v="Y"/>
    <s v="No"/>
    <n v="1"/>
    <n v="3"/>
    <n v="1"/>
    <n v="80"/>
    <n v="1"/>
    <n v="30"/>
    <n v="2"/>
    <n v="3"/>
    <n v="17"/>
    <n v="13"/>
    <n v="9"/>
    <n v="12"/>
  </r>
  <r>
    <n v="30"/>
    <x v="0"/>
    <n v="0"/>
    <s v="Travel_Frequently"/>
    <n v="1111"/>
    <x v="3"/>
    <n v="44"/>
    <n v="4"/>
    <x v="4"/>
    <n v="1"/>
    <n v="10953"/>
    <n v="1"/>
    <x v="0"/>
    <n v="169"/>
    <n v="4"/>
    <x v="3"/>
    <x v="1"/>
    <n v="1"/>
    <s v="Married"/>
    <n v="10953"/>
    <x v="4434"/>
    <n v="613095"/>
    <n v="4"/>
    <s v="Y"/>
    <s v="Yes"/>
    <n v="25"/>
    <n v="4"/>
    <n v="1"/>
    <n v="80"/>
    <n v="1"/>
    <n v="10"/>
    <n v="5"/>
    <n v="2"/>
    <n v="10"/>
    <n v="5"/>
    <n v="6"/>
    <n v="1"/>
  </r>
  <r>
    <n v="22"/>
    <x v="1"/>
    <n v="1"/>
    <s v="Non-Travel"/>
    <n v="621"/>
    <x v="5"/>
    <n v="19"/>
    <n v="5"/>
    <x v="2"/>
    <n v="1"/>
    <n v="2641"/>
    <n v="4"/>
    <x v="0"/>
    <n v="103"/>
    <n v="4"/>
    <x v="3"/>
    <x v="7"/>
    <n v="2"/>
    <s v="Divorced"/>
    <n v="2641"/>
    <x v="4435"/>
    <n v="78388"/>
    <n v="0"/>
    <s v="Y"/>
    <s v="Yes"/>
    <n v="28"/>
    <n v="3"/>
    <n v="4"/>
    <n v="80"/>
    <n v="2"/>
    <n v="9"/>
    <n v="3"/>
    <n v="4"/>
    <n v="4"/>
    <n v="4"/>
    <n v="3"/>
    <n v="3"/>
  </r>
  <r>
    <n v="48"/>
    <x v="1"/>
    <n v="1"/>
    <s v="Travel_Rarely"/>
    <n v="345"/>
    <x v="5"/>
    <n v="36"/>
    <n v="2"/>
    <x v="5"/>
    <n v="1"/>
    <n v="10954"/>
    <n v="2"/>
    <x v="0"/>
    <n v="194"/>
    <n v="3"/>
    <x v="1"/>
    <x v="4"/>
    <n v="4"/>
    <s v="Divorced"/>
    <n v="10954"/>
    <x v="4436"/>
    <n v="164542"/>
    <n v="6"/>
    <s v="Y"/>
    <s v="Yes"/>
    <n v="37"/>
    <n v="4"/>
    <n v="4"/>
    <n v="80"/>
    <n v="1"/>
    <n v="9"/>
    <n v="4"/>
    <n v="2"/>
    <n v="1"/>
    <n v="1"/>
    <n v="1"/>
    <n v="1"/>
  </r>
  <r>
    <n v="38"/>
    <x v="0"/>
    <n v="0"/>
    <s v="Non-Travel"/>
    <n v="1351"/>
    <x v="4"/>
    <n v="25"/>
    <n v="1"/>
    <x v="5"/>
    <n v="1"/>
    <n v="10959"/>
    <n v="4"/>
    <x v="1"/>
    <n v="78"/>
    <n v="2"/>
    <x v="3"/>
    <x v="4"/>
    <n v="1"/>
    <s v="Single"/>
    <n v="10959"/>
    <x v="4437"/>
    <n v="611024"/>
    <n v="4"/>
    <s v="Y"/>
    <s v="No"/>
    <n v="34"/>
    <n v="4"/>
    <n v="3"/>
    <n v="80"/>
    <n v="1"/>
    <n v="25"/>
    <n v="3"/>
    <n v="3"/>
    <n v="2"/>
    <n v="1"/>
    <n v="1"/>
    <n v="2"/>
  </r>
  <r>
    <n v="18"/>
    <x v="0"/>
    <n v="0"/>
    <s v="Travel_Rarely"/>
    <n v="1296"/>
    <x v="2"/>
    <n v="39"/>
    <n v="3"/>
    <x v="4"/>
    <n v="1"/>
    <n v="2643"/>
    <n v="1"/>
    <x v="0"/>
    <n v="136"/>
    <n v="2"/>
    <x v="2"/>
    <x v="8"/>
    <n v="1"/>
    <s v="Married"/>
    <n v="2643"/>
    <x v="4438"/>
    <n v="448443"/>
    <n v="0"/>
    <s v="Y"/>
    <s v="No"/>
    <n v="24"/>
    <n v="4"/>
    <n v="4"/>
    <n v="80"/>
    <n v="3"/>
    <n v="13"/>
    <n v="1"/>
    <n v="2"/>
    <n v="8"/>
    <n v="7"/>
    <n v="1"/>
    <n v="5"/>
  </r>
  <r>
    <n v="34"/>
    <x v="0"/>
    <n v="0"/>
    <s v="Non-Travel"/>
    <n v="1270"/>
    <x v="2"/>
    <n v="33"/>
    <n v="4"/>
    <x v="2"/>
    <n v="1"/>
    <n v="10963"/>
    <n v="3"/>
    <x v="1"/>
    <n v="56"/>
    <n v="4"/>
    <x v="4"/>
    <x v="8"/>
    <n v="4"/>
    <s v="Married"/>
    <n v="10963"/>
    <x v="4439"/>
    <n v="35745"/>
    <n v="5"/>
    <s v="Y"/>
    <s v="No"/>
    <n v="1"/>
    <n v="4"/>
    <n v="3"/>
    <n v="80"/>
    <n v="1"/>
    <n v="11"/>
    <n v="4"/>
    <n v="3"/>
    <n v="4"/>
    <n v="1"/>
    <n v="3"/>
    <n v="2"/>
  </r>
  <r>
    <n v="34"/>
    <x v="0"/>
    <n v="0"/>
    <s v="Travel_Frequently"/>
    <n v="1345"/>
    <x v="4"/>
    <n v="42"/>
    <n v="1"/>
    <x v="2"/>
    <n v="1"/>
    <n v="2644"/>
    <n v="2"/>
    <x v="1"/>
    <n v="152"/>
    <n v="3"/>
    <x v="0"/>
    <x v="4"/>
    <n v="3"/>
    <s v="Divorced"/>
    <n v="2644"/>
    <x v="4440"/>
    <n v="728400"/>
    <n v="0"/>
    <s v="Y"/>
    <s v="No"/>
    <n v="46"/>
    <n v="4"/>
    <n v="3"/>
    <n v="80"/>
    <n v="2"/>
    <n v="18"/>
    <n v="4"/>
    <n v="4"/>
    <n v="11"/>
    <n v="4"/>
    <n v="10"/>
    <n v="4"/>
  </r>
  <r>
    <n v="59"/>
    <x v="0"/>
    <n v="0"/>
    <s v="Travel_Rarely"/>
    <n v="160"/>
    <x v="3"/>
    <n v="10"/>
    <n v="1"/>
    <x v="1"/>
    <n v="1"/>
    <n v="10964"/>
    <n v="1"/>
    <x v="0"/>
    <n v="151"/>
    <n v="4"/>
    <x v="1"/>
    <x v="1"/>
    <n v="1"/>
    <s v="Divorced"/>
    <n v="10964"/>
    <x v="4441"/>
    <n v="414504"/>
    <n v="8"/>
    <s v="Y"/>
    <s v="Yes"/>
    <n v="28"/>
    <n v="2"/>
    <n v="2"/>
    <n v="80"/>
    <n v="1"/>
    <n v="36"/>
    <n v="1"/>
    <n v="4"/>
    <n v="18"/>
    <n v="3"/>
    <n v="7"/>
    <n v="12"/>
  </r>
  <r>
    <n v="58"/>
    <x v="1"/>
    <n v="1"/>
    <s v="Travel_Frequently"/>
    <n v="1489"/>
    <x v="0"/>
    <n v="44"/>
    <n v="4"/>
    <x v="3"/>
    <n v="1"/>
    <n v="2645"/>
    <n v="1"/>
    <x v="0"/>
    <n v="30"/>
    <n v="3"/>
    <x v="0"/>
    <x v="8"/>
    <n v="3"/>
    <s v="Married"/>
    <n v="2645"/>
    <x v="4442"/>
    <n v="111290"/>
    <n v="0"/>
    <s v="Y"/>
    <s v="No"/>
    <n v="38"/>
    <n v="4"/>
    <n v="1"/>
    <n v="80"/>
    <n v="2"/>
    <n v="29"/>
    <n v="3"/>
    <n v="4"/>
    <n v="15"/>
    <n v="7"/>
    <n v="5"/>
    <n v="4"/>
  </r>
  <r>
    <n v="56"/>
    <x v="0"/>
    <n v="0"/>
    <s v="Travel_Frequently"/>
    <n v="1173"/>
    <x v="3"/>
    <n v="26"/>
    <n v="4"/>
    <x v="4"/>
    <n v="1"/>
    <n v="10965"/>
    <n v="3"/>
    <x v="0"/>
    <n v="123"/>
    <n v="4"/>
    <x v="2"/>
    <x v="1"/>
    <n v="2"/>
    <s v="Married"/>
    <n v="10965"/>
    <x v="4443"/>
    <n v="120377"/>
    <n v="5"/>
    <s v="Y"/>
    <s v="Yes"/>
    <n v="21"/>
    <n v="3"/>
    <n v="1"/>
    <n v="80"/>
    <n v="1"/>
    <n v="37"/>
    <n v="3"/>
    <n v="2"/>
    <n v="15"/>
    <n v="15"/>
    <n v="3"/>
    <n v="8"/>
  </r>
  <r>
    <n v="33"/>
    <x v="0"/>
    <n v="0"/>
    <s v="Travel_Rarely"/>
    <n v="1257"/>
    <x v="1"/>
    <n v="6"/>
    <n v="1"/>
    <x v="4"/>
    <n v="1"/>
    <n v="2646"/>
    <n v="2"/>
    <x v="0"/>
    <n v="37"/>
    <n v="1"/>
    <x v="4"/>
    <x v="7"/>
    <n v="1"/>
    <s v="Single"/>
    <n v="2646"/>
    <x v="4444"/>
    <n v="99028"/>
    <n v="5"/>
    <s v="Y"/>
    <s v="No"/>
    <n v="41"/>
    <n v="4"/>
    <n v="1"/>
    <n v="80"/>
    <n v="3"/>
    <n v="9"/>
    <n v="4"/>
    <n v="3"/>
    <n v="4"/>
    <n v="3"/>
    <n v="4"/>
    <n v="3"/>
  </r>
  <r>
    <n v="46"/>
    <x v="0"/>
    <n v="0"/>
    <s v="Travel_Frequently"/>
    <n v="1004"/>
    <x v="1"/>
    <n v="33"/>
    <n v="3"/>
    <x v="5"/>
    <n v="1"/>
    <n v="10971"/>
    <n v="3"/>
    <x v="0"/>
    <n v="59"/>
    <n v="2"/>
    <x v="4"/>
    <x v="6"/>
    <n v="4"/>
    <s v="Married"/>
    <n v="10971"/>
    <x v="4445"/>
    <n v="694965"/>
    <n v="4"/>
    <s v="Y"/>
    <s v="Yes"/>
    <n v="34"/>
    <n v="3"/>
    <n v="1"/>
    <n v="80"/>
    <n v="1"/>
    <n v="33"/>
    <n v="4"/>
    <n v="3"/>
    <n v="15"/>
    <n v="10"/>
    <n v="12"/>
    <n v="12"/>
  </r>
  <r>
    <n v="54"/>
    <x v="1"/>
    <n v="1"/>
    <s v="Travel_Rarely"/>
    <n v="576"/>
    <x v="1"/>
    <n v="46"/>
    <n v="3"/>
    <x v="4"/>
    <n v="1"/>
    <n v="2647"/>
    <n v="1"/>
    <x v="0"/>
    <n v="145"/>
    <n v="2"/>
    <x v="2"/>
    <x v="6"/>
    <n v="3"/>
    <s v="Divorced"/>
    <n v="2647"/>
    <x v="4446"/>
    <n v="51312"/>
    <n v="3"/>
    <s v="Y"/>
    <s v="No"/>
    <n v="15"/>
    <n v="1"/>
    <n v="3"/>
    <n v="80"/>
    <n v="2"/>
    <n v="4"/>
    <n v="3"/>
    <n v="1"/>
    <n v="3"/>
    <n v="1"/>
    <n v="1"/>
    <n v="1"/>
  </r>
  <r>
    <n v="22"/>
    <x v="1"/>
    <n v="1"/>
    <s v="Travel_Rarely"/>
    <n v="894"/>
    <x v="1"/>
    <n v="5"/>
    <n v="5"/>
    <x v="0"/>
    <n v="1"/>
    <n v="10974"/>
    <n v="4"/>
    <x v="0"/>
    <n v="69"/>
    <n v="3"/>
    <x v="0"/>
    <x v="3"/>
    <n v="2"/>
    <s v="Single"/>
    <n v="10974"/>
    <x v="4447"/>
    <n v="140370"/>
    <n v="3"/>
    <s v="Y"/>
    <s v="No"/>
    <n v="4"/>
    <n v="2"/>
    <n v="2"/>
    <n v="80"/>
    <n v="1"/>
    <n v="40"/>
    <n v="5"/>
    <n v="4"/>
    <n v="30"/>
    <n v="12"/>
    <n v="2"/>
    <n v="13"/>
  </r>
  <r>
    <n v="33"/>
    <x v="0"/>
    <n v="0"/>
    <s v="Travel_Rarely"/>
    <n v="1011"/>
    <x v="4"/>
    <n v="48"/>
    <n v="3"/>
    <x v="0"/>
    <n v="1"/>
    <n v="2648"/>
    <n v="4"/>
    <x v="1"/>
    <n v="111"/>
    <n v="3"/>
    <x v="0"/>
    <x v="0"/>
    <n v="4"/>
    <s v="Divorced"/>
    <n v="2648"/>
    <x v="4448"/>
    <n v="174546"/>
    <n v="7"/>
    <s v="Y"/>
    <s v="Yes"/>
    <n v="48"/>
    <n v="2"/>
    <n v="3"/>
    <n v="80"/>
    <n v="3"/>
    <n v="23"/>
    <n v="2"/>
    <n v="4"/>
    <n v="1"/>
    <n v="1"/>
    <n v="1"/>
    <n v="1"/>
  </r>
  <r>
    <n v="44"/>
    <x v="1"/>
    <n v="1"/>
    <s v="Travel_Rarely"/>
    <n v="853"/>
    <x v="0"/>
    <n v="20"/>
    <n v="2"/>
    <x v="0"/>
    <n v="1"/>
    <n v="10976"/>
    <n v="2"/>
    <x v="1"/>
    <n v="156"/>
    <n v="1"/>
    <x v="2"/>
    <x v="0"/>
    <n v="4"/>
    <s v="Single"/>
    <n v="10976"/>
    <x v="4449"/>
    <n v="243082"/>
    <n v="1"/>
    <s v="Y"/>
    <s v="Yes"/>
    <n v="17"/>
    <n v="2"/>
    <n v="1"/>
    <n v="80"/>
    <n v="1"/>
    <n v="35"/>
    <n v="1"/>
    <n v="1"/>
    <n v="32"/>
    <n v="20"/>
    <n v="12"/>
    <n v="1"/>
  </r>
  <r>
    <n v="52"/>
    <x v="0"/>
    <n v="0"/>
    <s v="Non-Travel"/>
    <n v="312"/>
    <x v="3"/>
    <n v="25"/>
    <n v="1"/>
    <x v="2"/>
    <n v="1"/>
    <n v="2649"/>
    <n v="1"/>
    <x v="0"/>
    <n v="171"/>
    <n v="4"/>
    <x v="4"/>
    <x v="6"/>
    <n v="1"/>
    <s v="Married"/>
    <n v="2649"/>
    <x v="4450"/>
    <n v="610075"/>
    <n v="5"/>
    <s v="Y"/>
    <s v="Yes"/>
    <n v="0"/>
    <n v="3"/>
    <n v="3"/>
    <n v="80"/>
    <n v="3"/>
    <n v="10"/>
    <n v="3"/>
    <n v="3"/>
    <n v="5"/>
    <n v="4"/>
    <n v="1"/>
    <n v="4"/>
  </r>
  <r>
    <n v="44"/>
    <x v="0"/>
    <n v="0"/>
    <s v="Travel_Frequently"/>
    <n v="1368"/>
    <x v="2"/>
    <n v="8"/>
    <n v="3"/>
    <x v="5"/>
    <n v="1"/>
    <n v="10980"/>
    <n v="3"/>
    <x v="1"/>
    <n v="33"/>
    <n v="1"/>
    <x v="1"/>
    <x v="0"/>
    <n v="4"/>
    <s v="Single"/>
    <n v="10980"/>
    <x v="4451"/>
    <n v="196200"/>
    <n v="8"/>
    <s v="Y"/>
    <s v="Yes"/>
    <n v="1"/>
    <n v="4"/>
    <n v="4"/>
    <n v="80"/>
    <n v="1"/>
    <n v="40"/>
    <n v="6"/>
    <n v="3"/>
    <n v="36"/>
    <n v="14"/>
    <n v="10"/>
    <n v="4"/>
  </r>
  <r>
    <n v="38"/>
    <x v="0"/>
    <n v="0"/>
    <s v="Non-Travel"/>
    <n v="1404"/>
    <x v="2"/>
    <n v="1"/>
    <n v="1"/>
    <x v="5"/>
    <n v="1"/>
    <n v="2650"/>
    <n v="3"/>
    <x v="0"/>
    <n v="159"/>
    <n v="2"/>
    <x v="1"/>
    <x v="3"/>
    <n v="4"/>
    <s v="Divorced"/>
    <n v="2650"/>
    <x v="4452"/>
    <n v="122776"/>
    <n v="3"/>
    <s v="Y"/>
    <s v="Yes"/>
    <n v="15"/>
    <n v="1"/>
    <n v="1"/>
    <n v="80"/>
    <n v="3"/>
    <n v="33"/>
    <n v="5"/>
    <n v="3"/>
    <n v="27"/>
    <n v="11"/>
    <n v="6"/>
    <n v="26"/>
  </r>
  <r>
    <n v="21"/>
    <x v="1"/>
    <n v="1"/>
    <s v="Travel_Rarely"/>
    <n v="728"/>
    <x v="3"/>
    <n v="45"/>
    <n v="5"/>
    <x v="5"/>
    <n v="1"/>
    <n v="10982"/>
    <n v="1"/>
    <x v="0"/>
    <n v="133"/>
    <n v="2"/>
    <x v="0"/>
    <x v="0"/>
    <n v="3"/>
    <s v="Single"/>
    <n v="10982"/>
    <x v="4453"/>
    <n v="1041768"/>
    <n v="6"/>
    <s v="Y"/>
    <s v="Yes"/>
    <n v="9"/>
    <n v="3"/>
    <n v="3"/>
    <n v="80"/>
    <n v="1"/>
    <n v="27"/>
    <n v="4"/>
    <n v="1"/>
    <n v="18"/>
    <n v="8"/>
    <n v="4"/>
    <n v="12"/>
  </r>
  <r>
    <n v="59"/>
    <x v="0"/>
    <n v="0"/>
    <s v="Travel_Frequently"/>
    <n v="1119"/>
    <x v="4"/>
    <n v="43"/>
    <n v="4"/>
    <x v="1"/>
    <n v="1"/>
    <n v="2651"/>
    <n v="3"/>
    <x v="0"/>
    <n v="133"/>
    <n v="4"/>
    <x v="3"/>
    <x v="1"/>
    <n v="1"/>
    <s v="Divorced"/>
    <n v="2651"/>
    <x v="4454"/>
    <n v="15340"/>
    <n v="1"/>
    <s v="Y"/>
    <s v="Yes"/>
    <n v="31"/>
    <n v="1"/>
    <n v="2"/>
    <n v="80"/>
    <n v="3"/>
    <n v="37"/>
    <n v="4"/>
    <n v="2"/>
    <n v="34"/>
    <n v="24"/>
    <n v="34"/>
    <n v="17"/>
  </r>
  <r>
    <n v="60"/>
    <x v="0"/>
    <n v="0"/>
    <s v="Non-Travel"/>
    <n v="955"/>
    <x v="3"/>
    <n v="35"/>
    <n v="3"/>
    <x v="0"/>
    <n v="1"/>
    <n v="10989"/>
    <n v="3"/>
    <x v="0"/>
    <n v="81"/>
    <n v="2"/>
    <x v="4"/>
    <x v="2"/>
    <n v="3"/>
    <s v="Divorced"/>
    <n v="10989"/>
    <x v="4455"/>
    <n v="447694"/>
    <n v="4"/>
    <s v="Y"/>
    <s v="No"/>
    <n v="46"/>
    <n v="3"/>
    <n v="2"/>
    <n v="80"/>
    <n v="1"/>
    <n v="35"/>
    <n v="5"/>
    <n v="4"/>
    <n v="30"/>
    <n v="2"/>
    <n v="3"/>
    <n v="29"/>
  </r>
  <r>
    <n v="60"/>
    <x v="0"/>
    <n v="0"/>
    <s v="Travel_Frequently"/>
    <n v="1422"/>
    <x v="5"/>
    <n v="49"/>
    <n v="3"/>
    <x v="2"/>
    <n v="1"/>
    <n v="2652"/>
    <n v="3"/>
    <x v="0"/>
    <n v="81"/>
    <n v="1"/>
    <x v="2"/>
    <x v="0"/>
    <n v="2"/>
    <s v="Single"/>
    <n v="2652"/>
    <x v="4456"/>
    <n v="876876"/>
    <n v="8"/>
    <s v="Y"/>
    <s v="No"/>
    <n v="38"/>
    <n v="3"/>
    <n v="3"/>
    <n v="80"/>
    <n v="2"/>
    <n v="20"/>
    <n v="4"/>
    <n v="2"/>
    <n v="20"/>
    <n v="10"/>
    <n v="7"/>
    <n v="4"/>
  </r>
  <r>
    <n v="26"/>
    <x v="1"/>
    <n v="1"/>
    <s v="Travel_Rarely"/>
    <n v="652"/>
    <x v="3"/>
    <n v="31"/>
    <n v="2"/>
    <x v="1"/>
    <n v="1"/>
    <n v="10993"/>
    <n v="3"/>
    <x v="1"/>
    <n v="151"/>
    <n v="4"/>
    <x v="2"/>
    <x v="4"/>
    <n v="2"/>
    <s v="Single"/>
    <n v="10993"/>
    <x v="4457"/>
    <n v="1040143"/>
    <n v="1"/>
    <s v="Y"/>
    <s v="No"/>
    <n v="4"/>
    <n v="3"/>
    <n v="1"/>
    <n v="80"/>
    <n v="1"/>
    <n v="7"/>
    <n v="1"/>
    <n v="2"/>
    <n v="6"/>
    <n v="5"/>
    <n v="2"/>
    <n v="1"/>
  </r>
  <r>
    <n v="23"/>
    <x v="1"/>
    <n v="1"/>
    <s v="Travel_Rarely"/>
    <n v="866"/>
    <x v="4"/>
    <n v="25"/>
    <n v="1"/>
    <x v="2"/>
    <n v="1"/>
    <n v="10998"/>
    <n v="3"/>
    <x v="1"/>
    <n v="100"/>
    <n v="3"/>
    <x v="4"/>
    <x v="5"/>
    <n v="2"/>
    <s v="Married"/>
    <n v="10998"/>
    <x v="4458"/>
    <n v="89586"/>
    <n v="4"/>
    <s v="Y"/>
    <s v="No"/>
    <n v="46"/>
    <n v="2"/>
    <n v="1"/>
    <n v="80"/>
    <n v="1"/>
    <n v="12"/>
    <n v="4"/>
    <n v="3"/>
    <n v="10"/>
    <n v="2"/>
    <n v="1"/>
    <n v="7"/>
  </r>
  <r>
    <n v="18"/>
    <x v="1"/>
    <n v="1"/>
    <s v="Travel_Rarely"/>
    <n v="391"/>
    <x v="5"/>
    <n v="13"/>
    <n v="5"/>
    <x v="5"/>
    <n v="1"/>
    <n v="2654"/>
    <n v="4"/>
    <x v="0"/>
    <n v="190"/>
    <n v="4"/>
    <x v="1"/>
    <x v="9"/>
    <n v="2"/>
    <s v="Divorced"/>
    <n v="2654"/>
    <x v="4459"/>
    <n v="401506"/>
    <n v="7"/>
    <s v="Y"/>
    <s v="Yes"/>
    <n v="47"/>
    <n v="2"/>
    <n v="4"/>
    <n v="80"/>
    <n v="3"/>
    <n v="10"/>
    <n v="3"/>
    <n v="1"/>
    <n v="4"/>
    <n v="1"/>
    <n v="4"/>
    <n v="3"/>
  </r>
  <r>
    <n v="54"/>
    <x v="1"/>
    <n v="1"/>
    <s v="Non-Travel"/>
    <n v="1021"/>
    <x v="0"/>
    <n v="36"/>
    <n v="3"/>
    <x v="4"/>
    <n v="1"/>
    <n v="11001"/>
    <n v="1"/>
    <x v="1"/>
    <n v="55"/>
    <n v="3"/>
    <x v="0"/>
    <x v="0"/>
    <n v="1"/>
    <s v="Single"/>
    <n v="11001"/>
    <x v="4460"/>
    <n v="18220"/>
    <n v="3"/>
    <s v="Y"/>
    <s v="No"/>
    <n v="12"/>
    <n v="3"/>
    <n v="3"/>
    <n v="80"/>
    <n v="1"/>
    <n v="13"/>
    <n v="6"/>
    <n v="4"/>
    <n v="8"/>
    <n v="7"/>
    <n v="7"/>
    <n v="1"/>
  </r>
  <r>
    <n v="39"/>
    <x v="1"/>
    <n v="1"/>
    <s v="Travel_Frequently"/>
    <n v="1106"/>
    <x v="0"/>
    <n v="44"/>
    <n v="2"/>
    <x v="3"/>
    <n v="1"/>
    <n v="11005"/>
    <n v="4"/>
    <x v="1"/>
    <n v="191"/>
    <n v="1"/>
    <x v="2"/>
    <x v="9"/>
    <n v="4"/>
    <s v="Single"/>
    <n v="11005"/>
    <x v="4461"/>
    <n v="66465"/>
    <n v="4"/>
    <s v="Y"/>
    <s v="No"/>
    <n v="34"/>
    <n v="4"/>
    <n v="4"/>
    <n v="80"/>
    <n v="1"/>
    <n v="13"/>
    <n v="2"/>
    <n v="2"/>
    <n v="11"/>
    <n v="6"/>
    <n v="8"/>
    <n v="2"/>
  </r>
  <r>
    <n v="48"/>
    <x v="0"/>
    <n v="0"/>
    <s v="Travel_Rarely"/>
    <n v="507"/>
    <x v="2"/>
    <n v="1"/>
    <n v="1"/>
    <x v="5"/>
    <n v="1"/>
    <n v="11006"/>
    <n v="2"/>
    <x v="1"/>
    <n v="145"/>
    <n v="2"/>
    <x v="1"/>
    <x v="9"/>
    <n v="3"/>
    <s v="Single"/>
    <n v="11006"/>
    <x v="4462"/>
    <n v="199884"/>
    <n v="1"/>
    <s v="Y"/>
    <s v="Yes"/>
    <n v="8"/>
    <n v="1"/>
    <n v="3"/>
    <n v="80"/>
    <n v="1"/>
    <n v="23"/>
    <n v="2"/>
    <n v="1"/>
    <n v="16"/>
    <n v="3"/>
    <n v="15"/>
    <n v="3"/>
  </r>
  <r>
    <n v="57"/>
    <x v="0"/>
    <n v="0"/>
    <s v="Travel_Rarely"/>
    <n v="795"/>
    <x v="1"/>
    <n v="12"/>
    <n v="4"/>
    <x v="5"/>
    <n v="1"/>
    <n v="2657"/>
    <n v="1"/>
    <x v="1"/>
    <n v="71"/>
    <n v="3"/>
    <x v="0"/>
    <x v="4"/>
    <n v="4"/>
    <s v="Divorced"/>
    <n v="2657"/>
    <x v="3647"/>
    <n v="74792"/>
    <n v="1"/>
    <s v="Y"/>
    <s v="Yes"/>
    <n v="35"/>
    <n v="1"/>
    <n v="1"/>
    <n v="80"/>
    <n v="2"/>
    <n v="33"/>
    <n v="1"/>
    <n v="3"/>
    <n v="1"/>
    <n v="1"/>
    <n v="1"/>
    <n v="1"/>
  </r>
  <r>
    <n v="51"/>
    <x v="1"/>
    <n v="1"/>
    <s v="Travel_Rarely"/>
    <n v="679"/>
    <x v="2"/>
    <n v="49"/>
    <n v="1"/>
    <x v="2"/>
    <n v="1"/>
    <n v="11012"/>
    <n v="4"/>
    <x v="0"/>
    <n v="38"/>
    <n v="1"/>
    <x v="1"/>
    <x v="6"/>
    <n v="3"/>
    <s v="Single"/>
    <n v="11012"/>
    <x v="4463"/>
    <n v="327288"/>
    <n v="5"/>
    <s v="Y"/>
    <s v="Yes"/>
    <n v="8"/>
    <n v="2"/>
    <n v="1"/>
    <n v="80"/>
    <n v="1"/>
    <n v="16"/>
    <n v="4"/>
    <n v="1"/>
    <n v="2"/>
    <n v="1"/>
    <n v="2"/>
    <n v="1"/>
  </r>
  <r>
    <n v="22"/>
    <x v="1"/>
    <n v="1"/>
    <s v="Non-Travel"/>
    <n v="1286"/>
    <x v="0"/>
    <n v="22"/>
    <n v="2"/>
    <x v="0"/>
    <n v="1"/>
    <n v="2658"/>
    <n v="3"/>
    <x v="1"/>
    <n v="167"/>
    <n v="4"/>
    <x v="0"/>
    <x v="0"/>
    <n v="4"/>
    <s v="Married"/>
    <n v="2658"/>
    <x v="4464"/>
    <n v="694275"/>
    <n v="1"/>
    <s v="Y"/>
    <s v="No"/>
    <n v="33"/>
    <n v="3"/>
    <n v="4"/>
    <n v="80"/>
    <n v="3"/>
    <n v="14"/>
    <n v="5"/>
    <n v="3"/>
    <n v="9"/>
    <n v="3"/>
    <n v="1"/>
    <n v="8"/>
  </r>
  <r>
    <n v="21"/>
    <x v="1"/>
    <n v="1"/>
    <s v="Non-Travel"/>
    <n v="742"/>
    <x v="0"/>
    <n v="10"/>
    <n v="1"/>
    <x v="4"/>
    <n v="1"/>
    <n v="11013"/>
    <n v="3"/>
    <x v="1"/>
    <n v="190"/>
    <n v="4"/>
    <x v="0"/>
    <x v="3"/>
    <n v="4"/>
    <s v="Single"/>
    <n v="11013"/>
    <x v="699"/>
    <n v="55159"/>
    <n v="7"/>
    <s v="Y"/>
    <s v="No"/>
    <n v="39"/>
    <n v="3"/>
    <n v="1"/>
    <n v="80"/>
    <n v="1"/>
    <n v="22"/>
    <n v="2"/>
    <n v="2"/>
    <n v="18"/>
    <n v="5"/>
    <n v="17"/>
    <n v="10"/>
  </r>
  <r>
    <n v="56"/>
    <x v="1"/>
    <n v="1"/>
    <s v="Non-Travel"/>
    <n v="987"/>
    <x v="0"/>
    <n v="25"/>
    <n v="4"/>
    <x v="1"/>
    <n v="1"/>
    <n v="2659"/>
    <n v="2"/>
    <x v="1"/>
    <n v="121"/>
    <n v="4"/>
    <x v="2"/>
    <x v="7"/>
    <n v="2"/>
    <s v="Divorced"/>
    <n v="2659"/>
    <x v="4465"/>
    <n v="142548"/>
    <n v="1"/>
    <s v="Y"/>
    <s v="No"/>
    <n v="18"/>
    <n v="3"/>
    <n v="1"/>
    <n v="80"/>
    <n v="3"/>
    <n v="27"/>
    <n v="1"/>
    <n v="2"/>
    <n v="11"/>
    <n v="10"/>
    <n v="6"/>
    <n v="7"/>
  </r>
  <r>
    <n v="34"/>
    <x v="1"/>
    <n v="1"/>
    <s v="Travel_Rarely"/>
    <n v="1415"/>
    <x v="4"/>
    <n v="22"/>
    <n v="5"/>
    <x v="4"/>
    <n v="1"/>
    <n v="11019"/>
    <n v="4"/>
    <x v="1"/>
    <n v="46"/>
    <n v="3"/>
    <x v="1"/>
    <x v="5"/>
    <n v="3"/>
    <s v="Married"/>
    <n v="11019"/>
    <x v="4466"/>
    <n v="113078"/>
    <n v="4"/>
    <s v="Y"/>
    <s v="Yes"/>
    <n v="14"/>
    <n v="2"/>
    <n v="2"/>
    <n v="80"/>
    <n v="1"/>
    <n v="4"/>
    <n v="5"/>
    <n v="3"/>
    <n v="4"/>
    <n v="2"/>
    <n v="2"/>
    <n v="4"/>
  </r>
  <r>
    <n v="58"/>
    <x v="1"/>
    <n v="1"/>
    <s v="Travel_Frequently"/>
    <n v="1380"/>
    <x v="2"/>
    <n v="4"/>
    <n v="2"/>
    <x v="1"/>
    <n v="1"/>
    <n v="11023"/>
    <n v="3"/>
    <x v="1"/>
    <n v="132"/>
    <n v="1"/>
    <x v="1"/>
    <x v="4"/>
    <n v="1"/>
    <s v="Single"/>
    <n v="11023"/>
    <x v="4467"/>
    <n v="662244"/>
    <n v="5"/>
    <s v="Y"/>
    <s v="No"/>
    <n v="27"/>
    <n v="4"/>
    <n v="3"/>
    <n v="80"/>
    <n v="1"/>
    <n v="40"/>
    <n v="5"/>
    <n v="3"/>
    <n v="27"/>
    <n v="3"/>
    <n v="2"/>
    <n v="19"/>
  </r>
  <r>
    <n v="22"/>
    <x v="1"/>
    <n v="1"/>
    <s v="Travel_Frequently"/>
    <n v="777"/>
    <x v="2"/>
    <n v="17"/>
    <n v="4"/>
    <x v="2"/>
    <n v="1"/>
    <n v="2661"/>
    <n v="3"/>
    <x v="1"/>
    <n v="138"/>
    <n v="4"/>
    <x v="3"/>
    <x v="3"/>
    <n v="1"/>
    <s v="Divorced"/>
    <n v="2661"/>
    <x v="4468"/>
    <n v="5599"/>
    <n v="0"/>
    <s v="Y"/>
    <s v="Yes"/>
    <n v="10"/>
    <n v="4"/>
    <n v="2"/>
    <n v="80"/>
    <n v="2"/>
    <n v="7"/>
    <n v="3"/>
    <n v="4"/>
    <n v="6"/>
    <n v="6"/>
    <n v="2"/>
    <n v="3"/>
  </r>
  <r>
    <n v="19"/>
    <x v="1"/>
    <n v="1"/>
    <s v="Non-Travel"/>
    <n v="554"/>
    <x v="4"/>
    <n v="4"/>
    <n v="4"/>
    <x v="0"/>
    <n v="1"/>
    <n v="11025"/>
    <n v="3"/>
    <x v="1"/>
    <n v="192"/>
    <n v="3"/>
    <x v="4"/>
    <x v="1"/>
    <n v="1"/>
    <s v="Divorced"/>
    <n v="11025"/>
    <x v="4469"/>
    <n v="1003176"/>
    <n v="0"/>
    <s v="Y"/>
    <s v="Yes"/>
    <n v="6"/>
    <n v="2"/>
    <n v="4"/>
    <n v="80"/>
    <n v="1"/>
    <n v="8"/>
    <n v="2"/>
    <n v="4"/>
    <n v="4"/>
    <n v="3"/>
    <n v="4"/>
    <n v="3"/>
  </r>
  <r>
    <n v="60"/>
    <x v="0"/>
    <n v="0"/>
    <s v="Travel_Frequently"/>
    <n v="917"/>
    <x v="0"/>
    <n v="1"/>
    <n v="5"/>
    <x v="5"/>
    <n v="1"/>
    <n v="2662"/>
    <n v="3"/>
    <x v="0"/>
    <n v="100"/>
    <n v="1"/>
    <x v="3"/>
    <x v="1"/>
    <n v="3"/>
    <s v="Divorced"/>
    <n v="2662"/>
    <x v="4470"/>
    <n v="354228"/>
    <n v="5"/>
    <s v="Y"/>
    <s v="Yes"/>
    <n v="15"/>
    <n v="3"/>
    <n v="1"/>
    <n v="80"/>
    <n v="4"/>
    <n v="15"/>
    <n v="3"/>
    <n v="1"/>
    <n v="10"/>
    <n v="3"/>
    <n v="10"/>
    <n v="5"/>
  </r>
  <r>
    <n v="18"/>
    <x v="0"/>
    <n v="0"/>
    <s v="Non-Travel"/>
    <n v="1105"/>
    <x v="1"/>
    <n v="46"/>
    <n v="2"/>
    <x v="4"/>
    <n v="1"/>
    <n v="11029"/>
    <n v="4"/>
    <x v="1"/>
    <n v="139"/>
    <n v="1"/>
    <x v="1"/>
    <x v="3"/>
    <n v="4"/>
    <s v="Single"/>
    <n v="11029"/>
    <x v="4471"/>
    <n v="1089594"/>
    <n v="7"/>
    <s v="Y"/>
    <s v="No"/>
    <n v="14"/>
    <n v="2"/>
    <n v="4"/>
    <n v="80"/>
    <n v="1"/>
    <n v="16"/>
    <n v="4"/>
    <n v="4"/>
    <n v="15"/>
    <n v="13"/>
    <n v="9"/>
    <n v="7"/>
  </r>
  <r>
    <n v="46"/>
    <x v="0"/>
    <n v="0"/>
    <s v="Non-Travel"/>
    <n v="879"/>
    <x v="2"/>
    <n v="29"/>
    <n v="3"/>
    <x v="1"/>
    <n v="1"/>
    <n v="2663"/>
    <n v="3"/>
    <x v="1"/>
    <n v="132"/>
    <n v="3"/>
    <x v="0"/>
    <x v="5"/>
    <n v="2"/>
    <s v="Married"/>
    <n v="2663"/>
    <x v="4472"/>
    <n v="358749"/>
    <n v="2"/>
    <s v="Y"/>
    <s v="Yes"/>
    <n v="3"/>
    <n v="4"/>
    <n v="3"/>
    <n v="80"/>
    <n v="3"/>
    <n v="20"/>
    <n v="6"/>
    <n v="4"/>
    <n v="4"/>
    <n v="4"/>
    <n v="3"/>
    <n v="4"/>
  </r>
  <r>
    <n v="46"/>
    <x v="0"/>
    <n v="0"/>
    <s v="Travel_Rarely"/>
    <n v="677"/>
    <x v="2"/>
    <n v="21"/>
    <n v="5"/>
    <x v="2"/>
    <n v="1"/>
    <n v="11036"/>
    <n v="3"/>
    <x v="1"/>
    <n v="186"/>
    <n v="4"/>
    <x v="2"/>
    <x v="8"/>
    <n v="1"/>
    <s v="Single"/>
    <n v="11036"/>
    <x v="4473"/>
    <n v="531440"/>
    <n v="1"/>
    <s v="Y"/>
    <s v="No"/>
    <n v="33"/>
    <n v="1"/>
    <n v="3"/>
    <n v="80"/>
    <n v="1"/>
    <n v="30"/>
    <n v="2"/>
    <n v="1"/>
    <n v="4"/>
    <n v="2"/>
    <n v="4"/>
    <n v="2"/>
  </r>
  <r>
    <n v="55"/>
    <x v="1"/>
    <n v="1"/>
    <s v="Non-Travel"/>
    <n v="951"/>
    <x v="5"/>
    <n v="21"/>
    <n v="2"/>
    <x v="1"/>
    <n v="1"/>
    <n v="2664"/>
    <n v="4"/>
    <x v="0"/>
    <n v="48"/>
    <n v="1"/>
    <x v="3"/>
    <x v="0"/>
    <n v="4"/>
    <s v="Married"/>
    <n v="2664"/>
    <x v="4474"/>
    <n v="134060"/>
    <n v="7"/>
    <s v="Y"/>
    <s v="No"/>
    <n v="21"/>
    <n v="1"/>
    <n v="1"/>
    <n v="80"/>
    <n v="3"/>
    <n v="38"/>
    <n v="6"/>
    <n v="2"/>
    <n v="25"/>
    <n v="7"/>
    <n v="10"/>
    <n v="18"/>
  </r>
  <r>
    <n v="54"/>
    <x v="0"/>
    <n v="0"/>
    <s v="Travel_Frequently"/>
    <n v="663"/>
    <x v="3"/>
    <n v="47"/>
    <n v="3"/>
    <x v="4"/>
    <n v="1"/>
    <n v="11049"/>
    <n v="4"/>
    <x v="1"/>
    <n v="146"/>
    <n v="1"/>
    <x v="3"/>
    <x v="6"/>
    <n v="1"/>
    <s v="Married"/>
    <n v="11049"/>
    <x v="4475"/>
    <n v="333732"/>
    <n v="7"/>
    <s v="Y"/>
    <s v="No"/>
    <n v="18"/>
    <n v="4"/>
    <n v="1"/>
    <n v="80"/>
    <n v="1"/>
    <n v="24"/>
    <n v="6"/>
    <n v="4"/>
    <n v="13"/>
    <n v="7"/>
    <n v="1"/>
    <n v="11"/>
  </r>
  <r>
    <n v="19"/>
    <x v="1"/>
    <n v="1"/>
    <s v="Travel_Frequently"/>
    <n v="1269"/>
    <x v="5"/>
    <n v="23"/>
    <n v="3"/>
    <x v="3"/>
    <n v="1"/>
    <n v="2665"/>
    <n v="2"/>
    <x v="0"/>
    <n v="116"/>
    <n v="4"/>
    <x v="1"/>
    <x v="0"/>
    <n v="2"/>
    <s v="Divorced"/>
    <n v="2665"/>
    <x v="4476"/>
    <n v="363660"/>
    <n v="5"/>
    <s v="Y"/>
    <s v="No"/>
    <n v="6"/>
    <n v="1"/>
    <n v="3"/>
    <n v="80"/>
    <n v="3"/>
    <n v="36"/>
    <n v="3"/>
    <n v="4"/>
    <n v="18"/>
    <n v="6"/>
    <n v="15"/>
    <n v="4"/>
  </r>
  <r>
    <n v="43"/>
    <x v="0"/>
    <n v="0"/>
    <s v="Travel_Frequently"/>
    <n v="854"/>
    <x v="5"/>
    <n v="11"/>
    <n v="5"/>
    <x v="1"/>
    <n v="1"/>
    <n v="11051"/>
    <n v="1"/>
    <x v="1"/>
    <n v="140"/>
    <n v="4"/>
    <x v="2"/>
    <x v="1"/>
    <n v="4"/>
    <s v="Married"/>
    <n v="11051"/>
    <x v="3655"/>
    <n v="617604"/>
    <n v="5"/>
    <s v="Y"/>
    <s v="Yes"/>
    <n v="16"/>
    <n v="2"/>
    <n v="1"/>
    <n v="80"/>
    <n v="1"/>
    <n v="25"/>
    <n v="5"/>
    <n v="1"/>
    <n v="8"/>
    <n v="8"/>
    <n v="3"/>
    <n v="5"/>
  </r>
  <r>
    <n v="36"/>
    <x v="0"/>
    <n v="0"/>
    <s v="Travel_Rarely"/>
    <n v="974"/>
    <x v="4"/>
    <n v="37"/>
    <n v="4"/>
    <x v="5"/>
    <n v="1"/>
    <n v="2666"/>
    <n v="1"/>
    <x v="1"/>
    <n v="122"/>
    <n v="2"/>
    <x v="1"/>
    <x v="8"/>
    <n v="2"/>
    <s v="Single"/>
    <n v="2666"/>
    <x v="4477"/>
    <n v="83936"/>
    <n v="4"/>
    <s v="Y"/>
    <s v="No"/>
    <n v="42"/>
    <n v="4"/>
    <n v="2"/>
    <n v="80"/>
    <n v="3"/>
    <n v="40"/>
    <n v="6"/>
    <n v="4"/>
    <n v="39"/>
    <n v="20"/>
    <n v="5"/>
    <n v="23"/>
  </r>
  <r>
    <n v="40"/>
    <x v="1"/>
    <n v="1"/>
    <s v="Travel_Rarely"/>
    <n v="1420"/>
    <x v="3"/>
    <n v="39"/>
    <n v="3"/>
    <x v="0"/>
    <n v="1"/>
    <n v="11055"/>
    <n v="2"/>
    <x v="1"/>
    <n v="42"/>
    <n v="2"/>
    <x v="0"/>
    <x v="6"/>
    <n v="3"/>
    <s v="Divorced"/>
    <n v="11055"/>
    <x v="4478"/>
    <n v="112761"/>
    <n v="8"/>
    <s v="Y"/>
    <s v="No"/>
    <n v="8"/>
    <n v="1"/>
    <n v="3"/>
    <n v="80"/>
    <n v="1"/>
    <n v="13"/>
    <n v="5"/>
    <n v="1"/>
    <n v="8"/>
    <n v="3"/>
    <n v="1"/>
    <n v="3"/>
  </r>
  <r>
    <n v="53"/>
    <x v="1"/>
    <n v="1"/>
    <s v="Travel_Rarely"/>
    <n v="1024"/>
    <x v="2"/>
    <n v="25"/>
    <n v="5"/>
    <x v="1"/>
    <n v="1"/>
    <n v="2667"/>
    <n v="2"/>
    <x v="0"/>
    <n v="115"/>
    <n v="4"/>
    <x v="1"/>
    <x v="8"/>
    <n v="2"/>
    <s v="Divorced"/>
    <n v="2667"/>
    <x v="4479"/>
    <n v="175908"/>
    <n v="3"/>
    <s v="Y"/>
    <s v="No"/>
    <n v="20"/>
    <n v="4"/>
    <n v="4"/>
    <n v="80"/>
    <n v="3"/>
    <n v="12"/>
    <n v="5"/>
    <n v="1"/>
    <n v="11"/>
    <n v="1"/>
    <n v="8"/>
    <n v="3"/>
  </r>
  <r>
    <n v="30"/>
    <x v="1"/>
    <n v="1"/>
    <s v="Travel_Frequently"/>
    <n v="1403"/>
    <x v="3"/>
    <n v="23"/>
    <n v="5"/>
    <x v="4"/>
    <n v="1"/>
    <n v="11056"/>
    <n v="2"/>
    <x v="1"/>
    <n v="104"/>
    <n v="3"/>
    <x v="1"/>
    <x v="5"/>
    <n v="2"/>
    <s v="Divorced"/>
    <n v="11056"/>
    <x v="4480"/>
    <n v="95591"/>
    <n v="3"/>
    <s v="Y"/>
    <s v="No"/>
    <n v="30"/>
    <n v="2"/>
    <n v="1"/>
    <n v="80"/>
    <n v="1"/>
    <n v="9"/>
    <n v="4"/>
    <n v="4"/>
    <n v="1"/>
    <n v="1"/>
    <n v="1"/>
    <n v="1"/>
  </r>
  <r>
    <n v="48"/>
    <x v="0"/>
    <n v="0"/>
    <s v="Non-Travel"/>
    <n v="743"/>
    <x v="0"/>
    <n v="30"/>
    <n v="1"/>
    <x v="4"/>
    <n v="1"/>
    <n v="2668"/>
    <n v="1"/>
    <x v="0"/>
    <n v="75"/>
    <n v="1"/>
    <x v="2"/>
    <x v="3"/>
    <n v="3"/>
    <s v="Single"/>
    <n v="2668"/>
    <x v="4481"/>
    <n v="206700"/>
    <n v="5"/>
    <s v="Y"/>
    <s v="Yes"/>
    <n v="39"/>
    <n v="1"/>
    <n v="3"/>
    <n v="80"/>
    <n v="4"/>
    <n v="40"/>
    <n v="4"/>
    <n v="2"/>
    <n v="12"/>
    <n v="12"/>
    <n v="8"/>
    <n v="1"/>
  </r>
  <r>
    <n v="36"/>
    <x v="0"/>
    <n v="0"/>
    <s v="Non-Travel"/>
    <n v="868"/>
    <x v="1"/>
    <n v="36"/>
    <n v="5"/>
    <x v="0"/>
    <n v="1"/>
    <n v="11057"/>
    <n v="1"/>
    <x v="0"/>
    <n v="124"/>
    <n v="3"/>
    <x v="1"/>
    <x v="9"/>
    <n v="4"/>
    <s v="Divorced"/>
    <n v="11057"/>
    <x v="4482"/>
    <n v="57942"/>
    <n v="4"/>
    <s v="Y"/>
    <s v="Yes"/>
    <n v="24"/>
    <n v="3"/>
    <n v="1"/>
    <n v="80"/>
    <n v="1"/>
    <n v="7"/>
    <n v="4"/>
    <n v="2"/>
    <n v="4"/>
    <n v="1"/>
    <n v="4"/>
    <n v="4"/>
  </r>
  <r>
    <n v="28"/>
    <x v="1"/>
    <n v="1"/>
    <s v="Non-Travel"/>
    <n v="599"/>
    <x v="5"/>
    <n v="20"/>
    <n v="1"/>
    <x v="3"/>
    <n v="1"/>
    <n v="11059"/>
    <n v="4"/>
    <x v="1"/>
    <n v="89"/>
    <n v="3"/>
    <x v="3"/>
    <x v="2"/>
    <n v="2"/>
    <s v="Single"/>
    <n v="11059"/>
    <x v="4483"/>
    <n v="125340"/>
    <n v="1"/>
    <s v="Y"/>
    <s v="Yes"/>
    <n v="17"/>
    <n v="1"/>
    <n v="4"/>
    <n v="80"/>
    <n v="1"/>
    <n v="14"/>
    <n v="6"/>
    <n v="4"/>
    <n v="10"/>
    <n v="10"/>
    <n v="9"/>
    <n v="4"/>
  </r>
  <r>
    <n v="29"/>
    <x v="1"/>
    <n v="1"/>
    <s v="Travel_Frequently"/>
    <n v="276"/>
    <x v="2"/>
    <n v="22"/>
    <n v="1"/>
    <x v="4"/>
    <n v="1"/>
    <n v="11060"/>
    <n v="3"/>
    <x v="1"/>
    <n v="73"/>
    <n v="4"/>
    <x v="1"/>
    <x v="3"/>
    <n v="2"/>
    <s v="Single"/>
    <n v="11060"/>
    <x v="4484"/>
    <n v="39396"/>
    <n v="0"/>
    <s v="Y"/>
    <s v="Yes"/>
    <n v="40"/>
    <n v="3"/>
    <n v="2"/>
    <n v="80"/>
    <n v="1"/>
    <n v="24"/>
    <n v="2"/>
    <n v="3"/>
    <n v="13"/>
    <n v="12"/>
    <n v="10"/>
    <n v="11"/>
  </r>
  <r>
    <n v="19"/>
    <x v="0"/>
    <n v="0"/>
    <s v="Travel_Frequently"/>
    <n v="376"/>
    <x v="3"/>
    <n v="20"/>
    <n v="5"/>
    <x v="4"/>
    <n v="1"/>
    <n v="11062"/>
    <n v="2"/>
    <x v="1"/>
    <n v="70"/>
    <n v="3"/>
    <x v="3"/>
    <x v="9"/>
    <n v="3"/>
    <s v="Married"/>
    <n v="11062"/>
    <x v="4485"/>
    <n v="1425732"/>
    <n v="1"/>
    <s v="Y"/>
    <s v="No"/>
    <n v="32"/>
    <n v="3"/>
    <n v="4"/>
    <n v="80"/>
    <n v="1"/>
    <n v="39"/>
    <n v="1"/>
    <n v="4"/>
    <n v="13"/>
    <n v="4"/>
    <n v="3"/>
    <n v="4"/>
  </r>
  <r>
    <n v="24"/>
    <x v="0"/>
    <n v="0"/>
    <s v="Travel_Frequently"/>
    <n v="1236"/>
    <x v="5"/>
    <n v="39"/>
    <n v="2"/>
    <x v="1"/>
    <n v="1"/>
    <n v="2672"/>
    <n v="2"/>
    <x v="1"/>
    <n v="132"/>
    <n v="1"/>
    <x v="2"/>
    <x v="7"/>
    <n v="4"/>
    <s v="Single"/>
    <n v="2672"/>
    <x v="4486"/>
    <n v="244440"/>
    <n v="1"/>
    <s v="Y"/>
    <s v="No"/>
    <n v="11"/>
    <n v="2"/>
    <n v="1"/>
    <n v="80"/>
    <n v="4"/>
    <n v="10"/>
    <n v="3"/>
    <n v="4"/>
    <n v="10"/>
    <n v="5"/>
    <n v="9"/>
    <n v="4"/>
  </r>
  <r>
    <n v="18"/>
    <x v="1"/>
    <n v="1"/>
    <s v="Travel_Frequently"/>
    <n v="1012"/>
    <x v="1"/>
    <n v="31"/>
    <n v="3"/>
    <x v="0"/>
    <n v="1"/>
    <n v="11064"/>
    <n v="1"/>
    <x v="0"/>
    <n v="170"/>
    <n v="2"/>
    <x v="2"/>
    <x v="6"/>
    <n v="1"/>
    <s v="Married"/>
    <n v="11064"/>
    <x v="4487"/>
    <n v="301818"/>
    <n v="2"/>
    <s v="Y"/>
    <s v="Yes"/>
    <n v="1"/>
    <n v="2"/>
    <n v="2"/>
    <n v="80"/>
    <n v="1"/>
    <n v="14"/>
    <n v="2"/>
    <n v="3"/>
    <n v="2"/>
    <n v="2"/>
    <n v="1"/>
    <n v="1"/>
  </r>
  <r>
    <n v="23"/>
    <x v="1"/>
    <n v="1"/>
    <s v="Travel_Frequently"/>
    <n v="169"/>
    <x v="3"/>
    <n v="5"/>
    <n v="3"/>
    <x v="3"/>
    <n v="1"/>
    <n v="2673"/>
    <n v="4"/>
    <x v="0"/>
    <n v="111"/>
    <n v="4"/>
    <x v="0"/>
    <x v="7"/>
    <n v="2"/>
    <s v="Married"/>
    <n v="2673"/>
    <x v="4488"/>
    <n v="194064"/>
    <n v="1"/>
    <s v="Y"/>
    <s v="Yes"/>
    <n v="17"/>
    <n v="1"/>
    <n v="4"/>
    <n v="80"/>
    <n v="3"/>
    <n v="11"/>
    <n v="2"/>
    <n v="4"/>
    <n v="4"/>
    <n v="2"/>
    <n v="1"/>
    <n v="2"/>
  </r>
  <r>
    <n v="18"/>
    <x v="0"/>
    <n v="0"/>
    <s v="Travel_Frequently"/>
    <n v="1045"/>
    <x v="2"/>
    <n v="17"/>
    <n v="1"/>
    <x v="2"/>
    <n v="1"/>
    <n v="11066"/>
    <n v="2"/>
    <x v="0"/>
    <n v="123"/>
    <n v="1"/>
    <x v="0"/>
    <x v="3"/>
    <n v="3"/>
    <s v="Single"/>
    <n v="11066"/>
    <x v="4489"/>
    <n v="322380"/>
    <n v="8"/>
    <s v="Y"/>
    <s v="Yes"/>
    <n v="11"/>
    <n v="2"/>
    <n v="4"/>
    <n v="80"/>
    <n v="1"/>
    <n v="21"/>
    <n v="4"/>
    <n v="3"/>
    <n v="14"/>
    <n v="7"/>
    <n v="3"/>
    <n v="3"/>
  </r>
  <r>
    <n v="51"/>
    <x v="0"/>
    <n v="0"/>
    <s v="Non-Travel"/>
    <n v="200"/>
    <x v="1"/>
    <n v="13"/>
    <n v="4"/>
    <x v="1"/>
    <n v="1"/>
    <n v="2674"/>
    <n v="2"/>
    <x v="1"/>
    <n v="177"/>
    <n v="2"/>
    <x v="0"/>
    <x v="7"/>
    <n v="3"/>
    <s v="Divorced"/>
    <n v="2674"/>
    <x v="4490"/>
    <n v="429036"/>
    <n v="3"/>
    <s v="Y"/>
    <s v="Yes"/>
    <n v="24"/>
    <n v="2"/>
    <n v="4"/>
    <n v="80"/>
    <n v="3"/>
    <n v="21"/>
    <n v="1"/>
    <n v="4"/>
    <n v="11"/>
    <n v="5"/>
    <n v="1"/>
    <n v="11"/>
  </r>
  <r>
    <n v="39"/>
    <x v="0"/>
    <n v="0"/>
    <s v="Travel_Rarely"/>
    <n v="508"/>
    <x v="1"/>
    <n v="44"/>
    <n v="1"/>
    <x v="2"/>
    <n v="1"/>
    <n v="11067"/>
    <n v="1"/>
    <x v="1"/>
    <n v="158"/>
    <n v="1"/>
    <x v="0"/>
    <x v="4"/>
    <n v="3"/>
    <s v="Divorced"/>
    <n v="11067"/>
    <x v="4491"/>
    <n v="594061"/>
    <n v="7"/>
    <s v="Y"/>
    <s v="Yes"/>
    <n v="44"/>
    <n v="4"/>
    <n v="4"/>
    <n v="80"/>
    <n v="1"/>
    <n v="13"/>
    <n v="2"/>
    <n v="4"/>
    <n v="3"/>
    <n v="3"/>
    <n v="3"/>
    <n v="3"/>
  </r>
  <r>
    <n v="21"/>
    <x v="1"/>
    <n v="1"/>
    <s v="Travel_Rarely"/>
    <n v="1116"/>
    <x v="3"/>
    <n v="7"/>
    <n v="4"/>
    <x v="0"/>
    <n v="1"/>
    <n v="2675"/>
    <n v="4"/>
    <x v="0"/>
    <n v="108"/>
    <n v="2"/>
    <x v="4"/>
    <x v="6"/>
    <n v="3"/>
    <s v="Single"/>
    <n v="2675"/>
    <x v="786"/>
    <n v="885180"/>
    <n v="2"/>
    <s v="Y"/>
    <s v="Yes"/>
    <n v="47"/>
    <n v="3"/>
    <n v="2"/>
    <n v="80"/>
    <n v="3"/>
    <n v="13"/>
    <n v="4"/>
    <n v="4"/>
    <n v="12"/>
    <n v="2"/>
    <n v="8"/>
    <n v="7"/>
  </r>
  <r>
    <n v="18"/>
    <x v="1"/>
    <n v="1"/>
    <s v="Travel_Frequently"/>
    <n v="147"/>
    <x v="2"/>
    <n v="41"/>
    <n v="2"/>
    <x v="2"/>
    <n v="1"/>
    <n v="11069"/>
    <n v="1"/>
    <x v="1"/>
    <n v="32"/>
    <n v="1"/>
    <x v="1"/>
    <x v="0"/>
    <n v="4"/>
    <s v="Divorced"/>
    <n v="11069"/>
    <x v="4492"/>
    <n v="566696"/>
    <n v="4"/>
    <s v="Y"/>
    <s v="No"/>
    <n v="11"/>
    <n v="1"/>
    <n v="1"/>
    <n v="80"/>
    <n v="1"/>
    <n v="6"/>
    <n v="1"/>
    <n v="2"/>
    <n v="4"/>
    <n v="2"/>
    <n v="1"/>
    <n v="3"/>
  </r>
  <r>
    <n v="60"/>
    <x v="0"/>
    <n v="0"/>
    <s v="Travel_Frequently"/>
    <n v="947"/>
    <x v="1"/>
    <n v="35"/>
    <n v="4"/>
    <x v="2"/>
    <n v="1"/>
    <n v="11073"/>
    <n v="4"/>
    <x v="1"/>
    <n v="147"/>
    <n v="2"/>
    <x v="1"/>
    <x v="1"/>
    <n v="1"/>
    <s v="Single"/>
    <n v="11073"/>
    <x v="4493"/>
    <n v="46192"/>
    <n v="7"/>
    <s v="Y"/>
    <s v="Yes"/>
    <n v="14"/>
    <n v="4"/>
    <n v="1"/>
    <n v="80"/>
    <n v="1"/>
    <n v="5"/>
    <n v="1"/>
    <n v="1"/>
    <n v="2"/>
    <n v="2"/>
    <n v="1"/>
    <n v="1"/>
  </r>
  <r>
    <n v="30"/>
    <x v="1"/>
    <n v="1"/>
    <s v="Travel_Frequently"/>
    <n v="1244"/>
    <x v="3"/>
    <n v="24"/>
    <n v="4"/>
    <x v="4"/>
    <n v="1"/>
    <n v="2677"/>
    <n v="1"/>
    <x v="1"/>
    <n v="77"/>
    <n v="4"/>
    <x v="1"/>
    <x v="1"/>
    <n v="3"/>
    <s v="Single"/>
    <n v="2677"/>
    <x v="4494"/>
    <n v="336566"/>
    <n v="1"/>
    <s v="Y"/>
    <s v="Yes"/>
    <n v="43"/>
    <n v="3"/>
    <n v="1"/>
    <n v="80"/>
    <n v="3"/>
    <n v="1"/>
    <n v="2"/>
    <n v="2"/>
    <n v="1"/>
    <n v="1"/>
    <n v="1"/>
    <n v="1"/>
  </r>
  <r>
    <n v="21"/>
    <x v="1"/>
    <n v="1"/>
    <s v="Non-Travel"/>
    <n v="508"/>
    <x v="1"/>
    <n v="12"/>
    <n v="2"/>
    <x v="0"/>
    <n v="1"/>
    <n v="11075"/>
    <n v="2"/>
    <x v="1"/>
    <n v="115"/>
    <n v="1"/>
    <x v="2"/>
    <x v="8"/>
    <n v="3"/>
    <s v="Married"/>
    <n v="11075"/>
    <x v="4495"/>
    <n v="302646"/>
    <n v="0"/>
    <s v="Y"/>
    <s v="Yes"/>
    <n v="1"/>
    <n v="1"/>
    <n v="4"/>
    <n v="80"/>
    <n v="1"/>
    <n v="21"/>
    <n v="2"/>
    <n v="1"/>
    <n v="6"/>
    <n v="3"/>
    <n v="1"/>
    <n v="3"/>
  </r>
  <r>
    <n v="19"/>
    <x v="1"/>
    <n v="1"/>
    <s v="Non-Travel"/>
    <n v="907"/>
    <x v="5"/>
    <n v="32"/>
    <n v="2"/>
    <x v="1"/>
    <n v="1"/>
    <n v="11078"/>
    <n v="1"/>
    <x v="1"/>
    <n v="144"/>
    <n v="4"/>
    <x v="4"/>
    <x v="5"/>
    <n v="3"/>
    <s v="Single"/>
    <n v="11078"/>
    <x v="4496"/>
    <n v="621218"/>
    <n v="4"/>
    <s v="Y"/>
    <s v="Yes"/>
    <n v="3"/>
    <n v="4"/>
    <n v="1"/>
    <n v="80"/>
    <n v="1"/>
    <n v="36"/>
    <n v="1"/>
    <n v="1"/>
    <n v="22"/>
    <n v="20"/>
    <n v="19"/>
    <n v="12"/>
  </r>
  <r>
    <n v="26"/>
    <x v="0"/>
    <n v="0"/>
    <s v="Travel_Frequently"/>
    <n v="1335"/>
    <x v="3"/>
    <n v="18"/>
    <n v="2"/>
    <x v="3"/>
    <n v="1"/>
    <n v="2679"/>
    <n v="3"/>
    <x v="1"/>
    <n v="185"/>
    <n v="1"/>
    <x v="4"/>
    <x v="6"/>
    <n v="2"/>
    <s v="Divorced"/>
    <n v="2679"/>
    <x v="1580"/>
    <n v="904560"/>
    <n v="5"/>
    <s v="Y"/>
    <s v="Yes"/>
    <n v="28"/>
    <n v="3"/>
    <n v="1"/>
    <n v="80"/>
    <n v="4"/>
    <n v="10"/>
    <n v="1"/>
    <n v="3"/>
    <n v="3"/>
    <n v="3"/>
    <n v="1"/>
    <n v="2"/>
  </r>
  <r>
    <n v="39"/>
    <x v="0"/>
    <n v="0"/>
    <s v="Travel_Frequently"/>
    <n v="1105"/>
    <x v="3"/>
    <n v="48"/>
    <n v="5"/>
    <x v="4"/>
    <n v="1"/>
    <n v="11082"/>
    <n v="2"/>
    <x v="0"/>
    <n v="51"/>
    <n v="1"/>
    <x v="4"/>
    <x v="1"/>
    <n v="4"/>
    <s v="Divorced"/>
    <n v="11082"/>
    <x v="4497"/>
    <n v="1207836"/>
    <n v="3"/>
    <s v="Y"/>
    <s v="Yes"/>
    <n v="7"/>
    <n v="2"/>
    <n v="2"/>
    <n v="80"/>
    <n v="1"/>
    <n v="4"/>
    <n v="1"/>
    <n v="4"/>
    <n v="4"/>
    <n v="2"/>
    <n v="2"/>
    <n v="1"/>
  </r>
  <r>
    <n v="41"/>
    <x v="1"/>
    <n v="1"/>
    <s v="Non-Travel"/>
    <n v="837"/>
    <x v="1"/>
    <n v="7"/>
    <n v="5"/>
    <x v="2"/>
    <n v="1"/>
    <n v="2680"/>
    <n v="4"/>
    <x v="0"/>
    <n v="197"/>
    <n v="1"/>
    <x v="3"/>
    <x v="0"/>
    <n v="2"/>
    <s v="Divorced"/>
    <n v="2680"/>
    <x v="4498"/>
    <n v="34967"/>
    <n v="6"/>
    <s v="Y"/>
    <s v="No"/>
    <n v="23"/>
    <n v="1"/>
    <n v="4"/>
    <n v="80"/>
    <n v="3"/>
    <n v="13"/>
    <n v="3"/>
    <n v="1"/>
    <n v="9"/>
    <n v="3"/>
    <n v="4"/>
    <n v="6"/>
  </r>
  <r>
    <n v="56"/>
    <x v="0"/>
    <n v="0"/>
    <s v="Travel_Rarely"/>
    <n v="427"/>
    <x v="3"/>
    <n v="9"/>
    <n v="1"/>
    <x v="1"/>
    <n v="1"/>
    <n v="11084"/>
    <n v="1"/>
    <x v="0"/>
    <n v="35"/>
    <n v="1"/>
    <x v="1"/>
    <x v="5"/>
    <n v="4"/>
    <s v="Single"/>
    <n v="11084"/>
    <x v="4499"/>
    <n v="187392"/>
    <n v="7"/>
    <s v="Y"/>
    <s v="No"/>
    <n v="43"/>
    <n v="2"/>
    <n v="4"/>
    <n v="80"/>
    <n v="1"/>
    <n v="18"/>
    <n v="5"/>
    <n v="2"/>
    <n v="4"/>
    <n v="1"/>
    <n v="2"/>
    <n v="2"/>
  </r>
  <r>
    <n v="36"/>
    <x v="1"/>
    <n v="1"/>
    <s v="Travel_Rarely"/>
    <n v="485"/>
    <x v="0"/>
    <n v="37"/>
    <n v="2"/>
    <x v="0"/>
    <n v="1"/>
    <n v="11087"/>
    <n v="3"/>
    <x v="1"/>
    <n v="123"/>
    <n v="1"/>
    <x v="1"/>
    <x v="6"/>
    <n v="1"/>
    <s v="Divorced"/>
    <n v="11087"/>
    <x v="4500"/>
    <n v="291948"/>
    <n v="7"/>
    <s v="Y"/>
    <s v="No"/>
    <n v="35"/>
    <n v="4"/>
    <n v="2"/>
    <n v="80"/>
    <n v="1"/>
    <n v="34"/>
    <n v="4"/>
    <n v="1"/>
    <n v="20"/>
    <n v="17"/>
    <n v="12"/>
    <n v="4"/>
  </r>
  <r>
    <n v="28"/>
    <x v="0"/>
    <n v="0"/>
    <s v="Travel_Frequently"/>
    <n v="122"/>
    <x v="5"/>
    <n v="19"/>
    <n v="4"/>
    <x v="2"/>
    <n v="1"/>
    <n v="2682"/>
    <n v="3"/>
    <x v="1"/>
    <n v="116"/>
    <n v="3"/>
    <x v="0"/>
    <x v="9"/>
    <n v="3"/>
    <s v="Divorced"/>
    <n v="2682"/>
    <x v="228"/>
    <n v="352040"/>
    <n v="2"/>
    <s v="Y"/>
    <s v="Yes"/>
    <n v="11"/>
    <n v="3"/>
    <n v="2"/>
    <n v="80"/>
    <n v="2"/>
    <n v="35"/>
    <n v="2"/>
    <n v="2"/>
    <n v="18"/>
    <n v="16"/>
    <n v="18"/>
    <n v="6"/>
  </r>
  <r>
    <n v="39"/>
    <x v="1"/>
    <n v="1"/>
    <s v="Non-Travel"/>
    <n v="691"/>
    <x v="4"/>
    <n v="50"/>
    <n v="1"/>
    <x v="5"/>
    <n v="1"/>
    <n v="11091"/>
    <n v="1"/>
    <x v="0"/>
    <n v="193"/>
    <n v="1"/>
    <x v="2"/>
    <x v="4"/>
    <n v="2"/>
    <s v="Single"/>
    <n v="11091"/>
    <x v="4501"/>
    <n v="97686"/>
    <n v="4"/>
    <s v="Y"/>
    <s v="Yes"/>
    <n v="13"/>
    <n v="1"/>
    <n v="4"/>
    <n v="80"/>
    <n v="1"/>
    <n v="40"/>
    <n v="2"/>
    <n v="3"/>
    <n v="33"/>
    <n v="2"/>
    <n v="13"/>
    <n v="22"/>
  </r>
  <r>
    <n v="51"/>
    <x v="1"/>
    <n v="1"/>
    <s v="Travel_Frequently"/>
    <n v="206"/>
    <x v="4"/>
    <n v="31"/>
    <n v="5"/>
    <x v="4"/>
    <n v="1"/>
    <n v="2683"/>
    <n v="3"/>
    <x v="1"/>
    <n v="164"/>
    <n v="4"/>
    <x v="4"/>
    <x v="7"/>
    <n v="4"/>
    <s v="Divorced"/>
    <n v="2683"/>
    <x v="4502"/>
    <n v="17802"/>
    <n v="3"/>
    <s v="Y"/>
    <s v="No"/>
    <n v="12"/>
    <n v="4"/>
    <n v="3"/>
    <n v="80"/>
    <n v="4"/>
    <n v="23"/>
    <n v="5"/>
    <n v="2"/>
    <n v="4"/>
    <n v="2"/>
    <n v="4"/>
    <n v="1"/>
  </r>
  <r>
    <n v="20"/>
    <x v="0"/>
    <n v="0"/>
    <s v="Non-Travel"/>
    <n v="790"/>
    <x v="5"/>
    <n v="44"/>
    <n v="5"/>
    <x v="3"/>
    <n v="1"/>
    <n v="11100"/>
    <n v="2"/>
    <x v="1"/>
    <n v="159"/>
    <n v="2"/>
    <x v="4"/>
    <x v="3"/>
    <n v="3"/>
    <s v="Divorced"/>
    <n v="11100"/>
    <x v="4503"/>
    <n v="283548"/>
    <n v="3"/>
    <s v="Y"/>
    <s v="No"/>
    <n v="14"/>
    <n v="1"/>
    <n v="2"/>
    <n v="80"/>
    <n v="1"/>
    <n v="29"/>
    <n v="4"/>
    <n v="1"/>
    <n v="14"/>
    <n v="12"/>
    <n v="12"/>
    <n v="1"/>
  </r>
  <r>
    <n v="24"/>
    <x v="0"/>
    <n v="0"/>
    <s v="Travel_Rarely"/>
    <n v="593"/>
    <x v="2"/>
    <n v="13"/>
    <n v="2"/>
    <x v="1"/>
    <n v="1"/>
    <n v="2684"/>
    <n v="1"/>
    <x v="0"/>
    <n v="116"/>
    <n v="2"/>
    <x v="4"/>
    <x v="4"/>
    <n v="1"/>
    <s v="Married"/>
    <n v="2684"/>
    <x v="4504"/>
    <n v="217220"/>
    <n v="1"/>
    <s v="Y"/>
    <s v="No"/>
    <n v="15"/>
    <n v="1"/>
    <n v="2"/>
    <n v="80"/>
    <n v="4"/>
    <n v="16"/>
    <n v="6"/>
    <n v="2"/>
    <n v="3"/>
    <n v="2"/>
    <n v="2"/>
    <n v="2"/>
  </r>
  <r>
    <n v="46"/>
    <x v="0"/>
    <n v="0"/>
    <s v="Non-Travel"/>
    <n v="569"/>
    <x v="4"/>
    <n v="31"/>
    <n v="3"/>
    <x v="0"/>
    <n v="1"/>
    <n v="11102"/>
    <n v="2"/>
    <x v="1"/>
    <n v="66"/>
    <n v="4"/>
    <x v="1"/>
    <x v="7"/>
    <n v="2"/>
    <s v="Divorced"/>
    <n v="11102"/>
    <x v="4339"/>
    <n v="1145993"/>
    <n v="5"/>
    <s v="Y"/>
    <s v="Yes"/>
    <n v="44"/>
    <n v="4"/>
    <n v="4"/>
    <n v="80"/>
    <n v="1"/>
    <n v="35"/>
    <n v="3"/>
    <n v="3"/>
    <n v="6"/>
    <n v="1"/>
    <n v="4"/>
    <n v="4"/>
  </r>
  <r>
    <n v="54"/>
    <x v="1"/>
    <n v="1"/>
    <s v="Non-Travel"/>
    <n v="247"/>
    <x v="0"/>
    <n v="10"/>
    <n v="1"/>
    <x v="1"/>
    <n v="1"/>
    <n v="2685"/>
    <n v="4"/>
    <x v="0"/>
    <n v="141"/>
    <n v="4"/>
    <x v="4"/>
    <x v="3"/>
    <n v="2"/>
    <s v="Single"/>
    <n v="2685"/>
    <x v="4505"/>
    <n v="776720"/>
    <n v="0"/>
    <s v="Y"/>
    <s v="Yes"/>
    <n v="1"/>
    <n v="4"/>
    <n v="3"/>
    <n v="80"/>
    <n v="3"/>
    <n v="2"/>
    <n v="1"/>
    <n v="3"/>
    <n v="1"/>
    <n v="1"/>
    <n v="1"/>
    <n v="1"/>
  </r>
  <r>
    <n v="48"/>
    <x v="0"/>
    <n v="0"/>
    <s v="Non-Travel"/>
    <n v="181"/>
    <x v="2"/>
    <n v="26"/>
    <n v="2"/>
    <x v="0"/>
    <n v="1"/>
    <n v="11108"/>
    <n v="3"/>
    <x v="0"/>
    <n v="55"/>
    <n v="1"/>
    <x v="2"/>
    <x v="7"/>
    <n v="2"/>
    <s v="Single"/>
    <n v="11108"/>
    <x v="4506"/>
    <n v="200772"/>
    <n v="3"/>
    <s v="Y"/>
    <s v="No"/>
    <n v="5"/>
    <n v="1"/>
    <n v="3"/>
    <n v="80"/>
    <n v="1"/>
    <n v="5"/>
    <n v="3"/>
    <n v="3"/>
    <n v="5"/>
    <n v="3"/>
    <n v="4"/>
    <n v="3"/>
  </r>
  <r>
    <n v="58"/>
    <x v="0"/>
    <n v="0"/>
    <s v="Non-Travel"/>
    <n v="1090"/>
    <x v="5"/>
    <n v="17"/>
    <n v="5"/>
    <x v="5"/>
    <n v="1"/>
    <n v="11110"/>
    <n v="2"/>
    <x v="1"/>
    <n v="143"/>
    <n v="3"/>
    <x v="2"/>
    <x v="4"/>
    <n v="3"/>
    <s v="Single"/>
    <n v="11110"/>
    <x v="4507"/>
    <n v="837750"/>
    <n v="8"/>
    <s v="Y"/>
    <s v="No"/>
    <n v="39"/>
    <n v="4"/>
    <n v="3"/>
    <n v="80"/>
    <n v="1"/>
    <n v="34"/>
    <n v="3"/>
    <n v="2"/>
    <n v="7"/>
    <n v="3"/>
    <n v="4"/>
    <n v="2"/>
  </r>
  <r>
    <n v="40"/>
    <x v="1"/>
    <n v="1"/>
    <s v="Non-Travel"/>
    <n v="1405"/>
    <x v="3"/>
    <n v="46"/>
    <n v="4"/>
    <x v="4"/>
    <n v="1"/>
    <n v="2687"/>
    <n v="2"/>
    <x v="1"/>
    <n v="102"/>
    <n v="2"/>
    <x v="0"/>
    <x v="1"/>
    <n v="3"/>
    <s v="Divorced"/>
    <n v="2687"/>
    <x v="4508"/>
    <n v="38321"/>
    <n v="3"/>
    <s v="Y"/>
    <s v="No"/>
    <n v="5"/>
    <n v="3"/>
    <n v="2"/>
    <n v="80"/>
    <n v="3"/>
    <n v="16"/>
    <n v="4"/>
    <n v="4"/>
    <n v="5"/>
    <n v="1"/>
    <n v="5"/>
    <n v="4"/>
  </r>
  <r>
    <n v="22"/>
    <x v="0"/>
    <n v="0"/>
    <s v="Travel_Rarely"/>
    <n v="174"/>
    <x v="2"/>
    <n v="13"/>
    <n v="5"/>
    <x v="4"/>
    <n v="1"/>
    <n v="11113"/>
    <n v="3"/>
    <x v="0"/>
    <n v="96"/>
    <n v="4"/>
    <x v="0"/>
    <x v="1"/>
    <n v="1"/>
    <s v="Divorced"/>
    <n v="11113"/>
    <x v="4509"/>
    <n v="249271"/>
    <n v="8"/>
    <s v="Y"/>
    <s v="No"/>
    <n v="43"/>
    <n v="2"/>
    <n v="4"/>
    <n v="80"/>
    <n v="1"/>
    <n v="38"/>
    <n v="3"/>
    <n v="2"/>
    <n v="12"/>
    <n v="6"/>
    <n v="5"/>
    <n v="5"/>
  </r>
  <r>
    <n v="22"/>
    <x v="1"/>
    <n v="1"/>
    <s v="Non-Travel"/>
    <n v="1429"/>
    <x v="3"/>
    <n v="15"/>
    <n v="4"/>
    <x v="5"/>
    <n v="1"/>
    <n v="2688"/>
    <n v="3"/>
    <x v="0"/>
    <n v="97"/>
    <n v="1"/>
    <x v="3"/>
    <x v="4"/>
    <n v="2"/>
    <s v="Divorced"/>
    <n v="2688"/>
    <x v="4510"/>
    <n v="502792"/>
    <n v="1"/>
    <s v="Y"/>
    <s v="Yes"/>
    <n v="18"/>
    <n v="4"/>
    <n v="2"/>
    <n v="80"/>
    <n v="2"/>
    <n v="26"/>
    <n v="2"/>
    <n v="2"/>
    <n v="12"/>
    <n v="12"/>
    <n v="5"/>
    <n v="8"/>
  </r>
  <r>
    <n v="45"/>
    <x v="1"/>
    <n v="1"/>
    <s v="Travel_Frequently"/>
    <n v="284"/>
    <x v="5"/>
    <n v="44"/>
    <n v="4"/>
    <x v="2"/>
    <n v="1"/>
    <n v="11123"/>
    <n v="2"/>
    <x v="1"/>
    <n v="85"/>
    <n v="2"/>
    <x v="3"/>
    <x v="4"/>
    <n v="1"/>
    <s v="Single"/>
    <n v="11123"/>
    <x v="4511"/>
    <n v="111904"/>
    <n v="0"/>
    <s v="Y"/>
    <s v="Yes"/>
    <n v="42"/>
    <n v="3"/>
    <n v="1"/>
    <n v="80"/>
    <n v="1"/>
    <n v="1"/>
    <n v="5"/>
    <n v="2"/>
    <n v="1"/>
    <n v="1"/>
    <n v="1"/>
    <n v="1"/>
  </r>
  <r>
    <n v="24"/>
    <x v="1"/>
    <n v="1"/>
    <s v="Travel_Rarely"/>
    <n v="1365"/>
    <x v="0"/>
    <n v="38"/>
    <n v="2"/>
    <x v="4"/>
    <n v="1"/>
    <n v="2689"/>
    <n v="1"/>
    <x v="0"/>
    <n v="41"/>
    <n v="3"/>
    <x v="3"/>
    <x v="7"/>
    <n v="1"/>
    <s v="Married"/>
    <n v="2689"/>
    <x v="4512"/>
    <n v="715800"/>
    <n v="8"/>
    <s v="Y"/>
    <s v="No"/>
    <n v="32"/>
    <n v="1"/>
    <n v="4"/>
    <n v="80"/>
    <n v="3"/>
    <n v="26"/>
    <n v="4"/>
    <n v="1"/>
    <n v="5"/>
    <n v="2"/>
    <n v="1"/>
    <n v="4"/>
  </r>
  <r>
    <n v="23"/>
    <x v="1"/>
    <n v="1"/>
    <s v="Travel_Frequently"/>
    <n v="857"/>
    <x v="5"/>
    <n v="17"/>
    <n v="3"/>
    <x v="0"/>
    <n v="1"/>
    <n v="11125"/>
    <n v="1"/>
    <x v="1"/>
    <n v="138"/>
    <n v="1"/>
    <x v="3"/>
    <x v="8"/>
    <n v="2"/>
    <s v="Divorced"/>
    <n v="11125"/>
    <x v="1057"/>
    <n v="109536"/>
    <n v="7"/>
    <s v="Y"/>
    <s v="Yes"/>
    <n v="28"/>
    <n v="3"/>
    <n v="3"/>
    <n v="80"/>
    <n v="1"/>
    <n v="17"/>
    <n v="5"/>
    <n v="3"/>
    <n v="6"/>
    <n v="2"/>
    <n v="3"/>
    <n v="3"/>
  </r>
  <r>
    <n v="21"/>
    <x v="1"/>
    <n v="1"/>
    <s v="Travel_Frequently"/>
    <n v="1218"/>
    <x v="2"/>
    <n v="10"/>
    <n v="4"/>
    <x v="0"/>
    <n v="1"/>
    <n v="2690"/>
    <n v="1"/>
    <x v="0"/>
    <n v="119"/>
    <n v="1"/>
    <x v="3"/>
    <x v="3"/>
    <n v="2"/>
    <s v="Single"/>
    <n v="2690"/>
    <x v="4513"/>
    <n v="94340"/>
    <n v="3"/>
    <s v="Y"/>
    <s v="No"/>
    <n v="6"/>
    <n v="4"/>
    <n v="1"/>
    <n v="80"/>
    <n v="2"/>
    <n v="28"/>
    <n v="5"/>
    <n v="2"/>
    <n v="5"/>
    <n v="4"/>
    <n v="3"/>
    <n v="4"/>
  </r>
  <r>
    <n v="21"/>
    <x v="1"/>
    <n v="1"/>
    <s v="Non-Travel"/>
    <n v="1387"/>
    <x v="1"/>
    <n v="48"/>
    <n v="4"/>
    <x v="1"/>
    <n v="1"/>
    <n v="11126"/>
    <n v="4"/>
    <x v="0"/>
    <n v="56"/>
    <n v="2"/>
    <x v="2"/>
    <x v="8"/>
    <n v="4"/>
    <s v="Single"/>
    <n v="11126"/>
    <x v="4514"/>
    <n v="137978"/>
    <n v="7"/>
    <s v="Y"/>
    <s v="No"/>
    <n v="11"/>
    <n v="1"/>
    <n v="2"/>
    <n v="80"/>
    <n v="1"/>
    <n v="16"/>
    <n v="3"/>
    <n v="3"/>
    <n v="13"/>
    <n v="6"/>
    <n v="13"/>
    <n v="13"/>
  </r>
  <r>
    <n v="27"/>
    <x v="0"/>
    <n v="0"/>
    <s v="Travel_Frequently"/>
    <n v="1198"/>
    <x v="4"/>
    <n v="30"/>
    <n v="2"/>
    <x v="1"/>
    <n v="1"/>
    <n v="2691"/>
    <n v="2"/>
    <x v="1"/>
    <n v="154"/>
    <n v="4"/>
    <x v="1"/>
    <x v="0"/>
    <n v="4"/>
    <s v="Single"/>
    <n v="2691"/>
    <x v="4515"/>
    <n v="380136"/>
    <n v="5"/>
    <s v="Y"/>
    <s v="Yes"/>
    <n v="1"/>
    <n v="4"/>
    <n v="3"/>
    <n v="80"/>
    <n v="3"/>
    <n v="23"/>
    <n v="1"/>
    <n v="1"/>
    <n v="4"/>
    <n v="1"/>
    <n v="2"/>
    <n v="2"/>
  </r>
  <r>
    <n v="48"/>
    <x v="1"/>
    <n v="1"/>
    <s v="Non-Travel"/>
    <n v="516"/>
    <x v="5"/>
    <n v="35"/>
    <n v="5"/>
    <x v="1"/>
    <n v="1"/>
    <n v="11127"/>
    <n v="2"/>
    <x v="0"/>
    <n v="160"/>
    <n v="2"/>
    <x v="0"/>
    <x v="9"/>
    <n v="2"/>
    <s v="Divorced"/>
    <n v="11127"/>
    <x v="4516"/>
    <n v="383914"/>
    <n v="4"/>
    <s v="Y"/>
    <s v="No"/>
    <n v="19"/>
    <n v="4"/>
    <n v="3"/>
    <n v="80"/>
    <n v="1"/>
    <n v="39"/>
    <n v="3"/>
    <n v="3"/>
    <n v="19"/>
    <n v="2"/>
    <n v="12"/>
    <n v="7"/>
  </r>
  <r>
    <n v="48"/>
    <x v="1"/>
    <n v="1"/>
    <s v="Travel_Frequently"/>
    <n v="1107"/>
    <x v="1"/>
    <n v="37"/>
    <n v="2"/>
    <x v="2"/>
    <n v="1"/>
    <n v="2692"/>
    <n v="1"/>
    <x v="1"/>
    <n v="148"/>
    <n v="2"/>
    <x v="4"/>
    <x v="6"/>
    <n v="2"/>
    <s v="Divorced"/>
    <n v="2692"/>
    <x v="4517"/>
    <n v="952900"/>
    <n v="6"/>
    <s v="Y"/>
    <s v="Yes"/>
    <n v="15"/>
    <n v="1"/>
    <n v="2"/>
    <n v="80"/>
    <n v="4"/>
    <n v="38"/>
    <n v="4"/>
    <n v="2"/>
    <n v="31"/>
    <n v="12"/>
    <n v="25"/>
    <n v="28"/>
  </r>
  <r>
    <n v="24"/>
    <x v="1"/>
    <n v="1"/>
    <s v="Travel_Rarely"/>
    <n v="1101"/>
    <x v="5"/>
    <n v="23"/>
    <n v="2"/>
    <x v="1"/>
    <n v="1"/>
    <n v="11131"/>
    <n v="1"/>
    <x v="0"/>
    <n v="162"/>
    <n v="4"/>
    <x v="3"/>
    <x v="6"/>
    <n v="2"/>
    <s v="Divorced"/>
    <n v="11131"/>
    <x v="4518"/>
    <n v="243159"/>
    <n v="4"/>
    <s v="Y"/>
    <s v="Yes"/>
    <n v="4"/>
    <n v="2"/>
    <n v="1"/>
    <n v="80"/>
    <n v="1"/>
    <n v="33"/>
    <n v="5"/>
    <n v="4"/>
    <n v="17"/>
    <n v="15"/>
    <n v="15"/>
    <n v="15"/>
  </r>
  <r>
    <n v="19"/>
    <x v="1"/>
    <n v="1"/>
    <s v="Travel_Rarely"/>
    <n v="347"/>
    <x v="1"/>
    <n v="50"/>
    <n v="1"/>
    <x v="4"/>
    <n v="1"/>
    <n v="2693"/>
    <n v="4"/>
    <x v="0"/>
    <n v="100"/>
    <n v="4"/>
    <x v="3"/>
    <x v="2"/>
    <n v="2"/>
    <s v="Single"/>
    <n v="2693"/>
    <x v="4519"/>
    <n v="100872"/>
    <n v="7"/>
    <s v="Y"/>
    <s v="Yes"/>
    <n v="46"/>
    <n v="4"/>
    <n v="2"/>
    <n v="80"/>
    <n v="2"/>
    <n v="17"/>
    <n v="3"/>
    <n v="2"/>
    <n v="1"/>
    <n v="1"/>
    <n v="1"/>
    <n v="1"/>
  </r>
  <r>
    <n v="27"/>
    <x v="0"/>
    <n v="0"/>
    <s v="Travel_Rarely"/>
    <n v="182"/>
    <x v="3"/>
    <n v="30"/>
    <n v="2"/>
    <x v="3"/>
    <n v="1"/>
    <n v="11132"/>
    <n v="2"/>
    <x v="0"/>
    <n v="196"/>
    <n v="3"/>
    <x v="2"/>
    <x v="8"/>
    <n v="1"/>
    <s v="Divorced"/>
    <n v="11132"/>
    <x v="4520"/>
    <n v="348968"/>
    <n v="5"/>
    <s v="Y"/>
    <s v="Yes"/>
    <n v="24"/>
    <n v="3"/>
    <n v="1"/>
    <n v="80"/>
    <n v="1"/>
    <n v="12"/>
    <n v="6"/>
    <n v="1"/>
    <n v="2"/>
    <n v="2"/>
    <n v="2"/>
    <n v="2"/>
  </r>
  <r>
    <n v="40"/>
    <x v="0"/>
    <n v="0"/>
    <s v="Non-Travel"/>
    <n v="509"/>
    <x v="5"/>
    <n v="21"/>
    <n v="3"/>
    <x v="5"/>
    <n v="1"/>
    <n v="2694"/>
    <n v="3"/>
    <x v="0"/>
    <n v="75"/>
    <n v="3"/>
    <x v="2"/>
    <x v="5"/>
    <n v="1"/>
    <s v="Married"/>
    <n v="2694"/>
    <x v="4521"/>
    <n v="652482"/>
    <n v="7"/>
    <s v="Y"/>
    <s v="No"/>
    <n v="9"/>
    <n v="2"/>
    <n v="3"/>
    <n v="80"/>
    <n v="3"/>
    <n v="37"/>
    <n v="2"/>
    <n v="1"/>
    <n v="23"/>
    <n v="11"/>
    <n v="8"/>
    <n v="12"/>
  </r>
  <r>
    <n v="21"/>
    <x v="0"/>
    <n v="0"/>
    <s v="Travel_Rarely"/>
    <n v="1472"/>
    <x v="5"/>
    <n v="20"/>
    <n v="2"/>
    <x v="1"/>
    <n v="1"/>
    <n v="11133"/>
    <n v="3"/>
    <x v="0"/>
    <n v="121"/>
    <n v="4"/>
    <x v="0"/>
    <x v="1"/>
    <n v="4"/>
    <s v="Divorced"/>
    <n v="11133"/>
    <x v="926"/>
    <n v="17329"/>
    <n v="6"/>
    <s v="Y"/>
    <s v="No"/>
    <n v="34"/>
    <n v="3"/>
    <n v="2"/>
    <n v="80"/>
    <n v="1"/>
    <n v="29"/>
    <n v="4"/>
    <n v="1"/>
    <n v="18"/>
    <n v="11"/>
    <n v="4"/>
    <n v="11"/>
  </r>
  <r>
    <n v="43"/>
    <x v="0"/>
    <n v="0"/>
    <s v="Travel_Frequently"/>
    <n v="1194"/>
    <x v="5"/>
    <n v="22"/>
    <n v="4"/>
    <x v="1"/>
    <n v="1"/>
    <n v="2695"/>
    <n v="2"/>
    <x v="0"/>
    <n v="198"/>
    <n v="1"/>
    <x v="0"/>
    <x v="3"/>
    <n v="2"/>
    <s v="Single"/>
    <n v="2695"/>
    <x v="4522"/>
    <n v="285558"/>
    <n v="4"/>
    <s v="Y"/>
    <s v="No"/>
    <n v="9"/>
    <n v="3"/>
    <n v="1"/>
    <n v="80"/>
    <n v="2"/>
    <n v="7"/>
    <n v="2"/>
    <n v="2"/>
    <n v="3"/>
    <n v="2"/>
    <n v="2"/>
    <n v="1"/>
  </r>
  <r>
    <n v="58"/>
    <x v="0"/>
    <n v="0"/>
    <s v="Non-Travel"/>
    <n v="1201"/>
    <x v="3"/>
    <n v="5"/>
    <n v="5"/>
    <x v="5"/>
    <n v="1"/>
    <n v="11134"/>
    <n v="4"/>
    <x v="1"/>
    <n v="120"/>
    <n v="4"/>
    <x v="1"/>
    <x v="4"/>
    <n v="1"/>
    <s v="Divorced"/>
    <n v="11134"/>
    <x v="4523"/>
    <n v="46347"/>
    <n v="8"/>
    <s v="Y"/>
    <s v="No"/>
    <n v="42"/>
    <n v="4"/>
    <n v="1"/>
    <n v="80"/>
    <n v="1"/>
    <n v="29"/>
    <n v="1"/>
    <n v="1"/>
    <n v="12"/>
    <n v="11"/>
    <n v="2"/>
    <n v="3"/>
  </r>
  <r>
    <n v="43"/>
    <x v="1"/>
    <n v="1"/>
    <s v="Travel_Rarely"/>
    <n v="969"/>
    <x v="4"/>
    <n v="30"/>
    <n v="1"/>
    <x v="3"/>
    <n v="1"/>
    <n v="11142"/>
    <n v="3"/>
    <x v="1"/>
    <n v="31"/>
    <n v="3"/>
    <x v="3"/>
    <x v="8"/>
    <n v="1"/>
    <s v="Divorced"/>
    <n v="11142"/>
    <x v="4524"/>
    <n v="52947"/>
    <n v="1"/>
    <s v="Y"/>
    <s v="Yes"/>
    <n v="9"/>
    <n v="1"/>
    <n v="4"/>
    <n v="80"/>
    <n v="1"/>
    <n v="28"/>
    <n v="2"/>
    <n v="1"/>
    <n v="28"/>
    <n v="1"/>
    <n v="15"/>
    <n v="7"/>
  </r>
  <r>
    <n v="49"/>
    <x v="0"/>
    <n v="0"/>
    <s v="Travel_Frequently"/>
    <n v="808"/>
    <x v="3"/>
    <n v="28"/>
    <n v="5"/>
    <x v="4"/>
    <n v="1"/>
    <n v="11143"/>
    <n v="3"/>
    <x v="1"/>
    <n v="169"/>
    <n v="2"/>
    <x v="4"/>
    <x v="6"/>
    <n v="4"/>
    <s v="Single"/>
    <n v="11143"/>
    <x v="4525"/>
    <n v="802944"/>
    <n v="6"/>
    <s v="Y"/>
    <s v="Yes"/>
    <n v="19"/>
    <n v="4"/>
    <n v="1"/>
    <n v="80"/>
    <n v="1"/>
    <n v="38"/>
    <n v="3"/>
    <n v="1"/>
    <n v="33"/>
    <n v="15"/>
    <n v="28"/>
    <n v="20"/>
  </r>
  <r>
    <n v="29"/>
    <x v="0"/>
    <n v="0"/>
    <s v="Non-Travel"/>
    <n v="1186"/>
    <x v="0"/>
    <n v="47"/>
    <n v="5"/>
    <x v="4"/>
    <n v="1"/>
    <n v="2698"/>
    <n v="3"/>
    <x v="1"/>
    <n v="166"/>
    <n v="3"/>
    <x v="4"/>
    <x v="4"/>
    <n v="1"/>
    <s v="Divorced"/>
    <n v="2698"/>
    <x v="4526"/>
    <n v="884232"/>
    <n v="1"/>
    <s v="Y"/>
    <s v="No"/>
    <n v="10"/>
    <n v="3"/>
    <n v="4"/>
    <n v="80"/>
    <n v="3"/>
    <n v="35"/>
    <n v="4"/>
    <n v="2"/>
    <n v="6"/>
    <n v="3"/>
    <n v="1"/>
    <n v="1"/>
  </r>
  <r>
    <n v="30"/>
    <x v="0"/>
    <n v="0"/>
    <s v="Travel_Frequently"/>
    <n v="1252"/>
    <x v="0"/>
    <n v="4"/>
    <n v="5"/>
    <x v="5"/>
    <n v="1"/>
    <n v="11146"/>
    <n v="1"/>
    <x v="0"/>
    <n v="176"/>
    <n v="1"/>
    <x v="2"/>
    <x v="3"/>
    <n v="1"/>
    <s v="Divorced"/>
    <n v="11146"/>
    <x v="4527"/>
    <n v="510930"/>
    <n v="2"/>
    <s v="Y"/>
    <s v="No"/>
    <n v="46"/>
    <n v="2"/>
    <n v="2"/>
    <n v="80"/>
    <n v="1"/>
    <n v="3"/>
    <n v="4"/>
    <n v="3"/>
    <n v="1"/>
    <n v="1"/>
    <n v="1"/>
    <n v="1"/>
  </r>
  <r>
    <n v="41"/>
    <x v="0"/>
    <n v="0"/>
    <s v="Non-Travel"/>
    <n v="452"/>
    <x v="2"/>
    <n v="36"/>
    <n v="2"/>
    <x v="1"/>
    <n v="1"/>
    <n v="2699"/>
    <n v="1"/>
    <x v="1"/>
    <n v="187"/>
    <n v="2"/>
    <x v="4"/>
    <x v="5"/>
    <n v="1"/>
    <s v="Divorced"/>
    <n v="2699"/>
    <x v="4528"/>
    <n v="297808"/>
    <n v="5"/>
    <s v="Y"/>
    <s v="Yes"/>
    <n v="3"/>
    <n v="3"/>
    <n v="4"/>
    <n v="80"/>
    <n v="3"/>
    <n v="5"/>
    <n v="4"/>
    <n v="4"/>
    <n v="3"/>
    <n v="3"/>
    <n v="3"/>
    <n v="1"/>
  </r>
  <r>
    <n v="54"/>
    <x v="1"/>
    <n v="1"/>
    <s v="Non-Travel"/>
    <n v="358"/>
    <x v="1"/>
    <n v="10"/>
    <n v="4"/>
    <x v="5"/>
    <n v="1"/>
    <n v="11147"/>
    <n v="1"/>
    <x v="1"/>
    <n v="39"/>
    <n v="1"/>
    <x v="4"/>
    <x v="0"/>
    <n v="1"/>
    <s v="Married"/>
    <n v="11147"/>
    <x v="4529"/>
    <n v="333886"/>
    <n v="7"/>
    <s v="Y"/>
    <s v="No"/>
    <n v="17"/>
    <n v="4"/>
    <n v="2"/>
    <n v="80"/>
    <n v="1"/>
    <n v="10"/>
    <n v="6"/>
    <n v="1"/>
    <n v="7"/>
    <n v="6"/>
    <n v="5"/>
    <n v="5"/>
  </r>
  <r>
    <n v="56"/>
    <x v="1"/>
    <n v="1"/>
    <s v="Travel_Rarely"/>
    <n v="1076"/>
    <x v="1"/>
    <n v="31"/>
    <n v="4"/>
    <x v="4"/>
    <n v="1"/>
    <n v="2700"/>
    <n v="2"/>
    <x v="0"/>
    <n v="150"/>
    <n v="2"/>
    <x v="1"/>
    <x v="9"/>
    <n v="2"/>
    <s v="Married"/>
    <n v="2700"/>
    <x v="4530"/>
    <n v="309890"/>
    <n v="3"/>
    <s v="Y"/>
    <s v="Yes"/>
    <n v="45"/>
    <n v="3"/>
    <n v="4"/>
    <n v="80"/>
    <n v="2"/>
    <n v="14"/>
    <n v="2"/>
    <n v="3"/>
    <n v="14"/>
    <n v="9"/>
    <n v="11"/>
    <n v="11"/>
  </r>
  <r>
    <n v="23"/>
    <x v="1"/>
    <n v="1"/>
    <s v="Non-Travel"/>
    <n v="470"/>
    <x v="1"/>
    <n v="35"/>
    <n v="4"/>
    <x v="2"/>
    <n v="1"/>
    <n v="11148"/>
    <n v="3"/>
    <x v="0"/>
    <n v="129"/>
    <n v="2"/>
    <x v="2"/>
    <x v="0"/>
    <n v="3"/>
    <s v="Divorced"/>
    <n v="11148"/>
    <x v="4531"/>
    <n v="208775"/>
    <n v="2"/>
    <s v="Y"/>
    <s v="No"/>
    <n v="2"/>
    <n v="1"/>
    <n v="2"/>
    <n v="80"/>
    <n v="1"/>
    <n v="31"/>
    <n v="5"/>
    <n v="4"/>
    <n v="9"/>
    <n v="4"/>
    <n v="7"/>
    <n v="4"/>
  </r>
  <r>
    <n v="39"/>
    <x v="0"/>
    <n v="0"/>
    <s v="Travel_Rarely"/>
    <n v="887"/>
    <x v="5"/>
    <n v="32"/>
    <n v="2"/>
    <x v="1"/>
    <n v="1"/>
    <n v="2701"/>
    <n v="1"/>
    <x v="0"/>
    <n v="79"/>
    <n v="3"/>
    <x v="0"/>
    <x v="1"/>
    <n v="2"/>
    <s v="Married"/>
    <n v="2701"/>
    <x v="4532"/>
    <n v="218582"/>
    <n v="6"/>
    <s v="Y"/>
    <s v="No"/>
    <n v="9"/>
    <n v="2"/>
    <n v="2"/>
    <n v="80"/>
    <n v="4"/>
    <n v="35"/>
    <n v="2"/>
    <n v="1"/>
    <n v="17"/>
    <n v="3"/>
    <n v="2"/>
    <n v="4"/>
  </r>
  <r>
    <n v="45"/>
    <x v="1"/>
    <n v="1"/>
    <s v="Non-Travel"/>
    <n v="1419"/>
    <x v="5"/>
    <n v="20"/>
    <n v="5"/>
    <x v="1"/>
    <n v="1"/>
    <n v="11149"/>
    <n v="2"/>
    <x v="0"/>
    <n v="200"/>
    <n v="2"/>
    <x v="3"/>
    <x v="9"/>
    <n v="2"/>
    <s v="Divorced"/>
    <n v="11149"/>
    <x v="4533"/>
    <n v="693685"/>
    <n v="7"/>
    <s v="Y"/>
    <s v="No"/>
    <n v="7"/>
    <n v="1"/>
    <n v="1"/>
    <n v="80"/>
    <n v="1"/>
    <n v="26"/>
    <n v="2"/>
    <n v="4"/>
    <n v="13"/>
    <n v="7"/>
    <n v="11"/>
    <n v="6"/>
  </r>
  <r>
    <n v="24"/>
    <x v="0"/>
    <n v="0"/>
    <s v="Travel_Frequently"/>
    <n v="1320"/>
    <x v="2"/>
    <n v="31"/>
    <n v="2"/>
    <x v="1"/>
    <n v="1"/>
    <n v="11154"/>
    <n v="4"/>
    <x v="1"/>
    <n v="115"/>
    <n v="2"/>
    <x v="1"/>
    <x v="9"/>
    <n v="4"/>
    <s v="Married"/>
    <n v="11154"/>
    <x v="4534"/>
    <n v="738786"/>
    <n v="0"/>
    <s v="Y"/>
    <s v="No"/>
    <n v="34"/>
    <n v="1"/>
    <n v="3"/>
    <n v="80"/>
    <n v="1"/>
    <n v="25"/>
    <n v="5"/>
    <n v="4"/>
    <n v="8"/>
    <n v="8"/>
    <n v="1"/>
    <n v="1"/>
  </r>
  <r>
    <n v="39"/>
    <x v="1"/>
    <n v="1"/>
    <s v="Travel_Frequently"/>
    <n v="532"/>
    <x v="3"/>
    <n v="42"/>
    <n v="4"/>
    <x v="3"/>
    <n v="1"/>
    <n v="2703"/>
    <n v="1"/>
    <x v="1"/>
    <n v="198"/>
    <n v="1"/>
    <x v="2"/>
    <x v="3"/>
    <n v="1"/>
    <s v="Single"/>
    <n v="2703"/>
    <x v="4535"/>
    <n v="843024"/>
    <n v="4"/>
    <s v="Y"/>
    <s v="No"/>
    <n v="31"/>
    <n v="1"/>
    <n v="3"/>
    <n v="80"/>
    <n v="3"/>
    <n v="5"/>
    <n v="1"/>
    <n v="2"/>
    <n v="3"/>
    <n v="3"/>
    <n v="3"/>
    <n v="1"/>
  </r>
  <r>
    <n v="33"/>
    <x v="0"/>
    <n v="0"/>
    <s v="Non-Travel"/>
    <n v="1243"/>
    <x v="2"/>
    <n v="2"/>
    <n v="2"/>
    <x v="0"/>
    <n v="1"/>
    <n v="11160"/>
    <n v="1"/>
    <x v="0"/>
    <n v="144"/>
    <n v="3"/>
    <x v="1"/>
    <x v="9"/>
    <n v="2"/>
    <s v="Married"/>
    <n v="11160"/>
    <x v="4536"/>
    <n v="39182"/>
    <n v="5"/>
    <s v="Y"/>
    <s v="Yes"/>
    <n v="11"/>
    <n v="4"/>
    <n v="3"/>
    <n v="80"/>
    <n v="1"/>
    <n v="16"/>
    <n v="2"/>
    <n v="2"/>
    <n v="2"/>
    <n v="2"/>
    <n v="2"/>
    <n v="1"/>
  </r>
  <r>
    <n v="53"/>
    <x v="0"/>
    <n v="0"/>
    <s v="Travel_Frequently"/>
    <n v="140"/>
    <x v="1"/>
    <n v="9"/>
    <n v="5"/>
    <x v="5"/>
    <n v="1"/>
    <n v="11166"/>
    <n v="3"/>
    <x v="1"/>
    <n v="48"/>
    <n v="3"/>
    <x v="0"/>
    <x v="7"/>
    <n v="2"/>
    <s v="Divorced"/>
    <n v="11166"/>
    <x v="3842"/>
    <n v="536192"/>
    <n v="1"/>
    <s v="Y"/>
    <s v="No"/>
    <n v="48"/>
    <n v="4"/>
    <n v="4"/>
    <n v="80"/>
    <n v="1"/>
    <n v="2"/>
    <n v="3"/>
    <n v="3"/>
    <n v="1"/>
    <n v="1"/>
    <n v="1"/>
    <n v="1"/>
  </r>
  <r>
    <n v="48"/>
    <x v="0"/>
    <n v="0"/>
    <s v="Non-Travel"/>
    <n v="349"/>
    <x v="1"/>
    <n v="18"/>
    <n v="3"/>
    <x v="2"/>
    <n v="1"/>
    <n v="2705"/>
    <n v="3"/>
    <x v="1"/>
    <n v="58"/>
    <n v="1"/>
    <x v="2"/>
    <x v="3"/>
    <n v="1"/>
    <s v="Single"/>
    <n v="2705"/>
    <x v="4537"/>
    <n v="261638"/>
    <n v="2"/>
    <s v="Y"/>
    <s v="No"/>
    <n v="49"/>
    <n v="1"/>
    <n v="4"/>
    <n v="80"/>
    <n v="2"/>
    <n v="12"/>
    <n v="2"/>
    <n v="2"/>
    <n v="5"/>
    <n v="5"/>
    <n v="2"/>
    <n v="1"/>
  </r>
  <r>
    <n v="50"/>
    <x v="0"/>
    <n v="0"/>
    <s v="Non-Travel"/>
    <n v="242"/>
    <x v="3"/>
    <n v="29"/>
    <n v="3"/>
    <x v="5"/>
    <n v="1"/>
    <n v="11173"/>
    <n v="1"/>
    <x v="0"/>
    <n v="60"/>
    <n v="3"/>
    <x v="0"/>
    <x v="3"/>
    <n v="2"/>
    <s v="Divorced"/>
    <n v="11173"/>
    <x v="4538"/>
    <n v="68471"/>
    <n v="5"/>
    <s v="Y"/>
    <s v="Yes"/>
    <n v="10"/>
    <n v="3"/>
    <n v="4"/>
    <n v="80"/>
    <n v="1"/>
    <n v="11"/>
    <n v="5"/>
    <n v="2"/>
    <n v="1"/>
    <n v="1"/>
    <n v="1"/>
    <n v="1"/>
  </r>
  <r>
    <n v="59"/>
    <x v="0"/>
    <n v="0"/>
    <s v="Travel_Frequently"/>
    <n v="1247"/>
    <x v="4"/>
    <n v="22"/>
    <n v="5"/>
    <x v="2"/>
    <n v="1"/>
    <n v="2706"/>
    <n v="4"/>
    <x v="1"/>
    <n v="125"/>
    <n v="2"/>
    <x v="3"/>
    <x v="8"/>
    <n v="4"/>
    <s v="Divorced"/>
    <n v="2706"/>
    <x v="4539"/>
    <n v="1062577"/>
    <n v="1"/>
    <s v="Y"/>
    <s v="No"/>
    <n v="46"/>
    <n v="1"/>
    <n v="1"/>
    <n v="80"/>
    <n v="3"/>
    <n v="38"/>
    <n v="4"/>
    <n v="3"/>
    <n v="8"/>
    <n v="3"/>
    <n v="6"/>
    <n v="5"/>
  </r>
  <r>
    <n v="58"/>
    <x v="0"/>
    <n v="0"/>
    <s v="Travel_Rarely"/>
    <n v="326"/>
    <x v="2"/>
    <n v="49"/>
    <n v="2"/>
    <x v="1"/>
    <n v="1"/>
    <n v="11174"/>
    <n v="2"/>
    <x v="0"/>
    <n v="102"/>
    <n v="3"/>
    <x v="0"/>
    <x v="5"/>
    <n v="1"/>
    <s v="Single"/>
    <n v="11174"/>
    <x v="4540"/>
    <n v="355050"/>
    <n v="8"/>
    <s v="Y"/>
    <s v="Yes"/>
    <n v="35"/>
    <n v="1"/>
    <n v="4"/>
    <n v="80"/>
    <n v="1"/>
    <n v="16"/>
    <n v="6"/>
    <n v="1"/>
    <n v="3"/>
    <n v="1"/>
    <n v="2"/>
    <n v="1"/>
  </r>
  <r>
    <n v="34"/>
    <x v="0"/>
    <n v="0"/>
    <s v="Travel_Rarely"/>
    <n v="195"/>
    <x v="3"/>
    <n v="47"/>
    <n v="4"/>
    <x v="2"/>
    <n v="1"/>
    <n v="11175"/>
    <n v="4"/>
    <x v="0"/>
    <n v="129"/>
    <n v="4"/>
    <x v="4"/>
    <x v="3"/>
    <n v="1"/>
    <s v="Divorced"/>
    <n v="11175"/>
    <x v="4541"/>
    <n v="18200"/>
    <n v="8"/>
    <s v="Y"/>
    <s v="Yes"/>
    <n v="22"/>
    <n v="1"/>
    <n v="2"/>
    <n v="80"/>
    <n v="1"/>
    <n v="36"/>
    <n v="1"/>
    <n v="3"/>
    <n v="23"/>
    <n v="19"/>
    <n v="17"/>
    <n v="19"/>
  </r>
  <r>
    <n v="22"/>
    <x v="1"/>
    <n v="1"/>
    <s v="Non-Travel"/>
    <n v="305"/>
    <x v="5"/>
    <n v="32"/>
    <n v="5"/>
    <x v="4"/>
    <n v="1"/>
    <n v="2708"/>
    <n v="3"/>
    <x v="1"/>
    <n v="96"/>
    <n v="4"/>
    <x v="3"/>
    <x v="8"/>
    <n v="1"/>
    <s v="Married"/>
    <n v="2708"/>
    <x v="4542"/>
    <n v="170704"/>
    <n v="4"/>
    <s v="Y"/>
    <s v="Yes"/>
    <n v="44"/>
    <n v="1"/>
    <n v="1"/>
    <n v="80"/>
    <n v="3"/>
    <n v="10"/>
    <n v="5"/>
    <n v="1"/>
    <n v="10"/>
    <n v="8"/>
    <n v="3"/>
    <n v="3"/>
  </r>
  <r>
    <n v="40"/>
    <x v="1"/>
    <n v="1"/>
    <s v="Travel_Rarely"/>
    <n v="151"/>
    <x v="4"/>
    <n v="29"/>
    <n v="2"/>
    <x v="4"/>
    <n v="1"/>
    <n v="11177"/>
    <n v="2"/>
    <x v="0"/>
    <n v="168"/>
    <n v="3"/>
    <x v="3"/>
    <x v="1"/>
    <n v="1"/>
    <s v="Married"/>
    <n v="11177"/>
    <x v="4543"/>
    <n v="99876"/>
    <n v="8"/>
    <s v="Y"/>
    <s v="No"/>
    <n v="9"/>
    <n v="2"/>
    <n v="3"/>
    <n v="80"/>
    <n v="1"/>
    <n v="7"/>
    <n v="1"/>
    <n v="4"/>
    <n v="2"/>
    <n v="1"/>
    <n v="1"/>
    <n v="2"/>
  </r>
  <r>
    <n v="20"/>
    <x v="0"/>
    <n v="0"/>
    <s v="Non-Travel"/>
    <n v="1495"/>
    <x v="5"/>
    <n v="38"/>
    <n v="4"/>
    <x v="1"/>
    <n v="1"/>
    <n v="2709"/>
    <n v="3"/>
    <x v="0"/>
    <n v="161"/>
    <n v="4"/>
    <x v="3"/>
    <x v="4"/>
    <n v="1"/>
    <s v="Married"/>
    <n v="2709"/>
    <x v="4544"/>
    <n v="266736"/>
    <n v="6"/>
    <s v="Y"/>
    <s v="No"/>
    <n v="42"/>
    <n v="4"/>
    <n v="4"/>
    <n v="80"/>
    <n v="2"/>
    <n v="31"/>
    <n v="5"/>
    <n v="3"/>
    <n v="4"/>
    <n v="4"/>
    <n v="4"/>
    <n v="3"/>
  </r>
  <r>
    <n v="37"/>
    <x v="0"/>
    <n v="0"/>
    <s v="Travel_Rarely"/>
    <n v="676"/>
    <x v="2"/>
    <n v="36"/>
    <n v="5"/>
    <x v="1"/>
    <n v="1"/>
    <n v="11178"/>
    <n v="3"/>
    <x v="1"/>
    <n v="118"/>
    <n v="2"/>
    <x v="1"/>
    <x v="8"/>
    <n v="4"/>
    <s v="Married"/>
    <n v="11178"/>
    <x v="4545"/>
    <n v="321216"/>
    <n v="6"/>
    <s v="Y"/>
    <s v="No"/>
    <n v="43"/>
    <n v="3"/>
    <n v="2"/>
    <n v="80"/>
    <n v="1"/>
    <n v="29"/>
    <n v="2"/>
    <n v="3"/>
    <n v="15"/>
    <n v="1"/>
    <n v="14"/>
    <n v="14"/>
  </r>
  <r>
    <n v="47"/>
    <x v="1"/>
    <n v="1"/>
    <s v="Travel_Rarely"/>
    <n v="1086"/>
    <x v="5"/>
    <n v="4"/>
    <n v="1"/>
    <x v="4"/>
    <n v="1"/>
    <n v="2710"/>
    <n v="2"/>
    <x v="1"/>
    <n v="144"/>
    <n v="1"/>
    <x v="4"/>
    <x v="5"/>
    <n v="1"/>
    <s v="Single"/>
    <n v="2710"/>
    <x v="590"/>
    <n v="34072"/>
    <n v="5"/>
    <s v="Y"/>
    <s v="No"/>
    <n v="35"/>
    <n v="1"/>
    <n v="2"/>
    <n v="80"/>
    <n v="3"/>
    <n v="33"/>
    <n v="5"/>
    <n v="1"/>
    <n v="20"/>
    <n v="4"/>
    <n v="4"/>
    <n v="1"/>
  </r>
  <r>
    <n v="40"/>
    <x v="1"/>
    <n v="1"/>
    <s v="Travel_Rarely"/>
    <n v="1039"/>
    <x v="3"/>
    <n v="50"/>
    <n v="3"/>
    <x v="2"/>
    <n v="1"/>
    <n v="11181"/>
    <n v="4"/>
    <x v="0"/>
    <n v="50"/>
    <n v="1"/>
    <x v="4"/>
    <x v="8"/>
    <n v="1"/>
    <s v="Divorced"/>
    <n v="11181"/>
    <x v="4546"/>
    <n v="169165"/>
    <n v="7"/>
    <s v="Y"/>
    <s v="Yes"/>
    <n v="38"/>
    <n v="4"/>
    <n v="1"/>
    <n v="80"/>
    <n v="1"/>
    <n v="32"/>
    <n v="6"/>
    <n v="2"/>
    <n v="11"/>
    <n v="1"/>
    <n v="9"/>
    <n v="9"/>
  </r>
  <r>
    <n v="30"/>
    <x v="0"/>
    <n v="0"/>
    <s v="Non-Travel"/>
    <n v="1458"/>
    <x v="0"/>
    <n v="11"/>
    <n v="1"/>
    <x v="5"/>
    <n v="1"/>
    <n v="2711"/>
    <n v="4"/>
    <x v="1"/>
    <n v="110"/>
    <n v="4"/>
    <x v="2"/>
    <x v="8"/>
    <n v="3"/>
    <s v="Married"/>
    <n v="2711"/>
    <x v="4547"/>
    <n v="286273"/>
    <n v="4"/>
    <s v="Y"/>
    <s v="Yes"/>
    <n v="25"/>
    <n v="1"/>
    <n v="1"/>
    <n v="80"/>
    <n v="3"/>
    <n v="11"/>
    <n v="3"/>
    <n v="3"/>
    <n v="6"/>
    <n v="4"/>
    <n v="4"/>
    <n v="2"/>
  </r>
  <r>
    <n v="18"/>
    <x v="1"/>
    <n v="1"/>
    <s v="Non-Travel"/>
    <n v="600"/>
    <x v="0"/>
    <n v="22"/>
    <n v="2"/>
    <x v="4"/>
    <n v="1"/>
    <n v="11187"/>
    <n v="1"/>
    <x v="0"/>
    <n v="154"/>
    <n v="1"/>
    <x v="3"/>
    <x v="0"/>
    <n v="1"/>
    <s v="Married"/>
    <n v="11187"/>
    <x v="4548"/>
    <n v="103947"/>
    <n v="3"/>
    <s v="Y"/>
    <s v="No"/>
    <n v="15"/>
    <n v="1"/>
    <n v="1"/>
    <n v="80"/>
    <n v="1"/>
    <n v="25"/>
    <n v="6"/>
    <n v="1"/>
    <n v="6"/>
    <n v="5"/>
    <n v="6"/>
    <n v="2"/>
  </r>
  <r>
    <n v="47"/>
    <x v="0"/>
    <n v="0"/>
    <s v="Non-Travel"/>
    <n v="860"/>
    <x v="0"/>
    <n v="5"/>
    <n v="2"/>
    <x v="3"/>
    <n v="1"/>
    <n v="2712"/>
    <n v="3"/>
    <x v="0"/>
    <n v="55"/>
    <n v="4"/>
    <x v="4"/>
    <x v="7"/>
    <n v="1"/>
    <s v="Married"/>
    <n v="2712"/>
    <x v="4549"/>
    <n v="23397"/>
    <n v="2"/>
    <s v="Y"/>
    <s v="Yes"/>
    <n v="20"/>
    <n v="2"/>
    <n v="3"/>
    <n v="80"/>
    <n v="2"/>
    <n v="38"/>
    <n v="1"/>
    <n v="1"/>
    <n v="3"/>
    <n v="3"/>
    <n v="1"/>
    <n v="2"/>
  </r>
  <r>
    <n v="56"/>
    <x v="0"/>
    <n v="0"/>
    <s v="Travel_Frequently"/>
    <n v="395"/>
    <x v="4"/>
    <n v="9"/>
    <n v="3"/>
    <x v="1"/>
    <n v="1"/>
    <n v="11188"/>
    <n v="2"/>
    <x v="0"/>
    <n v="84"/>
    <n v="2"/>
    <x v="4"/>
    <x v="3"/>
    <n v="2"/>
    <s v="Married"/>
    <n v="11188"/>
    <x v="4550"/>
    <n v="402924"/>
    <n v="0"/>
    <s v="Y"/>
    <s v="No"/>
    <n v="25"/>
    <n v="3"/>
    <n v="3"/>
    <n v="80"/>
    <n v="1"/>
    <n v="5"/>
    <n v="1"/>
    <n v="2"/>
    <n v="5"/>
    <n v="4"/>
    <n v="4"/>
    <n v="2"/>
  </r>
  <r>
    <n v="25"/>
    <x v="1"/>
    <n v="1"/>
    <s v="Non-Travel"/>
    <n v="1317"/>
    <x v="4"/>
    <n v="46"/>
    <n v="5"/>
    <x v="5"/>
    <n v="1"/>
    <n v="2713"/>
    <n v="3"/>
    <x v="0"/>
    <n v="45"/>
    <n v="4"/>
    <x v="3"/>
    <x v="3"/>
    <n v="1"/>
    <s v="Married"/>
    <n v="2713"/>
    <x v="4551"/>
    <n v="310046"/>
    <n v="8"/>
    <s v="Y"/>
    <s v="No"/>
    <n v="32"/>
    <n v="2"/>
    <n v="1"/>
    <n v="80"/>
    <n v="3"/>
    <n v="24"/>
    <n v="3"/>
    <n v="1"/>
    <n v="21"/>
    <n v="3"/>
    <n v="12"/>
    <n v="8"/>
  </r>
  <r>
    <n v="42"/>
    <x v="1"/>
    <n v="1"/>
    <s v="Non-Travel"/>
    <n v="784"/>
    <x v="2"/>
    <n v="35"/>
    <n v="4"/>
    <x v="5"/>
    <n v="1"/>
    <n v="11189"/>
    <n v="4"/>
    <x v="0"/>
    <n v="151"/>
    <n v="1"/>
    <x v="0"/>
    <x v="7"/>
    <n v="3"/>
    <s v="Single"/>
    <n v="11189"/>
    <x v="4552"/>
    <n v="116004"/>
    <n v="5"/>
    <s v="Y"/>
    <s v="No"/>
    <n v="48"/>
    <n v="1"/>
    <n v="1"/>
    <n v="80"/>
    <n v="1"/>
    <n v="31"/>
    <n v="6"/>
    <n v="1"/>
    <n v="18"/>
    <n v="5"/>
    <n v="15"/>
    <n v="2"/>
  </r>
  <r>
    <n v="19"/>
    <x v="0"/>
    <n v="0"/>
    <s v="Non-Travel"/>
    <n v="1247"/>
    <x v="4"/>
    <n v="35"/>
    <n v="3"/>
    <x v="4"/>
    <n v="1"/>
    <n v="2714"/>
    <n v="2"/>
    <x v="1"/>
    <n v="172"/>
    <n v="2"/>
    <x v="2"/>
    <x v="6"/>
    <n v="3"/>
    <s v="Divorced"/>
    <n v="2714"/>
    <x v="4553"/>
    <n v="184040"/>
    <n v="0"/>
    <s v="Y"/>
    <s v="No"/>
    <n v="38"/>
    <n v="2"/>
    <n v="3"/>
    <n v="80"/>
    <n v="2"/>
    <n v="28"/>
    <n v="6"/>
    <n v="4"/>
    <n v="11"/>
    <n v="7"/>
    <n v="8"/>
    <n v="5"/>
  </r>
  <r>
    <n v="19"/>
    <x v="0"/>
    <n v="0"/>
    <s v="Travel_Rarely"/>
    <n v="747"/>
    <x v="0"/>
    <n v="45"/>
    <n v="1"/>
    <x v="2"/>
    <n v="1"/>
    <n v="11190"/>
    <n v="4"/>
    <x v="0"/>
    <n v="185"/>
    <n v="2"/>
    <x v="3"/>
    <x v="2"/>
    <n v="2"/>
    <s v="Divorced"/>
    <n v="11190"/>
    <x v="4554"/>
    <n v="161084"/>
    <n v="0"/>
    <s v="Y"/>
    <s v="No"/>
    <n v="19"/>
    <n v="4"/>
    <n v="1"/>
    <n v="80"/>
    <n v="1"/>
    <n v="11"/>
    <n v="1"/>
    <n v="4"/>
    <n v="5"/>
    <n v="1"/>
    <n v="3"/>
    <n v="5"/>
  </r>
  <r>
    <n v="24"/>
    <x v="0"/>
    <n v="0"/>
    <s v="Travel_Rarely"/>
    <n v="1102"/>
    <x v="1"/>
    <n v="26"/>
    <n v="1"/>
    <x v="2"/>
    <n v="1"/>
    <n v="2715"/>
    <n v="4"/>
    <x v="0"/>
    <n v="132"/>
    <n v="1"/>
    <x v="1"/>
    <x v="8"/>
    <n v="3"/>
    <s v="Single"/>
    <n v="2715"/>
    <x v="4555"/>
    <n v="801360"/>
    <n v="5"/>
    <s v="Y"/>
    <s v="Yes"/>
    <n v="2"/>
    <n v="2"/>
    <n v="2"/>
    <n v="80"/>
    <n v="2"/>
    <n v="22"/>
    <n v="2"/>
    <n v="3"/>
    <n v="4"/>
    <n v="3"/>
    <n v="1"/>
    <n v="4"/>
  </r>
  <r>
    <n v="28"/>
    <x v="0"/>
    <n v="0"/>
    <s v="Travel_Frequently"/>
    <n v="1369"/>
    <x v="2"/>
    <n v="24"/>
    <n v="2"/>
    <x v="0"/>
    <n v="1"/>
    <n v="11198"/>
    <n v="1"/>
    <x v="0"/>
    <n v="144"/>
    <n v="3"/>
    <x v="0"/>
    <x v="8"/>
    <n v="2"/>
    <s v="Single"/>
    <n v="11198"/>
    <x v="4556"/>
    <n v="840633"/>
    <n v="1"/>
    <s v="Y"/>
    <s v="Yes"/>
    <n v="34"/>
    <n v="2"/>
    <n v="4"/>
    <n v="80"/>
    <n v="1"/>
    <n v="34"/>
    <n v="5"/>
    <n v="4"/>
    <n v="14"/>
    <n v="4"/>
    <n v="12"/>
    <n v="14"/>
  </r>
  <r>
    <n v="53"/>
    <x v="1"/>
    <n v="1"/>
    <s v="Non-Travel"/>
    <n v="1247"/>
    <x v="1"/>
    <n v="29"/>
    <n v="1"/>
    <x v="1"/>
    <n v="1"/>
    <n v="2716"/>
    <n v="3"/>
    <x v="0"/>
    <n v="164"/>
    <n v="4"/>
    <x v="3"/>
    <x v="6"/>
    <n v="4"/>
    <s v="Divorced"/>
    <n v="2716"/>
    <x v="4557"/>
    <n v="89024"/>
    <n v="6"/>
    <s v="Y"/>
    <s v="Yes"/>
    <n v="16"/>
    <n v="3"/>
    <n v="4"/>
    <n v="80"/>
    <n v="2"/>
    <n v="35"/>
    <n v="5"/>
    <n v="4"/>
    <n v="24"/>
    <n v="17"/>
    <n v="16"/>
    <n v="4"/>
  </r>
  <r>
    <n v="23"/>
    <x v="0"/>
    <n v="0"/>
    <s v="Travel_Frequently"/>
    <n v="823"/>
    <x v="3"/>
    <n v="16"/>
    <n v="3"/>
    <x v="5"/>
    <n v="1"/>
    <n v="11202"/>
    <n v="4"/>
    <x v="0"/>
    <n v="120"/>
    <n v="2"/>
    <x v="2"/>
    <x v="4"/>
    <n v="3"/>
    <s v="Single"/>
    <n v="11202"/>
    <x v="4558"/>
    <n v="1477231"/>
    <n v="2"/>
    <s v="Y"/>
    <s v="Yes"/>
    <n v="23"/>
    <n v="4"/>
    <n v="3"/>
    <n v="80"/>
    <n v="1"/>
    <n v="12"/>
    <n v="1"/>
    <n v="4"/>
    <n v="2"/>
    <n v="1"/>
    <n v="1"/>
    <n v="1"/>
  </r>
  <r>
    <n v="35"/>
    <x v="0"/>
    <n v="0"/>
    <s v="Travel_Frequently"/>
    <n v="407"/>
    <x v="5"/>
    <n v="28"/>
    <n v="5"/>
    <x v="5"/>
    <n v="1"/>
    <n v="11208"/>
    <n v="4"/>
    <x v="0"/>
    <n v="187"/>
    <n v="3"/>
    <x v="2"/>
    <x v="8"/>
    <n v="1"/>
    <s v="Single"/>
    <n v="11208"/>
    <x v="4559"/>
    <n v="560301"/>
    <n v="2"/>
    <s v="Y"/>
    <s v="No"/>
    <n v="0"/>
    <n v="4"/>
    <n v="3"/>
    <n v="80"/>
    <n v="1"/>
    <n v="15"/>
    <n v="6"/>
    <n v="4"/>
    <n v="12"/>
    <n v="1"/>
    <n v="5"/>
    <n v="3"/>
  </r>
  <r>
    <n v="21"/>
    <x v="1"/>
    <n v="1"/>
    <s v="Non-Travel"/>
    <n v="263"/>
    <x v="3"/>
    <n v="38"/>
    <n v="3"/>
    <x v="0"/>
    <n v="1"/>
    <n v="2718"/>
    <n v="4"/>
    <x v="1"/>
    <n v="195"/>
    <n v="2"/>
    <x v="0"/>
    <x v="6"/>
    <n v="3"/>
    <s v="Divorced"/>
    <n v="2718"/>
    <x v="4560"/>
    <n v="4048"/>
    <n v="4"/>
    <s v="Y"/>
    <s v="Yes"/>
    <n v="6"/>
    <n v="2"/>
    <n v="1"/>
    <n v="80"/>
    <n v="3"/>
    <n v="39"/>
    <n v="6"/>
    <n v="1"/>
    <n v="39"/>
    <n v="9"/>
    <n v="31"/>
    <n v="16"/>
  </r>
  <r>
    <n v="53"/>
    <x v="0"/>
    <n v="0"/>
    <s v="Travel_Frequently"/>
    <n v="1106"/>
    <x v="4"/>
    <n v="1"/>
    <n v="4"/>
    <x v="2"/>
    <n v="1"/>
    <n v="11212"/>
    <n v="3"/>
    <x v="1"/>
    <n v="91"/>
    <n v="3"/>
    <x v="4"/>
    <x v="0"/>
    <n v="3"/>
    <s v="Single"/>
    <n v="11212"/>
    <x v="1845"/>
    <n v="1318050"/>
    <n v="0"/>
    <s v="Y"/>
    <s v="No"/>
    <n v="26"/>
    <n v="1"/>
    <n v="2"/>
    <n v="80"/>
    <n v="1"/>
    <n v="36"/>
    <n v="3"/>
    <n v="3"/>
    <n v="9"/>
    <n v="2"/>
    <n v="8"/>
    <n v="1"/>
  </r>
  <r>
    <n v="18"/>
    <x v="1"/>
    <n v="1"/>
    <s v="Travel_Frequently"/>
    <n v="1182"/>
    <x v="3"/>
    <n v="47"/>
    <n v="5"/>
    <x v="0"/>
    <n v="1"/>
    <n v="11216"/>
    <n v="4"/>
    <x v="1"/>
    <n v="166"/>
    <n v="1"/>
    <x v="4"/>
    <x v="4"/>
    <n v="4"/>
    <s v="Divorced"/>
    <n v="11216"/>
    <x v="563"/>
    <n v="38360"/>
    <n v="8"/>
    <s v="Y"/>
    <s v="Yes"/>
    <n v="13"/>
    <n v="3"/>
    <n v="1"/>
    <n v="80"/>
    <n v="1"/>
    <n v="40"/>
    <n v="2"/>
    <n v="2"/>
    <n v="14"/>
    <n v="11"/>
    <n v="8"/>
    <n v="10"/>
  </r>
  <r>
    <n v="18"/>
    <x v="1"/>
    <n v="1"/>
    <s v="Non-Travel"/>
    <n v="209"/>
    <x v="3"/>
    <n v="45"/>
    <n v="5"/>
    <x v="4"/>
    <n v="1"/>
    <n v="2720"/>
    <n v="2"/>
    <x v="1"/>
    <n v="159"/>
    <n v="3"/>
    <x v="3"/>
    <x v="9"/>
    <n v="1"/>
    <s v="Single"/>
    <n v="2720"/>
    <x v="4561"/>
    <n v="695313"/>
    <n v="7"/>
    <s v="Y"/>
    <s v="Yes"/>
    <n v="32"/>
    <n v="1"/>
    <n v="2"/>
    <n v="80"/>
    <n v="2"/>
    <n v="28"/>
    <n v="3"/>
    <n v="1"/>
    <n v="6"/>
    <n v="3"/>
    <n v="5"/>
    <n v="4"/>
  </r>
  <r>
    <n v="26"/>
    <x v="0"/>
    <n v="0"/>
    <s v="Non-Travel"/>
    <n v="1186"/>
    <x v="0"/>
    <n v="35"/>
    <n v="3"/>
    <x v="5"/>
    <n v="1"/>
    <n v="11226"/>
    <n v="3"/>
    <x v="1"/>
    <n v="197"/>
    <n v="3"/>
    <x v="2"/>
    <x v="2"/>
    <n v="2"/>
    <s v="Divorced"/>
    <n v="11226"/>
    <x v="4562"/>
    <n v="143165"/>
    <n v="4"/>
    <s v="Y"/>
    <s v="No"/>
    <n v="12"/>
    <n v="2"/>
    <n v="2"/>
    <n v="80"/>
    <n v="1"/>
    <n v="37"/>
    <n v="4"/>
    <n v="3"/>
    <n v="10"/>
    <n v="5"/>
    <n v="9"/>
    <n v="9"/>
  </r>
  <r>
    <n v="50"/>
    <x v="0"/>
    <n v="0"/>
    <s v="Travel_Frequently"/>
    <n v="443"/>
    <x v="5"/>
    <n v="10"/>
    <n v="3"/>
    <x v="3"/>
    <n v="1"/>
    <n v="2721"/>
    <n v="4"/>
    <x v="1"/>
    <n v="64"/>
    <n v="3"/>
    <x v="2"/>
    <x v="4"/>
    <n v="4"/>
    <s v="Single"/>
    <n v="2721"/>
    <x v="4563"/>
    <n v="781924"/>
    <n v="6"/>
    <s v="Y"/>
    <s v="Yes"/>
    <n v="49"/>
    <n v="1"/>
    <n v="3"/>
    <n v="80"/>
    <n v="4"/>
    <n v="32"/>
    <n v="3"/>
    <n v="3"/>
    <n v="17"/>
    <n v="11"/>
    <n v="3"/>
    <n v="15"/>
  </r>
  <r>
    <n v="25"/>
    <x v="1"/>
    <n v="1"/>
    <s v="Travel_Rarely"/>
    <n v="1098"/>
    <x v="3"/>
    <n v="18"/>
    <n v="4"/>
    <x v="0"/>
    <n v="1"/>
    <n v="11227"/>
    <n v="3"/>
    <x v="1"/>
    <n v="53"/>
    <n v="1"/>
    <x v="2"/>
    <x v="6"/>
    <n v="3"/>
    <s v="Divorced"/>
    <n v="11227"/>
    <x v="3203"/>
    <n v="90200"/>
    <n v="0"/>
    <s v="Y"/>
    <s v="No"/>
    <n v="20"/>
    <n v="1"/>
    <n v="2"/>
    <n v="80"/>
    <n v="1"/>
    <n v="27"/>
    <n v="2"/>
    <n v="2"/>
    <n v="12"/>
    <n v="8"/>
    <n v="7"/>
    <n v="6"/>
  </r>
  <r>
    <n v="42"/>
    <x v="1"/>
    <n v="1"/>
    <s v="Travel_Rarely"/>
    <n v="349"/>
    <x v="5"/>
    <n v="17"/>
    <n v="2"/>
    <x v="1"/>
    <n v="1"/>
    <n v="2722"/>
    <n v="3"/>
    <x v="1"/>
    <n v="200"/>
    <n v="1"/>
    <x v="2"/>
    <x v="9"/>
    <n v="2"/>
    <s v="Single"/>
    <n v="2722"/>
    <x v="4564"/>
    <n v="678983"/>
    <n v="3"/>
    <s v="Y"/>
    <s v="Yes"/>
    <n v="27"/>
    <n v="2"/>
    <n v="3"/>
    <n v="80"/>
    <n v="3"/>
    <n v="23"/>
    <n v="4"/>
    <n v="2"/>
    <n v="22"/>
    <n v="6"/>
    <n v="10"/>
    <n v="9"/>
  </r>
  <r>
    <n v="26"/>
    <x v="0"/>
    <n v="0"/>
    <s v="Non-Travel"/>
    <n v="467"/>
    <x v="5"/>
    <n v="29"/>
    <n v="4"/>
    <x v="4"/>
    <n v="1"/>
    <n v="11230"/>
    <n v="3"/>
    <x v="0"/>
    <n v="189"/>
    <n v="3"/>
    <x v="0"/>
    <x v="4"/>
    <n v="1"/>
    <s v="Divorced"/>
    <n v="11230"/>
    <x v="838"/>
    <n v="255576"/>
    <n v="4"/>
    <s v="Y"/>
    <s v="Yes"/>
    <n v="23"/>
    <n v="4"/>
    <n v="1"/>
    <n v="80"/>
    <n v="1"/>
    <n v="3"/>
    <n v="6"/>
    <n v="1"/>
    <n v="2"/>
    <n v="2"/>
    <n v="2"/>
    <n v="2"/>
  </r>
  <r>
    <n v="59"/>
    <x v="1"/>
    <n v="1"/>
    <s v="Travel_Rarely"/>
    <n v="1019"/>
    <x v="1"/>
    <n v="36"/>
    <n v="1"/>
    <x v="0"/>
    <n v="1"/>
    <n v="2723"/>
    <n v="2"/>
    <x v="0"/>
    <n v="170"/>
    <n v="3"/>
    <x v="3"/>
    <x v="7"/>
    <n v="3"/>
    <s v="Married"/>
    <n v="2723"/>
    <x v="4565"/>
    <n v="142568"/>
    <n v="8"/>
    <s v="Y"/>
    <s v="No"/>
    <n v="5"/>
    <n v="1"/>
    <n v="1"/>
    <n v="80"/>
    <n v="2"/>
    <n v="35"/>
    <n v="1"/>
    <n v="1"/>
    <n v="2"/>
    <n v="2"/>
    <n v="1"/>
    <n v="2"/>
  </r>
  <r>
    <n v="30"/>
    <x v="1"/>
    <n v="1"/>
    <s v="Non-Travel"/>
    <n v="920"/>
    <x v="3"/>
    <n v="24"/>
    <n v="1"/>
    <x v="2"/>
    <n v="1"/>
    <n v="11231"/>
    <n v="4"/>
    <x v="1"/>
    <n v="90"/>
    <n v="3"/>
    <x v="1"/>
    <x v="9"/>
    <n v="3"/>
    <s v="Divorced"/>
    <n v="11231"/>
    <x v="4566"/>
    <n v="537326"/>
    <n v="7"/>
    <s v="Y"/>
    <s v="No"/>
    <n v="46"/>
    <n v="1"/>
    <n v="4"/>
    <n v="80"/>
    <n v="1"/>
    <n v="37"/>
    <n v="4"/>
    <n v="4"/>
    <n v="23"/>
    <n v="5"/>
    <n v="2"/>
    <n v="18"/>
  </r>
  <r>
    <n v="20"/>
    <x v="0"/>
    <n v="0"/>
    <s v="Travel_Rarely"/>
    <n v="1299"/>
    <x v="3"/>
    <n v="36"/>
    <n v="4"/>
    <x v="0"/>
    <n v="1"/>
    <n v="2724"/>
    <n v="4"/>
    <x v="1"/>
    <n v="142"/>
    <n v="1"/>
    <x v="4"/>
    <x v="7"/>
    <n v="4"/>
    <s v="Single"/>
    <n v="2724"/>
    <x v="4567"/>
    <n v="563784"/>
    <n v="2"/>
    <s v="Y"/>
    <s v="No"/>
    <n v="7"/>
    <n v="4"/>
    <n v="2"/>
    <n v="80"/>
    <n v="3"/>
    <n v="22"/>
    <n v="6"/>
    <n v="1"/>
    <n v="4"/>
    <n v="4"/>
    <n v="1"/>
    <n v="1"/>
  </r>
  <r>
    <n v="19"/>
    <x v="0"/>
    <n v="0"/>
    <s v="Travel_Frequently"/>
    <n v="186"/>
    <x v="3"/>
    <n v="24"/>
    <n v="1"/>
    <x v="0"/>
    <n v="1"/>
    <n v="11235"/>
    <n v="2"/>
    <x v="0"/>
    <n v="68"/>
    <n v="3"/>
    <x v="0"/>
    <x v="2"/>
    <n v="3"/>
    <s v="Married"/>
    <n v="11235"/>
    <x v="4568"/>
    <n v="447850"/>
    <n v="0"/>
    <s v="Y"/>
    <s v="Yes"/>
    <n v="15"/>
    <n v="4"/>
    <n v="1"/>
    <n v="80"/>
    <n v="1"/>
    <n v="39"/>
    <n v="5"/>
    <n v="4"/>
    <n v="28"/>
    <n v="18"/>
    <n v="23"/>
    <n v="21"/>
  </r>
  <r>
    <n v="43"/>
    <x v="1"/>
    <n v="1"/>
    <s v="Travel_Rarely"/>
    <n v="847"/>
    <x v="3"/>
    <n v="13"/>
    <n v="3"/>
    <x v="5"/>
    <n v="1"/>
    <n v="11239"/>
    <n v="3"/>
    <x v="0"/>
    <n v="97"/>
    <n v="2"/>
    <x v="2"/>
    <x v="0"/>
    <n v="3"/>
    <s v="Married"/>
    <n v="11239"/>
    <x v="4569"/>
    <n v="1044798"/>
    <n v="1"/>
    <s v="Y"/>
    <s v="No"/>
    <n v="26"/>
    <n v="4"/>
    <n v="2"/>
    <n v="80"/>
    <n v="1"/>
    <n v="21"/>
    <n v="6"/>
    <n v="3"/>
    <n v="17"/>
    <n v="15"/>
    <n v="16"/>
    <n v="8"/>
  </r>
  <r>
    <n v="19"/>
    <x v="0"/>
    <n v="0"/>
    <s v="Travel_Rarely"/>
    <n v="1330"/>
    <x v="2"/>
    <n v="11"/>
    <n v="2"/>
    <x v="1"/>
    <n v="1"/>
    <n v="2726"/>
    <n v="3"/>
    <x v="1"/>
    <n v="104"/>
    <n v="2"/>
    <x v="3"/>
    <x v="8"/>
    <n v="2"/>
    <s v="Single"/>
    <n v="2726"/>
    <x v="4570"/>
    <n v="355130"/>
    <n v="7"/>
    <s v="Y"/>
    <s v="Yes"/>
    <n v="23"/>
    <n v="2"/>
    <n v="1"/>
    <n v="80"/>
    <n v="3"/>
    <n v="23"/>
    <n v="1"/>
    <n v="4"/>
    <n v="16"/>
    <n v="16"/>
    <n v="7"/>
    <n v="5"/>
  </r>
  <r>
    <n v="55"/>
    <x v="1"/>
    <n v="1"/>
    <s v="Travel_Frequently"/>
    <n v="245"/>
    <x v="1"/>
    <n v="32"/>
    <n v="3"/>
    <x v="5"/>
    <n v="1"/>
    <n v="11241"/>
    <n v="4"/>
    <x v="1"/>
    <n v="148"/>
    <n v="4"/>
    <x v="3"/>
    <x v="8"/>
    <n v="2"/>
    <s v="Married"/>
    <n v="11241"/>
    <x v="4571"/>
    <n v="600723"/>
    <n v="4"/>
    <s v="Y"/>
    <s v="No"/>
    <n v="2"/>
    <n v="4"/>
    <n v="3"/>
    <n v="80"/>
    <n v="1"/>
    <n v="2"/>
    <n v="6"/>
    <n v="1"/>
    <n v="1"/>
    <n v="1"/>
    <n v="1"/>
    <n v="1"/>
  </r>
  <r>
    <n v="59"/>
    <x v="1"/>
    <n v="1"/>
    <s v="Travel_Frequently"/>
    <n v="676"/>
    <x v="5"/>
    <n v="22"/>
    <n v="4"/>
    <x v="1"/>
    <n v="1"/>
    <n v="2727"/>
    <n v="4"/>
    <x v="0"/>
    <n v="73"/>
    <n v="4"/>
    <x v="1"/>
    <x v="3"/>
    <n v="4"/>
    <s v="Married"/>
    <n v="2727"/>
    <x v="4572"/>
    <n v="789660"/>
    <n v="2"/>
    <s v="Y"/>
    <s v="No"/>
    <n v="20"/>
    <n v="3"/>
    <n v="4"/>
    <n v="80"/>
    <n v="3"/>
    <n v="35"/>
    <n v="4"/>
    <n v="3"/>
    <n v="24"/>
    <n v="21"/>
    <n v="21"/>
    <n v="14"/>
  </r>
  <r>
    <n v="37"/>
    <x v="0"/>
    <n v="0"/>
    <s v="Non-Travel"/>
    <n v="1469"/>
    <x v="2"/>
    <n v="21"/>
    <n v="3"/>
    <x v="4"/>
    <n v="1"/>
    <n v="11246"/>
    <n v="3"/>
    <x v="0"/>
    <n v="98"/>
    <n v="1"/>
    <x v="1"/>
    <x v="0"/>
    <n v="2"/>
    <s v="Divorced"/>
    <n v="11246"/>
    <x v="4573"/>
    <n v="78576"/>
    <n v="1"/>
    <s v="Y"/>
    <s v="Yes"/>
    <n v="10"/>
    <n v="3"/>
    <n v="2"/>
    <n v="80"/>
    <n v="1"/>
    <n v="39"/>
    <n v="5"/>
    <n v="4"/>
    <n v="27"/>
    <n v="23"/>
    <n v="22"/>
    <n v="18"/>
  </r>
  <r>
    <n v="37"/>
    <x v="0"/>
    <n v="0"/>
    <s v="Travel_Rarely"/>
    <n v="681"/>
    <x v="2"/>
    <n v="15"/>
    <n v="2"/>
    <x v="4"/>
    <n v="1"/>
    <n v="2728"/>
    <n v="3"/>
    <x v="1"/>
    <n v="191"/>
    <n v="1"/>
    <x v="2"/>
    <x v="0"/>
    <n v="2"/>
    <s v="Single"/>
    <n v="2728"/>
    <x v="4574"/>
    <n v="98606"/>
    <n v="0"/>
    <s v="Y"/>
    <s v="No"/>
    <n v="25"/>
    <n v="3"/>
    <n v="2"/>
    <n v="80"/>
    <n v="3"/>
    <n v="31"/>
    <n v="5"/>
    <n v="2"/>
    <n v="14"/>
    <n v="7"/>
    <n v="12"/>
    <n v="4"/>
  </r>
  <r>
    <n v="35"/>
    <x v="0"/>
    <n v="0"/>
    <s v="Travel_Rarely"/>
    <n v="151"/>
    <x v="5"/>
    <n v="1"/>
    <n v="2"/>
    <x v="1"/>
    <n v="1"/>
    <n v="11248"/>
    <n v="4"/>
    <x v="1"/>
    <n v="110"/>
    <n v="3"/>
    <x v="0"/>
    <x v="9"/>
    <n v="4"/>
    <s v="Divorced"/>
    <n v="11248"/>
    <x v="4575"/>
    <n v="198600"/>
    <n v="5"/>
    <s v="Y"/>
    <s v="Yes"/>
    <n v="24"/>
    <n v="2"/>
    <n v="4"/>
    <n v="80"/>
    <n v="1"/>
    <n v="5"/>
    <n v="3"/>
    <n v="2"/>
    <n v="5"/>
    <n v="2"/>
    <n v="4"/>
    <n v="3"/>
  </r>
  <r>
    <n v="23"/>
    <x v="0"/>
    <n v="0"/>
    <s v="Non-Travel"/>
    <n v="606"/>
    <x v="5"/>
    <n v="33"/>
    <n v="2"/>
    <x v="3"/>
    <n v="1"/>
    <n v="2729"/>
    <n v="2"/>
    <x v="0"/>
    <n v="107"/>
    <n v="1"/>
    <x v="3"/>
    <x v="7"/>
    <n v="4"/>
    <s v="Single"/>
    <n v="2729"/>
    <x v="4576"/>
    <n v="449340"/>
    <n v="4"/>
    <s v="Y"/>
    <s v="No"/>
    <n v="28"/>
    <n v="4"/>
    <n v="3"/>
    <n v="80"/>
    <n v="2"/>
    <n v="37"/>
    <n v="5"/>
    <n v="4"/>
    <n v="7"/>
    <n v="4"/>
    <n v="3"/>
    <n v="3"/>
  </r>
  <r>
    <n v="25"/>
    <x v="1"/>
    <n v="1"/>
    <s v="Travel_Frequently"/>
    <n v="865"/>
    <x v="5"/>
    <n v="5"/>
    <n v="4"/>
    <x v="3"/>
    <n v="1"/>
    <n v="11250"/>
    <n v="3"/>
    <x v="1"/>
    <n v="180"/>
    <n v="3"/>
    <x v="4"/>
    <x v="9"/>
    <n v="3"/>
    <s v="Divorced"/>
    <n v="11250"/>
    <x v="4577"/>
    <n v="1084182"/>
    <n v="7"/>
    <s v="Y"/>
    <s v="Yes"/>
    <n v="34"/>
    <n v="1"/>
    <n v="4"/>
    <n v="80"/>
    <n v="1"/>
    <n v="5"/>
    <n v="5"/>
    <n v="4"/>
    <n v="5"/>
    <n v="2"/>
    <n v="4"/>
    <n v="4"/>
  </r>
  <r>
    <n v="20"/>
    <x v="0"/>
    <n v="0"/>
    <s v="Travel_Rarely"/>
    <n v="1195"/>
    <x v="0"/>
    <n v="40"/>
    <n v="3"/>
    <x v="0"/>
    <n v="1"/>
    <n v="11251"/>
    <n v="3"/>
    <x v="0"/>
    <n v="82"/>
    <n v="1"/>
    <x v="0"/>
    <x v="1"/>
    <n v="1"/>
    <s v="Divorced"/>
    <n v="11251"/>
    <x v="4578"/>
    <n v="161000"/>
    <n v="6"/>
    <s v="Y"/>
    <s v="No"/>
    <n v="23"/>
    <n v="3"/>
    <n v="3"/>
    <n v="80"/>
    <n v="1"/>
    <n v="36"/>
    <n v="1"/>
    <n v="4"/>
    <n v="28"/>
    <n v="17"/>
    <n v="10"/>
    <n v="24"/>
  </r>
  <r>
    <n v="51"/>
    <x v="1"/>
    <n v="1"/>
    <s v="Travel_Frequently"/>
    <n v="443"/>
    <x v="5"/>
    <n v="2"/>
    <n v="5"/>
    <x v="0"/>
    <n v="1"/>
    <n v="2731"/>
    <n v="3"/>
    <x v="1"/>
    <n v="161"/>
    <n v="3"/>
    <x v="3"/>
    <x v="5"/>
    <n v="2"/>
    <s v="Divorced"/>
    <n v="2731"/>
    <x v="4579"/>
    <n v="93960"/>
    <n v="0"/>
    <s v="Y"/>
    <s v="Yes"/>
    <n v="30"/>
    <n v="1"/>
    <n v="2"/>
    <n v="80"/>
    <n v="4"/>
    <n v="28"/>
    <n v="3"/>
    <n v="3"/>
    <n v="8"/>
    <n v="1"/>
    <n v="8"/>
    <n v="6"/>
  </r>
  <r>
    <n v="46"/>
    <x v="1"/>
    <n v="1"/>
    <s v="Travel_Rarely"/>
    <n v="1102"/>
    <x v="3"/>
    <n v="11"/>
    <n v="1"/>
    <x v="2"/>
    <n v="1"/>
    <n v="11252"/>
    <n v="1"/>
    <x v="1"/>
    <n v="42"/>
    <n v="4"/>
    <x v="1"/>
    <x v="0"/>
    <n v="2"/>
    <s v="Divorced"/>
    <n v="11252"/>
    <x v="4580"/>
    <n v="148330"/>
    <n v="7"/>
    <s v="Y"/>
    <s v="No"/>
    <n v="41"/>
    <n v="1"/>
    <n v="3"/>
    <n v="80"/>
    <n v="1"/>
    <n v="15"/>
    <n v="4"/>
    <n v="2"/>
    <n v="8"/>
    <n v="6"/>
    <n v="6"/>
    <n v="6"/>
  </r>
  <r>
    <n v="37"/>
    <x v="0"/>
    <n v="0"/>
    <s v="Non-Travel"/>
    <n v="937"/>
    <x v="5"/>
    <n v="26"/>
    <n v="3"/>
    <x v="1"/>
    <n v="1"/>
    <n v="11253"/>
    <n v="2"/>
    <x v="1"/>
    <n v="95"/>
    <n v="2"/>
    <x v="4"/>
    <x v="1"/>
    <n v="4"/>
    <s v="Single"/>
    <n v="11253"/>
    <x v="609"/>
    <n v="503608"/>
    <n v="7"/>
    <s v="Y"/>
    <s v="Yes"/>
    <n v="36"/>
    <n v="2"/>
    <n v="4"/>
    <n v="80"/>
    <n v="1"/>
    <n v="31"/>
    <n v="1"/>
    <n v="2"/>
    <n v="19"/>
    <n v="2"/>
    <n v="16"/>
    <n v="13"/>
  </r>
  <r>
    <n v="59"/>
    <x v="0"/>
    <n v="0"/>
    <s v="Travel_Rarely"/>
    <n v="1280"/>
    <x v="3"/>
    <n v="35"/>
    <n v="4"/>
    <x v="5"/>
    <n v="1"/>
    <n v="11256"/>
    <n v="4"/>
    <x v="1"/>
    <n v="31"/>
    <n v="4"/>
    <x v="0"/>
    <x v="6"/>
    <n v="2"/>
    <s v="Married"/>
    <n v="11256"/>
    <x v="4581"/>
    <n v="145792"/>
    <n v="3"/>
    <s v="Y"/>
    <s v="Yes"/>
    <n v="43"/>
    <n v="1"/>
    <n v="2"/>
    <n v="80"/>
    <n v="1"/>
    <n v="14"/>
    <n v="5"/>
    <n v="3"/>
    <n v="10"/>
    <n v="10"/>
    <n v="8"/>
    <n v="4"/>
  </r>
  <r>
    <n v="37"/>
    <x v="1"/>
    <n v="1"/>
    <s v="Travel_Frequently"/>
    <n v="1469"/>
    <x v="2"/>
    <n v="19"/>
    <n v="4"/>
    <x v="1"/>
    <n v="1"/>
    <n v="2734"/>
    <n v="2"/>
    <x v="0"/>
    <n v="199"/>
    <n v="3"/>
    <x v="4"/>
    <x v="9"/>
    <n v="4"/>
    <s v="Divorced"/>
    <n v="2734"/>
    <x v="4582"/>
    <n v="450810"/>
    <n v="3"/>
    <s v="Y"/>
    <s v="Yes"/>
    <n v="17"/>
    <n v="2"/>
    <n v="2"/>
    <n v="80"/>
    <n v="4"/>
    <n v="10"/>
    <n v="1"/>
    <n v="3"/>
    <n v="10"/>
    <n v="1"/>
    <n v="8"/>
    <n v="10"/>
  </r>
  <r>
    <n v="28"/>
    <x v="1"/>
    <n v="1"/>
    <s v="Non-Travel"/>
    <n v="1102"/>
    <x v="3"/>
    <n v="38"/>
    <n v="5"/>
    <x v="2"/>
    <n v="1"/>
    <n v="11258"/>
    <n v="4"/>
    <x v="1"/>
    <n v="192"/>
    <n v="1"/>
    <x v="0"/>
    <x v="6"/>
    <n v="2"/>
    <s v="Divorced"/>
    <n v="11258"/>
    <x v="4583"/>
    <n v="142878"/>
    <n v="4"/>
    <s v="Y"/>
    <s v="No"/>
    <n v="39"/>
    <n v="4"/>
    <n v="2"/>
    <n v="80"/>
    <n v="1"/>
    <n v="21"/>
    <n v="3"/>
    <n v="2"/>
    <n v="16"/>
    <n v="11"/>
    <n v="5"/>
    <n v="4"/>
  </r>
  <r>
    <n v="41"/>
    <x v="0"/>
    <n v="0"/>
    <s v="Travel_Frequently"/>
    <n v="795"/>
    <x v="3"/>
    <n v="49"/>
    <n v="4"/>
    <x v="2"/>
    <n v="1"/>
    <n v="2735"/>
    <n v="1"/>
    <x v="1"/>
    <n v="87"/>
    <n v="3"/>
    <x v="0"/>
    <x v="7"/>
    <n v="2"/>
    <s v="Married"/>
    <n v="2735"/>
    <x v="4584"/>
    <n v="706875"/>
    <n v="2"/>
    <s v="Y"/>
    <s v="No"/>
    <n v="22"/>
    <n v="4"/>
    <n v="3"/>
    <n v="80"/>
    <n v="4"/>
    <n v="18"/>
    <n v="1"/>
    <n v="1"/>
    <n v="13"/>
    <n v="7"/>
    <n v="6"/>
    <n v="11"/>
  </r>
  <r>
    <n v="33"/>
    <x v="0"/>
    <n v="0"/>
    <s v="Travel_Rarely"/>
    <n v="976"/>
    <x v="5"/>
    <n v="42"/>
    <n v="2"/>
    <x v="5"/>
    <n v="1"/>
    <n v="11272"/>
    <n v="2"/>
    <x v="0"/>
    <n v="197"/>
    <n v="2"/>
    <x v="0"/>
    <x v="7"/>
    <n v="2"/>
    <s v="Married"/>
    <n v="11272"/>
    <x v="2596"/>
    <n v="10601"/>
    <n v="1"/>
    <s v="Y"/>
    <s v="No"/>
    <n v="43"/>
    <n v="2"/>
    <n v="1"/>
    <n v="80"/>
    <n v="1"/>
    <n v="28"/>
    <n v="5"/>
    <n v="2"/>
    <n v="22"/>
    <n v="5"/>
    <n v="13"/>
    <n v="21"/>
  </r>
  <r>
    <n v="39"/>
    <x v="1"/>
    <n v="1"/>
    <s v="Travel_Frequently"/>
    <n v="230"/>
    <x v="5"/>
    <n v="9"/>
    <n v="4"/>
    <x v="4"/>
    <n v="1"/>
    <n v="2736"/>
    <n v="2"/>
    <x v="1"/>
    <n v="41"/>
    <n v="4"/>
    <x v="0"/>
    <x v="4"/>
    <n v="1"/>
    <s v="Single"/>
    <n v="2736"/>
    <x v="4585"/>
    <n v="499248"/>
    <n v="8"/>
    <s v="Y"/>
    <s v="No"/>
    <n v="10"/>
    <n v="3"/>
    <n v="4"/>
    <n v="80"/>
    <n v="3"/>
    <n v="7"/>
    <n v="3"/>
    <n v="4"/>
    <n v="2"/>
    <n v="1"/>
    <n v="2"/>
    <n v="2"/>
  </r>
  <r>
    <n v="54"/>
    <x v="1"/>
    <n v="1"/>
    <s v="Travel_Rarely"/>
    <n v="214"/>
    <x v="1"/>
    <n v="40"/>
    <n v="5"/>
    <x v="5"/>
    <n v="1"/>
    <n v="11286"/>
    <n v="4"/>
    <x v="1"/>
    <n v="192"/>
    <n v="2"/>
    <x v="4"/>
    <x v="3"/>
    <n v="1"/>
    <s v="Single"/>
    <n v="11286"/>
    <x v="4586"/>
    <n v="58740"/>
    <n v="7"/>
    <s v="Y"/>
    <s v="No"/>
    <n v="17"/>
    <n v="2"/>
    <n v="1"/>
    <n v="80"/>
    <n v="1"/>
    <n v="15"/>
    <n v="3"/>
    <n v="2"/>
    <n v="7"/>
    <n v="4"/>
    <n v="6"/>
    <n v="2"/>
  </r>
  <r>
    <n v="37"/>
    <x v="1"/>
    <n v="1"/>
    <s v="Travel_Rarely"/>
    <n v="1116"/>
    <x v="4"/>
    <n v="44"/>
    <n v="5"/>
    <x v="5"/>
    <n v="1"/>
    <n v="2737"/>
    <n v="3"/>
    <x v="1"/>
    <n v="172"/>
    <n v="4"/>
    <x v="2"/>
    <x v="1"/>
    <n v="2"/>
    <s v="Married"/>
    <n v="2737"/>
    <x v="4587"/>
    <n v="99104"/>
    <n v="6"/>
    <s v="Y"/>
    <s v="No"/>
    <n v="28"/>
    <n v="3"/>
    <n v="1"/>
    <n v="80"/>
    <n v="3"/>
    <n v="38"/>
    <n v="5"/>
    <n v="3"/>
    <n v="27"/>
    <n v="19"/>
    <n v="21"/>
    <n v="5"/>
  </r>
  <r>
    <n v="31"/>
    <x v="1"/>
    <n v="1"/>
    <s v="Travel_Rarely"/>
    <n v="918"/>
    <x v="3"/>
    <n v="41"/>
    <n v="4"/>
    <x v="0"/>
    <n v="1"/>
    <n v="11293"/>
    <n v="3"/>
    <x v="0"/>
    <n v="172"/>
    <n v="4"/>
    <x v="2"/>
    <x v="9"/>
    <n v="4"/>
    <s v="Married"/>
    <n v="11293"/>
    <x v="4362"/>
    <n v="1051128"/>
    <n v="1"/>
    <s v="Y"/>
    <s v="Yes"/>
    <n v="26"/>
    <n v="4"/>
    <n v="4"/>
    <n v="80"/>
    <n v="1"/>
    <n v="23"/>
    <n v="3"/>
    <n v="2"/>
    <n v="22"/>
    <n v="18"/>
    <n v="1"/>
    <n v="19"/>
  </r>
  <r>
    <n v="33"/>
    <x v="0"/>
    <n v="0"/>
    <s v="Non-Travel"/>
    <n v="333"/>
    <x v="4"/>
    <n v="27"/>
    <n v="4"/>
    <x v="0"/>
    <n v="1"/>
    <n v="2738"/>
    <n v="4"/>
    <x v="0"/>
    <n v="50"/>
    <n v="4"/>
    <x v="3"/>
    <x v="5"/>
    <n v="3"/>
    <s v="Divorced"/>
    <n v="2738"/>
    <x v="4588"/>
    <n v="82095"/>
    <n v="4"/>
    <s v="Y"/>
    <s v="No"/>
    <n v="42"/>
    <n v="3"/>
    <n v="1"/>
    <n v="80"/>
    <n v="3"/>
    <n v="5"/>
    <n v="6"/>
    <n v="3"/>
    <n v="3"/>
    <n v="1"/>
    <n v="2"/>
    <n v="1"/>
  </r>
  <r>
    <n v="19"/>
    <x v="1"/>
    <n v="1"/>
    <s v="Travel_Frequently"/>
    <n v="1320"/>
    <x v="0"/>
    <n v="8"/>
    <n v="5"/>
    <x v="4"/>
    <n v="1"/>
    <n v="11298"/>
    <n v="1"/>
    <x v="1"/>
    <n v="37"/>
    <n v="4"/>
    <x v="3"/>
    <x v="7"/>
    <n v="3"/>
    <s v="Married"/>
    <n v="11298"/>
    <x v="4589"/>
    <n v="1090020"/>
    <n v="5"/>
    <s v="Y"/>
    <s v="No"/>
    <n v="43"/>
    <n v="1"/>
    <n v="3"/>
    <n v="80"/>
    <n v="1"/>
    <n v="8"/>
    <n v="4"/>
    <n v="2"/>
    <n v="8"/>
    <n v="6"/>
    <n v="1"/>
    <n v="4"/>
  </r>
  <r>
    <n v="19"/>
    <x v="1"/>
    <n v="1"/>
    <s v="Non-Travel"/>
    <n v="135"/>
    <x v="5"/>
    <n v="18"/>
    <n v="1"/>
    <x v="1"/>
    <n v="1"/>
    <n v="2739"/>
    <n v="3"/>
    <x v="0"/>
    <n v="123"/>
    <n v="4"/>
    <x v="0"/>
    <x v="7"/>
    <n v="1"/>
    <s v="Single"/>
    <n v="2739"/>
    <x v="4590"/>
    <n v="478695"/>
    <n v="5"/>
    <s v="Y"/>
    <s v="No"/>
    <n v="46"/>
    <n v="4"/>
    <n v="1"/>
    <n v="80"/>
    <n v="2"/>
    <n v="26"/>
    <n v="4"/>
    <n v="1"/>
    <n v="20"/>
    <n v="1"/>
    <n v="2"/>
    <n v="17"/>
  </r>
  <r>
    <n v="50"/>
    <x v="1"/>
    <n v="1"/>
    <s v="Travel_Rarely"/>
    <n v="862"/>
    <x v="1"/>
    <n v="19"/>
    <n v="5"/>
    <x v="5"/>
    <n v="1"/>
    <n v="11307"/>
    <n v="4"/>
    <x v="1"/>
    <n v="58"/>
    <n v="1"/>
    <x v="1"/>
    <x v="0"/>
    <n v="2"/>
    <s v="Married"/>
    <n v="11307"/>
    <x v="1336"/>
    <n v="49074"/>
    <n v="1"/>
    <s v="Y"/>
    <s v="No"/>
    <n v="39"/>
    <n v="2"/>
    <n v="1"/>
    <n v="80"/>
    <n v="1"/>
    <n v="39"/>
    <n v="6"/>
    <n v="3"/>
    <n v="6"/>
    <n v="3"/>
    <n v="5"/>
    <n v="3"/>
  </r>
  <r>
    <n v="28"/>
    <x v="0"/>
    <n v="0"/>
    <s v="Travel_Rarely"/>
    <n v="866"/>
    <x v="0"/>
    <n v="12"/>
    <n v="4"/>
    <x v="2"/>
    <n v="1"/>
    <n v="2740"/>
    <n v="1"/>
    <x v="1"/>
    <n v="82"/>
    <n v="2"/>
    <x v="2"/>
    <x v="9"/>
    <n v="3"/>
    <s v="Single"/>
    <n v="2740"/>
    <x v="4591"/>
    <n v="37828"/>
    <n v="1"/>
    <s v="Y"/>
    <s v="Yes"/>
    <n v="37"/>
    <n v="2"/>
    <n v="4"/>
    <n v="80"/>
    <n v="3"/>
    <n v="27"/>
    <n v="2"/>
    <n v="3"/>
    <n v="6"/>
    <n v="3"/>
    <n v="3"/>
    <n v="6"/>
  </r>
  <r>
    <n v="20"/>
    <x v="1"/>
    <n v="1"/>
    <s v="Non-Travel"/>
    <n v="915"/>
    <x v="4"/>
    <n v="20"/>
    <n v="4"/>
    <x v="2"/>
    <n v="1"/>
    <n v="11308"/>
    <n v="2"/>
    <x v="0"/>
    <n v="182"/>
    <n v="3"/>
    <x v="2"/>
    <x v="3"/>
    <n v="3"/>
    <s v="Divorced"/>
    <n v="11308"/>
    <x v="4592"/>
    <n v="140658"/>
    <n v="5"/>
    <s v="Y"/>
    <s v="Yes"/>
    <n v="25"/>
    <n v="3"/>
    <n v="3"/>
    <n v="80"/>
    <n v="1"/>
    <n v="28"/>
    <n v="1"/>
    <n v="1"/>
    <n v="19"/>
    <n v="18"/>
    <n v="11"/>
    <n v="19"/>
  </r>
  <r>
    <n v="33"/>
    <x v="1"/>
    <n v="1"/>
    <s v="Travel_Rarely"/>
    <n v="1495"/>
    <x v="2"/>
    <n v="46"/>
    <n v="3"/>
    <x v="1"/>
    <n v="1"/>
    <n v="2741"/>
    <n v="4"/>
    <x v="0"/>
    <n v="84"/>
    <n v="4"/>
    <x v="1"/>
    <x v="8"/>
    <n v="1"/>
    <s v="Single"/>
    <n v="2741"/>
    <x v="4593"/>
    <n v="415944"/>
    <n v="3"/>
    <s v="Y"/>
    <s v="No"/>
    <n v="16"/>
    <n v="4"/>
    <n v="2"/>
    <n v="80"/>
    <n v="4"/>
    <n v="4"/>
    <n v="1"/>
    <n v="2"/>
    <n v="1"/>
    <n v="1"/>
    <n v="1"/>
    <n v="1"/>
  </r>
  <r>
    <n v="26"/>
    <x v="0"/>
    <n v="0"/>
    <s v="Travel_Rarely"/>
    <n v="1159"/>
    <x v="2"/>
    <n v="47"/>
    <n v="5"/>
    <x v="2"/>
    <n v="1"/>
    <n v="11309"/>
    <n v="4"/>
    <x v="1"/>
    <n v="152"/>
    <n v="2"/>
    <x v="1"/>
    <x v="8"/>
    <n v="1"/>
    <s v="Divorced"/>
    <n v="11309"/>
    <x v="4594"/>
    <n v="20696"/>
    <n v="5"/>
    <s v="Y"/>
    <s v="No"/>
    <n v="13"/>
    <n v="2"/>
    <n v="1"/>
    <n v="80"/>
    <n v="1"/>
    <n v="19"/>
    <n v="5"/>
    <n v="4"/>
    <n v="15"/>
    <n v="10"/>
    <n v="4"/>
    <n v="13"/>
  </r>
  <r>
    <n v="30"/>
    <x v="0"/>
    <n v="0"/>
    <s v="Travel_Frequently"/>
    <n v="1038"/>
    <x v="2"/>
    <n v="27"/>
    <n v="1"/>
    <x v="2"/>
    <n v="1"/>
    <n v="2742"/>
    <n v="3"/>
    <x v="1"/>
    <n v="140"/>
    <n v="4"/>
    <x v="3"/>
    <x v="4"/>
    <n v="1"/>
    <s v="Married"/>
    <n v="2742"/>
    <x v="4595"/>
    <n v="626210"/>
    <n v="6"/>
    <s v="Y"/>
    <s v="No"/>
    <n v="30"/>
    <n v="3"/>
    <n v="4"/>
    <n v="80"/>
    <n v="4"/>
    <n v="1"/>
    <n v="4"/>
    <n v="4"/>
    <n v="1"/>
    <n v="1"/>
    <n v="1"/>
    <n v="1"/>
  </r>
  <r>
    <n v="50"/>
    <x v="1"/>
    <n v="1"/>
    <s v="Travel_Frequently"/>
    <n v="1307"/>
    <x v="3"/>
    <n v="2"/>
    <n v="2"/>
    <x v="4"/>
    <n v="1"/>
    <n v="11316"/>
    <n v="4"/>
    <x v="0"/>
    <n v="140"/>
    <n v="1"/>
    <x v="0"/>
    <x v="1"/>
    <n v="3"/>
    <s v="Divorced"/>
    <n v="11316"/>
    <x v="4596"/>
    <n v="793860"/>
    <n v="4"/>
    <s v="Y"/>
    <s v="Yes"/>
    <n v="38"/>
    <n v="4"/>
    <n v="1"/>
    <n v="80"/>
    <n v="1"/>
    <n v="11"/>
    <n v="1"/>
    <n v="2"/>
    <n v="9"/>
    <n v="7"/>
    <n v="6"/>
    <n v="7"/>
  </r>
  <r>
    <n v="39"/>
    <x v="1"/>
    <n v="1"/>
    <s v="Non-Travel"/>
    <n v="551"/>
    <x v="4"/>
    <n v="49"/>
    <n v="3"/>
    <x v="1"/>
    <n v="1"/>
    <n v="2743"/>
    <n v="4"/>
    <x v="0"/>
    <n v="109"/>
    <n v="3"/>
    <x v="3"/>
    <x v="3"/>
    <n v="2"/>
    <s v="Divorced"/>
    <n v="2743"/>
    <x v="4597"/>
    <n v="108878"/>
    <n v="0"/>
    <s v="Y"/>
    <s v="No"/>
    <n v="49"/>
    <n v="2"/>
    <n v="2"/>
    <n v="80"/>
    <n v="2"/>
    <n v="20"/>
    <n v="3"/>
    <n v="4"/>
    <n v="12"/>
    <n v="4"/>
    <n v="5"/>
    <n v="1"/>
  </r>
  <r>
    <n v="41"/>
    <x v="1"/>
    <n v="1"/>
    <s v="Travel_Rarely"/>
    <n v="613"/>
    <x v="2"/>
    <n v="27"/>
    <n v="1"/>
    <x v="3"/>
    <n v="1"/>
    <n v="11320"/>
    <n v="3"/>
    <x v="0"/>
    <n v="102"/>
    <n v="2"/>
    <x v="3"/>
    <x v="7"/>
    <n v="4"/>
    <s v="Single"/>
    <n v="11320"/>
    <x v="4598"/>
    <n v="227032"/>
    <n v="4"/>
    <s v="Y"/>
    <s v="No"/>
    <n v="27"/>
    <n v="4"/>
    <n v="3"/>
    <n v="80"/>
    <n v="1"/>
    <n v="38"/>
    <n v="3"/>
    <n v="1"/>
    <n v="27"/>
    <n v="11"/>
    <n v="5"/>
    <n v="18"/>
  </r>
  <r>
    <n v="57"/>
    <x v="0"/>
    <n v="0"/>
    <s v="Travel_Rarely"/>
    <n v="234"/>
    <x v="0"/>
    <n v="36"/>
    <n v="1"/>
    <x v="5"/>
    <n v="1"/>
    <n v="11325"/>
    <n v="4"/>
    <x v="1"/>
    <n v="76"/>
    <n v="3"/>
    <x v="4"/>
    <x v="8"/>
    <n v="2"/>
    <s v="Married"/>
    <n v="11325"/>
    <x v="4599"/>
    <n v="275430"/>
    <n v="3"/>
    <s v="Y"/>
    <s v="Yes"/>
    <n v="4"/>
    <n v="3"/>
    <n v="4"/>
    <n v="80"/>
    <n v="1"/>
    <n v="17"/>
    <n v="1"/>
    <n v="2"/>
    <n v="16"/>
    <n v="7"/>
    <n v="11"/>
    <n v="4"/>
  </r>
  <r>
    <n v="48"/>
    <x v="1"/>
    <n v="1"/>
    <s v="Non-Travel"/>
    <n v="1217"/>
    <x v="3"/>
    <n v="50"/>
    <n v="4"/>
    <x v="4"/>
    <n v="1"/>
    <n v="2745"/>
    <n v="3"/>
    <x v="1"/>
    <n v="174"/>
    <n v="4"/>
    <x v="4"/>
    <x v="7"/>
    <n v="2"/>
    <s v="Divorced"/>
    <n v="2745"/>
    <x v="4600"/>
    <n v="753588"/>
    <n v="7"/>
    <s v="Y"/>
    <s v="No"/>
    <n v="16"/>
    <n v="3"/>
    <n v="3"/>
    <n v="80"/>
    <n v="4"/>
    <n v="7"/>
    <n v="2"/>
    <n v="2"/>
    <n v="4"/>
    <n v="3"/>
    <n v="1"/>
    <n v="1"/>
  </r>
  <r>
    <n v="28"/>
    <x v="1"/>
    <n v="1"/>
    <s v="Travel_Frequently"/>
    <n v="1228"/>
    <x v="0"/>
    <n v="46"/>
    <n v="2"/>
    <x v="4"/>
    <n v="1"/>
    <n v="11334"/>
    <n v="3"/>
    <x v="1"/>
    <n v="148"/>
    <n v="3"/>
    <x v="3"/>
    <x v="3"/>
    <n v="4"/>
    <s v="Married"/>
    <n v="11334"/>
    <x v="4601"/>
    <n v="266565"/>
    <n v="6"/>
    <s v="Y"/>
    <s v="No"/>
    <n v="38"/>
    <n v="4"/>
    <n v="3"/>
    <n v="80"/>
    <n v="1"/>
    <n v="27"/>
    <n v="4"/>
    <n v="4"/>
    <n v="8"/>
    <n v="1"/>
    <n v="7"/>
    <n v="5"/>
  </r>
  <r>
    <n v="29"/>
    <x v="1"/>
    <n v="1"/>
    <s v="Non-Travel"/>
    <n v="1055"/>
    <x v="4"/>
    <n v="3"/>
    <n v="3"/>
    <x v="1"/>
    <n v="1"/>
    <n v="2746"/>
    <n v="4"/>
    <x v="0"/>
    <n v="194"/>
    <n v="4"/>
    <x v="3"/>
    <x v="3"/>
    <n v="1"/>
    <s v="Divorced"/>
    <n v="2746"/>
    <x v="4602"/>
    <n v="966164"/>
    <n v="8"/>
    <s v="Y"/>
    <s v="Yes"/>
    <n v="43"/>
    <n v="3"/>
    <n v="4"/>
    <n v="80"/>
    <n v="2"/>
    <n v="30"/>
    <n v="6"/>
    <n v="4"/>
    <n v="3"/>
    <n v="2"/>
    <n v="1"/>
    <n v="2"/>
  </r>
  <r>
    <n v="28"/>
    <x v="1"/>
    <n v="1"/>
    <s v="Travel_Frequently"/>
    <n v="613"/>
    <x v="0"/>
    <n v="37"/>
    <n v="1"/>
    <x v="5"/>
    <n v="1"/>
    <n v="11335"/>
    <n v="1"/>
    <x v="0"/>
    <n v="65"/>
    <n v="1"/>
    <x v="3"/>
    <x v="5"/>
    <n v="4"/>
    <s v="Married"/>
    <n v="11335"/>
    <x v="4603"/>
    <n v="55454"/>
    <n v="4"/>
    <s v="Y"/>
    <s v="No"/>
    <n v="10"/>
    <n v="2"/>
    <n v="3"/>
    <n v="80"/>
    <n v="1"/>
    <n v="18"/>
    <n v="5"/>
    <n v="4"/>
    <n v="17"/>
    <n v="9"/>
    <n v="17"/>
    <n v="17"/>
  </r>
  <r>
    <n v="58"/>
    <x v="0"/>
    <n v="0"/>
    <s v="Travel_Rarely"/>
    <n v="1314"/>
    <x v="1"/>
    <n v="26"/>
    <n v="1"/>
    <x v="3"/>
    <n v="1"/>
    <n v="2747"/>
    <n v="1"/>
    <x v="0"/>
    <n v="138"/>
    <n v="1"/>
    <x v="0"/>
    <x v="2"/>
    <n v="2"/>
    <s v="Married"/>
    <n v="2747"/>
    <x v="4604"/>
    <n v="204901"/>
    <n v="1"/>
    <s v="Y"/>
    <s v="Yes"/>
    <n v="20"/>
    <n v="3"/>
    <n v="2"/>
    <n v="80"/>
    <n v="4"/>
    <n v="27"/>
    <n v="4"/>
    <n v="4"/>
    <n v="18"/>
    <n v="16"/>
    <n v="8"/>
    <n v="12"/>
  </r>
  <r>
    <n v="43"/>
    <x v="1"/>
    <n v="1"/>
    <s v="Travel_Rarely"/>
    <n v="1351"/>
    <x v="4"/>
    <n v="4"/>
    <n v="5"/>
    <x v="2"/>
    <n v="1"/>
    <n v="11340"/>
    <n v="2"/>
    <x v="0"/>
    <n v="129"/>
    <n v="3"/>
    <x v="2"/>
    <x v="0"/>
    <n v="3"/>
    <s v="Married"/>
    <n v="11340"/>
    <x v="4605"/>
    <n v="185688"/>
    <n v="2"/>
    <s v="Y"/>
    <s v="Yes"/>
    <n v="19"/>
    <n v="2"/>
    <n v="3"/>
    <n v="80"/>
    <n v="1"/>
    <n v="24"/>
    <n v="3"/>
    <n v="1"/>
    <n v="18"/>
    <n v="15"/>
    <n v="7"/>
    <n v="3"/>
  </r>
  <r>
    <n v="48"/>
    <x v="0"/>
    <n v="0"/>
    <s v="Non-Travel"/>
    <n v="1414"/>
    <x v="4"/>
    <n v="14"/>
    <n v="1"/>
    <x v="2"/>
    <n v="1"/>
    <n v="2748"/>
    <n v="3"/>
    <x v="0"/>
    <n v="133"/>
    <n v="3"/>
    <x v="3"/>
    <x v="5"/>
    <n v="1"/>
    <s v="Single"/>
    <n v="2748"/>
    <x v="4606"/>
    <n v="997528"/>
    <n v="0"/>
    <s v="Y"/>
    <s v="Yes"/>
    <n v="0"/>
    <n v="1"/>
    <n v="1"/>
    <n v="80"/>
    <n v="2"/>
    <n v="27"/>
    <n v="6"/>
    <n v="4"/>
    <n v="23"/>
    <n v="13"/>
    <n v="7"/>
    <n v="22"/>
  </r>
  <r>
    <n v="22"/>
    <x v="0"/>
    <n v="0"/>
    <s v="Non-Travel"/>
    <n v="679"/>
    <x v="1"/>
    <n v="20"/>
    <n v="2"/>
    <x v="2"/>
    <n v="1"/>
    <n v="11341"/>
    <n v="1"/>
    <x v="1"/>
    <n v="47"/>
    <n v="3"/>
    <x v="1"/>
    <x v="5"/>
    <n v="1"/>
    <s v="Married"/>
    <n v="11341"/>
    <x v="4607"/>
    <n v="85068"/>
    <n v="8"/>
    <s v="Y"/>
    <s v="No"/>
    <n v="18"/>
    <n v="3"/>
    <n v="1"/>
    <n v="80"/>
    <n v="1"/>
    <n v="26"/>
    <n v="5"/>
    <n v="1"/>
    <n v="9"/>
    <n v="8"/>
    <n v="9"/>
    <n v="3"/>
  </r>
  <r>
    <n v="23"/>
    <x v="1"/>
    <n v="1"/>
    <s v="Travel_Rarely"/>
    <n v="474"/>
    <x v="1"/>
    <n v="3"/>
    <n v="4"/>
    <x v="0"/>
    <n v="1"/>
    <n v="11349"/>
    <n v="2"/>
    <x v="0"/>
    <n v="36"/>
    <n v="2"/>
    <x v="4"/>
    <x v="1"/>
    <n v="1"/>
    <s v="Divorced"/>
    <n v="11349"/>
    <x v="4608"/>
    <n v="962258"/>
    <n v="7"/>
    <s v="Y"/>
    <s v="No"/>
    <n v="23"/>
    <n v="3"/>
    <n v="2"/>
    <n v="80"/>
    <n v="1"/>
    <n v="20"/>
    <n v="3"/>
    <n v="4"/>
    <n v="4"/>
    <n v="3"/>
    <n v="3"/>
    <n v="3"/>
  </r>
  <r>
    <n v="54"/>
    <x v="0"/>
    <n v="0"/>
    <s v="Travel_Rarely"/>
    <n v="1468"/>
    <x v="3"/>
    <n v="45"/>
    <n v="2"/>
    <x v="5"/>
    <n v="1"/>
    <n v="2750"/>
    <n v="3"/>
    <x v="1"/>
    <n v="196"/>
    <n v="4"/>
    <x v="1"/>
    <x v="3"/>
    <n v="2"/>
    <s v="Married"/>
    <n v="2750"/>
    <x v="4609"/>
    <n v="438368"/>
    <n v="3"/>
    <s v="Y"/>
    <s v="No"/>
    <n v="38"/>
    <n v="1"/>
    <n v="2"/>
    <n v="80"/>
    <n v="4"/>
    <n v="36"/>
    <n v="5"/>
    <n v="2"/>
    <n v="10"/>
    <n v="5"/>
    <n v="8"/>
    <n v="3"/>
  </r>
  <r>
    <n v="44"/>
    <x v="1"/>
    <n v="1"/>
    <s v="Travel_Frequently"/>
    <n v="1187"/>
    <x v="5"/>
    <n v="1"/>
    <n v="5"/>
    <x v="5"/>
    <n v="1"/>
    <n v="11351"/>
    <n v="2"/>
    <x v="1"/>
    <n v="144"/>
    <n v="4"/>
    <x v="2"/>
    <x v="3"/>
    <n v="3"/>
    <s v="Divorced"/>
    <n v="11351"/>
    <x v="4610"/>
    <n v="21230"/>
    <n v="5"/>
    <s v="Y"/>
    <s v="Yes"/>
    <n v="33"/>
    <n v="1"/>
    <n v="2"/>
    <n v="80"/>
    <n v="1"/>
    <n v="12"/>
    <n v="3"/>
    <n v="1"/>
    <n v="9"/>
    <n v="9"/>
    <n v="7"/>
    <n v="7"/>
  </r>
  <r>
    <n v="37"/>
    <x v="0"/>
    <n v="0"/>
    <s v="Travel_Rarely"/>
    <n v="1132"/>
    <x v="0"/>
    <n v="3"/>
    <n v="1"/>
    <x v="2"/>
    <n v="1"/>
    <n v="2751"/>
    <n v="4"/>
    <x v="1"/>
    <n v="97"/>
    <n v="1"/>
    <x v="4"/>
    <x v="6"/>
    <n v="1"/>
    <s v="Single"/>
    <n v="2751"/>
    <x v="4611"/>
    <n v="312160"/>
    <n v="8"/>
    <s v="Y"/>
    <s v="Yes"/>
    <n v="49"/>
    <n v="1"/>
    <n v="4"/>
    <n v="80"/>
    <n v="3"/>
    <n v="5"/>
    <n v="3"/>
    <n v="4"/>
    <n v="4"/>
    <n v="2"/>
    <n v="1"/>
    <n v="2"/>
  </r>
  <r>
    <n v="49"/>
    <x v="1"/>
    <n v="1"/>
    <s v="Travel_Frequently"/>
    <n v="466"/>
    <x v="1"/>
    <n v="20"/>
    <n v="2"/>
    <x v="3"/>
    <n v="1"/>
    <n v="11352"/>
    <n v="3"/>
    <x v="0"/>
    <n v="199"/>
    <n v="2"/>
    <x v="1"/>
    <x v="0"/>
    <n v="4"/>
    <s v="Single"/>
    <n v="11352"/>
    <x v="1433"/>
    <n v="217568"/>
    <n v="7"/>
    <s v="Y"/>
    <s v="Yes"/>
    <n v="16"/>
    <n v="2"/>
    <n v="1"/>
    <n v="80"/>
    <n v="1"/>
    <n v="4"/>
    <n v="2"/>
    <n v="3"/>
    <n v="2"/>
    <n v="1"/>
    <n v="1"/>
    <n v="2"/>
  </r>
  <r>
    <n v="36"/>
    <x v="0"/>
    <n v="0"/>
    <s v="Travel_Rarely"/>
    <n v="685"/>
    <x v="2"/>
    <n v="30"/>
    <n v="5"/>
    <x v="2"/>
    <n v="1"/>
    <n v="11353"/>
    <n v="4"/>
    <x v="0"/>
    <n v="141"/>
    <n v="1"/>
    <x v="3"/>
    <x v="4"/>
    <n v="4"/>
    <s v="Divorced"/>
    <n v="11353"/>
    <x v="4612"/>
    <n v="1048002"/>
    <n v="5"/>
    <s v="Y"/>
    <s v="No"/>
    <n v="44"/>
    <n v="2"/>
    <n v="2"/>
    <n v="80"/>
    <n v="1"/>
    <n v="37"/>
    <n v="2"/>
    <n v="4"/>
    <n v="8"/>
    <n v="2"/>
    <n v="4"/>
    <n v="2"/>
  </r>
  <r>
    <n v="30"/>
    <x v="1"/>
    <n v="1"/>
    <s v="Travel_Rarely"/>
    <n v="787"/>
    <x v="2"/>
    <n v="13"/>
    <n v="1"/>
    <x v="1"/>
    <n v="1"/>
    <n v="2753"/>
    <n v="3"/>
    <x v="1"/>
    <n v="199"/>
    <n v="1"/>
    <x v="3"/>
    <x v="8"/>
    <n v="2"/>
    <s v="Divorced"/>
    <n v="2753"/>
    <x v="4613"/>
    <n v="727184"/>
    <n v="8"/>
    <s v="Y"/>
    <s v="No"/>
    <n v="41"/>
    <n v="4"/>
    <n v="2"/>
    <n v="80"/>
    <n v="2"/>
    <n v="33"/>
    <n v="6"/>
    <n v="4"/>
    <n v="1"/>
    <n v="1"/>
    <n v="1"/>
    <n v="1"/>
  </r>
  <r>
    <n v="60"/>
    <x v="0"/>
    <n v="0"/>
    <s v="Non-Travel"/>
    <n v="1449"/>
    <x v="3"/>
    <n v="37"/>
    <n v="2"/>
    <x v="3"/>
    <n v="1"/>
    <n v="11354"/>
    <n v="2"/>
    <x v="1"/>
    <n v="198"/>
    <n v="1"/>
    <x v="2"/>
    <x v="6"/>
    <n v="3"/>
    <s v="Married"/>
    <n v="11354"/>
    <x v="4614"/>
    <n v="350020"/>
    <n v="3"/>
    <s v="Y"/>
    <s v="No"/>
    <n v="36"/>
    <n v="1"/>
    <n v="3"/>
    <n v="80"/>
    <n v="1"/>
    <n v="23"/>
    <n v="1"/>
    <n v="1"/>
    <n v="23"/>
    <n v="8"/>
    <n v="7"/>
    <n v="11"/>
  </r>
  <r>
    <n v="60"/>
    <x v="1"/>
    <n v="1"/>
    <s v="Travel_Rarely"/>
    <n v="560"/>
    <x v="3"/>
    <n v="46"/>
    <n v="4"/>
    <x v="1"/>
    <n v="1"/>
    <n v="2754"/>
    <n v="4"/>
    <x v="1"/>
    <n v="107"/>
    <n v="3"/>
    <x v="4"/>
    <x v="5"/>
    <n v="4"/>
    <s v="Married"/>
    <n v="2754"/>
    <x v="4615"/>
    <n v="772160"/>
    <n v="3"/>
    <s v="Y"/>
    <s v="Yes"/>
    <n v="46"/>
    <n v="1"/>
    <n v="1"/>
    <n v="80"/>
    <n v="3"/>
    <n v="17"/>
    <n v="4"/>
    <n v="3"/>
    <n v="9"/>
    <n v="1"/>
    <n v="5"/>
    <n v="1"/>
  </r>
  <r>
    <n v="48"/>
    <x v="0"/>
    <n v="0"/>
    <s v="Travel_Rarely"/>
    <n v="1387"/>
    <x v="4"/>
    <n v="34"/>
    <n v="5"/>
    <x v="3"/>
    <n v="1"/>
    <n v="11356"/>
    <n v="2"/>
    <x v="1"/>
    <n v="158"/>
    <n v="3"/>
    <x v="1"/>
    <x v="8"/>
    <n v="1"/>
    <s v="Married"/>
    <n v="11356"/>
    <x v="4616"/>
    <n v="599088"/>
    <n v="1"/>
    <s v="Y"/>
    <s v="No"/>
    <n v="3"/>
    <n v="1"/>
    <n v="3"/>
    <n v="80"/>
    <n v="1"/>
    <n v="6"/>
    <n v="4"/>
    <n v="3"/>
    <n v="4"/>
    <n v="4"/>
    <n v="3"/>
    <n v="4"/>
  </r>
  <r>
    <n v="59"/>
    <x v="0"/>
    <n v="0"/>
    <s v="Travel_Frequently"/>
    <n v="757"/>
    <x v="1"/>
    <n v="40"/>
    <n v="1"/>
    <x v="2"/>
    <n v="1"/>
    <n v="2755"/>
    <n v="4"/>
    <x v="1"/>
    <n v="100"/>
    <n v="4"/>
    <x v="0"/>
    <x v="7"/>
    <n v="3"/>
    <s v="Married"/>
    <n v="2755"/>
    <x v="4617"/>
    <n v="505103"/>
    <n v="7"/>
    <s v="Y"/>
    <s v="No"/>
    <n v="46"/>
    <n v="2"/>
    <n v="1"/>
    <n v="80"/>
    <n v="2"/>
    <n v="17"/>
    <n v="5"/>
    <n v="3"/>
    <n v="13"/>
    <n v="10"/>
    <n v="2"/>
    <n v="5"/>
  </r>
  <r>
    <n v="32"/>
    <x v="1"/>
    <n v="1"/>
    <s v="Non-Travel"/>
    <n v="409"/>
    <x v="1"/>
    <n v="23"/>
    <n v="1"/>
    <x v="5"/>
    <n v="1"/>
    <n v="11361"/>
    <n v="4"/>
    <x v="1"/>
    <n v="98"/>
    <n v="4"/>
    <x v="0"/>
    <x v="3"/>
    <n v="4"/>
    <s v="Single"/>
    <n v="11361"/>
    <x v="4618"/>
    <n v="153314"/>
    <n v="6"/>
    <s v="Y"/>
    <s v="Yes"/>
    <n v="1"/>
    <n v="2"/>
    <n v="1"/>
    <n v="80"/>
    <n v="1"/>
    <n v="1"/>
    <n v="3"/>
    <n v="2"/>
    <n v="1"/>
    <n v="1"/>
    <n v="1"/>
    <n v="1"/>
  </r>
  <r>
    <n v="47"/>
    <x v="0"/>
    <n v="0"/>
    <s v="Travel_Rarely"/>
    <n v="336"/>
    <x v="3"/>
    <n v="39"/>
    <n v="1"/>
    <x v="5"/>
    <n v="1"/>
    <n v="2756"/>
    <n v="2"/>
    <x v="1"/>
    <n v="98"/>
    <n v="3"/>
    <x v="1"/>
    <x v="2"/>
    <n v="3"/>
    <s v="Divorced"/>
    <n v="2756"/>
    <x v="4619"/>
    <n v="670155"/>
    <n v="5"/>
    <s v="Y"/>
    <s v="Yes"/>
    <n v="30"/>
    <n v="4"/>
    <n v="3"/>
    <n v="80"/>
    <n v="4"/>
    <n v="30"/>
    <n v="4"/>
    <n v="4"/>
    <n v="13"/>
    <n v="4"/>
    <n v="2"/>
    <n v="4"/>
  </r>
  <r>
    <n v="26"/>
    <x v="0"/>
    <n v="0"/>
    <s v="Non-Travel"/>
    <n v="1260"/>
    <x v="4"/>
    <n v="33"/>
    <n v="4"/>
    <x v="2"/>
    <n v="1"/>
    <n v="11366"/>
    <n v="1"/>
    <x v="1"/>
    <n v="135"/>
    <n v="3"/>
    <x v="3"/>
    <x v="2"/>
    <n v="2"/>
    <s v="Divorced"/>
    <n v="11366"/>
    <x v="4620"/>
    <n v="1037421"/>
    <n v="6"/>
    <s v="Y"/>
    <s v="No"/>
    <n v="47"/>
    <n v="3"/>
    <n v="2"/>
    <n v="80"/>
    <n v="1"/>
    <n v="34"/>
    <n v="2"/>
    <n v="1"/>
    <n v="2"/>
    <n v="1"/>
    <n v="2"/>
    <n v="2"/>
  </r>
  <r>
    <n v="32"/>
    <x v="1"/>
    <n v="1"/>
    <s v="Travel_Rarely"/>
    <n v="781"/>
    <x v="1"/>
    <n v="50"/>
    <n v="5"/>
    <x v="3"/>
    <n v="1"/>
    <n v="11369"/>
    <n v="4"/>
    <x v="1"/>
    <n v="174"/>
    <n v="3"/>
    <x v="4"/>
    <x v="1"/>
    <n v="1"/>
    <s v="Single"/>
    <n v="11369"/>
    <x v="4621"/>
    <n v="1186666"/>
    <n v="4"/>
    <s v="Y"/>
    <s v="Yes"/>
    <n v="24"/>
    <n v="2"/>
    <n v="4"/>
    <n v="80"/>
    <n v="1"/>
    <n v="28"/>
    <n v="5"/>
    <n v="1"/>
    <n v="19"/>
    <n v="10"/>
    <n v="17"/>
    <n v="3"/>
  </r>
  <r>
    <n v="37"/>
    <x v="0"/>
    <n v="0"/>
    <s v="Travel_Frequently"/>
    <n v="359"/>
    <x v="0"/>
    <n v="50"/>
    <n v="3"/>
    <x v="0"/>
    <n v="1"/>
    <n v="2758"/>
    <n v="3"/>
    <x v="1"/>
    <n v="139"/>
    <n v="1"/>
    <x v="3"/>
    <x v="8"/>
    <n v="4"/>
    <s v="Divorced"/>
    <n v="2758"/>
    <x v="4622"/>
    <n v="387282"/>
    <n v="2"/>
    <s v="Y"/>
    <s v="Yes"/>
    <n v="29"/>
    <n v="4"/>
    <n v="4"/>
    <n v="80"/>
    <n v="2"/>
    <n v="13"/>
    <n v="5"/>
    <n v="3"/>
    <n v="1"/>
    <n v="1"/>
    <n v="1"/>
    <n v="1"/>
  </r>
  <r>
    <n v="47"/>
    <x v="0"/>
    <n v="0"/>
    <s v="Travel_Rarely"/>
    <n v="747"/>
    <x v="0"/>
    <n v="44"/>
    <n v="4"/>
    <x v="4"/>
    <n v="1"/>
    <n v="11373"/>
    <n v="1"/>
    <x v="1"/>
    <n v="77"/>
    <n v="4"/>
    <x v="4"/>
    <x v="3"/>
    <n v="3"/>
    <s v="Divorced"/>
    <n v="11373"/>
    <x v="3012"/>
    <n v="1210832"/>
    <n v="3"/>
    <s v="Y"/>
    <s v="No"/>
    <n v="36"/>
    <n v="2"/>
    <n v="1"/>
    <n v="80"/>
    <n v="1"/>
    <n v="12"/>
    <n v="3"/>
    <n v="1"/>
    <n v="3"/>
    <n v="3"/>
    <n v="1"/>
    <n v="1"/>
  </r>
  <r>
    <n v="21"/>
    <x v="1"/>
    <n v="1"/>
    <s v="Non-Travel"/>
    <n v="332"/>
    <x v="3"/>
    <n v="2"/>
    <n v="1"/>
    <x v="2"/>
    <n v="1"/>
    <n v="2759"/>
    <n v="2"/>
    <x v="1"/>
    <n v="115"/>
    <n v="1"/>
    <x v="0"/>
    <x v="6"/>
    <n v="2"/>
    <s v="Divorced"/>
    <n v="2759"/>
    <x v="4623"/>
    <n v="428927"/>
    <n v="0"/>
    <s v="Y"/>
    <s v="No"/>
    <n v="30"/>
    <n v="4"/>
    <n v="4"/>
    <n v="80"/>
    <n v="3"/>
    <n v="39"/>
    <n v="1"/>
    <n v="4"/>
    <n v="24"/>
    <n v="13"/>
    <n v="17"/>
    <n v="18"/>
  </r>
  <r>
    <n v="50"/>
    <x v="1"/>
    <n v="1"/>
    <s v="Non-Travel"/>
    <n v="826"/>
    <x v="4"/>
    <n v="28"/>
    <n v="3"/>
    <x v="4"/>
    <n v="1"/>
    <n v="11382"/>
    <n v="3"/>
    <x v="0"/>
    <n v="154"/>
    <n v="2"/>
    <x v="0"/>
    <x v="2"/>
    <n v="1"/>
    <s v="Divorced"/>
    <n v="11382"/>
    <x v="4624"/>
    <n v="256466"/>
    <n v="8"/>
    <s v="Y"/>
    <s v="Yes"/>
    <n v="49"/>
    <n v="4"/>
    <n v="3"/>
    <n v="80"/>
    <n v="1"/>
    <n v="16"/>
    <n v="1"/>
    <n v="3"/>
    <n v="3"/>
    <n v="2"/>
    <n v="2"/>
    <n v="2"/>
  </r>
  <r>
    <n v="19"/>
    <x v="0"/>
    <n v="0"/>
    <s v="Non-Travel"/>
    <n v="1071"/>
    <x v="2"/>
    <n v="18"/>
    <n v="4"/>
    <x v="5"/>
    <n v="1"/>
    <n v="2760"/>
    <n v="3"/>
    <x v="1"/>
    <n v="125"/>
    <n v="2"/>
    <x v="1"/>
    <x v="9"/>
    <n v="3"/>
    <s v="Single"/>
    <n v="2760"/>
    <x v="2886"/>
    <n v="224694"/>
    <n v="4"/>
    <s v="Y"/>
    <s v="Yes"/>
    <n v="12"/>
    <n v="2"/>
    <n v="1"/>
    <n v="80"/>
    <n v="3"/>
    <n v="28"/>
    <n v="3"/>
    <n v="3"/>
    <n v="19"/>
    <n v="7"/>
    <n v="17"/>
    <n v="1"/>
  </r>
  <r>
    <n v="24"/>
    <x v="0"/>
    <n v="0"/>
    <s v="Travel_Frequently"/>
    <n v="1086"/>
    <x v="5"/>
    <n v="34"/>
    <n v="3"/>
    <x v="1"/>
    <n v="1"/>
    <n v="11384"/>
    <n v="4"/>
    <x v="1"/>
    <n v="160"/>
    <n v="1"/>
    <x v="2"/>
    <x v="7"/>
    <n v="2"/>
    <s v="Divorced"/>
    <n v="11384"/>
    <x v="4625"/>
    <n v="1128624"/>
    <n v="1"/>
    <s v="Y"/>
    <s v="Yes"/>
    <n v="18"/>
    <n v="2"/>
    <n v="1"/>
    <n v="80"/>
    <n v="1"/>
    <n v="18"/>
    <n v="4"/>
    <n v="3"/>
    <n v="12"/>
    <n v="12"/>
    <n v="4"/>
    <n v="11"/>
  </r>
  <r>
    <n v="39"/>
    <x v="0"/>
    <n v="0"/>
    <s v="Travel_Rarely"/>
    <n v="1041"/>
    <x v="1"/>
    <n v="22"/>
    <n v="3"/>
    <x v="0"/>
    <n v="1"/>
    <n v="2761"/>
    <n v="3"/>
    <x v="1"/>
    <n v="81"/>
    <n v="4"/>
    <x v="0"/>
    <x v="0"/>
    <n v="4"/>
    <s v="Divorced"/>
    <n v="2761"/>
    <x v="4626"/>
    <n v="481080"/>
    <n v="0"/>
    <s v="Y"/>
    <s v="No"/>
    <n v="10"/>
    <n v="2"/>
    <n v="1"/>
    <n v="80"/>
    <n v="2"/>
    <n v="21"/>
    <n v="4"/>
    <n v="3"/>
    <n v="6"/>
    <n v="1"/>
    <n v="3"/>
    <n v="6"/>
  </r>
  <r>
    <n v="32"/>
    <x v="1"/>
    <n v="1"/>
    <s v="Non-Travel"/>
    <n v="567"/>
    <x v="3"/>
    <n v="34"/>
    <n v="1"/>
    <x v="0"/>
    <n v="1"/>
    <n v="11386"/>
    <n v="4"/>
    <x v="0"/>
    <n v="46"/>
    <n v="2"/>
    <x v="2"/>
    <x v="3"/>
    <n v="4"/>
    <s v="Married"/>
    <n v="11386"/>
    <x v="4627"/>
    <n v="62352"/>
    <n v="7"/>
    <s v="Y"/>
    <s v="Yes"/>
    <n v="2"/>
    <n v="2"/>
    <n v="3"/>
    <n v="80"/>
    <n v="1"/>
    <n v="23"/>
    <n v="6"/>
    <n v="3"/>
    <n v="12"/>
    <n v="4"/>
    <n v="7"/>
    <n v="2"/>
  </r>
  <r>
    <n v="23"/>
    <x v="0"/>
    <n v="0"/>
    <s v="Travel_Rarely"/>
    <n v="923"/>
    <x v="1"/>
    <n v="22"/>
    <n v="3"/>
    <x v="4"/>
    <n v="1"/>
    <n v="2762"/>
    <n v="3"/>
    <x v="0"/>
    <n v="49"/>
    <n v="3"/>
    <x v="3"/>
    <x v="5"/>
    <n v="4"/>
    <s v="Single"/>
    <n v="2762"/>
    <x v="4628"/>
    <n v="603483"/>
    <n v="7"/>
    <s v="Y"/>
    <s v="Yes"/>
    <n v="33"/>
    <n v="3"/>
    <n v="1"/>
    <n v="80"/>
    <n v="4"/>
    <n v="25"/>
    <n v="6"/>
    <n v="1"/>
    <n v="7"/>
    <n v="3"/>
    <n v="3"/>
    <n v="4"/>
  </r>
  <r>
    <n v="19"/>
    <x v="1"/>
    <n v="1"/>
    <s v="Travel_Rarely"/>
    <n v="913"/>
    <x v="1"/>
    <n v="13"/>
    <n v="5"/>
    <x v="4"/>
    <n v="1"/>
    <n v="11388"/>
    <n v="1"/>
    <x v="0"/>
    <n v="143"/>
    <n v="3"/>
    <x v="0"/>
    <x v="2"/>
    <n v="2"/>
    <s v="Single"/>
    <n v="11388"/>
    <x v="4629"/>
    <n v="982740"/>
    <n v="2"/>
    <s v="Y"/>
    <s v="Yes"/>
    <n v="5"/>
    <n v="1"/>
    <n v="3"/>
    <n v="80"/>
    <n v="1"/>
    <n v="24"/>
    <n v="2"/>
    <n v="2"/>
    <n v="16"/>
    <n v="7"/>
    <n v="11"/>
    <n v="13"/>
  </r>
  <r>
    <n v="32"/>
    <x v="1"/>
    <n v="1"/>
    <s v="Non-Travel"/>
    <n v="1303"/>
    <x v="1"/>
    <n v="22"/>
    <n v="2"/>
    <x v="1"/>
    <n v="1"/>
    <n v="2763"/>
    <n v="4"/>
    <x v="1"/>
    <n v="139"/>
    <n v="2"/>
    <x v="1"/>
    <x v="3"/>
    <n v="1"/>
    <s v="Single"/>
    <n v="2763"/>
    <x v="4630"/>
    <n v="617708"/>
    <n v="2"/>
    <s v="Y"/>
    <s v="No"/>
    <n v="18"/>
    <n v="1"/>
    <n v="2"/>
    <n v="80"/>
    <n v="4"/>
    <n v="33"/>
    <n v="5"/>
    <n v="1"/>
    <n v="32"/>
    <n v="6"/>
    <n v="24"/>
    <n v="20"/>
  </r>
  <r>
    <n v="20"/>
    <x v="0"/>
    <n v="0"/>
    <s v="Non-Travel"/>
    <n v="804"/>
    <x v="1"/>
    <n v="11"/>
    <n v="1"/>
    <x v="1"/>
    <n v="1"/>
    <n v="11392"/>
    <n v="2"/>
    <x v="0"/>
    <n v="187"/>
    <n v="4"/>
    <x v="0"/>
    <x v="8"/>
    <n v="2"/>
    <s v="Single"/>
    <n v="11392"/>
    <x v="4631"/>
    <n v="601312"/>
    <n v="7"/>
    <s v="Y"/>
    <s v="Yes"/>
    <n v="35"/>
    <n v="4"/>
    <n v="3"/>
    <n v="80"/>
    <n v="1"/>
    <n v="39"/>
    <n v="4"/>
    <n v="2"/>
    <n v="33"/>
    <n v="16"/>
    <n v="32"/>
    <n v="29"/>
  </r>
  <r>
    <n v="44"/>
    <x v="1"/>
    <n v="1"/>
    <s v="Non-Travel"/>
    <n v="1268"/>
    <x v="4"/>
    <n v="5"/>
    <n v="3"/>
    <x v="2"/>
    <n v="1"/>
    <n v="2764"/>
    <n v="2"/>
    <x v="0"/>
    <n v="108"/>
    <n v="4"/>
    <x v="2"/>
    <x v="1"/>
    <n v="3"/>
    <s v="Married"/>
    <n v="2764"/>
    <x v="4632"/>
    <n v="723688"/>
    <n v="8"/>
    <s v="Y"/>
    <s v="No"/>
    <n v="4"/>
    <n v="2"/>
    <n v="2"/>
    <n v="80"/>
    <n v="2"/>
    <n v="5"/>
    <n v="1"/>
    <n v="1"/>
    <n v="1"/>
    <n v="1"/>
    <n v="1"/>
    <n v="1"/>
  </r>
  <r>
    <n v="28"/>
    <x v="0"/>
    <n v="0"/>
    <s v="Travel_Frequently"/>
    <n v="515"/>
    <x v="1"/>
    <n v="6"/>
    <n v="2"/>
    <x v="4"/>
    <n v="1"/>
    <n v="11394"/>
    <n v="2"/>
    <x v="1"/>
    <n v="200"/>
    <n v="1"/>
    <x v="0"/>
    <x v="1"/>
    <n v="2"/>
    <s v="Divorced"/>
    <n v="11394"/>
    <x v="4633"/>
    <n v="701063"/>
    <n v="0"/>
    <s v="Y"/>
    <s v="No"/>
    <n v="23"/>
    <n v="1"/>
    <n v="4"/>
    <n v="80"/>
    <n v="1"/>
    <n v="23"/>
    <n v="6"/>
    <n v="1"/>
    <n v="13"/>
    <n v="1"/>
    <n v="5"/>
    <n v="2"/>
  </r>
  <r>
    <n v="44"/>
    <x v="0"/>
    <n v="0"/>
    <s v="Travel_Rarely"/>
    <n v="1124"/>
    <x v="2"/>
    <n v="8"/>
    <n v="1"/>
    <x v="0"/>
    <n v="1"/>
    <n v="11399"/>
    <n v="4"/>
    <x v="0"/>
    <n v="128"/>
    <n v="3"/>
    <x v="1"/>
    <x v="2"/>
    <n v="4"/>
    <s v="Married"/>
    <n v="11399"/>
    <x v="4634"/>
    <n v="128700"/>
    <n v="6"/>
    <s v="Y"/>
    <s v="Yes"/>
    <n v="44"/>
    <n v="3"/>
    <n v="3"/>
    <n v="80"/>
    <n v="1"/>
    <n v="17"/>
    <n v="1"/>
    <n v="1"/>
    <n v="14"/>
    <n v="12"/>
    <n v="12"/>
    <n v="2"/>
  </r>
  <r>
    <n v="55"/>
    <x v="1"/>
    <n v="1"/>
    <s v="Travel_Frequently"/>
    <n v="585"/>
    <x v="4"/>
    <n v="18"/>
    <n v="2"/>
    <x v="3"/>
    <n v="1"/>
    <n v="2766"/>
    <n v="1"/>
    <x v="1"/>
    <n v="181"/>
    <n v="2"/>
    <x v="1"/>
    <x v="1"/>
    <n v="1"/>
    <s v="Single"/>
    <n v="2766"/>
    <x v="4635"/>
    <n v="313823"/>
    <n v="5"/>
    <s v="Y"/>
    <s v="No"/>
    <n v="23"/>
    <n v="1"/>
    <n v="1"/>
    <n v="80"/>
    <n v="4"/>
    <n v="27"/>
    <n v="2"/>
    <n v="2"/>
    <n v="1"/>
    <n v="1"/>
    <n v="1"/>
    <n v="1"/>
  </r>
  <r>
    <n v="32"/>
    <x v="1"/>
    <n v="1"/>
    <s v="Non-Travel"/>
    <n v="561"/>
    <x v="3"/>
    <n v="42"/>
    <n v="5"/>
    <x v="3"/>
    <n v="1"/>
    <n v="11406"/>
    <n v="3"/>
    <x v="1"/>
    <n v="100"/>
    <n v="2"/>
    <x v="4"/>
    <x v="4"/>
    <n v="2"/>
    <s v="Married"/>
    <n v="11406"/>
    <x v="4636"/>
    <n v="95992"/>
    <n v="4"/>
    <s v="Y"/>
    <s v="No"/>
    <n v="12"/>
    <n v="2"/>
    <n v="4"/>
    <n v="80"/>
    <n v="1"/>
    <n v="32"/>
    <n v="5"/>
    <n v="2"/>
    <n v="25"/>
    <n v="11"/>
    <n v="17"/>
    <n v="10"/>
  </r>
  <r>
    <n v="42"/>
    <x v="0"/>
    <n v="0"/>
    <s v="Travel_Frequently"/>
    <n v="258"/>
    <x v="3"/>
    <n v="24"/>
    <n v="4"/>
    <x v="1"/>
    <n v="1"/>
    <n v="2767"/>
    <n v="1"/>
    <x v="1"/>
    <n v="82"/>
    <n v="4"/>
    <x v="4"/>
    <x v="8"/>
    <n v="1"/>
    <s v="Married"/>
    <n v="2767"/>
    <x v="4637"/>
    <n v="409175"/>
    <n v="2"/>
    <s v="Y"/>
    <s v="No"/>
    <n v="40"/>
    <n v="1"/>
    <n v="3"/>
    <n v="80"/>
    <n v="2"/>
    <n v="25"/>
    <n v="6"/>
    <n v="3"/>
    <n v="19"/>
    <n v="18"/>
    <n v="9"/>
    <n v="2"/>
  </r>
  <r>
    <n v="34"/>
    <x v="0"/>
    <n v="0"/>
    <s v="Travel_Rarely"/>
    <n v="913"/>
    <x v="2"/>
    <n v="2"/>
    <n v="4"/>
    <x v="5"/>
    <n v="1"/>
    <n v="11411"/>
    <n v="3"/>
    <x v="1"/>
    <n v="187"/>
    <n v="3"/>
    <x v="2"/>
    <x v="1"/>
    <n v="3"/>
    <s v="Married"/>
    <n v="11411"/>
    <x v="4638"/>
    <n v="642039"/>
    <n v="0"/>
    <s v="Y"/>
    <s v="Yes"/>
    <n v="39"/>
    <n v="1"/>
    <n v="1"/>
    <n v="80"/>
    <n v="1"/>
    <n v="36"/>
    <n v="6"/>
    <n v="2"/>
    <n v="19"/>
    <n v="11"/>
    <n v="17"/>
    <n v="19"/>
  </r>
  <r>
    <n v="34"/>
    <x v="0"/>
    <n v="0"/>
    <s v="Non-Travel"/>
    <n v="740"/>
    <x v="3"/>
    <n v="32"/>
    <n v="3"/>
    <x v="0"/>
    <n v="1"/>
    <n v="2768"/>
    <n v="1"/>
    <x v="1"/>
    <n v="146"/>
    <n v="3"/>
    <x v="0"/>
    <x v="9"/>
    <n v="2"/>
    <s v="Single"/>
    <n v="2768"/>
    <x v="4639"/>
    <n v="280728"/>
    <n v="3"/>
    <s v="Y"/>
    <s v="Yes"/>
    <n v="30"/>
    <n v="2"/>
    <n v="3"/>
    <n v="80"/>
    <n v="4"/>
    <n v="16"/>
    <n v="1"/>
    <n v="4"/>
    <n v="15"/>
    <n v="9"/>
    <n v="14"/>
    <n v="8"/>
  </r>
  <r>
    <n v="34"/>
    <x v="0"/>
    <n v="0"/>
    <s v="Travel_Rarely"/>
    <n v="1223"/>
    <x v="1"/>
    <n v="18"/>
    <n v="2"/>
    <x v="4"/>
    <n v="1"/>
    <n v="11420"/>
    <n v="2"/>
    <x v="0"/>
    <n v="56"/>
    <n v="2"/>
    <x v="3"/>
    <x v="3"/>
    <n v="3"/>
    <s v="Single"/>
    <n v="11420"/>
    <x v="4640"/>
    <n v="327906"/>
    <n v="1"/>
    <s v="Y"/>
    <s v="Yes"/>
    <n v="5"/>
    <n v="3"/>
    <n v="1"/>
    <n v="80"/>
    <n v="1"/>
    <n v="5"/>
    <n v="6"/>
    <n v="2"/>
    <n v="3"/>
    <n v="2"/>
    <n v="1"/>
    <n v="1"/>
  </r>
  <r>
    <n v="59"/>
    <x v="1"/>
    <n v="1"/>
    <s v="Travel_Frequently"/>
    <n v="1026"/>
    <x v="0"/>
    <n v="20"/>
    <n v="4"/>
    <x v="2"/>
    <n v="1"/>
    <n v="2769"/>
    <n v="3"/>
    <x v="0"/>
    <n v="172"/>
    <n v="4"/>
    <x v="3"/>
    <x v="9"/>
    <n v="1"/>
    <s v="Divorced"/>
    <n v="2769"/>
    <x v="4641"/>
    <n v="185864"/>
    <n v="6"/>
    <s v="Y"/>
    <s v="Yes"/>
    <n v="9"/>
    <n v="1"/>
    <n v="1"/>
    <n v="80"/>
    <n v="3"/>
    <n v="30"/>
    <n v="6"/>
    <n v="1"/>
    <n v="7"/>
    <n v="5"/>
    <n v="5"/>
    <n v="6"/>
  </r>
  <r>
    <n v="29"/>
    <x v="1"/>
    <n v="1"/>
    <s v="Travel_Frequently"/>
    <n v="1087"/>
    <x v="5"/>
    <n v="24"/>
    <n v="1"/>
    <x v="2"/>
    <n v="1"/>
    <n v="11422"/>
    <n v="1"/>
    <x v="1"/>
    <n v="120"/>
    <n v="3"/>
    <x v="1"/>
    <x v="7"/>
    <n v="1"/>
    <s v="Divorced"/>
    <n v="11422"/>
    <x v="4642"/>
    <n v="318357"/>
    <n v="3"/>
    <s v="Y"/>
    <s v="No"/>
    <n v="8"/>
    <n v="4"/>
    <n v="1"/>
    <n v="80"/>
    <n v="1"/>
    <n v="24"/>
    <n v="1"/>
    <n v="2"/>
    <n v="6"/>
    <n v="3"/>
    <n v="4"/>
    <n v="1"/>
  </r>
  <r>
    <n v="36"/>
    <x v="1"/>
    <n v="1"/>
    <s v="Non-Travel"/>
    <n v="740"/>
    <x v="2"/>
    <n v="31"/>
    <n v="4"/>
    <x v="5"/>
    <n v="1"/>
    <n v="2770"/>
    <n v="4"/>
    <x v="0"/>
    <n v="162"/>
    <n v="2"/>
    <x v="4"/>
    <x v="0"/>
    <n v="2"/>
    <s v="Single"/>
    <n v="2770"/>
    <x v="4643"/>
    <n v="1146602"/>
    <n v="3"/>
    <s v="Y"/>
    <s v="No"/>
    <n v="9"/>
    <n v="2"/>
    <n v="3"/>
    <n v="80"/>
    <n v="3"/>
    <n v="21"/>
    <n v="6"/>
    <n v="4"/>
    <n v="18"/>
    <n v="10"/>
    <n v="12"/>
    <n v="13"/>
  </r>
  <r>
    <n v="40"/>
    <x v="0"/>
    <n v="0"/>
    <s v="Travel_Frequently"/>
    <n v="545"/>
    <x v="5"/>
    <n v="31"/>
    <n v="1"/>
    <x v="4"/>
    <n v="1"/>
    <n v="11430"/>
    <n v="3"/>
    <x v="1"/>
    <n v="113"/>
    <n v="1"/>
    <x v="1"/>
    <x v="5"/>
    <n v="2"/>
    <s v="Married"/>
    <n v="11430"/>
    <x v="1620"/>
    <n v="445816"/>
    <n v="8"/>
    <s v="Y"/>
    <s v="No"/>
    <n v="0"/>
    <n v="2"/>
    <n v="4"/>
    <n v="80"/>
    <n v="1"/>
    <n v="4"/>
    <n v="5"/>
    <n v="1"/>
    <n v="1"/>
    <n v="1"/>
    <n v="1"/>
    <n v="1"/>
  </r>
  <r>
    <n v="43"/>
    <x v="0"/>
    <n v="0"/>
    <s v="Travel_Frequently"/>
    <n v="1347"/>
    <x v="0"/>
    <n v="8"/>
    <n v="4"/>
    <x v="0"/>
    <n v="1"/>
    <n v="2771"/>
    <n v="3"/>
    <x v="0"/>
    <n v="198"/>
    <n v="4"/>
    <x v="1"/>
    <x v="9"/>
    <n v="1"/>
    <s v="Single"/>
    <n v="2771"/>
    <x v="4644"/>
    <n v="144240"/>
    <n v="8"/>
    <s v="Y"/>
    <s v="Yes"/>
    <n v="7"/>
    <n v="1"/>
    <n v="3"/>
    <n v="80"/>
    <n v="3"/>
    <n v="26"/>
    <n v="6"/>
    <n v="4"/>
    <n v="25"/>
    <n v="23"/>
    <n v="1"/>
    <n v="25"/>
  </r>
  <r>
    <n v="60"/>
    <x v="0"/>
    <n v="0"/>
    <s v="Travel_Rarely"/>
    <n v="1157"/>
    <x v="0"/>
    <n v="15"/>
    <n v="3"/>
    <x v="2"/>
    <n v="1"/>
    <n v="11432"/>
    <n v="2"/>
    <x v="0"/>
    <n v="63"/>
    <n v="3"/>
    <x v="2"/>
    <x v="3"/>
    <n v="1"/>
    <s v="Married"/>
    <n v="11432"/>
    <x v="4645"/>
    <n v="731024"/>
    <n v="1"/>
    <s v="Y"/>
    <s v="No"/>
    <n v="15"/>
    <n v="1"/>
    <n v="3"/>
    <n v="80"/>
    <n v="1"/>
    <n v="36"/>
    <n v="6"/>
    <n v="3"/>
    <n v="35"/>
    <n v="22"/>
    <n v="15"/>
    <n v="11"/>
  </r>
  <r>
    <n v="40"/>
    <x v="1"/>
    <n v="1"/>
    <s v="Travel_Rarely"/>
    <n v="1389"/>
    <x v="0"/>
    <n v="5"/>
    <n v="5"/>
    <x v="1"/>
    <n v="1"/>
    <n v="2772"/>
    <n v="2"/>
    <x v="1"/>
    <n v="72"/>
    <n v="4"/>
    <x v="0"/>
    <x v="1"/>
    <n v="2"/>
    <s v="Single"/>
    <n v="2772"/>
    <x v="4646"/>
    <n v="898149"/>
    <n v="2"/>
    <s v="Y"/>
    <s v="No"/>
    <n v="42"/>
    <n v="1"/>
    <n v="4"/>
    <n v="80"/>
    <n v="2"/>
    <n v="3"/>
    <n v="6"/>
    <n v="3"/>
    <n v="1"/>
    <n v="1"/>
    <n v="1"/>
    <n v="1"/>
  </r>
  <r>
    <n v="18"/>
    <x v="1"/>
    <n v="1"/>
    <s v="Non-Travel"/>
    <n v="1236"/>
    <x v="4"/>
    <n v="17"/>
    <n v="3"/>
    <x v="4"/>
    <n v="1"/>
    <n v="11441"/>
    <n v="2"/>
    <x v="0"/>
    <n v="161"/>
    <n v="3"/>
    <x v="1"/>
    <x v="2"/>
    <n v="1"/>
    <s v="Married"/>
    <n v="11441"/>
    <x v="4647"/>
    <n v="52285"/>
    <n v="5"/>
    <s v="Y"/>
    <s v="No"/>
    <n v="46"/>
    <n v="4"/>
    <n v="2"/>
    <n v="80"/>
    <n v="1"/>
    <n v="19"/>
    <n v="1"/>
    <n v="2"/>
    <n v="3"/>
    <n v="1"/>
    <n v="3"/>
    <n v="1"/>
  </r>
  <r>
    <n v="29"/>
    <x v="1"/>
    <n v="1"/>
    <s v="Non-Travel"/>
    <n v="500"/>
    <x v="3"/>
    <n v="10"/>
    <n v="1"/>
    <x v="4"/>
    <n v="1"/>
    <n v="2773"/>
    <n v="3"/>
    <x v="0"/>
    <n v="160"/>
    <n v="3"/>
    <x v="2"/>
    <x v="4"/>
    <n v="1"/>
    <s v="Single"/>
    <n v="2773"/>
    <x v="4648"/>
    <n v="678125"/>
    <n v="1"/>
    <s v="Y"/>
    <s v="No"/>
    <n v="44"/>
    <n v="4"/>
    <n v="2"/>
    <n v="80"/>
    <n v="4"/>
    <n v="4"/>
    <n v="3"/>
    <n v="4"/>
    <n v="2"/>
    <n v="2"/>
    <n v="1"/>
    <n v="1"/>
  </r>
  <r>
    <n v="55"/>
    <x v="0"/>
    <n v="0"/>
    <s v="Non-Travel"/>
    <n v="211"/>
    <x v="4"/>
    <n v="49"/>
    <n v="1"/>
    <x v="2"/>
    <n v="1"/>
    <n v="11444"/>
    <n v="2"/>
    <x v="1"/>
    <n v="72"/>
    <n v="1"/>
    <x v="3"/>
    <x v="9"/>
    <n v="2"/>
    <s v="Married"/>
    <n v="11444"/>
    <x v="4649"/>
    <n v="262886"/>
    <n v="2"/>
    <s v="Y"/>
    <s v="Yes"/>
    <n v="28"/>
    <n v="2"/>
    <n v="2"/>
    <n v="80"/>
    <n v="1"/>
    <n v="1"/>
    <n v="1"/>
    <n v="4"/>
    <n v="1"/>
    <n v="1"/>
    <n v="1"/>
    <n v="1"/>
  </r>
  <r>
    <n v="28"/>
    <x v="1"/>
    <n v="1"/>
    <s v="Travel_Rarely"/>
    <n v="649"/>
    <x v="3"/>
    <n v="9"/>
    <n v="2"/>
    <x v="4"/>
    <n v="1"/>
    <n v="11445"/>
    <n v="3"/>
    <x v="0"/>
    <n v="118"/>
    <n v="2"/>
    <x v="2"/>
    <x v="9"/>
    <n v="2"/>
    <s v="Divorced"/>
    <n v="11445"/>
    <x v="4650"/>
    <n v="535382"/>
    <n v="2"/>
    <s v="Y"/>
    <s v="Yes"/>
    <n v="21"/>
    <n v="2"/>
    <n v="1"/>
    <n v="80"/>
    <n v="1"/>
    <n v="8"/>
    <n v="1"/>
    <n v="2"/>
    <n v="5"/>
    <n v="4"/>
    <n v="4"/>
    <n v="1"/>
  </r>
  <r>
    <n v="22"/>
    <x v="1"/>
    <n v="1"/>
    <s v="Non-Travel"/>
    <n v="1025"/>
    <x v="4"/>
    <n v="10"/>
    <n v="3"/>
    <x v="2"/>
    <n v="1"/>
    <n v="11447"/>
    <n v="1"/>
    <x v="0"/>
    <n v="35"/>
    <n v="2"/>
    <x v="3"/>
    <x v="3"/>
    <n v="4"/>
    <s v="Single"/>
    <n v="11447"/>
    <x v="4651"/>
    <n v="538912"/>
    <n v="7"/>
    <s v="Y"/>
    <s v="Yes"/>
    <n v="20"/>
    <n v="2"/>
    <n v="3"/>
    <n v="80"/>
    <n v="1"/>
    <n v="7"/>
    <n v="6"/>
    <n v="2"/>
    <n v="5"/>
    <n v="1"/>
    <n v="4"/>
    <n v="2"/>
  </r>
  <r>
    <n v="21"/>
    <x v="0"/>
    <n v="0"/>
    <s v="Travel_Rarely"/>
    <n v="796"/>
    <x v="4"/>
    <n v="50"/>
    <n v="4"/>
    <x v="3"/>
    <n v="1"/>
    <n v="11449"/>
    <n v="1"/>
    <x v="0"/>
    <n v="97"/>
    <n v="4"/>
    <x v="1"/>
    <x v="1"/>
    <n v="1"/>
    <s v="Married"/>
    <n v="11449"/>
    <x v="4652"/>
    <n v="175128"/>
    <n v="4"/>
    <s v="Y"/>
    <s v="Yes"/>
    <n v="33"/>
    <n v="1"/>
    <n v="3"/>
    <n v="80"/>
    <n v="1"/>
    <n v="9"/>
    <n v="6"/>
    <n v="4"/>
    <n v="7"/>
    <n v="5"/>
    <n v="2"/>
    <n v="6"/>
  </r>
  <r>
    <n v="30"/>
    <x v="1"/>
    <n v="1"/>
    <s v="Travel_Frequently"/>
    <n v="1124"/>
    <x v="3"/>
    <n v="32"/>
    <n v="5"/>
    <x v="0"/>
    <n v="1"/>
    <n v="2777"/>
    <n v="3"/>
    <x v="0"/>
    <n v="52"/>
    <n v="3"/>
    <x v="1"/>
    <x v="6"/>
    <n v="4"/>
    <s v="Divorced"/>
    <n v="2777"/>
    <x v="4653"/>
    <n v="935280"/>
    <n v="2"/>
    <s v="Y"/>
    <s v="Yes"/>
    <n v="34"/>
    <n v="1"/>
    <n v="4"/>
    <n v="80"/>
    <n v="2"/>
    <n v="17"/>
    <n v="1"/>
    <n v="2"/>
    <n v="9"/>
    <n v="6"/>
    <n v="3"/>
    <n v="1"/>
  </r>
  <r>
    <n v="23"/>
    <x v="0"/>
    <n v="0"/>
    <s v="Non-Travel"/>
    <n v="902"/>
    <x v="4"/>
    <n v="38"/>
    <n v="4"/>
    <x v="2"/>
    <n v="1"/>
    <n v="11455"/>
    <n v="2"/>
    <x v="1"/>
    <n v="177"/>
    <n v="4"/>
    <x v="0"/>
    <x v="8"/>
    <n v="1"/>
    <s v="Single"/>
    <n v="11455"/>
    <x v="4654"/>
    <n v="312120"/>
    <n v="8"/>
    <s v="Y"/>
    <s v="No"/>
    <n v="10"/>
    <n v="3"/>
    <n v="2"/>
    <n v="80"/>
    <n v="1"/>
    <n v="13"/>
    <n v="3"/>
    <n v="1"/>
    <n v="1"/>
    <n v="1"/>
    <n v="1"/>
    <n v="1"/>
  </r>
  <r>
    <n v="42"/>
    <x v="0"/>
    <n v="0"/>
    <s v="Non-Travel"/>
    <n v="589"/>
    <x v="0"/>
    <n v="10"/>
    <n v="2"/>
    <x v="5"/>
    <n v="1"/>
    <n v="11464"/>
    <n v="3"/>
    <x v="1"/>
    <n v="172"/>
    <n v="4"/>
    <x v="2"/>
    <x v="5"/>
    <n v="4"/>
    <s v="Divorced"/>
    <n v="11464"/>
    <x v="4655"/>
    <n v="1162535"/>
    <n v="5"/>
    <s v="Y"/>
    <s v="Yes"/>
    <n v="17"/>
    <n v="1"/>
    <n v="2"/>
    <n v="80"/>
    <n v="1"/>
    <n v="7"/>
    <n v="4"/>
    <n v="1"/>
    <n v="7"/>
    <n v="1"/>
    <n v="6"/>
    <n v="2"/>
  </r>
  <r>
    <n v="60"/>
    <x v="1"/>
    <n v="1"/>
    <s v="Travel_Rarely"/>
    <n v="1147"/>
    <x v="0"/>
    <n v="29"/>
    <n v="1"/>
    <x v="0"/>
    <n v="1"/>
    <n v="2779"/>
    <n v="2"/>
    <x v="1"/>
    <n v="113"/>
    <n v="4"/>
    <x v="3"/>
    <x v="2"/>
    <n v="2"/>
    <s v="Married"/>
    <n v="2779"/>
    <x v="4656"/>
    <n v="155670"/>
    <n v="7"/>
    <s v="Y"/>
    <s v="No"/>
    <n v="33"/>
    <n v="2"/>
    <n v="4"/>
    <n v="80"/>
    <n v="2"/>
    <n v="32"/>
    <n v="1"/>
    <n v="2"/>
    <n v="16"/>
    <n v="16"/>
    <n v="2"/>
    <n v="5"/>
  </r>
  <r>
    <n v="52"/>
    <x v="0"/>
    <n v="0"/>
    <s v="Non-Travel"/>
    <n v="109"/>
    <x v="0"/>
    <n v="7"/>
    <n v="2"/>
    <x v="2"/>
    <n v="1"/>
    <n v="11465"/>
    <n v="1"/>
    <x v="1"/>
    <n v="137"/>
    <n v="3"/>
    <x v="2"/>
    <x v="9"/>
    <n v="3"/>
    <s v="Divorced"/>
    <n v="11465"/>
    <x v="4657"/>
    <n v="852660"/>
    <n v="7"/>
    <s v="Y"/>
    <s v="Yes"/>
    <n v="12"/>
    <n v="2"/>
    <n v="3"/>
    <n v="80"/>
    <n v="1"/>
    <n v="39"/>
    <n v="1"/>
    <n v="3"/>
    <n v="25"/>
    <n v="17"/>
    <n v="4"/>
    <n v="19"/>
  </r>
  <r>
    <n v="41"/>
    <x v="1"/>
    <n v="1"/>
    <s v="Travel_Rarely"/>
    <n v="525"/>
    <x v="5"/>
    <n v="35"/>
    <n v="1"/>
    <x v="3"/>
    <n v="1"/>
    <n v="2780"/>
    <n v="1"/>
    <x v="0"/>
    <n v="104"/>
    <n v="4"/>
    <x v="1"/>
    <x v="1"/>
    <n v="2"/>
    <s v="Married"/>
    <n v="2780"/>
    <x v="4658"/>
    <n v="743976"/>
    <n v="5"/>
    <s v="Y"/>
    <s v="No"/>
    <n v="30"/>
    <n v="2"/>
    <n v="3"/>
    <n v="80"/>
    <n v="3"/>
    <n v="20"/>
    <n v="2"/>
    <n v="3"/>
    <n v="1"/>
    <n v="1"/>
    <n v="1"/>
    <n v="1"/>
  </r>
  <r>
    <n v="56"/>
    <x v="0"/>
    <n v="0"/>
    <s v="Non-Travel"/>
    <n v="387"/>
    <x v="1"/>
    <n v="26"/>
    <n v="4"/>
    <x v="1"/>
    <n v="1"/>
    <n v="11470"/>
    <n v="2"/>
    <x v="0"/>
    <n v="150"/>
    <n v="4"/>
    <x v="3"/>
    <x v="1"/>
    <n v="4"/>
    <s v="Divorced"/>
    <n v="11470"/>
    <x v="4659"/>
    <n v="58595"/>
    <n v="4"/>
    <s v="Y"/>
    <s v="Yes"/>
    <n v="3"/>
    <n v="1"/>
    <n v="2"/>
    <n v="80"/>
    <n v="1"/>
    <n v="28"/>
    <n v="2"/>
    <n v="3"/>
    <n v="5"/>
    <n v="2"/>
    <n v="2"/>
    <n v="2"/>
  </r>
  <r>
    <n v="47"/>
    <x v="1"/>
    <n v="1"/>
    <s v="Travel_Frequently"/>
    <n v="368"/>
    <x v="0"/>
    <n v="42"/>
    <n v="2"/>
    <x v="2"/>
    <n v="1"/>
    <n v="2781"/>
    <n v="1"/>
    <x v="0"/>
    <n v="122"/>
    <n v="1"/>
    <x v="3"/>
    <x v="9"/>
    <n v="2"/>
    <s v="Married"/>
    <n v="2781"/>
    <x v="4660"/>
    <n v="874836"/>
    <n v="2"/>
    <s v="Y"/>
    <s v="No"/>
    <n v="36"/>
    <n v="2"/>
    <n v="3"/>
    <n v="80"/>
    <n v="4"/>
    <n v="25"/>
    <n v="1"/>
    <n v="3"/>
    <n v="4"/>
    <n v="1"/>
    <n v="3"/>
    <n v="4"/>
  </r>
  <r>
    <n v="34"/>
    <x v="1"/>
    <n v="1"/>
    <s v="Travel_Frequently"/>
    <n v="122"/>
    <x v="3"/>
    <n v="15"/>
    <n v="1"/>
    <x v="1"/>
    <n v="1"/>
    <n v="11473"/>
    <n v="4"/>
    <x v="0"/>
    <n v="81"/>
    <n v="1"/>
    <x v="1"/>
    <x v="6"/>
    <n v="2"/>
    <s v="Married"/>
    <n v="11473"/>
    <x v="4661"/>
    <n v="419040"/>
    <n v="6"/>
    <s v="Y"/>
    <s v="No"/>
    <n v="49"/>
    <n v="1"/>
    <n v="2"/>
    <n v="80"/>
    <n v="1"/>
    <n v="1"/>
    <n v="6"/>
    <n v="3"/>
    <n v="1"/>
    <n v="1"/>
    <n v="1"/>
    <n v="1"/>
  </r>
  <r>
    <n v="34"/>
    <x v="0"/>
    <n v="0"/>
    <s v="Non-Travel"/>
    <n v="892"/>
    <x v="4"/>
    <n v="5"/>
    <n v="3"/>
    <x v="5"/>
    <n v="1"/>
    <n v="2782"/>
    <n v="4"/>
    <x v="0"/>
    <n v="189"/>
    <n v="1"/>
    <x v="2"/>
    <x v="6"/>
    <n v="2"/>
    <s v="Divorced"/>
    <n v="2782"/>
    <x v="4662"/>
    <n v="1043856"/>
    <n v="7"/>
    <s v="Y"/>
    <s v="Yes"/>
    <n v="37"/>
    <n v="4"/>
    <n v="2"/>
    <n v="80"/>
    <n v="4"/>
    <n v="21"/>
    <n v="5"/>
    <n v="3"/>
    <n v="2"/>
    <n v="2"/>
    <n v="1"/>
    <n v="1"/>
  </r>
  <r>
    <n v="19"/>
    <x v="0"/>
    <n v="0"/>
    <s v="Travel_Frequently"/>
    <n v="516"/>
    <x v="0"/>
    <n v="1"/>
    <n v="1"/>
    <x v="3"/>
    <n v="1"/>
    <n v="11479"/>
    <n v="2"/>
    <x v="1"/>
    <n v="156"/>
    <n v="2"/>
    <x v="3"/>
    <x v="4"/>
    <n v="3"/>
    <s v="Single"/>
    <n v="11479"/>
    <x v="4663"/>
    <n v="103617"/>
    <n v="1"/>
    <s v="Y"/>
    <s v="Yes"/>
    <n v="30"/>
    <n v="3"/>
    <n v="4"/>
    <n v="80"/>
    <n v="1"/>
    <n v="5"/>
    <n v="6"/>
    <n v="2"/>
    <n v="2"/>
    <n v="1"/>
    <n v="2"/>
    <n v="2"/>
  </r>
  <r>
    <n v="37"/>
    <x v="1"/>
    <n v="1"/>
    <s v="Travel_Frequently"/>
    <n v="1449"/>
    <x v="2"/>
    <n v="14"/>
    <n v="3"/>
    <x v="3"/>
    <n v="1"/>
    <n v="2783"/>
    <n v="1"/>
    <x v="1"/>
    <n v="173"/>
    <n v="4"/>
    <x v="0"/>
    <x v="7"/>
    <n v="3"/>
    <s v="Divorced"/>
    <n v="2783"/>
    <x v="4664"/>
    <n v="311410"/>
    <n v="7"/>
    <s v="Y"/>
    <s v="No"/>
    <n v="34"/>
    <n v="2"/>
    <n v="2"/>
    <n v="80"/>
    <n v="2"/>
    <n v="4"/>
    <n v="6"/>
    <n v="4"/>
    <n v="1"/>
    <n v="1"/>
    <n v="1"/>
    <n v="1"/>
  </r>
  <r>
    <n v="60"/>
    <x v="1"/>
    <n v="1"/>
    <s v="Travel_Frequently"/>
    <n v="451"/>
    <x v="1"/>
    <n v="27"/>
    <n v="3"/>
    <x v="1"/>
    <n v="1"/>
    <n v="11480"/>
    <n v="2"/>
    <x v="1"/>
    <n v="195"/>
    <n v="4"/>
    <x v="2"/>
    <x v="9"/>
    <n v="2"/>
    <s v="Married"/>
    <n v="11480"/>
    <x v="4665"/>
    <n v="667600"/>
    <n v="2"/>
    <s v="Y"/>
    <s v="No"/>
    <n v="7"/>
    <n v="3"/>
    <n v="3"/>
    <n v="80"/>
    <n v="1"/>
    <n v="32"/>
    <n v="1"/>
    <n v="1"/>
    <n v="19"/>
    <n v="15"/>
    <n v="13"/>
    <n v="5"/>
  </r>
  <r>
    <n v="53"/>
    <x v="1"/>
    <n v="1"/>
    <s v="Travel_Rarely"/>
    <n v="561"/>
    <x v="0"/>
    <n v="26"/>
    <n v="2"/>
    <x v="4"/>
    <n v="1"/>
    <n v="2784"/>
    <n v="3"/>
    <x v="1"/>
    <n v="67"/>
    <n v="1"/>
    <x v="4"/>
    <x v="2"/>
    <n v="4"/>
    <s v="Divorced"/>
    <n v="2784"/>
    <x v="4666"/>
    <n v="421443"/>
    <n v="6"/>
    <s v="Y"/>
    <s v="Yes"/>
    <n v="19"/>
    <n v="4"/>
    <n v="2"/>
    <n v="80"/>
    <n v="4"/>
    <n v="18"/>
    <n v="5"/>
    <n v="1"/>
    <n v="15"/>
    <n v="6"/>
    <n v="9"/>
    <n v="14"/>
  </r>
  <r>
    <n v="23"/>
    <x v="0"/>
    <n v="0"/>
    <s v="Travel_Rarely"/>
    <n v="1090"/>
    <x v="4"/>
    <n v="43"/>
    <n v="3"/>
    <x v="1"/>
    <n v="1"/>
    <n v="11488"/>
    <n v="1"/>
    <x v="0"/>
    <n v="60"/>
    <n v="2"/>
    <x v="1"/>
    <x v="6"/>
    <n v="4"/>
    <s v="Divorced"/>
    <n v="11488"/>
    <x v="4667"/>
    <n v="505944"/>
    <n v="1"/>
    <s v="Y"/>
    <s v="No"/>
    <n v="0"/>
    <n v="4"/>
    <n v="1"/>
    <n v="80"/>
    <n v="1"/>
    <n v="10"/>
    <n v="6"/>
    <n v="3"/>
    <n v="8"/>
    <n v="2"/>
    <n v="1"/>
    <n v="3"/>
  </r>
  <r>
    <n v="35"/>
    <x v="0"/>
    <n v="0"/>
    <s v="Travel_Frequently"/>
    <n v="952"/>
    <x v="5"/>
    <n v="34"/>
    <n v="5"/>
    <x v="2"/>
    <n v="1"/>
    <n v="2785"/>
    <n v="3"/>
    <x v="1"/>
    <n v="162"/>
    <n v="4"/>
    <x v="1"/>
    <x v="1"/>
    <n v="4"/>
    <s v="Divorced"/>
    <n v="2785"/>
    <x v="4668"/>
    <n v="494130"/>
    <n v="0"/>
    <s v="Y"/>
    <s v="Yes"/>
    <n v="12"/>
    <n v="1"/>
    <n v="4"/>
    <n v="80"/>
    <n v="4"/>
    <n v="13"/>
    <n v="2"/>
    <n v="3"/>
    <n v="11"/>
    <n v="8"/>
    <n v="2"/>
    <n v="1"/>
  </r>
  <r>
    <n v="42"/>
    <x v="0"/>
    <n v="0"/>
    <s v="Travel_Rarely"/>
    <n v="1069"/>
    <x v="0"/>
    <n v="27"/>
    <n v="3"/>
    <x v="2"/>
    <n v="1"/>
    <n v="11494"/>
    <n v="2"/>
    <x v="1"/>
    <n v="117"/>
    <n v="1"/>
    <x v="2"/>
    <x v="8"/>
    <n v="2"/>
    <s v="Divorced"/>
    <n v="11494"/>
    <x v="4669"/>
    <n v="94062"/>
    <n v="1"/>
    <s v="Y"/>
    <s v="No"/>
    <n v="24"/>
    <n v="4"/>
    <n v="4"/>
    <n v="80"/>
    <n v="1"/>
    <n v="27"/>
    <n v="2"/>
    <n v="4"/>
    <n v="10"/>
    <n v="8"/>
    <n v="1"/>
    <n v="6"/>
  </r>
  <r>
    <n v="55"/>
    <x v="0"/>
    <n v="0"/>
    <s v="Travel_Rarely"/>
    <n v="934"/>
    <x v="2"/>
    <n v="1"/>
    <n v="4"/>
    <x v="4"/>
    <n v="1"/>
    <n v="2786"/>
    <n v="2"/>
    <x v="1"/>
    <n v="48"/>
    <n v="3"/>
    <x v="1"/>
    <x v="1"/>
    <n v="2"/>
    <s v="Married"/>
    <n v="2786"/>
    <x v="4670"/>
    <n v="751156"/>
    <n v="6"/>
    <s v="Y"/>
    <s v="Yes"/>
    <n v="11"/>
    <n v="2"/>
    <n v="2"/>
    <n v="80"/>
    <n v="4"/>
    <n v="30"/>
    <n v="3"/>
    <n v="2"/>
    <n v="20"/>
    <n v="19"/>
    <n v="17"/>
    <n v="20"/>
  </r>
  <r>
    <n v="44"/>
    <x v="0"/>
    <n v="0"/>
    <s v="Travel_Rarely"/>
    <n v="591"/>
    <x v="1"/>
    <n v="3"/>
    <n v="4"/>
    <x v="0"/>
    <n v="1"/>
    <n v="11500"/>
    <n v="2"/>
    <x v="1"/>
    <n v="186"/>
    <n v="2"/>
    <x v="3"/>
    <x v="3"/>
    <n v="2"/>
    <s v="Divorced"/>
    <n v="11500"/>
    <x v="4671"/>
    <n v="185024"/>
    <n v="2"/>
    <s v="Y"/>
    <s v="Yes"/>
    <n v="32"/>
    <n v="4"/>
    <n v="1"/>
    <n v="80"/>
    <n v="1"/>
    <n v="7"/>
    <n v="2"/>
    <n v="2"/>
    <n v="5"/>
    <n v="2"/>
    <n v="3"/>
    <n v="3"/>
  </r>
  <r>
    <n v="19"/>
    <x v="0"/>
    <n v="0"/>
    <s v="Travel_Frequently"/>
    <n v="718"/>
    <x v="5"/>
    <n v="41"/>
    <n v="4"/>
    <x v="0"/>
    <n v="1"/>
    <n v="2787"/>
    <n v="4"/>
    <x v="0"/>
    <n v="45"/>
    <n v="2"/>
    <x v="4"/>
    <x v="3"/>
    <n v="1"/>
    <s v="Married"/>
    <n v="2787"/>
    <x v="4672"/>
    <n v="50952"/>
    <n v="6"/>
    <s v="Y"/>
    <s v="Yes"/>
    <n v="43"/>
    <n v="3"/>
    <n v="2"/>
    <n v="80"/>
    <n v="2"/>
    <n v="2"/>
    <n v="2"/>
    <n v="3"/>
    <n v="1"/>
    <n v="1"/>
    <n v="1"/>
    <n v="1"/>
  </r>
  <r>
    <n v="46"/>
    <x v="1"/>
    <n v="1"/>
    <s v="Non-Travel"/>
    <n v="1433"/>
    <x v="4"/>
    <n v="23"/>
    <n v="2"/>
    <x v="0"/>
    <n v="1"/>
    <n v="11501"/>
    <n v="1"/>
    <x v="0"/>
    <n v="144"/>
    <n v="4"/>
    <x v="3"/>
    <x v="4"/>
    <n v="3"/>
    <s v="Divorced"/>
    <n v="11501"/>
    <x v="4673"/>
    <n v="1203600"/>
    <n v="8"/>
    <s v="Y"/>
    <s v="No"/>
    <n v="44"/>
    <n v="1"/>
    <n v="4"/>
    <n v="80"/>
    <n v="1"/>
    <n v="24"/>
    <n v="3"/>
    <n v="2"/>
    <n v="17"/>
    <n v="6"/>
    <n v="17"/>
    <n v="4"/>
  </r>
  <r>
    <n v="27"/>
    <x v="1"/>
    <n v="1"/>
    <s v="Non-Travel"/>
    <n v="780"/>
    <x v="1"/>
    <n v="11"/>
    <n v="1"/>
    <x v="1"/>
    <n v="1"/>
    <n v="11507"/>
    <n v="2"/>
    <x v="1"/>
    <n v="87"/>
    <n v="1"/>
    <x v="1"/>
    <x v="7"/>
    <n v="1"/>
    <s v="Divorced"/>
    <n v="11507"/>
    <x v="4674"/>
    <n v="1202742"/>
    <n v="8"/>
    <s v="Y"/>
    <s v="No"/>
    <n v="12"/>
    <n v="2"/>
    <n v="2"/>
    <n v="80"/>
    <n v="1"/>
    <n v="25"/>
    <n v="5"/>
    <n v="3"/>
    <n v="16"/>
    <n v="10"/>
    <n v="13"/>
    <n v="2"/>
  </r>
  <r>
    <n v="34"/>
    <x v="1"/>
    <n v="1"/>
    <s v="Travel_Frequently"/>
    <n v="1005"/>
    <x v="4"/>
    <n v="15"/>
    <n v="1"/>
    <x v="5"/>
    <n v="1"/>
    <n v="11509"/>
    <n v="4"/>
    <x v="1"/>
    <n v="47"/>
    <n v="4"/>
    <x v="3"/>
    <x v="5"/>
    <n v="1"/>
    <s v="Married"/>
    <n v="11509"/>
    <x v="4675"/>
    <n v="810848"/>
    <n v="8"/>
    <s v="Y"/>
    <s v="Yes"/>
    <n v="49"/>
    <n v="2"/>
    <n v="1"/>
    <n v="80"/>
    <n v="1"/>
    <n v="13"/>
    <n v="5"/>
    <n v="4"/>
    <n v="2"/>
    <n v="2"/>
    <n v="2"/>
    <n v="2"/>
  </r>
  <r>
    <n v="37"/>
    <x v="0"/>
    <n v="0"/>
    <s v="Non-Travel"/>
    <n v="1144"/>
    <x v="4"/>
    <n v="36"/>
    <n v="5"/>
    <x v="2"/>
    <n v="1"/>
    <n v="11510"/>
    <n v="4"/>
    <x v="0"/>
    <n v="126"/>
    <n v="3"/>
    <x v="2"/>
    <x v="2"/>
    <n v="4"/>
    <s v="Divorced"/>
    <n v="11510"/>
    <x v="4676"/>
    <n v="329472"/>
    <n v="6"/>
    <s v="Y"/>
    <s v="No"/>
    <n v="23"/>
    <n v="4"/>
    <n v="3"/>
    <n v="80"/>
    <n v="1"/>
    <n v="14"/>
    <n v="2"/>
    <n v="3"/>
    <n v="9"/>
    <n v="2"/>
    <n v="9"/>
    <n v="7"/>
  </r>
  <r>
    <n v="40"/>
    <x v="1"/>
    <n v="1"/>
    <s v="Travel_Frequently"/>
    <n v="1247"/>
    <x v="3"/>
    <n v="48"/>
    <n v="2"/>
    <x v="3"/>
    <n v="1"/>
    <n v="11512"/>
    <n v="4"/>
    <x v="1"/>
    <n v="68"/>
    <n v="1"/>
    <x v="0"/>
    <x v="1"/>
    <n v="2"/>
    <s v="Single"/>
    <n v="11512"/>
    <x v="423"/>
    <n v="47117"/>
    <n v="6"/>
    <s v="Y"/>
    <s v="No"/>
    <n v="18"/>
    <n v="4"/>
    <n v="2"/>
    <n v="80"/>
    <n v="1"/>
    <n v="4"/>
    <n v="4"/>
    <n v="2"/>
    <n v="2"/>
    <n v="1"/>
    <n v="2"/>
    <n v="2"/>
  </r>
  <r>
    <n v="23"/>
    <x v="0"/>
    <n v="0"/>
    <s v="Travel_Frequently"/>
    <n v="587"/>
    <x v="2"/>
    <n v="15"/>
    <n v="5"/>
    <x v="5"/>
    <n v="1"/>
    <n v="2792"/>
    <n v="4"/>
    <x v="1"/>
    <n v="75"/>
    <n v="3"/>
    <x v="2"/>
    <x v="5"/>
    <n v="1"/>
    <s v="Single"/>
    <n v="2792"/>
    <x v="2525"/>
    <n v="428904"/>
    <n v="3"/>
    <s v="Y"/>
    <s v="No"/>
    <n v="38"/>
    <n v="2"/>
    <n v="2"/>
    <n v="80"/>
    <n v="3"/>
    <n v="22"/>
    <n v="4"/>
    <n v="4"/>
    <n v="21"/>
    <n v="16"/>
    <n v="2"/>
    <n v="3"/>
  </r>
  <r>
    <n v="36"/>
    <x v="1"/>
    <n v="1"/>
    <s v="Travel_Frequently"/>
    <n v="170"/>
    <x v="2"/>
    <n v="7"/>
    <n v="2"/>
    <x v="2"/>
    <n v="1"/>
    <n v="11515"/>
    <n v="1"/>
    <x v="1"/>
    <n v="32"/>
    <n v="4"/>
    <x v="4"/>
    <x v="5"/>
    <n v="3"/>
    <s v="Single"/>
    <n v="11515"/>
    <x v="4677"/>
    <n v="28504"/>
    <n v="5"/>
    <s v="Y"/>
    <s v="No"/>
    <n v="27"/>
    <n v="4"/>
    <n v="1"/>
    <n v="80"/>
    <n v="1"/>
    <n v="19"/>
    <n v="2"/>
    <n v="1"/>
    <n v="1"/>
    <n v="1"/>
    <n v="1"/>
    <n v="1"/>
  </r>
  <r>
    <n v="44"/>
    <x v="0"/>
    <n v="0"/>
    <s v="Travel_Rarely"/>
    <n v="1156"/>
    <x v="4"/>
    <n v="15"/>
    <n v="3"/>
    <x v="5"/>
    <n v="1"/>
    <n v="11516"/>
    <n v="4"/>
    <x v="0"/>
    <n v="154"/>
    <n v="3"/>
    <x v="1"/>
    <x v="9"/>
    <n v="2"/>
    <s v="Single"/>
    <n v="11516"/>
    <x v="4678"/>
    <n v="641124"/>
    <n v="3"/>
    <s v="Y"/>
    <s v="Yes"/>
    <n v="2"/>
    <n v="3"/>
    <n v="4"/>
    <n v="80"/>
    <n v="1"/>
    <n v="19"/>
    <n v="2"/>
    <n v="3"/>
    <n v="13"/>
    <n v="13"/>
    <n v="2"/>
    <n v="6"/>
  </r>
  <r>
    <n v="43"/>
    <x v="1"/>
    <n v="1"/>
    <s v="Travel_Frequently"/>
    <n v="1442"/>
    <x v="2"/>
    <n v="3"/>
    <n v="3"/>
    <x v="1"/>
    <n v="1"/>
    <n v="11520"/>
    <n v="1"/>
    <x v="1"/>
    <n v="91"/>
    <n v="1"/>
    <x v="0"/>
    <x v="6"/>
    <n v="3"/>
    <s v="Single"/>
    <n v="11520"/>
    <x v="4679"/>
    <n v="8613"/>
    <n v="5"/>
    <s v="Y"/>
    <s v="No"/>
    <n v="16"/>
    <n v="4"/>
    <n v="1"/>
    <n v="80"/>
    <n v="1"/>
    <n v="35"/>
    <n v="2"/>
    <n v="1"/>
    <n v="21"/>
    <n v="15"/>
    <n v="14"/>
    <n v="15"/>
  </r>
  <r>
    <n v="21"/>
    <x v="0"/>
    <n v="0"/>
    <s v="Travel_Rarely"/>
    <n v="536"/>
    <x v="0"/>
    <n v="46"/>
    <n v="5"/>
    <x v="3"/>
    <n v="1"/>
    <n v="2795"/>
    <n v="1"/>
    <x v="1"/>
    <n v="51"/>
    <n v="2"/>
    <x v="4"/>
    <x v="4"/>
    <n v="4"/>
    <s v="Married"/>
    <n v="2795"/>
    <x v="4680"/>
    <n v="318178"/>
    <n v="7"/>
    <s v="Y"/>
    <s v="Yes"/>
    <n v="34"/>
    <n v="4"/>
    <n v="4"/>
    <n v="80"/>
    <n v="3"/>
    <n v="16"/>
    <n v="1"/>
    <n v="1"/>
    <n v="6"/>
    <n v="6"/>
    <n v="2"/>
    <n v="6"/>
  </r>
  <r>
    <n v="48"/>
    <x v="0"/>
    <n v="0"/>
    <s v="Non-Travel"/>
    <n v="1345"/>
    <x v="3"/>
    <n v="37"/>
    <n v="4"/>
    <x v="0"/>
    <n v="1"/>
    <n v="11521"/>
    <n v="3"/>
    <x v="0"/>
    <n v="199"/>
    <n v="1"/>
    <x v="4"/>
    <x v="6"/>
    <n v="4"/>
    <s v="Divorced"/>
    <n v="11521"/>
    <x v="4681"/>
    <n v="154935"/>
    <n v="7"/>
    <s v="Y"/>
    <s v="Yes"/>
    <n v="7"/>
    <n v="3"/>
    <n v="4"/>
    <n v="80"/>
    <n v="1"/>
    <n v="5"/>
    <n v="4"/>
    <n v="3"/>
    <n v="1"/>
    <n v="1"/>
    <n v="1"/>
    <n v="1"/>
  </r>
  <r>
    <n v="38"/>
    <x v="0"/>
    <n v="0"/>
    <s v="Travel_Rarely"/>
    <n v="1132"/>
    <x v="4"/>
    <n v="19"/>
    <n v="3"/>
    <x v="0"/>
    <n v="1"/>
    <n v="11525"/>
    <n v="3"/>
    <x v="1"/>
    <n v="53"/>
    <n v="4"/>
    <x v="1"/>
    <x v="1"/>
    <n v="2"/>
    <s v="Single"/>
    <n v="11525"/>
    <x v="4682"/>
    <n v="1270380"/>
    <n v="5"/>
    <s v="Y"/>
    <s v="No"/>
    <n v="19"/>
    <n v="1"/>
    <n v="2"/>
    <n v="80"/>
    <n v="1"/>
    <n v="5"/>
    <n v="2"/>
    <n v="3"/>
    <n v="5"/>
    <n v="4"/>
    <n v="2"/>
    <n v="2"/>
  </r>
  <r>
    <n v="42"/>
    <x v="1"/>
    <n v="1"/>
    <s v="Non-Travel"/>
    <n v="1005"/>
    <x v="5"/>
    <n v="1"/>
    <n v="1"/>
    <x v="5"/>
    <n v="1"/>
    <n v="2797"/>
    <n v="2"/>
    <x v="0"/>
    <n v="174"/>
    <n v="1"/>
    <x v="3"/>
    <x v="8"/>
    <n v="3"/>
    <s v="Divorced"/>
    <n v="2797"/>
    <x v="2050"/>
    <n v="758704"/>
    <n v="8"/>
    <s v="Y"/>
    <s v="No"/>
    <n v="42"/>
    <n v="2"/>
    <n v="3"/>
    <n v="80"/>
    <n v="3"/>
    <n v="30"/>
    <n v="4"/>
    <n v="3"/>
    <n v="25"/>
    <n v="16"/>
    <n v="23"/>
    <n v="25"/>
  </r>
  <r>
    <n v="23"/>
    <x v="1"/>
    <n v="1"/>
    <s v="Travel_Rarely"/>
    <n v="206"/>
    <x v="4"/>
    <n v="29"/>
    <n v="3"/>
    <x v="3"/>
    <n v="1"/>
    <n v="11527"/>
    <n v="1"/>
    <x v="1"/>
    <n v="140"/>
    <n v="3"/>
    <x v="3"/>
    <x v="8"/>
    <n v="1"/>
    <s v="Divorced"/>
    <n v="11527"/>
    <x v="4683"/>
    <n v="429050"/>
    <n v="7"/>
    <s v="Y"/>
    <s v="No"/>
    <n v="15"/>
    <n v="1"/>
    <n v="3"/>
    <n v="80"/>
    <n v="1"/>
    <n v="21"/>
    <n v="2"/>
    <n v="4"/>
    <n v="21"/>
    <n v="10"/>
    <n v="14"/>
    <n v="18"/>
  </r>
  <r>
    <n v="40"/>
    <x v="0"/>
    <n v="0"/>
    <s v="Non-Travel"/>
    <n v="612"/>
    <x v="3"/>
    <n v="34"/>
    <n v="1"/>
    <x v="1"/>
    <n v="1"/>
    <n v="2798"/>
    <n v="1"/>
    <x v="1"/>
    <n v="130"/>
    <n v="3"/>
    <x v="1"/>
    <x v="3"/>
    <n v="4"/>
    <s v="Single"/>
    <n v="2798"/>
    <x v="4684"/>
    <n v="20702"/>
    <n v="7"/>
    <s v="Y"/>
    <s v="Yes"/>
    <n v="7"/>
    <n v="3"/>
    <n v="3"/>
    <n v="80"/>
    <n v="3"/>
    <n v="29"/>
    <n v="4"/>
    <n v="4"/>
    <n v="4"/>
    <n v="2"/>
    <n v="1"/>
    <n v="1"/>
  </r>
  <r>
    <n v="57"/>
    <x v="1"/>
    <n v="1"/>
    <s v="Travel_Rarely"/>
    <n v="463"/>
    <x v="5"/>
    <n v="1"/>
    <n v="5"/>
    <x v="1"/>
    <n v="1"/>
    <n v="11528"/>
    <n v="3"/>
    <x v="0"/>
    <n v="174"/>
    <n v="3"/>
    <x v="4"/>
    <x v="6"/>
    <n v="3"/>
    <s v="Married"/>
    <n v="11528"/>
    <x v="4685"/>
    <n v="36508"/>
    <n v="5"/>
    <s v="Y"/>
    <s v="No"/>
    <n v="47"/>
    <n v="2"/>
    <n v="2"/>
    <n v="80"/>
    <n v="1"/>
    <n v="12"/>
    <n v="5"/>
    <n v="4"/>
    <n v="8"/>
    <n v="3"/>
    <n v="5"/>
    <n v="2"/>
  </r>
  <r>
    <n v="20"/>
    <x v="1"/>
    <n v="1"/>
    <s v="Travel_Rarely"/>
    <n v="1489"/>
    <x v="1"/>
    <n v="18"/>
    <n v="4"/>
    <x v="0"/>
    <n v="1"/>
    <n v="11533"/>
    <n v="4"/>
    <x v="0"/>
    <n v="101"/>
    <n v="3"/>
    <x v="4"/>
    <x v="0"/>
    <n v="2"/>
    <s v="Single"/>
    <n v="11533"/>
    <x v="4686"/>
    <n v="334750"/>
    <n v="0"/>
    <s v="Y"/>
    <s v="No"/>
    <n v="28"/>
    <n v="1"/>
    <n v="1"/>
    <n v="80"/>
    <n v="1"/>
    <n v="3"/>
    <n v="5"/>
    <n v="2"/>
    <n v="1"/>
    <n v="1"/>
    <n v="1"/>
    <n v="1"/>
  </r>
  <r>
    <n v="48"/>
    <x v="0"/>
    <n v="0"/>
    <s v="Travel_Frequently"/>
    <n v="232"/>
    <x v="4"/>
    <n v="3"/>
    <n v="4"/>
    <x v="5"/>
    <n v="1"/>
    <n v="2800"/>
    <n v="3"/>
    <x v="1"/>
    <n v="115"/>
    <n v="3"/>
    <x v="2"/>
    <x v="9"/>
    <n v="1"/>
    <s v="Married"/>
    <n v="2800"/>
    <x v="4687"/>
    <n v="87989"/>
    <n v="1"/>
    <s v="Y"/>
    <s v="Yes"/>
    <n v="28"/>
    <n v="4"/>
    <n v="1"/>
    <n v="80"/>
    <n v="2"/>
    <n v="30"/>
    <n v="4"/>
    <n v="4"/>
    <n v="16"/>
    <n v="14"/>
    <n v="10"/>
    <n v="9"/>
  </r>
  <r>
    <n v="20"/>
    <x v="1"/>
    <n v="1"/>
    <s v="Travel_Rarely"/>
    <n v="576"/>
    <x v="5"/>
    <n v="48"/>
    <n v="4"/>
    <x v="3"/>
    <n v="1"/>
    <n v="11549"/>
    <n v="3"/>
    <x v="1"/>
    <n v="151"/>
    <n v="2"/>
    <x v="3"/>
    <x v="6"/>
    <n v="4"/>
    <s v="Divorced"/>
    <n v="11549"/>
    <x v="4688"/>
    <n v="1270431"/>
    <n v="7"/>
    <s v="Y"/>
    <s v="No"/>
    <n v="35"/>
    <n v="2"/>
    <n v="2"/>
    <n v="80"/>
    <n v="1"/>
    <n v="30"/>
    <n v="6"/>
    <n v="1"/>
    <n v="8"/>
    <n v="7"/>
    <n v="4"/>
    <n v="5"/>
  </r>
  <r>
    <n v="53"/>
    <x v="1"/>
    <n v="1"/>
    <s v="Non-Travel"/>
    <n v="1435"/>
    <x v="1"/>
    <n v="32"/>
    <n v="4"/>
    <x v="0"/>
    <n v="1"/>
    <n v="2801"/>
    <n v="2"/>
    <x v="1"/>
    <n v="114"/>
    <n v="1"/>
    <x v="2"/>
    <x v="6"/>
    <n v="1"/>
    <s v="Single"/>
    <n v="2801"/>
    <x v="4689"/>
    <n v="1314030"/>
    <n v="5"/>
    <s v="Y"/>
    <s v="Yes"/>
    <n v="46"/>
    <n v="3"/>
    <n v="3"/>
    <n v="80"/>
    <n v="3"/>
    <n v="14"/>
    <n v="1"/>
    <n v="1"/>
    <n v="14"/>
    <n v="9"/>
    <n v="2"/>
    <n v="1"/>
  </r>
  <r>
    <n v="47"/>
    <x v="1"/>
    <n v="1"/>
    <s v="Non-Travel"/>
    <n v="308"/>
    <x v="3"/>
    <n v="19"/>
    <n v="4"/>
    <x v="2"/>
    <n v="1"/>
    <n v="11554"/>
    <n v="3"/>
    <x v="1"/>
    <n v="40"/>
    <n v="1"/>
    <x v="4"/>
    <x v="9"/>
    <n v="3"/>
    <s v="Married"/>
    <n v="11554"/>
    <x v="4690"/>
    <n v="971980"/>
    <n v="0"/>
    <s v="Y"/>
    <s v="Yes"/>
    <n v="33"/>
    <n v="3"/>
    <n v="3"/>
    <n v="80"/>
    <n v="1"/>
    <n v="6"/>
    <n v="2"/>
    <n v="2"/>
    <n v="2"/>
    <n v="1"/>
    <n v="2"/>
    <n v="2"/>
  </r>
  <r>
    <n v="47"/>
    <x v="0"/>
    <n v="0"/>
    <s v="Non-Travel"/>
    <n v="149"/>
    <x v="5"/>
    <n v="39"/>
    <n v="5"/>
    <x v="4"/>
    <n v="1"/>
    <n v="2802"/>
    <n v="2"/>
    <x v="0"/>
    <n v="156"/>
    <n v="1"/>
    <x v="2"/>
    <x v="6"/>
    <n v="2"/>
    <s v="Single"/>
    <n v="2802"/>
    <x v="4691"/>
    <n v="540596"/>
    <n v="1"/>
    <s v="Y"/>
    <s v="Yes"/>
    <n v="47"/>
    <n v="4"/>
    <n v="2"/>
    <n v="80"/>
    <n v="3"/>
    <n v="25"/>
    <n v="1"/>
    <n v="1"/>
    <n v="2"/>
    <n v="2"/>
    <n v="2"/>
    <n v="2"/>
  </r>
  <r>
    <n v="59"/>
    <x v="0"/>
    <n v="0"/>
    <s v="Travel_Frequently"/>
    <n v="782"/>
    <x v="0"/>
    <n v="44"/>
    <n v="3"/>
    <x v="2"/>
    <n v="1"/>
    <n v="11567"/>
    <n v="4"/>
    <x v="0"/>
    <n v="103"/>
    <n v="1"/>
    <x v="0"/>
    <x v="5"/>
    <n v="1"/>
    <s v="Married"/>
    <n v="11567"/>
    <x v="4692"/>
    <n v="496529"/>
    <n v="2"/>
    <s v="Y"/>
    <s v="Yes"/>
    <n v="21"/>
    <n v="4"/>
    <n v="2"/>
    <n v="80"/>
    <n v="1"/>
    <n v="31"/>
    <n v="4"/>
    <n v="3"/>
    <n v="5"/>
    <n v="1"/>
    <n v="1"/>
    <n v="4"/>
  </r>
  <r>
    <n v="53"/>
    <x v="0"/>
    <n v="0"/>
    <s v="Travel_Frequently"/>
    <n v="517"/>
    <x v="5"/>
    <n v="12"/>
    <n v="3"/>
    <x v="3"/>
    <n v="1"/>
    <n v="11575"/>
    <n v="3"/>
    <x v="0"/>
    <n v="192"/>
    <n v="2"/>
    <x v="3"/>
    <x v="2"/>
    <n v="3"/>
    <s v="Divorced"/>
    <n v="11575"/>
    <x v="4693"/>
    <n v="92110"/>
    <n v="3"/>
    <s v="Y"/>
    <s v="No"/>
    <n v="45"/>
    <n v="4"/>
    <n v="1"/>
    <n v="80"/>
    <n v="1"/>
    <n v="28"/>
    <n v="3"/>
    <n v="4"/>
    <n v="1"/>
    <n v="1"/>
    <n v="1"/>
    <n v="1"/>
  </r>
  <r>
    <n v="46"/>
    <x v="0"/>
    <n v="0"/>
    <s v="Travel_Frequently"/>
    <n v="1305"/>
    <x v="5"/>
    <n v="28"/>
    <n v="3"/>
    <x v="5"/>
    <n v="1"/>
    <n v="2804"/>
    <n v="1"/>
    <x v="0"/>
    <n v="144"/>
    <n v="1"/>
    <x v="2"/>
    <x v="5"/>
    <n v="3"/>
    <s v="Married"/>
    <n v="2804"/>
    <x v="4694"/>
    <n v="271323"/>
    <n v="3"/>
    <s v="Y"/>
    <s v="No"/>
    <n v="19"/>
    <n v="4"/>
    <n v="2"/>
    <n v="80"/>
    <n v="4"/>
    <n v="7"/>
    <n v="6"/>
    <n v="1"/>
    <n v="7"/>
    <n v="2"/>
    <n v="2"/>
    <n v="3"/>
  </r>
  <r>
    <n v="51"/>
    <x v="0"/>
    <n v="0"/>
    <s v="Travel_Frequently"/>
    <n v="1142"/>
    <x v="0"/>
    <n v="32"/>
    <n v="2"/>
    <x v="0"/>
    <n v="1"/>
    <n v="11585"/>
    <n v="1"/>
    <x v="1"/>
    <n v="153"/>
    <n v="2"/>
    <x v="0"/>
    <x v="9"/>
    <n v="1"/>
    <s v="Divorced"/>
    <n v="11585"/>
    <x v="1985"/>
    <n v="92298"/>
    <n v="2"/>
    <s v="Y"/>
    <s v="Yes"/>
    <n v="32"/>
    <n v="3"/>
    <n v="2"/>
    <n v="80"/>
    <n v="1"/>
    <n v="15"/>
    <n v="5"/>
    <n v="2"/>
    <n v="10"/>
    <n v="9"/>
    <n v="5"/>
    <n v="9"/>
  </r>
  <r>
    <n v="55"/>
    <x v="1"/>
    <n v="1"/>
    <s v="Non-Travel"/>
    <n v="569"/>
    <x v="2"/>
    <n v="41"/>
    <n v="1"/>
    <x v="4"/>
    <n v="1"/>
    <n v="2805"/>
    <n v="2"/>
    <x v="1"/>
    <n v="193"/>
    <n v="2"/>
    <x v="4"/>
    <x v="9"/>
    <n v="2"/>
    <s v="Married"/>
    <n v="2805"/>
    <x v="4695"/>
    <n v="1013142"/>
    <n v="7"/>
    <s v="Y"/>
    <s v="Yes"/>
    <n v="6"/>
    <n v="1"/>
    <n v="3"/>
    <n v="80"/>
    <n v="2"/>
    <n v="33"/>
    <n v="6"/>
    <n v="2"/>
    <n v="11"/>
    <n v="11"/>
    <n v="9"/>
    <n v="10"/>
  </r>
  <r>
    <n v="35"/>
    <x v="1"/>
    <n v="1"/>
    <s v="Non-Travel"/>
    <n v="671"/>
    <x v="0"/>
    <n v="33"/>
    <n v="3"/>
    <x v="1"/>
    <n v="1"/>
    <n v="11593"/>
    <n v="2"/>
    <x v="0"/>
    <n v="63"/>
    <n v="4"/>
    <x v="2"/>
    <x v="2"/>
    <n v="3"/>
    <s v="Single"/>
    <n v="11593"/>
    <x v="4696"/>
    <n v="709688"/>
    <n v="3"/>
    <s v="Y"/>
    <s v="Yes"/>
    <n v="16"/>
    <n v="1"/>
    <n v="3"/>
    <n v="80"/>
    <n v="1"/>
    <n v="32"/>
    <n v="2"/>
    <n v="1"/>
    <n v="26"/>
    <n v="20"/>
    <n v="4"/>
    <n v="23"/>
  </r>
  <r>
    <n v="25"/>
    <x v="0"/>
    <n v="0"/>
    <s v="Travel_Frequently"/>
    <n v="1324"/>
    <x v="1"/>
    <n v="22"/>
    <n v="5"/>
    <x v="0"/>
    <n v="1"/>
    <n v="2806"/>
    <n v="4"/>
    <x v="1"/>
    <n v="116"/>
    <n v="4"/>
    <x v="3"/>
    <x v="1"/>
    <n v="1"/>
    <s v="Single"/>
    <n v="2806"/>
    <x v="4697"/>
    <n v="1198860"/>
    <n v="6"/>
    <s v="Y"/>
    <s v="Yes"/>
    <n v="30"/>
    <n v="4"/>
    <n v="1"/>
    <n v="80"/>
    <n v="2"/>
    <n v="4"/>
    <n v="5"/>
    <n v="3"/>
    <n v="2"/>
    <n v="1"/>
    <n v="2"/>
    <n v="2"/>
  </r>
  <r>
    <n v="50"/>
    <x v="0"/>
    <n v="0"/>
    <s v="Travel_Rarely"/>
    <n v="546"/>
    <x v="3"/>
    <n v="44"/>
    <n v="1"/>
    <x v="3"/>
    <n v="1"/>
    <n v="11596"/>
    <n v="3"/>
    <x v="1"/>
    <n v="151"/>
    <n v="2"/>
    <x v="0"/>
    <x v="4"/>
    <n v="2"/>
    <s v="Married"/>
    <n v="11596"/>
    <x v="4698"/>
    <n v="378700"/>
    <n v="5"/>
    <s v="Y"/>
    <s v="No"/>
    <n v="30"/>
    <n v="1"/>
    <n v="4"/>
    <n v="80"/>
    <n v="1"/>
    <n v="28"/>
    <n v="3"/>
    <n v="3"/>
    <n v="2"/>
    <n v="1"/>
    <n v="1"/>
    <n v="1"/>
  </r>
  <r>
    <n v="41"/>
    <x v="0"/>
    <n v="0"/>
    <s v="Non-Travel"/>
    <n v="1076"/>
    <x v="1"/>
    <n v="50"/>
    <n v="3"/>
    <x v="1"/>
    <n v="1"/>
    <n v="2807"/>
    <n v="1"/>
    <x v="0"/>
    <n v="50"/>
    <n v="1"/>
    <x v="2"/>
    <x v="0"/>
    <n v="1"/>
    <s v="Divorced"/>
    <n v="2807"/>
    <x v="4699"/>
    <n v="678848"/>
    <n v="1"/>
    <s v="Y"/>
    <s v="Yes"/>
    <n v="46"/>
    <n v="3"/>
    <n v="2"/>
    <n v="80"/>
    <n v="2"/>
    <n v="39"/>
    <n v="6"/>
    <n v="4"/>
    <n v="25"/>
    <n v="11"/>
    <n v="24"/>
    <n v="6"/>
  </r>
  <r>
    <n v="57"/>
    <x v="0"/>
    <n v="0"/>
    <s v="Travel_Rarely"/>
    <n v="822"/>
    <x v="3"/>
    <n v="46"/>
    <n v="1"/>
    <x v="5"/>
    <n v="1"/>
    <n v="11598"/>
    <n v="2"/>
    <x v="0"/>
    <n v="164"/>
    <n v="1"/>
    <x v="3"/>
    <x v="9"/>
    <n v="3"/>
    <s v="Divorced"/>
    <n v="11598"/>
    <x v="4700"/>
    <n v="200216"/>
    <n v="2"/>
    <s v="Y"/>
    <s v="Yes"/>
    <n v="11"/>
    <n v="4"/>
    <n v="4"/>
    <n v="80"/>
    <n v="1"/>
    <n v="8"/>
    <n v="3"/>
    <n v="1"/>
    <n v="5"/>
    <n v="4"/>
    <n v="2"/>
    <n v="3"/>
  </r>
  <r>
    <n v="59"/>
    <x v="0"/>
    <n v="0"/>
    <s v="Travel_Rarely"/>
    <n v="626"/>
    <x v="3"/>
    <n v="2"/>
    <n v="5"/>
    <x v="2"/>
    <n v="1"/>
    <n v="2808"/>
    <n v="2"/>
    <x v="1"/>
    <n v="92"/>
    <n v="2"/>
    <x v="2"/>
    <x v="8"/>
    <n v="1"/>
    <s v="Married"/>
    <n v="2808"/>
    <x v="4701"/>
    <n v="149608"/>
    <n v="6"/>
    <s v="Y"/>
    <s v="Yes"/>
    <n v="12"/>
    <n v="2"/>
    <n v="1"/>
    <n v="80"/>
    <n v="4"/>
    <n v="21"/>
    <n v="6"/>
    <n v="4"/>
    <n v="5"/>
    <n v="2"/>
    <n v="4"/>
    <n v="1"/>
  </r>
  <r>
    <n v="27"/>
    <x v="1"/>
    <n v="1"/>
    <s v="Non-Travel"/>
    <n v="706"/>
    <x v="0"/>
    <n v="17"/>
    <n v="4"/>
    <x v="3"/>
    <n v="1"/>
    <n v="11599"/>
    <n v="4"/>
    <x v="0"/>
    <n v="142"/>
    <n v="3"/>
    <x v="1"/>
    <x v="2"/>
    <n v="3"/>
    <s v="Married"/>
    <n v="11599"/>
    <x v="4702"/>
    <n v="469898"/>
    <n v="5"/>
    <s v="Y"/>
    <s v="Yes"/>
    <n v="18"/>
    <n v="2"/>
    <n v="4"/>
    <n v="80"/>
    <n v="1"/>
    <n v="21"/>
    <n v="4"/>
    <n v="3"/>
    <n v="4"/>
    <n v="3"/>
    <n v="4"/>
    <n v="2"/>
  </r>
  <r>
    <n v="38"/>
    <x v="0"/>
    <n v="0"/>
    <s v="Travel_Rarely"/>
    <n v="995"/>
    <x v="5"/>
    <n v="27"/>
    <n v="3"/>
    <x v="1"/>
    <n v="1"/>
    <n v="2809"/>
    <n v="1"/>
    <x v="1"/>
    <n v="80"/>
    <n v="4"/>
    <x v="1"/>
    <x v="2"/>
    <n v="4"/>
    <s v="Single"/>
    <n v="2809"/>
    <x v="4703"/>
    <n v="70248"/>
    <n v="6"/>
    <s v="Y"/>
    <s v="Yes"/>
    <n v="41"/>
    <n v="2"/>
    <n v="4"/>
    <n v="80"/>
    <n v="3"/>
    <n v="40"/>
    <n v="3"/>
    <n v="4"/>
    <n v="36"/>
    <n v="15"/>
    <n v="13"/>
    <n v="31"/>
  </r>
  <r>
    <n v="55"/>
    <x v="1"/>
    <n v="1"/>
    <s v="Travel_Frequently"/>
    <n v="550"/>
    <x v="2"/>
    <n v="5"/>
    <n v="4"/>
    <x v="0"/>
    <n v="1"/>
    <n v="11600"/>
    <n v="1"/>
    <x v="0"/>
    <n v="58"/>
    <n v="2"/>
    <x v="0"/>
    <x v="5"/>
    <n v="3"/>
    <s v="Single"/>
    <n v="11600"/>
    <x v="4704"/>
    <n v="119912"/>
    <n v="4"/>
    <s v="Y"/>
    <s v="Yes"/>
    <n v="26"/>
    <n v="1"/>
    <n v="4"/>
    <n v="80"/>
    <n v="1"/>
    <n v="27"/>
    <n v="4"/>
    <n v="1"/>
    <n v="13"/>
    <n v="7"/>
    <n v="11"/>
    <n v="1"/>
  </r>
  <r>
    <n v="19"/>
    <x v="0"/>
    <n v="0"/>
    <s v="Non-Travel"/>
    <n v="1453"/>
    <x v="4"/>
    <n v="15"/>
    <n v="5"/>
    <x v="5"/>
    <n v="1"/>
    <n v="2810"/>
    <n v="4"/>
    <x v="1"/>
    <n v="114"/>
    <n v="1"/>
    <x v="4"/>
    <x v="5"/>
    <n v="4"/>
    <s v="Single"/>
    <n v="2810"/>
    <x v="4705"/>
    <n v="30421"/>
    <n v="0"/>
    <s v="Y"/>
    <s v="Yes"/>
    <n v="36"/>
    <n v="1"/>
    <n v="4"/>
    <n v="80"/>
    <n v="3"/>
    <n v="20"/>
    <n v="6"/>
    <n v="4"/>
    <n v="12"/>
    <n v="7"/>
    <n v="11"/>
    <n v="4"/>
  </r>
  <r>
    <n v="32"/>
    <x v="1"/>
    <n v="1"/>
    <s v="Non-Travel"/>
    <n v="226"/>
    <x v="5"/>
    <n v="19"/>
    <n v="4"/>
    <x v="4"/>
    <n v="1"/>
    <n v="11601"/>
    <n v="4"/>
    <x v="0"/>
    <n v="126"/>
    <n v="3"/>
    <x v="0"/>
    <x v="5"/>
    <n v="4"/>
    <s v="Married"/>
    <n v="11601"/>
    <x v="4706"/>
    <n v="82512"/>
    <n v="3"/>
    <s v="Y"/>
    <s v="No"/>
    <n v="24"/>
    <n v="3"/>
    <n v="3"/>
    <n v="80"/>
    <n v="1"/>
    <n v="1"/>
    <n v="1"/>
    <n v="4"/>
    <n v="1"/>
    <n v="1"/>
    <n v="1"/>
    <n v="1"/>
  </r>
  <r>
    <n v="19"/>
    <x v="0"/>
    <n v="0"/>
    <s v="Travel_Frequently"/>
    <n v="723"/>
    <x v="3"/>
    <n v="37"/>
    <n v="1"/>
    <x v="5"/>
    <n v="1"/>
    <n v="11604"/>
    <n v="1"/>
    <x v="0"/>
    <n v="55"/>
    <n v="3"/>
    <x v="0"/>
    <x v="6"/>
    <n v="4"/>
    <s v="Married"/>
    <n v="11604"/>
    <x v="4707"/>
    <n v="185982"/>
    <n v="7"/>
    <s v="Y"/>
    <s v="Yes"/>
    <n v="10"/>
    <n v="3"/>
    <n v="2"/>
    <n v="80"/>
    <n v="1"/>
    <n v="3"/>
    <n v="3"/>
    <n v="2"/>
    <n v="2"/>
    <n v="2"/>
    <n v="1"/>
    <n v="2"/>
  </r>
  <r>
    <n v="19"/>
    <x v="1"/>
    <n v="1"/>
    <s v="Non-Travel"/>
    <n v="813"/>
    <x v="3"/>
    <n v="8"/>
    <n v="2"/>
    <x v="4"/>
    <n v="1"/>
    <n v="2812"/>
    <n v="3"/>
    <x v="1"/>
    <n v="156"/>
    <n v="4"/>
    <x v="3"/>
    <x v="2"/>
    <n v="1"/>
    <s v="Divorced"/>
    <n v="2812"/>
    <x v="4708"/>
    <n v="265120"/>
    <n v="8"/>
    <s v="Y"/>
    <s v="Yes"/>
    <n v="15"/>
    <n v="2"/>
    <n v="4"/>
    <n v="80"/>
    <n v="2"/>
    <n v="3"/>
    <n v="4"/>
    <n v="3"/>
    <n v="3"/>
    <n v="2"/>
    <n v="2"/>
    <n v="2"/>
  </r>
  <r>
    <n v="58"/>
    <x v="1"/>
    <n v="1"/>
    <s v="Travel_Frequently"/>
    <n v="1492"/>
    <x v="5"/>
    <n v="23"/>
    <n v="3"/>
    <x v="4"/>
    <n v="1"/>
    <n v="11608"/>
    <n v="4"/>
    <x v="0"/>
    <n v="55"/>
    <n v="4"/>
    <x v="3"/>
    <x v="3"/>
    <n v="3"/>
    <s v="Divorced"/>
    <n v="11608"/>
    <x v="4709"/>
    <n v="185252"/>
    <n v="1"/>
    <s v="Y"/>
    <s v="Yes"/>
    <n v="47"/>
    <n v="4"/>
    <n v="1"/>
    <n v="80"/>
    <n v="1"/>
    <n v="22"/>
    <n v="5"/>
    <n v="4"/>
    <n v="3"/>
    <n v="1"/>
    <n v="2"/>
    <n v="3"/>
  </r>
  <r>
    <n v="53"/>
    <x v="0"/>
    <n v="0"/>
    <s v="Travel_Rarely"/>
    <n v="1274"/>
    <x v="5"/>
    <n v="8"/>
    <n v="5"/>
    <x v="0"/>
    <n v="1"/>
    <n v="11615"/>
    <n v="3"/>
    <x v="0"/>
    <n v="118"/>
    <n v="1"/>
    <x v="2"/>
    <x v="6"/>
    <n v="4"/>
    <s v="Single"/>
    <n v="11615"/>
    <x v="4710"/>
    <n v="107112"/>
    <n v="0"/>
    <s v="Y"/>
    <s v="Yes"/>
    <n v="43"/>
    <n v="2"/>
    <n v="1"/>
    <n v="80"/>
    <n v="1"/>
    <n v="35"/>
    <n v="4"/>
    <n v="4"/>
    <n v="21"/>
    <n v="9"/>
    <n v="2"/>
    <n v="4"/>
  </r>
  <r>
    <n v="51"/>
    <x v="0"/>
    <n v="0"/>
    <s v="Travel_Rarely"/>
    <n v="561"/>
    <x v="5"/>
    <n v="16"/>
    <n v="1"/>
    <x v="2"/>
    <n v="1"/>
    <n v="11624"/>
    <n v="1"/>
    <x v="0"/>
    <n v="72"/>
    <n v="4"/>
    <x v="2"/>
    <x v="4"/>
    <n v="3"/>
    <s v="Married"/>
    <n v="11624"/>
    <x v="4711"/>
    <n v="216783"/>
    <n v="2"/>
    <s v="Y"/>
    <s v="No"/>
    <n v="47"/>
    <n v="4"/>
    <n v="2"/>
    <n v="80"/>
    <n v="1"/>
    <n v="31"/>
    <n v="6"/>
    <n v="1"/>
    <n v="21"/>
    <n v="9"/>
    <n v="5"/>
    <n v="8"/>
  </r>
  <r>
    <n v="59"/>
    <x v="0"/>
    <n v="0"/>
    <s v="Non-Travel"/>
    <n v="1074"/>
    <x v="3"/>
    <n v="29"/>
    <n v="1"/>
    <x v="3"/>
    <n v="1"/>
    <n v="2815"/>
    <n v="2"/>
    <x v="1"/>
    <n v="38"/>
    <n v="3"/>
    <x v="4"/>
    <x v="5"/>
    <n v="2"/>
    <s v="Married"/>
    <n v="2815"/>
    <x v="4712"/>
    <n v="797870"/>
    <n v="5"/>
    <s v="Y"/>
    <s v="No"/>
    <n v="35"/>
    <n v="1"/>
    <n v="1"/>
    <n v="80"/>
    <n v="3"/>
    <n v="38"/>
    <n v="2"/>
    <n v="2"/>
    <n v="30"/>
    <n v="4"/>
    <n v="28"/>
    <n v="10"/>
  </r>
  <r>
    <n v="51"/>
    <x v="1"/>
    <n v="1"/>
    <s v="Travel_Frequently"/>
    <n v="111"/>
    <x v="2"/>
    <n v="46"/>
    <n v="1"/>
    <x v="0"/>
    <n v="1"/>
    <n v="11627"/>
    <n v="3"/>
    <x v="0"/>
    <n v="110"/>
    <n v="2"/>
    <x v="4"/>
    <x v="5"/>
    <n v="2"/>
    <s v="Married"/>
    <n v="11627"/>
    <x v="4713"/>
    <n v="891492"/>
    <n v="4"/>
    <s v="Y"/>
    <s v="Yes"/>
    <n v="14"/>
    <n v="2"/>
    <n v="1"/>
    <n v="80"/>
    <n v="1"/>
    <n v="32"/>
    <n v="4"/>
    <n v="1"/>
    <n v="24"/>
    <n v="21"/>
    <n v="14"/>
    <n v="14"/>
  </r>
  <r>
    <n v="43"/>
    <x v="1"/>
    <n v="1"/>
    <s v="Travel_Frequently"/>
    <n v="516"/>
    <x v="1"/>
    <n v="6"/>
    <n v="2"/>
    <x v="0"/>
    <n v="1"/>
    <n v="11630"/>
    <n v="1"/>
    <x v="0"/>
    <n v="110"/>
    <n v="3"/>
    <x v="4"/>
    <x v="0"/>
    <n v="2"/>
    <s v="Divorced"/>
    <n v="11630"/>
    <x v="4714"/>
    <n v="52912"/>
    <n v="3"/>
    <s v="Y"/>
    <s v="No"/>
    <n v="46"/>
    <n v="1"/>
    <n v="3"/>
    <n v="80"/>
    <n v="1"/>
    <n v="10"/>
    <n v="6"/>
    <n v="1"/>
    <n v="1"/>
    <n v="1"/>
    <n v="1"/>
    <n v="1"/>
  </r>
  <r>
    <n v="46"/>
    <x v="1"/>
    <n v="1"/>
    <s v="Travel_Frequently"/>
    <n v="894"/>
    <x v="1"/>
    <n v="8"/>
    <n v="3"/>
    <x v="2"/>
    <n v="1"/>
    <n v="2817"/>
    <n v="2"/>
    <x v="1"/>
    <n v="185"/>
    <n v="4"/>
    <x v="2"/>
    <x v="5"/>
    <n v="4"/>
    <s v="Married"/>
    <n v="2817"/>
    <x v="4715"/>
    <n v="704112"/>
    <n v="2"/>
    <s v="Y"/>
    <s v="Yes"/>
    <n v="18"/>
    <n v="3"/>
    <n v="4"/>
    <n v="80"/>
    <n v="4"/>
    <n v="36"/>
    <n v="3"/>
    <n v="3"/>
    <n v="29"/>
    <n v="8"/>
    <n v="22"/>
    <n v="14"/>
  </r>
  <r>
    <n v="56"/>
    <x v="1"/>
    <n v="1"/>
    <s v="Travel_Frequently"/>
    <n v="473"/>
    <x v="2"/>
    <n v="29"/>
    <n v="4"/>
    <x v="3"/>
    <n v="1"/>
    <n v="11633"/>
    <n v="4"/>
    <x v="1"/>
    <n v="95"/>
    <n v="2"/>
    <x v="1"/>
    <x v="0"/>
    <n v="2"/>
    <s v="Divorced"/>
    <n v="11633"/>
    <x v="4716"/>
    <n v="399028"/>
    <n v="2"/>
    <s v="Y"/>
    <s v="No"/>
    <n v="32"/>
    <n v="4"/>
    <n v="4"/>
    <n v="80"/>
    <n v="1"/>
    <n v="36"/>
    <n v="3"/>
    <n v="3"/>
    <n v="4"/>
    <n v="2"/>
    <n v="3"/>
    <n v="2"/>
  </r>
  <r>
    <n v="44"/>
    <x v="1"/>
    <n v="1"/>
    <s v="Travel_Rarely"/>
    <n v="549"/>
    <x v="3"/>
    <n v="39"/>
    <n v="2"/>
    <x v="5"/>
    <n v="1"/>
    <n v="2818"/>
    <n v="3"/>
    <x v="0"/>
    <n v="61"/>
    <n v="4"/>
    <x v="0"/>
    <x v="8"/>
    <n v="4"/>
    <s v="Divorced"/>
    <n v="2818"/>
    <x v="122"/>
    <n v="734502"/>
    <n v="4"/>
    <s v="Y"/>
    <s v="No"/>
    <n v="21"/>
    <n v="2"/>
    <n v="1"/>
    <n v="80"/>
    <n v="4"/>
    <n v="39"/>
    <n v="5"/>
    <n v="1"/>
    <n v="37"/>
    <n v="4"/>
    <n v="6"/>
    <n v="18"/>
  </r>
  <r>
    <n v="59"/>
    <x v="0"/>
    <n v="0"/>
    <s v="Non-Travel"/>
    <n v="854"/>
    <x v="3"/>
    <n v="37"/>
    <n v="5"/>
    <x v="5"/>
    <n v="1"/>
    <n v="11635"/>
    <n v="4"/>
    <x v="1"/>
    <n v="96"/>
    <n v="3"/>
    <x v="1"/>
    <x v="3"/>
    <n v="1"/>
    <s v="Married"/>
    <n v="11635"/>
    <x v="4717"/>
    <n v="291067"/>
    <n v="4"/>
    <s v="Y"/>
    <s v="Yes"/>
    <n v="21"/>
    <n v="4"/>
    <n v="3"/>
    <n v="80"/>
    <n v="1"/>
    <n v="19"/>
    <n v="1"/>
    <n v="4"/>
    <n v="6"/>
    <n v="6"/>
    <n v="1"/>
    <n v="3"/>
  </r>
  <r>
    <n v="45"/>
    <x v="0"/>
    <n v="0"/>
    <s v="Travel_Frequently"/>
    <n v="410"/>
    <x v="0"/>
    <n v="14"/>
    <n v="4"/>
    <x v="1"/>
    <n v="1"/>
    <n v="11645"/>
    <n v="2"/>
    <x v="1"/>
    <n v="158"/>
    <n v="4"/>
    <x v="2"/>
    <x v="5"/>
    <n v="2"/>
    <s v="Married"/>
    <n v="11645"/>
    <x v="4718"/>
    <n v="211562"/>
    <n v="8"/>
    <s v="Y"/>
    <s v="No"/>
    <n v="28"/>
    <n v="1"/>
    <n v="2"/>
    <n v="80"/>
    <n v="1"/>
    <n v="11"/>
    <n v="5"/>
    <n v="1"/>
    <n v="10"/>
    <n v="6"/>
    <n v="9"/>
    <n v="8"/>
  </r>
  <r>
    <n v="25"/>
    <x v="1"/>
    <n v="1"/>
    <s v="Non-Travel"/>
    <n v="159"/>
    <x v="2"/>
    <n v="27"/>
    <n v="5"/>
    <x v="5"/>
    <n v="1"/>
    <n v="11648"/>
    <n v="1"/>
    <x v="1"/>
    <n v="95"/>
    <n v="4"/>
    <x v="0"/>
    <x v="4"/>
    <n v="4"/>
    <s v="Single"/>
    <n v="11648"/>
    <x v="4719"/>
    <n v="796776"/>
    <n v="1"/>
    <s v="Y"/>
    <s v="Yes"/>
    <n v="15"/>
    <n v="3"/>
    <n v="3"/>
    <n v="80"/>
    <n v="1"/>
    <n v="8"/>
    <n v="3"/>
    <n v="3"/>
    <n v="7"/>
    <n v="4"/>
    <n v="6"/>
    <n v="1"/>
  </r>
  <r>
    <n v="33"/>
    <x v="0"/>
    <n v="0"/>
    <s v="Travel_Frequently"/>
    <n v="1373"/>
    <x v="4"/>
    <n v="18"/>
    <n v="4"/>
    <x v="4"/>
    <n v="1"/>
    <n v="11655"/>
    <n v="3"/>
    <x v="0"/>
    <n v="175"/>
    <n v="1"/>
    <x v="1"/>
    <x v="4"/>
    <n v="3"/>
    <s v="Single"/>
    <n v="11655"/>
    <x v="4720"/>
    <n v="261118"/>
    <n v="6"/>
    <s v="Y"/>
    <s v="Yes"/>
    <n v="25"/>
    <n v="1"/>
    <n v="3"/>
    <n v="80"/>
    <n v="1"/>
    <n v="10"/>
    <n v="4"/>
    <n v="2"/>
    <n v="4"/>
    <n v="3"/>
    <n v="3"/>
    <n v="4"/>
  </r>
  <r>
    <n v="59"/>
    <x v="0"/>
    <n v="0"/>
    <s v="Travel_Frequently"/>
    <n v="571"/>
    <x v="2"/>
    <n v="46"/>
    <n v="2"/>
    <x v="3"/>
    <n v="1"/>
    <n v="2822"/>
    <n v="4"/>
    <x v="0"/>
    <n v="38"/>
    <n v="3"/>
    <x v="1"/>
    <x v="7"/>
    <n v="1"/>
    <s v="Divorced"/>
    <n v="2822"/>
    <x v="4721"/>
    <n v="14872"/>
    <n v="4"/>
    <s v="Y"/>
    <s v="No"/>
    <n v="12"/>
    <n v="2"/>
    <n v="4"/>
    <n v="80"/>
    <n v="2"/>
    <n v="36"/>
    <n v="5"/>
    <n v="2"/>
    <n v="10"/>
    <n v="1"/>
    <n v="7"/>
    <n v="9"/>
  </r>
  <r>
    <n v="46"/>
    <x v="0"/>
    <n v="0"/>
    <s v="Travel_Frequently"/>
    <n v="1030"/>
    <x v="5"/>
    <n v="5"/>
    <n v="4"/>
    <x v="5"/>
    <n v="1"/>
    <n v="11658"/>
    <n v="3"/>
    <x v="1"/>
    <n v="50"/>
    <n v="1"/>
    <x v="0"/>
    <x v="3"/>
    <n v="4"/>
    <s v="Single"/>
    <n v="11658"/>
    <x v="4722"/>
    <n v="463595"/>
    <n v="8"/>
    <s v="Y"/>
    <s v="No"/>
    <n v="22"/>
    <n v="2"/>
    <n v="3"/>
    <n v="80"/>
    <n v="1"/>
    <n v="11"/>
    <n v="2"/>
    <n v="4"/>
    <n v="5"/>
    <n v="1"/>
    <n v="1"/>
    <n v="3"/>
  </r>
  <r>
    <n v="60"/>
    <x v="1"/>
    <n v="1"/>
    <s v="Travel_Rarely"/>
    <n v="1393"/>
    <x v="1"/>
    <n v="50"/>
    <n v="3"/>
    <x v="2"/>
    <n v="1"/>
    <n v="2823"/>
    <n v="4"/>
    <x v="1"/>
    <n v="80"/>
    <n v="2"/>
    <x v="2"/>
    <x v="4"/>
    <n v="3"/>
    <s v="Divorced"/>
    <n v="2823"/>
    <x v="4723"/>
    <n v="206302"/>
    <n v="2"/>
    <s v="Y"/>
    <s v="Yes"/>
    <n v="10"/>
    <n v="2"/>
    <n v="2"/>
    <n v="80"/>
    <n v="4"/>
    <n v="26"/>
    <n v="2"/>
    <n v="3"/>
    <n v="5"/>
    <n v="5"/>
    <n v="3"/>
    <n v="4"/>
  </r>
  <r>
    <n v="29"/>
    <x v="0"/>
    <n v="0"/>
    <s v="Non-Travel"/>
    <n v="300"/>
    <x v="0"/>
    <n v="28"/>
    <n v="3"/>
    <x v="3"/>
    <n v="1"/>
    <n v="11665"/>
    <n v="3"/>
    <x v="1"/>
    <n v="45"/>
    <n v="3"/>
    <x v="0"/>
    <x v="5"/>
    <n v="4"/>
    <s v="Married"/>
    <n v="11665"/>
    <x v="2801"/>
    <n v="49333"/>
    <n v="2"/>
    <s v="Y"/>
    <s v="No"/>
    <n v="46"/>
    <n v="1"/>
    <n v="3"/>
    <n v="80"/>
    <n v="1"/>
    <n v="2"/>
    <n v="1"/>
    <n v="4"/>
    <n v="2"/>
    <n v="2"/>
    <n v="1"/>
    <n v="2"/>
  </r>
  <r>
    <n v="58"/>
    <x v="0"/>
    <n v="0"/>
    <s v="Travel_Rarely"/>
    <n v="759"/>
    <x v="5"/>
    <n v="49"/>
    <n v="1"/>
    <x v="5"/>
    <n v="1"/>
    <n v="2824"/>
    <n v="1"/>
    <x v="0"/>
    <n v="35"/>
    <n v="4"/>
    <x v="4"/>
    <x v="6"/>
    <n v="3"/>
    <s v="Divorced"/>
    <n v="2824"/>
    <x v="4724"/>
    <n v="798382"/>
    <n v="6"/>
    <s v="Y"/>
    <s v="Yes"/>
    <n v="37"/>
    <n v="1"/>
    <n v="2"/>
    <n v="80"/>
    <n v="2"/>
    <n v="24"/>
    <n v="3"/>
    <n v="2"/>
    <n v="4"/>
    <n v="4"/>
    <n v="3"/>
    <n v="1"/>
  </r>
  <r>
    <n v="48"/>
    <x v="1"/>
    <n v="1"/>
    <s v="Travel_Rarely"/>
    <n v="1416"/>
    <x v="2"/>
    <n v="34"/>
    <n v="5"/>
    <x v="0"/>
    <n v="1"/>
    <n v="11666"/>
    <n v="1"/>
    <x v="0"/>
    <n v="53"/>
    <n v="3"/>
    <x v="1"/>
    <x v="9"/>
    <n v="3"/>
    <s v="Single"/>
    <n v="11666"/>
    <x v="2855"/>
    <n v="243562"/>
    <n v="8"/>
    <s v="Y"/>
    <s v="Yes"/>
    <n v="29"/>
    <n v="1"/>
    <n v="3"/>
    <n v="80"/>
    <n v="1"/>
    <n v="23"/>
    <n v="1"/>
    <n v="2"/>
    <n v="6"/>
    <n v="1"/>
    <n v="6"/>
    <n v="4"/>
  </r>
  <r>
    <n v="34"/>
    <x v="1"/>
    <n v="1"/>
    <s v="Travel_Frequently"/>
    <n v="1026"/>
    <x v="4"/>
    <n v="43"/>
    <n v="1"/>
    <x v="0"/>
    <n v="1"/>
    <n v="11667"/>
    <n v="3"/>
    <x v="0"/>
    <n v="124"/>
    <n v="4"/>
    <x v="0"/>
    <x v="4"/>
    <n v="2"/>
    <s v="Single"/>
    <n v="11667"/>
    <x v="4725"/>
    <n v="469452"/>
    <n v="8"/>
    <s v="Y"/>
    <s v="Yes"/>
    <n v="29"/>
    <n v="4"/>
    <n v="4"/>
    <n v="80"/>
    <n v="1"/>
    <n v="6"/>
    <n v="6"/>
    <n v="4"/>
    <n v="4"/>
    <n v="4"/>
    <n v="1"/>
    <n v="1"/>
  </r>
  <r>
    <n v="46"/>
    <x v="1"/>
    <n v="1"/>
    <s v="Travel_Frequently"/>
    <n v="1089"/>
    <x v="5"/>
    <n v="34"/>
    <n v="1"/>
    <x v="0"/>
    <n v="1"/>
    <n v="2826"/>
    <n v="1"/>
    <x v="0"/>
    <n v="190"/>
    <n v="2"/>
    <x v="0"/>
    <x v="2"/>
    <n v="1"/>
    <s v="Divorced"/>
    <n v="2826"/>
    <x v="4726"/>
    <n v="86562"/>
    <n v="2"/>
    <s v="Y"/>
    <s v="No"/>
    <n v="14"/>
    <n v="1"/>
    <n v="3"/>
    <n v="80"/>
    <n v="2"/>
    <n v="6"/>
    <n v="5"/>
    <n v="3"/>
    <n v="4"/>
    <n v="3"/>
    <n v="3"/>
    <n v="4"/>
  </r>
  <r>
    <n v="19"/>
    <x v="0"/>
    <n v="0"/>
    <s v="Travel_Rarely"/>
    <n v="524"/>
    <x v="5"/>
    <n v="12"/>
    <n v="1"/>
    <x v="2"/>
    <n v="1"/>
    <n v="11681"/>
    <n v="3"/>
    <x v="1"/>
    <n v="69"/>
    <n v="3"/>
    <x v="4"/>
    <x v="4"/>
    <n v="1"/>
    <s v="Divorced"/>
    <n v="11681"/>
    <x v="4727"/>
    <n v="421275"/>
    <n v="2"/>
    <s v="Y"/>
    <s v="Yes"/>
    <n v="4"/>
    <n v="3"/>
    <n v="4"/>
    <n v="80"/>
    <n v="1"/>
    <n v="17"/>
    <n v="4"/>
    <n v="2"/>
    <n v="2"/>
    <n v="1"/>
    <n v="1"/>
    <n v="2"/>
  </r>
  <r>
    <n v="54"/>
    <x v="1"/>
    <n v="1"/>
    <s v="Travel_Rarely"/>
    <n v="1251"/>
    <x v="3"/>
    <n v="20"/>
    <n v="3"/>
    <x v="1"/>
    <n v="1"/>
    <n v="2827"/>
    <n v="3"/>
    <x v="0"/>
    <n v="169"/>
    <n v="4"/>
    <x v="4"/>
    <x v="5"/>
    <n v="1"/>
    <s v="Divorced"/>
    <n v="2827"/>
    <x v="4728"/>
    <n v="50120"/>
    <n v="2"/>
    <s v="Y"/>
    <s v="No"/>
    <n v="45"/>
    <n v="4"/>
    <n v="4"/>
    <n v="80"/>
    <n v="3"/>
    <n v="10"/>
    <n v="5"/>
    <n v="4"/>
    <n v="3"/>
    <n v="1"/>
    <n v="3"/>
    <n v="2"/>
  </r>
  <r>
    <n v="22"/>
    <x v="1"/>
    <n v="1"/>
    <s v="Travel_Rarely"/>
    <n v="1233"/>
    <x v="3"/>
    <n v="9"/>
    <n v="3"/>
    <x v="2"/>
    <n v="1"/>
    <n v="11682"/>
    <n v="3"/>
    <x v="1"/>
    <n v="129"/>
    <n v="2"/>
    <x v="0"/>
    <x v="8"/>
    <n v="4"/>
    <s v="Divorced"/>
    <n v="11682"/>
    <x v="4729"/>
    <n v="958364"/>
    <n v="8"/>
    <s v="Y"/>
    <s v="Yes"/>
    <n v="43"/>
    <n v="2"/>
    <n v="4"/>
    <n v="80"/>
    <n v="1"/>
    <n v="11"/>
    <n v="5"/>
    <n v="3"/>
    <n v="1"/>
    <n v="1"/>
    <n v="1"/>
    <n v="1"/>
  </r>
  <r>
    <n v="40"/>
    <x v="1"/>
    <n v="1"/>
    <s v="Travel_Frequently"/>
    <n v="302"/>
    <x v="3"/>
    <n v="6"/>
    <n v="3"/>
    <x v="0"/>
    <n v="1"/>
    <n v="2828"/>
    <n v="1"/>
    <x v="1"/>
    <n v="62"/>
    <n v="2"/>
    <x v="1"/>
    <x v="3"/>
    <n v="4"/>
    <s v="Divorced"/>
    <n v="2828"/>
    <x v="4730"/>
    <n v="18473"/>
    <n v="4"/>
    <s v="Y"/>
    <s v="Yes"/>
    <n v="15"/>
    <n v="1"/>
    <n v="1"/>
    <n v="80"/>
    <n v="2"/>
    <n v="18"/>
    <n v="1"/>
    <n v="3"/>
    <n v="7"/>
    <n v="4"/>
    <n v="4"/>
    <n v="1"/>
  </r>
  <r>
    <n v="50"/>
    <x v="0"/>
    <n v="0"/>
    <s v="Travel_Rarely"/>
    <n v="482"/>
    <x v="5"/>
    <n v="21"/>
    <n v="2"/>
    <x v="0"/>
    <n v="1"/>
    <n v="11688"/>
    <n v="3"/>
    <x v="0"/>
    <n v="43"/>
    <n v="4"/>
    <x v="0"/>
    <x v="2"/>
    <n v="3"/>
    <s v="Married"/>
    <n v="11688"/>
    <x v="4731"/>
    <n v="367260"/>
    <n v="8"/>
    <s v="Y"/>
    <s v="No"/>
    <n v="17"/>
    <n v="1"/>
    <n v="4"/>
    <n v="80"/>
    <n v="1"/>
    <n v="5"/>
    <n v="1"/>
    <n v="4"/>
    <n v="4"/>
    <n v="4"/>
    <n v="3"/>
    <n v="2"/>
  </r>
  <r>
    <n v="50"/>
    <x v="0"/>
    <n v="0"/>
    <s v="Travel_Frequently"/>
    <n v="1296"/>
    <x v="5"/>
    <n v="22"/>
    <n v="1"/>
    <x v="3"/>
    <n v="1"/>
    <n v="2829"/>
    <n v="2"/>
    <x v="1"/>
    <n v="71"/>
    <n v="4"/>
    <x v="4"/>
    <x v="3"/>
    <n v="2"/>
    <s v="Married"/>
    <n v="2829"/>
    <x v="4732"/>
    <n v="1082160"/>
    <n v="0"/>
    <s v="Y"/>
    <s v="No"/>
    <n v="38"/>
    <n v="4"/>
    <n v="4"/>
    <n v="80"/>
    <n v="4"/>
    <n v="6"/>
    <n v="2"/>
    <n v="1"/>
    <n v="4"/>
    <n v="4"/>
    <n v="2"/>
    <n v="1"/>
  </r>
  <r>
    <n v="42"/>
    <x v="0"/>
    <n v="0"/>
    <s v="Non-Travel"/>
    <n v="494"/>
    <x v="5"/>
    <n v="41"/>
    <n v="3"/>
    <x v="3"/>
    <n v="1"/>
    <n v="11695"/>
    <n v="4"/>
    <x v="0"/>
    <n v="77"/>
    <n v="1"/>
    <x v="0"/>
    <x v="4"/>
    <n v="1"/>
    <s v="Single"/>
    <n v="11695"/>
    <x v="4733"/>
    <n v="139386"/>
    <n v="8"/>
    <s v="Y"/>
    <s v="No"/>
    <n v="7"/>
    <n v="3"/>
    <n v="2"/>
    <n v="80"/>
    <n v="1"/>
    <n v="22"/>
    <n v="6"/>
    <n v="1"/>
    <n v="16"/>
    <n v="5"/>
    <n v="14"/>
    <n v="13"/>
  </r>
  <r>
    <n v="36"/>
    <x v="0"/>
    <n v="0"/>
    <s v="Travel_Frequently"/>
    <n v="1332"/>
    <x v="1"/>
    <n v="48"/>
    <n v="2"/>
    <x v="0"/>
    <n v="1"/>
    <n v="2830"/>
    <n v="1"/>
    <x v="0"/>
    <n v="170"/>
    <n v="4"/>
    <x v="4"/>
    <x v="1"/>
    <n v="4"/>
    <s v="Divorced"/>
    <n v="2830"/>
    <x v="1865"/>
    <n v="942628"/>
    <n v="7"/>
    <s v="Y"/>
    <s v="Yes"/>
    <n v="43"/>
    <n v="1"/>
    <n v="4"/>
    <n v="80"/>
    <n v="4"/>
    <n v="17"/>
    <n v="2"/>
    <n v="2"/>
    <n v="10"/>
    <n v="6"/>
    <n v="9"/>
    <n v="9"/>
  </r>
  <r>
    <n v="57"/>
    <x v="0"/>
    <n v="0"/>
    <s v="Non-Travel"/>
    <n v="1324"/>
    <x v="1"/>
    <n v="43"/>
    <n v="1"/>
    <x v="3"/>
    <n v="1"/>
    <n v="11701"/>
    <n v="4"/>
    <x v="0"/>
    <n v="196"/>
    <n v="4"/>
    <x v="4"/>
    <x v="6"/>
    <n v="4"/>
    <s v="Married"/>
    <n v="11701"/>
    <x v="4734"/>
    <n v="73880"/>
    <n v="8"/>
    <s v="Y"/>
    <s v="Yes"/>
    <n v="6"/>
    <n v="4"/>
    <n v="3"/>
    <n v="80"/>
    <n v="1"/>
    <n v="5"/>
    <n v="5"/>
    <n v="1"/>
    <n v="3"/>
    <n v="1"/>
    <n v="3"/>
    <n v="2"/>
  </r>
  <r>
    <n v="57"/>
    <x v="0"/>
    <n v="0"/>
    <s v="Travel_Rarely"/>
    <n v="811"/>
    <x v="4"/>
    <n v="22"/>
    <n v="4"/>
    <x v="5"/>
    <n v="1"/>
    <n v="2831"/>
    <n v="4"/>
    <x v="1"/>
    <n v="115"/>
    <n v="4"/>
    <x v="1"/>
    <x v="6"/>
    <n v="1"/>
    <s v="Divorced"/>
    <n v="2831"/>
    <x v="4735"/>
    <n v="69111"/>
    <n v="2"/>
    <s v="Y"/>
    <s v="Yes"/>
    <n v="27"/>
    <n v="2"/>
    <n v="3"/>
    <n v="80"/>
    <n v="3"/>
    <n v="35"/>
    <n v="4"/>
    <n v="3"/>
    <n v="34"/>
    <n v="25"/>
    <n v="25"/>
    <n v="7"/>
  </r>
  <r>
    <n v="55"/>
    <x v="0"/>
    <n v="0"/>
    <s v="Travel_Frequently"/>
    <n v="620"/>
    <x v="0"/>
    <n v="26"/>
    <n v="4"/>
    <x v="4"/>
    <n v="1"/>
    <n v="11702"/>
    <n v="2"/>
    <x v="0"/>
    <n v="71"/>
    <n v="4"/>
    <x v="3"/>
    <x v="8"/>
    <n v="3"/>
    <s v="Married"/>
    <n v="11702"/>
    <x v="4736"/>
    <n v="417186"/>
    <n v="1"/>
    <s v="Y"/>
    <s v="No"/>
    <n v="15"/>
    <n v="2"/>
    <n v="1"/>
    <n v="80"/>
    <n v="1"/>
    <n v="3"/>
    <n v="3"/>
    <n v="3"/>
    <n v="1"/>
    <n v="1"/>
    <n v="1"/>
    <n v="1"/>
  </r>
  <r>
    <n v="46"/>
    <x v="1"/>
    <n v="1"/>
    <s v="Non-Travel"/>
    <n v="239"/>
    <x v="2"/>
    <n v="14"/>
    <n v="5"/>
    <x v="2"/>
    <n v="1"/>
    <n v="2832"/>
    <n v="4"/>
    <x v="1"/>
    <n v="114"/>
    <n v="3"/>
    <x v="4"/>
    <x v="8"/>
    <n v="3"/>
    <s v="Single"/>
    <n v="2832"/>
    <x v="4737"/>
    <n v="752811"/>
    <n v="2"/>
    <s v="Y"/>
    <s v="No"/>
    <n v="41"/>
    <n v="2"/>
    <n v="3"/>
    <n v="80"/>
    <n v="4"/>
    <n v="19"/>
    <n v="2"/>
    <n v="2"/>
    <n v="18"/>
    <n v="8"/>
    <n v="5"/>
    <n v="10"/>
  </r>
  <r>
    <n v="32"/>
    <x v="0"/>
    <n v="0"/>
    <s v="Travel_Frequently"/>
    <n v="1366"/>
    <x v="5"/>
    <n v="44"/>
    <n v="3"/>
    <x v="0"/>
    <n v="1"/>
    <n v="11708"/>
    <n v="2"/>
    <x v="0"/>
    <n v="131"/>
    <n v="3"/>
    <x v="3"/>
    <x v="7"/>
    <n v="3"/>
    <s v="Divorced"/>
    <n v="11708"/>
    <x v="4738"/>
    <n v="39120"/>
    <n v="6"/>
    <s v="Y"/>
    <s v="Yes"/>
    <n v="26"/>
    <n v="3"/>
    <n v="4"/>
    <n v="80"/>
    <n v="1"/>
    <n v="28"/>
    <n v="6"/>
    <n v="1"/>
    <n v="14"/>
    <n v="2"/>
    <n v="3"/>
    <n v="8"/>
  </r>
  <r>
    <n v="44"/>
    <x v="0"/>
    <n v="0"/>
    <s v="Non-Travel"/>
    <n v="899"/>
    <x v="0"/>
    <n v="15"/>
    <n v="3"/>
    <x v="0"/>
    <n v="1"/>
    <n v="2833"/>
    <n v="1"/>
    <x v="0"/>
    <n v="60"/>
    <n v="2"/>
    <x v="4"/>
    <x v="8"/>
    <n v="2"/>
    <s v="Married"/>
    <n v="2833"/>
    <x v="4739"/>
    <n v="46609"/>
    <n v="7"/>
    <s v="Y"/>
    <s v="Yes"/>
    <n v="45"/>
    <n v="3"/>
    <n v="4"/>
    <n v="80"/>
    <n v="2"/>
    <n v="12"/>
    <n v="3"/>
    <n v="4"/>
    <n v="12"/>
    <n v="6"/>
    <n v="8"/>
    <n v="1"/>
  </r>
  <r>
    <n v="48"/>
    <x v="1"/>
    <n v="1"/>
    <s v="Travel_Frequently"/>
    <n v="1233"/>
    <x v="2"/>
    <n v="2"/>
    <n v="5"/>
    <x v="0"/>
    <n v="1"/>
    <n v="11710"/>
    <n v="2"/>
    <x v="0"/>
    <n v="192"/>
    <n v="2"/>
    <x v="4"/>
    <x v="9"/>
    <n v="2"/>
    <s v="Divorced"/>
    <n v="11710"/>
    <x v="4740"/>
    <n v="891009"/>
    <n v="5"/>
    <s v="Y"/>
    <s v="No"/>
    <n v="34"/>
    <n v="3"/>
    <n v="3"/>
    <n v="80"/>
    <n v="1"/>
    <n v="14"/>
    <n v="6"/>
    <n v="1"/>
    <n v="12"/>
    <n v="6"/>
    <n v="11"/>
    <n v="6"/>
  </r>
  <r>
    <n v="43"/>
    <x v="0"/>
    <n v="0"/>
    <s v="Non-Travel"/>
    <n v="442"/>
    <x v="5"/>
    <n v="6"/>
    <n v="3"/>
    <x v="2"/>
    <n v="1"/>
    <n v="2834"/>
    <n v="3"/>
    <x v="1"/>
    <n v="68"/>
    <n v="3"/>
    <x v="1"/>
    <x v="7"/>
    <n v="4"/>
    <s v="Married"/>
    <n v="2834"/>
    <x v="4741"/>
    <n v="552711"/>
    <n v="0"/>
    <s v="Y"/>
    <s v="No"/>
    <n v="3"/>
    <n v="3"/>
    <n v="3"/>
    <n v="80"/>
    <n v="2"/>
    <n v="35"/>
    <n v="1"/>
    <n v="1"/>
    <n v="29"/>
    <n v="19"/>
    <n v="1"/>
    <n v="15"/>
  </r>
  <r>
    <n v="38"/>
    <x v="0"/>
    <n v="0"/>
    <s v="Non-Travel"/>
    <n v="426"/>
    <x v="3"/>
    <n v="15"/>
    <n v="4"/>
    <x v="1"/>
    <n v="1"/>
    <n v="11711"/>
    <n v="2"/>
    <x v="0"/>
    <n v="141"/>
    <n v="3"/>
    <x v="2"/>
    <x v="1"/>
    <n v="2"/>
    <s v="Single"/>
    <n v="11711"/>
    <x v="4742"/>
    <n v="592254"/>
    <n v="1"/>
    <s v="Y"/>
    <s v="Yes"/>
    <n v="24"/>
    <n v="3"/>
    <n v="1"/>
    <n v="80"/>
    <n v="1"/>
    <n v="26"/>
    <n v="1"/>
    <n v="3"/>
    <n v="2"/>
    <n v="1"/>
    <n v="2"/>
    <n v="1"/>
  </r>
  <r>
    <n v="22"/>
    <x v="1"/>
    <n v="1"/>
    <s v="Travel_Rarely"/>
    <n v="305"/>
    <x v="0"/>
    <n v="49"/>
    <n v="5"/>
    <x v="0"/>
    <n v="1"/>
    <n v="2835"/>
    <n v="3"/>
    <x v="1"/>
    <n v="134"/>
    <n v="2"/>
    <x v="0"/>
    <x v="8"/>
    <n v="1"/>
    <s v="Married"/>
    <n v="2835"/>
    <x v="3581"/>
    <n v="259350"/>
    <n v="5"/>
    <s v="Y"/>
    <s v="Yes"/>
    <n v="36"/>
    <n v="4"/>
    <n v="4"/>
    <n v="80"/>
    <n v="3"/>
    <n v="19"/>
    <n v="6"/>
    <n v="4"/>
    <n v="12"/>
    <n v="12"/>
    <n v="6"/>
    <n v="10"/>
  </r>
  <r>
    <n v="55"/>
    <x v="1"/>
    <n v="1"/>
    <s v="Travel_Rarely"/>
    <n v="724"/>
    <x v="5"/>
    <n v="27"/>
    <n v="5"/>
    <x v="0"/>
    <n v="1"/>
    <n v="11712"/>
    <n v="4"/>
    <x v="1"/>
    <n v="70"/>
    <n v="3"/>
    <x v="4"/>
    <x v="2"/>
    <n v="3"/>
    <s v="Single"/>
    <n v="11712"/>
    <x v="4743"/>
    <n v="276831"/>
    <n v="4"/>
    <s v="Y"/>
    <s v="No"/>
    <n v="27"/>
    <n v="2"/>
    <n v="2"/>
    <n v="80"/>
    <n v="1"/>
    <n v="21"/>
    <n v="4"/>
    <n v="4"/>
    <n v="7"/>
    <n v="3"/>
    <n v="1"/>
    <n v="3"/>
  </r>
  <r>
    <n v="34"/>
    <x v="1"/>
    <n v="1"/>
    <s v="Travel_Frequently"/>
    <n v="1446"/>
    <x v="1"/>
    <n v="48"/>
    <n v="3"/>
    <x v="5"/>
    <n v="1"/>
    <n v="2836"/>
    <n v="2"/>
    <x v="1"/>
    <n v="38"/>
    <n v="4"/>
    <x v="4"/>
    <x v="0"/>
    <n v="1"/>
    <s v="Single"/>
    <n v="2836"/>
    <x v="4744"/>
    <n v="775721"/>
    <n v="8"/>
    <s v="Y"/>
    <s v="Yes"/>
    <n v="29"/>
    <n v="4"/>
    <n v="3"/>
    <n v="80"/>
    <n v="2"/>
    <n v="28"/>
    <n v="5"/>
    <n v="4"/>
    <n v="6"/>
    <n v="6"/>
    <n v="6"/>
    <n v="3"/>
  </r>
  <r>
    <n v="27"/>
    <x v="0"/>
    <n v="0"/>
    <s v="Travel_Frequently"/>
    <n v="1462"/>
    <x v="1"/>
    <n v="30"/>
    <n v="5"/>
    <x v="3"/>
    <n v="1"/>
    <n v="11715"/>
    <n v="1"/>
    <x v="0"/>
    <n v="92"/>
    <n v="1"/>
    <x v="3"/>
    <x v="9"/>
    <n v="2"/>
    <s v="Married"/>
    <n v="11715"/>
    <x v="4745"/>
    <n v="68247"/>
    <n v="5"/>
    <s v="Y"/>
    <s v="No"/>
    <n v="1"/>
    <n v="4"/>
    <n v="1"/>
    <n v="80"/>
    <n v="1"/>
    <n v="18"/>
    <n v="3"/>
    <n v="3"/>
    <n v="15"/>
    <n v="8"/>
    <n v="8"/>
    <n v="8"/>
  </r>
  <r>
    <n v="38"/>
    <x v="0"/>
    <n v="0"/>
    <s v="Travel_Rarely"/>
    <n v="553"/>
    <x v="4"/>
    <n v="4"/>
    <n v="5"/>
    <x v="1"/>
    <n v="1"/>
    <n v="11716"/>
    <n v="3"/>
    <x v="0"/>
    <n v="136"/>
    <n v="1"/>
    <x v="1"/>
    <x v="4"/>
    <n v="4"/>
    <s v="Single"/>
    <n v="11716"/>
    <x v="2659"/>
    <n v="217074"/>
    <n v="7"/>
    <s v="Y"/>
    <s v="Yes"/>
    <n v="45"/>
    <n v="3"/>
    <n v="2"/>
    <n v="80"/>
    <n v="1"/>
    <n v="29"/>
    <n v="3"/>
    <n v="2"/>
    <n v="17"/>
    <n v="14"/>
    <n v="7"/>
    <n v="6"/>
  </r>
  <r>
    <n v="35"/>
    <x v="0"/>
    <n v="0"/>
    <s v="Travel_Frequently"/>
    <n v="1220"/>
    <x v="1"/>
    <n v="2"/>
    <n v="1"/>
    <x v="0"/>
    <n v="1"/>
    <n v="2838"/>
    <n v="3"/>
    <x v="1"/>
    <n v="171"/>
    <n v="2"/>
    <x v="0"/>
    <x v="3"/>
    <n v="2"/>
    <s v="Single"/>
    <n v="2838"/>
    <x v="4746"/>
    <n v="584655"/>
    <n v="0"/>
    <s v="Y"/>
    <s v="Yes"/>
    <n v="32"/>
    <n v="4"/>
    <n v="2"/>
    <n v="80"/>
    <n v="2"/>
    <n v="35"/>
    <n v="4"/>
    <n v="4"/>
    <n v="25"/>
    <n v="23"/>
    <n v="17"/>
    <n v="10"/>
  </r>
  <r>
    <n v="45"/>
    <x v="0"/>
    <n v="0"/>
    <s v="Travel_Rarely"/>
    <n v="1338"/>
    <x v="4"/>
    <n v="14"/>
    <n v="2"/>
    <x v="5"/>
    <n v="1"/>
    <n v="11719"/>
    <n v="1"/>
    <x v="1"/>
    <n v="94"/>
    <n v="1"/>
    <x v="1"/>
    <x v="6"/>
    <n v="4"/>
    <s v="Divorced"/>
    <n v="11719"/>
    <x v="4747"/>
    <n v="61722"/>
    <n v="2"/>
    <s v="Y"/>
    <s v="Yes"/>
    <n v="45"/>
    <n v="2"/>
    <n v="2"/>
    <n v="80"/>
    <n v="1"/>
    <n v="19"/>
    <n v="2"/>
    <n v="3"/>
    <n v="17"/>
    <n v="16"/>
    <n v="10"/>
    <n v="15"/>
  </r>
  <r>
    <n v="20"/>
    <x v="1"/>
    <n v="1"/>
    <s v="Travel_Rarely"/>
    <n v="319"/>
    <x v="5"/>
    <n v="11"/>
    <n v="2"/>
    <x v="3"/>
    <n v="1"/>
    <n v="2839"/>
    <n v="4"/>
    <x v="0"/>
    <n v="195"/>
    <n v="1"/>
    <x v="3"/>
    <x v="0"/>
    <n v="4"/>
    <s v="Divorced"/>
    <n v="2839"/>
    <x v="4748"/>
    <n v="472010"/>
    <n v="6"/>
    <s v="Y"/>
    <s v="No"/>
    <n v="3"/>
    <n v="3"/>
    <n v="1"/>
    <n v="80"/>
    <n v="3"/>
    <n v="35"/>
    <n v="4"/>
    <n v="4"/>
    <n v="5"/>
    <n v="2"/>
    <n v="4"/>
    <n v="2"/>
  </r>
  <r>
    <n v="59"/>
    <x v="1"/>
    <n v="1"/>
    <s v="Travel_Frequently"/>
    <n v="1178"/>
    <x v="4"/>
    <n v="11"/>
    <n v="3"/>
    <x v="1"/>
    <n v="1"/>
    <n v="11722"/>
    <n v="2"/>
    <x v="0"/>
    <n v="151"/>
    <n v="2"/>
    <x v="1"/>
    <x v="3"/>
    <n v="1"/>
    <s v="Single"/>
    <n v="11722"/>
    <x v="4749"/>
    <n v="867100"/>
    <n v="2"/>
    <s v="Y"/>
    <s v="Yes"/>
    <n v="40"/>
    <n v="4"/>
    <n v="4"/>
    <n v="80"/>
    <n v="1"/>
    <n v="23"/>
    <n v="6"/>
    <n v="3"/>
    <n v="13"/>
    <n v="11"/>
    <n v="13"/>
    <n v="11"/>
  </r>
  <r>
    <n v="21"/>
    <x v="1"/>
    <n v="1"/>
    <s v="Non-Travel"/>
    <n v="1352"/>
    <x v="0"/>
    <n v="25"/>
    <n v="5"/>
    <x v="0"/>
    <n v="1"/>
    <n v="2840"/>
    <n v="3"/>
    <x v="1"/>
    <n v="183"/>
    <n v="1"/>
    <x v="4"/>
    <x v="3"/>
    <n v="2"/>
    <s v="Married"/>
    <n v="2840"/>
    <x v="4750"/>
    <n v="636327"/>
    <n v="1"/>
    <s v="Y"/>
    <s v="No"/>
    <n v="12"/>
    <n v="3"/>
    <n v="3"/>
    <n v="80"/>
    <n v="2"/>
    <n v="39"/>
    <n v="1"/>
    <n v="2"/>
    <n v="35"/>
    <n v="4"/>
    <n v="35"/>
    <n v="15"/>
  </r>
  <r>
    <n v="58"/>
    <x v="1"/>
    <n v="1"/>
    <s v="Travel_Rarely"/>
    <n v="710"/>
    <x v="3"/>
    <n v="46"/>
    <n v="3"/>
    <x v="2"/>
    <n v="1"/>
    <n v="11723"/>
    <n v="3"/>
    <x v="1"/>
    <n v="175"/>
    <n v="1"/>
    <x v="0"/>
    <x v="4"/>
    <n v="2"/>
    <s v="Married"/>
    <n v="11723"/>
    <x v="4751"/>
    <n v="929832"/>
    <n v="8"/>
    <s v="Y"/>
    <s v="No"/>
    <n v="10"/>
    <n v="4"/>
    <n v="1"/>
    <n v="80"/>
    <n v="1"/>
    <n v="17"/>
    <n v="3"/>
    <n v="1"/>
    <n v="8"/>
    <n v="3"/>
    <n v="7"/>
    <n v="2"/>
  </r>
  <r>
    <n v="55"/>
    <x v="1"/>
    <n v="1"/>
    <s v="Travel_Frequently"/>
    <n v="785"/>
    <x v="3"/>
    <n v="21"/>
    <n v="3"/>
    <x v="1"/>
    <n v="1"/>
    <n v="2841"/>
    <n v="1"/>
    <x v="1"/>
    <n v="148"/>
    <n v="3"/>
    <x v="4"/>
    <x v="0"/>
    <n v="1"/>
    <s v="Divorced"/>
    <n v="2841"/>
    <x v="4752"/>
    <n v="144661"/>
    <n v="2"/>
    <s v="Y"/>
    <s v="Yes"/>
    <n v="42"/>
    <n v="2"/>
    <n v="1"/>
    <n v="80"/>
    <n v="4"/>
    <n v="18"/>
    <n v="2"/>
    <n v="3"/>
    <n v="13"/>
    <n v="9"/>
    <n v="8"/>
    <n v="12"/>
  </r>
  <r>
    <n v="55"/>
    <x v="0"/>
    <n v="0"/>
    <s v="Travel_Rarely"/>
    <n v="274"/>
    <x v="0"/>
    <n v="42"/>
    <n v="2"/>
    <x v="1"/>
    <n v="1"/>
    <n v="11732"/>
    <n v="3"/>
    <x v="1"/>
    <n v="123"/>
    <n v="1"/>
    <x v="3"/>
    <x v="6"/>
    <n v="1"/>
    <s v="Single"/>
    <n v="11732"/>
    <x v="4753"/>
    <n v="965846"/>
    <n v="6"/>
    <s v="Y"/>
    <s v="Yes"/>
    <n v="34"/>
    <n v="1"/>
    <n v="3"/>
    <n v="80"/>
    <n v="1"/>
    <n v="26"/>
    <n v="6"/>
    <n v="2"/>
    <n v="26"/>
    <n v="3"/>
    <n v="26"/>
    <n v="5"/>
  </r>
  <r>
    <n v="39"/>
    <x v="1"/>
    <n v="1"/>
    <s v="Travel_Rarely"/>
    <n v="204"/>
    <x v="4"/>
    <n v="18"/>
    <n v="3"/>
    <x v="3"/>
    <n v="1"/>
    <n v="2842"/>
    <n v="3"/>
    <x v="0"/>
    <n v="87"/>
    <n v="2"/>
    <x v="0"/>
    <x v="9"/>
    <n v="1"/>
    <s v="Divorced"/>
    <n v="2842"/>
    <x v="4754"/>
    <n v="418395"/>
    <n v="5"/>
    <s v="Y"/>
    <s v="Yes"/>
    <n v="20"/>
    <n v="3"/>
    <n v="3"/>
    <n v="80"/>
    <n v="3"/>
    <n v="4"/>
    <n v="1"/>
    <n v="2"/>
    <n v="3"/>
    <n v="2"/>
    <n v="2"/>
    <n v="2"/>
  </r>
  <r>
    <n v="48"/>
    <x v="0"/>
    <n v="0"/>
    <s v="Travel_Rarely"/>
    <n v="992"/>
    <x v="0"/>
    <n v="16"/>
    <n v="1"/>
    <x v="0"/>
    <n v="1"/>
    <n v="11737"/>
    <n v="3"/>
    <x v="1"/>
    <n v="161"/>
    <n v="2"/>
    <x v="1"/>
    <x v="7"/>
    <n v="2"/>
    <s v="Single"/>
    <n v="11737"/>
    <x v="4755"/>
    <n v="712728"/>
    <n v="3"/>
    <s v="Y"/>
    <s v="Yes"/>
    <n v="13"/>
    <n v="3"/>
    <n v="3"/>
    <n v="80"/>
    <n v="1"/>
    <n v="20"/>
    <n v="3"/>
    <n v="4"/>
    <n v="6"/>
    <n v="2"/>
    <n v="5"/>
    <n v="1"/>
  </r>
  <r>
    <n v="48"/>
    <x v="1"/>
    <n v="1"/>
    <s v="Non-Travel"/>
    <n v="1243"/>
    <x v="1"/>
    <n v="37"/>
    <n v="3"/>
    <x v="2"/>
    <n v="1"/>
    <n v="11743"/>
    <n v="3"/>
    <x v="1"/>
    <n v="100"/>
    <n v="2"/>
    <x v="3"/>
    <x v="9"/>
    <n v="3"/>
    <s v="Married"/>
    <n v="11743"/>
    <x v="4756"/>
    <n v="130440"/>
    <n v="7"/>
    <s v="Y"/>
    <s v="Yes"/>
    <n v="49"/>
    <n v="2"/>
    <n v="4"/>
    <n v="80"/>
    <n v="1"/>
    <n v="26"/>
    <n v="3"/>
    <n v="1"/>
    <n v="25"/>
    <n v="18"/>
    <n v="24"/>
    <n v="25"/>
  </r>
  <r>
    <n v="57"/>
    <x v="0"/>
    <n v="0"/>
    <s v="Travel_Frequently"/>
    <n v="308"/>
    <x v="0"/>
    <n v="2"/>
    <n v="3"/>
    <x v="4"/>
    <n v="1"/>
    <n v="2844"/>
    <n v="1"/>
    <x v="1"/>
    <n v="200"/>
    <n v="1"/>
    <x v="1"/>
    <x v="4"/>
    <n v="3"/>
    <s v="Married"/>
    <n v="2844"/>
    <x v="4757"/>
    <n v="763479"/>
    <n v="4"/>
    <s v="Y"/>
    <s v="Yes"/>
    <n v="18"/>
    <n v="3"/>
    <n v="4"/>
    <n v="80"/>
    <n v="4"/>
    <n v="4"/>
    <n v="5"/>
    <n v="2"/>
    <n v="2"/>
    <n v="1"/>
    <n v="2"/>
    <n v="2"/>
  </r>
  <r>
    <n v="29"/>
    <x v="0"/>
    <n v="0"/>
    <s v="Travel_Rarely"/>
    <n v="326"/>
    <x v="1"/>
    <n v="9"/>
    <n v="5"/>
    <x v="5"/>
    <n v="1"/>
    <n v="11745"/>
    <n v="3"/>
    <x v="0"/>
    <n v="175"/>
    <n v="4"/>
    <x v="0"/>
    <x v="6"/>
    <n v="2"/>
    <s v="Single"/>
    <n v="11745"/>
    <x v="4758"/>
    <n v="415272"/>
    <n v="4"/>
    <s v="Y"/>
    <s v="No"/>
    <n v="30"/>
    <n v="4"/>
    <n v="2"/>
    <n v="80"/>
    <n v="1"/>
    <n v="6"/>
    <n v="5"/>
    <n v="1"/>
    <n v="5"/>
    <n v="1"/>
    <n v="3"/>
    <n v="5"/>
  </r>
  <r>
    <n v="43"/>
    <x v="1"/>
    <n v="1"/>
    <s v="Travel_Rarely"/>
    <n v="763"/>
    <x v="4"/>
    <n v="24"/>
    <n v="4"/>
    <x v="5"/>
    <n v="1"/>
    <n v="2845"/>
    <n v="1"/>
    <x v="0"/>
    <n v="166"/>
    <n v="1"/>
    <x v="0"/>
    <x v="7"/>
    <n v="1"/>
    <s v="Single"/>
    <n v="2845"/>
    <x v="4759"/>
    <n v="280776"/>
    <n v="6"/>
    <s v="Y"/>
    <s v="Yes"/>
    <n v="23"/>
    <n v="2"/>
    <n v="2"/>
    <n v="80"/>
    <n v="4"/>
    <n v="9"/>
    <n v="1"/>
    <n v="3"/>
    <n v="5"/>
    <n v="4"/>
    <n v="3"/>
    <n v="1"/>
  </r>
  <r>
    <n v="39"/>
    <x v="0"/>
    <n v="0"/>
    <s v="Travel_Rarely"/>
    <n v="195"/>
    <x v="4"/>
    <n v="26"/>
    <n v="3"/>
    <x v="3"/>
    <n v="1"/>
    <n v="11748"/>
    <n v="2"/>
    <x v="1"/>
    <n v="130"/>
    <n v="1"/>
    <x v="1"/>
    <x v="0"/>
    <n v="2"/>
    <s v="Divorced"/>
    <n v="11748"/>
    <x v="4760"/>
    <n v="64603"/>
    <n v="5"/>
    <s v="Y"/>
    <s v="No"/>
    <n v="28"/>
    <n v="1"/>
    <n v="1"/>
    <n v="80"/>
    <n v="1"/>
    <n v="29"/>
    <n v="6"/>
    <n v="4"/>
    <n v="5"/>
    <n v="1"/>
    <n v="4"/>
    <n v="1"/>
  </r>
  <r>
    <n v="46"/>
    <x v="0"/>
    <n v="0"/>
    <s v="Travel_Frequently"/>
    <n v="526"/>
    <x v="5"/>
    <n v="2"/>
    <n v="4"/>
    <x v="4"/>
    <n v="1"/>
    <n v="2846"/>
    <n v="1"/>
    <x v="1"/>
    <n v="129"/>
    <n v="3"/>
    <x v="4"/>
    <x v="8"/>
    <n v="3"/>
    <s v="Single"/>
    <n v="2846"/>
    <x v="4761"/>
    <n v="347067"/>
    <n v="6"/>
    <s v="Y"/>
    <s v="No"/>
    <n v="27"/>
    <n v="4"/>
    <n v="1"/>
    <n v="80"/>
    <n v="4"/>
    <n v="27"/>
    <n v="6"/>
    <n v="1"/>
    <n v="25"/>
    <n v="9"/>
    <n v="24"/>
    <n v="17"/>
  </r>
  <r>
    <n v="45"/>
    <x v="1"/>
    <n v="1"/>
    <s v="Travel_Rarely"/>
    <n v="953"/>
    <x v="2"/>
    <n v="8"/>
    <n v="4"/>
    <x v="3"/>
    <n v="1"/>
    <n v="11749"/>
    <n v="1"/>
    <x v="0"/>
    <n v="53"/>
    <n v="1"/>
    <x v="2"/>
    <x v="5"/>
    <n v="1"/>
    <s v="Single"/>
    <n v="11749"/>
    <x v="4762"/>
    <n v="301281"/>
    <n v="4"/>
    <s v="Y"/>
    <s v="No"/>
    <n v="24"/>
    <n v="2"/>
    <n v="4"/>
    <n v="80"/>
    <n v="1"/>
    <n v="31"/>
    <n v="6"/>
    <n v="3"/>
    <n v="22"/>
    <n v="22"/>
    <n v="5"/>
    <n v="4"/>
  </r>
  <r>
    <n v="30"/>
    <x v="0"/>
    <n v="0"/>
    <s v="Travel_Rarely"/>
    <n v="1016"/>
    <x v="4"/>
    <n v="20"/>
    <n v="2"/>
    <x v="2"/>
    <n v="1"/>
    <n v="2847"/>
    <n v="1"/>
    <x v="0"/>
    <n v="50"/>
    <n v="4"/>
    <x v="4"/>
    <x v="6"/>
    <n v="3"/>
    <s v="Married"/>
    <n v="2847"/>
    <x v="1479"/>
    <n v="233268"/>
    <n v="2"/>
    <s v="Y"/>
    <s v="Yes"/>
    <n v="43"/>
    <n v="3"/>
    <n v="4"/>
    <n v="80"/>
    <n v="2"/>
    <n v="39"/>
    <n v="1"/>
    <n v="4"/>
    <n v="7"/>
    <n v="4"/>
    <n v="5"/>
    <n v="5"/>
  </r>
  <r>
    <n v="23"/>
    <x v="0"/>
    <n v="0"/>
    <s v="Travel_Frequently"/>
    <n v="312"/>
    <x v="2"/>
    <n v="1"/>
    <n v="3"/>
    <x v="3"/>
    <n v="1"/>
    <n v="11751"/>
    <n v="2"/>
    <x v="1"/>
    <n v="127"/>
    <n v="4"/>
    <x v="0"/>
    <x v="3"/>
    <n v="3"/>
    <s v="Single"/>
    <n v="11751"/>
    <x v="4763"/>
    <n v="974520"/>
    <n v="1"/>
    <s v="Y"/>
    <s v="No"/>
    <n v="37"/>
    <n v="3"/>
    <n v="3"/>
    <n v="80"/>
    <n v="1"/>
    <n v="14"/>
    <n v="4"/>
    <n v="3"/>
    <n v="13"/>
    <n v="1"/>
    <n v="9"/>
    <n v="12"/>
  </r>
  <r>
    <n v="51"/>
    <x v="0"/>
    <n v="0"/>
    <s v="Non-Travel"/>
    <n v="1308"/>
    <x v="0"/>
    <n v="34"/>
    <n v="2"/>
    <x v="0"/>
    <n v="1"/>
    <n v="2848"/>
    <n v="2"/>
    <x v="1"/>
    <n v="107"/>
    <n v="1"/>
    <x v="4"/>
    <x v="5"/>
    <n v="1"/>
    <s v="Married"/>
    <n v="2848"/>
    <x v="4764"/>
    <n v="971946"/>
    <n v="8"/>
    <s v="Y"/>
    <s v="No"/>
    <n v="41"/>
    <n v="2"/>
    <n v="4"/>
    <n v="80"/>
    <n v="4"/>
    <n v="8"/>
    <n v="2"/>
    <n v="1"/>
    <n v="8"/>
    <n v="7"/>
    <n v="8"/>
    <n v="6"/>
  </r>
  <r>
    <n v="51"/>
    <x v="1"/>
    <n v="1"/>
    <s v="Travel_Frequently"/>
    <n v="436"/>
    <x v="0"/>
    <n v="20"/>
    <n v="5"/>
    <x v="2"/>
    <n v="1"/>
    <n v="11757"/>
    <n v="4"/>
    <x v="1"/>
    <n v="127"/>
    <n v="2"/>
    <x v="4"/>
    <x v="8"/>
    <n v="1"/>
    <s v="Single"/>
    <n v="11757"/>
    <x v="4765"/>
    <n v="68340"/>
    <n v="1"/>
    <s v="Y"/>
    <s v="No"/>
    <n v="1"/>
    <n v="4"/>
    <n v="1"/>
    <n v="80"/>
    <n v="1"/>
    <n v="40"/>
    <n v="1"/>
    <n v="1"/>
    <n v="11"/>
    <n v="6"/>
    <n v="8"/>
    <n v="4"/>
  </r>
  <r>
    <n v="45"/>
    <x v="0"/>
    <n v="0"/>
    <s v="Travel_Frequently"/>
    <n v="570"/>
    <x v="3"/>
    <n v="22"/>
    <n v="2"/>
    <x v="4"/>
    <n v="1"/>
    <n v="2849"/>
    <n v="3"/>
    <x v="0"/>
    <n v="153"/>
    <n v="4"/>
    <x v="2"/>
    <x v="8"/>
    <n v="3"/>
    <s v="Married"/>
    <n v="2849"/>
    <x v="4766"/>
    <n v="365670"/>
    <n v="7"/>
    <s v="Y"/>
    <s v="No"/>
    <n v="11"/>
    <n v="1"/>
    <n v="3"/>
    <n v="80"/>
    <n v="3"/>
    <n v="6"/>
    <n v="1"/>
    <n v="2"/>
    <n v="1"/>
    <n v="1"/>
    <n v="1"/>
    <n v="1"/>
  </r>
  <r>
    <n v="32"/>
    <x v="1"/>
    <n v="1"/>
    <s v="Travel_Rarely"/>
    <n v="629"/>
    <x v="3"/>
    <n v="4"/>
    <n v="1"/>
    <x v="4"/>
    <n v="1"/>
    <n v="11759"/>
    <n v="4"/>
    <x v="1"/>
    <n v="128"/>
    <n v="2"/>
    <x v="1"/>
    <x v="2"/>
    <n v="3"/>
    <s v="Married"/>
    <n v="11759"/>
    <x v="4767"/>
    <n v="78290"/>
    <n v="7"/>
    <s v="Y"/>
    <s v="Yes"/>
    <n v="43"/>
    <n v="2"/>
    <n v="2"/>
    <n v="80"/>
    <n v="1"/>
    <n v="5"/>
    <n v="1"/>
    <n v="4"/>
    <n v="2"/>
    <n v="2"/>
    <n v="1"/>
    <n v="1"/>
  </r>
  <r>
    <n v="50"/>
    <x v="1"/>
    <n v="1"/>
    <s v="Non-Travel"/>
    <n v="1290"/>
    <x v="5"/>
    <n v="12"/>
    <n v="4"/>
    <x v="2"/>
    <n v="1"/>
    <n v="2850"/>
    <n v="4"/>
    <x v="0"/>
    <n v="182"/>
    <n v="1"/>
    <x v="0"/>
    <x v="8"/>
    <n v="3"/>
    <s v="Married"/>
    <n v="2850"/>
    <x v="4768"/>
    <n v="35950"/>
    <n v="0"/>
    <s v="Y"/>
    <s v="No"/>
    <n v="23"/>
    <n v="4"/>
    <n v="2"/>
    <n v="80"/>
    <n v="2"/>
    <n v="24"/>
    <n v="2"/>
    <n v="4"/>
    <n v="2"/>
    <n v="2"/>
    <n v="1"/>
    <n v="2"/>
  </r>
  <r>
    <n v="20"/>
    <x v="1"/>
    <n v="1"/>
    <s v="Travel_Rarely"/>
    <n v="1486"/>
    <x v="4"/>
    <n v="26"/>
    <n v="2"/>
    <x v="1"/>
    <n v="1"/>
    <n v="11760"/>
    <n v="1"/>
    <x v="1"/>
    <n v="37"/>
    <n v="3"/>
    <x v="4"/>
    <x v="8"/>
    <n v="4"/>
    <s v="Married"/>
    <n v="11760"/>
    <x v="121"/>
    <n v="231990"/>
    <n v="7"/>
    <s v="Y"/>
    <s v="No"/>
    <n v="45"/>
    <n v="2"/>
    <n v="4"/>
    <n v="80"/>
    <n v="1"/>
    <n v="12"/>
    <n v="6"/>
    <n v="1"/>
    <n v="7"/>
    <n v="4"/>
    <n v="3"/>
    <n v="6"/>
  </r>
  <r>
    <n v="56"/>
    <x v="1"/>
    <n v="1"/>
    <s v="Travel_Frequently"/>
    <n v="1136"/>
    <x v="2"/>
    <n v="26"/>
    <n v="3"/>
    <x v="1"/>
    <n v="1"/>
    <n v="2851"/>
    <n v="4"/>
    <x v="0"/>
    <n v="46"/>
    <n v="4"/>
    <x v="3"/>
    <x v="6"/>
    <n v="4"/>
    <s v="Single"/>
    <n v="2851"/>
    <x v="4769"/>
    <n v="47250"/>
    <n v="0"/>
    <s v="Y"/>
    <s v="No"/>
    <n v="19"/>
    <n v="4"/>
    <n v="3"/>
    <n v="80"/>
    <n v="3"/>
    <n v="38"/>
    <n v="2"/>
    <n v="3"/>
    <n v="30"/>
    <n v="10"/>
    <n v="6"/>
    <n v="11"/>
  </r>
  <r>
    <n v="31"/>
    <x v="1"/>
    <n v="1"/>
    <s v="Travel_Frequently"/>
    <n v="481"/>
    <x v="2"/>
    <n v="14"/>
    <n v="1"/>
    <x v="1"/>
    <n v="1"/>
    <n v="11765"/>
    <n v="1"/>
    <x v="1"/>
    <n v="109"/>
    <n v="3"/>
    <x v="0"/>
    <x v="6"/>
    <n v="3"/>
    <s v="Single"/>
    <n v="11765"/>
    <x v="4770"/>
    <n v="242475"/>
    <n v="1"/>
    <s v="Y"/>
    <s v="No"/>
    <n v="25"/>
    <n v="2"/>
    <n v="4"/>
    <n v="80"/>
    <n v="1"/>
    <n v="16"/>
    <n v="1"/>
    <n v="4"/>
    <n v="9"/>
    <n v="1"/>
    <n v="4"/>
    <n v="9"/>
  </r>
  <r>
    <n v="35"/>
    <x v="1"/>
    <n v="1"/>
    <s v="Non-Travel"/>
    <n v="241"/>
    <x v="1"/>
    <n v="45"/>
    <n v="2"/>
    <x v="2"/>
    <n v="1"/>
    <n v="2852"/>
    <n v="3"/>
    <x v="0"/>
    <n v="34"/>
    <n v="1"/>
    <x v="1"/>
    <x v="0"/>
    <n v="4"/>
    <s v="Divorced"/>
    <n v="2852"/>
    <x v="4771"/>
    <n v="68646"/>
    <n v="8"/>
    <s v="Y"/>
    <s v="No"/>
    <n v="41"/>
    <n v="1"/>
    <n v="3"/>
    <n v="80"/>
    <n v="2"/>
    <n v="10"/>
    <n v="4"/>
    <n v="1"/>
    <n v="7"/>
    <n v="6"/>
    <n v="6"/>
    <n v="1"/>
  </r>
  <r>
    <n v="51"/>
    <x v="1"/>
    <n v="1"/>
    <s v="Non-Travel"/>
    <n v="1236"/>
    <x v="3"/>
    <n v="18"/>
    <n v="2"/>
    <x v="4"/>
    <n v="1"/>
    <n v="11768"/>
    <n v="1"/>
    <x v="0"/>
    <n v="76"/>
    <n v="4"/>
    <x v="1"/>
    <x v="1"/>
    <n v="2"/>
    <s v="Divorced"/>
    <n v="11768"/>
    <x v="4772"/>
    <n v="223340"/>
    <n v="2"/>
    <s v="Y"/>
    <s v="Yes"/>
    <n v="40"/>
    <n v="4"/>
    <n v="1"/>
    <n v="80"/>
    <n v="1"/>
    <n v="2"/>
    <n v="5"/>
    <n v="1"/>
    <n v="2"/>
    <n v="1"/>
    <n v="2"/>
    <n v="1"/>
  </r>
  <r>
    <n v="42"/>
    <x v="1"/>
    <n v="1"/>
    <s v="Non-Travel"/>
    <n v="557"/>
    <x v="5"/>
    <n v="47"/>
    <n v="5"/>
    <x v="0"/>
    <n v="1"/>
    <n v="2853"/>
    <n v="1"/>
    <x v="1"/>
    <n v="64"/>
    <n v="1"/>
    <x v="3"/>
    <x v="6"/>
    <n v="2"/>
    <s v="Married"/>
    <n v="2853"/>
    <x v="4773"/>
    <n v="197208"/>
    <n v="7"/>
    <s v="Y"/>
    <s v="Yes"/>
    <n v="38"/>
    <n v="3"/>
    <n v="4"/>
    <n v="80"/>
    <n v="4"/>
    <n v="37"/>
    <n v="4"/>
    <n v="2"/>
    <n v="10"/>
    <n v="8"/>
    <n v="7"/>
    <n v="8"/>
  </r>
  <r>
    <n v="19"/>
    <x v="1"/>
    <n v="1"/>
    <s v="Travel_Frequently"/>
    <n v="330"/>
    <x v="5"/>
    <n v="27"/>
    <n v="1"/>
    <x v="3"/>
    <n v="1"/>
    <n v="11774"/>
    <n v="2"/>
    <x v="1"/>
    <n v="94"/>
    <n v="1"/>
    <x v="1"/>
    <x v="9"/>
    <n v="4"/>
    <s v="Married"/>
    <n v="11774"/>
    <x v="4774"/>
    <n v="351008"/>
    <n v="1"/>
    <s v="Y"/>
    <s v="Yes"/>
    <n v="18"/>
    <n v="2"/>
    <n v="2"/>
    <n v="80"/>
    <n v="1"/>
    <n v="34"/>
    <n v="4"/>
    <n v="1"/>
    <n v="30"/>
    <n v="22"/>
    <n v="29"/>
    <n v="30"/>
  </r>
  <r>
    <n v="60"/>
    <x v="1"/>
    <n v="1"/>
    <s v="Non-Travel"/>
    <n v="1317"/>
    <x v="1"/>
    <n v="12"/>
    <n v="4"/>
    <x v="0"/>
    <n v="1"/>
    <n v="2854"/>
    <n v="4"/>
    <x v="0"/>
    <n v="147"/>
    <n v="4"/>
    <x v="3"/>
    <x v="4"/>
    <n v="1"/>
    <s v="Single"/>
    <n v="2854"/>
    <x v="4775"/>
    <n v="272574"/>
    <n v="6"/>
    <s v="Y"/>
    <s v="No"/>
    <n v="37"/>
    <n v="2"/>
    <n v="2"/>
    <n v="80"/>
    <n v="2"/>
    <n v="27"/>
    <n v="2"/>
    <n v="4"/>
    <n v="12"/>
    <n v="5"/>
    <n v="6"/>
    <n v="5"/>
  </r>
  <r>
    <n v="53"/>
    <x v="1"/>
    <n v="1"/>
    <s v="Travel_Frequently"/>
    <n v="1222"/>
    <x v="3"/>
    <n v="24"/>
    <n v="5"/>
    <x v="0"/>
    <n v="1"/>
    <n v="11787"/>
    <n v="4"/>
    <x v="1"/>
    <n v="46"/>
    <n v="3"/>
    <x v="1"/>
    <x v="8"/>
    <n v="1"/>
    <s v="Single"/>
    <n v="11787"/>
    <x v="4776"/>
    <n v="51072"/>
    <n v="7"/>
    <s v="Y"/>
    <s v="No"/>
    <n v="14"/>
    <n v="4"/>
    <n v="3"/>
    <n v="80"/>
    <n v="1"/>
    <n v="33"/>
    <n v="3"/>
    <n v="4"/>
    <n v="7"/>
    <n v="6"/>
    <n v="1"/>
    <n v="3"/>
  </r>
  <r>
    <n v="37"/>
    <x v="0"/>
    <n v="0"/>
    <s v="Travel_Frequently"/>
    <n v="608"/>
    <x v="3"/>
    <n v="15"/>
    <n v="4"/>
    <x v="0"/>
    <n v="1"/>
    <n v="2855"/>
    <n v="3"/>
    <x v="0"/>
    <n v="35"/>
    <n v="4"/>
    <x v="0"/>
    <x v="1"/>
    <n v="1"/>
    <s v="Single"/>
    <n v="2855"/>
    <x v="4777"/>
    <n v="857204"/>
    <n v="0"/>
    <s v="Y"/>
    <s v="No"/>
    <n v="16"/>
    <n v="2"/>
    <n v="1"/>
    <n v="80"/>
    <n v="2"/>
    <n v="38"/>
    <n v="6"/>
    <n v="1"/>
    <n v="16"/>
    <n v="13"/>
    <n v="11"/>
    <n v="7"/>
  </r>
  <r>
    <n v="51"/>
    <x v="1"/>
    <n v="1"/>
    <s v="Travel_Frequently"/>
    <n v="909"/>
    <x v="1"/>
    <n v="47"/>
    <n v="2"/>
    <x v="2"/>
    <n v="1"/>
    <n v="11788"/>
    <n v="1"/>
    <x v="0"/>
    <n v="56"/>
    <n v="2"/>
    <x v="0"/>
    <x v="4"/>
    <n v="3"/>
    <s v="Divorced"/>
    <n v="11788"/>
    <x v="4778"/>
    <n v="708586"/>
    <n v="5"/>
    <s v="Y"/>
    <s v="Yes"/>
    <n v="43"/>
    <n v="2"/>
    <n v="2"/>
    <n v="80"/>
    <n v="1"/>
    <n v="11"/>
    <n v="6"/>
    <n v="4"/>
    <n v="9"/>
    <n v="8"/>
    <n v="2"/>
    <n v="3"/>
  </r>
  <r>
    <n v="46"/>
    <x v="1"/>
    <n v="1"/>
    <s v="Non-Travel"/>
    <n v="319"/>
    <x v="0"/>
    <n v="10"/>
    <n v="4"/>
    <x v="2"/>
    <n v="1"/>
    <n v="2856"/>
    <n v="1"/>
    <x v="0"/>
    <n v="171"/>
    <n v="2"/>
    <x v="4"/>
    <x v="9"/>
    <n v="2"/>
    <s v="Divorced"/>
    <n v="2856"/>
    <x v="4779"/>
    <n v="62580"/>
    <n v="3"/>
    <s v="Y"/>
    <s v="No"/>
    <n v="47"/>
    <n v="2"/>
    <n v="4"/>
    <n v="80"/>
    <n v="3"/>
    <n v="2"/>
    <n v="3"/>
    <n v="4"/>
    <n v="1"/>
    <n v="1"/>
    <n v="1"/>
    <n v="1"/>
  </r>
  <r>
    <n v="56"/>
    <x v="0"/>
    <n v="0"/>
    <s v="Travel_Rarely"/>
    <n v="100"/>
    <x v="2"/>
    <n v="40"/>
    <n v="1"/>
    <x v="5"/>
    <n v="1"/>
    <n v="11792"/>
    <n v="1"/>
    <x v="0"/>
    <n v="68"/>
    <n v="1"/>
    <x v="4"/>
    <x v="8"/>
    <n v="1"/>
    <s v="Single"/>
    <n v="11792"/>
    <x v="4780"/>
    <n v="280320"/>
    <n v="2"/>
    <s v="Y"/>
    <s v="No"/>
    <n v="26"/>
    <n v="1"/>
    <n v="3"/>
    <n v="80"/>
    <n v="1"/>
    <n v="39"/>
    <n v="5"/>
    <n v="1"/>
    <n v="26"/>
    <n v="1"/>
    <n v="6"/>
    <n v="9"/>
  </r>
  <r>
    <n v="52"/>
    <x v="0"/>
    <n v="0"/>
    <s v="Travel_Frequently"/>
    <n v="138"/>
    <x v="1"/>
    <n v="47"/>
    <n v="2"/>
    <x v="2"/>
    <n v="1"/>
    <n v="11793"/>
    <n v="3"/>
    <x v="1"/>
    <n v="147"/>
    <n v="1"/>
    <x v="3"/>
    <x v="8"/>
    <n v="3"/>
    <s v="Single"/>
    <n v="11793"/>
    <x v="4781"/>
    <n v="952622"/>
    <n v="1"/>
    <s v="Y"/>
    <s v="No"/>
    <n v="43"/>
    <n v="2"/>
    <n v="4"/>
    <n v="80"/>
    <n v="1"/>
    <n v="38"/>
    <n v="3"/>
    <n v="2"/>
    <n v="28"/>
    <n v="19"/>
    <n v="22"/>
    <n v="16"/>
  </r>
  <r>
    <n v="33"/>
    <x v="0"/>
    <n v="0"/>
    <s v="Travel_Frequently"/>
    <n v="435"/>
    <x v="4"/>
    <n v="41"/>
    <n v="4"/>
    <x v="3"/>
    <n v="1"/>
    <n v="2858"/>
    <n v="1"/>
    <x v="0"/>
    <n v="88"/>
    <n v="2"/>
    <x v="2"/>
    <x v="7"/>
    <n v="3"/>
    <s v="Married"/>
    <n v="2858"/>
    <x v="4782"/>
    <n v="13176"/>
    <n v="1"/>
    <s v="Y"/>
    <s v="Yes"/>
    <n v="16"/>
    <n v="4"/>
    <n v="3"/>
    <n v="80"/>
    <n v="3"/>
    <n v="11"/>
    <n v="1"/>
    <n v="4"/>
    <n v="4"/>
    <n v="3"/>
    <n v="4"/>
    <n v="1"/>
  </r>
  <r>
    <n v="19"/>
    <x v="1"/>
    <n v="1"/>
    <s v="Travel_Rarely"/>
    <n v="1436"/>
    <x v="5"/>
    <n v="4"/>
    <n v="4"/>
    <x v="0"/>
    <n v="1"/>
    <n v="11797"/>
    <n v="2"/>
    <x v="1"/>
    <n v="38"/>
    <n v="2"/>
    <x v="2"/>
    <x v="7"/>
    <n v="2"/>
    <s v="Divorced"/>
    <n v="11797"/>
    <x v="4783"/>
    <n v="702618"/>
    <n v="3"/>
    <s v="Y"/>
    <s v="Yes"/>
    <n v="33"/>
    <n v="1"/>
    <n v="1"/>
    <n v="80"/>
    <n v="1"/>
    <n v="25"/>
    <n v="2"/>
    <n v="2"/>
    <n v="19"/>
    <n v="10"/>
    <n v="2"/>
    <n v="8"/>
  </r>
  <r>
    <n v="39"/>
    <x v="0"/>
    <n v="0"/>
    <s v="Non-Travel"/>
    <n v="953"/>
    <x v="2"/>
    <n v="43"/>
    <n v="3"/>
    <x v="3"/>
    <n v="1"/>
    <n v="2859"/>
    <n v="2"/>
    <x v="0"/>
    <n v="82"/>
    <n v="2"/>
    <x v="2"/>
    <x v="2"/>
    <n v="2"/>
    <s v="Divorced"/>
    <n v="2859"/>
    <x v="4784"/>
    <n v="81720"/>
    <n v="2"/>
    <s v="Y"/>
    <s v="No"/>
    <n v="19"/>
    <n v="3"/>
    <n v="4"/>
    <n v="80"/>
    <n v="3"/>
    <n v="8"/>
    <n v="4"/>
    <n v="2"/>
    <n v="3"/>
    <n v="1"/>
    <n v="3"/>
    <n v="1"/>
  </r>
  <r>
    <n v="44"/>
    <x v="1"/>
    <n v="1"/>
    <s v="Travel_Frequently"/>
    <n v="329"/>
    <x v="0"/>
    <n v="4"/>
    <n v="3"/>
    <x v="1"/>
    <n v="1"/>
    <n v="11804"/>
    <n v="4"/>
    <x v="0"/>
    <n v="63"/>
    <n v="2"/>
    <x v="0"/>
    <x v="4"/>
    <n v="2"/>
    <s v="Married"/>
    <n v="11804"/>
    <x v="4785"/>
    <n v="4471"/>
    <n v="0"/>
    <s v="Y"/>
    <s v="Yes"/>
    <n v="43"/>
    <n v="1"/>
    <n v="3"/>
    <n v="80"/>
    <n v="1"/>
    <n v="16"/>
    <n v="6"/>
    <n v="4"/>
    <n v="1"/>
    <n v="1"/>
    <n v="1"/>
    <n v="1"/>
  </r>
  <r>
    <n v="54"/>
    <x v="0"/>
    <n v="0"/>
    <s v="Travel_Frequently"/>
    <n v="224"/>
    <x v="0"/>
    <n v="41"/>
    <n v="4"/>
    <x v="3"/>
    <n v="1"/>
    <n v="11813"/>
    <n v="2"/>
    <x v="0"/>
    <n v="31"/>
    <n v="3"/>
    <x v="3"/>
    <x v="5"/>
    <n v="3"/>
    <s v="Married"/>
    <n v="11813"/>
    <x v="2034"/>
    <n v="42105"/>
    <n v="3"/>
    <s v="Y"/>
    <s v="No"/>
    <n v="49"/>
    <n v="2"/>
    <n v="4"/>
    <n v="80"/>
    <n v="1"/>
    <n v="11"/>
    <n v="3"/>
    <n v="4"/>
    <n v="9"/>
    <n v="8"/>
    <n v="3"/>
    <n v="8"/>
  </r>
  <r>
    <n v="47"/>
    <x v="1"/>
    <n v="1"/>
    <s v="Non-Travel"/>
    <n v="1172"/>
    <x v="5"/>
    <n v="34"/>
    <n v="4"/>
    <x v="0"/>
    <n v="1"/>
    <n v="2861"/>
    <n v="2"/>
    <x v="1"/>
    <n v="198"/>
    <n v="4"/>
    <x v="2"/>
    <x v="4"/>
    <n v="1"/>
    <s v="Married"/>
    <n v="2861"/>
    <x v="4786"/>
    <n v="227760"/>
    <n v="7"/>
    <s v="Y"/>
    <s v="No"/>
    <n v="0"/>
    <n v="2"/>
    <n v="4"/>
    <n v="80"/>
    <n v="3"/>
    <n v="5"/>
    <n v="3"/>
    <n v="1"/>
    <n v="2"/>
    <n v="2"/>
    <n v="1"/>
    <n v="2"/>
  </r>
  <r>
    <n v="29"/>
    <x v="1"/>
    <n v="1"/>
    <s v="Travel_Rarely"/>
    <n v="366"/>
    <x v="1"/>
    <n v="28"/>
    <n v="2"/>
    <x v="2"/>
    <n v="1"/>
    <n v="11817"/>
    <n v="4"/>
    <x v="0"/>
    <n v="60"/>
    <n v="3"/>
    <x v="1"/>
    <x v="3"/>
    <n v="4"/>
    <s v="Single"/>
    <n v="11817"/>
    <x v="2795"/>
    <n v="215656"/>
    <n v="2"/>
    <s v="Y"/>
    <s v="Yes"/>
    <n v="1"/>
    <n v="3"/>
    <n v="2"/>
    <n v="80"/>
    <n v="1"/>
    <n v="19"/>
    <n v="3"/>
    <n v="3"/>
    <n v="15"/>
    <n v="4"/>
    <n v="11"/>
    <n v="8"/>
  </r>
  <r>
    <n v="40"/>
    <x v="0"/>
    <n v="0"/>
    <s v="Travel_Frequently"/>
    <n v="1125"/>
    <x v="1"/>
    <n v="39"/>
    <n v="1"/>
    <x v="1"/>
    <n v="1"/>
    <n v="2862"/>
    <n v="2"/>
    <x v="0"/>
    <n v="82"/>
    <n v="2"/>
    <x v="4"/>
    <x v="2"/>
    <n v="4"/>
    <s v="Single"/>
    <n v="2862"/>
    <x v="4787"/>
    <n v="114030"/>
    <n v="1"/>
    <s v="Y"/>
    <s v="Yes"/>
    <n v="5"/>
    <n v="2"/>
    <n v="2"/>
    <n v="80"/>
    <n v="3"/>
    <n v="29"/>
    <n v="3"/>
    <n v="3"/>
    <n v="10"/>
    <n v="4"/>
    <n v="10"/>
    <n v="6"/>
  </r>
  <r>
    <n v="47"/>
    <x v="1"/>
    <n v="1"/>
    <s v="Travel_Rarely"/>
    <n v="1211"/>
    <x v="1"/>
    <n v="48"/>
    <n v="5"/>
    <x v="5"/>
    <n v="1"/>
    <n v="11821"/>
    <n v="3"/>
    <x v="0"/>
    <n v="105"/>
    <n v="4"/>
    <x v="1"/>
    <x v="7"/>
    <n v="3"/>
    <s v="Married"/>
    <n v="11821"/>
    <x v="4788"/>
    <n v="527615"/>
    <n v="6"/>
    <s v="Y"/>
    <s v="No"/>
    <n v="32"/>
    <n v="3"/>
    <n v="3"/>
    <n v="80"/>
    <n v="1"/>
    <n v="30"/>
    <n v="6"/>
    <n v="1"/>
    <n v="6"/>
    <n v="2"/>
    <n v="1"/>
    <n v="1"/>
  </r>
  <r>
    <n v="57"/>
    <x v="1"/>
    <n v="1"/>
    <s v="Travel_Frequently"/>
    <n v="1114"/>
    <x v="4"/>
    <n v="41"/>
    <n v="5"/>
    <x v="3"/>
    <n v="1"/>
    <n v="2863"/>
    <n v="4"/>
    <x v="0"/>
    <n v="186"/>
    <n v="2"/>
    <x v="2"/>
    <x v="2"/>
    <n v="3"/>
    <s v="Divorced"/>
    <n v="2863"/>
    <x v="4789"/>
    <n v="248720"/>
    <n v="4"/>
    <s v="Y"/>
    <s v="Yes"/>
    <n v="30"/>
    <n v="1"/>
    <n v="3"/>
    <n v="80"/>
    <n v="4"/>
    <n v="26"/>
    <n v="3"/>
    <n v="1"/>
    <n v="18"/>
    <n v="8"/>
    <n v="1"/>
    <n v="16"/>
  </r>
  <r>
    <n v="25"/>
    <x v="1"/>
    <n v="1"/>
    <s v="Travel_Frequently"/>
    <n v="1413"/>
    <x v="4"/>
    <n v="37"/>
    <n v="5"/>
    <x v="4"/>
    <n v="1"/>
    <n v="11825"/>
    <n v="4"/>
    <x v="1"/>
    <n v="200"/>
    <n v="4"/>
    <x v="1"/>
    <x v="6"/>
    <n v="4"/>
    <s v="Single"/>
    <n v="11825"/>
    <x v="4790"/>
    <n v="61880"/>
    <n v="2"/>
    <s v="Y"/>
    <s v="No"/>
    <n v="2"/>
    <n v="1"/>
    <n v="3"/>
    <n v="80"/>
    <n v="1"/>
    <n v="9"/>
    <n v="1"/>
    <n v="3"/>
    <n v="5"/>
    <n v="1"/>
    <n v="3"/>
    <n v="4"/>
  </r>
  <r>
    <n v="42"/>
    <x v="0"/>
    <n v="0"/>
    <s v="Travel_Frequently"/>
    <n v="617"/>
    <x v="5"/>
    <n v="39"/>
    <n v="3"/>
    <x v="3"/>
    <n v="1"/>
    <n v="11827"/>
    <n v="4"/>
    <x v="0"/>
    <n v="32"/>
    <n v="1"/>
    <x v="2"/>
    <x v="4"/>
    <n v="3"/>
    <s v="Single"/>
    <n v="11827"/>
    <x v="4791"/>
    <n v="67367"/>
    <n v="1"/>
    <s v="Y"/>
    <s v="Yes"/>
    <n v="38"/>
    <n v="4"/>
    <n v="3"/>
    <n v="80"/>
    <n v="1"/>
    <n v="39"/>
    <n v="3"/>
    <n v="2"/>
    <n v="7"/>
    <n v="1"/>
    <n v="7"/>
    <n v="7"/>
  </r>
  <r>
    <n v="48"/>
    <x v="0"/>
    <n v="0"/>
    <s v="Non-Travel"/>
    <n v="1281"/>
    <x v="0"/>
    <n v="38"/>
    <n v="1"/>
    <x v="5"/>
    <n v="1"/>
    <n v="11832"/>
    <n v="3"/>
    <x v="1"/>
    <n v="47"/>
    <n v="1"/>
    <x v="2"/>
    <x v="7"/>
    <n v="2"/>
    <s v="Single"/>
    <n v="11832"/>
    <x v="4792"/>
    <n v="26865"/>
    <n v="0"/>
    <s v="Y"/>
    <s v="No"/>
    <n v="23"/>
    <n v="3"/>
    <n v="1"/>
    <n v="80"/>
    <n v="1"/>
    <n v="31"/>
    <n v="1"/>
    <n v="3"/>
    <n v="10"/>
    <n v="7"/>
    <n v="10"/>
    <n v="8"/>
  </r>
  <r>
    <n v="42"/>
    <x v="0"/>
    <n v="0"/>
    <s v="Travel_Frequently"/>
    <n v="700"/>
    <x v="0"/>
    <n v="38"/>
    <n v="4"/>
    <x v="1"/>
    <n v="1"/>
    <n v="2866"/>
    <n v="1"/>
    <x v="0"/>
    <n v="108"/>
    <n v="1"/>
    <x v="1"/>
    <x v="4"/>
    <n v="3"/>
    <s v="Divorced"/>
    <n v="2866"/>
    <x v="2859"/>
    <n v="232389"/>
    <n v="1"/>
    <s v="Y"/>
    <s v="Yes"/>
    <n v="26"/>
    <n v="3"/>
    <n v="3"/>
    <n v="80"/>
    <n v="2"/>
    <n v="30"/>
    <n v="3"/>
    <n v="1"/>
    <n v="23"/>
    <n v="14"/>
    <n v="4"/>
    <n v="6"/>
  </r>
  <r>
    <n v="26"/>
    <x v="0"/>
    <n v="0"/>
    <s v="Travel_Rarely"/>
    <n v="1107"/>
    <x v="3"/>
    <n v="45"/>
    <n v="2"/>
    <x v="5"/>
    <n v="1"/>
    <n v="11834"/>
    <n v="1"/>
    <x v="1"/>
    <n v="152"/>
    <n v="3"/>
    <x v="3"/>
    <x v="9"/>
    <n v="1"/>
    <s v="Married"/>
    <n v="11834"/>
    <x v="4027"/>
    <n v="411568"/>
    <n v="7"/>
    <s v="Y"/>
    <s v="No"/>
    <n v="11"/>
    <n v="2"/>
    <n v="2"/>
    <n v="80"/>
    <n v="1"/>
    <n v="32"/>
    <n v="1"/>
    <n v="4"/>
    <n v="26"/>
    <n v="21"/>
    <n v="19"/>
    <n v="13"/>
  </r>
  <r>
    <n v="29"/>
    <x v="0"/>
    <n v="0"/>
    <s v="Travel_Rarely"/>
    <n v="738"/>
    <x v="3"/>
    <n v="32"/>
    <n v="2"/>
    <x v="4"/>
    <n v="1"/>
    <n v="11837"/>
    <n v="1"/>
    <x v="1"/>
    <n v="64"/>
    <n v="3"/>
    <x v="3"/>
    <x v="8"/>
    <n v="2"/>
    <s v="Single"/>
    <n v="11837"/>
    <x v="4793"/>
    <n v="116514"/>
    <n v="0"/>
    <s v="Y"/>
    <s v="No"/>
    <n v="7"/>
    <n v="4"/>
    <n v="1"/>
    <n v="80"/>
    <n v="1"/>
    <n v="40"/>
    <n v="2"/>
    <n v="2"/>
    <n v="31"/>
    <n v="17"/>
    <n v="31"/>
    <n v="10"/>
  </r>
  <r>
    <n v="31"/>
    <x v="0"/>
    <n v="0"/>
    <s v="Non-Travel"/>
    <n v="601"/>
    <x v="5"/>
    <n v="19"/>
    <n v="1"/>
    <x v="4"/>
    <n v="1"/>
    <n v="11844"/>
    <n v="2"/>
    <x v="1"/>
    <n v="60"/>
    <n v="4"/>
    <x v="2"/>
    <x v="7"/>
    <n v="4"/>
    <s v="Single"/>
    <n v="11844"/>
    <x v="4794"/>
    <n v="28326"/>
    <n v="4"/>
    <s v="Y"/>
    <s v="Yes"/>
    <n v="14"/>
    <n v="4"/>
    <n v="4"/>
    <n v="80"/>
    <n v="1"/>
    <n v="20"/>
    <n v="6"/>
    <n v="1"/>
    <n v="6"/>
    <n v="1"/>
    <n v="1"/>
    <n v="5"/>
  </r>
  <r>
    <n v="41"/>
    <x v="0"/>
    <n v="0"/>
    <s v="Travel_Rarely"/>
    <n v="921"/>
    <x v="1"/>
    <n v="46"/>
    <n v="1"/>
    <x v="1"/>
    <n v="1"/>
    <n v="2869"/>
    <n v="3"/>
    <x v="1"/>
    <n v="191"/>
    <n v="2"/>
    <x v="3"/>
    <x v="5"/>
    <n v="1"/>
    <s v="Single"/>
    <n v="2869"/>
    <x v="4795"/>
    <n v="24375"/>
    <n v="3"/>
    <s v="Y"/>
    <s v="No"/>
    <n v="0"/>
    <n v="1"/>
    <n v="3"/>
    <n v="80"/>
    <n v="3"/>
    <n v="39"/>
    <n v="4"/>
    <n v="1"/>
    <n v="19"/>
    <n v="8"/>
    <n v="1"/>
    <n v="13"/>
  </r>
  <r>
    <n v="26"/>
    <x v="1"/>
    <n v="1"/>
    <s v="Travel_Rarely"/>
    <n v="1089"/>
    <x v="5"/>
    <n v="10"/>
    <n v="1"/>
    <x v="0"/>
    <n v="1"/>
    <n v="11849"/>
    <n v="2"/>
    <x v="1"/>
    <n v="96"/>
    <n v="2"/>
    <x v="4"/>
    <x v="7"/>
    <n v="3"/>
    <s v="Married"/>
    <n v="11849"/>
    <x v="4112"/>
    <n v="60428"/>
    <n v="2"/>
    <s v="Y"/>
    <s v="Yes"/>
    <n v="36"/>
    <n v="4"/>
    <n v="3"/>
    <n v="80"/>
    <n v="1"/>
    <n v="28"/>
    <n v="3"/>
    <n v="4"/>
    <n v="14"/>
    <n v="12"/>
    <n v="8"/>
    <n v="14"/>
  </r>
  <r>
    <n v="37"/>
    <x v="1"/>
    <n v="1"/>
    <s v="Travel_Rarely"/>
    <n v="659"/>
    <x v="3"/>
    <n v="11"/>
    <n v="5"/>
    <x v="2"/>
    <n v="1"/>
    <n v="2870"/>
    <n v="4"/>
    <x v="1"/>
    <n v="150"/>
    <n v="3"/>
    <x v="4"/>
    <x v="3"/>
    <n v="3"/>
    <s v="Divorced"/>
    <n v="2870"/>
    <x v="4796"/>
    <n v="27930"/>
    <n v="7"/>
    <s v="Y"/>
    <s v="No"/>
    <n v="35"/>
    <n v="4"/>
    <n v="2"/>
    <n v="80"/>
    <n v="2"/>
    <n v="5"/>
    <n v="1"/>
    <n v="1"/>
    <n v="5"/>
    <n v="5"/>
    <n v="5"/>
    <n v="5"/>
  </r>
  <r>
    <n v="34"/>
    <x v="1"/>
    <n v="1"/>
    <s v="Travel_Frequently"/>
    <n v="813"/>
    <x v="1"/>
    <n v="28"/>
    <n v="3"/>
    <x v="3"/>
    <n v="1"/>
    <n v="11852"/>
    <n v="4"/>
    <x v="0"/>
    <n v="101"/>
    <n v="2"/>
    <x v="3"/>
    <x v="9"/>
    <n v="4"/>
    <s v="Divorced"/>
    <n v="11852"/>
    <x v="4797"/>
    <n v="680317"/>
    <n v="1"/>
    <s v="Y"/>
    <s v="No"/>
    <n v="27"/>
    <n v="4"/>
    <n v="1"/>
    <n v="80"/>
    <n v="1"/>
    <n v="30"/>
    <n v="4"/>
    <n v="4"/>
    <n v="3"/>
    <n v="2"/>
    <n v="1"/>
    <n v="1"/>
  </r>
  <r>
    <n v="48"/>
    <x v="0"/>
    <n v="0"/>
    <s v="Travel_Rarely"/>
    <n v="1458"/>
    <x v="4"/>
    <n v="5"/>
    <n v="1"/>
    <x v="5"/>
    <n v="1"/>
    <n v="11853"/>
    <n v="2"/>
    <x v="0"/>
    <n v="134"/>
    <n v="4"/>
    <x v="1"/>
    <x v="8"/>
    <n v="1"/>
    <s v="Single"/>
    <n v="11853"/>
    <x v="4798"/>
    <n v="256944"/>
    <n v="3"/>
    <s v="Y"/>
    <s v="No"/>
    <n v="22"/>
    <n v="4"/>
    <n v="4"/>
    <n v="80"/>
    <n v="1"/>
    <n v="37"/>
    <n v="5"/>
    <n v="2"/>
    <n v="31"/>
    <n v="5"/>
    <n v="26"/>
    <n v="24"/>
  </r>
  <r>
    <n v="28"/>
    <x v="1"/>
    <n v="1"/>
    <s v="Travel_Frequently"/>
    <n v="129"/>
    <x v="3"/>
    <n v="48"/>
    <n v="1"/>
    <x v="5"/>
    <n v="1"/>
    <n v="2872"/>
    <n v="4"/>
    <x v="1"/>
    <n v="191"/>
    <n v="2"/>
    <x v="2"/>
    <x v="1"/>
    <n v="1"/>
    <s v="Single"/>
    <n v="2872"/>
    <x v="4799"/>
    <n v="263987"/>
    <n v="8"/>
    <s v="Y"/>
    <s v="No"/>
    <n v="16"/>
    <n v="4"/>
    <n v="1"/>
    <n v="80"/>
    <n v="3"/>
    <n v="18"/>
    <n v="4"/>
    <n v="2"/>
    <n v="17"/>
    <n v="10"/>
    <n v="15"/>
    <n v="1"/>
  </r>
  <r>
    <n v="20"/>
    <x v="1"/>
    <n v="1"/>
    <s v="Travel_Rarely"/>
    <n v="528"/>
    <x v="4"/>
    <n v="13"/>
    <n v="2"/>
    <x v="0"/>
    <n v="1"/>
    <n v="11858"/>
    <n v="1"/>
    <x v="1"/>
    <n v="191"/>
    <n v="4"/>
    <x v="1"/>
    <x v="1"/>
    <n v="4"/>
    <s v="Married"/>
    <n v="11858"/>
    <x v="4800"/>
    <n v="50538"/>
    <n v="4"/>
    <s v="Y"/>
    <s v="No"/>
    <n v="22"/>
    <n v="3"/>
    <n v="4"/>
    <n v="80"/>
    <n v="1"/>
    <n v="35"/>
    <n v="4"/>
    <n v="2"/>
    <n v="14"/>
    <n v="14"/>
    <n v="3"/>
    <n v="11"/>
  </r>
  <r>
    <n v="21"/>
    <x v="1"/>
    <n v="1"/>
    <s v="Travel_Frequently"/>
    <n v="451"/>
    <x v="5"/>
    <n v="1"/>
    <n v="4"/>
    <x v="2"/>
    <n v="1"/>
    <n v="2873"/>
    <n v="3"/>
    <x v="0"/>
    <n v="141"/>
    <n v="1"/>
    <x v="4"/>
    <x v="0"/>
    <n v="2"/>
    <s v="Divorced"/>
    <n v="2873"/>
    <x v="4801"/>
    <n v="349416"/>
    <n v="4"/>
    <s v="Y"/>
    <s v="Yes"/>
    <n v="41"/>
    <n v="3"/>
    <n v="2"/>
    <n v="80"/>
    <n v="3"/>
    <n v="16"/>
    <n v="6"/>
    <n v="2"/>
    <n v="15"/>
    <n v="6"/>
    <n v="5"/>
    <n v="5"/>
  </r>
  <r>
    <n v="23"/>
    <x v="1"/>
    <n v="1"/>
    <s v="Travel_Rarely"/>
    <n v="465"/>
    <x v="1"/>
    <n v="41"/>
    <n v="2"/>
    <x v="5"/>
    <n v="1"/>
    <n v="11859"/>
    <n v="2"/>
    <x v="1"/>
    <n v="163"/>
    <n v="1"/>
    <x v="4"/>
    <x v="5"/>
    <n v="4"/>
    <s v="Married"/>
    <n v="11859"/>
    <x v="4802"/>
    <n v="426478"/>
    <n v="1"/>
    <s v="Y"/>
    <s v="Yes"/>
    <n v="3"/>
    <n v="4"/>
    <n v="1"/>
    <n v="80"/>
    <n v="1"/>
    <n v="30"/>
    <n v="3"/>
    <n v="1"/>
    <n v="13"/>
    <n v="11"/>
    <n v="7"/>
    <n v="3"/>
  </r>
  <r>
    <n v="31"/>
    <x v="1"/>
    <n v="1"/>
    <s v="Travel_Frequently"/>
    <n v="966"/>
    <x v="4"/>
    <n v="42"/>
    <n v="1"/>
    <x v="0"/>
    <n v="1"/>
    <n v="2874"/>
    <n v="3"/>
    <x v="0"/>
    <n v="175"/>
    <n v="4"/>
    <x v="3"/>
    <x v="9"/>
    <n v="2"/>
    <s v="Married"/>
    <n v="2874"/>
    <x v="4803"/>
    <n v="70740"/>
    <n v="2"/>
    <s v="Y"/>
    <s v="No"/>
    <n v="27"/>
    <n v="4"/>
    <n v="3"/>
    <n v="80"/>
    <n v="4"/>
    <n v="33"/>
    <n v="2"/>
    <n v="1"/>
    <n v="9"/>
    <n v="1"/>
    <n v="9"/>
    <n v="6"/>
  </r>
  <r>
    <n v="36"/>
    <x v="1"/>
    <n v="1"/>
    <s v="Travel_Rarely"/>
    <n v="512"/>
    <x v="3"/>
    <n v="10"/>
    <n v="1"/>
    <x v="5"/>
    <n v="1"/>
    <n v="11862"/>
    <n v="4"/>
    <x v="0"/>
    <n v="177"/>
    <n v="4"/>
    <x v="3"/>
    <x v="9"/>
    <n v="2"/>
    <s v="Married"/>
    <n v="11862"/>
    <x v="4804"/>
    <n v="228120"/>
    <n v="1"/>
    <s v="Y"/>
    <s v="No"/>
    <n v="28"/>
    <n v="3"/>
    <n v="1"/>
    <n v="80"/>
    <n v="1"/>
    <n v="9"/>
    <n v="4"/>
    <n v="4"/>
    <n v="8"/>
    <n v="5"/>
    <n v="2"/>
    <n v="3"/>
  </r>
  <r>
    <n v="23"/>
    <x v="1"/>
    <n v="1"/>
    <s v="Travel_Frequently"/>
    <n v="1439"/>
    <x v="4"/>
    <n v="43"/>
    <n v="4"/>
    <x v="3"/>
    <n v="1"/>
    <n v="2875"/>
    <n v="1"/>
    <x v="0"/>
    <n v="180"/>
    <n v="2"/>
    <x v="1"/>
    <x v="2"/>
    <n v="1"/>
    <s v="Single"/>
    <n v="2875"/>
    <x v="4805"/>
    <n v="286552"/>
    <n v="0"/>
    <s v="Y"/>
    <s v="Yes"/>
    <n v="8"/>
    <n v="3"/>
    <n v="3"/>
    <n v="80"/>
    <n v="4"/>
    <n v="25"/>
    <n v="5"/>
    <n v="3"/>
    <n v="16"/>
    <n v="16"/>
    <n v="2"/>
    <n v="10"/>
  </r>
  <r>
    <n v="40"/>
    <x v="1"/>
    <n v="1"/>
    <s v="Non-Travel"/>
    <n v="267"/>
    <x v="5"/>
    <n v="48"/>
    <n v="1"/>
    <x v="4"/>
    <n v="1"/>
    <n v="11876"/>
    <n v="4"/>
    <x v="0"/>
    <n v="172"/>
    <n v="4"/>
    <x v="3"/>
    <x v="6"/>
    <n v="2"/>
    <s v="Married"/>
    <n v="11876"/>
    <x v="4806"/>
    <n v="453720"/>
    <n v="8"/>
    <s v="Y"/>
    <s v="No"/>
    <n v="23"/>
    <n v="1"/>
    <n v="1"/>
    <n v="80"/>
    <n v="1"/>
    <n v="2"/>
    <n v="6"/>
    <n v="3"/>
    <n v="1"/>
    <n v="1"/>
    <n v="1"/>
    <n v="1"/>
  </r>
  <r>
    <n v="56"/>
    <x v="0"/>
    <n v="0"/>
    <s v="Travel_Frequently"/>
    <n v="1243"/>
    <x v="1"/>
    <n v="33"/>
    <n v="4"/>
    <x v="3"/>
    <n v="1"/>
    <n v="2876"/>
    <n v="1"/>
    <x v="1"/>
    <n v="143"/>
    <n v="3"/>
    <x v="4"/>
    <x v="5"/>
    <n v="4"/>
    <s v="Married"/>
    <n v="2876"/>
    <x v="4807"/>
    <n v="51400"/>
    <n v="6"/>
    <s v="Y"/>
    <s v="No"/>
    <n v="48"/>
    <n v="3"/>
    <n v="1"/>
    <n v="80"/>
    <n v="4"/>
    <n v="13"/>
    <n v="4"/>
    <n v="2"/>
    <n v="3"/>
    <n v="3"/>
    <n v="3"/>
    <n v="3"/>
  </r>
  <r>
    <n v="21"/>
    <x v="1"/>
    <n v="1"/>
    <s v="Non-Travel"/>
    <n v="572"/>
    <x v="0"/>
    <n v="18"/>
    <n v="2"/>
    <x v="1"/>
    <n v="1"/>
    <n v="11881"/>
    <n v="1"/>
    <x v="0"/>
    <n v="188"/>
    <n v="2"/>
    <x v="0"/>
    <x v="3"/>
    <n v="3"/>
    <s v="Single"/>
    <n v="11881"/>
    <x v="4808"/>
    <n v="403920"/>
    <n v="2"/>
    <s v="Y"/>
    <s v="Yes"/>
    <n v="39"/>
    <n v="2"/>
    <n v="2"/>
    <n v="80"/>
    <n v="1"/>
    <n v="1"/>
    <n v="2"/>
    <n v="4"/>
    <n v="1"/>
    <n v="1"/>
    <n v="1"/>
    <n v="1"/>
  </r>
  <r>
    <n v="36"/>
    <x v="1"/>
    <n v="1"/>
    <s v="Travel_Rarely"/>
    <n v="504"/>
    <x v="4"/>
    <n v="5"/>
    <n v="5"/>
    <x v="4"/>
    <n v="1"/>
    <n v="2877"/>
    <n v="4"/>
    <x v="0"/>
    <n v="56"/>
    <n v="2"/>
    <x v="2"/>
    <x v="1"/>
    <n v="1"/>
    <s v="Married"/>
    <n v="2877"/>
    <x v="4809"/>
    <n v="44183"/>
    <n v="5"/>
    <s v="Y"/>
    <s v="Yes"/>
    <n v="24"/>
    <n v="4"/>
    <n v="2"/>
    <n v="80"/>
    <n v="2"/>
    <n v="35"/>
    <n v="3"/>
    <n v="4"/>
    <n v="12"/>
    <n v="9"/>
    <n v="1"/>
    <n v="7"/>
  </r>
  <r>
    <n v="57"/>
    <x v="0"/>
    <n v="0"/>
    <s v="Travel_Rarely"/>
    <n v="153"/>
    <x v="5"/>
    <n v="38"/>
    <n v="1"/>
    <x v="4"/>
    <n v="1"/>
    <n v="11885"/>
    <n v="4"/>
    <x v="1"/>
    <n v="41"/>
    <n v="1"/>
    <x v="2"/>
    <x v="7"/>
    <n v="3"/>
    <s v="Single"/>
    <n v="11885"/>
    <x v="4810"/>
    <n v="12104"/>
    <n v="6"/>
    <s v="Y"/>
    <s v="No"/>
    <n v="0"/>
    <n v="1"/>
    <n v="2"/>
    <n v="80"/>
    <n v="1"/>
    <n v="3"/>
    <n v="6"/>
    <n v="1"/>
    <n v="1"/>
    <n v="1"/>
    <n v="1"/>
    <n v="1"/>
  </r>
  <r>
    <n v="33"/>
    <x v="1"/>
    <n v="1"/>
    <s v="Travel_Rarely"/>
    <n v="299"/>
    <x v="2"/>
    <n v="49"/>
    <n v="1"/>
    <x v="4"/>
    <n v="1"/>
    <n v="2878"/>
    <n v="2"/>
    <x v="0"/>
    <n v="151"/>
    <n v="4"/>
    <x v="1"/>
    <x v="4"/>
    <n v="2"/>
    <s v="Divorced"/>
    <n v="2878"/>
    <x v="4811"/>
    <n v="317086"/>
    <n v="3"/>
    <s v="Y"/>
    <s v="Yes"/>
    <n v="16"/>
    <n v="1"/>
    <n v="3"/>
    <n v="80"/>
    <n v="3"/>
    <n v="5"/>
    <n v="2"/>
    <n v="2"/>
    <n v="2"/>
    <n v="1"/>
    <n v="1"/>
    <n v="1"/>
  </r>
  <r>
    <n v="59"/>
    <x v="0"/>
    <n v="0"/>
    <s v="Travel_Rarely"/>
    <n v="1045"/>
    <x v="0"/>
    <n v="21"/>
    <n v="5"/>
    <x v="2"/>
    <n v="1"/>
    <n v="11888"/>
    <n v="3"/>
    <x v="1"/>
    <n v="32"/>
    <n v="4"/>
    <x v="2"/>
    <x v="1"/>
    <n v="2"/>
    <s v="Divorced"/>
    <n v="11888"/>
    <x v="499"/>
    <n v="899100"/>
    <n v="7"/>
    <s v="Y"/>
    <s v="No"/>
    <n v="40"/>
    <n v="1"/>
    <n v="3"/>
    <n v="80"/>
    <n v="1"/>
    <n v="32"/>
    <n v="2"/>
    <n v="4"/>
    <n v="18"/>
    <n v="9"/>
    <n v="7"/>
    <n v="4"/>
  </r>
  <r>
    <n v="52"/>
    <x v="0"/>
    <n v="0"/>
    <s v="Travel_Frequently"/>
    <n v="881"/>
    <x v="1"/>
    <n v="12"/>
    <n v="4"/>
    <x v="3"/>
    <n v="1"/>
    <n v="2879"/>
    <n v="2"/>
    <x v="1"/>
    <n v="54"/>
    <n v="3"/>
    <x v="4"/>
    <x v="9"/>
    <n v="1"/>
    <s v="Divorced"/>
    <n v="2879"/>
    <x v="4812"/>
    <n v="141141"/>
    <n v="0"/>
    <s v="Y"/>
    <s v="No"/>
    <n v="1"/>
    <n v="2"/>
    <n v="4"/>
    <n v="80"/>
    <n v="2"/>
    <n v="22"/>
    <n v="3"/>
    <n v="4"/>
    <n v="12"/>
    <n v="8"/>
    <n v="6"/>
    <n v="12"/>
  </r>
  <r>
    <n v="42"/>
    <x v="1"/>
    <n v="1"/>
    <s v="Travel_Rarely"/>
    <n v="177"/>
    <x v="5"/>
    <n v="49"/>
    <n v="4"/>
    <x v="0"/>
    <n v="1"/>
    <n v="11890"/>
    <n v="4"/>
    <x v="0"/>
    <n v="55"/>
    <n v="1"/>
    <x v="0"/>
    <x v="7"/>
    <n v="3"/>
    <s v="Single"/>
    <n v="11890"/>
    <x v="4813"/>
    <n v="68139"/>
    <n v="4"/>
    <s v="Y"/>
    <s v="No"/>
    <n v="5"/>
    <n v="2"/>
    <n v="4"/>
    <n v="80"/>
    <n v="1"/>
    <n v="35"/>
    <n v="6"/>
    <n v="3"/>
    <n v="7"/>
    <n v="5"/>
    <n v="3"/>
    <n v="1"/>
  </r>
  <r>
    <n v="54"/>
    <x v="0"/>
    <n v="0"/>
    <s v="Non-Travel"/>
    <n v="232"/>
    <x v="0"/>
    <n v="35"/>
    <n v="2"/>
    <x v="2"/>
    <n v="1"/>
    <n v="2880"/>
    <n v="2"/>
    <x v="1"/>
    <n v="163"/>
    <n v="1"/>
    <x v="0"/>
    <x v="2"/>
    <n v="3"/>
    <s v="Divorced"/>
    <n v="2880"/>
    <x v="4814"/>
    <n v="268725"/>
    <n v="6"/>
    <s v="Y"/>
    <s v="No"/>
    <n v="37"/>
    <n v="1"/>
    <n v="1"/>
    <n v="80"/>
    <n v="2"/>
    <n v="19"/>
    <n v="1"/>
    <n v="3"/>
    <n v="1"/>
    <n v="1"/>
    <n v="1"/>
    <n v="1"/>
  </r>
  <r>
    <n v="28"/>
    <x v="1"/>
    <n v="1"/>
    <s v="Non-Travel"/>
    <n v="1223"/>
    <x v="0"/>
    <n v="46"/>
    <n v="3"/>
    <x v="4"/>
    <n v="1"/>
    <n v="11892"/>
    <n v="4"/>
    <x v="1"/>
    <n v="90"/>
    <n v="1"/>
    <x v="3"/>
    <x v="0"/>
    <n v="3"/>
    <s v="Single"/>
    <n v="11892"/>
    <x v="4815"/>
    <n v="209376"/>
    <n v="0"/>
    <s v="Y"/>
    <s v="Yes"/>
    <n v="35"/>
    <n v="2"/>
    <n v="3"/>
    <n v="80"/>
    <n v="1"/>
    <n v="20"/>
    <n v="6"/>
    <n v="3"/>
    <n v="9"/>
    <n v="5"/>
    <n v="5"/>
    <n v="5"/>
  </r>
  <r>
    <n v="59"/>
    <x v="1"/>
    <n v="1"/>
    <s v="Travel_Rarely"/>
    <n v="1336"/>
    <x v="5"/>
    <n v="10"/>
    <n v="4"/>
    <x v="0"/>
    <n v="1"/>
    <n v="2881"/>
    <n v="4"/>
    <x v="0"/>
    <n v="126"/>
    <n v="1"/>
    <x v="1"/>
    <x v="2"/>
    <n v="3"/>
    <s v="Married"/>
    <n v="2881"/>
    <x v="4816"/>
    <n v="216272"/>
    <n v="3"/>
    <s v="Y"/>
    <s v="Yes"/>
    <n v="48"/>
    <n v="1"/>
    <n v="2"/>
    <n v="80"/>
    <n v="3"/>
    <n v="26"/>
    <n v="1"/>
    <n v="4"/>
    <n v="19"/>
    <n v="17"/>
    <n v="12"/>
    <n v="9"/>
  </r>
  <r>
    <n v="24"/>
    <x v="0"/>
    <n v="0"/>
    <s v="Non-Travel"/>
    <n v="756"/>
    <x v="2"/>
    <n v="27"/>
    <n v="1"/>
    <x v="5"/>
    <n v="1"/>
    <n v="11899"/>
    <n v="2"/>
    <x v="0"/>
    <n v="174"/>
    <n v="4"/>
    <x v="1"/>
    <x v="3"/>
    <n v="2"/>
    <s v="Single"/>
    <n v="11899"/>
    <x v="4817"/>
    <n v="135320"/>
    <n v="8"/>
    <s v="Y"/>
    <s v="Yes"/>
    <n v="49"/>
    <n v="2"/>
    <n v="2"/>
    <n v="80"/>
    <n v="1"/>
    <n v="18"/>
    <n v="5"/>
    <n v="1"/>
    <n v="2"/>
    <n v="1"/>
    <n v="1"/>
    <n v="2"/>
  </r>
  <r>
    <n v="49"/>
    <x v="0"/>
    <n v="0"/>
    <s v="Travel_Frequently"/>
    <n v="835"/>
    <x v="5"/>
    <n v="27"/>
    <n v="1"/>
    <x v="0"/>
    <n v="1"/>
    <n v="2882"/>
    <n v="3"/>
    <x v="1"/>
    <n v="107"/>
    <n v="2"/>
    <x v="1"/>
    <x v="5"/>
    <n v="3"/>
    <s v="Divorced"/>
    <n v="2882"/>
    <x v="4818"/>
    <n v="23448"/>
    <n v="3"/>
    <s v="Y"/>
    <s v="No"/>
    <n v="17"/>
    <n v="2"/>
    <n v="1"/>
    <n v="80"/>
    <n v="2"/>
    <n v="4"/>
    <n v="3"/>
    <n v="3"/>
    <n v="3"/>
    <n v="1"/>
    <n v="2"/>
    <n v="1"/>
  </r>
  <r>
    <n v="45"/>
    <x v="1"/>
    <n v="1"/>
    <s v="Travel_Rarely"/>
    <n v="1299"/>
    <x v="0"/>
    <n v="36"/>
    <n v="5"/>
    <x v="4"/>
    <n v="1"/>
    <n v="11905"/>
    <n v="1"/>
    <x v="0"/>
    <n v="162"/>
    <n v="1"/>
    <x v="4"/>
    <x v="3"/>
    <n v="3"/>
    <s v="Single"/>
    <n v="11905"/>
    <x v="4819"/>
    <n v="256710"/>
    <n v="2"/>
    <s v="Y"/>
    <s v="Yes"/>
    <n v="41"/>
    <n v="4"/>
    <n v="2"/>
    <n v="80"/>
    <n v="1"/>
    <n v="1"/>
    <n v="5"/>
    <n v="2"/>
    <n v="1"/>
    <n v="1"/>
    <n v="1"/>
    <n v="1"/>
  </r>
  <r>
    <n v="60"/>
    <x v="0"/>
    <n v="0"/>
    <s v="Travel_Frequently"/>
    <n v="1389"/>
    <x v="4"/>
    <n v="6"/>
    <n v="3"/>
    <x v="1"/>
    <n v="1"/>
    <n v="11914"/>
    <n v="4"/>
    <x v="0"/>
    <n v="124"/>
    <n v="4"/>
    <x v="0"/>
    <x v="5"/>
    <n v="1"/>
    <s v="Married"/>
    <n v="11914"/>
    <x v="4820"/>
    <n v="660790"/>
    <n v="8"/>
    <s v="Y"/>
    <s v="Yes"/>
    <n v="35"/>
    <n v="1"/>
    <n v="4"/>
    <n v="80"/>
    <n v="1"/>
    <n v="9"/>
    <n v="4"/>
    <n v="4"/>
    <n v="4"/>
    <n v="1"/>
    <n v="1"/>
    <n v="4"/>
  </r>
  <r>
    <n v="32"/>
    <x v="1"/>
    <n v="1"/>
    <s v="Travel_Frequently"/>
    <n v="177"/>
    <x v="1"/>
    <n v="37"/>
    <n v="2"/>
    <x v="3"/>
    <n v="1"/>
    <n v="2884"/>
    <n v="1"/>
    <x v="1"/>
    <n v="130"/>
    <n v="2"/>
    <x v="1"/>
    <x v="7"/>
    <n v="3"/>
    <s v="Divorced"/>
    <n v="2884"/>
    <x v="4821"/>
    <n v="467760"/>
    <n v="0"/>
    <s v="Y"/>
    <s v="No"/>
    <n v="46"/>
    <n v="2"/>
    <n v="2"/>
    <n v="80"/>
    <n v="2"/>
    <n v="4"/>
    <n v="3"/>
    <n v="4"/>
    <n v="3"/>
    <n v="2"/>
    <n v="2"/>
    <n v="1"/>
  </r>
  <r>
    <n v="48"/>
    <x v="1"/>
    <n v="1"/>
    <s v="Non-Travel"/>
    <n v="260"/>
    <x v="1"/>
    <n v="12"/>
    <n v="3"/>
    <x v="1"/>
    <n v="1"/>
    <n v="11916"/>
    <n v="1"/>
    <x v="0"/>
    <n v="56"/>
    <n v="4"/>
    <x v="3"/>
    <x v="4"/>
    <n v="3"/>
    <s v="Divorced"/>
    <n v="11916"/>
    <x v="4822"/>
    <n v="71560"/>
    <n v="1"/>
    <s v="Y"/>
    <s v="No"/>
    <n v="38"/>
    <n v="3"/>
    <n v="4"/>
    <n v="80"/>
    <n v="1"/>
    <n v="11"/>
    <n v="6"/>
    <n v="1"/>
    <n v="11"/>
    <n v="4"/>
    <n v="11"/>
    <n v="5"/>
  </r>
  <r>
    <n v="49"/>
    <x v="0"/>
    <n v="0"/>
    <s v="Travel_Rarely"/>
    <n v="904"/>
    <x v="5"/>
    <n v="29"/>
    <n v="5"/>
    <x v="2"/>
    <n v="1"/>
    <n v="2885"/>
    <n v="2"/>
    <x v="1"/>
    <n v="106"/>
    <n v="1"/>
    <x v="4"/>
    <x v="0"/>
    <n v="2"/>
    <s v="Single"/>
    <n v="2885"/>
    <x v="4823"/>
    <n v="327580"/>
    <n v="1"/>
    <s v="Y"/>
    <s v="No"/>
    <n v="27"/>
    <n v="4"/>
    <n v="2"/>
    <n v="80"/>
    <n v="3"/>
    <n v="29"/>
    <n v="4"/>
    <n v="4"/>
    <n v="24"/>
    <n v="7"/>
    <n v="15"/>
    <n v="10"/>
  </r>
  <r>
    <n v="30"/>
    <x v="0"/>
    <n v="0"/>
    <s v="Travel_Frequently"/>
    <n v="394"/>
    <x v="4"/>
    <n v="19"/>
    <n v="1"/>
    <x v="3"/>
    <n v="1"/>
    <n v="11929"/>
    <n v="1"/>
    <x v="0"/>
    <n v="163"/>
    <n v="3"/>
    <x v="3"/>
    <x v="3"/>
    <n v="3"/>
    <s v="Single"/>
    <n v="11929"/>
    <x v="4824"/>
    <n v="71982"/>
    <n v="6"/>
    <s v="Y"/>
    <s v="Yes"/>
    <n v="26"/>
    <n v="1"/>
    <n v="4"/>
    <n v="80"/>
    <n v="1"/>
    <n v="16"/>
    <n v="2"/>
    <n v="1"/>
    <n v="6"/>
    <n v="5"/>
    <n v="4"/>
    <n v="6"/>
  </r>
  <r>
    <n v="52"/>
    <x v="0"/>
    <n v="0"/>
    <s v="Travel_Frequently"/>
    <n v="796"/>
    <x v="3"/>
    <n v="46"/>
    <n v="1"/>
    <x v="3"/>
    <n v="1"/>
    <n v="2886"/>
    <n v="1"/>
    <x v="1"/>
    <n v="69"/>
    <n v="3"/>
    <x v="4"/>
    <x v="8"/>
    <n v="1"/>
    <s v="Divorced"/>
    <n v="2886"/>
    <x v="3927"/>
    <n v="134448"/>
    <n v="2"/>
    <s v="Y"/>
    <s v="No"/>
    <n v="48"/>
    <n v="3"/>
    <n v="1"/>
    <n v="80"/>
    <n v="2"/>
    <n v="16"/>
    <n v="1"/>
    <n v="3"/>
    <n v="9"/>
    <n v="6"/>
    <n v="1"/>
    <n v="5"/>
  </r>
  <r>
    <n v="43"/>
    <x v="1"/>
    <n v="1"/>
    <s v="Non-Travel"/>
    <n v="617"/>
    <x v="4"/>
    <n v="21"/>
    <n v="5"/>
    <x v="5"/>
    <n v="1"/>
    <n v="11935"/>
    <n v="3"/>
    <x v="0"/>
    <n v="134"/>
    <n v="3"/>
    <x v="4"/>
    <x v="2"/>
    <n v="4"/>
    <s v="Single"/>
    <n v="11935"/>
    <x v="4825"/>
    <n v="260400"/>
    <n v="4"/>
    <s v="Y"/>
    <s v="Yes"/>
    <n v="13"/>
    <n v="3"/>
    <n v="4"/>
    <n v="80"/>
    <n v="1"/>
    <n v="36"/>
    <n v="4"/>
    <n v="4"/>
    <n v="11"/>
    <n v="3"/>
    <n v="9"/>
    <n v="8"/>
  </r>
  <r>
    <n v="20"/>
    <x v="1"/>
    <n v="1"/>
    <s v="Travel_Rarely"/>
    <n v="1223"/>
    <x v="0"/>
    <n v="3"/>
    <n v="3"/>
    <x v="3"/>
    <n v="1"/>
    <n v="2887"/>
    <n v="4"/>
    <x v="1"/>
    <n v="50"/>
    <n v="2"/>
    <x v="1"/>
    <x v="2"/>
    <n v="1"/>
    <s v="Divorced"/>
    <n v="2887"/>
    <x v="4826"/>
    <n v="831780"/>
    <n v="0"/>
    <s v="Y"/>
    <s v="No"/>
    <n v="38"/>
    <n v="4"/>
    <n v="3"/>
    <n v="80"/>
    <n v="3"/>
    <n v="40"/>
    <n v="4"/>
    <n v="1"/>
    <n v="13"/>
    <n v="8"/>
    <n v="3"/>
    <n v="5"/>
  </r>
  <r>
    <n v="29"/>
    <x v="1"/>
    <n v="1"/>
    <s v="Non-Travel"/>
    <n v="1459"/>
    <x v="1"/>
    <n v="21"/>
    <n v="5"/>
    <x v="1"/>
    <n v="1"/>
    <n v="11941"/>
    <n v="4"/>
    <x v="1"/>
    <n v="159"/>
    <n v="1"/>
    <x v="0"/>
    <x v="0"/>
    <n v="1"/>
    <s v="Divorced"/>
    <n v="11941"/>
    <x v="4827"/>
    <n v="716508"/>
    <n v="8"/>
    <s v="Y"/>
    <s v="No"/>
    <n v="32"/>
    <n v="2"/>
    <n v="3"/>
    <n v="80"/>
    <n v="1"/>
    <n v="36"/>
    <n v="1"/>
    <n v="2"/>
    <n v="26"/>
    <n v="7"/>
    <n v="15"/>
    <n v="21"/>
  </r>
  <r>
    <n v="41"/>
    <x v="0"/>
    <n v="0"/>
    <s v="Travel_Rarely"/>
    <n v="798"/>
    <x v="2"/>
    <n v="42"/>
    <n v="3"/>
    <x v="4"/>
    <n v="1"/>
    <n v="2888"/>
    <n v="3"/>
    <x v="1"/>
    <n v="136"/>
    <n v="1"/>
    <x v="1"/>
    <x v="1"/>
    <n v="1"/>
    <s v="Divorced"/>
    <n v="2888"/>
    <x v="4828"/>
    <n v="85710"/>
    <n v="4"/>
    <s v="Y"/>
    <s v="Yes"/>
    <n v="3"/>
    <n v="1"/>
    <n v="4"/>
    <n v="80"/>
    <n v="2"/>
    <n v="4"/>
    <n v="5"/>
    <n v="2"/>
    <n v="1"/>
    <n v="1"/>
    <n v="1"/>
    <n v="1"/>
  </r>
  <r>
    <n v="27"/>
    <x v="0"/>
    <n v="0"/>
    <s v="Travel_Frequently"/>
    <n v="1231"/>
    <x v="2"/>
    <n v="35"/>
    <n v="4"/>
    <x v="1"/>
    <n v="1"/>
    <n v="11944"/>
    <n v="1"/>
    <x v="1"/>
    <n v="164"/>
    <n v="3"/>
    <x v="2"/>
    <x v="6"/>
    <n v="2"/>
    <s v="Divorced"/>
    <n v="11944"/>
    <x v="4829"/>
    <n v="232464"/>
    <n v="0"/>
    <s v="Y"/>
    <s v="No"/>
    <n v="18"/>
    <n v="2"/>
    <n v="3"/>
    <n v="80"/>
    <n v="1"/>
    <n v="23"/>
    <n v="5"/>
    <n v="4"/>
    <n v="22"/>
    <n v="17"/>
    <n v="10"/>
    <n v="14"/>
  </r>
  <r>
    <n v="21"/>
    <x v="1"/>
    <n v="1"/>
    <s v="Travel_Rarely"/>
    <n v="793"/>
    <x v="5"/>
    <n v="38"/>
    <n v="1"/>
    <x v="3"/>
    <n v="1"/>
    <n v="2889"/>
    <n v="3"/>
    <x v="1"/>
    <n v="70"/>
    <n v="1"/>
    <x v="1"/>
    <x v="2"/>
    <n v="3"/>
    <s v="Divorced"/>
    <n v="2889"/>
    <x v="4830"/>
    <n v="483621"/>
    <n v="4"/>
    <s v="Y"/>
    <s v="Yes"/>
    <n v="0"/>
    <n v="4"/>
    <n v="3"/>
    <n v="80"/>
    <n v="3"/>
    <n v="34"/>
    <n v="3"/>
    <n v="2"/>
    <n v="17"/>
    <n v="16"/>
    <n v="2"/>
    <n v="1"/>
  </r>
  <r>
    <n v="21"/>
    <x v="1"/>
    <n v="1"/>
    <s v="Travel_Rarely"/>
    <n v="1244"/>
    <x v="3"/>
    <n v="7"/>
    <n v="2"/>
    <x v="5"/>
    <n v="1"/>
    <n v="11945"/>
    <n v="2"/>
    <x v="0"/>
    <n v="97"/>
    <n v="1"/>
    <x v="0"/>
    <x v="5"/>
    <n v="4"/>
    <s v="Single"/>
    <n v="11945"/>
    <x v="4831"/>
    <n v="661112"/>
    <n v="1"/>
    <s v="Y"/>
    <s v="No"/>
    <n v="17"/>
    <n v="3"/>
    <n v="3"/>
    <n v="80"/>
    <n v="1"/>
    <n v="18"/>
    <n v="2"/>
    <n v="2"/>
    <n v="3"/>
    <n v="2"/>
    <n v="3"/>
    <n v="1"/>
  </r>
  <r>
    <n v="46"/>
    <x v="0"/>
    <n v="0"/>
    <s v="Non-Travel"/>
    <n v="1333"/>
    <x v="3"/>
    <n v="21"/>
    <n v="1"/>
    <x v="3"/>
    <n v="1"/>
    <n v="2890"/>
    <n v="2"/>
    <x v="1"/>
    <n v="34"/>
    <n v="4"/>
    <x v="0"/>
    <x v="0"/>
    <n v="4"/>
    <s v="Divorced"/>
    <n v="2890"/>
    <x v="4832"/>
    <n v="125748"/>
    <n v="2"/>
    <s v="Y"/>
    <s v="Yes"/>
    <n v="40"/>
    <n v="4"/>
    <n v="2"/>
    <n v="80"/>
    <n v="3"/>
    <n v="9"/>
    <n v="1"/>
    <n v="1"/>
    <n v="3"/>
    <n v="2"/>
    <n v="1"/>
    <n v="2"/>
  </r>
  <r>
    <n v="35"/>
    <x v="0"/>
    <n v="0"/>
    <s v="Non-Travel"/>
    <n v="1456"/>
    <x v="2"/>
    <n v="45"/>
    <n v="1"/>
    <x v="1"/>
    <n v="1"/>
    <n v="11946"/>
    <n v="4"/>
    <x v="1"/>
    <n v="101"/>
    <n v="3"/>
    <x v="3"/>
    <x v="6"/>
    <n v="4"/>
    <s v="Single"/>
    <n v="11946"/>
    <x v="4833"/>
    <n v="259266"/>
    <n v="2"/>
    <s v="Y"/>
    <s v="No"/>
    <n v="32"/>
    <n v="2"/>
    <n v="4"/>
    <n v="80"/>
    <n v="1"/>
    <n v="28"/>
    <n v="5"/>
    <n v="3"/>
    <n v="10"/>
    <n v="5"/>
    <n v="2"/>
    <n v="9"/>
  </r>
  <r>
    <n v="54"/>
    <x v="1"/>
    <n v="1"/>
    <s v="Travel_Rarely"/>
    <n v="1349"/>
    <x v="0"/>
    <n v="15"/>
    <n v="5"/>
    <x v="4"/>
    <n v="1"/>
    <n v="2891"/>
    <n v="4"/>
    <x v="1"/>
    <n v="62"/>
    <n v="4"/>
    <x v="1"/>
    <x v="8"/>
    <n v="3"/>
    <s v="Single"/>
    <n v="2891"/>
    <x v="4834"/>
    <n v="492040"/>
    <n v="3"/>
    <s v="Y"/>
    <s v="No"/>
    <n v="22"/>
    <n v="3"/>
    <n v="2"/>
    <n v="80"/>
    <n v="3"/>
    <n v="4"/>
    <n v="4"/>
    <n v="3"/>
    <n v="3"/>
    <n v="3"/>
    <n v="1"/>
    <n v="3"/>
  </r>
  <r>
    <n v="52"/>
    <x v="0"/>
    <n v="0"/>
    <s v="Travel_Frequently"/>
    <n v="1015"/>
    <x v="0"/>
    <n v="24"/>
    <n v="5"/>
    <x v="0"/>
    <n v="1"/>
    <n v="11948"/>
    <n v="2"/>
    <x v="0"/>
    <n v="200"/>
    <n v="1"/>
    <x v="3"/>
    <x v="9"/>
    <n v="2"/>
    <s v="Married"/>
    <n v="11948"/>
    <x v="2420"/>
    <n v="428860"/>
    <n v="2"/>
    <s v="Y"/>
    <s v="No"/>
    <n v="5"/>
    <n v="3"/>
    <n v="4"/>
    <n v="80"/>
    <n v="1"/>
    <n v="35"/>
    <n v="1"/>
    <n v="1"/>
    <n v="15"/>
    <n v="7"/>
    <n v="8"/>
    <n v="10"/>
  </r>
  <r>
    <n v="36"/>
    <x v="0"/>
    <n v="0"/>
    <s v="Travel_Rarely"/>
    <n v="628"/>
    <x v="3"/>
    <n v="23"/>
    <n v="4"/>
    <x v="4"/>
    <n v="1"/>
    <n v="2892"/>
    <n v="4"/>
    <x v="0"/>
    <n v="140"/>
    <n v="4"/>
    <x v="3"/>
    <x v="1"/>
    <n v="3"/>
    <s v="Married"/>
    <n v="2892"/>
    <x v="4835"/>
    <n v="675288"/>
    <n v="7"/>
    <s v="Y"/>
    <s v="Yes"/>
    <n v="16"/>
    <n v="2"/>
    <n v="1"/>
    <n v="80"/>
    <n v="4"/>
    <n v="4"/>
    <n v="2"/>
    <n v="1"/>
    <n v="4"/>
    <n v="1"/>
    <n v="3"/>
    <n v="1"/>
  </r>
  <r>
    <n v="47"/>
    <x v="0"/>
    <n v="0"/>
    <s v="Travel_Frequently"/>
    <n v="961"/>
    <x v="0"/>
    <n v="37"/>
    <n v="5"/>
    <x v="5"/>
    <n v="1"/>
    <n v="11956"/>
    <n v="3"/>
    <x v="1"/>
    <n v="90"/>
    <n v="1"/>
    <x v="1"/>
    <x v="4"/>
    <n v="1"/>
    <s v="Divorced"/>
    <n v="11956"/>
    <x v="4836"/>
    <n v="1021440"/>
    <n v="3"/>
    <s v="Y"/>
    <s v="Yes"/>
    <n v="14"/>
    <n v="1"/>
    <n v="4"/>
    <n v="80"/>
    <n v="1"/>
    <n v="7"/>
    <n v="1"/>
    <n v="3"/>
    <n v="7"/>
    <n v="2"/>
    <n v="5"/>
    <n v="5"/>
  </r>
  <r>
    <n v="52"/>
    <x v="1"/>
    <n v="1"/>
    <s v="Travel_Frequently"/>
    <n v="996"/>
    <x v="1"/>
    <n v="11"/>
    <n v="4"/>
    <x v="4"/>
    <n v="1"/>
    <n v="11959"/>
    <n v="4"/>
    <x v="1"/>
    <n v="197"/>
    <n v="2"/>
    <x v="1"/>
    <x v="9"/>
    <n v="3"/>
    <s v="Married"/>
    <n v="11959"/>
    <x v="4837"/>
    <n v="949449"/>
    <n v="1"/>
    <s v="Y"/>
    <s v="No"/>
    <n v="33"/>
    <n v="1"/>
    <n v="2"/>
    <n v="80"/>
    <n v="1"/>
    <n v="14"/>
    <n v="4"/>
    <n v="1"/>
    <n v="7"/>
    <n v="2"/>
    <n v="6"/>
    <n v="6"/>
  </r>
  <r>
    <n v="52"/>
    <x v="1"/>
    <n v="1"/>
    <s v="Travel_Frequently"/>
    <n v="1172"/>
    <x v="4"/>
    <n v="37"/>
    <n v="4"/>
    <x v="4"/>
    <n v="1"/>
    <n v="2894"/>
    <n v="3"/>
    <x v="0"/>
    <n v="159"/>
    <n v="2"/>
    <x v="1"/>
    <x v="1"/>
    <n v="2"/>
    <s v="Married"/>
    <n v="2894"/>
    <x v="4838"/>
    <n v="777570"/>
    <n v="6"/>
    <s v="Y"/>
    <s v="No"/>
    <n v="14"/>
    <n v="1"/>
    <n v="4"/>
    <n v="80"/>
    <n v="4"/>
    <n v="24"/>
    <n v="1"/>
    <n v="4"/>
    <n v="18"/>
    <n v="3"/>
    <n v="12"/>
    <n v="1"/>
  </r>
  <r>
    <n v="36"/>
    <x v="1"/>
    <n v="1"/>
    <s v="Travel_Rarely"/>
    <n v="1282"/>
    <x v="4"/>
    <n v="15"/>
    <n v="1"/>
    <x v="5"/>
    <n v="1"/>
    <n v="11965"/>
    <n v="1"/>
    <x v="1"/>
    <n v="54"/>
    <n v="2"/>
    <x v="1"/>
    <x v="8"/>
    <n v="4"/>
    <s v="Single"/>
    <n v="11965"/>
    <x v="4839"/>
    <n v="81600"/>
    <n v="6"/>
    <s v="Y"/>
    <s v="Yes"/>
    <n v="44"/>
    <n v="1"/>
    <n v="2"/>
    <n v="80"/>
    <n v="1"/>
    <n v="26"/>
    <n v="5"/>
    <n v="3"/>
    <n v="1"/>
    <n v="1"/>
    <n v="1"/>
    <n v="1"/>
  </r>
  <r>
    <n v="29"/>
    <x v="1"/>
    <n v="1"/>
    <s v="Non-Travel"/>
    <n v="442"/>
    <x v="2"/>
    <n v="23"/>
    <n v="3"/>
    <x v="2"/>
    <n v="1"/>
    <n v="2895"/>
    <n v="2"/>
    <x v="0"/>
    <n v="85"/>
    <n v="1"/>
    <x v="1"/>
    <x v="8"/>
    <n v="4"/>
    <s v="Divorced"/>
    <n v="2895"/>
    <x v="4840"/>
    <n v="5115"/>
    <n v="3"/>
    <s v="Y"/>
    <s v="No"/>
    <n v="29"/>
    <n v="3"/>
    <n v="1"/>
    <n v="80"/>
    <n v="4"/>
    <n v="25"/>
    <n v="5"/>
    <n v="4"/>
    <n v="13"/>
    <n v="8"/>
    <n v="12"/>
    <n v="11"/>
  </r>
  <r>
    <n v="52"/>
    <x v="1"/>
    <n v="1"/>
    <s v="Travel_Frequently"/>
    <n v="1372"/>
    <x v="1"/>
    <n v="14"/>
    <n v="2"/>
    <x v="4"/>
    <n v="1"/>
    <n v="11973"/>
    <n v="1"/>
    <x v="0"/>
    <n v="35"/>
    <n v="1"/>
    <x v="2"/>
    <x v="2"/>
    <n v="3"/>
    <s v="Married"/>
    <n v="11973"/>
    <x v="4841"/>
    <n v="626976"/>
    <n v="7"/>
    <s v="Y"/>
    <s v="Yes"/>
    <n v="1"/>
    <n v="3"/>
    <n v="3"/>
    <n v="80"/>
    <n v="1"/>
    <n v="25"/>
    <n v="2"/>
    <n v="4"/>
    <n v="24"/>
    <n v="20"/>
    <n v="9"/>
    <n v="21"/>
  </r>
  <r>
    <n v="33"/>
    <x v="1"/>
    <n v="1"/>
    <s v="Travel_Frequently"/>
    <n v="921"/>
    <x v="5"/>
    <n v="27"/>
    <n v="2"/>
    <x v="1"/>
    <n v="1"/>
    <n v="2896"/>
    <n v="3"/>
    <x v="1"/>
    <n v="182"/>
    <n v="1"/>
    <x v="4"/>
    <x v="2"/>
    <n v="4"/>
    <s v="Married"/>
    <n v="2896"/>
    <x v="4842"/>
    <n v="1233254"/>
    <n v="2"/>
    <s v="Y"/>
    <s v="No"/>
    <n v="4"/>
    <n v="2"/>
    <n v="4"/>
    <n v="80"/>
    <n v="2"/>
    <n v="34"/>
    <n v="4"/>
    <n v="3"/>
    <n v="32"/>
    <n v="14"/>
    <n v="3"/>
    <n v="9"/>
  </r>
  <r>
    <n v="34"/>
    <x v="1"/>
    <n v="1"/>
    <s v="Travel_Rarely"/>
    <n v="945"/>
    <x v="0"/>
    <n v="10"/>
    <n v="4"/>
    <x v="4"/>
    <n v="1"/>
    <n v="11977"/>
    <n v="1"/>
    <x v="1"/>
    <n v="30"/>
    <n v="3"/>
    <x v="1"/>
    <x v="7"/>
    <n v="1"/>
    <s v="Married"/>
    <n v="11977"/>
    <x v="4843"/>
    <n v="1001430"/>
    <n v="6"/>
    <s v="Y"/>
    <s v="Yes"/>
    <n v="2"/>
    <n v="4"/>
    <n v="4"/>
    <n v="80"/>
    <n v="1"/>
    <n v="29"/>
    <n v="1"/>
    <n v="2"/>
    <n v="1"/>
    <n v="1"/>
    <n v="1"/>
    <n v="1"/>
  </r>
  <r>
    <n v="34"/>
    <x v="1"/>
    <n v="1"/>
    <s v="Travel_Frequently"/>
    <n v="1020"/>
    <x v="5"/>
    <n v="40"/>
    <n v="3"/>
    <x v="5"/>
    <n v="1"/>
    <n v="2897"/>
    <n v="3"/>
    <x v="0"/>
    <n v="192"/>
    <n v="4"/>
    <x v="0"/>
    <x v="4"/>
    <n v="2"/>
    <s v="Divorced"/>
    <n v="2897"/>
    <x v="4844"/>
    <n v="495292"/>
    <n v="5"/>
    <s v="Y"/>
    <s v="Yes"/>
    <n v="46"/>
    <n v="1"/>
    <n v="2"/>
    <n v="80"/>
    <n v="2"/>
    <n v="29"/>
    <n v="2"/>
    <n v="2"/>
    <n v="29"/>
    <n v="18"/>
    <n v="23"/>
    <n v="4"/>
  </r>
  <r>
    <n v="29"/>
    <x v="1"/>
    <n v="1"/>
    <s v="Travel_Rarely"/>
    <n v="136"/>
    <x v="3"/>
    <n v="34"/>
    <n v="2"/>
    <x v="1"/>
    <n v="1"/>
    <n v="11993"/>
    <n v="3"/>
    <x v="1"/>
    <n v="86"/>
    <n v="3"/>
    <x v="0"/>
    <x v="7"/>
    <n v="1"/>
    <s v="Single"/>
    <n v="11993"/>
    <x v="4845"/>
    <n v="509912"/>
    <n v="0"/>
    <s v="Y"/>
    <s v="No"/>
    <n v="35"/>
    <n v="1"/>
    <n v="1"/>
    <n v="80"/>
    <n v="1"/>
    <n v="25"/>
    <n v="5"/>
    <n v="1"/>
    <n v="14"/>
    <n v="9"/>
    <n v="3"/>
    <n v="13"/>
  </r>
  <r>
    <n v="24"/>
    <x v="1"/>
    <n v="1"/>
    <s v="Non-Travel"/>
    <n v="1405"/>
    <x v="1"/>
    <n v="37"/>
    <n v="1"/>
    <x v="5"/>
    <n v="1"/>
    <n v="2898"/>
    <n v="3"/>
    <x v="1"/>
    <n v="142"/>
    <n v="4"/>
    <x v="2"/>
    <x v="1"/>
    <n v="3"/>
    <s v="Single"/>
    <n v="2898"/>
    <x v="4846"/>
    <n v="356192"/>
    <n v="8"/>
    <s v="Y"/>
    <s v="No"/>
    <n v="15"/>
    <n v="4"/>
    <n v="1"/>
    <n v="80"/>
    <n v="4"/>
    <n v="28"/>
    <n v="5"/>
    <n v="3"/>
    <n v="14"/>
    <n v="12"/>
    <n v="2"/>
    <n v="4"/>
  </r>
  <r>
    <n v="20"/>
    <x v="1"/>
    <n v="1"/>
    <s v="Travel_Rarely"/>
    <n v="393"/>
    <x v="0"/>
    <n v="36"/>
    <n v="4"/>
    <x v="3"/>
    <n v="1"/>
    <n v="11996"/>
    <n v="4"/>
    <x v="1"/>
    <n v="32"/>
    <n v="1"/>
    <x v="4"/>
    <x v="2"/>
    <n v="4"/>
    <s v="Married"/>
    <n v="11996"/>
    <x v="4847"/>
    <n v="649140"/>
    <n v="1"/>
    <s v="Y"/>
    <s v="No"/>
    <n v="12"/>
    <n v="4"/>
    <n v="4"/>
    <n v="80"/>
    <n v="1"/>
    <n v="40"/>
    <n v="1"/>
    <n v="3"/>
    <n v="8"/>
    <n v="3"/>
    <n v="4"/>
    <n v="8"/>
  </r>
  <r>
    <n v="39"/>
    <x v="0"/>
    <n v="0"/>
    <s v="Non-Travel"/>
    <n v="240"/>
    <x v="4"/>
    <n v="20"/>
    <n v="1"/>
    <x v="5"/>
    <n v="1"/>
    <n v="11997"/>
    <n v="4"/>
    <x v="0"/>
    <n v="92"/>
    <n v="1"/>
    <x v="4"/>
    <x v="1"/>
    <n v="3"/>
    <s v="Married"/>
    <n v="11997"/>
    <x v="4848"/>
    <n v="325023"/>
    <n v="8"/>
    <s v="Y"/>
    <s v="No"/>
    <n v="36"/>
    <n v="2"/>
    <n v="2"/>
    <n v="80"/>
    <n v="1"/>
    <n v="15"/>
    <n v="1"/>
    <n v="1"/>
    <n v="15"/>
    <n v="9"/>
    <n v="11"/>
    <n v="4"/>
  </r>
  <r>
    <n v="36"/>
    <x v="0"/>
    <n v="0"/>
    <s v="Travel_Frequently"/>
    <n v="125"/>
    <x v="2"/>
    <n v="48"/>
    <n v="5"/>
    <x v="3"/>
    <n v="1"/>
    <n v="2900"/>
    <n v="1"/>
    <x v="0"/>
    <n v="123"/>
    <n v="3"/>
    <x v="4"/>
    <x v="2"/>
    <n v="3"/>
    <s v="Divorced"/>
    <n v="2900"/>
    <x v="4849"/>
    <n v="143203"/>
    <n v="3"/>
    <s v="Y"/>
    <s v="No"/>
    <n v="41"/>
    <n v="1"/>
    <n v="3"/>
    <n v="80"/>
    <n v="4"/>
    <n v="34"/>
    <n v="1"/>
    <n v="1"/>
    <n v="20"/>
    <n v="5"/>
    <n v="16"/>
    <n v="5"/>
  </r>
  <r>
    <n v="37"/>
    <x v="0"/>
    <n v="0"/>
    <s v="Travel_Rarely"/>
    <n v="1415"/>
    <x v="5"/>
    <n v="44"/>
    <n v="5"/>
    <x v="4"/>
    <n v="1"/>
    <n v="12000"/>
    <n v="2"/>
    <x v="1"/>
    <n v="189"/>
    <n v="4"/>
    <x v="3"/>
    <x v="7"/>
    <n v="1"/>
    <s v="Single"/>
    <n v="12000"/>
    <x v="4850"/>
    <n v="193840"/>
    <n v="4"/>
    <s v="Y"/>
    <s v="No"/>
    <n v="23"/>
    <n v="1"/>
    <n v="3"/>
    <n v="80"/>
    <n v="1"/>
    <n v="18"/>
    <n v="2"/>
    <n v="2"/>
    <n v="10"/>
    <n v="1"/>
    <n v="2"/>
    <n v="3"/>
  </r>
  <r>
    <n v="53"/>
    <x v="0"/>
    <n v="0"/>
    <s v="Travel_Rarely"/>
    <n v="1116"/>
    <x v="1"/>
    <n v="42"/>
    <n v="5"/>
    <x v="5"/>
    <n v="1"/>
    <n v="2901"/>
    <n v="1"/>
    <x v="1"/>
    <n v="104"/>
    <n v="1"/>
    <x v="0"/>
    <x v="3"/>
    <n v="2"/>
    <s v="Married"/>
    <n v="2901"/>
    <x v="4851"/>
    <n v="457900"/>
    <n v="7"/>
    <s v="Y"/>
    <s v="No"/>
    <n v="42"/>
    <n v="2"/>
    <n v="4"/>
    <n v="80"/>
    <n v="2"/>
    <n v="23"/>
    <n v="2"/>
    <n v="4"/>
    <n v="18"/>
    <n v="2"/>
    <n v="5"/>
    <n v="1"/>
  </r>
  <r>
    <n v="18"/>
    <x v="1"/>
    <n v="1"/>
    <s v="Travel_Frequently"/>
    <n v="631"/>
    <x v="0"/>
    <n v="33"/>
    <n v="1"/>
    <x v="5"/>
    <n v="1"/>
    <n v="12009"/>
    <n v="3"/>
    <x v="0"/>
    <n v="84"/>
    <n v="2"/>
    <x v="1"/>
    <x v="8"/>
    <n v="3"/>
    <s v="Divorced"/>
    <n v="12009"/>
    <x v="4852"/>
    <n v="479952"/>
    <n v="5"/>
    <s v="Y"/>
    <s v="No"/>
    <n v="24"/>
    <n v="1"/>
    <n v="1"/>
    <n v="80"/>
    <n v="1"/>
    <n v="21"/>
    <n v="4"/>
    <n v="2"/>
    <n v="16"/>
    <n v="3"/>
    <n v="4"/>
    <n v="11"/>
  </r>
  <r>
    <n v="30"/>
    <x v="1"/>
    <n v="1"/>
    <s v="Travel_Frequently"/>
    <n v="824"/>
    <x v="0"/>
    <n v="28"/>
    <n v="3"/>
    <x v="0"/>
    <n v="1"/>
    <n v="2902"/>
    <n v="3"/>
    <x v="1"/>
    <n v="176"/>
    <n v="2"/>
    <x v="3"/>
    <x v="2"/>
    <n v="4"/>
    <s v="Married"/>
    <n v="2902"/>
    <x v="4853"/>
    <n v="318888"/>
    <n v="7"/>
    <s v="Y"/>
    <s v="Yes"/>
    <n v="10"/>
    <n v="4"/>
    <n v="4"/>
    <n v="80"/>
    <n v="2"/>
    <n v="33"/>
    <n v="5"/>
    <n v="3"/>
    <n v="6"/>
    <n v="4"/>
    <n v="3"/>
    <n v="6"/>
  </r>
  <r>
    <n v="38"/>
    <x v="0"/>
    <n v="0"/>
    <s v="Non-Travel"/>
    <n v="343"/>
    <x v="2"/>
    <n v="20"/>
    <n v="4"/>
    <x v="2"/>
    <n v="1"/>
    <n v="12012"/>
    <n v="3"/>
    <x v="1"/>
    <n v="196"/>
    <n v="2"/>
    <x v="4"/>
    <x v="4"/>
    <n v="3"/>
    <s v="Single"/>
    <n v="12012"/>
    <x v="4854"/>
    <n v="977080"/>
    <n v="0"/>
    <s v="Y"/>
    <s v="Yes"/>
    <n v="21"/>
    <n v="2"/>
    <n v="2"/>
    <n v="80"/>
    <n v="1"/>
    <n v="11"/>
    <n v="3"/>
    <n v="2"/>
    <n v="4"/>
    <n v="4"/>
    <n v="1"/>
    <n v="2"/>
  </r>
  <r>
    <n v="47"/>
    <x v="1"/>
    <n v="1"/>
    <s v="Travel_Rarely"/>
    <n v="546"/>
    <x v="4"/>
    <n v="28"/>
    <n v="2"/>
    <x v="1"/>
    <n v="1"/>
    <n v="12020"/>
    <n v="4"/>
    <x v="1"/>
    <n v="101"/>
    <n v="4"/>
    <x v="2"/>
    <x v="0"/>
    <n v="4"/>
    <s v="Single"/>
    <n v="12020"/>
    <x v="4855"/>
    <n v="463391"/>
    <n v="7"/>
    <s v="Y"/>
    <s v="Yes"/>
    <n v="37"/>
    <n v="2"/>
    <n v="1"/>
    <n v="80"/>
    <n v="1"/>
    <n v="31"/>
    <n v="4"/>
    <n v="3"/>
    <n v="22"/>
    <n v="14"/>
    <n v="8"/>
    <n v="6"/>
  </r>
  <r>
    <n v="46"/>
    <x v="0"/>
    <n v="0"/>
    <s v="Non-Travel"/>
    <n v="1293"/>
    <x v="5"/>
    <n v="12"/>
    <n v="5"/>
    <x v="1"/>
    <n v="1"/>
    <n v="2904"/>
    <n v="2"/>
    <x v="1"/>
    <n v="111"/>
    <n v="3"/>
    <x v="4"/>
    <x v="9"/>
    <n v="4"/>
    <s v="Single"/>
    <n v="2904"/>
    <x v="4856"/>
    <n v="253745"/>
    <n v="0"/>
    <s v="Y"/>
    <s v="No"/>
    <n v="8"/>
    <n v="1"/>
    <n v="1"/>
    <n v="80"/>
    <n v="4"/>
    <n v="5"/>
    <n v="4"/>
    <n v="4"/>
    <n v="2"/>
    <n v="1"/>
    <n v="1"/>
    <n v="1"/>
  </r>
  <r>
    <n v="28"/>
    <x v="0"/>
    <n v="0"/>
    <s v="Travel_Rarely"/>
    <n v="636"/>
    <x v="2"/>
    <n v="7"/>
    <n v="2"/>
    <x v="1"/>
    <n v="1"/>
    <n v="12031"/>
    <n v="3"/>
    <x v="1"/>
    <n v="72"/>
    <n v="1"/>
    <x v="2"/>
    <x v="2"/>
    <n v="2"/>
    <s v="Married"/>
    <n v="12031"/>
    <x v="4857"/>
    <n v="37303"/>
    <n v="1"/>
    <s v="Y"/>
    <s v="Yes"/>
    <n v="44"/>
    <n v="2"/>
    <n v="4"/>
    <n v="80"/>
    <n v="1"/>
    <n v="28"/>
    <n v="4"/>
    <n v="4"/>
    <n v="17"/>
    <n v="5"/>
    <n v="15"/>
    <n v="11"/>
  </r>
  <r>
    <n v="47"/>
    <x v="1"/>
    <n v="1"/>
    <s v="Non-Travel"/>
    <n v="1350"/>
    <x v="4"/>
    <n v="1"/>
    <n v="5"/>
    <x v="1"/>
    <n v="1"/>
    <n v="2905"/>
    <n v="3"/>
    <x v="0"/>
    <n v="120"/>
    <n v="4"/>
    <x v="4"/>
    <x v="0"/>
    <n v="3"/>
    <s v="Married"/>
    <n v="2905"/>
    <x v="4858"/>
    <n v="855342"/>
    <n v="6"/>
    <s v="Y"/>
    <s v="Yes"/>
    <n v="44"/>
    <n v="4"/>
    <n v="4"/>
    <n v="80"/>
    <n v="3"/>
    <n v="17"/>
    <n v="3"/>
    <n v="2"/>
    <n v="11"/>
    <n v="5"/>
    <n v="9"/>
    <n v="3"/>
  </r>
  <r>
    <n v="19"/>
    <x v="1"/>
    <n v="1"/>
    <s v="Travel_Frequently"/>
    <n v="1375"/>
    <x v="5"/>
    <n v="48"/>
    <n v="3"/>
    <x v="2"/>
    <n v="1"/>
    <n v="12038"/>
    <n v="4"/>
    <x v="0"/>
    <n v="66"/>
    <n v="3"/>
    <x v="0"/>
    <x v="3"/>
    <n v="1"/>
    <s v="Single"/>
    <n v="12038"/>
    <x v="4859"/>
    <n v="176570"/>
    <n v="7"/>
    <s v="Y"/>
    <s v="Yes"/>
    <n v="20"/>
    <n v="3"/>
    <n v="3"/>
    <n v="80"/>
    <n v="1"/>
    <n v="40"/>
    <n v="3"/>
    <n v="4"/>
    <n v="1"/>
    <n v="1"/>
    <n v="1"/>
    <n v="1"/>
  </r>
  <r>
    <n v="58"/>
    <x v="0"/>
    <n v="0"/>
    <s v="Travel_Rarely"/>
    <n v="1420"/>
    <x v="3"/>
    <n v="42"/>
    <n v="3"/>
    <x v="5"/>
    <n v="1"/>
    <n v="2906"/>
    <n v="2"/>
    <x v="0"/>
    <n v="75"/>
    <n v="4"/>
    <x v="4"/>
    <x v="5"/>
    <n v="3"/>
    <s v="Single"/>
    <n v="2906"/>
    <x v="4860"/>
    <n v="340785"/>
    <n v="0"/>
    <s v="Y"/>
    <s v="No"/>
    <n v="5"/>
    <n v="1"/>
    <n v="2"/>
    <n v="80"/>
    <n v="3"/>
    <n v="6"/>
    <n v="5"/>
    <n v="1"/>
    <n v="6"/>
    <n v="6"/>
    <n v="4"/>
    <n v="2"/>
  </r>
  <r>
    <n v="25"/>
    <x v="0"/>
    <n v="0"/>
    <s v="Non-Travel"/>
    <n v="904"/>
    <x v="4"/>
    <n v="39"/>
    <n v="2"/>
    <x v="0"/>
    <n v="1"/>
    <n v="12040"/>
    <n v="4"/>
    <x v="0"/>
    <n v="39"/>
    <n v="4"/>
    <x v="2"/>
    <x v="9"/>
    <n v="2"/>
    <s v="Divorced"/>
    <n v="12040"/>
    <x v="4861"/>
    <n v="936696"/>
    <n v="4"/>
    <s v="Y"/>
    <s v="Yes"/>
    <n v="49"/>
    <n v="4"/>
    <n v="4"/>
    <n v="80"/>
    <n v="1"/>
    <n v="5"/>
    <n v="2"/>
    <n v="3"/>
    <n v="4"/>
    <n v="1"/>
    <n v="3"/>
    <n v="2"/>
  </r>
  <r>
    <n v="45"/>
    <x v="1"/>
    <n v="1"/>
    <s v="Non-Travel"/>
    <n v="1421"/>
    <x v="3"/>
    <n v="44"/>
    <n v="5"/>
    <x v="5"/>
    <n v="1"/>
    <n v="2907"/>
    <n v="2"/>
    <x v="0"/>
    <n v="190"/>
    <n v="2"/>
    <x v="3"/>
    <x v="0"/>
    <n v="3"/>
    <s v="Divorced"/>
    <n v="2907"/>
    <x v="4862"/>
    <n v="664950"/>
    <n v="7"/>
    <s v="Y"/>
    <s v="Yes"/>
    <n v="20"/>
    <n v="2"/>
    <n v="1"/>
    <n v="80"/>
    <n v="2"/>
    <n v="8"/>
    <n v="1"/>
    <n v="1"/>
    <n v="5"/>
    <n v="5"/>
    <n v="2"/>
    <n v="5"/>
  </r>
  <r>
    <n v="32"/>
    <x v="1"/>
    <n v="1"/>
    <s v="Travel_Frequently"/>
    <n v="1333"/>
    <x v="3"/>
    <n v="41"/>
    <n v="1"/>
    <x v="1"/>
    <n v="1"/>
    <n v="12063"/>
    <n v="2"/>
    <x v="0"/>
    <n v="96"/>
    <n v="2"/>
    <x v="0"/>
    <x v="9"/>
    <n v="2"/>
    <s v="Single"/>
    <n v="12063"/>
    <x v="4863"/>
    <n v="491018"/>
    <n v="2"/>
    <s v="Y"/>
    <s v="No"/>
    <n v="46"/>
    <n v="1"/>
    <n v="2"/>
    <n v="80"/>
    <n v="1"/>
    <n v="9"/>
    <n v="6"/>
    <n v="1"/>
    <n v="7"/>
    <n v="4"/>
    <n v="7"/>
    <n v="5"/>
  </r>
  <r>
    <n v="47"/>
    <x v="1"/>
    <n v="1"/>
    <s v="Travel_Rarely"/>
    <n v="246"/>
    <x v="3"/>
    <n v="19"/>
    <n v="5"/>
    <x v="5"/>
    <n v="1"/>
    <n v="2908"/>
    <n v="1"/>
    <x v="1"/>
    <n v="66"/>
    <n v="3"/>
    <x v="0"/>
    <x v="8"/>
    <n v="3"/>
    <s v="Single"/>
    <n v="2908"/>
    <x v="4864"/>
    <n v="71535"/>
    <n v="1"/>
    <s v="Y"/>
    <s v="No"/>
    <n v="17"/>
    <n v="2"/>
    <n v="1"/>
    <n v="80"/>
    <n v="4"/>
    <n v="19"/>
    <n v="6"/>
    <n v="4"/>
    <n v="16"/>
    <n v="5"/>
    <n v="15"/>
    <n v="6"/>
  </r>
  <r>
    <n v="28"/>
    <x v="0"/>
    <n v="0"/>
    <s v="Travel_Frequently"/>
    <n v="258"/>
    <x v="5"/>
    <n v="41"/>
    <n v="4"/>
    <x v="0"/>
    <n v="1"/>
    <n v="12064"/>
    <n v="2"/>
    <x v="1"/>
    <n v="49"/>
    <n v="1"/>
    <x v="1"/>
    <x v="9"/>
    <n v="2"/>
    <s v="Single"/>
    <n v="12064"/>
    <x v="4865"/>
    <n v="47820"/>
    <n v="1"/>
    <s v="Y"/>
    <s v="Yes"/>
    <n v="49"/>
    <n v="2"/>
    <n v="3"/>
    <n v="80"/>
    <n v="1"/>
    <n v="20"/>
    <n v="5"/>
    <n v="2"/>
    <n v="10"/>
    <n v="9"/>
    <n v="4"/>
    <n v="9"/>
  </r>
  <r>
    <n v="46"/>
    <x v="1"/>
    <n v="1"/>
    <s v="Travel_Rarely"/>
    <n v="815"/>
    <x v="4"/>
    <n v="45"/>
    <n v="5"/>
    <x v="3"/>
    <n v="1"/>
    <n v="2909"/>
    <n v="4"/>
    <x v="1"/>
    <n v="51"/>
    <n v="4"/>
    <x v="0"/>
    <x v="3"/>
    <n v="3"/>
    <s v="Married"/>
    <n v="2909"/>
    <x v="4866"/>
    <n v="20079"/>
    <n v="8"/>
    <s v="Y"/>
    <s v="Yes"/>
    <n v="37"/>
    <n v="4"/>
    <n v="1"/>
    <n v="80"/>
    <n v="2"/>
    <n v="8"/>
    <n v="6"/>
    <n v="4"/>
    <n v="8"/>
    <n v="8"/>
    <n v="5"/>
    <n v="2"/>
  </r>
  <r>
    <n v="54"/>
    <x v="1"/>
    <n v="1"/>
    <s v="Non-Travel"/>
    <n v="1394"/>
    <x v="0"/>
    <n v="43"/>
    <n v="4"/>
    <x v="2"/>
    <n v="1"/>
    <n v="12074"/>
    <n v="2"/>
    <x v="1"/>
    <n v="58"/>
    <n v="2"/>
    <x v="1"/>
    <x v="9"/>
    <n v="1"/>
    <s v="Single"/>
    <n v="12074"/>
    <x v="4867"/>
    <n v="83316"/>
    <n v="1"/>
    <s v="Y"/>
    <s v="No"/>
    <n v="36"/>
    <n v="3"/>
    <n v="3"/>
    <n v="80"/>
    <n v="1"/>
    <n v="5"/>
    <n v="3"/>
    <n v="1"/>
    <n v="2"/>
    <n v="1"/>
    <n v="1"/>
    <n v="2"/>
  </r>
  <r>
    <n v="48"/>
    <x v="0"/>
    <n v="0"/>
    <s v="Travel_Rarely"/>
    <n v="216"/>
    <x v="2"/>
    <n v="18"/>
    <n v="4"/>
    <x v="1"/>
    <n v="1"/>
    <n v="2910"/>
    <n v="4"/>
    <x v="1"/>
    <n v="144"/>
    <n v="4"/>
    <x v="2"/>
    <x v="0"/>
    <n v="1"/>
    <s v="Single"/>
    <n v="2910"/>
    <x v="4868"/>
    <n v="284652"/>
    <n v="6"/>
    <s v="Y"/>
    <s v="No"/>
    <n v="15"/>
    <n v="1"/>
    <n v="2"/>
    <n v="80"/>
    <n v="2"/>
    <n v="5"/>
    <n v="1"/>
    <n v="4"/>
    <n v="4"/>
    <n v="4"/>
    <n v="3"/>
    <n v="2"/>
  </r>
  <r>
    <n v="40"/>
    <x v="0"/>
    <n v="0"/>
    <s v="Non-Travel"/>
    <n v="1417"/>
    <x v="1"/>
    <n v="27"/>
    <n v="1"/>
    <x v="3"/>
    <n v="1"/>
    <n v="12078"/>
    <n v="1"/>
    <x v="1"/>
    <n v="70"/>
    <n v="1"/>
    <x v="3"/>
    <x v="3"/>
    <n v="1"/>
    <s v="Single"/>
    <n v="12078"/>
    <x v="4869"/>
    <n v="58828"/>
    <n v="5"/>
    <s v="Y"/>
    <s v="Yes"/>
    <n v="49"/>
    <n v="3"/>
    <n v="3"/>
    <n v="80"/>
    <n v="1"/>
    <n v="9"/>
    <n v="6"/>
    <n v="3"/>
    <n v="3"/>
    <n v="3"/>
    <n v="2"/>
    <n v="1"/>
  </r>
  <r>
    <n v="59"/>
    <x v="0"/>
    <n v="0"/>
    <s v="Travel_Rarely"/>
    <n v="1283"/>
    <x v="4"/>
    <n v="14"/>
    <n v="3"/>
    <x v="5"/>
    <n v="1"/>
    <n v="12079"/>
    <n v="4"/>
    <x v="0"/>
    <n v="174"/>
    <n v="4"/>
    <x v="4"/>
    <x v="4"/>
    <n v="3"/>
    <s v="Single"/>
    <n v="12079"/>
    <x v="4870"/>
    <n v="153010"/>
    <n v="6"/>
    <s v="Y"/>
    <s v="No"/>
    <n v="12"/>
    <n v="1"/>
    <n v="1"/>
    <n v="80"/>
    <n v="1"/>
    <n v="31"/>
    <n v="4"/>
    <n v="1"/>
    <n v="29"/>
    <n v="7"/>
    <n v="28"/>
    <n v="7"/>
  </r>
  <r>
    <n v="44"/>
    <x v="0"/>
    <n v="0"/>
    <s v="Travel_Frequently"/>
    <n v="700"/>
    <x v="0"/>
    <n v="7"/>
    <n v="3"/>
    <x v="3"/>
    <n v="1"/>
    <n v="2912"/>
    <n v="1"/>
    <x v="0"/>
    <n v="65"/>
    <n v="4"/>
    <x v="3"/>
    <x v="8"/>
    <n v="2"/>
    <s v="Married"/>
    <n v="2912"/>
    <x v="4871"/>
    <n v="491232"/>
    <n v="1"/>
    <s v="Y"/>
    <s v="Yes"/>
    <n v="37"/>
    <n v="3"/>
    <n v="2"/>
    <n v="80"/>
    <n v="2"/>
    <n v="26"/>
    <n v="3"/>
    <n v="3"/>
    <n v="21"/>
    <n v="1"/>
    <n v="1"/>
    <n v="7"/>
  </r>
  <r>
    <n v="60"/>
    <x v="0"/>
    <n v="0"/>
    <s v="Travel_Frequently"/>
    <n v="1443"/>
    <x v="3"/>
    <n v="20"/>
    <n v="1"/>
    <x v="3"/>
    <n v="1"/>
    <n v="12082"/>
    <n v="4"/>
    <x v="0"/>
    <n v="155"/>
    <n v="3"/>
    <x v="0"/>
    <x v="1"/>
    <n v="2"/>
    <s v="Divorced"/>
    <n v="12082"/>
    <x v="4872"/>
    <n v="474560"/>
    <n v="6"/>
    <s v="Y"/>
    <s v="Yes"/>
    <n v="25"/>
    <n v="3"/>
    <n v="4"/>
    <n v="80"/>
    <n v="1"/>
    <n v="9"/>
    <n v="6"/>
    <n v="4"/>
    <n v="4"/>
    <n v="4"/>
    <n v="4"/>
    <n v="3"/>
  </r>
  <r>
    <n v="26"/>
    <x v="0"/>
    <n v="0"/>
    <s v="Travel_Frequently"/>
    <n v="348"/>
    <x v="2"/>
    <n v="11"/>
    <n v="3"/>
    <x v="4"/>
    <n v="1"/>
    <n v="2913"/>
    <n v="4"/>
    <x v="0"/>
    <n v="164"/>
    <n v="3"/>
    <x v="3"/>
    <x v="2"/>
    <n v="4"/>
    <s v="Single"/>
    <n v="2913"/>
    <x v="4873"/>
    <n v="106928"/>
    <n v="8"/>
    <s v="Y"/>
    <s v="No"/>
    <n v="34"/>
    <n v="3"/>
    <n v="2"/>
    <n v="80"/>
    <n v="3"/>
    <n v="1"/>
    <n v="5"/>
    <n v="2"/>
    <n v="1"/>
    <n v="1"/>
    <n v="1"/>
    <n v="1"/>
  </r>
  <r>
    <n v="33"/>
    <x v="1"/>
    <n v="1"/>
    <s v="Travel_Frequently"/>
    <n v="516"/>
    <x v="3"/>
    <n v="9"/>
    <n v="1"/>
    <x v="0"/>
    <n v="1"/>
    <n v="12086"/>
    <n v="1"/>
    <x v="0"/>
    <n v="167"/>
    <n v="4"/>
    <x v="1"/>
    <x v="9"/>
    <n v="1"/>
    <s v="Married"/>
    <n v="12086"/>
    <x v="3060"/>
    <n v="605424"/>
    <n v="4"/>
    <s v="Y"/>
    <s v="No"/>
    <n v="32"/>
    <n v="4"/>
    <n v="1"/>
    <n v="80"/>
    <n v="1"/>
    <n v="8"/>
    <n v="6"/>
    <n v="1"/>
    <n v="6"/>
    <n v="5"/>
    <n v="1"/>
    <n v="6"/>
  </r>
  <r>
    <n v="18"/>
    <x v="0"/>
    <n v="0"/>
    <s v="Travel_Rarely"/>
    <n v="1068"/>
    <x v="5"/>
    <n v="37"/>
    <n v="5"/>
    <x v="3"/>
    <n v="1"/>
    <n v="2914"/>
    <n v="3"/>
    <x v="1"/>
    <n v="45"/>
    <n v="3"/>
    <x v="3"/>
    <x v="9"/>
    <n v="4"/>
    <s v="Divorced"/>
    <n v="2914"/>
    <x v="4874"/>
    <n v="32440"/>
    <n v="0"/>
    <s v="Y"/>
    <s v="Yes"/>
    <n v="0"/>
    <n v="3"/>
    <n v="4"/>
    <n v="80"/>
    <n v="3"/>
    <n v="36"/>
    <n v="5"/>
    <n v="1"/>
    <n v="16"/>
    <n v="5"/>
    <n v="10"/>
    <n v="3"/>
  </r>
  <r>
    <n v="35"/>
    <x v="1"/>
    <n v="1"/>
    <s v="Travel_Frequently"/>
    <n v="766"/>
    <x v="1"/>
    <n v="20"/>
    <n v="5"/>
    <x v="2"/>
    <n v="1"/>
    <n v="12089"/>
    <n v="4"/>
    <x v="0"/>
    <n v="137"/>
    <n v="4"/>
    <x v="3"/>
    <x v="8"/>
    <n v="1"/>
    <s v="Single"/>
    <n v="12089"/>
    <x v="4569"/>
    <n v="181704"/>
    <n v="7"/>
    <s v="Y"/>
    <s v="No"/>
    <n v="28"/>
    <n v="3"/>
    <n v="4"/>
    <n v="80"/>
    <n v="1"/>
    <n v="7"/>
    <n v="5"/>
    <n v="2"/>
    <n v="6"/>
    <n v="6"/>
    <n v="4"/>
    <n v="6"/>
  </r>
  <r>
    <n v="28"/>
    <x v="1"/>
    <n v="1"/>
    <s v="Travel_Rarely"/>
    <n v="521"/>
    <x v="0"/>
    <n v="30"/>
    <n v="2"/>
    <x v="2"/>
    <n v="1"/>
    <n v="2915"/>
    <n v="4"/>
    <x v="0"/>
    <n v="130"/>
    <n v="4"/>
    <x v="4"/>
    <x v="0"/>
    <n v="4"/>
    <s v="Married"/>
    <n v="2915"/>
    <x v="4875"/>
    <n v="83583"/>
    <n v="6"/>
    <s v="Y"/>
    <s v="No"/>
    <n v="22"/>
    <n v="2"/>
    <n v="3"/>
    <n v="80"/>
    <n v="3"/>
    <n v="14"/>
    <n v="5"/>
    <n v="4"/>
    <n v="5"/>
    <n v="3"/>
    <n v="1"/>
    <n v="2"/>
  </r>
  <r>
    <n v="21"/>
    <x v="0"/>
    <n v="0"/>
    <s v="Travel_Frequently"/>
    <n v="354"/>
    <x v="4"/>
    <n v="39"/>
    <n v="3"/>
    <x v="3"/>
    <n v="1"/>
    <n v="12090"/>
    <n v="1"/>
    <x v="1"/>
    <n v="117"/>
    <n v="2"/>
    <x v="0"/>
    <x v="4"/>
    <n v="1"/>
    <s v="Single"/>
    <n v="12090"/>
    <x v="4876"/>
    <n v="1152744"/>
    <n v="1"/>
    <s v="Y"/>
    <s v="Yes"/>
    <n v="28"/>
    <n v="3"/>
    <n v="1"/>
    <n v="80"/>
    <n v="1"/>
    <n v="15"/>
    <n v="4"/>
    <n v="2"/>
    <n v="7"/>
    <n v="7"/>
    <n v="4"/>
    <n v="5"/>
  </r>
  <r>
    <n v="23"/>
    <x v="1"/>
    <n v="1"/>
    <s v="Travel_Frequently"/>
    <n v="315"/>
    <x v="1"/>
    <n v="19"/>
    <n v="2"/>
    <x v="1"/>
    <n v="1"/>
    <n v="2916"/>
    <n v="3"/>
    <x v="0"/>
    <n v="77"/>
    <n v="1"/>
    <x v="3"/>
    <x v="7"/>
    <n v="4"/>
    <s v="Single"/>
    <n v="2916"/>
    <x v="4877"/>
    <n v="1047732"/>
    <n v="3"/>
    <s v="Y"/>
    <s v="Yes"/>
    <n v="36"/>
    <n v="4"/>
    <n v="1"/>
    <n v="80"/>
    <n v="4"/>
    <n v="7"/>
    <n v="5"/>
    <n v="4"/>
    <n v="3"/>
    <n v="3"/>
    <n v="3"/>
    <n v="1"/>
  </r>
  <r>
    <n v="18"/>
    <x v="0"/>
    <n v="0"/>
    <s v="Travel_Rarely"/>
    <n v="180"/>
    <x v="4"/>
    <n v="36"/>
    <n v="2"/>
    <x v="1"/>
    <n v="1"/>
    <n v="12092"/>
    <n v="2"/>
    <x v="1"/>
    <n v="123"/>
    <n v="4"/>
    <x v="1"/>
    <x v="9"/>
    <n v="1"/>
    <s v="Married"/>
    <n v="12092"/>
    <x v="4878"/>
    <n v="100960"/>
    <n v="3"/>
    <s v="Y"/>
    <s v="No"/>
    <n v="5"/>
    <n v="3"/>
    <n v="4"/>
    <n v="80"/>
    <n v="1"/>
    <n v="29"/>
    <n v="5"/>
    <n v="1"/>
    <n v="23"/>
    <n v="3"/>
    <n v="3"/>
    <n v="18"/>
  </r>
  <r>
    <n v="56"/>
    <x v="0"/>
    <n v="0"/>
    <s v="Travel_Rarely"/>
    <n v="1111"/>
    <x v="0"/>
    <n v="41"/>
    <n v="2"/>
    <x v="0"/>
    <n v="1"/>
    <n v="2917"/>
    <n v="1"/>
    <x v="0"/>
    <n v="181"/>
    <n v="4"/>
    <x v="1"/>
    <x v="1"/>
    <n v="2"/>
    <s v="Single"/>
    <n v="2917"/>
    <x v="4879"/>
    <n v="536481"/>
    <n v="2"/>
    <s v="Y"/>
    <s v="No"/>
    <n v="29"/>
    <n v="3"/>
    <n v="3"/>
    <n v="80"/>
    <n v="2"/>
    <n v="5"/>
    <n v="6"/>
    <n v="1"/>
    <n v="3"/>
    <n v="1"/>
    <n v="3"/>
    <n v="1"/>
  </r>
  <r>
    <n v="48"/>
    <x v="0"/>
    <n v="0"/>
    <s v="Travel_Frequently"/>
    <n v="1153"/>
    <x v="0"/>
    <n v="33"/>
    <n v="4"/>
    <x v="2"/>
    <n v="1"/>
    <n v="12093"/>
    <n v="4"/>
    <x v="0"/>
    <n v="179"/>
    <n v="4"/>
    <x v="4"/>
    <x v="0"/>
    <n v="1"/>
    <s v="Single"/>
    <n v="12093"/>
    <x v="4880"/>
    <n v="38241"/>
    <n v="7"/>
    <s v="Y"/>
    <s v="Yes"/>
    <n v="15"/>
    <n v="3"/>
    <n v="3"/>
    <n v="80"/>
    <n v="1"/>
    <n v="12"/>
    <n v="2"/>
    <n v="4"/>
    <n v="5"/>
    <n v="4"/>
    <n v="5"/>
    <n v="4"/>
  </r>
  <r>
    <n v="35"/>
    <x v="1"/>
    <n v="1"/>
    <s v="Non-Travel"/>
    <n v="190"/>
    <x v="1"/>
    <n v="28"/>
    <n v="5"/>
    <x v="5"/>
    <n v="1"/>
    <n v="2918"/>
    <n v="4"/>
    <x v="1"/>
    <n v="100"/>
    <n v="4"/>
    <x v="1"/>
    <x v="6"/>
    <n v="2"/>
    <s v="Single"/>
    <n v="2918"/>
    <x v="4881"/>
    <n v="1164240"/>
    <n v="8"/>
    <s v="Y"/>
    <s v="Yes"/>
    <n v="18"/>
    <n v="3"/>
    <n v="4"/>
    <n v="80"/>
    <n v="4"/>
    <n v="2"/>
    <n v="2"/>
    <n v="1"/>
    <n v="2"/>
    <n v="1"/>
    <n v="2"/>
    <n v="1"/>
  </r>
  <r>
    <n v="43"/>
    <x v="1"/>
    <n v="1"/>
    <s v="Non-Travel"/>
    <n v="1384"/>
    <x v="0"/>
    <n v="42"/>
    <n v="5"/>
    <x v="1"/>
    <n v="1"/>
    <n v="12094"/>
    <n v="3"/>
    <x v="1"/>
    <n v="186"/>
    <n v="3"/>
    <x v="2"/>
    <x v="1"/>
    <n v="2"/>
    <s v="Married"/>
    <n v="12094"/>
    <x v="4882"/>
    <n v="533680"/>
    <n v="1"/>
    <s v="Y"/>
    <s v="Yes"/>
    <n v="38"/>
    <n v="4"/>
    <n v="4"/>
    <n v="80"/>
    <n v="1"/>
    <n v="9"/>
    <n v="6"/>
    <n v="3"/>
    <n v="7"/>
    <n v="2"/>
    <n v="6"/>
    <n v="4"/>
  </r>
  <r>
    <n v="25"/>
    <x v="0"/>
    <n v="0"/>
    <s v="Non-Travel"/>
    <n v="1444"/>
    <x v="2"/>
    <n v="40"/>
    <n v="5"/>
    <x v="0"/>
    <n v="1"/>
    <n v="2919"/>
    <n v="3"/>
    <x v="1"/>
    <n v="142"/>
    <n v="4"/>
    <x v="0"/>
    <x v="1"/>
    <n v="2"/>
    <s v="Divorced"/>
    <n v="2919"/>
    <x v="4883"/>
    <n v="517500"/>
    <n v="2"/>
    <s v="Y"/>
    <s v="No"/>
    <n v="19"/>
    <n v="1"/>
    <n v="4"/>
    <n v="80"/>
    <n v="4"/>
    <n v="6"/>
    <n v="1"/>
    <n v="2"/>
    <n v="1"/>
    <n v="1"/>
    <n v="1"/>
    <n v="1"/>
  </r>
  <r>
    <n v="44"/>
    <x v="1"/>
    <n v="1"/>
    <s v="Travel_Frequently"/>
    <n v="551"/>
    <x v="0"/>
    <n v="25"/>
    <n v="5"/>
    <x v="0"/>
    <n v="1"/>
    <n v="12095"/>
    <n v="3"/>
    <x v="0"/>
    <n v="113"/>
    <n v="4"/>
    <x v="4"/>
    <x v="3"/>
    <n v="3"/>
    <s v="Divorced"/>
    <n v="12095"/>
    <x v="3731"/>
    <n v="74008"/>
    <n v="2"/>
    <s v="Y"/>
    <s v="Yes"/>
    <n v="48"/>
    <n v="1"/>
    <n v="2"/>
    <n v="80"/>
    <n v="1"/>
    <n v="13"/>
    <n v="6"/>
    <n v="4"/>
    <n v="10"/>
    <n v="5"/>
    <n v="2"/>
    <n v="9"/>
  </r>
  <r>
    <n v="52"/>
    <x v="1"/>
    <n v="1"/>
    <s v="Travel_Rarely"/>
    <n v="928"/>
    <x v="4"/>
    <n v="37"/>
    <n v="4"/>
    <x v="5"/>
    <n v="1"/>
    <n v="2920"/>
    <n v="2"/>
    <x v="0"/>
    <n v="94"/>
    <n v="1"/>
    <x v="0"/>
    <x v="5"/>
    <n v="4"/>
    <s v="Single"/>
    <n v="2920"/>
    <x v="4884"/>
    <n v="38400"/>
    <n v="8"/>
    <s v="Y"/>
    <s v="No"/>
    <n v="41"/>
    <n v="1"/>
    <n v="2"/>
    <n v="80"/>
    <n v="4"/>
    <n v="39"/>
    <n v="6"/>
    <n v="3"/>
    <n v="32"/>
    <n v="11"/>
    <n v="13"/>
    <n v="26"/>
  </r>
  <r>
    <n v="41"/>
    <x v="0"/>
    <n v="0"/>
    <s v="Travel_Rarely"/>
    <n v="1214"/>
    <x v="4"/>
    <n v="19"/>
    <n v="3"/>
    <x v="1"/>
    <n v="1"/>
    <n v="12103"/>
    <n v="2"/>
    <x v="0"/>
    <n v="149"/>
    <n v="4"/>
    <x v="2"/>
    <x v="5"/>
    <n v="3"/>
    <s v="Married"/>
    <n v="12103"/>
    <x v="4885"/>
    <n v="76612"/>
    <n v="7"/>
    <s v="Y"/>
    <s v="Yes"/>
    <n v="33"/>
    <n v="4"/>
    <n v="2"/>
    <n v="80"/>
    <n v="1"/>
    <n v="34"/>
    <n v="4"/>
    <n v="4"/>
    <n v="5"/>
    <n v="4"/>
    <n v="1"/>
    <n v="3"/>
  </r>
  <r>
    <n v="60"/>
    <x v="0"/>
    <n v="0"/>
    <s v="Travel_Rarely"/>
    <n v="716"/>
    <x v="0"/>
    <n v="37"/>
    <n v="5"/>
    <x v="2"/>
    <n v="1"/>
    <n v="2921"/>
    <n v="4"/>
    <x v="0"/>
    <n v="41"/>
    <n v="2"/>
    <x v="0"/>
    <x v="0"/>
    <n v="1"/>
    <s v="Married"/>
    <n v="2921"/>
    <x v="4886"/>
    <n v="825217"/>
    <n v="6"/>
    <s v="Y"/>
    <s v="No"/>
    <n v="12"/>
    <n v="4"/>
    <n v="1"/>
    <n v="80"/>
    <n v="3"/>
    <n v="35"/>
    <n v="1"/>
    <n v="4"/>
    <n v="7"/>
    <n v="3"/>
    <n v="2"/>
    <n v="1"/>
  </r>
  <r>
    <n v="43"/>
    <x v="1"/>
    <n v="1"/>
    <s v="Travel_Frequently"/>
    <n v="665"/>
    <x v="5"/>
    <n v="13"/>
    <n v="1"/>
    <x v="3"/>
    <n v="1"/>
    <n v="12111"/>
    <n v="4"/>
    <x v="1"/>
    <n v="171"/>
    <n v="4"/>
    <x v="3"/>
    <x v="7"/>
    <n v="2"/>
    <s v="Divorced"/>
    <n v="12111"/>
    <x v="4887"/>
    <n v="784620"/>
    <n v="3"/>
    <s v="Y"/>
    <s v="No"/>
    <n v="30"/>
    <n v="2"/>
    <n v="2"/>
    <n v="80"/>
    <n v="1"/>
    <n v="31"/>
    <n v="6"/>
    <n v="1"/>
    <n v="30"/>
    <n v="23"/>
    <n v="20"/>
    <n v="15"/>
  </r>
  <r>
    <n v="60"/>
    <x v="0"/>
    <n v="0"/>
    <s v="Travel_Frequently"/>
    <n v="1462"/>
    <x v="1"/>
    <n v="30"/>
    <n v="1"/>
    <x v="0"/>
    <n v="1"/>
    <n v="2922"/>
    <n v="4"/>
    <x v="0"/>
    <n v="67"/>
    <n v="2"/>
    <x v="2"/>
    <x v="2"/>
    <n v="4"/>
    <s v="Married"/>
    <n v="2922"/>
    <x v="4888"/>
    <n v="143318"/>
    <n v="5"/>
    <s v="Y"/>
    <s v="No"/>
    <n v="35"/>
    <n v="3"/>
    <n v="1"/>
    <n v="80"/>
    <n v="2"/>
    <n v="21"/>
    <n v="3"/>
    <n v="4"/>
    <n v="6"/>
    <n v="4"/>
    <n v="2"/>
    <n v="4"/>
  </r>
  <r>
    <n v="45"/>
    <x v="0"/>
    <n v="0"/>
    <s v="Travel_Frequently"/>
    <n v="1107"/>
    <x v="3"/>
    <n v="35"/>
    <n v="2"/>
    <x v="3"/>
    <n v="1"/>
    <n v="12114"/>
    <n v="3"/>
    <x v="1"/>
    <n v="46"/>
    <n v="1"/>
    <x v="3"/>
    <x v="1"/>
    <n v="4"/>
    <s v="Married"/>
    <n v="12114"/>
    <x v="4889"/>
    <n v="375592"/>
    <n v="7"/>
    <s v="Y"/>
    <s v="Yes"/>
    <n v="0"/>
    <n v="3"/>
    <n v="4"/>
    <n v="80"/>
    <n v="1"/>
    <n v="2"/>
    <n v="5"/>
    <n v="1"/>
    <n v="1"/>
    <n v="1"/>
    <n v="1"/>
    <n v="1"/>
  </r>
  <r>
    <n v="50"/>
    <x v="1"/>
    <n v="1"/>
    <s v="Non-Travel"/>
    <n v="1344"/>
    <x v="5"/>
    <n v="33"/>
    <n v="4"/>
    <x v="5"/>
    <n v="1"/>
    <n v="2923"/>
    <n v="1"/>
    <x v="0"/>
    <n v="41"/>
    <n v="4"/>
    <x v="1"/>
    <x v="0"/>
    <n v="4"/>
    <s v="Married"/>
    <n v="2923"/>
    <x v="4890"/>
    <n v="1179456"/>
    <n v="1"/>
    <s v="Y"/>
    <s v="Yes"/>
    <n v="22"/>
    <n v="2"/>
    <n v="1"/>
    <n v="80"/>
    <n v="4"/>
    <n v="32"/>
    <n v="4"/>
    <n v="4"/>
    <n v="19"/>
    <n v="17"/>
    <n v="5"/>
    <n v="15"/>
  </r>
  <r>
    <n v="45"/>
    <x v="1"/>
    <n v="1"/>
    <s v="Non-Travel"/>
    <n v="1426"/>
    <x v="2"/>
    <n v="4"/>
    <n v="2"/>
    <x v="0"/>
    <n v="1"/>
    <n v="12115"/>
    <n v="2"/>
    <x v="1"/>
    <n v="74"/>
    <n v="4"/>
    <x v="0"/>
    <x v="1"/>
    <n v="3"/>
    <s v="Single"/>
    <n v="12115"/>
    <x v="4891"/>
    <n v="93888"/>
    <n v="2"/>
    <s v="Y"/>
    <s v="No"/>
    <n v="39"/>
    <n v="4"/>
    <n v="2"/>
    <n v="80"/>
    <n v="1"/>
    <n v="24"/>
    <n v="5"/>
    <n v="1"/>
    <n v="6"/>
    <n v="6"/>
    <n v="4"/>
    <n v="5"/>
  </r>
  <r>
    <n v="37"/>
    <x v="0"/>
    <n v="0"/>
    <s v="Travel_Frequently"/>
    <n v="340"/>
    <x v="5"/>
    <n v="11"/>
    <n v="1"/>
    <x v="5"/>
    <n v="1"/>
    <n v="12117"/>
    <n v="2"/>
    <x v="0"/>
    <n v="131"/>
    <n v="1"/>
    <x v="2"/>
    <x v="9"/>
    <n v="1"/>
    <s v="Married"/>
    <n v="12117"/>
    <x v="4892"/>
    <n v="425961"/>
    <n v="8"/>
    <s v="Y"/>
    <s v="Yes"/>
    <n v="29"/>
    <n v="1"/>
    <n v="2"/>
    <n v="80"/>
    <n v="1"/>
    <n v="7"/>
    <n v="4"/>
    <n v="1"/>
    <n v="6"/>
    <n v="2"/>
    <n v="4"/>
    <n v="3"/>
  </r>
  <r>
    <n v="25"/>
    <x v="1"/>
    <n v="1"/>
    <s v="Travel_Rarely"/>
    <n v="908"/>
    <x v="5"/>
    <n v="29"/>
    <n v="4"/>
    <x v="3"/>
    <n v="1"/>
    <n v="2925"/>
    <n v="1"/>
    <x v="1"/>
    <n v="181"/>
    <n v="1"/>
    <x v="1"/>
    <x v="8"/>
    <n v="4"/>
    <s v="Single"/>
    <n v="2925"/>
    <x v="4893"/>
    <n v="1182532"/>
    <n v="2"/>
    <s v="Y"/>
    <s v="No"/>
    <n v="46"/>
    <n v="1"/>
    <n v="4"/>
    <n v="80"/>
    <n v="4"/>
    <n v="2"/>
    <n v="4"/>
    <n v="3"/>
    <n v="1"/>
    <n v="1"/>
    <n v="1"/>
    <n v="1"/>
  </r>
  <r>
    <n v="25"/>
    <x v="1"/>
    <n v="1"/>
    <s v="Non-Travel"/>
    <n v="166"/>
    <x v="3"/>
    <n v="10"/>
    <n v="4"/>
    <x v="5"/>
    <n v="1"/>
    <n v="12118"/>
    <n v="1"/>
    <x v="1"/>
    <n v="199"/>
    <n v="2"/>
    <x v="1"/>
    <x v="7"/>
    <n v="3"/>
    <s v="Divorced"/>
    <n v="12118"/>
    <x v="4894"/>
    <n v="5058"/>
    <n v="7"/>
    <s v="Y"/>
    <s v="No"/>
    <n v="37"/>
    <n v="1"/>
    <n v="1"/>
    <n v="80"/>
    <n v="1"/>
    <n v="25"/>
    <n v="2"/>
    <n v="2"/>
    <n v="15"/>
    <n v="11"/>
    <n v="3"/>
    <n v="3"/>
  </r>
  <r>
    <n v="36"/>
    <x v="0"/>
    <n v="0"/>
    <s v="Travel_Rarely"/>
    <n v="809"/>
    <x v="1"/>
    <n v="50"/>
    <n v="2"/>
    <x v="2"/>
    <n v="1"/>
    <n v="12120"/>
    <n v="2"/>
    <x v="0"/>
    <n v="190"/>
    <n v="1"/>
    <x v="2"/>
    <x v="3"/>
    <n v="1"/>
    <s v="Single"/>
    <n v="12120"/>
    <x v="4895"/>
    <n v="76545"/>
    <n v="0"/>
    <s v="Y"/>
    <s v="No"/>
    <n v="0"/>
    <n v="1"/>
    <n v="4"/>
    <n v="80"/>
    <n v="1"/>
    <n v="3"/>
    <n v="2"/>
    <n v="3"/>
    <n v="3"/>
    <n v="1"/>
    <n v="1"/>
    <n v="2"/>
  </r>
  <r>
    <n v="31"/>
    <x v="1"/>
    <n v="1"/>
    <s v="Non-Travel"/>
    <n v="1202"/>
    <x v="0"/>
    <n v="39"/>
    <n v="2"/>
    <x v="1"/>
    <n v="1"/>
    <n v="2927"/>
    <n v="4"/>
    <x v="1"/>
    <n v="171"/>
    <n v="4"/>
    <x v="2"/>
    <x v="0"/>
    <n v="4"/>
    <s v="Married"/>
    <n v="2927"/>
    <x v="4896"/>
    <n v="1007006"/>
    <n v="8"/>
    <s v="Y"/>
    <s v="Yes"/>
    <n v="15"/>
    <n v="1"/>
    <n v="1"/>
    <n v="80"/>
    <n v="2"/>
    <n v="6"/>
    <n v="5"/>
    <n v="2"/>
    <n v="5"/>
    <n v="2"/>
    <n v="4"/>
    <n v="3"/>
  </r>
  <r>
    <n v="35"/>
    <x v="0"/>
    <n v="0"/>
    <s v="Non-Travel"/>
    <n v="699"/>
    <x v="3"/>
    <n v="32"/>
    <n v="4"/>
    <x v="4"/>
    <n v="1"/>
    <n v="12127"/>
    <n v="1"/>
    <x v="1"/>
    <n v="137"/>
    <n v="3"/>
    <x v="1"/>
    <x v="4"/>
    <n v="3"/>
    <s v="Single"/>
    <n v="12127"/>
    <x v="4897"/>
    <n v="408925"/>
    <n v="5"/>
    <s v="Y"/>
    <s v="Yes"/>
    <n v="42"/>
    <n v="1"/>
    <n v="2"/>
    <n v="80"/>
    <n v="1"/>
    <n v="12"/>
    <n v="3"/>
    <n v="4"/>
    <n v="1"/>
    <n v="1"/>
    <n v="1"/>
    <n v="1"/>
  </r>
  <r>
    <n v="41"/>
    <x v="0"/>
    <n v="0"/>
    <s v="Travel_Frequently"/>
    <n v="459"/>
    <x v="5"/>
    <n v="13"/>
    <n v="4"/>
    <x v="4"/>
    <n v="1"/>
    <n v="2928"/>
    <n v="1"/>
    <x v="0"/>
    <n v="69"/>
    <n v="3"/>
    <x v="4"/>
    <x v="4"/>
    <n v="1"/>
    <s v="Married"/>
    <n v="2928"/>
    <x v="4898"/>
    <n v="96420"/>
    <n v="1"/>
    <s v="Y"/>
    <s v="No"/>
    <n v="26"/>
    <n v="2"/>
    <n v="2"/>
    <n v="80"/>
    <n v="2"/>
    <n v="38"/>
    <n v="5"/>
    <n v="4"/>
    <n v="12"/>
    <n v="6"/>
    <n v="7"/>
    <n v="2"/>
  </r>
  <r>
    <n v="25"/>
    <x v="1"/>
    <n v="1"/>
    <s v="Travel_Rarely"/>
    <n v="426"/>
    <x v="5"/>
    <n v="25"/>
    <n v="4"/>
    <x v="0"/>
    <n v="1"/>
    <n v="12130"/>
    <n v="2"/>
    <x v="0"/>
    <n v="155"/>
    <n v="1"/>
    <x v="4"/>
    <x v="1"/>
    <n v="3"/>
    <s v="Married"/>
    <n v="12130"/>
    <x v="4899"/>
    <n v="24778"/>
    <n v="2"/>
    <s v="Y"/>
    <s v="No"/>
    <n v="35"/>
    <n v="2"/>
    <n v="2"/>
    <n v="80"/>
    <n v="1"/>
    <n v="12"/>
    <n v="4"/>
    <n v="4"/>
    <n v="6"/>
    <n v="4"/>
    <n v="5"/>
    <n v="5"/>
  </r>
  <r>
    <n v="42"/>
    <x v="0"/>
    <n v="0"/>
    <s v="Travel_Frequently"/>
    <n v="189"/>
    <x v="0"/>
    <n v="3"/>
    <n v="2"/>
    <x v="2"/>
    <n v="1"/>
    <n v="2929"/>
    <n v="3"/>
    <x v="1"/>
    <n v="155"/>
    <n v="3"/>
    <x v="0"/>
    <x v="2"/>
    <n v="1"/>
    <s v="Divorced"/>
    <n v="2929"/>
    <x v="4900"/>
    <n v="317366"/>
    <n v="7"/>
    <s v="Y"/>
    <s v="Yes"/>
    <n v="7"/>
    <n v="1"/>
    <n v="2"/>
    <n v="80"/>
    <n v="3"/>
    <n v="14"/>
    <n v="1"/>
    <n v="3"/>
    <n v="1"/>
    <n v="1"/>
    <n v="1"/>
    <n v="1"/>
  </r>
  <r>
    <n v="44"/>
    <x v="1"/>
    <n v="1"/>
    <s v="Travel_Frequently"/>
    <n v="1157"/>
    <x v="0"/>
    <n v="48"/>
    <n v="4"/>
    <x v="1"/>
    <n v="1"/>
    <n v="12137"/>
    <n v="1"/>
    <x v="1"/>
    <n v="125"/>
    <n v="3"/>
    <x v="1"/>
    <x v="4"/>
    <n v="2"/>
    <s v="Divorced"/>
    <n v="12137"/>
    <x v="3903"/>
    <n v="18261"/>
    <n v="4"/>
    <s v="Y"/>
    <s v="Yes"/>
    <n v="22"/>
    <n v="2"/>
    <n v="4"/>
    <n v="80"/>
    <n v="1"/>
    <n v="23"/>
    <n v="2"/>
    <n v="4"/>
    <n v="19"/>
    <n v="10"/>
    <n v="12"/>
    <n v="13"/>
  </r>
  <r>
    <n v="50"/>
    <x v="0"/>
    <n v="0"/>
    <s v="Non-Travel"/>
    <n v="235"/>
    <x v="1"/>
    <n v="10"/>
    <n v="2"/>
    <x v="2"/>
    <n v="1"/>
    <n v="2930"/>
    <n v="2"/>
    <x v="0"/>
    <n v="36"/>
    <n v="2"/>
    <x v="3"/>
    <x v="0"/>
    <n v="2"/>
    <s v="Single"/>
    <n v="2930"/>
    <x v="4901"/>
    <n v="203283"/>
    <n v="3"/>
    <s v="Y"/>
    <s v="Yes"/>
    <n v="17"/>
    <n v="3"/>
    <n v="2"/>
    <n v="80"/>
    <n v="3"/>
    <n v="10"/>
    <n v="4"/>
    <n v="4"/>
    <n v="7"/>
    <n v="3"/>
    <n v="6"/>
    <n v="6"/>
  </r>
  <r>
    <n v="24"/>
    <x v="1"/>
    <n v="1"/>
    <s v="Travel_Frequently"/>
    <n v="1042"/>
    <x v="4"/>
    <n v="39"/>
    <n v="4"/>
    <x v="3"/>
    <n v="1"/>
    <n v="12138"/>
    <n v="2"/>
    <x v="0"/>
    <n v="178"/>
    <n v="4"/>
    <x v="3"/>
    <x v="7"/>
    <n v="2"/>
    <s v="Single"/>
    <n v="12138"/>
    <x v="4902"/>
    <n v="121362"/>
    <n v="8"/>
    <s v="Y"/>
    <s v="Yes"/>
    <n v="2"/>
    <n v="3"/>
    <n v="3"/>
    <n v="80"/>
    <n v="1"/>
    <n v="23"/>
    <n v="1"/>
    <n v="4"/>
    <n v="16"/>
    <n v="10"/>
    <n v="16"/>
    <n v="5"/>
  </r>
  <r>
    <n v="19"/>
    <x v="1"/>
    <n v="1"/>
    <s v="Non-Travel"/>
    <n v="274"/>
    <x v="0"/>
    <n v="41"/>
    <n v="3"/>
    <x v="0"/>
    <n v="1"/>
    <n v="2931"/>
    <n v="3"/>
    <x v="0"/>
    <n v="174"/>
    <n v="2"/>
    <x v="2"/>
    <x v="5"/>
    <n v="1"/>
    <s v="Divorced"/>
    <n v="2931"/>
    <x v="4903"/>
    <n v="1092707"/>
    <n v="0"/>
    <s v="Y"/>
    <s v="Yes"/>
    <n v="7"/>
    <n v="1"/>
    <n v="4"/>
    <n v="80"/>
    <n v="3"/>
    <n v="24"/>
    <n v="4"/>
    <n v="3"/>
    <n v="6"/>
    <n v="3"/>
    <n v="1"/>
    <n v="5"/>
  </r>
  <r>
    <n v="56"/>
    <x v="1"/>
    <n v="1"/>
    <s v="Non-Travel"/>
    <n v="1480"/>
    <x v="0"/>
    <n v="48"/>
    <n v="5"/>
    <x v="2"/>
    <n v="1"/>
    <n v="12143"/>
    <n v="3"/>
    <x v="1"/>
    <n v="184"/>
    <n v="4"/>
    <x v="4"/>
    <x v="3"/>
    <n v="2"/>
    <s v="Divorced"/>
    <n v="12143"/>
    <x v="4904"/>
    <n v="53337"/>
    <n v="6"/>
    <s v="Y"/>
    <s v="No"/>
    <n v="35"/>
    <n v="3"/>
    <n v="3"/>
    <n v="80"/>
    <n v="1"/>
    <n v="12"/>
    <n v="6"/>
    <n v="3"/>
    <n v="5"/>
    <n v="5"/>
    <n v="2"/>
    <n v="2"/>
  </r>
  <r>
    <n v="25"/>
    <x v="1"/>
    <n v="1"/>
    <s v="Travel_Frequently"/>
    <n v="327"/>
    <x v="5"/>
    <n v="13"/>
    <n v="5"/>
    <x v="0"/>
    <n v="1"/>
    <n v="2932"/>
    <n v="2"/>
    <x v="0"/>
    <n v="132"/>
    <n v="1"/>
    <x v="4"/>
    <x v="6"/>
    <n v="4"/>
    <s v="Divorced"/>
    <n v="2932"/>
    <x v="4905"/>
    <n v="295430"/>
    <n v="1"/>
    <s v="Y"/>
    <s v="No"/>
    <n v="15"/>
    <n v="1"/>
    <n v="4"/>
    <n v="80"/>
    <n v="4"/>
    <n v="36"/>
    <n v="1"/>
    <n v="2"/>
    <n v="19"/>
    <n v="6"/>
    <n v="2"/>
    <n v="19"/>
  </r>
  <r>
    <n v="47"/>
    <x v="0"/>
    <n v="0"/>
    <s v="Non-Travel"/>
    <n v="1056"/>
    <x v="5"/>
    <n v="48"/>
    <n v="1"/>
    <x v="2"/>
    <n v="1"/>
    <n v="12144"/>
    <n v="3"/>
    <x v="0"/>
    <n v="108"/>
    <n v="4"/>
    <x v="1"/>
    <x v="2"/>
    <n v="2"/>
    <s v="Divorced"/>
    <n v="12144"/>
    <x v="4906"/>
    <n v="990426"/>
    <n v="4"/>
    <s v="Y"/>
    <s v="Yes"/>
    <n v="21"/>
    <n v="1"/>
    <n v="4"/>
    <n v="80"/>
    <n v="1"/>
    <n v="31"/>
    <n v="5"/>
    <n v="4"/>
    <n v="11"/>
    <n v="3"/>
    <n v="11"/>
    <n v="2"/>
  </r>
  <r>
    <n v="26"/>
    <x v="1"/>
    <n v="1"/>
    <s v="Travel_Rarely"/>
    <n v="798"/>
    <x v="3"/>
    <n v="48"/>
    <n v="1"/>
    <x v="2"/>
    <n v="1"/>
    <n v="2933"/>
    <n v="4"/>
    <x v="1"/>
    <n v="37"/>
    <n v="2"/>
    <x v="1"/>
    <x v="1"/>
    <n v="1"/>
    <s v="Single"/>
    <n v="2933"/>
    <x v="4907"/>
    <n v="41655"/>
    <n v="5"/>
    <s v="Y"/>
    <s v="Yes"/>
    <n v="36"/>
    <n v="3"/>
    <n v="4"/>
    <n v="80"/>
    <n v="2"/>
    <n v="12"/>
    <n v="5"/>
    <n v="2"/>
    <n v="11"/>
    <n v="1"/>
    <n v="6"/>
    <n v="10"/>
  </r>
  <r>
    <n v="33"/>
    <x v="1"/>
    <n v="1"/>
    <s v="Travel_Frequently"/>
    <n v="299"/>
    <x v="4"/>
    <n v="24"/>
    <n v="4"/>
    <x v="0"/>
    <n v="1"/>
    <n v="12146"/>
    <n v="4"/>
    <x v="0"/>
    <n v="139"/>
    <n v="1"/>
    <x v="2"/>
    <x v="6"/>
    <n v="4"/>
    <s v="Married"/>
    <n v="12146"/>
    <x v="4908"/>
    <n v="852924"/>
    <n v="6"/>
    <s v="Y"/>
    <s v="No"/>
    <n v="39"/>
    <n v="1"/>
    <n v="3"/>
    <n v="80"/>
    <n v="1"/>
    <n v="17"/>
    <n v="6"/>
    <n v="4"/>
    <n v="5"/>
    <n v="5"/>
    <n v="3"/>
    <n v="4"/>
  </r>
  <r>
    <n v="54"/>
    <x v="0"/>
    <n v="0"/>
    <s v="Travel_Rarely"/>
    <n v="1161"/>
    <x v="5"/>
    <n v="45"/>
    <n v="1"/>
    <x v="0"/>
    <n v="1"/>
    <n v="12147"/>
    <n v="4"/>
    <x v="0"/>
    <n v="117"/>
    <n v="3"/>
    <x v="1"/>
    <x v="0"/>
    <n v="4"/>
    <s v="Married"/>
    <n v="12147"/>
    <x v="4909"/>
    <n v="662172"/>
    <n v="8"/>
    <s v="Y"/>
    <s v="Yes"/>
    <n v="28"/>
    <n v="3"/>
    <n v="2"/>
    <n v="80"/>
    <n v="1"/>
    <n v="18"/>
    <n v="5"/>
    <n v="1"/>
    <n v="3"/>
    <n v="1"/>
    <n v="3"/>
    <n v="3"/>
  </r>
  <r>
    <n v="54"/>
    <x v="0"/>
    <n v="0"/>
    <s v="Non-Travel"/>
    <n v="451"/>
    <x v="3"/>
    <n v="14"/>
    <n v="4"/>
    <x v="5"/>
    <n v="1"/>
    <n v="2935"/>
    <n v="1"/>
    <x v="1"/>
    <n v="151"/>
    <n v="1"/>
    <x v="2"/>
    <x v="8"/>
    <n v="1"/>
    <s v="Divorced"/>
    <n v="2935"/>
    <x v="588"/>
    <n v="190032"/>
    <n v="6"/>
    <s v="Y"/>
    <s v="No"/>
    <n v="15"/>
    <n v="3"/>
    <n v="4"/>
    <n v="80"/>
    <n v="4"/>
    <n v="21"/>
    <n v="3"/>
    <n v="3"/>
    <n v="20"/>
    <n v="5"/>
    <n v="11"/>
    <n v="1"/>
  </r>
  <r>
    <n v="18"/>
    <x v="0"/>
    <n v="0"/>
    <s v="Travel_Frequently"/>
    <n v="1435"/>
    <x v="2"/>
    <n v="22"/>
    <n v="3"/>
    <x v="4"/>
    <n v="1"/>
    <n v="12161"/>
    <n v="3"/>
    <x v="1"/>
    <n v="114"/>
    <n v="2"/>
    <x v="0"/>
    <x v="2"/>
    <n v="4"/>
    <s v="Single"/>
    <n v="12161"/>
    <x v="4910"/>
    <n v="904948"/>
    <n v="5"/>
    <s v="Y"/>
    <s v="No"/>
    <n v="8"/>
    <n v="1"/>
    <n v="4"/>
    <n v="80"/>
    <n v="1"/>
    <n v="30"/>
    <n v="5"/>
    <n v="4"/>
    <n v="6"/>
    <n v="6"/>
    <n v="1"/>
    <n v="4"/>
  </r>
  <r>
    <n v="48"/>
    <x v="1"/>
    <n v="1"/>
    <s v="Travel_Rarely"/>
    <n v="193"/>
    <x v="0"/>
    <n v="31"/>
    <n v="1"/>
    <x v="0"/>
    <n v="1"/>
    <n v="12163"/>
    <n v="3"/>
    <x v="1"/>
    <n v="182"/>
    <n v="4"/>
    <x v="2"/>
    <x v="9"/>
    <n v="2"/>
    <s v="Divorced"/>
    <n v="12163"/>
    <x v="4911"/>
    <n v="738650"/>
    <n v="8"/>
    <s v="Y"/>
    <s v="Yes"/>
    <n v="22"/>
    <n v="2"/>
    <n v="4"/>
    <n v="80"/>
    <n v="1"/>
    <n v="11"/>
    <n v="3"/>
    <n v="3"/>
    <n v="11"/>
    <n v="8"/>
    <n v="3"/>
    <n v="5"/>
  </r>
  <r>
    <n v="49"/>
    <x v="1"/>
    <n v="1"/>
    <s v="Travel_Frequently"/>
    <n v="1086"/>
    <x v="1"/>
    <n v="22"/>
    <n v="5"/>
    <x v="2"/>
    <n v="1"/>
    <n v="12164"/>
    <n v="4"/>
    <x v="0"/>
    <n v="33"/>
    <n v="1"/>
    <x v="2"/>
    <x v="2"/>
    <n v="4"/>
    <s v="Single"/>
    <n v="12164"/>
    <x v="4912"/>
    <n v="66150"/>
    <n v="5"/>
    <s v="Y"/>
    <s v="No"/>
    <n v="15"/>
    <n v="3"/>
    <n v="3"/>
    <n v="80"/>
    <n v="1"/>
    <n v="12"/>
    <n v="5"/>
    <n v="2"/>
    <n v="2"/>
    <n v="1"/>
    <n v="2"/>
    <n v="1"/>
  </r>
  <r>
    <n v="54"/>
    <x v="0"/>
    <n v="0"/>
    <s v="Travel_Rarely"/>
    <n v="645"/>
    <x v="1"/>
    <n v="23"/>
    <n v="2"/>
    <x v="1"/>
    <n v="1"/>
    <n v="2938"/>
    <n v="2"/>
    <x v="0"/>
    <n v="164"/>
    <n v="3"/>
    <x v="3"/>
    <x v="9"/>
    <n v="2"/>
    <s v="Divorced"/>
    <n v="2938"/>
    <x v="4913"/>
    <n v="1180975"/>
    <n v="2"/>
    <s v="Y"/>
    <s v="No"/>
    <n v="3"/>
    <n v="2"/>
    <n v="4"/>
    <n v="80"/>
    <n v="2"/>
    <n v="21"/>
    <n v="3"/>
    <n v="4"/>
    <n v="8"/>
    <n v="3"/>
    <n v="6"/>
    <n v="6"/>
  </r>
  <r>
    <n v="48"/>
    <x v="1"/>
    <n v="1"/>
    <s v="Travel_Frequently"/>
    <n v="830"/>
    <x v="1"/>
    <n v="29"/>
    <n v="5"/>
    <x v="0"/>
    <n v="1"/>
    <n v="12166"/>
    <n v="3"/>
    <x v="1"/>
    <n v="75"/>
    <n v="4"/>
    <x v="2"/>
    <x v="2"/>
    <n v="3"/>
    <s v="Divorced"/>
    <n v="12166"/>
    <x v="4914"/>
    <n v="136306"/>
    <n v="7"/>
    <s v="Y"/>
    <s v="Yes"/>
    <n v="1"/>
    <n v="4"/>
    <n v="4"/>
    <n v="80"/>
    <n v="1"/>
    <n v="24"/>
    <n v="1"/>
    <n v="2"/>
    <n v="6"/>
    <n v="1"/>
    <n v="6"/>
    <n v="4"/>
  </r>
  <r>
    <n v="38"/>
    <x v="0"/>
    <n v="0"/>
    <s v="Non-Travel"/>
    <n v="132"/>
    <x v="5"/>
    <n v="36"/>
    <n v="2"/>
    <x v="5"/>
    <n v="1"/>
    <n v="12181"/>
    <n v="4"/>
    <x v="0"/>
    <n v="122"/>
    <n v="1"/>
    <x v="3"/>
    <x v="7"/>
    <n v="1"/>
    <s v="Divorced"/>
    <n v="12181"/>
    <x v="4915"/>
    <n v="438312"/>
    <n v="7"/>
    <s v="Y"/>
    <s v="Yes"/>
    <n v="19"/>
    <n v="1"/>
    <n v="3"/>
    <n v="80"/>
    <n v="1"/>
    <n v="19"/>
    <n v="3"/>
    <n v="1"/>
    <n v="12"/>
    <n v="11"/>
    <n v="9"/>
    <n v="3"/>
  </r>
  <r>
    <n v="19"/>
    <x v="0"/>
    <n v="0"/>
    <s v="Travel_Frequently"/>
    <n v="952"/>
    <x v="0"/>
    <n v="27"/>
    <n v="5"/>
    <x v="5"/>
    <n v="1"/>
    <n v="2940"/>
    <n v="2"/>
    <x v="1"/>
    <n v="50"/>
    <n v="4"/>
    <x v="4"/>
    <x v="1"/>
    <n v="4"/>
    <s v="Single"/>
    <n v="2940"/>
    <x v="4916"/>
    <n v="532476"/>
    <n v="1"/>
    <s v="Y"/>
    <s v="Yes"/>
    <n v="37"/>
    <n v="2"/>
    <n v="2"/>
    <n v="80"/>
    <n v="3"/>
    <n v="9"/>
    <n v="4"/>
    <n v="2"/>
    <n v="5"/>
    <n v="1"/>
    <n v="2"/>
    <n v="1"/>
  </r>
  <r>
    <n v="19"/>
    <x v="0"/>
    <n v="0"/>
    <s v="Travel_Frequently"/>
    <n v="768"/>
    <x v="3"/>
    <n v="6"/>
    <n v="5"/>
    <x v="2"/>
    <n v="1"/>
    <n v="12182"/>
    <n v="1"/>
    <x v="1"/>
    <n v="41"/>
    <n v="1"/>
    <x v="2"/>
    <x v="0"/>
    <n v="3"/>
    <s v="Married"/>
    <n v="12182"/>
    <x v="4917"/>
    <n v="73040"/>
    <n v="8"/>
    <s v="Y"/>
    <s v="No"/>
    <n v="11"/>
    <n v="3"/>
    <n v="3"/>
    <n v="80"/>
    <n v="1"/>
    <n v="26"/>
    <n v="1"/>
    <n v="3"/>
    <n v="22"/>
    <n v="22"/>
    <n v="5"/>
    <n v="12"/>
  </r>
  <r>
    <n v="33"/>
    <x v="1"/>
    <n v="1"/>
    <s v="Non-Travel"/>
    <n v="953"/>
    <x v="0"/>
    <n v="4"/>
    <n v="5"/>
    <x v="1"/>
    <n v="1"/>
    <n v="2941"/>
    <n v="1"/>
    <x v="1"/>
    <n v="124"/>
    <n v="2"/>
    <x v="0"/>
    <x v="5"/>
    <n v="4"/>
    <s v="Single"/>
    <n v="2941"/>
    <x v="4918"/>
    <n v="506630"/>
    <n v="5"/>
    <s v="Y"/>
    <s v="Yes"/>
    <n v="41"/>
    <n v="3"/>
    <n v="3"/>
    <n v="80"/>
    <n v="3"/>
    <n v="12"/>
    <n v="2"/>
    <n v="2"/>
    <n v="12"/>
    <n v="11"/>
    <n v="9"/>
    <n v="8"/>
  </r>
  <r>
    <n v="29"/>
    <x v="1"/>
    <n v="1"/>
    <s v="Travel_Frequently"/>
    <n v="1211"/>
    <x v="5"/>
    <n v="35"/>
    <n v="3"/>
    <x v="5"/>
    <n v="1"/>
    <n v="12184"/>
    <n v="1"/>
    <x v="0"/>
    <n v="161"/>
    <n v="4"/>
    <x v="3"/>
    <x v="4"/>
    <n v="2"/>
    <s v="Divorced"/>
    <n v="12184"/>
    <x v="4919"/>
    <n v="710788"/>
    <n v="2"/>
    <s v="Y"/>
    <s v="No"/>
    <n v="24"/>
    <n v="4"/>
    <n v="2"/>
    <n v="80"/>
    <n v="1"/>
    <n v="33"/>
    <n v="6"/>
    <n v="2"/>
    <n v="3"/>
    <n v="1"/>
    <n v="3"/>
    <n v="3"/>
  </r>
  <r>
    <n v="46"/>
    <x v="1"/>
    <n v="1"/>
    <s v="Travel_Rarely"/>
    <n v="1462"/>
    <x v="3"/>
    <n v="38"/>
    <n v="3"/>
    <x v="0"/>
    <n v="1"/>
    <n v="2942"/>
    <n v="1"/>
    <x v="0"/>
    <n v="58"/>
    <n v="3"/>
    <x v="4"/>
    <x v="6"/>
    <n v="1"/>
    <s v="Married"/>
    <n v="2942"/>
    <x v="4920"/>
    <n v="194051"/>
    <n v="2"/>
    <s v="Y"/>
    <s v="Yes"/>
    <n v="47"/>
    <n v="1"/>
    <n v="4"/>
    <n v="80"/>
    <n v="4"/>
    <n v="27"/>
    <n v="5"/>
    <n v="3"/>
    <n v="15"/>
    <n v="15"/>
    <n v="6"/>
    <n v="13"/>
  </r>
  <r>
    <n v="33"/>
    <x v="0"/>
    <n v="0"/>
    <s v="Non-Travel"/>
    <n v="797"/>
    <x v="3"/>
    <n v="27"/>
    <n v="3"/>
    <x v="5"/>
    <n v="1"/>
    <n v="12188"/>
    <n v="4"/>
    <x v="0"/>
    <n v="36"/>
    <n v="1"/>
    <x v="3"/>
    <x v="3"/>
    <n v="4"/>
    <s v="Married"/>
    <n v="12188"/>
    <x v="4921"/>
    <n v="146005"/>
    <n v="7"/>
    <s v="Y"/>
    <s v="No"/>
    <n v="47"/>
    <n v="3"/>
    <n v="1"/>
    <n v="80"/>
    <n v="1"/>
    <n v="23"/>
    <n v="2"/>
    <n v="2"/>
    <n v="16"/>
    <n v="14"/>
    <n v="14"/>
    <n v="16"/>
  </r>
  <r>
    <n v="50"/>
    <x v="0"/>
    <n v="0"/>
    <s v="Non-Travel"/>
    <n v="201"/>
    <x v="5"/>
    <n v="39"/>
    <n v="5"/>
    <x v="4"/>
    <n v="1"/>
    <n v="2943"/>
    <n v="3"/>
    <x v="0"/>
    <n v="103"/>
    <n v="2"/>
    <x v="2"/>
    <x v="6"/>
    <n v="1"/>
    <s v="Divorced"/>
    <n v="2943"/>
    <x v="4922"/>
    <n v="240724"/>
    <n v="1"/>
    <s v="Y"/>
    <s v="No"/>
    <n v="35"/>
    <n v="3"/>
    <n v="4"/>
    <n v="80"/>
    <n v="2"/>
    <n v="28"/>
    <n v="1"/>
    <n v="3"/>
    <n v="8"/>
    <n v="1"/>
    <n v="8"/>
    <n v="5"/>
  </r>
  <r>
    <n v="24"/>
    <x v="1"/>
    <n v="1"/>
    <s v="Travel_Rarely"/>
    <n v="682"/>
    <x v="2"/>
    <n v="39"/>
    <n v="5"/>
    <x v="0"/>
    <n v="1"/>
    <n v="12197"/>
    <n v="4"/>
    <x v="1"/>
    <n v="69"/>
    <n v="3"/>
    <x v="2"/>
    <x v="7"/>
    <n v="3"/>
    <s v="Married"/>
    <n v="12197"/>
    <x v="4923"/>
    <n v="292408"/>
    <n v="0"/>
    <s v="Y"/>
    <s v="No"/>
    <n v="32"/>
    <n v="4"/>
    <n v="3"/>
    <n v="80"/>
    <n v="1"/>
    <n v="32"/>
    <n v="6"/>
    <n v="4"/>
    <n v="26"/>
    <n v="12"/>
    <n v="22"/>
    <n v="12"/>
  </r>
  <r>
    <n v="41"/>
    <x v="1"/>
    <n v="1"/>
    <s v="Travel_Frequently"/>
    <n v="943"/>
    <x v="4"/>
    <n v="16"/>
    <n v="5"/>
    <x v="5"/>
    <n v="1"/>
    <n v="12202"/>
    <n v="2"/>
    <x v="0"/>
    <n v="108"/>
    <n v="2"/>
    <x v="0"/>
    <x v="3"/>
    <n v="4"/>
    <s v="Single"/>
    <n v="12202"/>
    <x v="4924"/>
    <n v="517725"/>
    <n v="7"/>
    <s v="Y"/>
    <s v="No"/>
    <n v="44"/>
    <n v="4"/>
    <n v="1"/>
    <n v="80"/>
    <n v="1"/>
    <n v="8"/>
    <n v="3"/>
    <n v="2"/>
    <n v="4"/>
    <n v="4"/>
    <n v="4"/>
    <n v="1"/>
  </r>
  <r>
    <n v="59"/>
    <x v="0"/>
    <n v="0"/>
    <s v="Travel_Rarely"/>
    <n v="363"/>
    <x v="0"/>
    <n v="8"/>
    <n v="5"/>
    <x v="2"/>
    <n v="1"/>
    <n v="2945"/>
    <n v="1"/>
    <x v="1"/>
    <n v="153"/>
    <n v="1"/>
    <x v="1"/>
    <x v="1"/>
    <n v="2"/>
    <s v="Divorced"/>
    <n v="2945"/>
    <x v="4925"/>
    <n v="523380"/>
    <n v="1"/>
    <s v="Y"/>
    <s v="Yes"/>
    <n v="22"/>
    <n v="1"/>
    <n v="2"/>
    <n v="80"/>
    <n v="4"/>
    <n v="33"/>
    <n v="2"/>
    <n v="3"/>
    <n v="2"/>
    <n v="1"/>
    <n v="1"/>
    <n v="1"/>
  </r>
  <r>
    <n v="36"/>
    <x v="0"/>
    <n v="0"/>
    <s v="Travel_Rarely"/>
    <n v="614"/>
    <x v="4"/>
    <n v="9"/>
    <n v="4"/>
    <x v="5"/>
    <n v="1"/>
    <n v="12216"/>
    <n v="4"/>
    <x v="0"/>
    <n v="164"/>
    <n v="2"/>
    <x v="4"/>
    <x v="3"/>
    <n v="2"/>
    <s v="Divorced"/>
    <n v="12216"/>
    <x v="4926"/>
    <n v="94830"/>
    <n v="7"/>
    <s v="Y"/>
    <s v="Yes"/>
    <n v="14"/>
    <n v="1"/>
    <n v="2"/>
    <n v="80"/>
    <n v="1"/>
    <n v="36"/>
    <n v="4"/>
    <n v="4"/>
    <n v="25"/>
    <n v="22"/>
    <n v="3"/>
    <n v="15"/>
  </r>
  <r>
    <n v="60"/>
    <x v="0"/>
    <n v="0"/>
    <s v="Travel_Rarely"/>
    <n v="1384"/>
    <x v="3"/>
    <n v="15"/>
    <n v="2"/>
    <x v="5"/>
    <n v="1"/>
    <n v="12217"/>
    <n v="3"/>
    <x v="0"/>
    <n v="41"/>
    <n v="4"/>
    <x v="2"/>
    <x v="2"/>
    <n v="1"/>
    <s v="Married"/>
    <n v="12217"/>
    <x v="4927"/>
    <n v="1144368"/>
    <n v="7"/>
    <s v="Y"/>
    <s v="Yes"/>
    <n v="17"/>
    <n v="3"/>
    <n v="1"/>
    <n v="80"/>
    <n v="1"/>
    <n v="21"/>
    <n v="1"/>
    <n v="2"/>
    <n v="17"/>
    <n v="15"/>
    <n v="9"/>
    <n v="15"/>
  </r>
  <r>
    <n v="37"/>
    <x v="1"/>
    <n v="1"/>
    <s v="Non-Travel"/>
    <n v="592"/>
    <x v="2"/>
    <n v="40"/>
    <n v="3"/>
    <x v="3"/>
    <n v="1"/>
    <n v="2947"/>
    <n v="1"/>
    <x v="0"/>
    <n v="136"/>
    <n v="2"/>
    <x v="1"/>
    <x v="4"/>
    <n v="1"/>
    <s v="Married"/>
    <n v="2947"/>
    <x v="4928"/>
    <n v="147645"/>
    <n v="7"/>
    <s v="Y"/>
    <s v="Yes"/>
    <n v="1"/>
    <n v="4"/>
    <n v="2"/>
    <n v="80"/>
    <n v="3"/>
    <n v="3"/>
    <n v="2"/>
    <n v="1"/>
    <n v="2"/>
    <n v="1"/>
    <n v="2"/>
    <n v="1"/>
  </r>
  <r>
    <n v="50"/>
    <x v="0"/>
    <n v="0"/>
    <s v="Non-Travel"/>
    <n v="983"/>
    <x v="1"/>
    <n v="36"/>
    <n v="2"/>
    <x v="4"/>
    <n v="1"/>
    <n v="12227"/>
    <n v="2"/>
    <x v="1"/>
    <n v="99"/>
    <n v="2"/>
    <x v="4"/>
    <x v="2"/>
    <n v="3"/>
    <s v="Divorced"/>
    <n v="12227"/>
    <x v="4929"/>
    <n v="17236"/>
    <n v="0"/>
    <s v="Y"/>
    <s v="No"/>
    <n v="48"/>
    <n v="1"/>
    <n v="1"/>
    <n v="80"/>
    <n v="1"/>
    <n v="32"/>
    <n v="1"/>
    <n v="1"/>
    <n v="26"/>
    <n v="15"/>
    <n v="7"/>
    <n v="18"/>
  </r>
  <r>
    <n v="35"/>
    <x v="0"/>
    <n v="0"/>
    <s v="Travel_Frequently"/>
    <n v="400"/>
    <x v="1"/>
    <n v="18"/>
    <n v="2"/>
    <x v="4"/>
    <n v="1"/>
    <n v="12230"/>
    <n v="1"/>
    <x v="0"/>
    <n v="87"/>
    <n v="1"/>
    <x v="4"/>
    <x v="3"/>
    <n v="2"/>
    <s v="Divorced"/>
    <n v="12230"/>
    <x v="4930"/>
    <n v="604152"/>
    <n v="4"/>
    <s v="Y"/>
    <s v="Yes"/>
    <n v="13"/>
    <n v="4"/>
    <n v="4"/>
    <n v="80"/>
    <n v="1"/>
    <n v="26"/>
    <n v="4"/>
    <n v="3"/>
    <n v="14"/>
    <n v="9"/>
    <n v="7"/>
    <n v="6"/>
  </r>
  <r>
    <n v="26"/>
    <x v="0"/>
    <n v="0"/>
    <s v="Travel_Rarely"/>
    <n v="433"/>
    <x v="2"/>
    <n v="44"/>
    <n v="3"/>
    <x v="3"/>
    <n v="1"/>
    <n v="2949"/>
    <n v="2"/>
    <x v="1"/>
    <n v="93"/>
    <n v="4"/>
    <x v="2"/>
    <x v="8"/>
    <n v="4"/>
    <s v="Married"/>
    <n v="2949"/>
    <x v="4931"/>
    <n v="161312"/>
    <n v="1"/>
    <s v="Y"/>
    <s v="No"/>
    <n v="23"/>
    <n v="4"/>
    <n v="1"/>
    <n v="80"/>
    <n v="4"/>
    <n v="8"/>
    <n v="3"/>
    <n v="4"/>
    <n v="6"/>
    <n v="2"/>
    <n v="6"/>
    <n v="1"/>
  </r>
  <r>
    <n v="31"/>
    <x v="0"/>
    <n v="0"/>
    <s v="Travel_Frequently"/>
    <n v="1352"/>
    <x v="5"/>
    <n v="33"/>
    <n v="3"/>
    <x v="0"/>
    <n v="1"/>
    <n v="12233"/>
    <n v="4"/>
    <x v="1"/>
    <n v="77"/>
    <n v="4"/>
    <x v="2"/>
    <x v="6"/>
    <n v="1"/>
    <s v="Single"/>
    <n v="12233"/>
    <x v="4932"/>
    <n v="661738"/>
    <n v="4"/>
    <s v="Y"/>
    <s v="No"/>
    <n v="49"/>
    <n v="1"/>
    <n v="3"/>
    <n v="80"/>
    <n v="1"/>
    <n v="40"/>
    <n v="6"/>
    <n v="4"/>
    <n v="19"/>
    <n v="12"/>
    <n v="3"/>
    <n v="10"/>
  </r>
  <r>
    <n v="49"/>
    <x v="1"/>
    <n v="1"/>
    <s v="Travel_Frequently"/>
    <n v="682"/>
    <x v="5"/>
    <n v="37"/>
    <n v="2"/>
    <x v="1"/>
    <n v="1"/>
    <n v="2950"/>
    <n v="3"/>
    <x v="1"/>
    <n v="191"/>
    <n v="2"/>
    <x v="1"/>
    <x v="4"/>
    <n v="1"/>
    <s v="Married"/>
    <n v="2950"/>
    <x v="4933"/>
    <n v="546672"/>
    <n v="3"/>
    <s v="Y"/>
    <s v="Yes"/>
    <n v="22"/>
    <n v="3"/>
    <n v="2"/>
    <n v="80"/>
    <n v="2"/>
    <n v="23"/>
    <n v="2"/>
    <n v="4"/>
    <n v="1"/>
    <n v="1"/>
    <n v="1"/>
    <n v="1"/>
  </r>
  <r>
    <n v="38"/>
    <x v="1"/>
    <n v="1"/>
    <s v="Non-Travel"/>
    <n v="700"/>
    <x v="4"/>
    <n v="49"/>
    <n v="3"/>
    <x v="0"/>
    <n v="1"/>
    <n v="12247"/>
    <n v="1"/>
    <x v="0"/>
    <n v="137"/>
    <n v="4"/>
    <x v="1"/>
    <x v="2"/>
    <n v="1"/>
    <s v="Married"/>
    <n v="12247"/>
    <x v="4934"/>
    <n v="77076"/>
    <n v="7"/>
    <s v="Y"/>
    <s v="No"/>
    <n v="19"/>
    <n v="1"/>
    <n v="3"/>
    <n v="80"/>
    <n v="1"/>
    <n v="14"/>
    <n v="3"/>
    <n v="3"/>
    <n v="8"/>
    <n v="1"/>
    <n v="8"/>
    <n v="7"/>
  </r>
  <r>
    <n v="21"/>
    <x v="1"/>
    <n v="1"/>
    <s v="Travel_Frequently"/>
    <n v="875"/>
    <x v="5"/>
    <n v="49"/>
    <n v="1"/>
    <x v="0"/>
    <n v="1"/>
    <n v="2951"/>
    <n v="3"/>
    <x v="0"/>
    <n v="154"/>
    <n v="1"/>
    <x v="1"/>
    <x v="9"/>
    <n v="1"/>
    <s v="Single"/>
    <n v="2951"/>
    <x v="4935"/>
    <n v="128288"/>
    <n v="8"/>
    <s v="Y"/>
    <s v="Yes"/>
    <n v="1"/>
    <n v="2"/>
    <n v="4"/>
    <n v="80"/>
    <n v="2"/>
    <n v="29"/>
    <n v="4"/>
    <n v="1"/>
    <n v="6"/>
    <n v="6"/>
    <n v="6"/>
    <n v="5"/>
  </r>
  <r>
    <n v="30"/>
    <x v="1"/>
    <n v="1"/>
    <s v="Non-Travel"/>
    <n v="1242"/>
    <x v="4"/>
    <n v="7"/>
    <n v="1"/>
    <x v="5"/>
    <n v="1"/>
    <n v="12252"/>
    <n v="2"/>
    <x v="1"/>
    <n v="35"/>
    <n v="1"/>
    <x v="2"/>
    <x v="0"/>
    <n v="3"/>
    <s v="Married"/>
    <n v="12252"/>
    <x v="4936"/>
    <n v="641886"/>
    <n v="7"/>
    <s v="Y"/>
    <s v="No"/>
    <n v="49"/>
    <n v="1"/>
    <n v="3"/>
    <n v="80"/>
    <n v="1"/>
    <n v="11"/>
    <n v="4"/>
    <n v="3"/>
    <n v="10"/>
    <n v="7"/>
    <n v="4"/>
    <n v="4"/>
  </r>
  <r>
    <n v="46"/>
    <x v="0"/>
    <n v="0"/>
    <s v="Travel_Rarely"/>
    <n v="839"/>
    <x v="1"/>
    <n v="36"/>
    <n v="5"/>
    <x v="1"/>
    <n v="1"/>
    <n v="2952"/>
    <n v="1"/>
    <x v="1"/>
    <n v="42"/>
    <n v="4"/>
    <x v="3"/>
    <x v="6"/>
    <n v="2"/>
    <s v="Divorced"/>
    <n v="2952"/>
    <x v="4937"/>
    <n v="650793"/>
    <n v="6"/>
    <s v="Y"/>
    <s v="No"/>
    <n v="47"/>
    <n v="3"/>
    <n v="2"/>
    <n v="80"/>
    <n v="2"/>
    <n v="36"/>
    <n v="1"/>
    <n v="1"/>
    <n v="1"/>
    <n v="1"/>
    <n v="1"/>
    <n v="1"/>
  </r>
  <r>
    <n v="47"/>
    <x v="1"/>
    <n v="1"/>
    <s v="Travel_Rarely"/>
    <n v="1303"/>
    <x v="3"/>
    <n v="16"/>
    <n v="5"/>
    <x v="3"/>
    <n v="1"/>
    <n v="12255"/>
    <n v="1"/>
    <x v="0"/>
    <n v="122"/>
    <n v="4"/>
    <x v="4"/>
    <x v="7"/>
    <n v="3"/>
    <s v="Married"/>
    <n v="12255"/>
    <x v="4938"/>
    <n v="215344"/>
    <n v="8"/>
    <s v="Y"/>
    <s v="Yes"/>
    <n v="31"/>
    <n v="1"/>
    <n v="1"/>
    <n v="80"/>
    <n v="1"/>
    <n v="38"/>
    <n v="5"/>
    <n v="1"/>
    <n v="18"/>
    <n v="12"/>
    <n v="9"/>
    <n v="2"/>
  </r>
  <r>
    <n v="28"/>
    <x v="0"/>
    <n v="0"/>
    <s v="Non-Travel"/>
    <n v="256"/>
    <x v="2"/>
    <n v="48"/>
    <n v="1"/>
    <x v="3"/>
    <n v="1"/>
    <n v="12262"/>
    <n v="1"/>
    <x v="0"/>
    <n v="161"/>
    <n v="3"/>
    <x v="3"/>
    <x v="7"/>
    <n v="2"/>
    <s v="Single"/>
    <n v="12262"/>
    <x v="4939"/>
    <n v="905216"/>
    <n v="4"/>
    <s v="Y"/>
    <s v="Yes"/>
    <n v="12"/>
    <n v="4"/>
    <n v="4"/>
    <n v="80"/>
    <n v="1"/>
    <n v="35"/>
    <n v="1"/>
    <n v="2"/>
    <n v="21"/>
    <n v="13"/>
    <n v="15"/>
    <n v="5"/>
  </r>
  <r>
    <n v="53"/>
    <x v="0"/>
    <n v="0"/>
    <s v="Travel_Rarely"/>
    <n v="1304"/>
    <x v="4"/>
    <n v="21"/>
    <n v="2"/>
    <x v="0"/>
    <n v="1"/>
    <n v="2954"/>
    <n v="3"/>
    <x v="0"/>
    <n v="51"/>
    <n v="3"/>
    <x v="4"/>
    <x v="8"/>
    <n v="2"/>
    <s v="Divorced"/>
    <n v="2954"/>
    <x v="3759"/>
    <n v="569430"/>
    <n v="4"/>
    <s v="Y"/>
    <s v="No"/>
    <n v="48"/>
    <n v="3"/>
    <n v="3"/>
    <n v="80"/>
    <n v="2"/>
    <n v="24"/>
    <n v="4"/>
    <n v="2"/>
    <n v="20"/>
    <n v="8"/>
    <n v="5"/>
    <n v="7"/>
  </r>
  <r>
    <n v="57"/>
    <x v="0"/>
    <n v="0"/>
    <s v="Non-Travel"/>
    <n v="746"/>
    <x v="3"/>
    <n v="12"/>
    <n v="3"/>
    <x v="2"/>
    <n v="1"/>
    <n v="12265"/>
    <n v="1"/>
    <x v="1"/>
    <n v="139"/>
    <n v="2"/>
    <x v="4"/>
    <x v="7"/>
    <n v="3"/>
    <s v="Married"/>
    <n v="12265"/>
    <x v="4940"/>
    <n v="176670"/>
    <n v="7"/>
    <s v="Y"/>
    <s v="Yes"/>
    <n v="33"/>
    <n v="3"/>
    <n v="1"/>
    <n v="80"/>
    <n v="1"/>
    <n v="8"/>
    <n v="1"/>
    <n v="3"/>
    <n v="2"/>
    <n v="2"/>
    <n v="2"/>
    <n v="2"/>
  </r>
  <r>
    <n v="20"/>
    <x v="1"/>
    <n v="1"/>
    <s v="Non-Travel"/>
    <n v="1245"/>
    <x v="4"/>
    <n v="45"/>
    <n v="1"/>
    <x v="4"/>
    <n v="1"/>
    <n v="2955"/>
    <n v="4"/>
    <x v="0"/>
    <n v="119"/>
    <n v="1"/>
    <x v="0"/>
    <x v="1"/>
    <n v="2"/>
    <s v="Married"/>
    <n v="2955"/>
    <x v="4941"/>
    <n v="158375"/>
    <n v="2"/>
    <s v="Y"/>
    <s v="No"/>
    <n v="36"/>
    <n v="1"/>
    <n v="3"/>
    <n v="80"/>
    <n v="2"/>
    <n v="6"/>
    <n v="5"/>
    <n v="1"/>
    <n v="2"/>
    <n v="2"/>
    <n v="1"/>
    <n v="1"/>
  </r>
  <r>
    <n v="50"/>
    <x v="1"/>
    <n v="1"/>
    <s v="Travel_Rarely"/>
    <n v="864"/>
    <x v="3"/>
    <n v="24"/>
    <n v="2"/>
    <x v="5"/>
    <n v="1"/>
    <n v="12267"/>
    <n v="3"/>
    <x v="1"/>
    <n v="116"/>
    <n v="1"/>
    <x v="0"/>
    <x v="9"/>
    <n v="4"/>
    <s v="Married"/>
    <n v="12267"/>
    <x v="4942"/>
    <n v="412074"/>
    <n v="4"/>
    <s v="Y"/>
    <s v="No"/>
    <n v="45"/>
    <n v="2"/>
    <n v="2"/>
    <n v="80"/>
    <n v="1"/>
    <n v="40"/>
    <n v="2"/>
    <n v="3"/>
    <n v="2"/>
    <n v="1"/>
    <n v="1"/>
    <n v="2"/>
  </r>
  <r>
    <n v="19"/>
    <x v="0"/>
    <n v="0"/>
    <s v="Non-Travel"/>
    <n v="496"/>
    <x v="4"/>
    <n v="43"/>
    <n v="4"/>
    <x v="0"/>
    <n v="1"/>
    <n v="2956"/>
    <n v="4"/>
    <x v="1"/>
    <n v="127"/>
    <n v="4"/>
    <x v="2"/>
    <x v="1"/>
    <n v="4"/>
    <s v="Divorced"/>
    <n v="2956"/>
    <x v="4888"/>
    <n v="184266"/>
    <n v="5"/>
    <s v="Y"/>
    <s v="Yes"/>
    <n v="45"/>
    <n v="1"/>
    <n v="4"/>
    <n v="80"/>
    <n v="3"/>
    <n v="31"/>
    <n v="2"/>
    <n v="1"/>
    <n v="7"/>
    <n v="1"/>
    <n v="1"/>
    <n v="5"/>
  </r>
  <r>
    <n v="42"/>
    <x v="1"/>
    <n v="1"/>
    <s v="Travel_Rarely"/>
    <n v="170"/>
    <x v="1"/>
    <n v="19"/>
    <n v="5"/>
    <x v="2"/>
    <n v="1"/>
    <n v="12269"/>
    <n v="3"/>
    <x v="1"/>
    <n v="164"/>
    <n v="2"/>
    <x v="1"/>
    <x v="4"/>
    <n v="2"/>
    <s v="Single"/>
    <n v="12269"/>
    <x v="4943"/>
    <n v="833580"/>
    <n v="4"/>
    <s v="Y"/>
    <s v="Yes"/>
    <n v="29"/>
    <n v="3"/>
    <n v="1"/>
    <n v="80"/>
    <n v="1"/>
    <n v="33"/>
    <n v="4"/>
    <n v="3"/>
    <n v="21"/>
    <n v="4"/>
    <n v="8"/>
    <n v="5"/>
  </r>
  <r>
    <n v="58"/>
    <x v="0"/>
    <n v="0"/>
    <s v="Travel_Rarely"/>
    <n v="1381"/>
    <x v="0"/>
    <n v="6"/>
    <n v="1"/>
    <x v="0"/>
    <n v="1"/>
    <n v="12271"/>
    <n v="1"/>
    <x v="1"/>
    <n v="32"/>
    <n v="1"/>
    <x v="1"/>
    <x v="4"/>
    <n v="1"/>
    <s v="Married"/>
    <n v="12271"/>
    <x v="4944"/>
    <n v="1097550"/>
    <n v="8"/>
    <s v="Y"/>
    <s v="Yes"/>
    <n v="32"/>
    <n v="3"/>
    <n v="3"/>
    <n v="80"/>
    <n v="1"/>
    <n v="39"/>
    <n v="4"/>
    <n v="1"/>
    <n v="24"/>
    <n v="1"/>
    <n v="4"/>
    <n v="2"/>
  </r>
  <r>
    <n v="48"/>
    <x v="0"/>
    <n v="0"/>
    <s v="Travel_Frequently"/>
    <n v="1156"/>
    <x v="2"/>
    <n v="22"/>
    <n v="3"/>
    <x v="5"/>
    <n v="1"/>
    <n v="2958"/>
    <n v="1"/>
    <x v="1"/>
    <n v="105"/>
    <n v="3"/>
    <x v="3"/>
    <x v="7"/>
    <n v="2"/>
    <s v="Single"/>
    <n v="2958"/>
    <x v="3719"/>
    <n v="559980"/>
    <n v="1"/>
    <s v="Y"/>
    <s v="Yes"/>
    <n v="23"/>
    <n v="3"/>
    <n v="2"/>
    <n v="80"/>
    <n v="2"/>
    <n v="36"/>
    <n v="4"/>
    <n v="2"/>
    <n v="32"/>
    <n v="29"/>
    <n v="26"/>
    <n v="6"/>
  </r>
  <r>
    <n v="59"/>
    <x v="1"/>
    <n v="1"/>
    <s v="Non-Travel"/>
    <n v="565"/>
    <x v="4"/>
    <n v="2"/>
    <n v="4"/>
    <x v="5"/>
    <n v="1"/>
    <n v="12274"/>
    <n v="3"/>
    <x v="1"/>
    <n v="33"/>
    <n v="1"/>
    <x v="2"/>
    <x v="1"/>
    <n v="3"/>
    <s v="Divorced"/>
    <n v="12274"/>
    <x v="4945"/>
    <n v="695872"/>
    <n v="1"/>
    <s v="Y"/>
    <s v="Yes"/>
    <n v="3"/>
    <n v="2"/>
    <n v="3"/>
    <n v="80"/>
    <n v="1"/>
    <n v="39"/>
    <n v="4"/>
    <n v="4"/>
    <n v="35"/>
    <n v="12"/>
    <n v="16"/>
    <n v="28"/>
  </r>
  <r>
    <n v="35"/>
    <x v="0"/>
    <n v="0"/>
    <s v="Travel_Frequently"/>
    <n v="199"/>
    <x v="5"/>
    <n v="15"/>
    <n v="5"/>
    <x v="1"/>
    <n v="1"/>
    <n v="2959"/>
    <n v="1"/>
    <x v="1"/>
    <n v="119"/>
    <n v="2"/>
    <x v="3"/>
    <x v="2"/>
    <n v="4"/>
    <s v="Divorced"/>
    <n v="2959"/>
    <x v="4946"/>
    <n v="79968"/>
    <n v="2"/>
    <s v="Y"/>
    <s v="No"/>
    <n v="32"/>
    <n v="4"/>
    <n v="1"/>
    <n v="80"/>
    <n v="2"/>
    <n v="24"/>
    <n v="2"/>
    <n v="2"/>
    <n v="15"/>
    <n v="11"/>
    <n v="1"/>
    <n v="2"/>
  </r>
  <r>
    <n v="39"/>
    <x v="1"/>
    <n v="1"/>
    <s v="Travel_Rarely"/>
    <n v="1151"/>
    <x v="4"/>
    <n v="23"/>
    <n v="1"/>
    <x v="2"/>
    <n v="1"/>
    <n v="12279"/>
    <n v="1"/>
    <x v="1"/>
    <n v="98"/>
    <n v="4"/>
    <x v="1"/>
    <x v="5"/>
    <n v="4"/>
    <s v="Divorced"/>
    <n v="12279"/>
    <x v="4947"/>
    <n v="887120"/>
    <n v="0"/>
    <s v="Y"/>
    <s v="Yes"/>
    <n v="36"/>
    <n v="2"/>
    <n v="4"/>
    <n v="80"/>
    <n v="1"/>
    <n v="13"/>
    <n v="4"/>
    <n v="3"/>
    <n v="8"/>
    <n v="5"/>
    <n v="1"/>
    <n v="2"/>
  </r>
  <r>
    <n v="29"/>
    <x v="0"/>
    <n v="0"/>
    <s v="Travel_Rarely"/>
    <n v="1036"/>
    <x v="2"/>
    <n v="7"/>
    <n v="4"/>
    <x v="5"/>
    <n v="1"/>
    <n v="2960"/>
    <n v="3"/>
    <x v="0"/>
    <n v="136"/>
    <n v="2"/>
    <x v="4"/>
    <x v="7"/>
    <n v="2"/>
    <s v="Single"/>
    <n v="2960"/>
    <x v="4948"/>
    <n v="991809"/>
    <n v="1"/>
    <s v="Y"/>
    <s v="Yes"/>
    <n v="6"/>
    <n v="4"/>
    <n v="1"/>
    <n v="80"/>
    <n v="3"/>
    <n v="11"/>
    <n v="4"/>
    <n v="1"/>
    <n v="2"/>
    <n v="2"/>
    <n v="2"/>
    <n v="2"/>
  </r>
  <r>
    <n v="28"/>
    <x v="0"/>
    <n v="0"/>
    <s v="Non-Travel"/>
    <n v="187"/>
    <x v="4"/>
    <n v="43"/>
    <n v="5"/>
    <x v="2"/>
    <n v="1"/>
    <n v="12287"/>
    <n v="4"/>
    <x v="1"/>
    <n v="85"/>
    <n v="4"/>
    <x v="3"/>
    <x v="2"/>
    <n v="3"/>
    <s v="Single"/>
    <n v="12287"/>
    <x v="4949"/>
    <n v="163368"/>
    <n v="2"/>
    <s v="Y"/>
    <s v="Yes"/>
    <n v="17"/>
    <n v="3"/>
    <n v="1"/>
    <n v="80"/>
    <n v="1"/>
    <n v="21"/>
    <n v="4"/>
    <n v="1"/>
    <n v="6"/>
    <n v="1"/>
    <n v="2"/>
    <n v="2"/>
  </r>
  <r>
    <n v="21"/>
    <x v="1"/>
    <n v="1"/>
    <s v="Travel_Rarely"/>
    <n v="1039"/>
    <x v="3"/>
    <n v="31"/>
    <n v="2"/>
    <x v="1"/>
    <n v="1"/>
    <n v="2961"/>
    <n v="4"/>
    <x v="1"/>
    <n v="185"/>
    <n v="3"/>
    <x v="4"/>
    <x v="1"/>
    <n v="1"/>
    <s v="Single"/>
    <n v="2961"/>
    <x v="4950"/>
    <n v="527450"/>
    <n v="7"/>
    <s v="Y"/>
    <s v="No"/>
    <n v="48"/>
    <n v="3"/>
    <n v="1"/>
    <n v="80"/>
    <n v="3"/>
    <n v="30"/>
    <n v="1"/>
    <n v="1"/>
    <n v="15"/>
    <n v="5"/>
    <n v="4"/>
    <n v="4"/>
  </r>
  <r>
    <n v="42"/>
    <x v="0"/>
    <n v="0"/>
    <s v="Travel_Rarely"/>
    <n v="436"/>
    <x v="3"/>
    <n v="32"/>
    <n v="2"/>
    <x v="5"/>
    <n v="1"/>
    <n v="12290"/>
    <n v="3"/>
    <x v="0"/>
    <n v="200"/>
    <n v="2"/>
    <x v="4"/>
    <x v="3"/>
    <n v="2"/>
    <s v="Divorced"/>
    <n v="12290"/>
    <x v="2884"/>
    <n v="87507"/>
    <n v="4"/>
    <s v="Y"/>
    <s v="No"/>
    <n v="49"/>
    <n v="2"/>
    <n v="3"/>
    <n v="80"/>
    <n v="1"/>
    <n v="19"/>
    <n v="5"/>
    <n v="2"/>
    <n v="15"/>
    <n v="6"/>
    <n v="1"/>
    <n v="10"/>
  </r>
  <r>
    <n v="55"/>
    <x v="1"/>
    <n v="1"/>
    <s v="Travel_Rarely"/>
    <n v="475"/>
    <x v="0"/>
    <n v="10"/>
    <n v="1"/>
    <x v="5"/>
    <n v="1"/>
    <n v="2962"/>
    <n v="4"/>
    <x v="0"/>
    <n v="170"/>
    <n v="1"/>
    <x v="0"/>
    <x v="8"/>
    <n v="4"/>
    <s v="Single"/>
    <n v="2962"/>
    <x v="4951"/>
    <n v="513044"/>
    <n v="7"/>
    <s v="Y"/>
    <s v="Yes"/>
    <n v="32"/>
    <n v="4"/>
    <n v="2"/>
    <n v="80"/>
    <n v="3"/>
    <n v="32"/>
    <n v="4"/>
    <n v="3"/>
    <n v="32"/>
    <n v="12"/>
    <n v="5"/>
    <n v="7"/>
  </r>
  <r>
    <n v="45"/>
    <x v="0"/>
    <n v="0"/>
    <s v="Non-Travel"/>
    <n v="617"/>
    <x v="5"/>
    <n v="40"/>
    <n v="5"/>
    <x v="0"/>
    <n v="1"/>
    <n v="12301"/>
    <n v="3"/>
    <x v="0"/>
    <n v="150"/>
    <n v="3"/>
    <x v="0"/>
    <x v="8"/>
    <n v="3"/>
    <s v="Single"/>
    <n v="12301"/>
    <x v="4952"/>
    <n v="62080"/>
    <n v="6"/>
    <s v="Y"/>
    <s v="Yes"/>
    <n v="15"/>
    <n v="3"/>
    <n v="3"/>
    <n v="80"/>
    <n v="1"/>
    <n v="12"/>
    <n v="6"/>
    <n v="3"/>
    <n v="4"/>
    <n v="2"/>
    <n v="2"/>
    <n v="3"/>
  </r>
  <r>
    <n v="33"/>
    <x v="1"/>
    <n v="1"/>
    <s v="Travel_Frequently"/>
    <n v="1338"/>
    <x v="3"/>
    <n v="34"/>
    <n v="2"/>
    <x v="1"/>
    <n v="1"/>
    <n v="2963"/>
    <n v="3"/>
    <x v="1"/>
    <n v="116"/>
    <n v="1"/>
    <x v="3"/>
    <x v="1"/>
    <n v="3"/>
    <s v="Divorced"/>
    <n v="2963"/>
    <x v="4953"/>
    <n v="92771"/>
    <n v="4"/>
    <s v="Y"/>
    <s v="Yes"/>
    <n v="7"/>
    <n v="3"/>
    <n v="3"/>
    <n v="80"/>
    <n v="4"/>
    <n v="12"/>
    <n v="3"/>
    <n v="3"/>
    <n v="4"/>
    <n v="2"/>
    <n v="3"/>
    <n v="4"/>
  </r>
  <r>
    <n v="40"/>
    <x v="1"/>
    <n v="1"/>
    <s v="Travel_Rarely"/>
    <n v="851"/>
    <x v="4"/>
    <n v="4"/>
    <n v="2"/>
    <x v="2"/>
    <n v="1"/>
    <n v="12313"/>
    <n v="3"/>
    <x v="0"/>
    <n v="194"/>
    <n v="3"/>
    <x v="4"/>
    <x v="6"/>
    <n v="3"/>
    <s v="Divorced"/>
    <n v="12313"/>
    <x v="4954"/>
    <n v="14994"/>
    <n v="8"/>
    <s v="Y"/>
    <s v="Yes"/>
    <n v="23"/>
    <n v="3"/>
    <n v="4"/>
    <n v="80"/>
    <n v="1"/>
    <n v="30"/>
    <n v="2"/>
    <n v="1"/>
    <n v="7"/>
    <n v="2"/>
    <n v="3"/>
    <n v="4"/>
  </r>
  <r>
    <n v="50"/>
    <x v="1"/>
    <n v="1"/>
    <s v="Travel_Rarely"/>
    <n v="270"/>
    <x v="5"/>
    <n v="19"/>
    <n v="3"/>
    <x v="5"/>
    <n v="1"/>
    <n v="12314"/>
    <n v="4"/>
    <x v="0"/>
    <n v="167"/>
    <n v="2"/>
    <x v="3"/>
    <x v="3"/>
    <n v="2"/>
    <s v="Married"/>
    <n v="12314"/>
    <x v="4955"/>
    <n v="366084"/>
    <n v="6"/>
    <s v="Y"/>
    <s v="Yes"/>
    <n v="3"/>
    <n v="4"/>
    <n v="3"/>
    <n v="80"/>
    <n v="1"/>
    <n v="15"/>
    <n v="3"/>
    <n v="2"/>
    <n v="10"/>
    <n v="1"/>
    <n v="6"/>
    <n v="2"/>
  </r>
  <r>
    <n v="48"/>
    <x v="0"/>
    <n v="0"/>
    <s v="Travel_Rarely"/>
    <n v="623"/>
    <x v="5"/>
    <n v="25"/>
    <n v="3"/>
    <x v="2"/>
    <n v="1"/>
    <n v="2965"/>
    <n v="1"/>
    <x v="1"/>
    <n v="134"/>
    <n v="1"/>
    <x v="2"/>
    <x v="8"/>
    <n v="1"/>
    <s v="Divorced"/>
    <n v="2965"/>
    <x v="4956"/>
    <n v="799443"/>
    <n v="4"/>
    <s v="Y"/>
    <s v="No"/>
    <n v="12"/>
    <n v="1"/>
    <n v="2"/>
    <n v="80"/>
    <n v="4"/>
    <n v="9"/>
    <n v="6"/>
    <n v="2"/>
    <n v="4"/>
    <n v="3"/>
    <n v="3"/>
    <n v="4"/>
  </r>
  <r>
    <n v="20"/>
    <x v="1"/>
    <n v="1"/>
    <s v="Travel_Rarely"/>
    <n v="961"/>
    <x v="3"/>
    <n v="47"/>
    <n v="2"/>
    <x v="0"/>
    <n v="1"/>
    <n v="12318"/>
    <n v="4"/>
    <x v="1"/>
    <n v="158"/>
    <n v="4"/>
    <x v="2"/>
    <x v="1"/>
    <n v="3"/>
    <s v="Divorced"/>
    <n v="12318"/>
    <x v="4957"/>
    <n v="1074000"/>
    <n v="6"/>
    <s v="Y"/>
    <s v="No"/>
    <n v="30"/>
    <n v="2"/>
    <n v="2"/>
    <n v="80"/>
    <n v="1"/>
    <n v="20"/>
    <n v="5"/>
    <n v="4"/>
    <n v="4"/>
    <n v="2"/>
    <n v="2"/>
    <n v="3"/>
  </r>
  <r>
    <n v="26"/>
    <x v="1"/>
    <n v="1"/>
    <s v="Travel_Frequently"/>
    <n v="1053"/>
    <x v="1"/>
    <n v="4"/>
    <n v="5"/>
    <x v="3"/>
    <n v="1"/>
    <n v="2966"/>
    <n v="2"/>
    <x v="0"/>
    <n v="175"/>
    <n v="2"/>
    <x v="0"/>
    <x v="5"/>
    <n v="2"/>
    <s v="Single"/>
    <n v="2966"/>
    <x v="4958"/>
    <n v="900950"/>
    <n v="3"/>
    <s v="Y"/>
    <s v="No"/>
    <n v="24"/>
    <n v="4"/>
    <n v="3"/>
    <n v="80"/>
    <n v="4"/>
    <n v="15"/>
    <n v="6"/>
    <n v="4"/>
    <n v="3"/>
    <n v="2"/>
    <n v="1"/>
    <n v="2"/>
  </r>
  <r>
    <n v="34"/>
    <x v="1"/>
    <n v="1"/>
    <s v="Travel_Rarely"/>
    <n v="500"/>
    <x v="3"/>
    <n v="10"/>
    <n v="1"/>
    <x v="4"/>
    <n v="1"/>
    <n v="12321"/>
    <n v="2"/>
    <x v="0"/>
    <n v="200"/>
    <n v="2"/>
    <x v="2"/>
    <x v="3"/>
    <n v="3"/>
    <s v="Single"/>
    <n v="12321"/>
    <x v="4959"/>
    <n v="5859"/>
    <n v="1"/>
    <s v="Y"/>
    <s v="Yes"/>
    <n v="33"/>
    <n v="2"/>
    <n v="4"/>
    <n v="80"/>
    <n v="1"/>
    <n v="3"/>
    <n v="4"/>
    <n v="3"/>
    <n v="2"/>
    <n v="1"/>
    <n v="2"/>
    <n v="2"/>
  </r>
  <r>
    <n v="31"/>
    <x v="1"/>
    <n v="1"/>
    <s v="Non-Travel"/>
    <n v="916"/>
    <x v="4"/>
    <n v="17"/>
    <n v="5"/>
    <x v="0"/>
    <n v="1"/>
    <n v="2967"/>
    <n v="4"/>
    <x v="1"/>
    <n v="88"/>
    <n v="3"/>
    <x v="4"/>
    <x v="3"/>
    <n v="3"/>
    <s v="Divorced"/>
    <n v="2967"/>
    <x v="4960"/>
    <n v="189567"/>
    <n v="4"/>
    <s v="Y"/>
    <s v="Yes"/>
    <n v="7"/>
    <n v="3"/>
    <n v="1"/>
    <n v="80"/>
    <n v="2"/>
    <n v="33"/>
    <n v="5"/>
    <n v="1"/>
    <n v="7"/>
    <n v="5"/>
    <n v="3"/>
    <n v="1"/>
  </r>
  <r>
    <n v="43"/>
    <x v="0"/>
    <n v="0"/>
    <s v="Travel_Rarely"/>
    <n v="1473"/>
    <x v="5"/>
    <n v="27"/>
    <n v="4"/>
    <x v="5"/>
    <n v="1"/>
    <n v="12325"/>
    <n v="2"/>
    <x v="1"/>
    <n v="194"/>
    <n v="2"/>
    <x v="3"/>
    <x v="9"/>
    <n v="2"/>
    <s v="Married"/>
    <n v="12325"/>
    <x v="4961"/>
    <n v="242160"/>
    <n v="4"/>
    <s v="Y"/>
    <s v="Yes"/>
    <n v="49"/>
    <n v="3"/>
    <n v="4"/>
    <n v="80"/>
    <n v="1"/>
    <n v="3"/>
    <n v="5"/>
    <n v="1"/>
    <n v="3"/>
    <n v="1"/>
    <n v="3"/>
    <n v="1"/>
  </r>
  <r>
    <n v="24"/>
    <x v="0"/>
    <n v="0"/>
    <s v="Travel_Rarely"/>
    <n v="1498"/>
    <x v="2"/>
    <n v="34"/>
    <n v="5"/>
    <x v="1"/>
    <n v="1"/>
    <n v="2968"/>
    <n v="2"/>
    <x v="1"/>
    <n v="175"/>
    <n v="3"/>
    <x v="4"/>
    <x v="5"/>
    <n v="2"/>
    <s v="Single"/>
    <n v="2968"/>
    <x v="4962"/>
    <n v="106816"/>
    <n v="3"/>
    <s v="Y"/>
    <s v="Yes"/>
    <n v="4"/>
    <n v="3"/>
    <n v="2"/>
    <n v="80"/>
    <n v="2"/>
    <n v="2"/>
    <n v="6"/>
    <n v="1"/>
    <n v="1"/>
    <n v="1"/>
    <n v="1"/>
    <n v="1"/>
  </r>
  <r>
    <n v="22"/>
    <x v="1"/>
    <n v="1"/>
    <s v="Travel_Rarely"/>
    <n v="644"/>
    <x v="4"/>
    <n v="32"/>
    <n v="3"/>
    <x v="2"/>
    <n v="1"/>
    <n v="12328"/>
    <n v="1"/>
    <x v="1"/>
    <n v="35"/>
    <n v="3"/>
    <x v="4"/>
    <x v="9"/>
    <n v="4"/>
    <s v="Married"/>
    <n v="12328"/>
    <x v="4963"/>
    <n v="514248"/>
    <n v="7"/>
    <s v="Y"/>
    <s v="Yes"/>
    <n v="20"/>
    <n v="3"/>
    <n v="4"/>
    <n v="80"/>
    <n v="1"/>
    <n v="29"/>
    <n v="5"/>
    <n v="2"/>
    <n v="14"/>
    <n v="2"/>
    <n v="13"/>
    <n v="14"/>
  </r>
  <r>
    <n v="39"/>
    <x v="1"/>
    <n v="1"/>
    <s v="Non-Travel"/>
    <n v="1069"/>
    <x v="4"/>
    <n v="9"/>
    <n v="3"/>
    <x v="1"/>
    <n v="1"/>
    <n v="2969"/>
    <n v="1"/>
    <x v="0"/>
    <n v="96"/>
    <n v="1"/>
    <x v="4"/>
    <x v="4"/>
    <n v="1"/>
    <s v="Divorced"/>
    <n v="2969"/>
    <x v="4964"/>
    <n v="283127"/>
    <n v="3"/>
    <s v="Y"/>
    <s v="Yes"/>
    <n v="27"/>
    <n v="3"/>
    <n v="3"/>
    <n v="80"/>
    <n v="3"/>
    <n v="5"/>
    <n v="4"/>
    <n v="3"/>
    <n v="3"/>
    <n v="1"/>
    <n v="1"/>
    <n v="1"/>
  </r>
  <r>
    <n v="48"/>
    <x v="1"/>
    <n v="1"/>
    <s v="Travel_Rarely"/>
    <n v="1065"/>
    <x v="0"/>
    <n v="37"/>
    <n v="2"/>
    <x v="3"/>
    <n v="1"/>
    <n v="12329"/>
    <n v="3"/>
    <x v="0"/>
    <n v="51"/>
    <n v="4"/>
    <x v="1"/>
    <x v="5"/>
    <n v="3"/>
    <s v="Single"/>
    <n v="12329"/>
    <x v="4965"/>
    <n v="23740"/>
    <n v="5"/>
    <s v="Y"/>
    <s v="Yes"/>
    <n v="43"/>
    <n v="1"/>
    <n v="1"/>
    <n v="80"/>
    <n v="1"/>
    <n v="29"/>
    <n v="6"/>
    <n v="4"/>
    <n v="4"/>
    <n v="2"/>
    <n v="2"/>
    <n v="2"/>
  </r>
  <r>
    <n v="39"/>
    <x v="0"/>
    <n v="0"/>
    <s v="Travel_Frequently"/>
    <n v="524"/>
    <x v="5"/>
    <n v="39"/>
    <n v="2"/>
    <x v="4"/>
    <n v="1"/>
    <n v="2970"/>
    <n v="2"/>
    <x v="0"/>
    <n v="139"/>
    <n v="4"/>
    <x v="4"/>
    <x v="4"/>
    <n v="3"/>
    <s v="Single"/>
    <n v="2970"/>
    <x v="4966"/>
    <n v="119280"/>
    <n v="1"/>
    <s v="Y"/>
    <s v="Yes"/>
    <n v="19"/>
    <n v="4"/>
    <n v="2"/>
    <n v="80"/>
    <n v="4"/>
    <n v="17"/>
    <n v="5"/>
    <n v="4"/>
    <n v="3"/>
    <n v="1"/>
    <n v="3"/>
    <n v="1"/>
  </r>
  <r>
    <n v="26"/>
    <x v="0"/>
    <n v="0"/>
    <s v="Travel_Frequently"/>
    <n v="1491"/>
    <x v="2"/>
    <n v="49"/>
    <n v="1"/>
    <x v="1"/>
    <n v="1"/>
    <n v="12332"/>
    <n v="4"/>
    <x v="0"/>
    <n v="131"/>
    <n v="1"/>
    <x v="0"/>
    <x v="3"/>
    <n v="4"/>
    <s v="Married"/>
    <n v="12332"/>
    <x v="4967"/>
    <n v="132128"/>
    <n v="2"/>
    <s v="Y"/>
    <s v="No"/>
    <n v="39"/>
    <n v="3"/>
    <n v="3"/>
    <n v="80"/>
    <n v="1"/>
    <n v="33"/>
    <n v="4"/>
    <n v="3"/>
    <n v="29"/>
    <n v="16"/>
    <n v="20"/>
    <n v="15"/>
  </r>
  <r>
    <n v="27"/>
    <x v="1"/>
    <n v="1"/>
    <s v="Non-Travel"/>
    <n v="299"/>
    <x v="0"/>
    <n v="40"/>
    <n v="2"/>
    <x v="2"/>
    <n v="1"/>
    <n v="12333"/>
    <n v="2"/>
    <x v="0"/>
    <n v="154"/>
    <n v="3"/>
    <x v="1"/>
    <x v="0"/>
    <n v="3"/>
    <s v="Single"/>
    <n v="12333"/>
    <x v="4968"/>
    <n v="418212"/>
    <n v="3"/>
    <s v="Y"/>
    <s v="No"/>
    <n v="5"/>
    <n v="3"/>
    <n v="3"/>
    <n v="80"/>
    <n v="1"/>
    <n v="3"/>
    <n v="5"/>
    <n v="1"/>
    <n v="1"/>
    <n v="1"/>
    <n v="1"/>
    <n v="1"/>
  </r>
  <r>
    <n v="44"/>
    <x v="0"/>
    <n v="0"/>
    <s v="Travel_Frequently"/>
    <n v="1390"/>
    <x v="2"/>
    <n v="24"/>
    <n v="5"/>
    <x v="3"/>
    <n v="1"/>
    <n v="2972"/>
    <n v="2"/>
    <x v="1"/>
    <n v="174"/>
    <n v="3"/>
    <x v="2"/>
    <x v="5"/>
    <n v="4"/>
    <s v="Married"/>
    <n v="2972"/>
    <x v="4969"/>
    <n v="26025"/>
    <n v="1"/>
    <s v="Y"/>
    <s v="Yes"/>
    <n v="16"/>
    <n v="4"/>
    <n v="1"/>
    <n v="80"/>
    <n v="2"/>
    <n v="13"/>
    <n v="4"/>
    <n v="3"/>
    <n v="10"/>
    <n v="10"/>
    <n v="10"/>
    <n v="4"/>
  </r>
  <r>
    <n v="32"/>
    <x v="1"/>
    <n v="1"/>
    <s v="Non-Travel"/>
    <n v="105"/>
    <x v="1"/>
    <n v="2"/>
    <n v="3"/>
    <x v="5"/>
    <n v="1"/>
    <n v="12337"/>
    <n v="3"/>
    <x v="1"/>
    <n v="43"/>
    <n v="3"/>
    <x v="2"/>
    <x v="1"/>
    <n v="2"/>
    <s v="Married"/>
    <n v="12337"/>
    <x v="4970"/>
    <n v="80175"/>
    <n v="4"/>
    <s v="Y"/>
    <s v="Yes"/>
    <n v="0"/>
    <n v="1"/>
    <n v="1"/>
    <n v="80"/>
    <n v="1"/>
    <n v="16"/>
    <n v="5"/>
    <n v="1"/>
    <n v="4"/>
    <n v="1"/>
    <n v="1"/>
    <n v="2"/>
  </r>
  <r>
    <n v="45"/>
    <x v="0"/>
    <n v="0"/>
    <s v="Travel_Rarely"/>
    <n v="173"/>
    <x v="0"/>
    <n v="43"/>
    <n v="2"/>
    <x v="5"/>
    <n v="1"/>
    <n v="2973"/>
    <n v="4"/>
    <x v="1"/>
    <n v="76"/>
    <n v="2"/>
    <x v="2"/>
    <x v="4"/>
    <n v="3"/>
    <s v="Single"/>
    <n v="2973"/>
    <x v="4971"/>
    <n v="779874"/>
    <n v="5"/>
    <s v="Y"/>
    <s v="Yes"/>
    <n v="16"/>
    <n v="2"/>
    <n v="3"/>
    <n v="80"/>
    <n v="3"/>
    <n v="12"/>
    <n v="3"/>
    <n v="2"/>
    <n v="11"/>
    <n v="11"/>
    <n v="3"/>
    <n v="7"/>
  </r>
  <r>
    <n v="47"/>
    <x v="0"/>
    <n v="0"/>
    <s v="Travel_Rarely"/>
    <n v="1275"/>
    <x v="5"/>
    <n v="2"/>
    <n v="3"/>
    <x v="1"/>
    <n v="1"/>
    <n v="12338"/>
    <n v="4"/>
    <x v="0"/>
    <n v="200"/>
    <n v="2"/>
    <x v="2"/>
    <x v="7"/>
    <n v="3"/>
    <s v="Married"/>
    <n v="12338"/>
    <x v="4972"/>
    <n v="1156372"/>
    <n v="1"/>
    <s v="Y"/>
    <s v="No"/>
    <n v="27"/>
    <n v="2"/>
    <n v="1"/>
    <n v="80"/>
    <n v="1"/>
    <n v="33"/>
    <n v="5"/>
    <n v="3"/>
    <n v="2"/>
    <n v="1"/>
    <n v="1"/>
    <n v="1"/>
  </r>
  <r>
    <n v="27"/>
    <x v="0"/>
    <n v="0"/>
    <s v="Non-Travel"/>
    <n v="1013"/>
    <x v="4"/>
    <n v="39"/>
    <n v="3"/>
    <x v="3"/>
    <n v="1"/>
    <n v="2974"/>
    <n v="3"/>
    <x v="0"/>
    <n v="190"/>
    <n v="3"/>
    <x v="2"/>
    <x v="1"/>
    <n v="3"/>
    <s v="Single"/>
    <n v="2974"/>
    <x v="4973"/>
    <n v="948142"/>
    <n v="6"/>
    <s v="Y"/>
    <s v="Yes"/>
    <n v="37"/>
    <n v="1"/>
    <n v="1"/>
    <n v="80"/>
    <n v="2"/>
    <n v="28"/>
    <n v="1"/>
    <n v="2"/>
    <n v="23"/>
    <n v="13"/>
    <n v="18"/>
    <n v="20"/>
  </r>
  <r>
    <n v="31"/>
    <x v="0"/>
    <n v="0"/>
    <s v="Travel_Frequently"/>
    <n v="1302"/>
    <x v="3"/>
    <n v="4"/>
    <n v="1"/>
    <x v="2"/>
    <n v="1"/>
    <n v="12341"/>
    <n v="2"/>
    <x v="1"/>
    <n v="163"/>
    <n v="2"/>
    <x v="1"/>
    <x v="2"/>
    <n v="2"/>
    <s v="Single"/>
    <n v="12341"/>
    <x v="4974"/>
    <n v="999957"/>
    <n v="3"/>
    <s v="Y"/>
    <s v="No"/>
    <n v="22"/>
    <n v="3"/>
    <n v="2"/>
    <n v="80"/>
    <n v="1"/>
    <n v="39"/>
    <n v="2"/>
    <n v="3"/>
    <n v="2"/>
    <n v="1"/>
    <n v="1"/>
    <n v="2"/>
  </r>
  <r>
    <n v="40"/>
    <x v="1"/>
    <n v="1"/>
    <s v="Travel_Rarely"/>
    <n v="977"/>
    <x v="3"/>
    <n v="49"/>
    <n v="4"/>
    <x v="4"/>
    <n v="1"/>
    <n v="12343"/>
    <n v="3"/>
    <x v="1"/>
    <n v="101"/>
    <n v="1"/>
    <x v="1"/>
    <x v="0"/>
    <n v="4"/>
    <s v="Married"/>
    <n v="12343"/>
    <x v="4975"/>
    <n v="24492"/>
    <n v="0"/>
    <s v="Y"/>
    <s v="No"/>
    <n v="36"/>
    <n v="2"/>
    <n v="1"/>
    <n v="80"/>
    <n v="1"/>
    <n v="24"/>
    <n v="5"/>
    <n v="1"/>
    <n v="21"/>
    <n v="19"/>
    <n v="4"/>
    <n v="18"/>
  </r>
  <r>
    <n v="22"/>
    <x v="0"/>
    <n v="0"/>
    <s v="Non-Travel"/>
    <n v="1187"/>
    <x v="5"/>
    <n v="32"/>
    <n v="2"/>
    <x v="4"/>
    <n v="1"/>
    <n v="2976"/>
    <n v="3"/>
    <x v="0"/>
    <n v="69"/>
    <n v="3"/>
    <x v="4"/>
    <x v="8"/>
    <n v="3"/>
    <s v="Married"/>
    <n v="2976"/>
    <x v="4976"/>
    <n v="604295"/>
    <n v="2"/>
    <s v="Y"/>
    <s v="Yes"/>
    <n v="44"/>
    <n v="1"/>
    <n v="1"/>
    <n v="80"/>
    <n v="4"/>
    <n v="24"/>
    <n v="2"/>
    <n v="2"/>
    <n v="16"/>
    <n v="4"/>
    <n v="3"/>
    <n v="16"/>
  </r>
  <r>
    <n v="19"/>
    <x v="0"/>
    <n v="0"/>
    <s v="Non-Travel"/>
    <n v="717"/>
    <x v="3"/>
    <n v="47"/>
    <n v="4"/>
    <x v="5"/>
    <n v="1"/>
    <n v="12345"/>
    <n v="3"/>
    <x v="1"/>
    <n v="47"/>
    <n v="2"/>
    <x v="3"/>
    <x v="6"/>
    <n v="3"/>
    <s v="Divorced"/>
    <n v="12345"/>
    <x v="4977"/>
    <n v="430434"/>
    <n v="8"/>
    <s v="Y"/>
    <s v="No"/>
    <n v="7"/>
    <n v="4"/>
    <n v="3"/>
    <n v="80"/>
    <n v="1"/>
    <n v="7"/>
    <n v="3"/>
    <n v="1"/>
    <n v="3"/>
    <n v="1"/>
    <n v="1"/>
    <n v="1"/>
  </r>
  <r>
    <n v="54"/>
    <x v="1"/>
    <n v="1"/>
    <s v="Travel_Frequently"/>
    <n v="1337"/>
    <x v="5"/>
    <n v="39"/>
    <n v="3"/>
    <x v="4"/>
    <n v="1"/>
    <n v="2977"/>
    <n v="1"/>
    <x v="1"/>
    <n v="152"/>
    <n v="3"/>
    <x v="4"/>
    <x v="8"/>
    <n v="3"/>
    <s v="Divorced"/>
    <n v="2977"/>
    <x v="4978"/>
    <n v="42758"/>
    <n v="1"/>
    <s v="Y"/>
    <s v="Yes"/>
    <n v="17"/>
    <n v="2"/>
    <n v="2"/>
    <n v="80"/>
    <n v="3"/>
    <n v="27"/>
    <n v="6"/>
    <n v="3"/>
    <n v="23"/>
    <n v="6"/>
    <n v="8"/>
    <n v="1"/>
  </r>
  <r>
    <n v="20"/>
    <x v="0"/>
    <n v="0"/>
    <s v="Non-Travel"/>
    <n v="849"/>
    <x v="1"/>
    <n v="34"/>
    <n v="4"/>
    <x v="5"/>
    <n v="1"/>
    <n v="12346"/>
    <n v="4"/>
    <x v="1"/>
    <n v="116"/>
    <n v="1"/>
    <x v="0"/>
    <x v="0"/>
    <n v="4"/>
    <s v="Single"/>
    <n v="12346"/>
    <x v="4979"/>
    <n v="630370"/>
    <n v="2"/>
    <s v="Y"/>
    <s v="No"/>
    <n v="10"/>
    <n v="1"/>
    <n v="4"/>
    <n v="80"/>
    <n v="1"/>
    <n v="21"/>
    <n v="2"/>
    <n v="1"/>
    <n v="14"/>
    <n v="3"/>
    <n v="11"/>
    <n v="6"/>
  </r>
  <r>
    <n v="33"/>
    <x v="1"/>
    <n v="1"/>
    <s v="Non-Travel"/>
    <n v="1318"/>
    <x v="5"/>
    <n v="14"/>
    <n v="5"/>
    <x v="2"/>
    <n v="1"/>
    <n v="2978"/>
    <n v="3"/>
    <x v="1"/>
    <n v="109"/>
    <n v="2"/>
    <x v="4"/>
    <x v="5"/>
    <n v="3"/>
    <s v="Divorced"/>
    <n v="2978"/>
    <x v="4980"/>
    <n v="307566"/>
    <n v="4"/>
    <s v="Y"/>
    <s v="No"/>
    <n v="30"/>
    <n v="4"/>
    <n v="4"/>
    <n v="80"/>
    <n v="3"/>
    <n v="16"/>
    <n v="4"/>
    <n v="1"/>
    <n v="1"/>
    <n v="1"/>
    <n v="1"/>
    <n v="1"/>
  </r>
  <r>
    <n v="57"/>
    <x v="1"/>
    <n v="1"/>
    <s v="Non-Travel"/>
    <n v="272"/>
    <x v="5"/>
    <n v="15"/>
    <n v="1"/>
    <x v="0"/>
    <n v="1"/>
    <n v="12352"/>
    <n v="2"/>
    <x v="1"/>
    <n v="164"/>
    <n v="2"/>
    <x v="1"/>
    <x v="4"/>
    <n v="4"/>
    <s v="Divorced"/>
    <n v="12352"/>
    <x v="4981"/>
    <n v="826672"/>
    <n v="6"/>
    <s v="Y"/>
    <s v="No"/>
    <n v="1"/>
    <n v="2"/>
    <n v="3"/>
    <n v="80"/>
    <n v="1"/>
    <n v="14"/>
    <n v="2"/>
    <n v="4"/>
    <n v="1"/>
    <n v="1"/>
    <n v="1"/>
    <n v="1"/>
  </r>
  <r>
    <n v="58"/>
    <x v="1"/>
    <n v="1"/>
    <s v="Non-Travel"/>
    <n v="1029"/>
    <x v="1"/>
    <n v="23"/>
    <n v="1"/>
    <x v="4"/>
    <n v="1"/>
    <n v="12353"/>
    <n v="4"/>
    <x v="0"/>
    <n v="109"/>
    <n v="3"/>
    <x v="4"/>
    <x v="7"/>
    <n v="4"/>
    <s v="Divorced"/>
    <n v="12353"/>
    <x v="4982"/>
    <n v="482328"/>
    <n v="7"/>
    <s v="Y"/>
    <s v="No"/>
    <n v="2"/>
    <n v="3"/>
    <n v="2"/>
    <n v="80"/>
    <n v="1"/>
    <n v="40"/>
    <n v="3"/>
    <n v="3"/>
    <n v="15"/>
    <n v="10"/>
    <n v="4"/>
    <n v="15"/>
  </r>
  <r>
    <n v="28"/>
    <x v="0"/>
    <n v="0"/>
    <s v="Travel_Frequently"/>
    <n v="326"/>
    <x v="0"/>
    <n v="22"/>
    <n v="4"/>
    <x v="4"/>
    <n v="1"/>
    <n v="2980"/>
    <n v="4"/>
    <x v="1"/>
    <n v="186"/>
    <n v="4"/>
    <x v="2"/>
    <x v="8"/>
    <n v="4"/>
    <s v="Married"/>
    <n v="2980"/>
    <x v="1708"/>
    <n v="195056"/>
    <n v="2"/>
    <s v="Y"/>
    <s v="No"/>
    <n v="16"/>
    <n v="2"/>
    <n v="1"/>
    <n v="80"/>
    <n v="2"/>
    <n v="32"/>
    <n v="5"/>
    <n v="4"/>
    <n v="13"/>
    <n v="13"/>
    <n v="2"/>
    <n v="9"/>
  </r>
  <r>
    <n v="21"/>
    <x v="0"/>
    <n v="0"/>
    <s v="Non-Travel"/>
    <n v="502"/>
    <x v="5"/>
    <n v="6"/>
    <n v="4"/>
    <x v="2"/>
    <n v="1"/>
    <n v="12361"/>
    <n v="1"/>
    <x v="0"/>
    <n v="189"/>
    <n v="4"/>
    <x v="1"/>
    <x v="2"/>
    <n v="4"/>
    <s v="Married"/>
    <n v="12361"/>
    <x v="4983"/>
    <n v="283688"/>
    <n v="8"/>
    <s v="Y"/>
    <s v="Yes"/>
    <n v="28"/>
    <n v="2"/>
    <n v="1"/>
    <n v="80"/>
    <n v="1"/>
    <n v="10"/>
    <n v="6"/>
    <n v="4"/>
    <n v="4"/>
    <n v="2"/>
    <n v="4"/>
    <n v="1"/>
  </r>
  <r>
    <n v="49"/>
    <x v="1"/>
    <n v="1"/>
    <s v="Travel_Frequently"/>
    <n v="927"/>
    <x v="3"/>
    <n v="49"/>
    <n v="5"/>
    <x v="3"/>
    <n v="1"/>
    <n v="2981"/>
    <n v="3"/>
    <x v="0"/>
    <n v="156"/>
    <n v="2"/>
    <x v="1"/>
    <x v="4"/>
    <n v="4"/>
    <s v="Divorced"/>
    <n v="2981"/>
    <x v="4984"/>
    <n v="144971"/>
    <n v="4"/>
    <s v="Y"/>
    <s v="No"/>
    <n v="39"/>
    <n v="2"/>
    <n v="1"/>
    <n v="80"/>
    <n v="2"/>
    <n v="2"/>
    <n v="6"/>
    <n v="1"/>
    <n v="1"/>
    <n v="1"/>
    <n v="1"/>
    <n v="1"/>
  </r>
  <r>
    <n v="46"/>
    <x v="1"/>
    <n v="1"/>
    <s v="Non-Travel"/>
    <n v="643"/>
    <x v="1"/>
    <n v="29"/>
    <n v="4"/>
    <x v="4"/>
    <n v="1"/>
    <n v="12362"/>
    <n v="4"/>
    <x v="1"/>
    <n v="125"/>
    <n v="4"/>
    <x v="1"/>
    <x v="3"/>
    <n v="2"/>
    <s v="Divorced"/>
    <n v="12362"/>
    <x v="2768"/>
    <n v="33385"/>
    <n v="4"/>
    <s v="Y"/>
    <s v="Yes"/>
    <n v="0"/>
    <n v="3"/>
    <n v="2"/>
    <n v="80"/>
    <n v="1"/>
    <n v="27"/>
    <n v="6"/>
    <n v="4"/>
    <n v="21"/>
    <n v="12"/>
    <n v="13"/>
    <n v="9"/>
  </r>
  <r>
    <n v="51"/>
    <x v="1"/>
    <n v="1"/>
    <s v="Non-Travel"/>
    <n v="652"/>
    <x v="5"/>
    <n v="4"/>
    <n v="3"/>
    <x v="2"/>
    <n v="1"/>
    <n v="2982"/>
    <n v="2"/>
    <x v="0"/>
    <n v="123"/>
    <n v="3"/>
    <x v="1"/>
    <x v="0"/>
    <n v="2"/>
    <s v="Single"/>
    <n v="2982"/>
    <x v="1242"/>
    <n v="148478"/>
    <n v="2"/>
    <s v="Y"/>
    <s v="No"/>
    <n v="33"/>
    <n v="3"/>
    <n v="2"/>
    <n v="80"/>
    <n v="4"/>
    <n v="38"/>
    <n v="5"/>
    <n v="1"/>
    <n v="30"/>
    <n v="29"/>
    <n v="28"/>
    <n v="17"/>
  </r>
  <r>
    <n v="24"/>
    <x v="0"/>
    <n v="0"/>
    <s v="Non-Travel"/>
    <n v="1335"/>
    <x v="0"/>
    <n v="34"/>
    <n v="1"/>
    <x v="5"/>
    <n v="1"/>
    <n v="12363"/>
    <n v="2"/>
    <x v="1"/>
    <n v="117"/>
    <n v="4"/>
    <x v="4"/>
    <x v="1"/>
    <n v="3"/>
    <s v="Divorced"/>
    <n v="12363"/>
    <x v="4985"/>
    <n v="582369"/>
    <n v="1"/>
    <s v="Y"/>
    <s v="Yes"/>
    <n v="39"/>
    <n v="4"/>
    <n v="1"/>
    <n v="80"/>
    <n v="1"/>
    <n v="16"/>
    <n v="4"/>
    <n v="3"/>
    <n v="4"/>
    <n v="3"/>
    <n v="2"/>
    <n v="3"/>
  </r>
  <r>
    <n v="25"/>
    <x v="0"/>
    <n v="0"/>
    <s v="Travel_Rarely"/>
    <n v="524"/>
    <x v="0"/>
    <n v="2"/>
    <n v="5"/>
    <x v="2"/>
    <n v="1"/>
    <n v="2983"/>
    <n v="1"/>
    <x v="0"/>
    <n v="104"/>
    <n v="4"/>
    <x v="2"/>
    <x v="2"/>
    <n v="1"/>
    <s v="Married"/>
    <n v="2983"/>
    <x v="4986"/>
    <n v="976118"/>
    <n v="0"/>
    <s v="Y"/>
    <s v="No"/>
    <n v="26"/>
    <n v="3"/>
    <n v="1"/>
    <n v="80"/>
    <n v="2"/>
    <n v="5"/>
    <n v="6"/>
    <n v="3"/>
    <n v="4"/>
    <n v="4"/>
    <n v="1"/>
    <n v="1"/>
  </r>
  <r>
    <n v="27"/>
    <x v="0"/>
    <n v="0"/>
    <s v="Non-Travel"/>
    <n v="1012"/>
    <x v="0"/>
    <n v="23"/>
    <n v="5"/>
    <x v="0"/>
    <n v="1"/>
    <n v="12368"/>
    <n v="3"/>
    <x v="0"/>
    <n v="179"/>
    <n v="2"/>
    <x v="4"/>
    <x v="0"/>
    <n v="2"/>
    <s v="Single"/>
    <n v="12368"/>
    <x v="4987"/>
    <n v="434870"/>
    <n v="8"/>
    <s v="Y"/>
    <s v="No"/>
    <n v="4"/>
    <n v="3"/>
    <n v="3"/>
    <n v="80"/>
    <n v="1"/>
    <n v="31"/>
    <n v="5"/>
    <n v="2"/>
    <n v="26"/>
    <n v="19"/>
    <n v="16"/>
    <n v="20"/>
  </r>
  <r>
    <n v="31"/>
    <x v="0"/>
    <n v="0"/>
    <s v="Non-Travel"/>
    <n v="663"/>
    <x v="2"/>
    <n v="33"/>
    <n v="3"/>
    <x v="1"/>
    <n v="1"/>
    <n v="2984"/>
    <n v="1"/>
    <x v="0"/>
    <n v="144"/>
    <n v="4"/>
    <x v="4"/>
    <x v="6"/>
    <n v="1"/>
    <s v="Divorced"/>
    <n v="2984"/>
    <x v="4988"/>
    <n v="26037"/>
    <n v="6"/>
    <s v="Y"/>
    <s v="Yes"/>
    <n v="7"/>
    <n v="4"/>
    <n v="4"/>
    <n v="80"/>
    <n v="2"/>
    <n v="4"/>
    <n v="5"/>
    <n v="2"/>
    <n v="3"/>
    <n v="1"/>
    <n v="3"/>
    <n v="1"/>
  </r>
  <r>
    <n v="27"/>
    <x v="0"/>
    <n v="0"/>
    <s v="Non-Travel"/>
    <n v="966"/>
    <x v="1"/>
    <n v="49"/>
    <n v="3"/>
    <x v="1"/>
    <n v="1"/>
    <n v="12375"/>
    <n v="3"/>
    <x v="0"/>
    <n v="175"/>
    <n v="4"/>
    <x v="4"/>
    <x v="7"/>
    <n v="2"/>
    <s v="Divorced"/>
    <n v="12375"/>
    <x v="4989"/>
    <n v="118080"/>
    <n v="8"/>
    <s v="Y"/>
    <s v="Yes"/>
    <n v="2"/>
    <n v="2"/>
    <n v="3"/>
    <n v="80"/>
    <n v="1"/>
    <n v="24"/>
    <n v="5"/>
    <n v="4"/>
    <n v="18"/>
    <n v="2"/>
    <n v="4"/>
    <n v="15"/>
  </r>
  <r>
    <n v="50"/>
    <x v="1"/>
    <n v="1"/>
    <s v="Travel_Rarely"/>
    <n v="500"/>
    <x v="4"/>
    <n v="24"/>
    <n v="2"/>
    <x v="0"/>
    <n v="1"/>
    <n v="12376"/>
    <n v="1"/>
    <x v="1"/>
    <n v="128"/>
    <n v="1"/>
    <x v="0"/>
    <x v="0"/>
    <n v="1"/>
    <s v="Divorced"/>
    <n v="12376"/>
    <x v="4990"/>
    <n v="827658"/>
    <n v="3"/>
    <s v="Y"/>
    <s v="No"/>
    <n v="23"/>
    <n v="4"/>
    <n v="3"/>
    <n v="80"/>
    <n v="1"/>
    <n v="5"/>
    <n v="1"/>
    <n v="2"/>
    <n v="5"/>
    <n v="2"/>
    <n v="2"/>
    <n v="4"/>
  </r>
  <r>
    <n v="46"/>
    <x v="0"/>
    <n v="0"/>
    <s v="Travel_Rarely"/>
    <n v="1341"/>
    <x v="2"/>
    <n v="50"/>
    <n v="3"/>
    <x v="4"/>
    <n v="1"/>
    <n v="2986"/>
    <n v="4"/>
    <x v="0"/>
    <n v="197"/>
    <n v="2"/>
    <x v="1"/>
    <x v="8"/>
    <n v="1"/>
    <s v="Divorced"/>
    <n v="2986"/>
    <x v="4991"/>
    <n v="68532"/>
    <n v="1"/>
    <s v="Y"/>
    <s v="Yes"/>
    <n v="29"/>
    <n v="4"/>
    <n v="4"/>
    <n v="80"/>
    <n v="4"/>
    <n v="37"/>
    <n v="2"/>
    <n v="2"/>
    <n v="23"/>
    <n v="6"/>
    <n v="20"/>
    <n v="15"/>
  </r>
  <r>
    <n v="47"/>
    <x v="0"/>
    <n v="0"/>
    <s v="Travel_Frequently"/>
    <n v="1466"/>
    <x v="4"/>
    <n v="49"/>
    <n v="4"/>
    <x v="3"/>
    <n v="1"/>
    <n v="12377"/>
    <n v="4"/>
    <x v="1"/>
    <n v="185"/>
    <n v="2"/>
    <x v="4"/>
    <x v="2"/>
    <n v="2"/>
    <s v="Divorced"/>
    <n v="12377"/>
    <x v="4992"/>
    <n v="407148"/>
    <n v="5"/>
    <s v="Y"/>
    <s v="No"/>
    <n v="32"/>
    <n v="4"/>
    <n v="1"/>
    <n v="80"/>
    <n v="1"/>
    <n v="17"/>
    <n v="3"/>
    <n v="2"/>
    <n v="5"/>
    <n v="4"/>
    <n v="2"/>
    <n v="2"/>
  </r>
  <r>
    <n v="44"/>
    <x v="0"/>
    <n v="0"/>
    <s v="Travel_Frequently"/>
    <n v="1359"/>
    <x v="0"/>
    <n v="1"/>
    <n v="2"/>
    <x v="1"/>
    <n v="1"/>
    <n v="2987"/>
    <n v="4"/>
    <x v="1"/>
    <n v="56"/>
    <n v="1"/>
    <x v="0"/>
    <x v="6"/>
    <n v="4"/>
    <s v="Single"/>
    <n v="2987"/>
    <x v="4993"/>
    <n v="521234"/>
    <n v="2"/>
    <s v="Y"/>
    <s v="No"/>
    <n v="32"/>
    <n v="3"/>
    <n v="2"/>
    <n v="80"/>
    <n v="4"/>
    <n v="39"/>
    <n v="5"/>
    <n v="3"/>
    <n v="8"/>
    <n v="2"/>
    <n v="3"/>
    <n v="7"/>
  </r>
  <r>
    <n v="37"/>
    <x v="1"/>
    <n v="1"/>
    <s v="Travel_Frequently"/>
    <n v="1110"/>
    <x v="1"/>
    <n v="28"/>
    <n v="4"/>
    <x v="1"/>
    <n v="1"/>
    <n v="12390"/>
    <n v="1"/>
    <x v="0"/>
    <n v="194"/>
    <n v="2"/>
    <x v="0"/>
    <x v="2"/>
    <n v="1"/>
    <s v="Divorced"/>
    <n v="12390"/>
    <x v="4530"/>
    <n v="199215"/>
    <n v="1"/>
    <s v="Y"/>
    <s v="Yes"/>
    <n v="15"/>
    <n v="4"/>
    <n v="1"/>
    <n v="80"/>
    <n v="1"/>
    <n v="6"/>
    <n v="5"/>
    <n v="1"/>
    <n v="1"/>
    <n v="1"/>
    <n v="1"/>
    <n v="1"/>
  </r>
  <r>
    <n v="56"/>
    <x v="0"/>
    <n v="0"/>
    <s v="Travel_Frequently"/>
    <n v="236"/>
    <x v="2"/>
    <n v="28"/>
    <n v="3"/>
    <x v="1"/>
    <n v="1"/>
    <n v="2988"/>
    <n v="2"/>
    <x v="0"/>
    <n v="52"/>
    <n v="4"/>
    <x v="4"/>
    <x v="8"/>
    <n v="4"/>
    <s v="Married"/>
    <n v="2988"/>
    <x v="4994"/>
    <n v="541086"/>
    <n v="2"/>
    <s v="Y"/>
    <s v="No"/>
    <n v="3"/>
    <n v="3"/>
    <n v="1"/>
    <n v="80"/>
    <n v="4"/>
    <n v="3"/>
    <n v="2"/>
    <n v="2"/>
    <n v="3"/>
    <n v="1"/>
    <n v="3"/>
    <n v="3"/>
  </r>
  <r>
    <n v="57"/>
    <x v="1"/>
    <n v="1"/>
    <s v="Travel_Frequently"/>
    <n v="1144"/>
    <x v="1"/>
    <n v="21"/>
    <n v="2"/>
    <x v="1"/>
    <n v="1"/>
    <n v="12401"/>
    <n v="3"/>
    <x v="1"/>
    <n v="88"/>
    <n v="1"/>
    <x v="0"/>
    <x v="2"/>
    <n v="4"/>
    <s v="Married"/>
    <n v="12401"/>
    <x v="4995"/>
    <n v="62292"/>
    <n v="3"/>
    <s v="Y"/>
    <s v="Yes"/>
    <n v="35"/>
    <n v="1"/>
    <n v="3"/>
    <n v="80"/>
    <n v="1"/>
    <n v="34"/>
    <n v="1"/>
    <n v="4"/>
    <n v="31"/>
    <n v="27"/>
    <n v="9"/>
    <n v="26"/>
  </r>
  <r>
    <n v="49"/>
    <x v="0"/>
    <n v="0"/>
    <s v="Travel_Rarely"/>
    <n v="1264"/>
    <x v="3"/>
    <n v="23"/>
    <n v="4"/>
    <x v="2"/>
    <n v="1"/>
    <n v="2989"/>
    <n v="1"/>
    <x v="1"/>
    <n v="80"/>
    <n v="1"/>
    <x v="2"/>
    <x v="3"/>
    <n v="4"/>
    <s v="Divorced"/>
    <n v="2989"/>
    <x v="4996"/>
    <n v="319702"/>
    <n v="7"/>
    <s v="Y"/>
    <s v="No"/>
    <n v="15"/>
    <n v="3"/>
    <n v="1"/>
    <n v="80"/>
    <n v="4"/>
    <n v="12"/>
    <n v="6"/>
    <n v="4"/>
    <n v="3"/>
    <n v="1"/>
    <n v="2"/>
    <n v="1"/>
  </r>
  <r>
    <n v="48"/>
    <x v="0"/>
    <n v="0"/>
    <s v="Non-Travel"/>
    <n v="550"/>
    <x v="3"/>
    <n v="33"/>
    <n v="5"/>
    <x v="5"/>
    <n v="1"/>
    <n v="12406"/>
    <n v="2"/>
    <x v="0"/>
    <n v="125"/>
    <n v="3"/>
    <x v="0"/>
    <x v="4"/>
    <n v="2"/>
    <s v="Married"/>
    <n v="12406"/>
    <x v="4997"/>
    <n v="436848"/>
    <n v="8"/>
    <s v="Y"/>
    <s v="Yes"/>
    <n v="44"/>
    <n v="3"/>
    <n v="1"/>
    <n v="80"/>
    <n v="1"/>
    <n v="31"/>
    <n v="3"/>
    <n v="2"/>
    <n v="13"/>
    <n v="8"/>
    <n v="6"/>
    <n v="7"/>
  </r>
  <r>
    <n v="30"/>
    <x v="0"/>
    <n v="0"/>
    <s v="Non-Travel"/>
    <n v="655"/>
    <x v="3"/>
    <n v="19"/>
    <n v="5"/>
    <x v="2"/>
    <n v="1"/>
    <n v="2990"/>
    <n v="1"/>
    <x v="1"/>
    <n v="49"/>
    <n v="3"/>
    <x v="2"/>
    <x v="4"/>
    <n v="2"/>
    <s v="Divorced"/>
    <n v="2990"/>
    <x v="4998"/>
    <n v="419342"/>
    <n v="5"/>
    <s v="Y"/>
    <s v="Yes"/>
    <n v="18"/>
    <n v="4"/>
    <n v="4"/>
    <n v="80"/>
    <n v="2"/>
    <n v="11"/>
    <n v="3"/>
    <n v="3"/>
    <n v="11"/>
    <n v="11"/>
    <n v="1"/>
    <n v="5"/>
  </r>
  <r>
    <n v="52"/>
    <x v="0"/>
    <n v="0"/>
    <s v="Travel_Rarely"/>
    <n v="1412"/>
    <x v="1"/>
    <n v="21"/>
    <n v="2"/>
    <x v="5"/>
    <n v="1"/>
    <n v="12407"/>
    <n v="2"/>
    <x v="0"/>
    <n v="35"/>
    <n v="3"/>
    <x v="3"/>
    <x v="0"/>
    <n v="1"/>
    <s v="Married"/>
    <n v="12407"/>
    <x v="4999"/>
    <n v="124776"/>
    <n v="8"/>
    <s v="Y"/>
    <s v="Yes"/>
    <n v="36"/>
    <n v="2"/>
    <n v="4"/>
    <n v="80"/>
    <n v="1"/>
    <n v="24"/>
    <n v="5"/>
    <n v="1"/>
    <n v="11"/>
    <n v="6"/>
    <n v="3"/>
    <n v="5"/>
  </r>
  <r>
    <n v="55"/>
    <x v="1"/>
    <n v="1"/>
    <s v="Travel_Rarely"/>
    <n v="1242"/>
    <x v="0"/>
    <n v="22"/>
    <n v="5"/>
    <x v="4"/>
    <n v="1"/>
    <n v="2991"/>
    <n v="4"/>
    <x v="1"/>
    <n v="114"/>
    <n v="1"/>
    <x v="0"/>
    <x v="8"/>
    <n v="4"/>
    <s v="Divorced"/>
    <n v="2991"/>
    <x v="5000"/>
    <n v="785552"/>
    <n v="3"/>
    <s v="Y"/>
    <s v="No"/>
    <n v="21"/>
    <n v="3"/>
    <n v="3"/>
    <n v="80"/>
    <n v="4"/>
    <n v="12"/>
    <n v="1"/>
    <n v="2"/>
    <n v="6"/>
    <n v="1"/>
    <n v="4"/>
    <n v="2"/>
  </r>
  <r>
    <n v="18"/>
    <x v="1"/>
    <n v="1"/>
    <s v="Non-Travel"/>
    <n v="1130"/>
    <x v="3"/>
    <n v="42"/>
    <n v="1"/>
    <x v="0"/>
    <n v="1"/>
    <n v="12408"/>
    <n v="3"/>
    <x v="1"/>
    <n v="75"/>
    <n v="1"/>
    <x v="1"/>
    <x v="0"/>
    <n v="3"/>
    <s v="Single"/>
    <n v="12408"/>
    <x v="5001"/>
    <n v="1227772"/>
    <n v="8"/>
    <s v="Y"/>
    <s v="Yes"/>
    <n v="48"/>
    <n v="2"/>
    <n v="1"/>
    <n v="80"/>
    <n v="1"/>
    <n v="3"/>
    <n v="4"/>
    <n v="3"/>
    <n v="1"/>
    <n v="1"/>
    <n v="1"/>
    <n v="1"/>
  </r>
  <r>
    <n v="21"/>
    <x v="1"/>
    <n v="1"/>
    <s v="Travel_Rarely"/>
    <n v="252"/>
    <x v="0"/>
    <n v="46"/>
    <n v="2"/>
    <x v="3"/>
    <n v="1"/>
    <n v="12409"/>
    <n v="3"/>
    <x v="0"/>
    <n v="153"/>
    <n v="4"/>
    <x v="3"/>
    <x v="0"/>
    <n v="2"/>
    <s v="Married"/>
    <n v="12409"/>
    <x v="5002"/>
    <n v="52840"/>
    <n v="3"/>
    <s v="Y"/>
    <s v="No"/>
    <n v="2"/>
    <n v="2"/>
    <n v="2"/>
    <n v="80"/>
    <n v="1"/>
    <n v="5"/>
    <n v="2"/>
    <n v="3"/>
    <n v="5"/>
    <n v="4"/>
    <n v="3"/>
    <n v="4"/>
  </r>
  <r>
    <n v="38"/>
    <x v="0"/>
    <n v="0"/>
    <s v="Travel_Rarely"/>
    <n v="725"/>
    <x v="0"/>
    <n v="11"/>
    <n v="4"/>
    <x v="3"/>
    <n v="1"/>
    <n v="2993"/>
    <n v="2"/>
    <x v="0"/>
    <n v="169"/>
    <n v="3"/>
    <x v="4"/>
    <x v="3"/>
    <n v="3"/>
    <s v="Single"/>
    <n v="2993"/>
    <x v="5003"/>
    <n v="632472"/>
    <n v="6"/>
    <s v="Y"/>
    <s v="No"/>
    <n v="24"/>
    <n v="1"/>
    <n v="4"/>
    <n v="80"/>
    <n v="2"/>
    <n v="19"/>
    <n v="3"/>
    <n v="2"/>
    <n v="7"/>
    <n v="3"/>
    <n v="7"/>
    <n v="5"/>
  </r>
  <r>
    <n v="47"/>
    <x v="0"/>
    <n v="0"/>
    <s v="Travel_Rarely"/>
    <n v="315"/>
    <x v="5"/>
    <n v="44"/>
    <n v="4"/>
    <x v="1"/>
    <n v="1"/>
    <n v="12411"/>
    <n v="1"/>
    <x v="0"/>
    <n v="67"/>
    <n v="1"/>
    <x v="3"/>
    <x v="9"/>
    <n v="3"/>
    <s v="Single"/>
    <n v="12411"/>
    <x v="5004"/>
    <n v="494032"/>
    <n v="0"/>
    <s v="Y"/>
    <s v="Yes"/>
    <n v="2"/>
    <n v="2"/>
    <n v="1"/>
    <n v="80"/>
    <n v="1"/>
    <n v="22"/>
    <n v="1"/>
    <n v="3"/>
    <n v="4"/>
    <n v="4"/>
    <n v="2"/>
    <n v="1"/>
  </r>
  <r>
    <n v="59"/>
    <x v="0"/>
    <n v="0"/>
    <s v="Travel_Frequently"/>
    <n v="1205"/>
    <x v="5"/>
    <n v="43"/>
    <n v="1"/>
    <x v="3"/>
    <n v="1"/>
    <n v="2994"/>
    <n v="3"/>
    <x v="0"/>
    <n v="68"/>
    <n v="4"/>
    <x v="3"/>
    <x v="9"/>
    <n v="2"/>
    <s v="Single"/>
    <n v="2994"/>
    <x v="5005"/>
    <n v="757500"/>
    <n v="4"/>
    <s v="Y"/>
    <s v="No"/>
    <n v="8"/>
    <n v="3"/>
    <n v="4"/>
    <n v="80"/>
    <n v="2"/>
    <n v="35"/>
    <n v="3"/>
    <n v="3"/>
    <n v="4"/>
    <n v="3"/>
    <n v="1"/>
    <n v="3"/>
  </r>
  <r>
    <n v="55"/>
    <x v="1"/>
    <n v="1"/>
    <s v="Travel_Rarely"/>
    <n v="555"/>
    <x v="3"/>
    <n v="42"/>
    <n v="2"/>
    <x v="4"/>
    <n v="1"/>
    <n v="12412"/>
    <n v="4"/>
    <x v="0"/>
    <n v="66"/>
    <n v="3"/>
    <x v="1"/>
    <x v="6"/>
    <n v="1"/>
    <s v="Single"/>
    <n v="12412"/>
    <x v="5006"/>
    <n v="1003107"/>
    <n v="3"/>
    <s v="Y"/>
    <s v="Yes"/>
    <n v="31"/>
    <n v="3"/>
    <n v="4"/>
    <n v="80"/>
    <n v="1"/>
    <n v="12"/>
    <n v="1"/>
    <n v="1"/>
    <n v="2"/>
    <n v="1"/>
    <n v="1"/>
    <n v="1"/>
  </r>
  <r>
    <n v="29"/>
    <x v="1"/>
    <n v="1"/>
    <s v="Travel_Rarely"/>
    <n v="1115"/>
    <x v="5"/>
    <n v="37"/>
    <n v="5"/>
    <x v="0"/>
    <n v="1"/>
    <n v="2995"/>
    <n v="2"/>
    <x v="0"/>
    <n v="50"/>
    <n v="2"/>
    <x v="0"/>
    <x v="5"/>
    <n v="4"/>
    <s v="Married"/>
    <n v="2995"/>
    <x v="5007"/>
    <n v="345680"/>
    <n v="2"/>
    <s v="Y"/>
    <s v="No"/>
    <n v="24"/>
    <n v="1"/>
    <n v="4"/>
    <n v="80"/>
    <n v="4"/>
    <n v="3"/>
    <n v="1"/>
    <n v="1"/>
    <n v="2"/>
    <n v="1"/>
    <n v="1"/>
    <n v="1"/>
  </r>
  <r>
    <n v="45"/>
    <x v="1"/>
    <n v="1"/>
    <s v="Travel_Rarely"/>
    <n v="1330"/>
    <x v="2"/>
    <n v="30"/>
    <n v="4"/>
    <x v="3"/>
    <n v="1"/>
    <n v="12417"/>
    <n v="4"/>
    <x v="0"/>
    <n v="47"/>
    <n v="1"/>
    <x v="1"/>
    <x v="1"/>
    <n v="1"/>
    <s v="Married"/>
    <n v="12417"/>
    <x v="5008"/>
    <n v="142170"/>
    <n v="2"/>
    <s v="Y"/>
    <s v="No"/>
    <n v="1"/>
    <n v="4"/>
    <n v="1"/>
    <n v="80"/>
    <n v="1"/>
    <n v="10"/>
    <n v="3"/>
    <n v="2"/>
    <n v="10"/>
    <n v="4"/>
    <n v="9"/>
    <n v="10"/>
  </r>
  <r>
    <n v="51"/>
    <x v="1"/>
    <n v="1"/>
    <s v="Travel_Frequently"/>
    <n v="1011"/>
    <x v="5"/>
    <n v="7"/>
    <n v="1"/>
    <x v="3"/>
    <n v="1"/>
    <n v="2996"/>
    <n v="1"/>
    <x v="1"/>
    <n v="143"/>
    <n v="4"/>
    <x v="0"/>
    <x v="8"/>
    <n v="3"/>
    <s v="Married"/>
    <n v="2996"/>
    <x v="5009"/>
    <n v="375136"/>
    <n v="2"/>
    <s v="Y"/>
    <s v="No"/>
    <n v="5"/>
    <n v="2"/>
    <n v="1"/>
    <n v="80"/>
    <n v="3"/>
    <n v="25"/>
    <n v="1"/>
    <n v="4"/>
    <n v="23"/>
    <n v="3"/>
    <n v="18"/>
    <n v="11"/>
  </r>
  <r>
    <n v="53"/>
    <x v="1"/>
    <n v="1"/>
    <s v="Non-Travel"/>
    <n v="247"/>
    <x v="1"/>
    <n v="11"/>
    <n v="5"/>
    <x v="2"/>
    <n v="1"/>
    <n v="12426"/>
    <n v="4"/>
    <x v="1"/>
    <n v="36"/>
    <n v="2"/>
    <x v="2"/>
    <x v="0"/>
    <n v="3"/>
    <s v="Married"/>
    <n v="12426"/>
    <x v="5010"/>
    <n v="837704"/>
    <n v="7"/>
    <s v="Y"/>
    <s v="No"/>
    <n v="10"/>
    <n v="2"/>
    <n v="1"/>
    <n v="80"/>
    <n v="1"/>
    <n v="35"/>
    <n v="5"/>
    <n v="3"/>
    <n v="6"/>
    <n v="4"/>
    <n v="4"/>
    <n v="3"/>
  </r>
  <r>
    <n v="39"/>
    <x v="0"/>
    <n v="0"/>
    <s v="Travel_Rarely"/>
    <n v="1250"/>
    <x v="3"/>
    <n v="35"/>
    <n v="2"/>
    <x v="1"/>
    <n v="1"/>
    <n v="2997"/>
    <n v="3"/>
    <x v="1"/>
    <n v="198"/>
    <n v="4"/>
    <x v="2"/>
    <x v="6"/>
    <n v="2"/>
    <s v="Divorced"/>
    <n v="2997"/>
    <x v="5011"/>
    <n v="773577"/>
    <n v="3"/>
    <s v="Y"/>
    <s v="Yes"/>
    <n v="0"/>
    <n v="2"/>
    <n v="3"/>
    <n v="80"/>
    <n v="3"/>
    <n v="20"/>
    <n v="2"/>
    <n v="3"/>
    <n v="16"/>
    <n v="4"/>
    <n v="8"/>
    <n v="11"/>
  </r>
  <r>
    <n v="35"/>
    <x v="1"/>
    <n v="1"/>
    <s v="Non-Travel"/>
    <n v="1015"/>
    <x v="5"/>
    <n v="31"/>
    <n v="2"/>
    <x v="3"/>
    <n v="1"/>
    <n v="12430"/>
    <n v="3"/>
    <x v="1"/>
    <n v="159"/>
    <n v="2"/>
    <x v="2"/>
    <x v="9"/>
    <n v="1"/>
    <s v="Single"/>
    <n v="12430"/>
    <x v="5012"/>
    <n v="221184"/>
    <n v="6"/>
    <s v="Y"/>
    <s v="No"/>
    <n v="47"/>
    <n v="3"/>
    <n v="2"/>
    <n v="80"/>
    <n v="1"/>
    <n v="33"/>
    <n v="1"/>
    <n v="4"/>
    <n v="22"/>
    <n v="13"/>
    <n v="17"/>
    <n v="10"/>
  </r>
  <r>
    <n v="26"/>
    <x v="0"/>
    <n v="0"/>
    <s v="Non-Travel"/>
    <n v="679"/>
    <x v="2"/>
    <n v="23"/>
    <n v="1"/>
    <x v="1"/>
    <n v="1"/>
    <n v="2998"/>
    <n v="1"/>
    <x v="0"/>
    <n v="52"/>
    <n v="2"/>
    <x v="3"/>
    <x v="3"/>
    <n v="1"/>
    <s v="Single"/>
    <n v="2998"/>
    <x v="5013"/>
    <n v="41115"/>
    <n v="3"/>
    <s v="Y"/>
    <s v="No"/>
    <n v="9"/>
    <n v="4"/>
    <n v="2"/>
    <n v="80"/>
    <n v="4"/>
    <n v="8"/>
    <n v="6"/>
    <n v="1"/>
    <n v="3"/>
    <n v="3"/>
    <n v="2"/>
    <n v="3"/>
  </r>
  <r>
    <n v="55"/>
    <x v="1"/>
    <n v="1"/>
    <s v="Non-Travel"/>
    <n v="762"/>
    <x v="3"/>
    <n v="32"/>
    <n v="2"/>
    <x v="0"/>
    <n v="1"/>
    <n v="12434"/>
    <n v="3"/>
    <x v="1"/>
    <n v="177"/>
    <n v="4"/>
    <x v="0"/>
    <x v="5"/>
    <n v="4"/>
    <s v="Divorced"/>
    <n v="12434"/>
    <x v="5014"/>
    <n v="60018"/>
    <n v="6"/>
    <s v="Y"/>
    <s v="No"/>
    <n v="8"/>
    <n v="1"/>
    <n v="2"/>
    <n v="80"/>
    <n v="1"/>
    <n v="24"/>
    <n v="5"/>
    <n v="3"/>
    <n v="11"/>
    <n v="9"/>
    <n v="7"/>
    <n v="7"/>
  </r>
  <r>
    <n v="44"/>
    <x v="0"/>
    <n v="0"/>
    <s v="Travel_Frequently"/>
    <n v="1401"/>
    <x v="2"/>
    <n v="2"/>
    <n v="3"/>
    <x v="2"/>
    <n v="1"/>
    <n v="2999"/>
    <n v="2"/>
    <x v="1"/>
    <n v="55"/>
    <n v="1"/>
    <x v="1"/>
    <x v="5"/>
    <n v="2"/>
    <s v="Single"/>
    <n v="2999"/>
    <x v="5015"/>
    <n v="570870"/>
    <n v="6"/>
    <s v="Y"/>
    <s v="No"/>
    <n v="13"/>
    <n v="4"/>
    <n v="1"/>
    <n v="80"/>
    <n v="4"/>
    <n v="4"/>
    <n v="4"/>
    <n v="4"/>
    <n v="3"/>
    <n v="2"/>
    <n v="1"/>
    <n v="1"/>
  </r>
  <r>
    <n v="48"/>
    <x v="1"/>
    <n v="1"/>
    <s v="Travel_Frequently"/>
    <n v="1209"/>
    <x v="3"/>
    <n v="49"/>
    <n v="3"/>
    <x v="3"/>
    <n v="1"/>
    <n v="12437"/>
    <n v="2"/>
    <x v="0"/>
    <n v="44"/>
    <n v="1"/>
    <x v="4"/>
    <x v="6"/>
    <n v="1"/>
    <s v="Married"/>
    <n v="12437"/>
    <x v="5016"/>
    <n v="38820"/>
    <n v="7"/>
    <s v="Y"/>
    <s v="Yes"/>
    <n v="30"/>
    <n v="1"/>
    <n v="3"/>
    <n v="80"/>
    <n v="1"/>
    <n v="1"/>
    <n v="1"/>
    <n v="3"/>
    <n v="1"/>
    <n v="1"/>
    <n v="1"/>
    <n v="1"/>
  </r>
  <r>
    <n v="44"/>
    <x v="1"/>
    <n v="1"/>
    <s v="Travel_Rarely"/>
    <n v="523"/>
    <x v="1"/>
    <n v="39"/>
    <n v="4"/>
    <x v="5"/>
    <n v="1"/>
    <n v="12439"/>
    <n v="1"/>
    <x v="1"/>
    <n v="37"/>
    <n v="1"/>
    <x v="2"/>
    <x v="6"/>
    <n v="3"/>
    <s v="Divorced"/>
    <n v="12439"/>
    <x v="5017"/>
    <n v="22452"/>
    <n v="1"/>
    <s v="Y"/>
    <s v="Yes"/>
    <n v="29"/>
    <n v="2"/>
    <n v="1"/>
    <n v="80"/>
    <n v="1"/>
    <n v="39"/>
    <n v="1"/>
    <n v="1"/>
    <n v="10"/>
    <n v="4"/>
    <n v="9"/>
    <n v="2"/>
  </r>
  <r>
    <n v="56"/>
    <x v="0"/>
    <n v="0"/>
    <s v="Travel_Rarely"/>
    <n v="1201"/>
    <x v="5"/>
    <n v="38"/>
    <n v="4"/>
    <x v="2"/>
    <n v="1"/>
    <n v="3001"/>
    <n v="4"/>
    <x v="1"/>
    <n v="40"/>
    <n v="2"/>
    <x v="2"/>
    <x v="3"/>
    <n v="4"/>
    <s v="Divorced"/>
    <n v="3001"/>
    <x v="5018"/>
    <n v="623376"/>
    <n v="4"/>
    <s v="Y"/>
    <s v="No"/>
    <n v="17"/>
    <n v="3"/>
    <n v="2"/>
    <n v="80"/>
    <n v="2"/>
    <n v="38"/>
    <n v="4"/>
    <n v="2"/>
    <n v="33"/>
    <n v="21"/>
    <n v="13"/>
    <n v="23"/>
  </r>
  <r>
    <n v="26"/>
    <x v="1"/>
    <n v="1"/>
    <s v="Travel_Frequently"/>
    <n v="558"/>
    <x v="2"/>
    <n v="29"/>
    <n v="5"/>
    <x v="5"/>
    <n v="1"/>
    <n v="12442"/>
    <n v="2"/>
    <x v="1"/>
    <n v="92"/>
    <n v="1"/>
    <x v="4"/>
    <x v="8"/>
    <n v="4"/>
    <s v="Single"/>
    <n v="12442"/>
    <x v="5019"/>
    <n v="262560"/>
    <n v="6"/>
    <s v="Y"/>
    <s v="Yes"/>
    <n v="30"/>
    <n v="2"/>
    <n v="2"/>
    <n v="80"/>
    <n v="1"/>
    <n v="35"/>
    <n v="3"/>
    <n v="3"/>
    <n v="14"/>
    <n v="12"/>
    <n v="5"/>
    <n v="8"/>
  </r>
  <r>
    <n v="18"/>
    <x v="0"/>
    <n v="0"/>
    <s v="Non-Travel"/>
    <n v="1015"/>
    <x v="0"/>
    <n v="47"/>
    <n v="2"/>
    <x v="2"/>
    <n v="1"/>
    <n v="12449"/>
    <n v="3"/>
    <x v="1"/>
    <n v="195"/>
    <n v="1"/>
    <x v="3"/>
    <x v="1"/>
    <n v="4"/>
    <s v="Married"/>
    <n v="12449"/>
    <x v="5020"/>
    <n v="36375"/>
    <n v="6"/>
    <s v="Y"/>
    <s v="Yes"/>
    <n v="41"/>
    <n v="3"/>
    <n v="4"/>
    <n v="80"/>
    <n v="1"/>
    <n v="31"/>
    <n v="1"/>
    <n v="2"/>
    <n v="22"/>
    <n v="9"/>
    <n v="16"/>
    <n v="5"/>
  </r>
  <r>
    <n v="38"/>
    <x v="1"/>
    <n v="1"/>
    <s v="Travel_Frequently"/>
    <n v="1110"/>
    <x v="1"/>
    <n v="15"/>
    <n v="1"/>
    <x v="4"/>
    <n v="1"/>
    <n v="3003"/>
    <n v="3"/>
    <x v="1"/>
    <n v="63"/>
    <n v="1"/>
    <x v="0"/>
    <x v="6"/>
    <n v="1"/>
    <s v="Divorced"/>
    <n v="3003"/>
    <x v="5021"/>
    <n v="806540"/>
    <n v="4"/>
    <s v="Y"/>
    <s v="Yes"/>
    <n v="7"/>
    <n v="4"/>
    <n v="4"/>
    <n v="80"/>
    <n v="3"/>
    <n v="25"/>
    <n v="6"/>
    <n v="3"/>
    <n v="14"/>
    <n v="3"/>
    <n v="5"/>
    <n v="14"/>
  </r>
  <r>
    <n v="32"/>
    <x v="0"/>
    <n v="0"/>
    <s v="Travel_Rarely"/>
    <n v="548"/>
    <x v="2"/>
    <n v="9"/>
    <n v="4"/>
    <x v="3"/>
    <n v="1"/>
    <n v="12455"/>
    <n v="1"/>
    <x v="0"/>
    <n v="156"/>
    <n v="2"/>
    <x v="2"/>
    <x v="5"/>
    <n v="4"/>
    <s v="Single"/>
    <n v="12455"/>
    <x v="5022"/>
    <n v="212472"/>
    <n v="3"/>
    <s v="Y"/>
    <s v="No"/>
    <n v="31"/>
    <n v="1"/>
    <n v="1"/>
    <n v="80"/>
    <n v="1"/>
    <n v="18"/>
    <n v="5"/>
    <n v="1"/>
    <n v="15"/>
    <n v="9"/>
    <n v="7"/>
    <n v="10"/>
  </r>
  <r>
    <n v="28"/>
    <x v="0"/>
    <n v="0"/>
    <s v="Non-Travel"/>
    <n v="1393"/>
    <x v="3"/>
    <n v="34"/>
    <n v="3"/>
    <x v="0"/>
    <n v="1"/>
    <n v="12456"/>
    <n v="4"/>
    <x v="1"/>
    <n v="148"/>
    <n v="3"/>
    <x v="1"/>
    <x v="2"/>
    <n v="4"/>
    <s v="Single"/>
    <n v="12456"/>
    <x v="5023"/>
    <n v="549882"/>
    <n v="2"/>
    <s v="Y"/>
    <s v="No"/>
    <n v="12"/>
    <n v="2"/>
    <n v="3"/>
    <n v="80"/>
    <n v="1"/>
    <n v="2"/>
    <n v="2"/>
    <n v="2"/>
    <n v="2"/>
    <n v="1"/>
    <n v="2"/>
    <n v="2"/>
  </r>
  <r>
    <n v="42"/>
    <x v="1"/>
    <n v="1"/>
    <s v="Travel_Rarely"/>
    <n v="534"/>
    <x v="2"/>
    <n v="23"/>
    <n v="3"/>
    <x v="0"/>
    <n v="1"/>
    <n v="3005"/>
    <n v="1"/>
    <x v="1"/>
    <n v="54"/>
    <n v="4"/>
    <x v="2"/>
    <x v="7"/>
    <n v="4"/>
    <s v="Divorced"/>
    <n v="3005"/>
    <x v="5024"/>
    <n v="909880"/>
    <n v="4"/>
    <s v="Y"/>
    <s v="No"/>
    <n v="41"/>
    <n v="2"/>
    <n v="4"/>
    <n v="80"/>
    <n v="4"/>
    <n v="10"/>
    <n v="5"/>
    <n v="3"/>
    <n v="2"/>
    <n v="2"/>
    <n v="1"/>
    <n v="2"/>
  </r>
  <r>
    <n v="50"/>
    <x v="0"/>
    <n v="0"/>
    <s v="Non-Travel"/>
    <n v="276"/>
    <x v="3"/>
    <n v="38"/>
    <n v="3"/>
    <x v="3"/>
    <n v="1"/>
    <n v="12458"/>
    <n v="2"/>
    <x v="0"/>
    <n v="150"/>
    <n v="3"/>
    <x v="1"/>
    <x v="3"/>
    <n v="1"/>
    <s v="Divorced"/>
    <n v="12458"/>
    <x v="5025"/>
    <n v="777686"/>
    <n v="1"/>
    <s v="Y"/>
    <s v="Yes"/>
    <n v="23"/>
    <n v="3"/>
    <n v="1"/>
    <n v="80"/>
    <n v="1"/>
    <n v="10"/>
    <n v="2"/>
    <n v="1"/>
    <n v="3"/>
    <n v="2"/>
    <n v="1"/>
    <n v="1"/>
  </r>
  <r>
    <n v="32"/>
    <x v="1"/>
    <n v="1"/>
    <s v="Travel_Frequently"/>
    <n v="1455"/>
    <x v="0"/>
    <n v="1"/>
    <n v="1"/>
    <x v="0"/>
    <n v="1"/>
    <n v="3006"/>
    <n v="4"/>
    <x v="1"/>
    <n v="147"/>
    <n v="1"/>
    <x v="1"/>
    <x v="8"/>
    <n v="3"/>
    <s v="Divorced"/>
    <n v="3006"/>
    <x v="5026"/>
    <n v="919450"/>
    <n v="7"/>
    <s v="Y"/>
    <s v="No"/>
    <n v="7"/>
    <n v="2"/>
    <n v="1"/>
    <n v="80"/>
    <n v="4"/>
    <n v="7"/>
    <n v="2"/>
    <n v="3"/>
    <n v="5"/>
    <n v="5"/>
    <n v="1"/>
    <n v="2"/>
  </r>
  <r>
    <n v="31"/>
    <x v="1"/>
    <n v="1"/>
    <s v="Non-Travel"/>
    <n v="653"/>
    <x v="5"/>
    <n v="48"/>
    <n v="4"/>
    <x v="3"/>
    <n v="1"/>
    <n v="12459"/>
    <n v="3"/>
    <x v="0"/>
    <n v="57"/>
    <n v="1"/>
    <x v="0"/>
    <x v="7"/>
    <n v="3"/>
    <s v="Single"/>
    <n v="12459"/>
    <x v="5027"/>
    <n v="70138"/>
    <n v="0"/>
    <s v="Y"/>
    <s v="No"/>
    <n v="41"/>
    <n v="2"/>
    <n v="3"/>
    <n v="80"/>
    <n v="1"/>
    <n v="30"/>
    <n v="4"/>
    <n v="2"/>
    <n v="1"/>
    <n v="1"/>
    <n v="1"/>
    <n v="1"/>
  </r>
  <r>
    <n v="40"/>
    <x v="0"/>
    <n v="0"/>
    <s v="Travel_Frequently"/>
    <n v="1488"/>
    <x v="1"/>
    <n v="47"/>
    <n v="5"/>
    <x v="5"/>
    <n v="1"/>
    <n v="3007"/>
    <n v="3"/>
    <x v="0"/>
    <n v="140"/>
    <n v="1"/>
    <x v="3"/>
    <x v="6"/>
    <n v="1"/>
    <s v="Married"/>
    <n v="3007"/>
    <x v="5028"/>
    <n v="330500"/>
    <n v="5"/>
    <s v="Y"/>
    <s v="No"/>
    <n v="23"/>
    <n v="2"/>
    <n v="3"/>
    <n v="80"/>
    <n v="4"/>
    <n v="7"/>
    <n v="6"/>
    <n v="1"/>
    <n v="2"/>
    <n v="2"/>
    <n v="2"/>
    <n v="1"/>
  </r>
  <r>
    <n v="31"/>
    <x v="0"/>
    <n v="0"/>
    <s v="Travel_Frequently"/>
    <n v="397"/>
    <x v="2"/>
    <n v="2"/>
    <n v="1"/>
    <x v="0"/>
    <n v="1"/>
    <n v="12468"/>
    <n v="3"/>
    <x v="0"/>
    <n v="161"/>
    <n v="1"/>
    <x v="3"/>
    <x v="3"/>
    <n v="1"/>
    <s v="Married"/>
    <n v="12468"/>
    <x v="5029"/>
    <n v="1300920"/>
    <n v="7"/>
    <s v="Y"/>
    <s v="Yes"/>
    <n v="40"/>
    <n v="3"/>
    <n v="4"/>
    <n v="80"/>
    <n v="1"/>
    <n v="6"/>
    <n v="5"/>
    <n v="2"/>
    <n v="3"/>
    <n v="1"/>
    <n v="1"/>
    <n v="3"/>
  </r>
  <r>
    <n v="29"/>
    <x v="0"/>
    <n v="0"/>
    <s v="Travel_Frequently"/>
    <n v="1469"/>
    <x v="2"/>
    <n v="20"/>
    <n v="2"/>
    <x v="3"/>
    <n v="1"/>
    <n v="3008"/>
    <n v="1"/>
    <x v="0"/>
    <n v="161"/>
    <n v="3"/>
    <x v="4"/>
    <x v="8"/>
    <n v="1"/>
    <s v="Married"/>
    <n v="3008"/>
    <x v="5030"/>
    <n v="456060"/>
    <n v="6"/>
    <s v="Y"/>
    <s v="Yes"/>
    <n v="22"/>
    <n v="4"/>
    <n v="1"/>
    <n v="80"/>
    <n v="3"/>
    <n v="32"/>
    <n v="2"/>
    <n v="1"/>
    <n v="19"/>
    <n v="17"/>
    <n v="11"/>
    <n v="5"/>
  </r>
  <r>
    <n v="20"/>
    <x v="1"/>
    <n v="1"/>
    <s v="Travel_Frequently"/>
    <n v="1204"/>
    <x v="4"/>
    <n v="6"/>
    <n v="2"/>
    <x v="0"/>
    <n v="1"/>
    <n v="12469"/>
    <n v="3"/>
    <x v="0"/>
    <n v="59"/>
    <n v="3"/>
    <x v="1"/>
    <x v="7"/>
    <n v="1"/>
    <s v="Single"/>
    <n v="12469"/>
    <x v="5031"/>
    <n v="484352"/>
    <n v="8"/>
    <s v="Y"/>
    <s v="Yes"/>
    <n v="42"/>
    <n v="3"/>
    <n v="4"/>
    <n v="80"/>
    <n v="1"/>
    <n v="2"/>
    <n v="2"/>
    <n v="4"/>
    <n v="2"/>
    <n v="1"/>
    <n v="2"/>
    <n v="2"/>
  </r>
  <r>
    <n v="36"/>
    <x v="1"/>
    <n v="1"/>
    <s v="Travel_Frequently"/>
    <n v="424"/>
    <x v="4"/>
    <n v="39"/>
    <n v="2"/>
    <x v="5"/>
    <n v="1"/>
    <n v="3009"/>
    <n v="3"/>
    <x v="0"/>
    <n v="50"/>
    <n v="2"/>
    <x v="2"/>
    <x v="2"/>
    <n v="3"/>
    <s v="Divorced"/>
    <n v="3009"/>
    <x v="5032"/>
    <n v="452272"/>
    <n v="2"/>
    <s v="Y"/>
    <s v="No"/>
    <n v="25"/>
    <n v="2"/>
    <n v="4"/>
    <n v="80"/>
    <n v="4"/>
    <n v="7"/>
    <n v="1"/>
    <n v="4"/>
    <n v="1"/>
    <n v="1"/>
    <n v="1"/>
    <n v="1"/>
  </r>
  <r>
    <n v="21"/>
    <x v="1"/>
    <n v="1"/>
    <s v="Non-Travel"/>
    <n v="1206"/>
    <x v="5"/>
    <n v="47"/>
    <n v="3"/>
    <x v="5"/>
    <n v="1"/>
    <n v="12470"/>
    <n v="2"/>
    <x v="0"/>
    <n v="138"/>
    <n v="4"/>
    <x v="0"/>
    <x v="3"/>
    <n v="3"/>
    <s v="Single"/>
    <n v="12470"/>
    <x v="5033"/>
    <n v="103607"/>
    <n v="1"/>
    <s v="Y"/>
    <s v="Yes"/>
    <n v="26"/>
    <n v="1"/>
    <n v="1"/>
    <n v="80"/>
    <n v="1"/>
    <n v="39"/>
    <n v="3"/>
    <n v="2"/>
    <n v="30"/>
    <n v="2"/>
    <n v="12"/>
    <n v="20"/>
  </r>
  <r>
    <n v="33"/>
    <x v="0"/>
    <n v="0"/>
    <s v="Travel_Frequently"/>
    <n v="897"/>
    <x v="5"/>
    <n v="40"/>
    <n v="3"/>
    <x v="4"/>
    <n v="1"/>
    <n v="3010"/>
    <n v="2"/>
    <x v="1"/>
    <n v="138"/>
    <n v="3"/>
    <x v="2"/>
    <x v="8"/>
    <n v="4"/>
    <s v="Divorced"/>
    <n v="3010"/>
    <x v="5034"/>
    <n v="186210"/>
    <n v="7"/>
    <s v="Y"/>
    <s v="Yes"/>
    <n v="23"/>
    <n v="2"/>
    <n v="3"/>
    <n v="80"/>
    <n v="4"/>
    <n v="1"/>
    <n v="3"/>
    <n v="2"/>
    <n v="1"/>
    <n v="1"/>
    <n v="1"/>
    <n v="1"/>
  </r>
  <r>
    <n v="39"/>
    <x v="1"/>
    <n v="1"/>
    <s v="Travel_Frequently"/>
    <n v="165"/>
    <x v="0"/>
    <n v="16"/>
    <n v="4"/>
    <x v="2"/>
    <n v="1"/>
    <n v="12473"/>
    <n v="4"/>
    <x v="1"/>
    <n v="156"/>
    <n v="1"/>
    <x v="1"/>
    <x v="6"/>
    <n v="3"/>
    <s v="Married"/>
    <n v="12473"/>
    <x v="5035"/>
    <n v="280084"/>
    <n v="3"/>
    <s v="Y"/>
    <s v="Yes"/>
    <n v="47"/>
    <n v="4"/>
    <n v="1"/>
    <n v="80"/>
    <n v="1"/>
    <n v="6"/>
    <n v="6"/>
    <n v="4"/>
    <n v="4"/>
    <n v="4"/>
    <n v="1"/>
    <n v="3"/>
  </r>
  <r>
    <n v="27"/>
    <x v="1"/>
    <n v="1"/>
    <s v="Travel_Rarely"/>
    <n v="222"/>
    <x v="0"/>
    <n v="23"/>
    <n v="1"/>
    <x v="3"/>
    <n v="1"/>
    <n v="3011"/>
    <n v="2"/>
    <x v="0"/>
    <n v="72"/>
    <n v="3"/>
    <x v="3"/>
    <x v="7"/>
    <n v="1"/>
    <s v="Divorced"/>
    <n v="3011"/>
    <x v="3677"/>
    <n v="117570"/>
    <n v="5"/>
    <s v="Y"/>
    <s v="No"/>
    <n v="1"/>
    <n v="1"/>
    <n v="4"/>
    <n v="80"/>
    <n v="3"/>
    <n v="34"/>
    <n v="2"/>
    <n v="3"/>
    <n v="24"/>
    <n v="9"/>
    <n v="15"/>
    <n v="12"/>
  </r>
  <r>
    <n v="53"/>
    <x v="0"/>
    <n v="0"/>
    <s v="Non-Travel"/>
    <n v="1266"/>
    <x v="4"/>
    <n v="20"/>
    <n v="3"/>
    <x v="3"/>
    <n v="1"/>
    <n v="12481"/>
    <n v="2"/>
    <x v="0"/>
    <n v="199"/>
    <n v="4"/>
    <x v="4"/>
    <x v="9"/>
    <n v="4"/>
    <s v="Single"/>
    <n v="12481"/>
    <x v="5036"/>
    <n v="46700"/>
    <n v="0"/>
    <s v="Y"/>
    <s v="No"/>
    <n v="30"/>
    <n v="3"/>
    <n v="1"/>
    <n v="80"/>
    <n v="1"/>
    <n v="27"/>
    <n v="6"/>
    <n v="2"/>
    <n v="4"/>
    <n v="1"/>
    <n v="2"/>
    <n v="4"/>
  </r>
  <r>
    <n v="60"/>
    <x v="1"/>
    <n v="1"/>
    <s v="Travel_Frequently"/>
    <n v="460"/>
    <x v="2"/>
    <n v="27"/>
    <n v="5"/>
    <x v="3"/>
    <n v="1"/>
    <n v="3012"/>
    <n v="4"/>
    <x v="1"/>
    <n v="165"/>
    <n v="4"/>
    <x v="1"/>
    <x v="9"/>
    <n v="2"/>
    <s v="Single"/>
    <n v="3012"/>
    <x v="5037"/>
    <n v="668382"/>
    <n v="6"/>
    <s v="Y"/>
    <s v="No"/>
    <n v="28"/>
    <n v="1"/>
    <n v="1"/>
    <n v="80"/>
    <n v="3"/>
    <n v="33"/>
    <n v="1"/>
    <n v="1"/>
    <n v="14"/>
    <n v="2"/>
    <n v="1"/>
    <n v="13"/>
  </r>
  <r>
    <n v="31"/>
    <x v="0"/>
    <n v="0"/>
    <s v="Travel_Frequently"/>
    <n v="488"/>
    <x v="5"/>
    <n v="28"/>
    <n v="4"/>
    <x v="4"/>
    <n v="1"/>
    <n v="12484"/>
    <n v="1"/>
    <x v="1"/>
    <n v="70"/>
    <n v="1"/>
    <x v="4"/>
    <x v="8"/>
    <n v="2"/>
    <s v="Single"/>
    <n v="12484"/>
    <x v="5038"/>
    <n v="392145"/>
    <n v="7"/>
    <s v="Y"/>
    <s v="No"/>
    <n v="35"/>
    <n v="1"/>
    <n v="4"/>
    <n v="80"/>
    <n v="1"/>
    <n v="34"/>
    <n v="1"/>
    <n v="2"/>
    <n v="29"/>
    <n v="14"/>
    <n v="1"/>
    <n v="22"/>
  </r>
  <r>
    <n v="42"/>
    <x v="1"/>
    <n v="1"/>
    <s v="Non-Travel"/>
    <n v="449"/>
    <x v="0"/>
    <n v="16"/>
    <n v="4"/>
    <x v="3"/>
    <n v="1"/>
    <n v="3013"/>
    <n v="4"/>
    <x v="0"/>
    <n v="172"/>
    <n v="4"/>
    <x v="4"/>
    <x v="1"/>
    <n v="4"/>
    <s v="Married"/>
    <n v="3013"/>
    <x v="5039"/>
    <n v="382090"/>
    <n v="2"/>
    <s v="Y"/>
    <s v="No"/>
    <n v="6"/>
    <n v="4"/>
    <n v="3"/>
    <n v="80"/>
    <n v="3"/>
    <n v="30"/>
    <n v="1"/>
    <n v="4"/>
    <n v="4"/>
    <n v="3"/>
    <n v="1"/>
    <n v="3"/>
  </r>
  <r>
    <n v="57"/>
    <x v="1"/>
    <n v="1"/>
    <s v="Travel_Rarely"/>
    <n v="631"/>
    <x v="3"/>
    <n v="44"/>
    <n v="2"/>
    <x v="5"/>
    <n v="1"/>
    <n v="12490"/>
    <n v="3"/>
    <x v="1"/>
    <n v="77"/>
    <n v="3"/>
    <x v="3"/>
    <x v="4"/>
    <n v="3"/>
    <s v="Single"/>
    <n v="12490"/>
    <x v="1519"/>
    <n v="68040"/>
    <n v="1"/>
    <s v="Y"/>
    <s v="Yes"/>
    <n v="40"/>
    <n v="4"/>
    <n v="2"/>
    <n v="80"/>
    <n v="1"/>
    <n v="5"/>
    <n v="4"/>
    <n v="3"/>
    <n v="3"/>
    <n v="3"/>
    <n v="2"/>
    <n v="1"/>
  </r>
  <r>
    <n v="39"/>
    <x v="0"/>
    <n v="0"/>
    <s v="Non-Travel"/>
    <n v="1282"/>
    <x v="4"/>
    <n v="8"/>
    <n v="4"/>
    <x v="3"/>
    <n v="1"/>
    <n v="3014"/>
    <n v="4"/>
    <x v="0"/>
    <n v="190"/>
    <n v="4"/>
    <x v="0"/>
    <x v="3"/>
    <n v="3"/>
    <s v="Married"/>
    <n v="3014"/>
    <x v="5040"/>
    <n v="1232130"/>
    <n v="4"/>
    <s v="Y"/>
    <s v="No"/>
    <n v="24"/>
    <n v="1"/>
    <n v="2"/>
    <n v="80"/>
    <n v="3"/>
    <n v="7"/>
    <n v="1"/>
    <n v="1"/>
    <n v="1"/>
    <n v="1"/>
    <n v="1"/>
    <n v="1"/>
  </r>
  <r>
    <n v="57"/>
    <x v="0"/>
    <n v="0"/>
    <s v="Travel_Frequently"/>
    <n v="1289"/>
    <x v="4"/>
    <n v="46"/>
    <n v="3"/>
    <x v="0"/>
    <n v="1"/>
    <n v="12491"/>
    <n v="3"/>
    <x v="0"/>
    <n v="80"/>
    <n v="4"/>
    <x v="4"/>
    <x v="1"/>
    <n v="3"/>
    <s v="Divorced"/>
    <n v="12491"/>
    <x v="5041"/>
    <n v="336447"/>
    <n v="3"/>
    <s v="Y"/>
    <s v="No"/>
    <n v="40"/>
    <n v="3"/>
    <n v="3"/>
    <n v="80"/>
    <n v="1"/>
    <n v="22"/>
    <n v="6"/>
    <n v="4"/>
    <n v="17"/>
    <n v="8"/>
    <n v="4"/>
    <n v="10"/>
  </r>
  <r>
    <n v="51"/>
    <x v="1"/>
    <n v="1"/>
    <s v="Non-Travel"/>
    <n v="338"/>
    <x v="0"/>
    <n v="4"/>
    <n v="4"/>
    <x v="1"/>
    <n v="1"/>
    <n v="12494"/>
    <n v="4"/>
    <x v="0"/>
    <n v="30"/>
    <n v="4"/>
    <x v="4"/>
    <x v="0"/>
    <n v="4"/>
    <s v="Single"/>
    <n v="12494"/>
    <x v="1507"/>
    <n v="192696"/>
    <n v="1"/>
    <s v="Y"/>
    <s v="Yes"/>
    <n v="42"/>
    <n v="1"/>
    <n v="3"/>
    <n v="80"/>
    <n v="1"/>
    <n v="2"/>
    <n v="5"/>
    <n v="1"/>
    <n v="2"/>
    <n v="2"/>
    <n v="1"/>
    <n v="1"/>
  </r>
  <r>
    <n v="60"/>
    <x v="0"/>
    <n v="0"/>
    <s v="Travel_Frequently"/>
    <n v="531"/>
    <x v="2"/>
    <n v="18"/>
    <n v="1"/>
    <x v="0"/>
    <n v="1"/>
    <n v="3016"/>
    <n v="4"/>
    <x v="1"/>
    <n v="53"/>
    <n v="3"/>
    <x v="2"/>
    <x v="5"/>
    <n v="3"/>
    <s v="Married"/>
    <n v="3016"/>
    <x v="5042"/>
    <n v="204272"/>
    <n v="0"/>
    <s v="Y"/>
    <s v="No"/>
    <n v="7"/>
    <n v="1"/>
    <n v="4"/>
    <n v="80"/>
    <n v="4"/>
    <n v="32"/>
    <n v="1"/>
    <n v="3"/>
    <n v="28"/>
    <n v="7"/>
    <n v="12"/>
    <n v="18"/>
  </r>
  <r>
    <n v="39"/>
    <x v="1"/>
    <n v="1"/>
    <s v="Travel_Rarely"/>
    <n v="1124"/>
    <x v="1"/>
    <n v="14"/>
    <n v="1"/>
    <x v="4"/>
    <n v="1"/>
    <n v="12499"/>
    <n v="4"/>
    <x v="1"/>
    <n v="99"/>
    <n v="1"/>
    <x v="4"/>
    <x v="9"/>
    <n v="3"/>
    <s v="Single"/>
    <n v="12499"/>
    <x v="5043"/>
    <n v="304000"/>
    <n v="4"/>
    <s v="Y"/>
    <s v="Yes"/>
    <n v="48"/>
    <n v="2"/>
    <n v="3"/>
    <n v="80"/>
    <n v="1"/>
    <n v="24"/>
    <n v="3"/>
    <n v="4"/>
    <n v="9"/>
    <n v="3"/>
    <n v="1"/>
    <n v="3"/>
  </r>
  <r>
    <n v="55"/>
    <x v="0"/>
    <n v="0"/>
    <s v="Travel_Frequently"/>
    <n v="310"/>
    <x v="2"/>
    <n v="29"/>
    <n v="2"/>
    <x v="0"/>
    <n v="1"/>
    <n v="3017"/>
    <n v="1"/>
    <x v="0"/>
    <n v="118"/>
    <n v="2"/>
    <x v="3"/>
    <x v="6"/>
    <n v="4"/>
    <s v="Married"/>
    <n v="3017"/>
    <x v="5044"/>
    <n v="336616"/>
    <n v="7"/>
    <s v="Y"/>
    <s v="Yes"/>
    <n v="28"/>
    <n v="1"/>
    <n v="4"/>
    <n v="80"/>
    <n v="2"/>
    <n v="9"/>
    <n v="1"/>
    <n v="4"/>
    <n v="5"/>
    <n v="2"/>
    <n v="5"/>
    <n v="4"/>
  </r>
  <r>
    <n v="56"/>
    <x v="1"/>
    <n v="1"/>
    <s v="Non-Travel"/>
    <n v="893"/>
    <x v="5"/>
    <n v="10"/>
    <n v="2"/>
    <x v="1"/>
    <n v="1"/>
    <n v="12502"/>
    <n v="4"/>
    <x v="1"/>
    <n v="57"/>
    <n v="2"/>
    <x v="1"/>
    <x v="4"/>
    <n v="1"/>
    <s v="Divorced"/>
    <n v="12502"/>
    <x v="5045"/>
    <n v="426470"/>
    <n v="1"/>
    <s v="Y"/>
    <s v="No"/>
    <n v="37"/>
    <n v="4"/>
    <n v="1"/>
    <n v="80"/>
    <n v="1"/>
    <n v="6"/>
    <n v="3"/>
    <n v="2"/>
    <n v="4"/>
    <n v="4"/>
    <n v="1"/>
    <n v="1"/>
  </r>
  <r>
    <n v="59"/>
    <x v="0"/>
    <n v="0"/>
    <s v="Non-Travel"/>
    <n v="653"/>
    <x v="1"/>
    <n v="21"/>
    <n v="3"/>
    <x v="2"/>
    <n v="1"/>
    <n v="3018"/>
    <n v="4"/>
    <x v="0"/>
    <n v="199"/>
    <n v="1"/>
    <x v="3"/>
    <x v="1"/>
    <n v="4"/>
    <s v="Married"/>
    <n v="3018"/>
    <x v="5046"/>
    <n v="300969"/>
    <n v="7"/>
    <s v="Y"/>
    <s v="Yes"/>
    <n v="26"/>
    <n v="2"/>
    <n v="3"/>
    <n v="80"/>
    <n v="3"/>
    <n v="40"/>
    <n v="6"/>
    <n v="3"/>
    <n v="12"/>
    <n v="3"/>
    <n v="1"/>
    <n v="11"/>
  </r>
  <r>
    <n v="33"/>
    <x v="1"/>
    <n v="1"/>
    <s v="Travel_Rarely"/>
    <n v="687"/>
    <x v="2"/>
    <n v="4"/>
    <n v="5"/>
    <x v="2"/>
    <n v="1"/>
    <n v="12506"/>
    <n v="3"/>
    <x v="0"/>
    <n v="42"/>
    <n v="2"/>
    <x v="3"/>
    <x v="1"/>
    <n v="2"/>
    <s v="Single"/>
    <n v="12506"/>
    <x v="5047"/>
    <n v="952563"/>
    <n v="0"/>
    <s v="Y"/>
    <s v="No"/>
    <n v="0"/>
    <n v="4"/>
    <n v="3"/>
    <n v="80"/>
    <n v="1"/>
    <n v="29"/>
    <n v="5"/>
    <n v="3"/>
    <n v="2"/>
    <n v="2"/>
    <n v="1"/>
    <n v="2"/>
  </r>
  <r>
    <n v="29"/>
    <x v="1"/>
    <n v="1"/>
    <s v="Travel_Frequently"/>
    <n v="591"/>
    <x v="1"/>
    <n v="48"/>
    <n v="1"/>
    <x v="4"/>
    <n v="1"/>
    <n v="3019"/>
    <n v="2"/>
    <x v="0"/>
    <n v="125"/>
    <n v="1"/>
    <x v="2"/>
    <x v="4"/>
    <n v="1"/>
    <s v="Divorced"/>
    <n v="3019"/>
    <x v="5048"/>
    <n v="984200"/>
    <n v="7"/>
    <s v="Y"/>
    <s v="Yes"/>
    <n v="25"/>
    <n v="2"/>
    <n v="2"/>
    <n v="80"/>
    <n v="4"/>
    <n v="6"/>
    <n v="1"/>
    <n v="2"/>
    <n v="3"/>
    <n v="3"/>
    <n v="2"/>
    <n v="3"/>
  </r>
  <r>
    <n v="29"/>
    <x v="0"/>
    <n v="0"/>
    <s v="Travel_Rarely"/>
    <n v="934"/>
    <x v="1"/>
    <n v="39"/>
    <n v="2"/>
    <x v="5"/>
    <n v="1"/>
    <n v="12507"/>
    <n v="4"/>
    <x v="0"/>
    <n v="193"/>
    <n v="1"/>
    <x v="3"/>
    <x v="8"/>
    <n v="1"/>
    <s v="Married"/>
    <n v="12507"/>
    <x v="5049"/>
    <n v="511625"/>
    <n v="1"/>
    <s v="Y"/>
    <s v="Yes"/>
    <n v="20"/>
    <n v="4"/>
    <n v="4"/>
    <n v="80"/>
    <n v="1"/>
    <n v="1"/>
    <n v="4"/>
    <n v="4"/>
    <n v="1"/>
    <n v="1"/>
    <n v="1"/>
    <n v="1"/>
  </r>
  <r>
    <n v="22"/>
    <x v="0"/>
    <n v="0"/>
    <s v="Non-Travel"/>
    <n v="956"/>
    <x v="3"/>
    <n v="3"/>
    <n v="1"/>
    <x v="5"/>
    <n v="1"/>
    <n v="3020"/>
    <n v="1"/>
    <x v="1"/>
    <n v="153"/>
    <n v="1"/>
    <x v="0"/>
    <x v="7"/>
    <n v="1"/>
    <s v="Single"/>
    <n v="3020"/>
    <x v="5050"/>
    <n v="130923"/>
    <n v="6"/>
    <s v="Y"/>
    <s v="Yes"/>
    <n v="38"/>
    <n v="4"/>
    <n v="2"/>
    <n v="80"/>
    <n v="2"/>
    <n v="12"/>
    <n v="5"/>
    <n v="1"/>
    <n v="4"/>
    <n v="2"/>
    <n v="2"/>
    <n v="4"/>
  </r>
  <r>
    <n v="50"/>
    <x v="0"/>
    <n v="0"/>
    <s v="Travel_Frequently"/>
    <n v="184"/>
    <x v="4"/>
    <n v="36"/>
    <n v="2"/>
    <x v="3"/>
    <n v="1"/>
    <n v="12511"/>
    <n v="3"/>
    <x v="0"/>
    <n v="51"/>
    <n v="4"/>
    <x v="2"/>
    <x v="1"/>
    <n v="3"/>
    <s v="Married"/>
    <n v="12511"/>
    <x v="5051"/>
    <n v="44624"/>
    <n v="1"/>
    <s v="Y"/>
    <s v="No"/>
    <n v="45"/>
    <n v="1"/>
    <n v="3"/>
    <n v="80"/>
    <n v="1"/>
    <n v="17"/>
    <n v="5"/>
    <n v="1"/>
    <n v="14"/>
    <n v="6"/>
    <n v="13"/>
    <n v="11"/>
  </r>
  <r>
    <n v="49"/>
    <x v="1"/>
    <n v="1"/>
    <s v="Non-Travel"/>
    <n v="733"/>
    <x v="0"/>
    <n v="24"/>
    <n v="3"/>
    <x v="0"/>
    <n v="1"/>
    <n v="12515"/>
    <n v="4"/>
    <x v="1"/>
    <n v="182"/>
    <n v="2"/>
    <x v="4"/>
    <x v="1"/>
    <n v="2"/>
    <s v="Single"/>
    <n v="12515"/>
    <x v="5052"/>
    <n v="597408"/>
    <n v="0"/>
    <s v="Y"/>
    <s v="No"/>
    <n v="2"/>
    <n v="4"/>
    <n v="3"/>
    <n v="80"/>
    <n v="1"/>
    <n v="24"/>
    <n v="6"/>
    <n v="3"/>
    <n v="6"/>
    <n v="4"/>
    <n v="2"/>
    <n v="5"/>
  </r>
  <r>
    <n v="58"/>
    <x v="1"/>
    <n v="1"/>
    <s v="Travel_Rarely"/>
    <n v="934"/>
    <x v="4"/>
    <n v="41"/>
    <n v="1"/>
    <x v="3"/>
    <n v="1"/>
    <n v="3022"/>
    <n v="2"/>
    <x v="0"/>
    <n v="136"/>
    <n v="2"/>
    <x v="2"/>
    <x v="8"/>
    <n v="3"/>
    <s v="Married"/>
    <n v="3022"/>
    <x v="5053"/>
    <n v="245190"/>
    <n v="8"/>
    <s v="Y"/>
    <s v="No"/>
    <n v="6"/>
    <n v="4"/>
    <n v="3"/>
    <n v="80"/>
    <n v="2"/>
    <n v="4"/>
    <n v="2"/>
    <n v="2"/>
    <n v="1"/>
    <n v="1"/>
    <n v="1"/>
    <n v="1"/>
  </r>
  <r>
    <n v="24"/>
    <x v="1"/>
    <n v="1"/>
    <s v="Non-Travel"/>
    <n v="418"/>
    <x v="3"/>
    <n v="24"/>
    <n v="3"/>
    <x v="2"/>
    <n v="1"/>
    <n v="12519"/>
    <n v="3"/>
    <x v="1"/>
    <n v="63"/>
    <n v="1"/>
    <x v="0"/>
    <x v="9"/>
    <n v="3"/>
    <s v="Married"/>
    <n v="12519"/>
    <x v="5054"/>
    <n v="1092169"/>
    <n v="3"/>
    <s v="Y"/>
    <s v="No"/>
    <n v="32"/>
    <n v="4"/>
    <n v="2"/>
    <n v="80"/>
    <n v="1"/>
    <n v="2"/>
    <n v="4"/>
    <n v="4"/>
    <n v="2"/>
    <n v="2"/>
    <n v="2"/>
    <n v="2"/>
  </r>
  <r>
    <n v="49"/>
    <x v="0"/>
    <n v="0"/>
    <s v="Travel_Rarely"/>
    <n v="392"/>
    <x v="2"/>
    <n v="34"/>
    <n v="2"/>
    <x v="4"/>
    <n v="1"/>
    <n v="12522"/>
    <n v="1"/>
    <x v="0"/>
    <n v="198"/>
    <n v="2"/>
    <x v="4"/>
    <x v="5"/>
    <n v="2"/>
    <s v="Married"/>
    <n v="12522"/>
    <x v="261"/>
    <n v="643410"/>
    <n v="0"/>
    <s v="Y"/>
    <s v="Yes"/>
    <n v="8"/>
    <n v="2"/>
    <n v="2"/>
    <n v="80"/>
    <n v="1"/>
    <n v="37"/>
    <n v="2"/>
    <n v="1"/>
    <n v="22"/>
    <n v="8"/>
    <n v="13"/>
    <n v="10"/>
  </r>
  <r>
    <n v="23"/>
    <x v="1"/>
    <n v="1"/>
    <s v="Travel_Frequently"/>
    <n v="233"/>
    <x v="2"/>
    <n v="43"/>
    <n v="4"/>
    <x v="0"/>
    <n v="1"/>
    <n v="3024"/>
    <n v="4"/>
    <x v="1"/>
    <n v="104"/>
    <n v="3"/>
    <x v="3"/>
    <x v="7"/>
    <n v="3"/>
    <s v="Married"/>
    <n v="3024"/>
    <x v="5055"/>
    <n v="716716"/>
    <n v="5"/>
    <s v="Y"/>
    <s v="No"/>
    <n v="35"/>
    <n v="4"/>
    <n v="1"/>
    <n v="80"/>
    <n v="4"/>
    <n v="19"/>
    <n v="3"/>
    <n v="3"/>
    <n v="14"/>
    <n v="2"/>
    <n v="14"/>
    <n v="13"/>
  </r>
  <r>
    <n v="23"/>
    <x v="1"/>
    <n v="1"/>
    <s v="Travel_Rarely"/>
    <n v="183"/>
    <x v="4"/>
    <n v="15"/>
    <n v="1"/>
    <x v="4"/>
    <n v="1"/>
    <n v="12524"/>
    <n v="3"/>
    <x v="1"/>
    <n v="89"/>
    <n v="3"/>
    <x v="4"/>
    <x v="9"/>
    <n v="1"/>
    <s v="Married"/>
    <n v="12524"/>
    <x v="5056"/>
    <n v="42657"/>
    <n v="1"/>
    <s v="Y"/>
    <s v="Yes"/>
    <n v="1"/>
    <n v="3"/>
    <n v="1"/>
    <n v="80"/>
    <n v="1"/>
    <n v="7"/>
    <n v="2"/>
    <n v="3"/>
    <n v="1"/>
    <n v="1"/>
    <n v="1"/>
    <n v="1"/>
  </r>
  <r>
    <n v="34"/>
    <x v="0"/>
    <n v="0"/>
    <s v="Travel_Frequently"/>
    <n v="605"/>
    <x v="1"/>
    <n v="27"/>
    <n v="1"/>
    <x v="3"/>
    <n v="1"/>
    <n v="3025"/>
    <n v="4"/>
    <x v="0"/>
    <n v="166"/>
    <n v="3"/>
    <x v="0"/>
    <x v="0"/>
    <n v="2"/>
    <s v="Married"/>
    <n v="3025"/>
    <x v="5057"/>
    <n v="11864"/>
    <n v="8"/>
    <s v="Y"/>
    <s v="Yes"/>
    <n v="39"/>
    <n v="3"/>
    <n v="4"/>
    <n v="80"/>
    <n v="3"/>
    <n v="5"/>
    <n v="1"/>
    <n v="2"/>
    <n v="4"/>
    <n v="4"/>
    <n v="1"/>
    <n v="3"/>
  </r>
  <r>
    <n v="27"/>
    <x v="1"/>
    <n v="1"/>
    <s v="Non-Travel"/>
    <n v="902"/>
    <x v="1"/>
    <n v="21"/>
    <n v="2"/>
    <x v="0"/>
    <n v="1"/>
    <n v="12525"/>
    <n v="3"/>
    <x v="1"/>
    <n v="47"/>
    <n v="3"/>
    <x v="1"/>
    <x v="5"/>
    <n v="2"/>
    <s v="Divorced"/>
    <n v="12525"/>
    <x v="5058"/>
    <n v="154944"/>
    <n v="5"/>
    <s v="Y"/>
    <s v="No"/>
    <n v="1"/>
    <n v="2"/>
    <n v="1"/>
    <n v="80"/>
    <n v="1"/>
    <n v="10"/>
    <n v="1"/>
    <n v="4"/>
    <n v="5"/>
    <n v="4"/>
    <n v="2"/>
    <n v="1"/>
  </r>
  <r>
    <n v="39"/>
    <x v="1"/>
    <n v="1"/>
    <s v="Travel_Frequently"/>
    <n v="105"/>
    <x v="0"/>
    <n v="12"/>
    <n v="2"/>
    <x v="4"/>
    <n v="1"/>
    <n v="3026"/>
    <n v="1"/>
    <x v="1"/>
    <n v="109"/>
    <n v="3"/>
    <x v="1"/>
    <x v="2"/>
    <n v="4"/>
    <s v="Divorced"/>
    <n v="3026"/>
    <x v="5059"/>
    <n v="695968"/>
    <n v="4"/>
    <s v="Y"/>
    <s v="No"/>
    <n v="43"/>
    <n v="1"/>
    <n v="3"/>
    <n v="80"/>
    <n v="4"/>
    <n v="36"/>
    <n v="3"/>
    <n v="3"/>
    <n v="24"/>
    <n v="13"/>
    <n v="9"/>
    <n v="15"/>
  </r>
  <r>
    <n v="19"/>
    <x v="1"/>
    <n v="1"/>
    <s v="Travel_Rarely"/>
    <n v="499"/>
    <x v="1"/>
    <n v="30"/>
    <n v="3"/>
    <x v="0"/>
    <n v="1"/>
    <n v="12528"/>
    <n v="4"/>
    <x v="0"/>
    <n v="92"/>
    <n v="4"/>
    <x v="1"/>
    <x v="7"/>
    <n v="2"/>
    <s v="Single"/>
    <n v="12528"/>
    <x v="5060"/>
    <n v="652980"/>
    <n v="7"/>
    <s v="Y"/>
    <s v="Yes"/>
    <n v="22"/>
    <n v="1"/>
    <n v="3"/>
    <n v="80"/>
    <n v="1"/>
    <n v="14"/>
    <n v="2"/>
    <n v="3"/>
    <n v="5"/>
    <n v="2"/>
    <n v="3"/>
    <n v="4"/>
  </r>
  <r>
    <n v="43"/>
    <x v="1"/>
    <n v="1"/>
    <s v="Non-Travel"/>
    <n v="1312"/>
    <x v="0"/>
    <n v="1"/>
    <n v="1"/>
    <x v="2"/>
    <n v="1"/>
    <n v="3027"/>
    <n v="2"/>
    <x v="1"/>
    <n v="77"/>
    <n v="1"/>
    <x v="4"/>
    <x v="0"/>
    <n v="2"/>
    <s v="Single"/>
    <n v="3027"/>
    <x v="5061"/>
    <n v="499744"/>
    <n v="0"/>
    <s v="Y"/>
    <s v="No"/>
    <n v="24"/>
    <n v="1"/>
    <n v="3"/>
    <n v="80"/>
    <n v="2"/>
    <n v="30"/>
    <n v="3"/>
    <n v="1"/>
    <n v="21"/>
    <n v="4"/>
    <n v="15"/>
    <n v="11"/>
  </r>
  <r>
    <n v="43"/>
    <x v="1"/>
    <n v="1"/>
    <s v="Non-Travel"/>
    <n v="107"/>
    <x v="4"/>
    <n v="41"/>
    <n v="4"/>
    <x v="3"/>
    <n v="1"/>
    <n v="12530"/>
    <n v="4"/>
    <x v="0"/>
    <n v="40"/>
    <n v="3"/>
    <x v="0"/>
    <x v="1"/>
    <n v="4"/>
    <s v="Married"/>
    <n v="12530"/>
    <x v="5062"/>
    <n v="1061370"/>
    <n v="7"/>
    <s v="Y"/>
    <s v="Yes"/>
    <n v="23"/>
    <n v="4"/>
    <n v="1"/>
    <n v="80"/>
    <n v="1"/>
    <n v="25"/>
    <n v="2"/>
    <n v="1"/>
    <n v="4"/>
    <n v="4"/>
    <n v="1"/>
    <n v="4"/>
  </r>
  <r>
    <n v="20"/>
    <x v="1"/>
    <n v="1"/>
    <s v="Travel_Frequently"/>
    <n v="355"/>
    <x v="0"/>
    <n v="21"/>
    <n v="5"/>
    <x v="3"/>
    <n v="1"/>
    <n v="3028"/>
    <n v="4"/>
    <x v="1"/>
    <n v="134"/>
    <n v="2"/>
    <x v="3"/>
    <x v="4"/>
    <n v="2"/>
    <s v="Single"/>
    <n v="3028"/>
    <x v="5063"/>
    <n v="344340"/>
    <n v="4"/>
    <s v="Y"/>
    <s v="Yes"/>
    <n v="42"/>
    <n v="1"/>
    <n v="4"/>
    <n v="80"/>
    <n v="4"/>
    <n v="29"/>
    <n v="5"/>
    <n v="4"/>
    <n v="5"/>
    <n v="3"/>
    <n v="3"/>
    <n v="2"/>
  </r>
  <r>
    <n v="33"/>
    <x v="1"/>
    <n v="1"/>
    <s v="Travel_Frequently"/>
    <n v="140"/>
    <x v="3"/>
    <n v="33"/>
    <n v="4"/>
    <x v="5"/>
    <n v="1"/>
    <n v="12540"/>
    <n v="3"/>
    <x v="0"/>
    <n v="103"/>
    <n v="4"/>
    <x v="0"/>
    <x v="8"/>
    <n v="4"/>
    <s v="Single"/>
    <n v="12540"/>
    <x v="5064"/>
    <n v="23084"/>
    <n v="6"/>
    <s v="Y"/>
    <s v="No"/>
    <n v="49"/>
    <n v="3"/>
    <n v="3"/>
    <n v="80"/>
    <n v="1"/>
    <n v="3"/>
    <n v="3"/>
    <n v="2"/>
    <n v="2"/>
    <n v="1"/>
    <n v="1"/>
    <n v="1"/>
  </r>
  <r>
    <n v="46"/>
    <x v="1"/>
    <n v="1"/>
    <s v="Non-Travel"/>
    <n v="532"/>
    <x v="3"/>
    <n v="38"/>
    <n v="3"/>
    <x v="4"/>
    <n v="1"/>
    <n v="3029"/>
    <n v="2"/>
    <x v="0"/>
    <n v="32"/>
    <n v="3"/>
    <x v="4"/>
    <x v="8"/>
    <n v="2"/>
    <s v="Divorced"/>
    <n v="3029"/>
    <x v="768"/>
    <n v="347020"/>
    <n v="0"/>
    <s v="Y"/>
    <s v="No"/>
    <n v="30"/>
    <n v="2"/>
    <n v="3"/>
    <n v="80"/>
    <n v="3"/>
    <n v="7"/>
    <n v="4"/>
    <n v="1"/>
    <n v="5"/>
    <n v="2"/>
    <n v="4"/>
    <n v="5"/>
  </r>
  <r>
    <n v="46"/>
    <x v="0"/>
    <n v="0"/>
    <s v="Travel_Frequently"/>
    <n v="439"/>
    <x v="5"/>
    <n v="24"/>
    <n v="2"/>
    <x v="2"/>
    <n v="1"/>
    <n v="12544"/>
    <n v="3"/>
    <x v="0"/>
    <n v="173"/>
    <n v="1"/>
    <x v="3"/>
    <x v="2"/>
    <n v="1"/>
    <s v="Single"/>
    <n v="12544"/>
    <x v="5065"/>
    <n v="116123"/>
    <n v="4"/>
    <s v="Y"/>
    <s v="Yes"/>
    <n v="15"/>
    <n v="4"/>
    <n v="1"/>
    <n v="80"/>
    <n v="1"/>
    <n v="16"/>
    <n v="4"/>
    <n v="2"/>
    <n v="10"/>
    <n v="10"/>
    <n v="8"/>
    <n v="1"/>
  </r>
  <r>
    <n v="55"/>
    <x v="1"/>
    <n v="1"/>
    <s v="Travel_Frequently"/>
    <n v="156"/>
    <x v="3"/>
    <n v="19"/>
    <n v="5"/>
    <x v="3"/>
    <n v="1"/>
    <n v="3030"/>
    <n v="1"/>
    <x v="1"/>
    <n v="125"/>
    <n v="1"/>
    <x v="4"/>
    <x v="0"/>
    <n v="1"/>
    <s v="Single"/>
    <n v="3030"/>
    <x v="5066"/>
    <n v="763938"/>
    <n v="4"/>
    <s v="Y"/>
    <s v="No"/>
    <n v="11"/>
    <n v="2"/>
    <n v="3"/>
    <n v="80"/>
    <n v="3"/>
    <n v="12"/>
    <n v="2"/>
    <n v="2"/>
    <n v="1"/>
    <n v="1"/>
    <n v="1"/>
    <n v="1"/>
  </r>
  <r>
    <n v="47"/>
    <x v="0"/>
    <n v="0"/>
    <s v="Travel_Rarely"/>
    <n v="124"/>
    <x v="3"/>
    <n v="16"/>
    <n v="4"/>
    <x v="2"/>
    <n v="1"/>
    <n v="12547"/>
    <n v="1"/>
    <x v="0"/>
    <n v="97"/>
    <n v="3"/>
    <x v="2"/>
    <x v="7"/>
    <n v="1"/>
    <s v="Single"/>
    <n v="12547"/>
    <x v="5067"/>
    <n v="46560"/>
    <n v="5"/>
    <s v="Y"/>
    <s v="No"/>
    <n v="26"/>
    <n v="3"/>
    <n v="2"/>
    <n v="80"/>
    <n v="1"/>
    <n v="28"/>
    <n v="2"/>
    <n v="2"/>
    <n v="19"/>
    <n v="18"/>
    <n v="10"/>
    <n v="19"/>
  </r>
  <r>
    <n v="22"/>
    <x v="0"/>
    <n v="0"/>
    <s v="Travel_Frequently"/>
    <n v="113"/>
    <x v="3"/>
    <n v="42"/>
    <n v="5"/>
    <x v="3"/>
    <n v="1"/>
    <n v="3031"/>
    <n v="4"/>
    <x v="1"/>
    <n v="70"/>
    <n v="4"/>
    <x v="3"/>
    <x v="3"/>
    <n v="2"/>
    <s v="Married"/>
    <n v="3031"/>
    <x v="5068"/>
    <n v="106560"/>
    <n v="5"/>
    <s v="Y"/>
    <s v="Yes"/>
    <n v="26"/>
    <n v="1"/>
    <n v="4"/>
    <n v="80"/>
    <n v="4"/>
    <n v="28"/>
    <n v="5"/>
    <n v="4"/>
    <n v="14"/>
    <n v="9"/>
    <n v="3"/>
    <n v="1"/>
  </r>
  <r>
    <n v="42"/>
    <x v="1"/>
    <n v="1"/>
    <s v="Travel_Rarely"/>
    <n v="1063"/>
    <x v="5"/>
    <n v="5"/>
    <n v="2"/>
    <x v="1"/>
    <n v="1"/>
    <n v="12553"/>
    <n v="1"/>
    <x v="0"/>
    <n v="85"/>
    <n v="1"/>
    <x v="2"/>
    <x v="4"/>
    <n v="3"/>
    <s v="Divorced"/>
    <n v="12553"/>
    <x v="5069"/>
    <n v="276912"/>
    <n v="4"/>
    <s v="Y"/>
    <s v="No"/>
    <n v="6"/>
    <n v="1"/>
    <n v="2"/>
    <n v="80"/>
    <n v="1"/>
    <n v="14"/>
    <n v="3"/>
    <n v="2"/>
    <n v="14"/>
    <n v="14"/>
    <n v="5"/>
    <n v="5"/>
  </r>
  <r>
    <n v="31"/>
    <x v="1"/>
    <n v="1"/>
    <s v="Travel_Rarely"/>
    <n v="216"/>
    <x v="1"/>
    <n v="28"/>
    <n v="4"/>
    <x v="1"/>
    <n v="1"/>
    <n v="3032"/>
    <n v="2"/>
    <x v="0"/>
    <n v="164"/>
    <n v="1"/>
    <x v="0"/>
    <x v="2"/>
    <n v="3"/>
    <s v="Single"/>
    <n v="3032"/>
    <x v="5070"/>
    <n v="149526"/>
    <n v="6"/>
    <s v="Y"/>
    <s v="No"/>
    <n v="37"/>
    <n v="4"/>
    <n v="3"/>
    <n v="80"/>
    <n v="4"/>
    <n v="19"/>
    <n v="4"/>
    <n v="1"/>
    <n v="16"/>
    <n v="16"/>
    <n v="7"/>
    <n v="6"/>
  </r>
  <r>
    <n v="27"/>
    <x v="1"/>
    <n v="1"/>
    <s v="Travel_Frequently"/>
    <n v="505"/>
    <x v="1"/>
    <n v="48"/>
    <n v="5"/>
    <x v="5"/>
    <n v="1"/>
    <n v="12558"/>
    <n v="2"/>
    <x v="1"/>
    <n v="115"/>
    <n v="3"/>
    <x v="2"/>
    <x v="0"/>
    <n v="3"/>
    <s v="Single"/>
    <n v="12558"/>
    <x v="5071"/>
    <n v="199143"/>
    <n v="5"/>
    <s v="Y"/>
    <s v="No"/>
    <n v="49"/>
    <n v="4"/>
    <n v="1"/>
    <n v="80"/>
    <n v="1"/>
    <n v="38"/>
    <n v="3"/>
    <n v="1"/>
    <n v="23"/>
    <n v="2"/>
    <n v="6"/>
    <n v="5"/>
  </r>
  <r>
    <n v="58"/>
    <x v="0"/>
    <n v="0"/>
    <s v="Non-Travel"/>
    <n v="435"/>
    <x v="3"/>
    <n v="18"/>
    <n v="5"/>
    <x v="2"/>
    <n v="1"/>
    <n v="12560"/>
    <n v="3"/>
    <x v="0"/>
    <n v="101"/>
    <n v="3"/>
    <x v="1"/>
    <x v="0"/>
    <n v="2"/>
    <s v="Married"/>
    <n v="12560"/>
    <x v="5072"/>
    <n v="173010"/>
    <n v="3"/>
    <s v="Y"/>
    <s v="Yes"/>
    <n v="31"/>
    <n v="1"/>
    <n v="1"/>
    <n v="80"/>
    <n v="1"/>
    <n v="6"/>
    <n v="4"/>
    <n v="1"/>
    <n v="2"/>
    <n v="2"/>
    <n v="2"/>
    <n v="1"/>
  </r>
  <r>
    <n v="31"/>
    <x v="1"/>
    <n v="1"/>
    <s v="Non-Travel"/>
    <n v="938"/>
    <x v="3"/>
    <n v="37"/>
    <n v="4"/>
    <x v="4"/>
    <n v="1"/>
    <n v="12567"/>
    <n v="3"/>
    <x v="0"/>
    <n v="87"/>
    <n v="1"/>
    <x v="4"/>
    <x v="5"/>
    <n v="3"/>
    <s v="Married"/>
    <n v="12567"/>
    <x v="5073"/>
    <n v="57228"/>
    <n v="6"/>
    <s v="Y"/>
    <s v="No"/>
    <n v="40"/>
    <n v="3"/>
    <n v="1"/>
    <n v="80"/>
    <n v="1"/>
    <n v="40"/>
    <n v="1"/>
    <n v="1"/>
    <n v="12"/>
    <n v="10"/>
    <n v="7"/>
    <n v="8"/>
  </r>
  <r>
    <n v="60"/>
    <x v="1"/>
    <n v="1"/>
    <s v="Travel_Frequently"/>
    <n v="541"/>
    <x v="1"/>
    <n v="39"/>
    <n v="5"/>
    <x v="1"/>
    <n v="1"/>
    <n v="3035"/>
    <n v="3"/>
    <x v="1"/>
    <n v="193"/>
    <n v="1"/>
    <x v="4"/>
    <x v="3"/>
    <n v="3"/>
    <s v="Single"/>
    <n v="3035"/>
    <x v="5074"/>
    <n v="16446"/>
    <n v="8"/>
    <s v="Y"/>
    <s v="No"/>
    <n v="44"/>
    <n v="1"/>
    <n v="3"/>
    <n v="80"/>
    <n v="4"/>
    <n v="6"/>
    <n v="2"/>
    <n v="4"/>
    <n v="6"/>
    <n v="4"/>
    <n v="3"/>
    <n v="3"/>
  </r>
  <r>
    <n v="20"/>
    <x v="0"/>
    <n v="0"/>
    <s v="Travel_Rarely"/>
    <n v="1030"/>
    <x v="4"/>
    <n v="3"/>
    <n v="3"/>
    <x v="0"/>
    <n v="1"/>
    <n v="12569"/>
    <n v="2"/>
    <x v="0"/>
    <n v="184"/>
    <n v="4"/>
    <x v="0"/>
    <x v="4"/>
    <n v="4"/>
    <s v="Divorced"/>
    <n v="12569"/>
    <x v="5075"/>
    <n v="44305"/>
    <n v="6"/>
    <s v="Y"/>
    <s v="No"/>
    <n v="47"/>
    <n v="1"/>
    <n v="3"/>
    <n v="80"/>
    <n v="1"/>
    <n v="29"/>
    <n v="6"/>
    <n v="4"/>
    <n v="11"/>
    <n v="11"/>
    <n v="9"/>
    <n v="4"/>
  </r>
  <r>
    <n v="37"/>
    <x v="1"/>
    <n v="1"/>
    <s v="Travel_Rarely"/>
    <n v="586"/>
    <x v="5"/>
    <n v="3"/>
    <n v="4"/>
    <x v="3"/>
    <n v="1"/>
    <n v="3036"/>
    <n v="1"/>
    <x v="0"/>
    <n v="139"/>
    <n v="2"/>
    <x v="2"/>
    <x v="8"/>
    <n v="1"/>
    <s v="Single"/>
    <n v="3036"/>
    <x v="3618"/>
    <n v="246400"/>
    <n v="3"/>
    <s v="Y"/>
    <s v="No"/>
    <n v="2"/>
    <n v="2"/>
    <n v="3"/>
    <n v="80"/>
    <n v="4"/>
    <n v="18"/>
    <n v="4"/>
    <n v="4"/>
    <n v="5"/>
    <n v="4"/>
    <n v="5"/>
    <n v="2"/>
  </r>
  <r>
    <n v="49"/>
    <x v="1"/>
    <n v="1"/>
    <s v="Travel_Rarely"/>
    <n v="343"/>
    <x v="3"/>
    <n v="9"/>
    <n v="4"/>
    <x v="4"/>
    <n v="1"/>
    <n v="12574"/>
    <n v="4"/>
    <x v="0"/>
    <n v="108"/>
    <n v="4"/>
    <x v="2"/>
    <x v="0"/>
    <n v="3"/>
    <s v="Married"/>
    <n v="12574"/>
    <x v="5076"/>
    <n v="373788"/>
    <n v="3"/>
    <s v="Y"/>
    <s v="Yes"/>
    <n v="33"/>
    <n v="3"/>
    <n v="1"/>
    <n v="80"/>
    <n v="1"/>
    <n v="1"/>
    <n v="4"/>
    <n v="2"/>
    <n v="1"/>
    <n v="1"/>
    <n v="1"/>
    <n v="1"/>
  </r>
  <r>
    <n v="29"/>
    <x v="0"/>
    <n v="0"/>
    <s v="Travel_Rarely"/>
    <n v="1290"/>
    <x v="2"/>
    <n v="6"/>
    <n v="5"/>
    <x v="0"/>
    <n v="1"/>
    <n v="3037"/>
    <n v="4"/>
    <x v="1"/>
    <n v="199"/>
    <n v="4"/>
    <x v="4"/>
    <x v="8"/>
    <n v="4"/>
    <s v="Single"/>
    <n v="3037"/>
    <x v="2492"/>
    <n v="852000"/>
    <n v="3"/>
    <s v="Y"/>
    <s v="Yes"/>
    <n v="47"/>
    <n v="4"/>
    <n v="2"/>
    <n v="80"/>
    <n v="3"/>
    <n v="11"/>
    <n v="1"/>
    <n v="3"/>
    <n v="5"/>
    <n v="1"/>
    <n v="5"/>
    <n v="2"/>
  </r>
  <r>
    <n v="57"/>
    <x v="0"/>
    <n v="0"/>
    <s v="Travel_Rarely"/>
    <n v="1052"/>
    <x v="3"/>
    <n v="27"/>
    <n v="1"/>
    <x v="5"/>
    <n v="1"/>
    <n v="12579"/>
    <n v="4"/>
    <x v="1"/>
    <n v="144"/>
    <n v="3"/>
    <x v="3"/>
    <x v="4"/>
    <n v="4"/>
    <s v="Married"/>
    <n v="12579"/>
    <x v="5077"/>
    <n v="139077"/>
    <n v="8"/>
    <s v="Y"/>
    <s v="Yes"/>
    <n v="15"/>
    <n v="4"/>
    <n v="1"/>
    <n v="80"/>
    <n v="1"/>
    <n v="4"/>
    <n v="1"/>
    <n v="1"/>
    <n v="4"/>
    <n v="4"/>
    <n v="3"/>
    <n v="3"/>
  </r>
  <r>
    <n v="45"/>
    <x v="0"/>
    <n v="0"/>
    <s v="Travel_Frequently"/>
    <n v="792"/>
    <x v="3"/>
    <n v="13"/>
    <n v="5"/>
    <x v="0"/>
    <n v="1"/>
    <n v="12580"/>
    <n v="1"/>
    <x v="1"/>
    <n v="68"/>
    <n v="4"/>
    <x v="0"/>
    <x v="5"/>
    <n v="4"/>
    <s v="Single"/>
    <n v="12580"/>
    <x v="5078"/>
    <n v="133002"/>
    <n v="5"/>
    <s v="Y"/>
    <s v="No"/>
    <n v="16"/>
    <n v="1"/>
    <n v="3"/>
    <n v="80"/>
    <n v="1"/>
    <n v="12"/>
    <n v="2"/>
    <n v="2"/>
    <n v="11"/>
    <n v="6"/>
    <n v="3"/>
    <n v="9"/>
  </r>
  <r>
    <n v="21"/>
    <x v="1"/>
    <n v="1"/>
    <s v="Non-Travel"/>
    <n v="658"/>
    <x v="3"/>
    <n v="40"/>
    <n v="3"/>
    <x v="3"/>
    <n v="1"/>
    <n v="3039"/>
    <n v="4"/>
    <x v="1"/>
    <n v="174"/>
    <n v="3"/>
    <x v="3"/>
    <x v="4"/>
    <n v="4"/>
    <s v="Single"/>
    <n v="3039"/>
    <x v="5079"/>
    <n v="38790"/>
    <n v="0"/>
    <s v="Y"/>
    <s v="Yes"/>
    <n v="13"/>
    <n v="3"/>
    <n v="4"/>
    <n v="80"/>
    <n v="2"/>
    <n v="26"/>
    <n v="6"/>
    <n v="2"/>
    <n v="18"/>
    <n v="9"/>
    <n v="14"/>
    <n v="4"/>
  </r>
  <r>
    <n v="26"/>
    <x v="0"/>
    <n v="0"/>
    <s v="Travel_Frequently"/>
    <n v="266"/>
    <x v="5"/>
    <n v="1"/>
    <n v="4"/>
    <x v="5"/>
    <n v="1"/>
    <n v="12587"/>
    <n v="1"/>
    <x v="1"/>
    <n v="157"/>
    <n v="3"/>
    <x v="1"/>
    <x v="3"/>
    <n v="2"/>
    <s v="Divorced"/>
    <n v="12587"/>
    <x v="5080"/>
    <n v="739368"/>
    <n v="6"/>
    <s v="Y"/>
    <s v="No"/>
    <n v="26"/>
    <n v="4"/>
    <n v="2"/>
    <n v="80"/>
    <n v="1"/>
    <n v="37"/>
    <n v="4"/>
    <n v="1"/>
    <n v="10"/>
    <n v="2"/>
    <n v="5"/>
    <n v="4"/>
  </r>
  <r>
    <n v="60"/>
    <x v="0"/>
    <n v="0"/>
    <s v="Travel_Frequently"/>
    <n v="1019"/>
    <x v="5"/>
    <n v="47"/>
    <n v="5"/>
    <x v="0"/>
    <n v="1"/>
    <n v="3040"/>
    <n v="1"/>
    <x v="1"/>
    <n v="77"/>
    <n v="2"/>
    <x v="1"/>
    <x v="7"/>
    <n v="3"/>
    <s v="Divorced"/>
    <n v="3040"/>
    <x v="2045"/>
    <n v="837772"/>
    <n v="7"/>
    <s v="Y"/>
    <s v="No"/>
    <n v="49"/>
    <n v="4"/>
    <n v="2"/>
    <n v="80"/>
    <n v="2"/>
    <n v="32"/>
    <n v="2"/>
    <n v="2"/>
    <n v="24"/>
    <n v="16"/>
    <n v="12"/>
    <n v="21"/>
  </r>
  <r>
    <n v="50"/>
    <x v="1"/>
    <n v="1"/>
    <s v="Travel_Rarely"/>
    <n v="1408"/>
    <x v="3"/>
    <n v="13"/>
    <n v="3"/>
    <x v="5"/>
    <n v="1"/>
    <n v="12589"/>
    <n v="3"/>
    <x v="1"/>
    <n v="129"/>
    <n v="2"/>
    <x v="1"/>
    <x v="0"/>
    <n v="4"/>
    <s v="Divorced"/>
    <n v="12589"/>
    <x v="5081"/>
    <n v="481474"/>
    <n v="6"/>
    <s v="Y"/>
    <s v="No"/>
    <n v="48"/>
    <n v="1"/>
    <n v="2"/>
    <n v="80"/>
    <n v="1"/>
    <n v="11"/>
    <n v="1"/>
    <n v="1"/>
    <n v="5"/>
    <n v="1"/>
    <n v="3"/>
    <n v="1"/>
  </r>
  <r>
    <n v="31"/>
    <x v="0"/>
    <n v="0"/>
    <s v="Travel_Frequently"/>
    <n v="384"/>
    <x v="5"/>
    <n v="44"/>
    <n v="5"/>
    <x v="5"/>
    <n v="1"/>
    <n v="3041"/>
    <n v="1"/>
    <x v="1"/>
    <n v="75"/>
    <n v="4"/>
    <x v="2"/>
    <x v="9"/>
    <n v="2"/>
    <s v="Married"/>
    <n v="3041"/>
    <x v="5082"/>
    <n v="363100"/>
    <n v="0"/>
    <s v="Y"/>
    <s v="Yes"/>
    <n v="49"/>
    <n v="2"/>
    <n v="4"/>
    <n v="80"/>
    <n v="3"/>
    <n v="36"/>
    <n v="4"/>
    <n v="4"/>
    <n v="29"/>
    <n v="10"/>
    <n v="10"/>
    <n v="7"/>
  </r>
  <r>
    <n v="41"/>
    <x v="1"/>
    <n v="1"/>
    <s v="Travel_Frequently"/>
    <n v="120"/>
    <x v="4"/>
    <n v="50"/>
    <n v="3"/>
    <x v="0"/>
    <n v="1"/>
    <n v="12591"/>
    <n v="2"/>
    <x v="1"/>
    <n v="85"/>
    <n v="1"/>
    <x v="0"/>
    <x v="9"/>
    <n v="2"/>
    <s v="Married"/>
    <n v="12591"/>
    <x v="5083"/>
    <n v="169650"/>
    <n v="2"/>
    <s v="Y"/>
    <s v="Yes"/>
    <n v="31"/>
    <n v="2"/>
    <n v="1"/>
    <n v="80"/>
    <n v="1"/>
    <n v="14"/>
    <n v="6"/>
    <n v="4"/>
    <n v="13"/>
    <n v="12"/>
    <n v="6"/>
    <n v="8"/>
  </r>
  <r>
    <n v="41"/>
    <x v="0"/>
    <n v="0"/>
    <s v="Non-Travel"/>
    <n v="288"/>
    <x v="3"/>
    <n v="30"/>
    <n v="3"/>
    <x v="5"/>
    <n v="1"/>
    <n v="3042"/>
    <n v="2"/>
    <x v="1"/>
    <n v="158"/>
    <n v="2"/>
    <x v="1"/>
    <x v="6"/>
    <n v="4"/>
    <s v="Married"/>
    <n v="3042"/>
    <x v="5084"/>
    <n v="237820"/>
    <n v="1"/>
    <s v="Y"/>
    <s v="Yes"/>
    <n v="49"/>
    <n v="1"/>
    <n v="1"/>
    <n v="80"/>
    <n v="4"/>
    <n v="34"/>
    <n v="5"/>
    <n v="3"/>
    <n v="1"/>
    <n v="1"/>
    <n v="1"/>
    <n v="1"/>
  </r>
  <r>
    <n v="25"/>
    <x v="0"/>
    <n v="0"/>
    <s v="Travel_Frequently"/>
    <n v="393"/>
    <x v="0"/>
    <n v="32"/>
    <n v="3"/>
    <x v="2"/>
    <n v="1"/>
    <n v="12595"/>
    <n v="3"/>
    <x v="0"/>
    <n v="127"/>
    <n v="4"/>
    <x v="2"/>
    <x v="9"/>
    <n v="1"/>
    <s v="Married"/>
    <n v="12595"/>
    <x v="5085"/>
    <n v="25744"/>
    <n v="5"/>
    <s v="Y"/>
    <s v="No"/>
    <n v="34"/>
    <n v="2"/>
    <n v="4"/>
    <n v="80"/>
    <n v="1"/>
    <n v="15"/>
    <n v="4"/>
    <n v="3"/>
    <n v="6"/>
    <n v="1"/>
    <n v="1"/>
    <n v="2"/>
  </r>
  <r>
    <n v="24"/>
    <x v="1"/>
    <n v="1"/>
    <s v="Travel_Frequently"/>
    <n v="912"/>
    <x v="2"/>
    <n v="39"/>
    <n v="2"/>
    <x v="5"/>
    <n v="1"/>
    <n v="12605"/>
    <n v="2"/>
    <x v="0"/>
    <n v="140"/>
    <n v="1"/>
    <x v="1"/>
    <x v="3"/>
    <n v="2"/>
    <s v="Single"/>
    <n v="12605"/>
    <x v="5086"/>
    <n v="492843"/>
    <n v="2"/>
    <s v="Y"/>
    <s v="No"/>
    <n v="47"/>
    <n v="4"/>
    <n v="2"/>
    <n v="80"/>
    <n v="1"/>
    <n v="39"/>
    <n v="1"/>
    <n v="4"/>
    <n v="31"/>
    <n v="6"/>
    <n v="30"/>
    <n v="15"/>
  </r>
  <r>
    <n v="38"/>
    <x v="0"/>
    <n v="0"/>
    <s v="Non-Travel"/>
    <n v="1323"/>
    <x v="0"/>
    <n v="42"/>
    <n v="5"/>
    <x v="1"/>
    <n v="1"/>
    <n v="3044"/>
    <n v="4"/>
    <x v="1"/>
    <n v="145"/>
    <n v="1"/>
    <x v="2"/>
    <x v="8"/>
    <n v="2"/>
    <s v="Divorced"/>
    <n v="3044"/>
    <x v="5087"/>
    <n v="78462"/>
    <n v="2"/>
    <s v="Y"/>
    <s v="No"/>
    <n v="18"/>
    <n v="2"/>
    <n v="1"/>
    <n v="80"/>
    <n v="4"/>
    <n v="36"/>
    <n v="3"/>
    <n v="2"/>
    <n v="1"/>
    <n v="1"/>
    <n v="1"/>
    <n v="1"/>
  </r>
  <r>
    <n v="55"/>
    <x v="1"/>
    <n v="1"/>
    <s v="Non-Travel"/>
    <n v="525"/>
    <x v="5"/>
    <n v="38"/>
    <n v="3"/>
    <x v="0"/>
    <n v="1"/>
    <n v="12606"/>
    <n v="1"/>
    <x v="0"/>
    <n v="177"/>
    <n v="2"/>
    <x v="0"/>
    <x v="7"/>
    <n v="4"/>
    <s v="Divorced"/>
    <n v="12606"/>
    <x v="5088"/>
    <n v="145602"/>
    <n v="7"/>
    <s v="Y"/>
    <s v="Yes"/>
    <n v="15"/>
    <n v="2"/>
    <n v="3"/>
    <n v="80"/>
    <n v="1"/>
    <n v="1"/>
    <n v="1"/>
    <n v="3"/>
    <n v="1"/>
    <n v="1"/>
    <n v="1"/>
    <n v="1"/>
  </r>
  <r>
    <n v="52"/>
    <x v="1"/>
    <n v="1"/>
    <s v="Non-Travel"/>
    <n v="1056"/>
    <x v="2"/>
    <n v="7"/>
    <n v="2"/>
    <x v="0"/>
    <n v="1"/>
    <n v="3045"/>
    <n v="1"/>
    <x v="0"/>
    <n v="116"/>
    <n v="1"/>
    <x v="2"/>
    <x v="4"/>
    <n v="2"/>
    <s v="Single"/>
    <n v="3045"/>
    <x v="5089"/>
    <n v="158400"/>
    <n v="2"/>
    <s v="Y"/>
    <s v="Yes"/>
    <n v="6"/>
    <n v="3"/>
    <n v="3"/>
    <n v="80"/>
    <n v="2"/>
    <n v="17"/>
    <n v="5"/>
    <n v="2"/>
    <n v="7"/>
    <n v="6"/>
    <n v="6"/>
    <n v="5"/>
  </r>
  <r>
    <n v="54"/>
    <x v="0"/>
    <n v="0"/>
    <s v="Travel_Frequently"/>
    <n v="1287"/>
    <x v="2"/>
    <n v="2"/>
    <n v="5"/>
    <x v="4"/>
    <n v="1"/>
    <n v="12615"/>
    <n v="4"/>
    <x v="0"/>
    <n v="132"/>
    <n v="1"/>
    <x v="2"/>
    <x v="9"/>
    <n v="4"/>
    <s v="Married"/>
    <n v="12615"/>
    <x v="5090"/>
    <n v="206316"/>
    <n v="4"/>
    <s v="Y"/>
    <s v="Yes"/>
    <n v="16"/>
    <n v="3"/>
    <n v="4"/>
    <n v="80"/>
    <n v="1"/>
    <n v="3"/>
    <n v="1"/>
    <n v="1"/>
    <n v="3"/>
    <n v="2"/>
    <n v="3"/>
    <n v="1"/>
  </r>
  <r>
    <n v="54"/>
    <x v="0"/>
    <n v="0"/>
    <s v="Non-Travel"/>
    <n v="951"/>
    <x v="4"/>
    <n v="28"/>
    <n v="1"/>
    <x v="1"/>
    <n v="1"/>
    <n v="3046"/>
    <n v="1"/>
    <x v="0"/>
    <n v="172"/>
    <n v="1"/>
    <x v="3"/>
    <x v="8"/>
    <n v="3"/>
    <s v="Divorced"/>
    <n v="3046"/>
    <x v="5091"/>
    <n v="347269"/>
    <n v="5"/>
    <s v="Y"/>
    <s v="Yes"/>
    <n v="18"/>
    <n v="3"/>
    <n v="3"/>
    <n v="80"/>
    <n v="2"/>
    <n v="7"/>
    <n v="2"/>
    <n v="4"/>
    <n v="1"/>
    <n v="1"/>
    <n v="1"/>
    <n v="1"/>
  </r>
  <r>
    <n v="35"/>
    <x v="0"/>
    <n v="0"/>
    <s v="Travel_Rarely"/>
    <n v="1498"/>
    <x v="3"/>
    <n v="18"/>
    <n v="4"/>
    <x v="4"/>
    <n v="1"/>
    <n v="12629"/>
    <n v="1"/>
    <x v="1"/>
    <n v="116"/>
    <n v="1"/>
    <x v="0"/>
    <x v="1"/>
    <n v="3"/>
    <s v="Married"/>
    <n v="12629"/>
    <x v="5092"/>
    <n v="466785"/>
    <n v="8"/>
    <s v="Y"/>
    <s v="No"/>
    <n v="33"/>
    <n v="2"/>
    <n v="1"/>
    <n v="80"/>
    <n v="1"/>
    <n v="21"/>
    <n v="3"/>
    <n v="1"/>
    <n v="8"/>
    <n v="1"/>
    <n v="6"/>
    <n v="2"/>
  </r>
  <r>
    <n v="28"/>
    <x v="0"/>
    <n v="0"/>
    <s v="Travel_Rarely"/>
    <n v="300"/>
    <x v="1"/>
    <n v="38"/>
    <n v="3"/>
    <x v="4"/>
    <n v="1"/>
    <n v="3047"/>
    <n v="4"/>
    <x v="0"/>
    <n v="51"/>
    <n v="4"/>
    <x v="0"/>
    <x v="1"/>
    <n v="3"/>
    <s v="Divorced"/>
    <n v="3047"/>
    <x v="5093"/>
    <n v="510922"/>
    <n v="1"/>
    <s v="Y"/>
    <s v="Yes"/>
    <n v="24"/>
    <n v="2"/>
    <n v="4"/>
    <n v="80"/>
    <n v="4"/>
    <n v="24"/>
    <n v="2"/>
    <n v="2"/>
    <n v="14"/>
    <n v="1"/>
    <n v="13"/>
    <n v="13"/>
  </r>
  <r>
    <n v="50"/>
    <x v="0"/>
    <n v="0"/>
    <s v="Travel_Rarely"/>
    <n v="213"/>
    <x v="0"/>
    <n v="6"/>
    <n v="4"/>
    <x v="5"/>
    <n v="1"/>
    <n v="12632"/>
    <n v="2"/>
    <x v="0"/>
    <n v="37"/>
    <n v="3"/>
    <x v="0"/>
    <x v="6"/>
    <n v="1"/>
    <s v="Married"/>
    <n v="12632"/>
    <x v="1505"/>
    <n v="420758"/>
    <n v="1"/>
    <s v="Y"/>
    <s v="Yes"/>
    <n v="44"/>
    <n v="4"/>
    <n v="4"/>
    <n v="80"/>
    <n v="1"/>
    <n v="16"/>
    <n v="2"/>
    <n v="4"/>
    <n v="8"/>
    <n v="2"/>
    <n v="1"/>
    <n v="8"/>
  </r>
  <r>
    <n v="23"/>
    <x v="1"/>
    <n v="1"/>
    <s v="Travel_Rarely"/>
    <n v="153"/>
    <x v="0"/>
    <n v="13"/>
    <n v="3"/>
    <x v="1"/>
    <n v="1"/>
    <n v="12638"/>
    <n v="3"/>
    <x v="1"/>
    <n v="132"/>
    <n v="1"/>
    <x v="1"/>
    <x v="9"/>
    <n v="3"/>
    <s v="Single"/>
    <n v="12638"/>
    <x v="5094"/>
    <n v="260982"/>
    <n v="2"/>
    <s v="Y"/>
    <s v="No"/>
    <n v="33"/>
    <n v="1"/>
    <n v="3"/>
    <n v="80"/>
    <n v="1"/>
    <n v="4"/>
    <n v="6"/>
    <n v="3"/>
    <n v="1"/>
    <n v="1"/>
    <n v="1"/>
    <n v="1"/>
  </r>
  <r>
    <n v="40"/>
    <x v="0"/>
    <n v="0"/>
    <s v="Travel_Rarely"/>
    <n v="437"/>
    <x v="1"/>
    <n v="44"/>
    <n v="1"/>
    <x v="0"/>
    <n v="1"/>
    <n v="3049"/>
    <n v="1"/>
    <x v="1"/>
    <n v="51"/>
    <n v="1"/>
    <x v="2"/>
    <x v="8"/>
    <n v="4"/>
    <s v="Single"/>
    <n v="3049"/>
    <x v="5095"/>
    <n v="725994"/>
    <n v="0"/>
    <s v="Y"/>
    <s v="No"/>
    <n v="8"/>
    <n v="4"/>
    <n v="4"/>
    <n v="80"/>
    <n v="2"/>
    <n v="29"/>
    <n v="3"/>
    <n v="2"/>
    <n v="14"/>
    <n v="1"/>
    <n v="7"/>
    <n v="11"/>
  </r>
  <r>
    <n v="42"/>
    <x v="0"/>
    <n v="0"/>
    <s v="Non-Travel"/>
    <n v="1263"/>
    <x v="4"/>
    <n v="23"/>
    <n v="3"/>
    <x v="4"/>
    <n v="1"/>
    <n v="12639"/>
    <n v="1"/>
    <x v="1"/>
    <n v="166"/>
    <n v="4"/>
    <x v="4"/>
    <x v="6"/>
    <n v="2"/>
    <s v="Divorced"/>
    <n v="12639"/>
    <x v="5096"/>
    <n v="885612"/>
    <n v="1"/>
    <s v="Y"/>
    <s v="Yes"/>
    <n v="20"/>
    <n v="4"/>
    <n v="4"/>
    <n v="80"/>
    <n v="1"/>
    <n v="10"/>
    <n v="4"/>
    <n v="1"/>
    <n v="8"/>
    <n v="1"/>
    <n v="1"/>
    <n v="7"/>
  </r>
  <r>
    <n v="25"/>
    <x v="1"/>
    <n v="1"/>
    <s v="Travel_Frequently"/>
    <n v="1123"/>
    <x v="1"/>
    <n v="39"/>
    <n v="5"/>
    <x v="5"/>
    <n v="1"/>
    <n v="3050"/>
    <n v="2"/>
    <x v="0"/>
    <n v="95"/>
    <n v="4"/>
    <x v="4"/>
    <x v="1"/>
    <n v="1"/>
    <s v="Single"/>
    <n v="3050"/>
    <x v="5097"/>
    <n v="294371"/>
    <n v="5"/>
    <s v="Y"/>
    <s v="No"/>
    <n v="37"/>
    <n v="2"/>
    <n v="2"/>
    <n v="80"/>
    <n v="2"/>
    <n v="10"/>
    <n v="2"/>
    <n v="1"/>
    <n v="6"/>
    <n v="2"/>
    <n v="5"/>
    <n v="3"/>
  </r>
  <r>
    <n v="32"/>
    <x v="0"/>
    <n v="0"/>
    <s v="Travel_Rarely"/>
    <n v="405"/>
    <x v="2"/>
    <n v="40"/>
    <n v="4"/>
    <x v="1"/>
    <n v="1"/>
    <n v="12642"/>
    <n v="1"/>
    <x v="0"/>
    <n v="37"/>
    <n v="1"/>
    <x v="4"/>
    <x v="6"/>
    <n v="1"/>
    <s v="Married"/>
    <n v="12642"/>
    <x v="5098"/>
    <n v="855512"/>
    <n v="1"/>
    <s v="Y"/>
    <s v="Yes"/>
    <n v="24"/>
    <n v="3"/>
    <n v="1"/>
    <n v="80"/>
    <n v="1"/>
    <n v="11"/>
    <n v="5"/>
    <n v="3"/>
    <n v="3"/>
    <n v="1"/>
    <n v="2"/>
    <n v="3"/>
  </r>
  <r>
    <n v="54"/>
    <x v="1"/>
    <n v="1"/>
    <s v="Travel_Rarely"/>
    <n v="648"/>
    <x v="3"/>
    <n v="36"/>
    <n v="4"/>
    <x v="2"/>
    <n v="1"/>
    <n v="3051"/>
    <n v="4"/>
    <x v="1"/>
    <n v="85"/>
    <n v="2"/>
    <x v="3"/>
    <x v="3"/>
    <n v="3"/>
    <s v="Married"/>
    <n v="3051"/>
    <x v="5099"/>
    <n v="34276"/>
    <n v="4"/>
    <s v="Y"/>
    <s v="No"/>
    <n v="34"/>
    <n v="2"/>
    <n v="3"/>
    <n v="80"/>
    <n v="2"/>
    <n v="19"/>
    <n v="1"/>
    <n v="1"/>
    <n v="10"/>
    <n v="7"/>
    <n v="5"/>
    <n v="8"/>
  </r>
  <r>
    <n v="32"/>
    <x v="0"/>
    <n v="0"/>
    <s v="Travel_Frequently"/>
    <n v="864"/>
    <x v="2"/>
    <n v="10"/>
    <n v="3"/>
    <x v="3"/>
    <n v="1"/>
    <n v="12646"/>
    <n v="4"/>
    <x v="1"/>
    <n v="60"/>
    <n v="3"/>
    <x v="3"/>
    <x v="4"/>
    <n v="2"/>
    <s v="Single"/>
    <n v="12646"/>
    <x v="5100"/>
    <n v="127106"/>
    <n v="5"/>
    <s v="Y"/>
    <s v="Yes"/>
    <n v="17"/>
    <n v="4"/>
    <n v="3"/>
    <n v="80"/>
    <n v="1"/>
    <n v="12"/>
    <n v="2"/>
    <n v="2"/>
    <n v="9"/>
    <n v="1"/>
    <n v="7"/>
    <n v="5"/>
  </r>
  <r>
    <n v="38"/>
    <x v="1"/>
    <n v="1"/>
    <s v="Travel_Frequently"/>
    <n v="419"/>
    <x v="3"/>
    <n v="30"/>
    <n v="3"/>
    <x v="0"/>
    <n v="1"/>
    <n v="12657"/>
    <n v="2"/>
    <x v="0"/>
    <n v="105"/>
    <n v="2"/>
    <x v="3"/>
    <x v="2"/>
    <n v="4"/>
    <s v="Divorced"/>
    <n v="12657"/>
    <x v="5101"/>
    <n v="23220"/>
    <n v="8"/>
    <s v="Y"/>
    <s v="No"/>
    <n v="4"/>
    <n v="2"/>
    <n v="3"/>
    <n v="80"/>
    <n v="1"/>
    <n v="2"/>
    <n v="4"/>
    <n v="3"/>
    <n v="1"/>
    <n v="1"/>
    <n v="1"/>
    <n v="1"/>
  </r>
  <r>
    <n v="24"/>
    <x v="1"/>
    <n v="1"/>
    <s v="Travel_Frequently"/>
    <n v="489"/>
    <x v="3"/>
    <n v="3"/>
    <n v="3"/>
    <x v="4"/>
    <n v="1"/>
    <n v="3053"/>
    <n v="3"/>
    <x v="0"/>
    <n v="194"/>
    <n v="1"/>
    <x v="0"/>
    <x v="3"/>
    <n v="1"/>
    <s v="Divorced"/>
    <n v="3053"/>
    <x v="5102"/>
    <n v="224919"/>
    <n v="2"/>
    <s v="Y"/>
    <s v="Yes"/>
    <n v="47"/>
    <n v="2"/>
    <n v="3"/>
    <n v="80"/>
    <n v="3"/>
    <n v="24"/>
    <n v="6"/>
    <n v="4"/>
    <n v="2"/>
    <n v="2"/>
    <n v="1"/>
    <n v="1"/>
  </r>
  <r>
    <n v="19"/>
    <x v="1"/>
    <n v="1"/>
    <s v="Travel_Frequently"/>
    <n v="973"/>
    <x v="5"/>
    <n v="30"/>
    <n v="4"/>
    <x v="3"/>
    <n v="1"/>
    <n v="12662"/>
    <n v="1"/>
    <x v="1"/>
    <n v="98"/>
    <n v="4"/>
    <x v="1"/>
    <x v="2"/>
    <n v="1"/>
    <s v="Married"/>
    <n v="12662"/>
    <x v="4956"/>
    <n v="414526"/>
    <n v="7"/>
    <s v="Y"/>
    <s v="No"/>
    <n v="27"/>
    <n v="4"/>
    <n v="2"/>
    <n v="80"/>
    <n v="1"/>
    <n v="38"/>
    <n v="6"/>
    <n v="3"/>
    <n v="23"/>
    <n v="5"/>
    <n v="2"/>
    <n v="12"/>
  </r>
  <r>
    <n v="42"/>
    <x v="0"/>
    <n v="0"/>
    <s v="Travel_Rarely"/>
    <n v="373"/>
    <x v="5"/>
    <n v="18"/>
    <n v="2"/>
    <x v="1"/>
    <n v="1"/>
    <n v="3054"/>
    <n v="2"/>
    <x v="0"/>
    <n v="149"/>
    <n v="3"/>
    <x v="4"/>
    <x v="2"/>
    <n v="2"/>
    <s v="Single"/>
    <n v="3054"/>
    <x v="5103"/>
    <n v="633269"/>
    <n v="1"/>
    <s v="Y"/>
    <s v="No"/>
    <n v="10"/>
    <n v="1"/>
    <n v="3"/>
    <n v="80"/>
    <n v="3"/>
    <n v="14"/>
    <n v="1"/>
    <n v="1"/>
    <n v="12"/>
    <n v="1"/>
    <n v="10"/>
    <n v="2"/>
  </r>
  <r>
    <n v="35"/>
    <x v="0"/>
    <n v="0"/>
    <s v="Travel_Rarely"/>
    <n v="1478"/>
    <x v="1"/>
    <n v="32"/>
    <n v="2"/>
    <x v="3"/>
    <n v="1"/>
    <n v="12665"/>
    <n v="2"/>
    <x v="1"/>
    <n v="147"/>
    <n v="4"/>
    <x v="0"/>
    <x v="8"/>
    <n v="2"/>
    <s v="Single"/>
    <n v="12665"/>
    <x v="5104"/>
    <n v="231840"/>
    <n v="0"/>
    <s v="Y"/>
    <s v="Yes"/>
    <n v="7"/>
    <n v="4"/>
    <n v="4"/>
    <n v="80"/>
    <n v="1"/>
    <n v="7"/>
    <n v="5"/>
    <n v="2"/>
    <n v="5"/>
    <n v="2"/>
    <n v="2"/>
    <n v="5"/>
  </r>
  <r>
    <n v="32"/>
    <x v="0"/>
    <n v="0"/>
    <s v="Non-Travel"/>
    <n v="884"/>
    <x v="2"/>
    <n v="27"/>
    <n v="5"/>
    <x v="2"/>
    <n v="1"/>
    <n v="3055"/>
    <n v="1"/>
    <x v="0"/>
    <n v="143"/>
    <n v="4"/>
    <x v="0"/>
    <x v="5"/>
    <n v="3"/>
    <s v="Married"/>
    <n v="3055"/>
    <x v="5105"/>
    <n v="286352"/>
    <n v="7"/>
    <s v="Y"/>
    <s v="No"/>
    <n v="35"/>
    <n v="4"/>
    <n v="2"/>
    <n v="80"/>
    <n v="4"/>
    <n v="32"/>
    <n v="4"/>
    <n v="2"/>
    <n v="3"/>
    <n v="1"/>
    <n v="3"/>
    <n v="3"/>
  </r>
  <r>
    <n v="60"/>
    <x v="1"/>
    <n v="1"/>
    <s v="Travel_Rarely"/>
    <n v="1000"/>
    <x v="3"/>
    <n v="22"/>
    <n v="2"/>
    <x v="2"/>
    <n v="1"/>
    <n v="12669"/>
    <n v="1"/>
    <x v="1"/>
    <n v="180"/>
    <n v="3"/>
    <x v="2"/>
    <x v="7"/>
    <n v="1"/>
    <s v="Married"/>
    <n v="12669"/>
    <x v="5106"/>
    <n v="186714"/>
    <n v="8"/>
    <s v="Y"/>
    <s v="No"/>
    <n v="28"/>
    <n v="4"/>
    <n v="1"/>
    <n v="80"/>
    <n v="1"/>
    <n v="23"/>
    <n v="4"/>
    <n v="3"/>
    <n v="11"/>
    <n v="5"/>
    <n v="8"/>
    <n v="4"/>
  </r>
  <r>
    <n v="48"/>
    <x v="0"/>
    <n v="0"/>
    <s v="Non-Travel"/>
    <n v="516"/>
    <x v="3"/>
    <n v="18"/>
    <n v="4"/>
    <x v="1"/>
    <n v="1"/>
    <n v="3056"/>
    <n v="1"/>
    <x v="0"/>
    <n v="165"/>
    <n v="1"/>
    <x v="4"/>
    <x v="0"/>
    <n v="2"/>
    <s v="Married"/>
    <n v="3056"/>
    <x v="5107"/>
    <n v="464112"/>
    <n v="0"/>
    <s v="Y"/>
    <s v="No"/>
    <n v="5"/>
    <n v="4"/>
    <n v="2"/>
    <n v="80"/>
    <n v="4"/>
    <n v="32"/>
    <n v="6"/>
    <n v="1"/>
    <n v="11"/>
    <n v="5"/>
    <n v="8"/>
    <n v="1"/>
  </r>
  <r>
    <n v="49"/>
    <x v="0"/>
    <n v="0"/>
    <s v="Travel_Frequently"/>
    <n v="711"/>
    <x v="1"/>
    <n v="7"/>
    <n v="2"/>
    <x v="3"/>
    <n v="1"/>
    <n v="12675"/>
    <n v="1"/>
    <x v="1"/>
    <n v="48"/>
    <n v="2"/>
    <x v="2"/>
    <x v="7"/>
    <n v="1"/>
    <s v="Divorced"/>
    <n v="12675"/>
    <x v="5108"/>
    <n v="553420"/>
    <n v="2"/>
    <s v="Y"/>
    <s v="Yes"/>
    <n v="38"/>
    <n v="3"/>
    <n v="1"/>
    <n v="80"/>
    <n v="1"/>
    <n v="14"/>
    <n v="5"/>
    <n v="3"/>
    <n v="1"/>
    <n v="1"/>
    <n v="1"/>
    <n v="1"/>
  </r>
  <r>
    <n v="35"/>
    <x v="0"/>
    <n v="0"/>
    <s v="Non-Travel"/>
    <n v="633"/>
    <x v="5"/>
    <n v="17"/>
    <n v="2"/>
    <x v="5"/>
    <n v="1"/>
    <n v="3057"/>
    <n v="2"/>
    <x v="0"/>
    <n v="63"/>
    <n v="2"/>
    <x v="2"/>
    <x v="4"/>
    <n v="1"/>
    <s v="Single"/>
    <n v="3057"/>
    <x v="5109"/>
    <n v="203104"/>
    <n v="8"/>
    <s v="Y"/>
    <s v="Yes"/>
    <n v="49"/>
    <n v="4"/>
    <n v="3"/>
    <n v="80"/>
    <n v="4"/>
    <n v="13"/>
    <n v="3"/>
    <n v="3"/>
    <n v="8"/>
    <n v="4"/>
    <n v="5"/>
    <n v="6"/>
  </r>
  <r>
    <n v="49"/>
    <x v="1"/>
    <n v="1"/>
    <s v="Travel_Frequently"/>
    <n v="541"/>
    <x v="3"/>
    <n v="8"/>
    <n v="3"/>
    <x v="4"/>
    <n v="1"/>
    <n v="12678"/>
    <n v="1"/>
    <x v="0"/>
    <n v="135"/>
    <n v="1"/>
    <x v="3"/>
    <x v="1"/>
    <n v="1"/>
    <s v="Single"/>
    <n v="12678"/>
    <x v="5110"/>
    <n v="81341"/>
    <n v="3"/>
    <s v="Y"/>
    <s v="Yes"/>
    <n v="45"/>
    <n v="3"/>
    <n v="3"/>
    <n v="80"/>
    <n v="1"/>
    <n v="40"/>
    <n v="4"/>
    <n v="4"/>
    <n v="1"/>
    <n v="1"/>
    <n v="1"/>
    <n v="1"/>
  </r>
  <r>
    <n v="58"/>
    <x v="1"/>
    <n v="1"/>
    <s v="Travel_Rarely"/>
    <n v="458"/>
    <x v="1"/>
    <n v="24"/>
    <n v="1"/>
    <x v="5"/>
    <n v="1"/>
    <n v="3058"/>
    <n v="4"/>
    <x v="0"/>
    <n v="160"/>
    <n v="2"/>
    <x v="4"/>
    <x v="5"/>
    <n v="1"/>
    <s v="Divorced"/>
    <n v="3058"/>
    <x v="5111"/>
    <n v="638316"/>
    <n v="1"/>
    <s v="Y"/>
    <s v="No"/>
    <n v="35"/>
    <n v="2"/>
    <n v="1"/>
    <n v="80"/>
    <n v="4"/>
    <n v="15"/>
    <n v="3"/>
    <n v="2"/>
    <n v="5"/>
    <n v="4"/>
    <n v="1"/>
    <n v="1"/>
  </r>
  <r>
    <n v="33"/>
    <x v="1"/>
    <n v="1"/>
    <s v="Non-Travel"/>
    <n v="147"/>
    <x v="2"/>
    <n v="15"/>
    <n v="4"/>
    <x v="1"/>
    <n v="1"/>
    <n v="12682"/>
    <n v="3"/>
    <x v="0"/>
    <n v="44"/>
    <n v="1"/>
    <x v="0"/>
    <x v="9"/>
    <n v="4"/>
    <s v="Single"/>
    <n v="12682"/>
    <x v="5112"/>
    <n v="452889"/>
    <n v="7"/>
    <s v="Y"/>
    <s v="Yes"/>
    <n v="22"/>
    <n v="4"/>
    <n v="1"/>
    <n v="80"/>
    <n v="1"/>
    <n v="23"/>
    <n v="5"/>
    <n v="1"/>
    <n v="23"/>
    <n v="4"/>
    <n v="4"/>
    <n v="11"/>
  </r>
  <r>
    <n v="52"/>
    <x v="1"/>
    <n v="1"/>
    <s v="Travel_Rarely"/>
    <n v="1075"/>
    <x v="1"/>
    <n v="13"/>
    <n v="2"/>
    <x v="5"/>
    <n v="1"/>
    <n v="12685"/>
    <n v="3"/>
    <x v="0"/>
    <n v="128"/>
    <n v="2"/>
    <x v="1"/>
    <x v="7"/>
    <n v="1"/>
    <s v="Single"/>
    <n v="12685"/>
    <x v="5113"/>
    <n v="759752"/>
    <n v="1"/>
    <s v="Y"/>
    <s v="Yes"/>
    <n v="31"/>
    <n v="4"/>
    <n v="1"/>
    <n v="80"/>
    <n v="1"/>
    <n v="3"/>
    <n v="3"/>
    <n v="2"/>
    <n v="2"/>
    <n v="1"/>
    <n v="1"/>
    <n v="2"/>
  </r>
  <r>
    <n v="58"/>
    <x v="1"/>
    <n v="1"/>
    <s v="Travel_Frequently"/>
    <n v="142"/>
    <x v="2"/>
    <n v="3"/>
    <n v="1"/>
    <x v="0"/>
    <n v="1"/>
    <n v="3060"/>
    <n v="1"/>
    <x v="0"/>
    <n v="166"/>
    <n v="2"/>
    <x v="4"/>
    <x v="0"/>
    <n v="4"/>
    <s v="Divorced"/>
    <n v="3060"/>
    <x v="5114"/>
    <n v="234520"/>
    <n v="3"/>
    <s v="Y"/>
    <s v="No"/>
    <n v="39"/>
    <n v="3"/>
    <n v="1"/>
    <n v="80"/>
    <n v="3"/>
    <n v="10"/>
    <n v="3"/>
    <n v="1"/>
    <n v="7"/>
    <n v="6"/>
    <n v="7"/>
    <n v="4"/>
  </r>
  <r>
    <n v="58"/>
    <x v="1"/>
    <n v="1"/>
    <s v="Travel_Rarely"/>
    <n v="295"/>
    <x v="4"/>
    <n v="23"/>
    <n v="1"/>
    <x v="1"/>
    <n v="1"/>
    <n v="12693"/>
    <n v="2"/>
    <x v="1"/>
    <n v="75"/>
    <n v="2"/>
    <x v="3"/>
    <x v="3"/>
    <n v="4"/>
    <s v="Single"/>
    <n v="12693"/>
    <x v="2725"/>
    <n v="429110"/>
    <n v="8"/>
    <s v="Y"/>
    <s v="Yes"/>
    <n v="5"/>
    <n v="1"/>
    <n v="4"/>
    <n v="80"/>
    <n v="1"/>
    <n v="3"/>
    <n v="3"/>
    <n v="3"/>
    <n v="1"/>
    <n v="1"/>
    <n v="1"/>
    <n v="1"/>
  </r>
  <r>
    <n v="59"/>
    <x v="0"/>
    <n v="0"/>
    <s v="Travel_Rarely"/>
    <n v="273"/>
    <x v="2"/>
    <n v="6"/>
    <n v="5"/>
    <x v="2"/>
    <n v="1"/>
    <n v="12700"/>
    <n v="1"/>
    <x v="0"/>
    <n v="118"/>
    <n v="4"/>
    <x v="3"/>
    <x v="3"/>
    <n v="1"/>
    <s v="Divorced"/>
    <n v="12700"/>
    <x v="5115"/>
    <n v="597660"/>
    <n v="7"/>
    <s v="Y"/>
    <s v="Yes"/>
    <n v="35"/>
    <n v="2"/>
    <n v="1"/>
    <n v="80"/>
    <n v="1"/>
    <n v="39"/>
    <n v="4"/>
    <n v="1"/>
    <n v="32"/>
    <n v="4"/>
    <n v="1"/>
    <n v="8"/>
  </r>
  <r>
    <n v="25"/>
    <x v="0"/>
    <n v="0"/>
    <s v="Travel_Frequently"/>
    <n v="664"/>
    <x v="5"/>
    <n v="21"/>
    <n v="3"/>
    <x v="5"/>
    <n v="1"/>
    <n v="3062"/>
    <n v="3"/>
    <x v="0"/>
    <n v="176"/>
    <n v="3"/>
    <x v="2"/>
    <x v="9"/>
    <n v="4"/>
    <s v="Divorced"/>
    <n v="3062"/>
    <x v="5116"/>
    <n v="33405"/>
    <n v="3"/>
    <s v="Y"/>
    <s v="No"/>
    <n v="4"/>
    <n v="3"/>
    <n v="4"/>
    <n v="80"/>
    <n v="2"/>
    <n v="28"/>
    <n v="6"/>
    <n v="4"/>
    <n v="16"/>
    <n v="12"/>
    <n v="7"/>
    <n v="1"/>
  </r>
  <r>
    <n v="47"/>
    <x v="0"/>
    <n v="0"/>
    <s v="Travel_Frequently"/>
    <n v="625"/>
    <x v="1"/>
    <n v="42"/>
    <n v="1"/>
    <x v="3"/>
    <n v="1"/>
    <n v="12704"/>
    <n v="4"/>
    <x v="0"/>
    <n v="90"/>
    <n v="4"/>
    <x v="0"/>
    <x v="6"/>
    <n v="4"/>
    <s v="Single"/>
    <n v="12704"/>
    <x v="5117"/>
    <n v="487088"/>
    <n v="1"/>
    <s v="Y"/>
    <s v="No"/>
    <n v="33"/>
    <n v="3"/>
    <n v="3"/>
    <n v="80"/>
    <n v="1"/>
    <n v="5"/>
    <n v="1"/>
    <n v="3"/>
    <n v="4"/>
    <n v="1"/>
    <n v="2"/>
    <n v="1"/>
  </r>
  <r>
    <n v="23"/>
    <x v="1"/>
    <n v="1"/>
    <s v="Non-Travel"/>
    <n v="859"/>
    <x v="5"/>
    <n v="10"/>
    <n v="5"/>
    <x v="5"/>
    <n v="1"/>
    <n v="3063"/>
    <n v="3"/>
    <x v="0"/>
    <n v="147"/>
    <n v="4"/>
    <x v="0"/>
    <x v="3"/>
    <n v="1"/>
    <s v="Divorced"/>
    <n v="3063"/>
    <x v="5118"/>
    <n v="906786"/>
    <n v="2"/>
    <s v="Y"/>
    <s v="No"/>
    <n v="37"/>
    <n v="3"/>
    <n v="4"/>
    <n v="80"/>
    <n v="2"/>
    <n v="37"/>
    <n v="1"/>
    <n v="1"/>
    <n v="3"/>
    <n v="2"/>
    <n v="1"/>
    <n v="3"/>
  </r>
  <r>
    <n v="26"/>
    <x v="0"/>
    <n v="0"/>
    <s v="Travel_Frequently"/>
    <n v="1165"/>
    <x v="5"/>
    <n v="37"/>
    <n v="3"/>
    <x v="3"/>
    <n v="1"/>
    <n v="12705"/>
    <n v="3"/>
    <x v="0"/>
    <n v="86"/>
    <n v="3"/>
    <x v="3"/>
    <x v="1"/>
    <n v="4"/>
    <s v="Single"/>
    <n v="12705"/>
    <x v="3430"/>
    <n v="906276"/>
    <n v="8"/>
    <s v="Y"/>
    <s v="No"/>
    <n v="38"/>
    <n v="1"/>
    <n v="4"/>
    <n v="80"/>
    <n v="1"/>
    <n v="30"/>
    <n v="2"/>
    <n v="1"/>
    <n v="17"/>
    <n v="8"/>
    <n v="12"/>
    <n v="1"/>
  </r>
  <r>
    <n v="32"/>
    <x v="0"/>
    <n v="0"/>
    <s v="Non-Travel"/>
    <n v="1349"/>
    <x v="0"/>
    <n v="4"/>
    <n v="3"/>
    <x v="3"/>
    <n v="1"/>
    <n v="12722"/>
    <n v="1"/>
    <x v="0"/>
    <n v="45"/>
    <n v="4"/>
    <x v="0"/>
    <x v="5"/>
    <n v="3"/>
    <s v="Married"/>
    <n v="12722"/>
    <x v="5119"/>
    <n v="134120"/>
    <n v="8"/>
    <s v="Y"/>
    <s v="No"/>
    <n v="39"/>
    <n v="2"/>
    <n v="3"/>
    <n v="80"/>
    <n v="1"/>
    <n v="4"/>
    <n v="5"/>
    <n v="4"/>
    <n v="2"/>
    <n v="1"/>
    <n v="1"/>
    <n v="2"/>
  </r>
  <r>
    <n v="43"/>
    <x v="0"/>
    <n v="0"/>
    <s v="Travel_Rarely"/>
    <n v="393"/>
    <x v="3"/>
    <n v="26"/>
    <n v="5"/>
    <x v="4"/>
    <n v="1"/>
    <n v="3065"/>
    <n v="1"/>
    <x v="1"/>
    <n v="134"/>
    <n v="4"/>
    <x v="4"/>
    <x v="8"/>
    <n v="2"/>
    <s v="Married"/>
    <n v="3065"/>
    <x v="5120"/>
    <n v="67500"/>
    <n v="8"/>
    <s v="Y"/>
    <s v="Yes"/>
    <n v="17"/>
    <n v="4"/>
    <n v="4"/>
    <n v="80"/>
    <n v="2"/>
    <n v="24"/>
    <n v="2"/>
    <n v="2"/>
    <n v="7"/>
    <n v="3"/>
    <n v="1"/>
    <n v="1"/>
  </r>
  <r>
    <n v="38"/>
    <x v="1"/>
    <n v="1"/>
    <s v="Travel_Rarely"/>
    <n v="1329"/>
    <x v="2"/>
    <n v="47"/>
    <n v="1"/>
    <x v="5"/>
    <n v="1"/>
    <n v="12726"/>
    <n v="2"/>
    <x v="1"/>
    <n v="88"/>
    <n v="3"/>
    <x v="0"/>
    <x v="5"/>
    <n v="1"/>
    <s v="Married"/>
    <n v="12726"/>
    <x v="5121"/>
    <n v="334610"/>
    <n v="0"/>
    <s v="Y"/>
    <s v="Yes"/>
    <n v="4"/>
    <n v="2"/>
    <n v="3"/>
    <n v="80"/>
    <n v="1"/>
    <n v="23"/>
    <n v="3"/>
    <n v="3"/>
    <n v="7"/>
    <n v="5"/>
    <n v="1"/>
    <n v="4"/>
  </r>
  <r>
    <n v="47"/>
    <x v="0"/>
    <n v="0"/>
    <s v="Non-Travel"/>
    <n v="498"/>
    <x v="0"/>
    <n v="44"/>
    <n v="1"/>
    <x v="1"/>
    <n v="1"/>
    <n v="3066"/>
    <n v="1"/>
    <x v="0"/>
    <n v="95"/>
    <n v="2"/>
    <x v="0"/>
    <x v="2"/>
    <n v="1"/>
    <s v="Divorced"/>
    <n v="3066"/>
    <x v="5122"/>
    <n v="660792"/>
    <n v="7"/>
    <s v="Y"/>
    <s v="Yes"/>
    <n v="12"/>
    <n v="1"/>
    <n v="2"/>
    <n v="80"/>
    <n v="3"/>
    <n v="38"/>
    <n v="5"/>
    <n v="1"/>
    <n v="28"/>
    <n v="4"/>
    <n v="10"/>
    <n v="14"/>
  </r>
  <r>
    <n v="45"/>
    <x v="0"/>
    <n v="0"/>
    <s v="Travel_Frequently"/>
    <n v="254"/>
    <x v="4"/>
    <n v="47"/>
    <n v="5"/>
    <x v="5"/>
    <n v="1"/>
    <n v="12730"/>
    <n v="4"/>
    <x v="1"/>
    <n v="160"/>
    <n v="4"/>
    <x v="2"/>
    <x v="3"/>
    <n v="4"/>
    <s v="Married"/>
    <n v="12730"/>
    <x v="5123"/>
    <n v="366000"/>
    <n v="0"/>
    <s v="Y"/>
    <s v="No"/>
    <n v="46"/>
    <n v="3"/>
    <n v="1"/>
    <n v="80"/>
    <n v="1"/>
    <n v="29"/>
    <n v="2"/>
    <n v="4"/>
    <n v="26"/>
    <n v="12"/>
    <n v="7"/>
    <n v="11"/>
  </r>
  <r>
    <n v="32"/>
    <x v="1"/>
    <n v="1"/>
    <s v="Travel_Frequently"/>
    <n v="950"/>
    <x v="0"/>
    <n v="2"/>
    <n v="4"/>
    <x v="5"/>
    <n v="1"/>
    <n v="3067"/>
    <n v="2"/>
    <x v="1"/>
    <n v="179"/>
    <n v="1"/>
    <x v="3"/>
    <x v="0"/>
    <n v="1"/>
    <s v="Single"/>
    <n v="3067"/>
    <x v="5124"/>
    <n v="620269"/>
    <n v="5"/>
    <s v="Y"/>
    <s v="No"/>
    <n v="30"/>
    <n v="3"/>
    <n v="4"/>
    <n v="80"/>
    <n v="2"/>
    <n v="11"/>
    <n v="1"/>
    <n v="4"/>
    <n v="9"/>
    <n v="6"/>
    <n v="1"/>
    <n v="9"/>
  </r>
  <r>
    <n v="36"/>
    <x v="1"/>
    <n v="1"/>
    <s v="Non-Travel"/>
    <n v="766"/>
    <x v="5"/>
    <n v="45"/>
    <n v="3"/>
    <x v="4"/>
    <n v="1"/>
    <n v="12732"/>
    <n v="3"/>
    <x v="1"/>
    <n v="34"/>
    <n v="3"/>
    <x v="4"/>
    <x v="7"/>
    <n v="3"/>
    <s v="Married"/>
    <n v="12732"/>
    <x v="5125"/>
    <n v="374409"/>
    <n v="2"/>
    <s v="Y"/>
    <s v="Yes"/>
    <n v="28"/>
    <n v="2"/>
    <n v="3"/>
    <n v="80"/>
    <n v="1"/>
    <n v="7"/>
    <n v="4"/>
    <n v="3"/>
    <n v="5"/>
    <n v="5"/>
    <n v="5"/>
    <n v="1"/>
  </r>
  <r>
    <n v="21"/>
    <x v="0"/>
    <n v="0"/>
    <s v="Travel_Frequently"/>
    <n v="220"/>
    <x v="5"/>
    <n v="26"/>
    <n v="5"/>
    <x v="0"/>
    <n v="1"/>
    <n v="12733"/>
    <n v="4"/>
    <x v="1"/>
    <n v="81"/>
    <n v="4"/>
    <x v="1"/>
    <x v="5"/>
    <n v="3"/>
    <s v="Single"/>
    <n v="12733"/>
    <x v="2103"/>
    <n v="581300"/>
    <n v="3"/>
    <s v="Y"/>
    <s v="No"/>
    <n v="42"/>
    <n v="4"/>
    <n v="4"/>
    <n v="80"/>
    <n v="1"/>
    <n v="27"/>
    <n v="3"/>
    <n v="1"/>
    <n v="18"/>
    <n v="1"/>
    <n v="2"/>
    <n v="1"/>
  </r>
  <r>
    <n v="52"/>
    <x v="1"/>
    <n v="1"/>
    <s v="Non-Travel"/>
    <n v="296"/>
    <x v="1"/>
    <n v="1"/>
    <n v="4"/>
    <x v="5"/>
    <n v="1"/>
    <n v="3069"/>
    <n v="2"/>
    <x v="1"/>
    <n v="145"/>
    <n v="3"/>
    <x v="2"/>
    <x v="0"/>
    <n v="1"/>
    <s v="Divorced"/>
    <n v="3069"/>
    <x v="5126"/>
    <n v="378072"/>
    <n v="0"/>
    <s v="Y"/>
    <s v="Yes"/>
    <n v="13"/>
    <n v="4"/>
    <n v="1"/>
    <n v="80"/>
    <n v="4"/>
    <n v="18"/>
    <n v="3"/>
    <n v="4"/>
    <n v="3"/>
    <n v="3"/>
    <n v="2"/>
    <n v="2"/>
  </r>
  <r>
    <n v="35"/>
    <x v="1"/>
    <n v="1"/>
    <s v="Travel_Rarely"/>
    <n v="327"/>
    <x v="5"/>
    <n v="22"/>
    <n v="3"/>
    <x v="5"/>
    <n v="1"/>
    <n v="12738"/>
    <n v="4"/>
    <x v="0"/>
    <n v="90"/>
    <n v="4"/>
    <x v="2"/>
    <x v="6"/>
    <n v="3"/>
    <s v="Married"/>
    <n v="12738"/>
    <x v="5127"/>
    <n v="170192"/>
    <n v="7"/>
    <s v="Y"/>
    <s v="Yes"/>
    <n v="49"/>
    <n v="2"/>
    <n v="3"/>
    <n v="80"/>
    <n v="1"/>
    <n v="20"/>
    <n v="1"/>
    <n v="3"/>
    <n v="20"/>
    <n v="5"/>
    <n v="17"/>
    <n v="6"/>
  </r>
  <r>
    <n v="22"/>
    <x v="0"/>
    <n v="0"/>
    <s v="Travel_Frequently"/>
    <n v="1329"/>
    <x v="4"/>
    <n v="26"/>
    <n v="2"/>
    <x v="4"/>
    <n v="1"/>
    <n v="3070"/>
    <n v="1"/>
    <x v="0"/>
    <n v="32"/>
    <n v="1"/>
    <x v="4"/>
    <x v="0"/>
    <n v="4"/>
    <s v="Single"/>
    <n v="3070"/>
    <x v="5128"/>
    <n v="366828"/>
    <n v="1"/>
    <s v="Y"/>
    <s v="No"/>
    <n v="33"/>
    <n v="4"/>
    <n v="2"/>
    <n v="80"/>
    <n v="2"/>
    <n v="15"/>
    <n v="5"/>
    <n v="1"/>
    <n v="15"/>
    <n v="9"/>
    <n v="1"/>
    <n v="9"/>
  </r>
  <r>
    <n v="54"/>
    <x v="0"/>
    <n v="0"/>
    <s v="Travel_Rarely"/>
    <n v="243"/>
    <x v="4"/>
    <n v="8"/>
    <n v="4"/>
    <x v="1"/>
    <n v="1"/>
    <n v="12739"/>
    <n v="2"/>
    <x v="1"/>
    <n v="117"/>
    <n v="2"/>
    <x v="4"/>
    <x v="3"/>
    <n v="3"/>
    <s v="Single"/>
    <n v="12739"/>
    <x v="5129"/>
    <n v="318784"/>
    <n v="4"/>
    <s v="Y"/>
    <s v="Yes"/>
    <n v="23"/>
    <n v="3"/>
    <n v="1"/>
    <n v="80"/>
    <n v="1"/>
    <n v="28"/>
    <n v="6"/>
    <n v="3"/>
    <n v="28"/>
    <n v="3"/>
    <n v="18"/>
    <n v="21"/>
  </r>
  <r>
    <n v="22"/>
    <x v="0"/>
    <n v="0"/>
    <s v="Travel_Rarely"/>
    <n v="210"/>
    <x v="1"/>
    <n v="29"/>
    <n v="5"/>
    <x v="0"/>
    <n v="1"/>
    <n v="12742"/>
    <n v="3"/>
    <x v="1"/>
    <n v="185"/>
    <n v="4"/>
    <x v="1"/>
    <x v="9"/>
    <n v="2"/>
    <s v="Single"/>
    <n v="12742"/>
    <x v="5130"/>
    <n v="152640"/>
    <n v="4"/>
    <s v="Y"/>
    <s v="No"/>
    <n v="22"/>
    <n v="2"/>
    <n v="1"/>
    <n v="80"/>
    <n v="1"/>
    <n v="19"/>
    <n v="6"/>
    <n v="4"/>
    <n v="9"/>
    <n v="2"/>
    <n v="7"/>
    <n v="5"/>
  </r>
  <r>
    <n v="38"/>
    <x v="0"/>
    <n v="0"/>
    <s v="Travel_Frequently"/>
    <n v="1368"/>
    <x v="0"/>
    <n v="5"/>
    <n v="1"/>
    <x v="0"/>
    <n v="1"/>
    <n v="3072"/>
    <n v="3"/>
    <x v="0"/>
    <n v="154"/>
    <n v="1"/>
    <x v="2"/>
    <x v="2"/>
    <n v="2"/>
    <s v="Married"/>
    <n v="3072"/>
    <x v="3851"/>
    <n v="49229"/>
    <n v="4"/>
    <s v="Y"/>
    <s v="No"/>
    <n v="9"/>
    <n v="4"/>
    <n v="1"/>
    <n v="80"/>
    <n v="3"/>
    <n v="31"/>
    <n v="4"/>
    <n v="4"/>
    <n v="1"/>
    <n v="1"/>
    <n v="1"/>
    <n v="1"/>
  </r>
  <r>
    <n v="49"/>
    <x v="0"/>
    <n v="0"/>
    <s v="Non-Travel"/>
    <n v="142"/>
    <x v="1"/>
    <n v="23"/>
    <n v="3"/>
    <x v="2"/>
    <n v="1"/>
    <n v="12746"/>
    <n v="4"/>
    <x v="0"/>
    <n v="180"/>
    <n v="4"/>
    <x v="1"/>
    <x v="1"/>
    <n v="3"/>
    <s v="Divorced"/>
    <n v="12746"/>
    <x v="5131"/>
    <n v="746730"/>
    <n v="7"/>
    <s v="Y"/>
    <s v="Yes"/>
    <n v="6"/>
    <n v="1"/>
    <n v="1"/>
    <n v="80"/>
    <n v="1"/>
    <n v="18"/>
    <n v="4"/>
    <n v="1"/>
    <n v="13"/>
    <n v="2"/>
    <n v="8"/>
    <n v="4"/>
  </r>
  <r>
    <n v="22"/>
    <x v="1"/>
    <n v="1"/>
    <s v="Travel_Frequently"/>
    <n v="1172"/>
    <x v="3"/>
    <n v="39"/>
    <n v="3"/>
    <x v="5"/>
    <n v="1"/>
    <n v="3073"/>
    <n v="1"/>
    <x v="0"/>
    <n v="116"/>
    <n v="3"/>
    <x v="3"/>
    <x v="4"/>
    <n v="3"/>
    <s v="Divorced"/>
    <n v="3073"/>
    <x v="5132"/>
    <n v="93084"/>
    <n v="5"/>
    <s v="Y"/>
    <s v="Yes"/>
    <n v="45"/>
    <n v="2"/>
    <n v="2"/>
    <n v="80"/>
    <n v="3"/>
    <n v="18"/>
    <n v="1"/>
    <n v="3"/>
    <n v="18"/>
    <n v="5"/>
    <n v="15"/>
    <n v="17"/>
  </r>
  <r>
    <n v="26"/>
    <x v="0"/>
    <n v="0"/>
    <s v="Travel_Rarely"/>
    <n v="183"/>
    <x v="3"/>
    <n v="46"/>
    <n v="5"/>
    <x v="5"/>
    <n v="1"/>
    <n v="12747"/>
    <n v="3"/>
    <x v="1"/>
    <n v="82"/>
    <n v="2"/>
    <x v="0"/>
    <x v="6"/>
    <n v="1"/>
    <s v="Divorced"/>
    <n v="12747"/>
    <x v="5133"/>
    <n v="141264"/>
    <n v="0"/>
    <s v="Y"/>
    <s v="Yes"/>
    <n v="40"/>
    <n v="1"/>
    <n v="2"/>
    <n v="80"/>
    <n v="1"/>
    <n v="8"/>
    <n v="2"/>
    <n v="1"/>
    <n v="4"/>
    <n v="2"/>
    <n v="2"/>
    <n v="2"/>
  </r>
  <r>
    <n v="22"/>
    <x v="1"/>
    <n v="1"/>
    <s v="Non-Travel"/>
    <n v="1249"/>
    <x v="5"/>
    <n v="48"/>
    <n v="2"/>
    <x v="2"/>
    <n v="1"/>
    <n v="12749"/>
    <n v="1"/>
    <x v="1"/>
    <n v="133"/>
    <n v="4"/>
    <x v="0"/>
    <x v="4"/>
    <n v="3"/>
    <s v="Married"/>
    <n v="12749"/>
    <x v="5134"/>
    <n v="156706"/>
    <n v="8"/>
    <s v="Y"/>
    <s v="Yes"/>
    <n v="41"/>
    <n v="2"/>
    <n v="3"/>
    <n v="80"/>
    <n v="1"/>
    <n v="37"/>
    <n v="3"/>
    <n v="1"/>
    <n v="6"/>
    <n v="5"/>
    <n v="6"/>
    <n v="5"/>
  </r>
  <r>
    <n v="28"/>
    <x v="1"/>
    <n v="1"/>
    <s v="Travel_Rarely"/>
    <n v="962"/>
    <x v="3"/>
    <n v="42"/>
    <n v="1"/>
    <x v="2"/>
    <n v="1"/>
    <n v="12759"/>
    <n v="3"/>
    <x v="1"/>
    <n v="166"/>
    <n v="1"/>
    <x v="3"/>
    <x v="7"/>
    <n v="4"/>
    <s v="Divorced"/>
    <n v="12759"/>
    <x v="5135"/>
    <n v="62408"/>
    <n v="0"/>
    <s v="Y"/>
    <s v="No"/>
    <n v="13"/>
    <n v="1"/>
    <n v="1"/>
    <n v="80"/>
    <n v="1"/>
    <n v="18"/>
    <n v="2"/>
    <n v="4"/>
    <n v="14"/>
    <n v="14"/>
    <n v="12"/>
    <n v="1"/>
  </r>
  <r>
    <n v="51"/>
    <x v="1"/>
    <n v="1"/>
    <s v="Non-Travel"/>
    <n v="953"/>
    <x v="4"/>
    <n v="5"/>
    <n v="2"/>
    <x v="0"/>
    <n v="1"/>
    <n v="12760"/>
    <n v="1"/>
    <x v="0"/>
    <n v="45"/>
    <n v="4"/>
    <x v="4"/>
    <x v="0"/>
    <n v="2"/>
    <s v="Divorced"/>
    <n v="12760"/>
    <x v="5136"/>
    <n v="502887"/>
    <n v="0"/>
    <s v="Y"/>
    <s v="No"/>
    <n v="28"/>
    <n v="2"/>
    <n v="2"/>
    <n v="80"/>
    <n v="1"/>
    <n v="24"/>
    <n v="4"/>
    <n v="3"/>
    <n v="8"/>
    <n v="4"/>
    <n v="8"/>
    <n v="4"/>
  </r>
  <r>
    <n v="44"/>
    <x v="0"/>
    <n v="0"/>
    <s v="Travel_Frequently"/>
    <n v="1334"/>
    <x v="5"/>
    <n v="22"/>
    <n v="4"/>
    <x v="1"/>
    <n v="1"/>
    <n v="12763"/>
    <n v="3"/>
    <x v="0"/>
    <n v="118"/>
    <n v="1"/>
    <x v="3"/>
    <x v="8"/>
    <n v="4"/>
    <s v="Married"/>
    <n v="12763"/>
    <x v="5137"/>
    <n v="378689"/>
    <n v="2"/>
    <s v="Y"/>
    <s v="No"/>
    <n v="24"/>
    <n v="1"/>
    <n v="2"/>
    <n v="80"/>
    <n v="1"/>
    <n v="29"/>
    <n v="6"/>
    <n v="2"/>
    <n v="4"/>
    <n v="3"/>
    <n v="1"/>
    <n v="3"/>
  </r>
  <r>
    <n v="53"/>
    <x v="1"/>
    <n v="1"/>
    <s v="Travel_Rarely"/>
    <n v="843"/>
    <x v="4"/>
    <n v="44"/>
    <n v="1"/>
    <x v="0"/>
    <n v="1"/>
    <n v="3078"/>
    <n v="1"/>
    <x v="1"/>
    <n v="193"/>
    <n v="3"/>
    <x v="0"/>
    <x v="0"/>
    <n v="2"/>
    <s v="Married"/>
    <n v="3078"/>
    <x v="5138"/>
    <n v="396102"/>
    <n v="4"/>
    <s v="Y"/>
    <s v="Yes"/>
    <n v="40"/>
    <n v="3"/>
    <n v="1"/>
    <n v="80"/>
    <n v="2"/>
    <n v="38"/>
    <n v="3"/>
    <n v="4"/>
    <n v="33"/>
    <n v="17"/>
    <n v="27"/>
    <n v="12"/>
  </r>
  <r>
    <n v="38"/>
    <x v="0"/>
    <n v="0"/>
    <s v="Non-Travel"/>
    <n v="315"/>
    <x v="0"/>
    <n v="11"/>
    <n v="2"/>
    <x v="0"/>
    <n v="1"/>
    <n v="12768"/>
    <n v="4"/>
    <x v="0"/>
    <n v="118"/>
    <n v="1"/>
    <x v="2"/>
    <x v="5"/>
    <n v="1"/>
    <s v="Single"/>
    <n v="12768"/>
    <x v="5139"/>
    <n v="1021748"/>
    <n v="5"/>
    <s v="Y"/>
    <s v="No"/>
    <n v="28"/>
    <n v="4"/>
    <n v="1"/>
    <n v="80"/>
    <n v="1"/>
    <n v="20"/>
    <n v="4"/>
    <n v="1"/>
    <n v="12"/>
    <n v="1"/>
    <n v="5"/>
    <n v="11"/>
  </r>
  <r>
    <n v="57"/>
    <x v="0"/>
    <n v="0"/>
    <s v="Travel_Frequently"/>
    <n v="1041"/>
    <x v="2"/>
    <n v="17"/>
    <n v="4"/>
    <x v="5"/>
    <n v="1"/>
    <n v="3079"/>
    <n v="4"/>
    <x v="1"/>
    <n v="80"/>
    <n v="3"/>
    <x v="0"/>
    <x v="1"/>
    <n v="1"/>
    <s v="Single"/>
    <n v="3079"/>
    <x v="5140"/>
    <n v="28116"/>
    <n v="2"/>
    <s v="Y"/>
    <s v="Yes"/>
    <n v="31"/>
    <n v="2"/>
    <n v="2"/>
    <n v="80"/>
    <n v="3"/>
    <n v="16"/>
    <n v="1"/>
    <n v="1"/>
    <n v="6"/>
    <n v="4"/>
    <n v="4"/>
    <n v="1"/>
  </r>
  <r>
    <n v="47"/>
    <x v="1"/>
    <n v="1"/>
    <s v="Non-Travel"/>
    <n v="726"/>
    <x v="5"/>
    <n v="7"/>
    <n v="1"/>
    <x v="5"/>
    <n v="1"/>
    <n v="12769"/>
    <n v="2"/>
    <x v="1"/>
    <n v="173"/>
    <n v="4"/>
    <x v="4"/>
    <x v="5"/>
    <n v="3"/>
    <s v="Single"/>
    <n v="12769"/>
    <x v="5141"/>
    <n v="159450"/>
    <n v="4"/>
    <s v="Y"/>
    <s v="No"/>
    <n v="40"/>
    <n v="4"/>
    <n v="1"/>
    <n v="80"/>
    <n v="1"/>
    <n v="10"/>
    <n v="1"/>
    <n v="4"/>
    <n v="9"/>
    <n v="4"/>
    <n v="2"/>
    <n v="9"/>
  </r>
  <r>
    <n v="31"/>
    <x v="1"/>
    <n v="1"/>
    <s v="Travel_Frequently"/>
    <n v="925"/>
    <x v="3"/>
    <n v="25"/>
    <n v="4"/>
    <x v="5"/>
    <n v="1"/>
    <n v="3080"/>
    <n v="4"/>
    <x v="0"/>
    <n v="127"/>
    <n v="1"/>
    <x v="2"/>
    <x v="9"/>
    <n v="2"/>
    <s v="Married"/>
    <n v="3080"/>
    <x v="5142"/>
    <n v="423060"/>
    <n v="2"/>
    <s v="Y"/>
    <s v="No"/>
    <n v="19"/>
    <n v="2"/>
    <n v="3"/>
    <n v="80"/>
    <n v="3"/>
    <n v="20"/>
    <n v="5"/>
    <n v="3"/>
    <n v="20"/>
    <n v="20"/>
    <n v="15"/>
    <n v="20"/>
  </r>
  <r>
    <n v="39"/>
    <x v="1"/>
    <n v="1"/>
    <s v="Travel_Rarely"/>
    <n v="1416"/>
    <x v="5"/>
    <n v="48"/>
    <n v="5"/>
    <x v="4"/>
    <n v="1"/>
    <n v="12771"/>
    <n v="1"/>
    <x v="0"/>
    <n v="187"/>
    <n v="2"/>
    <x v="0"/>
    <x v="6"/>
    <n v="2"/>
    <s v="Married"/>
    <n v="12771"/>
    <x v="5143"/>
    <n v="759552"/>
    <n v="7"/>
    <s v="Y"/>
    <s v="No"/>
    <n v="9"/>
    <n v="3"/>
    <n v="2"/>
    <n v="80"/>
    <n v="1"/>
    <n v="18"/>
    <n v="1"/>
    <n v="3"/>
    <n v="12"/>
    <n v="11"/>
    <n v="9"/>
    <n v="11"/>
  </r>
  <r>
    <n v="53"/>
    <x v="1"/>
    <n v="1"/>
    <s v="Travel_Frequently"/>
    <n v="155"/>
    <x v="3"/>
    <n v="2"/>
    <n v="4"/>
    <x v="3"/>
    <n v="1"/>
    <n v="3081"/>
    <n v="2"/>
    <x v="1"/>
    <n v="121"/>
    <n v="4"/>
    <x v="4"/>
    <x v="1"/>
    <n v="1"/>
    <s v="Divorced"/>
    <n v="3081"/>
    <x v="5144"/>
    <n v="470610"/>
    <n v="5"/>
    <s v="Y"/>
    <s v="Yes"/>
    <n v="18"/>
    <n v="1"/>
    <n v="2"/>
    <n v="80"/>
    <n v="2"/>
    <n v="3"/>
    <n v="3"/>
    <n v="1"/>
    <n v="2"/>
    <n v="2"/>
    <n v="2"/>
    <n v="1"/>
  </r>
  <r>
    <n v="18"/>
    <x v="0"/>
    <n v="0"/>
    <s v="Travel_Frequently"/>
    <n v="1166"/>
    <x v="3"/>
    <n v="12"/>
    <n v="4"/>
    <x v="5"/>
    <n v="1"/>
    <n v="12774"/>
    <n v="4"/>
    <x v="0"/>
    <n v="65"/>
    <n v="4"/>
    <x v="3"/>
    <x v="6"/>
    <n v="1"/>
    <s v="Divorced"/>
    <n v="12774"/>
    <x v="5145"/>
    <n v="43520"/>
    <n v="4"/>
    <s v="Y"/>
    <s v="No"/>
    <n v="16"/>
    <n v="4"/>
    <n v="1"/>
    <n v="80"/>
    <n v="1"/>
    <n v="7"/>
    <n v="1"/>
    <n v="3"/>
    <n v="7"/>
    <n v="1"/>
    <n v="7"/>
    <n v="1"/>
  </r>
  <r>
    <n v="51"/>
    <x v="0"/>
    <n v="0"/>
    <s v="Non-Travel"/>
    <n v="431"/>
    <x v="5"/>
    <n v="9"/>
    <n v="3"/>
    <x v="5"/>
    <n v="1"/>
    <n v="3082"/>
    <n v="4"/>
    <x v="0"/>
    <n v="92"/>
    <n v="4"/>
    <x v="0"/>
    <x v="2"/>
    <n v="3"/>
    <s v="Married"/>
    <n v="3082"/>
    <x v="5146"/>
    <n v="469518"/>
    <n v="8"/>
    <s v="Y"/>
    <s v="Yes"/>
    <n v="11"/>
    <n v="3"/>
    <n v="4"/>
    <n v="80"/>
    <n v="4"/>
    <n v="7"/>
    <n v="6"/>
    <n v="1"/>
    <n v="7"/>
    <n v="3"/>
    <n v="7"/>
    <n v="3"/>
  </r>
  <r>
    <n v="44"/>
    <x v="1"/>
    <n v="1"/>
    <s v="Travel_Frequently"/>
    <n v="926"/>
    <x v="1"/>
    <n v="38"/>
    <n v="1"/>
    <x v="2"/>
    <n v="1"/>
    <n v="12776"/>
    <n v="1"/>
    <x v="0"/>
    <n v="35"/>
    <n v="4"/>
    <x v="1"/>
    <x v="3"/>
    <n v="3"/>
    <s v="Married"/>
    <n v="12776"/>
    <x v="5147"/>
    <n v="823368"/>
    <n v="3"/>
    <s v="Y"/>
    <s v="No"/>
    <n v="33"/>
    <n v="4"/>
    <n v="3"/>
    <n v="80"/>
    <n v="1"/>
    <n v="24"/>
    <n v="6"/>
    <n v="1"/>
    <n v="19"/>
    <n v="14"/>
    <n v="10"/>
    <n v="16"/>
  </r>
  <r>
    <n v="26"/>
    <x v="1"/>
    <n v="1"/>
    <s v="Travel_Frequently"/>
    <n v="435"/>
    <x v="4"/>
    <n v="12"/>
    <n v="2"/>
    <x v="4"/>
    <n v="1"/>
    <n v="3083"/>
    <n v="2"/>
    <x v="1"/>
    <n v="38"/>
    <n v="4"/>
    <x v="4"/>
    <x v="7"/>
    <n v="3"/>
    <s v="Divorced"/>
    <n v="3083"/>
    <x v="5148"/>
    <n v="745140"/>
    <n v="6"/>
    <s v="Y"/>
    <s v="Yes"/>
    <n v="26"/>
    <n v="3"/>
    <n v="1"/>
    <n v="80"/>
    <n v="4"/>
    <n v="34"/>
    <n v="2"/>
    <n v="3"/>
    <n v="12"/>
    <n v="10"/>
    <n v="8"/>
    <n v="12"/>
  </r>
  <r>
    <n v="19"/>
    <x v="0"/>
    <n v="0"/>
    <s v="Non-Travel"/>
    <n v="953"/>
    <x v="4"/>
    <n v="13"/>
    <n v="5"/>
    <x v="5"/>
    <n v="1"/>
    <n v="12777"/>
    <n v="2"/>
    <x v="1"/>
    <n v="108"/>
    <n v="4"/>
    <x v="3"/>
    <x v="8"/>
    <n v="3"/>
    <s v="Divorced"/>
    <n v="12777"/>
    <x v="5149"/>
    <n v="32725"/>
    <n v="7"/>
    <s v="Y"/>
    <s v="Yes"/>
    <n v="3"/>
    <n v="2"/>
    <n v="3"/>
    <n v="80"/>
    <n v="1"/>
    <n v="15"/>
    <n v="6"/>
    <n v="1"/>
    <n v="10"/>
    <n v="8"/>
    <n v="1"/>
    <n v="9"/>
  </r>
  <r>
    <n v="22"/>
    <x v="1"/>
    <n v="1"/>
    <s v="Non-Travel"/>
    <n v="470"/>
    <x v="5"/>
    <n v="22"/>
    <n v="2"/>
    <x v="5"/>
    <n v="1"/>
    <n v="12783"/>
    <n v="1"/>
    <x v="0"/>
    <n v="118"/>
    <n v="2"/>
    <x v="3"/>
    <x v="7"/>
    <n v="3"/>
    <s v="Single"/>
    <n v="12783"/>
    <x v="5150"/>
    <n v="142548"/>
    <n v="2"/>
    <s v="Y"/>
    <s v="No"/>
    <n v="49"/>
    <n v="1"/>
    <n v="1"/>
    <n v="80"/>
    <n v="1"/>
    <n v="16"/>
    <n v="4"/>
    <n v="1"/>
    <n v="3"/>
    <n v="3"/>
    <n v="3"/>
    <n v="1"/>
  </r>
  <r>
    <n v="56"/>
    <x v="0"/>
    <n v="0"/>
    <s v="Travel_Rarely"/>
    <n v="443"/>
    <x v="1"/>
    <n v="15"/>
    <n v="5"/>
    <x v="3"/>
    <n v="1"/>
    <n v="3085"/>
    <n v="4"/>
    <x v="1"/>
    <n v="158"/>
    <n v="3"/>
    <x v="3"/>
    <x v="4"/>
    <n v="2"/>
    <s v="Single"/>
    <n v="3085"/>
    <x v="4648"/>
    <n v="81375"/>
    <n v="1"/>
    <s v="Y"/>
    <s v="Yes"/>
    <n v="10"/>
    <n v="3"/>
    <n v="1"/>
    <n v="80"/>
    <n v="2"/>
    <n v="1"/>
    <n v="4"/>
    <n v="2"/>
    <n v="1"/>
    <n v="1"/>
    <n v="1"/>
    <n v="1"/>
  </r>
  <r>
    <n v="27"/>
    <x v="1"/>
    <n v="1"/>
    <s v="Travel_Frequently"/>
    <n v="883"/>
    <x v="3"/>
    <n v="12"/>
    <n v="2"/>
    <x v="1"/>
    <n v="1"/>
    <n v="12789"/>
    <n v="3"/>
    <x v="1"/>
    <n v="85"/>
    <n v="1"/>
    <x v="3"/>
    <x v="6"/>
    <n v="3"/>
    <s v="Single"/>
    <n v="12789"/>
    <x v="5151"/>
    <n v="1077750"/>
    <n v="5"/>
    <s v="Y"/>
    <s v="No"/>
    <n v="13"/>
    <n v="4"/>
    <n v="3"/>
    <n v="80"/>
    <n v="1"/>
    <n v="32"/>
    <n v="3"/>
    <n v="3"/>
    <n v="13"/>
    <n v="13"/>
    <n v="2"/>
    <n v="12"/>
  </r>
  <r>
    <n v="26"/>
    <x v="0"/>
    <n v="0"/>
    <s v="Travel_Rarely"/>
    <n v="154"/>
    <x v="3"/>
    <n v="31"/>
    <n v="3"/>
    <x v="5"/>
    <n v="1"/>
    <n v="3086"/>
    <n v="1"/>
    <x v="0"/>
    <n v="38"/>
    <n v="2"/>
    <x v="2"/>
    <x v="0"/>
    <n v="4"/>
    <s v="Married"/>
    <n v="3086"/>
    <x v="5152"/>
    <n v="117357"/>
    <n v="6"/>
    <s v="Y"/>
    <s v="No"/>
    <n v="3"/>
    <n v="1"/>
    <n v="1"/>
    <n v="80"/>
    <n v="2"/>
    <n v="38"/>
    <n v="1"/>
    <n v="4"/>
    <n v="36"/>
    <n v="4"/>
    <n v="7"/>
    <n v="8"/>
  </r>
  <r>
    <n v="36"/>
    <x v="1"/>
    <n v="1"/>
    <s v="Non-Travel"/>
    <n v="1099"/>
    <x v="1"/>
    <n v="17"/>
    <n v="5"/>
    <x v="4"/>
    <n v="1"/>
    <n v="12802"/>
    <n v="3"/>
    <x v="1"/>
    <n v="104"/>
    <n v="4"/>
    <x v="0"/>
    <x v="4"/>
    <n v="1"/>
    <s v="Married"/>
    <n v="12802"/>
    <x v="5153"/>
    <n v="994550"/>
    <n v="1"/>
    <s v="Y"/>
    <s v="Yes"/>
    <n v="28"/>
    <n v="2"/>
    <n v="2"/>
    <n v="80"/>
    <n v="1"/>
    <n v="3"/>
    <n v="2"/>
    <n v="2"/>
    <n v="3"/>
    <n v="2"/>
    <n v="1"/>
    <n v="1"/>
  </r>
  <r>
    <n v="18"/>
    <x v="1"/>
    <n v="1"/>
    <s v="Non-Travel"/>
    <n v="1497"/>
    <x v="2"/>
    <n v="21"/>
    <n v="2"/>
    <x v="4"/>
    <n v="1"/>
    <n v="3087"/>
    <n v="2"/>
    <x v="1"/>
    <n v="37"/>
    <n v="1"/>
    <x v="3"/>
    <x v="5"/>
    <n v="3"/>
    <s v="Single"/>
    <n v="3087"/>
    <x v="3006"/>
    <n v="439868"/>
    <n v="2"/>
    <s v="Y"/>
    <s v="No"/>
    <n v="45"/>
    <n v="1"/>
    <n v="1"/>
    <n v="80"/>
    <n v="3"/>
    <n v="12"/>
    <n v="6"/>
    <n v="1"/>
    <n v="6"/>
    <n v="6"/>
    <n v="5"/>
    <n v="6"/>
  </r>
  <r>
    <n v="32"/>
    <x v="0"/>
    <n v="0"/>
    <s v="Travel_Rarely"/>
    <n v="668"/>
    <x v="0"/>
    <n v="45"/>
    <n v="5"/>
    <x v="1"/>
    <n v="1"/>
    <n v="12803"/>
    <n v="2"/>
    <x v="1"/>
    <n v="75"/>
    <n v="1"/>
    <x v="1"/>
    <x v="7"/>
    <n v="3"/>
    <s v="Single"/>
    <n v="12803"/>
    <x v="5154"/>
    <n v="847320"/>
    <n v="0"/>
    <s v="Y"/>
    <s v="No"/>
    <n v="29"/>
    <n v="3"/>
    <n v="2"/>
    <n v="80"/>
    <n v="1"/>
    <n v="15"/>
    <n v="1"/>
    <n v="3"/>
    <n v="7"/>
    <n v="1"/>
    <n v="5"/>
    <n v="7"/>
  </r>
  <r>
    <n v="47"/>
    <x v="0"/>
    <n v="0"/>
    <s v="Travel_Rarely"/>
    <n v="964"/>
    <x v="5"/>
    <n v="21"/>
    <n v="2"/>
    <x v="5"/>
    <n v="1"/>
    <n v="3088"/>
    <n v="1"/>
    <x v="1"/>
    <n v="43"/>
    <n v="2"/>
    <x v="0"/>
    <x v="3"/>
    <n v="1"/>
    <s v="Married"/>
    <n v="3088"/>
    <x v="5155"/>
    <n v="168304"/>
    <n v="4"/>
    <s v="Y"/>
    <s v="Yes"/>
    <n v="27"/>
    <n v="1"/>
    <n v="3"/>
    <n v="80"/>
    <n v="2"/>
    <n v="9"/>
    <n v="3"/>
    <n v="1"/>
    <n v="1"/>
    <n v="1"/>
    <n v="1"/>
    <n v="1"/>
  </r>
  <r>
    <n v="51"/>
    <x v="0"/>
    <n v="0"/>
    <s v="Non-Travel"/>
    <n v="565"/>
    <x v="0"/>
    <n v="17"/>
    <n v="1"/>
    <x v="3"/>
    <n v="1"/>
    <n v="12810"/>
    <n v="4"/>
    <x v="0"/>
    <n v="61"/>
    <n v="4"/>
    <x v="0"/>
    <x v="4"/>
    <n v="4"/>
    <s v="Divorced"/>
    <n v="12810"/>
    <x v="5156"/>
    <n v="443844"/>
    <n v="5"/>
    <s v="Y"/>
    <s v="Yes"/>
    <n v="47"/>
    <n v="1"/>
    <n v="2"/>
    <n v="80"/>
    <n v="1"/>
    <n v="5"/>
    <n v="1"/>
    <n v="4"/>
    <n v="4"/>
    <n v="2"/>
    <n v="1"/>
    <n v="4"/>
  </r>
  <r>
    <n v="22"/>
    <x v="1"/>
    <n v="1"/>
    <s v="Travel_Rarely"/>
    <n v="768"/>
    <x v="3"/>
    <n v="15"/>
    <n v="1"/>
    <x v="2"/>
    <n v="1"/>
    <n v="3089"/>
    <n v="4"/>
    <x v="0"/>
    <n v="92"/>
    <n v="2"/>
    <x v="2"/>
    <x v="5"/>
    <n v="3"/>
    <s v="Married"/>
    <n v="3089"/>
    <x v="5157"/>
    <n v="1222669"/>
    <n v="0"/>
    <s v="Y"/>
    <s v="No"/>
    <n v="7"/>
    <n v="2"/>
    <n v="3"/>
    <n v="80"/>
    <n v="2"/>
    <n v="25"/>
    <n v="4"/>
    <n v="3"/>
    <n v="23"/>
    <n v="9"/>
    <n v="1"/>
    <n v="16"/>
  </r>
  <r>
    <n v="48"/>
    <x v="0"/>
    <n v="0"/>
    <s v="Travel_Frequently"/>
    <n v="279"/>
    <x v="3"/>
    <n v="40"/>
    <n v="2"/>
    <x v="3"/>
    <n v="1"/>
    <n v="12811"/>
    <n v="4"/>
    <x v="0"/>
    <n v="169"/>
    <n v="1"/>
    <x v="3"/>
    <x v="9"/>
    <n v="2"/>
    <s v="Single"/>
    <n v="12811"/>
    <x v="5158"/>
    <n v="656676"/>
    <n v="6"/>
    <s v="Y"/>
    <s v="Yes"/>
    <n v="39"/>
    <n v="3"/>
    <n v="4"/>
    <n v="80"/>
    <n v="1"/>
    <n v="30"/>
    <n v="6"/>
    <n v="4"/>
    <n v="30"/>
    <n v="15"/>
    <n v="23"/>
    <n v="28"/>
  </r>
  <r>
    <n v="51"/>
    <x v="1"/>
    <n v="1"/>
    <s v="Non-Travel"/>
    <n v="1345"/>
    <x v="2"/>
    <n v="32"/>
    <n v="3"/>
    <x v="2"/>
    <n v="1"/>
    <n v="3090"/>
    <n v="1"/>
    <x v="1"/>
    <n v="88"/>
    <n v="3"/>
    <x v="2"/>
    <x v="6"/>
    <n v="4"/>
    <s v="Married"/>
    <n v="3090"/>
    <x v="5159"/>
    <n v="391672"/>
    <n v="6"/>
    <s v="Y"/>
    <s v="Yes"/>
    <n v="34"/>
    <n v="3"/>
    <n v="1"/>
    <n v="80"/>
    <n v="3"/>
    <n v="31"/>
    <n v="1"/>
    <n v="3"/>
    <n v="22"/>
    <n v="12"/>
    <n v="22"/>
    <n v="15"/>
  </r>
  <r>
    <n v="31"/>
    <x v="0"/>
    <n v="0"/>
    <s v="Non-Travel"/>
    <n v="424"/>
    <x v="5"/>
    <n v="35"/>
    <n v="1"/>
    <x v="4"/>
    <n v="1"/>
    <n v="12812"/>
    <n v="3"/>
    <x v="0"/>
    <n v="62"/>
    <n v="3"/>
    <x v="3"/>
    <x v="9"/>
    <n v="4"/>
    <s v="Divorced"/>
    <n v="12812"/>
    <x v="5160"/>
    <n v="776825"/>
    <n v="3"/>
    <s v="Y"/>
    <s v="Yes"/>
    <n v="45"/>
    <n v="2"/>
    <n v="1"/>
    <n v="80"/>
    <n v="1"/>
    <n v="2"/>
    <n v="3"/>
    <n v="1"/>
    <n v="2"/>
    <n v="2"/>
    <n v="2"/>
    <n v="1"/>
  </r>
  <r>
    <n v="56"/>
    <x v="1"/>
    <n v="1"/>
    <s v="Travel_Frequently"/>
    <n v="1391"/>
    <x v="2"/>
    <n v="3"/>
    <n v="4"/>
    <x v="1"/>
    <n v="1"/>
    <n v="3091"/>
    <n v="4"/>
    <x v="0"/>
    <n v="132"/>
    <n v="2"/>
    <x v="0"/>
    <x v="9"/>
    <n v="3"/>
    <s v="Married"/>
    <n v="3091"/>
    <x v="5161"/>
    <n v="437264"/>
    <n v="1"/>
    <s v="Y"/>
    <s v="No"/>
    <n v="46"/>
    <n v="2"/>
    <n v="2"/>
    <n v="80"/>
    <n v="3"/>
    <n v="11"/>
    <n v="3"/>
    <n v="1"/>
    <n v="3"/>
    <n v="3"/>
    <n v="2"/>
    <n v="1"/>
  </r>
  <r>
    <n v="19"/>
    <x v="1"/>
    <n v="1"/>
    <s v="Travel_Rarely"/>
    <n v="143"/>
    <x v="5"/>
    <n v="1"/>
    <n v="5"/>
    <x v="4"/>
    <n v="1"/>
    <n v="12824"/>
    <n v="1"/>
    <x v="0"/>
    <n v="62"/>
    <n v="4"/>
    <x v="2"/>
    <x v="3"/>
    <n v="1"/>
    <s v="Married"/>
    <n v="12824"/>
    <x v="5162"/>
    <n v="368232"/>
    <n v="7"/>
    <s v="Y"/>
    <s v="No"/>
    <n v="14"/>
    <n v="3"/>
    <n v="1"/>
    <n v="80"/>
    <n v="1"/>
    <n v="9"/>
    <n v="5"/>
    <n v="2"/>
    <n v="3"/>
    <n v="2"/>
    <n v="3"/>
    <n v="2"/>
  </r>
  <r>
    <n v="18"/>
    <x v="0"/>
    <n v="0"/>
    <s v="Travel_Frequently"/>
    <n v="837"/>
    <x v="2"/>
    <n v="26"/>
    <n v="1"/>
    <x v="0"/>
    <n v="1"/>
    <n v="12836"/>
    <n v="2"/>
    <x v="0"/>
    <n v="113"/>
    <n v="3"/>
    <x v="4"/>
    <x v="3"/>
    <n v="3"/>
    <s v="Married"/>
    <n v="12836"/>
    <x v="5163"/>
    <n v="208563"/>
    <n v="8"/>
    <s v="Y"/>
    <s v="Yes"/>
    <n v="41"/>
    <n v="3"/>
    <n v="1"/>
    <n v="80"/>
    <n v="1"/>
    <n v="21"/>
    <n v="3"/>
    <n v="3"/>
    <n v="13"/>
    <n v="3"/>
    <n v="12"/>
    <n v="4"/>
  </r>
  <r>
    <n v="36"/>
    <x v="0"/>
    <n v="0"/>
    <s v="Non-Travel"/>
    <n v="492"/>
    <x v="1"/>
    <n v="17"/>
    <n v="3"/>
    <x v="0"/>
    <n v="1"/>
    <n v="3093"/>
    <n v="1"/>
    <x v="0"/>
    <n v="97"/>
    <n v="1"/>
    <x v="1"/>
    <x v="1"/>
    <n v="3"/>
    <s v="Single"/>
    <n v="3093"/>
    <x v="3291"/>
    <n v="548418"/>
    <n v="1"/>
    <s v="Y"/>
    <s v="No"/>
    <n v="33"/>
    <n v="2"/>
    <n v="1"/>
    <n v="80"/>
    <n v="3"/>
    <n v="7"/>
    <n v="2"/>
    <n v="2"/>
    <n v="5"/>
    <n v="2"/>
    <n v="3"/>
    <n v="3"/>
  </r>
  <r>
    <n v="25"/>
    <x v="0"/>
    <n v="0"/>
    <s v="Travel_Frequently"/>
    <n v="1422"/>
    <x v="4"/>
    <n v="23"/>
    <n v="1"/>
    <x v="1"/>
    <n v="1"/>
    <n v="12838"/>
    <n v="4"/>
    <x v="0"/>
    <n v="150"/>
    <n v="3"/>
    <x v="0"/>
    <x v="8"/>
    <n v="2"/>
    <s v="Single"/>
    <n v="12838"/>
    <x v="5164"/>
    <n v="34236"/>
    <n v="4"/>
    <s v="Y"/>
    <s v="Yes"/>
    <n v="34"/>
    <n v="4"/>
    <n v="2"/>
    <n v="80"/>
    <n v="1"/>
    <n v="13"/>
    <n v="5"/>
    <n v="3"/>
    <n v="13"/>
    <n v="9"/>
    <n v="11"/>
    <n v="10"/>
  </r>
  <r>
    <n v="29"/>
    <x v="0"/>
    <n v="0"/>
    <s v="Non-Travel"/>
    <n v="754"/>
    <x v="0"/>
    <n v="19"/>
    <n v="4"/>
    <x v="3"/>
    <n v="1"/>
    <n v="12839"/>
    <n v="1"/>
    <x v="0"/>
    <n v="89"/>
    <n v="2"/>
    <x v="1"/>
    <x v="2"/>
    <n v="4"/>
    <s v="Single"/>
    <n v="12839"/>
    <x v="5165"/>
    <n v="189864"/>
    <n v="2"/>
    <s v="Y"/>
    <s v="Yes"/>
    <n v="12"/>
    <n v="2"/>
    <n v="1"/>
    <n v="80"/>
    <n v="1"/>
    <n v="8"/>
    <n v="6"/>
    <n v="3"/>
    <n v="1"/>
    <n v="1"/>
    <n v="1"/>
    <n v="1"/>
  </r>
  <r>
    <n v="18"/>
    <x v="0"/>
    <n v="0"/>
    <s v="Travel_Frequently"/>
    <n v="445"/>
    <x v="5"/>
    <n v="30"/>
    <n v="1"/>
    <x v="4"/>
    <n v="1"/>
    <n v="3095"/>
    <n v="1"/>
    <x v="1"/>
    <n v="131"/>
    <n v="3"/>
    <x v="4"/>
    <x v="2"/>
    <n v="2"/>
    <s v="Single"/>
    <n v="3095"/>
    <x v="5166"/>
    <n v="746720"/>
    <n v="6"/>
    <s v="Y"/>
    <s v="No"/>
    <n v="38"/>
    <n v="4"/>
    <n v="3"/>
    <n v="80"/>
    <n v="3"/>
    <n v="5"/>
    <n v="6"/>
    <n v="4"/>
    <n v="4"/>
    <n v="4"/>
    <n v="3"/>
    <n v="1"/>
  </r>
  <r>
    <n v="22"/>
    <x v="1"/>
    <n v="1"/>
    <s v="Travel_Frequently"/>
    <n v="1266"/>
    <x v="0"/>
    <n v="9"/>
    <n v="3"/>
    <x v="5"/>
    <n v="1"/>
    <n v="12842"/>
    <n v="1"/>
    <x v="0"/>
    <n v="64"/>
    <n v="1"/>
    <x v="4"/>
    <x v="3"/>
    <n v="4"/>
    <s v="Divorced"/>
    <n v="12842"/>
    <x v="5167"/>
    <n v="300922"/>
    <n v="0"/>
    <s v="Y"/>
    <s v="No"/>
    <n v="47"/>
    <n v="1"/>
    <n v="2"/>
    <n v="80"/>
    <n v="1"/>
    <n v="8"/>
    <n v="4"/>
    <n v="3"/>
    <n v="8"/>
    <n v="8"/>
    <n v="5"/>
    <n v="5"/>
  </r>
  <r>
    <n v="56"/>
    <x v="1"/>
    <n v="1"/>
    <s v="Travel_Rarely"/>
    <n v="1300"/>
    <x v="0"/>
    <n v="32"/>
    <n v="4"/>
    <x v="2"/>
    <n v="1"/>
    <n v="3096"/>
    <n v="4"/>
    <x v="1"/>
    <n v="32"/>
    <n v="3"/>
    <x v="4"/>
    <x v="3"/>
    <n v="1"/>
    <s v="Married"/>
    <n v="3096"/>
    <x v="5168"/>
    <n v="177810"/>
    <n v="8"/>
    <s v="Y"/>
    <s v="No"/>
    <n v="45"/>
    <n v="4"/>
    <n v="1"/>
    <n v="80"/>
    <n v="3"/>
    <n v="7"/>
    <n v="3"/>
    <n v="2"/>
    <n v="5"/>
    <n v="2"/>
    <n v="3"/>
    <n v="5"/>
  </r>
  <r>
    <n v="37"/>
    <x v="1"/>
    <n v="1"/>
    <s v="Non-Travel"/>
    <n v="1197"/>
    <x v="2"/>
    <n v="8"/>
    <n v="3"/>
    <x v="5"/>
    <n v="1"/>
    <n v="12860"/>
    <n v="3"/>
    <x v="1"/>
    <n v="91"/>
    <n v="4"/>
    <x v="2"/>
    <x v="9"/>
    <n v="2"/>
    <s v="Married"/>
    <n v="12860"/>
    <x v="5169"/>
    <n v="1083162"/>
    <n v="0"/>
    <s v="Y"/>
    <s v="No"/>
    <n v="37"/>
    <n v="1"/>
    <n v="4"/>
    <n v="80"/>
    <n v="1"/>
    <n v="37"/>
    <n v="6"/>
    <n v="3"/>
    <n v="14"/>
    <n v="5"/>
    <n v="8"/>
    <n v="6"/>
  </r>
  <r>
    <n v="21"/>
    <x v="0"/>
    <n v="0"/>
    <s v="Travel_Frequently"/>
    <n v="767"/>
    <x v="2"/>
    <n v="8"/>
    <n v="4"/>
    <x v="5"/>
    <n v="1"/>
    <n v="3097"/>
    <n v="4"/>
    <x v="0"/>
    <n v="60"/>
    <n v="1"/>
    <x v="4"/>
    <x v="3"/>
    <n v="4"/>
    <s v="Divorced"/>
    <n v="3097"/>
    <x v="5170"/>
    <n v="1119384"/>
    <n v="0"/>
    <s v="Y"/>
    <s v="Yes"/>
    <n v="37"/>
    <n v="3"/>
    <n v="3"/>
    <n v="80"/>
    <n v="3"/>
    <n v="24"/>
    <n v="3"/>
    <n v="4"/>
    <n v="12"/>
    <n v="6"/>
    <n v="10"/>
    <n v="6"/>
  </r>
  <r>
    <n v="24"/>
    <x v="0"/>
    <n v="0"/>
    <s v="Non-Travel"/>
    <n v="255"/>
    <x v="2"/>
    <n v="46"/>
    <n v="3"/>
    <x v="4"/>
    <n v="1"/>
    <n v="12861"/>
    <n v="1"/>
    <x v="1"/>
    <n v="157"/>
    <n v="1"/>
    <x v="1"/>
    <x v="2"/>
    <n v="2"/>
    <s v="Married"/>
    <n v="12861"/>
    <x v="5171"/>
    <n v="900772"/>
    <n v="8"/>
    <s v="Y"/>
    <s v="Yes"/>
    <n v="21"/>
    <n v="3"/>
    <n v="3"/>
    <n v="80"/>
    <n v="1"/>
    <n v="14"/>
    <n v="6"/>
    <n v="2"/>
    <n v="9"/>
    <n v="5"/>
    <n v="2"/>
    <n v="7"/>
  </r>
  <r>
    <n v="30"/>
    <x v="1"/>
    <n v="1"/>
    <s v="Non-Travel"/>
    <n v="185"/>
    <x v="0"/>
    <n v="46"/>
    <n v="3"/>
    <x v="5"/>
    <n v="1"/>
    <n v="12863"/>
    <n v="3"/>
    <x v="0"/>
    <n v="117"/>
    <n v="3"/>
    <x v="2"/>
    <x v="3"/>
    <n v="4"/>
    <s v="Married"/>
    <n v="12863"/>
    <x v="5172"/>
    <n v="702558"/>
    <n v="7"/>
    <s v="Y"/>
    <s v="No"/>
    <n v="1"/>
    <n v="2"/>
    <n v="3"/>
    <n v="80"/>
    <n v="1"/>
    <n v="26"/>
    <n v="4"/>
    <n v="4"/>
    <n v="12"/>
    <n v="9"/>
    <n v="6"/>
    <n v="8"/>
  </r>
  <r>
    <n v="34"/>
    <x v="0"/>
    <n v="0"/>
    <s v="Travel_Frequently"/>
    <n v="1243"/>
    <x v="2"/>
    <n v="3"/>
    <n v="3"/>
    <x v="4"/>
    <n v="1"/>
    <n v="3099"/>
    <n v="1"/>
    <x v="1"/>
    <n v="124"/>
    <n v="4"/>
    <x v="3"/>
    <x v="9"/>
    <n v="3"/>
    <s v="Divorced"/>
    <n v="3099"/>
    <x v="3537"/>
    <n v="305904"/>
    <n v="3"/>
    <s v="Y"/>
    <s v="Yes"/>
    <n v="32"/>
    <n v="3"/>
    <n v="3"/>
    <n v="80"/>
    <n v="3"/>
    <n v="33"/>
    <n v="6"/>
    <n v="2"/>
    <n v="21"/>
    <n v="2"/>
    <n v="6"/>
    <n v="9"/>
  </r>
  <r>
    <n v="59"/>
    <x v="0"/>
    <n v="0"/>
    <s v="Travel_Rarely"/>
    <n v="235"/>
    <x v="4"/>
    <n v="8"/>
    <n v="3"/>
    <x v="0"/>
    <n v="1"/>
    <n v="12867"/>
    <n v="2"/>
    <x v="0"/>
    <n v="53"/>
    <n v="3"/>
    <x v="4"/>
    <x v="4"/>
    <n v="2"/>
    <s v="Single"/>
    <n v="12867"/>
    <x v="5173"/>
    <n v="172088"/>
    <n v="5"/>
    <s v="Y"/>
    <s v="Yes"/>
    <n v="42"/>
    <n v="1"/>
    <n v="1"/>
    <n v="80"/>
    <n v="1"/>
    <n v="8"/>
    <n v="6"/>
    <n v="3"/>
    <n v="6"/>
    <n v="4"/>
    <n v="4"/>
    <n v="4"/>
  </r>
  <r>
    <n v="58"/>
    <x v="1"/>
    <n v="1"/>
    <s v="Travel_Rarely"/>
    <n v="287"/>
    <x v="3"/>
    <n v="44"/>
    <n v="3"/>
    <x v="3"/>
    <n v="1"/>
    <n v="3100"/>
    <n v="2"/>
    <x v="1"/>
    <n v="88"/>
    <n v="2"/>
    <x v="3"/>
    <x v="0"/>
    <n v="1"/>
    <s v="Single"/>
    <n v="3100"/>
    <x v="5174"/>
    <n v="632425"/>
    <n v="5"/>
    <s v="Y"/>
    <s v="No"/>
    <n v="11"/>
    <n v="3"/>
    <n v="3"/>
    <n v="80"/>
    <n v="3"/>
    <n v="22"/>
    <n v="4"/>
    <n v="4"/>
    <n v="17"/>
    <n v="9"/>
    <n v="5"/>
    <n v="5"/>
  </r>
  <r>
    <n v="49"/>
    <x v="1"/>
    <n v="1"/>
    <s v="Travel_Frequently"/>
    <n v="100"/>
    <x v="5"/>
    <n v="41"/>
    <n v="3"/>
    <x v="3"/>
    <n v="1"/>
    <n v="12869"/>
    <n v="2"/>
    <x v="0"/>
    <n v="152"/>
    <n v="2"/>
    <x v="4"/>
    <x v="5"/>
    <n v="3"/>
    <s v="Divorced"/>
    <n v="12869"/>
    <x v="5175"/>
    <n v="290736"/>
    <n v="6"/>
    <s v="Y"/>
    <s v="Yes"/>
    <n v="26"/>
    <n v="1"/>
    <n v="4"/>
    <n v="80"/>
    <n v="1"/>
    <n v="1"/>
    <n v="1"/>
    <n v="3"/>
    <n v="1"/>
    <n v="1"/>
    <n v="1"/>
    <n v="1"/>
  </r>
  <r>
    <n v="30"/>
    <x v="0"/>
    <n v="0"/>
    <s v="Travel_Rarely"/>
    <n v="1066"/>
    <x v="0"/>
    <n v="37"/>
    <n v="1"/>
    <x v="2"/>
    <n v="1"/>
    <n v="12874"/>
    <n v="2"/>
    <x v="0"/>
    <n v="158"/>
    <n v="1"/>
    <x v="0"/>
    <x v="0"/>
    <n v="2"/>
    <s v="Divorced"/>
    <n v="12874"/>
    <x v="5176"/>
    <n v="1186488"/>
    <n v="8"/>
    <s v="Y"/>
    <s v="No"/>
    <n v="33"/>
    <n v="2"/>
    <n v="4"/>
    <n v="80"/>
    <n v="1"/>
    <n v="14"/>
    <n v="1"/>
    <n v="3"/>
    <n v="3"/>
    <n v="1"/>
    <n v="3"/>
    <n v="3"/>
  </r>
  <r>
    <n v="49"/>
    <x v="1"/>
    <n v="1"/>
    <s v="Non-Travel"/>
    <n v="324"/>
    <x v="1"/>
    <n v="48"/>
    <n v="1"/>
    <x v="3"/>
    <n v="1"/>
    <n v="3102"/>
    <n v="1"/>
    <x v="1"/>
    <n v="34"/>
    <n v="3"/>
    <x v="2"/>
    <x v="2"/>
    <n v="1"/>
    <s v="Married"/>
    <n v="3102"/>
    <x v="5177"/>
    <n v="1073304"/>
    <n v="5"/>
    <s v="Y"/>
    <s v="No"/>
    <n v="35"/>
    <n v="1"/>
    <n v="4"/>
    <n v="80"/>
    <n v="4"/>
    <n v="2"/>
    <n v="1"/>
    <n v="3"/>
    <n v="2"/>
    <n v="2"/>
    <n v="1"/>
    <n v="2"/>
  </r>
  <r>
    <n v="35"/>
    <x v="0"/>
    <n v="0"/>
    <s v="Non-Travel"/>
    <n v="344"/>
    <x v="3"/>
    <n v="48"/>
    <n v="5"/>
    <x v="0"/>
    <n v="1"/>
    <n v="12878"/>
    <n v="4"/>
    <x v="1"/>
    <n v="187"/>
    <n v="4"/>
    <x v="0"/>
    <x v="8"/>
    <n v="2"/>
    <s v="Divorced"/>
    <n v="12878"/>
    <x v="5178"/>
    <n v="89676"/>
    <n v="6"/>
    <s v="Y"/>
    <s v="No"/>
    <n v="41"/>
    <n v="1"/>
    <n v="1"/>
    <n v="80"/>
    <n v="1"/>
    <n v="12"/>
    <n v="1"/>
    <n v="4"/>
    <n v="3"/>
    <n v="1"/>
    <n v="2"/>
    <n v="3"/>
  </r>
  <r>
    <n v="29"/>
    <x v="0"/>
    <n v="0"/>
    <s v="Travel_Frequently"/>
    <n v="1085"/>
    <x v="0"/>
    <n v="22"/>
    <n v="5"/>
    <x v="4"/>
    <n v="1"/>
    <n v="3103"/>
    <n v="3"/>
    <x v="0"/>
    <n v="180"/>
    <n v="3"/>
    <x v="0"/>
    <x v="5"/>
    <n v="4"/>
    <s v="Married"/>
    <n v="3103"/>
    <x v="5179"/>
    <n v="652488"/>
    <n v="8"/>
    <s v="Y"/>
    <s v="No"/>
    <n v="42"/>
    <n v="2"/>
    <n v="4"/>
    <n v="80"/>
    <n v="2"/>
    <n v="29"/>
    <n v="2"/>
    <n v="2"/>
    <n v="23"/>
    <n v="9"/>
    <n v="11"/>
    <n v="19"/>
  </r>
  <r>
    <n v="33"/>
    <x v="0"/>
    <n v="0"/>
    <s v="Non-Travel"/>
    <n v="312"/>
    <x v="2"/>
    <n v="40"/>
    <n v="5"/>
    <x v="0"/>
    <n v="1"/>
    <n v="12886"/>
    <n v="3"/>
    <x v="0"/>
    <n v="46"/>
    <n v="1"/>
    <x v="0"/>
    <x v="4"/>
    <n v="4"/>
    <s v="Single"/>
    <n v="12886"/>
    <x v="5180"/>
    <n v="430638"/>
    <n v="3"/>
    <s v="Y"/>
    <s v="No"/>
    <n v="39"/>
    <n v="2"/>
    <n v="2"/>
    <n v="80"/>
    <n v="1"/>
    <n v="32"/>
    <n v="2"/>
    <n v="2"/>
    <n v="26"/>
    <n v="17"/>
    <n v="14"/>
    <n v="15"/>
  </r>
  <r>
    <n v="60"/>
    <x v="1"/>
    <n v="1"/>
    <s v="Non-Travel"/>
    <n v="1246"/>
    <x v="2"/>
    <n v="38"/>
    <n v="5"/>
    <x v="5"/>
    <n v="1"/>
    <n v="3104"/>
    <n v="4"/>
    <x v="1"/>
    <n v="45"/>
    <n v="3"/>
    <x v="2"/>
    <x v="4"/>
    <n v="4"/>
    <s v="Single"/>
    <n v="3104"/>
    <x v="5181"/>
    <n v="529500"/>
    <n v="6"/>
    <s v="Y"/>
    <s v="Yes"/>
    <n v="39"/>
    <n v="2"/>
    <n v="1"/>
    <n v="80"/>
    <n v="3"/>
    <n v="38"/>
    <n v="3"/>
    <n v="1"/>
    <n v="14"/>
    <n v="9"/>
    <n v="5"/>
    <n v="4"/>
  </r>
  <r>
    <n v="54"/>
    <x v="1"/>
    <n v="1"/>
    <s v="Non-Travel"/>
    <n v="1161"/>
    <x v="0"/>
    <n v="21"/>
    <n v="2"/>
    <x v="2"/>
    <n v="1"/>
    <n v="12887"/>
    <n v="3"/>
    <x v="1"/>
    <n v="122"/>
    <n v="3"/>
    <x v="0"/>
    <x v="5"/>
    <n v="4"/>
    <s v="Divorced"/>
    <n v="12887"/>
    <x v="811"/>
    <n v="117059"/>
    <n v="1"/>
    <s v="Y"/>
    <s v="Yes"/>
    <n v="4"/>
    <n v="4"/>
    <n v="2"/>
    <n v="80"/>
    <n v="1"/>
    <n v="4"/>
    <n v="2"/>
    <n v="3"/>
    <n v="3"/>
    <n v="1"/>
    <n v="3"/>
    <n v="1"/>
  </r>
  <r>
    <n v="51"/>
    <x v="1"/>
    <n v="1"/>
    <s v="Travel_Frequently"/>
    <n v="1203"/>
    <x v="5"/>
    <n v="7"/>
    <n v="1"/>
    <x v="0"/>
    <n v="1"/>
    <n v="12891"/>
    <n v="4"/>
    <x v="0"/>
    <n v="55"/>
    <n v="4"/>
    <x v="2"/>
    <x v="1"/>
    <n v="3"/>
    <s v="Single"/>
    <n v="12891"/>
    <x v="5182"/>
    <n v="1099825"/>
    <n v="1"/>
    <s v="Y"/>
    <s v="No"/>
    <n v="30"/>
    <n v="1"/>
    <n v="4"/>
    <n v="80"/>
    <n v="1"/>
    <n v="35"/>
    <n v="4"/>
    <n v="4"/>
    <n v="7"/>
    <n v="4"/>
    <n v="5"/>
    <n v="2"/>
  </r>
  <r>
    <n v="52"/>
    <x v="1"/>
    <n v="1"/>
    <s v="Travel_Rarely"/>
    <n v="1467"/>
    <x v="5"/>
    <n v="24"/>
    <n v="5"/>
    <x v="4"/>
    <n v="1"/>
    <n v="12905"/>
    <n v="1"/>
    <x v="0"/>
    <n v="163"/>
    <n v="1"/>
    <x v="2"/>
    <x v="3"/>
    <n v="2"/>
    <s v="Divorced"/>
    <n v="12905"/>
    <x v="5183"/>
    <n v="531195"/>
    <n v="4"/>
    <s v="Y"/>
    <s v="No"/>
    <n v="27"/>
    <n v="4"/>
    <n v="1"/>
    <n v="80"/>
    <n v="1"/>
    <n v="34"/>
    <n v="3"/>
    <n v="1"/>
    <n v="18"/>
    <n v="15"/>
    <n v="6"/>
    <n v="7"/>
  </r>
  <r>
    <n v="59"/>
    <x v="0"/>
    <n v="0"/>
    <s v="Travel_Rarely"/>
    <n v="1301"/>
    <x v="3"/>
    <n v="12"/>
    <n v="4"/>
    <x v="0"/>
    <n v="1"/>
    <n v="12910"/>
    <n v="3"/>
    <x v="0"/>
    <n v="108"/>
    <n v="4"/>
    <x v="3"/>
    <x v="0"/>
    <n v="3"/>
    <s v="Divorced"/>
    <n v="12910"/>
    <x v="5184"/>
    <n v="507048"/>
    <n v="4"/>
    <s v="Y"/>
    <s v="Yes"/>
    <n v="23"/>
    <n v="3"/>
    <n v="1"/>
    <n v="80"/>
    <n v="1"/>
    <n v="7"/>
    <n v="6"/>
    <n v="3"/>
    <n v="2"/>
    <n v="2"/>
    <n v="2"/>
    <n v="2"/>
  </r>
  <r>
    <n v="42"/>
    <x v="1"/>
    <n v="1"/>
    <s v="Non-Travel"/>
    <n v="154"/>
    <x v="2"/>
    <n v="16"/>
    <n v="1"/>
    <x v="0"/>
    <n v="1"/>
    <n v="3108"/>
    <n v="3"/>
    <x v="1"/>
    <n v="84"/>
    <n v="4"/>
    <x v="1"/>
    <x v="4"/>
    <n v="4"/>
    <s v="Married"/>
    <n v="3108"/>
    <x v="5185"/>
    <n v="620379"/>
    <n v="1"/>
    <s v="Y"/>
    <s v="Yes"/>
    <n v="31"/>
    <n v="4"/>
    <n v="4"/>
    <n v="80"/>
    <n v="4"/>
    <n v="9"/>
    <n v="3"/>
    <n v="3"/>
    <n v="5"/>
    <n v="1"/>
    <n v="2"/>
    <n v="1"/>
  </r>
  <r>
    <n v="49"/>
    <x v="0"/>
    <n v="0"/>
    <s v="Non-Travel"/>
    <n v="254"/>
    <x v="5"/>
    <n v="17"/>
    <n v="2"/>
    <x v="2"/>
    <n v="1"/>
    <n v="12915"/>
    <n v="2"/>
    <x v="0"/>
    <n v="190"/>
    <n v="4"/>
    <x v="0"/>
    <x v="4"/>
    <n v="4"/>
    <s v="Married"/>
    <n v="12915"/>
    <x v="5186"/>
    <n v="172180"/>
    <n v="5"/>
    <s v="Y"/>
    <s v="Yes"/>
    <n v="34"/>
    <n v="2"/>
    <n v="4"/>
    <n v="80"/>
    <n v="1"/>
    <n v="10"/>
    <n v="5"/>
    <n v="1"/>
    <n v="2"/>
    <n v="2"/>
    <n v="2"/>
    <n v="2"/>
  </r>
  <r>
    <n v="56"/>
    <x v="1"/>
    <n v="1"/>
    <s v="Travel_Rarely"/>
    <n v="1149"/>
    <x v="4"/>
    <n v="4"/>
    <n v="3"/>
    <x v="3"/>
    <n v="1"/>
    <n v="3109"/>
    <n v="4"/>
    <x v="0"/>
    <n v="190"/>
    <n v="3"/>
    <x v="2"/>
    <x v="4"/>
    <n v="3"/>
    <s v="Single"/>
    <n v="3109"/>
    <x v="5187"/>
    <n v="159236"/>
    <n v="4"/>
    <s v="Y"/>
    <s v="No"/>
    <n v="17"/>
    <n v="2"/>
    <n v="1"/>
    <n v="80"/>
    <n v="2"/>
    <n v="1"/>
    <n v="5"/>
    <n v="4"/>
    <n v="1"/>
    <n v="1"/>
    <n v="1"/>
    <n v="1"/>
  </r>
  <r>
    <n v="51"/>
    <x v="0"/>
    <n v="0"/>
    <s v="Travel_Rarely"/>
    <n v="1012"/>
    <x v="0"/>
    <n v="28"/>
    <n v="3"/>
    <x v="3"/>
    <n v="1"/>
    <n v="12923"/>
    <n v="3"/>
    <x v="0"/>
    <n v="142"/>
    <n v="1"/>
    <x v="2"/>
    <x v="7"/>
    <n v="4"/>
    <s v="Single"/>
    <n v="12923"/>
    <x v="5188"/>
    <n v="76890"/>
    <n v="2"/>
    <s v="Y"/>
    <s v="Yes"/>
    <n v="33"/>
    <n v="3"/>
    <n v="1"/>
    <n v="80"/>
    <n v="1"/>
    <n v="10"/>
    <n v="4"/>
    <n v="1"/>
    <n v="5"/>
    <n v="2"/>
    <n v="2"/>
    <n v="2"/>
  </r>
  <r>
    <n v="34"/>
    <x v="1"/>
    <n v="1"/>
    <s v="Travel_Rarely"/>
    <n v="737"/>
    <x v="5"/>
    <n v="37"/>
    <n v="4"/>
    <x v="3"/>
    <n v="1"/>
    <n v="3110"/>
    <n v="3"/>
    <x v="1"/>
    <n v="34"/>
    <n v="3"/>
    <x v="2"/>
    <x v="0"/>
    <n v="2"/>
    <s v="Single"/>
    <n v="3110"/>
    <x v="5189"/>
    <n v="430758"/>
    <n v="6"/>
    <s v="Y"/>
    <s v="No"/>
    <n v="12"/>
    <n v="1"/>
    <n v="2"/>
    <n v="80"/>
    <n v="4"/>
    <n v="19"/>
    <n v="5"/>
    <n v="4"/>
    <n v="14"/>
    <n v="11"/>
    <n v="9"/>
    <n v="12"/>
  </r>
  <r>
    <n v="44"/>
    <x v="0"/>
    <n v="0"/>
    <s v="Travel_Frequently"/>
    <n v="371"/>
    <x v="0"/>
    <n v="37"/>
    <n v="4"/>
    <x v="3"/>
    <n v="1"/>
    <n v="12925"/>
    <n v="1"/>
    <x v="1"/>
    <n v="74"/>
    <n v="4"/>
    <x v="0"/>
    <x v="4"/>
    <n v="4"/>
    <s v="Divorced"/>
    <n v="12925"/>
    <x v="5190"/>
    <n v="710586"/>
    <n v="4"/>
    <s v="Y"/>
    <s v="No"/>
    <n v="11"/>
    <n v="1"/>
    <n v="1"/>
    <n v="80"/>
    <n v="1"/>
    <n v="18"/>
    <n v="6"/>
    <n v="4"/>
    <n v="17"/>
    <n v="17"/>
    <n v="6"/>
    <n v="5"/>
  </r>
  <r>
    <n v="23"/>
    <x v="1"/>
    <n v="1"/>
    <s v="Travel_Rarely"/>
    <n v="423"/>
    <x v="1"/>
    <n v="35"/>
    <n v="3"/>
    <x v="0"/>
    <n v="1"/>
    <n v="3111"/>
    <n v="3"/>
    <x v="1"/>
    <n v="110"/>
    <n v="4"/>
    <x v="2"/>
    <x v="9"/>
    <n v="2"/>
    <s v="Married"/>
    <n v="3111"/>
    <x v="5191"/>
    <n v="72040"/>
    <n v="2"/>
    <s v="Y"/>
    <s v="No"/>
    <n v="0"/>
    <n v="3"/>
    <n v="3"/>
    <n v="80"/>
    <n v="4"/>
    <n v="15"/>
    <n v="5"/>
    <n v="4"/>
    <n v="12"/>
    <n v="12"/>
    <n v="5"/>
    <n v="8"/>
  </r>
  <r>
    <n v="53"/>
    <x v="1"/>
    <n v="1"/>
    <s v="Travel_Rarely"/>
    <n v="1224"/>
    <x v="5"/>
    <n v="12"/>
    <n v="4"/>
    <x v="1"/>
    <n v="1"/>
    <n v="12932"/>
    <n v="2"/>
    <x v="0"/>
    <n v="123"/>
    <n v="2"/>
    <x v="1"/>
    <x v="6"/>
    <n v="1"/>
    <s v="Single"/>
    <n v="12932"/>
    <x v="5192"/>
    <n v="738270"/>
    <n v="0"/>
    <s v="Y"/>
    <s v="No"/>
    <n v="46"/>
    <n v="3"/>
    <n v="3"/>
    <n v="80"/>
    <n v="1"/>
    <n v="22"/>
    <n v="1"/>
    <n v="2"/>
    <n v="21"/>
    <n v="5"/>
    <n v="20"/>
    <n v="12"/>
  </r>
  <r>
    <n v="34"/>
    <x v="0"/>
    <n v="0"/>
    <s v="Travel_Rarely"/>
    <n v="312"/>
    <x v="1"/>
    <n v="32"/>
    <n v="4"/>
    <x v="2"/>
    <n v="1"/>
    <n v="3112"/>
    <n v="3"/>
    <x v="1"/>
    <n v="109"/>
    <n v="2"/>
    <x v="2"/>
    <x v="8"/>
    <n v="2"/>
    <s v="Married"/>
    <n v="3112"/>
    <x v="4916"/>
    <n v="414148"/>
    <n v="1"/>
    <s v="Y"/>
    <s v="Yes"/>
    <n v="4"/>
    <n v="1"/>
    <n v="2"/>
    <n v="80"/>
    <n v="2"/>
    <n v="39"/>
    <n v="4"/>
    <n v="2"/>
    <n v="32"/>
    <n v="8"/>
    <n v="28"/>
    <n v="29"/>
  </r>
  <r>
    <n v="49"/>
    <x v="1"/>
    <n v="1"/>
    <s v="Travel_Rarely"/>
    <n v="1393"/>
    <x v="5"/>
    <n v="42"/>
    <n v="1"/>
    <x v="3"/>
    <n v="1"/>
    <n v="12934"/>
    <n v="3"/>
    <x v="0"/>
    <n v="195"/>
    <n v="4"/>
    <x v="2"/>
    <x v="3"/>
    <n v="3"/>
    <s v="Divorced"/>
    <n v="12934"/>
    <x v="5193"/>
    <n v="135200"/>
    <n v="0"/>
    <s v="Y"/>
    <s v="Yes"/>
    <n v="36"/>
    <n v="1"/>
    <n v="1"/>
    <n v="80"/>
    <n v="1"/>
    <n v="38"/>
    <n v="4"/>
    <n v="2"/>
    <n v="17"/>
    <n v="2"/>
    <n v="2"/>
    <n v="7"/>
  </r>
  <r>
    <n v="24"/>
    <x v="1"/>
    <n v="1"/>
    <s v="Travel_Rarely"/>
    <n v="519"/>
    <x v="0"/>
    <n v="40"/>
    <n v="1"/>
    <x v="3"/>
    <n v="1"/>
    <n v="12940"/>
    <n v="2"/>
    <x v="1"/>
    <n v="88"/>
    <n v="4"/>
    <x v="3"/>
    <x v="3"/>
    <n v="3"/>
    <s v="Single"/>
    <n v="12940"/>
    <x v="1542"/>
    <n v="413610"/>
    <n v="0"/>
    <s v="Y"/>
    <s v="No"/>
    <n v="10"/>
    <n v="1"/>
    <n v="2"/>
    <n v="80"/>
    <n v="1"/>
    <n v="38"/>
    <n v="5"/>
    <n v="4"/>
    <n v="7"/>
    <n v="1"/>
    <n v="6"/>
    <n v="4"/>
  </r>
  <r>
    <n v="30"/>
    <x v="1"/>
    <n v="1"/>
    <s v="Travel_Rarely"/>
    <n v="934"/>
    <x v="1"/>
    <n v="35"/>
    <n v="3"/>
    <x v="5"/>
    <n v="1"/>
    <n v="12941"/>
    <n v="4"/>
    <x v="0"/>
    <n v="115"/>
    <n v="4"/>
    <x v="4"/>
    <x v="1"/>
    <n v="4"/>
    <s v="Single"/>
    <n v="12941"/>
    <x v="5194"/>
    <n v="114869"/>
    <n v="0"/>
    <s v="Y"/>
    <s v="No"/>
    <n v="2"/>
    <n v="3"/>
    <n v="4"/>
    <n v="80"/>
    <n v="1"/>
    <n v="2"/>
    <n v="4"/>
    <n v="3"/>
    <n v="2"/>
    <n v="1"/>
    <n v="1"/>
    <n v="2"/>
  </r>
  <r>
    <n v="51"/>
    <x v="1"/>
    <n v="1"/>
    <s v="Travel_Frequently"/>
    <n v="764"/>
    <x v="2"/>
    <n v="34"/>
    <n v="1"/>
    <x v="4"/>
    <n v="1"/>
    <n v="12944"/>
    <n v="2"/>
    <x v="1"/>
    <n v="114"/>
    <n v="4"/>
    <x v="3"/>
    <x v="2"/>
    <n v="3"/>
    <s v="Married"/>
    <n v="12944"/>
    <x v="5195"/>
    <n v="145845"/>
    <n v="5"/>
    <s v="Y"/>
    <s v="Yes"/>
    <n v="34"/>
    <n v="4"/>
    <n v="2"/>
    <n v="80"/>
    <n v="1"/>
    <n v="5"/>
    <n v="6"/>
    <n v="2"/>
    <n v="1"/>
    <n v="1"/>
    <n v="1"/>
    <n v="1"/>
  </r>
  <r>
    <n v="56"/>
    <x v="1"/>
    <n v="1"/>
    <s v="Travel_Frequently"/>
    <n v="502"/>
    <x v="2"/>
    <n v="38"/>
    <n v="1"/>
    <x v="1"/>
    <n v="1"/>
    <n v="3116"/>
    <n v="2"/>
    <x v="1"/>
    <n v="84"/>
    <n v="4"/>
    <x v="1"/>
    <x v="3"/>
    <n v="1"/>
    <s v="Divorced"/>
    <n v="3116"/>
    <x v="5196"/>
    <n v="1282467"/>
    <n v="3"/>
    <s v="Y"/>
    <s v="No"/>
    <n v="15"/>
    <n v="4"/>
    <n v="4"/>
    <n v="80"/>
    <n v="2"/>
    <n v="26"/>
    <n v="4"/>
    <n v="3"/>
    <n v="24"/>
    <n v="16"/>
    <n v="20"/>
    <n v="20"/>
  </r>
  <r>
    <n v="59"/>
    <x v="0"/>
    <n v="0"/>
    <s v="Travel_Rarely"/>
    <n v="711"/>
    <x v="3"/>
    <n v="21"/>
    <n v="5"/>
    <x v="0"/>
    <n v="1"/>
    <n v="12950"/>
    <n v="3"/>
    <x v="1"/>
    <n v="73"/>
    <n v="3"/>
    <x v="4"/>
    <x v="9"/>
    <n v="1"/>
    <s v="Divorced"/>
    <n v="12950"/>
    <x v="5197"/>
    <n v="117667"/>
    <n v="8"/>
    <s v="Y"/>
    <s v="Yes"/>
    <n v="22"/>
    <n v="1"/>
    <n v="3"/>
    <n v="80"/>
    <n v="1"/>
    <n v="28"/>
    <n v="4"/>
    <n v="3"/>
    <n v="16"/>
    <n v="6"/>
    <n v="4"/>
    <n v="15"/>
  </r>
  <r>
    <n v="24"/>
    <x v="1"/>
    <n v="1"/>
    <s v="Travel_Frequently"/>
    <n v="1034"/>
    <x v="5"/>
    <n v="7"/>
    <n v="5"/>
    <x v="4"/>
    <n v="1"/>
    <n v="3117"/>
    <n v="1"/>
    <x v="0"/>
    <n v="138"/>
    <n v="1"/>
    <x v="3"/>
    <x v="5"/>
    <n v="3"/>
    <s v="Married"/>
    <n v="3117"/>
    <x v="5198"/>
    <n v="38425"/>
    <n v="4"/>
    <s v="Y"/>
    <s v="No"/>
    <n v="28"/>
    <n v="4"/>
    <n v="4"/>
    <n v="80"/>
    <n v="3"/>
    <n v="29"/>
    <n v="4"/>
    <n v="1"/>
    <n v="26"/>
    <n v="22"/>
    <n v="5"/>
    <n v="13"/>
  </r>
  <r>
    <n v="53"/>
    <x v="0"/>
    <n v="0"/>
    <s v="Non-Travel"/>
    <n v="1417"/>
    <x v="2"/>
    <n v="22"/>
    <n v="2"/>
    <x v="0"/>
    <n v="1"/>
    <n v="12952"/>
    <n v="2"/>
    <x v="0"/>
    <n v="80"/>
    <n v="4"/>
    <x v="4"/>
    <x v="5"/>
    <n v="2"/>
    <s v="Single"/>
    <n v="12952"/>
    <x v="5199"/>
    <n v="45275"/>
    <n v="8"/>
    <s v="Y"/>
    <s v="No"/>
    <n v="10"/>
    <n v="2"/>
    <n v="3"/>
    <n v="80"/>
    <n v="1"/>
    <n v="11"/>
    <n v="4"/>
    <n v="3"/>
    <n v="5"/>
    <n v="5"/>
    <n v="3"/>
    <n v="3"/>
  </r>
  <r>
    <n v="36"/>
    <x v="1"/>
    <n v="1"/>
    <s v="Non-Travel"/>
    <n v="1109"/>
    <x v="3"/>
    <n v="17"/>
    <n v="1"/>
    <x v="3"/>
    <n v="1"/>
    <n v="12953"/>
    <n v="2"/>
    <x v="1"/>
    <n v="123"/>
    <n v="2"/>
    <x v="2"/>
    <x v="9"/>
    <n v="3"/>
    <s v="Divorced"/>
    <n v="12953"/>
    <x v="5200"/>
    <n v="556776"/>
    <n v="6"/>
    <s v="Y"/>
    <s v="Yes"/>
    <n v="21"/>
    <n v="1"/>
    <n v="4"/>
    <n v="80"/>
    <n v="1"/>
    <n v="12"/>
    <n v="2"/>
    <n v="1"/>
    <n v="11"/>
    <n v="6"/>
    <n v="5"/>
    <n v="5"/>
  </r>
  <r>
    <n v="40"/>
    <x v="1"/>
    <n v="1"/>
    <s v="Travel_Frequently"/>
    <n v="650"/>
    <x v="2"/>
    <n v="16"/>
    <n v="5"/>
    <x v="1"/>
    <n v="1"/>
    <n v="12957"/>
    <n v="2"/>
    <x v="1"/>
    <n v="187"/>
    <n v="4"/>
    <x v="3"/>
    <x v="6"/>
    <n v="2"/>
    <s v="Married"/>
    <n v="12957"/>
    <x v="5201"/>
    <n v="758670"/>
    <n v="5"/>
    <s v="Y"/>
    <s v="Yes"/>
    <n v="41"/>
    <n v="3"/>
    <n v="4"/>
    <n v="80"/>
    <n v="1"/>
    <n v="5"/>
    <n v="5"/>
    <n v="1"/>
    <n v="4"/>
    <n v="1"/>
    <n v="2"/>
    <n v="1"/>
  </r>
  <r>
    <n v="30"/>
    <x v="0"/>
    <n v="0"/>
    <s v="Travel_Frequently"/>
    <n v="306"/>
    <x v="5"/>
    <n v="44"/>
    <n v="5"/>
    <x v="4"/>
    <n v="1"/>
    <n v="3120"/>
    <n v="1"/>
    <x v="1"/>
    <n v="74"/>
    <n v="4"/>
    <x v="3"/>
    <x v="1"/>
    <n v="3"/>
    <s v="Divorced"/>
    <n v="3120"/>
    <x v="5202"/>
    <n v="676188"/>
    <n v="8"/>
    <s v="Y"/>
    <s v="Yes"/>
    <n v="37"/>
    <n v="1"/>
    <n v="1"/>
    <n v="80"/>
    <n v="2"/>
    <n v="39"/>
    <n v="2"/>
    <n v="3"/>
    <n v="28"/>
    <n v="24"/>
    <n v="24"/>
    <n v="8"/>
  </r>
  <r>
    <n v="45"/>
    <x v="1"/>
    <n v="1"/>
    <s v="Travel_Frequently"/>
    <n v="1073"/>
    <x v="5"/>
    <n v="50"/>
    <n v="3"/>
    <x v="4"/>
    <n v="1"/>
    <n v="12961"/>
    <n v="3"/>
    <x v="1"/>
    <n v="129"/>
    <n v="2"/>
    <x v="3"/>
    <x v="7"/>
    <n v="2"/>
    <s v="Married"/>
    <n v="12961"/>
    <x v="2316"/>
    <n v="83280"/>
    <n v="5"/>
    <s v="Y"/>
    <s v="No"/>
    <n v="11"/>
    <n v="2"/>
    <n v="3"/>
    <n v="80"/>
    <n v="1"/>
    <n v="20"/>
    <n v="2"/>
    <n v="4"/>
    <n v="2"/>
    <n v="1"/>
    <n v="2"/>
    <n v="2"/>
  </r>
  <r>
    <n v="21"/>
    <x v="0"/>
    <n v="0"/>
    <s v="Travel_Frequently"/>
    <n v="965"/>
    <x v="0"/>
    <n v="9"/>
    <n v="4"/>
    <x v="5"/>
    <n v="1"/>
    <n v="3121"/>
    <n v="4"/>
    <x v="1"/>
    <n v="139"/>
    <n v="2"/>
    <x v="3"/>
    <x v="8"/>
    <n v="4"/>
    <s v="Married"/>
    <n v="3121"/>
    <x v="5203"/>
    <n v="442155"/>
    <n v="4"/>
    <s v="Y"/>
    <s v="No"/>
    <n v="19"/>
    <n v="3"/>
    <n v="3"/>
    <n v="80"/>
    <n v="3"/>
    <n v="26"/>
    <n v="6"/>
    <n v="2"/>
    <n v="22"/>
    <n v="7"/>
    <n v="2"/>
    <n v="20"/>
  </r>
  <r>
    <n v="55"/>
    <x v="0"/>
    <n v="0"/>
    <s v="Travel_Frequently"/>
    <n v="397"/>
    <x v="2"/>
    <n v="49"/>
    <n v="5"/>
    <x v="3"/>
    <n v="1"/>
    <n v="12966"/>
    <n v="4"/>
    <x v="0"/>
    <n v="98"/>
    <n v="4"/>
    <x v="0"/>
    <x v="8"/>
    <n v="2"/>
    <s v="Divorced"/>
    <n v="12966"/>
    <x v="5204"/>
    <n v="574080"/>
    <n v="6"/>
    <s v="Y"/>
    <s v="No"/>
    <n v="44"/>
    <n v="2"/>
    <n v="4"/>
    <n v="80"/>
    <n v="1"/>
    <n v="30"/>
    <n v="6"/>
    <n v="1"/>
    <n v="10"/>
    <n v="3"/>
    <n v="4"/>
    <n v="7"/>
  </r>
  <r>
    <n v="38"/>
    <x v="1"/>
    <n v="1"/>
    <s v="Non-Travel"/>
    <n v="445"/>
    <x v="2"/>
    <n v="41"/>
    <n v="5"/>
    <x v="5"/>
    <n v="1"/>
    <n v="3122"/>
    <n v="2"/>
    <x v="1"/>
    <n v="100"/>
    <n v="3"/>
    <x v="4"/>
    <x v="7"/>
    <n v="3"/>
    <s v="Married"/>
    <n v="3122"/>
    <x v="5205"/>
    <n v="498675"/>
    <n v="2"/>
    <s v="Y"/>
    <s v="No"/>
    <n v="37"/>
    <n v="4"/>
    <n v="3"/>
    <n v="80"/>
    <n v="2"/>
    <n v="21"/>
    <n v="5"/>
    <n v="3"/>
    <n v="11"/>
    <n v="9"/>
    <n v="2"/>
    <n v="5"/>
  </r>
  <r>
    <n v="22"/>
    <x v="1"/>
    <n v="1"/>
    <s v="Non-Travel"/>
    <n v="241"/>
    <x v="5"/>
    <n v="11"/>
    <n v="3"/>
    <x v="3"/>
    <n v="1"/>
    <n v="12968"/>
    <n v="2"/>
    <x v="0"/>
    <n v="185"/>
    <n v="3"/>
    <x v="4"/>
    <x v="3"/>
    <n v="4"/>
    <s v="Married"/>
    <n v="12968"/>
    <x v="5206"/>
    <n v="1005238"/>
    <n v="7"/>
    <s v="Y"/>
    <s v="No"/>
    <n v="46"/>
    <n v="3"/>
    <n v="1"/>
    <n v="80"/>
    <n v="1"/>
    <n v="14"/>
    <n v="3"/>
    <n v="2"/>
    <n v="11"/>
    <n v="8"/>
    <n v="10"/>
    <n v="4"/>
  </r>
  <r>
    <n v="42"/>
    <x v="0"/>
    <n v="0"/>
    <s v="Non-Travel"/>
    <n v="485"/>
    <x v="4"/>
    <n v="38"/>
    <n v="2"/>
    <x v="2"/>
    <n v="1"/>
    <n v="3123"/>
    <n v="4"/>
    <x v="0"/>
    <n v="191"/>
    <n v="2"/>
    <x v="0"/>
    <x v="4"/>
    <n v="2"/>
    <s v="Married"/>
    <n v="3123"/>
    <x v="5207"/>
    <n v="59120"/>
    <n v="4"/>
    <s v="Y"/>
    <s v="Yes"/>
    <n v="1"/>
    <n v="3"/>
    <n v="3"/>
    <n v="80"/>
    <n v="4"/>
    <n v="31"/>
    <n v="6"/>
    <n v="4"/>
    <n v="3"/>
    <n v="3"/>
    <n v="1"/>
    <n v="1"/>
  </r>
  <r>
    <n v="38"/>
    <x v="1"/>
    <n v="1"/>
    <s v="Non-Travel"/>
    <n v="1111"/>
    <x v="5"/>
    <n v="48"/>
    <n v="3"/>
    <x v="4"/>
    <n v="1"/>
    <n v="12972"/>
    <n v="2"/>
    <x v="1"/>
    <n v="111"/>
    <n v="1"/>
    <x v="1"/>
    <x v="8"/>
    <n v="4"/>
    <s v="Married"/>
    <n v="12972"/>
    <x v="5208"/>
    <n v="1338255"/>
    <n v="6"/>
    <s v="Y"/>
    <s v="Yes"/>
    <n v="21"/>
    <n v="3"/>
    <n v="4"/>
    <n v="80"/>
    <n v="1"/>
    <n v="21"/>
    <n v="1"/>
    <n v="2"/>
    <n v="21"/>
    <n v="2"/>
    <n v="15"/>
    <n v="18"/>
  </r>
  <r>
    <n v="35"/>
    <x v="0"/>
    <n v="0"/>
    <s v="Travel_Frequently"/>
    <n v="172"/>
    <x v="0"/>
    <n v="37"/>
    <n v="4"/>
    <x v="1"/>
    <n v="1"/>
    <n v="3124"/>
    <n v="1"/>
    <x v="1"/>
    <n v="157"/>
    <n v="2"/>
    <x v="0"/>
    <x v="7"/>
    <n v="2"/>
    <s v="Married"/>
    <n v="3124"/>
    <x v="5209"/>
    <n v="272976"/>
    <n v="3"/>
    <s v="Y"/>
    <s v="Yes"/>
    <n v="5"/>
    <n v="2"/>
    <n v="1"/>
    <n v="80"/>
    <n v="3"/>
    <n v="21"/>
    <n v="5"/>
    <n v="3"/>
    <n v="2"/>
    <n v="1"/>
    <n v="2"/>
    <n v="1"/>
  </r>
  <r>
    <n v="35"/>
    <x v="1"/>
    <n v="1"/>
    <s v="Travel_Frequently"/>
    <n v="1351"/>
    <x v="2"/>
    <n v="21"/>
    <n v="4"/>
    <x v="5"/>
    <n v="1"/>
    <n v="12973"/>
    <n v="1"/>
    <x v="1"/>
    <n v="136"/>
    <n v="3"/>
    <x v="4"/>
    <x v="1"/>
    <n v="2"/>
    <s v="Married"/>
    <n v="12973"/>
    <x v="5210"/>
    <n v="2116"/>
    <n v="1"/>
    <s v="Y"/>
    <s v="Yes"/>
    <n v="17"/>
    <n v="1"/>
    <n v="1"/>
    <n v="80"/>
    <n v="1"/>
    <n v="18"/>
    <n v="3"/>
    <n v="3"/>
    <n v="12"/>
    <n v="5"/>
    <n v="1"/>
    <n v="10"/>
  </r>
  <r>
    <n v="27"/>
    <x v="0"/>
    <n v="0"/>
    <s v="Non-Travel"/>
    <n v="1081"/>
    <x v="2"/>
    <n v="14"/>
    <n v="5"/>
    <x v="0"/>
    <n v="1"/>
    <n v="3125"/>
    <n v="4"/>
    <x v="0"/>
    <n v="104"/>
    <n v="4"/>
    <x v="1"/>
    <x v="8"/>
    <n v="4"/>
    <s v="Married"/>
    <n v="3125"/>
    <x v="5211"/>
    <n v="132958"/>
    <n v="3"/>
    <s v="Y"/>
    <s v="Yes"/>
    <n v="16"/>
    <n v="4"/>
    <n v="2"/>
    <n v="80"/>
    <n v="2"/>
    <n v="26"/>
    <n v="1"/>
    <n v="3"/>
    <n v="1"/>
    <n v="1"/>
    <n v="1"/>
    <n v="1"/>
  </r>
  <r>
    <n v="50"/>
    <x v="0"/>
    <n v="0"/>
    <s v="Travel_Frequently"/>
    <n v="1321"/>
    <x v="0"/>
    <n v="46"/>
    <n v="3"/>
    <x v="3"/>
    <n v="1"/>
    <n v="12980"/>
    <n v="2"/>
    <x v="0"/>
    <n v="115"/>
    <n v="1"/>
    <x v="0"/>
    <x v="9"/>
    <n v="3"/>
    <s v="Single"/>
    <n v="12980"/>
    <x v="5212"/>
    <n v="735696"/>
    <n v="4"/>
    <s v="Y"/>
    <s v="Yes"/>
    <n v="7"/>
    <n v="3"/>
    <n v="1"/>
    <n v="80"/>
    <n v="1"/>
    <n v="37"/>
    <n v="5"/>
    <n v="3"/>
    <n v="30"/>
    <n v="20"/>
    <n v="7"/>
    <n v="25"/>
  </r>
  <r>
    <n v="41"/>
    <x v="1"/>
    <n v="1"/>
    <s v="Non-Travel"/>
    <n v="1099"/>
    <x v="5"/>
    <n v="13"/>
    <n v="3"/>
    <x v="5"/>
    <n v="1"/>
    <n v="3126"/>
    <n v="4"/>
    <x v="0"/>
    <n v="187"/>
    <n v="4"/>
    <x v="2"/>
    <x v="8"/>
    <n v="2"/>
    <s v="Divorced"/>
    <n v="3126"/>
    <x v="4740"/>
    <n v="381861"/>
    <n v="4"/>
    <s v="Y"/>
    <s v="Yes"/>
    <n v="4"/>
    <n v="4"/>
    <n v="1"/>
    <n v="80"/>
    <n v="4"/>
    <n v="8"/>
    <n v="5"/>
    <n v="3"/>
    <n v="5"/>
    <n v="2"/>
    <n v="4"/>
    <n v="1"/>
  </r>
  <r>
    <n v="26"/>
    <x v="0"/>
    <n v="0"/>
    <s v="Travel_Frequently"/>
    <n v="247"/>
    <x v="3"/>
    <n v="11"/>
    <n v="5"/>
    <x v="4"/>
    <n v="1"/>
    <n v="12982"/>
    <n v="1"/>
    <x v="0"/>
    <n v="114"/>
    <n v="4"/>
    <x v="0"/>
    <x v="2"/>
    <n v="3"/>
    <s v="Married"/>
    <n v="12982"/>
    <x v="5213"/>
    <n v="836280"/>
    <n v="7"/>
    <s v="Y"/>
    <s v="No"/>
    <n v="11"/>
    <n v="1"/>
    <n v="1"/>
    <n v="80"/>
    <n v="1"/>
    <n v="1"/>
    <n v="6"/>
    <n v="3"/>
    <n v="1"/>
    <n v="1"/>
    <n v="1"/>
    <n v="1"/>
  </r>
  <r>
    <n v="23"/>
    <x v="0"/>
    <n v="0"/>
    <s v="Travel_Frequently"/>
    <n v="1276"/>
    <x v="3"/>
    <n v="26"/>
    <n v="1"/>
    <x v="1"/>
    <n v="1"/>
    <n v="3127"/>
    <n v="3"/>
    <x v="0"/>
    <n v="40"/>
    <n v="1"/>
    <x v="1"/>
    <x v="2"/>
    <n v="2"/>
    <s v="Divorced"/>
    <n v="3127"/>
    <x v="5214"/>
    <n v="55932"/>
    <n v="0"/>
    <s v="Y"/>
    <s v="Yes"/>
    <n v="23"/>
    <n v="2"/>
    <n v="1"/>
    <n v="80"/>
    <n v="3"/>
    <n v="27"/>
    <n v="6"/>
    <n v="4"/>
    <n v="13"/>
    <n v="7"/>
    <n v="13"/>
    <n v="6"/>
  </r>
  <r>
    <n v="40"/>
    <x v="1"/>
    <n v="1"/>
    <s v="Travel_Rarely"/>
    <n v="213"/>
    <x v="4"/>
    <n v="16"/>
    <n v="2"/>
    <x v="5"/>
    <n v="1"/>
    <n v="12993"/>
    <n v="1"/>
    <x v="0"/>
    <n v="171"/>
    <n v="3"/>
    <x v="4"/>
    <x v="9"/>
    <n v="3"/>
    <s v="Divorced"/>
    <n v="12993"/>
    <x v="5215"/>
    <n v="515262"/>
    <n v="6"/>
    <s v="Y"/>
    <s v="Yes"/>
    <n v="32"/>
    <n v="2"/>
    <n v="2"/>
    <n v="80"/>
    <n v="1"/>
    <n v="14"/>
    <n v="2"/>
    <n v="2"/>
    <n v="14"/>
    <n v="13"/>
    <n v="3"/>
    <n v="2"/>
  </r>
  <r>
    <n v="31"/>
    <x v="0"/>
    <n v="0"/>
    <s v="Non-Travel"/>
    <n v="992"/>
    <x v="3"/>
    <n v="22"/>
    <n v="5"/>
    <x v="4"/>
    <n v="1"/>
    <n v="12994"/>
    <n v="2"/>
    <x v="0"/>
    <n v="192"/>
    <n v="3"/>
    <x v="0"/>
    <x v="2"/>
    <n v="3"/>
    <s v="Married"/>
    <n v="12994"/>
    <x v="5216"/>
    <n v="338576"/>
    <n v="0"/>
    <s v="Y"/>
    <s v="No"/>
    <n v="40"/>
    <n v="4"/>
    <n v="4"/>
    <n v="80"/>
    <n v="1"/>
    <n v="6"/>
    <n v="5"/>
    <n v="4"/>
    <n v="6"/>
    <n v="1"/>
    <n v="6"/>
    <n v="1"/>
  </r>
  <r>
    <n v="23"/>
    <x v="1"/>
    <n v="1"/>
    <s v="Travel_Rarely"/>
    <n v="665"/>
    <x v="4"/>
    <n v="12"/>
    <n v="2"/>
    <x v="4"/>
    <n v="1"/>
    <n v="3129"/>
    <n v="1"/>
    <x v="1"/>
    <n v="41"/>
    <n v="4"/>
    <x v="2"/>
    <x v="3"/>
    <n v="4"/>
    <s v="Married"/>
    <n v="3129"/>
    <x v="5217"/>
    <n v="435512"/>
    <n v="5"/>
    <s v="Y"/>
    <s v="Yes"/>
    <n v="43"/>
    <n v="2"/>
    <n v="1"/>
    <n v="80"/>
    <n v="4"/>
    <n v="33"/>
    <n v="2"/>
    <n v="2"/>
    <n v="12"/>
    <n v="3"/>
    <n v="5"/>
    <n v="5"/>
  </r>
  <r>
    <n v="43"/>
    <x v="0"/>
    <n v="0"/>
    <s v="Travel_Rarely"/>
    <n v="999"/>
    <x v="2"/>
    <n v="5"/>
    <n v="4"/>
    <x v="4"/>
    <n v="1"/>
    <n v="12995"/>
    <n v="3"/>
    <x v="0"/>
    <n v="65"/>
    <n v="2"/>
    <x v="0"/>
    <x v="1"/>
    <n v="4"/>
    <s v="Divorced"/>
    <n v="12995"/>
    <x v="5218"/>
    <n v="81907"/>
    <n v="6"/>
    <s v="Y"/>
    <s v="No"/>
    <n v="40"/>
    <n v="3"/>
    <n v="4"/>
    <n v="80"/>
    <n v="1"/>
    <n v="4"/>
    <n v="4"/>
    <n v="3"/>
    <n v="3"/>
    <n v="3"/>
    <n v="2"/>
    <n v="1"/>
  </r>
  <r>
    <n v="38"/>
    <x v="1"/>
    <n v="1"/>
    <s v="Travel_Rarely"/>
    <n v="1374"/>
    <x v="0"/>
    <n v="9"/>
    <n v="1"/>
    <x v="2"/>
    <n v="1"/>
    <n v="3130"/>
    <n v="2"/>
    <x v="0"/>
    <n v="122"/>
    <n v="3"/>
    <x v="0"/>
    <x v="4"/>
    <n v="2"/>
    <s v="Married"/>
    <n v="3130"/>
    <x v="5219"/>
    <n v="1078584"/>
    <n v="8"/>
    <s v="Y"/>
    <s v="No"/>
    <n v="19"/>
    <n v="3"/>
    <n v="1"/>
    <n v="80"/>
    <n v="4"/>
    <n v="7"/>
    <n v="2"/>
    <n v="3"/>
    <n v="4"/>
    <n v="1"/>
    <n v="4"/>
    <n v="3"/>
  </r>
  <r>
    <n v="55"/>
    <x v="1"/>
    <n v="1"/>
    <s v="Travel_Rarely"/>
    <n v="728"/>
    <x v="2"/>
    <n v="26"/>
    <n v="3"/>
    <x v="5"/>
    <n v="1"/>
    <n v="12997"/>
    <n v="1"/>
    <x v="0"/>
    <n v="131"/>
    <n v="3"/>
    <x v="1"/>
    <x v="4"/>
    <n v="4"/>
    <s v="Married"/>
    <n v="12997"/>
    <x v="5220"/>
    <n v="695428"/>
    <n v="1"/>
    <s v="Y"/>
    <s v="No"/>
    <n v="14"/>
    <n v="3"/>
    <n v="4"/>
    <n v="80"/>
    <n v="1"/>
    <n v="24"/>
    <n v="1"/>
    <n v="3"/>
    <n v="17"/>
    <n v="2"/>
    <n v="16"/>
    <n v="5"/>
  </r>
  <r>
    <n v="60"/>
    <x v="1"/>
    <n v="1"/>
    <s v="Travel_Frequently"/>
    <n v="326"/>
    <x v="3"/>
    <n v="41"/>
    <n v="2"/>
    <x v="1"/>
    <n v="1"/>
    <n v="3131"/>
    <n v="1"/>
    <x v="0"/>
    <n v="127"/>
    <n v="4"/>
    <x v="2"/>
    <x v="5"/>
    <n v="2"/>
    <s v="Single"/>
    <n v="3131"/>
    <x v="5221"/>
    <n v="265850"/>
    <n v="6"/>
    <s v="Y"/>
    <s v="Yes"/>
    <n v="17"/>
    <n v="3"/>
    <n v="4"/>
    <n v="80"/>
    <n v="3"/>
    <n v="26"/>
    <n v="1"/>
    <n v="1"/>
    <n v="11"/>
    <n v="7"/>
    <n v="2"/>
    <n v="8"/>
  </r>
  <r>
    <n v="34"/>
    <x v="0"/>
    <n v="0"/>
    <s v="Non-Travel"/>
    <n v="1376"/>
    <x v="4"/>
    <n v="48"/>
    <n v="1"/>
    <x v="3"/>
    <n v="1"/>
    <n v="13018"/>
    <n v="1"/>
    <x v="0"/>
    <n v="189"/>
    <n v="3"/>
    <x v="3"/>
    <x v="1"/>
    <n v="2"/>
    <s v="Married"/>
    <n v="13018"/>
    <x v="4484"/>
    <n v="1876"/>
    <n v="1"/>
    <s v="Y"/>
    <s v="No"/>
    <n v="10"/>
    <n v="4"/>
    <n v="1"/>
    <n v="80"/>
    <n v="1"/>
    <n v="20"/>
    <n v="4"/>
    <n v="1"/>
    <n v="17"/>
    <n v="6"/>
    <n v="2"/>
    <n v="5"/>
  </r>
  <r>
    <n v="43"/>
    <x v="1"/>
    <n v="1"/>
    <s v="Travel_Frequently"/>
    <n v="655"/>
    <x v="4"/>
    <n v="43"/>
    <n v="4"/>
    <x v="5"/>
    <n v="1"/>
    <n v="3132"/>
    <n v="3"/>
    <x v="1"/>
    <n v="65"/>
    <n v="1"/>
    <x v="0"/>
    <x v="3"/>
    <n v="2"/>
    <s v="Single"/>
    <n v="3132"/>
    <x v="5222"/>
    <n v="394090"/>
    <n v="0"/>
    <s v="Y"/>
    <s v="Yes"/>
    <n v="8"/>
    <n v="2"/>
    <n v="1"/>
    <n v="80"/>
    <n v="3"/>
    <n v="6"/>
    <n v="3"/>
    <n v="1"/>
    <n v="4"/>
    <n v="1"/>
    <n v="1"/>
    <n v="1"/>
  </r>
  <r>
    <n v="25"/>
    <x v="1"/>
    <n v="1"/>
    <s v="Non-Travel"/>
    <n v="732"/>
    <x v="2"/>
    <n v="47"/>
    <n v="2"/>
    <x v="0"/>
    <n v="1"/>
    <n v="13021"/>
    <n v="3"/>
    <x v="0"/>
    <n v="74"/>
    <n v="3"/>
    <x v="4"/>
    <x v="6"/>
    <n v="4"/>
    <s v="Married"/>
    <n v="13021"/>
    <x v="5223"/>
    <n v="372889"/>
    <n v="3"/>
    <s v="Y"/>
    <s v="Yes"/>
    <n v="20"/>
    <n v="1"/>
    <n v="2"/>
    <n v="80"/>
    <n v="1"/>
    <n v="10"/>
    <n v="1"/>
    <n v="4"/>
    <n v="4"/>
    <n v="4"/>
    <n v="4"/>
    <n v="3"/>
  </r>
  <r>
    <n v="53"/>
    <x v="0"/>
    <n v="0"/>
    <s v="Travel_Rarely"/>
    <n v="1291"/>
    <x v="4"/>
    <n v="25"/>
    <n v="2"/>
    <x v="5"/>
    <n v="1"/>
    <n v="3133"/>
    <n v="1"/>
    <x v="1"/>
    <n v="185"/>
    <n v="2"/>
    <x v="2"/>
    <x v="2"/>
    <n v="1"/>
    <s v="Married"/>
    <n v="3133"/>
    <x v="5224"/>
    <n v="62996"/>
    <n v="8"/>
    <s v="Y"/>
    <s v="Yes"/>
    <n v="43"/>
    <n v="4"/>
    <n v="4"/>
    <n v="80"/>
    <n v="4"/>
    <n v="25"/>
    <n v="1"/>
    <n v="1"/>
    <n v="4"/>
    <n v="1"/>
    <n v="1"/>
    <n v="3"/>
  </r>
  <r>
    <n v="21"/>
    <x v="1"/>
    <n v="1"/>
    <s v="Non-Travel"/>
    <n v="1251"/>
    <x v="5"/>
    <n v="38"/>
    <n v="3"/>
    <x v="2"/>
    <n v="1"/>
    <n v="13023"/>
    <n v="2"/>
    <x v="0"/>
    <n v="88"/>
    <n v="1"/>
    <x v="2"/>
    <x v="7"/>
    <n v="1"/>
    <s v="Single"/>
    <n v="13023"/>
    <x v="5225"/>
    <n v="826370"/>
    <n v="3"/>
    <s v="Y"/>
    <s v="No"/>
    <n v="19"/>
    <n v="2"/>
    <n v="2"/>
    <n v="80"/>
    <n v="1"/>
    <n v="3"/>
    <n v="6"/>
    <n v="2"/>
    <n v="2"/>
    <n v="2"/>
    <n v="2"/>
    <n v="1"/>
  </r>
  <r>
    <n v="42"/>
    <x v="1"/>
    <n v="1"/>
    <s v="Non-Travel"/>
    <n v="1081"/>
    <x v="1"/>
    <n v="35"/>
    <n v="1"/>
    <x v="1"/>
    <n v="1"/>
    <n v="13029"/>
    <n v="2"/>
    <x v="1"/>
    <n v="117"/>
    <n v="1"/>
    <x v="0"/>
    <x v="9"/>
    <n v="2"/>
    <s v="Single"/>
    <n v="13029"/>
    <x v="5226"/>
    <n v="477350"/>
    <n v="5"/>
    <s v="Y"/>
    <s v="No"/>
    <n v="9"/>
    <n v="3"/>
    <n v="4"/>
    <n v="80"/>
    <n v="1"/>
    <n v="31"/>
    <n v="1"/>
    <n v="1"/>
    <n v="26"/>
    <n v="17"/>
    <n v="13"/>
    <n v="25"/>
  </r>
  <r>
    <n v="43"/>
    <x v="0"/>
    <n v="0"/>
    <s v="Travel_Rarely"/>
    <n v="153"/>
    <x v="3"/>
    <n v="8"/>
    <n v="4"/>
    <x v="5"/>
    <n v="1"/>
    <n v="3135"/>
    <n v="1"/>
    <x v="0"/>
    <n v="185"/>
    <n v="2"/>
    <x v="1"/>
    <x v="6"/>
    <n v="2"/>
    <s v="Divorced"/>
    <n v="3135"/>
    <x v="5227"/>
    <n v="250505"/>
    <n v="4"/>
    <s v="Y"/>
    <s v="No"/>
    <n v="17"/>
    <n v="1"/>
    <n v="1"/>
    <n v="80"/>
    <n v="2"/>
    <n v="2"/>
    <n v="4"/>
    <n v="1"/>
    <n v="1"/>
    <n v="1"/>
    <n v="1"/>
    <n v="1"/>
  </r>
  <r>
    <n v="28"/>
    <x v="1"/>
    <n v="1"/>
    <s v="Travel_Frequently"/>
    <n v="1045"/>
    <x v="5"/>
    <n v="35"/>
    <n v="5"/>
    <x v="2"/>
    <n v="1"/>
    <n v="13033"/>
    <n v="4"/>
    <x v="1"/>
    <n v="192"/>
    <n v="3"/>
    <x v="4"/>
    <x v="3"/>
    <n v="3"/>
    <s v="Divorced"/>
    <n v="13033"/>
    <x v="5228"/>
    <n v="11351"/>
    <n v="5"/>
    <s v="Y"/>
    <s v="Yes"/>
    <n v="14"/>
    <n v="3"/>
    <n v="1"/>
    <n v="80"/>
    <n v="1"/>
    <n v="35"/>
    <n v="1"/>
    <n v="2"/>
    <n v="23"/>
    <n v="23"/>
    <n v="4"/>
    <n v="23"/>
  </r>
  <r>
    <n v="48"/>
    <x v="1"/>
    <n v="1"/>
    <s v="Travel_Frequently"/>
    <n v="786"/>
    <x v="4"/>
    <n v="37"/>
    <n v="1"/>
    <x v="0"/>
    <n v="1"/>
    <n v="3136"/>
    <n v="1"/>
    <x v="1"/>
    <n v="87"/>
    <n v="3"/>
    <x v="4"/>
    <x v="9"/>
    <n v="3"/>
    <s v="Divorced"/>
    <n v="3136"/>
    <x v="5229"/>
    <n v="268352"/>
    <n v="4"/>
    <s v="Y"/>
    <s v="Yes"/>
    <n v="25"/>
    <n v="2"/>
    <n v="3"/>
    <n v="80"/>
    <n v="2"/>
    <n v="23"/>
    <n v="2"/>
    <n v="3"/>
    <n v="14"/>
    <n v="6"/>
    <n v="8"/>
    <n v="2"/>
  </r>
  <r>
    <n v="58"/>
    <x v="0"/>
    <n v="0"/>
    <s v="Non-Travel"/>
    <n v="624"/>
    <x v="3"/>
    <n v="30"/>
    <n v="3"/>
    <x v="2"/>
    <n v="1"/>
    <n v="13034"/>
    <n v="4"/>
    <x v="0"/>
    <n v="61"/>
    <n v="4"/>
    <x v="4"/>
    <x v="7"/>
    <n v="3"/>
    <s v="Divorced"/>
    <n v="13034"/>
    <x v="3765"/>
    <n v="269160"/>
    <n v="1"/>
    <s v="Y"/>
    <s v="Yes"/>
    <n v="23"/>
    <n v="1"/>
    <n v="4"/>
    <n v="80"/>
    <n v="1"/>
    <n v="3"/>
    <n v="1"/>
    <n v="1"/>
    <n v="3"/>
    <n v="3"/>
    <n v="3"/>
    <n v="1"/>
  </r>
  <r>
    <n v="48"/>
    <x v="0"/>
    <n v="0"/>
    <s v="Non-Travel"/>
    <n v="853"/>
    <x v="4"/>
    <n v="48"/>
    <n v="1"/>
    <x v="4"/>
    <n v="1"/>
    <n v="3137"/>
    <n v="3"/>
    <x v="1"/>
    <n v="139"/>
    <n v="2"/>
    <x v="2"/>
    <x v="9"/>
    <n v="3"/>
    <s v="Divorced"/>
    <n v="3137"/>
    <x v="5230"/>
    <n v="23502"/>
    <n v="7"/>
    <s v="Y"/>
    <s v="No"/>
    <n v="20"/>
    <n v="2"/>
    <n v="3"/>
    <n v="80"/>
    <n v="3"/>
    <n v="16"/>
    <n v="6"/>
    <n v="2"/>
    <n v="2"/>
    <n v="1"/>
    <n v="1"/>
    <n v="1"/>
  </r>
  <r>
    <n v="43"/>
    <x v="1"/>
    <n v="1"/>
    <s v="Travel_Frequently"/>
    <n v="110"/>
    <x v="1"/>
    <n v="39"/>
    <n v="4"/>
    <x v="5"/>
    <n v="1"/>
    <n v="13036"/>
    <n v="3"/>
    <x v="1"/>
    <n v="35"/>
    <n v="4"/>
    <x v="3"/>
    <x v="7"/>
    <n v="4"/>
    <s v="Divorced"/>
    <n v="13036"/>
    <x v="5231"/>
    <n v="882234"/>
    <n v="5"/>
    <s v="Y"/>
    <s v="Yes"/>
    <n v="22"/>
    <n v="2"/>
    <n v="4"/>
    <n v="80"/>
    <n v="1"/>
    <n v="35"/>
    <n v="4"/>
    <n v="2"/>
    <n v="22"/>
    <n v="5"/>
    <n v="22"/>
    <n v="15"/>
  </r>
  <r>
    <n v="22"/>
    <x v="0"/>
    <n v="0"/>
    <s v="Travel_Frequently"/>
    <n v="1293"/>
    <x v="4"/>
    <n v="31"/>
    <n v="4"/>
    <x v="0"/>
    <n v="1"/>
    <n v="13037"/>
    <n v="2"/>
    <x v="0"/>
    <n v="57"/>
    <n v="1"/>
    <x v="1"/>
    <x v="9"/>
    <n v="4"/>
    <s v="Divorced"/>
    <n v="13037"/>
    <x v="5232"/>
    <n v="193360"/>
    <n v="7"/>
    <s v="Y"/>
    <s v="No"/>
    <n v="9"/>
    <n v="1"/>
    <n v="2"/>
    <n v="80"/>
    <n v="1"/>
    <n v="7"/>
    <n v="2"/>
    <n v="1"/>
    <n v="3"/>
    <n v="2"/>
    <n v="3"/>
    <n v="3"/>
  </r>
  <r>
    <n v="50"/>
    <x v="1"/>
    <n v="1"/>
    <s v="Travel_Frequently"/>
    <n v="966"/>
    <x v="3"/>
    <n v="11"/>
    <n v="4"/>
    <x v="4"/>
    <n v="1"/>
    <n v="13039"/>
    <n v="2"/>
    <x v="0"/>
    <n v="165"/>
    <n v="2"/>
    <x v="3"/>
    <x v="3"/>
    <n v="2"/>
    <s v="Divorced"/>
    <n v="13039"/>
    <x v="5233"/>
    <n v="1144369"/>
    <n v="5"/>
    <s v="Y"/>
    <s v="No"/>
    <n v="6"/>
    <n v="3"/>
    <n v="3"/>
    <n v="80"/>
    <n v="1"/>
    <n v="37"/>
    <n v="3"/>
    <n v="4"/>
    <n v="37"/>
    <n v="8"/>
    <n v="25"/>
    <n v="5"/>
  </r>
  <r>
    <n v="44"/>
    <x v="0"/>
    <n v="0"/>
    <s v="Travel_Frequently"/>
    <n v="1188"/>
    <x v="4"/>
    <n v="10"/>
    <n v="5"/>
    <x v="4"/>
    <n v="1"/>
    <n v="3140"/>
    <n v="4"/>
    <x v="0"/>
    <n v="33"/>
    <n v="3"/>
    <x v="2"/>
    <x v="2"/>
    <n v="4"/>
    <s v="Divorced"/>
    <n v="3140"/>
    <x v="5234"/>
    <n v="477302"/>
    <n v="5"/>
    <s v="Y"/>
    <s v="Yes"/>
    <n v="24"/>
    <n v="4"/>
    <n v="3"/>
    <n v="80"/>
    <n v="4"/>
    <n v="36"/>
    <n v="5"/>
    <n v="3"/>
    <n v="5"/>
    <n v="2"/>
    <n v="5"/>
    <n v="5"/>
  </r>
  <r>
    <n v="30"/>
    <x v="1"/>
    <n v="1"/>
    <s v="Non-Travel"/>
    <n v="106"/>
    <x v="3"/>
    <n v="43"/>
    <n v="2"/>
    <x v="1"/>
    <n v="1"/>
    <n v="13041"/>
    <n v="4"/>
    <x v="0"/>
    <n v="74"/>
    <n v="3"/>
    <x v="0"/>
    <x v="2"/>
    <n v="3"/>
    <s v="Married"/>
    <n v="13041"/>
    <x v="5235"/>
    <n v="257607"/>
    <n v="0"/>
    <s v="Y"/>
    <s v="No"/>
    <n v="43"/>
    <n v="3"/>
    <n v="4"/>
    <n v="80"/>
    <n v="1"/>
    <n v="15"/>
    <n v="6"/>
    <n v="1"/>
    <n v="4"/>
    <n v="2"/>
    <n v="3"/>
    <n v="2"/>
  </r>
  <r>
    <n v="57"/>
    <x v="0"/>
    <n v="0"/>
    <s v="Travel_Frequently"/>
    <n v="546"/>
    <x v="4"/>
    <n v="31"/>
    <n v="4"/>
    <x v="0"/>
    <n v="1"/>
    <n v="3141"/>
    <n v="3"/>
    <x v="0"/>
    <n v="95"/>
    <n v="1"/>
    <x v="2"/>
    <x v="8"/>
    <n v="2"/>
    <s v="Single"/>
    <n v="3141"/>
    <x v="5226"/>
    <n v="1050170"/>
    <n v="2"/>
    <s v="Y"/>
    <s v="Yes"/>
    <n v="39"/>
    <n v="3"/>
    <n v="3"/>
    <n v="80"/>
    <n v="3"/>
    <n v="6"/>
    <n v="5"/>
    <n v="1"/>
    <n v="4"/>
    <n v="1"/>
    <n v="3"/>
    <n v="2"/>
  </r>
  <r>
    <n v="44"/>
    <x v="0"/>
    <n v="0"/>
    <s v="Travel_Frequently"/>
    <n v="833"/>
    <x v="1"/>
    <n v="46"/>
    <n v="2"/>
    <x v="4"/>
    <n v="1"/>
    <n v="13042"/>
    <n v="1"/>
    <x v="0"/>
    <n v="74"/>
    <n v="4"/>
    <x v="4"/>
    <x v="7"/>
    <n v="4"/>
    <s v="Married"/>
    <n v="13042"/>
    <x v="5236"/>
    <n v="211980"/>
    <n v="5"/>
    <s v="Y"/>
    <s v="Yes"/>
    <n v="39"/>
    <n v="4"/>
    <n v="3"/>
    <n v="80"/>
    <n v="1"/>
    <n v="7"/>
    <n v="6"/>
    <n v="4"/>
    <n v="7"/>
    <n v="3"/>
    <n v="3"/>
    <n v="3"/>
  </r>
  <r>
    <n v="27"/>
    <x v="1"/>
    <n v="1"/>
    <s v="Travel_Rarely"/>
    <n v="206"/>
    <x v="1"/>
    <n v="12"/>
    <n v="2"/>
    <x v="1"/>
    <n v="1"/>
    <n v="13045"/>
    <n v="2"/>
    <x v="0"/>
    <n v="181"/>
    <n v="2"/>
    <x v="0"/>
    <x v="1"/>
    <n v="2"/>
    <s v="Married"/>
    <n v="13045"/>
    <x v="5237"/>
    <n v="122314"/>
    <n v="5"/>
    <s v="Y"/>
    <s v="Yes"/>
    <n v="6"/>
    <n v="4"/>
    <n v="2"/>
    <n v="80"/>
    <n v="1"/>
    <n v="18"/>
    <n v="6"/>
    <n v="4"/>
    <n v="8"/>
    <n v="3"/>
    <n v="1"/>
    <n v="6"/>
  </r>
  <r>
    <n v="27"/>
    <x v="0"/>
    <n v="0"/>
    <s v="Travel_Rarely"/>
    <n v="855"/>
    <x v="0"/>
    <n v="15"/>
    <n v="1"/>
    <x v="5"/>
    <n v="1"/>
    <n v="3143"/>
    <n v="3"/>
    <x v="1"/>
    <n v="158"/>
    <n v="4"/>
    <x v="2"/>
    <x v="1"/>
    <n v="3"/>
    <s v="Married"/>
    <n v="3143"/>
    <x v="1109"/>
    <n v="877338"/>
    <n v="2"/>
    <s v="Y"/>
    <s v="No"/>
    <n v="24"/>
    <n v="1"/>
    <n v="1"/>
    <n v="80"/>
    <n v="3"/>
    <n v="34"/>
    <n v="1"/>
    <n v="2"/>
    <n v="4"/>
    <n v="2"/>
    <n v="4"/>
    <n v="3"/>
  </r>
  <r>
    <n v="52"/>
    <x v="0"/>
    <n v="0"/>
    <s v="Travel_Rarely"/>
    <n v="1420"/>
    <x v="4"/>
    <n v="48"/>
    <n v="5"/>
    <x v="0"/>
    <n v="1"/>
    <n v="13047"/>
    <n v="2"/>
    <x v="0"/>
    <n v="179"/>
    <n v="3"/>
    <x v="0"/>
    <x v="9"/>
    <n v="2"/>
    <s v="Married"/>
    <n v="13047"/>
    <x v="5238"/>
    <n v="358120"/>
    <n v="2"/>
    <s v="Y"/>
    <s v="Yes"/>
    <n v="10"/>
    <n v="3"/>
    <n v="3"/>
    <n v="80"/>
    <n v="1"/>
    <n v="28"/>
    <n v="4"/>
    <n v="2"/>
    <n v="5"/>
    <n v="3"/>
    <n v="5"/>
    <n v="1"/>
  </r>
  <r>
    <n v="33"/>
    <x v="0"/>
    <n v="0"/>
    <s v="Travel_Rarely"/>
    <n v="269"/>
    <x v="2"/>
    <n v="46"/>
    <n v="3"/>
    <x v="4"/>
    <n v="1"/>
    <n v="3144"/>
    <n v="4"/>
    <x v="0"/>
    <n v="49"/>
    <n v="3"/>
    <x v="3"/>
    <x v="6"/>
    <n v="1"/>
    <s v="Divorced"/>
    <n v="3144"/>
    <x v="5239"/>
    <n v="1139275"/>
    <n v="1"/>
    <s v="Y"/>
    <s v="Yes"/>
    <n v="22"/>
    <n v="1"/>
    <n v="4"/>
    <n v="80"/>
    <n v="4"/>
    <n v="32"/>
    <n v="4"/>
    <n v="3"/>
    <n v="22"/>
    <n v="4"/>
    <n v="18"/>
    <n v="22"/>
  </r>
  <r>
    <n v="33"/>
    <x v="1"/>
    <n v="1"/>
    <s v="Travel_Frequently"/>
    <n v="632"/>
    <x v="0"/>
    <n v="38"/>
    <n v="2"/>
    <x v="5"/>
    <n v="1"/>
    <n v="13050"/>
    <n v="3"/>
    <x v="1"/>
    <n v="86"/>
    <n v="4"/>
    <x v="1"/>
    <x v="4"/>
    <n v="1"/>
    <s v="Divorced"/>
    <n v="13050"/>
    <x v="5240"/>
    <n v="188592"/>
    <n v="4"/>
    <s v="Y"/>
    <s v="Yes"/>
    <n v="2"/>
    <n v="3"/>
    <n v="2"/>
    <n v="80"/>
    <n v="1"/>
    <n v="14"/>
    <n v="5"/>
    <n v="1"/>
    <n v="3"/>
    <n v="3"/>
    <n v="2"/>
    <n v="1"/>
  </r>
  <r>
    <n v="54"/>
    <x v="1"/>
    <n v="1"/>
    <s v="Non-Travel"/>
    <n v="992"/>
    <x v="5"/>
    <n v="44"/>
    <n v="1"/>
    <x v="0"/>
    <n v="1"/>
    <n v="3145"/>
    <n v="3"/>
    <x v="0"/>
    <n v="54"/>
    <n v="3"/>
    <x v="1"/>
    <x v="9"/>
    <n v="1"/>
    <s v="Married"/>
    <n v="3145"/>
    <x v="5241"/>
    <n v="519409"/>
    <n v="1"/>
    <s v="Y"/>
    <s v="No"/>
    <n v="43"/>
    <n v="1"/>
    <n v="4"/>
    <n v="80"/>
    <n v="4"/>
    <n v="28"/>
    <n v="3"/>
    <n v="1"/>
    <n v="10"/>
    <n v="5"/>
    <n v="9"/>
    <n v="9"/>
  </r>
  <r>
    <n v="40"/>
    <x v="1"/>
    <n v="1"/>
    <s v="Travel_Rarely"/>
    <n v="714"/>
    <x v="2"/>
    <n v="38"/>
    <n v="1"/>
    <x v="1"/>
    <n v="1"/>
    <n v="13057"/>
    <n v="2"/>
    <x v="0"/>
    <n v="140"/>
    <n v="2"/>
    <x v="0"/>
    <x v="2"/>
    <n v="2"/>
    <s v="Married"/>
    <n v="13057"/>
    <x v="5242"/>
    <n v="110216"/>
    <n v="8"/>
    <s v="Y"/>
    <s v="Yes"/>
    <n v="16"/>
    <n v="3"/>
    <n v="2"/>
    <n v="80"/>
    <n v="1"/>
    <n v="4"/>
    <n v="5"/>
    <n v="2"/>
    <n v="2"/>
    <n v="2"/>
    <n v="1"/>
    <n v="1"/>
  </r>
  <r>
    <n v="19"/>
    <x v="1"/>
    <n v="1"/>
    <s v="Non-Travel"/>
    <n v="286"/>
    <x v="0"/>
    <n v="21"/>
    <n v="1"/>
    <x v="1"/>
    <n v="1"/>
    <n v="3146"/>
    <n v="2"/>
    <x v="0"/>
    <n v="31"/>
    <n v="1"/>
    <x v="4"/>
    <x v="3"/>
    <n v="4"/>
    <s v="Married"/>
    <n v="3146"/>
    <x v="5243"/>
    <n v="26631"/>
    <n v="5"/>
    <s v="Y"/>
    <s v="No"/>
    <n v="41"/>
    <n v="1"/>
    <n v="2"/>
    <n v="80"/>
    <n v="4"/>
    <n v="36"/>
    <n v="2"/>
    <n v="3"/>
    <n v="7"/>
    <n v="1"/>
    <n v="1"/>
    <n v="1"/>
  </r>
  <r>
    <n v="18"/>
    <x v="0"/>
    <n v="0"/>
    <s v="Non-Travel"/>
    <n v="724"/>
    <x v="0"/>
    <n v="42"/>
    <n v="1"/>
    <x v="2"/>
    <n v="1"/>
    <n v="13061"/>
    <n v="1"/>
    <x v="1"/>
    <n v="46"/>
    <n v="3"/>
    <x v="0"/>
    <x v="0"/>
    <n v="4"/>
    <s v="Divorced"/>
    <n v="13061"/>
    <x v="5244"/>
    <n v="406464"/>
    <n v="3"/>
    <s v="Y"/>
    <s v="Yes"/>
    <n v="28"/>
    <n v="3"/>
    <n v="4"/>
    <n v="80"/>
    <n v="1"/>
    <n v="11"/>
    <n v="3"/>
    <n v="3"/>
    <n v="5"/>
    <n v="3"/>
    <n v="5"/>
    <n v="5"/>
  </r>
  <r>
    <n v="49"/>
    <x v="0"/>
    <n v="0"/>
    <s v="Non-Travel"/>
    <n v="522"/>
    <x v="0"/>
    <n v="8"/>
    <n v="3"/>
    <x v="1"/>
    <n v="1"/>
    <n v="13063"/>
    <n v="4"/>
    <x v="1"/>
    <n v="130"/>
    <n v="2"/>
    <x v="4"/>
    <x v="8"/>
    <n v="3"/>
    <s v="Single"/>
    <n v="13063"/>
    <x v="5245"/>
    <n v="156312"/>
    <n v="2"/>
    <s v="Y"/>
    <s v="Yes"/>
    <n v="30"/>
    <n v="4"/>
    <n v="3"/>
    <n v="80"/>
    <n v="1"/>
    <n v="25"/>
    <n v="2"/>
    <n v="1"/>
    <n v="21"/>
    <n v="12"/>
    <n v="11"/>
    <n v="12"/>
  </r>
  <r>
    <n v="46"/>
    <x v="1"/>
    <n v="1"/>
    <s v="Non-Travel"/>
    <n v="903"/>
    <x v="5"/>
    <n v="38"/>
    <n v="4"/>
    <x v="5"/>
    <n v="1"/>
    <n v="13065"/>
    <n v="4"/>
    <x v="0"/>
    <n v="118"/>
    <n v="3"/>
    <x v="3"/>
    <x v="6"/>
    <n v="2"/>
    <s v="Single"/>
    <n v="13065"/>
    <x v="5246"/>
    <n v="383112"/>
    <n v="4"/>
    <s v="Y"/>
    <s v="No"/>
    <n v="28"/>
    <n v="3"/>
    <n v="2"/>
    <n v="80"/>
    <n v="1"/>
    <n v="15"/>
    <n v="5"/>
    <n v="3"/>
    <n v="6"/>
    <n v="2"/>
    <n v="5"/>
    <n v="4"/>
  </r>
  <r>
    <n v="58"/>
    <x v="0"/>
    <n v="0"/>
    <s v="Travel_Frequently"/>
    <n v="936"/>
    <x v="2"/>
    <n v="22"/>
    <n v="4"/>
    <x v="1"/>
    <n v="1"/>
    <n v="13066"/>
    <n v="1"/>
    <x v="0"/>
    <n v="121"/>
    <n v="4"/>
    <x v="1"/>
    <x v="6"/>
    <n v="4"/>
    <s v="Single"/>
    <n v="13066"/>
    <x v="5247"/>
    <n v="172250"/>
    <n v="6"/>
    <s v="Y"/>
    <s v="No"/>
    <n v="34"/>
    <n v="2"/>
    <n v="4"/>
    <n v="80"/>
    <n v="1"/>
    <n v="28"/>
    <n v="4"/>
    <n v="2"/>
    <n v="27"/>
    <n v="19"/>
    <n v="9"/>
    <n v="22"/>
  </r>
  <r>
    <n v="46"/>
    <x v="1"/>
    <n v="1"/>
    <s v="Travel_Frequently"/>
    <n v="1469"/>
    <x v="1"/>
    <n v="47"/>
    <n v="4"/>
    <x v="4"/>
    <n v="1"/>
    <n v="13072"/>
    <n v="1"/>
    <x v="1"/>
    <n v="175"/>
    <n v="4"/>
    <x v="4"/>
    <x v="7"/>
    <n v="1"/>
    <s v="Married"/>
    <n v="13072"/>
    <x v="5248"/>
    <n v="25650"/>
    <n v="5"/>
    <s v="Y"/>
    <s v="Yes"/>
    <n v="47"/>
    <n v="2"/>
    <n v="2"/>
    <n v="80"/>
    <n v="1"/>
    <n v="31"/>
    <n v="5"/>
    <n v="4"/>
    <n v="6"/>
    <n v="5"/>
    <n v="5"/>
    <n v="2"/>
  </r>
  <r>
    <n v="35"/>
    <x v="1"/>
    <n v="1"/>
    <s v="Non-Travel"/>
    <n v="1168"/>
    <x v="1"/>
    <n v="39"/>
    <n v="3"/>
    <x v="0"/>
    <n v="1"/>
    <n v="13073"/>
    <n v="2"/>
    <x v="0"/>
    <n v="97"/>
    <n v="3"/>
    <x v="3"/>
    <x v="5"/>
    <n v="3"/>
    <s v="Divorced"/>
    <n v="13073"/>
    <x v="5249"/>
    <n v="842910"/>
    <n v="2"/>
    <s v="Y"/>
    <s v="No"/>
    <n v="21"/>
    <n v="4"/>
    <n v="2"/>
    <n v="80"/>
    <n v="1"/>
    <n v="7"/>
    <n v="4"/>
    <n v="2"/>
    <n v="5"/>
    <n v="2"/>
    <n v="2"/>
    <n v="4"/>
  </r>
  <r>
    <n v="48"/>
    <x v="1"/>
    <n v="1"/>
    <s v="Non-Travel"/>
    <n v="1476"/>
    <x v="2"/>
    <n v="29"/>
    <n v="5"/>
    <x v="4"/>
    <n v="1"/>
    <n v="3152"/>
    <n v="1"/>
    <x v="0"/>
    <n v="82"/>
    <n v="1"/>
    <x v="2"/>
    <x v="5"/>
    <n v="4"/>
    <s v="Married"/>
    <n v="3152"/>
    <x v="5250"/>
    <n v="272610"/>
    <n v="4"/>
    <s v="Y"/>
    <s v="Yes"/>
    <n v="21"/>
    <n v="1"/>
    <n v="2"/>
    <n v="80"/>
    <n v="2"/>
    <n v="11"/>
    <n v="5"/>
    <n v="2"/>
    <n v="3"/>
    <n v="2"/>
    <n v="2"/>
    <n v="2"/>
  </r>
  <r>
    <n v="48"/>
    <x v="0"/>
    <n v="0"/>
    <s v="Travel_Frequently"/>
    <n v="441"/>
    <x v="3"/>
    <n v="21"/>
    <n v="4"/>
    <x v="3"/>
    <n v="1"/>
    <n v="13077"/>
    <n v="2"/>
    <x v="1"/>
    <n v="178"/>
    <n v="4"/>
    <x v="0"/>
    <x v="3"/>
    <n v="3"/>
    <s v="Divorced"/>
    <n v="13077"/>
    <x v="5251"/>
    <n v="67156"/>
    <n v="6"/>
    <s v="Y"/>
    <s v="No"/>
    <n v="48"/>
    <n v="3"/>
    <n v="3"/>
    <n v="80"/>
    <n v="1"/>
    <n v="25"/>
    <n v="2"/>
    <n v="4"/>
    <n v="6"/>
    <n v="6"/>
    <n v="6"/>
    <n v="3"/>
  </r>
  <r>
    <n v="58"/>
    <x v="1"/>
    <n v="1"/>
    <s v="Travel_Frequently"/>
    <n v="1179"/>
    <x v="0"/>
    <n v="33"/>
    <n v="3"/>
    <x v="4"/>
    <n v="1"/>
    <n v="3153"/>
    <n v="1"/>
    <x v="1"/>
    <n v="92"/>
    <n v="1"/>
    <x v="2"/>
    <x v="3"/>
    <n v="3"/>
    <s v="Married"/>
    <n v="3153"/>
    <x v="5252"/>
    <n v="784674"/>
    <n v="6"/>
    <s v="Y"/>
    <s v="Yes"/>
    <n v="39"/>
    <n v="4"/>
    <n v="3"/>
    <n v="80"/>
    <n v="2"/>
    <n v="39"/>
    <n v="4"/>
    <n v="3"/>
    <n v="13"/>
    <n v="4"/>
    <n v="12"/>
    <n v="7"/>
  </r>
  <r>
    <n v="29"/>
    <x v="1"/>
    <n v="1"/>
    <s v="Travel_Frequently"/>
    <n v="945"/>
    <x v="2"/>
    <n v="32"/>
    <n v="2"/>
    <x v="0"/>
    <n v="1"/>
    <n v="13080"/>
    <n v="2"/>
    <x v="0"/>
    <n v="133"/>
    <n v="2"/>
    <x v="0"/>
    <x v="3"/>
    <n v="1"/>
    <s v="Married"/>
    <n v="13080"/>
    <x v="5253"/>
    <n v="138272"/>
    <n v="3"/>
    <s v="Y"/>
    <s v="No"/>
    <n v="5"/>
    <n v="2"/>
    <n v="1"/>
    <n v="80"/>
    <n v="1"/>
    <n v="14"/>
    <n v="2"/>
    <n v="3"/>
    <n v="14"/>
    <n v="2"/>
    <n v="8"/>
    <n v="12"/>
  </r>
  <r>
    <n v="38"/>
    <x v="1"/>
    <n v="1"/>
    <s v="Travel_Rarely"/>
    <n v="1043"/>
    <x v="2"/>
    <n v="7"/>
    <n v="2"/>
    <x v="5"/>
    <n v="1"/>
    <n v="3154"/>
    <n v="2"/>
    <x v="1"/>
    <n v="63"/>
    <n v="3"/>
    <x v="2"/>
    <x v="9"/>
    <n v="1"/>
    <s v="Divorced"/>
    <n v="3154"/>
    <x v="2289"/>
    <n v="437780"/>
    <n v="1"/>
    <s v="Y"/>
    <s v="No"/>
    <n v="44"/>
    <n v="1"/>
    <n v="1"/>
    <n v="80"/>
    <n v="2"/>
    <n v="5"/>
    <n v="1"/>
    <n v="4"/>
    <n v="2"/>
    <n v="2"/>
    <n v="1"/>
    <n v="2"/>
  </r>
  <r>
    <n v="36"/>
    <x v="1"/>
    <n v="1"/>
    <s v="Travel_Frequently"/>
    <n v="1366"/>
    <x v="4"/>
    <n v="45"/>
    <n v="3"/>
    <x v="5"/>
    <n v="1"/>
    <n v="13081"/>
    <n v="1"/>
    <x v="1"/>
    <n v="194"/>
    <n v="3"/>
    <x v="0"/>
    <x v="4"/>
    <n v="2"/>
    <s v="Divorced"/>
    <n v="13081"/>
    <x v="1945"/>
    <n v="410544"/>
    <n v="8"/>
    <s v="Y"/>
    <s v="Yes"/>
    <n v="47"/>
    <n v="4"/>
    <n v="3"/>
    <n v="80"/>
    <n v="1"/>
    <n v="18"/>
    <n v="1"/>
    <n v="2"/>
    <n v="4"/>
    <n v="4"/>
    <n v="2"/>
    <n v="1"/>
  </r>
  <r>
    <n v="18"/>
    <x v="0"/>
    <n v="0"/>
    <s v="Non-Travel"/>
    <n v="1226"/>
    <x v="2"/>
    <n v="26"/>
    <n v="5"/>
    <x v="2"/>
    <n v="1"/>
    <n v="3155"/>
    <n v="3"/>
    <x v="0"/>
    <n v="66"/>
    <n v="4"/>
    <x v="4"/>
    <x v="2"/>
    <n v="4"/>
    <s v="Married"/>
    <n v="3155"/>
    <x v="5254"/>
    <n v="179557"/>
    <n v="3"/>
    <s v="Y"/>
    <s v="No"/>
    <n v="9"/>
    <n v="4"/>
    <n v="3"/>
    <n v="80"/>
    <n v="2"/>
    <n v="22"/>
    <n v="6"/>
    <n v="1"/>
    <n v="2"/>
    <n v="1"/>
    <n v="1"/>
    <n v="2"/>
  </r>
  <r>
    <n v="28"/>
    <x v="1"/>
    <n v="1"/>
    <s v="Travel_Frequently"/>
    <n v="1118"/>
    <x v="1"/>
    <n v="46"/>
    <n v="5"/>
    <x v="5"/>
    <n v="1"/>
    <n v="13083"/>
    <n v="3"/>
    <x v="1"/>
    <n v="120"/>
    <n v="1"/>
    <x v="1"/>
    <x v="9"/>
    <n v="1"/>
    <s v="Single"/>
    <n v="13083"/>
    <x v="5255"/>
    <n v="923874"/>
    <n v="6"/>
    <s v="Y"/>
    <s v="Yes"/>
    <n v="44"/>
    <n v="1"/>
    <n v="4"/>
    <n v="80"/>
    <n v="1"/>
    <n v="25"/>
    <n v="1"/>
    <n v="1"/>
    <n v="10"/>
    <n v="5"/>
    <n v="2"/>
    <n v="2"/>
  </r>
  <r>
    <n v="36"/>
    <x v="1"/>
    <n v="1"/>
    <s v="Travel_Rarely"/>
    <n v="678"/>
    <x v="0"/>
    <n v="24"/>
    <n v="2"/>
    <x v="5"/>
    <n v="1"/>
    <n v="3156"/>
    <n v="2"/>
    <x v="0"/>
    <n v="107"/>
    <n v="3"/>
    <x v="2"/>
    <x v="2"/>
    <n v="1"/>
    <s v="Married"/>
    <n v="3156"/>
    <x v="5256"/>
    <n v="578842"/>
    <n v="3"/>
    <s v="Y"/>
    <s v="Yes"/>
    <n v="46"/>
    <n v="4"/>
    <n v="3"/>
    <n v="80"/>
    <n v="3"/>
    <n v="28"/>
    <n v="2"/>
    <n v="2"/>
    <n v="23"/>
    <n v="10"/>
    <n v="17"/>
    <n v="17"/>
  </r>
  <r>
    <n v="43"/>
    <x v="0"/>
    <n v="0"/>
    <s v="Travel_Frequently"/>
    <n v="1120"/>
    <x v="3"/>
    <n v="50"/>
    <n v="3"/>
    <x v="2"/>
    <n v="1"/>
    <n v="13084"/>
    <n v="3"/>
    <x v="1"/>
    <n v="182"/>
    <n v="4"/>
    <x v="0"/>
    <x v="4"/>
    <n v="4"/>
    <s v="Married"/>
    <n v="13084"/>
    <x v="361"/>
    <n v="123920"/>
    <n v="7"/>
    <s v="Y"/>
    <s v="No"/>
    <n v="12"/>
    <n v="2"/>
    <n v="3"/>
    <n v="80"/>
    <n v="1"/>
    <n v="36"/>
    <n v="4"/>
    <n v="2"/>
    <n v="30"/>
    <n v="2"/>
    <n v="9"/>
    <n v="13"/>
  </r>
  <r>
    <n v="41"/>
    <x v="1"/>
    <n v="1"/>
    <s v="Travel_Frequently"/>
    <n v="491"/>
    <x v="2"/>
    <n v="10"/>
    <n v="4"/>
    <x v="4"/>
    <n v="1"/>
    <n v="13088"/>
    <n v="2"/>
    <x v="0"/>
    <n v="181"/>
    <n v="2"/>
    <x v="2"/>
    <x v="4"/>
    <n v="2"/>
    <s v="Divorced"/>
    <n v="13088"/>
    <x v="5257"/>
    <n v="718680"/>
    <n v="4"/>
    <s v="Y"/>
    <s v="Yes"/>
    <n v="41"/>
    <n v="4"/>
    <n v="2"/>
    <n v="80"/>
    <n v="1"/>
    <n v="40"/>
    <n v="1"/>
    <n v="1"/>
    <n v="35"/>
    <n v="4"/>
    <n v="27"/>
    <n v="12"/>
  </r>
  <r>
    <n v="41"/>
    <x v="0"/>
    <n v="0"/>
    <s v="Travel_Frequently"/>
    <n v="588"/>
    <x v="1"/>
    <n v="13"/>
    <n v="1"/>
    <x v="3"/>
    <n v="1"/>
    <n v="3158"/>
    <n v="4"/>
    <x v="0"/>
    <n v="51"/>
    <n v="1"/>
    <x v="3"/>
    <x v="3"/>
    <n v="1"/>
    <s v="Divorced"/>
    <n v="3158"/>
    <x v="291"/>
    <n v="566355"/>
    <n v="1"/>
    <s v="Y"/>
    <s v="No"/>
    <n v="8"/>
    <n v="1"/>
    <n v="3"/>
    <n v="80"/>
    <n v="3"/>
    <n v="10"/>
    <n v="2"/>
    <n v="2"/>
    <n v="3"/>
    <n v="2"/>
    <n v="1"/>
    <n v="2"/>
  </r>
  <r>
    <n v="45"/>
    <x v="1"/>
    <n v="1"/>
    <s v="Travel_Rarely"/>
    <n v="1444"/>
    <x v="4"/>
    <n v="13"/>
    <n v="4"/>
    <x v="0"/>
    <n v="1"/>
    <n v="13091"/>
    <n v="1"/>
    <x v="0"/>
    <n v="94"/>
    <n v="4"/>
    <x v="4"/>
    <x v="6"/>
    <n v="1"/>
    <s v="Divorced"/>
    <n v="13091"/>
    <x v="5258"/>
    <n v="1412970"/>
    <n v="8"/>
    <s v="Y"/>
    <s v="No"/>
    <n v="6"/>
    <n v="2"/>
    <n v="1"/>
    <n v="80"/>
    <n v="1"/>
    <n v="10"/>
    <n v="2"/>
    <n v="4"/>
    <n v="10"/>
    <n v="3"/>
    <n v="5"/>
    <n v="1"/>
  </r>
  <r>
    <n v="43"/>
    <x v="1"/>
    <n v="1"/>
    <s v="Travel_Rarely"/>
    <n v="659"/>
    <x v="0"/>
    <n v="33"/>
    <n v="2"/>
    <x v="3"/>
    <n v="1"/>
    <n v="13097"/>
    <n v="4"/>
    <x v="1"/>
    <n v="112"/>
    <n v="4"/>
    <x v="3"/>
    <x v="8"/>
    <n v="2"/>
    <s v="Single"/>
    <n v="13097"/>
    <x v="5259"/>
    <n v="118797"/>
    <n v="3"/>
    <s v="Y"/>
    <s v="No"/>
    <n v="37"/>
    <n v="1"/>
    <n v="2"/>
    <n v="80"/>
    <n v="1"/>
    <n v="24"/>
    <n v="3"/>
    <n v="2"/>
    <n v="23"/>
    <n v="8"/>
    <n v="5"/>
    <n v="10"/>
  </r>
  <r>
    <n v="19"/>
    <x v="1"/>
    <n v="1"/>
    <s v="Travel_Rarely"/>
    <n v="916"/>
    <x v="3"/>
    <n v="33"/>
    <n v="5"/>
    <x v="1"/>
    <n v="1"/>
    <n v="13098"/>
    <n v="1"/>
    <x v="0"/>
    <n v="192"/>
    <n v="4"/>
    <x v="4"/>
    <x v="4"/>
    <n v="2"/>
    <s v="Divorced"/>
    <n v="13098"/>
    <x v="5260"/>
    <n v="1090170"/>
    <n v="1"/>
    <s v="Y"/>
    <s v="No"/>
    <n v="17"/>
    <n v="2"/>
    <n v="3"/>
    <n v="80"/>
    <n v="1"/>
    <n v="28"/>
    <n v="2"/>
    <n v="2"/>
    <n v="21"/>
    <n v="12"/>
    <n v="1"/>
    <n v="19"/>
  </r>
  <r>
    <n v="39"/>
    <x v="1"/>
    <n v="1"/>
    <s v="Travel_Rarely"/>
    <n v="130"/>
    <x v="4"/>
    <n v="1"/>
    <n v="3"/>
    <x v="0"/>
    <n v="1"/>
    <n v="13104"/>
    <n v="1"/>
    <x v="0"/>
    <n v="138"/>
    <n v="4"/>
    <x v="4"/>
    <x v="3"/>
    <n v="1"/>
    <s v="Married"/>
    <n v="13104"/>
    <x v="5261"/>
    <n v="43172"/>
    <n v="0"/>
    <s v="Y"/>
    <s v="No"/>
    <n v="23"/>
    <n v="3"/>
    <n v="4"/>
    <n v="80"/>
    <n v="1"/>
    <n v="24"/>
    <n v="3"/>
    <n v="4"/>
    <n v="7"/>
    <n v="1"/>
    <n v="6"/>
    <n v="6"/>
  </r>
  <r>
    <n v="38"/>
    <x v="0"/>
    <n v="0"/>
    <s v="Travel_Frequently"/>
    <n v="1283"/>
    <x v="0"/>
    <n v="34"/>
    <n v="5"/>
    <x v="5"/>
    <n v="1"/>
    <n v="3162"/>
    <n v="3"/>
    <x v="0"/>
    <n v="196"/>
    <n v="3"/>
    <x v="2"/>
    <x v="9"/>
    <n v="1"/>
    <s v="Divorced"/>
    <n v="3162"/>
    <x v="5262"/>
    <n v="391536"/>
    <n v="3"/>
    <s v="Y"/>
    <s v="Yes"/>
    <n v="12"/>
    <n v="1"/>
    <n v="2"/>
    <n v="80"/>
    <n v="3"/>
    <n v="3"/>
    <n v="1"/>
    <n v="3"/>
    <n v="2"/>
    <n v="2"/>
    <n v="2"/>
    <n v="1"/>
  </r>
  <r>
    <n v="20"/>
    <x v="1"/>
    <n v="1"/>
    <s v="Travel_Rarely"/>
    <n v="1241"/>
    <x v="0"/>
    <n v="43"/>
    <n v="2"/>
    <x v="4"/>
    <n v="1"/>
    <n v="13105"/>
    <n v="4"/>
    <x v="1"/>
    <n v="181"/>
    <n v="4"/>
    <x v="4"/>
    <x v="4"/>
    <n v="2"/>
    <s v="Married"/>
    <n v="13105"/>
    <x v="5263"/>
    <n v="166248"/>
    <n v="1"/>
    <s v="Y"/>
    <s v="Yes"/>
    <n v="15"/>
    <n v="2"/>
    <n v="1"/>
    <n v="80"/>
    <n v="1"/>
    <n v="37"/>
    <n v="5"/>
    <n v="3"/>
    <n v="11"/>
    <n v="10"/>
    <n v="4"/>
    <n v="11"/>
  </r>
  <r>
    <n v="59"/>
    <x v="1"/>
    <n v="1"/>
    <s v="Non-Travel"/>
    <n v="1307"/>
    <x v="0"/>
    <n v="13"/>
    <n v="2"/>
    <x v="5"/>
    <n v="1"/>
    <n v="3163"/>
    <n v="2"/>
    <x v="1"/>
    <n v="121"/>
    <n v="2"/>
    <x v="0"/>
    <x v="5"/>
    <n v="3"/>
    <s v="Single"/>
    <n v="3163"/>
    <x v="5264"/>
    <n v="475821"/>
    <n v="1"/>
    <s v="Y"/>
    <s v="Yes"/>
    <n v="4"/>
    <n v="4"/>
    <n v="4"/>
    <n v="80"/>
    <n v="4"/>
    <n v="25"/>
    <n v="1"/>
    <n v="2"/>
    <n v="23"/>
    <n v="19"/>
    <n v="15"/>
    <n v="19"/>
  </r>
  <r>
    <n v="44"/>
    <x v="1"/>
    <n v="1"/>
    <s v="Non-Travel"/>
    <n v="733"/>
    <x v="3"/>
    <n v="50"/>
    <n v="1"/>
    <x v="2"/>
    <n v="1"/>
    <n v="13107"/>
    <n v="1"/>
    <x v="1"/>
    <n v="104"/>
    <n v="3"/>
    <x v="1"/>
    <x v="8"/>
    <n v="1"/>
    <s v="Single"/>
    <n v="13107"/>
    <x v="5265"/>
    <n v="85296"/>
    <n v="5"/>
    <s v="Y"/>
    <s v="Yes"/>
    <n v="12"/>
    <n v="3"/>
    <n v="3"/>
    <n v="80"/>
    <n v="1"/>
    <n v="7"/>
    <n v="5"/>
    <n v="1"/>
    <n v="7"/>
    <n v="3"/>
    <n v="2"/>
    <n v="1"/>
  </r>
  <r>
    <n v="28"/>
    <x v="0"/>
    <n v="0"/>
    <s v="Travel_Frequently"/>
    <n v="847"/>
    <x v="3"/>
    <n v="46"/>
    <n v="1"/>
    <x v="1"/>
    <n v="1"/>
    <n v="13111"/>
    <n v="1"/>
    <x v="0"/>
    <n v="120"/>
    <n v="1"/>
    <x v="3"/>
    <x v="8"/>
    <n v="1"/>
    <s v="Single"/>
    <n v="13111"/>
    <x v="5266"/>
    <n v="128900"/>
    <n v="6"/>
    <s v="Y"/>
    <s v="Yes"/>
    <n v="40"/>
    <n v="1"/>
    <n v="3"/>
    <n v="80"/>
    <n v="1"/>
    <n v="2"/>
    <n v="4"/>
    <n v="1"/>
    <n v="2"/>
    <n v="1"/>
    <n v="1"/>
    <n v="1"/>
  </r>
  <r>
    <n v="39"/>
    <x v="1"/>
    <n v="1"/>
    <s v="Travel_Rarely"/>
    <n v="391"/>
    <x v="0"/>
    <n v="26"/>
    <n v="3"/>
    <x v="0"/>
    <n v="1"/>
    <n v="3165"/>
    <n v="2"/>
    <x v="1"/>
    <n v="55"/>
    <n v="1"/>
    <x v="2"/>
    <x v="6"/>
    <n v="1"/>
    <s v="Married"/>
    <n v="3165"/>
    <x v="5267"/>
    <n v="1301143"/>
    <n v="7"/>
    <s v="Y"/>
    <s v="Yes"/>
    <n v="17"/>
    <n v="1"/>
    <n v="2"/>
    <n v="80"/>
    <n v="4"/>
    <n v="34"/>
    <n v="6"/>
    <n v="1"/>
    <n v="17"/>
    <n v="7"/>
    <n v="11"/>
    <n v="1"/>
  </r>
  <r>
    <n v="36"/>
    <x v="1"/>
    <n v="1"/>
    <s v="Travel_Rarely"/>
    <n v="1415"/>
    <x v="3"/>
    <n v="24"/>
    <n v="1"/>
    <x v="3"/>
    <n v="1"/>
    <n v="13114"/>
    <n v="1"/>
    <x v="0"/>
    <n v="153"/>
    <n v="3"/>
    <x v="1"/>
    <x v="0"/>
    <n v="1"/>
    <s v="Single"/>
    <n v="13114"/>
    <x v="1583"/>
    <n v="447508"/>
    <n v="5"/>
    <s v="Y"/>
    <s v="No"/>
    <n v="7"/>
    <n v="2"/>
    <n v="4"/>
    <n v="80"/>
    <n v="1"/>
    <n v="18"/>
    <n v="5"/>
    <n v="3"/>
    <n v="18"/>
    <n v="2"/>
    <n v="10"/>
    <n v="16"/>
  </r>
  <r>
    <n v="51"/>
    <x v="0"/>
    <n v="0"/>
    <s v="Non-Travel"/>
    <n v="1134"/>
    <x v="4"/>
    <n v="1"/>
    <n v="5"/>
    <x v="1"/>
    <n v="1"/>
    <n v="13123"/>
    <n v="1"/>
    <x v="0"/>
    <n v="153"/>
    <n v="4"/>
    <x v="0"/>
    <x v="9"/>
    <n v="1"/>
    <s v="Single"/>
    <n v="13123"/>
    <x v="5268"/>
    <n v="39084"/>
    <n v="7"/>
    <s v="Y"/>
    <s v="No"/>
    <n v="18"/>
    <n v="3"/>
    <n v="3"/>
    <n v="80"/>
    <n v="1"/>
    <n v="17"/>
    <n v="6"/>
    <n v="1"/>
    <n v="7"/>
    <n v="1"/>
    <n v="5"/>
    <n v="1"/>
  </r>
  <r>
    <n v="19"/>
    <x v="0"/>
    <n v="0"/>
    <s v="Travel_Frequently"/>
    <n v="249"/>
    <x v="2"/>
    <n v="48"/>
    <n v="3"/>
    <x v="0"/>
    <n v="1"/>
    <n v="13124"/>
    <n v="4"/>
    <x v="1"/>
    <n v="164"/>
    <n v="1"/>
    <x v="3"/>
    <x v="2"/>
    <n v="1"/>
    <s v="Married"/>
    <n v="13124"/>
    <x v="5269"/>
    <n v="1271648"/>
    <n v="6"/>
    <s v="Y"/>
    <s v="Yes"/>
    <n v="32"/>
    <n v="3"/>
    <n v="3"/>
    <n v="80"/>
    <n v="1"/>
    <n v="12"/>
    <n v="2"/>
    <n v="2"/>
    <n v="8"/>
    <n v="1"/>
    <n v="7"/>
    <n v="7"/>
  </r>
  <r>
    <n v="56"/>
    <x v="1"/>
    <n v="1"/>
    <s v="Non-Travel"/>
    <n v="118"/>
    <x v="2"/>
    <n v="44"/>
    <n v="1"/>
    <x v="4"/>
    <n v="1"/>
    <n v="3168"/>
    <n v="4"/>
    <x v="1"/>
    <n v="103"/>
    <n v="2"/>
    <x v="2"/>
    <x v="0"/>
    <n v="2"/>
    <s v="Married"/>
    <n v="3168"/>
    <x v="5270"/>
    <n v="588524"/>
    <n v="6"/>
    <s v="Y"/>
    <s v="No"/>
    <n v="3"/>
    <n v="2"/>
    <n v="1"/>
    <n v="80"/>
    <n v="2"/>
    <n v="34"/>
    <n v="3"/>
    <n v="2"/>
    <n v="24"/>
    <n v="8"/>
    <n v="22"/>
    <n v="12"/>
  </r>
  <r>
    <n v="40"/>
    <x v="0"/>
    <n v="0"/>
    <s v="Travel_Rarely"/>
    <n v="508"/>
    <x v="2"/>
    <n v="39"/>
    <n v="4"/>
    <x v="4"/>
    <n v="1"/>
    <n v="13125"/>
    <n v="4"/>
    <x v="1"/>
    <n v="138"/>
    <n v="3"/>
    <x v="1"/>
    <x v="2"/>
    <n v="1"/>
    <s v="Married"/>
    <n v="13125"/>
    <x v="2535"/>
    <n v="659912"/>
    <n v="3"/>
    <s v="Y"/>
    <s v="No"/>
    <n v="5"/>
    <n v="4"/>
    <n v="2"/>
    <n v="80"/>
    <n v="1"/>
    <n v="22"/>
    <n v="6"/>
    <n v="4"/>
    <n v="5"/>
    <n v="4"/>
    <n v="2"/>
    <n v="5"/>
  </r>
  <r>
    <n v="49"/>
    <x v="0"/>
    <n v="0"/>
    <s v="Travel_Frequently"/>
    <n v="1061"/>
    <x v="0"/>
    <n v="32"/>
    <n v="1"/>
    <x v="1"/>
    <n v="1"/>
    <n v="3169"/>
    <n v="1"/>
    <x v="0"/>
    <n v="67"/>
    <n v="4"/>
    <x v="2"/>
    <x v="2"/>
    <n v="1"/>
    <s v="Divorced"/>
    <n v="3169"/>
    <x v="5271"/>
    <n v="31796"/>
    <n v="1"/>
    <s v="Y"/>
    <s v="Yes"/>
    <n v="8"/>
    <n v="3"/>
    <n v="2"/>
    <n v="80"/>
    <n v="4"/>
    <n v="39"/>
    <n v="6"/>
    <n v="1"/>
    <n v="2"/>
    <n v="1"/>
    <n v="2"/>
    <n v="1"/>
  </r>
  <r>
    <n v="45"/>
    <x v="0"/>
    <n v="0"/>
    <s v="Non-Travel"/>
    <n v="268"/>
    <x v="0"/>
    <n v="7"/>
    <n v="2"/>
    <x v="2"/>
    <n v="1"/>
    <n v="13129"/>
    <n v="2"/>
    <x v="1"/>
    <n v="61"/>
    <n v="2"/>
    <x v="3"/>
    <x v="2"/>
    <n v="1"/>
    <s v="Married"/>
    <n v="13129"/>
    <x v="5272"/>
    <n v="196707"/>
    <n v="4"/>
    <s v="Y"/>
    <s v="Yes"/>
    <n v="48"/>
    <n v="4"/>
    <n v="1"/>
    <n v="80"/>
    <n v="1"/>
    <n v="3"/>
    <n v="4"/>
    <n v="2"/>
    <n v="2"/>
    <n v="1"/>
    <n v="2"/>
    <n v="2"/>
  </r>
  <r>
    <n v="38"/>
    <x v="1"/>
    <n v="1"/>
    <s v="Non-Travel"/>
    <n v="1397"/>
    <x v="1"/>
    <n v="29"/>
    <n v="4"/>
    <x v="3"/>
    <n v="1"/>
    <n v="3170"/>
    <n v="3"/>
    <x v="0"/>
    <n v="44"/>
    <n v="1"/>
    <x v="3"/>
    <x v="6"/>
    <n v="3"/>
    <s v="Single"/>
    <n v="3170"/>
    <x v="5273"/>
    <n v="347120"/>
    <n v="0"/>
    <s v="Y"/>
    <s v="Yes"/>
    <n v="8"/>
    <n v="4"/>
    <n v="1"/>
    <n v="80"/>
    <n v="2"/>
    <n v="22"/>
    <n v="3"/>
    <n v="1"/>
    <n v="8"/>
    <n v="8"/>
    <n v="2"/>
    <n v="5"/>
  </r>
  <r>
    <n v="36"/>
    <x v="1"/>
    <n v="1"/>
    <s v="Non-Travel"/>
    <n v="196"/>
    <x v="1"/>
    <n v="32"/>
    <n v="2"/>
    <x v="0"/>
    <n v="1"/>
    <n v="13131"/>
    <n v="3"/>
    <x v="0"/>
    <n v="106"/>
    <n v="1"/>
    <x v="1"/>
    <x v="0"/>
    <n v="3"/>
    <s v="Married"/>
    <n v="13131"/>
    <x v="5274"/>
    <n v="439489"/>
    <n v="7"/>
    <s v="Y"/>
    <s v="No"/>
    <n v="28"/>
    <n v="1"/>
    <n v="2"/>
    <n v="80"/>
    <n v="1"/>
    <n v="3"/>
    <n v="4"/>
    <n v="2"/>
    <n v="2"/>
    <n v="2"/>
    <n v="1"/>
    <n v="2"/>
  </r>
  <r>
    <n v="29"/>
    <x v="0"/>
    <n v="0"/>
    <s v="Travel_Rarely"/>
    <n v="1428"/>
    <x v="4"/>
    <n v="18"/>
    <n v="5"/>
    <x v="0"/>
    <n v="1"/>
    <n v="13132"/>
    <n v="2"/>
    <x v="0"/>
    <n v="137"/>
    <n v="2"/>
    <x v="1"/>
    <x v="4"/>
    <n v="3"/>
    <s v="Married"/>
    <n v="13132"/>
    <x v="5275"/>
    <n v="588666"/>
    <n v="8"/>
    <s v="Y"/>
    <s v="No"/>
    <n v="37"/>
    <n v="3"/>
    <n v="2"/>
    <n v="80"/>
    <n v="1"/>
    <n v="12"/>
    <n v="1"/>
    <n v="3"/>
    <n v="3"/>
    <n v="2"/>
    <n v="3"/>
    <n v="3"/>
  </r>
  <r>
    <n v="26"/>
    <x v="1"/>
    <n v="1"/>
    <s v="Non-Travel"/>
    <n v="420"/>
    <x v="1"/>
    <n v="33"/>
    <n v="5"/>
    <x v="4"/>
    <n v="1"/>
    <n v="13134"/>
    <n v="3"/>
    <x v="0"/>
    <n v="168"/>
    <n v="3"/>
    <x v="2"/>
    <x v="6"/>
    <n v="4"/>
    <s v="Single"/>
    <n v="13134"/>
    <x v="5276"/>
    <n v="463023"/>
    <n v="8"/>
    <s v="Y"/>
    <s v="No"/>
    <n v="29"/>
    <n v="3"/>
    <n v="1"/>
    <n v="80"/>
    <n v="1"/>
    <n v="28"/>
    <n v="2"/>
    <n v="2"/>
    <n v="11"/>
    <n v="5"/>
    <n v="7"/>
    <n v="6"/>
  </r>
  <r>
    <n v="35"/>
    <x v="1"/>
    <n v="1"/>
    <s v="Non-Travel"/>
    <n v="969"/>
    <x v="4"/>
    <n v="30"/>
    <n v="5"/>
    <x v="5"/>
    <n v="1"/>
    <n v="13136"/>
    <n v="3"/>
    <x v="1"/>
    <n v="120"/>
    <n v="3"/>
    <x v="2"/>
    <x v="9"/>
    <n v="2"/>
    <s v="Divorced"/>
    <n v="13136"/>
    <x v="5277"/>
    <n v="440588"/>
    <n v="7"/>
    <s v="Y"/>
    <s v="Yes"/>
    <n v="36"/>
    <n v="4"/>
    <n v="2"/>
    <n v="80"/>
    <n v="1"/>
    <n v="8"/>
    <n v="6"/>
    <n v="2"/>
    <n v="1"/>
    <n v="1"/>
    <n v="1"/>
    <n v="1"/>
  </r>
  <r>
    <n v="24"/>
    <x v="1"/>
    <n v="1"/>
    <s v="Travel_Frequently"/>
    <n v="1061"/>
    <x v="4"/>
    <n v="19"/>
    <n v="1"/>
    <x v="0"/>
    <n v="1"/>
    <n v="3174"/>
    <n v="1"/>
    <x v="0"/>
    <n v="178"/>
    <n v="2"/>
    <x v="4"/>
    <x v="8"/>
    <n v="4"/>
    <s v="Married"/>
    <n v="3174"/>
    <x v="5278"/>
    <n v="318257"/>
    <n v="1"/>
    <s v="Y"/>
    <s v="Yes"/>
    <n v="1"/>
    <n v="4"/>
    <n v="1"/>
    <n v="80"/>
    <n v="2"/>
    <n v="22"/>
    <n v="5"/>
    <n v="2"/>
    <n v="1"/>
    <n v="1"/>
    <n v="1"/>
    <n v="1"/>
  </r>
  <r>
    <n v="49"/>
    <x v="0"/>
    <n v="0"/>
    <s v="Non-Travel"/>
    <n v="491"/>
    <x v="2"/>
    <n v="31"/>
    <n v="2"/>
    <x v="2"/>
    <n v="1"/>
    <n v="13138"/>
    <n v="3"/>
    <x v="0"/>
    <n v="154"/>
    <n v="1"/>
    <x v="4"/>
    <x v="3"/>
    <n v="3"/>
    <s v="Married"/>
    <n v="13138"/>
    <x v="5279"/>
    <n v="126420"/>
    <n v="3"/>
    <s v="Y"/>
    <s v="No"/>
    <n v="28"/>
    <n v="2"/>
    <n v="1"/>
    <n v="80"/>
    <n v="1"/>
    <n v="18"/>
    <n v="6"/>
    <n v="1"/>
    <n v="1"/>
    <n v="1"/>
    <n v="1"/>
    <n v="1"/>
  </r>
  <r>
    <n v="40"/>
    <x v="0"/>
    <n v="0"/>
    <s v="Travel_Frequently"/>
    <n v="1160"/>
    <x v="3"/>
    <n v="1"/>
    <n v="4"/>
    <x v="0"/>
    <n v="1"/>
    <n v="13143"/>
    <n v="3"/>
    <x v="1"/>
    <n v="142"/>
    <n v="3"/>
    <x v="3"/>
    <x v="3"/>
    <n v="4"/>
    <s v="Single"/>
    <n v="13143"/>
    <x v="5280"/>
    <n v="293228"/>
    <n v="7"/>
    <s v="Y"/>
    <s v="Yes"/>
    <n v="15"/>
    <n v="2"/>
    <n v="3"/>
    <n v="80"/>
    <n v="1"/>
    <n v="17"/>
    <n v="3"/>
    <n v="2"/>
    <n v="4"/>
    <n v="2"/>
    <n v="3"/>
    <n v="2"/>
  </r>
  <r>
    <n v="37"/>
    <x v="0"/>
    <n v="0"/>
    <s v="Travel_Rarely"/>
    <n v="927"/>
    <x v="4"/>
    <n v="10"/>
    <n v="4"/>
    <x v="4"/>
    <n v="1"/>
    <n v="3176"/>
    <n v="4"/>
    <x v="1"/>
    <n v="111"/>
    <n v="4"/>
    <x v="3"/>
    <x v="2"/>
    <n v="4"/>
    <s v="Divorced"/>
    <n v="3176"/>
    <x v="5281"/>
    <n v="1001970"/>
    <n v="2"/>
    <s v="Y"/>
    <s v="No"/>
    <n v="10"/>
    <n v="2"/>
    <n v="1"/>
    <n v="80"/>
    <n v="2"/>
    <n v="8"/>
    <n v="1"/>
    <n v="4"/>
    <n v="4"/>
    <n v="4"/>
    <n v="4"/>
    <n v="4"/>
  </r>
  <r>
    <n v="56"/>
    <x v="1"/>
    <n v="1"/>
    <s v="Travel_Frequently"/>
    <n v="1105"/>
    <x v="1"/>
    <n v="39"/>
    <n v="2"/>
    <x v="3"/>
    <n v="1"/>
    <n v="13144"/>
    <n v="2"/>
    <x v="0"/>
    <n v="109"/>
    <n v="1"/>
    <x v="2"/>
    <x v="7"/>
    <n v="2"/>
    <s v="Divorced"/>
    <n v="13144"/>
    <x v="5282"/>
    <n v="36165"/>
    <n v="5"/>
    <s v="Y"/>
    <s v="Yes"/>
    <n v="28"/>
    <n v="2"/>
    <n v="2"/>
    <n v="80"/>
    <n v="1"/>
    <n v="22"/>
    <n v="5"/>
    <n v="1"/>
    <n v="2"/>
    <n v="2"/>
    <n v="2"/>
    <n v="2"/>
  </r>
  <r>
    <n v="38"/>
    <x v="0"/>
    <n v="0"/>
    <s v="Travel_Rarely"/>
    <n v="566"/>
    <x v="4"/>
    <n v="2"/>
    <n v="4"/>
    <x v="2"/>
    <n v="1"/>
    <n v="13149"/>
    <n v="4"/>
    <x v="1"/>
    <n v="142"/>
    <n v="1"/>
    <x v="2"/>
    <x v="2"/>
    <n v="4"/>
    <s v="Single"/>
    <n v="13149"/>
    <x v="2002"/>
    <n v="525000"/>
    <n v="7"/>
    <s v="Y"/>
    <s v="Yes"/>
    <n v="36"/>
    <n v="3"/>
    <n v="4"/>
    <n v="80"/>
    <n v="1"/>
    <n v="5"/>
    <n v="6"/>
    <n v="1"/>
    <n v="4"/>
    <n v="3"/>
    <n v="3"/>
    <n v="2"/>
  </r>
  <r>
    <n v="57"/>
    <x v="0"/>
    <n v="0"/>
    <s v="Non-Travel"/>
    <n v="657"/>
    <x v="5"/>
    <n v="47"/>
    <n v="5"/>
    <x v="1"/>
    <n v="1"/>
    <n v="13150"/>
    <n v="4"/>
    <x v="1"/>
    <n v="89"/>
    <n v="1"/>
    <x v="1"/>
    <x v="7"/>
    <n v="4"/>
    <s v="Divorced"/>
    <n v="13150"/>
    <x v="5283"/>
    <n v="340626"/>
    <n v="6"/>
    <s v="Y"/>
    <s v="No"/>
    <n v="27"/>
    <n v="3"/>
    <n v="2"/>
    <n v="80"/>
    <n v="1"/>
    <n v="32"/>
    <n v="3"/>
    <n v="3"/>
    <n v="25"/>
    <n v="21"/>
    <n v="6"/>
    <n v="5"/>
  </r>
  <r>
    <n v="30"/>
    <x v="0"/>
    <n v="0"/>
    <s v="Travel_Frequently"/>
    <n v="163"/>
    <x v="3"/>
    <n v="29"/>
    <n v="2"/>
    <x v="5"/>
    <n v="1"/>
    <n v="13151"/>
    <n v="4"/>
    <x v="1"/>
    <n v="35"/>
    <n v="1"/>
    <x v="4"/>
    <x v="0"/>
    <n v="2"/>
    <s v="Married"/>
    <n v="13151"/>
    <x v="5284"/>
    <n v="179352"/>
    <n v="7"/>
    <s v="Y"/>
    <s v="Yes"/>
    <n v="26"/>
    <n v="1"/>
    <n v="2"/>
    <n v="80"/>
    <n v="1"/>
    <n v="32"/>
    <n v="1"/>
    <n v="2"/>
    <n v="19"/>
    <n v="19"/>
    <n v="10"/>
    <n v="3"/>
  </r>
  <r>
    <n v="30"/>
    <x v="0"/>
    <n v="0"/>
    <s v="Travel_Frequently"/>
    <n v="736"/>
    <x v="5"/>
    <n v="25"/>
    <n v="3"/>
    <x v="1"/>
    <n v="1"/>
    <n v="3180"/>
    <n v="3"/>
    <x v="0"/>
    <n v="104"/>
    <n v="4"/>
    <x v="3"/>
    <x v="2"/>
    <n v="3"/>
    <s v="Divorced"/>
    <n v="3180"/>
    <x v="5285"/>
    <n v="403650"/>
    <n v="0"/>
    <s v="Y"/>
    <s v="Yes"/>
    <n v="2"/>
    <n v="2"/>
    <n v="2"/>
    <n v="80"/>
    <n v="3"/>
    <n v="13"/>
    <n v="1"/>
    <n v="2"/>
    <n v="5"/>
    <n v="2"/>
    <n v="2"/>
    <n v="5"/>
  </r>
  <r>
    <n v="20"/>
    <x v="0"/>
    <n v="0"/>
    <s v="Travel_Rarely"/>
    <n v="759"/>
    <x v="3"/>
    <n v="30"/>
    <n v="4"/>
    <x v="2"/>
    <n v="1"/>
    <n v="13153"/>
    <n v="2"/>
    <x v="0"/>
    <n v="181"/>
    <n v="1"/>
    <x v="2"/>
    <x v="9"/>
    <n v="3"/>
    <s v="Divorced"/>
    <n v="13153"/>
    <x v="5286"/>
    <n v="400464"/>
    <n v="4"/>
    <s v="Y"/>
    <s v="Yes"/>
    <n v="19"/>
    <n v="2"/>
    <n v="3"/>
    <n v="80"/>
    <n v="1"/>
    <n v="28"/>
    <n v="4"/>
    <n v="2"/>
    <n v="13"/>
    <n v="2"/>
    <n v="6"/>
    <n v="1"/>
  </r>
  <r>
    <n v="39"/>
    <x v="0"/>
    <n v="0"/>
    <s v="Travel_Frequently"/>
    <n v="1148"/>
    <x v="2"/>
    <n v="23"/>
    <n v="3"/>
    <x v="3"/>
    <n v="1"/>
    <n v="3181"/>
    <n v="2"/>
    <x v="1"/>
    <n v="42"/>
    <n v="4"/>
    <x v="0"/>
    <x v="8"/>
    <n v="4"/>
    <s v="Single"/>
    <n v="3181"/>
    <x v="5287"/>
    <n v="934544"/>
    <n v="0"/>
    <s v="Y"/>
    <s v="Yes"/>
    <n v="45"/>
    <n v="2"/>
    <n v="3"/>
    <n v="80"/>
    <n v="4"/>
    <n v="17"/>
    <n v="3"/>
    <n v="2"/>
    <n v="16"/>
    <n v="3"/>
    <n v="13"/>
    <n v="14"/>
  </r>
  <r>
    <n v="51"/>
    <x v="0"/>
    <n v="0"/>
    <s v="Travel_Rarely"/>
    <n v="1172"/>
    <x v="3"/>
    <n v="8"/>
    <n v="3"/>
    <x v="5"/>
    <n v="1"/>
    <n v="13154"/>
    <n v="4"/>
    <x v="1"/>
    <n v="58"/>
    <n v="3"/>
    <x v="0"/>
    <x v="4"/>
    <n v="2"/>
    <s v="Single"/>
    <n v="13154"/>
    <x v="5288"/>
    <n v="372420"/>
    <n v="6"/>
    <s v="Y"/>
    <s v="Yes"/>
    <n v="29"/>
    <n v="1"/>
    <n v="4"/>
    <n v="80"/>
    <n v="1"/>
    <n v="23"/>
    <n v="1"/>
    <n v="4"/>
    <n v="12"/>
    <n v="3"/>
    <n v="7"/>
    <n v="6"/>
  </r>
  <r>
    <n v="46"/>
    <x v="0"/>
    <n v="0"/>
    <s v="Travel_Rarely"/>
    <n v="765"/>
    <x v="0"/>
    <n v="25"/>
    <n v="3"/>
    <x v="3"/>
    <n v="1"/>
    <n v="3182"/>
    <n v="3"/>
    <x v="1"/>
    <n v="198"/>
    <n v="2"/>
    <x v="4"/>
    <x v="4"/>
    <n v="4"/>
    <s v="Married"/>
    <n v="3182"/>
    <x v="1769"/>
    <n v="834214"/>
    <n v="6"/>
    <s v="Y"/>
    <s v="No"/>
    <n v="0"/>
    <n v="4"/>
    <n v="4"/>
    <n v="80"/>
    <n v="4"/>
    <n v="31"/>
    <n v="4"/>
    <n v="4"/>
    <n v="30"/>
    <n v="27"/>
    <n v="3"/>
    <n v="16"/>
  </r>
  <r>
    <n v="52"/>
    <x v="0"/>
    <n v="0"/>
    <s v="Travel_Rarely"/>
    <n v="561"/>
    <x v="5"/>
    <n v="2"/>
    <n v="1"/>
    <x v="1"/>
    <n v="1"/>
    <n v="13157"/>
    <n v="1"/>
    <x v="1"/>
    <n v="78"/>
    <n v="3"/>
    <x v="2"/>
    <x v="1"/>
    <n v="3"/>
    <s v="Single"/>
    <n v="13157"/>
    <x v="5289"/>
    <n v="81470"/>
    <n v="1"/>
    <s v="Y"/>
    <s v="No"/>
    <n v="23"/>
    <n v="3"/>
    <n v="2"/>
    <n v="80"/>
    <n v="1"/>
    <n v="21"/>
    <n v="4"/>
    <n v="2"/>
    <n v="10"/>
    <n v="10"/>
    <n v="10"/>
    <n v="3"/>
  </r>
  <r>
    <n v="58"/>
    <x v="0"/>
    <n v="0"/>
    <s v="Travel_Rarely"/>
    <n v="374"/>
    <x v="5"/>
    <n v="3"/>
    <n v="1"/>
    <x v="2"/>
    <n v="1"/>
    <n v="3183"/>
    <n v="4"/>
    <x v="1"/>
    <n v="115"/>
    <n v="4"/>
    <x v="4"/>
    <x v="7"/>
    <n v="4"/>
    <s v="Single"/>
    <n v="3183"/>
    <x v="5290"/>
    <n v="113215"/>
    <n v="4"/>
    <s v="Y"/>
    <s v="Yes"/>
    <n v="39"/>
    <n v="2"/>
    <n v="3"/>
    <n v="80"/>
    <n v="2"/>
    <n v="36"/>
    <n v="6"/>
    <n v="4"/>
    <n v="9"/>
    <n v="5"/>
    <n v="8"/>
    <n v="7"/>
  </r>
  <r>
    <n v="29"/>
    <x v="1"/>
    <n v="1"/>
    <s v="Non-Travel"/>
    <n v="989"/>
    <x v="0"/>
    <n v="32"/>
    <n v="4"/>
    <x v="4"/>
    <n v="1"/>
    <n v="13159"/>
    <n v="2"/>
    <x v="0"/>
    <n v="146"/>
    <n v="4"/>
    <x v="0"/>
    <x v="7"/>
    <n v="4"/>
    <s v="Divorced"/>
    <n v="13159"/>
    <x v="5291"/>
    <n v="540120"/>
    <n v="4"/>
    <s v="Y"/>
    <s v="Yes"/>
    <n v="44"/>
    <n v="2"/>
    <n v="1"/>
    <n v="80"/>
    <n v="1"/>
    <n v="39"/>
    <n v="3"/>
    <n v="3"/>
    <n v="39"/>
    <n v="12"/>
    <n v="23"/>
    <n v="13"/>
  </r>
  <r>
    <n v="25"/>
    <x v="0"/>
    <n v="0"/>
    <s v="Travel_Rarely"/>
    <n v="404"/>
    <x v="3"/>
    <n v="18"/>
    <n v="1"/>
    <x v="2"/>
    <n v="1"/>
    <n v="3184"/>
    <n v="3"/>
    <x v="0"/>
    <n v="62"/>
    <n v="1"/>
    <x v="2"/>
    <x v="8"/>
    <n v="4"/>
    <s v="Single"/>
    <n v="3184"/>
    <x v="5292"/>
    <n v="52440"/>
    <n v="8"/>
    <s v="Y"/>
    <s v="Yes"/>
    <n v="14"/>
    <n v="3"/>
    <n v="4"/>
    <n v="80"/>
    <n v="3"/>
    <n v="13"/>
    <n v="1"/>
    <n v="3"/>
    <n v="9"/>
    <n v="6"/>
    <n v="1"/>
    <n v="3"/>
  </r>
  <r>
    <n v="41"/>
    <x v="1"/>
    <n v="1"/>
    <s v="Travel_Frequently"/>
    <n v="1145"/>
    <x v="1"/>
    <n v="44"/>
    <n v="1"/>
    <x v="5"/>
    <n v="1"/>
    <n v="13160"/>
    <n v="4"/>
    <x v="1"/>
    <n v="62"/>
    <n v="1"/>
    <x v="0"/>
    <x v="8"/>
    <n v="4"/>
    <s v="Married"/>
    <n v="13160"/>
    <x v="5293"/>
    <n v="121860"/>
    <n v="4"/>
    <s v="Y"/>
    <s v="Yes"/>
    <n v="43"/>
    <n v="3"/>
    <n v="2"/>
    <n v="80"/>
    <n v="1"/>
    <n v="26"/>
    <n v="2"/>
    <n v="2"/>
    <n v="17"/>
    <n v="16"/>
    <n v="4"/>
    <n v="9"/>
  </r>
  <r>
    <n v="30"/>
    <x v="1"/>
    <n v="1"/>
    <s v="Non-Travel"/>
    <n v="1368"/>
    <x v="4"/>
    <n v="24"/>
    <n v="4"/>
    <x v="0"/>
    <n v="1"/>
    <n v="3185"/>
    <n v="4"/>
    <x v="0"/>
    <n v="181"/>
    <n v="3"/>
    <x v="0"/>
    <x v="9"/>
    <n v="4"/>
    <s v="Married"/>
    <n v="3185"/>
    <x v="5294"/>
    <n v="1192646"/>
    <n v="8"/>
    <s v="Y"/>
    <s v="Yes"/>
    <n v="22"/>
    <n v="3"/>
    <n v="3"/>
    <n v="80"/>
    <n v="4"/>
    <n v="9"/>
    <n v="5"/>
    <n v="2"/>
    <n v="5"/>
    <n v="1"/>
    <n v="5"/>
    <n v="3"/>
  </r>
  <r>
    <n v="34"/>
    <x v="1"/>
    <n v="1"/>
    <s v="Travel_Frequently"/>
    <n v="1089"/>
    <x v="2"/>
    <n v="45"/>
    <n v="5"/>
    <x v="2"/>
    <n v="1"/>
    <n v="13161"/>
    <n v="1"/>
    <x v="0"/>
    <n v="196"/>
    <n v="3"/>
    <x v="4"/>
    <x v="9"/>
    <n v="3"/>
    <s v="Divorced"/>
    <n v="13161"/>
    <x v="5295"/>
    <n v="755898"/>
    <n v="2"/>
    <s v="Y"/>
    <s v="Yes"/>
    <n v="14"/>
    <n v="3"/>
    <n v="1"/>
    <n v="80"/>
    <n v="1"/>
    <n v="18"/>
    <n v="2"/>
    <n v="4"/>
    <n v="2"/>
    <n v="1"/>
    <n v="2"/>
    <n v="2"/>
  </r>
  <r>
    <n v="30"/>
    <x v="1"/>
    <n v="1"/>
    <s v="Travel_Rarely"/>
    <n v="817"/>
    <x v="2"/>
    <n v="32"/>
    <n v="2"/>
    <x v="4"/>
    <n v="1"/>
    <n v="3186"/>
    <n v="2"/>
    <x v="1"/>
    <n v="186"/>
    <n v="2"/>
    <x v="3"/>
    <x v="4"/>
    <n v="2"/>
    <s v="Divorced"/>
    <n v="3186"/>
    <x v="5296"/>
    <n v="536592"/>
    <n v="5"/>
    <s v="Y"/>
    <s v="No"/>
    <n v="1"/>
    <n v="2"/>
    <n v="2"/>
    <n v="80"/>
    <n v="2"/>
    <n v="2"/>
    <n v="5"/>
    <n v="2"/>
    <n v="2"/>
    <n v="1"/>
    <n v="2"/>
    <n v="2"/>
  </r>
  <r>
    <n v="36"/>
    <x v="0"/>
    <n v="0"/>
    <s v="Travel_Rarely"/>
    <n v="411"/>
    <x v="0"/>
    <n v="30"/>
    <n v="5"/>
    <x v="1"/>
    <n v="1"/>
    <n v="13162"/>
    <n v="3"/>
    <x v="1"/>
    <n v="176"/>
    <n v="3"/>
    <x v="4"/>
    <x v="9"/>
    <n v="2"/>
    <s v="Single"/>
    <n v="13162"/>
    <x v="5297"/>
    <n v="850174"/>
    <n v="5"/>
    <s v="Y"/>
    <s v="No"/>
    <n v="0"/>
    <n v="1"/>
    <n v="3"/>
    <n v="80"/>
    <n v="1"/>
    <n v="29"/>
    <n v="1"/>
    <n v="3"/>
    <n v="24"/>
    <n v="2"/>
    <n v="7"/>
    <n v="19"/>
  </r>
  <r>
    <n v="23"/>
    <x v="1"/>
    <n v="1"/>
    <s v="Non-Travel"/>
    <n v="1117"/>
    <x v="3"/>
    <n v="17"/>
    <n v="4"/>
    <x v="3"/>
    <n v="1"/>
    <n v="3187"/>
    <n v="4"/>
    <x v="1"/>
    <n v="199"/>
    <n v="1"/>
    <x v="3"/>
    <x v="6"/>
    <n v="3"/>
    <s v="Married"/>
    <n v="3187"/>
    <x v="5298"/>
    <n v="109046"/>
    <n v="1"/>
    <s v="Y"/>
    <s v="No"/>
    <n v="37"/>
    <n v="2"/>
    <n v="4"/>
    <n v="80"/>
    <n v="4"/>
    <n v="20"/>
    <n v="5"/>
    <n v="4"/>
    <n v="19"/>
    <n v="17"/>
    <n v="4"/>
    <n v="2"/>
  </r>
  <r>
    <n v="40"/>
    <x v="0"/>
    <n v="0"/>
    <s v="Travel_Frequently"/>
    <n v="914"/>
    <x v="1"/>
    <n v="32"/>
    <n v="1"/>
    <x v="2"/>
    <n v="1"/>
    <n v="13163"/>
    <n v="3"/>
    <x v="1"/>
    <n v="141"/>
    <n v="4"/>
    <x v="1"/>
    <x v="5"/>
    <n v="3"/>
    <s v="Single"/>
    <n v="13163"/>
    <x v="5299"/>
    <n v="31316"/>
    <n v="4"/>
    <s v="Y"/>
    <s v="Yes"/>
    <n v="1"/>
    <n v="2"/>
    <n v="4"/>
    <n v="80"/>
    <n v="1"/>
    <n v="20"/>
    <n v="2"/>
    <n v="3"/>
    <n v="10"/>
    <n v="9"/>
    <n v="5"/>
    <n v="9"/>
  </r>
  <r>
    <n v="57"/>
    <x v="1"/>
    <n v="1"/>
    <s v="Non-Travel"/>
    <n v="751"/>
    <x v="4"/>
    <n v="48"/>
    <n v="5"/>
    <x v="0"/>
    <n v="1"/>
    <n v="3188"/>
    <n v="1"/>
    <x v="0"/>
    <n v="75"/>
    <n v="3"/>
    <x v="1"/>
    <x v="3"/>
    <n v="4"/>
    <s v="Single"/>
    <n v="3188"/>
    <x v="5300"/>
    <n v="1044350"/>
    <n v="0"/>
    <s v="Y"/>
    <s v="No"/>
    <n v="40"/>
    <n v="3"/>
    <n v="2"/>
    <n v="80"/>
    <n v="4"/>
    <n v="8"/>
    <n v="6"/>
    <n v="3"/>
    <n v="4"/>
    <n v="3"/>
    <n v="4"/>
    <n v="4"/>
  </r>
  <r>
    <n v="44"/>
    <x v="0"/>
    <n v="0"/>
    <s v="Travel_Frequently"/>
    <n v="1316"/>
    <x v="2"/>
    <n v="26"/>
    <n v="4"/>
    <x v="3"/>
    <n v="1"/>
    <n v="13168"/>
    <n v="4"/>
    <x v="1"/>
    <n v="117"/>
    <n v="1"/>
    <x v="1"/>
    <x v="5"/>
    <n v="2"/>
    <s v="Divorced"/>
    <n v="13168"/>
    <x v="5301"/>
    <n v="74106"/>
    <n v="7"/>
    <s v="Y"/>
    <s v="No"/>
    <n v="22"/>
    <n v="4"/>
    <n v="2"/>
    <n v="80"/>
    <n v="1"/>
    <n v="32"/>
    <n v="4"/>
    <n v="2"/>
    <n v="10"/>
    <n v="6"/>
    <n v="9"/>
    <n v="3"/>
  </r>
  <r>
    <n v="30"/>
    <x v="0"/>
    <n v="0"/>
    <s v="Travel_Rarely"/>
    <n v="987"/>
    <x v="1"/>
    <n v="8"/>
    <n v="4"/>
    <x v="1"/>
    <n v="1"/>
    <n v="13171"/>
    <n v="3"/>
    <x v="1"/>
    <n v="191"/>
    <n v="4"/>
    <x v="0"/>
    <x v="1"/>
    <n v="4"/>
    <s v="Single"/>
    <n v="13171"/>
    <x v="5302"/>
    <n v="1163916"/>
    <n v="0"/>
    <s v="Y"/>
    <s v="Yes"/>
    <n v="26"/>
    <n v="4"/>
    <n v="4"/>
    <n v="80"/>
    <n v="1"/>
    <n v="6"/>
    <n v="6"/>
    <n v="1"/>
    <n v="3"/>
    <n v="2"/>
    <n v="1"/>
    <n v="2"/>
  </r>
  <r>
    <n v="20"/>
    <x v="0"/>
    <n v="0"/>
    <s v="Travel_Rarely"/>
    <n v="233"/>
    <x v="3"/>
    <n v="38"/>
    <n v="2"/>
    <x v="5"/>
    <n v="1"/>
    <n v="3190"/>
    <n v="4"/>
    <x v="1"/>
    <n v="42"/>
    <n v="3"/>
    <x v="1"/>
    <x v="1"/>
    <n v="1"/>
    <s v="Divorced"/>
    <n v="3190"/>
    <x v="5303"/>
    <n v="921321"/>
    <n v="4"/>
    <s v="Y"/>
    <s v="Yes"/>
    <n v="46"/>
    <n v="3"/>
    <n v="1"/>
    <n v="80"/>
    <n v="3"/>
    <n v="18"/>
    <n v="4"/>
    <n v="4"/>
    <n v="8"/>
    <n v="2"/>
    <n v="5"/>
    <n v="2"/>
  </r>
  <r>
    <n v="45"/>
    <x v="1"/>
    <n v="1"/>
    <s v="Travel_Frequently"/>
    <n v="1010"/>
    <x v="0"/>
    <n v="14"/>
    <n v="5"/>
    <x v="3"/>
    <n v="1"/>
    <n v="13174"/>
    <n v="1"/>
    <x v="0"/>
    <n v="105"/>
    <n v="2"/>
    <x v="3"/>
    <x v="3"/>
    <n v="4"/>
    <s v="Married"/>
    <n v="13174"/>
    <x v="5304"/>
    <n v="42666"/>
    <n v="4"/>
    <s v="Y"/>
    <s v="Yes"/>
    <n v="30"/>
    <n v="4"/>
    <n v="3"/>
    <n v="80"/>
    <n v="1"/>
    <n v="30"/>
    <n v="1"/>
    <n v="3"/>
    <n v="3"/>
    <n v="1"/>
    <n v="3"/>
    <n v="2"/>
  </r>
  <r>
    <n v="34"/>
    <x v="1"/>
    <n v="1"/>
    <s v="Travel_Frequently"/>
    <n v="901"/>
    <x v="5"/>
    <n v="38"/>
    <n v="2"/>
    <x v="1"/>
    <n v="1"/>
    <n v="3191"/>
    <n v="4"/>
    <x v="1"/>
    <n v="35"/>
    <n v="2"/>
    <x v="4"/>
    <x v="5"/>
    <n v="3"/>
    <s v="Married"/>
    <n v="3191"/>
    <x v="5305"/>
    <n v="184204"/>
    <n v="7"/>
    <s v="Y"/>
    <s v="Yes"/>
    <n v="10"/>
    <n v="2"/>
    <n v="1"/>
    <n v="80"/>
    <n v="4"/>
    <n v="7"/>
    <n v="3"/>
    <n v="1"/>
    <n v="1"/>
    <n v="1"/>
    <n v="1"/>
    <n v="1"/>
  </r>
  <r>
    <n v="39"/>
    <x v="0"/>
    <n v="0"/>
    <s v="Travel_Frequently"/>
    <n v="1041"/>
    <x v="2"/>
    <n v="43"/>
    <n v="5"/>
    <x v="2"/>
    <n v="1"/>
    <n v="13180"/>
    <n v="2"/>
    <x v="0"/>
    <n v="147"/>
    <n v="2"/>
    <x v="3"/>
    <x v="6"/>
    <n v="2"/>
    <s v="Divorced"/>
    <n v="13180"/>
    <x v="5306"/>
    <n v="287690"/>
    <n v="4"/>
    <s v="Y"/>
    <s v="No"/>
    <n v="8"/>
    <n v="2"/>
    <n v="4"/>
    <n v="80"/>
    <n v="1"/>
    <n v="13"/>
    <n v="5"/>
    <n v="1"/>
    <n v="13"/>
    <n v="9"/>
    <n v="1"/>
    <n v="2"/>
  </r>
  <r>
    <n v="29"/>
    <x v="1"/>
    <n v="1"/>
    <s v="Travel_Frequently"/>
    <n v="728"/>
    <x v="1"/>
    <n v="19"/>
    <n v="5"/>
    <x v="0"/>
    <n v="1"/>
    <n v="3192"/>
    <n v="2"/>
    <x v="1"/>
    <n v="159"/>
    <n v="3"/>
    <x v="1"/>
    <x v="9"/>
    <n v="4"/>
    <s v="Single"/>
    <n v="3192"/>
    <x v="5307"/>
    <n v="516143"/>
    <n v="6"/>
    <s v="Y"/>
    <s v="No"/>
    <n v="27"/>
    <n v="2"/>
    <n v="4"/>
    <n v="80"/>
    <n v="4"/>
    <n v="16"/>
    <n v="1"/>
    <n v="1"/>
    <n v="2"/>
    <n v="1"/>
    <n v="1"/>
    <n v="2"/>
  </r>
  <r>
    <n v="50"/>
    <x v="0"/>
    <n v="0"/>
    <s v="Travel_Rarely"/>
    <n v="1252"/>
    <x v="1"/>
    <n v="37"/>
    <n v="2"/>
    <x v="2"/>
    <n v="1"/>
    <n v="13181"/>
    <n v="1"/>
    <x v="1"/>
    <n v="163"/>
    <n v="3"/>
    <x v="4"/>
    <x v="9"/>
    <n v="2"/>
    <s v="Divorced"/>
    <n v="13181"/>
    <x v="4909"/>
    <n v="94596"/>
    <n v="6"/>
    <s v="Y"/>
    <s v="No"/>
    <n v="32"/>
    <n v="1"/>
    <n v="4"/>
    <n v="80"/>
    <n v="1"/>
    <n v="13"/>
    <n v="1"/>
    <n v="2"/>
    <n v="10"/>
    <n v="3"/>
    <n v="9"/>
    <n v="9"/>
  </r>
  <r>
    <n v="31"/>
    <x v="0"/>
    <n v="0"/>
    <s v="Travel_Rarely"/>
    <n v="265"/>
    <x v="3"/>
    <n v="31"/>
    <n v="4"/>
    <x v="3"/>
    <n v="1"/>
    <n v="3193"/>
    <n v="3"/>
    <x v="0"/>
    <n v="58"/>
    <n v="4"/>
    <x v="3"/>
    <x v="4"/>
    <n v="4"/>
    <s v="Married"/>
    <n v="3193"/>
    <x v="5308"/>
    <n v="995040"/>
    <n v="8"/>
    <s v="Y"/>
    <s v="Yes"/>
    <n v="31"/>
    <n v="2"/>
    <n v="3"/>
    <n v="80"/>
    <n v="3"/>
    <n v="15"/>
    <n v="2"/>
    <n v="2"/>
    <n v="5"/>
    <n v="3"/>
    <n v="4"/>
    <n v="4"/>
  </r>
  <r>
    <n v="18"/>
    <x v="1"/>
    <n v="1"/>
    <s v="Travel_Rarely"/>
    <n v="785"/>
    <x v="4"/>
    <n v="9"/>
    <n v="1"/>
    <x v="3"/>
    <n v="1"/>
    <n v="13182"/>
    <n v="4"/>
    <x v="1"/>
    <n v="135"/>
    <n v="3"/>
    <x v="3"/>
    <x v="6"/>
    <n v="4"/>
    <s v="Married"/>
    <n v="13182"/>
    <x v="5309"/>
    <n v="817684"/>
    <n v="5"/>
    <s v="Y"/>
    <s v="No"/>
    <n v="29"/>
    <n v="3"/>
    <n v="2"/>
    <n v="80"/>
    <n v="1"/>
    <n v="39"/>
    <n v="1"/>
    <n v="2"/>
    <n v="33"/>
    <n v="5"/>
    <n v="19"/>
    <n v="17"/>
  </r>
  <r>
    <n v="40"/>
    <x v="1"/>
    <n v="1"/>
    <s v="Travel_Frequently"/>
    <n v="1014"/>
    <x v="2"/>
    <n v="27"/>
    <n v="5"/>
    <x v="5"/>
    <n v="1"/>
    <n v="3194"/>
    <n v="4"/>
    <x v="1"/>
    <n v="76"/>
    <n v="2"/>
    <x v="0"/>
    <x v="7"/>
    <n v="2"/>
    <s v="Single"/>
    <n v="3194"/>
    <x v="5310"/>
    <n v="639120"/>
    <n v="8"/>
    <s v="Y"/>
    <s v="Yes"/>
    <n v="12"/>
    <n v="1"/>
    <n v="2"/>
    <n v="80"/>
    <n v="2"/>
    <n v="30"/>
    <n v="5"/>
    <n v="1"/>
    <n v="24"/>
    <n v="24"/>
    <n v="22"/>
    <n v="15"/>
  </r>
  <r>
    <n v="23"/>
    <x v="1"/>
    <n v="1"/>
    <s v="Non-Travel"/>
    <n v="252"/>
    <x v="0"/>
    <n v="48"/>
    <n v="3"/>
    <x v="5"/>
    <n v="1"/>
    <n v="13184"/>
    <n v="1"/>
    <x v="1"/>
    <n v="39"/>
    <n v="4"/>
    <x v="1"/>
    <x v="2"/>
    <n v="3"/>
    <s v="Single"/>
    <n v="13184"/>
    <x v="5311"/>
    <n v="282548"/>
    <n v="3"/>
    <s v="Y"/>
    <s v="No"/>
    <n v="17"/>
    <n v="1"/>
    <n v="3"/>
    <n v="80"/>
    <n v="1"/>
    <n v="13"/>
    <n v="6"/>
    <n v="2"/>
    <n v="10"/>
    <n v="4"/>
    <n v="8"/>
    <n v="5"/>
  </r>
  <r>
    <n v="25"/>
    <x v="1"/>
    <n v="1"/>
    <s v="Travel_Frequently"/>
    <n v="290"/>
    <x v="3"/>
    <n v="18"/>
    <n v="3"/>
    <x v="2"/>
    <n v="1"/>
    <n v="3195"/>
    <n v="2"/>
    <x v="1"/>
    <n v="36"/>
    <n v="2"/>
    <x v="0"/>
    <x v="8"/>
    <n v="4"/>
    <s v="Single"/>
    <n v="3195"/>
    <x v="5312"/>
    <n v="353395"/>
    <n v="3"/>
    <s v="Y"/>
    <s v="Yes"/>
    <n v="8"/>
    <n v="2"/>
    <n v="2"/>
    <n v="80"/>
    <n v="2"/>
    <n v="23"/>
    <n v="3"/>
    <n v="3"/>
    <n v="20"/>
    <n v="7"/>
    <n v="17"/>
    <n v="12"/>
  </r>
  <r>
    <n v="31"/>
    <x v="1"/>
    <n v="1"/>
    <s v="Travel_Frequently"/>
    <n v="966"/>
    <x v="4"/>
    <n v="48"/>
    <n v="3"/>
    <x v="3"/>
    <n v="1"/>
    <n v="13187"/>
    <n v="1"/>
    <x v="0"/>
    <n v="97"/>
    <n v="4"/>
    <x v="4"/>
    <x v="9"/>
    <n v="4"/>
    <s v="Married"/>
    <n v="13187"/>
    <x v="4877"/>
    <n v="1396976"/>
    <n v="6"/>
    <s v="Y"/>
    <s v="Yes"/>
    <n v="31"/>
    <n v="1"/>
    <n v="2"/>
    <n v="80"/>
    <n v="1"/>
    <n v="39"/>
    <n v="3"/>
    <n v="4"/>
    <n v="10"/>
    <n v="10"/>
    <n v="1"/>
    <n v="6"/>
  </r>
  <r>
    <n v="33"/>
    <x v="0"/>
    <n v="0"/>
    <s v="Travel_Rarely"/>
    <n v="983"/>
    <x v="3"/>
    <n v="35"/>
    <n v="5"/>
    <x v="0"/>
    <n v="1"/>
    <n v="3196"/>
    <n v="3"/>
    <x v="0"/>
    <n v="83"/>
    <n v="2"/>
    <x v="4"/>
    <x v="6"/>
    <n v="3"/>
    <s v="Divorced"/>
    <n v="3196"/>
    <x v="5313"/>
    <n v="151485"/>
    <n v="1"/>
    <s v="Y"/>
    <s v="No"/>
    <n v="43"/>
    <n v="2"/>
    <n v="3"/>
    <n v="80"/>
    <n v="2"/>
    <n v="1"/>
    <n v="4"/>
    <n v="1"/>
    <n v="1"/>
    <n v="1"/>
    <n v="1"/>
    <n v="1"/>
  </r>
  <r>
    <n v="57"/>
    <x v="0"/>
    <n v="0"/>
    <s v="Travel_Rarely"/>
    <n v="1166"/>
    <x v="0"/>
    <n v="29"/>
    <n v="2"/>
    <x v="4"/>
    <n v="1"/>
    <n v="13192"/>
    <n v="3"/>
    <x v="0"/>
    <n v="33"/>
    <n v="2"/>
    <x v="4"/>
    <x v="3"/>
    <n v="4"/>
    <s v="Divorced"/>
    <n v="13192"/>
    <x v="5314"/>
    <n v="249330"/>
    <n v="8"/>
    <s v="Y"/>
    <s v="Yes"/>
    <n v="37"/>
    <n v="3"/>
    <n v="2"/>
    <n v="80"/>
    <n v="1"/>
    <n v="23"/>
    <n v="3"/>
    <n v="4"/>
    <n v="7"/>
    <n v="7"/>
    <n v="2"/>
    <n v="7"/>
  </r>
  <r>
    <n v="46"/>
    <x v="0"/>
    <n v="0"/>
    <s v="Travel_Frequently"/>
    <n v="888"/>
    <x v="3"/>
    <n v="25"/>
    <n v="5"/>
    <x v="3"/>
    <n v="1"/>
    <n v="13194"/>
    <n v="1"/>
    <x v="0"/>
    <n v="164"/>
    <n v="1"/>
    <x v="3"/>
    <x v="6"/>
    <n v="1"/>
    <s v="Divorced"/>
    <n v="13194"/>
    <x v="5315"/>
    <n v="31306"/>
    <n v="8"/>
    <s v="Y"/>
    <s v="No"/>
    <n v="45"/>
    <n v="1"/>
    <n v="4"/>
    <n v="80"/>
    <n v="1"/>
    <n v="28"/>
    <n v="4"/>
    <n v="4"/>
    <n v="11"/>
    <n v="9"/>
    <n v="7"/>
    <n v="2"/>
  </r>
  <r>
    <n v="19"/>
    <x v="0"/>
    <n v="0"/>
    <s v="Travel_Rarely"/>
    <n v="720"/>
    <x v="5"/>
    <n v="11"/>
    <n v="2"/>
    <x v="0"/>
    <n v="1"/>
    <n v="3198"/>
    <n v="3"/>
    <x v="1"/>
    <n v="46"/>
    <n v="1"/>
    <x v="4"/>
    <x v="0"/>
    <n v="3"/>
    <s v="Married"/>
    <n v="3198"/>
    <x v="5316"/>
    <n v="139412"/>
    <n v="3"/>
    <s v="Y"/>
    <s v="No"/>
    <n v="32"/>
    <n v="3"/>
    <n v="2"/>
    <n v="80"/>
    <n v="3"/>
    <n v="37"/>
    <n v="2"/>
    <n v="4"/>
    <n v="31"/>
    <n v="25"/>
    <n v="28"/>
    <n v="23"/>
  </r>
  <r>
    <n v="32"/>
    <x v="0"/>
    <n v="0"/>
    <s v="Non-Travel"/>
    <n v="1303"/>
    <x v="0"/>
    <n v="30"/>
    <n v="1"/>
    <x v="5"/>
    <n v="1"/>
    <n v="13200"/>
    <n v="3"/>
    <x v="0"/>
    <n v="122"/>
    <n v="1"/>
    <x v="0"/>
    <x v="5"/>
    <n v="3"/>
    <s v="Divorced"/>
    <n v="13200"/>
    <x v="4034"/>
    <n v="279631"/>
    <n v="0"/>
    <s v="Y"/>
    <s v="No"/>
    <n v="15"/>
    <n v="4"/>
    <n v="2"/>
    <n v="80"/>
    <n v="1"/>
    <n v="25"/>
    <n v="6"/>
    <n v="1"/>
    <n v="2"/>
    <n v="1"/>
    <n v="1"/>
    <n v="1"/>
  </r>
  <r>
    <n v="33"/>
    <x v="0"/>
    <n v="0"/>
    <s v="Travel_Rarely"/>
    <n v="1033"/>
    <x v="5"/>
    <n v="35"/>
    <n v="4"/>
    <x v="0"/>
    <n v="1"/>
    <n v="3199"/>
    <n v="3"/>
    <x v="1"/>
    <n v="106"/>
    <n v="1"/>
    <x v="0"/>
    <x v="0"/>
    <n v="1"/>
    <s v="Divorced"/>
    <n v="3199"/>
    <x v="676"/>
    <n v="21672"/>
    <n v="4"/>
    <s v="Y"/>
    <s v="Yes"/>
    <n v="46"/>
    <n v="3"/>
    <n v="1"/>
    <n v="80"/>
    <n v="4"/>
    <n v="37"/>
    <n v="1"/>
    <n v="2"/>
    <n v="10"/>
    <n v="9"/>
    <n v="5"/>
    <n v="2"/>
  </r>
  <r>
    <n v="27"/>
    <x v="1"/>
    <n v="1"/>
    <s v="Travel_Rarely"/>
    <n v="830"/>
    <x v="3"/>
    <n v="12"/>
    <n v="5"/>
    <x v="5"/>
    <n v="1"/>
    <n v="13202"/>
    <n v="3"/>
    <x v="0"/>
    <n v="187"/>
    <n v="1"/>
    <x v="4"/>
    <x v="6"/>
    <n v="2"/>
    <s v="Divorced"/>
    <n v="13202"/>
    <x v="5317"/>
    <n v="130220"/>
    <n v="3"/>
    <s v="Y"/>
    <s v="No"/>
    <n v="9"/>
    <n v="3"/>
    <n v="1"/>
    <n v="80"/>
    <n v="1"/>
    <n v="13"/>
    <n v="3"/>
    <n v="1"/>
    <n v="9"/>
    <n v="5"/>
    <n v="3"/>
    <n v="1"/>
  </r>
  <r>
    <n v="48"/>
    <x v="1"/>
    <n v="1"/>
    <s v="Travel_Frequently"/>
    <n v="774"/>
    <x v="5"/>
    <n v="1"/>
    <n v="1"/>
    <x v="0"/>
    <n v="1"/>
    <n v="3200"/>
    <n v="4"/>
    <x v="0"/>
    <n v="87"/>
    <n v="1"/>
    <x v="4"/>
    <x v="4"/>
    <n v="1"/>
    <s v="Divorced"/>
    <n v="3200"/>
    <x v="5318"/>
    <n v="1048866"/>
    <n v="3"/>
    <s v="Y"/>
    <s v="Yes"/>
    <n v="9"/>
    <n v="4"/>
    <n v="4"/>
    <n v="80"/>
    <n v="4"/>
    <n v="40"/>
    <n v="1"/>
    <n v="3"/>
    <n v="22"/>
    <n v="18"/>
    <n v="11"/>
    <n v="18"/>
  </r>
  <r>
    <n v="34"/>
    <x v="1"/>
    <n v="1"/>
    <s v="Travel_Frequently"/>
    <n v="1036"/>
    <x v="2"/>
    <n v="36"/>
    <n v="2"/>
    <x v="3"/>
    <n v="1"/>
    <n v="13209"/>
    <n v="3"/>
    <x v="1"/>
    <n v="110"/>
    <n v="3"/>
    <x v="2"/>
    <x v="1"/>
    <n v="1"/>
    <s v="Single"/>
    <n v="13209"/>
    <x v="5319"/>
    <n v="258297"/>
    <n v="6"/>
    <s v="Y"/>
    <s v="No"/>
    <n v="47"/>
    <n v="2"/>
    <n v="4"/>
    <n v="80"/>
    <n v="1"/>
    <n v="17"/>
    <n v="4"/>
    <n v="1"/>
    <n v="9"/>
    <n v="9"/>
    <n v="7"/>
    <n v="7"/>
  </r>
  <r>
    <n v="51"/>
    <x v="1"/>
    <n v="1"/>
    <s v="Non-Travel"/>
    <n v="1476"/>
    <x v="4"/>
    <n v="32"/>
    <n v="3"/>
    <x v="5"/>
    <n v="1"/>
    <n v="13210"/>
    <n v="3"/>
    <x v="1"/>
    <n v="125"/>
    <n v="3"/>
    <x v="4"/>
    <x v="1"/>
    <n v="2"/>
    <s v="Married"/>
    <n v="13210"/>
    <x v="5320"/>
    <n v="182390"/>
    <n v="1"/>
    <s v="Y"/>
    <s v="No"/>
    <n v="45"/>
    <n v="3"/>
    <n v="3"/>
    <n v="80"/>
    <n v="1"/>
    <n v="29"/>
    <n v="2"/>
    <n v="1"/>
    <n v="1"/>
    <n v="1"/>
    <n v="1"/>
    <n v="1"/>
  </r>
  <r>
    <n v="43"/>
    <x v="1"/>
    <n v="1"/>
    <s v="Non-Travel"/>
    <n v="1465"/>
    <x v="4"/>
    <n v="12"/>
    <n v="3"/>
    <x v="4"/>
    <n v="1"/>
    <n v="3202"/>
    <n v="1"/>
    <x v="0"/>
    <n v="68"/>
    <n v="4"/>
    <x v="0"/>
    <x v="8"/>
    <n v="3"/>
    <s v="Single"/>
    <n v="3202"/>
    <x v="5321"/>
    <n v="142604"/>
    <n v="6"/>
    <s v="Y"/>
    <s v="Yes"/>
    <n v="29"/>
    <n v="1"/>
    <n v="4"/>
    <n v="80"/>
    <n v="2"/>
    <n v="17"/>
    <n v="6"/>
    <n v="3"/>
    <n v="16"/>
    <n v="6"/>
    <n v="15"/>
    <n v="13"/>
  </r>
  <r>
    <n v="52"/>
    <x v="0"/>
    <n v="0"/>
    <s v="Travel_Rarely"/>
    <n v="1253"/>
    <x v="4"/>
    <n v="17"/>
    <n v="2"/>
    <x v="2"/>
    <n v="1"/>
    <n v="13211"/>
    <n v="4"/>
    <x v="1"/>
    <n v="171"/>
    <n v="1"/>
    <x v="4"/>
    <x v="5"/>
    <n v="4"/>
    <s v="Divorced"/>
    <n v="13211"/>
    <x v="5322"/>
    <n v="497341"/>
    <n v="2"/>
    <s v="Y"/>
    <s v="Yes"/>
    <n v="28"/>
    <n v="2"/>
    <n v="2"/>
    <n v="80"/>
    <n v="1"/>
    <n v="34"/>
    <n v="4"/>
    <n v="2"/>
    <n v="27"/>
    <n v="6"/>
    <n v="2"/>
    <n v="18"/>
  </r>
  <r>
    <n v="26"/>
    <x v="0"/>
    <n v="0"/>
    <s v="Non-Travel"/>
    <n v="905"/>
    <x v="4"/>
    <n v="12"/>
    <n v="3"/>
    <x v="0"/>
    <n v="1"/>
    <n v="13215"/>
    <n v="4"/>
    <x v="0"/>
    <n v="175"/>
    <n v="3"/>
    <x v="1"/>
    <x v="2"/>
    <n v="2"/>
    <s v="Divorced"/>
    <n v="13215"/>
    <x v="5323"/>
    <n v="49320"/>
    <n v="6"/>
    <s v="Y"/>
    <s v="No"/>
    <n v="41"/>
    <n v="1"/>
    <n v="4"/>
    <n v="80"/>
    <n v="1"/>
    <n v="27"/>
    <n v="1"/>
    <n v="2"/>
    <n v="5"/>
    <n v="3"/>
    <n v="2"/>
    <n v="2"/>
  </r>
  <r>
    <n v="33"/>
    <x v="0"/>
    <n v="0"/>
    <s v="Non-Travel"/>
    <n v="741"/>
    <x v="3"/>
    <n v="35"/>
    <n v="1"/>
    <x v="4"/>
    <n v="1"/>
    <n v="13217"/>
    <n v="2"/>
    <x v="0"/>
    <n v="153"/>
    <n v="3"/>
    <x v="3"/>
    <x v="7"/>
    <n v="3"/>
    <s v="Single"/>
    <n v="13217"/>
    <x v="5324"/>
    <n v="156145"/>
    <n v="5"/>
    <s v="Y"/>
    <s v="No"/>
    <n v="10"/>
    <n v="4"/>
    <n v="4"/>
    <n v="80"/>
    <n v="1"/>
    <n v="1"/>
    <n v="6"/>
    <n v="2"/>
    <n v="1"/>
    <n v="1"/>
    <n v="1"/>
    <n v="1"/>
  </r>
  <r>
    <n v="35"/>
    <x v="1"/>
    <n v="1"/>
    <s v="Travel_Frequently"/>
    <n v="1328"/>
    <x v="0"/>
    <n v="49"/>
    <n v="2"/>
    <x v="4"/>
    <n v="1"/>
    <n v="3205"/>
    <n v="2"/>
    <x v="0"/>
    <n v="195"/>
    <n v="4"/>
    <x v="0"/>
    <x v="2"/>
    <n v="1"/>
    <s v="Divorced"/>
    <n v="3205"/>
    <x v="5325"/>
    <n v="99192"/>
    <n v="4"/>
    <s v="Y"/>
    <s v="Yes"/>
    <n v="13"/>
    <n v="1"/>
    <n v="2"/>
    <n v="80"/>
    <n v="2"/>
    <n v="20"/>
    <n v="1"/>
    <n v="4"/>
    <n v="6"/>
    <n v="6"/>
    <n v="4"/>
    <n v="3"/>
  </r>
  <r>
    <n v="28"/>
    <x v="0"/>
    <n v="0"/>
    <s v="Travel_Frequently"/>
    <n v="377"/>
    <x v="2"/>
    <n v="26"/>
    <n v="2"/>
    <x v="1"/>
    <n v="1"/>
    <n v="13220"/>
    <n v="2"/>
    <x v="0"/>
    <n v="78"/>
    <n v="1"/>
    <x v="2"/>
    <x v="4"/>
    <n v="2"/>
    <s v="Married"/>
    <n v="13220"/>
    <x v="5326"/>
    <n v="43215"/>
    <n v="5"/>
    <s v="Y"/>
    <s v="Yes"/>
    <n v="4"/>
    <n v="2"/>
    <n v="3"/>
    <n v="80"/>
    <n v="1"/>
    <n v="32"/>
    <n v="2"/>
    <n v="3"/>
    <n v="2"/>
    <n v="1"/>
    <n v="1"/>
    <n v="2"/>
  </r>
  <r>
    <n v="29"/>
    <x v="1"/>
    <n v="1"/>
    <s v="Travel_Rarely"/>
    <n v="1052"/>
    <x v="0"/>
    <n v="17"/>
    <n v="1"/>
    <x v="0"/>
    <n v="1"/>
    <n v="3206"/>
    <n v="4"/>
    <x v="0"/>
    <n v="43"/>
    <n v="3"/>
    <x v="0"/>
    <x v="6"/>
    <n v="3"/>
    <s v="Single"/>
    <n v="3206"/>
    <x v="5327"/>
    <n v="148883"/>
    <n v="7"/>
    <s v="Y"/>
    <s v="Yes"/>
    <n v="15"/>
    <n v="2"/>
    <n v="2"/>
    <n v="80"/>
    <n v="2"/>
    <n v="2"/>
    <n v="4"/>
    <n v="1"/>
    <n v="2"/>
    <n v="1"/>
    <n v="2"/>
    <n v="1"/>
  </r>
  <r>
    <n v="56"/>
    <x v="1"/>
    <n v="1"/>
    <s v="Non-Travel"/>
    <n v="159"/>
    <x v="3"/>
    <n v="8"/>
    <n v="5"/>
    <x v="3"/>
    <n v="1"/>
    <n v="13226"/>
    <n v="1"/>
    <x v="0"/>
    <n v="141"/>
    <n v="4"/>
    <x v="0"/>
    <x v="8"/>
    <n v="1"/>
    <s v="Single"/>
    <n v="13226"/>
    <x v="5328"/>
    <n v="391094"/>
    <n v="1"/>
    <s v="Y"/>
    <s v="No"/>
    <n v="8"/>
    <n v="3"/>
    <n v="1"/>
    <n v="80"/>
    <n v="1"/>
    <n v="37"/>
    <n v="4"/>
    <n v="1"/>
    <n v="9"/>
    <n v="5"/>
    <n v="7"/>
    <n v="3"/>
  </r>
  <r>
    <n v="37"/>
    <x v="1"/>
    <n v="1"/>
    <s v="Travel_Frequently"/>
    <n v="490"/>
    <x v="5"/>
    <n v="5"/>
    <n v="5"/>
    <x v="3"/>
    <n v="1"/>
    <n v="3207"/>
    <n v="2"/>
    <x v="0"/>
    <n v="199"/>
    <n v="4"/>
    <x v="0"/>
    <x v="7"/>
    <n v="3"/>
    <s v="Married"/>
    <n v="3207"/>
    <x v="2028"/>
    <n v="1244236"/>
    <n v="3"/>
    <s v="Y"/>
    <s v="No"/>
    <n v="1"/>
    <n v="4"/>
    <n v="4"/>
    <n v="80"/>
    <n v="3"/>
    <n v="27"/>
    <n v="5"/>
    <n v="2"/>
    <n v="18"/>
    <n v="15"/>
    <n v="7"/>
    <n v="15"/>
  </r>
  <r>
    <n v="49"/>
    <x v="0"/>
    <n v="0"/>
    <s v="Non-Travel"/>
    <n v="633"/>
    <x v="1"/>
    <n v="7"/>
    <n v="1"/>
    <x v="2"/>
    <n v="1"/>
    <n v="13229"/>
    <n v="3"/>
    <x v="0"/>
    <n v="171"/>
    <n v="2"/>
    <x v="0"/>
    <x v="9"/>
    <n v="4"/>
    <s v="Divorced"/>
    <n v="13229"/>
    <x v="5329"/>
    <n v="40437"/>
    <n v="0"/>
    <s v="Y"/>
    <s v="Yes"/>
    <n v="31"/>
    <n v="3"/>
    <n v="3"/>
    <n v="80"/>
    <n v="1"/>
    <n v="7"/>
    <n v="1"/>
    <n v="3"/>
    <n v="3"/>
    <n v="1"/>
    <n v="1"/>
    <n v="1"/>
  </r>
  <r>
    <n v="55"/>
    <x v="0"/>
    <n v="0"/>
    <s v="Travel_Rarely"/>
    <n v="1016"/>
    <x v="4"/>
    <n v="16"/>
    <n v="2"/>
    <x v="3"/>
    <n v="1"/>
    <n v="3208"/>
    <n v="3"/>
    <x v="1"/>
    <n v="119"/>
    <n v="2"/>
    <x v="2"/>
    <x v="6"/>
    <n v="1"/>
    <s v="Single"/>
    <n v="3208"/>
    <x v="5330"/>
    <n v="15136"/>
    <n v="4"/>
    <s v="Y"/>
    <s v="No"/>
    <n v="3"/>
    <n v="2"/>
    <n v="1"/>
    <n v="80"/>
    <n v="3"/>
    <n v="16"/>
    <n v="4"/>
    <n v="4"/>
    <n v="2"/>
    <n v="2"/>
    <n v="2"/>
    <n v="2"/>
  </r>
  <r>
    <n v="23"/>
    <x v="0"/>
    <n v="0"/>
    <s v="Non-Travel"/>
    <n v="756"/>
    <x v="1"/>
    <n v="39"/>
    <n v="3"/>
    <x v="5"/>
    <n v="1"/>
    <n v="13230"/>
    <n v="1"/>
    <x v="1"/>
    <n v="108"/>
    <n v="4"/>
    <x v="1"/>
    <x v="8"/>
    <n v="4"/>
    <s v="Single"/>
    <n v="13230"/>
    <x v="5331"/>
    <n v="345224"/>
    <n v="4"/>
    <s v="Y"/>
    <s v="No"/>
    <n v="42"/>
    <n v="4"/>
    <n v="4"/>
    <n v="80"/>
    <n v="1"/>
    <n v="12"/>
    <n v="5"/>
    <n v="3"/>
    <n v="6"/>
    <n v="4"/>
    <n v="6"/>
    <n v="5"/>
  </r>
  <r>
    <n v="46"/>
    <x v="1"/>
    <n v="1"/>
    <s v="Travel_Frequently"/>
    <n v="1070"/>
    <x v="4"/>
    <n v="42"/>
    <n v="5"/>
    <x v="5"/>
    <n v="1"/>
    <n v="3209"/>
    <n v="2"/>
    <x v="1"/>
    <n v="44"/>
    <n v="1"/>
    <x v="3"/>
    <x v="6"/>
    <n v="2"/>
    <s v="Married"/>
    <n v="3209"/>
    <x v="5332"/>
    <n v="488110"/>
    <n v="1"/>
    <s v="Y"/>
    <s v="Yes"/>
    <n v="40"/>
    <n v="4"/>
    <n v="3"/>
    <n v="80"/>
    <n v="3"/>
    <n v="33"/>
    <n v="1"/>
    <n v="3"/>
    <n v="2"/>
    <n v="1"/>
    <n v="2"/>
    <n v="2"/>
  </r>
  <r>
    <n v="57"/>
    <x v="1"/>
    <n v="1"/>
    <s v="Non-Travel"/>
    <n v="578"/>
    <x v="1"/>
    <n v="1"/>
    <n v="4"/>
    <x v="3"/>
    <n v="1"/>
    <n v="13233"/>
    <n v="4"/>
    <x v="0"/>
    <n v="81"/>
    <n v="4"/>
    <x v="0"/>
    <x v="6"/>
    <n v="2"/>
    <s v="Divorced"/>
    <n v="13233"/>
    <x v="5333"/>
    <n v="936160"/>
    <n v="8"/>
    <s v="Y"/>
    <s v="Yes"/>
    <n v="44"/>
    <n v="4"/>
    <n v="1"/>
    <n v="80"/>
    <n v="1"/>
    <n v="19"/>
    <n v="2"/>
    <n v="1"/>
    <n v="15"/>
    <n v="12"/>
    <n v="11"/>
    <n v="12"/>
  </r>
  <r>
    <n v="38"/>
    <x v="1"/>
    <n v="1"/>
    <s v="Travel_Frequently"/>
    <n v="1270"/>
    <x v="0"/>
    <n v="46"/>
    <n v="4"/>
    <x v="5"/>
    <n v="1"/>
    <n v="3210"/>
    <n v="1"/>
    <x v="0"/>
    <n v="142"/>
    <n v="1"/>
    <x v="4"/>
    <x v="4"/>
    <n v="1"/>
    <s v="Married"/>
    <n v="3210"/>
    <x v="5334"/>
    <n v="1361898"/>
    <n v="4"/>
    <s v="Y"/>
    <s v="Yes"/>
    <n v="3"/>
    <n v="4"/>
    <n v="2"/>
    <n v="80"/>
    <n v="2"/>
    <n v="36"/>
    <n v="5"/>
    <n v="2"/>
    <n v="3"/>
    <n v="2"/>
    <n v="3"/>
    <n v="1"/>
  </r>
  <r>
    <n v="58"/>
    <x v="0"/>
    <n v="0"/>
    <s v="Non-Travel"/>
    <n v="471"/>
    <x v="3"/>
    <n v="18"/>
    <n v="2"/>
    <x v="4"/>
    <n v="1"/>
    <n v="13235"/>
    <n v="4"/>
    <x v="0"/>
    <n v="180"/>
    <n v="4"/>
    <x v="3"/>
    <x v="0"/>
    <n v="4"/>
    <s v="Married"/>
    <n v="13235"/>
    <x v="5335"/>
    <n v="751464"/>
    <n v="7"/>
    <s v="Y"/>
    <s v="No"/>
    <n v="37"/>
    <n v="1"/>
    <n v="4"/>
    <n v="80"/>
    <n v="1"/>
    <n v="1"/>
    <n v="1"/>
    <n v="2"/>
    <n v="1"/>
    <n v="1"/>
    <n v="1"/>
    <n v="1"/>
  </r>
  <r>
    <n v="20"/>
    <x v="0"/>
    <n v="0"/>
    <s v="Non-Travel"/>
    <n v="324"/>
    <x v="4"/>
    <n v="41"/>
    <n v="1"/>
    <x v="5"/>
    <n v="1"/>
    <n v="13242"/>
    <n v="3"/>
    <x v="1"/>
    <n v="197"/>
    <n v="2"/>
    <x v="3"/>
    <x v="4"/>
    <n v="3"/>
    <s v="Married"/>
    <n v="13242"/>
    <x v="5336"/>
    <n v="607575"/>
    <n v="3"/>
    <s v="Y"/>
    <s v="No"/>
    <n v="10"/>
    <n v="2"/>
    <n v="2"/>
    <n v="80"/>
    <n v="1"/>
    <n v="20"/>
    <n v="1"/>
    <n v="3"/>
    <n v="20"/>
    <n v="1"/>
    <n v="15"/>
    <n v="3"/>
  </r>
  <r>
    <n v="43"/>
    <x v="0"/>
    <n v="0"/>
    <s v="Travel_Frequently"/>
    <n v="987"/>
    <x v="4"/>
    <n v="49"/>
    <n v="4"/>
    <x v="5"/>
    <n v="1"/>
    <n v="3212"/>
    <n v="1"/>
    <x v="1"/>
    <n v="32"/>
    <n v="3"/>
    <x v="3"/>
    <x v="7"/>
    <n v="1"/>
    <s v="Divorced"/>
    <n v="3212"/>
    <x v="2598"/>
    <n v="953810"/>
    <n v="0"/>
    <s v="Y"/>
    <s v="No"/>
    <n v="30"/>
    <n v="3"/>
    <n v="2"/>
    <n v="80"/>
    <n v="3"/>
    <n v="7"/>
    <n v="2"/>
    <n v="1"/>
    <n v="2"/>
    <n v="1"/>
    <n v="1"/>
    <n v="2"/>
  </r>
  <r>
    <n v="59"/>
    <x v="0"/>
    <n v="0"/>
    <s v="Non-Travel"/>
    <n v="1348"/>
    <x v="3"/>
    <n v="4"/>
    <n v="5"/>
    <x v="3"/>
    <n v="1"/>
    <n v="13246"/>
    <n v="4"/>
    <x v="0"/>
    <n v="143"/>
    <n v="3"/>
    <x v="4"/>
    <x v="5"/>
    <n v="3"/>
    <s v="Married"/>
    <n v="13246"/>
    <x v="5337"/>
    <n v="226755"/>
    <n v="6"/>
    <s v="Y"/>
    <s v="No"/>
    <n v="28"/>
    <n v="3"/>
    <n v="3"/>
    <n v="80"/>
    <n v="1"/>
    <n v="31"/>
    <n v="6"/>
    <n v="4"/>
    <n v="19"/>
    <n v="7"/>
    <n v="14"/>
    <n v="18"/>
  </r>
  <r>
    <n v="52"/>
    <x v="0"/>
    <n v="0"/>
    <s v="Non-Travel"/>
    <n v="583"/>
    <x v="4"/>
    <n v="19"/>
    <n v="5"/>
    <x v="2"/>
    <n v="1"/>
    <n v="3213"/>
    <n v="3"/>
    <x v="0"/>
    <n v="82"/>
    <n v="1"/>
    <x v="3"/>
    <x v="4"/>
    <n v="3"/>
    <s v="Single"/>
    <n v="3213"/>
    <x v="5141"/>
    <n v="100985"/>
    <n v="8"/>
    <s v="Y"/>
    <s v="No"/>
    <n v="4"/>
    <n v="1"/>
    <n v="2"/>
    <n v="80"/>
    <n v="4"/>
    <n v="23"/>
    <n v="6"/>
    <n v="3"/>
    <n v="23"/>
    <n v="8"/>
    <n v="4"/>
    <n v="1"/>
  </r>
  <r>
    <n v="53"/>
    <x v="0"/>
    <n v="0"/>
    <s v="Travel_Rarely"/>
    <n v="1093"/>
    <x v="3"/>
    <n v="7"/>
    <n v="4"/>
    <x v="2"/>
    <n v="1"/>
    <n v="13247"/>
    <n v="1"/>
    <x v="0"/>
    <n v="150"/>
    <n v="4"/>
    <x v="4"/>
    <x v="1"/>
    <n v="1"/>
    <s v="Divorced"/>
    <n v="13247"/>
    <x v="5338"/>
    <n v="582102"/>
    <n v="1"/>
    <s v="Y"/>
    <s v="No"/>
    <n v="29"/>
    <n v="4"/>
    <n v="2"/>
    <n v="80"/>
    <n v="1"/>
    <n v="13"/>
    <n v="2"/>
    <n v="1"/>
    <n v="6"/>
    <n v="6"/>
    <n v="4"/>
    <n v="4"/>
  </r>
  <r>
    <n v="56"/>
    <x v="0"/>
    <n v="0"/>
    <s v="Travel_Rarely"/>
    <n v="1128"/>
    <x v="5"/>
    <n v="24"/>
    <n v="3"/>
    <x v="0"/>
    <n v="1"/>
    <n v="3214"/>
    <n v="4"/>
    <x v="1"/>
    <n v="140"/>
    <n v="1"/>
    <x v="0"/>
    <x v="2"/>
    <n v="3"/>
    <s v="Divorced"/>
    <n v="3214"/>
    <x v="5339"/>
    <n v="163350"/>
    <n v="3"/>
    <s v="Y"/>
    <s v="Yes"/>
    <n v="34"/>
    <n v="3"/>
    <n v="4"/>
    <n v="80"/>
    <n v="3"/>
    <n v="24"/>
    <n v="6"/>
    <n v="3"/>
    <n v="17"/>
    <n v="3"/>
    <n v="17"/>
    <n v="17"/>
  </r>
  <r>
    <n v="22"/>
    <x v="1"/>
    <n v="1"/>
    <s v="Non-Travel"/>
    <n v="499"/>
    <x v="5"/>
    <n v="45"/>
    <n v="3"/>
    <x v="1"/>
    <n v="1"/>
    <n v="13248"/>
    <n v="4"/>
    <x v="0"/>
    <n v="98"/>
    <n v="1"/>
    <x v="1"/>
    <x v="9"/>
    <n v="4"/>
    <s v="Married"/>
    <n v="13248"/>
    <x v="5340"/>
    <n v="187350"/>
    <n v="0"/>
    <s v="Y"/>
    <s v="No"/>
    <n v="38"/>
    <n v="1"/>
    <n v="4"/>
    <n v="80"/>
    <n v="1"/>
    <n v="8"/>
    <n v="3"/>
    <n v="2"/>
    <n v="2"/>
    <n v="1"/>
    <n v="2"/>
    <n v="1"/>
  </r>
  <r>
    <n v="48"/>
    <x v="0"/>
    <n v="0"/>
    <s v="Non-Travel"/>
    <n v="501"/>
    <x v="2"/>
    <n v="42"/>
    <n v="5"/>
    <x v="5"/>
    <n v="1"/>
    <n v="3215"/>
    <n v="1"/>
    <x v="0"/>
    <n v="42"/>
    <n v="3"/>
    <x v="0"/>
    <x v="6"/>
    <n v="4"/>
    <s v="Married"/>
    <n v="3215"/>
    <x v="5341"/>
    <n v="139545"/>
    <n v="4"/>
    <s v="Y"/>
    <s v="Yes"/>
    <n v="16"/>
    <n v="3"/>
    <n v="2"/>
    <n v="80"/>
    <n v="3"/>
    <n v="38"/>
    <n v="4"/>
    <n v="2"/>
    <n v="24"/>
    <n v="9"/>
    <n v="20"/>
    <n v="19"/>
  </r>
  <r>
    <n v="29"/>
    <x v="1"/>
    <n v="1"/>
    <s v="Non-Travel"/>
    <n v="1077"/>
    <x v="4"/>
    <n v="31"/>
    <n v="1"/>
    <x v="0"/>
    <n v="1"/>
    <n v="13256"/>
    <n v="3"/>
    <x v="1"/>
    <n v="93"/>
    <n v="1"/>
    <x v="1"/>
    <x v="1"/>
    <n v="4"/>
    <s v="Single"/>
    <n v="13256"/>
    <x v="5342"/>
    <n v="3936"/>
    <n v="5"/>
    <s v="Y"/>
    <s v="No"/>
    <n v="23"/>
    <n v="2"/>
    <n v="2"/>
    <n v="80"/>
    <n v="1"/>
    <n v="20"/>
    <n v="3"/>
    <n v="4"/>
    <n v="20"/>
    <n v="1"/>
    <n v="13"/>
    <n v="3"/>
  </r>
  <r>
    <n v="34"/>
    <x v="1"/>
    <n v="1"/>
    <s v="Travel_Rarely"/>
    <n v="428"/>
    <x v="0"/>
    <n v="17"/>
    <n v="4"/>
    <x v="1"/>
    <n v="1"/>
    <n v="13277"/>
    <n v="1"/>
    <x v="1"/>
    <n v="87"/>
    <n v="4"/>
    <x v="4"/>
    <x v="6"/>
    <n v="1"/>
    <s v="Married"/>
    <n v="13277"/>
    <x v="5343"/>
    <n v="42987"/>
    <n v="1"/>
    <s v="Y"/>
    <s v="No"/>
    <n v="12"/>
    <n v="3"/>
    <n v="4"/>
    <n v="80"/>
    <n v="1"/>
    <n v="21"/>
    <n v="2"/>
    <n v="3"/>
    <n v="12"/>
    <n v="5"/>
    <n v="12"/>
    <n v="8"/>
  </r>
  <r>
    <n v="47"/>
    <x v="1"/>
    <n v="1"/>
    <s v="Travel_Frequently"/>
    <n v="1488"/>
    <x v="0"/>
    <n v="18"/>
    <n v="5"/>
    <x v="5"/>
    <n v="1"/>
    <n v="3217"/>
    <n v="1"/>
    <x v="0"/>
    <n v="122"/>
    <n v="1"/>
    <x v="1"/>
    <x v="2"/>
    <n v="2"/>
    <s v="Divorced"/>
    <n v="3217"/>
    <x v="5344"/>
    <n v="26864"/>
    <n v="5"/>
    <s v="Y"/>
    <s v="No"/>
    <n v="22"/>
    <n v="3"/>
    <n v="1"/>
    <n v="80"/>
    <n v="3"/>
    <n v="38"/>
    <n v="5"/>
    <n v="4"/>
    <n v="10"/>
    <n v="7"/>
    <n v="2"/>
    <n v="4"/>
  </r>
  <r>
    <n v="25"/>
    <x v="1"/>
    <n v="1"/>
    <s v="Travel_Rarely"/>
    <n v="1334"/>
    <x v="0"/>
    <n v="7"/>
    <n v="5"/>
    <x v="2"/>
    <n v="1"/>
    <n v="13287"/>
    <n v="3"/>
    <x v="0"/>
    <n v="109"/>
    <n v="3"/>
    <x v="4"/>
    <x v="9"/>
    <n v="3"/>
    <s v="Divorced"/>
    <n v="13287"/>
    <x v="5345"/>
    <n v="191646"/>
    <n v="6"/>
    <s v="Y"/>
    <s v="No"/>
    <n v="40"/>
    <n v="2"/>
    <n v="2"/>
    <n v="80"/>
    <n v="1"/>
    <n v="10"/>
    <n v="2"/>
    <n v="4"/>
    <n v="4"/>
    <n v="2"/>
    <n v="1"/>
    <n v="4"/>
  </r>
  <r>
    <n v="31"/>
    <x v="1"/>
    <n v="1"/>
    <s v="Non-Travel"/>
    <n v="952"/>
    <x v="2"/>
    <n v="39"/>
    <n v="4"/>
    <x v="2"/>
    <n v="1"/>
    <n v="13293"/>
    <n v="1"/>
    <x v="1"/>
    <n v="184"/>
    <n v="1"/>
    <x v="1"/>
    <x v="9"/>
    <n v="4"/>
    <s v="Divorced"/>
    <n v="13293"/>
    <x v="5346"/>
    <n v="314330"/>
    <n v="8"/>
    <s v="Y"/>
    <s v="Yes"/>
    <n v="45"/>
    <n v="1"/>
    <n v="1"/>
    <n v="80"/>
    <n v="1"/>
    <n v="26"/>
    <n v="5"/>
    <n v="4"/>
    <n v="12"/>
    <n v="4"/>
    <n v="4"/>
    <n v="5"/>
  </r>
  <r>
    <n v="47"/>
    <x v="0"/>
    <n v="0"/>
    <s v="Non-Travel"/>
    <n v="1043"/>
    <x v="0"/>
    <n v="21"/>
    <n v="5"/>
    <x v="0"/>
    <n v="1"/>
    <n v="13294"/>
    <n v="2"/>
    <x v="0"/>
    <n v="128"/>
    <n v="2"/>
    <x v="2"/>
    <x v="5"/>
    <n v="1"/>
    <s v="Married"/>
    <n v="13294"/>
    <x v="5347"/>
    <n v="175693"/>
    <n v="5"/>
    <s v="Y"/>
    <s v="No"/>
    <n v="22"/>
    <n v="3"/>
    <n v="2"/>
    <n v="80"/>
    <n v="1"/>
    <n v="26"/>
    <n v="4"/>
    <n v="3"/>
    <n v="24"/>
    <n v="20"/>
    <n v="2"/>
    <n v="13"/>
  </r>
  <r>
    <n v="60"/>
    <x v="0"/>
    <n v="0"/>
    <s v="Travel_Frequently"/>
    <n v="616"/>
    <x v="4"/>
    <n v="12"/>
    <n v="4"/>
    <x v="2"/>
    <n v="1"/>
    <n v="13298"/>
    <n v="3"/>
    <x v="1"/>
    <n v="100"/>
    <n v="4"/>
    <x v="2"/>
    <x v="6"/>
    <n v="4"/>
    <s v="Divorced"/>
    <n v="13298"/>
    <x v="5348"/>
    <n v="853434"/>
    <n v="7"/>
    <s v="Y"/>
    <s v="Yes"/>
    <n v="34"/>
    <n v="4"/>
    <n v="3"/>
    <n v="80"/>
    <n v="1"/>
    <n v="3"/>
    <n v="5"/>
    <n v="1"/>
    <n v="2"/>
    <n v="1"/>
    <n v="2"/>
    <n v="2"/>
  </r>
  <r>
    <n v="22"/>
    <x v="0"/>
    <n v="0"/>
    <s v="Non-Travel"/>
    <n v="992"/>
    <x v="1"/>
    <n v="13"/>
    <n v="2"/>
    <x v="1"/>
    <n v="1"/>
    <n v="13300"/>
    <n v="1"/>
    <x v="1"/>
    <n v="182"/>
    <n v="2"/>
    <x v="2"/>
    <x v="2"/>
    <n v="1"/>
    <s v="Single"/>
    <n v="13300"/>
    <x v="5349"/>
    <n v="941975"/>
    <n v="6"/>
    <s v="Y"/>
    <s v="Yes"/>
    <n v="16"/>
    <n v="2"/>
    <n v="4"/>
    <n v="80"/>
    <n v="1"/>
    <n v="6"/>
    <n v="1"/>
    <n v="1"/>
    <n v="6"/>
    <n v="6"/>
    <n v="2"/>
    <n v="6"/>
  </r>
  <r>
    <n v="19"/>
    <x v="1"/>
    <n v="1"/>
    <s v="Non-Travel"/>
    <n v="1216"/>
    <x v="1"/>
    <n v="17"/>
    <n v="4"/>
    <x v="1"/>
    <n v="1"/>
    <n v="3222"/>
    <n v="1"/>
    <x v="1"/>
    <n v="112"/>
    <n v="1"/>
    <x v="2"/>
    <x v="7"/>
    <n v="2"/>
    <s v="Single"/>
    <n v="3222"/>
    <x v="5350"/>
    <n v="509388"/>
    <n v="1"/>
    <s v="Y"/>
    <s v="No"/>
    <n v="41"/>
    <n v="4"/>
    <n v="1"/>
    <n v="80"/>
    <n v="2"/>
    <n v="30"/>
    <n v="5"/>
    <n v="1"/>
    <n v="4"/>
    <n v="4"/>
    <n v="3"/>
    <n v="2"/>
  </r>
  <r>
    <n v="29"/>
    <x v="0"/>
    <n v="0"/>
    <s v="Non-Travel"/>
    <n v="339"/>
    <x v="5"/>
    <n v="22"/>
    <n v="4"/>
    <x v="1"/>
    <n v="1"/>
    <n v="13301"/>
    <n v="2"/>
    <x v="1"/>
    <n v="45"/>
    <n v="3"/>
    <x v="0"/>
    <x v="1"/>
    <n v="4"/>
    <s v="Single"/>
    <n v="13301"/>
    <x v="5351"/>
    <n v="382380"/>
    <n v="5"/>
    <s v="Y"/>
    <s v="Yes"/>
    <n v="12"/>
    <n v="2"/>
    <n v="2"/>
    <n v="80"/>
    <n v="1"/>
    <n v="25"/>
    <n v="6"/>
    <n v="3"/>
    <n v="10"/>
    <n v="9"/>
    <n v="3"/>
    <n v="6"/>
  </r>
  <r>
    <n v="26"/>
    <x v="1"/>
    <n v="1"/>
    <s v="Travel_Frequently"/>
    <n v="307"/>
    <x v="1"/>
    <n v="1"/>
    <n v="5"/>
    <x v="1"/>
    <n v="1"/>
    <n v="3223"/>
    <n v="2"/>
    <x v="0"/>
    <n v="154"/>
    <n v="4"/>
    <x v="4"/>
    <x v="3"/>
    <n v="1"/>
    <s v="Divorced"/>
    <n v="3223"/>
    <x v="5352"/>
    <n v="731040"/>
    <n v="4"/>
    <s v="Y"/>
    <s v="No"/>
    <n v="46"/>
    <n v="3"/>
    <n v="2"/>
    <n v="80"/>
    <n v="2"/>
    <n v="31"/>
    <n v="6"/>
    <n v="2"/>
    <n v="15"/>
    <n v="3"/>
    <n v="3"/>
    <n v="1"/>
  </r>
  <r>
    <n v="39"/>
    <x v="1"/>
    <n v="1"/>
    <s v="Travel_Rarely"/>
    <n v="1318"/>
    <x v="0"/>
    <n v="18"/>
    <n v="3"/>
    <x v="0"/>
    <n v="1"/>
    <n v="13302"/>
    <n v="3"/>
    <x v="1"/>
    <n v="91"/>
    <n v="2"/>
    <x v="4"/>
    <x v="7"/>
    <n v="3"/>
    <s v="Married"/>
    <n v="13302"/>
    <x v="5353"/>
    <n v="156142"/>
    <n v="1"/>
    <s v="Y"/>
    <s v="No"/>
    <n v="30"/>
    <n v="2"/>
    <n v="2"/>
    <n v="80"/>
    <n v="1"/>
    <n v="4"/>
    <n v="1"/>
    <n v="1"/>
    <n v="2"/>
    <n v="2"/>
    <n v="1"/>
    <n v="1"/>
  </r>
  <r>
    <n v="31"/>
    <x v="0"/>
    <n v="0"/>
    <s v="Travel_Frequently"/>
    <n v="757"/>
    <x v="3"/>
    <n v="19"/>
    <n v="1"/>
    <x v="3"/>
    <n v="1"/>
    <n v="3224"/>
    <n v="2"/>
    <x v="0"/>
    <n v="96"/>
    <n v="4"/>
    <x v="3"/>
    <x v="7"/>
    <n v="3"/>
    <s v="Married"/>
    <n v="3224"/>
    <x v="5354"/>
    <n v="36558"/>
    <n v="6"/>
    <s v="Y"/>
    <s v="No"/>
    <n v="36"/>
    <n v="4"/>
    <n v="4"/>
    <n v="80"/>
    <n v="2"/>
    <n v="14"/>
    <n v="6"/>
    <n v="4"/>
    <n v="9"/>
    <n v="3"/>
    <n v="3"/>
    <n v="7"/>
  </r>
  <r>
    <n v="47"/>
    <x v="0"/>
    <n v="0"/>
    <s v="Non-Travel"/>
    <n v="134"/>
    <x v="2"/>
    <n v="26"/>
    <n v="4"/>
    <x v="5"/>
    <n v="1"/>
    <n v="13308"/>
    <n v="2"/>
    <x v="0"/>
    <n v="162"/>
    <n v="1"/>
    <x v="0"/>
    <x v="7"/>
    <n v="3"/>
    <s v="Single"/>
    <n v="13308"/>
    <x v="5355"/>
    <n v="45017"/>
    <n v="4"/>
    <s v="Y"/>
    <s v="Yes"/>
    <n v="3"/>
    <n v="4"/>
    <n v="3"/>
    <n v="80"/>
    <n v="1"/>
    <n v="2"/>
    <n v="2"/>
    <n v="4"/>
    <n v="2"/>
    <n v="1"/>
    <n v="2"/>
    <n v="1"/>
  </r>
  <r>
    <n v="43"/>
    <x v="1"/>
    <n v="1"/>
    <s v="Travel_Frequently"/>
    <n v="1280"/>
    <x v="3"/>
    <n v="19"/>
    <n v="1"/>
    <x v="4"/>
    <n v="1"/>
    <n v="3225"/>
    <n v="4"/>
    <x v="0"/>
    <n v="42"/>
    <n v="1"/>
    <x v="4"/>
    <x v="8"/>
    <n v="2"/>
    <s v="Married"/>
    <n v="3225"/>
    <x v="5356"/>
    <n v="461422"/>
    <n v="5"/>
    <s v="Y"/>
    <s v="Yes"/>
    <n v="22"/>
    <n v="4"/>
    <n v="1"/>
    <n v="80"/>
    <n v="4"/>
    <n v="36"/>
    <n v="6"/>
    <n v="3"/>
    <n v="16"/>
    <n v="11"/>
    <n v="1"/>
    <n v="9"/>
  </r>
  <r>
    <n v="43"/>
    <x v="0"/>
    <n v="0"/>
    <s v="Non-Travel"/>
    <n v="1167"/>
    <x v="5"/>
    <n v="25"/>
    <n v="4"/>
    <x v="0"/>
    <n v="1"/>
    <n v="13313"/>
    <n v="4"/>
    <x v="1"/>
    <n v="179"/>
    <n v="2"/>
    <x v="3"/>
    <x v="3"/>
    <n v="4"/>
    <s v="Divorced"/>
    <n v="13313"/>
    <x v="5357"/>
    <n v="501501"/>
    <n v="8"/>
    <s v="Y"/>
    <s v="Yes"/>
    <n v="25"/>
    <n v="3"/>
    <n v="2"/>
    <n v="80"/>
    <n v="1"/>
    <n v="11"/>
    <n v="3"/>
    <n v="4"/>
    <n v="6"/>
    <n v="2"/>
    <n v="6"/>
    <n v="1"/>
  </r>
  <r>
    <n v="20"/>
    <x v="0"/>
    <n v="0"/>
    <s v="Non-Travel"/>
    <n v="1049"/>
    <x v="1"/>
    <n v="43"/>
    <n v="5"/>
    <x v="2"/>
    <n v="1"/>
    <n v="3226"/>
    <n v="3"/>
    <x v="0"/>
    <n v="141"/>
    <n v="4"/>
    <x v="0"/>
    <x v="6"/>
    <n v="2"/>
    <s v="Divorced"/>
    <n v="3226"/>
    <x v="5358"/>
    <n v="640180"/>
    <n v="8"/>
    <s v="Y"/>
    <s v="Yes"/>
    <n v="18"/>
    <n v="2"/>
    <n v="4"/>
    <n v="80"/>
    <n v="3"/>
    <n v="29"/>
    <n v="6"/>
    <n v="4"/>
    <n v="17"/>
    <n v="17"/>
    <n v="13"/>
    <n v="7"/>
  </r>
  <r>
    <n v="25"/>
    <x v="0"/>
    <n v="0"/>
    <s v="Travel_Rarely"/>
    <n v="1153"/>
    <x v="1"/>
    <n v="28"/>
    <n v="2"/>
    <x v="4"/>
    <n v="1"/>
    <n v="13322"/>
    <n v="4"/>
    <x v="0"/>
    <n v="45"/>
    <n v="1"/>
    <x v="1"/>
    <x v="8"/>
    <n v="3"/>
    <s v="Single"/>
    <n v="13322"/>
    <x v="5359"/>
    <n v="303933"/>
    <n v="4"/>
    <s v="Y"/>
    <s v="No"/>
    <n v="37"/>
    <n v="2"/>
    <n v="2"/>
    <n v="80"/>
    <n v="1"/>
    <n v="34"/>
    <n v="2"/>
    <n v="4"/>
    <n v="26"/>
    <n v="4"/>
    <n v="2"/>
    <n v="6"/>
  </r>
  <r>
    <n v="37"/>
    <x v="0"/>
    <n v="0"/>
    <s v="Travel_Frequently"/>
    <n v="382"/>
    <x v="4"/>
    <n v="4"/>
    <n v="1"/>
    <x v="3"/>
    <n v="1"/>
    <n v="3227"/>
    <n v="1"/>
    <x v="0"/>
    <n v="143"/>
    <n v="2"/>
    <x v="3"/>
    <x v="7"/>
    <n v="4"/>
    <s v="Single"/>
    <n v="3227"/>
    <x v="5360"/>
    <n v="1277892"/>
    <n v="0"/>
    <s v="Y"/>
    <s v="Yes"/>
    <n v="47"/>
    <n v="4"/>
    <n v="4"/>
    <n v="80"/>
    <n v="3"/>
    <n v="13"/>
    <n v="4"/>
    <n v="1"/>
    <n v="1"/>
    <n v="1"/>
    <n v="1"/>
    <n v="1"/>
  </r>
  <r>
    <n v="36"/>
    <x v="0"/>
    <n v="0"/>
    <s v="Travel_Frequently"/>
    <n v="281"/>
    <x v="2"/>
    <n v="18"/>
    <n v="5"/>
    <x v="3"/>
    <n v="1"/>
    <n v="13327"/>
    <n v="1"/>
    <x v="0"/>
    <n v="122"/>
    <n v="3"/>
    <x v="4"/>
    <x v="0"/>
    <n v="2"/>
    <s v="Married"/>
    <n v="13327"/>
    <x v="5361"/>
    <n v="388071"/>
    <n v="5"/>
    <s v="Y"/>
    <s v="No"/>
    <n v="14"/>
    <n v="4"/>
    <n v="1"/>
    <n v="80"/>
    <n v="1"/>
    <n v="13"/>
    <n v="4"/>
    <n v="1"/>
    <n v="7"/>
    <n v="4"/>
    <n v="1"/>
    <n v="6"/>
  </r>
  <r>
    <n v="53"/>
    <x v="0"/>
    <n v="0"/>
    <s v="Travel_Rarely"/>
    <n v="267"/>
    <x v="1"/>
    <n v="34"/>
    <n v="2"/>
    <x v="4"/>
    <n v="1"/>
    <n v="13328"/>
    <n v="2"/>
    <x v="1"/>
    <n v="126"/>
    <n v="1"/>
    <x v="0"/>
    <x v="8"/>
    <n v="4"/>
    <s v="Married"/>
    <n v="13328"/>
    <x v="5362"/>
    <n v="54188"/>
    <n v="8"/>
    <s v="Y"/>
    <s v="Yes"/>
    <n v="39"/>
    <n v="3"/>
    <n v="2"/>
    <n v="80"/>
    <n v="1"/>
    <n v="26"/>
    <n v="4"/>
    <n v="4"/>
    <n v="17"/>
    <n v="9"/>
    <n v="7"/>
    <n v="17"/>
  </r>
  <r>
    <n v="43"/>
    <x v="1"/>
    <n v="1"/>
    <s v="Travel_Frequently"/>
    <n v="477"/>
    <x v="1"/>
    <n v="8"/>
    <n v="5"/>
    <x v="1"/>
    <n v="1"/>
    <n v="3229"/>
    <n v="1"/>
    <x v="0"/>
    <n v="43"/>
    <n v="1"/>
    <x v="4"/>
    <x v="6"/>
    <n v="4"/>
    <s v="Married"/>
    <n v="3229"/>
    <x v="5363"/>
    <n v="417360"/>
    <n v="8"/>
    <s v="Y"/>
    <s v="No"/>
    <n v="30"/>
    <n v="3"/>
    <n v="1"/>
    <n v="80"/>
    <n v="3"/>
    <n v="38"/>
    <n v="2"/>
    <n v="3"/>
    <n v="19"/>
    <n v="2"/>
    <n v="6"/>
    <n v="10"/>
  </r>
  <r>
    <n v="21"/>
    <x v="0"/>
    <n v="0"/>
    <s v="Travel_Rarely"/>
    <n v="1113"/>
    <x v="3"/>
    <n v="27"/>
    <n v="4"/>
    <x v="2"/>
    <n v="1"/>
    <n v="13332"/>
    <n v="3"/>
    <x v="0"/>
    <n v="59"/>
    <n v="2"/>
    <x v="0"/>
    <x v="9"/>
    <n v="3"/>
    <s v="Single"/>
    <n v="13332"/>
    <x v="5364"/>
    <n v="520132"/>
    <n v="6"/>
    <s v="Y"/>
    <s v="No"/>
    <n v="34"/>
    <n v="4"/>
    <n v="2"/>
    <n v="80"/>
    <n v="1"/>
    <n v="4"/>
    <n v="4"/>
    <n v="4"/>
    <n v="2"/>
    <n v="1"/>
    <n v="2"/>
    <n v="2"/>
  </r>
  <r>
    <n v="25"/>
    <x v="0"/>
    <n v="0"/>
    <s v="Travel_Frequently"/>
    <n v="1260"/>
    <x v="2"/>
    <n v="29"/>
    <n v="2"/>
    <x v="2"/>
    <n v="1"/>
    <n v="3230"/>
    <n v="3"/>
    <x v="1"/>
    <n v="176"/>
    <n v="1"/>
    <x v="1"/>
    <x v="9"/>
    <n v="3"/>
    <s v="Married"/>
    <n v="3230"/>
    <x v="5365"/>
    <n v="39981"/>
    <n v="3"/>
    <s v="Y"/>
    <s v="Yes"/>
    <n v="22"/>
    <n v="3"/>
    <n v="3"/>
    <n v="80"/>
    <n v="4"/>
    <n v="30"/>
    <n v="2"/>
    <n v="3"/>
    <n v="14"/>
    <n v="4"/>
    <n v="7"/>
    <n v="1"/>
  </r>
  <r>
    <n v="19"/>
    <x v="0"/>
    <n v="0"/>
    <s v="Non-Travel"/>
    <n v="822"/>
    <x v="1"/>
    <n v="23"/>
    <n v="2"/>
    <x v="3"/>
    <n v="1"/>
    <n v="13334"/>
    <n v="1"/>
    <x v="0"/>
    <n v="116"/>
    <n v="3"/>
    <x v="2"/>
    <x v="7"/>
    <n v="2"/>
    <s v="Divorced"/>
    <n v="13334"/>
    <x v="5366"/>
    <n v="635000"/>
    <n v="3"/>
    <s v="Y"/>
    <s v="Yes"/>
    <n v="31"/>
    <n v="2"/>
    <n v="2"/>
    <n v="80"/>
    <n v="1"/>
    <n v="35"/>
    <n v="5"/>
    <n v="3"/>
    <n v="19"/>
    <n v="15"/>
    <n v="2"/>
    <n v="4"/>
  </r>
  <r>
    <n v="40"/>
    <x v="0"/>
    <n v="0"/>
    <s v="Non-Travel"/>
    <n v="656"/>
    <x v="3"/>
    <n v="24"/>
    <n v="5"/>
    <x v="5"/>
    <n v="1"/>
    <n v="3231"/>
    <n v="3"/>
    <x v="1"/>
    <n v="54"/>
    <n v="3"/>
    <x v="3"/>
    <x v="1"/>
    <n v="1"/>
    <s v="Single"/>
    <n v="3231"/>
    <x v="5367"/>
    <n v="473877"/>
    <n v="0"/>
    <s v="Y"/>
    <s v="Yes"/>
    <n v="35"/>
    <n v="2"/>
    <n v="2"/>
    <n v="80"/>
    <n v="4"/>
    <n v="7"/>
    <n v="2"/>
    <n v="4"/>
    <n v="6"/>
    <n v="4"/>
    <n v="6"/>
    <n v="1"/>
  </r>
  <r>
    <n v="27"/>
    <x v="0"/>
    <n v="0"/>
    <s v="Non-Travel"/>
    <n v="368"/>
    <x v="1"/>
    <n v="20"/>
    <n v="2"/>
    <x v="4"/>
    <n v="1"/>
    <n v="13336"/>
    <n v="4"/>
    <x v="0"/>
    <n v="175"/>
    <n v="3"/>
    <x v="0"/>
    <x v="7"/>
    <n v="1"/>
    <s v="Single"/>
    <n v="13336"/>
    <x v="5368"/>
    <n v="389500"/>
    <n v="2"/>
    <s v="Y"/>
    <s v="Yes"/>
    <n v="45"/>
    <n v="1"/>
    <n v="4"/>
    <n v="80"/>
    <n v="1"/>
    <n v="27"/>
    <n v="3"/>
    <n v="3"/>
    <n v="3"/>
    <n v="1"/>
    <n v="2"/>
    <n v="1"/>
  </r>
  <r>
    <n v="55"/>
    <x v="1"/>
    <n v="1"/>
    <s v="Travel_Frequently"/>
    <n v="1495"/>
    <x v="0"/>
    <n v="6"/>
    <n v="1"/>
    <x v="3"/>
    <n v="1"/>
    <n v="13338"/>
    <n v="2"/>
    <x v="0"/>
    <n v="154"/>
    <n v="3"/>
    <x v="2"/>
    <x v="2"/>
    <n v="4"/>
    <s v="Divorced"/>
    <n v="13338"/>
    <x v="5369"/>
    <n v="195846"/>
    <n v="5"/>
    <s v="Y"/>
    <s v="Yes"/>
    <n v="39"/>
    <n v="1"/>
    <n v="3"/>
    <n v="80"/>
    <n v="1"/>
    <n v="19"/>
    <n v="3"/>
    <n v="4"/>
    <n v="16"/>
    <n v="6"/>
    <n v="4"/>
    <n v="5"/>
  </r>
  <r>
    <n v="26"/>
    <x v="0"/>
    <n v="0"/>
    <s v="Travel_Frequently"/>
    <n v="588"/>
    <x v="0"/>
    <n v="41"/>
    <n v="1"/>
    <x v="4"/>
    <n v="1"/>
    <n v="3233"/>
    <n v="4"/>
    <x v="1"/>
    <n v="51"/>
    <n v="1"/>
    <x v="1"/>
    <x v="0"/>
    <n v="3"/>
    <s v="Single"/>
    <n v="3233"/>
    <x v="5370"/>
    <n v="363510"/>
    <n v="8"/>
    <s v="Y"/>
    <s v="No"/>
    <n v="10"/>
    <n v="2"/>
    <n v="3"/>
    <n v="80"/>
    <n v="3"/>
    <n v="13"/>
    <n v="2"/>
    <n v="3"/>
    <n v="12"/>
    <n v="11"/>
    <n v="7"/>
    <n v="1"/>
  </r>
  <r>
    <n v="58"/>
    <x v="0"/>
    <n v="0"/>
    <s v="Travel_Rarely"/>
    <n v="800"/>
    <x v="4"/>
    <n v="43"/>
    <n v="3"/>
    <x v="3"/>
    <n v="1"/>
    <n v="13351"/>
    <n v="1"/>
    <x v="0"/>
    <n v="195"/>
    <n v="1"/>
    <x v="3"/>
    <x v="2"/>
    <n v="4"/>
    <s v="Married"/>
    <n v="13351"/>
    <x v="5371"/>
    <n v="60718"/>
    <n v="8"/>
    <s v="Y"/>
    <s v="No"/>
    <n v="36"/>
    <n v="2"/>
    <n v="4"/>
    <n v="80"/>
    <n v="1"/>
    <n v="37"/>
    <n v="6"/>
    <n v="2"/>
    <n v="1"/>
    <n v="1"/>
    <n v="1"/>
    <n v="1"/>
  </r>
  <r>
    <n v="50"/>
    <x v="0"/>
    <n v="0"/>
    <s v="Travel_Frequently"/>
    <n v="975"/>
    <x v="2"/>
    <n v="27"/>
    <n v="5"/>
    <x v="5"/>
    <n v="1"/>
    <n v="13353"/>
    <n v="2"/>
    <x v="1"/>
    <n v="152"/>
    <n v="2"/>
    <x v="2"/>
    <x v="8"/>
    <n v="1"/>
    <s v="Married"/>
    <n v="13353"/>
    <x v="5372"/>
    <n v="481935"/>
    <n v="0"/>
    <s v="Y"/>
    <s v="Yes"/>
    <n v="37"/>
    <n v="1"/>
    <n v="4"/>
    <n v="80"/>
    <n v="1"/>
    <n v="16"/>
    <n v="4"/>
    <n v="4"/>
    <n v="15"/>
    <n v="10"/>
    <n v="14"/>
    <n v="8"/>
  </r>
  <r>
    <n v="55"/>
    <x v="0"/>
    <n v="0"/>
    <s v="Non-Travel"/>
    <n v="513"/>
    <x v="0"/>
    <n v="33"/>
    <n v="5"/>
    <x v="4"/>
    <n v="1"/>
    <n v="3235"/>
    <n v="2"/>
    <x v="1"/>
    <n v="128"/>
    <n v="3"/>
    <x v="2"/>
    <x v="6"/>
    <n v="3"/>
    <s v="Single"/>
    <n v="3235"/>
    <x v="5373"/>
    <n v="759843"/>
    <n v="4"/>
    <s v="Y"/>
    <s v="No"/>
    <n v="42"/>
    <n v="1"/>
    <n v="2"/>
    <n v="80"/>
    <n v="2"/>
    <n v="28"/>
    <n v="2"/>
    <n v="4"/>
    <n v="12"/>
    <n v="8"/>
    <n v="5"/>
    <n v="3"/>
  </r>
  <r>
    <n v="19"/>
    <x v="0"/>
    <n v="0"/>
    <s v="Travel_Frequently"/>
    <n v="414"/>
    <x v="1"/>
    <n v="8"/>
    <n v="3"/>
    <x v="2"/>
    <n v="1"/>
    <n v="13354"/>
    <n v="3"/>
    <x v="0"/>
    <n v="184"/>
    <n v="1"/>
    <x v="2"/>
    <x v="8"/>
    <n v="2"/>
    <s v="Married"/>
    <n v="13354"/>
    <x v="5374"/>
    <n v="53730"/>
    <n v="7"/>
    <s v="Y"/>
    <s v="Yes"/>
    <n v="4"/>
    <n v="2"/>
    <n v="1"/>
    <n v="80"/>
    <n v="1"/>
    <n v="32"/>
    <n v="1"/>
    <n v="3"/>
    <n v="5"/>
    <n v="2"/>
    <n v="5"/>
    <n v="4"/>
  </r>
  <r>
    <n v="34"/>
    <x v="1"/>
    <n v="1"/>
    <s v="Travel_Frequently"/>
    <n v="1126"/>
    <x v="1"/>
    <n v="27"/>
    <n v="2"/>
    <x v="5"/>
    <n v="1"/>
    <n v="3236"/>
    <n v="1"/>
    <x v="1"/>
    <n v="72"/>
    <n v="2"/>
    <x v="4"/>
    <x v="6"/>
    <n v="1"/>
    <s v="Married"/>
    <n v="3236"/>
    <x v="5375"/>
    <n v="659410"/>
    <n v="7"/>
    <s v="Y"/>
    <s v="Yes"/>
    <n v="35"/>
    <n v="1"/>
    <n v="3"/>
    <n v="80"/>
    <n v="3"/>
    <n v="21"/>
    <n v="3"/>
    <n v="4"/>
    <n v="18"/>
    <n v="9"/>
    <n v="3"/>
    <n v="1"/>
  </r>
  <r>
    <n v="24"/>
    <x v="1"/>
    <n v="1"/>
    <s v="Travel_Frequently"/>
    <n v="1362"/>
    <x v="2"/>
    <n v="17"/>
    <n v="5"/>
    <x v="4"/>
    <n v="1"/>
    <n v="13355"/>
    <n v="2"/>
    <x v="0"/>
    <n v="179"/>
    <n v="1"/>
    <x v="1"/>
    <x v="5"/>
    <n v="2"/>
    <s v="Divorced"/>
    <n v="13355"/>
    <x v="5376"/>
    <n v="162256"/>
    <n v="5"/>
    <s v="Y"/>
    <s v="No"/>
    <n v="32"/>
    <n v="1"/>
    <n v="3"/>
    <n v="80"/>
    <n v="1"/>
    <n v="39"/>
    <n v="3"/>
    <n v="1"/>
    <n v="20"/>
    <n v="10"/>
    <n v="5"/>
    <n v="5"/>
  </r>
  <r>
    <n v="20"/>
    <x v="1"/>
    <n v="1"/>
    <s v="Non-Travel"/>
    <n v="1223"/>
    <x v="2"/>
    <n v="11"/>
    <n v="1"/>
    <x v="1"/>
    <n v="1"/>
    <n v="3237"/>
    <n v="3"/>
    <x v="1"/>
    <n v="165"/>
    <n v="1"/>
    <x v="4"/>
    <x v="2"/>
    <n v="1"/>
    <s v="Divorced"/>
    <n v="3237"/>
    <x v="5377"/>
    <n v="1062792"/>
    <n v="6"/>
    <s v="Y"/>
    <s v="No"/>
    <n v="24"/>
    <n v="4"/>
    <n v="2"/>
    <n v="80"/>
    <n v="2"/>
    <n v="36"/>
    <n v="6"/>
    <n v="2"/>
    <n v="32"/>
    <n v="17"/>
    <n v="20"/>
    <n v="2"/>
  </r>
  <r>
    <n v="43"/>
    <x v="0"/>
    <n v="0"/>
    <s v="Travel_Frequently"/>
    <n v="1018"/>
    <x v="4"/>
    <n v="41"/>
    <n v="5"/>
    <x v="0"/>
    <n v="1"/>
    <n v="13356"/>
    <n v="2"/>
    <x v="0"/>
    <n v="121"/>
    <n v="3"/>
    <x v="4"/>
    <x v="4"/>
    <n v="1"/>
    <s v="Divorced"/>
    <n v="13356"/>
    <x v="5378"/>
    <n v="424023"/>
    <n v="2"/>
    <s v="Y"/>
    <s v="No"/>
    <n v="15"/>
    <n v="1"/>
    <n v="3"/>
    <n v="80"/>
    <n v="1"/>
    <n v="8"/>
    <n v="3"/>
    <n v="2"/>
    <n v="7"/>
    <n v="7"/>
    <n v="4"/>
    <n v="6"/>
  </r>
  <r>
    <n v="54"/>
    <x v="1"/>
    <n v="1"/>
    <s v="Travel_Rarely"/>
    <n v="171"/>
    <x v="1"/>
    <n v="11"/>
    <n v="4"/>
    <x v="1"/>
    <n v="1"/>
    <n v="3238"/>
    <n v="1"/>
    <x v="1"/>
    <n v="49"/>
    <n v="3"/>
    <x v="0"/>
    <x v="2"/>
    <n v="4"/>
    <s v="Divorced"/>
    <n v="3238"/>
    <x v="3834"/>
    <n v="135072"/>
    <n v="7"/>
    <s v="Y"/>
    <s v="No"/>
    <n v="23"/>
    <n v="2"/>
    <n v="4"/>
    <n v="80"/>
    <n v="2"/>
    <n v="7"/>
    <n v="6"/>
    <n v="4"/>
    <n v="2"/>
    <n v="2"/>
    <n v="2"/>
    <n v="1"/>
  </r>
  <r>
    <n v="36"/>
    <x v="0"/>
    <n v="0"/>
    <s v="Travel_Frequently"/>
    <n v="419"/>
    <x v="0"/>
    <n v="18"/>
    <n v="2"/>
    <x v="3"/>
    <n v="1"/>
    <n v="13360"/>
    <n v="4"/>
    <x v="1"/>
    <n v="96"/>
    <n v="4"/>
    <x v="2"/>
    <x v="2"/>
    <n v="1"/>
    <s v="Married"/>
    <n v="13360"/>
    <x v="5379"/>
    <n v="71420"/>
    <n v="4"/>
    <s v="Y"/>
    <s v="Yes"/>
    <n v="12"/>
    <n v="1"/>
    <n v="2"/>
    <n v="80"/>
    <n v="1"/>
    <n v="37"/>
    <n v="5"/>
    <n v="4"/>
    <n v="10"/>
    <n v="4"/>
    <n v="10"/>
    <n v="1"/>
  </r>
  <r>
    <n v="30"/>
    <x v="1"/>
    <n v="1"/>
    <s v="Non-Travel"/>
    <n v="305"/>
    <x v="2"/>
    <n v="12"/>
    <n v="3"/>
    <x v="2"/>
    <n v="1"/>
    <n v="3239"/>
    <n v="4"/>
    <x v="0"/>
    <n v="53"/>
    <n v="1"/>
    <x v="1"/>
    <x v="0"/>
    <n v="2"/>
    <s v="Married"/>
    <n v="3239"/>
    <x v="5380"/>
    <n v="86588"/>
    <n v="7"/>
    <s v="Y"/>
    <s v="Yes"/>
    <n v="39"/>
    <n v="1"/>
    <n v="3"/>
    <n v="80"/>
    <n v="3"/>
    <n v="30"/>
    <n v="1"/>
    <n v="4"/>
    <n v="13"/>
    <n v="3"/>
    <n v="5"/>
    <n v="12"/>
  </r>
  <r>
    <n v="53"/>
    <x v="1"/>
    <n v="1"/>
    <s v="Travel_Rarely"/>
    <n v="204"/>
    <x v="0"/>
    <n v="2"/>
    <n v="3"/>
    <x v="3"/>
    <n v="1"/>
    <n v="13361"/>
    <n v="3"/>
    <x v="0"/>
    <n v="189"/>
    <n v="2"/>
    <x v="0"/>
    <x v="1"/>
    <n v="2"/>
    <s v="Divorced"/>
    <n v="13361"/>
    <x v="5381"/>
    <n v="1204776"/>
    <n v="4"/>
    <s v="Y"/>
    <s v="Yes"/>
    <n v="4"/>
    <n v="2"/>
    <n v="4"/>
    <n v="80"/>
    <n v="1"/>
    <n v="38"/>
    <n v="6"/>
    <n v="1"/>
    <n v="26"/>
    <n v="11"/>
    <n v="23"/>
    <n v="6"/>
  </r>
  <r>
    <n v="55"/>
    <x v="0"/>
    <n v="0"/>
    <s v="Travel_Rarely"/>
    <n v="667"/>
    <x v="2"/>
    <n v="7"/>
    <n v="2"/>
    <x v="3"/>
    <n v="1"/>
    <n v="3240"/>
    <n v="3"/>
    <x v="1"/>
    <n v="68"/>
    <n v="1"/>
    <x v="3"/>
    <x v="5"/>
    <n v="2"/>
    <s v="Married"/>
    <n v="3240"/>
    <x v="5382"/>
    <n v="689962"/>
    <n v="6"/>
    <s v="Y"/>
    <s v="No"/>
    <n v="37"/>
    <n v="2"/>
    <n v="4"/>
    <n v="80"/>
    <n v="2"/>
    <n v="25"/>
    <n v="1"/>
    <n v="2"/>
    <n v="13"/>
    <n v="6"/>
    <n v="5"/>
    <n v="12"/>
  </r>
  <r>
    <n v="19"/>
    <x v="1"/>
    <n v="1"/>
    <s v="Non-Travel"/>
    <n v="1330"/>
    <x v="1"/>
    <n v="46"/>
    <n v="1"/>
    <x v="5"/>
    <n v="1"/>
    <n v="13363"/>
    <n v="1"/>
    <x v="1"/>
    <n v="32"/>
    <n v="1"/>
    <x v="2"/>
    <x v="3"/>
    <n v="3"/>
    <s v="Married"/>
    <n v="13363"/>
    <x v="5383"/>
    <n v="613649"/>
    <n v="4"/>
    <s v="Y"/>
    <s v="Yes"/>
    <n v="5"/>
    <n v="1"/>
    <n v="1"/>
    <n v="80"/>
    <n v="1"/>
    <n v="21"/>
    <n v="4"/>
    <n v="3"/>
    <n v="4"/>
    <n v="1"/>
    <n v="2"/>
    <n v="3"/>
  </r>
  <r>
    <n v="27"/>
    <x v="1"/>
    <n v="1"/>
    <s v="Travel_Rarely"/>
    <n v="890"/>
    <x v="2"/>
    <n v="8"/>
    <n v="2"/>
    <x v="0"/>
    <n v="1"/>
    <n v="3241"/>
    <n v="1"/>
    <x v="1"/>
    <n v="144"/>
    <n v="3"/>
    <x v="0"/>
    <x v="4"/>
    <n v="2"/>
    <s v="Divorced"/>
    <n v="3241"/>
    <x v="5384"/>
    <n v="1098710"/>
    <n v="5"/>
    <s v="Y"/>
    <s v="Yes"/>
    <n v="15"/>
    <n v="2"/>
    <n v="2"/>
    <n v="80"/>
    <n v="2"/>
    <n v="13"/>
    <n v="6"/>
    <n v="1"/>
    <n v="5"/>
    <n v="2"/>
    <n v="1"/>
    <n v="4"/>
  </r>
  <r>
    <n v="24"/>
    <x v="0"/>
    <n v="0"/>
    <s v="Non-Travel"/>
    <n v="918"/>
    <x v="3"/>
    <n v="30"/>
    <n v="3"/>
    <x v="4"/>
    <n v="1"/>
    <n v="13369"/>
    <n v="1"/>
    <x v="0"/>
    <n v="186"/>
    <n v="1"/>
    <x v="3"/>
    <x v="1"/>
    <n v="1"/>
    <s v="Divorced"/>
    <n v="13369"/>
    <x v="5385"/>
    <n v="310125"/>
    <n v="2"/>
    <s v="Y"/>
    <s v="Yes"/>
    <n v="32"/>
    <n v="4"/>
    <n v="1"/>
    <n v="80"/>
    <n v="1"/>
    <n v="32"/>
    <n v="2"/>
    <n v="3"/>
    <n v="19"/>
    <n v="3"/>
    <n v="15"/>
    <n v="17"/>
  </r>
  <r>
    <n v="21"/>
    <x v="1"/>
    <n v="1"/>
    <s v="Travel_Rarely"/>
    <n v="587"/>
    <x v="1"/>
    <n v="44"/>
    <n v="5"/>
    <x v="2"/>
    <n v="1"/>
    <n v="3242"/>
    <n v="1"/>
    <x v="0"/>
    <n v="185"/>
    <n v="3"/>
    <x v="4"/>
    <x v="7"/>
    <n v="1"/>
    <s v="Single"/>
    <n v="3242"/>
    <x v="5386"/>
    <n v="61264"/>
    <n v="1"/>
    <s v="Y"/>
    <s v="No"/>
    <n v="17"/>
    <n v="4"/>
    <n v="3"/>
    <n v="80"/>
    <n v="4"/>
    <n v="7"/>
    <n v="4"/>
    <n v="1"/>
    <n v="4"/>
    <n v="3"/>
    <n v="3"/>
    <n v="4"/>
  </r>
  <r>
    <n v="47"/>
    <x v="0"/>
    <n v="0"/>
    <s v="Non-Travel"/>
    <n v="671"/>
    <x v="0"/>
    <n v="13"/>
    <n v="2"/>
    <x v="2"/>
    <n v="1"/>
    <n v="13373"/>
    <n v="3"/>
    <x v="0"/>
    <n v="91"/>
    <n v="4"/>
    <x v="1"/>
    <x v="5"/>
    <n v="1"/>
    <s v="Married"/>
    <n v="13373"/>
    <x v="5387"/>
    <n v="475375"/>
    <n v="2"/>
    <s v="Y"/>
    <s v="No"/>
    <n v="32"/>
    <n v="2"/>
    <n v="3"/>
    <n v="80"/>
    <n v="1"/>
    <n v="5"/>
    <n v="3"/>
    <n v="2"/>
    <n v="3"/>
    <n v="2"/>
    <n v="1"/>
    <n v="1"/>
  </r>
  <r>
    <n v="22"/>
    <x v="1"/>
    <n v="1"/>
    <s v="Travel_Rarely"/>
    <n v="459"/>
    <x v="5"/>
    <n v="16"/>
    <n v="4"/>
    <x v="3"/>
    <n v="1"/>
    <n v="3243"/>
    <n v="2"/>
    <x v="1"/>
    <n v="168"/>
    <n v="4"/>
    <x v="4"/>
    <x v="8"/>
    <n v="1"/>
    <s v="Divorced"/>
    <n v="3243"/>
    <x v="5388"/>
    <n v="941920"/>
    <n v="2"/>
    <s v="Y"/>
    <s v="No"/>
    <n v="28"/>
    <n v="2"/>
    <n v="2"/>
    <n v="80"/>
    <n v="4"/>
    <n v="17"/>
    <n v="5"/>
    <n v="3"/>
    <n v="16"/>
    <n v="1"/>
    <n v="13"/>
    <n v="8"/>
  </r>
  <r>
    <n v="44"/>
    <x v="0"/>
    <n v="0"/>
    <s v="Travel_Frequently"/>
    <n v="253"/>
    <x v="4"/>
    <n v="3"/>
    <n v="5"/>
    <x v="1"/>
    <n v="1"/>
    <n v="13376"/>
    <n v="4"/>
    <x v="0"/>
    <n v="120"/>
    <n v="3"/>
    <x v="2"/>
    <x v="3"/>
    <n v="1"/>
    <s v="Single"/>
    <n v="13376"/>
    <x v="3447"/>
    <n v="933100"/>
    <n v="2"/>
    <s v="Y"/>
    <s v="Yes"/>
    <n v="45"/>
    <n v="3"/>
    <n v="3"/>
    <n v="80"/>
    <n v="1"/>
    <n v="1"/>
    <n v="2"/>
    <n v="2"/>
    <n v="1"/>
    <n v="1"/>
    <n v="1"/>
    <n v="1"/>
  </r>
  <r>
    <n v="29"/>
    <x v="1"/>
    <n v="1"/>
    <s v="Travel_Frequently"/>
    <n v="1037"/>
    <x v="0"/>
    <n v="34"/>
    <n v="4"/>
    <x v="3"/>
    <n v="1"/>
    <n v="3244"/>
    <n v="1"/>
    <x v="1"/>
    <n v="184"/>
    <n v="3"/>
    <x v="0"/>
    <x v="4"/>
    <n v="2"/>
    <s v="Single"/>
    <n v="3244"/>
    <x v="5389"/>
    <n v="476773"/>
    <n v="0"/>
    <s v="Y"/>
    <s v="No"/>
    <n v="11"/>
    <n v="3"/>
    <n v="3"/>
    <n v="80"/>
    <n v="3"/>
    <n v="38"/>
    <n v="6"/>
    <n v="3"/>
    <n v="2"/>
    <n v="1"/>
    <n v="1"/>
    <n v="2"/>
  </r>
  <r>
    <n v="56"/>
    <x v="0"/>
    <n v="0"/>
    <s v="Non-Travel"/>
    <n v="390"/>
    <x v="5"/>
    <n v="7"/>
    <n v="3"/>
    <x v="1"/>
    <n v="1"/>
    <n v="13378"/>
    <n v="2"/>
    <x v="1"/>
    <n v="144"/>
    <n v="3"/>
    <x v="0"/>
    <x v="9"/>
    <n v="1"/>
    <s v="Single"/>
    <n v="13378"/>
    <x v="5390"/>
    <n v="444801"/>
    <n v="2"/>
    <s v="Y"/>
    <s v="Yes"/>
    <n v="42"/>
    <n v="1"/>
    <n v="2"/>
    <n v="80"/>
    <n v="1"/>
    <n v="25"/>
    <n v="5"/>
    <n v="3"/>
    <n v="19"/>
    <n v="13"/>
    <n v="14"/>
    <n v="5"/>
  </r>
  <r>
    <n v="58"/>
    <x v="0"/>
    <n v="0"/>
    <s v="Travel_Frequently"/>
    <n v="480"/>
    <x v="5"/>
    <n v="38"/>
    <n v="2"/>
    <x v="3"/>
    <n v="1"/>
    <n v="3245"/>
    <n v="1"/>
    <x v="0"/>
    <n v="32"/>
    <n v="1"/>
    <x v="0"/>
    <x v="7"/>
    <n v="2"/>
    <s v="Divorced"/>
    <n v="3245"/>
    <x v="5391"/>
    <n v="78565"/>
    <n v="6"/>
    <s v="Y"/>
    <s v="No"/>
    <n v="37"/>
    <n v="2"/>
    <n v="4"/>
    <n v="80"/>
    <n v="4"/>
    <n v="17"/>
    <n v="3"/>
    <n v="2"/>
    <n v="8"/>
    <n v="1"/>
    <n v="5"/>
    <n v="6"/>
  </r>
  <r>
    <n v="33"/>
    <x v="1"/>
    <n v="1"/>
    <s v="Travel_Rarely"/>
    <n v="325"/>
    <x v="3"/>
    <n v="48"/>
    <n v="1"/>
    <x v="1"/>
    <n v="1"/>
    <n v="13381"/>
    <n v="4"/>
    <x v="0"/>
    <n v="64"/>
    <n v="3"/>
    <x v="3"/>
    <x v="1"/>
    <n v="3"/>
    <s v="Married"/>
    <n v="13381"/>
    <x v="5392"/>
    <n v="1150254"/>
    <n v="0"/>
    <s v="Y"/>
    <s v="No"/>
    <n v="48"/>
    <n v="1"/>
    <n v="4"/>
    <n v="80"/>
    <n v="1"/>
    <n v="24"/>
    <n v="2"/>
    <n v="4"/>
    <n v="22"/>
    <n v="22"/>
    <n v="8"/>
    <n v="6"/>
  </r>
  <r>
    <n v="59"/>
    <x v="0"/>
    <n v="0"/>
    <s v="Non-Travel"/>
    <n v="738"/>
    <x v="1"/>
    <n v="6"/>
    <n v="5"/>
    <x v="3"/>
    <n v="1"/>
    <n v="3246"/>
    <n v="2"/>
    <x v="0"/>
    <n v="61"/>
    <n v="3"/>
    <x v="3"/>
    <x v="1"/>
    <n v="4"/>
    <s v="Divorced"/>
    <n v="3246"/>
    <x v="5393"/>
    <n v="688940"/>
    <n v="1"/>
    <s v="Y"/>
    <s v="Yes"/>
    <n v="24"/>
    <n v="1"/>
    <n v="2"/>
    <n v="80"/>
    <n v="4"/>
    <n v="25"/>
    <n v="5"/>
    <n v="3"/>
    <n v="19"/>
    <n v="5"/>
    <n v="2"/>
    <n v="13"/>
  </r>
  <r>
    <n v="43"/>
    <x v="1"/>
    <n v="1"/>
    <s v="Non-Travel"/>
    <n v="1126"/>
    <x v="3"/>
    <n v="19"/>
    <n v="2"/>
    <x v="0"/>
    <n v="1"/>
    <n v="13388"/>
    <n v="2"/>
    <x v="0"/>
    <n v="167"/>
    <n v="4"/>
    <x v="1"/>
    <x v="6"/>
    <n v="1"/>
    <s v="Single"/>
    <n v="13388"/>
    <x v="5394"/>
    <n v="461352"/>
    <n v="7"/>
    <s v="Y"/>
    <s v="Yes"/>
    <n v="44"/>
    <n v="3"/>
    <n v="4"/>
    <n v="80"/>
    <n v="1"/>
    <n v="2"/>
    <n v="6"/>
    <n v="1"/>
    <n v="2"/>
    <n v="2"/>
    <n v="2"/>
    <n v="1"/>
  </r>
  <r>
    <n v="43"/>
    <x v="0"/>
    <n v="0"/>
    <s v="Travel_Frequently"/>
    <n v="923"/>
    <x v="4"/>
    <n v="49"/>
    <n v="5"/>
    <x v="3"/>
    <n v="1"/>
    <n v="3247"/>
    <n v="3"/>
    <x v="0"/>
    <n v="144"/>
    <n v="3"/>
    <x v="0"/>
    <x v="9"/>
    <n v="3"/>
    <s v="Single"/>
    <n v="3247"/>
    <x v="645"/>
    <n v="1213772"/>
    <n v="1"/>
    <s v="Y"/>
    <s v="Yes"/>
    <n v="3"/>
    <n v="3"/>
    <n v="2"/>
    <n v="80"/>
    <n v="2"/>
    <n v="1"/>
    <n v="4"/>
    <n v="3"/>
    <n v="1"/>
    <n v="1"/>
    <n v="1"/>
    <n v="1"/>
  </r>
  <r>
    <n v="52"/>
    <x v="1"/>
    <n v="1"/>
    <s v="Travel_Rarely"/>
    <n v="1393"/>
    <x v="2"/>
    <n v="6"/>
    <n v="4"/>
    <x v="3"/>
    <n v="1"/>
    <n v="13390"/>
    <n v="3"/>
    <x v="0"/>
    <n v="141"/>
    <n v="1"/>
    <x v="3"/>
    <x v="8"/>
    <n v="3"/>
    <s v="Divorced"/>
    <n v="13390"/>
    <x v="5395"/>
    <n v="53790"/>
    <n v="5"/>
    <s v="Y"/>
    <s v="Yes"/>
    <n v="20"/>
    <n v="3"/>
    <n v="1"/>
    <n v="80"/>
    <n v="1"/>
    <n v="17"/>
    <n v="3"/>
    <n v="4"/>
    <n v="6"/>
    <n v="1"/>
    <n v="2"/>
    <n v="6"/>
  </r>
  <r>
    <n v="19"/>
    <x v="0"/>
    <n v="0"/>
    <s v="Non-Travel"/>
    <n v="616"/>
    <x v="2"/>
    <n v="40"/>
    <n v="3"/>
    <x v="0"/>
    <n v="1"/>
    <n v="13393"/>
    <n v="3"/>
    <x v="0"/>
    <n v="49"/>
    <n v="3"/>
    <x v="0"/>
    <x v="2"/>
    <n v="4"/>
    <s v="Divorced"/>
    <n v="13393"/>
    <x v="5396"/>
    <n v="49226"/>
    <n v="5"/>
    <s v="Y"/>
    <s v="Yes"/>
    <n v="3"/>
    <n v="4"/>
    <n v="1"/>
    <n v="80"/>
    <n v="1"/>
    <n v="5"/>
    <n v="1"/>
    <n v="3"/>
    <n v="3"/>
    <n v="1"/>
    <n v="3"/>
    <n v="1"/>
  </r>
  <r>
    <n v="26"/>
    <x v="0"/>
    <n v="0"/>
    <s v="Travel_Rarely"/>
    <n v="1004"/>
    <x v="5"/>
    <n v="32"/>
    <n v="4"/>
    <x v="0"/>
    <n v="1"/>
    <n v="13394"/>
    <n v="3"/>
    <x v="0"/>
    <n v="96"/>
    <n v="3"/>
    <x v="4"/>
    <x v="8"/>
    <n v="2"/>
    <s v="Divorced"/>
    <n v="13394"/>
    <x v="5397"/>
    <n v="232093"/>
    <n v="7"/>
    <s v="Y"/>
    <s v="Yes"/>
    <n v="13"/>
    <n v="1"/>
    <n v="2"/>
    <n v="80"/>
    <n v="1"/>
    <n v="39"/>
    <n v="6"/>
    <n v="2"/>
    <n v="11"/>
    <n v="11"/>
    <n v="11"/>
    <n v="11"/>
  </r>
  <r>
    <n v="23"/>
    <x v="1"/>
    <n v="1"/>
    <s v="Travel_Frequently"/>
    <n v="1223"/>
    <x v="5"/>
    <n v="34"/>
    <n v="1"/>
    <x v="3"/>
    <n v="1"/>
    <n v="3250"/>
    <n v="3"/>
    <x v="1"/>
    <n v="34"/>
    <n v="1"/>
    <x v="0"/>
    <x v="6"/>
    <n v="1"/>
    <s v="Single"/>
    <n v="3250"/>
    <x v="5398"/>
    <n v="193368"/>
    <n v="6"/>
    <s v="Y"/>
    <s v="No"/>
    <n v="15"/>
    <n v="1"/>
    <n v="1"/>
    <n v="80"/>
    <n v="3"/>
    <n v="28"/>
    <n v="3"/>
    <n v="2"/>
    <n v="26"/>
    <n v="21"/>
    <n v="13"/>
    <n v="11"/>
  </r>
  <r>
    <n v="20"/>
    <x v="1"/>
    <n v="1"/>
    <s v="Travel_Rarely"/>
    <n v="1094"/>
    <x v="5"/>
    <n v="9"/>
    <n v="2"/>
    <x v="5"/>
    <n v="1"/>
    <n v="13399"/>
    <n v="1"/>
    <x v="0"/>
    <n v="79"/>
    <n v="2"/>
    <x v="3"/>
    <x v="2"/>
    <n v="3"/>
    <s v="Married"/>
    <n v="13399"/>
    <x v="5399"/>
    <n v="142038"/>
    <n v="4"/>
    <s v="Y"/>
    <s v="Yes"/>
    <n v="34"/>
    <n v="3"/>
    <n v="1"/>
    <n v="80"/>
    <n v="1"/>
    <n v="6"/>
    <n v="2"/>
    <n v="3"/>
    <n v="3"/>
    <n v="3"/>
    <n v="2"/>
    <n v="2"/>
  </r>
  <r>
    <n v="45"/>
    <x v="1"/>
    <n v="1"/>
    <s v="Travel_Frequently"/>
    <n v="978"/>
    <x v="2"/>
    <n v="48"/>
    <n v="1"/>
    <x v="5"/>
    <n v="1"/>
    <n v="3251"/>
    <n v="3"/>
    <x v="1"/>
    <n v="108"/>
    <n v="2"/>
    <x v="0"/>
    <x v="9"/>
    <n v="4"/>
    <s v="Married"/>
    <n v="3251"/>
    <x v="5400"/>
    <n v="97916"/>
    <n v="1"/>
    <s v="Y"/>
    <s v="No"/>
    <n v="21"/>
    <n v="2"/>
    <n v="4"/>
    <n v="80"/>
    <n v="4"/>
    <n v="5"/>
    <n v="5"/>
    <n v="4"/>
    <n v="3"/>
    <n v="3"/>
    <n v="2"/>
    <n v="3"/>
  </r>
  <r>
    <n v="18"/>
    <x v="1"/>
    <n v="1"/>
    <s v="Non-Travel"/>
    <n v="884"/>
    <x v="4"/>
    <n v="42"/>
    <n v="2"/>
    <x v="0"/>
    <n v="1"/>
    <n v="13400"/>
    <n v="1"/>
    <x v="1"/>
    <n v="100"/>
    <n v="1"/>
    <x v="4"/>
    <x v="8"/>
    <n v="3"/>
    <s v="Divorced"/>
    <n v="13400"/>
    <x v="5401"/>
    <n v="37726"/>
    <n v="2"/>
    <s v="Y"/>
    <s v="No"/>
    <n v="42"/>
    <n v="3"/>
    <n v="2"/>
    <n v="80"/>
    <n v="1"/>
    <n v="17"/>
    <n v="1"/>
    <n v="1"/>
    <n v="2"/>
    <n v="1"/>
    <n v="1"/>
    <n v="2"/>
  </r>
  <r>
    <n v="29"/>
    <x v="1"/>
    <n v="1"/>
    <s v="Travel_Frequently"/>
    <n v="127"/>
    <x v="0"/>
    <n v="22"/>
    <n v="2"/>
    <x v="1"/>
    <n v="1"/>
    <n v="3252"/>
    <n v="3"/>
    <x v="0"/>
    <n v="46"/>
    <n v="1"/>
    <x v="1"/>
    <x v="5"/>
    <n v="1"/>
    <s v="Divorced"/>
    <n v="3252"/>
    <x v="5402"/>
    <n v="70180"/>
    <n v="8"/>
    <s v="Y"/>
    <s v="No"/>
    <n v="32"/>
    <n v="3"/>
    <n v="1"/>
    <n v="80"/>
    <n v="2"/>
    <n v="1"/>
    <n v="4"/>
    <n v="4"/>
    <n v="1"/>
    <n v="1"/>
    <n v="1"/>
    <n v="1"/>
  </r>
  <r>
    <n v="26"/>
    <x v="0"/>
    <n v="0"/>
    <s v="Non-Travel"/>
    <n v="1196"/>
    <x v="5"/>
    <n v="31"/>
    <n v="4"/>
    <x v="2"/>
    <n v="1"/>
    <n v="13401"/>
    <n v="4"/>
    <x v="1"/>
    <n v="100"/>
    <n v="1"/>
    <x v="1"/>
    <x v="0"/>
    <n v="4"/>
    <s v="Divorced"/>
    <n v="13401"/>
    <x v="5403"/>
    <n v="27220"/>
    <n v="7"/>
    <s v="Y"/>
    <s v="Yes"/>
    <n v="33"/>
    <n v="2"/>
    <n v="1"/>
    <n v="80"/>
    <n v="1"/>
    <n v="7"/>
    <n v="5"/>
    <n v="4"/>
    <n v="1"/>
    <n v="1"/>
    <n v="1"/>
    <n v="1"/>
  </r>
  <r>
    <n v="47"/>
    <x v="1"/>
    <n v="1"/>
    <s v="Travel_Rarely"/>
    <n v="415"/>
    <x v="3"/>
    <n v="34"/>
    <n v="2"/>
    <x v="1"/>
    <n v="1"/>
    <n v="3253"/>
    <n v="4"/>
    <x v="0"/>
    <n v="81"/>
    <n v="3"/>
    <x v="3"/>
    <x v="7"/>
    <n v="3"/>
    <s v="Divorced"/>
    <n v="3253"/>
    <x v="5404"/>
    <n v="30981"/>
    <n v="3"/>
    <s v="Y"/>
    <s v="Yes"/>
    <n v="47"/>
    <n v="2"/>
    <n v="4"/>
    <n v="80"/>
    <n v="2"/>
    <n v="17"/>
    <n v="6"/>
    <n v="2"/>
    <n v="5"/>
    <n v="1"/>
    <n v="4"/>
    <n v="2"/>
  </r>
  <r>
    <n v="22"/>
    <x v="1"/>
    <n v="1"/>
    <s v="Non-Travel"/>
    <n v="440"/>
    <x v="2"/>
    <n v="1"/>
    <n v="5"/>
    <x v="2"/>
    <n v="1"/>
    <n v="13402"/>
    <n v="1"/>
    <x v="0"/>
    <n v="198"/>
    <n v="1"/>
    <x v="1"/>
    <x v="8"/>
    <n v="2"/>
    <s v="Married"/>
    <n v="13402"/>
    <x v="5405"/>
    <n v="1173952"/>
    <n v="3"/>
    <s v="Y"/>
    <s v="Yes"/>
    <n v="30"/>
    <n v="2"/>
    <n v="2"/>
    <n v="80"/>
    <n v="1"/>
    <n v="28"/>
    <n v="4"/>
    <n v="1"/>
    <n v="22"/>
    <n v="11"/>
    <n v="21"/>
    <n v="1"/>
  </r>
  <r>
    <n v="37"/>
    <x v="1"/>
    <n v="1"/>
    <s v="Non-Travel"/>
    <n v="517"/>
    <x v="4"/>
    <n v="32"/>
    <n v="1"/>
    <x v="4"/>
    <n v="1"/>
    <n v="3254"/>
    <n v="2"/>
    <x v="1"/>
    <n v="41"/>
    <n v="1"/>
    <x v="3"/>
    <x v="6"/>
    <n v="4"/>
    <s v="Married"/>
    <n v="3254"/>
    <x v="5406"/>
    <n v="426924"/>
    <n v="0"/>
    <s v="Y"/>
    <s v="Yes"/>
    <n v="18"/>
    <n v="3"/>
    <n v="2"/>
    <n v="80"/>
    <n v="2"/>
    <n v="7"/>
    <n v="6"/>
    <n v="3"/>
    <n v="4"/>
    <n v="2"/>
    <n v="2"/>
    <n v="3"/>
  </r>
  <r>
    <n v="47"/>
    <x v="0"/>
    <n v="0"/>
    <s v="Travel_Frequently"/>
    <n v="1002"/>
    <x v="5"/>
    <n v="44"/>
    <n v="5"/>
    <x v="3"/>
    <n v="1"/>
    <n v="13425"/>
    <n v="2"/>
    <x v="0"/>
    <n v="44"/>
    <n v="4"/>
    <x v="3"/>
    <x v="4"/>
    <n v="4"/>
    <s v="Married"/>
    <n v="13425"/>
    <x v="2985"/>
    <n v="7828"/>
    <n v="7"/>
    <s v="Y"/>
    <s v="Yes"/>
    <n v="15"/>
    <n v="4"/>
    <n v="1"/>
    <n v="80"/>
    <n v="1"/>
    <n v="7"/>
    <n v="5"/>
    <n v="4"/>
    <n v="1"/>
    <n v="1"/>
    <n v="1"/>
    <n v="1"/>
  </r>
  <r>
    <n v="44"/>
    <x v="1"/>
    <n v="1"/>
    <s v="Travel_Rarely"/>
    <n v="785"/>
    <x v="4"/>
    <n v="33"/>
    <n v="4"/>
    <x v="2"/>
    <n v="1"/>
    <n v="3255"/>
    <n v="1"/>
    <x v="0"/>
    <n v="90"/>
    <n v="4"/>
    <x v="3"/>
    <x v="5"/>
    <n v="1"/>
    <s v="Married"/>
    <n v="3255"/>
    <x v="5407"/>
    <n v="240310"/>
    <n v="3"/>
    <s v="Y"/>
    <s v="No"/>
    <n v="34"/>
    <n v="4"/>
    <n v="1"/>
    <n v="80"/>
    <n v="3"/>
    <n v="4"/>
    <n v="4"/>
    <n v="3"/>
    <n v="1"/>
    <n v="1"/>
    <n v="1"/>
    <n v="1"/>
  </r>
  <r>
    <n v="54"/>
    <x v="1"/>
    <n v="1"/>
    <s v="Travel_Rarely"/>
    <n v="1303"/>
    <x v="3"/>
    <n v="40"/>
    <n v="1"/>
    <x v="2"/>
    <n v="1"/>
    <n v="13441"/>
    <n v="4"/>
    <x v="0"/>
    <n v="106"/>
    <n v="2"/>
    <x v="1"/>
    <x v="6"/>
    <n v="3"/>
    <s v="Single"/>
    <n v="13441"/>
    <x v="5408"/>
    <n v="292600"/>
    <n v="7"/>
    <s v="Y"/>
    <s v="No"/>
    <n v="32"/>
    <n v="4"/>
    <n v="3"/>
    <n v="80"/>
    <n v="1"/>
    <n v="36"/>
    <n v="1"/>
    <n v="4"/>
    <n v="22"/>
    <n v="21"/>
    <n v="11"/>
    <n v="21"/>
  </r>
  <r>
    <n v="45"/>
    <x v="0"/>
    <n v="0"/>
    <s v="Travel_Rarely"/>
    <n v="1282"/>
    <x v="3"/>
    <n v="47"/>
    <n v="4"/>
    <x v="1"/>
    <n v="1"/>
    <n v="13447"/>
    <n v="4"/>
    <x v="1"/>
    <n v="67"/>
    <n v="1"/>
    <x v="4"/>
    <x v="3"/>
    <n v="3"/>
    <s v="Single"/>
    <n v="13447"/>
    <x v="5409"/>
    <n v="227214"/>
    <n v="3"/>
    <s v="Y"/>
    <s v="Yes"/>
    <n v="42"/>
    <n v="1"/>
    <n v="1"/>
    <n v="80"/>
    <n v="1"/>
    <n v="4"/>
    <n v="3"/>
    <n v="4"/>
    <n v="1"/>
    <n v="1"/>
    <n v="1"/>
    <n v="1"/>
  </r>
  <r>
    <n v="53"/>
    <x v="1"/>
    <n v="1"/>
    <s v="Non-Travel"/>
    <n v="244"/>
    <x v="0"/>
    <n v="22"/>
    <n v="4"/>
    <x v="3"/>
    <n v="1"/>
    <n v="3257"/>
    <n v="2"/>
    <x v="1"/>
    <n v="144"/>
    <n v="3"/>
    <x v="3"/>
    <x v="5"/>
    <n v="1"/>
    <s v="Divorced"/>
    <n v="3257"/>
    <x v="5410"/>
    <n v="1149957"/>
    <n v="8"/>
    <s v="Y"/>
    <s v="No"/>
    <n v="19"/>
    <n v="2"/>
    <n v="1"/>
    <n v="80"/>
    <n v="2"/>
    <n v="1"/>
    <n v="1"/>
    <n v="4"/>
    <n v="1"/>
    <n v="1"/>
    <n v="1"/>
    <n v="1"/>
  </r>
  <r>
    <n v="29"/>
    <x v="1"/>
    <n v="1"/>
    <s v="Travel_Frequently"/>
    <n v="817"/>
    <x v="2"/>
    <n v="40"/>
    <n v="5"/>
    <x v="3"/>
    <n v="1"/>
    <n v="13448"/>
    <n v="3"/>
    <x v="1"/>
    <n v="132"/>
    <n v="2"/>
    <x v="4"/>
    <x v="1"/>
    <n v="3"/>
    <s v="Single"/>
    <n v="13448"/>
    <x v="5411"/>
    <n v="740128"/>
    <n v="7"/>
    <s v="Y"/>
    <s v="No"/>
    <n v="49"/>
    <n v="1"/>
    <n v="1"/>
    <n v="80"/>
    <n v="1"/>
    <n v="9"/>
    <n v="3"/>
    <n v="4"/>
    <n v="7"/>
    <n v="2"/>
    <n v="7"/>
    <n v="1"/>
  </r>
  <r>
    <n v="42"/>
    <x v="1"/>
    <n v="1"/>
    <s v="Travel_Rarely"/>
    <n v="469"/>
    <x v="2"/>
    <n v="36"/>
    <n v="2"/>
    <x v="1"/>
    <n v="1"/>
    <n v="3258"/>
    <n v="2"/>
    <x v="1"/>
    <n v="87"/>
    <n v="4"/>
    <x v="1"/>
    <x v="8"/>
    <n v="3"/>
    <s v="Divorced"/>
    <n v="3258"/>
    <x v="5412"/>
    <n v="121338"/>
    <n v="4"/>
    <s v="Y"/>
    <s v="No"/>
    <n v="28"/>
    <n v="2"/>
    <n v="3"/>
    <n v="80"/>
    <n v="2"/>
    <n v="18"/>
    <n v="1"/>
    <n v="3"/>
    <n v="13"/>
    <n v="11"/>
    <n v="13"/>
    <n v="10"/>
  </r>
  <r>
    <n v="39"/>
    <x v="0"/>
    <n v="0"/>
    <s v="Non-Travel"/>
    <n v="1114"/>
    <x v="2"/>
    <n v="44"/>
    <n v="2"/>
    <x v="5"/>
    <n v="1"/>
    <n v="13449"/>
    <n v="3"/>
    <x v="0"/>
    <n v="126"/>
    <n v="3"/>
    <x v="3"/>
    <x v="9"/>
    <n v="3"/>
    <s v="Single"/>
    <n v="13449"/>
    <x v="1613"/>
    <n v="558544"/>
    <n v="6"/>
    <s v="Y"/>
    <s v="Yes"/>
    <n v="27"/>
    <n v="2"/>
    <n v="4"/>
    <n v="80"/>
    <n v="1"/>
    <n v="14"/>
    <n v="2"/>
    <n v="1"/>
    <n v="10"/>
    <n v="9"/>
    <n v="6"/>
    <n v="7"/>
  </r>
  <r>
    <n v="46"/>
    <x v="1"/>
    <n v="1"/>
    <s v="Travel_Rarely"/>
    <n v="490"/>
    <x v="2"/>
    <n v="20"/>
    <n v="1"/>
    <x v="0"/>
    <n v="1"/>
    <n v="3259"/>
    <n v="2"/>
    <x v="1"/>
    <n v="33"/>
    <n v="2"/>
    <x v="2"/>
    <x v="2"/>
    <n v="2"/>
    <s v="Divorced"/>
    <n v="3259"/>
    <x v="5413"/>
    <n v="1265800"/>
    <n v="5"/>
    <s v="Y"/>
    <s v="Yes"/>
    <n v="39"/>
    <n v="3"/>
    <n v="1"/>
    <n v="80"/>
    <n v="2"/>
    <n v="29"/>
    <n v="6"/>
    <n v="3"/>
    <n v="7"/>
    <n v="1"/>
    <n v="4"/>
    <n v="6"/>
  </r>
  <r>
    <n v="53"/>
    <x v="0"/>
    <n v="0"/>
    <s v="Travel_Frequently"/>
    <n v="689"/>
    <x v="5"/>
    <n v="9"/>
    <n v="1"/>
    <x v="4"/>
    <n v="1"/>
    <n v="13451"/>
    <n v="2"/>
    <x v="1"/>
    <n v="188"/>
    <n v="2"/>
    <x v="2"/>
    <x v="7"/>
    <n v="4"/>
    <s v="Divorced"/>
    <n v="13451"/>
    <x v="2600"/>
    <n v="174140"/>
    <n v="4"/>
    <s v="Y"/>
    <s v="Yes"/>
    <n v="47"/>
    <n v="1"/>
    <n v="1"/>
    <n v="80"/>
    <n v="1"/>
    <n v="13"/>
    <n v="3"/>
    <n v="4"/>
    <n v="6"/>
    <n v="4"/>
    <n v="4"/>
    <n v="6"/>
  </r>
  <r>
    <n v="23"/>
    <x v="0"/>
    <n v="0"/>
    <s v="Non-Travel"/>
    <n v="238"/>
    <x v="4"/>
    <n v="33"/>
    <n v="5"/>
    <x v="2"/>
    <n v="1"/>
    <n v="3260"/>
    <n v="3"/>
    <x v="0"/>
    <n v="149"/>
    <n v="3"/>
    <x v="1"/>
    <x v="9"/>
    <n v="1"/>
    <s v="Single"/>
    <n v="3260"/>
    <x v="3256"/>
    <n v="289268"/>
    <n v="5"/>
    <s v="Y"/>
    <s v="Yes"/>
    <n v="20"/>
    <n v="4"/>
    <n v="4"/>
    <n v="80"/>
    <n v="3"/>
    <n v="11"/>
    <n v="4"/>
    <n v="3"/>
    <n v="6"/>
    <n v="1"/>
    <n v="5"/>
    <n v="2"/>
  </r>
  <r>
    <n v="58"/>
    <x v="0"/>
    <n v="0"/>
    <s v="Non-Travel"/>
    <n v="774"/>
    <x v="5"/>
    <n v="17"/>
    <n v="5"/>
    <x v="4"/>
    <n v="1"/>
    <n v="13455"/>
    <n v="3"/>
    <x v="1"/>
    <n v="180"/>
    <n v="1"/>
    <x v="0"/>
    <x v="9"/>
    <n v="1"/>
    <s v="Married"/>
    <n v="13455"/>
    <x v="5414"/>
    <n v="726495"/>
    <n v="0"/>
    <s v="Y"/>
    <s v="No"/>
    <n v="25"/>
    <n v="4"/>
    <n v="4"/>
    <n v="80"/>
    <n v="1"/>
    <n v="32"/>
    <n v="6"/>
    <n v="3"/>
    <n v="19"/>
    <n v="4"/>
    <n v="11"/>
    <n v="5"/>
  </r>
  <r>
    <n v="22"/>
    <x v="1"/>
    <n v="1"/>
    <s v="Non-Travel"/>
    <n v="1163"/>
    <x v="2"/>
    <n v="9"/>
    <n v="2"/>
    <x v="4"/>
    <n v="1"/>
    <n v="13456"/>
    <n v="4"/>
    <x v="0"/>
    <n v="186"/>
    <n v="2"/>
    <x v="1"/>
    <x v="2"/>
    <n v="1"/>
    <s v="Married"/>
    <n v="13456"/>
    <x v="5415"/>
    <n v="923041"/>
    <n v="2"/>
    <s v="Y"/>
    <s v="Yes"/>
    <n v="18"/>
    <n v="2"/>
    <n v="3"/>
    <n v="80"/>
    <n v="1"/>
    <n v="34"/>
    <n v="5"/>
    <n v="1"/>
    <n v="34"/>
    <n v="17"/>
    <n v="11"/>
    <n v="21"/>
  </r>
  <r>
    <n v="45"/>
    <x v="1"/>
    <n v="1"/>
    <s v="Travel_Rarely"/>
    <n v="938"/>
    <x v="0"/>
    <n v="46"/>
    <n v="4"/>
    <x v="0"/>
    <n v="1"/>
    <n v="3262"/>
    <n v="2"/>
    <x v="1"/>
    <n v="89"/>
    <n v="2"/>
    <x v="4"/>
    <x v="6"/>
    <n v="1"/>
    <s v="Married"/>
    <n v="3262"/>
    <x v="2258"/>
    <n v="713735"/>
    <n v="7"/>
    <s v="Y"/>
    <s v="No"/>
    <n v="30"/>
    <n v="3"/>
    <n v="3"/>
    <n v="80"/>
    <n v="4"/>
    <n v="31"/>
    <n v="6"/>
    <n v="4"/>
    <n v="30"/>
    <n v="26"/>
    <n v="12"/>
    <n v="3"/>
  </r>
  <r>
    <n v="36"/>
    <x v="0"/>
    <n v="0"/>
    <s v="Non-Travel"/>
    <n v="1319"/>
    <x v="1"/>
    <n v="1"/>
    <n v="2"/>
    <x v="2"/>
    <n v="1"/>
    <n v="13457"/>
    <n v="2"/>
    <x v="0"/>
    <n v="63"/>
    <n v="1"/>
    <x v="0"/>
    <x v="4"/>
    <n v="1"/>
    <s v="Divorced"/>
    <n v="13457"/>
    <x v="5416"/>
    <n v="826868"/>
    <n v="4"/>
    <s v="Y"/>
    <s v="Yes"/>
    <n v="45"/>
    <n v="1"/>
    <n v="4"/>
    <n v="80"/>
    <n v="1"/>
    <n v="30"/>
    <n v="2"/>
    <n v="4"/>
    <n v="5"/>
    <n v="3"/>
    <n v="3"/>
    <n v="3"/>
  </r>
  <r>
    <n v="60"/>
    <x v="1"/>
    <n v="1"/>
    <s v="Travel_Frequently"/>
    <n v="1078"/>
    <x v="5"/>
    <n v="45"/>
    <n v="4"/>
    <x v="1"/>
    <n v="1"/>
    <n v="3263"/>
    <n v="2"/>
    <x v="1"/>
    <n v="187"/>
    <n v="2"/>
    <x v="2"/>
    <x v="8"/>
    <n v="3"/>
    <s v="Divorced"/>
    <n v="3263"/>
    <x v="5417"/>
    <n v="352586"/>
    <n v="7"/>
    <s v="Y"/>
    <s v="No"/>
    <n v="30"/>
    <n v="4"/>
    <n v="1"/>
    <n v="80"/>
    <n v="3"/>
    <n v="5"/>
    <n v="4"/>
    <n v="1"/>
    <n v="4"/>
    <n v="4"/>
    <n v="4"/>
    <n v="1"/>
  </r>
  <r>
    <n v="31"/>
    <x v="1"/>
    <n v="1"/>
    <s v="Travel_Rarely"/>
    <n v="1376"/>
    <x v="5"/>
    <n v="38"/>
    <n v="2"/>
    <x v="0"/>
    <n v="1"/>
    <n v="13459"/>
    <n v="3"/>
    <x v="1"/>
    <n v="103"/>
    <n v="2"/>
    <x v="3"/>
    <x v="8"/>
    <n v="2"/>
    <s v="Single"/>
    <n v="13459"/>
    <x v="5418"/>
    <n v="362016"/>
    <n v="4"/>
    <s v="Y"/>
    <s v="No"/>
    <n v="49"/>
    <n v="4"/>
    <n v="3"/>
    <n v="80"/>
    <n v="1"/>
    <n v="31"/>
    <n v="4"/>
    <n v="4"/>
    <n v="2"/>
    <n v="1"/>
    <n v="2"/>
    <n v="2"/>
  </r>
  <r>
    <n v="45"/>
    <x v="1"/>
    <n v="1"/>
    <s v="Travel_Frequently"/>
    <n v="169"/>
    <x v="0"/>
    <n v="23"/>
    <n v="3"/>
    <x v="1"/>
    <n v="1"/>
    <n v="13460"/>
    <n v="4"/>
    <x v="0"/>
    <n v="150"/>
    <n v="3"/>
    <x v="0"/>
    <x v="6"/>
    <n v="1"/>
    <s v="Single"/>
    <n v="13460"/>
    <x v="5419"/>
    <n v="105441"/>
    <n v="4"/>
    <s v="Y"/>
    <s v="Yes"/>
    <n v="30"/>
    <n v="1"/>
    <n v="3"/>
    <n v="80"/>
    <n v="1"/>
    <n v="39"/>
    <n v="3"/>
    <n v="2"/>
    <n v="18"/>
    <n v="1"/>
    <n v="3"/>
    <n v="15"/>
  </r>
  <r>
    <n v="53"/>
    <x v="0"/>
    <n v="0"/>
    <s v="Non-Travel"/>
    <n v="1222"/>
    <x v="5"/>
    <n v="37"/>
    <n v="1"/>
    <x v="4"/>
    <n v="1"/>
    <n v="3265"/>
    <n v="1"/>
    <x v="0"/>
    <n v="53"/>
    <n v="4"/>
    <x v="2"/>
    <x v="1"/>
    <n v="1"/>
    <s v="Divorced"/>
    <n v="3265"/>
    <x v="5420"/>
    <n v="35800"/>
    <n v="0"/>
    <s v="Y"/>
    <s v="No"/>
    <n v="34"/>
    <n v="1"/>
    <n v="4"/>
    <n v="80"/>
    <n v="2"/>
    <n v="12"/>
    <n v="5"/>
    <n v="1"/>
    <n v="10"/>
    <n v="2"/>
    <n v="6"/>
    <n v="9"/>
  </r>
  <r>
    <n v="41"/>
    <x v="0"/>
    <n v="0"/>
    <s v="Travel_Frequently"/>
    <n v="1191"/>
    <x v="1"/>
    <n v="47"/>
    <n v="4"/>
    <x v="1"/>
    <n v="1"/>
    <n v="13462"/>
    <n v="4"/>
    <x v="0"/>
    <n v="84"/>
    <n v="4"/>
    <x v="3"/>
    <x v="9"/>
    <n v="2"/>
    <s v="Single"/>
    <n v="13462"/>
    <x v="5421"/>
    <n v="401390"/>
    <n v="6"/>
    <s v="Y"/>
    <s v="Yes"/>
    <n v="40"/>
    <n v="2"/>
    <n v="3"/>
    <n v="80"/>
    <n v="1"/>
    <n v="35"/>
    <n v="5"/>
    <n v="4"/>
    <n v="31"/>
    <n v="28"/>
    <n v="14"/>
    <n v="30"/>
  </r>
  <r>
    <n v="30"/>
    <x v="0"/>
    <n v="0"/>
    <s v="Travel_Frequently"/>
    <n v="380"/>
    <x v="2"/>
    <n v="10"/>
    <n v="4"/>
    <x v="4"/>
    <n v="1"/>
    <n v="3266"/>
    <n v="1"/>
    <x v="1"/>
    <n v="117"/>
    <n v="2"/>
    <x v="2"/>
    <x v="2"/>
    <n v="4"/>
    <s v="Single"/>
    <n v="3266"/>
    <x v="5422"/>
    <n v="198234"/>
    <n v="3"/>
    <s v="Y"/>
    <s v="Yes"/>
    <n v="40"/>
    <n v="1"/>
    <n v="3"/>
    <n v="80"/>
    <n v="2"/>
    <n v="28"/>
    <n v="6"/>
    <n v="3"/>
    <n v="24"/>
    <n v="24"/>
    <n v="22"/>
    <n v="3"/>
  </r>
  <r>
    <n v="48"/>
    <x v="1"/>
    <n v="1"/>
    <s v="Non-Travel"/>
    <n v="263"/>
    <x v="0"/>
    <n v="48"/>
    <n v="2"/>
    <x v="4"/>
    <n v="1"/>
    <n v="13464"/>
    <n v="2"/>
    <x v="0"/>
    <n v="163"/>
    <n v="1"/>
    <x v="4"/>
    <x v="3"/>
    <n v="1"/>
    <s v="Married"/>
    <n v="13464"/>
    <x v="2060"/>
    <n v="95166"/>
    <n v="6"/>
    <s v="Y"/>
    <s v="Yes"/>
    <n v="38"/>
    <n v="1"/>
    <n v="4"/>
    <n v="80"/>
    <n v="1"/>
    <n v="37"/>
    <n v="4"/>
    <n v="3"/>
    <n v="27"/>
    <n v="4"/>
    <n v="13"/>
    <n v="11"/>
  </r>
  <r>
    <n v="45"/>
    <x v="1"/>
    <n v="1"/>
    <s v="Travel_Rarely"/>
    <n v="1373"/>
    <x v="5"/>
    <n v="47"/>
    <n v="3"/>
    <x v="2"/>
    <n v="1"/>
    <n v="3267"/>
    <n v="2"/>
    <x v="0"/>
    <n v="176"/>
    <n v="4"/>
    <x v="0"/>
    <x v="0"/>
    <n v="3"/>
    <s v="Single"/>
    <n v="3267"/>
    <x v="5423"/>
    <n v="145560"/>
    <n v="5"/>
    <s v="Y"/>
    <s v="Yes"/>
    <n v="26"/>
    <n v="3"/>
    <n v="4"/>
    <n v="80"/>
    <n v="3"/>
    <n v="36"/>
    <n v="5"/>
    <n v="2"/>
    <n v="35"/>
    <n v="4"/>
    <n v="28"/>
    <n v="21"/>
  </r>
  <r>
    <n v="52"/>
    <x v="1"/>
    <n v="1"/>
    <s v="Non-Travel"/>
    <n v="343"/>
    <x v="5"/>
    <n v="22"/>
    <n v="3"/>
    <x v="0"/>
    <n v="1"/>
    <n v="13470"/>
    <n v="4"/>
    <x v="1"/>
    <n v="63"/>
    <n v="3"/>
    <x v="0"/>
    <x v="9"/>
    <n v="3"/>
    <s v="Divorced"/>
    <n v="13470"/>
    <x v="5424"/>
    <n v="1022125"/>
    <n v="0"/>
    <s v="Y"/>
    <s v="Yes"/>
    <n v="29"/>
    <n v="3"/>
    <n v="4"/>
    <n v="80"/>
    <n v="1"/>
    <n v="33"/>
    <n v="3"/>
    <n v="1"/>
    <n v="15"/>
    <n v="6"/>
    <n v="10"/>
    <n v="9"/>
  </r>
  <r>
    <n v="28"/>
    <x v="0"/>
    <n v="0"/>
    <s v="Travel_Frequently"/>
    <n v="957"/>
    <x v="3"/>
    <n v="35"/>
    <n v="3"/>
    <x v="2"/>
    <n v="1"/>
    <n v="3268"/>
    <n v="4"/>
    <x v="0"/>
    <n v="75"/>
    <n v="1"/>
    <x v="4"/>
    <x v="3"/>
    <n v="4"/>
    <s v="Married"/>
    <n v="3268"/>
    <x v="5425"/>
    <n v="48323"/>
    <n v="4"/>
    <s v="Y"/>
    <s v="No"/>
    <n v="35"/>
    <n v="3"/>
    <n v="3"/>
    <n v="80"/>
    <n v="4"/>
    <n v="13"/>
    <n v="2"/>
    <n v="2"/>
    <n v="9"/>
    <n v="3"/>
    <n v="1"/>
    <n v="2"/>
  </r>
  <r>
    <n v="39"/>
    <x v="0"/>
    <n v="0"/>
    <s v="Travel_Rarely"/>
    <n v="1465"/>
    <x v="1"/>
    <n v="22"/>
    <n v="3"/>
    <x v="0"/>
    <n v="1"/>
    <n v="13471"/>
    <n v="1"/>
    <x v="0"/>
    <n v="157"/>
    <n v="4"/>
    <x v="4"/>
    <x v="8"/>
    <n v="2"/>
    <s v="Married"/>
    <n v="13471"/>
    <x v="5426"/>
    <n v="406992"/>
    <n v="6"/>
    <s v="Y"/>
    <s v="No"/>
    <n v="12"/>
    <n v="3"/>
    <n v="4"/>
    <n v="80"/>
    <n v="1"/>
    <n v="20"/>
    <n v="1"/>
    <n v="3"/>
    <n v="14"/>
    <n v="11"/>
    <n v="6"/>
    <n v="3"/>
  </r>
  <r>
    <n v="50"/>
    <x v="0"/>
    <n v="0"/>
    <s v="Travel_Rarely"/>
    <n v="1197"/>
    <x v="5"/>
    <n v="24"/>
    <n v="2"/>
    <x v="1"/>
    <n v="1"/>
    <n v="3269"/>
    <n v="3"/>
    <x v="1"/>
    <n v="46"/>
    <n v="4"/>
    <x v="2"/>
    <x v="9"/>
    <n v="3"/>
    <s v="Married"/>
    <n v="3269"/>
    <x v="5427"/>
    <n v="1123900"/>
    <n v="8"/>
    <s v="Y"/>
    <s v="No"/>
    <n v="25"/>
    <n v="2"/>
    <n v="4"/>
    <n v="80"/>
    <n v="3"/>
    <n v="37"/>
    <n v="1"/>
    <n v="4"/>
    <n v="16"/>
    <n v="2"/>
    <n v="7"/>
    <n v="3"/>
  </r>
  <r>
    <n v="32"/>
    <x v="1"/>
    <n v="1"/>
    <s v="Travel_Frequently"/>
    <n v="168"/>
    <x v="3"/>
    <n v="43"/>
    <n v="3"/>
    <x v="3"/>
    <n v="1"/>
    <n v="13473"/>
    <n v="4"/>
    <x v="1"/>
    <n v="159"/>
    <n v="4"/>
    <x v="3"/>
    <x v="2"/>
    <n v="2"/>
    <s v="Divorced"/>
    <n v="13473"/>
    <x v="3523"/>
    <n v="1350837"/>
    <n v="0"/>
    <s v="Y"/>
    <s v="No"/>
    <n v="35"/>
    <n v="3"/>
    <n v="3"/>
    <n v="80"/>
    <n v="1"/>
    <n v="12"/>
    <n v="2"/>
    <n v="4"/>
    <n v="3"/>
    <n v="2"/>
    <n v="3"/>
    <n v="2"/>
  </r>
  <r>
    <n v="54"/>
    <x v="1"/>
    <n v="1"/>
    <s v="Non-Travel"/>
    <n v="1001"/>
    <x v="3"/>
    <n v="28"/>
    <n v="1"/>
    <x v="0"/>
    <n v="1"/>
    <n v="3270"/>
    <n v="4"/>
    <x v="0"/>
    <n v="147"/>
    <n v="2"/>
    <x v="1"/>
    <x v="7"/>
    <n v="4"/>
    <s v="Single"/>
    <n v="3270"/>
    <x v="5428"/>
    <n v="355062"/>
    <n v="6"/>
    <s v="Y"/>
    <s v="Yes"/>
    <n v="48"/>
    <n v="4"/>
    <n v="1"/>
    <n v="80"/>
    <n v="2"/>
    <n v="35"/>
    <n v="6"/>
    <n v="1"/>
    <n v="15"/>
    <n v="11"/>
    <n v="6"/>
    <n v="11"/>
  </r>
  <r>
    <n v="58"/>
    <x v="1"/>
    <n v="1"/>
    <s v="Non-Travel"/>
    <n v="989"/>
    <x v="0"/>
    <n v="11"/>
    <n v="3"/>
    <x v="3"/>
    <n v="1"/>
    <n v="13478"/>
    <n v="3"/>
    <x v="1"/>
    <n v="86"/>
    <n v="2"/>
    <x v="3"/>
    <x v="1"/>
    <n v="1"/>
    <s v="Divorced"/>
    <n v="13478"/>
    <x v="2069"/>
    <n v="796444"/>
    <n v="8"/>
    <s v="Y"/>
    <s v="Yes"/>
    <n v="7"/>
    <n v="4"/>
    <n v="4"/>
    <n v="80"/>
    <n v="1"/>
    <n v="24"/>
    <n v="1"/>
    <n v="2"/>
    <n v="15"/>
    <n v="13"/>
    <n v="6"/>
    <n v="3"/>
  </r>
  <r>
    <n v="34"/>
    <x v="1"/>
    <n v="1"/>
    <s v="Travel_Rarely"/>
    <n v="996"/>
    <x v="4"/>
    <n v="25"/>
    <n v="5"/>
    <x v="3"/>
    <n v="1"/>
    <n v="3271"/>
    <n v="1"/>
    <x v="1"/>
    <n v="160"/>
    <n v="1"/>
    <x v="1"/>
    <x v="8"/>
    <n v="3"/>
    <s v="Married"/>
    <n v="3271"/>
    <x v="5429"/>
    <n v="233770"/>
    <n v="4"/>
    <s v="Y"/>
    <s v="Yes"/>
    <n v="0"/>
    <n v="1"/>
    <n v="4"/>
    <n v="80"/>
    <n v="4"/>
    <n v="27"/>
    <n v="1"/>
    <n v="4"/>
    <n v="7"/>
    <n v="2"/>
    <n v="2"/>
    <n v="2"/>
  </r>
  <r>
    <n v="50"/>
    <x v="1"/>
    <n v="1"/>
    <s v="Non-Travel"/>
    <n v="578"/>
    <x v="2"/>
    <n v="16"/>
    <n v="4"/>
    <x v="1"/>
    <n v="1"/>
    <n v="13480"/>
    <n v="3"/>
    <x v="1"/>
    <n v="104"/>
    <n v="4"/>
    <x v="1"/>
    <x v="8"/>
    <n v="1"/>
    <s v="Divorced"/>
    <n v="13480"/>
    <x v="5430"/>
    <n v="712335"/>
    <n v="6"/>
    <s v="Y"/>
    <s v="No"/>
    <n v="21"/>
    <n v="3"/>
    <n v="3"/>
    <n v="80"/>
    <n v="1"/>
    <n v="18"/>
    <n v="1"/>
    <n v="2"/>
    <n v="11"/>
    <n v="5"/>
    <n v="2"/>
    <n v="8"/>
  </r>
  <r>
    <n v="45"/>
    <x v="1"/>
    <n v="1"/>
    <s v="Travel_Frequently"/>
    <n v="1414"/>
    <x v="2"/>
    <n v="25"/>
    <n v="5"/>
    <x v="2"/>
    <n v="1"/>
    <n v="3272"/>
    <n v="1"/>
    <x v="1"/>
    <n v="123"/>
    <n v="1"/>
    <x v="4"/>
    <x v="3"/>
    <n v="4"/>
    <s v="Married"/>
    <n v="3272"/>
    <x v="5431"/>
    <n v="609950"/>
    <n v="8"/>
    <s v="Y"/>
    <s v="No"/>
    <n v="49"/>
    <n v="3"/>
    <n v="1"/>
    <n v="80"/>
    <n v="2"/>
    <n v="4"/>
    <n v="2"/>
    <n v="2"/>
    <n v="3"/>
    <n v="3"/>
    <n v="1"/>
    <n v="1"/>
  </r>
  <r>
    <n v="57"/>
    <x v="1"/>
    <n v="1"/>
    <s v="Non-Travel"/>
    <n v="314"/>
    <x v="5"/>
    <n v="8"/>
    <n v="4"/>
    <x v="3"/>
    <n v="1"/>
    <n v="13486"/>
    <n v="2"/>
    <x v="1"/>
    <n v="142"/>
    <n v="3"/>
    <x v="3"/>
    <x v="8"/>
    <n v="3"/>
    <s v="Single"/>
    <n v="13486"/>
    <x v="5432"/>
    <n v="84560"/>
    <n v="2"/>
    <s v="Y"/>
    <s v="Yes"/>
    <n v="3"/>
    <n v="3"/>
    <n v="2"/>
    <n v="80"/>
    <n v="1"/>
    <n v="31"/>
    <n v="5"/>
    <n v="3"/>
    <n v="20"/>
    <n v="14"/>
    <n v="7"/>
    <n v="19"/>
  </r>
  <r>
    <n v="33"/>
    <x v="1"/>
    <n v="1"/>
    <s v="Non-Travel"/>
    <n v="1010"/>
    <x v="5"/>
    <n v="44"/>
    <n v="1"/>
    <x v="1"/>
    <n v="1"/>
    <n v="13488"/>
    <n v="1"/>
    <x v="1"/>
    <n v="31"/>
    <n v="1"/>
    <x v="0"/>
    <x v="6"/>
    <n v="2"/>
    <s v="Married"/>
    <n v="13488"/>
    <x v="5433"/>
    <n v="1352125"/>
    <n v="6"/>
    <s v="Y"/>
    <s v="No"/>
    <n v="2"/>
    <n v="4"/>
    <n v="2"/>
    <n v="80"/>
    <n v="1"/>
    <n v="24"/>
    <n v="4"/>
    <n v="3"/>
    <n v="15"/>
    <n v="5"/>
    <n v="13"/>
    <n v="11"/>
  </r>
  <r>
    <n v="55"/>
    <x v="0"/>
    <n v="0"/>
    <s v="Travel_Frequently"/>
    <n v="230"/>
    <x v="4"/>
    <n v="21"/>
    <n v="3"/>
    <x v="0"/>
    <n v="1"/>
    <n v="3274"/>
    <n v="3"/>
    <x v="1"/>
    <n v="42"/>
    <n v="4"/>
    <x v="2"/>
    <x v="3"/>
    <n v="1"/>
    <s v="Single"/>
    <n v="3274"/>
    <x v="5434"/>
    <n v="846960"/>
    <n v="4"/>
    <s v="Y"/>
    <s v="Yes"/>
    <n v="35"/>
    <n v="1"/>
    <n v="1"/>
    <n v="80"/>
    <n v="2"/>
    <n v="38"/>
    <n v="1"/>
    <n v="3"/>
    <n v="37"/>
    <n v="6"/>
    <n v="10"/>
    <n v="32"/>
  </r>
  <r>
    <n v="53"/>
    <x v="1"/>
    <n v="1"/>
    <s v="Non-Travel"/>
    <n v="121"/>
    <x v="2"/>
    <n v="46"/>
    <n v="4"/>
    <x v="4"/>
    <n v="1"/>
    <n v="13489"/>
    <n v="1"/>
    <x v="0"/>
    <n v="165"/>
    <n v="4"/>
    <x v="1"/>
    <x v="0"/>
    <n v="2"/>
    <s v="Divorced"/>
    <n v="13489"/>
    <x v="1642"/>
    <n v="582330"/>
    <n v="8"/>
    <s v="Y"/>
    <s v="Yes"/>
    <n v="47"/>
    <n v="1"/>
    <n v="1"/>
    <n v="80"/>
    <n v="1"/>
    <n v="16"/>
    <n v="4"/>
    <n v="2"/>
    <n v="16"/>
    <n v="13"/>
    <n v="12"/>
    <n v="7"/>
  </r>
  <r>
    <n v="53"/>
    <x v="1"/>
    <n v="1"/>
    <s v="Non-Travel"/>
    <n v="864"/>
    <x v="1"/>
    <n v="41"/>
    <n v="5"/>
    <x v="1"/>
    <n v="1"/>
    <n v="3275"/>
    <n v="1"/>
    <x v="0"/>
    <n v="157"/>
    <n v="2"/>
    <x v="0"/>
    <x v="2"/>
    <n v="2"/>
    <s v="Single"/>
    <n v="3275"/>
    <x v="5435"/>
    <n v="30269"/>
    <n v="1"/>
    <s v="Y"/>
    <s v="Yes"/>
    <n v="27"/>
    <n v="4"/>
    <n v="2"/>
    <n v="80"/>
    <n v="4"/>
    <n v="24"/>
    <n v="1"/>
    <n v="3"/>
    <n v="14"/>
    <n v="6"/>
    <n v="2"/>
    <n v="12"/>
  </r>
  <r>
    <n v="58"/>
    <x v="1"/>
    <n v="1"/>
    <s v="Travel_Rarely"/>
    <n v="509"/>
    <x v="3"/>
    <n v="35"/>
    <n v="2"/>
    <x v="4"/>
    <n v="1"/>
    <n v="13491"/>
    <n v="4"/>
    <x v="0"/>
    <n v="174"/>
    <n v="1"/>
    <x v="1"/>
    <x v="6"/>
    <n v="2"/>
    <s v="Divorced"/>
    <n v="13491"/>
    <x v="5436"/>
    <n v="138360"/>
    <n v="3"/>
    <s v="Y"/>
    <s v="No"/>
    <n v="16"/>
    <n v="3"/>
    <n v="4"/>
    <n v="80"/>
    <n v="1"/>
    <n v="28"/>
    <n v="6"/>
    <n v="4"/>
    <n v="15"/>
    <n v="6"/>
    <n v="1"/>
    <n v="13"/>
  </r>
  <r>
    <n v="19"/>
    <x v="1"/>
    <n v="1"/>
    <s v="Non-Travel"/>
    <n v="315"/>
    <x v="2"/>
    <n v="45"/>
    <n v="1"/>
    <x v="3"/>
    <n v="1"/>
    <n v="3276"/>
    <n v="4"/>
    <x v="1"/>
    <n v="126"/>
    <n v="3"/>
    <x v="0"/>
    <x v="0"/>
    <n v="2"/>
    <s v="Single"/>
    <n v="3276"/>
    <x v="5437"/>
    <n v="104144"/>
    <n v="5"/>
    <s v="Y"/>
    <s v="No"/>
    <n v="6"/>
    <n v="2"/>
    <n v="4"/>
    <n v="80"/>
    <n v="2"/>
    <n v="17"/>
    <n v="4"/>
    <n v="4"/>
    <n v="5"/>
    <n v="5"/>
    <n v="4"/>
    <n v="4"/>
  </r>
  <r>
    <n v="18"/>
    <x v="1"/>
    <n v="1"/>
    <s v="Travel_Rarely"/>
    <n v="933"/>
    <x v="3"/>
    <n v="18"/>
    <n v="2"/>
    <x v="5"/>
    <n v="1"/>
    <n v="13492"/>
    <n v="1"/>
    <x v="1"/>
    <n v="122"/>
    <n v="1"/>
    <x v="0"/>
    <x v="8"/>
    <n v="1"/>
    <s v="Divorced"/>
    <n v="13492"/>
    <x v="5438"/>
    <n v="696120"/>
    <n v="5"/>
    <s v="Y"/>
    <s v="Yes"/>
    <n v="14"/>
    <n v="1"/>
    <n v="3"/>
    <n v="80"/>
    <n v="1"/>
    <n v="21"/>
    <n v="4"/>
    <n v="1"/>
    <n v="4"/>
    <n v="1"/>
    <n v="3"/>
    <n v="2"/>
  </r>
  <r>
    <n v="21"/>
    <x v="0"/>
    <n v="0"/>
    <s v="Travel_Rarely"/>
    <n v="1495"/>
    <x v="4"/>
    <n v="41"/>
    <n v="4"/>
    <x v="5"/>
    <n v="1"/>
    <n v="3277"/>
    <n v="4"/>
    <x v="0"/>
    <n v="36"/>
    <n v="3"/>
    <x v="4"/>
    <x v="8"/>
    <n v="3"/>
    <s v="Married"/>
    <n v="3277"/>
    <x v="550"/>
    <n v="152789"/>
    <n v="2"/>
    <s v="Y"/>
    <s v="Yes"/>
    <n v="22"/>
    <n v="1"/>
    <n v="2"/>
    <n v="80"/>
    <n v="2"/>
    <n v="1"/>
    <n v="1"/>
    <n v="3"/>
    <n v="1"/>
    <n v="1"/>
    <n v="1"/>
    <n v="1"/>
  </r>
  <r>
    <n v="23"/>
    <x v="0"/>
    <n v="0"/>
    <s v="Non-Travel"/>
    <n v="708"/>
    <x v="1"/>
    <n v="15"/>
    <n v="4"/>
    <x v="0"/>
    <n v="1"/>
    <n v="13493"/>
    <n v="4"/>
    <x v="0"/>
    <n v="42"/>
    <n v="1"/>
    <x v="1"/>
    <x v="4"/>
    <n v="4"/>
    <s v="Divorced"/>
    <n v="13493"/>
    <x v="5439"/>
    <n v="246246"/>
    <n v="8"/>
    <s v="Y"/>
    <s v="Yes"/>
    <n v="26"/>
    <n v="2"/>
    <n v="4"/>
    <n v="80"/>
    <n v="1"/>
    <n v="6"/>
    <n v="4"/>
    <n v="3"/>
    <n v="6"/>
    <n v="5"/>
    <n v="6"/>
    <n v="4"/>
  </r>
  <r>
    <n v="53"/>
    <x v="1"/>
    <n v="1"/>
    <s v="Travel_Rarely"/>
    <n v="779"/>
    <x v="5"/>
    <n v="2"/>
    <n v="3"/>
    <x v="3"/>
    <n v="1"/>
    <n v="3278"/>
    <n v="4"/>
    <x v="0"/>
    <n v="83"/>
    <n v="2"/>
    <x v="1"/>
    <x v="1"/>
    <n v="2"/>
    <s v="Single"/>
    <n v="3278"/>
    <x v="5440"/>
    <n v="1072110"/>
    <n v="6"/>
    <s v="Y"/>
    <s v="Yes"/>
    <n v="44"/>
    <n v="1"/>
    <n v="3"/>
    <n v="80"/>
    <n v="3"/>
    <n v="35"/>
    <n v="2"/>
    <n v="1"/>
    <n v="8"/>
    <n v="6"/>
    <n v="6"/>
    <n v="4"/>
  </r>
  <r>
    <n v="24"/>
    <x v="0"/>
    <n v="0"/>
    <s v="Travel_Frequently"/>
    <n v="1285"/>
    <x v="3"/>
    <n v="44"/>
    <n v="5"/>
    <x v="0"/>
    <n v="1"/>
    <n v="13497"/>
    <n v="3"/>
    <x v="0"/>
    <n v="86"/>
    <n v="2"/>
    <x v="1"/>
    <x v="7"/>
    <n v="1"/>
    <s v="Divorced"/>
    <n v="13497"/>
    <x v="5441"/>
    <n v="200055"/>
    <n v="3"/>
    <s v="Y"/>
    <s v="Yes"/>
    <n v="24"/>
    <n v="4"/>
    <n v="4"/>
    <n v="80"/>
    <n v="1"/>
    <n v="12"/>
    <n v="1"/>
    <n v="1"/>
    <n v="1"/>
    <n v="1"/>
    <n v="1"/>
    <n v="1"/>
  </r>
  <r>
    <n v="59"/>
    <x v="0"/>
    <n v="0"/>
    <s v="Non-Travel"/>
    <n v="1245"/>
    <x v="5"/>
    <n v="50"/>
    <n v="2"/>
    <x v="0"/>
    <n v="1"/>
    <n v="3279"/>
    <n v="3"/>
    <x v="0"/>
    <n v="98"/>
    <n v="2"/>
    <x v="3"/>
    <x v="2"/>
    <n v="3"/>
    <s v="Divorced"/>
    <n v="3279"/>
    <x v="5442"/>
    <n v="545976"/>
    <n v="4"/>
    <s v="Y"/>
    <s v="Yes"/>
    <n v="42"/>
    <n v="3"/>
    <n v="2"/>
    <n v="80"/>
    <n v="4"/>
    <n v="16"/>
    <n v="5"/>
    <n v="1"/>
    <n v="5"/>
    <n v="4"/>
    <n v="2"/>
    <n v="3"/>
  </r>
  <r>
    <n v="29"/>
    <x v="0"/>
    <n v="0"/>
    <s v="Non-Travel"/>
    <n v="721"/>
    <x v="3"/>
    <n v="26"/>
    <n v="2"/>
    <x v="5"/>
    <n v="1"/>
    <n v="13500"/>
    <n v="2"/>
    <x v="1"/>
    <n v="59"/>
    <n v="3"/>
    <x v="1"/>
    <x v="7"/>
    <n v="1"/>
    <s v="Divorced"/>
    <n v="13500"/>
    <x v="5443"/>
    <n v="856584"/>
    <n v="8"/>
    <s v="Y"/>
    <s v="No"/>
    <n v="49"/>
    <n v="3"/>
    <n v="4"/>
    <n v="80"/>
    <n v="1"/>
    <n v="1"/>
    <n v="5"/>
    <n v="1"/>
    <n v="1"/>
    <n v="1"/>
    <n v="1"/>
    <n v="1"/>
  </r>
  <r>
    <n v="21"/>
    <x v="1"/>
    <n v="1"/>
    <s v="Travel_Rarely"/>
    <n v="449"/>
    <x v="2"/>
    <n v="35"/>
    <n v="5"/>
    <x v="0"/>
    <n v="1"/>
    <n v="3280"/>
    <n v="2"/>
    <x v="0"/>
    <n v="118"/>
    <n v="3"/>
    <x v="1"/>
    <x v="8"/>
    <n v="2"/>
    <s v="Single"/>
    <n v="3280"/>
    <x v="1138"/>
    <n v="31578"/>
    <n v="6"/>
    <s v="Y"/>
    <s v="Yes"/>
    <n v="13"/>
    <n v="4"/>
    <n v="3"/>
    <n v="80"/>
    <n v="3"/>
    <n v="10"/>
    <n v="4"/>
    <n v="3"/>
    <n v="6"/>
    <n v="5"/>
    <n v="6"/>
    <n v="5"/>
  </r>
  <r>
    <n v="35"/>
    <x v="1"/>
    <n v="1"/>
    <s v="Non-Travel"/>
    <n v="143"/>
    <x v="5"/>
    <n v="2"/>
    <n v="4"/>
    <x v="0"/>
    <n v="1"/>
    <n v="13501"/>
    <n v="3"/>
    <x v="1"/>
    <n v="154"/>
    <n v="2"/>
    <x v="3"/>
    <x v="2"/>
    <n v="4"/>
    <s v="Divorced"/>
    <n v="13501"/>
    <x v="5444"/>
    <n v="166887"/>
    <n v="7"/>
    <s v="Y"/>
    <s v="Yes"/>
    <n v="34"/>
    <n v="4"/>
    <n v="2"/>
    <n v="80"/>
    <n v="1"/>
    <n v="33"/>
    <n v="5"/>
    <n v="4"/>
    <n v="3"/>
    <n v="2"/>
    <n v="3"/>
    <n v="2"/>
  </r>
  <r>
    <n v="21"/>
    <x v="1"/>
    <n v="1"/>
    <s v="Travel_Frequently"/>
    <n v="1343"/>
    <x v="3"/>
    <n v="7"/>
    <n v="1"/>
    <x v="4"/>
    <n v="1"/>
    <n v="3281"/>
    <n v="3"/>
    <x v="1"/>
    <n v="141"/>
    <n v="2"/>
    <x v="2"/>
    <x v="7"/>
    <n v="3"/>
    <s v="Divorced"/>
    <n v="3281"/>
    <x v="2710"/>
    <n v="321853"/>
    <n v="6"/>
    <s v="Y"/>
    <s v="Yes"/>
    <n v="45"/>
    <n v="4"/>
    <n v="2"/>
    <n v="80"/>
    <n v="4"/>
    <n v="11"/>
    <n v="5"/>
    <n v="3"/>
    <n v="10"/>
    <n v="10"/>
    <n v="9"/>
    <n v="5"/>
  </r>
  <r>
    <n v="56"/>
    <x v="0"/>
    <n v="0"/>
    <s v="Travel_Frequently"/>
    <n v="858"/>
    <x v="4"/>
    <n v="12"/>
    <n v="1"/>
    <x v="2"/>
    <n v="1"/>
    <n v="13503"/>
    <n v="2"/>
    <x v="1"/>
    <n v="132"/>
    <n v="1"/>
    <x v="2"/>
    <x v="2"/>
    <n v="1"/>
    <s v="Single"/>
    <n v="13503"/>
    <x v="1806"/>
    <n v="297500"/>
    <n v="0"/>
    <s v="Y"/>
    <s v="No"/>
    <n v="17"/>
    <n v="2"/>
    <n v="3"/>
    <n v="80"/>
    <n v="1"/>
    <n v="35"/>
    <n v="2"/>
    <n v="4"/>
    <n v="29"/>
    <n v="14"/>
    <n v="15"/>
    <n v="24"/>
  </r>
  <r>
    <n v="23"/>
    <x v="0"/>
    <n v="0"/>
    <s v="Travel_Frequently"/>
    <n v="1417"/>
    <x v="4"/>
    <n v="20"/>
    <n v="2"/>
    <x v="5"/>
    <n v="1"/>
    <n v="3282"/>
    <n v="3"/>
    <x v="0"/>
    <n v="176"/>
    <n v="1"/>
    <x v="4"/>
    <x v="0"/>
    <n v="2"/>
    <s v="Divorced"/>
    <n v="3282"/>
    <x v="5445"/>
    <n v="271544"/>
    <n v="8"/>
    <s v="Y"/>
    <s v="No"/>
    <n v="18"/>
    <n v="3"/>
    <n v="4"/>
    <n v="80"/>
    <n v="3"/>
    <n v="15"/>
    <n v="5"/>
    <n v="1"/>
    <n v="9"/>
    <n v="2"/>
    <n v="1"/>
    <n v="6"/>
  </r>
  <r>
    <n v="30"/>
    <x v="1"/>
    <n v="1"/>
    <s v="Non-Travel"/>
    <n v="998"/>
    <x v="4"/>
    <n v="3"/>
    <n v="3"/>
    <x v="1"/>
    <n v="1"/>
    <n v="13505"/>
    <n v="4"/>
    <x v="0"/>
    <n v="68"/>
    <n v="2"/>
    <x v="4"/>
    <x v="3"/>
    <n v="3"/>
    <s v="Single"/>
    <n v="13505"/>
    <x v="5446"/>
    <n v="905008"/>
    <n v="0"/>
    <s v="Y"/>
    <s v="No"/>
    <n v="37"/>
    <n v="4"/>
    <n v="2"/>
    <n v="80"/>
    <n v="1"/>
    <n v="4"/>
    <n v="3"/>
    <n v="4"/>
    <n v="2"/>
    <n v="2"/>
    <n v="1"/>
    <n v="2"/>
  </r>
  <r>
    <n v="49"/>
    <x v="1"/>
    <n v="1"/>
    <s v="Travel_Rarely"/>
    <n v="160"/>
    <x v="5"/>
    <n v="36"/>
    <n v="4"/>
    <x v="1"/>
    <n v="1"/>
    <n v="3283"/>
    <n v="4"/>
    <x v="0"/>
    <n v="87"/>
    <n v="1"/>
    <x v="2"/>
    <x v="0"/>
    <n v="3"/>
    <s v="Married"/>
    <n v="3283"/>
    <x v="5447"/>
    <n v="466004"/>
    <n v="4"/>
    <s v="Y"/>
    <s v="No"/>
    <n v="11"/>
    <n v="4"/>
    <n v="4"/>
    <n v="80"/>
    <n v="4"/>
    <n v="21"/>
    <n v="6"/>
    <n v="2"/>
    <n v="16"/>
    <n v="9"/>
    <n v="2"/>
    <n v="1"/>
  </r>
  <r>
    <n v="55"/>
    <x v="1"/>
    <n v="1"/>
    <s v="Travel_Frequently"/>
    <n v="1163"/>
    <x v="1"/>
    <n v="48"/>
    <n v="2"/>
    <x v="5"/>
    <n v="1"/>
    <n v="13506"/>
    <n v="4"/>
    <x v="0"/>
    <n v="74"/>
    <n v="3"/>
    <x v="4"/>
    <x v="4"/>
    <n v="4"/>
    <s v="Married"/>
    <n v="13506"/>
    <x v="2179"/>
    <n v="257283"/>
    <n v="2"/>
    <s v="Y"/>
    <s v="No"/>
    <n v="47"/>
    <n v="1"/>
    <n v="3"/>
    <n v="80"/>
    <n v="1"/>
    <n v="27"/>
    <n v="3"/>
    <n v="1"/>
    <n v="25"/>
    <n v="21"/>
    <n v="25"/>
    <n v="24"/>
  </r>
  <r>
    <n v="43"/>
    <x v="1"/>
    <n v="1"/>
    <s v="Travel_Rarely"/>
    <n v="1403"/>
    <x v="3"/>
    <n v="45"/>
    <n v="5"/>
    <x v="5"/>
    <n v="1"/>
    <n v="13510"/>
    <n v="2"/>
    <x v="1"/>
    <n v="59"/>
    <n v="2"/>
    <x v="2"/>
    <x v="1"/>
    <n v="2"/>
    <s v="Married"/>
    <n v="13510"/>
    <x v="5448"/>
    <n v="99648"/>
    <n v="6"/>
    <s v="Y"/>
    <s v="No"/>
    <n v="27"/>
    <n v="2"/>
    <n v="1"/>
    <n v="80"/>
    <n v="1"/>
    <n v="17"/>
    <n v="4"/>
    <n v="4"/>
    <n v="11"/>
    <n v="4"/>
    <n v="3"/>
    <n v="4"/>
  </r>
  <r>
    <n v="21"/>
    <x v="0"/>
    <n v="0"/>
    <s v="Travel_Rarely"/>
    <n v="1374"/>
    <x v="5"/>
    <n v="25"/>
    <n v="2"/>
    <x v="4"/>
    <n v="1"/>
    <n v="3285"/>
    <n v="3"/>
    <x v="1"/>
    <n v="185"/>
    <n v="4"/>
    <x v="1"/>
    <x v="6"/>
    <n v="3"/>
    <s v="Divorced"/>
    <n v="3285"/>
    <x v="5449"/>
    <n v="947320"/>
    <n v="8"/>
    <s v="Y"/>
    <s v="No"/>
    <n v="29"/>
    <n v="1"/>
    <n v="2"/>
    <n v="80"/>
    <n v="2"/>
    <n v="32"/>
    <n v="2"/>
    <n v="1"/>
    <n v="24"/>
    <n v="7"/>
    <n v="13"/>
    <n v="22"/>
  </r>
  <r>
    <n v="38"/>
    <x v="0"/>
    <n v="0"/>
    <s v="Non-Travel"/>
    <n v="1132"/>
    <x v="4"/>
    <n v="6"/>
    <n v="3"/>
    <x v="1"/>
    <n v="1"/>
    <n v="13511"/>
    <n v="2"/>
    <x v="1"/>
    <n v="55"/>
    <n v="4"/>
    <x v="2"/>
    <x v="2"/>
    <n v="2"/>
    <s v="Single"/>
    <n v="13511"/>
    <x v="4112"/>
    <n v="438103"/>
    <n v="5"/>
    <s v="Y"/>
    <s v="No"/>
    <n v="12"/>
    <n v="2"/>
    <n v="4"/>
    <n v="80"/>
    <n v="1"/>
    <n v="40"/>
    <n v="1"/>
    <n v="2"/>
    <n v="6"/>
    <n v="1"/>
    <n v="4"/>
    <n v="2"/>
  </r>
  <r>
    <n v="30"/>
    <x v="1"/>
    <n v="1"/>
    <s v="Travel_Rarely"/>
    <n v="719"/>
    <x v="3"/>
    <n v="10"/>
    <n v="1"/>
    <x v="5"/>
    <n v="1"/>
    <n v="3286"/>
    <n v="4"/>
    <x v="0"/>
    <n v="124"/>
    <n v="4"/>
    <x v="2"/>
    <x v="0"/>
    <n v="2"/>
    <s v="Divorced"/>
    <n v="3286"/>
    <x v="5450"/>
    <n v="55288"/>
    <n v="6"/>
    <s v="Y"/>
    <s v="Yes"/>
    <n v="49"/>
    <n v="1"/>
    <n v="4"/>
    <n v="80"/>
    <n v="2"/>
    <n v="25"/>
    <n v="1"/>
    <n v="2"/>
    <n v="21"/>
    <n v="19"/>
    <n v="13"/>
    <n v="18"/>
  </r>
  <r>
    <n v="29"/>
    <x v="1"/>
    <n v="1"/>
    <s v="Non-Travel"/>
    <n v="185"/>
    <x v="5"/>
    <n v="8"/>
    <n v="1"/>
    <x v="2"/>
    <n v="1"/>
    <n v="13517"/>
    <n v="4"/>
    <x v="1"/>
    <n v="184"/>
    <n v="4"/>
    <x v="2"/>
    <x v="2"/>
    <n v="1"/>
    <s v="Married"/>
    <n v="13517"/>
    <x v="5451"/>
    <n v="194381"/>
    <n v="2"/>
    <s v="Y"/>
    <s v="No"/>
    <n v="11"/>
    <n v="3"/>
    <n v="1"/>
    <n v="80"/>
    <n v="1"/>
    <n v="24"/>
    <n v="1"/>
    <n v="3"/>
    <n v="24"/>
    <n v="22"/>
    <n v="15"/>
    <n v="24"/>
  </r>
  <r>
    <n v="59"/>
    <x v="0"/>
    <n v="0"/>
    <s v="Travel_Rarely"/>
    <n v="539"/>
    <x v="5"/>
    <n v="8"/>
    <n v="1"/>
    <x v="1"/>
    <n v="1"/>
    <n v="3287"/>
    <n v="4"/>
    <x v="1"/>
    <n v="200"/>
    <n v="4"/>
    <x v="0"/>
    <x v="5"/>
    <n v="4"/>
    <s v="Married"/>
    <n v="3287"/>
    <x v="5452"/>
    <n v="907592"/>
    <n v="6"/>
    <s v="Y"/>
    <s v="Yes"/>
    <n v="16"/>
    <n v="4"/>
    <n v="2"/>
    <n v="80"/>
    <n v="4"/>
    <n v="19"/>
    <n v="3"/>
    <n v="3"/>
    <n v="13"/>
    <n v="6"/>
    <n v="13"/>
    <n v="2"/>
  </r>
  <r>
    <n v="38"/>
    <x v="1"/>
    <n v="1"/>
    <s v="Non-Travel"/>
    <n v="167"/>
    <x v="0"/>
    <n v="17"/>
    <n v="4"/>
    <x v="1"/>
    <n v="1"/>
    <n v="13521"/>
    <n v="3"/>
    <x v="0"/>
    <n v="66"/>
    <n v="3"/>
    <x v="1"/>
    <x v="3"/>
    <n v="3"/>
    <s v="Married"/>
    <n v="13521"/>
    <x v="5453"/>
    <n v="93015"/>
    <n v="4"/>
    <s v="Y"/>
    <s v="No"/>
    <n v="25"/>
    <n v="4"/>
    <n v="3"/>
    <n v="80"/>
    <n v="1"/>
    <n v="29"/>
    <n v="2"/>
    <n v="2"/>
    <n v="15"/>
    <n v="10"/>
    <n v="13"/>
    <n v="5"/>
  </r>
  <r>
    <n v="46"/>
    <x v="0"/>
    <n v="0"/>
    <s v="Travel_Frequently"/>
    <n v="1232"/>
    <x v="2"/>
    <n v="27"/>
    <n v="5"/>
    <x v="5"/>
    <n v="1"/>
    <n v="3288"/>
    <n v="3"/>
    <x v="1"/>
    <n v="34"/>
    <n v="1"/>
    <x v="0"/>
    <x v="9"/>
    <n v="1"/>
    <s v="Divorced"/>
    <n v="3288"/>
    <x v="5454"/>
    <n v="1070680"/>
    <n v="8"/>
    <s v="Y"/>
    <s v="No"/>
    <n v="44"/>
    <n v="4"/>
    <n v="2"/>
    <n v="80"/>
    <n v="3"/>
    <n v="13"/>
    <n v="6"/>
    <n v="4"/>
    <n v="4"/>
    <n v="2"/>
    <n v="2"/>
    <n v="2"/>
  </r>
  <r>
    <n v="34"/>
    <x v="1"/>
    <n v="1"/>
    <s v="Non-Travel"/>
    <n v="1116"/>
    <x v="1"/>
    <n v="11"/>
    <n v="4"/>
    <x v="0"/>
    <n v="1"/>
    <n v="13522"/>
    <n v="1"/>
    <x v="0"/>
    <n v="49"/>
    <n v="3"/>
    <x v="4"/>
    <x v="8"/>
    <n v="3"/>
    <s v="Married"/>
    <n v="13522"/>
    <x v="5455"/>
    <n v="97261"/>
    <n v="5"/>
    <s v="Y"/>
    <s v="Yes"/>
    <n v="15"/>
    <n v="1"/>
    <n v="1"/>
    <n v="80"/>
    <n v="1"/>
    <n v="31"/>
    <n v="5"/>
    <n v="3"/>
    <n v="22"/>
    <n v="21"/>
    <n v="8"/>
    <n v="18"/>
  </r>
  <r>
    <n v="43"/>
    <x v="0"/>
    <n v="0"/>
    <s v="Travel_Rarely"/>
    <n v="1317"/>
    <x v="5"/>
    <n v="29"/>
    <n v="3"/>
    <x v="2"/>
    <n v="1"/>
    <n v="3289"/>
    <n v="1"/>
    <x v="0"/>
    <n v="81"/>
    <n v="1"/>
    <x v="1"/>
    <x v="4"/>
    <n v="4"/>
    <s v="Married"/>
    <n v="3289"/>
    <x v="5456"/>
    <n v="115159"/>
    <n v="3"/>
    <s v="Y"/>
    <s v="Yes"/>
    <n v="24"/>
    <n v="3"/>
    <n v="1"/>
    <n v="80"/>
    <n v="3"/>
    <n v="14"/>
    <n v="5"/>
    <n v="3"/>
    <n v="3"/>
    <n v="3"/>
    <n v="2"/>
    <n v="3"/>
  </r>
  <r>
    <n v="19"/>
    <x v="1"/>
    <n v="1"/>
    <s v="Travel_Frequently"/>
    <n v="161"/>
    <x v="2"/>
    <n v="24"/>
    <n v="3"/>
    <x v="3"/>
    <n v="1"/>
    <n v="13527"/>
    <n v="2"/>
    <x v="1"/>
    <n v="102"/>
    <n v="3"/>
    <x v="3"/>
    <x v="0"/>
    <n v="3"/>
    <s v="Married"/>
    <n v="13527"/>
    <x v="5457"/>
    <n v="1158521"/>
    <n v="0"/>
    <s v="Y"/>
    <s v="No"/>
    <n v="8"/>
    <n v="2"/>
    <n v="3"/>
    <n v="80"/>
    <n v="1"/>
    <n v="21"/>
    <n v="1"/>
    <n v="4"/>
    <n v="4"/>
    <n v="2"/>
    <n v="4"/>
    <n v="3"/>
  </r>
  <r>
    <n v="40"/>
    <x v="0"/>
    <n v="0"/>
    <s v="Travel_Rarely"/>
    <n v="1157"/>
    <x v="0"/>
    <n v="12"/>
    <n v="2"/>
    <x v="0"/>
    <n v="1"/>
    <n v="3290"/>
    <n v="3"/>
    <x v="0"/>
    <n v="121"/>
    <n v="2"/>
    <x v="2"/>
    <x v="6"/>
    <n v="4"/>
    <s v="Divorced"/>
    <n v="3290"/>
    <x v="2344"/>
    <n v="97560"/>
    <n v="8"/>
    <s v="Y"/>
    <s v="No"/>
    <n v="40"/>
    <n v="3"/>
    <n v="2"/>
    <n v="80"/>
    <n v="2"/>
    <n v="15"/>
    <n v="5"/>
    <n v="4"/>
    <n v="12"/>
    <n v="5"/>
    <n v="7"/>
    <n v="11"/>
  </r>
  <r>
    <n v="21"/>
    <x v="0"/>
    <n v="0"/>
    <s v="Travel_Rarely"/>
    <n v="956"/>
    <x v="0"/>
    <n v="27"/>
    <n v="5"/>
    <x v="2"/>
    <n v="1"/>
    <n v="13528"/>
    <n v="3"/>
    <x v="1"/>
    <n v="149"/>
    <n v="3"/>
    <x v="4"/>
    <x v="3"/>
    <n v="2"/>
    <s v="Single"/>
    <n v="13528"/>
    <x v="5458"/>
    <n v="1124875"/>
    <n v="1"/>
    <s v="Y"/>
    <s v="Yes"/>
    <n v="23"/>
    <n v="2"/>
    <n v="2"/>
    <n v="80"/>
    <n v="1"/>
    <n v="37"/>
    <n v="4"/>
    <n v="4"/>
    <n v="7"/>
    <n v="5"/>
    <n v="2"/>
    <n v="2"/>
  </r>
  <r>
    <n v="44"/>
    <x v="1"/>
    <n v="1"/>
    <s v="Travel_Rarely"/>
    <n v="919"/>
    <x v="5"/>
    <n v="15"/>
    <n v="4"/>
    <x v="3"/>
    <n v="1"/>
    <n v="3291"/>
    <n v="1"/>
    <x v="1"/>
    <n v="147"/>
    <n v="3"/>
    <x v="2"/>
    <x v="2"/>
    <n v="2"/>
    <s v="Married"/>
    <n v="3291"/>
    <x v="5459"/>
    <n v="675930"/>
    <n v="6"/>
    <s v="Y"/>
    <s v="Yes"/>
    <n v="0"/>
    <n v="2"/>
    <n v="2"/>
    <n v="80"/>
    <n v="2"/>
    <n v="26"/>
    <n v="1"/>
    <n v="2"/>
    <n v="7"/>
    <n v="5"/>
    <n v="7"/>
    <n v="1"/>
  </r>
  <r>
    <n v="49"/>
    <x v="1"/>
    <n v="1"/>
    <s v="Travel_Rarely"/>
    <n v="453"/>
    <x v="2"/>
    <n v="39"/>
    <n v="2"/>
    <x v="4"/>
    <n v="1"/>
    <n v="13529"/>
    <n v="4"/>
    <x v="1"/>
    <n v="186"/>
    <n v="1"/>
    <x v="3"/>
    <x v="2"/>
    <n v="1"/>
    <s v="Divorced"/>
    <n v="13529"/>
    <x v="5460"/>
    <n v="64492"/>
    <n v="2"/>
    <s v="Y"/>
    <s v="Yes"/>
    <n v="34"/>
    <n v="4"/>
    <n v="3"/>
    <n v="80"/>
    <n v="1"/>
    <n v="38"/>
    <n v="5"/>
    <n v="4"/>
    <n v="27"/>
    <n v="27"/>
    <n v="16"/>
    <n v="8"/>
  </r>
  <r>
    <n v="53"/>
    <x v="1"/>
    <n v="1"/>
    <s v="Non-Travel"/>
    <n v="318"/>
    <x v="3"/>
    <n v="15"/>
    <n v="3"/>
    <x v="4"/>
    <n v="1"/>
    <n v="3292"/>
    <n v="1"/>
    <x v="0"/>
    <n v="102"/>
    <n v="1"/>
    <x v="4"/>
    <x v="3"/>
    <n v="3"/>
    <s v="Single"/>
    <n v="3292"/>
    <x v="5461"/>
    <n v="159166"/>
    <n v="2"/>
    <s v="Y"/>
    <s v="No"/>
    <n v="8"/>
    <n v="3"/>
    <n v="1"/>
    <n v="80"/>
    <n v="2"/>
    <n v="13"/>
    <n v="1"/>
    <n v="2"/>
    <n v="3"/>
    <n v="1"/>
    <n v="2"/>
    <n v="2"/>
  </r>
  <r>
    <n v="59"/>
    <x v="0"/>
    <n v="0"/>
    <s v="Travel_Rarely"/>
    <n v="654"/>
    <x v="4"/>
    <n v="6"/>
    <n v="4"/>
    <x v="3"/>
    <n v="1"/>
    <n v="13535"/>
    <n v="3"/>
    <x v="0"/>
    <n v="137"/>
    <n v="1"/>
    <x v="4"/>
    <x v="1"/>
    <n v="4"/>
    <s v="Single"/>
    <n v="13535"/>
    <x v="5462"/>
    <n v="36408"/>
    <n v="5"/>
    <s v="Y"/>
    <s v="Yes"/>
    <n v="21"/>
    <n v="3"/>
    <n v="2"/>
    <n v="80"/>
    <n v="1"/>
    <n v="11"/>
    <n v="3"/>
    <n v="3"/>
    <n v="7"/>
    <n v="1"/>
    <n v="6"/>
    <n v="6"/>
  </r>
  <r>
    <n v="33"/>
    <x v="0"/>
    <n v="0"/>
    <s v="Non-Travel"/>
    <n v="920"/>
    <x v="3"/>
    <n v="4"/>
    <n v="3"/>
    <x v="5"/>
    <n v="1"/>
    <n v="3293"/>
    <n v="4"/>
    <x v="1"/>
    <n v="130"/>
    <n v="2"/>
    <x v="2"/>
    <x v="8"/>
    <n v="3"/>
    <s v="Divorced"/>
    <n v="3293"/>
    <x v="5463"/>
    <n v="674520"/>
    <n v="1"/>
    <s v="Y"/>
    <s v="No"/>
    <n v="46"/>
    <n v="1"/>
    <n v="1"/>
    <n v="80"/>
    <n v="4"/>
    <n v="37"/>
    <n v="1"/>
    <n v="1"/>
    <n v="5"/>
    <n v="5"/>
    <n v="5"/>
    <n v="3"/>
  </r>
  <r>
    <n v="29"/>
    <x v="1"/>
    <n v="1"/>
    <s v="Travel_Frequently"/>
    <n v="907"/>
    <x v="1"/>
    <n v="2"/>
    <n v="3"/>
    <x v="0"/>
    <n v="1"/>
    <n v="13538"/>
    <n v="2"/>
    <x v="1"/>
    <n v="90"/>
    <n v="2"/>
    <x v="2"/>
    <x v="2"/>
    <n v="1"/>
    <s v="Married"/>
    <n v="13538"/>
    <x v="5464"/>
    <n v="510532"/>
    <n v="6"/>
    <s v="Y"/>
    <s v="No"/>
    <n v="42"/>
    <n v="3"/>
    <n v="2"/>
    <n v="80"/>
    <n v="1"/>
    <n v="16"/>
    <n v="1"/>
    <n v="3"/>
    <n v="2"/>
    <n v="2"/>
    <n v="2"/>
    <n v="2"/>
  </r>
  <r>
    <n v="35"/>
    <x v="0"/>
    <n v="0"/>
    <s v="Travel_Frequently"/>
    <n v="936"/>
    <x v="1"/>
    <n v="41"/>
    <n v="4"/>
    <x v="4"/>
    <n v="1"/>
    <n v="3294"/>
    <n v="3"/>
    <x v="0"/>
    <n v="80"/>
    <n v="2"/>
    <x v="4"/>
    <x v="2"/>
    <n v="1"/>
    <s v="Married"/>
    <n v="3294"/>
    <x v="5465"/>
    <n v="424192"/>
    <n v="4"/>
    <s v="Y"/>
    <s v="No"/>
    <n v="30"/>
    <n v="3"/>
    <n v="3"/>
    <n v="80"/>
    <n v="2"/>
    <n v="38"/>
    <n v="2"/>
    <n v="1"/>
    <n v="18"/>
    <n v="3"/>
    <n v="1"/>
    <n v="11"/>
  </r>
  <r>
    <n v="37"/>
    <x v="1"/>
    <n v="1"/>
    <s v="Non-Travel"/>
    <n v="918"/>
    <x v="5"/>
    <n v="17"/>
    <n v="1"/>
    <x v="1"/>
    <n v="1"/>
    <n v="13541"/>
    <n v="2"/>
    <x v="1"/>
    <n v="123"/>
    <n v="3"/>
    <x v="3"/>
    <x v="4"/>
    <n v="1"/>
    <s v="Divorced"/>
    <n v="13541"/>
    <x v="5466"/>
    <n v="192572"/>
    <n v="5"/>
    <s v="Y"/>
    <s v="Yes"/>
    <n v="36"/>
    <n v="2"/>
    <n v="3"/>
    <n v="80"/>
    <n v="1"/>
    <n v="40"/>
    <n v="2"/>
    <n v="4"/>
    <n v="29"/>
    <n v="21"/>
    <n v="25"/>
    <n v="24"/>
  </r>
  <r>
    <n v="44"/>
    <x v="1"/>
    <n v="1"/>
    <s v="Non-Travel"/>
    <n v="574"/>
    <x v="1"/>
    <n v="43"/>
    <n v="4"/>
    <x v="4"/>
    <n v="1"/>
    <n v="13543"/>
    <n v="2"/>
    <x v="1"/>
    <n v="187"/>
    <n v="3"/>
    <x v="2"/>
    <x v="4"/>
    <n v="4"/>
    <s v="Married"/>
    <n v="13543"/>
    <x v="5467"/>
    <n v="247228"/>
    <n v="7"/>
    <s v="Y"/>
    <s v="Yes"/>
    <n v="23"/>
    <n v="3"/>
    <n v="3"/>
    <n v="80"/>
    <n v="1"/>
    <n v="4"/>
    <n v="5"/>
    <n v="2"/>
    <n v="1"/>
    <n v="1"/>
    <n v="1"/>
    <n v="1"/>
  </r>
  <r>
    <n v="32"/>
    <x v="0"/>
    <n v="0"/>
    <s v="Travel_Rarely"/>
    <n v="798"/>
    <x v="4"/>
    <n v="49"/>
    <n v="4"/>
    <x v="1"/>
    <n v="1"/>
    <n v="3296"/>
    <n v="1"/>
    <x v="0"/>
    <n v="142"/>
    <n v="2"/>
    <x v="2"/>
    <x v="3"/>
    <n v="4"/>
    <s v="Single"/>
    <n v="3296"/>
    <x v="5468"/>
    <n v="62944"/>
    <n v="6"/>
    <s v="Y"/>
    <s v="No"/>
    <n v="1"/>
    <n v="2"/>
    <n v="2"/>
    <n v="80"/>
    <n v="4"/>
    <n v="33"/>
    <n v="4"/>
    <n v="3"/>
    <n v="22"/>
    <n v="22"/>
    <n v="6"/>
    <n v="5"/>
  </r>
  <r>
    <n v="56"/>
    <x v="1"/>
    <n v="1"/>
    <s v="Travel_Rarely"/>
    <n v="125"/>
    <x v="3"/>
    <n v="40"/>
    <n v="4"/>
    <x v="2"/>
    <n v="1"/>
    <n v="13548"/>
    <n v="1"/>
    <x v="0"/>
    <n v="34"/>
    <n v="4"/>
    <x v="1"/>
    <x v="7"/>
    <n v="4"/>
    <s v="Single"/>
    <n v="13548"/>
    <x v="5469"/>
    <n v="49370"/>
    <n v="3"/>
    <s v="Y"/>
    <s v="Yes"/>
    <n v="33"/>
    <n v="3"/>
    <n v="1"/>
    <n v="80"/>
    <n v="1"/>
    <n v="17"/>
    <n v="3"/>
    <n v="1"/>
    <n v="4"/>
    <n v="1"/>
    <n v="1"/>
    <n v="2"/>
  </r>
  <r>
    <n v="38"/>
    <x v="0"/>
    <n v="0"/>
    <s v="Travel_Rarely"/>
    <n v="977"/>
    <x v="3"/>
    <n v="26"/>
    <n v="4"/>
    <x v="3"/>
    <n v="1"/>
    <n v="3297"/>
    <n v="2"/>
    <x v="1"/>
    <n v="140"/>
    <n v="2"/>
    <x v="3"/>
    <x v="1"/>
    <n v="1"/>
    <s v="Married"/>
    <n v="3297"/>
    <x v="5470"/>
    <n v="677612"/>
    <n v="3"/>
    <s v="Y"/>
    <s v="Yes"/>
    <n v="11"/>
    <n v="1"/>
    <n v="3"/>
    <n v="80"/>
    <n v="2"/>
    <n v="10"/>
    <n v="5"/>
    <n v="4"/>
    <n v="5"/>
    <n v="5"/>
    <n v="3"/>
    <n v="2"/>
  </r>
  <r>
    <n v="29"/>
    <x v="1"/>
    <n v="1"/>
    <s v="Travel_Frequently"/>
    <n v="1062"/>
    <x v="4"/>
    <n v="2"/>
    <n v="3"/>
    <x v="0"/>
    <n v="1"/>
    <n v="13551"/>
    <n v="3"/>
    <x v="0"/>
    <n v="96"/>
    <n v="3"/>
    <x v="4"/>
    <x v="1"/>
    <n v="2"/>
    <s v="Married"/>
    <n v="13551"/>
    <x v="5471"/>
    <n v="11402"/>
    <n v="0"/>
    <s v="Y"/>
    <s v="Yes"/>
    <n v="15"/>
    <n v="3"/>
    <n v="3"/>
    <n v="80"/>
    <n v="1"/>
    <n v="27"/>
    <n v="2"/>
    <n v="4"/>
    <n v="22"/>
    <n v="7"/>
    <n v="18"/>
    <n v="11"/>
  </r>
  <r>
    <n v="52"/>
    <x v="1"/>
    <n v="1"/>
    <s v="Travel_Frequently"/>
    <n v="190"/>
    <x v="4"/>
    <n v="34"/>
    <n v="4"/>
    <x v="0"/>
    <n v="1"/>
    <n v="3298"/>
    <n v="2"/>
    <x v="0"/>
    <n v="45"/>
    <n v="3"/>
    <x v="1"/>
    <x v="4"/>
    <n v="2"/>
    <s v="Married"/>
    <n v="3298"/>
    <x v="4007"/>
    <n v="90638"/>
    <n v="6"/>
    <s v="Y"/>
    <s v="Yes"/>
    <n v="28"/>
    <n v="1"/>
    <n v="1"/>
    <n v="80"/>
    <n v="2"/>
    <n v="1"/>
    <n v="5"/>
    <n v="3"/>
    <n v="1"/>
    <n v="1"/>
    <n v="1"/>
    <n v="1"/>
  </r>
  <r>
    <n v="28"/>
    <x v="0"/>
    <n v="0"/>
    <s v="Travel_Frequently"/>
    <n v="419"/>
    <x v="0"/>
    <n v="24"/>
    <n v="1"/>
    <x v="3"/>
    <n v="1"/>
    <n v="13563"/>
    <n v="2"/>
    <x v="1"/>
    <n v="149"/>
    <n v="1"/>
    <x v="3"/>
    <x v="2"/>
    <n v="4"/>
    <s v="Single"/>
    <n v="13563"/>
    <x v="5472"/>
    <n v="43264"/>
    <n v="2"/>
    <s v="Y"/>
    <s v="No"/>
    <n v="22"/>
    <n v="3"/>
    <n v="4"/>
    <n v="80"/>
    <n v="1"/>
    <n v="25"/>
    <n v="2"/>
    <n v="1"/>
    <n v="21"/>
    <n v="1"/>
    <n v="19"/>
    <n v="5"/>
  </r>
  <r>
    <n v="18"/>
    <x v="0"/>
    <n v="0"/>
    <s v="Travel_Frequently"/>
    <n v="355"/>
    <x v="4"/>
    <n v="33"/>
    <n v="5"/>
    <x v="3"/>
    <n v="1"/>
    <n v="3299"/>
    <n v="1"/>
    <x v="1"/>
    <n v="154"/>
    <n v="3"/>
    <x v="2"/>
    <x v="3"/>
    <n v="3"/>
    <s v="Divorced"/>
    <n v="3299"/>
    <x v="5473"/>
    <n v="1289148"/>
    <n v="3"/>
    <s v="Y"/>
    <s v="No"/>
    <n v="40"/>
    <n v="4"/>
    <n v="2"/>
    <n v="80"/>
    <n v="2"/>
    <n v="28"/>
    <n v="6"/>
    <n v="4"/>
    <n v="18"/>
    <n v="17"/>
    <n v="16"/>
    <n v="13"/>
  </r>
  <r>
    <n v="18"/>
    <x v="0"/>
    <n v="0"/>
    <s v="Travel_Frequently"/>
    <n v="460"/>
    <x v="4"/>
    <n v="29"/>
    <n v="4"/>
    <x v="1"/>
    <n v="1"/>
    <n v="13567"/>
    <n v="3"/>
    <x v="0"/>
    <n v="187"/>
    <n v="3"/>
    <x v="2"/>
    <x v="1"/>
    <n v="1"/>
    <s v="Single"/>
    <n v="13567"/>
    <x v="5474"/>
    <n v="45492"/>
    <n v="5"/>
    <s v="Y"/>
    <s v="Yes"/>
    <n v="15"/>
    <n v="4"/>
    <n v="4"/>
    <n v="80"/>
    <n v="1"/>
    <n v="2"/>
    <n v="6"/>
    <n v="2"/>
    <n v="1"/>
    <n v="1"/>
    <n v="1"/>
    <n v="1"/>
  </r>
  <r>
    <n v="43"/>
    <x v="0"/>
    <n v="0"/>
    <s v="Travel_Frequently"/>
    <n v="1166"/>
    <x v="0"/>
    <n v="40"/>
    <n v="1"/>
    <x v="0"/>
    <n v="1"/>
    <n v="3300"/>
    <n v="2"/>
    <x v="0"/>
    <n v="35"/>
    <n v="4"/>
    <x v="0"/>
    <x v="3"/>
    <n v="1"/>
    <s v="Single"/>
    <n v="3300"/>
    <x v="5281"/>
    <n v="927750"/>
    <n v="8"/>
    <s v="Y"/>
    <s v="No"/>
    <n v="2"/>
    <n v="2"/>
    <n v="2"/>
    <n v="80"/>
    <n v="4"/>
    <n v="39"/>
    <n v="6"/>
    <n v="3"/>
    <n v="11"/>
    <n v="5"/>
    <n v="9"/>
    <n v="1"/>
  </r>
  <r>
    <n v="49"/>
    <x v="0"/>
    <n v="0"/>
    <s v="Travel_Rarely"/>
    <n v="102"/>
    <x v="4"/>
    <n v="33"/>
    <n v="1"/>
    <x v="5"/>
    <n v="1"/>
    <n v="13575"/>
    <n v="3"/>
    <x v="1"/>
    <n v="90"/>
    <n v="4"/>
    <x v="4"/>
    <x v="8"/>
    <n v="4"/>
    <s v="Married"/>
    <n v="13575"/>
    <x v="5475"/>
    <n v="399160"/>
    <n v="4"/>
    <s v="Y"/>
    <s v="Yes"/>
    <n v="41"/>
    <n v="4"/>
    <n v="1"/>
    <n v="80"/>
    <n v="1"/>
    <n v="31"/>
    <n v="6"/>
    <n v="4"/>
    <n v="15"/>
    <n v="3"/>
    <n v="3"/>
    <n v="5"/>
  </r>
  <r>
    <n v="45"/>
    <x v="0"/>
    <n v="0"/>
    <s v="Travel_Frequently"/>
    <n v="504"/>
    <x v="0"/>
    <n v="47"/>
    <n v="5"/>
    <x v="4"/>
    <n v="1"/>
    <n v="3301"/>
    <n v="1"/>
    <x v="0"/>
    <n v="152"/>
    <n v="1"/>
    <x v="2"/>
    <x v="3"/>
    <n v="2"/>
    <s v="Single"/>
    <n v="3301"/>
    <x v="5476"/>
    <n v="134980"/>
    <n v="2"/>
    <s v="Y"/>
    <s v="No"/>
    <n v="44"/>
    <n v="1"/>
    <n v="3"/>
    <n v="80"/>
    <n v="3"/>
    <n v="27"/>
    <n v="3"/>
    <n v="1"/>
    <n v="11"/>
    <n v="1"/>
    <n v="9"/>
    <n v="4"/>
  </r>
  <r>
    <n v="43"/>
    <x v="0"/>
    <n v="0"/>
    <s v="Travel_Rarely"/>
    <n v="1159"/>
    <x v="2"/>
    <n v="37"/>
    <n v="3"/>
    <x v="4"/>
    <n v="1"/>
    <n v="13579"/>
    <n v="4"/>
    <x v="0"/>
    <n v="98"/>
    <n v="2"/>
    <x v="3"/>
    <x v="0"/>
    <n v="4"/>
    <s v="Married"/>
    <n v="13579"/>
    <x v="2583"/>
    <n v="37040"/>
    <n v="1"/>
    <s v="Y"/>
    <s v="Yes"/>
    <n v="24"/>
    <n v="1"/>
    <n v="2"/>
    <n v="80"/>
    <n v="1"/>
    <n v="16"/>
    <n v="5"/>
    <n v="3"/>
    <n v="15"/>
    <n v="11"/>
    <n v="1"/>
    <n v="7"/>
  </r>
  <r>
    <n v="28"/>
    <x v="1"/>
    <n v="1"/>
    <s v="Non-Travel"/>
    <n v="115"/>
    <x v="2"/>
    <n v="31"/>
    <n v="1"/>
    <x v="1"/>
    <n v="1"/>
    <n v="13580"/>
    <n v="1"/>
    <x v="1"/>
    <n v="121"/>
    <n v="4"/>
    <x v="4"/>
    <x v="5"/>
    <n v="2"/>
    <s v="Single"/>
    <n v="13580"/>
    <x v="5477"/>
    <n v="94581"/>
    <n v="7"/>
    <s v="Y"/>
    <s v="Yes"/>
    <n v="16"/>
    <n v="2"/>
    <n v="2"/>
    <n v="80"/>
    <n v="1"/>
    <n v="5"/>
    <n v="6"/>
    <n v="4"/>
    <n v="1"/>
    <n v="1"/>
    <n v="1"/>
    <n v="1"/>
  </r>
  <r>
    <n v="21"/>
    <x v="0"/>
    <n v="0"/>
    <s v="Travel_Rarely"/>
    <n v="766"/>
    <x v="0"/>
    <n v="17"/>
    <n v="5"/>
    <x v="5"/>
    <n v="1"/>
    <n v="3303"/>
    <n v="1"/>
    <x v="1"/>
    <n v="193"/>
    <n v="3"/>
    <x v="0"/>
    <x v="1"/>
    <n v="1"/>
    <s v="Married"/>
    <n v="3303"/>
    <x v="5478"/>
    <n v="154021"/>
    <n v="6"/>
    <s v="Y"/>
    <s v="No"/>
    <n v="26"/>
    <n v="3"/>
    <n v="2"/>
    <n v="80"/>
    <n v="4"/>
    <n v="33"/>
    <n v="4"/>
    <n v="1"/>
    <n v="12"/>
    <n v="12"/>
    <n v="5"/>
    <n v="12"/>
  </r>
  <r>
    <n v="25"/>
    <x v="0"/>
    <n v="0"/>
    <s v="Travel_Frequently"/>
    <n v="303"/>
    <x v="5"/>
    <n v="27"/>
    <n v="4"/>
    <x v="5"/>
    <n v="1"/>
    <n v="13582"/>
    <n v="3"/>
    <x v="0"/>
    <n v="30"/>
    <n v="1"/>
    <x v="1"/>
    <x v="1"/>
    <n v="4"/>
    <s v="Divorced"/>
    <n v="13582"/>
    <x v="5479"/>
    <n v="29100"/>
    <n v="0"/>
    <s v="Y"/>
    <s v="Yes"/>
    <n v="4"/>
    <n v="1"/>
    <n v="2"/>
    <n v="80"/>
    <n v="1"/>
    <n v="35"/>
    <n v="1"/>
    <n v="4"/>
    <n v="34"/>
    <n v="28"/>
    <n v="19"/>
    <n v="21"/>
  </r>
  <r>
    <n v="35"/>
    <x v="1"/>
    <n v="1"/>
    <s v="Travel_Rarely"/>
    <n v="584"/>
    <x v="5"/>
    <n v="12"/>
    <n v="4"/>
    <x v="2"/>
    <n v="1"/>
    <n v="3304"/>
    <n v="4"/>
    <x v="0"/>
    <n v="108"/>
    <n v="4"/>
    <x v="4"/>
    <x v="0"/>
    <n v="1"/>
    <s v="Single"/>
    <n v="3304"/>
    <x v="5480"/>
    <n v="165054"/>
    <n v="1"/>
    <s v="Y"/>
    <s v="Yes"/>
    <n v="24"/>
    <n v="3"/>
    <n v="1"/>
    <n v="80"/>
    <n v="3"/>
    <n v="1"/>
    <n v="2"/>
    <n v="2"/>
    <n v="1"/>
    <n v="1"/>
    <n v="1"/>
    <n v="1"/>
  </r>
  <r>
    <n v="26"/>
    <x v="0"/>
    <n v="0"/>
    <s v="Travel_Frequently"/>
    <n v="1189"/>
    <x v="4"/>
    <n v="4"/>
    <n v="5"/>
    <x v="5"/>
    <n v="1"/>
    <n v="13584"/>
    <n v="2"/>
    <x v="0"/>
    <n v="133"/>
    <n v="2"/>
    <x v="1"/>
    <x v="1"/>
    <n v="1"/>
    <s v="Married"/>
    <n v="13584"/>
    <x v="5481"/>
    <n v="13842"/>
    <n v="0"/>
    <s v="Y"/>
    <s v="No"/>
    <n v="4"/>
    <n v="3"/>
    <n v="3"/>
    <n v="80"/>
    <n v="1"/>
    <n v="9"/>
    <n v="2"/>
    <n v="1"/>
    <n v="1"/>
    <n v="1"/>
    <n v="1"/>
    <n v="1"/>
  </r>
  <r>
    <n v="45"/>
    <x v="0"/>
    <n v="0"/>
    <s v="Travel_Rarely"/>
    <n v="1274"/>
    <x v="5"/>
    <n v="5"/>
    <n v="4"/>
    <x v="2"/>
    <n v="1"/>
    <n v="3305"/>
    <n v="3"/>
    <x v="0"/>
    <n v="162"/>
    <n v="2"/>
    <x v="0"/>
    <x v="5"/>
    <n v="3"/>
    <s v="Divorced"/>
    <n v="3305"/>
    <x v="5482"/>
    <n v="930373"/>
    <n v="0"/>
    <s v="Y"/>
    <s v="Yes"/>
    <n v="40"/>
    <n v="4"/>
    <n v="4"/>
    <n v="80"/>
    <n v="2"/>
    <n v="5"/>
    <n v="6"/>
    <n v="4"/>
    <n v="5"/>
    <n v="4"/>
    <n v="4"/>
    <n v="1"/>
  </r>
  <r>
    <n v="27"/>
    <x v="1"/>
    <n v="1"/>
    <s v="Travel_Frequently"/>
    <n v="958"/>
    <x v="1"/>
    <n v="6"/>
    <n v="4"/>
    <x v="1"/>
    <n v="1"/>
    <n v="13587"/>
    <n v="2"/>
    <x v="1"/>
    <n v="66"/>
    <n v="3"/>
    <x v="1"/>
    <x v="1"/>
    <n v="3"/>
    <s v="Single"/>
    <n v="13587"/>
    <x v="5483"/>
    <n v="76770"/>
    <n v="0"/>
    <s v="Y"/>
    <s v="Yes"/>
    <n v="13"/>
    <n v="1"/>
    <n v="4"/>
    <n v="80"/>
    <n v="1"/>
    <n v="35"/>
    <n v="2"/>
    <n v="3"/>
    <n v="20"/>
    <n v="16"/>
    <n v="1"/>
    <n v="1"/>
  </r>
  <r>
    <n v="32"/>
    <x v="1"/>
    <n v="1"/>
    <s v="Travel_Rarely"/>
    <n v="681"/>
    <x v="4"/>
    <n v="33"/>
    <n v="2"/>
    <x v="4"/>
    <n v="1"/>
    <n v="3306"/>
    <n v="3"/>
    <x v="0"/>
    <n v="92"/>
    <n v="4"/>
    <x v="4"/>
    <x v="5"/>
    <n v="2"/>
    <s v="Married"/>
    <n v="3306"/>
    <x v="5484"/>
    <n v="236502"/>
    <n v="7"/>
    <s v="Y"/>
    <s v="No"/>
    <n v="5"/>
    <n v="3"/>
    <n v="2"/>
    <n v="80"/>
    <n v="3"/>
    <n v="26"/>
    <n v="2"/>
    <n v="1"/>
    <n v="8"/>
    <n v="8"/>
    <n v="6"/>
    <n v="3"/>
  </r>
  <r>
    <n v="30"/>
    <x v="0"/>
    <n v="0"/>
    <s v="Non-Travel"/>
    <n v="669"/>
    <x v="1"/>
    <n v="28"/>
    <n v="2"/>
    <x v="5"/>
    <n v="1"/>
    <n v="13589"/>
    <n v="2"/>
    <x v="0"/>
    <n v="44"/>
    <n v="4"/>
    <x v="1"/>
    <x v="4"/>
    <n v="4"/>
    <s v="Married"/>
    <n v="13589"/>
    <x v="5485"/>
    <n v="62020"/>
    <n v="7"/>
    <s v="Y"/>
    <s v="No"/>
    <n v="26"/>
    <n v="2"/>
    <n v="3"/>
    <n v="80"/>
    <n v="1"/>
    <n v="34"/>
    <n v="4"/>
    <n v="3"/>
    <n v="10"/>
    <n v="6"/>
    <n v="8"/>
    <n v="2"/>
  </r>
  <r>
    <n v="55"/>
    <x v="1"/>
    <n v="1"/>
    <s v="Travel_Rarely"/>
    <n v="738"/>
    <x v="5"/>
    <n v="28"/>
    <n v="1"/>
    <x v="5"/>
    <n v="1"/>
    <n v="13593"/>
    <n v="1"/>
    <x v="0"/>
    <n v="129"/>
    <n v="4"/>
    <x v="0"/>
    <x v="8"/>
    <n v="3"/>
    <s v="Single"/>
    <n v="13593"/>
    <x v="5486"/>
    <n v="550561"/>
    <n v="5"/>
    <s v="Y"/>
    <s v="Yes"/>
    <n v="0"/>
    <n v="3"/>
    <n v="1"/>
    <n v="80"/>
    <n v="1"/>
    <n v="11"/>
    <n v="1"/>
    <n v="3"/>
    <n v="8"/>
    <n v="5"/>
    <n v="2"/>
    <n v="4"/>
  </r>
  <r>
    <n v="43"/>
    <x v="0"/>
    <n v="0"/>
    <s v="Non-Travel"/>
    <n v="1054"/>
    <x v="4"/>
    <n v="1"/>
    <n v="2"/>
    <x v="1"/>
    <n v="1"/>
    <n v="3308"/>
    <n v="3"/>
    <x v="1"/>
    <n v="109"/>
    <n v="2"/>
    <x v="2"/>
    <x v="7"/>
    <n v="4"/>
    <s v="Married"/>
    <n v="3308"/>
    <x v="5487"/>
    <n v="67612"/>
    <n v="1"/>
    <s v="Y"/>
    <s v="Yes"/>
    <n v="28"/>
    <n v="3"/>
    <n v="2"/>
    <n v="80"/>
    <n v="4"/>
    <n v="10"/>
    <n v="3"/>
    <n v="1"/>
    <n v="3"/>
    <n v="3"/>
    <n v="1"/>
    <n v="1"/>
  </r>
  <r>
    <n v="33"/>
    <x v="1"/>
    <n v="1"/>
    <s v="Travel_Frequently"/>
    <n v="1099"/>
    <x v="5"/>
    <n v="40"/>
    <n v="1"/>
    <x v="4"/>
    <n v="1"/>
    <n v="13596"/>
    <n v="3"/>
    <x v="1"/>
    <n v="101"/>
    <n v="3"/>
    <x v="2"/>
    <x v="3"/>
    <n v="4"/>
    <s v="Single"/>
    <n v="13596"/>
    <x v="5488"/>
    <n v="254450"/>
    <n v="2"/>
    <s v="Y"/>
    <s v="No"/>
    <n v="46"/>
    <n v="2"/>
    <n v="4"/>
    <n v="80"/>
    <n v="1"/>
    <n v="39"/>
    <n v="6"/>
    <n v="1"/>
    <n v="4"/>
    <n v="4"/>
    <n v="4"/>
    <n v="4"/>
  </r>
  <r>
    <n v="28"/>
    <x v="1"/>
    <n v="1"/>
    <s v="Travel_Rarely"/>
    <n v="1483"/>
    <x v="2"/>
    <n v="39"/>
    <n v="5"/>
    <x v="5"/>
    <n v="1"/>
    <n v="3309"/>
    <n v="4"/>
    <x v="0"/>
    <n v="67"/>
    <n v="3"/>
    <x v="2"/>
    <x v="8"/>
    <n v="3"/>
    <s v="Divorced"/>
    <n v="3309"/>
    <x v="5489"/>
    <n v="453504"/>
    <n v="3"/>
    <s v="Y"/>
    <s v="No"/>
    <n v="40"/>
    <n v="4"/>
    <n v="2"/>
    <n v="80"/>
    <n v="3"/>
    <n v="19"/>
    <n v="2"/>
    <n v="1"/>
    <n v="13"/>
    <n v="12"/>
    <n v="11"/>
    <n v="4"/>
  </r>
  <r>
    <n v="35"/>
    <x v="1"/>
    <n v="1"/>
    <s v="Travel_Rarely"/>
    <n v="1283"/>
    <x v="2"/>
    <n v="3"/>
    <n v="5"/>
    <x v="5"/>
    <n v="1"/>
    <n v="13599"/>
    <n v="2"/>
    <x v="0"/>
    <n v="127"/>
    <n v="2"/>
    <x v="2"/>
    <x v="1"/>
    <n v="3"/>
    <s v="Married"/>
    <n v="13599"/>
    <x v="5490"/>
    <n v="14150"/>
    <n v="0"/>
    <s v="Y"/>
    <s v="No"/>
    <n v="41"/>
    <n v="1"/>
    <n v="3"/>
    <n v="80"/>
    <n v="1"/>
    <n v="20"/>
    <n v="3"/>
    <n v="4"/>
    <n v="4"/>
    <n v="3"/>
    <n v="4"/>
    <n v="2"/>
  </r>
  <r>
    <n v="37"/>
    <x v="0"/>
    <n v="0"/>
    <s v="Non-Travel"/>
    <n v="1031"/>
    <x v="1"/>
    <n v="41"/>
    <n v="1"/>
    <x v="1"/>
    <n v="1"/>
    <n v="3310"/>
    <n v="4"/>
    <x v="0"/>
    <n v="159"/>
    <n v="3"/>
    <x v="0"/>
    <x v="3"/>
    <n v="1"/>
    <s v="Single"/>
    <n v="3310"/>
    <x v="5491"/>
    <n v="1108530"/>
    <n v="7"/>
    <s v="Y"/>
    <s v="Yes"/>
    <n v="17"/>
    <n v="1"/>
    <n v="1"/>
    <n v="80"/>
    <n v="2"/>
    <n v="11"/>
    <n v="4"/>
    <n v="2"/>
    <n v="4"/>
    <n v="1"/>
    <n v="2"/>
    <n v="1"/>
  </r>
  <r>
    <n v="58"/>
    <x v="0"/>
    <n v="0"/>
    <s v="Travel_Rarely"/>
    <n v="172"/>
    <x v="0"/>
    <n v="13"/>
    <n v="3"/>
    <x v="5"/>
    <n v="1"/>
    <n v="13603"/>
    <n v="1"/>
    <x v="1"/>
    <n v="55"/>
    <n v="4"/>
    <x v="4"/>
    <x v="0"/>
    <n v="2"/>
    <s v="Divorced"/>
    <n v="13603"/>
    <x v="5492"/>
    <n v="188892"/>
    <n v="8"/>
    <s v="Y"/>
    <s v="Yes"/>
    <n v="26"/>
    <n v="2"/>
    <n v="1"/>
    <n v="80"/>
    <n v="1"/>
    <n v="39"/>
    <n v="5"/>
    <n v="4"/>
    <n v="17"/>
    <n v="17"/>
    <n v="4"/>
    <n v="5"/>
  </r>
  <r>
    <n v="51"/>
    <x v="0"/>
    <n v="0"/>
    <s v="Travel_Frequently"/>
    <n v="910"/>
    <x v="3"/>
    <n v="41"/>
    <n v="1"/>
    <x v="5"/>
    <n v="1"/>
    <n v="13606"/>
    <n v="2"/>
    <x v="0"/>
    <n v="46"/>
    <n v="3"/>
    <x v="2"/>
    <x v="0"/>
    <n v="2"/>
    <s v="Married"/>
    <n v="13606"/>
    <x v="5493"/>
    <n v="74961"/>
    <n v="8"/>
    <s v="Y"/>
    <s v="No"/>
    <n v="28"/>
    <n v="3"/>
    <n v="2"/>
    <n v="80"/>
    <n v="1"/>
    <n v="3"/>
    <n v="1"/>
    <n v="1"/>
    <n v="3"/>
    <n v="2"/>
    <n v="2"/>
    <n v="2"/>
  </r>
  <r>
    <n v="58"/>
    <x v="0"/>
    <n v="0"/>
    <s v="Non-Travel"/>
    <n v="122"/>
    <x v="4"/>
    <n v="14"/>
    <n v="4"/>
    <x v="3"/>
    <n v="1"/>
    <n v="3312"/>
    <n v="2"/>
    <x v="1"/>
    <n v="101"/>
    <n v="3"/>
    <x v="1"/>
    <x v="5"/>
    <n v="4"/>
    <s v="Married"/>
    <n v="3312"/>
    <x v="5494"/>
    <n v="598620"/>
    <n v="6"/>
    <s v="Y"/>
    <s v="No"/>
    <n v="4"/>
    <n v="3"/>
    <n v="4"/>
    <n v="80"/>
    <n v="4"/>
    <n v="21"/>
    <n v="2"/>
    <n v="4"/>
    <n v="4"/>
    <n v="1"/>
    <n v="3"/>
    <n v="4"/>
  </r>
  <r>
    <n v="33"/>
    <x v="1"/>
    <n v="1"/>
    <s v="Non-Travel"/>
    <n v="1209"/>
    <x v="0"/>
    <n v="19"/>
    <n v="5"/>
    <x v="1"/>
    <n v="1"/>
    <n v="13615"/>
    <n v="1"/>
    <x v="1"/>
    <n v="110"/>
    <n v="3"/>
    <x v="1"/>
    <x v="5"/>
    <n v="4"/>
    <s v="Divorced"/>
    <n v="13615"/>
    <x v="5495"/>
    <n v="547398"/>
    <n v="3"/>
    <s v="Y"/>
    <s v="Yes"/>
    <n v="3"/>
    <n v="2"/>
    <n v="4"/>
    <n v="80"/>
    <n v="1"/>
    <n v="8"/>
    <n v="4"/>
    <n v="1"/>
    <n v="3"/>
    <n v="2"/>
    <n v="2"/>
    <n v="1"/>
  </r>
  <r>
    <n v="55"/>
    <x v="0"/>
    <n v="0"/>
    <s v="Travel_Frequently"/>
    <n v="328"/>
    <x v="2"/>
    <n v="34"/>
    <n v="2"/>
    <x v="1"/>
    <n v="1"/>
    <n v="13617"/>
    <n v="2"/>
    <x v="0"/>
    <n v="179"/>
    <n v="1"/>
    <x v="1"/>
    <x v="8"/>
    <n v="2"/>
    <s v="Divorced"/>
    <n v="13617"/>
    <x v="5496"/>
    <n v="31108"/>
    <n v="1"/>
    <s v="Y"/>
    <s v="Yes"/>
    <n v="20"/>
    <n v="4"/>
    <n v="1"/>
    <n v="80"/>
    <n v="1"/>
    <n v="31"/>
    <n v="4"/>
    <n v="1"/>
    <n v="22"/>
    <n v="21"/>
    <n v="9"/>
    <n v="8"/>
  </r>
  <r>
    <n v="51"/>
    <x v="0"/>
    <n v="0"/>
    <s v="Travel_Rarely"/>
    <n v="1313"/>
    <x v="0"/>
    <n v="35"/>
    <n v="5"/>
    <x v="3"/>
    <n v="1"/>
    <n v="3314"/>
    <n v="2"/>
    <x v="1"/>
    <n v="114"/>
    <n v="4"/>
    <x v="2"/>
    <x v="9"/>
    <n v="1"/>
    <s v="Married"/>
    <n v="3314"/>
    <x v="5497"/>
    <n v="406304"/>
    <n v="4"/>
    <s v="Y"/>
    <s v="No"/>
    <n v="15"/>
    <n v="3"/>
    <n v="2"/>
    <n v="80"/>
    <n v="4"/>
    <n v="9"/>
    <n v="4"/>
    <n v="1"/>
    <n v="6"/>
    <n v="2"/>
    <n v="2"/>
    <n v="4"/>
  </r>
  <r>
    <n v="56"/>
    <x v="0"/>
    <n v="0"/>
    <s v="Non-Travel"/>
    <n v="239"/>
    <x v="0"/>
    <n v="49"/>
    <n v="5"/>
    <x v="3"/>
    <n v="1"/>
    <n v="13618"/>
    <n v="3"/>
    <x v="0"/>
    <n v="178"/>
    <n v="1"/>
    <x v="4"/>
    <x v="2"/>
    <n v="4"/>
    <s v="Single"/>
    <n v="13618"/>
    <x v="5498"/>
    <n v="959494"/>
    <n v="3"/>
    <s v="Y"/>
    <s v="Yes"/>
    <n v="9"/>
    <n v="3"/>
    <n v="1"/>
    <n v="80"/>
    <n v="1"/>
    <n v="39"/>
    <n v="2"/>
    <n v="4"/>
    <n v="4"/>
    <n v="3"/>
    <n v="1"/>
    <n v="3"/>
  </r>
  <r>
    <n v="54"/>
    <x v="0"/>
    <n v="0"/>
    <s v="Travel_Frequently"/>
    <n v="1120"/>
    <x v="2"/>
    <n v="20"/>
    <n v="5"/>
    <x v="3"/>
    <n v="1"/>
    <n v="3315"/>
    <n v="4"/>
    <x v="1"/>
    <n v="47"/>
    <n v="2"/>
    <x v="0"/>
    <x v="4"/>
    <n v="2"/>
    <s v="Divorced"/>
    <n v="3315"/>
    <x v="5499"/>
    <n v="770754"/>
    <n v="1"/>
    <s v="Y"/>
    <s v="Yes"/>
    <n v="40"/>
    <n v="2"/>
    <n v="2"/>
    <n v="80"/>
    <n v="3"/>
    <n v="17"/>
    <n v="5"/>
    <n v="4"/>
    <n v="1"/>
    <n v="1"/>
    <n v="1"/>
    <n v="1"/>
  </r>
  <r>
    <n v="43"/>
    <x v="0"/>
    <n v="0"/>
    <s v="Non-Travel"/>
    <n v="366"/>
    <x v="1"/>
    <n v="45"/>
    <n v="5"/>
    <x v="2"/>
    <n v="1"/>
    <n v="13625"/>
    <n v="2"/>
    <x v="0"/>
    <n v="88"/>
    <n v="4"/>
    <x v="1"/>
    <x v="2"/>
    <n v="3"/>
    <s v="Married"/>
    <n v="13625"/>
    <x v="5500"/>
    <n v="567966"/>
    <n v="7"/>
    <s v="Y"/>
    <s v="Yes"/>
    <n v="16"/>
    <n v="4"/>
    <n v="3"/>
    <n v="80"/>
    <n v="1"/>
    <n v="4"/>
    <n v="6"/>
    <n v="2"/>
    <n v="1"/>
    <n v="1"/>
    <n v="1"/>
    <n v="1"/>
  </r>
  <r>
    <n v="59"/>
    <x v="1"/>
    <n v="1"/>
    <s v="Travel_Rarely"/>
    <n v="660"/>
    <x v="4"/>
    <n v="31"/>
    <n v="5"/>
    <x v="0"/>
    <n v="1"/>
    <n v="13628"/>
    <n v="4"/>
    <x v="1"/>
    <n v="93"/>
    <n v="1"/>
    <x v="3"/>
    <x v="1"/>
    <n v="1"/>
    <s v="Single"/>
    <n v="13628"/>
    <x v="5501"/>
    <n v="111612"/>
    <n v="3"/>
    <s v="Y"/>
    <s v="Yes"/>
    <n v="36"/>
    <n v="3"/>
    <n v="4"/>
    <n v="80"/>
    <n v="1"/>
    <n v="29"/>
    <n v="2"/>
    <n v="3"/>
    <n v="17"/>
    <n v="13"/>
    <n v="8"/>
    <n v="10"/>
  </r>
  <r>
    <n v="47"/>
    <x v="0"/>
    <n v="0"/>
    <s v="Travel_Rarely"/>
    <n v="1296"/>
    <x v="4"/>
    <n v="9"/>
    <n v="1"/>
    <x v="1"/>
    <n v="1"/>
    <n v="3317"/>
    <n v="1"/>
    <x v="1"/>
    <n v="159"/>
    <n v="2"/>
    <x v="2"/>
    <x v="7"/>
    <n v="2"/>
    <s v="Divorced"/>
    <n v="3317"/>
    <x v="1041"/>
    <n v="527910"/>
    <n v="8"/>
    <s v="Y"/>
    <s v="No"/>
    <n v="19"/>
    <n v="3"/>
    <n v="4"/>
    <n v="80"/>
    <n v="3"/>
    <n v="17"/>
    <n v="6"/>
    <n v="3"/>
    <n v="7"/>
    <n v="4"/>
    <n v="6"/>
    <n v="7"/>
  </r>
  <r>
    <n v="27"/>
    <x v="0"/>
    <n v="0"/>
    <s v="Travel_Rarely"/>
    <n v="342"/>
    <x v="4"/>
    <n v="25"/>
    <n v="1"/>
    <x v="1"/>
    <n v="1"/>
    <n v="13629"/>
    <n v="2"/>
    <x v="1"/>
    <n v="180"/>
    <n v="3"/>
    <x v="1"/>
    <x v="5"/>
    <n v="1"/>
    <s v="Married"/>
    <n v="13629"/>
    <x v="5502"/>
    <n v="761792"/>
    <n v="7"/>
    <s v="Y"/>
    <s v="No"/>
    <n v="20"/>
    <n v="1"/>
    <n v="2"/>
    <n v="80"/>
    <n v="1"/>
    <n v="21"/>
    <n v="1"/>
    <n v="2"/>
    <n v="15"/>
    <n v="1"/>
    <n v="11"/>
    <n v="4"/>
  </r>
  <r>
    <n v="39"/>
    <x v="1"/>
    <n v="1"/>
    <s v="Travel_Frequently"/>
    <n v="201"/>
    <x v="1"/>
    <n v="33"/>
    <n v="3"/>
    <x v="0"/>
    <n v="1"/>
    <n v="3318"/>
    <n v="1"/>
    <x v="1"/>
    <n v="142"/>
    <n v="4"/>
    <x v="1"/>
    <x v="4"/>
    <n v="3"/>
    <s v="Married"/>
    <n v="3318"/>
    <x v="5103"/>
    <n v="292278"/>
    <n v="0"/>
    <s v="Y"/>
    <s v="Yes"/>
    <n v="7"/>
    <n v="2"/>
    <n v="3"/>
    <n v="80"/>
    <n v="2"/>
    <n v="5"/>
    <n v="3"/>
    <n v="3"/>
    <n v="1"/>
    <n v="1"/>
    <n v="1"/>
    <n v="1"/>
  </r>
  <r>
    <n v="31"/>
    <x v="1"/>
    <n v="1"/>
    <s v="Travel_Rarely"/>
    <n v="1171"/>
    <x v="3"/>
    <n v="39"/>
    <n v="1"/>
    <x v="0"/>
    <n v="1"/>
    <n v="13630"/>
    <n v="4"/>
    <x v="1"/>
    <n v="65"/>
    <n v="1"/>
    <x v="3"/>
    <x v="1"/>
    <n v="2"/>
    <s v="Married"/>
    <n v="13630"/>
    <x v="5503"/>
    <n v="832271"/>
    <n v="3"/>
    <s v="Y"/>
    <s v="Yes"/>
    <n v="17"/>
    <n v="3"/>
    <n v="1"/>
    <n v="80"/>
    <n v="1"/>
    <n v="24"/>
    <n v="6"/>
    <n v="4"/>
    <n v="6"/>
    <n v="6"/>
    <n v="2"/>
    <n v="1"/>
  </r>
  <r>
    <n v="44"/>
    <x v="0"/>
    <n v="0"/>
    <s v="Non-Travel"/>
    <n v="577"/>
    <x v="4"/>
    <n v="49"/>
    <n v="4"/>
    <x v="4"/>
    <n v="1"/>
    <n v="3319"/>
    <n v="3"/>
    <x v="1"/>
    <n v="160"/>
    <n v="4"/>
    <x v="1"/>
    <x v="4"/>
    <n v="1"/>
    <s v="Single"/>
    <n v="3319"/>
    <x v="5504"/>
    <n v="85710"/>
    <n v="4"/>
    <s v="Y"/>
    <s v="Yes"/>
    <n v="34"/>
    <n v="4"/>
    <n v="3"/>
    <n v="80"/>
    <n v="3"/>
    <n v="10"/>
    <n v="2"/>
    <n v="4"/>
    <n v="1"/>
    <n v="1"/>
    <n v="1"/>
    <n v="1"/>
  </r>
  <r>
    <n v="40"/>
    <x v="0"/>
    <n v="0"/>
    <s v="Travel_Rarely"/>
    <n v="694"/>
    <x v="1"/>
    <n v="26"/>
    <n v="3"/>
    <x v="1"/>
    <n v="1"/>
    <n v="13633"/>
    <n v="1"/>
    <x v="0"/>
    <n v="116"/>
    <n v="2"/>
    <x v="4"/>
    <x v="4"/>
    <n v="4"/>
    <s v="Single"/>
    <n v="13633"/>
    <x v="5505"/>
    <n v="215748"/>
    <n v="5"/>
    <s v="Y"/>
    <s v="Yes"/>
    <n v="35"/>
    <n v="3"/>
    <n v="3"/>
    <n v="80"/>
    <n v="1"/>
    <n v="40"/>
    <n v="2"/>
    <n v="3"/>
    <n v="12"/>
    <n v="1"/>
    <n v="5"/>
    <n v="4"/>
  </r>
  <r>
    <n v="34"/>
    <x v="1"/>
    <n v="1"/>
    <s v="Travel_Rarely"/>
    <n v="539"/>
    <x v="3"/>
    <n v="20"/>
    <n v="3"/>
    <x v="3"/>
    <n v="1"/>
    <n v="3320"/>
    <n v="2"/>
    <x v="0"/>
    <n v="196"/>
    <n v="2"/>
    <x v="3"/>
    <x v="8"/>
    <n v="4"/>
    <s v="Single"/>
    <n v="3320"/>
    <x v="5506"/>
    <n v="230736"/>
    <n v="0"/>
    <s v="Y"/>
    <s v="Yes"/>
    <n v="14"/>
    <n v="3"/>
    <n v="3"/>
    <n v="80"/>
    <n v="3"/>
    <n v="33"/>
    <n v="6"/>
    <n v="4"/>
    <n v="5"/>
    <n v="4"/>
    <n v="1"/>
    <n v="2"/>
  </r>
  <r>
    <n v="50"/>
    <x v="1"/>
    <n v="1"/>
    <s v="Non-Travel"/>
    <n v="322"/>
    <x v="2"/>
    <n v="21"/>
    <n v="1"/>
    <x v="1"/>
    <n v="1"/>
    <n v="13634"/>
    <n v="1"/>
    <x v="0"/>
    <n v="34"/>
    <n v="1"/>
    <x v="2"/>
    <x v="1"/>
    <n v="3"/>
    <s v="Divorced"/>
    <n v="13634"/>
    <x v="5507"/>
    <n v="605080"/>
    <n v="5"/>
    <s v="Y"/>
    <s v="Yes"/>
    <n v="37"/>
    <n v="1"/>
    <n v="1"/>
    <n v="80"/>
    <n v="1"/>
    <n v="39"/>
    <n v="2"/>
    <n v="1"/>
    <n v="15"/>
    <n v="3"/>
    <n v="12"/>
    <n v="3"/>
  </r>
  <r>
    <n v="37"/>
    <x v="1"/>
    <n v="1"/>
    <s v="Travel_Rarely"/>
    <n v="252"/>
    <x v="1"/>
    <n v="23"/>
    <n v="2"/>
    <x v="4"/>
    <n v="1"/>
    <n v="3321"/>
    <n v="1"/>
    <x v="0"/>
    <n v="84"/>
    <n v="4"/>
    <x v="4"/>
    <x v="4"/>
    <n v="3"/>
    <s v="Divorced"/>
    <n v="3321"/>
    <x v="5508"/>
    <n v="315730"/>
    <n v="1"/>
    <s v="Y"/>
    <s v="Yes"/>
    <n v="44"/>
    <n v="1"/>
    <n v="2"/>
    <n v="80"/>
    <n v="4"/>
    <n v="19"/>
    <n v="2"/>
    <n v="1"/>
    <n v="16"/>
    <n v="14"/>
    <n v="4"/>
    <n v="13"/>
  </r>
  <r>
    <n v="55"/>
    <x v="0"/>
    <n v="0"/>
    <s v="Travel_Rarely"/>
    <n v="985"/>
    <x v="2"/>
    <n v="12"/>
    <n v="5"/>
    <x v="2"/>
    <n v="1"/>
    <n v="13635"/>
    <n v="2"/>
    <x v="1"/>
    <n v="61"/>
    <n v="4"/>
    <x v="1"/>
    <x v="3"/>
    <n v="2"/>
    <s v="Single"/>
    <n v="13635"/>
    <x v="5509"/>
    <n v="425175"/>
    <n v="2"/>
    <s v="Y"/>
    <s v="Yes"/>
    <n v="30"/>
    <n v="4"/>
    <n v="2"/>
    <n v="80"/>
    <n v="1"/>
    <n v="32"/>
    <n v="3"/>
    <n v="4"/>
    <n v="21"/>
    <n v="9"/>
    <n v="17"/>
    <n v="21"/>
  </r>
  <r>
    <n v="34"/>
    <x v="1"/>
    <n v="1"/>
    <s v="Travel_Frequently"/>
    <n v="791"/>
    <x v="1"/>
    <n v="24"/>
    <n v="1"/>
    <x v="2"/>
    <n v="1"/>
    <n v="3322"/>
    <n v="4"/>
    <x v="0"/>
    <n v="110"/>
    <n v="1"/>
    <x v="4"/>
    <x v="7"/>
    <n v="1"/>
    <s v="Single"/>
    <n v="3322"/>
    <x v="5510"/>
    <n v="314072"/>
    <n v="3"/>
    <s v="Y"/>
    <s v="Yes"/>
    <n v="4"/>
    <n v="4"/>
    <n v="3"/>
    <n v="80"/>
    <n v="3"/>
    <n v="39"/>
    <n v="5"/>
    <n v="4"/>
    <n v="19"/>
    <n v="17"/>
    <n v="6"/>
    <n v="4"/>
  </r>
  <r>
    <n v="52"/>
    <x v="0"/>
    <n v="0"/>
    <s v="Travel_Frequently"/>
    <n v="191"/>
    <x v="3"/>
    <n v="26"/>
    <n v="5"/>
    <x v="2"/>
    <n v="1"/>
    <n v="13636"/>
    <n v="1"/>
    <x v="0"/>
    <n v="197"/>
    <n v="3"/>
    <x v="0"/>
    <x v="8"/>
    <n v="1"/>
    <s v="Divorced"/>
    <n v="13636"/>
    <x v="5511"/>
    <n v="107009"/>
    <n v="4"/>
    <s v="Y"/>
    <s v="No"/>
    <n v="10"/>
    <n v="4"/>
    <n v="4"/>
    <n v="80"/>
    <n v="1"/>
    <n v="23"/>
    <n v="5"/>
    <n v="1"/>
    <n v="20"/>
    <n v="4"/>
    <n v="15"/>
    <n v="3"/>
  </r>
  <r>
    <n v="25"/>
    <x v="1"/>
    <n v="1"/>
    <s v="Travel_Rarely"/>
    <n v="576"/>
    <x v="4"/>
    <n v="37"/>
    <n v="5"/>
    <x v="5"/>
    <n v="1"/>
    <n v="3323"/>
    <n v="2"/>
    <x v="1"/>
    <n v="75"/>
    <n v="3"/>
    <x v="0"/>
    <x v="6"/>
    <n v="1"/>
    <s v="Single"/>
    <n v="3323"/>
    <x v="5512"/>
    <n v="91650"/>
    <n v="8"/>
    <s v="Y"/>
    <s v="Yes"/>
    <n v="47"/>
    <n v="1"/>
    <n v="4"/>
    <n v="80"/>
    <n v="2"/>
    <n v="36"/>
    <n v="4"/>
    <n v="4"/>
    <n v="32"/>
    <n v="8"/>
    <n v="7"/>
    <n v="21"/>
  </r>
  <r>
    <n v="52"/>
    <x v="0"/>
    <n v="0"/>
    <s v="Non-Travel"/>
    <n v="1093"/>
    <x v="0"/>
    <n v="29"/>
    <n v="1"/>
    <x v="3"/>
    <n v="1"/>
    <n v="13643"/>
    <n v="2"/>
    <x v="0"/>
    <n v="41"/>
    <n v="3"/>
    <x v="3"/>
    <x v="6"/>
    <n v="3"/>
    <s v="Married"/>
    <n v="13643"/>
    <x v="5513"/>
    <n v="51740"/>
    <n v="6"/>
    <s v="Y"/>
    <s v="Yes"/>
    <n v="44"/>
    <n v="2"/>
    <n v="3"/>
    <n v="80"/>
    <n v="1"/>
    <n v="10"/>
    <n v="4"/>
    <n v="1"/>
    <n v="7"/>
    <n v="3"/>
    <n v="6"/>
    <n v="1"/>
  </r>
  <r>
    <n v="47"/>
    <x v="0"/>
    <n v="0"/>
    <s v="Non-Travel"/>
    <n v="875"/>
    <x v="5"/>
    <n v="25"/>
    <n v="2"/>
    <x v="2"/>
    <n v="1"/>
    <n v="3324"/>
    <n v="1"/>
    <x v="1"/>
    <n v="51"/>
    <n v="4"/>
    <x v="4"/>
    <x v="3"/>
    <n v="2"/>
    <s v="Divorced"/>
    <n v="3324"/>
    <x v="5514"/>
    <n v="276040"/>
    <n v="1"/>
    <s v="Y"/>
    <s v="No"/>
    <n v="28"/>
    <n v="3"/>
    <n v="2"/>
    <n v="80"/>
    <n v="4"/>
    <n v="26"/>
    <n v="2"/>
    <n v="1"/>
    <n v="22"/>
    <n v="22"/>
    <n v="11"/>
    <n v="18"/>
  </r>
  <r>
    <n v="34"/>
    <x v="0"/>
    <n v="0"/>
    <s v="Travel_Frequently"/>
    <n v="496"/>
    <x v="2"/>
    <n v="15"/>
    <n v="1"/>
    <x v="0"/>
    <n v="1"/>
    <n v="13644"/>
    <n v="1"/>
    <x v="1"/>
    <n v="125"/>
    <n v="3"/>
    <x v="1"/>
    <x v="8"/>
    <n v="2"/>
    <s v="Single"/>
    <n v="13644"/>
    <x v="5515"/>
    <n v="423060"/>
    <n v="8"/>
    <s v="Y"/>
    <s v="No"/>
    <n v="37"/>
    <n v="3"/>
    <n v="3"/>
    <n v="80"/>
    <n v="1"/>
    <n v="31"/>
    <n v="1"/>
    <n v="2"/>
    <n v="26"/>
    <n v="13"/>
    <n v="13"/>
    <n v="10"/>
  </r>
  <r>
    <n v="22"/>
    <x v="0"/>
    <n v="0"/>
    <s v="Non-Travel"/>
    <n v="1166"/>
    <x v="5"/>
    <n v="48"/>
    <n v="3"/>
    <x v="3"/>
    <n v="1"/>
    <n v="3325"/>
    <n v="2"/>
    <x v="0"/>
    <n v="78"/>
    <n v="1"/>
    <x v="0"/>
    <x v="6"/>
    <n v="2"/>
    <s v="Single"/>
    <n v="3325"/>
    <x v="5516"/>
    <n v="574650"/>
    <n v="1"/>
    <s v="Y"/>
    <s v="No"/>
    <n v="10"/>
    <n v="1"/>
    <n v="3"/>
    <n v="80"/>
    <n v="4"/>
    <n v="29"/>
    <n v="3"/>
    <n v="4"/>
    <n v="23"/>
    <n v="21"/>
    <n v="17"/>
    <n v="13"/>
  </r>
  <r>
    <n v="41"/>
    <x v="1"/>
    <n v="1"/>
    <s v="Travel_Rarely"/>
    <n v="1330"/>
    <x v="1"/>
    <n v="34"/>
    <n v="5"/>
    <x v="5"/>
    <n v="1"/>
    <n v="13645"/>
    <n v="2"/>
    <x v="0"/>
    <n v="170"/>
    <n v="1"/>
    <x v="4"/>
    <x v="6"/>
    <n v="4"/>
    <s v="Married"/>
    <n v="13645"/>
    <x v="5517"/>
    <n v="34616"/>
    <n v="3"/>
    <s v="Y"/>
    <s v="No"/>
    <n v="41"/>
    <n v="4"/>
    <n v="1"/>
    <n v="80"/>
    <n v="1"/>
    <n v="34"/>
    <n v="3"/>
    <n v="1"/>
    <n v="31"/>
    <n v="7"/>
    <n v="29"/>
    <n v="18"/>
  </r>
  <r>
    <n v="34"/>
    <x v="0"/>
    <n v="0"/>
    <s v="Non-Travel"/>
    <n v="1036"/>
    <x v="2"/>
    <n v="43"/>
    <n v="2"/>
    <x v="4"/>
    <n v="1"/>
    <n v="3326"/>
    <n v="3"/>
    <x v="0"/>
    <n v="100"/>
    <n v="1"/>
    <x v="0"/>
    <x v="2"/>
    <n v="4"/>
    <s v="Married"/>
    <n v="3326"/>
    <x v="5518"/>
    <n v="772362"/>
    <n v="8"/>
    <s v="Y"/>
    <s v="No"/>
    <n v="45"/>
    <n v="3"/>
    <n v="4"/>
    <n v="80"/>
    <n v="3"/>
    <n v="12"/>
    <n v="2"/>
    <n v="1"/>
    <n v="3"/>
    <n v="2"/>
    <n v="3"/>
    <n v="1"/>
  </r>
  <r>
    <n v="41"/>
    <x v="0"/>
    <n v="0"/>
    <s v="Travel_Rarely"/>
    <n v="350"/>
    <x v="5"/>
    <n v="28"/>
    <n v="4"/>
    <x v="0"/>
    <n v="1"/>
    <n v="13648"/>
    <n v="4"/>
    <x v="0"/>
    <n v="191"/>
    <n v="4"/>
    <x v="4"/>
    <x v="2"/>
    <n v="1"/>
    <s v="Married"/>
    <n v="13648"/>
    <x v="5519"/>
    <n v="741000"/>
    <n v="2"/>
    <s v="Y"/>
    <s v="No"/>
    <n v="5"/>
    <n v="1"/>
    <n v="4"/>
    <n v="80"/>
    <n v="1"/>
    <n v="40"/>
    <n v="3"/>
    <n v="3"/>
    <n v="17"/>
    <n v="5"/>
    <n v="13"/>
    <n v="14"/>
  </r>
  <r>
    <n v="26"/>
    <x v="1"/>
    <n v="1"/>
    <s v="Travel_Frequently"/>
    <n v="1337"/>
    <x v="3"/>
    <n v="23"/>
    <n v="4"/>
    <x v="5"/>
    <n v="1"/>
    <n v="3327"/>
    <n v="3"/>
    <x v="0"/>
    <n v="44"/>
    <n v="2"/>
    <x v="0"/>
    <x v="7"/>
    <n v="1"/>
    <s v="Married"/>
    <n v="3327"/>
    <x v="5520"/>
    <n v="474900"/>
    <n v="1"/>
    <s v="Y"/>
    <s v="No"/>
    <n v="7"/>
    <n v="2"/>
    <n v="3"/>
    <n v="80"/>
    <n v="2"/>
    <n v="15"/>
    <n v="6"/>
    <n v="3"/>
    <n v="12"/>
    <n v="8"/>
    <n v="10"/>
    <n v="6"/>
  </r>
  <r>
    <n v="54"/>
    <x v="0"/>
    <n v="0"/>
    <s v="Non-Travel"/>
    <n v="1025"/>
    <x v="0"/>
    <n v="25"/>
    <n v="2"/>
    <x v="3"/>
    <n v="1"/>
    <n v="13658"/>
    <n v="1"/>
    <x v="0"/>
    <n v="34"/>
    <n v="4"/>
    <x v="3"/>
    <x v="7"/>
    <n v="1"/>
    <s v="Divorced"/>
    <n v="13658"/>
    <x v="5521"/>
    <n v="98310"/>
    <n v="5"/>
    <s v="Y"/>
    <s v="Yes"/>
    <n v="9"/>
    <n v="4"/>
    <n v="2"/>
    <n v="80"/>
    <n v="1"/>
    <n v="13"/>
    <n v="6"/>
    <n v="4"/>
    <n v="7"/>
    <n v="2"/>
    <n v="5"/>
    <n v="3"/>
  </r>
  <r>
    <n v="60"/>
    <x v="1"/>
    <n v="1"/>
    <s v="Travel_Rarely"/>
    <n v="1062"/>
    <x v="0"/>
    <n v="31"/>
    <n v="2"/>
    <x v="5"/>
    <n v="1"/>
    <n v="3328"/>
    <n v="2"/>
    <x v="0"/>
    <n v="120"/>
    <n v="1"/>
    <x v="2"/>
    <x v="6"/>
    <n v="1"/>
    <s v="Divorced"/>
    <n v="3328"/>
    <x v="5522"/>
    <n v="258780"/>
    <n v="8"/>
    <s v="Y"/>
    <s v="Yes"/>
    <n v="27"/>
    <n v="3"/>
    <n v="1"/>
    <n v="80"/>
    <n v="3"/>
    <n v="26"/>
    <n v="3"/>
    <n v="4"/>
    <n v="15"/>
    <n v="5"/>
    <n v="6"/>
    <n v="14"/>
  </r>
  <r>
    <n v="56"/>
    <x v="0"/>
    <n v="0"/>
    <s v="Travel_Rarely"/>
    <n v="391"/>
    <x v="0"/>
    <n v="50"/>
    <n v="5"/>
    <x v="1"/>
    <n v="1"/>
    <n v="13660"/>
    <n v="3"/>
    <x v="0"/>
    <n v="151"/>
    <n v="3"/>
    <x v="4"/>
    <x v="5"/>
    <n v="2"/>
    <s v="Divorced"/>
    <n v="13660"/>
    <x v="5523"/>
    <n v="149096"/>
    <n v="1"/>
    <s v="Y"/>
    <s v="Yes"/>
    <n v="39"/>
    <n v="2"/>
    <n v="4"/>
    <n v="80"/>
    <n v="1"/>
    <n v="34"/>
    <n v="4"/>
    <n v="1"/>
    <n v="9"/>
    <n v="7"/>
    <n v="4"/>
    <n v="1"/>
  </r>
  <r>
    <n v="52"/>
    <x v="1"/>
    <n v="1"/>
    <s v="Non-Travel"/>
    <n v="1209"/>
    <x v="0"/>
    <n v="43"/>
    <n v="5"/>
    <x v="4"/>
    <n v="1"/>
    <n v="3329"/>
    <n v="4"/>
    <x v="1"/>
    <n v="200"/>
    <n v="3"/>
    <x v="4"/>
    <x v="5"/>
    <n v="2"/>
    <s v="Married"/>
    <n v="3329"/>
    <x v="5524"/>
    <n v="296616"/>
    <n v="4"/>
    <s v="Y"/>
    <s v="No"/>
    <n v="48"/>
    <n v="3"/>
    <n v="2"/>
    <n v="80"/>
    <n v="2"/>
    <n v="31"/>
    <n v="2"/>
    <n v="2"/>
    <n v="28"/>
    <n v="7"/>
    <n v="27"/>
    <n v="9"/>
  </r>
  <r>
    <n v="25"/>
    <x v="0"/>
    <n v="0"/>
    <s v="Travel_Frequently"/>
    <n v="869"/>
    <x v="1"/>
    <n v="3"/>
    <n v="4"/>
    <x v="1"/>
    <n v="1"/>
    <n v="13671"/>
    <n v="4"/>
    <x v="1"/>
    <n v="130"/>
    <n v="4"/>
    <x v="1"/>
    <x v="0"/>
    <n v="2"/>
    <s v="Single"/>
    <n v="13671"/>
    <x v="5525"/>
    <n v="113953"/>
    <n v="6"/>
    <s v="Y"/>
    <s v="Yes"/>
    <n v="11"/>
    <n v="1"/>
    <n v="3"/>
    <n v="80"/>
    <n v="1"/>
    <n v="27"/>
    <n v="3"/>
    <n v="2"/>
    <n v="8"/>
    <n v="8"/>
    <n v="2"/>
    <n v="3"/>
  </r>
  <r>
    <n v="48"/>
    <x v="1"/>
    <n v="1"/>
    <s v="Travel_Frequently"/>
    <n v="1344"/>
    <x v="5"/>
    <n v="16"/>
    <n v="3"/>
    <x v="1"/>
    <n v="1"/>
    <n v="3330"/>
    <n v="4"/>
    <x v="1"/>
    <n v="131"/>
    <n v="3"/>
    <x v="0"/>
    <x v="4"/>
    <n v="1"/>
    <s v="Single"/>
    <n v="3330"/>
    <x v="5526"/>
    <n v="456909"/>
    <n v="0"/>
    <s v="Y"/>
    <s v="No"/>
    <n v="35"/>
    <n v="1"/>
    <n v="3"/>
    <n v="80"/>
    <n v="2"/>
    <n v="31"/>
    <n v="4"/>
    <n v="1"/>
    <n v="25"/>
    <n v="11"/>
    <n v="13"/>
    <n v="15"/>
  </r>
  <r>
    <n v="19"/>
    <x v="1"/>
    <n v="1"/>
    <s v="Travel_Frequently"/>
    <n v="1278"/>
    <x v="3"/>
    <n v="30"/>
    <n v="4"/>
    <x v="1"/>
    <n v="1"/>
    <n v="13674"/>
    <n v="1"/>
    <x v="0"/>
    <n v="42"/>
    <n v="1"/>
    <x v="0"/>
    <x v="7"/>
    <n v="1"/>
    <s v="Divorced"/>
    <n v="13674"/>
    <x v="1214"/>
    <n v="934325"/>
    <n v="0"/>
    <s v="Y"/>
    <s v="No"/>
    <n v="47"/>
    <n v="1"/>
    <n v="3"/>
    <n v="80"/>
    <n v="1"/>
    <n v="31"/>
    <n v="2"/>
    <n v="3"/>
    <n v="1"/>
    <n v="1"/>
    <n v="1"/>
    <n v="1"/>
  </r>
  <r>
    <n v="53"/>
    <x v="1"/>
    <n v="1"/>
    <s v="Travel_Frequently"/>
    <n v="567"/>
    <x v="2"/>
    <n v="40"/>
    <n v="2"/>
    <x v="3"/>
    <n v="1"/>
    <n v="3331"/>
    <n v="1"/>
    <x v="0"/>
    <n v="164"/>
    <n v="1"/>
    <x v="0"/>
    <x v="3"/>
    <n v="1"/>
    <s v="Single"/>
    <n v="3331"/>
    <x v="2566"/>
    <n v="480843"/>
    <n v="1"/>
    <s v="Y"/>
    <s v="No"/>
    <n v="1"/>
    <n v="3"/>
    <n v="4"/>
    <n v="80"/>
    <n v="2"/>
    <n v="37"/>
    <n v="6"/>
    <n v="2"/>
    <n v="7"/>
    <n v="6"/>
    <n v="5"/>
    <n v="4"/>
  </r>
  <r>
    <n v="55"/>
    <x v="0"/>
    <n v="0"/>
    <s v="Non-Travel"/>
    <n v="257"/>
    <x v="0"/>
    <n v="33"/>
    <n v="2"/>
    <x v="5"/>
    <n v="1"/>
    <n v="13679"/>
    <n v="2"/>
    <x v="0"/>
    <n v="123"/>
    <n v="2"/>
    <x v="2"/>
    <x v="0"/>
    <n v="2"/>
    <s v="Married"/>
    <n v="13679"/>
    <x v="5527"/>
    <n v="1221540"/>
    <n v="1"/>
    <s v="Y"/>
    <s v="Yes"/>
    <n v="25"/>
    <n v="4"/>
    <n v="1"/>
    <n v="80"/>
    <n v="1"/>
    <n v="22"/>
    <n v="3"/>
    <n v="1"/>
    <n v="9"/>
    <n v="4"/>
    <n v="9"/>
    <n v="9"/>
  </r>
  <r>
    <n v="25"/>
    <x v="1"/>
    <n v="1"/>
    <s v="Travel_Rarely"/>
    <n v="1183"/>
    <x v="5"/>
    <n v="7"/>
    <n v="1"/>
    <x v="2"/>
    <n v="1"/>
    <n v="3332"/>
    <n v="1"/>
    <x v="0"/>
    <n v="33"/>
    <n v="1"/>
    <x v="3"/>
    <x v="1"/>
    <n v="2"/>
    <s v="Divorced"/>
    <n v="3332"/>
    <x v="5528"/>
    <n v="357280"/>
    <n v="6"/>
    <s v="Y"/>
    <s v="No"/>
    <n v="47"/>
    <n v="3"/>
    <n v="2"/>
    <n v="80"/>
    <n v="4"/>
    <n v="8"/>
    <n v="1"/>
    <n v="2"/>
    <n v="1"/>
    <n v="1"/>
    <n v="1"/>
    <n v="1"/>
  </r>
  <r>
    <n v="23"/>
    <x v="1"/>
    <n v="1"/>
    <s v="Non-Travel"/>
    <n v="1317"/>
    <x v="5"/>
    <n v="16"/>
    <n v="4"/>
    <x v="2"/>
    <n v="1"/>
    <n v="13682"/>
    <n v="1"/>
    <x v="1"/>
    <n v="86"/>
    <n v="4"/>
    <x v="1"/>
    <x v="4"/>
    <n v="1"/>
    <s v="Single"/>
    <n v="13682"/>
    <x v="5529"/>
    <n v="614796"/>
    <n v="6"/>
    <s v="Y"/>
    <s v="No"/>
    <n v="10"/>
    <n v="1"/>
    <n v="2"/>
    <n v="80"/>
    <n v="1"/>
    <n v="12"/>
    <n v="1"/>
    <n v="4"/>
    <n v="3"/>
    <n v="3"/>
    <n v="1"/>
    <n v="1"/>
  </r>
  <r>
    <n v="46"/>
    <x v="0"/>
    <n v="0"/>
    <s v="Travel_Rarely"/>
    <n v="978"/>
    <x v="3"/>
    <n v="11"/>
    <n v="3"/>
    <x v="2"/>
    <n v="1"/>
    <n v="13688"/>
    <n v="3"/>
    <x v="0"/>
    <n v="76"/>
    <n v="2"/>
    <x v="2"/>
    <x v="1"/>
    <n v="1"/>
    <s v="Married"/>
    <n v="13688"/>
    <x v="5530"/>
    <n v="111986"/>
    <n v="5"/>
    <s v="Y"/>
    <s v="No"/>
    <n v="46"/>
    <n v="3"/>
    <n v="3"/>
    <n v="80"/>
    <n v="1"/>
    <n v="18"/>
    <n v="3"/>
    <n v="2"/>
    <n v="2"/>
    <n v="2"/>
    <n v="1"/>
    <n v="1"/>
  </r>
  <r>
    <n v="19"/>
    <x v="1"/>
    <n v="1"/>
    <s v="Non-Travel"/>
    <n v="1311"/>
    <x v="2"/>
    <n v="6"/>
    <n v="1"/>
    <x v="0"/>
    <n v="1"/>
    <n v="3334"/>
    <n v="4"/>
    <x v="1"/>
    <n v="84"/>
    <n v="2"/>
    <x v="4"/>
    <x v="3"/>
    <n v="1"/>
    <s v="Single"/>
    <n v="3334"/>
    <x v="5531"/>
    <n v="83340"/>
    <n v="3"/>
    <s v="Y"/>
    <s v="Yes"/>
    <n v="46"/>
    <n v="2"/>
    <n v="3"/>
    <n v="80"/>
    <n v="3"/>
    <n v="34"/>
    <n v="4"/>
    <n v="3"/>
    <n v="28"/>
    <n v="24"/>
    <n v="4"/>
    <n v="4"/>
  </r>
  <r>
    <n v="35"/>
    <x v="0"/>
    <n v="0"/>
    <s v="Non-Travel"/>
    <n v="496"/>
    <x v="3"/>
    <n v="34"/>
    <n v="2"/>
    <x v="3"/>
    <n v="1"/>
    <n v="13690"/>
    <n v="3"/>
    <x v="0"/>
    <n v="49"/>
    <n v="1"/>
    <x v="2"/>
    <x v="7"/>
    <n v="3"/>
    <s v="Divorced"/>
    <n v="13690"/>
    <x v="5532"/>
    <n v="616743"/>
    <n v="0"/>
    <s v="Y"/>
    <s v="No"/>
    <n v="43"/>
    <n v="1"/>
    <n v="3"/>
    <n v="80"/>
    <n v="1"/>
    <n v="9"/>
    <n v="6"/>
    <n v="3"/>
    <n v="4"/>
    <n v="2"/>
    <n v="4"/>
    <n v="3"/>
  </r>
  <r>
    <n v="49"/>
    <x v="0"/>
    <n v="0"/>
    <s v="Travel_Frequently"/>
    <n v="623"/>
    <x v="1"/>
    <n v="12"/>
    <n v="1"/>
    <x v="3"/>
    <n v="1"/>
    <n v="3335"/>
    <n v="2"/>
    <x v="0"/>
    <n v="169"/>
    <n v="3"/>
    <x v="0"/>
    <x v="8"/>
    <n v="3"/>
    <s v="Divorced"/>
    <n v="3335"/>
    <x v="5533"/>
    <n v="217374"/>
    <n v="2"/>
    <s v="Y"/>
    <s v="Yes"/>
    <n v="9"/>
    <n v="4"/>
    <n v="3"/>
    <n v="80"/>
    <n v="3"/>
    <n v="22"/>
    <n v="5"/>
    <n v="1"/>
    <n v="2"/>
    <n v="2"/>
    <n v="1"/>
    <n v="2"/>
  </r>
  <r>
    <n v="27"/>
    <x v="0"/>
    <n v="0"/>
    <s v="Non-Travel"/>
    <n v="339"/>
    <x v="0"/>
    <n v="26"/>
    <n v="4"/>
    <x v="2"/>
    <n v="1"/>
    <n v="13691"/>
    <n v="4"/>
    <x v="1"/>
    <n v="82"/>
    <n v="1"/>
    <x v="1"/>
    <x v="7"/>
    <n v="4"/>
    <s v="Single"/>
    <n v="13691"/>
    <x v="5534"/>
    <n v="458613"/>
    <n v="7"/>
    <s v="Y"/>
    <s v="Yes"/>
    <n v="13"/>
    <n v="2"/>
    <n v="4"/>
    <n v="80"/>
    <n v="1"/>
    <n v="32"/>
    <n v="5"/>
    <n v="4"/>
    <n v="24"/>
    <n v="7"/>
    <n v="5"/>
    <n v="8"/>
  </r>
  <r>
    <n v="45"/>
    <x v="1"/>
    <n v="1"/>
    <s v="Travel_Rarely"/>
    <n v="1397"/>
    <x v="4"/>
    <n v="13"/>
    <n v="4"/>
    <x v="1"/>
    <n v="1"/>
    <n v="13698"/>
    <n v="2"/>
    <x v="1"/>
    <n v="196"/>
    <n v="3"/>
    <x v="3"/>
    <x v="8"/>
    <n v="3"/>
    <s v="Married"/>
    <n v="13698"/>
    <x v="5535"/>
    <n v="762642"/>
    <n v="6"/>
    <s v="Y"/>
    <s v="No"/>
    <n v="26"/>
    <n v="3"/>
    <n v="1"/>
    <n v="80"/>
    <n v="1"/>
    <n v="29"/>
    <n v="6"/>
    <n v="2"/>
    <n v="10"/>
    <n v="7"/>
    <n v="3"/>
    <n v="2"/>
  </r>
  <r>
    <n v="46"/>
    <x v="0"/>
    <n v="0"/>
    <s v="Non-Travel"/>
    <n v="349"/>
    <x v="0"/>
    <n v="7"/>
    <n v="4"/>
    <x v="1"/>
    <n v="1"/>
    <n v="3337"/>
    <n v="2"/>
    <x v="0"/>
    <n v="198"/>
    <n v="3"/>
    <x v="3"/>
    <x v="0"/>
    <n v="3"/>
    <s v="Married"/>
    <n v="3337"/>
    <x v="5536"/>
    <n v="958056"/>
    <n v="6"/>
    <s v="Y"/>
    <s v="Yes"/>
    <n v="0"/>
    <n v="1"/>
    <n v="3"/>
    <n v="80"/>
    <n v="2"/>
    <n v="25"/>
    <n v="3"/>
    <n v="4"/>
    <n v="8"/>
    <n v="8"/>
    <n v="4"/>
    <n v="3"/>
  </r>
  <r>
    <n v="19"/>
    <x v="1"/>
    <n v="1"/>
    <s v="Non-Travel"/>
    <n v="1277"/>
    <x v="4"/>
    <n v="27"/>
    <n v="4"/>
    <x v="2"/>
    <n v="1"/>
    <n v="13714"/>
    <n v="1"/>
    <x v="0"/>
    <n v="167"/>
    <n v="2"/>
    <x v="4"/>
    <x v="1"/>
    <n v="3"/>
    <s v="Divorced"/>
    <n v="13714"/>
    <x v="5537"/>
    <n v="1133220"/>
    <n v="4"/>
    <s v="Y"/>
    <s v="Yes"/>
    <n v="17"/>
    <n v="4"/>
    <n v="1"/>
    <n v="80"/>
    <n v="1"/>
    <n v="21"/>
    <n v="1"/>
    <n v="3"/>
    <n v="7"/>
    <n v="3"/>
    <n v="7"/>
    <n v="2"/>
  </r>
  <r>
    <n v="59"/>
    <x v="0"/>
    <n v="0"/>
    <s v="Non-Travel"/>
    <n v="1020"/>
    <x v="1"/>
    <n v="34"/>
    <n v="5"/>
    <x v="5"/>
    <n v="1"/>
    <n v="3338"/>
    <n v="1"/>
    <x v="0"/>
    <n v="30"/>
    <n v="1"/>
    <x v="4"/>
    <x v="0"/>
    <n v="3"/>
    <s v="Married"/>
    <n v="3338"/>
    <x v="5538"/>
    <n v="136344"/>
    <n v="2"/>
    <s v="Y"/>
    <s v="No"/>
    <n v="24"/>
    <n v="1"/>
    <n v="1"/>
    <n v="80"/>
    <n v="2"/>
    <n v="31"/>
    <n v="2"/>
    <n v="4"/>
    <n v="2"/>
    <n v="1"/>
    <n v="2"/>
    <n v="1"/>
  </r>
  <r>
    <n v="20"/>
    <x v="0"/>
    <n v="0"/>
    <s v="Travel_Rarely"/>
    <n v="532"/>
    <x v="3"/>
    <n v="18"/>
    <n v="2"/>
    <x v="0"/>
    <n v="1"/>
    <n v="13717"/>
    <n v="2"/>
    <x v="0"/>
    <n v="100"/>
    <n v="1"/>
    <x v="4"/>
    <x v="8"/>
    <n v="2"/>
    <s v="Single"/>
    <n v="13717"/>
    <x v="5539"/>
    <n v="901960"/>
    <n v="8"/>
    <s v="Y"/>
    <s v="No"/>
    <n v="35"/>
    <n v="1"/>
    <n v="2"/>
    <n v="80"/>
    <n v="1"/>
    <n v="19"/>
    <n v="6"/>
    <n v="1"/>
    <n v="10"/>
    <n v="7"/>
    <n v="5"/>
    <n v="1"/>
  </r>
  <r>
    <n v="48"/>
    <x v="0"/>
    <n v="0"/>
    <s v="Non-Travel"/>
    <n v="419"/>
    <x v="2"/>
    <n v="21"/>
    <n v="1"/>
    <x v="1"/>
    <n v="1"/>
    <n v="13720"/>
    <n v="3"/>
    <x v="0"/>
    <n v="75"/>
    <n v="3"/>
    <x v="0"/>
    <x v="8"/>
    <n v="4"/>
    <s v="Married"/>
    <n v="13720"/>
    <x v="5540"/>
    <n v="1067250"/>
    <n v="5"/>
    <s v="Y"/>
    <s v="No"/>
    <n v="24"/>
    <n v="2"/>
    <n v="4"/>
    <n v="80"/>
    <n v="1"/>
    <n v="22"/>
    <n v="5"/>
    <n v="2"/>
    <n v="3"/>
    <n v="2"/>
    <n v="2"/>
    <n v="3"/>
  </r>
  <r>
    <n v="47"/>
    <x v="1"/>
    <n v="1"/>
    <s v="Travel_Rarely"/>
    <n v="1285"/>
    <x v="4"/>
    <n v="19"/>
    <n v="5"/>
    <x v="5"/>
    <n v="1"/>
    <n v="3340"/>
    <n v="4"/>
    <x v="1"/>
    <n v="43"/>
    <n v="4"/>
    <x v="0"/>
    <x v="5"/>
    <n v="2"/>
    <s v="Divorced"/>
    <n v="3340"/>
    <x v="5541"/>
    <n v="313920"/>
    <n v="2"/>
    <s v="Y"/>
    <s v="Yes"/>
    <n v="35"/>
    <n v="4"/>
    <n v="4"/>
    <n v="80"/>
    <n v="3"/>
    <n v="9"/>
    <n v="2"/>
    <n v="4"/>
    <n v="4"/>
    <n v="1"/>
    <n v="2"/>
    <n v="1"/>
  </r>
  <r>
    <n v="30"/>
    <x v="1"/>
    <n v="1"/>
    <s v="Non-Travel"/>
    <n v="685"/>
    <x v="5"/>
    <n v="29"/>
    <n v="3"/>
    <x v="3"/>
    <n v="1"/>
    <n v="13725"/>
    <n v="3"/>
    <x v="1"/>
    <n v="66"/>
    <n v="4"/>
    <x v="0"/>
    <x v="7"/>
    <n v="4"/>
    <s v="Divorced"/>
    <n v="13725"/>
    <x v="5542"/>
    <n v="204240"/>
    <n v="4"/>
    <s v="Y"/>
    <s v="No"/>
    <n v="28"/>
    <n v="4"/>
    <n v="2"/>
    <n v="80"/>
    <n v="1"/>
    <n v="38"/>
    <n v="1"/>
    <n v="4"/>
    <n v="5"/>
    <n v="4"/>
    <n v="5"/>
    <n v="1"/>
  </r>
  <r>
    <n v="42"/>
    <x v="1"/>
    <n v="1"/>
    <s v="Travel_Frequently"/>
    <n v="1101"/>
    <x v="3"/>
    <n v="44"/>
    <n v="4"/>
    <x v="2"/>
    <n v="1"/>
    <n v="3341"/>
    <n v="3"/>
    <x v="0"/>
    <n v="98"/>
    <n v="1"/>
    <x v="3"/>
    <x v="5"/>
    <n v="4"/>
    <s v="Divorced"/>
    <n v="3341"/>
    <x v="5543"/>
    <n v="918873"/>
    <n v="8"/>
    <s v="Y"/>
    <s v="No"/>
    <n v="21"/>
    <n v="1"/>
    <n v="4"/>
    <n v="80"/>
    <n v="2"/>
    <n v="36"/>
    <n v="6"/>
    <n v="3"/>
    <n v="19"/>
    <n v="14"/>
    <n v="4"/>
    <n v="9"/>
  </r>
  <r>
    <n v="48"/>
    <x v="1"/>
    <n v="1"/>
    <s v="Non-Travel"/>
    <n v="961"/>
    <x v="0"/>
    <n v="32"/>
    <n v="1"/>
    <x v="1"/>
    <n v="1"/>
    <n v="13726"/>
    <n v="2"/>
    <x v="1"/>
    <n v="62"/>
    <n v="3"/>
    <x v="3"/>
    <x v="7"/>
    <n v="1"/>
    <s v="Married"/>
    <n v="13726"/>
    <x v="5544"/>
    <n v="107814"/>
    <n v="3"/>
    <s v="Y"/>
    <s v="Yes"/>
    <n v="25"/>
    <n v="2"/>
    <n v="2"/>
    <n v="80"/>
    <n v="1"/>
    <n v="13"/>
    <n v="2"/>
    <n v="3"/>
    <n v="5"/>
    <n v="3"/>
    <n v="3"/>
    <n v="3"/>
  </r>
  <r>
    <n v="52"/>
    <x v="0"/>
    <n v="0"/>
    <s v="Travel_Frequently"/>
    <n v="1275"/>
    <x v="5"/>
    <n v="2"/>
    <n v="3"/>
    <x v="2"/>
    <n v="1"/>
    <n v="3342"/>
    <n v="3"/>
    <x v="0"/>
    <n v="69"/>
    <n v="1"/>
    <x v="3"/>
    <x v="4"/>
    <n v="1"/>
    <s v="Divorced"/>
    <n v="3342"/>
    <x v="5545"/>
    <n v="80132"/>
    <n v="1"/>
    <s v="Y"/>
    <s v="No"/>
    <n v="16"/>
    <n v="4"/>
    <n v="4"/>
    <n v="80"/>
    <n v="3"/>
    <n v="32"/>
    <n v="6"/>
    <n v="2"/>
    <n v="6"/>
    <n v="1"/>
    <n v="2"/>
    <n v="3"/>
  </r>
  <r>
    <n v="24"/>
    <x v="0"/>
    <n v="0"/>
    <s v="Travel_Frequently"/>
    <n v="1480"/>
    <x v="2"/>
    <n v="29"/>
    <n v="1"/>
    <x v="4"/>
    <n v="1"/>
    <n v="13736"/>
    <n v="2"/>
    <x v="1"/>
    <n v="191"/>
    <n v="1"/>
    <x v="3"/>
    <x v="7"/>
    <n v="2"/>
    <s v="Divorced"/>
    <n v="13736"/>
    <x v="5546"/>
    <n v="189805"/>
    <n v="1"/>
    <s v="Y"/>
    <s v="Yes"/>
    <n v="5"/>
    <n v="4"/>
    <n v="2"/>
    <n v="80"/>
    <n v="1"/>
    <n v="13"/>
    <n v="3"/>
    <n v="2"/>
    <n v="3"/>
    <n v="1"/>
    <n v="2"/>
    <n v="1"/>
  </r>
  <r>
    <n v="39"/>
    <x v="0"/>
    <n v="0"/>
    <s v="Non-Travel"/>
    <n v="1416"/>
    <x v="5"/>
    <n v="25"/>
    <n v="4"/>
    <x v="4"/>
    <n v="1"/>
    <n v="3343"/>
    <n v="3"/>
    <x v="1"/>
    <n v="132"/>
    <n v="2"/>
    <x v="0"/>
    <x v="7"/>
    <n v="1"/>
    <s v="Single"/>
    <n v="3343"/>
    <x v="5547"/>
    <n v="434950"/>
    <n v="7"/>
    <s v="Y"/>
    <s v="No"/>
    <n v="45"/>
    <n v="4"/>
    <n v="1"/>
    <n v="80"/>
    <n v="2"/>
    <n v="24"/>
    <n v="3"/>
    <n v="3"/>
    <n v="1"/>
    <n v="1"/>
    <n v="1"/>
    <n v="1"/>
  </r>
  <r>
    <n v="60"/>
    <x v="1"/>
    <n v="1"/>
    <s v="Travel_Frequently"/>
    <n v="536"/>
    <x v="3"/>
    <n v="9"/>
    <n v="3"/>
    <x v="3"/>
    <n v="1"/>
    <n v="13740"/>
    <n v="4"/>
    <x v="1"/>
    <n v="56"/>
    <n v="2"/>
    <x v="2"/>
    <x v="7"/>
    <n v="2"/>
    <s v="Married"/>
    <n v="13740"/>
    <x v="5548"/>
    <n v="526175"/>
    <n v="3"/>
    <s v="Y"/>
    <s v="No"/>
    <n v="14"/>
    <n v="2"/>
    <n v="1"/>
    <n v="80"/>
    <n v="1"/>
    <n v="21"/>
    <n v="5"/>
    <n v="2"/>
    <n v="3"/>
    <n v="2"/>
    <n v="3"/>
    <n v="3"/>
  </r>
  <r>
    <n v="58"/>
    <x v="1"/>
    <n v="1"/>
    <s v="Travel_Frequently"/>
    <n v="1010"/>
    <x v="1"/>
    <n v="9"/>
    <n v="4"/>
    <x v="0"/>
    <n v="1"/>
    <n v="3344"/>
    <n v="1"/>
    <x v="1"/>
    <n v="199"/>
    <n v="4"/>
    <x v="0"/>
    <x v="8"/>
    <n v="2"/>
    <s v="Divorced"/>
    <n v="3344"/>
    <x v="5549"/>
    <n v="735672"/>
    <n v="4"/>
    <s v="Y"/>
    <s v="No"/>
    <n v="36"/>
    <n v="2"/>
    <n v="4"/>
    <n v="80"/>
    <n v="3"/>
    <n v="27"/>
    <n v="4"/>
    <n v="2"/>
    <n v="3"/>
    <n v="1"/>
    <n v="3"/>
    <n v="2"/>
  </r>
  <r>
    <n v="60"/>
    <x v="1"/>
    <n v="1"/>
    <s v="Travel_Frequently"/>
    <n v="824"/>
    <x v="0"/>
    <n v="15"/>
    <n v="2"/>
    <x v="0"/>
    <n v="1"/>
    <n v="13745"/>
    <n v="1"/>
    <x v="0"/>
    <n v="60"/>
    <n v="2"/>
    <x v="2"/>
    <x v="4"/>
    <n v="3"/>
    <s v="Divorced"/>
    <n v="13745"/>
    <x v="3857"/>
    <n v="79440"/>
    <n v="3"/>
    <s v="Y"/>
    <s v="No"/>
    <n v="25"/>
    <n v="4"/>
    <n v="3"/>
    <n v="80"/>
    <n v="1"/>
    <n v="3"/>
    <n v="5"/>
    <n v="3"/>
    <n v="3"/>
    <n v="3"/>
    <n v="3"/>
    <n v="3"/>
  </r>
  <r>
    <n v="54"/>
    <x v="0"/>
    <n v="0"/>
    <s v="Travel_Rarely"/>
    <n v="396"/>
    <x v="1"/>
    <n v="38"/>
    <n v="3"/>
    <x v="4"/>
    <n v="1"/>
    <n v="3345"/>
    <n v="2"/>
    <x v="1"/>
    <n v="105"/>
    <n v="4"/>
    <x v="4"/>
    <x v="2"/>
    <n v="4"/>
    <s v="Married"/>
    <n v="3345"/>
    <x v="2214"/>
    <n v="152988"/>
    <n v="5"/>
    <s v="Y"/>
    <s v="Yes"/>
    <n v="44"/>
    <n v="2"/>
    <n v="3"/>
    <n v="80"/>
    <n v="3"/>
    <n v="28"/>
    <n v="4"/>
    <n v="2"/>
    <n v="14"/>
    <n v="4"/>
    <n v="7"/>
    <n v="3"/>
  </r>
  <r>
    <n v="42"/>
    <x v="0"/>
    <n v="0"/>
    <s v="Non-Travel"/>
    <n v="1296"/>
    <x v="0"/>
    <n v="33"/>
    <n v="3"/>
    <x v="3"/>
    <n v="1"/>
    <n v="13748"/>
    <n v="1"/>
    <x v="0"/>
    <n v="60"/>
    <n v="4"/>
    <x v="0"/>
    <x v="4"/>
    <n v="1"/>
    <s v="Married"/>
    <n v="13748"/>
    <x v="1698"/>
    <n v="133668"/>
    <n v="8"/>
    <s v="Y"/>
    <s v="Yes"/>
    <n v="8"/>
    <n v="2"/>
    <n v="3"/>
    <n v="80"/>
    <n v="1"/>
    <n v="20"/>
    <n v="2"/>
    <n v="3"/>
    <n v="15"/>
    <n v="6"/>
    <n v="8"/>
    <n v="4"/>
  </r>
  <r>
    <n v="41"/>
    <x v="1"/>
    <n v="1"/>
    <s v="Travel_Rarely"/>
    <n v="1393"/>
    <x v="2"/>
    <n v="34"/>
    <n v="4"/>
    <x v="4"/>
    <n v="1"/>
    <n v="3346"/>
    <n v="3"/>
    <x v="0"/>
    <n v="57"/>
    <n v="3"/>
    <x v="4"/>
    <x v="6"/>
    <n v="4"/>
    <s v="Single"/>
    <n v="3346"/>
    <x v="5550"/>
    <n v="201916"/>
    <n v="5"/>
    <s v="Y"/>
    <s v="No"/>
    <n v="7"/>
    <n v="1"/>
    <n v="1"/>
    <n v="80"/>
    <n v="2"/>
    <n v="30"/>
    <n v="5"/>
    <n v="3"/>
    <n v="20"/>
    <n v="2"/>
    <n v="19"/>
    <n v="19"/>
  </r>
  <r>
    <n v="32"/>
    <x v="1"/>
    <n v="1"/>
    <s v="Travel_Frequently"/>
    <n v="987"/>
    <x v="5"/>
    <n v="31"/>
    <n v="4"/>
    <x v="5"/>
    <n v="1"/>
    <n v="13750"/>
    <n v="3"/>
    <x v="1"/>
    <n v="147"/>
    <n v="2"/>
    <x v="2"/>
    <x v="5"/>
    <n v="1"/>
    <s v="Married"/>
    <n v="13750"/>
    <x v="5551"/>
    <n v="57342"/>
    <n v="0"/>
    <s v="Y"/>
    <s v="No"/>
    <n v="5"/>
    <n v="4"/>
    <n v="1"/>
    <n v="80"/>
    <n v="1"/>
    <n v="14"/>
    <n v="4"/>
    <n v="4"/>
    <n v="1"/>
    <n v="1"/>
    <n v="1"/>
    <n v="1"/>
  </r>
  <r>
    <n v="47"/>
    <x v="1"/>
    <n v="1"/>
    <s v="Non-Travel"/>
    <n v="160"/>
    <x v="4"/>
    <n v="45"/>
    <n v="4"/>
    <x v="2"/>
    <n v="1"/>
    <n v="13758"/>
    <n v="1"/>
    <x v="1"/>
    <n v="63"/>
    <n v="2"/>
    <x v="4"/>
    <x v="8"/>
    <n v="4"/>
    <s v="Married"/>
    <n v="13758"/>
    <x v="5552"/>
    <n v="556119"/>
    <n v="3"/>
    <s v="Y"/>
    <s v="Yes"/>
    <n v="40"/>
    <n v="1"/>
    <n v="3"/>
    <n v="80"/>
    <n v="1"/>
    <n v="21"/>
    <n v="2"/>
    <n v="2"/>
    <n v="16"/>
    <n v="6"/>
    <n v="9"/>
    <n v="2"/>
  </r>
  <r>
    <n v="54"/>
    <x v="1"/>
    <n v="1"/>
    <s v="Travel_Rarely"/>
    <n v="1336"/>
    <x v="5"/>
    <n v="10"/>
    <n v="5"/>
    <x v="3"/>
    <n v="1"/>
    <n v="3348"/>
    <n v="3"/>
    <x v="1"/>
    <n v="98"/>
    <n v="4"/>
    <x v="3"/>
    <x v="2"/>
    <n v="3"/>
    <s v="Divorced"/>
    <n v="3348"/>
    <x v="5553"/>
    <n v="20103"/>
    <n v="6"/>
    <s v="Y"/>
    <s v="Yes"/>
    <n v="44"/>
    <n v="1"/>
    <n v="2"/>
    <n v="80"/>
    <n v="2"/>
    <n v="25"/>
    <n v="3"/>
    <n v="3"/>
    <n v="19"/>
    <n v="19"/>
    <n v="19"/>
    <n v="7"/>
  </r>
  <r>
    <n v="38"/>
    <x v="1"/>
    <n v="1"/>
    <s v="Travel_Frequently"/>
    <n v="600"/>
    <x v="3"/>
    <n v="25"/>
    <n v="2"/>
    <x v="3"/>
    <n v="1"/>
    <n v="13760"/>
    <n v="1"/>
    <x v="0"/>
    <n v="100"/>
    <n v="4"/>
    <x v="0"/>
    <x v="9"/>
    <n v="2"/>
    <s v="Married"/>
    <n v="13760"/>
    <x v="1207"/>
    <n v="244772"/>
    <n v="4"/>
    <s v="Y"/>
    <s v="Yes"/>
    <n v="23"/>
    <n v="3"/>
    <n v="1"/>
    <n v="80"/>
    <n v="1"/>
    <n v="2"/>
    <n v="6"/>
    <n v="2"/>
    <n v="2"/>
    <n v="1"/>
    <n v="1"/>
    <n v="1"/>
  </r>
  <r>
    <n v="43"/>
    <x v="1"/>
    <n v="1"/>
    <s v="Non-Travel"/>
    <n v="836"/>
    <x v="3"/>
    <n v="44"/>
    <n v="5"/>
    <x v="0"/>
    <n v="1"/>
    <n v="3349"/>
    <n v="3"/>
    <x v="1"/>
    <n v="149"/>
    <n v="1"/>
    <x v="0"/>
    <x v="3"/>
    <n v="1"/>
    <s v="Married"/>
    <n v="3349"/>
    <x v="5554"/>
    <n v="237168"/>
    <n v="1"/>
    <s v="Y"/>
    <s v="No"/>
    <n v="48"/>
    <n v="1"/>
    <n v="4"/>
    <n v="80"/>
    <n v="4"/>
    <n v="16"/>
    <n v="6"/>
    <n v="4"/>
    <n v="13"/>
    <n v="5"/>
    <n v="3"/>
    <n v="1"/>
  </r>
  <r>
    <n v="40"/>
    <x v="0"/>
    <n v="0"/>
    <s v="Travel_Frequently"/>
    <n v="668"/>
    <x v="0"/>
    <n v="25"/>
    <n v="1"/>
    <x v="4"/>
    <n v="1"/>
    <n v="13762"/>
    <n v="3"/>
    <x v="0"/>
    <n v="195"/>
    <n v="4"/>
    <x v="2"/>
    <x v="4"/>
    <n v="4"/>
    <s v="Married"/>
    <n v="13762"/>
    <x v="5555"/>
    <n v="90474"/>
    <n v="1"/>
    <s v="Y"/>
    <s v="Yes"/>
    <n v="12"/>
    <n v="1"/>
    <n v="1"/>
    <n v="80"/>
    <n v="1"/>
    <n v="22"/>
    <n v="3"/>
    <n v="2"/>
    <n v="3"/>
    <n v="3"/>
    <n v="1"/>
    <n v="3"/>
  </r>
  <r>
    <n v="21"/>
    <x v="0"/>
    <n v="0"/>
    <s v="Travel_Rarely"/>
    <n v="146"/>
    <x v="1"/>
    <n v="29"/>
    <n v="5"/>
    <x v="1"/>
    <n v="1"/>
    <n v="3350"/>
    <n v="2"/>
    <x v="0"/>
    <n v="45"/>
    <n v="1"/>
    <x v="3"/>
    <x v="6"/>
    <n v="1"/>
    <s v="Divorced"/>
    <n v="3350"/>
    <x v="5556"/>
    <n v="751240"/>
    <n v="4"/>
    <s v="Y"/>
    <s v="Yes"/>
    <n v="17"/>
    <n v="4"/>
    <n v="2"/>
    <n v="80"/>
    <n v="3"/>
    <n v="25"/>
    <n v="1"/>
    <n v="2"/>
    <n v="16"/>
    <n v="10"/>
    <n v="6"/>
    <n v="16"/>
  </r>
  <r>
    <n v="48"/>
    <x v="1"/>
    <n v="1"/>
    <s v="Non-Travel"/>
    <n v="775"/>
    <x v="3"/>
    <n v="47"/>
    <n v="4"/>
    <x v="4"/>
    <n v="1"/>
    <n v="13763"/>
    <n v="3"/>
    <x v="1"/>
    <n v="184"/>
    <n v="4"/>
    <x v="1"/>
    <x v="0"/>
    <n v="1"/>
    <s v="Married"/>
    <n v="13763"/>
    <x v="5557"/>
    <n v="388940"/>
    <n v="6"/>
    <s v="Y"/>
    <s v="No"/>
    <n v="8"/>
    <n v="4"/>
    <n v="1"/>
    <n v="80"/>
    <n v="1"/>
    <n v="7"/>
    <n v="5"/>
    <n v="4"/>
    <n v="7"/>
    <n v="3"/>
    <n v="4"/>
    <n v="6"/>
  </r>
  <r>
    <n v="55"/>
    <x v="0"/>
    <n v="0"/>
    <s v="Non-Travel"/>
    <n v="504"/>
    <x v="2"/>
    <n v="29"/>
    <n v="2"/>
    <x v="3"/>
    <n v="1"/>
    <n v="3351"/>
    <n v="3"/>
    <x v="1"/>
    <n v="156"/>
    <n v="3"/>
    <x v="3"/>
    <x v="0"/>
    <n v="2"/>
    <s v="Divorced"/>
    <n v="3351"/>
    <x v="5558"/>
    <n v="274653"/>
    <n v="6"/>
    <s v="Y"/>
    <s v="No"/>
    <n v="31"/>
    <n v="3"/>
    <n v="3"/>
    <n v="80"/>
    <n v="3"/>
    <n v="31"/>
    <n v="1"/>
    <n v="2"/>
    <n v="21"/>
    <n v="3"/>
    <n v="7"/>
    <n v="8"/>
  </r>
  <r>
    <n v="38"/>
    <x v="0"/>
    <n v="0"/>
    <s v="Non-Travel"/>
    <n v="1285"/>
    <x v="0"/>
    <n v="27"/>
    <n v="5"/>
    <x v="2"/>
    <n v="1"/>
    <n v="13764"/>
    <n v="2"/>
    <x v="1"/>
    <n v="170"/>
    <n v="2"/>
    <x v="4"/>
    <x v="6"/>
    <n v="4"/>
    <s v="Married"/>
    <n v="13764"/>
    <x v="5559"/>
    <n v="188100"/>
    <n v="3"/>
    <s v="Y"/>
    <s v="No"/>
    <n v="5"/>
    <n v="4"/>
    <n v="1"/>
    <n v="80"/>
    <n v="1"/>
    <n v="33"/>
    <n v="6"/>
    <n v="4"/>
    <n v="23"/>
    <n v="3"/>
    <n v="15"/>
    <n v="4"/>
  </r>
  <r>
    <n v="35"/>
    <x v="1"/>
    <n v="1"/>
    <s v="Travel_Rarely"/>
    <n v="1270"/>
    <x v="0"/>
    <n v="46"/>
    <n v="2"/>
    <x v="4"/>
    <n v="1"/>
    <n v="3352"/>
    <n v="2"/>
    <x v="0"/>
    <n v="194"/>
    <n v="3"/>
    <x v="1"/>
    <x v="7"/>
    <n v="1"/>
    <s v="Married"/>
    <n v="3352"/>
    <x v="5560"/>
    <n v="377000"/>
    <n v="8"/>
    <s v="Y"/>
    <s v="Yes"/>
    <n v="26"/>
    <n v="1"/>
    <n v="2"/>
    <n v="80"/>
    <n v="2"/>
    <n v="23"/>
    <n v="2"/>
    <n v="4"/>
    <n v="22"/>
    <n v="3"/>
    <n v="10"/>
    <n v="10"/>
  </r>
  <r>
    <n v="33"/>
    <x v="0"/>
    <n v="0"/>
    <s v="Non-Travel"/>
    <n v="694"/>
    <x v="0"/>
    <n v="17"/>
    <n v="5"/>
    <x v="3"/>
    <n v="1"/>
    <n v="13765"/>
    <n v="4"/>
    <x v="0"/>
    <n v="71"/>
    <n v="1"/>
    <x v="4"/>
    <x v="4"/>
    <n v="2"/>
    <s v="Single"/>
    <n v="13765"/>
    <x v="5561"/>
    <n v="928746"/>
    <n v="0"/>
    <s v="Y"/>
    <s v="No"/>
    <n v="13"/>
    <n v="3"/>
    <n v="3"/>
    <n v="80"/>
    <n v="1"/>
    <n v="40"/>
    <n v="1"/>
    <n v="3"/>
    <n v="9"/>
    <n v="7"/>
    <n v="5"/>
    <n v="2"/>
  </r>
  <r>
    <n v="20"/>
    <x v="0"/>
    <n v="0"/>
    <s v="Travel_Rarely"/>
    <n v="1208"/>
    <x v="0"/>
    <n v="42"/>
    <n v="5"/>
    <x v="2"/>
    <n v="1"/>
    <n v="3353"/>
    <n v="3"/>
    <x v="1"/>
    <n v="40"/>
    <n v="3"/>
    <x v="3"/>
    <x v="6"/>
    <n v="4"/>
    <s v="Single"/>
    <n v="3353"/>
    <x v="5562"/>
    <n v="30522"/>
    <n v="7"/>
    <s v="Y"/>
    <s v="No"/>
    <n v="33"/>
    <n v="4"/>
    <n v="2"/>
    <n v="80"/>
    <n v="4"/>
    <n v="40"/>
    <n v="6"/>
    <n v="3"/>
    <n v="17"/>
    <n v="13"/>
    <n v="11"/>
    <n v="7"/>
  </r>
  <r>
    <n v="35"/>
    <x v="1"/>
    <n v="1"/>
    <s v="Travel_Frequently"/>
    <n v="793"/>
    <x v="1"/>
    <n v="10"/>
    <n v="4"/>
    <x v="2"/>
    <n v="1"/>
    <n v="13766"/>
    <n v="2"/>
    <x v="1"/>
    <n v="114"/>
    <n v="1"/>
    <x v="4"/>
    <x v="1"/>
    <n v="3"/>
    <s v="Married"/>
    <n v="13766"/>
    <x v="5563"/>
    <n v="248027"/>
    <n v="8"/>
    <s v="Y"/>
    <s v="Yes"/>
    <n v="36"/>
    <n v="1"/>
    <n v="1"/>
    <n v="80"/>
    <n v="1"/>
    <n v="3"/>
    <n v="4"/>
    <n v="3"/>
    <n v="3"/>
    <n v="1"/>
    <n v="3"/>
    <n v="1"/>
  </r>
  <r>
    <n v="44"/>
    <x v="1"/>
    <n v="1"/>
    <s v="Travel_Rarely"/>
    <n v="1254"/>
    <x v="3"/>
    <n v="27"/>
    <n v="5"/>
    <x v="5"/>
    <n v="1"/>
    <n v="3354"/>
    <n v="2"/>
    <x v="0"/>
    <n v="91"/>
    <n v="1"/>
    <x v="2"/>
    <x v="1"/>
    <n v="3"/>
    <s v="Single"/>
    <n v="3354"/>
    <x v="5564"/>
    <n v="621023"/>
    <n v="1"/>
    <s v="Y"/>
    <s v="No"/>
    <n v="17"/>
    <n v="3"/>
    <n v="3"/>
    <n v="80"/>
    <n v="4"/>
    <n v="29"/>
    <n v="4"/>
    <n v="3"/>
    <n v="14"/>
    <n v="3"/>
    <n v="3"/>
    <n v="12"/>
  </r>
  <r>
    <n v="42"/>
    <x v="1"/>
    <n v="1"/>
    <s v="Travel_Frequently"/>
    <n v="840"/>
    <x v="3"/>
    <n v="42"/>
    <n v="3"/>
    <x v="2"/>
    <n v="1"/>
    <n v="13767"/>
    <n v="4"/>
    <x v="1"/>
    <n v="60"/>
    <n v="1"/>
    <x v="1"/>
    <x v="0"/>
    <n v="2"/>
    <s v="Divorced"/>
    <n v="13767"/>
    <x v="5565"/>
    <n v="17656"/>
    <n v="8"/>
    <s v="Y"/>
    <s v="Yes"/>
    <n v="14"/>
    <n v="3"/>
    <n v="2"/>
    <n v="80"/>
    <n v="1"/>
    <n v="2"/>
    <n v="6"/>
    <n v="3"/>
    <n v="2"/>
    <n v="2"/>
    <n v="2"/>
    <n v="2"/>
  </r>
  <r>
    <n v="42"/>
    <x v="0"/>
    <n v="0"/>
    <s v="Travel_Rarely"/>
    <n v="933"/>
    <x v="4"/>
    <n v="30"/>
    <n v="3"/>
    <x v="0"/>
    <n v="1"/>
    <n v="13772"/>
    <n v="3"/>
    <x v="0"/>
    <n v="162"/>
    <n v="3"/>
    <x v="0"/>
    <x v="9"/>
    <n v="2"/>
    <s v="Married"/>
    <n v="13772"/>
    <x v="5566"/>
    <n v="157875"/>
    <n v="4"/>
    <s v="Y"/>
    <s v="Yes"/>
    <n v="46"/>
    <n v="4"/>
    <n v="4"/>
    <n v="80"/>
    <n v="1"/>
    <n v="40"/>
    <n v="3"/>
    <n v="3"/>
    <n v="23"/>
    <n v="10"/>
    <n v="3"/>
    <n v="22"/>
  </r>
  <r>
    <n v="36"/>
    <x v="1"/>
    <n v="1"/>
    <s v="Travel_Rarely"/>
    <n v="1338"/>
    <x v="3"/>
    <n v="30"/>
    <n v="5"/>
    <x v="2"/>
    <n v="1"/>
    <n v="3356"/>
    <n v="3"/>
    <x v="0"/>
    <n v="76"/>
    <n v="3"/>
    <x v="1"/>
    <x v="5"/>
    <n v="2"/>
    <s v="Single"/>
    <n v="3356"/>
    <x v="5567"/>
    <n v="494714"/>
    <n v="6"/>
    <s v="Y"/>
    <s v="No"/>
    <n v="39"/>
    <n v="2"/>
    <n v="4"/>
    <n v="80"/>
    <n v="3"/>
    <n v="37"/>
    <n v="5"/>
    <n v="4"/>
    <n v="32"/>
    <n v="15"/>
    <n v="15"/>
    <n v="24"/>
  </r>
  <r>
    <n v="51"/>
    <x v="0"/>
    <n v="0"/>
    <s v="Travel_Rarely"/>
    <n v="857"/>
    <x v="0"/>
    <n v="26"/>
    <n v="2"/>
    <x v="3"/>
    <n v="1"/>
    <n v="13774"/>
    <n v="2"/>
    <x v="1"/>
    <n v="85"/>
    <n v="1"/>
    <x v="3"/>
    <x v="3"/>
    <n v="1"/>
    <s v="Single"/>
    <n v="13774"/>
    <x v="5568"/>
    <n v="1046276"/>
    <n v="4"/>
    <s v="Y"/>
    <s v="No"/>
    <n v="40"/>
    <n v="2"/>
    <n v="1"/>
    <n v="80"/>
    <n v="1"/>
    <n v="35"/>
    <n v="1"/>
    <n v="3"/>
    <n v="24"/>
    <n v="5"/>
    <n v="21"/>
    <n v="9"/>
  </r>
  <r>
    <n v="40"/>
    <x v="0"/>
    <n v="0"/>
    <s v="Travel_Frequently"/>
    <n v="1370"/>
    <x v="4"/>
    <n v="3"/>
    <n v="5"/>
    <x v="3"/>
    <n v="1"/>
    <n v="3357"/>
    <n v="2"/>
    <x v="0"/>
    <n v="100"/>
    <n v="4"/>
    <x v="0"/>
    <x v="8"/>
    <n v="3"/>
    <s v="Divorced"/>
    <n v="3357"/>
    <x v="5569"/>
    <n v="586690"/>
    <n v="3"/>
    <s v="Y"/>
    <s v="No"/>
    <n v="1"/>
    <n v="4"/>
    <n v="2"/>
    <n v="80"/>
    <n v="3"/>
    <n v="21"/>
    <n v="1"/>
    <n v="1"/>
    <n v="15"/>
    <n v="14"/>
    <n v="7"/>
    <n v="15"/>
  </r>
  <r>
    <n v="49"/>
    <x v="1"/>
    <n v="1"/>
    <s v="Travel_Rarely"/>
    <n v="1049"/>
    <x v="0"/>
    <n v="25"/>
    <n v="2"/>
    <x v="0"/>
    <n v="1"/>
    <n v="13778"/>
    <n v="3"/>
    <x v="0"/>
    <n v="86"/>
    <n v="2"/>
    <x v="0"/>
    <x v="4"/>
    <n v="1"/>
    <s v="Single"/>
    <n v="13778"/>
    <x v="2264"/>
    <n v="234840"/>
    <n v="2"/>
    <s v="Y"/>
    <s v="Yes"/>
    <n v="38"/>
    <n v="3"/>
    <n v="1"/>
    <n v="80"/>
    <n v="1"/>
    <n v="18"/>
    <n v="3"/>
    <n v="4"/>
    <n v="3"/>
    <n v="1"/>
    <n v="2"/>
    <n v="2"/>
  </r>
  <r>
    <n v="43"/>
    <x v="0"/>
    <n v="0"/>
    <s v="Non-Travel"/>
    <n v="1019"/>
    <x v="0"/>
    <n v="33"/>
    <n v="1"/>
    <x v="2"/>
    <n v="1"/>
    <n v="3358"/>
    <n v="1"/>
    <x v="0"/>
    <n v="102"/>
    <n v="3"/>
    <x v="3"/>
    <x v="8"/>
    <n v="4"/>
    <s v="Single"/>
    <n v="3358"/>
    <x v="634"/>
    <n v="1014840"/>
    <n v="0"/>
    <s v="Y"/>
    <s v="Yes"/>
    <n v="47"/>
    <n v="4"/>
    <n v="2"/>
    <n v="80"/>
    <n v="4"/>
    <n v="31"/>
    <n v="3"/>
    <n v="4"/>
    <n v="7"/>
    <n v="6"/>
    <n v="3"/>
    <n v="1"/>
  </r>
  <r>
    <n v="45"/>
    <x v="1"/>
    <n v="1"/>
    <s v="Travel_Frequently"/>
    <n v="422"/>
    <x v="4"/>
    <n v="13"/>
    <n v="3"/>
    <x v="0"/>
    <n v="1"/>
    <n v="13779"/>
    <n v="4"/>
    <x v="1"/>
    <n v="30"/>
    <n v="1"/>
    <x v="0"/>
    <x v="4"/>
    <n v="2"/>
    <s v="Married"/>
    <n v="13779"/>
    <x v="5570"/>
    <n v="530010"/>
    <n v="3"/>
    <s v="Y"/>
    <s v="No"/>
    <n v="41"/>
    <n v="4"/>
    <n v="4"/>
    <n v="80"/>
    <n v="1"/>
    <n v="13"/>
    <n v="2"/>
    <n v="3"/>
    <n v="7"/>
    <n v="4"/>
    <n v="7"/>
    <n v="6"/>
  </r>
  <r>
    <n v="45"/>
    <x v="0"/>
    <n v="0"/>
    <s v="Travel_Frequently"/>
    <n v="387"/>
    <x v="3"/>
    <n v="28"/>
    <n v="1"/>
    <x v="2"/>
    <n v="1"/>
    <n v="3359"/>
    <n v="1"/>
    <x v="0"/>
    <n v="142"/>
    <n v="1"/>
    <x v="3"/>
    <x v="1"/>
    <n v="1"/>
    <s v="Single"/>
    <n v="3359"/>
    <x v="5571"/>
    <n v="268737"/>
    <n v="0"/>
    <s v="Y"/>
    <s v="No"/>
    <n v="23"/>
    <n v="2"/>
    <n v="4"/>
    <n v="80"/>
    <n v="4"/>
    <n v="15"/>
    <n v="6"/>
    <n v="4"/>
    <n v="7"/>
    <n v="2"/>
    <n v="6"/>
    <n v="5"/>
  </r>
  <r>
    <n v="47"/>
    <x v="0"/>
    <n v="0"/>
    <s v="Travel_Frequently"/>
    <n v="539"/>
    <x v="2"/>
    <n v="12"/>
    <n v="3"/>
    <x v="2"/>
    <n v="1"/>
    <n v="13781"/>
    <n v="3"/>
    <x v="0"/>
    <n v="37"/>
    <n v="1"/>
    <x v="2"/>
    <x v="3"/>
    <n v="4"/>
    <s v="Single"/>
    <n v="13781"/>
    <x v="1560"/>
    <n v="151092"/>
    <n v="8"/>
    <s v="Y"/>
    <s v="Yes"/>
    <n v="18"/>
    <n v="2"/>
    <n v="1"/>
    <n v="80"/>
    <n v="1"/>
    <n v="34"/>
    <n v="3"/>
    <n v="3"/>
    <n v="31"/>
    <n v="23"/>
    <n v="4"/>
    <n v="11"/>
  </r>
  <r>
    <n v="46"/>
    <x v="0"/>
    <n v="0"/>
    <s v="Travel_Frequently"/>
    <n v="1414"/>
    <x v="0"/>
    <n v="40"/>
    <n v="3"/>
    <x v="5"/>
    <n v="1"/>
    <n v="13785"/>
    <n v="3"/>
    <x v="1"/>
    <n v="66"/>
    <n v="2"/>
    <x v="0"/>
    <x v="7"/>
    <n v="1"/>
    <s v="Married"/>
    <n v="13785"/>
    <x v="5572"/>
    <n v="145728"/>
    <n v="2"/>
    <s v="Y"/>
    <s v="Yes"/>
    <n v="11"/>
    <n v="1"/>
    <n v="4"/>
    <n v="80"/>
    <n v="1"/>
    <n v="37"/>
    <n v="4"/>
    <n v="3"/>
    <n v="7"/>
    <n v="6"/>
    <n v="7"/>
    <n v="5"/>
  </r>
  <r>
    <n v="33"/>
    <x v="0"/>
    <n v="0"/>
    <s v="Non-Travel"/>
    <n v="474"/>
    <x v="3"/>
    <n v="25"/>
    <n v="3"/>
    <x v="0"/>
    <n v="1"/>
    <n v="3361"/>
    <n v="1"/>
    <x v="1"/>
    <n v="122"/>
    <n v="3"/>
    <x v="1"/>
    <x v="7"/>
    <n v="3"/>
    <s v="Single"/>
    <n v="3361"/>
    <x v="5573"/>
    <n v="182956"/>
    <n v="4"/>
    <s v="Y"/>
    <s v="No"/>
    <n v="48"/>
    <n v="4"/>
    <n v="1"/>
    <n v="80"/>
    <n v="3"/>
    <n v="18"/>
    <n v="3"/>
    <n v="1"/>
    <n v="2"/>
    <n v="2"/>
    <n v="2"/>
    <n v="1"/>
  </r>
  <r>
    <n v="32"/>
    <x v="1"/>
    <n v="1"/>
    <s v="Non-Travel"/>
    <n v="149"/>
    <x v="2"/>
    <n v="11"/>
    <n v="5"/>
    <x v="5"/>
    <n v="1"/>
    <n v="13789"/>
    <n v="2"/>
    <x v="0"/>
    <n v="185"/>
    <n v="3"/>
    <x v="2"/>
    <x v="3"/>
    <n v="2"/>
    <s v="Married"/>
    <n v="13789"/>
    <x v="5574"/>
    <n v="329427"/>
    <n v="4"/>
    <s v="Y"/>
    <s v="Yes"/>
    <n v="11"/>
    <n v="1"/>
    <n v="3"/>
    <n v="80"/>
    <n v="1"/>
    <n v="3"/>
    <n v="3"/>
    <n v="4"/>
    <n v="1"/>
    <n v="1"/>
    <n v="1"/>
    <n v="1"/>
  </r>
  <r>
    <n v="39"/>
    <x v="1"/>
    <n v="1"/>
    <s v="Non-Travel"/>
    <n v="120"/>
    <x v="0"/>
    <n v="8"/>
    <n v="5"/>
    <x v="1"/>
    <n v="1"/>
    <n v="3362"/>
    <n v="4"/>
    <x v="1"/>
    <n v="68"/>
    <n v="1"/>
    <x v="1"/>
    <x v="4"/>
    <n v="1"/>
    <s v="Divorced"/>
    <n v="3362"/>
    <x v="5575"/>
    <n v="481632"/>
    <n v="5"/>
    <s v="Y"/>
    <s v="No"/>
    <n v="11"/>
    <n v="2"/>
    <n v="3"/>
    <n v="80"/>
    <n v="3"/>
    <n v="17"/>
    <n v="6"/>
    <n v="4"/>
    <n v="8"/>
    <n v="3"/>
    <n v="5"/>
    <n v="6"/>
  </r>
  <r>
    <n v="57"/>
    <x v="0"/>
    <n v="0"/>
    <s v="Travel_Frequently"/>
    <n v="1351"/>
    <x v="2"/>
    <n v="24"/>
    <n v="4"/>
    <x v="5"/>
    <n v="1"/>
    <n v="13797"/>
    <n v="3"/>
    <x v="1"/>
    <n v="34"/>
    <n v="4"/>
    <x v="1"/>
    <x v="0"/>
    <n v="4"/>
    <s v="Married"/>
    <n v="13797"/>
    <x v="5576"/>
    <n v="1485540"/>
    <n v="2"/>
    <s v="Y"/>
    <s v="No"/>
    <n v="19"/>
    <n v="1"/>
    <n v="3"/>
    <n v="80"/>
    <n v="1"/>
    <n v="15"/>
    <n v="4"/>
    <n v="3"/>
    <n v="9"/>
    <n v="6"/>
    <n v="9"/>
    <n v="9"/>
  </r>
  <r>
    <n v="37"/>
    <x v="1"/>
    <n v="1"/>
    <s v="Travel_Frequently"/>
    <n v="1279"/>
    <x v="3"/>
    <n v="36"/>
    <n v="3"/>
    <x v="2"/>
    <n v="1"/>
    <n v="13801"/>
    <n v="1"/>
    <x v="1"/>
    <n v="163"/>
    <n v="1"/>
    <x v="2"/>
    <x v="6"/>
    <n v="3"/>
    <s v="Divorced"/>
    <n v="13801"/>
    <x v="5577"/>
    <n v="147312"/>
    <n v="4"/>
    <s v="Y"/>
    <s v="Yes"/>
    <n v="2"/>
    <n v="1"/>
    <n v="2"/>
    <n v="80"/>
    <n v="1"/>
    <n v="37"/>
    <n v="1"/>
    <n v="4"/>
    <n v="24"/>
    <n v="10"/>
    <n v="14"/>
    <n v="12"/>
  </r>
  <r>
    <n v="47"/>
    <x v="1"/>
    <n v="1"/>
    <s v="Travel_Frequently"/>
    <n v="440"/>
    <x v="2"/>
    <n v="6"/>
    <n v="4"/>
    <x v="0"/>
    <n v="1"/>
    <n v="3364"/>
    <n v="1"/>
    <x v="1"/>
    <n v="149"/>
    <n v="2"/>
    <x v="0"/>
    <x v="1"/>
    <n v="3"/>
    <s v="Single"/>
    <n v="3364"/>
    <x v="5578"/>
    <n v="293760"/>
    <n v="0"/>
    <s v="Y"/>
    <s v="No"/>
    <n v="30"/>
    <n v="4"/>
    <n v="3"/>
    <n v="80"/>
    <n v="4"/>
    <n v="27"/>
    <n v="5"/>
    <n v="1"/>
    <n v="15"/>
    <n v="13"/>
    <n v="13"/>
    <n v="11"/>
  </r>
  <r>
    <n v="22"/>
    <x v="0"/>
    <n v="0"/>
    <s v="Non-Travel"/>
    <n v="1032"/>
    <x v="2"/>
    <n v="6"/>
    <n v="4"/>
    <x v="2"/>
    <n v="1"/>
    <n v="13803"/>
    <n v="2"/>
    <x v="0"/>
    <n v="145"/>
    <n v="3"/>
    <x v="2"/>
    <x v="6"/>
    <n v="4"/>
    <s v="Divorced"/>
    <n v="13803"/>
    <x v="5579"/>
    <n v="953925"/>
    <n v="8"/>
    <s v="Y"/>
    <s v="Yes"/>
    <n v="0"/>
    <n v="2"/>
    <n v="3"/>
    <n v="80"/>
    <n v="1"/>
    <n v="33"/>
    <n v="4"/>
    <n v="1"/>
    <n v="24"/>
    <n v="14"/>
    <n v="14"/>
    <n v="6"/>
  </r>
  <r>
    <n v="27"/>
    <x v="1"/>
    <n v="1"/>
    <s v="Travel_Frequently"/>
    <n v="1149"/>
    <x v="4"/>
    <n v="21"/>
    <n v="3"/>
    <x v="2"/>
    <n v="1"/>
    <n v="3365"/>
    <n v="1"/>
    <x v="1"/>
    <n v="82"/>
    <n v="2"/>
    <x v="0"/>
    <x v="1"/>
    <n v="4"/>
    <s v="Single"/>
    <n v="3365"/>
    <x v="5580"/>
    <n v="537875"/>
    <n v="1"/>
    <s v="Y"/>
    <s v="No"/>
    <n v="9"/>
    <n v="3"/>
    <n v="3"/>
    <n v="80"/>
    <n v="4"/>
    <n v="26"/>
    <n v="2"/>
    <n v="4"/>
    <n v="23"/>
    <n v="17"/>
    <n v="10"/>
    <n v="9"/>
  </r>
  <r>
    <n v="21"/>
    <x v="0"/>
    <n v="0"/>
    <s v="Non-Travel"/>
    <n v="661"/>
    <x v="0"/>
    <n v="2"/>
    <n v="1"/>
    <x v="1"/>
    <n v="1"/>
    <n v="13807"/>
    <n v="2"/>
    <x v="0"/>
    <n v="151"/>
    <n v="2"/>
    <x v="1"/>
    <x v="0"/>
    <n v="4"/>
    <s v="Divorced"/>
    <n v="13807"/>
    <x v="5581"/>
    <n v="199287"/>
    <n v="8"/>
    <s v="Y"/>
    <s v="Yes"/>
    <n v="17"/>
    <n v="2"/>
    <n v="2"/>
    <n v="80"/>
    <n v="1"/>
    <n v="36"/>
    <n v="2"/>
    <n v="3"/>
    <n v="28"/>
    <n v="4"/>
    <n v="1"/>
    <n v="22"/>
  </r>
  <r>
    <n v="23"/>
    <x v="1"/>
    <n v="1"/>
    <s v="Non-Travel"/>
    <n v="355"/>
    <x v="5"/>
    <n v="25"/>
    <n v="1"/>
    <x v="4"/>
    <n v="1"/>
    <n v="3366"/>
    <n v="2"/>
    <x v="0"/>
    <n v="169"/>
    <n v="4"/>
    <x v="0"/>
    <x v="4"/>
    <n v="1"/>
    <s v="Divorced"/>
    <n v="3366"/>
    <x v="5582"/>
    <n v="232204"/>
    <n v="5"/>
    <s v="Y"/>
    <s v="Yes"/>
    <n v="16"/>
    <n v="4"/>
    <n v="2"/>
    <n v="80"/>
    <n v="3"/>
    <n v="3"/>
    <n v="5"/>
    <n v="2"/>
    <n v="1"/>
    <n v="1"/>
    <n v="1"/>
    <n v="1"/>
  </r>
  <r>
    <n v="48"/>
    <x v="0"/>
    <n v="0"/>
    <s v="Non-Travel"/>
    <n v="694"/>
    <x v="5"/>
    <n v="9"/>
    <n v="4"/>
    <x v="3"/>
    <n v="1"/>
    <n v="13808"/>
    <n v="2"/>
    <x v="0"/>
    <n v="108"/>
    <n v="2"/>
    <x v="1"/>
    <x v="2"/>
    <n v="1"/>
    <s v="Single"/>
    <n v="13808"/>
    <x v="5583"/>
    <n v="979608"/>
    <n v="6"/>
    <s v="Y"/>
    <s v="No"/>
    <n v="37"/>
    <n v="4"/>
    <n v="1"/>
    <n v="80"/>
    <n v="1"/>
    <n v="6"/>
    <n v="2"/>
    <n v="2"/>
    <n v="3"/>
    <n v="2"/>
    <n v="3"/>
    <n v="2"/>
  </r>
  <r>
    <n v="46"/>
    <x v="1"/>
    <n v="1"/>
    <s v="Non-Travel"/>
    <n v="172"/>
    <x v="2"/>
    <n v="34"/>
    <n v="4"/>
    <x v="4"/>
    <n v="1"/>
    <n v="3367"/>
    <n v="1"/>
    <x v="1"/>
    <n v="103"/>
    <n v="2"/>
    <x v="3"/>
    <x v="1"/>
    <n v="2"/>
    <s v="Married"/>
    <n v="3367"/>
    <x v="4575"/>
    <n v="6620"/>
    <n v="5"/>
    <s v="Y"/>
    <s v="No"/>
    <n v="42"/>
    <n v="3"/>
    <n v="2"/>
    <n v="80"/>
    <n v="3"/>
    <n v="8"/>
    <n v="2"/>
    <n v="4"/>
    <n v="6"/>
    <n v="3"/>
    <n v="1"/>
    <n v="1"/>
  </r>
  <r>
    <n v="49"/>
    <x v="1"/>
    <n v="1"/>
    <s v="Travel_Rarely"/>
    <n v="939"/>
    <x v="5"/>
    <n v="18"/>
    <n v="5"/>
    <x v="0"/>
    <n v="1"/>
    <n v="13814"/>
    <n v="3"/>
    <x v="0"/>
    <n v="144"/>
    <n v="4"/>
    <x v="3"/>
    <x v="3"/>
    <n v="4"/>
    <s v="Divorced"/>
    <n v="13814"/>
    <x v="5584"/>
    <n v="426048"/>
    <n v="5"/>
    <s v="Y"/>
    <s v="Yes"/>
    <n v="28"/>
    <n v="3"/>
    <n v="3"/>
    <n v="80"/>
    <n v="1"/>
    <n v="2"/>
    <n v="6"/>
    <n v="2"/>
    <n v="2"/>
    <n v="1"/>
    <n v="1"/>
    <n v="2"/>
  </r>
  <r>
    <n v="51"/>
    <x v="1"/>
    <n v="1"/>
    <s v="Non-Travel"/>
    <n v="328"/>
    <x v="1"/>
    <n v="10"/>
    <n v="2"/>
    <x v="5"/>
    <n v="1"/>
    <n v="3368"/>
    <n v="2"/>
    <x v="1"/>
    <n v="189"/>
    <n v="4"/>
    <x v="2"/>
    <x v="1"/>
    <n v="3"/>
    <s v="Divorced"/>
    <n v="3368"/>
    <x v="5585"/>
    <n v="636822"/>
    <n v="3"/>
    <s v="Y"/>
    <s v="Yes"/>
    <n v="8"/>
    <n v="1"/>
    <n v="4"/>
    <n v="80"/>
    <n v="3"/>
    <n v="4"/>
    <n v="2"/>
    <n v="3"/>
    <n v="4"/>
    <n v="4"/>
    <n v="3"/>
    <n v="1"/>
  </r>
  <r>
    <n v="23"/>
    <x v="1"/>
    <n v="1"/>
    <s v="Travel_Rarely"/>
    <n v="1098"/>
    <x v="1"/>
    <n v="33"/>
    <n v="1"/>
    <x v="2"/>
    <n v="1"/>
    <n v="13815"/>
    <n v="4"/>
    <x v="0"/>
    <n v="198"/>
    <n v="3"/>
    <x v="2"/>
    <x v="4"/>
    <n v="1"/>
    <s v="Single"/>
    <n v="13815"/>
    <x v="5586"/>
    <n v="1148900"/>
    <n v="6"/>
    <s v="Y"/>
    <s v="Yes"/>
    <n v="47"/>
    <n v="2"/>
    <n v="1"/>
    <n v="80"/>
    <n v="1"/>
    <n v="25"/>
    <n v="1"/>
    <n v="3"/>
    <n v="18"/>
    <n v="13"/>
    <n v="16"/>
    <n v="3"/>
  </r>
  <r>
    <n v="48"/>
    <x v="1"/>
    <n v="1"/>
    <s v="Travel_Rarely"/>
    <n v="1423"/>
    <x v="2"/>
    <n v="26"/>
    <n v="5"/>
    <x v="2"/>
    <n v="1"/>
    <n v="3369"/>
    <n v="2"/>
    <x v="0"/>
    <n v="45"/>
    <n v="2"/>
    <x v="4"/>
    <x v="6"/>
    <n v="1"/>
    <s v="Married"/>
    <n v="3369"/>
    <x v="5587"/>
    <n v="66600"/>
    <n v="7"/>
    <s v="Y"/>
    <s v="No"/>
    <n v="31"/>
    <n v="2"/>
    <n v="2"/>
    <n v="80"/>
    <n v="3"/>
    <n v="13"/>
    <n v="5"/>
    <n v="2"/>
    <n v="2"/>
    <n v="2"/>
    <n v="2"/>
    <n v="1"/>
  </r>
  <r>
    <n v="33"/>
    <x v="0"/>
    <n v="0"/>
    <s v="Travel_Rarely"/>
    <n v="1019"/>
    <x v="0"/>
    <n v="38"/>
    <n v="4"/>
    <x v="1"/>
    <n v="1"/>
    <n v="13823"/>
    <n v="1"/>
    <x v="0"/>
    <n v="44"/>
    <n v="1"/>
    <x v="1"/>
    <x v="8"/>
    <n v="1"/>
    <s v="Divorced"/>
    <n v="13823"/>
    <x v="2493"/>
    <n v="14073"/>
    <n v="7"/>
    <s v="Y"/>
    <s v="Yes"/>
    <n v="30"/>
    <n v="3"/>
    <n v="4"/>
    <n v="80"/>
    <n v="1"/>
    <n v="8"/>
    <n v="6"/>
    <n v="3"/>
    <n v="2"/>
    <n v="2"/>
    <n v="2"/>
    <n v="2"/>
  </r>
  <r>
    <n v="26"/>
    <x v="0"/>
    <n v="0"/>
    <s v="Travel_Frequently"/>
    <n v="328"/>
    <x v="2"/>
    <n v="28"/>
    <n v="2"/>
    <x v="0"/>
    <n v="1"/>
    <n v="3370"/>
    <n v="4"/>
    <x v="1"/>
    <n v="64"/>
    <n v="4"/>
    <x v="2"/>
    <x v="6"/>
    <n v="3"/>
    <s v="Single"/>
    <n v="3370"/>
    <x v="5588"/>
    <n v="84900"/>
    <n v="1"/>
    <s v="Y"/>
    <s v="Yes"/>
    <n v="43"/>
    <n v="1"/>
    <n v="1"/>
    <n v="80"/>
    <n v="3"/>
    <n v="31"/>
    <n v="5"/>
    <n v="1"/>
    <n v="30"/>
    <n v="19"/>
    <n v="13"/>
    <n v="22"/>
  </r>
  <r>
    <n v="19"/>
    <x v="0"/>
    <n v="0"/>
    <s v="Travel_Rarely"/>
    <n v="609"/>
    <x v="4"/>
    <n v="20"/>
    <n v="3"/>
    <x v="3"/>
    <n v="1"/>
    <n v="13833"/>
    <n v="3"/>
    <x v="1"/>
    <n v="156"/>
    <n v="1"/>
    <x v="4"/>
    <x v="4"/>
    <n v="2"/>
    <s v="Divorced"/>
    <n v="13833"/>
    <x v="5589"/>
    <n v="189684"/>
    <n v="6"/>
    <s v="Y"/>
    <s v="No"/>
    <n v="16"/>
    <n v="1"/>
    <n v="3"/>
    <n v="80"/>
    <n v="1"/>
    <n v="36"/>
    <n v="1"/>
    <n v="2"/>
    <n v="6"/>
    <n v="1"/>
    <n v="4"/>
    <n v="1"/>
  </r>
  <r>
    <n v="38"/>
    <x v="1"/>
    <n v="1"/>
    <s v="Non-Travel"/>
    <n v="553"/>
    <x v="5"/>
    <n v="24"/>
    <n v="3"/>
    <x v="1"/>
    <n v="1"/>
    <n v="3371"/>
    <n v="1"/>
    <x v="1"/>
    <n v="134"/>
    <n v="4"/>
    <x v="0"/>
    <x v="6"/>
    <n v="3"/>
    <s v="Married"/>
    <n v="3371"/>
    <x v="5590"/>
    <n v="636984"/>
    <n v="2"/>
    <s v="Y"/>
    <s v="Yes"/>
    <n v="11"/>
    <n v="1"/>
    <n v="4"/>
    <n v="80"/>
    <n v="3"/>
    <n v="3"/>
    <n v="3"/>
    <n v="3"/>
    <n v="3"/>
    <n v="3"/>
    <n v="3"/>
    <n v="2"/>
  </r>
  <r>
    <n v="57"/>
    <x v="1"/>
    <n v="1"/>
    <s v="Non-Travel"/>
    <n v="1388"/>
    <x v="0"/>
    <n v="49"/>
    <n v="5"/>
    <x v="3"/>
    <n v="1"/>
    <n v="13843"/>
    <n v="3"/>
    <x v="0"/>
    <n v="91"/>
    <n v="2"/>
    <x v="2"/>
    <x v="6"/>
    <n v="3"/>
    <s v="Single"/>
    <n v="13843"/>
    <x v="5591"/>
    <n v="561456"/>
    <n v="6"/>
    <s v="Y"/>
    <s v="No"/>
    <n v="43"/>
    <n v="2"/>
    <n v="1"/>
    <n v="80"/>
    <n v="1"/>
    <n v="23"/>
    <n v="6"/>
    <n v="4"/>
    <n v="15"/>
    <n v="3"/>
    <n v="6"/>
    <n v="10"/>
  </r>
  <r>
    <n v="18"/>
    <x v="0"/>
    <n v="0"/>
    <s v="Travel_Rarely"/>
    <n v="438"/>
    <x v="0"/>
    <n v="16"/>
    <n v="1"/>
    <x v="2"/>
    <n v="1"/>
    <n v="3372"/>
    <n v="1"/>
    <x v="0"/>
    <n v="180"/>
    <n v="2"/>
    <x v="3"/>
    <x v="3"/>
    <n v="2"/>
    <s v="Married"/>
    <n v="3372"/>
    <x v="4671"/>
    <n v="670712"/>
    <n v="1"/>
    <s v="Y"/>
    <s v="No"/>
    <n v="40"/>
    <n v="3"/>
    <n v="2"/>
    <n v="80"/>
    <n v="3"/>
    <n v="40"/>
    <n v="5"/>
    <n v="2"/>
    <n v="5"/>
    <n v="2"/>
    <n v="4"/>
    <n v="1"/>
  </r>
  <r>
    <n v="22"/>
    <x v="1"/>
    <n v="1"/>
    <s v="Travel_Frequently"/>
    <n v="597"/>
    <x v="3"/>
    <n v="22"/>
    <n v="3"/>
    <x v="0"/>
    <n v="1"/>
    <n v="13845"/>
    <n v="2"/>
    <x v="1"/>
    <n v="141"/>
    <n v="4"/>
    <x v="3"/>
    <x v="6"/>
    <n v="3"/>
    <s v="Married"/>
    <n v="13845"/>
    <x v="5592"/>
    <n v="59760"/>
    <n v="5"/>
    <s v="Y"/>
    <s v="No"/>
    <n v="35"/>
    <n v="2"/>
    <n v="2"/>
    <n v="80"/>
    <n v="1"/>
    <n v="9"/>
    <n v="5"/>
    <n v="3"/>
    <n v="2"/>
    <n v="1"/>
    <n v="2"/>
    <n v="1"/>
  </r>
  <r>
    <n v="23"/>
    <x v="0"/>
    <n v="0"/>
    <s v="Non-Travel"/>
    <n v="1005"/>
    <x v="3"/>
    <n v="15"/>
    <n v="5"/>
    <x v="1"/>
    <n v="1"/>
    <n v="3373"/>
    <n v="4"/>
    <x v="1"/>
    <n v="103"/>
    <n v="1"/>
    <x v="4"/>
    <x v="2"/>
    <n v="4"/>
    <s v="Married"/>
    <n v="3373"/>
    <x v="5593"/>
    <n v="226700"/>
    <n v="6"/>
    <s v="Y"/>
    <s v="No"/>
    <n v="43"/>
    <n v="1"/>
    <n v="3"/>
    <n v="80"/>
    <n v="4"/>
    <n v="14"/>
    <n v="4"/>
    <n v="1"/>
    <n v="13"/>
    <n v="10"/>
    <n v="10"/>
    <n v="11"/>
  </r>
  <r>
    <n v="44"/>
    <x v="0"/>
    <n v="0"/>
    <s v="Travel_Frequently"/>
    <n v="493"/>
    <x v="3"/>
    <n v="39"/>
    <n v="4"/>
    <x v="4"/>
    <n v="1"/>
    <n v="13846"/>
    <n v="4"/>
    <x v="0"/>
    <n v="188"/>
    <n v="4"/>
    <x v="2"/>
    <x v="3"/>
    <n v="4"/>
    <s v="Married"/>
    <n v="13846"/>
    <x v="5594"/>
    <n v="164065"/>
    <n v="0"/>
    <s v="Y"/>
    <s v="No"/>
    <n v="36"/>
    <n v="1"/>
    <n v="1"/>
    <n v="80"/>
    <n v="1"/>
    <n v="22"/>
    <n v="4"/>
    <n v="2"/>
    <n v="20"/>
    <n v="2"/>
    <n v="20"/>
    <n v="4"/>
  </r>
  <r>
    <n v="55"/>
    <x v="1"/>
    <n v="1"/>
    <s v="Travel_Rarely"/>
    <n v="1292"/>
    <x v="0"/>
    <n v="15"/>
    <n v="5"/>
    <x v="3"/>
    <n v="1"/>
    <n v="3374"/>
    <n v="4"/>
    <x v="0"/>
    <n v="107"/>
    <n v="2"/>
    <x v="2"/>
    <x v="8"/>
    <n v="1"/>
    <s v="Married"/>
    <n v="3374"/>
    <x v="5595"/>
    <n v="389180"/>
    <n v="3"/>
    <s v="Y"/>
    <s v="No"/>
    <n v="16"/>
    <n v="4"/>
    <n v="4"/>
    <n v="80"/>
    <n v="2"/>
    <n v="17"/>
    <n v="1"/>
    <n v="4"/>
    <n v="17"/>
    <n v="16"/>
    <n v="17"/>
    <n v="2"/>
  </r>
  <r>
    <n v="26"/>
    <x v="1"/>
    <n v="1"/>
    <s v="Travel_Rarely"/>
    <n v="1039"/>
    <x v="0"/>
    <n v="18"/>
    <n v="3"/>
    <x v="2"/>
    <n v="1"/>
    <n v="13847"/>
    <n v="3"/>
    <x v="1"/>
    <n v="133"/>
    <n v="2"/>
    <x v="3"/>
    <x v="6"/>
    <n v="2"/>
    <s v="Divorced"/>
    <n v="13847"/>
    <x v="5596"/>
    <n v="1094136"/>
    <n v="8"/>
    <s v="Y"/>
    <s v="No"/>
    <n v="23"/>
    <n v="1"/>
    <n v="2"/>
    <n v="80"/>
    <n v="1"/>
    <n v="15"/>
    <n v="1"/>
    <n v="1"/>
    <n v="2"/>
    <n v="2"/>
    <n v="1"/>
    <n v="2"/>
  </r>
  <r>
    <n v="33"/>
    <x v="1"/>
    <n v="1"/>
    <s v="Travel_Rarely"/>
    <n v="476"/>
    <x v="3"/>
    <n v="46"/>
    <n v="5"/>
    <x v="5"/>
    <n v="1"/>
    <n v="3375"/>
    <n v="2"/>
    <x v="0"/>
    <n v="75"/>
    <n v="1"/>
    <x v="3"/>
    <x v="7"/>
    <n v="1"/>
    <s v="Married"/>
    <n v="3375"/>
    <x v="5597"/>
    <n v="40500"/>
    <n v="8"/>
    <s v="Y"/>
    <s v="Yes"/>
    <n v="43"/>
    <n v="1"/>
    <n v="2"/>
    <n v="80"/>
    <n v="4"/>
    <n v="3"/>
    <n v="1"/>
    <n v="3"/>
    <n v="1"/>
    <n v="1"/>
    <n v="1"/>
    <n v="1"/>
  </r>
  <r>
    <n v="27"/>
    <x v="0"/>
    <n v="0"/>
    <s v="Travel_Rarely"/>
    <n v="680"/>
    <x v="0"/>
    <n v="17"/>
    <n v="1"/>
    <x v="0"/>
    <n v="1"/>
    <n v="13848"/>
    <n v="2"/>
    <x v="0"/>
    <n v="170"/>
    <n v="2"/>
    <x v="2"/>
    <x v="5"/>
    <n v="1"/>
    <s v="Divorced"/>
    <n v="13848"/>
    <x v="5598"/>
    <n v="44548"/>
    <n v="0"/>
    <s v="Y"/>
    <s v="No"/>
    <n v="16"/>
    <n v="2"/>
    <n v="4"/>
    <n v="80"/>
    <n v="1"/>
    <n v="37"/>
    <n v="4"/>
    <n v="1"/>
    <n v="32"/>
    <n v="3"/>
    <n v="14"/>
    <n v="27"/>
  </r>
  <r>
    <n v="30"/>
    <x v="0"/>
    <n v="0"/>
    <s v="Non-Travel"/>
    <n v="442"/>
    <x v="5"/>
    <n v="11"/>
    <n v="4"/>
    <x v="2"/>
    <n v="1"/>
    <n v="3376"/>
    <n v="2"/>
    <x v="1"/>
    <n v="66"/>
    <n v="2"/>
    <x v="0"/>
    <x v="7"/>
    <n v="1"/>
    <s v="Married"/>
    <n v="3376"/>
    <x v="5599"/>
    <n v="657774"/>
    <n v="1"/>
    <s v="Y"/>
    <s v="No"/>
    <n v="42"/>
    <n v="3"/>
    <n v="3"/>
    <n v="80"/>
    <n v="2"/>
    <n v="36"/>
    <n v="1"/>
    <n v="4"/>
    <n v="10"/>
    <n v="2"/>
    <n v="5"/>
    <n v="1"/>
  </r>
  <r>
    <n v="28"/>
    <x v="1"/>
    <n v="1"/>
    <s v="Travel_Frequently"/>
    <n v="413"/>
    <x v="5"/>
    <n v="16"/>
    <n v="5"/>
    <x v="3"/>
    <n v="1"/>
    <n v="13849"/>
    <n v="1"/>
    <x v="0"/>
    <n v="111"/>
    <n v="2"/>
    <x v="4"/>
    <x v="9"/>
    <n v="1"/>
    <s v="Married"/>
    <n v="13849"/>
    <x v="5600"/>
    <n v="485674"/>
    <n v="7"/>
    <s v="Y"/>
    <s v="No"/>
    <n v="27"/>
    <n v="4"/>
    <n v="3"/>
    <n v="80"/>
    <n v="1"/>
    <n v="23"/>
    <n v="5"/>
    <n v="2"/>
    <n v="16"/>
    <n v="12"/>
    <n v="6"/>
    <n v="2"/>
  </r>
  <r>
    <n v="39"/>
    <x v="1"/>
    <n v="1"/>
    <s v="Travel_Frequently"/>
    <n v="913"/>
    <x v="0"/>
    <n v="34"/>
    <n v="5"/>
    <x v="0"/>
    <n v="1"/>
    <n v="3377"/>
    <n v="1"/>
    <x v="1"/>
    <n v="192"/>
    <n v="4"/>
    <x v="1"/>
    <x v="2"/>
    <n v="2"/>
    <s v="Married"/>
    <n v="3377"/>
    <x v="5601"/>
    <n v="1277421"/>
    <n v="5"/>
    <s v="Y"/>
    <s v="Yes"/>
    <n v="3"/>
    <n v="1"/>
    <n v="2"/>
    <n v="80"/>
    <n v="3"/>
    <n v="33"/>
    <n v="4"/>
    <n v="1"/>
    <n v="33"/>
    <n v="15"/>
    <n v="26"/>
    <n v="21"/>
  </r>
  <r>
    <n v="34"/>
    <x v="0"/>
    <n v="0"/>
    <s v="Non-Travel"/>
    <n v="1188"/>
    <x v="1"/>
    <n v="29"/>
    <n v="3"/>
    <x v="2"/>
    <n v="1"/>
    <n v="13850"/>
    <n v="3"/>
    <x v="1"/>
    <n v="99"/>
    <n v="2"/>
    <x v="3"/>
    <x v="9"/>
    <n v="2"/>
    <s v="Single"/>
    <n v="13850"/>
    <x v="5602"/>
    <n v="16488"/>
    <n v="7"/>
    <s v="Y"/>
    <s v="No"/>
    <n v="31"/>
    <n v="2"/>
    <n v="3"/>
    <n v="80"/>
    <n v="1"/>
    <n v="20"/>
    <n v="4"/>
    <n v="3"/>
    <n v="12"/>
    <n v="1"/>
    <n v="7"/>
    <n v="8"/>
  </r>
  <r>
    <n v="40"/>
    <x v="1"/>
    <n v="1"/>
    <s v="Non-Travel"/>
    <n v="1417"/>
    <x v="2"/>
    <n v="6"/>
    <n v="2"/>
    <x v="4"/>
    <n v="1"/>
    <n v="13851"/>
    <n v="2"/>
    <x v="1"/>
    <n v="166"/>
    <n v="2"/>
    <x v="3"/>
    <x v="4"/>
    <n v="2"/>
    <s v="Married"/>
    <n v="13851"/>
    <x v="5603"/>
    <n v="253164"/>
    <n v="8"/>
    <s v="Y"/>
    <s v="No"/>
    <n v="39"/>
    <n v="1"/>
    <n v="1"/>
    <n v="80"/>
    <n v="1"/>
    <n v="3"/>
    <n v="4"/>
    <n v="4"/>
    <n v="3"/>
    <n v="2"/>
    <n v="3"/>
    <n v="1"/>
  </r>
  <r>
    <n v="39"/>
    <x v="1"/>
    <n v="1"/>
    <s v="Travel_Frequently"/>
    <n v="1192"/>
    <x v="1"/>
    <n v="19"/>
    <n v="2"/>
    <x v="0"/>
    <n v="1"/>
    <n v="3379"/>
    <n v="1"/>
    <x v="0"/>
    <n v="144"/>
    <n v="2"/>
    <x v="2"/>
    <x v="6"/>
    <n v="2"/>
    <s v="Divorced"/>
    <n v="3379"/>
    <x v="5604"/>
    <n v="563192"/>
    <n v="0"/>
    <s v="Y"/>
    <s v="Yes"/>
    <n v="33"/>
    <n v="3"/>
    <n v="4"/>
    <n v="80"/>
    <n v="4"/>
    <n v="6"/>
    <n v="4"/>
    <n v="3"/>
    <n v="5"/>
    <n v="2"/>
    <n v="1"/>
    <n v="2"/>
  </r>
  <r>
    <n v="60"/>
    <x v="0"/>
    <n v="0"/>
    <s v="Travel_Rarely"/>
    <n v="199"/>
    <x v="0"/>
    <n v="24"/>
    <n v="5"/>
    <x v="1"/>
    <n v="1"/>
    <n v="13862"/>
    <n v="4"/>
    <x v="1"/>
    <n v="110"/>
    <n v="1"/>
    <x v="1"/>
    <x v="1"/>
    <n v="1"/>
    <s v="Divorced"/>
    <n v="13862"/>
    <x v="5605"/>
    <n v="29720"/>
    <n v="8"/>
    <s v="Y"/>
    <s v="No"/>
    <n v="17"/>
    <n v="2"/>
    <n v="3"/>
    <n v="80"/>
    <n v="1"/>
    <n v="26"/>
    <n v="2"/>
    <n v="1"/>
    <n v="7"/>
    <n v="5"/>
    <n v="3"/>
    <n v="3"/>
  </r>
  <r>
    <n v="33"/>
    <x v="1"/>
    <n v="1"/>
    <s v="Travel_Frequently"/>
    <n v="875"/>
    <x v="3"/>
    <n v="11"/>
    <n v="2"/>
    <x v="1"/>
    <n v="1"/>
    <n v="3380"/>
    <n v="2"/>
    <x v="1"/>
    <n v="153"/>
    <n v="1"/>
    <x v="0"/>
    <x v="1"/>
    <n v="2"/>
    <s v="Married"/>
    <n v="3380"/>
    <x v="5606"/>
    <n v="110136"/>
    <n v="7"/>
    <s v="Y"/>
    <s v="No"/>
    <n v="37"/>
    <n v="2"/>
    <n v="1"/>
    <n v="80"/>
    <n v="2"/>
    <n v="6"/>
    <n v="4"/>
    <n v="4"/>
    <n v="1"/>
    <n v="1"/>
    <n v="1"/>
    <n v="1"/>
  </r>
  <r>
    <n v="26"/>
    <x v="1"/>
    <n v="1"/>
    <s v="Non-Travel"/>
    <n v="582"/>
    <x v="4"/>
    <n v="33"/>
    <n v="2"/>
    <x v="0"/>
    <n v="1"/>
    <n v="13863"/>
    <n v="4"/>
    <x v="1"/>
    <n v="140"/>
    <n v="1"/>
    <x v="4"/>
    <x v="5"/>
    <n v="4"/>
    <s v="Divorced"/>
    <n v="13863"/>
    <x v="5607"/>
    <n v="369580"/>
    <n v="6"/>
    <s v="Y"/>
    <s v="Yes"/>
    <n v="38"/>
    <n v="4"/>
    <n v="3"/>
    <n v="80"/>
    <n v="1"/>
    <n v="8"/>
    <n v="1"/>
    <n v="2"/>
    <n v="2"/>
    <n v="2"/>
    <n v="2"/>
    <n v="2"/>
  </r>
  <r>
    <n v="56"/>
    <x v="0"/>
    <n v="0"/>
    <s v="Travel_Rarely"/>
    <n v="651"/>
    <x v="2"/>
    <n v="43"/>
    <n v="1"/>
    <x v="3"/>
    <n v="1"/>
    <n v="3381"/>
    <n v="4"/>
    <x v="1"/>
    <n v="127"/>
    <n v="1"/>
    <x v="3"/>
    <x v="3"/>
    <n v="2"/>
    <s v="Single"/>
    <n v="3381"/>
    <x v="5608"/>
    <n v="271160"/>
    <n v="4"/>
    <s v="Y"/>
    <s v="Yes"/>
    <n v="45"/>
    <n v="3"/>
    <n v="3"/>
    <n v="80"/>
    <n v="4"/>
    <n v="33"/>
    <n v="6"/>
    <n v="3"/>
    <n v="17"/>
    <n v="2"/>
    <n v="12"/>
    <n v="14"/>
  </r>
  <r>
    <n v="34"/>
    <x v="1"/>
    <n v="1"/>
    <s v="Travel_Rarely"/>
    <n v="186"/>
    <x v="0"/>
    <n v="8"/>
    <n v="3"/>
    <x v="1"/>
    <n v="1"/>
    <n v="13865"/>
    <n v="2"/>
    <x v="1"/>
    <n v="90"/>
    <n v="3"/>
    <x v="3"/>
    <x v="2"/>
    <n v="3"/>
    <s v="Divorced"/>
    <n v="13865"/>
    <x v="5609"/>
    <n v="109148"/>
    <n v="1"/>
    <s v="Y"/>
    <s v="Yes"/>
    <n v="38"/>
    <n v="4"/>
    <n v="4"/>
    <n v="80"/>
    <n v="1"/>
    <n v="34"/>
    <n v="4"/>
    <n v="3"/>
    <n v="12"/>
    <n v="8"/>
    <n v="1"/>
    <n v="9"/>
  </r>
  <r>
    <n v="59"/>
    <x v="1"/>
    <n v="1"/>
    <s v="Travel_Frequently"/>
    <n v="335"/>
    <x v="4"/>
    <n v="29"/>
    <n v="1"/>
    <x v="1"/>
    <n v="1"/>
    <n v="3382"/>
    <n v="3"/>
    <x v="1"/>
    <n v="129"/>
    <n v="3"/>
    <x v="0"/>
    <x v="3"/>
    <n v="4"/>
    <s v="Married"/>
    <n v="3382"/>
    <x v="4739"/>
    <n v="559308"/>
    <n v="0"/>
    <s v="Y"/>
    <s v="No"/>
    <n v="2"/>
    <n v="1"/>
    <n v="1"/>
    <n v="80"/>
    <n v="4"/>
    <n v="4"/>
    <n v="1"/>
    <n v="2"/>
    <n v="2"/>
    <n v="2"/>
    <n v="2"/>
    <n v="2"/>
  </r>
  <r>
    <n v="46"/>
    <x v="1"/>
    <n v="1"/>
    <s v="Travel_Frequently"/>
    <n v="480"/>
    <x v="5"/>
    <n v="43"/>
    <n v="1"/>
    <x v="1"/>
    <n v="1"/>
    <n v="13867"/>
    <n v="3"/>
    <x v="1"/>
    <n v="194"/>
    <n v="2"/>
    <x v="0"/>
    <x v="5"/>
    <n v="1"/>
    <s v="Married"/>
    <n v="13867"/>
    <x v="5610"/>
    <n v="33152"/>
    <n v="3"/>
    <s v="Y"/>
    <s v="No"/>
    <n v="26"/>
    <n v="3"/>
    <n v="4"/>
    <n v="80"/>
    <n v="1"/>
    <n v="15"/>
    <n v="5"/>
    <n v="1"/>
    <n v="5"/>
    <n v="1"/>
    <n v="2"/>
    <n v="2"/>
  </r>
  <r>
    <n v="21"/>
    <x v="0"/>
    <n v="0"/>
    <s v="Non-Travel"/>
    <n v="1328"/>
    <x v="3"/>
    <n v="23"/>
    <n v="2"/>
    <x v="3"/>
    <n v="1"/>
    <n v="3383"/>
    <n v="3"/>
    <x v="0"/>
    <n v="33"/>
    <n v="3"/>
    <x v="1"/>
    <x v="0"/>
    <n v="2"/>
    <s v="Divorced"/>
    <n v="3383"/>
    <x v="5611"/>
    <n v="623155"/>
    <n v="6"/>
    <s v="Y"/>
    <s v="Yes"/>
    <n v="47"/>
    <n v="2"/>
    <n v="3"/>
    <n v="80"/>
    <n v="3"/>
    <n v="15"/>
    <n v="6"/>
    <n v="4"/>
    <n v="13"/>
    <n v="9"/>
    <n v="8"/>
    <n v="13"/>
  </r>
  <r>
    <n v="57"/>
    <x v="1"/>
    <n v="1"/>
    <s v="Travel_Rarely"/>
    <n v="364"/>
    <x v="0"/>
    <n v="47"/>
    <n v="1"/>
    <x v="5"/>
    <n v="1"/>
    <n v="13872"/>
    <n v="1"/>
    <x v="1"/>
    <n v="179"/>
    <n v="1"/>
    <x v="2"/>
    <x v="1"/>
    <n v="1"/>
    <s v="Divorced"/>
    <n v="13872"/>
    <x v="5612"/>
    <n v="848680"/>
    <n v="7"/>
    <s v="Y"/>
    <s v="No"/>
    <n v="7"/>
    <n v="4"/>
    <n v="3"/>
    <n v="80"/>
    <n v="1"/>
    <n v="28"/>
    <n v="3"/>
    <n v="1"/>
    <n v="4"/>
    <n v="4"/>
    <n v="4"/>
    <n v="4"/>
  </r>
  <r>
    <n v="18"/>
    <x v="0"/>
    <n v="0"/>
    <s v="Travel_Frequently"/>
    <n v="753"/>
    <x v="2"/>
    <n v="45"/>
    <n v="4"/>
    <x v="5"/>
    <n v="1"/>
    <n v="3384"/>
    <n v="1"/>
    <x v="0"/>
    <n v="195"/>
    <n v="1"/>
    <x v="2"/>
    <x v="6"/>
    <n v="2"/>
    <s v="Married"/>
    <n v="3384"/>
    <x v="5613"/>
    <n v="24311"/>
    <n v="7"/>
    <s v="Y"/>
    <s v="No"/>
    <n v="16"/>
    <n v="2"/>
    <n v="2"/>
    <n v="80"/>
    <n v="4"/>
    <n v="34"/>
    <n v="2"/>
    <n v="1"/>
    <n v="21"/>
    <n v="16"/>
    <n v="19"/>
    <n v="5"/>
  </r>
  <r>
    <n v="25"/>
    <x v="0"/>
    <n v="0"/>
    <s v="Travel_Rarely"/>
    <n v="210"/>
    <x v="2"/>
    <n v="38"/>
    <n v="4"/>
    <x v="0"/>
    <n v="1"/>
    <n v="13873"/>
    <n v="4"/>
    <x v="0"/>
    <n v="150"/>
    <n v="1"/>
    <x v="2"/>
    <x v="2"/>
    <n v="3"/>
    <s v="Married"/>
    <n v="13873"/>
    <x v="5614"/>
    <n v="571194"/>
    <n v="3"/>
    <s v="Y"/>
    <s v="No"/>
    <n v="12"/>
    <n v="4"/>
    <n v="4"/>
    <n v="80"/>
    <n v="1"/>
    <n v="13"/>
    <n v="1"/>
    <n v="2"/>
    <n v="6"/>
    <n v="3"/>
    <n v="1"/>
    <n v="2"/>
  </r>
  <r>
    <n v="59"/>
    <x v="0"/>
    <n v="0"/>
    <s v="Travel_Frequently"/>
    <n v="1339"/>
    <x v="4"/>
    <n v="20"/>
    <n v="1"/>
    <x v="3"/>
    <n v="1"/>
    <n v="3385"/>
    <n v="3"/>
    <x v="1"/>
    <n v="178"/>
    <n v="2"/>
    <x v="1"/>
    <x v="6"/>
    <n v="4"/>
    <s v="Single"/>
    <n v="3385"/>
    <x v="5615"/>
    <n v="96554"/>
    <n v="4"/>
    <s v="Y"/>
    <s v="Yes"/>
    <n v="45"/>
    <n v="2"/>
    <n v="4"/>
    <n v="80"/>
    <n v="4"/>
    <n v="21"/>
    <n v="6"/>
    <n v="2"/>
    <n v="20"/>
    <n v="12"/>
    <n v="20"/>
    <n v="18"/>
  </r>
  <r>
    <n v="20"/>
    <x v="1"/>
    <n v="1"/>
    <s v="Travel_Frequently"/>
    <n v="552"/>
    <x v="4"/>
    <n v="35"/>
    <n v="1"/>
    <x v="2"/>
    <n v="1"/>
    <n v="13874"/>
    <n v="1"/>
    <x v="0"/>
    <n v="90"/>
    <n v="1"/>
    <x v="1"/>
    <x v="6"/>
    <n v="4"/>
    <s v="Married"/>
    <n v="13874"/>
    <x v="5616"/>
    <n v="544860"/>
    <n v="0"/>
    <s v="Y"/>
    <s v="Yes"/>
    <n v="9"/>
    <n v="3"/>
    <n v="1"/>
    <n v="80"/>
    <n v="1"/>
    <n v="2"/>
    <n v="5"/>
    <n v="3"/>
    <n v="1"/>
    <n v="1"/>
    <n v="1"/>
    <n v="1"/>
  </r>
  <r>
    <n v="40"/>
    <x v="1"/>
    <n v="1"/>
    <s v="Travel_Rarely"/>
    <n v="626"/>
    <x v="1"/>
    <n v="15"/>
    <n v="4"/>
    <x v="2"/>
    <n v="1"/>
    <n v="13880"/>
    <n v="1"/>
    <x v="0"/>
    <n v="191"/>
    <n v="2"/>
    <x v="3"/>
    <x v="2"/>
    <n v="1"/>
    <s v="Single"/>
    <n v="13880"/>
    <x v="5617"/>
    <n v="10552"/>
    <n v="5"/>
    <s v="Y"/>
    <s v="Yes"/>
    <n v="13"/>
    <n v="1"/>
    <n v="1"/>
    <n v="80"/>
    <n v="1"/>
    <n v="5"/>
    <n v="6"/>
    <n v="2"/>
    <n v="2"/>
    <n v="2"/>
    <n v="1"/>
    <n v="2"/>
  </r>
  <r>
    <n v="39"/>
    <x v="0"/>
    <n v="0"/>
    <s v="Travel_Frequently"/>
    <n v="199"/>
    <x v="0"/>
    <n v="4"/>
    <n v="4"/>
    <x v="0"/>
    <n v="1"/>
    <n v="3387"/>
    <n v="3"/>
    <x v="0"/>
    <n v="120"/>
    <n v="3"/>
    <x v="0"/>
    <x v="8"/>
    <n v="2"/>
    <s v="Divorced"/>
    <n v="3387"/>
    <x v="5618"/>
    <n v="207828"/>
    <n v="1"/>
    <s v="Y"/>
    <s v="Yes"/>
    <n v="21"/>
    <n v="4"/>
    <n v="2"/>
    <n v="80"/>
    <n v="2"/>
    <n v="33"/>
    <n v="5"/>
    <n v="4"/>
    <n v="1"/>
    <n v="1"/>
    <n v="1"/>
    <n v="1"/>
  </r>
  <r>
    <n v="49"/>
    <x v="0"/>
    <n v="0"/>
    <s v="Travel_Frequently"/>
    <n v="1118"/>
    <x v="1"/>
    <n v="42"/>
    <n v="2"/>
    <x v="3"/>
    <n v="1"/>
    <n v="13883"/>
    <n v="1"/>
    <x v="1"/>
    <n v="110"/>
    <n v="2"/>
    <x v="0"/>
    <x v="7"/>
    <n v="2"/>
    <s v="Married"/>
    <n v="13883"/>
    <x v="5619"/>
    <n v="356792"/>
    <n v="0"/>
    <s v="Y"/>
    <s v="No"/>
    <n v="20"/>
    <n v="2"/>
    <n v="3"/>
    <n v="80"/>
    <n v="1"/>
    <n v="36"/>
    <n v="5"/>
    <n v="2"/>
    <n v="7"/>
    <n v="7"/>
    <n v="7"/>
    <n v="2"/>
  </r>
  <r>
    <n v="51"/>
    <x v="1"/>
    <n v="1"/>
    <s v="Travel_Frequently"/>
    <n v="1140"/>
    <x v="5"/>
    <n v="47"/>
    <n v="5"/>
    <x v="3"/>
    <n v="1"/>
    <n v="3388"/>
    <n v="1"/>
    <x v="0"/>
    <n v="87"/>
    <n v="4"/>
    <x v="3"/>
    <x v="7"/>
    <n v="3"/>
    <s v="Single"/>
    <n v="3388"/>
    <x v="5620"/>
    <n v="691852"/>
    <n v="4"/>
    <s v="Y"/>
    <s v="No"/>
    <n v="3"/>
    <n v="1"/>
    <n v="2"/>
    <n v="80"/>
    <n v="2"/>
    <n v="36"/>
    <n v="2"/>
    <n v="2"/>
    <n v="25"/>
    <n v="8"/>
    <n v="2"/>
    <n v="13"/>
  </r>
  <r>
    <n v="45"/>
    <x v="1"/>
    <n v="1"/>
    <s v="Non-Travel"/>
    <n v="644"/>
    <x v="0"/>
    <n v="13"/>
    <n v="5"/>
    <x v="4"/>
    <n v="1"/>
    <n v="13887"/>
    <n v="2"/>
    <x v="1"/>
    <n v="46"/>
    <n v="2"/>
    <x v="3"/>
    <x v="1"/>
    <n v="1"/>
    <s v="Married"/>
    <n v="13887"/>
    <x v="5621"/>
    <n v="65250"/>
    <n v="0"/>
    <s v="Y"/>
    <s v="No"/>
    <n v="3"/>
    <n v="3"/>
    <n v="4"/>
    <n v="80"/>
    <n v="1"/>
    <n v="36"/>
    <n v="6"/>
    <n v="4"/>
    <n v="36"/>
    <n v="4"/>
    <n v="6"/>
    <n v="5"/>
  </r>
  <r>
    <n v="50"/>
    <x v="1"/>
    <n v="1"/>
    <s v="Non-Travel"/>
    <n v="788"/>
    <x v="0"/>
    <n v="31"/>
    <n v="2"/>
    <x v="0"/>
    <n v="1"/>
    <n v="3389"/>
    <n v="1"/>
    <x v="0"/>
    <n v="167"/>
    <n v="4"/>
    <x v="4"/>
    <x v="9"/>
    <n v="2"/>
    <s v="Married"/>
    <n v="3389"/>
    <x v="5622"/>
    <n v="288134"/>
    <n v="8"/>
    <s v="Y"/>
    <s v="No"/>
    <n v="0"/>
    <n v="3"/>
    <n v="4"/>
    <n v="80"/>
    <n v="3"/>
    <n v="17"/>
    <n v="4"/>
    <n v="3"/>
    <n v="7"/>
    <n v="3"/>
    <n v="6"/>
    <n v="3"/>
  </r>
  <r>
    <n v="23"/>
    <x v="1"/>
    <n v="1"/>
    <s v="Travel_Rarely"/>
    <n v="1421"/>
    <x v="3"/>
    <n v="20"/>
    <n v="2"/>
    <x v="0"/>
    <n v="1"/>
    <n v="13892"/>
    <n v="4"/>
    <x v="1"/>
    <n v="148"/>
    <n v="1"/>
    <x v="4"/>
    <x v="4"/>
    <n v="1"/>
    <s v="Married"/>
    <n v="13892"/>
    <x v="5623"/>
    <n v="43414"/>
    <n v="2"/>
    <s v="Y"/>
    <s v="No"/>
    <n v="15"/>
    <n v="3"/>
    <n v="4"/>
    <n v="80"/>
    <n v="1"/>
    <n v="16"/>
    <n v="1"/>
    <n v="1"/>
    <n v="5"/>
    <n v="4"/>
    <n v="5"/>
    <n v="2"/>
  </r>
  <r>
    <n v="60"/>
    <x v="0"/>
    <n v="0"/>
    <s v="Travel_Frequently"/>
    <n v="665"/>
    <x v="5"/>
    <n v="39"/>
    <n v="1"/>
    <x v="3"/>
    <n v="1"/>
    <n v="3390"/>
    <n v="2"/>
    <x v="0"/>
    <n v="36"/>
    <n v="2"/>
    <x v="1"/>
    <x v="8"/>
    <n v="1"/>
    <s v="Married"/>
    <n v="3390"/>
    <x v="5624"/>
    <n v="175846"/>
    <n v="3"/>
    <s v="Y"/>
    <s v="No"/>
    <n v="12"/>
    <n v="3"/>
    <n v="3"/>
    <n v="80"/>
    <n v="3"/>
    <n v="12"/>
    <n v="3"/>
    <n v="3"/>
    <n v="10"/>
    <n v="3"/>
    <n v="8"/>
    <n v="7"/>
  </r>
  <r>
    <n v="45"/>
    <x v="1"/>
    <n v="1"/>
    <s v="Non-Travel"/>
    <n v="610"/>
    <x v="2"/>
    <n v="40"/>
    <n v="2"/>
    <x v="4"/>
    <n v="1"/>
    <n v="13896"/>
    <n v="4"/>
    <x v="1"/>
    <n v="137"/>
    <n v="1"/>
    <x v="3"/>
    <x v="9"/>
    <n v="3"/>
    <s v="Divorced"/>
    <n v="13896"/>
    <x v="5625"/>
    <n v="96407"/>
    <n v="8"/>
    <s v="Y"/>
    <s v="Yes"/>
    <n v="34"/>
    <n v="2"/>
    <n v="4"/>
    <n v="80"/>
    <n v="1"/>
    <n v="34"/>
    <n v="6"/>
    <n v="1"/>
    <n v="21"/>
    <n v="14"/>
    <n v="11"/>
    <n v="12"/>
  </r>
  <r>
    <n v="49"/>
    <x v="1"/>
    <n v="1"/>
    <s v="Travel_Rarely"/>
    <n v="1461"/>
    <x v="0"/>
    <n v="8"/>
    <n v="2"/>
    <x v="4"/>
    <n v="1"/>
    <n v="3391"/>
    <n v="3"/>
    <x v="1"/>
    <n v="147"/>
    <n v="4"/>
    <x v="3"/>
    <x v="4"/>
    <n v="4"/>
    <s v="Divorced"/>
    <n v="3391"/>
    <x v="5626"/>
    <n v="165672"/>
    <n v="4"/>
    <s v="Y"/>
    <s v="Yes"/>
    <n v="14"/>
    <n v="1"/>
    <n v="4"/>
    <n v="80"/>
    <n v="4"/>
    <n v="17"/>
    <n v="6"/>
    <n v="1"/>
    <n v="10"/>
    <n v="1"/>
    <n v="6"/>
    <n v="6"/>
  </r>
  <r>
    <n v="44"/>
    <x v="0"/>
    <n v="0"/>
    <s v="Travel_Frequently"/>
    <n v="938"/>
    <x v="0"/>
    <n v="6"/>
    <n v="2"/>
    <x v="0"/>
    <n v="1"/>
    <n v="13900"/>
    <n v="1"/>
    <x v="1"/>
    <n v="182"/>
    <n v="4"/>
    <x v="3"/>
    <x v="8"/>
    <n v="3"/>
    <s v="Married"/>
    <n v="13900"/>
    <x v="5627"/>
    <n v="546372"/>
    <n v="0"/>
    <s v="Y"/>
    <s v="No"/>
    <n v="14"/>
    <n v="2"/>
    <n v="4"/>
    <n v="80"/>
    <n v="1"/>
    <n v="18"/>
    <n v="2"/>
    <n v="4"/>
    <n v="14"/>
    <n v="2"/>
    <n v="9"/>
    <n v="12"/>
  </r>
  <r>
    <n v="35"/>
    <x v="1"/>
    <n v="1"/>
    <s v="Travel_Rarely"/>
    <n v="423"/>
    <x v="2"/>
    <n v="25"/>
    <n v="4"/>
    <x v="1"/>
    <n v="1"/>
    <n v="13904"/>
    <n v="4"/>
    <x v="0"/>
    <n v="54"/>
    <n v="4"/>
    <x v="2"/>
    <x v="5"/>
    <n v="3"/>
    <s v="Married"/>
    <n v="13904"/>
    <x v="5628"/>
    <n v="760851"/>
    <n v="1"/>
    <s v="Y"/>
    <s v="No"/>
    <n v="23"/>
    <n v="4"/>
    <n v="3"/>
    <n v="80"/>
    <n v="1"/>
    <n v="38"/>
    <n v="1"/>
    <n v="2"/>
    <n v="4"/>
    <n v="2"/>
    <n v="2"/>
    <n v="3"/>
  </r>
  <r>
    <n v="49"/>
    <x v="1"/>
    <n v="1"/>
    <s v="Travel_Rarely"/>
    <n v="130"/>
    <x v="2"/>
    <n v="7"/>
    <n v="2"/>
    <x v="2"/>
    <n v="1"/>
    <n v="3393"/>
    <n v="1"/>
    <x v="0"/>
    <n v="133"/>
    <n v="1"/>
    <x v="4"/>
    <x v="0"/>
    <n v="3"/>
    <s v="Single"/>
    <n v="3393"/>
    <x v="5629"/>
    <n v="17664"/>
    <n v="7"/>
    <s v="Y"/>
    <s v="Yes"/>
    <n v="17"/>
    <n v="4"/>
    <n v="3"/>
    <n v="80"/>
    <n v="3"/>
    <n v="36"/>
    <n v="4"/>
    <n v="4"/>
    <n v="6"/>
    <n v="6"/>
    <n v="6"/>
    <n v="2"/>
  </r>
  <r>
    <n v="55"/>
    <x v="0"/>
    <n v="0"/>
    <s v="Non-Travel"/>
    <n v="871"/>
    <x v="0"/>
    <n v="11"/>
    <n v="5"/>
    <x v="4"/>
    <n v="1"/>
    <n v="13906"/>
    <n v="3"/>
    <x v="0"/>
    <n v="172"/>
    <n v="1"/>
    <x v="0"/>
    <x v="4"/>
    <n v="2"/>
    <s v="Single"/>
    <n v="13906"/>
    <x v="5630"/>
    <n v="17126"/>
    <n v="2"/>
    <s v="Y"/>
    <s v="Yes"/>
    <n v="8"/>
    <n v="1"/>
    <n v="1"/>
    <n v="80"/>
    <n v="1"/>
    <n v="12"/>
    <n v="1"/>
    <n v="4"/>
    <n v="2"/>
    <n v="1"/>
    <n v="1"/>
    <n v="2"/>
  </r>
  <r>
    <n v="44"/>
    <x v="1"/>
    <n v="1"/>
    <s v="Non-Travel"/>
    <n v="1203"/>
    <x v="1"/>
    <n v="17"/>
    <n v="3"/>
    <x v="4"/>
    <n v="1"/>
    <n v="3394"/>
    <n v="4"/>
    <x v="0"/>
    <n v="66"/>
    <n v="1"/>
    <x v="1"/>
    <x v="2"/>
    <n v="3"/>
    <s v="Divorced"/>
    <n v="3394"/>
    <x v="5631"/>
    <n v="42670"/>
    <n v="5"/>
    <s v="Y"/>
    <s v="Yes"/>
    <n v="2"/>
    <n v="4"/>
    <n v="1"/>
    <n v="80"/>
    <n v="3"/>
    <n v="17"/>
    <n v="4"/>
    <n v="3"/>
    <n v="2"/>
    <n v="2"/>
    <n v="2"/>
    <n v="1"/>
  </r>
  <r>
    <n v="60"/>
    <x v="1"/>
    <n v="1"/>
    <s v="Travel_Rarely"/>
    <n v="1275"/>
    <x v="0"/>
    <n v="1"/>
    <n v="4"/>
    <x v="1"/>
    <n v="1"/>
    <n v="13908"/>
    <n v="2"/>
    <x v="1"/>
    <n v="32"/>
    <n v="3"/>
    <x v="4"/>
    <x v="9"/>
    <n v="3"/>
    <s v="Single"/>
    <n v="13908"/>
    <x v="5632"/>
    <n v="387184"/>
    <n v="2"/>
    <s v="Y"/>
    <s v="No"/>
    <n v="29"/>
    <n v="2"/>
    <n v="3"/>
    <n v="80"/>
    <n v="1"/>
    <n v="29"/>
    <n v="6"/>
    <n v="3"/>
    <n v="16"/>
    <n v="1"/>
    <n v="10"/>
    <n v="3"/>
  </r>
  <r>
    <n v="24"/>
    <x v="1"/>
    <n v="1"/>
    <s v="Non-Travel"/>
    <n v="304"/>
    <x v="1"/>
    <n v="6"/>
    <n v="5"/>
    <x v="1"/>
    <n v="1"/>
    <n v="3395"/>
    <n v="3"/>
    <x v="0"/>
    <n v="170"/>
    <n v="1"/>
    <x v="1"/>
    <x v="8"/>
    <n v="3"/>
    <s v="Married"/>
    <n v="3395"/>
    <x v="5633"/>
    <n v="212880"/>
    <n v="7"/>
    <s v="Y"/>
    <s v="No"/>
    <n v="33"/>
    <n v="4"/>
    <n v="1"/>
    <n v="80"/>
    <n v="4"/>
    <n v="2"/>
    <n v="5"/>
    <n v="2"/>
    <n v="1"/>
    <n v="1"/>
    <n v="1"/>
    <n v="1"/>
  </r>
  <r>
    <n v="40"/>
    <x v="0"/>
    <n v="0"/>
    <s v="Non-Travel"/>
    <n v="463"/>
    <x v="2"/>
    <n v="32"/>
    <n v="1"/>
    <x v="2"/>
    <n v="1"/>
    <n v="13910"/>
    <n v="2"/>
    <x v="0"/>
    <n v="128"/>
    <n v="3"/>
    <x v="3"/>
    <x v="7"/>
    <n v="3"/>
    <s v="Single"/>
    <n v="13910"/>
    <x v="5634"/>
    <n v="1306162"/>
    <n v="7"/>
    <s v="Y"/>
    <s v="Yes"/>
    <n v="12"/>
    <n v="2"/>
    <n v="1"/>
    <n v="80"/>
    <n v="1"/>
    <n v="26"/>
    <n v="2"/>
    <n v="2"/>
    <n v="12"/>
    <n v="6"/>
    <n v="8"/>
    <n v="7"/>
  </r>
  <r>
    <n v="54"/>
    <x v="1"/>
    <n v="1"/>
    <s v="Travel_Rarely"/>
    <n v="1170"/>
    <x v="3"/>
    <n v="3"/>
    <n v="3"/>
    <x v="2"/>
    <n v="1"/>
    <n v="3396"/>
    <n v="1"/>
    <x v="0"/>
    <n v="120"/>
    <n v="3"/>
    <x v="1"/>
    <x v="8"/>
    <n v="2"/>
    <s v="Divorced"/>
    <n v="3396"/>
    <x v="5635"/>
    <n v="622319"/>
    <n v="5"/>
    <s v="Y"/>
    <s v="Yes"/>
    <n v="12"/>
    <n v="2"/>
    <n v="3"/>
    <n v="80"/>
    <n v="4"/>
    <n v="6"/>
    <n v="5"/>
    <n v="2"/>
    <n v="6"/>
    <n v="5"/>
    <n v="4"/>
    <n v="4"/>
  </r>
  <r>
    <n v="46"/>
    <x v="0"/>
    <n v="0"/>
    <s v="Travel_Frequently"/>
    <n v="1457"/>
    <x v="2"/>
    <n v="49"/>
    <n v="4"/>
    <x v="3"/>
    <n v="1"/>
    <n v="13914"/>
    <n v="3"/>
    <x v="1"/>
    <n v="75"/>
    <n v="1"/>
    <x v="0"/>
    <x v="7"/>
    <n v="2"/>
    <s v="Married"/>
    <n v="13914"/>
    <x v="5636"/>
    <n v="373725"/>
    <n v="4"/>
    <s v="Y"/>
    <s v="Yes"/>
    <n v="5"/>
    <n v="3"/>
    <n v="2"/>
    <n v="80"/>
    <n v="1"/>
    <n v="21"/>
    <n v="3"/>
    <n v="1"/>
    <n v="18"/>
    <n v="4"/>
    <n v="18"/>
    <n v="3"/>
  </r>
  <r>
    <n v="21"/>
    <x v="0"/>
    <n v="0"/>
    <s v="Travel_Rarely"/>
    <n v="506"/>
    <x v="0"/>
    <n v="36"/>
    <n v="2"/>
    <x v="5"/>
    <n v="1"/>
    <n v="13916"/>
    <n v="2"/>
    <x v="1"/>
    <n v="112"/>
    <n v="2"/>
    <x v="1"/>
    <x v="0"/>
    <n v="2"/>
    <s v="Divorced"/>
    <n v="13916"/>
    <x v="5637"/>
    <n v="1061550"/>
    <n v="6"/>
    <s v="Y"/>
    <s v="Yes"/>
    <n v="30"/>
    <n v="2"/>
    <n v="2"/>
    <n v="80"/>
    <n v="1"/>
    <n v="32"/>
    <n v="6"/>
    <n v="2"/>
    <n v="22"/>
    <n v="17"/>
    <n v="4"/>
    <n v="14"/>
  </r>
  <r>
    <n v="35"/>
    <x v="1"/>
    <n v="1"/>
    <s v="Travel_Rarely"/>
    <n v="147"/>
    <x v="0"/>
    <n v="19"/>
    <n v="2"/>
    <x v="5"/>
    <n v="1"/>
    <n v="13917"/>
    <n v="4"/>
    <x v="0"/>
    <n v="32"/>
    <n v="1"/>
    <x v="2"/>
    <x v="1"/>
    <n v="4"/>
    <s v="Married"/>
    <n v="13917"/>
    <x v="5638"/>
    <n v="181060"/>
    <n v="3"/>
    <s v="Y"/>
    <s v="No"/>
    <n v="34"/>
    <n v="2"/>
    <n v="2"/>
    <n v="80"/>
    <n v="1"/>
    <n v="39"/>
    <n v="2"/>
    <n v="1"/>
    <n v="1"/>
    <n v="1"/>
    <n v="1"/>
    <n v="1"/>
  </r>
  <r>
    <n v="29"/>
    <x v="1"/>
    <n v="1"/>
    <s v="Travel_Frequently"/>
    <n v="420"/>
    <x v="3"/>
    <n v="5"/>
    <n v="4"/>
    <x v="3"/>
    <n v="1"/>
    <n v="3399"/>
    <n v="4"/>
    <x v="0"/>
    <n v="183"/>
    <n v="4"/>
    <x v="1"/>
    <x v="8"/>
    <n v="1"/>
    <s v="Married"/>
    <n v="3399"/>
    <x v="5639"/>
    <n v="1107964"/>
    <n v="4"/>
    <s v="Y"/>
    <s v="No"/>
    <n v="16"/>
    <n v="4"/>
    <n v="4"/>
    <n v="80"/>
    <n v="4"/>
    <n v="4"/>
    <n v="3"/>
    <n v="2"/>
    <n v="2"/>
    <n v="2"/>
    <n v="2"/>
    <n v="1"/>
  </r>
  <r>
    <n v="30"/>
    <x v="1"/>
    <n v="1"/>
    <s v="Non-Travel"/>
    <n v="1138"/>
    <x v="0"/>
    <n v="35"/>
    <n v="1"/>
    <x v="3"/>
    <n v="1"/>
    <n v="13918"/>
    <n v="2"/>
    <x v="0"/>
    <n v="137"/>
    <n v="1"/>
    <x v="2"/>
    <x v="8"/>
    <n v="2"/>
    <s v="Single"/>
    <n v="13918"/>
    <x v="782"/>
    <n v="1308474"/>
    <n v="4"/>
    <s v="Y"/>
    <s v="No"/>
    <n v="22"/>
    <n v="4"/>
    <n v="3"/>
    <n v="80"/>
    <n v="1"/>
    <n v="33"/>
    <n v="4"/>
    <n v="2"/>
    <n v="2"/>
    <n v="1"/>
    <n v="1"/>
    <n v="2"/>
  </r>
  <r>
    <n v="54"/>
    <x v="0"/>
    <n v="0"/>
    <s v="Non-Travel"/>
    <n v="1163"/>
    <x v="2"/>
    <n v="6"/>
    <n v="2"/>
    <x v="4"/>
    <n v="1"/>
    <n v="3400"/>
    <n v="2"/>
    <x v="0"/>
    <n v="104"/>
    <n v="2"/>
    <x v="1"/>
    <x v="8"/>
    <n v="2"/>
    <s v="Divorced"/>
    <n v="3400"/>
    <x v="5640"/>
    <n v="120130"/>
    <n v="2"/>
    <s v="Y"/>
    <s v="Yes"/>
    <n v="38"/>
    <n v="3"/>
    <n v="2"/>
    <n v="80"/>
    <n v="2"/>
    <n v="28"/>
    <n v="6"/>
    <n v="4"/>
    <n v="18"/>
    <n v="16"/>
    <n v="17"/>
    <n v="18"/>
  </r>
  <r>
    <n v="30"/>
    <x v="0"/>
    <n v="0"/>
    <s v="Non-Travel"/>
    <n v="1173"/>
    <x v="4"/>
    <n v="42"/>
    <n v="2"/>
    <x v="3"/>
    <n v="1"/>
    <n v="13919"/>
    <n v="4"/>
    <x v="0"/>
    <n v="116"/>
    <n v="2"/>
    <x v="2"/>
    <x v="0"/>
    <n v="3"/>
    <s v="Divorced"/>
    <n v="13919"/>
    <x v="5641"/>
    <n v="563388"/>
    <n v="2"/>
    <s v="Y"/>
    <s v="Yes"/>
    <n v="25"/>
    <n v="3"/>
    <n v="4"/>
    <n v="80"/>
    <n v="1"/>
    <n v="11"/>
    <n v="2"/>
    <n v="3"/>
    <n v="3"/>
    <n v="2"/>
    <n v="2"/>
    <n v="1"/>
  </r>
  <r>
    <n v="33"/>
    <x v="0"/>
    <n v="0"/>
    <s v="Travel_Frequently"/>
    <n v="250"/>
    <x v="4"/>
    <n v="48"/>
    <n v="1"/>
    <x v="3"/>
    <n v="1"/>
    <n v="3401"/>
    <n v="4"/>
    <x v="0"/>
    <n v="105"/>
    <n v="3"/>
    <x v="3"/>
    <x v="2"/>
    <n v="1"/>
    <s v="Single"/>
    <n v="3401"/>
    <x v="5642"/>
    <n v="233860"/>
    <n v="6"/>
    <s v="Y"/>
    <s v="No"/>
    <n v="37"/>
    <n v="2"/>
    <n v="2"/>
    <n v="80"/>
    <n v="4"/>
    <n v="32"/>
    <n v="5"/>
    <n v="1"/>
    <n v="12"/>
    <n v="7"/>
    <n v="3"/>
    <n v="2"/>
  </r>
  <r>
    <n v="49"/>
    <x v="0"/>
    <n v="0"/>
    <s v="Travel_Frequently"/>
    <n v="1312"/>
    <x v="4"/>
    <n v="43"/>
    <n v="4"/>
    <x v="0"/>
    <n v="1"/>
    <n v="13929"/>
    <n v="1"/>
    <x v="0"/>
    <n v="181"/>
    <n v="4"/>
    <x v="1"/>
    <x v="4"/>
    <n v="2"/>
    <s v="Divorced"/>
    <n v="13929"/>
    <x v="5643"/>
    <n v="217720"/>
    <n v="8"/>
    <s v="Y"/>
    <s v="No"/>
    <n v="28"/>
    <n v="2"/>
    <n v="1"/>
    <n v="80"/>
    <n v="1"/>
    <n v="36"/>
    <n v="6"/>
    <n v="3"/>
    <n v="30"/>
    <n v="13"/>
    <n v="27"/>
    <n v="22"/>
  </r>
  <r>
    <n v="37"/>
    <x v="0"/>
    <n v="0"/>
    <s v="Non-Travel"/>
    <n v="754"/>
    <x v="0"/>
    <n v="18"/>
    <n v="1"/>
    <x v="2"/>
    <n v="1"/>
    <n v="13933"/>
    <n v="1"/>
    <x v="0"/>
    <n v="178"/>
    <n v="1"/>
    <x v="2"/>
    <x v="8"/>
    <n v="1"/>
    <s v="Married"/>
    <n v="13933"/>
    <x v="5167"/>
    <n v="380112"/>
    <n v="0"/>
    <s v="Y"/>
    <s v="Yes"/>
    <n v="35"/>
    <n v="2"/>
    <n v="3"/>
    <n v="80"/>
    <n v="1"/>
    <n v="32"/>
    <n v="1"/>
    <n v="2"/>
    <n v="21"/>
    <n v="10"/>
    <n v="14"/>
    <n v="21"/>
  </r>
  <r>
    <n v="60"/>
    <x v="1"/>
    <n v="1"/>
    <s v="Non-Travel"/>
    <n v="494"/>
    <x v="1"/>
    <n v="50"/>
    <n v="3"/>
    <x v="4"/>
    <n v="1"/>
    <n v="3403"/>
    <n v="2"/>
    <x v="1"/>
    <n v="126"/>
    <n v="1"/>
    <x v="2"/>
    <x v="6"/>
    <n v="2"/>
    <s v="Divorced"/>
    <n v="3403"/>
    <x v="5644"/>
    <n v="371000"/>
    <n v="0"/>
    <s v="Y"/>
    <s v="No"/>
    <n v="25"/>
    <n v="3"/>
    <n v="2"/>
    <n v="80"/>
    <n v="2"/>
    <n v="40"/>
    <n v="3"/>
    <n v="2"/>
    <n v="39"/>
    <n v="26"/>
    <n v="27"/>
    <n v="26"/>
  </r>
  <r>
    <n v="60"/>
    <x v="0"/>
    <n v="0"/>
    <s v="Travel_Frequently"/>
    <n v="431"/>
    <x v="3"/>
    <n v="27"/>
    <n v="3"/>
    <x v="3"/>
    <n v="1"/>
    <n v="13934"/>
    <n v="2"/>
    <x v="0"/>
    <n v="64"/>
    <n v="3"/>
    <x v="3"/>
    <x v="9"/>
    <n v="3"/>
    <s v="Divorced"/>
    <n v="13934"/>
    <x v="5645"/>
    <n v="101025"/>
    <n v="7"/>
    <s v="Y"/>
    <s v="No"/>
    <n v="24"/>
    <n v="1"/>
    <n v="3"/>
    <n v="80"/>
    <n v="1"/>
    <n v="16"/>
    <n v="5"/>
    <n v="1"/>
    <n v="13"/>
    <n v="1"/>
    <n v="3"/>
    <n v="1"/>
  </r>
  <r>
    <n v="30"/>
    <x v="0"/>
    <n v="0"/>
    <s v="Travel_Rarely"/>
    <n v="747"/>
    <x v="4"/>
    <n v="8"/>
    <n v="4"/>
    <x v="0"/>
    <n v="1"/>
    <n v="3404"/>
    <n v="2"/>
    <x v="0"/>
    <n v="85"/>
    <n v="1"/>
    <x v="2"/>
    <x v="4"/>
    <n v="1"/>
    <s v="Divorced"/>
    <n v="3404"/>
    <x v="5646"/>
    <n v="1061684"/>
    <n v="5"/>
    <s v="Y"/>
    <s v="Yes"/>
    <n v="4"/>
    <n v="1"/>
    <n v="1"/>
    <n v="80"/>
    <n v="3"/>
    <n v="13"/>
    <n v="6"/>
    <n v="2"/>
    <n v="12"/>
    <n v="4"/>
    <n v="4"/>
    <n v="8"/>
  </r>
  <r>
    <n v="25"/>
    <x v="0"/>
    <n v="0"/>
    <s v="Travel_Frequently"/>
    <n v="187"/>
    <x v="0"/>
    <n v="16"/>
    <n v="1"/>
    <x v="2"/>
    <n v="1"/>
    <n v="13937"/>
    <n v="4"/>
    <x v="1"/>
    <n v="81"/>
    <n v="2"/>
    <x v="0"/>
    <x v="3"/>
    <n v="2"/>
    <s v="Divorced"/>
    <n v="13937"/>
    <x v="5647"/>
    <n v="56190"/>
    <n v="3"/>
    <s v="Y"/>
    <s v="No"/>
    <n v="35"/>
    <n v="3"/>
    <n v="3"/>
    <n v="80"/>
    <n v="1"/>
    <n v="17"/>
    <n v="2"/>
    <n v="4"/>
    <n v="11"/>
    <n v="6"/>
    <n v="9"/>
    <n v="11"/>
  </r>
  <r>
    <n v="19"/>
    <x v="0"/>
    <n v="0"/>
    <s v="Travel_Frequently"/>
    <n v="451"/>
    <x v="4"/>
    <n v="14"/>
    <n v="4"/>
    <x v="2"/>
    <n v="1"/>
    <n v="3405"/>
    <n v="4"/>
    <x v="0"/>
    <n v="54"/>
    <n v="2"/>
    <x v="4"/>
    <x v="9"/>
    <n v="2"/>
    <s v="Divorced"/>
    <n v="3405"/>
    <x v="5648"/>
    <n v="1321180"/>
    <n v="5"/>
    <s v="Y"/>
    <s v="Yes"/>
    <n v="37"/>
    <n v="1"/>
    <n v="3"/>
    <n v="80"/>
    <n v="3"/>
    <n v="38"/>
    <n v="2"/>
    <n v="2"/>
    <n v="11"/>
    <n v="5"/>
    <n v="3"/>
    <n v="11"/>
  </r>
  <r>
    <n v="21"/>
    <x v="1"/>
    <n v="1"/>
    <s v="Non-Travel"/>
    <n v="1162"/>
    <x v="1"/>
    <n v="19"/>
    <n v="1"/>
    <x v="2"/>
    <n v="1"/>
    <n v="13943"/>
    <n v="2"/>
    <x v="1"/>
    <n v="58"/>
    <n v="4"/>
    <x v="3"/>
    <x v="7"/>
    <n v="3"/>
    <s v="Divorced"/>
    <n v="13943"/>
    <x v="5649"/>
    <n v="214288"/>
    <n v="5"/>
    <s v="Y"/>
    <s v="No"/>
    <n v="18"/>
    <n v="2"/>
    <n v="4"/>
    <n v="80"/>
    <n v="1"/>
    <n v="3"/>
    <n v="5"/>
    <n v="2"/>
    <n v="1"/>
    <n v="1"/>
    <n v="1"/>
    <n v="1"/>
  </r>
  <r>
    <n v="43"/>
    <x v="1"/>
    <n v="1"/>
    <s v="Travel_Frequently"/>
    <n v="863"/>
    <x v="2"/>
    <n v="10"/>
    <n v="4"/>
    <x v="4"/>
    <n v="1"/>
    <n v="3406"/>
    <n v="3"/>
    <x v="1"/>
    <n v="54"/>
    <n v="3"/>
    <x v="0"/>
    <x v="3"/>
    <n v="4"/>
    <s v="Divorced"/>
    <n v="3406"/>
    <x v="5650"/>
    <n v="966989"/>
    <n v="3"/>
    <s v="Y"/>
    <s v="No"/>
    <n v="39"/>
    <n v="3"/>
    <n v="4"/>
    <n v="80"/>
    <n v="2"/>
    <n v="5"/>
    <n v="2"/>
    <n v="2"/>
    <n v="5"/>
    <n v="2"/>
    <n v="5"/>
    <n v="5"/>
  </r>
  <r>
    <n v="57"/>
    <x v="1"/>
    <n v="1"/>
    <s v="Travel_Rarely"/>
    <n v="453"/>
    <x v="3"/>
    <n v="15"/>
    <n v="3"/>
    <x v="2"/>
    <n v="1"/>
    <n v="13944"/>
    <n v="1"/>
    <x v="1"/>
    <n v="91"/>
    <n v="4"/>
    <x v="1"/>
    <x v="7"/>
    <n v="2"/>
    <s v="Married"/>
    <n v="13944"/>
    <x v="5651"/>
    <n v="1094275"/>
    <n v="4"/>
    <s v="Y"/>
    <s v="No"/>
    <n v="48"/>
    <n v="4"/>
    <n v="3"/>
    <n v="80"/>
    <n v="1"/>
    <n v="5"/>
    <n v="3"/>
    <n v="2"/>
    <n v="5"/>
    <n v="5"/>
    <n v="5"/>
    <n v="5"/>
  </r>
  <r>
    <n v="33"/>
    <x v="1"/>
    <n v="1"/>
    <s v="Travel_Frequently"/>
    <n v="1435"/>
    <x v="2"/>
    <n v="22"/>
    <n v="1"/>
    <x v="2"/>
    <n v="1"/>
    <n v="13946"/>
    <n v="2"/>
    <x v="0"/>
    <n v="52"/>
    <n v="1"/>
    <x v="3"/>
    <x v="1"/>
    <n v="3"/>
    <s v="Single"/>
    <n v="13946"/>
    <x v="5652"/>
    <n v="84555"/>
    <n v="2"/>
    <s v="Y"/>
    <s v="No"/>
    <n v="41"/>
    <n v="3"/>
    <n v="4"/>
    <n v="80"/>
    <n v="1"/>
    <n v="30"/>
    <n v="3"/>
    <n v="3"/>
    <n v="13"/>
    <n v="2"/>
    <n v="5"/>
    <n v="7"/>
  </r>
  <r>
    <n v="28"/>
    <x v="1"/>
    <n v="1"/>
    <s v="Non-Travel"/>
    <n v="1353"/>
    <x v="5"/>
    <n v="13"/>
    <n v="4"/>
    <x v="2"/>
    <n v="1"/>
    <n v="3408"/>
    <n v="2"/>
    <x v="0"/>
    <n v="39"/>
    <n v="2"/>
    <x v="0"/>
    <x v="2"/>
    <n v="3"/>
    <s v="Divorced"/>
    <n v="3408"/>
    <x v="5653"/>
    <n v="910480"/>
    <n v="4"/>
    <s v="Y"/>
    <s v="No"/>
    <n v="10"/>
    <n v="2"/>
    <n v="1"/>
    <n v="80"/>
    <n v="4"/>
    <n v="16"/>
    <n v="5"/>
    <n v="3"/>
    <n v="10"/>
    <n v="7"/>
    <n v="10"/>
    <n v="10"/>
  </r>
  <r>
    <n v="27"/>
    <x v="0"/>
    <n v="0"/>
    <s v="Non-Travel"/>
    <n v="1373"/>
    <x v="5"/>
    <n v="45"/>
    <n v="2"/>
    <x v="0"/>
    <n v="1"/>
    <n v="13948"/>
    <n v="3"/>
    <x v="1"/>
    <n v="93"/>
    <n v="3"/>
    <x v="4"/>
    <x v="0"/>
    <n v="2"/>
    <s v="Divorced"/>
    <n v="13948"/>
    <x v="5654"/>
    <n v="1411172"/>
    <n v="3"/>
    <s v="Y"/>
    <s v="No"/>
    <n v="1"/>
    <n v="2"/>
    <n v="4"/>
    <n v="80"/>
    <n v="1"/>
    <n v="37"/>
    <n v="4"/>
    <n v="2"/>
    <n v="17"/>
    <n v="5"/>
    <n v="5"/>
    <n v="8"/>
  </r>
  <r>
    <n v="51"/>
    <x v="1"/>
    <n v="1"/>
    <s v="Non-Travel"/>
    <n v="1097"/>
    <x v="0"/>
    <n v="49"/>
    <n v="2"/>
    <x v="2"/>
    <n v="1"/>
    <n v="3409"/>
    <n v="2"/>
    <x v="0"/>
    <n v="143"/>
    <n v="3"/>
    <x v="0"/>
    <x v="7"/>
    <n v="1"/>
    <s v="Divorced"/>
    <n v="3409"/>
    <x v="5655"/>
    <n v="11151"/>
    <n v="0"/>
    <s v="Y"/>
    <s v="Yes"/>
    <n v="8"/>
    <n v="1"/>
    <n v="3"/>
    <n v="80"/>
    <n v="3"/>
    <n v="40"/>
    <n v="4"/>
    <n v="3"/>
    <n v="14"/>
    <n v="13"/>
    <n v="2"/>
    <n v="10"/>
  </r>
  <r>
    <n v="20"/>
    <x v="1"/>
    <n v="1"/>
    <s v="Non-Travel"/>
    <n v="1246"/>
    <x v="0"/>
    <n v="6"/>
    <n v="4"/>
    <x v="2"/>
    <n v="1"/>
    <n v="13953"/>
    <n v="4"/>
    <x v="1"/>
    <n v="109"/>
    <n v="2"/>
    <x v="4"/>
    <x v="7"/>
    <n v="3"/>
    <s v="Married"/>
    <n v="13953"/>
    <x v="5656"/>
    <n v="31146"/>
    <n v="4"/>
    <s v="Y"/>
    <s v="Yes"/>
    <n v="2"/>
    <n v="2"/>
    <n v="1"/>
    <n v="80"/>
    <n v="1"/>
    <n v="12"/>
    <n v="2"/>
    <n v="3"/>
    <n v="6"/>
    <n v="4"/>
    <n v="4"/>
    <n v="1"/>
  </r>
  <r>
    <n v="35"/>
    <x v="0"/>
    <n v="0"/>
    <s v="Non-Travel"/>
    <n v="1228"/>
    <x v="3"/>
    <n v="2"/>
    <n v="1"/>
    <x v="2"/>
    <n v="1"/>
    <n v="3410"/>
    <n v="2"/>
    <x v="1"/>
    <n v="105"/>
    <n v="2"/>
    <x v="3"/>
    <x v="1"/>
    <n v="3"/>
    <s v="Divorced"/>
    <n v="3410"/>
    <x v="5657"/>
    <n v="100844"/>
    <n v="6"/>
    <s v="Y"/>
    <s v="No"/>
    <n v="14"/>
    <n v="3"/>
    <n v="3"/>
    <n v="80"/>
    <n v="3"/>
    <n v="25"/>
    <n v="2"/>
    <n v="3"/>
    <n v="9"/>
    <n v="1"/>
    <n v="5"/>
    <n v="2"/>
  </r>
  <r>
    <n v="47"/>
    <x v="1"/>
    <n v="1"/>
    <s v="Travel_Frequently"/>
    <n v="1168"/>
    <x v="1"/>
    <n v="19"/>
    <n v="2"/>
    <x v="5"/>
    <n v="1"/>
    <n v="13957"/>
    <n v="3"/>
    <x v="0"/>
    <n v="125"/>
    <n v="3"/>
    <x v="2"/>
    <x v="9"/>
    <n v="1"/>
    <s v="Divorced"/>
    <n v="13957"/>
    <x v="5658"/>
    <n v="58554"/>
    <n v="1"/>
    <s v="Y"/>
    <s v="Yes"/>
    <n v="37"/>
    <n v="4"/>
    <n v="2"/>
    <n v="80"/>
    <n v="1"/>
    <n v="19"/>
    <n v="5"/>
    <n v="3"/>
    <n v="8"/>
    <n v="8"/>
    <n v="3"/>
    <n v="8"/>
  </r>
  <r>
    <n v="49"/>
    <x v="0"/>
    <n v="0"/>
    <s v="Travel_Frequently"/>
    <n v="917"/>
    <x v="4"/>
    <n v="32"/>
    <n v="3"/>
    <x v="3"/>
    <n v="1"/>
    <n v="3411"/>
    <n v="4"/>
    <x v="0"/>
    <n v="142"/>
    <n v="4"/>
    <x v="3"/>
    <x v="8"/>
    <n v="1"/>
    <s v="Married"/>
    <n v="3411"/>
    <x v="5659"/>
    <n v="967518"/>
    <n v="3"/>
    <s v="Y"/>
    <s v="Yes"/>
    <n v="31"/>
    <n v="3"/>
    <n v="2"/>
    <n v="80"/>
    <n v="4"/>
    <n v="26"/>
    <n v="3"/>
    <n v="4"/>
    <n v="20"/>
    <n v="15"/>
    <n v="13"/>
    <n v="13"/>
  </r>
  <r>
    <n v="18"/>
    <x v="1"/>
    <n v="1"/>
    <s v="Travel_Rarely"/>
    <n v="1166"/>
    <x v="3"/>
    <n v="13"/>
    <n v="3"/>
    <x v="0"/>
    <n v="1"/>
    <n v="13958"/>
    <n v="4"/>
    <x v="1"/>
    <n v="186"/>
    <n v="4"/>
    <x v="2"/>
    <x v="5"/>
    <n v="4"/>
    <s v="Divorced"/>
    <n v="13958"/>
    <x v="5660"/>
    <n v="305406"/>
    <n v="2"/>
    <s v="Y"/>
    <s v="Yes"/>
    <n v="37"/>
    <n v="3"/>
    <n v="4"/>
    <n v="80"/>
    <n v="1"/>
    <n v="1"/>
    <n v="5"/>
    <n v="2"/>
    <n v="1"/>
    <n v="1"/>
    <n v="1"/>
    <n v="1"/>
  </r>
  <r>
    <n v="37"/>
    <x v="0"/>
    <n v="0"/>
    <s v="Travel_Frequently"/>
    <n v="1464"/>
    <x v="3"/>
    <n v="24"/>
    <n v="1"/>
    <x v="3"/>
    <n v="1"/>
    <n v="13965"/>
    <n v="1"/>
    <x v="0"/>
    <n v="131"/>
    <n v="4"/>
    <x v="2"/>
    <x v="9"/>
    <n v="2"/>
    <s v="Divorced"/>
    <n v="13965"/>
    <x v="5661"/>
    <n v="661200"/>
    <n v="5"/>
    <s v="Y"/>
    <s v="Yes"/>
    <n v="20"/>
    <n v="2"/>
    <n v="1"/>
    <n v="80"/>
    <n v="1"/>
    <n v="1"/>
    <n v="2"/>
    <n v="2"/>
    <n v="1"/>
    <n v="1"/>
    <n v="1"/>
    <n v="1"/>
  </r>
  <r>
    <n v="46"/>
    <x v="0"/>
    <n v="0"/>
    <s v="Travel_Frequently"/>
    <n v="1398"/>
    <x v="5"/>
    <n v="17"/>
    <n v="2"/>
    <x v="1"/>
    <n v="1"/>
    <n v="3413"/>
    <n v="3"/>
    <x v="1"/>
    <n v="67"/>
    <n v="2"/>
    <x v="3"/>
    <x v="0"/>
    <n v="3"/>
    <s v="Married"/>
    <n v="3413"/>
    <x v="5662"/>
    <n v="700640"/>
    <n v="6"/>
    <s v="Y"/>
    <s v="No"/>
    <n v="39"/>
    <n v="4"/>
    <n v="2"/>
    <n v="80"/>
    <n v="4"/>
    <n v="32"/>
    <n v="3"/>
    <n v="4"/>
    <n v="1"/>
    <n v="1"/>
    <n v="1"/>
    <n v="1"/>
  </r>
  <r>
    <n v="53"/>
    <x v="1"/>
    <n v="1"/>
    <s v="Non-Travel"/>
    <n v="602"/>
    <x v="0"/>
    <n v="14"/>
    <n v="2"/>
    <x v="0"/>
    <n v="1"/>
    <n v="13966"/>
    <n v="3"/>
    <x v="0"/>
    <n v="178"/>
    <n v="2"/>
    <x v="0"/>
    <x v="9"/>
    <n v="2"/>
    <s v="Single"/>
    <n v="13966"/>
    <x v="5663"/>
    <n v="294656"/>
    <n v="1"/>
    <s v="Y"/>
    <s v="No"/>
    <n v="41"/>
    <n v="3"/>
    <n v="2"/>
    <n v="80"/>
    <n v="1"/>
    <n v="28"/>
    <n v="4"/>
    <n v="4"/>
    <n v="8"/>
    <n v="8"/>
    <n v="8"/>
    <n v="8"/>
  </r>
  <r>
    <n v="47"/>
    <x v="0"/>
    <n v="0"/>
    <s v="Travel_Rarely"/>
    <n v="834"/>
    <x v="2"/>
    <n v="23"/>
    <n v="5"/>
    <x v="4"/>
    <n v="1"/>
    <n v="13971"/>
    <n v="4"/>
    <x v="1"/>
    <n v="152"/>
    <n v="4"/>
    <x v="1"/>
    <x v="1"/>
    <n v="2"/>
    <s v="Married"/>
    <n v="13971"/>
    <x v="5664"/>
    <n v="282972"/>
    <n v="6"/>
    <s v="Y"/>
    <s v="Yes"/>
    <n v="9"/>
    <n v="2"/>
    <n v="4"/>
    <n v="80"/>
    <n v="1"/>
    <n v="6"/>
    <n v="1"/>
    <n v="4"/>
    <n v="1"/>
    <n v="1"/>
    <n v="1"/>
    <n v="1"/>
  </r>
  <r>
    <n v="44"/>
    <x v="1"/>
    <n v="1"/>
    <s v="Travel_Rarely"/>
    <n v="1253"/>
    <x v="0"/>
    <n v="2"/>
    <n v="3"/>
    <x v="3"/>
    <n v="1"/>
    <n v="3415"/>
    <n v="3"/>
    <x v="0"/>
    <n v="149"/>
    <n v="3"/>
    <x v="0"/>
    <x v="3"/>
    <n v="4"/>
    <s v="Single"/>
    <n v="3415"/>
    <x v="5665"/>
    <n v="289887"/>
    <n v="4"/>
    <s v="Y"/>
    <s v="Yes"/>
    <n v="27"/>
    <n v="2"/>
    <n v="2"/>
    <n v="80"/>
    <n v="2"/>
    <n v="16"/>
    <n v="4"/>
    <n v="4"/>
    <n v="13"/>
    <n v="8"/>
    <n v="8"/>
    <n v="13"/>
  </r>
  <r>
    <n v="27"/>
    <x v="1"/>
    <n v="1"/>
    <s v="Non-Travel"/>
    <n v="125"/>
    <x v="4"/>
    <n v="6"/>
    <n v="4"/>
    <x v="0"/>
    <n v="1"/>
    <n v="13972"/>
    <n v="3"/>
    <x v="0"/>
    <n v="122"/>
    <n v="2"/>
    <x v="1"/>
    <x v="0"/>
    <n v="4"/>
    <s v="Single"/>
    <n v="13972"/>
    <x v="5666"/>
    <n v="937320"/>
    <n v="1"/>
    <s v="Y"/>
    <s v="Yes"/>
    <n v="38"/>
    <n v="3"/>
    <n v="2"/>
    <n v="80"/>
    <n v="1"/>
    <n v="20"/>
    <n v="2"/>
    <n v="3"/>
    <n v="9"/>
    <n v="7"/>
    <n v="2"/>
    <n v="5"/>
  </r>
  <r>
    <n v="32"/>
    <x v="1"/>
    <n v="1"/>
    <s v="Travel_Rarely"/>
    <n v="522"/>
    <x v="0"/>
    <n v="11"/>
    <n v="4"/>
    <x v="0"/>
    <n v="1"/>
    <n v="3416"/>
    <n v="4"/>
    <x v="0"/>
    <n v="193"/>
    <n v="4"/>
    <x v="4"/>
    <x v="7"/>
    <n v="1"/>
    <s v="Married"/>
    <n v="3416"/>
    <x v="5667"/>
    <n v="186765"/>
    <n v="5"/>
    <s v="Y"/>
    <s v="No"/>
    <n v="21"/>
    <n v="4"/>
    <n v="2"/>
    <n v="80"/>
    <n v="3"/>
    <n v="33"/>
    <n v="3"/>
    <n v="2"/>
    <n v="33"/>
    <n v="29"/>
    <n v="18"/>
    <n v="9"/>
  </r>
  <r>
    <n v="34"/>
    <x v="0"/>
    <n v="0"/>
    <s v="Travel_Frequently"/>
    <n v="865"/>
    <x v="2"/>
    <n v="42"/>
    <n v="5"/>
    <x v="2"/>
    <n v="1"/>
    <n v="13973"/>
    <n v="4"/>
    <x v="0"/>
    <n v="166"/>
    <n v="4"/>
    <x v="3"/>
    <x v="9"/>
    <n v="3"/>
    <s v="Married"/>
    <n v="13973"/>
    <x v="5668"/>
    <n v="144296"/>
    <n v="7"/>
    <s v="Y"/>
    <s v="Yes"/>
    <n v="26"/>
    <n v="2"/>
    <n v="3"/>
    <n v="80"/>
    <n v="1"/>
    <n v="5"/>
    <n v="3"/>
    <n v="2"/>
    <n v="2"/>
    <n v="1"/>
    <n v="2"/>
    <n v="1"/>
  </r>
  <r>
    <n v="50"/>
    <x v="1"/>
    <n v="1"/>
    <s v="Travel_Rarely"/>
    <n v="602"/>
    <x v="2"/>
    <n v="45"/>
    <n v="4"/>
    <x v="5"/>
    <n v="1"/>
    <n v="3417"/>
    <n v="2"/>
    <x v="1"/>
    <n v="45"/>
    <n v="2"/>
    <x v="1"/>
    <x v="9"/>
    <n v="1"/>
    <s v="Single"/>
    <n v="3417"/>
    <x v="5669"/>
    <n v="68760"/>
    <n v="5"/>
    <s v="Y"/>
    <s v="No"/>
    <n v="35"/>
    <n v="2"/>
    <n v="2"/>
    <n v="80"/>
    <n v="2"/>
    <n v="25"/>
    <n v="2"/>
    <n v="1"/>
    <n v="11"/>
    <n v="3"/>
    <n v="6"/>
    <n v="5"/>
  </r>
  <r>
    <n v="19"/>
    <x v="1"/>
    <n v="1"/>
    <s v="Travel_Rarely"/>
    <n v="227"/>
    <x v="0"/>
    <n v="1"/>
    <n v="2"/>
    <x v="4"/>
    <n v="1"/>
    <n v="13979"/>
    <n v="1"/>
    <x v="0"/>
    <n v="114"/>
    <n v="1"/>
    <x v="4"/>
    <x v="9"/>
    <n v="2"/>
    <s v="Married"/>
    <n v="13979"/>
    <x v="5670"/>
    <n v="161568"/>
    <n v="6"/>
    <s v="Y"/>
    <s v="Yes"/>
    <n v="39"/>
    <n v="2"/>
    <n v="3"/>
    <n v="80"/>
    <n v="1"/>
    <n v="21"/>
    <n v="3"/>
    <n v="1"/>
    <n v="18"/>
    <n v="3"/>
    <n v="1"/>
    <n v="1"/>
  </r>
  <r>
    <n v="22"/>
    <x v="0"/>
    <n v="0"/>
    <s v="Travel_Frequently"/>
    <n v="992"/>
    <x v="3"/>
    <n v="27"/>
    <n v="2"/>
    <x v="0"/>
    <n v="1"/>
    <n v="3418"/>
    <n v="2"/>
    <x v="1"/>
    <n v="182"/>
    <n v="4"/>
    <x v="3"/>
    <x v="8"/>
    <n v="4"/>
    <s v="Married"/>
    <n v="3418"/>
    <x v="5671"/>
    <n v="403825"/>
    <n v="3"/>
    <s v="Y"/>
    <s v="No"/>
    <n v="35"/>
    <n v="1"/>
    <n v="2"/>
    <n v="80"/>
    <n v="4"/>
    <n v="22"/>
    <n v="5"/>
    <n v="2"/>
    <n v="1"/>
    <n v="1"/>
    <n v="1"/>
    <n v="1"/>
  </r>
  <r>
    <n v="56"/>
    <x v="0"/>
    <n v="0"/>
    <s v="Travel_Rarely"/>
    <n v="917"/>
    <x v="2"/>
    <n v="44"/>
    <n v="2"/>
    <x v="4"/>
    <n v="1"/>
    <n v="13988"/>
    <n v="1"/>
    <x v="1"/>
    <n v="183"/>
    <n v="1"/>
    <x v="0"/>
    <x v="3"/>
    <n v="4"/>
    <s v="Divorced"/>
    <n v="13988"/>
    <x v="5672"/>
    <n v="8740"/>
    <n v="3"/>
    <s v="Y"/>
    <s v="Yes"/>
    <n v="11"/>
    <n v="4"/>
    <n v="1"/>
    <n v="80"/>
    <n v="1"/>
    <n v="27"/>
    <n v="5"/>
    <n v="2"/>
    <n v="6"/>
    <n v="1"/>
    <n v="5"/>
    <n v="2"/>
  </r>
  <r>
    <n v="57"/>
    <x v="1"/>
    <n v="1"/>
    <s v="Non-Travel"/>
    <n v="777"/>
    <x v="5"/>
    <n v="47"/>
    <n v="3"/>
    <x v="5"/>
    <n v="1"/>
    <n v="3419"/>
    <n v="2"/>
    <x v="1"/>
    <n v="98"/>
    <n v="2"/>
    <x v="4"/>
    <x v="7"/>
    <n v="1"/>
    <s v="Single"/>
    <n v="3419"/>
    <x v="5673"/>
    <n v="252428"/>
    <n v="3"/>
    <s v="Y"/>
    <s v="No"/>
    <n v="32"/>
    <n v="3"/>
    <n v="3"/>
    <n v="80"/>
    <n v="3"/>
    <n v="8"/>
    <n v="4"/>
    <n v="3"/>
    <n v="1"/>
    <n v="1"/>
    <n v="1"/>
    <n v="1"/>
  </r>
  <r>
    <n v="46"/>
    <x v="1"/>
    <n v="1"/>
    <s v="Non-Travel"/>
    <n v="1112"/>
    <x v="5"/>
    <n v="47"/>
    <n v="2"/>
    <x v="4"/>
    <n v="1"/>
    <n v="13989"/>
    <n v="2"/>
    <x v="1"/>
    <n v="114"/>
    <n v="2"/>
    <x v="2"/>
    <x v="8"/>
    <n v="1"/>
    <s v="Single"/>
    <n v="13989"/>
    <x v="5674"/>
    <n v="384750"/>
    <n v="5"/>
    <s v="Y"/>
    <s v="Yes"/>
    <n v="6"/>
    <n v="1"/>
    <n v="4"/>
    <n v="80"/>
    <n v="1"/>
    <n v="24"/>
    <n v="3"/>
    <n v="2"/>
    <n v="3"/>
    <n v="1"/>
    <n v="1"/>
    <n v="1"/>
  </r>
  <r>
    <n v="36"/>
    <x v="0"/>
    <n v="0"/>
    <s v="Travel_Rarely"/>
    <n v="1112"/>
    <x v="2"/>
    <n v="44"/>
    <n v="3"/>
    <x v="5"/>
    <n v="1"/>
    <n v="3420"/>
    <n v="2"/>
    <x v="0"/>
    <n v="163"/>
    <n v="1"/>
    <x v="4"/>
    <x v="5"/>
    <n v="3"/>
    <s v="Single"/>
    <n v="3420"/>
    <x v="1903"/>
    <n v="322452"/>
    <n v="7"/>
    <s v="Y"/>
    <s v="No"/>
    <n v="31"/>
    <n v="2"/>
    <n v="3"/>
    <n v="80"/>
    <n v="2"/>
    <n v="11"/>
    <n v="6"/>
    <n v="1"/>
    <n v="8"/>
    <n v="3"/>
    <n v="8"/>
    <n v="2"/>
  </r>
  <r>
    <n v="19"/>
    <x v="1"/>
    <n v="1"/>
    <s v="Travel_Rarely"/>
    <n v="276"/>
    <x v="0"/>
    <n v="5"/>
    <n v="1"/>
    <x v="0"/>
    <n v="1"/>
    <n v="14000"/>
    <n v="2"/>
    <x v="1"/>
    <n v="171"/>
    <n v="2"/>
    <x v="0"/>
    <x v="5"/>
    <n v="4"/>
    <s v="Married"/>
    <n v="14000"/>
    <x v="5675"/>
    <n v="838572"/>
    <n v="7"/>
    <s v="Y"/>
    <s v="No"/>
    <n v="20"/>
    <n v="2"/>
    <n v="4"/>
    <n v="80"/>
    <n v="1"/>
    <n v="4"/>
    <n v="1"/>
    <n v="1"/>
    <n v="2"/>
    <n v="2"/>
    <n v="2"/>
    <n v="2"/>
  </r>
  <r>
    <n v="54"/>
    <x v="0"/>
    <n v="0"/>
    <s v="Non-Travel"/>
    <n v="1477"/>
    <x v="3"/>
    <n v="42"/>
    <n v="1"/>
    <x v="0"/>
    <n v="1"/>
    <n v="3421"/>
    <n v="3"/>
    <x v="0"/>
    <n v="82"/>
    <n v="4"/>
    <x v="0"/>
    <x v="8"/>
    <n v="2"/>
    <s v="Married"/>
    <n v="3421"/>
    <x v="5676"/>
    <n v="454370"/>
    <n v="3"/>
    <s v="Y"/>
    <s v="Yes"/>
    <n v="35"/>
    <n v="2"/>
    <n v="3"/>
    <n v="80"/>
    <n v="4"/>
    <n v="20"/>
    <n v="5"/>
    <n v="3"/>
    <n v="8"/>
    <n v="5"/>
    <n v="4"/>
    <n v="4"/>
  </r>
  <r>
    <n v="36"/>
    <x v="0"/>
    <n v="0"/>
    <s v="Travel_Frequently"/>
    <n v="1287"/>
    <x v="1"/>
    <n v="5"/>
    <n v="4"/>
    <x v="0"/>
    <n v="1"/>
    <n v="14001"/>
    <n v="1"/>
    <x v="0"/>
    <n v="107"/>
    <n v="1"/>
    <x v="3"/>
    <x v="7"/>
    <n v="4"/>
    <s v="Single"/>
    <n v="14001"/>
    <x v="5677"/>
    <n v="31234"/>
    <n v="1"/>
    <s v="Y"/>
    <s v="No"/>
    <n v="29"/>
    <n v="1"/>
    <n v="4"/>
    <n v="80"/>
    <n v="1"/>
    <n v="21"/>
    <n v="4"/>
    <n v="3"/>
    <n v="9"/>
    <n v="8"/>
    <n v="9"/>
    <n v="3"/>
  </r>
  <r>
    <n v="41"/>
    <x v="1"/>
    <n v="1"/>
    <s v="Travel_Frequently"/>
    <n v="1158"/>
    <x v="3"/>
    <n v="42"/>
    <n v="4"/>
    <x v="0"/>
    <n v="1"/>
    <n v="3422"/>
    <n v="1"/>
    <x v="1"/>
    <n v="198"/>
    <n v="2"/>
    <x v="2"/>
    <x v="3"/>
    <n v="1"/>
    <s v="Single"/>
    <n v="3422"/>
    <x v="5678"/>
    <n v="962920"/>
    <n v="7"/>
    <s v="Y"/>
    <s v="No"/>
    <n v="12"/>
    <n v="2"/>
    <n v="3"/>
    <n v="80"/>
    <n v="4"/>
    <n v="36"/>
    <n v="4"/>
    <n v="3"/>
    <n v="35"/>
    <n v="16"/>
    <n v="19"/>
    <n v="30"/>
  </r>
  <r>
    <n v="50"/>
    <x v="0"/>
    <n v="0"/>
    <s v="Travel_Frequently"/>
    <n v="416"/>
    <x v="2"/>
    <n v="6"/>
    <n v="2"/>
    <x v="2"/>
    <n v="1"/>
    <n v="14005"/>
    <n v="4"/>
    <x v="0"/>
    <n v="178"/>
    <n v="2"/>
    <x v="4"/>
    <x v="0"/>
    <n v="1"/>
    <s v="Single"/>
    <n v="14005"/>
    <x v="5679"/>
    <n v="276250"/>
    <n v="7"/>
    <s v="Y"/>
    <s v="No"/>
    <n v="23"/>
    <n v="4"/>
    <n v="2"/>
    <n v="80"/>
    <n v="1"/>
    <n v="31"/>
    <n v="4"/>
    <n v="1"/>
    <n v="15"/>
    <n v="14"/>
    <n v="2"/>
    <n v="14"/>
  </r>
  <r>
    <n v="55"/>
    <x v="0"/>
    <n v="0"/>
    <s v="Travel_Frequently"/>
    <n v="1362"/>
    <x v="2"/>
    <n v="36"/>
    <n v="4"/>
    <x v="4"/>
    <n v="1"/>
    <n v="3423"/>
    <n v="3"/>
    <x v="0"/>
    <n v="74"/>
    <n v="2"/>
    <x v="0"/>
    <x v="0"/>
    <n v="1"/>
    <s v="Married"/>
    <n v="3423"/>
    <x v="5680"/>
    <n v="55503"/>
    <n v="4"/>
    <s v="Y"/>
    <s v="Yes"/>
    <n v="22"/>
    <n v="1"/>
    <n v="2"/>
    <n v="80"/>
    <n v="3"/>
    <n v="34"/>
    <n v="1"/>
    <n v="3"/>
    <n v="15"/>
    <n v="7"/>
    <n v="8"/>
    <n v="5"/>
  </r>
  <r>
    <n v="42"/>
    <x v="1"/>
    <n v="1"/>
    <s v="Travel_Rarely"/>
    <n v="1100"/>
    <x v="3"/>
    <n v="19"/>
    <n v="4"/>
    <x v="5"/>
    <n v="1"/>
    <n v="14009"/>
    <n v="4"/>
    <x v="0"/>
    <n v="195"/>
    <n v="3"/>
    <x v="2"/>
    <x v="0"/>
    <n v="4"/>
    <s v="Married"/>
    <n v="14009"/>
    <x v="5681"/>
    <n v="771862"/>
    <n v="2"/>
    <s v="Y"/>
    <s v="No"/>
    <n v="42"/>
    <n v="3"/>
    <n v="4"/>
    <n v="80"/>
    <n v="1"/>
    <n v="18"/>
    <n v="6"/>
    <n v="3"/>
    <n v="7"/>
    <n v="2"/>
    <n v="5"/>
    <n v="4"/>
  </r>
  <r>
    <n v="54"/>
    <x v="1"/>
    <n v="1"/>
    <s v="Travel_Rarely"/>
    <n v="953"/>
    <x v="0"/>
    <n v="16"/>
    <n v="3"/>
    <x v="1"/>
    <n v="1"/>
    <n v="14011"/>
    <n v="2"/>
    <x v="1"/>
    <n v="114"/>
    <n v="1"/>
    <x v="1"/>
    <x v="6"/>
    <n v="4"/>
    <s v="Single"/>
    <n v="14011"/>
    <x v="5682"/>
    <n v="206847"/>
    <n v="0"/>
    <s v="Y"/>
    <s v="Yes"/>
    <n v="27"/>
    <n v="2"/>
    <n v="1"/>
    <n v="80"/>
    <n v="1"/>
    <n v="37"/>
    <n v="6"/>
    <n v="3"/>
    <n v="27"/>
    <n v="10"/>
    <n v="24"/>
    <n v="13"/>
  </r>
  <r>
    <n v="29"/>
    <x v="0"/>
    <n v="0"/>
    <s v="Travel_Rarely"/>
    <n v="891"/>
    <x v="1"/>
    <n v="31"/>
    <n v="1"/>
    <x v="5"/>
    <n v="1"/>
    <n v="14015"/>
    <n v="2"/>
    <x v="1"/>
    <n v="105"/>
    <n v="2"/>
    <x v="4"/>
    <x v="6"/>
    <n v="1"/>
    <s v="Divorced"/>
    <n v="14015"/>
    <x v="1939"/>
    <n v="103164"/>
    <n v="1"/>
    <s v="Y"/>
    <s v="Yes"/>
    <n v="40"/>
    <n v="3"/>
    <n v="4"/>
    <n v="80"/>
    <n v="1"/>
    <n v="27"/>
    <n v="6"/>
    <n v="2"/>
    <n v="20"/>
    <n v="5"/>
    <n v="12"/>
    <n v="6"/>
  </r>
  <r>
    <n v="40"/>
    <x v="1"/>
    <n v="1"/>
    <s v="Travel_Frequently"/>
    <n v="872"/>
    <x v="0"/>
    <n v="46"/>
    <n v="1"/>
    <x v="5"/>
    <n v="1"/>
    <n v="3426"/>
    <n v="3"/>
    <x v="1"/>
    <n v="163"/>
    <n v="2"/>
    <x v="0"/>
    <x v="0"/>
    <n v="3"/>
    <s v="Married"/>
    <n v="3426"/>
    <x v="5683"/>
    <n v="82635"/>
    <n v="2"/>
    <s v="Y"/>
    <s v="Yes"/>
    <n v="8"/>
    <n v="4"/>
    <n v="4"/>
    <n v="80"/>
    <n v="3"/>
    <n v="11"/>
    <n v="6"/>
    <n v="1"/>
    <n v="5"/>
    <n v="2"/>
    <n v="4"/>
    <n v="1"/>
  </r>
  <r>
    <n v="19"/>
    <x v="0"/>
    <n v="0"/>
    <s v="Travel_Rarely"/>
    <n v="1269"/>
    <x v="0"/>
    <n v="11"/>
    <n v="4"/>
    <x v="2"/>
    <n v="1"/>
    <n v="14019"/>
    <n v="3"/>
    <x v="1"/>
    <n v="143"/>
    <n v="3"/>
    <x v="0"/>
    <x v="3"/>
    <n v="2"/>
    <s v="Divorced"/>
    <n v="14019"/>
    <x v="5684"/>
    <n v="563325"/>
    <n v="8"/>
    <s v="Y"/>
    <s v="No"/>
    <n v="3"/>
    <n v="1"/>
    <n v="1"/>
    <n v="80"/>
    <n v="1"/>
    <n v="6"/>
    <n v="4"/>
    <n v="4"/>
    <n v="4"/>
    <n v="3"/>
    <n v="4"/>
    <n v="1"/>
  </r>
  <r>
    <n v="33"/>
    <x v="0"/>
    <n v="0"/>
    <s v="Non-Travel"/>
    <n v="442"/>
    <x v="3"/>
    <n v="14"/>
    <n v="1"/>
    <x v="3"/>
    <n v="1"/>
    <n v="3427"/>
    <n v="4"/>
    <x v="1"/>
    <n v="199"/>
    <n v="4"/>
    <x v="2"/>
    <x v="4"/>
    <n v="3"/>
    <s v="Divorced"/>
    <n v="3427"/>
    <x v="5685"/>
    <n v="209250"/>
    <n v="6"/>
    <s v="Y"/>
    <s v="Yes"/>
    <n v="39"/>
    <n v="3"/>
    <n v="1"/>
    <n v="80"/>
    <n v="4"/>
    <n v="26"/>
    <n v="4"/>
    <n v="4"/>
    <n v="5"/>
    <n v="5"/>
    <n v="3"/>
    <n v="5"/>
  </r>
  <r>
    <n v="50"/>
    <x v="0"/>
    <n v="0"/>
    <s v="Travel_Rarely"/>
    <n v="600"/>
    <x v="3"/>
    <n v="5"/>
    <n v="2"/>
    <x v="4"/>
    <n v="1"/>
    <n v="14020"/>
    <n v="2"/>
    <x v="0"/>
    <n v="128"/>
    <n v="4"/>
    <x v="0"/>
    <x v="7"/>
    <n v="4"/>
    <s v="Married"/>
    <n v="14020"/>
    <x v="56"/>
    <n v="1198064"/>
    <n v="3"/>
    <s v="Y"/>
    <s v="No"/>
    <n v="39"/>
    <n v="3"/>
    <n v="2"/>
    <n v="80"/>
    <n v="1"/>
    <n v="15"/>
    <n v="1"/>
    <n v="3"/>
    <n v="12"/>
    <n v="9"/>
    <n v="4"/>
    <n v="8"/>
  </r>
  <r>
    <n v="26"/>
    <x v="1"/>
    <n v="1"/>
    <s v="Non-Travel"/>
    <n v="435"/>
    <x v="2"/>
    <n v="1"/>
    <n v="5"/>
    <x v="2"/>
    <n v="1"/>
    <n v="14021"/>
    <n v="1"/>
    <x v="1"/>
    <n v="99"/>
    <n v="2"/>
    <x v="2"/>
    <x v="2"/>
    <n v="3"/>
    <s v="Single"/>
    <n v="14021"/>
    <x v="5686"/>
    <n v="236495"/>
    <n v="5"/>
    <s v="Y"/>
    <s v="Yes"/>
    <n v="39"/>
    <n v="4"/>
    <n v="1"/>
    <n v="80"/>
    <n v="1"/>
    <n v="33"/>
    <n v="1"/>
    <n v="3"/>
    <n v="8"/>
    <n v="1"/>
    <n v="2"/>
    <n v="4"/>
  </r>
  <r>
    <n v="41"/>
    <x v="0"/>
    <n v="0"/>
    <s v="Travel_Rarely"/>
    <n v="1407"/>
    <x v="2"/>
    <n v="21"/>
    <n v="3"/>
    <x v="2"/>
    <n v="1"/>
    <n v="3429"/>
    <n v="1"/>
    <x v="1"/>
    <n v="83"/>
    <n v="2"/>
    <x v="2"/>
    <x v="9"/>
    <n v="4"/>
    <s v="Single"/>
    <n v="3429"/>
    <x v="5687"/>
    <n v="973960"/>
    <n v="1"/>
    <s v="Y"/>
    <s v="No"/>
    <n v="6"/>
    <n v="1"/>
    <n v="3"/>
    <n v="80"/>
    <n v="4"/>
    <n v="24"/>
    <n v="2"/>
    <n v="2"/>
    <n v="13"/>
    <n v="12"/>
    <n v="9"/>
    <n v="7"/>
  </r>
  <r>
    <n v="42"/>
    <x v="1"/>
    <n v="1"/>
    <s v="Travel_Frequently"/>
    <n v="381"/>
    <x v="0"/>
    <n v="39"/>
    <n v="4"/>
    <x v="1"/>
    <n v="1"/>
    <n v="14022"/>
    <n v="1"/>
    <x v="0"/>
    <n v="77"/>
    <n v="3"/>
    <x v="2"/>
    <x v="6"/>
    <n v="2"/>
    <s v="Married"/>
    <n v="14022"/>
    <x v="5688"/>
    <n v="759120"/>
    <n v="2"/>
    <s v="Y"/>
    <s v="No"/>
    <n v="25"/>
    <n v="4"/>
    <n v="2"/>
    <n v="80"/>
    <n v="1"/>
    <n v="22"/>
    <n v="6"/>
    <n v="3"/>
    <n v="4"/>
    <n v="1"/>
    <n v="4"/>
    <n v="2"/>
  </r>
  <r>
    <n v="27"/>
    <x v="1"/>
    <n v="1"/>
    <s v="Non-Travel"/>
    <n v="728"/>
    <x v="4"/>
    <n v="23"/>
    <n v="3"/>
    <x v="1"/>
    <n v="1"/>
    <n v="3430"/>
    <n v="1"/>
    <x v="0"/>
    <n v="162"/>
    <n v="2"/>
    <x v="3"/>
    <x v="6"/>
    <n v="4"/>
    <s v="Married"/>
    <n v="3430"/>
    <x v="5689"/>
    <n v="75195"/>
    <n v="2"/>
    <s v="Y"/>
    <s v="No"/>
    <n v="12"/>
    <n v="1"/>
    <n v="2"/>
    <n v="80"/>
    <n v="2"/>
    <n v="35"/>
    <n v="4"/>
    <n v="1"/>
    <n v="25"/>
    <n v="18"/>
    <n v="21"/>
    <n v="9"/>
  </r>
  <r>
    <n v="48"/>
    <x v="1"/>
    <n v="1"/>
    <s v="Non-Travel"/>
    <n v="813"/>
    <x v="2"/>
    <n v="17"/>
    <n v="5"/>
    <x v="4"/>
    <n v="1"/>
    <n v="14024"/>
    <n v="2"/>
    <x v="0"/>
    <n v="107"/>
    <n v="3"/>
    <x v="2"/>
    <x v="8"/>
    <n v="4"/>
    <s v="Married"/>
    <n v="14024"/>
    <x v="4742"/>
    <n v="182232"/>
    <n v="5"/>
    <s v="Y"/>
    <s v="No"/>
    <n v="12"/>
    <n v="4"/>
    <n v="1"/>
    <n v="80"/>
    <n v="1"/>
    <n v="16"/>
    <n v="4"/>
    <n v="1"/>
    <n v="11"/>
    <n v="8"/>
    <n v="6"/>
    <n v="1"/>
  </r>
  <r>
    <n v="53"/>
    <x v="0"/>
    <n v="0"/>
    <s v="Travel_Frequently"/>
    <n v="974"/>
    <x v="3"/>
    <n v="49"/>
    <n v="3"/>
    <x v="4"/>
    <n v="1"/>
    <n v="3431"/>
    <n v="4"/>
    <x v="0"/>
    <n v="83"/>
    <n v="4"/>
    <x v="4"/>
    <x v="1"/>
    <n v="2"/>
    <s v="Divorced"/>
    <n v="3431"/>
    <x v="5690"/>
    <n v="242508"/>
    <n v="2"/>
    <s v="Y"/>
    <s v="No"/>
    <n v="23"/>
    <n v="2"/>
    <n v="1"/>
    <n v="80"/>
    <n v="3"/>
    <n v="24"/>
    <n v="6"/>
    <n v="4"/>
    <n v="17"/>
    <n v="1"/>
    <n v="12"/>
    <n v="5"/>
  </r>
  <r>
    <n v="58"/>
    <x v="0"/>
    <n v="0"/>
    <s v="Travel_Frequently"/>
    <n v="1004"/>
    <x v="2"/>
    <n v="29"/>
    <n v="4"/>
    <x v="4"/>
    <n v="1"/>
    <n v="14026"/>
    <n v="4"/>
    <x v="0"/>
    <n v="185"/>
    <n v="3"/>
    <x v="0"/>
    <x v="5"/>
    <n v="3"/>
    <s v="Married"/>
    <n v="14026"/>
    <x v="5691"/>
    <n v="120825"/>
    <n v="7"/>
    <s v="Y"/>
    <s v="No"/>
    <n v="33"/>
    <n v="2"/>
    <n v="1"/>
    <n v="80"/>
    <n v="1"/>
    <n v="33"/>
    <n v="1"/>
    <n v="1"/>
    <n v="30"/>
    <n v="11"/>
    <n v="16"/>
    <n v="10"/>
  </r>
  <r>
    <n v="25"/>
    <x v="0"/>
    <n v="0"/>
    <s v="Travel_Frequently"/>
    <n v="528"/>
    <x v="3"/>
    <n v="9"/>
    <n v="2"/>
    <x v="4"/>
    <n v="1"/>
    <n v="14038"/>
    <n v="3"/>
    <x v="1"/>
    <n v="119"/>
    <n v="4"/>
    <x v="0"/>
    <x v="6"/>
    <n v="2"/>
    <s v="Married"/>
    <n v="14038"/>
    <x v="5692"/>
    <n v="499992"/>
    <n v="4"/>
    <s v="Y"/>
    <s v="Yes"/>
    <n v="10"/>
    <n v="1"/>
    <n v="2"/>
    <n v="80"/>
    <n v="1"/>
    <n v="17"/>
    <n v="5"/>
    <n v="4"/>
    <n v="10"/>
    <n v="3"/>
    <n v="1"/>
    <n v="3"/>
  </r>
  <r>
    <n v="27"/>
    <x v="1"/>
    <n v="1"/>
    <s v="Travel_Rarely"/>
    <n v="989"/>
    <x v="3"/>
    <n v="9"/>
    <n v="1"/>
    <x v="1"/>
    <n v="1"/>
    <n v="3433"/>
    <n v="3"/>
    <x v="0"/>
    <n v="93"/>
    <n v="3"/>
    <x v="1"/>
    <x v="4"/>
    <n v="2"/>
    <s v="Married"/>
    <n v="3433"/>
    <x v="5693"/>
    <n v="108348"/>
    <n v="6"/>
    <s v="Y"/>
    <s v="No"/>
    <n v="25"/>
    <n v="4"/>
    <n v="2"/>
    <n v="80"/>
    <n v="2"/>
    <n v="27"/>
    <n v="1"/>
    <n v="4"/>
    <n v="3"/>
    <n v="3"/>
    <n v="3"/>
    <n v="1"/>
  </r>
  <r>
    <n v="48"/>
    <x v="1"/>
    <n v="1"/>
    <s v="Non-Travel"/>
    <n v="1166"/>
    <x v="0"/>
    <n v="6"/>
    <n v="4"/>
    <x v="5"/>
    <n v="1"/>
    <n v="14039"/>
    <n v="4"/>
    <x v="1"/>
    <n v="158"/>
    <n v="2"/>
    <x v="2"/>
    <x v="0"/>
    <n v="1"/>
    <s v="Divorced"/>
    <n v="14039"/>
    <x v="5694"/>
    <n v="208452"/>
    <n v="3"/>
    <s v="Y"/>
    <s v="No"/>
    <n v="23"/>
    <n v="4"/>
    <n v="4"/>
    <n v="80"/>
    <n v="1"/>
    <n v="21"/>
    <n v="2"/>
    <n v="2"/>
    <n v="19"/>
    <n v="17"/>
    <n v="1"/>
    <n v="4"/>
  </r>
  <r>
    <n v="32"/>
    <x v="0"/>
    <n v="0"/>
    <s v="Travel_Frequently"/>
    <n v="578"/>
    <x v="1"/>
    <n v="18"/>
    <n v="4"/>
    <x v="1"/>
    <n v="1"/>
    <n v="3434"/>
    <n v="2"/>
    <x v="1"/>
    <n v="60"/>
    <n v="2"/>
    <x v="1"/>
    <x v="6"/>
    <n v="2"/>
    <s v="Divorced"/>
    <n v="3434"/>
    <x v="5695"/>
    <n v="354144"/>
    <n v="8"/>
    <s v="Y"/>
    <s v="Yes"/>
    <n v="19"/>
    <n v="2"/>
    <n v="4"/>
    <n v="80"/>
    <n v="4"/>
    <n v="13"/>
    <n v="2"/>
    <n v="4"/>
    <n v="10"/>
    <n v="10"/>
    <n v="1"/>
    <n v="5"/>
  </r>
  <r>
    <n v="23"/>
    <x v="0"/>
    <n v="0"/>
    <s v="Non-Travel"/>
    <n v="601"/>
    <x v="2"/>
    <n v="9"/>
    <n v="3"/>
    <x v="5"/>
    <n v="1"/>
    <n v="14040"/>
    <n v="4"/>
    <x v="1"/>
    <n v="186"/>
    <n v="3"/>
    <x v="2"/>
    <x v="7"/>
    <n v="1"/>
    <s v="Single"/>
    <n v="14040"/>
    <x v="5696"/>
    <n v="332649"/>
    <n v="8"/>
    <s v="Y"/>
    <s v="No"/>
    <n v="41"/>
    <n v="4"/>
    <n v="3"/>
    <n v="80"/>
    <n v="1"/>
    <n v="20"/>
    <n v="6"/>
    <n v="1"/>
    <n v="4"/>
    <n v="4"/>
    <n v="1"/>
    <n v="3"/>
  </r>
  <r>
    <n v="22"/>
    <x v="1"/>
    <n v="1"/>
    <s v="Travel_Rarely"/>
    <n v="173"/>
    <x v="4"/>
    <n v="36"/>
    <n v="5"/>
    <x v="2"/>
    <n v="1"/>
    <n v="14045"/>
    <n v="4"/>
    <x v="1"/>
    <n v="99"/>
    <n v="2"/>
    <x v="0"/>
    <x v="7"/>
    <n v="3"/>
    <s v="Divorced"/>
    <n v="14045"/>
    <x v="5697"/>
    <n v="134148"/>
    <n v="1"/>
    <s v="Y"/>
    <s v="Yes"/>
    <n v="17"/>
    <n v="4"/>
    <n v="3"/>
    <n v="80"/>
    <n v="1"/>
    <n v="16"/>
    <n v="3"/>
    <n v="1"/>
    <n v="9"/>
    <n v="1"/>
    <n v="8"/>
    <n v="9"/>
  </r>
  <r>
    <n v="57"/>
    <x v="1"/>
    <n v="1"/>
    <s v="Travel_Rarely"/>
    <n v="788"/>
    <x v="3"/>
    <n v="30"/>
    <n v="2"/>
    <x v="2"/>
    <n v="1"/>
    <n v="14048"/>
    <n v="1"/>
    <x v="1"/>
    <n v="40"/>
    <n v="2"/>
    <x v="2"/>
    <x v="1"/>
    <n v="1"/>
    <s v="Single"/>
    <n v="14048"/>
    <x v="5698"/>
    <n v="114244"/>
    <n v="7"/>
    <s v="Y"/>
    <s v="No"/>
    <n v="23"/>
    <n v="4"/>
    <n v="1"/>
    <n v="80"/>
    <n v="1"/>
    <n v="12"/>
    <n v="4"/>
    <n v="4"/>
    <n v="1"/>
    <n v="1"/>
    <n v="1"/>
    <n v="1"/>
  </r>
  <r>
    <n v="35"/>
    <x v="1"/>
    <n v="1"/>
    <s v="Travel_Rarely"/>
    <n v="1193"/>
    <x v="3"/>
    <n v="40"/>
    <n v="4"/>
    <x v="5"/>
    <n v="1"/>
    <n v="14053"/>
    <n v="2"/>
    <x v="1"/>
    <n v="54"/>
    <n v="2"/>
    <x v="2"/>
    <x v="9"/>
    <n v="3"/>
    <s v="Single"/>
    <n v="14053"/>
    <x v="5699"/>
    <n v="38525"/>
    <n v="1"/>
    <s v="Y"/>
    <s v="Yes"/>
    <n v="16"/>
    <n v="1"/>
    <n v="1"/>
    <n v="80"/>
    <n v="1"/>
    <n v="11"/>
    <n v="2"/>
    <n v="1"/>
    <n v="4"/>
    <n v="3"/>
    <n v="2"/>
    <n v="1"/>
  </r>
  <r>
    <n v="59"/>
    <x v="0"/>
    <n v="0"/>
    <s v="Non-Travel"/>
    <n v="1171"/>
    <x v="0"/>
    <n v="16"/>
    <n v="1"/>
    <x v="5"/>
    <n v="1"/>
    <n v="3438"/>
    <n v="4"/>
    <x v="0"/>
    <n v="33"/>
    <n v="2"/>
    <x v="3"/>
    <x v="7"/>
    <n v="3"/>
    <s v="Single"/>
    <n v="3438"/>
    <x v="1298"/>
    <n v="389858"/>
    <n v="5"/>
    <s v="Y"/>
    <s v="Yes"/>
    <n v="9"/>
    <n v="4"/>
    <n v="4"/>
    <n v="80"/>
    <n v="4"/>
    <n v="35"/>
    <n v="4"/>
    <n v="3"/>
    <n v="32"/>
    <n v="25"/>
    <n v="13"/>
    <n v="28"/>
  </r>
  <r>
    <n v="31"/>
    <x v="0"/>
    <n v="0"/>
    <s v="Travel_Frequently"/>
    <n v="650"/>
    <x v="4"/>
    <n v="32"/>
    <n v="5"/>
    <x v="5"/>
    <n v="1"/>
    <n v="14058"/>
    <n v="2"/>
    <x v="1"/>
    <n v="32"/>
    <n v="1"/>
    <x v="3"/>
    <x v="6"/>
    <n v="4"/>
    <s v="Single"/>
    <n v="14058"/>
    <x v="5700"/>
    <n v="313584"/>
    <n v="5"/>
    <s v="Y"/>
    <s v="No"/>
    <n v="1"/>
    <n v="4"/>
    <n v="1"/>
    <n v="80"/>
    <n v="1"/>
    <n v="13"/>
    <n v="5"/>
    <n v="3"/>
    <n v="6"/>
    <n v="4"/>
    <n v="5"/>
    <n v="3"/>
  </r>
  <r>
    <n v="59"/>
    <x v="0"/>
    <n v="0"/>
    <s v="Non-Travel"/>
    <n v="181"/>
    <x v="2"/>
    <n v="21"/>
    <n v="4"/>
    <x v="0"/>
    <n v="1"/>
    <n v="3439"/>
    <n v="3"/>
    <x v="0"/>
    <n v="62"/>
    <n v="3"/>
    <x v="3"/>
    <x v="0"/>
    <n v="4"/>
    <s v="Single"/>
    <n v="3439"/>
    <x v="5701"/>
    <n v="247572"/>
    <n v="4"/>
    <s v="Y"/>
    <s v="Yes"/>
    <n v="44"/>
    <n v="4"/>
    <n v="4"/>
    <n v="80"/>
    <n v="4"/>
    <n v="22"/>
    <n v="4"/>
    <n v="2"/>
    <n v="18"/>
    <n v="9"/>
    <n v="9"/>
    <n v="15"/>
  </r>
  <r>
    <n v="25"/>
    <x v="0"/>
    <n v="0"/>
    <s v="Non-Travel"/>
    <n v="1332"/>
    <x v="2"/>
    <n v="47"/>
    <n v="5"/>
    <x v="2"/>
    <n v="1"/>
    <n v="14062"/>
    <n v="3"/>
    <x v="0"/>
    <n v="199"/>
    <n v="4"/>
    <x v="0"/>
    <x v="6"/>
    <n v="4"/>
    <s v="Divorced"/>
    <n v="14062"/>
    <x v="5702"/>
    <n v="327810"/>
    <n v="4"/>
    <s v="Y"/>
    <s v="Yes"/>
    <n v="23"/>
    <n v="2"/>
    <n v="3"/>
    <n v="80"/>
    <n v="1"/>
    <n v="32"/>
    <n v="1"/>
    <n v="3"/>
    <n v="6"/>
    <n v="1"/>
    <n v="5"/>
    <n v="3"/>
  </r>
  <r>
    <n v="60"/>
    <x v="1"/>
    <n v="1"/>
    <s v="Travel_Frequently"/>
    <n v="1071"/>
    <x v="3"/>
    <n v="6"/>
    <n v="4"/>
    <x v="2"/>
    <n v="1"/>
    <n v="3440"/>
    <n v="3"/>
    <x v="0"/>
    <n v="111"/>
    <n v="3"/>
    <x v="4"/>
    <x v="8"/>
    <n v="2"/>
    <s v="Single"/>
    <n v="3440"/>
    <x v="5703"/>
    <n v="86275"/>
    <n v="4"/>
    <s v="Y"/>
    <s v="Yes"/>
    <n v="25"/>
    <n v="4"/>
    <n v="2"/>
    <n v="80"/>
    <n v="3"/>
    <n v="17"/>
    <n v="2"/>
    <n v="2"/>
    <n v="17"/>
    <n v="12"/>
    <n v="7"/>
    <n v="17"/>
  </r>
  <r>
    <n v="41"/>
    <x v="1"/>
    <n v="1"/>
    <s v="Travel_Rarely"/>
    <n v="1068"/>
    <x v="3"/>
    <n v="50"/>
    <n v="2"/>
    <x v="4"/>
    <n v="1"/>
    <n v="14067"/>
    <n v="1"/>
    <x v="0"/>
    <n v="158"/>
    <n v="3"/>
    <x v="3"/>
    <x v="1"/>
    <n v="1"/>
    <s v="Divorced"/>
    <n v="14067"/>
    <x v="5704"/>
    <n v="211497"/>
    <n v="4"/>
    <s v="Y"/>
    <s v="Yes"/>
    <n v="30"/>
    <n v="4"/>
    <n v="4"/>
    <n v="80"/>
    <n v="1"/>
    <n v="1"/>
    <n v="4"/>
    <n v="2"/>
    <n v="1"/>
    <n v="1"/>
    <n v="1"/>
    <n v="1"/>
  </r>
  <r>
    <n v="29"/>
    <x v="0"/>
    <n v="0"/>
    <s v="Non-Travel"/>
    <n v="906"/>
    <x v="3"/>
    <n v="18"/>
    <n v="5"/>
    <x v="3"/>
    <n v="1"/>
    <n v="3441"/>
    <n v="1"/>
    <x v="1"/>
    <n v="187"/>
    <n v="1"/>
    <x v="0"/>
    <x v="0"/>
    <n v="4"/>
    <s v="Divorced"/>
    <n v="3441"/>
    <x v="3128"/>
    <n v="203385"/>
    <n v="3"/>
    <s v="Y"/>
    <s v="No"/>
    <n v="13"/>
    <n v="3"/>
    <n v="2"/>
    <n v="80"/>
    <n v="2"/>
    <n v="33"/>
    <n v="1"/>
    <n v="4"/>
    <n v="19"/>
    <n v="9"/>
    <n v="15"/>
    <n v="10"/>
  </r>
  <r>
    <n v="50"/>
    <x v="0"/>
    <n v="0"/>
    <s v="Travel_Frequently"/>
    <n v="331"/>
    <x v="2"/>
    <n v="20"/>
    <n v="2"/>
    <x v="2"/>
    <n v="1"/>
    <n v="14073"/>
    <n v="2"/>
    <x v="1"/>
    <n v="153"/>
    <n v="3"/>
    <x v="3"/>
    <x v="1"/>
    <n v="2"/>
    <s v="Married"/>
    <n v="14073"/>
    <x v="5705"/>
    <n v="123732"/>
    <n v="8"/>
    <s v="Y"/>
    <s v="No"/>
    <n v="26"/>
    <n v="4"/>
    <n v="3"/>
    <n v="80"/>
    <n v="1"/>
    <n v="8"/>
    <n v="2"/>
    <n v="2"/>
    <n v="5"/>
    <n v="2"/>
    <n v="5"/>
    <n v="1"/>
  </r>
  <r>
    <n v="35"/>
    <x v="1"/>
    <n v="1"/>
    <s v="Travel_Frequently"/>
    <n v="545"/>
    <x v="3"/>
    <n v="31"/>
    <n v="5"/>
    <x v="3"/>
    <n v="1"/>
    <n v="3442"/>
    <n v="3"/>
    <x v="0"/>
    <n v="115"/>
    <n v="1"/>
    <x v="0"/>
    <x v="7"/>
    <n v="1"/>
    <s v="Divorced"/>
    <n v="3442"/>
    <x v="5706"/>
    <n v="890298"/>
    <n v="8"/>
    <s v="Y"/>
    <s v="No"/>
    <n v="27"/>
    <n v="3"/>
    <n v="4"/>
    <n v="80"/>
    <n v="3"/>
    <n v="37"/>
    <n v="5"/>
    <n v="3"/>
    <n v="12"/>
    <n v="5"/>
    <n v="3"/>
    <n v="10"/>
  </r>
  <r>
    <n v="21"/>
    <x v="0"/>
    <n v="0"/>
    <s v="Travel_Rarely"/>
    <n v="1375"/>
    <x v="2"/>
    <n v="20"/>
    <n v="4"/>
    <x v="5"/>
    <n v="1"/>
    <n v="14076"/>
    <n v="1"/>
    <x v="0"/>
    <n v="85"/>
    <n v="4"/>
    <x v="0"/>
    <x v="1"/>
    <n v="3"/>
    <s v="Married"/>
    <n v="14076"/>
    <x v="5707"/>
    <n v="262110"/>
    <n v="8"/>
    <s v="Y"/>
    <s v="No"/>
    <n v="24"/>
    <n v="1"/>
    <n v="3"/>
    <n v="80"/>
    <n v="1"/>
    <n v="23"/>
    <n v="2"/>
    <n v="2"/>
    <n v="4"/>
    <n v="4"/>
    <n v="3"/>
    <n v="4"/>
  </r>
  <r>
    <n v="33"/>
    <x v="1"/>
    <n v="1"/>
    <s v="Travel_Rarely"/>
    <n v="844"/>
    <x v="1"/>
    <n v="34"/>
    <n v="3"/>
    <x v="4"/>
    <n v="1"/>
    <n v="3443"/>
    <n v="1"/>
    <x v="0"/>
    <n v="184"/>
    <n v="3"/>
    <x v="4"/>
    <x v="6"/>
    <n v="4"/>
    <s v="Single"/>
    <n v="3443"/>
    <x v="5708"/>
    <n v="527121"/>
    <n v="4"/>
    <s v="Y"/>
    <s v="No"/>
    <n v="36"/>
    <n v="3"/>
    <n v="2"/>
    <n v="80"/>
    <n v="3"/>
    <n v="1"/>
    <n v="6"/>
    <n v="4"/>
    <n v="1"/>
    <n v="1"/>
    <n v="1"/>
    <n v="1"/>
  </r>
  <r>
    <n v="52"/>
    <x v="1"/>
    <n v="1"/>
    <s v="Non-Travel"/>
    <n v="644"/>
    <x v="3"/>
    <n v="2"/>
    <n v="3"/>
    <x v="0"/>
    <n v="1"/>
    <n v="14077"/>
    <n v="3"/>
    <x v="1"/>
    <n v="174"/>
    <n v="4"/>
    <x v="1"/>
    <x v="3"/>
    <n v="1"/>
    <s v="Divorced"/>
    <n v="14077"/>
    <x v="5709"/>
    <n v="425060"/>
    <n v="0"/>
    <s v="Y"/>
    <s v="No"/>
    <n v="20"/>
    <n v="4"/>
    <n v="1"/>
    <n v="80"/>
    <n v="1"/>
    <n v="21"/>
    <n v="5"/>
    <n v="4"/>
    <n v="3"/>
    <n v="1"/>
    <n v="2"/>
    <n v="3"/>
  </r>
  <r>
    <n v="44"/>
    <x v="1"/>
    <n v="1"/>
    <s v="Travel_Frequently"/>
    <n v="146"/>
    <x v="3"/>
    <n v="2"/>
    <n v="4"/>
    <x v="3"/>
    <n v="1"/>
    <n v="3444"/>
    <n v="1"/>
    <x v="1"/>
    <n v="31"/>
    <n v="1"/>
    <x v="1"/>
    <x v="2"/>
    <n v="2"/>
    <s v="Married"/>
    <n v="3444"/>
    <x v="5710"/>
    <n v="24915"/>
    <n v="3"/>
    <s v="Y"/>
    <s v="No"/>
    <n v="25"/>
    <n v="3"/>
    <n v="4"/>
    <n v="80"/>
    <n v="2"/>
    <n v="37"/>
    <n v="3"/>
    <n v="4"/>
    <n v="18"/>
    <n v="1"/>
    <n v="17"/>
    <n v="7"/>
  </r>
  <r>
    <n v="55"/>
    <x v="1"/>
    <n v="1"/>
    <s v="Travel_Rarely"/>
    <n v="291"/>
    <x v="4"/>
    <n v="17"/>
    <n v="3"/>
    <x v="2"/>
    <n v="1"/>
    <n v="14080"/>
    <n v="2"/>
    <x v="1"/>
    <n v="98"/>
    <n v="3"/>
    <x v="4"/>
    <x v="6"/>
    <n v="4"/>
    <s v="Divorced"/>
    <n v="14080"/>
    <x v="5711"/>
    <n v="67412"/>
    <n v="0"/>
    <s v="Y"/>
    <s v="No"/>
    <n v="42"/>
    <n v="3"/>
    <n v="3"/>
    <n v="80"/>
    <n v="1"/>
    <n v="12"/>
    <n v="5"/>
    <n v="4"/>
    <n v="2"/>
    <n v="2"/>
    <n v="2"/>
    <n v="1"/>
  </r>
  <r>
    <n v="19"/>
    <x v="0"/>
    <n v="0"/>
    <s v="Travel_Frequently"/>
    <n v="933"/>
    <x v="3"/>
    <n v="26"/>
    <n v="3"/>
    <x v="1"/>
    <n v="1"/>
    <n v="3445"/>
    <n v="1"/>
    <x v="0"/>
    <n v="112"/>
    <n v="3"/>
    <x v="3"/>
    <x v="1"/>
    <n v="1"/>
    <s v="Divorced"/>
    <n v="3445"/>
    <x v="5712"/>
    <n v="301944"/>
    <n v="7"/>
    <s v="Y"/>
    <s v="Yes"/>
    <n v="12"/>
    <n v="2"/>
    <n v="3"/>
    <n v="80"/>
    <n v="3"/>
    <n v="16"/>
    <n v="2"/>
    <n v="1"/>
    <n v="14"/>
    <n v="12"/>
    <n v="12"/>
    <n v="1"/>
  </r>
  <r>
    <n v="48"/>
    <x v="1"/>
    <n v="1"/>
    <s v="Travel_Frequently"/>
    <n v="649"/>
    <x v="1"/>
    <n v="13"/>
    <n v="1"/>
    <x v="0"/>
    <n v="1"/>
    <n v="14083"/>
    <n v="1"/>
    <x v="1"/>
    <n v="52"/>
    <n v="2"/>
    <x v="4"/>
    <x v="7"/>
    <n v="3"/>
    <s v="Divorced"/>
    <n v="14083"/>
    <x v="5713"/>
    <n v="226236"/>
    <n v="2"/>
    <s v="Y"/>
    <s v="Yes"/>
    <n v="33"/>
    <n v="3"/>
    <n v="4"/>
    <n v="80"/>
    <n v="1"/>
    <n v="16"/>
    <n v="1"/>
    <n v="4"/>
    <n v="16"/>
    <n v="2"/>
    <n v="13"/>
    <n v="15"/>
  </r>
  <r>
    <n v="41"/>
    <x v="0"/>
    <n v="0"/>
    <s v="Travel_Frequently"/>
    <n v="569"/>
    <x v="2"/>
    <n v="7"/>
    <n v="5"/>
    <x v="4"/>
    <n v="1"/>
    <n v="3446"/>
    <n v="4"/>
    <x v="1"/>
    <n v="132"/>
    <n v="4"/>
    <x v="3"/>
    <x v="9"/>
    <n v="3"/>
    <s v="Divorced"/>
    <n v="3446"/>
    <x v="5714"/>
    <n v="147150"/>
    <n v="0"/>
    <s v="Y"/>
    <s v="No"/>
    <n v="38"/>
    <n v="1"/>
    <n v="1"/>
    <n v="80"/>
    <n v="3"/>
    <n v="32"/>
    <n v="3"/>
    <n v="4"/>
    <n v="22"/>
    <n v="13"/>
    <n v="18"/>
    <n v="12"/>
  </r>
  <r>
    <n v="26"/>
    <x v="0"/>
    <n v="0"/>
    <s v="Travel_Rarely"/>
    <n v="1231"/>
    <x v="5"/>
    <n v="7"/>
    <n v="1"/>
    <x v="1"/>
    <n v="1"/>
    <n v="14084"/>
    <n v="3"/>
    <x v="1"/>
    <n v="55"/>
    <n v="1"/>
    <x v="1"/>
    <x v="9"/>
    <n v="4"/>
    <s v="Married"/>
    <n v="14084"/>
    <x v="5715"/>
    <n v="21658"/>
    <n v="5"/>
    <s v="Y"/>
    <s v="Yes"/>
    <n v="32"/>
    <n v="4"/>
    <n v="3"/>
    <n v="80"/>
    <n v="1"/>
    <n v="19"/>
    <n v="1"/>
    <n v="4"/>
    <n v="3"/>
    <n v="1"/>
    <n v="2"/>
    <n v="3"/>
  </r>
  <r>
    <n v="33"/>
    <x v="1"/>
    <n v="1"/>
    <s v="Non-Travel"/>
    <n v="1241"/>
    <x v="4"/>
    <n v="26"/>
    <n v="5"/>
    <x v="4"/>
    <n v="1"/>
    <n v="14085"/>
    <n v="3"/>
    <x v="1"/>
    <n v="123"/>
    <n v="3"/>
    <x v="0"/>
    <x v="1"/>
    <n v="2"/>
    <s v="Divorced"/>
    <n v="14085"/>
    <x v="5716"/>
    <n v="862286"/>
    <n v="0"/>
    <s v="Y"/>
    <s v="No"/>
    <n v="16"/>
    <n v="1"/>
    <n v="3"/>
    <n v="80"/>
    <n v="1"/>
    <n v="1"/>
    <n v="6"/>
    <n v="1"/>
    <n v="1"/>
    <n v="1"/>
    <n v="1"/>
    <n v="1"/>
  </r>
  <r>
    <n v="19"/>
    <x v="0"/>
    <n v="0"/>
    <s v="Non-Travel"/>
    <n v="496"/>
    <x v="1"/>
    <n v="26"/>
    <n v="2"/>
    <x v="0"/>
    <n v="1"/>
    <n v="14089"/>
    <n v="3"/>
    <x v="0"/>
    <n v="132"/>
    <n v="3"/>
    <x v="1"/>
    <x v="6"/>
    <n v="3"/>
    <s v="Divorced"/>
    <n v="14089"/>
    <x v="5717"/>
    <n v="1273800"/>
    <n v="1"/>
    <s v="Y"/>
    <s v="No"/>
    <n v="30"/>
    <n v="1"/>
    <n v="3"/>
    <n v="80"/>
    <n v="1"/>
    <n v="25"/>
    <n v="5"/>
    <n v="3"/>
    <n v="3"/>
    <n v="2"/>
    <n v="1"/>
    <n v="1"/>
  </r>
  <r>
    <n v="20"/>
    <x v="1"/>
    <n v="1"/>
    <s v="Travel_Rarely"/>
    <n v="354"/>
    <x v="4"/>
    <n v="2"/>
    <n v="4"/>
    <x v="1"/>
    <n v="1"/>
    <n v="3449"/>
    <n v="3"/>
    <x v="0"/>
    <n v="41"/>
    <n v="1"/>
    <x v="2"/>
    <x v="9"/>
    <n v="4"/>
    <s v="Married"/>
    <n v="3449"/>
    <x v="4788"/>
    <n v="1343020"/>
    <n v="5"/>
    <s v="Y"/>
    <s v="No"/>
    <n v="8"/>
    <n v="3"/>
    <n v="4"/>
    <n v="80"/>
    <n v="4"/>
    <n v="36"/>
    <n v="3"/>
    <n v="4"/>
    <n v="34"/>
    <n v="22"/>
    <n v="23"/>
    <n v="4"/>
  </r>
  <r>
    <n v="32"/>
    <x v="1"/>
    <n v="1"/>
    <s v="Travel_Frequently"/>
    <n v="885"/>
    <x v="0"/>
    <n v="50"/>
    <n v="4"/>
    <x v="2"/>
    <n v="1"/>
    <n v="14090"/>
    <n v="4"/>
    <x v="1"/>
    <n v="195"/>
    <n v="2"/>
    <x v="2"/>
    <x v="3"/>
    <n v="4"/>
    <s v="Single"/>
    <n v="14090"/>
    <x v="3609"/>
    <n v="51541"/>
    <n v="8"/>
    <s v="Y"/>
    <s v="No"/>
    <n v="44"/>
    <n v="1"/>
    <n v="1"/>
    <n v="80"/>
    <n v="1"/>
    <n v="29"/>
    <n v="6"/>
    <n v="4"/>
    <n v="26"/>
    <n v="16"/>
    <n v="4"/>
    <n v="19"/>
  </r>
  <r>
    <n v="29"/>
    <x v="0"/>
    <n v="0"/>
    <s v="Non-Travel"/>
    <n v="1230"/>
    <x v="2"/>
    <n v="33"/>
    <n v="3"/>
    <x v="3"/>
    <n v="1"/>
    <n v="3450"/>
    <n v="4"/>
    <x v="1"/>
    <n v="194"/>
    <n v="1"/>
    <x v="2"/>
    <x v="7"/>
    <n v="4"/>
    <s v="Single"/>
    <n v="3450"/>
    <x v="5718"/>
    <n v="1379728"/>
    <n v="2"/>
    <s v="Y"/>
    <s v="No"/>
    <n v="37"/>
    <n v="1"/>
    <n v="3"/>
    <n v="80"/>
    <n v="2"/>
    <n v="23"/>
    <n v="3"/>
    <n v="4"/>
    <n v="19"/>
    <n v="16"/>
    <n v="12"/>
    <n v="2"/>
  </r>
  <r>
    <n v="41"/>
    <x v="0"/>
    <n v="0"/>
    <s v="Non-Travel"/>
    <n v="996"/>
    <x v="5"/>
    <n v="39"/>
    <n v="3"/>
    <x v="1"/>
    <n v="1"/>
    <n v="14096"/>
    <n v="2"/>
    <x v="1"/>
    <n v="143"/>
    <n v="4"/>
    <x v="2"/>
    <x v="6"/>
    <n v="3"/>
    <s v="Divorced"/>
    <n v="14096"/>
    <x v="5719"/>
    <n v="414768"/>
    <n v="7"/>
    <s v="Y"/>
    <s v="No"/>
    <n v="1"/>
    <n v="1"/>
    <n v="2"/>
    <n v="80"/>
    <n v="1"/>
    <n v="20"/>
    <n v="4"/>
    <n v="3"/>
    <n v="19"/>
    <n v="17"/>
    <n v="12"/>
    <n v="11"/>
  </r>
  <r>
    <n v="32"/>
    <x v="0"/>
    <n v="0"/>
    <s v="Travel_Frequently"/>
    <n v="408"/>
    <x v="4"/>
    <n v="10"/>
    <n v="2"/>
    <x v="0"/>
    <n v="1"/>
    <n v="3451"/>
    <n v="4"/>
    <x v="0"/>
    <n v="125"/>
    <n v="2"/>
    <x v="3"/>
    <x v="8"/>
    <n v="4"/>
    <s v="Single"/>
    <n v="3451"/>
    <x v="5720"/>
    <n v="280462"/>
    <n v="0"/>
    <s v="Y"/>
    <s v="Yes"/>
    <n v="48"/>
    <n v="2"/>
    <n v="2"/>
    <n v="80"/>
    <n v="3"/>
    <n v="11"/>
    <n v="4"/>
    <n v="2"/>
    <n v="10"/>
    <n v="3"/>
    <n v="1"/>
    <n v="1"/>
  </r>
  <r>
    <n v="57"/>
    <x v="0"/>
    <n v="0"/>
    <s v="Travel_Frequently"/>
    <n v="1335"/>
    <x v="2"/>
    <n v="26"/>
    <n v="2"/>
    <x v="5"/>
    <n v="1"/>
    <n v="14101"/>
    <n v="3"/>
    <x v="0"/>
    <n v="176"/>
    <n v="1"/>
    <x v="3"/>
    <x v="2"/>
    <n v="2"/>
    <s v="Married"/>
    <n v="14101"/>
    <x v="5721"/>
    <n v="133062"/>
    <n v="4"/>
    <s v="Y"/>
    <s v="Yes"/>
    <n v="8"/>
    <n v="3"/>
    <n v="2"/>
    <n v="80"/>
    <n v="1"/>
    <n v="5"/>
    <n v="4"/>
    <n v="1"/>
    <n v="1"/>
    <n v="1"/>
    <n v="1"/>
    <n v="1"/>
  </r>
  <r>
    <n v="23"/>
    <x v="0"/>
    <n v="0"/>
    <s v="Non-Travel"/>
    <n v="685"/>
    <x v="0"/>
    <n v="38"/>
    <n v="2"/>
    <x v="3"/>
    <n v="1"/>
    <n v="3452"/>
    <n v="4"/>
    <x v="1"/>
    <n v="43"/>
    <n v="1"/>
    <x v="0"/>
    <x v="1"/>
    <n v="1"/>
    <s v="Married"/>
    <n v="3452"/>
    <x v="5722"/>
    <n v="26544"/>
    <n v="3"/>
    <s v="Y"/>
    <s v="No"/>
    <n v="34"/>
    <n v="2"/>
    <n v="1"/>
    <n v="80"/>
    <n v="4"/>
    <n v="31"/>
    <n v="4"/>
    <n v="2"/>
    <n v="10"/>
    <n v="3"/>
    <n v="8"/>
    <n v="8"/>
  </r>
  <r>
    <n v="29"/>
    <x v="1"/>
    <n v="1"/>
    <s v="Non-Travel"/>
    <n v="169"/>
    <x v="0"/>
    <n v="26"/>
    <n v="5"/>
    <x v="5"/>
    <n v="1"/>
    <n v="14104"/>
    <n v="3"/>
    <x v="0"/>
    <n v="124"/>
    <n v="4"/>
    <x v="4"/>
    <x v="4"/>
    <n v="2"/>
    <s v="Divorced"/>
    <n v="14104"/>
    <x v="5723"/>
    <n v="143352"/>
    <n v="7"/>
    <s v="Y"/>
    <s v="Yes"/>
    <n v="49"/>
    <n v="3"/>
    <n v="1"/>
    <n v="80"/>
    <n v="1"/>
    <n v="35"/>
    <n v="5"/>
    <n v="3"/>
    <n v="17"/>
    <n v="15"/>
    <n v="8"/>
    <n v="17"/>
  </r>
  <r>
    <n v="58"/>
    <x v="1"/>
    <n v="1"/>
    <s v="Travel_Rarely"/>
    <n v="1292"/>
    <x v="5"/>
    <n v="47"/>
    <n v="2"/>
    <x v="1"/>
    <n v="1"/>
    <n v="3453"/>
    <n v="4"/>
    <x v="0"/>
    <n v="161"/>
    <n v="2"/>
    <x v="2"/>
    <x v="3"/>
    <n v="2"/>
    <s v="Married"/>
    <n v="3453"/>
    <x v="5724"/>
    <n v="291288"/>
    <n v="7"/>
    <s v="Y"/>
    <s v="Yes"/>
    <n v="36"/>
    <n v="1"/>
    <n v="3"/>
    <n v="80"/>
    <n v="4"/>
    <n v="34"/>
    <n v="3"/>
    <n v="2"/>
    <n v="9"/>
    <n v="9"/>
    <n v="3"/>
    <n v="8"/>
  </r>
  <r>
    <n v="58"/>
    <x v="0"/>
    <n v="0"/>
    <s v="Non-Travel"/>
    <n v="1166"/>
    <x v="2"/>
    <n v="9"/>
    <n v="1"/>
    <x v="0"/>
    <n v="1"/>
    <n v="14108"/>
    <n v="1"/>
    <x v="1"/>
    <n v="73"/>
    <n v="2"/>
    <x v="3"/>
    <x v="9"/>
    <n v="1"/>
    <s v="Single"/>
    <n v="14108"/>
    <x v="5725"/>
    <n v="120004"/>
    <n v="8"/>
    <s v="Y"/>
    <s v="No"/>
    <n v="20"/>
    <n v="4"/>
    <n v="2"/>
    <n v="80"/>
    <n v="1"/>
    <n v="35"/>
    <n v="5"/>
    <n v="2"/>
    <n v="11"/>
    <n v="11"/>
    <n v="8"/>
    <n v="1"/>
  </r>
  <r>
    <n v="27"/>
    <x v="1"/>
    <n v="1"/>
    <s v="Non-Travel"/>
    <n v="876"/>
    <x v="0"/>
    <n v="22"/>
    <n v="4"/>
    <x v="0"/>
    <n v="1"/>
    <n v="3454"/>
    <n v="1"/>
    <x v="1"/>
    <n v="196"/>
    <n v="3"/>
    <x v="2"/>
    <x v="6"/>
    <n v="3"/>
    <s v="Single"/>
    <n v="3454"/>
    <x v="5726"/>
    <n v="892872"/>
    <n v="8"/>
    <s v="Y"/>
    <s v="No"/>
    <n v="21"/>
    <n v="4"/>
    <n v="3"/>
    <n v="80"/>
    <n v="2"/>
    <n v="21"/>
    <n v="6"/>
    <n v="1"/>
    <n v="21"/>
    <n v="1"/>
    <n v="3"/>
    <n v="9"/>
  </r>
  <r>
    <n v="54"/>
    <x v="0"/>
    <n v="0"/>
    <s v="Travel_Rarely"/>
    <n v="133"/>
    <x v="0"/>
    <n v="37"/>
    <n v="3"/>
    <x v="4"/>
    <n v="1"/>
    <n v="14113"/>
    <n v="2"/>
    <x v="0"/>
    <n v="134"/>
    <n v="2"/>
    <x v="0"/>
    <x v="5"/>
    <n v="4"/>
    <s v="Married"/>
    <n v="14113"/>
    <x v="5727"/>
    <n v="143178"/>
    <n v="6"/>
    <s v="Y"/>
    <s v="No"/>
    <n v="40"/>
    <n v="4"/>
    <n v="2"/>
    <n v="80"/>
    <n v="1"/>
    <n v="14"/>
    <n v="6"/>
    <n v="4"/>
    <n v="5"/>
    <n v="1"/>
    <n v="4"/>
    <n v="2"/>
  </r>
  <r>
    <n v="34"/>
    <x v="0"/>
    <n v="0"/>
    <s v="Non-Travel"/>
    <n v="1099"/>
    <x v="0"/>
    <n v="36"/>
    <n v="1"/>
    <x v="2"/>
    <n v="1"/>
    <n v="3455"/>
    <n v="3"/>
    <x v="1"/>
    <n v="111"/>
    <n v="1"/>
    <x v="4"/>
    <x v="0"/>
    <n v="1"/>
    <s v="Single"/>
    <n v="3455"/>
    <x v="5728"/>
    <n v="266040"/>
    <n v="2"/>
    <s v="Y"/>
    <s v="Yes"/>
    <n v="39"/>
    <n v="4"/>
    <n v="1"/>
    <n v="80"/>
    <n v="4"/>
    <n v="1"/>
    <n v="2"/>
    <n v="4"/>
    <n v="1"/>
    <n v="1"/>
    <n v="1"/>
    <n v="1"/>
  </r>
  <r>
    <n v="27"/>
    <x v="1"/>
    <n v="1"/>
    <s v="Travel_Rarely"/>
    <n v="1040"/>
    <x v="2"/>
    <n v="33"/>
    <n v="5"/>
    <x v="0"/>
    <n v="1"/>
    <n v="14116"/>
    <n v="3"/>
    <x v="0"/>
    <n v="198"/>
    <n v="1"/>
    <x v="0"/>
    <x v="5"/>
    <n v="4"/>
    <s v="Divorced"/>
    <n v="14116"/>
    <x v="5729"/>
    <n v="1094050"/>
    <n v="6"/>
    <s v="Y"/>
    <s v="Yes"/>
    <n v="19"/>
    <n v="4"/>
    <n v="3"/>
    <n v="80"/>
    <n v="1"/>
    <n v="14"/>
    <n v="4"/>
    <n v="1"/>
    <n v="12"/>
    <n v="9"/>
    <n v="9"/>
    <n v="12"/>
  </r>
  <r>
    <n v="32"/>
    <x v="1"/>
    <n v="1"/>
    <s v="Travel_Rarely"/>
    <n v="830"/>
    <x v="2"/>
    <n v="43"/>
    <n v="3"/>
    <x v="2"/>
    <n v="1"/>
    <n v="3456"/>
    <n v="1"/>
    <x v="1"/>
    <n v="81"/>
    <n v="3"/>
    <x v="2"/>
    <x v="3"/>
    <n v="2"/>
    <s v="Married"/>
    <n v="3456"/>
    <x v="5730"/>
    <n v="208202"/>
    <n v="1"/>
    <s v="Y"/>
    <s v="No"/>
    <n v="13"/>
    <n v="2"/>
    <n v="2"/>
    <n v="80"/>
    <n v="2"/>
    <n v="29"/>
    <n v="3"/>
    <n v="1"/>
    <n v="3"/>
    <n v="1"/>
    <n v="3"/>
    <n v="2"/>
  </r>
  <r>
    <n v="24"/>
    <x v="1"/>
    <n v="1"/>
    <s v="Travel_Frequently"/>
    <n v="1236"/>
    <x v="1"/>
    <n v="21"/>
    <n v="5"/>
    <x v="3"/>
    <n v="1"/>
    <n v="14117"/>
    <n v="3"/>
    <x v="0"/>
    <n v="109"/>
    <n v="2"/>
    <x v="3"/>
    <x v="9"/>
    <n v="3"/>
    <s v="Married"/>
    <n v="14117"/>
    <x v="5731"/>
    <n v="339735"/>
    <n v="0"/>
    <s v="Y"/>
    <s v="Yes"/>
    <n v="20"/>
    <n v="1"/>
    <n v="2"/>
    <n v="80"/>
    <n v="1"/>
    <n v="7"/>
    <n v="3"/>
    <n v="1"/>
    <n v="4"/>
    <n v="2"/>
    <n v="1"/>
    <n v="4"/>
  </r>
  <r>
    <n v="34"/>
    <x v="0"/>
    <n v="0"/>
    <s v="Non-Travel"/>
    <n v="437"/>
    <x v="5"/>
    <n v="16"/>
    <n v="5"/>
    <x v="4"/>
    <n v="1"/>
    <n v="3457"/>
    <n v="1"/>
    <x v="0"/>
    <n v="150"/>
    <n v="1"/>
    <x v="2"/>
    <x v="1"/>
    <n v="4"/>
    <s v="Married"/>
    <n v="3457"/>
    <x v="5732"/>
    <n v="631200"/>
    <n v="6"/>
    <s v="Y"/>
    <s v="Yes"/>
    <n v="28"/>
    <n v="3"/>
    <n v="2"/>
    <n v="80"/>
    <n v="2"/>
    <n v="18"/>
    <n v="5"/>
    <n v="1"/>
    <n v="15"/>
    <n v="4"/>
    <n v="9"/>
    <n v="14"/>
  </r>
  <r>
    <n v="39"/>
    <x v="1"/>
    <n v="1"/>
    <s v="Travel_Frequently"/>
    <n v="1087"/>
    <x v="5"/>
    <n v="20"/>
    <n v="4"/>
    <x v="5"/>
    <n v="1"/>
    <n v="14118"/>
    <n v="1"/>
    <x v="1"/>
    <n v="80"/>
    <n v="2"/>
    <x v="1"/>
    <x v="4"/>
    <n v="3"/>
    <s v="Divorced"/>
    <n v="14118"/>
    <x v="5733"/>
    <n v="21140"/>
    <n v="8"/>
    <s v="Y"/>
    <s v="Yes"/>
    <n v="35"/>
    <n v="2"/>
    <n v="1"/>
    <n v="80"/>
    <n v="1"/>
    <n v="2"/>
    <n v="6"/>
    <n v="3"/>
    <n v="2"/>
    <n v="2"/>
    <n v="2"/>
    <n v="2"/>
  </r>
  <r>
    <n v="49"/>
    <x v="0"/>
    <n v="0"/>
    <s v="Travel_Rarely"/>
    <n v="1009"/>
    <x v="4"/>
    <n v="1"/>
    <n v="3"/>
    <x v="1"/>
    <n v="1"/>
    <n v="3458"/>
    <n v="2"/>
    <x v="0"/>
    <n v="52"/>
    <n v="3"/>
    <x v="2"/>
    <x v="1"/>
    <n v="4"/>
    <s v="Single"/>
    <n v="3458"/>
    <x v="5734"/>
    <n v="125944"/>
    <n v="6"/>
    <s v="Y"/>
    <s v="Yes"/>
    <n v="27"/>
    <n v="1"/>
    <n v="3"/>
    <n v="80"/>
    <n v="2"/>
    <n v="16"/>
    <n v="4"/>
    <n v="4"/>
    <n v="16"/>
    <n v="11"/>
    <n v="10"/>
    <n v="15"/>
  </r>
  <r>
    <n v="57"/>
    <x v="0"/>
    <n v="0"/>
    <s v="Travel_Rarely"/>
    <n v="1123"/>
    <x v="1"/>
    <n v="50"/>
    <n v="3"/>
    <x v="4"/>
    <n v="1"/>
    <n v="14120"/>
    <n v="3"/>
    <x v="1"/>
    <n v="95"/>
    <n v="3"/>
    <x v="4"/>
    <x v="8"/>
    <n v="3"/>
    <s v="Divorced"/>
    <n v="14120"/>
    <x v="5735"/>
    <n v="424507"/>
    <n v="3"/>
    <s v="Y"/>
    <s v="Yes"/>
    <n v="8"/>
    <n v="4"/>
    <n v="4"/>
    <n v="80"/>
    <n v="1"/>
    <n v="5"/>
    <n v="4"/>
    <n v="3"/>
    <n v="5"/>
    <n v="1"/>
    <n v="4"/>
    <n v="2"/>
  </r>
  <r>
    <n v="38"/>
    <x v="1"/>
    <n v="1"/>
    <s v="Travel_Frequently"/>
    <n v="789"/>
    <x v="2"/>
    <n v="36"/>
    <n v="3"/>
    <x v="0"/>
    <n v="1"/>
    <n v="14122"/>
    <n v="1"/>
    <x v="1"/>
    <n v="198"/>
    <n v="4"/>
    <x v="2"/>
    <x v="7"/>
    <n v="1"/>
    <s v="Divorced"/>
    <n v="14122"/>
    <x v="5736"/>
    <n v="37025"/>
    <n v="2"/>
    <s v="Y"/>
    <s v="Yes"/>
    <n v="11"/>
    <n v="1"/>
    <n v="4"/>
    <n v="80"/>
    <n v="1"/>
    <n v="21"/>
    <n v="2"/>
    <n v="1"/>
    <n v="21"/>
    <n v="12"/>
    <n v="12"/>
    <n v="12"/>
  </r>
  <r>
    <n v="19"/>
    <x v="1"/>
    <n v="1"/>
    <s v="Travel_Rarely"/>
    <n v="567"/>
    <x v="0"/>
    <n v="9"/>
    <n v="1"/>
    <x v="2"/>
    <n v="1"/>
    <n v="3460"/>
    <n v="1"/>
    <x v="1"/>
    <n v="123"/>
    <n v="4"/>
    <x v="2"/>
    <x v="5"/>
    <n v="1"/>
    <s v="Divorced"/>
    <n v="3460"/>
    <x v="5737"/>
    <n v="402930"/>
    <n v="0"/>
    <s v="Y"/>
    <s v="Yes"/>
    <n v="18"/>
    <n v="4"/>
    <n v="1"/>
    <n v="80"/>
    <n v="3"/>
    <n v="37"/>
    <n v="5"/>
    <n v="4"/>
    <n v="21"/>
    <n v="13"/>
    <n v="14"/>
    <n v="15"/>
  </r>
  <r>
    <n v="30"/>
    <x v="1"/>
    <n v="1"/>
    <s v="Travel_Frequently"/>
    <n v="509"/>
    <x v="3"/>
    <n v="23"/>
    <n v="4"/>
    <x v="3"/>
    <n v="1"/>
    <n v="14126"/>
    <n v="2"/>
    <x v="1"/>
    <n v="63"/>
    <n v="1"/>
    <x v="0"/>
    <x v="5"/>
    <n v="1"/>
    <s v="Divorced"/>
    <n v="14126"/>
    <x v="5738"/>
    <n v="133539"/>
    <n v="7"/>
    <s v="Y"/>
    <s v="Yes"/>
    <n v="13"/>
    <n v="3"/>
    <n v="4"/>
    <n v="80"/>
    <n v="1"/>
    <n v="16"/>
    <n v="2"/>
    <n v="1"/>
    <n v="14"/>
    <n v="12"/>
    <n v="10"/>
    <n v="11"/>
  </r>
  <r>
    <n v="44"/>
    <x v="1"/>
    <n v="1"/>
    <s v="Non-Travel"/>
    <n v="231"/>
    <x v="4"/>
    <n v="14"/>
    <n v="2"/>
    <x v="0"/>
    <n v="1"/>
    <n v="3461"/>
    <n v="1"/>
    <x v="0"/>
    <n v="65"/>
    <n v="4"/>
    <x v="2"/>
    <x v="6"/>
    <n v="2"/>
    <s v="Divorced"/>
    <n v="3461"/>
    <x v="157"/>
    <n v="48966"/>
    <n v="0"/>
    <s v="Y"/>
    <s v="No"/>
    <n v="16"/>
    <n v="3"/>
    <n v="4"/>
    <n v="80"/>
    <n v="4"/>
    <n v="12"/>
    <n v="1"/>
    <n v="4"/>
    <n v="9"/>
    <n v="8"/>
    <n v="6"/>
    <n v="7"/>
  </r>
  <r>
    <n v="50"/>
    <x v="0"/>
    <n v="0"/>
    <s v="Travel_Rarely"/>
    <n v="1253"/>
    <x v="4"/>
    <n v="15"/>
    <n v="5"/>
    <x v="2"/>
    <n v="1"/>
    <n v="14129"/>
    <n v="4"/>
    <x v="1"/>
    <n v="103"/>
    <n v="2"/>
    <x v="3"/>
    <x v="1"/>
    <n v="1"/>
    <s v="Divorced"/>
    <n v="14129"/>
    <x v="5739"/>
    <n v="55520"/>
    <n v="7"/>
    <s v="Y"/>
    <s v="Yes"/>
    <n v="29"/>
    <n v="2"/>
    <n v="3"/>
    <n v="80"/>
    <n v="1"/>
    <n v="27"/>
    <n v="2"/>
    <n v="2"/>
    <n v="22"/>
    <n v="20"/>
    <n v="15"/>
    <n v="3"/>
  </r>
  <r>
    <n v="25"/>
    <x v="0"/>
    <n v="0"/>
    <s v="Non-Travel"/>
    <n v="625"/>
    <x v="4"/>
    <n v="34"/>
    <n v="3"/>
    <x v="0"/>
    <n v="1"/>
    <n v="14131"/>
    <n v="3"/>
    <x v="0"/>
    <n v="90"/>
    <n v="3"/>
    <x v="1"/>
    <x v="5"/>
    <n v="2"/>
    <s v="Single"/>
    <n v="14131"/>
    <x v="5740"/>
    <n v="180824"/>
    <n v="6"/>
    <s v="Y"/>
    <s v="No"/>
    <n v="3"/>
    <n v="2"/>
    <n v="4"/>
    <n v="80"/>
    <n v="1"/>
    <n v="19"/>
    <n v="1"/>
    <n v="3"/>
    <n v="13"/>
    <n v="3"/>
    <n v="9"/>
    <n v="9"/>
  </r>
  <r>
    <n v="48"/>
    <x v="1"/>
    <n v="1"/>
    <s v="Non-Travel"/>
    <n v="1440"/>
    <x v="2"/>
    <n v="40"/>
    <n v="5"/>
    <x v="0"/>
    <n v="1"/>
    <n v="3463"/>
    <n v="3"/>
    <x v="1"/>
    <n v="161"/>
    <n v="4"/>
    <x v="2"/>
    <x v="3"/>
    <n v="4"/>
    <s v="Divorced"/>
    <n v="3463"/>
    <x v="5741"/>
    <n v="426464"/>
    <n v="8"/>
    <s v="Y"/>
    <s v="Yes"/>
    <n v="7"/>
    <n v="3"/>
    <n v="2"/>
    <n v="80"/>
    <n v="2"/>
    <n v="1"/>
    <n v="5"/>
    <n v="2"/>
    <n v="1"/>
    <n v="1"/>
    <n v="1"/>
    <n v="1"/>
  </r>
  <r>
    <n v="26"/>
    <x v="1"/>
    <n v="1"/>
    <s v="Travel_Rarely"/>
    <n v="789"/>
    <x v="2"/>
    <n v="18"/>
    <n v="5"/>
    <x v="0"/>
    <n v="1"/>
    <n v="14132"/>
    <n v="4"/>
    <x v="1"/>
    <n v="56"/>
    <n v="2"/>
    <x v="2"/>
    <x v="8"/>
    <n v="2"/>
    <s v="Divorced"/>
    <n v="14132"/>
    <x v="5742"/>
    <n v="866796"/>
    <n v="0"/>
    <s v="Y"/>
    <s v="No"/>
    <n v="31"/>
    <n v="1"/>
    <n v="4"/>
    <n v="80"/>
    <n v="1"/>
    <n v="23"/>
    <n v="2"/>
    <n v="3"/>
    <n v="17"/>
    <n v="3"/>
    <n v="1"/>
    <n v="7"/>
  </r>
  <r>
    <n v="52"/>
    <x v="0"/>
    <n v="0"/>
    <s v="Non-Travel"/>
    <n v="1215"/>
    <x v="1"/>
    <n v="4"/>
    <n v="3"/>
    <x v="3"/>
    <n v="1"/>
    <n v="3464"/>
    <n v="3"/>
    <x v="0"/>
    <n v="166"/>
    <n v="2"/>
    <x v="4"/>
    <x v="9"/>
    <n v="4"/>
    <s v="Divorced"/>
    <n v="3464"/>
    <x v="5743"/>
    <n v="230505"/>
    <n v="5"/>
    <s v="Y"/>
    <s v="No"/>
    <n v="6"/>
    <n v="2"/>
    <n v="1"/>
    <n v="80"/>
    <n v="2"/>
    <n v="5"/>
    <n v="3"/>
    <n v="1"/>
    <n v="4"/>
    <n v="4"/>
    <n v="3"/>
    <n v="1"/>
  </r>
  <r>
    <n v="31"/>
    <x v="1"/>
    <n v="1"/>
    <s v="Non-Travel"/>
    <n v="849"/>
    <x v="1"/>
    <n v="29"/>
    <n v="2"/>
    <x v="1"/>
    <n v="1"/>
    <n v="14133"/>
    <n v="4"/>
    <x v="0"/>
    <n v="131"/>
    <n v="3"/>
    <x v="0"/>
    <x v="8"/>
    <n v="4"/>
    <s v="Married"/>
    <n v="14133"/>
    <x v="5744"/>
    <n v="45615"/>
    <n v="7"/>
    <s v="Y"/>
    <s v="No"/>
    <n v="0"/>
    <n v="3"/>
    <n v="1"/>
    <n v="80"/>
    <n v="1"/>
    <n v="1"/>
    <n v="1"/>
    <n v="1"/>
    <n v="1"/>
    <n v="1"/>
    <n v="1"/>
    <n v="1"/>
  </r>
  <r>
    <n v="55"/>
    <x v="0"/>
    <n v="0"/>
    <s v="Travel_Rarely"/>
    <n v="793"/>
    <x v="4"/>
    <n v="46"/>
    <n v="5"/>
    <x v="0"/>
    <n v="1"/>
    <n v="3465"/>
    <n v="4"/>
    <x v="1"/>
    <n v="69"/>
    <n v="4"/>
    <x v="3"/>
    <x v="0"/>
    <n v="4"/>
    <s v="Single"/>
    <n v="3465"/>
    <x v="5745"/>
    <n v="248520"/>
    <n v="2"/>
    <s v="Y"/>
    <s v="No"/>
    <n v="47"/>
    <n v="2"/>
    <n v="2"/>
    <n v="80"/>
    <n v="3"/>
    <n v="20"/>
    <n v="4"/>
    <n v="4"/>
    <n v="8"/>
    <n v="3"/>
    <n v="5"/>
    <n v="3"/>
  </r>
  <r>
    <n v="32"/>
    <x v="0"/>
    <n v="0"/>
    <s v="Travel_Frequently"/>
    <n v="220"/>
    <x v="5"/>
    <n v="14"/>
    <n v="3"/>
    <x v="4"/>
    <n v="1"/>
    <n v="14135"/>
    <n v="2"/>
    <x v="0"/>
    <n v="182"/>
    <n v="3"/>
    <x v="4"/>
    <x v="5"/>
    <n v="3"/>
    <s v="Divorced"/>
    <n v="14135"/>
    <x v="5746"/>
    <n v="376860"/>
    <n v="8"/>
    <s v="Y"/>
    <s v="Yes"/>
    <n v="27"/>
    <n v="4"/>
    <n v="1"/>
    <n v="80"/>
    <n v="1"/>
    <n v="3"/>
    <n v="5"/>
    <n v="2"/>
    <n v="3"/>
    <n v="1"/>
    <n v="1"/>
    <n v="2"/>
  </r>
  <r>
    <n v="27"/>
    <x v="0"/>
    <n v="0"/>
    <s v="Travel_Rarely"/>
    <n v="1082"/>
    <x v="0"/>
    <n v="22"/>
    <n v="1"/>
    <x v="0"/>
    <n v="1"/>
    <n v="3466"/>
    <n v="1"/>
    <x v="0"/>
    <n v="97"/>
    <n v="4"/>
    <x v="2"/>
    <x v="8"/>
    <n v="1"/>
    <s v="Divorced"/>
    <n v="3466"/>
    <x v="5747"/>
    <n v="615020"/>
    <n v="1"/>
    <s v="Y"/>
    <s v="Yes"/>
    <n v="25"/>
    <n v="4"/>
    <n v="1"/>
    <n v="80"/>
    <n v="3"/>
    <n v="31"/>
    <n v="2"/>
    <n v="3"/>
    <n v="30"/>
    <n v="28"/>
    <n v="27"/>
    <n v="15"/>
  </r>
  <r>
    <n v="52"/>
    <x v="0"/>
    <n v="0"/>
    <s v="Travel_Frequently"/>
    <n v="468"/>
    <x v="0"/>
    <n v="38"/>
    <n v="4"/>
    <x v="1"/>
    <n v="1"/>
    <n v="14136"/>
    <n v="4"/>
    <x v="1"/>
    <n v="141"/>
    <n v="1"/>
    <x v="0"/>
    <x v="6"/>
    <n v="3"/>
    <s v="Married"/>
    <n v="14136"/>
    <x v="5748"/>
    <n v="112252"/>
    <n v="4"/>
    <s v="Y"/>
    <s v="No"/>
    <n v="14"/>
    <n v="2"/>
    <n v="4"/>
    <n v="80"/>
    <n v="1"/>
    <n v="38"/>
    <n v="3"/>
    <n v="1"/>
    <n v="6"/>
    <n v="2"/>
    <n v="2"/>
    <n v="4"/>
  </r>
  <r>
    <n v="19"/>
    <x v="0"/>
    <n v="0"/>
    <s v="Non-Travel"/>
    <n v="183"/>
    <x v="2"/>
    <n v="13"/>
    <n v="5"/>
    <x v="4"/>
    <n v="1"/>
    <n v="3467"/>
    <n v="2"/>
    <x v="0"/>
    <n v="119"/>
    <n v="2"/>
    <x v="0"/>
    <x v="0"/>
    <n v="2"/>
    <s v="Married"/>
    <n v="3467"/>
    <x v="5749"/>
    <n v="404306"/>
    <n v="7"/>
    <s v="Y"/>
    <s v="Yes"/>
    <n v="37"/>
    <n v="2"/>
    <n v="1"/>
    <n v="80"/>
    <n v="3"/>
    <n v="25"/>
    <n v="6"/>
    <n v="4"/>
    <n v="25"/>
    <n v="9"/>
    <n v="10"/>
    <n v="8"/>
  </r>
  <r>
    <n v="55"/>
    <x v="0"/>
    <n v="0"/>
    <s v="Travel_Frequently"/>
    <n v="1414"/>
    <x v="3"/>
    <n v="4"/>
    <n v="2"/>
    <x v="0"/>
    <n v="1"/>
    <n v="14141"/>
    <n v="4"/>
    <x v="1"/>
    <n v="88"/>
    <n v="4"/>
    <x v="4"/>
    <x v="2"/>
    <n v="1"/>
    <s v="Single"/>
    <n v="14141"/>
    <x v="5750"/>
    <n v="289350"/>
    <n v="0"/>
    <s v="Y"/>
    <s v="No"/>
    <n v="12"/>
    <n v="1"/>
    <n v="4"/>
    <n v="80"/>
    <n v="1"/>
    <n v="15"/>
    <n v="3"/>
    <n v="1"/>
    <n v="3"/>
    <n v="2"/>
    <n v="2"/>
    <n v="1"/>
  </r>
  <r>
    <n v="44"/>
    <x v="1"/>
    <n v="1"/>
    <s v="Travel_Frequently"/>
    <n v="1151"/>
    <x v="3"/>
    <n v="50"/>
    <n v="2"/>
    <x v="1"/>
    <n v="1"/>
    <n v="3468"/>
    <n v="2"/>
    <x v="0"/>
    <n v="36"/>
    <n v="3"/>
    <x v="1"/>
    <x v="0"/>
    <n v="1"/>
    <s v="Married"/>
    <n v="3468"/>
    <x v="5751"/>
    <n v="948267"/>
    <n v="4"/>
    <s v="Y"/>
    <s v="No"/>
    <n v="0"/>
    <n v="4"/>
    <n v="1"/>
    <n v="80"/>
    <n v="4"/>
    <n v="20"/>
    <n v="4"/>
    <n v="3"/>
    <n v="19"/>
    <n v="12"/>
    <n v="14"/>
    <n v="16"/>
  </r>
  <r>
    <n v="50"/>
    <x v="1"/>
    <n v="1"/>
    <s v="Non-Travel"/>
    <n v="326"/>
    <x v="5"/>
    <n v="42"/>
    <n v="1"/>
    <x v="3"/>
    <n v="1"/>
    <n v="14155"/>
    <n v="4"/>
    <x v="1"/>
    <n v="157"/>
    <n v="4"/>
    <x v="4"/>
    <x v="4"/>
    <n v="4"/>
    <s v="Single"/>
    <n v="14155"/>
    <x v="5752"/>
    <n v="161592"/>
    <n v="6"/>
    <s v="Y"/>
    <s v="No"/>
    <n v="38"/>
    <n v="4"/>
    <n v="4"/>
    <n v="80"/>
    <n v="1"/>
    <n v="38"/>
    <n v="1"/>
    <n v="1"/>
    <n v="37"/>
    <n v="13"/>
    <n v="28"/>
    <n v="16"/>
  </r>
  <r>
    <n v="27"/>
    <x v="1"/>
    <n v="1"/>
    <s v="Travel_Rarely"/>
    <n v="595"/>
    <x v="0"/>
    <n v="40"/>
    <n v="1"/>
    <x v="3"/>
    <n v="1"/>
    <n v="3469"/>
    <n v="2"/>
    <x v="0"/>
    <n v="34"/>
    <n v="2"/>
    <x v="2"/>
    <x v="0"/>
    <n v="4"/>
    <s v="Married"/>
    <n v="3469"/>
    <x v="5753"/>
    <n v="465465"/>
    <n v="0"/>
    <s v="Y"/>
    <s v="Yes"/>
    <n v="9"/>
    <n v="4"/>
    <n v="2"/>
    <n v="80"/>
    <n v="4"/>
    <n v="38"/>
    <n v="4"/>
    <n v="2"/>
    <n v="15"/>
    <n v="1"/>
    <n v="6"/>
    <n v="5"/>
  </r>
  <r>
    <n v="36"/>
    <x v="1"/>
    <n v="1"/>
    <s v="Non-Travel"/>
    <n v="1277"/>
    <x v="3"/>
    <n v="1"/>
    <n v="4"/>
    <x v="4"/>
    <n v="1"/>
    <n v="14157"/>
    <n v="1"/>
    <x v="1"/>
    <n v="177"/>
    <n v="3"/>
    <x v="3"/>
    <x v="2"/>
    <n v="4"/>
    <s v="Single"/>
    <n v="14157"/>
    <x v="5754"/>
    <n v="296320"/>
    <n v="4"/>
    <s v="Y"/>
    <s v="No"/>
    <n v="34"/>
    <n v="3"/>
    <n v="4"/>
    <n v="80"/>
    <n v="1"/>
    <n v="16"/>
    <n v="4"/>
    <n v="1"/>
    <n v="16"/>
    <n v="11"/>
    <n v="3"/>
    <n v="16"/>
  </r>
  <r>
    <n v="57"/>
    <x v="0"/>
    <n v="0"/>
    <s v="Travel_Rarely"/>
    <n v="595"/>
    <x v="5"/>
    <n v="14"/>
    <n v="2"/>
    <x v="4"/>
    <n v="1"/>
    <n v="3470"/>
    <n v="4"/>
    <x v="0"/>
    <n v="167"/>
    <n v="4"/>
    <x v="0"/>
    <x v="6"/>
    <n v="4"/>
    <s v="Married"/>
    <n v="3470"/>
    <x v="5755"/>
    <n v="761039"/>
    <n v="0"/>
    <s v="Y"/>
    <s v="Yes"/>
    <n v="49"/>
    <n v="2"/>
    <n v="4"/>
    <n v="80"/>
    <n v="4"/>
    <n v="24"/>
    <n v="1"/>
    <n v="2"/>
    <n v="9"/>
    <n v="8"/>
    <n v="9"/>
    <n v="5"/>
  </r>
  <r>
    <n v="20"/>
    <x v="1"/>
    <n v="1"/>
    <s v="Travel_Rarely"/>
    <n v="224"/>
    <x v="4"/>
    <n v="39"/>
    <n v="3"/>
    <x v="5"/>
    <n v="1"/>
    <n v="14162"/>
    <n v="3"/>
    <x v="0"/>
    <n v="133"/>
    <n v="2"/>
    <x v="0"/>
    <x v="6"/>
    <n v="4"/>
    <s v="Divorced"/>
    <n v="14162"/>
    <x v="5756"/>
    <n v="22021"/>
    <n v="2"/>
    <s v="Y"/>
    <s v="Yes"/>
    <n v="18"/>
    <n v="3"/>
    <n v="3"/>
    <n v="80"/>
    <n v="1"/>
    <n v="3"/>
    <n v="3"/>
    <n v="2"/>
    <n v="3"/>
    <n v="1"/>
    <n v="2"/>
    <n v="1"/>
  </r>
  <r>
    <n v="35"/>
    <x v="0"/>
    <n v="0"/>
    <s v="Non-Travel"/>
    <n v="1439"/>
    <x v="4"/>
    <n v="22"/>
    <n v="4"/>
    <x v="5"/>
    <n v="1"/>
    <n v="3471"/>
    <n v="1"/>
    <x v="0"/>
    <n v="138"/>
    <n v="4"/>
    <x v="3"/>
    <x v="8"/>
    <n v="1"/>
    <s v="Married"/>
    <n v="3471"/>
    <x v="5757"/>
    <n v="110012"/>
    <n v="2"/>
    <s v="Y"/>
    <s v="No"/>
    <n v="31"/>
    <n v="3"/>
    <n v="2"/>
    <n v="80"/>
    <n v="3"/>
    <n v="9"/>
    <n v="3"/>
    <n v="2"/>
    <n v="7"/>
    <n v="7"/>
    <n v="7"/>
    <n v="2"/>
  </r>
  <r>
    <n v="45"/>
    <x v="1"/>
    <n v="1"/>
    <s v="Non-Travel"/>
    <n v="1144"/>
    <x v="3"/>
    <n v="1"/>
    <n v="2"/>
    <x v="3"/>
    <n v="1"/>
    <n v="14163"/>
    <n v="4"/>
    <x v="0"/>
    <n v="134"/>
    <n v="1"/>
    <x v="0"/>
    <x v="9"/>
    <n v="4"/>
    <s v="Divorced"/>
    <n v="14163"/>
    <x v="5758"/>
    <n v="292951"/>
    <n v="4"/>
    <s v="Y"/>
    <s v="No"/>
    <n v="28"/>
    <n v="4"/>
    <n v="1"/>
    <n v="80"/>
    <n v="1"/>
    <n v="23"/>
    <n v="1"/>
    <n v="3"/>
    <n v="6"/>
    <n v="6"/>
    <n v="2"/>
    <n v="6"/>
  </r>
  <r>
    <n v="56"/>
    <x v="1"/>
    <n v="1"/>
    <s v="Non-Travel"/>
    <n v="293"/>
    <x v="4"/>
    <n v="38"/>
    <n v="2"/>
    <x v="1"/>
    <n v="1"/>
    <n v="14166"/>
    <n v="1"/>
    <x v="1"/>
    <n v="86"/>
    <n v="1"/>
    <x v="0"/>
    <x v="8"/>
    <n v="1"/>
    <s v="Married"/>
    <n v="14166"/>
    <x v="5759"/>
    <n v="176682"/>
    <n v="0"/>
    <s v="Y"/>
    <s v="No"/>
    <n v="3"/>
    <n v="1"/>
    <n v="3"/>
    <n v="80"/>
    <n v="1"/>
    <n v="27"/>
    <n v="6"/>
    <n v="2"/>
    <n v="1"/>
    <n v="1"/>
    <n v="1"/>
    <n v="1"/>
  </r>
  <r>
    <n v="43"/>
    <x v="1"/>
    <n v="1"/>
    <s v="Travel_Frequently"/>
    <n v="295"/>
    <x v="5"/>
    <n v="27"/>
    <n v="1"/>
    <x v="0"/>
    <n v="1"/>
    <n v="3473"/>
    <n v="1"/>
    <x v="1"/>
    <n v="41"/>
    <n v="1"/>
    <x v="4"/>
    <x v="3"/>
    <n v="4"/>
    <s v="Divorced"/>
    <n v="3473"/>
    <x v="5760"/>
    <n v="1249290"/>
    <n v="8"/>
    <s v="Y"/>
    <s v="Yes"/>
    <n v="23"/>
    <n v="4"/>
    <n v="3"/>
    <n v="80"/>
    <n v="4"/>
    <n v="36"/>
    <n v="6"/>
    <n v="3"/>
    <n v="24"/>
    <n v="2"/>
    <n v="2"/>
    <n v="6"/>
  </r>
  <r>
    <n v="42"/>
    <x v="0"/>
    <n v="0"/>
    <s v="Non-Travel"/>
    <n v="335"/>
    <x v="5"/>
    <n v="25"/>
    <n v="1"/>
    <x v="3"/>
    <n v="1"/>
    <n v="14170"/>
    <n v="4"/>
    <x v="0"/>
    <n v="151"/>
    <n v="4"/>
    <x v="0"/>
    <x v="9"/>
    <n v="1"/>
    <s v="Divorced"/>
    <n v="14170"/>
    <x v="5761"/>
    <n v="102850"/>
    <n v="0"/>
    <s v="Y"/>
    <s v="Yes"/>
    <n v="17"/>
    <n v="1"/>
    <n v="3"/>
    <n v="80"/>
    <n v="1"/>
    <n v="12"/>
    <n v="2"/>
    <n v="2"/>
    <n v="10"/>
    <n v="4"/>
    <n v="7"/>
    <n v="6"/>
  </r>
  <r>
    <n v="35"/>
    <x v="0"/>
    <n v="0"/>
    <s v="Travel_Frequently"/>
    <n v="571"/>
    <x v="1"/>
    <n v="13"/>
    <n v="4"/>
    <x v="4"/>
    <n v="1"/>
    <n v="3474"/>
    <n v="1"/>
    <x v="1"/>
    <n v="108"/>
    <n v="1"/>
    <x v="0"/>
    <x v="3"/>
    <n v="3"/>
    <s v="Divorced"/>
    <n v="3474"/>
    <x v="5762"/>
    <n v="80921"/>
    <n v="6"/>
    <s v="Y"/>
    <s v="Yes"/>
    <n v="27"/>
    <n v="4"/>
    <n v="2"/>
    <n v="80"/>
    <n v="2"/>
    <n v="31"/>
    <n v="6"/>
    <n v="1"/>
    <n v="29"/>
    <n v="15"/>
    <n v="2"/>
    <n v="20"/>
  </r>
  <r>
    <n v="48"/>
    <x v="0"/>
    <n v="0"/>
    <s v="Travel_Frequently"/>
    <n v="294"/>
    <x v="2"/>
    <n v="16"/>
    <n v="1"/>
    <x v="5"/>
    <n v="1"/>
    <n v="14172"/>
    <n v="4"/>
    <x v="0"/>
    <n v="173"/>
    <n v="3"/>
    <x v="3"/>
    <x v="4"/>
    <n v="1"/>
    <s v="Single"/>
    <n v="14172"/>
    <x v="4033"/>
    <n v="272668"/>
    <n v="3"/>
    <s v="Y"/>
    <s v="No"/>
    <n v="6"/>
    <n v="2"/>
    <n v="1"/>
    <n v="80"/>
    <n v="1"/>
    <n v="28"/>
    <n v="3"/>
    <n v="1"/>
    <n v="24"/>
    <n v="16"/>
    <n v="14"/>
    <n v="9"/>
  </r>
  <r>
    <n v="27"/>
    <x v="1"/>
    <n v="1"/>
    <s v="Non-Travel"/>
    <n v="1278"/>
    <x v="4"/>
    <n v="24"/>
    <n v="4"/>
    <x v="2"/>
    <n v="1"/>
    <n v="3475"/>
    <n v="2"/>
    <x v="0"/>
    <n v="31"/>
    <n v="4"/>
    <x v="1"/>
    <x v="6"/>
    <n v="1"/>
    <s v="Divorced"/>
    <n v="3475"/>
    <x v="5763"/>
    <n v="752575"/>
    <n v="8"/>
    <s v="Y"/>
    <s v="Yes"/>
    <n v="16"/>
    <n v="1"/>
    <n v="3"/>
    <n v="80"/>
    <n v="3"/>
    <n v="6"/>
    <n v="3"/>
    <n v="4"/>
    <n v="1"/>
    <n v="1"/>
    <n v="1"/>
    <n v="1"/>
  </r>
  <r>
    <n v="35"/>
    <x v="0"/>
    <n v="0"/>
    <s v="Travel_Frequently"/>
    <n v="1226"/>
    <x v="5"/>
    <n v="24"/>
    <n v="5"/>
    <x v="3"/>
    <n v="1"/>
    <n v="14174"/>
    <n v="1"/>
    <x v="1"/>
    <n v="80"/>
    <n v="2"/>
    <x v="0"/>
    <x v="2"/>
    <n v="1"/>
    <s v="Married"/>
    <n v="14174"/>
    <x v="4473"/>
    <n v="265720"/>
    <n v="2"/>
    <s v="Y"/>
    <s v="Yes"/>
    <n v="12"/>
    <n v="1"/>
    <n v="1"/>
    <n v="80"/>
    <n v="1"/>
    <n v="6"/>
    <n v="6"/>
    <n v="1"/>
    <n v="2"/>
    <n v="1"/>
    <n v="1"/>
    <n v="2"/>
  </r>
  <r>
    <n v="53"/>
    <x v="0"/>
    <n v="0"/>
    <s v="Travel_Rarely"/>
    <n v="140"/>
    <x v="1"/>
    <n v="25"/>
    <n v="3"/>
    <x v="0"/>
    <n v="1"/>
    <n v="3476"/>
    <n v="3"/>
    <x v="1"/>
    <n v="185"/>
    <n v="1"/>
    <x v="2"/>
    <x v="4"/>
    <n v="1"/>
    <s v="Married"/>
    <n v="3476"/>
    <x v="5764"/>
    <n v="563248"/>
    <n v="5"/>
    <s v="Y"/>
    <s v="Yes"/>
    <n v="41"/>
    <n v="1"/>
    <n v="1"/>
    <n v="80"/>
    <n v="3"/>
    <n v="26"/>
    <n v="5"/>
    <n v="2"/>
    <n v="7"/>
    <n v="2"/>
    <n v="3"/>
    <n v="5"/>
  </r>
  <r>
    <n v="35"/>
    <x v="1"/>
    <n v="1"/>
    <s v="Travel_Frequently"/>
    <n v="1378"/>
    <x v="5"/>
    <n v="38"/>
    <n v="2"/>
    <x v="5"/>
    <n v="1"/>
    <n v="14175"/>
    <n v="3"/>
    <x v="0"/>
    <n v="148"/>
    <n v="4"/>
    <x v="3"/>
    <x v="1"/>
    <n v="2"/>
    <s v="Married"/>
    <n v="14175"/>
    <x v="5765"/>
    <n v="148175"/>
    <n v="3"/>
    <s v="Y"/>
    <s v="Yes"/>
    <n v="22"/>
    <n v="3"/>
    <n v="3"/>
    <n v="80"/>
    <n v="1"/>
    <n v="22"/>
    <n v="1"/>
    <n v="4"/>
    <n v="19"/>
    <n v="5"/>
    <n v="12"/>
    <n v="10"/>
  </r>
  <r>
    <n v="20"/>
    <x v="0"/>
    <n v="0"/>
    <s v="Travel_Rarely"/>
    <n v="1311"/>
    <x v="3"/>
    <n v="31"/>
    <n v="1"/>
    <x v="1"/>
    <n v="1"/>
    <n v="3477"/>
    <n v="2"/>
    <x v="1"/>
    <n v="66"/>
    <n v="4"/>
    <x v="2"/>
    <x v="5"/>
    <n v="4"/>
    <s v="Married"/>
    <n v="3477"/>
    <x v="5766"/>
    <n v="981036"/>
    <n v="4"/>
    <s v="Y"/>
    <s v="Yes"/>
    <n v="41"/>
    <n v="4"/>
    <n v="3"/>
    <n v="80"/>
    <n v="2"/>
    <n v="29"/>
    <n v="2"/>
    <n v="3"/>
    <n v="17"/>
    <n v="13"/>
    <n v="1"/>
    <n v="14"/>
  </r>
  <r>
    <n v="32"/>
    <x v="0"/>
    <n v="0"/>
    <s v="Travel_Frequently"/>
    <n v="1465"/>
    <x v="0"/>
    <n v="26"/>
    <n v="5"/>
    <x v="0"/>
    <n v="1"/>
    <n v="14177"/>
    <n v="1"/>
    <x v="1"/>
    <n v="110"/>
    <n v="3"/>
    <x v="2"/>
    <x v="6"/>
    <n v="4"/>
    <s v="Married"/>
    <n v="14177"/>
    <x v="5767"/>
    <n v="713799"/>
    <n v="1"/>
    <s v="Y"/>
    <s v="Yes"/>
    <n v="46"/>
    <n v="2"/>
    <n v="2"/>
    <n v="80"/>
    <n v="1"/>
    <n v="26"/>
    <n v="3"/>
    <n v="3"/>
    <n v="9"/>
    <n v="1"/>
    <n v="2"/>
    <n v="9"/>
  </r>
  <r>
    <n v="26"/>
    <x v="0"/>
    <n v="0"/>
    <s v="Travel_Rarely"/>
    <n v="176"/>
    <x v="4"/>
    <n v="44"/>
    <n v="4"/>
    <x v="2"/>
    <n v="1"/>
    <n v="3478"/>
    <n v="4"/>
    <x v="0"/>
    <n v="126"/>
    <n v="3"/>
    <x v="3"/>
    <x v="8"/>
    <n v="4"/>
    <s v="Divorced"/>
    <n v="3478"/>
    <x v="5768"/>
    <n v="362673"/>
    <n v="8"/>
    <s v="Y"/>
    <s v="No"/>
    <n v="38"/>
    <n v="1"/>
    <n v="4"/>
    <n v="80"/>
    <n v="2"/>
    <n v="38"/>
    <n v="6"/>
    <n v="4"/>
    <n v="17"/>
    <n v="4"/>
    <n v="4"/>
    <n v="8"/>
  </r>
  <r>
    <n v="45"/>
    <x v="0"/>
    <n v="0"/>
    <s v="Travel_Rarely"/>
    <n v="867"/>
    <x v="0"/>
    <n v="4"/>
    <n v="2"/>
    <x v="0"/>
    <n v="1"/>
    <n v="14178"/>
    <n v="4"/>
    <x v="1"/>
    <n v="175"/>
    <n v="3"/>
    <x v="3"/>
    <x v="9"/>
    <n v="2"/>
    <s v="Single"/>
    <n v="14178"/>
    <x v="5769"/>
    <n v="246000"/>
    <n v="4"/>
    <s v="Y"/>
    <s v="No"/>
    <n v="36"/>
    <n v="1"/>
    <n v="2"/>
    <n v="80"/>
    <n v="1"/>
    <n v="5"/>
    <n v="6"/>
    <n v="1"/>
    <n v="2"/>
    <n v="1"/>
    <n v="1"/>
    <n v="2"/>
  </r>
  <r>
    <n v="60"/>
    <x v="1"/>
    <n v="1"/>
    <s v="Travel_Rarely"/>
    <n v="1034"/>
    <x v="2"/>
    <n v="14"/>
    <n v="2"/>
    <x v="3"/>
    <n v="1"/>
    <n v="3479"/>
    <n v="1"/>
    <x v="0"/>
    <n v="137"/>
    <n v="3"/>
    <x v="2"/>
    <x v="3"/>
    <n v="3"/>
    <s v="Married"/>
    <n v="3479"/>
    <x v="4610"/>
    <n v="244145"/>
    <n v="4"/>
    <s v="Y"/>
    <s v="No"/>
    <n v="42"/>
    <n v="1"/>
    <n v="3"/>
    <n v="80"/>
    <n v="3"/>
    <n v="5"/>
    <n v="1"/>
    <n v="1"/>
    <n v="2"/>
    <n v="2"/>
    <n v="2"/>
    <n v="1"/>
  </r>
  <r>
    <n v="40"/>
    <x v="1"/>
    <n v="1"/>
    <s v="Travel_Rarely"/>
    <n v="726"/>
    <x v="1"/>
    <n v="32"/>
    <n v="1"/>
    <x v="0"/>
    <n v="1"/>
    <n v="14182"/>
    <n v="1"/>
    <x v="1"/>
    <n v="31"/>
    <n v="2"/>
    <x v="3"/>
    <x v="0"/>
    <n v="3"/>
    <s v="Married"/>
    <n v="14182"/>
    <x v="1667"/>
    <n v="480187"/>
    <n v="5"/>
    <s v="Y"/>
    <s v="No"/>
    <n v="35"/>
    <n v="2"/>
    <n v="1"/>
    <n v="80"/>
    <n v="1"/>
    <n v="21"/>
    <n v="4"/>
    <n v="3"/>
    <n v="3"/>
    <n v="3"/>
    <n v="2"/>
    <n v="2"/>
  </r>
  <r>
    <n v="26"/>
    <x v="0"/>
    <n v="0"/>
    <s v="Travel_Frequently"/>
    <n v="1438"/>
    <x v="2"/>
    <n v="11"/>
    <n v="5"/>
    <x v="4"/>
    <n v="1"/>
    <n v="3480"/>
    <n v="2"/>
    <x v="1"/>
    <n v="157"/>
    <n v="3"/>
    <x v="3"/>
    <x v="3"/>
    <n v="1"/>
    <s v="Divorced"/>
    <n v="3480"/>
    <x v="5770"/>
    <n v="209496"/>
    <n v="4"/>
    <s v="Y"/>
    <s v="No"/>
    <n v="15"/>
    <n v="2"/>
    <n v="3"/>
    <n v="80"/>
    <n v="4"/>
    <n v="34"/>
    <n v="3"/>
    <n v="3"/>
    <n v="22"/>
    <n v="19"/>
    <n v="21"/>
    <n v="3"/>
  </r>
  <r>
    <n v="46"/>
    <x v="1"/>
    <n v="1"/>
    <s v="Travel_Rarely"/>
    <n v="488"/>
    <x v="3"/>
    <n v="40"/>
    <n v="4"/>
    <x v="0"/>
    <n v="1"/>
    <n v="14183"/>
    <n v="1"/>
    <x v="1"/>
    <n v="125"/>
    <n v="4"/>
    <x v="4"/>
    <x v="6"/>
    <n v="3"/>
    <s v="Single"/>
    <n v="14183"/>
    <x v="5771"/>
    <n v="172403"/>
    <n v="0"/>
    <s v="Y"/>
    <s v="Yes"/>
    <n v="5"/>
    <n v="4"/>
    <n v="1"/>
    <n v="80"/>
    <n v="1"/>
    <n v="37"/>
    <n v="5"/>
    <n v="1"/>
    <n v="30"/>
    <n v="29"/>
    <n v="15"/>
    <n v="6"/>
  </r>
  <r>
    <n v="37"/>
    <x v="0"/>
    <n v="0"/>
    <s v="Travel_Rarely"/>
    <n v="550"/>
    <x v="3"/>
    <n v="26"/>
    <n v="5"/>
    <x v="4"/>
    <n v="1"/>
    <n v="3481"/>
    <n v="1"/>
    <x v="1"/>
    <n v="55"/>
    <n v="4"/>
    <x v="1"/>
    <x v="4"/>
    <n v="2"/>
    <s v="Single"/>
    <n v="3481"/>
    <x v="5772"/>
    <n v="57884"/>
    <n v="6"/>
    <s v="Y"/>
    <s v="Yes"/>
    <n v="18"/>
    <n v="1"/>
    <n v="4"/>
    <n v="80"/>
    <n v="4"/>
    <n v="38"/>
    <n v="3"/>
    <n v="4"/>
    <n v="18"/>
    <n v="13"/>
    <n v="11"/>
    <n v="3"/>
  </r>
  <r>
    <n v="25"/>
    <x v="0"/>
    <n v="0"/>
    <s v="Travel_Frequently"/>
    <n v="135"/>
    <x v="4"/>
    <n v="50"/>
    <n v="3"/>
    <x v="3"/>
    <n v="1"/>
    <n v="14187"/>
    <n v="2"/>
    <x v="1"/>
    <n v="44"/>
    <n v="2"/>
    <x v="0"/>
    <x v="1"/>
    <n v="2"/>
    <s v="Married"/>
    <n v="14187"/>
    <x v="5773"/>
    <n v="843648"/>
    <n v="7"/>
    <s v="Y"/>
    <s v="Yes"/>
    <n v="33"/>
    <n v="3"/>
    <n v="3"/>
    <n v="80"/>
    <n v="1"/>
    <n v="17"/>
    <n v="5"/>
    <n v="1"/>
    <n v="15"/>
    <n v="10"/>
    <n v="12"/>
    <n v="6"/>
  </r>
  <r>
    <n v="48"/>
    <x v="1"/>
    <n v="1"/>
    <s v="Non-Travel"/>
    <n v="1421"/>
    <x v="2"/>
    <n v="49"/>
    <n v="3"/>
    <x v="0"/>
    <n v="1"/>
    <n v="3482"/>
    <n v="3"/>
    <x v="0"/>
    <n v="178"/>
    <n v="1"/>
    <x v="0"/>
    <x v="4"/>
    <n v="2"/>
    <s v="Single"/>
    <n v="3482"/>
    <x v="5774"/>
    <n v="177973"/>
    <n v="3"/>
    <s v="Y"/>
    <s v="Yes"/>
    <n v="32"/>
    <n v="3"/>
    <n v="2"/>
    <n v="80"/>
    <n v="2"/>
    <n v="25"/>
    <n v="3"/>
    <n v="1"/>
    <n v="14"/>
    <n v="14"/>
    <n v="1"/>
    <n v="3"/>
  </r>
  <r>
    <n v="59"/>
    <x v="1"/>
    <n v="1"/>
    <s v="Non-Travel"/>
    <n v="1496"/>
    <x v="0"/>
    <n v="24"/>
    <n v="2"/>
    <x v="2"/>
    <n v="1"/>
    <n v="14189"/>
    <n v="1"/>
    <x v="0"/>
    <n v="47"/>
    <n v="3"/>
    <x v="4"/>
    <x v="5"/>
    <n v="4"/>
    <s v="Single"/>
    <n v="14189"/>
    <x v="5775"/>
    <n v="119152"/>
    <n v="3"/>
    <s v="Y"/>
    <s v="Yes"/>
    <n v="31"/>
    <n v="3"/>
    <n v="3"/>
    <n v="80"/>
    <n v="1"/>
    <n v="33"/>
    <n v="6"/>
    <n v="1"/>
    <n v="23"/>
    <n v="4"/>
    <n v="20"/>
    <n v="7"/>
  </r>
  <r>
    <n v="52"/>
    <x v="1"/>
    <n v="1"/>
    <s v="Travel_Frequently"/>
    <n v="527"/>
    <x v="0"/>
    <n v="16"/>
    <n v="3"/>
    <x v="3"/>
    <n v="1"/>
    <n v="14192"/>
    <n v="1"/>
    <x v="0"/>
    <n v="169"/>
    <n v="4"/>
    <x v="1"/>
    <x v="2"/>
    <n v="3"/>
    <s v="Married"/>
    <n v="14192"/>
    <x v="5776"/>
    <n v="783792"/>
    <n v="3"/>
    <s v="Y"/>
    <s v="No"/>
    <n v="35"/>
    <n v="1"/>
    <n v="1"/>
    <n v="80"/>
    <n v="1"/>
    <n v="2"/>
    <n v="5"/>
    <n v="1"/>
    <n v="1"/>
    <n v="1"/>
    <n v="1"/>
    <n v="1"/>
  </r>
  <r>
    <n v="43"/>
    <x v="1"/>
    <n v="1"/>
    <s v="Travel_Frequently"/>
    <n v="690"/>
    <x v="5"/>
    <n v="46"/>
    <n v="4"/>
    <x v="5"/>
    <n v="1"/>
    <n v="3484"/>
    <n v="4"/>
    <x v="1"/>
    <n v="149"/>
    <n v="2"/>
    <x v="4"/>
    <x v="1"/>
    <n v="2"/>
    <s v="Married"/>
    <n v="3484"/>
    <x v="5777"/>
    <n v="356472"/>
    <n v="4"/>
    <s v="Y"/>
    <s v="Yes"/>
    <n v="23"/>
    <n v="3"/>
    <n v="2"/>
    <n v="80"/>
    <n v="4"/>
    <n v="4"/>
    <n v="5"/>
    <n v="4"/>
    <n v="4"/>
    <n v="4"/>
    <n v="1"/>
    <n v="2"/>
  </r>
  <r>
    <n v="22"/>
    <x v="1"/>
    <n v="1"/>
    <s v="Travel_Rarely"/>
    <n v="1230"/>
    <x v="0"/>
    <n v="43"/>
    <n v="4"/>
    <x v="1"/>
    <n v="1"/>
    <n v="14197"/>
    <n v="1"/>
    <x v="0"/>
    <n v="155"/>
    <n v="2"/>
    <x v="0"/>
    <x v="7"/>
    <n v="3"/>
    <s v="Divorced"/>
    <n v="14197"/>
    <x v="5778"/>
    <n v="490590"/>
    <n v="5"/>
    <s v="Y"/>
    <s v="Yes"/>
    <n v="31"/>
    <n v="2"/>
    <n v="3"/>
    <n v="80"/>
    <n v="1"/>
    <n v="40"/>
    <n v="2"/>
    <n v="1"/>
    <n v="24"/>
    <n v="1"/>
    <n v="24"/>
    <n v="4"/>
  </r>
  <r>
    <n v="21"/>
    <x v="1"/>
    <n v="1"/>
    <s v="Travel_Rarely"/>
    <n v="890"/>
    <x v="2"/>
    <n v="7"/>
    <n v="3"/>
    <x v="1"/>
    <n v="1"/>
    <n v="3485"/>
    <n v="1"/>
    <x v="1"/>
    <n v="34"/>
    <n v="3"/>
    <x v="3"/>
    <x v="3"/>
    <n v="2"/>
    <s v="Divorced"/>
    <n v="3485"/>
    <x v="5779"/>
    <n v="85920"/>
    <n v="7"/>
    <s v="Y"/>
    <s v="No"/>
    <n v="33"/>
    <n v="3"/>
    <n v="3"/>
    <n v="80"/>
    <n v="4"/>
    <n v="24"/>
    <n v="2"/>
    <n v="1"/>
    <n v="12"/>
    <n v="11"/>
    <n v="2"/>
    <n v="2"/>
  </r>
  <r>
    <n v="51"/>
    <x v="1"/>
    <n v="1"/>
    <s v="Travel_Rarely"/>
    <n v="647"/>
    <x v="0"/>
    <n v="41"/>
    <n v="1"/>
    <x v="0"/>
    <n v="1"/>
    <n v="14198"/>
    <n v="2"/>
    <x v="1"/>
    <n v="194"/>
    <n v="3"/>
    <x v="4"/>
    <x v="4"/>
    <n v="3"/>
    <s v="Divorced"/>
    <n v="14198"/>
    <x v="4125"/>
    <n v="1064500"/>
    <n v="2"/>
    <s v="Y"/>
    <s v="No"/>
    <n v="34"/>
    <n v="1"/>
    <n v="3"/>
    <n v="80"/>
    <n v="1"/>
    <n v="13"/>
    <n v="6"/>
    <n v="1"/>
    <n v="5"/>
    <n v="1"/>
    <n v="4"/>
    <n v="4"/>
  </r>
  <r>
    <n v="35"/>
    <x v="0"/>
    <n v="0"/>
    <s v="Travel_Rarely"/>
    <n v="819"/>
    <x v="5"/>
    <n v="10"/>
    <n v="4"/>
    <x v="5"/>
    <n v="1"/>
    <n v="14202"/>
    <n v="3"/>
    <x v="1"/>
    <n v="90"/>
    <n v="2"/>
    <x v="4"/>
    <x v="4"/>
    <n v="2"/>
    <s v="Single"/>
    <n v="14202"/>
    <x v="1521"/>
    <n v="17148"/>
    <n v="1"/>
    <s v="Y"/>
    <s v="Yes"/>
    <n v="5"/>
    <n v="1"/>
    <n v="2"/>
    <n v="80"/>
    <n v="1"/>
    <n v="34"/>
    <n v="2"/>
    <n v="4"/>
    <n v="2"/>
    <n v="1"/>
    <n v="1"/>
    <n v="2"/>
  </r>
  <r>
    <n v="43"/>
    <x v="0"/>
    <n v="0"/>
    <s v="Non-Travel"/>
    <n v="276"/>
    <x v="1"/>
    <n v="32"/>
    <n v="1"/>
    <x v="2"/>
    <n v="1"/>
    <n v="3487"/>
    <n v="4"/>
    <x v="0"/>
    <n v="103"/>
    <n v="4"/>
    <x v="3"/>
    <x v="0"/>
    <n v="3"/>
    <s v="Single"/>
    <n v="3487"/>
    <x v="5780"/>
    <n v="77556"/>
    <n v="8"/>
    <s v="Y"/>
    <s v="No"/>
    <n v="7"/>
    <n v="4"/>
    <n v="3"/>
    <n v="80"/>
    <n v="2"/>
    <n v="11"/>
    <n v="3"/>
    <n v="2"/>
    <n v="6"/>
    <n v="2"/>
    <n v="3"/>
    <n v="3"/>
  </r>
  <r>
    <n v="37"/>
    <x v="1"/>
    <n v="1"/>
    <s v="Travel_Frequently"/>
    <n v="266"/>
    <x v="4"/>
    <n v="39"/>
    <n v="1"/>
    <x v="4"/>
    <n v="1"/>
    <n v="14205"/>
    <n v="2"/>
    <x v="1"/>
    <n v="78"/>
    <n v="2"/>
    <x v="1"/>
    <x v="5"/>
    <n v="2"/>
    <s v="Divorced"/>
    <n v="14205"/>
    <x v="5172"/>
    <n v="273217"/>
    <n v="1"/>
    <s v="Y"/>
    <s v="No"/>
    <n v="0"/>
    <n v="3"/>
    <n v="4"/>
    <n v="80"/>
    <n v="1"/>
    <n v="40"/>
    <n v="5"/>
    <n v="2"/>
    <n v="19"/>
    <n v="13"/>
    <n v="15"/>
    <n v="2"/>
  </r>
  <r>
    <n v="37"/>
    <x v="0"/>
    <n v="0"/>
    <s v="Non-Travel"/>
    <n v="1295"/>
    <x v="5"/>
    <n v="46"/>
    <n v="1"/>
    <x v="1"/>
    <n v="1"/>
    <n v="14207"/>
    <n v="2"/>
    <x v="1"/>
    <n v="199"/>
    <n v="1"/>
    <x v="1"/>
    <x v="6"/>
    <n v="4"/>
    <s v="Divorced"/>
    <n v="14207"/>
    <x v="5781"/>
    <n v="1140588"/>
    <n v="3"/>
    <s v="Y"/>
    <s v="Yes"/>
    <n v="32"/>
    <n v="3"/>
    <n v="1"/>
    <n v="80"/>
    <n v="1"/>
    <n v="26"/>
    <n v="3"/>
    <n v="3"/>
    <n v="20"/>
    <n v="6"/>
    <n v="7"/>
    <n v="16"/>
  </r>
  <r>
    <n v="53"/>
    <x v="0"/>
    <n v="0"/>
    <s v="Travel_Rarely"/>
    <n v="1000"/>
    <x v="0"/>
    <n v="15"/>
    <n v="3"/>
    <x v="4"/>
    <n v="1"/>
    <n v="3489"/>
    <n v="2"/>
    <x v="1"/>
    <n v="102"/>
    <n v="3"/>
    <x v="3"/>
    <x v="7"/>
    <n v="3"/>
    <s v="Single"/>
    <n v="3489"/>
    <x v="5782"/>
    <n v="87664"/>
    <n v="0"/>
    <s v="Y"/>
    <s v="Yes"/>
    <n v="30"/>
    <n v="3"/>
    <n v="2"/>
    <n v="80"/>
    <n v="4"/>
    <n v="30"/>
    <n v="1"/>
    <n v="2"/>
    <n v="16"/>
    <n v="8"/>
    <n v="14"/>
    <n v="15"/>
  </r>
  <r>
    <n v="38"/>
    <x v="1"/>
    <n v="1"/>
    <s v="Travel_Frequently"/>
    <n v="1219"/>
    <x v="2"/>
    <n v="2"/>
    <n v="2"/>
    <x v="2"/>
    <n v="1"/>
    <n v="14208"/>
    <n v="4"/>
    <x v="0"/>
    <n v="40"/>
    <n v="2"/>
    <x v="3"/>
    <x v="0"/>
    <n v="1"/>
    <s v="Divorced"/>
    <n v="14208"/>
    <x v="5783"/>
    <n v="1055164"/>
    <n v="6"/>
    <s v="Y"/>
    <s v="Yes"/>
    <n v="4"/>
    <n v="3"/>
    <n v="3"/>
    <n v="80"/>
    <n v="1"/>
    <n v="6"/>
    <n v="3"/>
    <n v="4"/>
    <n v="2"/>
    <n v="2"/>
    <n v="1"/>
    <n v="2"/>
  </r>
  <r>
    <n v="46"/>
    <x v="1"/>
    <n v="1"/>
    <s v="Travel_Rarely"/>
    <n v="695"/>
    <x v="1"/>
    <n v="36"/>
    <n v="2"/>
    <x v="3"/>
    <n v="1"/>
    <n v="3490"/>
    <n v="3"/>
    <x v="1"/>
    <n v="115"/>
    <n v="1"/>
    <x v="1"/>
    <x v="0"/>
    <n v="4"/>
    <s v="Single"/>
    <n v="3490"/>
    <x v="5784"/>
    <n v="115752"/>
    <n v="2"/>
    <s v="Y"/>
    <s v="Yes"/>
    <n v="8"/>
    <n v="4"/>
    <n v="3"/>
    <n v="80"/>
    <n v="2"/>
    <n v="12"/>
    <n v="1"/>
    <n v="4"/>
    <n v="7"/>
    <n v="7"/>
    <n v="4"/>
    <n v="2"/>
  </r>
  <r>
    <n v="55"/>
    <x v="1"/>
    <n v="1"/>
    <s v="Travel_Rarely"/>
    <n v="1075"/>
    <x v="3"/>
    <n v="32"/>
    <n v="3"/>
    <x v="5"/>
    <n v="1"/>
    <n v="14210"/>
    <n v="1"/>
    <x v="0"/>
    <n v="55"/>
    <n v="4"/>
    <x v="2"/>
    <x v="7"/>
    <n v="4"/>
    <s v="Divorced"/>
    <n v="14210"/>
    <x v="5785"/>
    <n v="281952"/>
    <n v="5"/>
    <s v="Y"/>
    <s v="Yes"/>
    <n v="10"/>
    <n v="1"/>
    <n v="4"/>
    <n v="80"/>
    <n v="1"/>
    <n v="7"/>
    <n v="5"/>
    <n v="1"/>
    <n v="4"/>
    <n v="1"/>
    <n v="1"/>
    <n v="1"/>
  </r>
  <r>
    <n v="19"/>
    <x v="0"/>
    <n v="0"/>
    <s v="Travel_Frequently"/>
    <n v="1388"/>
    <x v="0"/>
    <n v="19"/>
    <n v="4"/>
    <x v="3"/>
    <n v="1"/>
    <n v="3491"/>
    <n v="2"/>
    <x v="0"/>
    <n v="132"/>
    <n v="3"/>
    <x v="3"/>
    <x v="6"/>
    <n v="2"/>
    <s v="Married"/>
    <n v="3491"/>
    <x v="5786"/>
    <n v="517011"/>
    <n v="6"/>
    <s v="Y"/>
    <s v="No"/>
    <n v="15"/>
    <n v="3"/>
    <n v="2"/>
    <n v="80"/>
    <n v="2"/>
    <n v="3"/>
    <n v="6"/>
    <n v="3"/>
    <n v="1"/>
    <n v="1"/>
    <n v="1"/>
    <n v="1"/>
  </r>
  <r>
    <n v="46"/>
    <x v="1"/>
    <n v="1"/>
    <s v="Non-Travel"/>
    <n v="201"/>
    <x v="2"/>
    <n v="14"/>
    <n v="1"/>
    <x v="4"/>
    <n v="1"/>
    <n v="14214"/>
    <n v="3"/>
    <x v="1"/>
    <n v="120"/>
    <n v="4"/>
    <x v="3"/>
    <x v="0"/>
    <n v="3"/>
    <s v="Divorced"/>
    <n v="14214"/>
    <x v="5787"/>
    <n v="141768"/>
    <n v="7"/>
    <s v="Y"/>
    <s v="Yes"/>
    <n v="23"/>
    <n v="3"/>
    <n v="3"/>
    <n v="80"/>
    <n v="1"/>
    <n v="5"/>
    <n v="3"/>
    <n v="1"/>
    <n v="5"/>
    <n v="3"/>
    <n v="4"/>
    <n v="2"/>
  </r>
  <r>
    <n v="38"/>
    <x v="1"/>
    <n v="1"/>
    <s v="Non-Travel"/>
    <n v="898"/>
    <x v="0"/>
    <n v="2"/>
    <n v="5"/>
    <x v="4"/>
    <n v="1"/>
    <n v="3492"/>
    <n v="4"/>
    <x v="0"/>
    <n v="143"/>
    <n v="4"/>
    <x v="4"/>
    <x v="5"/>
    <n v="4"/>
    <s v="Divorced"/>
    <n v="3492"/>
    <x v="5788"/>
    <n v="214020"/>
    <n v="8"/>
    <s v="Y"/>
    <s v="Yes"/>
    <n v="14"/>
    <n v="2"/>
    <n v="1"/>
    <n v="80"/>
    <n v="2"/>
    <n v="27"/>
    <n v="4"/>
    <n v="1"/>
    <n v="14"/>
    <n v="4"/>
    <n v="5"/>
    <n v="14"/>
  </r>
  <r>
    <n v="36"/>
    <x v="0"/>
    <n v="0"/>
    <s v="Travel_Frequently"/>
    <n v="661"/>
    <x v="0"/>
    <n v="27"/>
    <n v="3"/>
    <x v="2"/>
    <n v="1"/>
    <n v="14228"/>
    <n v="4"/>
    <x v="1"/>
    <n v="42"/>
    <n v="2"/>
    <x v="1"/>
    <x v="0"/>
    <n v="2"/>
    <s v="Single"/>
    <n v="14228"/>
    <x v="5789"/>
    <n v="431992"/>
    <n v="3"/>
    <s v="Y"/>
    <s v="No"/>
    <n v="7"/>
    <n v="3"/>
    <n v="4"/>
    <n v="80"/>
    <n v="1"/>
    <n v="18"/>
    <n v="2"/>
    <n v="3"/>
    <n v="6"/>
    <n v="6"/>
    <n v="6"/>
    <n v="5"/>
  </r>
  <r>
    <n v="49"/>
    <x v="1"/>
    <n v="1"/>
    <s v="Non-Travel"/>
    <n v="607"/>
    <x v="4"/>
    <n v="26"/>
    <n v="4"/>
    <x v="5"/>
    <n v="1"/>
    <n v="14229"/>
    <n v="1"/>
    <x v="0"/>
    <n v="171"/>
    <n v="3"/>
    <x v="0"/>
    <x v="0"/>
    <n v="4"/>
    <s v="Married"/>
    <n v="14229"/>
    <x v="5790"/>
    <n v="473110"/>
    <n v="7"/>
    <s v="Y"/>
    <s v="No"/>
    <n v="30"/>
    <n v="3"/>
    <n v="2"/>
    <n v="80"/>
    <n v="1"/>
    <n v="11"/>
    <n v="2"/>
    <n v="1"/>
    <n v="2"/>
    <n v="1"/>
    <n v="2"/>
    <n v="1"/>
  </r>
  <r>
    <n v="28"/>
    <x v="1"/>
    <n v="1"/>
    <s v="Non-Travel"/>
    <n v="1288"/>
    <x v="2"/>
    <n v="30"/>
    <n v="1"/>
    <x v="4"/>
    <n v="1"/>
    <n v="3494"/>
    <n v="2"/>
    <x v="0"/>
    <n v="52"/>
    <n v="2"/>
    <x v="3"/>
    <x v="1"/>
    <n v="1"/>
    <s v="Married"/>
    <n v="3494"/>
    <x v="5791"/>
    <n v="47933"/>
    <n v="1"/>
    <s v="Y"/>
    <s v="No"/>
    <n v="41"/>
    <n v="2"/>
    <n v="3"/>
    <n v="80"/>
    <n v="2"/>
    <n v="8"/>
    <n v="5"/>
    <n v="4"/>
    <n v="1"/>
    <n v="1"/>
    <n v="1"/>
    <n v="1"/>
  </r>
  <r>
    <n v="29"/>
    <x v="1"/>
    <n v="1"/>
    <s v="Travel_Rarely"/>
    <n v="293"/>
    <x v="0"/>
    <n v="23"/>
    <n v="2"/>
    <x v="3"/>
    <n v="1"/>
    <n v="14231"/>
    <n v="2"/>
    <x v="0"/>
    <n v="51"/>
    <n v="4"/>
    <x v="2"/>
    <x v="8"/>
    <n v="1"/>
    <s v="Married"/>
    <n v="14231"/>
    <x v="5792"/>
    <n v="395424"/>
    <n v="6"/>
    <s v="Y"/>
    <s v="No"/>
    <n v="20"/>
    <n v="4"/>
    <n v="4"/>
    <n v="80"/>
    <n v="1"/>
    <n v="39"/>
    <n v="3"/>
    <n v="1"/>
    <n v="9"/>
    <n v="3"/>
    <n v="6"/>
    <n v="7"/>
  </r>
  <r>
    <n v="30"/>
    <x v="0"/>
    <n v="0"/>
    <s v="Travel_Frequently"/>
    <n v="1423"/>
    <x v="5"/>
    <n v="50"/>
    <n v="2"/>
    <x v="5"/>
    <n v="1"/>
    <n v="3495"/>
    <n v="1"/>
    <x v="1"/>
    <n v="90"/>
    <n v="4"/>
    <x v="3"/>
    <x v="6"/>
    <n v="1"/>
    <s v="Divorced"/>
    <n v="3495"/>
    <x v="5793"/>
    <n v="784404"/>
    <n v="5"/>
    <s v="Y"/>
    <s v="No"/>
    <n v="9"/>
    <n v="1"/>
    <n v="2"/>
    <n v="80"/>
    <n v="4"/>
    <n v="30"/>
    <n v="1"/>
    <n v="4"/>
    <n v="19"/>
    <n v="17"/>
    <n v="9"/>
    <n v="18"/>
  </r>
  <r>
    <n v="52"/>
    <x v="1"/>
    <n v="1"/>
    <s v="Travel_Rarely"/>
    <n v="797"/>
    <x v="2"/>
    <n v="40"/>
    <n v="4"/>
    <x v="2"/>
    <n v="1"/>
    <n v="14232"/>
    <n v="4"/>
    <x v="0"/>
    <n v="154"/>
    <n v="4"/>
    <x v="4"/>
    <x v="9"/>
    <n v="1"/>
    <s v="Married"/>
    <n v="14232"/>
    <x v="5794"/>
    <n v="235429"/>
    <n v="2"/>
    <s v="Y"/>
    <s v="Yes"/>
    <n v="39"/>
    <n v="4"/>
    <n v="4"/>
    <n v="80"/>
    <n v="1"/>
    <n v="16"/>
    <n v="1"/>
    <n v="2"/>
    <n v="6"/>
    <n v="1"/>
    <n v="3"/>
    <n v="1"/>
  </r>
  <r>
    <n v="23"/>
    <x v="1"/>
    <n v="1"/>
    <s v="Travel_Frequently"/>
    <n v="694"/>
    <x v="5"/>
    <n v="39"/>
    <n v="4"/>
    <x v="4"/>
    <n v="1"/>
    <n v="3496"/>
    <n v="3"/>
    <x v="0"/>
    <n v="133"/>
    <n v="3"/>
    <x v="4"/>
    <x v="1"/>
    <n v="2"/>
    <s v="Married"/>
    <n v="3496"/>
    <x v="5795"/>
    <n v="265278"/>
    <n v="0"/>
    <s v="Y"/>
    <s v="Yes"/>
    <n v="15"/>
    <n v="4"/>
    <n v="2"/>
    <n v="80"/>
    <n v="4"/>
    <n v="15"/>
    <n v="6"/>
    <n v="1"/>
    <n v="12"/>
    <n v="4"/>
    <n v="3"/>
    <n v="7"/>
  </r>
  <r>
    <n v="60"/>
    <x v="1"/>
    <n v="1"/>
    <s v="Non-Travel"/>
    <n v="556"/>
    <x v="5"/>
    <n v="30"/>
    <n v="2"/>
    <x v="3"/>
    <n v="1"/>
    <n v="14234"/>
    <n v="1"/>
    <x v="1"/>
    <n v="85"/>
    <n v="1"/>
    <x v="0"/>
    <x v="4"/>
    <n v="1"/>
    <s v="Divorced"/>
    <n v="14234"/>
    <x v="5796"/>
    <n v="795120"/>
    <n v="8"/>
    <s v="Y"/>
    <s v="Yes"/>
    <n v="12"/>
    <n v="1"/>
    <n v="1"/>
    <n v="80"/>
    <n v="1"/>
    <n v="37"/>
    <n v="1"/>
    <n v="2"/>
    <n v="27"/>
    <n v="13"/>
    <n v="10"/>
    <n v="11"/>
  </r>
  <r>
    <n v="32"/>
    <x v="0"/>
    <n v="0"/>
    <s v="Non-Travel"/>
    <n v="131"/>
    <x v="0"/>
    <n v="14"/>
    <n v="2"/>
    <x v="4"/>
    <n v="1"/>
    <n v="14242"/>
    <n v="3"/>
    <x v="0"/>
    <n v="193"/>
    <n v="1"/>
    <x v="1"/>
    <x v="0"/>
    <n v="4"/>
    <s v="Married"/>
    <n v="14242"/>
    <x v="5797"/>
    <n v="260365"/>
    <n v="1"/>
    <s v="Y"/>
    <s v="Yes"/>
    <n v="21"/>
    <n v="2"/>
    <n v="2"/>
    <n v="80"/>
    <n v="1"/>
    <n v="19"/>
    <n v="2"/>
    <n v="4"/>
    <n v="3"/>
    <n v="1"/>
    <n v="3"/>
    <n v="2"/>
  </r>
  <r>
    <n v="40"/>
    <x v="0"/>
    <n v="0"/>
    <s v="Travel_Frequently"/>
    <n v="554"/>
    <x v="1"/>
    <n v="4"/>
    <n v="1"/>
    <x v="0"/>
    <n v="1"/>
    <n v="14246"/>
    <n v="4"/>
    <x v="1"/>
    <n v="51"/>
    <n v="2"/>
    <x v="3"/>
    <x v="1"/>
    <n v="2"/>
    <s v="Married"/>
    <n v="14246"/>
    <x v="2096"/>
    <n v="152160"/>
    <n v="4"/>
    <s v="Y"/>
    <s v="No"/>
    <n v="17"/>
    <n v="3"/>
    <n v="3"/>
    <n v="80"/>
    <n v="1"/>
    <n v="23"/>
    <n v="5"/>
    <n v="3"/>
    <n v="5"/>
    <n v="3"/>
    <n v="1"/>
    <n v="2"/>
  </r>
  <r>
    <n v="28"/>
    <x v="1"/>
    <n v="1"/>
    <s v="Travel_Frequently"/>
    <n v="543"/>
    <x v="1"/>
    <n v="48"/>
    <n v="1"/>
    <x v="5"/>
    <n v="1"/>
    <n v="3499"/>
    <n v="4"/>
    <x v="0"/>
    <n v="154"/>
    <n v="4"/>
    <x v="0"/>
    <x v="6"/>
    <n v="4"/>
    <s v="Single"/>
    <n v="3499"/>
    <x v="5798"/>
    <n v="1091804"/>
    <n v="0"/>
    <s v="Y"/>
    <s v="No"/>
    <n v="18"/>
    <n v="2"/>
    <n v="2"/>
    <n v="80"/>
    <n v="3"/>
    <n v="40"/>
    <n v="3"/>
    <n v="1"/>
    <n v="19"/>
    <n v="10"/>
    <n v="9"/>
    <n v="12"/>
  </r>
  <r>
    <n v="23"/>
    <x v="1"/>
    <n v="1"/>
    <s v="Non-Travel"/>
    <n v="108"/>
    <x v="3"/>
    <n v="19"/>
    <n v="3"/>
    <x v="0"/>
    <n v="1"/>
    <n v="14257"/>
    <n v="3"/>
    <x v="1"/>
    <n v="136"/>
    <n v="1"/>
    <x v="4"/>
    <x v="0"/>
    <n v="2"/>
    <s v="Single"/>
    <n v="14257"/>
    <x v="5799"/>
    <n v="84550"/>
    <n v="3"/>
    <s v="Y"/>
    <s v="No"/>
    <n v="10"/>
    <n v="3"/>
    <n v="4"/>
    <n v="80"/>
    <n v="1"/>
    <n v="30"/>
    <n v="1"/>
    <n v="2"/>
    <n v="19"/>
    <n v="15"/>
    <n v="3"/>
    <n v="11"/>
  </r>
  <r>
    <n v="22"/>
    <x v="1"/>
    <n v="1"/>
    <s v="Non-Travel"/>
    <n v="108"/>
    <x v="3"/>
    <n v="34"/>
    <n v="2"/>
    <x v="4"/>
    <n v="1"/>
    <n v="3500"/>
    <n v="3"/>
    <x v="1"/>
    <n v="72"/>
    <n v="4"/>
    <x v="3"/>
    <x v="0"/>
    <n v="3"/>
    <s v="Single"/>
    <n v="3500"/>
    <x v="4550"/>
    <n v="705117"/>
    <n v="8"/>
    <s v="Y"/>
    <s v="Yes"/>
    <n v="4"/>
    <n v="3"/>
    <n v="2"/>
    <n v="80"/>
    <n v="2"/>
    <n v="31"/>
    <n v="4"/>
    <n v="4"/>
    <n v="4"/>
    <n v="3"/>
    <n v="3"/>
    <n v="3"/>
  </r>
  <r>
    <n v="41"/>
    <x v="1"/>
    <n v="1"/>
    <s v="Travel_Frequently"/>
    <n v="339"/>
    <x v="5"/>
    <n v="23"/>
    <n v="1"/>
    <x v="5"/>
    <n v="1"/>
    <n v="14260"/>
    <n v="3"/>
    <x v="1"/>
    <n v="147"/>
    <n v="3"/>
    <x v="2"/>
    <x v="2"/>
    <n v="3"/>
    <s v="Married"/>
    <n v="14260"/>
    <x v="5800"/>
    <n v="74508"/>
    <n v="4"/>
    <s v="Y"/>
    <s v="No"/>
    <n v="27"/>
    <n v="1"/>
    <n v="1"/>
    <n v="80"/>
    <n v="1"/>
    <n v="32"/>
    <n v="6"/>
    <n v="3"/>
    <n v="17"/>
    <n v="13"/>
    <n v="11"/>
    <n v="16"/>
  </r>
  <r>
    <n v="47"/>
    <x v="0"/>
    <n v="0"/>
    <s v="Travel_Frequently"/>
    <n v="1207"/>
    <x v="5"/>
    <n v="38"/>
    <n v="4"/>
    <x v="2"/>
    <n v="1"/>
    <n v="3501"/>
    <n v="4"/>
    <x v="1"/>
    <n v="179"/>
    <n v="4"/>
    <x v="0"/>
    <x v="4"/>
    <n v="1"/>
    <s v="Married"/>
    <n v="3501"/>
    <x v="5801"/>
    <n v="268814"/>
    <n v="2"/>
    <s v="Y"/>
    <s v="No"/>
    <n v="47"/>
    <n v="1"/>
    <n v="3"/>
    <n v="80"/>
    <n v="2"/>
    <n v="22"/>
    <n v="6"/>
    <n v="1"/>
    <n v="4"/>
    <n v="4"/>
    <n v="3"/>
    <n v="4"/>
  </r>
  <r>
    <n v="49"/>
    <x v="0"/>
    <n v="0"/>
    <s v="Travel_Frequently"/>
    <n v="597"/>
    <x v="0"/>
    <n v="28"/>
    <n v="2"/>
    <x v="4"/>
    <n v="1"/>
    <n v="14262"/>
    <n v="3"/>
    <x v="0"/>
    <n v="43"/>
    <n v="3"/>
    <x v="1"/>
    <x v="5"/>
    <n v="2"/>
    <s v="Single"/>
    <n v="14262"/>
    <x v="5802"/>
    <n v="1012924"/>
    <n v="3"/>
    <s v="Y"/>
    <s v="Yes"/>
    <n v="29"/>
    <n v="3"/>
    <n v="1"/>
    <n v="80"/>
    <n v="1"/>
    <n v="28"/>
    <n v="2"/>
    <n v="4"/>
    <n v="3"/>
    <n v="2"/>
    <n v="3"/>
    <n v="2"/>
  </r>
  <r>
    <n v="47"/>
    <x v="0"/>
    <n v="0"/>
    <s v="Travel_Rarely"/>
    <n v="222"/>
    <x v="5"/>
    <n v="20"/>
    <n v="2"/>
    <x v="1"/>
    <n v="1"/>
    <n v="14264"/>
    <n v="3"/>
    <x v="1"/>
    <n v="126"/>
    <n v="4"/>
    <x v="3"/>
    <x v="6"/>
    <n v="2"/>
    <s v="Single"/>
    <n v="14264"/>
    <x v="5803"/>
    <n v="467380"/>
    <n v="1"/>
    <s v="Y"/>
    <s v="No"/>
    <n v="26"/>
    <n v="1"/>
    <n v="2"/>
    <n v="80"/>
    <n v="1"/>
    <n v="28"/>
    <n v="1"/>
    <n v="4"/>
    <n v="12"/>
    <n v="4"/>
    <n v="12"/>
    <n v="10"/>
  </r>
  <r>
    <n v="48"/>
    <x v="0"/>
    <n v="0"/>
    <s v="Travel_Rarely"/>
    <n v="1239"/>
    <x v="4"/>
    <n v="31"/>
    <n v="3"/>
    <x v="3"/>
    <n v="1"/>
    <n v="3503"/>
    <n v="2"/>
    <x v="1"/>
    <n v="177"/>
    <n v="4"/>
    <x v="1"/>
    <x v="0"/>
    <n v="3"/>
    <s v="Divorced"/>
    <n v="3503"/>
    <x v="5804"/>
    <n v="35670"/>
    <n v="2"/>
    <s v="Y"/>
    <s v="Yes"/>
    <n v="16"/>
    <n v="3"/>
    <n v="1"/>
    <n v="80"/>
    <n v="3"/>
    <n v="25"/>
    <n v="2"/>
    <n v="4"/>
    <n v="2"/>
    <n v="2"/>
    <n v="1"/>
    <n v="2"/>
  </r>
  <r>
    <n v="36"/>
    <x v="0"/>
    <n v="0"/>
    <s v="Non-Travel"/>
    <n v="297"/>
    <x v="4"/>
    <n v="3"/>
    <n v="5"/>
    <x v="2"/>
    <n v="1"/>
    <n v="14265"/>
    <n v="4"/>
    <x v="0"/>
    <n v="93"/>
    <n v="2"/>
    <x v="4"/>
    <x v="9"/>
    <n v="3"/>
    <s v="Divorced"/>
    <n v="14265"/>
    <x v="2875"/>
    <n v="135852"/>
    <n v="0"/>
    <s v="Y"/>
    <s v="No"/>
    <n v="27"/>
    <n v="3"/>
    <n v="4"/>
    <n v="80"/>
    <n v="1"/>
    <n v="38"/>
    <n v="1"/>
    <n v="4"/>
    <n v="10"/>
    <n v="6"/>
    <n v="10"/>
    <n v="8"/>
  </r>
  <r>
    <n v="25"/>
    <x v="1"/>
    <n v="1"/>
    <s v="Non-Travel"/>
    <n v="523"/>
    <x v="0"/>
    <n v="8"/>
    <n v="1"/>
    <x v="1"/>
    <n v="1"/>
    <n v="14268"/>
    <n v="2"/>
    <x v="1"/>
    <n v="119"/>
    <n v="4"/>
    <x v="2"/>
    <x v="3"/>
    <n v="4"/>
    <s v="Married"/>
    <n v="14268"/>
    <x v="5805"/>
    <n v="148473"/>
    <n v="3"/>
    <s v="Y"/>
    <s v="Yes"/>
    <n v="37"/>
    <n v="4"/>
    <n v="4"/>
    <n v="80"/>
    <n v="1"/>
    <n v="18"/>
    <n v="1"/>
    <n v="4"/>
    <n v="9"/>
    <n v="4"/>
    <n v="4"/>
    <n v="4"/>
  </r>
  <r>
    <n v="31"/>
    <x v="0"/>
    <n v="0"/>
    <s v="Travel_Frequently"/>
    <n v="621"/>
    <x v="0"/>
    <n v="12"/>
    <n v="1"/>
    <x v="5"/>
    <n v="1"/>
    <n v="3505"/>
    <n v="3"/>
    <x v="1"/>
    <n v="106"/>
    <n v="3"/>
    <x v="0"/>
    <x v="6"/>
    <n v="3"/>
    <s v="Divorced"/>
    <n v="3505"/>
    <x v="5806"/>
    <n v="175662"/>
    <n v="8"/>
    <s v="Y"/>
    <s v="Yes"/>
    <n v="43"/>
    <n v="4"/>
    <n v="1"/>
    <n v="80"/>
    <n v="4"/>
    <n v="33"/>
    <n v="4"/>
    <n v="3"/>
    <n v="24"/>
    <n v="15"/>
    <n v="6"/>
    <n v="2"/>
  </r>
  <r>
    <n v="42"/>
    <x v="1"/>
    <n v="1"/>
    <s v="Non-Travel"/>
    <n v="1236"/>
    <x v="1"/>
    <n v="26"/>
    <n v="4"/>
    <x v="0"/>
    <n v="1"/>
    <n v="14280"/>
    <n v="2"/>
    <x v="0"/>
    <n v="109"/>
    <n v="2"/>
    <x v="2"/>
    <x v="5"/>
    <n v="3"/>
    <s v="Married"/>
    <n v="14280"/>
    <x v="5807"/>
    <n v="133448"/>
    <n v="5"/>
    <s v="Y"/>
    <s v="Yes"/>
    <n v="3"/>
    <n v="3"/>
    <n v="2"/>
    <n v="80"/>
    <n v="1"/>
    <n v="18"/>
    <n v="3"/>
    <n v="3"/>
    <n v="4"/>
    <n v="3"/>
    <n v="4"/>
    <n v="1"/>
  </r>
  <r>
    <n v="56"/>
    <x v="1"/>
    <n v="1"/>
    <s v="Non-Travel"/>
    <n v="387"/>
    <x v="4"/>
    <n v="2"/>
    <n v="3"/>
    <x v="0"/>
    <n v="1"/>
    <n v="3506"/>
    <n v="2"/>
    <x v="0"/>
    <n v="121"/>
    <n v="1"/>
    <x v="3"/>
    <x v="0"/>
    <n v="1"/>
    <s v="Divorced"/>
    <n v="3506"/>
    <x v="5808"/>
    <n v="980590"/>
    <n v="1"/>
    <s v="Y"/>
    <s v="No"/>
    <n v="14"/>
    <n v="1"/>
    <n v="3"/>
    <n v="80"/>
    <n v="3"/>
    <n v="24"/>
    <n v="3"/>
    <n v="4"/>
    <n v="20"/>
    <n v="11"/>
    <n v="19"/>
    <n v="4"/>
  </r>
  <r>
    <n v="26"/>
    <x v="0"/>
    <n v="0"/>
    <s v="Travel_Rarely"/>
    <n v="997"/>
    <x v="3"/>
    <n v="13"/>
    <n v="4"/>
    <x v="1"/>
    <n v="1"/>
    <n v="14282"/>
    <n v="3"/>
    <x v="1"/>
    <n v="153"/>
    <n v="1"/>
    <x v="2"/>
    <x v="4"/>
    <n v="2"/>
    <s v="Divorced"/>
    <n v="14282"/>
    <x v="5809"/>
    <n v="161472"/>
    <n v="6"/>
    <s v="Y"/>
    <s v="No"/>
    <n v="47"/>
    <n v="4"/>
    <n v="3"/>
    <n v="80"/>
    <n v="1"/>
    <n v="26"/>
    <n v="5"/>
    <n v="3"/>
    <n v="20"/>
    <n v="15"/>
    <n v="12"/>
    <n v="16"/>
  </r>
  <r>
    <n v="59"/>
    <x v="1"/>
    <n v="1"/>
    <s v="Non-Travel"/>
    <n v="1162"/>
    <x v="3"/>
    <n v="50"/>
    <n v="2"/>
    <x v="0"/>
    <n v="1"/>
    <n v="14284"/>
    <n v="2"/>
    <x v="1"/>
    <n v="132"/>
    <n v="2"/>
    <x v="0"/>
    <x v="0"/>
    <n v="1"/>
    <s v="Married"/>
    <n v="14284"/>
    <x v="5810"/>
    <n v="277550"/>
    <n v="8"/>
    <s v="Y"/>
    <s v="Yes"/>
    <n v="22"/>
    <n v="1"/>
    <n v="4"/>
    <n v="80"/>
    <n v="1"/>
    <n v="10"/>
    <n v="2"/>
    <n v="1"/>
    <n v="9"/>
    <n v="3"/>
    <n v="6"/>
    <n v="2"/>
  </r>
  <r>
    <n v="47"/>
    <x v="1"/>
    <n v="1"/>
    <s v="Non-Travel"/>
    <n v="1016"/>
    <x v="1"/>
    <n v="6"/>
    <n v="2"/>
    <x v="2"/>
    <n v="1"/>
    <n v="3508"/>
    <n v="2"/>
    <x v="0"/>
    <n v="134"/>
    <n v="1"/>
    <x v="1"/>
    <x v="2"/>
    <n v="4"/>
    <s v="Divorced"/>
    <n v="3508"/>
    <x v="5811"/>
    <n v="976602"/>
    <n v="1"/>
    <s v="Y"/>
    <s v="Yes"/>
    <n v="20"/>
    <n v="2"/>
    <n v="4"/>
    <n v="80"/>
    <n v="3"/>
    <n v="35"/>
    <n v="5"/>
    <n v="1"/>
    <n v="35"/>
    <n v="17"/>
    <n v="24"/>
    <n v="24"/>
  </r>
  <r>
    <n v="23"/>
    <x v="1"/>
    <n v="1"/>
    <s v="Travel_Frequently"/>
    <n v="1157"/>
    <x v="1"/>
    <n v="32"/>
    <n v="4"/>
    <x v="4"/>
    <n v="1"/>
    <n v="14290"/>
    <n v="4"/>
    <x v="0"/>
    <n v="181"/>
    <n v="4"/>
    <x v="0"/>
    <x v="7"/>
    <n v="1"/>
    <s v="Divorced"/>
    <n v="14290"/>
    <x v="5812"/>
    <n v="160017"/>
    <n v="2"/>
    <s v="Y"/>
    <s v="No"/>
    <n v="7"/>
    <n v="1"/>
    <n v="1"/>
    <n v="80"/>
    <n v="1"/>
    <n v="40"/>
    <n v="6"/>
    <n v="3"/>
    <n v="12"/>
    <n v="7"/>
    <n v="6"/>
    <n v="8"/>
  </r>
  <r>
    <n v="54"/>
    <x v="0"/>
    <n v="0"/>
    <s v="Travel_Rarely"/>
    <n v="389"/>
    <x v="4"/>
    <n v="43"/>
    <n v="4"/>
    <x v="3"/>
    <n v="1"/>
    <n v="3509"/>
    <n v="2"/>
    <x v="1"/>
    <n v="72"/>
    <n v="3"/>
    <x v="2"/>
    <x v="2"/>
    <n v="3"/>
    <s v="Single"/>
    <n v="3509"/>
    <x v="5813"/>
    <n v="382697"/>
    <n v="5"/>
    <s v="Y"/>
    <s v="No"/>
    <n v="8"/>
    <n v="2"/>
    <n v="4"/>
    <n v="80"/>
    <n v="4"/>
    <n v="35"/>
    <n v="6"/>
    <n v="4"/>
    <n v="25"/>
    <n v="4"/>
    <n v="10"/>
    <n v="23"/>
  </r>
  <r>
    <n v="54"/>
    <x v="1"/>
    <n v="1"/>
    <s v="Travel_Rarely"/>
    <n v="1019"/>
    <x v="0"/>
    <n v="50"/>
    <n v="1"/>
    <x v="1"/>
    <n v="1"/>
    <n v="14293"/>
    <n v="1"/>
    <x v="0"/>
    <n v="77"/>
    <n v="4"/>
    <x v="4"/>
    <x v="7"/>
    <n v="4"/>
    <s v="Single"/>
    <n v="14293"/>
    <x v="5814"/>
    <n v="581224"/>
    <n v="7"/>
    <s v="Y"/>
    <s v="Yes"/>
    <n v="44"/>
    <n v="1"/>
    <n v="4"/>
    <n v="80"/>
    <n v="1"/>
    <n v="36"/>
    <n v="1"/>
    <n v="1"/>
    <n v="20"/>
    <n v="13"/>
    <n v="1"/>
    <n v="11"/>
  </r>
  <r>
    <n v="52"/>
    <x v="1"/>
    <n v="1"/>
    <s v="Non-Travel"/>
    <n v="513"/>
    <x v="2"/>
    <n v="34"/>
    <n v="2"/>
    <x v="4"/>
    <n v="1"/>
    <n v="14297"/>
    <n v="1"/>
    <x v="1"/>
    <n v="198"/>
    <n v="1"/>
    <x v="2"/>
    <x v="2"/>
    <n v="2"/>
    <s v="Divorced"/>
    <n v="14297"/>
    <x v="5815"/>
    <n v="685850"/>
    <n v="8"/>
    <s v="Y"/>
    <s v="Yes"/>
    <n v="18"/>
    <n v="3"/>
    <n v="1"/>
    <n v="80"/>
    <n v="1"/>
    <n v="28"/>
    <n v="4"/>
    <n v="3"/>
    <n v="17"/>
    <n v="12"/>
    <n v="3"/>
    <n v="6"/>
  </r>
  <r>
    <n v="40"/>
    <x v="0"/>
    <n v="0"/>
    <s v="Travel_Rarely"/>
    <n v="103"/>
    <x v="0"/>
    <n v="44"/>
    <n v="1"/>
    <x v="5"/>
    <n v="1"/>
    <n v="3511"/>
    <n v="2"/>
    <x v="1"/>
    <n v="41"/>
    <n v="1"/>
    <x v="2"/>
    <x v="0"/>
    <n v="3"/>
    <s v="Single"/>
    <n v="3511"/>
    <x v="5816"/>
    <n v="17882"/>
    <n v="0"/>
    <s v="Y"/>
    <s v="No"/>
    <n v="12"/>
    <n v="3"/>
    <n v="2"/>
    <n v="80"/>
    <n v="2"/>
    <n v="20"/>
    <n v="4"/>
    <n v="4"/>
    <n v="7"/>
    <n v="6"/>
    <n v="3"/>
    <n v="2"/>
  </r>
  <r>
    <n v="22"/>
    <x v="0"/>
    <n v="0"/>
    <s v="Travel_Rarely"/>
    <n v="607"/>
    <x v="0"/>
    <n v="16"/>
    <n v="1"/>
    <x v="5"/>
    <n v="1"/>
    <n v="14299"/>
    <n v="4"/>
    <x v="1"/>
    <n v="108"/>
    <n v="2"/>
    <x v="0"/>
    <x v="7"/>
    <n v="3"/>
    <s v="Married"/>
    <n v="14299"/>
    <x v="5817"/>
    <n v="315024"/>
    <n v="1"/>
    <s v="Y"/>
    <s v="Yes"/>
    <n v="30"/>
    <n v="1"/>
    <n v="4"/>
    <n v="80"/>
    <n v="1"/>
    <n v="34"/>
    <n v="2"/>
    <n v="4"/>
    <n v="17"/>
    <n v="12"/>
    <n v="15"/>
    <n v="4"/>
  </r>
  <r>
    <n v="23"/>
    <x v="1"/>
    <n v="1"/>
    <s v="Travel_Rarely"/>
    <n v="1448"/>
    <x v="3"/>
    <n v="30"/>
    <n v="2"/>
    <x v="3"/>
    <n v="1"/>
    <n v="3512"/>
    <n v="4"/>
    <x v="1"/>
    <n v="114"/>
    <n v="4"/>
    <x v="2"/>
    <x v="3"/>
    <n v="2"/>
    <s v="Married"/>
    <n v="3512"/>
    <x v="5818"/>
    <n v="783400"/>
    <n v="5"/>
    <s v="Y"/>
    <s v="Yes"/>
    <n v="28"/>
    <n v="2"/>
    <n v="3"/>
    <n v="80"/>
    <n v="3"/>
    <n v="13"/>
    <n v="6"/>
    <n v="3"/>
    <n v="9"/>
    <n v="3"/>
    <n v="1"/>
    <n v="9"/>
  </r>
  <r>
    <n v="26"/>
    <x v="0"/>
    <n v="0"/>
    <s v="Travel_Rarely"/>
    <n v="218"/>
    <x v="0"/>
    <n v="24"/>
    <n v="5"/>
    <x v="1"/>
    <n v="1"/>
    <n v="14310"/>
    <n v="3"/>
    <x v="1"/>
    <n v="97"/>
    <n v="3"/>
    <x v="4"/>
    <x v="2"/>
    <n v="3"/>
    <s v="Divorced"/>
    <n v="14310"/>
    <x v="5819"/>
    <n v="289392"/>
    <n v="2"/>
    <s v="Y"/>
    <s v="No"/>
    <n v="21"/>
    <n v="2"/>
    <n v="1"/>
    <n v="80"/>
    <n v="1"/>
    <n v="36"/>
    <n v="6"/>
    <n v="2"/>
    <n v="15"/>
    <n v="12"/>
    <n v="5"/>
    <n v="15"/>
  </r>
  <r>
    <n v="50"/>
    <x v="0"/>
    <n v="0"/>
    <s v="Travel_Rarely"/>
    <n v="1398"/>
    <x v="2"/>
    <n v="9"/>
    <n v="4"/>
    <x v="5"/>
    <n v="1"/>
    <n v="14313"/>
    <n v="2"/>
    <x v="1"/>
    <n v="78"/>
    <n v="4"/>
    <x v="2"/>
    <x v="2"/>
    <n v="2"/>
    <s v="Single"/>
    <n v="14313"/>
    <x v="5820"/>
    <n v="287970"/>
    <n v="1"/>
    <s v="Y"/>
    <s v="Yes"/>
    <n v="31"/>
    <n v="1"/>
    <n v="3"/>
    <n v="80"/>
    <n v="1"/>
    <n v="11"/>
    <n v="2"/>
    <n v="1"/>
    <n v="2"/>
    <n v="1"/>
    <n v="2"/>
    <n v="2"/>
  </r>
  <r>
    <n v="54"/>
    <x v="1"/>
    <n v="1"/>
    <s v="Travel_Rarely"/>
    <n v="647"/>
    <x v="1"/>
    <n v="29"/>
    <n v="4"/>
    <x v="5"/>
    <n v="1"/>
    <n v="3514"/>
    <n v="1"/>
    <x v="1"/>
    <n v="170"/>
    <n v="2"/>
    <x v="3"/>
    <x v="6"/>
    <n v="1"/>
    <s v="Single"/>
    <n v="3514"/>
    <x v="5821"/>
    <n v="335072"/>
    <n v="7"/>
    <s v="Y"/>
    <s v="Yes"/>
    <n v="19"/>
    <n v="1"/>
    <n v="4"/>
    <n v="80"/>
    <n v="2"/>
    <n v="6"/>
    <n v="1"/>
    <n v="2"/>
    <n v="6"/>
    <n v="1"/>
    <n v="1"/>
    <n v="1"/>
  </r>
  <r>
    <n v="48"/>
    <x v="0"/>
    <n v="0"/>
    <s v="Travel_Frequently"/>
    <n v="487"/>
    <x v="0"/>
    <n v="2"/>
    <n v="4"/>
    <x v="1"/>
    <n v="1"/>
    <n v="14316"/>
    <n v="2"/>
    <x v="1"/>
    <n v="176"/>
    <n v="4"/>
    <x v="4"/>
    <x v="3"/>
    <n v="4"/>
    <s v="Divorced"/>
    <n v="14316"/>
    <x v="5000"/>
    <n v="1178328"/>
    <n v="4"/>
    <s v="Y"/>
    <s v="Yes"/>
    <n v="13"/>
    <n v="2"/>
    <n v="4"/>
    <n v="80"/>
    <n v="1"/>
    <n v="34"/>
    <n v="5"/>
    <n v="4"/>
    <n v="1"/>
    <n v="1"/>
    <n v="1"/>
    <n v="1"/>
  </r>
  <r>
    <n v="30"/>
    <x v="1"/>
    <n v="1"/>
    <s v="Travel_Frequently"/>
    <n v="683"/>
    <x v="2"/>
    <n v="21"/>
    <n v="4"/>
    <x v="1"/>
    <n v="1"/>
    <n v="14317"/>
    <n v="1"/>
    <x v="1"/>
    <n v="76"/>
    <n v="2"/>
    <x v="2"/>
    <x v="4"/>
    <n v="3"/>
    <s v="Single"/>
    <n v="14317"/>
    <x v="5822"/>
    <n v="231800"/>
    <n v="4"/>
    <s v="Y"/>
    <s v="No"/>
    <n v="24"/>
    <n v="1"/>
    <n v="1"/>
    <n v="80"/>
    <n v="1"/>
    <n v="29"/>
    <n v="2"/>
    <n v="2"/>
    <n v="1"/>
    <n v="1"/>
    <n v="1"/>
    <n v="1"/>
  </r>
  <r>
    <n v="40"/>
    <x v="0"/>
    <n v="0"/>
    <s v="Travel_Rarely"/>
    <n v="559"/>
    <x v="2"/>
    <n v="35"/>
    <n v="3"/>
    <x v="3"/>
    <n v="1"/>
    <n v="3516"/>
    <n v="3"/>
    <x v="1"/>
    <n v="49"/>
    <n v="3"/>
    <x v="1"/>
    <x v="3"/>
    <n v="3"/>
    <s v="Single"/>
    <n v="3516"/>
    <x v="5823"/>
    <n v="180036"/>
    <n v="5"/>
    <s v="Y"/>
    <s v="Yes"/>
    <n v="8"/>
    <n v="1"/>
    <n v="3"/>
    <n v="80"/>
    <n v="2"/>
    <n v="40"/>
    <n v="4"/>
    <n v="4"/>
    <n v="40"/>
    <n v="40"/>
    <n v="39"/>
    <n v="31"/>
  </r>
  <r>
    <n v="28"/>
    <x v="0"/>
    <n v="0"/>
    <s v="Travel_Frequently"/>
    <n v="980"/>
    <x v="4"/>
    <n v="27"/>
    <n v="3"/>
    <x v="5"/>
    <n v="1"/>
    <n v="14323"/>
    <n v="4"/>
    <x v="1"/>
    <n v="64"/>
    <n v="2"/>
    <x v="3"/>
    <x v="8"/>
    <n v="1"/>
    <s v="Married"/>
    <n v="14323"/>
    <x v="5824"/>
    <n v="742707"/>
    <n v="5"/>
    <s v="Y"/>
    <s v="No"/>
    <n v="35"/>
    <n v="3"/>
    <n v="2"/>
    <n v="80"/>
    <n v="1"/>
    <n v="31"/>
    <n v="1"/>
    <n v="2"/>
    <n v="14"/>
    <n v="12"/>
    <n v="3"/>
    <n v="14"/>
  </r>
  <r>
    <n v="35"/>
    <x v="0"/>
    <n v="0"/>
    <s v="Travel_Frequently"/>
    <n v="927"/>
    <x v="0"/>
    <n v="34"/>
    <n v="5"/>
    <x v="4"/>
    <n v="1"/>
    <n v="3517"/>
    <n v="2"/>
    <x v="1"/>
    <n v="188"/>
    <n v="1"/>
    <x v="0"/>
    <x v="2"/>
    <n v="2"/>
    <s v="Divorced"/>
    <n v="3517"/>
    <x v="5825"/>
    <n v="964512"/>
    <n v="4"/>
    <s v="Y"/>
    <s v="Yes"/>
    <n v="5"/>
    <n v="4"/>
    <n v="2"/>
    <n v="80"/>
    <n v="3"/>
    <n v="32"/>
    <n v="6"/>
    <n v="3"/>
    <n v="21"/>
    <n v="20"/>
    <n v="13"/>
    <n v="21"/>
  </r>
  <r>
    <n v="21"/>
    <x v="1"/>
    <n v="1"/>
    <s v="Travel_Frequently"/>
    <n v="932"/>
    <x v="0"/>
    <n v="5"/>
    <n v="1"/>
    <x v="5"/>
    <n v="1"/>
    <n v="14328"/>
    <n v="3"/>
    <x v="1"/>
    <n v="79"/>
    <n v="2"/>
    <x v="4"/>
    <x v="4"/>
    <n v="3"/>
    <s v="Single"/>
    <n v="14328"/>
    <x v="5826"/>
    <n v="70512"/>
    <n v="5"/>
    <s v="Y"/>
    <s v="No"/>
    <n v="35"/>
    <n v="2"/>
    <n v="1"/>
    <n v="80"/>
    <n v="1"/>
    <n v="31"/>
    <n v="3"/>
    <n v="3"/>
    <n v="5"/>
    <n v="3"/>
    <n v="5"/>
    <n v="2"/>
  </r>
  <r>
    <n v="52"/>
    <x v="1"/>
    <n v="1"/>
    <s v="Travel_Rarely"/>
    <n v="1318"/>
    <x v="0"/>
    <n v="29"/>
    <n v="5"/>
    <x v="0"/>
    <n v="1"/>
    <n v="3518"/>
    <n v="1"/>
    <x v="1"/>
    <n v="195"/>
    <n v="3"/>
    <x v="0"/>
    <x v="9"/>
    <n v="3"/>
    <s v="Married"/>
    <n v="3518"/>
    <x v="5827"/>
    <n v="862982"/>
    <n v="2"/>
    <s v="Y"/>
    <s v="No"/>
    <n v="7"/>
    <n v="3"/>
    <n v="4"/>
    <n v="80"/>
    <n v="4"/>
    <n v="27"/>
    <n v="3"/>
    <n v="4"/>
    <n v="2"/>
    <n v="1"/>
    <n v="1"/>
    <n v="2"/>
  </r>
  <r>
    <n v="43"/>
    <x v="1"/>
    <n v="1"/>
    <s v="Travel_Rarely"/>
    <n v="1102"/>
    <x v="1"/>
    <n v="34"/>
    <n v="2"/>
    <x v="3"/>
    <n v="1"/>
    <n v="14334"/>
    <n v="4"/>
    <x v="0"/>
    <n v="89"/>
    <n v="2"/>
    <x v="0"/>
    <x v="9"/>
    <n v="2"/>
    <s v="Divorced"/>
    <n v="14334"/>
    <x v="5828"/>
    <n v="752220"/>
    <n v="0"/>
    <s v="Y"/>
    <s v="No"/>
    <n v="37"/>
    <n v="2"/>
    <n v="2"/>
    <n v="80"/>
    <n v="1"/>
    <n v="17"/>
    <n v="3"/>
    <n v="3"/>
    <n v="1"/>
    <n v="1"/>
    <n v="1"/>
    <n v="1"/>
  </r>
  <r>
    <n v="23"/>
    <x v="1"/>
    <n v="1"/>
    <s v="Travel_Rarely"/>
    <n v="226"/>
    <x v="0"/>
    <n v="20"/>
    <n v="2"/>
    <x v="3"/>
    <n v="1"/>
    <n v="14336"/>
    <n v="2"/>
    <x v="0"/>
    <n v="82"/>
    <n v="2"/>
    <x v="4"/>
    <x v="7"/>
    <n v="3"/>
    <s v="Married"/>
    <n v="14336"/>
    <x v="2559"/>
    <n v="617540"/>
    <n v="0"/>
    <s v="Y"/>
    <s v="No"/>
    <n v="35"/>
    <n v="4"/>
    <n v="4"/>
    <n v="80"/>
    <n v="1"/>
    <n v="16"/>
    <n v="6"/>
    <n v="4"/>
    <n v="16"/>
    <n v="6"/>
    <n v="3"/>
    <n v="15"/>
  </r>
  <r>
    <n v="34"/>
    <x v="1"/>
    <n v="1"/>
    <s v="Non-Travel"/>
    <n v="1220"/>
    <x v="0"/>
    <n v="36"/>
    <n v="5"/>
    <x v="1"/>
    <n v="1"/>
    <n v="3520"/>
    <n v="2"/>
    <x v="1"/>
    <n v="120"/>
    <n v="1"/>
    <x v="2"/>
    <x v="3"/>
    <n v="2"/>
    <s v="Single"/>
    <n v="3520"/>
    <x v="5829"/>
    <n v="128478"/>
    <n v="8"/>
    <s v="Y"/>
    <s v="Yes"/>
    <n v="44"/>
    <n v="4"/>
    <n v="2"/>
    <n v="80"/>
    <n v="2"/>
    <n v="17"/>
    <n v="3"/>
    <n v="3"/>
    <n v="12"/>
    <n v="11"/>
    <n v="4"/>
    <n v="6"/>
  </r>
  <r>
    <n v="40"/>
    <x v="0"/>
    <n v="0"/>
    <s v="Non-Travel"/>
    <n v="571"/>
    <x v="4"/>
    <n v="3"/>
    <n v="5"/>
    <x v="3"/>
    <n v="1"/>
    <n v="14337"/>
    <n v="2"/>
    <x v="1"/>
    <n v="147"/>
    <n v="1"/>
    <x v="4"/>
    <x v="9"/>
    <n v="2"/>
    <s v="Married"/>
    <n v="14337"/>
    <x v="5830"/>
    <n v="6531"/>
    <n v="0"/>
    <s v="Y"/>
    <s v="Yes"/>
    <n v="16"/>
    <n v="4"/>
    <n v="4"/>
    <n v="80"/>
    <n v="1"/>
    <n v="25"/>
    <n v="1"/>
    <n v="4"/>
    <n v="16"/>
    <n v="9"/>
    <n v="6"/>
    <n v="2"/>
  </r>
  <r>
    <n v="38"/>
    <x v="0"/>
    <n v="0"/>
    <s v="Non-Travel"/>
    <n v="378"/>
    <x v="3"/>
    <n v="8"/>
    <n v="3"/>
    <x v="2"/>
    <n v="1"/>
    <n v="3521"/>
    <n v="3"/>
    <x v="0"/>
    <n v="38"/>
    <n v="3"/>
    <x v="1"/>
    <x v="0"/>
    <n v="4"/>
    <s v="Single"/>
    <n v="3521"/>
    <x v="5831"/>
    <n v="190488"/>
    <n v="1"/>
    <s v="Y"/>
    <s v="No"/>
    <n v="18"/>
    <n v="3"/>
    <n v="3"/>
    <n v="80"/>
    <n v="4"/>
    <n v="8"/>
    <n v="2"/>
    <n v="1"/>
    <n v="2"/>
    <n v="2"/>
    <n v="1"/>
    <n v="2"/>
  </r>
  <r>
    <n v="27"/>
    <x v="1"/>
    <n v="1"/>
    <s v="Travel_Frequently"/>
    <n v="1054"/>
    <x v="3"/>
    <n v="28"/>
    <n v="5"/>
    <x v="4"/>
    <n v="1"/>
    <n v="14348"/>
    <n v="1"/>
    <x v="1"/>
    <n v="43"/>
    <n v="3"/>
    <x v="4"/>
    <x v="5"/>
    <n v="2"/>
    <s v="Divorced"/>
    <n v="14348"/>
    <x v="5832"/>
    <n v="199110"/>
    <n v="7"/>
    <s v="Y"/>
    <s v="No"/>
    <n v="4"/>
    <n v="3"/>
    <n v="2"/>
    <n v="80"/>
    <n v="1"/>
    <n v="32"/>
    <n v="4"/>
    <n v="3"/>
    <n v="4"/>
    <n v="1"/>
    <n v="3"/>
    <n v="3"/>
  </r>
  <r>
    <n v="52"/>
    <x v="1"/>
    <n v="1"/>
    <s v="Travel_Frequently"/>
    <n v="411"/>
    <x v="2"/>
    <n v="5"/>
    <n v="2"/>
    <x v="5"/>
    <n v="1"/>
    <n v="3522"/>
    <n v="4"/>
    <x v="0"/>
    <n v="46"/>
    <n v="1"/>
    <x v="4"/>
    <x v="1"/>
    <n v="3"/>
    <s v="Divorced"/>
    <n v="3522"/>
    <x v="5833"/>
    <n v="40824"/>
    <n v="1"/>
    <s v="Y"/>
    <s v="No"/>
    <n v="49"/>
    <n v="3"/>
    <n v="1"/>
    <n v="80"/>
    <n v="4"/>
    <n v="18"/>
    <n v="2"/>
    <n v="4"/>
    <n v="12"/>
    <n v="12"/>
    <n v="7"/>
    <n v="3"/>
  </r>
  <r>
    <n v="32"/>
    <x v="0"/>
    <n v="0"/>
    <s v="Travel_Frequently"/>
    <n v="469"/>
    <x v="5"/>
    <n v="13"/>
    <n v="1"/>
    <x v="3"/>
    <n v="1"/>
    <n v="14350"/>
    <n v="4"/>
    <x v="1"/>
    <n v="138"/>
    <n v="4"/>
    <x v="4"/>
    <x v="6"/>
    <n v="2"/>
    <s v="Married"/>
    <n v="14350"/>
    <x v="5834"/>
    <n v="58884"/>
    <n v="3"/>
    <s v="Y"/>
    <s v="Yes"/>
    <n v="37"/>
    <n v="4"/>
    <n v="1"/>
    <n v="80"/>
    <n v="1"/>
    <n v="31"/>
    <n v="3"/>
    <n v="2"/>
    <n v="31"/>
    <n v="25"/>
    <n v="7"/>
    <n v="17"/>
  </r>
  <r>
    <n v="26"/>
    <x v="1"/>
    <n v="1"/>
    <s v="Travel_Frequently"/>
    <n v="1408"/>
    <x v="4"/>
    <n v="13"/>
    <n v="2"/>
    <x v="3"/>
    <n v="1"/>
    <n v="3523"/>
    <n v="4"/>
    <x v="1"/>
    <n v="69"/>
    <n v="4"/>
    <x v="2"/>
    <x v="6"/>
    <n v="2"/>
    <s v="Married"/>
    <n v="3523"/>
    <x v="5835"/>
    <n v="862968"/>
    <n v="8"/>
    <s v="Y"/>
    <s v="No"/>
    <n v="20"/>
    <n v="1"/>
    <n v="3"/>
    <n v="80"/>
    <n v="4"/>
    <n v="25"/>
    <n v="4"/>
    <n v="1"/>
    <n v="13"/>
    <n v="13"/>
    <n v="9"/>
    <n v="9"/>
  </r>
  <r>
    <n v="51"/>
    <x v="1"/>
    <n v="1"/>
    <s v="Travel_Frequently"/>
    <n v="1482"/>
    <x v="5"/>
    <n v="41"/>
    <n v="3"/>
    <x v="2"/>
    <n v="1"/>
    <n v="14357"/>
    <n v="2"/>
    <x v="0"/>
    <n v="150"/>
    <n v="2"/>
    <x v="3"/>
    <x v="3"/>
    <n v="1"/>
    <s v="Single"/>
    <n v="14357"/>
    <x v="5836"/>
    <n v="547515"/>
    <n v="5"/>
    <s v="Y"/>
    <s v="Yes"/>
    <n v="44"/>
    <n v="1"/>
    <n v="3"/>
    <n v="80"/>
    <n v="1"/>
    <n v="22"/>
    <n v="5"/>
    <n v="2"/>
    <n v="18"/>
    <n v="5"/>
    <n v="3"/>
    <n v="7"/>
  </r>
  <r>
    <n v="37"/>
    <x v="1"/>
    <n v="1"/>
    <s v="Non-Travel"/>
    <n v="425"/>
    <x v="0"/>
    <n v="13"/>
    <n v="5"/>
    <x v="4"/>
    <n v="1"/>
    <n v="3524"/>
    <n v="2"/>
    <x v="1"/>
    <n v="169"/>
    <n v="1"/>
    <x v="0"/>
    <x v="7"/>
    <n v="2"/>
    <s v="Single"/>
    <n v="3524"/>
    <x v="5837"/>
    <n v="30735"/>
    <n v="7"/>
    <s v="Y"/>
    <s v="No"/>
    <n v="4"/>
    <n v="2"/>
    <n v="1"/>
    <n v="80"/>
    <n v="3"/>
    <n v="12"/>
    <n v="1"/>
    <n v="3"/>
    <n v="2"/>
    <n v="2"/>
    <n v="1"/>
    <n v="1"/>
  </r>
  <r>
    <n v="50"/>
    <x v="0"/>
    <n v="0"/>
    <s v="Travel_Frequently"/>
    <n v="130"/>
    <x v="3"/>
    <n v="17"/>
    <n v="3"/>
    <x v="3"/>
    <n v="1"/>
    <n v="14366"/>
    <n v="1"/>
    <x v="0"/>
    <n v="48"/>
    <n v="3"/>
    <x v="2"/>
    <x v="1"/>
    <n v="4"/>
    <s v="Divorced"/>
    <n v="14366"/>
    <x v="5838"/>
    <n v="196175"/>
    <n v="1"/>
    <s v="Y"/>
    <s v="Yes"/>
    <n v="11"/>
    <n v="2"/>
    <n v="3"/>
    <n v="80"/>
    <n v="1"/>
    <n v="36"/>
    <n v="3"/>
    <n v="2"/>
    <n v="17"/>
    <n v="6"/>
    <n v="17"/>
    <n v="6"/>
  </r>
  <r>
    <n v="60"/>
    <x v="1"/>
    <n v="1"/>
    <s v="Travel_Frequently"/>
    <n v="1353"/>
    <x v="4"/>
    <n v="41"/>
    <n v="1"/>
    <x v="0"/>
    <n v="1"/>
    <n v="3525"/>
    <n v="3"/>
    <x v="1"/>
    <n v="199"/>
    <n v="1"/>
    <x v="4"/>
    <x v="6"/>
    <n v="2"/>
    <s v="Single"/>
    <n v="3525"/>
    <x v="5839"/>
    <n v="24840"/>
    <n v="7"/>
    <s v="Y"/>
    <s v="No"/>
    <n v="6"/>
    <n v="1"/>
    <n v="3"/>
    <n v="80"/>
    <n v="4"/>
    <n v="25"/>
    <n v="3"/>
    <n v="2"/>
    <n v="16"/>
    <n v="14"/>
    <n v="1"/>
    <n v="14"/>
  </r>
  <r>
    <n v="28"/>
    <x v="1"/>
    <n v="1"/>
    <s v="Non-Travel"/>
    <n v="118"/>
    <x v="1"/>
    <n v="25"/>
    <n v="1"/>
    <x v="2"/>
    <n v="1"/>
    <n v="14369"/>
    <n v="4"/>
    <x v="1"/>
    <n v="74"/>
    <n v="4"/>
    <x v="3"/>
    <x v="3"/>
    <n v="2"/>
    <s v="Divorced"/>
    <n v="14369"/>
    <x v="5840"/>
    <n v="255282"/>
    <n v="4"/>
    <s v="Y"/>
    <s v="No"/>
    <n v="30"/>
    <n v="4"/>
    <n v="4"/>
    <n v="80"/>
    <n v="1"/>
    <n v="12"/>
    <n v="2"/>
    <n v="2"/>
    <n v="7"/>
    <n v="1"/>
    <n v="7"/>
    <n v="2"/>
  </r>
  <r>
    <n v="41"/>
    <x v="1"/>
    <n v="1"/>
    <s v="Non-Travel"/>
    <n v="916"/>
    <x v="2"/>
    <n v="12"/>
    <n v="4"/>
    <x v="4"/>
    <n v="1"/>
    <n v="3526"/>
    <n v="3"/>
    <x v="1"/>
    <n v="181"/>
    <n v="3"/>
    <x v="3"/>
    <x v="3"/>
    <n v="4"/>
    <s v="Married"/>
    <n v="3526"/>
    <x v="954"/>
    <n v="85535"/>
    <n v="7"/>
    <s v="Y"/>
    <s v="Yes"/>
    <n v="2"/>
    <n v="3"/>
    <n v="1"/>
    <n v="80"/>
    <n v="3"/>
    <n v="15"/>
    <n v="2"/>
    <n v="3"/>
    <n v="3"/>
    <n v="3"/>
    <n v="2"/>
    <n v="3"/>
  </r>
  <r>
    <n v="24"/>
    <x v="1"/>
    <n v="1"/>
    <s v="Travel_Rarely"/>
    <n v="1039"/>
    <x v="4"/>
    <n v="25"/>
    <n v="3"/>
    <x v="4"/>
    <n v="1"/>
    <n v="14373"/>
    <n v="4"/>
    <x v="0"/>
    <n v="95"/>
    <n v="2"/>
    <x v="1"/>
    <x v="0"/>
    <n v="1"/>
    <s v="Divorced"/>
    <n v="14373"/>
    <x v="5841"/>
    <n v="398460"/>
    <n v="7"/>
    <s v="Y"/>
    <s v="Yes"/>
    <n v="33"/>
    <n v="1"/>
    <n v="3"/>
    <n v="80"/>
    <n v="1"/>
    <n v="38"/>
    <n v="4"/>
    <n v="3"/>
    <n v="14"/>
    <n v="2"/>
    <n v="14"/>
    <n v="14"/>
  </r>
  <r>
    <n v="55"/>
    <x v="1"/>
    <n v="1"/>
    <s v="Travel_Rarely"/>
    <n v="529"/>
    <x v="5"/>
    <n v="4"/>
    <n v="2"/>
    <x v="0"/>
    <n v="1"/>
    <n v="3527"/>
    <n v="1"/>
    <x v="1"/>
    <n v="58"/>
    <n v="2"/>
    <x v="2"/>
    <x v="7"/>
    <n v="4"/>
    <s v="Single"/>
    <n v="3527"/>
    <x v="3156"/>
    <n v="28633"/>
    <n v="2"/>
    <s v="Y"/>
    <s v="No"/>
    <n v="21"/>
    <n v="1"/>
    <n v="4"/>
    <n v="80"/>
    <n v="3"/>
    <n v="5"/>
    <n v="5"/>
    <n v="2"/>
    <n v="5"/>
    <n v="3"/>
    <n v="2"/>
    <n v="2"/>
  </r>
  <r>
    <n v="50"/>
    <x v="1"/>
    <n v="1"/>
    <s v="Travel_Frequently"/>
    <n v="331"/>
    <x v="4"/>
    <n v="17"/>
    <n v="2"/>
    <x v="3"/>
    <n v="1"/>
    <n v="14392"/>
    <n v="4"/>
    <x v="1"/>
    <n v="62"/>
    <n v="2"/>
    <x v="3"/>
    <x v="4"/>
    <n v="1"/>
    <s v="Married"/>
    <n v="14392"/>
    <x v="5842"/>
    <n v="1079028"/>
    <n v="6"/>
    <s v="Y"/>
    <s v="No"/>
    <n v="12"/>
    <n v="3"/>
    <n v="1"/>
    <n v="80"/>
    <n v="1"/>
    <n v="39"/>
    <n v="2"/>
    <n v="2"/>
    <n v="22"/>
    <n v="16"/>
    <n v="10"/>
    <n v="8"/>
  </r>
  <r>
    <n v="60"/>
    <x v="0"/>
    <n v="0"/>
    <s v="Travel_Frequently"/>
    <n v="917"/>
    <x v="2"/>
    <n v="39"/>
    <n v="3"/>
    <x v="4"/>
    <n v="1"/>
    <n v="3528"/>
    <n v="3"/>
    <x v="0"/>
    <n v="163"/>
    <n v="2"/>
    <x v="4"/>
    <x v="5"/>
    <n v="1"/>
    <s v="Single"/>
    <n v="3528"/>
    <x v="5843"/>
    <n v="67344"/>
    <n v="1"/>
    <s v="Y"/>
    <s v="Yes"/>
    <n v="39"/>
    <n v="3"/>
    <n v="4"/>
    <n v="80"/>
    <n v="4"/>
    <n v="24"/>
    <n v="5"/>
    <n v="1"/>
    <n v="19"/>
    <n v="14"/>
    <n v="11"/>
    <n v="11"/>
  </r>
  <r>
    <n v="42"/>
    <x v="0"/>
    <n v="0"/>
    <s v="Travel_Rarely"/>
    <n v="1370"/>
    <x v="4"/>
    <n v="4"/>
    <n v="1"/>
    <x v="3"/>
    <n v="1"/>
    <n v="14396"/>
    <n v="2"/>
    <x v="0"/>
    <n v="130"/>
    <n v="4"/>
    <x v="3"/>
    <x v="1"/>
    <n v="1"/>
    <s v="Single"/>
    <n v="14396"/>
    <x v="5844"/>
    <n v="88319"/>
    <n v="3"/>
    <s v="Y"/>
    <s v="Yes"/>
    <n v="1"/>
    <n v="1"/>
    <n v="4"/>
    <n v="80"/>
    <n v="1"/>
    <n v="3"/>
    <n v="6"/>
    <n v="3"/>
    <n v="2"/>
    <n v="1"/>
    <n v="2"/>
    <n v="1"/>
  </r>
  <r>
    <n v="57"/>
    <x v="0"/>
    <n v="0"/>
    <s v="Non-Travel"/>
    <n v="227"/>
    <x v="2"/>
    <n v="37"/>
    <n v="2"/>
    <x v="2"/>
    <n v="1"/>
    <n v="3529"/>
    <n v="3"/>
    <x v="1"/>
    <n v="48"/>
    <n v="3"/>
    <x v="2"/>
    <x v="0"/>
    <n v="4"/>
    <s v="Divorced"/>
    <n v="3529"/>
    <x v="4295"/>
    <n v="675875"/>
    <n v="8"/>
    <s v="Y"/>
    <s v="No"/>
    <n v="16"/>
    <n v="3"/>
    <n v="4"/>
    <n v="80"/>
    <n v="2"/>
    <n v="19"/>
    <n v="5"/>
    <n v="1"/>
    <n v="11"/>
    <n v="6"/>
    <n v="7"/>
    <n v="2"/>
  </r>
  <r>
    <n v="58"/>
    <x v="0"/>
    <n v="0"/>
    <s v="Non-Travel"/>
    <n v="1414"/>
    <x v="1"/>
    <n v="21"/>
    <n v="4"/>
    <x v="4"/>
    <n v="1"/>
    <n v="14397"/>
    <n v="4"/>
    <x v="0"/>
    <n v="78"/>
    <n v="2"/>
    <x v="2"/>
    <x v="3"/>
    <n v="2"/>
    <s v="Divorced"/>
    <n v="14397"/>
    <x v="2962"/>
    <n v="419001"/>
    <n v="5"/>
    <s v="Y"/>
    <s v="Yes"/>
    <n v="15"/>
    <n v="1"/>
    <n v="2"/>
    <n v="80"/>
    <n v="1"/>
    <n v="34"/>
    <n v="6"/>
    <n v="3"/>
    <n v="19"/>
    <n v="3"/>
    <n v="8"/>
    <n v="4"/>
  </r>
  <r>
    <n v="55"/>
    <x v="1"/>
    <n v="1"/>
    <s v="Non-Travel"/>
    <n v="1055"/>
    <x v="3"/>
    <n v="22"/>
    <n v="2"/>
    <x v="1"/>
    <n v="1"/>
    <n v="3530"/>
    <n v="1"/>
    <x v="1"/>
    <n v="91"/>
    <n v="4"/>
    <x v="1"/>
    <x v="0"/>
    <n v="4"/>
    <s v="Divorced"/>
    <n v="3530"/>
    <x v="5845"/>
    <n v="82090"/>
    <n v="7"/>
    <s v="Y"/>
    <s v="No"/>
    <n v="11"/>
    <n v="1"/>
    <n v="3"/>
    <n v="80"/>
    <n v="2"/>
    <n v="19"/>
    <n v="5"/>
    <n v="3"/>
    <n v="5"/>
    <n v="2"/>
    <n v="5"/>
    <n v="2"/>
  </r>
  <r>
    <n v="20"/>
    <x v="1"/>
    <n v="1"/>
    <s v="Non-Travel"/>
    <n v="406"/>
    <x v="3"/>
    <n v="10"/>
    <n v="4"/>
    <x v="1"/>
    <n v="1"/>
    <n v="14401"/>
    <n v="2"/>
    <x v="0"/>
    <n v="135"/>
    <n v="3"/>
    <x v="0"/>
    <x v="6"/>
    <n v="4"/>
    <s v="Single"/>
    <n v="14401"/>
    <x v="5846"/>
    <n v="142672"/>
    <n v="5"/>
    <s v="Y"/>
    <s v="No"/>
    <n v="25"/>
    <n v="3"/>
    <n v="1"/>
    <n v="80"/>
    <n v="1"/>
    <n v="40"/>
    <n v="5"/>
    <n v="2"/>
    <n v="5"/>
    <n v="3"/>
    <n v="2"/>
    <n v="1"/>
  </r>
  <r>
    <n v="19"/>
    <x v="0"/>
    <n v="0"/>
    <s v="Non-Travel"/>
    <n v="721"/>
    <x v="2"/>
    <n v="50"/>
    <n v="4"/>
    <x v="4"/>
    <n v="1"/>
    <n v="3531"/>
    <n v="1"/>
    <x v="1"/>
    <n v="63"/>
    <n v="3"/>
    <x v="0"/>
    <x v="2"/>
    <n v="2"/>
    <s v="Divorced"/>
    <n v="3531"/>
    <x v="5847"/>
    <n v="44520"/>
    <n v="2"/>
    <s v="Y"/>
    <s v="Yes"/>
    <n v="23"/>
    <n v="3"/>
    <n v="2"/>
    <n v="80"/>
    <n v="3"/>
    <n v="8"/>
    <n v="4"/>
    <n v="1"/>
    <n v="5"/>
    <n v="2"/>
    <n v="1"/>
    <n v="1"/>
  </r>
  <r>
    <n v="19"/>
    <x v="1"/>
    <n v="1"/>
    <s v="Travel_Rarely"/>
    <n v="1493"/>
    <x v="5"/>
    <n v="40"/>
    <n v="5"/>
    <x v="5"/>
    <n v="1"/>
    <n v="14403"/>
    <n v="1"/>
    <x v="1"/>
    <n v="50"/>
    <n v="3"/>
    <x v="2"/>
    <x v="1"/>
    <n v="2"/>
    <s v="Divorced"/>
    <n v="14403"/>
    <x v="5848"/>
    <n v="110600"/>
    <n v="2"/>
    <s v="Y"/>
    <s v="Yes"/>
    <n v="45"/>
    <n v="1"/>
    <n v="1"/>
    <n v="80"/>
    <n v="1"/>
    <n v="7"/>
    <n v="5"/>
    <n v="4"/>
    <n v="2"/>
    <n v="1"/>
    <n v="2"/>
    <n v="1"/>
  </r>
  <r>
    <n v="36"/>
    <x v="1"/>
    <n v="1"/>
    <s v="Travel_Rarely"/>
    <n v="746"/>
    <x v="1"/>
    <n v="32"/>
    <n v="3"/>
    <x v="1"/>
    <n v="1"/>
    <n v="3532"/>
    <n v="3"/>
    <x v="1"/>
    <n v="197"/>
    <n v="3"/>
    <x v="0"/>
    <x v="6"/>
    <n v="2"/>
    <s v="Divorced"/>
    <n v="3532"/>
    <x v="2704"/>
    <n v="770600"/>
    <n v="5"/>
    <s v="Y"/>
    <s v="No"/>
    <n v="10"/>
    <n v="3"/>
    <n v="3"/>
    <n v="80"/>
    <n v="2"/>
    <n v="19"/>
    <n v="4"/>
    <n v="1"/>
    <n v="18"/>
    <n v="7"/>
    <n v="14"/>
    <n v="14"/>
  </r>
  <r>
    <n v="44"/>
    <x v="1"/>
    <n v="1"/>
    <s v="Travel_Frequently"/>
    <n v="794"/>
    <x v="1"/>
    <n v="15"/>
    <n v="4"/>
    <x v="1"/>
    <n v="1"/>
    <n v="14404"/>
    <n v="4"/>
    <x v="0"/>
    <n v="89"/>
    <n v="2"/>
    <x v="2"/>
    <x v="2"/>
    <n v="4"/>
    <s v="Married"/>
    <n v="14404"/>
    <x v="5849"/>
    <n v="165096"/>
    <n v="4"/>
    <s v="Y"/>
    <s v="Yes"/>
    <n v="4"/>
    <n v="2"/>
    <n v="1"/>
    <n v="80"/>
    <n v="1"/>
    <n v="17"/>
    <n v="3"/>
    <n v="2"/>
    <n v="16"/>
    <n v="8"/>
    <n v="6"/>
    <n v="11"/>
  </r>
  <r>
    <n v="55"/>
    <x v="0"/>
    <n v="0"/>
    <s v="Non-Travel"/>
    <n v="1185"/>
    <x v="2"/>
    <n v="8"/>
    <n v="2"/>
    <x v="0"/>
    <n v="1"/>
    <n v="3533"/>
    <n v="2"/>
    <x v="0"/>
    <n v="165"/>
    <n v="3"/>
    <x v="4"/>
    <x v="5"/>
    <n v="3"/>
    <s v="Single"/>
    <n v="3533"/>
    <x v="5850"/>
    <n v="202923"/>
    <n v="0"/>
    <s v="Y"/>
    <s v="No"/>
    <n v="24"/>
    <n v="1"/>
    <n v="4"/>
    <n v="80"/>
    <n v="4"/>
    <n v="26"/>
    <n v="1"/>
    <n v="4"/>
    <n v="3"/>
    <n v="3"/>
    <n v="3"/>
    <n v="3"/>
  </r>
  <r>
    <n v="51"/>
    <x v="0"/>
    <n v="0"/>
    <s v="Travel_Frequently"/>
    <n v="689"/>
    <x v="1"/>
    <n v="33"/>
    <n v="5"/>
    <x v="2"/>
    <n v="1"/>
    <n v="14405"/>
    <n v="1"/>
    <x v="0"/>
    <n v="176"/>
    <n v="4"/>
    <x v="2"/>
    <x v="8"/>
    <n v="3"/>
    <s v="Divorced"/>
    <n v="14405"/>
    <x v="5851"/>
    <n v="152514"/>
    <n v="3"/>
    <s v="Y"/>
    <s v="Yes"/>
    <n v="3"/>
    <n v="2"/>
    <n v="3"/>
    <n v="80"/>
    <n v="1"/>
    <n v="36"/>
    <n v="6"/>
    <n v="3"/>
    <n v="35"/>
    <n v="15"/>
    <n v="16"/>
    <n v="2"/>
  </r>
  <r>
    <n v="42"/>
    <x v="0"/>
    <n v="0"/>
    <s v="Travel_Frequently"/>
    <n v="121"/>
    <x v="2"/>
    <n v="2"/>
    <n v="4"/>
    <x v="3"/>
    <n v="1"/>
    <n v="3534"/>
    <n v="4"/>
    <x v="1"/>
    <n v="194"/>
    <n v="4"/>
    <x v="3"/>
    <x v="7"/>
    <n v="2"/>
    <s v="Married"/>
    <n v="3534"/>
    <x v="5852"/>
    <n v="125624"/>
    <n v="0"/>
    <s v="Y"/>
    <s v="No"/>
    <n v="35"/>
    <n v="2"/>
    <n v="2"/>
    <n v="80"/>
    <n v="3"/>
    <n v="39"/>
    <n v="3"/>
    <n v="3"/>
    <n v="5"/>
    <n v="4"/>
    <n v="3"/>
    <n v="2"/>
  </r>
  <r>
    <n v="35"/>
    <x v="1"/>
    <n v="1"/>
    <s v="Non-Travel"/>
    <n v="463"/>
    <x v="2"/>
    <n v="37"/>
    <n v="1"/>
    <x v="2"/>
    <n v="1"/>
    <n v="14419"/>
    <n v="3"/>
    <x v="1"/>
    <n v="197"/>
    <n v="1"/>
    <x v="1"/>
    <x v="3"/>
    <n v="4"/>
    <s v="Divorced"/>
    <n v="14419"/>
    <x v="5853"/>
    <n v="227367"/>
    <n v="8"/>
    <s v="Y"/>
    <s v="No"/>
    <n v="40"/>
    <n v="1"/>
    <n v="4"/>
    <n v="80"/>
    <n v="1"/>
    <n v="8"/>
    <n v="1"/>
    <n v="2"/>
    <n v="6"/>
    <n v="1"/>
    <n v="2"/>
    <n v="2"/>
  </r>
  <r>
    <n v="26"/>
    <x v="0"/>
    <n v="0"/>
    <s v="Travel_Frequently"/>
    <n v="629"/>
    <x v="2"/>
    <n v="1"/>
    <n v="4"/>
    <x v="5"/>
    <n v="1"/>
    <n v="14427"/>
    <n v="3"/>
    <x v="0"/>
    <n v="181"/>
    <n v="4"/>
    <x v="4"/>
    <x v="7"/>
    <n v="4"/>
    <s v="Married"/>
    <n v="14427"/>
    <x v="5854"/>
    <n v="83184"/>
    <n v="2"/>
    <s v="Y"/>
    <s v="No"/>
    <n v="20"/>
    <n v="4"/>
    <n v="2"/>
    <n v="80"/>
    <n v="1"/>
    <n v="17"/>
    <n v="5"/>
    <n v="1"/>
    <n v="16"/>
    <n v="6"/>
    <n v="15"/>
    <n v="5"/>
  </r>
  <r>
    <n v="33"/>
    <x v="0"/>
    <n v="0"/>
    <s v="Non-Travel"/>
    <n v="810"/>
    <x v="3"/>
    <n v="1"/>
    <n v="3"/>
    <x v="4"/>
    <n v="1"/>
    <n v="14430"/>
    <n v="4"/>
    <x v="1"/>
    <n v="186"/>
    <n v="3"/>
    <x v="1"/>
    <x v="3"/>
    <n v="4"/>
    <s v="Divorced"/>
    <n v="14430"/>
    <x v="5855"/>
    <n v="473550"/>
    <n v="4"/>
    <s v="Y"/>
    <s v="Yes"/>
    <n v="5"/>
    <n v="1"/>
    <n v="1"/>
    <n v="80"/>
    <n v="1"/>
    <n v="32"/>
    <n v="2"/>
    <n v="4"/>
    <n v="6"/>
    <n v="1"/>
    <n v="1"/>
    <n v="3"/>
  </r>
  <r>
    <n v="34"/>
    <x v="0"/>
    <n v="0"/>
    <s v="Travel_Frequently"/>
    <n v="388"/>
    <x v="2"/>
    <n v="12"/>
    <n v="1"/>
    <x v="0"/>
    <n v="1"/>
    <n v="14432"/>
    <n v="4"/>
    <x v="0"/>
    <n v="187"/>
    <n v="4"/>
    <x v="0"/>
    <x v="6"/>
    <n v="3"/>
    <s v="Married"/>
    <n v="14432"/>
    <x v="5856"/>
    <n v="554960"/>
    <n v="3"/>
    <s v="Y"/>
    <s v="Yes"/>
    <n v="3"/>
    <n v="3"/>
    <n v="1"/>
    <n v="80"/>
    <n v="1"/>
    <n v="4"/>
    <n v="6"/>
    <n v="3"/>
    <n v="4"/>
    <n v="1"/>
    <n v="1"/>
    <n v="2"/>
  </r>
  <r>
    <n v="41"/>
    <x v="1"/>
    <n v="1"/>
    <s v="Travel_Frequently"/>
    <n v="1458"/>
    <x v="2"/>
    <n v="30"/>
    <n v="2"/>
    <x v="4"/>
    <n v="1"/>
    <n v="14434"/>
    <n v="1"/>
    <x v="0"/>
    <n v="163"/>
    <n v="2"/>
    <x v="0"/>
    <x v="9"/>
    <n v="2"/>
    <s v="Married"/>
    <n v="14434"/>
    <x v="5857"/>
    <n v="82742"/>
    <n v="4"/>
    <s v="Y"/>
    <s v="Yes"/>
    <n v="16"/>
    <n v="2"/>
    <n v="3"/>
    <n v="80"/>
    <n v="1"/>
    <n v="8"/>
    <n v="2"/>
    <n v="2"/>
    <n v="1"/>
    <n v="1"/>
    <n v="1"/>
    <n v="1"/>
  </r>
  <r>
    <n v="18"/>
    <x v="1"/>
    <n v="1"/>
    <s v="Travel_Rarely"/>
    <n v="694"/>
    <x v="4"/>
    <n v="12"/>
    <n v="1"/>
    <x v="4"/>
    <n v="1"/>
    <n v="3539"/>
    <n v="4"/>
    <x v="1"/>
    <n v="58"/>
    <n v="4"/>
    <x v="4"/>
    <x v="9"/>
    <n v="4"/>
    <s v="Single"/>
    <n v="3539"/>
    <x v="5858"/>
    <n v="151550"/>
    <n v="1"/>
    <s v="Y"/>
    <s v="No"/>
    <n v="17"/>
    <n v="3"/>
    <n v="4"/>
    <n v="80"/>
    <n v="3"/>
    <n v="37"/>
    <n v="4"/>
    <n v="1"/>
    <n v="4"/>
    <n v="4"/>
    <n v="1"/>
    <n v="3"/>
  </r>
  <r>
    <n v="32"/>
    <x v="1"/>
    <n v="1"/>
    <s v="Non-Travel"/>
    <n v="1435"/>
    <x v="5"/>
    <n v="31"/>
    <n v="2"/>
    <x v="3"/>
    <n v="1"/>
    <n v="14448"/>
    <n v="3"/>
    <x v="1"/>
    <n v="65"/>
    <n v="4"/>
    <x v="3"/>
    <x v="2"/>
    <n v="4"/>
    <s v="Divorced"/>
    <n v="14448"/>
    <x v="5859"/>
    <n v="231399"/>
    <n v="5"/>
    <s v="Y"/>
    <s v="No"/>
    <n v="20"/>
    <n v="3"/>
    <n v="1"/>
    <n v="80"/>
    <n v="1"/>
    <n v="15"/>
    <n v="2"/>
    <n v="1"/>
    <n v="11"/>
    <n v="10"/>
    <n v="10"/>
    <n v="10"/>
  </r>
  <r>
    <n v="59"/>
    <x v="0"/>
    <n v="0"/>
    <s v="Non-Travel"/>
    <n v="803"/>
    <x v="4"/>
    <n v="12"/>
    <n v="3"/>
    <x v="4"/>
    <n v="1"/>
    <n v="3540"/>
    <n v="2"/>
    <x v="0"/>
    <n v="129"/>
    <n v="3"/>
    <x v="0"/>
    <x v="8"/>
    <n v="4"/>
    <s v="Divorced"/>
    <n v="3540"/>
    <x v="5860"/>
    <n v="250385"/>
    <n v="5"/>
    <s v="Y"/>
    <s v="Yes"/>
    <n v="22"/>
    <n v="2"/>
    <n v="3"/>
    <n v="80"/>
    <n v="3"/>
    <n v="13"/>
    <n v="3"/>
    <n v="2"/>
    <n v="1"/>
    <n v="1"/>
    <n v="1"/>
    <n v="1"/>
  </r>
  <r>
    <n v="48"/>
    <x v="1"/>
    <n v="1"/>
    <s v="Non-Travel"/>
    <n v="805"/>
    <x v="0"/>
    <n v="23"/>
    <n v="5"/>
    <x v="3"/>
    <n v="1"/>
    <n v="14453"/>
    <n v="1"/>
    <x v="0"/>
    <n v="85"/>
    <n v="2"/>
    <x v="3"/>
    <x v="4"/>
    <n v="2"/>
    <s v="Married"/>
    <n v="14453"/>
    <x v="5861"/>
    <n v="152835"/>
    <n v="3"/>
    <s v="Y"/>
    <s v="Yes"/>
    <n v="22"/>
    <n v="3"/>
    <n v="1"/>
    <n v="80"/>
    <n v="1"/>
    <n v="19"/>
    <n v="2"/>
    <n v="1"/>
    <n v="4"/>
    <n v="3"/>
    <n v="1"/>
    <n v="2"/>
  </r>
  <r>
    <n v="51"/>
    <x v="1"/>
    <n v="1"/>
    <s v="Travel_Rarely"/>
    <n v="339"/>
    <x v="5"/>
    <n v="18"/>
    <n v="3"/>
    <x v="4"/>
    <n v="1"/>
    <n v="14468"/>
    <n v="2"/>
    <x v="1"/>
    <n v="150"/>
    <n v="2"/>
    <x v="4"/>
    <x v="3"/>
    <n v="1"/>
    <s v="Single"/>
    <n v="14468"/>
    <x v="5862"/>
    <n v="499752"/>
    <n v="6"/>
    <s v="Y"/>
    <s v="Yes"/>
    <n v="32"/>
    <n v="2"/>
    <n v="3"/>
    <n v="80"/>
    <n v="1"/>
    <n v="13"/>
    <n v="1"/>
    <n v="4"/>
    <n v="11"/>
    <n v="7"/>
    <n v="10"/>
    <n v="6"/>
  </r>
  <r>
    <n v="19"/>
    <x v="1"/>
    <n v="1"/>
    <s v="Non-Travel"/>
    <n v="1479"/>
    <x v="1"/>
    <n v="15"/>
    <n v="2"/>
    <x v="5"/>
    <n v="1"/>
    <n v="3542"/>
    <n v="1"/>
    <x v="1"/>
    <n v="30"/>
    <n v="1"/>
    <x v="0"/>
    <x v="7"/>
    <n v="2"/>
    <s v="Single"/>
    <n v="3542"/>
    <x v="5863"/>
    <n v="173316"/>
    <n v="8"/>
    <s v="Y"/>
    <s v="Yes"/>
    <n v="15"/>
    <n v="2"/>
    <n v="1"/>
    <n v="80"/>
    <n v="4"/>
    <n v="32"/>
    <n v="3"/>
    <n v="3"/>
    <n v="32"/>
    <n v="21"/>
    <n v="24"/>
    <n v="8"/>
  </r>
  <r>
    <n v="33"/>
    <x v="1"/>
    <n v="1"/>
    <s v="Travel_Frequently"/>
    <n v="140"/>
    <x v="5"/>
    <n v="1"/>
    <n v="5"/>
    <x v="4"/>
    <n v="1"/>
    <n v="14475"/>
    <n v="1"/>
    <x v="0"/>
    <n v="125"/>
    <n v="2"/>
    <x v="0"/>
    <x v="9"/>
    <n v="3"/>
    <s v="Married"/>
    <n v="14475"/>
    <x v="2179"/>
    <n v="628914"/>
    <n v="1"/>
    <s v="Y"/>
    <s v="No"/>
    <n v="29"/>
    <n v="2"/>
    <n v="3"/>
    <n v="80"/>
    <n v="1"/>
    <n v="36"/>
    <n v="6"/>
    <n v="4"/>
    <n v="34"/>
    <n v="8"/>
    <n v="27"/>
    <n v="7"/>
  </r>
  <r>
    <n v="35"/>
    <x v="0"/>
    <n v="0"/>
    <s v="Travel_Rarely"/>
    <n v="164"/>
    <x v="2"/>
    <n v="16"/>
    <n v="5"/>
    <x v="2"/>
    <n v="1"/>
    <n v="14476"/>
    <n v="3"/>
    <x v="1"/>
    <n v="195"/>
    <n v="3"/>
    <x v="2"/>
    <x v="5"/>
    <n v="2"/>
    <s v="Married"/>
    <n v="14476"/>
    <x v="5864"/>
    <n v="1168752"/>
    <n v="6"/>
    <s v="Y"/>
    <s v="Yes"/>
    <n v="24"/>
    <n v="1"/>
    <n v="2"/>
    <n v="80"/>
    <n v="1"/>
    <n v="23"/>
    <n v="3"/>
    <n v="4"/>
    <n v="23"/>
    <n v="14"/>
    <n v="11"/>
    <n v="11"/>
  </r>
  <r>
    <n v="48"/>
    <x v="1"/>
    <n v="1"/>
    <s v="Travel_Rarely"/>
    <n v="868"/>
    <x v="4"/>
    <n v="34"/>
    <n v="5"/>
    <x v="3"/>
    <n v="1"/>
    <n v="3544"/>
    <n v="4"/>
    <x v="0"/>
    <n v="45"/>
    <n v="4"/>
    <x v="2"/>
    <x v="6"/>
    <n v="4"/>
    <s v="Single"/>
    <n v="3544"/>
    <x v="5865"/>
    <n v="613350"/>
    <n v="4"/>
    <s v="Y"/>
    <s v="Yes"/>
    <n v="48"/>
    <n v="4"/>
    <n v="3"/>
    <n v="80"/>
    <n v="4"/>
    <n v="15"/>
    <n v="5"/>
    <n v="2"/>
    <n v="2"/>
    <n v="1"/>
    <n v="2"/>
    <n v="1"/>
  </r>
  <r>
    <n v="29"/>
    <x v="0"/>
    <n v="0"/>
    <s v="Travel_Frequently"/>
    <n v="173"/>
    <x v="2"/>
    <n v="48"/>
    <n v="3"/>
    <x v="4"/>
    <n v="1"/>
    <n v="14478"/>
    <n v="3"/>
    <x v="1"/>
    <n v="64"/>
    <n v="4"/>
    <x v="1"/>
    <x v="3"/>
    <n v="2"/>
    <s v="Single"/>
    <n v="14478"/>
    <x v="3409"/>
    <n v="182324"/>
    <n v="8"/>
    <s v="Y"/>
    <s v="No"/>
    <n v="4"/>
    <n v="1"/>
    <n v="2"/>
    <n v="80"/>
    <n v="1"/>
    <n v="25"/>
    <n v="4"/>
    <n v="4"/>
    <n v="17"/>
    <n v="3"/>
    <n v="4"/>
    <n v="14"/>
  </r>
  <r>
    <n v="56"/>
    <x v="0"/>
    <n v="0"/>
    <s v="Non-Travel"/>
    <n v="702"/>
    <x v="3"/>
    <n v="23"/>
    <n v="1"/>
    <x v="4"/>
    <n v="1"/>
    <n v="3545"/>
    <n v="2"/>
    <x v="0"/>
    <n v="197"/>
    <n v="1"/>
    <x v="0"/>
    <x v="2"/>
    <n v="2"/>
    <s v="Divorced"/>
    <n v="3545"/>
    <x v="5866"/>
    <n v="22790"/>
    <n v="6"/>
    <s v="Y"/>
    <s v="No"/>
    <n v="21"/>
    <n v="3"/>
    <n v="4"/>
    <n v="80"/>
    <n v="2"/>
    <n v="28"/>
    <n v="2"/>
    <n v="4"/>
    <n v="22"/>
    <n v="8"/>
    <n v="21"/>
    <n v="18"/>
  </r>
  <r>
    <n v="41"/>
    <x v="1"/>
    <n v="1"/>
    <s v="Travel_Rarely"/>
    <n v="626"/>
    <x v="2"/>
    <n v="38"/>
    <n v="5"/>
    <x v="3"/>
    <n v="1"/>
    <n v="14479"/>
    <n v="1"/>
    <x v="1"/>
    <n v="156"/>
    <n v="1"/>
    <x v="3"/>
    <x v="7"/>
    <n v="2"/>
    <s v="Single"/>
    <n v="14479"/>
    <x v="5867"/>
    <n v="420907"/>
    <n v="6"/>
    <s v="Y"/>
    <s v="Yes"/>
    <n v="5"/>
    <n v="2"/>
    <n v="1"/>
    <n v="80"/>
    <n v="1"/>
    <n v="26"/>
    <n v="4"/>
    <n v="2"/>
    <n v="18"/>
    <n v="16"/>
    <n v="5"/>
    <n v="13"/>
  </r>
  <r>
    <n v="26"/>
    <x v="0"/>
    <n v="0"/>
    <s v="Travel_Rarely"/>
    <n v="790"/>
    <x v="4"/>
    <n v="30"/>
    <n v="1"/>
    <x v="1"/>
    <n v="1"/>
    <n v="3546"/>
    <n v="4"/>
    <x v="1"/>
    <n v="38"/>
    <n v="4"/>
    <x v="1"/>
    <x v="8"/>
    <n v="2"/>
    <s v="Single"/>
    <n v="3546"/>
    <x v="5868"/>
    <n v="45452"/>
    <n v="7"/>
    <s v="Y"/>
    <s v="No"/>
    <n v="46"/>
    <n v="2"/>
    <n v="2"/>
    <n v="80"/>
    <n v="3"/>
    <n v="26"/>
    <n v="1"/>
    <n v="4"/>
    <n v="11"/>
    <n v="5"/>
    <n v="8"/>
    <n v="1"/>
  </r>
  <r>
    <n v="21"/>
    <x v="0"/>
    <n v="0"/>
    <s v="Travel_Frequently"/>
    <n v="1407"/>
    <x v="0"/>
    <n v="48"/>
    <n v="3"/>
    <x v="3"/>
    <n v="1"/>
    <n v="14481"/>
    <n v="1"/>
    <x v="0"/>
    <n v="53"/>
    <n v="2"/>
    <x v="1"/>
    <x v="0"/>
    <n v="1"/>
    <s v="Single"/>
    <n v="14481"/>
    <x v="3042"/>
    <n v="876242"/>
    <n v="3"/>
    <s v="Y"/>
    <s v="No"/>
    <n v="26"/>
    <n v="4"/>
    <n v="2"/>
    <n v="80"/>
    <n v="1"/>
    <n v="28"/>
    <n v="1"/>
    <n v="2"/>
    <n v="11"/>
    <n v="6"/>
    <n v="2"/>
    <n v="10"/>
  </r>
  <r>
    <n v="49"/>
    <x v="1"/>
    <n v="1"/>
    <s v="Travel_Rarely"/>
    <n v="304"/>
    <x v="0"/>
    <n v="8"/>
    <n v="2"/>
    <x v="5"/>
    <n v="1"/>
    <n v="14493"/>
    <n v="1"/>
    <x v="1"/>
    <n v="161"/>
    <n v="1"/>
    <x v="3"/>
    <x v="6"/>
    <n v="1"/>
    <s v="Divorced"/>
    <n v="14493"/>
    <x v="5869"/>
    <n v="97539"/>
    <n v="1"/>
    <s v="Y"/>
    <s v="Yes"/>
    <n v="9"/>
    <n v="3"/>
    <n v="4"/>
    <n v="80"/>
    <n v="1"/>
    <n v="36"/>
    <n v="6"/>
    <n v="4"/>
    <n v="12"/>
    <n v="9"/>
    <n v="10"/>
    <n v="8"/>
  </r>
  <r>
    <n v="45"/>
    <x v="1"/>
    <n v="1"/>
    <s v="Non-Travel"/>
    <n v="1123"/>
    <x v="2"/>
    <n v="22"/>
    <n v="3"/>
    <x v="4"/>
    <n v="1"/>
    <n v="3548"/>
    <n v="1"/>
    <x v="1"/>
    <n v="163"/>
    <n v="1"/>
    <x v="2"/>
    <x v="9"/>
    <n v="1"/>
    <s v="Divorced"/>
    <n v="3548"/>
    <x v="5870"/>
    <n v="781836"/>
    <n v="2"/>
    <s v="Y"/>
    <s v="No"/>
    <n v="1"/>
    <n v="3"/>
    <n v="3"/>
    <n v="80"/>
    <n v="3"/>
    <n v="8"/>
    <n v="5"/>
    <n v="3"/>
    <n v="7"/>
    <n v="3"/>
    <n v="5"/>
    <n v="2"/>
  </r>
  <r>
    <n v="46"/>
    <x v="1"/>
    <n v="1"/>
    <s v="Non-Travel"/>
    <n v="719"/>
    <x v="5"/>
    <n v="6"/>
    <n v="4"/>
    <x v="5"/>
    <n v="1"/>
    <n v="14501"/>
    <n v="1"/>
    <x v="0"/>
    <n v="86"/>
    <n v="2"/>
    <x v="2"/>
    <x v="6"/>
    <n v="1"/>
    <s v="Married"/>
    <n v="14501"/>
    <x v="5002"/>
    <n v="47556"/>
    <n v="1"/>
    <s v="Y"/>
    <s v="Yes"/>
    <n v="32"/>
    <n v="4"/>
    <n v="2"/>
    <n v="80"/>
    <n v="1"/>
    <n v="7"/>
    <n v="4"/>
    <n v="2"/>
    <n v="7"/>
    <n v="5"/>
    <n v="5"/>
    <n v="3"/>
  </r>
  <r>
    <n v="60"/>
    <x v="1"/>
    <n v="1"/>
    <s v="Non-Travel"/>
    <n v="660"/>
    <x v="4"/>
    <n v="38"/>
    <n v="1"/>
    <x v="5"/>
    <n v="1"/>
    <n v="3549"/>
    <n v="4"/>
    <x v="0"/>
    <n v="84"/>
    <n v="3"/>
    <x v="1"/>
    <x v="2"/>
    <n v="4"/>
    <s v="Single"/>
    <n v="3549"/>
    <x v="5871"/>
    <n v="622880"/>
    <n v="5"/>
    <s v="Y"/>
    <s v="Yes"/>
    <n v="33"/>
    <n v="4"/>
    <n v="4"/>
    <n v="80"/>
    <n v="2"/>
    <n v="23"/>
    <n v="1"/>
    <n v="3"/>
    <n v="6"/>
    <n v="3"/>
    <n v="4"/>
    <n v="1"/>
  </r>
  <r>
    <n v="19"/>
    <x v="1"/>
    <n v="1"/>
    <s v="Travel_Rarely"/>
    <n v="335"/>
    <x v="5"/>
    <n v="45"/>
    <n v="2"/>
    <x v="3"/>
    <n v="1"/>
    <n v="14502"/>
    <n v="4"/>
    <x v="0"/>
    <n v="137"/>
    <n v="2"/>
    <x v="3"/>
    <x v="3"/>
    <n v="4"/>
    <s v="Single"/>
    <n v="14502"/>
    <x v="5872"/>
    <n v="226420"/>
    <n v="8"/>
    <s v="Y"/>
    <s v="No"/>
    <n v="29"/>
    <n v="4"/>
    <n v="1"/>
    <n v="80"/>
    <n v="1"/>
    <n v="9"/>
    <n v="5"/>
    <n v="2"/>
    <n v="5"/>
    <n v="1"/>
    <n v="2"/>
    <n v="5"/>
  </r>
  <r>
    <n v="45"/>
    <x v="0"/>
    <n v="0"/>
    <s v="Non-Travel"/>
    <n v="203"/>
    <x v="3"/>
    <n v="16"/>
    <n v="2"/>
    <x v="5"/>
    <n v="1"/>
    <n v="3550"/>
    <n v="3"/>
    <x v="1"/>
    <n v="99"/>
    <n v="2"/>
    <x v="2"/>
    <x v="1"/>
    <n v="4"/>
    <s v="Married"/>
    <n v="3550"/>
    <x v="5873"/>
    <n v="150655"/>
    <n v="8"/>
    <s v="Y"/>
    <s v="Yes"/>
    <n v="32"/>
    <n v="4"/>
    <n v="3"/>
    <n v="80"/>
    <n v="3"/>
    <n v="7"/>
    <n v="6"/>
    <n v="4"/>
    <n v="4"/>
    <n v="4"/>
    <n v="3"/>
    <n v="1"/>
  </r>
  <r>
    <n v="49"/>
    <x v="1"/>
    <n v="1"/>
    <s v="Travel_Frequently"/>
    <n v="210"/>
    <x v="0"/>
    <n v="46"/>
    <n v="2"/>
    <x v="0"/>
    <n v="1"/>
    <n v="14505"/>
    <n v="2"/>
    <x v="0"/>
    <n v="153"/>
    <n v="3"/>
    <x v="1"/>
    <x v="7"/>
    <n v="4"/>
    <s v="Married"/>
    <n v="14505"/>
    <x v="5874"/>
    <n v="363804"/>
    <n v="0"/>
    <s v="Y"/>
    <s v="Yes"/>
    <n v="14"/>
    <n v="1"/>
    <n v="3"/>
    <n v="80"/>
    <n v="1"/>
    <n v="25"/>
    <n v="3"/>
    <n v="3"/>
    <n v="18"/>
    <n v="7"/>
    <n v="5"/>
    <n v="14"/>
  </r>
  <r>
    <n v="39"/>
    <x v="1"/>
    <n v="1"/>
    <s v="Travel_Rarely"/>
    <n v="981"/>
    <x v="0"/>
    <n v="3"/>
    <n v="1"/>
    <x v="3"/>
    <n v="1"/>
    <n v="3551"/>
    <n v="3"/>
    <x v="0"/>
    <n v="185"/>
    <n v="2"/>
    <x v="1"/>
    <x v="2"/>
    <n v="3"/>
    <s v="Married"/>
    <n v="3551"/>
    <x v="5875"/>
    <n v="738584"/>
    <n v="0"/>
    <s v="Y"/>
    <s v="Yes"/>
    <n v="16"/>
    <n v="4"/>
    <n v="4"/>
    <n v="80"/>
    <n v="2"/>
    <n v="15"/>
    <n v="5"/>
    <n v="3"/>
    <n v="1"/>
    <n v="1"/>
    <n v="1"/>
    <n v="1"/>
  </r>
  <r>
    <n v="43"/>
    <x v="0"/>
    <n v="0"/>
    <s v="Travel_Frequently"/>
    <n v="1210"/>
    <x v="4"/>
    <n v="20"/>
    <n v="3"/>
    <x v="1"/>
    <n v="1"/>
    <n v="14508"/>
    <n v="4"/>
    <x v="1"/>
    <n v="35"/>
    <n v="1"/>
    <x v="2"/>
    <x v="1"/>
    <n v="2"/>
    <s v="Divorced"/>
    <n v="14508"/>
    <x v="5876"/>
    <n v="696525"/>
    <n v="6"/>
    <s v="Y"/>
    <s v="No"/>
    <n v="24"/>
    <n v="2"/>
    <n v="1"/>
    <n v="80"/>
    <n v="1"/>
    <n v="5"/>
    <n v="5"/>
    <n v="2"/>
    <n v="5"/>
    <n v="3"/>
    <n v="4"/>
    <n v="2"/>
  </r>
  <r>
    <n v="56"/>
    <x v="1"/>
    <n v="1"/>
    <s v="Travel_Rarely"/>
    <n v="1300"/>
    <x v="1"/>
    <n v="34"/>
    <n v="2"/>
    <x v="4"/>
    <n v="1"/>
    <n v="3552"/>
    <n v="1"/>
    <x v="1"/>
    <n v="93"/>
    <n v="3"/>
    <x v="3"/>
    <x v="6"/>
    <n v="3"/>
    <s v="Divorced"/>
    <n v="3552"/>
    <x v="5877"/>
    <n v="45917"/>
    <n v="4"/>
    <s v="Y"/>
    <s v="Yes"/>
    <n v="27"/>
    <n v="3"/>
    <n v="3"/>
    <n v="80"/>
    <n v="4"/>
    <n v="23"/>
    <n v="6"/>
    <n v="2"/>
    <n v="13"/>
    <n v="5"/>
    <n v="12"/>
    <n v="13"/>
  </r>
  <r>
    <n v="34"/>
    <x v="1"/>
    <n v="1"/>
    <s v="Travel_Frequently"/>
    <n v="517"/>
    <x v="4"/>
    <n v="17"/>
    <n v="4"/>
    <x v="1"/>
    <n v="1"/>
    <n v="14510"/>
    <n v="1"/>
    <x v="1"/>
    <n v="197"/>
    <n v="3"/>
    <x v="0"/>
    <x v="1"/>
    <n v="2"/>
    <s v="Married"/>
    <n v="14510"/>
    <x v="5878"/>
    <n v="36280"/>
    <n v="6"/>
    <s v="Y"/>
    <s v="No"/>
    <n v="40"/>
    <n v="4"/>
    <n v="2"/>
    <n v="80"/>
    <n v="1"/>
    <n v="39"/>
    <n v="4"/>
    <n v="4"/>
    <n v="37"/>
    <n v="21"/>
    <n v="11"/>
    <n v="15"/>
  </r>
  <r>
    <n v="41"/>
    <x v="0"/>
    <n v="0"/>
    <s v="Travel_Rarely"/>
    <n v="1030"/>
    <x v="3"/>
    <n v="44"/>
    <n v="2"/>
    <x v="2"/>
    <n v="1"/>
    <n v="14512"/>
    <n v="1"/>
    <x v="1"/>
    <n v="193"/>
    <n v="4"/>
    <x v="4"/>
    <x v="5"/>
    <n v="3"/>
    <s v="Married"/>
    <n v="14512"/>
    <x v="2191"/>
    <n v="54572"/>
    <n v="3"/>
    <s v="Y"/>
    <s v="Yes"/>
    <n v="29"/>
    <n v="2"/>
    <n v="3"/>
    <n v="80"/>
    <n v="1"/>
    <n v="15"/>
    <n v="1"/>
    <n v="4"/>
    <n v="4"/>
    <n v="3"/>
    <n v="4"/>
    <n v="3"/>
  </r>
  <r>
    <n v="45"/>
    <x v="0"/>
    <n v="0"/>
    <s v="Travel_Frequently"/>
    <n v="639"/>
    <x v="5"/>
    <n v="15"/>
    <n v="2"/>
    <x v="0"/>
    <n v="1"/>
    <n v="3554"/>
    <n v="2"/>
    <x v="1"/>
    <n v="53"/>
    <n v="1"/>
    <x v="4"/>
    <x v="9"/>
    <n v="3"/>
    <s v="Married"/>
    <n v="3554"/>
    <x v="5879"/>
    <n v="1437750"/>
    <n v="4"/>
    <s v="Y"/>
    <s v="No"/>
    <n v="49"/>
    <n v="4"/>
    <n v="3"/>
    <n v="80"/>
    <n v="2"/>
    <n v="12"/>
    <n v="4"/>
    <n v="2"/>
    <n v="1"/>
    <n v="1"/>
    <n v="1"/>
    <n v="1"/>
  </r>
  <r>
    <n v="40"/>
    <x v="0"/>
    <n v="0"/>
    <s v="Travel_Rarely"/>
    <n v="228"/>
    <x v="2"/>
    <n v="46"/>
    <n v="5"/>
    <x v="0"/>
    <n v="1"/>
    <n v="14514"/>
    <n v="2"/>
    <x v="1"/>
    <n v="118"/>
    <n v="4"/>
    <x v="2"/>
    <x v="5"/>
    <n v="1"/>
    <s v="Divorced"/>
    <n v="14514"/>
    <x v="5880"/>
    <n v="234603"/>
    <n v="7"/>
    <s v="Y"/>
    <s v="No"/>
    <n v="23"/>
    <n v="2"/>
    <n v="3"/>
    <n v="80"/>
    <n v="1"/>
    <n v="12"/>
    <n v="3"/>
    <n v="4"/>
    <n v="3"/>
    <n v="2"/>
    <n v="1"/>
    <n v="1"/>
  </r>
  <r>
    <n v="48"/>
    <x v="0"/>
    <n v="0"/>
    <s v="Travel_Rarely"/>
    <n v="600"/>
    <x v="1"/>
    <n v="17"/>
    <n v="4"/>
    <x v="3"/>
    <n v="1"/>
    <n v="3555"/>
    <n v="2"/>
    <x v="0"/>
    <n v="63"/>
    <n v="2"/>
    <x v="3"/>
    <x v="8"/>
    <n v="4"/>
    <s v="Divorced"/>
    <n v="3555"/>
    <x v="5881"/>
    <n v="322819"/>
    <n v="5"/>
    <s v="Y"/>
    <s v="No"/>
    <n v="43"/>
    <n v="4"/>
    <n v="3"/>
    <n v="80"/>
    <n v="4"/>
    <n v="20"/>
    <n v="3"/>
    <n v="1"/>
    <n v="7"/>
    <n v="3"/>
    <n v="2"/>
    <n v="3"/>
  </r>
  <r>
    <n v="18"/>
    <x v="1"/>
    <n v="1"/>
    <s v="Travel_Rarely"/>
    <n v="796"/>
    <x v="3"/>
    <n v="28"/>
    <n v="1"/>
    <x v="3"/>
    <n v="1"/>
    <n v="14520"/>
    <n v="2"/>
    <x v="1"/>
    <n v="118"/>
    <n v="4"/>
    <x v="0"/>
    <x v="3"/>
    <n v="2"/>
    <s v="Married"/>
    <n v="14520"/>
    <x v="5882"/>
    <n v="724074"/>
    <n v="0"/>
    <s v="Y"/>
    <s v="No"/>
    <n v="23"/>
    <n v="3"/>
    <n v="2"/>
    <n v="80"/>
    <n v="1"/>
    <n v="33"/>
    <n v="5"/>
    <n v="1"/>
    <n v="19"/>
    <n v="9"/>
    <n v="15"/>
    <n v="9"/>
  </r>
  <r>
    <n v="47"/>
    <x v="0"/>
    <n v="0"/>
    <s v="Non-Travel"/>
    <n v="1380"/>
    <x v="3"/>
    <n v="7"/>
    <n v="1"/>
    <x v="5"/>
    <n v="1"/>
    <n v="3556"/>
    <n v="1"/>
    <x v="0"/>
    <n v="109"/>
    <n v="1"/>
    <x v="1"/>
    <x v="1"/>
    <n v="3"/>
    <s v="Divorced"/>
    <n v="3556"/>
    <x v="5883"/>
    <n v="197400"/>
    <n v="2"/>
    <s v="Y"/>
    <s v="Yes"/>
    <n v="47"/>
    <n v="3"/>
    <n v="2"/>
    <n v="80"/>
    <n v="3"/>
    <n v="21"/>
    <n v="1"/>
    <n v="4"/>
    <n v="16"/>
    <n v="12"/>
    <n v="4"/>
    <n v="3"/>
  </r>
  <r>
    <n v="25"/>
    <x v="0"/>
    <n v="0"/>
    <s v="Non-Travel"/>
    <n v="661"/>
    <x v="2"/>
    <n v="17"/>
    <n v="1"/>
    <x v="5"/>
    <n v="1"/>
    <n v="14527"/>
    <n v="1"/>
    <x v="0"/>
    <n v="88"/>
    <n v="3"/>
    <x v="4"/>
    <x v="0"/>
    <n v="1"/>
    <s v="Single"/>
    <n v="14527"/>
    <x v="5884"/>
    <n v="343458"/>
    <n v="3"/>
    <s v="Y"/>
    <s v="Yes"/>
    <n v="40"/>
    <n v="2"/>
    <n v="2"/>
    <n v="80"/>
    <n v="1"/>
    <n v="1"/>
    <n v="6"/>
    <n v="1"/>
    <n v="1"/>
    <n v="1"/>
    <n v="1"/>
    <n v="1"/>
  </r>
  <r>
    <n v="38"/>
    <x v="1"/>
    <n v="1"/>
    <s v="Travel_Frequently"/>
    <n v="762"/>
    <x v="5"/>
    <n v="47"/>
    <n v="5"/>
    <x v="3"/>
    <n v="1"/>
    <n v="3557"/>
    <n v="4"/>
    <x v="0"/>
    <n v="127"/>
    <n v="2"/>
    <x v="2"/>
    <x v="6"/>
    <n v="3"/>
    <s v="Married"/>
    <n v="3557"/>
    <x v="5885"/>
    <n v="96750"/>
    <n v="3"/>
    <s v="Y"/>
    <s v="No"/>
    <n v="46"/>
    <n v="3"/>
    <n v="4"/>
    <n v="80"/>
    <n v="3"/>
    <n v="17"/>
    <n v="4"/>
    <n v="2"/>
    <n v="7"/>
    <n v="4"/>
    <n v="1"/>
    <n v="1"/>
  </r>
  <r>
    <n v="42"/>
    <x v="1"/>
    <n v="1"/>
    <s v="Travel_Frequently"/>
    <n v="1265"/>
    <x v="0"/>
    <n v="8"/>
    <n v="4"/>
    <x v="4"/>
    <n v="1"/>
    <n v="14528"/>
    <n v="2"/>
    <x v="0"/>
    <n v="182"/>
    <n v="3"/>
    <x v="0"/>
    <x v="2"/>
    <n v="4"/>
    <s v="Married"/>
    <n v="14528"/>
    <x v="5886"/>
    <n v="683430"/>
    <n v="7"/>
    <s v="Y"/>
    <s v="No"/>
    <n v="20"/>
    <n v="4"/>
    <n v="3"/>
    <n v="80"/>
    <n v="1"/>
    <n v="24"/>
    <n v="5"/>
    <n v="3"/>
    <n v="14"/>
    <n v="6"/>
    <n v="7"/>
    <n v="2"/>
  </r>
  <r>
    <n v="42"/>
    <x v="1"/>
    <n v="1"/>
    <s v="Non-Travel"/>
    <n v="837"/>
    <x v="3"/>
    <n v="47"/>
    <n v="3"/>
    <x v="3"/>
    <n v="1"/>
    <n v="14538"/>
    <n v="4"/>
    <x v="0"/>
    <n v="157"/>
    <n v="1"/>
    <x v="3"/>
    <x v="2"/>
    <n v="3"/>
    <s v="Divorced"/>
    <n v="14538"/>
    <x v="5887"/>
    <n v="710136"/>
    <n v="3"/>
    <s v="Y"/>
    <s v="Yes"/>
    <n v="28"/>
    <n v="2"/>
    <n v="1"/>
    <n v="80"/>
    <n v="1"/>
    <n v="1"/>
    <n v="5"/>
    <n v="2"/>
    <n v="1"/>
    <n v="1"/>
    <n v="1"/>
    <n v="1"/>
  </r>
  <r>
    <n v="52"/>
    <x v="1"/>
    <n v="1"/>
    <s v="Travel_Frequently"/>
    <n v="1166"/>
    <x v="4"/>
    <n v="25"/>
    <n v="3"/>
    <x v="1"/>
    <n v="1"/>
    <n v="3559"/>
    <n v="3"/>
    <x v="0"/>
    <n v="81"/>
    <n v="1"/>
    <x v="2"/>
    <x v="5"/>
    <n v="3"/>
    <s v="Married"/>
    <n v="3559"/>
    <x v="349"/>
    <n v="522975"/>
    <n v="1"/>
    <s v="Y"/>
    <s v="Yes"/>
    <n v="35"/>
    <n v="2"/>
    <n v="2"/>
    <n v="80"/>
    <n v="4"/>
    <n v="18"/>
    <n v="5"/>
    <n v="2"/>
    <n v="13"/>
    <n v="3"/>
    <n v="10"/>
    <n v="5"/>
  </r>
  <r>
    <n v="22"/>
    <x v="1"/>
    <n v="1"/>
    <s v="Travel_Frequently"/>
    <n v="1348"/>
    <x v="2"/>
    <n v="40"/>
    <n v="4"/>
    <x v="3"/>
    <n v="1"/>
    <n v="14543"/>
    <n v="2"/>
    <x v="0"/>
    <n v="70"/>
    <n v="2"/>
    <x v="4"/>
    <x v="0"/>
    <n v="4"/>
    <s v="Married"/>
    <n v="14543"/>
    <x v="5888"/>
    <n v="145698"/>
    <n v="3"/>
    <s v="Y"/>
    <s v="No"/>
    <n v="33"/>
    <n v="1"/>
    <n v="2"/>
    <n v="80"/>
    <n v="1"/>
    <n v="36"/>
    <n v="2"/>
    <n v="1"/>
    <n v="32"/>
    <n v="25"/>
    <n v="10"/>
    <n v="17"/>
  </r>
  <r>
    <n v="43"/>
    <x v="0"/>
    <n v="0"/>
    <s v="Non-Travel"/>
    <n v="616"/>
    <x v="4"/>
    <n v="45"/>
    <n v="5"/>
    <x v="5"/>
    <n v="1"/>
    <n v="3560"/>
    <n v="4"/>
    <x v="1"/>
    <n v="81"/>
    <n v="1"/>
    <x v="1"/>
    <x v="6"/>
    <n v="2"/>
    <s v="Single"/>
    <n v="3560"/>
    <x v="5889"/>
    <n v="222502"/>
    <n v="0"/>
    <s v="Y"/>
    <s v="No"/>
    <n v="14"/>
    <n v="2"/>
    <n v="4"/>
    <n v="80"/>
    <n v="3"/>
    <n v="2"/>
    <n v="1"/>
    <n v="3"/>
    <n v="2"/>
    <n v="1"/>
    <n v="2"/>
    <n v="2"/>
  </r>
  <r>
    <n v="34"/>
    <x v="1"/>
    <n v="1"/>
    <s v="Non-Travel"/>
    <n v="1416"/>
    <x v="1"/>
    <n v="36"/>
    <n v="3"/>
    <x v="1"/>
    <n v="1"/>
    <n v="14545"/>
    <n v="1"/>
    <x v="1"/>
    <n v="37"/>
    <n v="2"/>
    <x v="3"/>
    <x v="7"/>
    <n v="4"/>
    <s v="Married"/>
    <n v="14545"/>
    <x v="5890"/>
    <n v="370220"/>
    <n v="6"/>
    <s v="Y"/>
    <s v="Yes"/>
    <n v="32"/>
    <n v="1"/>
    <n v="4"/>
    <n v="80"/>
    <n v="1"/>
    <n v="18"/>
    <n v="5"/>
    <n v="4"/>
    <n v="8"/>
    <n v="5"/>
    <n v="4"/>
    <n v="4"/>
  </r>
  <r>
    <n v="39"/>
    <x v="1"/>
    <n v="1"/>
    <s v="Travel_Rarely"/>
    <n v="1169"/>
    <x v="0"/>
    <n v="13"/>
    <n v="3"/>
    <x v="1"/>
    <n v="1"/>
    <n v="3561"/>
    <n v="1"/>
    <x v="0"/>
    <n v="169"/>
    <n v="1"/>
    <x v="0"/>
    <x v="0"/>
    <n v="4"/>
    <s v="Divorced"/>
    <n v="3561"/>
    <x v="5891"/>
    <n v="548169"/>
    <n v="8"/>
    <s v="Y"/>
    <s v="Yes"/>
    <n v="22"/>
    <n v="4"/>
    <n v="1"/>
    <n v="80"/>
    <n v="4"/>
    <n v="31"/>
    <n v="4"/>
    <n v="4"/>
    <n v="18"/>
    <n v="1"/>
    <n v="10"/>
    <n v="1"/>
  </r>
  <r>
    <n v="26"/>
    <x v="1"/>
    <n v="1"/>
    <s v="Travel_Rarely"/>
    <n v="1331"/>
    <x v="5"/>
    <n v="23"/>
    <n v="4"/>
    <x v="4"/>
    <n v="1"/>
    <n v="14546"/>
    <n v="4"/>
    <x v="1"/>
    <n v="66"/>
    <n v="2"/>
    <x v="1"/>
    <x v="1"/>
    <n v="2"/>
    <s v="Divorced"/>
    <n v="14546"/>
    <x v="5892"/>
    <n v="637550"/>
    <n v="5"/>
    <s v="Y"/>
    <s v="No"/>
    <n v="4"/>
    <n v="1"/>
    <n v="2"/>
    <n v="80"/>
    <n v="1"/>
    <n v="36"/>
    <n v="6"/>
    <n v="1"/>
    <n v="2"/>
    <n v="2"/>
    <n v="2"/>
    <n v="2"/>
  </r>
  <r>
    <n v="43"/>
    <x v="1"/>
    <n v="1"/>
    <s v="Non-Travel"/>
    <n v="1487"/>
    <x v="3"/>
    <n v="28"/>
    <n v="3"/>
    <x v="1"/>
    <n v="1"/>
    <n v="3562"/>
    <n v="2"/>
    <x v="1"/>
    <n v="123"/>
    <n v="2"/>
    <x v="3"/>
    <x v="2"/>
    <n v="4"/>
    <s v="Single"/>
    <n v="3562"/>
    <x v="1168"/>
    <n v="800793"/>
    <n v="5"/>
    <s v="Y"/>
    <s v="No"/>
    <n v="38"/>
    <n v="4"/>
    <n v="2"/>
    <n v="80"/>
    <n v="4"/>
    <n v="25"/>
    <n v="3"/>
    <n v="1"/>
    <n v="16"/>
    <n v="14"/>
    <n v="2"/>
    <n v="12"/>
  </r>
  <r>
    <n v="41"/>
    <x v="1"/>
    <n v="1"/>
    <s v="Travel_Frequently"/>
    <n v="582"/>
    <x v="5"/>
    <n v="48"/>
    <n v="2"/>
    <x v="4"/>
    <n v="1"/>
    <n v="14550"/>
    <n v="4"/>
    <x v="1"/>
    <n v="189"/>
    <n v="1"/>
    <x v="4"/>
    <x v="8"/>
    <n v="1"/>
    <s v="Single"/>
    <n v="14550"/>
    <x v="5893"/>
    <n v="346194"/>
    <n v="7"/>
    <s v="Y"/>
    <s v="Yes"/>
    <n v="49"/>
    <n v="4"/>
    <n v="1"/>
    <n v="80"/>
    <n v="1"/>
    <n v="6"/>
    <n v="3"/>
    <n v="4"/>
    <n v="3"/>
    <n v="1"/>
    <n v="1"/>
    <n v="2"/>
  </r>
  <r>
    <n v="29"/>
    <x v="0"/>
    <n v="0"/>
    <s v="Travel_Frequently"/>
    <n v="1025"/>
    <x v="4"/>
    <n v="17"/>
    <n v="4"/>
    <x v="1"/>
    <n v="1"/>
    <n v="3563"/>
    <n v="4"/>
    <x v="0"/>
    <n v="120"/>
    <n v="1"/>
    <x v="2"/>
    <x v="5"/>
    <n v="3"/>
    <s v="Divorced"/>
    <n v="3563"/>
    <x v="5894"/>
    <n v="526940"/>
    <n v="0"/>
    <s v="Y"/>
    <s v="Yes"/>
    <n v="18"/>
    <n v="2"/>
    <n v="1"/>
    <n v="80"/>
    <n v="3"/>
    <n v="3"/>
    <n v="6"/>
    <n v="3"/>
    <n v="1"/>
    <n v="1"/>
    <n v="1"/>
    <n v="1"/>
  </r>
  <r>
    <n v="60"/>
    <x v="1"/>
    <n v="1"/>
    <s v="Travel_Frequently"/>
    <n v="333"/>
    <x v="0"/>
    <n v="20"/>
    <n v="3"/>
    <x v="4"/>
    <n v="1"/>
    <n v="14552"/>
    <n v="1"/>
    <x v="0"/>
    <n v="105"/>
    <n v="4"/>
    <x v="4"/>
    <x v="5"/>
    <n v="2"/>
    <s v="Single"/>
    <n v="14552"/>
    <x v="5895"/>
    <n v="175968"/>
    <n v="8"/>
    <s v="Y"/>
    <s v="Yes"/>
    <n v="49"/>
    <n v="4"/>
    <n v="2"/>
    <n v="80"/>
    <n v="1"/>
    <n v="35"/>
    <n v="5"/>
    <n v="3"/>
    <n v="4"/>
    <n v="1"/>
    <n v="3"/>
    <n v="4"/>
  </r>
  <r>
    <n v="30"/>
    <x v="1"/>
    <n v="1"/>
    <s v="Non-Travel"/>
    <n v="1094"/>
    <x v="4"/>
    <n v="13"/>
    <n v="1"/>
    <x v="2"/>
    <n v="1"/>
    <n v="3564"/>
    <n v="2"/>
    <x v="0"/>
    <n v="150"/>
    <n v="3"/>
    <x v="0"/>
    <x v="8"/>
    <n v="3"/>
    <s v="Single"/>
    <n v="3564"/>
    <x v="5896"/>
    <n v="51204"/>
    <n v="0"/>
    <s v="Y"/>
    <s v="Yes"/>
    <n v="30"/>
    <n v="4"/>
    <n v="4"/>
    <n v="80"/>
    <n v="4"/>
    <n v="13"/>
    <n v="4"/>
    <n v="2"/>
    <n v="10"/>
    <n v="9"/>
    <n v="7"/>
    <n v="6"/>
  </r>
  <r>
    <n v="24"/>
    <x v="1"/>
    <n v="1"/>
    <s v="Travel_Frequently"/>
    <n v="550"/>
    <x v="2"/>
    <n v="42"/>
    <n v="3"/>
    <x v="1"/>
    <n v="1"/>
    <n v="14557"/>
    <n v="1"/>
    <x v="1"/>
    <n v="170"/>
    <n v="4"/>
    <x v="1"/>
    <x v="2"/>
    <n v="2"/>
    <s v="Single"/>
    <n v="14557"/>
    <x v="5897"/>
    <n v="118024"/>
    <n v="4"/>
    <s v="Y"/>
    <s v="No"/>
    <n v="46"/>
    <n v="3"/>
    <n v="4"/>
    <n v="80"/>
    <n v="1"/>
    <n v="2"/>
    <n v="2"/>
    <n v="4"/>
    <n v="2"/>
    <n v="2"/>
    <n v="1"/>
    <n v="1"/>
  </r>
  <r>
    <n v="43"/>
    <x v="1"/>
    <n v="1"/>
    <s v="Non-Travel"/>
    <n v="1084"/>
    <x v="5"/>
    <n v="3"/>
    <n v="1"/>
    <x v="0"/>
    <n v="1"/>
    <n v="14562"/>
    <n v="3"/>
    <x v="0"/>
    <n v="73"/>
    <n v="3"/>
    <x v="4"/>
    <x v="4"/>
    <n v="4"/>
    <s v="Single"/>
    <n v="14562"/>
    <x v="5898"/>
    <n v="42168"/>
    <n v="5"/>
    <s v="Y"/>
    <s v="No"/>
    <n v="47"/>
    <n v="4"/>
    <n v="3"/>
    <n v="80"/>
    <n v="1"/>
    <n v="16"/>
    <n v="3"/>
    <n v="1"/>
    <n v="10"/>
    <n v="9"/>
    <n v="5"/>
    <n v="7"/>
  </r>
  <r>
    <n v="20"/>
    <x v="1"/>
    <n v="1"/>
    <s v="Non-Travel"/>
    <n v="1450"/>
    <x v="2"/>
    <n v="30"/>
    <n v="2"/>
    <x v="5"/>
    <n v="1"/>
    <n v="14566"/>
    <n v="1"/>
    <x v="0"/>
    <n v="32"/>
    <n v="3"/>
    <x v="0"/>
    <x v="6"/>
    <n v="1"/>
    <s v="Single"/>
    <n v="14566"/>
    <x v="5899"/>
    <n v="136428"/>
    <n v="8"/>
    <s v="Y"/>
    <s v="No"/>
    <n v="39"/>
    <n v="2"/>
    <n v="4"/>
    <n v="80"/>
    <n v="1"/>
    <n v="10"/>
    <n v="5"/>
    <n v="2"/>
    <n v="8"/>
    <n v="8"/>
    <n v="2"/>
    <n v="2"/>
  </r>
  <r>
    <n v="33"/>
    <x v="0"/>
    <n v="0"/>
    <s v="Travel_Frequently"/>
    <n v="498"/>
    <x v="0"/>
    <n v="13"/>
    <n v="1"/>
    <x v="1"/>
    <n v="1"/>
    <n v="3567"/>
    <n v="4"/>
    <x v="1"/>
    <n v="36"/>
    <n v="3"/>
    <x v="2"/>
    <x v="2"/>
    <n v="1"/>
    <s v="Married"/>
    <n v="3567"/>
    <x v="5900"/>
    <n v="40733"/>
    <n v="0"/>
    <s v="Y"/>
    <s v="Yes"/>
    <n v="46"/>
    <n v="3"/>
    <n v="4"/>
    <n v="80"/>
    <n v="4"/>
    <n v="3"/>
    <n v="5"/>
    <n v="2"/>
    <n v="1"/>
    <n v="1"/>
    <n v="1"/>
    <n v="1"/>
  </r>
  <r>
    <n v="58"/>
    <x v="0"/>
    <n v="0"/>
    <s v="Travel_Rarely"/>
    <n v="1105"/>
    <x v="0"/>
    <n v="44"/>
    <n v="3"/>
    <x v="5"/>
    <n v="1"/>
    <n v="14571"/>
    <n v="2"/>
    <x v="1"/>
    <n v="88"/>
    <n v="3"/>
    <x v="1"/>
    <x v="0"/>
    <n v="2"/>
    <s v="Divorced"/>
    <n v="14571"/>
    <x v="5901"/>
    <n v="47618"/>
    <n v="0"/>
    <s v="Y"/>
    <s v="No"/>
    <n v="28"/>
    <n v="2"/>
    <n v="4"/>
    <n v="80"/>
    <n v="1"/>
    <n v="25"/>
    <n v="1"/>
    <n v="1"/>
    <n v="8"/>
    <n v="7"/>
    <n v="5"/>
    <n v="5"/>
  </r>
  <r>
    <n v="33"/>
    <x v="0"/>
    <n v="0"/>
    <s v="Non-Travel"/>
    <n v="449"/>
    <x v="3"/>
    <n v="43"/>
    <n v="4"/>
    <x v="5"/>
    <n v="1"/>
    <n v="3568"/>
    <n v="2"/>
    <x v="0"/>
    <n v="92"/>
    <n v="1"/>
    <x v="3"/>
    <x v="0"/>
    <n v="1"/>
    <s v="Single"/>
    <n v="3568"/>
    <x v="5902"/>
    <n v="1433430"/>
    <n v="2"/>
    <s v="Y"/>
    <s v="No"/>
    <n v="27"/>
    <n v="1"/>
    <n v="3"/>
    <n v="80"/>
    <n v="4"/>
    <n v="39"/>
    <n v="3"/>
    <n v="1"/>
    <n v="38"/>
    <n v="26"/>
    <n v="16"/>
    <n v="11"/>
  </r>
  <r>
    <n v="39"/>
    <x v="0"/>
    <n v="0"/>
    <s v="Travel_Frequently"/>
    <n v="1141"/>
    <x v="0"/>
    <n v="28"/>
    <n v="4"/>
    <x v="1"/>
    <n v="1"/>
    <n v="14577"/>
    <n v="2"/>
    <x v="1"/>
    <n v="129"/>
    <n v="4"/>
    <x v="1"/>
    <x v="2"/>
    <n v="2"/>
    <s v="Married"/>
    <n v="14577"/>
    <x v="5903"/>
    <n v="259782"/>
    <n v="8"/>
    <s v="Y"/>
    <s v="Yes"/>
    <n v="30"/>
    <n v="4"/>
    <n v="2"/>
    <n v="80"/>
    <n v="1"/>
    <n v="17"/>
    <n v="5"/>
    <n v="2"/>
    <n v="1"/>
    <n v="1"/>
    <n v="1"/>
    <n v="1"/>
  </r>
  <r>
    <n v="33"/>
    <x v="1"/>
    <n v="1"/>
    <s v="Travel_Frequently"/>
    <n v="1110"/>
    <x v="3"/>
    <n v="4"/>
    <n v="3"/>
    <x v="5"/>
    <n v="1"/>
    <n v="3569"/>
    <n v="4"/>
    <x v="0"/>
    <n v="76"/>
    <n v="2"/>
    <x v="3"/>
    <x v="5"/>
    <n v="1"/>
    <s v="Divorced"/>
    <n v="3569"/>
    <x v="5904"/>
    <n v="241938"/>
    <n v="8"/>
    <s v="Y"/>
    <s v="Yes"/>
    <n v="30"/>
    <n v="4"/>
    <n v="1"/>
    <n v="80"/>
    <n v="2"/>
    <n v="22"/>
    <n v="6"/>
    <n v="4"/>
    <n v="16"/>
    <n v="4"/>
    <n v="7"/>
    <n v="9"/>
  </r>
  <r>
    <n v="21"/>
    <x v="1"/>
    <n v="1"/>
    <s v="Travel_Frequently"/>
    <n v="1148"/>
    <x v="1"/>
    <n v="18"/>
    <n v="5"/>
    <x v="0"/>
    <n v="1"/>
    <n v="14582"/>
    <n v="1"/>
    <x v="0"/>
    <n v="120"/>
    <n v="3"/>
    <x v="1"/>
    <x v="4"/>
    <n v="2"/>
    <s v="Married"/>
    <n v="14582"/>
    <x v="5905"/>
    <n v="354864"/>
    <n v="3"/>
    <s v="Y"/>
    <s v="Yes"/>
    <n v="17"/>
    <n v="3"/>
    <n v="3"/>
    <n v="80"/>
    <n v="1"/>
    <n v="8"/>
    <n v="1"/>
    <n v="2"/>
    <n v="6"/>
    <n v="3"/>
    <n v="6"/>
    <n v="6"/>
  </r>
  <r>
    <n v="25"/>
    <x v="0"/>
    <n v="0"/>
    <s v="Travel_Rarely"/>
    <n v="1315"/>
    <x v="3"/>
    <n v="21"/>
    <n v="1"/>
    <x v="3"/>
    <n v="1"/>
    <n v="3570"/>
    <n v="1"/>
    <x v="0"/>
    <n v="188"/>
    <n v="4"/>
    <x v="2"/>
    <x v="7"/>
    <n v="4"/>
    <s v="Married"/>
    <n v="3570"/>
    <x v="5906"/>
    <n v="348870"/>
    <n v="8"/>
    <s v="Y"/>
    <s v="No"/>
    <n v="37"/>
    <n v="1"/>
    <n v="1"/>
    <n v="80"/>
    <n v="3"/>
    <n v="6"/>
    <n v="3"/>
    <n v="4"/>
    <n v="1"/>
    <n v="1"/>
    <n v="1"/>
    <n v="1"/>
  </r>
  <r>
    <n v="37"/>
    <x v="1"/>
    <n v="1"/>
    <s v="Travel_Rarely"/>
    <n v="185"/>
    <x v="5"/>
    <n v="29"/>
    <n v="4"/>
    <x v="5"/>
    <n v="1"/>
    <n v="14583"/>
    <n v="1"/>
    <x v="0"/>
    <n v="156"/>
    <n v="3"/>
    <x v="3"/>
    <x v="8"/>
    <n v="3"/>
    <s v="Married"/>
    <n v="14583"/>
    <x v="5907"/>
    <n v="527219"/>
    <n v="1"/>
    <s v="Y"/>
    <s v="Yes"/>
    <n v="48"/>
    <n v="2"/>
    <n v="4"/>
    <n v="80"/>
    <n v="1"/>
    <n v="1"/>
    <n v="6"/>
    <n v="2"/>
    <n v="1"/>
    <n v="1"/>
    <n v="1"/>
    <n v="1"/>
  </r>
  <r>
    <n v="45"/>
    <x v="0"/>
    <n v="0"/>
    <s v="Travel_Rarely"/>
    <n v="288"/>
    <x v="5"/>
    <n v="8"/>
    <n v="3"/>
    <x v="0"/>
    <n v="1"/>
    <n v="3571"/>
    <n v="3"/>
    <x v="1"/>
    <n v="98"/>
    <n v="3"/>
    <x v="4"/>
    <x v="3"/>
    <n v="3"/>
    <s v="Married"/>
    <n v="3571"/>
    <x v="5908"/>
    <n v="227880"/>
    <n v="1"/>
    <s v="Y"/>
    <s v="Yes"/>
    <n v="24"/>
    <n v="2"/>
    <n v="1"/>
    <n v="80"/>
    <n v="3"/>
    <n v="11"/>
    <n v="1"/>
    <n v="4"/>
    <n v="8"/>
    <n v="5"/>
    <n v="1"/>
    <n v="5"/>
  </r>
  <r>
    <n v="23"/>
    <x v="1"/>
    <n v="1"/>
    <s v="Non-Travel"/>
    <n v="1455"/>
    <x v="0"/>
    <n v="30"/>
    <n v="4"/>
    <x v="0"/>
    <n v="1"/>
    <n v="14597"/>
    <n v="1"/>
    <x v="0"/>
    <n v="50"/>
    <n v="2"/>
    <x v="3"/>
    <x v="4"/>
    <n v="3"/>
    <s v="Married"/>
    <n v="14597"/>
    <x v="5909"/>
    <n v="439044"/>
    <n v="1"/>
    <s v="Y"/>
    <s v="No"/>
    <n v="15"/>
    <n v="3"/>
    <n v="2"/>
    <n v="80"/>
    <n v="1"/>
    <n v="39"/>
    <n v="5"/>
    <n v="4"/>
    <n v="5"/>
    <n v="4"/>
    <n v="1"/>
    <n v="2"/>
  </r>
  <r>
    <n v="32"/>
    <x v="1"/>
    <n v="1"/>
    <s v="Travel_Rarely"/>
    <n v="333"/>
    <x v="2"/>
    <n v="11"/>
    <n v="4"/>
    <x v="0"/>
    <n v="1"/>
    <n v="3572"/>
    <n v="1"/>
    <x v="1"/>
    <n v="78"/>
    <n v="1"/>
    <x v="4"/>
    <x v="7"/>
    <n v="3"/>
    <s v="Single"/>
    <n v="3572"/>
    <x v="5910"/>
    <n v="778050"/>
    <n v="1"/>
    <s v="Y"/>
    <s v="No"/>
    <n v="9"/>
    <n v="2"/>
    <n v="1"/>
    <n v="80"/>
    <n v="4"/>
    <n v="29"/>
    <n v="3"/>
    <n v="3"/>
    <n v="26"/>
    <n v="20"/>
    <n v="25"/>
    <n v="13"/>
  </r>
  <r>
    <n v="45"/>
    <x v="1"/>
    <n v="1"/>
    <s v="Non-Travel"/>
    <n v="220"/>
    <x v="3"/>
    <n v="4"/>
    <n v="2"/>
    <x v="5"/>
    <n v="1"/>
    <n v="14600"/>
    <n v="2"/>
    <x v="0"/>
    <n v="168"/>
    <n v="1"/>
    <x v="3"/>
    <x v="0"/>
    <n v="1"/>
    <s v="Single"/>
    <n v="14600"/>
    <x v="4765"/>
    <n v="56950"/>
    <n v="7"/>
    <s v="Y"/>
    <s v="Yes"/>
    <n v="16"/>
    <n v="1"/>
    <n v="4"/>
    <n v="80"/>
    <n v="1"/>
    <n v="18"/>
    <n v="2"/>
    <n v="1"/>
    <n v="6"/>
    <n v="1"/>
    <n v="3"/>
    <n v="6"/>
  </r>
  <r>
    <n v="31"/>
    <x v="1"/>
    <n v="1"/>
    <s v="Travel_Frequently"/>
    <n v="249"/>
    <x v="3"/>
    <n v="31"/>
    <n v="3"/>
    <x v="4"/>
    <n v="1"/>
    <n v="14601"/>
    <n v="3"/>
    <x v="1"/>
    <n v="112"/>
    <n v="1"/>
    <x v="3"/>
    <x v="8"/>
    <n v="1"/>
    <s v="Single"/>
    <n v="14601"/>
    <x v="5911"/>
    <n v="100568"/>
    <n v="8"/>
    <s v="Y"/>
    <s v="No"/>
    <n v="11"/>
    <n v="1"/>
    <n v="1"/>
    <n v="80"/>
    <n v="1"/>
    <n v="33"/>
    <n v="3"/>
    <n v="2"/>
    <n v="17"/>
    <n v="9"/>
    <n v="4"/>
    <n v="14"/>
  </r>
  <r>
    <n v="47"/>
    <x v="1"/>
    <n v="1"/>
    <s v="Travel_Frequently"/>
    <n v="891"/>
    <x v="2"/>
    <n v="2"/>
    <n v="2"/>
    <x v="2"/>
    <n v="1"/>
    <n v="14608"/>
    <n v="2"/>
    <x v="1"/>
    <n v="36"/>
    <n v="3"/>
    <x v="3"/>
    <x v="5"/>
    <n v="2"/>
    <s v="Divorced"/>
    <n v="14608"/>
    <x v="5912"/>
    <n v="45392"/>
    <n v="8"/>
    <s v="Y"/>
    <s v="Yes"/>
    <n v="39"/>
    <n v="2"/>
    <n v="3"/>
    <n v="80"/>
    <n v="1"/>
    <n v="23"/>
    <n v="2"/>
    <n v="3"/>
    <n v="17"/>
    <n v="12"/>
    <n v="12"/>
    <n v="12"/>
  </r>
  <r>
    <n v="59"/>
    <x v="1"/>
    <n v="1"/>
    <s v="Non-Travel"/>
    <n v="229"/>
    <x v="4"/>
    <n v="17"/>
    <n v="5"/>
    <x v="1"/>
    <n v="1"/>
    <n v="3575"/>
    <n v="4"/>
    <x v="1"/>
    <n v="91"/>
    <n v="3"/>
    <x v="0"/>
    <x v="7"/>
    <n v="3"/>
    <s v="Married"/>
    <n v="3575"/>
    <x v="5913"/>
    <n v="1097118"/>
    <n v="5"/>
    <s v="Y"/>
    <s v="Yes"/>
    <n v="39"/>
    <n v="1"/>
    <n v="4"/>
    <n v="80"/>
    <n v="4"/>
    <n v="40"/>
    <n v="1"/>
    <n v="1"/>
    <n v="23"/>
    <n v="12"/>
    <n v="9"/>
    <n v="3"/>
  </r>
  <r>
    <n v="60"/>
    <x v="0"/>
    <n v="0"/>
    <s v="Travel_Rarely"/>
    <n v="322"/>
    <x v="0"/>
    <n v="21"/>
    <n v="1"/>
    <x v="2"/>
    <n v="1"/>
    <n v="14610"/>
    <n v="4"/>
    <x v="1"/>
    <n v="72"/>
    <n v="4"/>
    <x v="4"/>
    <x v="6"/>
    <n v="2"/>
    <s v="Divorced"/>
    <n v="14610"/>
    <x v="5914"/>
    <n v="149328"/>
    <n v="5"/>
    <s v="Y"/>
    <s v="No"/>
    <n v="48"/>
    <n v="2"/>
    <n v="3"/>
    <n v="80"/>
    <n v="1"/>
    <n v="6"/>
    <n v="2"/>
    <n v="2"/>
    <n v="2"/>
    <n v="1"/>
    <n v="1"/>
    <n v="1"/>
  </r>
  <r>
    <n v="24"/>
    <x v="0"/>
    <n v="0"/>
    <s v="Travel_Rarely"/>
    <n v="1229"/>
    <x v="2"/>
    <n v="15"/>
    <n v="1"/>
    <x v="1"/>
    <n v="1"/>
    <n v="3576"/>
    <n v="1"/>
    <x v="0"/>
    <n v="118"/>
    <n v="3"/>
    <x v="2"/>
    <x v="6"/>
    <n v="2"/>
    <s v="Married"/>
    <n v="3576"/>
    <x v="5915"/>
    <n v="1325214"/>
    <n v="1"/>
    <s v="Y"/>
    <s v="Yes"/>
    <n v="11"/>
    <n v="1"/>
    <n v="4"/>
    <n v="80"/>
    <n v="2"/>
    <n v="11"/>
    <n v="4"/>
    <n v="1"/>
    <n v="9"/>
    <n v="3"/>
    <n v="7"/>
    <n v="3"/>
  </r>
  <r>
    <n v="32"/>
    <x v="1"/>
    <n v="1"/>
    <s v="Travel_Frequently"/>
    <n v="1320"/>
    <x v="2"/>
    <n v="5"/>
    <n v="3"/>
    <x v="1"/>
    <n v="1"/>
    <n v="14620"/>
    <n v="3"/>
    <x v="1"/>
    <n v="99"/>
    <n v="1"/>
    <x v="3"/>
    <x v="3"/>
    <n v="3"/>
    <s v="Divorced"/>
    <n v="14620"/>
    <x v="5916"/>
    <n v="1173021"/>
    <n v="0"/>
    <s v="Y"/>
    <s v="No"/>
    <n v="35"/>
    <n v="4"/>
    <n v="1"/>
    <n v="80"/>
    <n v="1"/>
    <n v="22"/>
    <n v="1"/>
    <n v="3"/>
    <n v="10"/>
    <n v="2"/>
    <n v="1"/>
    <n v="10"/>
  </r>
  <r>
    <n v="22"/>
    <x v="1"/>
    <n v="1"/>
    <s v="Non-Travel"/>
    <n v="570"/>
    <x v="5"/>
    <n v="17"/>
    <n v="5"/>
    <x v="1"/>
    <n v="1"/>
    <n v="3577"/>
    <n v="2"/>
    <x v="1"/>
    <n v="101"/>
    <n v="3"/>
    <x v="2"/>
    <x v="3"/>
    <n v="2"/>
    <s v="Single"/>
    <n v="3577"/>
    <x v="5917"/>
    <n v="684992"/>
    <n v="2"/>
    <s v="Y"/>
    <s v="Yes"/>
    <n v="22"/>
    <n v="2"/>
    <n v="3"/>
    <n v="80"/>
    <n v="4"/>
    <n v="25"/>
    <n v="4"/>
    <n v="2"/>
    <n v="15"/>
    <n v="12"/>
    <n v="15"/>
    <n v="12"/>
  </r>
  <r>
    <n v="21"/>
    <x v="0"/>
    <n v="0"/>
    <s v="Travel_Rarely"/>
    <n v="1087"/>
    <x v="0"/>
    <n v="36"/>
    <n v="3"/>
    <x v="1"/>
    <n v="1"/>
    <n v="14622"/>
    <n v="3"/>
    <x v="1"/>
    <n v="105"/>
    <n v="4"/>
    <x v="0"/>
    <x v="8"/>
    <n v="3"/>
    <s v="Married"/>
    <n v="14622"/>
    <x v="5918"/>
    <n v="436576"/>
    <n v="4"/>
    <s v="Y"/>
    <s v="Yes"/>
    <n v="45"/>
    <n v="4"/>
    <n v="1"/>
    <n v="80"/>
    <n v="1"/>
    <n v="2"/>
    <n v="2"/>
    <n v="2"/>
    <n v="2"/>
    <n v="2"/>
    <n v="1"/>
    <n v="2"/>
  </r>
  <r>
    <n v="25"/>
    <x v="1"/>
    <n v="1"/>
    <s v="Travel_Rarely"/>
    <n v="930"/>
    <x v="3"/>
    <n v="4"/>
    <n v="2"/>
    <x v="2"/>
    <n v="1"/>
    <n v="3578"/>
    <n v="1"/>
    <x v="0"/>
    <n v="159"/>
    <n v="2"/>
    <x v="3"/>
    <x v="4"/>
    <n v="2"/>
    <s v="Single"/>
    <n v="3578"/>
    <x v="5919"/>
    <n v="669540"/>
    <n v="5"/>
    <s v="Y"/>
    <s v="No"/>
    <n v="12"/>
    <n v="3"/>
    <n v="1"/>
    <n v="80"/>
    <n v="4"/>
    <n v="23"/>
    <n v="1"/>
    <n v="3"/>
    <n v="19"/>
    <n v="15"/>
    <n v="15"/>
    <n v="8"/>
  </r>
  <r>
    <n v="29"/>
    <x v="0"/>
    <n v="0"/>
    <s v="Non-Travel"/>
    <n v="1338"/>
    <x v="5"/>
    <n v="39"/>
    <n v="2"/>
    <x v="5"/>
    <n v="1"/>
    <n v="14623"/>
    <n v="3"/>
    <x v="1"/>
    <n v="87"/>
    <n v="3"/>
    <x v="1"/>
    <x v="7"/>
    <n v="2"/>
    <s v="Divorced"/>
    <n v="14623"/>
    <x v="5920"/>
    <n v="280494"/>
    <n v="1"/>
    <s v="Y"/>
    <s v="No"/>
    <n v="12"/>
    <n v="1"/>
    <n v="2"/>
    <n v="80"/>
    <n v="1"/>
    <n v="19"/>
    <n v="4"/>
    <n v="3"/>
    <n v="15"/>
    <n v="13"/>
    <n v="12"/>
    <n v="14"/>
  </r>
  <r>
    <n v="46"/>
    <x v="0"/>
    <n v="0"/>
    <s v="Non-Travel"/>
    <n v="1187"/>
    <x v="5"/>
    <n v="38"/>
    <n v="2"/>
    <x v="5"/>
    <n v="1"/>
    <n v="3579"/>
    <n v="2"/>
    <x v="1"/>
    <n v="187"/>
    <n v="1"/>
    <x v="0"/>
    <x v="0"/>
    <n v="4"/>
    <s v="Divorced"/>
    <n v="3579"/>
    <x v="5921"/>
    <n v="496428"/>
    <n v="8"/>
    <s v="Y"/>
    <s v="Yes"/>
    <n v="10"/>
    <n v="1"/>
    <n v="4"/>
    <n v="80"/>
    <n v="3"/>
    <n v="27"/>
    <n v="3"/>
    <n v="1"/>
    <n v="22"/>
    <n v="10"/>
    <n v="12"/>
    <n v="19"/>
  </r>
  <r>
    <n v="43"/>
    <x v="0"/>
    <n v="0"/>
    <s v="Travel_Frequently"/>
    <n v="798"/>
    <x v="5"/>
    <n v="49"/>
    <n v="1"/>
    <x v="2"/>
    <n v="1"/>
    <n v="14624"/>
    <n v="2"/>
    <x v="1"/>
    <n v="95"/>
    <n v="4"/>
    <x v="0"/>
    <x v="8"/>
    <n v="3"/>
    <s v="Married"/>
    <n v="14624"/>
    <x v="5922"/>
    <n v="14848"/>
    <n v="3"/>
    <s v="Y"/>
    <s v="No"/>
    <n v="7"/>
    <n v="1"/>
    <n v="1"/>
    <n v="80"/>
    <n v="1"/>
    <n v="35"/>
    <n v="3"/>
    <n v="2"/>
    <n v="16"/>
    <n v="13"/>
    <n v="4"/>
    <n v="3"/>
  </r>
  <r>
    <n v="47"/>
    <x v="0"/>
    <n v="0"/>
    <s v="Travel_Frequently"/>
    <n v="413"/>
    <x v="2"/>
    <n v="25"/>
    <n v="5"/>
    <x v="3"/>
    <n v="1"/>
    <n v="3580"/>
    <n v="4"/>
    <x v="1"/>
    <n v="61"/>
    <n v="4"/>
    <x v="3"/>
    <x v="2"/>
    <n v="2"/>
    <s v="Divorced"/>
    <n v="3580"/>
    <x v="5923"/>
    <n v="359205"/>
    <n v="7"/>
    <s v="Y"/>
    <s v="Yes"/>
    <n v="12"/>
    <n v="1"/>
    <n v="3"/>
    <n v="80"/>
    <n v="3"/>
    <n v="15"/>
    <n v="2"/>
    <n v="1"/>
    <n v="15"/>
    <n v="14"/>
    <n v="12"/>
    <n v="12"/>
  </r>
  <r>
    <n v="58"/>
    <x v="0"/>
    <n v="0"/>
    <s v="Non-Travel"/>
    <n v="1263"/>
    <x v="4"/>
    <n v="35"/>
    <n v="2"/>
    <x v="0"/>
    <n v="1"/>
    <n v="14625"/>
    <n v="2"/>
    <x v="1"/>
    <n v="167"/>
    <n v="4"/>
    <x v="1"/>
    <x v="9"/>
    <n v="1"/>
    <s v="Single"/>
    <n v="14625"/>
    <x v="5924"/>
    <n v="152596"/>
    <n v="6"/>
    <s v="Y"/>
    <s v="Yes"/>
    <n v="46"/>
    <n v="2"/>
    <n v="2"/>
    <n v="80"/>
    <n v="1"/>
    <n v="1"/>
    <n v="2"/>
    <n v="4"/>
    <n v="1"/>
    <n v="1"/>
    <n v="1"/>
    <n v="1"/>
  </r>
  <r>
    <n v="33"/>
    <x v="1"/>
    <n v="1"/>
    <s v="Non-Travel"/>
    <n v="364"/>
    <x v="5"/>
    <n v="13"/>
    <n v="2"/>
    <x v="5"/>
    <n v="1"/>
    <n v="14628"/>
    <n v="1"/>
    <x v="0"/>
    <n v="121"/>
    <n v="3"/>
    <x v="3"/>
    <x v="3"/>
    <n v="3"/>
    <s v="Divorced"/>
    <n v="14628"/>
    <x v="5925"/>
    <n v="429849"/>
    <n v="6"/>
    <s v="Y"/>
    <s v="Yes"/>
    <n v="1"/>
    <n v="4"/>
    <n v="3"/>
    <n v="80"/>
    <n v="1"/>
    <n v="26"/>
    <n v="2"/>
    <n v="1"/>
    <n v="9"/>
    <n v="8"/>
    <n v="5"/>
    <n v="7"/>
  </r>
  <r>
    <n v="39"/>
    <x v="1"/>
    <n v="1"/>
    <s v="Non-Travel"/>
    <n v="240"/>
    <x v="3"/>
    <n v="48"/>
    <n v="2"/>
    <x v="4"/>
    <n v="1"/>
    <n v="3582"/>
    <n v="2"/>
    <x v="1"/>
    <n v="161"/>
    <n v="2"/>
    <x v="4"/>
    <x v="8"/>
    <n v="2"/>
    <s v="Single"/>
    <n v="3582"/>
    <x v="5926"/>
    <n v="560718"/>
    <n v="2"/>
    <s v="Y"/>
    <s v="No"/>
    <n v="10"/>
    <n v="2"/>
    <n v="1"/>
    <n v="80"/>
    <n v="3"/>
    <n v="22"/>
    <n v="6"/>
    <n v="2"/>
    <n v="6"/>
    <n v="1"/>
    <n v="3"/>
    <n v="6"/>
  </r>
  <r>
    <n v="27"/>
    <x v="1"/>
    <n v="1"/>
    <s v="Travel_Frequently"/>
    <n v="942"/>
    <x v="0"/>
    <n v="5"/>
    <n v="2"/>
    <x v="3"/>
    <n v="1"/>
    <n v="14635"/>
    <n v="1"/>
    <x v="0"/>
    <n v="43"/>
    <n v="1"/>
    <x v="0"/>
    <x v="8"/>
    <n v="4"/>
    <s v="Single"/>
    <n v="14635"/>
    <x v="5927"/>
    <n v="682526"/>
    <n v="7"/>
    <s v="Y"/>
    <s v="No"/>
    <n v="0"/>
    <n v="4"/>
    <n v="2"/>
    <n v="80"/>
    <n v="1"/>
    <n v="21"/>
    <n v="2"/>
    <n v="2"/>
    <n v="11"/>
    <n v="6"/>
    <n v="9"/>
    <n v="5"/>
  </r>
  <r>
    <n v="56"/>
    <x v="1"/>
    <n v="1"/>
    <s v="Travel_Frequently"/>
    <n v="319"/>
    <x v="0"/>
    <n v="26"/>
    <n v="1"/>
    <x v="1"/>
    <n v="1"/>
    <n v="3583"/>
    <n v="3"/>
    <x v="1"/>
    <n v="136"/>
    <n v="3"/>
    <x v="2"/>
    <x v="0"/>
    <n v="2"/>
    <s v="Married"/>
    <n v="3583"/>
    <x v="5928"/>
    <n v="687582"/>
    <n v="7"/>
    <s v="Y"/>
    <s v="Yes"/>
    <n v="42"/>
    <n v="1"/>
    <n v="1"/>
    <n v="80"/>
    <n v="2"/>
    <n v="37"/>
    <n v="6"/>
    <n v="1"/>
    <n v="32"/>
    <n v="6"/>
    <n v="28"/>
    <n v="5"/>
  </r>
  <r>
    <n v="25"/>
    <x v="1"/>
    <n v="1"/>
    <s v="Non-Travel"/>
    <n v="1495"/>
    <x v="1"/>
    <n v="30"/>
    <n v="3"/>
    <x v="1"/>
    <n v="1"/>
    <n v="14640"/>
    <n v="2"/>
    <x v="0"/>
    <n v="41"/>
    <n v="3"/>
    <x v="4"/>
    <x v="7"/>
    <n v="1"/>
    <s v="Divorced"/>
    <n v="14640"/>
    <x v="5929"/>
    <n v="247398"/>
    <n v="1"/>
    <s v="Y"/>
    <s v="No"/>
    <n v="45"/>
    <n v="3"/>
    <n v="2"/>
    <n v="80"/>
    <n v="1"/>
    <n v="6"/>
    <n v="4"/>
    <n v="2"/>
    <n v="5"/>
    <n v="1"/>
    <n v="4"/>
    <n v="3"/>
  </r>
  <r>
    <n v="48"/>
    <x v="1"/>
    <n v="1"/>
    <s v="Travel_Frequently"/>
    <n v="1479"/>
    <x v="5"/>
    <n v="38"/>
    <n v="4"/>
    <x v="3"/>
    <n v="1"/>
    <n v="3584"/>
    <n v="4"/>
    <x v="0"/>
    <n v="142"/>
    <n v="1"/>
    <x v="2"/>
    <x v="5"/>
    <n v="3"/>
    <s v="Married"/>
    <n v="3584"/>
    <x v="5930"/>
    <n v="175300"/>
    <n v="0"/>
    <s v="Y"/>
    <s v="Yes"/>
    <n v="18"/>
    <n v="4"/>
    <n v="4"/>
    <n v="80"/>
    <n v="2"/>
    <n v="9"/>
    <n v="2"/>
    <n v="1"/>
    <n v="1"/>
    <n v="1"/>
    <n v="1"/>
    <n v="1"/>
  </r>
  <r>
    <n v="55"/>
    <x v="0"/>
    <n v="0"/>
    <s v="Travel_Frequently"/>
    <n v="320"/>
    <x v="0"/>
    <n v="49"/>
    <n v="5"/>
    <x v="4"/>
    <n v="1"/>
    <n v="14651"/>
    <n v="1"/>
    <x v="1"/>
    <n v="133"/>
    <n v="4"/>
    <x v="1"/>
    <x v="4"/>
    <n v="3"/>
    <s v="Married"/>
    <n v="14651"/>
    <x v="5931"/>
    <n v="458880"/>
    <n v="1"/>
    <s v="Y"/>
    <s v="No"/>
    <n v="27"/>
    <n v="3"/>
    <n v="4"/>
    <n v="80"/>
    <n v="1"/>
    <n v="22"/>
    <n v="5"/>
    <n v="4"/>
    <n v="17"/>
    <n v="7"/>
    <n v="12"/>
    <n v="7"/>
  </r>
  <r>
    <n v="19"/>
    <x v="0"/>
    <n v="0"/>
    <s v="Non-Travel"/>
    <n v="767"/>
    <x v="4"/>
    <n v="3"/>
    <n v="5"/>
    <x v="3"/>
    <n v="1"/>
    <n v="14654"/>
    <n v="1"/>
    <x v="1"/>
    <n v="166"/>
    <n v="2"/>
    <x v="1"/>
    <x v="3"/>
    <n v="4"/>
    <s v="Married"/>
    <n v="14654"/>
    <x v="572"/>
    <n v="100467"/>
    <n v="2"/>
    <s v="Y"/>
    <s v="Yes"/>
    <n v="31"/>
    <n v="2"/>
    <n v="1"/>
    <n v="80"/>
    <n v="1"/>
    <n v="16"/>
    <n v="6"/>
    <n v="3"/>
    <n v="2"/>
    <n v="1"/>
    <n v="1"/>
    <n v="2"/>
  </r>
  <r>
    <n v="58"/>
    <x v="1"/>
    <n v="1"/>
    <s v="Non-Travel"/>
    <n v="1319"/>
    <x v="2"/>
    <n v="35"/>
    <n v="5"/>
    <x v="4"/>
    <n v="1"/>
    <n v="14658"/>
    <n v="1"/>
    <x v="1"/>
    <n v="112"/>
    <n v="3"/>
    <x v="4"/>
    <x v="1"/>
    <n v="2"/>
    <s v="Divorced"/>
    <n v="14658"/>
    <x v="5932"/>
    <n v="163512"/>
    <n v="7"/>
    <s v="Y"/>
    <s v="No"/>
    <n v="29"/>
    <n v="1"/>
    <n v="1"/>
    <n v="80"/>
    <n v="1"/>
    <n v="4"/>
    <n v="3"/>
    <n v="3"/>
    <n v="1"/>
    <n v="1"/>
    <n v="1"/>
    <n v="1"/>
  </r>
  <r>
    <n v="36"/>
    <x v="1"/>
    <n v="1"/>
    <s v="Travel_Rarely"/>
    <n v="673"/>
    <x v="5"/>
    <n v="28"/>
    <n v="5"/>
    <x v="4"/>
    <n v="1"/>
    <n v="3587"/>
    <n v="2"/>
    <x v="0"/>
    <n v="46"/>
    <n v="2"/>
    <x v="4"/>
    <x v="9"/>
    <n v="4"/>
    <s v="Divorced"/>
    <n v="3587"/>
    <x v="5933"/>
    <n v="59001"/>
    <n v="0"/>
    <s v="Y"/>
    <s v="No"/>
    <n v="0"/>
    <n v="3"/>
    <n v="2"/>
    <n v="80"/>
    <n v="4"/>
    <n v="22"/>
    <n v="6"/>
    <n v="2"/>
    <n v="7"/>
    <n v="7"/>
    <n v="5"/>
    <n v="1"/>
  </r>
  <r>
    <n v="54"/>
    <x v="1"/>
    <n v="1"/>
    <s v="Non-Travel"/>
    <n v="511"/>
    <x v="2"/>
    <n v="28"/>
    <n v="5"/>
    <x v="5"/>
    <n v="1"/>
    <n v="14664"/>
    <n v="1"/>
    <x v="1"/>
    <n v="101"/>
    <n v="2"/>
    <x v="1"/>
    <x v="2"/>
    <n v="2"/>
    <s v="Married"/>
    <n v="14664"/>
    <x v="5934"/>
    <n v="1124312"/>
    <n v="4"/>
    <s v="Y"/>
    <s v="No"/>
    <n v="30"/>
    <n v="2"/>
    <n v="1"/>
    <n v="80"/>
    <n v="1"/>
    <n v="31"/>
    <n v="1"/>
    <n v="3"/>
    <n v="29"/>
    <n v="11"/>
    <n v="2"/>
    <n v="12"/>
  </r>
  <r>
    <n v="36"/>
    <x v="1"/>
    <n v="1"/>
    <s v="Non-Travel"/>
    <n v="1004"/>
    <x v="5"/>
    <n v="46"/>
    <n v="3"/>
    <x v="4"/>
    <n v="1"/>
    <n v="14665"/>
    <n v="1"/>
    <x v="1"/>
    <n v="69"/>
    <n v="2"/>
    <x v="2"/>
    <x v="1"/>
    <n v="3"/>
    <s v="Married"/>
    <n v="14665"/>
    <x v="5935"/>
    <n v="187896"/>
    <n v="6"/>
    <s v="Y"/>
    <s v="No"/>
    <n v="8"/>
    <n v="4"/>
    <n v="3"/>
    <n v="80"/>
    <n v="1"/>
    <n v="37"/>
    <n v="1"/>
    <n v="4"/>
    <n v="17"/>
    <n v="8"/>
    <n v="17"/>
    <n v="10"/>
  </r>
  <r>
    <n v="59"/>
    <x v="0"/>
    <n v="0"/>
    <s v="Travel_Rarely"/>
    <n v="1212"/>
    <x v="1"/>
    <n v="13"/>
    <n v="2"/>
    <x v="5"/>
    <n v="1"/>
    <n v="3589"/>
    <n v="2"/>
    <x v="0"/>
    <n v="41"/>
    <n v="2"/>
    <x v="4"/>
    <x v="7"/>
    <n v="4"/>
    <s v="Divorced"/>
    <n v="3589"/>
    <x v="5936"/>
    <n v="223400"/>
    <n v="4"/>
    <s v="Y"/>
    <s v="Yes"/>
    <n v="23"/>
    <n v="1"/>
    <n v="1"/>
    <n v="80"/>
    <n v="4"/>
    <n v="31"/>
    <n v="2"/>
    <n v="4"/>
    <n v="11"/>
    <n v="4"/>
    <n v="8"/>
    <n v="2"/>
  </r>
  <r>
    <n v="29"/>
    <x v="1"/>
    <n v="1"/>
    <s v="Travel_Frequently"/>
    <n v="105"/>
    <x v="4"/>
    <n v="47"/>
    <n v="1"/>
    <x v="1"/>
    <n v="1"/>
    <n v="14670"/>
    <n v="2"/>
    <x v="0"/>
    <n v="55"/>
    <n v="4"/>
    <x v="0"/>
    <x v="4"/>
    <n v="2"/>
    <s v="Single"/>
    <n v="14670"/>
    <x v="5937"/>
    <n v="149688"/>
    <n v="7"/>
    <s v="Y"/>
    <s v="Yes"/>
    <n v="38"/>
    <n v="3"/>
    <n v="4"/>
    <n v="80"/>
    <n v="1"/>
    <n v="40"/>
    <n v="3"/>
    <n v="1"/>
    <n v="6"/>
    <n v="2"/>
    <n v="2"/>
    <n v="1"/>
  </r>
  <r>
    <n v="41"/>
    <x v="0"/>
    <n v="0"/>
    <s v="Travel_Frequently"/>
    <n v="576"/>
    <x v="5"/>
    <n v="31"/>
    <n v="2"/>
    <x v="2"/>
    <n v="1"/>
    <n v="3590"/>
    <n v="3"/>
    <x v="0"/>
    <n v="52"/>
    <n v="3"/>
    <x v="4"/>
    <x v="5"/>
    <n v="4"/>
    <s v="Divorced"/>
    <n v="3590"/>
    <x v="5938"/>
    <n v="31010"/>
    <n v="2"/>
    <s v="Y"/>
    <s v="No"/>
    <n v="32"/>
    <n v="2"/>
    <n v="2"/>
    <n v="80"/>
    <n v="3"/>
    <n v="23"/>
    <n v="3"/>
    <n v="1"/>
    <n v="3"/>
    <n v="1"/>
    <n v="3"/>
    <n v="1"/>
  </r>
  <r>
    <n v="26"/>
    <x v="1"/>
    <n v="1"/>
    <s v="Travel_Rarely"/>
    <n v="572"/>
    <x v="2"/>
    <n v="23"/>
    <n v="2"/>
    <x v="5"/>
    <n v="1"/>
    <n v="14674"/>
    <n v="2"/>
    <x v="1"/>
    <n v="75"/>
    <n v="2"/>
    <x v="1"/>
    <x v="5"/>
    <n v="3"/>
    <s v="Divorced"/>
    <n v="14674"/>
    <x v="5939"/>
    <n v="369104"/>
    <n v="7"/>
    <s v="Y"/>
    <s v="Yes"/>
    <n v="11"/>
    <n v="3"/>
    <n v="2"/>
    <n v="80"/>
    <n v="1"/>
    <n v="35"/>
    <n v="2"/>
    <n v="1"/>
    <n v="8"/>
    <n v="4"/>
    <n v="6"/>
    <n v="3"/>
  </r>
  <r>
    <n v="36"/>
    <x v="1"/>
    <n v="1"/>
    <s v="Travel_Frequently"/>
    <n v="139"/>
    <x v="3"/>
    <n v="37"/>
    <n v="4"/>
    <x v="4"/>
    <n v="1"/>
    <n v="3591"/>
    <n v="1"/>
    <x v="0"/>
    <n v="174"/>
    <n v="4"/>
    <x v="4"/>
    <x v="6"/>
    <n v="4"/>
    <s v="Married"/>
    <n v="3591"/>
    <x v="255"/>
    <n v="455619"/>
    <n v="3"/>
    <s v="Y"/>
    <s v="No"/>
    <n v="44"/>
    <n v="1"/>
    <n v="1"/>
    <n v="80"/>
    <n v="4"/>
    <n v="4"/>
    <n v="1"/>
    <n v="3"/>
    <n v="2"/>
    <n v="1"/>
    <n v="1"/>
    <n v="2"/>
  </r>
  <r>
    <n v="43"/>
    <x v="0"/>
    <n v="0"/>
    <s v="Non-Travel"/>
    <n v="433"/>
    <x v="5"/>
    <n v="28"/>
    <n v="4"/>
    <x v="5"/>
    <n v="1"/>
    <n v="14682"/>
    <n v="4"/>
    <x v="1"/>
    <n v="66"/>
    <n v="1"/>
    <x v="3"/>
    <x v="5"/>
    <n v="1"/>
    <s v="Married"/>
    <n v="14682"/>
    <x v="5940"/>
    <n v="242286"/>
    <n v="2"/>
    <s v="Y"/>
    <s v="Yes"/>
    <n v="40"/>
    <n v="2"/>
    <n v="2"/>
    <n v="80"/>
    <n v="1"/>
    <n v="23"/>
    <n v="4"/>
    <n v="3"/>
    <n v="12"/>
    <n v="2"/>
    <n v="8"/>
    <n v="11"/>
  </r>
  <r>
    <n v="60"/>
    <x v="0"/>
    <n v="0"/>
    <s v="Non-Travel"/>
    <n v="713"/>
    <x v="2"/>
    <n v="3"/>
    <n v="4"/>
    <x v="4"/>
    <n v="1"/>
    <n v="14685"/>
    <n v="1"/>
    <x v="0"/>
    <n v="139"/>
    <n v="1"/>
    <x v="3"/>
    <x v="5"/>
    <n v="2"/>
    <s v="Single"/>
    <n v="14685"/>
    <x v="5941"/>
    <n v="1318530"/>
    <n v="7"/>
    <s v="Y"/>
    <s v="Yes"/>
    <n v="27"/>
    <n v="2"/>
    <n v="4"/>
    <n v="80"/>
    <n v="1"/>
    <n v="39"/>
    <n v="6"/>
    <n v="2"/>
    <n v="7"/>
    <n v="3"/>
    <n v="3"/>
    <n v="5"/>
  </r>
  <r>
    <n v="29"/>
    <x v="1"/>
    <n v="1"/>
    <s v="Travel_Frequently"/>
    <n v="1002"/>
    <x v="0"/>
    <n v="9"/>
    <n v="4"/>
    <x v="1"/>
    <n v="1"/>
    <n v="3593"/>
    <n v="2"/>
    <x v="1"/>
    <n v="171"/>
    <n v="1"/>
    <x v="4"/>
    <x v="2"/>
    <n v="2"/>
    <s v="Married"/>
    <n v="3593"/>
    <x v="5942"/>
    <n v="836961"/>
    <n v="6"/>
    <s v="Y"/>
    <s v="No"/>
    <n v="32"/>
    <n v="1"/>
    <n v="4"/>
    <n v="80"/>
    <n v="3"/>
    <n v="18"/>
    <n v="4"/>
    <n v="2"/>
    <n v="4"/>
    <n v="2"/>
    <n v="3"/>
    <n v="4"/>
  </r>
  <r>
    <n v="25"/>
    <x v="1"/>
    <n v="1"/>
    <s v="Non-Travel"/>
    <n v="899"/>
    <x v="5"/>
    <n v="17"/>
    <n v="4"/>
    <x v="0"/>
    <n v="1"/>
    <n v="14691"/>
    <n v="1"/>
    <x v="1"/>
    <n v="145"/>
    <n v="2"/>
    <x v="0"/>
    <x v="3"/>
    <n v="1"/>
    <s v="Divorced"/>
    <n v="14691"/>
    <x v="5943"/>
    <n v="705690"/>
    <n v="0"/>
    <s v="Y"/>
    <s v="No"/>
    <n v="27"/>
    <n v="2"/>
    <n v="3"/>
    <n v="80"/>
    <n v="1"/>
    <n v="14"/>
    <n v="3"/>
    <n v="4"/>
    <n v="12"/>
    <n v="9"/>
    <n v="4"/>
    <n v="5"/>
  </r>
  <r>
    <n v="40"/>
    <x v="0"/>
    <n v="0"/>
    <s v="Travel_Rarely"/>
    <n v="785"/>
    <x v="0"/>
    <n v="20"/>
    <n v="3"/>
    <x v="4"/>
    <n v="1"/>
    <n v="14700"/>
    <n v="2"/>
    <x v="0"/>
    <n v="46"/>
    <n v="4"/>
    <x v="0"/>
    <x v="2"/>
    <n v="3"/>
    <s v="Single"/>
    <n v="14700"/>
    <x v="5944"/>
    <n v="1256675"/>
    <n v="1"/>
    <s v="Y"/>
    <s v="No"/>
    <n v="10"/>
    <n v="3"/>
    <n v="4"/>
    <n v="80"/>
    <n v="1"/>
    <n v="21"/>
    <n v="1"/>
    <n v="1"/>
    <n v="1"/>
    <n v="1"/>
    <n v="1"/>
    <n v="1"/>
  </r>
  <r>
    <n v="32"/>
    <x v="0"/>
    <n v="0"/>
    <s v="Non-Travel"/>
    <n v="930"/>
    <x v="5"/>
    <n v="18"/>
    <n v="4"/>
    <x v="2"/>
    <n v="1"/>
    <n v="14703"/>
    <n v="2"/>
    <x v="0"/>
    <n v="194"/>
    <n v="4"/>
    <x v="0"/>
    <x v="4"/>
    <n v="3"/>
    <s v="Single"/>
    <n v="14703"/>
    <x v="5945"/>
    <n v="1165875"/>
    <n v="1"/>
    <s v="Y"/>
    <s v="Yes"/>
    <n v="41"/>
    <n v="1"/>
    <n v="4"/>
    <n v="80"/>
    <n v="1"/>
    <n v="21"/>
    <n v="5"/>
    <n v="4"/>
    <n v="15"/>
    <n v="9"/>
    <n v="3"/>
    <n v="15"/>
  </r>
  <r>
    <n v="36"/>
    <x v="0"/>
    <n v="0"/>
    <s v="Travel_Frequently"/>
    <n v="584"/>
    <x v="0"/>
    <n v="42"/>
    <n v="1"/>
    <x v="1"/>
    <n v="1"/>
    <n v="3596"/>
    <n v="1"/>
    <x v="0"/>
    <n v="182"/>
    <n v="3"/>
    <x v="3"/>
    <x v="5"/>
    <n v="2"/>
    <s v="Divorced"/>
    <n v="3596"/>
    <x v="5946"/>
    <n v="200759"/>
    <n v="6"/>
    <s v="Y"/>
    <s v="Yes"/>
    <n v="23"/>
    <n v="1"/>
    <n v="4"/>
    <n v="80"/>
    <n v="2"/>
    <n v="1"/>
    <n v="1"/>
    <n v="3"/>
    <n v="1"/>
    <n v="1"/>
    <n v="1"/>
    <n v="1"/>
  </r>
  <r>
    <n v="34"/>
    <x v="1"/>
    <n v="1"/>
    <s v="Travel_Frequently"/>
    <n v="1361"/>
    <x v="0"/>
    <n v="20"/>
    <n v="5"/>
    <x v="0"/>
    <n v="1"/>
    <n v="14705"/>
    <n v="2"/>
    <x v="0"/>
    <n v="82"/>
    <n v="1"/>
    <x v="1"/>
    <x v="9"/>
    <n v="2"/>
    <s v="Single"/>
    <n v="14705"/>
    <x v="5947"/>
    <n v="431001"/>
    <n v="1"/>
    <s v="Y"/>
    <s v="No"/>
    <n v="34"/>
    <n v="4"/>
    <n v="3"/>
    <n v="80"/>
    <n v="1"/>
    <n v="2"/>
    <n v="6"/>
    <n v="3"/>
    <n v="2"/>
    <n v="2"/>
    <n v="2"/>
    <n v="2"/>
  </r>
  <r>
    <n v="50"/>
    <x v="1"/>
    <n v="1"/>
    <s v="Non-Travel"/>
    <n v="467"/>
    <x v="0"/>
    <n v="7"/>
    <n v="2"/>
    <x v="0"/>
    <n v="1"/>
    <n v="3597"/>
    <n v="2"/>
    <x v="0"/>
    <n v="62"/>
    <n v="4"/>
    <x v="0"/>
    <x v="6"/>
    <n v="4"/>
    <s v="Single"/>
    <n v="3597"/>
    <x v="5948"/>
    <n v="742508"/>
    <n v="3"/>
    <s v="Y"/>
    <s v="Yes"/>
    <n v="20"/>
    <n v="2"/>
    <n v="3"/>
    <n v="80"/>
    <n v="2"/>
    <n v="31"/>
    <n v="1"/>
    <n v="1"/>
    <n v="20"/>
    <n v="6"/>
    <n v="16"/>
    <n v="12"/>
  </r>
  <r>
    <n v="31"/>
    <x v="1"/>
    <n v="1"/>
    <s v="Non-Travel"/>
    <n v="1190"/>
    <x v="4"/>
    <n v="14"/>
    <n v="3"/>
    <x v="5"/>
    <n v="1"/>
    <n v="14709"/>
    <n v="3"/>
    <x v="0"/>
    <n v="124"/>
    <n v="3"/>
    <x v="4"/>
    <x v="7"/>
    <n v="4"/>
    <s v="Married"/>
    <n v="14709"/>
    <x v="5949"/>
    <n v="432089"/>
    <n v="2"/>
    <s v="Y"/>
    <s v="Yes"/>
    <n v="26"/>
    <n v="1"/>
    <n v="3"/>
    <n v="80"/>
    <n v="1"/>
    <n v="19"/>
    <n v="4"/>
    <n v="2"/>
    <n v="14"/>
    <n v="7"/>
    <n v="6"/>
    <n v="14"/>
  </r>
  <r>
    <n v="28"/>
    <x v="1"/>
    <n v="1"/>
    <s v="Travel_Frequently"/>
    <n v="491"/>
    <x v="0"/>
    <n v="11"/>
    <n v="1"/>
    <x v="4"/>
    <n v="1"/>
    <n v="3598"/>
    <n v="2"/>
    <x v="1"/>
    <n v="92"/>
    <n v="4"/>
    <x v="2"/>
    <x v="3"/>
    <n v="3"/>
    <s v="Single"/>
    <n v="3598"/>
    <x v="5950"/>
    <n v="804707"/>
    <n v="0"/>
    <s v="Y"/>
    <s v="No"/>
    <n v="34"/>
    <n v="3"/>
    <n v="1"/>
    <n v="80"/>
    <n v="3"/>
    <n v="39"/>
    <n v="5"/>
    <n v="4"/>
    <n v="12"/>
    <n v="5"/>
    <n v="1"/>
    <n v="5"/>
  </r>
  <r>
    <n v="28"/>
    <x v="1"/>
    <n v="1"/>
    <s v="Travel_Frequently"/>
    <n v="850"/>
    <x v="3"/>
    <n v="8"/>
    <n v="1"/>
    <x v="1"/>
    <n v="1"/>
    <n v="14711"/>
    <n v="1"/>
    <x v="1"/>
    <n v="63"/>
    <n v="4"/>
    <x v="2"/>
    <x v="8"/>
    <n v="2"/>
    <s v="Married"/>
    <n v="14711"/>
    <x v="5951"/>
    <n v="1093320"/>
    <n v="1"/>
    <s v="Y"/>
    <s v="Yes"/>
    <n v="29"/>
    <n v="3"/>
    <n v="2"/>
    <n v="80"/>
    <n v="1"/>
    <n v="23"/>
    <n v="3"/>
    <n v="1"/>
    <n v="23"/>
    <n v="5"/>
    <n v="1"/>
    <n v="12"/>
  </r>
  <r>
    <n v="34"/>
    <x v="1"/>
    <n v="1"/>
    <s v="Travel_Frequently"/>
    <n v="569"/>
    <x v="3"/>
    <n v="33"/>
    <n v="5"/>
    <x v="5"/>
    <n v="1"/>
    <n v="3599"/>
    <n v="1"/>
    <x v="1"/>
    <n v="60"/>
    <n v="3"/>
    <x v="3"/>
    <x v="3"/>
    <n v="1"/>
    <s v="Single"/>
    <n v="3599"/>
    <x v="5952"/>
    <n v="712872"/>
    <n v="7"/>
    <s v="Y"/>
    <s v="Yes"/>
    <n v="26"/>
    <n v="4"/>
    <n v="1"/>
    <n v="80"/>
    <n v="4"/>
    <n v="32"/>
    <n v="3"/>
    <n v="1"/>
    <n v="21"/>
    <n v="21"/>
    <n v="2"/>
    <n v="17"/>
  </r>
  <r>
    <n v="42"/>
    <x v="0"/>
    <n v="0"/>
    <s v="Travel_Rarely"/>
    <n v="1222"/>
    <x v="3"/>
    <n v="37"/>
    <n v="5"/>
    <x v="0"/>
    <n v="1"/>
    <n v="14713"/>
    <n v="1"/>
    <x v="1"/>
    <n v="108"/>
    <n v="4"/>
    <x v="3"/>
    <x v="4"/>
    <n v="4"/>
    <s v="Divorced"/>
    <n v="14713"/>
    <x v="5953"/>
    <n v="160353"/>
    <n v="7"/>
    <s v="Y"/>
    <s v="Yes"/>
    <n v="28"/>
    <n v="1"/>
    <n v="2"/>
    <n v="80"/>
    <n v="1"/>
    <n v="13"/>
    <n v="4"/>
    <n v="2"/>
    <n v="8"/>
    <n v="8"/>
    <n v="3"/>
    <n v="8"/>
  </r>
  <r>
    <n v="34"/>
    <x v="0"/>
    <n v="0"/>
    <s v="Travel_Frequently"/>
    <n v="377"/>
    <x v="2"/>
    <n v="29"/>
    <n v="2"/>
    <x v="5"/>
    <n v="1"/>
    <n v="3600"/>
    <n v="3"/>
    <x v="0"/>
    <n v="70"/>
    <n v="3"/>
    <x v="0"/>
    <x v="9"/>
    <n v="1"/>
    <s v="Divorced"/>
    <n v="3600"/>
    <x v="5954"/>
    <n v="1250010"/>
    <n v="3"/>
    <s v="Y"/>
    <s v="Yes"/>
    <n v="17"/>
    <n v="1"/>
    <n v="4"/>
    <n v="80"/>
    <n v="3"/>
    <n v="33"/>
    <n v="4"/>
    <n v="4"/>
    <n v="6"/>
    <n v="6"/>
    <n v="5"/>
    <n v="1"/>
  </r>
  <r>
    <n v="35"/>
    <x v="1"/>
    <n v="1"/>
    <s v="Non-Travel"/>
    <n v="430"/>
    <x v="3"/>
    <n v="26"/>
    <n v="5"/>
    <x v="0"/>
    <n v="1"/>
    <n v="14717"/>
    <n v="3"/>
    <x v="0"/>
    <n v="179"/>
    <n v="1"/>
    <x v="0"/>
    <x v="5"/>
    <n v="2"/>
    <s v="Single"/>
    <n v="14717"/>
    <x v="5955"/>
    <n v="247945"/>
    <n v="6"/>
    <s v="Y"/>
    <s v="No"/>
    <n v="13"/>
    <n v="1"/>
    <n v="2"/>
    <n v="80"/>
    <n v="1"/>
    <n v="37"/>
    <n v="6"/>
    <n v="3"/>
    <n v="32"/>
    <n v="11"/>
    <n v="17"/>
    <n v="27"/>
  </r>
  <r>
    <n v="55"/>
    <x v="1"/>
    <n v="1"/>
    <s v="Travel_Rarely"/>
    <n v="1184"/>
    <x v="0"/>
    <n v="33"/>
    <n v="3"/>
    <x v="0"/>
    <n v="1"/>
    <n v="3601"/>
    <n v="4"/>
    <x v="1"/>
    <n v="100"/>
    <n v="2"/>
    <x v="1"/>
    <x v="3"/>
    <n v="2"/>
    <s v="Married"/>
    <n v="3601"/>
    <x v="5956"/>
    <n v="300443"/>
    <n v="4"/>
    <s v="Y"/>
    <s v="Yes"/>
    <n v="8"/>
    <n v="1"/>
    <n v="3"/>
    <n v="80"/>
    <n v="4"/>
    <n v="22"/>
    <n v="1"/>
    <n v="4"/>
    <n v="17"/>
    <n v="2"/>
    <n v="16"/>
    <n v="10"/>
  </r>
  <r>
    <n v="32"/>
    <x v="1"/>
    <n v="1"/>
    <s v="Travel_Rarely"/>
    <n v="755"/>
    <x v="2"/>
    <n v="25"/>
    <n v="4"/>
    <x v="5"/>
    <n v="1"/>
    <n v="14721"/>
    <n v="1"/>
    <x v="0"/>
    <n v="143"/>
    <n v="2"/>
    <x v="4"/>
    <x v="2"/>
    <n v="4"/>
    <s v="Married"/>
    <n v="14721"/>
    <x v="5957"/>
    <n v="82593"/>
    <n v="8"/>
    <s v="Y"/>
    <s v="No"/>
    <n v="1"/>
    <n v="4"/>
    <n v="1"/>
    <n v="80"/>
    <n v="1"/>
    <n v="7"/>
    <n v="1"/>
    <n v="1"/>
    <n v="6"/>
    <n v="3"/>
    <n v="1"/>
    <n v="5"/>
  </r>
  <r>
    <n v="31"/>
    <x v="0"/>
    <n v="0"/>
    <s v="Non-Travel"/>
    <n v="1490"/>
    <x v="5"/>
    <n v="24"/>
    <n v="5"/>
    <x v="0"/>
    <n v="1"/>
    <n v="14725"/>
    <n v="4"/>
    <x v="0"/>
    <n v="186"/>
    <n v="4"/>
    <x v="2"/>
    <x v="9"/>
    <n v="3"/>
    <s v="Divorced"/>
    <n v="14725"/>
    <x v="4309"/>
    <n v="1125950"/>
    <n v="8"/>
    <s v="Y"/>
    <s v="Yes"/>
    <n v="10"/>
    <n v="3"/>
    <n v="2"/>
    <n v="80"/>
    <n v="1"/>
    <n v="17"/>
    <n v="2"/>
    <n v="2"/>
    <n v="13"/>
    <n v="1"/>
    <n v="9"/>
    <n v="5"/>
  </r>
  <r>
    <n v="56"/>
    <x v="0"/>
    <n v="0"/>
    <s v="Non-Travel"/>
    <n v="215"/>
    <x v="3"/>
    <n v="35"/>
    <n v="3"/>
    <x v="0"/>
    <n v="1"/>
    <n v="3603"/>
    <n v="1"/>
    <x v="1"/>
    <n v="177"/>
    <n v="1"/>
    <x v="1"/>
    <x v="9"/>
    <n v="1"/>
    <s v="Married"/>
    <n v="3603"/>
    <x v="5958"/>
    <n v="25410"/>
    <n v="7"/>
    <s v="Y"/>
    <s v="No"/>
    <n v="24"/>
    <n v="3"/>
    <n v="4"/>
    <n v="80"/>
    <n v="4"/>
    <n v="30"/>
    <n v="3"/>
    <n v="4"/>
    <n v="8"/>
    <n v="6"/>
    <n v="7"/>
    <n v="5"/>
  </r>
  <r>
    <n v="40"/>
    <x v="0"/>
    <n v="0"/>
    <s v="Travel_Frequently"/>
    <n v="803"/>
    <x v="4"/>
    <n v="3"/>
    <n v="3"/>
    <x v="5"/>
    <n v="1"/>
    <n v="14728"/>
    <n v="3"/>
    <x v="0"/>
    <n v="183"/>
    <n v="4"/>
    <x v="4"/>
    <x v="7"/>
    <n v="4"/>
    <s v="Divorced"/>
    <n v="14728"/>
    <x v="5959"/>
    <n v="816102"/>
    <n v="4"/>
    <s v="Y"/>
    <s v="Yes"/>
    <n v="22"/>
    <n v="4"/>
    <n v="1"/>
    <n v="80"/>
    <n v="1"/>
    <n v="17"/>
    <n v="5"/>
    <n v="1"/>
    <n v="6"/>
    <n v="3"/>
    <n v="5"/>
    <n v="5"/>
  </r>
  <r>
    <n v="34"/>
    <x v="0"/>
    <n v="0"/>
    <s v="Travel_Frequently"/>
    <n v="1291"/>
    <x v="5"/>
    <n v="26"/>
    <n v="4"/>
    <x v="0"/>
    <n v="1"/>
    <n v="14732"/>
    <n v="4"/>
    <x v="0"/>
    <n v="103"/>
    <n v="2"/>
    <x v="4"/>
    <x v="4"/>
    <n v="1"/>
    <s v="Divorced"/>
    <n v="14732"/>
    <x v="5960"/>
    <n v="177390"/>
    <n v="5"/>
    <s v="Y"/>
    <s v="Yes"/>
    <n v="41"/>
    <n v="3"/>
    <n v="3"/>
    <n v="80"/>
    <n v="1"/>
    <n v="34"/>
    <n v="5"/>
    <n v="4"/>
    <n v="2"/>
    <n v="2"/>
    <n v="2"/>
    <n v="1"/>
  </r>
  <r>
    <n v="51"/>
    <x v="1"/>
    <n v="1"/>
    <s v="Non-Travel"/>
    <n v="588"/>
    <x v="1"/>
    <n v="32"/>
    <n v="3"/>
    <x v="5"/>
    <n v="1"/>
    <n v="3605"/>
    <n v="4"/>
    <x v="1"/>
    <n v="139"/>
    <n v="1"/>
    <x v="4"/>
    <x v="8"/>
    <n v="2"/>
    <s v="Married"/>
    <n v="3605"/>
    <x v="5961"/>
    <n v="740639"/>
    <n v="3"/>
    <s v="Y"/>
    <s v="No"/>
    <n v="26"/>
    <n v="1"/>
    <n v="4"/>
    <n v="80"/>
    <n v="4"/>
    <n v="6"/>
    <n v="1"/>
    <n v="1"/>
    <n v="6"/>
    <n v="4"/>
    <n v="2"/>
    <n v="4"/>
  </r>
  <r>
    <n v="36"/>
    <x v="0"/>
    <n v="0"/>
    <s v="Non-Travel"/>
    <n v="1476"/>
    <x v="2"/>
    <n v="41"/>
    <n v="3"/>
    <x v="4"/>
    <n v="1"/>
    <n v="14735"/>
    <n v="1"/>
    <x v="0"/>
    <n v="199"/>
    <n v="2"/>
    <x v="2"/>
    <x v="1"/>
    <n v="1"/>
    <s v="Divorced"/>
    <n v="14735"/>
    <x v="5962"/>
    <n v="557323"/>
    <n v="1"/>
    <s v="Y"/>
    <s v="Yes"/>
    <n v="30"/>
    <n v="3"/>
    <n v="4"/>
    <n v="80"/>
    <n v="1"/>
    <n v="4"/>
    <n v="5"/>
    <n v="1"/>
    <n v="4"/>
    <n v="1"/>
    <n v="4"/>
    <n v="2"/>
  </r>
  <r>
    <n v="42"/>
    <x v="1"/>
    <n v="1"/>
    <s v="Travel_Rarely"/>
    <n v="332"/>
    <x v="5"/>
    <n v="17"/>
    <n v="1"/>
    <x v="1"/>
    <n v="1"/>
    <n v="14738"/>
    <n v="4"/>
    <x v="0"/>
    <n v="32"/>
    <n v="3"/>
    <x v="1"/>
    <x v="2"/>
    <n v="2"/>
    <s v="Married"/>
    <n v="14738"/>
    <x v="5963"/>
    <n v="1346250"/>
    <n v="1"/>
    <s v="Y"/>
    <s v="Yes"/>
    <n v="30"/>
    <n v="2"/>
    <n v="4"/>
    <n v="80"/>
    <n v="1"/>
    <n v="35"/>
    <n v="3"/>
    <n v="1"/>
    <n v="35"/>
    <n v="9"/>
    <n v="35"/>
    <n v="10"/>
  </r>
  <r>
    <n v="43"/>
    <x v="1"/>
    <n v="1"/>
    <s v="Travel_Rarely"/>
    <n v="498"/>
    <x v="1"/>
    <n v="7"/>
    <n v="4"/>
    <x v="1"/>
    <n v="1"/>
    <n v="3607"/>
    <n v="3"/>
    <x v="1"/>
    <n v="98"/>
    <n v="1"/>
    <x v="0"/>
    <x v="2"/>
    <n v="2"/>
    <s v="Married"/>
    <n v="3607"/>
    <x v="5964"/>
    <n v="53690"/>
    <n v="7"/>
    <s v="Y"/>
    <s v="Yes"/>
    <n v="30"/>
    <n v="4"/>
    <n v="3"/>
    <n v="80"/>
    <n v="4"/>
    <n v="32"/>
    <n v="6"/>
    <n v="2"/>
    <n v="9"/>
    <n v="6"/>
    <n v="9"/>
    <n v="7"/>
  </r>
  <r>
    <n v="49"/>
    <x v="1"/>
    <n v="1"/>
    <s v="Travel_Rarely"/>
    <n v="1449"/>
    <x v="5"/>
    <n v="26"/>
    <n v="3"/>
    <x v="5"/>
    <n v="1"/>
    <n v="14740"/>
    <n v="2"/>
    <x v="0"/>
    <n v="94"/>
    <n v="3"/>
    <x v="3"/>
    <x v="7"/>
    <n v="1"/>
    <s v="Single"/>
    <n v="14740"/>
    <x v="5965"/>
    <n v="85270"/>
    <n v="5"/>
    <s v="Y"/>
    <s v="Yes"/>
    <n v="26"/>
    <n v="2"/>
    <n v="2"/>
    <n v="80"/>
    <n v="1"/>
    <n v="29"/>
    <n v="6"/>
    <n v="1"/>
    <n v="21"/>
    <n v="9"/>
    <n v="14"/>
    <n v="10"/>
  </r>
  <r>
    <n v="45"/>
    <x v="1"/>
    <n v="1"/>
    <s v="Travel_Rarely"/>
    <n v="1262"/>
    <x v="0"/>
    <n v="17"/>
    <n v="2"/>
    <x v="4"/>
    <n v="1"/>
    <n v="3608"/>
    <n v="1"/>
    <x v="1"/>
    <n v="156"/>
    <n v="1"/>
    <x v="0"/>
    <x v="0"/>
    <n v="1"/>
    <s v="Single"/>
    <n v="3608"/>
    <x v="4778"/>
    <n v="37294"/>
    <n v="3"/>
    <s v="Y"/>
    <s v="Yes"/>
    <n v="4"/>
    <n v="3"/>
    <n v="4"/>
    <n v="80"/>
    <n v="3"/>
    <n v="7"/>
    <n v="3"/>
    <n v="3"/>
    <n v="5"/>
    <n v="3"/>
    <n v="4"/>
    <n v="4"/>
  </r>
  <r>
    <n v="32"/>
    <x v="1"/>
    <n v="1"/>
    <s v="Non-Travel"/>
    <n v="237"/>
    <x v="2"/>
    <n v="15"/>
    <n v="1"/>
    <x v="2"/>
    <n v="1"/>
    <n v="14743"/>
    <n v="4"/>
    <x v="1"/>
    <n v="164"/>
    <n v="3"/>
    <x v="2"/>
    <x v="0"/>
    <n v="4"/>
    <s v="Divorced"/>
    <n v="14743"/>
    <x v="5966"/>
    <n v="21180"/>
    <n v="1"/>
    <s v="Y"/>
    <s v="Yes"/>
    <n v="24"/>
    <n v="2"/>
    <n v="1"/>
    <n v="80"/>
    <n v="1"/>
    <n v="25"/>
    <n v="4"/>
    <n v="2"/>
    <n v="11"/>
    <n v="3"/>
    <n v="3"/>
    <n v="7"/>
  </r>
  <r>
    <n v="52"/>
    <x v="0"/>
    <n v="0"/>
    <s v="Non-Travel"/>
    <n v="708"/>
    <x v="5"/>
    <n v="23"/>
    <n v="1"/>
    <x v="5"/>
    <n v="1"/>
    <n v="3609"/>
    <n v="4"/>
    <x v="1"/>
    <n v="86"/>
    <n v="4"/>
    <x v="3"/>
    <x v="2"/>
    <n v="4"/>
    <s v="Single"/>
    <n v="3609"/>
    <x v="5967"/>
    <n v="42380"/>
    <n v="3"/>
    <s v="Y"/>
    <s v="Yes"/>
    <n v="29"/>
    <n v="4"/>
    <n v="1"/>
    <n v="80"/>
    <n v="3"/>
    <n v="27"/>
    <n v="4"/>
    <n v="3"/>
    <n v="15"/>
    <n v="8"/>
    <n v="14"/>
    <n v="11"/>
  </r>
  <r>
    <n v="46"/>
    <x v="1"/>
    <n v="1"/>
    <s v="Non-Travel"/>
    <n v="1202"/>
    <x v="2"/>
    <n v="3"/>
    <n v="3"/>
    <x v="3"/>
    <n v="1"/>
    <n v="14750"/>
    <n v="3"/>
    <x v="1"/>
    <n v="152"/>
    <n v="1"/>
    <x v="3"/>
    <x v="5"/>
    <n v="1"/>
    <s v="Married"/>
    <n v="14750"/>
    <x v="5968"/>
    <n v="770896"/>
    <n v="8"/>
    <s v="Y"/>
    <s v="No"/>
    <n v="45"/>
    <n v="3"/>
    <n v="1"/>
    <n v="80"/>
    <n v="1"/>
    <n v="25"/>
    <n v="5"/>
    <n v="3"/>
    <n v="13"/>
    <n v="10"/>
    <n v="1"/>
    <n v="1"/>
  </r>
  <r>
    <n v="30"/>
    <x v="0"/>
    <n v="0"/>
    <s v="Travel_Frequently"/>
    <n v="149"/>
    <x v="3"/>
    <n v="8"/>
    <n v="5"/>
    <x v="5"/>
    <n v="1"/>
    <n v="3610"/>
    <n v="3"/>
    <x v="0"/>
    <n v="60"/>
    <n v="4"/>
    <x v="4"/>
    <x v="4"/>
    <n v="2"/>
    <s v="Married"/>
    <n v="3610"/>
    <x v="5969"/>
    <n v="64828"/>
    <n v="4"/>
    <s v="Y"/>
    <s v="Yes"/>
    <n v="14"/>
    <n v="4"/>
    <n v="1"/>
    <n v="80"/>
    <n v="4"/>
    <n v="16"/>
    <n v="4"/>
    <n v="4"/>
    <n v="13"/>
    <n v="4"/>
    <n v="3"/>
    <n v="6"/>
  </r>
  <r>
    <n v="55"/>
    <x v="1"/>
    <n v="1"/>
    <s v="Travel_Frequently"/>
    <n v="314"/>
    <x v="1"/>
    <n v="49"/>
    <n v="4"/>
    <x v="0"/>
    <n v="1"/>
    <n v="14758"/>
    <n v="3"/>
    <x v="1"/>
    <n v="130"/>
    <n v="2"/>
    <x v="4"/>
    <x v="0"/>
    <n v="1"/>
    <s v="Single"/>
    <n v="14758"/>
    <x v="5970"/>
    <n v="51702"/>
    <n v="2"/>
    <s v="Y"/>
    <s v="No"/>
    <n v="19"/>
    <n v="3"/>
    <n v="3"/>
    <n v="80"/>
    <n v="1"/>
    <n v="28"/>
    <n v="1"/>
    <n v="2"/>
    <n v="2"/>
    <n v="1"/>
    <n v="2"/>
    <n v="2"/>
  </r>
  <r>
    <n v="45"/>
    <x v="0"/>
    <n v="0"/>
    <s v="Non-Travel"/>
    <n v="676"/>
    <x v="1"/>
    <n v="31"/>
    <n v="3"/>
    <x v="5"/>
    <n v="1"/>
    <n v="3611"/>
    <n v="4"/>
    <x v="1"/>
    <n v="100"/>
    <n v="3"/>
    <x v="2"/>
    <x v="9"/>
    <n v="2"/>
    <s v="Single"/>
    <n v="3611"/>
    <x v="5971"/>
    <n v="55629"/>
    <n v="1"/>
    <s v="Y"/>
    <s v="No"/>
    <n v="10"/>
    <n v="4"/>
    <n v="2"/>
    <n v="80"/>
    <n v="3"/>
    <n v="1"/>
    <n v="6"/>
    <n v="3"/>
    <n v="1"/>
    <n v="1"/>
    <n v="1"/>
    <n v="1"/>
  </r>
  <r>
    <n v="58"/>
    <x v="0"/>
    <n v="0"/>
    <s v="Travel_Rarely"/>
    <n v="970"/>
    <x v="1"/>
    <n v="11"/>
    <n v="3"/>
    <x v="5"/>
    <n v="1"/>
    <n v="14759"/>
    <n v="1"/>
    <x v="1"/>
    <n v="81"/>
    <n v="3"/>
    <x v="4"/>
    <x v="3"/>
    <n v="3"/>
    <s v="Divorced"/>
    <n v="14759"/>
    <x v="5972"/>
    <n v="965287"/>
    <n v="8"/>
    <s v="Y"/>
    <s v="Yes"/>
    <n v="41"/>
    <n v="2"/>
    <n v="4"/>
    <n v="80"/>
    <n v="1"/>
    <n v="9"/>
    <n v="5"/>
    <n v="3"/>
    <n v="4"/>
    <n v="1"/>
    <n v="2"/>
    <n v="2"/>
  </r>
  <r>
    <n v="33"/>
    <x v="1"/>
    <n v="1"/>
    <s v="Travel_Rarely"/>
    <n v="660"/>
    <x v="2"/>
    <n v="11"/>
    <n v="4"/>
    <x v="5"/>
    <n v="1"/>
    <n v="3612"/>
    <n v="4"/>
    <x v="0"/>
    <n v="162"/>
    <n v="1"/>
    <x v="1"/>
    <x v="8"/>
    <n v="3"/>
    <s v="Married"/>
    <n v="3612"/>
    <x v="5973"/>
    <n v="634236"/>
    <n v="8"/>
    <s v="Y"/>
    <s v="No"/>
    <n v="2"/>
    <n v="1"/>
    <n v="2"/>
    <n v="80"/>
    <n v="2"/>
    <n v="11"/>
    <n v="6"/>
    <n v="3"/>
    <n v="8"/>
    <n v="2"/>
    <n v="2"/>
    <n v="3"/>
  </r>
  <r>
    <n v="29"/>
    <x v="0"/>
    <n v="0"/>
    <s v="Travel_Frequently"/>
    <n v="1391"/>
    <x v="1"/>
    <n v="19"/>
    <n v="5"/>
    <x v="4"/>
    <n v="1"/>
    <n v="14762"/>
    <n v="2"/>
    <x v="0"/>
    <n v="36"/>
    <n v="3"/>
    <x v="0"/>
    <x v="9"/>
    <n v="1"/>
    <s v="Single"/>
    <n v="14762"/>
    <x v="5974"/>
    <n v="69300"/>
    <n v="2"/>
    <s v="Y"/>
    <s v="Yes"/>
    <n v="22"/>
    <n v="4"/>
    <n v="2"/>
    <n v="80"/>
    <n v="1"/>
    <n v="34"/>
    <n v="3"/>
    <n v="3"/>
    <n v="21"/>
    <n v="2"/>
    <n v="18"/>
    <n v="4"/>
  </r>
  <r>
    <n v="29"/>
    <x v="0"/>
    <n v="0"/>
    <s v="Non-Travel"/>
    <n v="437"/>
    <x v="1"/>
    <n v="21"/>
    <n v="3"/>
    <x v="2"/>
    <n v="1"/>
    <n v="3613"/>
    <n v="1"/>
    <x v="1"/>
    <n v="188"/>
    <n v="3"/>
    <x v="4"/>
    <x v="8"/>
    <n v="2"/>
    <s v="Single"/>
    <n v="3613"/>
    <x v="5975"/>
    <n v="749275"/>
    <n v="2"/>
    <s v="Y"/>
    <s v="No"/>
    <n v="23"/>
    <n v="4"/>
    <n v="2"/>
    <n v="80"/>
    <n v="3"/>
    <n v="8"/>
    <n v="6"/>
    <n v="3"/>
    <n v="8"/>
    <n v="1"/>
    <n v="2"/>
    <n v="7"/>
  </r>
  <r>
    <n v="41"/>
    <x v="0"/>
    <n v="0"/>
    <s v="Non-Travel"/>
    <n v="1422"/>
    <x v="1"/>
    <n v="14"/>
    <n v="3"/>
    <x v="4"/>
    <n v="1"/>
    <n v="14765"/>
    <n v="2"/>
    <x v="0"/>
    <n v="32"/>
    <n v="3"/>
    <x v="0"/>
    <x v="9"/>
    <n v="3"/>
    <s v="Divorced"/>
    <n v="14765"/>
    <x v="5976"/>
    <n v="152370"/>
    <n v="7"/>
    <s v="Y"/>
    <s v="Yes"/>
    <n v="21"/>
    <n v="1"/>
    <n v="3"/>
    <n v="80"/>
    <n v="1"/>
    <n v="35"/>
    <n v="4"/>
    <n v="3"/>
    <n v="21"/>
    <n v="15"/>
    <n v="10"/>
    <n v="17"/>
  </r>
  <r>
    <n v="31"/>
    <x v="1"/>
    <n v="1"/>
    <s v="Non-Travel"/>
    <n v="1210"/>
    <x v="5"/>
    <n v="5"/>
    <n v="5"/>
    <x v="2"/>
    <n v="1"/>
    <n v="3614"/>
    <n v="3"/>
    <x v="0"/>
    <n v="161"/>
    <n v="4"/>
    <x v="2"/>
    <x v="3"/>
    <n v="4"/>
    <s v="Single"/>
    <n v="3614"/>
    <x v="5977"/>
    <n v="312550"/>
    <n v="8"/>
    <s v="Y"/>
    <s v="Yes"/>
    <n v="13"/>
    <n v="3"/>
    <n v="3"/>
    <n v="80"/>
    <n v="3"/>
    <n v="32"/>
    <n v="4"/>
    <n v="1"/>
    <n v="22"/>
    <n v="4"/>
    <n v="3"/>
    <n v="1"/>
  </r>
  <r>
    <n v="19"/>
    <x v="0"/>
    <n v="0"/>
    <s v="Travel_Frequently"/>
    <n v="1393"/>
    <x v="1"/>
    <n v="44"/>
    <n v="3"/>
    <x v="3"/>
    <n v="1"/>
    <n v="14776"/>
    <n v="1"/>
    <x v="0"/>
    <n v="80"/>
    <n v="2"/>
    <x v="4"/>
    <x v="9"/>
    <n v="3"/>
    <s v="Divorced"/>
    <n v="14776"/>
    <x v="5978"/>
    <n v="524520"/>
    <n v="2"/>
    <s v="Y"/>
    <s v="Yes"/>
    <n v="18"/>
    <n v="1"/>
    <n v="1"/>
    <n v="80"/>
    <n v="1"/>
    <n v="7"/>
    <n v="4"/>
    <n v="2"/>
    <n v="2"/>
    <n v="1"/>
    <n v="2"/>
    <n v="1"/>
  </r>
  <r>
    <n v="34"/>
    <x v="1"/>
    <n v="1"/>
    <s v="Non-Travel"/>
    <n v="324"/>
    <x v="0"/>
    <n v="37"/>
    <n v="1"/>
    <x v="2"/>
    <n v="1"/>
    <n v="3615"/>
    <n v="2"/>
    <x v="1"/>
    <n v="107"/>
    <n v="3"/>
    <x v="1"/>
    <x v="9"/>
    <n v="4"/>
    <s v="Divorced"/>
    <n v="3615"/>
    <x v="5979"/>
    <n v="233194"/>
    <n v="6"/>
    <s v="Y"/>
    <s v="Yes"/>
    <n v="37"/>
    <n v="2"/>
    <n v="2"/>
    <n v="80"/>
    <n v="2"/>
    <n v="36"/>
    <n v="6"/>
    <n v="3"/>
    <n v="5"/>
    <n v="5"/>
    <n v="3"/>
    <n v="2"/>
  </r>
  <r>
    <n v="34"/>
    <x v="1"/>
    <n v="1"/>
    <s v="Travel_Rarely"/>
    <n v="617"/>
    <x v="3"/>
    <n v="35"/>
    <n v="3"/>
    <x v="0"/>
    <n v="1"/>
    <n v="14780"/>
    <n v="2"/>
    <x v="1"/>
    <n v="140"/>
    <n v="3"/>
    <x v="1"/>
    <x v="6"/>
    <n v="2"/>
    <s v="Single"/>
    <n v="14780"/>
    <x v="5980"/>
    <n v="75567"/>
    <n v="0"/>
    <s v="Y"/>
    <s v="No"/>
    <n v="20"/>
    <n v="3"/>
    <n v="1"/>
    <n v="80"/>
    <n v="1"/>
    <n v="34"/>
    <n v="3"/>
    <n v="2"/>
    <n v="10"/>
    <n v="7"/>
    <n v="8"/>
    <n v="2"/>
  </r>
  <r>
    <n v="18"/>
    <x v="1"/>
    <n v="1"/>
    <s v="Travel_Rarely"/>
    <n v="487"/>
    <x v="3"/>
    <n v="41"/>
    <n v="2"/>
    <x v="5"/>
    <n v="1"/>
    <n v="3616"/>
    <n v="1"/>
    <x v="0"/>
    <n v="89"/>
    <n v="3"/>
    <x v="2"/>
    <x v="1"/>
    <n v="1"/>
    <s v="Single"/>
    <n v="3616"/>
    <x v="5981"/>
    <n v="114230"/>
    <n v="7"/>
    <s v="Y"/>
    <s v="No"/>
    <n v="4"/>
    <n v="4"/>
    <n v="4"/>
    <n v="80"/>
    <n v="3"/>
    <n v="23"/>
    <n v="4"/>
    <n v="4"/>
    <n v="4"/>
    <n v="2"/>
    <n v="3"/>
    <n v="3"/>
  </r>
  <r>
    <n v="19"/>
    <x v="0"/>
    <n v="0"/>
    <s v="Travel_Frequently"/>
    <n v="150"/>
    <x v="5"/>
    <n v="35"/>
    <n v="1"/>
    <x v="1"/>
    <n v="1"/>
    <n v="14782"/>
    <n v="4"/>
    <x v="1"/>
    <n v="148"/>
    <n v="4"/>
    <x v="3"/>
    <x v="3"/>
    <n v="4"/>
    <s v="Single"/>
    <n v="14782"/>
    <x v="5982"/>
    <n v="739180"/>
    <n v="1"/>
    <s v="Y"/>
    <s v="No"/>
    <n v="12"/>
    <n v="1"/>
    <n v="4"/>
    <n v="80"/>
    <n v="1"/>
    <n v="39"/>
    <n v="3"/>
    <n v="4"/>
    <n v="13"/>
    <n v="5"/>
    <n v="13"/>
    <n v="1"/>
  </r>
  <r>
    <n v="32"/>
    <x v="0"/>
    <n v="0"/>
    <s v="Travel_Rarely"/>
    <n v="776"/>
    <x v="1"/>
    <n v="7"/>
    <n v="2"/>
    <x v="1"/>
    <n v="1"/>
    <n v="14788"/>
    <n v="2"/>
    <x v="0"/>
    <n v="81"/>
    <n v="2"/>
    <x v="3"/>
    <x v="2"/>
    <n v="1"/>
    <s v="Divorced"/>
    <n v="14788"/>
    <x v="5983"/>
    <n v="19471"/>
    <n v="8"/>
    <s v="Y"/>
    <s v="Yes"/>
    <n v="4"/>
    <n v="4"/>
    <n v="1"/>
    <n v="80"/>
    <n v="1"/>
    <n v="30"/>
    <n v="1"/>
    <n v="3"/>
    <n v="11"/>
    <n v="5"/>
    <n v="10"/>
    <n v="2"/>
  </r>
  <r>
    <n v="27"/>
    <x v="1"/>
    <n v="1"/>
    <s v="Non-Travel"/>
    <n v="355"/>
    <x v="2"/>
    <n v="20"/>
    <n v="3"/>
    <x v="3"/>
    <n v="1"/>
    <n v="3618"/>
    <n v="4"/>
    <x v="1"/>
    <n v="106"/>
    <n v="1"/>
    <x v="2"/>
    <x v="2"/>
    <n v="3"/>
    <s v="Single"/>
    <n v="3618"/>
    <x v="5984"/>
    <n v="1349136"/>
    <n v="6"/>
    <s v="Y"/>
    <s v="No"/>
    <n v="16"/>
    <n v="4"/>
    <n v="3"/>
    <n v="80"/>
    <n v="3"/>
    <n v="38"/>
    <n v="6"/>
    <n v="1"/>
    <n v="13"/>
    <n v="2"/>
    <n v="8"/>
    <n v="9"/>
  </r>
  <r>
    <n v="55"/>
    <x v="0"/>
    <n v="0"/>
    <s v="Travel_Rarely"/>
    <n v="313"/>
    <x v="4"/>
    <n v="13"/>
    <n v="1"/>
    <x v="0"/>
    <n v="1"/>
    <n v="14789"/>
    <n v="1"/>
    <x v="1"/>
    <n v="157"/>
    <n v="4"/>
    <x v="1"/>
    <x v="0"/>
    <n v="3"/>
    <s v="Married"/>
    <n v="14789"/>
    <x v="5985"/>
    <n v="128700"/>
    <n v="2"/>
    <s v="Y"/>
    <s v="Yes"/>
    <n v="47"/>
    <n v="2"/>
    <n v="3"/>
    <n v="80"/>
    <n v="1"/>
    <n v="16"/>
    <n v="4"/>
    <n v="1"/>
    <n v="13"/>
    <n v="7"/>
    <n v="5"/>
    <n v="9"/>
  </r>
  <r>
    <n v="24"/>
    <x v="1"/>
    <n v="1"/>
    <s v="Non-Travel"/>
    <n v="531"/>
    <x v="1"/>
    <n v="46"/>
    <n v="5"/>
    <x v="1"/>
    <n v="1"/>
    <n v="3619"/>
    <n v="4"/>
    <x v="1"/>
    <n v="119"/>
    <n v="1"/>
    <x v="2"/>
    <x v="5"/>
    <n v="4"/>
    <s v="Married"/>
    <n v="3619"/>
    <x v="5986"/>
    <n v="1317519"/>
    <n v="1"/>
    <s v="Y"/>
    <s v="Yes"/>
    <n v="9"/>
    <n v="3"/>
    <n v="1"/>
    <n v="80"/>
    <n v="3"/>
    <n v="25"/>
    <n v="4"/>
    <n v="1"/>
    <n v="6"/>
    <n v="3"/>
    <n v="1"/>
    <n v="4"/>
  </r>
  <r>
    <n v="59"/>
    <x v="0"/>
    <n v="0"/>
    <s v="Non-Travel"/>
    <n v="326"/>
    <x v="0"/>
    <n v="4"/>
    <n v="5"/>
    <x v="4"/>
    <n v="1"/>
    <n v="14790"/>
    <n v="2"/>
    <x v="1"/>
    <n v="86"/>
    <n v="3"/>
    <x v="4"/>
    <x v="2"/>
    <n v="1"/>
    <s v="Single"/>
    <n v="14790"/>
    <x v="5987"/>
    <n v="559338"/>
    <n v="6"/>
    <s v="Y"/>
    <s v="Yes"/>
    <n v="14"/>
    <n v="4"/>
    <n v="2"/>
    <n v="80"/>
    <n v="1"/>
    <n v="37"/>
    <n v="3"/>
    <n v="3"/>
    <n v="25"/>
    <n v="3"/>
    <n v="21"/>
    <n v="17"/>
  </r>
  <r>
    <n v="50"/>
    <x v="1"/>
    <n v="1"/>
    <s v="Travel_Frequently"/>
    <n v="1098"/>
    <x v="0"/>
    <n v="16"/>
    <n v="1"/>
    <x v="2"/>
    <n v="1"/>
    <n v="3620"/>
    <n v="1"/>
    <x v="1"/>
    <n v="55"/>
    <n v="3"/>
    <x v="2"/>
    <x v="0"/>
    <n v="2"/>
    <s v="Divorced"/>
    <n v="3620"/>
    <x v="5988"/>
    <n v="83888"/>
    <n v="4"/>
    <s v="Y"/>
    <s v="Yes"/>
    <n v="39"/>
    <n v="2"/>
    <n v="2"/>
    <n v="80"/>
    <n v="2"/>
    <n v="23"/>
    <n v="6"/>
    <n v="4"/>
    <n v="19"/>
    <n v="15"/>
    <n v="11"/>
    <n v="19"/>
  </r>
  <r>
    <n v="57"/>
    <x v="1"/>
    <n v="1"/>
    <s v="Travel_Frequently"/>
    <n v="416"/>
    <x v="0"/>
    <n v="24"/>
    <n v="5"/>
    <x v="1"/>
    <n v="1"/>
    <n v="14791"/>
    <n v="1"/>
    <x v="0"/>
    <n v="107"/>
    <n v="1"/>
    <x v="3"/>
    <x v="8"/>
    <n v="2"/>
    <s v="Single"/>
    <n v="14791"/>
    <x v="5877"/>
    <n v="1147925"/>
    <n v="6"/>
    <s v="Y"/>
    <s v="No"/>
    <n v="42"/>
    <n v="1"/>
    <n v="2"/>
    <n v="80"/>
    <n v="1"/>
    <n v="9"/>
    <n v="4"/>
    <n v="1"/>
    <n v="2"/>
    <n v="1"/>
    <n v="2"/>
    <n v="2"/>
  </r>
  <r>
    <n v="60"/>
    <x v="0"/>
    <n v="0"/>
    <s v="Travel_Rarely"/>
    <n v="523"/>
    <x v="4"/>
    <n v="32"/>
    <n v="2"/>
    <x v="4"/>
    <n v="1"/>
    <n v="14794"/>
    <n v="4"/>
    <x v="1"/>
    <n v="195"/>
    <n v="2"/>
    <x v="4"/>
    <x v="3"/>
    <n v="1"/>
    <s v="Divorced"/>
    <n v="14794"/>
    <x v="5989"/>
    <n v="228920"/>
    <n v="6"/>
    <s v="Y"/>
    <s v="No"/>
    <n v="26"/>
    <n v="4"/>
    <n v="2"/>
    <n v="80"/>
    <n v="1"/>
    <n v="40"/>
    <n v="6"/>
    <n v="2"/>
    <n v="13"/>
    <n v="13"/>
    <n v="2"/>
    <n v="5"/>
  </r>
  <r>
    <n v="26"/>
    <x v="0"/>
    <n v="0"/>
    <s v="Travel_Rarely"/>
    <n v="170"/>
    <x v="4"/>
    <n v="27"/>
    <n v="4"/>
    <x v="2"/>
    <n v="1"/>
    <n v="3622"/>
    <n v="3"/>
    <x v="1"/>
    <n v="40"/>
    <n v="4"/>
    <x v="4"/>
    <x v="6"/>
    <n v="4"/>
    <s v="Married"/>
    <n v="3622"/>
    <x v="5990"/>
    <n v="285515"/>
    <n v="4"/>
    <s v="Y"/>
    <s v="No"/>
    <n v="49"/>
    <n v="1"/>
    <n v="3"/>
    <n v="80"/>
    <n v="4"/>
    <n v="22"/>
    <n v="2"/>
    <n v="2"/>
    <n v="7"/>
    <n v="3"/>
    <n v="5"/>
    <n v="4"/>
  </r>
  <r>
    <n v="35"/>
    <x v="1"/>
    <n v="1"/>
    <s v="Non-Travel"/>
    <n v="180"/>
    <x v="0"/>
    <n v="32"/>
    <n v="3"/>
    <x v="4"/>
    <n v="1"/>
    <n v="14795"/>
    <n v="3"/>
    <x v="0"/>
    <n v="195"/>
    <n v="4"/>
    <x v="3"/>
    <x v="1"/>
    <n v="2"/>
    <s v="Married"/>
    <n v="14795"/>
    <x v="5991"/>
    <n v="363692"/>
    <n v="8"/>
    <s v="Y"/>
    <s v="No"/>
    <n v="36"/>
    <n v="4"/>
    <n v="2"/>
    <n v="80"/>
    <n v="1"/>
    <n v="21"/>
    <n v="4"/>
    <n v="3"/>
    <n v="14"/>
    <n v="12"/>
    <n v="8"/>
    <n v="12"/>
  </r>
  <r>
    <n v="23"/>
    <x v="0"/>
    <n v="0"/>
    <s v="Travel_Frequently"/>
    <n v="1256"/>
    <x v="5"/>
    <n v="12"/>
    <n v="1"/>
    <x v="2"/>
    <n v="1"/>
    <n v="3623"/>
    <n v="1"/>
    <x v="0"/>
    <n v="184"/>
    <n v="2"/>
    <x v="1"/>
    <x v="4"/>
    <n v="1"/>
    <s v="Married"/>
    <n v="3623"/>
    <x v="5992"/>
    <n v="91696"/>
    <n v="7"/>
    <s v="Y"/>
    <s v="Yes"/>
    <n v="40"/>
    <n v="4"/>
    <n v="1"/>
    <n v="80"/>
    <n v="2"/>
    <n v="16"/>
    <n v="5"/>
    <n v="3"/>
    <n v="3"/>
    <n v="2"/>
    <n v="2"/>
    <n v="2"/>
  </r>
  <r>
    <n v="42"/>
    <x v="1"/>
    <n v="1"/>
    <s v="Non-Travel"/>
    <n v="602"/>
    <x v="2"/>
    <n v="27"/>
    <n v="2"/>
    <x v="2"/>
    <n v="1"/>
    <n v="14797"/>
    <n v="3"/>
    <x v="0"/>
    <n v="65"/>
    <n v="2"/>
    <x v="1"/>
    <x v="4"/>
    <n v="2"/>
    <s v="Divorced"/>
    <n v="14797"/>
    <x v="5993"/>
    <n v="245588"/>
    <n v="5"/>
    <s v="Y"/>
    <s v="No"/>
    <n v="10"/>
    <n v="3"/>
    <n v="3"/>
    <n v="80"/>
    <n v="1"/>
    <n v="2"/>
    <n v="3"/>
    <n v="1"/>
    <n v="2"/>
    <n v="2"/>
    <n v="2"/>
    <n v="1"/>
  </r>
  <r>
    <n v="38"/>
    <x v="1"/>
    <n v="1"/>
    <s v="Non-Travel"/>
    <n v="896"/>
    <x v="0"/>
    <n v="32"/>
    <n v="3"/>
    <x v="3"/>
    <n v="1"/>
    <n v="14798"/>
    <n v="3"/>
    <x v="1"/>
    <n v="189"/>
    <n v="1"/>
    <x v="2"/>
    <x v="5"/>
    <n v="2"/>
    <s v="Married"/>
    <n v="14798"/>
    <x v="5994"/>
    <n v="1000297"/>
    <n v="4"/>
    <s v="Y"/>
    <s v="No"/>
    <n v="20"/>
    <n v="1"/>
    <n v="3"/>
    <n v="80"/>
    <n v="1"/>
    <n v="2"/>
    <n v="6"/>
    <n v="3"/>
    <n v="1"/>
    <n v="1"/>
    <n v="1"/>
    <n v="1"/>
  </r>
  <r>
    <n v="51"/>
    <x v="1"/>
    <n v="1"/>
    <s v="Non-Travel"/>
    <n v="1083"/>
    <x v="1"/>
    <n v="9"/>
    <n v="1"/>
    <x v="0"/>
    <n v="1"/>
    <n v="3625"/>
    <n v="4"/>
    <x v="0"/>
    <n v="112"/>
    <n v="1"/>
    <x v="0"/>
    <x v="4"/>
    <n v="2"/>
    <s v="Divorced"/>
    <n v="3625"/>
    <x v="5995"/>
    <n v="446725"/>
    <n v="6"/>
    <s v="Y"/>
    <s v="No"/>
    <n v="1"/>
    <n v="1"/>
    <n v="2"/>
    <n v="80"/>
    <n v="4"/>
    <n v="2"/>
    <n v="2"/>
    <n v="4"/>
    <n v="2"/>
    <n v="1"/>
    <n v="1"/>
    <n v="2"/>
  </r>
  <r>
    <n v="42"/>
    <x v="1"/>
    <n v="1"/>
    <s v="Travel_Frequently"/>
    <n v="605"/>
    <x v="1"/>
    <n v="31"/>
    <n v="5"/>
    <x v="0"/>
    <n v="1"/>
    <n v="14799"/>
    <n v="3"/>
    <x v="0"/>
    <n v="114"/>
    <n v="3"/>
    <x v="3"/>
    <x v="5"/>
    <n v="1"/>
    <s v="Married"/>
    <n v="14799"/>
    <x v="5996"/>
    <n v="508710"/>
    <n v="4"/>
    <s v="Y"/>
    <s v="Yes"/>
    <n v="41"/>
    <n v="2"/>
    <n v="1"/>
    <n v="80"/>
    <n v="1"/>
    <n v="33"/>
    <n v="1"/>
    <n v="1"/>
    <n v="26"/>
    <n v="21"/>
    <n v="23"/>
    <n v="18"/>
  </r>
  <r>
    <n v="27"/>
    <x v="1"/>
    <n v="1"/>
    <s v="Non-Travel"/>
    <n v="1445"/>
    <x v="1"/>
    <n v="23"/>
    <n v="3"/>
    <x v="2"/>
    <n v="1"/>
    <n v="3626"/>
    <n v="2"/>
    <x v="1"/>
    <n v="104"/>
    <n v="1"/>
    <x v="3"/>
    <x v="1"/>
    <n v="2"/>
    <s v="Divorced"/>
    <n v="3626"/>
    <x v="5997"/>
    <n v="763516"/>
    <n v="1"/>
    <s v="Y"/>
    <s v="No"/>
    <n v="6"/>
    <n v="3"/>
    <n v="2"/>
    <n v="80"/>
    <n v="2"/>
    <n v="36"/>
    <n v="4"/>
    <n v="3"/>
    <n v="8"/>
    <n v="7"/>
    <n v="8"/>
    <n v="7"/>
  </r>
  <r>
    <n v="47"/>
    <x v="0"/>
    <n v="0"/>
    <s v="Non-Travel"/>
    <n v="1291"/>
    <x v="1"/>
    <n v="10"/>
    <n v="2"/>
    <x v="3"/>
    <n v="1"/>
    <n v="14800"/>
    <n v="4"/>
    <x v="1"/>
    <n v="166"/>
    <n v="1"/>
    <x v="4"/>
    <x v="3"/>
    <n v="3"/>
    <s v="Divorced"/>
    <n v="14800"/>
    <x v="5998"/>
    <n v="400410"/>
    <n v="3"/>
    <s v="Y"/>
    <s v="No"/>
    <n v="14"/>
    <n v="4"/>
    <n v="3"/>
    <n v="80"/>
    <n v="1"/>
    <n v="33"/>
    <n v="4"/>
    <n v="1"/>
    <n v="16"/>
    <n v="8"/>
    <n v="1"/>
    <n v="2"/>
  </r>
  <r>
    <n v="35"/>
    <x v="1"/>
    <n v="1"/>
    <s v="Non-Travel"/>
    <n v="429"/>
    <x v="4"/>
    <n v="39"/>
    <n v="5"/>
    <x v="4"/>
    <n v="1"/>
    <n v="3627"/>
    <n v="3"/>
    <x v="0"/>
    <n v="57"/>
    <n v="4"/>
    <x v="0"/>
    <x v="5"/>
    <n v="3"/>
    <s v="Single"/>
    <n v="3627"/>
    <x v="5999"/>
    <n v="137812"/>
    <n v="7"/>
    <s v="Y"/>
    <s v="Yes"/>
    <n v="49"/>
    <n v="2"/>
    <n v="2"/>
    <n v="80"/>
    <n v="4"/>
    <n v="8"/>
    <n v="3"/>
    <n v="1"/>
    <n v="7"/>
    <n v="1"/>
    <n v="2"/>
    <n v="7"/>
  </r>
  <r>
    <n v="55"/>
    <x v="0"/>
    <n v="0"/>
    <s v="Travel_Frequently"/>
    <n v="781"/>
    <x v="5"/>
    <n v="22"/>
    <n v="1"/>
    <x v="1"/>
    <n v="1"/>
    <n v="14807"/>
    <n v="2"/>
    <x v="0"/>
    <n v="48"/>
    <n v="3"/>
    <x v="1"/>
    <x v="4"/>
    <n v="2"/>
    <s v="Single"/>
    <n v="14807"/>
    <x v="6000"/>
    <n v="17488"/>
    <n v="5"/>
    <s v="Y"/>
    <s v="No"/>
    <n v="23"/>
    <n v="4"/>
    <n v="2"/>
    <n v="80"/>
    <n v="1"/>
    <n v="19"/>
    <n v="4"/>
    <n v="1"/>
    <n v="10"/>
    <n v="8"/>
    <n v="1"/>
    <n v="4"/>
  </r>
  <r>
    <n v="42"/>
    <x v="0"/>
    <n v="0"/>
    <s v="Travel_Frequently"/>
    <n v="1447"/>
    <x v="0"/>
    <n v="38"/>
    <n v="2"/>
    <x v="4"/>
    <n v="1"/>
    <n v="3628"/>
    <n v="3"/>
    <x v="0"/>
    <n v="32"/>
    <n v="1"/>
    <x v="0"/>
    <x v="4"/>
    <n v="3"/>
    <s v="Single"/>
    <n v="3628"/>
    <x v="6001"/>
    <n v="444420"/>
    <n v="0"/>
    <s v="Y"/>
    <s v="No"/>
    <n v="1"/>
    <n v="3"/>
    <n v="3"/>
    <n v="80"/>
    <n v="4"/>
    <n v="12"/>
    <n v="1"/>
    <n v="4"/>
    <n v="1"/>
    <n v="1"/>
    <n v="1"/>
    <n v="1"/>
  </r>
  <r>
    <n v="18"/>
    <x v="1"/>
    <n v="1"/>
    <s v="Travel_Frequently"/>
    <n v="1451"/>
    <x v="4"/>
    <n v="20"/>
    <n v="4"/>
    <x v="1"/>
    <n v="1"/>
    <n v="14809"/>
    <n v="3"/>
    <x v="1"/>
    <n v="83"/>
    <n v="1"/>
    <x v="4"/>
    <x v="3"/>
    <n v="4"/>
    <s v="Single"/>
    <n v="14809"/>
    <x v="6002"/>
    <n v="1478460"/>
    <n v="0"/>
    <s v="Y"/>
    <s v="No"/>
    <n v="29"/>
    <n v="4"/>
    <n v="1"/>
    <n v="80"/>
    <n v="1"/>
    <n v="21"/>
    <n v="3"/>
    <n v="4"/>
    <n v="16"/>
    <n v="10"/>
    <n v="10"/>
    <n v="9"/>
  </r>
  <r>
    <n v="44"/>
    <x v="0"/>
    <n v="0"/>
    <s v="Non-Travel"/>
    <n v="1085"/>
    <x v="5"/>
    <n v="8"/>
    <n v="4"/>
    <x v="2"/>
    <n v="1"/>
    <n v="3629"/>
    <n v="4"/>
    <x v="0"/>
    <n v="91"/>
    <n v="3"/>
    <x v="2"/>
    <x v="4"/>
    <n v="1"/>
    <s v="Single"/>
    <n v="3629"/>
    <x v="6003"/>
    <n v="1313620"/>
    <n v="5"/>
    <s v="Y"/>
    <s v="Yes"/>
    <n v="47"/>
    <n v="1"/>
    <n v="1"/>
    <n v="80"/>
    <n v="2"/>
    <n v="40"/>
    <n v="4"/>
    <n v="2"/>
    <n v="12"/>
    <n v="5"/>
    <n v="1"/>
    <n v="10"/>
  </r>
  <r>
    <n v="35"/>
    <x v="0"/>
    <n v="0"/>
    <s v="Travel_Rarely"/>
    <n v="773"/>
    <x v="2"/>
    <n v="29"/>
    <n v="1"/>
    <x v="1"/>
    <n v="1"/>
    <n v="14811"/>
    <n v="2"/>
    <x v="1"/>
    <n v="126"/>
    <n v="2"/>
    <x v="4"/>
    <x v="3"/>
    <n v="1"/>
    <s v="Single"/>
    <n v="14811"/>
    <x v="6004"/>
    <n v="56331"/>
    <n v="7"/>
    <s v="Y"/>
    <s v="No"/>
    <n v="5"/>
    <n v="3"/>
    <n v="4"/>
    <n v="80"/>
    <n v="1"/>
    <n v="14"/>
    <n v="3"/>
    <n v="4"/>
    <n v="14"/>
    <n v="4"/>
    <n v="3"/>
    <n v="9"/>
  </r>
  <r>
    <n v="51"/>
    <x v="1"/>
    <n v="1"/>
    <s v="Travel_Rarely"/>
    <n v="620"/>
    <x v="3"/>
    <n v="10"/>
    <n v="2"/>
    <x v="3"/>
    <n v="1"/>
    <n v="3630"/>
    <n v="1"/>
    <x v="0"/>
    <n v="107"/>
    <n v="3"/>
    <x v="0"/>
    <x v="2"/>
    <n v="4"/>
    <s v="Divorced"/>
    <n v="3630"/>
    <x v="6005"/>
    <n v="82826"/>
    <n v="6"/>
    <s v="Y"/>
    <s v="No"/>
    <n v="27"/>
    <n v="4"/>
    <n v="2"/>
    <n v="80"/>
    <n v="3"/>
    <n v="11"/>
    <n v="6"/>
    <n v="1"/>
    <n v="1"/>
    <n v="1"/>
    <n v="1"/>
    <n v="1"/>
  </r>
  <r>
    <n v="37"/>
    <x v="0"/>
    <n v="0"/>
    <s v="Travel_Frequently"/>
    <n v="903"/>
    <x v="5"/>
    <n v="22"/>
    <n v="2"/>
    <x v="4"/>
    <n v="1"/>
    <n v="14813"/>
    <n v="3"/>
    <x v="0"/>
    <n v="157"/>
    <n v="2"/>
    <x v="3"/>
    <x v="7"/>
    <n v="3"/>
    <s v="Divorced"/>
    <n v="14813"/>
    <x v="6006"/>
    <n v="14046"/>
    <n v="0"/>
    <s v="Y"/>
    <s v="No"/>
    <n v="17"/>
    <n v="2"/>
    <n v="3"/>
    <n v="80"/>
    <n v="1"/>
    <n v="16"/>
    <n v="1"/>
    <n v="3"/>
    <n v="5"/>
    <n v="2"/>
    <n v="5"/>
    <n v="4"/>
  </r>
  <r>
    <n v="46"/>
    <x v="1"/>
    <n v="1"/>
    <s v="Travel_Frequently"/>
    <n v="409"/>
    <x v="0"/>
    <n v="4"/>
    <n v="5"/>
    <x v="1"/>
    <n v="1"/>
    <n v="3631"/>
    <n v="2"/>
    <x v="1"/>
    <n v="109"/>
    <n v="3"/>
    <x v="4"/>
    <x v="8"/>
    <n v="3"/>
    <s v="Single"/>
    <n v="3631"/>
    <x v="4054"/>
    <n v="36400"/>
    <n v="3"/>
    <s v="Y"/>
    <s v="Yes"/>
    <n v="22"/>
    <n v="1"/>
    <n v="4"/>
    <n v="80"/>
    <n v="3"/>
    <n v="26"/>
    <n v="6"/>
    <n v="2"/>
    <n v="17"/>
    <n v="15"/>
    <n v="14"/>
    <n v="4"/>
  </r>
  <r>
    <n v="37"/>
    <x v="1"/>
    <n v="1"/>
    <s v="Travel_Rarely"/>
    <n v="468"/>
    <x v="2"/>
    <n v="33"/>
    <n v="5"/>
    <x v="3"/>
    <n v="1"/>
    <n v="14814"/>
    <n v="4"/>
    <x v="1"/>
    <n v="180"/>
    <n v="1"/>
    <x v="4"/>
    <x v="6"/>
    <n v="1"/>
    <s v="Divorced"/>
    <n v="14814"/>
    <x v="6007"/>
    <n v="851526"/>
    <n v="3"/>
    <s v="Y"/>
    <s v="Yes"/>
    <n v="9"/>
    <n v="1"/>
    <n v="2"/>
    <n v="80"/>
    <n v="1"/>
    <n v="11"/>
    <n v="3"/>
    <n v="4"/>
    <n v="5"/>
    <n v="5"/>
    <n v="5"/>
    <n v="4"/>
  </r>
  <r>
    <n v="40"/>
    <x v="0"/>
    <n v="0"/>
    <s v="Non-Travel"/>
    <n v="1301"/>
    <x v="3"/>
    <n v="10"/>
    <n v="3"/>
    <x v="1"/>
    <n v="1"/>
    <n v="3632"/>
    <n v="1"/>
    <x v="0"/>
    <n v="115"/>
    <n v="4"/>
    <x v="2"/>
    <x v="1"/>
    <n v="1"/>
    <s v="Single"/>
    <n v="3632"/>
    <x v="6008"/>
    <n v="249977"/>
    <n v="0"/>
    <s v="Y"/>
    <s v="No"/>
    <n v="20"/>
    <n v="3"/>
    <n v="1"/>
    <n v="80"/>
    <n v="2"/>
    <n v="20"/>
    <n v="5"/>
    <n v="3"/>
    <n v="17"/>
    <n v="11"/>
    <n v="17"/>
    <n v="4"/>
  </r>
  <r>
    <n v="52"/>
    <x v="0"/>
    <n v="0"/>
    <s v="Travel_Frequently"/>
    <n v="213"/>
    <x v="2"/>
    <n v="16"/>
    <n v="3"/>
    <x v="2"/>
    <n v="1"/>
    <n v="14816"/>
    <n v="2"/>
    <x v="0"/>
    <n v="119"/>
    <n v="1"/>
    <x v="1"/>
    <x v="4"/>
    <n v="1"/>
    <s v="Single"/>
    <n v="14816"/>
    <x v="6009"/>
    <n v="430559"/>
    <n v="8"/>
    <s v="Y"/>
    <s v="No"/>
    <n v="21"/>
    <n v="1"/>
    <n v="4"/>
    <n v="80"/>
    <n v="1"/>
    <n v="9"/>
    <n v="2"/>
    <n v="2"/>
    <n v="7"/>
    <n v="2"/>
    <n v="7"/>
    <n v="6"/>
  </r>
  <r>
    <n v="25"/>
    <x v="0"/>
    <n v="0"/>
    <s v="Travel_Frequently"/>
    <n v="620"/>
    <x v="5"/>
    <n v="33"/>
    <n v="4"/>
    <x v="3"/>
    <n v="1"/>
    <n v="3633"/>
    <n v="4"/>
    <x v="0"/>
    <n v="57"/>
    <n v="4"/>
    <x v="4"/>
    <x v="7"/>
    <n v="4"/>
    <s v="Divorced"/>
    <n v="3633"/>
    <x v="6010"/>
    <n v="424550"/>
    <n v="0"/>
    <s v="Y"/>
    <s v="No"/>
    <n v="13"/>
    <n v="4"/>
    <n v="3"/>
    <n v="80"/>
    <n v="2"/>
    <n v="31"/>
    <n v="6"/>
    <n v="2"/>
    <n v="26"/>
    <n v="15"/>
    <n v="13"/>
    <n v="6"/>
  </r>
  <r>
    <n v="29"/>
    <x v="0"/>
    <n v="0"/>
    <s v="Non-Travel"/>
    <n v="1176"/>
    <x v="4"/>
    <n v="39"/>
    <n v="1"/>
    <x v="3"/>
    <n v="1"/>
    <n v="14817"/>
    <n v="4"/>
    <x v="0"/>
    <n v="128"/>
    <n v="1"/>
    <x v="1"/>
    <x v="9"/>
    <n v="2"/>
    <s v="Divorced"/>
    <n v="14817"/>
    <x v="6011"/>
    <n v="838230"/>
    <n v="3"/>
    <s v="Y"/>
    <s v="Yes"/>
    <n v="48"/>
    <n v="4"/>
    <n v="1"/>
    <n v="80"/>
    <n v="1"/>
    <n v="8"/>
    <n v="4"/>
    <n v="1"/>
    <n v="3"/>
    <n v="1"/>
    <n v="3"/>
    <n v="1"/>
  </r>
  <r>
    <n v="60"/>
    <x v="0"/>
    <n v="0"/>
    <s v="Travel_Rarely"/>
    <n v="175"/>
    <x v="4"/>
    <n v="27"/>
    <n v="4"/>
    <x v="4"/>
    <n v="1"/>
    <n v="3634"/>
    <n v="2"/>
    <x v="1"/>
    <n v="103"/>
    <n v="3"/>
    <x v="1"/>
    <x v="2"/>
    <n v="1"/>
    <s v="Single"/>
    <n v="3634"/>
    <x v="6012"/>
    <n v="347739"/>
    <n v="1"/>
    <s v="Y"/>
    <s v="Yes"/>
    <n v="35"/>
    <n v="3"/>
    <n v="4"/>
    <n v="80"/>
    <n v="2"/>
    <n v="13"/>
    <n v="4"/>
    <n v="3"/>
    <n v="4"/>
    <n v="2"/>
    <n v="4"/>
    <n v="4"/>
  </r>
  <r>
    <n v="45"/>
    <x v="1"/>
    <n v="1"/>
    <s v="Travel_Rarely"/>
    <n v="313"/>
    <x v="2"/>
    <n v="31"/>
    <n v="4"/>
    <x v="0"/>
    <n v="1"/>
    <n v="14819"/>
    <n v="3"/>
    <x v="0"/>
    <n v="153"/>
    <n v="2"/>
    <x v="0"/>
    <x v="3"/>
    <n v="3"/>
    <s v="Divorced"/>
    <n v="14819"/>
    <x v="6013"/>
    <n v="134914"/>
    <n v="6"/>
    <s v="Y"/>
    <s v="Yes"/>
    <n v="11"/>
    <n v="4"/>
    <n v="2"/>
    <n v="80"/>
    <n v="1"/>
    <n v="12"/>
    <n v="6"/>
    <n v="1"/>
    <n v="7"/>
    <n v="3"/>
    <n v="6"/>
    <n v="5"/>
  </r>
  <r>
    <n v="43"/>
    <x v="1"/>
    <n v="1"/>
    <s v="Travel_Frequently"/>
    <n v="782"/>
    <x v="2"/>
    <n v="42"/>
    <n v="4"/>
    <x v="0"/>
    <n v="1"/>
    <n v="3635"/>
    <n v="4"/>
    <x v="1"/>
    <n v="56"/>
    <n v="1"/>
    <x v="4"/>
    <x v="0"/>
    <n v="2"/>
    <s v="Divorced"/>
    <n v="3635"/>
    <x v="519"/>
    <n v="194689"/>
    <n v="7"/>
    <s v="Y"/>
    <s v="No"/>
    <n v="34"/>
    <n v="3"/>
    <n v="4"/>
    <n v="80"/>
    <n v="3"/>
    <n v="6"/>
    <n v="3"/>
    <n v="4"/>
    <n v="5"/>
    <n v="5"/>
    <n v="4"/>
    <n v="2"/>
  </r>
  <r>
    <n v="58"/>
    <x v="1"/>
    <n v="1"/>
    <s v="Travel_Frequently"/>
    <n v="1375"/>
    <x v="0"/>
    <n v="50"/>
    <n v="1"/>
    <x v="0"/>
    <n v="1"/>
    <n v="14821"/>
    <n v="3"/>
    <x v="0"/>
    <n v="89"/>
    <n v="1"/>
    <x v="0"/>
    <x v="4"/>
    <n v="3"/>
    <s v="Married"/>
    <n v="14821"/>
    <x v="6014"/>
    <n v="333658"/>
    <n v="5"/>
    <s v="Y"/>
    <s v="No"/>
    <n v="35"/>
    <n v="4"/>
    <n v="2"/>
    <n v="80"/>
    <n v="1"/>
    <n v="2"/>
    <n v="2"/>
    <n v="3"/>
    <n v="1"/>
    <n v="1"/>
    <n v="1"/>
    <n v="1"/>
  </r>
  <r>
    <n v="29"/>
    <x v="0"/>
    <n v="0"/>
    <s v="Travel_Frequently"/>
    <n v="550"/>
    <x v="2"/>
    <n v="5"/>
    <n v="4"/>
    <x v="3"/>
    <n v="1"/>
    <n v="3636"/>
    <n v="4"/>
    <x v="1"/>
    <n v="162"/>
    <n v="3"/>
    <x v="4"/>
    <x v="5"/>
    <n v="4"/>
    <s v="Divorced"/>
    <n v="3636"/>
    <x v="6015"/>
    <n v="927238"/>
    <n v="8"/>
    <s v="Y"/>
    <s v="No"/>
    <n v="30"/>
    <n v="3"/>
    <n v="4"/>
    <n v="80"/>
    <n v="4"/>
    <n v="9"/>
    <n v="1"/>
    <n v="1"/>
    <n v="4"/>
    <n v="1"/>
    <n v="4"/>
    <n v="1"/>
  </r>
  <r>
    <n v="57"/>
    <x v="1"/>
    <n v="1"/>
    <s v="Travel_Rarely"/>
    <n v="1267"/>
    <x v="5"/>
    <n v="35"/>
    <n v="3"/>
    <x v="1"/>
    <n v="1"/>
    <n v="14824"/>
    <n v="4"/>
    <x v="0"/>
    <n v="39"/>
    <n v="3"/>
    <x v="1"/>
    <x v="3"/>
    <n v="1"/>
    <s v="Single"/>
    <n v="14824"/>
    <x v="6016"/>
    <n v="769886"/>
    <n v="6"/>
    <s v="Y"/>
    <s v="No"/>
    <n v="41"/>
    <n v="1"/>
    <n v="4"/>
    <n v="80"/>
    <n v="1"/>
    <n v="28"/>
    <n v="3"/>
    <n v="3"/>
    <n v="21"/>
    <n v="10"/>
    <n v="8"/>
    <n v="20"/>
  </r>
  <r>
    <n v="31"/>
    <x v="1"/>
    <n v="1"/>
    <s v="Non-Travel"/>
    <n v="471"/>
    <x v="4"/>
    <n v="5"/>
    <n v="4"/>
    <x v="4"/>
    <n v="1"/>
    <n v="14833"/>
    <n v="4"/>
    <x v="0"/>
    <n v="73"/>
    <n v="2"/>
    <x v="0"/>
    <x v="3"/>
    <n v="3"/>
    <s v="Divorced"/>
    <n v="14833"/>
    <x v="6017"/>
    <n v="1008488"/>
    <n v="2"/>
    <s v="Y"/>
    <s v="Yes"/>
    <n v="18"/>
    <n v="1"/>
    <n v="3"/>
    <n v="80"/>
    <n v="1"/>
    <n v="25"/>
    <n v="3"/>
    <n v="1"/>
    <n v="13"/>
    <n v="2"/>
    <n v="4"/>
    <n v="8"/>
  </r>
  <r>
    <n v="48"/>
    <x v="1"/>
    <n v="1"/>
    <s v="Non-Travel"/>
    <n v="1169"/>
    <x v="1"/>
    <n v="8"/>
    <n v="1"/>
    <x v="5"/>
    <n v="1"/>
    <n v="3638"/>
    <n v="2"/>
    <x v="1"/>
    <n v="149"/>
    <n v="4"/>
    <x v="3"/>
    <x v="7"/>
    <n v="1"/>
    <s v="Married"/>
    <n v="3638"/>
    <x v="6018"/>
    <n v="275120"/>
    <n v="5"/>
    <s v="Y"/>
    <s v="Yes"/>
    <n v="29"/>
    <n v="3"/>
    <n v="2"/>
    <n v="80"/>
    <n v="2"/>
    <n v="33"/>
    <n v="5"/>
    <n v="4"/>
    <n v="24"/>
    <n v="4"/>
    <n v="4"/>
    <n v="9"/>
  </r>
  <r>
    <n v="31"/>
    <x v="0"/>
    <n v="0"/>
    <s v="Travel_Frequently"/>
    <n v="1060"/>
    <x v="0"/>
    <n v="27"/>
    <n v="3"/>
    <x v="4"/>
    <n v="1"/>
    <n v="14842"/>
    <n v="4"/>
    <x v="1"/>
    <n v="144"/>
    <n v="4"/>
    <x v="4"/>
    <x v="4"/>
    <n v="1"/>
    <s v="Divorced"/>
    <n v="14842"/>
    <x v="6019"/>
    <n v="242956"/>
    <n v="7"/>
    <s v="Y"/>
    <s v="Yes"/>
    <n v="18"/>
    <n v="1"/>
    <n v="2"/>
    <n v="80"/>
    <n v="1"/>
    <n v="20"/>
    <n v="1"/>
    <n v="4"/>
    <n v="12"/>
    <n v="6"/>
    <n v="10"/>
    <n v="10"/>
  </r>
  <r>
    <n v="57"/>
    <x v="0"/>
    <n v="0"/>
    <s v="Travel_Rarely"/>
    <n v="1313"/>
    <x v="5"/>
    <n v="48"/>
    <n v="5"/>
    <x v="4"/>
    <n v="1"/>
    <n v="3639"/>
    <n v="4"/>
    <x v="1"/>
    <n v="114"/>
    <n v="3"/>
    <x v="0"/>
    <x v="6"/>
    <n v="2"/>
    <s v="Married"/>
    <n v="3639"/>
    <x v="6020"/>
    <n v="932400"/>
    <n v="3"/>
    <s v="Y"/>
    <s v="Yes"/>
    <n v="29"/>
    <n v="3"/>
    <n v="3"/>
    <n v="80"/>
    <n v="2"/>
    <n v="18"/>
    <n v="4"/>
    <n v="2"/>
    <n v="14"/>
    <n v="4"/>
    <n v="2"/>
    <n v="10"/>
  </r>
  <r>
    <n v="28"/>
    <x v="1"/>
    <n v="1"/>
    <s v="Travel_Frequently"/>
    <n v="635"/>
    <x v="1"/>
    <n v="11"/>
    <n v="1"/>
    <x v="2"/>
    <n v="1"/>
    <n v="14852"/>
    <n v="1"/>
    <x v="0"/>
    <n v="104"/>
    <n v="1"/>
    <x v="4"/>
    <x v="0"/>
    <n v="2"/>
    <s v="Single"/>
    <n v="14852"/>
    <x v="6021"/>
    <n v="1052217"/>
    <n v="1"/>
    <s v="Y"/>
    <s v="Yes"/>
    <n v="17"/>
    <n v="3"/>
    <n v="1"/>
    <n v="80"/>
    <n v="1"/>
    <n v="18"/>
    <n v="3"/>
    <n v="2"/>
    <n v="13"/>
    <n v="2"/>
    <n v="8"/>
    <n v="7"/>
  </r>
  <r>
    <n v="43"/>
    <x v="0"/>
    <n v="0"/>
    <s v="Non-Travel"/>
    <n v="114"/>
    <x v="1"/>
    <n v="30"/>
    <n v="5"/>
    <x v="2"/>
    <n v="1"/>
    <n v="14857"/>
    <n v="3"/>
    <x v="1"/>
    <n v="117"/>
    <n v="1"/>
    <x v="3"/>
    <x v="1"/>
    <n v="1"/>
    <s v="Single"/>
    <n v="14857"/>
    <x v="6022"/>
    <n v="286770"/>
    <n v="0"/>
    <s v="Y"/>
    <s v="No"/>
    <n v="28"/>
    <n v="1"/>
    <n v="3"/>
    <n v="80"/>
    <n v="1"/>
    <n v="13"/>
    <n v="4"/>
    <n v="4"/>
    <n v="13"/>
    <n v="4"/>
    <n v="7"/>
    <n v="2"/>
  </r>
  <r>
    <n v="22"/>
    <x v="0"/>
    <n v="0"/>
    <s v="Travel_Frequently"/>
    <n v="1088"/>
    <x v="5"/>
    <n v="13"/>
    <n v="2"/>
    <x v="4"/>
    <n v="1"/>
    <n v="14861"/>
    <n v="3"/>
    <x v="1"/>
    <n v="55"/>
    <n v="1"/>
    <x v="1"/>
    <x v="4"/>
    <n v="4"/>
    <s v="Divorced"/>
    <n v="14861"/>
    <x v="6023"/>
    <n v="152112"/>
    <n v="8"/>
    <s v="Y"/>
    <s v="Yes"/>
    <n v="26"/>
    <n v="3"/>
    <n v="2"/>
    <n v="80"/>
    <n v="1"/>
    <n v="14"/>
    <n v="6"/>
    <n v="4"/>
    <n v="1"/>
    <n v="1"/>
    <n v="1"/>
    <n v="1"/>
  </r>
  <r>
    <n v="18"/>
    <x v="0"/>
    <n v="0"/>
    <s v="Non-Travel"/>
    <n v="328"/>
    <x v="4"/>
    <n v="45"/>
    <n v="4"/>
    <x v="5"/>
    <n v="1"/>
    <n v="3642"/>
    <n v="3"/>
    <x v="0"/>
    <n v="118"/>
    <n v="3"/>
    <x v="0"/>
    <x v="3"/>
    <n v="2"/>
    <s v="Married"/>
    <n v="3642"/>
    <x v="6024"/>
    <n v="97524"/>
    <n v="5"/>
    <s v="Y"/>
    <s v="Yes"/>
    <n v="2"/>
    <n v="2"/>
    <n v="4"/>
    <n v="80"/>
    <n v="2"/>
    <n v="24"/>
    <n v="2"/>
    <n v="1"/>
    <n v="23"/>
    <n v="21"/>
    <n v="21"/>
    <n v="9"/>
  </r>
  <r>
    <n v="35"/>
    <x v="1"/>
    <n v="1"/>
    <s v="Travel_Frequently"/>
    <n v="127"/>
    <x v="3"/>
    <n v="1"/>
    <n v="3"/>
    <x v="4"/>
    <n v="1"/>
    <n v="14868"/>
    <n v="1"/>
    <x v="1"/>
    <n v="94"/>
    <n v="2"/>
    <x v="4"/>
    <x v="2"/>
    <n v="2"/>
    <s v="Single"/>
    <n v="14868"/>
    <x v="6025"/>
    <n v="735714"/>
    <n v="1"/>
    <s v="Y"/>
    <s v="Yes"/>
    <n v="0"/>
    <n v="4"/>
    <n v="4"/>
    <n v="80"/>
    <n v="1"/>
    <n v="33"/>
    <n v="6"/>
    <n v="4"/>
    <n v="16"/>
    <n v="1"/>
    <n v="15"/>
    <n v="15"/>
  </r>
  <r>
    <n v="45"/>
    <x v="1"/>
    <n v="1"/>
    <s v="Non-Travel"/>
    <n v="1056"/>
    <x v="2"/>
    <n v="34"/>
    <n v="2"/>
    <x v="3"/>
    <n v="1"/>
    <n v="3643"/>
    <n v="4"/>
    <x v="0"/>
    <n v="158"/>
    <n v="3"/>
    <x v="4"/>
    <x v="4"/>
    <n v="4"/>
    <s v="Divorced"/>
    <n v="3643"/>
    <x v="6026"/>
    <n v="538776"/>
    <n v="3"/>
    <s v="Y"/>
    <s v="No"/>
    <n v="20"/>
    <n v="3"/>
    <n v="4"/>
    <n v="80"/>
    <n v="4"/>
    <n v="6"/>
    <n v="2"/>
    <n v="4"/>
    <n v="3"/>
    <n v="3"/>
    <n v="3"/>
    <n v="2"/>
  </r>
  <r>
    <n v="39"/>
    <x v="0"/>
    <n v="0"/>
    <s v="Travel_Rarely"/>
    <n v="1404"/>
    <x v="1"/>
    <n v="50"/>
    <n v="5"/>
    <x v="3"/>
    <n v="1"/>
    <n v="14869"/>
    <n v="3"/>
    <x v="0"/>
    <n v="85"/>
    <n v="1"/>
    <x v="3"/>
    <x v="4"/>
    <n v="1"/>
    <s v="Single"/>
    <n v="14869"/>
    <x v="6027"/>
    <n v="92556"/>
    <n v="0"/>
    <s v="Y"/>
    <s v="Yes"/>
    <n v="5"/>
    <n v="4"/>
    <n v="3"/>
    <n v="80"/>
    <n v="1"/>
    <n v="37"/>
    <n v="3"/>
    <n v="3"/>
    <n v="2"/>
    <n v="1"/>
    <n v="2"/>
    <n v="1"/>
  </r>
  <r>
    <n v="48"/>
    <x v="0"/>
    <n v="0"/>
    <s v="Non-Travel"/>
    <n v="797"/>
    <x v="2"/>
    <n v="30"/>
    <n v="5"/>
    <x v="2"/>
    <n v="1"/>
    <n v="14870"/>
    <n v="1"/>
    <x v="0"/>
    <n v="64"/>
    <n v="4"/>
    <x v="2"/>
    <x v="5"/>
    <n v="1"/>
    <s v="Divorced"/>
    <n v="14870"/>
    <x v="6028"/>
    <n v="28120"/>
    <n v="6"/>
    <s v="Y"/>
    <s v="Yes"/>
    <n v="43"/>
    <n v="1"/>
    <n v="3"/>
    <n v="80"/>
    <n v="1"/>
    <n v="32"/>
    <n v="2"/>
    <n v="4"/>
    <n v="31"/>
    <n v="23"/>
    <n v="18"/>
    <n v="20"/>
  </r>
  <r>
    <n v="25"/>
    <x v="1"/>
    <n v="1"/>
    <s v="Travel_Frequently"/>
    <n v="394"/>
    <x v="5"/>
    <n v="21"/>
    <n v="3"/>
    <x v="3"/>
    <n v="1"/>
    <n v="3645"/>
    <n v="2"/>
    <x v="1"/>
    <n v="173"/>
    <n v="1"/>
    <x v="1"/>
    <x v="4"/>
    <n v="1"/>
    <s v="Married"/>
    <n v="3645"/>
    <x v="6029"/>
    <n v="833175"/>
    <n v="4"/>
    <s v="Y"/>
    <s v="No"/>
    <n v="45"/>
    <n v="1"/>
    <n v="1"/>
    <n v="80"/>
    <n v="4"/>
    <n v="8"/>
    <n v="1"/>
    <n v="2"/>
    <n v="1"/>
    <n v="1"/>
    <n v="1"/>
    <n v="1"/>
  </r>
  <r>
    <n v="40"/>
    <x v="1"/>
    <n v="1"/>
    <s v="Travel_Rarely"/>
    <n v="1058"/>
    <x v="0"/>
    <n v="43"/>
    <n v="3"/>
    <x v="3"/>
    <n v="1"/>
    <n v="14871"/>
    <n v="1"/>
    <x v="1"/>
    <n v="184"/>
    <n v="1"/>
    <x v="1"/>
    <x v="8"/>
    <n v="1"/>
    <s v="Married"/>
    <n v="14871"/>
    <x v="6030"/>
    <n v="24260"/>
    <n v="7"/>
    <s v="Y"/>
    <s v="No"/>
    <n v="16"/>
    <n v="4"/>
    <n v="4"/>
    <n v="80"/>
    <n v="1"/>
    <n v="37"/>
    <n v="5"/>
    <n v="4"/>
    <n v="17"/>
    <n v="14"/>
    <n v="10"/>
    <n v="4"/>
  </r>
  <r>
    <n v="20"/>
    <x v="0"/>
    <n v="0"/>
    <s v="Non-Travel"/>
    <n v="1495"/>
    <x v="5"/>
    <n v="16"/>
    <n v="4"/>
    <x v="4"/>
    <n v="1"/>
    <n v="3646"/>
    <n v="2"/>
    <x v="1"/>
    <n v="52"/>
    <n v="2"/>
    <x v="3"/>
    <x v="0"/>
    <n v="2"/>
    <s v="Married"/>
    <n v="3646"/>
    <x v="6031"/>
    <n v="404348"/>
    <n v="5"/>
    <s v="Y"/>
    <s v="Yes"/>
    <n v="16"/>
    <n v="4"/>
    <n v="3"/>
    <n v="80"/>
    <n v="4"/>
    <n v="36"/>
    <n v="1"/>
    <n v="4"/>
    <n v="30"/>
    <n v="23"/>
    <n v="30"/>
    <n v="7"/>
  </r>
  <r>
    <n v="27"/>
    <x v="1"/>
    <n v="1"/>
    <s v="Travel_Rarely"/>
    <n v="141"/>
    <x v="1"/>
    <n v="43"/>
    <n v="2"/>
    <x v="5"/>
    <n v="1"/>
    <n v="14878"/>
    <n v="3"/>
    <x v="0"/>
    <n v="154"/>
    <n v="1"/>
    <x v="0"/>
    <x v="7"/>
    <n v="2"/>
    <s v="Divorced"/>
    <n v="14878"/>
    <x v="6032"/>
    <n v="838882"/>
    <n v="2"/>
    <s v="Y"/>
    <s v="Yes"/>
    <n v="33"/>
    <n v="1"/>
    <n v="2"/>
    <n v="80"/>
    <n v="1"/>
    <n v="21"/>
    <n v="2"/>
    <n v="3"/>
    <n v="3"/>
    <n v="3"/>
    <n v="2"/>
    <n v="2"/>
  </r>
  <r>
    <n v="30"/>
    <x v="0"/>
    <n v="0"/>
    <s v="Non-Travel"/>
    <n v="601"/>
    <x v="2"/>
    <n v="11"/>
    <n v="4"/>
    <x v="4"/>
    <n v="1"/>
    <n v="3647"/>
    <n v="1"/>
    <x v="0"/>
    <n v="112"/>
    <n v="2"/>
    <x v="1"/>
    <x v="1"/>
    <n v="4"/>
    <s v="Divorced"/>
    <n v="3647"/>
    <x v="6033"/>
    <n v="265888"/>
    <n v="8"/>
    <s v="Y"/>
    <s v="Yes"/>
    <n v="44"/>
    <n v="1"/>
    <n v="2"/>
    <n v="80"/>
    <n v="2"/>
    <n v="28"/>
    <n v="5"/>
    <n v="2"/>
    <n v="4"/>
    <n v="1"/>
    <n v="1"/>
    <n v="2"/>
  </r>
  <r>
    <n v="24"/>
    <x v="1"/>
    <n v="1"/>
    <s v="Travel_Frequently"/>
    <n v="342"/>
    <x v="0"/>
    <n v="26"/>
    <n v="2"/>
    <x v="1"/>
    <n v="1"/>
    <n v="14880"/>
    <n v="2"/>
    <x v="1"/>
    <n v="49"/>
    <n v="1"/>
    <x v="2"/>
    <x v="8"/>
    <n v="1"/>
    <s v="Married"/>
    <n v="14880"/>
    <x v="6034"/>
    <n v="12760"/>
    <n v="2"/>
    <s v="Y"/>
    <s v="No"/>
    <n v="48"/>
    <n v="3"/>
    <n v="4"/>
    <n v="80"/>
    <n v="1"/>
    <n v="39"/>
    <n v="4"/>
    <n v="2"/>
    <n v="7"/>
    <n v="6"/>
    <n v="2"/>
    <n v="1"/>
  </r>
  <r>
    <n v="19"/>
    <x v="1"/>
    <n v="1"/>
    <s v="Non-Travel"/>
    <n v="1258"/>
    <x v="3"/>
    <n v="35"/>
    <n v="4"/>
    <x v="4"/>
    <n v="1"/>
    <n v="3648"/>
    <n v="4"/>
    <x v="0"/>
    <n v="102"/>
    <n v="1"/>
    <x v="2"/>
    <x v="8"/>
    <n v="2"/>
    <s v="Divorced"/>
    <n v="3648"/>
    <x v="6035"/>
    <n v="270144"/>
    <n v="4"/>
    <s v="Y"/>
    <s v="Yes"/>
    <n v="20"/>
    <n v="1"/>
    <n v="4"/>
    <n v="80"/>
    <n v="3"/>
    <n v="35"/>
    <n v="2"/>
    <n v="2"/>
    <n v="23"/>
    <n v="9"/>
    <n v="3"/>
    <n v="19"/>
  </r>
  <r>
    <n v="55"/>
    <x v="1"/>
    <n v="1"/>
    <s v="Travel_Rarely"/>
    <n v="767"/>
    <x v="3"/>
    <n v="18"/>
    <n v="5"/>
    <x v="2"/>
    <n v="1"/>
    <n v="14881"/>
    <n v="3"/>
    <x v="0"/>
    <n v="70"/>
    <n v="1"/>
    <x v="4"/>
    <x v="4"/>
    <n v="1"/>
    <s v="Divorced"/>
    <n v="14881"/>
    <x v="6036"/>
    <n v="376256"/>
    <n v="2"/>
    <s v="Y"/>
    <s v="Yes"/>
    <n v="37"/>
    <n v="2"/>
    <n v="1"/>
    <n v="80"/>
    <n v="1"/>
    <n v="21"/>
    <n v="6"/>
    <n v="1"/>
    <n v="2"/>
    <n v="2"/>
    <n v="2"/>
    <n v="2"/>
  </r>
  <r>
    <n v="19"/>
    <x v="1"/>
    <n v="1"/>
    <s v="Non-Travel"/>
    <n v="566"/>
    <x v="2"/>
    <n v="40"/>
    <n v="1"/>
    <x v="0"/>
    <n v="1"/>
    <n v="3649"/>
    <n v="3"/>
    <x v="1"/>
    <n v="108"/>
    <n v="1"/>
    <x v="2"/>
    <x v="7"/>
    <n v="4"/>
    <s v="Divorced"/>
    <n v="3649"/>
    <x v="6037"/>
    <n v="133060"/>
    <n v="0"/>
    <s v="Y"/>
    <s v="Yes"/>
    <n v="39"/>
    <n v="1"/>
    <n v="1"/>
    <n v="80"/>
    <n v="4"/>
    <n v="7"/>
    <n v="6"/>
    <n v="2"/>
    <n v="7"/>
    <n v="3"/>
    <n v="5"/>
    <n v="7"/>
  </r>
  <r>
    <n v="34"/>
    <x v="0"/>
    <n v="0"/>
    <s v="Travel_Frequently"/>
    <n v="584"/>
    <x v="2"/>
    <n v="32"/>
    <n v="1"/>
    <x v="0"/>
    <n v="1"/>
    <n v="14884"/>
    <n v="1"/>
    <x v="0"/>
    <n v="102"/>
    <n v="3"/>
    <x v="0"/>
    <x v="2"/>
    <n v="4"/>
    <s v="Single"/>
    <n v="14884"/>
    <x v="6038"/>
    <n v="132675"/>
    <n v="5"/>
    <s v="Y"/>
    <s v="No"/>
    <n v="7"/>
    <n v="3"/>
    <n v="4"/>
    <n v="80"/>
    <n v="1"/>
    <n v="19"/>
    <n v="3"/>
    <n v="1"/>
    <n v="18"/>
    <n v="15"/>
    <n v="18"/>
    <n v="11"/>
  </r>
  <r>
    <n v="57"/>
    <x v="0"/>
    <n v="0"/>
    <s v="Travel_Rarely"/>
    <n v="806"/>
    <x v="1"/>
    <n v="25"/>
    <n v="2"/>
    <x v="4"/>
    <n v="1"/>
    <n v="3650"/>
    <n v="3"/>
    <x v="1"/>
    <n v="55"/>
    <n v="3"/>
    <x v="4"/>
    <x v="4"/>
    <n v="4"/>
    <s v="Divorced"/>
    <n v="3650"/>
    <x v="6039"/>
    <n v="58122"/>
    <n v="8"/>
    <s v="Y"/>
    <s v="No"/>
    <n v="32"/>
    <n v="4"/>
    <n v="2"/>
    <n v="80"/>
    <n v="4"/>
    <n v="29"/>
    <n v="2"/>
    <n v="2"/>
    <n v="14"/>
    <n v="4"/>
    <n v="9"/>
    <n v="8"/>
  </r>
  <r>
    <n v="19"/>
    <x v="0"/>
    <n v="0"/>
    <s v="Non-Travel"/>
    <n v="728"/>
    <x v="3"/>
    <n v="37"/>
    <n v="4"/>
    <x v="0"/>
    <n v="1"/>
    <n v="14886"/>
    <n v="1"/>
    <x v="0"/>
    <n v="112"/>
    <n v="1"/>
    <x v="4"/>
    <x v="7"/>
    <n v="1"/>
    <s v="Married"/>
    <n v="14886"/>
    <x v="6040"/>
    <n v="115251"/>
    <n v="4"/>
    <s v="Y"/>
    <s v="Yes"/>
    <n v="13"/>
    <n v="1"/>
    <n v="1"/>
    <n v="80"/>
    <n v="1"/>
    <n v="10"/>
    <n v="6"/>
    <n v="4"/>
    <n v="3"/>
    <n v="2"/>
    <n v="3"/>
    <n v="3"/>
  </r>
  <r>
    <n v="51"/>
    <x v="0"/>
    <n v="0"/>
    <s v="Non-Travel"/>
    <n v="481"/>
    <x v="4"/>
    <n v="18"/>
    <n v="1"/>
    <x v="2"/>
    <n v="1"/>
    <n v="3651"/>
    <n v="3"/>
    <x v="0"/>
    <n v="43"/>
    <n v="3"/>
    <x v="2"/>
    <x v="0"/>
    <n v="3"/>
    <s v="Single"/>
    <n v="3651"/>
    <x v="4934"/>
    <n v="51384"/>
    <n v="2"/>
    <s v="Y"/>
    <s v="Yes"/>
    <n v="37"/>
    <n v="3"/>
    <n v="3"/>
    <n v="80"/>
    <n v="4"/>
    <n v="23"/>
    <n v="6"/>
    <n v="2"/>
    <n v="21"/>
    <n v="13"/>
    <n v="12"/>
    <n v="15"/>
  </r>
  <r>
    <n v="41"/>
    <x v="1"/>
    <n v="1"/>
    <s v="Travel_Rarely"/>
    <n v="275"/>
    <x v="3"/>
    <n v="40"/>
    <n v="3"/>
    <x v="4"/>
    <n v="1"/>
    <n v="14898"/>
    <n v="2"/>
    <x v="1"/>
    <n v="85"/>
    <n v="1"/>
    <x v="2"/>
    <x v="7"/>
    <n v="4"/>
    <s v="Single"/>
    <n v="14898"/>
    <x v="6041"/>
    <n v="950580"/>
    <n v="6"/>
    <s v="Y"/>
    <s v="Yes"/>
    <n v="26"/>
    <n v="1"/>
    <n v="2"/>
    <n v="80"/>
    <n v="1"/>
    <n v="4"/>
    <n v="1"/>
    <n v="3"/>
    <n v="4"/>
    <n v="2"/>
    <n v="3"/>
    <n v="4"/>
  </r>
  <r>
    <n v="19"/>
    <x v="1"/>
    <n v="1"/>
    <s v="Travel_Frequently"/>
    <n v="123"/>
    <x v="0"/>
    <n v="15"/>
    <n v="4"/>
    <x v="2"/>
    <n v="1"/>
    <n v="3652"/>
    <n v="3"/>
    <x v="0"/>
    <n v="50"/>
    <n v="2"/>
    <x v="0"/>
    <x v="1"/>
    <n v="1"/>
    <s v="Married"/>
    <n v="3652"/>
    <x v="6042"/>
    <n v="882648"/>
    <n v="2"/>
    <s v="Y"/>
    <s v="No"/>
    <n v="10"/>
    <n v="3"/>
    <n v="2"/>
    <n v="80"/>
    <n v="2"/>
    <n v="34"/>
    <n v="3"/>
    <n v="1"/>
    <n v="2"/>
    <n v="1"/>
    <n v="1"/>
    <n v="2"/>
  </r>
  <r>
    <n v="56"/>
    <x v="1"/>
    <n v="1"/>
    <s v="Travel_Rarely"/>
    <n v="184"/>
    <x v="0"/>
    <n v="19"/>
    <n v="1"/>
    <x v="3"/>
    <n v="1"/>
    <n v="14900"/>
    <n v="1"/>
    <x v="0"/>
    <n v="96"/>
    <n v="2"/>
    <x v="3"/>
    <x v="8"/>
    <n v="4"/>
    <s v="Married"/>
    <n v="14900"/>
    <x v="6043"/>
    <n v="644896"/>
    <n v="7"/>
    <s v="Y"/>
    <s v="No"/>
    <n v="20"/>
    <n v="3"/>
    <n v="1"/>
    <n v="80"/>
    <n v="1"/>
    <n v="10"/>
    <n v="3"/>
    <n v="3"/>
    <n v="8"/>
    <n v="4"/>
    <n v="7"/>
    <n v="3"/>
  </r>
  <r>
    <n v="32"/>
    <x v="1"/>
    <n v="1"/>
    <s v="Travel_Rarely"/>
    <n v="859"/>
    <x v="1"/>
    <n v="16"/>
    <n v="4"/>
    <x v="2"/>
    <n v="1"/>
    <n v="3653"/>
    <n v="4"/>
    <x v="0"/>
    <n v="61"/>
    <n v="2"/>
    <x v="0"/>
    <x v="7"/>
    <n v="3"/>
    <s v="Divorced"/>
    <n v="3653"/>
    <x v="6044"/>
    <n v="255820"/>
    <n v="8"/>
    <s v="Y"/>
    <s v="Yes"/>
    <n v="2"/>
    <n v="2"/>
    <n v="4"/>
    <n v="80"/>
    <n v="3"/>
    <n v="21"/>
    <n v="3"/>
    <n v="2"/>
    <n v="2"/>
    <n v="2"/>
    <n v="2"/>
    <n v="2"/>
  </r>
  <r>
    <n v="34"/>
    <x v="0"/>
    <n v="0"/>
    <s v="Non-Travel"/>
    <n v="1397"/>
    <x v="0"/>
    <n v="6"/>
    <n v="4"/>
    <x v="0"/>
    <n v="1"/>
    <n v="14901"/>
    <n v="4"/>
    <x v="1"/>
    <n v="124"/>
    <n v="1"/>
    <x v="1"/>
    <x v="1"/>
    <n v="1"/>
    <s v="Divorced"/>
    <n v="14901"/>
    <x v="6045"/>
    <n v="390990"/>
    <n v="7"/>
    <s v="Y"/>
    <s v="Yes"/>
    <n v="39"/>
    <n v="2"/>
    <n v="1"/>
    <n v="80"/>
    <n v="1"/>
    <n v="25"/>
    <n v="4"/>
    <n v="4"/>
    <n v="5"/>
    <n v="3"/>
    <n v="2"/>
    <n v="1"/>
  </r>
  <r>
    <n v="56"/>
    <x v="1"/>
    <n v="1"/>
    <s v="Non-Travel"/>
    <n v="248"/>
    <x v="4"/>
    <n v="3"/>
    <n v="4"/>
    <x v="2"/>
    <n v="1"/>
    <n v="3654"/>
    <n v="3"/>
    <x v="0"/>
    <n v="56"/>
    <n v="1"/>
    <x v="4"/>
    <x v="7"/>
    <n v="1"/>
    <s v="Married"/>
    <n v="3654"/>
    <x v="6046"/>
    <n v="88700"/>
    <n v="2"/>
    <s v="Y"/>
    <s v="Yes"/>
    <n v="14"/>
    <n v="1"/>
    <n v="1"/>
    <n v="80"/>
    <n v="2"/>
    <n v="28"/>
    <n v="5"/>
    <n v="4"/>
    <n v="4"/>
    <n v="2"/>
    <n v="1"/>
    <n v="1"/>
  </r>
  <r>
    <n v="50"/>
    <x v="1"/>
    <n v="1"/>
    <s v="Travel_Rarely"/>
    <n v="111"/>
    <x v="4"/>
    <n v="18"/>
    <n v="3"/>
    <x v="5"/>
    <n v="1"/>
    <n v="14903"/>
    <n v="1"/>
    <x v="1"/>
    <n v="172"/>
    <n v="1"/>
    <x v="3"/>
    <x v="7"/>
    <n v="4"/>
    <s v="Single"/>
    <n v="14903"/>
    <x v="6047"/>
    <n v="304440"/>
    <n v="0"/>
    <s v="Y"/>
    <s v="Yes"/>
    <n v="29"/>
    <n v="4"/>
    <n v="1"/>
    <n v="80"/>
    <n v="1"/>
    <n v="28"/>
    <n v="6"/>
    <n v="2"/>
    <n v="27"/>
    <n v="10"/>
    <n v="21"/>
    <n v="26"/>
  </r>
  <r>
    <n v="26"/>
    <x v="0"/>
    <n v="0"/>
    <s v="Travel_Frequently"/>
    <n v="1321"/>
    <x v="5"/>
    <n v="24"/>
    <n v="4"/>
    <x v="4"/>
    <n v="1"/>
    <n v="3655"/>
    <n v="3"/>
    <x v="0"/>
    <n v="126"/>
    <n v="2"/>
    <x v="3"/>
    <x v="7"/>
    <n v="1"/>
    <s v="Single"/>
    <n v="3655"/>
    <x v="4141"/>
    <n v="10431"/>
    <n v="7"/>
    <s v="Y"/>
    <s v="Yes"/>
    <n v="15"/>
    <n v="1"/>
    <n v="4"/>
    <n v="80"/>
    <n v="2"/>
    <n v="29"/>
    <n v="3"/>
    <n v="4"/>
    <n v="12"/>
    <n v="2"/>
    <n v="2"/>
    <n v="9"/>
  </r>
  <r>
    <n v="27"/>
    <x v="1"/>
    <n v="1"/>
    <s v="Travel_Frequently"/>
    <n v="1136"/>
    <x v="3"/>
    <n v="26"/>
    <n v="5"/>
    <x v="1"/>
    <n v="1"/>
    <n v="14908"/>
    <n v="1"/>
    <x v="0"/>
    <n v="79"/>
    <n v="4"/>
    <x v="3"/>
    <x v="1"/>
    <n v="2"/>
    <s v="Single"/>
    <n v="14908"/>
    <x v="3866"/>
    <n v="784656"/>
    <n v="1"/>
    <s v="Y"/>
    <s v="Yes"/>
    <n v="20"/>
    <n v="4"/>
    <n v="2"/>
    <n v="80"/>
    <n v="1"/>
    <n v="17"/>
    <n v="2"/>
    <n v="4"/>
    <n v="16"/>
    <n v="5"/>
    <n v="13"/>
    <n v="5"/>
  </r>
  <r>
    <n v="46"/>
    <x v="1"/>
    <n v="1"/>
    <s v="Travel_Frequently"/>
    <n v="341"/>
    <x v="4"/>
    <n v="11"/>
    <n v="2"/>
    <x v="2"/>
    <n v="1"/>
    <n v="14909"/>
    <n v="3"/>
    <x v="1"/>
    <n v="130"/>
    <n v="4"/>
    <x v="3"/>
    <x v="0"/>
    <n v="4"/>
    <s v="Married"/>
    <n v="14909"/>
    <x v="6048"/>
    <n v="710242"/>
    <n v="5"/>
    <s v="Y"/>
    <s v="No"/>
    <n v="36"/>
    <n v="1"/>
    <n v="1"/>
    <n v="80"/>
    <n v="1"/>
    <n v="32"/>
    <n v="6"/>
    <n v="1"/>
    <n v="18"/>
    <n v="16"/>
    <n v="16"/>
    <n v="16"/>
  </r>
  <r>
    <n v="46"/>
    <x v="1"/>
    <n v="1"/>
    <s v="Travel_Rarely"/>
    <n v="1369"/>
    <x v="4"/>
    <n v="50"/>
    <n v="1"/>
    <x v="4"/>
    <n v="1"/>
    <n v="3657"/>
    <n v="2"/>
    <x v="0"/>
    <n v="51"/>
    <n v="3"/>
    <x v="2"/>
    <x v="8"/>
    <n v="3"/>
    <s v="Single"/>
    <n v="3657"/>
    <x v="6049"/>
    <n v="303408"/>
    <n v="1"/>
    <s v="Y"/>
    <s v="No"/>
    <n v="32"/>
    <n v="3"/>
    <n v="4"/>
    <n v="80"/>
    <n v="3"/>
    <n v="8"/>
    <n v="3"/>
    <n v="3"/>
    <n v="5"/>
    <n v="1"/>
    <n v="1"/>
    <n v="4"/>
  </r>
  <r>
    <n v="29"/>
    <x v="0"/>
    <n v="0"/>
    <s v="Travel_Rarely"/>
    <n v="1454"/>
    <x v="3"/>
    <n v="41"/>
    <n v="4"/>
    <x v="5"/>
    <n v="1"/>
    <n v="14911"/>
    <n v="3"/>
    <x v="0"/>
    <n v="189"/>
    <n v="3"/>
    <x v="0"/>
    <x v="1"/>
    <n v="4"/>
    <s v="Married"/>
    <n v="14911"/>
    <x v="6050"/>
    <n v="556380"/>
    <n v="5"/>
    <s v="Y"/>
    <s v="No"/>
    <n v="18"/>
    <n v="4"/>
    <n v="2"/>
    <n v="80"/>
    <n v="1"/>
    <n v="16"/>
    <n v="5"/>
    <n v="2"/>
    <n v="5"/>
    <n v="2"/>
    <n v="3"/>
    <n v="3"/>
  </r>
  <r>
    <n v="19"/>
    <x v="1"/>
    <n v="1"/>
    <s v="Travel_Rarely"/>
    <n v="534"/>
    <x v="5"/>
    <n v="23"/>
    <n v="4"/>
    <x v="0"/>
    <n v="1"/>
    <n v="3658"/>
    <n v="1"/>
    <x v="0"/>
    <n v="128"/>
    <n v="2"/>
    <x v="1"/>
    <x v="5"/>
    <n v="2"/>
    <s v="Married"/>
    <n v="3658"/>
    <x v="6051"/>
    <n v="387353"/>
    <n v="2"/>
    <s v="Y"/>
    <s v="Yes"/>
    <n v="42"/>
    <n v="4"/>
    <n v="1"/>
    <n v="80"/>
    <n v="3"/>
    <n v="38"/>
    <n v="2"/>
    <n v="3"/>
    <n v="27"/>
    <n v="9"/>
    <n v="14"/>
    <n v="1"/>
  </r>
  <r>
    <n v="52"/>
    <x v="1"/>
    <n v="1"/>
    <s v="Travel_Frequently"/>
    <n v="182"/>
    <x v="0"/>
    <n v="21"/>
    <n v="4"/>
    <x v="4"/>
    <n v="1"/>
    <n v="14912"/>
    <n v="2"/>
    <x v="0"/>
    <n v="114"/>
    <n v="4"/>
    <x v="0"/>
    <x v="4"/>
    <n v="4"/>
    <s v="Single"/>
    <n v="14912"/>
    <x v="6052"/>
    <n v="86268"/>
    <n v="0"/>
    <s v="Y"/>
    <s v="Yes"/>
    <n v="39"/>
    <n v="2"/>
    <n v="2"/>
    <n v="80"/>
    <n v="1"/>
    <n v="5"/>
    <n v="6"/>
    <n v="4"/>
    <n v="1"/>
    <n v="1"/>
    <n v="1"/>
    <n v="1"/>
  </r>
  <r>
    <n v="18"/>
    <x v="1"/>
    <n v="1"/>
    <s v="Travel_Rarely"/>
    <n v="144"/>
    <x v="0"/>
    <n v="42"/>
    <n v="2"/>
    <x v="1"/>
    <n v="1"/>
    <n v="3659"/>
    <n v="2"/>
    <x v="0"/>
    <n v="140"/>
    <n v="3"/>
    <x v="0"/>
    <x v="2"/>
    <n v="2"/>
    <s v="Married"/>
    <n v="3659"/>
    <x v="6053"/>
    <n v="16014"/>
    <n v="0"/>
    <s v="Y"/>
    <s v="Yes"/>
    <n v="19"/>
    <n v="3"/>
    <n v="4"/>
    <n v="80"/>
    <n v="4"/>
    <n v="7"/>
    <n v="2"/>
    <n v="4"/>
    <n v="3"/>
    <n v="2"/>
    <n v="1"/>
    <n v="1"/>
  </r>
  <r>
    <n v="50"/>
    <x v="0"/>
    <n v="0"/>
    <s v="Non-Travel"/>
    <n v="1345"/>
    <x v="1"/>
    <n v="46"/>
    <n v="5"/>
    <x v="4"/>
    <n v="1"/>
    <n v="14913"/>
    <n v="3"/>
    <x v="1"/>
    <n v="168"/>
    <n v="1"/>
    <x v="0"/>
    <x v="5"/>
    <n v="3"/>
    <s v="Divorced"/>
    <n v="14913"/>
    <x v="6054"/>
    <n v="457656"/>
    <n v="1"/>
    <s v="Y"/>
    <s v="Yes"/>
    <n v="13"/>
    <n v="1"/>
    <n v="1"/>
    <n v="80"/>
    <n v="1"/>
    <n v="6"/>
    <n v="4"/>
    <n v="4"/>
    <n v="1"/>
    <n v="1"/>
    <n v="1"/>
    <n v="1"/>
  </r>
  <r>
    <n v="56"/>
    <x v="0"/>
    <n v="0"/>
    <s v="Travel_Frequently"/>
    <n v="255"/>
    <x v="4"/>
    <n v="39"/>
    <n v="3"/>
    <x v="3"/>
    <n v="1"/>
    <n v="14916"/>
    <n v="3"/>
    <x v="1"/>
    <n v="85"/>
    <n v="3"/>
    <x v="4"/>
    <x v="8"/>
    <n v="4"/>
    <s v="Divorced"/>
    <n v="14916"/>
    <x v="6055"/>
    <n v="622700"/>
    <n v="0"/>
    <s v="Y"/>
    <s v="No"/>
    <n v="34"/>
    <n v="2"/>
    <n v="3"/>
    <n v="80"/>
    <n v="1"/>
    <n v="10"/>
    <n v="3"/>
    <n v="4"/>
    <n v="5"/>
    <n v="3"/>
    <n v="2"/>
    <n v="4"/>
  </r>
  <r>
    <n v="43"/>
    <x v="1"/>
    <n v="1"/>
    <s v="Travel_Rarely"/>
    <n v="895"/>
    <x v="0"/>
    <n v="24"/>
    <n v="3"/>
    <x v="3"/>
    <n v="1"/>
    <n v="3661"/>
    <n v="3"/>
    <x v="0"/>
    <n v="195"/>
    <n v="1"/>
    <x v="3"/>
    <x v="0"/>
    <n v="1"/>
    <s v="Divorced"/>
    <n v="3661"/>
    <x v="6056"/>
    <n v="68952"/>
    <n v="5"/>
    <s v="Y"/>
    <s v="No"/>
    <n v="33"/>
    <n v="3"/>
    <n v="4"/>
    <n v="80"/>
    <n v="2"/>
    <n v="4"/>
    <n v="4"/>
    <n v="1"/>
    <n v="1"/>
    <n v="1"/>
    <n v="1"/>
    <n v="1"/>
  </r>
  <r>
    <n v="42"/>
    <x v="1"/>
    <n v="1"/>
    <s v="Non-Travel"/>
    <n v="826"/>
    <x v="1"/>
    <n v="12"/>
    <n v="2"/>
    <x v="5"/>
    <n v="1"/>
    <n v="14917"/>
    <n v="4"/>
    <x v="0"/>
    <n v="34"/>
    <n v="4"/>
    <x v="1"/>
    <x v="6"/>
    <n v="2"/>
    <s v="Married"/>
    <n v="14917"/>
    <x v="5690"/>
    <n v="935388"/>
    <n v="4"/>
    <s v="Y"/>
    <s v="No"/>
    <n v="35"/>
    <n v="4"/>
    <n v="2"/>
    <n v="80"/>
    <n v="1"/>
    <n v="27"/>
    <n v="4"/>
    <n v="1"/>
    <n v="15"/>
    <n v="8"/>
    <n v="12"/>
    <n v="2"/>
  </r>
  <r>
    <n v="49"/>
    <x v="0"/>
    <n v="0"/>
    <s v="Travel_Frequently"/>
    <n v="1355"/>
    <x v="4"/>
    <n v="28"/>
    <n v="4"/>
    <x v="2"/>
    <n v="1"/>
    <n v="3662"/>
    <n v="1"/>
    <x v="1"/>
    <n v="160"/>
    <n v="4"/>
    <x v="1"/>
    <x v="7"/>
    <n v="4"/>
    <s v="Divorced"/>
    <n v="3662"/>
    <x v="6057"/>
    <n v="146580"/>
    <n v="7"/>
    <s v="Y"/>
    <s v="No"/>
    <n v="32"/>
    <n v="3"/>
    <n v="1"/>
    <n v="80"/>
    <n v="3"/>
    <n v="16"/>
    <n v="5"/>
    <n v="2"/>
    <n v="3"/>
    <n v="1"/>
    <n v="2"/>
    <n v="1"/>
  </r>
  <r>
    <n v="54"/>
    <x v="0"/>
    <n v="0"/>
    <s v="Travel_Rarely"/>
    <n v="1164"/>
    <x v="0"/>
    <n v="30"/>
    <n v="1"/>
    <x v="3"/>
    <n v="1"/>
    <n v="14919"/>
    <n v="2"/>
    <x v="0"/>
    <n v="62"/>
    <n v="1"/>
    <x v="0"/>
    <x v="5"/>
    <n v="3"/>
    <s v="Divorced"/>
    <n v="14919"/>
    <x v="1500"/>
    <n v="608994"/>
    <n v="5"/>
    <s v="Y"/>
    <s v="Yes"/>
    <n v="40"/>
    <n v="3"/>
    <n v="1"/>
    <n v="80"/>
    <n v="1"/>
    <n v="17"/>
    <n v="3"/>
    <n v="4"/>
    <n v="13"/>
    <n v="11"/>
    <n v="13"/>
    <n v="7"/>
  </r>
  <r>
    <n v="41"/>
    <x v="0"/>
    <n v="0"/>
    <s v="Travel_Frequently"/>
    <n v="1026"/>
    <x v="5"/>
    <n v="49"/>
    <n v="5"/>
    <x v="3"/>
    <n v="1"/>
    <n v="3663"/>
    <n v="2"/>
    <x v="1"/>
    <n v="31"/>
    <n v="4"/>
    <x v="4"/>
    <x v="9"/>
    <n v="3"/>
    <s v="Married"/>
    <n v="3663"/>
    <x v="6058"/>
    <n v="275885"/>
    <n v="6"/>
    <s v="Y"/>
    <s v="No"/>
    <n v="27"/>
    <n v="1"/>
    <n v="3"/>
    <n v="80"/>
    <n v="3"/>
    <n v="38"/>
    <n v="3"/>
    <n v="1"/>
    <n v="18"/>
    <n v="18"/>
    <n v="15"/>
    <n v="13"/>
  </r>
  <r>
    <n v="35"/>
    <x v="0"/>
    <n v="0"/>
    <s v="Travel_Frequently"/>
    <n v="1334"/>
    <x v="3"/>
    <n v="45"/>
    <n v="4"/>
    <x v="3"/>
    <n v="1"/>
    <n v="14921"/>
    <n v="2"/>
    <x v="1"/>
    <n v="48"/>
    <n v="4"/>
    <x v="0"/>
    <x v="4"/>
    <n v="2"/>
    <s v="Divorced"/>
    <n v="14921"/>
    <x v="6059"/>
    <n v="68208"/>
    <n v="3"/>
    <s v="Y"/>
    <s v="Yes"/>
    <n v="37"/>
    <n v="4"/>
    <n v="2"/>
    <n v="80"/>
    <n v="1"/>
    <n v="40"/>
    <n v="3"/>
    <n v="2"/>
    <n v="9"/>
    <n v="4"/>
    <n v="9"/>
    <n v="9"/>
  </r>
  <r>
    <n v="60"/>
    <x v="1"/>
    <n v="1"/>
    <s v="Travel_Frequently"/>
    <n v="551"/>
    <x v="5"/>
    <n v="28"/>
    <n v="3"/>
    <x v="2"/>
    <n v="1"/>
    <n v="3664"/>
    <n v="2"/>
    <x v="1"/>
    <n v="51"/>
    <n v="2"/>
    <x v="2"/>
    <x v="8"/>
    <n v="3"/>
    <s v="Married"/>
    <n v="3664"/>
    <x v="6060"/>
    <n v="40852"/>
    <n v="2"/>
    <s v="Y"/>
    <s v="Yes"/>
    <n v="22"/>
    <n v="3"/>
    <n v="4"/>
    <n v="80"/>
    <n v="2"/>
    <n v="9"/>
    <n v="5"/>
    <n v="1"/>
    <n v="8"/>
    <n v="7"/>
    <n v="2"/>
    <n v="8"/>
  </r>
  <r>
    <n v="38"/>
    <x v="0"/>
    <n v="0"/>
    <s v="Travel_Rarely"/>
    <n v="259"/>
    <x v="3"/>
    <n v="35"/>
    <n v="3"/>
    <x v="2"/>
    <n v="1"/>
    <n v="14923"/>
    <n v="4"/>
    <x v="0"/>
    <n v="74"/>
    <n v="2"/>
    <x v="1"/>
    <x v="0"/>
    <n v="4"/>
    <s v="Married"/>
    <n v="14923"/>
    <x v="6061"/>
    <n v="273960"/>
    <n v="4"/>
    <s v="Y"/>
    <s v="Yes"/>
    <n v="12"/>
    <n v="1"/>
    <n v="2"/>
    <n v="80"/>
    <n v="1"/>
    <n v="23"/>
    <n v="1"/>
    <n v="2"/>
    <n v="23"/>
    <n v="9"/>
    <n v="12"/>
    <n v="14"/>
  </r>
  <r>
    <n v="54"/>
    <x v="0"/>
    <n v="0"/>
    <s v="Travel_Frequently"/>
    <n v="775"/>
    <x v="2"/>
    <n v="37"/>
    <n v="4"/>
    <x v="4"/>
    <n v="1"/>
    <n v="3665"/>
    <n v="2"/>
    <x v="0"/>
    <n v="176"/>
    <n v="3"/>
    <x v="2"/>
    <x v="9"/>
    <n v="3"/>
    <s v="Married"/>
    <n v="3665"/>
    <x v="6062"/>
    <n v="624780"/>
    <n v="7"/>
    <s v="Y"/>
    <s v="No"/>
    <n v="2"/>
    <n v="4"/>
    <n v="1"/>
    <n v="80"/>
    <n v="4"/>
    <n v="32"/>
    <n v="3"/>
    <n v="4"/>
    <n v="1"/>
    <n v="1"/>
    <n v="1"/>
    <n v="1"/>
  </r>
  <r>
    <n v="57"/>
    <x v="0"/>
    <n v="0"/>
    <s v="Travel_Rarely"/>
    <n v="936"/>
    <x v="4"/>
    <n v="33"/>
    <n v="2"/>
    <x v="0"/>
    <n v="1"/>
    <n v="14928"/>
    <n v="2"/>
    <x v="1"/>
    <n v="67"/>
    <n v="4"/>
    <x v="2"/>
    <x v="6"/>
    <n v="2"/>
    <s v="Single"/>
    <n v="14928"/>
    <x v="4000"/>
    <n v="759418"/>
    <n v="2"/>
    <s v="Y"/>
    <s v="Yes"/>
    <n v="21"/>
    <n v="4"/>
    <n v="4"/>
    <n v="80"/>
    <n v="1"/>
    <n v="32"/>
    <n v="3"/>
    <n v="2"/>
    <n v="21"/>
    <n v="21"/>
    <n v="9"/>
    <n v="7"/>
  </r>
  <r>
    <n v="56"/>
    <x v="1"/>
    <n v="1"/>
    <s v="Travel_Frequently"/>
    <n v="559"/>
    <x v="2"/>
    <n v="23"/>
    <n v="1"/>
    <x v="1"/>
    <n v="1"/>
    <n v="3666"/>
    <n v="2"/>
    <x v="1"/>
    <n v="96"/>
    <n v="1"/>
    <x v="1"/>
    <x v="9"/>
    <n v="1"/>
    <s v="Divorced"/>
    <n v="3666"/>
    <x v="6063"/>
    <n v="172942"/>
    <n v="3"/>
    <s v="Y"/>
    <s v="Yes"/>
    <n v="26"/>
    <n v="4"/>
    <n v="3"/>
    <n v="80"/>
    <n v="2"/>
    <n v="8"/>
    <n v="1"/>
    <n v="1"/>
    <n v="4"/>
    <n v="2"/>
    <n v="3"/>
    <n v="3"/>
  </r>
  <r>
    <n v="23"/>
    <x v="1"/>
    <n v="1"/>
    <s v="Non-Travel"/>
    <n v="166"/>
    <x v="2"/>
    <n v="28"/>
    <n v="3"/>
    <x v="3"/>
    <n v="1"/>
    <n v="14930"/>
    <n v="3"/>
    <x v="0"/>
    <n v="55"/>
    <n v="1"/>
    <x v="1"/>
    <x v="3"/>
    <n v="4"/>
    <s v="Single"/>
    <n v="14930"/>
    <x v="6064"/>
    <n v="61958"/>
    <n v="4"/>
    <s v="Y"/>
    <s v="Yes"/>
    <n v="45"/>
    <n v="2"/>
    <n v="1"/>
    <n v="80"/>
    <n v="1"/>
    <n v="36"/>
    <n v="5"/>
    <n v="3"/>
    <n v="5"/>
    <n v="1"/>
    <n v="1"/>
    <n v="5"/>
  </r>
  <r>
    <n v="43"/>
    <x v="1"/>
    <n v="1"/>
    <s v="Travel_Rarely"/>
    <n v="893"/>
    <x v="4"/>
    <n v="28"/>
    <n v="3"/>
    <x v="2"/>
    <n v="1"/>
    <n v="3667"/>
    <n v="4"/>
    <x v="0"/>
    <n v="177"/>
    <n v="2"/>
    <x v="3"/>
    <x v="8"/>
    <n v="2"/>
    <s v="Married"/>
    <n v="3667"/>
    <x v="6065"/>
    <n v="15240"/>
    <n v="6"/>
    <s v="Y"/>
    <s v="Yes"/>
    <n v="22"/>
    <n v="2"/>
    <n v="2"/>
    <n v="80"/>
    <n v="4"/>
    <n v="15"/>
    <n v="1"/>
    <n v="3"/>
    <n v="12"/>
    <n v="4"/>
    <n v="7"/>
    <n v="8"/>
  </r>
  <r>
    <n v="23"/>
    <x v="1"/>
    <n v="1"/>
    <s v="Travel_Frequently"/>
    <n v="379"/>
    <x v="3"/>
    <n v="30"/>
    <n v="4"/>
    <x v="5"/>
    <n v="1"/>
    <n v="14939"/>
    <n v="1"/>
    <x v="1"/>
    <n v="73"/>
    <n v="1"/>
    <x v="0"/>
    <x v="0"/>
    <n v="4"/>
    <s v="Married"/>
    <n v="14939"/>
    <x v="2299"/>
    <n v="327712"/>
    <n v="6"/>
    <s v="Y"/>
    <s v="Yes"/>
    <n v="39"/>
    <n v="4"/>
    <n v="2"/>
    <n v="80"/>
    <n v="1"/>
    <n v="3"/>
    <n v="3"/>
    <n v="2"/>
    <n v="1"/>
    <n v="1"/>
    <n v="1"/>
    <n v="1"/>
  </r>
  <r>
    <n v="29"/>
    <x v="0"/>
    <n v="0"/>
    <s v="Travel_Rarely"/>
    <n v="1498"/>
    <x v="2"/>
    <n v="35"/>
    <n v="4"/>
    <x v="0"/>
    <n v="1"/>
    <n v="3668"/>
    <n v="2"/>
    <x v="1"/>
    <n v="114"/>
    <n v="3"/>
    <x v="2"/>
    <x v="8"/>
    <n v="1"/>
    <s v="Single"/>
    <n v="3668"/>
    <x v="6066"/>
    <n v="75097"/>
    <n v="0"/>
    <s v="Y"/>
    <s v="Yes"/>
    <n v="36"/>
    <n v="2"/>
    <n v="1"/>
    <n v="80"/>
    <n v="4"/>
    <n v="31"/>
    <n v="3"/>
    <n v="1"/>
    <n v="29"/>
    <n v="20"/>
    <n v="1"/>
    <n v="23"/>
  </r>
  <r>
    <n v="52"/>
    <x v="1"/>
    <n v="1"/>
    <s v="Non-Travel"/>
    <n v="518"/>
    <x v="2"/>
    <n v="48"/>
    <n v="5"/>
    <x v="5"/>
    <n v="1"/>
    <n v="14945"/>
    <n v="3"/>
    <x v="1"/>
    <n v="32"/>
    <n v="3"/>
    <x v="2"/>
    <x v="9"/>
    <n v="2"/>
    <s v="Divorced"/>
    <n v="14945"/>
    <x v="6067"/>
    <n v="92812"/>
    <n v="4"/>
    <s v="Y"/>
    <s v="No"/>
    <n v="0"/>
    <n v="2"/>
    <n v="2"/>
    <n v="80"/>
    <n v="1"/>
    <n v="35"/>
    <n v="2"/>
    <n v="4"/>
    <n v="3"/>
    <n v="3"/>
    <n v="1"/>
    <n v="1"/>
  </r>
  <r>
    <n v="44"/>
    <x v="0"/>
    <n v="0"/>
    <s v="Travel_Frequently"/>
    <n v="653"/>
    <x v="3"/>
    <n v="45"/>
    <n v="3"/>
    <x v="1"/>
    <n v="1"/>
    <n v="3669"/>
    <n v="1"/>
    <x v="1"/>
    <n v="127"/>
    <n v="4"/>
    <x v="0"/>
    <x v="0"/>
    <n v="1"/>
    <s v="Divorced"/>
    <n v="3669"/>
    <x v="6068"/>
    <n v="44561"/>
    <n v="8"/>
    <s v="Y"/>
    <s v="Yes"/>
    <n v="33"/>
    <n v="4"/>
    <n v="1"/>
    <n v="80"/>
    <n v="2"/>
    <n v="7"/>
    <n v="5"/>
    <n v="4"/>
    <n v="1"/>
    <n v="1"/>
    <n v="1"/>
    <n v="1"/>
  </r>
  <r>
    <n v="41"/>
    <x v="0"/>
    <n v="0"/>
    <s v="Travel_Rarely"/>
    <n v="479"/>
    <x v="0"/>
    <n v="48"/>
    <n v="4"/>
    <x v="1"/>
    <n v="1"/>
    <n v="14948"/>
    <n v="2"/>
    <x v="0"/>
    <n v="132"/>
    <n v="4"/>
    <x v="3"/>
    <x v="4"/>
    <n v="2"/>
    <s v="Married"/>
    <n v="14948"/>
    <x v="6069"/>
    <n v="801788"/>
    <n v="7"/>
    <s v="Y"/>
    <s v="Yes"/>
    <n v="8"/>
    <n v="3"/>
    <n v="3"/>
    <n v="80"/>
    <n v="1"/>
    <n v="19"/>
    <n v="3"/>
    <n v="2"/>
    <n v="13"/>
    <n v="12"/>
    <n v="3"/>
    <n v="10"/>
  </r>
  <r>
    <n v="55"/>
    <x v="0"/>
    <n v="0"/>
    <s v="Travel_Rarely"/>
    <n v="924"/>
    <x v="0"/>
    <n v="13"/>
    <n v="3"/>
    <x v="1"/>
    <n v="1"/>
    <n v="14956"/>
    <n v="4"/>
    <x v="1"/>
    <n v="126"/>
    <n v="2"/>
    <x v="3"/>
    <x v="1"/>
    <n v="3"/>
    <s v="Divorced"/>
    <n v="14956"/>
    <x v="6070"/>
    <n v="39312"/>
    <n v="4"/>
    <s v="Y"/>
    <s v="Yes"/>
    <n v="26"/>
    <n v="1"/>
    <n v="4"/>
    <n v="80"/>
    <n v="1"/>
    <n v="1"/>
    <n v="6"/>
    <n v="4"/>
    <n v="1"/>
    <n v="1"/>
    <n v="1"/>
    <n v="1"/>
  </r>
  <r>
    <n v="31"/>
    <x v="0"/>
    <n v="0"/>
    <s v="Travel_Rarely"/>
    <n v="880"/>
    <x v="3"/>
    <n v="12"/>
    <n v="1"/>
    <x v="2"/>
    <n v="1"/>
    <n v="3671"/>
    <n v="1"/>
    <x v="0"/>
    <n v="156"/>
    <n v="4"/>
    <x v="0"/>
    <x v="2"/>
    <n v="2"/>
    <s v="Married"/>
    <n v="3671"/>
    <x v="6071"/>
    <n v="476160"/>
    <n v="4"/>
    <s v="Y"/>
    <s v="No"/>
    <n v="28"/>
    <n v="3"/>
    <n v="4"/>
    <n v="80"/>
    <n v="3"/>
    <n v="11"/>
    <n v="1"/>
    <n v="2"/>
    <n v="3"/>
    <n v="2"/>
    <n v="1"/>
    <n v="2"/>
  </r>
  <r>
    <n v="59"/>
    <x v="1"/>
    <n v="1"/>
    <s v="Travel_Frequently"/>
    <n v="853"/>
    <x v="3"/>
    <n v="29"/>
    <n v="2"/>
    <x v="1"/>
    <n v="1"/>
    <n v="14970"/>
    <n v="1"/>
    <x v="1"/>
    <n v="69"/>
    <n v="3"/>
    <x v="0"/>
    <x v="4"/>
    <n v="4"/>
    <s v="Divorced"/>
    <n v="14970"/>
    <x v="6072"/>
    <n v="356783"/>
    <n v="0"/>
    <s v="Y"/>
    <s v="Yes"/>
    <n v="46"/>
    <n v="3"/>
    <n v="2"/>
    <n v="80"/>
    <n v="1"/>
    <n v="24"/>
    <n v="3"/>
    <n v="3"/>
    <n v="15"/>
    <n v="5"/>
    <n v="7"/>
    <n v="9"/>
  </r>
  <r>
    <n v="50"/>
    <x v="0"/>
    <n v="0"/>
    <s v="Non-Travel"/>
    <n v="869"/>
    <x v="4"/>
    <n v="46"/>
    <n v="4"/>
    <x v="2"/>
    <n v="1"/>
    <n v="3672"/>
    <n v="4"/>
    <x v="0"/>
    <n v="104"/>
    <n v="2"/>
    <x v="0"/>
    <x v="5"/>
    <n v="2"/>
    <s v="Married"/>
    <n v="3672"/>
    <x v="6073"/>
    <n v="216688"/>
    <n v="7"/>
    <s v="Y"/>
    <s v="Yes"/>
    <n v="24"/>
    <n v="4"/>
    <n v="3"/>
    <n v="80"/>
    <n v="2"/>
    <n v="40"/>
    <n v="6"/>
    <n v="4"/>
    <n v="25"/>
    <n v="15"/>
    <n v="16"/>
    <n v="4"/>
  </r>
  <r>
    <n v="31"/>
    <x v="0"/>
    <n v="0"/>
    <s v="Non-Travel"/>
    <n v="315"/>
    <x v="5"/>
    <n v="22"/>
    <n v="1"/>
    <x v="1"/>
    <n v="1"/>
    <n v="14979"/>
    <n v="3"/>
    <x v="0"/>
    <n v="114"/>
    <n v="4"/>
    <x v="3"/>
    <x v="0"/>
    <n v="2"/>
    <s v="Married"/>
    <n v="14979"/>
    <x v="6074"/>
    <n v="49152"/>
    <n v="1"/>
    <s v="Y"/>
    <s v="No"/>
    <n v="49"/>
    <n v="2"/>
    <n v="4"/>
    <n v="80"/>
    <n v="1"/>
    <n v="36"/>
    <n v="2"/>
    <n v="3"/>
    <n v="13"/>
    <n v="4"/>
    <n v="4"/>
    <n v="2"/>
  </r>
  <r>
    <n v="32"/>
    <x v="1"/>
    <n v="1"/>
    <s v="Travel_Frequently"/>
    <n v="1445"/>
    <x v="4"/>
    <n v="27"/>
    <n v="3"/>
    <x v="4"/>
    <n v="1"/>
    <n v="14983"/>
    <n v="1"/>
    <x v="0"/>
    <n v="91"/>
    <n v="1"/>
    <x v="4"/>
    <x v="7"/>
    <n v="3"/>
    <s v="Single"/>
    <n v="14983"/>
    <x v="6075"/>
    <n v="373658"/>
    <n v="3"/>
    <s v="Y"/>
    <s v="Yes"/>
    <n v="23"/>
    <n v="1"/>
    <n v="1"/>
    <n v="80"/>
    <n v="1"/>
    <n v="31"/>
    <n v="5"/>
    <n v="1"/>
    <n v="17"/>
    <n v="7"/>
    <n v="1"/>
    <n v="16"/>
  </r>
  <r>
    <n v="52"/>
    <x v="1"/>
    <n v="1"/>
    <s v="Non-Travel"/>
    <n v="549"/>
    <x v="2"/>
    <n v="20"/>
    <n v="4"/>
    <x v="4"/>
    <n v="1"/>
    <n v="3674"/>
    <n v="4"/>
    <x v="1"/>
    <n v="31"/>
    <n v="3"/>
    <x v="4"/>
    <x v="6"/>
    <n v="4"/>
    <s v="Married"/>
    <n v="3674"/>
    <x v="6076"/>
    <n v="426595"/>
    <n v="1"/>
    <s v="Y"/>
    <s v="No"/>
    <n v="24"/>
    <n v="4"/>
    <n v="2"/>
    <n v="80"/>
    <n v="2"/>
    <n v="25"/>
    <n v="5"/>
    <n v="2"/>
    <n v="24"/>
    <n v="18"/>
    <n v="20"/>
    <n v="12"/>
  </r>
  <r>
    <n v="59"/>
    <x v="0"/>
    <n v="0"/>
    <s v="Travel_Rarely"/>
    <n v="873"/>
    <x v="0"/>
    <n v="46"/>
    <n v="1"/>
    <x v="0"/>
    <n v="1"/>
    <n v="14987"/>
    <n v="3"/>
    <x v="0"/>
    <n v="109"/>
    <n v="4"/>
    <x v="0"/>
    <x v="0"/>
    <n v="1"/>
    <s v="Single"/>
    <n v="14987"/>
    <x v="6077"/>
    <n v="529620"/>
    <n v="6"/>
    <s v="Y"/>
    <s v="No"/>
    <n v="37"/>
    <n v="4"/>
    <n v="3"/>
    <n v="80"/>
    <n v="1"/>
    <n v="2"/>
    <n v="1"/>
    <n v="3"/>
    <n v="1"/>
    <n v="1"/>
    <n v="1"/>
    <n v="1"/>
  </r>
  <r>
    <n v="54"/>
    <x v="1"/>
    <n v="1"/>
    <s v="Travel_Rarely"/>
    <n v="944"/>
    <x v="2"/>
    <n v="25"/>
    <n v="5"/>
    <x v="0"/>
    <n v="1"/>
    <n v="14989"/>
    <n v="3"/>
    <x v="0"/>
    <n v="190"/>
    <n v="4"/>
    <x v="2"/>
    <x v="0"/>
    <n v="1"/>
    <s v="Divorced"/>
    <n v="14989"/>
    <x v="6078"/>
    <n v="21863"/>
    <n v="4"/>
    <s v="Y"/>
    <s v="No"/>
    <n v="1"/>
    <n v="1"/>
    <n v="2"/>
    <n v="80"/>
    <n v="1"/>
    <n v="11"/>
    <n v="2"/>
    <n v="2"/>
    <n v="10"/>
    <n v="6"/>
    <n v="6"/>
    <n v="7"/>
  </r>
  <r>
    <n v="38"/>
    <x v="1"/>
    <n v="1"/>
    <s v="Travel_Rarely"/>
    <n v="352"/>
    <x v="5"/>
    <n v="49"/>
    <n v="4"/>
    <x v="3"/>
    <n v="1"/>
    <n v="3676"/>
    <n v="3"/>
    <x v="1"/>
    <n v="103"/>
    <n v="2"/>
    <x v="4"/>
    <x v="9"/>
    <n v="3"/>
    <s v="Divorced"/>
    <n v="3676"/>
    <x v="6079"/>
    <n v="560520"/>
    <n v="3"/>
    <s v="Y"/>
    <s v="No"/>
    <n v="16"/>
    <n v="4"/>
    <n v="1"/>
    <n v="80"/>
    <n v="4"/>
    <n v="4"/>
    <n v="5"/>
    <n v="1"/>
    <n v="3"/>
    <n v="2"/>
    <n v="2"/>
    <n v="3"/>
  </r>
  <r>
    <n v="59"/>
    <x v="0"/>
    <n v="0"/>
    <s v="Travel_Rarely"/>
    <n v="1483"/>
    <x v="5"/>
    <n v="2"/>
    <n v="3"/>
    <x v="3"/>
    <n v="1"/>
    <n v="14992"/>
    <n v="2"/>
    <x v="0"/>
    <n v="39"/>
    <n v="1"/>
    <x v="2"/>
    <x v="0"/>
    <n v="2"/>
    <s v="Single"/>
    <n v="14992"/>
    <x v="6080"/>
    <n v="771834"/>
    <n v="1"/>
    <s v="Y"/>
    <s v="No"/>
    <n v="15"/>
    <n v="4"/>
    <n v="2"/>
    <n v="80"/>
    <n v="1"/>
    <n v="39"/>
    <n v="2"/>
    <n v="4"/>
    <n v="16"/>
    <n v="13"/>
    <n v="16"/>
    <n v="12"/>
  </r>
  <r>
    <n v="45"/>
    <x v="0"/>
    <n v="0"/>
    <s v="Travel_Rarely"/>
    <n v="1464"/>
    <x v="3"/>
    <n v="17"/>
    <n v="3"/>
    <x v="0"/>
    <n v="1"/>
    <n v="14994"/>
    <n v="3"/>
    <x v="1"/>
    <n v="85"/>
    <n v="2"/>
    <x v="0"/>
    <x v="8"/>
    <n v="1"/>
    <s v="Single"/>
    <n v="14994"/>
    <x v="6081"/>
    <n v="219580"/>
    <n v="2"/>
    <s v="Y"/>
    <s v="No"/>
    <n v="12"/>
    <n v="2"/>
    <n v="2"/>
    <n v="80"/>
    <n v="1"/>
    <n v="16"/>
    <n v="3"/>
    <n v="2"/>
    <n v="15"/>
    <n v="14"/>
    <n v="11"/>
    <n v="2"/>
  </r>
  <r>
    <n v="48"/>
    <x v="0"/>
    <n v="0"/>
    <s v="Non-Travel"/>
    <n v="873"/>
    <x v="2"/>
    <n v="12"/>
    <n v="4"/>
    <x v="2"/>
    <n v="1"/>
    <n v="3678"/>
    <n v="1"/>
    <x v="1"/>
    <n v="127"/>
    <n v="4"/>
    <x v="1"/>
    <x v="6"/>
    <n v="2"/>
    <s v="Married"/>
    <n v="3678"/>
    <x v="6082"/>
    <n v="44936"/>
    <n v="0"/>
    <s v="Y"/>
    <s v="No"/>
    <n v="41"/>
    <n v="2"/>
    <n v="2"/>
    <n v="80"/>
    <n v="2"/>
    <n v="31"/>
    <n v="2"/>
    <n v="1"/>
    <n v="28"/>
    <n v="12"/>
    <n v="15"/>
    <n v="7"/>
  </r>
  <r>
    <n v="26"/>
    <x v="1"/>
    <n v="1"/>
    <s v="Non-Travel"/>
    <n v="1058"/>
    <x v="0"/>
    <n v="49"/>
    <n v="5"/>
    <x v="4"/>
    <n v="1"/>
    <n v="15002"/>
    <n v="2"/>
    <x v="0"/>
    <n v="163"/>
    <n v="4"/>
    <x v="2"/>
    <x v="1"/>
    <n v="2"/>
    <s v="Married"/>
    <n v="15002"/>
    <x v="6083"/>
    <n v="580295"/>
    <n v="0"/>
    <s v="Y"/>
    <s v="No"/>
    <n v="21"/>
    <n v="3"/>
    <n v="2"/>
    <n v="80"/>
    <n v="1"/>
    <n v="36"/>
    <n v="3"/>
    <n v="1"/>
    <n v="6"/>
    <n v="1"/>
    <n v="1"/>
    <n v="6"/>
  </r>
  <r>
    <n v="59"/>
    <x v="0"/>
    <n v="0"/>
    <s v="Travel_Rarely"/>
    <n v="758"/>
    <x v="1"/>
    <n v="21"/>
    <n v="2"/>
    <x v="5"/>
    <n v="1"/>
    <n v="3679"/>
    <n v="1"/>
    <x v="1"/>
    <n v="168"/>
    <n v="3"/>
    <x v="2"/>
    <x v="3"/>
    <n v="4"/>
    <s v="Single"/>
    <n v="3679"/>
    <x v="6084"/>
    <n v="7052"/>
    <n v="4"/>
    <s v="Y"/>
    <s v="No"/>
    <n v="6"/>
    <n v="4"/>
    <n v="3"/>
    <n v="80"/>
    <n v="4"/>
    <n v="25"/>
    <n v="3"/>
    <n v="1"/>
    <n v="4"/>
    <n v="1"/>
    <n v="2"/>
    <n v="3"/>
  </r>
  <r>
    <n v="60"/>
    <x v="0"/>
    <n v="0"/>
    <s v="Travel_Frequently"/>
    <n v="975"/>
    <x v="4"/>
    <n v="10"/>
    <n v="2"/>
    <x v="4"/>
    <n v="1"/>
    <n v="15003"/>
    <n v="1"/>
    <x v="1"/>
    <n v="105"/>
    <n v="4"/>
    <x v="1"/>
    <x v="9"/>
    <n v="3"/>
    <s v="Single"/>
    <n v="15003"/>
    <x v="6085"/>
    <n v="145084"/>
    <n v="3"/>
    <s v="Y"/>
    <s v="No"/>
    <n v="45"/>
    <n v="1"/>
    <n v="2"/>
    <n v="80"/>
    <n v="1"/>
    <n v="15"/>
    <n v="1"/>
    <n v="3"/>
    <n v="1"/>
    <n v="1"/>
    <n v="1"/>
    <n v="1"/>
  </r>
  <r>
    <n v="18"/>
    <x v="0"/>
    <n v="0"/>
    <s v="Travel_Rarely"/>
    <n v="1121"/>
    <x v="4"/>
    <n v="13"/>
    <n v="3"/>
    <x v="0"/>
    <n v="1"/>
    <n v="3680"/>
    <n v="3"/>
    <x v="0"/>
    <n v="175"/>
    <n v="4"/>
    <x v="0"/>
    <x v="0"/>
    <n v="4"/>
    <s v="Divorced"/>
    <n v="3680"/>
    <x v="6086"/>
    <n v="444951"/>
    <n v="1"/>
    <s v="Y"/>
    <s v="No"/>
    <n v="4"/>
    <n v="4"/>
    <n v="2"/>
    <n v="80"/>
    <n v="3"/>
    <n v="13"/>
    <n v="6"/>
    <n v="4"/>
    <n v="7"/>
    <n v="1"/>
    <n v="2"/>
    <n v="1"/>
  </r>
  <r>
    <n v="37"/>
    <x v="1"/>
    <n v="1"/>
    <s v="Non-Travel"/>
    <n v="1350"/>
    <x v="5"/>
    <n v="13"/>
    <n v="4"/>
    <x v="2"/>
    <n v="1"/>
    <n v="15007"/>
    <n v="3"/>
    <x v="1"/>
    <n v="105"/>
    <n v="2"/>
    <x v="4"/>
    <x v="7"/>
    <n v="2"/>
    <s v="Married"/>
    <n v="15007"/>
    <x v="6087"/>
    <n v="531414"/>
    <n v="4"/>
    <s v="Y"/>
    <s v="Yes"/>
    <n v="14"/>
    <n v="1"/>
    <n v="3"/>
    <n v="80"/>
    <n v="1"/>
    <n v="6"/>
    <n v="3"/>
    <n v="3"/>
    <n v="5"/>
    <n v="2"/>
    <n v="1"/>
    <n v="1"/>
  </r>
  <r>
    <n v="44"/>
    <x v="1"/>
    <n v="1"/>
    <s v="Travel_Frequently"/>
    <n v="363"/>
    <x v="3"/>
    <n v="42"/>
    <n v="5"/>
    <x v="1"/>
    <n v="1"/>
    <n v="3681"/>
    <n v="2"/>
    <x v="0"/>
    <n v="160"/>
    <n v="2"/>
    <x v="3"/>
    <x v="9"/>
    <n v="4"/>
    <s v="Divorced"/>
    <n v="3681"/>
    <x v="6088"/>
    <n v="1409072"/>
    <n v="6"/>
    <s v="Y"/>
    <s v="No"/>
    <n v="34"/>
    <n v="4"/>
    <n v="4"/>
    <n v="80"/>
    <n v="3"/>
    <n v="8"/>
    <n v="4"/>
    <n v="4"/>
    <n v="6"/>
    <n v="4"/>
    <n v="2"/>
    <n v="2"/>
  </r>
  <r>
    <n v="19"/>
    <x v="0"/>
    <n v="0"/>
    <s v="Travel_Frequently"/>
    <n v="1170"/>
    <x v="3"/>
    <n v="10"/>
    <n v="3"/>
    <x v="0"/>
    <n v="1"/>
    <n v="15019"/>
    <n v="4"/>
    <x v="1"/>
    <n v="185"/>
    <n v="3"/>
    <x v="2"/>
    <x v="5"/>
    <n v="2"/>
    <s v="Divorced"/>
    <n v="15019"/>
    <x v="6089"/>
    <n v="427104"/>
    <n v="6"/>
    <s v="Y"/>
    <s v="Yes"/>
    <n v="31"/>
    <n v="2"/>
    <n v="1"/>
    <n v="80"/>
    <n v="1"/>
    <n v="18"/>
    <n v="3"/>
    <n v="4"/>
    <n v="1"/>
    <n v="1"/>
    <n v="1"/>
    <n v="1"/>
  </r>
  <r>
    <n v="24"/>
    <x v="0"/>
    <n v="0"/>
    <s v="Travel_Frequently"/>
    <n v="894"/>
    <x v="0"/>
    <n v="39"/>
    <n v="5"/>
    <x v="4"/>
    <n v="1"/>
    <n v="3682"/>
    <n v="3"/>
    <x v="0"/>
    <n v="59"/>
    <n v="3"/>
    <x v="3"/>
    <x v="9"/>
    <n v="3"/>
    <s v="Single"/>
    <n v="3682"/>
    <x v="6090"/>
    <n v="406206"/>
    <n v="5"/>
    <s v="Y"/>
    <s v="Yes"/>
    <n v="49"/>
    <n v="1"/>
    <n v="1"/>
    <n v="80"/>
    <n v="3"/>
    <n v="3"/>
    <n v="1"/>
    <n v="3"/>
    <n v="2"/>
    <n v="1"/>
    <n v="1"/>
    <n v="2"/>
  </r>
  <r>
    <n v="55"/>
    <x v="0"/>
    <n v="0"/>
    <s v="Travel_Rarely"/>
    <n v="471"/>
    <x v="3"/>
    <n v="12"/>
    <n v="5"/>
    <x v="4"/>
    <n v="1"/>
    <n v="15024"/>
    <n v="4"/>
    <x v="1"/>
    <n v="97"/>
    <n v="1"/>
    <x v="2"/>
    <x v="4"/>
    <n v="3"/>
    <s v="Married"/>
    <n v="15024"/>
    <x v="6091"/>
    <n v="314007"/>
    <n v="1"/>
    <s v="Y"/>
    <s v="Yes"/>
    <n v="28"/>
    <n v="4"/>
    <n v="3"/>
    <n v="80"/>
    <n v="1"/>
    <n v="20"/>
    <n v="5"/>
    <n v="1"/>
    <n v="20"/>
    <n v="14"/>
    <n v="9"/>
    <n v="3"/>
  </r>
  <r>
    <n v="23"/>
    <x v="0"/>
    <n v="0"/>
    <s v="Non-Travel"/>
    <n v="829"/>
    <x v="4"/>
    <n v="43"/>
    <n v="1"/>
    <x v="3"/>
    <n v="1"/>
    <n v="3683"/>
    <n v="2"/>
    <x v="0"/>
    <n v="88"/>
    <n v="1"/>
    <x v="2"/>
    <x v="2"/>
    <n v="2"/>
    <s v="Married"/>
    <n v="3683"/>
    <x v="6092"/>
    <n v="127623"/>
    <n v="0"/>
    <s v="Y"/>
    <s v="No"/>
    <n v="2"/>
    <n v="4"/>
    <n v="1"/>
    <n v="80"/>
    <n v="2"/>
    <n v="10"/>
    <n v="3"/>
    <n v="3"/>
    <n v="1"/>
    <n v="1"/>
    <n v="1"/>
    <n v="1"/>
  </r>
  <r>
    <n v="53"/>
    <x v="1"/>
    <n v="1"/>
    <s v="Non-Travel"/>
    <n v="729"/>
    <x v="5"/>
    <n v="45"/>
    <n v="1"/>
    <x v="2"/>
    <n v="1"/>
    <n v="15025"/>
    <n v="4"/>
    <x v="0"/>
    <n v="109"/>
    <n v="2"/>
    <x v="2"/>
    <x v="2"/>
    <n v="3"/>
    <s v="Married"/>
    <n v="15025"/>
    <x v="6093"/>
    <n v="169695"/>
    <n v="3"/>
    <s v="Y"/>
    <s v="Yes"/>
    <n v="5"/>
    <n v="1"/>
    <n v="2"/>
    <n v="80"/>
    <n v="1"/>
    <n v="40"/>
    <n v="6"/>
    <n v="3"/>
    <n v="14"/>
    <n v="8"/>
    <n v="13"/>
    <n v="7"/>
  </r>
  <r>
    <n v="37"/>
    <x v="0"/>
    <n v="0"/>
    <s v="Travel_Rarely"/>
    <n v="1102"/>
    <x v="3"/>
    <n v="17"/>
    <n v="3"/>
    <x v="2"/>
    <n v="1"/>
    <n v="3684"/>
    <n v="3"/>
    <x v="1"/>
    <n v="109"/>
    <n v="2"/>
    <x v="2"/>
    <x v="3"/>
    <n v="2"/>
    <s v="Single"/>
    <n v="3684"/>
    <x v="6094"/>
    <n v="196650"/>
    <n v="3"/>
    <s v="Y"/>
    <s v="No"/>
    <n v="29"/>
    <n v="1"/>
    <n v="1"/>
    <n v="80"/>
    <n v="2"/>
    <n v="23"/>
    <n v="5"/>
    <n v="2"/>
    <n v="23"/>
    <n v="13"/>
    <n v="14"/>
    <n v="18"/>
  </r>
  <r>
    <n v="39"/>
    <x v="1"/>
    <n v="1"/>
    <s v="Travel_Frequently"/>
    <n v="1031"/>
    <x v="0"/>
    <n v="26"/>
    <n v="1"/>
    <x v="3"/>
    <n v="1"/>
    <n v="15026"/>
    <n v="1"/>
    <x v="1"/>
    <n v="48"/>
    <n v="1"/>
    <x v="0"/>
    <x v="0"/>
    <n v="3"/>
    <s v="Single"/>
    <n v="15026"/>
    <x v="6095"/>
    <n v="357097"/>
    <n v="6"/>
    <s v="Y"/>
    <s v="No"/>
    <n v="5"/>
    <n v="1"/>
    <n v="1"/>
    <n v="80"/>
    <n v="1"/>
    <n v="2"/>
    <n v="3"/>
    <n v="2"/>
    <n v="2"/>
    <n v="2"/>
    <n v="2"/>
    <n v="2"/>
  </r>
  <r>
    <n v="35"/>
    <x v="1"/>
    <n v="1"/>
    <s v="Travel_Rarely"/>
    <n v="1370"/>
    <x v="1"/>
    <n v="26"/>
    <n v="1"/>
    <x v="2"/>
    <n v="1"/>
    <n v="3685"/>
    <n v="1"/>
    <x v="1"/>
    <n v="113"/>
    <n v="3"/>
    <x v="1"/>
    <x v="3"/>
    <n v="4"/>
    <s v="Married"/>
    <n v="3685"/>
    <x v="6096"/>
    <n v="65952"/>
    <n v="7"/>
    <s v="Y"/>
    <s v="No"/>
    <n v="15"/>
    <n v="2"/>
    <n v="1"/>
    <n v="80"/>
    <n v="2"/>
    <n v="5"/>
    <n v="2"/>
    <n v="2"/>
    <n v="5"/>
    <n v="1"/>
    <n v="1"/>
    <n v="5"/>
  </r>
  <r>
    <n v="27"/>
    <x v="1"/>
    <n v="1"/>
    <s v="Travel_Frequently"/>
    <n v="1146"/>
    <x v="2"/>
    <n v="9"/>
    <n v="1"/>
    <x v="2"/>
    <n v="1"/>
    <n v="15029"/>
    <n v="3"/>
    <x v="0"/>
    <n v="55"/>
    <n v="3"/>
    <x v="1"/>
    <x v="2"/>
    <n v="2"/>
    <s v="Married"/>
    <n v="15029"/>
    <x v="6097"/>
    <n v="173602"/>
    <n v="1"/>
    <s v="Y"/>
    <s v="No"/>
    <n v="26"/>
    <n v="2"/>
    <n v="3"/>
    <n v="80"/>
    <n v="1"/>
    <n v="10"/>
    <n v="5"/>
    <n v="2"/>
    <n v="7"/>
    <n v="7"/>
    <n v="2"/>
    <n v="5"/>
  </r>
  <r>
    <n v="44"/>
    <x v="1"/>
    <n v="1"/>
    <s v="Travel_Frequently"/>
    <n v="592"/>
    <x v="0"/>
    <n v="40"/>
    <n v="1"/>
    <x v="5"/>
    <n v="1"/>
    <n v="3686"/>
    <n v="4"/>
    <x v="0"/>
    <n v="52"/>
    <n v="4"/>
    <x v="2"/>
    <x v="7"/>
    <n v="3"/>
    <s v="Divorced"/>
    <n v="3686"/>
    <x v="6098"/>
    <n v="638572"/>
    <n v="4"/>
    <s v="Y"/>
    <s v="No"/>
    <n v="2"/>
    <n v="4"/>
    <n v="1"/>
    <n v="80"/>
    <n v="3"/>
    <n v="1"/>
    <n v="6"/>
    <n v="2"/>
    <n v="1"/>
    <n v="1"/>
    <n v="1"/>
    <n v="1"/>
  </r>
  <r>
    <n v="44"/>
    <x v="0"/>
    <n v="0"/>
    <s v="Travel_Frequently"/>
    <n v="644"/>
    <x v="2"/>
    <n v="41"/>
    <n v="3"/>
    <x v="4"/>
    <n v="1"/>
    <n v="15033"/>
    <n v="1"/>
    <x v="0"/>
    <n v="189"/>
    <n v="4"/>
    <x v="0"/>
    <x v="0"/>
    <n v="4"/>
    <s v="Married"/>
    <n v="15033"/>
    <x v="6099"/>
    <n v="21761"/>
    <n v="6"/>
    <s v="Y"/>
    <s v="Yes"/>
    <n v="38"/>
    <n v="3"/>
    <n v="1"/>
    <n v="80"/>
    <n v="1"/>
    <n v="39"/>
    <n v="1"/>
    <n v="1"/>
    <n v="1"/>
    <n v="1"/>
    <n v="1"/>
    <n v="1"/>
  </r>
  <r>
    <n v="60"/>
    <x v="1"/>
    <n v="1"/>
    <s v="Travel_Frequently"/>
    <n v="1342"/>
    <x v="2"/>
    <n v="47"/>
    <n v="5"/>
    <x v="4"/>
    <n v="1"/>
    <n v="3687"/>
    <n v="1"/>
    <x v="1"/>
    <n v="186"/>
    <n v="2"/>
    <x v="4"/>
    <x v="0"/>
    <n v="3"/>
    <s v="Married"/>
    <n v="3687"/>
    <x v="6100"/>
    <n v="30826"/>
    <n v="3"/>
    <s v="Y"/>
    <s v="No"/>
    <n v="11"/>
    <n v="2"/>
    <n v="1"/>
    <n v="80"/>
    <n v="2"/>
    <n v="16"/>
    <n v="3"/>
    <n v="4"/>
    <n v="5"/>
    <n v="3"/>
    <n v="3"/>
    <n v="1"/>
  </r>
  <r>
    <n v="37"/>
    <x v="1"/>
    <n v="1"/>
    <s v="Travel_Rarely"/>
    <n v="289"/>
    <x v="0"/>
    <n v="41"/>
    <n v="5"/>
    <x v="1"/>
    <n v="1"/>
    <n v="15038"/>
    <n v="2"/>
    <x v="1"/>
    <n v="64"/>
    <n v="3"/>
    <x v="4"/>
    <x v="7"/>
    <n v="3"/>
    <s v="Divorced"/>
    <n v="15038"/>
    <x v="6101"/>
    <n v="406848"/>
    <n v="0"/>
    <s v="Y"/>
    <s v="No"/>
    <n v="15"/>
    <n v="3"/>
    <n v="4"/>
    <n v="80"/>
    <n v="1"/>
    <n v="27"/>
    <n v="4"/>
    <n v="4"/>
    <n v="4"/>
    <n v="3"/>
    <n v="4"/>
    <n v="3"/>
  </r>
  <r>
    <n v="37"/>
    <x v="0"/>
    <n v="0"/>
    <s v="Non-Travel"/>
    <n v="178"/>
    <x v="1"/>
    <n v="13"/>
    <n v="5"/>
    <x v="1"/>
    <n v="1"/>
    <n v="15044"/>
    <n v="1"/>
    <x v="1"/>
    <n v="92"/>
    <n v="4"/>
    <x v="2"/>
    <x v="9"/>
    <n v="2"/>
    <s v="Single"/>
    <n v="15044"/>
    <x v="6102"/>
    <n v="1210320"/>
    <n v="2"/>
    <s v="Y"/>
    <s v="Yes"/>
    <n v="29"/>
    <n v="1"/>
    <n v="4"/>
    <n v="80"/>
    <n v="1"/>
    <n v="4"/>
    <n v="5"/>
    <n v="3"/>
    <n v="2"/>
    <n v="1"/>
    <n v="2"/>
    <n v="1"/>
  </r>
  <r>
    <n v="39"/>
    <x v="1"/>
    <n v="1"/>
    <s v="Travel_Rarely"/>
    <n v="1196"/>
    <x v="2"/>
    <n v="5"/>
    <n v="2"/>
    <x v="2"/>
    <n v="1"/>
    <n v="15047"/>
    <n v="4"/>
    <x v="1"/>
    <n v="40"/>
    <n v="3"/>
    <x v="2"/>
    <x v="3"/>
    <n v="1"/>
    <s v="Single"/>
    <n v="15047"/>
    <x v="6103"/>
    <n v="136152"/>
    <n v="1"/>
    <s v="Y"/>
    <s v="Yes"/>
    <n v="29"/>
    <n v="1"/>
    <n v="1"/>
    <n v="80"/>
    <n v="1"/>
    <n v="10"/>
    <n v="4"/>
    <n v="4"/>
    <n v="4"/>
    <n v="4"/>
    <n v="2"/>
    <n v="2"/>
  </r>
  <r>
    <n v="23"/>
    <x v="1"/>
    <n v="1"/>
    <s v="Non-Travel"/>
    <n v="606"/>
    <x v="4"/>
    <n v="13"/>
    <n v="5"/>
    <x v="4"/>
    <n v="1"/>
    <n v="3690"/>
    <n v="4"/>
    <x v="1"/>
    <n v="109"/>
    <n v="2"/>
    <x v="4"/>
    <x v="2"/>
    <n v="1"/>
    <s v="Divorced"/>
    <n v="3690"/>
    <x v="6104"/>
    <n v="1108632"/>
    <n v="0"/>
    <s v="Y"/>
    <s v="Yes"/>
    <n v="12"/>
    <n v="1"/>
    <n v="2"/>
    <n v="80"/>
    <n v="4"/>
    <n v="23"/>
    <n v="4"/>
    <n v="2"/>
    <n v="21"/>
    <n v="11"/>
    <n v="15"/>
    <n v="3"/>
  </r>
  <r>
    <n v="58"/>
    <x v="1"/>
    <n v="1"/>
    <s v="Travel_Frequently"/>
    <n v="1143"/>
    <x v="1"/>
    <n v="39"/>
    <n v="4"/>
    <x v="3"/>
    <n v="1"/>
    <n v="15052"/>
    <n v="2"/>
    <x v="0"/>
    <n v="58"/>
    <n v="4"/>
    <x v="1"/>
    <x v="6"/>
    <n v="3"/>
    <s v="Married"/>
    <n v="15052"/>
    <x v="6105"/>
    <n v="193976"/>
    <n v="1"/>
    <s v="Y"/>
    <s v="Yes"/>
    <n v="24"/>
    <n v="3"/>
    <n v="2"/>
    <n v="80"/>
    <n v="1"/>
    <n v="12"/>
    <n v="5"/>
    <n v="1"/>
    <n v="10"/>
    <n v="5"/>
    <n v="1"/>
    <n v="8"/>
  </r>
  <r>
    <n v="35"/>
    <x v="0"/>
    <n v="0"/>
    <s v="Travel_Frequently"/>
    <n v="1209"/>
    <x v="3"/>
    <n v="3"/>
    <n v="4"/>
    <x v="4"/>
    <n v="1"/>
    <n v="3691"/>
    <n v="4"/>
    <x v="0"/>
    <n v="93"/>
    <n v="4"/>
    <x v="4"/>
    <x v="9"/>
    <n v="3"/>
    <s v="Married"/>
    <n v="3691"/>
    <x v="2937"/>
    <n v="152433"/>
    <n v="1"/>
    <s v="Y"/>
    <s v="Yes"/>
    <n v="48"/>
    <n v="2"/>
    <n v="4"/>
    <n v="80"/>
    <n v="2"/>
    <n v="7"/>
    <n v="2"/>
    <n v="4"/>
    <n v="4"/>
    <n v="4"/>
    <n v="4"/>
    <n v="2"/>
  </r>
  <r>
    <n v="37"/>
    <x v="0"/>
    <n v="0"/>
    <s v="Travel_Rarely"/>
    <n v="497"/>
    <x v="1"/>
    <n v="26"/>
    <n v="5"/>
    <x v="2"/>
    <n v="1"/>
    <n v="15055"/>
    <n v="4"/>
    <x v="0"/>
    <n v="161"/>
    <n v="3"/>
    <x v="2"/>
    <x v="2"/>
    <n v="3"/>
    <s v="Married"/>
    <n v="15055"/>
    <x v="6106"/>
    <n v="281282"/>
    <n v="0"/>
    <s v="Y"/>
    <s v="No"/>
    <n v="31"/>
    <n v="4"/>
    <n v="3"/>
    <n v="80"/>
    <n v="1"/>
    <n v="25"/>
    <n v="2"/>
    <n v="1"/>
    <n v="19"/>
    <n v="14"/>
    <n v="17"/>
    <n v="10"/>
  </r>
  <r>
    <n v="47"/>
    <x v="0"/>
    <n v="0"/>
    <s v="Travel_Rarely"/>
    <n v="816"/>
    <x v="2"/>
    <n v="48"/>
    <n v="2"/>
    <x v="4"/>
    <n v="1"/>
    <n v="3692"/>
    <n v="4"/>
    <x v="1"/>
    <n v="186"/>
    <n v="3"/>
    <x v="3"/>
    <x v="4"/>
    <n v="4"/>
    <s v="Married"/>
    <n v="3692"/>
    <x v="6107"/>
    <n v="175370"/>
    <n v="6"/>
    <s v="Y"/>
    <s v="Yes"/>
    <n v="6"/>
    <n v="1"/>
    <n v="1"/>
    <n v="80"/>
    <n v="3"/>
    <n v="19"/>
    <n v="2"/>
    <n v="4"/>
    <n v="7"/>
    <n v="1"/>
    <n v="4"/>
    <n v="3"/>
  </r>
  <r>
    <n v="59"/>
    <x v="1"/>
    <n v="1"/>
    <s v="Travel_Frequently"/>
    <n v="1112"/>
    <x v="2"/>
    <n v="27"/>
    <n v="1"/>
    <x v="2"/>
    <n v="1"/>
    <n v="15056"/>
    <n v="4"/>
    <x v="0"/>
    <n v="196"/>
    <n v="4"/>
    <x v="1"/>
    <x v="3"/>
    <n v="1"/>
    <s v="Divorced"/>
    <n v="15056"/>
    <x v="6108"/>
    <n v="74079"/>
    <n v="5"/>
    <s v="Y"/>
    <s v="Yes"/>
    <n v="34"/>
    <n v="2"/>
    <n v="4"/>
    <n v="80"/>
    <n v="1"/>
    <n v="37"/>
    <n v="5"/>
    <n v="2"/>
    <n v="22"/>
    <n v="6"/>
    <n v="12"/>
    <n v="9"/>
  </r>
  <r>
    <n v="49"/>
    <x v="0"/>
    <n v="0"/>
    <s v="Travel_Frequently"/>
    <n v="553"/>
    <x v="3"/>
    <n v="16"/>
    <n v="5"/>
    <x v="3"/>
    <n v="1"/>
    <n v="3693"/>
    <n v="4"/>
    <x v="1"/>
    <n v="177"/>
    <n v="1"/>
    <x v="3"/>
    <x v="7"/>
    <n v="1"/>
    <s v="Married"/>
    <n v="3693"/>
    <x v="6109"/>
    <n v="265278"/>
    <n v="4"/>
    <s v="Y"/>
    <s v="Yes"/>
    <n v="9"/>
    <n v="4"/>
    <n v="1"/>
    <n v="80"/>
    <n v="4"/>
    <n v="8"/>
    <n v="1"/>
    <n v="1"/>
    <n v="1"/>
    <n v="1"/>
    <n v="1"/>
    <n v="1"/>
  </r>
  <r>
    <n v="26"/>
    <x v="0"/>
    <n v="0"/>
    <s v="Non-Travel"/>
    <n v="809"/>
    <x v="2"/>
    <n v="34"/>
    <n v="1"/>
    <x v="0"/>
    <n v="1"/>
    <n v="15061"/>
    <n v="3"/>
    <x v="0"/>
    <n v="104"/>
    <n v="4"/>
    <x v="0"/>
    <x v="0"/>
    <n v="3"/>
    <s v="Married"/>
    <n v="15061"/>
    <x v="6110"/>
    <n v="264708"/>
    <n v="6"/>
    <s v="Y"/>
    <s v="Yes"/>
    <n v="34"/>
    <n v="3"/>
    <n v="4"/>
    <n v="80"/>
    <n v="1"/>
    <n v="14"/>
    <n v="6"/>
    <n v="3"/>
    <n v="6"/>
    <n v="2"/>
    <n v="5"/>
    <n v="2"/>
  </r>
  <r>
    <n v="21"/>
    <x v="1"/>
    <n v="1"/>
    <s v="Travel_Frequently"/>
    <n v="1074"/>
    <x v="0"/>
    <n v="46"/>
    <n v="3"/>
    <x v="4"/>
    <n v="1"/>
    <n v="3694"/>
    <n v="3"/>
    <x v="1"/>
    <n v="32"/>
    <n v="4"/>
    <x v="1"/>
    <x v="9"/>
    <n v="3"/>
    <s v="Married"/>
    <n v="3694"/>
    <x v="6111"/>
    <n v="76656"/>
    <n v="0"/>
    <s v="Y"/>
    <s v="Yes"/>
    <n v="22"/>
    <n v="4"/>
    <n v="2"/>
    <n v="80"/>
    <n v="2"/>
    <n v="12"/>
    <n v="4"/>
    <n v="2"/>
    <n v="9"/>
    <n v="1"/>
    <n v="5"/>
    <n v="1"/>
  </r>
  <r>
    <n v="46"/>
    <x v="1"/>
    <n v="1"/>
    <s v="Non-Travel"/>
    <n v="153"/>
    <x v="4"/>
    <n v="9"/>
    <n v="4"/>
    <x v="1"/>
    <n v="1"/>
    <n v="15064"/>
    <n v="1"/>
    <x v="0"/>
    <n v="78"/>
    <n v="1"/>
    <x v="1"/>
    <x v="6"/>
    <n v="4"/>
    <s v="Divorced"/>
    <n v="15064"/>
    <x v="6112"/>
    <n v="1154763"/>
    <n v="2"/>
    <s v="Y"/>
    <s v="No"/>
    <n v="49"/>
    <n v="2"/>
    <n v="2"/>
    <n v="80"/>
    <n v="1"/>
    <n v="2"/>
    <n v="1"/>
    <n v="3"/>
    <n v="2"/>
    <n v="2"/>
    <n v="1"/>
    <n v="2"/>
  </r>
  <r>
    <n v="51"/>
    <x v="1"/>
    <n v="1"/>
    <s v="Travel_Frequently"/>
    <n v="507"/>
    <x v="2"/>
    <n v="9"/>
    <n v="3"/>
    <x v="3"/>
    <n v="1"/>
    <n v="15065"/>
    <n v="4"/>
    <x v="0"/>
    <n v="126"/>
    <n v="2"/>
    <x v="3"/>
    <x v="6"/>
    <n v="2"/>
    <s v="Single"/>
    <n v="15065"/>
    <x v="6113"/>
    <n v="815160"/>
    <n v="4"/>
    <s v="Y"/>
    <s v="No"/>
    <n v="10"/>
    <n v="4"/>
    <n v="1"/>
    <n v="80"/>
    <n v="1"/>
    <n v="34"/>
    <n v="1"/>
    <n v="3"/>
    <n v="2"/>
    <n v="2"/>
    <n v="2"/>
    <n v="2"/>
  </r>
  <r>
    <n v="18"/>
    <x v="1"/>
    <n v="1"/>
    <s v="Non-Travel"/>
    <n v="1059"/>
    <x v="5"/>
    <n v="26"/>
    <n v="2"/>
    <x v="4"/>
    <n v="1"/>
    <n v="3696"/>
    <n v="3"/>
    <x v="0"/>
    <n v="45"/>
    <n v="1"/>
    <x v="1"/>
    <x v="9"/>
    <n v="2"/>
    <s v="Single"/>
    <n v="3696"/>
    <x v="6114"/>
    <n v="414598"/>
    <n v="8"/>
    <s v="Y"/>
    <s v="No"/>
    <n v="9"/>
    <n v="3"/>
    <n v="1"/>
    <n v="80"/>
    <n v="2"/>
    <n v="8"/>
    <n v="3"/>
    <n v="3"/>
    <n v="2"/>
    <n v="2"/>
    <n v="2"/>
    <n v="2"/>
  </r>
  <r>
    <n v="46"/>
    <x v="1"/>
    <n v="1"/>
    <s v="Travel_Frequently"/>
    <n v="755"/>
    <x v="2"/>
    <n v="28"/>
    <n v="4"/>
    <x v="4"/>
    <n v="1"/>
    <n v="15075"/>
    <n v="3"/>
    <x v="0"/>
    <n v="139"/>
    <n v="4"/>
    <x v="1"/>
    <x v="5"/>
    <n v="3"/>
    <s v="Divorced"/>
    <n v="15075"/>
    <x v="6115"/>
    <n v="590898"/>
    <n v="8"/>
    <s v="Y"/>
    <s v="No"/>
    <n v="42"/>
    <n v="4"/>
    <n v="4"/>
    <n v="80"/>
    <n v="1"/>
    <n v="37"/>
    <n v="6"/>
    <n v="4"/>
    <n v="22"/>
    <n v="16"/>
    <n v="9"/>
    <n v="14"/>
  </r>
  <r>
    <n v="40"/>
    <x v="0"/>
    <n v="0"/>
    <s v="Non-Travel"/>
    <n v="203"/>
    <x v="5"/>
    <n v="34"/>
    <n v="3"/>
    <x v="0"/>
    <n v="1"/>
    <n v="3697"/>
    <n v="1"/>
    <x v="0"/>
    <n v="175"/>
    <n v="4"/>
    <x v="1"/>
    <x v="7"/>
    <n v="1"/>
    <s v="Married"/>
    <n v="3697"/>
    <x v="6116"/>
    <n v="845963"/>
    <n v="2"/>
    <s v="Y"/>
    <s v="Yes"/>
    <n v="29"/>
    <n v="1"/>
    <n v="4"/>
    <n v="80"/>
    <n v="3"/>
    <n v="9"/>
    <n v="1"/>
    <n v="2"/>
    <n v="3"/>
    <n v="3"/>
    <n v="3"/>
    <n v="1"/>
  </r>
  <r>
    <n v="49"/>
    <x v="1"/>
    <n v="1"/>
    <s v="Travel_Frequently"/>
    <n v="302"/>
    <x v="1"/>
    <n v="34"/>
    <n v="3"/>
    <x v="3"/>
    <n v="1"/>
    <n v="15078"/>
    <n v="3"/>
    <x v="0"/>
    <n v="133"/>
    <n v="1"/>
    <x v="3"/>
    <x v="9"/>
    <n v="3"/>
    <s v="Divorced"/>
    <n v="15078"/>
    <x v="6117"/>
    <n v="69447"/>
    <n v="0"/>
    <s v="Y"/>
    <s v="Yes"/>
    <n v="13"/>
    <n v="1"/>
    <n v="4"/>
    <n v="80"/>
    <n v="1"/>
    <n v="18"/>
    <n v="6"/>
    <n v="4"/>
    <n v="10"/>
    <n v="1"/>
    <n v="7"/>
    <n v="4"/>
  </r>
  <r>
    <n v="22"/>
    <x v="1"/>
    <n v="1"/>
    <s v="Travel_Rarely"/>
    <n v="820"/>
    <x v="2"/>
    <n v="5"/>
    <n v="5"/>
    <x v="4"/>
    <n v="1"/>
    <n v="3698"/>
    <n v="4"/>
    <x v="0"/>
    <n v="164"/>
    <n v="3"/>
    <x v="3"/>
    <x v="3"/>
    <n v="4"/>
    <s v="Married"/>
    <n v="3698"/>
    <x v="6118"/>
    <n v="117486"/>
    <n v="4"/>
    <s v="Y"/>
    <s v="No"/>
    <n v="44"/>
    <n v="3"/>
    <n v="4"/>
    <n v="80"/>
    <n v="3"/>
    <n v="36"/>
    <n v="3"/>
    <n v="3"/>
    <n v="29"/>
    <n v="11"/>
    <n v="26"/>
    <n v="24"/>
  </r>
  <r>
    <n v="50"/>
    <x v="1"/>
    <n v="1"/>
    <s v="Travel_Frequently"/>
    <n v="882"/>
    <x v="4"/>
    <n v="36"/>
    <n v="5"/>
    <x v="0"/>
    <n v="1"/>
    <n v="15080"/>
    <n v="4"/>
    <x v="0"/>
    <n v="57"/>
    <n v="1"/>
    <x v="0"/>
    <x v="4"/>
    <n v="3"/>
    <s v="Married"/>
    <n v="15080"/>
    <x v="6119"/>
    <n v="657105"/>
    <n v="3"/>
    <s v="Y"/>
    <s v="No"/>
    <n v="25"/>
    <n v="2"/>
    <n v="3"/>
    <n v="80"/>
    <n v="1"/>
    <n v="35"/>
    <n v="6"/>
    <n v="2"/>
    <n v="32"/>
    <n v="17"/>
    <n v="15"/>
    <n v="27"/>
  </r>
  <r>
    <n v="49"/>
    <x v="1"/>
    <n v="1"/>
    <s v="Non-Travel"/>
    <n v="855"/>
    <x v="2"/>
    <n v="42"/>
    <n v="5"/>
    <x v="2"/>
    <n v="1"/>
    <n v="3699"/>
    <n v="4"/>
    <x v="0"/>
    <n v="129"/>
    <n v="3"/>
    <x v="4"/>
    <x v="5"/>
    <n v="2"/>
    <s v="Married"/>
    <n v="3699"/>
    <x v="6120"/>
    <n v="791104"/>
    <n v="1"/>
    <s v="Y"/>
    <s v="No"/>
    <n v="4"/>
    <n v="2"/>
    <n v="3"/>
    <n v="80"/>
    <n v="3"/>
    <n v="8"/>
    <n v="2"/>
    <n v="3"/>
    <n v="2"/>
    <n v="1"/>
    <n v="1"/>
    <n v="2"/>
  </r>
  <r>
    <n v="22"/>
    <x v="1"/>
    <n v="1"/>
    <s v="Travel_Frequently"/>
    <n v="1206"/>
    <x v="3"/>
    <n v="50"/>
    <n v="2"/>
    <x v="0"/>
    <n v="1"/>
    <n v="15086"/>
    <n v="2"/>
    <x v="0"/>
    <n v="182"/>
    <n v="1"/>
    <x v="3"/>
    <x v="6"/>
    <n v="3"/>
    <s v="Divorced"/>
    <n v="15086"/>
    <x v="6121"/>
    <n v="66484"/>
    <n v="0"/>
    <s v="Y"/>
    <s v="No"/>
    <n v="45"/>
    <n v="3"/>
    <n v="4"/>
    <n v="80"/>
    <n v="1"/>
    <n v="38"/>
    <n v="1"/>
    <n v="2"/>
    <n v="9"/>
    <n v="8"/>
    <n v="4"/>
    <n v="9"/>
  </r>
  <r>
    <n v="29"/>
    <x v="0"/>
    <n v="0"/>
    <s v="Travel_Rarely"/>
    <n v="1314"/>
    <x v="4"/>
    <n v="26"/>
    <n v="2"/>
    <x v="3"/>
    <n v="1"/>
    <n v="3700"/>
    <n v="2"/>
    <x v="0"/>
    <n v="171"/>
    <n v="2"/>
    <x v="0"/>
    <x v="7"/>
    <n v="4"/>
    <s v="Married"/>
    <n v="3700"/>
    <x v="6122"/>
    <n v="73632"/>
    <n v="2"/>
    <s v="Y"/>
    <s v="No"/>
    <n v="21"/>
    <n v="4"/>
    <n v="1"/>
    <n v="80"/>
    <n v="2"/>
    <n v="5"/>
    <n v="4"/>
    <n v="1"/>
    <n v="5"/>
    <n v="5"/>
    <n v="5"/>
    <n v="3"/>
  </r>
  <r>
    <n v="23"/>
    <x v="0"/>
    <n v="0"/>
    <s v="Travel_Frequently"/>
    <n v="1174"/>
    <x v="5"/>
    <n v="16"/>
    <n v="2"/>
    <x v="1"/>
    <n v="1"/>
    <n v="15087"/>
    <n v="3"/>
    <x v="0"/>
    <n v="124"/>
    <n v="3"/>
    <x v="1"/>
    <x v="1"/>
    <n v="2"/>
    <s v="Single"/>
    <n v="15087"/>
    <x v="6123"/>
    <n v="208530"/>
    <n v="4"/>
    <s v="Y"/>
    <s v="No"/>
    <n v="11"/>
    <n v="3"/>
    <n v="2"/>
    <n v="80"/>
    <n v="1"/>
    <n v="13"/>
    <n v="4"/>
    <n v="1"/>
    <n v="5"/>
    <n v="1"/>
    <n v="2"/>
    <n v="2"/>
  </r>
  <r>
    <n v="59"/>
    <x v="0"/>
    <n v="0"/>
    <s v="Travel_Frequently"/>
    <n v="114"/>
    <x v="0"/>
    <n v="30"/>
    <n v="2"/>
    <x v="2"/>
    <n v="1"/>
    <n v="3701"/>
    <n v="3"/>
    <x v="1"/>
    <n v="58"/>
    <n v="2"/>
    <x v="0"/>
    <x v="5"/>
    <n v="2"/>
    <s v="Married"/>
    <n v="3701"/>
    <x v="6124"/>
    <n v="629640"/>
    <n v="5"/>
    <s v="Y"/>
    <s v="Yes"/>
    <n v="45"/>
    <n v="1"/>
    <n v="2"/>
    <n v="80"/>
    <n v="4"/>
    <n v="9"/>
    <n v="2"/>
    <n v="1"/>
    <n v="7"/>
    <n v="5"/>
    <n v="3"/>
    <n v="6"/>
  </r>
  <r>
    <n v="39"/>
    <x v="1"/>
    <n v="1"/>
    <s v="Travel_Rarely"/>
    <n v="736"/>
    <x v="5"/>
    <n v="40"/>
    <n v="5"/>
    <x v="0"/>
    <n v="1"/>
    <n v="15088"/>
    <n v="2"/>
    <x v="0"/>
    <n v="160"/>
    <n v="1"/>
    <x v="1"/>
    <x v="5"/>
    <n v="3"/>
    <s v="Divorced"/>
    <n v="15088"/>
    <x v="6125"/>
    <n v="137750"/>
    <n v="3"/>
    <s v="Y"/>
    <s v="Yes"/>
    <n v="19"/>
    <n v="3"/>
    <n v="4"/>
    <n v="80"/>
    <n v="1"/>
    <n v="21"/>
    <n v="4"/>
    <n v="1"/>
    <n v="2"/>
    <n v="2"/>
    <n v="1"/>
    <n v="2"/>
  </r>
  <r>
    <n v="34"/>
    <x v="0"/>
    <n v="0"/>
    <s v="Non-Travel"/>
    <n v="1102"/>
    <x v="1"/>
    <n v="39"/>
    <n v="4"/>
    <x v="5"/>
    <n v="1"/>
    <n v="3702"/>
    <n v="3"/>
    <x v="0"/>
    <n v="129"/>
    <n v="3"/>
    <x v="0"/>
    <x v="6"/>
    <n v="4"/>
    <s v="Divorced"/>
    <n v="3702"/>
    <x v="6126"/>
    <n v="168372"/>
    <n v="5"/>
    <s v="Y"/>
    <s v="Yes"/>
    <n v="10"/>
    <n v="4"/>
    <n v="2"/>
    <n v="80"/>
    <n v="4"/>
    <n v="39"/>
    <n v="5"/>
    <n v="2"/>
    <n v="13"/>
    <n v="12"/>
    <n v="3"/>
    <n v="2"/>
  </r>
  <r>
    <n v="43"/>
    <x v="0"/>
    <n v="0"/>
    <s v="Travel_Rarely"/>
    <n v="1338"/>
    <x v="3"/>
    <n v="1"/>
    <n v="2"/>
    <x v="5"/>
    <n v="1"/>
    <n v="15094"/>
    <n v="3"/>
    <x v="1"/>
    <n v="92"/>
    <n v="3"/>
    <x v="0"/>
    <x v="4"/>
    <n v="3"/>
    <s v="Divorced"/>
    <n v="15094"/>
    <x v="6127"/>
    <n v="337068"/>
    <n v="2"/>
    <s v="Y"/>
    <s v="Yes"/>
    <n v="4"/>
    <n v="3"/>
    <n v="4"/>
    <n v="80"/>
    <n v="1"/>
    <n v="17"/>
    <n v="1"/>
    <n v="1"/>
    <n v="10"/>
    <n v="2"/>
    <n v="3"/>
    <n v="3"/>
  </r>
  <r>
    <n v="23"/>
    <x v="1"/>
    <n v="1"/>
    <s v="Travel_Frequently"/>
    <n v="205"/>
    <x v="5"/>
    <n v="24"/>
    <n v="3"/>
    <x v="1"/>
    <n v="1"/>
    <n v="3703"/>
    <n v="2"/>
    <x v="1"/>
    <n v="68"/>
    <n v="3"/>
    <x v="2"/>
    <x v="2"/>
    <n v="1"/>
    <s v="Divorced"/>
    <n v="3703"/>
    <x v="6128"/>
    <n v="721332"/>
    <n v="2"/>
    <s v="Y"/>
    <s v="Yes"/>
    <n v="19"/>
    <n v="2"/>
    <n v="2"/>
    <n v="80"/>
    <n v="3"/>
    <n v="25"/>
    <n v="1"/>
    <n v="4"/>
    <n v="4"/>
    <n v="2"/>
    <n v="4"/>
    <n v="2"/>
  </r>
  <r>
    <n v="39"/>
    <x v="0"/>
    <n v="0"/>
    <s v="Travel_Rarely"/>
    <n v="299"/>
    <x v="3"/>
    <n v="14"/>
    <n v="5"/>
    <x v="2"/>
    <n v="1"/>
    <n v="15099"/>
    <n v="1"/>
    <x v="1"/>
    <n v="93"/>
    <n v="1"/>
    <x v="3"/>
    <x v="8"/>
    <n v="4"/>
    <s v="Married"/>
    <n v="15099"/>
    <x v="6129"/>
    <n v="1307516"/>
    <n v="6"/>
    <s v="Y"/>
    <s v="No"/>
    <n v="1"/>
    <n v="1"/>
    <n v="3"/>
    <n v="80"/>
    <n v="1"/>
    <n v="6"/>
    <n v="3"/>
    <n v="1"/>
    <n v="4"/>
    <n v="3"/>
    <n v="3"/>
    <n v="4"/>
  </r>
  <r>
    <n v="51"/>
    <x v="1"/>
    <n v="1"/>
    <s v="Travel_Frequently"/>
    <n v="706"/>
    <x v="2"/>
    <n v="9"/>
    <n v="1"/>
    <x v="1"/>
    <n v="1"/>
    <n v="3704"/>
    <n v="4"/>
    <x v="0"/>
    <n v="175"/>
    <n v="1"/>
    <x v="4"/>
    <x v="8"/>
    <n v="4"/>
    <s v="Single"/>
    <n v="3704"/>
    <x v="6130"/>
    <n v="101080"/>
    <n v="8"/>
    <s v="Y"/>
    <s v="No"/>
    <n v="21"/>
    <n v="1"/>
    <n v="1"/>
    <n v="80"/>
    <n v="2"/>
    <n v="13"/>
    <n v="3"/>
    <n v="3"/>
    <n v="7"/>
    <n v="1"/>
    <n v="7"/>
    <n v="1"/>
  </r>
  <r>
    <n v="54"/>
    <x v="0"/>
    <n v="0"/>
    <s v="Travel_Rarely"/>
    <n v="723"/>
    <x v="3"/>
    <n v="41"/>
    <n v="4"/>
    <x v="0"/>
    <n v="1"/>
    <n v="15103"/>
    <n v="3"/>
    <x v="1"/>
    <n v="55"/>
    <n v="2"/>
    <x v="1"/>
    <x v="5"/>
    <n v="3"/>
    <s v="Divorced"/>
    <n v="15103"/>
    <x v="6131"/>
    <n v="534092"/>
    <n v="4"/>
    <s v="Y"/>
    <s v="Yes"/>
    <n v="39"/>
    <n v="1"/>
    <n v="2"/>
    <n v="80"/>
    <n v="1"/>
    <n v="18"/>
    <n v="6"/>
    <n v="2"/>
    <n v="13"/>
    <n v="2"/>
    <n v="9"/>
    <n v="12"/>
  </r>
  <r>
    <n v="43"/>
    <x v="1"/>
    <n v="1"/>
    <s v="Non-Travel"/>
    <n v="902"/>
    <x v="5"/>
    <n v="20"/>
    <n v="5"/>
    <x v="2"/>
    <n v="1"/>
    <n v="3705"/>
    <n v="1"/>
    <x v="0"/>
    <n v="91"/>
    <n v="2"/>
    <x v="4"/>
    <x v="7"/>
    <n v="2"/>
    <s v="Married"/>
    <n v="3705"/>
    <x v="6132"/>
    <n v="964908"/>
    <n v="1"/>
    <s v="Y"/>
    <s v="No"/>
    <n v="36"/>
    <n v="4"/>
    <n v="2"/>
    <n v="80"/>
    <n v="3"/>
    <n v="27"/>
    <n v="5"/>
    <n v="4"/>
    <n v="21"/>
    <n v="7"/>
    <n v="4"/>
    <n v="17"/>
  </r>
  <r>
    <n v="30"/>
    <x v="1"/>
    <n v="1"/>
    <s v="Travel_Rarely"/>
    <n v="439"/>
    <x v="0"/>
    <n v="25"/>
    <n v="4"/>
    <x v="0"/>
    <n v="1"/>
    <n v="15116"/>
    <n v="3"/>
    <x v="1"/>
    <n v="172"/>
    <n v="3"/>
    <x v="2"/>
    <x v="2"/>
    <n v="4"/>
    <s v="Single"/>
    <n v="15116"/>
    <x v="6133"/>
    <n v="77498"/>
    <n v="5"/>
    <s v="Y"/>
    <s v="Yes"/>
    <n v="8"/>
    <n v="4"/>
    <n v="2"/>
    <n v="80"/>
    <n v="1"/>
    <n v="2"/>
    <n v="4"/>
    <n v="3"/>
    <n v="2"/>
    <n v="2"/>
    <n v="1"/>
    <n v="2"/>
  </r>
  <r>
    <n v="22"/>
    <x v="0"/>
    <n v="0"/>
    <s v="Travel_Frequently"/>
    <n v="1292"/>
    <x v="3"/>
    <n v="39"/>
    <n v="1"/>
    <x v="5"/>
    <n v="1"/>
    <n v="3706"/>
    <n v="3"/>
    <x v="0"/>
    <n v="176"/>
    <n v="2"/>
    <x v="2"/>
    <x v="3"/>
    <n v="4"/>
    <s v="Divorced"/>
    <n v="3706"/>
    <x v="6134"/>
    <n v="591926"/>
    <n v="3"/>
    <s v="Y"/>
    <s v="No"/>
    <n v="28"/>
    <n v="4"/>
    <n v="4"/>
    <n v="80"/>
    <n v="4"/>
    <n v="39"/>
    <n v="3"/>
    <n v="4"/>
    <n v="19"/>
    <n v="15"/>
    <n v="15"/>
    <n v="3"/>
  </r>
  <r>
    <n v="39"/>
    <x v="0"/>
    <n v="0"/>
    <s v="Travel_Frequently"/>
    <n v="1177"/>
    <x v="0"/>
    <n v="9"/>
    <n v="1"/>
    <x v="2"/>
    <n v="1"/>
    <n v="15117"/>
    <n v="1"/>
    <x v="0"/>
    <n v="75"/>
    <n v="1"/>
    <x v="2"/>
    <x v="8"/>
    <n v="2"/>
    <s v="Married"/>
    <n v="15117"/>
    <x v="6135"/>
    <n v="890406"/>
    <n v="1"/>
    <s v="Y"/>
    <s v="Yes"/>
    <n v="48"/>
    <n v="2"/>
    <n v="2"/>
    <n v="80"/>
    <n v="1"/>
    <n v="38"/>
    <n v="1"/>
    <n v="3"/>
    <n v="5"/>
    <n v="5"/>
    <n v="5"/>
    <n v="1"/>
  </r>
  <r>
    <n v="24"/>
    <x v="1"/>
    <n v="1"/>
    <s v="Non-Travel"/>
    <n v="111"/>
    <x v="5"/>
    <n v="20"/>
    <n v="1"/>
    <x v="2"/>
    <n v="1"/>
    <n v="3707"/>
    <n v="3"/>
    <x v="1"/>
    <n v="89"/>
    <n v="4"/>
    <x v="4"/>
    <x v="0"/>
    <n v="1"/>
    <s v="Married"/>
    <n v="3707"/>
    <x v="6136"/>
    <n v="985272"/>
    <n v="4"/>
    <s v="Y"/>
    <s v="Yes"/>
    <n v="33"/>
    <n v="4"/>
    <n v="2"/>
    <n v="80"/>
    <n v="3"/>
    <n v="5"/>
    <n v="2"/>
    <n v="1"/>
    <n v="4"/>
    <n v="4"/>
    <n v="2"/>
    <n v="4"/>
  </r>
  <r>
    <n v="59"/>
    <x v="0"/>
    <n v="0"/>
    <s v="Non-Travel"/>
    <n v="306"/>
    <x v="4"/>
    <n v="44"/>
    <n v="4"/>
    <x v="1"/>
    <n v="1"/>
    <n v="15118"/>
    <n v="2"/>
    <x v="1"/>
    <n v="174"/>
    <n v="4"/>
    <x v="2"/>
    <x v="5"/>
    <n v="3"/>
    <s v="Married"/>
    <n v="15118"/>
    <x v="6137"/>
    <n v="48664"/>
    <n v="6"/>
    <s v="Y"/>
    <s v="Yes"/>
    <n v="4"/>
    <n v="3"/>
    <n v="2"/>
    <n v="80"/>
    <n v="1"/>
    <n v="25"/>
    <n v="6"/>
    <n v="3"/>
    <n v="20"/>
    <n v="12"/>
    <n v="11"/>
    <n v="13"/>
  </r>
  <r>
    <n v="33"/>
    <x v="1"/>
    <n v="1"/>
    <s v="Travel_Frequently"/>
    <n v="1460"/>
    <x v="5"/>
    <n v="35"/>
    <n v="1"/>
    <x v="2"/>
    <n v="1"/>
    <n v="3708"/>
    <n v="1"/>
    <x v="0"/>
    <n v="103"/>
    <n v="1"/>
    <x v="3"/>
    <x v="4"/>
    <n v="2"/>
    <s v="Married"/>
    <n v="3708"/>
    <x v="6138"/>
    <n v="273714"/>
    <n v="5"/>
    <s v="Y"/>
    <s v="No"/>
    <n v="11"/>
    <n v="2"/>
    <n v="4"/>
    <n v="80"/>
    <n v="3"/>
    <n v="19"/>
    <n v="4"/>
    <n v="2"/>
    <n v="16"/>
    <n v="1"/>
    <n v="7"/>
    <n v="14"/>
  </r>
  <r>
    <n v="50"/>
    <x v="0"/>
    <n v="0"/>
    <s v="Non-Travel"/>
    <n v="381"/>
    <x v="4"/>
    <n v="24"/>
    <n v="1"/>
    <x v="0"/>
    <n v="1"/>
    <n v="15121"/>
    <n v="2"/>
    <x v="0"/>
    <n v="173"/>
    <n v="3"/>
    <x v="2"/>
    <x v="3"/>
    <n v="1"/>
    <s v="Divorced"/>
    <n v="15121"/>
    <x v="6139"/>
    <n v="86364"/>
    <n v="5"/>
    <s v="Y"/>
    <s v="Yes"/>
    <n v="36"/>
    <n v="2"/>
    <n v="4"/>
    <n v="80"/>
    <n v="1"/>
    <n v="6"/>
    <n v="1"/>
    <n v="4"/>
    <n v="5"/>
    <n v="1"/>
    <n v="4"/>
    <n v="5"/>
  </r>
  <r>
    <n v="60"/>
    <x v="0"/>
    <n v="0"/>
    <s v="Travel_Rarely"/>
    <n v="925"/>
    <x v="0"/>
    <n v="46"/>
    <n v="5"/>
    <x v="1"/>
    <n v="1"/>
    <n v="3709"/>
    <n v="2"/>
    <x v="0"/>
    <n v="45"/>
    <n v="3"/>
    <x v="3"/>
    <x v="4"/>
    <n v="2"/>
    <s v="Single"/>
    <n v="3709"/>
    <x v="6140"/>
    <n v="992352"/>
    <n v="3"/>
    <s v="Y"/>
    <s v="No"/>
    <n v="40"/>
    <n v="1"/>
    <n v="3"/>
    <n v="80"/>
    <n v="4"/>
    <n v="7"/>
    <n v="3"/>
    <n v="3"/>
    <n v="4"/>
    <n v="1"/>
    <n v="2"/>
    <n v="4"/>
  </r>
  <r>
    <n v="24"/>
    <x v="0"/>
    <n v="0"/>
    <s v="Travel_Frequently"/>
    <n v="1184"/>
    <x v="3"/>
    <n v="20"/>
    <n v="1"/>
    <x v="3"/>
    <n v="1"/>
    <n v="15122"/>
    <n v="1"/>
    <x v="0"/>
    <n v="178"/>
    <n v="4"/>
    <x v="2"/>
    <x v="0"/>
    <n v="4"/>
    <s v="Single"/>
    <n v="15122"/>
    <x v="6141"/>
    <n v="231572"/>
    <n v="8"/>
    <s v="Y"/>
    <s v="No"/>
    <n v="12"/>
    <n v="2"/>
    <n v="4"/>
    <n v="80"/>
    <n v="1"/>
    <n v="8"/>
    <n v="3"/>
    <n v="3"/>
    <n v="2"/>
    <n v="1"/>
    <n v="2"/>
    <n v="1"/>
  </r>
  <r>
    <n v="27"/>
    <x v="1"/>
    <n v="1"/>
    <s v="Non-Travel"/>
    <n v="529"/>
    <x v="5"/>
    <n v="21"/>
    <n v="5"/>
    <x v="5"/>
    <n v="1"/>
    <n v="3710"/>
    <n v="1"/>
    <x v="0"/>
    <n v="167"/>
    <n v="2"/>
    <x v="2"/>
    <x v="4"/>
    <n v="3"/>
    <s v="Divorced"/>
    <n v="3710"/>
    <x v="5408"/>
    <n v="83600"/>
    <n v="8"/>
    <s v="Y"/>
    <s v="Yes"/>
    <n v="13"/>
    <n v="1"/>
    <n v="3"/>
    <n v="80"/>
    <n v="4"/>
    <n v="17"/>
    <n v="3"/>
    <n v="1"/>
    <n v="1"/>
    <n v="1"/>
    <n v="1"/>
    <n v="1"/>
  </r>
  <r>
    <n v="39"/>
    <x v="1"/>
    <n v="1"/>
    <s v="Travel_Rarely"/>
    <n v="802"/>
    <x v="3"/>
    <n v="34"/>
    <n v="1"/>
    <x v="5"/>
    <n v="1"/>
    <n v="15123"/>
    <n v="3"/>
    <x v="0"/>
    <n v="124"/>
    <n v="3"/>
    <x v="0"/>
    <x v="6"/>
    <n v="3"/>
    <s v="Divorced"/>
    <n v="15123"/>
    <x v="6142"/>
    <n v="505932"/>
    <n v="7"/>
    <s v="Y"/>
    <s v="Yes"/>
    <n v="36"/>
    <n v="1"/>
    <n v="2"/>
    <n v="80"/>
    <n v="1"/>
    <n v="24"/>
    <n v="5"/>
    <n v="2"/>
    <n v="8"/>
    <n v="6"/>
    <n v="1"/>
    <n v="5"/>
  </r>
  <r>
    <n v="51"/>
    <x v="0"/>
    <n v="0"/>
    <s v="Travel_Rarely"/>
    <n v="398"/>
    <x v="4"/>
    <n v="41"/>
    <n v="3"/>
    <x v="1"/>
    <n v="1"/>
    <n v="3711"/>
    <n v="3"/>
    <x v="1"/>
    <n v="120"/>
    <n v="4"/>
    <x v="4"/>
    <x v="6"/>
    <n v="3"/>
    <s v="Married"/>
    <n v="3711"/>
    <x v="6143"/>
    <n v="1057908"/>
    <n v="5"/>
    <s v="Y"/>
    <s v="No"/>
    <n v="14"/>
    <n v="1"/>
    <n v="4"/>
    <n v="80"/>
    <n v="4"/>
    <n v="1"/>
    <n v="6"/>
    <n v="3"/>
    <n v="1"/>
    <n v="1"/>
    <n v="1"/>
    <n v="1"/>
  </r>
  <r>
    <n v="59"/>
    <x v="0"/>
    <n v="0"/>
    <s v="Travel_Rarely"/>
    <n v="565"/>
    <x v="0"/>
    <n v="40"/>
    <n v="2"/>
    <x v="0"/>
    <n v="1"/>
    <n v="15124"/>
    <n v="2"/>
    <x v="0"/>
    <n v="146"/>
    <n v="1"/>
    <x v="0"/>
    <x v="6"/>
    <n v="2"/>
    <s v="Single"/>
    <n v="15124"/>
    <x v="6144"/>
    <n v="500188"/>
    <n v="7"/>
    <s v="Y"/>
    <s v="No"/>
    <n v="5"/>
    <n v="3"/>
    <n v="3"/>
    <n v="80"/>
    <n v="1"/>
    <n v="14"/>
    <n v="1"/>
    <n v="2"/>
    <n v="2"/>
    <n v="2"/>
    <n v="1"/>
    <n v="1"/>
  </r>
  <r>
    <n v="24"/>
    <x v="0"/>
    <n v="0"/>
    <s v="Travel_Frequently"/>
    <n v="207"/>
    <x v="5"/>
    <n v="16"/>
    <n v="5"/>
    <x v="0"/>
    <n v="1"/>
    <n v="3712"/>
    <n v="1"/>
    <x v="1"/>
    <n v="131"/>
    <n v="1"/>
    <x v="4"/>
    <x v="5"/>
    <n v="1"/>
    <s v="Single"/>
    <n v="3712"/>
    <x v="6145"/>
    <n v="959813"/>
    <n v="7"/>
    <s v="Y"/>
    <s v="No"/>
    <n v="40"/>
    <n v="2"/>
    <n v="4"/>
    <n v="80"/>
    <n v="3"/>
    <n v="6"/>
    <n v="4"/>
    <n v="1"/>
    <n v="4"/>
    <n v="4"/>
    <n v="4"/>
    <n v="3"/>
  </r>
  <r>
    <n v="26"/>
    <x v="1"/>
    <n v="1"/>
    <s v="Non-Travel"/>
    <n v="1492"/>
    <x v="2"/>
    <n v="38"/>
    <n v="4"/>
    <x v="0"/>
    <n v="1"/>
    <n v="15134"/>
    <n v="4"/>
    <x v="0"/>
    <n v="195"/>
    <n v="3"/>
    <x v="4"/>
    <x v="6"/>
    <n v="3"/>
    <s v="Married"/>
    <n v="15134"/>
    <x v="6146"/>
    <n v="565348"/>
    <n v="4"/>
    <s v="Y"/>
    <s v="Yes"/>
    <n v="25"/>
    <n v="2"/>
    <n v="1"/>
    <n v="80"/>
    <n v="1"/>
    <n v="13"/>
    <n v="2"/>
    <n v="4"/>
    <n v="3"/>
    <n v="1"/>
    <n v="1"/>
    <n v="1"/>
  </r>
  <r>
    <n v="60"/>
    <x v="1"/>
    <n v="1"/>
    <s v="Travel_Frequently"/>
    <n v="113"/>
    <x v="3"/>
    <n v="5"/>
    <n v="2"/>
    <x v="2"/>
    <n v="1"/>
    <n v="3713"/>
    <n v="3"/>
    <x v="1"/>
    <n v="35"/>
    <n v="4"/>
    <x v="1"/>
    <x v="7"/>
    <n v="2"/>
    <s v="Married"/>
    <n v="3713"/>
    <x v="6147"/>
    <n v="120846"/>
    <n v="1"/>
    <s v="Y"/>
    <s v="Yes"/>
    <n v="44"/>
    <n v="1"/>
    <n v="4"/>
    <n v="80"/>
    <n v="3"/>
    <n v="37"/>
    <n v="4"/>
    <n v="2"/>
    <n v="27"/>
    <n v="5"/>
    <n v="21"/>
    <n v="2"/>
  </r>
  <r>
    <n v="56"/>
    <x v="0"/>
    <n v="0"/>
    <s v="Travel_Frequently"/>
    <n v="608"/>
    <x v="1"/>
    <n v="35"/>
    <n v="3"/>
    <x v="2"/>
    <n v="1"/>
    <n v="15136"/>
    <n v="4"/>
    <x v="0"/>
    <n v="59"/>
    <n v="2"/>
    <x v="4"/>
    <x v="9"/>
    <n v="1"/>
    <s v="Married"/>
    <n v="15136"/>
    <x v="6148"/>
    <n v="219393"/>
    <n v="0"/>
    <s v="Y"/>
    <s v="No"/>
    <n v="11"/>
    <n v="2"/>
    <n v="4"/>
    <n v="80"/>
    <n v="1"/>
    <n v="31"/>
    <n v="5"/>
    <n v="4"/>
    <n v="27"/>
    <n v="20"/>
    <n v="26"/>
    <n v="13"/>
  </r>
  <r>
    <n v="36"/>
    <x v="0"/>
    <n v="0"/>
    <s v="Non-Travel"/>
    <n v="1099"/>
    <x v="3"/>
    <n v="16"/>
    <n v="1"/>
    <x v="5"/>
    <n v="1"/>
    <n v="3714"/>
    <n v="3"/>
    <x v="0"/>
    <n v="157"/>
    <n v="2"/>
    <x v="0"/>
    <x v="4"/>
    <n v="4"/>
    <s v="Divorced"/>
    <n v="3714"/>
    <x v="6149"/>
    <n v="408460"/>
    <n v="8"/>
    <s v="Y"/>
    <s v="No"/>
    <n v="17"/>
    <n v="3"/>
    <n v="3"/>
    <n v="80"/>
    <n v="4"/>
    <n v="19"/>
    <n v="6"/>
    <n v="3"/>
    <n v="3"/>
    <n v="2"/>
    <n v="1"/>
    <n v="1"/>
  </r>
  <r>
    <n v="21"/>
    <x v="0"/>
    <n v="0"/>
    <s v="Travel_Rarely"/>
    <n v="1431"/>
    <x v="2"/>
    <n v="23"/>
    <n v="2"/>
    <x v="0"/>
    <n v="1"/>
    <n v="15137"/>
    <n v="2"/>
    <x v="1"/>
    <n v="125"/>
    <n v="3"/>
    <x v="2"/>
    <x v="2"/>
    <n v="1"/>
    <s v="Divorced"/>
    <n v="15137"/>
    <x v="1520"/>
    <n v="364724"/>
    <n v="2"/>
    <s v="Y"/>
    <s v="No"/>
    <n v="4"/>
    <n v="4"/>
    <n v="3"/>
    <n v="80"/>
    <n v="1"/>
    <n v="31"/>
    <n v="3"/>
    <n v="2"/>
    <n v="11"/>
    <n v="8"/>
    <n v="2"/>
    <n v="1"/>
  </r>
  <r>
    <n v="18"/>
    <x v="1"/>
    <n v="1"/>
    <s v="Travel_Frequently"/>
    <n v="482"/>
    <x v="1"/>
    <n v="19"/>
    <n v="2"/>
    <x v="0"/>
    <n v="1"/>
    <n v="3715"/>
    <n v="2"/>
    <x v="0"/>
    <n v="186"/>
    <n v="1"/>
    <x v="4"/>
    <x v="2"/>
    <n v="1"/>
    <s v="Divorced"/>
    <n v="3715"/>
    <x v="6150"/>
    <n v="539903"/>
    <n v="1"/>
    <s v="Y"/>
    <s v="Yes"/>
    <n v="20"/>
    <n v="4"/>
    <n v="4"/>
    <n v="80"/>
    <n v="3"/>
    <n v="19"/>
    <n v="4"/>
    <n v="1"/>
    <n v="10"/>
    <n v="2"/>
    <n v="7"/>
    <n v="9"/>
  </r>
  <r>
    <n v="28"/>
    <x v="0"/>
    <n v="0"/>
    <s v="Travel_Frequently"/>
    <n v="1106"/>
    <x v="5"/>
    <n v="48"/>
    <n v="1"/>
    <x v="1"/>
    <n v="1"/>
    <n v="15141"/>
    <n v="1"/>
    <x v="1"/>
    <n v="198"/>
    <n v="4"/>
    <x v="1"/>
    <x v="8"/>
    <n v="4"/>
    <s v="Single"/>
    <n v="15141"/>
    <x v="3962"/>
    <n v="199350"/>
    <n v="0"/>
    <s v="Y"/>
    <s v="No"/>
    <n v="2"/>
    <n v="4"/>
    <n v="4"/>
    <n v="80"/>
    <n v="1"/>
    <n v="17"/>
    <n v="3"/>
    <n v="2"/>
    <n v="11"/>
    <n v="6"/>
    <n v="2"/>
    <n v="11"/>
  </r>
  <r>
    <n v="48"/>
    <x v="1"/>
    <n v="1"/>
    <s v="Non-Travel"/>
    <n v="664"/>
    <x v="5"/>
    <n v="38"/>
    <n v="3"/>
    <x v="1"/>
    <n v="1"/>
    <n v="3716"/>
    <n v="2"/>
    <x v="1"/>
    <n v="141"/>
    <n v="1"/>
    <x v="4"/>
    <x v="4"/>
    <n v="4"/>
    <s v="Married"/>
    <n v="3716"/>
    <x v="6151"/>
    <n v="50516"/>
    <n v="3"/>
    <s v="Y"/>
    <s v="No"/>
    <n v="7"/>
    <n v="3"/>
    <n v="1"/>
    <n v="80"/>
    <n v="3"/>
    <n v="20"/>
    <n v="6"/>
    <n v="2"/>
    <n v="20"/>
    <n v="6"/>
    <n v="3"/>
    <n v="14"/>
  </r>
  <r>
    <n v="48"/>
    <x v="1"/>
    <n v="1"/>
    <s v="Travel_Frequently"/>
    <n v="877"/>
    <x v="0"/>
    <n v="15"/>
    <n v="4"/>
    <x v="5"/>
    <n v="1"/>
    <n v="15144"/>
    <n v="2"/>
    <x v="1"/>
    <n v="143"/>
    <n v="1"/>
    <x v="4"/>
    <x v="2"/>
    <n v="4"/>
    <s v="Married"/>
    <n v="15144"/>
    <x v="6152"/>
    <n v="119480"/>
    <n v="3"/>
    <s v="Y"/>
    <s v="No"/>
    <n v="7"/>
    <n v="4"/>
    <n v="1"/>
    <n v="80"/>
    <n v="1"/>
    <n v="32"/>
    <n v="3"/>
    <n v="1"/>
    <n v="3"/>
    <n v="2"/>
    <n v="1"/>
    <n v="1"/>
  </r>
  <r>
    <n v="49"/>
    <x v="1"/>
    <n v="1"/>
    <s v="Non-Travel"/>
    <n v="1206"/>
    <x v="3"/>
    <n v="41"/>
    <n v="4"/>
    <x v="0"/>
    <n v="1"/>
    <n v="15148"/>
    <n v="4"/>
    <x v="0"/>
    <n v="107"/>
    <n v="3"/>
    <x v="2"/>
    <x v="4"/>
    <n v="3"/>
    <s v="Married"/>
    <n v="15148"/>
    <x v="6153"/>
    <n v="618618"/>
    <n v="2"/>
    <s v="Y"/>
    <s v="No"/>
    <n v="27"/>
    <n v="4"/>
    <n v="2"/>
    <n v="80"/>
    <n v="1"/>
    <n v="23"/>
    <n v="6"/>
    <n v="4"/>
    <n v="8"/>
    <n v="7"/>
    <n v="8"/>
    <n v="1"/>
  </r>
  <r>
    <n v="19"/>
    <x v="1"/>
    <n v="1"/>
    <s v="Travel_Frequently"/>
    <n v="1281"/>
    <x v="2"/>
    <n v="14"/>
    <n v="5"/>
    <x v="5"/>
    <n v="1"/>
    <n v="15150"/>
    <n v="3"/>
    <x v="0"/>
    <n v="38"/>
    <n v="2"/>
    <x v="0"/>
    <x v="8"/>
    <n v="4"/>
    <s v="Single"/>
    <n v="15150"/>
    <x v="6154"/>
    <n v="183660"/>
    <n v="7"/>
    <s v="Y"/>
    <s v="Yes"/>
    <n v="39"/>
    <n v="3"/>
    <n v="4"/>
    <n v="80"/>
    <n v="1"/>
    <n v="35"/>
    <n v="2"/>
    <n v="3"/>
    <n v="26"/>
    <n v="24"/>
    <n v="26"/>
    <n v="4"/>
  </r>
  <r>
    <n v="53"/>
    <x v="0"/>
    <n v="0"/>
    <s v="Travel_Rarely"/>
    <n v="172"/>
    <x v="2"/>
    <n v="14"/>
    <n v="4"/>
    <x v="5"/>
    <n v="1"/>
    <n v="15151"/>
    <n v="3"/>
    <x v="1"/>
    <n v="142"/>
    <n v="2"/>
    <x v="3"/>
    <x v="8"/>
    <n v="3"/>
    <s v="Married"/>
    <n v="15151"/>
    <x v="6155"/>
    <n v="39204"/>
    <n v="5"/>
    <s v="Y"/>
    <s v="Yes"/>
    <n v="47"/>
    <n v="2"/>
    <n v="1"/>
    <n v="80"/>
    <n v="1"/>
    <n v="26"/>
    <n v="4"/>
    <n v="3"/>
    <n v="14"/>
    <n v="10"/>
    <n v="2"/>
    <n v="8"/>
  </r>
  <r>
    <n v="36"/>
    <x v="1"/>
    <n v="1"/>
    <s v="Travel_Frequently"/>
    <n v="1435"/>
    <x v="4"/>
    <n v="48"/>
    <n v="1"/>
    <x v="2"/>
    <n v="1"/>
    <n v="3720"/>
    <n v="3"/>
    <x v="1"/>
    <n v="185"/>
    <n v="4"/>
    <x v="3"/>
    <x v="7"/>
    <n v="3"/>
    <s v="Divorced"/>
    <n v="3720"/>
    <x v="6156"/>
    <n v="1319630"/>
    <n v="0"/>
    <s v="Y"/>
    <s v="No"/>
    <n v="7"/>
    <n v="3"/>
    <n v="4"/>
    <n v="80"/>
    <n v="2"/>
    <n v="1"/>
    <n v="4"/>
    <n v="3"/>
    <n v="1"/>
    <n v="1"/>
    <n v="1"/>
    <n v="1"/>
  </r>
  <r>
    <n v="47"/>
    <x v="0"/>
    <n v="0"/>
    <s v="Travel_Frequently"/>
    <n v="257"/>
    <x v="4"/>
    <n v="30"/>
    <n v="1"/>
    <x v="0"/>
    <n v="1"/>
    <n v="15152"/>
    <n v="4"/>
    <x v="0"/>
    <n v="172"/>
    <n v="1"/>
    <x v="2"/>
    <x v="4"/>
    <n v="4"/>
    <s v="Single"/>
    <n v="15152"/>
    <x v="6157"/>
    <n v="335202"/>
    <n v="6"/>
    <s v="Y"/>
    <s v="Yes"/>
    <n v="17"/>
    <n v="4"/>
    <n v="2"/>
    <n v="80"/>
    <n v="1"/>
    <n v="38"/>
    <n v="1"/>
    <n v="4"/>
    <n v="20"/>
    <n v="2"/>
    <n v="3"/>
    <n v="9"/>
  </r>
  <r>
    <n v="54"/>
    <x v="0"/>
    <n v="0"/>
    <s v="Travel_Rarely"/>
    <n v="976"/>
    <x v="4"/>
    <n v="46"/>
    <n v="1"/>
    <x v="1"/>
    <n v="1"/>
    <n v="3721"/>
    <n v="4"/>
    <x v="1"/>
    <n v="161"/>
    <n v="2"/>
    <x v="1"/>
    <x v="1"/>
    <n v="1"/>
    <s v="Single"/>
    <n v="3721"/>
    <x v="6158"/>
    <n v="305430"/>
    <n v="1"/>
    <s v="Y"/>
    <s v="Yes"/>
    <n v="5"/>
    <n v="4"/>
    <n v="1"/>
    <n v="80"/>
    <n v="2"/>
    <n v="18"/>
    <n v="3"/>
    <n v="2"/>
    <n v="16"/>
    <n v="1"/>
    <n v="1"/>
    <n v="16"/>
  </r>
  <r>
    <n v="44"/>
    <x v="1"/>
    <n v="1"/>
    <s v="Travel_Rarely"/>
    <n v="523"/>
    <x v="2"/>
    <n v="6"/>
    <n v="5"/>
    <x v="2"/>
    <n v="1"/>
    <n v="15154"/>
    <n v="1"/>
    <x v="0"/>
    <n v="85"/>
    <n v="3"/>
    <x v="2"/>
    <x v="1"/>
    <n v="3"/>
    <s v="Married"/>
    <n v="15154"/>
    <x v="6159"/>
    <n v="814080"/>
    <n v="3"/>
    <s v="Y"/>
    <s v="Yes"/>
    <n v="33"/>
    <n v="2"/>
    <n v="3"/>
    <n v="80"/>
    <n v="1"/>
    <n v="22"/>
    <n v="2"/>
    <n v="4"/>
    <n v="17"/>
    <n v="5"/>
    <n v="13"/>
    <n v="5"/>
  </r>
  <r>
    <n v="18"/>
    <x v="0"/>
    <n v="0"/>
    <s v="Non-Travel"/>
    <n v="741"/>
    <x v="3"/>
    <n v="48"/>
    <n v="3"/>
    <x v="4"/>
    <n v="1"/>
    <n v="3722"/>
    <n v="3"/>
    <x v="0"/>
    <n v="86"/>
    <n v="1"/>
    <x v="0"/>
    <x v="2"/>
    <n v="3"/>
    <s v="Single"/>
    <n v="3722"/>
    <x v="6160"/>
    <n v="114664"/>
    <n v="5"/>
    <s v="Y"/>
    <s v="No"/>
    <n v="12"/>
    <n v="4"/>
    <n v="4"/>
    <n v="80"/>
    <n v="4"/>
    <n v="10"/>
    <n v="6"/>
    <n v="1"/>
    <n v="5"/>
    <n v="3"/>
    <n v="3"/>
    <n v="2"/>
  </r>
  <r>
    <n v="60"/>
    <x v="0"/>
    <n v="0"/>
    <s v="Non-Travel"/>
    <n v="867"/>
    <x v="1"/>
    <n v="31"/>
    <n v="1"/>
    <x v="5"/>
    <n v="1"/>
    <n v="15155"/>
    <n v="1"/>
    <x v="1"/>
    <n v="119"/>
    <n v="4"/>
    <x v="3"/>
    <x v="5"/>
    <n v="4"/>
    <s v="Married"/>
    <n v="15155"/>
    <x v="6161"/>
    <n v="654858"/>
    <n v="0"/>
    <s v="Y"/>
    <s v="Yes"/>
    <n v="7"/>
    <n v="2"/>
    <n v="2"/>
    <n v="80"/>
    <n v="1"/>
    <n v="40"/>
    <n v="5"/>
    <n v="2"/>
    <n v="7"/>
    <n v="6"/>
    <n v="6"/>
    <n v="7"/>
  </r>
  <r>
    <n v="37"/>
    <x v="1"/>
    <n v="1"/>
    <s v="Travel_Rarely"/>
    <n v="1129"/>
    <x v="3"/>
    <n v="22"/>
    <n v="4"/>
    <x v="2"/>
    <n v="1"/>
    <n v="3723"/>
    <n v="2"/>
    <x v="0"/>
    <n v="188"/>
    <n v="4"/>
    <x v="3"/>
    <x v="4"/>
    <n v="1"/>
    <s v="Married"/>
    <n v="3723"/>
    <x v="6162"/>
    <n v="101060"/>
    <n v="7"/>
    <s v="Y"/>
    <s v="No"/>
    <n v="4"/>
    <n v="4"/>
    <n v="4"/>
    <n v="80"/>
    <n v="2"/>
    <n v="3"/>
    <n v="6"/>
    <n v="1"/>
    <n v="1"/>
    <n v="1"/>
    <n v="1"/>
    <n v="1"/>
  </r>
  <r>
    <n v="54"/>
    <x v="0"/>
    <n v="0"/>
    <s v="Travel_Rarely"/>
    <n v="1046"/>
    <x v="4"/>
    <n v="14"/>
    <n v="3"/>
    <x v="2"/>
    <n v="1"/>
    <n v="15166"/>
    <n v="1"/>
    <x v="0"/>
    <n v="168"/>
    <n v="4"/>
    <x v="3"/>
    <x v="4"/>
    <n v="3"/>
    <s v="Divorced"/>
    <n v="15166"/>
    <x v="6163"/>
    <n v="425401"/>
    <n v="8"/>
    <s v="Y"/>
    <s v="No"/>
    <n v="37"/>
    <n v="1"/>
    <n v="4"/>
    <n v="80"/>
    <n v="1"/>
    <n v="30"/>
    <n v="4"/>
    <n v="3"/>
    <n v="22"/>
    <n v="17"/>
    <n v="4"/>
    <n v="11"/>
  </r>
  <r>
    <n v="26"/>
    <x v="1"/>
    <n v="1"/>
    <s v="Travel_Rarely"/>
    <n v="1064"/>
    <x v="5"/>
    <n v="28"/>
    <n v="1"/>
    <x v="1"/>
    <n v="1"/>
    <n v="15168"/>
    <n v="2"/>
    <x v="0"/>
    <n v="109"/>
    <n v="1"/>
    <x v="4"/>
    <x v="1"/>
    <n v="1"/>
    <s v="Married"/>
    <n v="15168"/>
    <x v="6164"/>
    <n v="70432"/>
    <n v="6"/>
    <s v="Y"/>
    <s v="No"/>
    <n v="42"/>
    <n v="4"/>
    <n v="2"/>
    <n v="80"/>
    <n v="1"/>
    <n v="11"/>
    <n v="6"/>
    <n v="1"/>
    <n v="10"/>
    <n v="2"/>
    <n v="3"/>
    <n v="2"/>
  </r>
  <r>
    <n v="38"/>
    <x v="0"/>
    <n v="0"/>
    <s v="Non-Travel"/>
    <n v="360"/>
    <x v="0"/>
    <n v="40"/>
    <n v="2"/>
    <x v="2"/>
    <n v="1"/>
    <n v="15171"/>
    <n v="4"/>
    <x v="0"/>
    <n v="191"/>
    <n v="3"/>
    <x v="4"/>
    <x v="4"/>
    <n v="2"/>
    <s v="Single"/>
    <n v="15171"/>
    <x v="6165"/>
    <n v="75522"/>
    <n v="6"/>
    <s v="Y"/>
    <s v="No"/>
    <n v="35"/>
    <n v="4"/>
    <n v="3"/>
    <n v="80"/>
    <n v="1"/>
    <n v="13"/>
    <n v="4"/>
    <n v="4"/>
    <n v="7"/>
    <n v="6"/>
    <n v="2"/>
    <n v="4"/>
  </r>
  <r>
    <n v="51"/>
    <x v="0"/>
    <n v="0"/>
    <s v="Travel_Frequently"/>
    <n v="961"/>
    <x v="5"/>
    <n v="42"/>
    <n v="4"/>
    <x v="3"/>
    <n v="1"/>
    <n v="3726"/>
    <n v="1"/>
    <x v="0"/>
    <n v="186"/>
    <n v="4"/>
    <x v="3"/>
    <x v="0"/>
    <n v="2"/>
    <s v="Divorced"/>
    <n v="3726"/>
    <x v="6166"/>
    <n v="127900"/>
    <n v="1"/>
    <s v="Y"/>
    <s v="No"/>
    <n v="19"/>
    <n v="3"/>
    <n v="3"/>
    <n v="80"/>
    <n v="4"/>
    <n v="38"/>
    <n v="3"/>
    <n v="2"/>
    <n v="35"/>
    <n v="31"/>
    <n v="20"/>
    <n v="31"/>
  </r>
  <r>
    <n v="34"/>
    <x v="1"/>
    <n v="1"/>
    <s v="Travel_Frequently"/>
    <n v="1085"/>
    <x v="0"/>
    <n v="8"/>
    <n v="2"/>
    <x v="5"/>
    <n v="1"/>
    <n v="15181"/>
    <n v="3"/>
    <x v="1"/>
    <n v="137"/>
    <n v="3"/>
    <x v="2"/>
    <x v="5"/>
    <n v="4"/>
    <s v="Married"/>
    <n v="15181"/>
    <x v="6167"/>
    <n v="92423"/>
    <n v="2"/>
    <s v="Y"/>
    <s v="No"/>
    <n v="30"/>
    <n v="3"/>
    <n v="4"/>
    <n v="80"/>
    <n v="1"/>
    <n v="28"/>
    <n v="3"/>
    <n v="3"/>
    <n v="7"/>
    <n v="4"/>
    <n v="1"/>
    <n v="1"/>
  </r>
  <r>
    <n v="38"/>
    <x v="0"/>
    <n v="0"/>
    <s v="Travel_Rarely"/>
    <n v="209"/>
    <x v="2"/>
    <n v="7"/>
    <n v="2"/>
    <x v="3"/>
    <n v="1"/>
    <n v="3727"/>
    <n v="4"/>
    <x v="1"/>
    <n v="67"/>
    <n v="1"/>
    <x v="1"/>
    <x v="4"/>
    <n v="3"/>
    <s v="Married"/>
    <n v="3727"/>
    <x v="6168"/>
    <n v="774640"/>
    <n v="4"/>
    <s v="Y"/>
    <s v="Yes"/>
    <n v="29"/>
    <n v="2"/>
    <n v="2"/>
    <n v="80"/>
    <n v="2"/>
    <n v="14"/>
    <n v="4"/>
    <n v="2"/>
    <n v="12"/>
    <n v="4"/>
    <n v="7"/>
    <n v="4"/>
  </r>
  <r>
    <n v="49"/>
    <x v="1"/>
    <n v="1"/>
    <s v="Travel_Rarely"/>
    <n v="415"/>
    <x v="0"/>
    <n v="20"/>
    <n v="5"/>
    <x v="1"/>
    <n v="1"/>
    <n v="15185"/>
    <n v="4"/>
    <x v="0"/>
    <n v="81"/>
    <n v="4"/>
    <x v="4"/>
    <x v="7"/>
    <n v="4"/>
    <s v="Single"/>
    <n v="15185"/>
    <x v="6169"/>
    <n v="717600"/>
    <n v="0"/>
    <s v="Y"/>
    <s v="Yes"/>
    <n v="46"/>
    <n v="2"/>
    <n v="4"/>
    <n v="80"/>
    <n v="1"/>
    <n v="30"/>
    <n v="3"/>
    <n v="4"/>
    <n v="24"/>
    <n v="24"/>
    <n v="9"/>
    <n v="6"/>
  </r>
  <r>
    <n v="40"/>
    <x v="0"/>
    <n v="0"/>
    <s v="Travel_Frequently"/>
    <n v="127"/>
    <x v="4"/>
    <n v="44"/>
    <n v="2"/>
    <x v="4"/>
    <n v="1"/>
    <n v="15187"/>
    <n v="4"/>
    <x v="0"/>
    <n v="143"/>
    <n v="3"/>
    <x v="2"/>
    <x v="2"/>
    <n v="4"/>
    <s v="Married"/>
    <n v="15187"/>
    <x v="6170"/>
    <n v="60372"/>
    <n v="8"/>
    <s v="Y"/>
    <s v="No"/>
    <n v="42"/>
    <n v="1"/>
    <n v="2"/>
    <n v="80"/>
    <n v="1"/>
    <n v="37"/>
    <n v="2"/>
    <n v="3"/>
    <n v="34"/>
    <n v="2"/>
    <n v="22"/>
    <n v="7"/>
  </r>
  <r>
    <n v="45"/>
    <x v="1"/>
    <n v="1"/>
    <s v="Non-Travel"/>
    <n v="181"/>
    <x v="2"/>
    <n v="46"/>
    <n v="4"/>
    <x v="5"/>
    <n v="1"/>
    <n v="15190"/>
    <n v="2"/>
    <x v="0"/>
    <n v="179"/>
    <n v="3"/>
    <x v="2"/>
    <x v="5"/>
    <n v="4"/>
    <s v="Single"/>
    <n v="15190"/>
    <x v="6171"/>
    <n v="45738"/>
    <n v="5"/>
    <s v="Y"/>
    <s v="Yes"/>
    <n v="5"/>
    <n v="2"/>
    <n v="2"/>
    <n v="80"/>
    <n v="1"/>
    <n v="2"/>
    <n v="2"/>
    <n v="2"/>
    <n v="2"/>
    <n v="1"/>
    <n v="1"/>
    <n v="2"/>
  </r>
  <r>
    <n v="20"/>
    <x v="0"/>
    <n v="0"/>
    <s v="Non-Travel"/>
    <n v="1441"/>
    <x v="3"/>
    <n v="28"/>
    <n v="2"/>
    <x v="3"/>
    <n v="1"/>
    <n v="3730"/>
    <n v="2"/>
    <x v="1"/>
    <n v="171"/>
    <n v="2"/>
    <x v="2"/>
    <x v="3"/>
    <n v="3"/>
    <s v="Married"/>
    <n v="3730"/>
    <x v="6172"/>
    <n v="94275"/>
    <n v="8"/>
    <s v="Y"/>
    <s v="No"/>
    <n v="37"/>
    <n v="1"/>
    <n v="4"/>
    <n v="80"/>
    <n v="2"/>
    <n v="34"/>
    <n v="2"/>
    <n v="1"/>
    <n v="2"/>
    <n v="2"/>
    <n v="1"/>
    <n v="1"/>
  </r>
  <r>
    <n v="40"/>
    <x v="1"/>
    <n v="1"/>
    <s v="Travel_Rarely"/>
    <n v="1348"/>
    <x v="2"/>
    <n v="5"/>
    <n v="4"/>
    <x v="5"/>
    <n v="1"/>
    <n v="15192"/>
    <n v="1"/>
    <x v="1"/>
    <n v="74"/>
    <n v="2"/>
    <x v="2"/>
    <x v="1"/>
    <n v="3"/>
    <s v="Married"/>
    <n v="15192"/>
    <x v="6173"/>
    <n v="32310"/>
    <n v="4"/>
    <s v="Y"/>
    <s v="No"/>
    <n v="22"/>
    <n v="3"/>
    <n v="4"/>
    <n v="80"/>
    <n v="1"/>
    <n v="9"/>
    <n v="4"/>
    <n v="1"/>
    <n v="8"/>
    <n v="7"/>
    <n v="7"/>
    <n v="7"/>
  </r>
  <r>
    <n v="54"/>
    <x v="1"/>
    <n v="1"/>
    <s v="Non-Travel"/>
    <n v="975"/>
    <x v="0"/>
    <n v="31"/>
    <n v="1"/>
    <x v="1"/>
    <n v="1"/>
    <n v="3731"/>
    <n v="3"/>
    <x v="0"/>
    <n v="185"/>
    <n v="2"/>
    <x v="1"/>
    <x v="5"/>
    <n v="3"/>
    <s v="Divorced"/>
    <n v="3731"/>
    <x v="6174"/>
    <n v="1423175"/>
    <n v="5"/>
    <s v="Y"/>
    <s v="No"/>
    <n v="49"/>
    <n v="1"/>
    <n v="2"/>
    <n v="80"/>
    <n v="4"/>
    <n v="21"/>
    <n v="1"/>
    <n v="2"/>
    <n v="18"/>
    <n v="4"/>
    <n v="9"/>
    <n v="1"/>
  </r>
  <r>
    <n v="42"/>
    <x v="0"/>
    <n v="0"/>
    <s v="Non-Travel"/>
    <n v="558"/>
    <x v="4"/>
    <n v="22"/>
    <n v="5"/>
    <x v="0"/>
    <n v="1"/>
    <n v="15193"/>
    <n v="1"/>
    <x v="1"/>
    <n v="87"/>
    <n v="3"/>
    <x v="3"/>
    <x v="5"/>
    <n v="2"/>
    <s v="Married"/>
    <n v="15193"/>
    <x v="6175"/>
    <n v="129255"/>
    <n v="3"/>
    <s v="Y"/>
    <s v="No"/>
    <n v="39"/>
    <n v="3"/>
    <n v="3"/>
    <n v="80"/>
    <n v="1"/>
    <n v="9"/>
    <n v="3"/>
    <n v="1"/>
    <n v="3"/>
    <n v="1"/>
    <n v="1"/>
    <n v="2"/>
  </r>
  <r>
    <n v="59"/>
    <x v="1"/>
    <n v="1"/>
    <s v="Non-Travel"/>
    <n v="830"/>
    <x v="0"/>
    <n v="45"/>
    <n v="3"/>
    <x v="3"/>
    <n v="1"/>
    <n v="3732"/>
    <n v="1"/>
    <x v="1"/>
    <n v="71"/>
    <n v="4"/>
    <x v="3"/>
    <x v="5"/>
    <n v="1"/>
    <s v="Divorced"/>
    <n v="3732"/>
    <x v="6176"/>
    <n v="316052"/>
    <n v="1"/>
    <s v="Y"/>
    <s v="No"/>
    <n v="44"/>
    <n v="4"/>
    <n v="3"/>
    <n v="80"/>
    <n v="3"/>
    <n v="1"/>
    <n v="3"/>
    <n v="2"/>
    <n v="1"/>
    <n v="1"/>
    <n v="1"/>
    <n v="1"/>
  </r>
  <r>
    <n v="53"/>
    <x v="0"/>
    <n v="0"/>
    <s v="Non-Travel"/>
    <n v="1121"/>
    <x v="3"/>
    <n v="34"/>
    <n v="3"/>
    <x v="5"/>
    <n v="1"/>
    <n v="15201"/>
    <n v="4"/>
    <x v="1"/>
    <n v="82"/>
    <n v="2"/>
    <x v="4"/>
    <x v="3"/>
    <n v="1"/>
    <s v="Married"/>
    <n v="15201"/>
    <x v="6177"/>
    <n v="389496"/>
    <n v="0"/>
    <s v="Y"/>
    <s v="Yes"/>
    <n v="36"/>
    <n v="3"/>
    <n v="2"/>
    <n v="80"/>
    <n v="1"/>
    <n v="33"/>
    <n v="4"/>
    <n v="2"/>
    <n v="33"/>
    <n v="21"/>
    <n v="22"/>
    <n v="20"/>
  </r>
  <r>
    <n v="27"/>
    <x v="0"/>
    <n v="0"/>
    <s v="Non-Travel"/>
    <n v="383"/>
    <x v="5"/>
    <n v="10"/>
    <n v="4"/>
    <x v="2"/>
    <n v="1"/>
    <n v="15203"/>
    <n v="1"/>
    <x v="1"/>
    <n v="118"/>
    <n v="2"/>
    <x v="3"/>
    <x v="7"/>
    <n v="1"/>
    <s v="Divorced"/>
    <n v="15203"/>
    <x v="6178"/>
    <n v="123253"/>
    <n v="3"/>
    <s v="Y"/>
    <s v="Yes"/>
    <n v="41"/>
    <n v="3"/>
    <n v="2"/>
    <n v="80"/>
    <n v="1"/>
    <n v="23"/>
    <n v="2"/>
    <n v="2"/>
    <n v="23"/>
    <n v="7"/>
    <n v="10"/>
    <n v="9"/>
  </r>
  <r>
    <n v="47"/>
    <x v="0"/>
    <n v="0"/>
    <s v="Travel_Frequently"/>
    <n v="733"/>
    <x v="5"/>
    <n v="34"/>
    <n v="1"/>
    <x v="1"/>
    <n v="1"/>
    <n v="3734"/>
    <n v="2"/>
    <x v="1"/>
    <n v="47"/>
    <n v="3"/>
    <x v="1"/>
    <x v="2"/>
    <n v="1"/>
    <s v="Married"/>
    <n v="3734"/>
    <x v="6179"/>
    <n v="34070"/>
    <n v="4"/>
    <s v="Y"/>
    <s v="Yes"/>
    <n v="13"/>
    <n v="4"/>
    <n v="3"/>
    <n v="80"/>
    <n v="3"/>
    <n v="40"/>
    <n v="5"/>
    <n v="4"/>
    <n v="5"/>
    <n v="3"/>
    <n v="5"/>
    <n v="5"/>
  </r>
  <r>
    <n v="45"/>
    <x v="1"/>
    <n v="1"/>
    <s v="Non-Travel"/>
    <n v="974"/>
    <x v="0"/>
    <n v="6"/>
    <n v="4"/>
    <x v="2"/>
    <n v="1"/>
    <n v="15214"/>
    <n v="4"/>
    <x v="1"/>
    <n v="43"/>
    <n v="1"/>
    <x v="2"/>
    <x v="9"/>
    <n v="4"/>
    <s v="Divorced"/>
    <n v="15214"/>
    <x v="6180"/>
    <n v="1034964"/>
    <n v="2"/>
    <s v="Y"/>
    <s v="Yes"/>
    <n v="27"/>
    <n v="4"/>
    <n v="4"/>
    <n v="80"/>
    <n v="1"/>
    <n v="3"/>
    <n v="3"/>
    <n v="2"/>
    <n v="2"/>
    <n v="1"/>
    <n v="1"/>
    <n v="1"/>
  </r>
  <r>
    <n v="46"/>
    <x v="0"/>
    <n v="0"/>
    <s v="Travel_Rarely"/>
    <n v="295"/>
    <x v="4"/>
    <n v="7"/>
    <n v="5"/>
    <x v="3"/>
    <n v="1"/>
    <n v="3735"/>
    <n v="2"/>
    <x v="1"/>
    <n v="38"/>
    <n v="4"/>
    <x v="3"/>
    <x v="8"/>
    <n v="1"/>
    <s v="Divorced"/>
    <n v="3735"/>
    <x v="6181"/>
    <n v="175248"/>
    <n v="5"/>
    <s v="Y"/>
    <s v="Yes"/>
    <n v="45"/>
    <n v="1"/>
    <n v="2"/>
    <n v="80"/>
    <n v="4"/>
    <n v="34"/>
    <n v="6"/>
    <n v="2"/>
    <n v="22"/>
    <n v="4"/>
    <n v="13"/>
    <n v="16"/>
  </r>
  <r>
    <n v="57"/>
    <x v="0"/>
    <n v="0"/>
    <s v="Travel_Frequently"/>
    <n v="873"/>
    <x v="0"/>
    <n v="9"/>
    <n v="3"/>
    <x v="2"/>
    <n v="1"/>
    <n v="15215"/>
    <n v="1"/>
    <x v="0"/>
    <n v="159"/>
    <n v="2"/>
    <x v="1"/>
    <x v="6"/>
    <n v="1"/>
    <s v="Divorced"/>
    <n v="15215"/>
    <x v="6182"/>
    <n v="369182"/>
    <n v="1"/>
    <s v="Y"/>
    <s v="No"/>
    <n v="17"/>
    <n v="1"/>
    <n v="1"/>
    <n v="80"/>
    <n v="1"/>
    <n v="35"/>
    <n v="5"/>
    <n v="2"/>
    <n v="4"/>
    <n v="4"/>
    <n v="4"/>
    <n v="4"/>
  </r>
  <r>
    <n v="51"/>
    <x v="0"/>
    <n v="0"/>
    <s v="Non-Travel"/>
    <n v="741"/>
    <x v="0"/>
    <n v="11"/>
    <n v="2"/>
    <x v="4"/>
    <n v="1"/>
    <n v="3736"/>
    <n v="4"/>
    <x v="1"/>
    <n v="190"/>
    <n v="1"/>
    <x v="1"/>
    <x v="8"/>
    <n v="3"/>
    <s v="Divorced"/>
    <n v="3736"/>
    <x v="6183"/>
    <n v="81900"/>
    <n v="5"/>
    <s v="Y"/>
    <s v="No"/>
    <n v="43"/>
    <n v="1"/>
    <n v="1"/>
    <n v="80"/>
    <n v="3"/>
    <n v="22"/>
    <n v="2"/>
    <n v="4"/>
    <n v="3"/>
    <n v="3"/>
    <n v="3"/>
    <n v="2"/>
  </r>
  <r>
    <n v="48"/>
    <x v="1"/>
    <n v="1"/>
    <s v="Travel_Rarely"/>
    <n v="1021"/>
    <x v="4"/>
    <n v="37"/>
    <n v="5"/>
    <x v="0"/>
    <n v="1"/>
    <n v="15218"/>
    <n v="2"/>
    <x v="1"/>
    <n v="87"/>
    <n v="4"/>
    <x v="4"/>
    <x v="7"/>
    <n v="4"/>
    <s v="Married"/>
    <n v="15218"/>
    <x v="6184"/>
    <n v="859175"/>
    <n v="0"/>
    <s v="Y"/>
    <s v="No"/>
    <n v="21"/>
    <n v="3"/>
    <n v="3"/>
    <n v="80"/>
    <n v="1"/>
    <n v="39"/>
    <n v="4"/>
    <n v="1"/>
    <n v="39"/>
    <n v="8"/>
    <n v="8"/>
    <n v="15"/>
  </r>
  <r>
    <n v="21"/>
    <x v="1"/>
    <n v="1"/>
    <s v="Non-Travel"/>
    <n v="280"/>
    <x v="0"/>
    <n v="32"/>
    <n v="4"/>
    <x v="1"/>
    <n v="1"/>
    <n v="3737"/>
    <n v="2"/>
    <x v="0"/>
    <n v="134"/>
    <n v="3"/>
    <x v="0"/>
    <x v="3"/>
    <n v="1"/>
    <s v="Divorced"/>
    <n v="3737"/>
    <x v="6185"/>
    <n v="588648"/>
    <n v="6"/>
    <s v="Y"/>
    <s v="No"/>
    <n v="15"/>
    <n v="1"/>
    <n v="4"/>
    <n v="80"/>
    <n v="3"/>
    <n v="10"/>
    <n v="2"/>
    <n v="3"/>
    <n v="7"/>
    <n v="2"/>
    <n v="5"/>
    <n v="1"/>
  </r>
  <r>
    <n v="58"/>
    <x v="0"/>
    <n v="0"/>
    <s v="Non-Travel"/>
    <n v="289"/>
    <x v="3"/>
    <n v="21"/>
    <n v="5"/>
    <x v="5"/>
    <n v="1"/>
    <n v="15219"/>
    <n v="1"/>
    <x v="1"/>
    <n v="126"/>
    <n v="2"/>
    <x v="2"/>
    <x v="8"/>
    <n v="3"/>
    <s v="Married"/>
    <n v="15219"/>
    <x v="4544"/>
    <n v="355648"/>
    <n v="0"/>
    <s v="Y"/>
    <s v="No"/>
    <n v="9"/>
    <n v="2"/>
    <n v="4"/>
    <n v="80"/>
    <n v="1"/>
    <n v="10"/>
    <n v="6"/>
    <n v="4"/>
    <n v="3"/>
    <n v="1"/>
    <n v="3"/>
    <n v="1"/>
  </r>
  <r>
    <n v="35"/>
    <x v="0"/>
    <n v="0"/>
    <s v="Non-Travel"/>
    <n v="239"/>
    <x v="2"/>
    <n v="5"/>
    <n v="1"/>
    <x v="2"/>
    <n v="1"/>
    <n v="3738"/>
    <n v="2"/>
    <x v="1"/>
    <n v="79"/>
    <n v="4"/>
    <x v="4"/>
    <x v="7"/>
    <n v="1"/>
    <s v="Single"/>
    <n v="3738"/>
    <x v="6186"/>
    <n v="299845"/>
    <n v="4"/>
    <s v="Y"/>
    <s v="Yes"/>
    <n v="13"/>
    <n v="1"/>
    <n v="3"/>
    <n v="80"/>
    <n v="2"/>
    <n v="3"/>
    <n v="1"/>
    <n v="3"/>
    <n v="1"/>
    <n v="1"/>
    <n v="1"/>
    <n v="1"/>
  </r>
  <r>
    <n v="26"/>
    <x v="1"/>
    <n v="1"/>
    <s v="Travel_Rarely"/>
    <n v="633"/>
    <x v="3"/>
    <n v="30"/>
    <n v="2"/>
    <x v="0"/>
    <n v="1"/>
    <n v="15222"/>
    <n v="3"/>
    <x v="0"/>
    <n v="155"/>
    <n v="2"/>
    <x v="0"/>
    <x v="5"/>
    <n v="3"/>
    <s v="Married"/>
    <n v="15222"/>
    <x v="6187"/>
    <n v="92040"/>
    <n v="2"/>
    <s v="Y"/>
    <s v="No"/>
    <n v="0"/>
    <n v="2"/>
    <n v="4"/>
    <n v="80"/>
    <n v="1"/>
    <n v="5"/>
    <n v="6"/>
    <n v="4"/>
    <n v="2"/>
    <n v="2"/>
    <n v="1"/>
    <n v="2"/>
  </r>
  <r>
    <n v="32"/>
    <x v="0"/>
    <n v="0"/>
    <s v="Non-Travel"/>
    <n v="800"/>
    <x v="4"/>
    <n v="48"/>
    <n v="1"/>
    <x v="5"/>
    <n v="1"/>
    <n v="3739"/>
    <n v="4"/>
    <x v="0"/>
    <n v="165"/>
    <n v="2"/>
    <x v="4"/>
    <x v="2"/>
    <n v="1"/>
    <s v="Single"/>
    <n v="3739"/>
    <x v="6188"/>
    <n v="440025"/>
    <n v="4"/>
    <s v="Y"/>
    <s v="No"/>
    <n v="20"/>
    <n v="3"/>
    <n v="2"/>
    <n v="80"/>
    <n v="3"/>
    <n v="26"/>
    <n v="1"/>
    <n v="2"/>
    <n v="3"/>
    <n v="3"/>
    <n v="1"/>
    <n v="3"/>
  </r>
  <r>
    <n v="45"/>
    <x v="0"/>
    <n v="0"/>
    <s v="Travel_Frequently"/>
    <n v="958"/>
    <x v="2"/>
    <n v="45"/>
    <n v="2"/>
    <x v="0"/>
    <n v="1"/>
    <n v="15224"/>
    <n v="2"/>
    <x v="1"/>
    <n v="65"/>
    <n v="3"/>
    <x v="0"/>
    <x v="7"/>
    <n v="2"/>
    <s v="Divorced"/>
    <n v="15224"/>
    <x v="6189"/>
    <n v="84024"/>
    <n v="8"/>
    <s v="Y"/>
    <s v="No"/>
    <n v="25"/>
    <n v="2"/>
    <n v="2"/>
    <n v="80"/>
    <n v="1"/>
    <n v="23"/>
    <n v="6"/>
    <n v="1"/>
    <n v="5"/>
    <n v="5"/>
    <n v="2"/>
    <n v="5"/>
  </r>
  <r>
    <n v="50"/>
    <x v="0"/>
    <n v="0"/>
    <s v="Travel_Frequently"/>
    <n v="1249"/>
    <x v="5"/>
    <n v="24"/>
    <n v="3"/>
    <x v="2"/>
    <n v="1"/>
    <n v="3740"/>
    <n v="3"/>
    <x v="1"/>
    <n v="114"/>
    <n v="1"/>
    <x v="2"/>
    <x v="9"/>
    <n v="4"/>
    <s v="Divorced"/>
    <n v="3740"/>
    <x v="6190"/>
    <n v="208980"/>
    <n v="1"/>
    <s v="Y"/>
    <s v="No"/>
    <n v="29"/>
    <n v="3"/>
    <n v="3"/>
    <n v="80"/>
    <n v="4"/>
    <n v="17"/>
    <n v="1"/>
    <n v="2"/>
    <n v="3"/>
    <n v="2"/>
    <n v="1"/>
    <n v="3"/>
  </r>
  <r>
    <n v="50"/>
    <x v="1"/>
    <n v="1"/>
    <s v="Non-Travel"/>
    <n v="1202"/>
    <x v="0"/>
    <n v="15"/>
    <n v="4"/>
    <x v="3"/>
    <n v="1"/>
    <n v="15225"/>
    <n v="4"/>
    <x v="0"/>
    <n v="168"/>
    <n v="1"/>
    <x v="1"/>
    <x v="2"/>
    <n v="1"/>
    <s v="Married"/>
    <n v="15225"/>
    <x v="6191"/>
    <n v="1243814"/>
    <n v="1"/>
    <s v="Y"/>
    <s v="No"/>
    <n v="4"/>
    <n v="2"/>
    <n v="4"/>
    <n v="80"/>
    <n v="1"/>
    <n v="21"/>
    <n v="3"/>
    <n v="1"/>
    <n v="11"/>
    <n v="5"/>
    <n v="1"/>
    <n v="3"/>
  </r>
  <r>
    <n v="21"/>
    <x v="1"/>
    <n v="1"/>
    <s v="Non-Travel"/>
    <n v="1412"/>
    <x v="3"/>
    <n v="42"/>
    <n v="5"/>
    <x v="0"/>
    <n v="1"/>
    <n v="3741"/>
    <n v="2"/>
    <x v="0"/>
    <n v="49"/>
    <n v="3"/>
    <x v="3"/>
    <x v="7"/>
    <n v="2"/>
    <s v="Divorced"/>
    <n v="3741"/>
    <x v="6192"/>
    <n v="545512"/>
    <n v="4"/>
    <s v="Y"/>
    <s v="No"/>
    <n v="23"/>
    <n v="2"/>
    <n v="4"/>
    <n v="80"/>
    <n v="2"/>
    <n v="11"/>
    <n v="1"/>
    <n v="3"/>
    <n v="11"/>
    <n v="6"/>
    <n v="8"/>
    <n v="4"/>
  </r>
  <r>
    <n v="35"/>
    <x v="1"/>
    <n v="1"/>
    <s v="Non-Travel"/>
    <n v="372"/>
    <x v="1"/>
    <n v="14"/>
    <n v="3"/>
    <x v="1"/>
    <n v="1"/>
    <n v="15227"/>
    <n v="1"/>
    <x v="1"/>
    <n v="162"/>
    <n v="3"/>
    <x v="1"/>
    <x v="5"/>
    <n v="2"/>
    <s v="Divorced"/>
    <n v="15227"/>
    <x v="6193"/>
    <n v="757512"/>
    <n v="4"/>
    <s v="Y"/>
    <s v="No"/>
    <n v="25"/>
    <n v="4"/>
    <n v="2"/>
    <n v="80"/>
    <n v="1"/>
    <n v="30"/>
    <n v="5"/>
    <n v="3"/>
    <n v="29"/>
    <n v="22"/>
    <n v="13"/>
    <n v="14"/>
  </r>
  <r>
    <n v="43"/>
    <x v="1"/>
    <n v="1"/>
    <s v="Non-Travel"/>
    <n v="242"/>
    <x v="5"/>
    <n v="24"/>
    <n v="5"/>
    <x v="2"/>
    <n v="1"/>
    <n v="3742"/>
    <n v="3"/>
    <x v="0"/>
    <n v="124"/>
    <n v="3"/>
    <x v="4"/>
    <x v="3"/>
    <n v="3"/>
    <s v="Divorced"/>
    <n v="3742"/>
    <x v="6194"/>
    <n v="206340"/>
    <n v="1"/>
    <s v="Y"/>
    <s v="Yes"/>
    <n v="4"/>
    <n v="4"/>
    <n v="1"/>
    <n v="80"/>
    <n v="2"/>
    <n v="33"/>
    <n v="5"/>
    <n v="1"/>
    <n v="12"/>
    <n v="12"/>
    <n v="1"/>
    <n v="11"/>
  </r>
  <r>
    <n v="21"/>
    <x v="1"/>
    <n v="1"/>
    <s v="Travel_Frequently"/>
    <n v="370"/>
    <x v="2"/>
    <n v="13"/>
    <n v="1"/>
    <x v="5"/>
    <n v="1"/>
    <n v="15230"/>
    <n v="4"/>
    <x v="1"/>
    <n v="151"/>
    <n v="1"/>
    <x v="1"/>
    <x v="1"/>
    <n v="3"/>
    <s v="Single"/>
    <n v="15230"/>
    <x v="6195"/>
    <n v="301450"/>
    <n v="1"/>
    <s v="Y"/>
    <s v="No"/>
    <n v="15"/>
    <n v="2"/>
    <n v="3"/>
    <n v="80"/>
    <n v="1"/>
    <n v="10"/>
    <n v="2"/>
    <n v="2"/>
    <n v="4"/>
    <n v="2"/>
    <n v="4"/>
    <n v="4"/>
  </r>
  <r>
    <n v="19"/>
    <x v="0"/>
    <n v="0"/>
    <s v="Travel_Frequently"/>
    <n v="530"/>
    <x v="0"/>
    <n v="43"/>
    <n v="1"/>
    <x v="5"/>
    <n v="1"/>
    <n v="3743"/>
    <n v="2"/>
    <x v="1"/>
    <n v="154"/>
    <n v="4"/>
    <x v="4"/>
    <x v="7"/>
    <n v="3"/>
    <s v="Married"/>
    <n v="3743"/>
    <x v="6196"/>
    <n v="306163"/>
    <n v="3"/>
    <s v="Y"/>
    <s v="Yes"/>
    <n v="12"/>
    <n v="2"/>
    <n v="3"/>
    <n v="80"/>
    <n v="3"/>
    <n v="10"/>
    <n v="1"/>
    <n v="1"/>
    <n v="3"/>
    <n v="3"/>
    <n v="1"/>
    <n v="2"/>
  </r>
  <r>
    <n v="21"/>
    <x v="1"/>
    <n v="1"/>
    <s v="Travel_Rarely"/>
    <n v="1135"/>
    <x v="5"/>
    <n v="19"/>
    <n v="3"/>
    <x v="3"/>
    <n v="1"/>
    <n v="15232"/>
    <n v="4"/>
    <x v="0"/>
    <n v="85"/>
    <n v="4"/>
    <x v="2"/>
    <x v="1"/>
    <n v="4"/>
    <s v="Divorced"/>
    <n v="15232"/>
    <x v="6197"/>
    <n v="305936"/>
    <n v="3"/>
    <s v="Y"/>
    <s v="No"/>
    <n v="4"/>
    <n v="3"/>
    <n v="1"/>
    <n v="80"/>
    <n v="1"/>
    <n v="8"/>
    <n v="2"/>
    <n v="4"/>
    <n v="6"/>
    <n v="1"/>
    <n v="3"/>
    <n v="5"/>
  </r>
  <r>
    <n v="45"/>
    <x v="1"/>
    <n v="1"/>
    <s v="Non-Travel"/>
    <n v="1450"/>
    <x v="3"/>
    <n v="37"/>
    <n v="3"/>
    <x v="1"/>
    <n v="1"/>
    <n v="3744"/>
    <n v="3"/>
    <x v="1"/>
    <n v="136"/>
    <n v="2"/>
    <x v="4"/>
    <x v="5"/>
    <n v="3"/>
    <s v="Divorced"/>
    <n v="3744"/>
    <x v="6198"/>
    <n v="949280"/>
    <n v="2"/>
    <s v="Y"/>
    <s v="Yes"/>
    <n v="15"/>
    <n v="1"/>
    <n v="3"/>
    <n v="80"/>
    <n v="3"/>
    <n v="22"/>
    <n v="6"/>
    <n v="1"/>
    <n v="19"/>
    <n v="16"/>
    <n v="13"/>
    <n v="9"/>
  </r>
  <r>
    <n v="30"/>
    <x v="0"/>
    <n v="0"/>
    <s v="Non-Travel"/>
    <n v="760"/>
    <x v="5"/>
    <n v="20"/>
    <n v="1"/>
    <x v="0"/>
    <n v="1"/>
    <n v="15235"/>
    <n v="1"/>
    <x v="0"/>
    <n v="54"/>
    <n v="1"/>
    <x v="2"/>
    <x v="3"/>
    <n v="2"/>
    <s v="Single"/>
    <n v="15235"/>
    <x v="6199"/>
    <n v="60084"/>
    <n v="1"/>
    <s v="Y"/>
    <s v="No"/>
    <n v="37"/>
    <n v="1"/>
    <n v="2"/>
    <n v="80"/>
    <n v="1"/>
    <n v="6"/>
    <n v="2"/>
    <n v="2"/>
    <n v="6"/>
    <n v="6"/>
    <n v="6"/>
    <n v="1"/>
  </r>
  <r>
    <n v="48"/>
    <x v="0"/>
    <n v="0"/>
    <s v="Travel_Rarely"/>
    <n v="1172"/>
    <x v="5"/>
    <n v="12"/>
    <n v="2"/>
    <x v="4"/>
    <n v="1"/>
    <n v="3745"/>
    <n v="4"/>
    <x v="0"/>
    <n v="134"/>
    <n v="3"/>
    <x v="0"/>
    <x v="4"/>
    <n v="1"/>
    <s v="Married"/>
    <n v="3745"/>
    <x v="6200"/>
    <n v="649506"/>
    <n v="6"/>
    <s v="Y"/>
    <s v="No"/>
    <n v="24"/>
    <n v="2"/>
    <n v="1"/>
    <n v="80"/>
    <n v="4"/>
    <n v="38"/>
    <n v="5"/>
    <n v="4"/>
    <n v="34"/>
    <n v="1"/>
    <n v="8"/>
    <n v="23"/>
  </r>
  <r>
    <n v="44"/>
    <x v="1"/>
    <n v="1"/>
    <s v="Travel_Frequently"/>
    <n v="718"/>
    <x v="2"/>
    <n v="35"/>
    <n v="4"/>
    <x v="3"/>
    <n v="1"/>
    <n v="15236"/>
    <n v="1"/>
    <x v="1"/>
    <n v="87"/>
    <n v="2"/>
    <x v="2"/>
    <x v="9"/>
    <n v="1"/>
    <s v="Married"/>
    <n v="15236"/>
    <x v="6201"/>
    <n v="1305690"/>
    <n v="7"/>
    <s v="Y"/>
    <s v="Yes"/>
    <n v="37"/>
    <n v="4"/>
    <n v="4"/>
    <n v="80"/>
    <n v="1"/>
    <n v="33"/>
    <n v="6"/>
    <n v="2"/>
    <n v="29"/>
    <n v="24"/>
    <n v="23"/>
    <n v="2"/>
  </r>
  <r>
    <n v="25"/>
    <x v="0"/>
    <n v="0"/>
    <s v="Travel_Rarely"/>
    <n v="503"/>
    <x v="4"/>
    <n v="10"/>
    <n v="2"/>
    <x v="3"/>
    <n v="1"/>
    <n v="3746"/>
    <n v="3"/>
    <x v="1"/>
    <n v="42"/>
    <n v="4"/>
    <x v="3"/>
    <x v="6"/>
    <n v="1"/>
    <s v="Single"/>
    <n v="3746"/>
    <x v="6202"/>
    <n v="74152"/>
    <n v="0"/>
    <s v="Y"/>
    <s v="Yes"/>
    <n v="35"/>
    <n v="2"/>
    <n v="2"/>
    <n v="80"/>
    <n v="2"/>
    <n v="15"/>
    <n v="4"/>
    <n v="4"/>
    <n v="14"/>
    <n v="1"/>
    <n v="9"/>
    <n v="3"/>
  </r>
  <r>
    <n v="25"/>
    <x v="1"/>
    <n v="1"/>
    <s v="Travel_Rarely"/>
    <n v="150"/>
    <x v="2"/>
    <n v="28"/>
    <n v="4"/>
    <x v="0"/>
    <n v="1"/>
    <n v="15237"/>
    <n v="4"/>
    <x v="0"/>
    <n v="147"/>
    <n v="1"/>
    <x v="4"/>
    <x v="4"/>
    <n v="2"/>
    <s v="Single"/>
    <n v="15237"/>
    <x v="893"/>
    <n v="5797"/>
    <n v="7"/>
    <s v="Y"/>
    <s v="No"/>
    <n v="26"/>
    <n v="1"/>
    <n v="1"/>
    <n v="80"/>
    <n v="1"/>
    <n v="39"/>
    <n v="3"/>
    <n v="2"/>
    <n v="25"/>
    <n v="6"/>
    <n v="18"/>
    <n v="5"/>
  </r>
  <r>
    <n v="32"/>
    <x v="1"/>
    <n v="1"/>
    <s v="Travel_Frequently"/>
    <n v="1146"/>
    <x v="5"/>
    <n v="46"/>
    <n v="5"/>
    <x v="4"/>
    <n v="1"/>
    <n v="3747"/>
    <n v="4"/>
    <x v="0"/>
    <n v="97"/>
    <n v="2"/>
    <x v="3"/>
    <x v="1"/>
    <n v="4"/>
    <s v="Divorced"/>
    <n v="3747"/>
    <x v="6203"/>
    <n v="252450"/>
    <n v="1"/>
    <s v="Y"/>
    <s v="Yes"/>
    <n v="8"/>
    <n v="1"/>
    <n v="3"/>
    <n v="80"/>
    <n v="3"/>
    <n v="4"/>
    <n v="4"/>
    <n v="4"/>
    <n v="4"/>
    <n v="4"/>
    <n v="2"/>
    <n v="3"/>
  </r>
  <r>
    <n v="42"/>
    <x v="0"/>
    <n v="0"/>
    <s v="Travel_Frequently"/>
    <n v="775"/>
    <x v="0"/>
    <n v="42"/>
    <n v="5"/>
    <x v="4"/>
    <n v="1"/>
    <n v="15239"/>
    <n v="1"/>
    <x v="1"/>
    <n v="176"/>
    <n v="1"/>
    <x v="4"/>
    <x v="7"/>
    <n v="2"/>
    <s v="Divorced"/>
    <n v="15239"/>
    <x v="6204"/>
    <n v="703515"/>
    <n v="5"/>
    <s v="Y"/>
    <s v="Yes"/>
    <n v="3"/>
    <n v="3"/>
    <n v="4"/>
    <n v="80"/>
    <n v="1"/>
    <n v="3"/>
    <n v="5"/>
    <n v="3"/>
    <n v="3"/>
    <n v="1"/>
    <n v="3"/>
    <n v="3"/>
  </r>
  <r>
    <n v="40"/>
    <x v="1"/>
    <n v="1"/>
    <s v="Non-Travel"/>
    <n v="1041"/>
    <x v="5"/>
    <n v="47"/>
    <n v="2"/>
    <x v="5"/>
    <n v="1"/>
    <n v="3748"/>
    <n v="1"/>
    <x v="0"/>
    <n v="56"/>
    <n v="4"/>
    <x v="3"/>
    <x v="0"/>
    <n v="4"/>
    <s v="Divorced"/>
    <n v="3748"/>
    <x v="6205"/>
    <n v="91920"/>
    <n v="6"/>
    <s v="Y"/>
    <s v="No"/>
    <n v="4"/>
    <n v="4"/>
    <n v="1"/>
    <n v="80"/>
    <n v="3"/>
    <n v="12"/>
    <n v="3"/>
    <n v="2"/>
    <n v="6"/>
    <n v="2"/>
    <n v="4"/>
    <n v="4"/>
  </r>
  <r>
    <n v="37"/>
    <x v="0"/>
    <n v="0"/>
    <s v="Travel_Rarely"/>
    <n v="249"/>
    <x v="0"/>
    <n v="11"/>
    <n v="5"/>
    <x v="4"/>
    <n v="1"/>
    <n v="15241"/>
    <n v="3"/>
    <x v="1"/>
    <n v="57"/>
    <n v="1"/>
    <x v="0"/>
    <x v="3"/>
    <n v="1"/>
    <s v="Single"/>
    <n v="15241"/>
    <x v="6206"/>
    <n v="655536"/>
    <n v="1"/>
    <s v="Y"/>
    <s v="Yes"/>
    <n v="11"/>
    <n v="4"/>
    <n v="2"/>
    <n v="80"/>
    <n v="1"/>
    <n v="3"/>
    <n v="5"/>
    <n v="3"/>
    <n v="2"/>
    <n v="1"/>
    <n v="1"/>
    <n v="2"/>
  </r>
  <r>
    <n v="49"/>
    <x v="1"/>
    <n v="1"/>
    <s v="Non-Travel"/>
    <n v="1443"/>
    <x v="5"/>
    <n v="16"/>
    <n v="4"/>
    <x v="5"/>
    <n v="1"/>
    <n v="3749"/>
    <n v="1"/>
    <x v="0"/>
    <n v="170"/>
    <n v="3"/>
    <x v="2"/>
    <x v="1"/>
    <n v="1"/>
    <s v="Married"/>
    <n v="3749"/>
    <x v="6207"/>
    <n v="61830"/>
    <n v="3"/>
    <s v="Y"/>
    <s v="No"/>
    <n v="35"/>
    <n v="3"/>
    <n v="1"/>
    <n v="80"/>
    <n v="4"/>
    <n v="7"/>
    <n v="6"/>
    <n v="3"/>
    <n v="2"/>
    <n v="1"/>
    <n v="1"/>
    <n v="1"/>
  </r>
  <r>
    <n v="60"/>
    <x v="1"/>
    <n v="1"/>
    <s v="Non-Travel"/>
    <n v="387"/>
    <x v="5"/>
    <n v="14"/>
    <n v="1"/>
    <x v="0"/>
    <n v="1"/>
    <n v="15245"/>
    <n v="1"/>
    <x v="1"/>
    <n v="52"/>
    <n v="3"/>
    <x v="2"/>
    <x v="5"/>
    <n v="1"/>
    <s v="Single"/>
    <n v="15245"/>
    <x v="6208"/>
    <n v="770891"/>
    <n v="0"/>
    <s v="Y"/>
    <s v="No"/>
    <n v="17"/>
    <n v="2"/>
    <n v="2"/>
    <n v="80"/>
    <n v="1"/>
    <n v="15"/>
    <n v="5"/>
    <n v="4"/>
    <n v="11"/>
    <n v="1"/>
    <n v="5"/>
    <n v="1"/>
  </r>
  <r>
    <n v="60"/>
    <x v="1"/>
    <n v="1"/>
    <s v="Travel_Rarely"/>
    <n v="1202"/>
    <x v="3"/>
    <n v="13"/>
    <n v="5"/>
    <x v="0"/>
    <n v="1"/>
    <n v="3750"/>
    <n v="4"/>
    <x v="0"/>
    <n v="133"/>
    <n v="3"/>
    <x v="3"/>
    <x v="5"/>
    <n v="1"/>
    <s v="Single"/>
    <n v="3750"/>
    <x v="6209"/>
    <n v="1033734"/>
    <n v="5"/>
    <s v="Y"/>
    <s v="No"/>
    <n v="38"/>
    <n v="4"/>
    <n v="2"/>
    <n v="80"/>
    <n v="4"/>
    <n v="3"/>
    <n v="1"/>
    <n v="3"/>
    <n v="1"/>
    <n v="1"/>
    <n v="1"/>
    <n v="1"/>
  </r>
  <r>
    <n v="43"/>
    <x v="1"/>
    <n v="1"/>
    <s v="Travel_Rarely"/>
    <n v="346"/>
    <x v="1"/>
    <n v="34"/>
    <n v="3"/>
    <x v="2"/>
    <n v="1"/>
    <n v="15249"/>
    <n v="2"/>
    <x v="0"/>
    <n v="191"/>
    <n v="3"/>
    <x v="3"/>
    <x v="2"/>
    <n v="1"/>
    <s v="Married"/>
    <n v="15249"/>
    <x v="6210"/>
    <n v="241753"/>
    <n v="7"/>
    <s v="Y"/>
    <s v="No"/>
    <n v="7"/>
    <n v="2"/>
    <n v="2"/>
    <n v="80"/>
    <n v="1"/>
    <n v="38"/>
    <n v="5"/>
    <n v="3"/>
    <n v="13"/>
    <n v="7"/>
    <n v="5"/>
    <n v="9"/>
  </r>
  <r>
    <n v="25"/>
    <x v="0"/>
    <n v="0"/>
    <s v="Travel_Frequently"/>
    <n v="1073"/>
    <x v="5"/>
    <n v="18"/>
    <n v="2"/>
    <x v="3"/>
    <n v="1"/>
    <n v="3751"/>
    <n v="3"/>
    <x v="1"/>
    <n v="44"/>
    <n v="1"/>
    <x v="3"/>
    <x v="9"/>
    <n v="4"/>
    <s v="Single"/>
    <n v="3751"/>
    <x v="6211"/>
    <n v="537488"/>
    <n v="3"/>
    <s v="Y"/>
    <s v="Yes"/>
    <n v="36"/>
    <n v="4"/>
    <n v="3"/>
    <n v="80"/>
    <n v="2"/>
    <n v="7"/>
    <n v="6"/>
    <n v="1"/>
    <n v="3"/>
    <n v="3"/>
    <n v="2"/>
    <n v="1"/>
  </r>
  <r>
    <n v="23"/>
    <x v="0"/>
    <n v="0"/>
    <s v="Non-Travel"/>
    <n v="259"/>
    <x v="1"/>
    <n v="12"/>
    <n v="5"/>
    <x v="3"/>
    <n v="1"/>
    <n v="15251"/>
    <n v="1"/>
    <x v="1"/>
    <n v="171"/>
    <n v="2"/>
    <x v="0"/>
    <x v="0"/>
    <n v="2"/>
    <s v="Single"/>
    <n v="15251"/>
    <x v="2513"/>
    <n v="422240"/>
    <n v="0"/>
    <s v="Y"/>
    <s v="No"/>
    <n v="26"/>
    <n v="3"/>
    <n v="3"/>
    <n v="80"/>
    <n v="1"/>
    <n v="32"/>
    <n v="1"/>
    <n v="3"/>
    <n v="3"/>
    <n v="2"/>
    <n v="2"/>
    <n v="1"/>
  </r>
  <r>
    <n v="22"/>
    <x v="0"/>
    <n v="0"/>
    <s v="Travel_Rarely"/>
    <n v="742"/>
    <x v="4"/>
    <n v="28"/>
    <n v="4"/>
    <x v="2"/>
    <n v="1"/>
    <n v="3752"/>
    <n v="3"/>
    <x v="0"/>
    <n v="169"/>
    <n v="4"/>
    <x v="3"/>
    <x v="9"/>
    <n v="3"/>
    <s v="Married"/>
    <n v="3752"/>
    <x v="6212"/>
    <n v="404892"/>
    <n v="5"/>
    <s v="Y"/>
    <s v="Yes"/>
    <n v="40"/>
    <n v="3"/>
    <n v="3"/>
    <n v="80"/>
    <n v="2"/>
    <n v="12"/>
    <n v="1"/>
    <n v="3"/>
    <n v="7"/>
    <n v="5"/>
    <n v="3"/>
    <n v="2"/>
  </r>
  <r>
    <n v="27"/>
    <x v="0"/>
    <n v="0"/>
    <s v="Travel_Rarely"/>
    <n v="669"/>
    <x v="5"/>
    <n v="15"/>
    <n v="3"/>
    <x v="4"/>
    <n v="1"/>
    <n v="15253"/>
    <n v="2"/>
    <x v="1"/>
    <n v="89"/>
    <n v="1"/>
    <x v="3"/>
    <x v="3"/>
    <n v="4"/>
    <s v="Single"/>
    <n v="15253"/>
    <x v="6213"/>
    <n v="61364"/>
    <n v="1"/>
    <s v="Y"/>
    <s v="No"/>
    <n v="30"/>
    <n v="2"/>
    <n v="1"/>
    <n v="80"/>
    <n v="1"/>
    <n v="2"/>
    <n v="4"/>
    <n v="1"/>
    <n v="2"/>
    <n v="2"/>
    <n v="2"/>
    <n v="2"/>
  </r>
  <r>
    <n v="33"/>
    <x v="0"/>
    <n v="0"/>
    <s v="Travel_Frequently"/>
    <n v="210"/>
    <x v="1"/>
    <n v="25"/>
    <n v="4"/>
    <x v="4"/>
    <n v="1"/>
    <n v="3753"/>
    <n v="1"/>
    <x v="0"/>
    <n v="106"/>
    <n v="2"/>
    <x v="2"/>
    <x v="5"/>
    <n v="1"/>
    <s v="Divorced"/>
    <n v="3753"/>
    <x v="6214"/>
    <n v="486460"/>
    <n v="2"/>
    <s v="Y"/>
    <s v="Yes"/>
    <n v="5"/>
    <n v="4"/>
    <n v="2"/>
    <n v="80"/>
    <n v="3"/>
    <n v="30"/>
    <n v="6"/>
    <n v="1"/>
    <n v="6"/>
    <n v="1"/>
    <n v="6"/>
    <n v="3"/>
  </r>
  <r>
    <n v="59"/>
    <x v="0"/>
    <n v="0"/>
    <s v="Travel_Rarely"/>
    <n v="1319"/>
    <x v="1"/>
    <n v="22"/>
    <n v="5"/>
    <x v="2"/>
    <n v="1"/>
    <n v="15255"/>
    <n v="1"/>
    <x v="0"/>
    <n v="117"/>
    <n v="2"/>
    <x v="4"/>
    <x v="8"/>
    <n v="2"/>
    <s v="Single"/>
    <n v="15255"/>
    <x v="4183"/>
    <n v="34584"/>
    <n v="6"/>
    <s v="Y"/>
    <s v="No"/>
    <n v="5"/>
    <n v="4"/>
    <n v="1"/>
    <n v="80"/>
    <n v="1"/>
    <n v="34"/>
    <n v="6"/>
    <n v="4"/>
    <n v="28"/>
    <n v="16"/>
    <n v="15"/>
    <n v="11"/>
  </r>
  <r>
    <n v="23"/>
    <x v="1"/>
    <n v="1"/>
    <s v="Travel_Frequently"/>
    <n v="1421"/>
    <x v="3"/>
    <n v="34"/>
    <n v="2"/>
    <x v="1"/>
    <n v="1"/>
    <n v="3754"/>
    <n v="2"/>
    <x v="1"/>
    <n v="95"/>
    <n v="1"/>
    <x v="1"/>
    <x v="3"/>
    <n v="4"/>
    <s v="Single"/>
    <n v="3754"/>
    <x v="6215"/>
    <n v="107372"/>
    <n v="1"/>
    <s v="Y"/>
    <s v="No"/>
    <n v="43"/>
    <n v="1"/>
    <n v="1"/>
    <n v="80"/>
    <n v="2"/>
    <n v="17"/>
    <n v="1"/>
    <n v="4"/>
    <n v="16"/>
    <n v="2"/>
    <n v="10"/>
    <n v="1"/>
  </r>
  <r>
    <n v="23"/>
    <x v="0"/>
    <n v="0"/>
    <s v="Travel_Frequently"/>
    <n v="367"/>
    <x v="3"/>
    <n v="20"/>
    <n v="3"/>
    <x v="4"/>
    <n v="1"/>
    <n v="15260"/>
    <n v="1"/>
    <x v="0"/>
    <n v="132"/>
    <n v="3"/>
    <x v="4"/>
    <x v="4"/>
    <n v="3"/>
    <s v="Married"/>
    <n v="15260"/>
    <x v="6216"/>
    <n v="366000"/>
    <n v="8"/>
    <s v="Y"/>
    <s v="Yes"/>
    <n v="33"/>
    <n v="2"/>
    <n v="3"/>
    <n v="80"/>
    <n v="1"/>
    <n v="7"/>
    <n v="3"/>
    <n v="3"/>
    <n v="4"/>
    <n v="2"/>
    <n v="3"/>
    <n v="4"/>
  </r>
  <r>
    <n v="18"/>
    <x v="0"/>
    <n v="0"/>
    <s v="Travel_Frequently"/>
    <n v="212"/>
    <x v="0"/>
    <n v="46"/>
    <n v="3"/>
    <x v="3"/>
    <n v="1"/>
    <n v="3755"/>
    <n v="3"/>
    <x v="1"/>
    <n v="185"/>
    <n v="4"/>
    <x v="4"/>
    <x v="1"/>
    <n v="1"/>
    <s v="Single"/>
    <n v="3755"/>
    <x v="6217"/>
    <n v="116289"/>
    <n v="5"/>
    <s v="Y"/>
    <s v="Yes"/>
    <n v="3"/>
    <n v="4"/>
    <n v="2"/>
    <n v="80"/>
    <n v="3"/>
    <n v="28"/>
    <n v="4"/>
    <n v="3"/>
    <n v="22"/>
    <n v="12"/>
    <n v="7"/>
    <n v="6"/>
  </r>
  <r>
    <n v="51"/>
    <x v="1"/>
    <n v="1"/>
    <s v="Travel_Rarely"/>
    <n v="908"/>
    <x v="2"/>
    <n v="4"/>
    <n v="5"/>
    <x v="3"/>
    <n v="1"/>
    <n v="15261"/>
    <n v="3"/>
    <x v="1"/>
    <n v="132"/>
    <n v="3"/>
    <x v="4"/>
    <x v="4"/>
    <n v="3"/>
    <s v="Single"/>
    <n v="15261"/>
    <x v="6218"/>
    <n v="21527"/>
    <n v="4"/>
    <s v="Y"/>
    <s v="Yes"/>
    <n v="35"/>
    <n v="2"/>
    <n v="2"/>
    <n v="80"/>
    <n v="1"/>
    <n v="40"/>
    <n v="3"/>
    <n v="2"/>
    <n v="14"/>
    <n v="6"/>
    <n v="12"/>
    <n v="9"/>
  </r>
  <r>
    <n v="46"/>
    <x v="1"/>
    <n v="1"/>
    <s v="Travel_Rarely"/>
    <n v="621"/>
    <x v="4"/>
    <n v="34"/>
    <n v="1"/>
    <x v="5"/>
    <n v="1"/>
    <n v="15265"/>
    <n v="2"/>
    <x v="0"/>
    <n v="188"/>
    <n v="2"/>
    <x v="1"/>
    <x v="9"/>
    <n v="3"/>
    <s v="Single"/>
    <n v="15265"/>
    <x v="6219"/>
    <n v="159306"/>
    <n v="7"/>
    <s v="Y"/>
    <s v="Yes"/>
    <n v="29"/>
    <n v="1"/>
    <n v="4"/>
    <n v="80"/>
    <n v="1"/>
    <n v="27"/>
    <n v="2"/>
    <n v="1"/>
    <n v="6"/>
    <n v="6"/>
    <n v="1"/>
    <n v="3"/>
  </r>
  <r>
    <n v="47"/>
    <x v="0"/>
    <n v="0"/>
    <s v="Non-Travel"/>
    <n v="1337"/>
    <x v="0"/>
    <n v="13"/>
    <n v="3"/>
    <x v="0"/>
    <n v="1"/>
    <n v="15278"/>
    <n v="2"/>
    <x v="1"/>
    <n v="154"/>
    <n v="4"/>
    <x v="2"/>
    <x v="2"/>
    <n v="2"/>
    <s v="Single"/>
    <n v="15278"/>
    <x v="6220"/>
    <n v="124641"/>
    <n v="1"/>
    <s v="Y"/>
    <s v="No"/>
    <n v="46"/>
    <n v="2"/>
    <n v="2"/>
    <n v="80"/>
    <n v="1"/>
    <n v="12"/>
    <n v="4"/>
    <n v="2"/>
    <n v="12"/>
    <n v="8"/>
    <n v="9"/>
    <n v="2"/>
  </r>
  <r>
    <n v="52"/>
    <x v="0"/>
    <n v="0"/>
    <s v="Non-Travel"/>
    <n v="796"/>
    <x v="4"/>
    <n v="47"/>
    <n v="4"/>
    <x v="2"/>
    <n v="1"/>
    <n v="3758"/>
    <n v="4"/>
    <x v="1"/>
    <n v="62"/>
    <n v="1"/>
    <x v="0"/>
    <x v="9"/>
    <n v="3"/>
    <s v="Married"/>
    <n v="3758"/>
    <x v="6221"/>
    <n v="118314"/>
    <n v="6"/>
    <s v="Y"/>
    <s v="No"/>
    <n v="47"/>
    <n v="4"/>
    <n v="1"/>
    <n v="80"/>
    <n v="2"/>
    <n v="13"/>
    <n v="3"/>
    <n v="3"/>
    <n v="12"/>
    <n v="1"/>
    <n v="4"/>
    <n v="7"/>
  </r>
  <r>
    <n v="24"/>
    <x v="1"/>
    <n v="1"/>
    <s v="Travel_Rarely"/>
    <n v="125"/>
    <x v="5"/>
    <n v="38"/>
    <n v="1"/>
    <x v="2"/>
    <n v="1"/>
    <n v="15279"/>
    <n v="1"/>
    <x v="1"/>
    <n v="134"/>
    <n v="1"/>
    <x v="3"/>
    <x v="1"/>
    <n v="2"/>
    <s v="Married"/>
    <n v="15279"/>
    <x v="6222"/>
    <n v="62720"/>
    <n v="8"/>
    <s v="Y"/>
    <s v="No"/>
    <n v="7"/>
    <n v="3"/>
    <n v="3"/>
    <n v="80"/>
    <n v="1"/>
    <n v="28"/>
    <n v="2"/>
    <n v="2"/>
    <n v="11"/>
    <n v="11"/>
    <n v="8"/>
    <n v="7"/>
  </r>
  <r>
    <n v="27"/>
    <x v="1"/>
    <n v="1"/>
    <s v="Travel_Frequently"/>
    <n v="789"/>
    <x v="3"/>
    <n v="16"/>
    <n v="1"/>
    <x v="0"/>
    <n v="1"/>
    <n v="3759"/>
    <n v="4"/>
    <x v="1"/>
    <n v="42"/>
    <n v="1"/>
    <x v="3"/>
    <x v="9"/>
    <n v="1"/>
    <s v="Married"/>
    <n v="3759"/>
    <x v="5916"/>
    <n v="242694"/>
    <n v="0"/>
    <s v="Y"/>
    <s v="Yes"/>
    <n v="11"/>
    <n v="3"/>
    <n v="2"/>
    <n v="80"/>
    <n v="3"/>
    <n v="5"/>
    <n v="2"/>
    <n v="1"/>
    <n v="5"/>
    <n v="4"/>
    <n v="3"/>
    <n v="2"/>
  </r>
  <r>
    <n v="26"/>
    <x v="1"/>
    <n v="1"/>
    <s v="Travel_Rarely"/>
    <n v="1251"/>
    <x v="0"/>
    <n v="45"/>
    <n v="1"/>
    <x v="0"/>
    <n v="1"/>
    <n v="15288"/>
    <n v="3"/>
    <x v="0"/>
    <n v="86"/>
    <n v="4"/>
    <x v="4"/>
    <x v="7"/>
    <n v="1"/>
    <s v="Single"/>
    <n v="15288"/>
    <x v="6223"/>
    <n v="57824"/>
    <n v="6"/>
    <s v="Y"/>
    <s v="No"/>
    <n v="1"/>
    <n v="3"/>
    <n v="1"/>
    <n v="80"/>
    <n v="1"/>
    <n v="19"/>
    <n v="5"/>
    <n v="1"/>
    <n v="18"/>
    <n v="3"/>
    <n v="9"/>
    <n v="18"/>
  </r>
  <r>
    <n v="43"/>
    <x v="1"/>
    <n v="1"/>
    <s v="Travel_Frequently"/>
    <n v="775"/>
    <x v="0"/>
    <n v="28"/>
    <n v="4"/>
    <x v="2"/>
    <n v="1"/>
    <n v="3760"/>
    <n v="2"/>
    <x v="0"/>
    <n v="181"/>
    <n v="4"/>
    <x v="4"/>
    <x v="3"/>
    <n v="2"/>
    <s v="Married"/>
    <n v="3760"/>
    <x v="6224"/>
    <n v="418938"/>
    <n v="4"/>
    <s v="Y"/>
    <s v="Yes"/>
    <n v="30"/>
    <n v="2"/>
    <n v="4"/>
    <n v="80"/>
    <n v="4"/>
    <n v="33"/>
    <n v="3"/>
    <n v="1"/>
    <n v="16"/>
    <n v="12"/>
    <n v="9"/>
    <n v="14"/>
  </r>
  <r>
    <n v="57"/>
    <x v="1"/>
    <n v="1"/>
    <s v="Non-Travel"/>
    <n v="939"/>
    <x v="4"/>
    <n v="35"/>
    <n v="1"/>
    <x v="3"/>
    <n v="1"/>
    <n v="15291"/>
    <n v="3"/>
    <x v="1"/>
    <n v="94"/>
    <n v="4"/>
    <x v="0"/>
    <x v="4"/>
    <n v="4"/>
    <s v="Married"/>
    <n v="15291"/>
    <x v="4020"/>
    <n v="178398"/>
    <n v="6"/>
    <s v="Y"/>
    <s v="Yes"/>
    <n v="4"/>
    <n v="2"/>
    <n v="4"/>
    <n v="80"/>
    <n v="1"/>
    <n v="2"/>
    <n v="6"/>
    <n v="1"/>
    <n v="1"/>
    <n v="1"/>
    <n v="1"/>
    <n v="1"/>
  </r>
  <r>
    <n v="23"/>
    <x v="0"/>
    <n v="0"/>
    <s v="Non-Travel"/>
    <n v="909"/>
    <x v="4"/>
    <n v="46"/>
    <n v="4"/>
    <x v="2"/>
    <n v="1"/>
    <n v="3761"/>
    <n v="3"/>
    <x v="0"/>
    <n v="46"/>
    <n v="2"/>
    <x v="3"/>
    <x v="1"/>
    <n v="2"/>
    <s v="Single"/>
    <n v="3761"/>
    <x v="6225"/>
    <n v="1132632"/>
    <n v="1"/>
    <s v="Y"/>
    <s v="No"/>
    <n v="16"/>
    <n v="4"/>
    <n v="3"/>
    <n v="80"/>
    <n v="4"/>
    <n v="26"/>
    <n v="2"/>
    <n v="4"/>
    <n v="10"/>
    <n v="3"/>
    <n v="5"/>
    <n v="1"/>
  </r>
  <r>
    <n v="27"/>
    <x v="0"/>
    <n v="0"/>
    <s v="Non-Travel"/>
    <n v="1274"/>
    <x v="5"/>
    <n v="30"/>
    <n v="3"/>
    <x v="5"/>
    <n v="1"/>
    <n v="15302"/>
    <n v="2"/>
    <x v="1"/>
    <n v="195"/>
    <n v="1"/>
    <x v="4"/>
    <x v="0"/>
    <n v="4"/>
    <s v="Single"/>
    <n v="15302"/>
    <x v="6226"/>
    <n v="28437"/>
    <n v="6"/>
    <s v="Y"/>
    <s v="Yes"/>
    <n v="1"/>
    <n v="4"/>
    <n v="4"/>
    <n v="80"/>
    <n v="1"/>
    <n v="12"/>
    <n v="6"/>
    <n v="4"/>
    <n v="10"/>
    <n v="1"/>
    <n v="8"/>
    <n v="7"/>
  </r>
  <r>
    <n v="21"/>
    <x v="0"/>
    <n v="0"/>
    <s v="Travel_Frequently"/>
    <n v="133"/>
    <x v="0"/>
    <n v="11"/>
    <n v="2"/>
    <x v="5"/>
    <n v="1"/>
    <n v="15309"/>
    <n v="3"/>
    <x v="0"/>
    <n v="117"/>
    <n v="1"/>
    <x v="2"/>
    <x v="3"/>
    <n v="1"/>
    <s v="Single"/>
    <n v="15309"/>
    <x v="6227"/>
    <n v="587139"/>
    <n v="3"/>
    <s v="Y"/>
    <s v="Yes"/>
    <n v="47"/>
    <n v="3"/>
    <n v="2"/>
    <n v="80"/>
    <n v="1"/>
    <n v="30"/>
    <n v="1"/>
    <n v="2"/>
    <n v="23"/>
    <n v="21"/>
    <n v="23"/>
    <n v="23"/>
  </r>
  <r>
    <n v="52"/>
    <x v="1"/>
    <n v="1"/>
    <s v="Travel_Frequently"/>
    <n v="158"/>
    <x v="5"/>
    <n v="44"/>
    <n v="1"/>
    <x v="1"/>
    <n v="1"/>
    <n v="3763"/>
    <n v="2"/>
    <x v="1"/>
    <n v="104"/>
    <n v="4"/>
    <x v="4"/>
    <x v="9"/>
    <n v="4"/>
    <s v="Divorced"/>
    <n v="3763"/>
    <x v="6228"/>
    <n v="1235612"/>
    <n v="6"/>
    <s v="Y"/>
    <s v="Yes"/>
    <n v="23"/>
    <n v="2"/>
    <n v="4"/>
    <n v="80"/>
    <n v="4"/>
    <n v="6"/>
    <n v="2"/>
    <n v="3"/>
    <n v="3"/>
    <n v="1"/>
    <n v="2"/>
    <n v="3"/>
  </r>
  <r>
    <n v="19"/>
    <x v="1"/>
    <n v="1"/>
    <s v="Travel_Rarely"/>
    <n v="846"/>
    <x v="4"/>
    <n v="27"/>
    <n v="4"/>
    <x v="1"/>
    <n v="1"/>
    <n v="15315"/>
    <n v="2"/>
    <x v="1"/>
    <n v="163"/>
    <n v="4"/>
    <x v="4"/>
    <x v="3"/>
    <n v="1"/>
    <s v="Single"/>
    <n v="15315"/>
    <x v="3480"/>
    <n v="702582"/>
    <n v="7"/>
    <s v="Y"/>
    <s v="No"/>
    <n v="28"/>
    <n v="1"/>
    <n v="3"/>
    <n v="80"/>
    <n v="1"/>
    <n v="38"/>
    <n v="1"/>
    <n v="2"/>
    <n v="3"/>
    <n v="3"/>
    <n v="2"/>
    <n v="3"/>
  </r>
  <r>
    <n v="21"/>
    <x v="1"/>
    <n v="1"/>
    <s v="Travel_Rarely"/>
    <n v="877"/>
    <x v="2"/>
    <n v="10"/>
    <n v="1"/>
    <x v="0"/>
    <n v="1"/>
    <n v="3764"/>
    <n v="3"/>
    <x v="0"/>
    <n v="64"/>
    <n v="1"/>
    <x v="4"/>
    <x v="0"/>
    <n v="4"/>
    <s v="Single"/>
    <n v="3764"/>
    <x v="6229"/>
    <n v="21584"/>
    <n v="0"/>
    <s v="Y"/>
    <s v="No"/>
    <n v="18"/>
    <n v="2"/>
    <n v="3"/>
    <n v="80"/>
    <n v="2"/>
    <n v="7"/>
    <n v="4"/>
    <n v="3"/>
    <n v="3"/>
    <n v="1"/>
    <n v="1"/>
    <n v="1"/>
  </r>
  <r>
    <n v="58"/>
    <x v="0"/>
    <n v="0"/>
    <s v="Travel_Rarely"/>
    <n v="262"/>
    <x v="4"/>
    <n v="17"/>
    <n v="3"/>
    <x v="0"/>
    <n v="1"/>
    <n v="15316"/>
    <n v="1"/>
    <x v="0"/>
    <n v="40"/>
    <n v="1"/>
    <x v="1"/>
    <x v="3"/>
    <n v="2"/>
    <s v="Divorced"/>
    <n v="15316"/>
    <x v="6230"/>
    <n v="477152"/>
    <n v="1"/>
    <s v="Y"/>
    <s v="Yes"/>
    <n v="34"/>
    <n v="4"/>
    <n v="1"/>
    <n v="80"/>
    <n v="1"/>
    <n v="27"/>
    <n v="1"/>
    <n v="4"/>
    <n v="15"/>
    <n v="1"/>
    <n v="7"/>
    <n v="2"/>
  </r>
  <r>
    <n v="36"/>
    <x v="0"/>
    <n v="0"/>
    <s v="Travel_Rarely"/>
    <n v="1130"/>
    <x v="3"/>
    <n v="43"/>
    <n v="1"/>
    <x v="4"/>
    <n v="1"/>
    <n v="15319"/>
    <n v="3"/>
    <x v="0"/>
    <n v="131"/>
    <n v="1"/>
    <x v="2"/>
    <x v="8"/>
    <n v="2"/>
    <s v="Married"/>
    <n v="15319"/>
    <x v="6231"/>
    <n v="925106"/>
    <n v="1"/>
    <s v="Y"/>
    <s v="Yes"/>
    <n v="8"/>
    <n v="2"/>
    <n v="2"/>
    <n v="80"/>
    <n v="1"/>
    <n v="16"/>
    <n v="6"/>
    <n v="3"/>
    <n v="11"/>
    <n v="9"/>
    <n v="4"/>
    <n v="3"/>
  </r>
  <r>
    <n v="44"/>
    <x v="0"/>
    <n v="0"/>
    <s v="Non-Travel"/>
    <n v="536"/>
    <x v="5"/>
    <n v="39"/>
    <n v="2"/>
    <x v="3"/>
    <n v="1"/>
    <n v="15325"/>
    <n v="4"/>
    <x v="0"/>
    <n v="30"/>
    <n v="1"/>
    <x v="2"/>
    <x v="7"/>
    <n v="3"/>
    <s v="Divorced"/>
    <n v="15325"/>
    <x v="6232"/>
    <n v="507120"/>
    <n v="0"/>
    <s v="Y"/>
    <s v="Yes"/>
    <n v="25"/>
    <n v="2"/>
    <n v="4"/>
    <n v="80"/>
    <n v="1"/>
    <n v="7"/>
    <n v="5"/>
    <n v="2"/>
    <n v="7"/>
    <n v="2"/>
    <n v="7"/>
    <n v="5"/>
  </r>
  <r>
    <n v="31"/>
    <x v="1"/>
    <n v="1"/>
    <s v="Non-Travel"/>
    <n v="756"/>
    <x v="1"/>
    <n v="33"/>
    <n v="5"/>
    <x v="3"/>
    <n v="1"/>
    <n v="3767"/>
    <n v="1"/>
    <x v="0"/>
    <n v="81"/>
    <n v="4"/>
    <x v="0"/>
    <x v="3"/>
    <n v="4"/>
    <s v="Married"/>
    <n v="3767"/>
    <x v="6233"/>
    <n v="114808"/>
    <n v="7"/>
    <s v="Y"/>
    <s v="No"/>
    <n v="47"/>
    <n v="3"/>
    <n v="4"/>
    <n v="80"/>
    <n v="3"/>
    <n v="11"/>
    <n v="2"/>
    <n v="3"/>
    <n v="1"/>
    <n v="1"/>
    <n v="1"/>
    <n v="1"/>
  </r>
  <r>
    <n v="35"/>
    <x v="0"/>
    <n v="0"/>
    <s v="Travel_Rarely"/>
    <n v="1107"/>
    <x v="5"/>
    <n v="50"/>
    <n v="1"/>
    <x v="4"/>
    <n v="1"/>
    <n v="15328"/>
    <n v="1"/>
    <x v="0"/>
    <n v="167"/>
    <n v="4"/>
    <x v="2"/>
    <x v="8"/>
    <n v="2"/>
    <s v="Divorced"/>
    <n v="15328"/>
    <x v="6234"/>
    <n v="467940"/>
    <n v="6"/>
    <s v="Y"/>
    <s v="Yes"/>
    <n v="34"/>
    <n v="4"/>
    <n v="1"/>
    <n v="80"/>
    <n v="1"/>
    <n v="27"/>
    <n v="6"/>
    <n v="4"/>
    <n v="4"/>
    <n v="2"/>
    <n v="2"/>
    <n v="4"/>
  </r>
  <r>
    <n v="57"/>
    <x v="1"/>
    <n v="1"/>
    <s v="Travel_Frequently"/>
    <n v="1104"/>
    <x v="1"/>
    <n v="43"/>
    <n v="5"/>
    <x v="5"/>
    <n v="1"/>
    <n v="3768"/>
    <n v="4"/>
    <x v="1"/>
    <n v="142"/>
    <n v="2"/>
    <x v="4"/>
    <x v="7"/>
    <n v="1"/>
    <s v="Divorced"/>
    <n v="3768"/>
    <x v="6235"/>
    <n v="175807"/>
    <n v="7"/>
    <s v="Y"/>
    <s v="Yes"/>
    <n v="23"/>
    <n v="4"/>
    <n v="2"/>
    <n v="80"/>
    <n v="2"/>
    <n v="37"/>
    <n v="1"/>
    <n v="1"/>
    <n v="19"/>
    <n v="8"/>
    <n v="15"/>
    <n v="18"/>
  </r>
  <r>
    <n v="24"/>
    <x v="1"/>
    <n v="1"/>
    <s v="Non-Travel"/>
    <n v="658"/>
    <x v="2"/>
    <n v="24"/>
    <n v="1"/>
    <x v="4"/>
    <n v="1"/>
    <n v="15330"/>
    <n v="2"/>
    <x v="1"/>
    <n v="84"/>
    <n v="4"/>
    <x v="3"/>
    <x v="3"/>
    <n v="3"/>
    <s v="Single"/>
    <n v="15330"/>
    <x v="6236"/>
    <n v="462930"/>
    <n v="4"/>
    <s v="Y"/>
    <s v="Yes"/>
    <n v="48"/>
    <n v="2"/>
    <n v="2"/>
    <n v="80"/>
    <n v="1"/>
    <n v="29"/>
    <n v="2"/>
    <n v="1"/>
    <n v="4"/>
    <n v="3"/>
    <n v="4"/>
    <n v="2"/>
  </r>
  <r>
    <n v="41"/>
    <x v="0"/>
    <n v="0"/>
    <s v="Non-Travel"/>
    <n v="724"/>
    <x v="3"/>
    <n v="30"/>
    <n v="2"/>
    <x v="1"/>
    <n v="1"/>
    <n v="15334"/>
    <n v="3"/>
    <x v="1"/>
    <n v="129"/>
    <n v="1"/>
    <x v="0"/>
    <x v="7"/>
    <n v="2"/>
    <s v="Divorced"/>
    <n v="15334"/>
    <x v="6237"/>
    <n v="200272"/>
    <n v="5"/>
    <s v="Y"/>
    <s v="No"/>
    <n v="19"/>
    <n v="4"/>
    <n v="1"/>
    <n v="80"/>
    <n v="1"/>
    <n v="11"/>
    <n v="2"/>
    <n v="1"/>
    <n v="11"/>
    <n v="11"/>
    <n v="3"/>
    <n v="6"/>
  </r>
  <r>
    <n v="26"/>
    <x v="0"/>
    <n v="0"/>
    <s v="Travel_Frequently"/>
    <n v="671"/>
    <x v="4"/>
    <n v="23"/>
    <n v="1"/>
    <x v="4"/>
    <n v="1"/>
    <n v="3770"/>
    <n v="2"/>
    <x v="0"/>
    <n v="118"/>
    <n v="1"/>
    <x v="0"/>
    <x v="4"/>
    <n v="4"/>
    <s v="Married"/>
    <n v="3770"/>
    <x v="6238"/>
    <n v="1114992"/>
    <n v="7"/>
    <s v="Y"/>
    <s v="No"/>
    <n v="27"/>
    <n v="1"/>
    <n v="1"/>
    <n v="80"/>
    <n v="4"/>
    <n v="18"/>
    <n v="2"/>
    <n v="2"/>
    <n v="13"/>
    <n v="9"/>
    <n v="9"/>
    <n v="13"/>
  </r>
  <r>
    <n v="50"/>
    <x v="0"/>
    <n v="0"/>
    <s v="Travel_Rarely"/>
    <n v="420"/>
    <x v="1"/>
    <n v="1"/>
    <n v="1"/>
    <x v="4"/>
    <n v="1"/>
    <n v="15335"/>
    <n v="3"/>
    <x v="1"/>
    <n v="121"/>
    <n v="4"/>
    <x v="1"/>
    <x v="6"/>
    <n v="3"/>
    <s v="Married"/>
    <n v="15335"/>
    <x v="6239"/>
    <n v="195930"/>
    <n v="1"/>
    <s v="Y"/>
    <s v="No"/>
    <n v="3"/>
    <n v="4"/>
    <n v="2"/>
    <n v="80"/>
    <n v="1"/>
    <n v="39"/>
    <n v="3"/>
    <n v="2"/>
    <n v="36"/>
    <n v="29"/>
    <n v="14"/>
    <n v="9"/>
  </r>
  <r>
    <n v="58"/>
    <x v="1"/>
    <n v="1"/>
    <s v="Travel_Rarely"/>
    <n v="804"/>
    <x v="1"/>
    <n v="31"/>
    <n v="2"/>
    <x v="2"/>
    <n v="1"/>
    <n v="3771"/>
    <n v="2"/>
    <x v="1"/>
    <n v="109"/>
    <n v="2"/>
    <x v="1"/>
    <x v="1"/>
    <n v="1"/>
    <s v="Divorced"/>
    <n v="3771"/>
    <x v="1409"/>
    <n v="225368"/>
    <n v="0"/>
    <s v="Y"/>
    <s v="Yes"/>
    <n v="36"/>
    <n v="4"/>
    <n v="1"/>
    <n v="80"/>
    <n v="3"/>
    <n v="14"/>
    <n v="5"/>
    <n v="4"/>
    <n v="1"/>
    <n v="1"/>
    <n v="1"/>
    <n v="1"/>
  </r>
  <r>
    <n v="29"/>
    <x v="1"/>
    <n v="1"/>
    <s v="Travel_Frequently"/>
    <n v="520"/>
    <x v="0"/>
    <n v="43"/>
    <n v="4"/>
    <x v="2"/>
    <n v="1"/>
    <n v="15336"/>
    <n v="4"/>
    <x v="1"/>
    <n v="46"/>
    <n v="2"/>
    <x v="1"/>
    <x v="2"/>
    <n v="2"/>
    <s v="Single"/>
    <n v="15336"/>
    <x v="6240"/>
    <n v="43159"/>
    <n v="3"/>
    <s v="Y"/>
    <s v="Yes"/>
    <n v="7"/>
    <n v="3"/>
    <n v="1"/>
    <n v="80"/>
    <n v="1"/>
    <n v="10"/>
    <n v="5"/>
    <n v="4"/>
    <n v="6"/>
    <n v="1"/>
    <n v="6"/>
    <n v="4"/>
  </r>
  <r>
    <n v="20"/>
    <x v="0"/>
    <n v="0"/>
    <s v="Non-Travel"/>
    <n v="1142"/>
    <x v="2"/>
    <n v="17"/>
    <n v="4"/>
    <x v="2"/>
    <n v="1"/>
    <n v="15349"/>
    <n v="3"/>
    <x v="0"/>
    <n v="167"/>
    <n v="4"/>
    <x v="1"/>
    <x v="7"/>
    <n v="1"/>
    <s v="Single"/>
    <n v="15349"/>
    <x v="6241"/>
    <n v="225195"/>
    <n v="4"/>
    <s v="Y"/>
    <s v="No"/>
    <n v="38"/>
    <n v="1"/>
    <n v="4"/>
    <n v="80"/>
    <n v="1"/>
    <n v="19"/>
    <n v="5"/>
    <n v="1"/>
    <n v="4"/>
    <n v="3"/>
    <n v="3"/>
    <n v="2"/>
  </r>
  <r>
    <n v="22"/>
    <x v="0"/>
    <n v="0"/>
    <s v="Travel_Rarely"/>
    <n v="588"/>
    <x v="4"/>
    <n v="42"/>
    <n v="5"/>
    <x v="1"/>
    <n v="1"/>
    <n v="3773"/>
    <n v="1"/>
    <x v="0"/>
    <n v="121"/>
    <n v="3"/>
    <x v="3"/>
    <x v="8"/>
    <n v="2"/>
    <s v="Single"/>
    <n v="3773"/>
    <x v="6242"/>
    <n v="20519"/>
    <n v="8"/>
    <s v="Y"/>
    <s v="No"/>
    <n v="20"/>
    <n v="1"/>
    <n v="1"/>
    <n v="80"/>
    <n v="3"/>
    <n v="25"/>
    <n v="3"/>
    <n v="2"/>
    <n v="14"/>
    <n v="4"/>
    <n v="1"/>
    <n v="9"/>
  </r>
  <r>
    <n v="37"/>
    <x v="0"/>
    <n v="0"/>
    <s v="Travel_Rarely"/>
    <n v="1392"/>
    <x v="4"/>
    <n v="19"/>
    <n v="5"/>
    <x v="3"/>
    <n v="1"/>
    <n v="15355"/>
    <n v="4"/>
    <x v="0"/>
    <n v="72"/>
    <n v="1"/>
    <x v="2"/>
    <x v="7"/>
    <n v="1"/>
    <s v="Single"/>
    <n v="15355"/>
    <x v="6243"/>
    <n v="15958"/>
    <n v="0"/>
    <s v="Y"/>
    <s v="Yes"/>
    <n v="11"/>
    <n v="1"/>
    <n v="1"/>
    <n v="80"/>
    <n v="1"/>
    <n v="15"/>
    <n v="1"/>
    <n v="2"/>
    <n v="4"/>
    <n v="4"/>
    <n v="4"/>
    <n v="2"/>
  </r>
  <r>
    <n v="51"/>
    <x v="1"/>
    <n v="1"/>
    <s v="Non-Travel"/>
    <n v="1195"/>
    <x v="0"/>
    <n v="1"/>
    <n v="4"/>
    <x v="5"/>
    <n v="1"/>
    <n v="3774"/>
    <n v="1"/>
    <x v="0"/>
    <n v="121"/>
    <n v="1"/>
    <x v="3"/>
    <x v="9"/>
    <n v="3"/>
    <s v="Divorced"/>
    <n v="3774"/>
    <x v="6244"/>
    <n v="320568"/>
    <n v="1"/>
    <s v="Y"/>
    <s v="Yes"/>
    <n v="38"/>
    <n v="2"/>
    <n v="4"/>
    <n v="80"/>
    <n v="3"/>
    <n v="37"/>
    <n v="1"/>
    <n v="1"/>
    <n v="2"/>
    <n v="2"/>
    <n v="2"/>
    <n v="1"/>
  </r>
  <r>
    <n v="51"/>
    <x v="1"/>
    <n v="1"/>
    <s v="Non-Travel"/>
    <n v="1080"/>
    <x v="0"/>
    <n v="17"/>
    <n v="3"/>
    <x v="0"/>
    <n v="1"/>
    <n v="15356"/>
    <n v="2"/>
    <x v="0"/>
    <n v="167"/>
    <n v="1"/>
    <x v="0"/>
    <x v="6"/>
    <n v="1"/>
    <s v="Single"/>
    <n v="15356"/>
    <x v="6245"/>
    <n v="741414"/>
    <n v="6"/>
    <s v="Y"/>
    <s v="No"/>
    <n v="28"/>
    <n v="2"/>
    <n v="4"/>
    <n v="80"/>
    <n v="1"/>
    <n v="35"/>
    <n v="4"/>
    <n v="1"/>
    <n v="16"/>
    <n v="10"/>
    <n v="7"/>
    <n v="12"/>
  </r>
  <r>
    <n v="21"/>
    <x v="1"/>
    <n v="1"/>
    <s v="Non-Travel"/>
    <n v="760"/>
    <x v="2"/>
    <n v="2"/>
    <n v="3"/>
    <x v="1"/>
    <n v="1"/>
    <n v="3775"/>
    <n v="1"/>
    <x v="0"/>
    <n v="117"/>
    <n v="2"/>
    <x v="4"/>
    <x v="0"/>
    <n v="2"/>
    <s v="Single"/>
    <n v="3775"/>
    <x v="6246"/>
    <n v="389424"/>
    <n v="6"/>
    <s v="Y"/>
    <s v="No"/>
    <n v="40"/>
    <n v="4"/>
    <n v="1"/>
    <n v="80"/>
    <n v="2"/>
    <n v="26"/>
    <n v="1"/>
    <n v="3"/>
    <n v="25"/>
    <n v="25"/>
    <n v="6"/>
    <n v="21"/>
  </r>
  <r>
    <n v="28"/>
    <x v="1"/>
    <n v="1"/>
    <s v="Travel_Rarely"/>
    <n v="199"/>
    <x v="3"/>
    <n v="45"/>
    <n v="3"/>
    <x v="4"/>
    <n v="1"/>
    <n v="15357"/>
    <n v="3"/>
    <x v="0"/>
    <n v="120"/>
    <n v="2"/>
    <x v="2"/>
    <x v="7"/>
    <n v="2"/>
    <s v="Married"/>
    <n v="15357"/>
    <x v="6247"/>
    <n v="113267"/>
    <n v="5"/>
    <s v="Y"/>
    <s v="Yes"/>
    <n v="21"/>
    <n v="3"/>
    <n v="1"/>
    <n v="80"/>
    <n v="1"/>
    <n v="17"/>
    <n v="4"/>
    <n v="2"/>
    <n v="4"/>
    <n v="2"/>
    <n v="2"/>
    <n v="2"/>
  </r>
  <r>
    <n v="35"/>
    <x v="1"/>
    <n v="1"/>
    <s v="Non-Travel"/>
    <n v="763"/>
    <x v="2"/>
    <n v="19"/>
    <n v="5"/>
    <x v="2"/>
    <n v="1"/>
    <n v="15358"/>
    <n v="3"/>
    <x v="0"/>
    <n v="102"/>
    <n v="1"/>
    <x v="0"/>
    <x v="6"/>
    <n v="1"/>
    <s v="Divorced"/>
    <n v="15358"/>
    <x v="6248"/>
    <n v="125250"/>
    <n v="8"/>
    <s v="Y"/>
    <s v="Yes"/>
    <n v="44"/>
    <n v="2"/>
    <n v="1"/>
    <n v="80"/>
    <n v="1"/>
    <n v="33"/>
    <n v="4"/>
    <n v="3"/>
    <n v="12"/>
    <n v="2"/>
    <n v="4"/>
    <n v="9"/>
  </r>
  <r>
    <n v="35"/>
    <x v="1"/>
    <n v="1"/>
    <s v="Travel_Rarely"/>
    <n v="694"/>
    <x v="4"/>
    <n v="2"/>
    <n v="4"/>
    <x v="0"/>
    <n v="1"/>
    <n v="3777"/>
    <n v="4"/>
    <x v="1"/>
    <n v="174"/>
    <n v="3"/>
    <x v="1"/>
    <x v="3"/>
    <n v="3"/>
    <s v="Divorced"/>
    <n v="3777"/>
    <x v="6249"/>
    <n v="417924"/>
    <n v="5"/>
    <s v="Y"/>
    <s v="Yes"/>
    <n v="29"/>
    <n v="2"/>
    <n v="1"/>
    <n v="80"/>
    <n v="3"/>
    <n v="34"/>
    <n v="4"/>
    <n v="4"/>
    <n v="9"/>
    <n v="1"/>
    <n v="9"/>
    <n v="2"/>
  </r>
  <r>
    <n v="56"/>
    <x v="1"/>
    <n v="1"/>
    <s v="Non-Travel"/>
    <n v="146"/>
    <x v="3"/>
    <n v="11"/>
    <n v="4"/>
    <x v="5"/>
    <n v="1"/>
    <n v="15365"/>
    <n v="1"/>
    <x v="1"/>
    <n v="77"/>
    <n v="2"/>
    <x v="3"/>
    <x v="6"/>
    <n v="2"/>
    <s v="Divorced"/>
    <n v="15365"/>
    <x v="6250"/>
    <n v="16350"/>
    <n v="4"/>
    <s v="Y"/>
    <s v="No"/>
    <n v="38"/>
    <n v="1"/>
    <n v="2"/>
    <n v="80"/>
    <n v="1"/>
    <n v="12"/>
    <n v="1"/>
    <n v="4"/>
    <n v="5"/>
    <n v="1"/>
    <n v="4"/>
    <n v="1"/>
  </r>
  <r>
    <n v="56"/>
    <x v="1"/>
    <n v="1"/>
    <s v="Travel_Frequently"/>
    <n v="989"/>
    <x v="5"/>
    <n v="27"/>
    <n v="3"/>
    <x v="4"/>
    <n v="1"/>
    <n v="3778"/>
    <n v="3"/>
    <x v="1"/>
    <n v="95"/>
    <n v="4"/>
    <x v="2"/>
    <x v="8"/>
    <n v="3"/>
    <s v="Married"/>
    <n v="3778"/>
    <x v="6251"/>
    <n v="57085"/>
    <n v="1"/>
    <s v="Y"/>
    <s v="No"/>
    <n v="0"/>
    <n v="2"/>
    <n v="1"/>
    <n v="80"/>
    <n v="4"/>
    <n v="11"/>
    <n v="3"/>
    <n v="3"/>
    <n v="7"/>
    <n v="5"/>
    <n v="2"/>
    <n v="3"/>
  </r>
  <r>
    <n v="50"/>
    <x v="0"/>
    <n v="0"/>
    <s v="Travel_Frequently"/>
    <n v="766"/>
    <x v="5"/>
    <n v="4"/>
    <n v="4"/>
    <x v="0"/>
    <n v="1"/>
    <n v="15367"/>
    <n v="4"/>
    <x v="0"/>
    <n v="166"/>
    <n v="2"/>
    <x v="0"/>
    <x v="0"/>
    <n v="3"/>
    <s v="Divorced"/>
    <n v="15367"/>
    <x v="6252"/>
    <n v="142478"/>
    <n v="3"/>
    <s v="Y"/>
    <s v="Yes"/>
    <n v="2"/>
    <n v="2"/>
    <n v="3"/>
    <n v="80"/>
    <n v="1"/>
    <n v="5"/>
    <n v="2"/>
    <n v="1"/>
    <n v="5"/>
    <n v="3"/>
    <n v="3"/>
    <n v="5"/>
  </r>
  <r>
    <n v="56"/>
    <x v="1"/>
    <n v="1"/>
    <s v="Non-Travel"/>
    <n v="326"/>
    <x v="2"/>
    <n v="20"/>
    <n v="5"/>
    <x v="3"/>
    <n v="1"/>
    <n v="3779"/>
    <n v="2"/>
    <x v="1"/>
    <n v="92"/>
    <n v="3"/>
    <x v="3"/>
    <x v="2"/>
    <n v="4"/>
    <s v="Divorced"/>
    <n v="3779"/>
    <x v="6253"/>
    <n v="135865"/>
    <n v="5"/>
    <s v="Y"/>
    <s v="No"/>
    <n v="34"/>
    <n v="2"/>
    <n v="4"/>
    <n v="80"/>
    <n v="4"/>
    <n v="38"/>
    <n v="2"/>
    <n v="2"/>
    <n v="13"/>
    <n v="13"/>
    <n v="3"/>
    <n v="10"/>
  </r>
  <r>
    <n v="39"/>
    <x v="0"/>
    <n v="0"/>
    <s v="Travel_Frequently"/>
    <n v="179"/>
    <x v="4"/>
    <n v="14"/>
    <n v="4"/>
    <x v="3"/>
    <n v="1"/>
    <n v="15374"/>
    <n v="1"/>
    <x v="1"/>
    <n v="170"/>
    <n v="2"/>
    <x v="4"/>
    <x v="1"/>
    <n v="2"/>
    <s v="Single"/>
    <n v="15374"/>
    <x v="6254"/>
    <n v="847351"/>
    <n v="4"/>
    <s v="Y"/>
    <s v="Yes"/>
    <n v="1"/>
    <n v="3"/>
    <n v="1"/>
    <n v="80"/>
    <n v="1"/>
    <n v="36"/>
    <n v="4"/>
    <n v="4"/>
    <n v="15"/>
    <n v="6"/>
    <n v="2"/>
    <n v="4"/>
  </r>
  <r>
    <n v="19"/>
    <x v="1"/>
    <n v="1"/>
    <s v="Travel_Rarely"/>
    <n v="673"/>
    <x v="4"/>
    <n v="29"/>
    <n v="3"/>
    <x v="2"/>
    <n v="1"/>
    <n v="15383"/>
    <n v="3"/>
    <x v="0"/>
    <n v="54"/>
    <n v="1"/>
    <x v="1"/>
    <x v="4"/>
    <n v="3"/>
    <s v="Married"/>
    <n v="15383"/>
    <x v="6255"/>
    <n v="92426"/>
    <n v="3"/>
    <s v="Y"/>
    <s v="Yes"/>
    <n v="5"/>
    <n v="1"/>
    <n v="2"/>
    <n v="80"/>
    <n v="1"/>
    <n v="21"/>
    <n v="6"/>
    <n v="4"/>
    <n v="9"/>
    <n v="5"/>
    <n v="8"/>
    <n v="3"/>
  </r>
  <r>
    <n v="26"/>
    <x v="1"/>
    <n v="1"/>
    <s v="Travel_Rarely"/>
    <n v="918"/>
    <x v="4"/>
    <n v="19"/>
    <n v="3"/>
    <x v="0"/>
    <n v="1"/>
    <n v="3781"/>
    <n v="2"/>
    <x v="0"/>
    <n v="120"/>
    <n v="1"/>
    <x v="4"/>
    <x v="2"/>
    <n v="1"/>
    <s v="Divorced"/>
    <n v="3781"/>
    <x v="5261"/>
    <n v="237446"/>
    <n v="6"/>
    <s v="Y"/>
    <s v="Yes"/>
    <n v="1"/>
    <n v="1"/>
    <n v="3"/>
    <n v="80"/>
    <n v="3"/>
    <n v="33"/>
    <n v="2"/>
    <n v="4"/>
    <n v="26"/>
    <n v="21"/>
    <n v="25"/>
    <n v="19"/>
  </r>
  <r>
    <n v="33"/>
    <x v="1"/>
    <n v="1"/>
    <s v="Travel_Frequently"/>
    <n v="591"/>
    <x v="4"/>
    <n v="19"/>
    <n v="4"/>
    <x v="2"/>
    <n v="1"/>
    <n v="15387"/>
    <n v="3"/>
    <x v="1"/>
    <n v="118"/>
    <n v="1"/>
    <x v="4"/>
    <x v="0"/>
    <n v="4"/>
    <s v="Married"/>
    <n v="15387"/>
    <x v="6256"/>
    <n v="30942"/>
    <n v="3"/>
    <s v="Y"/>
    <s v="No"/>
    <n v="31"/>
    <n v="4"/>
    <n v="4"/>
    <n v="80"/>
    <n v="1"/>
    <n v="31"/>
    <n v="2"/>
    <n v="3"/>
    <n v="28"/>
    <n v="2"/>
    <n v="2"/>
    <n v="22"/>
  </r>
  <r>
    <n v="56"/>
    <x v="0"/>
    <n v="0"/>
    <s v="Travel_Frequently"/>
    <n v="483"/>
    <x v="4"/>
    <n v="46"/>
    <n v="3"/>
    <x v="2"/>
    <n v="1"/>
    <n v="15395"/>
    <n v="1"/>
    <x v="1"/>
    <n v="194"/>
    <n v="3"/>
    <x v="4"/>
    <x v="6"/>
    <n v="2"/>
    <s v="Married"/>
    <n v="15395"/>
    <x v="6257"/>
    <n v="249536"/>
    <n v="0"/>
    <s v="Y"/>
    <s v="No"/>
    <n v="35"/>
    <n v="1"/>
    <n v="3"/>
    <n v="80"/>
    <n v="1"/>
    <n v="7"/>
    <n v="4"/>
    <n v="1"/>
    <n v="2"/>
    <n v="1"/>
    <n v="1"/>
    <n v="2"/>
  </r>
  <r>
    <n v="28"/>
    <x v="0"/>
    <n v="0"/>
    <s v="Travel_Rarely"/>
    <n v="1397"/>
    <x v="1"/>
    <n v="13"/>
    <n v="5"/>
    <x v="5"/>
    <n v="1"/>
    <n v="3783"/>
    <n v="2"/>
    <x v="1"/>
    <n v="44"/>
    <n v="4"/>
    <x v="1"/>
    <x v="8"/>
    <n v="4"/>
    <s v="Single"/>
    <n v="3783"/>
    <x v="6258"/>
    <n v="80568"/>
    <n v="0"/>
    <s v="Y"/>
    <s v="Yes"/>
    <n v="48"/>
    <n v="4"/>
    <n v="1"/>
    <n v="80"/>
    <n v="3"/>
    <n v="38"/>
    <n v="3"/>
    <n v="3"/>
    <n v="2"/>
    <n v="1"/>
    <n v="1"/>
    <n v="2"/>
  </r>
  <r>
    <n v="28"/>
    <x v="1"/>
    <n v="1"/>
    <s v="Travel_Frequently"/>
    <n v="740"/>
    <x v="2"/>
    <n v="29"/>
    <n v="3"/>
    <x v="5"/>
    <n v="1"/>
    <n v="15396"/>
    <n v="2"/>
    <x v="0"/>
    <n v="105"/>
    <n v="4"/>
    <x v="4"/>
    <x v="0"/>
    <n v="3"/>
    <s v="Single"/>
    <n v="15396"/>
    <x v="6259"/>
    <n v="287232"/>
    <n v="0"/>
    <s v="Y"/>
    <s v="No"/>
    <n v="0"/>
    <n v="4"/>
    <n v="3"/>
    <n v="80"/>
    <n v="1"/>
    <n v="20"/>
    <n v="5"/>
    <n v="2"/>
    <n v="18"/>
    <n v="13"/>
    <n v="7"/>
    <n v="8"/>
  </r>
  <r>
    <n v="19"/>
    <x v="0"/>
    <n v="0"/>
    <s v="Travel_Rarely"/>
    <n v="443"/>
    <x v="2"/>
    <n v="10"/>
    <n v="3"/>
    <x v="4"/>
    <n v="1"/>
    <n v="3784"/>
    <n v="1"/>
    <x v="0"/>
    <n v="174"/>
    <n v="4"/>
    <x v="1"/>
    <x v="4"/>
    <n v="2"/>
    <s v="Divorced"/>
    <n v="3784"/>
    <x v="6260"/>
    <n v="496710"/>
    <n v="6"/>
    <s v="Y"/>
    <s v="Yes"/>
    <n v="27"/>
    <n v="3"/>
    <n v="1"/>
    <n v="80"/>
    <n v="4"/>
    <n v="13"/>
    <n v="4"/>
    <n v="3"/>
    <n v="6"/>
    <n v="2"/>
    <n v="2"/>
    <n v="6"/>
  </r>
  <r>
    <n v="19"/>
    <x v="0"/>
    <n v="0"/>
    <s v="Travel_Frequently"/>
    <n v="1474"/>
    <x v="3"/>
    <n v="49"/>
    <n v="2"/>
    <x v="0"/>
    <n v="1"/>
    <n v="15398"/>
    <n v="1"/>
    <x v="1"/>
    <n v="66"/>
    <n v="2"/>
    <x v="2"/>
    <x v="7"/>
    <n v="2"/>
    <s v="Divorced"/>
    <n v="15398"/>
    <x v="6261"/>
    <n v="291798"/>
    <n v="0"/>
    <s v="Y"/>
    <s v="No"/>
    <n v="9"/>
    <n v="3"/>
    <n v="1"/>
    <n v="80"/>
    <n v="1"/>
    <n v="20"/>
    <n v="6"/>
    <n v="4"/>
    <n v="19"/>
    <n v="16"/>
    <n v="5"/>
    <n v="15"/>
  </r>
  <r>
    <n v="43"/>
    <x v="1"/>
    <n v="1"/>
    <s v="Travel_Rarely"/>
    <n v="875"/>
    <x v="5"/>
    <n v="37"/>
    <n v="3"/>
    <x v="4"/>
    <n v="1"/>
    <n v="3785"/>
    <n v="4"/>
    <x v="0"/>
    <n v="114"/>
    <n v="3"/>
    <x v="3"/>
    <x v="0"/>
    <n v="4"/>
    <s v="Divorced"/>
    <n v="3785"/>
    <x v="1166"/>
    <n v="143586"/>
    <n v="3"/>
    <s v="Y"/>
    <s v="Yes"/>
    <n v="37"/>
    <n v="2"/>
    <n v="4"/>
    <n v="80"/>
    <n v="2"/>
    <n v="39"/>
    <n v="5"/>
    <n v="3"/>
    <n v="13"/>
    <n v="5"/>
    <n v="11"/>
    <n v="12"/>
  </r>
  <r>
    <n v="23"/>
    <x v="0"/>
    <n v="0"/>
    <s v="Travel_Rarely"/>
    <n v="1121"/>
    <x v="5"/>
    <n v="11"/>
    <n v="5"/>
    <x v="2"/>
    <n v="1"/>
    <n v="15404"/>
    <n v="2"/>
    <x v="0"/>
    <n v="60"/>
    <n v="3"/>
    <x v="2"/>
    <x v="7"/>
    <n v="4"/>
    <s v="Divorced"/>
    <n v="15404"/>
    <x v="6262"/>
    <n v="644912"/>
    <n v="7"/>
    <s v="Y"/>
    <s v="No"/>
    <n v="6"/>
    <n v="3"/>
    <n v="3"/>
    <n v="80"/>
    <n v="1"/>
    <n v="29"/>
    <n v="5"/>
    <n v="4"/>
    <n v="2"/>
    <n v="1"/>
    <n v="1"/>
    <n v="2"/>
  </r>
  <r>
    <n v="58"/>
    <x v="0"/>
    <n v="0"/>
    <s v="Non-Travel"/>
    <n v="326"/>
    <x v="3"/>
    <n v="24"/>
    <n v="1"/>
    <x v="3"/>
    <n v="1"/>
    <n v="3786"/>
    <n v="1"/>
    <x v="1"/>
    <n v="174"/>
    <n v="2"/>
    <x v="3"/>
    <x v="2"/>
    <n v="4"/>
    <s v="Single"/>
    <n v="3786"/>
    <x v="6263"/>
    <n v="152118"/>
    <n v="8"/>
    <s v="Y"/>
    <s v="Yes"/>
    <n v="3"/>
    <n v="4"/>
    <n v="4"/>
    <n v="80"/>
    <n v="2"/>
    <n v="23"/>
    <n v="3"/>
    <n v="4"/>
    <n v="3"/>
    <n v="2"/>
    <n v="1"/>
    <n v="2"/>
  </r>
  <r>
    <n v="19"/>
    <x v="1"/>
    <n v="1"/>
    <s v="Travel_Frequently"/>
    <n v="1266"/>
    <x v="5"/>
    <n v="20"/>
    <n v="4"/>
    <x v="5"/>
    <n v="1"/>
    <n v="15406"/>
    <n v="4"/>
    <x v="0"/>
    <n v="183"/>
    <n v="1"/>
    <x v="1"/>
    <x v="7"/>
    <n v="1"/>
    <s v="Married"/>
    <n v="15406"/>
    <x v="562"/>
    <n v="49098"/>
    <n v="0"/>
    <s v="Y"/>
    <s v="No"/>
    <n v="30"/>
    <n v="3"/>
    <n v="3"/>
    <n v="80"/>
    <n v="1"/>
    <n v="33"/>
    <n v="5"/>
    <n v="4"/>
    <n v="13"/>
    <n v="10"/>
    <n v="6"/>
    <n v="4"/>
  </r>
  <r>
    <n v="56"/>
    <x v="0"/>
    <n v="0"/>
    <s v="Non-Travel"/>
    <n v="163"/>
    <x v="4"/>
    <n v="25"/>
    <n v="3"/>
    <x v="2"/>
    <n v="1"/>
    <n v="3787"/>
    <n v="1"/>
    <x v="1"/>
    <n v="185"/>
    <n v="1"/>
    <x v="2"/>
    <x v="9"/>
    <n v="3"/>
    <s v="Single"/>
    <n v="3787"/>
    <x v="6264"/>
    <n v="215826"/>
    <n v="1"/>
    <s v="Y"/>
    <s v="No"/>
    <n v="13"/>
    <n v="3"/>
    <n v="2"/>
    <n v="80"/>
    <n v="3"/>
    <n v="37"/>
    <n v="4"/>
    <n v="4"/>
    <n v="14"/>
    <n v="14"/>
    <n v="3"/>
    <n v="14"/>
  </r>
  <r>
    <n v="22"/>
    <x v="1"/>
    <n v="1"/>
    <s v="Travel_Frequently"/>
    <n v="1287"/>
    <x v="0"/>
    <n v="1"/>
    <n v="1"/>
    <x v="0"/>
    <n v="1"/>
    <n v="15407"/>
    <n v="3"/>
    <x v="0"/>
    <n v="128"/>
    <n v="3"/>
    <x v="2"/>
    <x v="9"/>
    <n v="3"/>
    <s v="Married"/>
    <n v="15407"/>
    <x v="6265"/>
    <n v="1179960"/>
    <n v="7"/>
    <s v="Y"/>
    <s v="Yes"/>
    <n v="0"/>
    <n v="1"/>
    <n v="4"/>
    <n v="80"/>
    <n v="1"/>
    <n v="8"/>
    <n v="3"/>
    <n v="1"/>
    <n v="1"/>
    <n v="1"/>
    <n v="1"/>
    <n v="1"/>
  </r>
  <r>
    <n v="29"/>
    <x v="0"/>
    <n v="0"/>
    <s v="Non-Travel"/>
    <n v="722"/>
    <x v="1"/>
    <n v="2"/>
    <n v="3"/>
    <x v="3"/>
    <n v="1"/>
    <n v="15408"/>
    <n v="1"/>
    <x v="1"/>
    <n v="66"/>
    <n v="2"/>
    <x v="3"/>
    <x v="5"/>
    <n v="3"/>
    <s v="Single"/>
    <n v="15408"/>
    <x v="4729"/>
    <n v="43562"/>
    <n v="7"/>
    <s v="Y"/>
    <s v="Yes"/>
    <n v="37"/>
    <n v="2"/>
    <n v="3"/>
    <n v="80"/>
    <n v="1"/>
    <n v="37"/>
    <n v="5"/>
    <n v="3"/>
    <n v="14"/>
    <n v="9"/>
    <n v="3"/>
    <n v="1"/>
  </r>
  <r>
    <n v="26"/>
    <x v="1"/>
    <n v="1"/>
    <s v="Travel_Rarely"/>
    <n v="983"/>
    <x v="2"/>
    <n v="11"/>
    <n v="3"/>
    <x v="2"/>
    <n v="1"/>
    <n v="3789"/>
    <n v="1"/>
    <x v="1"/>
    <n v="147"/>
    <n v="1"/>
    <x v="0"/>
    <x v="7"/>
    <n v="1"/>
    <s v="Single"/>
    <n v="3789"/>
    <x v="6266"/>
    <n v="238640"/>
    <n v="3"/>
    <s v="Y"/>
    <s v="Yes"/>
    <n v="15"/>
    <n v="4"/>
    <n v="4"/>
    <n v="80"/>
    <n v="4"/>
    <n v="12"/>
    <n v="1"/>
    <n v="1"/>
    <n v="10"/>
    <n v="8"/>
    <n v="6"/>
    <n v="7"/>
  </r>
  <r>
    <n v="46"/>
    <x v="1"/>
    <n v="1"/>
    <s v="Travel_Frequently"/>
    <n v="325"/>
    <x v="4"/>
    <n v="40"/>
    <n v="1"/>
    <x v="4"/>
    <n v="1"/>
    <n v="15414"/>
    <n v="2"/>
    <x v="1"/>
    <n v="194"/>
    <n v="4"/>
    <x v="2"/>
    <x v="7"/>
    <n v="1"/>
    <s v="Divorced"/>
    <n v="15414"/>
    <x v="6267"/>
    <n v="197304"/>
    <n v="2"/>
    <s v="Y"/>
    <s v="Yes"/>
    <n v="12"/>
    <n v="3"/>
    <n v="1"/>
    <n v="80"/>
    <n v="1"/>
    <n v="9"/>
    <n v="1"/>
    <n v="2"/>
    <n v="3"/>
    <n v="3"/>
    <n v="2"/>
    <n v="2"/>
  </r>
  <r>
    <n v="23"/>
    <x v="1"/>
    <n v="1"/>
    <s v="Travel_Frequently"/>
    <n v="361"/>
    <x v="0"/>
    <n v="40"/>
    <n v="4"/>
    <x v="0"/>
    <n v="1"/>
    <n v="3790"/>
    <n v="4"/>
    <x v="1"/>
    <n v="125"/>
    <n v="1"/>
    <x v="3"/>
    <x v="5"/>
    <n v="2"/>
    <s v="Single"/>
    <n v="3790"/>
    <x v="6268"/>
    <n v="157890"/>
    <n v="6"/>
    <s v="Y"/>
    <s v="No"/>
    <n v="30"/>
    <n v="1"/>
    <n v="4"/>
    <n v="80"/>
    <n v="4"/>
    <n v="16"/>
    <n v="3"/>
    <n v="2"/>
    <n v="14"/>
    <n v="3"/>
    <n v="2"/>
    <n v="11"/>
  </r>
  <r>
    <n v="37"/>
    <x v="0"/>
    <n v="0"/>
    <s v="Travel_Frequently"/>
    <n v="1107"/>
    <x v="0"/>
    <n v="41"/>
    <n v="3"/>
    <x v="4"/>
    <n v="1"/>
    <n v="15421"/>
    <n v="2"/>
    <x v="0"/>
    <n v="107"/>
    <n v="4"/>
    <x v="4"/>
    <x v="6"/>
    <n v="4"/>
    <s v="Single"/>
    <n v="15421"/>
    <x v="6269"/>
    <n v="98340"/>
    <n v="1"/>
    <s v="Y"/>
    <s v="No"/>
    <n v="10"/>
    <n v="1"/>
    <n v="2"/>
    <n v="80"/>
    <n v="1"/>
    <n v="32"/>
    <n v="5"/>
    <n v="2"/>
    <n v="9"/>
    <n v="5"/>
    <n v="5"/>
    <n v="1"/>
  </r>
  <r>
    <n v="58"/>
    <x v="1"/>
    <n v="1"/>
    <s v="Non-Travel"/>
    <n v="569"/>
    <x v="4"/>
    <n v="43"/>
    <n v="1"/>
    <x v="3"/>
    <n v="1"/>
    <n v="3791"/>
    <n v="4"/>
    <x v="0"/>
    <n v="124"/>
    <n v="3"/>
    <x v="0"/>
    <x v="3"/>
    <n v="4"/>
    <s v="Divorced"/>
    <n v="3791"/>
    <x v="6270"/>
    <n v="14630"/>
    <n v="7"/>
    <s v="Y"/>
    <s v="No"/>
    <n v="21"/>
    <n v="2"/>
    <n v="1"/>
    <n v="80"/>
    <n v="4"/>
    <n v="30"/>
    <n v="5"/>
    <n v="3"/>
    <n v="2"/>
    <n v="1"/>
    <n v="2"/>
    <n v="2"/>
  </r>
  <r>
    <n v="57"/>
    <x v="0"/>
    <n v="0"/>
    <s v="Travel_Frequently"/>
    <n v="1465"/>
    <x v="5"/>
    <n v="4"/>
    <n v="1"/>
    <x v="5"/>
    <n v="1"/>
    <n v="15423"/>
    <n v="3"/>
    <x v="1"/>
    <n v="191"/>
    <n v="2"/>
    <x v="0"/>
    <x v="9"/>
    <n v="3"/>
    <s v="Married"/>
    <n v="15423"/>
    <x v="2985"/>
    <n v="227012"/>
    <n v="3"/>
    <s v="Y"/>
    <s v="Yes"/>
    <n v="42"/>
    <n v="4"/>
    <n v="1"/>
    <n v="80"/>
    <n v="1"/>
    <n v="39"/>
    <n v="6"/>
    <n v="1"/>
    <n v="29"/>
    <n v="14"/>
    <n v="10"/>
    <n v="29"/>
  </r>
  <r>
    <n v="42"/>
    <x v="0"/>
    <n v="0"/>
    <s v="Non-Travel"/>
    <n v="245"/>
    <x v="0"/>
    <n v="17"/>
    <n v="4"/>
    <x v="4"/>
    <n v="1"/>
    <n v="3792"/>
    <n v="2"/>
    <x v="0"/>
    <n v="143"/>
    <n v="1"/>
    <x v="1"/>
    <x v="6"/>
    <n v="3"/>
    <s v="Married"/>
    <n v="3792"/>
    <x v="6271"/>
    <n v="1233780"/>
    <n v="3"/>
    <s v="Y"/>
    <s v="No"/>
    <n v="36"/>
    <n v="1"/>
    <n v="1"/>
    <n v="80"/>
    <n v="3"/>
    <n v="36"/>
    <n v="4"/>
    <n v="4"/>
    <n v="6"/>
    <n v="1"/>
    <n v="3"/>
    <n v="5"/>
  </r>
  <r>
    <n v="56"/>
    <x v="0"/>
    <n v="0"/>
    <s v="Non-Travel"/>
    <n v="1159"/>
    <x v="3"/>
    <n v="42"/>
    <n v="5"/>
    <x v="1"/>
    <n v="1"/>
    <n v="15426"/>
    <n v="4"/>
    <x v="1"/>
    <n v="65"/>
    <n v="4"/>
    <x v="3"/>
    <x v="2"/>
    <n v="1"/>
    <s v="Single"/>
    <n v="15426"/>
    <x v="6272"/>
    <n v="89284"/>
    <n v="4"/>
    <s v="Y"/>
    <s v="No"/>
    <n v="8"/>
    <n v="4"/>
    <n v="4"/>
    <n v="80"/>
    <n v="1"/>
    <n v="21"/>
    <n v="6"/>
    <n v="2"/>
    <n v="20"/>
    <n v="15"/>
    <n v="13"/>
    <n v="5"/>
  </r>
  <r>
    <n v="28"/>
    <x v="1"/>
    <n v="1"/>
    <s v="Travel_Rarely"/>
    <n v="698"/>
    <x v="3"/>
    <n v="34"/>
    <n v="5"/>
    <x v="3"/>
    <n v="1"/>
    <n v="3793"/>
    <n v="3"/>
    <x v="0"/>
    <n v="36"/>
    <n v="2"/>
    <x v="2"/>
    <x v="1"/>
    <n v="3"/>
    <s v="Married"/>
    <n v="3793"/>
    <x v="6273"/>
    <n v="21851"/>
    <n v="2"/>
    <s v="Y"/>
    <s v="No"/>
    <n v="34"/>
    <n v="2"/>
    <n v="3"/>
    <n v="80"/>
    <n v="2"/>
    <n v="34"/>
    <n v="3"/>
    <n v="4"/>
    <n v="8"/>
    <n v="2"/>
    <n v="3"/>
    <n v="5"/>
  </r>
  <r>
    <n v="18"/>
    <x v="0"/>
    <n v="0"/>
    <s v="Travel_Frequently"/>
    <n v="1204"/>
    <x v="2"/>
    <n v="40"/>
    <n v="3"/>
    <x v="4"/>
    <n v="1"/>
    <n v="15428"/>
    <n v="1"/>
    <x v="0"/>
    <n v="133"/>
    <n v="1"/>
    <x v="1"/>
    <x v="4"/>
    <n v="2"/>
    <s v="Single"/>
    <n v="15428"/>
    <x v="3832"/>
    <n v="33027"/>
    <n v="8"/>
    <s v="Y"/>
    <s v="No"/>
    <n v="4"/>
    <n v="1"/>
    <n v="3"/>
    <n v="80"/>
    <n v="1"/>
    <n v="35"/>
    <n v="1"/>
    <n v="4"/>
    <n v="33"/>
    <n v="24"/>
    <n v="24"/>
    <n v="13"/>
  </r>
  <r>
    <n v="43"/>
    <x v="1"/>
    <n v="1"/>
    <s v="Travel_Frequently"/>
    <n v="901"/>
    <x v="0"/>
    <n v="34"/>
    <n v="4"/>
    <x v="2"/>
    <n v="1"/>
    <n v="15436"/>
    <n v="1"/>
    <x v="1"/>
    <n v="34"/>
    <n v="1"/>
    <x v="0"/>
    <x v="9"/>
    <n v="3"/>
    <s v="Married"/>
    <n v="15436"/>
    <x v="6274"/>
    <n v="82478"/>
    <n v="4"/>
    <s v="Y"/>
    <s v="Yes"/>
    <n v="19"/>
    <n v="1"/>
    <n v="1"/>
    <n v="80"/>
    <n v="1"/>
    <n v="21"/>
    <n v="3"/>
    <n v="1"/>
    <n v="13"/>
    <n v="7"/>
    <n v="6"/>
    <n v="1"/>
  </r>
  <r>
    <n v="36"/>
    <x v="1"/>
    <n v="1"/>
    <s v="Travel_Rarely"/>
    <n v="112"/>
    <x v="5"/>
    <n v="30"/>
    <n v="5"/>
    <x v="4"/>
    <n v="1"/>
    <n v="3795"/>
    <n v="3"/>
    <x v="0"/>
    <n v="159"/>
    <n v="1"/>
    <x v="0"/>
    <x v="0"/>
    <n v="2"/>
    <s v="Single"/>
    <n v="3795"/>
    <x v="6275"/>
    <n v="723384"/>
    <n v="1"/>
    <s v="Y"/>
    <s v="Yes"/>
    <n v="43"/>
    <n v="1"/>
    <n v="1"/>
    <n v="80"/>
    <n v="4"/>
    <n v="39"/>
    <n v="2"/>
    <n v="3"/>
    <n v="29"/>
    <n v="17"/>
    <n v="25"/>
    <n v="1"/>
  </r>
  <r>
    <n v="25"/>
    <x v="1"/>
    <n v="1"/>
    <s v="Travel_Frequently"/>
    <n v="1110"/>
    <x v="4"/>
    <n v="38"/>
    <n v="4"/>
    <x v="5"/>
    <n v="1"/>
    <n v="15444"/>
    <n v="3"/>
    <x v="1"/>
    <n v="161"/>
    <n v="4"/>
    <x v="3"/>
    <x v="6"/>
    <n v="1"/>
    <s v="Divorced"/>
    <n v="15444"/>
    <x v="6276"/>
    <n v="190764"/>
    <n v="8"/>
    <s v="Y"/>
    <s v="No"/>
    <n v="32"/>
    <n v="1"/>
    <n v="3"/>
    <n v="80"/>
    <n v="1"/>
    <n v="22"/>
    <n v="6"/>
    <n v="2"/>
    <n v="18"/>
    <n v="3"/>
    <n v="7"/>
    <n v="12"/>
  </r>
  <r>
    <n v="32"/>
    <x v="0"/>
    <n v="0"/>
    <s v="Non-Travel"/>
    <n v="885"/>
    <x v="1"/>
    <n v="37"/>
    <n v="1"/>
    <x v="3"/>
    <n v="1"/>
    <n v="3796"/>
    <n v="1"/>
    <x v="0"/>
    <n v="60"/>
    <n v="2"/>
    <x v="4"/>
    <x v="4"/>
    <n v="4"/>
    <s v="Divorced"/>
    <n v="3796"/>
    <x v="6277"/>
    <n v="246829"/>
    <n v="4"/>
    <s v="Y"/>
    <s v="No"/>
    <n v="3"/>
    <n v="2"/>
    <n v="1"/>
    <n v="80"/>
    <n v="4"/>
    <n v="13"/>
    <n v="2"/>
    <n v="4"/>
    <n v="12"/>
    <n v="10"/>
    <n v="11"/>
    <n v="4"/>
  </r>
  <r>
    <n v="53"/>
    <x v="0"/>
    <n v="0"/>
    <s v="Non-Travel"/>
    <n v="1335"/>
    <x v="2"/>
    <n v="4"/>
    <n v="2"/>
    <x v="5"/>
    <n v="1"/>
    <n v="15445"/>
    <n v="3"/>
    <x v="1"/>
    <n v="82"/>
    <n v="2"/>
    <x v="3"/>
    <x v="5"/>
    <n v="4"/>
    <s v="Single"/>
    <n v="15445"/>
    <x v="6278"/>
    <n v="384538"/>
    <n v="3"/>
    <s v="Y"/>
    <s v="No"/>
    <n v="5"/>
    <n v="2"/>
    <n v="3"/>
    <n v="80"/>
    <n v="1"/>
    <n v="12"/>
    <n v="5"/>
    <n v="2"/>
    <n v="4"/>
    <n v="3"/>
    <n v="2"/>
    <n v="4"/>
  </r>
  <r>
    <n v="59"/>
    <x v="0"/>
    <n v="0"/>
    <s v="Non-Travel"/>
    <n v="1285"/>
    <x v="1"/>
    <n v="31"/>
    <n v="5"/>
    <x v="3"/>
    <n v="1"/>
    <n v="3797"/>
    <n v="4"/>
    <x v="1"/>
    <n v="134"/>
    <n v="2"/>
    <x v="0"/>
    <x v="6"/>
    <n v="3"/>
    <s v="Divorced"/>
    <n v="3797"/>
    <x v="6279"/>
    <n v="157547"/>
    <n v="3"/>
    <s v="Y"/>
    <s v="Yes"/>
    <n v="16"/>
    <n v="1"/>
    <n v="1"/>
    <n v="80"/>
    <n v="2"/>
    <n v="23"/>
    <n v="5"/>
    <n v="4"/>
    <n v="18"/>
    <n v="17"/>
    <n v="3"/>
    <n v="3"/>
  </r>
  <r>
    <n v="45"/>
    <x v="0"/>
    <n v="0"/>
    <s v="Non-Travel"/>
    <n v="996"/>
    <x v="3"/>
    <n v="19"/>
    <n v="5"/>
    <x v="5"/>
    <n v="1"/>
    <n v="15446"/>
    <n v="2"/>
    <x v="0"/>
    <n v="182"/>
    <n v="1"/>
    <x v="0"/>
    <x v="8"/>
    <n v="1"/>
    <s v="Single"/>
    <n v="15446"/>
    <x v="6280"/>
    <n v="560196"/>
    <n v="5"/>
    <s v="Y"/>
    <s v="No"/>
    <n v="40"/>
    <n v="2"/>
    <n v="1"/>
    <n v="80"/>
    <n v="1"/>
    <n v="9"/>
    <n v="4"/>
    <n v="3"/>
    <n v="3"/>
    <n v="2"/>
    <n v="1"/>
    <n v="2"/>
  </r>
  <r>
    <n v="22"/>
    <x v="1"/>
    <n v="1"/>
    <s v="Travel_Rarely"/>
    <n v="1035"/>
    <x v="3"/>
    <n v="34"/>
    <n v="5"/>
    <x v="0"/>
    <n v="1"/>
    <n v="3798"/>
    <n v="2"/>
    <x v="1"/>
    <n v="184"/>
    <n v="1"/>
    <x v="3"/>
    <x v="8"/>
    <n v="4"/>
    <s v="Married"/>
    <n v="3798"/>
    <x v="6281"/>
    <n v="647824"/>
    <n v="0"/>
    <s v="Y"/>
    <s v="No"/>
    <n v="10"/>
    <n v="4"/>
    <n v="2"/>
    <n v="80"/>
    <n v="2"/>
    <n v="32"/>
    <n v="2"/>
    <n v="2"/>
    <n v="16"/>
    <n v="6"/>
    <n v="2"/>
    <n v="16"/>
  </r>
  <r>
    <n v="40"/>
    <x v="0"/>
    <n v="0"/>
    <s v="Travel_Rarely"/>
    <n v="1001"/>
    <x v="2"/>
    <n v="17"/>
    <n v="4"/>
    <x v="0"/>
    <n v="1"/>
    <n v="15447"/>
    <n v="3"/>
    <x v="0"/>
    <n v="185"/>
    <n v="4"/>
    <x v="0"/>
    <x v="1"/>
    <n v="2"/>
    <s v="Single"/>
    <n v="15447"/>
    <x v="6282"/>
    <n v="269688"/>
    <n v="2"/>
    <s v="Y"/>
    <s v="Yes"/>
    <n v="34"/>
    <n v="4"/>
    <n v="1"/>
    <n v="80"/>
    <n v="1"/>
    <n v="40"/>
    <n v="1"/>
    <n v="4"/>
    <n v="8"/>
    <n v="8"/>
    <n v="2"/>
    <n v="5"/>
  </r>
  <r>
    <n v="34"/>
    <x v="0"/>
    <n v="0"/>
    <s v="Travel_Rarely"/>
    <n v="1194"/>
    <x v="5"/>
    <n v="28"/>
    <n v="1"/>
    <x v="0"/>
    <n v="1"/>
    <n v="3799"/>
    <n v="1"/>
    <x v="0"/>
    <n v="43"/>
    <n v="3"/>
    <x v="3"/>
    <x v="2"/>
    <n v="4"/>
    <s v="Single"/>
    <n v="3799"/>
    <x v="6283"/>
    <n v="317250"/>
    <n v="7"/>
    <s v="Y"/>
    <s v="No"/>
    <n v="19"/>
    <n v="2"/>
    <n v="2"/>
    <n v="80"/>
    <n v="3"/>
    <n v="10"/>
    <n v="2"/>
    <n v="1"/>
    <n v="6"/>
    <n v="1"/>
    <n v="2"/>
    <n v="6"/>
  </r>
  <r>
    <n v="29"/>
    <x v="1"/>
    <n v="1"/>
    <s v="Travel_Rarely"/>
    <n v="1302"/>
    <x v="2"/>
    <n v="13"/>
    <n v="3"/>
    <x v="1"/>
    <n v="1"/>
    <n v="15448"/>
    <n v="2"/>
    <x v="1"/>
    <n v="173"/>
    <n v="3"/>
    <x v="2"/>
    <x v="2"/>
    <n v="2"/>
    <s v="Married"/>
    <n v="15448"/>
    <x v="6284"/>
    <n v="174320"/>
    <n v="7"/>
    <s v="Y"/>
    <s v="No"/>
    <n v="17"/>
    <n v="1"/>
    <n v="3"/>
    <n v="80"/>
    <n v="1"/>
    <n v="29"/>
    <n v="1"/>
    <n v="3"/>
    <n v="22"/>
    <n v="17"/>
    <n v="10"/>
    <n v="3"/>
  </r>
  <r>
    <n v="37"/>
    <x v="1"/>
    <n v="1"/>
    <s v="Non-Travel"/>
    <n v="526"/>
    <x v="0"/>
    <n v="48"/>
    <n v="2"/>
    <x v="0"/>
    <n v="1"/>
    <n v="3800"/>
    <n v="3"/>
    <x v="0"/>
    <n v="199"/>
    <n v="1"/>
    <x v="2"/>
    <x v="6"/>
    <n v="3"/>
    <s v="Single"/>
    <n v="3800"/>
    <x v="6285"/>
    <n v="81930"/>
    <n v="4"/>
    <s v="Y"/>
    <s v="No"/>
    <n v="49"/>
    <n v="4"/>
    <n v="2"/>
    <n v="80"/>
    <n v="2"/>
    <n v="26"/>
    <n v="1"/>
    <n v="4"/>
    <n v="13"/>
    <n v="11"/>
    <n v="10"/>
    <n v="1"/>
  </r>
  <r>
    <n v="27"/>
    <x v="0"/>
    <n v="0"/>
    <s v="Travel_Frequently"/>
    <n v="831"/>
    <x v="3"/>
    <n v="14"/>
    <n v="2"/>
    <x v="1"/>
    <n v="1"/>
    <n v="15450"/>
    <n v="1"/>
    <x v="0"/>
    <n v="198"/>
    <n v="4"/>
    <x v="0"/>
    <x v="1"/>
    <n v="4"/>
    <s v="Married"/>
    <n v="15450"/>
    <x v="571"/>
    <n v="707426"/>
    <n v="4"/>
    <s v="Y"/>
    <s v="Yes"/>
    <n v="23"/>
    <n v="3"/>
    <n v="4"/>
    <n v="80"/>
    <n v="1"/>
    <n v="33"/>
    <n v="1"/>
    <n v="4"/>
    <n v="21"/>
    <n v="13"/>
    <n v="14"/>
    <n v="13"/>
  </r>
  <r>
    <n v="58"/>
    <x v="0"/>
    <n v="0"/>
    <s v="Travel_Frequently"/>
    <n v="547"/>
    <x v="1"/>
    <n v="16"/>
    <n v="4"/>
    <x v="2"/>
    <n v="1"/>
    <n v="3801"/>
    <n v="4"/>
    <x v="0"/>
    <n v="37"/>
    <n v="1"/>
    <x v="2"/>
    <x v="3"/>
    <n v="3"/>
    <s v="Married"/>
    <n v="3801"/>
    <x v="6286"/>
    <n v="687493"/>
    <n v="8"/>
    <s v="Y"/>
    <s v="No"/>
    <n v="18"/>
    <n v="4"/>
    <n v="4"/>
    <n v="80"/>
    <n v="4"/>
    <n v="13"/>
    <n v="1"/>
    <n v="3"/>
    <n v="7"/>
    <n v="2"/>
    <n v="7"/>
    <n v="1"/>
  </r>
  <r>
    <n v="27"/>
    <x v="1"/>
    <n v="1"/>
    <s v="Travel_Rarely"/>
    <n v="863"/>
    <x v="3"/>
    <n v="2"/>
    <n v="1"/>
    <x v="3"/>
    <n v="1"/>
    <n v="15453"/>
    <n v="3"/>
    <x v="1"/>
    <n v="120"/>
    <n v="1"/>
    <x v="2"/>
    <x v="5"/>
    <n v="2"/>
    <s v="Single"/>
    <n v="15453"/>
    <x v="6287"/>
    <n v="72933"/>
    <n v="8"/>
    <s v="Y"/>
    <s v="Yes"/>
    <n v="14"/>
    <n v="3"/>
    <n v="2"/>
    <n v="80"/>
    <n v="1"/>
    <n v="4"/>
    <n v="2"/>
    <n v="1"/>
    <n v="1"/>
    <n v="1"/>
    <n v="1"/>
    <n v="1"/>
  </r>
  <r>
    <n v="23"/>
    <x v="0"/>
    <n v="0"/>
    <s v="Travel_Frequently"/>
    <n v="1484"/>
    <x v="4"/>
    <n v="43"/>
    <n v="4"/>
    <x v="0"/>
    <n v="1"/>
    <n v="15457"/>
    <n v="1"/>
    <x v="1"/>
    <n v="114"/>
    <n v="2"/>
    <x v="1"/>
    <x v="5"/>
    <n v="1"/>
    <s v="Divorced"/>
    <n v="15457"/>
    <x v="6288"/>
    <n v="674154"/>
    <n v="0"/>
    <s v="Y"/>
    <s v="Yes"/>
    <n v="48"/>
    <n v="2"/>
    <n v="4"/>
    <n v="80"/>
    <n v="1"/>
    <n v="22"/>
    <n v="4"/>
    <n v="3"/>
    <n v="13"/>
    <n v="7"/>
    <n v="2"/>
    <n v="12"/>
  </r>
  <r>
    <n v="53"/>
    <x v="1"/>
    <n v="1"/>
    <s v="Travel_Frequently"/>
    <n v="429"/>
    <x v="5"/>
    <n v="17"/>
    <n v="2"/>
    <x v="3"/>
    <n v="1"/>
    <n v="3803"/>
    <n v="3"/>
    <x v="0"/>
    <n v="192"/>
    <n v="1"/>
    <x v="3"/>
    <x v="7"/>
    <n v="2"/>
    <s v="Single"/>
    <n v="3803"/>
    <x v="6289"/>
    <n v="188972"/>
    <n v="5"/>
    <s v="Y"/>
    <s v="Yes"/>
    <n v="45"/>
    <n v="3"/>
    <n v="1"/>
    <n v="80"/>
    <n v="3"/>
    <n v="2"/>
    <n v="4"/>
    <n v="3"/>
    <n v="1"/>
    <n v="1"/>
    <n v="1"/>
    <n v="1"/>
  </r>
  <r>
    <n v="59"/>
    <x v="1"/>
    <n v="1"/>
    <s v="Non-Travel"/>
    <n v="891"/>
    <x v="3"/>
    <n v="41"/>
    <n v="2"/>
    <x v="0"/>
    <n v="1"/>
    <n v="15458"/>
    <n v="3"/>
    <x v="1"/>
    <n v="119"/>
    <n v="4"/>
    <x v="1"/>
    <x v="2"/>
    <n v="2"/>
    <s v="Single"/>
    <n v="15458"/>
    <x v="6290"/>
    <n v="98340"/>
    <n v="2"/>
    <s v="Y"/>
    <s v="Yes"/>
    <n v="1"/>
    <n v="3"/>
    <n v="2"/>
    <n v="80"/>
    <n v="1"/>
    <n v="12"/>
    <n v="3"/>
    <n v="3"/>
    <n v="2"/>
    <n v="2"/>
    <n v="1"/>
    <n v="2"/>
  </r>
  <r>
    <n v="32"/>
    <x v="0"/>
    <n v="0"/>
    <s v="Travel_Rarely"/>
    <n v="965"/>
    <x v="2"/>
    <n v="37"/>
    <n v="5"/>
    <x v="5"/>
    <n v="1"/>
    <n v="15461"/>
    <n v="4"/>
    <x v="1"/>
    <n v="30"/>
    <n v="3"/>
    <x v="0"/>
    <x v="0"/>
    <n v="3"/>
    <s v="Married"/>
    <n v="15461"/>
    <x v="6291"/>
    <n v="106265"/>
    <n v="2"/>
    <s v="Y"/>
    <s v="Yes"/>
    <n v="22"/>
    <n v="4"/>
    <n v="4"/>
    <n v="80"/>
    <n v="1"/>
    <n v="1"/>
    <n v="6"/>
    <n v="1"/>
    <n v="1"/>
    <n v="1"/>
    <n v="1"/>
    <n v="1"/>
  </r>
  <r>
    <n v="22"/>
    <x v="0"/>
    <n v="0"/>
    <s v="Travel_Rarely"/>
    <n v="509"/>
    <x v="3"/>
    <n v="7"/>
    <n v="2"/>
    <x v="3"/>
    <n v="1"/>
    <n v="3805"/>
    <n v="3"/>
    <x v="0"/>
    <n v="62"/>
    <n v="1"/>
    <x v="1"/>
    <x v="5"/>
    <n v="3"/>
    <s v="Single"/>
    <n v="3805"/>
    <x v="6292"/>
    <n v="203528"/>
    <n v="5"/>
    <s v="Y"/>
    <s v="No"/>
    <n v="8"/>
    <n v="3"/>
    <n v="2"/>
    <n v="80"/>
    <n v="2"/>
    <n v="11"/>
    <n v="6"/>
    <n v="1"/>
    <n v="9"/>
    <n v="6"/>
    <n v="2"/>
    <n v="5"/>
  </r>
  <r>
    <n v="52"/>
    <x v="0"/>
    <n v="0"/>
    <s v="Travel_Frequently"/>
    <n v="782"/>
    <x v="3"/>
    <n v="34"/>
    <n v="5"/>
    <x v="0"/>
    <n v="1"/>
    <n v="15475"/>
    <n v="2"/>
    <x v="0"/>
    <n v="109"/>
    <n v="4"/>
    <x v="2"/>
    <x v="6"/>
    <n v="4"/>
    <s v="Divorced"/>
    <n v="15475"/>
    <x v="6293"/>
    <n v="580261"/>
    <n v="7"/>
    <s v="Y"/>
    <s v="Yes"/>
    <n v="26"/>
    <n v="2"/>
    <n v="3"/>
    <n v="80"/>
    <n v="1"/>
    <n v="36"/>
    <n v="5"/>
    <n v="4"/>
    <n v="8"/>
    <n v="7"/>
    <n v="2"/>
    <n v="7"/>
  </r>
  <r>
    <n v="49"/>
    <x v="1"/>
    <n v="1"/>
    <s v="Travel_Rarely"/>
    <n v="367"/>
    <x v="2"/>
    <n v="30"/>
    <n v="4"/>
    <x v="4"/>
    <n v="1"/>
    <n v="3806"/>
    <n v="4"/>
    <x v="1"/>
    <n v="110"/>
    <n v="2"/>
    <x v="3"/>
    <x v="4"/>
    <n v="3"/>
    <s v="Divorced"/>
    <n v="3806"/>
    <x v="6294"/>
    <n v="251560"/>
    <n v="8"/>
    <s v="Y"/>
    <s v="No"/>
    <n v="39"/>
    <n v="1"/>
    <n v="1"/>
    <n v="80"/>
    <n v="3"/>
    <n v="28"/>
    <n v="4"/>
    <n v="3"/>
    <n v="8"/>
    <n v="1"/>
    <n v="1"/>
    <n v="3"/>
  </r>
  <r>
    <n v="29"/>
    <x v="1"/>
    <n v="1"/>
    <s v="Non-Travel"/>
    <n v="199"/>
    <x v="1"/>
    <n v="48"/>
    <n v="3"/>
    <x v="4"/>
    <n v="1"/>
    <n v="15477"/>
    <n v="2"/>
    <x v="1"/>
    <n v="44"/>
    <n v="2"/>
    <x v="1"/>
    <x v="1"/>
    <n v="4"/>
    <s v="Single"/>
    <n v="15477"/>
    <x v="6295"/>
    <n v="66842"/>
    <n v="6"/>
    <s v="Y"/>
    <s v="No"/>
    <n v="18"/>
    <n v="3"/>
    <n v="1"/>
    <n v="80"/>
    <n v="1"/>
    <n v="22"/>
    <n v="4"/>
    <n v="3"/>
    <n v="18"/>
    <n v="6"/>
    <n v="5"/>
    <n v="18"/>
  </r>
  <r>
    <n v="30"/>
    <x v="0"/>
    <n v="0"/>
    <s v="Non-Travel"/>
    <n v="693"/>
    <x v="4"/>
    <n v="41"/>
    <n v="2"/>
    <x v="2"/>
    <n v="1"/>
    <n v="3807"/>
    <n v="4"/>
    <x v="1"/>
    <n v="194"/>
    <n v="1"/>
    <x v="0"/>
    <x v="5"/>
    <n v="3"/>
    <s v="Divorced"/>
    <n v="3807"/>
    <x v="6296"/>
    <n v="85086"/>
    <n v="7"/>
    <s v="Y"/>
    <s v="Yes"/>
    <n v="41"/>
    <n v="1"/>
    <n v="3"/>
    <n v="80"/>
    <n v="3"/>
    <n v="23"/>
    <n v="5"/>
    <n v="1"/>
    <n v="18"/>
    <n v="10"/>
    <n v="13"/>
    <n v="2"/>
  </r>
  <r>
    <n v="36"/>
    <x v="0"/>
    <n v="0"/>
    <s v="Travel_Frequently"/>
    <n v="1349"/>
    <x v="1"/>
    <n v="7"/>
    <n v="3"/>
    <x v="2"/>
    <n v="1"/>
    <n v="15479"/>
    <n v="2"/>
    <x v="1"/>
    <n v="177"/>
    <n v="1"/>
    <x v="4"/>
    <x v="9"/>
    <n v="4"/>
    <s v="Married"/>
    <n v="15479"/>
    <x v="6297"/>
    <n v="120848"/>
    <n v="7"/>
    <s v="Y"/>
    <s v="No"/>
    <n v="3"/>
    <n v="4"/>
    <n v="2"/>
    <n v="80"/>
    <n v="1"/>
    <n v="23"/>
    <n v="3"/>
    <n v="2"/>
    <n v="17"/>
    <n v="16"/>
    <n v="10"/>
    <n v="2"/>
  </r>
  <r>
    <n v="46"/>
    <x v="0"/>
    <n v="0"/>
    <s v="Travel_Rarely"/>
    <n v="1123"/>
    <x v="5"/>
    <n v="50"/>
    <n v="1"/>
    <x v="3"/>
    <n v="1"/>
    <n v="3808"/>
    <n v="3"/>
    <x v="1"/>
    <n v="100"/>
    <n v="4"/>
    <x v="4"/>
    <x v="8"/>
    <n v="4"/>
    <s v="Divorced"/>
    <n v="3808"/>
    <x v="6298"/>
    <n v="214995"/>
    <n v="0"/>
    <s v="Y"/>
    <s v="No"/>
    <n v="25"/>
    <n v="2"/>
    <n v="4"/>
    <n v="80"/>
    <n v="4"/>
    <n v="40"/>
    <n v="1"/>
    <n v="3"/>
    <n v="18"/>
    <n v="15"/>
    <n v="8"/>
    <n v="4"/>
  </r>
  <r>
    <n v="34"/>
    <x v="1"/>
    <n v="1"/>
    <s v="Travel_Frequently"/>
    <n v="156"/>
    <x v="5"/>
    <n v="29"/>
    <n v="2"/>
    <x v="3"/>
    <n v="1"/>
    <n v="15487"/>
    <n v="4"/>
    <x v="1"/>
    <n v="144"/>
    <n v="4"/>
    <x v="3"/>
    <x v="7"/>
    <n v="2"/>
    <s v="Divorced"/>
    <n v="15487"/>
    <x v="6299"/>
    <n v="1310742"/>
    <n v="5"/>
    <s v="Y"/>
    <s v="Yes"/>
    <n v="6"/>
    <n v="2"/>
    <n v="2"/>
    <n v="80"/>
    <n v="1"/>
    <n v="22"/>
    <n v="3"/>
    <n v="2"/>
    <n v="13"/>
    <n v="9"/>
    <n v="7"/>
    <n v="8"/>
  </r>
  <r>
    <n v="41"/>
    <x v="0"/>
    <n v="0"/>
    <s v="Non-Travel"/>
    <n v="1441"/>
    <x v="2"/>
    <n v="29"/>
    <n v="4"/>
    <x v="5"/>
    <n v="1"/>
    <n v="15490"/>
    <n v="3"/>
    <x v="0"/>
    <n v="181"/>
    <n v="1"/>
    <x v="3"/>
    <x v="3"/>
    <n v="1"/>
    <s v="Single"/>
    <n v="15490"/>
    <x v="6300"/>
    <n v="157329"/>
    <n v="1"/>
    <s v="Y"/>
    <s v="Yes"/>
    <n v="20"/>
    <n v="4"/>
    <n v="4"/>
    <n v="80"/>
    <n v="1"/>
    <n v="26"/>
    <n v="3"/>
    <n v="1"/>
    <n v="9"/>
    <n v="8"/>
    <n v="1"/>
    <n v="3"/>
  </r>
  <r>
    <n v="20"/>
    <x v="1"/>
    <n v="1"/>
    <s v="Travel_Frequently"/>
    <n v="235"/>
    <x v="4"/>
    <n v="20"/>
    <n v="2"/>
    <x v="2"/>
    <n v="1"/>
    <n v="3810"/>
    <n v="3"/>
    <x v="1"/>
    <n v="181"/>
    <n v="2"/>
    <x v="3"/>
    <x v="3"/>
    <n v="1"/>
    <s v="Divorced"/>
    <n v="3810"/>
    <x v="6301"/>
    <n v="206052"/>
    <n v="5"/>
    <s v="Y"/>
    <s v="No"/>
    <n v="10"/>
    <n v="4"/>
    <n v="3"/>
    <n v="80"/>
    <n v="2"/>
    <n v="25"/>
    <n v="2"/>
    <n v="4"/>
    <n v="19"/>
    <n v="8"/>
    <n v="19"/>
    <n v="16"/>
  </r>
  <r>
    <n v="47"/>
    <x v="1"/>
    <n v="1"/>
    <s v="Travel_Rarely"/>
    <n v="1441"/>
    <x v="1"/>
    <n v="35"/>
    <n v="2"/>
    <x v="3"/>
    <n v="1"/>
    <n v="15495"/>
    <n v="3"/>
    <x v="1"/>
    <n v="177"/>
    <n v="2"/>
    <x v="2"/>
    <x v="1"/>
    <n v="3"/>
    <s v="Single"/>
    <n v="15495"/>
    <x v="6302"/>
    <n v="353376"/>
    <n v="8"/>
    <s v="Y"/>
    <s v="No"/>
    <n v="40"/>
    <n v="3"/>
    <n v="3"/>
    <n v="80"/>
    <n v="1"/>
    <n v="31"/>
    <n v="5"/>
    <n v="4"/>
    <n v="13"/>
    <n v="5"/>
    <n v="7"/>
    <n v="3"/>
  </r>
  <r>
    <n v="24"/>
    <x v="0"/>
    <n v="0"/>
    <s v="Travel_Rarely"/>
    <n v="1343"/>
    <x v="1"/>
    <n v="6"/>
    <n v="1"/>
    <x v="2"/>
    <n v="1"/>
    <n v="15499"/>
    <n v="2"/>
    <x v="0"/>
    <n v="104"/>
    <n v="2"/>
    <x v="4"/>
    <x v="3"/>
    <n v="3"/>
    <s v="Married"/>
    <n v="15499"/>
    <x v="6303"/>
    <n v="592382"/>
    <n v="1"/>
    <s v="Y"/>
    <s v="Yes"/>
    <n v="23"/>
    <n v="4"/>
    <n v="3"/>
    <n v="80"/>
    <n v="1"/>
    <n v="29"/>
    <n v="4"/>
    <n v="1"/>
    <n v="6"/>
    <n v="4"/>
    <n v="4"/>
    <n v="1"/>
  </r>
  <r>
    <n v="48"/>
    <x v="0"/>
    <n v="0"/>
    <s v="Non-Travel"/>
    <n v="566"/>
    <x v="2"/>
    <n v="44"/>
    <n v="5"/>
    <x v="4"/>
    <n v="1"/>
    <n v="3812"/>
    <n v="3"/>
    <x v="0"/>
    <n v="197"/>
    <n v="1"/>
    <x v="1"/>
    <x v="4"/>
    <n v="1"/>
    <s v="Single"/>
    <n v="3812"/>
    <x v="6304"/>
    <n v="331785"/>
    <n v="1"/>
    <s v="Y"/>
    <s v="No"/>
    <n v="1"/>
    <n v="2"/>
    <n v="2"/>
    <n v="80"/>
    <n v="3"/>
    <n v="20"/>
    <n v="6"/>
    <n v="2"/>
    <n v="10"/>
    <n v="4"/>
    <n v="8"/>
    <n v="10"/>
  </r>
  <r>
    <n v="59"/>
    <x v="0"/>
    <n v="0"/>
    <s v="Travel_Frequently"/>
    <n v="444"/>
    <x v="5"/>
    <n v="7"/>
    <n v="4"/>
    <x v="2"/>
    <n v="1"/>
    <n v="15505"/>
    <n v="2"/>
    <x v="1"/>
    <n v="86"/>
    <n v="1"/>
    <x v="4"/>
    <x v="0"/>
    <n v="1"/>
    <s v="Divorced"/>
    <n v="15505"/>
    <x v="6305"/>
    <n v="428468"/>
    <n v="4"/>
    <s v="Y"/>
    <s v="No"/>
    <n v="19"/>
    <n v="4"/>
    <n v="4"/>
    <n v="80"/>
    <n v="1"/>
    <n v="36"/>
    <n v="1"/>
    <n v="1"/>
    <n v="13"/>
    <n v="2"/>
    <n v="7"/>
    <n v="13"/>
  </r>
  <r>
    <n v="32"/>
    <x v="0"/>
    <n v="0"/>
    <s v="Non-Travel"/>
    <n v="429"/>
    <x v="4"/>
    <n v="7"/>
    <n v="2"/>
    <x v="4"/>
    <n v="1"/>
    <n v="3813"/>
    <n v="4"/>
    <x v="0"/>
    <n v="41"/>
    <n v="3"/>
    <x v="0"/>
    <x v="1"/>
    <n v="3"/>
    <s v="Single"/>
    <n v="3813"/>
    <x v="6306"/>
    <n v="396432"/>
    <n v="5"/>
    <s v="Y"/>
    <s v="Yes"/>
    <n v="12"/>
    <n v="2"/>
    <n v="3"/>
    <n v="80"/>
    <n v="3"/>
    <n v="28"/>
    <n v="2"/>
    <n v="1"/>
    <n v="7"/>
    <n v="3"/>
    <n v="5"/>
    <n v="7"/>
  </r>
  <r>
    <n v="27"/>
    <x v="0"/>
    <n v="0"/>
    <s v="Travel_Rarely"/>
    <n v="437"/>
    <x v="4"/>
    <n v="24"/>
    <n v="1"/>
    <x v="4"/>
    <n v="1"/>
    <n v="15507"/>
    <n v="4"/>
    <x v="0"/>
    <n v="191"/>
    <n v="2"/>
    <x v="0"/>
    <x v="2"/>
    <n v="2"/>
    <s v="Divorced"/>
    <n v="15507"/>
    <x v="6307"/>
    <n v="157983"/>
    <n v="7"/>
    <s v="Y"/>
    <s v="No"/>
    <n v="8"/>
    <n v="4"/>
    <n v="1"/>
    <n v="80"/>
    <n v="1"/>
    <n v="26"/>
    <n v="3"/>
    <n v="3"/>
    <n v="15"/>
    <n v="12"/>
    <n v="9"/>
    <n v="3"/>
  </r>
  <r>
    <n v="20"/>
    <x v="1"/>
    <n v="1"/>
    <s v="Travel_Frequently"/>
    <n v="247"/>
    <x v="1"/>
    <n v="35"/>
    <n v="4"/>
    <x v="5"/>
    <n v="1"/>
    <n v="3814"/>
    <n v="4"/>
    <x v="1"/>
    <n v="69"/>
    <n v="1"/>
    <x v="0"/>
    <x v="5"/>
    <n v="1"/>
    <s v="Single"/>
    <n v="3814"/>
    <x v="6308"/>
    <n v="805580"/>
    <n v="5"/>
    <s v="Y"/>
    <s v="Yes"/>
    <n v="45"/>
    <n v="2"/>
    <n v="3"/>
    <n v="80"/>
    <n v="3"/>
    <n v="17"/>
    <n v="2"/>
    <n v="2"/>
    <n v="12"/>
    <n v="7"/>
    <n v="11"/>
    <n v="4"/>
  </r>
  <r>
    <n v="45"/>
    <x v="1"/>
    <n v="1"/>
    <s v="Travel_Frequently"/>
    <n v="258"/>
    <x v="5"/>
    <n v="50"/>
    <n v="2"/>
    <x v="2"/>
    <n v="1"/>
    <n v="15509"/>
    <n v="1"/>
    <x v="0"/>
    <n v="129"/>
    <n v="2"/>
    <x v="4"/>
    <x v="9"/>
    <n v="2"/>
    <s v="Married"/>
    <n v="15509"/>
    <x v="6309"/>
    <n v="1353268"/>
    <n v="7"/>
    <s v="Y"/>
    <s v="Yes"/>
    <n v="0"/>
    <n v="4"/>
    <n v="4"/>
    <n v="80"/>
    <n v="1"/>
    <n v="31"/>
    <n v="6"/>
    <n v="1"/>
    <n v="30"/>
    <n v="29"/>
    <n v="6"/>
    <n v="17"/>
  </r>
  <r>
    <n v="35"/>
    <x v="0"/>
    <n v="0"/>
    <s v="Travel_Rarely"/>
    <n v="1451"/>
    <x v="3"/>
    <n v="49"/>
    <n v="3"/>
    <x v="0"/>
    <n v="1"/>
    <n v="15513"/>
    <n v="2"/>
    <x v="1"/>
    <n v="84"/>
    <n v="3"/>
    <x v="2"/>
    <x v="8"/>
    <n v="3"/>
    <s v="Single"/>
    <n v="15513"/>
    <x v="6310"/>
    <n v="773190"/>
    <n v="5"/>
    <s v="Y"/>
    <s v="Yes"/>
    <n v="14"/>
    <n v="3"/>
    <n v="1"/>
    <n v="80"/>
    <n v="1"/>
    <n v="25"/>
    <n v="6"/>
    <n v="3"/>
    <n v="11"/>
    <n v="6"/>
    <n v="4"/>
    <n v="4"/>
  </r>
  <r>
    <n v="38"/>
    <x v="0"/>
    <n v="0"/>
    <s v="Travel_Rarely"/>
    <n v="670"/>
    <x v="3"/>
    <n v="36"/>
    <n v="5"/>
    <x v="3"/>
    <n v="1"/>
    <n v="3816"/>
    <n v="4"/>
    <x v="1"/>
    <n v="195"/>
    <n v="4"/>
    <x v="1"/>
    <x v="1"/>
    <n v="3"/>
    <s v="Single"/>
    <n v="3816"/>
    <x v="6311"/>
    <n v="161970"/>
    <n v="2"/>
    <s v="Y"/>
    <s v="No"/>
    <n v="1"/>
    <n v="2"/>
    <n v="1"/>
    <n v="80"/>
    <n v="3"/>
    <n v="12"/>
    <n v="3"/>
    <n v="4"/>
    <n v="6"/>
    <n v="3"/>
    <n v="1"/>
    <n v="6"/>
  </r>
  <r>
    <n v="32"/>
    <x v="0"/>
    <n v="0"/>
    <s v="Travel_Rarely"/>
    <n v="1000"/>
    <x v="5"/>
    <n v="21"/>
    <n v="1"/>
    <x v="2"/>
    <n v="1"/>
    <n v="15518"/>
    <n v="4"/>
    <x v="0"/>
    <n v="177"/>
    <n v="2"/>
    <x v="4"/>
    <x v="5"/>
    <n v="2"/>
    <s v="Single"/>
    <n v="15518"/>
    <x v="6312"/>
    <n v="510356"/>
    <n v="7"/>
    <s v="Y"/>
    <s v="Yes"/>
    <n v="1"/>
    <n v="1"/>
    <n v="2"/>
    <n v="80"/>
    <n v="1"/>
    <n v="1"/>
    <n v="4"/>
    <n v="4"/>
    <n v="1"/>
    <n v="1"/>
    <n v="1"/>
    <n v="1"/>
  </r>
  <r>
    <n v="24"/>
    <x v="1"/>
    <n v="1"/>
    <s v="Non-Travel"/>
    <n v="123"/>
    <x v="2"/>
    <n v="20"/>
    <n v="2"/>
    <x v="3"/>
    <n v="1"/>
    <n v="3817"/>
    <n v="1"/>
    <x v="1"/>
    <n v="72"/>
    <n v="4"/>
    <x v="3"/>
    <x v="6"/>
    <n v="4"/>
    <s v="Divorced"/>
    <n v="3817"/>
    <x v="6313"/>
    <n v="33186"/>
    <n v="6"/>
    <s v="Y"/>
    <s v="Yes"/>
    <n v="5"/>
    <n v="4"/>
    <n v="3"/>
    <n v="80"/>
    <n v="4"/>
    <n v="28"/>
    <n v="3"/>
    <n v="1"/>
    <n v="10"/>
    <n v="8"/>
    <n v="9"/>
    <n v="2"/>
  </r>
  <r>
    <n v="54"/>
    <x v="1"/>
    <n v="1"/>
    <s v="Travel_Frequently"/>
    <n v="1247"/>
    <x v="1"/>
    <n v="44"/>
    <n v="2"/>
    <x v="0"/>
    <n v="1"/>
    <n v="15525"/>
    <n v="4"/>
    <x v="1"/>
    <n v="149"/>
    <n v="3"/>
    <x v="2"/>
    <x v="7"/>
    <n v="3"/>
    <s v="Single"/>
    <n v="15525"/>
    <x v="6314"/>
    <n v="711979"/>
    <n v="0"/>
    <s v="Y"/>
    <s v="No"/>
    <n v="44"/>
    <n v="4"/>
    <n v="2"/>
    <n v="80"/>
    <n v="1"/>
    <n v="20"/>
    <n v="2"/>
    <n v="2"/>
    <n v="12"/>
    <n v="2"/>
    <n v="6"/>
    <n v="2"/>
  </r>
  <r>
    <n v="58"/>
    <x v="0"/>
    <n v="0"/>
    <s v="Travel_Rarely"/>
    <n v="738"/>
    <x v="4"/>
    <n v="23"/>
    <n v="4"/>
    <x v="3"/>
    <n v="1"/>
    <n v="3818"/>
    <n v="3"/>
    <x v="1"/>
    <n v="190"/>
    <n v="1"/>
    <x v="1"/>
    <x v="6"/>
    <n v="1"/>
    <s v="Married"/>
    <n v="3818"/>
    <x v="6315"/>
    <n v="289544"/>
    <n v="1"/>
    <s v="Y"/>
    <s v="Yes"/>
    <n v="39"/>
    <n v="1"/>
    <n v="1"/>
    <n v="80"/>
    <n v="3"/>
    <n v="7"/>
    <n v="5"/>
    <n v="3"/>
    <n v="4"/>
    <n v="4"/>
    <n v="4"/>
    <n v="3"/>
  </r>
  <r>
    <n v="33"/>
    <x v="0"/>
    <n v="0"/>
    <s v="Travel_Frequently"/>
    <n v="1433"/>
    <x v="4"/>
    <n v="41"/>
    <n v="1"/>
    <x v="2"/>
    <n v="1"/>
    <n v="15526"/>
    <n v="2"/>
    <x v="0"/>
    <n v="60"/>
    <n v="4"/>
    <x v="0"/>
    <x v="6"/>
    <n v="4"/>
    <s v="Single"/>
    <n v="15526"/>
    <x v="6316"/>
    <n v="1272440"/>
    <n v="0"/>
    <s v="Y"/>
    <s v="Yes"/>
    <n v="13"/>
    <n v="2"/>
    <n v="3"/>
    <n v="80"/>
    <n v="1"/>
    <n v="3"/>
    <n v="4"/>
    <n v="2"/>
    <n v="1"/>
    <n v="1"/>
    <n v="1"/>
    <n v="1"/>
  </r>
  <r>
    <n v="54"/>
    <x v="0"/>
    <n v="0"/>
    <s v="Travel_Frequently"/>
    <n v="863"/>
    <x v="1"/>
    <n v="16"/>
    <n v="3"/>
    <x v="5"/>
    <n v="1"/>
    <n v="15527"/>
    <n v="3"/>
    <x v="0"/>
    <n v="48"/>
    <n v="2"/>
    <x v="2"/>
    <x v="6"/>
    <n v="4"/>
    <s v="Single"/>
    <n v="15527"/>
    <x v="6032"/>
    <n v="724489"/>
    <n v="3"/>
    <s v="Y"/>
    <s v="No"/>
    <n v="21"/>
    <n v="2"/>
    <n v="4"/>
    <n v="80"/>
    <n v="1"/>
    <n v="7"/>
    <n v="1"/>
    <n v="2"/>
    <n v="4"/>
    <n v="4"/>
    <n v="4"/>
    <n v="3"/>
  </r>
  <r>
    <n v="36"/>
    <x v="0"/>
    <n v="0"/>
    <s v="Non-Travel"/>
    <n v="806"/>
    <x v="3"/>
    <n v="19"/>
    <n v="2"/>
    <x v="3"/>
    <n v="1"/>
    <n v="3820"/>
    <n v="4"/>
    <x v="1"/>
    <n v="119"/>
    <n v="2"/>
    <x v="3"/>
    <x v="0"/>
    <n v="1"/>
    <s v="Divorced"/>
    <n v="3820"/>
    <x v="6317"/>
    <n v="689788"/>
    <n v="8"/>
    <s v="Y"/>
    <s v="Yes"/>
    <n v="17"/>
    <n v="1"/>
    <n v="3"/>
    <n v="80"/>
    <n v="4"/>
    <n v="14"/>
    <n v="5"/>
    <n v="1"/>
    <n v="14"/>
    <n v="6"/>
    <n v="11"/>
    <n v="14"/>
  </r>
  <r>
    <n v="41"/>
    <x v="0"/>
    <n v="0"/>
    <s v="Non-Travel"/>
    <n v="1401"/>
    <x v="4"/>
    <n v="18"/>
    <n v="5"/>
    <x v="1"/>
    <n v="1"/>
    <n v="15528"/>
    <n v="3"/>
    <x v="1"/>
    <n v="146"/>
    <n v="4"/>
    <x v="1"/>
    <x v="9"/>
    <n v="2"/>
    <s v="Single"/>
    <n v="15528"/>
    <x v="6318"/>
    <n v="56610"/>
    <n v="2"/>
    <s v="Y"/>
    <s v="Yes"/>
    <n v="28"/>
    <n v="1"/>
    <n v="3"/>
    <n v="80"/>
    <n v="1"/>
    <n v="1"/>
    <n v="2"/>
    <n v="2"/>
    <n v="1"/>
    <n v="1"/>
    <n v="1"/>
    <n v="1"/>
  </r>
  <r>
    <n v="39"/>
    <x v="1"/>
    <n v="1"/>
    <s v="Travel_Frequently"/>
    <n v="1340"/>
    <x v="5"/>
    <n v="11"/>
    <n v="1"/>
    <x v="0"/>
    <n v="1"/>
    <n v="15530"/>
    <n v="3"/>
    <x v="1"/>
    <n v="110"/>
    <n v="2"/>
    <x v="1"/>
    <x v="4"/>
    <n v="2"/>
    <s v="Divorced"/>
    <n v="15530"/>
    <x v="6319"/>
    <n v="67110"/>
    <n v="2"/>
    <s v="Y"/>
    <s v="No"/>
    <n v="0"/>
    <n v="1"/>
    <n v="1"/>
    <n v="80"/>
    <n v="1"/>
    <n v="5"/>
    <n v="6"/>
    <n v="1"/>
    <n v="1"/>
    <n v="1"/>
    <n v="1"/>
    <n v="1"/>
  </r>
  <r>
    <n v="48"/>
    <x v="0"/>
    <n v="0"/>
    <s v="Non-Travel"/>
    <n v="837"/>
    <x v="1"/>
    <n v="50"/>
    <n v="5"/>
    <x v="3"/>
    <n v="1"/>
    <n v="3822"/>
    <n v="1"/>
    <x v="0"/>
    <n v="156"/>
    <n v="1"/>
    <x v="0"/>
    <x v="9"/>
    <n v="4"/>
    <s v="Married"/>
    <n v="3822"/>
    <x v="6320"/>
    <n v="752900"/>
    <n v="5"/>
    <s v="Y"/>
    <s v="No"/>
    <n v="42"/>
    <n v="4"/>
    <n v="1"/>
    <n v="80"/>
    <n v="4"/>
    <n v="5"/>
    <n v="5"/>
    <n v="3"/>
    <n v="5"/>
    <n v="4"/>
    <n v="2"/>
    <n v="2"/>
  </r>
  <r>
    <n v="45"/>
    <x v="1"/>
    <n v="1"/>
    <s v="Travel_Rarely"/>
    <n v="407"/>
    <x v="1"/>
    <n v="26"/>
    <n v="4"/>
    <x v="4"/>
    <n v="1"/>
    <n v="15537"/>
    <n v="4"/>
    <x v="0"/>
    <n v="169"/>
    <n v="2"/>
    <x v="0"/>
    <x v="6"/>
    <n v="3"/>
    <s v="Married"/>
    <n v="15537"/>
    <x v="6321"/>
    <n v="709125"/>
    <n v="2"/>
    <s v="Y"/>
    <s v="Yes"/>
    <n v="47"/>
    <n v="2"/>
    <n v="4"/>
    <n v="80"/>
    <n v="1"/>
    <n v="13"/>
    <n v="2"/>
    <n v="2"/>
    <n v="11"/>
    <n v="4"/>
    <n v="8"/>
    <n v="8"/>
  </r>
  <r>
    <n v="59"/>
    <x v="1"/>
    <n v="1"/>
    <s v="Travel_Frequently"/>
    <n v="557"/>
    <x v="5"/>
    <n v="11"/>
    <n v="4"/>
    <x v="1"/>
    <n v="1"/>
    <n v="3823"/>
    <n v="1"/>
    <x v="1"/>
    <n v="158"/>
    <n v="2"/>
    <x v="1"/>
    <x v="8"/>
    <n v="1"/>
    <s v="Divorced"/>
    <n v="3823"/>
    <x v="6322"/>
    <n v="52136"/>
    <n v="7"/>
    <s v="Y"/>
    <s v="No"/>
    <n v="0"/>
    <n v="2"/>
    <n v="3"/>
    <n v="80"/>
    <n v="3"/>
    <n v="22"/>
    <n v="6"/>
    <n v="3"/>
    <n v="9"/>
    <n v="4"/>
    <n v="8"/>
    <n v="6"/>
  </r>
  <r>
    <n v="25"/>
    <x v="0"/>
    <n v="0"/>
    <s v="Travel_Rarely"/>
    <n v="253"/>
    <x v="0"/>
    <n v="37"/>
    <n v="3"/>
    <x v="0"/>
    <n v="1"/>
    <n v="15540"/>
    <n v="4"/>
    <x v="0"/>
    <n v="171"/>
    <n v="1"/>
    <x v="2"/>
    <x v="0"/>
    <n v="1"/>
    <s v="Single"/>
    <n v="15540"/>
    <x v="6323"/>
    <n v="151152"/>
    <n v="8"/>
    <s v="Y"/>
    <s v="Yes"/>
    <n v="1"/>
    <n v="3"/>
    <n v="4"/>
    <n v="80"/>
    <n v="1"/>
    <n v="1"/>
    <n v="6"/>
    <n v="2"/>
    <n v="1"/>
    <n v="1"/>
    <n v="1"/>
    <n v="1"/>
  </r>
  <r>
    <n v="59"/>
    <x v="0"/>
    <n v="0"/>
    <s v="Travel_Frequently"/>
    <n v="1500"/>
    <x v="4"/>
    <n v="4"/>
    <n v="5"/>
    <x v="0"/>
    <n v="1"/>
    <n v="3824"/>
    <n v="1"/>
    <x v="1"/>
    <n v="140"/>
    <n v="3"/>
    <x v="0"/>
    <x v="3"/>
    <n v="4"/>
    <s v="Divorced"/>
    <n v="3824"/>
    <x v="1016"/>
    <n v="426870"/>
    <n v="5"/>
    <s v="Y"/>
    <s v="No"/>
    <n v="21"/>
    <n v="1"/>
    <n v="1"/>
    <n v="80"/>
    <n v="3"/>
    <n v="5"/>
    <n v="3"/>
    <n v="2"/>
    <n v="4"/>
    <n v="2"/>
    <n v="1"/>
    <n v="1"/>
  </r>
  <r>
    <n v="19"/>
    <x v="1"/>
    <n v="1"/>
    <s v="Non-Travel"/>
    <n v="767"/>
    <x v="2"/>
    <n v="22"/>
    <n v="2"/>
    <x v="0"/>
    <n v="1"/>
    <n v="15541"/>
    <n v="4"/>
    <x v="0"/>
    <n v="137"/>
    <n v="4"/>
    <x v="0"/>
    <x v="2"/>
    <n v="2"/>
    <s v="Divorced"/>
    <n v="15541"/>
    <x v="6324"/>
    <n v="49782"/>
    <n v="5"/>
    <s v="Y"/>
    <s v="No"/>
    <n v="32"/>
    <n v="2"/>
    <n v="4"/>
    <n v="80"/>
    <n v="1"/>
    <n v="3"/>
    <n v="1"/>
    <n v="4"/>
    <n v="1"/>
    <n v="1"/>
    <n v="1"/>
    <n v="1"/>
  </r>
  <r>
    <n v="49"/>
    <x v="0"/>
    <n v="0"/>
    <s v="Non-Travel"/>
    <n v="987"/>
    <x v="4"/>
    <n v="7"/>
    <n v="1"/>
    <x v="5"/>
    <n v="1"/>
    <n v="3825"/>
    <n v="1"/>
    <x v="0"/>
    <n v="140"/>
    <n v="4"/>
    <x v="3"/>
    <x v="6"/>
    <n v="1"/>
    <s v="Single"/>
    <n v="3825"/>
    <x v="6325"/>
    <n v="539660"/>
    <n v="4"/>
    <s v="Y"/>
    <s v="No"/>
    <n v="10"/>
    <n v="2"/>
    <n v="1"/>
    <n v="80"/>
    <n v="4"/>
    <n v="33"/>
    <n v="3"/>
    <n v="1"/>
    <n v="11"/>
    <n v="2"/>
    <n v="10"/>
    <n v="9"/>
  </r>
  <r>
    <n v="32"/>
    <x v="1"/>
    <n v="1"/>
    <s v="Travel_Frequently"/>
    <n v="513"/>
    <x v="5"/>
    <n v="31"/>
    <n v="2"/>
    <x v="1"/>
    <n v="1"/>
    <n v="15544"/>
    <n v="1"/>
    <x v="1"/>
    <n v="131"/>
    <n v="1"/>
    <x v="0"/>
    <x v="1"/>
    <n v="2"/>
    <s v="Divorced"/>
    <n v="15544"/>
    <x v="6326"/>
    <n v="899232"/>
    <n v="8"/>
    <s v="Y"/>
    <s v="Yes"/>
    <n v="39"/>
    <n v="3"/>
    <n v="3"/>
    <n v="80"/>
    <n v="1"/>
    <n v="17"/>
    <n v="6"/>
    <n v="3"/>
    <n v="17"/>
    <n v="9"/>
    <n v="13"/>
    <n v="6"/>
  </r>
  <r>
    <n v="24"/>
    <x v="1"/>
    <n v="1"/>
    <s v="Travel_Rarely"/>
    <n v="463"/>
    <x v="0"/>
    <n v="34"/>
    <n v="5"/>
    <x v="0"/>
    <n v="1"/>
    <n v="3826"/>
    <n v="4"/>
    <x v="1"/>
    <n v="41"/>
    <n v="1"/>
    <x v="4"/>
    <x v="3"/>
    <n v="3"/>
    <s v="Married"/>
    <n v="3826"/>
    <x v="2423"/>
    <n v="957860"/>
    <n v="5"/>
    <s v="Y"/>
    <s v="Yes"/>
    <n v="0"/>
    <n v="1"/>
    <n v="1"/>
    <n v="80"/>
    <n v="4"/>
    <n v="6"/>
    <n v="1"/>
    <n v="1"/>
    <n v="4"/>
    <n v="1"/>
    <n v="3"/>
    <n v="3"/>
  </r>
  <r>
    <n v="27"/>
    <x v="1"/>
    <n v="1"/>
    <s v="Non-Travel"/>
    <n v="372"/>
    <x v="0"/>
    <n v="38"/>
    <n v="1"/>
    <x v="5"/>
    <n v="1"/>
    <n v="15545"/>
    <n v="2"/>
    <x v="1"/>
    <n v="74"/>
    <n v="4"/>
    <x v="2"/>
    <x v="7"/>
    <n v="1"/>
    <s v="Single"/>
    <n v="15545"/>
    <x v="6327"/>
    <n v="1187150"/>
    <n v="2"/>
    <s v="Y"/>
    <s v="No"/>
    <n v="15"/>
    <n v="4"/>
    <n v="4"/>
    <n v="80"/>
    <n v="1"/>
    <n v="14"/>
    <n v="2"/>
    <n v="2"/>
    <n v="6"/>
    <n v="6"/>
    <n v="5"/>
    <n v="3"/>
  </r>
  <r>
    <n v="43"/>
    <x v="1"/>
    <n v="1"/>
    <s v="Non-Travel"/>
    <n v="1142"/>
    <x v="2"/>
    <n v="37"/>
    <n v="4"/>
    <x v="0"/>
    <n v="1"/>
    <n v="3827"/>
    <n v="2"/>
    <x v="0"/>
    <n v="108"/>
    <n v="3"/>
    <x v="1"/>
    <x v="0"/>
    <n v="1"/>
    <s v="Divorced"/>
    <n v="3827"/>
    <x v="6328"/>
    <n v="353277"/>
    <n v="3"/>
    <s v="Y"/>
    <s v="Yes"/>
    <n v="27"/>
    <n v="1"/>
    <n v="3"/>
    <n v="80"/>
    <n v="4"/>
    <n v="31"/>
    <n v="3"/>
    <n v="2"/>
    <n v="19"/>
    <n v="5"/>
    <n v="6"/>
    <n v="7"/>
  </r>
  <r>
    <n v="26"/>
    <x v="1"/>
    <n v="1"/>
    <s v="Travel_Frequently"/>
    <n v="590"/>
    <x v="3"/>
    <n v="35"/>
    <n v="2"/>
    <x v="5"/>
    <n v="1"/>
    <n v="15552"/>
    <n v="4"/>
    <x v="1"/>
    <n v="165"/>
    <n v="2"/>
    <x v="2"/>
    <x v="0"/>
    <n v="3"/>
    <s v="Divorced"/>
    <n v="15552"/>
    <x v="6329"/>
    <n v="193802"/>
    <n v="5"/>
    <s v="Y"/>
    <s v="No"/>
    <n v="34"/>
    <n v="1"/>
    <n v="2"/>
    <n v="80"/>
    <n v="1"/>
    <n v="7"/>
    <n v="6"/>
    <n v="1"/>
    <n v="6"/>
    <n v="6"/>
    <n v="1"/>
    <n v="2"/>
  </r>
  <r>
    <n v="57"/>
    <x v="0"/>
    <n v="0"/>
    <s v="Travel_Rarely"/>
    <n v="403"/>
    <x v="1"/>
    <n v="11"/>
    <n v="5"/>
    <x v="2"/>
    <n v="1"/>
    <n v="15555"/>
    <n v="3"/>
    <x v="0"/>
    <n v="83"/>
    <n v="4"/>
    <x v="3"/>
    <x v="4"/>
    <n v="4"/>
    <s v="Single"/>
    <n v="15555"/>
    <x v="1831"/>
    <n v="457596"/>
    <n v="7"/>
    <s v="Y"/>
    <s v="No"/>
    <n v="34"/>
    <n v="3"/>
    <n v="4"/>
    <n v="80"/>
    <n v="1"/>
    <n v="17"/>
    <n v="4"/>
    <n v="3"/>
    <n v="4"/>
    <n v="1"/>
    <n v="2"/>
    <n v="3"/>
  </r>
  <r>
    <n v="42"/>
    <x v="0"/>
    <n v="0"/>
    <s v="Travel_Rarely"/>
    <n v="1059"/>
    <x v="0"/>
    <n v="17"/>
    <n v="3"/>
    <x v="3"/>
    <n v="1"/>
    <n v="3829"/>
    <n v="4"/>
    <x v="1"/>
    <n v="51"/>
    <n v="4"/>
    <x v="1"/>
    <x v="1"/>
    <n v="3"/>
    <s v="Married"/>
    <n v="3829"/>
    <x v="6330"/>
    <n v="1381856"/>
    <n v="5"/>
    <s v="Y"/>
    <s v="Yes"/>
    <n v="35"/>
    <n v="1"/>
    <n v="3"/>
    <n v="80"/>
    <n v="2"/>
    <n v="3"/>
    <n v="6"/>
    <n v="2"/>
    <n v="1"/>
    <n v="1"/>
    <n v="1"/>
    <n v="1"/>
  </r>
  <r>
    <n v="37"/>
    <x v="0"/>
    <n v="0"/>
    <s v="Non-Travel"/>
    <n v="1197"/>
    <x v="4"/>
    <n v="23"/>
    <n v="2"/>
    <x v="0"/>
    <n v="1"/>
    <n v="15563"/>
    <n v="3"/>
    <x v="1"/>
    <n v="196"/>
    <n v="4"/>
    <x v="3"/>
    <x v="3"/>
    <n v="1"/>
    <s v="Single"/>
    <n v="15563"/>
    <x v="6331"/>
    <n v="88524"/>
    <n v="8"/>
    <s v="Y"/>
    <s v="Yes"/>
    <n v="20"/>
    <n v="2"/>
    <n v="3"/>
    <n v="80"/>
    <n v="1"/>
    <n v="28"/>
    <n v="6"/>
    <n v="4"/>
    <n v="18"/>
    <n v="18"/>
    <n v="2"/>
    <n v="12"/>
  </r>
  <r>
    <n v="23"/>
    <x v="1"/>
    <n v="1"/>
    <s v="Travel_Rarely"/>
    <n v="764"/>
    <x v="3"/>
    <n v="31"/>
    <n v="4"/>
    <x v="2"/>
    <n v="1"/>
    <n v="15565"/>
    <n v="4"/>
    <x v="0"/>
    <n v="179"/>
    <n v="2"/>
    <x v="4"/>
    <x v="9"/>
    <n v="3"/>
    <s v="Divorced"/>
    <n v="15565"/>
    <x v="6332"/>
    <n v="1405170"/>
    <n v="2"/>
    <s v="Y"/>
    <s v="Yes"/>
    <n v="48"/>
    <n v="3"/>
    <n v="3"/>
    <n v="80"/>
    <n v="1"/>
    <n v="5"/>
    <n v="6"/>
    <n v="1"/>
    <n v="5"/>
    <n v="3"/>
    <n v="2"/>
    <n v="5"/>
  </r>
  <r>
    <n v="28"/>
    <x v="0"/>
    <n v="0"/>
    <s v="Non-Travel"/>
    <n v="1216"/>
    <x v="4"/>
    <n v="13"/>
    <n v="1"/>
    <x v="2"/>
    <n v="1"/>
    <n v="3831"/>
    <n v="3"/>
    <x v="1"/>
    <n v="110"/>
    <n v="3"/>
    <x v="2"/>
    <x v="3"/>
    <n v="1"/>
    <s v="Single"/>
    <n v="3831"/>
    <x v="6333"/>
    <n v="993864"/>
    <n v="7"/>
    <s v="Y"/>
    <s v="No"/>
    <n v="1"/>
    <n v="3"/>
    <n v="1"/>
    <n v="80"/>
    <n v="3"/>
    <n v="5"/>
    <n v="5"/>
    <n v="1"/>
    <n v="4"/>
    <n v="3"/>
    <n v="2"/>
    <n v="3"/>
  </r>
  <r>
    <n v="32"/>
    <x v="0"/>
    <n v="0"/>
    <s v="Travel_Frequently"/>
    <n v="785"/>
    <x v="2"/>
    <n v="27"/>
    <n v="5"/>
    <x v="2"/>
    <n v="1"/>
    <n v="15567"/>
    <n v="4"/>
    <x v="0"/>
    <n v="91"/>
    <n v="3"/>
    <x v="4"/>
    <x v="9"/>
    <n v="2"/>
    <s v="Married"/>
    <n v="15567"/>
    <x v="6334"/>
    <n v="282821"/>
    <n v="7"/>
    <s v="Y"/>
    <s v="Yes"/>
    <n v="7"/>
    <n v="4"/>
    <n v="3"/>
    <n v="80"/>
    <n v="1"/>
    <n v="36"/>
    <n v="3"/>
    <n v="1"/>
    <n v="29"/>
    <n v="2"/>
    <n v="5"/>
    <n v="14"/>
  </r>
  <r>
    <n v="44"/>
    <x v="0"/>
    <n v="0"/>
    <s v="Travel_Frequently"/>
    <n v="540"/>
    <x v="0"/>
    <n v="17"/>
    <n v="2"/>
    <x v="3"/>
    <n v="1"/>
    <n v="3832"/>
    <n v="4"/>
    <x v="0"/>
    <n v="182"/>
    <n v="2"/>
    <x v="3"/>
    <x v="7"/>
    <n v="4"/>
    <s v="Married"/>
    <n v="3832"/>
    <x v="6335"/>
    <n v="652064"/>
    <n v="5"/>
    <s v="Y"/>
    <s v="Yes"/>
    <n v="6"/>
    <n v="3"/>
    <n v="3"/>
    <n v="80"/>
    <n v="2"/>
    <n v="37"/>
    <n v="4"/>
    <n v="1"/>
    <n v="37"/>
    <n v="12"/>
    <n v="32"/>
    <n v="9"/>
  </r>
  <r>
    <n v="41"/>
    <x v="1"/>
    <n v="1"/>
    <s v="Travel_Rarely"/>
    <n v="212"/>
    <x v="1"/>
    <n v="19"/>
    <n v="3"/>
    <x v="5"/>
    <n v="1"/>
    <n v="15569"/>
    <n v="1"/>
    <x v="1"/>
    <n v="51"/>
    <n v="2"/>
    <x v="1"/>
    <x v="6"/>
    <n v="1"/>
    <s v="Divorced"/>
    <n v="15569"/>
    <x v="6336"/>
    <n v="411460"/>
    <n v="2"/>
    <s v="Y"/>
    <s v="Yes"/>
    <n v="1"/>
    <n v="3"/>
    <n v="1"/>
    <n v="80"/>
    <n v="1"/>
    <n v="17"/>
    <n v="4"/>
    <n v="2"/>
    <n v="1"/>
    <n v="1"/>
    <n v="1"/>
    <n v="1"/>
  </r>
  <r>
    <n v="40"/>
    <x v="1"/>
    <n v="1"/>
    <s v="Travel_Frequently"/>
    <n v="1348"/>
    <x v="3"/>
    <n v="9"/>
    <n v="3"/>
    <x v="5"/>
    <n v="1"/>
    <n v="3833"/>
    <n v="1"/>
    <x v="1"/>
    <n v="184"/>
    <n v="1"/>
    <x v="3"/>
    <x v="8"/>
    <n v="4"/>
    <s v="Married"/>
    <n v="3833"/>
    <x v="6337"/>
    <n v="41076"/>
    <n v="2"/>
    <s v="Y"/>
    <s v="No"/>
    <n v="0"/>
    <n v="3"/>
    <n v="2"/>
    <n v="80"/>
    <n v="2"/>
    <n v="1"/>
    <n v="6"/>
    <n v="1"/>
    <n v="1"/>
    <n v="1"/>
    <n v="1"/>
    <n v="1"/>
  </r>
  <r>
    <n v="58"/>
    <x v="0"/>
    <n v="0"/>
    <s v="Travel_Frequently"/>
    <n v="745"/>
    <x v="5"/>
    <n v="49"/>
    <n v="2"/>
    <x v="2"/>
    <n v="1"/>
    <n v="15571"/>
    <n v="3"/>
    <x v="1"/>
    <n v="131"/>
    <n v="3"/>
    <x v="1"/>
    <x v="5"/>
    <n v="2"/>
    <s v="Divorced"/>
    <n v="15571"/>
    <x v="6338"/>
    <n v="280305"/>
    <n v="8"/>
    <s v="Y"/>
    <s v="No"/>
    <n v="2"/>
    <n v="3"/>
    <n v="4"/>
    <n v="80"/>
    <n v="1"/>
    <n v="18"/>
    <n v="3"/>
    <n v="1"/>
    <n v="7"/>
    <n v="3"/>
    <n v="2"/>
    <n v="4"/>
  </r>
  <r>
    <n v="24"/>
    <x v="0"/>
    <n v="0"/>
    <s v="Travel_Frequently"/>
    <n v="1462"/>
    <x v="4"/>
    <n v="26"/>
    <n v="2"/>
    <x v="4"/>
    <n v="1"/>
    <n v="15576"/>
    <n v="4"/>
    <x v="1"/>
    <n v="104"/>
    <n v="2"/>
    <x v="1"/>
    <x v="5"/>
    <n v="2"/>
    <s v="Divorced"/>
    <n v="15576"/>
    <x v="6339"/>
    <n v="6610"/>
    <n v="0"/>
    <s v="Y"/>
    <s v="No"/>
    <n v="38"/>
    <n v="2"/>
    <n v="4"/>
    <n v="80"/>
    <n v="1"/>
    <n v="2"/>
    <n v="1"/>
    <n v="3"/>
    <n v="2"/>
    <n v="1"/>
    <n v="2"/>
    <n v="1"/>
  </r>
  <r>
    <n v="51"/>
    <x v="1"/>
    <n v="1"/>
    <s v="Travel_Rarely"/>
    <n v="1383"/>
    <x v="5"/>
    <n v="5"/>
    <n v="3"/>
    <x v="5"/>
    <n v="1"/>
    <n v="3835"/>
    <n v="3"/>
    <x v="0"/>
    <n v="174"/>
    <n v="1"/>
    <x v="1"/>
    <x v="9"/>
    <n v="4"/>
    <s v="Single"/>
    <n v="3835"/>
    <x v="6340"/>
    <n v="337350"/>
    <n v="6"/>
    <s v="Y"/>
    <s v="Yes"/>
    <n v="16"/>
    <n v="1"/>
    <n v="4"/>
    <n v="80"/>
    <n v="4"/>
    <n v="24"/>
    <n v="1"/>
    <n v="3"/>
    <n v="14"/>
    <n v="4"/>
    <n v="14"/>
    <n v="8"/>
  </r>
  <r>
    <n v="24"/>
    <x v="1"/>
    <n v="1"/>
    <s v="Travel_Rarely"/>
    <n v="1231"/>
    <x v="3"/>
    <n v="10"/>
    <n v="3"/>
    <x v="3"/>
    <n v="1"/>
    <n v="15578"/>
    <n v="1"/>
    <x v="0"/>
    <n v="101"/>
    <n v="1"/>
    <x v="4"/>
    <x v="4"/>
    <n v="3"/>
    <s v="Divorced"/>
    <n v="15578"/>
    <x v="6341"/>
    <n v="345367"/>
    <n v="7"/>
    <s v="Y"/>
    <s v="Yes"/>
    <n v="45"/>
    <n v="2"/>
    <n v="4"/>
    <n v="80"/>
    <n v="1"/>
    <n v="40"/>
    <n v="1"/>
    <n v="1"/>
    <n v="14"/>
    <n v="6"/>
    <n v="4"/>
    <n v="7"/>
  </r>
  <r>
    <n v="24"/>
    <x v="1"/>
    <n v="1"/>
    <s v="Travel_Rarely"/>
    <n v="1024"/>
    <x v="5"/>
    <n v="20"/>
    <n v="5"/>
    <x v="0"/>
    <n v="1"/>
    <n v="3836"/>
    <n v="3"/>
    <x v="0"/>
    <n v="169"/>
    <n v="1"/>
    <x v="4"/>
    <x v="9"/>
    <n v="1"/>
    <s v="Divorced"/>
    <n v="3836"/>
    <x v="6342"/>
    <n v="614502"/>
    <n v="5"/>
    <s v="Y"/>
    <s v="Yes"/>
    <n v="31"/>
    <n v="2"/>
    <n v="1"/>
    <n v="80"/>
    <n v="2"/>
    <n v="2"/>
    <n v="4"/>
    <n v="4"/>
    <n v="2"/>
    <n v="2"/>
    <n v="2"/>
    <n v="2"/>
  </r>
  <r>
    <n v="45"/>
    <x v="1"/>
    <n v="1"/>
    <s v="Travel_Rarely"/>
    <n v="705"/>
    <x v="3"/>
    <n v="21"/>
    <n v="4"/>
    <x v="5"/>
    <n v="1"/>
    <n v="15579"/>
    <n v="3"/>
    <x v="1"/>
    <n v="66"/>
    <n v="2"/>
    <x v="3"/>
    <x v="0"/>
    <n v="1"/>
    <s v="Married"/>
    <n v="15579"/>
    <x v="6343"/>
    <n v="787080"/>
    <n v="1"/>
    <s v="Y"/>
    <s v="Yes"/>
    <n v="2"/>
    <n v="3"/>
    <n v="2"/>
    <n v="80"/>
    <n v="1"/>
    <n v="27"/>
    <n v="2"/>
    <n v="1"/>
    <n v="6"/>
    <n v="4"/>
    <n v="6"/>
    <n v="6"/>
  </r>
  <r>
    <n v="27"/>
    <x v="1"/>
    <n v="1"/>
    <s v="Non-Travel"/>
    <n v="432"/>
    <x v="4"/>
    <n v="47"/>
    <n v="3"/>
    <x v="4"/>
    <n v="1"/>
    <n v="3837"/>
    <n v="2"/>
    <x v="0"/>
    <n v="188"/>
    <n v="4"/>
    <x v="1"/>
    <x v="9"/>
    <n v="1"/>
    <s v="Single"/>
    <n v="3837"/>
    <x v="6344"/>
    <n v="79272"/>
    <n v="2"/>
    <s v="Y"/>
    <s v="Yes"/>
    <n v="20"/>
    <n v="4"/>
    <n v="2"/>
    <n v="80"/>
    <n v="4"/>
    <n v="13"/>
    <n v="3"/>
    <n v="1"/>
    <n v="4"/>
    <n v="1"/>
    <n v="3"/>
    <n v="3"/>
  </r>
  <r>
    <n v="40"/>
    <x v="1"/>
    <n v="1"/>
    <s v="Travel_Frequently"/>
    <n v="609"/>
    <x v="1"/>
    <n v="33"/>
    <n v="3"/>
    <x v="0"/>
    <n v="1"/>
    <n v="15580"/>
    <n v="1"/>
    <x v="1"/>
    <n v="177"/>
    <n v="1"/>
    <x v="1"/>
    <x v="0"/>
    <n v="1"/>
    <s v="Divorced"/>
    <n v="15580"/>
    <x v="6345"/>
    <n v="610236"/>
    <n v="6"/>
    <s v="Y"/>
    <s v="No"/>
    <n v="34"/>
    <n v="2"/>
    <n v="1"/>
    <n v="80"/>
    <n v="1"/>
    <n v="14"/>
    <n v="3"/>
    <n v="1"/>
    <n v="1"/>
    <n v="1"/>
    <n v="1"/>
    <n v="1"/>
  </r>
  <r>
    <n v="36"/>
    <x v="1"/>
    <n v="1"/>
    <s v="Non-Travel"/>
    <n v="341"/>
    <x v="1"/>
    <n v="42"/>
    <n v="5"/>
    <x v="0"/>
    <n v="1"/>
    <n v="3838"/>
    <n v="3"/>
    <x v="1"/>
    <n v="43"/>
    <n v="3"/>
    <x v="1"/>
    <x v="8"/>
    <n v="1"/>
    <s v="Single"/>
    <n v="3838"/>
    <x v="5708"/>
    <n v="627525"/>
    <n v="0"/>
    <s v="Y"/>
    <s v="Yes"/>
    <n v="29"/>
    <n v="4"/>
    <n v="4"/>
    <n v="80"/>
    <n v="3"/>
    <n v="5"/>
    <n v="4"/>
    <n v="2"/>
    <n v="2"/>
    <n v="2"/>
    <n v="2"/>
    <n v="1"/>
  </r>
  <r>
    <n v="37"/>
    <x v="0"/>
    <n v="0"/>
    <s v="Travel_Rarely"/>
    <n v="1217"/>
    <x v="2"/>
    <n v="25"/>
    <n v="3"/>
    <x v="0"/>
    <n v="1"/>
    <n v="15581"/>
    <n v="3"/>
    <x v="0"/>
    <n v="89"/>
    <n v="2"/>
    <x v="4"/>
    <x v="2"/>
    <n v="2"/>
    <s v="Single"/>
    <n v="15581"/>
    <x v="4776"/>
    <n v="51072"/>
    <n v="5"/>
    <s v="Y"/>
    <s v="No"/>
    <n v="12"/>
    <n v="2"/>
    <n v="3"/>
    <n v="80"/>
    <n v="1"/>
    <n v="23"/>
    <n v="3"/>
    <n v="2"/>
    <n v="21"/>
    <n v="7"/>
    <n v="5"/>
    <n v="1"/>
  </r>
  <r>
    <n v="47"/>
    <x v="0"/>
    <n v="0"/>
    <s v="Travel_Frequently"/>
    <n v="983"/>
    <x v="3"/>
    <n v="23"/>
    <n v="1"/>
    <x v="2"/>
    <n v="1"/>
    <n v="15595"/>
    <n v="1"/>
    <x v="0"/>
    <n v="135"/>
    <n v="2"/>
    <x v="3"/>
    <x v="3"/>
    <n v="3"/>
    <s v="Divorced"/>
    <n v="15595"/>
    <x v="6346"/>
    <n v="46725"/>
    <n v="1"/>
    <s v="Y"/>
    <s v="No"/>
    <n v="39"/>
    <n v="4"/>
    <n v="3"/>
    <n v="80"/>
    <n v="1"/>
    <n v="26"/>
    <n v="1"/>
    <n v="2"/>
    <n v="7"/>
    <n v="1"/>
    <n v="6"/>
    <n v="6"/>
  </r>
  <r>
    <n v="19"/>
    <x v="0"/>
    <n v="0"/>
    <s v="Non-Travel"/>
    <n v="1067"/>
    <x v="1"/>
    <n v="13"/>
    <n v="3"/>
    <x v="4"/>
    <n v="1"/>
    <n v="15625"/>
    <n v="4"/>
    <x v="1"/>
    <n v="190"/>
    <n v="4"/>
    <x v="3"/>
    <x v="0"/>
    <n v="3"/>
    <s v="Married"/>
    <n v="15625"/>
    <x v="6347"/>
    <n v="1048564"/>
    <n v="8"/>
    <s v="Y"/>
    <s v="No"/>
    <n v="33"/>
    <n v="2"/>
    <n v="4"/>
    <n v="80"/>
    <n v="1"/>
    <n v="18"/>
    <n v="2"/>
    <n v="4"/>
    <n v="7"/>
    <n v="3"/>
    <n v="6"/>
    <n v="2"/>
  </r>
  <r>
    <n v="58"/>
    <x v="0"/>
    <n v="0"/>
    <s v="Travel_Rarely"/>
    <n v="722"/>
    <x v="1"/>
    <n v="13"/>
    <n v="3"/>
    <x v="4"/>
    <n v="1"/>
    <n v="15628"/>
    <n v="4"/>
    <x v="1"/>
    <n v="68"/>
    <n v="4"/>
    <x v="4"/>
    <x v="5"/>
    <n v="4"/>
    <s v="Divorced"/>
    <n v="15628"/>
    <x v="6348"/>
    <n v="91824"/>
    <n v="7"/>
    <s v="Y"/>
    <s v="No"/>
    <n v="3"/>
    <n v="1"/>
    <n v="3"/>
    <n v="80"/>
    <n v="1"/>
    <n v="13"/>
    <n v="2"/>
    <n v="1"/>
    <n v="5"/>
    <n v="1"/>
    <n v="4"/>
    <n v="1"/>
  </r>
  <r>
    <n v="22"/>
    <x v="1"/>
    <n v="1"/>
    <s v="Non-Travel"/>
    <n v="124"/>
    <x v="4"/>
    <n v="46"/>
    <n v="3"/>
    <x v="0"/>
    <n v="1"/>
    <n v="3842"/>
    <n v="2"/>
    <x v="1"/>
    <n v="168"/>
    <n v="4"/>
    <x v="0"/>
    <x v="6"/>
    <n v="2"/>
    <s v="Divorced"/>
    <n v="3842"/>
    <x v="6349"/>
    <n v="491520"/>
    <n v="4"/>
    <s v="Y"/>
    <s v="No"/>
    <n v="16"/>
    <n v="1"/>
    <n v="3"/>
    <n v="80"/>
    <n v="3"/>
    <n v="36"/>
    <n v="3"/>
    <n v="4"/>
    <n v="4"/>
    <n v="2"/>
    <n v="4"/>
    <n v="4"/>
  </r>
  <r>
    <n v="54"/>
    <x v="0"/>
    <n v="0"/>
    <s v="Travel_Frequently"/>
    <n v="949"/>
    <x v="5"/>
    <n v="22"/>
    <n v="3"/>
    <x v="1"/>
    <n v="1"/>
    <n v="15630"/>
    <n v="2"/>
    <x v="1"/>
    <n v="158"/>
    <n v="3"/>
    <x v="4"/>
    <x v="3"/>
    <n v="3"/>
    <s v="Divorced"/>
    <n v="15630"/>
    <x v="6350"/>
    <n v="1000293"/>
    <n v="5"/>
    <s v="Y"/>
    <s v="Yes"/>
    <n v="2"/>
    <n v="1"/>
    <n v="3"/>
    <n v="80"/>
    <n v="1"/>
    <n v="20"/>
    <n v="1"/>
    <n v="1"/>
    <n v="19"/>
    <n v="11"/>
    <n v="8"/>
    <n v="13"/>
  </r>
  <r>
    <n v="42"/>
    <x v="1"/>
    <n v="1"/>
    <s v="Non-Travel"/>
    <n v="167"/>
    <x v="5"/>
    <n v="49"/>
    <n v="3"/>
    <x v="0"/>
    <n v="1"/>
    <n v="15631"/>
    <n v="3"/>
    <x v="1"/>
    <n v="158"/>
    <n v="2"/>
    <x v="4"/>
    <x v="4"/>
    <n v="1"/>
    <s v="Single"/>
    <n v="15631"/>
    <x v="6351"/>
    <n v="1024407"/>
    <n v="2"/>
    <s v="Y"/>
    <s v="Yes"/>
    <n v="45"/>
    <n v="1"/>
    <n v="3"/>
    <n v="80"/>
    <n v="1"/>
    <n v="31"/>
    <n v="2"/>
    <n v="3"/>
    <n v="3"/>
    <n v="2"/>
    <n v="1"/>
    <n v="1"/>
  </r>
  <r>
    <n v="40"/>
    <x v="0"/>
    <n v="0"/>
    <s v="Travel_Frequently"/>
    <n v="1377"/>
    <x v="4"/>
    <n v="17"/>
    <n v="4"/>
    <x v="2"/>
    <n v="1"/>
    <n v="3844"/>
    <n v="4"/>
    <x v="1"/>
    <n v="70"/>
    <n v="3"/>
    <x v="1"/>
    <x v="5"/>
    <n v="1"/>
    <s v="Single"/>
    <n v="3844"/>
    <x v="6352"/>
    <n v="1070941"/>
    <n v="1"/>
    <s v="Y"/>
    <s v="Yes"/>
    <n v="23"/>
    <n v="1"/>
    <n v="1"/>
    <n v="80"/>
    <n v="4"/>
    <n v="13"/>
    <n v="2"/>
    <n v="3"/>
    <n v="12"/>
    <n v="12"/>
    <n v="10"/>
    <n v="5"/>
  </r>
  <r>
    <n v="45"/>
    <x v="0"/>
    <n v="0"/>
    <s v="Travel_Rarely"/>
    <n v="383"/>
    <x v="3"/>
    <n v="15"/>
    <n v="3"/>
    <x v="3"/>
    <n v="1"/>
    <n v="15639"/>
    <n v="4"/>
    <x v="0"/>
    <n v="36"/>
    <n v="4"/>
    <x v="4"/>
    <x v="7"/>
    <n v="2"/>
    <s v="Divorced"/>
    <n v="15639"/>
    <x v="6353"/>
    <n v="248570"/>
    <n v="1"/>
    <s v="Y"/>
    <s v="No"/>
    <n v="35"/>
    <n v="3"/>
    <n v="4"/>
    <n v="80"/>
    <n v="1"/>
    <n v="37"/>
    <n v="6"/>
    <n v="1"/>
    <n v="25"/>
    <n v="23"/>
    <n v="21"/>
    <n v="15"/>
  </r>
  <r>
    <n v="26"/>
    <x v="1"/>
    <n v="1"/>
    <s v="Non-Travel"/>
    <n v="630"/>
    <x v="3"/>
    <n v="43"/>
    <n v="3"/>
    <x v="3"/>
    <n v="1"/>
    <n v="3845"/>
    <n v="4"/>
    <x v="1"/>
    <n v="75"/>
    <n v="2"/>
    <x v="4"/>
    <x v="1"/>
    <n v="1"/>
    <s v="Single"/>
    <n v="3845"/>
    <x v="6354"/>
    <n v="1370040"/>
    <n v="6"/>
    <s v="Y"/>
    <s v="No"/>
    <n v="46"/>
    <n v="2"/>
    <n v="1"/>
    <n v="80"/>
    <n v="2"/>
    <n v="34"/>
    <n v="3"/>
    <n v="4"/>
    <n v="7"/>
    <n v="1"/>
    <n v="2"/>
    <n v="2"/>
  </r>
  <r>
    <n v="33"/>
    <x v="0"/>
    <n v="0"/>
    <s v="Travel_Rarely"/>
    <n v="362"/>
    <x v="3"/>
    <n v="29"/>
    <n v="3"/>
    <x v="1"/>
    <n v="1"/>
    <n v="15640"/>
    <n v="1"/>
    <x v="0"/>
    <n v="83"/>
    <n v="4"/>
    <x v="4"/>
    <x v="0"/>
    <n v="2"/>
    <s v="Divorced"/>
    <n v="15640"/>
    <x v="6355"/>
    <n v="135395"/>
    <n v="8"/>
    <s v="Y"/>
    <s v="Yes"/>
    <n v="43"/>
    <n v="2"/>
    <n v="4"/>
    <n v="80"/>
    <n v="1"/>
    <n v="29"/>
    <n v="1"/>
    <n v="4"/>
    <n v="9"/>
    <n v="8"/>
    <n v="1"/>
    <n v="4"/>
  </r>
  <r>
    <n v="35"/>
    <x v="0"/>
    <n v="0"/>
    <s v="Non-Travel"/>
    <n v="1439"/>
    <x v="0"/>
    <n v="19"/>
    <n v="4"/>
    <x v="4"/>
    <n v="1"/>
    <n v="3846"/>
    <n v="2"/>
    <x v="0"/>
    <n v="98"/>
    <n v="2"/>
    <x v="4"/>
    <x v="2"/>
    <n v="1"/>
    <s v="Single"/>
    <n v="3846"/>
    <x v="6356"/>
    <n v="416430"/>
    <n v="1"/>
    <s v="Y"/>
    <s v="No"/>
    <n v="46"/>
    <n v="3"/>
    <n v="2"/>
    <n v="80"/>
    <n v="3"/>
    <n v="5"/>
    <n v="4"/>
    <n v="4"/>
    <n v="4"/>
    <n v="2"/>
    <n v="3"/>
    <n v="3"/>
  </r>
  <r>
    <n v="44"/>
    <x v="0"/>
    <n v="0"/>
    <s v="Non-Travel"/>
    <n v="554"/>
    <x v="0"/>
    <n v="31"/>
    <n v="1"/>
    <x v="4"/>
    <n v="1"/>
    <n v="15655"/>
    <n v="1"/>
    <x v="1"/>
    <n v="162"/>
    <n v="3"/>
    <x v="1"/>
    <x v="9"/>
    <n v="1"/>
    <s v="Single"/>
    <n v="15655"/>
    <x v="4516"/>
    <n v="282884"/>
    <n v="4"/>
    <s v="Y"/>
    <s v="Yes"/>
    <n v="42"/>
    <n v="3"/>
    <n v="4"/>
    <n v="80"/>
    <n v="1"/>
    <n v="40"/>
    <n v="1"/>
    <n v="3"/>
    <n v="34"/>
    <n v="28"/>
    <n v="28"/>
    <n v="16"/>
  </r>
  <r>
    <n v="38"/>
    <x v="0"/>
    <n v="0"/>
    <s v="Travel_Frequently"/>
    <n v="205"/>
    <x v="3"/>
    <n v="14"/>
    <n v="2"/>
    <x v="5"/>
    <n v="1"/>
    <n v="15658"/>
    <n v="2"/>
    <x v="0"/>
    <n v="138"/>
    <n v="4"/>
    <x v="4"/>
    <x v="7"/>
    <n v="3"/>
    <s v="Single"/>
    <n v="15658"/>
    <x v="6357"/>
    <n v="167184"/>
    <n v="1"/>
    <s v="Y"/>
    <s v="No"/>
    <n v="19"/>
    <n v="4"/>
    <n v="2"/>
    <n v="80"/>
    <n v="1"/>
    <n v="24"/>
    <n v="4"/>
    <n v="4"/>
    <n v="5"/>
    <n v="4"/>
    <n v="5"/>
    <n v="1"/>
  </r>
  <r>
    <n v="44"/>
    <x v="1"/>
    <n v="1"/>
    <s v="Non-Travel"/>
    <n v="404"/>
    <x v="3"/>
    <n v="1"/>
    <n v="1"/>
    <x v="0"/>
    <n v="1"/>
    <n v="15659"/>
    <n v="1"/>
    <x v="1"/>
    <n v="136"/>
    <n v="1"/>
    <x v="3"/>
    <x v="3"/>
    <n v="3"/>
    <s v="Divorced"/>
    <n v="15659"/>
    <x v="6358"/>
    <n v="451056"/>
    <n v="6"/>
    <s v="Y"/>
    <s v="No"/>
    <n v="6"/>
    <n v="3"/>
    <n v="2"/>
    <n v="80"/>
    <n v="1"/>
    <n v="28"/>
    <n v="6"/>
    <n v="4"/>
    <n v="7"/>
    <n v="3"/>
    <n v="1"/>
    <n v="1"/>
  </r>
  <r>
    <n v="45"/>
    <x v="1"/>
    <n v="1"/>
    <s v="Travel_Frequently"/>
    <n v="714"/>
    <x v="0"/>
    <n v="9"/>
    <n v="1"/>
    <x v="4"/>
    <n v="1"/>
    <n v="3849"/>
    <n v="4"/>
    <x v="1"/>
    <n v="39"/>
    <n v="2"/>
    <x v="3"/>
    <x v="6"/>
    <n v="1"/>
    <s v="Single"/>
    <n v="3849"/>
    <x v="6359"/>
    <n v="129597"/>
    <n v="5"/>
    <s v="Y"/>
    <s v="No"/>
    <n v="15"/>
    <n v="1"/>
    <n v="1"/>
    <n v="80"/>
    <n v="4"/>
    <n v="21"/>
    <n v="1"/>
    <n v="1"/>
    <n v="6"/>
    <n v="2"/>
    <n v="4"/>
    <n v="4"/>
  </r>
  <r>
    <n v="60"/>
    <x v="1"/>
    <n v="1"/>
    <s v="Travel_Frequently"/>
    <n v="707"/>
    <x v="2"/>
    <n v="27"/>
    <n v="3"/>
    <x v="0"/>
    <n v="1"/>
    <n v="15660"/>
    <n v="4"/>
    <x v="0"/>
    <n v="113"/>
    <n v="4"/>
    <x v="3"/>
    <x v="9"/>
    <n v="4"/>
    <s v="Married"/>
    <n v="15660"/>
    <x v="6360"/>
    <n v="43420"/>
    <n v="3"/>
    <s v="Y"/>
    <s v="No"/>
    <n v="19"/>
    <n v="2"/>
    <n v="1"/>
    <n v="80"/>
    <n v="1"/>
    <n v="33"/>
    <n v="4"/>
    <n v="2"/>
    <n v="17"/>
    <n v="17"/>
    <n v="10"/>
    <n v="4"/>
  </r>
  <r>
    <n v="42"/>
    <x v="1"/>
    <n v="1"/>
    <s v="Non-Travel"/>
    <n v="338"/>
    <x v="4"/>
    <n v="37"/>
    <n v="4"/>
    <x v="3"/>
    <n v="1"/>
    <n v="3850"/>
    <n v="2"/>
    <x v="1"/>
    <n v="179"/>
    <n v="2"/>
    <x v="4"/>
    <x v="6"/>
    <n v="3"/>
    <s v="Married"/>
    <n v="3850"/>
    <x v="6176"/>
    <n v="488444"/>
    <n v="0"/>
    <s v="Y"/>
    <s v="Yes"/>
    <n v="0"/>
    <n v="2"/>
    <n v="2"/>
    <n v="80"/>
    <n v="4"/>
    <n v="28"/>
    <n v="4"/>
    <n v="4"/>
    <n v="1"/>
    <n v="1"/>
    <n v="1"/>
    <n v="1"/>
  </r>
  <r>
    <n v="19"/>
    <x v="0"/>
    <n v="0"/>
    <s v="Non-Travel"/>
    <n v="508"/>
    <x v="2"/>
    <n v="7"/>
    <n v="1"/>
    <x v="3"/>
    <n v="1"/>
    <n v="15664"/>
    <n v="1"/>
    <x v="0"/>
    <n v="186"/>
    <n v="3"/>
    <x v="4"/>
    <x v="6"/>
    <n v="4"/>
    <s v="Married"/>
    <n v="15664"/>
    <x v="4456"/>
    <n v="688974"/>
    <n v="6"/>
    <s v="Y"/>
    <s v="Yes"/>
    <n v="30"/>
    <n v="3"/>
    <n v="4"/>
    <n v="80"/>
    <n v="1"/>
    <n v="23"/>
    <n v="2"/>
    <n v="3"/>
    <n v="4"/>
    <n v="2"/>
    <n v="1"/>
    <n v="1"/>
  </r>
  <r>
    <n v="26"/>
    <x v="1"/>
    <n v="1"/>
    <s v="Travel_Frequently"/>
    <n v="812"/>
    <x v="2"/>
    <n v="32"/>
    <n v="1"/>
    <x v="2"/>
    <n v="1"/>
    <n v="15671"/>
    <n v="1"/>
    <x v="0"/>
    <n v="100"/>
    <n v="3"/>
    <x v="2"/>
    <x v="8"/>
    <n v="1"/>
    <s v="Single"/>
    <n v="15671"/>
    <x v="6361"/>
    <n v="221265"/>
    <n v="2"/>
    <s v="Y"/>
    <s v="Yes"/>
    <n v="44"/>
    <n v="3"/>
    <n v="3"/>
    <n v="80"/>
    <n v="1"/>
    <n v="34"/>
    <n v="4"/>
    <n v="3"/>
    <n v="4"/>
    <n v="3"/>
    <n v="3"/>
    <n v="3"/>
  </r>
  <r>
    <n v="20"/>
    <x v="1"/>
    <n v="1"/>
    <s v="Non-Travel"/>
    <n v="904"/>
    <x v="2"/>
    <n v="6"/>
    <n v="5"/>
    <x v="5"/>
    <n v="1"/>
    <n v="15675"/>
    <n v="3"/>
    <x v="1"/>
    <n v="173"/>
    <n v="4"/>
    <x v="1"/>
    <x v="7"/>
    <n v="2"/>
    <s v="Single"/>
    <n v="15675"/>
    <x v="6362"/>
    <n v="1179549"/>
    <n v="4"/>
    <s v="Y"/>
    <s v="No"/>
    <n v="25"/>
    <n v="4"/>
    <n v="2"/>
    <n v="80"/>
    <n v="1"/>
    <n v="16"/>
    <n v="3"/>
    <n v="2"/>
    <n v="5"/>
    <n v="4"/>
    <n v="2"/>
    <n v="5"/>
  </r>
  <r>
    <n v="36"/>
    <x v="0"/>
    <n v="0"/>
    <s v="Travel_Frequently"/>
    <n v="1344"/>
    <x v="1"/>
    <n v="6"/>
    <n v="5"/>
    <x v="0"/>
    <n v="1"/>
    <n v="3853"/>
    <n v="1"/>
    <x v="0"/>
    <n v="50"/>
    <n v="2"/>
    <x v="3"/>
    <x v="2"/>
    <n v="1"/>
    <s v="Single"/>
    <n v="3853"/>
    <x v="6363"/>
    <n v="558298"/>
    <n v="3"/>
    <s v="Y"/>
    <s v="No"/>
    <n v="7"/>
    <n v="2"/>
    <n v="2"/>
    <n v="80"/>
    <n v="4"/>
    <n v="27"/>
    <n v="3"/>
    <n v="3"/>
    <n v="5"/>
    <n v="3"/>
    <n v="2"/>
    <n v="2"/>
  </r>
  <r>
    <n v="30"/>
    <x v="1"/>
    <n v="1"/>
    <s v="Travel_Frequently"/>
    <n v="247"/>
    <x v="2"/>
    <n v="20"/>
    <n v="4"/>
    <x v="3"/>
    <n v="1"/>
    <n v="15681"/>
    <n v="1"/>
    <x v="1"/>
    <n v="78"/>
    <n v="2"/>
    <x v="3"/>
    <x v="4"/>
    <n v="3"/>
    <s v="Married"/>
    <n v="15681"/>
    <x v="6364"/>
    <n v="129615"/>
    <n v="0"/>
    <s v="Y"/>
    <s v="No"/>
    <n v="39"/>
    <n v="4"/>
    <n v="1"/>
    <n v="80"/>
    <n v="1"/>
    <n v="25"/>
    <n v="5"/>
    <n v="4"/>
    <n v="23"/>
    <n v="7"/>
    <n v="7"/>
    <n v="17"/>
  </r>
  <r>
    <n v="40"/>
    <x v="1"/>
    <n v="1"/>
    <s v="Travel_Frequently"/>
    <n v="604"/>
    <x v="2"/>
    <n v="8"/>
    <n v="2"/>
    <x v="1"/>
    <n v="1"/>
    <n v="3854"/>
    <n v="2"/>
    <x v="0"/>
    <n v="107"/>
    <n v="4"/>
    <x v="4"/>
    <x v="3"/>
    <n v="2"/>
    <s v="Single"/>
    <n v="3854"/>
    <x v="6365"/>
    <n v="121580"/>
    <n v="3"/>
    <s v="Y"/>
    <s v="Yes"/>
    <n v="5"/>
    <n v="4"/>
    <n v="2"/>
    <n v="80"/>
    <n v="3"/>
    <n v="20"/>
    <n v="4"/>
    <n v="1"/>
    <n v="6"/>
    <n v="2"/>
    <n v="4"/>
    <n v="1"/>
  </r>
  <r>
    <n v="60"/>
    <x v="1"/>
    <n v="1"/>
    <s v="Travel_Rarely"/>
    <n v="836"/>
    <x v="0"/>
    <n v="21"/>
    <n v="4"/>
    <x v="3"/>
    <n v="1"/>
    <n v="15684"/>
    <n v="1"/>
    <x v="0"/>
    <n v="178"/>
    <n v="4"/>
    <x v="4"/>
    <x v="1"/>
    <n v="3"/>
    <s v="Divorced"/>
    <n v="15684"/>
    <x v="6366"/>
    <n v="28644"/>
    <n v="6"/>
    <s v="Y"/>
    <s v="Yes"/>
    <n v="30"/>
    <n v="3"/>
    <n v="1"/>
    <n v="80"/>
    <n v="1"/>
    <n v="35"/>
    <n v="5"/>
    <n v="2"/>
    <n v="2"/>
    <n v="1"/>
    <n v="2"/>
    <n v="1"/>
  </r>
  <r>
    <n v="46"/>
    <x v="0"/>
    <n v="0"/>
    <s v="Non-Travel"/>
    <n v="357"/>
    <x v="4"/>
    <n v="44"/>
    <n v="5"/>
    <x v="3"/>
    <n v="1"/>
    <n v="3855"/>
    <n v="1"/>
    <x v="0"/>
    <n v="160"/>
    <n v="4"/>
    <x v="2"/>
    <x v="3"/>
    <n v="1"/>
    <s v="Married"/>
    <n v="3855"/>
    <x v="5988"/>
    <n v="110103"/>
    <n v="3"/>
    <s v="Y"/>
    <s v="No"/>
    <n v="40"/>
    <n v="3"/>
    <n v="4"/>
    <n v="80"/>
    <n v="4"/>
    <n v="36"/>
    <n v="5"/>
    <n v="3"/>
    <n v="11"/>
    <n v="9"/>
    <n v="5"/>
    <n v="9"/>
  </r>
  <r>
    <n v="60"/>
    <x v="0"/>
    <n v="0"/>
    <s v="Non-Travel"/>
    <n v="446"/>
    <x v="3"/>
    <n v="37"/>
    <n v="2"/>
    <x v="1"/>
    <n v="1"/>
    <n v="15692"/>
    <n v="4"/>
    <x v="0"/>
    <n v="98"/>
    <n v="1"/>
    <x v="3"/>
    <x v="0"/>
    <n v="3"/>
    <s v="Divorced"/>
    <n v="15692"/>
    <x v="6367"/>
    <n v="15970"/>
    <n v="1"/>
    <s v="Y"/>
    <s v="No"/>
    <n v="43"/>
    <n v="1"/>
    <n v="3"/>
    <n v="80"/>
    <n v="1"/>
    <n v="35"/>
    <n v="4"/>
    <n v="4"/>
    <n v="23"/>
    <n v="17"/>
    <n v="21"/>
    <n v="16"/>
  </r>
  <r>
    <n v="19"/>
    <x v="0"/>
    <n v="0"/>
    <s v="Travel_Frequently"/>
    <n v="467"/>
    <x v="1"/>
    <n v="31"/>
    <n v="5"/>
    <x v="2"/>
    <n v="1"/>
    <n v="3856"/>
    <n v="4"/>
    <x v="0"/>
    <n v="167"/>
    <n v="1"/>
    <x v="0"/>
    <x v="7"/>
    <n v="2"/>
    <s v="Divorced"/>
    <n v="3856"/>
    <x v="6368"/>
    <n v="223795"/>
    <n v="0"/>
    <s v="Y"/>
    <s v="No"/>
    <n v="21"/>
    <n v="3"/>
    <n v="1"/>
    <n v="80"/>
    <n v="2"/>
    <n v="27"/>
    <n v="4"/>
    <n v="3"/>
    <n v="6"/>
    <n v="6"/>
    <n v="4"/>
    <n v="2"/>
  </r>
  <r>
    <n v="37"/>
    <x v="0"/>
    <n v="0"/>
    <s v="Non-Travel"/>
    <n v="945"/>
    <x v="2"/>
    <n v="48"/>
    <n v="5"/>
    <x v="0"/>
    <n v="1"/>
    <n v="15693"/>
    <n v="2"/>
    <x v="0"/>
    <n v="91"/>
    <n v="4"/>
    <x v="1"/>
    <x v="9"/>
    <n v="3"/>
    <s v="Single"/>
    <n v="15693"/>
    <x v="6369"/>
    <n v="696116"/>
    <n v="8"/>
    <s v="Y"/>
    <s v="Yes"/>
    <n v="32"/>
    <n v="4"/>
    <n v="1"/>
    <n v="80"/>
    <n v="1"/>
    <n v="17"/>
    <n v="6"/>
    <n v="1"/>
    <n v="7"/>
    <n v="6"/>
    <n v="7"/>
    <n v="7"/>
  </r>
  <r>
    <n v="53"/>
    <x v="1"/>
    <n v="1"/>
    <s v="Travel_Frequently"/>
    <n v="1428"/>
    <x v="3"/>
    <n v="24"/>
    <n v="5"/>
    <x v="0"/>
    <n v="1"/>
    <n v="15695"/>
    <n v="2"/>
    <x v="1"/>
    <n v="161"/>
    <n v="4"/>
    <x v="3"/>
    <x v="7"/>
    <n v="3"/>
    <s v="Divorced"/>
    <n v="15695"/>
    <x v="6370"/>
    <n v="39525"/>
    <n v="7"/>
    <s v="Y"/>
    <s v="No"/>
    <n v="46"/>
    <n v="2"/>
    <n v="2"/>
    <n v="80"/>
    <n v="1"/>
    <n v="6"/>
    <n v="3"/>
    <n v="3"/>
    <n v="5"/>
    <n v="1"/>
    <n v="1"/>
    <n v="3"/>
  </r>
  <r>
    <n v="54"/>
    <x v="0"/>
    <n v="0"/>
    <s v="Travel_Frequently"/>
    <n v="329"/>
    <x v="0"/>
    <n v="14"/>
    <n v="5"/>
    <x v="1"/>
    <n v="1"/>
    <n v="3858"/>
    <n v="1"/>
    <x v="0"/>
    <n v="184"/>
    <n v="2"/>
    <x v="3"/>
    <x v="7"/>
    <n v="3"/>
    <s v="Single"/>
    <n v="3858"/>
    <x v="6371"/>
    <n v="302450"/>
    <n v="1"/>
    <s v="Y"/>
    <s v="Yes"/>
    <n v="26"/>
    <n v="3"/>
    <n v="2"/>
    <n v="80"/>
    <n v="2"/>
    <n v="37"/>
    <n v="3"/>
    <n v="1"/>
    <n v="34"/>
    <n v="8"/>
    <n v="27"/>
    <n v="18"/>
  </r>
  <r>
    <n v="26"/>
    <x v="0"/>
    <n v="0"/>
    <s v="Non-Travel"/>
    <n v="149"/>
    <x v="4"/>
    <n v="1"/>
    <n v="4"/>
    <x v="5"/>
    <n v="1"/>
    <n v="15696"/>
    <n v="2"/>
    <x v="0"/>
    <n v="153"/>
    <n v="3"/>
    <x v="3"/>
    <x v="3"/>
    <n v="4"/>
    <s v="Married"/>
    <n v="15696"/>
    <x v="6372"/>
    <n v="386776"/>
    <n v="0"/>
    <s v="Y"/>
    <s v="No"/>
    <n v="34"/>
    <n v="2"/>
    <n v="4"/>
    <n v="80"/>
    <n v="1"/>
    <n v="12"/>
    <n v="3"/>
    <n v="2"/>
    <n v="5"/>
    <n v="5"/>
    <n v="4"/>
    <n v="3"/>
  </r>
  <r>
    <n v="22"/>
    <x v="1"/>
    <n v="1"/>
    <s v="Travel_Rarely"/>
    <n v="755"/>
    <x v="0"/>
    <n v="13"/>
    <n v="4"/>
    <x v="5"/>
    <n v="1"/>
    <n v="3859"/>
    <n v="1"/>
    <x v="0"/>
    <n v="55"/>
    <n v="2"/>
    <x v="4"/>
    <x v="9"/>
    <n v="2"/>
    <s v="Married"/>
    <n v="3859"/>
    <x v="4343"/>
    <n v="473960"/>
    <n v="1"/>
    <s v="Y"/>
    <s v="No"/>
    <n v="42"/>
    <n v="3"/>
    <n v="4"/>
    <n v="80"/>
    <n v="2"/>
    <n v="18"/>
    <n v="2"/>
    <n v="2"/>
    <n v="14"/>
    <n v="11"/>
    <n v="14"/>
    <n v="11"/>
  </r>
  <r>
    <n v="31"/>
    <x v="1"/>
    <n v="1"/>
    <s v="Travel_Rarely"/>
    <n v="1326"/>
    <x v="2"/>
    <n v="38"/>
    <n v="2"/>
    <x v="0"/>
    <n v="1"/>
    <n v="15699"/>
    <n v="1"/>
    <x v="1"/>
    <n v="78"/>
    <n v="1"/>
    <x v="4"/>
    <x v="0"/>
    <n v="1"/>
    <s v="Divorced"/>
    <n v="15699"/>
    <x v="6373"/>
    <n v="910686"/>
    <n v="2"/>
    <s v="Y"/>
    <s v="Yes"/>
    <n v="41"/>
    <n v="2"/>
    <n v="3"/>
    <n v="80"/>
    <n v="1"/>
    <n v="38"/>
    <n v="5"/>
    <n v="2"/>
    <n v="20"/>
    <n v="6"/>
    <n v="18"/>
    <n v="15"/>
  </r>
  <r>
    <n v="24"/>
    <x v="1"/>
    <n v="1"/>
    <s v="Non-Travel"/>
    <n v="1314"/>
    <x v="1"/>
    <n v="49"/>
    <n v="4"/>
    <x v="0"/>
    <n v="1"/>
    <n v="3860"/>
    <n v="3"/>
    <x v="1"/>
    <n v="40"/>
    <n v="1"/>
    <x v="1"/>
    <x v="2"/>
    <n v="3"/>
    <s v="Married"/>
    <n v="3860"/>
    <x v="6374"/>
    <n v="1271781"/>
    <n v="6"/>
    <s v="Y"/>
    <s v="Yes"/>
    <n v="0"/>
    <n v="3"/>
    <n v="3"/>
    <n v="80"/>
    <n v="2"/>
    <n v="15"/>
    <n v="5"/>
    <n v="2"/>
    <n v="4"/>
    <n v="1"/>
    <n v="2"/>
    <n v="4"/>
  </r>
  <r>
    <n v="21"/>
    <x v="1"/>
    <n v="1"/>
    <s v="Non-Travel"/>
    <n v="343"/>
    <x v="4"/>
    <n v="35"/>
    <n v="4"/>
    <x v="1"/>
    <n v="1"/>
    <n v="15703"/>
    <n v="3"/>
    <x v="0"/>
    <n v="61"/>
    <n v="2"/>
    <x v="0"/>
    <x v="1"/>
    <n v="1"/>
    <s v="Married"/>
    <n v="15703"/>
    <x v="6375"/>
    <n v="105003"/>
    <n v="0"/>
    <s v="Y"/>
    <s v="No"/>
    <n v="16"/>
    <n v="2"/>
    <n v="4"/>
    <n v="80"/>
    <n v="1"/>
    <n v="9"/>
    <n v="3"/>
    <n v="4"/>
    <n v="4"/>
    <n v="3"/>
    <n v="1"/>
    <n v="1"/>
  </r>
  <r>
    <n v="60"/>
    <x v="0"/>
    <n v="0"/>
    <s v="Travel_Rarely"/>
    <n v="1151"/>
    <x v="2"/>
    <n v="30"/>
    <n v="4"/>
    <x v="1"/>
    <n v="1"/>
    <n v="3861"/>
    <n v="3"/>
    <x v="0"/>
    <n v="68"/>
    <n v="1"/>
    <x v="1"/>
    <x v="0"/>
    <n v="3"/>
    <s v="Married"/>
    <n v="3861"/>
    <x v="5000"/>
    <n v="1374716"/>
    <n v="5"/>
    <s v="Y"/>
    <s v="Yes"/>
    <n v="17"/>
    <n v="2"/>
    <n v="1"/>
    <n v="80"/>
    <n v="3"/>
    <n v="17"/>
    <n v="5"/>
    <n v="1"/>
    <n v="14"/>
    <n v="3"/>
    <n v="7"/>
    <n v="5"/>
  </r>
  <r>
    <n v="43"/>
    <x v="1"/>
    <n v="1"/>
    <s v="Travel_Rarely"/>
    <n v="191"/>
    <x v="3"/>
    <n v="44"/>
    <n v="3"/>
    <x v="1"/>
    <n v="1"/>
    <n v="15706"/>
    <n v="3"/>
    <x v="0"/>
    <n v="141"/>
    <n v="4"/>
    <x v="0"/>
    <x v="4"/>
    <n v="2"/>
    <s v="Divorced"/>
    <n v="15706"/>
    <x v="5526"/>
    <n v="349401"/>
    <n v="2"/>
    <s v="Y"/>
    <s v="Yes"/>
    <n v="34"/>
    <n v="2"/>
    <n v="3"/>
    <n v="80"/>
    <n v="1"/>
    <n v="3"/>
    <n v="3"/>
    <n v="3"/>
    <n v="1"/>
    <n v="1"/>
    <n v="1"/>
    <n v="1"/>
  </r>
  <r>
    <n v="32"/>
    <x v="1"/>
    <n v="1"/>
    <s v="Non-Travel"/>
    <n v="388"/>
    <x v="2"/>
    <n v="47"/>
    <n v="4"/>
    <x v="3"/>
    <n v="1"/>
    <n v="15707"/>
    <n v="1"/>
    <x v="1"/>
    <n v="82"/>
    <n v="4"/>
    <x v="2"/>
    <x v="3"/>
    <n v="1"/>
    <s v="Single"/>
    <n v="15707"/>
    <x v="6376"/>
    <n v="236380"/>
    <n v="2"/>
    <s v="Y"/>
    <s v="No"/>
    <n v="3"/>
    <n v="3"/>
    <n v="4"/>
    <n v="80"/>
    <n v="1"/>
    <n v="24"/>
    <n v="5"/>
    <n v="3"/>
    <n v="4"/>
    <n v="4"/>
    <n v="2"/>
    <n v="3"/>
  </r>
  <r>
    <n v="27"/>
    <x v="0"/>
    <n v="0"/>
    <s v="Travel_Frequently"/>
    <n v="426"/>
    <x v="3"/>
    <n v="14"/>
    <n v="3"/>
    <x v="4"/>
    <n v="1"/>
    <n v="3863"/>
    <n v="1"/>
    <x v="1"/>
    <n v="128"/>
    <n v="4"/>
    <x v="0"/>
    <x v="8"/>
    <n v="4"/>
    <s v="Married"/>
    <n v="3863"/>
    <x v="6377"/>
    <n v="88520"/>
    <n v="8"/>
    <s v="Y"/>
    <s v="No"/>
    <n v="37"/>
    <n v="4"/>
    <n v="1"/>
    <n v="80"/>
    <n v="3"/>
    <n v="9"/>
    <n v="5"/>
    <n v="4"/>
    <n v="4"/>
    <n v="3"/>
    <n v="3"/>
    <n v="2"/>
  </r>
  <r>
    <n v="47"/>
    <x v="0"/>
    <n v="0"/>
    <s v="Travel_Frequently"/>
    <n v="205"/>
    <x v="0"/>
    <n v="24"/>
    <n v="3"/>
    <x v="3"/>
    <n v="1"/>
    <n v="15713"/>
    <n v="4"/>
    <x v="0"/>
    <n v="127"/>
    <n v="3"/>
    <x v="3"/>
    <x v="6"/>
    <n v="1"/>
    <s v="Single"/>
    <n v="15713"/>
    <x v="6378"/>
    <n v="197500"/>
    <n v="3"/>
    <s v="Y"/>
    <s v="Yes"/>
    <n v="36"/>
    <n v="3"/>
    <n v="1"/>
    <n v="80"/>
    <n v="1"/>
    <n v="1"/>
    <n v="2"/>
    <n v="4"/>
    <n v="1"/>
    <n v="1"/>
    <n v="1"/>
    <n v="1"/>
  </r>
  <r>
    <n v="42"/>
    <x v="0"/>
    <n v="0"/>
    <s v="Non-Travel"/>
    <n v="1276"/>
    <x v="1"/>
    <n v="44"/>
    <n v="5"/>
    <x v="3"/>
    <n v="1"/>
    <n v="3864"/>
    <n v="1"/>
    <x v="1"/>
    <n v="88"/>
    <n v="1"/>
    <x v="1"/>
    <x v="5"/>
    <n v="1"/>
    <s v="Married"/>
    <n v="3864"/>
    <x v="6379"/>
    <n v="368055"/>
    <n v="1"/>
    <s v="Y"/>
    <s v="Yes"/>
    <n v="30"/>
    <n v="2"/>
    <n v="1"/>
    <n v="80"/>
    <n v="4"/>
    <n v="40"/>
    <n v="6"/>
    <n v="4"/>
    <n v="37"/>
    <n v="13"/>
    <n v="14"/>
    <n v="4"/>
  </r>
  <r>
    <n v="54"/>
    <x v="1"/>
    <n v="1"/>
    <s v="Non-Travel"/>
    <n v="1005"/>
    <x v="3"/>
    <n v="19"/>
    <n v="5"/>
    <x v="5"/>
    <n v="1"/>
    <n v="15715"/>
    <n v="3"/>
    <x v="1"/>
    <n v="101"/>
    <n v="4"/>
    <x v="3"/>
    <x v="6"/>
    <n v="1"/>
    <s v="Married"/>
    <n v="15715"/>
    <x v="6380"/>
    <n v="281200"/>
    <n v="7"/>
    <s v="Y"/>
    <s v="Yes"/>
    <n v="33"/>
    <n v="1"/>
    <n v="2"/>
    <n v="80"/>
    <n v="1"/>
    <n v="15"/>
    <n v="4"/>
    <n v="4"/>
    <n v="5"/>
    <n v="2"/>
    <n v="1"/>
    <n v="2"/>
  </r>
  <r>
    <n v="31"/>
    <x v="1"/>
    <n v="1"/>
    <s v="Travel_Rarely"/>
    <n v="668"/>
    <x v="0"/>
    <n v="2"/>
    <n v="4"/>
    <x v="1"/>
    <n v="1"/>
    <n v="3865"/>
    <n v="3"/>
    <x v="1"/>
    <n v="199"/>
    <n v="4"/>
    <x v="2"/>
    <x v="5"/>
    <n v="2"/>
    <s v="Married"/>
    <n v="3865"/>
    <x v="6381"/>
    <n v="1253675"/>
    <n v="7"/>
    <s v="Y"/>
    <s v="No"/>
    <n v="26"/>
    <n v="1"/>
    <n v="1"/>
    <n v="80"/>
    <n v="4"/>
    <n v="25"/>
    <n v="3"/>
    <n v="1"/>
    <n v="22"/>
    <n v="16"/>
    <n v="18"/>
    <n v="8"/>
  </r>
  <r>
    <n v="41"/>
    <x v="0"/>
    <n v="0"/>
    <s v="Travel_Frequently"/>
    <n v="676"/>
    <x v="2"/>
    <n v="31"/>
    <n v="2"/>
    <x v="5"/>
    <n v="1"/>
    <n v="15718"/>
    <n v="2"/>
    <x v="1"/>
    <n v="55"/>
    <n v="2"/>
    <x v="2"/>
    <x v="8"/>
    <n v="1"/>
    <s v="Divorced"/>
    <n v="15718"/>
    <x v="6382"/>
    <n v="385116"/>
    <n v="7"/>
    <s v="Y"/>
    <s v="Yes"/>
    <n v="43"/>
    <n v="3"/>
    <n v="3"/>
    <n v="80"/>
    <n v="1"/>
    <n v="24"/>
    <n v="4"/>
    <n v="1"/>
    <n v="13"/>
    <n v="1"/>
    <n v="6"/>
    <n v="2"/>
  </r>
  <r>
    <n v="20"/>
    <x v="1"/>
    <n v="1"/>
    <s v="Travel_Frequently"/>
    <n v="291"/>
    <x v="4"/>
    <n v="39"/>
    <n v="5"/>
    <x v="0"/>
    <n v="1"/>
    <n v="3866"/>
    <n v="3"/>
    <x v="0"/>
    <n v="63"/>
    <n v="3"/>
    <x v="1"/>
    <x v="4"/>
    <n v="3"/>
    <s v="Married"/>
    <n v="3866"/>
    <x v="6383"/>
    <n v="125199"/>
    <n v="4"/>
    <s v="Y"/>
    <s v="No"/>
    <n v="29"/>
    <n v="3"/>
    <n v="2"/>
    <n v="80"/>
    <n v="4"/>
    <n v="26"/>
    <n v="6"/>
    <n v="3"/>
    <n v="19"/>
    <n v="9"/>
    <n v="13"/>
    <n v="11"/>
  </r>
  <r>
    <n v="50"/>
    <x v="1"/>
    <n v="1"/>
    <s v="Travel_Frequently"/>
    <n v="1068"/>
    <x v="3"/>
    <n v="4"/>
    <n v="3"/>
    <x v="5"/>
    <n v="1"/>
    <n v="15720"/>
    <n v="4"/>
    <x v="1"/>
    <n v="144"/>
    <n v="2"/>
    <x v="4"/>
    <x v="8"/>
    <n v="4"/>
    <s v="Married"/>
    <n v="15720"/>
    <x v="5030"/>
    <n v="136818"/>
    <n v="4"/>
    <s v="Y"/>
    <s v="Yes"/>
    <n v="32"/>
    <n v="3"/>
    <n v="2"/>
    <n v="80"/>
    <n v="1"/>
    <n v="13"/>
    <n v="6"/>
    <n v="3"/>
    <n v="10"/>
    <n v="6"/>
    <n v="1"/>
    <n v="2"/>
  </r>
  <r>
    <n v="42"/>
    <x v="0"/>
    <n v="0"/>
    <s v="Non-Travel"/>
    <n v="1418"/>
    <x v="4"/>
    <n v="13"/>
    <n v="1"/>
    <x v="3"/>
    <n v="1"/>
    <n v="15722"/>
    <n v="4"/>
    <x v="0"/>
    <n v="38"/>
    <n v="1"/>
    <x v="3"/>
    <x v="5"/>
    <n v="4"/>
    <s v="Married"/>
    <n v="15722"/>
    <x v="6384"/>
    <n v="73908"/>
    <n v="2"/>
    <s v="Y"/>
    <s v="Yes"/>
    <n v="43"/>
    <n v="1"/>
    <n v="3"/>
    <n v="80"/>
    <n v="1"/>
    <n v="3"/>
    <n v="2"/>
    <n v="1"/>
    <n v="1"/>
    <n v="1"/>
    <n v="1"/>
    <n v="1"/>
  </r>
  <r>
    <n v="50"/>
    <x v="0"/>
    <n v="0"/>
    <s v="Travel_Frequently"/>
    <n v="1055"/>
    <x v="0"/>
    <n v="36"/>
    <n v="4"/>
    <x v="0"/>
    <n v="1"/>
    <n v="3868"/>
    <n v="4"/>
    <x v="1"/>
    <n v="177"/>
    <n v="1"/>
    <x v="1"/>
    <x v="5"/>
    <n v="2"/>
    <s v="Married"/>
    <n v="3868"/>
    <x v="6385"/>
    <n v="27564"/>
    <n v="2"/>
    <s v="Y"/>
    <s v="No"/>
    <n v="1"/>
    <n v="3"/>
    <n v="1"/>
    <n v="80"/>
    <n v="2"/>
    <n v="23"/>
    <n v="2"/>
    <n v="4"/>
    <n v="8"/>
    <n v="6"/>
    <n v="5"/>
    <n v="2"/>
  </r>
  <r>
    <n v="34"/>
    <x v="1"/>
    <n v="1"/>
    <s v="Travel_Frequently"/>
    <n v="1200"/>
    <x v="0"/>
    <n v="21"/>
    <n v="3"/>
    <x v="0"/>
    <n v="1"/>
    <n v="15723"/>
    <n v="3"/>
    <x v="0"/>
    <n v="64"/>
    <n v="4"/>
    <x v="4"/>
    <x v="4"/>
    <n v="3"/>
    <s v="Single"/>
    <n v="15723"/>
    <x v="6386"/>
    <n v="697199"/>
    <n v="6"/>
    <s v="Y"/>
    <s v="Yes"/>
    <n v="41"/>
    <n v="2"/>
    <n v="2"/>
    <n v="80"/>
    <n v="1"/>
    <n v="23"/>
    <n v="1"/>
    <n v="3"/>
    <n v="9"/>
    <n v="2"/>
    <n v="9"/>
    <n v="7"/>
  </r>
  <r>
    <n v="40"/>
    <x v="1"/>
    <n v="1"/>
    <s v="Travel_Frequently"/>
    <n v="1014"/>
    <x v="4"/>
    <n v="23"/>
    <n v="4"/>
    <x v="4"/>
    <n v="1"/>
    <n v="3869"/>
    <n v="4"/>
    <x v="1"/>
    <n v="130"/>
    <n v="4"/>
    <x v="0"/>
    <x v="2"/>
    <n v="3"/>
    <s v="Divorced"/>
    <n v="3869"/>
    <x v="6387"/>
    <n v="105264"/>
    <n v="6"/>
    <s v="Y"/>
    <s v="Yes"/>
    <n v="33"/>
    <n v="2"/>
    <n v="1"/>
    <n v="80"/>
    <n v="4"/>
    <n v="35"/>
    <n v="5"/>
    <n v="2"/>
    <n v="20"/>
    <n v="2"/>
    <n v="14"/>
    <n v="8"/>
  </r>
  <r>
    <n v="33"/>
    <x v="0"/>
    <n v="0"/>
    <s v="Travel_Frequently"/>
    <n v="408"/>
    <x v="4"/>
    <n v="30"/>
    <n v="4"/>
    <x v="5"/>
    <n v="1"/>
    <n v="15734"/>
    <n v="1"/>
    <x v="0"/>
    <n v="172"/>
    <n v="2"/>
    <x v="1"/>
    <x v="1"/>
    <n v="2"/>
    <s v="Single"/>
    <n v="15734"/>
    <x v="6388"/>
    <n v="1062071"/>
    <n v="8"/>
    <s v="Y"/>
    <s v="Yes"/>
    <n v="31"/>
    <n v="4"/>
    <n v="2"/>
    <n v="80"/>
    <n v="1"/>
    <n v="20"/>
    <n v="4"/>
    <n v="4"/>
    <n v="2"/>
    <n v="1"/>
    <n v="2"/>
    <n v="2"/>
  </r>
  <r>
    <n v="54"/>
    <x v="0"/>
    <n v="0"/>
    <s v="Travel_Frequently"/>
    <n v="899"/>
    <x v="0"/>
    <n v="16"/>
    <n v="3"/>
    <x v="3"/>
    <n v="1"/>
    <n v="3870"/>
    <n v="3"/>
    <x v="0"/>
    <n v="42"/>
    <n v="1"/>
    <x v="3"/>
    <x v="8"/>
    <n v="1"/>
    <s v="Divorced"/>
    <n v="3870"/>
    <x v="6389"/>
    <n v="127952"/>
    <n v="1"/>
    <s v="Y"/>
    <s v="Yes"/>
    <n v="33"/>
    <n v="4"/>
    <n v="3"/>
    <n v="80"/>
    <n v="2"/>
    <n v="7"/>
    <n v="5"/>
    <n v="1"/>
    <n v="7"/>
    <n v="7"/>
    <n v="5"/>
    <n v="6"/>
  </r>
  <r>
    <n v="35"/>
    <x v="1"/>
    <n v="1"/>
    <s v="Non-Travel"/>
    <n v="931"/>
    <x v="2"/>
    <n v="42"/>
    <n v="2"/>
    <x v="2"/>
    <n v="1"/>
    <n v="15740"/>
    <n v="2"/>
    <x v="0"/>
    <n v="177"/>
    <n v="1"/>
    <x v="3"/>
    <x v="4"/>
    <n v="2"/>
    <s v="Married"/>
    <n v="15740"/>
    <x v="6239"/>
    <n v="149280"/>
    <n v="1"/>
    <s v="Y"/>
    <s v="No"/>
    <n v="15"/>
    <n v="4"/>
    <n v="1"/>
    <n v="80"/>
    <n v="1"/>
    <n v="15"/>
    <n v="6"/>
    <n v="2"/>
    <n v="4"/>
    <n v="2"/>
    <n v="2"/>
    <n v="4"/>
  </r>
  <r>
    <n v="40"/>
    <x v="1"/>
    <n v="1"/>
    <s v="Non-Travel"/>
    <n v="896"/>
    <x v="5"/>
    <n v="1"/>
    <n v="5"/>
    <x v="3"/>
    <n v="1"/>
    <n v="3871"/>
    <n v="3"/>
    <x v="1"/>
    <n v="74"/>
    <n v="1"/>
    <x v="4"/>
    <x v="9"/>
    <n v="4"/>
    <s v="Married"/>
    <n v="3871"/>
    <x v="6390"/>
    <n v="1278330"/>
    <n v="7"/>
    <s v="Y"/>
    <s v="Yes"/>
    <n v="32"/>
    <n v="2"/>
    <n v="4"/>
    <n v="80"/>
    <n v="2"/>
    <n v="13"/>
    <n v="1"/>
    <n v="1"/>
    <n v="12"/>
    <n v="4"/>
    <n v="9"/>
    <n v="9"/>
  </r>
  <r>
    <n v="23"/>
    <x v="0"/>
    <n v="0"/>
    <s v="Travel_Frequently"/>
    <n v="485"/>
    <x v="0"/>
    <n v="21"/>
    <n v="1"/>
    <x v="3"/>
    <n v="1"/>
    <n v="15742"/>
    <n v="2"/>
    <x v="0"/>
    <n v="31"/>
    <n v="4"/>
    <x v="1"/>
    <x v="9"/>
    <n v="3"/>
    <s v="Single"/>
    <n v="15742"/>
    <x v="6391"/>
    <n v="205348"/>
    <n v="3"/>
    <s v="Y"/>
    <s v="Yes"/>
    <n v="13"/>
    <n v="3"/>
    <n v="4"/>
    <n v="80"/>
    <n v="1"/>
    <n v="24"/>
    <n v="6"/>
    <n v="1"/>
    <n v="7"/>
    <n v="7"/>
    <n v="2"/>
    <n v="7"/>
  </r>
  <r>
    <n v="53"/>
    <x v="0"/>
    <n v="0"/>
    <s v="Travel_Frequently"/>
    <n v="1192"/>
    <x v="0"/>
    <n v="41"/>
    <n v="1"/>
    <x v="0"/>
    <n v="1"/>
    <n v="3872"/>
    <n v="4"/>
    <x v="1"/>
    <n v="196"/>
    <n v="1"/>
    <x v="0"/>
    <x v="7"/>
    <n v="3"/>
    <s v="Married"/>
    <n v="3872"/>
    <x v="6392"/>
    <n v="423792"/>
    <n v="0"/>
    <s v="Y"/>
    <s v="No"/>
    <n v="20"/>
    <n v="3"/>
    <n v="2"/>
    <n v="80"/>
    <n v="3"/>
    <n v="18"/>
    <n v="3"/>
    <n v="4"/>
    <n v="10"/>
    <n v="3"/>
    <n v="7"/>
    <n v="5"/>
  </r>
  <r>
    <n v="47"/>
    <x v="1"/>
    <n v="1"/>
    <s v="Non-Travel"/>
    <n v="1103"/>
    <x v="1"/>
    <n v="39"/>
    <n v="4"/>
    <x v="4"/>
    <n v="1"/>
    <n v="15747"/>
    <n v="1"/>
    <x v="0"/>
    <n v="156"/>
    <n v="3"/>
    <x v="3"/>
    <x v="4"/>
    <n v="2"/>
    <s v="Single"/>
    <n v="15747"/>
    <x v="6393"/>
    <n v="920472"/>
    <n v="7"/>
    <s v="Y"/>
    <s v="No"/>
    <n v="21"/>
    <n v="1"/>
    <n v="4"/>
    <n v="80"/>
    <n v="1"/>
    <n v="25"/>
    <n v="4"/>
    <n v="4"/>
    <n v="4"/>
    <n v="2"/>
    <n v="1"/>
    <n v="3"/>
  </r>
  <r>
    <n v="23"/>
    <x v="0"/>
    <n v="0"/>
    <s v="Non-Travel"/>
    <n v="817"/>
    <x v="3"/>
    <n v="20"/>
    <n v="2"/>
    <x v="4"/>
    <n v="1"/>
    <n v="3873"/>
    <n v="4"/>
    <x v="1"/>
    <n v="186"/>
    <n v="2"/>
    <x v="0"/>
    <x v="0"/>
    <n v="1"/>
    <s v="Single"/>
    <n v="3873"/>
    <x v="6394"/>
    <n v="176792"/>
    <n v="5"/>
    <s v="Y"/>
    <s v="Yes"/>
    <n v="38"/>
    <n v="1"/>
    <n v="1"/>
    <n v="80"/>
    <n v="4"/>
    <n v="33"/>
    <n v="5"/>
    <n v="2"/>
    <n v="27"/>
    <n v="2"/>
    <n v="18"/>
    <n v="20"/>
  </r>
  <r>
    <n v="18"/>
    <x v="1"/>
    <n v="1"/>
    <s v="Travel_Rarely"/>
    <n v="1467"/>
    <x v="5"/>
    <n v="10"/>
    <n v="2"/>
    <x v="5"/>
    <n v="1"/>
    <n v="15752"/>
    <n v="1"/>
    <x v="1"/>
    <n v="36"/>
    <n v="4"/>
    <x v="2"/>
    <x v="6"/>
    <n v="2"/>
    <s v="Divorced"/>
    <n v="15752"/>
    <x v="6395"/>
    <n v="262769"/>
    <n v="0"/>
    <s v="Y"/>
    <s v="No"/>
    <n v="48"/>
    <n v="1"/>
    <n v="2"/>
    <n v="80"/>
    <n v="1"/>
    <n v="1"/>
    <n v="6"/>
    <n v="4"/>
    <n v="1"/>
    <n v="1"/>
    <n v="1"/>
    <n v="1"/>
  </r>
  <r>
    <n v="40"/>
    <x v="1"/>
    <n v="1"/>
    <s v="Travel_Rarely"/>
    <n v="1138"/>
    <x v="0"/>
    <n v="7"/>
    <n v="4"/>
    <x v="2"/>
    <n v="1"/>
    <n v="3874"/>
    <n v="1"/>
    <x v="0"/>
    <n v="93"/>
    <n v="3"/>
    <x v="4"/>
    <x v="6"/>
    <n v="1"/>
    <s v="Divorced"/>
    <n v="3874"/>
    <x v="6396"/>
    <n v="812826"/>
    <n v="0"/>
    <s v="Y"/>
    <s v="No"/>
    <n v="14"/>
    <n v="4"/>
    <n v="4"/>
    <n v="80"/>
    <n v="2"/>
    <n v="23"/>
    <n v="5"/>
    <n v="4"/>
    <n v="7"/>
    <n v="5"/>
    <n v="5"/>
    <n v="6"/>
  </r>
  <r>
    <n v="44"/>
    <x v="1"/>
    <n v="1"/>
    <s v="Travel_Rarely"/>
    <n v="302"/>
    <x v="2"/>
    <n v="4"/>
    <n v="4"/>
    <x v="3"/>
    <n v="1"/>
    <n v="15761"/>
    <n v="1"/>
    <x v="1"/>
    <n v="133"/>
    <n v="4"/>
    <x v="0"/>
    <x v="9"/>
    <n v="2"/>
    <s v="Married"/>
    <n v="15761"/>
    <x v="6397"/>
    <n v="54043"/>
    <n v="4"/>
    <s v="Y"/>
    <s v="No"/>
    <n v="7"/>
    <n v="1"/>
    <n v="2"/>
    <n v="80"/>
    <n v="1"/>
    <n v="25"/>
    <n v="1"/>
    <n v="3"/>
    <n v="1"/>
    <n v="1"/>
    <n v="1"/>
    <n v="1"/>
  </r>
  <r>
    <n v="41"/>
    <x v="0"/>
    <n v="0"/>
    <s v="Travel_Rarely"/>
    <n v="431"/>
    <x v="3"/>
    <n v="18"/>
    <n v="3"/>
    <x v="1"/>
    <n v="1"/>
    <n v="3875"/>
    <n v="4"/>
    <x v="1"/>
    <n v="64"/>
    <n v="1"/>
    <x v="2"/>
    <x v="9"/>
    <n v="4"/>
    <s v="Married"/>
    <n v="3875"/>
    <x v="6398"/>
    <n v="541932"/>
    <n v="6"/>
    <s v="Y"/>
    <s v="Yes"/>
    <n v="12"/>
    <n v="2"/>
    <n v="1"/>
    <n v="80"/>
    <n v="3"/>
    <n v="19"/>
    <n v="6"/>
    <n v="4"/>
    <n v="6"/>
    <n v="5"/>
    <n v="5"/>
    <n v="2"/>
  </r>
  <r>
    <n v="36"/>
    <x v="1"/>
    <n v="1"/>
    <s v="Travel_Frequently"/>
    <n v="231"/>
    <x v="2"/>
    <n v="47"/>
    <n v="2"/>
    <x v="5"/>
    <n v="1"/>
    <n v="15776"/>
    <n v="2"/>
    <x v="0"/>
    <n v="73"/>
    <n v="2"/>
    <x v="1"/>
    <x v="1"/>
    <n v="4"/>
    <s v="Married"/>
    <n v="15776"/>
    <x v="6399"/>
    <n v="58320"/>
    <n v="8"/>
    <s v="Y"/>
    <s v="Yes"/>
    <n v="24"/>
    <n v="1"/>
    <n v="1"/>
    <n v="80"/>
    <n v="1"/>
    <n v="20"/>
    <n v="5"/>
    <n v="1"/>
    <n v="11"/>
    <n v="5"/>
    <n v="9"/>
    <n v="3"/>
  </r>
  <r>
    <n v="51"/>
    <x v="1"/>
    <n v="1"/>
    <s v="Travel_Frequently"/>
    <n v="727"/>
    <x v="5"/>
    <n v="45"/>
    <n v="2"/>
    <x v="2"/>
    <n v="1"/>
    <n v="3876"/>
    <n v="3"/>
    <x v="0"/>
    <n v="146"/>
    <n v="3"/>
    <x v="3"/>
    <x v="3"/>
    <n v="3"/>
    <s v="Divorced"/>
    <n v="3876"/>
    <x v="6400"/>
    <n v="776378"/>
    <n v="4"/>
    <s v="Y"/>
    <s v="No"/>
    <n v="9"/>
    <n v="1"/>
    <n v="1"/>
    <n v="80"/>
    <n v="2"/>
    <n v="36"/>
    <n v="4"/>
    <n v="3"/>
    <n v="13"/>
    <n v="13"/>
    <n v="5"/>
    <n v="13"/>
  </r>
  <r>
    <n v="43"/>
    <x v="1"/>
    <n v="1"/>
    <s v="Travel_Rarely"/>
    <n v="228"/>
    <x v="4"/>
    <n v="42"/>
    <n v="1"/>
    <x v="5"/>
    <n v="1"/>
    <n v="15783"/>
    <n v="3"/>
    <x v="1"/>
    <n v="42"/>
    <n v="4"/>
    <x v="3"/>
    <x v="5"/>
    <n v="2"/>
    <s v="Married"/>
    <n v="15783"/>
    <x v="6401"/>
    <n v="699678"/>
    <n v="8"/>
    <s v="Y"/>
    <s v="Yes"/>
    <n v="28"/>
    <n v="1"/>
    <n v="2"/>
    <n v="80"/>
    <n v="1"/>
    <n v="38"/>
    <n v="5"/>
    <n v="4"/>
    <n v="34"/>
    <n v="28"/>
    <n v="13"/>
    <n v="34"/>
  </r>
  <r>
    <n v="41"/>
    <x v="1"/>
    <n v="1"/>
    <s v="Non-Travel"/>
    <n v="1077"/>
    <x v="1"/>
    <n v="37"/>
    <n v="1"/>
    <x v="3"/>
    <n v="1"/>
    <n v="15784"/>
    <n v="2"/>
    <x v="0"/>
    <n v="169"/>
    <n v="2"/>
    <x v="1"/>
    <x v="5"/>
    <n v="2"/>
    <s v="Single"/>
    <n v="15784"/>
    <x v="6402"/>
    <n v="832860"/>
    <n v="3"/>
    <s v="Y"/>
    <s v="Yes"/>
    <n v="43"/>
    <n v="2"/>
    <n v="1"/>
    <n v="80"/>
    <n v="1"/>
    <n v="20"/>
    <n v="5"/>
    <n v="3"/>
    <n v="14"/>
    <n v="4"/>
    <n v="1"/>
    <n v="14"/>
  </r>
  <r>
    <n v="43"/>
    <x v="0"/>
    <n v="0"/>
    <s v="Travel_Frequently"/>
    <n v="181"/>
    <x v="5"/>
    <n v="41"/>
    <n v="3"/>
    <x v="0"/>
    <n v="1"/>
    <n v="3878"/>
    <n v="4"/>
    <x v="0"/>
    <n v="160"/>
    <n v="3"/>
    <x v="4"/>
    <x v="6"/>
    <n v="1"/>
    <s v="Divorced"/>
    <n v="3878"/>
    <x v="6403"/>
    <n v="471100"/>
    <n v="3"/>
    <s v="Y"/>
    <s v="Yes"/>
    <n v="10"/>
    <n v="2"/>
    <n v="1"/>
    <n v="80"/>
    <n v="2"/>
    <n v="33"/>
    <n v="2"/>
    <n v="3"/>
    <n v="22"/>
    <n v="13"/>
    <n v="11"/>
    <n v="17"/>
  </r>
  <r>
    <n v="50"/>
    <x v="1"/>
    <n v="1"/>
    <s v="Travel_Frequently"/>
    <n v="219"/>
    <x v="2"/>
    <n v="19"/>
    <n v="1"/>
    <x v="4"/>
    <n v="1"/>
    <n v="15787"/>
    <n v="2"/>
    <x v="0"/>
    <n v="49"/>
    <n v="4"/>
    <x v="0"/>
    <x v="5"/>
    <n v="1"/>
    <s v="Married"/>
    <n v="15787"/>
    <x v="6404"/>
    <n v="225480"/>
    <n v="8"/>
    <s v="Y"/>
    <s v="Yes"/>
    <n v="32"/>
    <n v="4"/>
    <n v="2"/>
    <n v="80"/>
    <n v="1"/>
    <n v="40"/>
    <n v="4"/>
    <n v="3"/>
    <n v="39"/>
    <n v="27"/>
    <n v="26"/>
    <n v="33"/>
  </r>
  <r>
    <n v="37"/>
    <x v="1"/>
    <n v="1"/>
    <s v="Travel_Rarely"/>
    <n v="874"/>
    <x v="5"/>
    <n v="19"/>
    <n v="5"/>
    <x v="4"/>
    <n v="1"/>
    <n v="3879"/>
    <n v="2"/>
    <x v="0"/>
    <n v="182"/>
    <n v="4"/>
    <x v="3"/>
    <x v="3"/>
    <n v="3"/>
    <s v="Divorced"/>
    <n v="3879"/>
    <x v="6405"/>
    <n v="1063704"/>
    <n v="1"/>
    <s v="Y"/>
    <s v="Yes"/>
    <n v="45"/>
    <n v="4"/>
    <n v="2"/>
    <n v="80"/>
    <n v="3"/>
    <n v="1"/>
    <n v="6"/>
    <n v="3"/>
    <n v="1"/>
    <n v="1"/>
    <n v="1"/>
    <n v="1"/>
  </r>
  <r>
    <n v="59"/>
    <x v="1"/>
    <n v="1"/>
    <s v="Non-Travel"/>
    <n v="902"/>
    <x v="1"/>
    <n v="14"/>
    <n v="4"/>
    <x v="0"/>
    <n v="1"/>
    <n v="15788"/>
    <n v="1"/>
    <x v="1"/>
    <n v="155"/>
    <n v="3"/>
    <x v="2"/>
    <x v="7"/>
    <n v="4"/>
    <s v="Married"/>
    <n v="15788"/>
    <x v="6406"/>
    <n v="111020"/>
    <n v="7"/>
    <s v="Y"/>
    <s v="Yes"/>
    <n v="26"/>
    <n v="3"/>
    <n v="4"/>
    <n v="80"/>
    <n v="1"/>
    <n v="19"/>
    <n v="5"/>
    <n v="3"/>
    <n v="3"/>
    <n v="1"/>
    <n v="1"/>
    <n v="3"/>
  </r>
  <r>
    <n v="48"/>
    <x v="1"/>
    <n v="1"/>
    <s v="Travel_Frequently"/>
    <n v="424"/>
    <x v="5"/>
    <n v="38"/>
    <n v="2"/>
    <x v="3"/>
    <n v="1"/>
    <n v="3880"/>
    <n v="2"/>
    <x v="1"/>
    <n v="90"/>
    <n v="2"/>
    <x v="4"/>
    <x v="1"/>
    <n v="4"/>
    <s v="Divorced"/>
    <n v="3880"/>
    <x v="6407"/>
    <n v="41531"/>
    <n v="5"/>
    <s v="Y"/>
    <s v="Yes"/>
    <n v="9"/>
    <n v="3"/>
    <n v="1"/>
    <n v="80"/>
    <n v="4"/>
    <n v="39"/>
    <n v="4"/>
    <n v="3"/>
    <n v="12"/>
    <n v="6"/>
    <n v="11"/>
    <n v="5"/>
  </r>
  <r>
    <n v="33"/>
    <x v="1"/>
    <n v="1"/>
    <s v="Non-Travel"/>
    <n v="847"/>
    <x v="2"/>
    <n v="3"/>
    <n v="4"/>
    <x v="4"/>
    <n v="1"/>
    <n v="15792"/>
    <n v="1"/>
    <x v="0"/>
    <n v="118"/>
    <n v="4"/>
    <x v="0"/>
    <x v="8"/>
    <n v="1"/>
    <s v="Married"/>
    <n v="15792"/>
    <x v="6408"/>
    <n v="313576"/>
    <n v="0"/>
    <s v="Y"/>
    <s v="Yes"/>
    <n v="22"/>
    <n v="2"/>
    <n v="2"/>
    <n v="80"/>
    <n v="1"/>
    <n v="17"/>
    <n v="3"/>
    <n v="4"/>
    <n v="17"/>
    <n v="17"/>
    <n v="15"/>
    <n v="2"/>
  </r>
  <r>
    <n v="44"/>
    <x v="0"/>
    <n v="0"/>
    <s v="Travel_Frequently"/>
    <n v="1203"/>
    <x v="1"/>
    <n v="40"/>
    <n v="3"/>
    <x v="4"/>
    <n v="1"/>
    <n v="3881"/>
    <n v="3"/>
    <x v="1"/>
    <n v="74"/>
    <n v="4"/>
    <x v="3"/>
    <x v="6"/>
    <n v="3"/>
    <s v="Married"/>
    <n v="3881"/>
    <x v="6409"/>
    <n v="33242"/>
    <n v="3"/>
    <s v="Y"/>
    <s v="No"/>
    <n v="21"/>
    <n v="4"/>
    <n v="3"/>
    <n v="80"/>
    <n v="3"/>
    <n v="2"/>
    <n v="6"/>
    <n v="3"/>
    <n v="1"/>
    <n v="1"/>
    <n v="1"/>
    <n v="1"/>
  </r>
  <r>
    <n v="33"/>
    <x v="1"/>
    <n v="1"/>
    <s v="Travel_Frequently"/>
    <n v="792"/>
    <x v="5"/>
    <n v="9"/>
    <n v="2"/>
    <x v="1"/>
    <n v="1"/>
    <n v="15796"/>
    <n v="2"/>
    <x v="0"/>
    <n v="45"/>
    <n v="1"/>
    <x v="0"/>
    <x v="4"/>
    <n v="2"/>
    <s v="Single"/>
    <n v="15796"/>
    <x v="6410"/>
    <n v="588013"/>
    <n v="8"/>
    <s v="Y"/>
    <s v="Yes"/>
    <n v="26"/>
    <n v="1"/>
    <n v="3"/>
    <n v="80"/>
    <n v="1"/>
    <n v="25"/>
    <n v="5"/>
    <n v="2"/>
    <n v="12"/>
    <n v="10"/>
    <n v="6"/>
    <n v="12"/>
  </r>
  <r>
    <n v="51"/>
    <x v="0"/>
    <n v="0"/>
    <s v="Travel_Rarely"/>
    <n v="1354"/>
    <x v="3"/>
    <n v="37"/>
    <n v="4"/>
    <x v="2"/>
    <n v="1"/>
    <n v="15798"/>
    <n v="3"/>
    <x v="0"/>
    <n v="52"/>
    <n v="4"/>
    <x v="1"/>
    <x v="2"/>
    <n v="3"/>
    <s v="Divorced"/>
    <n v="15798"/>
    <x v="6411"/>
    <n v="1034208"/>
    <n v="8"/>
    <s v="Y"/>
    <s v="No"/>
    <n v="45"/>
    <n v="2"/>
    <n v="1"/>
    <n v="80"/>
    <n v="1"/>
    <n v="25"/>
    <n v="4"/>
    <n v="1"/>
    <n v="21"/>
    <n v="10"/>
    <n v="8"/>
    <n v="12"/>
  </r>
  <r>
    <n v="18"/>
    <x v="1"/>
    <n v="1"/>
    <s v="Travel_Rarely"/>
    <n v="1291"/>
    <x v="0"/>
    <n v="20"/>
    <n v="2"/>
    <x v="1"/>
    <n v="1"/>
    <n v="3883"/>
    <n v="2"/>
    <x v="0"/>
    <n v="196"/>
    <n v="1"/>
    <x v="1"/>
    <x v="3"/>
    <n v="1"/>
    <s v="Single"/>
    <n v="3883"/>
    <x v="6412"/>
    <n v="390352"/>
    <n v="2"/>
    <s v="Y"/>
    <s v="Yes"/>
    <n v="31"/>
    <n v="1"/>
    <n v="4"/>
    <n v="80"/>
    <n v="2"/>
    <n v="20"/>
    <n v="5"/>
    <n v="4"/>
    <n v="10"/>
    <n v="9"/>
    <n v="7"/>
    <n v="8"/>
  </r>
  <r>
    <n v="50"/>
    <x v="0"/>
    <n v="0"/>
    <s v="Travel_Frequently"/>
    <n v="1290"/>
    <x v="2"/>
    <n v="11"/>
    <n v="1"/>
    <x v="0"/>
    <n v="1"/>
    <n v="15802"/>
    <n v="4"/>
    <x v="0"/>
    <n v="71"/>
    <n v="2"/>
    <x v="4"/>
    <x v="0"/>
    <n v="4"/>
    <s v="Single"/>
    <n v="15802"/>
    <x v="6413"/>
    <n v="96738"/>
    <n v="2"/>
    <s v="Y"/>
    <s v="Yes"/>
    <n v="14"/>
    <n v="4"/>
    <n v="2"/>
    <n v="80"/>
    <n v="1"/>
    <n v="3"/>
    <n v="4"/>
    <n v="1"/>
    <n v="1"/>
    <n v="1"/>
    <n v="1"/>
    <n v="1"/>
  </r>
  <r>
    <n v="42"/>
    <x v="0"/>
    <n v="0"/>
    <s v="Travel_Frequently"/>
    <n v="727"/>
    <x v="2"/>
    <n v="5"/>
    <n v="4"/>
    <x v="0"/>
    <n v="1"/>
    <n v="3884"/>
    <n v="2"/>
    <x v="1"/>
    <n v="154"/>
    <n v="1"/>
    <x v="4"/>
    <x v="3"/>
    <n v="3"/>
    <s v="Single"/>
    <n v="3884"/>
    <x v="6414"/>
    <n v="1271608"/>
    <n v="0"/>
    <s v="Y"/>
    <s v="No"/>
    <n v="47"/>
    <n v="2"/>
    <n v="4"/>
    <n v="80"/>
    <n v="4"/>
    <n v="23"/>
    <n v="4"/>
    <n v="3"/>
    <n v="17"/>
    <n v="4"/>
    <n v="4"/>
    <n v="8"/>
  </r>
  <r>
    <n v="46"/>
    <x v="1"/>
    <n v="1"/>
    <s v="Travel_Frequently"/>
    <n v="489"/>
    <x v="0"/>
    <n v="38"/>
    <n v="3"/>
    <x v="0"/>
    <n v="1"/>
    <n v="15806"/>
    <n v="1"/>
    <x v="0"/>
    <n v="105"/>
    <n v="3"/>
    <x v="3"/>
    <x v="8"/>
    <n v="2"/>
    <s v="Single"/>
    <n v="15806"/>
    <x v="6415"/>
    <n v="97528"/>
    <n v="2"/>
    <s v="Y"/>
    <s v="Yes"/>
    <n v="47"/>
    <n v="3"/>
    <n v="3"/>
    <n v="80"/>
    <n v="1"/>
    <n v="28"/>
    <n v="4"/>
    <n v="3"/>
    <n v="19"/>
    <n v="3"/>
    <n v="4"/>
    <n v="15"/>
  </r>
  <r>
    <n v="45"/>
    <x v="1"/>
    <n v="1"/>
    <s v="Travel_Rarely"/>
    <n v="1275"/>
    <x v="1"/>
    <n v="36"/>
    <n v="3"/>
    <x v="1"/>
    <n v="1"/>
    <n v="3885"/>
    <n v="3"/>
    <x v="1"/>
    <n v="103"/>
    <n v="3"/>
    <x v="2"/>
    <x v="4"/>
    <n v="1"/>
    <s v="Divorced"/>
    <n v="3885"/>
    <x v="6416"/>
    <n v="165520"/>
    <n v="0"/>
    <s v="Y"/>
    <s v="Yes"/>
    <n v="39"/>
    <n v="4"/>
    <n v="4"/>
    <n v="80"/>
    <n v="2"/>
    <n v="26"/>
    <n v="4"/>
    <n v="3"/>
    <n v="3"/>
    <n v="3"/>
    <n v="1"/>
    <n v="2"/>
  </r>
  <r>
    <n v="54"/>
    <x v="1"/>
    <n v="1"/>
    <s v="Non-Travel"/>
    <n v="683"/>
    <x v="1"/>
    <n v="8"/>
    <n v="2"/>
    <x v="5"/>
    <n v="1"/>
    <n v="15817"/>
    <n v="4"/>
    <x v="1"/>
    <n v="51"/>
    <n v="4"/>
    <x v="0"/>
    <x v="4"/>
    <n v="4"/>
    <s v="Divorced"/>
    <n v="15817"/>
    <x v="6417"/>
    <n v="46370"/>
    <n v="2"/>
    <s v="Y"/>
    <s v="Yes"/>
    <n v="27"/>
    <n v="2"/>
    <n v="2"/>
    <n v="80"/>
    <n v="1"/>
    <n v="34"/>
    <n v="5"/>
    <n v="4"/>
    <n v="29"/>
    <n v="14"/>
    <n v="18"/>
    <n v="26"/>
  </r>
  <r>
    <n v="40"/>
    <x v="1"/>
    <n v="1"/>
    <s v="Non-Travel"/>
    <n v="846"/>
    <x v="5"/>
    <n v="43"/>
    <n v="3"/>
    <x v="3"/>
    <n v="1"/>
    <n v="3886"/>
    <n v="3"/>
    <x v="1"/>
    <n v="100"/>
    <n v="4"/>
    <x v="1"/>
    <x v="0"/>
    <n v="4"/>
    <s v="Married"/>
    <n v="3886"/>
    <x v="1537"/>
    <n v="282520"/>
    <n v="4"/>
    <s v="Y"/>
    <s v="Yes"/>
    <n v="43"/>
    <n v="3"/>
    <n v="3"/>
    <n v="80"/>
    <n v="4"/>
    <n v="18"/>
    <n v="5"/>
    <n v="3"/>
    <n v="1"/>
    <n v="1"/>
    <n v="1"/>
    <n v="1"/>
  </r>
  <r>
    <n v="60"/>
    <x v="0"/>
    <n v="0"/>
    <s v="Non-Travel"/>
    <n v="971"/>
    <x v="2"/>
    <n v="30"/>
    <n v="5"/>
    <x v="1"/>
    <n v="1"/>
    <n v="15820"/>
    <n v="1"/>
    <x v="0"/>
    <n v="189"/>
    <n v="4"/>
    <x v="1"/>
    <x v="6"/>
    <n v="3"/>
    <s v="Single"/>
    <n v="15820"/>
    <x v="6418"/>
    <n v="542425"/>
    <n v="0"/>
    <s v="Y"/>
    <s v="No"/>
    <n v="43"/>
    <n v="4"/>
    <n v="1"/>
    <n v="80"/>
    <n v="1"/>
    <n v="36"/>
    <n v="4"/>
    <n v="2"/>
    <n v="12"/>
    <n v="11"/>
    <n v="12"/>
    <n v="12"/>
  </r>
  <r>
    <n v="33"/>
    <x v="1"/>
    <n v="1"/>
    <s v="Travel_Frequently"/>
    <n v="977"/>
    <x v="5"/>
    <n v="16"/>
    <n v="5"/>
    <x v="4"/>
    <n v="1"/>
    <n v="3887"/>
    <n v="2"/>
    <x v="0"/>
    <n v="146"/>
    <n v="4"/>
    <x v="1"/>
    <x v="9"/>
    <n v="3"/>
    <s v="Divorced"/>
    <n v="3887"/>
    <x v="2565"/>
    <n v="248172"/>
    <n v="3"/>
    <s v="Y"/>
    <s v="No"/>
    <n v="34"/>
    <n v="1"/>
    <n v="1"/>
    <n v="80"/>
    <n v="4"/>
    <n v="4"/>
    <n v="1"/>
    <n v="1"/>
    <n v="1"/>
    <n v="1"/>
    <n v="1"/>
    <n v="1"/>
  </r>
  <r>
    <n v="34"/>
    <x v="0"/>
    <n v="0"/>
    <s v="Travel_Frequently"/>
    <n v="1180"/>
    <x v="2"/>
    <n v="34"/>
    <n v="1"/>
    <x v="0"/>
    <n v="1"/>
    <n v="15823"/>
    <n v="3"/>
    <x v="0"/>
    <n v="146"/>
    <n v="3"/>
    <x v="0"/>
    <x v="2"/>
    <n v="4"/>
    <s v="Single"/>
    <n v="15823"/>
    <x v="1956"/>
    <n v="759096"/>
    <n v="8"/>
    <s v="Y"/>
    <s v="Yes"/>
    <n v="43"/>
    <n v="3"/>
    <n v="2"/>
    <n v="80"/>
    <n v="1"/>
    <n v="15"/>
    <n v="4"/>
    <n v="1"/>
    <n v="14"/>
    <n v="8"/>
    <n v="6"/>
    <n v="8"/>
  </r>
  <r>
    <n v="58"/>
    <x v="0"/>
    <n v="0"/>
    <s v="Non-Travel"/>
    <n v="1481"/>
    <x v="3"/>
    <n v="41"/>
    <n v="2"/>
    <x v="2"/>
    <n v="1"/>
    <n v="3888"/>
    <n v="4"/>
    <x v="1"/>
    <n v="48"/>
    <n v="2"/>
    <x v="3"/>
    <x v="0"/>
    <n v="4"/>
    <s v="Married"/>
    <n v="3888"/>
    <x v="6419"/>
    <n v="182091"/>
    <n v="8"/>
    <s v="Y"/>
    <s v="Yes"/>
    <n v="20"/>
    <n v="2"/>
    <n v="4"/>
    <n v="80"/>
    <n v="4"/>
    <n v="33"/>
    <n v="2"/>
    <n v="3"/>
    <n v="12"/>
    <n v="2"/>
    <n v="5"/>
    <n v="10"/>
  </r>
  <r>
    <n v="28"/>
    <x v="0"/>
    <n v="0"/>
    <s v="Travel_Frequently"/>
    <n v="360"/>
    <x v="4"/>
    <n v="8"/>
    <n v="5"/>
    <x v="2"/>
    <n v="1"/>
    <n v="15825"/>
    <n v="2"/>
    <x v="1"/>
    <n v="136"/>
    <n v="2"/>
    <x v="2"/>
    <x v="0"/>
    <n v="2"/>
    <s v="Married"/>
    <n v="15825"/>
    <x v="6420"/>
    <n v="370960"/>
    <n v="0"/>
    <s v="Y"/>
    <s v="No"/>
    <n v="21"/>
    <n v="4"/>
    <n v="1"/>
    <n v="80"/>
    <n v="1"/>
    <n v="3"/>
    <n v="5"/>
    <n v="2"/>
    <n v="1"/>
    <n v="1"/>
    <n v="1"/>
    <n v="1"/>
  </r>
  <r>
    <n v="23"/>
    <x v="0"/>
    <n v="0"/>
    <s v="Non-Travel"/>
    <n v="1488"/>
    <x v="5"/>
    <n v="3"/>
    <n v="2"/>
    <x v="1"/>
    <n v="1"/>
    <n v="3889"/>
    <n v="2"/>
    <x v="1"/>
    <n v="73"/>
    <n v="1"/>
    <x v="2"/>
    <x v="1"/>
    <n v="3"/>
    <s v="Single"/>
    <n v="3889"/>
    <x v="1212"/>
    <n v="149405"/>
    <n v="8"/>
    <s v="Y"/>
    <s v="Yes"/>
    <n v="49"/>
    <n v="1"/>
    <n v="3"/>
    <n v="80"/>
    <n v="2"/>
    <n v="19"/>
    <n v="6"/>
    <n v="4"/>
    <n v="7"/>
    <n v="5"/>
    <n v="2"/>
    <n v="5"/>
  </r>
  <r>
    <n v="59"/>
    <x v="0"/>
    <n v="0"/>
    <s v="Non-Travel"/>
    <n v="748"/>
    <x v="1"/>
    <n v="20"/>
    <n v="5"/>
    <x v="3"/>
    <n v="1"/>
    <n v="15832"/>
    <n v="1"/>
    <x v="0"/>
    <n v="73"/>
    <n v="3"/>
    <x v="2"/>
    <x v="0"/>
    <n v="4"/>
    <s v="Single"/>
    <n v="15832"/>
    <x v="6421"/>
    <n v="536445"/>
    <n v="3"/>
    <s v="Y"/>
    <s v="Yes"/>
    <n v="30"/>
    <n v="1"/>
    <n v="4"/>
    <n v="80"/>
    <n v="1"/>
    <n v="34"/>
    <n v="4"/>
    <n v="1"/>
    <n v="31"/>
    <n v="22"/>
    <n v="14"/>
    <n v="12"/>
  </r>
  <r>
    <n v="44"/>
    <x v="1"/>
    <n v="1"/>
    <s v="Travel_Rarely"/>
    <n v="160"/>
    <x v="4"/>
    <n v="8"/>
    <n v="2"/>
    <x v="4"/>
    <n v="1"/>
    <n v="3890"/>
    <n v="4"/>
    <x v="1"/>
    <n v="113"/>
    <n v="4"/>
    <x v="4"/>
    <x v="5"/>
    <n v="4"/>
    <s v="Single"/>
    <n v="3890"/>
    <x v="6422"/>
    <n v="374756"/>
    <n v="8"/>
    <s v="Y"/>
    <s v="Yes"/>
    <n v="20"/>
    <n v="2"/>
    <n v="1"/>
    <n v="80"/>
    <n v="2"/>
    <n v="14"/>
    <n v="1"/>
    <n v="1"/>
    <n v="6"/>
    <n v="4"/>
    <n v="6"/>
    <n v="2"/>
  </r>
  <r>
    <n v="21"/>
    <x v="1"/>
    <n v="1"/>
    <s v="Travel_Frequently"/>
    <n v="1064"/>
    <x v="0"/>
    <n v="28"/>
    <n v="3"/>
    <x v="1"/>
    <n v="1"/>
    <n v="15836"/>
    <n v="4"/>
    <x v="1"/>
    <n v="196"/>
    <n v="4"/>
    <x v="3"/>
    <x v="5"/>
    <n v="2"/>
    <s v="Single"/>
    <n v="15836"/>
    <x v="6423"/>
    <n v="906361"/>
    <n v="3"/>
    <s v="Y"/>
    <s v="Yes"/>
    <n v="14"/>
    <n v="4"/>
    <n v="3"/>
    <n v="80"/>
    <n v="1"/>
    <n v="38"/>
    <n v="5"/>
    <n v="1"/>
    <n v="38"/>
    <n v="32"/>
    <n v="4"/>
    <n v="17"/>
  </r>
  <r>
    <n v="53"/>
    <x v="0"/>
    <n v="0"/>
    <s v="Non-Travel"/>
    <n v="656"/>
    <x v="1"/>
    <n v="7"/>
    <n v="4"/>
    <x v="3"/>
    <n v="1"/>
    <n v="3891"/>
    <n v="2"/>
    <x v="0"/>
    <n v="99"/>
    <n v="3"/>
    <x v="0"/>
    <x v="1"/>
    <n v="2"/>
    <s v="Divorced"/>
    <n v="3891"/>
    <x v="6424"/>
    <n v="267792"/>
    <n v="8"/>
    <s v="Y"/>
    <s v="Yes"/>
    <n v="5"/>
    <n v="2"/>
    <n v="2"/>
    <n v="80"/>
    <n v="3"/>
    <n v="33"/>
    <n v="2"/>
    <n v="1"/>
    <n v="32"/>
    <n v="24"/>
    <n v="29"/>
    <n v="8"/>
  </r>
  <r>
    <n v="30"/>
    <x v="0"/>
    <n v="0"/>
    <s v="Non-Travel"/>
    <n v="1374"/>
    <x v="4"/>
    <n v="4"/>
    <n v="2"/>
    <x v="4"/>
    <n v="1"/>
    <n v="15839"/>
    <n v="3"/>
    <x v="0"/>
    <n v="58"/>
    <n v="4"/>
    <x v="0"/>
    <x v="9"/>
    <n v="3"/>
    <s v="Single"/>
    <n v="15839"/>
    <x v="6425"/>
    <n v="44211"/>
    <n v="1"/>
    <s v="Y"/>
    <s v="Yes"/>
    <n v="41"/>
    <n v="3"/>
    <n v="4"/>
    <n v="80"/>
    <n v="1"/>
    <n v="32"/>
    <n v="6"/>
    <n v="4"/>
    <n v="13"/>
    <n v="8"/>
    <n v="8"/>
    <n v="4"/>
  </r>
  <r>
    <n v="23"/>
    <x v="1"/>
    <n v="1"/>
    <s v="Non-Travel"/>
    <n v="596"/>
    <x v="3"/>
    <n v="19"/>
    <n v="1"/>
    <x v="2"/>
    <n v="1"/>
    <n v="3892"/>
    <n v="4"/>
    <x v="0"/>
    <n v="184"/>
    <n v="3"/>
    <x v="2"/>
    <x v="5"/>
    <n v="3"/>
    <s v="Single"/>
    <n v="3892"/>
    <x v="6426"/>
    <n v="953304"/>
    <n v="5"/>
    <s v="Y"/>
    <s v="No"/>
    <n v="33"/>
    <n v="3"/>
    <n v="2"/>
    <n v="80"/>
    <n v="4"/>
    <n v="30"/>
    <n v="2"/>
    <n v="2"/>
    <n v="28"/>
    <n v="12"/>
    <n v="18"/>
    <n v="14"/>
  </r>
  <r>
    <n v="54"/>
    <x v="1"/>
    <n v="1"/>
    <s v="Travel_Rarely"/>
    <n v="687"/>
    <x v="4"/>
    <n v="12"/>
    <n v="5"/>
    <x v="1"/>
    <n v="1"/>
    <n v="15840"/>
    <n v="3"/>
    <x v="1"/>
    <n v="98"/>
    <n v="4"/>
    <x v="2"/>
    <x v="2"/>
    <n v="4"/>
    <s v="Single"/>
    <n v="15840"/>
    <x v="6427"/>
    <n v="108828"/>
    <n v="7"/>
    <s v="Y"/>
    <s v="Yes"/>
    <n v="37"/>
    <n v="1"/>
    <n v="4"/>
    <n v="80"/>
    <n v="1"/>
    <n v="38"/>
    <n v="6"/>
    <n v="3"/>
    <n v="17"/>
    <n v="8"/>
    <n v="6"/>
    <n v="7"/>
  </r>
  <r>
    <n v="30"/>
    <x v="1"/>
    <n v="1"/>
    <s v="Non-Travel"/>
    <n v="819"/>
    <x v="5"/>
    <n v="32"/>
    <n v="5"/>
    <x v="2"/>
    <n v="1"/>
    <n v="3893"/>
    <n v="2"/>
    <x v="0"/>
    <n v="159"/>
    <n v="2"/>
    <x v="3"/>
    <x v="8"/>
    <n v="2"/>
    <s v="Married"/>
    <n v="3893"/>
    <x v="6428"/>
    <n v="80205"/>
    <n v="2"/>
    <s v="Y"/>
    <s v="No"/>
    <n v="42"/>
    <n v="1"/>
    <n v="4"/>
    <n v="80"/>
    <n v="2"/>
    <n v="30"/>
    <n v="1"/>
    <n v="4"/>
    <n v="7"/>
    <n v="5"/>
    <n v="4"/>
    <n v="3"/>
  </r>
  <r>
    <n v="36"/>
    <x v="0"/>
    <n v="0"/>
    <s v="Travel_Rarely"/>
    <n v="1226"/>
    <x v="2"/>
    <n v="23"/>
    <n v="5"/>
    <x v="0"/>
    <n v="1"/>
    <n v="15841"/>
    <n v="2"/>
    <x v="0"/>
    <n v="83"/>
    <n v="1"/>
    <x v="4"/>
    <x v="9"/>
    <n v="1"/>
    <s v="Divorced"/>
    <n v="15841"/>
    <x v="6429"/>
    <n v="396048"/>
    <n v="1"/>
    <s v="Y"/>
    <s v="Yes"/>
    <n v="45"/>
    <n v="3"/>
    <n v="3"/>
    <n v="80"/>
    <n v="1"/>
    <n v="2"/>
    <n v="5"/>
    <n v="3"/>
    <n v="2"/>
    <n v="2"/>
    <n v="2"/>
    <n v="1"/>
  </r>
  <r>
    <n v="43"/>
    <x v="1"/>
    <n v="1"/>
    <s v="Travel_Frequently"/>
    <n v="988"/>
    <x v="3"/>
    <n v="16"/>
    <n v="1"/>
    <x v="1"/>
    <n v="1"/>
    <n v="15843"/>
    <n v="2"/>
    <x v="0"/>
    <n v="200"/>
    <n v="2"/>
    <x v="2"/>
    <x v="9"/>
    <n v="3"/>
    <s v="Married"/>
    <n v="15843"/>
    <x v="6430"/>
    <n v="73968"/>
    <n v="0"/>
    <s v="Y"/>
    <s v="Yes"/>
    <n v="5"/>
    <n v="2"/>
    <n v="2"/>
    <n v="80"/>
    <n v="1"/>
    <n v="24"/>
    <n v="2"/>
    <n v="3"/>
    <n v="14"/>
    <n v="4"/>
    <n v="1"/>
    <n v="9"/>
  </r>
  <r>
    <n v="46"/>
    <x v="0"/>
    <n v="0"/>
    <s v="Travel_Frequently"/>
    <n v="1233"/>
    <x v="0"/>
    <n v="2"/>
    <n v="5"/>
    <x v="4"/>
    <n v="1"/>
    <n v="3895"/>
    <n v="4"/>
    <x v="0"/>
    <n v="112"/>
    <n v="1"/>
    <x v="2"/>
    <x v="9"/>
    <n v="4"/>
    <s v="Divorced"/>
    <n v="3895"/>
    <x v="6431"/>
    <n v="236385"/>
    <n v="1"/>
    <s v="Y"/>
    <s v="Yes"/>
    <n v="18"/>
    <n v="3"/>
    <n v="3"/>
    <n v="80"/>
    <n v="3"/>
    <n v="37"/>
    <n v="2"/>
    <n v="2"/>
    <n v="7"/>
    <n v="2"/>
    <n v="4"/>
    <n v="5"/>
  </r>
  <r>
    <n v="35"/>
    <x v="0"/>
    <n v="0"/>
    <s v="Travel_Rarely"/>
    <n v="1003"/>
    <x v="4"/>
    <n v="11"/>
    <n v="1"/>
    <x v="0"/>
    <n v="1"/>
    <n v="15844"/>
    <n v="4"/>
    <x v="1"/>
    <n v="55"/>
    <n v="2"/>
    <x v="4"/>
    <x v="8"/>
    <n v="3"/>
    <s v="Married"/>
    <n v="15844"/>
    <x v="6432"/>
    <n v="21792"/>
    <n v="6"/>
    <s v="Y"/>
    <s v="Yes"/>
    <n v="19"/>
    <n v="3"/>
    <n v="4"/>
    <n v="80"/>
    <n v="1"/>
    <n v="34"/>
    <n v="2"/>
    <n v="2"/>
    <n v="29"/>
    <n v="7"/>
    <n v="15"/>
    <n v="29"/>
  </r>
  <r>
    <n v="43"/>
    <x v="1"/>
    <n v="1"/>
    <s v="Non-Travel"/>
    <n v="1465"/>
    <x v="0"/>
    <n v="21"/>
    <n v="5"/>
    <x v="5"/>
    <n v="1"/>
    <n v="3896"/>
    <n v="2"/>
    <x v="1"/>
    <n v="82"/>
    <n v="4"/>
    <x v="0"/>
    <x v="5"/>
    <n v="4"/>
    <s v="Single"/>
    <n v="3896"/>
    <x v="6433"/>
    <n v="572755"/>
    <n v="0"/>
    <s v="Y"/>
    <s v="No"/>
    <n v="8"/>
    <n v="2"/>
    <n v="4"/>
    <n v="80"/>
    <n v="2"/>
    <n v="2"/>
    <n v="4"/>
    <n v="2"/>
    <n v="1"/>
    <n v="1"/>
    <n v="1"/>
    <n v="1"/>
  </r>
  <r>
    <n v="37"/>
    <x v="0"/>
    <n v="0"/>
    <s v="Travel_Rarely"/>
    <n v="1262"/>
    <x v="3"/>
    <n v="28"/>
    <n v="2"/>
    <x v="4"/>
    <n v="1"/>
    <n v="15848"/>
    <n v="1"/>
    <x v="1"/>
    <n v="105"/>
    <n v="4"/>
    <x v="1"/>
    <x v="4"/>
    <n v="1"/>
    <s v="Single"/>
    <n v="15848"/>
    <x v="6434"/>
    <n v="1088636"/>
    <n v="2"/>
    <s v="Y"/>
    <s v="Yes"/>
    <n v="14"/>
    <n v="3"/>
    <n v="2"/>
    <n v="80"/>
    <n v="1"/>
    <n v="25"/>
    <n v="4"/>
    <n v="2"/>
    <n v="9"/>
    <n v="9"/>
    <n v="9"/>
    <n v="1"/>
  </r>
  <r>
    <n v="60"/>
    <x v="1"/>
    <n v="1"/>
    <s v="Non-Travel"/>
    <n v="729"/>
    <x v="5"/>
    <n v="30"/>
    <n v="1"/>
    <x v="4"/>
    <n v="1"/>
    <n v="15854"/>
    <n v="2"/>
    <x v="1"/>
    <n v="85"/>
    <n v="2"/>
    <x v="1"/>
    <x v="5"/>
    <n v="3"/>
    <s v="Single"/>
    <n v="15854"/>
    <x v="6435"/>
    <n v="332580"/>
    <n v="4"/>
    <s v="Y"/>
    <s v="Yes"/>
    <n v="27"/>
    <n v="2"/>
    <n v="3"/>
    <n v="80"/>
    <n v="1"/>
    <n v="40"/>
    <n v="1"/>
    <n v="2"/>
    <n v="22"/>
    <n v="22"/>
    <n v="11"/>
    <n v="13"/>
  </r>
  <r>
    <n v="35"/>
    <x v="1"/>
    <n v="1"/>
    <s v="Travel_Frequently"/>
    <n v="276"/>
    <x v="0"/>
    <n v="14"/>
    <n v="3"/>
    <x v="5"/>
    <n v="1"/>
    <n v="3898"/>
    <n v="2"/>
    <x v="1"/>
    <n v="169"/>
    <n v="4"/>
    <x v="3"/>
    <x v="7"/>
    <n v="4"/>
    <s v="Married"/>
    <n v="3898"/>
    <x v="6436"/>
    <n v="585576"/>
    <n v="4"/>
    <s v="Y"/>
    <s v="Yes"/>
    <n v="44"/>
    <n v="2"/>
    <n v="1"/>
    <n v="80"/>
    <n v="4"/>
    <n v="27"/>
    <n v="1"/>
    <n v="1"/>
    <n v="2"/>
    <n v="2"/>
    <n v="1"/>
    <n v="1"/>
  </r>
  <r>
    <n v="53"/>
    <x v="0"/>
    <n v="0"/>
    <s v="Travel_Rarely"/>
    <n v="694"/>
    <x v="2"/>
    <n v="50"/>
    <n v="1"/>
    <x v="0"/>
    <n v="1"/>
    <n v="15855"/>
    <n v="1"/>
    <x v="0"/>
    <n v="174"/>
    <n v="2"/>
    <x v="1"/>
    <x v="2"/>
    <n v="2"/>
    <s v="Single"/>
    <n v="15855"/>
    <x v="6437"/>
    <n v="370386"/>
    <n v="1"/>
    <s v="Y"/>
    <s v="No"/>
    <n v="42"/>
    <n v="1"/>
    <n v="3"/>
    <n v="80"/>
    <n v="1"/>
    <n v="27"/>
    <n v="2"/>
    <n v="1"/>
    <n v="8"/>
    <n v="6"/>
    <n v="7"/>
    <n v="5"/>
  </r>
  <r>
    <n v="36"/>
    <x v="0"/>
    <n v="0"/>
    <s v="Travel_Rarely"/>
    <n v="1498"/>
    <x v="3"/>
    <n v="31"/>
    <n v="5"/>
    <x v="2"/>
    <n v="1"/>
    <n v="3899"/>
    <n v="3"/>
    <x v="1"/>
    <n v="71"/>
    <n v="4"/>
    <x v="1"/>
    <x v="9"/>
    <n v="4"/>
    <s v="Married"/>
    <n v="3899"/>
    <x v="6438"/>
    <n v="82248"/>
    <n v="3"/>
    <s v="Y"/>
    <s v="No"/>
    <n v="13"/>
    <n v="3"/>
    <n v="1"/>
    <n v="80"/>
    <n v="3"/>
    <n v="24"/>
    <n v="1"/>
    <n v="1"/>
    <n v="14"/>
    <n v="3"/>
    <n v="3"/>
    <n v="13"/>
  </r>
  <r>
    <n v="25"/>
    <x v="1"/>
    <n v="1"/>
    <s v="Travel_Frequently"/>
    <n v="986"/>
    <x v="2"/>
    <n v="39"/>
    <n v="4"/>
    <x v="1"/>
    <n v="1"/>
    <n v="15857"/>
    <n v="3"/>
    <x v="0"/>
    <n v="174"/>
    <n v="4"/>
    <x v="1"/>
    <x v="9"/>
    <n v="1"/>
    <s v="Divorced"/>
    <n v="15857"/>
    <x v="6439"/>
    <n v="531973"/>
    <n v="4"/>
    <s v="Y"/>
    <s v="No"/>
    <n v="29"/>
    <n v="1"/>
    <n v="2"/>
    <n v="80"/>
    <n v="1"/>
    <n v="2"/>
    <n v="5"/>
    <n v="3"/>
    <n v="1"/>
    <n v="1"/>
    <n v="1"/>
    <n v="1"/>
  </r>
  <r>
    <n v="37"/>
    <x v="0"/>
    <n v="0"/>
    <s v="Non-Travel"/>
    <n v="1125"/>
    <x v="1"/>
    <n v="39"/>
    <n v="3"/>
    <x v="3"/>
    <n v="1"/>
    <n v="3900"/>
    <n v="4"/>
    <x v="0"/>
    <n v="84"/>
    <n v="1"/>
    <x v="0"/>
    <x v="3"/>
    <n v="3"/>
    <s v="Divorced"/>
    <n v="3900"/>
    <x v="6440"/>
    <n v="710676"/>
    <n v="4"/>
    <s v="Y"/>
    <s v="No"/>
    <n v="49"/>
    <n v="2"/>
    <n v="3"/>
    <n v="80"/>
    <n v="4"/>
    <n v="11"/>
    <n v="4"/>
    <n v="1"/>
    <n v="1"/>
    <n v="1"/>
    <n v="1"/>
    <n v="1"/>
  </r>
  <r>
    <n v="44"/>
    <x v="1"/>
    <n v="1"/>
    <s v="Non-Travel"/>
    <n v="1240"/>
    <x v="1"/>
    <n v="44"/>
    <n v="3"/>
    <x v="3"/>
    <n v="1"/>
    <n v="15864"/>
    <n v="2"/>
    <x v="1"/>
    <n v="141"/>
    <n v="2"/>
    <x v="0"/>
    <x v="5"/>
    <n v="4"/>
    <s v="Single"/>
    <n v="15864"/>
    <x v="6441"/>
    <n v="34418"/>
    <n v="8"/>
    <s v="Y"/>
    <s v="Yes"/>
    <n v="29"/>
    <n v="1"/>
    <n v="3"/>
    <n v="80"/>
    <n v="1"/>
    <n v="38"/>
    <n v="5"/>
    <n v="3"/>
    <n v="19"/>
    <n v="19"/>
    <n v="9"/>
    <n v="19"/>
  </r>
  <r>
    <n v="23"/>
    <x v="0"/>
    <n v="0"/>
    <s v="Travel_Frequently"/>
    <n v="109"/>
    <x v="2"/>
    <n v="47"/>
    <n v="2"/>
    <x v="0"/>
    <n v="1"/>
    <n v="3901"/>
    <n v="3"/>
    <x v="1"/>
    <n v="32"/>
    <n v="4"/>
    <x v="0"/>
    <x v="7"/>
    <n v="2"/>
    <s v="Divorced"/>
    <n v="3901"/>
    <x v="6442"/>
    <n v="281080"/>
    <n v="7"/>
    <s v="Y"/>
    <s v="No"/>
    <n v="29"/>
    <n v="1"/>
    <n v="1"/>
    <n v="80"/>
    <n v="2"/>
    <n v="1"/>
    <n v="4"/>
    <n v="1"/>
    <n v="1"/>
    <n v="1"/>
    <n v="1"/>
    <n v="1"/>
  </r>
  <r>
    <n v="36"/>
    <x v="0"/>
    <n v="0"/>
    <s v="Travel_Frequently"/>
    <n v="260"/>
    <x v="4"/>
    <n v="43"/>
    <n v="3"/>
    <x v="5"/>
    <n v="1"/>
    <n v="15865"/>
    <n v="3"/>
    <x v="0"/>
    <n v="106"/>
    <n v="3"/>
    <x v="1"/>
    <x v="0"/>
    <n v="4"/>
    <s v="Single"/>
    <n v="15865"/>
    <x v="6443"/>
    <n v="912564"/>
    <n v="0"/>
    <s v="Y"/>
    <s v="Yes"/>
    <n v="15"/>
    <n v="1"/>
    <n v="1"/>
    <n v="80"/>
    <n v="1"/>
    <n v="36"/>
    <n v="1"/>
    <n v="1"/>
    <n v="33"/>
    <n v="19"/>
    <n v="13"/>
    <n v="10"/>
  </r>
  <r>
    <n v="54"/>
    <x v="1"/>
    <n v="1"/>
    <s v="Travel_Frequently"/>
    <n v="1185"/>
    <x v="3"/>
    <n v="48"/>
    <n v="5"/>
    <x v="0"/>
    <n v="1"/>
    <n v="15868"/>
    <n v="2"/>
    <x v="1"/>
    <n v="173"/>
    <n v="1"/>
    <x v="0"/>
    <x v="2"/>
    <n v="3"/>
    <s v="Married"/>
    <n v="15868"/>
    <x v="6444"/>
    <n v="117504"/>
    <n v="4"/>
    <s v="Y"/>
    <s v="Yes"/>
    <n v="36"/>
    <n v="4"/>
    <n v="3"/>
    <n v="80"/>
    <n v="1"/>
    <n v="34"/>
    <n v="1"/>
    <n v="1"/>
    <n v="17"/>
    <n v="2"/>
    <n v="17"/>
    <n v="17"/>
  </r>
  <r>
    <n v="28"/>
    <x v="0"/>
    <n v="0"/>
    <s v="Travel_Rarely"/>
    <n v="377"/>
    <x v="1"/>
    <n v="19"/>
    <n v="4"/>
    <x v="0"/>
    <n v="1"/>
    <n v="3903"/>
    <n v="2"/>
    <x v="1"/>
    <n v="80"/>
    <n v="4"/>
    <x v="0"/>
    <x v="1"/>
    <n v="4"/>
    <s v="Single"/>
    <n v="3903"/>
    <x v="6445"/>
    <n v="494700"/>
    <n v="8"/>
    <s v="Y"/>
    <s v="No"/>
    <n v="6"/>
    <n v="2"/>
    <n v="4"/>
    <n v="80"/>
    <n v="2"/>
    <n v="34"/>
    <n v="5"/>
    <n v="3"/>
    <n v="27"/>
    <n v="25"/>
    <n v="9"/>
    <n v="27"/>
  </r>
  <r>
    <n v="54"/>
    <x v="1"/>
    <n v="1"/>
    <s v="Travel_Frequently"/>
    <n v="1348"/>
    <x v="0"/>
    <n v="49"/>
    <n v="1"/>
    <x v="0"/>
    <n v="1"/>
    <n v="15869"/>
    <n v="4"/>
    <x v="1"/>
    <n v="96"/>
    <n v="2"/>
    <x v="3"/>
    <x v="2"/>
    <n v="4"/>
    <s v="Married"/>
    <n v="15869"/>
    <x v="6446"/>
    <n v="411286"/>
    <n v="7"/>
    <s v="Y"/>
    <s v="No"/>
    <n v="29"/>
    <n v="2"/>
    <n v="2"/>
    <n v="80"/>
    <n v="1"/>
    <n v="20"/>
    <n v="2"/>
    <n v="4"/>
    <n v="8"/>
    <n v="6"/>
    <n v="3"/>
    <n v="6"/>
  </r>
  <r>
    <n v="19"/>
    <x v="1"/>
    <n v="1"/>
    <s v="Travel_Rarely"/>
    <n v="318"/>
    <x v="4"/>
    <n v="50"/>
    <n v="5"/>
    <x v="1"/>
    <n v="1"/>
    <n v="15871"/>
    <n v="1"/>
    <x v="1"/>
    <n v="197"/>
    <n v="4"/>
    <x v="0"/>
    <x v="8"/>
    <n v="4"/>
    <s v="Single"/>
    <n v="15871"/>
    <x v="6447"/>
    <n v="1086344"/>
    <n v="8"/>
    <s v="Y"/>
    <s v="Yes"/>
    <n v="8"/>
    <n v="2"/>
    <n v="3"/>
    <n v="80"/>
    <n v="1"/>
    <n v="27"/>
    <n v="6"/>
    <n v="3"/>
    <n v="15"/>
    <n v="15"/>
    <n v="6"/>
    <n v="7"/>
  </r>
  <r>
    <n v="49"/>
    <x v="0"/>
    <n v="0"/>
    <s v="Travel_Frequently"/>
    <n v="831"/>
    <x v="3"/>
    <n v="38"/>
    <n v="1"/>
    <x v="4"/>
    <n v="1"/>
    <n v="15878"/>
    <n v="4"/>
    <x v="0"/>
    <n v="47"/>
    <n v="4"/>
    <x v="0"/>
    <x v="2"/>
    <n v="2"/>
    <s v="Divorced"/>
    <n v="15878"/>
    <x v="6448"/>
    <n v="12342"/>
    <n v="4"/>
    <s v="Y"/>
    <s v="No"/>
    <n v="31"/>
    <n v="4"/>
    <n v="3"/>
    <n v="80"/>
    <n v="1"/>
    <n v="6"/>
    <n v="6"/>
    <n v="3"/>
    <n v="5"/>
    <n v="1"/>
    <n v="3"/>
    <n v="5"/>
  </r>
  <r>
    <n v="52"/>
    <x v="1"/>
    <n v="1"/>
    <s v="Travel_Rarely"/>
    <n v="957"/>
    <x v="5"/>
    <n v="10"/>
    <n v="4"/>
    <x v="5"/>
    <n v="1"/>
    <n v="3906"/>
    <n v="2"/>
    <x v="0"/>
    <n v="164"/>
    <n v="2"/>
    <x v="3"/>
    <x v="9"/>
    <n v="2"/>
    <s v="Single"/>
    <n v="3906"/>
    <x v="6449"/>
    <n v="241479"/>
    <n v="5"/>
    <s v="Y"/>
    <s v="Yes"/>
    <n v="3"/>
    <n v="3"/>
    <n v="1"/>
    <n v="80"/>
    <n v="3"/>
    <n v="4"/>
    <n v="5"/>
    <n v="1"/>
    <n v="4"/>
    <n v="1"/>
    <n v="2"/>
    <n v="3"/>
  </r>
  <r>
    <n v="27"/>
    <x v="0"/>
    <n v="0"/>
    <s v="Travel_Frequently"/>
    <n v="699"/>
    <x v="2"/>
    <n v="25"/>
    <n v="3"/>
    <x v="1"/>
    <n v="1"/>
    <n v="15880"/>
    <n v="1"/>
    <x v="1"/>
    <n v="71"/>
    <n v="1"/>
    <x v="3"/>
    <x v="9"/>
    <n v="1"/>
    <s v="Divorced"/>
    <n v="15880"/>
    <x v="6450"/>
    <n v="627026"/>
    <n v="7"/>
    <s v="Y"/>
    <s v="No"/>
    <n v="12"/>
    <n v="3"/>
    <n v="1"/>
    <n v="80"/>
    <n v="1"/>
    <n v="29"/>
    <n v="3"/>
    <n v="1"/>
    <n v="23"/>
    <n v="13"/>
    <n v="8"/>
    <n v="8"/>
  </r>
  <r>
    <n v="41"/>
    <x v="0"/>
    <n v="0"/>
    <s v="Non-Travel"/>
    <n v="942"/>
    <x v="4"/>
    <n v="21"/>
    <n v="4"/>
    <x v="5"/>
    <n v="1"/>
    <n v="3907"/>
    <n v="1"/>
    <x v="1"/>
    <n v="46"/>
    <n v="3"/>
    <x v="3"/>
    <x v="3"/>
    <n v="3"/>
    <s v="Single"/>
    <n v="3907"/>
    <x v="6451"/>
    <n v="366976"/>
    <n v="8"/>
    <s v="Y"/>
    <s v="No"/>
    <n v="11"/>
    <n v="2"/>
    <n v="3"/>
    <n v="80"/>
    <n v="2"/>
    <n v="30"/>
    <n v="2"/>
    <n v="1"/>
    <n v="27"/>
    <n v="3"/>
    <n v="12"/>
    <n v="22"/>
  </r>
  <r>
    <n v="26"/>
    <x v="1"/>
    <n v="1"/>
    <s v="Travel_Frequently"/>
    <n v="371"/>
    <x v="1"/>
    <n v="44"/>
    <n v="3"/>
    <x v="3"/>
    <n v="1"/>
    <n v="15887"/>
    <n v="3"/>
    <x v="0"/>
    <n v="42"/>
    <n v="1"/>
    <x v="1"/>
    <x v="6"/>
    <n v="4"/>
    <s v="Single"/>
    <n v="15887"/>
    <x v="473"/>
    <n v="603372"/>
    <n v="0"/>
    <s v="Y"/>
    <s v="No"/>
    <n v="14"/>
    <n v="4"/>
    <n v="2"/>
    <n v="80"/>
    <n v="1"/>
    <n v="29"/>
    <n v="6"/>
    <n v="4"/>
    <n v="28"/>
    <n v="23"/>
    <n v="10"/>
    <n v="22"/>
  </r>
  <r>
    <n v="25"/>
    <x v="0"/>
    <n v="0"/>
    <s v="Travel_Frequently"/>
    <n v="849"/>
    <x v="3"/>
    <n v="47"/>
    <n v="5"/>
    <x v="5"/>
    <n v="1"/>
    <n v="3908"/>
    <n v="4"/>
    <x v="0"/>
    <n v="164"/>
    <n v="1"/>
    <x v="1"/>
    <x v="8"/>
    <n v="1"/>
    <s v="Married"/>
    <n v="3908"/>
    <x v="6452"/>
    <n v="173015"/>
    <n v="4"/>
    <s v="Y"/>
    <s v="Yes"/>
    <n v="18"/>
    <n v="1"/>
    <n v="4"/>
    <n v="80"/>
    <n v="3"/>
    <n v="40"/>
    <n v="4"/>
    <n v="1"/>
    <n v="15"/>
    <n v="3"/>
    <n v="2"/>
    <n v="13"/>
  </r>
  <r>
    <n v="32"/>
    <x v="1"/>
    <n v="1"/>
    <s v="Travel_Frequently"/>
    <n v="1309"/>
    <x v="4"/>
    <n v="24"/>
    <n v="2"/>
    <x v="3"/>
    <n v="1"/>
    <n v="15892"/>
    <n v="3"/>
    <x v="0"/>
    <n v="42"/>
    <n v="4"/>
    <x v="3"/>
    <x v="4"/>
    <n v="3"/>
    <s v="Married"/>
    <n v="15892"/>
    <x v="6453"/>
    <n v="62280"/>
    <n v="5"/>
    <s v="Y"/>
    <s v="Yes"/>
    <n v="30"/>
    <n v="1"/>
    <n v="3"/>
    <n v="80"/>
    <n v="1"/>
    <n v="27"/>
    <n v="2"/>
    <n v="1"/>
    <n v="16"/>
    <n v="2"/>
    <n v="16"/>
    <n v="11"/>
  </r>
  <r>
    <n v="42"/>
    <x v="0"/>
    <n v="0"/>
    <s v="Non-Travel"/>
    <n v="129"/>
    <x v="5"/>
    <n v="49"/>
    <n v="4"/>
    <x v="2"/>
    <n v="1"/>
    <n v="3909"/>
    <n v="4"/>
    <x v="1"/>
    <n v="37"/>
    <n v="3"/>
    <x v="0"/>
    <x v="0"/>
    <n v="2"/>
    <s v="Divorced"/>
    <n v="3909"/>
    <x v="6454"/>
    <n v="790330"/>
    <n v="3"/>
    <s v="Y"/>
    <s v="No"/>
    <n v="4"/>
    <n v="4"/>
    <n v="1"/>
    <n v="80"/>
    <n v="4"/>
    <n v="20"/>
    <n v="6"/>
    <n v="3"/>
    <n v="14"/>
    <n v="4"/>
    <n v="14"/>
    <n v="4"/>
  </r>
  <r>
    <n v="22"/>
    <x v="0"/>
    <n v="0"/>
    <s v="Travel_Rarely"/>
    <n v="1427"/>
    <x v="3"/>
    <n v="30"/>
    <n v="4"/>
    <x v="3"/>
    <n v="1"/>
    <n v="15895"/>
    <n v="3"/>
    <x v="0"/>
    <n v="106"/>
    <n v="1"/>
    <x v="0"/>
    <x v="0"/>
    <n v="1"/>
    <s v="Single"/>
    <n v="15895"/>
    <x v="6455"/>
    <n v="444774"/>
    <n v="8"/>
    <s v="Y"/>
    <s v="Yes"/>
    <n v="22"/>
    <n v="3"/>
    <n v="4"/>
    <n v="80"/>
    <n v="1"/>
    <n v="28"/>
    <n v="4"/>
    <n v="4"/>
    <n v="15"/>
    <n v="10"/>
    <n v="12"/>
    <n v="3"/>
  </r>
  <r>
    <n v="44"/>
    <x v="1"/>
    <n v="1"/>
    <s v="Non-Travel"/>
    <n v="836"/>
    <x v="1"/>
    <n v="3"/>
    <n v="2"/>
    <x v="1"/>
    <n v="1"/>
    <n v="15898"/>
    <n v="3"/>
    <x v="1"/>
    <n v="72"/>
    <n v="4"/>
    <x v="0"/>
    <x v="3"/>
    <n v="2"/>
    <s v="Divorced"/>
    <n v="15898"/>
    <x v="6456"/>
    <n v="107970"/>
    <n v="5"/>
    <s v="Y"/>
    <s v="Yes"/>
    <n v="4"/>
    <n v="4"/>
    <n v="3"/>
    <n v="80"/>
    <n v="1"/>
    <n v="29"/>
    <n v="6"/>
    <n v="2"/>
    <n v="27"/>
    <n v="16"/>
    <n v="27"/>
    <n v="23"/>
  </r>
  <r>
    <n v="18"/>
    <x v="0"/>
    <n v="0"/>
    <s v="Travel_Frequently"/>
    <n v="755"/>
    <x v="1"/>
    <n v="22"/>
    <n v="5"/>
    <x v="4"/>
    <n v="1"/>
    <n v="3911"/>
    <n v="3"/>
    <x v="0"/>
    <n v="156"/>
    <n v="1"/>
    <x v="4"/>
    <x v="9"/>
    <n v="1"/>
    <s v="Divorced"/>
    <n v="3911"/>
    <x v="6457"/>
    <n v="26976"/>
    <n v="1"/>
    <s v="Y"/>
    <s v="Yes"/>
    <n v="21"/>
    <n v="1"/>
    <n v="2"/>
    <n v="80"/>
    <n v="4"/>
    <n v="30"/>
    <n v="3"/>
    <n v="4"/>
    <n v="26"/>
    <n v="26"/>
    <n v="17"/>
    <n v="16"/>
  </r>
  <r>
    <n v="28"/>
    <x v="1"/>
    <n v="1"/>
    <s v="Travel_Frequently"/>
    <n v="863"/>
    <x v="5"/>
    <n v="1"/>
    <n v="3"/>
    <x v="2"/>
    <n v="1"/>
    <n v="15900"/>
    <n v="4"/>
    <x v="0"/>
    <n v="184"/>
    <n v="1"/>
    <x v="4"/>
    <x v="6"/>
    <n v="4"/>
    <s v="Single"/>
    <n v="15900"/>
    <x v="6458"/>
    <n v="104416"/>
    <n v="0"/>
    <s v="Y"/>
    <s v="No"/>
    <n v="38"/>
    <n v="1"/>
    <n v="1"/>
    <n v="80"/>
    <n v="1"/>
    <n v="19"/>
    <n v="4"/>
    <n v="4"/>
    <n v="13"/>
    <n v="3"/>
    <n v="1"/>
    <n v="8"/>
  </r>
  <r>
    <n v="58"/>
    <x v="1"/>
    <n v="1"/>
    <s v="Non-Travel"/>
    <n v="214"/>
    <x v="2"/>
    <n v="48"/>
    <n v="2"/>
    <x v="4"/>
    <n v="1"/>
    <n v="3912"/>
    <n v="3"/>
    <x v="0"/>
    <n v="126"/>
    <n v="4"/>
    <x v="0"/>
    <x v="3"/>
    <n v="1"/>
    <s v="Single"/>
    <n v="3912"/>
    <x v="2487"/>
    <n v="1510980"/>
    <n v="3"/>
    <s v="Y"/>
    <s v="No"/>
    <n v="13"/>
    <n v="2"/>
    <n v="1"/>
    <n v="80"/>
    <n v="2"/>
    <n v="5"/>
    <n v="4"/>
    <n v="4"/>
    <n v="5"/>
    <n v="5"/>
    <n v="1"/>
    <n v="4"/>
  </r>
  <r>
    <n v="21"/>
    <x v="1"/>
    <n v="1"/>
    <s v="Travel_Rarely"/>
    <n v="1126"/>
    <x v="1"/>
    <n v="3"/>
    <n v="2"/>
    <x v="1"/>
    <n v="1"/>
    <n v="15902"/>
    <n v="3"/>
    <x v="1"/>
    <n v="99"/>
    <n v="1"/>
    <x v="3"/>
    <x v="1"/>
    <n v="1"/>
    <s v="Divorced"/>
    <n v="15902"/>
    <x v="6459"/>
    <n v="1002628"/>
    <n v="8"/>
    <s v="Y"/>
    <s v="Yes"/>
    <n v="23"/>
    <n v="1"/>
    <n v="4"/>
    <n v="80"/>
    <n v="1"/>
    <n v="29"/>
    <n v="1"/>
    <n v="4"/>
    <n v="22"/>
    <n v="16"/>
    <n v="6"/>
    <n v="10"/>
  </r>
  <r>
    <n v="48"/>
    <x v="1"/>
    <n v="1"/>
    <s v="Travel_Frequently"/>
    <n v="145"/>
    <x v="4"/>
    <n v="49"/>
    <n v="3"/>
    <x v="2"/>
    <n v="1"/>
    <n v="3913"/>
    <n v="1"/>
    <x v="1"/>
    <n v="65"/>
    <n v="3"/>
    <x v="4"/>
    <x v="4"/>
    <n v="1"/>
    <s v="Single"/>
    <n v="3913"/>
    <x v="6460"/>
    <n v="65808"/>
    <n v="4"/>
    <s v="Y"/>
    <s v="Yes"/>
    <n v="28"/>
    <n v="4"/>
    <n v="3"/>
    <n v="80"/>
    <n v="3"/>
    <n v="34"/>
    <n v="1"/>
    <n v="2"/>
    <n v="31"/>
    <n v="6"/>
    <n v="18"/>
    <n v="20"/>
  </r>
  <r>
    <n v="48"/>
    <x v="1"/>
    <n v="1"/>
    <s v="Travel_Rarely"/>
    <n v="130"/>
    <x v="0"/>
    <n v="42"/>
    <n v="3"/>
    <x v="2"/>
    <n v="1"/>
    <n v="15907"/>
    <n v="3"/>
    <x v="0"/>
    <n v="118"/>
    <n v="2"/>
    <x v="4"/>
    <x v="0"/>
    <n v="4"/>
    <s v="Divorced"/>
    <n v="15907"/>
    <x v="6461"/>
    <n v="122034"/>
    <n v="7"/>
    <s v="Y"/>
    <s v="Yes"/>
    <n v="6"/>
    <n v="1"/>
    <n v="4"/>
    <n v="80"/>
    <n v="1"/>
    <n v="17"/>
    <n v="3"/>
    <n v="4"/>
    <n v="1"/>
    <n v="1"/>
    <n v="1"/>
    <n v="1"/>
  </r>
  <r>
    <n v="45"/>
    <x v="1"/>
    <n v="1"/>
    <s v="Travel_Rarely"/>
    <n v="429"/>
    <x v="4"/>
    <n v="25"/>
    <n v="3"/>
    <x v="5"/>
    <n v="1"/>
    <n v="3914"/>
    <n v="1"/>
    <x v="1"/>
    <n v="58"/>
    <n v="3"/>
    <x v="3"/>
    <x v="6"/>
    <n v="3"/>
    <s v="Single"/>
    <n v="3914"/>
    <x v="6462"/>
    <n v="512016"/>
    <n v="6"/>
    <s v="Y"/>
    <s v="Yes"/>
    <n v="42"/>
    <n v="1"/>
    <n v="1"/>
    <n v="80"/>
    <n v="2"/>
    <n v="14"/>
    <n v="2"/>
    <n v="3"/>
    <n v="6"/>
    <n v="2"/>
    <n v="6"/>
    <n v="3"/>
  </r>
  <r>
    <n v="58"/>
    <x v="0"/>
    <n v="0"/>
    <s v="Non-Travel"/>
    <n v="984"/>
    <x v="5"/>
    <n v="4"/>
    <n v="1"/>
    <x v="5"/>
    <n v="1"/>
    <n v="15908"/>
    <n v="2"/>
    <x v="1"/>
    <n v="161"/>
    <n v="1"/>
    <x v="2"/>
    <x v="0"/>
    <n v="3"/>
    <s v="Divorced"/>
    <n v="15908"/>
    <x v="6463"/>
    <n v="530550"/>
    <n v="7"/>
    <s v="Y"/>
    <s v="No"/>
    <n v="33"/>
    <n v="4"/>
    <n v="4"/>
    <n v="80"/>
    <n v="1"/>
    <n v="13"/>
    <n v="5"/>
    <n v="1"/>
    <n v="10"/>
    <n v="8"/>
    <n v="2"/>
    <n v="9"/>
  </r>
  <r>
    <n v="30"/>
    <x v="0"/>
    <n v="0"/>
    <s v="Non-Travel"/>
    <n v="1365"/>
    <x v="4"/>
    <n v="37"/>
    <n v="3"/>
    <x v="2"/>
    <n v="1"/>
    <n v="15916"/>
    <n v="1"/>
    <x v="0"/>
    <n v="93"/>
    <n v="1"/>
    <x v="4"/>
    <x v="4"/>
    <n v="4"/>
    <s v="Divorced"/>
    <n v="15916"/>
    <x v="6464"/>
    <n v="954866"/>
    <n v="8"/>
    <s v="Y"/>
    <s v="Yes"/>
    <n v="17"/>
    <n v="4"/>
    <n v="4"/>
    <n v="80"/>
    <n v="1"/>
    <n v="35"/>
    <n v="5"/>
    <n v="2"/>
    <n v="24"/>
    <n v="19"/>
    <n v="7"/>
    <n v="24"/>
  </r>
  <r>
    <n v="60"/>
    <x v="0"/>
    <n v="0"/>
    <s v="Travel_Frequently"/>
    <n v="953"/>
    <x v="3"/>
    <n v="21"/>
    <n v="5"/>
    <x v="5"/>
    <n v="1"/>
    <n v="3916"/>
    <n v="4"/>
    <x v="0"/>
    <n v="84"/>
    <n v="2"/>
    <x v="0"/>
    <x v="2"/>
    <n v="4"/>
    <s v="Single"/>
    <n v="3916"/>
    <x v="6465"/>
    <n v="730338"/>
    <n v="6"/>
    <s v="Y"/>
    <s v="Yes"/>
    <n v="32"/>
    <n v="2"/>
    <n v="2"/>
    <n v="80"/>
    <n v="3"/>
    <n v="15"/>
    <n v="2"/>
    <n v="1"/>
    <n v="10"/>
    <n v="6"/>
    <n v="6"/>
    <n v="10"/>
  </r>
  <r>
    <n v="53"/>
    <x v="1"/>
    <n v="1"/>
    <s v="Travel_Frequently"/>
    <n v="1218"/>
    <x v="5"/>
    <n v="39"/>
    <n v="1"/>
    <x v="2"/>
    <n v="1"/>
    <n v="15919"/>
    <n v="2"/>
    <x v="0"/>
    <n v="108"/>
    <n v="4"/>
    <x v="1"/>
    <x v="8"/>
    <n v="1"/>
    <s v="Single"/>
    <n v="15919"/>
    <x v="6466"/>
    <n v="39859"/>
    <n v="6"/>
    <s v="Y"/>
    <s v="Yes"/>
    <n v="2"/>
    <n v="3"/>
    <n v="3"/>
    <n v="80"/>
    <n v="1"/>
    <n v="37"/>
    <n v="3"/>
    <n v="1"/>
    <n v="8"/>
    <n v="7"/>
    <n v="5"/>
    <n v="5"/>
  </r>
  <r>
    <n v="46"/>
    <x v="0"/>
    <n v="0"/>
    <s v="Travel_Rarely"/>
    <n v="1449"/>
    <x v="5"/>
    <n v="19"/>
    <n v="2"/>
    <x v="2"/>
    <n v="1"/>
    <n v="3917"/>
    <n v="2"/>
    <x v="0"/>
    <n v="190"/>
    <n v="3"/>
    <x v="2"/>
    <x v="0"/>
    <n v="2"/>
    <s v="Single"/>
    <n v="3917"/>
    <x v="6467"/>
    <n v="326775"/>
    <n v="3"/>
    <s v="Y"/>
    <s v="Yes"/>
    <n v="18"/>
    <n v="3"/>
    <n v="1"/>
    <n v="80"/>
    <n v="2"/>
    <n v="10"/>
    <n v="1"/>
    <n v="4"/>
    <n v="7"/>
    <n v="1"/>
    <n v="5"/>
    <n v="5"/>
  </r>
  <r>
    <n v="33"/>
    <x v="0"/>
    <n v="0"/>
    <s v="Travel_Rarely"/>
    <n v="1372"/>
    <x v="5"/>
    <n v="42"/>
    <n v="3"/>
    <x v="4"/>
    <n v="1"/>
    <n v="15928"/>
    <n v="2"/>
    <x v="1"/>
    <n v="165"/>
    <n v="4"/>
    <x v="0"/>
    <x v="4"/>
    <n v="1"/>
    <s v="Single"/>
    <n v="15928"/>
    <x v="6468"/>
    <n v="347564"/>
    <n v="0"/>
    <s v="Y"/>
    <s v="No"/>
    <n v="3"/>
    <n v="3"/>
    <n v="1"/>
    <n v="80"/>
    <n v="1"/>
    <n v="19"/>
    <n v="5"/>
    <n v="2"/>
    <n v="3"/>
    <n v="2"/>
    <n v="3"/>
    <n v="3"/>
  </r>
  <r>
    <n v="48"/>
    <x v="0"/>
    <n v="0"/>
    <s v="Travel_Rarely"/>
    <n v="1342"/>
    <x v="3"/>
    <n v="35"/>
    <n v="3"/>
    <x v="5"/>
    <n v="1"/>
    <n v="3918"/>
    <n v="1"/>
    <x v="0"/>
    <n v="88"/>
    <n v="2"/>
    <x v="4"/>
    <x v="2"/>
    <n v="1"/>
    <s v="Single"/>
    <n v="3918"/>
    <x v="6469"/>
    <n v="404464"/>
    <n v="6"/>
    <s v="Y"/>
    <s v="No"/>
    <n v="29"/>
    <n v="3"/>
    <n v="4"/>
    <n v="80"/>
    <n v="3"/>
    <n v="39"/>
    <n v="3"/>
    <n v="3"/>
    <n v="13"/>
    <n v="3"/>
    <n v="1"/>
    <n v="2"/>
  </r>
  <r>
    <n v="31"/>
    <x v="0"/>
    <n v="0"/>
    <s v="Non-Travel"/>
    <n v="333"/>
    <x v="4"/>
    <n v="40"/>
    <n v="2"/>
    <x v="2"/>
    <n v="1"/>
    <n v="15937"/>
    <n v="2"/>
    <x v="1"/>
    <n v="182"/>
    <n v="1"/>
    <x v="3"/>
    <x v="5"/>
    <n v="3"/>
    <s v="Divorced"/>
    <n v="15937"/>
    <x v="6470"/>
    <n v="76246"/>
    <n v="0"/>
    <s v="Y"/>
    <s v="No"/>
    <n v="0"/>
    <n v="3"/>
    <n v="2"/>
    <n v="80"/>
    <n v="1"/>
    <n v="26"/>
    <n v="5"/>
    <n v="1"/>
    <n v="24"/>
    <n v="1"/>
    <n v="6"/>
    <n v="16"/>
  </r>
  <r>
    <n v="36"/>
    <x v="1"/>
    <n v="1"/>
    <s v="Travel_Rarely"/>
    <n v="622"/>
    <x v="3"/>
    <n v="49"/>
    <n v="3"/>
    <x v="5"/>
    <n v="1"/>
    <n v="3919"/>
    <n v="4"/>
    <x v="0"/>
    <n v="132"/>
    <n v="1"/>
    <x v="3"/>
    <x v="8"/>
    <n v="1"/>
    <s v="Divorced"/>
    <n v="3919"/>
    <x v="6471"/>
    <n v="200170"/>
    <n v="8"/>
    <s v="Y"/>
    <s v="No"/>
    <n v="23"/>
    <n v="1"/>
    <n v="1"/>
    <n v="80"/>
    <n v="4"/>
    <n v="21"/>
    <n v="2"/>
    <n v="4"/>
    <n v="19"/>
    <n v="10"/>
    <n v="18"/>
    <n v="2"/>
  </r>
  <r>
    <n v="25"/>
    <x v="0"/>
    <n v="0"/>
    <s v="Non-Travel"/>
    <n v="387"/>
    <x v="1"/>
    <n v="13"/>
    <n v="3"/>
    <x v="0"/>
    <n v="1"/>
    <n v="15939"/>
    <n v="1"/>
    <x v="1"/>
    <n v="142"/>
    <n v="1"/>
    <x v="1"/>
    <x v="0"/>
    <n v="4"/>
    <s v="Single"/>
    <n v="15939"/>
    <x v="6472"/>
    <n v="295560"/>
    <n v="4"/>
    <s v="Y"/>
    <s v="Yes"/>
    <n v="1"/>
    <n v="1"/>
    <n v="3"/>
    <n v="80"/>
    <n v="1"/>
    <n v="9"/>
    <n v="2"/>
    <n v="3"/>
    <n v="5"/>
    <n v="3"/>
    <n v="3"/>
    <n v="3"/>
  </r>
  <r>
    <n v="58"/>
    <x v="1"/>
    <n v="1"/>
    <s v="Travel_Rarely"/>
    <n v="471"/>
    <x v="3"/>
    <n v="26"/>
    <n v="3"/>
    <x v="3"/>
    <n v="1"/>
    <n v="3920"/>
    <n v="1"/>
    <x v="1"/>
    <n v="120"/>
    <n v="3"/>
    <x v="0"/>
    <x v="0"/>
    <n v="2"/>
    <s v="Married"/>
    <n v="3920"/>
    <x v="6473"/>
    <n v="1098475"/>
    <n v="8"/>
    <s v="Y"/>
    <s v="Yes"/>
    <n v="6"/>
    <n v="1"/>
    <n v="3"/>
    <n v="80"/>
    <n v="3"/>
    <n v="30"/>
    <n v="5"/>
    <n v="1"/>
    <n v="6"/>
    <n v="1"/>
    <n v="2"/>
    <n v="3"/>
  </r>
  <r>
    <n v="33"/>
    <x v="0"/>
    <n v="0"/>
    <s v="Non-Travel"/>
    <n v="1014"/>
    <x v="1"/>
    <n v="41"/>
    <n v="3"/>
    <x v="2"/>
    <n v="1"/>
    <n v="15941"/>
    <n v="2"/>
    <x v="0"/>
    <n v="40"/>
    <n v="1"/>
    <x v="2"/>
    <x v="1"/>
    <n v="4"/>
    <s v="Divorced"/>
    <n v="15941"/>
    <x v="6474"/>
    <n v="337299"/>
    <n v="1"/>
    <s v="Y"/>
    <s v="No"/>
    <n v="8"/>
    <n v="1"/>
    <n v="2"/>
    <n v="80"/>
    <n v="1"/>
    <n v="14"/>
    <n v="1"/>
    <n v="2"/>
    <n v="10"/>
    <n v="6"/>
    <n v="10"/>
    <n v="6"/>
  </r>
  <r>
    <n v="27"/>
    <x v="1"/>
    <n v="1"/>
    <s v="Non-Travel"/>
    <n v="211"/>
    <x v="2"/>
    <n v="49"/>
    <n v="5"/>
    <x v="1"/>
    <n v="1"/>
    <n v="3921"/>
    <n v="1"/>
    <x v="0"/>
    <n v="190"/>
    <n v="4"/>
    <x v="4"/>
    <x v="1"/>
    <n v="1"/>
    <s v="Divorced"/>
    <n v="3921"/>
    <x v="6475"/>
    <n v="128607"/>
    <n v="0"/>
    <s v="Y"/>
    <s v="Yes"/>
    <n v="23"/>
    <n v="1"/>
    <n v="1"/>
    <n v="80"/>
    <n v="2"/>
    <n v="14"/>
    <n v="6"/>
    <n v="4"/>
    <n v="5"/>
    <n v="1"/>
    <n v="4"/>
    <n v="4"/>
  </r>
  <r>
    <n v="59"/>
    <x v="0"/>
    <n v="0"/>
    <s v="Travel_Frequently"/>
    <n v="249"/>
    <x v="0"/>
    <n v="15"/>
    <n v="3"/>
    <x v="3"/>
    <n v="1"/>
    <n v="15945"/>
    <n v="4"/>
    <x v="1"/>
    <n v="118"/>
    <n v="4"/>
    <x v="2"/>
    <x v="2"/>
    <n v="1"/>
    <s v="Divorced"/>
    <n v="15945"/>
    <x v="6476"/>
    <n v="401362"/>
    <n v="7"/>
    <s v="Y"/>
    <s v="Yes"/>
    <n v="13"/>
    <n v="1"/>
    <n v="4"/>
    <n v="80"/>
    <n v="1"/>
    <n v="37"/>
    <n v="3"/>
    <n v="3"/>
    <n v="35"/>
    <n v="24"/>
    <n v="9"/>
    <n v="4"/>
  </r>
  <r>
    <n v="60"/>
    <x v="1"/>
    <n v="1"/>
    <s v="Travel_Frequently"/>
    <n v="438"/>
    <x v="0"/>
    <n v="20"/>
    <n v="4"/>
    <x v="1"/>
    <n v="1"/>
    <n v="3922"/>
    <n v="2"/>
    <x v="0"/>
    <n v="36"/>
    <n v="3"/>
    <x v="1"/>
    <x v="1"/>
    <n v="2"/>
    <s v="Single"/>
    <n v="3922"/>
    <x v="6477"/>
    <n v="884140"/>
    <n v="2"/>
    <s v="Y"/>
    <s v="No"/>
    <n v="30"/>
    <n v="2"/>
    <n v="1"/>
    <n v="80"/>
    <n v="3"/>
    <n v="34"/>
    <n v="5"/>
    <n v="2"/>
    <n v="23"/>
    <n v="3"/>
    <n v="20"/>
    <n v="8"/>
  </r>
  <r>
    <n v="46"/>
    <x v="1"/>
    <n v="1"/>
    <s v="Non-Travel"/>
    <n v="1213"/>
    <x v="5"/>
    <n v="8"/>
    <n v="2"/>
    <x v="2"/>
    <n v="1"/>
    <n v="15954"/>
    <n v="1"/>
    <x v="1"/>
    <n v="153"/>
    <n v="2"/>
    <x v="3"/>
    <x v="3"/>
    <n v="4"/>
    <s v="Married"/>
    <n v="15954"/>
    <x v="5145"/>
    <n v="243712"/>
    <n v="0"/>
    <s v="Y"/>
    <s v="No"/>
    <n v="44"/>
    <n v="4"/>
    <n v="2"/>
    <n v="80"/>
    <n v="1"/>
    <n v="29"/>
    <n v="5"/>
    <n v="2"/>
    <n v="25"/>
    <n v="20"/>
    <n v="24"/>
    <n v="19"/>
  </r>
  <r>
    <n v="42"/>
    <x v="0"/>
    <n v="0"/>
    <s v="Travel_Frequently"/>
    <n v="1153"/>
    <x v="1"/>
    <n v="17"/>
    <n v="1"/>
    <x v="3"/>
    <n v="1"/>
    <n v="3923"/>
    <n v="2"/>
    <x v="1"/>
    <n v="173"/>
    <n v="3"/>
    <x v="1"/>
    <x v="6"/>
    <n v="3"/>
    <s v="Married"/>
    <n v="3923"/>
    <x v="6478"/>
    <n v="818820"/>
    <n v="2"/>
    <s v="Y"/>
    <s v="Yes"/>
    <n v="33"/>
    <n v="3"/>
    <n v="1"/>
    <n v="80"/>
    <n v="2"/>
    <n v="29"/>
    <n v="5"/>
    <n v="1"/>
    <n v="2"/>
    <n v="2"/>
    <n v="1"/>
    <n v="2"/>
  </r>
  <r>
    <n v="44"/>
    <x v="1"/>
    <n v="1"/>
    <s v="Travel_Frequently"/>
    <n v="414"/>
    <x v="0"/>
    <n v="4"/>
    <n v="1"/>
    <x v="4"/>
    <n v="1"/>
    <n v="15958"/>
    <n v="3"/>
    <x v="0"/>
    <n v="79"/>
    <n v="2"/>
    <x v="4"/>
    <x v="8"/>
    <n v="3"/>
    <s v="Married"/>
    <n v="15958"/>
    <x v="6479"/>
    <n v="285480"/>
    <n v="4"/>
    <s v="Y"/>
    <s v="Yes"/>
    <n v="47"/>
    <n v="1"/>
    <n v="4"/>
    <n v="80"/>
    <n v="1"/>
    <n v="2"/>
    <n v="6"/>
    <n v="4"/>
    <n v="1"/>
    <n v="1"/>
    <n v="1"/>
    <n v="1"/>
  </r>
  <r>
    <n v="23"/>
    <x v="0"/>
    <n v="0"/>
    <s v="Travel_Frequently"/>
    <n v="365"/>
    <x v="1"/>
    <n v="19"/>
    <n v="4"/>
    <x v="0"/>
    <n v="1"/>
    <n v="3924"/>
    <n v="4"/>
    <x v="1"/>
    <n v="138"/>
    <n v="4"/>
    <x v="0"/>
    <x v="5"/>
    <n v="3"/>
    <s v="Single"/>
    <n v="3924"/>
    <x v="1909"/>
    <n v="501363"/>
    <n v="7"/>
    <s v="Y"/>
    <s v="Yes"/>
    <n v="22"/>
    <n v="2"/>
    <n v="3"/>
    <n v="80"/>
    <n v="2"/>
    <n v="39"/>
    <n v="4"/>
    <n v="3"/>
    <n v="33"/>
    <n v="25"/>
    <n v="11"/>
    <n v="11"/>
  </r>
  <r>
    <n v="40"/>
    <x v="0"/>
    <n v="0"/>
    <s v="Non-Travel"/>
    <n v="1021"/>
    <x v="0"/>
    <n v="33"/>
    <n v="1"/>
    <x v="1"/>
    <n v="1"/>
    <n v="15959"/>
    <n v="4"/>
    <x v="0"/>
    <n v="196"/>
    <n v="2"/>
    <x v="3"/>
    <x v="5"/>
    <n v="2"/>
    <s v="Divorced"/>
    <n v="15959"/>
    <x v="6480"/>
    <n v="33140"/>
    <n v="7"/>
    <s v="Y"/>
    <s v="Yes"/>
    <n v="4"/>
    <n v="2"/>
    <n v="1"/>
    <n v="80"/>
    <n v="1"/>
    <n v="34"/>
    <n v="4"/>
    <n v="1"/>
    <n v="3"/>
    <n v="3"/>
    <n v="1"/>
    <n v="3"/>
  </r>
  <r>
    <n v="42"/>
    <x v="1"/>
    <n v="1"/>
    <s v="Travel_Frequently"/>
    <n v="718"/>
    <x v="3"/>
    <n v="33"/>
    <n v="2"/>
    <x v="1"/>
    <n v="1"/>
    <n v="3925"/>
    <n v="2"/>
    <x v="1"/>
    <n v="126"/>
    <n v="4"/>
    <x v="0"/>
    <x v="7"/>
    <n v="3"/>
    <s v="Single"/>
    <n v="3925"/>
    <x v="6481"/>
    <n v="48730"/>
    <n v="2"/>
    <s v="Y"/>
    <s v="No"/>
    <n v="40"/>
    <n v="1"/>
    <n v="2"/>
    <n v="80"/>
    <n v="3"/>
    <n v="3"/>
    <n v="3"/>
    <n v="2"/>
    <n v="3"/>
    <n v="1"/>
    <n v="3"/>
    <n v="1"/>
  </r>
  <r>
    <n v="55"/>
    <x v="0"/>
    <n v="0"/>
    <s v="Travel_Frequently"/>
    <n v="1275"/>
    <x v="2"/>
    <n v="1"/>
    <n v="4"/>
    <x v="0"/>
    <n v="1"/>
    <n v="15960"/>
    <n v="4"/>
    <x v="0"/>
    <n v="111"/>
    <n v="2"/>
    <x v="4"/>
    <x v="7"/>
    <n v="2"/>
    <s v="Divorced"/>
    <n v="15960"/>
    <x v="6482"/>
    <n v="392364"/>
    <n v="4"/>
    <s v="Y"/>
    <s v="No"/>
    <n v="0"/>
    <n v="3"/>
    <n v="4"/>
    <n v="80"/>
    <n v="1"/>
    <n v="13"/>
    <n v="2"/>
    <n v="2"/>
    <n v="1"/>
    <n v="1"/>
    <n v="1"/>
    <n v="1"/>
  </r>
  <r>
    <n v="29"/>
    <x v="0"/>
    <n v="0"/>
    <s v="Travel_Frequently"/>
    <n v="1062"/>
    <x v="2"/>
    <n v="48"/>
    <n v="5"/>
    <x v="2"/>
    <n v="1"/>
    <n v="3926"/>
    <n v="2"/>
    <x v="1"/>
    <n v="141"/>
    <n v="4"/>
    <x v="1"/>
    <x v="2"/>
    <n v="3"/>
    <s v="Married"/>
    <n v="3926"/>
    <x v="6483"/>
    <n v="345352"/>
    <n v="5"/>
    <s v="Y"/>
    <s v="No"/>
    <n v="24"/>
    <n v="2"/>
    <n v="3"/>
    <n v="80"/>
    <n v="3"/>
    <n v="19"/>
    <n v="2"/>
    <n v="4"/>
    <n v="15"/>
    <n v="10"/>
    <n v="14"/>
    <n v="9"/>
  </r>
  <r>
    <n v="53"/>
    <x v="0"/>
    <n v="0"/>
    <s v="Non-Travel"/>
    <n v="1034"/>
    <x v="1"/>
    <n v="10"/>
    <n v="5"/>
    <x v="0"/>
    <n v="1"/>
    <n v="15968"/>
    <n v="4"/>
    <x v="1"/>
    <n v="158"/>
    <n v="2"/>
    <x v="3"/>
    <x v="9"/>
    <n v="1"/>
    <s v="Married"/>
    <n v="15968"/>
    <x v="6484"/>
    <n v="271527"/>
    <n v="3"/>
    <s v="Y"/>
    <s v="Yes"/>
    <n v="8"/>
    <n v="4"/>
    <n v="3"/>
    <n v="80"/>
    <n v="1"/>
    <n v="24"/>
    <n v="3"/>
    <n v="4"/>
    <n v="1"/>
    <n v="1"/>
    <n v="1"/>
    <n v="1"/>
  </r>
  <r>
    <n v="39"/>
    <x v="0"/>
    <n v="0"/>
    <s v="Non-Travel"/>
    <n v="1487"/>
    <x v="0"/>
    <n v="28"/>
    <n v="5"/>
    <x v="1"/>
    <n v="1"/>
    <n v="15969"/>
    <n v="3"/>
    <x v="0"/>
    <n v="121"/>
    <n v="1"/>
    <x v="0"/>
    <x v="9"/>
    <n v="2"/>
    <s v="Married"/>
    <n v="15969"/>
    <x v="6485"/>
    <n v="130356"/>
    <n v="0"/>
    <s v="Y"/>
    <s v="Yes"/>
    <n v="49"/>
    <n v="1"/>
    <n v="1"/>
    <n v="80"/>
    <n v="1"/>
    <n v="11"/>
    <n v="5"/>
    <n v="1"/>
    <n v="9"/>
    <n v="2"/>
    <n v="3"/>
    <n v="1"/>
  </r>
  <r>
    <n v="54"/>
    <x v="0"/>
    <n v="0"/>
    <s v="Non-Travel"/>
    <n v="1239"/>
    <x v="4"/>
    <n v="38"/>
    <n v="3"/>
    <x v="3"/>
    <n v="1"/>
    <n v="3928"/>
    <n v="1"/>
    <x v="0"/>
    <n v="157"/>
    <n v="1"/>
    <x v="3"/>
    <x v="7"/>
    <n v="4"/>
    <s v="Divorced"/>
    <n v="3928"/>
    <x v="6486"/>
    <n v="15800"/>
    <n v="3"/>
    <s v="Y"/>
    <s v="Yes"/>
    <n v="24"/>
    <n v="1"/>
    <n v="1"/>
    <n v="80"/>
    <n v="3"/>
    <n v="14"/>
    <n v="6"/>
    <n v="1"/>
    <n v="10"/>
    <n v="9"/>
    <n v="2"/>
    <n v="10"/>
  </r>
  <r>
    <n v="23"/>
    <x v="0"/>
    <n v="0"/>
    <s v="Non-Travel"/>
    <n v="1089"/>
    <x v="1"/>
    <n v="27"/>
    <n v="5"/>
    <x v="3"/>
    <n v="1"/>
    <n v="15970"/>
    <n v="1"/>
    <x v="1"/>
    <n v="49"/>
    <n v="1"/>
    <x v="3"/>
    <x v="7"/>
    <n v="3"/>
    <s v="Divorced"/>
    <n v="15970"/>
    <x v="6487"/>
    <n v="70256"/>
    <n v="3"/>
    <s v="Y"/>
    <s v="Yes"/>
    <n v="17"/>
    <n v="2"/>
    <n v="4"/>
    <n v="80"/>
    <n v="1"/>
    <n v="13"/>
    <n v="4"/>
    <n v="2"/>
    <n v="10"/>
    <n v="5"/>
    <n v="10"/>
    <n v="3"/>
  </r>
  <r>
    <n v="56"/>
    <x v="1"/>
    <n v="1"/>
    <s v="Travel_Frequently"/>
    <n v="292"/>
    <x v="0"/>
    <n v="30"/>
    <n v="1"/>
    <x v="3"/>
    <n v="1"/>
    <n v="3929"/>
    <n v="2"/>
    <x v="1"/>
    <n v="67"/>
    <n v="4"/>
    <x v="4"/>
    <x v="4"/>
    <n v="2"/>
    <s v="Single"/>
    <n v="3929"/>
    <x v="6488"/>
    <n v="524331"/>
    <n v="1"/>
    <s v="Y"/>
    <s v="Yes"/>
    <n v="29"/>
    <n v="3"/>
    <n v="1"/>
    <n v="80"/>
    <n v="2"/>
    <n v="35"/>
    <n v="6"/>
    <n v="2"/>
    <n v="34"/>
    <n v="33"/>
    <n v="18"/>
    <n v="1"/>
  </r>
  <r>
    <n v="33"/>
    <x v="1"/>
    <n v="1"/>
    <s v="Travel_Frequently"/>
    <n v="1042"/>
    <x v="0"/>
    <n v="36"/>
    <n v="4"/>
    <x v="1"/>
    <n v="1"/>
    <n v="15971"/>
    <n v="4"/>
    <x v="0"/>
    <n v="118"/>
    <n v="4"/>
    <x v="3"/>
    <x v="2"/>
    <n v="3"/>
    <s v="Divorced"/>
    <n v="15971"/>
    <x v="6489"/>
    <n v="875342"/>
    <n v="8"/>
    <s v="Y"/>
    <s v="Yes"/>
    <n v="33"/>
    <n v="1"/>
    <n v="1"/>
    <n v="80"/>
    <n v="1"/>
    <n v="29"/>
    <n v="2"/>
    <n v="2"/>
    <n v="13"/>
    <n v="7"/>
    <n v="1"/>
    <n v="5"/>
  </r>
  <r>
    <n v="42"/>
    <x v="1"/>
    <n v="1"/>
    <s v="Travel_Rarely"/>
    <n v="1353"/>
    <x v="5"/>
    <n v="14"/>
    <n v="5"/>
    <x v="1"/>
    <n v="1"/>
    <n v="3930"/>
    <n v="4"/>
    <x v="1"/>
    <n v="86"/>
    <n v="3"/>
    <x v="4"/>
    <x v="2"/>
    <n v="3"/>
    <s v="Married"/>
    <n v="3930"/>
    <x v="6490"/>
    <n v="117831"/>
    <n v="5"/>
    <s v="Y"/>
    <s v="Yes"/>
    <n v="30"/>
    <n v="1"/>
    <n v="1"/>
    <n v="80"/>
    <n v="4"/>
    <n v="11"/>
    <n v="6"/>
    <n v="3"/>
    <n v="6"/>
    <n v="6"/>
    <n v="1"/>
    <n v="6"/>
  </r>
  <r>
    <n v="34"/>
    <x v="1"/>
    <n v="1"/>
    <s v="Travel_Frequently"/>
    <n v="585"/>
    <x v="5"/>
    <n v="29"/>
    <n v="1"/>
    <x v="2"/>
    <n v="1"/>
    <n v="15975"/>
    <n v="3"/>
    <x v="1"/>
    <n v="63"/>
    <n v="4"/>
    <x v="4"/>
    <x v="3"/>
    <n v="2"/>
    <s v="Single"/>
    <n v="15975"/>
    <x v="6491"/>
    <n v="65148"/>
    <n v="1"/>
    <s v="Y"/>
    <s v="Yes"/>
    <n v="33"/>
    <n v="2"/>
    <n v="3"/>
    <n v="80"/>
    <n v="1"/>
    <n v="26"/>
    <n v="6"/>
    <n v="3"/>
    <n v="7"/>
    <n v="3"/>
    <n v="4"/>
    <n v="5"/>
  </r>
  <r>
    <n v="50"/>
    <x v="1"/>
    <n v="1"/>
    <s v="Non-Travel"/>
    <n v="1272"/>
    <x v="5"/>
    <n v="15"/>
    <n v="1"/>
    <x v="5"/>
    <n v="1"/>
    <n v="3931"/>
    <n v="4"/>
    <x v="1"/>
    <n v="189"/>
    <n v="1"/>
    <x v="2"/>
    <x v="7"/>
    <n v="3"/>
    <s v="Single"/>
    <n v="3931"/>
    <x v="6492"/>
    <n v="504730"/>
    <n v="0"/>
    <s v="Y"/>
    <s v="Yes"/>
    <n v="22"/>
    <n v="2"/>
    <n v="1"/>
    <n v="80"/>
    <n v="2"/>
    <n v="30"/>
    <n v="4"/>
    <n v="4"/>
    <n v="26"/>
    <n v="26"/>
    <n v="24"/>
    <n v="12"/>
  </r>
  <r>
    <n v="41"/>
    <x v="0"/>
    <n v="0"/>
    <s v="Non-Travel"/>
    <n v="761"/>
    <x v="1"/>
    <n v="28"/>
    <n v="2"/>
    <x v="2"/>
    <n v="1"/>
    <n v="15976"/>
    <n v="3"/>
    <x v="1"/>
    <n v="59"/>
    <n v="3"/>
    <x v="0"/>
    <x v="1"/>
    <n v="4"/>
    <s v="Single"/>
    <n v="15976"/>
    <x v="6493"/>
    <n v="361328"/>
    <n v="2"/>
    <s v="Y"/>
    <s v="Yes"/>
    <n v="33"/>
    <n v="3"/>
    <n v="1"/>
    <n v="80"/>
    <n v="1"/>
    <n v="29"/>
    <n v="5"/>
    <n v="1"/>
    <n v="17"/>
    <n v="9"/>
    <n v="7"/>
    <n v="5"/>
  </r>
  <r>
    <n v="34"/>
    <x v="1"/>
    <n v="1"/>
    <s v="Travel_Rarely"/>
    <n v="651"/>
    <x v="5"/>
    <n v="18"/>
    <n v="1"/>
    <x v="3"/>
    <n v="1"/>
    <n v="15977"/>
    <n v="1"/>
    <x v="1"/>
    <n v="173"/>
    <n v="2"/>
    <x v="3"/>
    <x v="7"/>
    <n v="2"/>
    <s v="Married"/>
    <n v="15977"/>
    <x v="6494"/>
    <n v="1085304"/>
    <n v="5"/>
    <s v="Y"/>
    <s v="Yes"/>
    <n v="17"/>
    <n v="2"/>
    <n v="1"/>
    <n v="80"/>
    <n v="1"/>
    <n v="32"/>
    <n v="4"/>
    <n v="2"/>
    <n v="24"/>
    <n v="20"/>
    <n v="7"/>
    <n v="16"/>
  </r>
  <r>
    <n v="22"/>
    <x v="0"/>
    <n v="0"/>
    <s v="Travel_Rarely"/>
    <n v="1175"/>
    <x v="0"/>
    <n v="29"/>
    <n v="4"/>
    <x v="0"/>
    <n v="1"/>
    <n v="3933"/>
    <n v="3"/>
    <x v="1"/>
    <n v="39"/>
    <n v="2"/>
    <x v="1"/>
    <x v="3"/>
    <n v="2"/>
    <s v="Divorced"/>
    <n v="3933"/>
    <x v="6495"/>
    <n v="334894"/>
    <n v="4"/>
    <s v="Y"/>
    <s v="No"/>
    <n v="35"/>
    <n v="3"/>
    <n v="3"/>
    <n v="80"/>
    <n v="3"/>
    <n v="35"/>
    <n v="4"/>
    <n v="4"/>
    <n v="17"/>
    <n v="1"/>
    <n v="10"/>
    <n v="3"/>
  </r>
  <r>
    <n v="60"/>
    <x v="1"/>
    <n v="1"/>
    <s v="Travel_Rarely"/>
    <n v="1323"/>
    <x v="3"/>
    <n v="15"/>
    <n v="1"/>
    <x v="1"/>
    <n v="1"/>
    <n v="15979"/>
    <n v="2"/>
    <x v="0"/>
    <n v="84"/>
    <n v="2"/>
    <x v="0"/>
    <x v="4"/>
    <n v="2"/>
    <s v="Single"/>
    <n v="15979"/>
    <x v="6496"/>
    <n v="371063"/>
    <n v="4"/>
    <s v="Y"/>
    <s v="Yes"/>
    <n v="15"/>
    <n v="3"/>
    <n v="2"/>
    <n v="80"/>
    <n v="1"/>
    <n v="10"/>
    <n v="2"/>
    <n v="4"/>
    <n v="8"/>
    <n v="1"/>
    <n v="2"/>
    <n v="8"/>
  </r>
  <r>
    <n v="47"/>
    <x v="1"/>
    <n v="1"/>
    <s v="Travel_Frequently"/>
    <n v="1486"/>
    <x v="3"/>
    <n v="20"/>
    <n v="2"/>
    <x v="5"/>
    <n v="1"/>
    <n v="3934"/>
    <n v="3"/>
    <x v="1"/>
    <n v="48"/>
    <n v="3"/>
    <x v="3"/>
    <x v="9"/>
    <n v="4"/>
    <s v="Divorced"/>
    <n v="3934"/>
    <x v="6497"/>
    <n v="1145880"/>
    <n v="6"/>
    <s v="Y"/>
    <s v="No"/>
    <n v="25"/>
    <n v="4"/>
    <n v="3"/>
    <n v="80"/>
    <n v="4"/>
    <n v="39"/>
    <n v="1"/>
    <n v="4"/>
    <n v="26"/>
    <n v="22"/>
    <n v="6"/>
    <n v="11"/>
  </r>
  <r>
    <n v="18"/>
    <x v="1"/>
    <n v="1"/>
    <s v="Travel_Frequently"/>
    <n v="1354"/>
    <x v="2"/>
    <n v="49"/>
    <n v="2"/>
    <x v="1"/>
    <n v="1"/>
    <n v="15981"/>
    <n v="2"/>
    <x v="0"/>
    <n v="144"/>
    <n v="1"/>
    <x v="2"/>
    <x v="7"/>
    <n v="2"/>
    <s v="Divorced"/>
    <n v="15981"/>
    <x v="6498"/>
    <n v="271467"/>
    <n v="3"/>
    <s v="Y"/>
    <s v="No"/>
    <n v="21"/>
    <n v="3"/>
    <n v="3"/>
    <n v="80"/>
    <n v="1"/>
    <n v="20"/>
    <n v="2"/>
    <n v="3"/>
    <n v="19"/>
    <n v="12"/>
    <n v="15"/>
    <n v="15"/>
  </r>
  <r>
    <n v="38"/>
    <x v="1"/>
    <n v="1"/>
    <s v="Travel_Frequently"/>
    <n v="788"/>
    <x v="5"/>
    <n v="11"/>
    <n v="3"/>
    <x v="3"/>
    <n v="1"/>
    <n v="3935"/>
    <n v="1"/>
    <x v="1"/>
    <n v="93"/>
    <n v="4"/>
    <x v="0"/>
    <x v="1"/>
    <n v="4"/>
    <s v="Married"/>
    <n v="3935"/>
    <x v="6499"/>
    <n v="202025"/>
    <n v="0"/>
    <s v="Y"/>
    <s v="Yes"/>
    <n v="22"/>
    <n v="4"/>
    <n v="4"/>
    <n v="80"/>
    <n v="3"/>
    <n v="11"/>
    <n v="6"/>
    <n v="3"/>
    <n v="10"/>
    <n v="5"/>
    <n v="7"/>
    <n v="7"/>
  </r>
  <r>
    <n v="48"/>
    <x v="1"/>
    <n v="1"/>
    <s v="Travel_Rarely"/>
    <n v="1305"/>
    <x v="5"/>
    <n v="13"/>
    <n v="1"/>
    <x v="1"/>
    <n v="1"/>
    <n v="15985"/>
    <n v="2"/>
    <x v="1"/>
    <n v="165"/>
    <n v="2"/>
    <x v="1"/>
    <x v="0"/>
    <n v="3"/>
    <s v="Married"/>
    <n v="15985"/>
    <x v="6500"/>
    <n v="153225"/>
    <n v="2"/>
    <s v="Y"/>
    <s v="No"/>
    <n v="46"/>
    <n v="2"/>
    <n v="2"/>
    <n v="80"/>
    <n v="1"/>
    <n v="3"/>
    <n v="5"/>
    <n v="3"/>
    <n v="3"/>
    <n v="3"/>
    <n v="2"/>
    <n v="1"/>
  </r>
  <r>
    <n v="55"/>
    <x v="1"/>
    <n v="1"/>
    <s v="Travel_Rarely"/>
    <n v="1305"/>
    <x v="4"/>
    <n v="46"/>
    <n v="2"/>
    <x v="4"/>
    <n v="1"/>
    <n v="3936"/>
    <n v="2"/>
    <x v="0"/>
    <n v="39"/>
    <n v="3"/>
    <x v="3"/>
    <x v="8"/>
    <n v="3"/>
    <s v="Divorced"/>
    <n v="3936"/>
    <x v="6501"/>
    <n v="531960"/>
    <n v="1"/>
    <s v="Y"/>
    <s v="No"/>
    <n v="38"/>
    <n v="2"/>
    <n v="1"/>
    <n v="80"/>
    <n v="4"/>
    <n v="25"/>
    <n v="3"/>
    <n v="3"/>
    <n v="10"/>
    <n v="6"/>
    <n v="6"/>
    <n v="5"/>
  </r>
  <r>
    <n v="58"/>
    <x v="1"/>
    <n v="1"/>
    <s v="Travel_Frequently"/>
    <n v="590"/>
    <x v="3"/>
    <n v="49"/>
    <n v="2"/>
    <x v="3"/>
    <n v="1"/>
    <n v="15990"/>
    <n v="3"/>
    <x v="0"/>
    <n v="126"/>
    <n v="4"/>
    <x v="2"/>
    <x v="1"/>
    <n v="2"/>
    <s v="Divorced"/>
    <n v="15990"/>
    <x v="76"/>
    <n v="417300"/>
    <n v="2"/>
    <s v="Y"/>
    <s v="No"/>
    <n v="41"/>
    <n v="2"/>
    <n v="2"/>
    <n v="80"/>
    <n v="1"/>
    <n v="17"/>
    <n v="4"/>
    <n v="1"/>
    <n v="16"/>
    <n v="13"/>
    <n v="5"/>
    <n v="9"/>
  </r>
  <r>
    <n v="59"/>
    <x v="1"/>
    <n v="1"/>
    <s v="Travel_Frequently"/>
    <n v="354"/>
    <x v="0"/>
    <n v="31"/>
    <n v="2"/>
    <x v="3"/>
    <n v="1"/>
    <n v="3937"/>
    <n v="4"/>
    <x v="0"/>
    <n v="178"/>
    <n v="3"/>
    <x v="2"/>
    <x v="8"/>
    <n v="3"/>
    <s v="Single"/>
    <n v="3937"/>
    <x v="6502"/>
    <n v="165732"/>
    <n v="1"/>
    <s v="Y"/>
    <s v="No"/>
    <n v="36"/>
    <n v="1"/>
    <n v="3"/>
    <n v="80"/>
    <n v="4"/>
    <n v="18"/>
    <n v="1"/>
    <n v="2"/>
    <n v="2"/>
    <n v="1"/>
    <n v="2"/>
    <n v="2"/>
  </r>
  <r>
    <n v="55"/>
    <x v="0"/>
    <n v="0"/>
    <s v="Travel_Frequently"/>
    <n v="375"/>
    <x v="0"/>
    <n v="8"/>
    <n v="4"/>
    <x v="0"/>
    <n v="1"/>
    <n v="16002"/>
    <n v="3"/>
    <x v="1"/>
    <n v="184"/>
    <n v="1"/>
    <x v="4"/>
    <x v="1"/>
    <n v="4"/>
    <s v="Married"/>
    <n v="16002"/>
    <x v="6503"/>
    <n v="278688"/>
    <n v="8"/>
    <s v="Y"/>
    <s v="Yes"/>
    <n v="33"/>
    <n v="4"/>
    <n v="4"/>
    <n v="80"/>
    <n v="1"/>
    <n v="8"/>
    <n v="1"/>
    <n v="4"/>
    <n v="1"/>
    <n v="1"/>
    <n v="1"/>
    <n v="1"/>
  </r>
  <r>
    <n v="33"/>
    <x v="1"/>
    <n v="1"/>
    <s v="Non-Travel"/>
    <n v="1463"/>
    <x v="1"/>
    <n v="8"/>
    <n v="2"/>
    <x v="0"/>
    <n v="1"/>
    <n v="3938"/>
    <n v="4"/>
    <x v="0"/>
    <n v="77"/>
    <n v="4"/>
    <x v="3"/>
    <x v="7"/>
    <n v="2"/>
    <s v="Divorced"/>
    <n v="3938"/>
    <x v="6504"/>
    <n v="518896"/>
    <n v="2"/>
    <s v="Y"/>
    <s v="Yes"/>
    <n v="32"/>
    <n v="1"/>
    <n v="4"/>
    <n v="80"/>
    <n v="2"/>
    <n v="38"/>
    <n v="1"/>
    <n v="4"/>
    <n v="30"/>
    <n v="4"/>
    <n v="22"/>
    <n v="4"/>
  </r>
  <r>
    <n v="58"/>
    <x v="0"/>
    <n v="0"/>
    <s v="Travel_Rarely"/>
    <n v="266"/>
    <x v="1"/>
    <n v="5"/>
    <n v="3"/>
    <x v="1"/>
    <n v="1"/>
    <n v="16016"/>
    <n v="4"/>
    <x v="1"/>
    <n v="151"/>
    <n v="3"/>
    <x v="3"/>
    <x v="3"/>
    <n v="1"/>
    <s v="Single"/>
    <n v="16016"/>
    <x v="6505"/>
    <n v="63028"/>
    <n v="2"/>
    <s v="Y"/>
    <s v="No"/>
    <n v="49"/>
    <n v="4"/>
    <n v="4"/>
    <n v="80"/>
    <n v="1"/>
    <n v="31"/>
    <n v="5"/>
    <n v="2"/>
    <n v="21"/>
    <n v="6"/>
    <n v="14"/>
    <n v="13"/>
  </r>
  <r>
    <n v="40"/>
    <x v="1"/>
    <n v="1"/>
    <s v="Travel_Frequently"/>
    <n v="1320"/>
    <x v="4"/>
    <n v="23"/>
    <n v="2"/>
    <x v="2"/>
    <n v="1"/>
    <n v="16017"/>
    <n v="3"/>
    <x v="1"/>
    <n v="161"/>
    <n v="4"/>
    <x v="1"/>
    <x v="6"/>
    <n v="3"/>
    <s v="Divorced"/>
    <n v="16017"/>
    <x v="6506"/>
    <n v="1022005"/>
    <n v="7"/>
    <s v="Y"/>
    <s v="No"/>
    <n v="21"/>
    <n v="3"/>
    <n v="1"/>
    <n v="80"/>
    <n v="1"/>
    <n v="4"/>
    <n v="6"/>
    <n v="4"/>
    <n v="2"/>
    <n v="1"/>
    <n v="2"/>
    <n v="1"/>
  </r>
  <r>
    <n v="37"/>
    <x v="1"/>
    <n v="1"/>
    <s v="Non-Travel"/>
    <n v="1174"/>
    <x v="2"/>
    <n v="38"/>
    <n v="2"/>
    <x v="4"/>
    <n v="1"/>
    <n v="3940"/>
    <n v="1"/>
    <x v="1"/>
    <n v="32"/>
    <n v="2"/>
    <x v="3"/>
    <x v="7"/>
    <n v="1"/>
    <s v="Single"/>
    <n v="3940"/>
    <x v="6507"/>
    <n v="49068"/>
    <n v="4"/>
    <s v="Y"/>
    <s v="Yes"/>
    <n v="14"/>
    <n v="1"/>
    <n v="3"/>
    <n v="80"/>
    <n v="2"/>
    <n v="11"/>
    <n v="3"/>
    <n v="2"/>
    <n v="4"/>
    <n v="2"/>
    <n v="3"/>
    <n v="4"/>
  </r>
  <r>
    <n v="39"/>
    <x v="1"/>
    <n v="1"/>
    <s v="Non-Travel"/>
    <n v="1096"/>
    <x v="0"/>
    <n v="16"/>
    <n v="4"/>
    <x v="5"/>
    <n v="1"/>
    <n v="16029"/>
    <n v="2"/>
    <x v="0"/>
    <n v="147"/>
    <n v="1"/>
    <x v="1"/>
    <x v="0"/>
    <n v="4"/>
    <s v="Divorced"/>
    <n v="16029"/>
    <x v="6508"/>
    <n v="42573"/>
    <n v="6"/>
    <s v="Y"/>
    <s v="Yes"/>
    <n v="5"/>
    <n v="4"/>
    <n v="4"/>
    <n v="80"/>
    <n v="1"/>
    <n v="10"/>
    <n v="3"/>
    <n v="4"/>
    <n v="2"/>
    <n v="2"/>
    <n v="1"/>
    <n v="1"/>
  </r>
  <r>
    <n v="29"/>
    <x v="1"/>
    <n v="1"/>
    <s v="Travel_Frequently"/>
    <n v="741"/>
    <x v="4"/>
    <n v="41"/>
    <n v="2"/>
    <x v="3"/>
    <n v="1"/>
    <n v="3941"/>
    <n v="2"/>
    <x v="1"/>
    <n v="81"/>
    <n v="4"/>
    <x v="4"/>
    <x v="6"/>
    <n v="3"/>
    <s v="Married"/>
    <n v="3941"/>
    <x v="6509"/>
    <n v="175638"/>
    <n v="5"/>
    <s v="Y"/>
    <s v="No"/>
    <n v="37"/>
    <n v="3"/>
    <n v="1"/>
    <n v="80"/>
    <n v="3"/>
    <n v="6"/>
    <n v="4"/>
    <n v="1"/>
    <n v="2"/>
    <n v="1"/>
    <n v="2"/>
    <n v="1"/>
  </r>
  <r>
    <n v="19"/>
    <x v="0"/>
    <n v="0"/>
    <s v="Travel_Rarely"/>
    <n v="766"/>
    <x v="3"/>
    <n v="24"/>
    <n v="3"/>
    <x v="1"/>
    <n v="1"/>
    <n v="16037"/>
    <n v="4"/>
    <x v="1"/>
    <n v="69"/>
    <n v="3"/>
    <x v="3"/>
    <x v="2"/>
    <n v="1"/>
    <s v="Married"/>
    <n v="16037"/>
    <x v="4801"/>
    <n v="167112"/>
    <n v="2"/>
    <s v="Y"/>
    <s v="No"/>
    <n v="30"/>
    <n v="1"/>
    <n v="4"/>
    <n v="80"/>
    <n v="1"/>
    <n v="11"/>
    <n v="5"/>
    <n v="1"/>
    <n v="5"/>
    <n v="2"/>
    <n v="4"/>
    <n v="4"/>
  </r>
  <r>
    <n v="32"/>
    <x v="0"/>
    <n v="0"/>
    <s v="Non-Travel"/>
    <n v="653"/>
    <x v="3"/>
    <n v="20"/>
    <n v="5"/>
    <x v="3"/>
    <n v="1"/>
    <n v="3942"/>
    <n v="3"/>
    <x v="0"/>
    <n v="191"/>
    <n v="2"/>
    <x v="1"/>
    <x v="6"/>
    <n v="1"/>
    <s v="Divorced"/>
    <n v="3942"/>
    <x v="6510"/>
    <n v="75856"/>
    <n v="4"/>
    <s v="Y"/>
    <s v="No"/>
    <n v="21"/>
    <n v="4"/>
    <n v="4"/>
    <n v="80"/>
    <n v="2"/>
    <n v="1"/>
    <n v="5"/>
    <n v="1"/>
    <n v="1"/>
    <n v="1"/>
    <n v="1"/>
    <n v="1"/>
  </r>
  <r>
    <n v="60"/>
    <x v="0"/>
    <n v="0"/>
    <s v="Non-Travel"/>
    <n v="362"/>
    <x v="3"/>
    <n v="19"/>
    <n v="5"/>
    <x v="2"/>
    <n v="1"/>
    <n v="16038"/>
    <n v="3"/>
    <x v="0"/>
    <n v="58"/>
    <n v="2"/>
    <x v="0"/>
    <x v="2"/>
    <n v="3"/>
    <s v="Divorced"/>
    <n v="16038"/>
    <x v="6511"/>
    <n v="41187"/>
    <n v="2"/>
    <s v="Y"/>
    <s v="No"/>
    <n v="4"/>
    <n v="1"/>
    <n v="4"/>
    <n v="80"/>
    <n v="1"/>
    <n v="19"/>
    <n v="1"/>
    <n v="4"/>
    <n v="11"/>
    <n v="1"/>
    <n v="7"/>
    <n v="8"/>
  </r>
  <r>
    <n v="20"/>
    <x v="1"/>
    <n v="1"/>
    <s v="Non-Travel"/>
    <n v="242"/>
    <x v="3"/>
    <n v="23"/>
    <n v="2"/>
    <x v="3"/>
    <n v="1"/>
    <n v="3943"/>
    <n v="3"/>
    <x v="1"/>
    <n v="35"/>
    <n v="3"/>
    <x v="1"/>
    <x v="8"/>
    <n v="3"/>
    <s v="Married"/>
    <n v="3943"/>
    <x v="6512"/>
    <n v="86156"/>
    <n v="3"/>
    <s v="Y"/>
    <s v="Yes"/>
    <n v="6"/>
    <n v="1"/>
    <n v="2"/>
    <n v="80"/>
    <n v="2"/>
    <n v="24"/>
    <n v="6"/>
    <n v="2"/>
    <n v="11"/>
    <n v="4"/>
    <n v="3"/>
    <n v="5"/>
  </r>
  <r>
    <n v="50"/>
    <x v="0"/>
    <n v="0"/>
    <s v="Travel_Frequently"/>
    <n v="1423"/>
    <x v="0"/>
    <n v="44"/>
    <n v="3"/>
    <x v="1"/>
    <n v="1"/>
    <n v="16047"/>
    <n v="1"/>
    <x v="0"/>
    <n v="105"/>
    <n v="2"/>
    <x v="2"/>
    <x v="3"/>
    <n v="4"/>
    <s v="Married"/>
    <n v="16047"/>
    <x v="2778"/>
    <n v="91652"/>
    <n v="6"/>
    <s v="Y"/>
    <s v="Yes"/>
    <n v="10"/>
    <n v="4"/>
    <n v="3"/>
    <n v="80"/>
    <n v="1"/>
    <n v="31"/>
    <n v="4"/>
    <n v="2"/>
    <n v="21"/>
    <n v="9"/>
    <n v="8"/>
    <n v="7"/>
  </r>
  <r>
    <n v="42"/>
    <x v="0"/>
    <n v="0"/>
    <s v="Travel_Frequently"/>
    <n v="1055"/>
    <x v="1"/>
    <n v="21"/>
    <n v="5"/>
    <x v="5"/>
    <n v="1"/>
    <n v="3944"/>
    <n v="3"/>
    <x v="0"/>
    <n v="155"/>
    <n v="3"/>
    <x v="2"/>
    <x v="3"/>
    <n v="2"/>
    <s v="Divorced"/>
    <n v="3944"/>
    <x v="5260"/>
    <n v="436068"/>
    <n v="4"/>
    <s v="Y"/>
    <s v="No"/>
    <n v="0"/>
    <n v="3"/>
    <n v="2"/>
    <n v="80"/>
    <n v="2"/>
    <n v="5"/>
    <n v="3"/>
    <n v="2"/>
    <n v="2"/>
    <n v="1"/>
    <n v="1"/>
    <n v="2"/>
  </r>
  <r>
    <n v="46"/>
    <x v="1"/>
    <n v="1"/>
    <s v="Non-Travel"/>
    <n v="1136"/>
    <x v="2"/>
    <n v="34"/>
    <n v="5"/>
    <x v="3"/>
    <n v="1"/>
    <n v="16051"/>
    <n v="4"/>
    <x v="0"/>
    <n v="132"/>
    <n v="3"/>
    <x v="4"/>
    <x v="7"/>
    <n v="4"/>
    <s v="Single"/>
    <n v="16051"/>
    <x v="6513"/>
    <n v="424521"/>
    <n v="0"/>
    <s v="Y"/>
    <s v="Yes"/>
    <n v="22"/>
    <n v="3"/>
    <n v="1"/>
    <n v="80"/>
    <n v="1"/>
    <n v="30"/>
    <n v="5"/>
    <n v="2"/>
    <n v="23"/>
    <n v="20"/>
    <n v="4"/>
    <n v="22"/>
  </r>
  <r>
    <n v="39"/>
    <x v="0"/>
    <n v="0"/>
    <s v="Travel_Frequently"/>
    <n v="298"/>
    <x v="4"/>
    <n v="22"/>
    <n v="5"/>
    <x v="0"/>
    <n v="1"/>
    <n v="3945"/>
    <n v="3"/>
    <x v="1"/>
    <n v="70"/>
    <n v="1"/>
    <x v="2"/>
    <x v="6"/>
    <n v="2"/>
    <s v="Married"/>
    <n v="3945"/>
    <x v="6514"/>
    <n v="315816"/>
    <n v="2"/>
    <s v="Y"/>
    <s v="Yes"/>
    <n v="41"/>
    <n v="3"/>
    <n v="1"/>
    <n v="80"/>
    <n v="3"/>
    <n v="21"/>
    <n v="6"/>
    <n v="2"/>
    <n v="15"/>
    <n v="6"/>
    <n v="8"/>
    <n v="7"/>
  </r>
  <r>
    <n v="37"/>
    <x v="1"/>
    <n v="1"/>
    <s v="Travel_Rarely"/>
    <n v="1236"/>
    <x v="2"/>
    <n v="10"/>
    <n v="1"/>
    <x v="1"/>
    <n v="1"/>
    <n v="16054"/>
    <n v="2"/>
    <x v="1"/>
    <n v="154"/>
    <n v="4"/>
    <x v="1"/>
    <x v="8"/>
    <n v="3"/>
    <s v="Divorced"/>
    <n v="16054"/>
    <x v="6515"/>
    <n v="689146"/>
    <n v="2"/>
    <s v="Y"/>
    <s v="Yes"/>
    <n v="49"/>
    <n v="1"/>
    <n v="1"/>
    <n v="80"/>
    <n v="1"/>
    <n v="40"/>
    <n v="2"/>
    <n v="2"/>
    <n v="3"/>
    <n v="3"/>
    <n v="1"/>
    <n v="1"/>
  </r>
  <r>
    <n v="44"/>
    <x v="1"/>
    <n v="1"/>
    <s v="Travel_Rarely"/>
    <n v="898"/>
    <x v="2"/>
    <n v="37"/>
    <n v="4"/>
    <x v="5"/>
    <n v="1"/>
    <n v="16069"/>
    <n v="1"/>
    <x v="0"/>
    <n v="164"/>
    <n v="3"/>
    <x v="3"/>
    <x v="2"/>
    <n v="2"/>
    <s v="Divorced"/>
    <n v="16069"/>
    <x v="6516"/>
    <n v="794724"/>
    <n v="3"/>
    <s v="Y"/>
    <s v="Yes"/>
    <n v="26"/>
    <n v="4"/>
    <n v="3"/>
    <n v="80"/>
    <n v="1"/>
    <n v="1"/>
    <n v="6"/>
    <n v="1"/>
    <n v="1"/>
    <n v="1"/>
    <n v="1"/>
    <n v="1"/>
  </r>
  <r>
    <n v="57"/>
    <x v="0"/>
    <n v="0"/>
    <s v="Travel_Rarely"/>
    <n v="1266"/>
    <x v="2"/>
    <n v="26"/>
    <n v="3"/>
    <x v="4"/>
    <n v="1"/>
    <n v="3947"/>
    <n v="1"/>
    <x v="1"/>
    <n v="30"/>
    <n v="3"/>
    <x v="3"/>
    <x v="4"/>
    <n v="1"/>
    <s v="Single"/>
    <n v="3947"/>
    <x v="6517"/>
    <n v="1462890"/>
    <n v="8"/>
    <s v="Y"/>
    <s v="No"/>
    <n v="29"/>
    <n v="1"/>
    <n v="1"/>
    <n v="80"/>
    <n v="2"/>
    <n v="10"/>
    <n v="3"/>
    <n v="3"/>
    <n v="5"/>
    <n v="1"/>
    <n v="1"/>
    <n v="4"/>
  </r>
  <r>
    <n v="45"/>
    <x v="0"/>
    <n v="0"/>
    <s v="Travel_Frequently"/>
    <n v="859"/>
    <x v="4"/>
    <n v="15"/>
    <n v="1"/>
    <x v="5"/>
    <n v="1"/>
    <n v="16071"/>
    <n v="4"/>
    <x v="1"/>
    <n v="141"/>
    <n v="3"/>
    <x v="3"/>
    <x v="1"/>
    <n v="3"/>
    <s v="Divorced"/>
    <n v="16071"/>
    <x v="6518"/>
    <n v="1120224"/>
    <n v="2"/>
    <s v="Y"/>
    <s v="No"/>
    <n v="47"/>
    <n v="1"/>
    <n v="2"/>
    <n v="80"/>
    <n v="1"/>
    <n v="9"/>
    <n v="5"/>
    <n v="3"/>
    <n v="8"/>
    <n v="5"/>
    <n v="8"/>
    <n v="2"/>
  </r>
  <r>
    <n v="48"/>
    <x v="0"/>
    <n v="0"/>
    <s v="Travel_Rarely"/>
    <n v="1174"/>
    <x v="5"/>
    <n v="26"/>
    <n v="4"/>
    <x v="0"/>
    <n v="1"/>
    <n v="16078"/>
    <n v="1"/>
    <x v="0"/>
    <n v="54"/>
    <n v="3"/>
    <x v="2"/>
    <x v="1"/>
    <n v="4"/>
    <s v="Single"/>
    <n v="16078"/>
    <x v="6519"/>
    <n v="111909"/>
    <n v="2"/>
    <s v="Y"/>
    <s v="Yes"/>
    <n v="44"/>
    <n v="3"/>
    <n v="4"/>
    <n v="80"/>
    <n v="1"/>
    <n v="26"/>
    <n v="6"/>
    <n v="1"/>
    <n v="21"/>
    <n v="3"/>
    <n v="21"/>
    <n v="21"/>
  </r>
  <r>
    <n v="44"/>
    <x v="0"/>
    <n v="0"/>
    <s v="Travel_Rarely"/>
    <n v="1121"/>
    <x v="5"/>
    <n v="16"/>
    <n v="3"/>
    <x v="3"/>
    <n v="1"/>
    <n v="3949"/>
    <n v="2"/>
    <x v="1"/>
    <n v="110"/>
    <n v="3"/>
    <x v="1"/>
    <x v="9"/>
    <n v="2"/>
    <s v="Single"/>
    <n v="3949"/>
    <x v="2104"/>
    <n v="204323"/>
    <n v="1"/>
    <s v="Y"/>
    <s v="Yes"/>
    <n v="23"/>
    <n v="2"/>
    <n v="3"/>
    <n v="80"/>
    <n v="4"/>
    <n v="24"/>
    <n v="5"/>
    <n v="2"/>
    <n v="6"/>
    <n v="6"/>
    <n v="3"/>
    <n v="6"/>
  </r>
  <r>
    <n v="27"/>
    <x v="0"/>
    <n v="0"/>
    <s v="Travel_Rarely"/>
    <n v="267"/>
    <x v="4"/>
    <n v="21"/>
    <n v="5"/>
    <x v="3"/>
    <n v="1"/>
    <n v="16081"/>
    <n v="3"/>
    <x v="0"/>
    <n v="31"/>
    <n v="4"/>
    <x v="3"/>
    <x v="9"/>
    <n v="3"/>
    <s v="Divorced"/>
    <n v="16081"/>
    <x v="6520"/>
    <n v="696003"/>
    <n v="2"/>
    <s v="Y"/>
    <s v="No"/>
    <n v="16"/>
    <n v="3"/>
    <n v="3"/>
    <n v="80"/>
    <n v="1"/>
    <n v="20"/>
    <n v="5"/>
    <n v="1"/>
    <n v="18"/>
    <n v="17"/>
    <n v="15"/>
    <n v="2"/>
  </r>
  <r>
    <n v="38"/>
    <x v="0"/>
    <n v="0"/>
    <s v="Travel_Frequently"/>
    <n v="1143"/>
    <x v="5"/>
    <n v="45"/>
    <n v="5"/>
    <x v="4"/>
    <n v="1"/>
    <n v="16084"/>
    <n v="4"/>
    <x v="1"/>
    <n v="179"/>
    <n v="3"/>
    <x v="2"/>
    <x v="4"/>
    <n v="1"/>
    <s v="Divorced"/>
    <n v="16084"/>
    <x v="6521"/>
    <n v="53252"/>
    <n v="3"/>
    <s v="Y"/>
    <s v="No"/>
    <n v="7"/>
    <n v="2"/>
    <n v="3"/>
    <n v="80"/>
    <n v="1"/>
    <n v="21"/>
    <n v="5"/>
    <n v="2"/>
    <n v="21"/>
    <n v="3"/>
    <n v="14"/>
    <n v="19"/>
  </r>
  <r>
    <n v="25"/>
    <x v="1"/>
    <n v="1"/>
    <s v="Travel_Rarely"/>
    <n v="299"/>
    <x v="0"/>
    <n v="18"/>
    <n v="1"/>
    <x v="4"/>
    <n v="1"/>
    <n v="3951"/>
    <n v="1"/>
    <x v="0"/>
    <n v="135"/>
    <n v="2"/>
    <x v="1"/>
    <x v="4"/>
    <n v="1"/>
    <s v="Divorced"/>
    <n v="3951"/>
    <x v="4473"/>
    <n v="265720"/>
    <n v="2"/>
    <s v="Y"/>
    <s v="Yes"/>
    <n v="1"/>
    <n v="1"/>
    <n v="3"/>
    <n v="80"/>
    <n v="2"/>
    <n v="20"/>
    <n v="5"/>
    <n v="2"/>
    <n v="3"/>
    <n v="1"/>
    <n v="3"/>
    <n v="1"/>
  </r>
  <r>
    <n v="59"/>
    <x v="1"/>
    <n v="1"/>
    <s v="Non-Travel"/>
    <n v="1161"/>
    <x v="1"/>
    <n v="42"/>
    <n v="3"/>
    <x v="0"/>
    <n v="1"/>
    <n v="16087"/>
    <n v="1"/>
    <x v="0"/>
    <n v="147"/>
    <n v="1"/>
    <x v="3"/>
    <x v="1"/>
    <n v="2"/>
    <s v="Married"/>
    <n v="16087"/>
    <x v="6522"/>
    <n v="83070"/>
    <n v="4"/>
    <s v="Y"/>
    <s v="No"/>
    <n v="14"/>
    <n v="4"/>
    <n v="4"/>
    <n v="80"/>
    <n v="1"/>
    <n v="8"/>
    <n v="4"/>
    <n v="1"/>
    <n v="5"/>
    <n v="1"/>
    <n v="2"/>
    <n v="5"/>
  </r>
  <r>
    <n v="48"/>
    <x v="0"/>
    <n v="0"/>
    <s v="Travel_Rarely"/>
    <n v="106"/>
    <x v="4"/>
    <n v="2"/>
    <n v="5"/>
    <x v="0"/>
    <n v="1"/>
    <n v="16093"/>
    <n v="4"/>
    <x v="1"/>
    <n v="106"/>
    <n v="3"/>
    <x v="1"/>
    <x v="7"/>
    <n v="3"/>
    <s v="Single"/>
    <n v="16093"/>
    <x v="6523"/>
    <n v="25904"/>
    <n v="4"/>
    <s v="Y"/>
    <s v="Yes"/>
    <n v="49"/>
    <n v="2"/>
    <n v="1"/>
    <n v="80"/>
    <n v="1"/>
    <n v="17"/>
    <n v="5"/>
    <n v="4"/>
    <n v="2"/>
    <n v="2"/>
    <n v="1"/>
    <n v="2"/>
  </r>
  <r>
    <n v="31"/>
    <x v="0"/>
    <n v="0"/>
    <s v="Travel_Rarely"/>
    <n v="370"/>
    <x v="1"/>
    <n v="6"/>
    <n v="2"/>
    <x v="3"/>
    <n v="1"/>
    <n v="16094"/>
    <n v="3"/>
    <x v="1"/>
    <n v="101"/>
    <n v="3"/>
    <x v="3"/>
    <x v="7"/>
    <n v="1"/>
    <s v="Married"/>
    <n v="16094"/>
    <x v="6524"/>
    <n v="270900"/>
    <n v="2"/>
    <s v="Y"/>
    <s v="Yes"/>
    <n v="39"/>
    <n v="2"/>
    <n v="3"/>
    <n v="80"/>
    <n v="1"/>
    <n v="18"/>
    <n v="5"/>
    <n v="3"/>
    <n v="6"/>
    <n v="5"/>
    <n v="4"/>
    <n v="3"/>
  </r>
  <r>
    <n v="26"/>
    <x v="1"/>
    <n v="1"/>
    <s v="Travel_Frequently"/>
    <n v="1240"/>
    <x v="5"/>
    <n v="35"/>
    <n v="4"/>
    <x v="4"/>
    <n v="1"/>
    <n v="16100"/>
    <n v="4"/>
    <x v="0"/>
    <n v="99"/>
    <n v="1"/>
    <x v="2"/>
    <x v="6"/>
    <n v="1"/>
    <s v="Divorced"/>
    <n v="16100"/>
    <x v="6525"/>
    <n v="369380"/>
    <n v="2"/>
    <s v="Y"/>
    <s v="Yes"/>
    <n v="11"/>
    <n v="4"/>
    <n v="3"/>
    <n v="80"/>
    <n v="1"/>
    <n v="23"/>
    <n v="6"/>
    <n v="3"/>
    <n v="19"/>
    <n v="3"/>
    <n v="6"/>
    <n v="2"/>
  </r>
  <r>
    <n v="28"/>
    <x v="1"/>
    <n v="1"/>
    <s v="Travel_Frequently"/>
    <n v="1151"/>
    <x v="0"/>
    <n v="42"/>
    <n v="5"/>
    <x v="3"/>
    <n v="1"/>
    <n v="3955"/>
    <n v="1"/>
    <x v="1"/>
    <n v="34"/>
    <n v="3"/>
    <x v="4"/>
    <x v="2"/>
    <n v="4"/>
    <s v="Single"/>
    <n v="3955"/>
    <x v="3484"/>
    <n v="893751"/>
    <n v="8"/>
    <s v="Y"/>
    <s v="No"/>
    <n v="43"/>
    <n v="1"/>
    <n v="1"/>
    <n v="80"/>
    <n v="2"/>
    <n v="1"/>
    <n v="4"/>
    <n v="1"/>
    <n v="1"/>
    <n v="1"/>
    <n v="1"/>
    <n v="1"/>
  </r>
  <r>
    <n v="45"/>
    <x v="1"/>
    <n v="1"/>
    <s v="Non-Travel"/>
    <n v="223"/>
    <x v="1"/>
    <n v="44"/>
    <n v="4"/>
    <x v="3"/>
    <n v="1"/>
    <n v="16109"/>
    <n v="2"/>
    <x v="0"/>
    <n v="86"/>
    <n v="1"/>
    <x v="2"/>
    <x v="5"/>
    <n v="1"/>
    <s v="Single"/>
    <n v="16109"/>
    <x v="2384"/>
    <n v="153837"/>
    <n v="7"/>
    <s v="Y"/>
    <s v="Yes"/>
    <n v="23"/>
    <n v="2"/>
    <n v="3"/>
    <n v="80"/>
    <n v="1"/>
    <n v="39"/>
    <n v="6"/>
    <n v="4"/>
    <n v="10"/>
    <n v="8"/>
    <n v="7"/>
    <n v="5"/>
  </r>
  <r>
    <n v="25"/>
    <x v="1"/>
    <n v="1"/>
    <s v="Non-Travel"/>
    <n v="788"/>
    <x v="5"/>
    <n v="1"/>
    <n v="1"/>
    <x v="5"/>
    <n v="1"/>
    <n v="16119"/>
    <n v="1"/>
    <x v="1"/>
    <n v="59"/>
    <n v="4"/>
    <x v="1"/>
    <x v="5"/>
    <n v="1"/>
    <s v="Married"/>
    <n v="16119"/>
    <x v="6526"/>
    <n v="33736"/>
    <n v="5"/>
    <s v="Y"/>
    <s v="No"/>
    <n v="38"/>
    <n v="3"/>
    <n v="2"/>
    <n v="80"/>
    <n v="1"/>
    <n v="16"/>
    <n v="1"/>
    <n v="1"/>
    <n v="14"/>
    <n v="9"/>
    <n v="12"/>
    <n v="12"/>
  </r>
  <r>
    <n v="55"/>
    <x v="1"/>
    <n v="1"/>
    <s v="Non-Travel"/>
    <n v="1465"/>
    <x v="4"/>
    <n v="35"/>
    <n v="1"/>
    <x v="3"/>
    <n v="1"/>
    <n v="16129"/>
    <n v="3"/>
    <x v="1"/>
    <n v="55"/>
    <n v="2"/>
    <x v="0"/>
    <x v="8"/>
    <n v="1"/>
    <s v="Single"/>
    <n v="16129"/>
    <x v="5026"/>
    <n v="993006"/>
    <n v="2"/>
    <s v="Y"/>
    <s v="No"/>
    <n v="19"/>
    <n v="3"/>
    <n v="3"/>
    <n v="80"/>
    <n v="1"/>
    <n v="29"/>
    <n v="6"/>
    <n v="3"/>
    <n v="26"/>
    <n v="8"/>
    <n v="20"/>
    <n v="7"/>
  </r>
  <r>
    <n v="40"/>
    <x v="0"/>
    <n v="0"/>
    <s v="Travel_Rarely"/>
    <n v="431"/>
    <x v="2"/>
    <n v="34"/>
    <n v="4"/>
    <x v="0"/>
    <n v="1"/>
    <n v="3958"/>
    <n v="2"/>
    <x v="0"/>
    <n v="33"/>
    <n v="1"/>
    <x v="2"/>
    <x v="7"/>
    <n v="3"/>
    <s v="Married"/>
    <n v="3958"/>
    <x v="6527"/>
    <n v="365496"/>
    <n v="0"/>
    <s v="Y"/>
    <s v="Yes"/>
    <n v="11"/>
    <n v="1"/>
    <n v="3"/>
    <n v="80"/>
    <n v="3"/>
    <n v="39"/>
    <n v="4"/>
    <n v="2"/>
    <n v="12"/>
    <n v="2"/>
    <n v="11"/>
    <n v="1"/>
  </r>
  <r>
    <n v="36"/>
    <x v="0"/>
    <n v="0"/>
    <s v="Travel_Rarely"/>
    <n v="1326"/>
    <x v="0"/>
    <n v="7"/>
    <n v="1"/>
    <x v="2"/>
    <n v="1"/>
    <n v="16130"/>
    <n v="1"/>
    <x v="0"/>
    <n v="174"/>
    <n v="1"/>
    <x v="4"/>
    <x v="4"/>
    <n v="1"/>
    <s v="Divorced"/>
    <n v="16130"/>
    <x v="5774"/>
    <n v="314070"/>
    <n v="2"/>
    <s v="Y"/>
    <s v="Yes"/>
    <n v="25"/>
    <n v="4"/>
    <n v="4"/>
    <n v="80"/>
    <n v="1"/>
    <n v="20"/>
    <n v="6"/>
    <n v="3"/>
    <n v="13"/>
    <n v="8"/>
    <n v="1"/>
    <n v="13"/>
  </r>
  <r>
    <n v="32"/>
    <x v="1"/>
    <n v="1"/>
    <s v="Travel_Rarely"/>
    <n v="459"/>
    <x v="3"/>
    <n v="35"/>
    <n v="5"/>
    <x v="0"/>
    <n v="1"/>
    <n v="3959"/>
    <n v="2"/>
    <x v="0"/>
    <n v="46"/>
    <n v="3"/>
    <x v="4"/>
    <x v="4"/>
    <n v="4"/>
    <s v="Married"/>
    <n v="3959"/>
    <x v="6528"/>
    <n v="34938"/>
    <n v="3"/>
    <s v="Y"/>
    <s v="Yes"/>
    <n v="35"/>
    <n v="3"/>
    <n v="2"/>
    <n v="80"/>
    <n v="2"/>
    <n v="18"/>
    <n v="5"/>
    <n v="4"/>
    <n v="18"/>
    <n v="2"/>
    <n v="15"/>
    <n v="15"/>
  </r>
  <r>
    <n v="39"/>
    <x v="0"/>
    <n v="0"/>
    <s v="Travel_Rarely"/>
    <n v="732"/>
    <x v="3"/>
    <n v="39"/>
    <n v="3"/>
    <x v="4"/>
    <n v="1"/>
    <n v="16137"/>
    <n v="1"/>
    <x v="1"/>
    <n v="116"/>
    <n v="2"/>
    <x v="1"/>
    <x v="3"/>
    <n v="3"/>
    <s v="Divorced"/>
    <n v="16137"/>
    <x v="6529"/>
    <n v="401634"/>
    <n v="2"/>
    <s v="Y"/>
    <s v="No"/>
    <n v="23"/>
    <n v="4"/>
    <n v="1"/>
    <n v="80"/>
    <n v="1"/>
    <n v="33"/>
    <n v="3"/>
    <n v="2"/>
    <n v="29"/>
    <n v="9"/>
    <n v="10"/>
    <n v="1"/>
  </r>
  <r>
    <n v="56"/>
    <x v="1"/>
    <n v="1"/>
    <s v="Travel_Frequently"/>
    <n v="434"/>
    <x v="4"/>
    <n v="43"/>
    <n v="3"/>
    <x v="5"/>
    <n v="1"/>
    <n v="16138"/>
    <n v="4"/>
    <x v="0"/>
    <n v="130"/>
    <n v="2"/>
    <x v="4"/>
    <x v="0"/>
    <n v="3"/>
    <s v="Single"/>
    <n v="16138"/>
    <x v="6530"/>
    <n v="562513"/>
    <n v="3"/>
    <s v="Y"/>
    <s v="Yes"/>
    <n v="3"/>
    <n v="2"/>
    <n v="2"/>
    <n v="80"/>
    <n v="1"/>
    <n v="21"/>
    <n v="3"/>
    <n v="4"/>
    <n v="2"/>
    <n v="2"/>
    <n v="2"/>
    <n v="2"/>
  </r>
  <r>
    <n v="35"/>
    <x v="0"/>
    <n v="0"/>
    <s v="Travel_Frequently"/>
    <n v="1092"/>
    <x v="4"/>
    <n v="29"/>
    <n v="4"/>
    <x v="2"/>
    <n v="1"/>
    <n v="16140"/>
    <n v="3"/>
    <x v="1"/>
    <n v="188"/>
    <n v="4"/>
    <x v="4"/>
    <x v="1"/>
    <n v="2"/>
    <s v="Single"/>
    <n v="16140"/>
    <x v="4856"/>
    <n v="213680"/>
    <n v="4"/>
    <s v="Y"/>
    <s v="Yes"/>
    <n v="38"/>
    <n v="4"/>
    <n v="1"/>
    <n v="80"/>
    <n v="1"/>
    <n v="16"/>
    <n v="3"/>
    <n v="1"/>
    <n v="13"/>
    <n v="6"/>
    <n v="8"/>
    <n v="4"/>
  </r>
  <r>
    <n v="25"/>
    <x v="0"/>
    <n v="0"/>
    <s v="Travel_Frequently"/>
    <n v="1225"/>
    <x v="4"/>
    <n v="43"/>
    <n v="5"/>
    <x v="0"/>
    <n v="1"/>
    <n v="16141"/>
    <n v="4"/>
    <x v="1"/>
    <n v="54"/>
    <n v="3"/>
    <x v="1"/>
    <x v="6"/>
    <n v="2"/>
    <s v="Single"/>
    <n v="16141"/>
    <x v="6531"/>
    <n v="6999"/>
    <n v="5"/>
    <s v="Y"/>
    <s v="Yes"/>
    <n v="18"/>
    <n v="4"/>
    <n v="4"/>
    <n v="80"/>
    <n v="1"/>
    <n v="19"/>
    <n v="2"/>
    <n v="2"/>
    <n v="14"/>
    <n v="10"/>
    <n v="11"/>
    <n v="6"/>
  </r>
  <r>
    <n v="43"/>
    <x v="0"/>
    <n v="0"/>
    <s v="Travel_Rarely"/>
    <n v="799"/>
    <x v="5"/>
    <n v="45"/>
    <n v="5"/>
    <x v="0"/>
    <n v="1"/>
    <n v="3963"/>
    <n v="3"/>
    <x v="0"/>
    <n v="99"/>
    <n v="2"/>
    <x v="1"/>
    <x v="7"/>
    <n v="4"/>
    <s v="Married"/>
    <n v="3963"/>
    <x v="6532"/>
    <n v="56376"/>
    <n v="6"/>
    <s v="Y"/>
    <s v="No"/>
    <n v="12"/>
    <n v="3"/>
    <n v="1"/>
    <n v="80"/>
    <n v="4"/>
    <n v="4"/>
    <n v="4"/>
    <n v="1"/>
    <n v="2"/>
    <n v="2"/>
    <n v="1"/>
    <n v="1"/>
  </r>
  <r>
    <n v="27"/>
    <x v="1"/>
    <n v="1"/>
    <s v="Travel_Frequently"/>
    <n v="1210"/>
    <x v="2"/>
    <n v="43"/>
    <n v="1"/>
    <x v="2"/>
    <n v="1"/>
    <n v="16143"/>
    <n v="3"/>
    <x v="1"/>
    <n v="100"/>
    <n v="1"/>
    <x v="4"/>
    <x v="9"/>
    <n v="3"/>
    <s v="Divorced"/>
    <n v="16143"/>
    <x v="6533"/>
    <n v="592536"/>
    <n v="3"/>
    <s v="Y"/>
    <s v="Yes"/>
    <n v="15"/>
    <n v="2"/>
    <n v="4"/>
    <n v="80"/>
    <n v="1"/>
    <n v="23"/>
    <n v="6"/>
    <n v="1"/>
    <n v="20"/>
    <n v="17"/>
    <n v="18"/>
    <n v="1"/>
  </r>
  <r>
    <n v="20"/>
    <x v="0"/>
    <n v="0"/>
    <s v="Travel_Rarely"/>
    <n v="505"/>
    <x v="2"/>
    <n v="27"/>
    <n v="1"/>
    <x v="5"/>
    <n v="1"/>
    <n v="3964"/>
    <n v="2"/>
    <x v="0"/>
    <n v="90"/>
    <n v="3"/>
    <x v="1"/>
    <x v="9"/>
    <n v="2"/>
    <s v="Divorced"/>
    <n v="3964"/>
    <x v="6534"/>
    <n v="75174"/>
    <n v="8"/>
    <s v="Y"/>
    <s v="Yes"/>
    <n v="22"/>
    <n v="1"/>
    <n v="1"/>
    <n v="80"/>
    <n v="2"/>
    <n v="5"/>
    <n v="6"/>
    <n v="4"/>
    <n v="1"/>
    <n v="1"/>
    <n v="1"/>
    <n v="1"/>
  </r>
  <r>
    <n v="48"/>
    <x v="0"/>
    <n v="0"/>
    <s v="Travel_Frequently"/>
    <n v="433"/>
    <x v="0"/>
    <n v="42"/>
    <n v="2"/>
    <x v="4"/>
    <n v="1"/>
    <n v="16148"/>
    <n v="3"/>
    <x v="0"/>
    <n v="148"/>
    <n v="3"/>
    <x v="2"/>
    <x v="3"/>
    <n v="1"/>
    <s v="Divorced"/>
    <n v="16148"/>
    <x v="6535"/>
    <n v="978420"/>
    <n v="5"/>
    <s v="Y"/>
    <s v="Yes"/>
    <n v="26"/>
    <n v="2"/>
    <n v="4"/>
    <n v="80"/>
    <n v="1"/>
    <n v="1"/>
    <n v="6"/>
    <n v="4"/>
    <n v="1"/>
    <n v="1"/>
    <n v="1"/>
    <n v="1"/>
  </r>
  <r>
    <n v="37"/>
    <x v="1"/>
    <n v="1"/>
    <s v="Non-Travel"/>
    <n v="1056"/>
    <x v="2"/>
    <n v="18"/>
    <n v="1"/>
    <x v="4"/>
    <n v="1"/>
    <n v="16150"/>
    <n v="1"/>
    <x v="1"/>
    <n v="157"/>
    <n v="4"/>
    <x v="1"/>
    <x v="4"/>
    <n v="2"/>
    <s v="Single"/>
    <n v="16150"/>
    <x v="6536"/>
    <n v="16471"/>
    <n v="1"/>
    <s v="Y"/>
    <s v="Yes"/>
    <n v="15"/>
    <n v="2"/>
    <n v="2"/>
    <n v="80"/>
    <n v="1"/>
    <n v="40"/>
    <n v="6"/>
    <n v="4"/>
    <n v="15"/>
    <n v="8"/>
    <n v="2"/>
    <n v="2"/>
  </r>
  <r>
    <n v="21"/>
    <x v="1"/>
    <n v="1"/>
    <s v="Travel_Rarely"/>
    <n v="1079"/>
    <x v="3"/>
    <n v="9"/>
    <n v="5"/>
    <x v="2"/>
    <n v="1"/>
    <n v="3966"/>
    <n v="3"/>
    <x v="1"/>
    <n v="130"/>
    <n v="1"/>
    <x v="0"/>
    <x v="6"/>
    <n v="4"/>
    <s v="Single"/>
    <n v="3966"/>
    <x v="6537"/>
    <n v="200832"/>
    <n v="3"/>
    <s v="Y"/>
    <s v="No"/>
    <n v="9"/>
    <n v="4"/>
    <n v="2"/>
    <n v="80"/>
    <n v="2"/>
    <n v="27"/>
    <n v="1"/>
    <n v="1"/>
    <n v="24"/>
    <n v="18"/>
    <n v="18"/>
    <n v="4"/>
  </r>
  <r>
    <n v="18"/>
    <x v="0"/>
    <n v="0"/>
    <s v="Travel_Rarely"/>
    <n v="1068"/>
    <x v="5"/>
    <n v="3"/>
    <n v="4"/>
    <x v="3"/>
    <n v="1"/>
    <n v="16152"/>
    <n v="2"/>
    <x v="0"/>
    <n v="62"/>
    <n v="4"/>
    <x v="2"/>
    <x v="7"/>
    <n v="4"/>
    <s v="Married"/>
    <n v="16152"/>
    <x v="1470"/>
    <n v="126820"/>
    <n v="5"/>
    <s v="Y"/>
    <s v="Yes"/>
    <n v="22"/>
    <n v="1"/>
    <n v="2"/>
    <n v="80"/>
    <n v="1"/>
    <n v="26"/>
    <n v="2"/>
    <n v="2"/>
    <n v="20"/>
    <n v="11"/>
    <n v="10"/>
    <n v="12"/>
  </r>
  <r>
    <n v="42"/>
    <x v="1"/>
    <n v="1"/>
    <s v="Non-Travel"/>
    <n v="333"/>
    <x v="3"/>
    <n v="50"/>
    <n v="4"/>
    <x v="2"/>
    <n v="1"/>
    <n v="3967"/>
    <n v="2"/>
    <x v="1"/>
    <n v="131"/>
    <n v="3"/>
    <x v="4"/>
    <x v="7"/>
    <n v="2"/>
    <s v="Single"/>
    <n v="3967"/>
    <x v="6538"/>
    <n v="1075089"/>
    <n v="4"/>
    <s v="Y"/>
    <s v="Yes"/>
    <n v="22"/>
    <n v="3"/>
    <n v="2"/>
    <n v="80"/>
    <n v="2"/>
    <n v="36"/>
    <n v="5"/>
    <n v="2"/>
    <n v="21"/>
    <n v="5"/>
    <n v="6"/>
    <n v="7"/>
  </r>
  <r>
    <n v="50"/>
    <x v="0"/>
    <n v="0"/>
    <s v="Travel_Frequently"/>
    <n v="150"/>
    <x v="4"/>
    <n v="36"/>
    <n v="1"/>
    <x v="4"/>
    <n v="1"/>
    <n v="16159"/>
    <n v="1"/>
    <x v="0"/>
    <n v="108"/>
    <n v="4"/>
    <x v="1"/>
    <x v="1"/>
    <n v="3"/>
    <s v="Single"/>
    <n v="16159"/>
    <x v="6539"/>
    <n v="91302"/>
    <n v="8"/>
    <s v="Y"/>
    <s v="Yes"/>
    <n v="28"/>
    <n v="4"/>
    <n v="3"/>
    <n v="80"/>
    <n v="1"/>
    <n v="7"/>
    <n v="6"/>
    <n v="1"/>
    <n v="1"/>
    <n v="1"/>
    <n v="1"/>
    <n v="1"/>
  </r>
  <r>
    <n v="24"/>
    <x v="0"/>
    <n v="0"/>
    <s v="Non-Travel"/>
    <n v="307"/>
    <x v="2"/>
    <n v="21"/>
    <n v="2"/>
    <x v="4"/>
    <n v="1"/>
    <n v="3968"/>
    <n v="3"/>
    <x v="0"/>
    <n v="66"/>
    <n v="3"/>
    <x v="1"/>
    <x v="5"/>
    <n v="3"/>
    <s v="Single"/>
    <n v="3968"/>
    <x v="6540"/>
    <n v="293949"/>
    <n v="2"/>
    <s v="Y"/>
    <s v="Yes"/>
    <n v="40"/>
    <n v="1"/>
    <n v="2"/>
    <n v="80"/>
    <n v="3"/>
    <n v="11"/>
    <n v="5"/>
    <n v="2"/>
    <n v="2"/>
    <n v="1"/>
    <n v="1"/>
    <n v="1"/>
  </r>
  <r>
    <n v="38"/>
    <x v="1"/>
    <n v="1"/>
    <s v="Travel_Rarely"/>
    <n v="1268"/>
    <x v="5"/>
    <n v="15"/>
    <n v="2"/>
    <x v="5"/>
    <n v="1"/>
    <n v="16166"/>
    <n v="3"/>
    <x v="0"/>
    <n v="64"/>
    <n v="3"/>
    <x v="1"/>
    <x v="2"/>
    <n v="3"/>
    <s v="Divorced"/>
    <n v="16166"/>
    <x v="6541"/>
    <n v="168042"/>
    <n v="8"/>
    <s v="Y"/>
    <s v="No"/>
    <n v="20"/>
    <n v="1"/>
    <n v="2"/>
    <n v="80"/>
    <n v="1"/>
    <n v="4"/>
    <n v="4"/>
    <n v="4"/>
    <n v="3"/>
    <n v="2"/>
    <n v="3"/>
    <n v="2"/>
  </r>
  <r>
    <n v="22"/>
    <x v="1"/>
    <n v="1"/>
    <s v="Non-Travel"/>
    <n v="185"/>
    <x v="4"/>
    <n v="30"/>
    <n v="2"/>
    <x v="1"/>
    <n v="1"/>
    <n v="16170"/>
    <n v="3"/>
    <x v="0"/>
    <n v="168"/>
    <n v="1"/>
    <x v="3"/>
    <x v="3"/>
    <n v="1"/>
    <s v="Single"/>
    <n v="16170"/>
    <x v="6542"/>
    <n v="296304"/>
    <n v="3"/>
    <s v="Y"/>
    <s v="No"/>
    <n v="36"/>
    <n v="2"/>
    <n v="2"/>
    <n v="80"/>
    <n v="1"/>
    <n v="36"/>
    <n v="6"/>
    <n v="2"/>
    <n v="29"/>
    <n v="24"/>
    <n v="27"/>
    <n v="6"/>
  </r>
  <r>
    <n v="19"/>
    <x v="0"/>
    <n v="0"/>
    <s v="Non-Travel"/>
    <n v="1002"/>
    <x v="5"/>
    <n v="19"/>
    <n v="2"/>
    <x v="3"/>
    <n v="1"/>
    <n v="16174"/>
    <n v="4"/>
    <x v="1"/>
    <n v="56"/>
    <n v="1"/>
    <x v="2"/>
    <x v="7"/>
    <n v="1"/>
    <s v="Divorced"/>
    <n v="16174"/>
    <x v="6543"/>
    <n v="508942"/>
    <n v="1"/>
    <s v="Y"/>
    <s v="Yes"/>
    <n v="27"/>
    <n v="3"/>
    <n v="1"/>
    <n v="80"/>
    <n v="1"/>
    <n v="24"/>
    <n v="3"/>
    <n v="2"/>
    <n v="10"/>
    <n v="8"/>
    <n v="1"/>
    <n v="4"/>
  </r>
  <r>
    <n v="53"/>
    <x v="1"/>
    <n v="1"/>
    <s v="Non-Travel"/>
    <n v="1015"/>
    <x v="2"/>
    <n v="45"/>
    <n v="4"/>
    <x v="2"/>
    <n v="1"/>
    <n v="3971"/>
    <n v="3"/>
    <x v="0"/>
    <n v="180"/>
    <n v="2"/>
    <x v="2"/>
    <x v="8"/>
    <n v="2"/>
    <s v="Divorced"/>
    <n v="3971"/>
    <x v="6544"/>
    <n v="6066"/>
    <n v="3"/>
    <s v="Y"/>
    <s v="Yes"/>
    <n v="48"/>
    <n v="2"/>
    <n v="3"/>
    <n v="80"/>
    <n v="3"/>
    <n v="22"/>
    <n v="1"/>
    <n v="1"/>
    <n v="2"/>
    <n v="2"/>
    <n v="2"/>
    <n v="1"/>
  </r>
  <r>
    <n v="46"/>
    <x v="1"/>
    <n v="1"/>
    <s v="Travel_Rarely"/>
    <n v="1384"/>
    <x v="0"/>
    <n v="26"/>
    <n v="3"/>
    <x v="0"/>
    <n v="1"/>
    <n v="16178"/>
    <n v="4"/>
    <x v="1"/>
    <n v="90"/>
    <n v="3"/>
    <x v="0"/>
    <x v="9"/>
    <n v="4"/>
    <s v="Divorced"/>
    <n v="16178"/>
    <x v="6545"/>
    <n v="1004212"/>
    <n v="0"/>
    <s v="Y"/>
    <s v="No"/>
    <n v="28"/>
    <n v="1"/>
    <n v="4"/>
    <n v="80"/>
    <n v="1"/>
    <n v="6"/>
    <n v="6"/>
    <n v="4"/>
    <n v="3"/>
    <n v="1"/>
    <n v="2"/>
    <n v="1"/>
  </r>
  <r>
    <n v="32"/>
    <x v="0"/>
    <n v="0"/>
    <s v="Non-Travel"/>
    <n v="1133"/>
    <x v="3"/>
    <n v="37"/>
    <n v="3"/>
    <x v="4"/>
    <n v="1"/>
    <n v="3972"/>
    <n v="1"/>
    <x v="0"/>
    <n v="173"/>
    <n v="1"/>
    <x v="4"/>
    <x v="5"/>
    <n v="1"/>
    <s v="Single"/>
    <n v="3972"/>
    <x v="5826"/>
    <n v="176280"/>
    <n v="1"/>
    <s v="Y"/>
    <s v="Yes"/>
    <n v="5"/>
    <n v="3"/>
    <n v="4"/>
    <n v="80"/>
    <n v="4"/>
    <n v="20"/>
    <n v="4"/>
    <n v="1"/>
    <n v="12"/>
    <n v="4"/>
    <n v="9"/>
    <n v="4"/>
  </r>
  <r>
    <n v="28"/>
    <x v="1"/>
    <n v="1"/>
    <s v="Travel_Rarely"/>
    <n v="1389"/>
    <x v="5"/>
    <n v="21"/>
    <n v="1"/>
    <x v="2"/>
    <n v="1"/>
    <n v="16184"/>
    <n v="4"/>
    <x v="0"/>
    <n v="50"/>
    <n v="3"/>
    <x v="4"/>
    <x v="6"/>
    <n v="1"/>
    <s v="Married"/>
    <n v="16184"/>
    <x v="6546"/>
    <n v="53529"/>
    <n v="4"/>
    <s v="Y"/>
    <s v="No"/>
    <n v="35"/>
    <n v="4"/>
    <n v="2"/>
    <n v="80"/>
    <n v="1"/>
    <n v="37"/>
    <n v="2"/>
    <n v="3"/>
    <n v="36"/>
    <n v="21"/>
    <n v="24"/>
    <n v="6"/>
  </r>
  <r>
    <n v="25"/>
    <x v="0"/>
    <n v="0"/>
    <s v="Non-Travel"/>
    <n v="516"/>
    <x v="0"/>
    <n v="15"/>
    <n v="1"/>
    <x v="4"/>
    <n v="1"/>
    <n v="16185"/>
    <n v="4"/>
    <x v="1"/>
    <n v="50"/>
    <n v="1"/>
    <x v="2"/>
    <x v="9"/>
    <n v="4"/>
    <s v="Single"/>
    <n v="16185"/>
    <x v="5567"/>
    <n v="1259272"/>
    <n v="2"/>
    <s v="Y"/>
    <s v="Yes"/>
    <n v="41"/>
    <n v="3"/>
    <n v="4"/>
    <n v="80"/>
    <n v="1"/>
    <n v="36"/>
    <n v="2"/>
    <n v="2"/>
    <n v="11"/>
    <n v="6"/>
    <n v="1"/>
    <n v="1"/>
  </r>
  <r>
    <n v="54"/>
    <x v="0"/>
    <n v="0"/>
    <s v="Non-Travel"/>
    <n v="543"/>
    <x v="0"/>
    <n v="36"/>
    <n v="5"/>
    <x v="3"/>
    <n v="1"/>
    <n v="3974"/>
    <n v="4"/>
    <x v="1"/>
    <n v="64"/>
    <n v="2"/>
    <x v="4"/>
    <x v="7"/>
    <n v="3"/>
    <s v="Married"/>
    <n v="3974"/>
    <x v="6547"/>
    <n v="1077481"/>
    <n v="8"/>
    <s v="Y"/>
    <s v="Yes"/>
    <n v="14"/>
    <n v="3"/>
    <n v="2"/>
    <n v="80"/>
    <n v="2"/>
    <n v="19"/>
    <n v="6"/>
    <n v="2"/>
    <n v="6"/>
    <n v="3"/>
    <n v="1"/>
    <n v="1"/>
  </r>
  <r>
    <n v="18"/>
    <x v="0"/>
    <n v="0"/>
    <s v="Non-Travel"/>
    <n v="275"/>
    <x v="5"/>
    <n v="25"/>
    <n v="5"/>
    <x v="1"/>
    <n v="1"/>
    <n v="16189"/>
    <n v="1"/>
    <x v="1"/>
    <n v="167"/>
    <n v="4"/>
    <x v="3"/>
    <x v="3"/>
    <n v="2"/>
    <s v="Divorced"/>
    <n v="16189"/>
    <x v="6548"/>
    <n v="23295"/>
    <n v="2"/>
    <s v="Y"/>
    <s v="No"/>
    <n v="8"/>
    <n v="3"/>
    <n v="4"/>
    <n v="80"/>
    <n v="1"/>
    <n v="18"/>
    <n v="4"/>
    <n v="3"/>
    <n v="18"/>
    <n v="2"/>
    <n v="17"/>
    <n v="14"/>
  </r>
  <r>
    <n v="57"/>
    <x v="0"/>
    <n v="0"/>
    <s v="Non-Travel"/>
    <n v="341"/>
    <x v="5"/>
    <n v="46"/>
    <n v="4"/>
    <x v="5"/>
    <n v="1"/>
    <n v="3975"/>
    <n v="4"/>
    <x v="1"/>
    <n v="177"/>
    <n v="2"/>
    <x v="1"/>
    <x v="9"/>
    <n v="4"/>
    <s v="Married"/>
    <n v="3975"/>
    <x v="6549"/>
    <n v="567663"/>
    <n v="0"/>
    <s v="Y"/>
    <s v="No"/>
    <n v="41"/>
    <n v="2"/>
    <n v="4"/>
    <n v="80"/>
    <n v="4"/>
    <n v="36"/>
    <n v="2"/>
    <n v="2"/>
    <n v="11"/>
    <n v="8"/>
    <n v="4"/>
    <n v="4"/>
  </r>
  <r>
    <n v="44"/>
    <x v="1"/>
    <n v="1"/>
    <s v="Travel_Frequently"/>
    <n v="178"/>
    <x v="2"/>
    <n v="32"/>
    <n v="3"/>
    <x v="1"/>
    <n v="1"/>
    <n v="16193"/>
    <n v="1"/>
    <x v="0"/>
    <n v="95"/>
    <n v="1"/>
    <x v="4"/>
    <x v="8"/>
    <n v="3"/>
    <s v="Divorced"/>
    <n v="16193"/>
    <x v="6550"/>
    <n v="370584"/>
    <n v="4"/>
    <s v="Y"/>
    <s v="Yes"/>
    <n v="36"/>
    <n v="4"/>
    <n v="2"/>
    <n v="80"/>
    <n v="1"/>
    <n v="17"/>
    <n v="4"/>
    <n v="1"/>
    <n v="10"/>
    <n v="7"/>
    <n v="3"/>
    <n v="5"/>
  </r>
  <r>
    <n v="50"/>
    <x v="0"/>
    <n v="0"/>
    <s v="Travel_Frequently"/>
    <n v="276"/>
    <x v="2"/>
    <n v="49"/>
    <n v="2"/>
    <x v="0"/>
    <n v="1"/>
    <n v="3976"/>
    <n v="1"/>
    <x v="1"/>
    <n v="174"/>
    <n v="4"/>
    <x v="4"/>
    <x v="6"/>
    <n v="3"/>
    <s v="Divorced"/>
    <n v="3976"/>
    <x v="2324"/>
    <n v="63894"/>
    <n v="8"/>
    <s v="Y"/>
    <s v="No"/>
    <n v="5"/>
    <n v="1"/>
    <n v="1"/>
    <n v="80"/>
    <n v="2"/>
    <n v="6"/>
    <n v="2"/>
    <n v="3"/>
    <n v="2"/>
    <n v="1"/>
    <n v="1"/>
    <n v="1"/>
  </r>
  <r>
    <n v="53"/>
    <x v="1"/>
    <n v="1"/>
    <s v="Non-Travel"/>
    <n v="1216"/>
    <x v="2"/>
    <n v="40"/>
    <n v="4"/>
    <x v="4"/>
    <n v="1"/>
    <n v="16196"/>
    <n v="2"/>
    <x v="1"/>
    <n v="136"/>
    <n v="4"/>
    <x v="1"/>
    <x v="4"/>
    <n v="1"/>
    <s v="Married"/>
    <n v="16196"/>
    <x v="6551"/>
    <n v="24020"/>
    <n v="0"/>
    <s v="Y"/>
    <s v="No"/>
    <n v="11"/>
    <n v="3"/>
    <n v="1"/>
    <n v="80"/>
    <n v="1"/>
    <n v="9"/>
    <n v="2"/>
    <n v="4"/>
    <n v="9"/>
    <n v="3"/>
    <n v="6"/>
    <n v="1"/>
  </r>
  <r>
    <n v="43"/>
    <x v="0"/>
    <n v="0"/>
    <s v="Non-Travel"/>
    <n v="217"/>
    <x v="4"/>
    <n v="45"/>
    <n v="3"/>
    <x v="0"/>
    <n v="1"/>
    <n v="3977"/>
    <n v="4"/>
    <x v="0"/>
    <n v="148"/>
    <n v="3"/>
    <x v="1"/>
    <x v="0"/>
    <n v="1"/>
    <s v="Divorced"/>
    <n v="3977"/>
    <x v="6552"/>
    <n v="1255462"/>
    <n v="8"/>
    <s v="Y"/>
    <s v="Yes"/>
    <n v="13"/>
    <n v="1"/>
    <n v="1"/>
    <n v="80"/>
    <n v="3"/>
    <n v="27"/>
    <n v="3"/>
    <n v="2"/>
    <n v="14"/>
    <n v="3"/>
    <n v="2"/>
    <n v="14"/>
  </r>
  <r>
    <n v="33"/>
    <x v="0"/>
    <n v="0"/>
    <s v="Travel_Rarely"/>
    <n v="1335"/>
    <x v="3"/>
    <n v="11"/>
    <n v="1"/>
    <x v="4"/>
    <n v="1"/>
    <n v="16197"/>
    <n v="1"/>
    <x v="1"/>
    <n v="144"/>
    <n v="4"/>
    <x v="1"/>
    <x v="1"/>
    <n v="1"/>
    <s v="Married"/>
    <n v="16197"/>
    <x v="6553"/>
    <n v="623789"/>
    <n v="4"/>
    <s v="Y"/>
    <s v="No"/>
    <n v="47"/>
    <n v="3"/>
    <n v="2"/>
    <n v="80"/>
    <n v="1"/>
    <n v="3"/>
    <n v="3"/>
    <n v="1"/>
    <n v="2"/>
    <n v="1"/>
    <n v="1"/>
    <n v="1"/>
  </r>
  <r>
    <n v="56"/>
    <x v="0"/>
    <n v="0"/>
    <s v="Travel_Rarely"/>
    <n v="247"/>
    <x v="1"/>
    <n v="25"/>
    <n v="4"/>
    <x v="2"/>
    <n v="1"/>
    <n v="3978"/>
    <n v="4"/>
    <x v="1"/>
    <n v="110"/>
    <n v="3"/>
    <x v="1"/>
    <x v="9"/>
    <n v="4"/>
    <s v="Divorced"/>
    <n v="3978"/>
    <x v="1668"/>
    <n v="1056330"/>
    <n v="6"/>
    <s v="Y"/>
    <s v="No"/>
    <n v="17"/>
    <n v="1"/>
    <n v="2"/>
    <n v="80"/>
    <n v="2"/>
    <n v="11"/>
    <n v="6"/>
    <n v="4"/>
    <n v="6"/>
    <n v="1"/>
    <n v="3"/>
    <n v="5"/>
  </r>
  <r>
    <n v="36"/>
    <x v="1"/>
    <n v="1"/>
    <s v="Travel_Rarely"/>
    <n v="1327"/>
    <x v="5"/>
    <n v="36"/>
    <n v="4"/>
    <x v="5"/>
    <n v="1"/>
    <n v="16198"/>
    <n v="1"/>
    <x v="0"/>
    <n v="63"/>
    <n v="1"/>
    <x v="2"/>
    <x v="9"/>
    <n v="3"/>
    <s v="Married"/>
    <n v="16198"/>
    <x v="6554"/>
    <n v="69951"/>
    <n v="2"/>
    <s v="Y"/>
    <s v="No"/>
    <n v="44"/>
    <n v="3"/>
    <n v="1"/>
    <n v="80"/>
    <n v="1"/>
    <n v="28"/>
    <n v="5"/>
    <n v="2"/>
    <n v="15"/>
    <n v="3"/>
    <n v="14"/>
    <n v="1"/>
  </r>
  <r>
    <n v="41"/>
    <x v="0"/>
    <n v="0"/>
    <s v="Non-Travel"/>
    <n v="259"/>
    <x v="5"/>
    <n v="47"/>
    <n v="3"/>
    <x v="5"/>
    <n v="1"/>
    <n v="3979"/>
    <n v="3"/>
    <x v="0"/>
    <n v="130"/>
    <n v="3"/>
    <x v="3"/>
    <x v="6"/>
    <n v="2"/>
    <s v="Divorced"/>
    <n v="3979"/>
    <x v="6555"/>
    <n v="397770"/>
    <n v="4"/>
    <s v="Y"/>
    <s v="No"/>
    <n v="15"/>
    <n v="3"/>
    <n v="4"/>
    <n v="80"/>
    <n v="4"/>
    <n v="27"/>
    <n v="3"/>
    <n v="3"/>
    <n v="27"/>
    <n v="11"/>
    <n v="6"/>
    <n v="5"/>
  </r>
  <r>
    <n v="52"/>
    <x v="0"/>
    <n v="0"/>
    <s v="Travel_Rarely"/>
    <n v="1444"/>
    <x v="2"/>
    <n v="18"/>
    <n v="3"/>
    <x v="5"/>
    <n v="1"/>
    <n v="16199"/>
    <n v="2"/>
    <x v="1"/>
    <n v="145"/>
    <n v="3"/>
    <x v="3"/>
    <x v="7"/>
    <n v="1"/>
    <s v="Single"/>
    <n v="16199"/>
    <x v="4199"/>
    <n v="144858"/>
    <n v="5"/>
    <s v="Y"/>
    <s v="No"/>
    <n v="39"/>
    <n v="2"/>
    <n v="4"/>
    <n v="80"/>
    <n v="1"/>
    <n v="16"/>
    <n v="5"/>
    <n v="1"/>
    <n v="13"/>
    <n v="13"/>
    <n v="6"/>
    <n v="13"/>
  </r>
  <r>
    <n v="19"/>
    <x v="0"/>
    <n v="0"/>
    <s v="Travel_Frequently"/>
    <n v="492"/>
    <x v="0"/>
    <n v="36"/>
    <n v="2"/>
    <x v="2"/>
    <n v="1"/>
    <n v="3980"/>
    <n v="4"/>
    <x v="1"/>
    <n v="170"/>
    <n v="3"/>
    <x v="0"/>
    <x v="1"/>
    <n v="4"/>
    <s v="Single"/>
    <n v="3980"/>
    <x v="6556"/>
    <n v="40393"/>
    <n v="5"/>
    <s v="Y"/>
    <s v="No"/>
    <n v="46"/>
    <n v="1"/>
    <n v="2"/>
    <n v="80"/>
    <n v="2"/>
    <n v="1"/>
    <n v="3"/>
    <n v="3"/>
    <n v="1"/>
    <n v="1"/>
    <n v="1"/>
    <n v="1"/>
  </r>
  <r>
    <n v="56"/>
    <x v="0"/>
    <n v="0"/>
    <s v="Travel_Rarely"/>
    <n v="1488"/>
    <x v="4"/>
    <n v="40"/>
    <n v="5"/>
    <x v="0"/>
    <n v="1"/>
    <n v="16202"/>
    <n v="3"/>
    <x v="0"/>
    <n v="84"/>
    <n v="2"/>
    <x v="2"/>
    <x v="9"/>
    <n v="4"/>
    <s v="Married"/>
    <n v="16202"/>
    <x v="2822"/>
    <n v="697914"/>
    <n v="4"/>
    <s v="Y"/>
    <s v="Yes"/>
    <n v="42"/>
    <n v="2"/>
    <n v="2"/>
    <n v="80"/>
    <n v="1"/>
    <n v="5"/>
    <n v="1"/>
    <n v="1"/>
    <n v="4"/>
    <n v="4"/>
    <n v="4"/>
    <n v="2"/>
  </r>
  <r>
    <n v="44"/>
    <x v="0"/>
    <n v="0"/>
    <s v="Travel_Frequently"/>
    <n v="948"/>
    <x v="5"/>
    <n v="38"/>
    <n v="2"/>
    <x v="4"/>
    <n v="1"/>
    <n v="3981"/>
    <n v="3"/>
    <x v="1"/>
    <n v="181"/>
    <n v="2"/>
    <x v="3"/>
    <x v="1"/>
    <n v="2"/>
    <s v="Divorced"/>
    <n v="3981"/>
    <x v="6557"/>
    <n v="186352"/>
    <n v="1"/>
    <s v="Y"/>
    <s v="Yes"/>
    <n v="34"/>
    <n v="4"/>
    <n v="3"/>
    <n v="80"/>
    <n v="4"/>
    <n v="31"/>
    <n v="1"/>
    <n v="3"/>
    <n v="14"/>
    <n v="9"/>
    <n v="4"/>
    <n v="12"/>
  </r>
  <r>
    <n v="25"/>
    <x v="0"/>
    <n v="0"/>
    <s v="Non-Travel"/>
    <n v="1280"/>
    <x v="2"/>
    <n v="40"/>
    <n v="3"/>
    <x v="4"/>
    <n v="1"/>
    <n v="16206"/>
    <n v="1"/>
    <x v="0"/>
    <n v="166"/>
    <n v="2"/>
    <x v="3"/>
    <x v="1"/>
    <n v="2"/>
    <s v="Married"/>
    <n v="16206"/>
    <x v="6558"/>
    <n v="604968"/>
    <n v="1"/>
    <s v="Y"/>
    <s v="No"/>
    <n v="37"/>
    <n v="2"/>
    <n v="3"/>
    <n v="80"/>
    <n v="1"/>
    <n v="4"/>
    <n v="2"/>
    <n v="1"/>
    <n v="4"/>
    <n v="2"/>
    <n v="3"/>
    <n v="2"/>
  </r>
  <r>
    <n v="37"/>
    <x v="0"/>
    <n v="0"/>
    <s v="Travel_Frequently"/>
    <n v="823"/>
    <x v="5"/>
    <n v="9"/>
    <n v="5"/>
    <x v="4"/>
    <n v="1"/>
    <n v="3982"/>
    <n v="4"/>
    <x v="1"/>
    <n v="196"/>
    <n v="4"/>
    <x v="4"/>
    <x v="6"/>
    <n v="2"/>
    <s v="Married"/>
    <n v="3982"/>
    <x v="6559"/>
    <n v="422161"/>
    <n v="5"/>
    <s v="Y"/>
    <s v="No"/>
    <n v="42"/>
    <n v="4"/>
    <n v="1"/>
    <n v="80"/>
    <n v="4"/>
    <n v="25"/>
    <n v="5"/>
    <n v="2"/>
    <n v="8"/>
    <n v="3"/>
    <n v="8"/>
    <n v="1"/>
  </r>
  <r>
    <n v="34"/>
    <x v="1"/>
    <n v="1"/>
    <s v="Non-Travel"/>
    <n v="1369"/>
    <x v="5"/>
    <n v="40"/>
    <n v="5"/>
    <x v="3"/>
    <n v="1"/>
    <n v="16208"/>
    <n v="3"/>
    <x v="1"/>
    <n v="149"/>
    <n v="2"/>
    <x v="0"/>
    <x v="8"/>
    <n v="1"/>
    <s v="Married"/>
    <n v="16208"/>
    <x v="6560"/>
    <n v="610215"/>
    <n v="8"/>
    <s v="Y"/>
    <s v="Yes"/>
    <n v="5"/>
    <n v="3"/>
    <n v="4"/>
    <n v="80"/>
    <n v="1"/>
    <n v="7"/>
    <n v="5"/>
    <n v="2"/>
    <n v="4"/>
    <n v="4"/>
    <n v="3"/>
    <n v="2"/>
  </r>
  <r>
    <n v="58"/>
    <x v="1"/>
    <n v="1"/>
    <s v="Travel_Rarely"/>
    <n v="1014"/>
    <x v="1"/>
    <n v="45"/>
    <n v="3"/>
    <x v="1"/>
    <n v="1"/>
    <n v="3983"/>
    <n v="2"/>
    <x v="0"/>
    <n v="169"/>
    <n v="1"/>
    <x v="1"/>
    <x v="8"/>
    <n v="2"/>
    <s v="Divorced"/>
    <n v="3983"/>
    <x v="6561"/>
    <n v="821877"/>
    <n v="2"/>
    <s v="Y"/>
    <s v="Yes"/>
    <n v="9"/>
    <n v="3"/>
    <n v="4"/>
    <n v="80"/>
    <n v="4"/>
    <n v="16"/>
    <n v="6"/>
    <n v="2"/>
    <n v="1"/>
    <n v="1"/>
    <n v="1"/>
    <n v="1"/>
  </r>
  <r>
    <n v="41"/>
    <x v="1"/>
    <n v="1"/>
    <s v="Travel_Rarely"/>
    <n v="1006"/>
    <x v="3"/>
    <n v="29"/>
    <n v="2"/>
    <x v="1"/>
    <n v="1"/>
    <n v="16209"/>
    <n v="3"/>
    <x v="0"/>
    <n v="79"/>
    <n v="1"/>
    <x v="2"/>
    <x v="3"/>
    <n v="3"/>
    <s v="Single"/>
    <n v="16209"/>
    <x v="6562"/>
    <n v="440660"/>
    <n v="4"/>
    <s v="Y"/>
    <s v="Yes"/>
    <n v="23"/>
    <n v="2"/>
    <n v="3"/>
    <n v="80"/>
    <n v="1"/>
    <n v="15"/>
    <n v="1"/>
    <n v="2"/>
    <n v="3"/>
    <n v="2"/>
    <n v="1"/>
    <n v="3"/>
  </r>
  <r>
    <n v="20"/>
    <x v="1"/>
    <n v="1"/>
    <s v="Non-Travel"/>
    <n v="1308"/>
    <x v="2"/>
    <n v="38"/>
    <n v="5"/>
    <x v="3"/>
    <n v="1"/>
    <n v="3984"/>
    <n v="4"/>
    <x v="0"/>
    <n v="130"/>
    <n v="4"/>
    <x v="0"/>
    <x v="4"/>
    <n v="2"/>
    <s v="Single"/>
    <n v="3984"/>
    <x v="6563"/>
    <n v="246344"/>
    <n v="5"/>
    <s v="Y"/>
    <s v="Yes"/>
    <n v="31"/>
    <n v="2"/>
    <n v="4"/>
    <n v="80"/>
    <n v="3"/>
    <n v="35"/>
    <n v="5"/>
    <n v="4"/>
    <n v="12"/>
    <n v="7"/>
    <n v="8"/>
    <n v="7"/>
  </r>
  <r>
    <n v="46"/>
    <x v="0"/>
    <n v="0"/>
    <s v="Travel_Frequently"/>
    <n v="862"/>
    <x v="2"/>
    <n v="48"/>
    <n v="3"/>
    <x v="2"/>
    <n v="1"/>
    <n v="16211"/>
    <n v="1"/>
    <x v="1"/>
    <n v="195"/>
    <n v="2"/>
    <x v="0"/>
    <x v="5"/>
    <n v="1"/>
    <s v="Single"/>
    <n v="16211"/>
    <x v="3451"/>
    <n v="88425"/>
    <n v="6"/>
    <s v="Y"/>
    <s v="Yes"/>
    <n v="18"/>
    <n v="4"/>
    <n v="4"/>
    <n v="80"/>
    <n v="1"/>
    <n v="22"/>
    <n v="4"/>
    <n v="1"/>
    <n v="7"/>
    <n v="7"/>
    <n v="6"/>
    <n v="2"/>
  </r>
  <r>
    <n v="24"/>
    <x v="0"/>
    <n v="0"/>
    <s v="Non-Travel"/>
    <n v="1390"/>
    <x v="1"/>
    <n v="13"/>
    <n v="3"/>
    <x v="1"/>
    <n v="1"/>
    <n v="3985"/>
    <n v="2"/>
    <x v="0"/>
    <n v="164"/>
    <n v="1"/>
    <x v="3"/>
    <x v="8"/>
    <n v="1"/>
    <s v="Divorced"/>
    <n v="3985"/>
    <x v="6564"/>
    <n v="37308"/>
    <n v="5"/>
    <s v="Y"/>
    <s v="Yes"/>
    <n v="1"/>
    <n v="1"/>
    <n v="3"/>
    <n v="80"/>
    <n v="3"/>
    <n v="5"/>
    <n v="4"/>
    <n v="3"/>
    <n v="3"/>
    <n v="3"/>
    <n v="1"/>
    <n v="3"/>
  </r>
  <r>
    <n v="24"/>
    <x v="0"/>
    <n v="0"/>
    <s v="Non-Travel"/>
    <n v="1148"/>
    <x v="4"/>
    <n v="46"/>
    <n v="3"/>
    <x v="3"/>
    <n v="1"/>
    <n v="16212"/>
    <n v="2"/>
    <x v="1"/>
    <n v="65"/>
    <n v="2"/>
    <x v="3"/>
    <x v="8"/>
    <n v="4"/>
    <s v="Married"/>
    <n v="16212"/>
    <x v="6565"/>
    <n v="570988"/>
    <n v="5"/>
    <s v="Y"/>
    <s v="No"/>
    <n v="20"/>
    <n v="3"/>
    <n v="4"/>
    <n v="80"/>
    <n v="1"/>
    <n v="3"/>
    <n v="4"/>
    <n v="1"/>
    <n v="2"/>
    <n v="1"/>
    <n v="2"/>
    <n v="2"/>
  </r>
  <r>
    <n v="29"/>
    <x v="1"/>
    <n v="1"/>
    <s v="Travel_Rarely"/>
    <n v="1456"/>
    <x v="3"/>
    <n v="19"/>
    <n v="2"/>
    <x v="4"/>
    <n v="1"/>
    <n v="3986"/>
    <n v="3"/>
    <x v="0"/>
    <n v="184"/>
    <n v="3"/>
    <x v="1"/>
    <x v="8"/>
    <n v="2"/>
    <s v="Single"/>
    <n v="3986"/>
    <x v="6566"/>
    <n v="974922"/>
    <n v="3"/>
    <s v="Y"/>
    <s v="Yes"/>
    <n v="38"/>
    <n v="4"/>
    <n v="4"/>
    <n v="80"/>
    <n v="4"/>
    <n v="1"/>
    <n v="3"/>
    <n v="1"/>
    <n v="1"/>
    <n v="1"/>
    <n v="1"/>
    <n v="1"/>
  </r>
  <r>
    <n v="21"/>
    <x v="1"/>
    <n v="1"/>
    <s v="Travel_Frequently"/>
    <n v="597"/>
    <x v="5"/>
    <n v="18"/>
    <n v="4"/>
    <x v="2"/>
    <n v="1"/>
    <n v="16221"/>
    <n v="1"/>
    <x v="0"/>
    <n v="147"/>
    <n v="3"/>
    <x v="2"/>
    <x v="7"/>
    <n v="4"/>
    <s v="Divorced"/>
    <n v="16221"/>
    <x v="6567"/>
    <n v="630378"/>
    <n v="7"/>
    <s v="Y"/>
    <s v="Yes"/>
    <n v="45"/>
    <n v="1"/>
    <n v="4"/>
    <n v="80"/>
    <n v="1"/>
    <n v="15"/>
    <n v="2"/>
    <n v="4"/>
    <n v="14"/>
    <n v="9"/>
    <n v="9"/>
    <n v="13"/>
  </r>
  <r>
    <n v="45"/>
    <x v="1"/>
    <n v="1"/>
    <s v="Non-Travel"/>
    <n v="956"/>
    <x v="0"/>
    <n v="30"/>
    <n v="1"/>
    <x v="3"/>
    <n v="1"/>
    <n v="3987"/>
    <n v="3"/>
    <x v="0"/>
    <n v="128"/>
    <n v="3"/>
    <x v="1"/>
    <x v="6"/>
    <n v="4"/>
    <s v="Divorced"/>
    <n v="3987"/>
    <x v="6568"/>
    <n v="526659"/>
    <n v="4"/>
    <s v="Y"/>
    <s v="No"/>
    <n v="2"/>
    <n v="1"/>
    <n v="3"/>
    <n v="80"/>
    <n v="2"/>
    <n v="22"/>
    <n v="5"/>
    <n v="4"/>
    <n v="21"/>
    <n v="7"/>
    <n v="9"/>
    <n v="17"/>
  </r>
  <r>
    <n v="36"/>
    <x v="0"/>
    <n v="0"/>
    <s v="Travel_Frequently"/>
    <n v="868"/>
    <x v="5"/>
    <n v="30"/>
    <n v="3"/>
    <x v="5"/>
    <n v="1"/>
    <n v="16224"/>
    <n v="3"/>
    <x v="0"/>
    <n v="151"/>
    <n v="4"/>
    <x v="0"/>
    <x v="9"/>
    <n v="3"/>
    <s v="Married"/>
    <n v="16224"/>
    <x v="6569"/>
    <n v="48046"/>
    <n v="1"/>
    <s v="Y"/>
    <s v="No"/>
    <n v="30"/>
    <n v="1"/>
    <n v="1"/>
    <n v="80"/>
    <n v="1"/>
    <n v="26"/>
    <n v="5"/>
    <n v="2"/>
    <n v="4"/>
    <n v="4"/>
    <n v="4"/>
    <n v="1"/>
  </r>
  <r>
    <n v="53"/>
    <x v="1"/>
    <n v="1"/>
    <s v="Travel_Frequently"/>
    <n v="972"/>
    <x v="4"/>
    <n v="49"/>
    <n v="5"/>
    <x v="2"/>
    <n v="1"/>
    <n v="16228"/>
    <n v="2"/>
    <x v="0"/>
    <n v="84"/>
    <n v="3"/>
    <x v="4"/>
    <x v="8"/>
    <n v="4"/>
    <s v="Single"/>
    <n v="16228"/>
    <x v="6570"/>
    <n v="117772"/>
    <n v="5"/>
    <s v="Y"/>
    <s v="No"/>
    <n v="17"/>
    <n v="1"/>
    <n v="3"/>
    <n v="80"/>
    <n v="1"/>
    <n v="10"/>
    <n v="5"/>
    <n v="2"/>
    <n v="3"/>
    <n v="1"/>
    <n v="3"/>
    <n v="1"/>
  </r>
  <r>
    <n v="20"/>
    <x v="0"/>
    <n v="0"/>
    <s v="Travel_Rarely"/>
    <n v="475"/>
    <x v="4"/>
    <n v="10"/>
    <n v="4"/>
    <x v="3"/>
    <n v="1"/>
    <n v="16232"/>
    <n v="3"/>
    <x v="1"/>
    <n v="116"/>
    <n v="3"/>
    <x v="0"/>
    <x v="3"/>
    <n v="4"/>
    <s v="Divorced"/>
    <n v="16232"/>
    <x v="6571"/>
    <n v="78720"/>
    <n v="3"/>
    <s v="Y"/>
    <s v="Yes"/>
    <n v="32"/>
    <n v="1"/>
    <n v="2"/>
    <n v="80"/>
    <n v="1"/>
    <n v="13"/>
    <n v="1"/>
    <n v="3"/>
    <n v="13"/>
    <n v="1"/>
    <n v="2"/>
    <n v="4"/>
  </r>
  <r>
    <n v="39"/>
    <x v="0"/>
    <n v="0"/>
    <s v="Non-Travel"/>
    <n v="1488"/>
    <x v="3"/>
    <n v="38"/>
    <n v="3"/>
    <x v="4"/>
    <n v="1"/>
    <n v="3990"/>
    <n v="3"/>
    <x v="1"/>
    <n v="46"/>
    <n v="2"/>
    <x v="3"/>
    <x v="6"/>
    <n v="1"/>
    <s v="Single"/>
    <n v="3990"/>
    <x v="6572"/>
    <n v="254500"/>
    <n v="1"/>
    <s v="Y"/>
    <s v="No"/>
    <n v="17"/>
    <n v="3"/>
    <n v="4"/>
    <n v="80"/>
    <n v="2"/>
    <n v="34"/>
    <n v="1"/>
    <n v="3"/>
    <n v="5"/>
    <n v="3"/>
    <n v="1"/>
    <n v="3"/>
  </r>
  <r>
    <n v="38"/>
    <x v="0"/>
    <n v="0"/>
    <s v="Travel_Frequently"/>
    <n v="895"/>
    <x v="1"/>
    <n v="46"/>
    <n v="1"/>
    <x v="4"/>
    <n v="1"/>
    <n v="16236"/>
    <n v="1"/>
    <x v="1"/>
    <n v="128"/>
    <n v="4"/>
    <x v="2"/>
    <x v="4"/>
    <n v="2"/>
    <s v="Married"/>
    <n v="16236"/>
    <x v="6573"/>
    <n v="161876"/>
    <n v="2"/>
    <s v="Y"/>
    <s v="No"/>
    <n v="36"/>
    <n v="1"/>
    <n v="1"/>
    <n v="80"/>
    <n v="1"/>
    <n v="29"/>
    <n v="6"/>
    <n v="2"/>
    <n v="5"/>
    <n v="4"/>
    <n v="1"/>
    <n v="5"/>
  </r>
  <r>
    <n v="28"/>
    <x v="0"/>
    <n v="0"/>
    <s v="Non-Travel"/>
    <n v="891"/>
    <x v="4"/>
    <n v="28"/>
    <n v="4"/>
    <x v="3"/>
    <n v="1"/>
    <n v="3991"/>
    <n v="4"/>
    <x v="1"/>
    <n v="197"/>
    <n v="2"/>
    <x v="2"/>
    <x v="4"/>
    <n v="1"/>
    <s v="Divorced"/>
    <n v="3991"/>
    <x v="6574"/>
    <n v="1227657"/>
    <n v="6"/>
    <s v="Y"/>
    <s v="Yes"/>
    <n v="5"/>
    <n v="4"/>
    <n v="3"/>
    <n v="80"/>
    <n v="3"/>
    <n v="38"/>
    <n v="4"/>
    <n v="2"/>
    <n v="21"/>
    <n v="15"/>
    <n v="3"/>
    <n v="9"/>
  </r>
  <r>
    <n v="38"/>
    <x v="1"/>
    <n v="1"/>
    <s v="Travel_Frequently"/>
    <n v="192"/>
    <x v="1"/>
    <n v="49"/>
    <n v="4"/>
    <x v="0"/>
    <n v="1"/>
    <n v="16238"/>
    <n v="3"/>
    <x v="0"/>
    <n v="53"/>
    <n v="4"/>
    <x v="2"/>
    <x v="3"/>
    <n v="1"/>
    <s v="Divorced"/>
    <n v="16238"/>
    <x v="6575"/>
    <n v="17860"/>
    <n v="0"/>
    <s v="Y"/>
    <s v="Yes"/>
    <n v="19"/>
    <n v="4"/>
    <n v="4"/>
    <n v="80"/>
    <n v="1"/>
    <n v="5"/>
    <n v="5"/>
    <n v="1"/>
    <n v="1"/>
    <n v="1"/>
    <n v="1"/>
    <n v="1"/>
  </r>
  <r>
    <n v="20"/>
    <x v="1"/>
    <n v="1"/>
    <s v="Travel_Frequently"/>
    <n v="1466"/>
    <x v="4"/>
    <n v="17"/>
    <n v="1"/>
    <x v="1"/>
    <n v="1"/>
    <n v="3992"/>
    <n v="2"/>
    <x v="1"/>
    <n v="193"/>
    <n v="4"/>
    <x v="1"/>
    <x v="5"/>
    <n v="2"/>
    <s v="Married"/>
    <n v="3992"/>
    <x v="6576"/>
    <n v="853944"/>
    <n v="0"/>
    <s v="Y"/>
    <s v="No"/>
    <n v="17"/>
    <n v="4"/>
    <n v="1"/>
    <n v="80"/>
    <n v="2"/>
    <n v="19"/>
    <n v="4"/>
    <n v="2"/>
    <n v="2"/>
    <n v="2"/>
    <n v="1"/>
    <n v="2"/>
  </r>
  <r>
    <n v="50"/>
    <x v="0"/>
    <n v="0"/>
    <s v="Travel_Rarely"/>
    <n v="1370"/>
    <x v="1"/>
    <n v="37"/>
    <n v="2"/>
    <x v="4"/>
    <n v="1"/>
    <n v="16239"/>
    <n v="2"/>
    <x v="0"/>
    <n v="123"/>
    <n v="3"/>
    <x v="1"/>
    <x v="0"/>
    <n v="3"/>
    <s v="Single"/>
    <n v="16239"/>
    <x v="6426"/>
    <n v="538824"/>
    <n v="4"/>
    <s v="Y"/>
    <s v="Yes"/>
    <n v="3"/>
    <n v="2"/>
    <n v="2"/>
    <n v="80"/>
    <n v="1"/>
    <n v="9"/>
    <n v="6"/>
    <n v="2"/>
    <n v="5"/>
    <n v="4"/>
    <n v="1"/>
    <n v="3"/>
  </r>
  <r>
    <n v="38"/>
    <x v="1"/>
    <n v="1"/>
    <s v="Travel_Rarely"/>
    <n v="470"/>
    <x v="0"/>
    <n v="35"/>
    <n v="5"/>
    <x v="5"/>
    <n v="1"/>
    <n v="3993"/>
    <n v="1"/>
    <x v="1"/>
    <n v="110"/>
    <n v="1"/>
    <x v="3"/>
    <x v="8"/>
    <n v="2"/>
    <s v="Married"/>
    <n v="3993"/>
    <x v="6577"/>
    <n v="318042"/>
    <n v="5"/>
    <s v="Y"/>
    <s v="Yes"/>
    <n v="13"/>
    <n v="2"/>
    <n v="4"/>
    <n v="80"/>
    <n v="4"/>
    <n v="33"/>
    <n v="1"/>
    <n v="4"/>
    <n v="3"/>
    <n v="1"/>
    <n v="1"/>
    <n v="2"/>
  </r>
  <r>
    <n v="56"/>
    <x v="0"/>
    <n v="0"/>
    <s v="Travel_Frequently"/>
    <n v="1399"/>
    <x v="5"/>
    <n v="33"/>
    <n v="5"/>
    <x v="3"/>
    <n v="1"/>
    <n v="16240"/>
    <n v="4"/>
    <x v="0"/>
    <n v="59"/>
    <n v="3"/>
    <x v="1"/>
    <x v="2"/>
    <n v="1"/>
    <s v="Single"/>
    <n v="16240"/>
    <x v="6578"/>
    <n v="616364"/>
    <n v="1"/>
    <s v="Y"/>
    <s v="Yes"/>
    <n v="49"/>
    <n v="1"/>
    <n v="2"/>
    <n v="80"/>
    <n v="1"/>
    <n v="13"/>
    <n v="5"/>
    <n v="2"/>
    <n v="10"/>
    <n v="3"/>
    <n v="1"/>
    <n v="1"/>
  </r>
  <r>
    <n v="27"/>
    <x v="1"/>
    <n v="1"/>
    <s v="Travel_Rarely"/>
    <n v="304"/>
    <x v="3"/>
    <n v="12"/>
    <n v="3"/>
    <x v="3"/>
    <n v="1"/>
    <n v="3994"/>
    <n v="2"/>
    <x v="0"/>
    <n v="185"/>
    <n v="1"/>
    <x v="3"/>
    <x v="2"/>
    <n v="1"/>
    <s v="Divorced"/>
    <n v="3994"/>
    <x v="6579"/>
    <n v="582160"/>
    <n v="3"/>
    <s v="Y"/>
    <s v="Yes"/>
    <n v="11"/>
    <n v="4"/>
    <n v="1"/>
    <n v="80"/>
    <n v="2"/>
    <n v="5"/>
    <n v="1"/>
    <n v="2"/>
    <n v="2"/>
    <n v="1"/>
    <n v="2"/>
    <n v="1"/>
  </r>
  <r>
    <n v="48"/>
    <x v="1"/>
    <n v="1"/>
    <s v="Travel_Rarely"/>
    <n v="915"/>
    <x v="5"/>
    <n v="25"/>
    <n v="4"/>
    <x v="4"/>
    <n v="1"/>
    <n v="16248"/>
    <n v="2"/>
    <x v="0"/>
    <n v="97"/>
    <n v="3"/>
    <x v="0"/>
    <x v="2"/>
    <n v="1"/>
    <s v="Single"/>
    <n v="16248"/>
    <x v="6580"/>
    <n v="400848"/>
    <n v="3"/>
    <s v="Y"/>
    <s v="No"/>
    <n v="15"/>
    <n v="4"/>
    <n v="4"/>
    <n v="80"/>
    <n v="1"/>
    <n v="16"/>
    <n v="3"/>
    <n v="4"/>
    <n v="16"/>
    <n v="16"/>
    <n v="4"/>
    <n v="16"/>
  </r>
  <r>
    <n v="32"/>
    <x v="1"/>
    <n v="1"/>
    <s v="Travel_Rarely"/>
    <n v="1074"/>
    <x v="2"/>
    <n v="42"/>
    <n v="5"/>
    <x v="1"/>
    <n v="1"/>
    <n v="16249"/>
    <n v="1"/>
    <x v="1"/>
    <n v="64"/>
    <n v="1"/>
    <x v="3"/>
    <x v="3"/>
    <n v="1"/>
    <s v="Single"/>
    <n v="16249"/>
    <x v="6581"/>
    <n v="189827"/>
    <n v="4"/>
    <s v="Y"/>
    <s v="No"/>
    <n v="14"/>
    <n v="2"/>
    <n v="3"/>
    <n v="80"/>
    <n v="1"/>
    <n v="4"/>
    <n v="3"/>
    <n v="1"/>
    <n v="2"/>
    <n v="1"/>
    <n v="1"/>
    <n v="1"/>
  </r>
  <r>
    <n v="33"/>
    <x v="1"/>
    <n v="1"/>
    <s v="Non-Travel"/>
    <n v="1479"/>
    <x v="3"/>
    <n v="46"/>
    <n v="4"/>
    <x v="3"/>
    <n v="1"/>
    <n v="3996"/>
    <n v="1"/>
    <x v="0"/>
    <n v="178"/>
    <n v="1"/>
    <x v="0"/>
    <x v="8"/>
    <n v="2"/>
    <s v="Divorced"/>
    <n v="3996"/>
    <x v="6582"/>
    <n v="687064"/>
    <n v="0"/>
    <s v="Y"/>
    <s v="No"/>
    <n v="20"/>
    <n v="3"/>
    <n v="1"/>
    <n v="80"/>
    <n v="3"/>
    <n v="28"/>
    <n v="3"/>
    <n v="2"/>
    <n v="4"/>
    <n v="4"/>
    <n v="1"/>
    <n v="4"/>
  </r>
  <r>
    <n v="53"/>
    <x v="0"/>
    <n v="0"/>
    <s v="Non-Travel"/>
    <n v="1453"/>
    <x v="1"/>
    <n v="7"/>
    <n v="4"/>
    <x v="2"/>
    <n v="1"/>
    <n v="16252"/>
    <n v="2"/>
    <x v="0"/>
    <n v="138"/>
    <n v="4"/>
    <x v="1"/>
    <x v="2"/>
    <n v="2"/>
    <s v="Married"/>
    <n v="16252"/>
    <x v="6583"/>
    <n v="17288"/>
    <n v="2"/>
    <s v="Y"/>
    <s v="No"/>
    <n v="28"/>
    <n v="1"/>
    <n v="3"/>
    <n v="80"/>
    <n v="1"/>
    <n v="9"/>
    <n v="6"/>
    <n v="2"/>
    <n v="5"/>
    <n v="1"/>
    <n v="4"/>
    <n v="4"/>
  </r>
  <r>
    <n v="21"/>
    <x v="1"/>
    <n v="1"/>
    <s v="Non-Travel"/>
    <n v="277"/>
    <x v="1"/>
    <n v="25"/>
    <n v="1"/>
    <x v="3"/>
    <n v="1"/>
    <n v="16257"/>
    <n v="1"/>
    <x v="1"/>
    <n v="49"/>
    <n v="2"/>
    <x v="1"/>
    <x v="5"/>
    <n v="1"/>
    <s v="Divorced"/>
    <n v="16257"/>
    <x v="4942"/>
    <n v="63396"/>
    <n v="3"/>
    <s v="Y"/>
    <s v="Yes"/>
    <n v="44"/>
    <n v="4"/>
    <n v="4"/>
    <n v="80"/>
    <n v="1"/>
    <n v="23"/>
    <n v="1"/>
    <n v="3"/>
    <n v="15"/>
    <n v="13"/>
    <n v="8"/>
    <n v="6"/>
  </r>
  <r>
    <n v="19"/>
    <x v="0"/>
    <n v="0"/>
    <s v="Non-Travel"/>
    <n v="379"/>
    <x v="0"/>
    <n v="29"/>
    <n v="4"/>
    <x v="3"/>
    <n v="1"/>
    <n v="3998"/>
    <n v="3"/>
    <x v="1"/>
    <n v="86"/>
    <n v="2"/>
    <x v="2"/>
    <x v="4"/>
    <n v="2"/>
    <s v="Married"/>
    <n v="3998"/>
    <x v="6584"/>
    <n v="1185716"/>
    <n v="1"/>
    <s v="Y"/>
    <s v="Yes"/>
    <n v="1"/>
    <n v="3"/>
    <n v="4"/>
    <n v="80"/>
    <n v="3"/>
    <n v="34"/>
    <n v="6"/>
    <n v="2"/>
    <n v="20"/>
    <n v="20"/>
    <n v="20"/>
    <n v="11"/>
  </r>
  <r>
    <n v="56"/>
    <x v="0"/>
    <n v="0"/>
    <s v="Travel_Rarely"/>
    <n v="662"/>
    <x v="4"/>
    <n v="37"/>
    <n v="3"/>
    <x v="2"/>
    <n v="1"/>
    <n v="16258"/>
    <n v="3"/>
    <x v="1"/>
    <n v="195"/>
    <n v="2"/>
    <x v="3"/>
    <x v="8"/>
    <n v="3"/>
    <s v="Single"/>
    <n v="16258"/>
    <x v="5374"/>
    <n v="10746"/>
    <n v="0"/>
    <s v="Y"/>
    <s v="No"/>
    <n v="2"/>
    <n v="3"/>
    <n v="1"/>
    <n v="80"/>
    <n v="1"/>
    <n v="3"/>
    <n v="6"/>
    <n v="1"/>
    <n v="2"/>
    <n v="2"/>
    <n v="2"/>
    <n v="1"/>
  </r>
  <r>
    <n v="55"/>
    <x v="1"/>
    <n v="1"/>
    <s v="Non-Travel"/>
    <n v="1420"/>
    <x v="1"/>
    <n v="9"/>
    <n v="4"/>
    <x v="0"/>
    <n v="1"/>
    <n v="3999"/>
    <n v="2"/>
    <x v="1"/>
    <n v="37"/>
    <n v="4"/>
    <x v="1"/>
    <x v="3"/>
    <n v="3"/>
    <s v="Divorced"/>
    <n v="3999"/>
    <x v="6585"/>
    <n v="122720"/>
    <n v="2"/>
    <s v="Y"/>
    <s v="No"/>
    <n v="48"/>
    <n v="4"/>
    <n v="2"/>
    <n v="80"/>
    <n v="2"/>
    <n v="5"/>
    <n v="1"/>
    <n v="3"/>
    <n v="1"/>
    <n v="1"/>
    <n v="1"/>
    <n v="1"/>
  </r>
  <r>
    <n v="19"/>
    <x v="1"/>
    <n v="1"/>
    <s v="Non-Travel"/>
    <n v="184"/>
    <x v="0"/>
    <n v="8"/>
    <n v="5"/>
    <x v="1"/>
    <n v="1"/>
    <n v="16261"/>
    <n v="4"/>
    <x v="1"/>
    <n v="187"/>
    <n v="3"/>
    <x v="4"/>
    <x v="3"/>
    <n v="1"/>
    <s v="Single"/>
    <n v="16261"/>
    <x v="6586"/>
    <n v="953940"/>
    <n v="2"/>
    <s v="Y"/>
    <s v="No"/>
    <n v="15"/>
    <n v="2"/>
    <n v="1"/>
    <n v="80"/>
    <n v="1"/>
    <n v="9"/>
    <n v="2"/>
    <n v="3"/>
    <n v="4"/>
    <n v="2"/>
    <n v="2"/>
    <n v="1"/>
  </r>
  <r>
    <n v="45"/>
    <x v="1"/>
    <n v="1"/>
    <s v="Travel_Frequently"/>
    <n v="973"/>
    <x v="4"/>
    <n v="50"/>
    <n v="3"/>
    <x v="3"/>
    <n v="1"/>
    <n v="16262"/>
    <n v="3"/>
    <x v="1"/>
    <n v="166"/>
    <n v="4"/>
    <x v="3"/>
    <x v="2"/>
    <n v="3"/>
    <s v="Married"/>
    <n v="16262"/>
    <x v="6587"/>
    <n v="672084"/>
    <n v="6"/>
    <s v="Y"/>
    <s v="Yes"/>
    <n v="44"/>
    <n v="1"/>
    <n v="1"/>
    <n v="80"/>
    <n v="1"/>
    <n v="26"/>
    <n v="4"/>
    <n v="3"/>
    <n v="19"/>
    <n v="17"/>
    <n v="14"/>
    <n v="4"/>
  </r>
  <r>
    <n v="48"/>
    <x v="0"/>
    <n v="0"/>
    <s v="Travel_Rarely"/>
    <n v="329"/>
    <x v="5"/>
    <n v="45"/>
    <n v="5"/>
    <x v="0"/>
    <n v="1"/>
    <n v="16267"/>
    <n v="3"/>
    <x v="0"/>
    <n v="181"/>
    <n v="4"/>
    <x v="4"/>
    <x v="4"/>
    <n v="1"/>
    <s v="Divorced"/>
    <n v="16267"/>
    <x v="6588"/>
    <n v="362166"/>
    <n v="2"/>
    <s v="Y"/>
    <s v="No"/>
    <n v="37"/>
    <n v="3"/>
    <n v="1"/>
    <n v="80"/>
    <n v="1"/>
    <n v="13"/>
    <n v="4"/>
    <n v="1"/>
    <n v="4"/>
    <n v="2"/>
    <n v="4"/>
    <n v="4"/>
  </r>
  <r>
    <n v="30"/>
    <x v="0"/>
    <n v="0"/>
    <s v="Travel_Frequently"/>
    <n v="860"/>
    <x v="2"/>
    <n v="11"/>
    <n v="4"/>
    <x v="5"/>
    <n v="1"/>
    <n v="4002"/>
    <n v="4"/>
    <x v="1"/>
    <n v="89"/>
    <n v="3"/>
    <x v="0"/>
    <x v="9"/>
    <n v="1"/>
    <s v="Single"/>
    <n v="4002"/>
    <x v="6589"/>
    <n v="134715"/>
    <n v="8"/>
    <s v="Y"/>
    <s v="No"/>
    <n v="3"/>
    <n v="1"/>
    <n v="2"/>
    <n v="80"/>
    <n v="4"/>
    <n v="21"/>
    <n v="5"/>
    <n v="3"/>
    <n v="10"/>
    <n v="10"/>
    <n v="6"/>
    <n v="3"/>
  </r>
  <r>
    <n v="56"/>
    <x v="0"/>
    <n v="0"/>
    <s v="Travel_Rarely"/>
    <n v="291"/>
    <x v="5"/>
    <n v="38"/>
    <n v="2"/>
    <x v="5"/>
    <n v="1"/>
    <n v="16271"/>
    <n v="1"/>
    <x v="0"/>
    <n v="173"/>
    <n v="2"/>
    <x v="4"/>
    <x v="9"/>
    <n v="2"/>
    <s v="Single"/>
    <n v="16271"/>
    <x v="6590"/>
    <n v="546660"/>
    <n v="6"/>
    <s v="Y"/>
    <s v="Yes"/>
    <n v="3"/>
    <n v="1"/>
    <n v="1"/>
    <n v="80"/>
    <n v="1"/>
    <n v="18"/>
    <n v="1"/>
    <n v="2"/>
    <n v="13"/>
    <n v="3"/>
    <n v="3"/>
    <n v="1"/>
  </r>
  <r>
    <n v="47"/>
    <x v="0"/>
    <n v="0"/>
    <s v="Non-Travel"/>
    <n v="696"/>
    <x v="2"/>
    <n v="15"/>
    <n v="3"/>
    <x v="2"/>
    <n v="1"/>
    <n v="16273"/>
    <n v="4"/>
    <x v="1"/>
    <n v="170"/>
    <n v="1"/>
    <x v="2"/>
    <x v="5"/>
    <n v="1"/>
    <s v="Single"/>
    <n v="16273"/>
    <x v="6591"/>
    <n v="244860"/>
    <n v="5"/>
    <s v="Y"/>
    <s v="Yes"/>
    <n v="10"/>
    <n v="4"/>
    <n v="3"/>
    <n v="80"/>
    <n v="1"/>
    <n v="14"/>
    <n v="2"/>
    <n v="4"/>
    <n v="6"/>
    <n v="6"/>
    <n v="2"/>
    <n v="1"/>
  </r>
  <r>
    <n v="40"/>
    <x v="0"/>
    <n v="0"/>
    <s v="Travel_Frequently"/>
    <n v="156"/>
    <x v="0"/>
    <n v="11"/>
    <n v="3"/>
    <x v="4"/>
    <n v="1"/>
    <n v="4004"/>
    <n v="4"/>
    <x v="0"/>
    <n v="154"/>
    <n v="4"/>
    <x v="1"/>
    <x v="3"/>
    <n v="2"/>
    <s v="Single"/>
    <n v="4004"/>
    <x v="6592"/>
    <n v="154473"/>
    <n v="8"/>
    <s v="Y"/>
    <s v="Yes"/>
    <n v="4"/>
    <n v="4"/>
    <n v="1"/>
    <n v="80"/>
    <n v="2"/>
    <n v="15"/>
    <n v="1"/>
    <n v="3"/>
    <n v="9"/>
    <n v="7"/>
    <n v="9"/>
    <n v="9"/>
  </r>
  <r>
    <n v="48"/>
    <x v="1"/>
    <n v="1"/>
    <s v="Travel_Frequently"/>
    <n v="1322"/>
    <x v="2"/>
    <n v="1"/>
    <n v="3"/>
    <x v="2"/>
    <n v="1"/>
    <n v="16274"/>
    <n v="1"/>
    <x v="0"/>
    <n v="102"/>
    <n v="2"/>
    <x v="2"/>
    <x v="5"/>
    <n v="2"/>
    <s v="Single"/>
    <n v="16274"/>
    <x v="6593"/>
    <n v="681450"/>
    <n v="1"/>
    <s v="Y"/>
    <s v="Yes"/>
    <n v="41"/>
    <n v="4"/>
    <n v="4"/>
    <n v="80"/>
    <n v="1"/>
    <n v="10"/>
    <n v="6"/>
    <n v="3"/>
    <n v="3"/>
    <n v="1"/>
    <n v="1"/>
    <n v="1"/>
  </r>
  <r>
    <n v="22"/>
    <x v="1"/>
    <n v="1"/>
    <s v="Non-Travel"/>
    <n v="1367"/>
    <x v="2"/>
    <n v="9"/>
    <n v="1"/>
    <x v="1"/>
    <n v="1"/>
    <n v="4005"/>
    <n v="3"/>
    <x v="0"/>
    <n v="165"/>
    <n v="2"/>
    <x v="2"/>
    <x v="0"/>
    <n v="4"/>
    <s v="Married"/>
    <n v="4005"/>
    <x v="6594"/>
    <n v="834486"/>
    <n v="0"/>
    <s v="Y"/>
    <s v="Yes"/>
    <n v="10"/>
    <n v="3"/>
    <n v="4"/>
    <n v="80"/>
    <n v="2"/>
    <n v="23"/>
    <n v="1"/>
    <n v="4"/>
    <n v="19"/>
    <n v="17"/>
    <n v="2"/>
    <n v="5"/>
  </r>
  <r>
    <n v="59"/>
    <x v="1"/>
    <n v="1"/>
    <s v="Non-Travel"/>
    <n v="1081"/>
    <x v="3"/>
    <n v="16"/>
    <n v="2"/>
    <x v="1"/>
    <n v="1"/>
    <n v="16277"/>
    <n v="1"/>
    <x v="1"/>
    <n v="50"/>
    <n v="1"/>
    <x v="2"/>
    <x v="9"/>
    <n v="4"/>
    <s v="Divorced"/>
    <n v="16277"/>
    <x v="6595"/>
    <n v="240042"/>
    <n v="6"/>
    <s v="Y"/>
    <s v="Yes"/>
    <n v="42"/>
    <n v="2"/>
    <n v="1"/>
    <n v="80"/>
    <n v="1"/>
    <n v="3"/>
    <n v="2"/>
    <n v="1"/>
    <n v="3"/>
    <n v="3"/>
    <n v="3"/>
    <n v="1"/>
  </r>
  <r>
    <n v="19"/>
    <x v="0"/>
    <n v="0"/>
    <s v="Travel_Frequently"/>
    <n v="1312"/>
    <x v="4"/>
    <n v="10"/>
    <n v="4"/>
    <x v="3"/>
    <n v="1"/>
    <n v="4006"/>
    <n v="4"/>
    <x v="1"/>
    <n v="121"/>
    <n v="3"/>
    <x v="2"/>
    <x v="7"/>
    <n v="4"/>
    <s v="Married"/>
    <n v="4006"/>
    <x v="3588"/>
    <n v="1055824"/>
    <n v="8"/>
    <s v="Y"/>
    <s v="No"/>
    <n v="15"/>
    <n v="2"/>
    <n v="3"/>
    <n v="80"/>
    <n v="3"/>
    <n v="31"/>
    <n v="5"/>
    <n v="3"/>
    <n v="22"/>
    <n v="22"/>
    <n v="9"/>
    <n v="11"/>
  </r>
  <r>
    <n v="33"/>
    <x v="1"/>
    <n v="1"/>
    <s v="Non-Travel"/>
    <n v="383"/>
    <x v="0"/>
    <n v="44"/>
    <n v="4"/>
    <x v="0"/>
    <n v="1"/>
    <n v="16280"/>
    <n v="2"/>
    <x v="1"/>
    <n v="146"/>
    <n v="4"/>
    <x v="1"/>
    <x v="3"/>
    <n v="4"/>
    <s v="Divorced"/>
    <n v="16280"/>
    <x v="2867"/>
    <n v="569316"/>
    <n v="3"/>
    <s v="Y"/>
    <s v="Yes"/>
    <n v="3"/>
    <n v="4"/>
    <n v="1"/>
    <n v="80"/>
    <n v="1"/>
    <n v="40"/>
    <n v="2"/>
    <n v="3"/>
    <n v="23"/>
    <n v="22"/>
    <n v="21"/>
    <n v="8"/>
  </r>
  <r>
    <n v="40"/>
    <x v="1"/>
    <n v="1"/>
    <s v="Travel_Rarely"/>
    <n v="991"/>
    <x v="3"/>
    <n v="28"/>
    <n v="3"/>
    <x v="0"/>
    <n v="1"/>
    <n v="16281"/>
    <n v="4"/>
    <x v="1"/>
    <n v="195"/>
    <n v="4"/>
    <x v="2"/>
    <x v="2"/>
    <n v="4"/>
    <s v="Divorced"/>
    <n v="16281"/>
    <x v="6596"/>
    <n v="207414"/>
    <n v="8"/>
    <s v="Y"/>
    <s v="No"/>
    <n v="17"/>
    <n v="2"/>
    <n v="1"/>
    <n v="80"/>
    <n v="1"/>
    <n v="32"/>
    <n v="3"/>
    <n v="1"/>
    <n v="26"/>
    <n v="19"/>
    <n v="10"/>
    <n v="26"/>
  </r>
  <r>
    <n v="36"/>
    <x v="0"/>
    <n v="0"/>
    <s v="Non-Travel"/>
    <n v="469"/>
    <x v="0"/>
    <n v="33"/>
    <n v="4"/>
    <x v="2"/>
    <n v="1"/>
    <n v="16286"/>
    <n v="1"/>
    <x v="0"/>
    <n v="130"/>
    <n v="4"/>
    <x v="1"/>
    <x v="8"/>
    <n v="1"/>
    <s v="Single"/>
    <n v="16286"/>
    <x v="6597"/>
    <n v="530824"/>
    <n v="7"/>
    <s v="Y"/>
    <s v="Yes"/>
    <n v="42"/>
    <n v="2"/>
    <n v="4"/>
    <n v="80"/>
    <n v="1"/>
    <n v="16"/>
    <n v="4"/>
    <n v="3"/>
    <n v="9"/>
    <n v="9"/>
    <n v="9"/>
    <n v="3"/>
  </r>
  <r>
    <n v="42"/>
    <x v="0"/>
    <n v="0"/>
    <s v="Travel_Frequently"/>
    <n v="1260"/>
    <x v="0"/>
    <n v="4"/>
    <n v="2"/>
    <x v="0"/>
    <n v="1"/>
    <n v="4009"/>
    <n v="3"/>
    <x v="1"/>
    <n v="187"/>
    <n v="4"/>
    <x v="2"/>
    <x v="4"/>
    <n v="3"/>
    <s v="Single"/>
    <n v="4009"/>
    <x v="6598"/>
    <n v="162428"/>
    <n v="0"/>
    <s v="Y"/>
    <s v="No"/>
    <n v="1"/>
    <n v="1"/>
    <n v="1"/>
    <n v="80"/>
    <n v="3"/>
    <n v="35"/>
    <n v="2"/>
    <n v="1"/>
    <n v="13"/>
    <n v="9"/>
    <n v="10"/>
    <n v="6"/>
  </r>
  <r>
    <n v="38"/>
    <x v="0"/>
    <n v="0"/>
    <s v="Non-Travel"/>
    <n v="499"/>
    <x v="0"/>
    <n v="38"/>
    <n v="2"/>
    <x v="5"/>
    <n v="1"/>
    <n v="16287"/>
    <n v="2"/>
    <x v="1"/>
    <n v="135"/>
    <n v="2"/>
    <x v="4"/>
    <x v="4"/>
    <n v="4"/>
    <s v="Married"/>
    <n v="16287"/>
    <x v="3565"/>
    <n v="306549"/>
    <n v="6"/>
    <s v="Y"/>
    <s v="No"/>
    <n v="13"/>
    <n v="2"/>
    <n v="2"/>
    <n v="80"/>
    <n v="1"/>
    <n v="14"/>
    <n v="4"/>
    <n v="1"/>
    <n v="5"/>
    <n v="1"/>
    <n v="1"/>
    <n v="4"/>
  </r>
  <r>
    <n v="51"/>
    <x v="0"/>
    <n v="0"/>
    <s v="Travel_Frequently"/>
    <n v="207"/>
    <x v="4"/>
    <n v="30"/>
    <n v="3"/>
    <x v="3"/>
    <n v="1"/>
    <n v="4010"/>
    <n v="2"/>
    <x v="1"/>
    <n v="187"/>
    <n v="3"/>
    <x v="1"/>
    <x v="3"/>
    <n v="1"/>
    <s v="Married"/>
    <n v="4010"/>
    <x v="6599"/>
    <n v="305160"/>
    <n v="2"/>
    <s v="Y"/>
    <s v="No"/>
    <n v="31"/>
    <n v="1"/>
    <n v="3"/>
    <n v="80"/>
    <n v="4"/>
    <n v="16"/>
    <n v="2"/>
    <n v="1"/>
    <n v="10"/>
    <n v="1"/>
    <n v="9"/>
    <n v="10"/>
  </r>
  <r>
    <n v="47"/>
    <x v="0"/>
    <n v="0"/>
    <s v="Travel_Rarely"/>
    <n v="495"/>
    <x v="0"/>
    <n v="47"/>
    <n v="1"/>
    <x v="1"/>
    <n v="1"/>
    <n v="16296"/>
    <n v="4"/>
    <x v="0"/>
    <n v="126"/>
    <n v="4"/>
    <x v="3"/>
    <x v="3"/>
    <n v="1"/>
    <s v="Married"/>
    <n v="16296"/>
    <x v="6600"/>
    <n v="55728"/>
    <n v="4"/>
    <s v="Y"/>
    <s v="No"/>
    <n v="17"/>
    <n v="2"/>
    <n v="2"/>
    <n v="80"/>
    <n v="1"/>
    <n v="3"/>
    <n v="6"/>
    <n v="1"/>
    <n v="1"/>
    <n v="1"/>
    <n v="1"/>
    <n v="1"/>
  </r>
  <r>
    <n v="35"/>
    <x v="0"/>
    <n v="0"/>
    <s v="Travel_Frequently"/>
    <n v="865"/>
    <x v="0"/>
    <n v="11"/>
    <n v="1"/>
    <x v="5"/>
    <n v="1"/>
    <n v="4011"/>
    <n v="2"/>
    <x v="1"/>
    <n v="90"/>
    <n v="2"/>
    <x v="4"/>
    <x v="1"/>
    <n v="4"/>
    <s v="Single"/>
    <n v="4011"/>
    <x v="6601"/>
    <n v="415360"/>
    <n v="8"/>
    <s v="Y"/>
    <s v="Yes"/>
    <n v="33"/>
    <n v="3"/>
    <n v="2"/>
    <n v="80"/>
    <n v="2"/>
    <n v="23"/>
    <n v="2"/>
    <n v="3"/>
    <n v="21"/>
    <n v="4"/>
    <n v="7"/>
    <n v="8"/>
  </r>
  <r>
    <n v="36"/>
    <x v="1"/>
    <n v="1"/>
    <s v="Non-Travel"/>
    <n v="1310"/>
    <x v="3"/>
    <n v="9"/>
    <n v="5"/>
    <x v="4"/>
    <n v="1"/>
    <n v="16298"/>
    <n v="2"/>
    <x v="0"/>
    <n v="154"/>
    <n v="2"/>
    <x v="4"/>
    <x v="3"/>
    <n v="3"/>
    <s v="Married"/>
    <n v="16298"/>
    <x v="6602"/>
    <n v="67830"/>
    <n v="5"/>
    <s v="Y"/>
    <s v="No"/>
    <n v="26"/>
    <n v="4"/>
    <n v="2"/>
    <n v="80"/>
    <n v="1"/>
    <n v="24"/>
    <n v="6"/>
    <n v="2"/>
    <n v="23"/>
    <n v="19"/>
    <n v="11"/>
    <n v="20"/>
  </r>
  <r>
    <n v="23"/>
    <x v="0"/>
    <n v="0"/>
    <s v="Travel_Rarely"/>
    <n v="1469"/>
    <x v="2"/>
    <n v="18"/>
    <n v="2"/>
    <x v="1"/>
    <n v="1"/>
    <n v="4012"/>
    <n v="4"/>
    <x v="0"/>
    <n v="145"/>
    <n v="3"/>
    <x v="0"/>
    <x v="4"/>
    <n v="2"/>
    <s v="Single"/>
    <n v="4012"/>
    <x v="6603"/>
    <n v="256104"/>
    <n v="7"/>
    <s v="Y"/>
    <s v="No"/>
    <n v="46"/>
    <n v="1"/>
    <n v="1"/>
    <n v="80"/>
    <n v="3"/>
    <n v="12"/>
    <n v="4"/>
    <n v="3"/>
    <n v="6"/>
    <n v="1"/>
    <n v="6"/>
    <n v="6"/>
  </r>
  <r>
    <n v="36"/>
    <x v="0"/>
    <n v="0"/>
    <s v="Travel_Rarely"/>
    <n v="1242"/>
    <x v="5"/>
    <n v="7"/>
    <n v="3"/>
    <x v="1"/>
    <n v="1"/>
    <n v="16299"/>
    <n v="2"/>
    <x v="0"/>
    <n v="71"/>
    <n v="4"/>
    <x v="1"/>
    <x v="6"/>
    <n v="3"/>
    <s v="Divorced"/>
    <n v="16299"/>
    <x v="6604"/>
    <n v="497238"/>
    <n v="2"/>
    <s v="Y"/>
    <s v="No"/>
    <n v="21"/>
    <n v="3"/>
    <n v="4"/>
    <n v="80"/>
    <n v="1"/>
    <n v="3"/>
    <n v="6"/>
    <n v="3"/>
    <n v="3"/>
    <n v="3"/>
    <n v="3"/>
    <n v="1"/>
  </r>
  <r>
    <n v="39"/>
    <x v="0"/>
    <n v="0"/>
    <s v="Non-Travel"/>
    <n v="162"/>
    <x v="2"/>
    <n v="23"/>
    <n v="2"/>
    <x v="0"/>
    <n v="1"/>
    <n v="16300"/>
    <n v="4"/>
    <x v="0"/>
    <n v="142"/>
    <n v="1"/>
    <x v="2"/>
    <x v="6"/>
    <n v="2"/>
    <s v="Single"/>
    <n v="16300"/>
    <x v="6605"/>
    <n v="479640"/>
    <n v="2"/>
    <s v="Y"/>
    <s v="Yes"/>
    <n v="43"/>
    <n v="3"/>
    <n v="1"/>
    <n v="80"/>
    <n v="1"/>
    <n v="20"/>
    <n v="2"/>
    <n v="4"/>
    <n v="20"/>
    <n v="8"/>
    <n v="18"/>
    <n v="13"/>
  </r>
  <r>
    <n v="59"/>
    <x v="1"/>
    <n v="1"/>
    <s v="Travel_Rarely"/>
    <n v="770"/>
    <x v="3"/>
    <n v="49"/>
    <n v="4"/>
    <x v="0"/>
    <n v="1"/>
    <n v="4014"/>
    <n v="1"/>
    <x v="0"/>
    <n v="50"/>
    <n v="2"/>
    <x v="4"/>
    <x v="2"/>
    <n v="4"/>
    <s v="Single"/>
    <n v="4014"/>
    <x v="6606"/>
    <n v="493731"/>
    <n v="6"/>
    <s v="Y"/>
    <s v="No"/>
    <n v="14"/>
    <n v="3"/>
    <n v="3"/>
    <n v="80"/>
    <n v="2"/>
    <n v="26"/>
    <n v="5"/>
    <n v="2"/>
    <n v="8"/>
    <n v="5"/>
    <n v="5"/>
    <n v="2"/>
  </r>
  <r>
    <n v="57"/>
    <x v="1"/>
    <n v="1"/>
    <s v="Travel_Rarely"/>
    <n v="548"/>
    <x v="4"/>
    <n v="36"/>
    <n v="1"/>
    <x v="5"/>
    <n v="1"/>
    <n v="16301"/>
    <n v="4"/>
    <x v="1"/>
    <n v="75"/>
    <n v="3"/>
    <x v="2"/>
    <x v="7"/>
    <n v="3"/>
    <s v="Married"/>
    <n v="16301"/>
    <x v="6607"/>
    <n v="1318470"/>
    <n v="6"/>
    <s v="Y"/>
    <s v="No"/>
    <n v="40"/>
    <n v="1"/>
    <n v="4"/>
    <n v="80"/>
    <n v="1"/>
    <n v="5"/>
    <n v="3"/>
    <n v="3"/>
    <n v="1"/>
    <n v="1"/>
    <n v="1"/>
    <n v="1"/>
  </r>
  <r>
    <n v="22"/>
    <x v="0"/>
    <n v="0"/>
    <s v="Travel_Rarely"/>
    <n v="974"/>
    <x v="5"/>
    <n v="5"/>
    <n v="2"/>
    <x v="3"/>
    <n v="1"/>
    <n v="4015"/>
    <n v="1"/>
    <x v="0"/>
    <n v="80"/>
    <n v="2"/>
    <x v="0"/>
    <x v="3"/>
    <n v="3"/>
    <s v="Married"/>
    <n v="4015"/>
    <x v="6608"/>
    <n v="86590"/>
    <n v="2"/>
    <s v="Y"/>
    <s v="Yes"/>
    <n v="39"/>
    <n v="4"/>
    <n v="3"/>
    <n v="80"/>
    <n v="2"/>
    <n v="21"/>
    <n v="4"/>
    <n v="2"/>
    <n v="19"/>
    <n v="15"/>
    <n v="5"/>
    <n v="14"/>
  </r>
  <r>
    <n v="32"/>
    <x v="1"/>
    <n v="1"/>
    <s v="Travel_Rarely"/>
    <n v="1452"/>
    <x v="1"/>
    <n v="43"/>
    <n v="2"/>
    <x v="3"/>
    <n v="1"/>
    <n v="16302"/>
    <n v="1"/>
    <x v="1"/>
    <n v="156"/>
    <n v="4"/>
    <x v="0"/>
    <x v="6"/>
    <n v="4"/>
    <s v="Married"/>
    <n v="16302"/>
    <x v="6609"/>
    <n v="95324"/>
    <n v="2"/>
    <s v="Y"/>
    <s v="Yes"/>
    <n v="42"/>
    <n v="1"/>
    <n v="1"/>
    <n v="80"/>
    <n v="1"/>
    <n v="28"/>
    <n v="6"/>
    <n v="1"/>
    <n v="10"/>
    <n v="4"/>
    <n v="3"/>
    <n v="9"/>
  </r>
  <r>
    <n v="44"/>
    <x v="1"/>
    <n v="1"/>
    <s v="Non-Travel"/>
    <n v="616"/>
    <x v="1"/>
    <n v="50"/>
    <n v="2"/>
    <x v="1"/>
    <n v="1"/>
    <n v="4016"/>
    <n v="3"/>
    <x v="0"/>
    <n v="57"/>
    <n v="2"/>
    <x v="0"/>
    <x v="4"/>
    <n v="4"/>
    <s v="Single"/>
    <n v="4016"/>
    <x v="6610"/>
    <n v="204672"/>
    <n v="2"/>
    <s v="Y"/>
    <s v="Yes"/>
    <n v="42"/>
    <n v="2"/>
    <n v="2"/>
    <n v="80"/>
    <n v="2"/>
    <n v="20"/>
    <n v="6"/>
    <n v="1"/>
    <n v="11"/>
    <n v="8"/>
    <n v="4"/>
    <n v="2"/>
  </r>
  <r>
    <n v="31"/>
    <x v="1"/>
    <n v="1"/>
    <s v="Travel_Rarely"/>
    <n v="218"/>
    <x v="1"/>
    <n v="42"/>
    <n v="1"/>
    <x v="5"/>
    <n v="1"/>
    <n v="16305"/>
    <n v="4"/>
    <x v="0"/>
    <n v="33"/>
    <n v="2"/>
    <x v="0"/>
    <x v="4"/>
    <n v="4"/>
    <s v="Married"/>
    <n v="16305"/>
    <x v="6611"/>
    <n v="1159938"/>
    <n v="1"/>
    <s v="Y"/>
    <s v="Yes"/>
    <n v="29"/>
    <n v="4"/>
    <n v="1"/>
    <n v="80"/>
    <n v="1"/>
    <n v="2"/>
    <n v="4"/>
    <n v="4"/>
    <n v="2"/>
    <n v="2"/>
    <n v="1"/>
    <n v="2"/>
  </r>
  <r>
    <n v="26"/>
    <x v="1"/>
    <n v="1"/>
    <s v="Travel_Frequently"/>
    <n v="956"/>
    <x v="0"/>
    <n v="4"/>
    <n v="1"/>
    <x v="2"/>
    <n v="1"/>
    <n v="4017"/>
    <n v="3"/>
    <x v="0"/>
    <n v="139"/>
    <n v="1"/>
    <x v="1"/>
    <x v="5"/>
    <n v="1"/>
    <s v="Divorced"/>
    <n v="4017"/>
    <x v="6612"/>
    <n v="511020"/>
    <n v="6"/>
    <s v="Y"/>
    <s v="Yes"/>
    <n v="14"/>
    <n v="2"/>
    <n v="4"/>
    <n v="80"/>
    <n v="4"/>
    <n v="10"/>
    <n v="5"/>
    <n v="1"/>
    <n v="8"/>
    <n v="7"/>
    <n v="7"/>
    <n v="8"/>
  </r>
  <r>
    <n v="27"/>
    <x v="0"/>
    <n v="0"/>
    <s v="Non-Travel"/>
    <n v="102"/>
    <x v="1"/>
    <n v="6"/>
    <n v="3"/>
    <x v="4"/>
    <n v="1"/>
    <n v="16307"/>
    <n v="4"/>
    <x v="0"/>
    <n v="198"/>
    <n v="3"/>
    <x v="1"/>
    <x v="5"/>
    <n v="3"/>
    <s v="Divorced"/>
    <n v="16307"/>
    <x v="6613"/>
    <n v="158970"/>
    <n v="4"/>
    <s v="Y"/>
    <s v="No"/>
    <n v="15"/>
    <n v="1"/>
    <n v="3"/>
    <n v="80"/>
    <n v="1"/>
    <n v="19"/>
    <n v="3"/>
    <n v="1"/>
    <n v="18"/>
    <n v="16"/>
    <n v="8"/>
    <n v="12"/>
  </r>
  <r>
    <n v="24"/>
    <x v="0"/>
    <n v="0"/>
    <s v="Non-Travel"/>
    <n v="358"/>
    <x v="5"/>
    <n v="14"/>
    <n v="3"/>
    <x v="4"/>
    <n v="1"/>
    <n v="4018"/>
    <n v="2"/>
    <x v="1"/>
    <n v="142"/>
    <n v="3"/>
    <x v="4"/>
    <x v="1"/>
    <n v="3"/>
    <s v="Divorced"/>
    <n v="4018"/>
    <x v="6614"/>
    <n v="15900"/>
    <n v="5"/>
    <s v="Y"/>
    <s v="Yes"/>
    <n v="35"/>
    <n v="2"/>
    <n v="1"/>
    <n v="80"/>
    <n v="2"/>
    <n v="26"/>
    <n v="3"/>
    <n v="4"/>
    <n v="25"/>
    <n v="1"/>
    <n v="19"/>
    <n v="22"/>
  </r>
  <r>
    <n v="41"/>
    <x v="1"/>
    <n v="1"/>
    <s v="Travel_Rarely"/>
    <n v="348"/>
    <x v="2"/>
    <n v="8"/>
    <n v="4"/>
    <x v="0"/>
    <n v="1"/>
    <n v="16317"/>
    <n v="3"/>
    <x v="1"/>
    <n v="106"/>
    <n v="2"/>
    <x v="3"/>
    <x v="9"/>
    <n v="1"/>
    <s v="Divorced"/>
    <n v="16317"/>
    <x v="6615"/>
    <n v="648928"/>
    <n v="8"/>
    <s v="Y"/>
    <s v="Yes"/>
    <n v="21"/>
    <n v="3"/>
    <n v="3"/>
    <n v="80"/>
    <n v="1"/>
    <n v="10"/>
    <n v="4"/>
    <n v="4"/>
    <n v="8"/>
    <n v="1"/>
    <n v="6"/>
    <n v="5"/>
  </r>
  <r>
    <n v="58"/>
    <x v="1"/>
    <n v="1"/>
    <s v="Travel_Frequently"/>
    <n v="440"/>
    <x v="2"/>
    <n v="44"/>
    <n v="3"/>
    <x v="4"/>
    <n v="1"/>
    <n v="16318"/>
    <n v="1"/>
    <x v="1"/>
    <n v="36"/>
    <n v="1"/>
    <x v="1"/>
    <x v="5"/>
    <n v="3"/>
    <s v="Divorced"/>
    <n v="16318"/>
    <x v="6616"/>
    <n v="744487"/>
    <n v="8"/>
    <s v="Y"/>
    <s v="No"/>
    <n v="38"/>
    <n v="2"/>
    <n v="3"/>
    <n v="80"/>
    <n v="1"/>
    <n v="1"/>
    <n v="3"/>
    <n v="1"/>
    <n v="1"/>
    <n v="1"/>
    <n v="1"/>
    <n v="1"/>
  </r>
  <r>
    <n v="36"/>
    <x v="1"/>
    <n v="1"/>
    <s v="Travel_Frequently"/>
    <n v="1109"/>
    <x v="0"/>
    <n v="33"/>
    <n v="4"/>
    <x v="5"/>
    <n v="1"/>
    <n v="4020"/>
    <n v="3"/>
    <x v="0"/>
    <n v="178"/>
    <n v="3"/>
    <x v="1"/>
    <x v="4"/>
    <n v="1"/>
    <s v="Married"/>
    <n v="4020"/>
    <x v="6617"/>
    <n v="89430"/>
    <n v="4"/>
    <s v="Y"/>
    <s v="No"/>
    <n v="26"/>
    <n v="4"/>
    <n v="1"/>
    <n v="80"/>
    <n v="3"/>
    <n v="38"/>
    <n v="1"/>
    <n v="4"/>
    <n v="1"/>
    <n v="1"/>
    <n v="1"/>
    <n v="1"/>
  </r>
  <r>
    <n v="41"/>
    <x v="0"/>
    <n v="0"/>
    <s v="Non-Travel"/>
    <n v="1014"/>
    <x v="5"/>
    <n v="42"/>
    <n v="2"/>
    <x v="1"/>
    <n v="1"/>
    <n v="16320"/>
    <n v="4"/>
    <x v="0"/>
    <n v="58"/>
    <n v="1"/>
    <x v="1"/>
    <x v="3"/>
    <n v="1"/>
    <s v="Single"/>
    <n v="16320"/>
    <x v="6618"/>
    <n v="1085812"/>
    <n v="3"/>
    <s v="Y"/>
    <s v="No"/>
    <n v="7"/>
    <n v="4"/>
    <n v="1"/>
    <n v="80"/>
    <n v="1"/>
    <n v="20"/>
    <n v="3"/>
    <n v="1"/>
    <n v="3"/>
    <n v="1"/>
    <n v="1"/>
    <n v="3"/>
  </r>
  <r>
    <n v="18"/>
    <x v="0"/>
    <n v="0"/>
    <s v="Travel_Rarely"/>
    <n v="1412"/>
    <x v="1"/>
    <n v="50"/>
    <n v="5"/>
    <x v="1"/>
    <n v="1"/>
    <n v="16321"/>
    <n v="3"/>
    <x v="1"/>
    <n v="45"/>
    <n v="4"/>
    <x v="3"/>
    <x v="0"/>
    <n v="2"/>
    <s v="Married"/>
    <n v="16321"/>
    <x v="6619"/>
    <n v="60806"/>
    <n v="5"/>
    <s v="Y"/>
    <s v="Yes"/>
    <n v="32"/>
    <n v="4"/>
    <n v="3"/>
    <n v="80"/>
    <n v="1"/>
    <n v="35"/>
    <n v="6"/>
    <n v="3"/>
    <n v="13"/>
    <n v="1"/>
    <n v="10"/>
    <n v="4"/>
  </r>
  <r>
    <n v="25"/>
    <x v="1"/>
    <n v="1"/>
    <s v="Travel_Rarely"/>
    <n v="1213"/>
    <x v="1"/>
    <n v="38"/>
    <n v="4"/>
    <x v="3"/>
    <n v="1"/>
    <n v="4022"/>
    <n v="2"/>
    <x v="0"/>
    <n v="133"/>
    <n v="4"/>
    <x v="1"/>
    <x v="6"/>
    <n v="2"/>
    <s v="Divorced"/>
    <n v="4022"/>
    <x v="6620"/>
    <n v="1052580"/>
    <n v="5"/>
    <s v="Y"/>
    <s v="Yes"/>
    <n v="17"/>
    <n v="4"/>
    <n v="1"/>
    <n v="80"/>
    <n v="3"/>
    <n v="3"/>
    <n v="5"/>
    <n v="2"/>
    <n v="2"/>
    <n v="1"/>
    <n v="2"/>
    <n v="2"/>
  </r>
  <r>
    <n v="48"/>
    <x v="1"/>
    <n v="1"/>
    <s v="Non-Travel"/>
    <n v="601"/>
    <x v="5"/>
    <n v="13"/>
    <n v="5"/>
    <x v="1"/>
    <n v="1"/>
    <n v="16322"/>
    <n v="1"/>
    <x v="1"/>
    <n v="152"/>
    <n v="3"/>
    <x v="0"/>
    <x v="0"/>
    <n v="2"/>
    <s v="Single"/>
    <n v="16322"/>
    <x v="6621"/>
    <n v="19845"/>
    <n v="4"/>
    <s v="Y"/>
    <s v="Yes"/>
    <n v="42"/>
    <n v="4"/>
    <n v="4"/>
    <n v="80"/>
    <n v="1"/>
    <n v="24"/>
    <n v="2"/>
    <n v="2"/>
    <n v="2"/>
    <n v="1"/>
    <n v="1"/>
    <n v="1"/>
  </r>
  <r>
    <n v="60"/>
    <x v="0"/>
    <n v="0"/>
    <s v="Non-Travel"/>
    <n v="1344"/>
    <x v="1"/>
    <n v="2"/>
    <n v="5"/>
    <x v="0"/>
    <n v="1"/>
    <n v="4023"/>
    <n v="1"/>
    <x v="0"/>
    <n v="38"/>
    <n v="1"/>
    <x v="1"/>
    <x v="9"/>
    <n v="4"/>
    <s v="Divorced"/>
    <n v="4023"/>
    <x v="6622"/>
    <n v="357300"/>
    <n v="4"/>
    <s v="Y"/>
    <s v="Yes"/>
    <n v="40"/>
    <n v="3"/>
    <n v="4"/>
    <n v="80"/>
    <n v="4"/>
    <n v="17"/>
    <n v="5"/>
    <n v="3"/>
    <n v="5"/>
    <n v="4"/>
    <n v="2"/>
    <n v="2"/>
  </r>
  <r>
    <n v="46"/>
    <x v="1"/>
    <n v="1"/>
    <s v="Travel_Frequently"/>
    <n v="1312"/>
    <x v="5"/>
    <n v="40"/>
    <n v="4"/>
    <x v="1"/>
    <n v="1"/>
    <n v="16327"/>
    <n v="2"/>
    <x v="0"/>
    <n v="172"/>
    <n v="2"/>
    <x v="4"/>
    <x v="8"/>
    <n v="1"/>
    <s v="Single"/>
    <n v="16327"/>
    <x v="1968"/>
    <n v="358720"/>
    <n v="7"/>
    <s v="Y"/>
    <s v="Yes"/>
    <n v="20"/>
    <n v="1"/>
    <n v="3"/>
    <n v="80"/>
    <n v="1"/>
    <n v="8"/>
    <n v="6"/>
    <n v="1"/>
    <n v="7"/>
    <n v="7"/>
    <n v="2"/>
    <n v="7"/>
  </r>
  <r>
    <n v="44"/>
    <x v="1"/>
    <n v="1"/>
    <s v="Travel_Rarely"/>
    <n v="1073"/>
    <x v="4"/>
    <n v="9"/>
    <n v="5"/>
    <x v="4"/>
    <n v="1"/>
    <n v="16335"/>
    <n v="1"/>
    <x v="0"/>
    <n v="92"/>
    <n v="2"/>
    <x v="1"/>
    <x v="1"/>
    <n v="1"/>
    <s v="Single"/>
    <n v="16335"/>
    <x v="6623"/>
    <n v="294749"/>
    <n v="6"/>
    <s v="Y"/>
    <s v="No"/>
    <n v="12"/>
    <n v="1"/>
    <n v="1"/>
    <n v="80"/>
    <n v="1"/>
    <n v="40"/>
    <n v="5"/>
    <n v="1"/>
    <n v="9"/>
    <n v="1"/>
    <n v="3"/>
    <n v="9"/>
  </r>
  <r>
    <n v="28"/>
    <x v="1"/>
    <n v="1"/>
    <s v="Travel_Rarely"/>
    <n v="132"/>
    <x v="4"/>
    <n v="13"/>
    <n v="1"/>
    <x v="2"/>
    <n v="1"/>
    <n v="4025"/>
    <n v="2"/>
    <x v="0"/>
    <n v="173"/>
    <n v="1"/>
    <x v="1"/>
    <x v="3"/>
    <n v="3"/>
    <s v="Married"/>
    <n v="4025"/>
    <x v="757"/>
    <n v="92364"/>
    <n v="6"/>
    <s v="Y"/>
    <s v="No"/>
    <n v="28"/>
    <n v="3"/>
    <n v="1"/>
    <n v="80"/>
    <n v="4"/>
    <n v="32"/>
    <n v="5"/>
    <n v="4"/>
    <n v="31"/>
    <n v="28"/>
    <n v="30"/>
    <n v="1"/>
  </r>
  <r>
    <n v="37"/>
    <x v="1"/>
    <n v="1"/>
    <s v="Non-Travel"/>
    <n v="748"/>
    <x v="5"/>
    <n v="14"/>
    <n v="5"/>
    <x v="1"/>
    <n v="1"/>
    <n v="16339"/>
    <n v="1"/>
    <x v="0"/>
    <n v="135"/>
    <n v="1"/>
    <x v="1"/>
    <x v="3"/>
    <n v="2"/>
    <s v="Divorced"/>
    <n v="16339"/>
    <x v="6624"/>
    <n v="122535"/>
    <n v="0"/>
    <s v="Y"/>
    <s v="Yes"/>
    <n v="43"/>
    <n v="2"/>
    <n v="2"/>
    <n v="80"/>
    <n v="1"/>
    <n v="34"/>
    <n v="4"/>
    <n v="2"/>
    <n v="2"/>
    <n v="2"/>
    <n v="1"/>
    <n v="2"/>
  </r>
  <r>
    <n v="44"/>
    <x v="1"/>
    <n v="1"/>
    <s v="Non-Travel"/>
    <n v="542"/>
    <x v="3"/>
    <n v="18"/>
    <n v="2"/>
    <x v="1"/>
    <n v="1"/>
    <n v="4026"/>
    <n v="2"/>
    <x v="1"/>
    <n v="100"/>
    <n v="3"/>
    <x v="1"/>
    <x v="1"/>
    <n v="2"/>
    <s v="Single"/>
    <n v="4026"/>
    <x v="6625"/>
    <n v="31114"/>
    <n v="4"/>
    <s v="Y"/>
    <s v="Yes"/>
    <n v="2"/>
    <n v="4"/>
    <n v="2"/>
    <n v="80"/>
    <n v="2"/>
    <n v="12"/>
    <n v="5"/>
    <n v="2"/>
    <n v="2"/>
    <n v="1"/>
    <n v="2"/>
    <n v="1"/>
  </r>
  <r>
    <n v="22"/>
    <x v="1"/>
    <n v="1"/>
    <s v="Travel_Rarely"/>
    <n v="1115"/>
    <x v="1"/>
    <n v="44"/>
    <n v="5"/>
    <x v="1"/>
    <n v="1"/>
    <n v="16349"/>
    <n v="3"/>
    <x v="1"/>
    <n v="66"/>
    <n v="3"/>
    <x v="1"/>
    <x v="3"/>
    <n v="2"/>
    <s v="Single"/>
    <n v="16349"/>
    <x v="6626"/>
    <n v="30761"/>
    <n v="8"/>
    <s v="Y"/>
    <s v="No"/>
    <n v="0"/>
    <n v="3"/>
    <n v="2"/>
    <n v="80"/>
    <n v="1"/>
    <n v="35"/>
    <n v="2"/>
    <n v="3"/>
    <n v="10"/>
    <n v="9"/>
    <n v="7"/>
    <n v="9"/>
  </r>
  <r>
    <n v="20"/>
    <x v="0"/>
    <n v="0"/>
    <s v="Travel_Frequently"/>
    <n v="337"/>
    <x v="4"/>
    <n v="35"/>
    <n v="2"/>
    <x v="4"/>
    <n v="1"/>
    <n v="4027"/>
    <n v="3"/>
    <x v="1"/>
    <n v="44"/>
    <n v="1"/>
    <x v="4"/>
    <x v="3"/>
    <n v="4"/>
    <s v="Divorced"/>
    <n v="4027"/>
    <x v="6627"/>
    <n v="617084"/>
    <n v="3"/>
    <s v="Y"/>
    <s v="Yes"/>
    <n v="1"/>
    <n v="3"/>
    <n v="2"/>
    <n v="80"/>
    <n v="2"/>
    <n v="35"/>
    <n v="3"/>
    <n v="3"/>
    <n v="4"/>
    <n v="3"/>
    <n v="4"/>
    <n v="1"/>
  </r>
  <r>
    <n v="46"/>
    <x v="1"/>
    <n v="1"/>
    <s v="Non-Travel"/>
    <n v="747"/>
    <x v="2"/>
    <n v="46"/>
    <n v="3"/>
    <x v="0"/>
    <n v="1"/>
    <n v="16354"/>
    <n v="4"/>
    <x v="1"/>
    <n v="184"/>
    <n v="1"/>
    <x v="2"/>
    <x v="2"/>
    <n v="1"/>
    <s v="Divorced"/>
    <n v="16354"/>
    <x v="6628"/>
    <n v="336650"/>
    <n v="1"/>
    <s v="Y"/>
    <s v="Yes"/>
    <n v="12"/>
    <n v="4"/>
    <n v="2"/>
    <n v="80"/>
    <n v="1"/>
    <n v="37"/>
    <n v="1"/>
    <n v="2"/>
    <n v="26"/>
    <n v="23"/>
    <n v="1"/>
    <n v="12"/>
  </r>
  <r>
    <n v="46"/>
    <x v="0"/>
    <n v="0"/>
    <s v="Travel_Frequently"/>
    <n v="216"/>
    <x v="1"/>
    <n v="21"/>
    <n v="2"/>
    <x v="3"/>
    <n v="1"/>
    <n v="4028"/>
    <n v="2"/>
    <x v="1"/>
    <n v="145"/>
    <n v="1"/>
    <x v="0"/>
    <x v="5"/>
    <n v="3"/>
    <s v="Single"/>
    <n v="4028"/>
    <x v="6629"/>
    <n v="363531"/>
    <n v="6"/>
    <s v="Y"/>
    <s v="Yes"/>
    <n v="39"/>
    <n v="2"/>
    <n v="2"/>
    <n v="80"/>
    <n v="4"/>
    <n v="13"/>
    <n v="1"/>
    <n v="4"/>
    <n v="2"/>
    <n v="1"/>
    <n v="1"/>
    <n v="1"/>
  </r>
  <r>
    <n v="56"/>
    <x v="1"/>
    <n v="1"/>
    <s v="Non-Travel"/>
    <n v="230"/>
    <x v="1"/>
    <n v="32"/>
    <n v="4"/>
    <x v="3"/>
    <n v="1"/>
    <n v="16355"/>
    <n v="1"/>
    <x v="1"/>
    <n v="154"/>
    <n v="2"/>
    <x v="4"/>
    <x v="1"/>
    <n v="4"/>
    <s v="Single"/>
    <n v="16355"/>
    <x v="6425"/>
    <n v="427373"/>
    <n v="7"/>
    <s v="Y"/>
    <s v="Yes"/>
    <n v="45"/>
    <n v="1"/>
    <n v="4"/>
    <n v="80"/>
    <n v="1"/>
    <n v="24"/>
    <n v="6"/>
    <n v="4"/>
    <n v="10"/>
    <n v="9"/>
    <n v="2"/>
    <n v="5"/>
  </r>
  <r>
    <n v="30"/>
    <x v="0"/>
    <n v="0"/>
    <s v="Travel_Frequently"/>
    <n v="358"/>
    <x v="5"/>
    <n v="36"/>
    <n v="5"/>
    <x v="2"/>
    <n v="1"/>
    <n v="4029"/>
    <n v="4"/>
    <x v="0"/>
    <n v="77"/>
    <n v="3"/>
    <x v="3"/>
    <x v="0"/>
    <n v="4"/>
    <s v="Single"/>
    <n v="4029"/>
    <x v="6630"/>
    <n v="912192"/>
    <n v="0"/>
    <s v="Y"/>
    <s v="Yes"/>
    <n v="22"/>
    <n v="1"/>
    <n v="2"/>
    <n v="80"/>
    <n v="3"/>
    <n v="18"/>
    <n v="5"/>
    <n v="1"/>
    <n v="15"/>
    <n v="4"/>
    <n v="5"/>
    <n v="14"/>
  </r>
  <r>
    <n v="36"/>
    <x v="0"/>
    <n v="0"/>
    <s v="Non-Travel"/>
    <n v="488"/>
    <x v="5"/>
    <n v="42"/>
    <n v="1"/>
    <x v="5"/>
    <n v="1"/>
    <n v="16359"/>
    <n v="2"/>
    <x v="0"/>
    <n v="191"/>
    <n v="2"/>
    <x v="4"/>
    <x v="3"/>
    <n v="2"/>
    <s v="Married"/>
    <n v="16359"/>
    <x v="6631"/>
    <n v="1057344"/>
    <n v="2"/>
    <s v="Y"/>
    <s v="No"/>
    <n v="3"/>
    <n v="1"/>
    <n v="2"/>
    <n v="80"/>
    <n v="1"/>
    <n v="9"/>
    <n v="6"/>
    <n v="2"/>
    <n v="3"/>
    <n v="2"/>
    <n v="2"/>
    <n v="1"/>
  </r>
  <r>
    <n v="36"/>
    <x v="0"/>
    <n v="0"/>
    <s v="Travel_Rarely"/>
    <n v="691"/>
    <x v="4"/>
    <n v="41"/>
    <n v="1"/>
    <x v="0"/>
    <n v="1"/>
    <n v="16360"/>
    <n v="4"/>
    <x v="1"/>
    <n v="48"/>
    <n v="3"/>
    <x v="4"/>
    <x v="5"/>
    <n v="1"/>
    <s v="Single"/>
    <n v="16360"/>
    <x v="6632"/>
    <n v="42131"/>
    <n v="5"/>
    <s v="Y"/>
    <s v="Yes"/>
    <n v="12"/>
    <n v="2"/>
    <n v="1"/>
    <n v="80"/>
    <n v="1"/>
    <n v="32"/>
    <n v="1"/>
    <n v="1"/>
    <n v="2"/>
    <n v="2"/>
    <n v="1"/>
    <n v="1"/>
  </r>
  <r>
    <n v="49"/>
    <x v="1"/>
    <n v="1"/>
    <s v="Travel_Frequently"/>
    <n v="853"/>
    <x v="3"/>
    <n v="12"/>
    <n v="3"/>
    <x v="5"/>
    <n v="1"/>
    <n v="4031"/>
    <n v="3"/>
    <x v="0"/>
    <n v="171"/>
    <n v="2"/>
    <x v="0"/>
    <x v="9"/>
    <n v="3"/>
    <s v="Single"/>
    <n v="4031"/>
    <x v="6633"/>
    <n v="349696"/>
    <n v="4"/>
    <s v="Y"/>
    <s v="No"/>
    <n v="43"/>
    <n v="2"/>
    <n v="4"/>
    <n v="80"/>
    <n v="2"/>
    <n v="11"/>
    <n v="5"/>
    <n v="3"/>
    <n v="7"/>
    <n v="6"/>
    <n v="4"/>
    <n v="6"/>
  </r>
  <r>
    <n v="43"/>
    <x v="1"/>
    <n v="1"/>
    <s v="Travel_Frequently"/>
    <n v="650"/>
    <x v="3"/>
    <n v="6"/>
    <n v="4"/>
    <x v="0"/>
    <n v="1"/>
    <n v="16361"/>
    <n v="3"/>
    <x v="0"/>
    <n v="188"/>
    <n v="1"/>
    <x v="0"/>
    <x v="9"/>
    <n v="4"/>
    <s v="Divorced"/>
    <n v="16361"/>
    <x v="5847"/>
    <n v="111300"/>
    <n v="4"/>
    <s v="Y"/>
    <s v="No"/>
    <n v="30"/>
    <n v="3"/>
    <n v="1"/>
    <n v="80"/>
    <n v="1"/>
    <n v="14"/>
    <n v="3"/>
    <n v="2"/>
    <n v="2"/>
    <n v="1"/>
    <n v="2"/>
    <n v="1"/>
  </r>
  <r>
    <n v="31"/>
    <x v="1"/>
    <n v="1"/>
    <s v="Travel_Frequently"/>
    <n v="1057"/>
    <x v="3"/>
    <n v="31"/>
    <n v="4"/>
    <x v="4"/>
    <n v="1"/>
    <n v="4032"/>
    <n v="1"/>
    <x v="0"/>
    <n v="133"/>
    <n v="3"/>
    <x v="4"/>
    <x v="4"/>
    <n v="4"/>
    <s v="Divorced"/>
    <n v="4032"/>
    <x v="6634"/>
    <n v="119588"/>
    <n v="3"/>
    <s v="Y"/>
    <s v="No"/>
    <n v="7"/>
    <n v="3"/>
    <n v="4"/>
    <n v="80"/>
    <n v="4"/>
    <n v="33"/>
    <n v="2"/>
    <n v="3"/>
    <n v="22"/>
    <n v="22"/>
    <n v="10"/>
    <n v="11"/>
  </r>
  <r>
    <n v="60"/>
    <x v="1"/>
    <n v="1"/>
    <s v="Non-Travel"/>
    <n v="727"/>
    <x v="3"/>
    <n v="5"/>
    <n v="2"/>
    <x v="5"/>
    <n v="1"/>
    <n v="16363"/>
    <n v="1"/>
    <x v="1"/>
    <n v="177"/>
    <n v="3"/>
    <x v="4"/>
    <x v="1"/>
    <n v="4"/>
    <s v="Single"/>
    <n v="16363"/>
    <x v="6635"/>
    <n v="137064"/>
    <n v="3"/>
    <s v="Y"/>
    <s v="No"/>
    <n v="3"/>
    <n v="3"/>
    <n v="2"/>
    <n v="80"/>
    <n v="1"/>
    <n v="16"/>
    <n v="5"/>
    <n v="3"/>
    <n v="10"/>
    <n v="2"/>
    <n v="4"/>
    <n v="3"/>
  </r>
  <r>
    <n v="43"/>
    <x v="0"/>
    <n v="0"/>
    <s v="Non-Travel"/>
    <n v="770"/>
    <x v="0"/>
    <n v="18"/>
    <n v="3"/>
    <x v="2"/>
    <n v="1"/>
    <n v="4033"/>
    <n v="4"/>
    <x v="1"/>
    <n v="122"/>
    <n v="1"/>
    <x v="0"/>
    <x v="8"/>
    <n v="3"/>
    <s v="Married"/>
    <n v="4033"/>
    <x v="6636"/>
    <n v="986720"/>
    <n v="4"/>
    <s v="Y"/>
    <s v="No"/>
    <n v="16"/>
    <n v="3"/>
    <n v="1"/>
    <n v="80"/>
    <n v="2"/>
    <n v="11"/>
    <n v="3"/>
    <n v="3"/>
    <n v="11"/>
    <n v="6"/>
    <n v="8"/>
    <n v="8"/>
  </r>
  <r>
    <n v="19"/>
    <x v="1"/>
    <n v="1"/>
    <s v="Non-Travel"/>
    <n v="1196"/>
    <x v="4"/>
    <n v="24"/>
    <n v="3"/>
    <x v="5"/>
    <n v="1"/>
    <n v="16365"/>
    <n v="2"/>
    <x v="1"/>
    <n v="160"/>
    <n v="1"/>
    <x v="2"/>
    <x v="9"/>
    <n v="3"/>
    <s v="Single"/>
    <n v="16365"/>
    <x v="5434"/>
    <n v="670510"/>
    <n v="4"/>
    <s v="Y"/>
    <s v="Yes"/>
    <n v="19"/>
    <n v="4"/>
    <n v="4"/>
    <n v="80"/>
    <n v="1"/>
    <n v="25"/>
    <n v="5"/>
    <n v="2"/>
    <n v="10"/>
    <n v="2"/>
    <n v="7"/>
    <n v="5"/>
  </r>
  <r>
    <n v="42"/>
    <x v="1"/>
    <n v="1"/>
    <s v="Travel_Rarely"/>
    <n v="713"/>
    <x v="0"/>
    <n v="24"/>
    <n v="1"/>
    <x v="4"/>
    <n v="1"/>
    <n v="4034"/>
    <n v="2"/>
    <x v="1"/>
    <n v="93"/>
    <n v="2"/>
    <x v="2"/>
    <x v="6"/>
    <n v="2"/>
    <s v="Single"/>
    <n v="4034"/>
    <x v="6637"/>
    <n v="1484130"/>
    <n v="3"/>
    <s v="Y"/>
    <s v="Yes"/>
    <n v="41"/>
    <n v="3"/>
    <n v="2"/>
    <n v="80"/>
    <n v="2"/>
    <n v="7"/>
    <n v="2"/>
    <n v="1"/>
    <n v="5"/>
    <n v="5"/>
    <n v="5"/>
    <n v="3"/>
  </r>
  <r>
    <n v="23"/>
    <x v="0"/>
    <n v="0"/>
    <s v="Travel_Rarely"/>
    <n v="1351"/>
    <x v="0"/>
    <n v="10"/>
    <n v="1"/>
    <x v="1"/>
    <n v="1"/>
    <n v="16372"/>
    <n v="4"/>
    <x v="1"/>
    <n v="200"/>
    <n v="2"/>
    <x v="2"/>
    <x v="3"/>
    <n v="4"/>
    <s v="Married"/>
    <n v="16372"/>
    <x v="6638"/>
    <n v="569758"/>
    <n v="3"/>
    <s v="Y"/>
    <s v="Yes"/>
    <n v="23"/>
    <n v="4"/>
    <n v="1"/>
    <n v="80"/>
    <n v="1"/>
    <n v="28"/>
    <n v="2"/>
    <n v="1"/>
    <n v="23"/>
    <n v="8"/>
    <n v="23"/>
    <n v="2"/>
  </r>
  <r>
    <n v="48"/>
    <x v="1"/>
    <n v="1"/>
    <s v="Travel_Frequently"/>
    <n v="1378"/>
    <x v="3"/>
    <n v="7"/>
    <n v="2"/>
    <x v="0"/>
    <n v="1"/>
    <n v="16380"/>
    <n v="1"/>
    <x v="0"/>
    <n v="62"/>
    <n v="2"/>
    <x v="0"/>
    <x v="0"/>
    <n v="2"/>
    <s v="Divorced"/>
    <n v="16380"/>
    <x v="6639"/>
    <n v="606543"/>
    <n v="6"/>
    <s v="Y"/>
    <s v="Yes"/>
    <n v="35"/>
    <n v="4"/>
    <n v="2"/>
    <n v="80"/>
    <n v="1"/>
    <n v="27"/>
    <n v="1"/>
    <n v="3"/>
    <n v="14"/>
    <n v="11"/>
    <n v="14"/>
    <n v="14"/>
  </r>
  <r>
    <n v="49"/>
    <x v="0"/>
    <n v="0"/>
    <s v="Non-Travel"/>
    <n v="476"/>
    <x v="4"/>
    <n v="26"/>
    <n v="1"/>
    <x v="0"/>
    <n v="1"/>
    <n v="4036"/>
    <n v="3"/>
    <x v="1"/>
    <n v="54"/>
    <n v="2"/>
    <x v="3"/>
    <x v="7"/>
    <n v="3"/>
    <s v="Single"/>
    <n v="4036"/>
    <x v="6640"/>
    <n v="606901"/>
    <n v="2"/>
    <s v="Y"/>
    <s v="No"/>
    <n v="20"/>
    <n v="2"/>
    <n v="1"/>
    <n v="80"/>
    <n v="4"/>
    <n v="25"/>
    <n v="4"/>
    <n v="3"/>
    <n v="19"/>
    <n v="10"/>
    <n v="18"/>
    <n v="2"/>
  </r>
  <r>
    <n v="39"/>
    <x v="0"/>
    <n v="0"/>
    <s v="Travel_Rarely"/>
    <n v="133"/>
    <x v="1"/>
    <n v="43"/>
    <n v="3"/>
    <x v="4"/>
    <n v="1"/>
    <n v="16381"/>
    <n v="1"/>
    <x v="1"/>
    <n v="168"/>
    <n v="3"/>
    <x v="4"/>
    <x v="8"/>
    <n v="3"/>
    <s v="Married"/>
    <n v="16381"/>
    <x v="6641"/>
    <n v="829168"/>
    <n v="6"/>
    <s v="Y"/>
    <s v="No"/>
    <n v="40"/>
    <n v="1"/>
    <n v="2"/>
    <n v="80"/>
    <n v="1"/>
    <n v="26"/>
    <n v="5"/>
    <n v="1"/>
    <n v="7"/>
    <n v="7"/>
    <n v="3"/>
    <n v="4"/>
  </r>
  <r>
    <n v="37"/>
    <x v="1"/>
    <n v="1"/>
    <s v="Non-Travel"/>
    <n v="1294"/>
    <x v="2"/>
    <n v="6"/>
    <n v="2"/>
    <x v="5"/>
    <n v="1"/>
    <n v="4037"/>
    <n v="3"/>
    <x v="1"/>
    <n v="151"/>
    <n v="2"/>
    <x v="3"/>
    <x v="8"/>
    <n v="2"/>
    <s v="Divorced"/>
    <n v="4037"/>
    <x v="6642"/>
    <n v="79532"/>
    <n v="7"/>
    <s v="Y"/>
    <s v="Yes"/>
    <n v="10"/>
    <n v="2"/>
    <n v="1"/>
    <n v="80"/>
    <n v="2"/>
    <n v="22"/>
    <n v="3"/>
    <n v="3"/>
    <n v="19"/>
    <n v="1"/>
    <n v="3"/>
    <n v="13"/>
  </r>
  <r>
    <n v="38"/>
    <x v="1"/>
    <n v="1"/>
    <s v="Non-Travel"/>
    <n v="774"/>
    <x v="1"/>
    <n v="17"/>
    <n v="4"/>
    <x v="5"/>
    <n v="1"/>
    <n v="16382"/>
    <n v="3"/>
    <x v="1"/>
    <n v="158"/>
    <n v="1"/>
    <x v="2"/>
    <x v="3"/>
    <n v="2"/>
    <s v="Single"/>
    <n v="16382"/>
    <x v="6643"/>
    <n v="14740"/>
    <n v="0"/>
    <s v="Y"/>
    <s v="No"/>
    <n v="14"/>
    <n v="3"/>
    <n v="4"/>
    <n v="80"/>
    <n v="1"/>
    <n v="20"/>
    <n v="1"/>
    <n v="4"/>
    <n v="9"/>
    <n v="7"/>
    <n v="1"/>
    <n v="6"/>
  </r>
  <r>
    <n v="28"/>
    <x v="1"/>
    <n v="1"/>
    <s v="Travel_Rarely"/>
    <n v="330"/>
    <x v="5"/>
    <n v="3"/>
    <n v="3"/>
    <x v="5"/>
    <n v="1"/>
    <n v="16387"/>
    <n v="2"/>
    <x v="0"/>
    <n v="186"/>
    <n v="3"/>
    <x v="3"/>
    <x v="8"/>
    <n v="1"/>
    <s v="Married"/>
    <n v="16387"/>
    <x v="6644"/>
    <n v="193398"/>
    <n v="2"/>
    <s v="Y"/>
    <s v="No"/>
    <n v="12"/>
    <n v="2"/>
    <n v="2"/>
    <n v="80"/>
    <n v="1"/>
    <n v="6"/>
    <n v="6"/>
    <n v="3"/>
    <n v="6"/>
    <n v="4"/>
    <n v="1"/>
    <n v="5"/>
  </r>
  <r>
    <n v="39"/>
    <x v="0"/>
    <n v="0"/>
    <s v="Travel_Frequently"/>
    <n v="798"/>
    <x v="4"/>
    <n v="50"/>
    <n v="4"/>
    <x v="0"/>
    <n v="1"/>
    <n v="4039"/>
    <n v="1"/>
    <x v="1"/>
    <n v="119"/>
    <n v="1"/>
    <x v="3"/>
    <x v="5"/>
    <n v="3"/>
    <s v="Single"/>
    <n v="4039"/>
    <x v="3594"/>
    <n v="1101608"/>
    <n v="8"/>
    <s v="Y"/>
    <s v="No"/>
    <n v="33"/>
    <n v="1"/>
    <n v="3"/>
    <n v="80"/>
    <n v="4"/>
    <n v="7"/>
    <n v="5"/>
    <n v="2"/>
    <n v="6"/>
    <n v="3"/>
    <n v="2"/>
    <n v="1"/>
  </r>
  <r>
    <n v="34"/>
    <x v="0"/>
    <n v="0"/>
    <s v="Non-Travel"/>
    <n v="101"/>
    <x v="0"/>
    <n v="9"/>
    <n v="4"/>
    <x v="3"/>
    <n v="1"/>
    <n v="16391"/>
    <n v="4"/>
    <x v="0"/>
    <n v="194"/>
    <n v="3"/>
    <x v="2"/>
    <x v="3"/>
    <n v="4"/>
    <s v="Married"/>
    <n v="16391"/>
    <x v="6645"/>
    <n v="120176"/>
    <n v="4"/>
    <s v="Y"/>
    <s v="Yes"/>
    <n v="6"/>
    <n v="2"/>
    <n v="1"/>
    <n v="80"/>
    <n v="1"/>
    <n v="3"/>
    <n v="4"/>
    <n v="2"/>
    <n v="1"/>
    <n v="1"/>
    <n v="1"/>
    <n v="1"/>
  </r>
  <r>
    <n v="34"/>
    <x v="1"/>
    <n v="1"/>
    <s v="Travel_Rarely"/>
    <n v="483"/>
    <x v="0"/>
    <n v="2"/>
    <n v="3"/>
    <x v="0"/>
    <n v="1"/>
    <n v="16392"/>
    <n v="1"/>
    <x v="1"/>
    <n v="134"/>
    <n v="4"/>
    <x v="3"/>
    <x v="1"/>
    <n v="2"/>
    <s v="Single"/>
    <n v="16392"/>
    <x v="6646"/>
    <n v="997050"/>
    <n v="8"/>
    <s v="Y"/>
    <s v="Yes"/>
    <n v="33"/>
    <n v="3"/>
    <n v="1"/>
    <n v="80"/>
    <n v="1"/>
    <n v="18"/>
    <n v="1"/>
    <n v="4"/>
    <n v="7"/>
    <n v="7"/>
    <n v="5"/>
    <n v="7"/>
  </r>
  <r>
    <n v="19"/>
    <x v="0"/>
    <n v="0"/>
    <s v="Non-Travel"/>
    <n v="581"/>
    <x v="5"/>
    <n v="35"/>
    <n v="5"/>
    <x v="3"/>
    <n v="1"/>
    <n v="4041"/>
    <n v="1"/>
    <x v="1"/>
    <n v="75"/>
    <n v="2"/>
    <x v="2"/>
    <x v="9"/>
    <n v="2"/>
    <s v="Divorced"/>
    <n v="4041"/>
    <x v="6647"/>
    <n v="72864"/>
    <n v="6"/>
    <s v="Y"/>
    <s v="No"/>
    <n v="8"/>
    <n v="1"/>
    <n v="1"/>
    <n v="80"/>
    <n v="3"/>
    <n v="31"/>
    <n v="1"/>
    <n v="3"/>
    <n v="9"/>
    <n v="6"/>
    <n v="5"/>
    <n v="9"/>
  </r>
  <r>
    <n v="45"/>
    <x v="1"/>
    <n v="1"/>
    <s v="Travel_Frequently"/>
    <n v="163"/>
    <x v="3"/>
    <n v="32"/>
    <n v="5"/>
    <x v="3"/>
    <n v="1"/>
    <n v="16400"/>
    <n v="3"/>
    <x v="0"/>
    <n v="147"/>
    <n v="1"/>
    <x v="1"/>
    <x v="4"/>
    <n v="4"/>
    <s v="Divorced"/>
    <n v="16400"/>
    <x v="6648"/>
    <n v="21002"/>
    <n v="4"/>
    <s v="Y"/>
    <s v="No"/>
    <n v="11"/>
    <n v="1"/>
    <n v="3"/>
    <n v="80"/>
    <n v="1"/>
    <n v="39"/>
    <n v="3"/>
    <n v="4"/>
    <n v="38"/>
    <n v="19"/>
    <n v="22"/>
    <n v="36"/>
  </r>
  <r>
    <n v="22"/>
    <x v="0"/>
    <n v="0"/>
    <s v="Travel_Frequently"/>
    <n v="844"/>
    <x v="2"/>
    <n v="26"/>
    <n v="5"/>
    <x v="3"/>
    <n v="1"/>
    <n v="4042"/>
    <n v="4"/>
    <x v="0"/>
    <n v="121"/>
    <n v="2"/>
    <x v="0"/>
    <x v="4"/>
    <n v="3"/>
    <s v="Divorced"/>
    <n v="4042"/>
    <x v="6649"/>
    <n v="385371"/>
    <n v="6"/>
    <s v="Y"/>
    <s v="Yes"/>
    <n v="11"/>
    <n v="3"/>
    <n v="2"/>
    <n v="80"/>
    <n v="3"/>
    <n v="10"/>
    <n v="4"/>
    <n v="2"/>
    <n v="6"/>
    <n v="1"/>
    <n v="5"/>
    <n v="6"/>
  </r>
  <r>
    <n v="44"/>
    <x v="0"/>
    <n v="0"/>
    <s v="Travel_Rarely"/>
    <n v="1170"/>
    <x v="0"/>
    <n v="38"/>
    <n v="1"/>
    <x v="2"/>
    <n v="1"/>
    <n v="16401"/>
    <n v="3"/>
    <x v="1"/>
    <n v="104"/>
    <n v="3"/>
    <x v="2"/>
    <x v="1"/>
    <n v="1"/>
    <s v="Single"/>
    <n v="16401"/>
    <x v="6650"/>
    <n v="249420"/>
    <n v="0"/>
    <s v="Y"/>
    <s v="Yes"/>
    <n v="39"/>
    <n v="1"/>
    <n v="4"/>
    <n v="80"/>
    <n v="1"/>
    <n v="5"/>
    <n v="1"/>
    <n v="3"/>
    <n v="2"/>
    <n v="2"/>
    <n v="1"/>
    <n v="2"/>
  </r>
  <r>
    <n v="34"/>
    <x v="1"/>
    <n v="1"/>
    <s v="Travel_Rarely"/>
    <n v="589"/>
    <x v="1"/>
    <n v="17"/>
    <n v="3"/>
    <x v="5"/>
    <n v="1"/>
    <n v="4043"/>
    <n v="2"/>
    <x v="1"/>
    <n v="182"/>
    <n v="4"/>
    <x v="1"/>
    <x v="0"/>
    <n v="3"/>
    <s v="Divorced"/>
    <n v="4043"/>
    <x v="3278"/>
    <n v="179745"/>
    <n v="7"/>
    <s v="Y"/>
    <s v="No"/>
    <n v="49"/>
    <n v="1"/>
    <n v="2"/>
    <n v="80"/>
    <n v="2"/>
    <n v="32"/>
    <n v="2"/>
    <n v="1"/>
    <n v="32"/>
    <n v="7"/>
    <n v="15"/>
    <n v="8"/>
  </r>
  <r>
    <n v="18"/>
    <x v="0"/>
    <n v="0"/>
    <s v="Travel_Rarely"/>
    <n v="1434"/>
    <x v="1"/>
    <n v="16"/>
    <n v="2"/>
    <x v="4"/>
    <n v="1"/>
    <n v="16409"/>
    <n v="2"/>
    <x v="1"/>
    <n v="187"/>
    <n v="2"/>
    <x v="4"/>
    <x v="0"/>
    <n v="2"/>
    <s v="Divorced"/>
    <n v="16409"/>
    <x v="6651"/>
    <n v="73114"/>
    <n v="7"/>
    <s v="Y"/>
    <s v="Yes"/>
    <n v="47"/>
    <n v="4"/>
    <n v="4"/>
    <n v="80"/>
    <n v="1"/>
    <n v="8"/>
    <n v="4"/>
    <n v="3"/>
    <n v="2"/>
    <n v="2"/>
    <n v="1"/>
    <n v="2"/>
  </r>
  <r>
    <n v="35"/>
    <x v="1"/>
    <n v="1"/>
    <s v="Non-Travel"/>
    <n v="595"/>
    <x v="4"/>
    <n v="39"/>
    <n v="5"/>
    <x v="2"/>
    <n v="1"/>
    <n v="16411"/>
    <n v="3"/>
    <x v="1"/>
    <n v="81"/>
    <n v="3"/>
    <x v="4"/>
    <x v="8"/>
    <n v="3"/>
    <s v="Married"/>
    <n v="16411"/>
    <x v="6652"/>
    <n v="628056"/>
    <n v="7"/>
    <s v="Y"/>
    <s v="No"/>
    <n v="16"/>
    <n v="4"/>
    <n v="1"/>
    <n v="80"/>
    <n v="1"/>
    <n v="30"/>
    <n v="4"/>
    <n v="1"/>
    <n v="19"/>
    <n v="18"/>
    <n v="5"/>
    <n v="15"/>
  </r>
  <r>
    <n v="22"/>
    <x v="1"/>
    <n v="1"/>
    <s v="Travel_Rarely"/>
    <n v="916"/>
    <x v="4"/>
    <n v="4"/>
    <n v="3"/>
    <x v="3"/>
    <n v="1"/>
    <n v="16419"/>
    <n v="3"/>
    <x v="1"/>
    <n v="52"/>
    <n v="4"/>
    <x v="1"/>
    <x v="7"/>
    <n v="3"/>
    <s v="Married"/>
    <n v="16419"/>
    <x v="6653"/>
    <n v="788008"/>
    <n v="6"/>
    <s v="Y"/>
    <s v="Yes"/>
    <n v="5"/>
    <n v="1"/>
    <n v="2"/>
    <n v="80"/>
    <n v="1"/>
    <n v="10"/>
    <n v="4"/>
    <n v="3"/>
    <n v="1"/>
    <n v="1"/>
    <n v="1"/>
    <n v="1"/>
  </r>
  <r>
    <n v="39"/>
    <x v="0"/>
    <n v="0"/>
    <s v="Travel_Frequently"/>
    <n v="1498"/>
    <x v="4"/>
    <n v="16"/>
    <n v="2"/>
    <x v="5"/>
    <n v="1"/>
    <n v="4046"/>
    <n v="2"/>
    <x v="0"/>
    <n v="48"/>
    <n v="4"/>
    <x v="1"/>
    <x v="9"/>
    <n v="3"/>
    <s v="Single"/>
    <n v="4046"/>
    <x v="6654"/>
    <n v="699462"/>
    <n v="7"/>
    <s v="Y"/>
    <s v="No"/>
    <n v="29"/>
    <n v="4"/>
    <n v="1"/>
    <n v="80"/>
    <n v="3"/>
    <n v="6"/>
    <n v="4"/>
    <n v="1"/>
    <n v="3"/>
    <n v="1"/>
    <n v="2"/>
    <n v="1"/>
  </r>
  <r>
    <n v="49"/>
    <x v="0"/>
    <n v="0"/>
    <s v="Non-Travel"/>
    <n v="605"/>
    <x v="3"/>
    <n v="23"/>
    <n v="3"/>
    <x v="1"/>
    <n v="1"/>
    <n v="16421"/>
    <n v="3"/>
    <x v="1"/>
    <n v="167"/>
    <n v="3"/>
    <x v="3"/>
    <x v="7"/>
    <n v="4"/>
    <s v="Divorced"/>
    <n v="16421"/>
    <x v="1374"/>
    <n v="82375"/>
    <n v="1"/>
    <s v="Y"/>
    <s v="No"/>
    <n v="17"/>
    <n v="2"/>
    <n v="2"/>
    <n v="80"/>
    <n v="1"/>
    <n v="33"/>
    <n v="2"/>
    <n v="2"/>
    <n v="26"/>
    <n v="24"/>
    <n v="2"/>
    <n v="19"/>
  </r>
  <r>
    <n v="18"/>
    <x v="0"/>
    <n v="0"/>
    <s v="Travel_Rarely"/>
    <n v="1184"/>
    <x v="1"/>
    <n v="20"/>
    <n v="5"/>
    <x v="2"/>
    <n v="1"/>
    <n v="4047"/>
    <n v="3"/>
    <x v="0"/>
    <n v="56"/>
    <n v="4"/>
    <x v="4"/>
    <x v="7"/>
    <n v="1"/>
    <s v="Single"/>
    <n v="4047"/>
    <x v="6655"/>
    <n v="851751"/>
    <n v="1"/>
    <s v="Y"/>
    <s v="Yes"/>
    <n v="34"/>
    <n v="2"/>
    <n v="3"/>
    <n v="80"/>
    <n v="3"/>
    <n v="10"/>
    <n v="5"/>
    <n v="4"/>
    <n v="10"/>
    <n v="1"/>
    <n v="6"/>
    <n v="3"/>
  </r>
  <r>
    <n v="22"/>
    <x v="1"/>
    <n v="1"/>
    <s v="Travel_Frequently"/>
    <n v="887"/>
    <x v="2"/>
    <n v="42"/>
    <n v="1"/>
    <x v="1"/>
    <n v="1"/>
    <n v="16431"/>
    <n v="3"/>
    <x v="0"/>
    <n v="99"/>
    <n v="4"/>
    <x v="4"/>
    <x v="4"/>
    <n v="3"/>
    <s v="Married"/>
    <n v="16431"/>
    <x v="6656"/>
    <n v="972780"/>
    <n v="6"/>
    <s v="Y"/>
    <s v="Yes"/>
    <n v="32"/>
    <n v="2"/>
    <n v="3"/>
    <n v="80"/>
    <n v="1"/>
    <n v="8"/>
    <n v="4"/>
    <n v="2"/>
    <n v="5"/>
    <n v="2"/>
    <n v="4"/>
    <n v="1"/>
  </r>
  <r>
    <n v="23"/>
    <x v="1"/>
    <n v="1"/>
    <s v="Non-Travel"/>
    <n v="1227"/>
    <x v="4"/>
    <n v="6"/>
    <n v="1"/>
    <x v="3"/>
    <n v="1"/>
    <n v="4048"/>
    <n v="4"/>
    <x v="1"/>
    <n v="154"/>
    <n v="1"/>
    <x v="3"/>
    <x v="2"/>
    <n v="1"/>
    <s v="Divorced"/>
    <n v="4048"/>
    <x v="6657"/>
    <n v="739380"/>
    <n v="8"/>
    <s v="Y"/>
    <s v="Yes"/>
    <n v="32"/>
    <n v="4"/>
    <n v="4"/>
    <n v="80"/>
    <n v="3"/>
    <n v="31"/>
    <n v="3"/>
    <n v="4"/>
    <n v="29"/>
    <n v="24"/>
    <n v="28"/>
    <n v="26"/>
  </r>
  <r>
    <n v="41"/>
    <x v="0"/>
    <n v="0"/>
    <s v="Non-Travel"/>
    <n v="1399"/>
    <x v="0"/>
    <n v="13"/>
    <n v="1"/>
    <x v="4"/>
    <n v="1"/>
    <n v="16432"/>
    <n v="1"/>
    <x v="1"/>
    <n v="200"/>
    <n v="2"/>
    <x v="0"/>
    <x v="4"/>
    <n v="1"/>
    <s v="Single"/>
    <n v="16432"/>
    <x v="6658"/>
    <n v="38654"/>
    <n v="3"/>
    <s v="Y"/>
    <s v="Yes"/>
    <n v="43"/>
    <n v="4"/>
    <n v="1"/>
    <n v="80"/>
    <n v="1"/>
    <n v="31"/>
    <n v="1"/>
    <n v="4"/>
    <n v="17"/>
    <n v="7"/>
    <n v="16"/>
    <n v="11"/>
  </r>
  <r>
    <n v="49"/>
    <x v="0"/>
    <n v="0"/>
    <s v="Travel_Frequently"/>
    <n v="715"/>
    <x v="0"/>
    <n v="31"/>
    <n v="4"/>
    <x v="3"/>
    <n v="1"/>
    <n v="4049"/>
    <n v="4"/>
    <x v="1"/>
    <n v="126"/>
    <n v="2"/>
    <x v="4"/>
    <x v="9"/>
    <n v="2"/>
    <s v="Married"/>
    <n v="4049"/>
    <x v="6659"/>
    <n v="103576"/>
    <n v="1"/>
    <s v="Y"/>
    <s v="Yes"/>
    <n v="18"/>
    <n v="3"/>
    <n v="4"/>
    <n v="80"/>
    <n v="3"/>
    <n v="11"/>
    <n v="2"/>
    <n v="3"/>
    <n v="5"/>
    <n v="2"/>
    <n v="1"/>
    <n v="5"/>
  </r>
  <r>
    <n v="46"/>
    <x v="0"/>
    <n v="0"/>
    <s v="Travel_Rarely"/>
    <n v="1178"/>
    <x v="5"/>
    <n v="8"/>
    <n v="5"/>
    <x v="1"/>
    <n v="1"/>
    <n v="16443"/>
    <n v="3"/>
    <x v="1"/>
    <n v="124"/>
    <n v="4"/>
    <x v="3"/>
    <x v="1"/>
    <n v="3"/>
    <s v="Divorced"/>
    <n v="16443"/>
    <x v="6660"/>
    <n v="53751"/>
    <n v="5"/>
    <s v="Y"/>
    <s v="No"/>
    <n v="16"/>
    <n v="1"/>
    <n v="1"/>
    <n v="80"/>
    <n v="1"/>
    <n v="40"/>
    <n v="3"/>
    <n v="2"/>
    <n v="24"/>
    <n v="22"/>
    <n v="18"/>
    <n v="6"/>
  </r>
  <r>
    <n v="38"/>
    <x v="0"/>
    <n v="0"/>
    <s v="Non-Travel"/>
    <n v="232"/>
    <x v="0"/>
    <n v="47"/>
    <n v="5"/>
    <x v="4"/>
    <n v="1"/>
    <n v="4050"/>
    <n v="4"/>
    <x v="1"/>
    <n v="73"/>
    <n v="2"/>
    <x v="3"/>
    <x v="6"/>
    <n v="3"/>
    <s v="Single"/>
    <n v="4050"/>
    <x v="6661"/>
    <n v="88410"/>
    <n v="2"/>
    <s v="Y"/>
    <s v="No"/>
    <n v="41"/>
    <n v="3"/>
    <n v="3"/>
    <n v="80"/>
    <n v="4"/>
    <n v="9"/>
    <n v="6"/>
    <n v="4"/>
    <n v="1"/>
    <n v="1"/>
    <n v="1"/>
    <n v="1"/>
  </r>
  <r>
    <n v="56"/>
    <x v="1"/>
    <n v="1"/>
    <s v="Travel_Rarely"/>
    <n v="699"/>
    <x v="3"/>
    <n v="27"/>
    <n v="1"/>
    <x v="4"/>
    <n v="1"/>
    <n v="16447"/>
    <n v="1"/>
    <x v="1"/>
    <n v="57"/>
    <n v="3"/>
    <x v="4"/>
    <x v="3"/>
    <n v="2"/>
    <s v="Married"/>
    <n v="16447"/>
    <x v="6662"/>
    <n v="31108"/>
    <n v="2"/>
    <s v="Y"/>
    <s v="Yes"/>
    <n v="26"/>
    <n v="1"/>
    <n v="1"/>
    <n v="80"/>
    <n v="1"/>
    <n v="34"/>
    <n v="4"/>
    <n v="4"/>
    <n v="6"/>
    <n v="2"/>
    <n v="6"/>
    <n v="6"/>
  </r>
  <r>
    <n v="18"/>
    <x v="1"/>
    <n v="1"/>
    <s v="Travel_Frequently"/>
    <n v="1215"/>
    <x v="3"/>
    <n v="39"/>
    <n v="1"/>
    <x v="1"/>
    <n v="1"/>
    <n v="4051"/>
    <n v="4"/>
    <x v="0"/>
    <n v="49"/>
    <n v="2"/>
    <x v="1"/>
    <x v="0"/>
    <n v="3"/>
    <s v="Single"/>
    <n v="4051"/>
    <x v="6663"/>
    <n v="72848"/>
    <n v="3"/>
    <s v="Y"/>
    <s v="Yes"/>
    <n v="39"/>
    <n v="2"/>
    <n v="1"/>
    <n v="80"/>
    <n v="2"/>
    <n v="26"/>
    <n v="6"/>
    <n v="1"/>
    <n v="18"/>
    <n v="5"/>
    <n v="5"/>
    <n v="9"/>
  </r>
  <r>
    <n v="26"/>
    <x v="1"/>
    <n v="1"/>
    <s v="Non-Travel"/>
    <n v="1184"/>
    <x v="4"/>
    <n v="48"/>
    <n v="2"/>
    <x v="4"/>
    <n v="1"/>
    <n v="16449"/>
    <n v="3"/>
    <x v="1"/>
    <n v="161"/>
    <n v="3"/>
    <x v="0"/>
    <x v="6"/>
    <n v="4"/>
    <s v="Married"/>
    <n v="16449"/>
    <x v="6664"/>
    <n v="338257"/>
    <n v="3"/>
    <s v="Y"/>
    <s v="No"/>
    <n v="47"/>
    <n v="3"/>
    <n v="1"/>
    <n v="80"/>
    <n v="1"/>
    <n v="40"/>
    <n v="1"/>
    <n v="1"/>
    <n v="35"/>
    <n v="14"/>
    <n v="10"/>
    <n v="3"/>
  </r>
  <r>
    <n v="46"/>
    <x v="1"/>
    <n v="1"/>
    <s v="Travel_Frequently"/>
    <n v="1339"/>
    <x v="5"/>
    <n v="31"/>
    <n v="3"/>
    <x v="0"/>
    <n v="1"/>
    <n v="4052"/>
    <n v="3"/>
    <x v="1"/>
    <n v="176"/>
    <n v="1"/>
    <x v="1"/>
    <x v="6"/>
    <n v="4"/>
    <s v="Married"/>
    <n v="4052"/>
    <x v="6665"/>
    <n v="164927"/>
    <n v="8"/>
    <s v="Y"/>
    <s v="Yes"/>
    <n v="43"/>
    <n v="1"/>
    <n v="3"/>
    <n v="80"/>
    <n v="2"/>
    <n v="30"/>
    <n v="4"/>
    <n v="2"/>
    <n v="27"/>
    <n v="14"/>
    <n v="8"/>
    <n v="19"/>
  </r>
  <r>
    <n v="29"/>
    <x v="1"/>
    <n v="1"/>
    <s v="Travel_Frequently"/>
    <n v="668"/>
    <x v="5"/>
    <n v="28"/>
    <n v="2"/>
    <x v="4"/>
    <n v="1"/>
    <n v="16450"/>
    <n v="4"/>
    <x v="1"/>
    <n v="89"/>
    <n v="2"/>
    <x v="1"/>
    <x v="5"/>
    <n v="3"/>
    <s v="Divorced"/>
    <n v="16450"/>
    <x v="6666"/>
    <n v="869240"/>
    <n v="3"/>
    <s v="Y"/>
    <s v="No"/>
    <n v="9"/>
    <n v="2"/>
    <n v="3"/>
    <n v="80"/>
    <n v="1"/>
    <n v="33"/>
    <n v="3"/>
    <n v="3"/>
    <n v="22"/>
    <n v="9"/>
    <n v="4"/>
    <n v="19"/>
  </r>
  <r>
    <n v="36"/>
    <x v="1"/>
    <n v="1"/>
    <s v="Travel_Frequently"/>
    <n v="354"/>
    <x v="0"/>
    <n v="49"/>
    <n v="4"/>
    <x v="1"/>
    <n v="1"/>
    <n v="4053"/>
    <n v="3"/>
    <x v="1"/>
    <n v="102"/>
    <n v="3"/>
    <x v="2"/>
    <x v="8"/>
    <n v="2"/>
    <s v="Single"/>
    <n v="4053"/>
    <x v="6667"/>
    <n v="502062"/>
    <n v="6"/>
    <s v="Y"/>
    <s v="No"/>
    <n v="5"/>
    <n v="3"/>
    <n v="1"/>
    <n v="80"/>
    <n v="3"/>
    <n v="29"/>
    <n v="5"/>
    <n v="4"/>
    <n v="19"/>
    <n v="13"/>
    <n v="17"/>
    <n v="9"/>
  </r>
  <r>
    <n v="33"/>
    <x v="0"/>
    <n v="0"/>
    <s v="Non-Travel"/>
    <n v="894"/>
    <x v="2"/>
    <n v="35"/>
    <n v="5"/>
    <x v="5"/>
    <n v="1"/>
    <n v="16451"/>
    <n v="3"/>
    <x v="1"/>
    <n v="194"/>
    <n v="2"/>
    <x v="4"/>
    <x v="3"/>
    <n v="2"/>
    <s v="Divorced"/>
    <n v="16451"/>
    <x v="6668"/>
    <n v="13776"/>
    <n v="6"/>
    <s v="Y"/>
    <s v="Yes"/>
    <n v="43"/>
    <n v="3"/>
    <n v="3"/>
    <n v="80"/>
    <n v="1"/>
    <n v="28"/>
    <n v="3"/>
    <n v="2"/>
    <n v="8"/>
    <n v="2"/>
    <n v="4"/>
    <n v="2"/>
  </r>
  <r>
    <n v="40"/>
    <x v="0"/>
    <n v="0"/>
    <s v="Non-Travel"/>
    <n v="788"/>
    <x v="0"/>
    <n v="15"/>
    <n v="4"/>
    <x v="1"/>
    <n v="1"/>
    <n v="4054"/>
    <n v="2"/>
    <x v="1"/>
    <n v="74"/>
    <n v="4"/>
    <x v="2"/>
    <x v="4"/>
    <n v="2"/>
    <s v="Divorced"/>
    <n v="4054"/>
    <x v="6669"/>
    <n v="508761"/>
    <n v="1"/>
    <s v="Y"/>
    <s v="No"/>
    <n v="33"/>
    <n v="2"/>
    <n v="1"/>
    <n v="80"/>
    <n v="3"/>
    <n v="24"/>
    <n v="5"/>
    <n v="3"/>
    <n v="9"/>
    <n v="9"/>
    <n v="7"/>
    <n v="9"/>
  </r>
  <r>
    <n v="33"/>
    <x v="1"/>
    <n v="1"/>
    <s v="Non-Travel"/>
    <n v="1065"/>
    <x v="1"/>
    <n v="41"/>
    <n v="2"/>
    <x v="1"/>
    <n v="1"/>
    <n v="16453"/>
    <n v="2"/>
    <x v="0"/>
    <n v="187"/>
    <n v="1"/>
    <x v="3"/>
    <x v="6"/>
    <n v="2"/>
    <s v="Married"/>
    <n v="16453"/>
    <x v="6670"/>
    <n v="33684"/>
    <n v="8"/>
    <s v="Y"/>
    <s v="No"/>
    <n v="0"/>
    <n v="1"/>
    <n v="4"/>
    <n v="80"/>
    <n v="1"/>
    <n v="12"/>
    <n v="2"/>
    <n v="4"/>
    <n v="4"/>
    <n v="2"/>
    <n v="4"/>
    <n v="4"/>
  </r>
  <r>
    <n v="57"/>
    <x v="1"/>
    <n v="1"/>
    <s v="Non-Travel"/>
    <n v="1424"/>
    <x v="4"/>
    <n v="31"/>
    <n v="1"/>
    <x v="5"/>
    <n v="1"/>
    <n v="4055"/>
    <n v="1"/>
    <x v="1"/>
    <n v="96"/>
    <n v="1"/>
    <x v="0"/>
    <x v="2"/>
    <n v="3"/>
    <s v="Single"/>
    <n v="4055"/>
    <x v="6671"/>
    <n v="997569"/>
    <n v="8"/>
    <s v="Y"/>
    <s v="Yes"/>
    <n v="30"/>
    <n v="4"/>
    <n v="3"/>
    <n v="80"/>
    <n v="2"/>
    <n v="8"/>
    <n v="3"/>
    <n v="2"/>
    <n v="4"/>
    <n v="4"/>
    <n v="4"/>
    <n v="3"/>
  </r>
  <r>
    <n v="26"/>
    <x v="1"/>
    <n v="1"/>
    <s v="Non-Travel"/>
    <n v="1385"/>
    <x v="2"/>
    <n v="15"/>
    <n v="3"/>
    <x v="0"/>
    <n v="1"/>
    <n v="16454"/>
    <n v="1"/>
    <x v="1"/>
    <n v="77"/>
    <n v="3"/>
    <x v="3"/>
    <x v="5"/>
    <n v="1"/>
    <s v="Married"/>
    <n v="16454"/>
    <x v="6672"/>
    <n v="1393537"/>
    <n v="5"/>
    <s v="Y"/>
    <s v="Yes"/>
    <n v="7"/>
    <n v="4"/>
    <n v="4"/>
    <n v="80"/>
    <n v="1"/>
    <n v="2"/>
    <n v="4"/>
    <n v="1"/>
    <n v="1"/>
    <n v="1"/>
    <n v="1"/>
    <n v="1"/>
  </r>
  <r>
    <n v="57"/>
    <x v="1"/>
    <n v="1"/>
    <s v="Travel_Frequently"/>
    <n v="1253"/>
    <x v="5"/>
    <n v="50"/>
    <n v="4"/>
    <x v="4"/>
    <n v="1"/>
    <n v="16465"/>
    <n v="4"/>
    <x v="1"/>
    <n v="32"/>
    <n v="3"/>
    <x v="4"/>
    <x v="4"/>
    <n v="1"/>
    <s v="Divorced"/>
    <n v="16465"/>
    <x v="6673"/>
    <n v="176224"/>
    <n v="7"/>
    <s v="Y"/>
    <s v="No"/>
    <n v="7"/>
    <n v="4"/>
    <n v="1"/>
    <n v="80"/>
    <n v="1"/>
    <n v="17"/>
    <n v="1"/>
    <n v="1"/>
    <n v="7"/>
    <n v="3"/>
    <n v="6"/>
    <n v="6"/>
  </r>
  <r>
    <n v="55"/>
    <x v="0"/>
    <n v="0"/>
    <s v="Travel_Frequently"/>
    <n v="817"/>
    <x v="5"/>
    <n v="3"/>
    <n v="3"/>
    <x v="2"/>
    <n v="1"/>
    <n v="16466"/>
    <n v="3"/>
    <x v="1"/>
    <n v="68"/>
    <n v="4"/>
    <x v="2"/>
    <x v="6"/>
    <n v="1"/>
    <s v="Married"/>
    <n v="16466"/>
    <x v="6674"/>
    <n v="600117"/>
    <n v="4"/>
    <s v="Y"/>
    <s v="Yes"/>
    <n v="18"/>
    <n v="2"/>
    <n v="2"/>
    <n v="80"/>
    <n v="1"/>
    <n v="25"/>
    <n v="2"/>
    <n v="1"/>
    <n v="23"/>
    <n v="14"/>
    <n v="18"/>
    <n v="12"/>
  </r>
  <r>
    <n v="49"/>
    <x v="1"/>
    <n v="1"/>
    <s v="Non-Travel"/>
    <n v="997"/>
    <x v="0"/>
    <n v="18"/>
    <n v="4"/>
    <x v="2"/>
    <n v="1"/>
    <n v="4058"/>
    <n v="4"/>
    <x v="0"/>
    <n v="147"/>
    <n v="4"/>
    <x v="0"/>
    <x v="3"/>
    <n v="3"/>
    <s v="Divorced"/>
    <n v="4058"/>
    <x v="6675"/>
    <n v="1243100"/>
    <n v="6"/>
    <s v="Y"/>
    <s v="No"/>
    <n v="8"/>
    <n v="3"/>
    <n v="1"/>
    <n v="80"/>
    <n v="4"/>
    <n v="38"/>
    <n v="3"/>
    <n v="1"/>
    <n v="21"/>
    <n v="20"/>
    <n v="9"/>
    <n v="2"/>
  </r>
  <r>
    <n v="22"/>
    <x v="0"/>
    <n v="0"/>
    <s v="Travel_Frequently"/>
    <n v="779"/>
    <x v="0"/>
    <n v="14"/>
    <n v="2"/>
    <x v="0"/>
    <n v="1"/>
    <n v="16471"/>
    <n v="3"/>
    <x v="1"/>
    <n v="46"/>
    <n v="4"/>
    <x v="3"/>
    <x v="9"/>
    <n v="2"/>
    <s v="Single"/>
    <n v="16471"/>
    <x v="6676"/>
    <n v="753575"/>
    <n v="4"/>
    <s v="Y"/>
    <s v="No"/>
    <n v="3"/>
    <n v="1"/>
    <n v="2"/>
    <n v="80"/>
    <n v="1"/>
    <n v="12"/>
    <n v="3"/>
    <n v="2"/>
    <n v="3"/>
    <n v="1"/>
    <n v="2"/>
    <n v="3"/>
  </r>
  <r>
    <n v="34"/>
    <x v="1"/>
    <n v="1"/>
    <s v="Non-Travel"/>
    <n v="961"/>
    <x v="1"/>
    <n v="43"/>
    <n v="1"/>
    <x v="1"/>
    <n v="1"/>
    <n v="4059"/>
    <n v="3"/>
    <x v="1"/>
    <n v="111"/>
    <n v="2"/>
    <x v="2"/>
    <x v="2"/>
    <n v="3"/>
    <s v="Married"/>
    <n v="4059"/>
    <x v="6677"/>
    <n v="68814"/>
    <n v="5"/>
    <s v="Y"/>
    <s v="No"/>
    <n v="35"/>
    <n v="4"/>
    <n v="4"/>
    <n v="80"/>
    <n v="4"/>
    <n v="39"/>
    <n v="1"/>
    <n v="1"/>
    <n v="36"/>
    <n v="29"/>
    <n v="16"/>
    <n v="34"/>
  </r>
  <r>
    <n v="30"/>
    <x v="1"/>
    <n v="1"/>
    <s v="Travel_Frequently"/>
    <n v="1335"/>
    <x v="4"/>
    <n v="18"/>
    <n v="2"/>
    <x v="3"/>
    <n v="1"/>
    <n v="16472"/>
    <n v="1"/>
    <x v="1"/>
    <n v="102"/>
    <n v="2"/>
    <x v="0"/>
    <x v="4"/>
    <n v="3"/>
    <s v="Single"/>
    <n v="16472"/>
    <x v="6678"/>
    <n v="949025"/>
    <n v="4"/>
    <s v="Y"/>
    <s v="Yes"/>
    <n v="23"/>
    <n v="3"/>
    <n v="1"/>
    <n v="80"/>
    <n v="1"/>
    <n v="30"/>
    <n v="6"/>
    <n v="2"/>
    <n v="7"/>
    <n v="5"/>
    <n v="5"/>
    <n v="3"/>
  </r>
  <r>
    <n v="46"/>
    <x v="0"/>
    <n v="0"/>
    <s v="Travel_Rarely"/>
    <n v="347"/>
    <x v="2"/>
    <n v="20"/>
    <n v="4"/>
    <x v="4"/>
    <n v="1"/>
    <n v="4060"/>
    <n v="4"/>
    <x v="1"/>
    <n v="70"/>
    <n v="1"/>
    <x v="1"/>
    <x v="5"/>
    <n v="2"/>
    <s v="Divorced"/>
    <n v="4060"/>
    <x v="6679"/>
    <n v="12915"/>
    <n v="3"/>
    <s v="Y"/>
    <s v="Yes"/>
    <n v="40"/>
    <n v="1"/>
    <n v="1"/>
    <n v="80"/>
    <n v="2"/>
    <n v="30"/>
    <n v="4"/>
    <n v="4"/>
    <n v="13"/>
    <n v="6"/>
    <n v="9"/>
    <n v="13"/>
  </r>
  <r>
    <n v="24"/>
    <x v="1"/>
    <n v="1"/>
    <s v="Travel_Frequently"/>
    <n v="152"/>
    <x v="1"/>
    <n v="40"/>
    <n v="3"/>
    <x v="4"/>
    <n v="1"/>
    <n v="16474"/>
    <n v="4"/>
    <x v="0"/>
    <n v="177"/>
    <n v="1"/>
    <x v="1"/>
    <x v="4"/>
    <n v="3"/>
    <s v="Married"/>
    <n v="16474"/>
    <x v="1156"/>
    <n v="93180"/>
    <n v="7"/>
    <s v="Y"/>
    <s v="Yes"/>
    <n v="14"/>
    <n v="3"/>
    <n v="3"/>
    <n v="80"/>
    <n v="1"/>
    <n v="11"/>
    <n v="2"/>
    <n v="2"/>
    <n v="8"/>
    <n v="3"/>
    <n v="1"/>
    <n v="5"/>
  </r>
  <r>
    <n v="50"/>
    <x v="1"/>
    <n v="1"/>
    <s v="Travel_Frequently"/>
    <n v="468"/>
    <x v="1"/>
    <n v="11"/>
    <n v="4"/>
    <x v="4"/>
    <n v="1"/>
    <n v="4061"/>
    <n v="3"/>
    <x v="0"/>
    <n v="64"/>
    <n v="3"/>
    <x v="3"/>
    <x v="6"/>
    <n v="3"/>
    <s v="Single"/>
    <n v="4061"/>
    <x v="6680"/>
    <n v="204525"/>
    <n v="2"/>
    <s v="Y"/>
    <s v="No"/>
    <n v="22"/>
    <n v="4"/>
    <n v="4"/>
    <n v="80"/>
    <n v="3"/>
    <n v="39"/>
    <n v="5"/>
    <n v="4"/>
    <n v="30"/>
    <n v="19"/>
    <n v="15"/>
    <n v="14"/>
  </r>
  <r>
    <n v="29"/>
    <x v="1"/>
    <n v="1"/>
    <s v="Travel_Rarely"/>
    <n v="1424"/>
    <x v="1"/>
    <n v="32"/>
    <n v="1"/>
    <x v="2"/>
    <n v="1"/>
    <n v="16480"/>
    <n v="4"/>
    <x v="0"/>
    <n v="199"/>
    <n v="2"/>
    <x v="2"/>
    <x v="4"/>
    <n v="3"/>
    <s v="Married"/>
    <n v="16480"/>
    <x v="6681"/>
    <n v="830263"/>
    <n v="6"/>
    <s v="Y"/>
    <s v="Yes"/>
    <n v="24"/>
    <n v="2"/>
    <n v="3"/>
    <n v="80"/>
    <n v="1"/>
    <n v="15"/>
    <n v="6"/>
    <n v="1"/>
    <n v="4"/>
    <n v="3"/>
    <n v="2"/>
    <n v="2"/>
  </r>
  <r>
    <n v="44"/>
    <x v="0"/>
    <n v="0"/>
    <s v="Travel_Rarely"/>
    <n v="1429"/>
    <x v="3"/>
    <n v="32"/>
    <n v="4"/>
    <x v="2"/>
    <n v="1"/>
    <n v="4062"/>
    <n v="2"/>
    <x v="0"/>
    <n v="113"/>
    <n v="3"/>
    <x v="2"/>
    <x v="9"/>
    <n v="3"/>
    <s v="Married"/>
    <n v="4062"/>
    <x v="6682"/>
    <n v="347610"/>
    <n v="2"/>
    <s v="Y"/>
    <s v="Yes"/>
    <n v="49"/>
    <n v="1"/>
    <n v="1"/>
    <n v="80"/>
    <n v="2"/>
    <n v="23"/>
    <n v="3"/>
    <n v="1"/>
    <n v="23"/>
    <n v="16"/>
    <n v="3"/>
    <n v="10"/>
  </r>
  <r>
    <n v="21"/>
    <x v="0"/>
    <n v="0"/>
    <s v="Non-Travel"/>
    <n v="1345"/>
    <x v="1"/>
    <n v="35"/>
    <n v="1"/>
    <x v="4"/>
    <n v="1"/>
    <n v="16501"/>
    <n v="4"/>
    <x v="1"/>
    <n v="46"/>
    <n v="2"/>
    <x v="1"/>
    <x v="6"/>
    <n v="2"/>
    <s v="Married"/>
    <n v="16501"/>
    <x v="6683"/>
    <n v="241683"/>
    <n v="2"/>
    <s v="Y"/>
    <s v="No"/>
    <n v="26"/>
    <n v="4"/>
    <n v="3"/>
    <n v="80"/>
    <n v="1"/>
    <n v="35"/>
    <n v="3"/>
    <n v="2"/>
    <n v="7"/>
    <n v="6"/>
    <n v="2"/>
    <n v="2"/>
  </r>
  <r>
    <n v="38"/>
    <x v="1"/>
    <n v="1"/>
    <s v="Travel_Frequently"/>
    <n v="1041"/>
    <x v="4"/>
    <n v="32"/>
    <n v="3"/>
    <x v="4"/>
    <n v="1"/>
    <n v="4063"/>
    <n v="1"/>
    <x v="0"/>
    <n v="35"/>
    <n v="4"/>
    <x v="1"/>
    <x v="5"/>
    <n v="4"/>
    <s v="Divorced"/>
    <n v="4063"/>
    <x v="6684"/>
    <n v="341464"/>
    <n v="1"/>
    <s v="Y"/>
    <s v="No"/>
    <n v="48"/>
    <n v="3"/>
    <n v="1"/>
    <n v="80"/>
    <n v="2"/>
    <n v="27"/>
    <n v="1"/>
    <n v="3"/>
    <n v="15"/>
    <n v="14"/>
    <n v="3"/>
    <n v="8"/>
  </r>
  <r>
    <n v="27"/>
    <x v="0"/>
    <n v="0"/>
    <s v="Non-Travel"/>
    <n v="988"/>
    <x v="3"/>
    <n v="38"/>
    <n v="2"/>
    <x v="4"/>
    <n v="1"/>
    <n v="16506"/>
    <n v="3"/>
    <x v="1"/>
    <n v="112"/>
    <n v="4"/>
    <x v="4"/>
    <x v="8"/>
    <n v="4"/>
    <s v="Divorced"/>
    <n v="16506"/>
    <x v="6685"/>
    <n v="104842"/>
    <n v="8"/>
    <s v="Y"/>
    <s v="Yes"/>
    <n v="21"/>
    <n v="2"/>
    <n v="4"/>
    <n v="80"/>
    <n v="1"/>
    <n v="29"/>
    <n v="4"/>
    <n v="4"/>
    <n v="7"/>
    <n v="2"/>
    <n v="5"/>
    <n v="4"/>
  </r>
  <r>
    <n v="45"/>
    <x v="0"/>
    <n v="0"/>
    <s v="Non-Travel"/>
    <n v="267"/>
    <x v="1"/>
    <n v="49"/>
    <n v="1"/>
    <x v="3"/>
    <n v="1"/>
    <n v="4064"/>
    <n v="4"/>
    <x v="1"/>
    <n v="163"/>
    <n v="1"/>
    <x v="0"/>
    <x v="0"/>
    <n v="4"/>
    <s v="Single"/>
    <n v="4064"/>
    <x v="5634"/>
    <n v="1105214"/>
    <n v="3"/>
    <s v="Y"/>
    <s v="Yes"/>
    <n v="45"/>
    <n v="4"/>
    <n v="1"/>
    <n v="80"/>
    <n v="3"/>
    <n v="6"/>
    <n v="1"/>
    <n v="4"/>
    <n v="2"/>
    <n v="1"/>
    <n v="2"/>
    <n v="2"/>
  </r>
  <r>
    <n v="38"/>
    <x v="1"/>
    <n v="1"/>
    <s v="Non-Travel"/>
    <n v="248"/>
    <x v="1"/>
    <n v="38"/>
    <n v="3"/>
    <x v="5"/>
    <n v="1"/>
    <n v="16509"/>
    <n v="3"/>
    <x v="0"/>
    <n v="94"/>
    <n v="3"/>
    <x v="1"/>
    <x v="4"/>
    <n v="3"/>
    <s v="Single"/>
    <n v="16509"/>
    <x v="6686"/>
    <n v="209729"/>
    <n v="2"/>
    <s v="Y"/>
    <s v="No"/>
    <n v="42"/>
    <n v="3"/>
    <n v="1"/>
    <n v="80"/>
    <n v="1"/>
    <n v="7"/>
    <n v="4"/>
    <n v="1"/>
    <n v="4"/>
    <n v="3"/>
    <n v="4"/>
    <n v="1"/>
  </r>
  <r>
    <n v="57"/>
    <x v="0"/>
    <n v="0"/>
    <s v="Travel_Rarely"/>
    <n v="472"/>
    <x v="0"/>
    <n v="23"/>
    <n v="2"/>
    <x v="4"/>
    <n v="1"/>
    <n v="16512"/>
    <n v="1"/>
    <x v="1"/>
    <n v="120"/>
    <n v="1"/>
    <x v="2"/>
    <x v="7"/>
    <n v="3"/>
    <s v="Single"/>
    <n v="16512"/>
    <x v="6687"/>
    <n v="621768"/>
    <n v="2"/>
    <s v="Y"/>
    <s v="Yes"/>
    <n v="27"/>
    <n v="4"/>
    <n v="1"/>
    <n v="80"/>
    <n v="1"/>
    <n v="4"/>
    <n v="6"/>
    <n v="2"/>
    <n v="2"/>
    <n v="1"/>
    <n v="2"/>
    <n v="2"/>
  </r>
  <r>
    <n v="20"/>
    <x v="0"/>
    <n v="0"/>
    <s v="Non-Travel"/>
    <n v="377"/>
    <x v="3"/>
    <n v="2"/>
    <n v="5"/>
    <x v="1"/>
    <n v="1"/>
    <n v="4066"/>
    <n v="4"/>
    <x v="1"/>
    <n v="87"/>
    <n v="2"/>
    <x v="4"/>
    <x v="0"/>
    <n v="2"/>
    <s v="Single"/>
    <n v="4066"/>
    <x v="6688"/>
    <n v="836934"/>
    <n v="6"/>
    <s v="Y"/>
    <s v="Yes"/>
    <n v="14"/>
    <n v="3"/>
    <n v="1"/>
    <n v="80"/>
    <n v="4"/>
    <n v="2"/>
    <n v="4"/>
    <n v="4"/>
    <n v="2"/>
    <n v="1"/>
    <n v="1"/>
    <n v="1"/>
  </r>
  <r>
    <n v="52"/>
    <x v="1"/>
    <n v="1"/>
    <s v="Travel_Rarely"/>
    <n v="1272"/>
    <x v="4"/>
    <n v="16"/>
    <n v="3"/>
    <x v="1"/>
    <n v="1"/>
    <n v="16522"/>
    <n v="4"/>
    <x v="0"/>
    <n v="55"/>
    <n v="4"/>
    <x v="0"/>
    <x v="8"/>
    <n v="3"/>
    <s v="Divorced"/>
    <n v="16522"/>
    <x v="6689"/>
    <n v="728480"/>
    <n v="4"/>
    <s v="Y"/>
    <s v="Yes"/>
    <n v="22"/>
    <n v="2"/>
    <n v="3"/>
    <n v="80"/>
    <n v="1"/>
    <n v="15"/>
    <n v="1"/>
    <n v="2"/>
    <n v="3"/>
    <n v="3"/>
    <n v="3"/>
    <n v="3"/>
  </r>
  <r>
    <n v="40"/>
    <x v="0"/>
    <n v="0"/>
    <s v="Non-Travel"/>
    <n v="543"/>
    <x v="1"/>
    <n v="8"/>
    <n v="1"/>
    <x v="3"/>
    <n v="1"/>
    <n v="4067"/>
    <n v="3"/>
    <x v="0"/>
    <n v="103"/>
    <n v="1"/>
    <x v="3"/>
    <x v="8"/>
    <n v="2"/>
    <s v="Divorced"/>
    <n v="4067"/>
    <x v="6690"/>
    <n v="295137"/>
    <n v="7"/>
    <s v="Y"/>
    <s v="Yes"/>
    <n v="8"/>
    <n v="1"/>
    <n v="3"/>
    <n v="80"/>
    <n v="3"/>
    <n v="39"/>
    <n v="3"/>
    <n v="4"/>
    <n v="25"/>
    <n v="11"/>
    <n v="20"/>
    <n v="21"/>
  </r>
  <r>
    <n v="29"/>
    <x v="0"/>
    <n v="0"/>
    <s v="Non-Travel"/>
    <n v="134"/>
    <x v="3"/>
    <n v="5"/>
    <n v="4"/>
    <x v="1"/>
    <n v="1"/>
    <n v="16530"/>
    <n v="2"/>
    <x v="1"/>
    <n v="193"/>
    <n v="2"/>
    <x v="1"/>
    <x v="7"/>
    <n v="1"/>
    <s v="Divorced"/>
    <n v="16530"/>
    <x v="6691"/>
    <n v="994246"/>
    <n v="5"/>
    <s v="Y"/>
    <s v="No"/>
    <n v="21"/>
    <n v="1"/>
    <n v="1"/>
    <n v="80"/>
    <n v="1"/>
    <n v="10"/>
    <n v="4"/>
    <n v="4"/>
    <n v="9"/>
    <n v="8"/>
    <n v="8"/>
    <n v="3"/>
  </r>
  <r>
    <n v="47"/>
    <x v="0"/>
    <n v="0"/>
    <s v="Travel_Rarely"/>
    <n v="124"/>
    <x v="3"/>
    <n v="50"/>
    <n v="4"/>
    <x v="4"/>
    <n v="1"/>
    <n v="4068"/>
    <n v="2"/>
    <x v="1"/>
    <n v="127"/>
    <n v="1"/>
    <x v="4"/>
    <x v="0"/>
    <n v="1"/>
    <s v="Divorced"/>
    <n v="4068"/>
    <x v="6692"/>
    <n v="65808"/>
    <n v="5"/>
    <s v="Y"/>
    <s v="Yes"/>
    <n v="16"/>
    <n v="2"/>
    <n v="4"/>
    <n v="80"/>
    <n v="2"/>
    <n v="37"/>
    <n v="2"/>
    <n v="4"/>
    <n v="17"/>
    <n v="6"/>
    <n v="7"/>
    <n v="9"/>
  </r>
  <r>
    <n v="47"/>
    <x v="1"/>
    <n v="1"/>
    <s v="Non-Travel"/>
    <n v="1409"/>
    <x v="1"/>
    <n v="47"/>
    <n v="3"/>
    <x v="1"/>
    <n v="1"/>
    <n v="16540"/>
    <n v="1"/>
    <x v="1"/>
    <n v="84"/>
    <n v="1"/>
    <x v="0"/>
    <x v="7"/>
    <n v="1"/>
    <s v="Married"/>
    <n v="16540"/>
    <x v="6693"/>
    <n v="1032144"/>
    <n v="4"/>
    <s v="Y"/>
    <s v="No"/>
    <n v="0"/>
    <n v="3"/>
    <n v="1"/>
    <n v="80"/>
    <n v="1"/>
    <n v="20"/>
    <n v="4"/>
    <n v="3"/>
    <n v="18"/>
    <n v="14"/>
    <n v="5"/>
    <n v="15"/>
  </r>
  <r>
    <n v="37"/>
    <x v="0"/>
    <n v="0"/>
    <s v="Non-Travel"/>
    <n v="1154"/>
    <x v="4"/>
    <n v="14"/>
    <n v="1"/>
    <x v="0"/>
    <n v="1"/>
    <n v="16542"/>
    <n v="1"/>
    <x v="1"/>
    <n v="42"/>
    <n v="3"/>
    <x v="0"/>
    <x v="6"/>
    <n v="4"/>
    <s v="Divorced"/>
    <n v="16542"/>
    <x v="6694"/>
    <n v="286432"/>
    <n v="0"/>
    <s v="Y"/>
    <s v="Yes"/>
    <n v="30"/>
    <n v="4"/>
    <n v="1"/>
    <n v="80"/>
    <n v="1"/>
    <n v="21"/>
    <n v="4"/>
    <n v="3"/>
    <n v="19"/>
    <n v="11"/>
    <n v="16"/>
    <n v="19"/>
  </r>
  <r>
    <n v="37"/>
    <x v="1"/>
    <n v="1"/>
    <s v="Non-Travel"/>
    <n v="407"/>
    <x v="1"/>
    <n v="47"/>
    <n v="4"/>
    <x v="0"/>
    <n v="1"/>
    <n v="4070"/>
    <n v="2"/>
    <x v="1"/>
    <n v="76"/>
    <n v="3"/>
    <x v="0"/>
    <x v="7"/>
    <n v="4"/>
    <s v="Single"/>
    <n v="4070"/>
    <x v="6695"/>
    <n v="662736"/>
    <n v="1"/>
    <s v="Y"/>
    <s v="No"/>
    <n v="29"/>
    <n v="2"/>
    <n v="4"/>
    <n v="80"/>
    <n v="3"/>
    <n v="33"/>
    <n v="6"/>
    <n v="4"/>
    <n v="11"/>
    <n v="11"/>
    <n v="2"/>
    <n v="4"/>
  </r>
  <r>
    <n v="52"/>
    <x v="0"/>
    <n v="0"/>
    <s v="Travel_Frequently"/>
    <n v="240"/>
    <x v="2"/>
    <n v="39"/>
    <n v="2"/>
    <x v="0"/>
    <n v="1"/>
    <n v="16547"/>
    <n v="3"/>
    <x v="1"/>
    <n v="53"/>
    <n v="4"/>
    <x v="4"/>
    <x v="1"/>
    <n v="4"/>
    <s v="Divorced"/>
    <n v="16547"/>
    <x v="6696"/>
    <n v="664260"/>
    <n v="3"/>
    <s v="Y"/>
    <s v="No"/>
    <n v="42"/>
    <n v="2"/>
    <n v="4"/>
    <n v="80"/>
    <n v="1"/>
    <n v="29"/>
    <n v="4"/>
    <n v="3"/>
    <n v="6"/>
    <n v="1"/>
    <n v="4"/>
    <n v="1"/>
  </r>
  <r>
    <n v="57"/>
    <x v="1"/>
    <n v="1"/>
    <s v="Non-Travel"/>
    <n v="368"/>
    <x v="2"/>
    <n v="29"/>
    <n v="3"/>
    <x v="5"/>
    <n v="1"/>
    <n v="4071"/>
    <n v="4"/>
    <x v="1"/>
    <n v="121"/>
    <n v="2"/>
    <x v="3"/>
    <x v="9"/>
    <n v="3"/>
    <s v="Divorced"/>
    <n v="4071"/>
    <x v="6697"/>
    <n v="4688"/>
    <n v="2"/>
    <s v="Y"/>
    <s v="No"/>
    <n v="24"/>
    <n v="3"/>
    <n v="3"/>
    <n v="80"/>
    <n v="4"/>
    <n v="34"/>
    <n v="5"/>
    <n v="2"/>
    <n v="34"/>
    <n v="30"/>
    <n v="6"/>
    <n v="24"/>
  </r>
  <r>
    <n v="44"/>
    <x v="1"/>
    <n v="1"/>
    <s v="Travel_Frequently"/>
    <n v="439"/>
    <x v="4"/>
    <n v="41"/>
    <n v="3"/>
    <x v="2"/>
    <n v="1"/>
    <n v="16564"/>
    <n v="1"/>
    <x v="1"/>
    <n v="89"/>
    <n v="1"/>
    <x v="2"/>
    <x v="1"/>
    <n v="4"/>
    <s v="Single"/>
    <n v="16564"/>
    <x v="6698"/>
    <n v="229530"/>
    <n v="4"/>
    <s v="Y"/>
    <s v="Yes"/>
    <n v="13"/>
    <n v="4"/>
    <n v="2"/>
    <n v="80"/>
    <n v="1"/>
    <n v="6"/>
    <n v="3"/>
    <n v="4"/>
    <n v="1"/>
    <n v="1"/>
    <n v="1"/>
    <n v="1"/>
  </r>
  <r>
    <n v="54"/>
    <x v="0"/>
    <n v="0"/>
    <s v="Travel_Rarely"/>
    <n v="1321"/>
    <x v="1"/>
    <n v="19"/>
    <n v="2"/>
    <x v="5"/>
    <n v="1"/>
    <n v="16565"/>
    <n v="4"/>
    <x v="1"/>
    <n v="78"/>
    <n v="1"/>
    <x v="4"/>
    <x v="0"/>
    <n v="4"/>
    <s v="Single"/>
    <n v="16565"/>
    <x v="5773"/>
    <n v="811200"/>
    <n v="3"/>
    <s v="Y"/>
    <s v="No"/>
    <n v="4"/>
    <n v="4"/>
    <n v="3"/>
    <n v="80"/>
    <n v="1"/>
    <n v="37"/>
    <n v="2"/>
    <n v="2"/>
    <n v="20"/>
    <n v="12"/>
    <n v="6"/>
    <n v="11"/>
  </r>
  <r>
    <n v="42"/>
    <x v="1"/>
    <n v="1"/>
    <s v="Travel_Frequently"/>
    <n v="938"/>
    <x v="3"/>
    <n v="24"/>
    <n v="2"/>
    <x v="1"/>
    <n v="1"/>
    <n v="4073"/>
    <n v="2"/>
    <x v="1"/>
    <n v="41"/>
    <n v="3"/>
    <x v="4"/>
    <x v="7"/>
    <n v="2"/>
    <s v="Divorced"/>
    <n v="4073"/>
    <x v="3773"/>
    <n v="286902"/>
    <n v="3"/>
    <s v="Y"/>
    <s v="No"/>
    <n v="39"/>
    <n v="4"/>
    <n v="1"/>
    <n v="80"/>
    <n v="2"/>
    <n v="36"/>
    <n v="4"/>
    <n v="4"/>
    <n v="12"/>
    <n v="1"/>
    <n v="10"/>
    <n v="9"/>
  </r>
  <r>
    <n v="50"/>
    <x v="0"/>
    <n v="0"/>
    <s v="Travel_Frequently"/>
    <n v="189"/>
    <x v="5"/>
    <n v="45"/>
    <n v="2"/>
    <x v="0"/>
    <n v="1"/>
    <n v="16566"/>
    <n v="2"/>
    <x v="0"/>
    <n v="77"/>
    <n v="4"/>
    <x v="1"/>
    <x v="3"/>
    <n v="2"/>
    <s v="Single"/>
    <n v="16566"/>
    <x v="6699"/>
    <n v="245685"/>
    <n v="6"/>
    <s v="Y"/>
    <s v="No"/>
    <n v="43"/>
    <n v="3"/>
    <n v="4"/>
    <n v="80"/>
    <n v="1"/>
    <n v="11"/>
    <n v="2"/>
    <n v="2"/>
    <n v="7"/>
    <n v="7"/>
    <n v="2"/>
    <n v="4"/>
  </r>
  <r>
    <n v="32"/>
    <x v="1"/>
    <n v="1"/>
    <s v="Travel_Rarely"/>
    <n v="1237"/>
    <x v="1"/>
    <n v="19"/>
    <n v="5"/>
    <x v="4"/>
    <n v="1"/>
    <n v="4074"/>
    <n v="3"/>
    <x v="0"/>
    <n v="120"/>
    <n v="2"/>
    <x v="3"/>
    <x v="8"/>
    <n v="3"/>
    <s v="Married"/>
    <n v="4074"/>
    <x v="6700"/>
    <n v="348866"/>
    <n v="3"/>
    <s v="Y"/>
    <s v="Yes"/>
    <n v="5"/>
    <n v="3"/>
    <n v="1"/>
    <n v="80"/>
    <n v="2"/>
    <n v="12"/>
    <n v="4"/>
    <n v="1"/>
    <n v="2"/>
    <n v="1"/>
    <n v="1"/>
    <n v="1"/>
  </r>
  <r>
    <n v="48"/>
    <x v="1"/>
    <n v="1"/>
    <s v="Travel_Rarely"/>
    <n v="522"/>
    <x v="1"/>
    <n v="24"/>
    <n v="4"/>
    <x v="4"/>
    <n v="1"/>
    <n v="16578"/>
    <n v="3"/>
    <x v="0"/>
    <n v="57"/>
    <n v="3"/>
    <x v="1"/>
    <x v="3"/>
    <n v="4"/>
    <s v="Divorced"/>
    <n v="16578"/>
    <x v="6701"/>
    <n v="631956"/>
    <n v="5"/>
    <s v="Y"/>
    <s v="No"/>
    <n v="12"/>
    <n v="3"/>
    <n v="3"/>
    <n v="80"/>
    <n v="1"/>
    <n v="13"/>
    <n v="5"/>
    <n v="2"/>
    <n v="7"/>
    <n v="5"/>
    <n v="3"/>
    <n v="6"/>
  </r>
  <r>
    <n v="29"/>
    <x v="1"/>
    <n v="1"/>
    <s v="Travel_Rarely"/>
    <n v="1139"/>
    <x v="3"/>
    <n v="13"/>
    <n v="3"/>
    <x v="1"/>
    <n v="1"/>
    <n v="4075"/>
    <n v="2"/>
    <x v="0"/>
    <n v="165"/>
    <n v="3"/>
    <x v="3"/>
    <x v="3"/>
    <n v="4"/>
    <s v="Single"/>
    <n v="4075"/>
    <x v="6702"/>
    <n v="333750"/>
    <n v="7"/>
    <s v="Y"/>
    <s v="Yes"/>
    <n v="30"/>
    <n v="4"/>
    <n v="3"/>
    <n v="80"/>
    <n v="4"/>
    <n v="8"/>
    <n v="1"/>
    <n v="2"/>
    <n v="8"/>
    <n v="2"/>
    <n v="6"/>
    <n v="6"/>
  </r>
  <r>
    <n v="21"/>
    <x v="1"/>
    <n v="1"/>
    <s v="Non-Travel"/>
    <n v="202"/>
    <x v="1"/>
    <n v="11"/>
    <n v="2"/>
    <x v="1"/>
    <n v="1"/>
    <n v="16580"/>
    <n v="3"/>
    <x v="1"/>
    <n v="96"/>
    <n v="2"/>
    <x v="4"/>
    <x v="9"/>
    <n v="3"/>
    <s v="Married"/>
    <n v="16580"/>
    <x v="6703"/>
    <n v="409125"/>
    <n v="4"/>
    <s v="Y"/>
    <s v="Yes"/>
    <n v="43"/>
    <n v="2"/>
    <n v="4"/>
    <n v="80"/>
    <n v="1"/>
    <n v="32"/>
    <n v="1"/>
    <n v="2"/>
    <n v="11"/>
    <n v="3"/>
    <n v="10"/>
    <n v="7"/>
  </r>
  <r>
    <n v="19"/>
    <x v="1"/>
    <n v="1"/>
    <s v="Non-Travel"/>
    <n v="190"/>
    <x v="2"/>
    <n v="19"/>
    <n v="5"/>
    <x v="0"/>
    <n v="1"/>
    <n v="4076"/>
    <n v="2"/>
    <x v="0"/>
    <n v="187"/>
    <n v="2"/>
    <x v="3"/>
    <x v="8"/>
    <n v="3"/>
    <s v="Married"/>
    <n v="4076"/>
    <x v="5569"/>
    <n v="676950"/>
    <n v="8"/>
    <s v="Y"/>
    <s v="No"/>
    <n v="39"/>
    <n v="2"/>
    <n v="4"/>
    <n v="80"/>
    <n v="4"/>
    <n v="13"/>
    <n v="1"/>
    <n v="2"/>
    <n v="13"/>
    <n v="11"/>
    <n v="8"/>
    <n v="8"/>
  </r>
  <r>
    <n v="58"/>
    <x v="1"/>
    <n v="1"/>
    <s v="Non-Travel"/>
    <n v="1203"/>
    <x v="0"/>
    <n v="46"/>
    <n v="4"/>
    <x v="3"/>
    <n v="1"/>
    <n v="16592"/>
    <n v="2"/>
    <x v="0"/>
    <n v="186"/>
    <n v="1"/>
    <x v="4"/>
    <x v="5"/>
    <n v="3"/>
    <s v="Divorced"/>
    <n v="16592"/>
    <x v="6704"/>
    <n v="285733"/>
    <n v="0"/>
    <s v="Y"/>
    <s v="Yes"/>
    <n v="30"/>
    <n v="1"/>
    <n v="3"/>
    <n v="80"/>
    <n v="1"/>
    <n v="16"/>
    <n v="2"/>
    <n v="1"/>
    <n v="14"/>
    <n v="12"/>
    <n v="7"/>
    <n v="12"/>
  </r>
  <r>
    <n v="57"/>
    <x v="0"/>
    <n v="0"/>
    <s v="Travel_Rarely"/>
    <n v="385"/>
    <x v="3"/>
    <n v="2"/>
    <n v="3"/>
    <x v="3"/>
    <n v="1"/>
    <n v="16595"/>
    <n v="4"/>
    <x v="1"/>
    <n v="113"/>
    <n v="3"/>
    <x v="0"/>
    <x v="8"/>
    <n v="3"/>
    <s v="Married"/>
    <n v="16595"/>
    <x v="6705"/>
    <n v="562540"/>
    <n v="2"/>
    <s v="Y"/>
    <s v="Yes"/>
    <n v="45"/>
    <n v="2"/>
    <n v="2"/>
    <n v="80"/>
    <n v="1"/>
    <n v="37"/>
    <n v="2"/>
    <n v="1"/>
    <n v="21"/>
    <n v="20"/>
    <n v="9"/>
    <n v="9"/>
  </r>
  <r>
    <n v="20"/>
    <x v="0"/>
    <n v="0"/>
    <s v="Non-Travel"/>
    <n v="1385"/>
    <x v="5"/>
    <n v="37"/>
    <n v="4"/>
    <x v="0"/>
    <n v="1"/>
    <n v="4078"/>
    <n v="3"/>
    <x v="0"/>
    <n v="142"/>
    <n v="3"/>
    <x v="4"/>
    <x v="1"/>
    <n v="1"/>
    <s v="Divorced"/>
    <n v="4078"/>
    <x v="6706"/>
    <n v="1202448"/>
    <n v="6"/>
    <s v="Y"/>
    <s v="No"/>
    <n v="10"/>
    <n v="2"/>
    <n v="4"/>
    <n v="80"/>
    <n v="2"/>
    <n v="2"/>
    <n v="3"/>
    <n v="4"/>
    <n v="1"/>
    <n v="1"/>
    <n v="1"/>
    <n v="1"/>
  </r>
  <r>
    <n v="36"/>
    <x v="0"/>
    <n v="0"/>
    <s v="Travel_Frequently"/>
    <n v="853"/>
    <x v="0"/>
    <n v="3"/>
    <n v="1"/>
    <x v="2"/>
    <n v="1"/>
    <n v="16599"/>
    <n v="2"/>
    <x v="0"/>
    <n v="85"/>
    <n v="4"/>
    <x v="2"/>
    <x v="9"/>
    <n v="1"/>
    <s v="Married"/>
    <n v="16599"/>
    <x v="6707"/>
    <n v="263540"/>
    <n v="1"/>
    <s v="Y"/>
    <s v="Yes"/>
    <n v="19"/>
    <n v="1"/>
    <n v="2"/>
    <n v="80"/>
    <n v="1"/>
    <n v="1"/>
    <n v="2"/>
    <n v="4"/>
    <n v="1"/>
    <n v="1"/>
    <n v="1"/>
    <n v="1"/>
  </r>
  <r>
    <n v="44"/>
    <x v="0"/>
    <n v="0"/>
    <s v="Travel_Frequently"/>
    <n v="862"/>
    <x v="1"/>
    <n v="41"/>
    <n v="5"/>
    <x v="1"/>
    <n v="1"/>
    <n v="16603"/>
    <n v="1"/>
    <x v="1"/>
    <n v="166"/>
    <n v="2"/>
    <x v="4"/>
    <x v="7"/>
    <n v="2"/>
    <s v="Married"/>
    <n v="16603"/>
    <x v="6708"/>
    <n v="79212"/>
    <n v="0"/>
    <s v="Y"/>
    <s v="Yes"/>
    <n v="21"/>
    <n v="3"/>
    <n v="3"/>
    <n v="80"/>
    <n v="1"/>
    <n v="2"/>
    <n v="3"/>
    <n v="2"/>
    <n v="1"/>
    <n v="1"/>
    <n v="1"/>
    <n v="1"/>
  </r>
  <r>
    <n v="52"/>
    <x v="1"/>
    <n v="1"/>
    <s v="Non-Travel"/>
    <n v="470"/>
    <x v="0"/>
    <n v="47"/>
    <n v="1"/>
    <x v="5"/>
    <n v="1"/>
    <n v="4080"/>
    <n v="2"/>
    <x v="0"/>
    <n v="73"/>
    <n v="2"/>
    <x v="2"/>
    <x v="4"/>
    <n v="1"/>
    <s v="Divorced"/>
    <n v="4080"/>
    <x v="4063"/>
    <n v="263970"/>
    <n v="6"/>
    <s v="Y"/>
    <s v="Yes"/>
    <n v="39"/>
    <n v="4"/>
    <n v="4"/>
    <n v="80"/>
    <n v="4"/>
    <n v="39"/>
    <n v="3"/>
    <n v="1"/>
    <n v="21"/>
    <n v="3"/>
    <n v="12"/>
    <n v="5"/>
  </r>
  <r>
    <n v="37"/>
    <x v="1"/>
    <n v="1"/>
    <s v="Non-Travel"/>
    <n v="1290"/>
    <x v="5"/>
    <n v="23"/>
    <n v="4"/>
    <x v="3"/>
    <n v="1"/>
    <n v="16606"/>
    <n v="2"/>
    <x v="0"/>
    <n v="184"/>
    <n v="3"/>
    <x v="1"/>
    <x v="8"/>
    <n v="4"/>
    <s v="Single"/>
    <n v="16606"/>
    <x v="5058"/>
    <n v="387360"/>
    <n v="0"/>
    <s v="Y"/>
    <s v="Yes"/>
    <n v="39"/>
    <n v="3"/>
    <n v="1"/>
    <n v="80"/>
    <n v="1"/>
    <n v="40"/>
    <n v="5"/>
    <n v="2"/>
    <n v="3"/>
    <n v="3"/>
    <n v="3"/>
    <n v="3"/>
  </r>
  <r>
    <n v="34"/>
    <x v="0"/>
    <n v="0"/>
    <s v="Non-Travel"/>
    <n v="623"/>
    <x v="0"/>
    <n v="32"/>
    <n v="2"/>
    <x v="0"/>
    <n v="1"/>
    <n v="4081"/>
    <n v="2"/>
    <x v="0"/>
    <n v="185"/>
    <n v="3"/>
    <x v="4"/>
    <x v="8"/>
    <n v="3"/>
    <s v="Married"/>
    <n v="4081"/>
    <x v="6709"/>
    <n v="442617"/>
    <n v="3"/>
    <s v="Y"/>
    <s v="Yes"/>
    <n v="15"/>
    <n v="3"/>
    <n v="2"/>
    <n v="80"/>
    <n v="2"/>
    <n v="34"/>
    <n v="3"/>
    <n v="2"/>
    <n v="20"/>
    <n v="19"/>
    <n v="10"/>
    <n v="18"/>
  </r>
  <r>
    <n v="60"/>
    <x v="1"/>
    <n v="1"/>
    <s v="Non-Travel"/>
    <n v="1087"/>
    <x v="0"/>
    <n v="41"/>
    <n v="1"/>
    <x v="1"/>
    <n v="1"/>
    <n v="16610"/>
    <n v="4"/>
    <x v="0"/>
    <n v="168"/>
    <n v="4"/>
    <x v="3"/>
    <x v="3"/>
    <n v="1"/>
    <s v="Single"/>
    <n v="16610"/>
    <x v="6710"/>
    <n v="262250"/>
    <n v="3"/>
    <s v="Y"/>
    <s v="No"/>
    <n v="44"/>
    <n v="4"/>
    <n v="4"/>
    <n v="80"/>
    <n v="1"/>
    <n v="7"/>
    <n v="1"/>
    <n v="4"/>
    <n v="6"/>
    <n v="5"/>
    <n v="5"/>
    <n v="3"/>
  </r>
  <r>
    <n v="49"/>
    <x v="1"/>
    <n v="1"/>
    <s v="Travel_Frequently"/>
    <n v="158"/>
    <x v="2"/>
    <n v="22"/>
    <n v="5"/>
    <x v="3"/>
    <n v="1"/>
    <n v="4082"/>
    <n v="3"/>
    <x v="1"/>
    <n v="184"/>
    <n v="1"/>
    <x v="2"/>
    <x v="2"/>
    <n v="1"/>
    <s v="Married"/>
    <n v="4082"/>
    <x v="6711"/>
    <n v="318440"/>
    <n v="4"/>
    <s v="Y"/>
    <s v="No"/>
    <n v="4"/>
    <n v="4"/>
    <n v="4"/>
    <n v="80"/>
    <n v="4"/>
    <n v="9"/>
    <n v="3"/>
    <n v="1"/>
    <n v="3"/>
    <n v="3"/>
    <n v="3"/>
    <n v="2"/>
  </r>
  <r>
    <n v="40"/>
    <x v="0"/>
    <n v="0"/>
    <s v="Non-Travel"/>
    <n v="173"/>
    <x v="5"/>
    <n v="45"/>
    <n v="3"/>
    <x v="1"/>
    <n v="1"/>
    <n v="16617"/>
    <n v="4"/>
    <x v="0"/>
    <n v="182"/>
    <n v="2"/>
    <x v="2"/>
    <x v="2"/>
    <n v="4"/>
    <s v="Divorced"/>
    <n v="16617"/>
    <x v="6712"/>
    <n v="337141"/>
    <n v="7"/>
    <s v="Y"/>
    <s v="Yes"/>
    <n v="2"/>
    <n v="1"/>
    <n v="2"/>
    <n v="80"/>
    <n v="1"/>
    <n v="23"/>
    <n v="3"/>
    <n v="2"/>
    <n v="13"/>
    <n v="4"/>
    <n v="4"/>
    <n v="5"/>
  </r>
  <r>
    <n v="46"/>
    <x v="1"/>
    <n v="1"/>
    <s v="Travel_Frequently"/>
    <n v="880"/>
    <x v="3"/>
    <n v="7"/>
    <n v="2"/>
    <x v="2"/>
    <n v="1"/>
    <n v="4083"/>
    <n v="2"/>
    <x v="0"/>
    <n v="79"/>
    <n v="2"/>
    <x v="3"/>
    <x v="9"/>
    <n v="3"/>
    <s v="Married"/>
    <n v="4083"/>
    <x v="6713"/>
    <n v="362145"/>
    <n v="7"/>
    <s v="Y"/>
    <s v="Yes"/>
    <n v="0"/>
    <n v="4"/>
    <n v="2"/>
    <n v="80"/>
    <n v="4"/>
    <n v="37"/>
    <n v="5"/>
    <n v="4"/>
    <n v="31"/>
    <n v="2"/>
    <n v="9"/>
    <n v="2"/>
  </r>
  <r>
    <n v="45"/>
    <x v="0"/>
    <n v="0"/>
    <s v="Travel_Rarely"/>
    <n v="652"/>
    <x v="3"/>
    <n v="41"/>
    <n v="2"/>
    <x v="4"/>
    <n v="1"/>
    <n v="16620"/>
    <n v="1"/>
    <x v="0"/>
    <n v="127"/>
    <n v="3"/>
    <x v="1"/>
    <x v="4"/>
    <n v="1"/>
    <s v="Married"/>
    <n v="16620"/>
    <x v="6714"/>
    <n v="823842"/>
    <n v="2"/>
    <s v="Y"/>
    <s v="No"/>
    <n v="3"/>
    <n v="1"/>
    <n v="4"/>
    <n v="80"/>
    <n v="1"/>
    <n v="25"/>
    <n v="4"/>
    <n v="2"/>
    <n v="5"/>
    <n v="1"/>
    <n v="3"/>
    <n v="2"/>
  </r>
  <r>
    <n v="20"/>
    <x v="0"/>
    <n v="0"/>
    <s v="Travel_Rarely"/>
    <n v="123"/>
    <x v="5"/>
    <n v="26"/>
    <n v="1"/>
    <x v="2"/>
    <n v="1"/>
    <n v="16629"/>
    <n v="4"/>
    <x v="0"/>
    <n v="41"/>
    <n v="4"/>
    <x v="3"/>
    <x v="3"/>
    <n v="1"/>
    <s v="Married"/>
    <n v="16629"/>
    <x v="3674"/>
    <n v="123956"/>
    <n v="6"/>
    <s v="Y"/>
    <s v="No"/>
    <n v="48"/>
    <n v="4"/>
    <n v="3"/>
    <n v="80"/>
    <n v="1"/>
    <n v="25"/>
    <n v="2"/>
    <n v="4"/>
    <n v="17"/>
    <n v="2"/>
    <n v="2"/>
    <n v="12"/>
  </r>
  <r>
    <n v="19"/>
    <x v="1"/>
    <n v="1"/>
    <s v="Non-Travel"/>
    <n v="1454"/>
    <x v="4"/>
    <n v="11"/>
    <n v="5"/>
    <x v="3"/>
    <n v="1"/>
    <n v="4085"/>
    <n v="2"/>
    <x v="0"/>
    <n v="75"/>
    <n v="2"/>
    <x v="3"/>
    <x v="2"/>
    <n v="2"/>
    <s v="Married"/>
    <n v="4085"/>
    <x v="6715"/>
    <n v="414010"/>
    <n v="5"/>
    <s v="Y"/>
    <s v="Yes"/>
    <n v="13"/>
    <n v="1"/>
    <n v="3"/>
    <n v="80"/>
    <n v="2"/>
    <n v="27"/>
    <n v="4"/>
    <n v="2"/>
    <n v="25"/>
    <n v="4"/>
    <n v="12"/>
    <n v="10"/>
  </r>
  <r>
    <n v="22"/>
    <x v="0"/>
    <n v="0"/>
    <s v="Non-Travel"/>
    <n v="984"/>
    <x v="1"/>
    <n v="4"/>
    <n v="2"/>
    <x v="3"/>
    <n v="1"/>
    <n v="16634"/>
    <n v="2"/>
    <x v="1"/>
    <n v="193"/>
    <n v="4"/>
    <x v="1"/>
    <x v="6"/>
    <n v="2"/>
    <s v="Married"/>
    <n v="16634"/>
    <x v="6716"/>
    <n v="386856"/>
    <n v="6"/>
    <s v="Y"/>
    <s v="Yes"/>
    <n v="39"/>
    <n v="2"/>
    <n v="4"/>
    <n v="80"/>
    <n v="1"/>
    <n v="39"/>
    <n v="3"/>
    <n v="3"/>
    <n v="31"/>
    <n v="17"/>
    <n v="19"/>
    <n v="11"/>
  </r>
  <r>
    <n v="38"/>
    <x v="1"/>
    <n v="1"/>
    <s v="Travel_Frequently"/>
    <n v="1395"/>
    <x v="3"/>
    <n v="49"/>
    <n v="3"/>
    <x v="5"/>
    <n v="1"/>
    <n v="4086"/>
    <n v="3"/>
    <x v="0"/>
    <n v="163"/>
    <n v="3"/>
    <x v="1"/>
    <x v="6"/>
    <n v="3"/>
    <s v="Married"/>
    <n v="4086"/>
    <x v="6717"/>
    <n v="177948"/>
    <n v="4"/>
    <s v="Y"/>
    <s v="Yes"/>
    <n v="40"/>
    <n v="4"/>
    <n v="3"/>
    <n v="80"/>
    <n v="2"/>
    <n v="17"/>
    <n v="1"/>
    <n v="3"/>
    <n v="1"/>
    <n v="1"/>
    <n v="1"/>
    <n v="1"/>
  </r>
  <r>
    <n v="51"/>
    <x v="0"/>
    <n v="0"/>
    <s v="Travel_Frequently"/>
    <n v="870"/>
    <x v="3"/>
    <n v="50"/>
    <n v="1"/>
    <x v="5"/>
    <n v="1"/>
    <n v="16651"/>
    <n v="1"/>
    <x v="0"/>
    <n v="137"/>
    <n v="4"/>
    <x v="2"/>
    <x v="2"/>
    <n v="3"/>
    <s v="Divorced"/>
    <n v="16651"/>
    <x v="6718"/>
    <n v="855065"/>
    <n v="6"/>
    <s v="Y"/>
    <s v="No"/>
    <n v="25"/>
    <n v="3"/>
    <n v="1"/>
    <n v="80"/>
    <n v="1"/>
    <n v="29"/>
    <n v="3"/>
    <n v="1"/>
    <n v="14"/>
    <n v="4"/>
    <n v="10"/>
    <n v="4"/>
  </r>
  <r>
    <n v="34"/>
    <x v="0"/>
    <n v="0"/>
    <s v="Travel_Rarely"/>
    <n v="736"/>
    <x v="2"/>
    <n v="39"/>
    <n v="4"/>
    <x v="2"/>
    <n v="1"/>
    <n v="4087"/>
    <n v="3"/>
    <x v="0"/>
    <n v="46"/>
    <n v="1"/>
    <x v="3"/>
    <x v="6"/>
    <n v="2"/>
    <s v="Divorced"/>
    <n v="4087"/>
    <x v="6719"/>
    <n v="137430"/>
    <n v="0"/>
    <s v="Y"/>
    <s v="Yes"/>
    <n v="20"/>
    <n v="4"/>
    <n v="4"/>
    <n v="80"/>
    <n v="2"/>
    <n v="25"/>
    <n v="2"/>
    <n v="2"/>
    <n v="6"/>
    <n v="6"/>
    <n v="2"/>
    <n v="2"/>
  </r>
  <r>
    <n v="37"/>
    <x v="0"/>
    <n v="0"/>
    <s v="Non-Travel"/>
    <n v="1347"/>
    <x v="0"/>
    <n v="36"/>
    <n v="3"/>
    <x v="3"/>
    <n v="1"/>
    <n v="16656"/>
    <n v="1"/>
    <x v="1"/>
    <n v="142"/>
    <n v="3"/>
    <x v="4"/>
    <x v="7"/>
    <n v="1"/>
    <s v="Single"/>
    <n v="16656"/>
    <x v="1983"/>
    <n v="87724"/>
    <n v="5"/>
    <s v="Y"/>
    <s v="Yes"/>
    <n v="48"/>
    <n v="3"/>
    <n v="4"/>
    <n v="80"/>
    <n v="1"/>
    <n v="39"/>
    <n v="6"/>
    <n v="4"/>
    <n v="9"/>
    <n v="8"/>
    <n v="4"/>
    <n v="1"/>
  </r>
  <r>
    <n v="51"/>
    <x v="0"/>
    <n v="0"/>
    <s v="Non-Travel"/>
    <n v="1273"/>
    <x v="4"/>
    <n v="27"/>
    <n v="5"/>
    <x v="4"/>
    <n v="1"/>
    <n v="4088"/>
    <n v="1"/>
    <x v="0"/>
    <n v="46"/>
    <n v="3"/>
    <x v="1"/>
    <x v="4"/>
    <n v="3"/>
    <s v="Divorced"/>
    <n v="4088"/>
    <x v="6720"/>
    <n v="848900"/>
    <n v="3"/>
    <s v="Y"/>
    <s v="Yes"/>
    <n v="49"/>
    <n v="2"/>
    <n v="4"/>
    <n v="80"/>
    <n v="3"/>
    <n v="31"/>
    <n v="6"/>
    <n v="4"/>
    <n v="20"/>
    <n v="19"/>
    <n v="6"/>
    <n v="2"/>
  </r>
  <r>
    <n v="39"/>
    <x v="1"/>
    <n v="1"/>
    <s v="Travel_Frequently"/>
    <n v="1496"/>
    <x v="1"/>
    <n v="36"/>
    <n v="4"/>
    <x v="0"/>
    <n v="1"/>
    <n v="16658"/>
    <n v="4"/>
    <x v="0"/>
    <n v="133"/>
    <n v="3"/>
    <x v="3"/>
    <x v="6"/>
    <n v="4"/>
    <s v="Single"/>
    <n v="16658"/>
    <x v="6721"/>
    <n v="145566"/>
    <n v="7"/>
    <s v="Y"/>
    <s v="Yes"/>
    <n v="46"/>
    <n v="2"/>
    <n v="4"/>
    <n v="80"/>
    <n v="1"/>
    <n v="11"/>
    <n v="5"/>
    <n v="2"/>
    <n v="5"/>
    <n v="2"/>
    <n v="4"/>
    <n v="3"/>
  </r>
  <r>
    <n v="47"/>
    <x v="1"/>
    <n v="1"/>
    <s v="Travel_Rarely"/>
    <n v="1185"/>
    <x v="1"/>
    <n v="49"/>
    <n v="3"/>
    <x v="1"/>
    <n v="1"/>
    <n v="4089"/>
    <n v="4"/>
    <x v="1"/>
    <n v="163"/>
    <n v="3"/>
    <x v="1"/>
    <x v="7"/>
    <n v="4"/>
    <s v="Single"/>
    <n v="4089"/>
    <x v="6722"/>
    <n v="1212025"/>
    <n v="1"/>
    <s v="Y"/>
    <s v="No"/>
    <n v="29"/>
    <n v="4"/>
    <n v="4"/>
    <n v="80"/>
    <n v="3"/>
    <n v="28"/>
    <n v="4"/>
    <n v="1"/>
    <n v="16"/>
    <n v="2"/>
    <n v="3"/>
    <n v="14"/>
  </r>
  <r>
    <n v="40"/>
    <x v="0"/>
    <n v="0"/>
    <s v="Travel_Rarely"/>
    <n v="1308"/>
    <x v="3"/>
    <n v="22"/>
    <n v="2"/>
    <x v="3"/>
    <n v="1"/>
    <n v="16667"/>
    <n v="1"/>
    <x v="0"/>
    <n v="186"/>
    <n v="2"/>
    <x v="1"/>
    <x v="5"/>
    <n v="2"/>
    <s v="Divorced"/>
    <n v="16667"/>
    <x v="6723"/>
    <n v="388674"/>
    <n v="1"/>
    <s v="Y"/>
    <s v="Yes"/>
    <n v="49"/>
    <n v="3"/>
    <n v="4"/>
    <n v="80"/>
    <n v="1"/>
    <n v="23"/>
    <n v="3"/>
    <n v="4"/>
    <n v="7"/>
    <n v="7"/>
    <n v="2"/>
    <n v="7"/>
  </r>
  <r>
    <n v="60"/>
    <x v="1"/>
    <n v="1"/>
    <s v="Travel_Rarely"/>
    <n v="749"/>
    <x v="2"/>
    <n v="18"/>
    <n v="2"/>
    <x v="5"/>
    <n v="1"/>
    <n v="4090"/>
    <n v="3"/>
    <x v="0"/>
    <n v="192"/>
    <n v="3"/>
    <x v="2"/>
    <x v="4"/>
    <n v="1"/>
    <s v="Divorced"/>
    <n v="4090"/>
    <x v="6724"/>
    <n v="90810"/>
    <n v="1"/>
    <s v="Y"/>
    <s v="Yes"/>
    <n v="28"/>
    <n v="3"/>
    <n v="3"/>
    <n v="80"/>
    <n v="3"/>
    <n v="21"/>
    <n v="3"/>
    <n v="4"/>
    <n v="8"/>
    <n v="1"/>
    <n v="1"/>
    <n v="5"/>
  </r>
  <r>
    <n v="22"/>
    <x v="1"/>
    <n v="1"/>
    <s v="Travel_Rarely"/>
    <n v="1338"/>
    <x v="2"/>
    <n v="13"/>
    <n v="4"/>
    <x v="2"/>
    <n v="1"/>
    <n v="16676"/>
    <n v="1"/>
    <x v="1"/>
    <n v="174"/>
    <n v="3"/>
    <x v="1"/>
    <x v="9"/>
    <n v="2"/>
    <s v="Married"/>
    <n v="16676"/>
    <x v="6725"/>
    <n v="771627"/>
    <n v="7"/>
    <s v="Y"/>
    <s v="No"/>
    <n v="35"/>
    <n v="4"/>
    <n v="3"/>
    <n v="80"/>
    <n v="1"/>
    <n v="39"/>
    <n v="1"/>
    <n v="4"/>
    <n v="30"/>
    <n v="4"/>
    <n v="21"/>
    <n v="20"/>
  </r>
  <r>
    <n v="41"/>
    <x v="0"/>
    <n v="0"/>
    <s v="Travel_Rarely"/>
    <n v="1162"/>
    <x v="5"/>
    <n v="39"/>
    <n v="5"/>
    <x v="5"/>
    <n v="1"/>
    <n v="4091"/>
    <n v="1"/>
    <x v="0"/>
    <n v="35"/>
    <n v="2"/>
    <x v="4"/>
    <x v="9"/>
    <n v="2"/>
    <s v="Married"/>
    <n v="4091"/>
    <x v="4752"/>
    <n v="276171"/>
    <n v="2"/>
    <s v="Y"/>
    <s v="No"/>
    <n v="18"/>
    <n v="3"/>
    <n v="3"/>
    <n v="80"/>
    <n v="4"/>
    <n v="26"/>
    <n v="2"/>
    <n v="2"/>
    <n v="2"/>
    <n v="2"/>
    <n v="2"/>
    <n v="2"/>
  </r>
  <r>
    <n v="23"/>
    <x v="1"/>
    <n v="1"/>
    <s v="Travel_Rarely"/>
    <n v="1273"/>
    <x v="2"/>
    <n v="46"/>
    <n v="5"/>
    <x v="3"/>
    <n v="1"/>
    <n v="16688"/>
    <n v="4"/>
    <x v="1"/>
    <n v="32"/>
    <n v="3"/>
    <x v="0"/>
    <x v="7"/>
    <n v="3"/>
    <s v="Married"/>
    <n v="16688"/>
    <x v="6726"/>
    <n v="542432"/>
    <n v="5"/>
    <s v="Y"/>
    <s v="Yes"/>
    <n v="27"/>
    <n v="3"/>
    <n v="3"/>
    <n v="80"/>
    <n v="1"/>
    <n v="11"/>
    <n v="1"/>
    <n v="1"/>
    <n v="4"/>
    <n v="1"/>
    <n v="1"/>
    <n v="2"/>
  </r>
  <r>
    <n v="38"/>
    <x v="0"/>
    <n v="0"/>
    <s v="Non-Travel"/>
    <n v="200"/>
    <x v="4"/>
    <n v="42"/>
    <n v="3"/>
    <x v="0"/>
    <n v="1"/>
    <n v="16693"/>
    <n v="3"/>
    <x v="1"/>
    <n v="65"/>
    <n v="3"/>
    <x v="3"/>
    <x v="7"/>
    <n v="1"/>
    <s v="Single"/>
    <n v="16693"/>
    <x v="6727"/>
    <n v="105924"/>
    <n v="1"/>
    <s v="Y"/>
    <s v="No"/>
    <n v="47"/>
    <n v="3"/>
    <n v="1"/>
    <n v="80"/>
    <n v="1"/>
    <n v="30"/>
    <n v="1"/>
    <n v="2"/>
    <n v="23"/>
    <n v="16"/>
    <n v="21"/>
    <n v="22"/>
  </r>
  <r>
    <n v="20"/>
    <x v="1"/>
    <n v="1"/>
    <s v="Non-Travel"/>
    <n v="230"/>
    <x v="4"/>
    <n v="49"/>
    <n v="5"/>
    <x v="1"/>
    <n v="1"/>
    <n v="4093"/>
    <n v="1"/>
    <x v="1"/>
    <n v="193"/>
    <n v="1"/>
    <x v="3"/>
    <x v="2"/>
    <n v="3"/>
    <s v="Divorced"/>
    <n v="4093"/>
    <x v="6728"/>
    <n v="374539"/>
    <n v="2"/>
    <s v="Y"/>
    <s v="Yes"/>
    <n v="32"/>
    <n v="2"/>
    <n v="2"/>
    <n v="80"/>
    <n v="4"/>
    <n v="26"/>
    <n v="3"/>
    <n v="3"/>
    <n v="6"/>
    <n v="2"/>
    <n v="3"/>
    <n v="3"/>
  </r>
  <r>
    <n v="57"/>
    <x v="1"/>
    <n v="1"/>
    <s v="Non-Travel"/>
    <n v="361"/>
    <x v="5"/>
    <n v="6"/>
    <n v="1"/>
    <x v="4"/>
    <n v="1"/>
    <n v="16695"/>
    <n v="1"/>
    <x v="0"/>
    <n v="98"/>
    <n v="2"/>
    <x v="0"/>
    <x v="3"/>
    <n v="1"/>
    <s v="Divorced"/>
    <n v="16695"/>
    <x v="6729"/>
    <n v="337960"/>
    <n v="0"/>
    <s v="Y"/>
    <s v="Yes"/>
    <n v="12"/>
    <n v="4"/>
    <n v="3"/>
    <n v="80"/>
    <n v="1"/>
    <n v="21"/>
    <n v="6"/>
    <n v="3"/>
    <n v="1"/>
    <n v="1"/>
    <n v="1"/>
    <n v="1"/>
  </r>
  <r>
    <n v="25"/>
    <x v="0"/>
    <n v="0"/>
    <s v="Travel_Frequently"/>
    <n v="1340"/>
    <x v="5"/>
    <n v="23"/>
    <n v="1"/>
    <x v="1"/>
    <n v="1"/>
    <n v="4094"/>
    <n v="1"/>
    <x v="1"/>
    <n v="87"/>
    <n v="1"/>
    <x v="0"/>
    <x v="2"/>
    <n v="4"/>
    <s v="Married"/>
    <n v="4094"/>
    <x v="6730"/>
    <n v="177786"/>
    <n v="2"/>
    <s v="Y"/>
    <s v="Yes"/>
    <n v="3"/>
    <n v="1"/>
    <n v="2"/>
    <n v="80"/>
    <n v="3"/>
    <n v="2"/>
    <n v="2"/>
    <n v="2"/>
    <n v="1"/>
    <n v="1"/>
    <n v="1"/>
    <n v="1"/>
  </r>
  <r>
    <n v="23"/>
    <x v="0"/>
    <n v="0"/>
    <s v="Travel_Frequently"/>
    <n v="1488"/>
    <x v="0"/>
    <n v="50"/>
    <n v="5"/>
    <x v="4"/>
    <n v="1"/>
    <n v="16696"/>
    <n v="2"/>
    <x v="1"/>
    <n v="76"/>
    <n v="4"/>
    <x v="0"/>
    <x v="0"/>
    <n v="3"/>
    <s v="Married"/>
    <n v="16696"/>
    <x v="6731"/>
    <n v="814968"/>
    <n v="5"/>
    <s v="Y"/>
    <s v="Yes"/>
    <n v="42"/>
    <n v="4"/>
    <n v="4"/>
    <n v="80"/>
    <n v="1"/>
    <n v="18"/>
    <n v="5"/>
    <n v="3"/>
    <n v="18"/>
    <n v="11"/>
    <n v="2"/>
    <n v="5"/>
  </r>
  <r>
    <n v="38"/>
    <x v="0"/>
    <n v="0"/>
    <s v="Travel_Rarely"/>
    <n v="187"/>
    <x v="1"/>
    <n v="43"/>
    <n v="2"/>
    <x v="2"/>
    <n v="1"/>
    <n v="4095"/>
    <n v="2"/>
    <x v="0"/>
    <n v="159"/>
    <n v="1"/>
    <x v="2"/>
    <x v="9"/>
    <n v="3"/>
    <s v="Divorced"/>
    <n v="4095"/>
    <x v="6732"/>
    <n v="712980"/>
    <n v="4"/>
    <s v="Y"/>
    <s v="Yes"/>
    <n v="6"/>
    <n v="4"/>
    <n v="1"/>
    <n v="80"/>
    <n v="2"/>
    <n v="27"/>
    <n v="5"/>
    <n v="3"/>
    <n v="4"/>
    <n v="4"/>
    <n v="2"/>
    <n v="3"/>
  </r>
  <r>
    <n v="26"/>
    <x v="1"/>
    <n v="1"/>
    <s v="Travel_Rarely"/>
    <n v="1008"/>
    <x v="3"/>
    <n v="18"/>
    <n v="2"/>
    <x v="5"/>
    <n v="1"/>
    <n v="16702"/>
    <n v="1"/>
    <x v="1"/>
    <n v="155"/>
    <n v="2"/>
    <x v="2"/>
    <x v="6"/>
    <n v="1"/>
    <s v="Divorced"/>
    <n v="16702"/>
    <x v="6733"/>
    <n v="660208"/>
    <n v="7"/>
    <s v="Y"/>
    <s v="No"/>
    <n v="47"/>
    <n v="1"/>
    <n v="4"/>
    <n v="80"/>
    <n v="1"/>
    <n v="30"/>
    <n v="5"/>
    <n v="3"/>
    <n v="4"/>
    <n v="3"/>
    <n v="2"/>
    <n v="2"/>
  </r>
  <r>
    <n v="50"/>
    <x v="1"/>
    <n v="1"/>
    <s v="Travel_Rarely"/>
    <n v="277"/>
    <x v="0"/>
    <n v="49"/>
    <n v="4"/>
    <x v="1"/>
    <n v="1"/>
    <n v="4096"/>
    <n v="1"/>
    <x v="0"/>
    <n v="183"/>
    <n v="1"/>
    <x v="2"/>
    <x v="1"/>
    <n v="2"/>
    <s v="Single"/>
    <n v="4096"/>
    <x v="6734"/>
    <n v="154104"/>
    <n v="0"/>
    <s v="Y"/>
    <s v="Yes"/>
    <n v="17"/>
    <n v="2"/>
    <n v="4"/>
    <n v="80"/>
    <n v="2"/>
    <n v="19"/>
    <n v="3"/>
    <n v="4"/>
    <n v="2"/>
    <n v="2"/>
    <n v="2"/>
    <n v="1"/>
  </r>
  <r>
    <n v="19"/>
    <x v="1"/>
    <n v="1"/>
    <s v="Travel_Rarely"/>
    <n v="548"/>
    <x v="5"/>
    <n v="35"/>
    <n v="4"/>
    <x v="2"/>
    <n v="1"/>
    <n v="16705"/>
    <n v="1"/>
    <x v="1"/>
    <n v="38"/>
    <n v="2"/>
    <x v="1"/>
    <x v="1"/>
    <n v="2"/>
    <s v="Married"/>
    <n v="16705"/>
    <x v="6735"/>
    <n v="17955"/>
    <n v="5"/>
    <s v="Y"/>
    <s v="Yes"/>
    <n v="35"/>
    <n v="4"/>
    <n v="2"/>
    <n v="80"/>
    <n v="1"/>
    <n v="12"/>
    <n v="2"/>
    <n v="4"/>
    <n v="11"/>
    <n v="1"/>
    <n v="5"/>
    <n v="7"/>
  </r>
  <r>
    <n v="25"/>
    <x v="1"/>
    <n v="1"/>
    <s v="Non-Travel"/>
    <n v="946"/>
    <x v="1"/>
    <n v="41"/>
    <n v="1"/>
    <x v="3"/>
    <n v="1"/>
    <n v="16716"/>
    <n v="2"/>
    <x v="0"/>
    <n v="149"/>
    <n v="3"/>
    <x v="4"/>
    <x v="7"/>
    <n v="2"/>
    <s v="Married"/>
    <n v="16716"/>
    <x v="6736"/>
    <n v="328482"/>
    <n v="6"/>
    <s v="Y"/>
    <s v="No"/>
    <n v="40"/>
    <n v="1"/>
    <n v="2"/>
    <n v="80"/>
    <n v="1"/>
    <n v="32"/>
    <n v="5"/>
    <n v="2"/>
    <n v="6"/>
    <n v="3"/>
    <n v="5"/>
    <n v="6"/>
  </r>
  <r>
    <n v="25"/>
    <x v="1"/>
    <n v="1"/>
    <s v="Non-Travel"/>
    <n v="335"/>
    <x v="1"/>
    <n v="49"/>
    <n v="4"/>
    <x v="4"/>
    <n v="1"/>
    <n v="4098"/>
    <n v="3"/>
    <x v="0"/>
    <n v="111"/>
    <n v="2"/>
    <x v="1"/>
    <x v="7"/>
    <n v="4"/>
    <s v="Married"/>
    <n v="4098"/>
    <x v="1326"/>
    <n v="13026"/>
    <n v="4"/>
    <s v="Y"/>
    <s v="No"/>
    <n v="18"/>
    <n v="4"/>
    <n v="4"/>
    <n v="80"/>
    <n v="3"/>
    <n v="23"/>
    <n v="1"/>
    <n v="1"/>
    <n v="22"/>
    <n v="10"/>
    <n v="10"/>
    <n v="2"/>
  </r>
  <r>
    <n v="51"/>
    <x v="1"/>
    <n v="1"/>
    <s v="Non-Travel"/>
    <n v="577"/>
    <x v="1"/>
    <n v="49"/>
    <n v="4"/>
    <x v="2"/>
    <n v="1"/>
    <n v="16717"/>
    <n v="2"/>
    <x v="0"/>
    <n v="115"/>
    <n v="4"/>
    <x v="2"/>
    <x v="2"/>
    <n v="1"/>
    <s v="Married"/>
    <n v="16717"/>
    <x v="6737"/>
    <n v="103376"/>
    <n v="1"/>
    <s v="Y"/>
    <s v="No"/>
    <n v="46"/>
    <n v="3"/>
    <n v="3"/>
    <n v="80"/>
    <n v="1"/>
    <n v="4"/>
    <n v="5"/>
    <n v="4"/>
    <n v="4"/>
    <n v="1"/>
    <n v="4"/>
    <n v="3"/>
  </r>
  <r>
    <n v="19"/>
    <x v="0"/>
    <n v="0"/>
    <s v="Non-Travel"/>
    <n v="337"/>
    <x v="3"/>
    <n v="30"/>
    <n v="3"/>
    <x v="4"/>
    <n v="1"/>
    <n v="4099"/>
    <n v="4"/>
    <x v="1"/>
    <n v="33"/>
    <n v="4"/>
    <x v="1"/>
    <x v="6"/>
    <n v="3"/>
    <s v="Divorced"/>
    <n v="4099"/>
    <x v="6738"/>
    <n v="426700"/>
    <n v="6"/>
    <s v="Y"/>
    <s v="Yes"/>
    <n v="7"/>
    <n v="2"/>
    <n v="1"/>
    <n v="80"/>
    <n v="3"/>
    <n v="28"/>
    <n v="1"/>
    <n v="1"/>
    <n v="13"/>
    <n v="8"/>
    <n v="9"/>
    <n v="3"/>
  </r>
  <r>
    <n v="57"/>
    <x v="1"/>
    <n v="1"/>
    <s v="Travel_Frequently"/>
    <n v="1120"/>
    <x v="5"/>
    <n v="16"/>
    <n v="3"/>
    <x v="0"/>
    <n v="1"/>
    <n v="16732"/>
    <n v="3"/>
    <x v="0"/>
    <n v="57"/>
    <n v="3"/>
    <x v="0"/>
    <x v="3"/>
    <n v="2"/>
    <s v="Single"/>
    <n v="16732"/>
    <x v="6739"/>
    <n v="134253"/>
    <n v="5"/>
    <s v="Y"/>
    <s v="Yes"/>
    <n v="1"/>
    <n v="2"/>
    <n v="1"/>
    <n v="80"/>
    <n v="1"/>
    <n v="8"/>
    <n v="3"/>
    <n v="2"/>
    <n v="7"/>
    <n v="1"/>
    <n v="2"/>
    <n v="7"/>
  </r>
  <r>
    <n v="42"/>
    <x v="0"/>
    <n v="0"/>
    <s v="Travel_Rarely"/>
    <n v="1086"/>
    <x v="5"/>
    <n v="26"/>
    <n v="2"/>
    <x v="0"/>
    <n v="1"/>
    <n v="16737"/>
    <n v="1"/>
    <x v="0"/>
    <n v="163"/>
    <n v="1"/>
    <x v="2"/>
    <x v="0"/>
    <n v="1"/>
    <s v="Divorced"/>
    <n v="16737"/>
    <x v="1247"/>
    <n v="366000"/>
    <n v="5"/>
    <s v="Y"/>
    <s v="No"/>
    <n v="44"/>
    <n v="4"/>
    <n v="3"/>
    <n v="80"/>
    <n v="1"/>
    <n v="24"/>
    <n v="2"/>
    <n v="4"/>
    <n v="15"/>
    <n v="9"/>
    <n v="5"/>
    <n v="5"/>
  </r>
  <r>
    <n v="37"/>
    <x v="1"/>
    <n v="1"/>
    <s v="Travel_Frequently"/>
    <n v="858"/>
    <x v="1"/>
    <n v="33"/>
    <n v="1"/>
    <x v="1"/>
    <n v="1"/>
    <n v="4101"/>
    <n v="3"/>
    <x v="0"/>
    <n v="48"/>
    <n v="4"/>
    <x v="3"/>
    <x v="7"/>
    <n v="4"/>
    <s v="Divorced"/>
    <n v="4101"/>
    <x v="6740"/>
    <n v="331440"/>
    <n v="1"/>
    <s v="Y"/>
    <s v="No"/>
    <n v="32"/>
    <n v="4"/>
    <n v="4"/>
    <n v="80"/>
    <n v="4"/>
    <n v="18"/>
    <n v="1"/>
    <n v="4"/>
    <n v="18"/>
    <n v="3"/>
    <n v="18"/>
    <n v="9"/>
  </r>
  <r>
    <n v="49"/>
    <x v="1"/>
    <n v="1"/>
    <s v="Travel_Frequently"/>
    <n v="586"/>
    <x v="0"/>
    <n v="23"/>
    <n v="3"/>
    <x v="4"/>
    <n v="1"/>
    <n v="16738"/>
    <n v="2"/>
    <x v="0"/>
    <n v="162"/>
    <n v="3"/>
    <x v="4"/>
    <x v="3"/>
    <n v="2"/>
    <s v="Divorced"/>
    <n v="16738"/>
    <x v="6741"/>
    <n v="111205"/>
    <n v="1"/>
    <s v="Y"/>
    <s v="No"/>
    <n v="1"/>
    <n v="4"/>
    <n v="3"/>
    <n v="80"/>
    <n v="1"/>
    <n v="18"/>
    <n v="6"/>
    <n v="3"/>
    <n v="11"/>
    <n v="4"/>
    <n v="2"/>
    <n v="9"/>
  </r>
  <r>
    <n v="18"/>
    <x v="0"/>
    <n v="0"/>
    <s v="Non-Travel"/>
    <n v="633"/>
    <x v="2"/>
    <n v="39"/>
    <n v="3"/>
    <x v="5"/>
    <n v="1"/>
    <n v="16745"/>
    <n v="4"/>
    <x v="1"/>
    <n v="140"/>
    <n v="1"/>
    <x v="0"/>
    <x v="1"/>
    <n v="2"/>
    <s v="Single"/>
    <n v="16745"/>
    <x v="6742"/>
    <n v="1017640"/>
    <n v="5"/>
    <s v="Y"/>
    <s v="Yes"/>
    <n v="7"/>
    <n v="4"/>
    <n v="3"/>
    <n v="80"/>
    <n v="1"/>
    <n v="1"/>
    <n v="6"/>
    <n v="2"/>
    <n v="1"/>
    <n v="1"/>
    <n v="1"/>
    <n v="1"/>
  </r>
  <r>
    <n v="40"/>
    <x v="1"/>
    <n v="1"/>
    <s v="Non-Travel"/>
    <n v="376"/>
    <x v="3"/>
    <n v="22"/>
    <n v="4"/>
    <x v="4"/>
    <n v="1"/>
    <n v="4103"/>
    <n v="4"/>
    <x v="1"/>
    <n v="109"/>
    <n v="4"/>
    <x v="2"/>
    <x v="1"/>
    <n v="2"/>
    <s v="Divorced"/>
    <n v="4103"/>
    <x v="6743"/>
    <n v="132320"/>
    <n v="3"/>
    <s v="Y"/>
    <s v="No"/>
    <n v="35"/>
    <n v="2"/>
    <n v="4"/>
    <n v="80"/>
    <n v="3"/>
    <n v="14"/>
    <n v="3"/>
    <n v="2"/>
    <n v="8"/>
    <n v="1"/>
    <n v="6"/>
    <n v="1"/>
  </r>
  <r>
    <n v="37"/>
    <x v="0"/>
    <n v="0"/>
    <s v="Travel_Frequently"/>
    <n v="1485"/>
    <x v="3"/>
    <n v="8"/>
    <n v="5"/>
    <x v="4"/>
    <n v="1"/>
    <n v="16752"/>
    <n v="3"/>
    <x v="0"/>
    <n v="122"/>
    <n v="1"/>
    <x v="1"/>
    <x v="0"/>
    <n v="2"/>
    <s v="Married"/>
    <n v="16752"/>
    <x v="6744"/>
    <n v="457090"/>
    <n v="6"/>
    <s v="Y"/>
    <s v="Yes"/>
    <n v="4"/>
    <n v="1"/>
    <n v="3"/>
    <n v="80"/>
    <n v="1"/>
    <n v="37"/>
    <n v="6"/>
    <n v="4"/>
    <n v="28"/>
    <n v="10"/>
    <n v="10"/>
    <n v="21"/>
  </r>
  <r>
    <n v="52"/>
    <x v="0"/>
    <n v="0"/>
    <s v="Travel_Frequently"/>
    <n v="406"/>
    <x v="1"/>
    <n v="3"/>
    <n v="2"/>
    <x v="1"/>
    <n v="1"/>
    <n v="4104"/>
    <n v="2"/>
    <x v="1"/>
    <n v="200"/>
    <n v="2"/>
    <x v="3"/>
    <x v="6"/>
    <n v="3"/>
    <s v="Single"/>
    <n v="4104"/>
    <x v="6745"/>
    <n v="553112"/>
    <n v="1"/>
    <s v="Y"/>
    <s v="Yes"/>
    <n v="22"/>
    <n v="1"/>
    <n v="3"/>
    <n v="80"/>
    <n v="2"/>
    <n v="6"/>
    <n v="5"/>
    <n v="4"/>
    <n v="2"/>
    <n v="2"/>
    <n v="2"/>
    <n v="1"/>
  </r>
  <r>
    <n v="30"/>
    <x v="0"/>
    <n v="0"/>
    <s v="Travel_Rarely"/>
    <n v="903"/>
    <x v="1"/>
    <n v="10"/>
    <n v="3"/>
    <x v="0"/>
    <n v="1"/>
    <n v="16753"/>
    <n v="1"/>
    <x v="1"/>
    <n v="59"/>
    <n v="4"/>
    <x v="3"/>
    <x v="3"/>
    <n v="1"/>
    <s v="Divorced"/>
    <n v="16753"/>
    <x v="6746"/>
    <n v="414456"/>
    <n v="3"/>
    <s v="Y"/>
    <s v="Yes"/>
    <n v="14"/>
    <n v="2"/>
    <n v="4"/>
    <n v="80"/>
    <n v="1"/>
    <n v="3"/>
    <n v="2"/>
    <n v="2"/>
    <n v="3"/>
    <n v="2"/>
    <n v="2"/>
    <n v="2"/>
  </r>
  <r>
    <n v="50"/>
    <x v="1"/>
    <n v="1"/>
    <s v="Non-Travel"/>
    <n v="886"/>
    <x v="0"/>
    <n v="6"/>
    <n v="3"/>
    <x v="3"/>
    <n v="1"/>
    <n v="4105"/>
    <n v="3"/>
    <x v="0"/>
    <n v="145"/>
    <n v="3"/>
    <x v="0"/>
    <x v="3"/>
    <n v="2"/>
    <s v="Single"/>
    <n v="4105"/>
    <x v="6747"/>
    <n v="254460"/>
    <n v="3"/>
    <s v="Y"/>
    <s v="Yes"/>
    <n v="49"/>
    <n v="1"/>
    <n v="4"/>
    <n v="80"/>
    <n v="2"/>
    <n v="35"/>
    <n v="5"/>
    <n v="1"/>
    <n v="18"/>
    <n v="13"/>
    <n v="16"/>
    <n v="16"/>
  </r>
  <r>
    <n v="22"/>
    <x v="1"/>
    <n v="1"/>
    <s v="Travel_Rarely"/>
    <n v="510"/>
    <x v="2"/>
    <n v="20"/>
    <n v="1"/>
    <x v="1"/>
    <n v="1"/>
    <n v="16755"/>
    <n v="4"/>
    <x v="1"/>
    <n v="104"/>
    <n v="4"/>
    <x v="0"/>
    <x v="2"/>
    <n v="4"/>
    <s v="Single"/>
    <n v="16755"/>
    <x v="6748"/>
    <n v="345120"/>
    <n v="8"/>
    <s v="Y"/>
    <s v="Yes"/>
    <n v="5"/>
    <n v="4"/>
    <n v="2"/>
    <n v="80"/>
    <n v="1"/>
    <n v="30"/>
    <n v="2"/>
    <n v="3"/>
    <n v="11"/>
    <n v="11"/>
    <n v="2"/>
    <n v="3"/>
  </r>
  <r>
    <n v="60"/>
    <x v="1"/>
    <n v="1"/>
    <s v="Travel_Rarely"/>
    <n v="468"/>
    <x v="2"/>
    <n v="14"/>
    <n v="5"/>
    <x v="5"/>
    <n v="1"/>
    <n v="4106"/>
    <n v="2"/>
    <x v="0"/>
    <n v="49"/>
    <n v="3"/>
    <x v="1"/>
    <x v="6"/>
    <n v="4"/>
    <s v="Married"/>
    <n v="4106"/>
    <x v="6749"/>
    <n v="438600"/>
    <n v="4"/>
    <s v="Y"/>
    <s v="Yes"/>
    <n v="12"/>
    <n v="4"/>
    <n v="3"/>
    <n v="80"/>
    <n v="4"/>
    <n v="1"/>
    <n v="5"/>
    <n v="1"/>
    <n v="1"/>
    <n v="1"/>
    <n v="1"/>
    <n v="1"/>
  </r>
  <r>
    <n v="24"/>
    <x v="0"/>
    <n v="0"/>
    <s v="Travel_Frequently"/>
    <n v="961"/>
    <x v="4"/>
    <n v="32"/>
    <n v="2"/>
    <x v="3"/>
    <n v="1"/>
    <n v="16756"/>
    <n v="2"/>
    <x v="0"/>
    <n v="81"/>
    <n v="4"/>
    <x v="4"/>
    <x v="3"/>
    <n v="4"/>
    <s v="Married"/>
    <n v="16756"/>
    <x v="6750"/>
    <n v="649692"/>
    <n v="4"/>
    <s v="Y"/>
    <s v="No"/>
    <n v="2"/>
    <n v="1"/>
    <n v="3"/>
    <n v="80"/>
    <n v="1"/>
    <n v="29"/>
    <n v="2"/>
    <n v="4"/>
    <n v="27"/>
    <n v="22"/>
    <n v="12"/>
    <n v="11"/>
  </r>
  <r>
    <n v="58"/>
    <x v="1"/>
    <n v="1"/>
    <s v="Travel_Rarely"/>
    <n v="1419"/>
    <x v="3"/>
    <n v="47"/>
    <n v="4"/>
    <x v="5"/>
    <n v="1"/>
    <n v="4107"/>
    <n v="2"/>
    <x v="1"/>
    <n v="140"/>
    <n v="4"/>
    <x v="0"/>
    <x v="3"/>
    <n v="3"/>
    <s v="Single"/>
    <n v="4107"/>
    <x v="6751"/>
    <n v="56849"/>
    <n v="4"/>
    <s v="Y"/>
    <s v="No"/>
    <n v="44"/>
    <n v="3"/>
    <n v="2"/>
    <n v="80"/>
    <n v="2"/>
    <n v="26"/>
    <n v="1"/>
    <n v="3"/>
    <n v="20"/>
    <n v="13"/>
    <n v="18"/>
    <n v="14"/>
  </r>
  <r>
    <n v="46"/>
    <x v="1"/>
    <n v="1"/>
    <s v="Travel_Frequently"/>
    <n v="844"/>
    <x v="2"/>
    <n v="44"/>
    <n v="5"/>
    <x v="0"/>
    <n v="1"/>
    <n v="16763"/>
    <n v="2"/>
    <x v="1"/>
    <n v="167"/>
    <n v="3"/>
    <x v="1"/>
    <x v="5"/>
    <n v="2"/>
    <s v="Single"/>
    <n v="16763"/>
    <x v="6752"/>
    <n v="799392"/>
    <n v="7"/>
    <s v="Y"/>
    <s v="Yes"/>
    <n v="41"/>
    <n v="2"/>
    <n v="2"/>
    <n v="80"/>
    <n v="1"/>
    <n v="30"/>
    <n v="4"/>
    <n v="4"/>
    <n v="26"/>
    <n v="5"/>
    <n v="23"/>
    <n v="2"/>
  </r>
  <r>
    <n v="30"/>
    <x v="0"/>
    <n v="0"/>
    <s v="Travel_Frequently"/>
    <n v="998"/>
    <x v="5"/>
    <n v="22"/>
    <n v="2"/>
    <x v="2"/>
    <n v="1"/>
    <n v="4108"/>
    <n v="2"/>
    <x v="0"/>
    <n v="73"/>
    <n v="4"/>
    <x v="3"/>
    <x v="3"/>
    <n v="4"/>
    <s v="Divorced"/>
    <n v="4108"/>
    <x v="6753"/>
    <n v="303597"/>
    <n v="8"/>
    <s v="Y"/>
    <s v="No"/>
    <n v="4"/>
    <n v="2"/>
    <n v="3"/>
    <n v="80"/>
    <n v="4"/>
    <n v="21"/>
    <n v="1"/>
    <n v="2"/>
    <n v="8"/>
    <n v="2"/>
    <n v="4"/>
    <n v="8"/>
  </r>
  <r>
    <n v="20"/>
    <x v="1"/>
    <n v="1"/>
    <s v="Travel_Rarely"/>
    <n v="158"/>
    <x v="3"/>
    <n v="34"/>
    <n v="2"/>
    <x v="2"/>
    <n v="1"/>
    <n v="16773"/>
    <n v="1"/>
    <x v="1"/>
    <n v="95"/>
    <n v="4"/>
    <x v="2"/>
    <x v="7"/>
    <n v="1"/>
    <s v="Married"/>
    <n v="16773"/>
    <x v="6754"/>
    <n v="102360"/>
    <n v="7"/>
    <s v="Y"/>
    <s v="No"/>
    <n v="40"/>
    <n v="1"/>
    <n v="3"/>
    <n v="80"/>
    <n v="1"/>
    <n v="39"/>
    <n v="6"/>
    <n v="1"/>
    <n v="13"/>
    <n v="6"/>
    <n v="1"/>
    <n v="4"/>
  </r>
  <r>
    <n v="46"/>
    <x v="1"/>
    <n v="1"/>
    <s v="Non-Travel"/>
    <n v="929"/>
    <x v="4"/>
    <n v="40"/>
    <n v="2"/>
    <x v="4"/>
    <n v="1"/>
    <n v="4109"/>
    <n v="4"/>
    <x v="1"/>
    <n v="62"/>
    <n v="3"/>
    <x v="2"/>
    <x v="6"/>
    <n v="4"/>
    <s v="Single"/>
    <n v="4109"/>
    <x v="6755"/>
    <n v="430495"/>
    <n v="0"/>
    <s v="Y"/>
    <s v="No"/>
    <n v="33"/>
    <n v="4"/>
    <n v="4"/>
    <n v="80"/>
    <n v="3"/>
    <n v="24"/>
    <n v="4"/>
    <n v="2"/>
    <n v="3"/>
    <n v="2"/>
    <n v="2"/>
    <n v="3"/>
  </r>
  <r>
    <n v="20"/>
    <x v="1"/>
    <n v="1"/>
    <s v="Non-Travel"/>
    <n v="1273"/>
    <x v="4"/>
    <n v="7"/>
    <n v="1"/>
    <x v="4"/>
    <n v="1"/>
    <n v="16788"/>
    <n v="3"/>
    <x v="0"/>
    <n v="151"/>
    <n v="3"/>
    <x v="2"/>
    <x v="9"/>
    <n v="4"/>
    <s v="Single"/>
    <n v="16788"/>
    <x v="6756"/>
    <n v="1032930"/>
    <n v="4"/>
    <s v="Y"/>
    <s v="Yes"/>
    <n v="9"/>
    <n v="2"/>
    <n v="1"/>
    <n v="80"/>
    <n v="1"/>
    <n v="36"/>
    <n v="2"/>
    <n v="3"/>
    <n v="26"/>
    <n v="26"/>
    <n v="1"/>
    <n v="26"/>
  </r>
  <r>
    <n v="43"/>
    <x v="0"/>
    <n v="0"/>
    <s v="Travel_Rarely"/>
    <n v="215"/>
    <x v="3"/>
    <n v="44"/>
    <n v="2"/>
    <x v="0"/>
    <n v="1"/>
    <n v="4110"/>
    <n v="3"/>
    <x v="0"/>
    <n v="113"/>
    <n v="4"/>
    <x v="3"/>
    <x v="4"/>
    <n v="1"/>
    <s v="Married"/>
    <n v="4110"/>
    <x v="6757"/>
    <n v="78477"/>
    <n v="0"/>
    <s v="Y"/>
    <s v="No"/>
    <n v="30"/>
    <n v="4"/>
    <n v="1"/>
    <n v="80"/>
    <n v="3"/>
    <n v="13"/>
    <n v="3"/>
    <n v="3"/>
    <n v="2"/>
    <n v="1"/>
    <n v="2"/>
    <n v="2"/>
  </r>
  <r>
    <n v="41"/>
    <x v="0"/>
    <n v="0"/>
    <s v="Travel_Frequently"/>
    <n v="1199"/>
    <x v="0"/>
    <n v="3"/>
    <n v="5"/>
    <x v="0"/>
    <n v="1"/>
    <n v="16792"/>
    <n v="3"/>
    <x v="0"/>
    <n v="149"/>
    <n v="3"/>
    <x v="0"/>
    <x v="0"/>
    <n v="4"/>
    <s v="Single"/>
    <n v="16792"/>
    <x v="6758"/>
    <n v="608070"/>
    <n v="5"/>
    <s v="Y"/>
    <s v="No"/>
    <n v="21"/>
    <n v="2"/>
    <n v="2"/>
    <n v="80"/>
    <n v="1"/>
    <n v="37"/>
    <n v="3"/>
    <n v="1"/>
    <n v="18"/>
    <n v="7"/>
    <n v="3"/>
    <n v="2"/>
  </r>
  <r>
    <n v="32"/>
    <x v="0"/>
    <n v="0"/>
    <s v="Travel_Frequently"/>
    <n v="780"/>
    <x v="3"/>
    <n v="10"/>
    <n v="3"/>
    <x v="3"/>
    <n v="1"/>
    <n v="4111"/>
    <n v="2"/>
    <x v="1"/>
    <n v="93"/>
    <n v="4"/>
    <x v="2"/>
    <x v="7"/>
    <n v="3"/>
    <s v="Divorced"/>
    <n v="4111"/>
    <x v="6759"/>
    <n v="767866"/>
    <n v="3"/>
    <s v="Y"/>
    <s v="Yes"/>
    <n v="36"/>
    <n v="4"/>
    <n v="2"/>
    <n v="80"/>
    <n v="3"/>
    <n v="35"/>
    <n v="2"/>
    <n v="1"/>
    <n v="1"/>
    <n v="1"/>
    <n v="1"/>
    <n v="1"/>
  </r>
  <r>
    <n v="34"/>
    <x v="0"/>
    <n v="0"/>
    <s v="Travel_Frequently"/>
    <n v="519"/>
    <x v="2"/>
    <n v="48"/>
    <n v="3"/>
    <x v="0"/>
    <n v="1"/>
    <n v="16802"/>
    <n v="2"/>
    <x v="0"/>
    <n v="139"/>
    <n v="4"/>
    <x v="2"/>
    <x v="4"/>
    <n v="4"/>
    <s v="Married"/>
    <n v="16802"/>
    <x v="6760"/>
    <n v="171616"/>
    <n v="7"/>
    <s v="Y"/>
    <s v="Yes"/>
    <n v="39"/>
    <n v="4"/>
    <n v="1"/>
    <n v="80"/>
    <n v="1"/>
    <n v="20"/>
    <n v="2"/>
    <n v="3"/>
    <n v="3"/>
    <n v="2"/>
    <n v="3"/>
    <n v="2"/>
  </r>
  <r>
    <n v="55"/>
    <x v="1"/>
    <n v="1"/>
    <s v="Travel_Rarely"/>
    <n v="1279"/>
    <x v="5"/>
    <n v="16"/>
    <n v="4"/>
    <x v="5"/>
    <n v="1"/>
    <n v="4112"/>
    <n v="4"/>
    <x v="1"/>
    <n v="150"/>
    <n v="4"/>
    <x v="4"/>
    <x v="3"/>
    <n v="2"/>
    <s v="Single"/>
    <n v="4112"/>
    <x v="6761"/>
    <n v="23360"/>
    <n v="5"/>
    <s v="Y"/>
    <s v="Yes"/>
    <n v="47"/>
    <n v="4"/>
    <n v="3"/>
    <n v="80"/>
    <n v="4"/>
    <n v="10"/>
    <n v="3"/>
    <n v="4"/>
    <n v="3"/>
    <n v="3"/>
    <n v="2"/>
    <n v="3"/>
  </r>
  <r>
    <n v="47"/>
    <x v="0"/>
    <n v="0"/>
    <s v="Travel_Frequently"/>
    <n v="263"/>
    <x v="4"/>
    <n v="17"/>
    <n v="3"/>
    <x v="4"/>
    <n v="1"/>
    <n v="16804"/>
    <n v="3"/>
    <x v="1"/>
    <n v="174"/>
    <n v="4"/>
    <x v="2"/>
    <x v="6"/>
    <n v="2"/>
    <s v="Married"/>
    <n v="16804"/>
    <x v="2218"/>
    <n v="48136"/>
    <n v="7"/>
    <s v="Y"/>
    <s v="Yes"/>
    <n v="34"/>
    <n v="2"/>
    <n v="2"/>
    <n v="80"/>
    <n v="1"/>
    <n v="31"/>
    <n v="4"/>
    <n v="4"/>
    <n v="27"/>
    <n v="8"/>
    <n v="27"/>
    <n v="13"/>
  </r>
  <r>
    <n v="48"/>
    <x v="0"/>
    <n v="0"/>
    <s v="Non-Travel"/>
    <n v="637"/>
    <x v="1"/>
    <n v="42"/>
    <n v="3"/>
    <x v="1"/>
    <n v="1"/>
    <n v="4113"/>
    <n v="4"/>
    <x v="0"/>
    <n v="34"/>
    <n v="3"/>
    <x v="1"/>
    <x v="3"/>
    <n v="3"/>
    <s v="Single"/>
    <n v="4113"/>
    <x v="6762"/>
    <n v="158070"/>
    <n v="5"/>
    <s v="Y"/>
    <s v="Yes"/>
    <n v="11"/>
    <n v="3"/>
    <n v="1"/>
    <n v="80"/>
    <n v="3"/>
    <n v="22"/>
    <n v="4"/>
    <n v="4"/>
    <n v="7"/>
    <n v="6"/>
    <n v="1"/>
    <n v="6"/>
  </r>
  <r>
    <n v="45"/>
    <x v="0"/>
    <n v="0"/>
    <s v="Non-Travel"/>
    <n v="1401"/>
    <x v="1"/>
    <n v="35"/>
    <n v="3"/>
    <x v="5"/>
    <n v="1"/>
    <n v="16808"/>
    <n v="3"/>
    <x v="0"/>
    <n v="136"/>
    <n v="2"/>
    <x v="4"/>
    <x v="5"/>
    <n v="3"/>
    <s v="Divorced"/>
    <n v="16808"/>
    <x v="6763"/>
    <n v="124055"/>
    <n v="7"/>
    <s v="Y"/>
    <s v="Yes"/>
    <n v="31"/>
    <n v="1"/>
    <n v="1"/>
    <n v="80"/>
    <n v="1"/>
    <n v="19"/>
    <n v="5"/>
    <n v="4"/>
    <n v="11"/>
    <n v="11"/>
    <n v="11"/>
    <n v="11"/>
  </r>
  <r>
    <n v="47"/>
    <x v="0"/>
    <n v="0"/>
    <s v="Non-Travel"/>
    <n v="601"/>
    <x v="1"/>
    <n v="10"/>
    <n v="1"/>
    <x v="0"/>
    <n v="1"/>
    <n v="16811"/>
    <n v="4"/>
    <x v="0"/>
    <n v="104"/>
    <n v="3"/>
    <x v="4"/>
    <x v="7"/>
    <n v="1"/>
    <s v="Single"/>
    <n v="16811"/>
    <x v="6764"/>
    <n v="66900"/>
    <n v="5"/>
    <s v="Y"/>
    <s v="No"/>
    <n v="39"/>
    <n v="3"/>
    <n v="3"/>
    <n v="80"/>
    <n v="1"/>
    <n v="29"/>
    <n v="4"/>
    <n v="4"/>
    <n v="2"/>
    <n v="1"/>
    <n v="1"/>
    <n v="1"/>
  </r>
  <r>
    <n v="53"/>
    <x v="1"/>
    <n v="1"/>
    <s v="Travel_Rarely"/>
    <n v="910"/>
    <x v="5"/>
    <n v="10"/>
    <n v="1"/>
    <x v="4"/>
    <n v="1"/>
    <n v="16812"/>
    <n v="2"/>
    <x v="0"/>
    <n v="183"/>
    <n v="3"/>
    <x v="1"/>
    <x v="0"/>
    <n v="1"/>
    <s v="Married"/>
    <n v="16812"/>
    <x v="1191"/>
    <n v="184148"/>
    <n v="0"/>
    <s v="Y"/>
    <s v="Yes"/>
    <n v="1"/>
    <n v="1"/>
    <n v="4"/>
    <n v="80"/>
    <n v="1"/>
    <n v="13"/>
    <n v="1"/>
    <n v="3"/>
    <n v="10"/>
    <n v="8"/>
    <n v="10"/>
    <n v="3"/>
  </r>
  <r>
    <n v="48"/>
    <x v="0"/>
    <n v="0"/>
    <s v="Travel_Frequently"/>
    <n v="1161"/>
    <x v="1"/>
    <n v="49"/>
    <n v="4"/>
    <x v="1"/>
    <n v="1"/>
    <n v="4116"/>
    <n v="2"/>
    <x v="0"/>
    <n v="31"/>
    <n v="4"/>
    <x v="1"/>
    <x v="4"/>
    <n v="3"/>
    <s v="Single"/>
    <n v="4116"/>
    <x v="6765"/>
    <n v="32088"/>
    <n v="5"/>
    <s v="Y"/>
    <s v="No"/>
    <n v="18"/>
    <n v="3"/>
    <n v="1"/>
    <n v="80"/>
    <n v="2"/>
    <n v="17"/>
    <n v="2"/>
    <n v="3"/>
    <n v="14"/>
    <n v="3"/>
    <n v="12"/>
    <n v="3"/>
  </r>
  <r>
    <n v="44"/>
    <x v="0"/>
    <n v="0"/>
    <s v="Travel_Rarely"/>
    <n v="1065"/>
    <x v="2"/>
    <n v="40"/>
    <n v="3"/>
    <x v="4"/>
    <n v="1"/>
    <n v="16820"/>
    <n v="3"/>
    <x v="0"/>
    <n v="187"/>
    <n v="4"/>
    <x v="4"/>
    <x v="7"/>
    <n v="3"/>
    <s v="Single"/>
    <n v="16820"/>
    <x v="6766"/>
    <n v="967120"/>
    <n v="7"/>
    <s v="Y"/>
    <s v="Yes"/>
    <n v="29"/>
    <n v="4"/>
    <n v="2"/>
    <n v="80"/>
    <n v="1"/>
    <n v="22"/>
    <n v="6"/>
    <n v="2"/>
    <n v="11"/>
    <n v="2"/>
    <n v="7"/>
    <n v="5"/>
  </r>
  <r>
    <n v="26"/>
    <x v="1"/>
    <n v="1"/>
    <s v="Non-Travel"/>
    <n v="1123"/>
    <x v="1"/>
    <n v="38"/>
    <n v="1"/>
    <x v="4"/>
    <n v="1"/>
    <n v="4117"/>
    <n v="4"/>
    <x v="1"/>
    <n v="106"/>
    <n v="2"/>
    <x v="2"/>
    <x v="4"/>
    <n v="3"/>
    <s v="Divorced"/>
    <n v="4117"/>
    <x v="6767"/>
    <n v="69958"/>
    <n v="0"/>
    <s v="Y"/>
    <s v="Yes"/>
    <n v="22"/>
    <n v="3"/>
    <n v="4"/>
    <n v="80"/>
    <n v="2"/>
    <n v="9"/>
    <n v="5"/>
    <n v="3"/>
    <n v="7"/>
    <n v="7"/>
    <n v="1"/>
    <n v="2"/>
  </r>
  <r>
    <n v="34"/>
    <x v="1"/>
    <n v="1"/>
    <s v="Travel_Rarely"/>
    <n v="662"/>
    <x v="1"/>
    <n v="8"/>
    <n v="1"/>
    <x v="3"/>
    <n v="1"/>
    <n v="16822"/>
    <n v="3"/>
    <x v="1"/>
    <n v="69"/>
    <n v="3"/>
    <x v="2"/>
    <x v="3"/>
    <n v="2"/>
    <s v="Divorced"/>
    <n v="16822"/>
    <x v="6768"/>
    <n v="115596"/>
    <n v="7"/>
    <s v="Y"/>
    <s v="Yes"/>
    <n v="34"/>
    <n v="2"/>
    <n v="2"/>
    <n v="80"/>
    <n v="1"/>
    <n v="5"/>
    <n v="3"/>
    <n v="1"/>
    <n v="5"/>
    <n v="1"/>
    <n v="4"/>
    <n v="1"/>
  </r>
  <r>
    <n v="19"/>
    <x v="0"/>
    <n v="0"/>
    <s v="Travel_Frequently"/>
    <n v="1414"/>
    <x v="0"/>
    <n v="19"/>
    <n v="3"/>
    <x v="5"/>
    <n v="1"/>
    <n v="4118"/>
    <n v="1"/>
    <x v="1"/>
    <n v="181"/>
    <n v="4"/>
    <x v="3"/>
    <x v="7"/>
    <n v="2"/>
    <s v="Single"/>
    <n v="4118"/>
    <x v="6769"/>
    <n v="46585"/>
    <n v="4"/>
    <s v="Y"/>
    <s v="Yes"/>
    <n v="11"/>
    <n v="3"/>
    <n v="2"/>
    <n v="80"/>
    <n v="3"/>
    <n v="19"/>
    <n v="1"/>
    <n v="3"/>
    <n v="13"/>
    <n v="1"/>
    <n v="2"/>
    <n v="2"/>
  </r>
  <r>
    <n v="23"/>
    <x v="1"/>
    <n v="1"/>
    <s v="Travel_Rarely"/>
    <n v="1487"/>
    <x v="3"/>
    <n v="39"/>
    <n v="1"/>
    <x v="0"/>
    <n v="1"/>
    <n v="16827"/>
    <n v="3"/>
    <x v="0"/>
    <n v="168"/>
    <n v="3"/>
    <x v="4"/>
    <x v="6"/>
    <n v="2"/>
    <s v="Divorced"/>
    <n v="16827"/>
    <x v="6208"/>
    <n v="100551"/>
    <n v="0"/>
    <s v="Y"/>
    <s v="No"/>
    <n v="37"/>
    <n v="3"/>
    <n v="4"/>
    <n v="80"/>
    <n v="1"/>
    <n v="11"/>
    <n v="1"/>
    <n v="1"/>
    <n v="1"/>
    <n v="1"/>
    <n v="1"/>
    <n v="1"/>
  </r>
  <r>
    <n v="18"/>
    <x v="0"/>
    <n v="0"/>
    <s v="Travel_Frequently"/>
    <n v="917"/>
    <x v="2"/>
    <n v="25"/>
    <n v="4"/>
    <x v="3"/>
    <n v="1"/>
    <n v="16829"/>
    <n v="3"/>
    <x v="1"/>
    <n v="176"/>
    <n v="4"/>
    <x v="4"/>
    <x v="8"/>
    <n v="3"/>
    <s v="Single"/>
    <n v="16829"/>
    <x v="6770"/>
    <n v="343847"/>
    <n v="4"/>
    <s v="Y"/>
    <s v="No"/>
    <n v="16"/>
    <n v="1"/>
    <n v="4"/>
    <n v="80"/>
    <n v="1"/>
    <n v="17"/>
    <n v="6"/>
    <n v="3"/>
    <n v="3"/>
    <n v="3"/>
    <n v="1"/>
    <n v="2"/>
  </r>
  <r>
    <n v="26"/>
    <x v="1"/>
    <n v="1"/>
    <s v="Travel_Frequently"/>
    <n v="1312"/>
    <x v="2"/>
    <n v="29"/>
    <n v="1"/>
    <x v="5"/>
    <n v="1"/>
    <n v="4120"/>
    <n v="2"/>
    <x v="1"/>
    <n v="162"/>
    <n v="4"/>
    <x v="0"/>
    <x v="4"/>
    <n v="2"/>
    <s v="Married"/>
    <n v="4120"/>
    <x v="6771"/>
    <n v="415114"/>
    <n v="1"/>
    <s v="Y"/>
    <s v="Yes"/>
    <n v="4"/>
    <n v="1"/>
    <n v="1"/>
    <n v="80"/>
    <n v="2"/>
    <n v="40"/>
    <n v="6"/>
    <n v="1"/>
    <n v="26"/>
    <n v="20"/>
    <n v="10"/>
    <n v="9"/>
  </r>
  <r>
    <n v="54"/>
    <x v="0"/>
    <n v="0"/>
    <s v="Non-Travel"/>
    <n v="270"/>
    <x v="0"/>
    <n v="41"/>
    <n v="2"/>
    <x v="4"/>
    <n v="1"/>
    <n v="16835"/>
    <n v="2"/>
    <x v="0"/>
    <n v="128"/>
    <n v="4"/>
    <x v="4"/>
    <x v="4"/>
    <n v="2"/>
    <s v="Single"/>
    <n v="16835"/>
    <x v="6772"/>
    <n v="398928"/>
    <n v="7"/>
    <s v="Y"/>
    <s v="Yes"/>
    <n v="38"/>
    <n v="3"/>
    <n v="1"/>
    <n v="80"/>
    <n v="1"/>
    <n v="4"/>
    <n v="3"/>
    <n v="4"/>
    <n v="1"/>
    <n v="1"/>
    <n v="1"/>
    <n v="1"/>
  </r>
  <r>
    <n v="42"/>
    <x v="0"/>
    <n v="0"/>
    <s v="Non-Travel"/>
    <n v="1087"/>
    <x v="4"/>
    <n v="29"/>
    <n v="2"/>
    <x v="4"/>
    <n v="1"/>
    <n v="4121"/>
    <n v="2"/>
    <x v="0"/>
    <n v="37"/>
    <n v="4"/>
    <x v="3"/>
    <x v="1"/>
    <n v="3"/>
    <s v="Divorced"/>
    <n v="4121"/>
    <x v="6524"/>
    <n v="180600"/>
    <n v="1"/>
    <s v="Y"/>
    <s v="Yes"/>
    <n v="24"/>
    <n v="1"/>
    <n v="1"/>
    <n v="80"/>
    <n v="4"/>
    <n v="33"/>
    <n v="3"/>
    <n v="4"/>
    <n v="11"/>
    <n v="5"/>
    <n v="3"/>
    <n v="4"/>
  </r>
  <r>
    <n v="54"/>
    <x v="1"/>
    <n v="1"/>
    <s v="Travel_Frequently"/>
    <n v="441"/>
    <x v="3"/>
    <n v="28"/>
    <n v="4"/>
    <x v="3"/>
    <n v="1"/>
    <n v="16838"/>
    <n v="2"/>
    <x v="0"/>
    <n v="158"/>
    <n v="1"/>
    <x v="2"/>
    <x v="1"/>
    <n v="3"/>
    <s v="Single"/>
    <n v="16838"/>
    <x v="6773"/>
    <n v="142100"/>
    <n v="7"/>
    <s v="Y"/>
    <s v="No"/>
    <n v="6"/>
    <n v="1"/>
    <n v="3"/>
    <n v="80"/>
    <n v="1"/>
    <n v="14"/>
    <n v="6"/>
    <n v="1"/>
    <n v="13"/>
    <n v="2"/>
    <n v="13"/>
    <n v="11"/>
  </r>
  <r>
    <n v="56"/>
    <x v="1"/>
    <n v="1"/>
    <s v="Travel_Frequently"/>
    <n v="279"/>
    <x v="0"/>
    <n v="22"/>
    <n v="5"/>
    <x v="3"/>
    <n v="1"/>
    <n v="4122"/>
    <n v="4"/>
    <x v="1"/>
    <n v="101"/>
    <n v="1"/>
    <x v="1"/>
    <x v="0"/>
    <n v="2"/>
    <s v="Divorced"/>
    <n v="4122"/>
    <x v="6774"/>
    <n v="138852"/>
    <n v="2"/>
    <s v="Y"/>
    <s v="No"/>
    <n v="9"/>
    <n v="1"/>
    <n v="4"/>
    <n v="80"/>
    <n v="4"/>
    <n v="20"/>
    <n v="4"/>
    <n v="2"/>
    <n v="5"/>
    <n v="5"/>
    <n v="4"/>
    <n v="1"/>
  </r>
  <r>
    <n v="29"/>
    <x v="0"/>
    <n v="0"/>
    <s v="Travel_Rarely"/>
    <n v="904"/>
    <x v="1"/>
    <n v="42"/>
    <n v="1"/>
    <x v="1"/>
    <n v="1"/>
    <n v="16842"/>
    <n v="3"/>
    <x v="0"/>
    <n v="39"/>
    <n v="1"/>
    <x v="1"/>
    <x v="9"/>
    <n v="4"/>
    <s v="Divorced"/>
    <n v="16842"/>
    <x v="6775"/>
    <n v="577750"/>
    <n v="4"/>
    <s v="Y"/>
    <s v="Yes"/>
    <n v="45"/>
    <n v="3"/>
    <n v="3"/>
    <n v="80"/>
    <n v="1"/>
    <n v="21"/>
    <n v="2"/>
    <n v="4"/>
    <n v="19"/>
    <n v="17"/>
    <n v="12"/>
    <n v="9"/>
  </r>
  <r>
    <n v="36"/>
    <x v="1"/>
    <n v="1"/>
    <s v="Travel_Frequently"/>
    <n v="1247"/>
    <x v="2"/>
    <n v="23"/>
    <n v="4"/>
    <x v="4"/>
    <n v="1"/>
    <n v="4123"/>
    <n v="1"/>
    <x v="1"/>
    <n v="87"/>
    <n v="1"/>
    <x v="3"/>
    <x v="6"/>
    <n v="2"/>
    <s v="Married"/>
    <n v="4123"/>
    <x v="6776"/>
    <n v="486585"/>
    <n v="8"/>
    <s v="Y"/>
    <s v="Yes"/>
    <n v="17"/>
    <n v="3"/>
    <n v="4"/>
    <n v="80"/>
    <n v="3"/>
    <n v="31"/>
    <n v="2"/>
    <n v="4"/>
    <n v="12"/>
    <n v="12"/>
    <n v="6"/>
    <n v="5"/>
  </r>
  <r>
    <n v="21"/>
    <x v="1"/>
    <n v="1"/>
    <s v="Non-Travel"/>
    <n v="814"/>
    <x v="2"/>
    <n v="23"/>
    <n v="3"/>
    <x v="3"/>
    <n v="1"/>
    <n v="16844"/>
    <n v="3"/>
    <x v="0"/>
    <n v="96"/>
    <n v="1"/>
    <x v="3"/>
    <x v="3"/>
    <n v="1"/>
    <s v="Divorced"/>
    <n v="16844"/>
    <x v="3915"/>
    <n v="435400"/>
    <n v="6"/>
    <s v="Y"/>
    <s v="No"/>
    <n v="11"/>
    <n v="3"/>
    <n v="3"/>
    <n v="80"/>
    <n v="1"/>
    <n v="29"/>
    <n v="1"/>
    <n v="1"/>
    <n v="9"/>
    <n v="2"/>
    <n v="1"/>
    <n v="6"/>
  </r>
  <r>
    <n v="36"/>
    <x v="0"/>
    <n v="0"/>
    <s v="Non-Travel"/>
    <n v="704"/>
    <x v="5"/>
    <n v="50"/>
    <n v="4"/>
    <x v="4"/>
    <n v="1"/>
    <n v="16847"/>
    <n v="1"/>
    <x v="0"/>
    <n v="49"/>
    <n v="1"/>
    <x v="4"/>
    <x v="4"/>
    <n v="3"/>
    <s v="Single"/>
    <n v="16847"/>
    <x v="6777"/>
    <n v="502116"/>
    <n v="5"/>
    <s v="Y"/>
    <s v="No"/>
    <n v="8"/>
    <n v="4"/>
    <n v="4"/>
    <n v="80"/>
    <n v="1"/>
    <n v="8"/>
    <n v="2"/>
    <n v="2"/>
    <n v="6"/>
    <n v="1"/>
    <n v="5"/>
    <n v="2"/>
  </r>
  <r>
    <n v="31"/>
    <x v="1"/>
    <n v="1"/>
    <s v="Non-Travel"/>
    <n v="300"/>
    <x v="4"/>
    <n v="11"/>
    <n v="5"/>
    <x v="0"/>
    <n v="1"/>
    <n v="4125"/>
    <n v="3"/>
    <x v="1"/>
    <n v="95"/>
    <n v="4"/>
    <x v="2"/>
    <x v="0"/>
    <n v="1"/>
    <s v="Divorced"/>
    <n v="4125"/>
    <x v="6778"/>
    <n v="110635"/>
    <n v="6"/>
    <s v="Y"/>
    <s v="No"/>
    <n v="32"/>
    <n v="3"/>
    <n v="3"/>
    <n v="80"/>
    <n v="2"/>
    <n v="23"/>
    <n v="4"/>
    <n v="1"/>
    <n v="15"/>
    <n v="11"/>
    <n v="15"/>
    <n v="8"/>
  </r>
  <r>
    <n v="43"/>
    <x v="0"/>
    <n v="0"/>
    <s v="Travel_Frequently"/>
    <n v="178"/>
    <x v="1"/>
    <n v="2"/>
    <n v="5"/>
    <x v="5"/>
    <n v="1"/>
    <n v="16853"/>
    <n v="4"/>
    <x v="1"/>
    <n v="183"/>
    <n v="1"/>
    <x v="3"/>
    <x v="8"/>
    <n v="3"/>
    <s v="Divorced"/>
    <n v="16853"/>
    <x v="6779"/>
    <n v="112056"/>
    <n v="7"/>
    <s v="Y"/>
    <s v="Yes"/>
    <n v="25"/>
    <n v="4"/>
    <n v="4"/>
    <n v="80"/>
    <n v="1"/>
    <n v="4"/>
    <n v="5"/>
    <n v="3"/>
    <n v="4"/>
    <n v="1"/>
    <n v="3"/>
    <n v="1"/>
  </r>
  <r>
    <n v="59"/>
    <x v="0"/>
    <n v="0"/>
    <s v="Travel_Rarely"/>
    <n v="315"/>
    <x v="1"/>
    <n v="46"/>
    <n v="1"/>
    <x v="0"/>
    <n v="1"/>
    <n v="16858"/>
    <n v="2"/>
    <x v="0"/>
    <n v="163"/>
    <n v="4"/>
    <x v="3"/>
    <x v="2"/>
    <n v="2"/>
    <s v="Divorced"/>
    <n v="16858"/>
    <x v="6780"/>
    <n v="123494"/>
    <n v="1"/>
    <s v="Y"/>
    <s v="No"/>
    <n v="28"/>
    <n v="2"/>
    <n v="4"/>
    <n v="80"/>
    <n v="1"/>
    <n v="38"/>
    <n v="6"/>
    <n v="2"/>
    <n v="36"/>
    <n v="15"/>
    <n v="1"/>
    <n v="4"/>
  </r>
  <r>
    <n v="26"/>
    <x v="0"/>
    <n v="0"/>
    <s v="Travel_Rarely"/>
    <n v="212"/>
    <x v="2"/>
    <n v="36"/>
    <n v="3"/>
    <x v="5"/>
    <n v="1"/>
    <n v="16859"/>
    <n v="1"/>
    <x v="1"/>
    <n v="134"/>
    <n v="3"/>
    <x v="0"/>
    <x v="0"/>
    <n v="2"/>
    <s v="Divorced"/>
    <n v="16859"/>
    <x v="5264"/>
    <n v="281968"/>
    <n v="3"/>
    <s v="Y"/>
    <s v="Yes"/>
    <n v="37"/>
    <n v="1"/>
    <n v="1"/>
    <n v="80"/>
    <n v="1"/>
    <n v="40"/>
    <n v="5"/>
    <n v="1"/>
    <n v="34"/>
    <n v="26"/>
    <n v="7"/>
    <n v="23"/>
  </r>
  <r>
    <n v="54"/>
    <x v="0"/>
    <n v="0"/>
    <s v="Non-Travel"/>
    <n v="1217"/>
    <x v="4"/>
    <n v="22"/>
    <n v="1"/>
    <x v="5"/>
    <n v="1"/>
    <n v="4128"/>
    <n v="2"/>
    <x v="1"/>
    <n v="187"/>
    <n v="3"/>
    <x v="1"/>
    <x v="1"/>
    <n v="4"/>
    <s v="Married"/>
    <n v="4128"/>
    <x v="6781"/>
    <n v="320747"/>
    <n v="1"/>
    <s v="Y"/>
    <s v="Yes"/>
    <n v="9"/>
    <n v="1"/>
    <n v="4"/>
    <n v="80"/>
    <n v="2"/>
    <n v="1"/>
    <n v="1"/>
    <n v="1"/>
    <n v="1"/>
    <n v="1"/>
    <n v="1"/>
    <n v="1"/>
  </r>
  <r>
    <n v="54"/>
    <x v="1"/>
    <n v="1"/>
    <s v="Non-Travel"/>
    <n v="225"/>
    <x v="3"/>
    <n v="21"/>
    <n v="5"/>
    <x v="5"/>
    <n v="1"/>
    <n v="16865"/>
    <n v="1"/>
    <x v="1"/>
    <n v="82"/>
    <n v="2"/>
    <x v="3"/>
    <x v="6"/>
    <n v="2"/>
    <s v="Divorced"/>
    <n v="16865"/>
    <x v="6782"/>
    <n v="50567"/>
    <n v="1"/>
    <s v="Y"/>
    <s v="Yes"/>
    <n v="5"/>
    <n v="4"/>
    <n v="2"/>
    <n v="80"/>
    <n v="1"/>
    <n v="6"/>
    <n v="2"/>
    <n v="2"/>
    <n v="6"/>
    <n v="5"/>
    <n v="3"/>
    <n v="2"/>
  </r>
  <r>
    <n v="57"/>
    <x v="1"/>
    <n v="1"/>
    <s v="Non-Travel"/>
    <n v="627"/>
    <x v="4"/>
    <n v="1"/>
    <n v="1"/>
    <x v="2"/>
    <n v="1"/>
    <n v="4129"/>
    <n v="4"/>
    <x v="0"/>
    <n v="191"/>
    <n v="4"/>
    <x v="0"/>
    <x v="3"/>
    <n v="1"/>
    <s v="Married"/>
    <n v="4129"/>
    <x v="6783"/>
    <n v="91060"/>
    <n v="7"/>
    <s v="Y"/>
    <s v="Yes"/>
    <n v="46"/>
    <n v="1"/>
    <n v="1"/>
    <n v="80"/>
    <n v="3"/>
    <n v="6"/>
    <n v="6"/>
    <n v="2"/>
    <n v="2"/>
    <n v="2"/>
    <n v="1"/>
    <n v="1"/>
  </r>
  <r>
    <n v="51"/>
    <x v="0"/>
    <n v="0"/>
    <s v="Travel_Rarely"/>
    <n v="611"/>
    <x v="0"/>
    <n v="14"/>
    <n v="4"/>
    <x v="1"/>
    <n v="1"/>
    <n v="16867"/>
    <n v="2"/>
    <x v="1"/>
    <n v="119"/>
    <n v="2"/>
    <x v="0"/>
    <x v="7"/>
    <n v="4"/>
    <s v="Married"/>
    <n v="16867"/>
    <x v="6784"/>
    <n v="117321"/>
    <n v="6"/>
    <s v="Y"/>
    <s v="Yes"/>
    <n v="13"/>
    <n v="1"/>
    <n v="3"/>
    <n v="80"/>
    <n v="1"/>
    <n v="6"/>
    <n v="5"/>
    <n v="2"/>
    <n v="3"/>
    <n v="3"/>
    <n v="3"/>
    <n v="1"/>
  </r>
  <r>
    <n v="36"/>
    <x v="0"/>
    <n v="0"/>
    <s v="Travel_Frequently"/>
    <n v="1068"/>
    <x v="3"/>
    <n v="20"/>
    <n v="2"/>
    <x v="3"/>
    <n v="1"/>
    <n v="4130"/>
    <n v="2"/>
    <x v="1"/>
    <n v="200"/>
    <n v="2"/>
    <x v="2"/>
    <x v="7"/>
    <n v="4"/>
    <s v="Married"/>
    <n v="4130"/>
    <x v="6785"/>
    <n v="139700"/>
    <n v="5"/>
    <s v="Y"/>
    <s v="Yes"/>
    <n v="2"/>
    <n v="3"/>
    <n v="3"/>
    <n v="80"/>
    <n v="3"/>
    <n v="10"/>
    <n v="2"/>
    <n v="2"/>
    <n v="4"/>
    <n v="4"/>
    <n v="3"/>
    <n v="4"/>
  </r>
  <r>
    <n v="43"/>
    <x v="1"/>
    <n v="1"/>
    <s v="Travel_Rarely"/>
    <n v="128"/>
    <x v="1"/>
    <n v="36"/>
    <n v="4"/>
    <x v="3"/>
    <n v="1"/>
    <n v="16871"/>
    <n v="3"/>
    <x v="1"/>
    <n v="156"/>
    <n v="3"/>
    <x v="4"/>
    <x v="9"/>
    <n v="4"/>
    <s v="Single"/>
    <n v="16871"/>
    <x v="5518"/>
    <n v="715150"/>
    <n v="8"/>
    <s v="Y"/>
    <s v="No"/>
    <n v="45"/>
    <n v="1"/>
    <n v="2"/>
    <n v="80"/>
    <n v="1"/>
    <n v="27"/>
    <n v="4"/>
    <n v="4"/>
    <n v="8"/>
    <n v="2"/>
    <n v="3"/>
    <n v="8"/>
  </r>
  <r>
    <n v="21"/>
    <x v="0"/>
    <n v="0"/>
    <s v="Travel_Rarely"/>
    <n v="516"/>
    <x v="3"/>
    <n v="5"/>
    <n v="2"/>
    <x v="1"/>
    <n v="1"/>
    <n v="16878"/>
    <n v="1"/>
    <x v="0"/>
    <n v="186"/>
    <n v="3"/>
    <x v="4"/>
    <x v="9"/>
    <n v="1"/>
    <s v="Single"/>
    <n v="16878"/>
    <x v="6786"/>
    <n v="381504"/>
    <n v="7"/>
    <s v="Y"/>
    <s v="No"/>
    <n v="8"/>
    <n v="1"/>
    <n v="3"/>
    <n v="80"/>
    <n v="1"/>
    <n v="13"/>
    <n v="4"/>
    <n v="3"/>
    <n v="9"/>
    <n v="4"/>
    <n v="6"/>
    <n v="5"/>
  </r>
  <r>
    <n v="50"/>
    <x v="0"/>
    <n v="0"/>
    <s v="Non-Travel"/>
    <n v="728"/>
    <x v="3"/>
    <n v="44"/>
    <n v="3"/>
    <x v="0"/>
    <n v="1"/>
    <n v="4132"/>
    <n v="3"/>
    <x v="0"/>
    <n v="79"/>
    <n v="2"/>
    <x v="2"/>
    <x v="3"/>
    <n v="1"/>
    <s v="Married"/>
    <n v="4132"/>
    <x v="6787"/>
    <n v="627588"/>
    <n v="0"/>
    <s v="Y"/>
    <s v="No"/>
    <n v="38"/>
    <n v="2"/>
    <n v="3"/>
    <n v="80"/>
    <n v="4"/>
    <n v="28"/>
    <n v="6"/>
    <n v="2"/>
    <n v="4"/>
    <n v="3"/>
    <n v="2"/>
    <n v="3"/>
  </r>
  <r>
    <n v="43"/>
    <x v="0"/>
    <n v="0"/>
    <s v="Non-Travel"/>
    <n v="535"/>
    <x v="0"/>
    <n v="18"/>
    <n v="2"/>
    <x v="2"/>
    <n v="1"/>
    <n v="16879"/>
    <n v="2"/>
    <x v="1"/>
    <n v="164"/>
    <n v="2"/>
    <x v="3"/>
    <x v="7"/>
    <n v="2"/>
    <s v="Married"/>
    <n v="16879"/>
    <x v="6788"/>
    <n v="730026"/>
    <n v="5"/>
    <s v="Y"/>
    <s v="Yes"/>
    <n v="48"/>
    <n v="1"/>
    <n v="2"/>
    <n v="80"/>
    <n v="1"/>
    <n v="37"/>
    <n v="5"/>
    <n v="2"/>
    <n v="6"/>
    <n v="2"/>
    <n v="2"/>
    <n v="4"/>
  </r>
  <r>
    <n v="22"/>
    <x v="0"/>
    <n v="0"/>
    <s v="Travel_Frequently"/>
    <n v="1433"/>
    <x v="0"/>
    <n v="28"/>
    <n v="1"/>
    <x v="3"/>
    <n v="1"/>
    <n v="16880"/>
    <n v="3"/>
    <x v="0"/>
    <n v="194"/>
    <n v="1"/>
    <x v="0"/>
    <x v="4"/>
    <n v="1"/>
    <s v="Married"/>
    <n v="16880"/>
    <x v="6789"/>
    <n v="66906"/>
    <n v="8"/>
    <s v="Y"/>
    <s v="Yes"/>
    <n v="44"/>
    <n v="1"/>
    <n v="3"/>
    <n v="80"/>
    <n v="1"/>
    <n v="31"/>
    <n v="2"/>
    <n v="1"/>
    <n v="12"/>
    <n v="7"/>
    <n v="9"/>
    <n v="1"/>
  </r>
  <r>
    <n v="31"/>
    <x v="0"/>
    <n v="0"/>
    <s v="Non-Travel"/>
    <n v="390"/>
    <x v="4"/>
    <n v="19"/>
    <n v="3"/>
    <x v="0"/>
    <n v="1"/>
    <n v="4134"/>
    <n v="4"/>
    <x v="1"/>
    <n v="186"/>
    <n v="4"/>
    <x v="3"/>
    <x v="9"/>
    <n v="1"/>
    <s v="Single"/>
    <n v="4134"/>
    <x v="6790"/>
    <n v="299349"/>
    <n v="1"/>
    <s v="Y"/>
    <s v="Yes"/>
    <n v="1"/>
    <n v="1"/>
    <n v="3"/>
    <n v="80"/>
    <n v="2"/>
    <n v="37"/>
    <n v="5"/>
    <n v="2"/>
    <n v="13"/>
    <n v="9"/>
    <n v="8"/>
    <n v="5"/>
  </r>
  <r>
    <n v="51"/>
    <x v="0"/>
    <n v="0"/>
    <s v="Travel_Frequently"/>
    <n v="1205"/>
    <x v="5"/>
    <n v="35"/>
    <n v="5"/>
    <x v="1"/>
    <n v="1"/>
    <n v="16886"/>
    <n v="2"/>
    <x v="0"/>
    <n v="127"/>
    <n v="1"/>
    <x v="0"/>
    <x v="6"/>
    <n v="1"/>
    <s v="Married"/>
    <n v="16886"/>
    <x v="6791"/>
    <n v="53166"/>
    <n v="1"/>
    <s v="Y"/>
    <s v="Yes"/>
    <n v="44"/>
    <n v="1"/>
    <n v="3"/>
    <n v="80"/>
    <n v="1"/>
    <n v="13"/>
    <n v="3"/>
    <n v="1"/>
    <n v="6"/>
    <n v="6"/>
    <n v="5"/>
    <n v="5"/>
  </r>
  <r>
    <n v="47"/>
    <x v="0"/>
    <n v="0"/>
    <s v="Non-Travel"/>
    <n v="425"/>
    <x v="1"/>
    <n v="4"/>
    <n v="5"/>
    <x v="5"/>
    <n v="1"/>
    <n v="4135"/>
    <n v="4"/>
    <x v="0"/>
    <n v="97"/>
    <n v="4"/>
    <x v="3"/>
    <x v="5"/>
    <n v="4"/>
    <s v="Single"/>
    <n v="4135"/>
    <x v="6792"/>
    <n v="98577"/>
    <n v="4"/>
    <s v="Y"/>
    <s v="Yes"/>
    <n v="8"/>
    <n v="2"/>
    <n v="4"/>
    <n v="80"/>
    <n v="4"/>
    <n v="40"/>
    <n v="6"/>
    <n v="2"/>
    <n v="30"/>
    <n v="6"/>
    <n v="17"/>
    <n v="20"/>
  </r>
  <r>
    <n v="45"/>
    <x v="1"/>
    <n v="1"/>
    <s v="Non-Travel"/>
    <n v="616"/>
    <x v="1"/>
    <n v="48"/>
    <n v="2"/>
    <x v="1"/>
    <n v="1"/>
    <n v="16891"/>
    <n v="3"/>
    <x v="1"/>
    <n v="42"/>
    <n v="3"/>
    <x v="3"/>
    <x v="8"/>
    <n v="4"/>
    <s v="Married"/>
    <n v="16891"/>
    <x v="6793"/>
    <n v="628212"/>
    <n v="5"/>
    <s v="Y"/>
    <s v="Yes"/>
    <n v="11"/>
    <n v="2"/>
    <n v="2"/>
    <n v="80"/>
    <n v="1"/>
    <n v="32"/>
    <n v="4"/>
    <n v="3"/>
    <n v="16"/>
    <n v="4"/>
    <n v="12"/>
    <n v="7"/>
  </r>
  <r>
    <n v="28"/>
    <x v="1"/>
    <n v="1"/>
    <s v="Travel_Rarely"/>
    <n v="505"/>
    <x v="3"/>
    <n v="37"/>
    <n v="3"/>
    <x v="3"/>
    <n v="1"/>
    <n v="4136"/>
    <n v="3"/>
    <x v="1"/>
    <n v="82"/>
    <n v="2"/>
    <x v="1"/>
    <x v="9"/>
    <n v="2"/>
    <s v="Married"/>
    <n v="4136"/>
    <x v="6794"/>
    <n v="150810"/>
    <n v="6"/>
    <s v="Y"/>
    <s v="Yes"/>
    <n v="6"/>
    <n v="1"/>
    <n v="1"/>
    <n v="80"/>
    <n v="3"/>
    <n v="29"/>
    <n v="2"/>
    <n v="2"/>
    <n v="23"/>
    <n v="16"/>
    <n v="15"/>
    <n v="8"/>
  </r>
  <r>
    <n v="60"/>
    <x v="0"/>
    <n v="0"/>
    <s v="Travel_Rarely"/>
    <n v="561"/>
    <x v="0"/>
    <n v="20"/>
    <n v="5"/>
    <x v="2"/>
    <n v="1"/>
    <n v="16894"/>
    <n v="4"/>
    <x v="0"/>
    <n v="138"/>
    <n v="4"/>
    <x v="2"/>
    <x v="5"/>
    <n v="1"/>
    <s v="Divorced"/>
    <n v="16894"/>
    <x v="6795"/>
    <n v="553072"/>
    <n v="3"/>
    <s v="Y"/>
    <s v="Yes"/>
    <n v="47"/>
    <n v="4"/>
    <n v="3"/>
    <n v="80"/>
    <n v="1"/>
    <n v="32"/>
    <n v="6"/>
    <n v="2"/>
    <n v="4"/>
    <n v="1"/>
    <n v="4"/>
    <n v="4"/>
  </r>
  <r>
    <n v="27"/>
    <x v="1"/>
    <n v="1"/>
    <s v="Non-Travel"/>
    <n v="382"/>
    <x v="0"/>
    <n v="18"/>
    <n v="5"/>
    <x v="5"/>
    <n v="1"/>
    <n v="4137"/>
    <n v="3"/>
    <x v="0"/>
    <n v="103"/>
    <n v="2"/>
    <x v="0"/>
    <x v="9"/>
    <n v="2"/>
    <s v="Single"/>
    <n v="4137"/>
    <x v="6796"/>
    <n v="3653"/>
    <n v="0"/>
    <s v="Y"/>
    <s v="No"/>
    <n v="43"/>
    <n v="3"/>
    <n v="4"/>
    <n v="80"/>
    <n v="4"/>
    <n v="12"/>
    <n v="5"/>
    <n v="4"/>
    <n v="11"/>
    <n v="8"/>
    <n v="1"/>
    <n v="7"/>
  </r>
  <r>
    <n v="50"/>
    <x v="1"/>
    <n v="1"/>
    <s v="Travel_Frequently"/>
    <n v="1193"/>
    <x v="4"/>
    <n v="50"/>
    <n v="2"/>
    <x v="0"/>
    <n v="1"/>
    <n v="16895"/>
    <n v="4"/>
    <x v="0"/>
    <n v="81"/>
    <n v="2"/>
    <x v="4"/>
    <x v="3"/>
    <n v="3"/>
    <s v="Married"/>
    <n v="16895"/>
    <x v="6797"/>
    <n v="139377"/>
    <n v="4"/>
    <s v="Y"/>
    <s v="Yes"/>
    <n v="16"/>
    <n v="1"/>
    <n v="4"/>
    <n v="80"/>
    <n v="1"/>
    <n v="31"/>
    <n v="5"/>
    <n v="2"/>
    <n v="9"/>
    <n v="7"/>
    <n v="8"/>
    <n v="5"/>
  </r>
  <r>
    <n v="56"/>
    <x v="1"/>
    <n v="1"/>
    <s v="Non-Travel"/>
    <n v="432"/>
    <x v="3"/>
    <n v="45"/>
    <n v="4"/>
    <x v="0"/>
    <n v="1"/>
    <n v="16899"/>
    <n v="1"/>
    <x v="1"/>
    <n v="98"/>
    <n v="2"/>
    <x v="0"/>
    <x v="4"/>
    <n v="1"/>
    <s v="Divorced"/>
    <n v="16899"/>
    <x v="6798"/>
    <n v="58527"/>
    <n v="3"/>
    <s v="Y"/>
    <s v="Yes"/>
    <n v="22"/>
    <n v="4"/>
    <n v="3"/>
    <n v="80"/>
    <n v="1"/>
    <n v="15"/>
    <n v="6"/>
    <n v="1"/>
    <n v="13"/>
    <n v="3"/>
    <n v="5"/>
    <n v="5"/>
  </r>
  <r>
    <n v="28"/>
    <x v="1"/>
    <n v="1"/>
    <s v="Travel_Frequently"/>
    <n v="336"/>
    <x v="5"/>
    <n v="18"/>
    <n v="5"/>
    <x v="4"/>
    <n v="1"/>
    <n v="4139"/>
    <n v="2"/>
    <x v="1"/>
    <n v="39"/>
    <n v="3"/>
    <x v="0"/>
    <x v="0"/>
    <n v="1"/>
    <s v="Married"/>
    <n v="4139"/>
    <x v="6799"/>
    <n v="1391160"/>
    <n v="4"/>
    <s v="Y"/>
    <s v="No"/>
    <n v="8"/>
    <n v="4"/>
    <n v="2"/>
    <n v="80"/>
    <n v="3"/>
    <n v="37"/>
    <n v="5"/>
    <n v="4"/>
    <n v="1"/>
    <n v="1"/>
    <n v="1"/>
    <n v="1"/>
  </r>
  <r>
    <n v="22"/>
    <x v="0"/>
    <n v="0"/>
    <s v="Travel_Frequently"/>
    <n v="1261"/>
    <x v="5"/>
    <n v="19"/>
    <n v="5"/>
    <x v="5"/>
    <n v="1"/>
    <n v="16902"/>
    <n v="1"/>
    <x v="1"/>
    <n v="182"/>
    <n v="2"/>
    <x v="2"/>
    <x v="2"/>
    <n v="4"/>
    <s v="Divorced"/>
    <n v="16902"/>
    <x v="6800"/>
    <n v="470815"/>
    <n v="5"/>
    <s v="Y"/>
    <s v="Yes"/>
    <n v="12"/>
    <n v="2"/>
    <n v="3"/>
    <n v="80"/>
    <n v="1"/>
    <n v="13"/>
    <n v="5"/>
    <n v="3"/>
    <n v="8"/>
    <n v="4"/>
    <n v="1"/>
    <n v="2"/>
  </r>
  <r>
    <n v="37"/>
    <x v="0"/>
    <n v="0"/>
    <s v="Travel_Rarely"/>
    <n v="452"/>
    <x v="4"/>
    <n v="22"/>
    <n v="2"/>
    <x v="0"/>
    <n v="1"/>
    <n v="16912"/>
    <n v="1"/>
    <x v="1"/>
    <n v="195"/>
    <n v="1"/>
    <x v="2"/>
    <x v="8"/>
    <n v="4"/>
    <s v="Divorced"/>
    <n v="16912"/>
    <x v="6801"/>
    <n v="485927"/>
    <n v="4"/>
    <s v="Y"/>
    <s v="Yes"/>
    <n v="7"/>
    <n v="4"/>
    <n v="1"/>
    <n v="80"/>
    <n v="1"/>
    <n v="28"/>
    <n v="2"/>
    <n v="3"/>
    <n v="13"/>
    <n v="2"/>
    <n v="2"/>
    <n v="9"/>
  </r>
  <r>
    <n v="24"/>
    <x v="1"/>
    <n v="1"/>
    <s v="Travel_Frequently"/>
    <n v="174"/>
    <x v="2"/>
    <n v="50"/>
    <n v="2"/>
    <x v="4"/>
    <n v="1"/>
    <n v="4141"/>
    <n v="2"/>
    <x v="0"/>
    <n v="140"/>
    <n v="2"/>
    <x v="3"/>
    <x v="7"/>
    <n v="2"/>
    <s v="Single"/>
    <n v="4141"/>
    <x v="4241"/>
    <n v="1180868"/>
    <n v="2"/>
    <s v="Y"/>
    <s v="No"/>
    <n v="20"/>
    <n v="1"/>
    <n v="1"/>
    <n v="80"/>
    <n v="3"/>
    <n v="13"/>
    <n v="3"/>
    <n v="1"/>
    <n v="5"/>
    <n v="5"/>
    <n v="1"/>
    <n v="3"/>
  </r>
  <r>
    <n v="57"/>
    <x v="0"/>
    <n v="0"/>
    <s v="Non-Travel"/>
    <n v="1128"/>
    <x v="2"/>
    <n v="3"/>
    <n v="5"/>
    <x v="1"/>
    <n v="1"/>
    <n v="16914"/>
    <n v="3"/>
    <x v="1"/>
    <n v="148"/>
    <n v="4"/>
    <x v="3"/>
    <x v="4"/>
    <n v="1"/>
    <s v="Single"/>
    <n v="16914"/>
    <x v="6802"/>
    <n v="905280"/>
    <n v="5"/>
    <s v="Y"/>
    <s v="Yes"/>
    <n v="13"/>
    <n v="2"/>
    <n v="4"/>
    <n v="80"/>
    <n v="1"/>
    <n v="16"/>
    <n v="1"/>
    <n v="3"/>
    <n v="4"/>
    <n v="2"/>
    <n v="4"/>
    <n v="1"/>
  </r>
  <r>
    <n v="22"/>
    <x v="1"/>
    <n v="1"/>
    <s v="Non-Travel"/>
    <n v="568"/>
    <x v="0"/>
    <n v="15"/>
    <n v="2"/>
    <x v="4"/>
    <n v="1"/>
    <n v="4142"/>
    <n v="3"/>
    <x v="0"/>
    <n v="84"/>
    <n v="2"/>
    <x v="0"/>
    <x v="1"/>
    <n v="2"/>
    <s v="Divorced"/>
    <n v="4142"/>
    <x v="6803"/>
    <n v="20623"/>
    <n v="5"/>
    <s v="Y"/>
    <s v="Yes"/>
    <n v="12"/>
    <n v="4"/>
    <n v="2"/>
    <n v="80"/>
    <n v="4"/>
    <n v="38"/>
    <n v="4"/>
    <n v="4"/>
    <n v="31"/>
    <n v="14"/>
    <n v="2"/>
    <n v="25"/>
  </r>
  <r>
    <n v="41"/>
    <x v="0"/>
    <n v="0"/>
    <s v="Travel_Frequently"/>
    <n v="1440"/>
    <x v="1"/>
    <n v="10"/>
    <n v="3"/>
    <x v="1"/>
    <n v="1"/>
    <n v="16916"/>
    <n v="2"/>
    <x v="0"/>
    <n v="34"/>
    <n v="2"/>
    <x v="2"/>
    <x v="6"/>
    <n v="1"/>
    <s v="Single"/>
    <n v="16916"/>
    <x v="6804"/>
    <n v="129108"/>
    <n v="2"/>
    <s v="Y"/>
    <s v="Yes"/>
    <n v="23"/>
    <n v="2"/>
    <n v="3"/>
    <n v="80"/>
    <n v="1"/>
    <n v="32"/>
    <n v="6"/>
    <n v="3"/>
    <n v="14"/>
    <n v="12"/>
    <n v="11"/>
    <n v="3"/>
  </r>
  <r>
    <n v="37"/>
    <x v="1"/>
    <n v="1"/>
    <s v="Travel_Rarely"/>
    <n v="779"/>
    <x v="2"/>
    <n v="32"/>
    <n v="3"/>
    <x v="2"/>
    <n v="1"/>
    <n v="4143"/>
    <n v="1"/>
    <x v="0"/>
    <n v="186"/>
    <n v="1"/>
    <x v="4"/>
    <x v="5"/>
    <n v="4"/>
    <s v="Single"/>
    <n v="4143"/>
    <x v="6805"/>
    <n v="49758"/>
    <n v="7"/>
    <s v="Y"/>
    <s v="No"/>
    <n v="27"/>
    <n v="2"/>
    <n v="1"/>
    <n v="80"/>
    <n v="4"/>
    <n v="18"/>
    <n v="5"/>
    <n v="4"/>
    <n v="9"/>
    <n v="8"/>
    <n v="4"/>
    <n v="1"/>
  </r>
  <r>
    <n v="60"/>
    <x v="0"/>
    <n v="0"/>
    <s v="Travel_Rarely"/>
    <n v="735"/>
    <x v="3"/>
    <n v="45"/>
    <n v="2"/>
    <x v="4"/>
    <n v="1"/>
    <n v="16929"/>
    <n v="2"/>
    <x v="0"/>
    <n v="157"/>
    <n v="4"/>
    <x v="1"/>
    <x v="6"/>
    <n v="1"/>
    <s v="Married"/>
    <n v="16929"/>
    <x v="234"/>
    <n v="970620"/>
    <n v="8"/>
    <s v="Y"/>
    <s v="Yes"/>
    <n v="46"/>
    <n v="1"/>
    <n v="3"/>
    <n v="80"/>
    <n v="1"/>
    <n v="40"/>
    <n v="6"/>
    <n v="2"/>
    <n v="37"/>
    <n v="18"/>
    <n v="16"/>
    <n v="19"/>
  </r>
  <r>
    <n v="42"/>
    <x v="0"/>
    <n v="0"/>
    <s v="Travel_Frequently"/>
    <n v="983"/>
    <x v="2"/>
    <n v="5"/>
    <n v="2"/>
    <x v="0"/>
    <n v="1"/>
    <n v="4144"/>
    <n v="1"/>
    <x v="1"/>
    <n v="38"/>
    <n v="4"/>
    <x v="0"/>
    <x v="4"/>
    <n v="1"/>
    <s v="Divorced"/>
    <n v="4144"/>
    <x v="6806"/>
    <n v="111012"/>
    <n v="4"/>
    <s v="Y"/>
    <s v="Yes"/>
    <n v="43"/>
    <n v="3"/>
    <n v="3"/>
    <n v="80"/>
    <n v="2"/>
    <n v="34"/>
    <n v="4"/>
    <n v="4"/>
    <n v="31"/>
    <n v="19"/>
    <n v="18"/>
    <n v="27"/>
  </r>
  <r>
    <n v="60"/>
    <x v="0"/>
    <n v="0"/>
    <s v="Travel_Frequently"/>
    <n v="398"/>
    <x v="0"/>
    <n v="2"/>
    <n v="3"/>
    <x v="2"/>
    <n v="1"/>
    <n v="16930"/>
    <n v="3"/>
    <x v="0"/>
    <n v="178"/>
    <n v="4"/>
    <x v="0"/>
    <x v="8"/>
    <n v="2"/>
    <s v="Single"/>
    <n v="16930"/>
    <x v="6807"/>
    <n v="1277276"/>
    <n v="4"/>
    <s v="Y"/>
    <s v="Yes"/>
    <n v="24"/>
    <n v="1"/>
    <n v="4"/>
    <n v="80"/>
    <n v="1"/>
    <n v="7"/>
    <n v="1"/>
    <n v="4"/>
    <n v="6"/>
    <n v="2"/>
    <n v="3"/>
    <n v="2"/>
  </r>
  <r>
    <n v="32"/>
    <x v="0"/>
    <n v="0"/>
    <s v="Non-Travel"/>
    <n v="713"/>
    <x v="0"/>
    <n v="47"/>
    <n v="2"/>
    <x v="0"/>
    <n v="1"/>
    <n v="4145"/>
    <n v="3"/>
    <x v="1"/>
    <n v="71"/>
    <n v="3"/>
    <x v="0"/>
    <x v="0"/>
    <n v="3"/>
    <s v="Married"/>
    <n v="4145"/>
    <x v="6808"/>
    <n v="85438"/>
    <n v="2"/>
    <s v="Y"/>
    <s v="Yes"/>
    <n v="11"/>
    <n v="4"/>
    <n v="1"/>
    <n v="80"/>
    <n v="2"/>
    <n v="38"/>
    <n v="5"/>
    <n v="1"/>
    <n v="21"/>
    <n v="16"/>
    <n v="2"/>
    <n v="21"/>
  </r>
  <r>
    <n v="47"/>
    <x v="0"/>
    <n v="0"/>
    <s v="Non-Travel"/>
    <n v="240"/>
    <x v="1"/>
    <n v="24"/>
    <n v="2"/>
    <x v="0"/>
    <n v="1"/>
    <n v="16936"/>
    <n v="3"/>
    <x v="0"/>
    <n v="163"/>
    <n v="4"/>
    <x v="4"/>
    <x v="7"/>
    <n v="4"/>
    <s v="Single"/>
    <n v="16936"/>
    <x v="589"/>
    <n v="12450"/>
    <n v="1"/>
    <s v="Y"/>
    <s v="No"/>
    <n v="15"/>
    <n v="1"/>
    <n v="3"/>
    <n v="80"/>
    <n v="1"/>
    <n v="33"/>
    <n v="2"/>
    <n v="1"/>
    <n v="24"/>
    <n v="19"/>
    <n v="15"/>
    <n v="15"/>
  </r>
  <r>
    <n v="53"/>
    <x v="0"/>
    <n v="0"/>
    <s v="Travel_Frequently"/>
    <n v="693"/>
    <x v="4"/>
    <n v="15"/>
    <n v="2"/>
    <x v="0"/>
    <n v="1"/>
    <n v="4146"/>
    <n v="2"/>
    <x v="1"/>
    <n v="73"/>
    <n v="1"/>
    <x v="4"/>
    <x v="9"/>
    <n v="3"/>
    <s v="Single"/>
    <n v="4146"/>
    <x v="6809"/>
    <n v="101792"/>
    <n v="7"/>
    <s v="Y"/>
    <s v="Yes"/>
    <n v="47"/>
    <n v="3"/>
    <n v="4"/>
    <n v="80"/>
    <n v="4"/>
    <n v="18"/>
    <n v="3"/>
    <n v="2"/>
    <n v="10"/>
    <n v="5"/>
    <n v="9"/>
    <n v="7"/>
  </r>
  <r>
    <n v="37"/>
    <x v="1"/>
    <n v="1"/>
    <s v="Travel_Rarely"/>
    <n v="443"/>
    <x v="1"/>
    <n v="47"/>
    <n v="5"/>
    <x v="1"/>
    <n v="1"/>
    <n v="16937"/>
    <n v="3"/>
    <x v="1"/>
    <n v="198"/>
    <n v="1"/>
    <x v="4"/>
    <x v="2"/>
    <n v="2"/>
    <s v="Divorced"/>
    <n v="16937"/>
    <x v="6810"/>
    <n v="415890"/>
    <n v="3"/>
    <s v="Y"/>
    <s v="Yes"/>
    <n v="14"/>
    <n v="2"/>
    <n v="1"/>
    <n v="80"/>
    <n v="1"/>
    <n v="30"/>
    <n v="6"/>
    <n v="2"/>
    <n v="9"/>
    <n v="4"/>
    <n v="6"/>
    <n v="2"/>
  </r>
  <r>
    <n v="39"/>
    <x v="0"/>
    <n v="0"/>
    <s v="Non-Travel"/>
    <n v="881"/>
    <x v="5"/>
    <n v="28"/>
    <n v="2"/>
    <x v="0"/>
    <n v="1"/>
    <n v="16939"/>
    <n v="2"/>
    <x v="1"/>
    <n v="162"/>
    <n v="4"/>
    <x v="0"/>
    <x v="6"/>
    <n v="2"/>
    <s v="Divorced"/>
    <n v="16939"/>
    <x v="6811"/>
    <n v="559408"/>
    <n v="3"/>
    <s v="Y"/>
    <s v="No"/>
    <n v="28"/>
    <n v="1"/>
    <n v="4"/>
    <n v="80"/>
    <n v="1"/>
    <n v="23"/>
    <n v="4"/>
    <n v="4"/>
    <n v="3"/>
    <n v="3"/>
    <n v="1"/>
    <n v="1"/>
  </r>
  <r>
    <n v="58"/>
    <x v="1"/>
    <n v="1"/>
    <s v="Non-Travel"/>
    <n v="1015"/>
    <x v="0"/>
    <n v="2"/>
    <n v="1"/>
    <x v="0"/>
    <n v="1"/>
    <n v="4148"/>
    <n v="2"/>
    <x v="0"/>
    <n v="48"/>
    <n v="3"/>
    <x v="3"/>
    <x v="7"/>
    <n v="3"/>
    <s v="Married"/>
    <n v="4148"/>
    <x v="6812"/>
    <n v="1077360"/>
    <n v="7"/>
    <s v="Y"/>
    <s v="Yes"/>
    <n v="46"/>
    <n v="3"/>
    <n v="4"/>
    <n v="80"/>
    <n v="2"/>
    <n v="29"/>
    <n v="1"/>
    <n v="4"/>
    <n v="20"/>
    <n v="20"/>
    <n v="9"/>
    <n v="12"/>
  </r>
  <r>
    <n v="38"/>
    <x v="1"/>
    <n v="1"/>
    <s v="Travel_Frequently"/>
    <n v="410"/>
    <x v="3"/>
    <n v="11"/>
    <n v="2"/>
    <x v="0"/>
    <n v="1"/>
    <n v="16942"/>
    <n v="3"/>
    <x v="1"/>
    <n v="199"/>
    <n v="1"/>
    <x v="3"/>
    <x v="8"/>
    <n v="4"/>
    <s v="Married"/>
    <n v="16942"/>
    <x v="280"/>
    <n v="434940"/>
    <n v="3"/>
    <s v="Y"/>
    <s v="Yes"/>
    <n v="9"/>
    <n v="3"/>
    <n v="4"/>
    <n v="80"/>
    <n v="1"/>
    <n v="14"/>
    <n v="3"/>
    <n v="3"/>
    <n v="3"/>
    <n v="2"/>
    <n v="1"/>
    <n v="2"/>
  </r>
  <r>
    <n v="18"/>
    <x v="1"/>
    <n v="1"/>
    <s v="Non-Travel"/>
    <n v="1417"/>
    <x v="4"/>
    <n v="41"/>
    <n v="2"/>
    <x v="4"/>
    <n v="1"/>
    <n v="4149"/>
    <n v="4"/>
    <x v="1"/>
    <n v="168"/>
    <n v="4"/>
    <x v="2"/>
    <x v="8"/>
    <n v="3"/>
    <s v="Single"/>
    <n v="4149"/>
    <x v="2475"/>
    <n v="66572"/>
    <n v="7"/>
    <s v="Y"/>
    <s v="Yes"/>
    <n v="11"/>
    <n v="4"/>
    <n v="2"/>
    <n v="80"/>
    <n v="2"/>
    <n v="19"/>
    <n v="2"/>
    <n v="4"/>
    <n v="9"/>
    <n v="3"/>
    <n v="4"/>
    <n v="4"/>
  </r>
  <r>
    <n v="48"/>
    <x v="0"/>
    <n v="0"/>
    <s v="Travel_Rarely"/>
    <n v="692"/>
    <x v="2"/>
    <n v="14"/>
    <n v="5"/>
    <x v="5"/>
    <n v="1"/>
    <n v="16966"/>
    <n v="4"/>
    <x v="0"/>
    <n v="167"/>
    <n v="2"/>
    <x v="3"/>
    <x v="9"/>
    <n v="1"/>
    <s v="Single"/>
    <n v="16966"/>
    <x v="6813"/>
    <n v="1075158"/>
    <n v="0"/>
    <s v="Y"/>
    <s v="Yes"/>
    <n v="20"/>
    <n v="2"/>
    <n v="4"/>
    <n v="80"/>
    <n v="1"/>
    <n v="8"/>
    <n v="6"/>
    <n v="2"/>
    <n v="2"/>
    <n v="2"/>
    <n v="1"/>
    <n v="2"/>
  </r>
  <r>
    <n v="25"/>
    <x v="0"/>
    <n v="0"/>
    <s v="Non-Travel"/>
    <n v="626"/>
    <x v="2"/>
    <n v="5"/>
    <n v="4"/>
    <x v="3"/>
    <n v="1"/>
    <n v="4150"/>
    <n v="4"/>
    <x v="0"/>
    <n v="80"/>
    <n v="3"/>
    <x v="1"/>
    <x v="9"/>
    <n v="4"/>
    <s v="Married"/>
    <n v="4150"/>
    <x v="6814"/>
    <n v="189675"/>
    <n v="5"/>
    <s v="Y"/>
    <s v="No"/>
    <n v="19"/>
    <n v="2"/>
    <n v="1"/>
    <n v="80"/>
    <n v="2"/>
    <n v="30"/>
    <n v="4"/>
    <n v="4"/>
    <n v="11"/>
    <n v="7"/>
    <n v="6"/>
    <n v="9"/>
  </r>
  <r>
    <n v="52"/>
    <x v="0"/>
    <n v="0"/>
    <s v="Non-Travel"/>
    <n v="914"/>
    <x v="0"/>
    <n v="47"/>
    <n v="3"/>
    <x v="1"/>
    <n v="1"/>
    <n v="16969"/>
    <n v="3"/>
    <x v="0"/>
    <n v="59"/>
    <n v="4"/>
    <x v="1"/>
    <x v="1"/>
    <n v="1"/>
    <s v="Single"/>
    <n v="16969"/>
    <x v="6815"/>
    <n v="259532"/>
    <n v="5"/>
    <s v="Y"/>
    <s v="Yes"/>
    <n v="1"/>
    <n v="3"/>
    <n v="3"/>
    <n v="80"/>
    <n v="1"/>
    <n v="5"/>
    <n v="3"/>
    <n v="2"/>
    <n v="3"/>
    <n v="3"/>
    <n v="1"/>
    <n v="1"/>
  </r>
  <r>
    <n v="37"/>
    <x v="0"/>
    <n v="0"/>
    <s v="Travel_Rarely"/>
    <n v="602"/>
    <x v="1"/>
    <n v="13"/>
    <n v="2"/>
    <x v="1"/>
    <n v="1"/>
    <n v="16970"/>
    <n v="3"/>
    <x v="0"/>
    <n v="124"/>
    <n v="3"/>
    <x v="4"/>
    <x v="6"/>
    <n v="1"/>
    <s v="Single"/>
    <n v="16970"/>
    <x v="6816"/>
    <n v="36126"/>
    <n v="2"/>
    <s v="Y"/>
    <s v="No"/>
    <n v="3"/>
    <n v="4"/>
    <n v="1"/>
    <n v="80"/>
    <n v="1"/>
    <n v="1"/>
    <n v="5"/>
    <n v="1"/>
    <n v="1"/>
    <n v="1"/>
    <n v="1"/>
    <n v="1"/>
  </r>
  <r>
    <n v="36"/>
    <x v="1"/>
    <n v="1"/>
    <s v="Travel_Frequently"/>
    <n v="453"/>
    <x v="3"/>
    <n v="19"/>
    <n v="2"/>
    <x v="5"/>
    <n v="1"/>
    <n v="4152"/>
    <n v="2"/>
    <x v="1"/>
    <n v="152"/>
    <n v="2"/>
    <x v="3"/>
    <x v="0"/>
    <n v="2"/>
    <s v="Married"/>
    <n v="4152"/>
    <x v="1556"/>
    <n v="859104"/>
    <n v="1"/>
    <s v="Y"/>
    <s v="No"/>
    <n v="0"/>
    <n v="1"/>
    <n v="1"/>
    <n v="80"/>
    <n v="4"/>
    <n v="39"/>
    <n v="6"/>
    <n v="3"/>
    <n v="9"/>
    <n v="6"/>
    <n v="2"/>
    <n v="9"/>
  </r>
  <r>
    <n v="39"/>
    <x v="0"/>
    <n v="0"/>
    <s v="Non-Travel"/>
    <n v="1484"/>
    <x v="1"/>
    <n v="12"/>
    <n v="2"/>
    <x v="5"/>
    <n v="1"/>
    <n v="16984"/>
    <n v="1"/>
    <x v="1"/>
    <n v="147"/>
    <n v="1"/>
    <x v="0"/>
    <x v="1"/>
    <n v="1"/>
    <s v="Married"/>
    <n v="16984"/>
    <x v="6817"/>
    <n v="885983"/>
    <n v="6"/>
    <s v="Y"/>
    <s v="Yes"/>
    <n v="37"/>
    <n v="2"/>
    <n v="4"/>
    <n v="80"/>
    <n v="1"/>
    <n v="39"/>
    <n v="2"/>
    <n v="3"/>
    <n v="14"/>
    <n v="7"/>
    <n v="12"/>
    <n v="1"/>
  </r>
  <r>
    <n v="18"/>
    <x v="1"/>
    <n v="1"/>
    <s v="Non-Travel"/>
    <n v="515"/>
    <x v="3"/>
    <n v="32"/>
    <n v="5"/>
    <x v="4"/>
    <n v="1"/>
    <n v="4153"/>
    <n v="1"/>
    <x v="1"/>
    <n v="137"/>
    <n v="2"/>
    <x v="1"/>
    <x v="0"/>
    <n v="4"/>
    <s v="Married"/>
    <n v="4153"/>
    <x v="6818"/>
    <n v="846889"/>
    <n v="5"/>
    <s v="Y"/>
    <s v="No"/>
    <n v="5"/>
    <n v="2"/>
    <n v="2"/>
    <n v="80"/>
    <n v="3"/>
    <n v="8"/>
    <n v="5"/>
    <n v="2"/>
    <n v="7"/>
    <n v="4"/>
    <n v="1"/>
    <n v="4"/>
  </r>
  <r>
    <n v="43"/>
    <x v="0"/>
    <n v="0"/>
    <s v="Travel_Rarely"/>
    <n v="1316"/>
    <x v="1"/>
    <n v="1"/>
    <n v="1"/>
    <x v="1"/>
    <n v="1"/>
    <n v="16989"/>
    <n v="4"/>
    <x v="1"/>
    <n v="49"/>
    <n v="2"/>
    <x v="4"/>
    <x v="4"/>
    <n v="4"/>
    <s v="Divorced"/>
    <n v="16989"/>
    <x v="6819"/>
    <n v="167508"/>
    <n v="3"/>
    <s v="Y"/>
    <s v="No"/>
    <n v="21"/>
    <n v="1"/>
    <n v="3"/>
    <n v="80"/>
    <n v="1"/>
    <n v="32"/>
    <n v="5"/>
    <n v="1"/>
    <n v="14"/>
    <n v="9"/>
    <n v="7"/>
    <n v="4"/>
  </r>
  <r>
    <n v="55"/>
    <x v="0"/>
    <n v="0"/>
    <s v="Travel_Rarely"/>
    <n v="1471"/>
    <x v="0"/>
    <n v="34"/>
    <n v="2"/>
    <x v="5"/>
    <n v="1"/>
    <n v="4154"/>
    <n v="2"/>
    <x v="0"/>
    <n v="83"/>
    <n v="2"/>
    <x v="1"/>
    <x v="1"/>
    <n v="4"/>
    <s v="Divorced"/>
    <n v="4154"/>
    <x v="6820"/>
    <n v="297726"/>
    <n v="0"/>
    <s v="Y"/>
    <s v="No"/>
    <n v="1"/>
    <n v="1"/>
    <n v="2"/>
    <n v="80"/>
    <n v="2"/>
    <n v="13"/>
    <n v="2"/>
    <n v="2"/>
    <n v="11"/>
    <n v="4"/>
    <n v="11"/>
    <n v="3"/>
  </r>
  <r>
    <n v="53"/>
    <x v="0"/>
    <n v="0"/>
    <s v="Travel_Frequently"/>
    <n v="970"/>
    <x v="4"/>
    <n v="43"/>
    <n v="3"/>
    <x v="1"/>
    <n v="1"/>
    <n v="16996"/>
    <n v="1"/>
    <x v="0"/>
    <n v="147"/>
    <n v="2"/>
    <x v="1"/>
    <x v="6"/>
    <n v="2"/>
    <s v="Married"/>
    <n v="16996"/>
    <x v="6821"/>
    <n v="225280"/>
    <n v="6"/>
    <s v="Y"/>
    <s v="Yes"/>
    <n v="44"/>
    <n v="2"/>
    <n v="4"/>
    <n v="80"/>
    <n v="1"/>
    <n v="14"/>
    <n v="4"/>
    <n v="1"/>
    <n v="7"/>
    <n v="1"/>
    <n v="4"/>
    <n v="3"/>
  </r>
  <r>
    <n v="58"/>
    <x v="0"/>
    <n v="0"/>
    <s v="Travel_Frequently"/>
    <n v="1398"/>
    <x v="2"/>
    <n v="8"/>
    <n v="5"/>
    <x v="4"/>
    <n v="1"/>
    <n v="16999"/>
    <n v="2"/>
    <x v="1"/>
    <n v="160"/>
    <n v="4"/>
    <x v="4"/>
    <x v="4"/>
    <n v="4"/>
    <s v="Married"/>
    <n v="16999"/>
    <x v="6822"/>
    <n v="741216"/>
    <n v="4"/>
    <s v="Y"/>
    <s v="Yes"/>
    <n v="4"/>
    <n v="2"/>
    <n v="1"/>
    <n v="80"/>
    <n v="1"/>
    <n v="32"/>
    <n v="5"/>
    <n v="4"/>
    <n v="5"/>
    <n v="5"/>
    <n v="1"/>
    <n v="5"/>
  </r>
  <r>
    <n v="60"/>
    <x v="0"/>
    <n v="0"/>
    <s v="Travel_Rarely"/>
    <n v="625"/>
    <x v="0"/>
    <n v="27"/>
    <n v="4"/>
    <x v="5"/>
    <n v="1"/>
    <n v="4156"/>
    <n v="2"/>
    <x v="0"/>
    <n v="60"/>
    <n v="3"/>
    <x v="1"/>
    <x v="1"/>
    <n v="2"/>
    <s v="Married"/>
    <n v="4156"/>
    <x v="6823"/>
    <n v="323022"/>
    <n v="1"/>
    <s v="Y"/>
    <s v="No"/>
    <n v="0"/>
    <n v="4"/>
    <n v="4"/>
    <n v="80"/>
    <n v="3"/>
    <n v="35"/>
    <n v="1"/>
    <n v="1"/>
    <n v="13"/>
    <n v="3"/>
    <n v="4"/>
    <n v="8"/>
  </r>
  <r>
    <n v="22"/>
    <x v="0"/>
    <n v="0"/>
    <s v="Travel_Rarely"/>
    <n v="145"/>
    <x v="0"/>
    <n v="24"/>
    <n v="4"/>
    <x v="5"/>
    <n v="1"/>
    <n v="17001"/>
    <n v="1"/>
    <x v="1"/>
    <n v="148"/>
    <n v="1"/>
    <x v="1"/>
    <x v="1"/>
    <n v="1"/>
    <s v="Single"/>
    <n v="17001"/>
    <x v="6824"/>
    <n v="233795"/>
    <n v="7"/>
    <s v="Y"/>
    <s v="No"/>
    <n v="5"/>
    <n v="4"/>
    <n v="4"/>
    <n v="80"/>
    <n v="1"/>
    <n v="25"/>
    <n v="5"/>
    <n v="4"/>
    <n v="8"/>
    <n v="6"/>
    <n v="1"/>
    <n v="2"/>
  </r>
  <r>
    <n v="43"/>
    <x v="1"/>
    <n v="1"/>
    <s v="Non-Travel"/>
    <n v="1334"/>
    <x v="2"/>
    <n v="8"/>
    <n v="2"/>
    <x v="4"/>
    <n v="1"/>
    <n v="4157"/>
    <n v="4"/>
    <x v="0"/>
    <n v="86"/>
    <n v="1"/>
    <x v="1"/>
    <x v="8"/>
    <n v="4"/>
    <s v="Married"/>
    <n v="4157"/>
    <x v="6825"/>
    <n v="58956"/>
    <n v="6"/>
    <s v="Y"/>
    <s v="No"/>
    <n v="0"/>
    <n v="1"/>
    <n v="1"/>
    <n v="80"/>
    <n v="2"/>
    <n v="34"/>
    <n v="1"/>
    <n v="1"/>
    <n v="21"/>
    <n v="6"/>
    <n v="18"/>
    <n v="6"/>
  </r>
  <r>
    <n v="53"/>
    <x v="0"/>
    <n v="0"/>
    <s v="Travel_Frequently"/>
    <n v="457"/>
    <x v="0"/>
    <n v="5"/>
    <n v="1"/>
    <x v="3"/>
    <n v="1"/>
    <n v="17003"/>
    <n v="2"/>
    <x v="1"/>
    <n v="105"/>
    <n v="3"/>
    <x v="4"/>
    <x v="7"/>
    <n v="1"/>
    <s v="Single"/>
    <n v="17003"/>
    <x v="6826"/>
    <n v="265905"/>
    <n v="4"/>
    <s v="Y"/>
    <s v="No"/>
    <n v="6"/>
    <n v="2"/>
    <n v="3"/>
    <n v="80"/>
    <n v="1"/>
    <n v="15"/>
    <n v="1"/>
    <n v="1"/>
    <n v="4"/>
    <n v="3"/>
    <n v="1"/>
    <n v="4"/>
  </r>
  <r>
    <n v="45"/>
    <x v="1"/>
    <n v="1"/>
    <s v="Travel_Rarely"/>
    <n v="1479"/>
    <x v="1"/>
    <n v="8"/>
    <n v="4"/>
    <x v="1"/>
    <n v="1"/>
    <n v="17005"/>
    <n v="4"/>
    <x v="0"/>
    <n v="192"/>
    <n v="2"/>
    <x v="4"/>
    <x v="9"/>
    <n v="3"/>
    <s v="Divorced"/>
    <n v="17005"/>
    <x v="6827"/>
    <n v="78975"/>
    <n v="8"/>
    <s v="Y"/>
    <s v="Yes"/>
    <n v="7"/>
    <n v="1"/>
    <n v="1"/>
    <n v="80"/>
    <n v="1"/>
    <n v="10"/>
    <n v="5"/>
    <n v="1"/>
    <n v="3"/>
    <n v="2"/>
    <n v="3"/>
    <n v="1"/>
  </r>
  <r>
    <n v="42"/>
    <x v="0"/>
    <n v="0"/>
    <s v="Non-Travel"/>
    <n v="787"/>
    <x v="2"/>
    <n v="30"/>
    <n v="4"/>
    <x v="3"/>
    <n v="1"/>
    <n v="4159"/>
    <n v="3"/>
    <x v="1"/>
    <n v="50"/>
    <n v="2"/>
    <x v="4"/>
    <x v="4"/>
    <n v="2"/>
    <s v="Divorced"/>
    <n v="4159"/>
    <x v="4129"/>
    <n v="934395"/>
    <n v="3"/>
    <s v="Y"/>
    <s v="No"/>
    <n v="0"/>
    <n v="2"/>
    <n v="4"/>
    <n v="80"/>
    <n v="2"/>
    <n v="36"/>
    <n v="1"/>
    <n v="4"/>
    <n v="17"/>
    <n v="11"/>
    <n v="14"/>
    <n v="6"/>
  </r>
  <r>
    <n v="42"/>
    <x v="0"/>
    <n v="0"/>
    <s v="Travel_Rarely"/>
    <n v="473"/>
    <x v="1"/>
    <n v="39"/>
    <n v="5"/>
    <x v="0"/>
    <n v="1"/>
    <n v="17013"/>
    <n v="3"/>
    <x v="0"/>
    <n v="106"/>
    <n v="1"/>
    <x v="4"/>
    <x v="8"/>
    <n v="3"/>
    <s v="Divorced"/>
    <n v="17013"/>
    <x v="6828"/>
    <n v="493024"/>
    <n v="3"/>
    <s v="Y"/>
    <s v="Yes"/>
    <n v="10"/>
    <n v="1"/>
    <n v="3"/>
    <n v="80"/>
    <n v="1"/>
    <n v="26"/>
    <n v="6"/>
    <n v="2"/>
    <n v="24"/>
    <n v="11"/>
    <n v="22"/>
    <n v="1"/>
  </r>
  <r>
    <n v="40"/>
    <x v="0"/>
    <n v="0"/>
    <s v="Travel_Rarely"/>
    <n v="489"/>
    <x v="2"/>
    <n v="11"/>
    <n v="2"/>
    <x v="3"/>
    <n v="1"/>
    <n v="17014"/>
    <n v="1"/>
    <x v="1"/>
    <n v="34"/>
    <n v="3"/>
    <x v="4"/>
    <x v="1"/>
    <n v="1"/>
    <s v="Married"/>
    <n v="17014"/>
    <x v="6829"/>
    <n v="336790"/>
    <n v="8"/>
    <s v="Y"/>
    <s v="Yes"/>
    <n v="16"/>
    <n v="2"/>
    <n v="1"/>
    <n v="80"/>
    <n v="1"/>
    <n v="17"/>
    <n v="1"/>
    <n v="2"/>
    <n v="1"/>
    <n v="1"/>
    <n v="1"/>
    <n v="1"/>
  </r>
  <r>
    <n v="35"/>
    <x v="1"/>
    <n v="1"/>
    <s v="Travel_Rarely"/>
    <n v="717"/>
    <x v="0"/>
    <n v="23"/>
    <n v="3"/>
    <x v="4"/>
    <n v="1"/>
    <n v="4161"/>
    <n v="2"/>
    <x v="0"/>
    <n v="174"/>
    <n v="1"/>
    <x v="1"/>
    <x v="5"/>
    <n v="3"/>
    <s v="Divorced"/>
    <n v="4161"/>
    <x v="6830"/>
    <n v="197846"/>
    <n v="7"/>
    <s v="Y"/>
    <s v="Yes"/>
    <n v="12"/>
    <n v="2"/>
    <n v="1"/>
    <n v="80"/>
    <n v="2"/>
    <n v="1"/>
    <n v="5"/>
    <n v="4"/>
    <n v="1"/>
    <n v="1"/>
    <n v="1"/>
    <n v="1"/>
  </r>
  <r>
    <n v="57"/>
    <x v="1"/>
    <n v="1"/>
    <s v="Non-Travel"/>
    <n v="742"/>
    <x v="1"/>
    <n v="30"/>
    <n v="3"/>
    <x v="5"/>
    <n v="1"/>
    <n v="17018"/>
    <n v="2"/>
    <x v="1"/>
    <n v="62"/>
    <n v="3"/>
    <x v="2"/>
    <x v="8"/>
    <n v="3"/>
    <s v="Single"/>
    <n v="17018"/>
    <x v="6831"/>
    <n v="562042"/>
    <n v="5"/>
    <s v="Y"/>
    <s v="No"/>
    <n v="43"/>
    <n v="3"/>
    <n v="3"/>
    <n v="80"/>
    <n v="1"/>
    <n v="2"/>
    <n v="6"/>
    <n v="2"/>
    <n v="1"/>
    <n v="1"/>
    <n v="1"/>
    <n v="1"/>
  </r>
  <r>
    <n v="41"/>
    <x v="0"/>
    <n v="0"/>
    <s v="Non-Travel"/>
    <n v="290"/>
    <x v="4"/>
    <n v="5"/>
    <n v="3"/>
    <x v="2"/>
    <n v="1"/>
    <n v="17025"/>
    <n v="1"/>
    <x v="1"/>
    <n v="92"/>
    <n v="1"/>
    <x v="3"/>
    <x v="2"/>
    <n v="1"/>
    <s v="Married"/>
    <n v="17025"/>
    <x v="6832"/>
    <n v="460768"/>
    <n v="3"/>
    <s v="Y"/>
    <s v="Yes"/>
    <n v="38"/>
    <n v="2"/>
    <n v="1"/>
    <n v="80"/>
    <n v="1"/>
    <n v="4"/>
    <n v="6"/>
    <n v="2"/>
    <n v="1"/>
    <n v="1"/>
    <n v="1"/>
    <n v="1"/>
  </r>
  <r>
    <n v="37"/>
    <x v="1"/>
    <n v="1"/>
    <s v="Travel_Rarely"/>
    <n v="287"/>
    <x v="1"/>
    <n v="15"/>
    <n v="5"/>
    <x v="1"/>
    <n v="1"/>
    <n v="4163"/>
    <n v="2"/>
    <x v="1"/>
    <n v="180"/>
    <n v="2"/>
    <x v="3"/>
    <x v="2"/>
    <n v="4"/>
    <s v="Divorced"/>
    <n v="4163"/>
    <x v="6833"/>
    <n v="462570"/>
    <n v="8"/>
    <s v="Y"/>
    <s v="Yes"/>
    <n v="4"/>
    <n v="3"/>
    <n v="1"/>
    <n v="80"/>
    <n v="2"/>
    <n v="22"/>
    <n v="5"/>
    <n v="3"/>
    <n v="4"/>
    <n v="3"/>
    <n v="4"/>
    <n v="4"/>
  </r>
  <r>
    <n v="57"/>
    <x v="0"/>
    <n v="0"/>
    <s v="Non-Travel"/>
    <n v="1037"/>
    <x v="3"/>
    <n v="39"/>
    <n v="1"/>
    <x v="4"/>
    <n v="1"/>
    <n v="17032"/>
    <n v="2"/>
    <x v="1"/>
    <n v="133"/>
    <n v="2"/>
    <x v="3"/>
    <x v="4"/>
    <n v="4"/>
    <s v="Divorced"/>
    <n v="17032"/>
    <x v="6834"/>
    <n v="977751"/>
    <n v="3"/>
    <s v="Y"/>
    <s v="No"/>
    <n v="16"/>
    <n v="2"/>
    <n v="3"/>
    <n v="80"/>
    <n v="1"/>
    <n v="15"/>
    <n v="5"/>
    <n v="3"/>
    <n v="1"/>
    <n v="1"/>
    <n v="1"/>
    <n v="1"/>
  </r>
  <r>
    <n v="37"/>
    <x v="1"/>
    <n v="1"/>
    <s v="Non-Travel"/>
    <n v="218"/>
    <x v="1"/>
    <n v="49"/>
    <n v="2"/>
    <x v="1"/>
    <n v="1"/>
    <n v="17034"/>
    <n v="3"/>
    <x v="0"/>
    <n v="191"/>
    <n v="2"/>
    <x v="2"/>
    <x v="5"/>
    <n v="2"/>
    <s v="Divorced"/>
    <n v="17034"/>
    <x v="623"/>
    <n v="1344990"/>
    <n v="6"/>
    <s v="Y"/>
    <s v="No"/>
    <n v="37"/>
    <n v="1"/>
    <n v="1"/>
    <n v="80"/>
    <n v="1"/>
    <n v="33"/>
    <n v="6"/>
    <n v="2"/>
    <n v="29"/>
    <n v="20"/>
    <n v="28"/>
    <n v="25"/>
  </r>
  <r>
    <n v="51"/>
    <x v="1"/>
    <n v="1"/>
    <s v="Non-Travel"/>
    <n v="182"/>
    <x v="4"/>
    <n v="26"/>
    <n v="1"/>
    <x v="3"/>
    <n v="1"/>
    <n v="17041"/>
    <n v="1"/>
    <x v="1"/>
    <n v="87"/>
    <n v="2"/>
    <x v="1"/>
    <x v="4"/>
    <n v="1"/>
    <s v="Married"/>
    <n v="17041"/>
    <x v="749"/>
    <n v="718607"/>
    <n v="3"/>
    <s v="Y"/>
    <s v="Yes"/>
    <n v="33"/>
    <n v="3"/>
    <n v="2"/>
    <n v="80"/>
    <n v="1"/>
    <n v="27"/>
    <n v="5"/>
    <n v="4"/>
    <n v="12"/>
    <n v="8"/>
    <n v="5"/>
    <n v="11"/>
  </r>
  <r>
    <n v="43"/>
    <x v="1"/>
    <n v="1"/>
    <s v="Non-Travel"/>
    <n v="868"/>
    <x v="5"/>
    <n v="24"/>
    <n v="4"/>
    <x v="4"/>
    <n v="1"/>
    <n v="4166"/>
    <n v="3"/>
    <x v="0"/>
    <n v="93"/>
    <n v="4"/>
    <x v="0"/>
    <x v="6"/>
    <n v="4"/>
    <s v="Single"/>
    <n v="4166"/>
    <x v="1627"/>
    <n v="287946"/>
    <n v="4"/>
    <s v="Y"/>
    <s v="Yes"/>
    <n v="36"/>
    <n v="4"/>
    <n v="3"/>
    <n v="80"/>
    <n v="2"/>
    <n v="2"/>
    <n v="3"/>
    <n v="3"/>
    <n v="1"/>
    <n v="1"/>
    <n v="1"/>
    <n v="1"/>
  </r>
  <r>
    <n v="28"/>
    <x v="1"/>
    <n v="1"/>
    <s v="Non-Travel"/>
    <n v="793"/>
    <x v="0"/>
    <n v="2"/>
    <n v="1"/>
    <x v="3"/>
    <n v="1"/>
    <n v="17050"/>
    <n v="1"/>
    <x v="0"/>
    <n v="190"/>
    <n v="1"/>
    <x v="3"/>
    <x v="3"/>
    <n v="3"/>
    <s v="Married"/>
    <n v="17050"/>
    <x v="6835"/>
    <n v="251981"/>
    <n v="2"/>
    <s v="Y"/>
    <s v="Yes"/>
    <n v="35"/>
    <n v="3"/>
    <n v="3"/>
    <n v="80"/>
    <n v="1"/>
    <n v="37"/>
    <n v="2"/>
    <n v="1"/>
    <n v="17"/>
    <n v="14"/>
    <n v="17"/>
    <n v="16"/>
  </r>
  <r>
    <n v="49"/>
    <x v="1"/>
    <n v="1"/>
    <s v="Non-Travel"/>
    <n v="124"/>
    <x v="5"/>
    <n v="49"/>
    <n v="3"/>
    <x v="3"/>
    <n v="1"/>
    <n v="4167"/>
    <n v="1"/>
    <x v="1"/>
    <n v="104"/>
    <n v="3"/>
    <x v="2"/>
    <x v="5"/>
    <n v="3"/>
    <s v="Single"/>
    <n v="4167"/>
    <x v="4781"/>
    <n v="1039224"/>
    <n v="3"/>
    <s v="Y"/>
    <s v="Yes"/>
    <n v="34"/>
    <n v="3"/>
    <n v="4"/>
    <n v="80"/>
    <n v="4"/>
    <n v="7"/>
    <n v="2"/>
    <n v="2"/>
    <n v="6"/>
    <n v="2"/>
    <n v="1"/>
    <n v="5"/>
  </r>
  <r>
    <n v="45"/>
    <x v="1"/>
    <n v="1"/>
    <s v="Non-Travel"/>
    <n v="721"/>
    <x v="2"/>
    <n v="16"/>
    <n v="4"/>
    <x v="0"/>
    <n v="1"/>
    <n v="17051"/>
    <n v="3"/>
    <x v="1"/>
    <n v="43"/>
    <n v="2"/>
    <x v="3"/>
    <x v="3"/>
    <n v="4"/>
    <s v="Married"/>
    <n v="17051"/>
    <x v="6836"/>
    <n v="54610"/>
    <n v="4"/>
    <s v="Y"/>
    <s v="No"/>
    <n v="44"/>
    <n v="3"/>
    <n v="4"/>
    <n v="80"/>
    <n v="1"/>
    <n v="34"/>
    <n v="6"/>
    <n v="3"/>
    <n v="23"/>
    <n v="19"/>
    <n v="12"/>
    <n v="7"/>
  </r>
  <r>
    <n v="42"/>
    <x v="1"/>
    <n v="1"/>
    <s v="Travel_Frequently"/>
    <n v="1173"/>
    <x v="5"/>
    <n v="30"/>
    <n v="4"/>
    <x v="4"/>
    <n v="1"/>
    <n v="4168"/>
    <n v="3"/>
    <x v="0"/>
    <n v="92"/>
    <n v="1"/>
    <x v="1"/>
    <x v="6"/>
    <n v="3"/>
    <s v="Single"/>
    <n v="4168"/>
    <x v="898"/>
    <n v="111385"/>
    <n v="3"/>
    <s v="Y"/>
    <s v="Yes"/>
    <n v="23"/>
    <n v="1"/>
    <n v="2"/>
    <n v="80"/>
    <n v="3"/>
    <n v="26"/>
    <n v="1"/>
    <n v="3"/>
    <n v="10"/>
    <n v="4"/>
    <n v="3"/>
    <n v="5"/>
  </r>
  <r>
    <n v="43"/>
    <x v="1"/>
    <n v="1"/>
    <s v="Travel_Rarely"/>
    <n v="321"/>
    <x v="2"/>
    <n v="20"/>
    <n v="1"/>
    <x v="2"/>
    <n v="1"/>
    <n v="17055"/>
    <n v="2"/>
    <x v="1"/>
    <n v="185"/>
    <n v="1"/>
    <x v="4"/>
    <x v="8"/>
    <n v="4"/>
    <s v="Single"/>
    <n v="17055"/>
    <x v="6837"/>
    <n v="221832"/>
    <n v="7"/>
    <s v="Y"/>
    <s v="No"/>
    <n v="27"/>
    <n v="4"/>
    <n v="3"/>
    <n v="80"/>
    <n v="1"/>
    <n v="23"/>
    <n v="4"/>
    <n v="1"/>
    <n v="17"/>
    <n v="6"/>
    <n v="9"/>
    <n v="4"/>
  </r>
  <r>
    <n v="41"/>
    <x v="0"/>
    <n v="0"/>
    <s v="Non-Travel"/>
    <n v="782"/>
    <x v="4"/>
    <n v="46"/>
    <n v="5"/>
    <x v="1"/>
    <n v="1"/>
    <n v="4169"/>
    <n v="1"/>
    <x v="0"/>
    <n v="145"/>
    <n v="1"/>
    <x v="4"/>
    <x v="0"/>
    <n v="4"/>
    <s v="Single"/>
    <n v="4169"/>
    <x v="6838"/>
    <n v="835248"/>
    <n v="7"/>
    <s v="Y"/>
    <s v="Yes"/>
    <n v="25"/>
    <n v="4"/>
    <n v="3"/>
    <n v="80"/>
    <n v="2"/>
    <n v="30"/>
    <n v="6"/>
    <n v="3"/>
    <n v="14"/>
    <n v="10"/>
    <n v="8"/>
    <n v="13"/>
  </r>
  <r>
    <n v="51"/>
    <x v="1"/>
    <n v="1"/>
    <s v="Travel_Rarely"/>
    <n v="414"/>
    <x v="4"/>
    <n v="23"/>
    <n v="4"/>
    <x v="2"/>
    <n v="1"/>
    <n v="17056"/>
    <n v="1"/>
    <x v="1"/>
    <n v="128"/>
    <n v="2"/>
    <x v="1"/>
    <x v="7"/>
    <n v="3"/>
    <s v="Divorced"/>
    <n v="17056"/>
    <x v="6839"/>
    <n v="44980"/>
    <n v="2"/>
    <s v="Y"/>
    <s v="Yes"/>
    <n v="37"/>
    <n v="4"/>
    <n v="2"/>
    <n v="80"/>
    <n v="1"/>
    <n v="14"/>
    <n v="4"/>
    <n v="2"/>
    <n v="8"/>
    <n v="6"/>
    <n v="7"/>
    <n v="6"/>
  </r>
  <r>
    <n v="30"/>
    <x v="1"/>
    <n v="1"/>
    <s v="Travel_Frequently"/>
    <n v="144"/>
    <x v="4"/>
    <n v="27"/>
    <n v="5"/>
    <x v="1"/>
    <n v="1"/>
    <n v="17060"/>
    <n v="2"/>
    <x v="0"/>
    <n v="98"/>
    <n v="4"/>
    <x v="3"/>
    <x v="0"/>
    <n v="2"/>
    <s v="Married"/>
    <n v="17060"/>
    <x v="6840"/>
    <n v="989352"/>
    <n v="5"/>
    <s v="Y"/>
    <s v="No"/>
    <n v="1"/>
    <n v="2"/>
    <n v="3"/>
    <n v="80"/>
    <n v="1"/>
    <n v="38"/>
    <n v="5"/>
    <n v="4"/>
    <n v="37"/>
    <n v="30"/>
    <n v="35"/>
    <n v="3"/>
  </r>
  <r>
    <n v="60"/>
    <x v="0"/>
    <n v="0"/>
    <s v="Travel_Frequently"/>
    <n v="997"/>
    <x v="3"/>
    <n v="25"/>
    <n v="1"/>
    <x v="3"/>
    <n v="1"/>
    <n v="4171"/>
    <n v="3"/>
    <x v="0"/>
    <n v="133"/>
    <n v="1"/>
    <x v="3"/>
    <x v="7"/>
    <n v="2"/>
    <s v="Divorced"/>
    <n v="4171"/>
    <x v="6841"/>
    <n v="849093"/>
    <n v="2"/>
    <s v="Y"/>
    <s v="No"/>
    <n v="39"/>
    <n v="2"/>
    <n v="1"/>
    <n v="80"/>
    <n v="2"/>
    <n v="37"/>
    <n v="4"/>
    <n v="1"/>
    <n v="22"/>
    <n v="21"/>
    <n v="18"/>
    <n v="18"/>
  </r>
  <r>
    <n v="44"/>
    <x v="0"/>
    <n v="0"/>
    <s v="Travel_Rarely"/>
    <n v="1118"/>
    <x v="1"/>
    <n v="6"/>
    <n v="3"/>
    <x v="5"/>
    <n v="1"/>
    <n v="17061"/>
    <n v="4"/>
    <x v="0"/>
    <n v="195"/>
    <n v="3"/>
    <x v="1"/>
    <x v="2"/>
    <n v="1"/>
    <s v="Single"/>
    <n v="17061"/>
    <x v="6842"/>
    <n v="105318"/>
    <n v="4"/>
    <s v="Y"/>
    <s v="Yes"/>
    <n v="11"/>
    <n v="4"/>
    <n v="2"/>
    <n v="80"/>
    <n v="1"/>
    <n v="40"/>
    <n v="3"/>
    <n v="3"/>
    <n v="11"/>
    <n v="5"/>
    <n v="7"/>
    <n v="11"/>
  </r>
  <r>
    <n v="46"/>
    <x v="1"/>
    <n v="1"/>
    <s v="Non-Travel"/>
    <n v="367"/>
    <x v="3"/>
    <n v="24"/>
    <n v="2"/>
    <x v="3"/>
    <n v="1"/>
    <n v="17071"/>
    <n v="4"/>
    <x v="1"/>
    <n v="103"/>
    <n v="1"/>
    <x v="1"/>
    <x v="0"/>
    <n v="3"/>
    <s v="Married"/>
    <n v="17071"/>
    <x v="6843"/>
    <n v="959556"/>
    <n v="6"/>
    <s v="Y"/>
    <s v="Yes"/>
    <n v="12"/>
    <n v="1"/>
    <n v="4"/>
    <n v="80"/>
    <n v="1"/>
    <n v="28"/>
    <n v="6"/>
    <n v="3"/>
    <n v="19"/>
    <n v="8"/>
    <n v="3"/>
    <n v="10"/>
  </r>
  <r>
    <n v="28"/>
    <x v="1"/>
    <n v="1"/>
    <s v="Travel_Rarely"/>
    <n v="711"/>
    <x v="2"/>
    <n v="49"/>
    <n v="5"/>
    <x v="4"/>
    <n v="1"/>
    <n v="4173"/>
    <n v="1"/>
    <x v="1"/>
    <n v="37"/>
    <n v="3"/>
    <x v="3"/>
    <x v="3"/>
    <n v="4"/>
    <s v="Divorced"/>
    <n v="4173"/>
    <x v="2150"/>
    <n v="971208"/>
    <n v="6"/>
    <s v="Y"/>
    <s v="No"/>
    <n v="40"/>
    <n v="3"/>
    <n v="1"/>
    <n v="80"/>
    <n v="3"/>
    <n v="17"/>
    <n v="4"/>
    <n v="1"/>
    <n v="8"/>
    <n v="5"/>
    <n v="5"/>
    <n v="8"/>
  </r>
  <r>
    <n v="29"/>
    <x v="1"/>
    <n v="1"/>
    <s v="Travel_Frequently"/>
    <n v="511"/>
    <x v="5"/>
    <n v="12"/>
    <n v="1"/>
    <x v="5"/>
    <n v="1"/>
    <n v="17072"/>
    <n v="4"/>
    <x v="1"/>
    <n v="78"/>
    <n v="2"/>
    <x v="1"/>
    <x v="3"/>
    <n v="4"/>
    <s v="Single"/>
    <n v="17072"/>
    <x v="1810"/>
    <n v="561272"/>
    <n v="4"/>
    <s v="Y"/>
    <s v="Yes"/>
    <n v="31"/>
    <n v="3"/>
    <n v="4"/>
    <n v="80"/>
    <n v="1"/>
    <n v="2"/>
    <n v="6"/>
    <n v="4"/>
    <n v="1"/>
    <n v="1"/>
    <n v="1"/>
    <n v="1"/>
  </r>
  <r>
    <n v="39"/>
    <x v="1"/>
    <n v="1"/>
    <s v="Travel_Rarely"/>
    <n v="827"/>
    <x v="3"/>
    <n v="31"/>
    <n v="5"/>
    <x v="0"/>
    <n v="1"/>
    <n v="4174"/>
    <n v="1"/>
    <x v="0"/>
    <n v="178"/>
    <n v="1"/>
    <x v="1"/>
    <x v="2"/>
    <n v="2"/>
    <s v="Divorced"/>
    <n v="4174"/>
    <x v="6844"/>
    <n v="214208"/>
    <n v="1"/>
    <s v="Y"/>
    <s v="No"/>
    <n v="30"/>
    <n v="1"/>
    <n v="2"/>
    <n v="80"/>
    <n v="2"/>
    <n v="36"/>
    <n v="1"/>
    <n v="3"/>
    <n v="14"/>
    <n v="11"/>
    <n v="4"/>
    <n v="13"/>
  </r>
  <r>
    <n v="44"/>
    <x v="0"/>
    <n v="0"/>
    <s v="Travel_Rarely"/>
    <n v="271"/>
    <x v="0"/>
    <n v="21"/>
    <n v="2"/>
    <x v="0"/>
    <n v="1"/>
    <n v="17079"/>
    <n v="1"/>
    <x v="0"/>
    <n v="184"/>
    <n v="4"/>
    <x v="4"/>
    <x v="8"/>
    <n v="1"/>
    <s v="Married"/>
    <n v="17079"/>
    <x v="6845"/>
    <n v="292020"/>
    <n v="2"/>
    <s v="Y"/>
    <s v="No"/>
    <n v="11"/>
    <n v="2"/>
    <n v="4"/>
    <n v="80"/>
    <n v="1"/>
    <n v="35"/>
    <n v="5"/>
    <n v="2"/>
    <n v="30"/>
    <n v="10"/>
    <n v="16"/>
    <n v="15"/>
  </r>
  <r>
    <n v="47"/>
    <x v="1"/>
    <n v="1"/>
    <s v="Travel_Rarely"/>
    <n v="853"/>
    <x v="4"/>
    <n v="3"/>
    <n v="4"/>
    <x v="5"/>
    <n v="1"/>
    <n v="4175"/>
    <n v="1"/>
    <x v="1"/>
    <n v="65"/>
    <n v="1"/>
    <x v="3"/>
    <x v="7"/>
    <n v="4"/>
    <s v="Single"/>
    <n v="4175"/>
    <x v="6846"/>
    <n v="1046562"/>
    <n v="5"/>
    <s v="Y"/>
    <s v="Yes"/>
    <n v="2"/>
    <n v="2"/>
    <n v="3"/>
    <n v="80"/>
    <n v="4"/>
    <n v="39"/>
    <n v="3"/>
    <n v="4"/>
    <n v="14"/>
    <n v="12"/>
    <n v="8"/>
    <n v="4"/>
  </r>
  <r>
    <n v="56"/>
    <x v="0"/>
    <n v="0"/>
    <s v="Travel_Rarely"/>
    <n v="744"/>
    <x v="5"/>
    <n v="46"/>
    <n v="1"/>
    <x v="1"/>
    <n v="1"/>
    <n v="17080"/>
    <n v="1"/>
    <x v="0"/>
    <n v="125"/>
    <n v="2"/>
    <x v="4"/>
    <x v="3"/>
    <n v="2"/>
    <s v="Single"/>
    <n v="17080"/>
    <x v="6847"/>
    <n v="6235"/>
    <n v="1"/>
    <s v="Y"/>
    <s v="Yes"/>
    <n v="16"/>
    <n v="2"/>
    <n v="1"/>
    <n v="80"/>
    <n v="1"/>
    <n v="15"/>
    <n v="6"/>
    <n v="1"/>
    <n v="11"/>
    <n v="11"/>
    <n v="11"/>
    <n v="10"/>
  </r>
  <r>
    <n v="22"/>
    <x v="0"/>
    <n v="0"/>
    <s v="Travel_Frequently"/>
    <n v="1113"/>
    <x v="3"/>
    <n v="6"/>
    <n v="3"/>
    <x v="0"/>
    <n v="1"/>
    <n v="4176"/>
    <n v="3"/>
    <x v="0"/>
    <n v="74"/>
    <n v="3"/>
    <x v="2"/>
    <x v="0"/>
    <n v="4"/>
    <s v="Married"/>
    <n v="4176"/>
    <x v="3253"/>
    <n v="7183"/>
    <n v="3"/>
    <s v="Y"/>
    <s v="No"/>
    <n v="14"/>
    <n v="2"/>
    <n v="2"/>
    <n v="80"/>
    <n v="3"/>
    <n v="40"/>
    <n v="3"/>
    <n v="2"/>
    <n v="18"/>
    <n v="6"/>
    <n v="5"/>
    <n v="5"/>
  </r>
  <r>
    <n v="19"/>
    <x v="0"/>
    <n v="0"/>
    <s v="Non-Travel"/>
    <n v="930"/>
    <x v="3"/>
    <n v="25"/>
    <n v="5"/>
    <x v="5"/>
    <n v="1"/>
    <n v="17082"/>
    <n v="3"/>
    <x v="0"/>
    <n v="113"/>
    <n v="3"/>
    <x v="3"/>
    <x v="8"/>
    <n v="2"/>
    <s v="Divorced"/>
    <n v="17082"/>
    <x v="6848"/>
    <n v="130164"/>
    <n v="0"/>
    <s v="Y"/>
    <s v="No"/>
    <n v="6"/>
    <n v="1"/>
    <n v="1"/>
    <n v="80"/>
    <n v="1"/>
    <n v="2"/>
    <n v="1"/>
    <n v="3"/>
    <n v="1"/>
    <n v="1"/>
    <n v="1"/>
    <n v="1"/>
  </r>
  <r>
    <n v="53"/>
    <x v="1"/>
    <n v="1"/>
    <s v="Travel_Rarely"/>
    <n v="808"/>
    <x v="4"/>
    <n v="32"/>
    <n v="3"/>
    <x v="3"/>
    <n v="1"/>
    <n v="4177"/>
    <n v="3"/>
    <x v="1"/>
    <n v="186"/>
    <n v="3"/>
    <x v="2"/>
    <x v="9"/>
    <n v="1"/>
    <s v="Divorced"/>
    <n v="4177"/>
    <x v="6849"/>
    <n v="198909"/>
    <n v="5"/>
    <s v="Y"/>
    <s v="No"/>
    <n v="19"/>
    <n v="4"/>
    <n v="4"/>
    <n v="80"/>
    <n v="3"/>
    <n v="27"/>
    <n v="2"/>
    <n v="3"/>
    <n v="11"/>
    <n v="8"/>
    <n v="11"/>
    <n v="6"/>
  </r>
  <r>
    <n v="48"/>
    <x v="1"/>
    <n v="1"/>
    <s v="Travel_Frequently"/>
    <n v="934"/>
    <x v="0"/>
    <n v="37"/>
    <n v="1"/>
    <x v="3"/>
    <n v="1"/>
    <n v="17088"/>
    <n v="2"/>
    <x v="0"/>
    <n v="113"/>
    <n v="2"/>
    <x v="4"/>
    <x v="4"/>
    <n v="4"/>
    <s v="Single"/>
    <n v="17088"/>
    <x v="6850"/>
    <n v="138294"/>
    <n v="5"/>
    <s v="Y"/>
    <s v="No"/>
    <n v="33"/>
    <n v="2"/>
    <n v="4"/>
    <n v="80"/>
    <n v="1"/>
    <n v="6"/>
    <n v="6"/>
    <n v="2"/>
    <n v="2"/>
    <n v="1"/>
    <n v="1"/>
    <n v="1"/>
  </r>
  <r>
    <n v="45"/>
    <x v="1"/>
    <n v="1"/>
    <s v="Non-Travel"/>
    <n v="864"/>
    <x v="3"/>
    <n v="43"/>
    <n v="5"/>
    <x v="4"/>
    <n v="1"/>
    <n v="4178"/>
    <n v="2"/>
    <x v="0"/>
    <n v="97"/>
    <n v="1"/>
    <x v="2"/>
    <x v="9"/>
    <n v="3"/>
    <s v="Married"/>
    <n v="4178"/>
    <x v="6851"/>
    <n v="245934"/>
    <n v="2"/>
    <s v="Y"/>
    <s v="No"/>
    <n v="24"/>
    <n v="3"/>
    <n v="1"/>
    <n v="80"/>
    <n v="3"/>
    <n v="24"/>
    <n v="1"/>
    <n v="2"/>
    <n v="24"/>
    <n v="15"/>
    <n v="1"/>
    <n v="23"/>
  </r>
  <r>
    <n v="35"/>
    <x v="1"/>
    <n v="1"/>
    <s v="Travel_Frequently"/>
    <n v="544"/>
    <x v="4"/>
    <n v="47"/>
    <n v="1"/>
    <x v="0"/>
    <n v="1"/>
    <n v="17089"/>
    <n v="2"/>
    <x v="1"/>
    <n v="159"/>
    <n v="2"/>
    <x v="4"/>
    <x v="9"/>
    <n v="1"/>
    <s v="Married"/>
    <n v="17089"/>
    <x v="6852"/>
    <n v="82980"/>
    <n v="8"/>
    <s v="Y"/>
    <s v="No"/>
    <n v="8"/>
    <n v="3"/>
    <n v="3"/>
    <n v="80"/>
    <n v="1"/>
    <n v="39"/>
    <n v="1"/>
    <n v="2"/>
    <n v="14"/>
    <n v="1"/>
    <n v="2"/>
    <n v="8"/>
  </r>
  <r>
    <n v="37"/>
    <x v="1"/>
    <n v="1"/>
    <s v="Travel_Frequently"/>
    <n v="605"/>
    <x v="2"/>
    <n v="22"/>
    <n v="4"/>
    <x v="5"/>
    <n v="1"/>
    <n v="17090"/>
    <n v="2"/>
    <x v="1"/>
    <n v="55"/>
    <n v="3"/>
    <x v="1"/>
    <x v="4"/>
    <n v="4"/>
    <s v="Divorced"/>
    <n v="17090"/>
    <x v="6853"/>
    <n v="199460"/>
    <n v="4"/>
    <s v="Y"/>
    <s v="No"/>
    <n v="28"/>
    <n v="2"/>
    <n v="1"/>
    <n v="80"/>
    <n v="1"/>
    <n v="2"/>
    <n v="5"/>
    <n v="2"/>
    <n v="2"/>
    <n v="1"/>
    <n v="1"/>
    <n v="2"/>
  </r>
  <r>
    <n v="58"/>
    <x v="1"/>
    <n v="1"/>
    <s v="Travel_Rarely"/>
    <n v="1005"/>
    <x v="0"/>
    <n v="23"/>
    <n v="3"/>
    <x v="2"/>
    <n v="1"/>
    <n v="4180"/>
    <n v="1"/>
    <x v="0"/>
    <n v="175"/>
    <n v="4"/>
    <x v="1"/>
    <x v="2"/>
    <n v="2"/>
    <s v="Single"/>
    <n v="4180"/>
    <x v="6854"/>
    <n v="475456"/>
    <n v="0"/>
    <s v="Y"/>
    <s v="Yes"/>
    <n v="18"/>
    <n v="3"/>
    <n v="1"/>
    <n v="80"/>
    <n v="2"/>
    <n v="26"/>
    <n v="2"/>
    <n v="2"/>
    <n v="26"/>
    <n v="3"/>
    <n v="20"/>
    <n v="14"/>
  </r>
  <r>
    <n v="57"/>
    <x v="1"/>
    <n v="1"/>
    <s v="Travel_Rarely"/>
    <n v="992"/>
    <x v="3"/>
    <n v="16"/>
    <n v="1"/>
    <x v="4"/>
    <n v="1"/>
    <n v="17094"/>
    <n v="1"/>
    <x v="0"/>
    <n v="195"/>
    <n v="2"/>
    <x v="4"/>
    <x v="7"/>
    <n v="4"/>
    <s v="Divorced"/>
    <n v="17094"/>
    <x v="6855"/>
    <n v="795114"/>
    <n v="4"/>
    <s v="Y"/>
    <s v="No"/>
    <n v="41"/>
    <n v="1"/>
    <n v="2"/>
    <n v="80"/>
    <n v="1"/>
    <n v="30"/>
    <n v="4"/>
    <n v="3"/>
    <n v="20"/>
    <n v="20"/>
    <n v="14"/>
    <n v="12"/>
  </r>
  <r>
    <n v="41"/>
    <x v="1"/>
    <n v="1"/>
    <s v="Non-Travel"/>
    <n v="192"/>
    <x v="4"/>
    <n v="31"/>
    <n v="2"/>
    <x v="3"/>
    <n v="1"/>
    <n v="4181"/>
    <n v="4"/>
    <x v="1"/>
    <n v="63"/>
    <n v="3"/>
    <x v="0"/>
    <x v="3"/>
    <n v="4"/>
    <s v="Divorced"/>
    <n v="4181"/>
    <x v="6856"/>
    <n v="287370"/>
    <n v="6"/>
    <s v="Y"/>
    <s v="No"/>
    <n v="11"/>
    <n v="3"/>
    <n v="1"/>
    <n v="80"/>
    <n v="3"/>
    <n v="20"/>
    <n v="4"/>
    <n v="3"/>
    <n v="17"/>
    <n v="14"/>
    <n v="4"/>
    <n v="11"/>
  </r>
  <r>
    <n v="27"/>
    <x v="1"/>
    <n v="1"/>
    <s v="Travel_Rarely"/>
    <n v="1300"/>
    <x v="4"/>
    <n v="10"/>
    <n v="2"/>
    <x v="4"/>
    <n v="1"/>
    <n v="17102"/>
    <n v="1"/>
    <x v="0"/>
    <n v="41"/>
    <n v="4"/>
    <x v="0"/>
    <x v="8"/>
    <n v="2"/>
    <s v="Single"/>
    <n v="17102"/>
    <x v="6857"/>
    <n v="386438"/>
    <n v="5"/>
    <s v="Y"/>
    <s v="Yes"/>
    <n v="14"/>
    <n v="4"/>
    <n v="4"/>
    <n v="80"/>
    <n v="1"/>
    <n v="25"/>
    <n v="3"/>
    <n v="2"/>
    <n v="11"/>
    <n v="2"/>
    <n v="8"/>
    <n v="3"/>
  </r>
  <r>
    <n v="54"/>
    <x v="1"/>
    <n v="1"/>
    <s v="Travel_Frequently"/>
    <n v="213"/>
    <x v="1"/>
    <n v="36"/>
    <n v="2"/>
    <x v="3"/>
    <n v="1"/>
    <n v="4182"/>
    <n v="4"/>
    <x v="0"/>
    <n v="154"/>
    <n v="2"/>
    <x v="3"/>
    <x v="3"/>
    <n v="4"/>
    <s v="Married"/>
    <n v="4182"/>
    <x v="6858"/>
    <n v="177888"/>
    <n v="6"/>
    <s v="Y"/>
    <s v="No"/>
    <n v="37"/>
    <n v="4"/>
    <n v="2"/>
    <n v="80"/>
    <n v="2"/>
    <n v="8"/>
    <n v="6"/>
    <n v="2"/>
    <n v="3"/>
    <n v="1"/>
    <n v="2"/>
    <n v="1"/>
  </r>
  <r>
    <n v="50"/>
    <x v="0"/>
    <n v="0"/>
    <s v="Non-Travel"/>
    <n v="290"/>
    <x v="1"/>
    <n v="47"/>
    <n v="2"/>
    <x v="2"/>
    <n v="1"/>
    <n v="17105"/>
    <n v="4"/>
    <x v="0"/>
    <n v="110"/>
    <n v="3"/>
    <x v="3"/>
    <x v="0"/>
    <n v="2"/>
    <s v="Divorced"/>
    <n v="17105"/>
    <x v="6859"/>
    <n v="993096"/>
    <n v="1"/>
    <s v="Y"/>
    <s v="Yes"/>
    <n v="4"/>
    <n v="1"/>
    <n v="2"/>
    <n v="80"/>
    <n v="1"/>
    <n v="34"/>
    <n v="3"/>
    <n v="1"/>
    <n v="22"/>
    <n v="5"/>
    <n v="7"/>
    <n v="15"/>
  </r>
  <r>
    <n v="46"/>
    <x v="0"/>
    <n v="0"/>
    <s v="Travel_Rarely"/>
    <n v="949"/>
    <x v="1"/>
    <n v="10"/>
    <n v="4"/>
    <x v="2"/>
    <n v="1"/>
    <n v="17106"/>
    <n v="4"/>
    <x v="0"/>
    <n v="61"/>
    <n v="1"/>
    <x v="4"/>
    <x v="4"/>
    <n v="4"/>
    <s v="Divorced"/>
    <n v="17106"/>
    <x v="6860"/>
    <n v="721984"/>
    <n v="8"/>
    <s v="Y"/>
    <s v="No"/>
    <n v="48"/>
    <n v="1"/>
    <n v="4"/>
    <n v="80"/>
    <n v="1"/>
    <n v="6"/>
    <n v="2"/>
    <n v="4"/>
    <n v="4"/>
    <n v="4"/>
    <n v="4"/>
    <n v="3"/>
  </r>
  <r>
    <n v="46"/>
    <x v="0"/>
    <n v="0"/>
    <s v="Travel_Rarely"/>
    <n v="230"/>
    <x v="5"/>
    <n v="38"/>
    <n v="5"/>
    <x v="2"/>
    <n v="1"/>
    <n v="4184"/>
    <n v="3"/>
    <x v="1"/>
    <n v="181"/>
    <n v="3"/>
    <x v="4"/>
    <x v="8"/>
    <n v="1"/>
    <s v="Single"/>
    <n v="4184"/>
    <x v="6861"/>
    <n v="48084"/>
    <n v="2"/>
    <s v="Y"/>
    <s v="No"/>
    <n v="22"/>
    <n v="2"/>
    <n v="2"/>
    <n v="80"/>
    <n v="4"/>
    <n v="36"/>
    <n v="2"/>
    <n v="2"/>
    <n v="11"/>
    <n v="8"/>
    <n v="11"/>
    <n v="7"/>
  </r>
  <r>
    <n v="28"/>
    <x v="0"/>
    <n v="0"/>
    <s v="Travel_Frequently"/>
    <n v="511"/>
    <x v="1"/>
    <n v="2"/>
    <n v="2"/>
    <x v="4"/>
    <n v="1"/>
    <n v="17107"/>
    <n v="1"/>
    <x v="0"/>
    <n v="120"/>
    <n v="4"/>
    <x v="2"/>
    <x v="4"/>
    <n v="4"/>
    <s v="Married"/>
    <n v="17107"/>
    <x v="6862"/>
    <n v="394254"/>
    <n v="5"/>
    <s v="Y"/>
    <s v="No"/>
    <n v="9"/>
    <n v="3"/>
    <n v="2"/>
    <n v="80"/>
    <n v="1"/>
    <n v="39"/>
    <n v="4"/>
    <n v="2"/>
    <n v="17"/>
    <n v="7"/>
    <n v="1"/>
    <n v="13"/>
  </r>
  <r>
    <n v="38"/>
    <x v="0"/>
    <n v="0"/>
    <s v="Travel_Frequently"/>
    <n v="282"/>
    <x v="2"/>
    <n v="29"/>
    <n v="4"/>
    <x v="0"/>
    <n v="1"/>
    <n v="17111"/>
    <n v="1"/>
    <x v="0"/>
    <n v="34"/>
    <n v="3"/>
    <x v="3"/>
    <x v="8"/>
    <n v="4"/>
    <s v="Married"/>
    <n v="17111"/>
    <x v="6863"/>
    <n v="450500"/>
    <n v="8"/>
    <s v="Y"/>
    <s v="Yes"/>
    <n v="3"/>
    <n v="4"/>
    <n v="4"/>
    <n v="80"/>
    <n v="1"/>
    <n v="16"/>
    <n v="2"/>
    <n v="4"/>
    <n v="16"/>
    <n v="12"/>
    <n v="15"/>
    <n v="5"/>
  </r>
  <r>
    <n v="36"/>
    <x v="1"/>
    <n v="1"/>
    <s v="Travel_Rarely"/>
    <n v="603"/>
    <x v="2"/>
    <n v="10"/>
    <n v="1"/>
    <x v="4"/>
    <n v="1"/>
    <n v="4186"/>
    <n v="2"/>
    <x v="0"/>
    <n v="175"/>
    <n v="4"/>
    <x v="3"/>
    <x v="0"/>
    <n v="3"/>
    <s v="Divorced"/>
    <n v="4186"/>
    <x v="6864"/>
    <n v="678573"/>
    <n v="6"/>
    <s v="Y"/>
    <s v="Yes"/>
    <n v="2"/>
    <n v="1"/>
    <n v="4"/>
    <n v="80"/>
    <n v="3"/>
    <n v="20"/>
    <n v="2"/>
    <n v="4"/>
    <n v="14"/>
    <n v="6"/>
    <n v="1"/>
    <n v="1"/>
  </r>
  <r>
    <n v="36"/>
    <x v="0"/>
    <n v="0"/>
    <s v="Travel_Frequently"/>
    <n v="547"/>
    <x v="5"/>
    <n v="49"/>
    <n v="1"/>
    <x v="5"/>
    <n v="1"/>
    <n v="17115"/>
    <n v="1"/>
    <x v="1"/>
    <n v="147"/>
    <n v="4"/>
    <x v="3"/>
    <x v="3"/>
    <n v="4"/>
    <s v="Married"/>
    <n v="17115"/>
    <x v="6865"/>
    <n v="244020"/>
    <n v="4"/>
    <s v="Y"/>
    <s v="Yes"/>
    <n v="47"/>
    <n v="1"/>
    <n v="4"/>
    <n v="80"/>
    <n v="1"/>
    <n v="3"/>
    <n v="6"/>
    <n v="1"/>
    <n v="1"/>
    <n v="1"/>
    <n v="1"/>
    <n v="1"/>
  </r>
  <r>
    <n v="45"/>
    <x v="1"/>
    <n v="1"/>
    <s v="Non-Travel"/>
    <n v="895"/>
    <x v="2"/>
    <n v="49"/>
    <n v="3"/>
    <x v="5"/>
    <n v="1"/>
    <n v="4187"/>
    <n v="2"/>
    <x v="1"/>
    <n v="131"/>
    <n v="4"/>
    <x v="2"/>
    <x v="0"/>
    <n v="3"/>
    <s v="Married"/>
    <n v="4187"/>
    <x v="6866"/>
    <n v="248872"/>
    <n v="4"/>
    <s v="Y"/>
    <s v="Yes"/>
    <n v="34"/>
    <n v="2"/>
    <n v="1"/>
    <n v="80"/>
    <n v="4"/>
    <n v="29"/>
    <n v="6"/>
    <n v="4"/>
    <n v="13"/>
    <n v="4"/>
    <n v="1"/>
    <n v="4"/>
  </r>
  <r>
    <n v="37"/>
    <x v="0"/>
    <n v="0"/>
    <s v="Travel_Rarely"/>
    <n v="1072"/>
    <x v="2"/>
    <n v="3"/>
    <n v="3"/>
    <x v="4"/>
    <n v="1"/>
    <n v="17120"/>
    <n v="1"/>
    <x v="1"/>
    <n v="137"/>
    <n v="4"/>
    <x v="4"/>
    <x v="5"/>
    <n v="2"/>
    <s v="Single"/>
    <n v="17120"/>
    <x v="2288"/>
    <n v="840949"/>
    <n v="6"/>
    <s v="Y"/>
    <s v="Yes"/>
    <n v="41"/>
    <n v="3"/>
    <n v="3"/>
    <n v="80"/>
    <n v="1"/>
    <n v="38"/>
    <n v="3"/>
    <n v="4"/>
    <n v="37"/>
    <n v="11"/>
    <n v="26"/>
    <n v="32"/>
  </r>
  <r>
    <n v="58"/>
    <x v="1"/>
    <n v="1"/>
    <s v="Travel_Frequently"/>
    <n v="649"/>
    <x v="3"/>
    <n v="41"/>
    <n v="2"/>
    <x v="3"/>
    <n v="1"/>
    <n v="4188"/>
    <n v="2"/>
    <x v="0"/>
    <n v="109"/>
    <n v="2"/>
    <x v="4"/>
    <x v="9"/>
    <n v="3"/>
    <s v="Single"/>
    <n v="4188"/>
    <x v="6867"/>
    <n v="500308"/>
    <n v="5"/>
    <s v="Y"/>
    <s v="No"/>
    <n v="41"/>
    <n v="2"/>
    <n v="3"/>
    <n v="80"/>
    <n v="3"/>
    <n v="25"/>
    <n v="4"/>
    <n v="1"/>
    <n v="1"/>
    <n v="1"/>
    <n v="1"/>
    <n v="1"/>
  </r>
  <r>
    <n v="34"/>
    <x v="1"/>
    <n v="1"/>
    <s v="Travel_Frequently"/>
    <n v="424"/>
    <x v="2"/>
    <n v="27"/>
    <n v="2"/>
    <x v="2"/>
    <n v="1"/>
    <n v="17121"/>
    <n v="3"/>
    <x v="1"/>
    <n v="163"/>
    <n v="2"/>
    <x v="3"/>
    <x v="6"/>
    <n v="3"/>
    <s v="Divorced"/>
    <n v="17121"/>
    <x v="6868"/>
    <n v="153966"/>
    <n v="6"/>
    <s v="Y"/>
    <s v="No"/>
    <n v="10"/>
    <n v="4"/>
    <n v="3"/>
    <n v="80"/>
    <n v="1"/>
    <n v="33"/>
    <n v="2"/>
    <n v="3"/>
    <n v="27"/>
    <n v="13"/>
    <n v="6"/>
    <n v="20"/>
  </r>
  <r>
    <n v="18"/>
    <x v="1"/>
    <n v="1"/>
    <s v="Non-Travel"/>
    <n v="1189"/>
    <x v="2"/>
    <n v="1"/>
    <n v="5"/>
    <x v="0"/>
    <n v="1"/>
    <n v="4189"/>
    <n v="1"/>
    <x v="0"/>
    <n v="138"/>
    <n v="4"/>
    <x v="3"/>
    <x v="4"/>
    <n v="3"/>
    <s v="Single"/>
    <n v="4189"/>
    <x v="6869"/>
    <n v="12838"/>
    <n v="8"/>
    <s v="Y"/>
    <s v="Yes"/>
    <n v="18"/>
    <n v="4"/>
    <n v="3"/>
    <n v="80"/>
    <n v="2"/>
    <n v="23"/>
    <n v="3"/>
    <n v="3"/>
    <n v="16"/>
    <n v="7"/>
    <n v="14"/>
    <n v="7"/>
  </r>
  <r>
    <n v="40"/>
    <x v="1"/>
    <n v="1"/>
    <s v="Travel_Rarely"/>
    <n v="1251"/>
    <x v="2"/>
    <n v="26"/>
    <n v="2"/>
    <x v="0"/>
    <n v="1"/>
    <n v="17127"/>
    <n v="4"/>
    <x v="0"/>
    <n v="100"/>
    <n v="1"/>
    <x v="2"/>
    <x v="2"/>
    <n v="4"/>
    <s v="Married"/>
    <n v="17127"/>
    <x v="6870"/>
    <n v="941950"/>
    <n v="2"/>
    <s v="Y"/>
    <s v="No"/>
    <n v="27"/>
    <n v="3"/>
    <n v="2"/>
    <n v="80"/>
    <n v="1"/>
    <n v="40"/>
    <n v="4"/>
    <n v="3"/>
    <n v="25"/>
    <n v="14"/>
    <n v="13"/>
    <n v="17"/>
  </r>
  <r>
    <n v="47"/>
    <x v="1"/>
    <n v="1"/>
    <s v="Non-Travel"/>
    <n v="1399"/>
    <x v="5"/>
    <n v="39"/>
    <n v="1"/>
    <x v="3"/>
    <n v="1"/>
    <n v="17128"/>
    <n v="1"/>
    <x v="0"/>
    <n v="168"/>
    <n v="1"/>
    <x v="3"/>
    <x v="2"/>
    <n v="4"/>
    <s v="Single"/>
    <n v="17128"/>
    <x v="6871"/>
    <n v="437000"/>
    <n v="3"/>
    <s v="Y"/>
    <s v="No"/>
    <n v="15"/>
    <n v="4"/>
    <n v="3"/>
    <n v="80"/>
    <n v="1"/>
    <n v="24"/>
    <n v="4"/>
    <n v="3"/>
    <n v="18"/>
    <n v="12"/>
    <n v="4"/>
    <n v="5"/>
  </r>
  <r>
    <n v="32"/>
    <x v="0"/>
    <n v="0"/>
    <s v="Travel_Rarely"/>
    <n v="1453"/>
    <x v="1"/>
    <n v="4"/>
    <n v="3"/>
    <x v="3"/>
    <n v="1"/>
    <n v="4191"/>
    <n v="2"/>
    <x v="1"/>
    <n v="192"/>
    <n v="1"/>
    <x v="3"/>
    <x v="3"/>
    <n v="1"/>
    <s v="Married"/>
    <n v="4191"/>
    <x v="6872"/>
    <n v="418184"/>
    <n v="1"/>
    <s v="Y"/>
    <s v="No"/>
    <n v="20"/>
    <n v="3"/>
    <n v="3"/>
    <n v="80"/>
    <n v="2"/>
    <n v="32"/>
    <n v="6"/>
    <n v="1"/>
    <n v="23"/>
    <n v="20"/>
    <n v="8"/>
    <n v="12"/>
  </r>
  <r>
    <n v="32"/>
    <x v="0"/>
    <n v="0"/>
    <s v="Non-Travel"/>
    <n v="708"/>
    <x v="5"/>
    <n v="49"/>
    <n v="5"/>
    <x v="5"/>
    <n v="1"/>
    <n v="17140"/>
    <n v="4"/>
    <x v="0"/>
    <n v="35"/>
    <n v="1"/>
    <x v="4"/>
    <x v="6"/>
    <n v="1"/>
    <s v="Divorced"/>
    <n v="17140"/>
    <x v="6873"/>
    <n v="20689"/>
    <n v="0"/>
    <s v="Y"/>
    <s v="No"/>
    <n v="28"/>
    <n v="2"/>
    <n v="2"/>
    <n v="80"/>
    <n v="1"/>
    <n v="11"/>
    <n v="5"/>
    <n v="1"/>
    <n v="1"/>
    <n v="1"/>
    <n v="1"/>
    <n v="1"/>
  </r>
  <r>
    <n v="59"/>
    <x v="0"/>
    <n v="0"/>
    <s v="Non-Travel"/>
    <n v="811"/>
    <x v="1"/>
    <n v="10"/>
    <n v="2"/>
    <x v="0"/>
    <n v="1"/>
    <n v="4192"/>
    <n v="1"/>
    <x v="1"/>
    <n v="130"/>
    <n v="2"/>
    <x v="1"/>
    <x v="2"/>
    <n v="4"/>
    <s v="Single"/>
    <n v="4192"/>
    <x v="6874"/>
    <n v="166980"/>
    <n v="8"/>
    <s v="Y"/>
    <s v="Yes"/>
    <n v="45"/>
    <n v="4"/>
    <n v="4"/>
    <n v="80"/>
    <n v="4"/>
    <n v="25"/>
    <n v="6"/>
    <n v="3"/>
    <n v="7"/>
    <n v="1"/>
    <n v="7"/>
    <n v="2"/>
  </r>
  <r>
    <n v="25"/>
    <x v="0"/>
    <n v="0"/>
    <s v="Travel_Rarely"/>
    <n v="1251"/>
    <x v="4"/>
    <n v="26"/>
    <n v="3"/>
    <x v="5"/>
    <n v="1"/>
    <n v="17154"/>
    <n v="1"/>
    <x v="1"/>
    <n v="153"/>
    <n v="2"/>
    <x v="1"/>
    <x v="0"/>
    <n v="1"/>
    <s v="Single"/>
    <n v="17154"/>
    <x v="6875"/>
    <n v="75155"/>
    <n v="4"/>
    <s v="Y"/>
    <s v="No"/>
    <n v="32"/>
    <n v="4"/>
    <n v="3"/>
    <n v="80"/>
    <n v="1"/>
    <n v="27"/>
    <n v="5"/>
    <n v="3"/>
    <n v="15"/>
    <n v="10"/>
    <n v="7"/>
    <n v="1"/>
  </r>
  <r>
    <n v="42"/>
    <x v="0"/>
    <n v="0"/>
    <s v="Non-Travel"/>
    <n v="104"/>
    <x v="5"/>
    <n v="43"/>
    <n v="2"/>
    <x v="0"/>
    <n v="1"/>
    <n v="4193"/>
    <n v="2"/>
    <x v="0"/>
    <n v="178"/>
    <n v="1"/>
    <x v="0"/>
    <x v="0"/>
    <n v="2"/>
    <s v="Married"/>
    <n v="4193"/>
    <x v="6876"/>
    <n v="733184"/>
    <n v="7"/>
    <s v="Y"/>
    <s v="No"/>
    <n v="13"/>
    <n v="4"/>
    <n v="1"/>
    <n v="80"/>
    <n v="2"/>
    <n v="19"/>
    <n v="1"/>
    <n v="2"/>
    <n v="3"/>
    <n v="3"/>
    <n v="1"/>
    <n v="1"/>
  </r>
  <r>
    <n v="50"/>
    <x v="0"/>
    <n v="0"/>
    <s v="Non-Travel"/>
    <n v="695"/>
    <x v="1"/>
    <n v="45"/>
    <n v="5"/>
    <x v="3"/>
    <n v="1"/>
    <n v="17164"/>
    <n v="1"/>
    <x v="0"/>
    <n v="76"/>
    <n v="2"/>
    <x v="1"/>
    <x v="9"/>
    <n v="4"/>
    <s v="Married"/>
    <n v="17164"/>
    <x v="6877"/>
    <n v="403688"/>
    <n v="4"/>
    <s v="Y"/>
    <s v="Yes"/>
    <n v="31"/>
    <n v="2"/>
    <n v="2"/>
    <n v="80"/>
    <n v="1"/>
    <n v="39"/>
    <n v="4"/>
    <n v="4"/>
    <n v="17"/>
    <n v="13"/>
    <n v="12"/>
    <n v="14"/>
  </r>
  <r>
    <n v="24"/>
    <x v="0"/>
    <n v="0"/>
    <s v="Travel_Rarely"/>
    <n v="1179"/>
    <x v="5"/>
    <n v="3"/>
    <n v="1"/>
    <x v="2"/>
    <n v="1"/>
    <n v="4194"/>
    <n v="1"/>
    <x v="1"/>
    <n v="43"/>
    <n v="4"/>
    <x v="0"/>
    <x v="3"/>
    <n v="1"/>
    <s v="Divorced"/>
    <n v="4194"/>
    <x v="6464"/>
    <n v="737851"/>
    <n v="0"/>
    <s v="Y"/>
    <s v="No"/>
    <n v="6"/>
    <n v="3"/>
    <n v="1"/>
    <n v="80"/>
    <n v="3"/>
    <n v="36"/>
    <n v="5"/>
    <n v="4"/>
    <n v="5"/>
    <n v="3"/>
    <n v="2"/>
    <n v="4"/>
  </r>
  <r>
    <n v="23"/>
    <x v="1"/>
    <n v="1"/>
    <s v="Non-Travel"/>
    <n v="995"/>
    <x v="0"/>
    <n v="9"/>
    <n v="5"/>
    <x v="0"/>
    <n v="1"/>
    <n v="17169"/>
    <n v="1"/>
    <x v="0"/>
    <n v="78"/>
    <n v="4"/>
    <x v="0"/>
    <x v="8"/>
    <n v="2"/>
    <s v="Divorced"/>
    <n v="17169"/>
    <x v="6878"/>
    <n v="608304"/>
    <n v="7"/>
    <s v="Y"/>
    <s v="No"/>
    <n v="1"/>
    <n v="4"/>
    <n v="1"/>
    <n v="80"/>
    <n v="1"/>
    <n v="4"/>
    <n v="4"/>
    <n v="2"/>
    <n v="4"/>
    <n v="4"/>
    <n v="4"/>
    <n v="4"/>
  </r>
  <r>
    <n v="21"/>
    <x v="1"/>
    <n v="1"/>
    <s v="Non-Travel"/>
    <n v="1057"/>
    <x v="2"/>
    <n v="25"/>
    <n v="5"/>
    <x v="0"/>
    <n v="1"/>
    <n v="4195"/>
    <n v="2"/>
    <x v="0"/>
    <n v="87"/>
    <n v="2"/>
    <x v="2"/>
    <x v="5"/>
    <n v="4"/>
    <s v="Single"/>
    <n v="4195"/>
    <x v="6879"/>
    <n v="624510"/>
    <n v="5"/>
    <s v="Y"/>
    <s v="No"/>
    <n v="36"/>
    <n v="4"/>
    <n v="3"/>
    <n v="80"/>
    <n v="2"/>
    <n v="15"/>
    <n v="5"/>
    <n v="1"/>
    <n v="10"/>
    <n v="2"/>
    <n v="4"/>
    <n v="9"/>
  </r>
  <r>
    <n v="33"/>
    <x v="1"/>
    <n v="1"/>
    <s v="Travel_Frequently"/>
    <n v="1448"/>
    <x v="0"/>
    <n v="38"/>
    <n v="3"/>
    <x v="1"/>
    <n v="1"/>
    <n v="17174"/>
    <n v="2"/>
    <x v="0"/>
    <n v="87"/>
    <n v="1"/>
    <x v="4"/>
    <x v="1"/>
    <n v="4"/>
    <s v="Married"/>
    <n v="17174"/>
    <x v="6880"/>
    <n v="96843"/>
    <n v="1"/>
    <s v="Y"/>
    <s v="Yes"/>
    <n v="13"/>
    <n v="1"/>
    <n v="2"/>
    <n v="80"/>
    <n v="1"/>
    <n v="3"/>
    <n v="1"/>
    <n v="4"/>
    <n v="2"/>
    <n v="1"/>
    <n v="1"/>
    <n v="1"/>
  </r>
  <r>
    <n v="36"/>
    <x v="1"/>
    <n v="1"/>
    <s v="Travel_Rarely"/>
    <n v="218"/>
    <x v="4"/>
    <n v="30"/>
    <n v="5"/>
    <x v="3"/>
    <n v="1"/>
    <n v="4196"/>
    <n v="1"/>
    <x v="1"/>
    <n v="139"/>
    <n v="1"/>
    <x v="3"/>
    <x v="8"/>
    <n v="1"/>
    <s v="Single"/>
    <n v="4196"/>
    <x v="6881"/>
    <n v="1330506"/>
    <n v="2"/>
    <s v="Y"/>
    <s v="Yes"/>
    <n v="8"/>
    <n v="2"/>
    <n v="3"/>
    <n v="80"/>
    <n v="4"/>
    <n v="18"/>
    <n v="4"/>
    <n v="2"/>
    <n v="16"/>
    <n v="8"/>
    <n v="14"/>
    <n v="13"/>
  </r>
  <r>
    <n v="28"/>
    <x v="1"/>
    <n v="1"/>
    <s v="Non-Travel"/>
    <n v="380"/>
    <x v="1"/>
    <n v="29"/>
    <n v="5"/>
    <x v="3"/>
    <n v="1"/>
    <n v="17183"/>
    <n v="4"/>
    <x v="0"/>
    <n v="174"/>
    <n v="2"/>
    <x v="3"/>
    <x v="1"/>
    <n v="1"/>
    <s v="Married"/>
    <n v="17183"/>
    <x v="6882"/>
    <n v="713772"/>
    <n v="6"/>
    <s v="Y"/>
    <s v="No"/>
    <n v="30"/>
    <n v="1"/>
    <n v="4"/>
    <n v="80"/>
    <n v="1"/>
    <n v="32"/>
    <n v="2"/>
    <n v="3"/>
    <n v="18"/>
    <n v="3"/>
    <n v="16"/>
    <n v="11"/>
  </r>
  <r>
    <n v="24"/>
    <x v="0"/>
    <n v="0"/>
    <s v="Non-Travel"/>
    <n v="922"/>
    <x v="0"/>
    <n v="16"/>
    <n v="4"/>
    <x v="0"/>
    <n v="1"/>
    <n v="4197"/>
    <n v="2"/>
    <x v="1"/>
    <n v="159"/>
    <n v="2"/>
    <x v="0"/>
    <x v="5"/>
    <n v="3"/>
    <s v="Married"/>
    <n v="4197"/>
    <x v="6883"/>
    <n v="237168"/>
    <n v="5"/>
    <s v="Y"/>
    <s v="Yes"/>
    <n v="22"/>
    <n v="2"/>
    <n v="2"/>
    <n v="80"/>
    <n v="3"/>
    <n v="27"/>
    <n v="2"/>
    <n v="2"/>
    <n v="15"/>
    <n v="15"/>
    <n v="12"/>
    <n v="11"/>
  </r>
  <r>
    <n v="33"/>
    <x v="0"/>
    <n v="0"/>
    <s v="Travel_Rarely"/>
    <n v="218"/>
    <x v="4"/>
    <n v="30"/>
    <n v="2"/>
    <x v="0"/>
    <n v="1"/>
    <n v="17186"/>
    <n v="4"/>
    <x v="0"/>
    <n v="90"/>
    <n v="4"/>
    <x v="2"/>
    <x v="3"/>
    <n v="3"/>
    <s v="Divorced"/>
    <n v="17186"/>
    <x v="6884"/>
    <n v="610419"/>
    <n v="3"/>
    <s v="Y"/>
    <s v="No"/>
    <n v="24"/>
    <n v="1"/>
    <n v="3"/>
    <n v="80"/>
    <n v="1"/>
    <n v="34"/>
    <n v="4"/>
    <n v="2"/>
    <n v="16"/>
    <n v="13"/>
    <n v="10"/>
    <n v="12"/>
  </r>
  <r>
    <n v="35"/>
    <x v="0"/>
    <n v="0"/>
    <s v="Travel_Rarely"/>
    <n v="911"/>
    <x v="1"/>
    <n v="14"/>
    <n v="1"/>
    <x v="4"/>
    <n v="1"/>
    <n v="4198"/>
    <n v="1"/>
    <x v="1"/>
    <n v="66"/>
    <n v="1"/>
    <x v="1"/>
    <x v="9"/>
    <n v="2"/>
    <s v="Married"/>
    <n v="4198"/>
    <x v="6885"/>
    <n v="72990"/>
    <n v="5"/>
    <s v="Y"/>
    <s v="No"/>
    <n v="19"/>
    <n v="1"/>
    <n v="4"/>
    <n v="80"/>
    <n v="2"/>
    <n v="33"/>
    <n v="2"/>
    <n v="2"/>
    <n v="1"/>
    <n v="1"/>
    <n v="1"/>
    <n v="1"/>
  </r>
  <r>
    <n v="31"/>
    <x v="0"/>
    <n v="0"/>
    <s v="Travel_Rarely"/>
    <n v="1099"/>
    <x v="2"/>
    <n v="34"/>
    <n v="3"/>
    <x v="1"/>
    <n v="1"/>
    <n v="17188"/>
    <n v="4"/>
    <x v="1"/>
    <n v="193"/>
    <n v="3"/>
    <x v="4"/>
    <x v="8"/>
    <n v="3"/>
    <s v="Married"/>
    <n v="17188"/>
    <x v="6886"/>
    <n v="187334"/>
    <n v="3"/>
    <s v="Y"/>
    <s v="Yes"/>
    <n v="20"/>
    <n v="3"/>
    <n v="1"/>
    <n v="80"/>
    <n v="1"/>
    <n v="14"/>
    <n v="3"/>
    <n v="2"/>
    <n v="14"/>
    <n v="3"/>
    <n v="9"/>
    <n v="13"/>
  </r>
  <r>
    <n v="60"/>
    <x v="1"/>
    <n v="1"/>
    <s v="Travel_Rarely"/>
    <n v="478"/>
    <x v="0"/>
    <n v="29"/>
    <n v="1"/>
    <x v="1"/>
    <n v="1"/>
    <n v="4199"/>
    <n v="3"/>
    <x v="0"/>
    <n v="143"/>
    <n v="1"/>
    <x v="2"/>
    <x v="2"/>
    <n v="2"/>
    <s v="Married"/>
    <n v="4199"/>
    <x v="2038"/>
    <n v="115311"/>
    <n v="4"/>
    <s v="Y"/>
    <s v="Yes"/>
    <n v="7"/>
    <n v="2"/>
    <n v="4"/>
    <n v="80"/>
    <n v="2"/>
    <n v="8"/>
    <n v="2"/>
    <n v="2"/>
    <n v="2"/>
    <n v="2"/>
    <n v="2"/>
    <n v="2"/>
  </r>
  <r>
    <n v="26"/>
    <x v="1"/>
    <n v="1"/>
    <s v="Travel_Frequently"/>
    <n v="497"/>
    <x v="2"/>
    <n v="40"/>
    <n v="3"/>
    <x v="0"/>
    <n v="1"/>
    <n v="17189"/>
    <n v="1"/>
    <x v="0"/>
    <n v="164"/>
    <n v="4"/>
    <x v="1"/>
    <x v="1"/>
    <n v="4"/>
    <s v="Married"/>
    <n v="17189"/>
    <x v="6887"/>
    <n v="70872"/>
    <n v="6"/>
    <s v="Y"/>
    <s v="Yes"/>
    <n v="5"/>
    <n v="1"/>
    <n v="1"/>
    <n v="80"/>
    <n v="1"/>
    <n v="27"/>
    <n v="1"/>
    <n v="2"/>
    <n v="5"/>
    <n v="5"/>
    <n v="2"/>
    <n v="2"/>
  </r>
  <r>
    <n v="18"/>
    <x v="0"/>
    <n v="0"/>
    <s v="Travel_Frequently"/>
    <n v="1141"/>
    <x v="5"/>
    <n v="23"/>
    <n v="1"/>
    <x v="3"/>
    <n v="1"/>
    <n v="4200"/>
    <n v="1"/>
    <x v="1"/>
    <n v="54"/>
    <n v="1"/>
    <x v="0"/>
    <x v="9"/>
    <n v="4"/>
    <s v="Married"/>
    <n v="4200"/>
    <x v="6888"/>
    <n v="127880"/>
    <n v="1"/>
    <s v="Y"/>
    <s v="No"/>
    <n v="9"/>
    <n v="2"/>
    <n v="2"/>
    <n v="80"/>
    <n v="4"/>
    <n v="6"/>
    <n v="2"/>
    <n v="4"/>
    <n v="6"/>
    <n v="6"/>
    <n v="6"/>
    <n v="2"/>
  </r>
  <r>
    <n v="24"/>
    <x v="1"/>
    <n v="1"/>
    <s v="Non-Travel"/>
    <n v="1171"/>
    <x v="3"/>
    <n v="8"/>
    <n v="1"/>
    <x v="0"/>
    <n v="1"/>
    <n v="17191"/>
    <n v="3"/>
    <x v="1"/>
    <n v="175"/>
    <n v="4"/>
    <x v="3"/>
    <x v="6"/>
    <n v="4"/>
    <s v="Married"/>
    <n v="17191"/>
    <x v="6889"/>
    <n v="96934"/>
    <n v="8"/>
    <s v="Y"/>
    <s v="No"/>
    <n v="13"/>
    <n v="2"/>
    <n v="4"/>
    <n v="80"/>
    <n v="1"/>
    <n v="26"/>
    <n v="3"/>
    <n v="3"/>
    <n v="9"/>
    <n v="9"/>
    <n v="6"/>
    <n v="4"/>
  </r>
  <r>
    <n v="31"/>
    <x v="0"/>
    <n v="0"/>
    <s v="Non-Travel"/>
    <n v="642"/>
    <x v="0"/>
    <n v="25"/>
    <n v="5"/>
    <x v="4"/>
    <n v="1"/>
    <n v="4201"/>
    <n v="2"/>
    <x v="0"/>
    <n v="158"/>
    <n v="3"/>
    <x v="4"/>
    <x v="5"/>
    <n v="1"/>
    <s v="Married"/>
    <n v="4201"/>
    <x v="6890"/>
    <n v="1263080"/>
    <n v="8"/>
    <s v="Y"/>
    <s v="No"/>
    <n v="0"/>
    <n v="1"/>
    <n v="2"/>
    <n v="80"/>
    <n v="2"/>
    <n v="34"/>
    <n v="4"/>
    <n v="2"/>
    <n v="9"/>
    <n v="8"/>
    <n v="7"/>
    <n v="2"/>
  </r>
  <r>
    <n v="30"/>
    <x v="1"/>
    <n v="1"/>
    <s v="Non-Travel"/>
    <n v="1109"/>
    <x v="5"/>
    <n v="20"/>
    <n v="3"/>
    <x v="5"/>
    <n v="1"/>
    <n v="17194"/>
    <n v="2"/>
    <x v="1"/>
    <n v="131"/>
    <n v="4"/>
    <x v="0"/>
    <x v="8"/>
    <n v="3"/>
    <s v="Divorced"/>
    <n v="17194"/>
    <x v="6891"/>
    <n v="273624"/>
    <n v="2"/>
    <s v="Y"/>
    <s v="Yes"/>
    <n v="18"/>
    <n v="1"/>
    <n v="2"/>
    <n v="80"/>
    <n v="1"/>
    <n v="19"/>
    <n v="4"/>
    <n v="4"/>
    <n v="6"/>
    <n v="1"/>
    <n v="5"/>
    <n v="1"/>
  </r>
  <r>
    <n v="59"/>
    <x v="0"/>
    <n v="0"/>
    <s v="Non-Travel"/>
    <n v="203"/>
    <x v="3"/>
    <n v="5"/>
    <n v="1"/>
    <x v="5"/>
    <n v="1"/>
    <n v="4202"/>
    <n v="3"/>
    <x v="1"/>
    <n v="140"/>
    <n v="4"/>
    <x v="4"/>
    <x v="7"/>
    <n v="2"/>
    <s v="Divorced"/>
    <n v="4202"/>
    <x v="4969"/>
    <n v="31230"/>
    <n v="5"/>
    <s v="Y"/>
    <s v="Yes"/>
    <n v="45"/>
    <n v="4"/>
    <n v="1"/>
    <n v="80"/>
    <n v="2"/>
    <n v="33"/>
    <n v="1"/>
    <n v="3"/>
    <n v="1"/>
    <n v="1"/>
    <n v="1"/>
    <n v="1"/>
  </r>
  <r>
    <n v="35"/>
    <x v="0"/>
    <n v="0"/>
    <s v="Travel_Rarely"/>
    <n v="1130"/>
    <x v="5"/>
    <n v="12"/>
    <n v="3"/>
    <x v="4"/>
    <n v="1"/>
    <n v="17195"/>
    <n v="2"/>
    <x v="1"/>
    <n v="99"/>
    <n v="3"/>
    <x v="3"/>
    <x v="1"/>
    <n v="3"/>
    <s v="Married"/>
    <n v="17195"/>
    <x v="6892"/>
    <n v="1215930"/>
    <n v="5"/>
    <s v="Y"/>
    <s v="Yes"/>
    <n v="26"/>
    <n v="4"/>
    <n v="1"/>
    <n v="80"/>
    <n v="1"/>
    <n v="7"/>
    <n v="1"/>
    <n v="2"/>
    <n v="2"/>
    <n v="1"/>
    <n v="2"/>
    <n v="1"/>
  </r>
  <r>
    <n v="20"/>
    <x v="1"/>
    <n v="1"/>
    <s v="Travel_Frequently"/>
    <n v="907"/>
    <x v="1"/>
    <n v="16"/>
    <n v="3"/>
    <x v="4"/>
    <n v="1"/>
    <n v="4203"/>
    <n v="3"/>
    <x v="1"/>
    <n v="183"/>
    <n v="3"/>
    <x v="3"/>
    <x v="9"/>
    <n v="2"/>
    <s v="Single"/>
    <n v="4203"/>
    <x v="6893"/>
    <n v="862350"/>
    <n v="5"/>
    <s v="Y"/>
    <s v="Yes"/>
    <n v="5"/>
    <n v="1"/>
    <n v="2"/>
    <n v="80"/>
    <n v="2"/>
    <n v="18"/>
    <n v="1"/>
    <n v="4"/>
    <n v="4"/>
    <n v="1"/>
    <n v="2"/>
    <n v="3"/>
  </r>
  <r>
    <n v="45"/>
    <x v="0"/>
    <n v="0"/>
    <s v="Non-Travel"/>
    <n v="1134"/>
    <x v="2"/>
    <n v="5"/>
    <n v="2"/>
    <x v="3"/>
    <n v="1"/>
    <n v="17196"/>
    <n v="2"/>
    <x v="0"/>
    <n v="110"/>
    <n v="2"/>
    <x v="2"/>
    <x v="2"/>
    <n v="3"/>
    <s v="Married"/>
    <n v="17196"/>
    <x v="6894"/>
    <n v="257004"/>
    <n v="2"/>
    <s v="Y"/>
    <s v="No"/>
    <n v="36"/>
    <n v="1"/>
    <n v="4"/>
    <n v="80"/>
    <n v="1"/>
    <n v="18"/>
    <n v="1"/>
    <n v="3"/>
    <n v="12"/>
    <n v="7"/>
    <n v="1"/>
    <n v="7"/>
  </r>
  <r>
    <n v="56"/>
    <x v="0"/>
    <n v="0"/>
    <s v="Travel_Rarely"/>
    <n v="984"/>
    <x v="5"/>
    <n v="48"/>
    <n v="2"/>
    <x v="1"/>
    <n v="1"/>
    <n v="4204"/>
    <n v="4"/>
    <x v="0"/>
    <n v="151"/>
    <n v="2"/>
    <x v="2"/>
    <x v="5"/>
    <n v="3"/>
    <s v="Single"/>
    <n v="4204"/>
    <x v="6895"/>
    <n v="430826"/>
    <n v="7"/>
    <s v="Y"/>
    <s v="No"/>
    <n v="1"/>
    <n v="2"/>
    <n v="2"/>
    <n v="80"/>
    <n v="3"/>
    <n v="17"/>
    <n v="6"/>
    <n v="3"/>
    <n v="6"/>
    <n v="6"/>
    <n v="1"/>
    <n v="4"/>
  </r>
  <r>
    <n v="56"/>
    <x v="0"/>
    <n v="0"/>
    <s v="Travel_Rarely"/>
    <n v="385"/>
    <x v="5"/>
    <n v="8"/>
    <n v="5"/>
    <x v="5"/>
    <n v="1"/>
    <n v="17200"/>
    <n v="3"/>
    <x v="1"/>
    <n v="36"/>
    <n v="2"/>
    <x v="4"/>
    <x v="6"/>
    <n v="3"/>
    <s v="Divorced"/>
    <n v="17200"/>
    <x v="6896"/>
    <n v="169056"/>
    <n v="4"/>
    <s v="Y"/>
    <s v="Yes"/>
    <n v="11"/>
    <n v="1"/>
    <n v="1"/>
    <n v="80"/>
    <n v="1"/>
    <n v="13"/>
    <n v="6"/>
    <n v="4"/>
    <n v="10"/>
    <n v="10"/>
    <n v="5"/>
    <n v="10"/>
  </r>
  <r>
    <n v="58"/>
    <x v="0"/>
    <n v="0"/>
    <s v="Travel_Rarely"/>
    <n v="1194"/>
    <x v="2"/>
    <n v="9"/>
    <n v="1"/>
    <x v="1"/>
    <n v="1"/>
    <n v="17202"/>
    <n v="3"/>
    <x v="1"/>
    <n v="138"/>
    <n v="3"/>
    <x v="0"/>
    <x v="3"/>
    <n v="1"/>
    <s v="Married"/>
    <n v="17202"/>
    <x v="6897"/>
    <n v="32340"/>
    <n v="0"/>
    <s v="Y"/>
    <s v="No"/>
    <n v="34"/>
    <n v="1"/>
    <n v="3"/>
    <n v="80"/>
    <n v="1"/>
    <n v="1"/>
    <n v="5"/>
    <n v="4"/>
    <n v="1"/>
    <n v="1"/>
    <n v="1"/>
    <n v="1"/>
  </r>
  <r>
    <n v="52"/>
    <x v="0"/>
    <n v="0"/>
    <s v="Non-Travel"/>
    <n v="770"/>
    <x v="3"/>
    <n v="20"/>
    <n v="2"/>
    <x v="2"/>
    <n v="1"/>
    <n v="4206"/>
    <n v="3"/>
    <x v="0"/>
    <n v="175"/>
    <n v="3"/>
    <x v="0"/>
    <x v="8"/>
    <n v="1"/>
    <s v="Divorced"/>
    <n v="4206"/>
    <x v="4667"/>
    <n v="28108"/>
    <n v="1"/>
    <s v="Y"/>
    <s v="No"/>
    <n v="8"/>
    <n v="4"/>
    <n v="3"/>
    <n v="80"/>
    <n v="3"/>
    <n v="5"/>
    <n v="6"/>
    <n v="3"/>
    <n v="5"/>
    <n v="5"/>
    <n v="4"/>
    <n v="4"/>
  </r>
  <r>
    <n v="54"/>
    <x v="0"/>
    <n v="0"/>
    <s v="Travel_Rarely"/>
    <n v="274"/>
    <x v="5"/>
    <n v="7"/>
    <n v="1"/>
    <x v="1"/>
    <n v="1"/>
    <n v="17208"/>
    <n v="4"/>
    <x v="1"/>
    <n v="155"/>
    <n v="1"/>
    <x v="4"/>
    <x v="5"/>
    <n v="2"/>
    <s v="Married"/>
    <n v="17208"/>
    <x v="6898"/>
    <n v="205945"/>
    <n v="8"/>
    <s v="Y"/>
    <s v="No"/>
    <n v="40"/>
    <n v="3"/>
    <n v="3"/>
    <n v="80"/>
    <n v="1"/>
    <n v="32"/>
    <n v="4"/>
    <n v="4"/>
    <n v="31"/>
    <n v="26"/>
    <n v="30"/>
    <n v="1"/>
  </r>
  <r>
    <n v="33"/>
    <x v="0"/>
    <n v="0"/>
    <s v="Travel_Frequently"/>
    <n v="609"/>
    <x v="0"/>
    <n v="48"/>
    <n v="5"/>
    <x v="5"/>
    <n v="1"/>
    <n v="4207"/>
    <n v="3"/>
    <x v="0"/>
    <n v="89"/>
    <n v="4"/>
    <x v="2"/>
    <x v="4"/>
    <n v="1"/>
    <s v="Married"/>
    <n v="4207"/>
    <x v="6899"/>
    <n v="152610"/>
    <n v="7"/>
    <s v="Y"/>
    <s v="No"/>
    <n v="2"/>
    <n v="4"/>
    <n v="4"/>
    <n v="80"/>
    <n v="4"/>
    <n v="33"/>
    <n v="3"/>
    <n v="4"/>
    <n v="28"/>
    <n v="21"/>
    <n v="25"/>
    <n v="10"/>
  </r>
  <r>
    <n v="25"/>
    <x v="1"/>
    <n v="1"/>
    <s v="Non-Travel"/>
    <n v="986"/>
    <x v="5"/>
    <n v="29"/>
    <n v="5"/>
    <x v="4"/>
    <n v="1"/>
    <n v="17219"/>
    <n v="3"/>
    <x v="0"/>
    <n v="58"/>
    <n v="2"/>
    <x v="3"/>
    <x v="6"/>
    <n v="4"/>
    <s v="Single"/>
    <n v="17219"/>
    <x v="6900"/>
    <n v="130620"/>
    <n v="5"/>
    <s v="Y"/>
    <s v="No"/>
    <n v="2"/>
    <n v="1"/>
    <n v="2"/>
    <n v="80"/>
    <n v="1"/>
    <n v="9"/>
    <n v="2"/>
    <n v="3"/>
    <n v="7"/>
    <n v="4"/>
    <n v="6"/>
    <n v="1"/>
  </r>
  <r>
    <n v="46"/>
    <x v="1"/>
    <n v="1"/>
    <s v="Non-Travel"/>
    <n v="402"/>
    <x v="1"/>
    <n v="12"/>
    <n v="4"/>
    <x v="4"/>
    <n v="1"/>
    <n v="4208"/>
    <n v="2"/>
    <x v="1"/>
    <n v="81"/>
    <n v="2"/>
    <x v="4"/>
    <x v="5"/>
    <n v="1"/>
    <s v="Single"/>
    <n v="4208"/>
    <x v="6412"/>
    <n v="268367"/>
    <n v="2"/>
    <s v="Y"/>
    <s v="Yes"/>
    <n v="43"/>
    <n v="4"/>
    <n v="3"/>
    <n v="80"/>
    <n v="2"/>
    <n v="36"/>
    <n v="2"/>
    <n v="1"/>
    <n v="29"/>
    <n v="12"/>
    <n v="19"/>
    <n v="11"/>
  </r>
  <r>
    <n v="38"/>
    <x v="0"/>
    <n v="0"/>
    <s v="Non-Travel"/>
    <n v="1341"/>
    <x v="2"/>
    <n v="34"/>
    <n v="2"/>
    <x v="3"/>
    <n v="1"/>
    <n v="17222"/>
    <n v="3"/>
    <x v="0"/>
    <n v="72"/>
    <n v="4"/>
    <x v="1"/>
    <x v="3"/>
    <n v="4"/>
    <s v="Divorced"/>
    <n v="17222"/>
    <x v="6901"/>
    <n v="414020"/>
    <n v="1"/>
    <s v="Y"/>
    <s v="No"/>
    <n v="19"/>
    <n v="3"/>
    <n v="1"/>
    <n v="80"/>
    <n v="1"/>
    <n v="1"/>
    <n v="2"/>
    <n v="3"/>
    <n v="1"/>
    <n v="1"/>
    <n v="1"/>
    <n v="1"/>
  </r>
  <r>
    <n v="52"/>
    <x v="1"/>
    <n v="1"/>
    <s v="Travel_Frequently"/>
    <n v="876"/>
    <x v="1"/>
    <n v="35"/>
    <n v="5"/>
    <x v="3"/>
    <n v="1"/>
    <n v="4209"/>
    <n v="2"/>
    <x v="0"/>
    <n v="94"/>
    <n v="2"/>
    <x v="2"/>
    <x v="0"/>
    <n v="4"/>
    <s v="Divorced"/>
    <n v="4209"/>
    <x v="6902"/>
    <n v="431438"/>
    <n v="1"/>
    <s v="Y"/>
    <s v="No"/>
    <n v="40"/>
    <n v="1"/>
    <n v="3"/>
    <n v="80"/>
    <n v="3"/>
    <n v="11"/>
    <n v="2"/>
    <n v="4"/>
    <n v="10"/>
    <n v="5"/>
    <n v="9"/>
    <n v="5"/>
  </r>
  <r>
    <n v="23"/>
    <x v="1"/>
    <n v="1"/>
    <s v="Travel_Frequently"/>
    <n v="934"/>
    <x v="2"/>
    <n v="6"/>
    <n v="4"/>
    <x v="5"/>
    <n v="1"/>
    <n v="17226"/>
    <n v="3"/>
    <x v="1"/>
    <n v="150"/>
    <n v="1"/>
    <x v="1"/>
    <x v="3"/>
    <n v="1"/>
    <s v="Single"/>
    <n v="17226"/>
    <x v="6903"/>
    <n v="562620"/>
    <n v="2"/>
    <s v="Y"/>
    <s v="Yes"/>
    <n v="7"/>
    <n v="4"/>
    <n v="2"/>
    <n v="80"/>
    <n v="1"/>
    <n v="19"/>
    <n v="4"/>
    <n v="3"/>
    <n v="12"/>
    <n v="3"/>
    <n v="5"/>
    <n v="2"/>
  </r>
  <r>
    <n v="27"/>
    <x v="1"/>
    <n v="1"/>
    <s v="Non-Travel"/>
    <n v="211"/>
    <x v="0"/>
    <n v="32"/>
    <n v="1"/>
    <x v="5"/>
    <n v="1"/>
    <n v="4210"/>
    <n v="2"/>
    <x v="0"/>
    <n v="109"/>
    <n v="3"/>
    <x v="0"/>
    <x v="5"/>
    <n v="2"/>
    <s v="Divorced"/>
    <n v="4210"/>
    <x v="6904"/>
    <n v="928073"/>
    <n v="2"/>
    <s v="Y"/>
    <s v="Yes"/>
    <n v="3"/>
    <n v="4"/>
    <n v="1"/>
    <n v="80"/>
    <n v="2"/>
    <n v="2"/>
    <n v="2"/>
    <n v="4"/>
    <n v="1"/>
    <n v="1"/>
    <n v="1"/>
    <n v="1"/>
  </r>
  <r>
    <n v="32"/>
    <x v="0"/>
    <n v="0"/>
    <s v="Non-Travel"/>
    <n v="399"/>
    <x v="2"/>
    <n v="1"/>
    <n v="3"/>
    <x v="0"/>
    <n v="1"/>
    <n v="17230"/>
    <n v="4"/>
    <x v="1"/>
    <n v="137"/>
    <n v="4"/>
    <x v="2"/>
    <x v="7"/>
    <n v="2"/>
    <s v="Married"/>
    <n v="17230"/>
    <x v="530"/>
    <n v="672800"/>
    <n v="3"/>
    <s v="Y"/>
    <s v="Yes"/>
    <n v="15"/>
    <n v="1"/>
    <n v="1"/>
    <n v="80"/>
    <n v="1"/>
    <n v="29"/>
    <n v="5"/>
    <n v="2"/>
    <n v="7"/>
    <n v="1"/>
    <n v="5"/>
    <n v="2"/>
  </r>
  <r>
    <n v="56"/>
    <x v="1"/>
    <n v="1"/>
    <s v="Non-Travel"/>
    <n v="330"/>
    <x v="1"/>
    <n v="33"/>
    <n v="2"/>
    <x v="1"/>
    <n v="1"/>
    <n v="4211"/>
    <n v="1"/>
    <x v="1"/>
    <n v="70"/>
    <n v="1"/>
    <x v="4"/>
    <x v="2"/>
    <n v="2"/>
    <s v="Divorced"/>
    <n v="4211"/>
    <x v="2011"/>
    <n v="557496"/>
    <n v="1"/>
    <s v="Y"/>
    <s v="No"/>
    <n v="0"/>
    <n v="4"/>
    <n v="1"/>
    <n v="80"/>
    <n v="2"/>
    <n v="19"/>
    <n v="6"/>
    <n v="3"/>
    <n v="13"/>
    <n v="10"/>
    <n v="6"/>
    <n v="1"/>
  </r>
  <r>
    <n v="44"/>
    <x v="0"/>
    <n v="0"/>
    <s v="Non-Travel"/>
    <n v="547"/>
    <x v="2"/>
    <n v="50"/>
    <n v="5"/>
    <x v="5"/>
    <n v="1"/>
    <n v="17233"/>
    <n v="2"/>
    <x v="1"/>
    <n v="120"/>
    <n v="3"/>
    <x v="2"/>
    <x v="1"/>
    <n v="3"/>
    <s v="Married"/>
    <n v="17233"/>
    <x v="6905"/>
    <n v="38550"/>
    <n v="1"/>
    <s v="Y"/>
    <s v="No"/>
    <n v="12"/>
    <n v="3"/>
    <n v="3"/>
    <n v="80"/>
    <n v="1"/>
    <n v="10"/>
    <n v="2"/>
    <n v="1"/>
    <n v="3"/>
    <n v="3"/>
    <n v="3"/>
    <n v="1"/>
  </r>
  <r>
    <n v="42"/>
    <x v="1"/>
    <n v="1"/>
    <s v="Non-Travel"/>
    <n v="125"/>
    <x v="3"/>
    <n v="38"/>
    <n v="4"/>
    <x v="3"/>
    <n v="1"/>
    <n v="17234"/>
    <n v="4"/>
    <x v="0"/>
    <n v="158"/>
    <n v="3"/>
    <x v="2"/>
    <x v="6"/>
    <n v="4"/>
    <s v="Divorced"/>
    <n v="17234"/>
    <x v="6906"/>
    <n v="509820"/>
    <n v="1"/>
    <s v="Y"/>
    <s v="Yes"/>
    <n v="13"/>
    <n v="1"/>
    <n v="4"/>
    <n v="80"/>
    <n v="1"/>
    <n v="21"/>
    <n v="3"/>
    <n v="2"/>
    <n v="6"/>
    <n v="6"/>
    <n v="6"/>
    <n v="3"/>
  </r>
  <r>
    <n v="25"/>
    <x v="1"/>
    <n v="1"/>
    <s v="Non-Travel"/>
    <n v="190"/>
    <x v="5"/>
    <n v="20"/>
    <n v="1"/>
    <x v="2"/>
    <n v="1"/>
    <n v="17240"/>
    <n v="4"/>
    <x v="0"/>
    <n v="40"/>
    <n v="4"/>
    <x v="1"/>
    <x v="5"/>
    <n v="3"/>
    <s v="Divorced"/>
    <n v="17240"/>
    <x v="6907"/>
    <n v="83070"/>
    <n v="3"/>
    <s v="Y"/>
    <s v="No"/>
    <n v="16"/>
    <n v="4"/>
    <n v="3"/>
    <n v="80"/>
    <n v="1"/>
    <n v="36"/>
    <n v="3"/>
    <n v="1"/>
    <n v="23"/>
    <n v="4"/>
    <n v="1"/>
    <n v="18"/>
  </r>
  <r>
    <n v="18"/>
    <x v="0"/>
    <n v="0"/>
    <s v="Travel_Frequently"/>
    <n v="1358"/>
    <x v="0"/>
    <n v="43"/>
    <n v="4"/>
    <x v="2"/>
    <n v="1"/>
    <n v="4214"/>
    <n v="4"/>
    <x v="1"/>
    <n v="184"/>
    <n v="1"/>
    <x v="0"/>
    <x v="6"/>
    <n v="1"/>
    <s v="Single"/>
    <n v="4214"/>
    <x v="5574"/>
    <n v="203931"/>
    <n v="4"/>
    <s v="Y"/>
    <s v="No"/>
    <n v="40"/>
    <n v="2"/>
    <n v="2"/>
    <n v="80"/>
    <n v="3"/>
    <n v="32"/>
    <n v="6"/>
    <n v="3"/>
    <n v="21"/>
    <n v="8"/>
    <n v="16"/>
    <n v="5"/>
  </r>
  <r>
    <n v="58"/>
    <x v="1"/>
    <n v="1"/>
    <s v="Travel_Frequently"/>
    <n v="423"/>
    <x v="3"/>
    <n v="31"/>
    <n v="4"/>
    <x v="5"/>
    <n v="1"/>
    <n v="17248"/>
    <n v="1"/>
    <x v="0"/>
    <n v="167"/>
    <n v="1"/>
    <x v="1"/>
    <x v="2"/>
    <n v="1"/>
    <s v="Single"/>
    <n v="17248"/>
    <x v="3152"/>
    <n v="410700"/>
    <n v="3"/>
    <s v="Y"/>
    <s v="No"/>
    <n v="44"/>
    <n v="2"/>
    <n v="4"/>
    <n v="80"/>
    <n v="1"/>
    <n v="34"/>
    <n v="6"/>
    <n v="3"/>
    <n v="17"/>
    <n v="5"/>
    <n v="5"/>
    <n v="2"/>
  </r>
  <r>
    <n v="36"/>
    <x v="0"/>
    <n v="0"/>
    <s v="Non-Travel"/>
    <n v="647"/>
    <x v="0"/>
    <n v="25"/>
    <n v="3"/>
    <x v="1"/>
    <n v="1"/>
    <n v="4215"/>
    <n v="3"/>
    <x v="0"/>
    <n v="111"/>
    <n v="4"/>
    <x v="3"/>
    <x v="2"/>
    <n v="2"/>
    <s v="Single"/>
    <n v="4215"/>
    <x v="6908"/>
    <n v="134442"/>
    <n v="5"/>
    <s v="Y"/>
    <s v="No"/>
    <n v="7"/>
    <n v="3"/>
    <n v="3"/>
    <n v="80"/>
    <n v="2"/>
    <n v="26"/>
    <n v="1"/>
    <n v="3"/>
    <n v="10"/>
    <n v="3"/>
    <n v="7"/>
    <n v="7"/>
  </r>
  <r>
    <n v="44"/>
    <x v="1"/>
    <n v="1"/>
    <s v="Travel_Frequently"/>
    <n v="1484"/>
    <x v="4"/>
    <n v="38"/>
    <n v="1"/>
    <x v="3"/>
    <n v="1"/>
    <n v="17249"/>
    <n v="2"/>
    <x v="1"/>
    <n v="154"/>
    <n v="2"/>
    <x v="2"/>
    <x v="5"/>
    <n v="3"/>
    <s v="Single"/>
    <n v="17249"/>
    <x v="6909"/>
    <n v="675136"/>
    <n v="5"/>
    <s v="Y"/>
    <s v="No"/>
    <n v="3"/>
    <n v="1"/>
    <n v="1"/>
    <n v="80"/>
    <n v="1"/>
    <n v="39"/>
    <n v="3"/>
    <n v="1"/>
    <n v="22"/>
    <n v="3"/>
    <n v="19"/>
    <n v="3"/>
  </r>
  <r>
    <n v="23"/>
    <x v="1"/>
    <n v="1"/>
    <s v="Travel_Frequently"/>
    <n v="773"/>
    <x v="5"/>
    <n v="27"/>
    <n v="3"/>
    <x v="3"/>
    <n v="1"/>
    <n v="4216"/>
    <n v="1"/>
    <x v="0"/>
    <n v="74"/>
    <n v="3"/>
    <x v="1"/>
    <x v="6"/>
    <n v="2"/>
    <s v="Married"/>
    <n v="4216"/>
    <x v="6910"/>
    <n v="520128"/>
    <n v="4"/>
    <s v="Y"/>
    <s v="No"/>
    <n v="7"/>
    <n v="2"/>
    <n v="3"/>
    <n v="80"/>
    <n v="4"/>
    <n v="2"/>
    <n v="2"/>
    <n v="1"/>
    <n v="2"/>
    <n v="1"/>
    <n v="2"/>
    <n v="2"/>
  </r>
  <r>
    <n v="50"/>
    <x v="0"/>
    <n v="0"/>
    <s v="Travel_Rarely"/>
    <n v="1182"/>
    <x v="0"/>
    <n v="27"/>
    <n v="2"/>
    <x v="1"/>
    <n v="1"/>
    <n v="17253"/>
    <n v="2"/>
    <x v="0"/>
    <n v="104"/>
    <n v="4"/>
    <x v="2"/>
    <x v="1"/>
    <n v="2"/>
    <s v="Divorced"/>
    <n v="17253"/>
    <x v="6911"/>
    <n v="39912"/>
    <n v="1"/>
    <s v="Y"/>
    <s v="No"/>
    <n v="31"/>
    <n v="1"/>
    <n v="2"/>
    <n v="80"/>
    <n v="1"/>
    <n v="3"/>
    <n v="4"/>
    <n v="4"/>
    <n v="1"/>
    <n v="1"/>
    <n v="1"/>
    <n v="1"/>
  </r>
  <r>
    <n v="58"/>
    <x v="1"/>
    <n v="1"/>
    <s v="Non-Travel"/>
    <n v="575"/>
    <x v="1"/>
    <n v="49"/>
    <n v="3"/>
    <x v="0"/>
    <n v="1"/>
    <n v="4217"/>
    <n v="4"/>
    <x v="1"/>
    <n v="50"/>
    <n v="1"/>
    <x v="0"/>
    <x v="1"/>
    <n v="3"/>
    <s v="Married"/>
    <n v="4217"/>
    <x v="6912"/>
    <n v="668850"/>
    <n v="8"/>
    <s v="Y"/>
    <s v="No"/>
    <n v="44"/>
    <n v="2"/>
    <n v="4"/>
    <n v="80"/>
    <n v="4"/>
    <n v="1"/>
    <n v="1"/>
    <n v="4"/>
    <n v="1"/>
    <n v="1"/>
    <n v="1"/>
    <n v="1"/>
  </r>
  <r>
    <n v="40"/>
    <x v="1"/>
    <n v="1"/>
    <s v="Travel_Rarely"/>
    <n v="1406"/>
    <x v="5"/>
    <n v="4"/>
    <n v="5"/>
    <x v="2"/>
    <n v="1"/>
    <n v="17260"/>
    <n v="4"/>
    <x v="1"/>
    <n v="164"/>
    <n v="4"/>
    <x v="3"/>
    <x v="2"/>
    <n v="1"/>
    <s v="Single"/>
    <n v="17260"/>
    <x v="6913"/>
    <n v="172912"/>
    <n v="8"/>
    <s v="Y"/>
    <s v="Yes"/>
    <n v="7"/>
    <n v="3"/>
    <n v="2"/>
    <n v="80"/>
    <n v="1"/>
    <n v="10"/>
    <n v="2"/>
    <n v="2"/>
    <n v="10"/>
    <n v="8"/>
    <n v="3"/>
    <n v="7"/>
  </r>
  <r>
    <n v="60"/>
    <x v="1"/>
    <n v="1"/>
    <s v="Travel_Rarely"/>
    <n v="958"/>
    <x v="0"/>
    <n v="3"/>
    <n v="1"/>
    <x v="3"/>
    <n v="1"/>
    <n v="4218"/>
    <n v="3"/>
    <x v="0"/>
    <n v="72"/>
    <n v="2"/>
    <x v="1"/>
    <x v="6"/>
    <n v="2"/>
    <s v="Single"/>
    <n v="4218"/>
    <x v="6480"/>
    <n v="59652"/>
    <n v="6"/>
    <s v="Y"/>
    <s v="No"/>
    <n v="11"/>
    <n v="3"/>
    <n v="2"/>
    <n v="80"/>
    <n v="4"/>
    <n v="20"/>
    <n v="1"/>
    <n v="1"/>
    <n v="13"/>
    <n v="4"/>
    <n v="8"/>
    <n v="11"/>
  </r>
  <r>
    <n v="33"/>
    <x v="1"/>
    <n v="1"/>
    <s v="Travel_Rarely"/>
    <n v="733"/>
    <x v="0"/>
    <n v="35"/>
    <n v="3"/>
    <x v="1"/>
    <n v="1"/>
    <n v="17261"/>
    <n v="4"/>
    <x v="1"/>
    <n v="178"/>
    <n v="4"/>
    <x v="1"/>
    <x v="2"/>
    <n v="1"/>
    <s v="Single"/>
    <n v="17261"/>
    <x v="6914"/>
    <n v="145070"/>
    <n v="8"/>
    <s v="Y"/>
    <s v="Yes"/>
    <n v="12"/>
    <n v="4"/>
    <n v="4"/>
    <n v="80"/>
    <n v="1"/>
    <n v="19"/>
    <n v="1"/>
    <n v="3"/>
    <n v="7"/>
    <n v="6"/>
    <n v="5"/>
    <n v="7"/>
  </r>
  <r>
    <n v="47"/>
    <x v="1"/>
    <n v="1"/>
    <s v="Travel_Rarely"/>
    <n v="1071"/>
    <x v="5"/>
    <n v="37"/>
    <n v="4"/>
    <x v="3"/>
    <n v="1"/>
    <n v="4219"/>
    <n v="3"/>
    <x v="1"/>
    <n v="153"/>
    <n v="1"/>
    <x v="0"/>
    <x v="8"/>
    <n v="2"/>
    <s v="Divorced"/>
    <n v="4219"/>
    <x v="6915"/>
    <n v="224330"/>
    <n v="5"/>
    <s v="Y"/>
    <s v="Yes"/>
    <n v="35"/>
    <n v="4"/>
    <n v="1"/>
    <n v="80"/>
    <n v="4"/>
    <n v="9"/>
    <n v="4"/>
    <n v="3"/>
    <n v="7"/>
    <n v="5"/>
    <n v="6"/>
    <n v="3"/>
  </r>
  <r>
    <n v="54"/>
    <x v="1"/>
    <n v="1"/>
    <s v="Non-Travel"/>
    <n v="818"/>
    <x v="0"/>
    <n v="28"/>
    <n v="1"/>
    <x v="5"/>
    <n v="1"/>
    <n v="17263"/>
    <n v="1"/>
    <x v="1"/>
    <n v="129"/>
    <n v="2"/>
    <x v="2"/>
    <x v="6"/>
    <n v="1"/>
    <s v="Divorced"/>
    <n v="17263"/>
    <x v="6916"/>
    <n v="343392"/>
    <n v="0"/>
    <s v="Y"/>
    <s v="Yes"/>
    <n v="1"/>
    <n v="3"/>
    <n v="4"/>
    <n v="80"/>
    <n v="1"/>
    <n v="33"/>
    <n v="2"/>
    <n v="3"/>
    <n v="23"/>
    <n v="6"/>
    <n v="3"/>
    <n v="23"/>
  </r>
  <r>
    <n v="26"/>
    <x v="1"/>
    <n v="1"/>
    <s v="Non-Travel"/>
    <n v="624"/>
    <x v="5"/>
    <n v="14"/>
    <n v="3"/>
    <x v="0"/>
    <n v="1"/>
    <n v="4220"/>
    <n v="2"/>
    <x v="1"/>
    <n v="176"/>
    <n v="1"/>
    <x v="0"/>
    <x v="7"/>
    <n v="2"/>
    <s v="Divorced"/>
    <n v="4220"/>
    <x v="6917"/>
    <n v="139664"/>
    <n v="3"/>
    <s v="Y"/>
    <s v="No"/>
    <n v="19"/>
    <n v="4"/>
    <n v="3"/>
    <n v="80"/>
    <n v="2"/>
    <n v="29"/>
    <n v="3"/>
    <n v="4"/>
    <n v="2"/>
    <n v="2"/>
    <n v="2"/>
    <n v="1"/>
  </r>
  <r>
    <n v="53"/>
    <x v="0"/>
    <n v="0"/>
    <s v="Travel_Rarely"/>
    <n v="259"/>
    <x v="2"/>
    <n v="11"/>
    <n v="2"/>
    <x v="4"/>
    <n v="1"/>
    <n v="17264"/>
    <n v="1"/>
    <x v="1"/>
    <n v="68"/>
    <n v="4"/>
    <x v="0"/>
    <x v="5"/>
    <n v="1"/>
    <s v="Married"/>
    <n v="17264"/>
    <x v="6918"/>
    <n v="836374"/>
    <n v="4"/>
    <s v="Y"/>
    <s v="No"/>
    <n v="0"/>
    <n v="4"/>
    <n v="4"/>
    <n v="80"/>
    <n v="1"/>
    <n v="14"/>
    <n v="5"/>
    <n v="4"/>
    <n v="10"/>
    <n v="7"/>
    <n v="1"/>
    <n v="2"/>
  </r>
  <r>
    <n v="46"/>
    <x v="1"/>
    <n v="1"/>
    <s v="Non-Travel"/>
    <n v="520"/>
    <x v="0"/>
    <n v="50"/>
    <n v="3"/>
    <x v="2"/>
    <n v="1"/>
    <n v="4221"/>
    <n v="2"/>
    <x v="0"/>
    <n v="55"/>
    <n v="1"/>
    <x v="3"/>
    <x v="1"/>
    <n v="1"/>
    <s v="Married"/>
    <n v="4221"/>
    <x v="6919"/>
    <n v="82360"/>
    <n v="3"/>
    <s v="Y"/>
    <s v="Yes"/>
    <n v="15"/>
    <n v="4"/>
    <n v="4"/>
    <n v="80"/>
    <n v="4"/>
    <n v="33"/>
    <n v="3"/>
    <n v="2"/>
    <n v="11"/>
    <n v="5"/>
    <n v="8"/>
    <n v="7"/>
  </r>
  <r>
    <n v="46"/>
    <x v="0"/>
    <n v="0"/>
    <s v="Travel_Frequently"/>
    <n v="832"/>
    <x v="1"/>
    <n v="22"/>
    <n v="2"/>
    <x v="3"/>
    <n v="1"/>
    <n v="17265"/>
    <n v="3"/>
    <x v="1"/>
    <n v="123"/>
    <n v="4"/>
    <x v="2"/>
    <x v="2"/>
    <n v="1"/>
    <s v="Single"/>
    <n v="17265"/>
    <x v="6920"/>
    <n v="736502"/>
    <n v="0"/>
    <s v="Y"/>
    <s v="Yes"/>
    <n v="4"/>
    <n v="4"/>
    <n v="1"/>
    <n v="80"/>
    <n v="1"/>
    <n v="10"/>
    <n v="1"/>
    <n v="4"/>
    <n v="10"/>
    <n v="7"/>
    <n v="3"/>
    <n v="5"/>
  </r>
  <r>
    <n v="50"/>
    <x v="1"/>
    <n v="1"/>
    <s v="Travel_Rarely"/>
    <n v="1125"/>
    <x v="1"/>
    <n v="35"/>
    <n v="3"/>
    <x v="4"/>
    <n v="1"/>
    <n v="4222"/>
    <n v="1"/>
    <x v="0"/>
    <n v="85"/>
    <n v="2"/>
    <x v="1"/>
    <x v="0"/>
    <n v="2"/>
    <s v="Divorced"/>
    <n v="4222"/>
    <x v="6921"/>
    <n v="685608"/>
    <n v="3"/>
    <s v="Y"/>
    <s v="No"/>
    <n v="10"/>
    <n v="2"/>
    <n v="4"/>
    <n v="80"/>
    <n v="3"/>
    <n v="10"/>
    <n v="5"/>
    <n v="1"/>
    <n v="7"/>
    <n v="2"/>
    <n v="2"/>
    <n v="2"/>
  </r>
  <r>
    <n v="49"/>
    <x v="0"/>
    <n v="0"/>
    <s v="Non-Travel"/>
    <n v="256"/>
    <x v="5"/>
    <n v="47"/>
    <n v="4"/>
    <x v="1"/>
    <n v="1"/>
    <n v="17270"/>
    <n v="4"/>
    <x v="0"/>
    <n v="33"/>
    <n v="2"/>
    <x v="2"/>
    <x v="7"/>
    <n v="3"/>
    <s v="Divorced"/>
    <n v="17270"/>
    <x v="6922"/>
    <n v="363582"/>
    <n v="8"/>
    <s v="Y"/>
    <s v="Yes"/>
    <n v="20"/>
    <n v="1"/>
    <n v="1"/>
    <n v="80"/>
    <n v="1"/>
    <n v="20"/>
    <n v="5"/>
    <n v="4"/>
    <n v="14"/>
    <n v="8"/>
    <n v="2"/>
    <n v="5"/>
  </r>
  <r>
    <n v="49"/>
    <x v="0"/>
    <n v="0"/>
    <s v="Travel_Rarely"/>
    <n v="902"/>
    <x v="2"/>
    <n v="12"/>
    <n v="3"/>
    <x v="4"/>
    <n v="1"/>
    <n v="4223"/>
    <n v="1"/>
    <x v="0"/>
    <n v="144"/>
    <n v="1"/>
    <x v="0"/>
    <x v="2"/>
    <n v="1"/>
    <s v="Single"/>
    <n v="4223"/>
    <x v="6923"/>
    <n v="306378"/>
    <n v="7"/>
    <s v="Y"/>
    <s v="No"/>
    <n v="11"/>
    <n v="4"/>
    <n v="3"/>
    <n v="80"/>
    <n v="3"/>
    <n v="27"/>
    <n v="6"/>
    <n v="4"/>
    <n v="21"/>
    <n v="9"/>
    <n v="9"/>
    <n v="18"/>
  </r>
  <r>
    <n v="25"/>
    <x v="1"/>
    <n v="1"/>
    <s v="Travel_Frequently"/>
    <n v="1296"/>
    <x v="2"/>
    <n v="33"/>
    <n v="3"/>
    <x v="4"/>
    <n v="1"/>
    <n v="17273"/>
    <n v="4"/>
    <x v="0"/>
    <n v="173"/>
    <n v="2"/>
    <x v="1"/>
    <x v="5"/>
    <n v="3"/>
    <s v="Single"/>
    <n v="17273"/>
    <x v="6924"/>
    <n v="245875"/>
    <n v="1"/>
    <s v="Y"/>
    <s v="No"/>
    <n v="37"/>
    <n v="4"/>
    <n v="3"/>
    <n v="80"/>
    <n v="1"/>
    <n v="37"/>
    <n v="4"/>
    <n v="2"/>
    <n v="5"/>
    <n v="4"/>
    <n v="5"/>
    <n v="5"/>
  </r>
  <r>
    <n v="34"/>
    <x v="1"/>
    <n v="1"/>
    <s v="Non-Travel"/>
    <n v="1128"/>
    <x v="4"/>
    <n v="9"/>
    <n v="5"/>
    <x v="4"/>
    <n v="1"/>
    <n v="4224"/>
    <n v="4"/>
    <x v="1"/>
    <n v="57"/>
    <n v="1"/>
    <x v="3"/>
    <x v="0"/>
    <n v="3"/>
    <s v="Single"/>
    <n v="4224"/>
    <x v="6925"/>
    <n v="202476"/>
    <n v="4"/>
    <s v="Y"/>
    <s v="Yes"/>
    <n v="12"/>
    <n v="3"/>
    <n v="4"/>
    <n v="80"/>
    <n v="2"/>
    <n v="5"/>
    <n v="5"/>
    <n v="1"/>
    <n v="3"/>
    <n v="3"/>
    <n v="3"/>
    <n v="1"/>
  </r>
  <r>
    <n v="24"/>
    <x v="0"/>
    <n v="0"/>
    <s v="Non-Travel"/>
    <n v="1356"/>
    <x v="0"/>
    <n v="17"/>
    <n v="2"/>
    <x v="3"/>
    <n v="1"/>
    <n v="17278"/>
    <n v="3"/>
    <x v="1"/>
    <n v="166"/>
    <n v="4"/>
    <x v="4"/>
    <x v="0"/>
    <n v="2"/>
    <s v="Married"/>
    <n v="17278"/>
    <x v="6926"/>
    <n v="1032999"/>
    <n v="7"/>
    <s v="Y"/>
    <s v="Yes"/>
    <n v="1"/>
    <n v="1"/>
    <n v="4"/>
    <n v="80"/>
    <n v="1"/>
    <n v="20"/>
    <n v="2"/>
    <n v="3"/>
    <n v="16"/>
    <n v="10"/>
    <n v="7"/>
    <n v="3"/>
  </r>
  <r>
    <n v="60"/>
    <x v="0"/>
    <n v="0"/>
    <s v="Travel_Frequently"/>
    <n v="143"/>
    <x v="2"/>
    <n v="49"/>
    <n v="1"/>
    <x v="1"/>
    <n v="1"/>
    <n v="4225"/>
    <n v="2"/>
    <x v="1"/>
    <n v="91"/>
    <n v="4"/>
    <x v="3"/>
    <x v="4"/>
    <n v="4"/>
    <s v="Divorced"/>
    <n v="4225"/>
    <x v="6927"/>
    <n v="22307"/>
    <n v="1"/>
    <s v="Y"/>
    <s v="Yes"/>
    <n v="5"/>
    <n v="2"/>
    <n v="4"/>
    <n v="80"/>
    <n v="3"/>
    <n v="6"/>
    <n v="2"/>
    <n v="2"/>
    <n v="4"/>
    <n v="1"/>
    <n v="2"/>
    <n v="4"/>
  </r>
  <r>
    <n v="52"/>
    <x v="0"/>
    <n v="0"/>
    <s v="Non-Travel"/>
    <n v="1017"/>
    <x v="0"/>
    <n v="6"/>
    <n v="2"/>
    <x v="2"/>
    <n v="1"/>
    <n v="17288"/>
    <n v="2"/>
    <x v="1"/>
    <n v="132"/>
    <n v="2"/>
    <x v="3"/>
    <x v="7"/>
    <n v="4"/>
    <s v="Divorced"/>
    <n v="17288"/>
    <x v="6928"/>
    <n v="488348"/>
    <n v="1"/>
    <s v="Y"/>
    <s v="Yes"/>
    <n v="43"/>
    <n v="4"/>
    <n v="4"/>
    <n v="80"/>
    <n v="1"/>
    <n v="2"/>
    <n v="5"/>
    <n v="3"/>
    <n v="2"/>
    <n v="2"/>
    <n v="1"/>
    <n v="1"/>
  </r>
  <r>
    <n v="41"/>
    <x v="0"/>
    <n v="0"/>
    <s v="Non-Travel"/>
    <n v="121"/>
    <x v="4"/>
    <n v="23"/>
    <n v="3"/>
    <x v="4"/>
    <n v="1"/>
    <n v="4226"/>
    <n v="2"/>
    <x v="0"/>
    <n v="42"/>
    <n v="2"/>
    <x v="0"/>
    <x v="6"/>
    <n v="1"/>
    <s v="Single"/>
    <n v="4226"/>
    <x v="6929"/>
    <n v="153874"/>
    <n v="8"/>
    <s v="Y"/>
    <s v="No"/>
    <n v="22"/>
    <n v="1"/>
    <n v="1"/>
    <n v="80"/>
    <n v="4"/>
    <n v="33"/>
    <n v="1"/>
    <n v="3"/>
    <n v="25"/>
    <n v="17"/>
    <n v="12"/>
    <n v="12"/>
  </r>
  <r>
    <n v="54"/>
    <x v="1"/>
    <n v="1"/>
    <s v="Travel_Rarely"/>
    <n v="339"/>
    <x v="0"/>
    <n v="22"/>
    <n v="1"/>
    <x v="0"/>
    <n v="1"/>
    <n v="17294"/>
    <n v="4"/>
    <x v="0"/>
    <n v="142"/>
    <n v="1"/>
    <x v="4"/>
    <x v="9"/>
    <n v="1"/>
    <s v="Divorced"/>
    <n v="17294"/>
    <x v="6930"/>
    <n v="264524"/>
    <n v="1"/>
    <s v="Y"/>
    <s v="Yes"/>
    <n v="28"/>
    <n v="2"/>
    <n v="3"/>
    <n v="80"/>
    <n v="1"/>
    <n v="26"/>
    <n v="3"/>
    <n v="2"/>
    <n v="10"/>
    <n v="8"/>
    <n v="2"/>
    <n v="6"/>
  </r>
  <r>
    <n v="50"/>
    <x v="0"/>
    <n v="0"/>
    <s v="Non-Travel"/>
    <n v="431"/>
    <x v="0"/>
    <n v="12"/>
    <n v="3"/>
    <x v="3"/>
    <n v="1"/>
    <n v="4227"/>
    <n v="3"/>
    <x v="0"/>
    <n v="133"/>
    <n v="2"/>
    <x v="4"/>
    <x v="8"/>
    <n v="3"/>
    <s v="Married"/>
    <n v="4227"/>
    <x v="6931"/>
    <n v="150955"/>
    <n v="8"/>
    <s v="Y"/>
    <s v="Yes"/>
    <n v="46"/>
    <n v="2"/>
    <n v="1"/>
    <n v="80"/>
    <n v="4"/>
    <n v="11"/>
    <n v="5"/>
    <n v="4"/>
    <n v="11"/>
    <n v="10"/>
    <n v="5"/>
    <n v="11"/>
  </r>
  <r>
    <n v="46"/>
    <x v="0"/>
    <n v="0"/>
    <s v="Travel_Rarely"/>
    <n v="1457"/>
    <x v="0"/>
    <n v="31"/>
    <n v="1"/>
    <x v="0"/>
    <n v="1"/>
    <n v="17295"/>
    <n v="3"/>
    <x v="1"/>
    <n v="95"/>
    <n v="2"/>
    <x v="3"/>
    <x v="8"/>
    <n v="1"/>
    <s v="Married"/>
    <n v="17295"/>
    <x v="6932"/>
    <n v="24266"/>
    <n v="0"/>
    <s v="Y"/>
    <s v="Yes"/>
    <n v="42"/>
    <n v="4"/>
    <n v="1"/>
    <n v="80"/>
    <n v="1"/>
    <n v="20"/>
    <n v="1"/>
    <n v="4"/>
    <n v="18"/>
    <n v="13"/>
    <n v="9"/>
    <n v="15"/>
  </r>
  <r>
    <n v="57"/>
    <x v="1"/>
    <n v="1"/>
    <s v="Non-Travel"/>
    <n v="573"/>
    <x v="0"/>
    <n v="6"/>
    <n v="3"/>
    <x v="4"/>
    <n v="1"/>
    <n v="4228"/>
    <n v="2"/>
    <x v="0"/>
    <n v="47"/>
    <n v="4"/>
    <x v="3"/>
    <x v="8"/>
    <n v="3"/>
    <s v="Single"/>
    <n v="4228"/>
    <x v="6933"/>
    <n v="247142"/>
    <n v="5"/>
    <s v="Y"/>
    <s v="Yes"/>
    <n v="13"/>
    <n v="1"/>
    <n v="3"/>
    <n v="80"/>
    <n v="4"/>
    <n v="39"/>
    <n v="6"/>
    <n v="1"/>
    <n v="17"/>
    <n v="9"/>
    <n v="8"/>
    <n v="11"/>
  </r>
  <r>
    <n v="32"/>
    <x v="0"/>
    <n v="0"/>
    <s v="Travel_Frequently"/>
    <n v="1094"/>
    <x v="4"/>
    <n v="41"/>
    <n v="4"/>
    <x v="3"/>
    <n v="1"/>
    <n v="17307"/>
    <n v="1"/>
    <x v="1"/>
    <n v="90"/>
    <n v="1"/>
    <x v="1"/>
    <x v="1"/>
    <n v="3"/>
    <s v="Divorced"/>
    <n v="17307"/>
    <x v="6934"/>
    <n v="525200"/>
    <n v="6"/>
    <s v="Y"/>
    <s v="Yes"/>
    <n v="38"/>
    <n v="3"/>
    <n v="3"/>
    <n v="80"/>
    <n v="1"/>
    <n v="2"/>
    <n v="5"/>
    <n v="3"/>
    <n v="2"/>
    <n v="1"/>
    <n v="2"/>
    <n v="1"/>
  </r>
  <r>
    <n v="32"/>
    <x v="1"/>
    <n v="1"/>
    <s v="Travel_Frequently"/>
    <n v="399"/>
    <x v="4"/>
    <n v="19"/>
    <n v="5"/>
    <x v="3"/>
    <n v="1"/>
    <n v="4229"/>
    <n v="3"/>
    <x v="0"/>
    <n v="161"/>
    <n v="3"/>
    <x v="0"/>
    <x v="3"/>
    <n v="2"/>
    <s v="Single"/>
    <n v="4229"/>
    <x v="6935"/>
    <n v="534114"/>
    <n v="4"/>
    <s v="Y"/>
    <s v="Yes"/>
    <n v="6"/>
    <n v="2"/>
    <n v="4"/>
    <n v="80"/>
    <n v="4"/>
    <n v="33"/>
    <n v="5"/>
    <n v="4"/>
    <n v="24"/>
    <n v="3"/>
    <n v="11"/>
    <n v="18"/>
  </r>
  <r>
    <n v="55"/>
    <x v="1"/>
    <n v="1"/>
    <s v="Travel_Rarely"/>
    <n v="897"/>
    <x v="4"/>
    <n v="28"/>
    <n v="2"/>
    <x v="3"/>
    <n v="1"/>
    <n v="17308"/>
    <n v="4"/>
    <x v="0"/>
    <n v="182"/>
    <n v="3"/>
    <x v="0"/>
    <x v="3"/>
    <n v="4"/>
    <s v="Divorced"/>
    <n v="17308"/>
    <x v="2111"/>
    <n v="320760"/>
    <n v="8"/>
    <s v="Y"/>
    <s v="Yes"/>
    <n v="2"/>
    <n v="4"/>
    <n v="4"/>
    <n v="80"/>
    <n v="1"/>
    <n v="6"/>
    <n v="2"/>
    <n v="1"/>
    <n v="1"/>
    <n v="1"/>
    <n v="1"/>
    <n v="1"/>
  </r>
  <r>
    <n v="59"/>
    <x v="0"/>
    <n v="0"/>
    <s v="Non-Travel"/>
    <n v="502"/>
    <x v="4"/>
    <n v="33"/>
    <n v="1"/>
    <x v="2"/>
    <n v="1"/>
    <n v="17313"/>
    <n v="2"/>
    <x v="0"/>
    <n v="51"/>
    <n v="1"/>
    <x v="3"/>
    <x v="0"/>
    <n v="2"/>
    <s v="Single"/>
    <n v="17313"/>
    <x v="6936"/>
    <n v="93966"/>
    <n v="1"/>
    <s v="Y"/>
    <s v="No"/>
    <n v="47"/>
    <n v="2"/>
    <n v="4"/>
    <n v="80"/>
    <n v="1"/>
    <n v="14"/>
    <n v="4"/>
    <n v="4"/>
    <n v="2"/>
    <n v="1"/>
    <n v="1"/>
    <n v="2"/>
  </r>
  <r>
    <n v="23"/>
    <x v="0"/>
    <n v="0"/>
    <s v="Travel_Rarely"/>
    <n v="158"/>
    <x v="5"/>
    <n v="4"/>
    <n v="1"/>
    <x v="0"/>
    <n v="1"/>
    <n v="17314"/>
    <n v="4"/>
    <x v="0"/>
    <n v="134"/>
    <n v="4"/>
    <x v="2"/>
    <x v="8"/>
    <n v="1"/>
    <s v="Single"/>
    <n v="17314"/>
    <x v="6937"/>
    <n v="72506"/>
    <n v="5"/>
    <s v="Y"/>
    <s v="No"/>
    <n v="40"/>
    <n v="2"/>
    <n v="4"/>
    <n v="80"/>
    <n v="1"/>
    <n v="34"/>
    <n v="3"/>
    <n v="2"/>
    <n v="15"/>
    <n v="8"/>
    <n v="4"/>
    <n v="8"/>
  </r>
  <r>
    <n v="51"/>
    <x v="1"/>
    <n v="1"/>
    <s v="Non-Travel"/>
    <n v="541"/>
    <x v="0"/>
    <n v="8"/>
    <n v="1"/>
    <x v="1"/>
    <n v="1"/>
    <n v="4232"/>
    <n v="3"/>
    <x v="0"/>
    <n v="133"/>
    <n v="2"/>
    <x v="3"/>
    <x v="8"/>
    <n v="3"/>
    <s v="Married"/>
    <n v="4232"/>
    <x v="878"/>
    <n v="188986"/>
    <n v="0"/>
    <s v="Y"/>
    <s v="No"/>
    <n v="1"/>
    <n v="2"/>
    <n v="1"/>
    <n v="80"/>
    <n v="4"/>
    <n v="19"/>
    <n v="2"/>
    <n v="3"/>
    <n v="6"/>
    <n v="5"/>
    <n v="5"/>
    <n v="2"/>
  </r>
  <r>
    <n v="34"/>
    <x v="0"/>
    <n v="0"/>
    <s v="Non-Travel"/>
    <n v="994"/>
    <x v="2"/>
    <n v="1"/>
    <n v="1"/>
    <x v="4"/>
    <n v="1"/>
    <n v="17320"/>
    <n v="4"/>
    <x v="0"/>
    <n v="200"/>
    <n v="4"/>
    <x v="0"/>
    <x v="8"/>
    <n v="1"/>
    <s v="Single"/>
    <n v="17320"/>
    <x v="6938"/>
    <n v="632339"/>
    <n v="5"/>
    <s v="Y"/>
    <s v="No"/>
    <n v="36"/>
    <n v="1"/>
    <n v="2"/>
    <n v="80"/>
    <n v="1"/>
    <n v="27"/>
    <n v="1"/>
    <n v="4"/>
    <n v="25"/>
    <n v="3"/>
    <n v="3"/>
    <n v="24"/>
  </r>
  <r>
    <n v="22"/>
    <x v="0"/>
    <n v="0"/>
    <s v="Travel_Frequently"/>
    <n v="1320"/>
    <x v="4"/>
    <n v="41"/>
    <n v="5"/>
    <x v="0"/>
    <n v="1"/>
    <n v="4233"/>
    <n v="2"/>
    <x v="1"/>
    <n v="31"/>
    <n v="3"/>
    <x v="4"/>
    <x v="7"/>
    <n v="4"/>
    <s v="Single"/>
    <n v="4233"/>
    <x v="6939"/>
    <n v="345450"/>
    <n v="6"/>
    <s v="Y"/>
    <s v="No"/>
    <n v="23"/>
    <n v="3"/>
    <n v="2"/>
    <n v="80"/>
    <n v="3"/>
    <n v="6"/>
    <n v="5"/>
    <n v="3"/>
    <n v="2"/>
    <n v="2"/>
    <n v="2"/>
    <n v="1"/>
  </r>
  <r>
    <n v="58"/>
    <x v="1"/>
    <n v="1"/>
    <s v="Travel_Rarely"/>
    <n v="1452"/>
    <x v="3"/>
    <n v="9"/>
    <n v="1"/>
    <x v="5"/>
    <n v="1"/>
    <n v="17321"/>
    <n v="4"/>
    <x v="1"/>
    <n v="183"/>
    <n v="3"/>
    <x v="3"/>
    <x v="1"/>
    <n v="2"/>
    <s v="Single"/>
    <n v="17321"/>
    <x v="6940"/>
    <n v="652980"/>
    <n v="1"/>
    <s v="Y"/>
    <s v="Yes"/>
    <n v="25"/>
    <n v="3"/>
    <n v="4"/>
    <n v="80"/>
    <n v="1"/>
    <n v="12"/>
    <n v="6"/>
    <n v="2"/>
    <n v="7"/>
    <n v="4"/>
    <n v="4"/>
    <n v="7"/>
  </r>
  <r>
    <n v="54"/>
    <x v="0"/>
    <n v="0"/>
    <s v="Travel_Rarely"/>
    <n v="1001"/>
    <x v="2"/>
    <n v="3"/>
    <n v="5"/>
    <x v="0"/>
    <n v="1"/>
    <n v="4234"/>
    <n v="3"/>
    <x v="1"/>
    <n v="168"/>
    <n v="3"/>
    <x v="2"/>
    <x v="6"/>
    <n v="1"/>
    <s v="Single"/>
    <n v="4234"/>
    <x v="6941"/>
    <n v="987800"/>
    <n v="4"/>
    <s v="Y"/>
    <s v="No"/>
    <n v="37"/>
    <n v="1"/>
    <n v="4"/>
    <n v="80"/>
    <n v="4"/>
    <n v="36"/>
    <n v="2"/>
    <n v="3"/>
    <n v="7"/>
    <n v="7"/>
    <n v="7"/>
    <n v="6"/>
  </r>
  <r>
    <n v="60"/>
    <x v="1"/>
    <n v="1"/>
    <s v="Travel_Frequently"/>
    <n v="345"/>
    <x v="0"/>
    <n v="25"/>
    <n v="2"/>
    <x v="3"/>
    <n v="1"/>
    <n v="17324"/>
    <n v="3"/>
    <x v="1"/>
    <n v="107"/>
    <n v="1"/>
    <x v="0"/>
    <x v="0"/>
    <n v="1"/>
    <s v="Single"/>
    <n v="17324"/>
    <x v="6942"/>
    <n v="507230"/>
    <n v="0"/>
    <s v="Y"/>
    <s v="No"/>
    <n v="49"/>
    <n v="1"/>
    <n v="3"/>
    <n v="80"/>
    <n v="1"/>
    <n v="39"/>
    <n v="5"/>
    <n v="3"/>
    <n v="18"/>
    <n v="4"/>
    <n v="10"/>
    <n v="10"/>
  </r>
  <r>
    <n v="29"/>
    <x v="0"/>
    <n v="0"/>
    <s v="Non-Travel"/>
    <n v="374"/>
    <x v="2"/>
    <n v="38"/>
    <n v="2"/>
    <x v="4"/>
    <n v="1"/>
    <n v="4235"/>
    <n v="4"/>
    <x v="1"/>
    <n v="119"/>
    <n v="3"/>
    <x v="0"/>
    <x v="6"/>
    <n v="1"/>
    <s v="Divorced"/>
    <n v="4235"/>
    <x v="6943"/>
    <n v="38445"/>
    <n v="8"/>
    <s v="Y"/>
    <s v="No"/>
    <n v="21"/>
    <n v="4"/>
    <n v="3"/>
    <n v="80"/>
    <n v="2"/>
    <n v="16"/>
    <n v="4"/>
    <n v="3"/>
    <n v="12"/>
    <n v="4"/>
    <n v="5"/>
    <n v="10"/>
  </r>
  <r>
    <n v="40"/>
    <x v="1"/>
    <n v="1"/>
    <s v="Non-Travel"/>
    <n v="210"/>
    <x v="3"/>
    <n v="35"/>
    <n v="2"/>
    <x v="3"/>
    <n v="1"/>
    <n v="17330"/>
    <n v="2"/>
    <x v="0"/>
    <n v="44"/>
    <n v="3"/>
    <x v="3"/>
    <x v="4"/>
    <n v="3"/>
    <s v="Divorced"/>
    <n v="17330"/>
    <x v="6944"/>
    <n v="792780"/>
    <n v="0"/>
    <s v="Y"/>
    <s v="No"/>
    <n v="26"/>
    <n v="3"/>
    <n v="2"/>
    <n v="80"/>
    <n v="1"/>
    <n v="13"/>
    <n v="1"/>
    <n v="4"/>
    <n v="3"/>
    <n v="3"/>
    <n v="2"/>
    <n v="3"/>
  </r>
  <r>
    <n v="36"/>
    <x v="1"/>
    <n v="1"/>
    <s v="Travel_Frequently"/>
    <n v="1072"/>
    <x v="1"/>
    <n v="20"/>
    <n v="4"/>
    <x v="2"/>
    <n v="1"/>
    <n v="4236"/>
    <n v="4"/>
    <x v="0"/>
    <n v="129"/>
    <n v="2"/>
    <x v="1"/>
    <x v="9"/>
    <n v="2"/>
    <s v="Single"/>
    <n v="4236"/>
    <x v="6945"/>
    <n v="4028"/>
    <n v="2"/>
    <s v="Y"/>
    <s v="Yes"/>
    <n v="21"/>
    <n v="4"/>
    <n v="1"/>
    <n v="80"/>
    <n v="3"/>
    <n v="9"/>
    <n v="1"/>
    <n v="4"/>
    <n v="5"/>
    <n v="5"/>
    <n v="1"/>
    <n v="2"/>
  </r>
  <r>
    <n v="55"/>
    <x v="1"/>
    <n v="1"/>
    <s v="Non-Travel"/>
    <n v="1135"/>
    <x v="2"/>
    <n v="11"/>
    <n v="4"/>
    <x v="1"/>
    <n v="1"/>
    <n v="17333"/>
    <n v="1"/>
    <x v="1"/>
    <n v="200"/>
    <n v="2"/>
    <x v="4"/>
    <x v="8"/>
    <n v="3"/>
    <s v="Married"/>
    <n v="17333"/>
    <x v="6946"/>
    <n v="27951"/>
    <n v="3"/>
    <s v="Y"/>
    <s v="No"/>
    <n v="47"/>
    <n v="1"/>
    <n v="1"/>
    <n v="80"/>
    <n v="1"/>
    <n v="9"/>
    <n v="5"/>
    <n v="2"/>
    <n v="4"/>
    <n v="1"/>
    <n v="2"/>
    <n v="4"/>
  </r>
  <r>
    <n v="42"/>
    <x v="1"/>
    <n v="1"/>
    <s v="Non-Travel"/>
    <n v="1288"/>
    <x v="4"/>
    <n v="14"/>
    <n v="2"/>
    <x v="0"/>
    <n v="1"/>
    <n v="4237"/>
    <n v="2"/>
    <x v="0"/>
    <n v="34"/>
    <n v="1"/>
    <x v="0"/>
    <x v="0"/>
    <n v="3"/>
    <s v="Divorced"/>
    <n v="4237"/>
    <x v="6947"/>
    <n v="334568"/>
    <n v="1"/>
    <s v="Y"/>
    <s v="Yes"/>
    <n v="4"/>
    <n v="4"/>
    <n v="1"/>
    <n v="80"/>
    <n v="4"/>
    <n v="8"/>
    <n v="5"/>
    <n v="1"/>
    <n v="1"/>
    <n v="1"/>
    <n v="1"/>
    <n v="1"/>
  </r>
  <r>
    <n v="44"/>
    <x v="0"/>
    <n v="0"/>
    <s v="Non-Travel"/>
    <n v="1001"/>
    <x v="3"/>
    <n v="42"/>
    <n v="3"/>
    <x v="2"/>
    <n v="1"/>
    <n v="17340"/>
    <n v="4"/>
    <x v="0"/>
    <n v="193"/>
    <n v="4"/>
    <x v="2"/>
    <x v="5"/>
    <n v="4"/>
    <s v="Divorced"/>
    <n v="17340"/>
    <x v="6948"/>
    <n v="74888"/>
    <n v="0"/>
    <s v="Y"/>
    <s v="No"/>
    <n v="0"/>
    <n v="4"/>
    <n v="1"/>
    <n v="80"/>
    <n v="1"/>
    <n v="39"/>
    <n v="3"/>
    <n v="3"/>
    <n v="16"/>
    <n v="9"/>
    <n v="3"/>
    <n v="11"/>
  </r>
  <r>
    <n v="59"/>
    <x v="1"/>
    <n v="1"/>
    <s v="Non-Travel"/>
    <n v="181"/>
    <x v="2"/>
    <n v="14"/>
    <n v="4"/>
    <x v="4"/>
    <n v="1"/>
    <n v="4238"/>
    <n v="4"/>
    <x v="1"/>
    <n v="199"/>
    <n v="1"/>
    <x v="2"/>
    <x v="2"/>
    <n v="2"/>
    <s v="Married"/>
    <n v="4238"/>
    <x v="6949"/>
    <n v="299702"/>
    <n v="5"/>
    <s v="Y"/>
    <s v="No"/>
    <n v="19"/>
    <n v="4"/>
    <n v="2"/>
    <n v="80"/>
    <n v="4"/>
    <n v="25"/>
    <n v="2"/>
    <n v="1"/>
    <n v="15"/>
    <n v="5"/>
    <n v="2"/>
    <n v="1"/>
  </r>
  <r>
    <n v="40"/>
    <x v="0"/>
    <n v="0"/>
    <s v="Travel_Rarely"/>
    <n v="523"/>
    <x v="1"/>
    <n v="32"/>
    <n v="1"/>
    <x v="5"/>
    <n v="1"/>
    <n v="17341"/>
    <n v="3"/>
    <x v="1"/>
    <n v="172"/>
    <n v="3"/>
    <x v="0"/>
    <x v="5"/>
    <n v="2"/>
    <s v="Married"/>
    <n v="17341"/>
    <x v="6950"/>
    <n v="281900"/>
    <n v="6"/>
    <s v="Y"/>
    <s v="Yes"/>
    <n v="15"/>
    <n v="3"/>
    <n v="2"/>
    <n v="80"/>
    <n v="1"/>
    <n v="27"/>
    <n v="1"/>
    <n v="3"/>
    <n v="5"/>
    <n v="3"/>
    <n v="4"/>
    <n v="4"/>
  </r>
  <r>
    <n v="23"/>
    <x v="0"/>
    <n v="0"/>
    <s v="Travel_Frequently"/>
    <n v="655"/>
    <x v="1"/>
    <n v="42"/>
    <n v="3"/>
    <x v="4"/>
    <n v="1"/>
    <n v="17343"/>
    <n v="4"/>
    <x v="1"/>
    <n v="187"/>
    <n v="4"/>
    <x v="1"/>
    <x v="3"/>
    <n v="1"/>
    <s v="Divorced"/>
    <n v="17343"/>
    <x v="6951"/>
    <n v="487305"/>
    <n v="0"/>
    <s v="Y"/>
    <s v="Yes"/>
    <n v="32"/>
    <n v="3"/>
    <n v="2"/>
    <n v="80"/>
    <n v="1"/>
    <n v="7"/>
    <n v="4"/>
    <n v="1"/>
    <n v="3"/>
    <n v="2"/>
    <n v="3"/>
    <n v="3"/>
  </r>
  <r>
    <n v="26"/>
    <x v="1"/>
    <n v="1"/>
    <s v="Travel_Frequently"/>
    <n v="767"/>
    <x v="4"/>
    <n v="10"/>
    <n v="5"/>
    <x v="0"/>
    <n v="1"/>
    <n v="17346"/>
    <n v="1"/>
    <x v="1"/>
    <n v="150"/>
    <n v="2"/>
    <x v="1"/>
    <x v="6"/>
    <n v="1"/>
    <s v="Divorced"/>
    <n v="17346"/>
    <x v="1207"/>
    <n v="333780"/>
    <n v="2"/>
    <s v="Y"/>
    <s v="No"/>
    <n v="23"/>
    <n v="3"/>
    <n v="4"/>
    <n v="80"/>
    <n v="1"/>
    <n v="40"/>
    <n v="4"/>
    <n v="2"/>
    <n v="14"/>
    <n v="6"/>
    <n v="12"/>
    <n v="9"/>
  </r>
  <r>
    <n v="45"/>
    <x v="0"/>
    <n v="0"/>
    <s v="Non-Travel"/>
    <n v="1062"/>
    <x v="0"/>
    <n v="29"/>
    <n v="4"/>
    <x v="0"/>
    <n v="1"/>
    <n v="17351"/>
    <n v="2"/>
    <x v="1"/>
    <n v="155"/>
    <n v="2"/>
    <x v="4"/>
    <x v="4"/>
    <n v="4"/>
    <s v="Divorced"/>
    <n v="17351"/>
    <x v="6952"/>
    <n v="331660"/>
    <n v="1"/>
    <s v="Y"/>
    <s v="No"/>
    <n v="29"/>
    <n v="4"/>
    <n v="1"/>
    <n v="80"/>
    <n v="1"/>
    <n v="40"/>
    <n v="5"/>
    <n v="1"/>
    <n v="8"/>
    <n v="7"/>
    <n v="2"/>
    <n v="4"/>
  </r>
  <r>
    <n v="52"/>
    <x v="0"/>
    <n v="0"/>
    <s v="Travel_Frequently"/>
    <n v="1237"/>
    <x v="5"/>
    <n v="3"/>
    <n v="4"/>
    <x v="4"/>
    <n v="1"/>
    <n v="17357"/>
    <n v="2"/>
    <x v="0"/>
    <n v="91"/>
    <n v="4"/>
    <x v="4"/>
    <x v="4"/>
    <n v="2"/>
    <s v="Divorced"/>
    <n v="17357"/>
    <x v="2353"/>
    <n v="1068438"/>
    <n v="2"/>
    <s v="Y"/>
    <s v="No"/>
    <n v="29"/>
    <n v="1"/>
    <n v="4"/>
    <n v="80"/>
    <n v="1"/>
    <n v="6"/>
    <n v="3"/>
    <n v="3"/>
    <n v="2"/>
    <n v="2"/>
    <n v="1"/>
    <n v="2"/>
  </r>
  <r>
    <n v="41"/>
    <x v="0"/>
    <n v="0"/>
    <s v="Travel_Frequently"/>
    <n v="1222"/>
    <x v="4"/>
    <n v="20"/>
    <n v="3"/>
    <x v="3"/>
    <n v="1"/>
    <n v="4243"/>
    <n v="1"/>
    <x v="0"/>
    <n v="31"/>
    <n v="3"/>
    <x v="0"/>
    <x v="6"/>
    <n v="1"/>
    <s v="Married"/>
    <n v="4243"/>
    <x v="6953"/>
    <n v="8113"/>
    <n v="5"/>
    <s v="Y"/>
    <s v="No"/>
    <n v="25"/>
    <n v="3"/>
    <n v="2"/>
    <n v="80"/>
    <n v="2"/>
    <n v="8"/>
    <n v="4"/>
    <n v="1"/>
    <n v="3"/>
    <n v="2"/>
    <n v="1"/>
    <n v="2"/>
  </r>
  <r>
    <n v="22"/>
    <x v="0"/>
    <n v="0"/>
    <s v="Travel_Rarely"/>
    <n v="138"/>
    <x v="2"/>
    <n v="36"/>
    <n v="3"/>
    <x v="2"/>
    <n v="1"/>
    <n v="17362"/>
    <n v="2"/>
    <x v="0"/>
    <n v="72"/>
    <n v="2"/>
    <x v="2"/>
    <x v="1"/>
    <n v="4"/>
    <s v="Married"/>
    <n v="17362"/>
    <x v="6954"/>
    <n v="38200"/>
    <n v="4"/>
    <s v="Y"/>
    <s v="Yes"/>
    <n v="0"/>
    <n v="4"/>
    <n v="1"/>
    <n v="80"/>
    <n v="1"/>
    <n v="37"/>
    <n v="4"/>
    <n v="1"/>
    <n v="18"/>
    <n v="7"/>
    <n v="12"/>
    <n v="2"/>
  </r>
  <r>
    <n v="32"/>
    <x v="0"/>
    <n v="0"/>
    <s v="Non-Travel"/>
    <n v="1299"/>
    <x v="2"/>
    <n v="35"/>
    <n v="3"/>
    <x v="2"/>
    <n v="1"/>
    <n v="17367"/>
    <n v="3"/>
    <x v="1"/>
    <n v="56"/>
    <n v="3"/>
    <x v="1"/>
    <x v="8"/>
    <n v="2"/>
    <s v="Single"/>
    <n v="17367"/>
    <x v="6955"/>
    <n v="310200"/>
    <n v="7"/>
    <s v="Y"/>
    <s v="Yes"/>
    <n v="30"/>
    <n v="2"/>
    <n v="4"/>
    <n v="80"/>
    <n v="1"/>
    <n v="27"/>
    <n v="3"/>
    <n v="4"/>
    <n v="6"/>
    <n v="2"/>
    <n v="3"/>
    <n v="2"/>
  </r>
  <r>
    <n v="26"/>
    <x v="1"/>
    <n v="1"/>
    <s v="Non-Travel"/>
    <n v="1413"/>
    <x v="4"/>
    <n v="15"/>
    <n v="1"/>
    <x v="0"/>
    <n v="1"/>
    <n v="4245"/>
    <n v="3"/>
    <x v="1"/>
    <n v="102"/>
    <n v="3"/>
    <x v="4"/>
    <x v="1"/>
    <n v="3"/>
    <s v="Divorced"/>
    <n v="4245"/>
    <x v="6956"/>
    <n v="508230"/>
    <n v="5"/>
    <s v="Y"/>
    <s v="No"/>
    <n v="10"/>
    <n v="3"/>
    <n v="4"/>
    <n v="80"/>
    <n v="3"/>
    <n v="12"/>
    <n v="5"/>
    <n v="1"/>
    <n v="5"/>
    <n v="4"/>
    <n v="4"/>
    <n v="1"/>
  </r>
  <r>
    <n v="31"/>
    <x v="0"/>
    <n v="0"/>
    <s v="Travel_Frequently"/>
    <n v="466"/>
    <x v="3"/>
    <n v="27"/>
    <n v="4"/>
    <x v="5"/>
    <n v="1"/>
    <n v="17371"/>
    <n v="2"/>
    <x v="1"/>
    <n v="34"/>
    <n v="3"/>
    <x v="3"/>
    <x v="0"/>
    <n v="1"/>
    <s v="Married"/>
    <n v="17371"/>
    <x v="6957"/>
    <n v="1054144"/>
    <n v="3"/>
    <s v="Y"/>
    <s v="No"/>
    <n v="2"/>
    <n v="2"/>
    <n v="2"/>
    <n v="80"/>
    <n v="1"/>
    <n v="12"/>
    <n v="3"/>
    <n v="2"/>
    <n v="4"/>
    <n v="2"/>
    <n v="4"/>
    <n v="3"/>
  </r>
  <r>
    <n v="46"/>
    <x v="0"/>
    <n v="0"/>
    <s v="Non-Travel"/>
    <n v="1039"/>
    <x v="4"/>
    <n v="4"/>
    <n v="1"/>
    <x v="4"/>
    <n v="1"/>
    <n v="4246"/>
    <n v="4"/>
    <x v="1"/>
    <n v="122"/>
    <n v="4"/>
    <x v="1"/>
    <x v="4"/>
    <n v="4"/>
    <s v="Married"/>
    <n v="4246"/>
    <x v="6958"/>
    <n v="355176"/>
    <n v="6"/>
    <s v="Y"/>
    <s v="Yes"/>
    <n v="0"/>
    <n v="4"/>
    <n v="1"/>
    <n v="80"/>
    <n v="3"/>
    <n v="22"/>
    <n v="5"/>
    <n v="3"/>
    <n v="12"/>
    <n v="7"/>
    <n v="4"/>
    <n v="7"/>
  </r>
  <r>
    <n v="20"/>
    <x v="0"/>
    <n v="0"/>
    <s v="Travel_Frequently"/>
    <n v="1100"/>
    <x v="0"/>
    <n v="30"/>
    <n v="3"/>
    <x v="2"/>
    <n v="1"/>
    <n v="17372"/>
    <n v="1"/>
    <x v="0"/>
    <n v="162"/>
    <n v="1"/>
    <x v="0"/>
    <x v="5"/>
    <n v="3"/>
    <s v="Married"/>
    <n v="17372"/>
    <x v="6959"/>
    <n v="457652"/>
    <n v="2"/>
    <s v="Y"/>
    <s v="Yes"/>
    <n v="30"/>
    <n v="4"/>
    <n v="1"/>
    <n v="80"/>
    <n v="1"/>
    <n v="24"/>
    <n v="2"/>
    <n v="2"/>
    <n v="24"/>
    <n v="21"/>
    <n v="4"/>
    <n v="2"/>
  </r>
  <r>
    <n v="47"/>
    <x v="0"/>
    <n v="0"/>
    <s v="Non-Travel"/>
    <n v="1421"/>
    <x v="5"/>
    <n v="28"/>
    <n v="5"/>
    <x v="1"/>
    <n v="1"/>
    <n v="4247"/>
    <n v="4"/>
    <x v="0"/>
    <n v="103"/>
    <n v="3"/>
    <x v="0"/>
    <x v="7"/>
    <n v="4"/>
    <s v="Divorced"/>
    <n v="4247"/>
    <x v="6960"/>
    <n v="49989"/>
    <n v="7"/>
    <s v="Y"/>
    <s v="No"/>
    <n v="22"/>
    <n v="1"/>
    <n v="4"/>
    <n v="80"/>
    <n v="2"/>
    <n v="19"/>
    <n v="1"/>
    <n v="3"/>
    <n v="19"/>
    <n v="12"/>
    <n v="12"/>
    <n v="7"/>
  </r>
  <r>
    <n v="53"/>
    <x v="0"/>
    <n v="0"/>
    <s v="Non-Travel"/>
    <n v="644"/>
    <x v="3"/>
    <n v="11"/>
    <n v="4"/>
    <x v="4"/>
    <n v="1"/>
    <n v="17373"/>
    <n v="3"/>
    <x v="1"/>
    <n v="144"/>
    <n v="3"/>
    <x v="1"/>
    <x v="1"/>
    <n v="2"/>
    <s v="Married"/>
    <n v="17373"/>
    <x v="6961"/>
    <n v="924654"/>
    <n v="0"/>
    <s v="Y"/>
    <s v="No"/>
    <n v="38"/>
    <n v="4"/>
    <n v="1"/>
    <n v="80"/>
    <n v="1"/>
    <n v="32"/>
    <n v="1"/>
    <n v="4"/>
    <n v="12"/>
    <n v="2"/>
    <n v="12"/>
    <n v="9"/>
  </r>
  <r>
    <n v="19"/>
    <x v="0"/>
    <n v="0"/>
    <s v="Travel_Frequently"/>
    <n v="812"/>
    <x v="2"/>
    <n v="31"/>
    <n v="4"/>
    <x v="3"/>
    <n v="1"/>
    <n v="4248"/>
    <n v="1"/>
    <x v="1"/>
    <n v="167"/>
    <n v="1"/>
    <x v="3"/>
    <x v="9"/>
    <n v="1"/>
    <s v="Single"/>
    <n v="4248"/>
    <x v="6962"/>
    <n v="203093"/>
    <n v="6"/>
    <s v="Y"/>
    <s v="Yes"/>
    <n v="40"/>
    <n v="3"/>
    <n v="4"/>
    <n v="80"/>
    <n v="3"/>
    <n v="23"/>
    <n v="2"/>
    <n v="2"/>
    <n v="13"/>
    <n v="11"/>
    <n v="12"/>
    <n v="12"/>
  </r>
  <r>
    <n v="55"/>
    <x v="0"/>
    <n v="0"/>
    <s v="Travel_Rarely"/>
    <n v="294"/>
    <x v="0"/>
    <n v="36"/>
    <n v="2"/>
    <x v="1"/>
    <n v="1"/>
    <n v="17374"/>
    <n v="2"/>
    <x v="1"/>
    <n v="163"/>
    <n v="4"/>
    <x v="4"/>
    <x v="4"/>
    <n v="2"/>
    <s v="Single"/>
    <n v="17374"/>
    <x v="6963"/>
    <n v="234906"/>
    <n v="5"/>
    <s v="Y"/>
    <s v="No"/>
    <n v="17"/>
    <n v="4"/>
    <n v="2"/>
    <n v="80"/>
    <n v="1"/>
    <n v="32"/>
    <n v="3"/>
    <n v="1"/>
    <n v="21"/>
    <n v="6"/>
    <n v="13"/>
    <n v="21"/>
  </r>
  <r>
    <n v="44"/>
    <x v="0"/>
    <n v="0"/>
    <s v="Travel_Frequently"/>
    <n v="1119"/>
    <x v="0"/>
    <n v="36"/>
    <n v="5"/>
    <x v="2"/>
    <n v="1"/>
    <n v="4249"/>
    <n v="1"/>
    <x v="1"/>
    <n v="152"/>
    <n v="2"/>
    <x v="2"/>
    <x v="1"/>
    <n v="2"/>
    <s v="Married"/>
    <n v="4249"/>
    <x v="6756"/>
    <n v="550896"/>
    <n v="4"/>
    <s v="Y"/>
    <s v="No"/>
    <n v="11"/>
    <n v="2"/>
    <n v="1"/>
    <n v="80"/>
    <n v="3"/>
    <n v="27"/>
    <n v="2"/>
    <n v="2"/>
    <n v="17"/>
    <n v="11"/>
    <n v="9"/>
    <n v="2"/>
  </r>
  <r>
    <n v="24"/>
    <x v="0"/>
    <n v="0"/>
    <s v="Travel_Frequently"/>
    <n v="382"/>
    <x v="2"/>
    <n v="5"/>
    <n v="2"/>
    <x v="4"/>
    <n v="1"/>
    <n v="17377"/>
    <n v="1"/>
    <x v="1"/>
    <n v="55"/>
    <n v="4"/>
    <x v="3"/>
    <x v="2"/>
    <n v="1"/>
    <s v="Divorced"/>
    <n v="17377"/>
    <x v="6964"/>
    <n v="238612"/>
    <n v="4"/>
    <s v="Y"/>
    <s v="Yes"/>
    <n v="40"/>
    <n v="3"/>
    <n v="3"/>
    <n v="80"/>
    <n v="1"/>
    <n v="12"/>
    <n v="1"/>
    <n v="3"/>
    <n v="6"/>
    <n v="2"/>
    <n v="1"/>
    <n v="6"/>
  </r>
  <r>
    <n v="21"/>
    <x v="1"/>
    <n v="1"/>
    <s v="Travel_Rarely"/>
    <n v="216"/>
    <x v="1"/>
    <n v="19"/>
    <n v="5"/>
    <x v="4"/>
    <n v="1"/>
    <n v="4250"/>
    <n v="1"/>
    <x v="0"/>
    <n v="155"/>
    <n v="3"/>
    <x v="0"/>
    <x v="1"/>
    <n v="3"/>
    <s v="Single"/>
    <n v="4250"/>
    <x v="6965"/>
    <n v="501436"/>
    <n v="8"/>
    <s v="Y"/>
    <s v="No"/>
    <n v="25"/>
    <n v="2"/>
    <n v="2"/>
    <n v="80"/>
    <n v="3"/>
    <n v="30"/>
    <n v="2"/>
    <n v="2"/>
    <n v="7"/>
    <n v="7"/>
    <n v="5"/>
    <n v="7"/>
  </r>
  <r>
    <n v="32"/>
    <x v="1"/>
    <n v="1"/>
    <s v="Travel_Rarely"/>
    <n v="906"/>
    <x v="2"/>
    <n v="45"/>
    <n v="2"/>
    <x v="5"/>
    <n v="1"/>
    <n v="17383"/>
    <n v="2"/>
    <x v="0"/>
    <n v="132"/>
    <n v="4"/>
    <x v="3"/>
    <x v="5"/>
    <n v="3"/>
    <s v="Divorced"/>
    <n v="17383"/>
    <x v="6966"/>
    <n v="206410"/>
    <n v="6"/>
    <s v="Y"/>
    <s v="Yes"/>
    <n v="16"/>
    <n v="3"/>
    <n v="3"/>
    <n v="80"/>
    <n v="1"/>
    <n v="28"/>
    <n v="4"/>
    <n v="3"/>
    <n v="13"/>
    <n v="4"/>
    <n v="9"/>
    <n v="9"/>
  </r>
  <r>
    <n v="51"/>
    <x v="0"/>
    <n v="0"/>
    <s v="Travel_Frequently"/>
    <n v="955"/>
    <x v="0"/>
    <n v="7"/>
    <n v="2"/>
    <x v="4"/>
    <n v="1"/>
    <n v="4251"/>
    <n v="2"/>
    <x v="1"/>
    <n v="198"/>
    <n v="1"/>
    <x v="2"/>
    <x v="6"/>
    <n v="2"/>
    <s v="Divorced"/>
    <n v="4251"/>
    <x v="6967"/>
    <n v="452716"/>
    <n v="0"/>
    <s v="Y"/>
    <s v="No"/>
    <n v="22"/>
    <n v="3"/>
    <n v="1"/>
    <n v="80"/>
    <n v="3"/>
    <n v="22"/>
    <n v="1"/>
    <n v="1"/>
    <n v="8"/>
    <n v="8"/>
    <n v="3"/>
    <n v="8"/>
  </r>
  <r>
    <n v="47"/>
    <x v="0"/>
    <n v="0"/>
    <s v="Travel_Rarely"/>
    <n v="1116"/>
    <x v="1"/>
    <n v="26"/>
    <n v="5"/>
    <x v="0"/>
    <n v="1"/>
    <n v="17395"/>
    <n v="3"/>
    <x v="1"/>
    <n v="90"/>
    <n v="1"/>
    <x v="3"/>
    <x v="5"/>
    <n v="3"/>
    <s v="Married"/>
    <n v="17395"/>
    <x v="6968"/>
    <n v="604648"/>
    <n v="7"/>
    <s v="Y"/>
    <s v="Yes"/>
    <n v="9"/>
    <n v="3"/>
    <n v="1"/>
    <n v="80"/>
    <n v="1"/>
    <n v="37"/>
    <n v="2"/>
    <n v="2"/>
    <n v="32"/>
    <n v="24"/>
    <n v="25"/>
    <n v="29"/>
  </r>
  <r>
    <n v="36"/>
    <x v="0"/>
    <n v="0"/>
    <s v="Non-Travel"/>
    <n v="1382"/>
    <x v="2"/>
    <n v="13"/>
    <n v="2"/>
    <x v="0"/>
    <n v="1"/>
    <n v="4252"/>
    <n v="4"/>
    <x v="1"/>
    <n v="170"/>
    <n v="2"/>
    <x v="0"/>
    <x v="4"/>
    <n v="2"/>
    <s v="Single"/>
    <n v="4252"/>
    <x v="6969"/>
    <n v="339584"/>
    <n v="8"/>
    <s v="Y"/>
    <s v="No"/>
    <n v="46"/>
    <n v="3"/>
    <n v="4"/>
    <n v="80"/>
    <n v="3"/>
    <n v="37"/>
    <n v="1"/>
    <n v="4"/>
    <n v="31"/>
    <n v="6"/>
    <n v="10"/>
    <n v="29"/>
  </r>
  <r>
    <n v="54"/>
    <x v="0"/>
    <n v="0"/>
    <s v="Travel_Frequently"/>
    <n v="544"/>
    <x v="1"/>
    <n v="12"/>
    <n v="5"/>
    <x v="2"/>
    <n v="1"/>
    <n v="17397"/>
    <n v="3"/>
    <x v="0"/>
    <n v="118"/>
    <n v="1"/>
    <x v="2"/>
    <x v="6"/>
    <n v="1"/>
    <s v="Single"/>
    <n v="17397"/>
    <x v="6970"/>
    <n v="67995"/>
    <n v="3"/>
    <s v="Y"/>
    <s v="No"/>
    <n v="14"/>
    <n v="4"/>
    <n v="2"/>
    <n v="80"/>
    <n v="1"/>
    <n v="13"/>
    <n v="4"/>
    <n v="3"/>
    <n v="13"/>
    <n v="4"/>
    <n v="2"/>
    <n v="3"/>
  </r>
  <r>
    <n v="45"/>
    <x v="0"/>
    <n v="0"/>
    <s v="Travel_Frequently"/>
    <n v="1384"/>
    <x v="4"/>
    <n v="18"/>
    <n v="2"/>
    <x v="5"/>
    <n v="1"/>
    <n v="4253"/>
    <n v="4"/>
    <x v="1"/>
    <n v="151"/>
    <n v="2"/>
    <x v="2"/>
    <x v="6"/>
    <n v="3"/>
    <s v="Single"/>
    <n v="4253"/>
    <x v="6971"/>
    <n v="70116"/>
    <n v="6"/>
    <s v="Y"/>
    <s v="No"/>
    <n v="20"/>
    <n v="4"/>
    <n v="1"/>
    <n v="80"/>
    <n v="2"/>
    <n v="27"/>
    <n v="5"/>
    <n v="2"/>
    <n v="3"/>
    <n v="3"/>
    <n v="1"/>
    <n v="2"/>
  </r>
  <r>
    <n v="27"/>
    <x v="0"/>
    <n v="0"/>
    <s v="Travel_Rarely"/>
    <n v="739"/>
    <x v="0"/>
    <n v="7"/>
    <n v="5"/>
    <x v="2"/>
    <n v="1"/>
    <n v="17398"/>
    <n v="3"/>
    <x v="0"/>
    <n v="126"/>
    <n v="3"/>
    <x v="0"/>
    <x v="2"/>
    <n v="1"/>
    <s v="Divorced"/>
    <n v="17398"/>
    <x v="6972"/>
    <n v="31160"/>
    <n v="2"/>
    <s v="Y"/>
    <s v="Yes"/>
    <n v="1"/>
    <n v="4"/>
    <n v="3"/>
    <n v="80"/>
    <n v="1"/>
    <n v="18"/>
    <n v="5"/>
    <n v="4"/>
    <n v="15"/>
    <n v="5"/>
    <n v="6"/>
    <n v="7"/>
  </r>
  <r>
    <n v="31"/>
    <x v="0"/>
    <n v="0"/>
    <s v="Travel_Rarely"/>
    <n v="1413"/>
    <x v="5"/>
    <n v="22"/>
    <n v="2"/>
    <x v="0"/>
    <n v="1"/>
    <n v="4254"/>
    <n v="4"/>
    <x v="0"/>
    <n v="40"/>
    <n v="2"/>
    <x v="2"/>
    <x v="0"/>
    <n v="2"/>
    <s v="Married"/>
    <n v="4254"/>
    <x v="6973"/>
    <n v="278664"/>
    <n v="5"/>
    <s v="Y"/>
    <s v="Yes"/>
    <n v="2"/>
    <n v="2"/>
    <n v="2"/>
    <n v="80"/>
    <n v="3"/>
    <n v="9"/>
    <n v="2"/>
    <n v="2"/>
    <n v="7"/>
    <n v="3"/>
    <n v="5"/>
    <n v="7"/>
  </r>
  <r>
    <n v="43"/>
    <x v="0"/>
    <n v="0"/>
    <s v="Travel_Rarely"/>
    <n v="185"/>
    <x v="0"/>
    <n v="6"/>
    <n v="2"/>
    <x v="3"/>
    <n v="1"/>
    <n v="17399"/>
    <n v="1"/>
    <x v="0"/>
    <n v="66"/>
    <n v="4"/>
    <x v="0"/>
    <x v="7"/>
    <n v="2"/>
    <s v="Single"/>
    <n v="17399"/>
    <x v="6974"/>
    <n v="104394"/>
    <n v="5"/>
    <s v="Y"/>
    <s v="Yes"/>
    <n v="40"/>
    <n v="4"/>
    <n v="4"/>
    <n v="80"/>
    <n v="1"/>
    <n v="25"/>
    <n v="4"/>
    <n v="4"/>
    <n v="16"/>
    <n v="11"/>
    <n v="14"/>
    <n v="13"/>
  </r>
  <r>
    <n v="56"/>
    <x v="1"/>
    <n v="1"/>
    <s v="Travel_Rarely"/>
    <n v="855"/>
    <x v="1"/>
    <n v="21"/>
    <n v="1"/>
    <x v="1"/>
    <n v="1"/>
    <n v="17402"/>
    <n v="2"/>
    <x v="1"/>
    <n v="51"/>
    <n v="2"/>
    <x v="0"/>
    <x v="7"/>
    <n v="1"/>
    <s v="Single"/>
    <n v="17402"/>
    <x v="6975"/>
    <n v="853332"/>
    <n v="1"/>
    <s v="Y"/>
    <s v="Yes"/>
    <n v="22"/>
    <n v="3"/>
    <n v="3"/>
    <n v="80"/>
    <n v="1"/>
    <n v="28"/>
    <n v="4"/>
    <n v="2"/>
    <n v="20"/>
    <n v="12"/>
    <n v="20"/>
    <n v="1"/>
  </r>
  <r>
    <n v="47"/>
    <x v="1"/>
    <n v="1"/>
    <s v="Travel_Frequently"/>
    <n v="100"/>
    <x v="0"/>
    <n v="50"/>
    <n v="2"/>
    <x v="2"/>
    <n v="1"/>
    <n v="4256"/>
    <n v="3"/>
    <x v="0"/>
    <n v="118"/>
    <n v="2"/>
    <x v="3"/>
    <x v="0"/>
    <n v="4"/>
    <s v="Married"/>
    <n v="4256"/>
    <x v="6976"/>
    <n v="1218522"/>
    <n v="4"/>
    <s v="Y"/>
    <s v="No"/>
    <n v="43"/>
    <n v="4"/>
    <n v="4"/>
    <n v="80"/>
    <n v="2"/>
    <n v="28"/>
    <n v="3"/>
    <n v="3"/>
    <n v="17"/>
    <n v="13"/>
    <n v="6"/>
    <n v="16"/>
  </r>
  <r>
    <n v="57"/>
    <x v="0"/>
    <n v="0"/>
    <s v="Travel_Frequently"/>
    <n v="1157"/>
    <x v="0"/>
    <n v="50"/>
    <n v="5"/>
    <x v="3"/>
    <n v="1"/>
    <n v="17408"/>
    <n v="2"/>
    <x v="0"/>
    <n v="168"/>
    <n v="1"/>
    <x v="2"/>
    <x v="7"/>
    <n v="2"/>
    <s v="Divorced"/>
    <n v="17408"/>
    <x v="6977"/>
    <n v="53552"/>
    <n v="6"/>
    <s v="Y"/>
    <s v="Yes"/>
    <n v="9"/>
    <n v="1"/>
    <n v="2"/>
    <n v="80"/>
    <n v="1"/>
    <n v="22"/>
    <n v="2"/>
    <n v="2"/>
    <n v="5"/>
    <n v="4"/>
    <n v="2"/>
    <n v="5"/>
  </r>
  <r>
    <n v="30"/>
    <x v="1"/>
    <n v="1"/>
    <s v="Travel_Rarely"/>
    <n v="792"/>
    <x v="0"/>
    <n v="25"/>
    <n v="1"/>
    <x v="2"/>
    <n v="1"/>
    <n v="4257"/>
    <n v="4"/>
    <x v="0"/>
    <n v="143"/>
    <n v="3"/>
    <x v="4"/>
    <x v="2"/>
    <n v="4"/>
    <s v="Single"/>
    <n v="4257"/>
    <x v="6978"/>
    <n v="81366"/>
    <n v="0"/>
    <s v="Y"/>
    <s v="No"/>
    <n v="42"/>
    <n v="1"/>
    <n v="1"/>
    <n v="80"/>
    <n v="2"/>
    <n v="24"/>
    <n v="1"/>
    <n v="4"/>
    <n v="15"/>
    <n v="2"/>
    <n v="1"/>
    <n v="11"/>
  </r>
  <r>
    <n v="40"/>
    <x v="1"/>
    <n v="1"/>
    <s v="Non-Travel"/>
    <n v="601"/>
    <x v="1"/>
    <n v="26"/>
    <n v="1"/>
    <x v="4"/>
    <n v="1"/>
    <n v="17418"/>
    <n v="2"/>
    <x v="1"/>
    <n v="128"/>
    <n v="2"/>
    <x v="1"/>
    <x v="8"/>
    <n v="1"/>
    <s v="Married"/>
    <n v="17418"/>
    <x v="6979"/>
    <n v="36855"/>
    <n v="4"/>
    <s v="Y"/>
    <s v="No"/>
    <n v="17"/>
    <n v="2"/>
    <n v="1"/>
    <n v="80"/>
    <n v="1"/>
    <n v="28"/>
    <n v="3"/>
    <n v="1"/>
    <n v="25"/>
    <n v="3"/>
    <n v="13"/>
    <n v="4"/>
  </r>
  <r>
    <n v="23"/>
    <x v="0"/>
    <n v="0"/>
    <s v="Travel_Frequently"/>
    <n v="1297"/>
    <x v="3"/>
    <n v="2"/>
    <n v="5"/>
    <x v="4"/>
    <n v="1"/>
    <n v="17421"/>
    <n v="2"/>
    <x v="1"/>
    <n v="142"/>
    <n v="3"/>
    <x v="0"/>
    <x v="5"/>
    <n v="2"/>
    <s v="Married"/>
    <n v="17421"/>
    <x v="6980"/>
    <n v="630409"/>
    <n v="2"/>
    <s v="Y"/>
    <s v="No"/>
    <n v="16"/>
    <n v="4"/>
    <n v="2"/>
    <n v="80"/>
    <n v="1"/>
    <n v="39"/>
    <n v="2"/>
    <n v="1"/>
    <n v="37"/>
    <n v="16"/>
    <n v="4"/>
    <n v="19"/>
  </r>
  <r>
    <n v="33"/>
    <x v="0"/>
    <n v="0"/>
    <s v="Travel_Rarely"/>
    <n v="115"/>
    <x v="1"/>
    <n v="24"/>
    <n v="5"/>
    <x v="5"/>
    <n v="1"/>
    <n v="4259"/>
    <n v="1"/>
    <x v="1"/>
    <n v="76"/>
    <n v="1"/>
    <x v="2"/>
    <x v="4"/>
    <n v="4"/>
    <s v="Married"/>
    <n v="4259"/>
    <x v="6981"/>
    <n v="497766"/>
    <n v="6"/>
    <s v="Y"/>
    <s v="No"/>
    <n v="2"/>
    <n v="3"/>
    <n v="1"/>
    <n v="80"/>
    <n v="2"/>
    <n v="2"/>
    <n v="3"/>
    <n v="4"/>
    <n v="2"/>
    <n v="2"/>
    <n v="2"/>
    <n v="1"/>
  </r>
  <r>
    <n v="27"/>
    <x v="1"/>
    <n v="1"/>
    <s v="Non-Travel"/>
    <n v="915"/>
    <x v="0"/>
    <n v="47"/>
    <n v="5"/>
    <x v="0"/>
    <n v="1"/>
    <n v="17423"/>
    <n v="3"/>
    <x v="1"/>
    <n v="88"/>
    <n v="4"/>
    <x v="2"/>
    <x v="7"/>
    <n v="1"/>
    <s v="Divorced"/>
    <n v="17423"/>
    <x v="4882"/>
    <n v="500325"/>
    <n v="4"/>
    <s v="Y"/>
    <s v="No"/>
    <n v="1"/>
    <n v="2"/>
    <n v="2"/>
    <n v="80"/>
    <n v="1"/>
    <n v="5"/>
    <n v="6"/>
    <n v="4"/>
    <n v="1"/>
    <n v="1"/>
    <n v="1"/>
    <n v="1"/>
  </r>
  <r>
    <n v="38"/>
    <x v="1"/>
    <n v="1"/>
    <s v="Travel_Frequently"/>
    <n v="1044"/>
    <x v="1"/>
    <n v="45"/>
    <n v="3"/>
    <x v="5"/>
    <n v="1"/>
    <n v="4260"/>
    <n v="4"/>
    <x v="0"/>
    <n v="93"/>
    <n v="3"/>
    <x v="1"/>
    <x v="3"/>
    <n v="1"/>
    <s v="Married"/>
    <n v="4260"/>
    <x v="6982"/>
    <n v="105735"/>
    <n v="7"/>
    <s v="Y"/>
    <s v="No"/>
    <n v="13"/>
    <n v="2"/>
    <n v="1"/>
    <n v="80"/>
    <n v="4"/>
    <n v="36"/>
    <n v="1"/>
    <n v="4"/>
    <n v="35"/>
    <n v="14"/>
    <n v="15"/>
    <n v="1"/>
  </r>
  <r>
    <n v="58"/>
    <x v="1"/>
    <n v="1"/>
    <s v="Travel_Rarely"/>
    <n v="1116"/>
    <x v="0"/>
    <n v="35"/>
    <n v="1"/>
    <x v="3"/>
    <n v="1"/>
    <n v="17432"/>
    <n v="4"/>
    <x v="1"/>
    <n v="95"/>
    <n v="3"/>
    <x v="2"/>
    <x v="6"/>
    <n v="1"/>
    <s v="Married"/>
    <n v="17432"/>
    <x v="6983"/>
    <n v="1209150"/>
    <n v="0"/>
    <s v="Y"/>
    <s v="No"/>
    <n v="4"/>
    <n v="2"/>
    <n v="1"/>
    <n v="80"/>
    <n v="1"/>
    <n v="19"/>
    <n v="5"/>
    <n v="2"/>
    <n v="9"/>
    <n v="4"/>
    <n v="3"/>
    <n v="2"/>
  </r>
  <r>
    <n v="39"/>
    <x v="0"/>
    <n v="0"/>
    <s v="Travel_Frequently"/>
    <n v="700"/>
    <x v="3"/>
    <n v="12"/>
    <n v="5"/>
    <x v="4"/>
    <n v="1"/>
    <n v="4261"/>
    <n v="3"/>
    <x v="1"/>
    <n v="100"/>
    <n v="2"/>
    <x v="1"/>
    <x v="5"/>
    <n v="4"/>
    <s v="Divorced"/>
    <n v="4261"/>
    <x v="6984"/>
    <n v="379008"/>
    <n v="6"/>
    <s v="Y"/>
    <s v="No"/>
    <n v="49"/>
    <n v="1"/>
    <n v="3"/>
    <n v="80"/>
    <n v="3"/>
    <n v="20"/>
    <n v="5"/>
    <n v="3"/>
    <n v="7"/>
    <n v="6"/>
    <n v="1"/>
    <n v="4"/>
  </r>
  <r>
    <n v="55"/>
    <x v="1"/>
    <n v="1"/>
    <s v="Non-Travel"/>
    <n v="407"/>
    <x v="5"/>
    <n v="45"/>
    <n v="1"/>
    <x v="5"/>
    <n v="1"/>
    <n v="17436"/>
    <n v="3"/>
    <x v="0"/>
    <n v="128"/>
    <n v="3"/>
    <x v="0"/>
    <x v="3"/>
    <n v="2"/>
    <s v="Married"/>
    <n v="17436"/>
    <x v="6985"/>
    <n v="213996"/>
    <n v="4"/>
    <s v="Y"/>
    <s v="Yes"/>
    <n v="31"/>
    <n v="2"/>
    <n v="3"/>
    <n v="80"/>
    <n v="1"/>
    <n v="2"/>
    <n v="2"/>
    <n v="3"/>
    <n v="2"/>
    <n v="2"/>
    <n v="2"/>
    <n v="1"/>
  </r>
  <r>
    <n v="36"/>
    <x v="0"/>
    <n v="0"/>
    <s v="Non-Travel"/>
    <n v="218"/>
    <x v="1"/>
    <n v="19"/>
    <n v="5"/>
    <x v="0"/>
    <n v="1"/>
    <n v="4262"/>
    <n v="4"/>
    <x v="1"/>
    <n v="185"/>
    <n v="2"/>
    <x v="2"/>
    <x v="9"/>
    <n v="1"/>
    <s v="Divorced"/>
    <n v="4262"/>
    <x v="6986"/>
    <n v="429989"/>
    <n v="1"/>
    <s v="Y"/>
    <s v="Yes"/>
    <n v="20"/>
    <n v="1"/>
    <n v="4"/>
    <n v="80"/>
    <n v="3"/>
    <n v="12"/>
    <n v="1"/>
    <n v="1"/>
    <n v="7"/>
    <n v="4"/>
    <n v="1"/>
    <n v="2"/>
  </r>
  <r>
    <n v="47"/>
    <x v="1"/>
    <n v="1"/>
    <s v="Travel_Frequently"/>
    <n v="110"/>
    <x v="2"/>
    <n v="47"/>
    <n v="5"/>
    <x v="3"/>
    <n v="1"/>
    <n v="17447"/>
    <n v="3"/>
    <x v="1"/>
    <n v="58"/>
    <n v="2"/>
    <x v="0"/>
    <x v="4"/>
    <n v="4"/>
    <s v="Single"/>
    <n v="17447"/>
    <x v="6987"/>
    <n v="709842"/>
    <n v="0"/>
    <s v="Y"/>
    <s v="Yes"/>
    <n v="41"/>
    <n v="4"/>
    <n v="1"/>
    <n v="80"/>
    <n v="1"/>
    <n v="38"/>
    <n v="4"/>
    <n v="1"/>
    <n v="13"/>
    <n v="3"/>
    <n v="13"/>
    <n v="9"/>
  </r>
  <r>
    <n v="47"/>
    <x v="1"/>
    <n v="1"/>
    <s v="Non-Travel"/>
    <n v="1224"/>
    <x v="2"/>
    <n v="32"/>
    <n v="1"/>
    <x v="0"/>
    <n v="1"/>
    <n v="17452"/>
    <n v="2"/>
    <x v="0"/>
    <n v="171"/>
    <n v="3"/>
    <x v="0"/>
    <x v="5"/>
    <n v="2"/>
    <s v="Divorced"/>
    <n v="17452"/>
    <x v="6988"/>
    <n v="56880"/>
    <n v="3"/>
    <s v="Y"/>
    <s v="No"/>
    <n v="46"/>
    <n v="1"/>
    <n v="3"/>
    <n v="80"/>
    <n v="1"/>
    <n v="9"/>
    <n v="1"/>
    <n v="1"/>
    <n v="3"/>
    <n v="1"/>
    <n v="2"/>
    <n v="2"/>
  </r>
  <r>
    <n v="23"/>
    <x v="0"/>
    <n v="0"/>
    <s v="Non-Travel"/>
    <n v="904"/>
    <x v="1"/>
    <n v="27"/>
    <n v="2"/>
    <x v="1"/>
    <n v="1"/>
    <n v="4264"/>
    <n v="1"/>
    <x v="0"/>
    <n v="153"/>
    <n v="4"/>
    <x v="2"/>
    <x v="9"/>
    <n v="1"/>
    <s v="Divorced"/>
    <n v="4264"/>
    <x v="6989"/>
    <n v="315182"/>
    <n v="8"/>
    <s v="Y"/>
    <s v="Yes"/>
    <n v="34"/>
    <n v="2"/>
    <n v="3"/>
    <n v="80"/>
    <n v="2"/>
    <n v="32"/>
    <n v="4"/>
    <n v="1"/>
    <n v="15"/>
    <n v="15"/>
    <n v="14"/>
    <n v="3"/>
  </r>
  <r>
    <n v="27"/>
    <x v="1"/>
    <n v="1"/>
    <s v="Non-Travel"/>
    <n v="763"/>
    <x v="5"/>
    <n v="6"/>
    <n v="4"/>
    <x v="5"/>
    <n v="1"/>
    <n v="17458"/>
    <n v="2"/>
    <x v="0"/>
    <n v="194"/>
    <n v="1"/>
    <x v="0"/>
    <x v="9"/>
    <n v="2"/>
    <s v="Divorced"/>
    <n v="17458"/>
    <x v="6990"/>
    <n v="1242752"/>
    <n v="5"/>
    <s v="Y"/>
    <s v="Yes"/>
    <n v="15"/>
    <n v="2"/>
    <n v="4"/>
    <n v="80"/>
    <n v="1"/>
    <n v="7"/>
    <n v="6"/>
    <n v="3"/>
    <n v="5"/>
    <n v="4"/>
    <n v="1"/>
    <n v="5"/>
  </r>
  <r>
    <n v="48"/>
    <x v="0"/>
    <n v="0"/>
    <s v="Non-Travel"/>
    <n v="1279"/>
    <x v="5"/>
    <n v="6"/>
    <n v="3"/>
    <x v="3"/>
    <n v="1"/>
    <n v="17468"/>
    <n v="3"/>
    <x v="1"/>
    <n v="113"/>
    <n v="2"/>
    <x v="4"/>
    <x v="0"/>
    <n v="1"/>
    <s v="Married"/>
    <n v="17468"/>
    <x v="6515"/>
    <n v="445918"/>
    <n v="4"/>
    <s v="Y"/>
    <s v="Yes"/>
    <n v="25"/>
    <n v="3"/>
    <n v="2"/>
    <n v="80"/>
    <n v="1"/>
    <n v="12"/>
    <n v="6"/>
    <n v="4"/>
    <n v="9"/>
    <n v="2"/>
    <n v="2"/>
    <n v="6"/>
  </r>
  <r>
    <n v="38"/>
    <x v="1"/>
    <n v="1"/>
    <s v="Travel_Rarely"/>
    <n v="241"/>
    <x v="1"/>
    <n v="26"/>
    <n v="3"/>
    <x v="3"/>
    <n v="1"/>
    <n v="4266"/>
    <n v="4"/>
    <x v="0"/>
    <n v="143"/>
    <n v="2"/>
    <x v="0"/>
    <x v="6"/>
    <n v="1"/>
    <s v="Married"/>
    <n v="4266"/>
    <x v="6991"/>
    <n v="525360"/>
    <n v="0"/>
    <s v="Y"/>
    <s v="Yes"/>
    <n v="35"/>
    <n v="2"/>
    <n v="1"/>
    <n v="80"/>
    <n v="2"/>
    <n v="39"/>
    <n v="4"/>
    <n v="3"/>
    <n v="34"/>
    <n v="9"/>
    <n v="19"/>
    <n v="12"/>
  </r>
  <r>
    <n v="42"/>
    <x v="1"/>
    <n v="1"/>
    <s v="Travel_Frequently"/>
    <n v="273"/>
    <x v="0"/>
    <n v="29"/>
    <n v="3"/>
    <x v="5"/>
    <n v="1"/>
    <n v="17476"/>
    <n v="3"/>
    <x v="0"/>
    <n v="179"/>
    <n v="1"/>
    <x v="1"/>
    <x v="5"/>
    <n v="2"/>
    <s v="Married"/>
    <n v="17476"/>
    <x v="6992"/>
    <n v="340890"/>
    <n v="4"/>
    <s v="Y"/>
    <s v="No"/>
    <n v="43"/>
    <n v="4"/>
    <n v="1"/>
    <n v="80"/>
    <n v="1"/>
    <n v="22"/>
    <n v="6"/>
    <n v="3"/>
    <n v="6"/>
    <n v="3"/>
    <n v="5"/>
    <n v="1"/>
  </r>
  <r>
    <n v="18"/>
    <x v="0"/>
    <n v="0"/>
    <s v="Non-Travel"/>
    <n v="1483"/>
    <x v="2"/>
    <n v="29"/>
    <n v="2"/>
    <x v="1"/>
    <n v="1"/>
    <n v="17479"/>
    <n v="2"/>
    <x v="1"/>
    <n v="39"/>
    <n v="3"/>
    <x v="2"/>
    <x v="2"/>
    <n v="3"/>
    <s v="Single"/>
    <n v="17479"/>
    <x v="6993"/>
    <n v="1214352"/>
    <n v="1"/>
    <s v="Y"/>
    <s v="No"/>
    <n v="13"/>
    <n v="2"/>
    <n v="2"/>
    <n v="80"/>
    <n v="1"/>
    <n v="6"/>
    <n v="5"/>
    <n v="2"/>
    <n v="3"/>
    <n v="1"/>
    <n v="3"/>
    <n v="1"/>
  </r>
  <r>
    <n v="31"/>
    <x v="0"/>
    <n v="0"/>
    <s v="Travel_Frequently"/>
    <n v="957"/>
    <x v="0"/>
    <n v="2"/>
    <n v="4"/>
    <x v="2"/>
    <n v="1"/>
    <n v="4268"/>
    <n v="2"/>
    <x v="1"/>
    <n v="159"/>
    <n v="3"/>
    <x v="1"/>
    <x v="8"/>
    <n v="1"/>
    <s v="Single"/>
    <n v="4268"/>
    <x v="6994"/>
    <n v="603225"/>
    <n v="7"/>
    <s v="Y"/>
    <s v="No"/>
    <n v="45"/>
    <n v="3"/>
    <n v="1"/>
    <n v="80"/>
    <n v="2"/>
    <n v="40"/>
    <n v="5"/>
    <n v="2"/>
    <n v="30"/>
    <n v="20"/>
    <n v="11"/>
    <n v="14"/>
  </r>
  <r>
    <n v="30"/>
    <x v="0"/>
    <n v="0"/>
    <s v="Travel_Rarely"/>
    <n v="503"/>
    <x v="2"/>
    <n v="49"/>
    <n v="5"/>
    <x v="4"/>
    <n v="1"/>
    <n v="17481"/>
    <n v="1"/>
    <x v="0"/>
    <n v="89"/>
    <n v="3"/>
    <x v="1"/>
    <x v="6"/>
    <n v="1"/>
    <s v="Single"/>
    <n v="17481"/>
    <x v="6995"/>
    <n v="54365"/>
    <n v="7"/>
    <s v="Y"/>
    <s v="Yes"/>
    <n v="24"/>
    <n v="4"/>
    <n v="4"/>
    <n v="80"/>
    <n v="1"/>
    <n v="12"/>
    <n v="2"/>
    <n v="4"/>
    <n v="3"/>
    <n v="3"/>
    <n v="2"/>
    <n v="2"/>
  </r>
  <r>
    <n v="60"/>
    <x v="1"/>
    <n v="1"/>
    <s v="Non-Travel"/>
    <n v="1240"/>
    <x v="4"/>
    <n v="1"/>
    <n v="3"/>
    <x v="0"/>
    <n v="1"/>
    <n v="4269"/>
    <n v="2"/>
    <x v="1"/>
    <n v="82"/>
    <n v="3"/>
    <x v="3"/>
    <x v="5"/>
    <n v="3"/>
    <s v="Divorced"/>
    <n v="4269"/>
    <x v="6996"/>
    <n v="44628"/>
    <n v="7"/>
    <s v="Y"/>
    <s v="No"/>
    <n v="5"/>
    <n v="1"/>
    <n v="1"/>
    <n v="80"/>
    <n v="3"/>
    <n v="2"/>
    <n v="2"/>
    <n v="4"/>
    <n v="2"/>
    <n v="2"/>
    <n v="1"/>
    <n v="2"/>
  </r>
  <r>
    <n v="55"/>
    <x v="0"/>
    <n v="0"/>
    <s v="Travel_Frequently"/>
    <n v="1113"/>
    <x v="1"/>
    <n v="49"/>
    <n v="5"/>
    <x v="0"/>
    <n v="1"/>
    <n v="17482"/>
    <n v="1"/>
    <x v="1"/>
    <n v="40"/>
    <n v="1"/>
    <x v="3"/>
    <x v="3"/>
    <n v="3"/>
    <s v="Married"/>
    <n v="17482"/>
    <x v="6997"/>
    <n v="560985"/>
    <n v="8"/>
    <s v="Y"/>
    <s v="Yes"/>
    <n v="26"/>
    <n v="1"/>
    <n v="4"/>
    <n v="80"/>
    <n v="1"/>
    <n v="21"/>
    <n v="4"/>
    <n v="2"/>
    <n v="12"/>
    <n v="3"/>
    <n v="6"/>
    <n v="6"/>
  </r>
  <r>
    <n v="58"/>
    <x v="1"/>
    <n v="1"/>
    <s v="Non-Travel"/>
    <n v="241"/>
    <x v="0"/>
    <n v="40"/>
    <n v="3"/>
    <x v="3"/>
    <n v="1"/>
    <n v="4270"/>
    <n v="4"/>
    <x v="1"/>
    <n v="31"/>
    <n v="1"/>
    <x v="2"/>
    <x v="5"/>
    <n v="2"/>
    <s v="Divorced"/>
    <n v="4270"/>
    <x v="6998"/>
    <n v="170935"/>
    <n v="1"/>
    <s v="Y"/>
    <s v="Yes"/>
    <n v="36"/>
    <n v="4"/>
    <n v="4"/>
    <n v="80"/>
    <n v="2"/>
    <n v="13"/>
    <n v="1"/>
    <n v="1"/>
    <n v="8"/>
    <n v="5"/>
    <n v="5"/>
    <n v="5"/>
  </r>
  <r>
    <n v="42"/>
    <x v="1"/>
    <n v="1"/>
    <s v="Travel_Rarely"/>
    <n v="676"/>
    <x v="1"/>
    <n v="50"/>
    <n v="2"/>
    <x v="0"/>
    <n v="1"/>
    <n v="17484"/>
    <n v="1"/>
    <x v="1"/>
    <n v="71"/>
    <n v="2"/>
    <x v="3"/>
    <x v="5"/>
    <n v="1"/>
    <s v="Single"/>
    <n v="17484"/>
    <x v="4896"/>
    <n v="1327417"/>
    <n v="1"/>
    <s v="Y"/>
    <s v="Yes"/>
    <n v="45"/>
    <n v="2"/>
    <n v="3"/>
    <n v="80"/>
    <n v="1"/>
    <n v="39"/>
    <n v="6"/>
    <n v="1"/>
    <n v="21"/>
    <n v="8"/>
    <n v="1"/>
    <n v="1"/>
  </r>
  <r>
    <n v="35"/>
    <x v="0"/>
    <n v="0"/>
    <s v="Travel_Frequently"/>
    <n v="392"/>
    <x v="4"/>
    <n v="48"/>
    <n v="2"/>
    <x v="2"/>
    <n v="1"/>
    <n v="4271"/>
    <n v="2"/>
    <x v="1"/>
    <n v="121"/>
    <n v="3"/>
    <x v="3"/>
    <x v="6"/>
    <n v="2"/>
    <s v="Divorced"/>
    <n v="4271"/>
    <x v="5771"/>
    <n v="376152"/>
    <n v="0"/>
    <s v="Y"/>
    <s v="Yes"/>
    <n v="48"/>
    <n v="1"/>
    <n v="3"/>
    <n v="80"/>
    <n v="4"/>
    <n v="33"/>
    <n v="2"/>
    <n v="3"/>
    <n v="29"/>
    <n v="17"/>
    <n v="15"/>
    <n v="27"/>
  </r>
  <r>
    <n v="59"/>
    <x v="0"/>
    <n v="0"/>
    <s v="Non-Travel"/>
    <n v="908"/>
    <x v="2"/>
    <n v="24"/>
    <n v="1"/>
    <x v="4"/>
    <n v="1"/>
    <n v="17495"/>
    <n v="1"/>
    <x v="1"/>
    <n v="121"/>
    <n v="2"/>
    <x v="2"/>
    <x v="3"/>
    <n v="2"/>
    <s v="Married"/>
    <n v="17495"/>
    <x v="6999"/>
    <n v="46196"/>
    <n v="0"/>
    <s v="Y"/>
    <s v="Yes"/>
    <n v="34"/>
    <n v="2"/>
    <n v="4"/>
    <n v="80"/>
    <n v="1"/>
    <n v="33"/>
    <n v="6"/>
    <n v="2"/>
    <n v="30"/>
    <n v="27"/>
    <n v="26"/>
    <n v="18"/>
  </r>
  <r>
    <n v="53"/>
    <x v="1"/>
    <n v="1"/>
    <s v="Non-Travel"/>
    <n v="1180"/>
    <x v="0"/>
    <n v="5"/>
    <n v="4"/>
    <x v="1"/>
    <n v="1"/>
    <n v="4272"/>
    <n v="4"/>
    <x v="0"/>
    <n v="161"/>
    <n v="4"/>
    <x v="2"/>
    <x v="1"/>
    <n v="4"/>
    <s v="Single"/>
    <n v="4272"/>
    <x v="7000"/>
    <n v="917154"/>
    <n v="6"/>
    <s v="Y"/>
    <s v="Yes"/>
    <n v="26"/>
    <n v="1"/>
    <n v="2"/>
    <n v="80"/>
    <n v="3"/>
    <n v="35"/>
    <n v="2"/>
    <n v="3"/>
    <n v="18"/>
    <n v="14"/>
    <n v="1"/>
    <n v="17"/>
  </r>
  <r>
    <n v="41"/>
    <x v="1"/>
    <n v="1"/>
    <s v="Travel_Rarely"/>
    <n v="318"/>
    <x v="3"/>
    <n v="35"/>
    <n v="3"/>
    <x v="3"/>
    <n v="1"/>
    <n v="17496"/>
    <n v="4"/>
    <x v="0"/>
    <n v="74"/>
    <n v="1"/>
    <x v="0"/>
    <x v="7"/>
    <n v="1"/>
    <s v="Single"/>
    <n v="17496"/>
    <x v="7001"/>
    <n v="237648"/>
    <n v="3"/>
    <s v="Y"/>
    <s v="Yes"/>
    <n v="42"/>
    <n v="2"/>
    <n v="4"/>
    <n v="80"/>
    <n v="1"/>
    <n v="1"/>
    <n v="1"/>
    <n v="1"/>
    <n v="1"/>
    <n v="1"/>
    <n v="1"/>
    <n v="1"/>
  </r>
  <r>
    <n v="30"/>
    <x v="1"/>
    <n v="1"/>
    <s v="Travel_Frequently"/>
    <n v="1380"/>
    <x v="5"/>
    <n v="15"/>
    <n v="4"/>
    <x v="2"/>
    <n v="1"/>
    <n v="17502"/>
    <n v="4"/>
    <x v="0"/>
    <n v="146"/>
    <n v="1"/>
    <x v="1"/>
    <x v="4"/>
    <n v="2"/>
    <s v="Married"/>
    <n v="17502"/>
    <x v="7002"/>
    <n v="265353"/>
    <n v="7"/>
    <s v="Y"/>
    <s v="No"/>
    <n v="32"/>
    <n v="4"/>
    <n v="1"/>
    <n v="80"/>
    <n v="1"/>
    <n v="11"/>
    <n v="2"/>
    <n v="1"/>
    <n v="4"/>
    <n v="1"/>
    <n v="2"/>
    <n v="3"/>
  </r>
  <r>
    <n v="45"/>
    <x v="1"/>
    <n v="1"/>
    <s v="Travel_Frequently"/>
    <n v="1164"/>
    <x v="1"/>
    <n v="9"/>
    <n v="2"/>
    <x v="1"/>
    <n v="1"/>
    <n v="4274"/>
    <n v="3"/>
    <x v="1"/>
    <n v="77"/>
    <n v="2"/>
    <x v="3"/>
    <x v="8"/>
    <n v="1"/>
    <s v="Single"/>
    <n v="4274"/>
    <x v="7003"/>
    <n v="643962"/>
    <n v="5"/>
    <s v="Y"/>
    <s v="No"/>
    <n v="8"/>
    <n v="4"/>
    <n v="1"/>
    <n v="80"/>
    <n v="2"/>
    <n v="31"/>
    <n v="5"/>
    <n v="2"/>
    <n v="6"/>
    <n v="5"/>
    <n v="1"/>
    <n v="5"/>
  </r>
  <r>
    <n v="57"/>
    <x v="1"/>
    <n v="1"/>
    <s v="Travel_Frequently"/>
    <n v="962"/>
    <x v="2"/>
    <n v="37"/>
    <n v="5"/>
    <x v="0"/>
    <n v="1"/>
    <n v="17508"/>
    <n v="3"/>
    <x v="1"/>
    <n v="199"/>
    <n v="3"/>
    <x v="3"/>
    <x v="9"/>
    <n v="2"/>
    <s v="Divorced"/>
    <n v="17508"/>
    <x v="7004"/>
    <n v="525231"/>
    <n v="6"/>
    <s v="Y"/>
    <s v="No"/>
    <n v="30"/>
    <n v="2"/>
    <n v="2"/>
    <n v="80"/>
    <n v="1"/>
    <n v="13"/>
    <n v="1"/>
    <n v="1"/>
    <n v="10"/>
    <n v="10"/>
    <n v="3"/>
    <n v="3"/>
  </r>
  <r>
    <n v="41"/>
    <x v="0"/>
    <n v="0"/>
    <s v="Non-Travel"/>
    <n v="476"/>
    <x v="1"/>
    <n v="6"/>
    <n v="1"/>
    <x v="2"/>
    <n v="1"/>
    <n v="4275"/>
    <n v="3"/>
    <x v="1"/>
    <n v="111"/>
    <n v="1"/>
    <x v="0"/>
    <x v="2"/>
    <n v="3"/>
    <s v="Divorced"/>
    <n v="4275"/>
    <x v="7005"/>
    <n v="69696"/>
    <n v="3"/>
    <s v="Y"/>
    <s v="No"/>
    <n v="4"/>
    <n v="3"/>
    <n v="4"/>
    <n v="80"/>
    <n v="4"/>
    <n v="30"/>
    <n v="1"/>
    <n v="2"/>
    <n v="16"/>
    <n v="13"/>
    <n v="6"/>
    <n v="13"/>
  </r>
  <r>
    <n v="42"/>
    <x v="0"/>
    <n v="0"/>
    <s v="Travel_Frequently"/>
    <n v="710"/>
    <x v="2"/>
    <n v="47"/>
    <n v="4"/>
    <x v="1"/>
    <n v="1"/>
    <n v="17511"/>
    <n v="3"/>
    <x v="0"/>
    <n v="53"/>
    <n v="3"/>
    <x v="0"/>
    <x v="0"/>
    <n v="2"/>
    <s v="Married"/>
    <n v="17511"/>
    <x v="7006"/>
    <n v="21198"/>
    <n v="2"/>
    <s v="Y"/>
    <s v="No"/>
    <n v="31"/>
    <n v="2"/>
    <n v="3"/>
    <n v="80"/>
    <n v="1"/>
    <n v="8"/>
    <n v="4"/>
    <n v="4"/>
    <n v="7"/>
    <n v="2"/>
    <n v="2"/>
    <n v="6"/>
  </r>
  <r>
    <n v="48"/>
    <x v="0"/>
    <n v="0"/>
    <s v="Non-Travel"/>
    <n v="313"/>
    <x v="4"/>
    <n v="25"/>
    <n v="1"/>
    <x v="4"/>
    <n v="1"/>
    <n v="4276"/>
    <n v="3"/>
    <x v="0"/>
    <n v="135"/>
    <n v="1"/>
    <x v="2"/>
    <x v="7"/>
    <n v="4"/>
    <s v="Divorced"/>
    <n v="4276"/>
    <x v="7007"/>
    <n v="148176"/>
    <n v="4"/>
    <s v="Y"/>
    <s v="No"/>
    <n v="44"/>
    <n v="4"/>
    <n v="3"/>
    <n v="80"/>
    <n v="2"/>
    <n v="6"/>
    <n v="2"/>
    <n v="2"/>
    <n v="6"/>
    <n v="2"/>
    <n v="6"/>
    <n v="4"/>
  </r>
  <r>
    <n v="20"/>
    <x v="0"/>
    <n v="0"/>
    <s v="Non-Travel"/>
    <n v="776"/>
    <x v="4"/>
    <n v="24"/>
    <n v="3"/>
    <x v="0"/>
    <n v="1"/>
    <n v="17512"/>
    <n v="1"/>
    <x v="1"/>
    <n v="129"/>
    <n v="3"/>
    <x v="4"/>
    <x v="0"/>
    <n v="1"/>
    <s v="Single"/>
    <n v="17512"/>
    <x v="7008"/>
    <n v="757979"/>
    <n v="8"/>
    <s v="Y"/>
    <s v="Yes"/>
    <n v="40"/>
    <n v="3"/>
    <n v="4"/>
    <n v="80"/>
    <n v="1"/>
    <n v="12"/>
    <n v="6"/>
    <n v="1"/>
    <n v="12"/>
    <n v="10"/>
    <n v="1"/>
    <n v="5"/>
  </r>
  <r>
    <n v="22"/>
    <x v="0"/>
    <n v="0"/>
    <s v="Travel_Frequently"/>
    <n v="330"/>
    <x v="4"/>
    <n v="24"/>
    <n v="4"/>
    <x v="2"/>
    <n v="1"/>
    <n v="17515"/>
    <n v="3"/>
    <x v="0"/>
    <n v="131"/>
    <n v="3"/>
    <x v="1"/>
    <x v="1"/>
    <n v="2"/>
    <s v="Divorced"/>
    <n v="17515"/>
    <x v="7009"/>
    <n v="457487"/>
    <n v="5"/>
    <s v="Y"/>
    <s v="No"/>
    <n v="43"/>
    <n v="1"/>
    <n v="4"/>
    <n v="80"/>
    <n v="1"/>
    <n v="12"/>
    <n v="6"/>
    <n v="3"/>
    <n v="10"/>
    <n v="2"/>
    <n v="7"/>
    <n v="7"/>
  </r>
  <r>
    <n v="50"/>
    <x v="0"/>
    <n v="0"/>
    <s v="Non-Travel"/>
    <n v="438"/>
    <x v="2"/>
    <n v="50"/>
    <n v="4"/>
    <x v="3"/>
    <n v="1"/>
    <n v="4278"/>
    <n v="1"/>
    <x v="0"/>
    <n v="90"/>
    <n v="2"/>
    <x v="2"/>
    <x v="8"/>
    <n v="4"/>
    <s v="Divorced"/>
    <n v="4278"/>
    <x v="6436"/>
    <n v="108440"/>
    <n v="0"/>
    <s v="Y"/>
    <s v="Yes"/>
    <n v="41"/>
    <n v="3"/>
    <n v="4"/>
    <n v="80"/>
    <n v="3"/>
    <n v="15"/>
    <n v="5"/>
    <n v="4"/>
    <n v="2"/>
    <n v="1"/>
    <n v="2"/>
    <n v="2"/>
  </r>
  <r>
    <n v="34"/>
    <x v="0"/>
    <n v="0"/>
    <s v="Travel_Rarely"/>
    <n v="495"/>
    <x v="3"/>
    <n v="50"/>
    <n v="3"/>
    <x v="4"/>
    <n v="1"/>
    <n v="17518"/>
    <n v="3"/>
    <x v="1"/>
    <n v="183"/>
    <n v="3"/>
    <x v="1"/>
    <x v="0"/>
    <n v="3"/>
    <s v="Single"/>
    <n v="17518"/>
    <x v="7010"/>
    <n v="245304"/>
    <n v="7"/>
    <s v="Y"/>
    <s v="Yes"/>
    <n v="47"/>
    <n v="1"/>
    <n v="3"/>
    <n v="80"/>
    <n v="1"/>
    <n v="23"/>
    <n v="2"/>
    <n v="2"/>
    <n v="14"/>
    <n v="6"/>
    <n v="6"/>
    <n v="14"/>
  </r>
  <r>
    <n v="41"/>
    <x v="0"/>
    <n v="0"/>
    <s v="Travel_Frequently"/>
    <n v="465"/>
    <x v="1"/>
    <n v="49"/>
    <n v="1"/>
    <x v="5"/>
    <n v="1"/>
    <n v="4279"/>
    <n v="2"/>
    <x v="1"/>
    <n v="83"/>
    <n v="3"/>
    <x v="0"/>
    <x v="6"/>
    <n v="3"/>
    <s v="Married"/>
    <n v="4279"/>
    <x v="7011"/>
    <n v="184065"/>
    <n v="1"/>
    <s v="Y"/>
    <s v="Yes"/>
    <n v="39"/>
    <n v="4"/>
    <n v="4"/>
    <n v="80"/>
    <n v="2"/>
    <n v="40"/>
    <n v="2"/>
    <n v="2"/>
    <n v="1"/>
    <n v="1"/>
    <n v="1"/>
    <n v="1"/>
  </r>
  <r>
    <n v="53"/>
    <x v="0"/>
    <n v="0"/>
    <s v="Travel_Rarely"/>
    <n v="1429"/>
    <x v="5"/>
    <n v="10"/>
    <n v="1"/>
    <x v="3"/>
    <n v="1"/>
    <n v="17520"/>
    <n v="4"/>
    <x v="1"/>
    <n v="125"/>
    <n v="1"/>
    <x v="4"/>
    <x v="6"/>
    <n v="2"/>
    <s v="Single"/>
    <n v="17520"/>
    <x v="7012"/>
    <n v="49406"/>
    <n v="5"/>
    <s v="Y"/>
    <s v="Yes"/>
    <n v="7"/>
    <n v="2"/>
    <n v="4"/>
    <n v="80"/>
    <n v="1"/>
    <n v="4"/>
    <n v="6"/>
    <n v="4"/>
    <n v="1"/>
    <n v="1"/>
    <n v="1"/>
    <n v="1"/>
  </r>
  <r>
    <n v="44"/>
    <x v="1"/>
    <n v="1"/>
    <s v="Non-Travel"/>
    <n v="481"/>
    <x v="0"/>
    <n v="40"/>
    <n v="4"/>
    <x v="1"/>
    <n v="1"/>
    <n v="4280"/>
    <n v="4"/>
    <x v="1"/>
    <n v="112"/>
    <n v="3"/>
    <x v="4"/>
    <x v="0"/>
    <n v="4"/>
    <s v="Married"/>
    <n v="4280"/>
    <x v="7013"/>
    <n v="575540"/>
    <n v="0"/>
    <s v="Y"/>
    <s v="Yes"/>
    <n v="7"/>
    <n v="1"/>
    <n v="4"/>
    <n v="80"/>
    <n v="2"/>
    <n v="30"/>
    <n v="4"/>
    <n v="3"/>
    <n v="17"/>
    <n v="7"/>
    <n v="6"/>
    <n v="11"/>
  </r>
  <r>
    <n v="23"/>
    <x v="0"/>
    <n v="0"/>
    <s v="Non-Travel"/>
    <n v="391"/>
    <x v="3"/>
    <n v="8"/>
    <n v="3"/>
    <x v="0"/>
    <n v="1"/>
    <n v="17522"/>
    <n v="2"/>
    <x v="1"/>
    <n v="82"/>
    <n v="1"/>
    <x v="2"/>
    <x v="8"/>
    <n v="3"/>
    <s v="Married"/>
    <n v="17522"/>
    <x v="7014"/>
    <n v="78926"/>
    <n v="6"/>
    <s v="Y"/>
    <s v="No"/>
    <n v="8"/>
    <n v="1"/>
    <n v="4"/>
    <n v="80"/>
    <n v="1"/>
    <n v="32"/>
    <n v="5"/>
    <n v="2"/>
    <n v="20"/>
    <n v="9"/>
    <n v="6"/>
    <n v="18"/>
  </r>
  <r>
    <n v="28"/>
    <x v="0"/>
    <n v="0"/>
    <s v="Travel_Rarely"/>
    <n v="1014"/>
    <x v="1"/>
    <n v="38"/>
    <n v="4"/>
    <x v="1"/>
    <n v="1"/>
    <n v="4281"/>
    <n v="1"/>
    <x v="0"/>
    <n v="31"/>
    <n v="3"/>
    <x v="3"/>
    <x v="1"/>
    <n v="3"/>
    <s v="Divorced"/>
    <n v="4281"/>
    <x v="7015"/>
    <n v="95648"/>
    <n v="6"/>
    <s v="Y"/>
    <s v="Yes"/>
    <n v="33"/>
    <n v="1"/>
    <n v="2"/>
    <n v="80"/>
    <n v="2"/>
    <n v="37"/>
    <n v="6"/>
    <n v="4"/>
    <n v="7"/>
    <n v="3"/>
    <n v="7"/>
    <n v="2"/>
  </r>
  <r>
    <n v="19"/>
    <x v="1"/>
    <n v="1"/>
    <s v="Travel_Rarely"/>
    <n v="1450"/>
    <x v="2"/>
    <n v="24"/>
    <n v="2"/>
    <x v="3"/>
    <n v="1"/>
    <n v="17529"/>
    <n v="3"/>
    <x v="1"/>
    <n v="68"/>
    <n v="1"/>
    <x v="2"/>
    <x v="1"/>
    <n v="4"/>
    <s v="Married"/>
    <n v="17529"/>
    <x v="7016"/>
    <n v="8574"/>
    <n v="7"/>
    <s v="Y"/>
    <s v="No"/>
    <n v="7"/>
    <n v="2"/>
    <n v="3"/>
    <n v="80"/>
    <n v="1"/>
    <n v="2"/>
    <n v="6"/>
    <n v="2"/>
    <n v="1"/>
    <n v="1"/>
    <n v="1"/>
    <n v="1"/>
  </r>
  <r>
    <n v="23"/>
    <x v="1"/>
    <n v="1"/>
    <s v="Travel_Frequently"/>
    <n v="260"/>
    <x v="4"/>
    <n v="13"/>
    <n v="3"/>
    <x v="3"/>
    <n v="1"/>
    <n v="4282"/>
    <n v="3"/>
    <x v="1"/>
    <n v="117"/>
    <n v="1"/>
    <x v="1"/>
    <x v="7"/>
    <n v="1"/>
    <s v="Married"/>
    <n v="4282"/>
    <x v="7017"/>
    <n v="1311720"/>
    <n v="8"/>
    <s v="Y"/>
    <s v="Yes"/>
    <n v="43"/>
    <n v="4"/>
    <n v="3"/>
    <n v="80"/>
    <n v="4"/>
    <n v="30"/>
    <n v="4"/>
    <n v="4"/>
    <n v="4"/>
    <n v="1"/>
    <n v="1"/>
    <n v="2"/>
  </r>
  <r>
    <n v="58"/>
    <x v="0"/>
    <n v="0"/>
    <s v="Non-Travel"/>
    <n v="1068"/>
    <x v="2"/>
    <n v="30"/>
    <n v="5"/>
    <x v="0"/>
    <n v="1"/>
    <n v="17531"/>
    <n v="4"/>
    <x v="1"/>
    <n v="99"/>
    <n v="4"/>
    <x v="3"/>
    <x v="3"/>
    <n v="2"/>
    <s v="Single"/>
    <n v="17531"/>
    <x v="7018"/>
    <n v="174724"/>
    <n v="7"/>
    <s v="Y"/>
    <s v="No"/>
    <n v="25"/>
    <n v="4"/>
    <n v="3"/>
    <n v="80"/>
    <n v="1"/>
    <n v="26"/>
    <n v="5"/>
    <n v="3"/>
    <n v="1"/>
    <n v="1"/>
    <n v="1"/>
    <n v="1"/>
  </r>
  <r>
    <n v="52"/>
    <x v="1"/>
    <n v="1"/>
    <s v="Travel_Frequently"/>
    <n v="855"/>
    <x v="1"/>
    <n v="6"/>
    <n v="2"/>
    <x v="5"/>
    <n v="1"/>
    <n v="4283"/>
    <n v="4"/>
    <x v="0"/>
    <n v="196"/>
    <n v="1"/>
    <x v="4"/>
    <x v="9"/>
    <n v="1"/>
    <s v="Married"/>
    <n v="4283"/>
    <x v="7019"/>
    <n v="121640"/>
    <n v="4"/>
    <s v="Y"/>
    <s v="Yes"/>
    <n v="10"/>
    <n v="2"/>
    <n v="4"/>
    <n v="80"/>
    <n v="4"/>
    <n v="21"/>
    <n v="5"/>
    <n v="4"/>
    <n v="21"/>
    <n v="1"/>
    <n v="12"/>
    <n v="1"/>
  </r>
  <r>
    <n v="18"/>
    <x v="1"/>
    <n v="1"/>
    <s v="Travel_Frequently"/>
    <n v="750"/>
    <x v="3"/>
    <n v="18"/>
    <n v="4"/>
    <x v="1"/>
    <n v="1"/>
    <n v="17533"/>
    <n v="3"/>
    <x v="1"/>
    <n v="62"/>
    <n v="2"/>
    <x v="1"/>
    <x v="2"/>
    <n v="1"/>
    <s v="Single"/>
    <n v="17533"/>
    <x v="7020"/>
    <n v="242455"/>
    <n v="8"/>
    <s v="Y"/>
    <s v="No"/>
    <n v="0"/>
    <n v="4"/>
    <n v="3"/>
    <n v="80"/>
    <n v="1"/>
    <n v="27"/>
    <n v="5"/>
    <n v="2"/>
    <n v="4"/>
    <n v="2"/>
    <n v="1"/>
    <n v="1"/>
  </r>
  <r>
    <n v="35"/>
    <x v="1"/>
    <n v="1"/>
    <s v="Non-Travel"/>
    <n v="952"/>
    <x v="5"/>
    <n v="6"/>
    <n v="5"/>
    <x v="2"/>
    <n v="1"/>
    <n v="4284"/>
    <n v="2"/>
    <x v="0"/>
    <n v="170"/>
    <n v="3"/>
    <x v="3"/>
    <x v="5"/>
    <n v="3"/>
    <s v="Divorced"/>
    <n v="4284"/>
    <x v="4571"/>
    <n v="569106"/>
    <n v="7"/>
    <s v="Y"/>
    <s v="Yes"/>
    <n v="32"/>
    <n v="1"/>
    <n v="1"/>
    <n v="80"/>
    <n v="4"/>
    <n v="37"/>
    <n v="4"/>
    <n v="4"/>
    <n v="29"/>
    <n v="18"/>
    <n v="4"/>
    <n v="3"/>
  </r>
  <r>
    <n v="53"/>
    <x v="1"/>
    <n v="1"/>
    <s v="Non-Travel"/>
    <n v="1176"/>
    <x v="3"/>
    <n v="43"/>
    <n v="2"/>
    <x v="1"/>
    <n v="1"/>
    <n v="17536"/>
    <n v="2"/>
    <x v="1"/>
    <n v="133"/>
    <n v="2"/>
    <x v="3"/>
    <x v="2"/>
    <n v="2"/>
    <s v="Married"/>
    <n v="17536"/>
    <x v="7021"/>
    <n v="319617"/>
    <n v="6"/>
    <s v="Y"/>
    <s v="Yes"/>
    <n v="43"/>
    <n v="4"/>
    <n v="2"/>
    <n v="80"/>
    <n v="1"/>
    <n v="19"/>
    <n v="5"/>
    <n v="1"/>
    <n v="6"/>
    <n v="6"/>
    <n v="5"/>
    <n v="1"/>
  </r>
  <r>
    <n v="48"/>
    <x v="1"/>
    <n v="1"/>
    <s v="Travel_Rarely"/>
    <n v="198"/>
    <x v="4"/>
    <n v="24"/>
    <n v="5"/>
    <x v="0"/>
    <n v="1"/>
    <n v="17543"/>
    <n v="3"/>
    <x v="0"/>
    <n v="117"/>
    <n v="4"/>
    <x v="4"/>
    <x v="2"/>
    <n v="2"/>
    <s v="Single"/>
    <n v="17543"/>
    <x v="6089"/>
    <n v="507186"/>
    <n v="4"/>
    <s v="Y"/>
    <s v="Yes"/>
    <n v="38"/>
    <n v="1"/>
    <n v="1"/>
    <n v="80"/>
    <n v="1"/>
    <n v="18"/>
    <n v="1"/>
    <n v="3"/>
    <n v="13"/>
    <n v="9"/>
    <n v="5"/>
    <n v="11"/>
  </r>
  <r>
    <n v="26"/>
    <x v="0"/>
    <n v="0"/>
    <s v="Travel_Frequently"/>
    <n v="839"/>
    <x v="4"/>
    <n v="8"/>
    <n v="4"/>
    <x v="4"/>
    <n v="1"/>
    <n v="4286"/>
    <n v="1"/>
    <x v="0"/>
    <n v="121"/>
    <n v="3"/>
    <x v="4"/>
    <x v="5"/>
    <n v="4"/>
    <s v="Divorced"/>
    <n v="4286"/>
    <x v="7022"/>
    <n v="4774"/>
    <n v="3"/>
    <s v="Y"/>
    <s v="Yes"/>
    <n v="12"/>
    <n v="1"/>
    <n v="4"/>
    <n v="80"/>
    <n v="4"/>
    <n v="16"/>
    <n v="3"/>
    <n v="1"/>
    <n v="10"/>
    <n v="8"/>
    <n v="4"/>
    <n v="4"/>
  </r>
  <r>
    <n v="36"/>
    <x v="1"/>
    <n v="1"/>
    <s v="Non-Travel"/>
    <n v="135"/>
    <x v="3"/>
    <n v="18"/>
    <n v="3"/>
    <x v="4"/>
    <n v="1"/>
    <n v="17550"/>
    <n v="1"/>
    <x v="0"/>
    <n v="70"/>
    <n v="3"/>
    <x v="3"/>
    <x v="0"/>
    <n v="3"/>
    <s v="Single"/>
    <n v="17550"/>
    <x v="7023"/>
    <n v="48618"/>
    <n v="6"/>
    <s v="Y"/>
    <s v="Yes"/>
    <n v="8"/>
    <n v="2"/>
    <n v="2"/>
    <n v="80"/>
    <n v="1"/>
    <n v="28"/>
    <n v="4"/>
    <n v="4"/>
    <n v="10"/>
    <n v="7"/>
    <n v="5"/>
    <n v="10"/>
  </r>
  <r>
    <n v="60"/>
    <x v="0"/>
    <n v="0"/>
    <s v="Travel_Rarely"/>
    <n v="499"/>
    <x v="1"/>
    <n v="21"/>
    <n v="2"/>
    <x v="5"/>
    <n v="1"/>
    <n v="17552"/>
    <n v="4"/>
    <x v="0"/>
    <n v="121"/>
    <n v="1"/>
    <x v="1"/>
    <x v="0"/>
    <n v="1"/>
    <s v="Divorced"/>
    <n v="17552"/>
    <x v="7024"/>
    <n v="327726"/>
    <n v="7"/>
    <s v="Y"/>
    <s v="Yes"/>
    <n v="4"/>
    <n v="4"/>
    <n v="3"/>
    <n v="80"/>
    <n v="1"/>
    <n v="2"/>
    <n v="6"/>
    <n v="3"/>
    <n v="1"/>
    <n v="1"/>
    <n v="1"/>
    <n v="1"/>
  </r>
  <r>
    <n v="22"/>
    <x v="1"/>
    <n v="1"/>
    <s v="Travel_Frequently"/>
    <n v="659"/>
    <x v="5"/>
    <n v="26"/>
    <n v="5"/>
    <x v="1"/>
    <n v="1"/>
    <n v="4288"/>
    <n v="1"/>
    <x v="1"/>
    <n v="138"/>
    <n v="4"/>
    <x v="4"/>
    <x v="9"/>
    <n v="2"/>
    <s v="Single"/>
    <n v="4288"/>
    <x v="7025"/>
    <n v="1490010"/>
    <n v="8"/>
    <s v="Y"/>
    <s v="No"/>
    <n v="23"/>
    <n v="2"/>
    <n v="2"/>
    <n v="80"/>
    <n v="2"/>
    <n v="24"/>
    <n v="3"/>
    <n v="3"/>
    <n v="4"/>
    <n v="3"/>
    <n v="2"/>
    <n v="3"/>
  </r>
  <r>
    <n v="40"/>
    <x v="1"/>
    <n v="1"/>
    <s v="Travel_Rarely"/>
    <n v="971"/>
    <x v="4"/>
    <n v="14"/>
    <n v="2"/>
    <x v="3"/>
    <n v="1"/>
    <n v="17553"/>
    <n v="2"/>
    <x v="1"/>
    <n v="108"/>
    <n v="1"/>
    <x v="4"/>
    <x v="2"/>
    <n v="2"/>
    <s v="Divorced"/>
    <n v="17553"/>
    <x v="7026"/>
    <n v="125262"/>
    <n v="4"/>
    <s v="Y"/>
    <s v="Yes"/>
    <n v="44"/>
    <n v="4"/>
    <n v="1"/>
    <n v="80"/>
    <n v="1"/>
    <n v="2"/>
    <n v="6"/>
    <n v="2"/>
    <n v="2"/>
    <n v="2"/>
    <n v="1"/>
    <n v="1"/>
  </r>
  <r>
    <n v="24"/>
    <x v="0"/>
    <n v="0"/>
    <s v="Travel_Rarely"/>
    <n v="899"/>
    <x v="4"/>
    <n v="10"/>
    <n v="4"/>
    <x v="2"/>
    <n v="1"/>
    <n v="17555"/>
    <n v="1"/>
    <x v="0"/>
    <n v="107"/>
    <n v="1"/>
    <x v="2"/>
    <x v="1"/>
    <n v="1"/>
    <s v="Married"/>
    <n v="17555"/>
    <x v="4324"/>
    <n v="29940"/>
    <n v="2"/>
    <s v="Y"/>
    <s v="Yes"/>
    <n v="18"/>
    <n v="3"/>
    <n v="2"/>
    <n v="80"/>
    <n v="1"/>
    <n v="21"/>
    <n v="1"/>
    <n v="2"/>
    <n v="2"/>
    <n v="1"/>
    <n v="1"/>
    <n v="2"/>
  </r>
  <r>
    <n v="53"/>
    <x v="0"/>
    <n v="0"/>
    <s v="Travel_Frequently"/>
    <n v="984"/>
    <x v="5"/>
    <n v="47"/>
    <n v="1"/>
    <x v="5"/>
    <n v="1"/>
    <n v="4290"/>
    <n v="2"/>
    <x v="0"/>
    <n v="40"/>
    <n v="3"/>
    <x v="4"/>
    <x v="0"/>
    <n v="1"/>
    <s v="Single"/>
    <n v="4290"/>
    <x v="7027"/>
    <n v="49296"/>
    <n v="6"/>
    <s v="Y"/>
    <s v="Yes"/>
    <n v="25"/>
    <n v="3"/>
    <n v="2"/>
    <n v="80"/>
    <n v="3"/>
    <n v="7"/>
    <n v="6"/>
    <n v="2"/>
    <n v="6"/>
    <n v="6"/>
    <n v="3"/>
    <n v="5"/>
  </r>
  <r>
    <n v="19"/>
    <x v="0"/>
    <n v="0"/>
    <s v="Travel_Frequently"/>
    <n v="868"/>
    <x v="3"/>
    <n v="23"/>
    <n v="2"/>
    <x v="4"/>
    <n v="1"/>
    <n v="17556"/>
    <n v="2"/>
    <x v="0"/>
    <n v="51"/>
    <n v="1"/>
    <x v="1"/>
    <x v="2"/>
    <n v="1"/>
    <s v="Divorced"/>
    <n v="17556"/>
    <x v="7028"/>
    <n v="109100"/>
    <n v="8"/>
    <s v="Y"/>
    <s v="Yes"/>
    <n v="32"/>
    <n v="4"/>
    <n v="3"/>
    <n v="80"/>
    <n v="1"/>
    <n v="2"/>
    <n v="6"/>
    <n v="4"/>
    <n v="2"/>
    <n v="1"/>
    <n v="1"/>
    <n v="1"/>
  </r>
  <r>
    <n v="48"/>
    <x v="1"/>
    <n v="1"/>
    <s v="Non-Travel"/>
    <n v="417"/>
    <x v="5"/>
    <n v="9"/>
    <n v="2"/>
    <x v="0"/>
    <n v="1"/>
    <n v="4291"/>
    <n v="4"/>
    <x v="1"/>
    <n v="190"/>
    <n v="2"/>
    <x v="3"/>
    <x v="4"/>
    <n v="4"/>
    <s v="Single"/>
    <n v="4291"/>
    <x v="7029"/>
    <n v="26468"/>
    <n v="4"/>
    <s v="Y"/>
    <s v="Yes"/>
    <n v="20"/>
    <n v="2"/>
    <n v="4"/>
    <n v="80"/>
    <n v="3"/>
    <n v="23"/>
    <n v="1"/>
    <n v="2"/>
    <n v="22"/>
    <n v="6"/>
    <n v="5"/>
    <n v="20"/>
  </r>
  <r>
    <n v="40"/>
    <x v="1"/>
    <n v="1"/>
    <s v="Travel_Rarely"/>
    <n v="907"/>
    <x v="0"/>
    <n v="46"/>
    <n v="2"/>
    <x v="2"/>
    <n v="1"/>
    <n v="17557"/>
    <n v="4"/>
    <x v="1"/>
    <n v="114"/>
    <n v="4"/>
    <x v="4"/>
    <x v="1"/>
    <n v="1"/>
    <s v="Single"/>
    <n v="17557"/>
    <x v="7030"/>
    <n v="876897"/>
    <n v="3"/>
    <s v="Y"/>
    <s v="No"/>
    <n v="43"/>
    <n v="3"/>
    <n v="1"/>
    <n v="80"/>
    <n v="1"/>
    <n v="8"/>
    <n v="6"/>
    <n v="3"/>
    <n v="3"/>
    <n v="3"/>
    <n v="1"/>
    <n v="3"/>
  </r>
  <r>
    <n v="52"/>
    <x v="0"/>
    <n v="0"/>
    <s v="Non-Travel"/>
    <n v="1061"/>
    <x v="2"/>
    <n v="12"/>
    <n v="1"/>
    <x v="3"/>
    <n v="1"/>
    <n v="4292"/>
    <n v="2"/>
    <x v="1"/>
    <n v="188"/>
    <n v="3"/>
    <x v="0"/>
    <x v="0"/>
    <n v="2"/>
    <s v="Married"/>
    <n v="4292"/>
    <x v="7031"/>
    <n v="1142450"/>
    <n v="3"/>
    <s v="Y"/>
    <s v="No"/>
    <n v="19"/>
    <n v="3"/>
    <n v="1"/>
    <n v="80"/>
    <n v="2"/>
    <n v="38"/>
    <n v="3"/>
    <n v="1"/>
    <n v="34"/>
    <n v="28"/>
    <n v="15"/>
    <n v="1"/>
  </r>
  <r>
    <n v="42"/>
    <x v="0"/>
    <n v="0"/>
    <s v="Non-Travel"/>
    <n v="1181"/>
    <x v="5"/>
    <n v="19"/>
    <n v="2"/>
    <x v="4"/>
    <n v="1"/>
    <n v="17558"/>
    <n v="2"/>
    <x v="0"/>
    <n v="38"/>
    <n v="3"/>
    <x v="3"/>
    <x v="7"/>
    <n v="4"/>
    <s v="Married"/>
    <n v="17558"/>
    <x v="7032"/>
    <n v="24209"/>
    <n v="3"/>
    <s v="Y"/>
    <s v="Yes"/>
    <n v="0"/>
    <n v="2"/>
    <n v="4"/>
    <n v="80"/>
    <n v="1"/>
    <n v="20"/>
    <n v="4"/>
    <n v="1"/>
    <n v="20"/>
    <n v="18"/>
    <n v="16"/>
    <n v="4"/>
  </r>
  <r>
    <n v="48"/>
    <x v="0"/>
    <n v="0"/>
    <s v="Travel_Frequently"/>
    <n v="1078"/>
    <x v="3"/>
    <n v="4"/>
    <n v="2"/>
    <x v="1"/>
    <n v="1"/>
    <n v="4293"/>
    <n v="2"/>
    <x v="0"/>
    <n v="120"/>
    <n v="4"/>
    <x v="1"/>
    <x v="6"/>
    <n v="4"/>
    <s v="Single"/>
    <n v="4293"/>
    <x v="7033"/>
    <n v="386815"/>
    <n v="1"/>
    <s v="Y"/>
    <s v="No"/>
    <n v="31"/>
    <n v="3"/>
    <n v="4"/>
    <n v="80"/>
    <n v="4"/>
    <n v="31"/>
    <n v="2"/>
    <n v="2"/>
    <n v="25"/>
    <n v="12"/>
    <n v="16"/>
    <n v="17"/>
  </r>
  <r>
    <n v="53"/>
    <x v="0"/>
    <n v="0"/>
    <s v="Travel_Frequently"/>
    <n v="136"/>
    <x v="4"/>
    <n v="9"/>
    <n v="4"/>
    <x v="4"/>
    <n v="1"/>
    <n v="17559"/>
    <n v="3"/>
    <x v="0"/>
    <n v="82"/>
    <n v="4"/>
    <x v="1"/>
    <x v="4"/>
    <n v="2"/>
    <s v="Divorced"/>
    <n v="17559"/>
    <x v="7034"/>
    <n v="267718"/>
    <n v="3"/>
    <s v="Y"/>
    <s v="No"/>
    <n v="46"/>
    <n v="1"/>
    <n v="3"/>
    <n v="80"/>
    <n v="1"/>
    <n v="7"/>
    <n v="3"/>
    <n v="1"/>
    <n v="2"/>
    <n v="2"/>
    <n v="1"/>
    <n v="1"/>
  </r>
  <r>
    <n v="44"/>
    <x v="1"/>
    <n v="1"/>
    <s v="Non-Travel"/>
    <n v="445"/>
    <x v="5"/>
    <n v="44"/>
    <n v="5"/>
    <x v="1"/>
    <n v="1"/>
    <n v="4294"/>
    <n v="1"/>
    <x v="1"/>
    <n v="65"/>
    <n v="4"/>
    <x v="2"/>
    <x v="5"/>
    <n v="4"/>
    <s v="Married"/>
    <n v="4294"/>
    <x v="7035"/>
    <n v="4208"/>
    <n v="0"/>
    <s v="Y"/>
    <s v="Yes"/>
    <n v="35"/>
    <n v="1"/>
    <n v="1"/>
    <n v="80"/>
    <n v="3"/>
    <n v="36"/>
    <n v="2"/>
    <n v="4"/>
    <n v="17"/>
    <n v="8"/>
    <n v="16"/>
    <n v="9"/>
  </r>
  <r>
    <n v="19"/>
    <x v="0"/>
    <n v="0"/>
    <s v="Non-Travel"/>
    <n v="246"/>
    <x v="3"/>
    <n v="48"/>
    <n v="2"/>
    <x v="2"/>
    <n v="1"/>
    <n v="17562"/>
    <n v="1"/>
    <x v="1"/>
    <n v="117"/>
    <n v="2"/>
    <x v="0"/>
    <x v="5"/>
    <n v="2"/>
    <s v="Single"/>
    <n v="17562"/>
    <x v="7036"/>
    <n v="289730"/>
    <n v="7"/>
    <s v="Y"/>
    <s v="No"/>
    <n v="3"/>
    <n v="2"/>
    <n v="2"/>
    <n v="80"/>
    <n v="1"/>
    <n v="29"/>
    <n v="1"/>
    <n v="1"/>
    <n v="26"/>
    <n v="12"/>
    <n v="8"/>
    <n v="3"/>
  </r>
  <r>
    <n v="46"/>
    <x v="0"/>
    <n v="0"/>
    <s v="Travel_Frequently"/>
    <n v="134"/>
    <x v="0"/>
    <n v="17"/>
    <n v="5"/>
    <x v="4"/>
    <n v="1"/>
    <n v="4295"/>
    <n v="2"/>
    <x v="0"/>
    <n v="111"/>
    <n v="3"/>
    <x v="3"/>
    <x v="2"/>
    <n v="1"/>
    <s v="Married"/>
    <n v="4295"/>
    <x v="7037"/>
    <n v="1045492"/>
    <n v="6"/>
    <s v="Y"/>
    <s v="Yes"/>
    <n v="25"/>
    <n v="4"/>
    <n v="2"/>
    <n v="80"/>
    <n v="2"/>
    <n v="31"/>
    <n v="6"/>
    <n v="3"/>
    <n v="2"/>
    <n v="2"/>
    <n v="1"/>
    <n v="2"/>
  </r>
  <r>
    <n v="47"/>
    <x v="0"/>
    <n v="0"/>
    <s v="Non-Travel"/>
    <n v="1051"/>
    <x v="0"/>
    <n v="31"/>
    <n v="3"/>
    <x v="2"/>
    <n v="1"/>
    <n v="17563"/>
    <n v="3"/>
    <x v="0"/>
    <n v="183"/>
    <n v="2"/>
    <x v="0"/>
    <x v="4"/>
    <n v="4"/>
    <s v="Married"/>
    <n v="17563"/>
    <x v="7038"/>
    <n v="40752"/>
    <n v="6"/>
    <s v="Y"/>
    <s v="No"/>
    <n v="26"/>
    <n v="4"/>
    <n v="2"/>
    <n v="80"/>
    <n v="1"/>
    <n v="15"/>
    <n v="6"/>
    <n v="4"/>
    <n v="13"/>
    <n v="6"/>
    <n v="7"/>
    <n v="9"/>
  </r>
  <r>
    <n v="28"/>
    <x v="1"/>
    <n v="1"/>
    <s v="Travel_Rarely"/>
    <n v="960"/>
    <x v="4"/>
    <n v="23"/>
    <n v="2"/>
    <x v="0"/>
    <n v="1"/>
    <n v="4296"/>
    <n v="1"/>
    <x v="1"/>
    <n v="108"/>
    <n v="4"/>
    <x v="2"/>
    <x v="9"/>
    <n v="2"/>
    <s v="Married"/>
    <n v="4296"/>
    <x v="7039"/>
    <n v="621064"/>
    <n v="7"/>
    <s v="Y"/>
    <s v="No"/>
    <n v="45"/>
    <n v="4"/>
    <n v="3"/>
    <n v="80"/>
    <n v="3"/>
    <n v="14"/>
    <n v="3"/>
    <n v="1"/>
    <n v="4"/>
    <n v="4"/>
    <n v="2"/>
    <n v="2"/>
  </r>
  <r>
    <n v="54"/>
    <x v="0"/>
    <n v="0"/>
    <s v="Non-Travel"/>
    <n v="256"/>
    <x v="5"/>
    <n v="20"/>
    <n v="3"/>
    <x v="0"/>
    <n v="1"/>
    <n v="17566"/>
    <n v="3"/>
    <x v="0"/>
    <n v="120"/>
    <n v="1"/>
    <x v="3"/>
    <x v="2"/>
    <n v="4"/>
    <s v="Single"/>
    <n v="17566"/>
    <x v="7040"/>
    <n v="53424"/>
    <n v="5"/>
    <s v="Y"/>
    <s v="No"/>
    <n v="22"/>
    <n v="3"/>
    <n v="4"/>
    <n v="80"/>
    <n v="1"/>
    <n v="10"/>
    <n v="6"/>
    <n v="3"/>
    <n v="9"/>
    <n v="5"/>
    <n v="7"/>
    <n v="6"/>
  </r>
  <r>
    <n v="28"/>
    <x v="1"/>
    <n v="1"/>
    <s v="Non-Travel"/>
    <n v="748"/>
    <x v="5"/>
    <n v="31"/>
    <n v="2"/>
    <x v="4"/>
    <n v="1"/>
    <n v="4297"/>
    <n v="4"/>
    <x v="0"/>
    <n v="103"/>
    <n v="4"/>
    <x v="2"/>
    <x v="8"/>
    <n v="3"/>
    <s v="Divorced"/>
    <n v="4297"/>
    <x v="7041"/>
    <n v="32566"/>
    <n v="7"/>
    <s v="Y"/>
    <s v="No"/>
    <n v="30"/>
    <n v="3"/>
    <n v="3"/>
    <n v="80"/>
    <n v="3"/>
    <n v="32"/>
    <n v="4"/>
    <n v="1"/>
    <n v="13"/>
    <n v="6"/>
    <n v="10"/>
    <n v="6"/>
  </r>
  <r>
    <n v="60"/>
    <x v="1"/>
    <n v="1"/>
    <s v="Travel_Frequently"/>
    <n v="550"/>
    <x v="3"/>
    <n v="7"/>
    <n v="3"/>
    <x v="3"/>
    <n v="1"/>
    <n v="17573"/>
    <n v="1"/>
    <x v="0"/>
    <n v="61"/>
    <n v="2"/>
    <x v="3"/>
    <x v="1"/>
    <n v="2"/>
    <s v="Married"/>
    <n v="17573"/>
    <x v="7042"/>
    <n v="82152"/>
    <n v="3"/>
    <s v="Y"/>
    <s v="Yes"/>
    <n v="6"/>
    <n v="3"/>
    <n v="2"/>
    <n v="80"/>
    <n v="1"/>
    <n v="38"/>
    <n v="2"/>
    <n v="1"/>
    <n v="8"/>
    <n v="4"/>
    <n v="3"/>
    <n v="7"/>
  </r>
  <r>
    <n v="32"/>
    <x v="0"/>
    <n v="0"/>
    <s v="Non-Travel"/>
    <n v="1209"/>
    <x v="5"/>
    <n v="29"/>
    <n v="4"/>
    <x v="3"/>
    <n v="1"/>
    <n v="4298"/>
    <n v="4"/>
    <x v="1"/>
    <n v="103"/>
    <n v="3"/>
    <x v="0"/>
    <x v="1"/>
    <n v="3"/>
    <s v="Married"/>
    <n v="4298"/>
    <x v="7043"/>
    <n v="444458"/>
    <n v="2"/>
    <s v="Y"/>
    <s v="Yes"/>
    <n v="36"/>
    <n v="3"/>
    <n v="3"/>
    <n v="80"/>
    <n v="4"/>
    <n v="21"/>
    <n v="6"/>
    <n v="1"/>
    <n v="15"/>
    <n v="12"/>
    <n v="15"/>
    <n v="2"/>
  </r>
  <r>
    <n v="51"/>
    <x v="1"/>
    <n v="1"/>
    <s v="Non-Travel"/>
    <n v="476"/>
    <x v="1"/>
    <n v="21"/>
    <n v="4"/>
    <x v="1"/>
    <n v="1"/>
    <n v="17574"/>
    <n v="2"/>
    <x v="0"/>
    <n v="33"/>
    <n v="1"/>
    <x v="2"/>
    <x v="4"/>
    <n v="4"/>
    <s v="Married"/>
    <n v="17574"/>
    <x v="7044"/>
    <n v="338662"/>
    <n v="0"/>
    <s v="Y"/>
    <s v="No"/>
    <n v="20"/>
    <n v="4"/>
    <n v="3"/>
    <n v="80"/>
    <n v="1"/>
    <n v="23"/>
    <n v="6"/>
    <n v="3"/>
    <n v="13"/>
    <n v="3"/>
    <n v="6"/>
    <n v="3"/>
  </r>
  <r>
    <n v="31"/>
    <x v="1"/>
    <n v="1"/>
    <s v="Travel_Frequently"/>
    <n v="823"/>
    <x v="1"/>
    <n v="20"/>
    <n v="2"/>
    <x v="5"/>
    <n v="1"/>
    <n v="17576"/>
    <n v="4"/>
    <x v="0"/>
    <n v="188"/>
    <n v="1"/>
    <x v="1"/>
    <x v="9"/>
    <n v="3"/>
    <s v="Married"/>
    <n v="17576"/>
    <x v="7045"/>
    <n v="845250"/>
    <n v="8"/>
    <s v="Y"/>
    <s v="Yes"/>
    <n v="35"/>
    <n v="3"/>
    <n v="3"/>
    <n v="80"/>
    <n v="1"/>
    <n v="23"/>
    <n v="3"/>
    <n v="1"/>
    <n v="19"/>
    <n v="19"/>
    <n v="13"/>
    <n v="7"/>
  </r>
  <r>
    <n v="42"/>
    <x v="0"/>
    <n v="0"/>
    <s v="Non-Travel"/>
    <n v="998"/>
    <x v="2"/>
    <n v="38"/>
    <n v="5"/>
    <x v="5"/>
    <n v="1"/>
    <n v="17578"/>
    <n v="4"/>
    <x v="0"/>
    <n v="69"/>
    <n v="4"/>
    <x v="4"/>
    <x v="2"/>
    <n v="2"/>
    <s v="Divorced"/>
    <n v="17578"/>
    <x v="7046"/>
    <n v="432941"/>
    <n v="2"/>
    <s v="Y"/>
    <s v="Yes"/>
    <n v="47"/>
    <n v="2"/>
    <n v="2"/>
    <n v="80"/>
    <n v="1"/>
    <n v="38"/>
    <n v="3"/>
    <n v="1"/>
    <n v="25"/>
    <n v="13"/>
    <n v="3"/>
    <n v="19"/>
  </r>
  <r>
    <n v="33"/>
    <x v="0"/>
    <n v="0"/>
    <s v="Non-Travel"/>
    <n v="909"/>
    <x v="0"/>
    <n v="22"/>
    <n v="5"/>
    <x v="1"/>
    <n v="1"/>
    <n v="4301"/>
    <n v="3"/>
    <x v="0"/>
    <n v="183"/>
    <n v="1"/>
    <x v="2"/>
    <x v="0"/>
    <n v="1"/>
    <s v="Divorced"/>
    <n v="4301"/>
    <x v="7047"/>
    <n v="144508"/>
    <n v="1"/>
    <s v="Y"/>
    <s v="No"/>
    <n v="10"/>
    <n v="2"/>
    <n v="1"/>
    <n v="80"/>
    <n v="3"/>
    <n v="26"/>
    <n v="5"/>
    <n v="1"/>
    <n v="10"/>
    <n v="8"/>
    <n v="4"/>
    <n v="2"/>
  </r>
  <r>
    <n v="54"/>
    <x v="0"/>
    <n v="0"/>
    <s v="Non-Travel"/>
    <n v="723"/>
    <x v="0"/>
    <n v="14"/>
    <n v="5"/>
    <x v="4"/>
    <n v="1"/>
    <n v="17579"/>
    <n v="1"/>
    <x v="1"/>
    <n v="67"/>
    <n v="2"/>
    <x v="4"/>
    <x v="0"/>
    <n v="4"/>
    <s v="Married"/>
    <n v="17579"/>
    <x v="2420"/>
    <n v="536075"/>
    <n v="8"/>
    <s v="Y"/>
    <s v="Yes"/>
    <n v="25"/>
    <n v="1"/>
    <n v="1"/>
    <n v="80"/>
    <n v="1"/>
    <n v="9"/>
    <n v="6"/>
    <n v="1"/>
    <n v="7"/>
    <n v="4"/>
    <n v="7"/>
    <n v="1"/>
  </r>
  <r>
    <n v="48"/>
    <x v="1"/>
    <n v="1"/>
    <s v="Travel_Frequently"/>
    <n v="730"/>
    <x v="2"/>
    <n v="30"/>
    <n v="3"/>
    <x v="3"/>
    <n v="1"/>
    <n v="4302"/>
    <n v="2"/>
    <x v="0"/>
    <n v="135"/>
    <n v="3"/>
    <x v="1"/>
    <x v="3"/>
    <n v="2"/>
    <s v="Married"/>
    <n v="4302"/>
    <x v="7048"/>
    <n v="600736"/>
    <n v="4"/>
    <s v="Y"/>
    <s v="No"/>
    <n v="32"/>
    <n v="2"/>
    <n v="4"/>
    <n v="80"/>
    <n v="3"/>
    <n v="9"/>
    <n v="5"/>
    <n v="3"/>
    <n v="9"/>
    <n v="3"/>
    <n v="5"/>
    <n v="3"/>
  </r>
  <r>
    <n v="27"/>
    <x v="0"/>
    <n v="0"/>
    <s v="Travel_Rarely"/>
    <n v="962"/>
    <x v="5"/>
    <n v="5"/>
    <n v="2"/>
    <x v="1"/>
    <n v="1"/>
    <n v="17581"/>
    <n v="1"/>
    <x v="1"/>
    <n v="173"/>
    <n v="2"/>
    <x v="4"/>
    <x v="8"/>
    <n v="4"/>
    <s v="Single"/>
    <n v="17581"/>
    <x v="7049"/>
    <n v="433686"/>
    <n v="2"/>
    <s v="Y"/>
    <s v="No"/>
    <n v="33"/>
    <n v="2"/>
    <n v="2"/>
    <n v="80"/>
    <n v="1"/>
    <n v="37"/>
    <n v="4"/>
    <n v="2"/>
    <n v="13"/>
    <n v="5"/>
    <n v="4"/>
    <n v="8"/>
  </r>
  <r>
    <n v="37"/>
    <x v="1"/>
    <n v="1"/>
    <s v="Travel_Rarely"/>
    <n v="693"/>
    <x v="3"/>
    <n v="5"/>
    <n v="5"/>
    <x v="4"/>
    <n v="1"/>
    <n v="17585"/>
    <n v="4"/>
    <x v="0"/>
    <n v="173"/>
    <n v="3"/>
    <x v="0"/>
    <x v="3"/>
    <n v="4"/>
    <s v="Single"/>
    <n v="17585"/>
    <x v="1727"/>
    <n v="746380"/>
    <n v="5"/>
    <s v="Y"/>
    <s v="No"/>
    <n v="47"/>
    <n v="4"/>
    <n v="3"/>
    <n v="80"/>
    <n v="1"/>
    <n v="10"/>
    <n v="6"/>
    <n v="3"/>
    <n v="7"/>
    <n v="7"/>
    <n v="5"/>
    <n v="1"/>
  </r>
  <r>
    <n v="55"/>
    <x v="1"/>
    <n v="1"/>
    <s v="Non-Travel"/>
    <n v="130"/>
    <x v="0"/>
    <n v="27"/>
    <n v="4"/>
    <x v="3"/>
    <n v="1"/>
    <n v="4304"/>
    <n v="1"/>
    <x v="1"/>
    <n v="51"/>
    <n v="2"/>
    <x v="0"/>
    <x v="6"/>
    <n v="2"/>
    <s v="Married"/>
    <n v="4304"/>
    <x v="7050"/>
    <n v="211368"/>
    <n v="3"/>
    <s v="Y"/>
    <s v="No"/>
    <n v="1"/>
    <n v="3"/>
    <n v="4"/>
    <n v="80"/>
    <n v="2"/>
    <n v="15"/>
    <n v="1"/>
    <n v="2"/>
    <n v="11"/>
    <n v="7"/>
    <n v="4"/>
    <n v="5"/>
  </r>
  <r>
    <n v="32"/>
    <x v="1"/>
    <n v="1"/>
    <s v="Travel_Rarely"/>
    <n v="975"/>
    <x v="1"/>
    <n v="7"/>
    <n v="4"/>
    <x v="4"/>
    <n v="1"/>
    <n v="17588"/>
    <n v="3"/>
    <x v="0"/>
    <n v="49"/>
    <n v="1"/>
    <x v="3"/>
    <x v="5"/>
    <n v="4"/>
    <s v="Married"/>
    <n v="17588"/>
    <x v="2701"/>
    <n v="698565"/>
    <n v="2"/>
    <s v="Y"/>
    <s v="Yes"/>
    <n v="37"/>
    <n v="2"/>
    <n v="1"/>
    <n v="80"/>
    <n v="1"/>
    <n v="21"/>
    <n v="2"/>
    <n v="3"/>
    <n v="20"/>
    <n v="5"/>
    <n v="17"/>
    <n v="3"/>
  </r>
  <r>
    <n v="57"/>
    <x v="1"/>
    <n v="1"/>
    <s v="Travel_Frequently"/>
    <n v="825"/>
    <x v="4"/>
    <n v="28"/>
    <n v="4"/>
    <x v="5"/>
    <n v="1"/>
    <n v="17589"/>
    <n v="1"/>
    <x v="1"/>
    <n v="61"/>
    <n v="3"/>
    <x v="4"/>
    <x v="7"/>
    <n v="4"/>
    <s v="Divorced"/>
    <n v="17589"/>
    <x v="7051"/>
    <n v="259248"/>
    <n v="3"/>
    <s v="Y"/>
    <s v="No"/>
    <n v="38"/>
    <n v="2"/>
    <n v="3"/>
    <n v="80"/>
    <n v="1"/>
    <n v="1"/>
    <n v="5"/>
    <n v="4"/>
    <n v="1"/>
    <n v="1"/>
    <n v="1"/>
    <n v="1"/>
  </r>
  <r>
    <n v="30"/>
    <x v="1"/>
    <n v="1"/>
    <s v="Travel_Rarely"/>
    <n v="860"/>
    <x v="1"/>
    <n v="33"/>
    <n v="2"/>
    <x v="2"/>
    <n v="1"/>
    <n v="17593"/>
    <n v="1"/>
    <x v="1"/>
    <n v="63"/>
    <n v="3"/>
    <x v="3"/>
    <x v="7"/>
    <n v="1"/>
    <s v="Married"/>
    <n v="17593"/>
    <x v="7052"/>
    <n v="158175"/>
    <n v="1"/>
    <s v="Y"/>
    <s v="Yes"/>
    <n v="6"/>
    <n v="4"/>
    <n v="1"/>
    <n v="80"/>
    <n v="1"/>
    <n v="16"/>
    <n v="4"/>
    <n v="3"/>
    <n v="12"/>
    <n v="1"/>
    <n v="1"/>
    <n v="10"/>
  </r>
  <r>
    <n v="48"/>
    <x v="1"/>
    <n v="1"/>
    <s v="Non-Travel"/>
    <n v="1201"/>
    <x v="3"/>
    <n v="39"/>
    <n v="1"/>
    <x v="1"/>
    <n v="1"/>
    <n v="4307"/>
    <n v="4"/>
    <x v="1"/>
    <n v="70"/>
    <n v="1"/>
    <x v="1"/>
    <x v="9"/>
    <n v="1"/>
    <s v="Single"/>
    <n v="4307"/>
    <x v="1471"/>
    <n v="865590"/>
    <n v="7"/>
    <s v="Y"/>
    <s v="No"/>
    <n v="4"/>
    <n v="2"/>
    <n v="3"/>
    <n v="80"/>
    <n v="3"/>
    <n v="39"/>
    <n v="5"/>
    <n v="1"/>
    <n v="36"/>
    <n v="3"/>
    <n v="11"/>
    <n v="34"/>
  </r>
  <r>
    <n v="52"/>
    <x v="1"/>
    <n v="1"/>
    <s v="Non-Travel"/>
    <n v="589"/>
    <x v="1"/>
    <n v="41"/>
    <n v="2"/>
    <x v="4"/>
    <n v="1"/>
    <n v="17605"/>
    <n v="3"/>
    <x v="0"/>
    <n v="196"/>
    <n v="4"/>
    <x v="3"/>
    <x v="2"/>
    <n v="2"/>
    <s v="Married"/>
    <n v="17605"/>
    <x v="7053"/>
    <n v="589320"/>
    <n v="6"/>
    <s v="Y"/>
    <s v="Yes"/>
    <n v="0"/>
    <n v="3"/>
    <n v="3"/>
    <n v="80"/>
    <n v="1"/>
    <n v="23"/>
    <n v="5"/>
    <n v="4"/>
    <n v="5"/>
    <n v="4"/>
    <n v="2"/>
    <n v="4"/>
  </r>
  <r>
    <n v="59"/>
    <x v="0"/>
    <n v="0"/>
    <s v="Travel_Frequently"/>
    <n v="765"/>
    <x v="4"/>
    <n v="45"/>
    <n v="4"/>
    <x v="3"/>
    <n v="1"/>
    <n v="4308"/>
    <n v="2"/>
    <x v="0"/>
    <n v="135"/>
    <n v="2"/>
    <x v="2"/>
    <x v="6"/>
    <n v="2"/>
    <s v="Married"/>
    <n v="4308"/>
    <x v="7054"/>
    <n v="921852"/>
    <n v="0"/>
    <s v="Y"/>
    <s v="Yes"/>
    <n v="44"/>
    <n v="4"/>
    <n v="4"/>
    <n v="80"/>
    <n v="3"/>
    <n v="26"/>
    <n v="5"/>
    <n v="1"/>
    <n v="5"/>
    <n v="3"/>
    <n v="4"/>
    <n v="4"/>
  </r>
  <r>
    <n v="22"/>
    <x v="0"/>
    <n v="0"/>
    <s v="Non-Travel"/>
    <n v="1186"/>
    <x v="0"/>
    <n v="49"/>
    <n v="4"/>
    <x v="5"/>
    <n v="1"/>
    <n v="17607"/>
    <n v="3"/>
    <x v="0"/>
    <n v="115"/>
    <n v="3"/>
    <x v="1"/>
    <x v="3"/>
    <n v="1"/>
    <s v="Divorced"/>
    <n v="17607"/>
    <x v="7055"/>
    <n v="34286"/>
    <n v="7"/>
    <s v="Y"/>
    <s v="No"/>
    <n v="36"/>
    <n v="3"/>
    <n v="3"/>
    <n v="80"/>
    <n v="1"/>
    <n v="37"/>
    <n v="6"/>
    <n v="1"/>
    <n v="34"/>
    <n v="34"/>
    <n v="1"/>
    <n v="14"/>
  </r>
  <r>
    <n v="57"/>
    <x v="0"/>
    <n v="0"/>
    <s v="Travel_Frequently"/>
    <n v="232"/>
    <x v="4"/>
    <n v="27"/>
    <n v="1"/>
    <x v="5"/>
    <n v="1"/>
    <n v="4309"/>
    <n v="4"/>
    <x v="1"/>
    <n v="180"/>
    <n v="1"/>
    <x v="4"/>
    <x v="4"/>
    <n v="1"/>
    <s v="Married"/>
    <n v="4309"/>
    <x v="7056"/>
    <n v="994816"/>
    <n v="2"/>
    <s v="Y"/>
    <s v="Yes"/>
    <n v="7"/>
    <n v="1"/>
    <n v="2"/>
    <n v="80"/>
    <n v="4"/>
    <n v="16"/>
    <n v="1"/>
    <n v="2"/>
    <n v="8"/>
    <n v="5"/>
    <n v="8"/>
    <n v="7"/>
  </r>
  <r>
    <n v="44"/>
    <x v="1"/>
    <n v="1"/>
    <s v="Non-Travel"/>
    <n v="257"/>
    <x v="5"/>
    <n v="20"/>
    <n v="2"/>
    <x v="0"/>
    <n v="1"/>
    <n v="17617"/>
    <n v="3"/>
    <x v="0"/>
    <n v="36"/>
    <n v="4"/>
    <x v="1"/>
    <x v="3"/>
    <n v="2"/>
    <s v="Divorced"/>
    <n v="17617"/>
    <x v="7057"/>
    <n v="26000"/>
    <n v="8"/>
    <s v="Y"/>
    <s v="Yes"/>
    <n v="27"/>
    <n v="2"/>
    <n v="3"/>
    <n v="80"/>
    <n v="1"/>
    <n v="4"/>
    <n v="6"/>
    <n v="2"/>
    <n v="3"/>
    <n v="3"/>
    <n v="3"/>
    <n v="2"/>
  </r>
  <r>
    <n v="23"/>
    <x v="1"/>
    <n v="1"/>
    <s v="Travel_Rarely"/>
    <n v="375"/>
    <x v="3"/>
    <n v="18"/>
    <n v="1"/>
    <x v="1"/>
    <n v="1"/>
    <n v="17619"/>
    <n v="1"/>
    <x v="1"/>
    <n v="138"/>
    <n v="4"/>
    <x v="1"/>
    <x v="1"/>
    <n v="1"/>
    <s v="Married"/>
    <n v="17619"/>
    <x v="7058"/>
    <n v="300872"/>
    <n v="7"/>
    <s v="Y"/>
    <s v="Yes"/>
    <n v="1"/>
    <n v="1"/>
    <n v="2"/>
    <n v="80"/>
    <n v="1"/>
    <n v="25"/>
    <n v="2"/>
    <n v="2"/>
    <n v="12"/>
    <n v="3"/>
    <n v="5"/>
    <n v="1"/>
  </r>
  <r>
    <n v="36"/>
    <x v="1"/>
    <n v="1"/>
    <s v="Travel_Frequently"/>
    <n v="449"/>
    <x v="5"/>
    <n v="41"/>
    <n v="3"/>
    <x v="4"/>
    <n v="1"/>
    <n v="17621"/>
    <n v="4"/>
    <x v="1"/>
    <n v="77"/>
    <n v="2"/>
    <x v="4"/>
    <x v="2"/>
    <n v="4"/>
    <s v="Single"/>
    <n v="17621"/>
    <x v="7059"/>
    <n v="111762"/>
    <n v="8"/>
    <s v="Y"/>
    <s v="No"/>
    <n v="13"/>
    <n v="3"/>
    <n v="3"/>
    <n v="80"/>
    <n v="1"/>
    <n v="40"/>
    <n v="2"/>
    <n v="1"/>
    <n v="20"/>
    <n v="18"/>
    <n v="3"/>
    <n v="2"/>
  </r>
  <r>
    <n v="35"/>
    <x v="0"/>
    <n v="0"/>
    <s v="Non-Travel"/>
    <n v="948"/>
    <x v="4"/>
    <n v="23"/>
    <n v="1"/>
    <x v="1"/>
    <n v="1"/>
    <n v="17625"/>
    <n v="4"/>
    <x v="1"/>
    <n v="126"/>
    <n v="4"/>
    <x v="4"/>
    <x v="9"/>
    <n v="2"/>
    <s v="Divorced"/>
    <n v="17625"/>
    <x v="7060"/>
    <n v="54920"/>
    <n v="7"/>
    <s v="Y"/>
    <s v="Yes"/>
    <n v="17"/>
    <n v="3"/>
    <n v="1"/>
    <n v="80"/>
    <n v="1"/>
    <n v="24"/>
    <n v="4"/>
    <n v="1"/>
    <n v="18"/>
    <n v="4"/>
    <n v="4"/>
    <n v="12"/>
  </r>
  <r>
    <n v="34"/>
    <x v="1"/>
    <n v="1"/>
    <s v="Travel_Rarely"/>
    <n v="215"/>
    <x v="4"/>
    <n v="43"/>
    <n v="3"/>
    <x v="1"/>
    <n v="1"/>
    <n v="4313"/>
    <n v="3"/>
    <x v="1"/>
    <n v="88"/>
    <n v="1"/>
    <x v="2"/>
    <x v="2"/>
    <n v="3"/>
    <s v="Married"/>
    <n v="4313"/>
    <x v="7061"/>
    <n v="98296"/>
    <n v="1"/>
    <s v="Y"/>
    <s v="Yes"/>
    <n v="14"/>
    <n v="4"/>
    <n v="1"/>
    <n v="80"/>
    <n v="3"/>
    <n v="15"/>
    <n v="2"/>
    <n v="4"/>
    <n v="9"/>
    <n v="4"/>
    <n v="5"/>
    <n v="8"/>
  </r>
  <r>
    <n v="53"/>
    <x v="1"/>
    <n v="1"/>
    <s v="Travel_Frequently"/>
    <n v="1370"/>
    <x v="2"/>
    <n v="22"/>
    <n v="3"/>
    <x v="5"/>
    <n v="1"/>
    <n v="17627"/>
    <n v="4"/>
    <x v="1"/>
    <n v="138"/>
    <n v="2"/>
    <x v="1"/>
    <x v="7"/>
    <n v="3"/>
    <s v="Single"/>
    <n v="17627"/>
    <x v="7062"/>
    <n v="319942"/>
    <n v="0"/>
    <s v="Y"/>
    <s v="No"/>
    <n v="2"/>
    <n v="4"/>
    <n v="1"/>
    <n v="80"/>
    <n v="1"/>
    <n v="27"/>
    <n v="5"/>
    <n v="1"/>
    <n v="6"/>
    <n v="5"/>
    <n v="1"/>
    <n v="4"/>
  </r>
  <r>
    <n v="44"/>
    <x v="1"/>
    <n v="1"/>
    <s v="Travel_Rarely"/>
    <n v="170"/>
    <x v="4"/>
    <n v="39"/>
    <n v="2"/>
    <x v="1"/>
    <n v="1"/>
    <n v="4314"/>
    <n v="3"/>
    <x v="1"/>
    <n v="169"/>
    <n v="3"/>
    <x v="2"/>
    <x v="9"/>
    <n v="3"/>
    <s v="Single"/>
    <n v="4314"/>
    <x v="7063"/>
    <n v="23653"/>
    <n v="6"/>
    <s v="Y"/>
    <s v="Yes"/>
    <n v="13"/>
    <n v="3"/>
    <n v="4"/>
    <n v="80"/>
    <n v="3"/>
    <n v="38"/>
    <n v="3"/>
    <n v="3"/>
    <n v="1"/>
    <n v="1"/>
    <n v="1"/>
    <n v="1"/>
  </r>
  <r>
    <n v="45"/>
    <x v="1"/>
    <n v="1"/>
    <s v="Travel_Frequently"/>
    <n v="1022"/>
    <x v="2"/>
    <n v="46"/>
    <n v="2"/>
    <x v="0"/>
    <n v="1"/>
    <n v="17649"/>
    <n v="3"/>
    <x v="1"/>
    <n v="100"/>
    <n v="1"/>
    <x v="2"/>
    <x v="9"/>
    <n v="4"/>
    <s v="Married"/>
    <n v="17649"/>
    <x v="7064"/>
    <n v="1261007"/>
    <n v="6"/>
    <s v="Y"/>
    <s v="Yes"/>
    <n v="39"/>
    <n v="2"/>
    <n v="3"/>
    <n v="80"/>
    <n v="1"/>
    <n v="10"/>
    <n v="3"/>
    <n v="2"/>
    <n v="2"/>
    <n v="1"/>
    <n v="1"/>
    <n v="1"/>
  </r>
  <r>
    <n v="42"/>
    <x v="1"/>
    <n v="1"/>
    <s v="Non-Travel"/>
    <n v="1077"/>
    <x v="3"/>
    <n v="35"/>
    <n v="1"/>
    <x v="4"/>
    <n v="1"/>
    <n v="4315"/>
    <n v="3"/>
    <x v="1"/>
    <n v="76"/>
    <n v="3"/>
    <x v="2"/>
    <x v="8"/>
    <n v="3"/>
    <s v="Married"/>
    <n v="4315"/>
    <x v="7065"/>
    <n v="801280"/>
    <n v="4"/>
    <s v="Y"/>
    <s v="No"/>
    <n v="19"/>
    <n v="2"/>
    <n v="4"/>
    <n v="80"/>
    <n v="2"/>
    <n v="1"/>
    <n v="2"/>
    <n v="4"/>
    <n v="1"/>
    <n v="1"/>
    <n v="1"/>
    <n v="1"/>
  </r>
  <r>
    <n v="27"/>
    <x v="1"/>
    <n v="1"/>
    <s v="Travel_Rarely"/>
    <n v="525"/>
    <x v="3"/>
    <n v="41"/>
    <n v="5"/>
    <x v="2"/>
    <n v="1"/>
    <n v="17651"/>
    <n v="3"/>
    <x v="1"/>
    <n v="159"/>
    <n v="1"/>
    <x v="1"/>
    <x v="6"/>
    <n v="4"/>
    <s v="Married"/>
    <n v="17651"/>
    <x v="7066"/>
    <n v="630558"/>
    <n v="3"/>
    <s v="Y"/>
    <s v="Yes"/>
    <n v="17"/>
    <n v="2"/>
    <n v="2"/>
    <n v="80"/>
    <n v="1"/>
    <n v="40"/>
    <n v="5"/>
    <n v="2"/>
    <n v="33"/>
    <n v="13"/>
    <n v="12"/>
    <n v="26"/>
  </r>
  <r>
    <n v="54"/>
    <x v="0"/>
    <n v="0"/>
    <s v="Travel_Frequently"/>
    <n v="167"/>
    <x v="3"/>
    <n v="10"/>
    <n v="5"/>
    <x v="4"/>
    <n v="1"/>
    <n v="4316"/>
    <n v="4"/>
    <x v="0"/>
    <n v="87"/>
    <n v="4"/>
    <x v="2"/>
    <x v="9"/>
    <n v="1"/>
    <s v="Divorced"/>
    <n v="4316"/>
    <x v="7067"/>
    <n v="571779"/>
    <n v="4"/>
    <s v="Y"/>
    <s v="Yes"/>
    <n v="38"/>
    <n v="3"/>
    <n v="3"/>
    <n v="80"/>
    <n v="4"/>
    <n v="19"/>
    <n v="5"/>
    <n v="4"/>
    <n v="6"/>
    <n v="1"/>
    <n v="4"/>
    <n v="1"/>
  </r>
  <r>
    <n v="24"/>
    <x v="0"/>
    <n v="0"/>
    <s v="Non-Travel"/>
    <n v="437"/>
    <x v="3"/>
    <n v="45"/>
    <n v="5"/>
    <x v="2"/>
    <n v="1"/>
    <n v="17653"/>
    <n v="3"/>
    <x v="1"/>
    <n v="134"/>
    <n v="3"/>
    <x v="2"/>
    <x v="2"/>
    <n v="4"/>
    <s v="Married"/>
    <n v="17653"/>
    <x v="7068"/>
    <n v="455868"/>
    <n v="7"/>
    <s v="Y"/>
    <s v="No"/>
    <n v="46"/>
    <n v="3"/>
    <n v="4"/>
    <n v="80"/>
    <n v="1"/>
    <n v="10"/>
    <n v="1"/>
    <n v="2"/>
    <n v="7"/>
    <n v="6"/>
    <n v="3"/>
    <n v="7"/>
  </r>
  <r>
    <n v="56"/>
    <x v="1"/>
    <n v="1"/>
    <s v="Non-Travel"/>
    <n v="1428"/>
    <x v="1"/>
    <n v="18"/>
    <n v="1"/>
    <x v="3"/>
    <n v="1"/>
    <n v="17656"/>
    <n v="2"/>
    <x v="1"/>
    <n v="186"/>
    <n v="3"/>
    <x v="2"/>
    <x v="3"/>
    <n v="3"/>
    <s v="Divorced"/>
    <n v="17656"/>
    <x v="4750"/>
    <n v="262017"/>
    <n v="1"/>
    <s v="Y"/>
    <s v="No"/>
    <n v="8"/>
    <n v="1"/>
    <n v="4"/>
    <n v="80"/>
    <n v="1"/>
    <n v="3"/>
    <n v="2"/>
    <n v="2"/>
    <n v="2"/>
    <n v="2"/>
    <n v="1"/>
    <n v="2"/>
  </r>
  <r>
    <n v="60"/>
    <x v="1"/>
    <n v="1"/>
    <s v="Travel_Rarely"/>
    <n v="972"/>
    <x v="3"/>
    <n v="44"/>
    <n v="3"/>
    <x v="2"/>
    <n v="1"/>
    <n v="17658"/>
    <n v="3"/>
    <x v="0"/>
    <n v="130"/>
    <n v="4"/>
    <x v="1"/>
    <x v="1"/>
    <n v="2"/>
    <s v="Single"/>
    <n v="17658"/>
    <x v="1981"/>
    <n v="598920"/>
    <n v="1"/>
    <s v="Y"/>
    <s v="Yes"/>
    <n v="33"/>
    <n v="1"/>
    <n v="2"/>
    <n v="80"/>
    <n v="1"/>
    <n v="4"/>
    <n v="3"/>
    <n v="1"/>
    <n v="3"/>
    <n v="3"/>
    <n v="1"/>
    <n v="2"/>
  </r>
  <r>
    <n v="20"/>
    <x v="0"/>
    <n v="0"/>
    <s v="Travel_Rarely"/>
    <n v="622"/>
    <x v="1"/>
    <n v="27"/>
    <n v="3"/>
    <x v="1"/>
    <n v="1"/>
    <n v="4319"/>
    <n v="1"/>
    <x v="0"/>
    <n v="50"/>
    <n v="2"/>
    <x v="2"/>
    <x v="2"/>
    <n v="1"/>
    <s v="Married"/>
    <n v="4319"/>
    <x v="7069"/>
    <n v="238815"/>
    <n v="8"/>
    <s v="Y"/>
    <s v="No"/>
    <n v="37"/>
    <n v="1"/>
    <n v="2"/>
    <n v="80"/>
    <n v="4"/>
    <n v="26"/>
    <n v="4"/>
    <n v="2"/>
    <n v="10"/>
    <n v="2"/>
    <n v="1"/>
    <n v="7"/>
  </r>
  <r>
    <n v="53"/>
    <x v="0"/>
    <n v="0"/>
    <s v="Travel_Frequently"/>
    <n v="316"/>
    <x v="4"/>
    <n v="8"/>
    <n v="1"/>
    <x v="5"/>
    <n v="1"/>
    <n v="17660"/>
    <n v="2"/>
    <x v="1"/>
    <n v="146"/>
    <n v="2"/>
    <x v="0"/>
    <x v="4"/>
    <n v="1"/>
    <s v="Married"/>
    <n v="17660"/>
    <x v="7070"/>
    <n v="272655"/>
    <n v="8"/>
    <s v="Y"/>
    <s v="No"/>
    <n v="21"/>
    <n v="1"/>
    <n v="2"/>
    <n v="80"/>
    <n v="1"/>
    <n v="34"/>
    <n v="5"/>
    <n v="1"/>
    <n v="28"/>
    <n v="12"/>
    <n v="2"/>
    <n v="12"/>
  </r>
  <r>
    <n v="53"/>
    <x v="1"/>
    <n v="1"/>
    <s v="Travel_Frequently"/>
    <n v="134"/>
    <x v="5"/>
    <n v="30"/>
    <n v="5"/>
    <x v="0"/>
    <n v="1"/>
    <n v="4320"/>
    <n v="4"/>
    <x v="0"/>
    <n v="111"/>
    <n v="2"/>
    <x v="1"/>
    <x v="5"/>
    <n v="3"/>
    <s v="Married"/>
    <n v="4320"/>
    <x v="7071"/>
    <n v="352620"/>
    <n v="5"/>
    <s v="Y"/>
    <s v="Yes"/>
    <n v="39"/>
    <n v="1"/>
    <n v="3"/>
    <n v="80"/>
    <n v="4"/>
    <n v="40"/>
    <n v="1"/>
    <n v="3"/>
    <n v="7"/>
    <n v="6"/>
    <n v="7"/>
    <n v="6"/>
  </r>
  <r>
    <n v="24"/>
    <x v="1"/>
    <n v="1"/>
    <s v="Travel_Rarely"/>
    <n v="110"/>
    <x v="1"/>
    <n v="41"/>
    <n v="4"/>
    <x v="2"/>
    <n v="1"/>
    <n v="17663"/>
    <n v="1"/>
    <x v="0"/>
    <n v="107"/>
    <n v="4"/>
    <x v="3"/>
    <x v="6"/>
    <n v="2"/>
    <s v="Single"/>
    <n v="17663"/>
    <x v="6793"/>
    <n v="966480"/>
    <n v="6"/>
    <s v="Y"/>
    <s v="No"/>
    <n v="8"/>
    <n v="4"/>
    <n v="1"/>
    <n v="80"/>
    <n v="1"/>
    <n v="28"/>
    <n v="4"/>
    <n v="4"/>
    <n v="3"/>
    <n v="2"/>
    <n v="2"/>
    <n v="2"/>
  </r>
  <r>
    <n v="52"/>
    <x v="1"/>
    <n v="1"/>
    <s v="Travel_Frequently"/>
    <n v="676"/>
    <x v="5"/>
    <n v="19"/>
    <n v="4"/>
    <x v="0"/>
    <n v="1"/>
    <n v="17664"/>
    <n v="3"/>
    <x v="1"/>
    <n v="198"/>
    <n v="4"/>
    <x v="4"/>
    <x v="7"/>
    <n v="3"/>
    <s v="Divorced"/>
    <n v="17664"/>
    <x v="7072"/>
    <n v="385509"/>
    <n v="4"/>
    <s v="Y"/>
    <s v="No"/>
    <n v="45"/>
    <n v="3"/>
    <n v="3"/>
    <n v="80"/>
    <n v="1"/>
    <n v="32"/>
    <n v="1"/>
    <n v="3"/>
    <n v="28"/>
    <n v="22"/>
    <n v="23"/>
    <n v="1"/>
  </r>
  <r>
    <n v="44"/>
    <x v="1"/>
    <n v="1"/>
    <s v="Travel_Rarely"/>
    <n v="1067"/>
    <x v="2"/>
    <n v="10"/>
    <n v="4"/>
    <x v="2"/>
    <n v="1"/>
    <n v="4322"/>
    <n v="1"/>
    <x v="0"/>
    <n v="114"/>
    <n v="2"/>
    <x v="1"/>
    <x v="5"/>
    <n v="3"/>
    <s v="Married"/>
    <n v="4322"/>
    <x v="7073"/>
    <n v="408506"/>
    <n v="1"/>
    <s v="Y"/>
    <s v="No"/>
    <n v="8"/>
    <n v="4"/>
    <n v="4"/>
    <n v="80"/>
    <n v="4"/>
    <n v="22"/>
    <n v="5"/>
    <n v="3"/>
    <n v="11"/>
    <n v="2"/>
    <n v="11"/>
    <n v="1"/>
  </r>
  <r>
    <n v="18"/>
    <x v="1"/>
    <n v="1"/>
    <s v="Travel_Frequently"/>
    <n v="728"/>
    <x v="1"/>
    <n v="2"/>
    <n v="1"/>
    <x v="4"/>
    <n v="1"/>
    <n v="17669"/>
    <n v="4"/>
    <x v="0"/>
    <n v="90"/>
    <n v="1"/>
    <x v="2"/>
    <x v="9"/>
    <n v="4"/>
    <s v="Single"/>
    <n v="17669"/>
    <x v="7074"/>
    <n v="86656"/>
    <n v="0"/>
    <s v="Y"/>
    <s v="No"/>
    <n v="23"/>
    <n v="1"/>
    <n v="2"/>
    <n v="80"/>
    <n v="1"/>
    <n v="3"/>
    <n v="4"/>
    <n v="2"/>
    <n v="1"/>
    <n v="1"/>
    <n v="1"/>
    <n v="1"/>
  </r>
  <r>
    <n v="46"/>
    <x v="0"/>
    <n v="0"/>
    <s v="Travel_Rarely"/>
    <n v="241"/>
    <x v="5"/>
    <n v="16"/>
    <n v="3"/>
    <x v="1"/>
    <n v="1"/>
    <n v="4323"/>
    <n v="3"/>
    <x v="1"/>
    <n v="62"/>
    <n v="4"/>
    <x v="3"/>
    <x v="8"/>
    <n v="3"/>
    <s v="Divorced"/>
    <n v="4323"/>
    <x v="7075"/>
    <n v="655027"/>
    <n v="7"/>
    <s v="Y"/>
    <s v="No"/>
    <n v="19"/>
    <n v="2"/>
    <n v="3"/>
    <n v="80"/>
    <n v="3"/>
    <n v="28"/>
    <n v="1"/>
    <n v="3"/>
    <n v="7"/>
    <n v="1"/>
    <n v="1"/>
    <n v="4"/>
  </r>
  <r>
    <n v="46"/>
    <x v="0"/>
    <n v="0"/>
    <s v="Travel_Rarely"/>
    <n v="1328"/>
    <x v="1"/>
    <n v="46"/>
    <n v="5"/>
    <x v="5"/>
    <n v="1"/>
    <n v="17676"/>
    <n v="2"/>
    <x v="1"/>
    <n v="186"/>
    <n v="3"/>
    <x v="3"/>
    <x v="1"/>
    <n v="2"/>
    <s v="Single"/>
    <n v="17676"/>
    <x v="7076"/>
    <n v="868608"/>
    <n v="8"/>
    <s v="Y"/>
    <s v="Yes"/>
    <n v="39"/>
    <n v="4"/>
    <n v="4"/>
    <n v="80"/>
    <n v="1"/>
    <n v="20"/>
    <n v="4"/>
    <n v="3"/>
    <n v="14"/>
    <n v="10"/>
    <n v="13"/>
    <n v="1"/>
  </r>
  <r>
    <n v="45"/>
    <x v="1"/>
    <n v="1"/>
    <s v="Travel_Rarely"/>
    <n v="1455"/>
    <x v="0"/>
    <n v="26"/>
    <n v="1"/>
    <x v="2"/>
    <n v="1"/>
    <n v="4324"/>
    <n v="3"/>
    <x v="1"/>
    <n v="70"/>
    <n v="3"/>
    <x v="1"/>
    <x v="4"/>
    <n v="2"/>
    <s v="Single"/>
    <n v="4324"/>
    <x v="7077"/>
    <n v="299684"/>
    <n v="5"/>
    <s v="Y"/>
    <s v="Yes"/>
    <n v="41"/>
    <n v="4"/>
    <n v="3"/>
    <n v="80"/>
    <n v="3"/>
    <n v="33"/>
    <n v="2"/>
    <n v="3"/>
    <n v="21"/>
    <n v="13"/>
    <n v="3"/>
    <n v="15"/>
  </r>
  <r>
    <n v="40"/>
    <x v="0"/>
    <n v="0"/>
    <s v="Travel_Rarely"/>
    <n v="195"/>
    <x v="5"/>
    <n v="17"/>
    <n v="1"/>
    <x v="1"/>
    <n v="1"/>
    <n v="17678"/>
    <n v="1"/>
    <x v="0"/>
    <n v="116"/>
    <n v="2"/>
    <x v="2"/>
    <x v="9"/>
    <n v="1"/>
    <s v="Single"/>
    <n v="17678"/>
    <x v="7078"/>
    <n v="320094"/>
    <n v="1"/>
    <s v="Y"/>
    <s v="Yes"/>
    <n v="49"/>
    <n v="1"/>
    <n v="4"/>
    <n v="80"/>
    <n v="1"/>
    <n v="4"/>
    <n v="1"/>
    <n v="2"/>
    <n v="4"/>
    <n v="2"/>
    <n v="2"/>
    <n v="3"/>
  </r>
  <r>
    <n v="21"/>
    <x v="1"/>
    <n v="1"/>
    <s v="Travel_Frequently"/>
    <n v="791"/>
    <x v="1"/>
    <n v="8"/>
    <n v="2"/>
    <x v="2"/>
    <n v="1"/>
    <n v="4325"/>
    <n v="3"/>
    <x v="1"/>
    <n v="196"/>
    <n v="3"/>
    <x v="3"/>
    <x v="8"/>
    <n v="1"/>
    <s v="Married"/>
    <n v="4325"/>
    <x v="7079"/>
    <n v="397614"/>
    <n v="4"/>
    <s v="Y"/>
    <s v="Yes"/>
    <n v="32"/>
    <n v="3"/>
    <n v="1"/>
    <n v="80"/>
    <n v="4"/>
    <n v="31"/>
    <n v="5"/>
    <n v="4"/>
    <n v="24"/>
    <n v="13"/>
    <n v="16"/>
    <n v="22"/>
  </r>
  <r>
    <n v="42"/>
    <x v="1"/>
    <n v="1"/>
    <s v="Non-Travel"/>
    <n v="1360"/>
    <x v="1"/>
    <n v="20"/>
    <n v="1"/>
    <x v="3"/>
    <n v="1"/>
    <n v="17679"/>
    <n v="1"/>
    <x v="1"/>
    <n v="162"/>
    <n v="3"/>
    <x v="4"/>
    <x v="5"/>
    <n v="3"/>
    <s v="Single"/>
    <n v="17679"/>
    <x v="7080"/>
    <n v="36820"/>
    <n v="7"/>
    <s v="Y"/>
    <s v="Yes"/>
    <n v="45"/>
    <n v="2"/>
    <n v="2"/>
    <n v="80"/>
    <n v="1"/>
    <n v="12"/>
    <n v="6"/>
    <n v="1"/>
    <n v="4"/>
    <n v="1"/>
    <n v="1"/>
    <n v="4"/>
  </r>
  <r>
    <n v="25"/>
    <x v="0"/>
    <n v="0"/>
    <s v="Travel_Rarely"/>
    <n v="763"/>
    <x v="4"/>
    <n v="22"/>
    <n v="5"/>
    <x v="2"/>
    <n v="1"/>
    <n v="4326"/>
    <n v="4"/>
    <x v="1"/>
    <n v="160"/>
    <n v="4"/>
    <x v="0"/>
    <x v="8"/>
    <n v="2"/>
    <s v="Single"/>
    <n v="4326"/>
    <x v="6317"/>
    <n v="877912"/>
    <n v="6"/>
    <s v="Y"/>
    <s v="Yes"/>
    <n v="41"/>
    <n v="4"/>
    <n v="2"/>
    <n v="80"/>
    <n v="4"/>
    <n v="2"/>
    <n v="1"/>
    <n v="3"/>
    <n v="1"/>
    <n v="1"/>
    <n v="1"/>
    <n v="1"/>
  </r>
  <r>
    <n v="47"/>
    <x v="0"/>
    <n v="0"/>
    <s v="Travel_Frequently"/>
    <n v="700"/>
    <x v="3"/>
    <n v="22"/>
    <n v="4"/>
    <x v="1"/>
    <n v="1"/>
    <n v="17680"/>
    <n v="4"/>
    <x v="0"/>
    <n v="174"/>
    <n v="2"/>
    <x v="0"/>
    <x v="2"/>
    <n v="4"/>
    <s v="Single"/>
    <n v="17680"/>
    <x v="7081"/>
    <n v="779436"/>
    <n v="2"/>
    <s v="Y"/>
    <s v="No"/>
    <n v="21"/>
    <n v="2"/>
    <n v="2"/>
    <n v="80"/>
    <n v="1"/>
    <n v="2"/>
    <n v="4"/>
    <n v="1"/>
    <n v="1"/>
    <n v="1"/>
    <n v="1"/>
    <n v="1"/>
  </r>
  <r>
    <n v="31"/>
    <x v="1"/>
    <n v="1"/>
    <s v="Travel_Rarely"/>
    <n v="572"/>
    <x v="4"/>
    <n v="24"/>
    <n v="1"/>
    <x v="3"/>
    <n v="1"/>
    <n v="4327"/>
    <n v="2"/>
    <x v="1"/>
    <n v="102"/>
    <n v="1"/>
    <x v="0"/>
    <x v="6"/>
    <n v="1"/>
    <s v="Single"/>
    <n v="4327"/>
    <x v="7082"/>
    <n v="697080"/>
    <n v="7"/>
    <s v="Y"/>
    <s v="No"/>
    <n v="4"/>
    <n v="1"/>
    <n v="2"/>
    <n v="80"/>
    <n v="2"/>
    <n v="25"/>
    <n v="3"/>
    <n v="2"/>
    <n v="24"/>
    <n v="6"/>
    <n v="7"/>
    <n v="18"/>
  </r>
  <r>
    <n v="22"/>
    <x v="1"/>
    <n v="1"/>
    <s v="Travel_Frequently"/>
    <n v="142"/>
    <x v="5"/>
    <n v="19"/>
    <n v="5"/>
    <x v="0"/>
    <n v="1"/>
    <n v="17681"/>
    <n v="1"/>
    <x v="0"/>
    <n v="81"/>
    <n v="4"/>
    <x v="3"/>
    <x v="9"/>
    <n v="3"/>
    <s v="Divorced"/>
    <n v="17681"/>
    <x v="7083"/>
    <n v="298053"/>
    <n v="3"/>
    <s v="Y"/>
    <s v="No"/>
    <n v="38"/>
    <n v="2"/>
    <n v="4"/>
    <n v="80"/>
    <n v="1"/>
    <n v="10"/>
    <n v="3"/>
    <n v="3"/>
    <n v="6"/>
    <n v="6"/>
    <n v="1"/>
    <n v="2"/>
  </r>
  <r>
    <n v="33"/>
    <x v="1"/>
    <n v="1"/>
    <s v="Travel_Rarely"/>
    <n v="843"/>
    <x v="2"/>
    <n v="38"/>
    <n v="2"/>
    <x v="3"/>
    <n v="1"/>
    <n v="4328"/>
    <n v="3"/>
    <x v="0"/>
    <n v="164"/>
    <n v="1"/>
    <x v="1"/>
    <x v="3"/>
    <n v="2"/>
    <s v="Married"/>
    <n v="4328"/>
    <x v="7084"/>
    <n v="393438"/>
    <n v="5"/>
    <s v="Y"/>
    <s v="Yes"/>
    <n v="19"/>
    <n v="4"/>
    <n v="3"/>
    <n v="80"/>
    <n v="4"/>
    <n v="15"/>
    <n v="1"/>
    <n v="4"/>
    <n v="10"/>
    <n v="1"/>
    <n v="8"/>
    <n v="5"/>
  </r>
  <r>
    <n v="58"/>
    <x v="1"/>
    <n v="1"/>
    <s v="Travel_Rarely"/>
    <n v="192"/>
    <x v="5"/>
    <n v="5"/>
    <n v="5"/>
    <x v="5"/>
    <n v="1"/>
    <n v="17684"/>
    <n v="1"/>
    <x v="1"/>
    <n v="39"/>
    <n v="1"/>
    <x v="4"/>
    <x v="3"/>
    <n v="2"/>
    <s v="Divorced"/>
    <n v="17684"/>
    <x v="3334"/>
    <n v="420745"/>
    <n v="1"/>
    <s v="Y"/>
    <s v="Yes"/>
    <n v="12"/>
    <n v="1"/>
    <n v="4"/>
    <n v="80"/>
    <n v="1"/>
    <n v="26"/>
    <n v="4"/>
    <n v="4"/>
    <n v="20"/>
    <n v="6"/>
    <n v="19"/>
    <n v="17"/>
  </r>
  <r>
    <n v="49"/>
    <x v="0"/>
    <n v="0"/>
    <s v="Travel_Rarely"/>
    <n v="812"/>
    <x v="1"/>
    <n v="25"/>
    <n v="3"/>
    <x v="2"/>
    <n v="1"/>
    <n v="4329"/>
    <n v="4"/>
    <x v="0"/>
    <n v="78"/>
    <n v="4"/>
    <x v="2"/>
    <x v="8"/>
    <n v="3"/>
    <s v="Single"/>
    <n v="4329"/>
    <x v="7085"/>
    <n v="332318"/>
    <n v="8"/>
    <s v="Y"/>
    <s v="No"/>
    <n v="24"/>
    <n v="3"/>
    <n v="4"/>
    <n v="80"/>
    <n v="3"/>
    <n v="14"/>
    <n v="6"/>
    <n v="4"/>
    <n v="7"/>
    <n v="6"/>
    <n v="2"/>
    <n v="5"/>
  </r>
  <r>
    <n v="52"/>
    <x v="0"/>
    <n v="0"/>
    <s v="Non-Travel"/>
    <n v="1425"/>
    <x v="2"/>
    <n v="2"/>
    <n v="1"/>
    <x v="4"/>
    <n v="1"/>
    <n v="17686"/>
    <n v="3"/>
    <x v="1"/>
    <n v="89"/>
    <n v="3"/>
    <x v="1"/>
    <x v="3"/>
    <n v="2"/>
    <s v="Single"/>
    <n v="17686"/>
    <x v="7086"/>
    <n v="761225"/>
    <n v="4"/>
    <s v="Y"/>
    <s v="No"/>
    <n v="35"/>
    <n v="4"/>
    <n v="4"/>
    <n v="80"/>
    <n v="1"/>
    <n v="23"/>
    <n v="3"/>
    <n v="1"/>
    <n v="12"/>
    <n v="4"/>
    <n v="2"/>
    <n v="2"/>
  </r>
  <r>
    <n v="33"/>
    <x v="1"/>
    <n v="1"/>
    <s v="Travel_Frequently"/>
    <n v="1399"/>
    <x v="0"/>
    <n v="21"/>
    <n v="5"/>
    <x v="2"/>
    <n v="1"/>
    <n v="17691"/>
    <n v="4"/>
    <x v="0"/>
    <n v="32"/>
    <n v="3"/>
    <x v="0"/>
    <x v="7"/>
    <n v="2"/>
    <s v="Divorced"/>
    <n v="17691"/>
    <x v="7087"/>
    <n v="51898"/>
    <n v="0"/>
    <s v="Y"/>
    <s v="Yes"/>
    <n v="24"/>
    <n v="1"/>
    <n v="2"/>
    <n v="80"/>
    <n v="1"/>
    <n v="14"/>
    <n v="2"/>
    <n v="3"/>
    <n v="14"/>
    <n v="14"/>
    <n v="13"/>
    <n v="9"/>
  </r>
  <r>
    <n v="28"/>
    <x v="1"/>
    <n v="1"/>
    <s v="Non-Travel"/>
    <n v="572"/>
    <x v="1"/>
    <n v="35"/>
    <n v="3"/>
    <x v="2"/>
    <n v="1"/>
    <n v="4331"/>
    <n v="4"/>
    <x v="0"/>
    <n v="84"/>
    <n v="3"/>
    <x v="2"/>
    <x v="5"/>
    <n v="2"/>
    <s v="Married"/>
    <n v="4331"/>
    <x v="7088"/>
    <n v="291968"/>
    <n v="2"/>
    <s v="Y"/>
    <s v="No"/>
    <n v="3"/>
    <n v="4"/>
    <n v="2"/>
    <n v="80"/>
    <n v="2"/>
    <n v="40"/>
    <n v="1"/>
    <n v="3"/>
    <n v="5"/>
    <n v="5"/>
    <n v="4"/>
    <n v="5"/>
  </r>
  <r>
    <n v="26"/>
    <x v="1"/>
    <n v="1"/>
    <s v="Non-Travel"/>
    <n v="1381"/>
    <x v="4"/>
    <n v="19"/>
    <n v="1"/>
    <x v="2"/>
    <n v="1"/>
    <n v="17693"/>
    <n v="1"/>
    <x v="1"/>
    <n v="189"/>
    <n v="4"/>
    <x v="4"/>
    <x v="0"/>
    <n v="2"/>
    <s v="Single"/>
    <n v="17693"/>
    <x v="1417"/>
    <n v="485016"/>
    <n v="8"/>
    <s v="Y"/>
    <s v="No"/>
    <n v="23"/>
    <n v="2"/>
    <n v="2"/>
    <n v="80"/>
    <n v="1"/>
    <n v="6"/>
    <n v="5"/>
    <n v="1"/>
    <n v="1"/>
    <n v="1"/>
    <n v="1"/>
    <n v="1"/>
  </r>
  <r>
    <n v="22"/>
    <x v="1"/>
    <n v="1"/>
    <s v="Non-Travel"/>
    <n v="646"/>
    <x v="1"/>
    <n v="14"/>
    <n v="4"/>
    <x v="5"/>
    <n v="1"/>
    <n v="4332"/>
    <n v="4"/>
    <x v="1"/>
    <n v="183"/>
    <n v="2"/>
    <x v="4"/>
    <x v="5"/>
    <n v="3"/>
    <s v="Divorced"/>
    <n v="4332"/>
    <x v="7089"/>
    <n v="983637"/>
    <n v="0"/>
    <s v="Y"/>
    <s v="No"/>
    <n v="47"/>
    <n v="2"/>
    <n v="1"/>
    <n v="80"/>
    <n v="4"/>
    <n v="10"/>
    <n v="3"/>
    <n v="2"/>
    <n v="7"/>
    <n v="1"/>
    <n v="7"/>
    <n v="3"/>
  </r>
  <r>
    <n v="37"/>
    <x v="1"/>
    <n v="1"/>
    <s v="Travel_Frequently"/>
    <n v="1329"/>
    <x v="0"/>
    <n v="45"/>
    <n v="1"/>
    <x v="0"/>
    <n v="1"/>
    <n v="17694"/>
    <n v="3"/>
    <x v="1"/>
    <n v="164"/>
    <n v="3"/>
    <x v="1"/>
    <x v="1"/>
    <n v="4"/>
    <s v="Divorced"/>
    <n v="17694"/>
    <x v="7090"/>
    <n v="80480"/>
    <n v="8"/>
    <s v="Y"/>
    <s v="No"/>
    <n v="7"/>
    <n v="2"/>
    <n v="2"/>
    <n v="80"/>
    <n v="1"/>
    <n v="18"/>
    <n v="3"/>
    <n v="2"/>
    <n v="13"/>
    <n v="11"/>
    <n v="3"/>
    <n v="13"/>
  </r>
  <r>
    <n v="52"/>
    <x v="1"/>
    <n v="1"/>
    <s v="Non-Travel"/>
    <n v="952"/>
    <x v="4"/>
    <n v="37"/>
    <n v="5"/>
    <x v="5"/>
    <n v="1"/>
    <n v="4333"/>
    <n v="2"/>
    <x v="1"/>
    <n v="140"/>
    <n v="3"/>
    <x v="1"/>
    <x v="6"/>
    <n v="2"/>
    <s v="Divorced"/>
    <n v="4333"/>
    <x v="7091"/>
    <n v="1387932"/>
    <n v="0"/>
    <s v="Y"/>
    <s v="No"/>
    <n v="47"/>
    <n v="1"/>
    <n v="2"/>
    <n v="80"/>
    <n v="3"/>
    <n v="5"/>
    <n v="1"/>
    <n v="3"/>
    <n v="3"/>
    <n v="1"/>
    <n v="1"/>
    <n v="1"/>
  </r>
  <r>
    <n v="44"/>
    <x v="0"/>
    <n v="0"/>
    <s v="Non-Travel"/>
    <n v="973"/>
    <x v="4"/>
    <n v="36"/>
    <n v="3"/>
    <x v="0"/>
    <n v="1"/>
    <n v="17696"/>
    <n v="2"/>
    <x v="1"/>
    <n v="168"/>
    <n v="4"/>
    <x v="0"/>
    <x v="3"/>
    <n v="3"/>
    <s v="Divorced"/>
    <n v="17696"/>
    <x v="5313"/>
    <n v="171683"/>
    <n v="6"/>
    <s v="Y"/>
    <s v="Yes"/>
    <n v="37"/>
    <n v="2"/>
    <n v="3"/>
    <n v="80"/>
    <n v="1"/>
    <n v="20"/>
    <n v="3"/>
    <n v="2"/>
    <n v="19"/>
    <n v="6"/>
    <n v="19"/>
    <n v="7"/>
  </r>
  <r>
    <n v="28"/>
    <x v="0"/>
    <n v="0"/>
    <s v="Travel_Frequently"/>
    <n v="1431"/>
    <x v="3"/>
    <n v="13"/>
    <n v="3"/>
    <x v="2"/>
    <n v="1"/>
    <n v="4334"/>
    <n v="3"/>
    <x v="1"/>
    <n v="121"/>
    <n v="2"/>
    <x v="2"/>
    <x v="2"/>
    <n v="3"/>
    <s v="Married"/>
    <n v="4334"/>
    <x v="3811"/>
    <n v="47580"/>
    <n v="2"/>
    <s v="Y"/>
    <s v="Yes"/>
    <n v="32"/>
    <n v="3"/>
    <n v="1"/>
    <n v="80"/>
    <n v="4"/>
    <n v="12"/>
    <n v="1"/>
    <n v="4"/>
    <n v="12"/>
    <n v="12"/>
    <n v="6"/>
    <n v="11"/>
  </r>
  <r>
    <n v="54"/>
    <x v="1"/>
    <n v="1"/>
    <s v="Travel_Frequently"/>
    <n v="1500"/>
    <x v="2"/>
    <n v="14"/>
    <n v="1"/>
    <x v="0"/>
    <n v="1"/>
    <n v="17698"/>
    <n v="3"/>
    <x v="0"/>
    <n v="104"/>
    <n v="3"/>
    <x v="2"/>
    <x v="0"/>
    <n v="3"/>
    <s v="Divorced"/>
    <n v="17698"/>
    <x v="7092"/>
    <n v="101648"/>
    <n v="7"/>
    <s v="Y"/>
    <s v="No"/>
    <n v="49"/>
    <n v="1"/>
    <n v="4"/>
    <n v="80"/>
    <n v="1"/>
    <n v="17"/>
    <n v="1"/>
    <n v="1"/>
    <n v="2"/>
    <n v="2"/>
    <n v="2"/>
    <n v="2"/>
  </r>
  <r>
    <n v="28"/>
    <x v="1"/>
    <n v="1"/>
    <s v="Travel_Rarely"/>
    <n v="572"/>
    <x v="2"/>
    <n v="7"/>
    <n v="5"/>
    <x v="4"/>
    <n v="1"/>
    <n v="17702"/>
    <n v="3"/>
    <x v="1"/>
    <n v="100"/>
    <n v="2"/>
    <x v="3"/>
    <x v="1"/>
    <n v="3"/>
    <s v="Single"/>
    <n v="17702"/>
    <x v="7093"/>
    <n v="412269"/>
    <n v="5"/>
    <s v="Y"/>
    <s v="Yes"/>
    <n v="23"/>
    <n v="3"/>
    <n v="4"/>
    <n v="80"/>
    <n v="1"/>
    <n v="27"/>
    <n v="1"/>
    <n v="4"/>
    <n v="20"/>
    <n v="6"/>
    <n v="7"/>
    <n v="19"/>
  </r>
  <r>
    <n v="22"/>
    <x v="0"/>
    <n v="0"/>
    <s v="Non-Travel"/>
    <n v="384"/>
    <x v="4"/>
    <n v="14"/>
    <n v="1"/>
    <x v="0"/>
    <n v="1"/>
    <n v="17703"/>
    <n v="4"/>
    <x v="1"/>
    <n v="200"/>
    <n v="2"/>
    <x v="0"/>
    <x v="4"/>
    <n v="4"/>
    <s v="Divorced"/>
    <n v="17703"/>
    <x v="7094"/>
    <n v="332290"/>
    <n v="1"/>
    <s v="Y"/>
    <s v="No"/>
    <n v="26"/>
    <n v="1"/>
    <n v="3"/>
    <n v="80"/>
    <n v="1"/>
    <n v="26"/>
    <n v="4"/>
    <n v="1"/>
    <n v="23"/>
    <n v="20"/>
    <n v="7"/>
    <n v="5"/>
  </r>
  <r>
    <n v="47"/>
    <x v="0"/>
    <n v="0"/>
    <s v="Travel_Rarely"/>
    <n v="1043"/>
    <x v="2"/>
    <n v="16"/>
    <n v="3"/>
    <x v="0"/>
    <n v="1"/>
    <n v="17705"/>
    <n v="1"/>
    <x v="0"/>
    <n v="104"/>
    <n v="4"/>
    <x v="0"/>
    <x v="8"/>
    <n v="2"/>
    <s v="Divorced"/>
    <n v="17705"/>
    <x v="7095"/>
    <n v="749344"/>
    <n v="1"/>
    <s v="Y"/>
    <s v="Yes"/>
    <n v="0"/>
    <n v="4"/>
    <n v="1"/>
    <n v="80"/>
    <n v="1"/>
    <n v="38"/>
    <n v="3"/>
    <n v="1"/>
    <n v="16"/>
    <n v="9"/>
    <n v="1"/>
    <n v="10"/>
  </r>
  <r>
    <n v="55"/>
    <x v="1"/>
    <n v="1"/>
    <s v="Travel_Rarely"/>
    <n v="401"/>
    <x v="3"/>
    <n v="35"/>
    <n v="3"/>
    <x v="3"/>
    <n v="1"/>
    <n v="4338"/>
    <n v="3"/>
    <x v="1"/>
    <n v="106"/>
    <n v="4"/>
    <x v="2"/>
    <x v="5"/>
    <n v="4"/>
    <s v="Divorced"/>
    <n v="4338"/>
    <x v="7096"/>
    <n v="31869"/>
    <n v="5"/>
    <s v="Y"/>
    <s v="Yes"/>
    <n v="0"/>
    <n v="4"/>
    <n v="4"/>
    <n v="80"/>
    <n v="2"/>
    <n v="15"/>
    <n v="4"/>
    <n v="4"/>
    <n v="1"/>
    <n v="1"/>
    <n v="1"/>
    <n v="1"/>
  </r>
  <r>
    <n v="24"/>
    <x v="1"/>
    <n v="1"/>
    <s v="Travel_Frequently"/>
    <n v="985"/>
    <x v="4"/>
    <n v="4"/>
    <n v="2"/>
    <x v="1"/>
    <n v="1"/>
    <n v="17708"/>
    <n v="2"/>
    <x v="0"/>
    <n v="159"/>
    <n v="4"/>
    <x v="3"/>
    <x v="7"/>
    <n v="1"/>
    <s v="Married"/>
    <n v="17708"/>
    <x v="7097"/>
    <n v="14532"/>
    <n v="4"/>
    <s v="Y"/>
    <s v="No"/>
    <n v="40"/>
    <n v="4"/>
    <n v="3"/>
    <n v="80"/>
    <n v="1"/>
    <n v="38"/>
    <n v="1"/>
    <n v="2"/>
    <n v="21"/>
    <n v="9"/>
    <n v="8"/>
    <n v="8"/>
  </r>
  <r>
    <n v="34"/>
    <x v="0"/>
    <n v="0"/>
    <s v="Travel_Rarely"/>
    <n v="890"/>
    <x v="5"/>
    <n v="48"/>
    <n v="3"/>
    <x v="2"/>
    <n v="1"/>
    <n v="17710"/>
    <n v="3"/>
    <x v="0"/>
    <n v="98"/>
    <n v="3"/>
    <x v="1"/>
    <x v="0"/>
    <n v="2"/>
    <s v="Divorced"/>
    <n v="17710"/>
    <x v="7098"/>
    <n v="177180"/>
    <n v="5"/>
    <s v="Y"/>
    <s v="Yes"/>
    <n v="26"/>
    <n v="2"/>
    <n v="1"/>
    <n v="80"/>
    <n v="1"/>
    <n v="1"/>
    <n v="3"/>
    <n v="2"/>
    <n v="1"/>
    <n v="1"/>
    <n v="1"/>
    <n v="1"/>
  </r>
  <r>
    <n v="42"/>
    <x v="1"/>
    <n v="1"/>
    <s v="Travel_Rarely"/>
    <n v="1310"/>
    <x v="5"/>
    <n v="20"/>
    <n v="2"/>
    <x v="1"/>
    <n v="1"/>
    <n v="4340"/>
    <n v="1"/>
    <x v="1"/>
    <n v="132"/>
    <n v="4"/>
    <x v="4"/>
    <x v="6"/>
    <n v="4"/>
    <s v="Single"/>
    <n v="4340"/>
    <x v="7099"/>
    <n v="95544"/>
    <n v="1"/>
    <s v="Y"/>
    <s v="Yes"/>
    <n v="41"/>
    <n v="3"/>
    <n v="1"/>
    <n v="80"/>
    <n v="2"/>
    <n v="13"/>
    <n v="5"/>
    <n v="1"/>
    <n v="13"/>
    <n v="1"/>
    <n v="9"/>
    <n v="8"/>
  </r>
  <r>
    <n v="33"/>
    <x v="0"/>
    <n v="0"/>
    <s v="Non-Travel"/>
    <n v="548"/>
    <x v="1"/>
    <n v="42"/>
    <n v="4"/>
    <x v="2"/>
    <n v="1"/>
    <n v="17720"/>
    <n v="1"/>
    <x v="1"/>
    <n v="116"/>
    <n v="3"/>
    <x v="2"/>
    <x v="2"/>
    <n v="2"/>
    <s v="Divorced"/>
    <n v="17720"/>
    <x v="7100"/>
    <n v="1273013"/>
    <n v="5"/>
    <s v="Y"/>
    <s v="Yes"/>
    <n v="28"/>
    <n v="4"/>
    <n v="3"/>
    <n v="80"/>
    <n v="1"/>
    <n v="38"/>
    <n v="1"/>
    <n v="2"/>
    <n v="34"/>
    <n v="8"/>
    <n v="10"/>
    <n v="17"/>
  </r>
  <r>
    <n v="40"/>
    <x v="0"/>
    <n v="0"/>
    <s v="Non-Travel"/>
    <n v="1259"/>
    <x v="1"/>
    <n v="16"/>
    <n v="3"/>
    <x v="4"/>
    <n v="1"/>
    <n v="4341"/>
    <n v="3"/>
    <x v="0"/>
    <n v="38"/>
    <n v="4"/>
    <x v="0"/>
    <x v="1"/>
    <n v="3"/>
    <s v="Married"/>
    <n v="4341"/>
    <x v="7101"/>
    <n v="718872"/>
    <n v="7"/>
    <s v="Y"/>
    <s v="Yes"/>
    <n v="4"/>
    <n v="1"/>
    <n v="1"/>
    <n v="80"/>
    <n v="2"/>
    <n v="31"/>
    <n v="4"/>
    <n v="4"/>
    <n v="19"/>
    <n v="10"/>
    <n v="6"/>
    <n v="9"/>
  </r>
  <r>
    <n v="24"/>
    <x v="1"/>
    <n v="1"/>
    <s v="Travel_Frequently"/>
    <n v="321"/>
    <x v="1"/>
    <n v="6"/>
    <n v="4"/>
    <x v="2"/>
    <n v="1"/>
    <n v="17723"/>
    <n v="1"/>
    <x v="1"/>
    <n v="39"/>
    <n v="3"/>
    <x v="0"/>
    <x v="5"/>
    <n v="3"/>
    <s v="Divorced"/>
    <n v="17723"/>
    <x v="7102"/>
    <n v="103278"/>
    <n v="5"/>
    <s v="Y"/>
    <s v="Yes"/>
    <n v="9"/>
    <n v="2"/>
    <n v="2"/>
    <n v="80"/>
    <n v="1"/>
    <n v="33"/>
    <n v="3"/>
    <n v="4"/>
    <n v="23"/>
    <n v="17"/>
    <n v="2"/>
    <n v="21"/>
  </r>
  <r>
    <n v="45"/>
    <x v="1"/>
    <n v="1"/>
    <s v="Non-Travel"/>
    <n v="253"/>
    <x v="0"/>
    <n v="19"/>
    <n v="5"/>
    <x v="0"/>
    <n v="1"/>
    <n v="17726"/>
    <n v="4"/>
    <x v="0"/>
    <n v="42"/>
    <n v="2"/>
    <x v="4"/>
    <x v="6"/>
    <n v="3"/>
    <s v="Married"/>
    <n v="17726"/>
    <x v="7103"/>
    <n v="26495"/>
    <n v="4"/>
    <s v="Y"/>
    <s v="No"/>
    <n v="49"/>
    <n v="3"/>
    <n v="2"/>
    <n v="80"/>
    <n v="1"/>
    <n v="12"/>
    <n v="4"/>
    <n v="4"/>
    <n v="3"/>
    <n v="1"/>
    <n v="3"/>
    <n v="1"/>
  </r>
  <r>
    <n v="36"/>
    <x v="1"/>
    <n v="1"/>
    <s v="Travel_Rarely"/>
    <n v="191"/>
    <x v="0"/>
    <n v="44"/>
    <n v="3"/>
    <x v="1"/>
    <n v="1"/>
    <n v="4343"/>
    <n v="1"/>
    <x v="0"/>
    <n v="70"/>
    <n v="1"/>
    <x v="1"/>
    <x v="3"/>
    <n v="2"/>
    <s v="Single"/>
    <n v="4343"/>
    <x v="7104"/>
    <n v="218457"/>
    <n v="2"/>
    <s v="Y"/>
    <s v="Yes"/>
    <n v="46"/>
    <n v="3"/>
    <n v="3"/>
    <n v="80"/>
    <n v="2"/>
    <n v="21"/>
    <n v="4"/>
    <n v="2"/>
    <n v="9"/>
    <n v="7"/>
    <n v="1"/>
    <n v="1"/>
  </r>
  <r>
    <n v="26"/>
    <x v="0"/>
    <n v="0"/>
    <s v="Travel_Frequently"/>
    <n v="1481"/>
    <x v="0"/>
    <n v="15"/>
    <n v="2"/>
    <x v="0"/>
    <n v="1"/>
    <n v="17732"/>
    <n v="1"/>
    <x v="0"/>
    <n v="159"/>
    <n v="1"/>
    <x v="3"/>
    <x v="4"/>
    <n v="1"/>
    <s v="Single"/>
    <n v="17732"/>
    <x v="7105"/>
    <n v="735180"/>
    <n v="8"/>
    <s v="Y"/>
    <s v="No"/>
    <n v="49"/>
    <n v="2"/>
    <n v="3"/>
    <n v="80"/>
    <n v="1"/>
    <n v="7"/>
    <n v="5"/>
    <n v="4"/>
    <n v="2"/>
    <n v="1"/>
    <n v="1"/>
    <n v="1"/>
  </r>
  <r>
    <n v="57"/>
    <x v="0"/>
    <n v="0"/>
    <s v="Non-Travel"/>
    <n v="683"/>
    <x v="4"/>
    <n v="15"/>
    <n v="2"/>
    <x v="0"/>
    <n v="1"/>
    <n v="17736"/>
    <n v="3"/>
    <x v="0"/>
    <n v="50"/>
    <n v="2"/>
    <x v="3"/>
    <x v="0"/>
    <n v="2"/>
    <s v="Divorced"/>
    <n v="17736"/>
    <x v="7106"/>
    <n v="800774"/>
    <n v="8"/>
    <s v="Y"/>
    <s v="No"/>
    <n v="4"/>
    <n v="3"/>
    <n v="2"/>
    <n v="80"/>
    <n v="1"/>
    <n v="31"/>
    <n v="6"/>
    <n v="4"/>
    <n v="27"/>
    <n v="15"/>
    <n v="21"/>
    <n v="20"/>
  </r>
  <r>
    <n v="45"/>
    <x v="1"/>
    <n v="1"/>
    <s v="Travel_Frequently"/>
    <n v="1481"/>
    <x v="2"/>
    <n v="37"/>
    <n v="3"/>
    <x v="0"/>
    <n v="1"/>
    <n v="4345"/>
    <n v="1"/>
    <x v="0"/>
    <n v="38"/>
    <n v="4"/>
    <x v="2"/>
    <x v="7"/>
    <n v="3"/>
    <s v="Divorced"/>
    <n v="4345"/>
    <x v="7107"/>
    <n v="61358"/>
    <n v="8"/>
    <s v="Y"/>
    <s v="Yes"/>
    <n v="9"/>
    <n v="4"/>
    <n v="4"/>
    <n v="80"/>
    <n v="2"/>
    <n v="26"/>
    <n v="3"/>
    <n v="3"/>
    <n v="21"/>
    <n v="11"/>
    <n v="12"/>
    <n v="20"/>
  </r>
  <r>
    <n v="23"/>
    <x v="1"/>
    <n v="1"/>
    <s v="Travel_Rarely"/>
    <n v="211"/>
    <x v="5"/>
    <n v="21"/>
    <n v="2"/>
    <x v="3"/>
    <n v="1"/>
    <n v="17739"/>
    <n v="1"/>
    <x v="0"/>
    <n v="75"/>
    <n v="3"/>
    <x v="0"/>
    <x v="4"/>
    <n v="1"/>
    <s v="Single"/>
    <n v="17739"/>
    <x v="6438"/>
    <n v="226182"/>
    <n v="4"/>
    <s v="Y"/>
    <s v="Yes"/>
    <n v="31"/>
    <n v="4"/>
    <n v="4"/>
    <n v="80"/>
    <n v="1"/>
    <n v="29"/>
    <n v="6"/>
    <n v="1"/>
    <n v="20"/>
    <n v="9"/>
    <n v="16"/>
    <n v="5"/>
  </r>
  <r>
    <n v="18"/>
    <x v="0"/>
    <n v="0"/>
    <s v="Non-Travel"/>
    <n v="428"/>
    <x v="1"/>
    <n v="1"/>
    <n v="1"/>
    <x v="4"/>
    <n v="1"/>
    <n v="4346"/>
    <n v="3"/>
    <x v="0"/>
    <n v="175"/>
    <n v="4"/>
    <x v="3"/>
    <x v="7"/>
    <n v="4"/>
    <s v="Married"/>
    <n v="4346"/>
    <x v="6436"/>
    <n v="130128"/>
    <n v="4"/>
    <s v="Y"/>
    <s v="No"/>
    <n v="35"/>
    <n v="2"/>
    <n v="4"/>
    <n v="80"/>
    <n v="2"/>
    <n v="34"/>
    <n v="4"/>
    <n v="1"/>
    <n v="19"/>
    <n v="10"/>
    <n v="19"/>
    <n v="9"/>
  </r>
  <r>
    <n v="33"/>
    <x v="1"/>
    <n v="1"/>
    <s v="Non-Travel"/>
    <n v="560"/>
    <x v="4"/>
    <n v="12"/>
    <n v="5"/>
    <x v="3"/>
    <n v="1"/>
    <n v="17741"/>
    <n v="3"/>
    <x v="0"/>
    <n v="182"/>
    <n v="4"/>
    <x v="4"/>
    <x v="5"/>
    <n v="3"/>
    <s v="Single"/>
    <n v="17741"/>
    <x v="7108"/>
    <n v="697230"/>
    <n v="4"/>
    <s v="Y"/>
    <s v="No"/>
    <n v="23"/>
    <n v="3"/>
    <n v="2"/>
    <n v="80"/>
    <n v="1"/>
    <n v="1"/>
    <n v="4"/>
    <n v="1"/>
    <n v="1"/>
    <n v="1"/>
    <n v="1"/>
    <n v="1"/>
  </r>
  <r>
    <n v="59"/>
    <x v="1"/>
    <n v="1"/>
    <s v="Travel_Rarely"/>
    <n v="525"/>
    <x v="4"/>
    <n v="39"/>
    <n v="2"/>
    <x v="1"/>
    <n v="1"/>
    <n v="4347"/>
    <n v="4"/>
    <x v="1"/>
    <n v="112"/>
    <n v="3"/>
    <x v="4"/>
    <x v="9"/>
    <n v="3"/>
    <s v="Married"/>
    <n v="4347"/>
    <x v="7109"/>
    <n v="612157"/>
    <n v="5"/>
    <s v="Y"/>
    <s v="No"/>
    <n v="14"/>
    <n v="2"/>
    <n v="3"/>
    <n v="80"/>
    <n v="4"/>
    <n v="34"/>
    <n v="6"/>
    <n v="2"/>
    <n v="14"/>
    <n v="11"/>
    <n v="7"/>
    <n v="5"/>
  </r>
  <r>
    <n v="54"/>
    <x v="0"/>
    <n v="0"/>
    <s v="Travel_Frequently"/>
    <n v="1350"/>
    <x v="0"/>
    <n v="24"/>
    <n v="4"/>
    <x v="5"/>
    <n v="1"/>
    <n v="17744"/>
    <n v="1"/>
    <x v="0"/>
    <n v="115"/>
    <n v="1"/>
    <x v="1"/>
    <x v="7"/>
    <n v="2"/>
    <s v="Divorced"/>
    <n v="17744"/>
    <x v="7110"/>
    <n v="85404"/>
    <n v="7"/>
    <s v="Y"/>
    <s v="Yes"/>
    <n v="12"/>
    <n v="2"/>
    <n v="3"/>
    <n v="80"/>
    <n v="1"/>
    <n v="25"/>
    <n v="2"/>
    <n v="4"/>
    <n v="9"/>
    <n v="7"/>
    <n v="7"/>
    <n v="3"/>
  </r>
  <r>
    <n v="36"/>
    <x v="0"/>
    <n v="0"/>
    <s v="Non-Travel"/>
    <n v="1260"/>
    <x v="4"/>
    <n v="42"/>
    <n v="3"/>
    <x v="1"/>
    <n v="1"/>
    <n v="4348"/>
    <n v="4"/>
    <x v="1"/>
    <n v="170"/>
    <n v="2"/>
    <x v="2"/>
    <x v="0"/>
    <n v="4"/>
    <s v="Divorced"/>
    <n v="4348"/>
    <x v="7111"/>
    <n v="409374"/>
    <n v="4"/>
    <s v="Y"/>
    <s v="Yes"/>
    <n v="25"/>
    <n v="3"/>
    <n v="1"/>
    <n v="80"/>
    <n v="4"/>
    <n v="10"/>
    <n v="3"/>
    <n v="4"/>
    <n v="9"/>
    <n v="4"/>
    <n v="4"/>
    <n v="7"/>
  </r>
  <r>
    <n v="18"/>
    <x v="1"/>
    <n v="1"/>
    <s v="Non-Travel"/>
    <n v="496"/>
    <x v="0"/>
    <n v="23"/>
    <n v="1"/>
    <x v="4"/>
    <n v="1"/>
    <n v="17753"/>
    <n v="3"/>
    <x v="0"/>
    <n v="79"/>
    <n v="2"/>
    <x v="1"/>
    <x v="5"/>
    <n v="3"/>
    <s v="Married"/>
    <n v="17753"/>
    <x v="2066"/>
    <n v="187415"/>
    <n v="1"/>
    <s v="Y"/>
    <s v="No"/>
    <n v="0"/>
    <n v="1"/>
    <n v="1"/>
    <n v="80"/>
    <n v="1"/>
    <n v="12"/>
    <n v="6"/>
    <n v="2"/>
    <n v="10"/>
    <n v="1"/>
    <n v="6"/>
    <n v="3"/>
  </r>
  <r>
    <n v="59"/>
    <x v="1"/>
    <n v="1"/>
    <s v="Non-Travel"/>
    <n v="106"/>
    <x v="3"/>
    <n v="13"/>
    <n v="4"/>
    <x v="4"/>
    <n v="1"/>
    <n v="17762"/>
    <n v="2"/>
    <x v="0"/>
    <n v="172"/>
    <n v="2"/>
    <x v="4"/>
    <x v="5"/>
    <n v="3"/>
    <s v="Married"/>
    <n v="17762"/>
    <x v="7112"/>
    <n v="290543"/>
    <n v="2"/>
    <s v="Y"/>
    <s v="Yes"/>
    <n v="26"/>
    <n v="4"/>
    <n v="2"/>
    <n v="80"/>
    <n v="1"/>
    <n v="15"/>
    <n v="5"/>
    <n v="1"/>
    <n v="9"/>
    <n v="3"/>
    <n v="8"/>
    <n v="8"/>
  </r>
  <r>
    <n v="51"/>
    <x v="1"/>
    <n v="1"/>
    <s v="Non-Travel"/>
    <n v="434"/>
    <x v="3"/>
    <n v="43"/>
    <n v="1"/>
    <x v="4"/>
    <n v="1"/>
    <n v="4350"/>
    <n v="4"/>
    <x v="1"/>
    <n v="124"/>
    <n v="3"/>
    <x v="3"/>
    <x v="0"/>
    <n v="4"/>
    <s v="Married"/>
    <n v="4350"/>
    <x v="7113"/>
    <n v="893328"/>
    <n v="8"/>
    <s v="Y"/>
    <s v="No"/>
    <n v="30"/>
    <n v="1"/>
    <n v="3"/>
    <n v="80"/>
    <n v="2"/>
    <n v="11"/>
    <n v="5"/>
    <n v="2"/>
    <n v="8"/>
    <n v="7"/>
    <n v="6"/>
    <n v="4"/>
  </r>
  <r>
    <n v="49"/>
    <x v="0"/>
    <n v="0"/>
    <s v="Non-Travel"/>
    <n v="267"/>
    <x v="1"/>
    <n v="34"/>
    <n v="4"/>
    <x v="5"/>
    <n v="1"/>
    <n v="17767"/>
    <n v="1"/>
    <x v="0"/>
    <n v="47"/>
    <n v="1"/>
    <x v="1"/>
    <x v="2"/>
    <n v="3"/>
    <s v="Divorced"/>
    <n v="17767"/>
    <x v="3130"/>
    <n v="48933"/>
    <n v="1"/>
    <s v="Y"/>
    <s v="No"/>
    <n v="6"/>
    <n v="1"/>
    <n v="1"/>
    <n v="80"/>
    <n v="1"/>
    <n v="20"/>
    <n v="5"/>
    <n v="2"/>
    <n v="11"/>
    <n v="5"/>
    <n v="9"/>
    <n v="8"/>
  </r>
  <r>
    <n v="33"/>
    <x v="1"/>
    <n v="1"/>
    <s v="Travel_Frequently"/>
    <n v="1074"/>
    <x v="2"/>
    <n v="7"/>
    <n v="1"/>
    <x v="2"/>
    <n v="1"/>
    <n v="4351"/>
    <n v="4"/>
    <x v="1"/>
    <n v="88"/>
    <n v="1"/>
    <x v="1"/>
    <x v="9"/>
    <n v="4"/>
    <s v="Single"/>
    <n v="4351"/>
    <x v="7114"/>
    <n v="549600"/>
    <n v="5"/>
    <s v="Y"/>
    <s v="Yes"/>
    <n v="37"/>
    <n v="4"/>
    <n v="4"/>
    <n v="80"/>
    <n v="3"/>
    <n v="36"/>
    <n v="4"/>
    <n v="2"/>
    <n v="14"/>
    <n v="14"/>
    <n v="9"/>
    <n v="9"/>
  </r>
  <r>
    <n v="57"/>
    <x v="0"/>
    <n v="0"/>
    <s v="Travel_Frequently"/>
    <n v="1440"/>
    <x v="4"/>
    <n v="17"/>
    <n v="4"/>
    <x v="4"/>
    <n v="1"/>
    <n v="17769"/>
    <n v="1"/>
    <x v="1"/>
    <n v="61"/>
    <n v="3"/>
    <x v="4"/>
    <x v="9"/>
    <n v="4"/>
    <s v="Divorced"/>
    <n v="17769"/>
    <x v="7115"/>
    <n v="68928"/>
    <n v="5"/>
    <s v="Y"/>
    <s v="No"/>
    <n v="5"/>
    <n v="3"/>
    <n v="1"/>
    <n v="80"/>
    <n v="1"/>
    <n v="1"/>
    <n v="4"/>
    <n v="2"/>
    <n v="1"/>
    <n v="1"/>
    <n v="1"/>
    <n v="1"/>
  </r>
  <r>
    <n v="21"/>
    <x v="1"/>
    <n v="1"/>
    <s v="Travel_Rarely"/>
    <n v="1460"/>
    <x v="1"/>
    <n v="2"/>
    <n v="2"/>
    <x v="2"/>
    <n v="1"/>
    <n v="4352"/>
    <n v="4"/>
    <x v="1"/>
    <n v="31"/>
    <n v="1"/>
    <x v="1"/>
    <x v="2"/>
    <n v="3"/>
    <s v="Divorced"/>
    <n v="4352"/>
    <x v="7116"/>
    <n v="61632"/>
    <n v="6"/>
    <s v="Y"/>
    <s v="Yes"/>
    <n v="26"/>
    <n v="3"/>
    <n v="1"/>
    <n v="80"/>
    <n v="3"/>
    <n v="7"/>
    <n v="5"/>
    <n v="1"/>
    <n v="4"/>
    <n v="3"/>
    <n v="3"/>
    <n v="1"/>
  </r>
  <r>
    <n v="22"/>
    <x v="0"/>
    <n v="0"/>
    <s v="Travel_Frequently"/>
    <n v="157"/>
    <x v="4"/>
    <n v="45"/>
    <n v="3"/>
    <x v="5"/>
    <n v="1"/>
    <n v="17770"/>
    <n v="2"/>
    <x v="0"/>
    <n v="34"/>
    <n v="4"/>
    <x v="1"/>
    <x v="3"/>
    <n v="3"/>
    <s v="Single"/>
    <n v="17770"/>
    <x v="7117"/>
    <n v="633471"/>
    <n v="5"/>
    <s v="Y"/>
    <s v="Yes"/>
    <n v="38"/>
    <n v="2"/>
    <n v="3"/>
    <n v="80"/>
    <n v="1"/>
    <n v="14"/>
    <n v="2"/>
    <n v="2"/>
    <n v="8"/>
    <n v="1"/>
    <n v="8"/>
    <n v="3"/>
  </r>
  <r>
    <n v="30"/>
    <x v="1"/>
    <n v="1"/>
    <s v="Travel_Frequently"/>
    <n v="971"/>
    <x v="2"/>
    <n v="46"/>
    <n v="4"/>
    <x v="5"/>
    <n v="1"/>
    <n v="17773"/>
    <n v="2"/>
    <x v="0"/>
    <n v="52"/>
    <n v="3"/>
    <x v="0"/>
    <x v="4"/>
    <n v="1"/>
    <s v="Divorced"/>
    <n v="17773"/>
    <x v="7118"/>
    <n v="139408"/>
    <n v="7"/>
    <s v="Y"/>
    <s v="Yes"/>
    <n v="36"/>
    <n v="4"/>
    <n v="2"/>
    <n v="80"/>
    <n v="1"/>
    <n v="38"/>
    <n v="3"/>
    <n v="4"/>
    <n v="34"/>
    <n v="3"/>
    <n v="23"/>
    <n v="3"/>
  </r>
  <r>
    <n v="18"/>
    <x v="1"/>
    <n v="1"/>
    <s v="Non-Travel"/>
    <n v="520"/>
    <x v="1"/>
    <n v="42"/>
    <n v="1"/>
    <x v="4"/>
    <n v="1"/>
    <n v="17776"/>
    <n v="2"/>
    <x v="1"/>
    <n v="67"/>
    <n v="3"/>
    <x v="3"/>
    <x v="2"/>
    <n v="1"/>
    <s v="Divorced"/>
    <n v="17776"/>
    <x v="7119"/>
    <n v="460900"/>
    <n v="5"/>
    <s v="Y"/>
    <s v="No"/>
    <n v="36"/>
    <n v="2"/>
    <n v="3"/>
    <n v="80"/>
    <n v="1"/>
    <n v="23"/>
    <n v="1"/>
    <n v="1"/>
    <n v="14"/>
    <n v="2"/>
    <n v="2"/>
    <n v="3"/>
  </r>
  <r>
    <n v="19"/>
    <x v="1"/>
    <n v="1"/>
    <s v="Travel_Rarely"/>
    <n v="1296"/>
    <x v="3"/>
    <n v="43"/>
    <n v="4"/>
    <x v="3"/>
    <n v="1"/>
    <n v="4355"/>
    <n v="2"/>
    <x v="1"/>
    <n v="137"/>
    <n v="2"/>
    <x v="3"/>
    <x v="1"/>
    <n v="2"/>
    <s v="Single"/>
    <n v="4355"/>
    <x v="7120"/>
    <n v="953232"/>
    <n v="3"/>
    <s v="Y"/>
    <s v="No"/>
    <n v="15"/>
    <n v="4"/>
    <n v="2"/>
    <n v="80"/>
    <n v="4"/>
    <n v="10"/>
    <n v="2"/>
    <n v="1"/>
    <n v="5"/>
    <n v="1"/>
    <n v="4"/>
    <n v="4"/>
  </r>
  <r>
    <n v="44"/>
    <x v="0"/>
    <n v="0"/>
    <s v="Travel_Frequently"/>
    <n v="1345"/>
    <x v="3"/>
    <n v="50"/>
    <n v="2"/>
    <x v="0"/>
    <n v="1"/>
    <n v="17778"/>
    <n v="1"/>
    <x v="0"/>
    <n v="75"/>
    <n v="4"/>
    <x v="1"/>
    <x v="4"/>
    <n v="4"/>
    <s v="Single"/>
    <n v="17778"/>
    <x v="5367"/>
    <n v="491428"/>
    <n v="3"/>
    <s v="Y"/>
    <s v="Yes"/>
    <n v="3"/>
    <n v="2"/>
    <n v="3"/>
    <n v="80"/>
    <n v="1"/>
    <n v="2"/>
    <n v="4"/>
    <n v="1"/>
    <n v="1"/>
    <n v="1"/>
    <n v="1"/>
    <n v="1"/>
  </r>
  <r>
    <n v="47"/>
    <x v="0"/>
    <n v="0"/>
    <s v="Travel_Rarely"/>
    <n v="258"/>
    <x v="3"/>
    <n v="4"/>
    <n v="3"/>
    <x v="1"/>
    <n v="1"/>
    <n v="4356"/>
    <n v="1"/>
    <x v="0"/>
    <n v="160"/>
    <n v="1"/>
    <x v="3"/>
    <x v="6"/>
    <n v="2"/>
    <s v="Divorced"/>
    <n v="4356"/>
    <x v="3133"/>
    <n v="27552"/>
    <n v="0"/>
    <s v="Y"/>
    <s v="No"/>
    <n v="40"/>
    <n v="4"/>
    <n v="2"/>
    <n v="80"/>
    <n v="4"/>
    <n v="10"/>
    <n v="6"/>
    <n v="2"/>
    <n v="6"/>
    <n v="4"/>
    <n v="2"/>
    <n v="6"/>
  </r>
  <r>
    <n v="57"/>
    <x v="0"/>
    <n v="0"/>
    <s v="Non-Travel"/>
    <n v="336"/>
    <x v="5"/>
    <n v="46"/>
    <n v="2"/>
    <x v="1"/>
    <n v="1"/>
    <n v="17781"/>
    <n v="1"/>
    <x v="1"/>
    <n v="77"/>
    <n v="4"/>
    <x v="0"/>
    <x v="9"/>
    <n v="3"/>
    <s v="Married"/>
    <n v="17781"/>
    <x v="7121"/>
    <n v="300090"/>
    <n v="6"/>
    <s v="Y"/>
    <s v="Yes"/>
    <n v="10"/>
    <n v="1"/>
    <n v="3"/>
    <n v="80"/>
    <n v="1"/>
    <n v="26"/>
    <n v="1"/>
    <n v="3"/>
    <n v="23"/>
    <n v="15"/>
    <n v="18"/>
    <n v="1"/>
  </r>
  <r>
    <n v="21"/>
    <x v="0"/>
    <n v="0"/>
    <s v="Non-Travel"/>
    <n v="700"/>
    <x v="4"/>
    <n v="16"/>
    <n v="5"/>
    <x v="4"/>
    <n v="1"/>
    <n v="17783"/>
    <n v="2"/>
    <x v="1"/>
    <n v="152"/>
    <n v="2"/>
    <x v="3"/>
    <x v="1"/>
    <n v="3"/>
    <s v="Married"/>
    <n v="17783"/>
    <x v="7122"/>
    <n v="312884"/>
    <n v="6"/>
    <s v="Y"/>
    <s v="Yes"/>
    <n v="5"/>
    <n v="3"/>
    <n v="4"/>
    <n v="80"/>
    <n v="1"/>
    <n v="29"/>
    <n v="3"/>
    <n v="2"/>
    <n v="10"/>
    <n v="4"/>
    <n v="10"/>
    <n v="5"/>
  </r>
  <r>
    <n v="36"/>
    <x v="1"/>
    <n v="1"/>
    <s v="Non-Travel"/>
    <n v="799"/>
    <x v="2"/>
    <n v="1"/>
    <n v="1"/>
    <x v="1"/>
    <n v="1"/>
    <n v="17789"/>
    <n v="1"/>
    <x v="1"/>
    <n v="71"/>
    <n v="3"/>
    <x v="0"/>
    <x v="3"/>
    <n v="2"/>
    <s v="Single"/>
    <n v="17789"/>
    <x v="7123"/>
    <n v="502995"/>
    <n v="6"/>
    <s v="Y"/>
    <s v="Yes"/>
    <n v="11"/>
    <n v="2"/>
    <n v="2"/>
    <n v="80"/>
    <n v="1"/>
    <n v="33"/>
    <n v="2"/>
    <n v="2"/>
    <n v="20"/>
    <n v="17"/>
    <n v="20"/>
    <n v="14"/>
  </r>
  <r>
    <n v="56"/>
    <x v="0"/>
    <n v="0"/>
    <s v="Non-Travel"/>
    <n v="1096"/>
    <x v="1"/>
    <n v="33"/>
    <n v="1"/>
    <x v="2"/>
    <n v="1"/>
    <n v="4359"/>
    <n v="4"/>
    <x v="1"/>
    <n v="37"/>
    <n v="3"/>
    <x v="0"/>
    <x v="2"/>
    <n v="4"/>
    <s v="Divorced"/>
    <n v="4359"/>
    <x v="7124"/>
    <n v="170768"/>
    <n v="4"/>
    <s v="Y"/>
    <s v="Yes"/>
    <n v="41"/>
    <n v="1"/>
    <n v="2"/>
    <n v="80"/>
    <n v="2"/>
    <n v="2"/>
    <n v="3"/>
    <n v="3"/>
    <n v="1"/>
    <n v="1"/>
    <n v="1"/>
    <n v="1"/>
  </r>
  <r>
    <n v="29"/>
    <x v="0"/>
    <n v="0"/>
    <s v="Travel_Rarely"/>
    <n v="835"/>
    <x v="2"/>
    <n v="14"/>
    <n v="4"/>
    <x v="1"/>
    <n v="1"/>
    <n v="17791"/>
    <n v="1"/>
    <x v="0"/>
    <n v="78"/>
    <n v="1"/>
    <x v="2"/>
    <x v="3"/>
    <n v="4"/>
    <s v="Single"/>
    <n v="17791"/>
    <x v="7125"/>
    <n v="778658"/>
    <n v="2"/>
    <s v="Y"/>
    <s v="No"/>
    <n v="36"/>
    <n v="3"/>
    <n v="4"/>
    <n v="80"/>
    <n v="1"/>
    <n v="12"/>
    <n v="1"/>
    <n v="3"/>
    <n v="12"/>
    <n v="5"/>
    <n v="9"/>
    <n v="2"/>
  </r>
  <r>
    <n v="47"/>
    <x v="0"/>
    <n v="0"/>
    <s v="Travel_Frequently"/>
    <n v="681"/>
    <x v="3"/>
    <n v="14"/>
    <n v="5"/>
    <x v="0"/>
    <n v="1"/>
    <n v="4360"/>
    <n v="4"/>
    <x v="0"/>
    <n v="144"/>
    <n v="1"/>
    <x v="3"/>
    <x v="2"/>
    <n v="3"/>
    <s v="Divorced"/>
    <n v="4360"/>
    <x v="7126"/>
    <n v="43032"/>
    <n v="4"/>
    <s v="Y"/>
    <s v="No"/>
    <n v="42"/>
    <n v="1"/>
    <n v="4"/>
    <n v="80"/>
    <n v="4"/>
    <n v="3"/>
    <n v="6"/>
    <n v="1"/>
    <n v="2"/>
    <n v="1"/>
    <n v="2"/>
    <n v="2"/>
  </r>
  <r>
    <n v="35"/>
    <x v="1"/>
    <n v="1"/>
    <s v="Travel_Frequently"/>
    <n v="938"/>
    <x v="2"/>
    <n v="40"/>
    <n v="4"/>
    <x v="2"/>
    <n v="1"/>
    <n v="17793"/>
    <n v="4"/>
    <x v="1"/>
    <n v="137"/>
    <n v="1"/>
    <x v="0"/>
    <x v="6"/>
    <n v="2"/>
    <s v="Married"/>
    <n v="17793"/>
    <x v="7127"/>
    <n v="178332"/>
    <n v="7"/>
    <s v="Y"/>
    <s v="No"/>
    <n v="15"/>
    <n v="1"/>
    <n v="2"/>
    <n v="80"/>
    <n v="1"/>
    <n v="21"/>
    <n v="2"/>
    <n v="1"/>
    <n v="14"/>
    <n v="10"/>
    <n v="8"/>
    <n v="13"/>
  </r>
  <r>
    <n v="46"/>
    <x v="1"/>
    <n v="1"/>
    <s v="Non-Travel"/>
    <n v="117"/>
    <x v="0"/>
    <n v="1"/>
    <n v="5"/>
    <x v="0"/>
    <n v="1"/>
    <n v="4361"/>
    <n v="3"/>
    <x v="1"/>
    <n v="147"/>
    <n v="3"/>
    <x v="4"/>
    <x v="0"/>
    <n v="2"/>
    <s v="Single"/>
    <n v="4361"/>
    <x v="7128"/>
    <n v="367792"/>
    <n v="0"/>
    <s v="Y"/>
    <s v="No"/>
    <n v="34"/>
    <n v="4"/>
    <n v="2"/>
    <n v="80"/>
    <n v="3"/>
    <n v="20"/>
    <n v="4"/>
    <n v="3"/>
    <n v="19"/>
    <n v="12"/>
    <n v="15"/>
    <n v="9"/>
  </r>
  <r>
    <n v="57"/>
    <x v="1"/>
    <n v="1"/>
    <s v="Non-Travel"/>
    <n v="1248"/>
    <x v="4"/>
    <n v="23"/>
    <n v="3"/>
    <x v="4"/>
    <n v="1"/>
    <n v="17795"/>
    <n v="2"/>
    <x v="1"/>
    <n v="157"/>
    <n v="4"/>
    <x v="2"/>
    <x v="4"/>
    <n v="1"/>
    <s v="Single"/>
    <n v="17795"/>
    <x v="7129"/>
    <n v="155100"/>
    <n v="4"/>
    <s v="Y"/>
    <s v="Yes"/>
    <n v="40"/>
    <n v="2"/>
    <n v="1"/>
    <n v="80"/>
    <n v="1"/>
    <n v="2"/>
    <n v="4"/>
    <n v="2"/>
    <n v="2"/>
    <n v="1"/>
    <n v="2"/>
    <n v="2"/>
  </r>
  <r>
    <n v="31"/>
    <x v="0"/>
    <n v="0"/>
    <s v="Travel_Rarely"/>
    <n v="1419"/>
    <x v="0"/>
    <n v="8"/>
    <n v="4"/>
    <x v="4"/>
    <n v="1"/>
    <n v="17797"/>
    <n v="3"/>
    <x v="1"/>
    <n v="199"/>
    <n v="1"/>
    <x v="3"/>
    <x v="9"/>
    <n v="2"/>
    <s v="Married"/>
    <n v="17797"/>
    <x v="7130"/>
    <n v="45269"/>
    <n v="5"/>
    <s v="Y"/>
    <s v="No"/>
    <n v="49"/>
    <n v="2"/>
    <n v="1"/>
    <n v="80"/>
    <n v="1"/>
    <n v="25"/>
    <n v="5"/>
    <n v="4"/>
    <n v="6"/>
    <n v="2"/>
    <n v="6"/>
    <n v="6"/>
  </r>
  <r>
    <n v="54"/>
    <x v="1"/>
    <n v="1"/>
    <s v="Travel_Rarely"/>
    <n v="273"/>
    <x v="4"/>
    <n v="27"/>
    <n v="4"/>
    <x v="0"/>
    <n v="1"/>
    <n v="17799"/>
    <n v="3"/>
    <x v="0"/>
    <n v="57"/>
    <n v="2"/>
    <x v="1"/>
    <x v="9"/>
    <n v="3"/>
    <s v="Divorced"/>
    <n v="17799"/>
    <x v="7131"/>
    <n v="47898"/>
    <n v="7"/>
    <s v="Y"/>
    <s v="Yes"/>
    <n v="39"/>
    <n v="2"/>
    <n v="2"/>
    <n v="80"/>
    <n v="1"/>
    <n v="27"/>
    <n v="3"/>
    <n v="2"/>
    <n v="9"/>
    <n v="1"/>
    <n v="4"/>
    <n v="2"/>
  </r>
  <r>
    <n v="35"/>
    <x v="1"/>
    <n v="1"/>
    <s v="Travel_Rarely"/>
    <n v="713"/>
    <x v="4"/>
    <n v="29"/>
    <n v="3"/>
    <x v="2"/>
    <n v="1"/>
    <n v="4364"/>
    <n v="3"/>
    <x v="0"/>
    <n v="167"/>
    <n v="1"/>
    <x v="4"/>
    <x v="9"/>
    <n v="2"/>
    <s v="Single"/>
    <n v="4364"/>
    <x v="4839"/>
    <n v="277440"/>
    <n v="6"/>
    <s v="Y"/>
    <s v="Yes"/>
    <n v="47"/>
    <n v="1"/>
    <n v="2"/>
    <n v="80"/>
    <n v="3"/>
    <n v="7"/>
    <n v="2"/>
    <n v="4"/>
    <n v="2"/>
    <n v="1"/>
    <n v="2"/>
    <n v="1"/>
  </r>
  <r>
    <n v="50"/>
    <x v="1"/>
    <n v="1"/>
    <s v="Travel_Rarely"/>
    <n v="836"/>
    <x v="2"/>
    <n v="30"/>
    <n v="5"/>
    <x v="5"/>
    <n v="1"/>
    <n v="17805"/>
    <n v="1"/>
    <x v="0"/>
    <n v="157"/>
    <n v="4"/>
    <x v="0"/>
    <x v="2"/>
    <n v="2"/>
    <s v="Single"/>
    <n v="17805"/>
    <x v="7132"/>
    <n v="486675"/>
    <n v="8"/>
    <s v="Y"/>
    <s v="Yes"/>
    <n v="31"/>
    <n v="2"/>
    <n v="2"/>
    <n v="80"/>
    <n v="1"/>
    <n v="9"/>
    <n v="3"/>
    <n v="1"/>
    <n v="9"/>
    <n v="3"/>
    <n v="1"/>
    <n v="1"/>
  </r>
  <r>
    <n v="34"/>
    <x v="0"/>
    <n v="0"/>
    <s v="Non-Travel"/>
    <n v="624"/>
    <x v="5"/>
    <n v="9"/>
    <n v="4"/>
    <x v="1"/>
    <n v="1"/>
    <n v="4365"/>
    <n v="3"/>
    <x v="0"/>
    <n v="98"/>
    <n v="1"/>
    <x v="2"/>
    <x v="5"/>
    <n v="4"/>
    <s v="Single"/>
    <n v="4365"/>
    <x v="7133"/>
    <n v="1324782"/>
    <n v="3"/>
    <s v="Y"/>
    <s v="Yes"/>
    <n v="47"/>
    <n v="2"/>
    <n v="2"/>
    <n v="80"/>
    <n v="4"/>
    <n v="22"/>
    <n v="4"/>
    <n v="2"/>
    <n v="11"/>
    <n v="5"/>
    <n v="6"/>
    <n v="8"/>
  </r>
  <r>
    <n v="35"/>
    <x v="1"/>
    <n v="1"/>
    <s v="Travel_Rarely"/>
    <n v="945"/>
    <x v="5"/>
    <n v="26"/>
    <n v="4"/>
    <x v="1"/>
    <n v="1"/>
    <n v="17807"/>
    <n v="2"/>
    <x v="0"/>
    <n v="72"/>
    <n v="3"/>
    <x v="2"/>
    <x v="6"/>
    <n v="1"/>
    <s v="Single"/>
    <n v="17807"/>
    <x v="7134"/>
    <n v="298400"/>
    <n v="6"/>
    <s v="Y"/>
    <s v="No"/>
    <n v="28"/>
    <n v="2"/>
    <n v="1"/>
    <n v="80"/>
    <n v="1"/>
    <n v="34"/>
    <n v="1"/>
    <n v="3"/>
    <n v="9"/>
    <n v="2"/>
    <n v="6"/>
    <n v="2"/>
  </r>
  <r>
    <n v="40"/>
    <x v="0"/>
    <n v="0"/>
    <s v="Travel_Frequently"/>
    <n v="722"/>
    <x v="0"/>
    <n v="18"/>
    <n v="1"/>
    <x v="3"/>
    <n v="1"/>
    <n v="4366"/>
    <n v="2"/>
    <x v="1"/>
    <n v="112"/>
    <n v="1"/>
    <x v="1"/>
    <x v="5"/>
    <n v="2"/>
    <s v="Single"/>
    <n v="4366"/>
    <x v="7135"/>
    <n v="69750"/>
    <n v="2"/>
    <s v="Y"/>
    <s v="No"/>
    <n v="9"/>
    <n v="4"/>
    <n v="4"/>
    <n v="80"/>
    <n v="2"/>
    <n v="19"/>
    <n v="2"/>
    <n v="4"/>
    <n v="15"/>
    <n v="1"/>
    <n v="12"/>
    <n v="1"/>
  </r>
  <r>
    <n v="26"/>
    <x v="0"/>
    <n v="0"/>
    <s v="Travel_Rarely"/>
    <n v="1432"/>
    <x v="3"/>
    <n v="44"/>
    <n v="4"/>
    <x v="4"/>
    <n v="1"/>
    <n v="17808"/>
    <n v="4"/>
    <x v="0"/>
    <n v="113"/>
    <n v="3"/>
    <x v="3"/>
    <x v="0"/>
    <n v="3"/>
    <s v="Divorced"/>
    <n v="17808"/>
    <x v="7136"/>
    <n v="1250760"/>
    <n v="1"/>
    <s v="Y"/>
    <s v="No"/>
    <n v="43"/>
    <n v="2"/>
    <n v="1"/>
    <n v="80"/>
    <n v="1"/>
    <n v="9"/>
    <n v="5"/>
    <n v="1"/>
    <n v="8"/>
    <n v="3"/>
    <n v="5"/>
    <n v="5"/>
  </r>
  <r>
    <n v="34"/>
    <x v="0"/>
    <n v="0"/>
    <s v="Non-Travel"/>
    <n v="436"/>
    <x v="2"/>
    <n v="29"/>
    <n v="5"/>
    <x v="4"/>
    <n v="1"/>
    <n v="4367"/>
    <n v="2"/>
    <x v="0"/>
    <n v="199"/>
    <n v="1"/>
    <x v="2"/>
    <x v="1"/>
    <n v="2"/>
    <s v="Married"/>
    <n v="4367"/>
    <x v="4777"/>
    <n v="541392"/>
    <n v="8"/>
    <s v="Y"/>
    <s v="No"/>
    <n v="13"/>
    <n v="4"/>
    <n v="2"/>
    <n v="80"/>
    <n v="2"/>
    <n v="30"/>
    <n v="2"/>
    <n v="3"/>
    <n v="23"/>
    <n v="22"/>
    <n v="6"/>
    <n v="22"/>
  </r>
  <r>
    <n v="40"/>
    <x v="0"/>
    <n v="0"/>
    <s v="Non-Travel"/>
    <n v="836"/>
    <x v="4"/>
    <n v="44"/>
    <n v="3"/>
    <x v="2"/>
    <n v="1"/>
    <n v="17811"/>
    <n v="3"/>
    <x v="0"/>
    <n v="109"/>
    <n v="2"/>
    <x v="2"/>
    <x v="8"/>
    <n v="2"/>
    <s v="Divorced"/>
    <n v="17811"/>
    <x v="7137"/>
    <n v="619830"/>
    <n v="4"/>
    <s v="Y"/>
    <s v="Yes"/>
    <n v="26"/>
    <n v="1"/>
    <n v="3"/>
    <n v="80"/>
    <n v="1"/>
    <n v="6"/>
    <n v="1"/>
    <n v="1"/>
    <n v="2"/>
    <n v="1"/>
    <n v="2"/>
    <n v="2"/>
  </r>
  <r>
    <n v="58"/>
    <x v="1"/>
    <n v="1"/>
    <s v="Non-Travel"/>
    <n v="1413"/>
    <x v="2"/>
    <n v="32"/>
    <n v="3"/>
    <x v="0"/>
    <n v="1"/>
    <n v="4368"/>
    <n v="3"/>
    <x v="0"/>
    <n v="188"/>
    <n v="3"/>
    <x v="4"/>
    <x v="7"/>
    <n v="4"/>
    <s v="Married"/>
    <n v="4368"/>
    <x v="7138"/>
    <n v="731715"/>
    <n v="8"/>
    <s v="Y"/>
    <s v="No"/>
    <n v="46"/>
    <n v="3"/>
    <n v="1"/>
    <n v="80"/>
    <n v="2"/>
    <n v="20"/>
    <n v="1"/>
    <n v="1"/>
    <n v="5"/>
    <n v="1"/>
    <n v="5"/>
    <n v="4"/>
  </r>
  <r>
    <n v="26"/>
    <x v="0"/>
    <n v="0"/>
    <s v="Non-Travel"/>
    <n v="780"/>
    <x v="1"/>
    <n v="49"/>
    <n v="5"/>
    <x v="5"/>
    <n v="1"/>
    <n v="17829"/>
    <n v="2"/>
    <x v="1"/>
    <n v="158"/>
    <n v="3"/>
    <x v="0"/>
    <x v="5"/>
    <n v="2"/>
    <s v="Single"/>
    <n v="17829"/>
    <x v="7139"/>
    <n v="769152"/>
    <n v="5"/>
    <s v="Y"/>
    <s v="No"/>
    <n v="48"/>
    <n v="3"/>
    <n v="4"/>
    <n v="80"/>
    <n v="1"/>
    <n v="8"/>
    <n v="1"/>
    <n v="3"/>
    <n v="5"/>
    <n v="4"/>
    <n v="1"/>
    <n v="5"/>
  </r>
  <r>
    <n v="46"/>
    <x v="1"/>
    <n v="1"/>
    <s v="Travel_Rarely"/>
    <n v="1197"/>
    <x v="3"/>
    <n v="40"/>
    <n v="1"/>
    <x v="3"/>
    <n v="1"/>
    <n v="17831"/>
    <n v="4"/>
    <x v="1"/>
    <n v="91"/>
    <n v="2"/>
    <x v="4"/>
    <x v="9"/>
    <n v="1"/>
    <s v="Divorced"/>
    <n v="17831"/>
    <x v="7140"/>
    <n v="907787"/>
    <n v="5"/>
    <s v="Y"/>
    <s v="Yes"/>
    <n v="40"/>
    <n v="4"/>
    <n v="1"/>
    <n v="80"/>
    <n v="1"/>
    <n v="6"/>
    <n v="4"/>
    <n v="2"/>
    <n v="1"/>
    <n v="1"/>
    <n v="1"/>
    <n v="1"/>
  </r>
  <r>
    <n v="36"/>
    <x v="1"/>
    <n v="1"/>
    <s v="Travel_Frequently"/>
    <n v="1455"/>
    <x v="2"/>
    <n v="47"/>
    <n v="4"/>
    <x v="2"/>
    <n v="1"/>
    <n v="4370"/>
    <n v="4"/>
    <x v="0"/>
    <n v="109"/>
    <n v="4"/>
    <x v="4"/>
    <x v="7"/>
    <n v="1"/>
    <s v="Divorced"/>
    <n v="4370"/>
    <x v="7141"/>
    <n v="801375"/>
    <n v="3"/>
    <s v="Y"/>
    <s v="Yes"/>
    <n v="12"/>
    <n v="2"/>
    <n v="2"/>
    <n v="80"/>
    <n v="3"/>
    <n v="18"/>
    <n v="1"/>
    <n v="2"/>
    <n v="11"/>
    <n v="1"/>
    <n v="7"/>
    <n v="4"/>
  </r>
  <r>
    <n v="59"/>
    <x v="0"/>
    <n v="0"/>
    <s v="Travel_Rarely"/>
    <n v="674"/>
    <x v="3"/>
    <n v="45"/>
    <n v="5"/>
    <x v="1"/>
    <n v="1"/>
    <n v="17832"/>
    <n v="1"/>
    <x v="1"/>
    <n v="146"/>
    <n v="3"/>
    <x v="4"/>
    <x v="3"/>
    <n v="1"/>
    <s v="Divorced"/>
    <n v="17832"/>
    <x v="7142"/>
    <n v="647520"/>
    <n v="5"/>
    <s v="Y"/>
    <s v="Yes"/>
    <n v="32"/>
    <n v="4"/>
    <n v="3"/>
    <n v="80"/>
    <n v="1"/>
    <n v="28"/>
    <n v="1"/>
    <n v="1"/>
    <n v="5"/>
    <n v="3"/>
    <n v="4"/>
    <n v="4"/>
  </r>
  <r>
    <n v="58"/>
    <x v="1"/>
    <n v="1"/>
    <s v="Travel_Rarely"/>
    <n v="1286"/>
    <x v="1"/>
    <n v="43"/>
    <n v="3"/>
    <x v="0"/>
    <n v="1"/>
    <n v="4371"/>
    <n v="2"/>
    <x v="0"/>
    <n v="31"/>
    <n v="1"/>
    <x v="2"/>
    <x v="9"/>
    <n v="1"/>
    <s v="Single"/>
    <n v="4371"/>
    <x v="7143"/>
    <n v="318136"/>
    <n v="4"/>
    <s v="Y"/>
    <s v="No"/>
    <n v="37"/>
    <n v="4"/>
    <n v="2"/>
    <n v="80"/>
    <n v="2"/>
    <n v="31"/>
    <n v="5"/>
    <n v="4"/>
    <n v="18"/>
    <n v="5"/>
    <n v="5"/>
    <n v="4"/>
  </r>
  <r>
    <n v="37"/>
    <x v="1"/>
    <n v="1"/>
    <s v="Travel_Rarely"/>
    <n v="986"/>
    <x v="0"/>
    <n v="12"/>
    <n v="4"/>
    <x v="4"/>
    <n v="1"/>
    <n v="17839"/>
    <n v="4"/>
    <x v="1"/>
    <n v="130"/>
    <n v="2"/>
    <x v="0"/>
    <x v="2"/>
    <n v="3"/>
    <s v="Divorced"/>
    <n v="17839"/>
    <x v="7144"/>
    <n v="254570"/>
    <n v="4"/>
    <s v="Y"/>
    <s v="Yes"/>
    <n v="37"/>
    <n v="4"/>
    <n v="1"/>
    <n v="80"/>
    <n v="1"/>
    <n v="20"/>
    <n v="2"/>
    <n v="4"/>
    <n v="19"/>
    <n v="18"/>
    <n v="13"/>
    <n v="13"/>
  </r>
  <r>
    <n v="28"/>
    <x v="1"/>
    <n v="1"/>
    <s v="Non-Travel"/>
    <n v="1380"/>
    <x v="0"/>
    <n v="17"/>
    <n v="4"/>
    <x v="1"/>
    <n v="1"/>
    <n v="4372"/>
    <n v="2"/>
    <x v="1"/>
    <n v="36"/>
    <n v="2"/>
    <x v="3"/>
    <x v="3"/>
    <n v="4"/>
    <s v="Married"/>
    <n v="4372"/>
    <x v="7145"/>
    <n v="132561"/>
    <n v="1"/>
    <s v="Y"/>
    <s v="No"/>
    <n v="46"/>
    <n v="4"/>
    <n v="1"/>
    <n v="80"/>
    <n v="3"/>
    <n v="38"/>
    <n v="3"/>
    <n v="3"/>
    <n v="25"/>
    <n v="14"/>
    <n v="8"/>
    <n v="4"/>
  </r>
  <r>
    <n v="26"/>
    <x v="1"/>
    <n v="1"/>
    <s v="Non-Travel"/>
    <n v="443"/>
    <x v="1"/>
    <n v="32"/>
    <n v="2"/>
    <x v="1"/>
    <n v="1"/>
    <n v="17842"/>
    <n v="4"/>
    <x v="0"/>
    <n v="54"/>
    <n v="2"/>
    <x v="2"/>
    <x v="5"/>
    <n v="4"/>
    <s v="Single"/>
    <n v="17842"/>
    <x v="7146"/>
    <n v="539580"/>
    <n v="4"/>
    <s v="Y"/>
    <s v="No"/>
    <n v="19"/>
    <n v="4"/>
    <n v="4"/>
    <n v="80"/>
    <n v="1"/>
    <n v="32"/>
    <n v="6"/>
    <n v="4"/>
    <n v="5"/>
    <n v="5"/>
    <n v="3"/>
    <n v="3"/>
  </r>
  <r>
    <n v="36"/>
    <x v="1"/>
    <n v="1"/>
    <s v="Travel_Rarely"/>
    <n v="504"/>
    <x v="4"/>
    <n v="6"/>
    <n v="1"/>
    <x v="2"/>
    <n v="1"/>
    <n v="4373"/>
    <n v="2"/>
    <x v="0"/>
    <n v="83"/>
    <n v="2"/>
    <x v="2"/>
    <x v="6"/>
    <n v="3"/>
    <s v="Married"/>
    <n v="4373"/>
    <x v="7147"/>
    <n v="281736"/>
    <n v="5"/>
    <s v="Y"/>
    <s v="No"/>
    <n v="39"/>
    <n v="2"/>
    <n v="1"/>
    <n v="80"/>
    <n v="4"/>
    <n v="21"/>
    <n v="2"/>
    <n v="4"/>
    <n v="11"/>
    <n v="10"/>
    <n v="10"/>
    <n v="1"/>
  </r>
  <r>
    <n v="23"/>
    <x v="0"/>
    <n v="0"/>
    <s v="Travel_Rarely"/>
    <n v="288"/>
    <x v="0"/>
    <n v="34"/>
    <n v="1"/>
    <x v="0"/>
    <n v="1"/>
    <n v="17844"/>
    <n v="4"/>
    <x v="0"/>
    <n v="30"/>
    <n v="1"/>
    <x v="0"/>
    <x v="9"/>
    <n v="4"/>
    <s v="Divorced"/>
    <n v="17844"/>
    <x v="553"/>
    <n v="24622"/>
    <n v="8"/>
    <s v="Y"/>
    <s v="Yes"/>
    <n v="44"/>
    <n v="1"/>
    <n v="2"/>
    <n v="80"/>
    <n v="1"/>
    <n v="30"/>
    <n v="2"/>
    <n v="2"/>
    <n v="7"/>
    <n v="2"/>
    <n v="4"/>
    <n v="5"/>
  </r>
  <r>
    <n v="33"/>
    <x v="1"/>
    <n v="1"/>
    <s v="Travel_Rarely"/>
    <n v="362"/>
    <x v="5"/>
    <n v="42"/>
    <n v="4"/>
    <x v="0"/>
    <n v="1"/>
    <n v="4374"/>
    <n v="4"/>
    <x v="1"/>
    <n v="39"/>
    <n v="1"/>
    <x v="3"/>
    <x v="5"/>
    <n v="4"/>
    <s v="Single"/>
    <n v="4374"/>
    <x v="7148"/>
    <n v="1482300"/>
    <n v="8"/>
    <s v="Y"/>
    <s v="No"/>
    <n v="34"/>
    <n v="2"/>
    <n v="4"/>
    <n v="80"/>
    <n v="2"/>
    <n v="3"/>
    <n v="1"/>
    <n v="4"/>
    <n v="3"/>
    <n v="1"/>
    <n v="2"/>
    <n v="3"/>
  </r>
  <r>
    <n v="59"/>
    <x v="0"/>
    <n v="0"/>
    <s v="Travel_Frequently"/>
    <n v="1325"/>
    <x v="4"/>
    <n v="6"/>
    <n v="1"/>
    <x v="0"/>
    <n v="1"/>
    <n v="17845"/>
    <n v="4"/>
    <x v="0"/>
    <n v="32"/>
    <n v="4"/>
    <x v="2"/>
    <x v="5"/>
    <n v="3"/>
    <s v="Married"/>
    <n v="17845"/>
    <x v="7149"/>
    <n v="119058"/>
    <n v="4"/>
    <s v="Y"/>
    <s v="No"/>
    <n v="42"/>
    <n v="4"/>
    <n v="2"/>
    <n v="80"/>
    <n v="1"/>
    <n v="14"/>
    <n v="2"/>
    <n v="2"/>
    <n v="10"/>
    <n v="3"/>
    <n v="6"/>
    <n v="5"/>
  </r>
  <r>
    <n v="29"/>
    <x v="1"/>
    <n v="1"/>
    <s v="Travel_Rarely"/>
    <n v="1399"/>
    <x v="4"/>
    <n v="23"/>
    <n v="3"/>
    <x v="4"/>
    <n v="1"/>
    <n v="17847"/>
    <n v="2"/>
    <x v="1"/>
    <n v="52"/>
    <n v="3"/>
    <x v="1"/>
    <x v="8"/>
    <n v="4"/>
    <s v="Married"/>
    <n v="17847"/>
    <x v="7150"/>
    <n v="960624"/>
    <n v="8"/>
    <s v="Y"/>
    <s v="No"/>
    <n v="5"/>
    <n v="3"/>
    <n v="2"/>
    <n v="80"/>
    <n v="1"/>
    <n v="20"/>
    <n v="1"/>
    <n v="1"/>
    <n v="10"/>
    <n v="3"/>
    <n v="4"/>
    <n v="1"/>
  </r>
  <r>
    <n v="25"/>
    <x v="1"/>
    <n v="1"/>
    <s v="Non-Travel"/>
    <n v="455"/>
    <x v="0"/>
    <n v="23"/>
    <n v="2"/>
    <x v="3"/>
    <n v="1"/>
    <n v="17848"/>
    <n v="2"/>
    <x v="1"/>
    <n v="67"/>
    <n v="4"/>
    <x v="1"/>
    <x v="5"/>
    <n v="3"/>
    <s v="Divorced"/>
    <n v="17848"/>
    <x v="7151"/>
    <n v="776534"/>
    <n v="5"/>
    <s v="Y"/>
    <s v="No"/>
    <n v="23"/>
    <n v="3"/>
    <n v="1"/>
    <n v="80"/>
    <n v="1"/>
    <n v="4"/>
    <n v="4"/>
    <n v="4"/>
    <n v="3"/>
    <n v="1"/>
    <n v="2"/>
    <n v="1"/>
  </r>
  <r>
    <n v="44"/>
    <x v="0"/>
    <n v="0"/>
    <s v="Travel_Rarely"/>
    <n v="566"/>
    <x v="1"/>
    <n v="4"/>
    <n v="1"/>
    <x v="4"/>
    <n v="1"/>
    <n v="4377"/>
    <n v="2"/>
    <x v="1"/>
    <n v="113"/>
    <n v="3"/>
    <x v="1"/>
    <x v="3"/>
    <n v="2"/>
    <s v="Single"/>
    <n v="4377"/>
    <x v="1548"/>
    <n v="434997"/>
    <n v="4"/>
    <s v="Y"/>
    <s v="No"/>
    <n v="23"/>
    <n v="1"/>
    <n v="2"/>
    <n v="80"/>
    <n v="2"/>
    <n v="12"/>
    <n v="5"/>
    <n v="1"/>
    <n v="12"/>
    <n v="8"/>
    <n v="3"/>
    <n v="9"/>
  </r>
  <r>
    <n v="24"/>
    <x v="0"/>
    <n v="0"/>
    <s v="Travel_Frequently"/>
    <n v="1024"/>
    <x v="0"/>
    <n v="9"/>
    <n v="3"/>
    <x v="5"/>
    <n v="1"/>
    <n v="17862"/>
    <n v="1"/>
    <x v="0"/>
    <n v="88"/>
    <n v="2"/>
    <x v="0"/>
    <x v="9"/>
    <n v="4"/>
    <s v="Married"/>
    <n v="17862"/>
    <x v="7152"/>
    <n v="1116276"/>
    <n v="2"/>
    <s v="Y"/>
    <s v="Yes"/>
    <n v="20"/>
    <n v="3"/>
    <n v="3"/>
    <n v="80"/>
    <n v="1"/>
    <n v="38"/>
    <n v="4"/>
    <n v="4"/>
    <n v="5"/>
    <n v="2"/>
    <n v="1"/>
    <n v="3"/>
  </r>
  <r>
    <n v="52"/>
    <x v="1"/>
    <n v="1"/>
    <s v="Non-Travel"/>
    <n v="115"/>
    <x v="1"/>
    <n v="5"/>
    <n v="5"/>
    <x v="1"/>
    <n v="1"/>
    <n v="4378"/>
    <n v="4"/>
    <x v="1"/>
    <n v="174"/>
    <n v="3"/>
    <x v="1"/>
    <x v="0"/>
    <n v="3"/>
    <s v="Single"/>
    <n v="4378"/>
    <x v="26"/>
    <n v="331350"/>
    <n v="6"/>
    <s v="Y"/>
    <s v="Yes"/>
    <n v="6"/>
    <n v="3"/>
    <n v="1"/>
    <n v="80"/>
    <n v="2"/>
    <n v="36"/>
    <n v="3"/>
    <n v="2"/>
    <n v="13"/>
    <n v="6"/>
    <n v="2"/>
    <n v="6"/>
  </r>
  <r>
    <n v="47"/>
    <x v="1"/>
    <n v="1"/>
    <s v="Travel_Rarely"/>
    <n v="525"/>
    <x v="3"/>
    <n v="45"/>
    <n v="5"/>
    <x v="3"/>
    <n v="1"/>
    <n v="17865"/>
    <n v="2"/>
    <x v="1"/>
    <n v="51"/>
    <n v="2"/>
    <x v="4"/>
    <x v="2"/>
    <n v="3"/>
    <s v="Single"/>
    <n v="17865"/>
    <x v="7153"/>
    <n v="132594"/>
    <n v="4"/>
    <s v="Y"/>
    <s v="No"/>
    <n v="13"/>
    <n v="3"/>
    <n v="2"/>
    <n v="80"/>
    <n v="1"/>
    <n v="16"/>
    <n v="3"/>
    <n v="3"/>
    <n v="14"/>
    <n v="7"/>
    <n v="4"/>
    <n v="1"/>
  </r>
  <r>
    <n v="52"/>
    <x v="0"/>
    <n v="0"/>
    <s v="Travel_Rarely"/>
    <n v="909"/>
    <x v="1"/>
    <n v="19"/>
    <n v="2"/>
    <x v="3"/>
    <n v="1"/>
    <n v="4379"/>
    <n v="4"/>
    <x v="0"/>
    <n v="64"/>
    <n v="2"/>
    <x v="2"/>
    <x v="4"/>
    <n v="3"/>
    <s v="Married"/>
    <n v="4379"/>
    <x v="7154"/>
    <n v="726096"/>
    <n v="4"/>
    <s v="Y"/>
    <s v="Yes"/>
    <n v="12"/>
    <n v="2"/>
    <n v="4"/>
    <n v="80"/>
    <n v="4"/>
    <n v="35"/>
    <n v="2"/>
    <n v="4"/>
    <n v="28"/>
    <n v="20"/>
    <n v="6"/>
    <n v="10"/>
  </r>
  <r>
    <n v="23"/>
    <x v="0"/>
    <n v="0"/>
    <s v="Non-Travel"/>
    <n v="1401"/>
    <x v="4"/>
    <n v="31"/>
    <n v="5"/>
    <x v="0"/>
    <n v="1"/>
    <n v="17867"/>
    <n v="3"/>
    <x v="0"/>
    <n v="87"/>
    <n v="4"/>
    <x v="3"/>
    <x v="2"/>
    <n v="3"/>
    <s v="Divorced"/>
    <n v="17867"/>
    <x v="7155"/>
    <n v="397880"/>
    <n v="1"/>
    <s v="Y"/>
    <s v="Yes"/>
    <n v="25"/>
    <n v="1"/>
    <n v="1"/>
    <n v="80"/>
    <n v="1"/>
    <n v="34"/>
    <n v="2"/>
    <n v="2"/>
    <n v="21"/>
    <n v="4"/>
    <n v="21"/>
    <n v="6"/>
  </r>
  <r>
    <n v="47"/>
    <x v="1"/>
    <n v="1"/>
    <s v="Travel_Rarely"/>
    <n v="158"/>
    <x v="2"/>
    <n v="14"/>
    <n v="4"/>
    <x v="2"/>
    <n v="1"/>
    <n v="17874"/>
    <n v="4"/>
    <x v="1"/>
    <n v="112"/>
    <n v="3"/>
    <x v="4"/>
    <x v="2"/>
    <n v="2"/>
    <s v="Single"/>
    <n v="17874"/>
    <x v="7156"/>
    <n v="1258036"/>
    <n v="2"/>
    <s v="Y"/>
    <s v="No"/>
    <n v="29"/>
    <n v="4"/>
    <n v="1"/>
    <n v="80"/>
    <n v="1"/>
    <n v="27"/>
    <n v="4"/>
    <n v="2"/>
    <n v="20"/>
    <n v="12"/>
    <n v="6"/>
    <n v="6"/>
  </r>
  <r>
    <n v="43"/>
    <x v="0"/>
    <n v="0"/>
    <s v="Travel_Rarely"/>
    <n v="1096"/>
    <x v="4"/>
    <n v="34"/>
    <n v="1"/>
    <x v="4"/>
    <n v="1"/>
    <n v="4381"/>
    <n v="2"/>
    <x v="0"/>
    <n v="85"/>
    <n v="2"/>
    <x v="0"/>
    <x v="6"/>
    <n v="1"/>
    <s v="Single"/>
    <n v="4381"/>
    <x v="7157"/>
    <n v="103140"/>
    <n v="4"/>
    <s v="Y"/>
    <s v="No"/>
    <n v="18"/>
    <n v="3"/>
    <n v="2"/>
    <n v="80"/>
    <n v="2"/>
    <n v="12"/>
    <n v="3"/>
    <n v="4"/>
    <n v="2"/>
    <n v="1"/>
    <n v="1"/>
    <n v="1"/>
  </r>
  <r>
    <n v="49"/>
    <x v="1"/>
    <n v="1"/>
    <s v="Non-Travel"/>
    <n v="1226"/>
    <x v="0"/>
    <n v="7"/>
    <n v="3"/>
    <x v="4"/>
    <n v="1"/>
    <n v="17877"/>
    <n v="2"/>
    <x v="1"/>
    <n v="146"/>
    <n v="4"/>
    <x v="3"/>
    <x v="0"/>
    <n v="4"/>
    <s v="Divorced"/>
    <n v="17877"/>
    <x v="7158"/>
    <n v="65232"/>
    <n v="8"/>
    <s v="Y"/>
    <s v="Yes"/>
    <n v="18"/>
    <n v="4"/>
    <n v="4"/>
    <n v="80"/>
    <n v="1"/>
    <n v="40"/>
    <n v="4"/>
    <n v="3"/>
    <n v="7"/>
    <n v="2"/>
    <n v="7"/>
    <n v="2"/>
  </r>
  <r>
    <n v="34"/>
    <x v="0"/>
    <n v="0"/>
    <s v="Travel_Rarely"/>
    <n v="165"/>
    <x v="3"/>
    <n v="2"/>
    <n v="4"/>
    <x v="5"/>
    <n v="1"/>
    <n v="4382"/>
    <n v="1"/>
    <x v="1"/>
    <n v="121"/>
    <n v="1"/>
    <x v="0"/>
    <x v="4"/>
    <n v="1"/>
    <s v="Divorced"/>
    <n v="4382"/>
    <x v="7159"/>
    <n v="1351487"/>
    <n v="1"/>
    <s v="Y"/>
    <s v="No"/>
    <n v="35"/>
    <n v="1"/>
    <n v="3"/>
    <n v="80"/>
    <n v="3"/>
    <n v="36"/>
    <n v="3"/>
    <n v="2"/>
    <n v="6"/>
    <n v="5"/>
    <n v="6"/>
    <n v="4"/>
  </r>
  <r>
    <n v="44"/>
    <x v="1"/>
    <n v="1"/>
    <s v="Travel_Frequently"/>
    <n v="468"/>
    <x v="2"/>
    <n v="39"/>
    <n v="1"/>
    <x v="2"/>
    <n v="1"/>
    <n v="17882"/>
    <n v="4"/>
    <x v="0"/>
    <n v="51"/>
    <n v="4"/>
    <x v="0"/>
    <x v="6"/>
    <n v="1"/>
    <s v="Married"/>
    <n v="17882"/>
    <x v="7160"/>
    <n v="554250"/>
    <n v="8"/>
    <s v="Y"/>
    <s v="Yes"/>
    <n v="30"/>
    <n v="3"/>
    <n v="3"/>
    <n v="80"/>
    <n v="1"/>
    <n v="4"/>
    <n v="5"/>
    <n v="1"/>
    <n v="2"/>
    <n v="2"/>
    <n v="1"/>
    <n v="1"/>
  </r>
  <r>
    <n v="60"/>
    <x v="0"/>
    <n v="0"/>
    <s v="Travel_Frequently"/>
    <n v="1142"/>
    <x v="5"/>
    <n v="39"/>
    <n v="5"/>
    <x v="0"/>
    <n v="1"/>
    <n v="4383"/>
    <n v="4"/>
    <x v="0"/>
    <n v="188"/>
    <n v="1"/>
    <x v="4"/>
    <x v="8"/>
    <n v="2"/>
    <s v="Divorced"/>
    <n v="4383"/>
    <x v="7161"/>
    <n v="960450"/>
    <n v="6"/>
    <s v="Y"/>
    <s v="Yes"/>
    <n v="19"/>
    <n v="4"/>
    <n v="4"/>
    <n v="80"/>
    <n v="2"/>
    <n v="34"/>
    <n v="4"/>
    <n v="1"/>
    <n v="19"/>
    <n v="18"/>
    <n v="7"/>
    <n v="14"/>
  </r>
  <r>
    <n v="60"/>
    <x v="1"/>
    <n v="1"/>
    <s v="Travel_Rarely"/>
    <n v="457"/>
    <x v="3"/>
    <n v="34"/>
    <n v="1"/>
    <x v="1"/>
    <n v="1"/>
    <n v="17883"/>
    <n v="2"/>
    <x v="0"/>
    <n v="116"/>
    <n v="3"/>
    <x v="0"/>
    <x v="9"/>
    <n v="4"/>
    <s v="Single"/>
    <n v="17883"/>
    <x v="7162"/>
    <n v="680143"/>
    <n v="4"/>
    <s v="Y"/>
    <s v="No"/>
    <n v="46"/>
    <n v="4"/>
    <n v="4"/>
    <n v="80"/>
    <n v="1"/>
    <n v="7"/>
    <n v="3"/>
    <n v="4"/>
    <n v="7"/>
    <n v="5"/>
    <n v="3"/>
    <n v="6"/>
  </r>
  <r>
    <n v="41"/>
    <x v="1"/>
    <n v="1"/>
    <s v="Non-Travel"/>
    <n v="979"/>
    <x v="1"/>
    <n v="27"/>
    <n v="1"/>
    <x v="5"/>
    <n v="1"/>
    <n v="17898"/>
    <n v="3"/>
    <x v="0"/>
    <n v="44"/>
    <n v="4"/>
    <x v="3"/>
    <x v="4"/>
    <n v="4"/>
    <s v="Married"/>
    <n v="17898"/>
    <x v="7163"/>
    <n v="530952"/>
    <n v="0"/>
    <s v="Y"/>
    <s v="No"/>
    <n v="17"/>
    <n v="2"/>
    <n v="3"/>
    <n v="80"/>
    <n v="1"/>
    <n v="34"/>
    <n v="5"/>
    <n v="3"/>
    <n v="16"/>
    <n v="11"/>
    <n v="8"/>
    <n v="14"/>
  </r>
  <r>
    <n v="59"/>
    <x v="0"/>
    <n v="0"/>
    <s v="Travel_Frequently"/>
    <n v="196"/>
    <x v="3"/>
    <n v="5"/>
    <n v="4"/>
    <x v="1"/>
    <n v="1"/>
    <n v="4385"/>
    <n v="3"/>
    <x v="1"/>
    <n v="176"/>
    <n v="4"/>
    <x v="0"/>
    <x v="8"/>
    <n v="1"/>
    <s v="Married"/>
    <n v="4385"/>
    <x v="7164"/>
    <n v="93832"/>
    <n v="2"/>
    <s v="Y"/>
    <s v="Yes"/>
    <n v="31"/>
    <n v="2"/>
    <n v="4"/>
    <n v="80"/>
    <n v="2"/>
    <n v="10"/>
    <n v="5"/>
    <n v="1"/>
    <n v="3"/>
    <n v="1"/>
    <n v="2"/>
    <n v="2"/>
  </r>
  <r>
    <n v="38"/>
    <x v="0"/>
    <n v="0"/>
    <s v="Travel_Frequently"/>
    <n v="459"/>
    <x v="4"/>
    <n v="21"/>
    <n v="2"/>
    <x v="3"/>
    <n v="1"/>
    <n v="17900"/>
    <n v="3"/>
    <x v="0"/>
    <n v="178"/>
    <n v="2"/>
    <x v="3"/>
    <x v="8"/>
    <n v="1"/>
    <s v="Divorced"/>
    <n v="17900"/>
    <x v="7165"/>
    <n v="594230"/>
    <n v="5"/>
    <s v="Y"/>
    <s v="No"/>
    <n v="6"/>
    <n v="3"/>
    <n v="4"/>
    <n v="80"/>
    <n v="1"/>
    <n v="13"/>
    <n v="5"/>
    <n v="2"/>
    <n v="13"/>
    <n v="5"/>
    <n v="13"/>
    <n v="13"/>
  </r>
  <r>
    <n v="56"/>
    <x v="1"/>
    <n v="1"/>
    <s v="Non-Travel"/>
    <n v="143"/>
    <x v="3"/>
    <n v="9"/>
    <n v="3"/>
    <x v="5"/>
    <n v="1"/>
    <n v="4386"/>
    <n v="3"/>
    <x v="1"/>
    <n v="86"/>
    <n v="4"/>
    <x v="3"/>
    <x v="5"/>
    <n v="1"/>
    <s v="Single"/>
    <n v="4386"/>
    <x v="7166"/>
    <n v="5802"/>
    <n v="2"/>
    <s v="Y"/>
    <s v="No"/>
    <n v="32"/>
    <n v="3"/>
    <n v="4"/>
    <n v="80"/>
    <n v="4"/>
    <n v="1"/>
    <n v="4"/>
    <n v="3"/>
    <n v="1"/>
    <n v="1"/>
    <n v="1"/>
    <n v="1"/>
  </r>
  <r>
    <n v="37"/>
    <x v="0"/>
    <n v="0"/>
    <s v="Non-Travel"/>
    <n v="653"/>
    <x v="3"/>
    <n v="43"/>
    <n v="4"/>
    <x v="3"/>
    <n v="1"/>
    <n v="17902"/>
    <n v="2"/>
    <x v="0"/>
    <n v="158"/>
    <n v="1"/>
    <x v="4"/>
    <x v="0"/>
    <n v="3"/>
    <s v="Single"/>
    <n v="17902"/>
    <x v="4207"/>
    <n v="176560"/>
    <n v="2"/>
    <s v="Y"/>
    <s v="Yes"/>
    <n v="2"/>
    <n v="4"/>
    <n v="4"/>
    <n v="80"/>
    <n v="1"/>
    <n v="37"/>
    <n v="2"/>
    <n v="1"/>
    <n v="19"/>
    <n v="13"/>
    <n v="9"/>
    <n v="4"/>
  </r>
  <r>
    <n v="48"/>
    <x v="0"/>
    <n v="0"/>
    <s v="Travel_Rarely"/>
    <n v="1086"/>
    <x v="2"/>
    <n v="38"/>
    <n v="1"/>
    <x v="5"/>
    <n v="1"/>
    <n v="4387"/>
    <n v="3"/>
    <x v="0"/>
    <n v="174"/>
    <n v="3"/>
    <x v="1"/>
    <x v="8"/>
    <n v="1"/>
    <s v="Divorced"/>
    <n v="4387"/>
    <x v="7167"/>
    <n v="44920"/>
    <n v="5"/>
    <s v="Y"/>
    <s v="No"/>
    <n v="25"/>
    <n v="4"/>
    <n v="1"/>
    <n v="80"/>
    <n v="4"/>
    <n v="2"/>
    <n v="5"/>
    <n v="3"/>
    <n v="1"/>
    <n v="1"/>
    <n v="1"/>
    <n v="1"/>
  </r>
  <r>
    <n v="42"/>
    <x v="0"/>
    <n v="0"/>
    <s v="Travel_Frequently"/>
    <n v="727"/>
    <x v="5"/>
    <n v="48"/>
    <n v="1"/>
    <x v="3"/>
    <n v="1"/>
    <n v="17903"/>
    <n v="4"/>
    <x v="1"/>
    <n v="197"/>
    <n v="2"/>
    <x v="1"/>
    <x v="0"/>
    <n v="3"/>
    <s v="Married"/>
    <n v="17903"/>
    <x v="7168"/>
    <n v="575925"/>
    <n v="3"/>
    <s v="Y"/>
    <s v="No"/>
    <n v="16"/>
    <n v="1"/>
    <n v="3"/>
    <n v="80"/>
    <n v="1"/>
    <n v="17"/>
    <n v="3"/>
    <n v="4"/>
    <n v="14"/>
    <n v="5"/>
    <n v="9"/>
    <n v="5"/>
  </r>
  <r>
    <n v="47"/>
    <x v="1"/>
    <n v="1"/>
    <s v="Non-Travel"/>
    <n v="1102"/>
    <x v="0"/>
    <n v="12"/>
    <n v="3"/>
    <x v="0"/>
    <n v="1"/>
    <n v="4388"/>
    <n v="4"/>
    <x v="1"/>
    <n v="197"/>
    <n v="1"/>
    <x v="4"/>
    <x v="0"/>
    <n v="1"/>
    <s v="Single"/>
    <n v="4388"/>
    <x v="7169"/>
    <n v="35490"/>
    <n v="2"/>
    <s v="Y"/>
    <s v="No"/>
    <n v="28"/>
    <n v="4"/>
    <n v="4"/>
    <n v="80"/>
    <n v="4"/>
    <n v="39"/>
    <n v="6"/>
    <n v="1"/>
    <n v="5"/>
    <n v="2"/>
    <n v="2"/>
    <n v="1"/>
  </r>
  <r>
    <n v="42"/>
    <x v="0"/>
    <n v="0"/>
    <s v="Non-Travel"/>
    <n v="626"/>
    <x v="3"/>
    <n v="13"/>
    <n v="2"/>
    <x v="0"/>
    <n v="1"/>
    <n v="17906"/>
    <n v="3"/>
    <x v="1"/>
    <n v="95"/>
    <n v="3"/>
    <x v="4"/>
    <x v="1"/>
    <n v="1"/>
    <s v="Married"/>
    <n v="17906"/>
    <x v="7170"/>
    <n v="720975"/>
    <n v="1"/>
    <s v="Y"/>
    <s v="Yes"/>
    <n v="22"/>
    <n v="1"/>
    <n v="3"/>
    <n v="80"/>
    <n v="1"/>
    <n v="18"/>
    <n v="4"/>
    <n v="4"/>
    <n v="17"/>
    <n v="4"/>
    <n v="15"/>
    <n v="4"/>
  </r>
  <r>
    <n v="47"/>
    <x v="0"/>
    <n v="0"/>
    <s v="Travel_Frequently"/>
    <n v="845"/>
    <x v="5"/>
    <n v="42"/>
    <n v="1"/>
    <x v="1"/>
    <n v="1"/>
    <n v="4389"/>
    <n v="1"/>
    <x v="1"/>
    <n v="65"/>
    <n v="4"/>
    <x v="0"/>
    <x v="6"/>
    <n v="2"/>
    <s v="Divorced"/>
    <n v="4389"/>
    <x v="7171"/>
    <n v="82346"/>
    <n v="4"/>
    <s v="Y"/>
    <s v="No"/>
    <n v="10"/>
    <n v="1"/>
    <n v="4"/>
    <n v="80"/>
    <n v="4"/>
    <n v="11"/>
    <n v="1"/>
    <n v="2"/>
    <n v="2"/>
    <n v="1"/>
    <n v="2"/>
    <n v="1"/>
  </r>
  <r>
    <n v="24"/>
    <x v="1"/>
    <n v="1"/>
    <s v="Travel_Rarely"/>
    <n v="936"/>
    <x v="1"/>
    <n v="19"/>
    <n v="5"/>
    <x v="3"/>
    <n v="1"/>
    <n v="17914"/>
    <n v="1"/>
    <x v="0"/>
    <n v="73"/>
    <n v="4"/>
    <x v="1"/>
    <x v="4"/>
    <n v="1"/>
    <s v="Divorced"/>
    <n v="17914"/>
    <x v="7172"/>
    <n v="261834"/>
    <n v="6"/>
    <s v="Y"/>
    <s v="No"/>
    <n v="10"/>
    <n v="4"/>
    <n v="4"/>
    <n v="80"/>
    <n v="1"/>
    <n v="3"/>
    <n v="4"/>
    <n v="2"/>
    <n v="1"/>
    <n v="1"/>
    <n v="1"/>
    <n v="1"/>
  </r>
  <r>
    <n v="34"/>
    <x v="1"/>
    <n v="1"/>
    <s v="Travel_Rarely"/>
    <n v="796"/>
    <x v="1"/>
    <n v="10"/>
    <n v="4"/>
    <x v="2"/>
    <n v="1"/>
    <n v="4390"/>
    <n v="3"/>
    <x v="0"/>
    <n v="119"/>
    <n v="4"/>
    <x v="4"/>
    <x v="1"/>
    <n v="4"/>
    <s v="Married"/>
    <n v="4390"/>
    <x v="7173"/>
    <n v="338163"/>
    <n v="8"/>
    <s v="Y"/>
    <s v="Yes"/>
    <n v="21"/>
    <n v="1"/>
    <n v="3"/>
    <n v="80"/>
    <n v="3"/>
    <n v="34"/>
    <n v="5"/>
    <n v="4"/>
    <n v="14"/>
    <n v="10"/>
    <n v="13"/>
    <n v="3"/>
  </r>
  <r>
    <n v="27"/>
    <x v="1"/>
    <n v="1"/>
    <s v="Non-Travel"/>
    <n v="368"/>
    <x v="2"/>
    <n v="28"/>
    <n v="4"/>
    <x v="4"/>
    <n v="1"/>
    <n v="17921"/>
    <n v="2"/>
    <x v="1"/>
    <n v="72"/>
    <n v="1"/>
    <x v="0"/>
    <x v="5"/>
    <n v="3"/>
    <s v="Married"/>
    <n v="17921"/>
    <x v="7174"/>
    <n v="409538"/>
    <n v="5"/>
    <s v="Y"/>
    <s v="No"/>
    <n v="36"/>
    <n v="2"/>
    <n v="4"/>
    <n v="80"/>
    <n v="1"/>
    <n v="14"/>
    <n v="2"/>
    <n v="4"/>
    <n v="1"/>
    <n v="1"/>
    <n v="1"/>
    <n v="1"/>
  </r>
  <r>
    <n v="52"/>
    <x v="1"/>
    <n v="1"/>
    <s v="Non-Travel"/>
    <n v="1313"/>
    <x v="3"/>
    <n v="19"/>
    <n v="1"/>
    <x v="5"/>
    <n v="1"/>
    <n v="4391"/>
    <n v="4"/>
    <x v="0"/>
    <n v="101"/>
    <n v="1"/>
    <x v="2"/>
    <x v="7"/>
    <n v="1"/>
    <s v="Single"/>
    <n v="4391"/>
    <x v="7175"/>
    <n v="336048"/>
    <n v="7"/>
    <s v="Y"/>
    <s v="Yes"/>
    <n v="27"/>
    <n v="3"/>
    <n v="3"/>
    <n v="80"/>
    <n v="2"/>
    <n v="16"/>
    <n v="6"/>
    <n v="3"/>
    <n v="14"/>
    <n v="2"/>
    <n v="13"/>
    <n v="1"/>
  </r>
  <r>
    <n v="30"/>
    <x v="0"/>
    <n v="0"/>
    <s v="Travel_Frequently"/>
    <n v="636"/>
    <x v="1"/>
    <n v="37"/>
    <n v="2"/>
    <x v="4"/>
    <n v="1"/>
    <n v="17922"/>
    <n v="3"/>
    <x v="0"/>
    <n v="118"/>
    <n v="2"/>
    <x v="3"/>
    <x v="5"/>
    <n v="1"/>
    <s v="Married"/>
    <n v="17922"/>
    <x v="5614"/>
    <n v="43938"/>
    <n v="7"/>
    <s v="Y"/>
    <s v="No"/>
    <n v="22"/>
    <n v="4"/>
    <n v="2"/>
    <n v="80"/>
    <n v="1"/>
    <n v="5"/>
    <n v="2"/>
    <n v="4"/>
    <n v="2"/>
    <n v="1"/>
    <n v="2"/>
    <n v="1"/>
  </r>
  <r>
    <n v="37"/>
    <x v="0"/>
    <n v="0"/>
    <s v="Travel_Rarely"/>
    <n v="608"/>
    <x v="1"/>
    <n v="44"/>
    <n v="3"/>
    <x v="5"/>
    <n v="1"/>
    <n v="4392"/>
    <n v="1"/>
    <x v="0"/>
    <n v="45"/>
    <n v="4"/>
    <x v="1"/>
    <x v="4"/>
    <n v="3"/>
    <s v="Divorced"/>
    <n v="4392"/>
    <x v="7176"/>
    <n v="20264"/>
    <n v="1"/>
    <s v="Y"/>
    <s v="Yes"/>
    <n v="0"/>
    <n v="3"/>
    <n v="4"/>
    <n v="80"/>
    <n v="4"/>
    <n v="27"/>
    <n v="3"/>
    <n v="4"/>
    <n v="20"/>
    <n v="8"/>
    <n v="15"/>
    <n v="6"/>
  </r>
  <r>
    <n v="50"/>
    <x v="1"/>
    <n v="1"/>
    <s v="Travel_Rarely"/>
    <n v="361"/>
    <x v="1"/>
    <n v="4"/>
    <n v="2"/>
    <x v="1"/>
    <n v="1"/>
    <n v="17928"/>
    <n v="2"/>
    <x v="1"/>
    <n v="131"/>
    <n v="4"/>
    <x v="3"/>
    <x v="4"/>
    <n v="1"/>
    <s v="Married"/>
    <n v="17928"/>
    <x v="7177"/>
    <n v="176810"/>
    <n v="0"/>
    <s v="Y"/>
    <s v="Yes"/>
    <n v="43"/>
    <n v="3"/>
    <n v="2"/>
    <n v="80"/>
    <n v="1"/>
    <n v="21"/>
    <n v="5"/>
    <n v="1"/>
    <n v="16"/>
    <n v="6"/>
    <n v="1"/>
    <n v="14"/>
  </r>
  <r>
    <n v="43"/>
    <x v="1"/>
    <n v="1"/>
    <s v="Travel_Rarely"/>
    <n v="1421"/>
    <x v="3"/>
    <n v="44"/>
    <n v="4"/>
    <x v="0"/>
    <n v="1"/>
    <n v="4393"/>
    <n v="1"/>
    <x v="0"/>
    <n v="199"/>
    <n v="4"/>
    <x v="3"/>
    <x v="4"/>
    <n v="3"/>
    <s v="Divorced"/>
    <n v="4393"/>
    <x v="7178"/>
    <n v="608286"/>
    <n v="5"/>
    <s v="Y"/>
    <s v="No"/>
    <n v="15"/>
    <n v="1"/>
    <n v="2"/>
    <n v="80"/>
    <n v="3"/>
    <n v="33"/>
    <n v="6"/>
    <n v="3"/>
    <n v="27"/>
    <n v="27"/>
    <n v="18"/>
    <n v="1"/>
  </r>
  <r>
    <n v="49"/>
    <x v="1"/>
    <n v="1"/>
    <s v="Travel_Rarely"/>
    <n v="1277"/>
    <x v="4"/>
    <n v="15"/>
    <n v="4"/>
    <x v="4"/>
    <n v="1"/>
    <n v="17930"/>
    <n v="2"/>
    <x v="0"/>
    <n v="165"/>
    <n v="4"/>
    <x v="2"/>
    <x v="2"/>
    <n v="1"/>
    <s v="Divorced"/>
    <n v="17930"/>
    <x v="7179"/>
    <n v="75276"/>
    <n v="5"/>
    <s v="Y"/>
    <s v="Yes"/>
    <n v="47"/>
    <n v="2"/>
    <n v="2"/>
    <n v="80"/>
    <n v="1"/>
    <n v="9"/>
    <n v="1"/>
    <n v="3"/>
    <n v="8"/>
    <n v="1"/>
    <n v="8"/>
    <n v="1"/>
  </r>
  <r>
    <n v="50"/>
    <x v="1"/>
    <n v="1"/>
    <s v="Non-Travel"/>
    <n v="1076"/>
    <x v="4"/>
    <n v="13"/>
    <n v="5"/>
    <x v="0"/>
    <n v="1"/>
    <n v="4394"/>
    <n v="4"/>
    <x v="1"/>
    <n v="92"/>
    <n v="2"/>
    <x v="1"/>
    <x v="6"/>
    <n v="2"/>
    <s v="Divorced"/>
    <n v="4394"/>
    <x v="7180"/>
    <n v="583547"/>
    <n v="3"/>
    <s v="Y"/>
    <s v="No"/>
    <n v="43"/>
    <n v="3"/>
    <n v="3"/>
    <n v="80"/>
    <n v="2"/>
    <n v="29"/>
    <n v="3"/>
    <n v="4"/>
    <n v="18"/>
    <n v="9"/>
    <n v="7"/>
    <n v="5"/>
  </r>
  <r>
    <n v="54"/>
    <x v="1"/>
    <n v="1"/>
    <s v="Travel_Rarely"/>
    <n v="819"/>
    <x v="2"/>
    <n v="7"/>
    <n v="3"/>
    <x v="4"/>
    <n v="1"/>
    <n v="17931"/>
    <n v="4"/>
    <x v="1"/>
    <n v="60"/>
    <n v="2"/>
    <x v="1"/>
    <x v="9"/>
    <n v="3"/>
    <s v="Married"/>
    <n v="17931"/>
    <x v="1322"/>
    <n v="861450"/>
    <n v="6"/>
    <s v="Y"/>
    <s v="No"/>
    <n v="47"/>
    <n v="1"/>
    <n v="3"/>
    <n v="80"/>
    <n v="1"/>
    <n v="4"/>
    <n v="5"/>
    <n v="2"/>
    <n v="1"/>
    <n v="1"/>
    <n v="1"/>
    <n v="1"/>
  </r>
  <r>
    <n v="22"/>
    <x v="0"/>
    <n v="0"/>
    <s v="Travel_Frequently"/>
    <n v="365"/>
    <x v="1"/>
    <n v="33"/>
    <n v="2"/>
    <x v="2"/>
    <n v="1"/>
    <n v="4395"/>
    <n v="2"/>
    <x v="0"/>
    <n v="98"/>
    <n v="1"/>
    <x v="0"/>
    <x v="1"/>
    <n v="3"/>
    <s v="Married"/>
    <n v="4395"/>
    <x v="7181"/>
    <n v="856426"/>
    <n v="3"/>
    <s v="Y"/>
    <s v="Yes"/>
    <n v="29"/>
    <n v="1"/>
    <n v="4"/>
    <n v="80"/>
    <n v="4"/>
    <n v="20"/>
    <n v="3"/>
    <n v="2"/>
    <n v="7"/>
    <n v="3"/>
    <n v="1"/>
    <n v="7"/>
  </r>
  <r>
    <n v="32"/>
    <x v="0"/>
    <n v="0"/>
    <s v="Travel_Frequently"/>
    <n v="637"/>
    <x v="4"/>
    <n v="20"/>
    <n v="1"/>
    <x v="4"/>
    <n v="1"/>
    <n v="17934"/>
    <n v="1"/>
    <x v="0"/>
    <n v="32"/>
    <n v="1"/>
    <x v="2"/>
    <x v="5"/>
    <n v="4"/>
    <s v="Married"/>
    <n v="17934"/>
    <x v="7182"/>
    <n v="559356"/>
    <n v="3"/>
    <s v="Y"/>
    <s v="No"/>
    <n v="36"/>
    <n v="3"/>
    <n v="4"/>
    <n v="80"/>
    <n v="1"/>
    <n v="26"/>
    <n v="5"/>
    <n v="1"/>
    <n v="3"/>
    <n v="1"/>
    <n v="1"/>
    <n v="1"/>
  </r>
  <r>
    <n v="59"/>
    <x v="0"/>
    <n v="0"/>
    <s v="Travel_Rarely"/>
    <n v="1103"/>
    <x v="3"/>
    <n v="23"/>
    <n v="4"/>
    <x v="1"/>
    <n v="1"/>
    <n v="4396"/>
    <n v="2"/>
    <x v="0"/>
    <n v="181"/>
    <n v="3"/>
    <x v="0"/>
    <x v="6"/>
    <n v="4"/>
    <s v="Married"/>
    <n v="4396"/>
    <x v="7183"/>
    <n v="168443"/>
    <n v="1"/>
    <s v="Y"/>
    <s v="Yes"/>
    <n v="45"/>
    <n v="2"/>
    <n v="3"/>
    <n v="80"/>
    <n v="2"/>
    <n v="38"/>
    <n v="6"/>
    <n v="2"/>
    <n v="11"/>
    <n v="3"/>
    <n v="3"/>
    <n v="5"/>
  </r>
  <r>
    <n v="23"/>
    <x v="0"/>
    <n v="0"/>
    <s v="Travel_Frequently"/>
    <n v="737"/>
    <x v="3"/>
    <n v="15"/>
    <n v="4"/>
    <x v="1"/>
    <n v="1"/>
    <n v="17939"/>
    <n v="2"/>
    <x v="1"/>
    <n v="159"/>
    <n v="4"/>
    <x v="3"/>
    <x v="3"/>
    <n v="3"/>
    <s v="Married"/>
    <n v="17939"/>
    <x v="7184"/>
    <n v="77286"/>
    <n v="7"/>
    <s v="Y"/>
    <s v="Yes"/>
    <n v="31"/>
    <n v="4"/>
    <n v="2"/>
    <n v="80"/>
    <n v="1"/>
    <n v="28"/>
    <n v="2"/>
    <n v="3"/>
    <n v="22"/>
    <n v="22"/>
    <n v="4"/>
    <n v="11"/>
  </r>
  <r>
    <n v="53"/>
    <x v="1"/>
    <n v="1"/>
    <s v="Travel_Frequently"/>
    <n v="483"/>
    <x v="0"/>
    <n v="28"/>
    <n v="2"/>
    <x v="1"/>
    <n v="1"/>
    <n v="17946"/>
    <n v="3"/>
    <x v="0"/>
    <n v="46"/>
    <n v="1"/>
    <x v="2"/>
    <x v="5"/>
    <n v="2"/>
    <s v="Divorced"/>
    <n v="17946"/>
    <x v="7185"/>
    <n v="557760"/>
    <n v="4"/>
    <s v="Y"/>
    <s v="Yes"/>
    <n v="27"/>
    <n v="2"/>
    <n v="3"/>
    <n v="80"/>
    <n v="1"/>
    <n v="38"/>
    <n v="1"/>
    <n v="1"/>
    <n v="11"/>
    <n v="2"/>
    <n v="5"/>
    <n v="1"/>
  </r>
  <r>
    <n v="39"/>
    <x v="0"/>
    <n v="0"/>
    <s v="Travel_Rarely"/>
    <n v="1188"/>
    <x v="5"/>
    <n v="25"/>
    <n v="5"/>
    <x v="0"/>
    <n v="1"/>
    <n v="4398"/>
    <n v="4"/>
    <x v="0"/>
    <n v="61"/>
    <n v="1"/>
    <x v="2"/>
    <x v="1"/>
    <n v="4"/>
    <s v="Single"/>
    <n v="4398"/>
    <x v="7186"/>
    <n v="378704"/>
    <n v="2"/>
    <s v="Y"/>
    <s v="Yes"/>
    <n v="35"/>
    <n v="1"/>
    <n v="4"/>
    <n v="80"/>
    <n v="3"/>
    <n v="31"/>
    <n v="3"/>
    <n v="2"/>
    <n v="16"/>
    <n v="2"/>
    <n v="15"/>
    <n v="11"/>
  </r>
  <r>
    <n v="47"/>
    <x v="1"/>
    <n v="1"/>
    <s v="Travel_Frequently"/>
    <n v="1433"/>
    <x v="4"/>
    <n v="36"/>
    <n v="2"/>
    <x v="0"/>
    <n v="1"/>
    <n v="17947"/>
    <n v="1"/>
    <x v="1"/>
    <n v="193"/>
    <n v="3"/>
    <x v="2"/>
    <x v="2"/>
    <n v="4"/>
    <s v="Married"/>
    <n v="17947"/>
    <x v="7187"/>
    <n v="216144"/>
    <n v="1"/>
    <s v="Y"/>
    <s v="Yes"/>
    <n v="30"/>
    <n v="2"/>
    <n v="1"/>
    <n v="80"/>
    <n v="1"/>
    <n v="36"/>
    <n v="6"/>
    <n v="4"/>
    <n v="23"/>
    <n v="1"/>
    <n v="17"/>
    <n v="7"/>
  </r>
  <r>
    <n v="58"/>
    <x v="0"/>
    <n v="0"/>
    <s v="Travel_Rarely"/>
    <n v="1215"/>
    <x v="5"/>
    <n v="2"/>
    <n v="5"/>
    <x v="3"/>
    <n v="1"/>
    <n v="4399"/>
    <n v="4"/>
    <x v="1"/>
    <n v="57"/>
    <n v="1"/>
    <x v="3"/>
    <x v="3"/>
    <n v="2"/>
    <s v="Married"/>
    <n v="4399"/>
    <x v="7188"/>
    <n v="385900"/>
    <n v="7"/>
    <s v="Y"/>
    <s v="No"/>
    <n v="3"/>
    <n v="3"/>
    <n v="4"/>
    <n v="80"/>
    <n v="3"/>
    <n v="27"/>
    <n v="4"/>
    <n v="3"/>
    <n v="27"/>
    <n v="2"/>
    <n v="11"/>
    <n v="5"/>
  </r>
  <r>
    <n v="58"/>
    <x v="1"/>
    <n v="1"/>
    <s v="Travel_Rarely"/>
    <n v="1264"/>
    <x v="3"/>
    <n v="2"/>
    <n v="2"/>
    <x v="2"/>
    <n v="1"/>
    <n v="17951"/>
    <n v="4"/>
    <x v="1"/>
    <n v="167"/>
    <n v="2"/>
    <x v="3"/>
    <x v="6"/>
    <n v="4"/>
    <s v="Divorced"/>
    <n v="17951"/>
    <x v="7189"/>
    <n v="388290"/>
    <n v="6"/>
    <s v="Y"/>
    <s v="No"/>
    <n v="5"/>
    <n v="4"/>
    <n v="1"/>
    <n v="80"/>
    <n v="1"/>
    <n v="14"/>
    <n v="1"/>
    <n v="4"/>
    <n v="6"/>
    <n v="6"/>
    <n v="5"/>
    <n v="5"/>
  </r>
  <r>
    <n v="35"/>
    <x v="1"/>
    <n v="1"/>
    <s v="Travel_Rarely"/>
    <n v="1207"/>
    <x v="2"/>
    <n v="50"/>
    <n v="3"/>
    <x v="2"/>
    <n v="1"/>
    <n v="4400"/>
    <n v="1"/>
    <x v="1"/>
    <n v="84"/>
    <n v="3"/>
    <x v="1"/>
    <x v="1"/>
    <n v="4"/>
    <s v="Married"/>
    <n v="4400"/>
    <x v="7190"/>
    <n v="529796"/>
    <n v="8"/>
    <s v="Y"/>
    <s v="No"/>
    <n v="39"/>
    <n v="3"/>
    <n v="2"/>
    <n v="80"/>
    <n v="2"/>
    <n v="23"/>
    <n v="6"/>
    <n v="2"/>
    <n v="9"/>
    <n v="2"/>
    <n v="6"/>
    <n v="3"/>
  </r>
  <r>
    <n v="44"/>
    <x v="0"/>
    <n v="0"/>
    <s v="Non-Travel"/>
    <n v="780"/>
    <x v="3"/>
    <n v="47"/>
    <n v="3"/>
    <x v="4"/>
    <n v="1"/>
    <n v="17952"/>
    <n v="3"/>
    <x v="0"/>
    <n v="111"/>
    <n v="2"/>
    <x v="4"/>
    <x v="7"/>
    <n v="4"/>
    <s v="Divorced"/>
    <n v="17952"/>
    <x v="6828"/>
    <n v="277326"/>
    <n v="4"/>
    <s v="Y"/>
    <s v="No"/>
    <n v="49"/>
    <n v="2"/>
    <n v="2"/>
    <n v="80"/>
    <n v="1"/>
    <n v="2"/>
    <n v="2"/>
    <n v="2"/>
    <n v="1"/>
    <n v="1"/>
    <n v="1"/>
    <n v="1"/>
  </r>
  <r>
    <n v="52"/>
    <x v="0"/>
    <n v="0"/>
    <s v="Travel_Rarely"/>
    <n v="1099"/>
    <x v="0"/>
    <n v="13"/>
    <n v="1"/>
    <x v="2"/>
    <n v="1"/>
    <n v="4401"/>
    <n v="4"/>
    <x v="1"/>
    <n v="50"/>
    <n v="3"/>
    <x v="3"/>
    <x v="0"/>
    <n v="3"/>
    <s v="Divorced"/>
    <n v="4401"/>
    <x v="7191"/>
    <n v="94195"/>
    <n v="8"/>
    <s v="Y"/>
    <s v="Yes"/>
    <n v="49"/>
    <n v="1"/>
    <n v="2"/>
    <n v="80"/>
    <n v="3"/>
    <n v="8"/>
    <n v="1"/>
    <n v="1"/>
    <n v="4"/>
    <n v="4"/>
    <n v="4"/>
    <n v="1"/>
  </r>
  <r>
    <n v="58"/>
    <x v="1"/>
    <n v="1"/>
    <s v="Travel_Frequently"/>
    <n v="159"/>
    <x v="2"/>
    <n v="19"/>
    <n v="1"/>
    <x v="2"/>
    <n v="1"/>
    <n v="17954"/>
    <n v="1"/>
    <x v="1"/>
    <n v="35"/>
    <n v="2"/>
    <x v="4"/>
    <x v="0"/>
    <n v="3"/>
    <s v="Single"/>
    <n v="17954"/>
    <x v="7192"/>
    <n v="978180"/>
    <n v="2"/>
    <s v="Y"/>
    <s v="Yes"/>
    <n v="24"/>
    <n v="3"/>
    <n v="1"/>
    <n v="80"/>
    <n v="1"/>
    <n v="13"/>
    <n v="6"/>
    <n v="3"/>
    <n v="1"/>
    <n v="1"/>
    <n v="1"/>
    <n v="1"/>
  </r>
  <r>
    <n v="21"/>
    <x v="1"/>
    <n v="1"/>
    <s v="Travel_Frequently"/>
    <n v="418"/>
    <x v="1"/>
    <n v="20"/>
    <n v="5"/>
    <x v="4"/>
    <n v="1"/>
    <n v="17964"/>
    <n v="2"/>
    <x v="1"/>
    <n v="75"/>
    <n v="2"/>
    <x v="3"/>
    <x v="5"/>
    <n v="3"/>
    <s v="Single"/>
    <n v="17964"/>
    <x v="7193"/>
    <n v="581094"/>
    <n v="6"/>
    <s v="Y"/>
    <s v="No"/>
    <n v="20"/>
    <n v="3"/>
    <n v="1"/>
    <n v="80"/>
    <n v="1"/>
    <n v="26"/>
    <n v="2"/>
    <n v="1"/>
    <n v="16"/>
    <n v="9"/>
    <n v="16"/>
    <n v="9"/>
  </r>
  <r>
    <n v="47"/>
    <x v="0"/>
    <n v="0"/>
    <s v="Travel_Rarely"/>
    <n v="1259"/>
    <x v="5"/>
    <n v="9"/>
    <n v="2"/>
    <x v="2"/>
    <n v="1"/>
    <n v="4403"/>
    <n v="1"/>
    <x v="0"/>
    <n v="66"/>
    <n v="3"/>
    <x v="1"/>
    <x v="4"/>
    <n v="1"/>
    <s v="Divorced"/>
    <n v="4403"/>
    <x v="3632"/>
    <n v="13215"/>
    <n v="7"/>
    <s v="Y"/>
    <s v="No"/>
    <n v="5"/>
    <n v="3"/>
    <n v="4"/>
    <n v="80"/>
    <n v="4"/>
    <n v="2"/>
    <n v="1"/>
    <n v="3"/>
    <n v="1"/>
    <n v="1"/>
    <n v="1"/>
    <n v="1"/>
  </r>
  <r>
    <n v="27"/>
    <x v="0"/>
    <n v="0"/>
    <s v="Travel_Frequently"/>
    <n v="954"/>
    <x v="0"/>
    <n v="28"/>
    <n v="4"/>
    <x v="2"/>
    <n v="1"/>
    <n v="17965"/>
    <n v="1"/>
    <x v="1"/>
    <n v="200"/>
    <n v="2"/>
    <x v="2"/>
    <x v="0"/>
    <n v="3"/>
    <s v="Divorced"/>
    <n v="17965"/>
    <x v="7194"/>
    <n v="217512"/>
    <n v="8"/>
    <s v="Y"/>
    <s v="No"/>
    <n v="8"/>
    <n v="1"/>
    <n v="3"/>
    <n v="80"/>
    <n v="1"/>
    <n v="33"/>
    <n v="5"/>
    <n v="4"/>
    <n v="20"/>
    <n v="7"/>
    <n v="14"/>
    <n v="18"/>
  </r>
  <r>
    <n v="48"/>
    <x v="0"/>
    <n v="0"/>
    <s v="Travel_Rarely"/>
    <n v="404"/>
    <x v="0"/>
    <n v="4"/>
    <n v="1"/>
    <x v="4"/>
    <n v="1"/>
    <n v="4404"/>
    <n v="2"/>
    <x v="0"/>
    <n v="97"/>
    <n v="2"/>
    <x v="2"/>
    <x v="4"/>
    <n v="4"/>
    <s v="Divorced"/>
    <n v="4404"/>
    <x v="1025"/>
    <n v="1333652"/>
    <n v="5"/>
    <s v="Y"/>
    <s v="Yes"/>
    <n v="20"/>
    <n v="2"/>
    <n v="1"/>
    <n v="80"/>
    <n v="2"/>
    <n v="7"/>
    <n v="3"/>
    <n v="2"/>
    <n v="5"/>
    <n v="5"/>
    <n v="2"/>
    <n v="2"/>
  </r>
  <r>
    <n v="25"/>
    <x v="1"/>
    <n v="1"/>
    <s v="Travel_Rarely"/>
    <n v="717"/>
    <x v="4"/>
    <n v="20"/>
    <n v="2"/>
    <x v="1"/>
    <n v="1"/>
    <n v="17976"/>
    <n v="4"/>
    <x v="0"/>
    <n v="138"/>
    <n v="1"/>
    <x v="2"/>
    <x v="8"/>
    <n v="4"/>
    <s v="Married"/>
    <n v="17976"/>
    <x v="7195"/>
    <n v="287916"/>
    <n v="4"/>
    <s v="Y"/>
    <s v="Yes"/>
    <n v="43"/>
    <n v="1"/>
    <n v="1"/>
    <n v="80"/>
    <n v="1"/>
    <n v="33"/>
    <n v="3"/>
    <n v="2"/>
    <n v="3"/>
    <n v="1"/>
    <n v="2"/>
    <n v="1"/>
  </r>
  <r>
    <n v="49"/>
    <x v="0"/>
    <n v="0"/>
    <s v="Non-Travel"/>
    <n v="1425"/>
    <x v="5"/>
    <n v="11"/>
    <n v="1"/>
    <x v="5"/>
    <n v="1"/>
    <n v="4405"/>
    <n v="4"/>
    <x v="0"/>
    <n v="116"/>
    <n v="3"/>
    <x v="4"/>
    <x v="0"/>
    <n v="4"/>
    <s v="Single"/>
    <n v="4405"/>
    <x v="7196"/>
    <n v="35424"/>
    <n v="4"/>
    <s v="Y"/>
    <s v="Yes"/>
    <n v="43"/>
    <n v="3"/>
    <n v="1"/>
    <n v="80"/>
    <n v="2"/>
    <n v="28"/>
    <n v="6"/>
    <n v="3"/>
    <n v="18"/>
    <n v="4"/>
    <n v="9"/>
    <n v="8"/>
  </r>
  <r>
    <n v="25"/>
    <x v="1"/>
    <n v="1"/>
    <s v="Non-Travel"/>
    <n v="303"/>
    <x v="4"/>
    <n v="5"/>
    <n v="2"/>
    <x v="4"/>
    <n v="1"/>
    <n v="17979"/>
    <n v="2"/>
    <x v="1"/>
    <n v="56"/>
    <n v="1"/>
    <x v="4"/>
    <x v="4"/>
    <n v="4"/>
    <s v="Married"/>
    <n v="17979"/>
    <x v="7197"/>
    <n v="655101"/>
    <n v="6"/>
    <s v="Y"/>
    <s v="Yes"/>
    <n v="1"/>
    <n v="2"/>
    <n v="3"/>
    <n v="80"/>
    <n v="1"/>
    <n v="40"/>
    <n v="2"/>
    <n v="4"/>
    <n v="28"/>
    <n v="20"/>
    <n v="2"/>
    <n v="3"/>
  </r>
  <r>
    <n v="32"/>
    <x v="0"/>
    <n v="0"/>
    <s v="Non-Travel"/>
    <n v="295"/>
    <x v="1"/>
    <n v="2"/>
    <n v="4"/>
    <x v="4"/>
    <n v="1"/>
    <n v="17981"/>
    <n v="1"/>
    <x v="0"/>
    <n v="67"/>
    <n v="3"/>
    <x v="0"/>
    <x v="0"/>
    <n v="3"/>
    <s v="Divorced"/>
    <n v="17981"/>
    <x v="7198"/>
    <n v="735722"/>
    <n v="3"/>
    <s v="Y"/>
    <s v="No"/>
    <n v="28"/>
    <n v="3"/>
    <n v="2"/>
    <n v="80"/>
    <n v="1"/>
    <n v="34"/>
    <n v="6"/>
    <n v="2"/>
    <n v="3"/>
    <n v="3"/>
    <n v="2"/>
    <n v="1"/>
  </r>
  <r>
    <n v="52"/>
    <x v="0"/>
    <n v="0"/>
    <s v="Travel_Rarely"/>
    <n v="876"/>
    <x v="3"/>
    <n v="46"/>
    <n v="2"/>
    <x v="0"/>
    <n v="1"/>
    <n v="4407"/>
    <n v="3"/>
    <x v="0"/>
    <n v="32"/>
    <n v="2"/>
    <x v="0"/>
    <x v="5"/>
    <n v="2"/>
    <s v="Married"/>
    <n v="4407"/>
    <x v="7199"/>
    <n v="906300"/>
    <n v="5"/>
    <s v="Y"/>
    <s v="No"/>
    <n v="16"/>
    <n v="2"/>
    <n v="4"/>
    <n v="80"/>
    <n v="3"/>
    <n v="2"/>
    <n v="1"/>
    <n v="4"/>
    <n v="2"/>
    <n v="1"/>
    <n v="1"/>
    <n v="1"/>
  </r>
  <r>
    <n v="43"/>
    <x v="1"/>
    <n v="1"/>
    <s v="Non-Travel"/>
    <n v="381"/>
    <x v="3"/>
    <n v="3"/>
    <n v="2"/>
    <x v="0"/>
    <n v="1"/>
    <n v="17983"/>
    <n v="4"/>
    <x v="0"/>
    <n v="191"/>
    <n v="3"/>
    <x v="3"/>
    <x v="8"/>
    <n v="4"/>
    <s v="Married"/>
    <n v="17983"/>
    <x v="7200"/>
    <n v="89253"/>
    <n v="4"/>
    <s v="Y"/>
    <s v="Yes"/>
    <n v="37"/>
    <n v="1"/>
    <n v="2"/>
    <n v="80"/>
    <n v="1"/>
    <n v="15"/>
    <n v="2"/>
    <n v="4"/>
    <n v="12"/>
    <n v="2"/>
    <n v="5"/>
    <n v="11"/>
  </r>
  <r>
    <n v="59"/>
    <x v="0"/>
    <n v="0"/>
    <s v="Travel_Frequently"/>
    <n v="864"/>
    <x v="3"/>
    <n v="24"/>
    <n v="2"/>
    <x v="0"/>
    <n v="1"/>
    <n v="4408"/>
    <n v="3"/>
    <x v="0"/>
    <n v="193"/>
    <n v="3"/>
    <x v="3"/>
    <x v="1"/>
    <n v="4"/>
    <s v="Married"/>
    <n v="4408"/>
    <x v="7201"/>
    <n v="665075"/>
    <n v="5"/>
    <s v="Y"/>
    <s v="No"/>
    <n v="40"/>
    <n v="4"/>
    <n v="4"/>
    <n v="80"/>
    <n v="4"/>
    <n v="3"/>
    <n v="4"/>
    <n v="3"/>
    <n v="3"/>
    <n v="2"/>
    <n v="2"/>
    <n v="3"/>
  </r>
  <r>
    <n v="28"/>
    <x v="0"/>
    <n v="0"/>
    <s v="Travel_Rarely"/>
    <n v="838"/>
    <x v="2"/>
    <n v="45"/>
    <n v="3"/>
    <x v="1"/>
    <n v="1"/>
    <n v="17987"/>
    <n v="1"/>
    <x v="1"/>
    <n v="73"/>
    <n v="3"/>
    <x v="1"/>
    <x v="0"/>
    <n v="3"/>
    <s v="Divorced"/>
    <n v="17987"/>
    <x v="7202"/>
    <n v="395624"/>
    <n v="6"/>
    <s v="Y"/>
    <s v="Yes"/>
    <n v="37"/>
    <n v="2"/>
    <n v="4"/>
    <n v="80"/>
    <n v="1"/>
    <n v="20"/>
    <n v="6"/>
    <n v="4"/>
    <n v="16"/>
    <n v="14"/>
    <n v="3"/>
    <n v="12"/>
  </r>
  <r>
    <n v="56"/>
    <x v="0"/>
    <n v="0"/>
    <s v="Non-Travel"/>
    <n v="226"/>
    <x v="3"/>
    <n v="32"/>
    <n v="2"/>
    <x v="1"/>
    <n v="1"/>
    <n v="4409"/>
    <n v="4"/>
    <x v="0"/>
    <n v="199"/>
    <n v="2"/>
    <x v="1"/>
    <x v="4"/>
    <n v="3"/>
    <s v="Single"/>
    <n v="4409"/>
    <x v="7203"/>
    <n v="291095"/>
    <n v="0"/>
    <s v="Y"/>
    <s v="No"/>
    <n v="10"/>
    <n v="1"/>
    <n v="3"/>
    <n v="80"/>
    <n v="4"/>
    <n v="38"/>
    <n v="2"/>
    <n v="2"/>
    <n v="4"/>
    <n v="3"/>
    <n v="4"/>
    <n v="2"/>
  </r>
  <r>
    <n v="37"/>
    <x v="0"/>
    <n v="0"/>
    <s v="Non-Travel"/>
    <n v="155"/>
    <x v="3"/>
    <n v="6"/>
    <n v="5"/>
    <x v="5"/>
    <n v="1"/>
    <n v="18002"/>
    <n v="3"/>
    <x v="0"/>
    <n v="134"/>
    <n v="3"/>
    <x v="2"/>
    <x v="7"/>
    <n v="2"/>
    <s v="Single"/>
    <n v="18002"/>
    <x v="7204"/>
    <n v="212256"/>
    <n v="7"/>
    <s v="Y"/>
    <s v="Yes"/>
    <n v="31"/>
    <n v="3"/>
    <n v="4"/>
    <n v="80"/>
    <n v="1"/>
    <n v="6"/>
    <n v="3"/>
    <n v="4"/>
    <n v="4"/>
    <n v="1"/>
    <n v="4"/>
    <n v="4"/>
  </r>
  <r>
    <n v="52"/>
    <x v="1"/>
    <n v="1"/>
    <s v="Travel_Frequently"/>
    <n v="1195"/>
    <x v="1"/>
    <n v="38"/>
    <n v="1"/>
    <x v="2"/>
    <n v="1"/>
    <n v="18003"/>
    <n v="4"/>
    <x v="1"/>
    <n v="110"/>
    <n v="1"/>
    <x v="1"/>
    <x v="7"/>
    <n v="1"/>
    <s v="Divorced"/>
    <n v="18003"/>
    <x v="7205"/>
    <n v="739461"/>
    <n v="3"/>
    <s v="Y"/>
    <s v="No"/>
    <n v="2"/>
    <n v="1"/>
    <n v="1"/>
    <n v="80"/>
    <n v="1"/>
    <n v="11"/>
    <n v="1"/>
    <n v="1"/>
    <n v="5"/>
    <n v="1"/>
    <n v="2"/>
    <n v="2"/>
  </r>
  <r>
    <n v="57"/>
    <x v="0"/>
    <n v="0"/>
    <s v="Travel_Rarely"/>
    <n v="1133"/>
    <x v="1"/>
    <n v="23"/>
    <n v="1"/>
    <x v="5"/>
    <n v="1"/>
    <n v="4411"/>
    <n v="1"/>
    <x v="1"/>
    <n v="32"/>
    <n v="4"/>
    <x v="1"/>
    <x v="7"/>
    <n v="2"/>
    <s v="Divorced"/>
    <n v="4411"/>
    <x v="7206"/>
    <n v="259987"/>
    <n v="5"/>
    <s v="Y"/>
    <s v="No"/>
    <n v="32"/>
    <n v="2"/>
    <n v="1"/>
    <n v="80"/>
    <n v="3"/>
    <n v="37"/>
    <n v="5"/>
    <n v="2"/>
    <n v="12"/>
    <n v="12"/>
    <n v="10"/>
    <n v="6"/>
  </r>
  <r>
    <n v="49"/>
    <x v="1"/>
    <n v="1"/>
    <s v="Travel_Rarely"/>
    <n v="366"/>
    <x v="5"/>
    <n v="26"/>
    <n v="2"/>
    <x v="5"/>
    <n v="1"/>
    <n v="18006"/>
    <n v="4"/>
    <x v="1"/>
    <n v="200"/>
    <n v="1"/>
    <x v="0"/>
    <x v="6"/>
    <n v="3"/>
    <s v="Single"/>
    <n v="18006"/>
    <x v="7207"/>
    <n v="1310460"/>
    <n v="1"/>
    <s v="Y"/>
    <s v="Yes"/>
    <n v="31"/>
    <n v="1"/>
    <n v="4"/>
    <n v="80"/>
    <n v="1"/>
    <n v="19"/>
    <n v="3"/>
    <n v="2"/>
    <n v="12"/>
    <n v="3"/>
    <n v="7"/>
    <n v="2"/>
  </r>
  <r>
    <n v="59"/>
    <x v="0"/>
    <n v="0"/>
    <s v="Non-Travel"/>
    <n v="1197"/>
    <x v="0"/>
    <n v="9"/>
    <n v="3"/>
    <x v="3"/>
    <n v="1"/>
    <n v="4412"/>
    <n v="3"/>
    <x v="1"/>
    <n v="134"/>
    <n v="2"/>
    <x v="2"/>
    <x v="0"/>
    <n v="4"/>
    <s v="Divorced"/>
    <n v="4412"/>
    <x v="2339"/>
    <n v="192192"/>
    <n v="7"/>
    <s v="Y"/>
    <s v="Yes"/>
    <n v="35"/>
    <n v="1"/>
    <n v="2"/>
    <n v="80"/>
    <n v="2"/>
    <n v="18"/>
    <n v="4"/>
    <n v="4"/>
    <n v="8"/>
    <n v="4"/>
    <n v="5"/>
    <n v="6"/>
  </r>
  <r>
    <n v="21"/>
    <x v="1"/>
    <n v="1"/>
    <s v="Travel_Rarely"/>
    <n v="636"/>
    <x v="3"/>
    <n v="11"/>
    <n v="1"/>
    <x v="2"/>
    <n v="1"/>
    <n v="18009"/>
    <n v="4"/>
    <x v="0"/>
    <n v="35"/>
    <n v="1"/>
    <x v="3"/>
    <x v="3"/>
    <n v="4"/>
    <s v="Divorced"/>
    <n v="18009"/>
    <x v="2514"/>
    <n v="249509"/>
    <n v="7"/>
    <s v="Y"/>
    <s v="Yes"/>
    <n v="40"/>
    <n v="3"/>
    <n v="4"/>
    <n v="80"/>
    <n v="1"/>
    <n v="7"/>
    <n v="6"/>
    <n v="1"/>
    <n v="1"/>
    <n v="1"/>
    <n v="1"/>
    <n v="1"/>
  </r>
  <r>
    <n v="42"/>
    <x v="1"/>
    <n v="1"/>
    <s v="Travel_Rarely"/>
    <n v="1269"/>
    <x v="4"/>
    <n v="4"/>
    <n v="5"/>
    <x v="2"/>
    <n v="1"/>
    <n v="4413"/>
    <n v="1"/>
    <x v="0"/>
    <n v="164"/>
    <n v="1"/>
    <x v="2"/>
    <x v="5"/>
    <n v="3"/>
    <s v="Divorced"/>
    <n v="4413"/>
    <x v="7208"/>
    <n v="185364"/>
    <n v="2"/>
    <s v="Y"/>
    <s v="No"/>
    <n v="11"/>
    <n v="3"/>
    <n v="4"/>
    <n v="80"/>
    <n v="2"/>
    <n v="28"/>
    <n v="3"/>
    <n v="1"/>
    <n v="15"/>
    <n v="7"/>
    <n v="12"/>
    <n v="7"/>
  </r>
  <r>
    <n v="39"/>
    <x v="1"/>
    <n v="1"/>
    <s v="Non-Travel"/>
    <n v="1129"/>
    <x v="4"/>
    <n v="11"/>
    <n v="4"/>
    <x v="1"/>
    <n v="1"/>
    <n v="18012"/>
    <n v="1"/>
    <x v="1"/>
    <n v="116"/>
    <n v="1"/>
    <x v="4"/>
    <x v="7"/>
    <n v="1"/>
    <s v="Single"/>
    <n v="18012"/>
    <x v="7209"/>
    <n v="830184"/>
    <n v="0"/>
    <s v="Y"/>
    <s v="No"/>
    <n v="16"/>
    <n v="4"/>
    <n v="2"/>
    <n v="80"/>
    <n v="1"/>
    <n v="27"/>
    <n v="1"/>
    <n v="4"/>
    <n v="8"/>
    <n v="3"/>
    <n v="8"/>
    <n v="6"/>
  </r>
  <r>
    <n v="40"/>
    <x v="1"/>
    <n v="1"/>
    <s v="Travel_Frequently"/>
    <n v="964"/>
    <x v="0"/>
    <n v="4"/>
    <n v="4"/>
    <x v="3"/>
    <n v="1"/>
    <n v="18014"/>
    <n v="2"/>
    <x v="0"/>
    <n v="141"/>
    <n v="4"/>
    <x v="1"/>
    <x v="1"/>
    <n v="2"/>
    <s v="Single"/>
    <n v="18014"/>
    <x v="7210"/>
    <n v="226320"/>
    <n v="5"/>
    <s v="Y"/>
    <s v="Yes"/>
    <n v="24"/>
    <n v="2"/>
    <n v="2"/>
    <n v="80"/>
    <n v="1"/>
    <n v="18"/>
    <n v="3"/>
    <n v="2"/>
    <n v="9"/>
    <n v="9"/>
    <n v="7"/>
    <n v="8"/>
  </r>
  <r>
    <n v="30"/>
    <x v="0"/>
    <n v="0"/>
    <s v="Non-Travel"/>
    <n v="432"/>
    <x v="3"/>
    <n v="46"/>
    <n v="3"/>
    <x v="2"/>
    <n v="1"/>
    <n v="4415"/>
    <n v="3"/>
    <x v="1"/>
    <n v="194"/>
    <n v="4"/>
    <x v="0"/>
    <x v="6"/>
    <n v="4"/>
    <s v="Married"/>
    <n v="4415"/>
    <x v="7211"/>
    <n v="559018"/>
    <n v="3"/>
    <s v="Y"/>
    <s v="Yes"/>
    <n v="26"/>
    <n v="3"/>
    <n v="4"/>
    <n v="80"/>
    <n v="4"/>
    <n v="34"/>
    <n v="6"/>
    <n v="1"/>
    <n v="6"/>
    <n v="2"/>
    <n v="5"/>
    <n v="3"/>
  </r>
  <r>
    <n v="46"/>
    <x v="0"/>
    <n v="0"/>
    <s v="Non-Travel"/>
    <n v="273"/>
    <x v="5"/>
    <n v="26"/>
    <n v="5"/>
    <x v="0"/>
    <n v="1"/>
    <n v="18017"/>
    <n v="3"/>
    <x v="0"/>
    <n v="86"/>
    <n v="1"/>
    <x v="0"/>
    <x v="5"/>
    <n v="2"/>
    <s v="Single"/>
    <n v="18017"/>
    <x v="7212"/>
    <n v="39053"/>
    <n v="8"/>
    <s v="Y"/>
    <s v="No"/>
    <n v="35"/>
    <n v="2"/>
    <n v="2"/>
    <n v="80"/>
    <n v="1"/>
    <n v="31"/>
    <n v="4"/>
    <n v="2"/>
    <n v="15"/>
    <n v="5"/>
    <n v="9"/>
    <n v="4"/>
  </r>
  <r>
    <n v="20"/>
    <x v="1"/>
    <n v="1"/>
    <s v="Travel_Rarely"/>
    <n v="380"/>
    <x v="4"/>
    <n v="24"/>
    <n v="5"/>
    <x v="1"/>
    <n v="1"/>
    <n v="4416"/>
    <n v="4"/>
    <x v="0"/>
    <n v="34"/>
    <n v="2"/>
    <x v="1"/>
    <x v="8"/>
    <n v="2"/>
    <s v="Single"/>
    <n v="4416"/>
    <x v="56"/>
    <n v="1155276"/>
    <n v="6"/>
    <s v="Y"/>
    <s v="No"/>
    <n v="8"/>
    <n v="1"/>
    <n v="2"/>
    <n v="80"/>
    <n v="4"/>
    <n v="24"/>
    <n v="4"/>
    <n v="2"/>
    <n v="3"/>
    <n v="1"/>
    <n v="3"/>
    <n v="2"/>
  </r>
  <r>
    <n v="59"/>
    <x v="1"/>
    <n v="1"/>
    <s v="Travel_Rarely"/>
    <n v="1354"/>
    <x v="2"/>
    <n v="50"/>
    <n v="5"/>
    <x v="3"/>
    <n v="1"/>
    <n v="18018"/>
    <n v="4"/>
    <x v="0"/>
    <n v="133"/>
    <n v="3"/>
    <x v="4"/>
    <x v="3"/>
    <n v="4"/>
    <s v="Single"/>
    <n v="18018"/>
    <x v="6908"/>
    <n v="122220"/>
    <n v="0"/>
    <s v="Y"/>
    <s v="Yes"/>
    <n v="36"/>
    <n v="1"/>
    <n v="1"/>
    <n v="80"/>
    <n v="1"/>
    <n v="22"/>
    <n v="5"/>
    <n v="1"/>
    <n v="18"/>
    <n v="17"/>
    <n v="10"/>
    <n v="1"/>
  </r>
  <r>
    <n v="39"/>
    <x v="0"/>
    <n v="0"/>
    <s v="Non-Travel"/>
    <n v="431"/>
    <x v="5"/>
    <n v="23"/>
    <n v="2"/>
    <x v="5"/>
    <n v="1"/>
    <n v="4417"/>
    <n v="1"/>
    <x v="0"/>
    <n v="93"/>
    <n v="1"/>
    <x v="3"/>
    <x v="4"/>
    <n v="2"/>
    <s v="Single"/>
    <n v="4417"/>
    <x v="7213"/>
    <n v="106736"/>
    <n v="3"/>
    <s v="Y"/>
    <s v="No"/>
    <n v="12"/>
    <n v="4"/>
    <n v="3"/>
    <n v="80"/>
    <n v="3"/>
    <n v="23"/>
    <n v="2"/>
    <n v="4"/>
    <n v="3"/>
    <n v="2"/>
    <n v="3"/>
    <n v="1"/>
  </r>
  <r>
    <n v="53"/>
    <x v="0"/>
    <n v="0"/>
    <s v="Non-Travel"/>
    <n v="1041"/>
    <x v="1"/>
    <n v="10"/>
    <n v="4"/>
    <x v="2"/>
    <n v="1"/>
    <n v="18020"/>
    <n v="1"/>
    <x v="1"/>
    <n v="134"/>
    <n v="1"/>
    <x v="4"/>
    <x v="2"/>
    <n v="4"/>
    <s v="Married"/>
    <n v="18020"/>
    <x v="7214"/>
    <n v="262479"/>
    <n v="0"/>
    <s v="Y"/>
    <s v="No"/>
    <n v="6"/>
    <n v="3"/>
    <n v="2"/>
    <n v="80"/>
    <n v="1"/>
    <n v="6"/>
    <n v="1"/>
    <n v="3"/>
    <n v="6"/>
    <n v="6"/>
    <n v="2"/>
    <n v="6"/>
  </r>
  <r>
    <n v="55"/>
    <x v="1"/>
    <n v="1"/>
    <s v="Non-Travel"/>
    <n v="215"/>
    <x v="4"/>
    <n v="17"/>
    <n v="5"/>
    <x v="3"/>
    <n v="1"/>
    <n v="18021"/>
    <n v="4"/>
    <x v="1"/>
    <n v="143"/>
    <n v="3"/>
    <x v="0"/>
    <x v="9"/>
    <n v="2"/>
    <s v="Married"/>
    <n v="18021"/>
    <x v="7215"/>
    <n v="805224"/>
    <n v="2"/>
    <s v="Y"/>
    <s v="Yes"/>
    <n v="48"/>
    <n v="4"/>
    <n v="2"/>
    <n v="80"/>
    <n v="1"/>
    <n v="28"/>
    <n v="1"/>
    <n v="4"/>
    <n v="17"/>
    <n v="15"/>
    <n v="15"/>
    <n v="6"/>
  </r>
  <r>
    <n v="39"/>
    <x v="1"/>
    <n v="1"/>
    <s v="Non-Travel"/>
    <n v="1318"/>
    <x v="5"/>
    <n v="1"/>
    <n v="4"/>
    <x v="0"/>
    <n v="1"/>
    <n v="4419"/>
    <n v="2"/>
    <x v="1"/>
    <n v="104"/>
    <n v="4"/>
    <x v="3"/>
    <x v="9"/>
    <n v="4"/>
    <s v="Married"/>
    <n v="4419"/>
    <x v="7216"/>
    <n v="231096"/>
    <n v="1"/>
    <s v="Y"/>
    <s v="Yes"/>
    <n v="17"/>
    <n v="1"/>
    <n v="1"/>
    <n v="80"/>
    <n v="4"/>
    <n v="40"/>
    <n v="1"/>
    <n v="4"/>
    <n v="31"/>
    <n v="16"/>
    <n v="5"/>
    <n v="28"/>
  </r>
  <r>
    <n v="51"/>
    <x v="1"/>
    <n v="1"/>
    <s v="Non-Travel"/>
    <n v="1160"/>
    <x v="3"/>
    <n v="1"/>
    <n v="4"/>
    <x v="4"/>
    <n v="1"/>
    <n v="18023"/>
    <n v="2"/>
    <x v="1"/>
    <n v="128"/>
    <n v="1"/>
    <x v="0"/>
    <x v="0"/>
    <n v="3"/>
    <s v="Divorced"/>
    <n v="18023"/>
    <x v="7217"/>
    <n v="194320"/>
    <n v="0"/>
    <s v="Y"/>
    <s v="Yes"/>
    <n v="37"/>
    <n v="3"/>
    <n v="4"/>
    <n v="80"/>
    <n v="1"/>
    <n v="8"/>
    <n v="5"/>
    <n v="1"/>
    <n v="6"/>
    <n v="1"/>
    <n v="2"/>
    <n v="5"/>
  </r>
  <r>
    <n v="31"/>
    <x v="0"/>
    <n v="0"/>
    <s v="Non-Travel"/>
    <n v="617"/>
    <x v="0"/>
    <n v="19"/>
    <n v="4"/>
    <x v="3"/>
    <n v="1"/>
    <n v="4420"/>
    <n v="2"/>
    <x v="0"/>
    <n v="89"/>
    <n v="3"/>
    <x v="0"/>
    <x v="5"/>
    <n v="2"/>
    <s v="Married"/>
    <n v="4420"/>
    <x v="7218"/>
    <n v="209025"/>
    <n v="5"/>
    <s v="Y"/>
    <s v="No"/>
    <n v="16"/>
    <n v="1"/>
    <n v="3"/>
    <n v="80"/>
    <n v="2"/>
    <n v="26"/>
    <n v="1"/>
    <n v="2"/>
    <n v="18"/>
    <n v="16"/>
    <n v="2"/>
    <n v="14"/>
  </r>
  <r>
    <n v="19"/>
    <x v="0"/>
    <n v="0"/>
    <s v="Non-Travel"/>
    <n v="1391"/>
    <x v="1"/>
    <n v="43"/>
    <n v="3"/>
    <x v="2"/>
    <n v="1"/>
    <n v="18025"/>
    <n v="1"/>
    <x v="0"/>
    <n v="166"/>
    <n v="4"/>
    <x v="0"/>
    <x v="3"/>
    <n v="2"/>
    <s v="Single"/>
    <n v="18025"/>
    <x v="7219"/>
    <n v="906672"/>
    <n v="2"/>
    <s v="Y"/>
    <s v="Yes"/>
    <n v="6"/>
    <n v="2"/>
    <n v="4"/>
    <n v="80"/>
    <n v="1"/>
    <n v="28"/>
    <n v="2"/>
    <n v="2"/>
    <n v="19"/>
    <n v="5"/>
    <n v="13"/>
    <n v="11"/>
  </r>
  <r>
    <n v="57"/>
    <x v="0"/>
    <n v="0"/>
    <s v="Travel_Rarely"/>
    <n v="1342"/>
    <x v="0"/>
    <n v="8"/>
    <n v="3"/>
    <x v="3"/>
    <n v="1"/>
    <n v="18027"/>
    <n v="3"/>
    <x v="0"/>
    <n v="168"/>
    <n v="1"/>
    <x v="0"/>
    <x v="9"/>
    <n v="4"/>
    <s v="Married"/>
    <n v="18027"/>
    <x v="7220"/>
    <n v="383967"/>
    <n v="7"/>
    <s v="Y"/>
    <s v="No"/>
    <n v="9"/>
    <n v="2"/>
    <n v="1"/>
    <n v="80"/>
    <n v="1"/>
    <n v="30"/>
    <n v="1"/>
    <n v="2"/>
    <n v="15"/>
    <n v="2"/>
    <n v="12"/>
    <n v="6"/>
  </r>
  <r>
    <n v="58"/>
    <x v="1"/>
    <n v="1"/>
    <s v="Non-Travel"/>
    <n v="1473"/>
    <x v="5"/>
    <n v="29"/>
    <n v="1"/>
    <x v="4"/>
    <n v="1"/>
    <n v="4422"/>
    <n v="4"/>
    <x v="0"/>
    <n v="57"/>
    <n v="2"/>
    <x v="3"/>
    <x v="3"/>
    <n v="1"/>
    <s v="Married"/>
    <n v="4422"/>
    <x v="7221"/>
    <n v="452782"/>
    <n v="8"/>
    <s v="Y"/>
    <s v="No"/>
    <n v="41"/>
    <n v="4"/>
    <n v="4"/>
    <n v="80"/>
    <n v="4"/>
    <n v="18"/>
    <n v="6"/>
    <n v="1"/>
    <n v="18"/>
    <n v="8"/>
    <n v="2"/>
    <n v="6"/>
  </r>
  <r>
    <n v="41"/>
    <x v="1"/>
    <n v="1"/>
    <s v="Travel_Rarely"/>
    <n v="794"/>
    <x v="4"/>
    <n v="3"/>
    <n v="3"/>
    <x v="3"/>
    <n v="1"/>
    <n v="18028"/>
    <n v="4"/>
    <x v="0"/>
    <n v="75"/>
    <n v="3"/>
    <x v="0"/>
    <x v="4"/>
    <n v="3"/>
    <s v="Married"/>
    <n v="18028"/>
    <x v="7222"/>
    <n v="83060"/>
    <n v="4"/>
    <s v="Y"/>
    <s v="Yes"/>
    <n v="17"/>
    <n v="3"/>
    <n v="2"/>
    <n v="80"/>
    <n v="1"/>
    <n v="6"/>
    <n v="2"/>
    <n v="1"/>
    <n v="2"/>
    <n v="2"/>
    <n v="2"/>
    <n v="2"/>
  </r>
  <r>
    <n v="31"/>
    <x v="0"/>
    <n v="0"/>
    <s v="Non-Travel"/>
    <n v="828"/>
    <x v="3"/>
    <n v="4"/>
    <n v="1"/>
    <x v="1"/>
    <n v="1"/>
    <n v="4423"/>
    <n v="4"/>
    <x v="0"/>
    <n v="140"/>
    <n v="2"/>
    <x v="4"/>
    <x v="7"/>
    <n v="1"/>
    <s v="Divorced"/>
    <n v="4423"/>
    <x v="7223"/>
    <n v="120040"/>
    <n v="6"/>
    <s v="Y"/>
    <s v="No"/>
    <n v="5"/>
    <n v="3"/>
    <n v="4"/>
    <n v="80"/>
    <n v="4"/>
    <n v="39"/>
    <n v="6"/>
    <n v="2"/>
    <n v="16"/>
    <n v="15"/>
    <n v="7"/>
    <n v="3"/>
  </r>
  <r>
    <n v="41"/>
    <x v="1"/>
    <n v="1"/>
    <s v="Travel_Rarely"/>
    <n v="554"/>
    <x v="3"/>
    <n v="29"/>
    <n v="2"/>
    <x v="5"/>
    <n v="1"/>
    <n v="18029"/>
    <n v="3"/>
    <x v="1"/>
    <n v="110"/>
    <n v="4"/>
    <x v="2"/>
    <x v="8"/>
    <n v="4"/>
    <s v="Divorced"/>
    <n v="18029"/>
    <x v="7224"/>
    <n v="1067712"/>
    <n v="6"/>
    <s v="Y"/>
    <s v="Yes"/>
    <n v="6"/>
    <n v="4"/>
    <n v="4"/>
    <n v="80"/>
    <n v="1"/>
    <n v="9"/>
    <n v="4"/>
    <n v="4"/>
    <n v="3"/>
    <n v="3"/>
    <n v="3"/>
    <n v="2"/>
  </r>
  <r>
    <n v="55"/>
    <x v="0"/>
    <n v="0"/>
    <s v="Travel_Frequently"/>
    <n v="753"/>
    <x v="4"/>
    <n v="18"/>
    <n v="4"/>
    <x v="3"/>
    <n v="1"/>
    <n v="4424"/>
    <n v="3"/>
    <x v="1"/>
    <n v="30"/>
    <n v="1"/>
    <x v="4"/>
    <x v="7"/>
    <n v="1"/>
    <s v="Married"/>
    <n v="4424"/>
    <x v="7225"/>
    <n v="205408"/>
    <n v="6"/>
    <s v="Y"/>
    <s v="Yes"/>
    <n v="29"/>
    <n v="4"/>
    <n v="1"/>
    <n v="80"/>
    <n v="2"/>
    <n v="15"/>
    <n v="6"/>
    <n v="2"/>
    <n v="4"/>
    <n v="2"/>
    <n v="4"/>
    <n v="1"/>
  </r>
  <r>
    <n v="40"/>
    <x v="0"/>
    <n v="0"/>
    <s v="Non-Travel"/>
    <n v="414"/>
    <x v="3"/>
    <n v="38"/>
    <n v="3"/>
    <x v="1"/>
    <n v="1"/>
    <n v="18031"/>
    <n v="2"/>
    <x v="1"/>
    <n v="76"/>
    <n v="4"/>
    <x v="0"/>
    <x v="6"/>
    <n v="2"/>
    <s v="Single"/>
    <n v="18031"/>
    <x v="3185"/>
    <n v="441621"/>
    <n v="8"/>
    <s v="Y"/>
    <s v="Yes"/>
    <n v="48"/>
    <n v="1"/>
    <n v="1"/>
    <n v="80"/>
    <n v="1"/>
    <n v="15"/>
    <n v="2"/>
    <n v="3"/>
    <n v="5"/>
    <n v="4"/>
    <n v="5"/>
    <n v="3"/>
  </r>
  <r>
    <n v="23"/>
    <x v="1"/>
    <n v="1"/>
    <s v="Travel_Rarely"/>
    <n v="478"/>
    <x v="4"/>
    <n v="40"/>
    <n v="3"/>
    <x v="4"/>
    <n v="1"/>
    <n v="4425"/>
    <n v="2"/>
    <x v="1"/>
    <n v="121"/>
    <n v="3"/>
    <x v="1"/>
    <x v="0"/>
    <n v="3"/>
    <s v="Single"/>
    <n v="4425"/>
    <x v="7226"/>
    <n v="67200"/>
    <n v="8"/>
    <s v="Y"/>
    <s v="Yes"/>
    <n v="22"/>
    <n v="1"/>
    <n v="3"/>
    <n v="80"/>
    <n v="3"/>
    <n v="37"/>
    <n v="1"/>
    <n v="1"/>
    <n v="6"/>
    <n v="5"/>
    <n v="1"/>
    <n v="4"/>
  </r>
  <r>
    <n v="27"/>
    <x v="1"/>
    <n v="1"/>
    <s v="Travel_Frequently"/>
    <n v="1021"/>
    <x v="0"/>
    <n v="9"/>
    <n v="1"/>
    <x v="5"/>
    <n v="1"/>
    <n v="18033"/>
    <n v="4"/>
    <x v="1"/>
    <n v="78"/>
    <n v="1"/>
    <x v="1"/>
    <x v="5"/>
    <n v="4"/>
    <s v="Single"/>
    <n v="18033"/>
    <x v="7227"/>
    <n v="16336"/>
    <n v="0"/>
    <s v="Y"/>
    <s v="No"/>
    <n v="8"/>
    <n v="4"/>
    <n v="1"/>
    <n v="80"/>
    <n v="1"/>
    <n v="29"/>
    <n v="2"/>
    <n v="1"/>
    <n v="4"/>
    <n v="1"/>
    <n v="4"/>
    <n v="3"/>
  </r>
  <r>
    <n v="47"/>
    <x v="0"/>
    <n v="0"/>
    <s v="Travel_Frequently"/>
    <n v="1445"/>
    <x v="0"/>
    <n v="19"/>
    <n v="4"/>
    <x v="5"/>
    <n v="1"/>
    <n v="18034"/>
    <n v="3"/>
    <x v="1"/>
    <n v="188"/>
    <n v="2"/>
    <x v="1"/>
    <x v="7"/>
    <n v="4"/>
    <s v="Divorced"/>
    <n v="18034"/>
    <x v="7228"/>
    <n v="147795"/>
    <n v="3"/>
    <s v="Y"/>
    <s v="Yes"/>
    <n v="39"/>
    <n v="1"/>
    <n v="1"/>
    <n v="80"/>
    <n v="1"/>
    <n v="15"/>
    <n v="1"/>
    <n v="2"/>
    <n v="11"/>
    <n v="11"/>
    <n v="10"/>
    <n v="2"/>
  </r>
  <r>
    <n v="58"/>
    <x v="0"/>
    <n v="0"/>
    <s v="Travel_Rarely"/>
    <n v="799"/>
    <x v="3"/>
    <n v="16"/>
    <n v="5"/>
    <x v="2"/>
    <n v="1"/>
    <n v="4427"/>
    <n v="1"/>
    <x v="1"/>
    <n v="113"/>
    <n v="1"/>
    <x v="3"/>
    <x v="3"/>
    <n v="1"/>
    <s v="Single"/>
    <n v="4427"/>
    <x v="7229"/>
    <n v="118772"/>
    <n v="5"/>
    <s v="Y"/>
    <s v="No"/>
    <n v="16"/>
    <n v="2"/>
    <n v="3"/>
    <n v="80"/>
    <n v="3"/>
    <n v="20"/>
    <n v="1"/>
    <n v="3"/>
    <n v="8"/>
    <n v="5"/>
    <n v="7"/>
    <n v="7"/>
  </r>
  <r>
    <n v="33"/>
    <x v="0"/>
    <n v="0"/>
    <s v="Non-Travel"/>
    <n v="632"/>
    <x v="5"/>
    <n v="48"/>
    <n v="2"/>
    <x v="5"/>
    <n v="1"/>
    <n v="18040"/>
    <n v="4"/>
    <x v="0"/>
    <n v="91"/>
    <n v="3"/>
    <x v="3"/>
    <x v="5"/>
    <n v="2"/>
    <s v="Divorced"/>
    <n v="18040"/>
    <x v="4127"/>
    <n v="310640"/>
    <n v="6"/>
    <s v="Y"/>
    <s v="No"/>
    <n v="19"/>
    <n v="2"/>
    <n v="4"/>
    <n v="80"/>
    <n v="1"/>
    <n v="26"/>
    <n v="4"/>
    <n v="3"/>
    <n v="18"/>
    <n v="16"/>
    <n v="8"/>
    <n v="15"/>
  </r>
  <r>
    <n v="38"/>
    <x v="0"/>
    <n v="0"/>
    <s v="Travel_Rarely"/>
    <n v="1247"/>
    <x v="0"/>
    <n v="13"/>
    <n v="3"/>
    <x v="1"/>
    <n v="1"/>
    <n v="4428"/>
    <n v="1"/>
    <x v="0"/>
    <n v="136"/>
    <n v="3"/>
    <x v="3"/>
    <x v="3"/>
    <n v="1"/>
    <s v="Married"/>
    <n v="4428"/>
    <x v="7230"/>
    <n v="58041"/>
    <n v="0"/>
    <s v="Y"/>
    <s v="Yes"/>
    <n v="1"/>
    <n v="2"/>
    <n v="4"/>
    <n v="80"/>
    <n v="3"/>
    <n v="10"/>
    <n v="2"/>
    <n v="1"/>
    <n v="4"/>
    <n v="1"/>
    <n v="1"/>
    <n v="4"/>
  </r>
  <r>
    <n v="29"/>
    <x v="1"/>
    <n v="1"/>
    <s v="Travel_Rarely"/>
    <n v="1211"/>
    <x v="0"/>
    <n v="25"/>
    <n v="3"/>
    <x v="1"/>
    <n v="1"/>
    <n v="18042"/>
    <n v="4"/>
    <x v="1"/>
    <n v="37"/>
    <n v="1"/>
    <x v="2"/>
    <x v="2"/>
    <n v="2"/>
    <s v="Married"/>
    <n v="18042"/>
    <x v="7231"/>
    <n v="861747"/>
    <n v="1"/>
    <s v="Y"/>
    <s v="No"/>
    <n v="36"/>
    <n v="3"/>
    <n v="3"/>
    <n v="80"/>
    <n v="1"/>
    <n v="26"/>
    <n v="3"/>
    <n v="2"/>
    <n v="21"/>
    <n v="6"/>
    <n v="5"/>
    <n v="6"/>
  </r>
  <r>
    <n v="33"/>
    <x v="1"/>
    <n v="1"/>
    <s v="Travel_Frequently"/>
    <n v="1484"/>
    <x v="2"/>
    <n v="15"/>
    <n v="3"/>
    <x v="0"/>
    <n v="1"/>
    <n v="4429"/>
    <n v="4"/>
    <x v="0"/>
    <n v="79"/>
    <n v="1"/>
    <x v="0"/>
    <x v="2"/>
    <n v="4"/>
    <s v="Single"/>
    <n v="4429"/>
    <x v="7232"/>
    <n v="513312"/>
    <n v="6"/>
    <s v="Y"/>
    <s v="No"/>
    <n v="1"/>
    <n v="1"/>
    <n v="1"/>
    <n v="80"/>
    <n v="2"/>
    <n v="25"/>
    <n v="6"/>
    <n v="1"/>
    <n v="17"/>
    <n v="14"/>
    <n v="6"/>
    <n v="13"/>
  </r>
  <r>
    <n v="45"/>
    <x v="1"/>
    <n v="1"/>
    <s v="Travel_Frequently"/>
    <n v="540"/>
    <x v="2"/>
    <n v="20"/>
    <n v="1"/>
    <x v="5"/>
    <n v="1"/>
    <n v="18043"/>
    <n v="1"/>
    <x v="0"/>
    <n v="110"/>
    <n v="1"/>
    <x v="0"/>
    <x v="7"/>
    <n v="2"/>
    <s v="Married"/>
    <n v="18043"/>
    <x v="7233"/>
    <n v="145360"/>
    <n v="5"/>
    <s v="Y"/>
    <s v="No"/>
    <n v="37"/>
    <n v="2"/>
    <n v="2"/>
    <n v="80"/>
    <n v="1"/>
    <n v="38"/>
    <n v="3"/>
    <n v="4"/>
    <n v="6"/>
    <n v="2"/>
    <n v="2"/>
    <n v="4"/>
  </r>
  <r>
    <n v="42"/>
    <x v="0"/>
    <n v="0"/>
    <s v="Travel_Frequently"/>
    <n v="1339"/>
    <x v="4"/>
    <n v="9"/>
    <n v="2"/>
    <x v="0"/>
    <n v="1"/>
    <n v="18044"/>
    <n v="2"/>
    <x v="0"/>
    <n v="123"/>
    <n v="4"/>
    <x v="4"/>
    <x v="2"/>
    <n v="3"/>
    <s v="Married"/>
    <n v="18044"/>
    <x v="7234"/>
    <n v="1347540"/>
    <n v="8"/>
    <s v="Y"/>
    <s v="Yes"/>
    <n v="7"/>
    <n v="3"/>
    <n v="3"/>
    <n v="80"/>
    <n v="1"/>
    <n v="29"/>
    <n v="6"/>
    <n v="4"/>
    <n v="15"/>
    <n v="6"/>
    <n v="3"/>
    <n v="14"/>
  </r>
  <r>
    <n v="32"/>
    <x v="1"/>
    <n v="1"/>
    <s v="Non-Travel"/>
    <n v="318"/>
    <x v="4"/>
    <n v="11"/>
    <n v="5"/>
    <x v="2"/>
    <n v="1"/>
    <n v="4431"/>
    <n v="2"/>
    <x v="1"/>
    <n v="172"/>
    <n v="1"/>
    <x v="3"/>
    <x v="7"/>
    <n v="4"/>
    <s v="Divorced"/>
    <n v="4431"/>
    <x v="7235"/>
    <n v="1250368"/>
    <n v="7"/>
    <s v="Y"/>
    <s v="No"/>
    <n v="13"/>
    <n v="2"/>
    <n v="3"/>
    <n v="80"/>
    <n v="3"/>
    <n v="13"/>
    <n v="6"/>
    <n v="3"/>
    <n v="12"/>
    <n v="2"/>
    <n v="7"/>
    <n v="2"/>
  </r>
  <r>
    <n v="37"/>
    <x v="0"/>
    <n v="0"/>
    <s v="Non-Travel"/>
    <n v="620"/>
    <x v="2"/>
    <n v="26"/>
    <n v="1"/>
    <x v="2"/>
    <n v="1"/>
    <n v="18051"/>
    <n v="4"/>
    <x v="0"/>
    <n v="169"/>
    <n v="4"/>
    <x v="0"/>
    <x v="3"/>
    <n v="1"/>
    <s v="Married"/>
    <n v="18051"/>
    <x v="7236"/>
    <n v="302060"/>
    <n v="3"/>
    <s v="Y"/>
    <s v="Yes"/>
    <n v="43"/>
    <n v="1"/>
    <n v="1"/>
    <n v="80"/>
    <n v="1"/>
    <n v="14"/>
    <n v="4"/>
    <n v="2"/>
    <n v="8"/>
    <n v="8"/>
    <n v="6"/>
    <n v="6"/>
  </r>
  <r>
    <n v="37"/>
    <x v="0"/>
    <n v="0"/>
    <s v="Non-Travel"/>
    <n v="1077"/>
    <x v="2"/>
    <n v="18"/>
    <n v="4"/>
    <x v="3"/>
    <n v="1"/>
    <n v="4432"/>
    <n v="3"/>
    <x v="0"/>
    <n v="84"/>
    <n v="4"/>
    <x v="4"/>
    <x v="3"/>
    <n v="3"/>
    <s v="Divorced"/>
    <n v="4432"/>
    <x v="426"/>
    <n v="550494"/>
    <n v="6"/>
    <s v="Y"/>
    <s v="No"/>
    <n v="43"/>
    <n v="2"/>
    <n v="2"/>
    <n v="80"/>
    <n v="2"/>
    <n v="37"/>
    <n v="1"/>
    <n v="4"/>
    <n v="26"/>
    <n v="17"/>
    <n v="3"/>
    <n v="13"/>
  </r>
  <r>
    <n v="56"/>
    <x v="0"/>
    <n v="0"/>
    <s v="Travel_Rarely"/>
    <n v="282"/>
    <x v="5"/>
    <n v="10"/>
    <n v="5"/>
    <x v="4"/>
    <n v="1"/>
    <n v="18055"/>
    <n v="4"/>
    <x v="0"/>
    <n v="86"/>
    <n v="2"/>
    <x v="1"/>
    <x v="8"/>
    <n v="2"/>
    <s v="Single"/>
    <n v="18055"/>
    <x v="7237"/>
    <n v="648452"/>
    <n v="2"/>
    <s v="Y"/>
    <s v="No"/>
    <n v="46"/>
    <n v="2"/>
    <n v="4"/>
    <n v="80"/>
    <n v="1"/>
    <n v="11"/>
    <n v="5"/>
    <n v="3"/>
    <n v="6"/>
    <n v="5"/>
    <n v="2"/>
    <n v="5"/>
  </r>
  <r>
    <n v="20"/>
    <x v="1"/>
    <n v="1"/>
    <s v="Travel_Rarely"/>
    <n v="1019"/>
    <x v="0"/>
    <n v="23"/>
    <n v="3"/>
    <x v="4"/>
    <n v="1"/>
    <n v="18062"/>
    <n v="1"/>
    <x v="0"/>
    <n v="73"/>
    <n v="4"/>
    <x v="4"/>
    <x v="8"/>
    <n v="2"/>
    <s v="Single"/>
    <n v="18062"/>
    <x v="7238"/>
    <n v="161200"/>
    <n v="2"/>
    <s v="Y"/>
    <s v="No"/>
    <n v="30"/>
    <n v="1"/>
    <n v="4"/>
    <n v="80"/>
    <n v="1"/>
    <n v="32"/>
    <n v="1"/>
    <n v="2"/>
    <n v="26"/>
    <n v="16"/>
    <n v="8"/>
    <n v="4"/>
  </r>
  <r>
    <n v="55"/>
    <x v="0"/>
    <n v="0"/>
    <s v="Travel_Rarely"/>
    <n v="436"/>
    <x v="3"/>
    <n v="41"/>
    <n v="2"/>
    <x v="3"/>
    <n v="1"/>
    <n v="4434"/>
    <n v="3"/>
    <x v="0"/>
    <n v="106"/>
    <n v="2"/>
    <x v="0"/>
    <x v="5"/>
    <n v="4"/>
    <s v="Divorced"/>
    <n v="4434"/>
    <x v="7239"/>
    <n v="36170"/>
    <n v="5"/>
    <s v="Y"/>
    <s v="No"/>
    <n v="11"/>
    <n v="2"/>
    <n v="2"/>
    <n v="80"/>
    <n v="2"/>
    <n v="16"/>
    <n v="2"/>
    <n v="1"/>
    <n v="7"/>
    <n v="6"/>
    <n v="2"/>
    <n v="5"/>
  </r>
  <r>
    <n v="47"/>
    <x v="1"/>
    <n v="1"/>
    <s v="Non-Travel"/>
    <n v="292"/>
    <x v="3"/>
    <n v="21"/>
    <n v="2"/>
    <x v="2"/>
    <n v="1"/>
    <n v="18066"/>
    <n v="3"/>
    <x v="1"/>
    <n v="182"/>
    <n v="2"/>
    <x v="1"/>
    <x v="1"/>
    <n v="2"/>
    <s v="Married"/>
    <n v="18066"/>
    <x v="7240"/>
    <n v="1001565"/>
    <n v="1"/>
    <s v="Y"/>
    <s v="Yes"/>
    <n v="22"/>
    <n v="1"/>
    <n v="2"/>
    <n v="80"/>
    <n v="1"/>
    <n v="36"/>
    <n v="2"/>
    <n v="4"/>
    <n v="27"/>
    <n v="25"/>
    <n v="10"/>
    <n v="5"/>
  </r>
  <r>
    <n v="60"/>
    <x v="1"/>
    <n v="1"/>
    <s v="Travel_Frequently"/>
    <n v="1126"/>
    <x v="1"/>
    <n v="18"/>
    <n v="4"/>
    <x v="4"/>
    <n v="1"/>
    <n v="4435"/>
    <n v="2"/>
    <x v="0"/>
    <n v="44"/>
    <n v="1"/>
    <x v="2"/>
    <x v="9"/>
    <n v="2"/>
    <s v="Single"/>
    <n v="4435"/>
    <x v="7241"/>
    <n v="609414"/>
    <n v="2"/>
    <s v="Y"/>
    <s v="No"/>
    <n v="13"/>
    <n v="4"/>
    <n v="4"/>
    <n v="80"/>
    <n v="3"/>
    <n v="15"/>
    <n v="3"/>
    <n v="2"/>
    <n v="8"/>
    <n v="4"/>
    <n v="2"/>
    <n v="5"/>
  </r>
  <r>
    <n v="45"/>
    <x v="1"/>
    <n v="1"/>
    <s v="Travel_Rarely"/>
    <n v="1464"/>
    <x v="3"/>
    <n v="9"/>
    <n v="3"/>
    <x v="4"/>
    <n v="1"/>
    <n v="18069"/>
    <n v="4"/>
    <x v="0"/>
    <n v="51"/>
    <n v="3"/>
    <x v="0"/>
    <x v="7"/>
    <n v="2"/>
    <s v="Married"/>
    <n v="18069"/>
    <x v="7242"/>
    <n v="287562"/>
    <n v="3"/>
    <s v="Y"/>
    <s v="Yes"/>
    <n v="36"/>
    <n v="2"/>
    <n v="4"/>
    <n v="80"/>
    <n v="1"/>
    <n v="19"/>
    <n v="1"/>
    <n v="1"/>
    <n v="13"/>
    <n v="9"/>
    <n v="5"/>
    <n v="5"/>
  </r>
  <r>
    <n v="48"/>
    <x v="1"/>
    <n v="1"/>
    <s v="Non-Travel"/>
    <n v="617"/>
    <x v="5"/>
    <n v="47"/>
    <n v="1"/>
    <x v="2"/>
    <n v="1"/>
    <n v="4436"/>
    <n v="3"/>
    <x v="0"/>
    <n v="55"/>
    <n v="3"/>
    <x v="1"/>
    <x v="5"/>
    <n v="3"/>
    <s v="Single"/>
    <n v="4436"/>
    <x v="7243"/>
    <n v="420276"/>
    <n v="8"/>
    <s v="Y"/>
    <s v="Yes"/>
    <n v="23"/>
    <n v="1"/>
    <n v="1"/>
    <n v="80"/>
    <n v="3"/>
    <n v="30"/>
    <n v="5"/>
    <n v="4"/>
    <n v="12"/>
    <n v="10"/>
    <n v="4"/>
    <n v="5"/>
  </r>
  <r>
    <n v="59"/>
    <x v="1"/>
    <n v="1"/>
    <s v="Travel_Rarely"/>
    <n v="348"/>
    <x v="1"/>
    <n v="23"/>
    <n v="2"/>
    <x v="5"/>
    <n v="1"/>
    <n v="18070"/>
    <n v="2"/>
    <x v="0"/>
    <n v="102"/>
    <n v="4"/>
    <x v="1"/>
    <x v="9"/>
    <n v="2"/>
    <s v="Married"/>
    <n v="18070"/>
    <x v="7244"/>
    <n v="390240"/>
    <n v="4"/>
    <s v="Y"/>
    <s v="Yes"/>
    <n v="9"/>
    <n v="1"/>
    <n v="2"/>
    <n v="80"/>
    <n v="1"/>
    <n v="20"/>
    <n v="3"/>
    <n v="3"/>
    <n v="4"/>
    <n v="3"/>
    <n v="2"/>
    <n v="4"/>
  </r>
  <r>
    <n v="40"/>
    <x v="0"/>
    <n v="0"/>
    <s v="Travel_Rarely"/>
    <n v="475"/>
    <x v="1"/>
    <n v="39"/>
    <n v="5"/>
    <x v="0"/>
    <n v="1"/>
    <n v="4437"/>
    <n v="4"/>
    <x v="1"/>
    <n v="110"/>
    <n v="3"/>
    <x v="4"/>
    <x v="8"/>
    <n v="1"/>
    <s v="Divorced"/>
    <n v="4437"/>
    <x v="7245"/>
    <n v="668136"/>
    <n v="3"/>
    <s v="Y"/>
    <s v="Yes"/>
    <n v="44"/>
    <n v="1"/>
    <n v="1"/>
    <n v="80"/>
    <n v="3"/>
    <n v="17"/>
    <n v="2"/>
    <n v="2"/>
    <n v="11"/>
    <n v="10"/>
    <n v="11"/>
    <n v="1"/>
  </r>
  <r>
    <n v="29"/>
    <x v="1"/>
    <n v="1"/>
    <s v="Travel_Frequently"/>
    <n v="820"/>
    <x v="5"/>
    <n v="49"/>
    <n v="4"/>
    <x v="3"/>
    <n v="1"/>
    <n v="18072"/>
    <n v="1"/>
    <x v="0"/>
    <n v="71"/>
    <n v="1"/>
    <x v="1"/>
    <x v="4"/>
    <n v="3"/>
    <s v="Divorced"/>
    <n v="18072"/>
    <x v="7246"/>
    <n v="316206"/>
    <n v="5"/>
    <s v="Y"/>
    <s v="No"/>
    <n v="24"/>
    <n v="2"/>
    <n v="4"/>
    <n v="80"/>
    <n v="1"/>
    <n v="12"/>
    <n v="2"/>
    <n v="4"/>
    <n v="9"/>
    <n v="5"/>
    <n v="9"/>
    <n v="7"/>
  </r>
  <r>
    <n v="49"/>
    <x v="0"/>
    <n v="0"/>
    <s v="Travel_Frequently"/>
    <n v="962"/>
    <x v="5"/>
    <n v="38"/>
    <n v="5"/>
    <x v="1"/>
    <n v="1"/>
    <n v="4438"/>
    <n v="1"/>
    <x v="0"/>
    <n v="75"/>
    <n v="3"/>
    <x v="0"/>
    <x v="2"/>
    <n v="4"/>
    <s v="Divorced"/>
    <n v="4438"/>
    <x v="2791"/>
    <n v="1136850"/>
    <n v="6"/>
    <s v="Y"/>
    <s v="Yes"/>
    <n v="30"/>
    <n v="2"/>
    <n v="2"/>
    <n v="80"/>
    <n v="3"/>
    <n v="30"/>
    <n v="1"/>
    <n v="1"/>
    <n v="7"/>
    <n v="5"/>
    <n v="4"/>
    <n v="2"/>
  </r>
  <r>
    <n v="40"/>
    <x v="0"/>
    <n v="0"/>
    <s v="Travel_Frequently"/>
    <n v="1033"/>
    <x v="0"/>
    <n v="17"/>
    <n v="4"/>
    <x v="3"/>
    <n v="1"/>
    <n v="18079"/>
    <n v="4"/>
    <x v="0"/>
    <n v="118"/>
    <n v="1"/>
    <x v="1"/>
    <x v="9"/>
    <n v="1"/>
    <s v="Married"/>
    <n v="18079"/>
    <x v="7247"/>
    <n v="621090"/>
    <n v="7"/>
    <s v="Y"/>
    <s v="Yes"/>
    <n v="27"/>
    <n v="1"/>
    <n v="3"/>
    <n v="80"/>
    <n v="1"/>
    <n v="26"/>
    <n v="4"/>
    <n v="4"/>
    <n v="22"/>
    <n v="22"/>
    <n v="8"/>
    <n v="8"/>
  </r>
  <r>
    <n v="51"/>
    <x v="1"/>
    <n v="1"/>
    <s v="Travel_Frequently"/>
    <n v="768"/>
    <x v="0"/>
    <n v="15"/>
    <n v="1"/>
    <x v="0"/>
    <n v="1"/>
    <n v="4439"/>
    <n v="1"/>
    <x v="0"/>
    <n v="192"/>
    <n v="3"/>
    <x v="1"/>
    <x v="0"/>
    <n v="3"/>
    <s v="Single"/>
    <n v="4439"/>
    <x v="7248"/>
    <n v="463920"/>
    <n v="7"/>
    <s v="Y"/>
    <s v="No"/>
    <n v="24"/>
    <n v="4"/>
    <n v="4"/>
    <n v="80"/>
    <n v="4"/>
    <n v="11"/>
    <n v="2"/>
    <n v="2"/>
    <n v="11"/>
    <n v="2"/>
    <n v="8"/>
    <n v="1"/>
  </r>
  <r>
    <n v="50"/>
    <x v="1"/>
    <n v="1"/>
    <s v="Travel_Frequently"/>
    <n v="474"/>
    <x v="3"/>
    <n v="42"/>
    <n v="2"/>
    <x v="5"/>
    <n v="1"/>
    <n v="18083"/>
    <n v="1"/>
    <x v="1"/>
    <n v="141"/>
    <n v="2"/>
    <x v="1"/>
    <x v="1"/>
    <n v="1"/>
    <s v="Married"/>
    <n v="18083"/>
    <x v="7249"/>
    <n v="1015476"/>
    <n v="1"/>
    <s v="Y"/>
    <s v="Yes"/>
    <n v="18"/>
    <n v="1"/>
    <n v="3"/>
    <n v="80"/>
    <n v="1"/>
    <n v="18"/>
    <n v="1"/>
    <n v="3"/>
    <n v="2"/>
    <n v="2"/>
    <n v="1"/>
    <n v="1"/>
  </r>
  <r>
    <n v="25"/>
    <x v="0"/>
    <n v="0"/>
    <s v="Travel_Rarely"/>
    <n v="643"/>
    <x v="5"/>
    <n v="44"/>
    <n v="5"/>
    <x v="5"/>
    <n v="1"/>
    <n v="4440"/>
    <n v="1"/>
    <x v="1"/>
    <n v="176"/>
    <n v="3"/>
    <x v="1"/>
    <x v="9"/>
    <n v="3"/>
    <s v="Single"/>
    <n v="4440"/>
    <x v="7250"/>
    <n v="202244"/>
    <n v="4"/>
    <s v="Y"/>
    <s v="Yes"/>
    <n v="18"/>
    <n v="4"/>
    <n v="2"/>
    <n v="80"/>
    <n v="3"/>
    <n v="27"/>
    <n v="6"/>
    <n v="2"/>
    <n v="11"/>
    <n v="1"/>
    <n v="2"/>
    <n v="3"/>
  </r>
  <r>
    <n v="36"/>
    <x v="0"/>
    <n v="0"/>
    <s v="Non-Travel"/>
    <n v="1373"/>
    <x v="0"/>
    <n v="27"/>
    <n v="5"/>
    <x v="4"/>
    <n v="1"/>
    <n v="18087"/>
    <n v="2"/>
    <x v="1"/>
    <n v="194"/>
    <n v="1"/>
    <x v="4"/>
    <x v="4"/>
    <n v="3"/>
    <s v="Single"/>
    <n v="18087"/>
    <x v="7251"/>
    <n v="119208"/>
    <n v="2"/>
    <s v="Y"/>
    <s v="Yes"/>
    <n v="10"/>
    <n v="4"/>
    <n v="1"/>
    <n v="80"/>
    <n v="1"/>
    <n v="17"/>
    <n v="5"/>
    <n v="3"/>
    <n v="8"/>
    <n v="4"/>
    <n v="2"/>
    <n v="1"/>
  </r>
  <r>
    <n v="21"/>
    <x v="0"/>
    <n v="0"/>
    <s v="Travel_Rarely"/>
    <n v="419"/>
    <x v="5"/>
    <n v="5"/>
    <n v="1"/>
    <x v="0"/>
    <n v="1"/>
    <n v="4441"/>
    <n v="2"/>
    <x v="0"/>
    <n v="185"/>
    <n v="1"/>
    <x v="2"/>
    <x v="9"/>
    <n v="1"/>
    <s v="Single"/>
    <n v="4441"/>
    <x v="7252"/>
    <n v="80246"/>
    <n v="1"/>
    <s v="Y"/>
    <s v="Yes"/>
    <n v="26"/>
    <n v="3"/>
    <n v="3"/>
    <n v="80"/>
    <n v="3"/>
    <n v="8"/>
    <n v="2"/>
    <n v="1"/>
    <n v="2"/>
    <n v="2"/>
    <n v="2"/>
    <n v="1"/>
  </r>
  <r>
    <n v="59"/>
    <x v="1"/>
    <n v="1"/>
    <s v="Non-Travel"/>
    <n v="773"/>
    <x v="3"/>
    <n v="29"/>
    <n v="5"/>
    <x v="4"/>
    <n v="1"/>
    <n v="18093"/>
    <n v="2"/>
    <x v="0"/>
    <n v="107"/>
    <n v="1"/>
    <x v="4"/>
    <x v="7"/>
    <n v="2"/>
    <s v="Single"/>
    <n v="18093"/>
    <x v="7253"/>
    <n v="1009785"/>
    <n v="6"/>
    <s v="Y"/>
    <s v="Yes"/>
    <n v="28"/>
    <n v="1"/>
    <n v="2"/>
    <n v="80"/>
    <n v="1"/>
    <n v="38"/>
    <n v="2"/>
    <n v="2"/>
    <n v="16"/>
    <n v="15"/>
    <n v="4"/>
    <n v="12"/>
  </r>
  <r>
    <n v="32"/>
    <x v="1"/>
    <n v="1"/>
    <s v="Non-Travel"/>
    <n v="1101"/>
    <x v="3"/>
    <n v="5"/>
    <n v="2"/>
    <x v="0"/>
    <n v="1"/>
    <n v="4442"/>
    <n v="3"/>
    <x v="1"/>
    <n v="128"/>
    <n v="4"/>
    <x v="1"/>
    <x v="5"/>
    <n v="2"/>
    <s v="Divorced"/>
    <n v="4442"/>
    <x v="6217"/>
    <n v="180894"/>
    <n v="5"/>
    <s v="Y"/>
    <s v="No"/>
    <n v="41"/>
    <n v="1"/>
    <n v="4"/>
    <n v="80"/>
    <n v="2"/>
    <n v="12"/>
    <n v="6"/>
    <n v="2"/>
    <n v="6"/>
    <n v="1"/>
    <n v="2"/>
    <n v="4"/>
  </r>
  <r>
    <n v="53"/>
    <x v="0"/>
    <n v="0"/>
    <s v="Non-Travel"/>
    <n v="356"/>
    <x v="5"/>
    <n v="6"/>
    <n v="4"/>
    <x v="1"/>
    <n v="1"/>
    <n v="18096"/>
    <n v="1"/>
    <x v="1"/>
    <n v="132"/>
    <n v="4"/>
    <x v="2"/>
    <x v="9"/>
    <n v="3"/>
    <s v="Divorced"/>
    <n v="18096"/>
    <x v="7254"/>
    <n v="253064"/>
    <n v="5"/>
    <s v="Y"/>
    <s v="Yes"/>
    <n v="27"/>
    <n v="3"/>
    <n v="2"/>
    <n v="80"/>
    <n v="1"/>
    <n v="8"/>
    <n v="3"/>
    <n v="3"/>
    <n v="1"/>
    <n v="1"/>
    <n v="1"/>
    <n v="1"/>
  </r>
  <r>
    <n v="25"/>
    <x v="0"/>
    <n v="0"/>
    <s v="Non-Travel"/>
    <n v="103"/>
    <x v="0"/>
    <n v="49"/>
    <n v="5"/>
    <x v="1"/>
    <n v="1"/>
    <n v="4443"/>
    <n v="1"/>
    <x v="1"/>
    <n v="118"/>
    <n v="3"/>
    <x v="3"/>
    <x v="3"/>
    <n v="2"/>
    <s v="Single"/>
    <n v="4443"/>
    <x v="7255"/>
    <n v="29116"/>
    <n v="6"/>
    <s v="Y"/>
    <s v="No"/>
    <n v="40"/>
    <n v="2"/>
    <n v="4"/>
    <n v="80"/>
    <n v="2"/>
    <n v="34"/>
    <n v="6"/>
    <n v="2"/>
    <n v="28"/>
    <n v="5"/>
    <n v="8"/>
    <n v="18"/>
  </r>
  <r>
    <n v="37"/>
    <x v="1"/>
    <n v="1"/>
    <s v="Travel_Rarely"/>
    <n v="1247"/>
    <x v="2"/>
    <n v="20"/>
    <n v="5"/>
    <x v="0"/>
    <n v="1"/>
    <n v="18106"/>
    <n v="3"/>
    <x v="0"/>
    <n v="123"/>
    <n v="2"/>
    <x v="2"/>
    <x v="0"/>
    <n v="3"/>
    <s v="Single"/>
    <n v="18106"/>
    <x v="7256"/>
    <n v="279378"/>
    <n v="3"/>
    <s v="Y"/>
    <s v="No"/>
    <n v="15"/>
    <n v="4"/>
    <n v="1"/>
    <n v="80"/>
    <n v="1"/>
    <n v="9"/>
    <n v="1"/>
    <n v="3"/>
    <n v="5"/>
    <n v="3"/>
    <n v="5"/>
    <n v="4"/>
  </r>
  <r>
    <n v="25"/>
    <x v="0"/>
    <n v="0"/>
    <s v="Travel_Frequently"/>
    <n v="401"/>
    <x v="4"/>
    <n v="9"/>
    <n v="1"/>
    <x v="3"/>
    <n v="1"/>
    <n v="18120"/>
    <n v="3"/>
    <x v="0"/>
    <n v="45"/>
    <n v="2"/>
    <x v="3"/>
    <x v="3"/>
    <n v="1"/>
    <s v="Single"/>
    <n v="18120"/>
    <x v="7257"/>
    <n v="238766"/>
    <n v="8"/>
    <s v="Y"/>
    <s v="No"/>
    <n v="46"/>
    <n v="3"/>
    <n v="4"/>
    <n v="80"/>
    <n v="1"/>
    <n v="18"/>
    <n v="2"/>
    <n v="1"/>
    <n v="7"/>
    <n v="6"/>
    <n v="2"/>
    <n v="1"/>
  </r>
  <r>
    <n v="36"/>
    <x v="0"/>
    <n v="0"/>
    <s v="Non-Travel"/>
    <n v="1312"/>
    <x v="0"/>
    <n v="7"/>
    <n v="1"/>
    <x v="3"/>
    <n v="1"/>
    <n v="4445"/>
    <n v="2"/>
    <x v="1"/>
    <n v="91"/>
    <n v="4"/>
    <x v="2"/>
    <x v="5"/>
    <n v="2"/>
    <s v="Married"/>
    <n v="4445"/>
    <x v="7258"/>
    <n v="71877"/>
    <n v="1"/>
    <s v="Y"/>
    <s v="Yes"/>
    <n v="40"/>
    <n v="3"/>
    <n v="2"/>
    <n v="80"/>
    <n v="3"/>
    <n v="12"/>
    <n v="1"/>
    <n v="3"/>
    <n v="4"/>
    <n v="2"/>
    <n v="4"/>
    <n v="2"/>
  </r>
  <r>
    <n v="45"/>
    <x v="1"/>
    <n v="1"/>
    <s v="Non-Travel"/>
    <n v="936"/>
    <x v="4"/>
    <n v="4"/>
    <n v="2"/>
    <x v="1"/>
    <n v="1"/>
    <n v="18124"/>
    <n v="2"/>
    <x v="1"/>
    <n v="109"/>
    <n v="2"/>
    <x v="0"/>
    <x v="5"/>
    <n v="2"/>
    <s v="Divorced"/>
    <n v="18124"/>
    <x v="1041"/>
    <n v="246358"/>
    <n v="0"/>
    <s v="Y"/>
    <s v="No"/>
    <n v="48"/>
    <n v="4"/>
    <n v="4"/>
    <n v="80"/>
    <n v="1"/>
    <n v="8"/>
    <n v="6"/>
    <n v="2"/>
    <n v="5"/>
    <n v="1"/>
    <n v="3"/>
    <n v="4"/>
  </r>
  <r>
    <n v="25"/>
    <x v="0"/>
    <n v="0"/>
    <s v="Travel_Frequently"/>
    <n v="1202"/>
    <x v="4"/>
    <n v="50"/>
    <n v="5"/>
    <x v="3"/>
    <n v="1"/>
    <n v="4446"/>
    <n v="2"/>
    <x v="0"/>
    <n v="38"/>
    <n v="1"/>
    <x v="2"/>
    <x v="6"/>
    <n v="2"/>
    <s v="Single"/>
    <n v="4446"/>
    <x v="7259"/>
    <n v="482570"/>
    <n v="3"/>
    <s v="Y"/>
    <s v="No"/>
    <n v="3"/>
    <n v="2"/>
    <n v="2"/>
    <n v="80"/>
    <n v="2"/>
    <n v="15"/>
    <n v="4"/>
    <n v="1"/>
    <n v="12"/>
    <n v="11"/>
    <n v="11"/>
    <n v="2"/>
  </r>
  <r>
    <n v="53"/>
    <x v="1"/>
    <n v="1"/>
    <s v="Travel_Rarely"/>
    <n v="480"/>
    <x v="1"/>
    <n v="12"/>
    <n v="4"/>
    <x v="0"/>
    <n v="1"/>
    <n v="18125"/>
    <n v="1"/>
    <x v="1"/>
    <n v="72"/>
    <n v="1"/>
    <x v="2"/>
    <x v="4"/>
    <n v="1"/>
    <s v="Divorced"/>
    <n v="18125"/>
    <x v="3195"/>
    <n v="86712"/>
    <n v="1"/>
    <s v="Y"/>
    <s v="No"/>
    <n v="16"/>
    <n v="2"/>
    <n v="2"/>
    <n v="80"/>
    <n v="1"/>
    <n v="27"/>
    <n v="4"/>
    <n v="3"/>
    <n v="23"/>
    <n v="10"/>
    <n v="1"/>
    <n v="1"/>
  </r>
  <r>
    <n v="44"/>
    <x v="0"/>
    <n v="0"/>
    <s v="Travel_Rarely"/>
    <n v="1351"/>
    <x v="2"/>
    <n v="1"/>
    <n v="2"/>
    <x v="4"/>
    <n v="1"/>
    <n v="4447"/>
    <n v="2"/>
    <x v="1"/>
    <n v="123"/>
    <n v="1"/>
    <x v="2"/>
    <x v="0"/>
    <n v="3"/>
    <s v="Married"/>
    <n v="4447"/>
    <x v="7260"/>
    <n v="670436"/>
    <n v="6"/>
    <s v="Y"/>
    <s v="Yes"/>
    <n v="0"/>
    <n v="3"/>
    <n v="1"/>
    <n v="80"/>
    <n v="3"/>
    <n v="9"/>
    <n v="1"/>
    <n v="4"/>
    <n v="6"/>
    <n v="1"/>
    <n v="3"/>
    <n v="1"/>
  </r>
  <r>
    <n v="27"/>
    <x v="0"/>
    <n v="0"/>
    <s v="Travel_Rarely"/>
    <n v="1155"/>
    <x v="2"/>
    <n v="28"/>
    <n v="2"/>
    <x v="4"/>
    <n v="1"/>
    <n v="18135"/>
    <n v="3"/>
    <x v="0"/>
    <n v="136"/>
    <n v="3"/>
    <x v="4"/>
    <x v="7"/>
    <n v="3"/>
    <s v="Single"/>
    <n v="18135"/>
    <x v="7261"/>
    <n v="393952"/>
    <n v="5"/>
    <s v="Y"/>
    <s v="No"/>
    <n v="5"/>
    <n v="4"/>
    <n v="1"/>
    <n v="80"/>
    <n v="1"/>
    <n v="34"/>
    <n v="6"/>
    <n v="3"/>
    <n v="7"/>
    <n v="2"/>
    <n v="3"/>
    <n v="4"/>
  </r>
  <r>
    <n v="27"/>
    <x v="1"/>
    <n v="1"/>
    <s v="Travel_Frequently"/>
    <n v="1039"/>
    <x v="1"/>
    <n v="7"/>
    <n v="2"/>
    <x v="1"/>
    <n v="1"/>
    <n v="4448"/>
    <n v="2"/>
    <x v="0"/>
    <n v="106"/>
    <n v="1"/>
    <x v="4"/>
    <x v="0"/>
    <n v="4"/>
    <s v="Divorced"/>
    <n v="4448"/>
    <x v="7262"/>
    <n v="182192"/>
    <n v="5"/>
    <s v="Y"/>
    <s v="Yes"/>
    <n v="25"/>
    <n v="3"/>
    <n v="4"/>
    <n v="80"/>
    <n v="3"/>
    <n v="13"/>
    <n v="3"/>
    <n v="1"/>
    <n v="2"/>
    <n v="2"/>
    <n v="1"/>
    <n v="2"/>
  </r>
  <r>
    <n v="30"/>
    <x v="0"/>
    <n v="0"/>
    <s v="Travel_Rarely"/>
    <n v="1440"/>
    <x v="4"/>
    <n v="18"/>
    <n v="5"/>
    <x v="1"/>
    <n v="1"/>
    <n v="18141"/>
    <n v="4"/>
    <x v="0"/>
    <n v="114"/>
    <n v="4"/>
    <x v="1"/>
    <x v="6"/>
    <n v="3"/>
    <s v="Married"/>
    <n v="18141"/>
    <x v="943"/>
    <n v="135891"/>
    <n v="7"/>
    <s v="Y"/>
    <s v="No"/>
    <n v="31"/>
    <n v="4"/>
    <n v="3"/>
    <n v="80"/>
    <n v="1"/>
    <n v="18"/>
    <n v="1"/>
    <n v="4"/>
    <n v="11"/>
    <n v="1"/>
    <n v="2"/>
    <n v="4"/>
  </r>
  <r>
    <n v="49"/>
    <x v="1"/>
    <n v="1"/>
    <s v="Travel_Frequently"/>
    <n v="371"/>
    <x v="3"/>
    <n v="43"/>
    <n v="3"/>
    <x v="5"/>
    <n v="1"/>
    <n v="18142"/>
    <n v="2"/>
    <x v="0"/>
    <n v="71"/>
    <n v="1"/>
    <x v="4"/>
    <x v="3"/>
    <n v="2"/>
    <s v="Divorced"/>
    <n v="18142"/>
    <x v="7263"/>
    <n v="92772"/>
    <n v="1"/>
    <s v="Y"/>
    <s v="Yes"/>
    <n v="31"/>
    <n v="4"/>
    <n v="4"/>
    <n v="80"/>
    <n v="1"/>
    <n v="23"/>
    <n v="2"/>
    <n v="2"/>
    <n v="23"/>
    <n v="10"/>
    <n v="20"/>
    <n v="7"/>
  </r>
  <r>
    <n v="39"/>
    <x v="0"/>
    <n v="0"/>
    <s v="Non-Travel"/>
    <n v="1442"/>
    <x v="0"/>
    <n v="23"/>
    <n v="2"/>
    <x v="1"/>
    <n v="1"/>
    <n v="4450"/>
    <n v="3"/>
    <x v="0"/>
    <n v="130"/>
    <n v="4"/>
    <x v="3"/>
    <x v="2"/>
    <n v="4"/>
    <s v="Single"/>
    <n v="4450"/>
    <x v="7264"/>
    <n v="613340"/>
    <n v="0"/>
    <s v="Y"/>
    <s v="No"/>
    <n v="21"/>
    <n v="2"/>
    <n v="3"/>
    <n v="80"/>
    <n v="3"/>
    <n v="38"/>
    <n v="2"/>
    <n v="2"/>
    <n v="23"/>
    <n v="13"/>
    <n v="16"/>
    <n v="9"/>
  </r>
  <r>
    <n v="58"/>
    <x v="0"/>
    <n v="0"/>
    <s v="Travel_Frequently"/>
    <n v="1000"/>
    <x v="5"/>
    <n v="19"/>
    <n v="2"/>
    <x v="2"/>
    <n v="1"/>
    <n v="18162"/>
    <n v="4"/>
    <x v="0"/>
    <n v="182"/>
    <n v="3"/>
    <x v="2"/>
    <x v="3"/>
    <n v="1"/>
    <s v="Married"/>
    <n v="18162"/>
    <x v="7265"/>
    <n v="10594"/>
    <n v="1"/>
    <s v="Y"/>
    <s v="No"/>
    <n v="3"/>
    <n v="1"/>
    <n v="1"/>
    <n v="80"/>
    <n v="1"/>
    <n v="33"/>
    <n v="1"/>
    <n v="3"/>
    <n v="19"/>
    <n v="13"/>
    <n v="4"/>
    <n v="8"/>
  </r>
  <r>
    <n v="49"/>
    <x v="0"/>
    <n v="0"/>
    <s v="Travel_Rarely"/>
    <n v="197"/>
    <x v="1"/>
    <n v="45"/>
    <n v="2"/>
    <x v="5"/>
    <n v="1"/>
    <n v="18163"/>
    <n v="4"/>
    <x v="0"/>
    <n v="178"/>
    <n v="1"/>
    <x v="1"/>
    <x v="5"/>
    <n v="3"/>
    <s v="Married"/>
    <n v="18163"/>
    <x v="7266"/>
    <n v="636510"/>
    <n v="3"/>
    <s v="Y"/>
    <s v="No"/>
    <n v="41"/>
    <n v="4"/>
    <n v="2"/>
    <n v="80"/>
    <n v="1"/>
    <n v="5"/>
    <n v="6"/>
    <n v="3"/>
    <n v="4"/>
    <n v="4"/>
    <n v="3"/>
    <n v="3"/>
  </r>
  <r>
    <n v="32"/>
    <x v="0"/>
    <n v="0"/>
    <s v="Non-Travel"/>
    <n v="1034"/>
    <x v="4"/>
    <n v="40"/>
    <n v="2"/>
    <x v="0"/>
    <n v="1"/>
    <n v="4452"/>
    <n v="3"/>
    <x v="1"/>
    <n v="89"/>
    <n v="3"/>
    <x v="2"/>
    <x v="6"/>
    <n v="3"/>
    <s v="Single"/>
    <n v="4452"/>
    <x v="7267"/>
    <n v="716108"/>
    <n v="5"/>
    <s v="Y"/>
    <s v="No"/>
    <n v="13"/>
    <n v="1"/>
    <n v="3"/>
    <n v="80"/>
    <n v="3"/>
    <n v="3"/>
    <n v="3"/>
    <n v="2"/>
    <n v="3"/>
    <n v="3"/>
    <n v="1"/>
    <n v="1"/>
  </r>
  <r>
    <n v="19"/>
    <x v="1"/>
    <n v="1"/>
    <s v="Travel_Frequently"/>
    <n v="115"/>
    <x v="0"/>
    <n v="40"/>
    <n v="2"/>
    <x v="0"/>
    <n v="1"/>
    <n v="18172"/>
    <n v="2"/>
    <x v="1"/>
    <n v="51"/>
    <n v="2"/>
    <x v="4"/>
    <x v="9"/>
    <n v="3"/>
    <s v="Single"/>
    <n v="18172"/>
    <x v="7268"/>
    <n v="233448"/>
    <n v="1"/>
    <s v="Y"/>
    <s v="Yes"/>
    <n v="11"/>
    <n v="3"/>
    <n v="4"/>
    <n v="80"/>
    <n v="1"/>
    <n v="40"/>
    <n v="5"/>
    <n v="3"/>
    <n v="4"/>
    <n v="2"/>
    <n v="3"/>
    <n v="4"/>
  </r>
  <r>
    <n v="19"/>
    <x v="0"/>
    <n v="0"/>
    <s v="Travel_Frequently"/>
    <n v="512"/>
    <x v="0"/>
    <n v="2"/>
    <n v="3"/>
    <x v="2"/>
    <n v="1"/>
    <n v="4453"/>
    <n v="3"/>
    <x v="1"/>
    <n v="176"/>
    <n v="4"/>
    <x v="1"/>
    <x v="1"/>
    <n v="1"/>
    <s v="Single"/>
    <n v="4453"/>
    <x v="7269"/>
    <n v="266332"/>
    <n v="6"/>
    <s v="Y"/>
    <s v="Yes"/>
    <n v="21"/>
    <n v="1"/>
    <n v="1"/>
    <n v="80"/>
    <n v="3"/>
    <n v="30"/>
    <n v="4"/>
    <n v="2"/>
    <n v="22"/>
    <n v="19"/>
    <n v="2"/>
    <n v="8"/>
  </r>
  <r>
    <n v="40"/>
    <x v="0"/>
    <n v="0"/>
    <s v="Travel_Frequently"/>
    <n v="763"/>
    <x v="4"/>
    <n v="25"/>
    <n v="1"/>
    <x v="1"/>
    <n v="1"/>
    <n v="18179"/>
    <n v="4"/>
    <x v="1"/>
    <n v="117"/>
    <n v="4"/>
    <x v="4"/>
    <x v="6"/>
    <n v="2"/>
    <s v="Divorced"/>
    <n v="18179"/>
    <x v="2114"/>
    <n v="586629"/>
    <n v="8"/>
    <s v="Y"/>
    <s v="Yes"/>
    <n v="39"/>
    <n v="4"/>
    <n v="2"/>
    <n v="80"/>
    <n v="1"/>
    <n v="25"/>
    <n v="1"/>
    <n v="2"/>
    <n v="2"/>
    <n v="1"/>
    <n v="1"/>
    <n v="1"/>
  </r>
  <r>
    <n v="51"/>
    <x v="1"/>
    <n v="1"/>
    <s v="Travel_Frequently"/>
    <n v="1366"/>
    <x v="3"/>
    <n v="21"/>
    <n v="2"/>
    <x v="3"/>
    <n v="1"/>
    <n v="4454"/>
    <n v="2"/>
    <x v="1"/>
    <n v="189"/>
    <n v="4"/>
    <x v="2"/>
    <x v="7"/>
    <n v="2"/>
    <s v="Married"/>
    <n v="4454"/>
    <x v="7270"/>
    <n v="273163"/>
    <n v="5"/>
    <s v="Y"/>
    <s v="No"/>
    <n v="46"/>
    <n v="3"/>
    <n v="4"/>
    <n v="80"/>
    <n v="4"/>
    <n v="19"/>
    <n v="2"/>
    <n v="4"/>
    <n v="3"/>
    <n v="1"/>
    <n v="3"/>
    <n v="2"/>
  </r>
  <r>
    <n v="27"/>
    <x v="0"/>
    <n v="0"/>
    <s v="Travel_Rarely"/>
    <n v="1205"/>
    <x v="3"/>
    <n v="40"/>
    <n v="5"/>
    <x v="4"/>
    <n v="1"/>
    <n v="18181"/>
    <n v="3"/>
    <x v="0"/>
    <n v="177"/>
    <n v="2"/>
    <x v="2"/>
    <x v="6"/>
    <n v="4"/>
    <s v="Married"/>
    <n v="18181"/>
    <x v="7271"/>
    <n v="110280"/>
    <n v="1"/>
    <s v="Y"/>
    <s v="No"/>
    <n v="44"/>
    <n v="1"/>
    <n v="1"/>
    <n v="80"/>
    <n v="1"/>
    <n v="19"/>
    <n v="2"/>
    <n v="4"/>
    <n v="3"/>
    <n v="1"/>
    <n v="2"/>
    <n v="2"/>
  </r>
  <r>
    <n v="53"/>
    <x v="1"/>
    <n v="1"/>
    <s v="Travel_Rarely"/>
    <n v="649"/>
    <x v="1"/>
    <n v="13"/>
    <n v="1"/>
    <x v="4"/>
    <n v="1"/>
    <n v="4455"/>
    <n v="1"/>
    <x v="1"/>
    <n v="169"/>
    <n v="1"/>
    <x v="1"/>
    <x v="1"/>
    <n v="4"/>
    <s v="Single"/>
    <n v="4455"/>
    <x v="7272"/>
    <n v="365580"/>
    <n v="4"/>
    <s v="Y"/>
    <s v="No"/>
    <n v="16"/>
    <n v="1"/>
    <n v="3"/>
    <n v="80"/>
    <n v="4"/>
    <n v="7"/>
    <n v="2"/>
    <n v="4"/>
    <n v="3"/>
    <n v="1"/>
    <n v="2"/>
    <n v="2"/>
  </r>
  <r>
    <n v="60"/>
    <x v="0"/>
    <n v="0"/>
    <s v="Travel_Frequently"/>
    <n v="1312"/>
    <x v="0"/>
    <n v="6"/>
    <n v="4"/>
    <x v="4"/>
    <n v="1"/>
    <n v="18183"/>
    <n v="1"/>
    <x v="1"/>
    <n v="48"/>
    <n v="1"/>
    <x v="4"/>
    <x v="5"/>
    <n v="3"/>
    <s v="Divorced"/>
    <n v="18183"/>
    <x v="7273"/>
    <n v="133497"/>
    <n v="5"/>
    <s v="Y"/>
    <s v="No"/>
    <n v="8"/>
    <n v="1"/>
    <n v="1"/>
    <n v="80"/>
    <n v="1"/>
    <n v="20"/>
    <n v="4"/>
    <n v="1"/>
    <n v="16"/>
    <n v="1"/>
    <n v="2"/>
    <n v="9"/>
  </r>
  <r>
    <n v="24"/>
    <x v="0"/>
    <n v="0"/>
    <s v="Non-Travel"/>
    <n v="1250"/>
    <x v="3"/>
    <n v="31"/>
    <n v="5"/>
    <x v="0"/>
    <n v="1"/>
    <n v="4456"/>
    <n v="3"/>
    <x v="0"/>
    <n v="95"/>
    <n v="2"/>
    <x v="0"/>
    <x v="3"/>
    <n v="1"/>
    <s v="Divorced"/>
    <n v="4456"/>
    <x v="7274"/>
    <n v="290150"/>
    <n v="1"/>
    <s v="Y"/>
    <s v="Yes"/>
    <n v="16"/>
    <n v="1"/>
    <n v="2"/>
    <n v="80"/>
    <n v="3"/>
    <n v="16"/>
    <n v="3"/>
    <n v="1"/>
    <n v="16"/>
    <n v="5"/>
    <n v="2"/>
    <n v="15"/>
  </r>
  <r>
    <n v="46"/>
    <x v="1"/>
    <n v="1"/>
    <s v="Travel_Rarely"/>
    <n v="494"/>
    <x v="4"/>
    <n v="29"/>
    <n v="3"/>
    <x v="1"/>
    <n v="1"/>
    <n v="18194"/>
    <n v="3"/>
    <x v="1"/>
    <n v="142"/>
    <n v="2"/>
    <x v="3"/>
    <x v="7"/>
    <n v="4"/>
    <s v="Single"/>
    <n v="18194"/>
    <x v="7275"/>
    <n v="27143"/>
    <n v="0"/>
    <s v="Y"/>
    <s v="Yes"/>
    <n v="20"/>
    <n v="1"/>
    <n v="2"/>
    <n v="80"/>
    <n v="1"/>
    <n v="7"/>
    <n v="5"/>
    <n v="2"/>
    <n v="5"/>
    <n v="2"/>
    <n v="2"/>
    <n v="3"/>
  </r>
  <r>
    <n v="55"/>
    <x v="1"/>
    <n v="1"/>
    <s v="Non-Travel"/>
    <n v="1446"/>
    <x v="2"/>
    <n v="25"/>
    <n v="1"/>
    <x v="5"/>
    <n v="1"/>
    <n v="4457"/>
    <n v="3"/>
    <x v="0"/>
    <n v="143"/>
    <n v="4"/>
    <x v="3"/>
    <x v="6"/>
    <n v="3"/>
    <s v="Divorced"/>
    <n v="4457"/>
    <x v="7276"/>
    <n v="275784"/>
    <n v="3"/>
    <s v="Y"/>
    <s v="Yes"/>
    <n v="10"/>
    <n v="2"/>
    <n v="3"/>
    <n v="80"/>
    <n v="4"/>
    <n v="17"/>
    <n v="3"/>
    <n v="3"/>
    <n v="17"/>
    <n v="13"/>
    <n v="8"/>
    <n v="4"/>
  </r>
  <r>
    <n v="58"/>
    <x v="0"/>
    <n v="0"/>
    <s v="Non-Travel"/>
    <n v="450"/>
    <x v="2"/>
    <n v="3"/>
    <n v="4"/>
    <x v="1"/>
    <n v="1"/>
    <n v="18202"/>
    <n v="4"/>
    <x v="1"/>
    <n v="114"/>
    <n v="4"/>
    <x v="0"/>
    <x v="1"/>
    <n v="4"/>
    <s v="Married"/>
    <n v="18202"/>
    <x v="7277"/>
    <n v="1247714"/>
    <n v="8"/>
    <s v="Y"/>
    <s v="No"/>
    <n v="10"/>
    <n v="3"/>
    <n v="2"/>
    <n v="80"/>
    <n v="1"/>
    <n v="23"/>
    <n v="2"/>
    <n v="1"/>
    <n v="8"/>
    <n v="8"/>
    <n v="1"/>
    <n v="7"/>
  </r>
  <r>
    <n v="60"/>
    <x v="0"/>
    <n v="0"/>
    <s v="Travel_Frequently"/>
    <n v="1173"/>
    <x v="2"/>
    <n v="3"/>
    <n v="2"/>
    <x v="5"/>
    <n v="1"/>
    <n v="4458"/>
    <n v="4"/>
    <x v="1"/>
    <n v="123"/>
    <n v="1"/>
    <x v="4"/>
    <x v="3"/>
    <n v="3"/>
    <s v="Divorced"/>
    <n v="4458"/>
    <x v="7259"/>
    <n v="658050"/>
    <n v="7"/>
    <s v="Y"/>
    <s v="Yes"/>
    <n v="36"/>
    <n v="4"/>
    <n v="2"/>
    <n v="80"/>
    <n v="4"/>
    <n v="33"/>
    <n v="1"/>
    <n v="4"/>
    <n v="33"/>
    <n v="2"/>
    <n v="16"/>
    <n v="18"/>
  </r>
  <r>
    <n v="58"/>
    <x v="0"/>
    <n v="0"/>
    <s v="Travel_Frequently"/>
    <n v="675"/>
    <x v="3"/>
    <n v="27"/>
    <n v="4"/>
    <x v="0"/>
    <n v="1"/>
    <n v="18205"/>
    <n v="2"/>
    <x v="0"/>
    <n v="176"/>
    <n v="3"/>
    <x v="3"/>
    <x v="0"/>
    <n v="1"/>
    <s v="Divorced"/>
    <n v="18205"/>
    <x v="7278"/>
    <n v="314687"/>
    <n v="8"/>
    <s v="Y"/>
    <s v="Yes"/>
    <n v="42"/>
    <n v="3"/>
    <n v="4"/>
    <n v="80"/>
    <n v="1"/>
    <n v="11"/>
    <n v="2"/>
    <n v="1"/>
    <n v="4"/>
    <n v="4"/>
    <n v="4"/>
    <n v="3"/>
  </r>
  <r>
    <n v="53"/>
    <x v="0"/>
    <n v="0"/>
    <s v="Non-Travel"/>
    <n v="133"/>
    <x v="0"/>
    <n v="21"/>
    <n v="3"/>
    <x v="0"/>
    <n v="1"/>
    <n v="4459"/>
    <n v="1"/>
    <x v="1"/>
    <n v="40"/>
    <n v="4"/>
    <x v="0"/>
    <x v="0"/>
    <n v="4"/>
    <s v="Married"/>
    <n v="4459"/>
    <x v="7279"/>
    <n v="81518"/>
    <n v="8"/>
    <s v="Y"/>
    <s v="Yes"/>
    <n v="25"/>
    <n v="2"/>
    <n v="4"/>
    <n v="80"/>
    <n v="2"/>
    <n v="33"/>
    <n v="2"/>
    <n v="1"/>
    <n v="24"/>
    <n v="12"/>
    <n v="1"/>
    <n v="5"/>
  </r>
  <r>
    <n v="52"/>
    <x v="0"/>
    <n v="0"/>
    <s v="Travel_Frequently"/>
    <n v="1309"/>
    <x v="4"/>
    <n v="41"/>
    <n v="4"/>
    <x v="4"/>
    <n v="1"/>
    <n v="18208"/>
    <n v="4"/>
    <x v="0"/>
    <n v="111"/>
    <n v="3"/>
    <x v="3"/>
    <x v="2"/>
    <n v="4"/>
    <s v="Single"/>
    <n v="18208"/>
    <x v="7280"/>
    <n v="151905"/>
    <n v="1"/>
    <s v="Y"/>
    <s v="Yes"/>
    <n v="34"/>
    <n v="4"/>
    <n v="1"/>
    <n v="80"/>
    <n v="1"/>
    <n v="12"/>
    <n v="6"/>
    <n v="3"/>
    <n v="12"/>
    <n v="5"/>
    <n v="4"/>
    <n v="10"/>
  </r>
  <r>
    <n v="49"/>
    <x v="1"/>
    <n v="1"/>
    <s v="Travel_Rarely"/>
    <n v="982"/>
    <x v="0"/>
    <n v="23"/>
    <n v="1"/>
    <x v="4"/>
    <n v="1"/>
    <n v="18218"/>
    <n v="2"/>
    <x v="0"/>
    <n v="138"/>
    <n v="3"/>
    <x v="4"/>
    <x v="2"/>
    <n v="2"/>
    <s v="Divorced"/>
    <n v="18218"/>
    <x v="7281"/>
    <n v="183370"/>
    <n v="4"/>
    <s v="Y"/>
    <s v="No"/>
    <n v="12"/>
    <n v="4"/>
    <n v="3"/>
    <n v="80"/>
    <n v="1"/>
    <n v="12"/>
    <n v="4"/>
    <n v="3"/>
    <n v="7"/>
    <n v="1"/>
    <n v="2"/>
    <n v="6"/>
  </r>
  <r>
    <n v="58"/>
    <x v="1"/>
    <n v="1"/>
    <s v="Non-Travel"/>
    <n v="1184"/>
    <x v="2"/>
    <n v="20"/>
    <n v="1"/>
    <x v="3"/>
    <n v="1"/>
    <n v="4461"/>
    <n v="1"/>
    <x v="0"/>
    <n v="48"/>
    <n v="2"/>
    <x v="2"/>
    <x v="8"/>
    <n v="4"/>
    <s v="Married"/>
    <n v="4461"/>
    <x v="7282"/>
    <n v="474544"/>
    <n v="3"/>
    <s v="Y"/>
    <s v="No"/>
    <n v="16"/>
    <n v="1"/>
    <n v="2"/>
    <n v="80"/>
    <n v="4"/>
    <n v="19"/>
    <n v="6"/>
    <n v="1"/>
    <n v="17"/>
    <n v="14"/>
    <n v="10"/>
    <n v="12"/>
  </r>
  <r>
    <n v="36"/>
    <x v="0"/>
    <n v="0"/>
    <s v="Travel_Rarely"/>
    <n v="767"/>
    <x v="3"/>
    <n v="15"/>
    <n v="5"/>
    <x v="5"/>
    <n v="1"/>
    <n v="18219"/>
    <n v="4"/>
    <x v="0"/>
    <n v="127"/>
    <n v="4"/>
    <x v="0"/>
    <x v="1"/>
    <n v="1"/>
    <s v="Single"/>
    <n v="18219"/>
    <x v="7283"/>
    <n v="629261"/>
    <n v="0"/>
    <s v="Y"/>
    <s v="Yes"/>
    <n v="13"/>
    <n v="4"/>
    <n v="4"/>
    <n v="80"/>
    <n v="1"/>
    <n v="40"/>
    <n v="6"/>
    <n v="3"/>
    <n v="35"/>
    <n v="23"/>
    <n v="29"/>
    <n v="6"/>
  </r>
  <r>
    <n v="35"/>
    <x v="0"/>
    <n v="0"/>
    <s v="Travel_Rarely"/>
    <n v="564"/>
    <x v="5"/>
    <n v="15"/>
    <n v="5"/>
    <x v="2"/>
    <n v="1"/>
    <n v="4462"/>
    <n v="1"/>
    <x v="1"/>
    <n v="150"/>
    <n v="2"/>
    <x v="1"/>
    <x v="6"/>
    <n v="3"/>
    <s v="Single"/>
    <n v="4462"/>
    <x v="7284"/>
    <n v="774844"/>
    <n v="8"/>
    <s v="Y"/>
    <s v="Yes"/>
    <n v="32"/>
    <n v="1"/>
    <n v="2"/>
    <n v="80"/>
    <n v="4"/>
    <n v="22"/>
    <n v="6"/>
    <n v="1"/>
    <n v="7"/>
    <n v="3"/>
    <n v="1"/>
    <n v="2"/>
  </r>
  <r>
    <n v="60"/>
    <x v="0"/>
    <n v="0"/>
    <s v="Non-Travel"/>
    <n v="599"/>
    <x v="5"/>
    <n v="30"/>
    <n v="4"/>
    <x v="1"/>
    <n v="1"/>
    <n v="18225"/>
    <n v="1"/>
    <x v="1"/>
    <n v="46"/>
    <n v="1"/>
    <x v="1"/>
    <x v="0"/>
    <n v="2"/>
    <s v="Divorced"/>
    <n v="18225"/>
    <x v="7285"/>
    <n v="27062"/>
    <n v="1"/>
    <s v="Y"/>
    <s v="Yes"/>
    <n v="11"/>
    <n v="1"/>
    <n v="4"/>
    <n v="80"/>
    <n v="1"/>
    <n v="6"/>
    <n v="4"/>
    <n v="1"/>
    <n v="3"/>
    <n v="2"/>
    <n v="2"/>
    <n v="1"/>
  </r>
  <r>
    <n v="58"/>
    <x v="0"/>
    <n v="0"/>
    <s v="Travel_Frequently"/>
    <n v="154"/>
    <x v="2"/>
    <n v="31"/>
    <n v="3"/>
    <x v="4"/>
    <n v="1"/>
    <n v="4463"/>
    <n v="1"/>
    <x v="0"/>
    <n v="47"/>
    <n v="3"/>
    <x v="3"/>
    <x v="0"/>
    <n v="3"/>
    <s v="Married"/>
    <n v="4463"/>
    <x v="3932"/>
    <n v="1149103"/>
    <n v="8"/>
    <s v="Y"/>
    <s v="No"/>
    <n v="36"/>
    <n v="3"/>
    <n v="1"/>
    <n v="80"/>
    <n v="2"/>
    <n v="1"/>
    <n v="3"/>
    <n v="3"/>
    <n v="1"/>
    <n v="1"/>
    <n v="1"/>
    <n v="1"/>
  </r>
  <r>
    <n v="57"/>
    <x v="1"/>
    <n v="1"/>
    <s v="Non-Travel"/>
    <n v="893"/>
    <x v="5"/>
    <n v="45"/>
    <n v="3"/>
    <x v="2"/>
    <n v="1"/>
    <n v="18227"/>
    <n v="4"/>
    <x v="0"/>
    <n v="121"/>
    <n v="4"/>
    <x v="2"/>
    <x v="4"/>
    <n v="4"/>
    <s v="Married"/>
    <n v="18227"/>
    <x v="7286"/>
    <n v="16308"/>
    <n v="5"/>
    <s v="Y"/>
    <s v="No"/>
    <n v="42"/>
    <n v="4"/>
    <n v="2"/>
    <n v="80"/>
    <n v="1"/>
    <n v="5"/>
    <n v="6"/>
    <n v="1"/>
    <n v="1"/>
    <n v="1"/>
    <n v="1"/>
    <n v="1"/>
  </r>
  <r>
    <n v="30"/>
    <x v="1"/>
    <n v="1"/>
    <s v="Travel_Frequently"/>
    <n v="1157"/>
    <x v="2"/>
    <n v="27"/>
    <n v="3"/>
    <x v="4"/>
    <n v="1"/>
    <n v="4464"/>
    <n v="2"/>
    <x v="1"/>
    <n v="184"/>
    <n v="4"/>
    <x v="0"/>
    <x v="4"/>
    <n v="3"/>
    <s v="Single"/>
    <n v="4464"/>
    <x v="7287"/>
    <n v="391952"/>
    <n v="1"/>
    <s v="Y"/>
    <s v="No"/>
    <n v="45"/>
    <n v="3"/>
    <n v="2"/>
    <n v="80"/>
    <n v="2"/>
    <n v="32"/>
    <n v="1"/>
    <n v="2"/>
    <n v="2"/>
    <n v="2"/>
    <n v="1"/>
    <n v="2"/>
  </r>
  <r>
    <n v="48"/>
    <x v="0"/>
    <n v="0"/>
    <s v="Non-Travel"/>
    <n v="1142"/>
    <x v="0"/>
    <n v="48"/>
    <n v="1"/>
    <x v="1"/>
    <n v="1"/>
    <n v="18229"/>
    <n v="4"/>
    <x v="1"/>
    <n v="86"/>
    <n v="1"/>
    <x v="0"/>
    <x v="6"/>
    <n v="2"/>
    <s v="Married"/>
    <n v="18229"/>
    <x v="7288"/>
    <n v="697400"/>
    <n v="7"/>
    <s v="Y"/>
    <s v="Yes"/>
    <n v="42"/>
    <n v="4"/>
    <n v="2"/>
    <n v="80"/>
    <n v="1"/>
    <n v="21"/>
    <n v="2"/>
    <n v="1"/>
    <n v="13"/>
    <n v="6"/>
    <n v="8"/>
    <n v="2"/>
  </r>
  <r>
    <n v="54"/>
    <x v="0"/>
    <n v="0"/>
    <s v="Non-Travel"/>
    <n v="852"/>
    <x v="2"/>
    <n v="19"/>
    <n v="4"/>
    <x v="0"/>
    <n v="1"/>
    <n v="4465"/>
    <n v="4"/>
    <x v="1"/>
    <n v="197"/>
    <n v="1"/>
    <x v="2"/>
    <x v="2"/>
    <n v="2"/>
    <s v="Married"/>
    <n v="4465"/>
    <x v="7289"/>
    <n v="143268"/>
    <n v="1"/>
    <s v="Y"/>
    <s v="No"/>
    <n v="34"/>
    <n v="1"/>
    <n v="1"/>
    <n v="80"/>
    <n v="2"/>
    <n v="39"/>
    <n v="3"/>
    <n v="4"/>
    <n v="24"/>
    <n v="20"/>
    <n v="1"/>
    <n v="21"/>
  </r>
  <r>
    <n v="20"/>
    <x v="0"/>
    <n v="0"/>
    <s v="Travel_Rarely"/>
    <n v="252"/>
    <x v="4"/>
    <n v="9"/>
    <n v="2"/>
    <x v="5"/>
    <n v="1"/>
    <n v="18252"/>
    <n v="3"/>
    <x v="0"/>
    <n v="199"/>
    <n v="2"/>
    <x v="2"/>
    <x v="6"/>
    <n v="1"/>
    <s v="Married"/>
    <n v="18252"/>
    <x v="7290"/>
    <n v="98494"/>
    <n v="2"/>
    <s v="Y"/>
    <s v="No"/>
    <n v="15"/>
    <n v="3"/>
    <n v="3"/>
    <n v="80"/>
    <n v="1"/>
    <n v="31"/>
    <n v="2"/>
    <n v="4"/>
    <n v="15"/>
    <n v="8"/>
    <n v="12"/>
    <n v="9"/>
  </r>
  <r>
    <n v="46"/>
    <x v="0"/>
    <n v="0"/>
    <s v="Travel_Rarely"/>
    <n v="727"/>
    <x v="0"/>
    <n v="33"/>
    <n v="3"/>
    <x v="1"/>
    <n v="1"/>
    <n v="4466"/>
    <n v="4"/>
    <x v="1"/>
    <n v="176"/>
    <n v="4"/>
    <x v="3"/>
    <x v="4"/>
    <n v="4"/>
    <s v="Single"/>
    <n v="4466"/>
    <x v="7291"/>
    <n v="404976"/>
    <n v="4"/>
    <s v="Y"/>
    <s v="No"/>
    <n v="44"/>
    <n v="1"/>
    <n v="2"/>
    <n v="80"/>
    <n v="2"/>
    <n v="10"/>
    <n v="2"/>
    <n v="4"/>
    <n v="10"/>
    <n v="4"/>
    <n v="9"/>
    <n v="3"/>
  </r>
  <r>
    <n v="50"/>
    <x v="0"/>
    <n v="0"/>
    <s v="Non-Travel"/>
    <n v="1269"/>
    <x v="0"/>
    <n v="24"/>
    <n v="5"/>
    <x v="0"/>
    <n v="1"/>
    <n v="18254"/>
    <n v="4"/>
    <x v="0"/>
    <n v="151"/>
    <n v="2"/>
    <x v="2"/>
    <x v="1"/>
    <n v="3"/>
    <s v="Divorced"/>
    <n v="18254"/>
    <x v="7292"/>
    <n v="143286"/>
    <n v="7"/>
    <s v="Y"/>
    <s v="No"/>
    <n v="5"/>
    <n v="1"/>
    <n v="3"/>
    <n v="80"/>
    <n v="1"/>
    <n v="25"/>
    <n v="4"/>
    <n v="3"/>
    <n v="8"/>
    <n v="5"/>
    <n v="5"/>
    <n v="7"/>
  </r>
  <r>
    <n v="47"/>
    <x v="1"/>
    <n v="1"/>
    <s v="Travel_Rarely"/>
    <n v="1195"/>
    <x v="0"/>
    <n v="15"/>
    <n v="1"/>
    <x v="3"/>
    <n v="1"/>
    <n v="4467"/>
    <n v="4"/>
    <x v="1"/>
    <n v="66"/>
    <n v="2"/>
    <x v="2"/>
    <x v="1"/>
    <n v="4"/>
    <s v="Single"/>
    <n v="4467"/>
    <x v="7293"/>
    <n v="234576"/>
    <n v="4"/>
    <s v="Y"/>
    <s v="Yes"/>
    <n v="28"/>
    <n v="1"/>
    <n v="4"/>
    <n v="80"/>
    <n v="4"/>
    <n v="23"/>
    <n v="3"/>
    <n v="3"/>
    <n v="20"/>
    <n v="16"/>
    <n v="18"/>
    <n v="5"/>
  </r>
  <r>
    <n v="46"/>
    <x v="1"/>
    <n v="1"/>
    <s v="Travel_Frequently"/>
    <n v="580"/>
    <x v="3"/>
    <n v="45"/>
    <n v="3"/>
    <x v="1"/>
    <n v="1"/>
    <n v="18259"/>
    <n v="2"/>
    <x v="0"/>
    <n v="85"/>
    <n v="3"/>
    <x v="4"/>
    <x v="4"/>
    <n v="2"/>
    <s v="Divorced"/>
    <n v="18259"/>
    <x v="7294"/>
    <n v="179764"/>
    <n v="8"/>
    <s v="Y"/>
    <s v="No"/>
    <n v="7"/>
    <n v="4"/>
    <n v="3"/>
    <n v="80"/>
    <n v="1"/>
    <n v="21"/>
    <n v="1"/>
    <n v="3"/>
    <n v="8"/>
    <n v="8"/>
    <n v="4"/>
    <n v="4"/>
  </r>
  <r>
    <n v="58"/>
    <x v="1"/>
    <n v="1"/>
    <s v="Non-Travel"/>
    <n v="1448"/>
    <x v="3"/>
    <n v="14"/>
    <n v="1"/>
    <x v="2"/>
    <n v="1"/>
    <n v="4468"/>
    <n v="3"/>
    <x v="0"/>
    <n v="160"/>
    <n v="2"/>
    <x v="2"/>
    <x v="5"/>
    <n v="1"/>
    <s v="Married"/>
    <n v="4468"/>
    <x v="7295"/>
    <n v="248794"/>
    <n v="5"/>
    <s v="Y"/>
    <s v="Yes"/>
    <n v="18"/>
    <n v="4"/>
    <n v="4"/>
    <n v="80"/>
    <n v="4"/>
    <n v="17"/>
    <n v="6"/>
    <n v="3"/>
    <n v="5"/>
    <n v="1"/>
    <n v="5"/>
    <n v="1"/>
  </r>
  <r>
    <n v="22"/>
    <x v="1"/>
    <n v="1"/>
    <s v="Non-Travel"/>
    <n v="1107"/>
    <x v="5"/>
    <n v="20"/>
    <n v="1"/>
    <x v="1"/>
    <n v="1"/>
    <n v="18261"/>
    <n v="3"/>
    <x v="1"/>
    <n v="136"/>
    <n v="2"/>
    <x v="4"/>
    <x v="0"/>
    <n v="3"/>
    <s v="Single"/>
    <n v="18261"/>
    <x v="7296"/>
    <n v="437565"/>
    <n v="8"/>
    <s v="Y"/>
    <s v="No"/>
    <n v="33"/>
    <n v="1"/>
    <n v="2"/>
    <n v="80"/>
    <n v="1"/>
    <n v="19"/>
    <n v="6"/>
    <n v="1"/>
    <n v="15"/>
    <n v="7"/>
    <n v="15"/>
    <n v="12"/>
  </r>
  <r>
    <n v="56"/>
    <x v="0"/>
    <n v="0"/>
    <s v="Travel_Rarely"/>
    <n v="1115"/>
    <x v="3"/>
    <n v="3"/>
    <n v="4"/>
    <x v="0"/>
    <n v="1"/>
    <n v="4469"/>
    <n v="3"/>
    <x v="0"/>
    <n v="40"/>
    <n v="1"/>
    <x v="3"/>
    <x v="4"/>
    <n v="2"/>
    <s v="Single"/>
    <n v="4469"/>
    <x v="7297"/>
    <n v="154440"/>
    <n v="8"/>
    <s v="Y"/>
    <s v="No"/>
    <n v="23"/>
    <n v="2"/>
    <n v="3"/>
    <n v="80"/>
    <n v="4"/>
    <n v="31"/>
    <n v="5"/>
    <n v="3"/>
    <n v="29"/>
    <n v="7"/>
    <n v="27"/>
    <n v="22"/>
  </r>
  <r>
    <n v="42"/>
    <x v="1"/>
    <n v="1"/>
    <s v="Travel_Frequently"/>
    <n v="768"/>
    <x v="4"/>
    <n v="39"/>
    <n v="1"/>
    <x v="3"/>
    <n v="1"/>
    <n v="18266"/>
    <n v="2"/>
    <x v="0"/>
    <n v="109"/>
    <n v="2"/>
    <x v="1"/>
    <x v="8"/>
    <n v="2"/>
    <s v="Married"/>
    <n v="18266"/>
    <x v="7298"/>
    <n v="82770"/>
    <n v="7"/>
    <s v="Y"/>
    <s v="Yes"/>
    <n v="42"/>
    <n v="2"/>
    <n v="2"/>
    <n v="80"/>
    <n v="1"/>
    <n v="12"/>
    <n v="6"/>
    <n v="4"/>
    <n v="9"/>
    <n v="9"/>
    <n v="3"/>
    <n v="9"/>
  </r>
  <r>
    <n v="48"/>
    <x v="0"/>
    <n v="0"/>
    <s v="Non-Travel"/>
    <n v="328"/>
    <x v="3"/>
    <n v="44"/>
    <n v="1"/>
    <x v="4"/>
    <n v="1"/>
    <n v="18272"/>
    <n v="1"/>
    <x v="0"/>
    <n v="55"/>
    <n v="3"/>
    <x v="4"/>
    <x v="0"/>
    <n v="4"/>
    <s v="Single"/>
    <n v="18272"/>
    <x v="7299"/>
    <n v="200883"/>
    <n v="7"/>
    <s v="Y"/>
    <s v="No"/>
    <n v="20"/>
    <n v="3"/>
    <n v="1"/>
    <n v="80"/>
    <n v="1"/>
    <n v="12"/>
    <n v="4"/>
    <n v="1"/>
    <n v="8"/>
    <n v="2"/>
    <n v="3"/>
    <n v="6"/>
  </r>
  <r>
    <n v="35"/>
    <x v="1"/>
    <n v="1"/>
    <s v="Travel_Frequently"/>
    <n v="769"/>
    <x v="0"/>
    <n v="44"/>
    <n v="3"/>
    <x v="3"/>
    <n v="1"/>
    <n v="4471"/>
    <n v="2"/>
    <x v="0"/>
    <n v="94"/>
    <n v="3"/>
    <x v="1"/>
    <x v="2"/>
    <n v="4"/>
    <s v="Single"/>
    <n v="4471"/>
    <x v="7300"/>
    <n v="332046"/>
    <n v="8"/>
    <s v="Y"/>
    <s v="No"/>
    <n v="36"/>
    <n v="1"/>
    <n v="1"/>
    <n v="80"/>
    <n v="3"/>
    <n v="10"/>
    <n v="3"/>
    <n v="3"/>
    <n v="3"/>
    <n v="3"/>
    <n v="2"/>
    <n v="2"/>
  </r>
  <r>
    <n v="18"/>
    <x v="1"/>
    <n v="1"/>
    <s v="Travel_Rarely"/>
    <n v="870"/>
    <x v="0"/>
    <n v="1"/>
    <n v="1"/>
    <x v="4"/>
    <n v="1"/>
    <n v="18288"/>
    <n v="2"/>
    <x v="0"/>
    <n v="120"/>
    <n v="2"/>
    <x v="1"/>
    <x v="2"/>
    <n v="2"/>
    <s v="Single"/>
    <n v="18288"/>
    <x v="7301"/>
    <n v="400572"/>
    <n v="0"/>
    <s v="Y"/>
    <s v="Yes"/>
    <n v="13"/>
    <n v="1"/>
    <n v="3"/>
    <n v="80"/>
    <n v="1"/>
    <n v="24"/>
    <n v="6"/>
    <n v="3"/>
    <n v="11"/>
    <n v="9"/>
    <n v="8"/>
    <n v="11"/>
  </r>
  <r>
    <n v="44"/>
    <x v="0"/>
    <n v="0"/>
    <s v="Travel_Rarely"/>
    <n v="603"/>
    <x v="2"/>
    <n v="17"/>
    <n v="3"/>
    <x v="5"/>
    <n v="1"/>
    <n v="18289"/>
    <n v="3"/>
    <x v="1"/>
    <n v="197"/>
    <n v="3"/>
    <x v="1"/>
    <x v="5"/>
    <n v="4"/>
    <s v="Divorced"/>
    <n v="18289"/>
    <x v="7302"/>
    <n v="175740"/>
    <n v="1"/>
    <s v="Y"/>
    <s v="Yes"/>
    <n v="44"/>
    <n v="1"/>
    <n v="1"/>
    <n v="80"/>
    <n v="1"/>
    <n v="30"/>
    <n v="2"/>
    <n v="2"/>
    <n v="6"/>
    <n v="5"/>
    <n v="4"/>
    <n v="3"/>
  </r>
  <r>
    <n v="51"/>
    <x v="1"/>
    <n v="1"/>
    <s v="Travel_Rarely"/>
    <n v="1101"/>
    <x v="3"/>
    <n v="11"/>
    <n v="1"/>
    <x v="1"/>
    <n v="1"/>
    <n v="4473"/>
    <n v="2"/>
    <x v="0"/>
    <n v="129"/>
    <n v="4"/>
    <x v="0"/>
    <x v="2"/>
    <n v="1"/>
    <s v="Divorced"/>
    <n v="4473"/>
    <x v="7303"/>
    <n v="70902"/>
    <n v="1"/>
    <s v="Y"/>
    <s v="No"/>
    <n v="24"/>
    <n v="2"/>
    <n v="4"/>
    <n v="80"/>
    <n v="2"/>
    <n v="24"/>
    <n v="6"/>
    <n v="4"/>
    <n v="6"/>
    <n v="2"/>
    <n v="1"/>
    <n v="6"/>
  </r>
  <r>
    <n v="48"/>
    <x v="0"/>
    <n v="0"/>
    <s v="Non-Travel"/>
    <n v="769"/>
    <x v="1"/>
    <n v="11"/>
    <n v="5"/>
    <x v="5"/>
    <n v="1"/>
    <n v="18292"/>
    <n v="2"/>
    <x v="1"/>
    <n v="162"/>
    <n v="1"/>
    <x v="0"/>
    <x v="0"/>
    <n v="2"/>
    <s v="Single"/>
    <n v="18292"/>
    <x v="7304"/>
    <n v="119576"/>
    <n v="1"/>
    <s v="Y"/>
    <s v="Yes"/>
    <n v="45"/>
    <n v="2"/>
    <n v="4"/>
    <n v="80"/>
    <n v="1"/>
    <n v="2"/>
    <n v="5"/>
    <n v="2"/>
    <n v="2"/>
    <n v="2"/>
    <n v="2"/>
    <n v="1"/>
  </r>
  <r>
    <n v="20"/>
    <x v="0"/>
    <n v="0"/>
    <s v="Travel_Rarely"/>
    <n v="561"/>
    <x v="4"/>
    <n v="11"/>
    <n v="3"/>
    <x v="3"/>
    <n v="1"/>
    <n v="4474"/>
    <n v="4"/>
    <x v="1"/>
    <n v="158"/>
    <n v="3"/>
    <x v="4"/>
    <x v="6"/>
    <n v="3"/>
    <s v="Divorced"/>
    <n v="4474"/>
    <x v="7305"/>
    <n v="452025"/>
    <n v="7"/>
    <s v="Y"/>
    <s v="No"/>
    <n v="1"/>
    <n v="3"/>
    <n v="3"/>
    <n v="80"/>
    <n v="3"/>
    <n v="25"/>
    <n v="5"/>
    <n v="3"/>
    <n v="3"/>
    <n v="3"/>
    <n v="1"/>
    <n v="2"/>
  </r>
  <r>
    <n v="56"/>
    <x v="0"/>
    <n v="0"/>
    <s v="Non-Travel"/>
    <n v="1293"/>
    <x v="4"/>
    <n v="24"/>
    <n v="5"/>
    <x v="2"/>
    <n v="1"/>
    <n v="18294"/>
    <n v="4"/>
    <x v="1"/>
    <n v="122"/>
    <n v="3"/>
    <x v="2"/>
    <x v="0"/>
    <n v="2"/>
    <s v="Single"/>
    <n v="18294"/>
    <x v="7306"/>
    <n v="250704"/>
    <n v="6"/>
    <s v="Y"/>
    <s v="Yes"/>
    <n v="23"/>
    <n v="2"/>
    <n v="1"/>
    <n v="80"/>
    <n v="1"/>
    <n v="2"/>
    <n v="3"/>
    <n v="1"/>
    <n v="2"/>
    <n v="1"/>
    <n v="2"/>
    <n v="2"/>
  </r>
  <r>
    <n v="35"/>
    <x v="0"/>
    <n v="0"/>
    <s v="Non-Travel"/>
    <n v="927"/>
    <x v="3"/>
    <n v="46"/>
    <n v="3"/>
    <x v="5"/>
    <n v="1"/>
    <n v="4475"/>
    <n v="3"/>
    <x v="0"/>
    <n v="83"/>
    <n v="4"/>
    <x v="1"/>
    <x v="2"/>
    <n v="2"/>
    <s v="Married"/>
    <n v="4475"/>
    <x v="7307"/>
    <n v="277480"/>
    <n v="3"/>
    <s v="Y"/>
    <s v="Yes"/>
    <n v="3"/>
    <n v="2"/>
    <n v="1"/>
    <n v="80"/>
    <n v="4"/>
    <n v="20"/>
    <n v="1"/>
    <n v="1"/>
    <n v="20"/>
    <n v="20"/>
    <n v="15"/>
    <n v="14"/>
  </r>
  <r>
    <n v="32"/>
    <x v="0"/>
    <n v="0"/>
    <s v="Travel_Frequently"/>
    <n v="923"/>
    <x v="4"/>
    <n v="47"/>
    <n v="2"/>
    <x v="3"/>
    <n v="1"/>
    <n v="18295"/>
    <n v="2"/>
    <x v="0"/>
    <n v="147"/>
    <n v="2"/>
    <x v="2"/>
    <x v="9"/>
    <n v="2"/>
    <s v="Single"/>
    <n v="18295"/>
    <x v="7308"/>
    <n v="343210"/>
    <n v="7"/>
    <s v="Y"/>
    <s v="No"/>
    <n v="17"/>
    <n v="2"/>
    <n v="2"/>
    <n v="80"/>
    <n v="1"/>
    <n v="29"/>
    <n v="4"/>
    <n v="3"/>
    <n v="21"/>
    <n v="17"/>
    <n v="4"/>
    <n v="13"/>
  </r>
  <r>
    <n v="21"/>
    <x v="0"/>
    <n v="0"/>
    <s v="Travel_Frequently"/>
    <n v="272"/>
    <x v="5"/>
    <n v="13"/>
    <n v="2"/>
    <x v="2"/>
    <n v="1"/>
    <n v="18302"/>
    <n v="3"/>
    <x v="1"/>
    <n v="152"/>
    <n v="4"/>
    <x v="2"/>
    <x v="2"/>
    <n v="3"/>
    <s v="Divorced"/>
    <n v="18302"/>
    <x v="7309"/>
    <n v="60182"/>
    <n v="5"/>
    <s v="Y"/>
    <s v="Yes"/>
    <n v="38"/>
    <n v="2"/>
    <n v="4"/>
    <n v="80"/>
    <n v="1"/>
    <n v="1"/>
    <n v="2"/>
    <n v="2"/>
    <n v="1"/>
    <n v="1"/>
    <n v="1"/>
    <n v="1"/>
  </r>
  <r>
    <n v="29"/>
    <x v="0"/>
    <n v="0"/>
    <s v="Non-Travel"/>
    <n v="481"/>
    <x v="2"/>
    <n v="5"/>
    <n v="4"/>
    <x v="2"/>
    <n v="1"/>
    <n v="4477"/>
    <n v="4"/>
    <x v="1"/>
    <n v="182"/>
    <n v="1"/>
    <x v="2"/>
    <x v="1"/>
    <n v="1"/>
    <s v="Married"/>
    <n v="4477"/>
    <x v="7310"/>
    <n v="1039654"/>
    <n v="7"/>
    <s v="Y"/>
    <s v="No"/>
    <n v="35"/>
    <n v="4"/>
    <n v="2"/>
    <n v="80"/>
    <n v="4"/>
    <n v="7"/>
    <n v="2"/>
    <n v="4"/>
    <n v="6"/>
    <n v="5"/>
    <n v="1"/>
    <n v="3"/>
  </r>
  <r>
    <n v="50"/>
    <x v="0"/>
    <n v="0"/>
    <s v="Travel_Rarely"/>
    <n v="700"/>
    <x v="1"/>
    <n v="11"/>
    <n v="4"/>
    <x v="1"/>
    <n v="1"/>
    <n v="18308"/>
    <n v="2"/>
    <x v="1"/>
    <n v="185"/>
    <n v="1"/>
    <x v="4"/>
    <x v="4"/>
    <n v="2"/>
    <s v="Divorced"/>
    <n v="18308"/>
    <x v="7311"/>
    <n v="1202880"/>
    <n v="3"/>
    <s v="Y"/>
    <s v="Yes"/>
    <n v="22"/>
    <n v="3"/>
    <n v="2"/>
    <n v="80"/>
    <n v="1"/>
    <n v="25"/>
    <n v="2"/>
    <n v="3"/>
    <n v="9"/>
    <n v="3"/>
    <n v="4"/>
    <n v="7"/>
  </r>
  <r>
    <n v="28"/>
    <x v="0"/>
    <n v="0"/>
    <s v="Travel_Frequently"/>
    <n v="668"/>
    <x v="5"/>
    <n v="49"/>
    <n v="4"/>
    <x v="1"/>
    <n v="1"/>
    <n v="4478"/>
    <n v="1"/>
    <x v="0"/>
    <n v="33"/>
    <n v="2"/>
    <x v="0"/>
    <x v="7"/>
    <n v="4"/>
    <s v="Divorced"/>
    <n v="4478"/>
    <x v="7312"/>
    <n v="658490"/>
    <n v="6"/>
    <s v="Y"/>
    <s v="Yes"/>
    <n v="14"/>
    <n v="4"/>
    <n v="4"/>
    <n v="80"/>
    <n v="4"/>
    <n v="6"/>
    <n v="3"/>
    <n v="1"/>
    <n v="2"/>
    <n v="1"/>
    <n v="1"/>
    <n v="1"/>
  </r>
  <r>
    <n v="40"/>
    <x v="1"/>
    <n v="1"/>
    <s v="Travel_Rarely"/>
    <n v="1305"/>
    <x v="5"/>
    <n v="6"/>
    <n v="5"/>
    <x v="0"/>
    <n v="1"/>
    <n v="18309"/>
    <n v="4"/>
    <x v="1"/>
    <n v="53"/>
    <n v="2"/>
    <x v="2"/>
    <x v="4"/>
    <n v="1"/>
    <s v="Divorced"/>
    <n v="18309"/>
    <x v="7313"/>
    <n v="323784"/>
    <n v="8"/>
    <s v="Y"/>
    <s v="Yes"/>
    <n v="33"/>
    <n v="3"/>
    <n v="1"/>
    <n v="80"/>
    <n v="1"/>
    <n v="21"/>
    <n v="5"/>
    <n v="4"/>
    <n v="5"/>
    <n v="1"/>
    <n v="1"/>
    <n v="2"/>
  </r>
  <r>
    <n v="31"/>
    <x v="1"/>
    <n v="1"/>
    <s v="Travel_Rarely"/>
    <n v="705"/>
    <x v="1"/>
    <n v="28"/>
    <n v="1"/>
    <x v="3"/>
    <n v="1"/>
    <n v="4479"/>
    <n v="4"/>
    <x v="0"/>
    <n v="161"/>
    <n v="4"/>
    <x v="2"/>
    <x v="1"/>
    <n v="2"/>
    <s v="Single"/>
    <n v="4479"/>
    <x v="7314"/>
    <n v="54640"/>
    <n v="6"/>
    <s v="Y"/>
    <s v="Yes"/>
    <n v="33"/>
    <n v="2"/>
    <n v="4"/>
    <n v="80"/>
    <n v="3"/>
    <n v="14"/>
    <n v="3"/>
    <n v="3"/>
    <n v="14"/>
    <n v="7"/>
    <n v="14"/>
    <n v="1"/>
  </r>
  <r>
    <n v="43"/>
    <x v="1"/>
    <n v="1"/>
    <s v="Non-Travel"/>
    <n v="344"/>
    <x v="0"/>
    <n v="35"/>
    <n v="4"/>
    <x v="2"/>
    <n v="1"/>
    <n v="18310"/>
    <n v="2"/>
    <x v="0"/>
    <n v="40"/>
    <n v="4"/>
    <x v="4"/>
    <x v="5"/>
    <n v="3"/>
    <s v="Married"/>
    <n v="18310"/>
    <x v="7315"/>
    <n v="54838"/>
    <n v="6"/>
    <s v="Y"/>
    <s v="Yes"/>
    <n v="16"/>
    <n v="3"/>
    <n v="4"/>
    <n v="80"/>
    <n v="1"/>
    <n v="8"/>
    <n v="6"/>
    <n v="1"/>
    <n v="4"/>
    <n v="2"/>
    <n v="3"/>
    <n v="1"/>
  </r>
  <r>
    <n v="34"/>
    <x v="1"/>
    <n v="1"/>
    <s v="Travel_Rarely"/>
    <n v="735"/>
    <x v="4"/>
    <n v="24"/>
    <n v="5"/>
    <x v="2"/>
    <n v="1"/>
    <n v="18313"/>
    <n v="4"/>
    <x v="0"/>
    <n v="199"/>
    <n v="2"/>
    <x v="1"/>
    <x v="5"/>
    <n v="4"/>
    <s v="Divorced"/>
    <n v="18313"/>
    <x v="7316"/>
    <n v="553432"/>
    <n v="7"/>
    <s v="Y"/>
    <s v="No"/>
    <n v="36"/>
    <n v="2"/>
    <n v="3"/>
    <n v="80"/>
    <n v="1"/>
    <n v="25"/>
    <n v="2"/>
    <n v="1"/>
    <n v="17"/>
    <n v="10"/>
    <n v="7"/>
    <n v="3"/>
  </r>
  <r>
    <n v="35"/>
    <x v="1"/>
    <n v="1"/>
    <s v="Non-Travel"/>
    <n v="498"/>
    <x v="1"/>
    <n v="5"/>
    <n v="3"/>
    <x v="3"/>
    <n v="1"/>
    <n v="4481"/>
    <n v="4"/>
    <x v="0"/>
    <n v="91"/>
    <n v="2"/>
    <x v="1"/>
    <x v="3"/>
    <n v="3"/>
    <s v="Single"/>
    <n v="4481"/>
    <x v="2426"/>
    <n v="239445"/>
    <n v="6"/>
    <s v="Y"/>
    <s v="No"/>
    <n v="49"/>
    <n v="1"/>
    <n v="1"/>
    <n v="80"/>
    <n v="2"/>
    <n v="36"/>
    <n v="1"/>
    <n v="1"/>
    <n v="16"/>
    <n v="16"/>
    <n v="11"/>
    <n v="10"/>
  </r>
  <r>
    <n v="59"/>
    <x v="0"/>
    <n v="0"/>
    <s v="Non-Travel"/>
    <n v="1206"/>
    <x v="4"/>
    <n v="46"/>
    <n v="1"/>
    <x v="2"/>
    <n v="1"/>
    <n v="18314"/>
    <n v="4"/>
    <x v="0"/>
    <n v="113"/>
    <n v="3"/>
    <x v="4"/>
    <x v="3"/>
    <n v="4"/>
    <s v="Single"/>
    <n v="18314"/>
    <x v="7317"/>
    <n v="524636"/>
    <n v="0"/>
    <s v="Y"/>
    <s v="No"/>
    <n v="38"/>
    <n v="4"/>
    <n v="2"/>
    <n v="80"/>
    <n v="1"/>
    <n v="5"/>
    <n v="4"/>
    <n v="3"/>
    <n v="5"/>
    <n v="3"/>
    <n v="5"/>
    <n v="4"/>
  </r>
  <r>
    <n v="60"/>
    <x v="1"/>
    <n v="1"/>
    <s v="Travel_Rarely"/>
    <n v="452"/>
    <x v="2"/>
    <n v="16"/>
    <n v="2"/>
    <x v="3"/>
    <n v="1"/>
    <n v="4482"/>
    <n v="4"/>
    <x v="0"/>
    <n v="165"/>
    <n v="3"/>
    <x v="3"/>
    <x v="9"/>
    <n v="1"/>
    <s v="Married"/>
    <n v="4482"/>
    <x v="7318"/>
    <n v="569968"/>
    <n v="6"/>
    <s v="Y"/>
    <s v="Yes"/>
    <n v="36"/>
    <n v="1"/>
    <n v="2"/>
    <n v="80"/>
    <n v="2"/>
    <n v="5"/>
    <n v="5"/>
    <n v="3"/>
    <n v="2"/>
    <n v="2"/>
    <n v="1"/>
    <n v="2"/>
  </r>
  <r>
    <n v="37"/>
    <x v="0"/>
    <n v="0"/>
    <s v="Travel_Rarely"/>
    <n v="798"/>
    <x v="0"/>
    <n v="46"/>
    <n v="2"/>
    <x v="1"/>
    <n v="1"/>
    <n v="18316"/>
    <n v="4"/>
    <x v="0"/>
    <n v="131"/>
    <n v="2"/>
    <x v="1"/>
    <x v="4"/>
    <n v="3"/>
    <s v="Divorced"/>
    <n v="18316"/>
    <x v="7319"/>
    <n v="635140"/>
    <n v="2"/>
    <s v="Y"/>
    <s v="No"/>
    <n v="21"/>
    <n v="3"/>
    <n v="2"/>
    <n v="80"/>
    <n v="1"/>
    <n v="30"/>
    <n v="3"/>
    <n v="2"/>
    <n v="22"/>
    <n v="8"/>
    <n v="11"/>
    <n v="17"/>
  </r>
  <r>
    <n v="54"/>
    <x v="0"/>
    <n v="0"/>
    <s v="Travel_Frequently"/>
    <n v="131"/>
    <x v="5"/>
    <n v="21"/>
    <n v="5"/>
    <x v="5"/>
    <n v="1"/>
    <n v="4483"/>
    <n v="1"/>
    <x v="0"/>
    <n v="46"/>
    <n v="4"/>
    <x v="1"/>
    <x v="2"/>
    <n v="4"/>
    <s v="Married"/>
    <n v="4483"/>
    <x v="7320"/>
    <n v="1413870"/>
    <n v="7"/>
    <s v="Y"/>
    <s v="Yes"/>
    <n v="14"/>
    <n v="2"/>
    <n v="4"/>
    <n v="80"/>
    <n v="3"/>
    <n v="25"/>
    <n v="3"/>
    <n v="1"/>
    <n v="2"/>
    <n v="2"/>
    <n v="2"/>
    <n v="2"/>
  </r>
  <r>
    <n v="22"/>
    <x v="0"/>
    <n v="0"/>
    <s v="Travel_Frequently"/>
    <n v="706"/>
    <x v="4"/>
    <n v="34"/>
    <n v="1"/>
    <x v="0"/>
    <n v="1"/>
    <n v="18318"/>
    <n v="1"/>
    <x v="1"/>
    <n v="148"/>
    <n v="4"/>
    <x v="2"/>
    <x v="7"/>
    <n v="3"/>
    <s v="Married"/>
    <n v="18318"/>
    <x v="7321"/>
    <n v="1038810"/>
    <n v="1"/>
    <s v="Y"/>
    <s v="No"/>
    <n v="22"/>
    <n v="2"/>
    <n v="4"/>
    <n v="80"/>
    <n v="1"/>
    <n v="34"/>
    <n v="2"/>
    <n v="3"/>
    <n v="12"/>
    <n v="9"/>
    <n v="10"/>
    <n v="12"/>
  </r>
  <r>
    <n v="37"/>
    <x v="0"/>
    <n v="0"/>
    <s v="Travel_Rarely"/>
    <n v="386"/>
    <x v="3"/>
    <n v="44"/>
    <n v="1"/>
    <x v="5"/>
    <n v="1"/>
    <n v="4484"/>
    <n v="1"/>
    <x v="0"/>
    <n v="105"/>
    <n v="3"/>
    <x v="0"/>
    <x v="2"/>
    <n v="3"/>
    <s v="Divorced"/>
    <n v="4484"/>
    <x v="7322"/>
    <n v="1288062"/>
    <n v="5"/>
    <s v="Y"/>
    <s v="Yes"/>
    <n v="32"/>
    <n v="4"/>
    <n v="1"/>
    <n v="80"/>
    <n v="2"/>
    <n v="36"/>
    <n v="5"/>
    <n v="4"/>
    <n v="19"/>
    <n v="2"/>
    <n v="6"/>
    <n v="11"/>
  </r>
  <r>
    <n v="48"/>
    <x v="0"/>
    <n v="0"/>
    <s v="Travel_Rarely"/>
    <n v="170"/>
    <x v="2"/>
    <n v="37"/>
    <n v="1"/>
    <x v="3"/>
    <n v="1"/>
    <n v="18319"/>
    <n v="2"/>
    <x v="1"/>
    <n v="60"/>
    <n v="3"/>
    <x v="3"/>
    <x v="9"/>
    <n v="1"/>
    <s v="Single"/>
    <n v="18319"/>
    <x v="7323"/>
    <n v="640281"/>
    <n v="5"/>
    <s v="Y"/>
    <s v="Yes"/>
    <n v="43"/>
    <n v="1"/>
    <n v="2"/>
    <n v="80"/>
    <n v="1"/>
    <n v="32"/>
    <n v="3"/>
    <n v="2"/>
    <n v="27"/>
    <n v="27"/>
    <n v="13"/>
    <n v="10"/>
  </r>
  <r>
    <n v="44"/>
    <x v="1"/>
    <n v="1"/>
    <s v="Travel_Frequently"/>
    <n v="1141"/>
    <x v="1"/>
    <n v="25"/>
    <n v="3"/>
    <x v="3"/>
    <n v="1"/>
    <n v="4485"/>
    <n v="2"/>
    <x v="0"/>
    <n v="126"/>
    <n v="1"/>
    <x v="2"/>
    <x v="0"/>
    <n v="1"/>
    <s v="Single"/>
    <n v="4485"/>
    <x v="7324"/>
    <n v="541635"/>
    <n v="5"/>
    <s v="Y"/>
    <s v="Yes"/>
    <n v="12"/>
    <n v="3"/>
    <n v="1"/>
    <n v="80"/>
    <n v="3"/>
    <n v="28"/>
    <n v="3"/>
    <n v="1"/>
    <n v="26"/>
    <n v="26"/>
    <n v="18"/>
    <n v="17"/>
  </r>
  <r>
    <n v="44"/>
    <x v="1"/>
    <n v="1"/>
    <s v="Non-Travel"/>
    <n v="1048"/>
    <x v="2"/>
    <n v="15"/>
    <n v="2"/>
    <x v="3"/>
    <n v="1"/>
    <n v="18321"/>
    <n v="1"/>
    <x v="0"/>
    <n v="86"/>
    <n v="1"/>
    <x v="4"/>
    <x v="4"/>
    <n v="3"/>
    <s v="Divorced"/>
    <n v="18321"/>
    <x v="7325"/>
    <n v="267880"/>
    <n v="0"/>
    <s v="Y"/>
    <s v="No"/>
    <n v="3"/>
    <n v="3"/>
    <n v="2"/>
    <n v="80"/>
    <n v="1"/>
    <n v="35"/>
    <n v="1"/>
    <n v="3"/>
    <n v="24"/>
    <n v="5"/>
    <n v="6"/>
    <n v="4"/>
  </r>
  <r>
    <n v="55"/>
    <x v="1"/>
    <n v="1"/>
    <s v="Travel_Frequently"/>
    <n v="254"/>
    <x v="3"/>
    <n v="16"/>
    <n v="3"/>
    <x v="1"/>
    <n v="1"/>
    <n v="4486"/>
    <n v="2"/>
    <x v="1"/>
    <n v="124"/>
    <n v="4"/>
    <x v="1"/>
    <x v="0"/>
    <n v="1"/>
    <s v="Divorced"/>
    <n v="4486"/>
    <x v="7326"/>
    <n v="734880"/>
    <n v="4"/>
    <s v="Y"/>
    <s v="Yes"/>
    <n v="9"/>
    <n v="1"/>
    <n v="4"/>
    <n v="80"/>
    <n v="2"/>
    <n v="35"/>
    <n v="3"/>
    <n v="3"/>
    <n v="2"/>
    <n v="2"/>
    <n v="2"/>
    <n v="1"/>
  </r>
  <r>
    <n v="27"/>
    <x v="0"/>
    <n v="0"/>
    <s v="Non-Travel"/>
    <n v="155"/>
    <x v="0"/>
    <n v="6"/>
    <n v="4"/>
    <x v="1"/>
    <n v="1"/>
    <n v="18325"/>
    <n v="1"/>
    <x v="1"/>
    <n v="99"/>
    <n v="3"/>
    <x v="4"/>
    <x v="7"/>
    <n v="4"/>
    <s v="Married"/>
    <n v="18325"/>
    <x v="7327"/>
    <n v="56758"/>
    <n v="5"/>
    <s v="Y"/>
    <s v="No"/>
    <n v="3"/>
    <n v="1"/>
    <n v="4"/>
    <n v="80"/>
    <n v="1"/>
    <n v="35"/>
    <n v="2"/>
    <n v="1"/>
    <n v="8"/>
    <n v="4"/>
    <n v="7"/>
    <n v="2"/>
  </r>
  <r>
    <n v="47"/>
    <x v="0"/>
    <n v="0"/>
    <s v="Travel_Rarely"/>
    <n v="381"/>
    <x v="0"/>
    <n v="18"/>
    <n v="4"/>
    <x v="2"/>
    <n v="1"/>
    <n v="4487"/>
    <n v="4"/>
    <x v="1"/>
    <n v="34"/>
    <n v="4"/>
    <x v="3"/>
    <x v="7"/>
    <n v="4"/>
    <s v="Single"/>
    <n v="4487"/>
    <x v="7328"/>
    <n v="457497"/>
    <n v="1"/>
    <s v="Y"/>
    <s v="Yes"/>
    <n v="3"/>
    <n v="1"/>
    <n v="3"/>
    <n v="80"/>
    <n v="3"/>
    <n v="12"/>
    <n v="1"/>
    <n v="3"/>
    <n v="2"/>
    <n v="2"/>
    <n v="2"/>
    <n v="1"/>
  </r>
  <r>
    <n v="23"/>
    <x v="1"/>
    <n v="1"/>
    <s v="Non-Travel"/>
    <n v="286"/>
    <x v="4"/>
    <n v="25"/>
    <n v="4"/>
    <x v="5"/>
    <n v="1"/>
    <n v="18332"/>
    <n v="2"/>
    <x v="1"/>
    <n v="100"/>
    <n v="3"/>
    <x v="1"/>
    <x v="5"/>
    <n v="3"/>
    <s v="Married"/>
    <n v="18332"/>
    <x v="7329"/>
    <n v="15396"/>
    <n v="2"/>
    <s v="Y"/>
    <s v="Yes"/>
    <n v="31"/>
    <n v="1"/>
    <n v="2"/>
    <n v="80"/>
    <n v="1"/>
    <n v="40"/>
    <n v="5"/>
    <n v="2"/>
    <n v="3"/>
    <n v="2"/>
    <n v="1"/>
    <n v="3"/>
  </r>
  <r>
    <n v="40"/>
    <x v="1"/>
    <n v="1"/>
    <s v="Travel_Frequently"/>
    <n v="827"/>
    <x v="4"/>
    <n v="23"/>
    <n v="3"/>
    <x v="1"/>
    <n v="1"/>
    <n v="4488"/>
    <n v="2"/>
    <x v="1"/>
    <n v="63"/>
    <n v="3"/>
    <x v="3"/>
    <x v="2"/>
    <n v="3"/>
    <s v="Divorced"/>
    <n v="4488"/>
    <x v="7330"/>
    <n v="142832"/>
    <n v="4"/>
    <s v="Y"/>
    <s v="No"/>
    <n v="45"/>
    <n v="1"/>
    <n v="3"/>
    <n v="80"/>
    <n v="3"/>
    <n v="40"/>
    <n v="5"/>
    <n v="2"/>
    <n v="32"/>
    <n v="25"/>
    <n v="28"/>
    <n v="7"/>
  </r>
  <r>
    <n v="27"/>
    <x v="0"/>
    <n v="0"/>
    <s v="Travel_Frequently"/>
    <n v="443"/>
    <x v="5"/>
    <n v="50"/>
    <n v="1"/>
    <x v="3"/>
    <n v="1"/>
    <n v="18336"/>
    <n v="2"/>
    <x v="1"/>
    <n v="46"/>
    <n v="3"/>
    <x v="1"/>
    <x v="3"/>
    <n v="4"/>
    <s v="Married"/>
    <n v="18336"/>
    <x v="7331"/>
    <n v="328833"/>
    <n v="2"/>
    <s v="Y"/>
    <s v="No"/>
    <n v="16"/>
    <n v="4"/>
    <n v="4"/>
    <n v="80"/>
    <n v="1"/>
    <n v="32"/>
    <n v="5"/>
    <n v="4"/>
    <n v="8"/>
    <n v="2"/>
    <n v="3"/>
    <n v="6"/>
  </r>
  <r>
    <n v="39"/>
    <x v="0"/>
    <n v="0"/>
    <s v="Travel_Frequently"/>
    <n v="968"/>
    <x v="1"/>
    <n v="2"/>
    <n v="5"/>
    <x v="4"/>
    <n v="1"/>
    <n v="18337"/>
    <n v="4"/>
    <x v="1"/>
    <n v="133"/>
    <n v="4"/>
    <x v="4"/>
    <x v="8"/>
    <n v="3"/>
    <s v="Married"/>
    <n v="18337"/>
    <x v="7332"/>
    <n v="52236"/>
    <n v="1"/>
    <s v="Y"/>
    <s v="No"/>
    <n v="0"/>
    <n v="4"/>
    <n v="2"/>
    <n v="80"/>
    <n v="1"/>
    <n v="3"/>
    <n v="1"/>
    <n v="1"/>
    <n v="3"/>
    <n v="1"/>
    <n v="1"/>
    <n v="2"/>
  </r>
  <r>
    <n v="56"/>
    <x v="1"/>
    <n v="1"/>
    <s v="Non-Travel"/>
    <n v="200"/>
    <x v="0"/>
    <n v="32"/>
    <n v="1"/>
    <x v="1"/>
    <n v="1"/>
    <n v="4490"/>
    <n v="1"/>
    <x v="1"/>
    <n v="91"/>
    <n v="4"/>
    <x v="2"/>
    <x v="4"/>
    <n v="1"/>
    <s v="Divorced"/>
    <n v="4490"/>
    <x v="7333"/>
    <n v="768152"/>
    <n v="0"/>
    <s v="Y"/>
    <s v="No"/>
    <n v="24"/>
    <n v="2"/>
    <n v="2"/>
    <n v="80"/>
    <n v="3"/>
    <n v="4"/>
    <n v="5"/>
    <n v="4"/>
    <n v="2"/>
    <n v="1"/>
    <n v="1"/>
    <n v="1"/>
  </r>
  <r>
    <n v="42"/>
    <x v="0"/>
    <n v="0"/>
    <s v="Travel_Rarely"/>
    <n v="401"/>
    <x v="3"/>
    <n v="26"/>
    <n v="3"/>
    <x v="5"/>
    <n v="1"/>
    <n v="18338"/>
    <n v="3"/>
    <x v="1"/>
    <n v="200"/>
    <n v="3"/>
    <x v="1"/>
    <x v="3"/>
    <n v="1"/>
    <s v="Divorced"/>
    <n v="18338"/>
    <x v="7334"/>
    <n v="19507"/>
    <n v="4"/>
    <s v="Y"/>
    <s v="No"/>
    <n v="38"/>
    <n v="1"/>
    <n v="4"/>
    <n v="80"/>
    <n v="1"/>
    <n v="19"/>
    <n v="1"/>
    <n v="2"/>
    <n v="8"/>
    <n v="4"/>
    <n v="7"/>
    <n v="8"/>
  </r>
  <r>
    <n v="44"/>
    <x v="1"/>
    <n v="1"/>
    <s v="Travel_Rarely"/>
    <n v="1473"/>
    <x v="1"/>
    <n v="46"/>
    <n v="2"/>
    <x v="2"/>
    <n v="1"/>
    <n v="4491"/>
    <n v="2"/>
    <x v="1"/>
    <n v="152"/>
    <n v="3"/>
    <x v="3"/>
    <x v="2"/>
    <n v="3"/>
    <s v="Married"/>
    <n v="4491"/>
    <x v="7335"/>
    <n v="644075"/>
    <n v="1"/>
    <s v="Y"/>
    <s v="Yes"/>
    <n v="22"/>
    <n v="2"/>
    <n v="2"/>
    <n v="80"/>
    <n v="4"/>
    <n v="11"/>
    <n v="2"/>
    <n v="3"/>
    <n v="3"/>
    <n v="3"/>
    <n v="3"/>
    <n v="3"/>
  </r>
  <r>
    <n v="21"/>
    <x v="0"/>
    <n v="0"/>
    <s v="Travel_Frequently"/>
    <n v="1042"/>
    <x v="1"/>
    <n v="30"/>
    <n v="5"/>
    <x v="3"/>
    <n v="1"/>
    <n v="18339"/>
    <n v="1"/>
    <x v="0"/>
    <n v="44"/>
    <n v="1"/>
    <x v="0"/>
    <x v="7"/>
    <n v="3"/>
    <s v="Single"/>
    <n v="18339"/>
    <x v="7336"/>
    <n v="14694"/>
    <n v="7"/>
    <s v="Y"/>
    <s v="Yes"/>
    <n v="24"/>
    <n v="4"/>
    <n v="2"/>
    <n v="80"/>
    <n v="1"/>
    <n v="40"/>
    <n v="3"/>
    <n v="3"/>
    <n v="38"/>
    <n v="18"/>
    <n v="26"/>
    <n v="6"/>
  </r>
  <r>
    <n v="29"/>
    <x v="1"/>
    <n v="1"/>
    <s v="Travel_Frequently"/>
    <n v="1323"/>
    <x v="5"/>
    <n v="49"/>
    <n v="3"/>
    <x v="3"/>
    <n v="1"/>
    <n v="4492"/>
    <n v="1"/>
    <x v="0"/>
    <n v="186"/>
    <n v="2"/>
    <x v="2"/>
    <x v="8"/>
    <n v="4"/>
    <s v="Divorced"/>
    <n v="4492"/>
    <x v="7337"/>
    <n v="834670"/>
    <n v="0"/>
    <s v="Y"/>
    <s v="No"/>
    <n v="32"/>
    <n v="4"/>
    <n v="1"/>
    <n v="80"/>
    <n v="4"/>
    <n v="15"/>
    <n v="6"/>
    <n v="4"/>
    <n v="4"/>
    <n v="1"/>
    <n v="1"/>
    <n v="2"/>
  </r>
  <r>
    <n v="44"/>
    <x v="0"/>
    <n v="0"/>
    <s v="Travel_Frequently"/>
    <n v="927"/>
    <x v="0"/>
    <n v="21"/>
    <n v="3"/>
    <x v="4"/>
    <n v="1"/>
    <n v="18340"/>
    <n v="1"/>
    <x v="0"/>
    <n v="88"/>
    <n v="1"/>
    <x v="0"/>
    <x v="1"/>
    <n v="4"/>
    <s v="Divorced"/>
    <n v="18340"/>
    <x v="7338"/>
    <n v="12385"/>
    <n v="1"/>
    <s v="Y"/>
    <s v="No"/>
    <n v="42"/>
    <n v="4"/>
    <n v="2"/>
    <n v="80"/>
    <n v="1"/>
    <n v="27"/>
    <n v="2"/>
    <n v="2"/>
    <n v="27"/>
    <n v="24"/>
    <n v="10"/>
    <n v="4"/>
  </r>
  <r>
    <n v="46"/>
    <x v="0"/>
    <n v="0"/>
    <s v="Travel_Rarely"/>
    <n v="869"/>
    <x v="1"/>
    <n v="11"/>
    <n v="1"/>
    <x v="3"/>
    <n v="1"/>
    <n v="18341"/>
    <n v="3"/>
    <x v="1"/>
    <n v="168"/>
    <n v="4"/>
    <x v="0"/>
    <x v="4"/>
    <n v="4"/>
    <s v="Single"/>
    <n v="18341"/>
    <x v="1965"/>
    <n v="404272"/>
    <n v="3"/>
    <s v="Y"/>
    <s v="Yes"/>
    <n v="23"/>
    <n v="3"/>
    <n v="2"/>
    <n v="80"/>
    <n v="1"/>
    <n v="10"/>
    <n v="5"/>
    <n v="1"/>
    <n v="1"/>
    <n v="1"/>
    <n v="1"/>
    <n v="1"/>
  </r>
  <r>
    <n v="30"/>
    <x v="0"/>
    <n v="0"/>
    <s v="Non-Travel"/>
    <n v="437"/>
    <x v="0"/>
    <n v="7"/>
    <n v="2"/>
    <x v="5"/>
    <n v="1"/>
    <n v="4494"/>
    <n v="1"/>
    <x v="0"/>
    <n v="194"/>
    <n v="2"/>
    <x v="4"/>
    <x v="7"/>
    <n v="2"/>
    <s v="Divorced"/>
    <n v="4494"/>
    <x v="4545"/>
    <n v="351808"/>
    <n v="0"/>
    <s v="Y"/>
    <s v="No"/>
    <n v="0"/>
    <n v="3"/>
    <n v="2"/>
    <n v="80"/>
    <n v="3"/>
    <n v="38"/>
    <n v="4"/>
    <n v="4"/>
    <n v="27"/>
    <n v="18"/>
    <n v="26"/>
    <n v="21"/>
  </r>
  <r>
    <n v="21"/>
    <x v="1"/>
    <n v="1"/>
    <s v="Travel_Frequently"/>
    <n v="1483"/>
    <x v="0"/>
    <n v="42"/>
    <n v="1"/>
    <x v="4"/>
    <n v="1"/>
    <n v="18343"/>
    <n v="1"/>
    <x v="0"/>
    <n v="44"/>
    <n v="1"/>
    <x v="2"/>
    <x v="2"/>
    <n v="1"/>
    <s v="Married"/>
    <n v="18343"/>
    <x v="7339"/>
    <n v="68149"/>
    <n v="8"/>
    <s v="Y"/>
    <s v="Yes"/>
    <n v="38"/>
    <n v="3"/>
    <n v="2"/>
    <n v="80"/>
    <n v="1"/>
    <n v="4"/>
    <n v="6"/>
    <n v="3"/>
    <n v="2"/>
    <n v="1"/>
    <n v="2"/>
    <n v="2"/>
  </r>
  <r>
    <n v="49"/>
    <x v="0"/>
    <n v="0"/>
    <s v="Travel_Rarely"/>
    <n v="793"/>
    <x v="0"/>
    <n v="16"/>
    <n v="3"/>
    <x v="2"/>
    <n v="1"/>
    <n v="18345"/>
    <n v="2"/>
    <x v="0"/>
    <n v="193"/>
    <n v="3"/>
    <x v="0"/>
    <x v="4"/>
    <n v="3"/>
    <s v="Divorced"/>
    <n v="18345"/>
    <x v="7340"/>
    <n v="52055"/>
    <n v="0"/>
    <s v="Y"/>
    <s v="Yes"/>
    <n v="29"/>
    <n v="4"/>
    <n v="3"/>
    <n v="80"/>
    <n v="1"/>
    <n v="28"/>
    <n v="2"/>
    <n v="4"/>
    <n v="21"/>
    <n v="10"/>
    <n v="17"/>
    <n v="3"/>
  </r>
  <r>
    <n v="25"/>
    <x v="0"/>
    <n v="0"/>
    <s v="Non-Travel"/>
    <n v="174"/>
    <x v="0"/>
    <n v="21"/>
    <n v="4"/>
    <x v="1"/>
    <n v="1"/>
    <n v="4496"/>
    <n v="2"/>
    <x v="0"/>
    <n v="36"/>
    <n v="2"/>
    <x v="3"/>
    <x v="6"/>
    <n v="2"/>
    <s v="Married"/>
    <n v="4496"/>
    <x v="7341"/>
    <n v="606240"/>
    <n v="3"/>
    <s v="Y"/>
    <s v="No"/>
    <n v="29"/>
    <n v="4"/>
    <n v="4"/>
    <n v="80"/>
    <n v="2"/>
    <n v="16"/>
    <n v="1"/>
    <n v="4"/>
    <n v="6"/>
    <n v="5"/>
    <n v="6"/>
    <n v="3"/>
  </r>
  <r>
    <n v="23"/>
    <x v="1"/>
    <n v="1"/>
    <s v="Non-Travel"/>
    <n v="552"/>
    <x v="4"/>
    <n v="42"/>
    <n v="5"/>
    <x v="1"/>
    <n v="1"/>
    <n v="18357"/>
    <n v="2"/>
    <x v="0"/>
    <n v="130"/>
    <n v="4"/>
    <x v="0"/>
    <x v="9"/>
    <n v="2"/>
    <s v="Divorced"/>
    <n v="18357"/>
    <x v="7342"/>
    <n v="966480"/>
    <n v="0"/>
    <s v="Y"/>
    <s v="No"/>
    <n v="41"/>
    <n v="2"/>
    <n v="4"/>
    <n v="80"/>
    <n v="1"/>
    <n v="20"/>
    <n v="4"/>
    <n v="4"/>
    <n v="11"/>
    <n v="4"/>
    <n v="10"/>
    <n v="5"/>
  </r>
  <r>
    <n v="52"/>
    <x v="1"/>
    <n v="1"/>
    <s v="Travel_Frequently"/>
    <n v="120"/>
    <x v="4"/>
    <n v="39"/>
    <n v="2"/>
    <x v="1"/>
    <n v="1"/>
    <n v="4497"/>
    <n v="3"/>
    <x v="1"/>
    <n v="41"/>
    <n v="2"/>
    <x v="3"/>
    <x v="3"/>
    <n v="4"/>
    <s v="Single"/>
    <n v="4497"/>
    <x v="7343"/>
    <n v="1090620"/>
    <n v="7"/>
    <s v="Y"/>
    <s v="No"/>
    <n v="32"/>
    <n v="1"/>
    <n v="1"/>
    <n v="80"/>
    <n v="3"/>
    <n v="17"/>
    <n v="1"/>
    <n v="1"/>
    <n v="2"/>
    <n v="1"/>
    <n v="1"/>
    <n v="2"/>
  </r>
  <r>
    <n v="57"/>
    <x v="1"/>
    <n v="1"/>
    <s v="Travel_Rarely"/>
    <n v="1283"/>
    <x v="5"/>
    <n v="20"/>
    <n v="5"/>
    <x v="1"/>
    <n v="1"/>
    <n v="18370"/>
    <n v="3"/>
    <x v="1"/>
    <n v="190"/>
    <n v="3"/>
    <x v="4"/>
    <x v="2"/>
    <n v="1"/>
    <s v="Single"/>
    <n v="18370"/>
    <x v="7344"/>
    <n v="89442"/>
    <n v="3"/>
    <s v="Y"/>
    <s v="Yes"/>
    <n v="17"/>
    <n v="2"/>
    <n v="1"/>
    <n v="80"/>
    <n v="1"/>
    <n v="27"/>
    <n v="6"/>
    <n v="3"/>
    <n v="9"/>
    <n v="3"/>
    <n v="9"/>
    <n v="6"/>
  </r>
  <r>
    <n v="37"/>
    <x v="1"/>
    <n v="1"/>
    <s v="Travel_Frequently"/>
    <n v="327"/>
    <x v="2"/>
    <n v="28"/>
    <n v="3"/>
    <x v="5"/>
    <n v="1"/>
    <n v="4498"/>
    <n v="3"/>
    <x v="0"/>
    <n v="58"/>
    <n v="4"/>
    <x v="4"/>
    <x v="9"/>
    <n v="4"/>
    <s v="Divorced"/>
    <n v="4498"/>
    <x v="7345"/>
    <n v="145444"/>
    <n v="7"/>
    <s v="Y"/>
    <s v="No"/>
    <n v="15"/>
    <n v="4"/>
    <n v="2"/>
    <n v="80"/>
    <n v="4"/>
    <n v="25"/>
    <n v="5"/>
    <n v="1"/>
    <n v="3"/>
    <n v="3"/>
    <n v="2"/>
    <n v="1"/>
  </r>
  <r>
    <n v="18"/>
    <x v="0"/>
    <n v="0"/>
    <s v="Travel_Frequently"/>
    <n v="1374"/>
    <x v="5"/>
    <n v="24"/>
    <n v="3"/>
    <x v="4"/>
    <n v="1"/>
    <n v="18371"/>
    <n v="3"/>
    <x v="1"/>
    <n v="160"/>
    <n v="2"/>
    <x v="1"/>
    <x v="4"/>
    <n v="3"/>
    <s v="Married"/>
    <n v="18371"/>
    <x v="7346"/>
    <n v="672450"/>
    <n v="2"/>
    <s v="Y"/>
    <s v="Yes"/>
    <n v="8"/>
    <n v="3"/>
    <n v="1"/>
    <n v="80"/>
    <n v="1"/>
    <n v="27"/>
    <n v="4"/>
    <n v="2"/>
    <n v="8"/>
    <n v="4"/>
    <n v="4"/>
    <n v="5"/>
  </r>
  <r>
    <n v="44"/>
    <x v="1"/>
    <n v="1"/>
    <s v="Travel_Rarely"/>
    <n v="371"/>
    <x v="3"/>
    <n v="1"/>
    <n v="3"/>
    <x v="5"/>
    <n v="1"/>
    <n v="4499"/>
    <n v="2"/>
    <x v="1"/>
    <n v="64"/>
    <n v="1"/>
    <x v="4"/>
    <x v="5"/>
    <n v="3"/>
    <s v="Married"/>
    <n v="4499"/>
    <x v="7347"/>
    <n v="1349012"/>
    <n v="0"/>
    <s v="Y"/>
    <s v="Yes"/>
    <n v="17"/>
    <n v="1"/>
    <n v="3"/>
    <n v="80"/>
    <n v="4"/>
    <n v="21"/>
    <n v="3"/>
    <n v="1"/>
    <n v="2"/>
    <n v="2"/>
    <n v="1"/>
    <n v="1"/>
  </r>
  <r>
    <n v="23"/>
    <x v="1"/>
    <n v="1"/>
    <s v="Travel_Rarely"/>
    <n v="862"/>
    <x v="2"/>
    <n v="30"/>
    <n v="5"/>
    <x v="3"/>
    <n v="1"/>
    <n v="18373"/>
    <n v="1"/>
    <x v="1"/>
    <n v="66"/>
    <n v="3"/>
    <x v="2"/>
    <x v="2"/>
    <n v="3"/>
    <s v="Divorced"/>
    <n v="18373"/>
    <x v="7348"/>
    <n v="309864"/>
    <n v="1"/>
    <s v="Y"/>
    <s v="No"/>
    <n v="16"/>
    <n v="3"/>
    <n v="2"/>
    <n v="80"/>
    <n v="1"/>
    <n v="33"/>
    <n v="2"/>
    <n v="2"/>
    <n v="16"/>
    <n v="15"/>
    <n v="13"/>
    <n v="9"/>
  </r>
  <r>
    <n v="22"/>
    <x v="0"/>
    <n v="0"/>
    <s v="Non-Travel"/>
    <n v="928"/>
    <x v="1"/>
    <n v="22"/>
    <n v="5"/>
    <x v="3"/>
    <n v="1"/>
    <n v="4500"/>
    <n v="2"/>
    <x v="1"/>
    <n v="150"/>
    <n v="2"/>
    <x v="4"/>
    <x v="1"/>
    <n v="1"/>
    <s v="Single"/>
    <n v="4500"/>
    <x v="7349"/>
    <n v="905100"/>
    <n v="1"/>
    <s v="Y"/>
    <s v="No"/>
    <n v="14"/>
    <n v="4"/>
    <n v="2"/>
    <n v="80"/>
    <n v="3"/>
    <n v="34"/>
    <n v="1"/>
    <n v="4"/>
    <n v="22"/>
    <n v="10"/>
    <n v="19"/>
    <n v="17"/>
  </r>
  <r>
    <n v="41"/>
    <x v="0"/>
    <n v="0"/>
    <s v="Non-Travel"/>
    <n v="529"/>
    <x v="1"/>
    <n v="31"/>
    <n v="2"/>
    <x v="5"/>
    <n v="1"/>
    <n v="18377"/>
    <n v="4"/>
    <x v="0"/>
    <n v="35"/>
    <n v="3"/>
    <x v="2"/>
    <x v="2"/>
    <n v="4"/>
    <s v="Divorced"/>
    <n v="18377"/>
    <x v="7350"/>
    <n v="673036"/>
    <n v="8"/>
    <s v="Y"/>
    <s v="No"/>
    <n v="42"/>
    <n v="3"/>
    <n v="3"/>
    <n v="80"/>
    <n v="1"/>
    <n v="18"/>
    <n v="5"/>
    <n v="1"/>
    <n v="16"/>
    <n v="13"/>
    <n v="7"/>
    <n v="3"/>
  </r>
  <r>
    <n v="31"/>
    <x v="0"/>
    <n v="0"/>
    <s v="Travel_Frequently"/>
    <n v="536"/>
    <x v="4"/>
    <n v="24"/>
    <n v="4"/>
    <x v="5"/>
    <n v="1"/>
    <n v="18380"/>
    <n v="3"/>
    <x v="1"/>
    <n v="100"/>
    <n v="3"/>
    <x v="4"/>
    <x v="8"/>
    <n v="2"/>
    <s v="Married"/>
    <n v="18380"/>
    <x v="7351"/>
    <n v="161325"/>
    <n v="5"/>
    <s v="Y"/>
    <s v="Yes"/>
    <n v="41"/>
    <n v="4"/>
    <n v="4"/>
    <n v="80"/>
    <n v="1"/>
    <n v="22"/>
    <n v="1"/>
    <n v="2"/>
    <n v="19"/>
    <n v="12"/>
    <n v="17"/>
    <n v="14"/>
  </r>
  <r>
    <n v="45"/>
    <x v="0"/>
    <n v="0"/>
    <s v="Travel_Frequently"/>
    <n v="508"/>
    <x v="4"/>
    <n v="50"/>
    <n v="1"/>
    <x v="2"/>
    <n v="1"/>
    <n v="18391"/>
    <n v="3"/>
    <x v="0"/>
    <n v="168"/>
    <n v="2"/>
    <x v="0"/>
    <x v="3"/>
    <n v="1"/>
    <s v="Married"/>
    <n v="18391"/>
    <x v="7352"/>
    <n v="379522"/>
    <n v="5"/>
    <s v="Y"/>
    <s v="No"/>
    <n v="10"/>
    <n v="4"/>
    <n v="1"/>
    <n v="80"/>
    <n v="1"/>
    <n v="28"/>
    <n v="4"/>
    <n v="1"/>
    <n v="17"/>
    <n v="4"/>
    <n v="10"/>
    <n v="7"/>
  </r>
  <r>
    <n v="19"/>
    <x v="1"/>
    <n v="1"/>
    <s v="Travel_Frequently"/>
    <n v="484"/>
    <x v="2"/>
    <n v="7"/>
    <n v="1"/>
    <x v="3"/>
    <n v="1"/>
    <n v="4503"/>
    <n v="1"/>
    <x v="1"/>
    <n v="97"/>
    <n v="1"/>
    <x v="0"/>
    <x v="0"/>
    <n v="2"/>
    <s v="Single"/>
    <n v="4503"/>
    <x v="7353"/>
    <n v="30464"/>
    <n v="8"/>
    <s v="Y"/>
    <s v="Yes"/>
    <n v="46"/>
    <n v="1"/>
    <n v="2"/>
    <n v="80"/>
    <n v="2"/>
    <n v="15"/>
    <n v="3"/>
    <n v="2"/>
    <n v="15"/>
    <n v="14"/>
    <n v="1"/>
    <n v="9"/>
  </r>
  <r>
    <n v="50"/>
    <x v="0"/>
    <n v="0"/>
    <s v="Travel_Rarely"/>
    <n v="161"/>
    <x v="2"/>
    <n v="22"/>
    <n v="2"/>
    <x v="0"/>
    <n v="1"/>
    <n v="18396"/>
    <n v="2"/>
    <x v="0"/>
    <n v="179"/>
    <n v="1"/>
    <x v="1"/>
    <x v="3"/>
    <n v="2"/>
    <s v="Married"/>
    <n v="18396"/>
    <x v="7354"/>
    <n v="21930"/>
    <n v="6"/>
    <s v="Y"/>
    <s v="No"/>
    <n v="43"/>
    <n v="1"/>
    <n v="4"/>
    <n v="80"/>
    <n v="1"/>
    <n v="16"/>
    <n v="5"/>
    <n v="1"/>
    <n v="11"/>
    <n v="2"/>
    <n v="4"/>
    <n v="3"/>
  </r>
  <r>
    <n v="32"/>
    <x v="1"/>
    <n v="1"/>
    <s v="Travel_Rarely"/>
    <n v="1149"/>
    <x v="3"/>
    <n v="29"/>
    <n v="5"/>
    <x v="0"/>
    <n v="1"/>
    <n v="18399"/>
    <n v="4"/>
    <x v="0"/>
    <n v="187"/>
    <n v="4"/>
    <x v="2"/>
    <x v="5"/>
    <n v="4"/>
    <s v="Single"/>
    <n v="18399"/>
    <x v="7355"/>
    <n v="231588"/>
    <n v="6"/>
    <s v="Y"/>
    <s v="No"/>
    <n v="6"/>
    <n v="4"/>
    <n v="3"/>
    <n v="80"/>
    <n v="1"/>
    <n v="16"/>
    <n v="3"/>
    <n v="3"/>
    <n v="7"/>
    <n v="2"/>
    <n v="6"/>
    <n v="6"/>
  </r>
  <r>
    <n v="41"/>
    <x v="1"/>
    <n v="1"/>
    <s v="Non-Travel"/>
    <n v="827"/>
    <x v="0"/>
    <n v="34"/>
    <n v="2"/>
    <x v="5"/>
    <n v="1"/>
    <n v="4505"/>
    <n v="1"/>
    <x v="1"/>
    <n v="90"/>
    <n v="2"/>
    <x v="0"/>
    <x v="1"/>
    <n v="1"/>
    <s v="Married"/>
    <n v="4505"/>
    <x v="7356"/>
    <n v="305270"/>
    <n v="1"/>
    <s v="Y"/>
    <s v="Yes"/>
    <n v="10"/>
    <n v="2"/>
    <n v="2"/>
    <n v="80"/>
    <n v="4"/>
    <n v="31"/>
    <n v="4"/>
    <n v="2"/>
    <n v="12"/>
    <n v="7"/>
    <n v="3"/>
    <n v="3"/>
  </r>
  <r>
    <n v="58"/>
    <x v="1"/>
    <n v="1"/>
    <s v="Travel_Frequently"/>
    <n v="607"/>
    <x v="2"/>
    <n v="46"/>
    <n v="5"/>
    <x v="0"/>
    <n v="1"/>
    <n v="18401"/>
    <n v="2"/>
    <x v="0"/>
    <n v="117"/>
    <n v="4"/>
    <x v="3"/>
    <x v="6"/>
    <n v="3"/>
    <s v="Married"/>
    <n v="18401"/>
    <x v="7357"/>
    <n v="100696"/>
    <n v="8"/>
    <s v="Y"/>
    <s v="Yes"/>
    <n v="19"/>
    <n v="3"/>
    <n v="3"/>
    <n v="80"/>
    <n v="1"/>
    <n v="31"/>
    <n v="3"/>
    <n v="4"/>
    <n v="22"/>
    <n v="2"/>
    <n v="19"/>
    <n v="13"/>
  </r>
  <r>
    <n v="19"/>
    <x v="0"/>
    <n v="0"/>
    <s v="Travel_Rarely"/>
    <n v="1376"/>
    <x v="0"/>
    <n v="28"/>
    <n v="3"/>
    <x v="4"/>
    <n v="1"/>
    <n v="4506"/>
    <n v="2"/>
    <x v="1"/>
    <n v="160"/>
    <n v="2"/>
    <x v="2"/>
    <x v="6"/>
    <n v="2"/>
    <s v="Single"/>
    <n v="4506"/>
    <x v="7358"/>
    <n v="334275"/>
    <n v="2"/>
    <s v="Y"/>
    <s v="No"/>
    <n v="5"/>
    <n v="4"/>
    <n v="3"/>
    <n v="80"/>
    <n v="4"/>
    <n v="38"/>
    <n v="5"/>
    <n v="3"/>
    <n v="25"/>
    <n v="13"/>
    <n v="23"/>
    <n v="22"/>
  </r>
  <r>
    <n v="20"/>
    <x v="1"/>
    <n v="1"/>
    <s v="Non-Travel"/>
    <n v="379"/>
    <x v="3"/>
    <n v="6"/>
    <n v="2"/>
    <x v="0"/>
    <n v="1"/>
    <n v="18410"/>
    <n v="3"/>
    <x v="0"/>
    <n v="169"/>
    <n v="3"/>
    <x v="2"/>
    <x v="1"/>
    <n v="2"/>
    <s v="Divorced"/>
    <n v="18410"/>
    <x v="7359"/>
    <n v="42656"/>
    <n v="5"/>
    <s v="Y"/>
    <s v="No"/>
    <n v="21"/>
    <n v="4"/>
    <n v="1"/>
    <n v="80"/>
    <n v="1"/>
    <n v="11"/>
    <n v="5"/>
    <n v="1"/>
    <n v="3"/>
    <n v="1"/>
    <n v="3"/>
    <n v="2"/>
  </r>
  <r>
    <n v="37"/>
    <x v="0"/>
    <n v="0"/>
    <s v="Non-Travel"/>
    <n v="1109"/>
    <x v="3"/>
    <n v="11"/>
    <n v="3"/>
    <x v="5"/>
    <n v="1"/>
    <n v="4507"/>
    <n v="4"/>
    <x v="1"/>
    <n v="197"/>
    <n v="3"/>
    <x v="2"/>
    <x v="5"/>
    <n v="2"/>
    <s v="Married"/>
    <n v="4507"/>
    <x v="7360"/>
    <n v="1263164"/>
    <n v="0"/>
    <s v="Y"/>
    <s v="No"/>
    <n v="39"/>
    <n v="1"/>
    <n v="4"/>
    <n v="80"/>
    <n v="4"/>
    <n v="29"/>
    <n v="5"/>
    <n v="3"/>
    <n v="20"/>
    <n v="1"/>
    <n v="3"/>
    <n v="13"/>
  </r>
  <r>
    <n v="50"/>
    <x v="0"/>
    <n v="0"/>
    <s v="Travel_Rarely"/>
    <n v="308"/>
    <x v="3"/>
    <n v="26"/>
    <n v="1"/>
    <x v="0"/>
    <n v="1"/>
    <n v="18413"/>
    <n v="4"/>
    <x v="0"/>
    <n v="72"/>
    <n v="1"/>
    <x v="3"/>
    <x v="8"/>
    <n v="3"/>
    <s v="Married"/>
    <n v="18413"/>
    <x v="7361"/>
    <n v="152830"/>
    <n v="5"/>
    <s v="Y"/>
    <s v="Yes"/>
    <n v="13"/>
    <n v="3"/>
    <n v="3"/>
    <n v="80"/>
    <n v="1"/>
    <n v="22"/>
    <n v="3"/>
    <n v="2"/>
    <n v="17"/>
    <n v="3"/>
    <n v="7"/>
    <n v="10"/>
  </r>
  <r>
    <n v="59"/>
    <x v="1"/>
    <n v="1"/>
    <s v="Travel_Rarely"/>
    <n v="955"/>
    <x v="2"/>
    <n v="25"/>
    <n v="1"/>
    <x v="5"/>
    <n v="1"/>
    <n v="4508"/>
    <n v="2"/>
    <x v="0"/>
    <n v="89"/>
    <n v="4"/>
    <x v="0"/>
    <x v="3"/>
    <n v="2"/>
    <s v="Divorced"/>
    <n v="4508"/>
    <x v="2829"/>
    <n v="225710"/>
    <n v="8"/>
    <s v="Y"/>
    <s v="Yes"/>
    <n v="7"/>
    <n v="2"/>
    <n v="1"/>
    <n v="80"/>
    <n v="3"/>
    <n v="4"/>
    <n v="5"/>
    <n v="1"/>
    <n v="2"/>
    <n v="1"/>
    <n v="1"/>
    <n v="1"/>
  </r>
  <r>
    <n v="22"/>
    <x v="0"/>
    <n v="0"/>
    <s v="Travel_Frequently"/>
    <n v="502"/>
    <x v="0"/>
    <n v="16"/>
    <n v="4"/>
    <x v="2"/>
    <n v="1"/>
    <n v="18414"/>
    <n v="4"/>
    <x v="0"/>
    <n v="96"/>
    <n v="3"/>
    <x v="3"/>
    <x v="2"/>
    <n v="3"/>
    <s v="Single"/>
    <n v="18414"/>
    <x v="7362"/>
    <n v="961260"/>
    <n v="6"/>
    <s v="Y"/>
    <s v="Yes"/>
    <n v="22"/>
    <n v="4"/>
    <n v="2"/>
    <n v="80"/>
    <n v="1"/>
    <n v="7"/>
    <n v="2"/>
    <n v="1"/>
    <n v="1"/>
    <n v="1"/>
    <n v="1"/>
    <n v="1"/>
  </r>
  <r>
    <n v="25"/>
    <x v="1"/>
    <n v="1"/>
    <s v="Travel_Rarely"/>
    <n v="834"/>
    <x v="3"/>
    <n v="8"/>
    <n v="2"/>
    <x v="4"/>
    <n v="1"/>
    <n v="4509"/>
    <n v="1"/>
    <x v="0"/>
    <n v="67"/>
    <n v="1"/>
    <x v="1"/>
    <x v="5"/>
    <n v="4"/>
    <s v="Married"/>
    <n v="4509"/>
    <x v="7363"/>
    <n v="241014"/>
    <n v="1"/>
    <s v="Y"/>
    <s v="No"/>
    <n v="26"/>
    <n v="4"/>
    <n v="1"/>
    <n v="80"/>
    <n v="4"/>
    <n v="16"/>
    <n v="4"/>
    <n v="2"/>
    <n v="13"/>
    <n v="8"/>
    <n v="4"/>
    <n v="7"/>
  </r>
  <r>
    <n v="57"/>
    <x v="0"/>
    <n v="0"/>
    <s v="Travel_Rarely"/>
    <n v="1129"/>
    <x v="3"/>
    <n v="37"/>
    <n v="5"/>
    <x v="0"/>
    <n v="1"/>
    <n v="18415"/>
    <n v="4"/>
    <x v="0"/>
    <n v="58"/>
    <n v="3"/>
    <x v="4"/>
    <x v="7"/>
    <n v="4"/>
    <s v="Divorced"/>
    <n v="18415"/>
    <x v="7364"/>
    <n v="409032"/>
    <n v="2"/>
    <s v="Y"/>
    <s v="No"/>
    <n v="42"/>
    <n v="1"/>
    <n v="4"/>
    <n v="80"/>
    <n v="1"/>
    <n v="1"/>
    <n v="4"/>
    <n v="3"/>
    <n v="1"/>
    <n v="1"/>
    <n v="1"/>
    <n v="1"/>
  </r>
  <r>
    <n v="36"/>
    <x v="1"/>
    <n v="1"/>
    <s v="Non-Travel"/>
    <n v="543"/>
    <x v="3"/>
    <n v="4"/>
    <n v="4"/>
    <x v="1"/>
    <n v="1"/>
    <n v="4510"/>
    <n v="3"/>
    <x v="1"/>
    <n v="158"/>
    <n v="3"/>
    <x v="1"/>
    <x v="1"/>
    <n v="3"/>
    <s v="Divorced"/>
    <n v="4510"/>
    <x v="7365"/>
    <n v="56175"/>
    <n v="5"/>
    <s v="Y"/>
    <s v="Yes"/>
    <n v="6"/>
    <n v="3"/>
    <n v="3"/>
    <n v="80"/>
    <n v="3"/>
    <n v="37"/>
    <n v="4"/>
    <n v="2"/>
    <n v="24"/>
    <n v="6"/>
    <n v="24"/>
    <n v="4"/>
  </r>
  <r>
    <n v="49"/>
    <x v="0"/>
    <n v="0"/>
    <s v="Travel_Rarely"/>
    <n v="1051"/>
    <x v="2"/>
    <n v="25"/>
    <n v="3"/>
    <x v="1"/>
    <n v="1"/>
    <n v="18429"/>
    <n v="2"/>
    <x v="0"/>
    <n v="50"/>
    <n v="1"/>
    <x v="2"/>
    <x v="0"/>
    <n v="2"/>
    <s v="Married"/>
    <n v="18429"/>
    <x v="2531"/>
    <n v="72441"/>
    <n v="7"/>
    <s v="Y"/>
    <s v="No"/>
    <n v="16"/>
    <n v="4"/>
    <n v="4"/>
    <n v="80"/>
    <n v="1"/>
    <n v="32"/>
    <n v="4"/>
    <n v="2"/>
    <n v="19"/>
    <n v="1"/>
    <n v="13"/>
    <n v="12"/>
  </r>
  <r>
    <n v="48"/>
    <x v="0"/>
    <n v="0"/>
    <s v="Non-Travel"/>
    <n v="900"/>
    <x v="4"/>
    <n v="1"/>
    <n v="3"/>
    <x v="3"/>
    <n v="1"/>
    <n v="4511"/>
    <n v="2"/>
    <x v="1"/>
    <n v="154"/>
    <n v="3"/>
    <x v="1"/>
    <x v="2"/>
    <n v="3"/>
    <s v="Married"/>
    <n v="4511"/>
    <x v="7366"/>
    <n v="953808"/>
    <n v="5"/>
    <s v="Y"/>
    <s v="Yes"/>
    <n v="17"/>
    <n v="2"/>
    <n v="1"/>
    <n v="80"/>
    <n v="2"/>
    <n v="22"/>
    <n v="6"/>
    <n v="4"/>
    <n v="16"/>
    <n v="12"/>
    <n v="12"/>
    <n v="15"/>
  </r>
  <r>
    <n v="20"/>
    <x v="0"/>
    <n v="0"/>
    <s v="Travel_Frequently"/>
    <n v="537"/>
    <x v="3"/>
    <n v="17"/>
    <n v="5"/>
    <x v="4"/>
    <n v="1"/>
    <n v="18431"/>
    <n v="2"/>
    <x v="0"/>
    <n v="158"/>
    <n v="3"/>
    <x v="3"/>
    <x v="9"/>
    <n v="3"/>
    <s v="Single"/>
    <n v="18431"/>
    <x v="7367"/>
    <n v="42806"/>
    <n v="5"/>
    <s v="Y"/>
    <s v="Yes"/>
    <n v="38"/>
    <n v="3"/>
    <n v="1"/>
    <n v="80"/>
    <n v="1"/>
    <n v="26"/>
    <n v="3"/>
    <n v="3"/>
    <n v="9"/>
    <n v="2"/>
    <n v="7"/>
    <n v="2"/>
  </r>
  <r>
    <n v="18"/>
    <x v="1"/>
    <n v="1"/>
    <s v="Travel_Frequently"/>
    <n v="1209"/>
    <x v="0"/>
    <n v="30"/>
    <n v="2"/>
    <x v="0"/>
    <n v="1"/>
    <n v="4512"/>
    <n v="1"/>
    <x v="0"/>
    <n v="194"/>
    <n v="3"/>
    <x v="2"/>
    <x v="7"/>
    <n v="4"/>
    <s v="Married"/>
    <n v="4512"/>
    <x v="7368"/>
    <n v="27174"/>
    <n v="7"/>
    <s v="Y"/>
    <s v="Yes"/>
    <n v="41"/>
    <n v="3"/>
    <n v="1"/>
    <n v="80"/>
    <n v="2"/>
    <n v="33"/>
    <n v="3"/>
    <n v="4"/>
    <n v="31"/>
    <n v="26"/>
    <n v="29"/>
    <n v="24"/>
  </r>
  <r>
    <n v="44"/>
    <x v="1"/>
    <n v="1"/>
    <s v="Non-Travel"/>
    <n v="161"/>
    <x v="1"/>
    <n v="6"/>
    <n v="5"/>
    <x v="2"/>
    <n v="1"/>
    <n v="18434"/>
    <n v="4"/>
    <x v="0"/>
    <n v="182"/>
    <n v="1"/>
    <x v="1"/>
    <x v="5"/>
    <n v="1"/>
    <s v="Single"/>
    <n v="18434"/>
    <x v="7369"/>
    <n v="211250"/>
    <n v="2"/>
    <s v="Y"/>
    <s v="Yes"/>
    <n v="23"/>
    <n v="3"/>
    <n v="1"/>
    <n v="80"/>
    <n v="1"/>
    <n v="6"/>
    <n v="3"/>
    <n v="3"/>
    <n v="1"/>
    <n v="1"/>
    <n v="1"/>
    <n v="1"/>
  </r>
  <r>
    <n v="59"/>
    <x v="0"/>
    <n v="0"/>
    <s v="Travel_Frequently"/>
    <n v="240"/>
    <x v="0"/>
    <n v="40"/>
    <n v="5"/>
    <x v="5"/>
    <n v="1"/>
    <n v="4513"/>
    <n v="3"/>
    <x v="1"/>
    <n v="119"/>
    <n v="3"/>
    <x v="2"/>
    <x v="0"/>
    <n v="3"/>
    <s v="Married"/>
    <n v="4513"/>
    <x v="7370"/>
    <n v="721710"/>
    <n v="6"/>
    <s v="Y"/>
    <s v="No"/>
    <n v="14"/>
    <n v="1"/>
    <n v="3"/>
    <n v="80"/>
    <n v="4"/>
    <n v="4"/>
    <n v="5"/>
    <n v="1"/>
    <n v="4"/>
    <n v="3"/>
    <n v="3"/>
    <n v="1"/>
  </r>
  <r>
    <n v="29"/>
    <x v="0"/>
    <n v="0"/>
    <s v="Travel_Frequently"/>
    <n v="563"/>
    <x v="1"/>
    <n v="15"/>
    <n v="3"/>
    <x v="1"/>
    <n v="1"/>
    <n v="18435"/>
    <n v="2"/>
    <x v="0"/>
    <n v="69"/>
    <n v="4"/>
    <x v="1"/>
    <x v="1"/>
    <n v="1"/>
    <s v="Divorced"/>
    <n v="18435"/>
    <x v="617"/>
    <n v="27465"/>
    <n v="2"/>
    <s v="Y"/>
    <s v="Yes"/>
    <n v="21"/>
    <n v="1"/>
    <n v="4"/>
    <n v="80"/>
    <n v="1"/>
    <n v="16"/>
    <n v="4"/>
    <n v="3"/>
    <n v="7"/>
    <n v="4"/>
    <n v="2"/>
    <n v="5"/>
  </r>
  <r>
    <n v="27"/>
    <x v="1"/>
    <n v="1"/>
    <s v="Travel_Frequently"/>
    <n v="412"/>
    <x v="2"/>
    <n v="39"/>
    <n v="5"/>
    <x v="5"/>
    <n v="1"/>
    <n v="4514"/>
    <n v="3"/>
    <x v="0"/>
    <n v="31"/>
    <n v="3"/>
    <x v="1"/>
    <x v="6"/>
    <n v="1"/>
    <s v="Divorced"/>
    <n v="4514"/>
    <x v="7371"/>
    <n v="495160"/>
    <n v="3"/>
    <s v="Y"/>
    <s v="Yes"/>
    <n v="13"/>
    <n v="1"/>
    <n v="4"/>
    <n v="80"/>
    <n v="4"/>
    <n v="2"/>
    <n v="2"/>
    <n v="1"/>
    <n v="2"/>
    <n v="2"/>
    <n v="2"/>
    <n v="2"/>
  </r>
  <r>
    <n v="32"/>
    <x v="1"/>
    <n v="1"/>
    <s v="Non-Travel"/>
    <n v="557"/>
    <x v="2"/>
    <n v="49"/>
    <n v="2"/>
    <x v="5"/>
    <n v="1"/>
    <n v="18437"/>
    <n v="2"/>
    <x v="1"/>
    <n v="128"/>
    <n v="4"/>
    <x v="0"/>
    <x v="1"/>
    <n v="3"/>
    <s v="Married"/>
    <n v="18437"/>
    <x v="7372"/>
    <n v="187960"/>
    <n v="3"/>
    <s v="Y"/>
    <s v="Yes"/>
    <n v="24"/>
    <n v="1"/>
    <n v="3"/>
    <n v="80"/>
    <n v="1"/>
    <n v="38"/>
    <n v="2"/>
    <n v="3"/>
    <n v="21"/>
    <n v="7"/>
    <n v="17"/>
    <n v="20"/>
  </r>
  <r>
    <n v="21"/>
    <x v="0"/>
    <n v="0"/>
    <s v="Non-Travel"/>
    <n v="727"/>
    <x v="5"/>
    <n v="25"/>
    <n v="4"/>
    <x v="0"/>
    <n v="1"/>
    <n v="4515"/>
    <n v="3"/>
    <x v="1"/>
    <n v="91"/>
    <n v="1"/>
    <x v="1"/>
    <x v="6"/>
    <n v="3"/>
    <s v="Married"/>
    <n v="4515"/>
    <x v="7373"/>
    <n v="232848"/>
    <n v="0"/>
    <s v="Y"/>
    <s v="No"/>
    <n v="3"/>
    <n v="3"/>
    <n v="4"/>
    <n v="80"/>
    <n v="4"/>
    <n v="39"/>
    <n v="3"/>
    <n v="3"/>
    <n v="23"/>
    <n v="18"/>
    <n v="7"/>
    <n v="16"/>
  </r>
  <r>
    <n v="24"/>
    <x v="0"/>
    <n v="0"/>
    <s v="Non-Travel"/>
    <n v="496"/>
    <x v="4"/>
    <n v="44"/>
    <n v="3"/>
    <x v="3"/>
    <n v="1"/>
    <n v="18440"/>
    <n v="4"/>
    <x v="0"/>
    <n v="66"/>
    <n v="4"/>
    <x v="4"/>
    <x v="3"/>
    <n v="3"/>
    <s v="Single"/>
    <n v="18440"/>
    <x v="7374"/>
    <n v="167388"/>
    <n v="3"/>
    <s v="Y"/>
    <s v="No"/>
    <n v="27"/>
    <n v="4"/>
    <n v="3"/>
    <n v="80"/>
    <n v="1"/>
    <n v="20"/>
    <n v="6"/>
    <n v="1"/>
    <n v="1"/>
    <n v="1"/>
    <n v="1"/>
    <n v="1"/>
  </r>
  <r>
    <n v="34"/>
    <x v="0"/>
    <n v="0"/>
    <s v="Travel_Rarely"/>
    <n v="903"/>
    <x v="1"/>
    <n v="48"/>
    <n v="2"/>
    <x v="4"/>
    <n v="1"/>
    <n v="4516"/>
    <n v="2"/>
    <x v="0"/>
    <n v="47"/>
    <n v="4"/>
    <x v="1"/>
    <x v="5"/>
    <n v="1"/>
    <s v="Divorced"/>
    <n v="4516"/>
    <x v="7375"/>
    <n v="77721"/>
    <n v="2"/>
    <s v="Y"/>
    <s v="Yes"/>
    <n v="33"/>
    <n v="1"/>
    <n v="4"/>
    <n v="80"/>
    <n v="3"/>
    <n v="35"/>
    <n v="6"/>
    <n v="2"/>
    <n v="21"/>
    <n v="8"/>
    <n v="1"/>
    <n v="15"/>
  </r>
  <r>
    <n v="51"/>
    <x v="0"/>
    <n v="0"/>
    <s v="Travel_Frequently"/>
    <n v="444"/>
    <x v="1"/>
    <n v="10"/>
    <n v="4"/>
    <x v="4"/>
    <n v="1"/>
    <n v="18448"/>
    <n v="4"/>
    <x v="1"/>
    <n v="146"/>
    <n v="1"/>
    <x v="0"/>
    <x v="3"/>
    <n v="1"/>
    <s v="Divorced"/>
    <n v="18448"/>
    <x v="7376"/>
    <n v="305864"/>
    <n v="4"/>
    <s v="Y"/>
    <s v="No"/>
    <n v="38"/>
    <n v="2"/>
    <n v="2"/>
    <n v="80"/>
    <n v="1"/>
    <n v="30"/>
    <n v="6"/>
    <n v="3"/>
    <n v="18"/>
    <n v="5"/>
    <n v="8"/>
    <n v="18"/>
  </r>
  <r>
    <n v="56"/>
    <x v="0"/>
    <n v="0"/>
    <s v="Non-Travel"/>
    <n v="842"/>
    <x v="0"/>
    <n v="25"/>
    <n v="1"/>
    <x v="1"/>
    <n v="1"/>
    <n v="4517"/>
    <n v="1"/>
    <x v="0"/>
    <n v="143"/>
    <n v="2"/>
    <x v="4"/>
    <x v="2"/>
    <n v="2"/>
    <s v="Single"/>
    <n v="4517"/>
    <x v="7377"/>
    <n v="79344"/>
    <n v="5"/>
    <s v="Y"/>
    <s v="Yes"/>
    <n v="1"/>
    <n v="3"/>
    <n v="4"/>
    <n v="80"/>
    <n v="4"/>
    <n v="37"/>
    <n v="6"/>
    <n v="4"/>
    <n v="27"/>
    <n v="26"/>
    <n v="14"/>
    <n v="25"/>
  </r>
  <r>
    <n v="43"/>
    <x v="0"/>
    <n v="0"/>
    <s v="Non-Travel"/>
    <n v="558"/>
    <x v="3"/>
    <n v="29"/>
    <n v="3"/>
    <x v="1"/>
    <n v="1"/>
    <n v="18449"/>
    <n v="1"/>
    <x v="1"/>
    <n v="116"/>
    <n v="4"/>
    <x v="3"/>
    <x v="0"/>
    <n v="1"/>
    <s v="Single"/>
    <n v="18449"/>
    <x v="7378"/>
    <n v="900540"/>
    <n v="8"/>
    <s v="Y"/>
    <s v="No"/>
    <n v="36"/>
    <n v="4"/>
    <n v="4"/>
    <n v="80"/>
    <n v="1"/>
    <n v="29"/>
    <n v="4"/>
    <n v="3"/>
    <n v="8"/>
    <n v="7"/>
    <n v="4"/>
    <n v="3"/>
  </r>
  <r>
    <n v="24"/>
    <x v="1"/>
    <n v="1"/>
    <s v="Travel_Rarely"/>
    <n v="722"/>
    <x v="3"/>
    <n v="42"/>
    <n v="1"/>
    <x v="4"/>
    <n v="1"/>
    <n v="4518"/>
    <n v="3"/>
    <x v="0"/>
    <n v="157"/>
    <n v="3"/>
    <x v="3"/>
    <x v="7"/>
    <n v="2"/>
    <s v="Single"/>
    <n v="4518"/>
    <x v="7379"/>
    <n v="218832"/>
    <n v="3"/>
    <s v="Y"/>
    <s v="No"/>
    <n v="4"/>
    <n v="1"/>
    <n v="1"/>
    <n v="80"/>
    <n v="2"/>
    <n v="26"/>
    <n v="6"/>
    <n v="1"/>
    <n v="22"/>
    <n v="1"/>
    <n v="1"/>
    <n v="6"/>
  </r>
  <r>
    <n v="24"/>
    <x v="0"/>
    <n v="0"/>
    <s v="Travel_Rarely"/>
    <n v="264"/>
    <x v="2"/>
    <n v="29"/>
    <n v="1"/>
    <x v="5"/>
    <n v="1"/>
    <n v="18458"/>
    <n v="4"/>
    <x v="0"/>
    <n v="45"/>
    <n v="1"/>
    <x v="2"/>
    <x v="9"/>
    <n v="1"/>
    <s v="Divorced"/>
    <n v="18458"/>
    <x v="7380"/>
    <n v="509405"/>
    <n v="8"/>
    <s v="Y"/>
    <s v="No"/>
    <n v="10"/>
    <n v="1"/>
    <n v="1"/>
    <n v="80"/>
    <n v="1"/>
    <n v="32"/>
    <n v="5"/>
    <n v="2"/>
    <n v="31"/>
    <n v="31"/>
    <n v="5"/>
    <n v="3"/>
  </r>
  <r>
    <n v="19"/>
    <x v="0"/>
    <n v="0"/>
    <s v="Non-Travel"/>
    <n v="541"/>
    <x v="0"/>
    <n v="31"/>
    <n v="1"/>
    <x v="4"/>
    <n v="1"/>
    <n v="18460"/>
    <n v="4"/>
    <x v="0"/>
    <n v="73"/>
    <n v="1"/>
    <x v="2"/>
    <x v="7"/>
    <n v="4"/>
    <s v="Single"/>
    <n v="18460"/>
    <x v="1460"/>
    <n v="216862"/>
    <n v="0"/>
    <s v="Y"/>
    <s v="No"/>
    <n v="30"/>
    <n v="2"/>
    <n v="3"/>
    <n v="80"/>
    <n v="1"/>
    <n v="32"/>
    <n v="6"/>
    <n v="4"/>
    <n v="5"/>
    <n v="5"/>
    <n v="5"/>
    <n v="5"/>
  </r>
  <r>
    <n v="26"/>
    <x v="0"/>
    <n v="0"/>
    <s v="Travel_Frequently"/>
    <n v="1017"/>
    <x v="5"/>
    <n v="37"/>
    <n v="1"/>
    <x v="1"/>
    <n v="1"/>
    <n v="4520"/>
    <n v="4"/>
    <x v="0"/>
    <n v="100"/>
    <n v="3"/>
    <x v="2"/>
    <x v="7"/>
    <n v="3"/>
    <s v="Single"/>
    <n v="4520"/>
    <x v="7381"/>
    <n v="234702"/>
    <n v="4"/>
    <s v="Y"/>
    <s v="No"/>
    <n v="3"/>
    <n v="3"/>
    <n v="3"/>
    <n v="80"/>
    <n v="3"/>
    <n v="14"/>
    <n v="6"/>
    <n v="1"/>
    <n v="9"/>
    <n v="9"/>
    <n v="2"/>
    <n v="6"/>
  </r>
  <r>
    <n v="43"/>
    <x v="1"/>
    <n v="1"/>
    <s v="Non-Travel"/>
    <n v="486"/>
    <x v="3"/>
    <n v="33"/>
    <n v="4"/>
    <x v="3"/>
    <n v="1"/>
    <n v="18461"/>
    <n v="4"/>
    <x v="0"/>
    <n v="120"/>
    <n v="4"/>
    <x v="4"/>
    <x v="5"/>
    <n v="3"/>
    <s v="Single"/>
    <n v="18461"/>
    <x v="7382"/>
    <n v="530725"/>
    <n v="7"/>
    <s v="Y"/>
    <s v="Yes"/>
    <n v="34"/>
    <n v="1"/>
    <n v="2"/>
    <n v="80"/>
    <n v="1"/>
    <n v="34"/>
    <n v="3"/>
    <n v="3"/>
    <n v="34"/>
    <n v="20"/>
    <n v="27"/>
    <n v="32"/>
  </r>
  <r>
    <n v="31"/>
    <x v="0"/>
    <n v="0"/>
    <s v="Non-Travel"/>
    <n v="537"/>
    <x v="3"/>
    <n v="6"/>
    <n v="3"/>
    <x v="2"/>
    <n v="1"/>
    <n v="4521"/>
    <n v="1"/>
    <x v="0"/>
    <n v="37"/>
    <n v="3"/>
    <x v="0"/>
    <x v="6"/>
    <n v="2"/>
    <s v="Divorced"/>
    <n v="4521"/>
    <x v="7383"/>
    <n v="281267"/>
    <n v="0"/>
    <s v="Y"/>
    <s v="No"/>
    <n v="45"/>
    <n v="2"/>
    <n v="1"/>
    <n v="80"/>
    <n v="2"/>
    <n v="37"/>
    <n v="3"/>
    <n v="3"/>
    <n v="9"/>
    <n v="3"/>
    <n v="8"/>
    <n v="4"/>
  </r>
  <r>
    <n v="41"/>
    <x v="1"/>
    <n v="1"/>
    <s v="Travel_Rarely"/>
    <n v="712"/>
    <x v="1"/>
    <n v="1"/>
    <n v="4"/>
    <x v="2"/>
    <n v="1"/>
    <n v="18468"/>
    <n v="3"/>
    <x v="0"/>
    <n v="46"/>
    <n v="1"/>
    <x v="4"/>
    <x v="7"/>
    <n v="4"/>
    <s v="Married"/>
    <n v="18468"/>
    <x v="7384"/>
    <n v="891993"/>
    <n v="3"/>
    <s v="Y"/>
    <s v="No"/>
    <n v="11"/>
    <n v="1"/>
    <n v="4"/>
    <n v="80"/>
    <n v="1"/>
    <n v="27"/>
    <n v="1"/>
    <n v="2"/>
    <n v="3"/>
    <n v="3"/>
    <n v="3"/>
    <n v="2"/>
  </r>
  <r>
    <n v="30"/>
    <x v="0"/>
    <n v="0"/>
    <s v="Non-Travel"/>
    <n v="171"/>
    <x v="0"/>
    <n v="21"/>
    <n v="3"/>
    <x v="0"/>
    <n v="1"/>
    <n v="18469"/>
    <n v="2"/>
    <x v="0"/>
    <n v="68"/>
    <n v="3"/>
    <x v="1"/>
    <x v="4"/>
    <n v="3"/>
    <s v="Single"/>
    <n v="18469"/>
    <x v="5933"/>
    <n v="216337"/>
    <n v="4"/>
    <s v="Y"/>
    <s v="Yes"/>
    <n v="0"/>
    <n v="4"/>
    <n v="1"/>
    <n v="80"/>
    <n v="1"/>
    <n v="28"/>
    <n v="1"/>
    <n v="4"/>
    <n v="6"/>
    <n v="5"/>
    <n v="2"/>
    <n v="3"/>
  </r>
  <r>
    <n v="24"/>
    <x v="0"/>
    <n v="0"/>
    <s v="Travel_Frequently"/>
    <n v="925"/>
    <x v="1"/>
    <n v="40"/>
    <n v="1"/>
    <x v="1"/>
    <n v="1"/>
    <n v="4523"/>
    <n v="2"/>
    <x v="0"/>
    <n v="38"/>
    <n v="3"/>
    <x v="4"/>
    <x v="4"/>
    <n v="4"/>
    <s v="Divorced"/>
    <n v="4523"/>
    <x v="7385"/>
    <n v="699218"/>
    <n v="6"/>
    <s v="Y"/>
    <s v="Yes"/>
    <n v="26"/>
    <n v="1"/>
    <n v="3"/>
    <n v="80"/>
    <n v="3"/>
    <n v="28"/>
    <n v="3"/>
    <n v="2"/>
    <n v="16"/>
    <n v="5"/>
    <n v="14"/>
    <n v="1"/>
  </r>
  <r>
    <n v="30"/>
    <x v="1"/>
    <n v="1"/>
    <s v="Travel_Frequently"/>
    <n v="217"/>
    <x v="3"/>
    <n v="13"/>
    <n v="3"/>
    <x v="5"/>
    <n v="1"/>
    <n v="18474"/>
    <n v="3"/>
    <x v="1"/>
    <n v="140"/>
    <n v="3"/>
    <x v="0"/>
    <x v="7"/>
    <n v="2"/>
    <s v="Married"/>
    <n v="18474"/>
    <x v="2223"/>
    <n v="480050"/>
    <n v="2"/>
    <s v="Y"/>
    <s v="No"/>
    <n v="26"/>
    <n v="2"/>
    <n v="4"/>
    <n v="80"/>
    <n v="1"/>
    <n v="38"/>
    <n v="5"/>
    <n v="4"/>
    <n v="7"/>
    <n v="2"/>
    <n v="6"/>
    <n v="5"/>
  </r>
  <r>
    <n v="39"/>
    <x v="0"/>
    <n v="0"/>
    <s v="Non-Travel"/>
    <n v="1093"/>
    <x v="1"/>
    <n v="7"/>
    <n v="5"/>
    <x v="5"/>
    <n v="1"/>
    <n v="18477"/>
    <n v="3"/>
    <x v="0"/>
    <n v="36"/>
    <n v="4"/>
    <x v="1"/>
    <x v="0"/>
    <n v="2"/>
    <s v="Married"/>
    <n v="18477"/>
    <x v="864"/>
    <n v="600885"/>
    <n v="2"/>
    <s v="Y"/>
    <s v="Yes"/>
    <n v="18"/>
    <n v="4"/>
    <n v="1"/>
    <n v="80"/>
    <n v="1"/>
    <n v="36"/>
    <n v="3"/>
    <n v="3"/>
    <n v="34"/>
    <n v="4"/>
    <n v="1"/>
    <n v="29"/>
  </r>
  <r>
    <n v="51"/>
    <x v="1"/>
    <n v="1"/>
    <s v="Travel_Frequently"/>
    <n v="1003"/>
    <x v="4"/>
    <n v="42"/>
    <n v="3"/>
    <x v="2"/>
    <n v="1"/>
    <n v="4525"/>
    <n v="2"/>
    <x v="1"/>
    <n v="154"/>
    <n v="3"/>
    <x v="3"/>
    <x v="4"/>
    <n v="4"/>
    <s v="Single"/>
    <n v="4525"/>
    <x v="7386"/>
    <n v="1109130"/>
    <n v="8"/>
    <s v="Y"/>
    <s v="Yes"/>
    <n v="18"/>
    <n v="2"/>
    <n v="2"/>
    <n v="80"/>
    <n v="2"/>
    <n v="9"/>
    <n v="4"/>
    <n v="1"/>
    <n v="2"/>
    <n v="1"/>
    <n v="1"/>
    <n v="2"/>
  </r>
  <r>
    <n v="49"/>
    <x v="1"/>
    <n v="1"/>
    <s v="Non-Travel"/>
    <n v="1043"/>
    <x v="5"/>
    <n v="30"/>
    <n v="1"/>
    <x v="4"/>
    <n v="1"/>
    <n v="18478"/>
    <n v="2"/>
    <x v="1"/>
    <n v="97"/>
    <n v="2"/>
    <x v="4"/>
    <x v="8"/>
    <n v="3"/>
    <s v="Married"/>
    <n v="18478"/>
    <x v="7387"/>
    <n v="419250"/>
    <n v="8"/>
    <s v="Y"/>
    <s v="No"/>
    <n v="29"/>
    <n v="1"/>
    <n v="3"/>
    <n v="80"/>
    <n v="1"/>
    <n v="27"/>
    <n v="4"/>
    <n v="3"/>
    <n v="25"/>
    <n v="14"/>
    <n v="15"/>
    <n v="15"/>
  </r>
  <r>
    <n v="53"/>
    <x v="0"/>
    <n v="0"/>
    <s v="Non-Travel"/>
    <n v="549"/>
    <x v="5"/>
    <n v="14"/>
    <n v="5"/>
    <x v="1"/>
    <n v="1"/>
    <n v="18484"/>
    <n v="2"/>
    <x v="1"/>
    <n v="104"/>
    <n v="4"/>
    <x v="4"/>
    <x v="8"/>
    <n v="3"/>
    <s v="Single"/>
    <n v="18484"/>
    <x v="7388"/>
    <n v="1127904"/>
    <n v="3"/>
    <s v="Y"/>
    <s v="No"/>
    <n v="42"/>
    <n v="1"/>
    <n v="2"/>
    <n v="80"/>
    <n v="1"/>
    <n v="2"/>
    <n v="2"/>
    <n v="4"/>
    <n v="2"/>
    <n v="1"/>
    <n v="2"/>
    <n v="2"/>
  </r>
  <r>
    <n v="21"/>
    <x v="0"/>
    <n v="0"/>
    <s v="Travel_Rarely"/>
    <n v="446"/>
    <x v="0"/>
    <n v="45"/>
    <n v="1"/>
    <x v="4"/>
    <n v="1"/>
    <n v="4527"/>
    <n v="3"/>
    <x v="1"/>
    <n v="165"/>
    <n v="4"/>
    <x v="2"/>
    <x v="6"/>
    <n v="3"/>
    <s v="Single"/>
    <n v="4527"/>
    <x v="7389"/>
    <n v="68238"/>
    <n v="2"/>
    <s v="Y"/>
    <s v="No"/>
    <n v="40"/>
    <n v="2"/>
    <n v="2"/>
    <n v="80"/>
    <n v="4"/>
    <n v="40"/>
    <n v="2"/>
    <n v="4"/>
    <n v="36"/>
    <n v="10"/>
    <n v="6"/>
    <n v="31"/>
  </r>
  <r>
    <n v="48"/>
    <x v="0"/>
    <n v="0"/>
    <s v="Non-Travel"/>
    <n v="194"/>
    <x v="5"/>
    <n v="10"/>
    <n v="3"/>
    <x v="3"/>
    <n v="1"/>
    <n v="18487"/>
    <n v="3"/>
    <x v="1"/>
    <n v="70"/>
    <n v="4"/>
    <x v="4"/>
    <x v="8"/>
    <n v="4"/>
    <s v="Married"/>
    <n v="18487"/>
    <x v="7390"/>
    <n v="1114128"/>
    <n v="7"/>
    <s v="Y"/>
    <s v="Yes"/>
    <n v="41"/>
    <n v="1"/>
    <n v="2"/>
    <n v="80"/>
    <n v="1"/>
    <n v="19"/>
    <n v="2"/>
    <n v="1"/>
    <n v="17"/>
    <n v="4"/>
    <n v="1"/>
    <n v="9"/>
  </r>
  <r>
    <n v="29"/>
    <x v="1"/>
    <n v="1"/>
    <s v="Non-Travel"/>
    <n v="1064"/>
    <x v="2"/>
    <n v="41"/>
    <n v="2"/>
    <x v="2"/>
    <n v="1"/>
    <n v="4528"/>
    <n v="4"/>
    <x v="0"/>
    <n v="149"/>
    <n v="3"/>
    <x v="3"/>
    <x v="4"/>
    <n v="2"/>
    <s v="Married"/>
    <n v="4528"/>
    <x v="7391"/>
    <n v="1109724"/>
    <n v="1"/>
    <s v="Y"/>
    <s v="Yes"/>
    <n v="33"/>
    <n v="2"/>
    <n v="1"/>
    <n v="80"/>
    <n v="3"/>
    <n v="38"/>
    <n v="4"/>
    <n v="2"/>
    <n v="20"/>
    <n v="17"/>
    <n v="11"/>
    <n v="2"/>
  </r>
  <r>
    <n v="39"/>
    <x v="0"/>
    <n v="0"/>
    <s v="Travel_Rarely"/>
    <n v="886"/>
    <x v="2"/>
    <n v="26"/>
    <n v="2"/>
    <x v="1"/>
    <n v="1"/>
    <n v="18493"/>
    <n v="1"/>
    <x v="1"/>
    <n v="108"/>
    <n v="2"/>
    <x v="3"/>
    <x v="2"/>
    <n v="4"/>
    <s v="Married"/>
    <n v="18493"/>
    <x v="7392"/>
    <n v="39398"/>
    <n v="2"/>
    <s v="Y"/>
    <s v="No"/>
    <n v="21"/>
    <n v="2"/>
    <n v="4"/>
    <n v="80"/>
    <n v="1"/>
    <n v="9"/>
    <n v="4"/>
    <n v="3"/>
    <n v="9"/>
    <n v="3"/>
    <n v="3"/>
    <n v="9"/>
  </r>
  <r>
    <n v="32"/>
    <x v="1"/>
    <n v="1"/>
    <s v="Non-Travel"/>
    <n v="561"/>
    <x v="5"/>
    <n v="35"/>
    <n v="5"/>
    <x v="2"/>
    <n v="1"/>
    <n v="18497"/>
    <n v="1"/>
    <x v="1"/>
    <n v="188"/>
    <n v="2"/>
    <x v="1"/>
    <x v="2"/>
    <n v="4"/>
    <s v="Divorced"/>
    <n v="18497"/>
    <x v="7393"/>
    <n v="17773"/>
    <n v="0"/>
    <s v="Y"/>
    <s v="Yes"/>
    <n v="20"/>
    <n v="3"/>
    <n v="4"/>
    <n v="80"/>
    <n v="1"/>
    <n v="39"/>
    <n v="4"/>
    <n v="4"/>
    <n v="25"/>
    <n v="6"/>
    <n v="8"/>
    <n v="3"/>
  </r>
  <r>
    <n v="49"/>
    <x v="1"/>
    <n v="1"/>
    <s v="Travel_Frequently"/>
    <n v="1117"/>
    <x v="0"/>
    <n v="30"/>
    <n v="3"/>
    <x v="5"/>
    <n v="1"/>
    <n v="4530"/>
    <n v="4"/>
    <x v="1"/>
    <n v="132"/>
    <n v="4"/>
    <x v="3"/>
    <x v="7"/>
    <n v="4"/>
    <s v="Married"/>
    <n v="4530"/>
    <x v="7394"/>
    <n v="548304"/>
    <n v="8"/>
    <s v="Y"/>
    <s v="Yes"/>
    <n v="22"/>
    <n v="4"/>
    <n v="3"/>
    <n v="80"/>
    <n v="4"/>
    <n v="40"/>
    <n v="4"/>
    <n v="3"/>
    <n v="21"/>
    <n v="4"/>
    <n v="11"/>
    <n v="15"/>
  </r>
  <r>
    <n v="50"/>
    <x v="0"/>
    <n v="0"/>
    <s v="Travel_Frequently"/>
    <n v="168"/>
    <x v="4"/>
    <n v="20"/>
    <n v="5"/>
    <x v="2"/>
    <n v="1"/>
    <n v="18504"/>
    <n v="4"/>
    <x v="0"/>
    <n v="60"/>
    <n v="4"/>
    <x v="4"/>
    <x v="3"/>
    <n v="3"/>
    <s v="Divorced"/>
    <n v="18504"/>
    <x v="7395"/>
    <n v="25980"/>
    <n v="1"/>
    <s v="Y"/>
    <s v="No"/>
    <n v="45"/>
    <n v="4"/>
    <n v="3"/>
    <n v="80"/>
    <n v="1"/>
    <n v="33"/>
    <n v="4"/>
    <n v="3"/>
    <n v="33"/>
    <n v="30"/>
    <n v="18"/>
    <n v="1"/>
  </r>
  <r>
    <n v="39"/>
    <x v="0"/>
    <n v="0"/>
    <s v="Non-Travel"/>
    <n v="993"/>
    <x v="0"/>
    <n v="26"/>
    <n v="1"/>
    <x v="3"/>
    <n v="1"/>
    <n v="18505"/>
    <n v="1"/>
    <x v="1"/>
    <n v="94"/>
    <n v="3"/>
    <x v="2"/>
    <x v="1"/>
    <n v="2"/>
    <s v="Single"/>
    <n v="18505"/>
    <x v="4375"/>
    <n v="70365"/>
    <n v="8"/>
    <s v="Y"/>
    <s v="Yes"/>
    <n v="31"/>
    <n v="1"/>
    <n v="4"/>
    <n v="80"/>
    <n v="1"/>
    <n v="35"/>
    <n v="2"/>
    <n v="4"/>
    <n v="30"/>
    <n v="13"/>
    <n v="24"/>
    <n v="5"/>
  </r>
  <r>
    <n v="59"/>
    <x v="1"/>
    <n v="1"/>
    <s v="Non-Travel"/>
    <n v="1289"/>
    <x v="1"/>
    <n v="37"/>
    <n v="3"/>
    <x v="4"/>
    <n v="1"/>
    <n v="4532"/>
    <n v="2"/>
    <x v="0"/>
    <n v="105"/>
    <n v="1"/>
    <x v="0"/>
    <x v="5"/>
    <n v="4"/>
    <s v="Single"/>
    <n v="4532"/>
    <x v="7396"/>
    <n v="203950"/>
    <n v="0"/>
    <s v="Y"/>
    <s v="Yes"/>
    <n v="23"/>
    <n v="1"/>
    <n v="4"/>
    <n v="80"/>
    <n v="3"/>
    <n v="33"/>
    <n v="6"/>
    <n v="1"/>
    <n v="33"/>
    <n v="27"/>
    <n v="26"/>
    <n v="6"/>
  </r>
  <r>
    <n v="30"/>
    <x v="1"/>
    <n v="1"/>
    <s v="Non-Travel"/>
    <n v="923"/>
    <x v="0"/>
    <n v="27"/>
    <n v="3"/>
    <x v="0"/>
    <n v="1"/>
    <n v="18518"/>
    <n v="4"/>
    <x v="0"/>
    <n v="108"/>
    <n v="2"/>
    <x v="2"/>
    <x v="5"/>
    <n v="2"/>
    <s v="Married"/>
    <n v="18518"/>
    <x v="7397"/>
    <n v="456075"/>
    <n v="0"/>
    <s v="Y"/>
    <s v="No"/>
    <n v="17"/>
    <n v="1"/>
    <n v="4"/>
    <n v="80"/>
    <n v="1"/>
    <n v="34"/>
    <n v="1"/>
    <n v="2"/>
    <n v="21"/>
    <n v="15"/>
    <n v="21"/>
    <n v="9"/>
  </r>
  <r>
    <n v="49"/>
    <x v="0"/>
    <n v="0"/>
    <s v="Travel_Rarely"/>
    <n v="1382"/>
    <x v="2"/>
    <n v="30"/>
    <n v="2"/>
    <x v="2"/>
    <n v="1"/>
    <n v="4533"/>
    <n v="3"/>
    <x v="0"/>
    <n v="109"/>
    <n v="1"/>
    <x v="1"/>
    <x v="1"/>
    <n v="4"/>
    <s v="Divorced"/>
    <n v="4533"/>
    <x v="7398"/>
    <n v="320562"/>
    <n v="8"/>
    <s v="Y"/>
    <s v="Yes"/>
    <n v="33"/>
    <n v="2"/>
    <n v="1"/>
    <n v="80"/>
    <n v="4"/>
    <n v="31"/>
    <n v="6"/>
    <n v="4"/>
    <n v="22"/>
    <n v="17"/>
    <n v="18"/>
    <n v="16"/>
  </r>
  <r>
    <n v="39"/>
    <x v="1"/>
    <n v="1"/>
    <s v="Non-Travel"/>
    <n v="895"/>
    <x v="4"/>
    <n v="28"/>
    <n v="3"/>
    <x v="5"/>
    <n v="1"/>
    <n v="18521"/>
    <n v="4"/>
    <x v="0"/>
    <n v="147"/>
    <n v="2"/>
    <x v="0"/>
    <x v="1"/>
    <n v="1"/>
    <s v="Divorced"/>
    <n v="18521"/>
    <x v="7399"/>
    <n v="142371"/>
    <n v="7"/>
    <s v="Y"/>
    <s v="Yes"/>
    <n v="23"/>
    <n v="2"/>
    <n v="4"/>
    <n v="80"/>
    <n v="1"/>
    <n v="28"/>
    <n v="4"/>
    <n v="4"/>
    <n v="6"/>
    <n v="2"/>
    <n v="5"/>
    <n v="4"/>
  </r>
  <r>
    <n v="45"/>
    <x v="1"/>
    <n v="1"/>
    <s v="Non-Travel"/>
    <n v="1261"/>
    <x v="4"/>
    <n v="25"/>
    <n v="5"/>
    <x v="0"/>
    <n v="1"/>
    <n v="4534"/>
    <n v="3"/>
    <x v="1"/>
    <n v="125"/>
    <n v="2"/>
    <x v="0"/>
    <x v="2"/>
    <n v="4"/>
    <s v="Married"/>
    <n v="4534"/>
    <x v="7400"/>
    <n v="246970"/>
    <n v="4"/>
    <s v="Y"/>
    <s v="Yes"/>
    <n v="44"/>
    <n v="3"/>
    <n v="3"/>
    <n v="80"/>
    <n v="4"/>
    <n v="19"/>
    <n v="2"/>
    <n v="4"/>
    <n v="4"/>
    <n v="3"/>
    <n v="4"/>
    <n v="2"/>
  </r>
  <r>
    <n v="24"/>
    <x v="1"/>
    <n v="1"/>
    <s v="Non-Travel"/>
    <n v="1059"/>
    <x v="0"/>
    <n v="3"/>
    <n v="2"/>
    <x v="5"/>
    <n v="1"/>
    <n v="18528"/>
    <n v="1"/>
    <x v="1"/>
    <n v="39"/>
    <n v="1"/>
    <x v="4"/>
    <x v="8"/>
    <n v="3"/>
    <s v="Married"/>
    <n v="18528"/>
    <x v="4423"/>
    <n v="220881"/>
    <n v="0"/>
    <s v="Y"/>
    <s v="No"/>
    <n v="46"/>
    <n v="4"/>
    <n v="2"/>
    <n v="80"/>
    <n v="1"/>
    <n v="27"/>
    <n v="6"/>
    <n v="3"/>
    <n v="16"/>
    <n v="6"/>
    <n v="12"/>
    <n v="3"/>
  </r>
  <r>
    <n v="18"/>
    <x v="0"/>
    <n v="0"/>
    <s v="Travel_Frequently"/>
    <n v="921"/>
    <x v="3"/>
    <n v="25"/>
    <n v="4"/>
    <x v="5"/>
    <n v="1"/>
    <n v="4535"/>
    <n v="1"/>
    <x v="1"/>
    <n v="45"/>
    <n v="4"/>
    <x v="3"/>
    <x v="5"/>
    <n v="1"/>
    <s v="Single"/>
    <n v="4535"/>
    <x v="5452"/>
    <n v="1289736"/>
    <n v="8"/>
    <s v="Y"/>
    <s v="No"/>
    <n v="45"/>
    <n v="4"/>
    <n v="1"/>
    <n v="80"/>
    <n v="4"/>
    <n v="37"/>
    <n v="3"/>
    <n v="3"/>
    <n v="13"/>
    <n v="12"/>
    <n v="12"/>
    <n v="3"/>
  </r>
  <r>
    <n v="42"/>
    <x v="1"/>
    <n v="1"/>
    <s v="Travel_Frequently"/>
    <n v="1208"/>
    <x v="1"/>
    <n v="10"/>
    <n v="4"/>
    <x v="0"/>
    <n v="1"/>
    <n v="18532"/>
    <n v="3"/>
    <x v="0"/>
    <n v="122"/>
    <n v="3"/>
    <x v="0"/>
    <x v="9"/>
    <n v="2"/>
    <s v="Married"/>
    <n v="18532"/>
    <x v="7401"/>
    <n v="746225"/>
    <n v="6"/>
    <s v="Y"/>
    <s v="Yes"/>
    <n v="23"/>
    <n v="3"/>
    <n v="3"/>
    <n v="80"/>
    <n v="1"/>
    <n v="31"/>
    <n v="5"/>
    <n v="2"/>
    <n v="4"/>
    <n v="1"/>
    <n v="4"/>
    <n v="1"/>
  </r>
  <r>
    <n v="39"/>
    <x v="1"/>
    <n v="1"/>
    <s v="Non-Travel"/>
    <n v="202"/>
    <x v="5"/>
    <n v="23"/>
    <n v="5"/>
    <x v="0"/>
    <n v="1"/>
    <n v="4536"/>
    <n v="3"/>
    <x v="1"/>
    <n v="52"/>
    <n v="2"/>
    <x v="3"/>
    <x v="6"/>
    <n v="1"/>
    <s v="Divorced"/>
    <n v="4536"/>
    <x v="7402"/>
    <n v="51220"/>
    <n v="0"/>
    <s v="Y"/>
    <s v="Yes"/>
    <n v="46"/>
    <n v="1"/>
    <n v="2"/>
    <n v="80"/>
    <n v="4"/>
    <n v="39"/>
    <n v="6"/>
    <n v="3"/>
    <n v="32"/>
    <n v="7"/>
    <n v="6"/>
    <n v="11"/>
  </r>
  <r>
    <n v="33"/>
    <x v="0"/>
    <n v="0"/>
    <s v="Travel_Rarely"/>
    <n v="818"/>
    <x v="4"/>
    <n v="45"/>
    <n v="1"/>
    <x v="2"/>
    <n v="1"/>
    <n v="18533"/>
    <n v="4"/>
    <x v="0"/>
    <n v="146"/>
    <n v="1"/>
    <x v="3"/>
    <x v="1"/>
    <n v="4"/>
    <s v="Single"/>
    <n v="18533"/>
    <x v="7403"/>
    <n v="269780"/>
    <n v="7"/>
    <s v="Y"/>
    <s v="Yes"/>
    <n v="43"/>
    <n v="3"/>
    <n v="2"/>
    <n v="80"/>
    <n v="1"/>
    <n v="40"/>
    <n v="6"/>
    <n v="3"/>
    <n v="19"/>
    <n v="3"/>
    <n v="16"/>
    <n v="9"/>
  </r>
  <r>
    <n v="28"/>
    <x v="1"/>
    <n v="1"/>
    <s v="Non-Travel"/>
    <n v="559"/>
    <x v="3"/>
    <n v="14"/>
    <n v="4"/>
    <x v="3"/>
    <n v="1"/>
    <n v="18534"/>
    <n v="2"/>
    <x v="0"/>
    <n v="76"/>
    <n v="1"/>
    <x v="0"/>
    <x v="0"/>
    <n v="4"/>
    <s v="Single"/>
    <n v="18534"/>
    <x v="7404"/>
    <n v="36912"/>
    <n v="0"/>
    <s v="Y"/>
    <s v="Yes"/>
    <n v="37"/>
    <n v="1"/>
    <n v="1"/>
    <n v="80"/>
    <n v="1"/>
    <n v="5"/>
    <n v="3"/>
    <n v="2"/>
    <n v="5"/>
    <n v="3"/>
    <n v="4"/>
    <n v="2"/>
  </r>
  <r>
    <n v="48"/>
    <x v="0"/>
    <n v="0"/>
    <s v="Travel_Rarely"/>
    <n v="1226"/>
    <x v="1"/>
    <n v="9"/>
    <n v="4"/>
    <x v="0"/>
    <n v="1"/>
    <n v="4538"/>
    <n v="3"/>
    <x v="1"/>
    <n v="169"/>
    <n v="2"/>
    <x v="0"/>
    <x v="3"/>
    <n v="2"/>
    <s v="Married"/>
    <n v="4538"/>
    <x v="7405"/>
    <n v="515940"/>
    <n v="0"/>
    <s v="Y"/>
    <s v="Yes"/>
    <n v="0"/>
    <n v="4"/>
    <n v="4"/>
    <n v="80"/>
    <n v="3"/>
    <n v="31"/>
    <n v="4"/>
    <n v="2"/>
    <n v="24"/>
    <n v="8"/>
    <n v="5"/>
    <n v="1"/>
  </r>
  <r>
    <n v="40"/>
    <x v="1"/>
    <n v="1"/>
    <s v="Travel_Rarely"/>
    <n v="1347"/>
    <x v="3"/>
    <n v="20"/>
    <n v="4"/>
    <x v="3"/>
    <n v="1"/>
    <n v="18535"/>
    <n v="3"/>
    <x v="1"/>
    <n v="43"/>
    <n v="2"/>
    <x v="2"/>
    <x v="8"/>
    <n v="1"/>
    <s v="Married"/>
    <n v="18535"/>
    <x v="7406"/>
    <n v="32494"/>
    <n v="8"/>
    <s v="Y"/>
    <s v="Yes"/>
    <n v="21"/>
    <n v="1"/>
    <n v="2"/>
    <n v="80"/>
    <n v="1"/>
    <n v="29"/>
    <n v="2"/>
    <n v="3"/>
    <n v="25"/>
    <n v="8"/>
    <n v="22"/>
    <n v="17"/>
  </r>
  <r>
    <n v="26"/>
    <x v="0"/>
    <n v="0"/>
    <s v="Travel_Rarely"/>
    <n v="957"/>
    <x v="0"/>
    <n v="44"/>
    <n v="3"/>
    <x v="2"/>
    <n v="1"/>
    <n v="4539"/>
    <n v="2"/>
    <x v="0"/>
    <n v="51"/>
    <n v="2"/>
    <x v="1"/>
    <x v="4"/>
    <n v="4"/>
    <s v="Divorced"/>
    <n v="4539"/>
    <x v="1955"/>
    <n v="880902"/>
    <n v="4"/>
    <s v="Y"/>
    <s v="No"/>
    <n v="15"/>
    <n v="4"/>
    <n v="2"/>
    <n v="80"/>
    <n v="2"/>
    <n v="14"/>
    <n v="4"/>
    <n v="2"/>
    <n v="9"/>
    <n v="1"/>
    <n v="5"/>
    <n v="3"/>
  </r>
  <r>
    <n v="22"/>
    <x v="0"/>
    <n v="0"/>
    <s v="Non-Travel"/>
    <n v="290"/>
    <x v="0"/>
    <n v="12"/>
    <n v="2"/>
    <x v="2"/>
    <n v="1"/>
    <n v="18536"/>
    <n v="4"/>
    <x v="1"/>
    <n v="158"/>
    <n v="3"/>
    <x v="4"/>
    <x v="9"/>
    <n v="3"/>
    <s v="Married"/>
    <n v="18536"/>
    <x v="7407"/>
    <n v="971775"/>
    <n v="2"/>
    <s v="Y"/>
    <s v="No"/>
    <n v="15"/>
    <n v="1"/>
    <n v="4"/>
    <n v="80"/>
    <n v="1"/>
    <n v="31"/>
    <n v="4"/>
    <n v="3"/>
    <n v="29"/>
    <n v="9"/>
    <n v="21"/>
    <n v="9"/>
  </r>
  <r>
    <n v="44"/>
    <x v="1"/>
    <n v="1"/>
    <s v="Travel_Frequently"/>
    <n v="1360"/>
    <x v="2"/>
    <n v="36"/>
    <n v="3"/>
    <x v="2"/>
    <n v="1"/>
    <n v="4540"/>
    <n v="1"/>
    <x v="0"/>
    <n v="123"/>
    <n v="3"/>
    <x v="2"/>
    <x v="8"/>
    <n v="3"/>
    <s v="Married"/>
    <n v="4540"/>
    <x v="7408"/>
    <n v="55737"/>
    <n v="0"/>
    <s v="Y"/>
    <s v="Yes"/>
    <n v="10"/>
    <n v="4"/>
    <n v="2"/>
    <n v="80"/>
    <n v="3"/>
    <n v="19"/>
    <n v="1"/>
    <n v="2"/>
    <n v="4"/>
    <n v="4"/>
    <n v="3"/>
    <n v="1"/>
  </r>
  <r>
    <n v="44"/>
    <x v="1"/>
    <n v="1"/>
    <s v="Non-Travel"/>
    <n v="1269"/>
    <x v="1"/>
    <n v="38"/>
    <n v="1"/>
    <x v="5"/>
    <n v="1"/>
    <n v="18537"/>
    <n v="2"/>
    <x v="1"/>
    <n v="62"/>
    <n v="4"/>
    <x v="0"/>
    <x v="5"/>
    <n v="1"/>
    <s v="Single"/>
    <n v="18537"/>
    <x v="7409"/>
    <n v="15606"/>
    <n v="3"/>
    <s v="Y"/>
    <s v="Yes"/>
    <n v="11"/>
    <n v="1"/>
    <n v="3"/>
    <n v="80"/>
    <n v="1"/>
    <n v="33"/>
    <n v="2"/>
    <n v="2"/>
    <n v="28"/>
    <n v="26"/>
    <n v="21"/>
    <n v="25"/>
  </r>
  <r>
    <n v="54"/>
    <x v="1"/>
    <n v="1"/>
    <s v="Travel_Rarely"/>
    <n v="658"/>
    <x v="1"/>
    <n v="14"/>
    <n v="2"/>
    <x v="1"/>
    <n v="1"/>
    <n v="18538"/>
    <n v="4"/>
    <x v="0"/>
    <n v="136"/>
    <n v="1"/>
    <x v="4"/>
    <x v="1"/>
    <n v="3"/>
    <s v="Divorced"/>
    <n v="18538"/>
    <x v="7410"/>
    <n v="504994"/>
    <n v="3"/>
    <s v="Y"/>
    <s v="Yes"/>
    <n v="20"/>
    <n v="3"/>
    <n v="4"/>
    <n v="80"/>
    <n v="1"/>
    <n v="40"/>
    <n v="4"/>
    <n v="2"/>
    <n v="8"/>
    <n v="8"/>
    <n v="5"/>
    <n v="8"/>
  </r>
  <r>
    <n v="29"/>
    <x v="1"/>
    <n v="1"/>
    <s v="Non-Travel"/>
    <n v="1344"/>
    <x v="0"/>
    <n v="48"/>
    <n v="2"/>
    <x v="5"/>
    <n v="1"/>
    <n v="18545"/>
    <n v="4"/>
    <x v="1"/>
    <n v="126"/>
    <n v="2"/>
    <x v="1"/>
    <x v="5"/>
    <n v="1"/>
    <s v="Married"/>
    <n v="18545"/>
    <x v="7411"/>
    <n v="944124"/>
    <n v="6"/>
    <s v="Y"/>
    <s v="No"/>
    <n v="6"/>
    <n v="4"/>
    <n v="4"/>
    <n v="80"/>
    <n v="1"/>
    <n v="22"/>
    <n v="1"/>
    <n v="2"/>
    <n v="21"/>
    <n v="3"/>
    <n v="7"/>
    <n v="2"/>
  </r>
  <r>
    <n v="25"/>
    <x v="1"/>
    <n v="1"/>
    <s v="Non-Travel"/>
    <n v="142"/>
    <x v="3"/>
    <n v="42"/>
    <n v="5"/>
    <x v="0"/>
    <n v="1"/>
    <n v="4543"/>
    <n v="4"/>
    <x v="0"/>
    <n v="117"/>
    <n v="1"/>
    <x v="1"/>
    <x v="6"/>
    <n v="4"/>
    <s v="Married"/>
    <n v="4543"/>
    <x v="393"/>
    <n v="542217"/>
    <n v="4"/>
    <s v="Y"/>
    <s v="No"/>
    <n v="45"/>
    <n v="4"/>
    <n v="4"/>
    <n v="80"/>
    <n v="2"/>
    <n v="6"/>
    <n v="2"/>
    <n v="1"/>
    <n v="1"/>
    <n v="1"/>
    <n v="1"/>
    <n v="1"/>
  </r>
  <r>
    <n v="45"/>
    <x v="1"/>
    <n v="1"/>
    <s v="Non-Travel"/>
    <n v="1106"/>
    <x v="1"/>
    <n v="18"/>
    <n v="3"/>
    <x v="1"/>
    <n v="1"/>
    <n v="18548"/>
    <n v="1"/>
    <x v="0"/>
    <n v="51"/>
    <n v="3"/>
    <x v="3"/>
    <x v="0"/>
    <n v="1"/>
    <s v="Single"/>
    <n v="18548"/>
    <x v="5352"/>
    <n v="255864"/>
    <n v="6"/>
    <s v="Y"/>
    <s v="Yes"/>
    <n v="30"/>
    <n v="2"/>
    <n v="1"/>
    <n v="80"/>
    <n v="1"/>
    <n v="21"/>
    <n v="1"/>
    <n v="1"/>
    <n v="12"/>
    <n v="9"/>
    <n v="2"/>
    <n v="5"/>
  </r>
  <r>
    <n v="21"/>
    <x v="1"/>
    <n v="1"/>
    <s v="Travel_Rarely"/>
    <n v="982"/>
    <x v="3"/>
    <n v="4"/>
    <n v="5"/>
    <x v="1"/>
    <n v="1"/>
    <n v="4544"/>
    <n v="4"/>
    <x v="0"/>
    <n v="199"/>
    <n v="1"/>
    <x v="0"/>
    <x v="4"/>
    <n v="3"/>
    <s v="Divorced"/>
    <n v="4544"/>
    <x v="7412"/>
    <n v="1375596"/>
    <n v="2"/>
    <s v="Y"/>
    <s v="No"/>
    <n v="11"/>
    <n v="4"/>
    <n v="3"/>
    <n v="80"/>
    <n v="3"/>
    <n v="2"/>
    <n v="3"/>
    <n v="4"/>
    <n v="2"/>
    <n v="1"/>
    <n v="1"/>
    <n v="1"/>
  </r>
  <r>
    <n v="50"/>
    <x v="1"/>
    <n v="1"/>
    <s v="Travel_Rarely"/>
    <n v="644"/>
    <x v="0"/>
    <n v="26"/>
    <n v="2"/>
    <x v="5"/>
    <n v="1"/>
    <n v="18550"/>
    <n v="3"/>
    <x v="0"/>
    <n v="167"/>
    <n v="3"/>
    <x v="2"/>
    <x v="7"/>
    <n v="2"/>
    <s v="Divorced"/>
    <n v="18550"/>
    <x v="7413"/>
    <n v="180792"/>
    <n v="5"/>
    <s v="Y"/>
    <s v="No"/>
    <n v="21"/>
    <n v="3"/>
    <n v="2"/>
    <n v="80"/>
    <n v="1"/>
    <n v="10"/>
    <n v="4"/>
    <n v="4"/>
    <n v="5"/>
    <n v="2"/>
    <n v="4"/>
    <n v="3"/>
  </r>
  <r>
    <n v="50"/>
    <x v="1"/>
    <n v="1"/>
    <s v="Travel_Rarely"/>
    <n v="198"/>
    <x v="0"/>
    <n v="19"/>
    <n v="5"/>
    <x v="5"/>
    <n v="1"/>
    <n v="4545"/>
    <n v="1"/>
    <x v="1"/>
    <n v="131"/>
    <n v="1"/>
    <x v="0"/>
    <x v="9"/>
    <n v="4"/>
    <s v="Single"/>
    <n v="4545"/>
    <x v="7414"/>
    <n v="438590"/>
    <n v="4"/>
    <s v="Y"/>
    <s v="No"/>
    <n v="16"/>
    <n v="2"/>
    <n v="1"/>
    <n v="80"/>
    <n v="4"/>
    <n v="16"/>
    <n v="3"/>
    <n v="4"/>
    <n v="8"/>
    <n v="3"/>
    <n v="4"/>
    <n v="2"/>
  </r>
  <r>
    <n v="58"/>
    <x v="0"/>
    <n v="0"/>
    <s v="Travel_Frequently"/>
    <n v="1149"/>
    <x v="4"/>
    <n v="25"/>
    <n v="3"/>
    <x v="3"/>
    <n v="1"/>
    <n v="18555"/>
    <n v="3"/>
    <x v="1"/>
    <n v="131"/>
    <n v="1"/>
    <x v="1"/>
    <x v="6"/>
    <n v="2"/>
    <s v="Single"/>
    <n v="18555"/>
    <x v="7415"/>
    <n v="163080"/>
    <n v="4"/>
    <s v="Y"/>
    <s v="Yes"/>
    <n v="27"/>
    <n v="4"/>
    <n v="1"/>
    <n v="80"/>
    <n v="1"/>
    <n v="32"/>
    <n v="3"/>
    <n v="1"/>
    <n v="15"/>
    <n v="7"/>
    <n v="13"/>
    <n v="2"/>
  </r>
  <r>
    <n v="46"/>
    <x v="1"/>
    <n v="1"/>
    <s v="Travel_Frequently"/>
    <n v="402"/>
    <x v="1"/>
    <n v="46"/>
    <n v="4"/>
    <x v="0"/>
    <n v="1"/>
    <n v="4546"/>
    <n v="2"/>
    <x v="1"/>
    <n v="108"/>
    <n v="1"/>
    <x v="2"/>
    <x v="4"/>
    <n v="4"/>
    <s v="Married"/>
    <n v="4546"/>
    <x v="7416"/>
    <n v="159887"/>
    <n v="3"/>
    <s v="Y"/>
    <s v="Yes"/>
    <n v="49"/>
    <n v="4"/>
    <n v="3"/>
    <n v="80"/>
    <n v="3"/>
    <n v="9"/>
    <n v="3"/>
    <n v="1"/>
    <n v="1"/>
    <n v="1"/>
    <n v="1"/>
    <n v="1"/>
  </r>
  <r>
    <n v="60"/>
    <x v="1"/>
    <n v="1"/>
    <s v="Non-Travel"/>
    <n v="830"/>
    <x v="2"/>
    <n v="25"/>
    <n v="3"/>
    <x v="3"/>
    <n v="1"/>
    <n v="18560"/>
    <n v="4"/>
    <x v="0"/>
    <n v="188"/>
    <n v="4"/>
    <x v="4"/>
    <x v="6"/>
    <n v="1"/>
    <s v="Single"/>
    <n v="18560"/>
    <x v="7417"/>
    <n v="15672"/>
    <n v="3"/>
    <s v="Y"/>
    <s v="No"/>
    <n v="21"/>
    <n v="1"/>
    <n v="4"/>
    <n v="80"/>
    <n v="1"/>
    <n v="4"/>
    <n v="6"/>
    <n v="1"/>
    <n v="4"/>
    <n v="3"/>
    <n v="3"/>
    <n v="1"/>
  </r>
  <r>
    <n v="53"/>
    <x v="1"/>
    <n v="1"/>
    <s v="Travel_Rarely"/>
    <n v="189"/>
    <x v="0"/>
    <n v="40"/>
    <n v="1"/>
    <x v="2"/>
    <n v="1"/>
    <n v="4547"/>
    <n v="1"/>
    <x v="1"/>
    <n v="93"/>
    <n v="1"/>
    <x v="2"/>
    <x v="9"/>
    <n v="3"/>
    <s v="Married"/>
    <n v="4547"/>
    <x v="7418"/>
    <n v="88624"/>
    <n v="8"/>
    <s v="Y"/>
    <s v="No"/>
    <n v="43"/>
    <n v="4"/>
    <n v="3"/>
    <n v="80"/>
    <n v="4"/>
    <n v="34"/>
    <n v="1"/>
    <n v="1"/>
    <n v="23"/>
    <n v="13"/>
    <n v="18"/>
    <n v="21"/>
  </r>
  <r>
    <n v="58"/>
    <x v="0"/>
    <n v="0"/>
    <s v="Travel_Frequently"/>
    <n v="219"/>
    <x v="5"/>
    <n v="7"/>
    <n v="1"/>
    <x v="1"/>
    <n v="1"/>
    <n v="18563"/>
    <n v="4"/>
    <x v="1"/>
    <n v="73"/>
    <n v="4"/>
    <x v="0"/>
    <x v="6"/>
    <n v="3"/>
    <s v="Single"/>
    <n v="18563"/>
    <x v="7419"/>
    <n v="250112"/>
    <n v="8"/>
    <s v="Y"/>
    <s v="No"/>
    <n v="7"/>
    <n v="2"/>
    <n v="1"/>
    <n v="80"/>
    <n v="1"/>
    <n v="36"/>
    <n v="3"/>
    <n v="3"/>
    <n v="7"/>
    <n v="7"/>
    <n v="5"/>
    <n v="1"/>
  </r>
  <r>
    <n v="49"/>
    <x v="0"/>
    <n v="0"/>
    <s v="Travel_Rarely"/>
    <n v="1366"/>
    <x v="0"/>
    <n v="23"/>
    <n v="1"/>
    <x v="1"/>
    <n v="1"/>
    <n v="18564"/>
    <n v="4"/>
    <x v="1"/>
    <n v="123"/>
    <n v="3"/>
    <x v="4"/>
    <x v="6"/>
    <n v="2"/>
    <s v="Married"/>
    <n v="18564"/>
    <x v="7420"/>
    <n v="206215"/>
    <n v="1"/>
    <s v="Y"/>
    <s v="No"/>
    <n v="49"/>
    <n v="1"/>
    <n v="2"/>
    <n v="80"/>
    <n v="1"/>
    <n v="19"/>
    <n v="3"/>
    <n v="3"/>
    <n v="6"/>
    <n v="2"/>
    <n v="2"/>
    <n v="4"/>
  </r>
  <r>
    <n v="60"/>
    <x v="0"/>
    <n v="0"/>
    <s v="Travel_Frequently"/>
    <n v="271"/>
    <x v="0"/>
    <n v="12"/>
    <n v="5"/>
    <x v="4"/>
    <n v="1"/>
    <n v="4549"/>
    <n v="3"/>
    <x v="1"/>
    <n v="199"/>
    <n v="1"/>
    <x v="3"/>
    <x v="6"/>
    <n v="1"/>
    <s v="Divorced"/>
    <n v="4549"/>
    <x v="7421"/>
    <n v="888976"/>
    <n v="4"/>
    <s v="Y"/>
    <s v="No"/>
    <n v="16"/>
    <n v="2"/>
    <n v="1"/>
    <n v="80"/>
    <n v="2"/>
    <n v="21"/>
    <n v="3"/>
    <n v="3"/>
    <n v="15"/>
    <n v="2"/>
    <n v="6"/>
    <n v="13"/>
  </r>
  <r>
    <n v="46"/>
    <x v="0"/>
    <n v="0"/>
    <s v="Non-Travel"/>
    <n v="361"/>
    <x v="5"/>
    <n v="20"/>
    <n v="1"/>
    <x v="1"/>
    <n v="1"/>
    <n v="18565"/>
    <n v="4"/>
    <x v="0"/>
    <n v="59"/>
    <n v="1"/>
    <x v="0"/>
    <x v="5"/>
    <n v="1"/>
    <s v="Divorced"/>
    <n v="18565"/>
    <x v="3088"/>
    <n v="618769"/>
    <n v="6"/>
    <s v="Y"/>
    <s v="Yes"/>
    <n v="19"/>
    <n v="1"/>
    <n v="3"/>
    <n v="80"/>
    <n v="1"/>
    <n v="31"/>
    <n v="4"/>
    <n v="3"/>
    <n v="4"/>
    <n v="4"/>
    <n v="3"/>
    <n v="2"/>
  </r>
  <r>
    <n v="44"/>
    <x v="0"/>
    <n v="0"/>
    <s v="Non-Travel"/>
    <n v="1149"/>
    <x v="4"/>
    <n v="31"/>
    <n v="2"/>
    <x v="3"/>
    <n v="1"/>
    <n v="4550"/>
    <n v="1"/>
    <x v="0"/>
    <n v="68"/>
    <n v="3"/>
    <x v="0"/>
    <x v="9"/>
    <n v="3"/>
    <s v="Divorced"/>
    <n v="4550"/>
    <x v="7422"/>
    <n v="321100"/>
    <n v="0"/>
    <s v="Y"/>
    <s v="No"/>
    <n v="4"/>
    <n v="1"/>
    <n v="4"/>
    <n v="80"/>
    <n v="2"/>
    <n v="29"/>
    <n v="4"/>
    <n v="1"/>
    <n v="18"/>
    <n v="3"/>
    <n v="2"/>
    <n v="13"/>
  </r>
  <r>
    <n v="44"/>
    <x v="0"/>
    <n v="0"/>
    <s v="Travel_Rarely"/>
    <n v="102"/>
    <x v="5"/>
    <n v="12"/>
    <n v="1"/>
    <x v="4"/>
    <n v="1"/>
    <n v="18567"/>
    <n v="4"/>
    <x v="0"/>
    <n v="65"/>
    <n v="2"/>
    <x v="0"/>
    <x v="8"/>
    <n v="3"/>
    <s v="Divorced"/>
    <n v="18567"/>
    <x v="7423"/>
    <n v="763968"/>
    <n v="1"/>
    <s v="Y"/>
    <s v="No"/>
    <n v="31"/>
    <n v="4"/>
    <n v="3"/>
    <n v="80"/>
    <n v="1"/>
    <n v="27"/>
    <n v="4"/>
    <n v="2"/>
    <n v="13"/>
    <n v="5"/>
    <n v="12"/>
    <n v="10"/>
  </r>
  <r>
    <n v="53"/>
    <x v="1"/>
    <n v="1"/>
    <s v="Travel_Frequently"/>
    <n v="1243"/>
    <x v="3"/>
    <n v="46"/>
    <n v="3"/>
    <x v="5"/>
    <n v="1"/>
    <n v="18568"/>
    <n v="4"/>
    <x v="1"/>
    <n v="31"/>
    <n v="2"/>
    <x v="2"/>
    <x v="7"/>
    <n v="4"/>
    <s v="Divorced"/>
    <n v="18568"/>
    <x v="7424"/>
    <n v="111380"/>
    <n v="3"/>
    <s v="Y"/>
    <s v="No"/>
    <n v="40"/>
    <n v="2"/>
    <n v="2"/>
    <n v="80"/>
    <n v="1"/>
    <n v="20"/>
    <n v="3"/>
    <n v="1"/>
    <n v="14"/>
    <n v="13"/>
    <n v="1"/>
    <n v="12"/>
  </r>
  <r>
    <n v="35"/>
    <x v="1"/>
    <n v="1"/>
    <s v="Non-Travel"/>
    <n v="552"/>
    <x v="3"/>
    <n v="15"/>
    <n v="1"/>
    <x v="5"/>
    <n v="1"/>
    <n v="4552"/>
    <n v="2"/>
    <x v="1"/>
    <n v="30"/>
    <n v="1"/>
    <x v="1"/>
    <x v="7"/>
    <n v="4"/>
    <s v="Single"/>
    <n v="4552"/>
    <x v="7425"/>
    <n v="1335769"/>
    <n v="2"/>
    <s v="Y"/>
    <s v="Yes"/>
    <n v="26"/>
    <n v="2"/>
    <n v="4"/>
    <n v="80"/>
    <n v="3"/>
    <n v="27"/>
    <n v="3"/>
    <n v="1"/>
    <n v="11"/>
    <n v="2"/>
    <n v="3"/>
    <n v="6"/>
  </r>
  <r>
    <n v="27"/>
    <x v="1"/>
    <n v="1"/>
    <s v="Non-Travel"/>
    <n v="1202"/>
    <x v="4"/>
    <n v="25"/>
    <n v="1"/>
    <x v="2"/>
    <n v="1"/>
    <n v="18572"/>
    <n v="2"/>
    <x v="0"/>
    <n v="153"/>
    <n v="1"/>
    <x v="3"/>
    <x v="1"/>
    <n v="3"/>
    <s v="Married"/>
    <n v="18572"/>
    <x v="7426"/>
    <n v="218286"/>
    <n v="3"/>
    <s v="Y"/>
    <s v="Yes"/>
    <n v="15"/>
    <n v="2"/>
    <n v="2"/>
    <n v="80"/>
    <n v="1"/>
    <n v="13"/>
    <n v="6"/>
    <n v="1"/>
    <n v="11"/>
    <n v="6"/>
    <n v="1"/>
    <n v="1"/>
  </r>
  <r>
    <n v="26"/>
    <x v="0"/>
    <n v="0"/>
    <s v="Travel_Frequently"/>
    <n v="1374"/>
    <x v="2"/>
    <n v="24"/>
    <n v="1"/>
    <x v="2"/>
    <n v="1"/>
    <n v="4553"/>
    <n v="4"/>
    <x v="1"/>
    <n v="198"/>
    <n v="2"/>
    <x v="1"/>
    <x v="2"/>
    <n v="3"/>
    <s v="Divorced"/>
    <n v="4553"/>
    <x v="5075"/>
    <n v="664575"/>
    <n v="8"/>
    <s v="Y"/>
    <s v="Yes"/>
    <n v="2"/>
    <n v="1"/>
    <n v="1"/>
    <n v="80"/>
    <n v="2"/>
    <n v="5"/>
    <n v="3"/>
    <n v="4"/>
    <n v="4"/>
    <n v="3"/>
    <n v="3"/>
    <n v="2"/>
  </r>
  <r>
    <n v="50"/>
    <x v="1"/>
    <n v="1"/>
    <s v="Travel_Frequently"/>
    <n v="303"/>
    <x v="5"/>
    <n v="10"/>
    <n v="3"/>
    <x v="2"/>
    <n v="1"/>
    <n v="18573"/>
    <n v="4"/>
    <x v="1"/>
    <n v="93"/>
    <n v="4"/>
    <x v="2"/>
    <x v="6"/>
    <n v="4"/>
    <s v="Divorced"/>
    <n v="18573"/>
    <x v="7427"/>
    <n v="373344"/>
    <n v="6"/>
    <s v="Y"/>
    <s v="Yes"/>
    <n v="6"/>
    <n v="1"/>
    <n v="4"/>
    <n v="80"/>
    <n v="1"/>
    <n v="4"/>
    <n v="4"/>
    <n v="2"/>
    <n v="3"/>
    <n v="1"/>
    <n v="2"/>
    <n v="1"/>
  </r>
  <r>
    <n v="45"/>
    <x v="1"/>
    <n v="1"/>
    <s v="Travel_Rarely"/>
    <n v="1421"/>
    <x v="5"/>
    <n v="33"/>
    <n v="2"/>
    <x v="2"/>
    <n v="1"/>
    <n v="4554"/>
    <n v="3"/>
    <x v="1"/>
    <n v="120"/>
    <n v="2"/>
    <x v="0"/>
    <x v="1"/>
    <n v="1"/>
    <s v="Married"/>
    <n v="4554"/>
    <x v="7428"/>
    <n v="75048"/>
    <n v="3"/>
    <s v="Y"/>
    <s v="Yes"/>
    <n v="27"/>
    <n v="2"/>
    <n v="4"/>
    <n v="80"/>
    <n v="2"/>
    <n v="14"/>
    <n v="3"/>
    <n v="1"/>
    <n v="6"/>
    <n v="4"/>
    <n v="4"/>
    <n v="5"/>
  </r>
  <r>
    <n v="53"/>
    <x v="0"/>
    <n v="0"/>
    <s v="Non-Travel"/>
    <n v="1057"/>
    <x v="3"/>
    <n v="13"/>
    <n v="2"/>
    <x v="0"/>
    <n v="1"/>
    <n v="18581"/>
    <n v="4"/>
    <x v="1"/>
    <n v="85"/>
    <n v="3"/>
    <x v="1"/>
    <x v="4"/>
    <n v="1"/>
    <s v="Divorced"/>
    <n v="18581"/>
    <x v="7429"/>
    <n v="101094"/>
    <n v="0"/>
    <s v="Y"/>
    <s v="No"/>
    <n v="33"/>
    <n v="4"/>
    <n v="2"/>
    <n v="80"/>
    <n v="1"/>
    <n v="32"/>
    <n v="6"/>
    <n v="4"/>
    <n v="23"/>
    <n v="11"/>
    <n v="16"/>
    <n v="6"/>
  </r>
  <r>
    <n v="30"/>
    <x v="1"/>
    <n v="1"/>
    <s v="Non-Travel"/>
    <n v="195"/>
    <x v="2"/>
    <n v="49"/>
    <n v="1"/>
    <x v="2"/>
    <n v="1"/>
    <n v="4555"/>
    <n v="1"/>
    <x v="1"/>
    <n v="141"/>
    <n v="4"/>
    <x v="0"/>
    <x v="1"/>
    <n v="1"/>
    <s v="Single"/>
    <n v="4555"/>
    <x v="7430"/>
    <n v="690365"/>
    <n v="3"/>
    <s v="Y"/>
    <s v="No"/>
    <n v="2"/>
    <n v="4"/>
    <n v="3"/>
    <n v="80"/>
    <n v="4"/>
    <n v="39"/>
    <n v="3"/>
    <n v="4"/>
    <n v="22"/>
    <n v="11"/>
    <n v="12"/>
    <n v="6"/>
  </r>
  <r>
    <n v="33"/>
    <x v="1"/>
    <n v="1"/>
    <s v="Travel_Frequently"/>
    <n v="432"/>
    <x v="5"/>
    <n v="25"/>
    <n v="1"/>
    <x v="3"/>
    <n v="1"/>
    <n v="18589"/>
    <n v="3"/>
    <x v="0"/>
    <n v="166"/>
    <n v="4"/>
    <x v="2"/>
    <x v="8"/>
    <n v="1"/>
    <s v="Divorced"/>
    <n v="18589"/>
    <x v="7431"/>
    <n v="577590"/>
    <n v="6"/>
    <s v="Y"/>
    <s v="Yes"/>
    <n v="44"/>
    <n v="1"/>
    <n v="4"/>
    <n v="80"/>
    <n v="1"/>
    <n v="16"/>
    <n v="2"/>
    <n v="4"/>
    <n v="4"/>
    <n v="2"/>
    <n v="2"/>
    <n v="1"/>
  </r>
  <r>
    <n v="44"/>
    <x v="0"/>
    <n v="0"/>
    <s v="Travel_Rarely"/>
    <n v="1129"/>
    <x v="2"/>
    <n v="46"/>
    <n v="4"/>
    <x v="5"/>
    <n v="1"/>
    <n v="18594"/>
    <n v="2"/>
    <x v="0"/>
    <n v="90"/>
    <n v="1"/>
    <x v="2"/>
    <x v="6"/>
    <n v="3"/>
    <s v="Single"/>
    <n v="18594"/>
    <x v="7432"/>
    <n v="61065"/>
    <n v="0"/>
    <s v="Y"/>
    <s v="Yes"/>
    <n v="16"/>
    <n v="1"/>
    <n v="4"/>
    <n v="80"/>
    <n v="1"/>
    <n v="3"/>
    <n v="5"/>
    <n v="1"/>
    <n v="1"/>
    <n v="1"/>
    <n v="1"/>
    <n v="1"/>
  </r>
  <r>
    <n v="27"/>
    <x v="0"/>
    <n v="0"/>
    <s v="Travel_Rarely"/>
    <n v="1036"/>
    <x v="4"/>
    <n v="30"/>
    <n v="5"/>
    <x v="4"/>
    <n v="1"/>
    <n v="4557"/>
    <n v="2"/>
    <x v="1"/>
    <n v="66"/>
    <n v="3"/>
    <x v="2"/>
    <x v="2"/>
    <n v="4"/>
    <s v="Single"/>
    <n v="4557"/>
    <x v="7433"/>
    <n v="339856"/>
    <n v="4"/>
    <s v="Y"/>
    <s v="Yes"/>
    <n v="15"/>
    <n v="2"/>
    <n v="4"/>
    <n v="80"/>
    <n v="2"/>
    <n v="14"/>
    <n v="4"/>
    <n v="4"/>
    <n v="5"/>
    <n v="4"/>
    <n v="3"/>
    <n v="4"/>
  </r>
  <r>
    <n v="38"/>
    <x v="1"/>
    <n v="1"/>
    <s v="Travel_Frequently"/>
    <n v="1353"/>
    <x v="0"/>
    <n v="46"/>
    <n v="1"/>
    <x v="0"/>
    <n v="1"/>
    <n v="18602"/>
    <n v="2"/>
    <x v="0"/>
    <n v="112"/>
    <n v="1"/>
    <x v="3"/>
    <x v="5"/>
    <n v="4"/>
    <s v="Married"/>
    <n v="18602"/>
    <x v="7434"/>
    <n v="207526"/>
    <n v="6"/>
    <s v="Y"/>
    <s v="Yes"/>
    <n v="40"/>
    <n v="1"/>
    <n v="2"/>
    <n v="80"/>
    <n v="1"/>
    <n v="9"/>
    <n v="6"/>
    <n v="1"/>
    <n v="6"/>
    <n v="4"/>
    <n v="4"/>
    <n v="5"/>
  </r>
  <r>
    <n v="30"/>
    <x v="1"/>
    <n v="1"/>
    <s v="Travel_Frequently"/>
    <n v="190"/>
    <x v="3"/>
    <n v="18"/>
    <n v="3"/>
    <x v="1"/>
    <n v="1"/>
    <n v="18604"/>
    <n v="2"/>
    <x v="1"/>
    <n v="191"/>
    <n v="1"/>
    <x v="0"/>
    <x v="4"/>
    <n v="1"/>
    <s v="Single"/>
    <n v="18604"/>
    <x v="7435"/>
    <n v="133845"/>
    <n v="4"/>
    <s v="Y"/>
    <s v="Yes"/>
    <n v="35"/>
    <n v="2"/>
    <n v="3"/>
    <n v="80"/>
    <n v="1"/>
    <n v="30"/>
    <n v="3"/>
    <n v="3"/>
    <n v="4"/>
    <n v="4"/>
    <n v="3"/>
    <n v="2"/>
  </r>
  <r>
    <n v="57"/>
    <x v="1"/>
    <n v="1"/>
    <s v="Travel_Rarely"/>
    <n v="535"/>
    <x v="1"/>
    <n v="34"/>
    <n v="1"/>
    <x v="3"/>
    <n v="1"/>
    <n v="18615"/>
    <n v="4"/>
    <x v="0"/>
    <n v="200"/>
    <n v="1"/>
    <x v="2"/>
    <x v="5"/>
    <n v="3"/>
    <s v="Single"/>
    <n v="18615"/>
    <x v="7436"/>
    <n v="379800"/>
    <n v="6"/>
    <s v="Y"/>
    <s v="Yes"/>
    <n v="13"/>
    <n v="1"/>
    <n v="2"/>
    <n v="80"/>
    <n v="1"/>
    <n v="25"/>
    <n v="6"/>
    <n v="2"/>
    <n v="1"/>
    <n v="1"/>
    <n v="1"/>
    <n v="1"/>
  </r>
  <r>
    <n v="48"/>
    <x v="1"/>
    <n v="1"/>
    <s v="Non-Travel"/>
    <n v="1488"/>
    <x v="1"/>
    <n v="41"/>
    <n v="2"/>
    <x v="5"/>
    <n v="1"/>
    <n v="18620"/>
    <n v="3"/>
    <x v="1"/>
    <n v="164"/>
    <n v="4"/>
    <x v="3"/>
    <x v="8"/>
    <n v="2"/>
    <s v="Divorced"/>
    <n v="18620"/>
    <x v="7437"/>
    <n v="126363"/>
    <n v="0"/>
    <s v="Y"/>
    <s v="No"/>
    <n v="8"/>
    <n v="3"/>
    <n v="1"/>
    <n v="80"/>
    <n v="1"/>
    <n v="11"/>
    <n v="4"/>
    <n v="1"/>
    <n v="11"/>
    <n v="5"/>
    <n v="8"/>
    <n v="10"/>
  </r>
  <r>
    <n v="39"/>
    <x v="0"/>
    <n v="0"/>
    <s v="Travel_Rarely"/>
    <n v="1426"/>
    <x v="3"/>
    <n v="44"/>
    <n v="3"/>
    <x v="0"/>
    <n v="1"/>
    <n v="4561"/>
    <n v="3"/>
    <x v="0"/>
    <n v="80"/>
    <n v="2"/>
    <x v="4"/>
    <x v="8"/>
    <n v="1"/>
    <s v="Divorced"/>
    <n v="4561"/>
    <x v="7438"/>
    <n v="225874"/>
    <n v="1"/>
    <s v="Y"/>
    <s v="Yes"/>
    <n v="12"/>
    <n v="4"/>
    <n v="4"/>
    <n v="80"/>
    <n v="3"/>
    <n v="18"/>
    <n v="1"/>
    <n v="1"/>
    <n v="15"/>
    <n v="6"/>
    <n v="14"/>
    <n v="4"/>
  </r>
  <r>
    <n v="55"/>
    <x v="0"/>
    <n v="0"/>
    <s v="Travel_Frequently"/>
    <n v="1387"/>
    <x v="5"/>
    <n v="33"/>
    <n v="5"/>
    <x v="1"/>
    <n v="1"/>
    <n v="18627"/>
    <n v="1"/>
    <x v="0"/>
    <n v="81"/>
    <n v="4"/>
    <x v="1"/>
    <x v="9"/>
    <n v="1"/>
    <s v="Single"/>
    <n v="18627"/>
    <x v="7439"/>
    <n v="128220"/>
    <n v="2"/>
    <s v="Y"/>
    <s v="No"/>
    <n v="5"/>
    <n v="4"/>
    <n v="1"/>
    <n v="80"/>
    <n v="1"/>
    <n v="7"/>
    <n v="5"/>
    <n v="1"/>
    <n v="3"/>
    <n v="3"/>
    <n v="3"/>
    <n v="3"/>
  </r>
  <r>
    <n v="56"/>
    <x v="0"/>
    <n v="0"/>
    <s v="Non-Travel"/>
    <n v="1025"/>
    <x v="4"/>
    <n v="15"/>
    <n v="1"/>
    <x v="4"/>
    <n v="1"/>
    <n v="18631"/>
    <n v="2"/>
    <x v="0"/>
    <n v="152"/>
    <n v="3"/>
    <x v="0"/>
    <x v="5"/>
    <n v="1"/>
    <s v="Married"/>
    <n v="18631"/>
    <x v="7440"/>
    <n v="378714"/>
    <n v="4"/>
    <s v="Y"/>
    <s v="Yes"/>
    <n v="36"/>
    <n v="4"/>
    <n v="3"/>
    <n v="80"/>
    <n v="1"/>
    <n v="21"/>
    <n v="3"/>
    <n v="3"/>
    <n v="5"/>
    <n v="1"/>
    <n v="3"/>
    <n v="3"/>
  </r>
  <r>
    <n v="32"/>
    <x v="1"/>
    <n v="1"/>
    <s v="Travel_Rarely"/>
    <n v="394"/>
    <x v="0"/>
    <n v="35"/>
    <n v="5"/>
    <x v="3"/>
    <n v="1"/>
    <n v="18638"/>
    <n v="3"/>
    <x v="0"/>
    <n v="38"/>
    <n v="2"/>
    <x v="2"/>
    <x v="7"/>
    <n v="4"/>
    <s v="Divorced"/>
    <n v="18638"/>
    <x v="7441"/>
    <n v="1451730"/>
    <n v="6"/>
    <s v="Y"/>
    <s v="Yes"/>
    <n v="36"/>
    <n v="1"/>
    <n v="4"/>
    <n v="80"/>
    <n v="1"/>
    <n v="17"/>
    <n v="2"/>
    <n v="3"/>
    <n v="3"/>
    <n v="1"/>
    <n v="3"/>
    <n v="3"/>
  </r>
  <r>
    <n v="26"/>
    <x v="1"/>
    <n v="1"/>
    <s v="Travel_Frequently"/>
    <n v="562"/>
    <x v="5"/>
    <n v="29"/>
    <n v="4"/>
    <x v="0"/>
    <n v="1"/>
    <n v="4564"/>
    <n v="3"/>
    <x v="0"/>
    <n v="106"/>
    <n v="2"/>
    <x v="1"/>
    <x v="2"/>
    <n v="1"/>
    <s v="Married"/>
    <n v="4564"/>
    <x v="7442"/>
    <n v="979446"/>
    <n v="6"/>
    <s v="Y"/>
    <s v="Yes"/>
    <n v="5"/>
    <n v="2"/>
    <n v="4"/>
    <n v="80"/>
    <n v="2"/>
    <n v="40"/>
    <n v="3"/>
    <n v="4"/>
    <n v="27"/>
    <n v="23"/>
    <n v="9"/>
    <n v="13"/>
  </r>
  <r>
    <n v="40"/>
    <x v="1"/>
    <n v="1"/>
    <s v="Non-Travel"/>
    <n v="105"/>
    <x v="4"/>
    <n v="40"/>
    <n v="1"/>
    <x v="5"/>
    <n v="1"/>
    <n v="18641"/>
    <n v="2"/>
    <x v="0"/>
    <n v="178"/>
    <n v="3"/>
    <x v="3"/>
    <x v="7"/>
    <n v="3"/>
    <s v="Divorced"/>
    <n v="18641"/>
    <x v="7443"/>
    <n v="409409"/>
    <n v="2"/>
    <s v="Y"/>
    <s v="No"/>
    <n v="34"/>
    <n v="3"/>
    <n v="3"/>
    <n v="80"/>
    <n v="1"/>
    <n v="33"/>
    <n v="3"/>
    <n v="4"/>
    <n v="15"/>
    <n v="10"/>
    <n v="7"/>
    <n v="12"/>
  </r>
  <r>
    <n v="35"/>
    <x v="1"/>
    <n v="1"/>
    <s v="Travel_Rarely"/>
    <n v="921"/>
    <x v="0"/>
    <n v="16"/>
    <n v="4"/>
    <x v="5"/>
    <n v="1"/>
    <n v="4565"/>
    <n v="4"/>
    <x v="1"/>
    <n v="196"/>
    <n v="3"/>
    <x v="4"/>
    <x v="4"/>
    <n v="3"/>
    <s v="Single"/>
    <n v="4565"/>
    <x v="7444"/>
    <n v="186272"/>
    <n v="8"/>
    <s v="Y"/>
    <s v="Yes"/>
    <n v="22"/>
    <n v="4"/>
    <n v="1"/>
    <n v="80"/>
    <n v="3"/>
    <n v="24"/>
    <n v="6"/>
    <n v="3"/>
    <n v="6"/>
    <n v="5"/>
    <n v="2"/>
    <n v="2"/>
  </r>
  <r>
    <n v="25"/>
    <x v="1"/>
    <n v="1"/>
    <s v="Travel_Frequently"/>
    <n v="1344"/>
    <x v="2"/>
    <n v="20"/>
    <n v="2"/>
    <x v="1"/>
    <n v="1"/>
    <n v="18648"/>
    <n v="3"/>
    <x v="1"/>
    <n v="186"/>
    <n v="1"/>
    <x v="3"/>
    <x v="4"/>
    <n v="2"/>
    <s v="Married"/>
    <n v="18648"/>
    <x v="7445"/>
    <n v="855640"/>
    <n v="5"/>
    <s v="Y"/>
    <s v="Yes"/>
    <n v="31"/>
    <n v="3"/>
    <n v="3"/>
    <n v="80"/>
    <n v="1"/>
    <n v="4"/>
    <n v="5"/>
    <n v="2"/>
    <n v="2"/>
    <n v="2"/>
    <n v="2"/>
    <n v="2"/>
  </r>
  <r>
    <n v="31"/>
    <x v="0"/>
    <n v="0"/>
    <s v="Travel_Frequently"/>
    <n v="885"/>
    <x v="4"/>
    <n v="19"/>
    <n v="5"/>
    <x v="4"/>
    <n v="1"/>
    <n v="4566"/>
    <n v="1"/>
    <x v="1"/>
    <n v="85"/>
    <n v="1"/>
    <x v="1"/>
    <x v="8"/>
    <n v="2"/>
    <s v="Single"/>
    <n v="4566"/>
    <x v="7446"/>
    <n v="563310"/>
    <n v="2"/>
    <s v="Y"/>
    <s v="Yes"/>
    <n v="18"/>
    <n v="3"/>
    <n v="4"/>
    <n v="80"/>
    <n v="4"/>
    <n v="29"/>
    <n v="1"/>
    <n v="2"/>
    <n v="6"/>
    <n v="6"/>
    <n v="4"/>
    <n v="6"/>
  </r>
  <r>
    <n v="51"/>
    <x v="1"/>
    <n v="1"/>
    <s v="Travel_Rarely"/>
    <n v="1256"/>
    <x v="2"/>
    <n v="43"/>
    <n v="3"/>
    <x v="5"/>
    <n v="1"/>
    <n v="18655"/>
    <n v="4"/>
    <x v="1"/>
    <n v="180"/>
    <n v="4"/>
    <x v="3"/>
    <x v="1"/>
    <n v="1"/>
    <s v="Divorced"/>
    <n v="18655"/>
    <x v="7447"/>
    <n v="1147744"/>
    <n v="3"/>
    <s v="Y"/>
    <s v="Yes"/>
    <n v="38"/>
    <n v="3"/>
    <n v="4"/>
    <n v="80"/>
    <n v="1"/>
    <n v="11"/>
    <n v="3"/>
    <n v="4"/>
    <n v="10"/>
    <n v="7"/>
    <n v="3"/>
    <n v="1"/>
  </r>
  <r>
    <n v="47"/>
    <x v="1"/>
    <n v="1"/>
    <s v="Travel_Rarely"/>
    <n v="284"/>
    <x v="3"/>
    <n v="25"/>
    <n v="4"/>
    <x v="3"/>
    <n v="1"/>
    <n v="4567"/>
    <n v="3"/>
    <x v="0"/>
    <n v="125"/>
    <n v="2"/>
    <x v="2"/>
    <x v="7"/>
    <n v="2"/>
    <s v="Married"/>
    <n v="4567"/>
    <x v="7448"/>
    <n v="38112"/>
    <n v="1"/>
    <s v="Y"/>
    <s v="Yes"/>
    <n v="25"/>
    <n v="4"/>
    <n v="1"/>
    <n v="80"/>
    <n v="2"/>
    <n v="12"/>
    <n v="1"/>
    <n v="4"/>
    <n v="8"/>
    <n v="7"/>
    <n v="6"/>
    <n v="8"/>
  </r>
  <r>
    <n v="51"/>
    <x v="0"/>
    <n v="0"/>
    <s v="Travel_Rarely"/>
    <n v="1008"/>
    <x v="0"/>
    <n v="15"/>
    <n v="5"/>
    <x v="4"/>
    <n v="1"/>
    <n v="18675"/>
    <n v="3"/>
    <x v="0"/>
    <n v="36"/>
    <n v="4"/>
    <x v="3"/>
    <x v="6"/>
    <n v="1"/>
    <s v="Single"/>
    <n v="18675"/>
    <x v="7449"/>
    <n v="781616"/>
    <n v="3"/>
    <s v="Y"/>
    <s v="No"/>
    <n v="44"/>
    <n v="4"/>
    <n v="2"/>
    <n v="80"/>
    <n v="1"/>
    <n v="31"/>
    <n v="4"/>
    <n v="1"/>
    <n v="20"/>
    <n v="20"/>
    <n v="9"/>
    <n v="4"/>
  </r>
  <r>
    <n v="58"/>
    <x v="1"/>
    <n v="1"/>
    <s v="Travel_Frequently"/>
    <n v="1033"/>
    <x v="2"/>
    <n v="31"/>
    <n v="2"/>
    <x v="2"/>
    <n v="1"/>
    <n v="4568"/>
    <n v="4"/>
    <x v="1"/>
    <n v="140"/>
    <n v="3"/>
    <x v="4"/>
    <x v="4"/>
    <n v="3"/>
    <s v="Married"/>
    <n v="4568"/>
    <x v="7450"/>
    <n v="97028"/>
    <n v="1"/>
    <s v="Y"/>
    <s v="No"/>
    <n v="40"/>
    <n v="2"/>
    <n v="3"/>
    <n v="80"/>
    <n v="2"/>
    <n v="25"/>
    <n v="1"/>
    <n v="4"/>
    <n v="12"/>
    <n v="7"/>
    <n v="3"/>
    <n v="1"/>
  </r>
  <r>
    <n v="29"/>
    <x v="1"/>
    <n v="1"/>
    <s v="Non-Travel"/>
    <n v="742"/>
    <x v="0"/>
    <n v="33"/>
    <n v="2"/>
    <x v="0"/>
    <n v="1"/>
    <n v="18679"/>
    <n v="1"/>
    <x v="1"/>
    <n v="54"/>
    <n v="1"/>
    <x v="3"/>
    <x v="6"/>
    <n v="1"/>
    <s v="Married"/>
    <n v="18679"/>
    <x v="7451"/>
    <n v="482504"/>
    <n v="8"/>
    <s v="Y"/>
    <s v="No"/>
    <n v="18"/>
    <n v="4"/>
    <n v="4"/>
    <n v="80"/>
    <n v="1"/>
    <n v="25"/>
    <n v="6"/>
    <n v="2"/>
    <n v="2"/>
    <n v="2"/>
    <n v="2"/>
    <n v="2"/>
  </r>
  <r>
    <n v="49"/>
    <x v="1"/>
    <n v="1"/>
    <s v="Travel_Frequently"/>
    <n v="1439"/>
    <x v="0"/>
    <n v="29"/>
    <n v="4"/>
    <x v="2"/>
    <n v="1"/>
    <n v="4569"/>
    <n v="4"/>
    <x v="1"/>
    <n v="128"/>
    <n v="3"/>
    <x v="2"/>
    <x v="4"/>
    <n v="3"/>
    <s v="Single"/>
    <n v="4569"/>
    <x v="7452"/>
    <n v="216160"/>
    <n v="0"/>
    <s v="Y"/>
    <s v="Yes"/>
    <n v="13"/>
    <n v="4"/>
    <n v="3"/>
    <n v="80"/>
    <n v="4"/>
    <n v="32"/>
    <n v="5"/>
    <n v="3"/>
    <n v="27"/>
    <n v="20"/>
    <n v="5"/>
    <n v="6"/>
  </r>
  <r>
    <n v="46"/>
    <x v="0"/>
    <n v="0"/>
    <s v="Travel_Rarely"/>
    <n v="816"/>
    <x v="1"/>
    <n v="16"/>
    <n v="3"/>
    <x v="1"/>
    <n v="1"/>
    <n v="18680"/>
    <n v="4"/>
    <x v="1"/>
    <n v="127"/>
    <n v="1"/>
    <x v="3"/>
    <x v="8"/>
    <n v="3"/>
    <s v="Single"/>
    <n v="18680"/>
    <x v="7453"/>
    <n v="561773"/>
    <n v="1"/>
    <s v="Y"/>
    <s v="Yes"/>
    <n v="9"/>
    <n v="1"/>
    <n v="2"/>
    <n v="80"/>
    <n v="1"/>
    <n v="24"/>
    <n v="4"/>
    <n v="3"/>
    <n v="20"/>
    <n v="9"/>
    <n v="19"/>
    <n v="15"/>
  </r>
  <r>
    <n v="43"/>
    <x v="0"/>
    <n v="0"/>
    <s v="Travel_Frequently"/>
    <n v="592"/>
    <x v="0"/>
    <n v="10"/>
    <n v="5"/>
    <x v="0"/>
    <n v="1"/>
    <n v="4570"/>
    <n v="1"/>
    <x v="0"/>
    <n v="54"/>
    <n v="3"/>
    <x v="2"/>
    <x v="0"/>
    <n v="4"/>
    <s v="Divorced"/>
    <n v="4570"/>
    <x v="4269"/>
    <n v="131280"/>
    <n v="3"/>
    <s v="Y"/>
    <s v="No"/>
    <n v="35"/>
    <n v="3"/>
    <n v="3"/>
    <n v="80"/>
    <n v="2"/>
    <n v="22"/>
    <n v="5"/>
    <n v="2"/>
    <n v="3"/>
    <n v="1"/>
    <n v="1"/>
    <n v="1"/>
  </r>
  <r>
    <n v="33"/>
    <x v="0"/>
    <n v="0"/>
    <s v="Travel_Rarely"/>
    <n v="1289"/>
    <x v="4"/>
    <n v="50"/>
    <n v="3"/>
    <x v="0"/>
    <n v="1"/>
    <n v="18689"/>
    <n v="3"/>
    <x v="0"/>
    <n v="92"/>
    <n v="2"/>
    <x v="1"/>
    <x v="0"/>
    <n v="4"/>
    <s v="Married"/>
    <n v="18689"/>
    <x v="4626"/>
    <n v="416936"/>
    <n v="2"/>
    <s v="Y"/>
    <s v="Yes"/>
    <n v="8"/>
    <n v="2"/>
    <n v="2"/>
    <n v="80"/>
    <n v="1"/>
    <n v="32"/>
    <n v="3"/>
    <n v="1"/>
    <n v="21"/>
    <n v="9"/>
    <n v="4"/>
    <n v="14"/>
  </r>
  <r>
    <n v="36"/>
    <x v="0"/>
    <n v="0"/>
    <s v="Travel_Frequently"/>
    <n v="777"/>
    <x v="3"/>
    <n v="43"/>
    <n v="5"/>
    <x v="2"/>
    <n v="1"/>
    <n v="4571"/>
    <n v="4"/>
    <x v="0"/>
    <n v="86"/>
    <n v="1"/>
    <x v="0"/>
    <x v="7"/>
    <n v="4"/>
    <s v="Single"/>
    <n v="4571"/>
    <x v="7454"/>
    <n v="638170"/>
    <n v="1"/>
    <s v="Y"/>
    <s v="No"/>
    <n v="47"/>
    <n v="2"/>
    <n v="3"/>
    <n v="80"/>
    <n v="3"/>
    <n v="9"/>
    <n v="6"/>
    <n v="3"/>
    <n v="6"/>
    <n v="4"/>
    <n v="6"/>
    <n v="4"/>
  </r>
  <r>
    <n v="43"/>
    <x v="1"/>
    <n v="1"/>
    <s v="Travel_Frequently"/>
    <n v="1067"/>
    <x v="0"/>
    <n v="36"/>
    <n v="1"/>
    <x v="3"/>
    <n v="1"/>
    <n v="18695"/>
    <n v="3"/>
    <x v="1"/>
    <n v="115"/>
    <n v="4"/>
    <x v="2"/>
    <x v="0"/>
    <n v="3"/>
    <s v="Married"/>
    <n v="18695"/>
    <x v="7455"/>
    <n v="509560"/>
    <n v="4"/>
    <s v="Y"/>
    <s v="No"/>
    <n v="1"/>
    <n v="1"/>
    <n v="2"/>
    <n v="80"/>
    <n v="1"/>
    <n v="11"/>
    <n v="3"/>
    <n v="3"/>
    <n v="4"/>
    <n v="4"/>
    <n v="3"/>
    <n v="3"/>
  </r>
  <r>
    <n v="25"/>
    <x v="0"/>
    <n v="0"/>
    <s v="Non-Travel"/>
    <n v="561"/>
    <x v="2"/>
    <n v="39"/>
    <n v="4"/>
    <x v="3"/>
    <n v="1"/>
    <n v="18699"/>
    <n v="1"/>
    <x v="1"/>
    <n v="149"/>
    <n v="4"/>
    <x v="4"/>
    <x v="1"/>
    <n v="4"/>
    <s v="Divorced"/>
    <n v="18699"/>
    <x v="7456"/>
    <n v="130516"/>
    <n v="0"/>
    <s v="Y"/>
    <s v="Yes"/>
    <n v="5"/>
    <n v="2"/>
    <n v="1"/>
    <n v="80"/>
    <n v="1"/>
    <n v="8"/>
    <n v="3"/>
    <n v="1"/>
    <n v="8"/>
    <n v="1"/>
    <n v="7"/>
    <n v="7"/>
  </r>
  <r>
    <n v="26"/>
    <x v="1"/>
    <n v="1"/>
    <s v="Travel_Frequently"/>
    <n v="403"/>
    <x v="5"/>
    <n v="20"/>
    <n v="5"/>
    <x v="4"/>
    <n v="1"/>
    <n v="18704"/>
    <n v="4"/>
    <x v="0"/>
    <n v="78"/>
    <n v="3"/>
    <x v="1"/>
    <x v="2"/>
    <n v="1"/>
    <s v="Married"/>
    <n v="18704"/>
    <x v="7457"/>
    <n v="791250"/>
    <n v="1"/>
    <s v="Y"/>
    <s v="Yes"/>
    <n v="6"/>
    <n v="1"/>
    <n v="1"/>
    <n v="80"/>
    <n v="1"/>
    <n v="16"/>
    <n v="4"/>
    <n v="2"/>
    <n v="12"/>
    <n v="12"/>
    <n v="2"/>
    <n v="6"/>
  </r>
  <r>
    <n v="57"/>
    <x v="1"/>
    <n v="1"/>
    <s v="Travel_Frequently"/>
    <n v="641"/>
    <x v="5"/>
    <n v="1"/>
    <n v="5"/>
    <x v="5"/>
    <n v="1"/>
    <n v="4574"/>
    <n v="2"/>
    <x v="0"/>
    <n v="95"/>
    <n v="2"/>
    <x v="3"/>
    <x v="1"/>
    <n v="2"/>
    <s v="Married"/>
    <n v="4574"/>
    <x v="7458"/>
    <n v="234036"/>
    <n v="4"/>
    <s v="Y"/>
    <s v="Yes"/>
    <n v="31"/>
    <n v="2"/>
    <n v="3"/>
    <n v="80"/>
    <n v="4"/>
    <n v="12"/>
    <n v="6"/>
    <n v="2"/>
    <n v="12"/>
    <n v="2"/>
    <n v="6"/>
    <n v="12"/>
  </r>
  <r>
    <n v="30"/>
    <x v="0"/>
    <n v="0"/>
    <s v="Travel_Rarely"/>
    <n v="1149"/>
    <x v="1"/>
    <n v="11"/>
    <n v="2"/>
    <x v="0"/>
    <n v="1"/>
    <n v="18705"/>
    <n v="3"/>
    <x v="0"/>
    <n v="33"/>
    <n v="4"/>
    <x v="0"/>
    <x v="5"/>
    <n v="4"/>
    <s v="Single"/>
    <n v="18705"/>
    <x v="7459"/>
    <n v="357280"/>
    <n v="8"/>
    <s v="Y"/>
    <s v="No"/>
    <n v="20"/>
    <n v="1"/>
    <n v="3"/>
    <n v="80"/>
    <n v="1"/>
    <n v="30"/>
    <n v="5"/>
    <n v="4"/>
    <n v="5"/>
    <n v="4"/>
    <n v="4"/>
    <n v="2"/>
  </r>
  <r>
    <n v="18"/>
    <x v="1"/>
    <n v="1"/>
    <s v="Travel_Rarely"/>
    <n v="1269"/>
    <x v="2"/>
    <n v="50"/>
    <n v="1"/>
    <x v="3"/>
    <n v="1"/>
    <n v="18706"/>
    <n v="1"/>
    <x v="0"/>
    <n v="194"/>
    <n v="2"/>
    <x v="3"/>
    <x v="6"/>
    <n v="1"/>
    <s v="Divorced"/>
    <n v="18706"/>
    <x v="7460"/>
    <n v="830400"/>
    <n v="1"/>
    <s v="Y"/>
    <s v="Yes"/>
    <n v="43"/>
    <n v="3"/>
    <n v="1"/>
    <n v="80"/>
    <n v="1"/>
    <n v="17"/>
    <n v="2"/>
    <n v="2"/>
    <n v="10"/>
    <n v="5"/>
    <n v="3"/>
    <n v="6"/>
  </r>
  <r>
    <n v="37"/>
    <x v="1"/>
    <n v="1"/>
    <s v="Travel_Rarely"/>
    <n v="1325"/>
    <x v="1"/>
    <n v="6"/>
    <n v="2"/>
    <x v="4"/>
    <n v="1"/>
    <n v="18714"/>
    <n v="1"/>
    <x v="0"/>
    <n v="182"/>
    <n v="3"/>
    <x v="4"/>
    <x v="8"/>
    <n v="3"/>
    <s v="Divorced"/>
    <n v="18714"/>
    <x v="7461"/>
    <n v="475410"/>
    <n v="7"/>
    <s v="Y"/>
    <s v="No"/>
    <n v="26"/>
    <n v="3"/>
    <n v="4"/>
    <n v="80"/>
    <n v="1"/>
    <n v="23"/>
    <n v="4"/>
    <n v="4"/>
    <n v="6"/>
    <n v="2"/>
    <n v="5"/>
    <n v="6"/>
  </r>
  <r>
    <n v="32"/>
    <x v="0"/>
    <n v="0"/>
    <s v="Non-Travel"/>
    <n v="328"/>
    <x v="1"/>
    <n v="28"/>
    <n v="2"/>
    <x v="1"/>
    <n v="1"/>
    <n v="4577"/>
    <n v="1"/>
    <x v="0"/>
    <n v="185"/>
    <n v="2"/>
    <x v="2"/>
    <x v="6"/>
    <n v="1"/>
    <s v="Divorced"/>
    <n v="4577"/>
    <x v="7462"/>
    <n v="399924"/>
    <n v="2"/>
    <s v="Y"/>
    <s v="No"/>
    <n v="9"/>
    <n v="2"/>
    <n v="3"/>
    <n v="80"/>
    <n v="2"/>
    <n v="18"/>
    <n v="6"/>
    <n v="3"/>
    <n v="17"/>
    <n v="13"/>
    <n v="10"/>
    <n v="1"/>
  </r>
  <r>
    <n v="57"/>
    <x v="1"/>
    <n v="1"/>
    <s v="Travel_Rarely"/>
    <n v="850"/>
    <x v="1"/>
    <n v="27"/>
    <n v="3"/>
    <x v="0"/>
    <n v="1"/>
    <n v="18721"/>
    <n v="4"/>
    <x v="0"/>
    <n v="129"/>
    <n v="1"/>
    <x v="4"/>
    <x v="2"/>
    <n v="1"/>
    <s v="Divorced"/>
    <n v="18721"/>
    <x v="7463"/>
    <n v="528550"/>
    <n v="6"/>
    <s v="Y"/>
    <s v="Yes"/>
    <n v="2"/>
    <n v="4"/>
    <n v="4"/>
    <n v="80"/>
    <n v="1"/>
    <n v="29"/>
    <n v="6"/>
    <n v="3"/>
    <n v="12"/>
    <n v="6"/>
    <n v="1"/>
    <n v="1"/>
  </r>
  <r>
    <n v="51"/>
    <x v="0"/>
    <n v="0"/>
    <s v="Non-Travel"/>
    <n v="904"/>
    <x v="3"/>
    <n v="43"/>
    <n v="2"/>
    <x v="0"/>
    <n v="1"/>
    <n v="4578"/>
    <n v="3"/>
    <x v="1"/>
    <n v="90"/>
    <n v="2"/>
    <x v="0"/>
    <x v="1"/>
    <n v="4"/>
    <s v="Single"/>
    <n v="4578"/>
    <x v="7464"/>
    <n v="663726"/>
    <n v="7"/>
    <s v="Y"/>
    <s v="Yes"/>
    <n v="44"/>
    <n v="2"/>
    <n v="1"/>
    <n v="80"/>
    <n v="3"/>
    <n v="4"/>
    <n v="4"/>
    <n v="1"/>
    <n v="2"/>
    <n v="2"/>
    <n v="1"/>
    <n v="2"/>
  </r>
  <r>
    <n v="52"/>
    <x v="1"/>
    <n v="1"/>
    <s v="Travel_Frequently"/>
    <n v="1027"/>
    <x v="1"/>
    <n v="32"/>
    <n v="3"/>
    <x v="0"/>
    <n v="1"/>
    <n v="18723"/>
    <n v="2"/>
    <x v="0"/>
    <n v="79"/>
    <n v="4"/>
    <x v="2"/>
    <x v="3"/>
    <n v="3"/>
    <s v="Divorced"/>
    <n v="18723"/>
    <x v="7465"/>
    <n v="206864"/>
    <n v="8"/>
    <s v="Y"/>
    <s v="No"/>
    <n v="19"/>
    <n v="3"/>
    <n v="2"/>
    <n v="80"/>
    <n v="1"/>
    <n v="5"/>
    <n v="2"/>
    <n v="2"/>
    <n v="1"/>
    <n v="1"/>
    <n v="1"/>
    <n v="1"/>
  </r>
  <r>
    <n v="54"/>
    <x v="0"/>
    <n v="0"/>
    <s v="Travel_Frequently"/>
    <n v="910"/>
    <x v="0"/>
    <n v="13"/>
    <n v="1"/>
    <x v="3"/>
    <n v="1"/>
    <n v="18724"/>
    <n v="2"/>
    <x v="1"/>
    <n v="56"/>
    <n v="3"/>
    <x v="4"/>
    <x v="2"/>
    <n v="1"/>
    <s v="Single"/>
    <n v="18724"/>
    <x v="7466"/>
    <n v="1212354"/>
    <n v="8"/>
    <s v="Y"/>
    <s v="Yes"/>
    <n v="19"/>
    <n v="3"/>
    <n v="2"/>
    <n v="80"/>
    <n v="1"/>
    <n v="13"/>
    <n v="6"/>
    <n v="3"/>
    <n v="3"/>
    <n v="2"/>
    <n v="3"/>
    <n v="2"/>
  </r>
  <r>
    <n v="40"/>
    <x v="0"/>
    <n v="0"/>
    <s v="Non-Travel"/>
    <n v="357"/>
    <x v="3"/>
    <n v="22"/>
    <n v="3"/>
    <x v="2"/>
    <n v="1"/>
    <n v="4580"/>
    <n v="1"/>
    <x v="0"/>
    <n v="197"/>
    <n v="4"/>
    <x v="1"/>
    <x v="7"/>
    <n v="1"/>
    <s v="Divorced"/>
    <n v="4580"/>
    <x v="7467"/>
    <n v="790524"/>
    <n v="1"/>
    <s v="Y"/>
    <s v="No"/>
    <n v="26"/>
    <n v="4"/>
    <n v="4"/>
    <n v="80"/>
    <n v="2"/>
    <n v="7"/>
    <n v="1"/>
    <n v="1"/>
    <n v="1"/>
    <n v="1"/>
    <n v="1"/>
    <n v="1"/>
  </r>
  <r>
    <n v="42"/>
    <x v="0"/>
    <n v="0"/>
    <s v="Non-Travel"/>
    <n v="1135"/>
    <x v="0"/>
    <n v="48"/>
    <n v="5"/>
    <x v="0"/>
    <n v="1"/>
    <n v="18725"/>
    <n v="2"/>
    <x v="0"/>
    <n v="36"/>
    <n v="4"/>
    <x v="4"/>
    <x v="3"/>
    <n v="1"/>
    <s v="Divorced"/>
    <n v="18725"/>
    <x v="5664"/>
    <n v="23581"/>
    <n v="6"/>
    <s v="Y"/>
    <s v="Yes"/>
    <n v="39"/>
    <n v="1"/>
    <n v="1"/>
    <n v="80"/>
    <n v="1"/>
    <n v="10"/>
    <n v="5"/>
    <n v="2"/>
    <n v="8"/>
    <n v="4"/>
    <n v="1"/>
    <n v="4"/>
  </r>
  <r>
    <n v="57"/>
    <x v="0"/>
    <n v="0"/>
    <s v="Non-Travel"/>
    <n v="700"/>
    <x v="2"/>
    <n v="4"/>
    <n v="1"/>
    <x v="1"/>
    <n v="1"/>
    <n v="18730"/>
    <n v="2"/>
    <x v="1"/>
    <n v="178"/>
    <n v="4"/>
    <x v="0"/>
    <x v="9"/>
    <n v="4"/>
    <s v="Divorced"/>
    <n v="18730"/>
    <x v="7468"/>
    <n v="51282"/>
    <n v="6"/>
    <s v="Y"/>
    <s v="No"/>
    <n v="7"/>
    <n v="4"/>
    <n v="2"/>
    <n v="80"/>
    <n v="1"/>
    <n v="7"/>
    <n v="2"/>
    <n v="2"/>
    <n v="3"/>
    <n v="2"/>
    <n v="3"/>
    <n v="3"/>
  </r>
  <r>
    <n v="27"/>
    <x v="0"/>
    <n v="0"/>
    <s v="Travel_Rarely"/>
    <n v="1317"/>
    <x v="4"/>
    <n v="11"/>
    <n v="2"/>
    <x v="2"/>
    <n v="1"/>
    <n v="4582"/>
    <n v="1"/>
    <x v="1"/>
    <n v="151"/>
    <n v="4"/>
    <x v="1"/>
    <x v="2"/>
    <n v="3"/>
    <s v="Divorced"/>
    <n v="4582"/>
    <x v="7469"/>
    <n v="4503"/>
    <n v="1"/>
    <s v="Y"/>
    <s v="Yes"/>
    <n v="33"/>
    <n v="2"/>
    <n v="1"/>
    <n v="80"/>
    <n v="3"/>
    <n v="4"/>
    <n v="5"/>
    <n v="1"/>
    <n v="3"/>
    <n v="2"/>
    <n v="2"/>
    <n v="1"/>
  </r>
  <r>
    <n v="35"/>
    <x v="1"/>
    <n v="1"/>
    <s v="Travel_Frequently"/>
    <n v="627"/>
    <x v="5"/>
    <n v="25"/>
    <n v="2"/>
    <x v="4"/>
    <n v="1"/>
    <n v="18733"/>
    <n v="2"/>
    <x v="1"/>
    <n v="75"/>
    <n v="2"/>
    <x v="3"/>
    <x v="5"/>
    <n v="4"/>
    <s v="Single"/>
    <n v="18733"/>
    <x v="7470"/>
    <n v="781083"/>
    <n v="8"/>
    <s v="Y"/>
    <s v="No"/>
    <n v="31"/>
    <n v="2"/>
    <n v="2"/>
    <n v="80"/>
    <n v="1"/>
    <n v="18"/>
    <n v="4"/>
    <n v="1"/>
    <n v="5"/>
    <n v="1"/>
    <n v="2"/>
    <n v="4"/>
  </r>
  <r>
    <n v="43"/>
    <x v="1"/>
    <n v="1"/>
    <s v="Travel_Frequently"/>
    <n v="709"/>
    <x v="4"/>
    <n v="47"/>
    <n v="4"/>
    <x v="0"/>
    <n v="1"/>
    <n v="4583"/>
    <n v="3"/>
    <x v="1"/>
    <n v="172"/>
    <n v="1"/>
    <x v="1"/>
    <x v="0"/>
    <n v="3"/>
    <s v="Single"/>
    <n v="4583"/>
    <x v="7471"/>
    <n v="202215"/>
    <n v="3"/>
    <s v="Y"/>
    <s v="Yes"/>
    <n v="42"/>
    <n v="1"/>
    <n v="2"/>
    <n v="80"/>
    <n v="2"/>
    <n v="32"/>
    <n v="6"/>
    <n v="3"/>
    <n v="15"/>
    <n v="15"/>
    <n v="5"/>
    <n v="1"/>
  </r>
  <r>
    <n v="36"/>
    <x v="0"/>
    <n v="0"/>
    <s v="Non-Travel"/>
    <n v="1261"/>
    <x v="1"/>
    <n v="27"/>
    <n v="2"/>
    <x v="3"/>
    <n v="1"/>
    <n v="18737"/>
    <n v="2"/>
    <x v="1"/>
    <n v="151"/>
    <n v="2"/>
    <x v="1"/>
    <x v="0"/>
    <n v="4"/>
    <s v="Married"/>
    <n v="18737"/>
    <x v="3590"/>
    <n v="198737"/>
    <n v="8"/>
    <s v="Y"/>
    <s v="Yes"/>
    <n v="47"/>
    <n v="3"/>
    <n v="2"/>
    <n v="80"/>
    <n v="1"/>
    <n v="24"/>
    <n v="4"/>
    <n v="1"/>
    <n v="17"/>
    <n v="14"/>
    <n v="7"/>
    <n v="14"/>
  </r>
  <r>
    <n v="33"/>
    <x v="0"/>
    <n v="0"/>
    <s v="Travel_Rarely"/>
    <n v="962"/>
    <x v="4"/>
    <n v="50"/>
    <n v="5"/>
    <x v="1"/>
    <n v="1"/>
    <n v="4584"/>
    <n v="2"/>
    <x v="0"/>
    <n v="190"/>
    <n v="3"/>
    <x v="2"/>
    <x v="8"/>
    <n v="3"/>
    <s v="Divorced"/>
    <n v="4584"/>
    <x v="7472"/>
    <n v="1077165"/>
    <n v="7"/>
    <s v="Y"/>
    <s v="No"/>
    <n v="49"/>
    <n v="2"/>
    <n v="3"/>
    <n v="80"/>
    <n v="3"/>
    <n v="9"/>
    <n v="4"/>
    <n v="3"/>
    <n v="9"/>
    <n v="7"/>
    <n v="1"/>
    <n v="5"/>
  </r>
  <r>
    <n v="28"/>
    <x v="0"/>
    <n v="0"/>
    <s v="Non-Travel"/>
    <n v="1215"/>
    <x v="1"/>
    <n v="31"/>
    <n v="2"/>
    <x v="1"/>
    <n v="1"/>
    <n v="18738"/>
    <n v="4"/>
    <x v="1"/>
    <n v="55"/>
    <n v="1"/>
    <x v="1"/>
    <x v="7"/>
    <n v="4"/>
    <s v="Married"/>
    <n v="18738"/>
    <x v="7473"/>
    <n v="428736"/>
    <n v="1"/>
    <s v="Y"/>
    <s v="No"/>
    <n v="37"/>
    <n v="1"/>
    <n v="1"/>
    <n v="80"/>
    <n v="1"/>
    <n v="6"/>
    <n v="1"/>
    <n v="1"/>
    <n v="4"/>
    <n v="1"/>
    <n v="2"/>
    <n v="3"/>
  </r>
  <r>
    <n v="47"/>
    <x v="1"/>
    <n v="1"/>
    <s v="Travel_Frequently"/>
    <n v="1145"/>
    <x v="5"/>
    <n v="24"/>
    <n v="4"/>
    <x v="0"/>
    <n v="1"/>
    <n v="4585"/>
    <n v="3"/>
    <x v="1"/>
    <n v="181"/>
    <n v="1"/>
    <x v="3"/>
    <x v="3"/>
    <n v="2"/>
    <s v="Married"/>
    <n v="4585"/>
    <x v="7474"/>
    <n v="61044"/>
    <n v="3"/>
    <s v="Y"/>
    <s v="No"/>
    <n v="9"/>
    <n v="2"/>
    <n v="3"/>
    <n v="80"/>
    <n v="2"/>
    <n v="3"/>
    <n v="3"/>
    <n v="2"/>
    <n v="3"/>
    <n v="3"/>
    <n v="1"/>
    <n v="3"/>
  </r>
  <r>
    <n v="22"/>
    <x v="1"/>
    <n v="1"/>
    <s v="Travel_Rarely"/>
    <n v="508"/>
    <x v="0"/>
    <n v="41"/>
    <n v="5"/>
    <x v="4"/>
    <n v="1"/>
    <n v="18743"/>
    <n v="4"/>
    <x v="1"/>
    <n v="53"/>
    <n v="3"/>
    <x v="2"/>
    <x v="4"/>
    <n v="4"/>
    <s v="Divorced"/>
    <n v="18743"/>
    <x v="7475"/>
    <n v="152020"/>
    <n v="4"/>
    <s v="Y"/>
    <s v="Yes"/>
    <n v="37"/>
    <n v="3"/>
    <n v="4"/>
    <n v="80"/>
    <n v="1"/>
    <n v="24"/>
    <n v="6"/>
    <n v="1"/>
    <n v="2"/>
    <n v="2"/>
    <n v="2"/>
    <n v="1"/>
  </r>
  <r>
    <n v="30"/>
    <x v="1"/>
    <n v="1"/>
    <s v="Travel_Frequently"/>
    <n v="404"/>
    <x v="1"/>
    <n v="1"/>
    <n v="2"/>
    <x v="2"/>
    <n v="1"/>
    <n v="18745"/>
    <n v="3"/>
    <x v="1"/>
    <n v="193"/>
    <n v="1"/>
    <x v="1"/>
    <x v="9"/>
    <n v="4"/>
    <s v="Divorced"/>
    <n v="18745"/>
    <x v="7476"/>
    <n v="577584"/>
    <n v="7"/>
    <s v="Y"/>
    <s v="Yes"/>
    <n v="45"/>
    <n v="3"/>
    <n v="1"/>
    <n v="80"/>
    <n v="1"/>
    <n v="11"/>
    <n v="6"/>
    <n v="2"/>
    <n v="9"/>
    <n v="6"/>
    <n v="5"/>
    <n v="3"/>
  </r>
  <r>
    <n v="53"/>
    <x v="1"/>
    <n v="1"/>
    <s v="Travel_Frequently"/>
    <n v="990"/>
    <x v="4"/>
    <n v="24"/>
    <n v="3"/>
    <x v="3"/>
    <n v="1"/>
    <n v="4587"/>
    <n v="3"/>
    <x v="1"/>
    <n v="50"/>
    <n v="1"/>
    <x v="2"/>
    <x v="6"/>
    <n v="1"/>
    <s v="Single"/>
    <n v="4587"/>
    <x v="2593"/>
    <n v="879282"/>
    <n v="5"/>
    <s v="Y"/>
    <s v="Yes"/>
    <n v="20"/>
    <n v="2"/>
    <n v="2"/>
    <n v="80"/>
    <n v="3"/>
    <n v="37"/>
    <n v="4"/>
    <n v="2"/>
    <n v="2"/>
    <n v="1"/>
    <n v="2"/>
    <n v="2"/>
  </r>
  <r>
    <n v="33"/>
    <x v="1"/>
    <n v="1"/>
    <s v="Travel_Frequently"/>
    <n v="1249"/>
    <x v="0"/>
    <n v="33"/>
    <n v="5"/>
    <x v="3"/>
    <n v="1"/>
    <n v="18750"/>
    <n v="1"/>
    <x v="0"/>
    <n v="143"/>
    <n v="3"/>
    <x v="3"/>
    <x v="0"/>
    <n v="1"/>
    <s v="Married"/>
    <n v="18750"/>
    <x v="7477"/>
    <n v="144030"/>
    <n v="3"/>
    <s v="Y"/>
    <s v="Yes"/>
    <n v="13"/>
    <n v="1"/>
    <n v="2"/>
    <n v="80"/>
    <n v="1"/>
    <n v="4"/>
    <n v="4"/>
    <n v="2"/>
    <n v="1"/>
    <n v="1"/>
    <n v="1"/>
    <n v="1"/>
  </r>
  <r>
    <n v="44"/>
    <x v="1"/>
    <n v="1"/>
    <s v="Travel_Rarely"/>
    <n v="774"/>
    <x v="1"/>
    <n v="4"/>
    <n v="5"/>
    <x v="1"/>
    <n v="1"/>
    <n v="4588"/>
    <n v="2"/>
    <x v="1"/>
    <n v="106"/>
    <n v="4"/>
    <x v="0"/>
    <x v="5"/>
    <n v="3"/>
    <s v="Divorced"/>
    <n v="4588"/>
    <x v="7478"/>
    <n v="321356"/>
    <n v="2"/>
    <s v="Y"/>
    <s v="Yes"/>
    <n v="40"/>
    <n v="2"/>
    <n v="1"/>
    <n v="80"/>
    <n v="4"/>
    <n v="5"/>
    <n v="1"/>
    <n v="4"/>
    <n v="1"/>
    <n v="1"/>
    <n v="1"/>
    <n v="1"/>
  </r>
  <r>
    <n v="43"/>
    <x v="0"/>
    <n v="0"/>
    <s v="Travel_Rarely"/>
    <n v="449"/>
    <x v="5"/>
    <n v="34"/>
    <n v="4"/>
    <x v="4"/>
    <n v="1"/>
    <n v="18755"/>
    <n v="3"/>
    <x v="1"/>
    <n v="70"/>
    <n v="1"/>
    <x v="0"/>
    <x v="4"/>
    <n v="3"/>
    <s v="Single"/>
    <n v="18755"/>
    <x v="7479"/>
    <n v="652905"/>
    <n v="3"/>
    <s v="Y"/>
    <s v="Yes"/>
    <n v="48"/>
    <n v="4"/>
    <n v="4"/>
    <n v="80"/>
    <n v="1"/>
    <n v="22"/>
    <n v="1"/>
    <n v="4"/>
    <n v="12"/>
    <n v="2"/>
    <n v="8"/>
    <n v="4"/>
  </r>
  <r>
    <n v="38"/>
    <x v="0"/>
    <n v="0"/>
    <s v="Travel_Frequently"/>
    <n v="1092"/>
    <x v="2"/>
    <n v="50"/>
    <n v="3"/>
    <x v="4"/>
    <n v="1"/>
    <n v="4589"/>
    <n v="4"/>
    <x v="1"/>
    <n v="133"/>
    <n v="4"/>
    <x v="0"/>
    <x v="7"/>
    <n v="1"/>
    <s v="Divorced"/>
    <n v="4589"/>
    <x v="7480"/>
    <n v="413764"/>
    <n v="3"/>
    <s v="Y"/>
    <s v="No"/>
    <n v="32"/>
    <n v="1"/>
    <n v="3"/>
    <n v="80"/>
    <n v="2"/>
    <n v="3"/>
    <n v="1"/>
    <n v="4"/>
    <n v="1"/>
    <n v="1"/>
    <n v="1"/>
    <n v="1"/>
  </r>
  <r>
    <n v="21"/>
    <x v="0"/>
    <n v="0"/>
    <s v="Travel_Frequently"/>
    <n v="1455"/>
    <x v="0"/>
    <n v="21"/>
    <n v="3"/>
    <x v="0"/>
    <n v="1"/>
    <n v="18757"/>
    <n v="1"/>
    <x v="0"/>
    <n v="200"/>
    <n v="4"/>
    <x v="1"/>
    <x v="3"/>
    <n v="1"/>
    <s v="Single"/>
    <n v="18757"/>
    <x v="7481"/>
    <n v="642549"/>
    <n v="0"/>
    <s v="Y"/>
    <s v="Yes"/>
    <n v="18"/>
    <n v="4"/>
    <n v="4"/>
    <n v="80"/>
    <n v="1"/>
    <n v="22"/>
    <n v="2"/>
    <n v="2"/>
    <n v="17"/>
    <n v="13"/>
    <n v="10"/>
    <n v="8"/>
  </r>
  <r>
    <n v="53"/>
    <x v="1"/>
    <n v="1"/>
    <s v="Travel_Rarely"/>
    <n v="203"/>
    <x v="0"/>
    <n v="33"/>
    <n v="5"/>
    <x v="4"/>
    <n v="1"/>
    <n v="18771"/>
    <n v="1"/>
    <x v="1"/>
    <n v="84"/>
    <n v="1"/>
    <x v="4"/>
    <x v="1"/>
    <n v="4"/>
    <s v="Married"/>
    <n v="18771"/>
    <x v="7482"/>
    <n v="13999"/>
    <n v="5"/>
    <s v="Y"/>
    <s v="Yes"/>
    <n v="24"/>
    <n v="4"/>
    <n v="2"/>
    <n v="80"/>
    <n v="1"/>
    <n v="36"/>
    <n v="3"/>
    <n v="3"/>
    <n v="3"/>
    <n v="3"/>
    <n v="3"/>
    <n v="2"/>
  </r>
  <r>
    <n v="22"/>
    <x v="0"/>
    <n v="0"/>
    <s v="Travel_Rarely"/>
    <n v="339"/>
    <x v="3"/>
    <n v="30"/>
    <n v="3"/>
    <x v="4"/>
    <n v="1"/>
    <n v="4591"/>
    <n v="1"/>
    <x v="0"/>
    <n v="198"/>
    <n v="2"/>
    <x v="4"/>
    <x v="6"/>
    <n v="1"/>
    <s v="Divorced"/>
    <n v="4591"/>
    <x v="7483"/>
    <n v="180593"/>
    <n v="4"/>
    <s v="Y"/>
    <s v="Yes"/>
    <n v="2"/>
    <n v="3"/>
    <n v="4"/>
    <n v="80"/>
    <n v="4"/>
    <n v="13"/>
    <n v="2"/>
    <n v="3"/>
    <n v="2"/>
    <n v="1"/>
    <n v="2"/>
    <n v="2"/>
  </r>
  <r>
    <n v="53"/>
    <x v="0"/>
    <n v="0"/>
    <s v="Travel_Rarely"/>
    <n v="514"/>
    <x v="0"/>
    <n v="14"/>
    <n v="3"/>
    <x v="1"/>
    <n v="1"/>
    <n v="18773"/>
    <n v="4"/>
    <x v="0"/>
    <n v="77"/>
    <n v="4"/>
    <x v="1"/>
    <x v="9"/>
    <n v="4"/>
    <s v="Divorced"/>
    <n v="18773"/>
    <x v="7484"/>
    <n v="832377"/>
    <n v="6"/>
    <s v="Y"/>
    <s v="No"/>
    <n v="25"/>
    <n v="4"/>
    <n v="4"/>
    <n v="80"/>
    <n v="1"/>
    <n v="23"/>
    <n v="3"/>
    <n v="1"/>
    <n v="16"/>
    <n v="9"/>
    <n v="5"/>
    <n v="13"/>
  </r>
  <r>
    <n v="41"/>
    <x v="0"/>
    <n v="0"/>
    <s v="Travel_Rarely"/>
    <n v="1497"/>
    <x v="0"/>
    <n v="22"/>
    <n v="3"/>
    <x v="0"/>
    <n v="1"/>
    <n v="18774"/>
    <n v="3"/>
    <x v="1"/>
    <n v="92"/>
    <n v="2"/>
    <x v="0"/>
    <x v="8"/>
    <n v="3"/>
    <s v="Single"/>
    <n v="18774"/>
    <x v="7485"/>
    <n v="52934"/>
    <n v="4"/>
    <s v="Y"/>
    <s v="No"/>
    <n v="28"/>
    <n v="3"/>
    <n v="2"/>
    <n v="80"/>
    <n v="1"/>
    <n v="32"/>
    <n v="1"/>
    <n v="3"/>
    <n v="21"/>
    <n v="17"/>
    <n v="2"/>
    <n v="1"/>
  </r>
  <r>
    <n v="38"/>
    <x v="0"/>
    <n v="0"/>
    <s v="Travel_Frequently"/>
    <n v="574"/>
    <x v="1"/>
    <n v="1"/>
    <n v="4"/>
    <x v="2"/>
    <n v="1"/>
    <n v="4593"/>
    <n v="4"/>
    <x v="1"/>
    <n v="49"/>
    <n v="1"/>
    <x v="0"/>
    <x v="9"/>
    <n v="3"/>
    <s v="Divorced"/>
    <n v="4593"/>
    <x v="7486"/>
    <n v="4956"/>
    <n v="3"/>
    <s v="Y"/>
    <s v="Yes"/>
    <n v="3"/>
    <n v="1"/>
    <n v="1"/>
    <n v="80"/>
    <n v="3"/>
    <n v="9"/>
    <n v="5"/>
    <n v="3"/>
    <n v="2"/>
    <n v="2"/>
    <n v="2"/>
    <n v="2"/>
  </r>
  <r>
    <n v="58"/>
    <x v="0"/>
    <n v="0"/>
    <s v="Travel_Rarely"/>
    <n v="1291"/>
    <x v="2"/>
    <n v="14"/>
    <n v="2"/>
    <x v="5"/>
    <n v="1"/>
    <n v="18776"/>
    <n v="4"/>
    <x v="1"/>
    <n v="147"/>
    <n v="1"/>
    <x v="0"/>
    <x v="3"/>
    <n v="4"/>
    <s v="Single"/>
    <n v="18776"/>
    <x v="7487"/>
    <n v="862254"/>
    <n v="0"/>
    <s v="Y"/>
    <s v="No"/>
    <n v="38"/>
    <n v="4"/>
    <n v="1"/>
    <n v="80"/>
    <n v="1"/>
    <n v="28"/>
    <n v="6"/>
    <n v="3"/>
    <n v="16"/>
    <n v="14"/>
    <n v="9"/>
    <n v="8"/>
  </r>
  <r>
    <n v="43"/>
    <x v="1"/>
    <n v="1"/>
    <s v="Travel_Rarely"/>
    <n v="1191"/>
    <x v="5"/>
    <n v="25"/>
    <n v="4"/>
    <x v="5"/>
    <n v="1"/>
    <n v="4594"/>
    <n v="3"/>
    <x v="0"/>
    <n v="148"/>
    <n v="3"/>
    <x v="3"/>
    <x v="9"/>
    <n v="2"/>
    <s v="Single"/>
    <n v="4594"/>
    <x v="7488"/>
    <n v="72436"/>
    <n v="8"/>
    <s v="Y"/>
    <s v="No"/>
    <n v="37"/>
    <n v="3"/>
    <n v="2"/>
    <n v="80"/>
    <n v="2"/>
    <n v="25"/>
    <n v="3"/>
    <n v="2"/>
    <n v="22"/>
    <n v="16"/>
    <n v="1"/>
    <n v="16"/>
  </r>
  <r>
    <n v="52"/>
    <x v="1"/>
    <n v="1"/>
    <s v="Non-Travel"/>
    <n v="816"/>
    <x v="5"/>
    <n v="41"/>
    <n v="3"/>
    <x v="3"/>
    <n v="1"/>
    <n v="18779"/>
    <n v="1"/>
    <x v="1"/>
    <n v="99"/>
    <n v="3"/>
    <x v="0"/>
    <x v="0"/>
    <n v="3"/>
    <s v="Divorced"/>
    <n v="18779"/>
    <x v="7489"/>
    <n v="288240"/>
    <n v="0"/>
    <s v="Y"/>
    <s v="Yes"/>
    <n v="14"/>
    <n v="3"/>
    <n v="3"/>
    <n v="80"/>
    <n v="1"/>
    <n v="13"/>
    <n v="1"/>
    <n v="4"/>
    <n v="8"/>
    <n v="7"/>
    <n v="6"/>
    <n v="1"/>
  </r>
  <r>
    <n v="29"/>
    <x v="1"/>
    <n v="1"/>
    <s v="Travel_Frequently"/>
    <n v="1209"/>
    <x v="5"/>
    <n v="22"/>
    <n v="1"/>
    <x v="0"/>
    <n v="1"/>
    <n v="4595"/>
    <n v="3"/>
    <x v="0"/>
    <n v="71"/>
    <n v="4"/>
    <x v="1"/>
    <x v="5"/>
    <n v="3"/>
    <s v="Married"/>
    <n v="4595"/>
    <x v="7490"/>
    <n v="285304"/>
    <n v="6"/>
    <s v="Y"/>
    <s v="Yes"/>
    <n v="5"/>
    <n v="3"/>
    <n v="3"/>
    <n v="80"/>
    <n v="4"/>
    <n v="5"/>
    <n v="5"/>
    <n v="1"/>
    <n v="1"/>
    <n v="1"/>
    <n v="1"/>
    <n v="1"/>
  </r>
  <r>
    <n v="39"/>
    <x v="1"/>
    <n v="1"/>
    <s v="Travel_Frequently"/>
    <n v="556"/>
    <x v="3"/>
    <n v="22"/>
    <n v="3"/>
    <x v="5"/>
    <n v="1"/>
    <n v="18780"/>
    <n v="2"/>
    <x v="1"/>
    <n v="38"/>
    <n v="4"/>
    <x v="4"/>
    <x v="5"/>
    <n v="3"/>
    <s v="Single"/>
    <n v="18780"/>
    <x v="1024"/>
    <n v="140607"/>
    <n v="1"/>
    <s v="Y"/>
    <s v="No"/>
    <n v="37"/>
    <n v="1"/>
    <n v="2"/>
    <n v="80"/>
    <n v="1"/>
    <n v="1"/>
    <n v="5"/>
    <n v="3"/>
    <n v="1"/>
    <n v="1"/>
    <n v="1"/>
    <n v="1"/>
  </r>
  <r>
    <n v="41"/>
    <x v="0"/>
    <n v="0"/>
    <s v="Travel_Frequently"/>
    <n v="979"/>
    <x v="0"/>
    <n v="12"/>
    <n v="4"/>
    <x v="0"/>
    <n v="1"/>
    <n v="4596"/>
    <n v="3"/>
    <x v="0"/>
    <n v="62"/>
    <n v="4"/>
    <x v="2"/>
    <x v="0"/>
    <n v="1"/>
    <s v="Married"/>
    <n v="4596"/>
    <x v="7491"/>
    <n v="120848"/>
    <n v="5"/>
    <s v="Y"/>
    <s v="No"/>
    <n v="22"/>
    <n v="3"/>
    <n v="3"/>
    <n v="80"/>
    <n v="2"/>
    <n v="4"/>
    <n v="2"/>
    <n v="3"/>
    <n v="1"/>
    <n v="1"/>
    <n v="1"/>
    <n v="1"/>
  </r>
  <r>
    <n v="53"/>
    <x v="1"/>
    <n v="1"/>
    <s v="Travel_Frequently"/>
    <n v="754"/>
    <x v="4"/>
    <n v="41"/>
    <n v="1"/>
    <x v="2"/>
    <n v="1"/>
    <n v="18781"/>
    <n v="4"/>
    <x v="0"/>
    <n v="90"/>
    <n v="3"/>
    <x v="3"/>
    <x v="0"/>
    <n v="1"/>
    <s v="Divorced"/>
    <n v="18781"/>
    <x v="7492"/>
    <n v="233000"/>
    <n v="0"/>
    <s v="Y"/>
    <s v="Yes"/>
    <n v="22"/>
    <n v="2"/>
    <n v="2"/>
    <n v="80"/>
    <n v="1"/>
    <n v="26"/>
    <n v="5"/>
    <n v="1"/>
    <n v="4"/>
    <n v="3"/>
    <n v="2"/>
    <n v="2"/>
  </r>
  <r>
    <n v="54"/>
    <x v="1"/>
    <n v="1"/>
    <s v="Non-Travel"/>
    <n v="448"/>
    <x v="3"/>
    <n v="15"/>
    <n v="3"/>
    <x v="2"/>
    <n v="1"/>
    <n v="18788"/>
    <n v="2"/>
    <x v="1"/>
    <n v="136"/>
    <n v="4"/>
    <x v="0"/>
    <x v="6"/>
    <n v="2"/>
    <s v="Single"/>
    <n v="18788"/>
    <x v="7493"/>
    <n v="254350"/>
    <n v="3"/>
    <s v="Y"/>
    <s v="Yes"/>
    <n v="47"/>
    <n v="1"/>
    <n v="4"/>
    <n v="80"/>
    <n v="1"/>
    <n v="30"/>
    <n v="4"/>
    <n v="4"/>
    <n v="2"/>
    <n v="1"/>
    <n v="1"/>
    <n v="1"/>
  </r>
  <r>
    <n v="22"/>
    <x v="1"/>
    <n v="1"/>
    <s v="Non-Travel"/>
    <n v="841"/>
    <x v="0"/>
    <n v="43"/>
    <n v="2"/>
    <x v="1"/>
    <n v="1"/>
    <n v="4598"/>
    <n v="2"/>
    <x v="0"/>
    <n v="108"/>
    <n v="1"/>
    <x v="2"/>
    <x v="1"/>
    <n v="2"/>
    <s v="Divorced"/>
    <n v="4598"/>
    <x v="7494"/>
    <n v="948300"/>
    <n v="3"/>
    <s v="Y"/>
    <s v="Yes"/>
    <n v="7"/>
    <n v="1"/>
    <n v="2"/>
    <n v="80"/>
    <n v="2"/>
    <n v="30"/>
    <n v="6"/>
    <n v="2"/>
    <n v="14"/>
    <n v="3"/>
    <n v="4"/>
    <n v="7"/>
  </r>
  <r>
    <n v="20"/>
    <x v="1"/>
    <n v="1"/>
    <s v="Travel_Frequently"/>
    <n v="1197"/>
    <x v="4"/>
    <n v="8"/>
    <n v="2"/>
    <x v="0"/>
    <n v="1"/>
    <n v="18793"/>
    <n v="2"/>
    <x v="1"/>
    <n v="196"/>
    <n v="3"/>
    <x v="4"/>
    <x v="0"/>
    <n v="3"/>
    <s v="Divorced"/>
    <n v="18793"/>
    <x v="7495"/>
    <n v="1112064"/>
    <n v="6"/>
    <s v="Y"/>
    <s v="No"/>
    <n v="15"/>
    <n v="3"/>
    <n v="4"/>
    <n v="80"/>
    <n v="1"/>
    <n v="11"/>
    <n v="4"/>
    <n v="2"/>
    <n v="3"/>
    <n v="3"/>
    <n v="1"/>
    <n v="1"/>
  </r>
  <r>
    <n v="33"/>
    <x v="1"/>
    <n v="1"/>
    <s v="Travel_Rarely"/>
    <n v="981"/>
    <x v="2"/>
    <n v="27"/>
    <n v="4"/>
    <x v="0"/>
    <n v="1"/>
    <n v="4599"/>
    <n v="1"/>
    <x v="0"/>
    <n v="183"/>
    <n v="3"/>
    <x v="3"/>
    <x v="7"/>
    <n v="1"/>
    <s v="Single"/>
    <n v="4599"/>
    <x v="7496"/>
    <n v="930356"/>
    <n v="4"/>
    <s v="Y"/>
    <s v="Yes"/>
    <n v="29"/>
    <n v="4"/>
    <n v="4"/>
    <n v="80"/>
    <n v="3"/>
    <n v="33"/>
    <n v="5"/>
    <n v="3"/>
    <n v="3"/>
    <n v="3"/>
    <n v="3"/>
    <n v="1"/>
  </r>
  <r>
    <n v="26"/>
    <x v="1"/>
    <n v="1"/>
    <s v="Travel_Rarely"/>
    <n v="444"/>
    <x v="2"/>
    <n v="1"/>
    <n v="5"/>
    <x v="0"/>
    <n v="1"/>
    <n v="18801"/>
    <n v="1"/>
    <x v="0"/>
    <n v="36"/>
    <n v="3"/>
    <x v="1"/>
    <x v="1"/>
    <n v="3"/>
    <s v="Single"/>
    <n v="18801"/>
    <x v="7497"/>
    <n v="1297380"/>
    <n v="5"/>
    <s v="Y"/>
    <s v="Yes"/>
    <n v="44"/>
    <n v="1"/>
    <n v="1"/>
    <n v="80"/>
    <n v="1"/>
    <n v="4"/>
    <n v="4"/>
    <n v="2"/>
    <n v="2"/>
    <n v="2"/>
    <n v="1"/>
    <n v="2"/>
  </r>
  <r>
    <n v="27"/>
    <x v="1"/>
    <n v="1"/>
    <s v="Travel_Rarely"/>
    <n v="1405"/>
    <x v="0"/>
    <n v="16"/>
    <n v="2"/>
    <x v="1"/>
    <n v="1"/>
    <n v="4600"/>
    <n v="4"/>
    <x v="0"/>
    <n v="199"/>
    <n v="3"/>
    <x v="0"/>
    <x v="1"/>
    <n v="1"/>
    <s v="Married"/>
    <n v="4600"/>
    <x v="7498"/>
    <n v="75262"/>
    <n v="8"/>
    <s v="Y"/>
    <s v="Yes"/>
    <n v="27"/>
    <n v="1"/>
    <n v="1"/>
    <n v="80"/>
    <n v="4"/>
    <n v="5"/>
    <n v="6"/>
    <n v="1"/>
    <n v="3"/>
    <n v="3"/>
    <n v="1"/>
    <n v="2"/>
  </r>
  <r>
    <n v="30"/>
    <x v="1"/>
    <n v="1"/>
    <s v="Travel_Rarely"/>
    <n v="1219"/>
    <x v="0"/>
    <n v="49"/>
    <n v="1"/>
    <x v="2"/>
    <n v="1"/>
    <n v="18805"/>
    <n v="1"/>
    <x v="0"/>
    <n v="89"/>
    <n v="4"/>
    <x v="3"/>
    <x v="4"/>
    <n v="2"/>
    <s v="Married"/>
    <n v="18805"/>
    <x v="7499"/>
    <n v="301691"/>
    <n v="2"/>
    <s v="Y"/>
    <s v="No"/>
    <n v="47"/>
    <n v="3"/>
    <n v="1"/>
    <n v="80"/>
    <n v="1"/>
    <n v="22"/>
    <n v="1"/>
    <n v="3"/>
    <n v="10"/>
    <n v="6"/>
    <n v="4"/>
    <n v="3"/>
  </r>
  <r>
    <n v="32"/>
    <x v="1"/>
    <n v="1"/>
    <s v="Non-Travel"/>
    <n v="836"/>
    <x v="4"/>
    <n v="22"/>
    <n v="3"/>
    <x v="5"/>
    <n v="1"/>
    <n v="4601"/>
    <n v="2"/>
    <x v="0"/>
    <n v="151"/>
    <n v="4"/>
    <x v="0"/>
    <x v="8"/>
    <n v="4"/>
    <s v="Married"/>
    <n v="4601"/>
    <x v="5756"/>
    <n v="1159"/>
    <n v="5"/>
    <s v="Y"/>
    <s v="No"/>
    <n v="40"/>
    <n v="4"/>
    <n v="4"/>
    <n v="80"/>
    <n v="3"/>
    <n v="34"/>
    <n v="4"/>
    <n v="2"/>
    <n v="8"/>
    <n v="4"/>
    <n v="4"/>
    <n v="3"/>
  </r>
  <r>
    <n v="22"/>
    <x v="1"/>
    <n v="1"/>
    <s v="Travel_Rarely"/>
    <n v="1168"/>
    <x v="3"/>
    <n v="50"/>
    <n v="3"/>
    <x v="2"/>
    <n v="1"/>
    <n v="18812"/>
    <n v="3"/>
    <x v="1"/>
    <n v="61"/>
    <n v="2"/>
    <x v="3"/>
    <x v="8"/>
    <n v="3"/>
    <s v="Single"/>
    <n v="18812"/>
    <x v="7500"/>
    <n v="14594"/>
    <n v="2"/>
    <s v="Y"/>
    <s v="No"/>
    <n v="4"/>
    <n v="2"/>
    <n v="2"/>
    <n v="80"/>
    <n v="1"/>
    <n v="26"/>
    <n v="6"/>
    <n v="1"/>
    <n v="21"/>
    <n v="9"/>
    <n v="3"/>
    <n v="1"/>
  </r>
  <r>
    <n v="57"/>
    <x v="1"/>
    <n v="1"/>
    <s v="Travel_Frequently"/>
    <n v="445"/>
    <x v="0"/>
    <n v="34"/>
    <n v="2"/>
    <x v="3"/>
    <n v="1"/>
    <n v="18819"/>
    <n v="2"/>
    <x v="0"/>
    <n v="136"/>
    <n v="1"/>
    <x v="1"/>
    <x v="9"/>
    <n v="4"/>
    <s v="Married"/>
    <n v="18819"/>
    <x v="7501"/>
    <n v="657501"/>
    <n v="6"/>
    <s v="Y"/>
    <s v="Yes"/>
    <n v="18"/>
    <n v="4"/>
    <n v="4"/>
    <n v="80"/>
    <n v="1"/>
    <n v="5"/>
    <n v="4"/>
    <n v="1"/>
    <n v="5"/>
    <n v="1"/>
    <n v="4"/>
    <n v="4"/>
  </r>
  <r>
    <n v="18"/>
    <x v="0"/>
    <n v="0"/>
    <s v="Non-Travel"/>
    <n v="874"/>
    <x v="0"/>
    <n v="6"/>
    <n v="4"/>
    <x v="2"/>
    <n v="1"/>
    <n v="4603"/>
    <n v="2"/>
    <x v="1"/>
    <n v="64"/>
    <n v="1"/>
    <x v="2"/>
    <x v="0"/>
    <n v="2"/>
    <s v="Single"/>
    <n v="4603"/>
    <x v="7502"/>
    <n v="117522"/>
    <n v="6"/>
    <s v="Y"/>
    <s v="No"/>
    <n v="4"/>
    <n v="3"/>
    <n v="3"/>
    <n v="80"/>
    <n v="4"/>
    <n v="7"/>
    <n v="1"/>
    <n v="3"/>
    <n v="4"/>
    <n v="2"/>
    <n v="2"/>
    <n v="2"/>
  </r>
  <r>
    <n v="58"/>
    <x v="0"/>
    <n v="0"/>
    <s v="Travel_Rarely"/>
    <n v="247"/>
    <x v="0"/>
    <n v="1"/>
    <n v="4"/>
    <x v="1"/>
    <n v="1"/>
    <n v="18825"/>
    <n v="3"/>
    <x v="0"/>
    <n v="160"/>
    <n v="1"/>
    <x v="3"/>
    <x v="2"/>
    <n v="2"/>
    <s v="Divorced"/>
    <n v="18825"/>
    <x v="7503"/>
    <n v="61480"/>
    <n v="7"/>
    <s v="Y"/>
    <s v="No"/>
    <n v="43"/>
    <n v="4"/>
    <n v="3"/>
    <n v="80"/>
    <n v="1"/>
    <n v="24"/>
    <n v="4"/>
    <n v="4"/>
    <n v="18"/>
    <n v="12"/>
    <n v="8"/>
    <n v="10"/>
  </r>
  <r>
    <n v="28"/>
    <x v="0"/>
    <n v="0"/>
    <s v="Non-Travel"/>
    <n v="886"/>
    <x v="4"/>
    <n v="21"/>
    <n v="2"/>
    <x v="3"/>
    <n v="1"/>
    <n v="4604"/>
    <n v="2"/>
    <x v="1"/>
    <n v="63"/>
    <n v="2"/>
    <x v="1"/>
    <x v="0"/>
    <n v="1"/>
    <s v="Divorced"/>
    <n v="4604"/>
    <x v="7504"/>
    <n v="28424"/>
    <n v="4"/>
    <s v="Y"/>
    <s v="No"/>
    <n v="49"/>
    <n v="3"/>
    <n v="4"/>
    <n v="80"/>
    <n v="3"/>
    <n v="31"/>
    <n v="1"/>
    <n v="2"/>
    <n v="28"/>
    <n v="13"/>
    <n v="5"/>
    <n v="12"/>
  </r>
  <r>
    <n v="48"/>
    <x v="0"/>
    <n v="0"/>
    <s v="Travel_Rarely"/>
    <n v="808"/>
    <x v="4"/>
    <n v="40"/>
    <n v="2"/>
    <x v="3"/>
    <n v="1"/>
    <n v="18826"/>
    <n v="3"/>
    <x v="1"/>
    <n v="52"/>
    <n v="3"/>
    <x v="3"/>
    <x v="0"/>
    <n v="1"/>
    <s v="Single"/>
    <n v="18826"/>
    <x v="7505"/>
    <n v="83125"/>
    <n v="1"/>
    <s v="Y"/>
    <s v="No"/>
    <n v="33"/>
    <n v="4"/>
    <n v="2"/>
    <n v="80"/>
    <n v="1"/>
    <n v="27"/>
    <n v="1"/>
    <n v="2"/>
    <n v="2"/>
    <n v="2"/>
    <n v="2"/>
    <n v="2"/>
  </r>
  <r>
    <n v="29"/>
    <x v="1"/>
    <n v="1"/>
    <s v="Travel_Frequently"/>
    <n v="153"/>
    <x v="2"/>
    <n v="8"/>
    <n v="2"/>
    <x v="1"/>
    <n v="1"/>
    <n v="4605"/>
    <n v="1"/>
    <x v="1"/>
    <n v="105"/>
    <n v="1"/>
    <x v="2"/>
    <x v="2"/>
    <n v="3"/>
    <s v="Divorced"/>
    <n v="4605"/>
    <x v="7506"/>
    <n v="617868"/>
    <n v="1"/>
    <s v="Y"/>
    <s v="No"/>
    <n v="21"/>
    <n v="2"/>
    <n v="2"/>
    <n v="80"/>
    <n v="4"/>
    <n v="14"/>
    <n v="2"/>
    <n v="4"/>
    <n v="4"/>
    <n v="4"/>
    <n v="1"/>
    <n v="1"/>
  </r>
  <r>
    <n v="42"/>
    <x v="1"/>
    <n v="1"/>
    <s v="Travel_Frequently"/>
    <n v="534"/>
    <x v="4"/>
    <n v="13"/>
    <n v="5"/>
    <x v="1"/>
    <n v="1"/>
    <n v="18831"/>
    <n v="1"/>
    <x v="1"/>
    <n v="58"/>
    <n v="3"/>
    <x v="2"/>
    <x v="9"/>
    <n v="2"/>
    <s v="Single"/>
    <n v="18831"/>
    <x v="7507"/>
    <n v="856884"/>
    <n v="4"/>
    <s v="Y"/>
    <s v="Yes"/>
    <n v="36"/>
    <n v="1"/>
    <n v="2"/>
    <n v="80"/>
    <n v="1"/>
    <n v="11"/>
    <n v="1"/>
    <n v="1"/>
    <n v="7"/>
    <n v="2"/>
    <n v="1"/>
    <n v="4"/>
  </r>
  <r>
    <n v="34"/>
    <x v="1"/>
    <n v="1"/>
    <s v="Travel_Frequently"/>
    <n v="1097"/>
    <x v="0"/>
    <n v="38"/>
    <n v="3"/>
    <x v="2"/>
    <n v="1"/>
    <n v="18836"/>
    <n v="1"/>
    <x v="1"/>
    <n v="37"/>
    <n v="2"/>
    <x v="1"/>
    <x v="5"/>
    <n v="2"/>
    <s v="Single"/>
    <n v="18836"/>
    <x v="7508"/>
    <n v="45175"/>
    <n v="3"/>
    <s v="Y"/>
    <s v="No"/>
    <n v="41"/>
    <n v="1"/>
    <n v="3"/>
    <n v="80"/>
    <n v="1"/>
    <n v="3"/>
    <n v="4"/>
    <n v="4"/>
    <n v="3"/>
    <n v="2"/>
    <n v="2"/>
    <n v="2"/>
  </r>
  <r>
    <n v="44"/>
    <x v="1"/>
    <n v="1"/>
    <s v="Non-Travel"/>
    <n v="1194"/>
    <x v="3"/>
    <n v="26"/>
    <n v="3"/>
    <x v="0"/>
    <n v="1"/>
    <n v="4607"/>
    <n v="3"/>
    <x v="1"/>
    <n v="191"/>
    <n v="2"/>
    <x v="1"/>
    <x v="5"/>
    <n v="1"/>
    <s v="Divorced"/>
    <n v="4607"/>
    <x v="7509"/>
    <n v="582093"/>
    <n v="2"/>
    <s v="Y"/>
    <s v="No"/>
    <n v="49"/>
    <n v="4"/>
    <n v="2"/>
    <n v="80"/>
    <n v="2"/>
    <n v="1"/>
    <n v="5"/>
    <n v="1"/>
    <n v="1"/>
    <n v="1"/>
    <n v="1"/>
    <n v="1"/>
  </r>
  <r>
    <n v="41"/>
    <x v="1"/>
    <n v="1"/>
    <s v="Non-Travel"/>
    <n v="1277"/>
    <x v="1"/>
    <n v="4"/>
    <n v="3"/>
    <x v="3"/>
    <n v="1"/>
    <n v="18838"/>
    <n v="4"/>
    <x v="1"/>
    <n v="180"/>
    <n v="3"/>
    <x v="1"/>
    <x v="4"/>
    <n v="3"/>
    <s v="Married"/>
    <n v="18838"/>
    <x v="7510"/>
    <n v="269472"/>
    <n v="2"/>
    <s v="Y"/>
    <s v="No"/>
    <n v="14"/>
    <n v="1"/>
    <n v="2"/>
    <n v="80"/>
    <n v="1"/>
    <n v="27"/>
    <n v="3"/>
    <n v="4"/>
    <n v="20"/>
    <n v="12"/>
    <n v="13"/>
    <n v="16"/>
  </r>
  <r>
    <n v="43"/>
    <x v="0"/>
    <n v="0"/>
    <s v="Travel_Rarely"/>
    <n v="563"/>
    <x v="3"/>
    <n v="38"/>
    <n v="5"/>
    <x v="4"/>
    <n v="1"/>
    <n v="4608"/>
    <n v="2"/>
    <x v="0"/>
    <n v="106"/>
    <n v="1"/>
    <x v="0"/>
    <x v="9"/>
    <n v="3"/>
    <s v="Single"/>
    <n v="4608"/>
    <x v="7511"/>
    <n v="1204200"/>
    <n v="2"/>
    <s v="Y"/>
    <s v="Yes"/>
    <n v="7"/>
    <n v="3"/>
    <n v="2"/>
    <n v="80"/>
    <n v="3"/>
    <n v="22"/>
    <n v="1"/>
    <n v="3"/>
    <n v="1"/>
    <n v="1"/>
    <n v="1"/>
    <n v="1"/>
  </r>
  <r>
    <n v="20"/>
    <x v="0"/>
    <n v="0"/>
    <s v="Non-Travel"/>
    <n v="138"/>
    <x v="5"/>
    <n v="8"/>
    <n v="2"/>
    <x v="5"/>
    <n v="1"/>
    <n v="18839"/>
    <n v="4"/>
    <x v="1"/>
    <n v="89"/>
    <n v="4"/>
    <x v="4"/>
    <x v="8"/>
    <n v="4"/>
    <s v="Single"/>
    <n v="18839"/>
    <x v="7512"/>
    <n v="605059"/>
    <n v="1"/>
    <s v="Y"/>
    <s v="Yes"/>
    <n v="15"/>
    <n v="3"/>
    <n v="4"/>
    <n v="80"/>
    <n v="1"/>
    <n v="5"/>
    <n v="5"/>
    <n v="3"/>
    <n v="5"/>
    <n v="2"/>
    <n v="1"/>
    <n v="2"/>
  </r>
  <r>
    <n v="31"/>
    <x v="0"/>
    <n v="0"/>
    <s v="Travel_Rarely"/>
    <n v="584"/>
    <x v="2"/>
    <n v="4"/>
    <n v="5"/>
    <x v="0"/>
    <n v="1"/>
    <n v="4609"/>
    <n v="2"/>
    <x v="1"/>
    <n v="170"/>
    <n v="4"/>
    <x v="4"/>
    <x v="6"/>
    <n v="2"/>
    <s v="Divorced"/>
    <n v="4609"/>
    <x v="7513"/>
    <n v="528580"/>
    <n v="3"/>
    <s v="Y"/>
    <s v="Yes"/>
    <n v="0"/>
    <n v="3"/>
    <n v="4"/>
    <n v="80"/>
    <n v="2"/>
    <n v="33"/>
    <n v="6"/>
    <n v="4"/>
    <n v="14"/>
    <n v="13"/>
    <n v="6"/>
    <n v="13"/>
  </r>
  <r>
    <n v="21"/>
    <x v="1"/>
    <n v="1"/>
    <s v="Travel_Frequently"/>
    <n v="202"/>
    <x v="3"/>
    <n v="32"/>
    <n v="2"/>
    <x v="5"/>
    <n v="1"/>
    <n v="18843"/>
    <n v="4"/>
    <x v="0"/>
    <n v="130"/>
    <n v="3"/>
    <x v="0"/>
    <x v="2"/>
    <n v="4"/>
    <s v="Married"/>
    <n v="18843"/>
    <x v="7514"/>
    <n v="1119429"/>
    <n v="1"/>
    <s v="Y"/>
    <s v="Yes"/>
    <n v="37"/>
    <n v="4"/>
    <n v="4"/>
    <n v="80"/>
    <n v="1"/>
    <n v="6"/>
    <n v="1"/>
    <n v="4"/>
    <n v="4"/>
    <n v="1"/>
    <n v="4"/>
    <n v="4"/>
  </r>
  <r>
    <n v="20"/>
    <x v="0"/>
    <n v="0"/>
    <s v="Travel_Rarely"/>
    <n v="998"/>
    <x v="5"/>
    <n v="34"/>
    <n v="3"/>
    <x v="3"/>
    <n v="1"/>
    <n v="4610"/>
    <n v="3"/>
    <x v="0"/>
    <n v="186"/>
    <n v="1"/>
    <x v="1"/>
    <x v="0"/>
    <n v="4"/>
    <s v="Single"/>
    <n v="4610"/>
    <x v="7515"/>
    <n v="848490"/>
    <n v="0"/>
    <s v="Y"/>
    <s v="No"/>
    <n v="46"/>
    <n v="4"/>
    <n v="3"/>
    <n v="80"/>
    <n v="3"/>
    <n v="7"/>
    <n v="3"/>
    <n v="1"/>
    <n v="7"/>
    <n v="4"/>
    <n v="5"/>
    <n v="5"/>
  </r>
  <r>
    <n v="51"/>
    <x v="1"/>
    <n v="1"/>
    <s v="Non-Travel"/>
    <n v="408"/>
    <x v="3"/>
    <n v="34"/>
    <n v="5"/>
    <x v="0"/>
    <n v="1"/>
    <n v="18845"/>
    <n v="3"/>
    <x v="1"/>
    <n v="60"/>
    <n v="4"/>
    <x v="0"/>
    <x v="5"/>
    <n v="1"/>
    <s v="Married"/>
    <n v="18845"/>
    <x v="808"/>
    <n v="137116"/>
    <n v="1"/>
    <s v="Y"/>
    <s v="No"/>
    <n v="44"/>
    <n v="2"/>
    <n v="3"/>
    <n v="80"/>
    <n v="1"/>
    <n v="40"/>
    <n v="3"/>
    <n v="3"/>
    <n v="23"/>
    <n v="4"/>
    <n v="2"/>
    <n v="4"/>
  </r>
  <r>
    <n v="26"/>
    <x v="0"/>
    <n v="0"/>
    <s v="Non-Travel"/>
    <n v="1139"/>
    <x v="4"/>
    <n v="47"/>
    <n v="2"/>
    <x v="5"/>
    <n v="1"/>
    <n v="4611"/>
    <n v="1"/>
    <x v="0"/>
    <n v="30"/>
    <n v="2"/>
    <x v="0"/>
    <x v="9"/>
    <n v="2"/>
    <s v="Married"/>
    <n v="4611"/>
    <x v="7516"/>
    <n v="1094950"/>
    <n v="2"/>
    <s v="Y"/>
    <s v="No"/>
    <n v="42"/>
    <n v="2"/>
    <n v="4"/>
    <n v="80"/>
    <n v="2"/>
    <n v="17"/>
    <n v="3"/>
    <n v="4"/>
    <n v="14"/>
    <n v="9"/>
    <n v="6"/>
    <n v="4"/>
  </r>
  <r>
    <n v="54"/>
    <x v="0"/>
    <n v="0"/>
    <s v="Travel_Frequently"/>
    <n v="176"/>
    <x v="0"/>
    <n v="31"/>
    <n v="4"/>
    <x v="0"/>
    <n v="1"/>
    <n v="18847"/>
    <n v="3"/>
    <x v="0"/>
    <n v="54"/>
    <n v="4"/>
    <x v="1"/>
    <x v="8"/>
    <n v="4"/>
    <s v="Married"/>
    <n v="18847"/>
    <x v="4622"/>
    <n v="110652"/>
    <n v="6"/>
    <s v="Y"/>
    <s v="No"/>
    <n v="14"/>
    <n v="1"/>
    <n v="4"/>
    <n v="80"/>
    <n v="1"/>
    <n v="22"/>
    <n v="3"/>
    <n v="1"/>
    <n v="4"/>
    <n v="1"/>
    <n v="3"/>
    <n v="1"/>
  </r>
  <r>
    <n v="27"/>
    <x v="1"/>
    <n v="1"/>
    <s v="Travel_Rarely"/>
    <n v="1324"/>
    <x v="5"/>
    <n v="45"/>
    <n v="1"/>
    <x v="0"/>
    <n v="1"/>
    <n v="18852"/>
    <n v="3"/>
    <x v="0"/>
    <n v="109"/>
    <n v="1"/>
    <x v="4"/>
    <x v="9"/>
    <n v="2"/>
    <s v="Single"/>
    <n v="18852"/>
    <x v="7517"/>
    <n v="36820"/>
    <n v="1"/>
    <s v="Y"/>
    <s v="No"/>
    <n v="9"/>
    <n v="3"/>
    <n v="3"/>
    <n v="80"/>
    <n v="1"/>
    <n v="37"/>
    <n v="6"/>
    <n v="4"/>
    <n v="9"/>
    <n v="7"/>
    <n v="6"/>
    <n v="1"/>
  </r>
  <r>
    <n v="29"/>
    <x v="1"/>
    <n v="1"/>
    <s v="Non-Travel"/>
    <n v="1014"/>
    <x v="1"/>
    <n v="31"/>
    <n v="4"/>
    <x v="3"/>
    <n v="1"/>
    <n v="18859"/>
    <n v="3"/>
    <x v="0"/>
    <n v="172"/>
    <n v="4"/>
    <x v="1"/>
    <x v="3"/>
    <n v="4"/>
    <s v="Married"/>
    <n v="18859"/>
    <x v="7518"/>
    <n v="539730"/>
    <n v="7"/>
    <s v="Y"/>
    <s v="No"/>
    <n v="41"/>
    <n v="4"/>
    <n v="3"/>
    <n v="80"/>
    <n v="1"/>
    <n v="35"/>
    <n v="4"/>
    <n v="1"/>
    <n v="17"/>
    <n v="6"/>
    <n v="2"/>
    <n v="5"/>
  </r>
  <r>
    <n v="58"/>
    <x v="1"/>
    <n v="1"/>
    <s v="Travel_Rarely"/>
    <n v="1006"/>
    <x v="2"/>
    <n v="13"/>
    <n v="1"/>
    <x v="0"/>
    <n v="1"/>
    <n v="4614"/>
    <n v="1"/>
    <x v="1"/>
    <n v="187"/>
    <n v="1"/>
    <x v="1"/>
    <x v="5"/>
    <n v="3"/>
    <s v="Married"/>
    <n v="4614"/>
    <x v="7519"/>
    <n v="479830"/>
    <n v="4"/>
    <s v="Y"/>
    <s v="Yes"/>
    <n v="13"/>
    <n v="1"/>
    <n v="2"/>
    <n v="80"/>
    <n v="3"/>
    <n v="30"/>
    <n v="2"/>
    <n v="4"/>
    <n v="29"/>
    <n v="12"/>
    <n v="12"/>
    <n v="14"/>
  </r>
  <r>
    <n v="35"/>
    <x v="1"/>
    <n v="1"/>
    <s v="Non-Travel"/>
    <n v="1211"/>
    <x v="4"/>
    <n v="9"/>
    <n v="5"/>
    <x v="4"/>
    <n v="1"/>
    <n v="18867"/>
    <n v="2"/>
    <x v="1"/>
    <n v="193"/>
    <n v="2"/>
    <x v="3"/>
    <x v="3"/>
    <n v="3"/>
    <s v="Single"/>
    <n v="18867"/>
    <x v="7520"/>
    <n v="109900"/>
    <n v="4"/>
    <s v="Y"/>
    <s v="No"/>
    <n v="20"/>
    <n v="2"/>
    <n v="3"/>
    <n v="80"/>
    <n v="1"/>
    <n v="40"/>
    <n v="5"/>
    <n v="1"/>
    <n v="32"/>
    <n v="13"/>
    <n v="15"/>
    <n v="1"/>
  </r>
  <r>
    <n v="25"/>
    <x v="1"/>
    <n v="1"/>
    <s v="Travel_Rarely"/>
    <n v="350"/>
    <x v="2"/>
    <n v="23"/>
    <n v="5"/>
    <x v="0"/>
    <n v="1"/>
    <n v="4615"/>
    <n v="2"/>
    <x v="1"/>
    <n v="53"/>
    <n v="3"/>
    <x v="2"/>
    <x v="9"/>
    <n v="1"/>
    <s v="Single"/>
    <n v="4615"/>
    <x v="7521"/>
    <n v="318483"/>
    <n v="5"/>
    <s v="Y"/>
    <s v="No"/>
    <n v="4"/>
    <n v="3"/>
    <n v="4"/>
    <n v="80"/>
    <n v="2"/>
    <n v="6"/>
    <n v="1"/>
    <n v="1"/>
    <n v="6"/>
    <n v="4"/>
    <n v="6"/>
    <n v="3"/>
  </r>
  <r>
    <n v="29"/>
    <x v="0"/>
    <n v="0"/>
    <s v="Non-Travel"/>
    <n v="115"/>
    <x v="0"/>
    <n v="29"/>
    <n v="3"/>
    <x v="5"/>
    <n v="1"/>
    <n v="18871"/>
    <n v="3"/>
    <x v="0"/>
    <n v="141"/>
    <n v="3"/>
    <x v="4"/>
    <x v="7"/>
    <n v="4"/>
    <s v="Single"/>
    <n v="18871"/>
    <x v="7522"/>
    <n v="19270"/>
    <n v="2"/>
    <s v="Y"/>
    <s v="Yes"/>
    <n v="13"/>
    <n v="2"/>
    <n v="3"/>
    <n v="80"/>
    <n v="1"/>
    <n v="18"/>
    <n v="3"/>
    <n v="2"/>
    <n v="18"/>
    <n v="16"/>
    <n v="8"/>
    <n v="9"/>
  </r>
  <r>
    <n v="30"/>
    <x v="1"/>
    <n v="1"/>
    <s v="Non-Travel"/>
    <n v="978"/>
    <x v="5"/>
    <n v="33"/>
    <n v="1"/>
    <x v="1"/>
    <n v="1"/>
    <n v="4616"/>
    <n v="3"/>
    <x v="1"/>
    <n v="60"/>
    <n v="3"/>
    <x v="0"/>
    <x v="3"/>
    <n v="3"/>
    <s v="Single"/>
    <n v="4616"/>
    <x v="7523"/>
    <n v="43980"/>
    <n v="0"/>
    <s v="Y"/>
    <s v="Yes"/>
    <n v="9"/>
    <n v="2"/>
    <n v="3"/>
    <n v="80"/>
    <n v="4"/>
    <n v="8"/>
    <n v="4"/>
    <n v="2"/>
    <n v="2"/>
    <n v="2"/>
    <n v="1"/>
    <n v="1"/>
  </r>
  <r>
    <n v="20"/>
    <x v="0"/>
    <n v="0"/>
    <s v="Travel_Rarely"/>
    <n v="1309"/>
    <x v="1"/>
    <n v="42"/>
    <n v="3"/>
    <x v="2"/>
    <n v="1"/>
    <n v="18872"/>
    <n v="3"/>
    <x v="1"/>
    <n v="91"/>
    <n v="4"/>
    <x v="4"/>
    <x v="5"/>
    <n v="3"/>
    <s v="Divorced"/>
    <n v="18872"/>
    <x v="7524"/>
    <n v="789648"/>
    <n v="5"/>
    <s v="Y"/>
    <s v="Yes"/>
    <n v="17"/>
    <n v="4"/>
    <n v="2"/>
    <n v="80"/>
    <n v="1"/>
    <n v="10"/>
    <n v="1"/>
    <n v="3"/>
    <n v="2"/>
    <n v="2"/>
    <n v="1"/>
    <n v="2"/>
  </r>
  <r>
    <n v="30"/>
    <x v="1"/>
    <n v="1"/>
    <s v="Travel_Rarely"/>
    <n v="1342"/>
    <x v="4"/>
    <n v="30"/>
    <n v="3"/>
    <x v="4"/>
    <n v="1"/>
    <n v="18875"/>
    <n v="1"/>
    <x v="1"/>
    <n v="130"/>
    <n v="3"/>
    <x v="3"/>
    <x v="7"/>
    <n v="1"/>
    <s v="Divorced"/>
    <n v="18875"/>
    <x v="7525"/>
    <n v="704648"/>
    <n v="7"/>
    <s v="Y"/>
    <s v="Yes"/>
    <n v="24"/>
    <n v="4"/>
    <n v="2"/>
    <n v="80"/>
    <n v="1"/>
    <n v="30"/>
    <n v="6"/>
    <n v="2"/>
    <n v="4"/>
    <n v="2"/>
    <n v="3"/>
    <n v="4"/>
  </r>
  <r>
    <n v="20"/>
    <x v="1"/>
    <n v="1"/>
    <s v="Travel_Frequently"/>
    <n v="268"/>
    <x v="3"/>
    <n v="22"/>
    <n v="2"/>
    <x v="0"/>
    <n v="1"/>
    <n v="4618"/>
    <n v="1"/>
    <x v="0"/>
    <n v="65"/>
    <n v="2"/>
    <x v="1"/>
    <x v="9"/>
    <n v="4"/>
    <s v="Married"/>
    <n v="4618"/>
    <x v="835"/>
    <n v="163476"/>
    <n v="5"/>
    <s v="Y"/>
    <s v="Yes"/>
    <n v="37"/>
    <n v="1"/>
    <n v="3"/>
    <n v="80"/>
    <n v="2"/>
    <n v="16"/>
    <n v="6"/>
    <n v="2"/>
    <n v="9"/>
    <n v="5"/>
    <n v="2"/>
    <n v="1"/>
  </r>
  <r>
    <n v="18"/>
    <x v="1"/>
    <n v="1"/>
    <s v="Non-Travel"/>
    <n v="807"/>
    <x v="1"/>
    <n v="21"/>
    <n v="4"/>
    <x v="1"/>
    <n v="1"/>
    <n v="18878"/>
    <n v="3"/>
    <x v="1"/>
    <n v="61"/>
    <n v="1"/>
    <x v="3"/>
    <x v="3"/>
    <n v="4"/>
    <s v="Single"/>
    <n v="18878"/>
    <x v="7526"/>
    <n v="243362"/>
    <n v="7"/>
    <s v="Y"/>
    <s v="Yes"/>
    <n v="25"/>
    <n v="1"/>
    <n v="4"/>
    <n v="80"/>
    <n v="1"/>
    <n v="13"/>
    <n v="1"/>
    <n v="2"/>
    <n v="3"/>
    <n v="1"/>
    <n v="1"/>
    <n v="2"/>
  </r>
  <r>
    <n v="19"/>
    <x v="1"/>
    <n v="1"/>
    <s v="Non-Travel"/>
    <n v="1060"/>
    <x v="4"/>
    <n v="50"/>
    <n v="3"/>
    <x v="1"/>
    <n v="1"/>
    <n v="18879"/>
    <n v="1"/>
    <x v="1"/>
    <n v="36"/>
    <n v="1"/>
    <x v="1"/>
    <x v="9"/>
    <n v="4"/>
    <s v="Single"/>
    <n v="18879"/>
    <x v="7527"/>
    <n v="277933"/>
    <n v="1"/>
    <s v="Y"/>
    <s v="Yes"/>
    <n v="15"/>
    <n v="2"/>
    <n v="4"/>
    <n v="80"/>
    <n v="1"/>
    <n v="16"/>
    <n v="1"/>
    <n v="3"/>
    <n v="14"/>
    <n v="7"/>
    <n v="4"/>
    <n v="5"/>
  </r>
  <r>
    <n v="60"/>
    <x v="1"/>
    <n v="1"/>
    <s v="Non-Travel"/>
    <n v="1500"/>
    <x v="1"/>
    <n v="30"/>
    <n v="5"/>
    <x v="3"/>
    <n v="1"/>
    <n v="4620"/>
    <n v="3"/>
    <x v="0"/>
    <n v="188"/>
    <n v="4"/>
    <x v="1"/>
    <x v="5"/>
    <n v="4"/>
    <s v="Divorced"/>
    <n v="4620"/>
    <x v="320"/>
    <n v="202725"/>
    <n v="4"/>
    <s v="Y"/>
    <s v="No"/>
    <n v="26"/>
    <n v="4"/>
    <n v="3"/>
    <n v="80"/>
    <n v="2"/>
    <n v="32"/>
    <n v="5"/>
    <n v="1"/>
    <n v="22"/>
    <n v="20"/>
    <n v="12"/>
    <n v="15"/>
  </r>
  <r>
    <n v="60"/>
    <x v="1"/>
    <n v="1"/>
    <s v="Travel_Frequently"/>
    <n v="831"/>
    <x v="2"/>
    <n v="35"/>
    <n v="1"/>
    <x v="0"/>
    <n v="1"/>
    <n v="18881"/>
    <n v="1"/>
    <x v="0"/>
    <n v="113"/>
    <n v="1"/>
    <x v="2"/>
    <x v="0"/>
    <n v="4"/>
    <s v="Divorced"/>
    <n v="18881"/>
    <x v="7528"/>
    <n v="9271"/>
    <n v="4"/>
    <s v="Y"/>
    <s v="Yes"/>
    <n v="39"/>
    <n v="3"/>
    <n v="2"/>
    <n v="80"/>
    <n v="1"/>
    <n v="28"/>
    <n v="1"/>
    <n v="3"/>
    <n v="5"/>
    <n v="1"/>
    <n v="3"/>
    <n v="4"/>
  </r>
  <r>
    <n v="44"/>
    <x v="1"/>
    <n v="1"/>
    <s v="Travel_Frequently"/>
    <n v="428"/>
    <x v="2"/>
    <n v="14"/>
    <n v="5"/>
    <x v="2"/>
    <n v="1"/>
    <n v="4621"/>
    <n v="2"/>
    <x v="0"/>
    <n v="158"/>
    <n v="2"/>
    <x v="4"/>
    <x v="4"/>
    <n v="2"/>
    <s v="Divorced"/>
    <n v="4621"/>
    <x v="7529"/>
    <n v="1019950"/>
    <n v="3"/>
    <s v="Y"/>
    <s v="Yes"/>
    <n v="49"/>
    <n v="2"/>
    <n v="4"/>
    <n v="80"/>
    <n v="2"/>
    <n v="20"/>
    <n v="5"/>
    <n v="2"/>
    <n v="6"/>
    <n v="6"/>
    <n v="2"/>
    <n v="2"/>
  </r>
  <r>
    <n v="49"/>
    <x v="1"/>
    <n v="1"/>
    <s v="Travel_Frequently"/>
    <n v="621"/>
    <x v="0"/>
    <n v="29"/>
    <n v="2"/>
    <x v="3"/>
    <n v="1"/>
    <n v="18882"/>
    <n v="2"/>
    <x v="0"/>
    <n v="163"/>
    <n v="1"/>
    <x v="3"/>
    <x v="3"/>
    <n v="2"/>
    <s v="Divorced"/>
    <n v="18882"/>
    <x v="7530"/>
    <n v="182820"/>
    <n v="1"/>
    <s v="Y"/>
    <s v="Yes"/>
    <n v="12"/>
    <n v="2"/>
    <n v="1"/>
    <n v="80"/>
    <n v="1"/>
    <n v="19"/>
    <n v="5"/>
    <n v="3"/>
    <n v="19"/>
    <n v="4"/>
    <n v="8"/>
    <n v="8"/>
  </r>
  <r>
    <n v="48"/>
    <x v="1"/>
    <n v="1"/>
    <s v="Travel_Rarely"/>
    <n v="556"/>
    <x v="4"/>
    <n v="3"/>
    <n v="4"/>
    <x v="2"/>
    <n v="1"/>
    <n v="18886"/>
    <n v="1"/>
    <x v="1"/>
    <n v="59"/>
    <n v="4"/>
    <x v="4"/>
    <x v="0"/>
    <n v="2"/>
    <s v="Divorced"/>
    <n v="18886"/>
    <x v="2195"/>
    <n v="386820"/>
    <n v="8"/>
    <s v="Y"/>
    <s v="Yes"/>
    <n v="47"/>
    <n v="3"/>
    <n v="1"/>
    <n v="80"/>
    <n v="1"/>
    <n v="32"/>
    <n v="4"/>
    <n v="4"/>
    <n v="3"/>
    <n v="1"/>
    <n v="1"/>
    <n v="1"/>
  </r>
  <r>
    <n v="53"/>
    <x v="1"/>
    <n v="1"/>
    <s v="Travel_Frequently"/>
    <n v="728"/>
    <x v="2"/>
    <n v="3"/>
    <n v="1"/>
    <x v="5"/>
    <n v="1"/>
    <n v="4623"/>
    <n v="1"/>
    <x v="0"/>
    <n v="136"/>
    <n v="1"/>
    <x v="3"/>
    <x v="2"/>
    <n v="1"/>
    <s v="Single"/>
    <n v="4623"/>
    <x v="7531"/>
    <n v="580470"/>
    <n v="0"/>
    <s v="Y"/>
    <s v="Yes"/>
    <n v="23"/>
    <n v="1"/>
    <n v="2"/>
    <n v="80"/>
    <n v="3"/>
    <n v="20"/>
    <n v="4"/>
    <n v="2"/>
    <n v="11"/>
    <n v="4"/>
    <n v="10"/>
    <n v="2"/>
  </r>
  <r>
    <n v="41"/>
    <x v="0"/>
    <n v="0"/>
    <s v="Travel_Frequently"/>
    <n v="1285"/>
    <x v="5"/>
    <n v="2"/>
    <n v="5"/>
    <x v="4"/>
    <n v="1"/>
    <n v="18890"/>
    <n v="2"/>
    <x v="1"/>
    <n v="54"/>
    <n v="3"/>
    <x v="4"/>
    <x v="6"/>
    <n v="2"/>
    <s v="Divorced"/>
    <n v="18890"/>
    <x v="7532"/>
    <n v="1043190"/>
    <n v="3"/>
    <s v="Y"/>
    <s v="Yes"/>
    <n v="15"/>
    <n v="2"/>
    <n v="1"/>
    <n v="80"/>
    <n v="1"/>
    <n v="2"/>
    <n v="4"/>
    <n v="2"/>
    <n v="1"/>
    <n v="1"/>
    <n v="1"/>
    <n v="1"/>
  </r>
  <r>
    <n v="26"/>
    <x v="1"/>
    <n v="1"/>
    <s v="Travel_Rarely"/>
    <n v="868"/>
    <x v="3"/>
    <n v="31"/>
    <n v="3"/>
    <x v="0"/>
    <n v="1"/>
    <n v="4624"/>
    <n v="4"/>
    <x v="0"/>
    <n v="112"/>
    <n v="1"/>
    <x v="3"/>
    <x v="2"/>
    <n v="4"/>
    <s v="Married"/>
    <n v="4624"/>
    <x v="1837"/>
    <n v="19192"/>
    <n v="1"/>
    <s v="Y"/>
    <s v="Yes"/>
    <n v="18"/>
    <n v="4"/>
    <n v="3"/>
    <n v="80"/>
    <n v="2"/>
    <n v="19"/>
    <n v="4"/>
    <n v="1"/>
    <n v="5"/>
    <n v="1"/>
    <n v="3"/>
    <n v="5"/>
  </r>
  <r>
    <n v="44"/>
    <x v="0"/>
    <n v="0"/>
    <s v="Non-Travel"/>
    <n v="1064"/>
    <x v="0"/>
    <n v="13"/>
    <n v="5"/>
    <x v="3"/>
    <n v="1"/>
    <n v="18896"/>
    <n v="4"/>
    <x v="1"/>
    <n v="197"/>
    <n v="2"/>
    <x v="4"/>
    <x v="2"/>
    <n v="2"/>
    <s v="Married"/>
    <n v="18896"/>
    <x v="79"/>
    <n v="803968"/>
    <n v="5"/>
    <s v="Y"/>
    <s v="Yes"/>
    <n v="3"/>
    <n v="2"/>
    <n v="2"/>
    <n v="80"/>
    <n v="1"/>
    <n v="3"/>
    <n v="4"/>
    <n v="4"/>
    <n v="1"/>
    <n v="1"/>
    <n v="1"/>
    <n v="1"/>
  </r>
  <r>
    <n v="44"/>
    <x v="0"/>
    <n v="0"/>
    <s v="Non-Travel"/>
    <n v="528"/>
    <x v="1"/>
    <n v="41"/>
    <n v="1"/>
    <x v="5"/>
    <n v="1"/>
    <n v="4625"/>
    <n v="4"/>
    <x v="1"/>
    <n v="63"/>
    <n v="1"/>
    <x v="1"/>
    <x v="0"/>
    <n v="3"/>
    <s v="Divorced"/>
    <n v="4625"/>
    <x v="7533"/>
    <n v="1154010"/>
    <n v="2"/>
    <s v="Y"/>
    <s v="Yes"/>
    <n v="18"/>
    <n v="1"/>
    <n v="2"/>
    <n v="80"/>
    <n v="3"/>
    <n v="24"/>
    <n v="5"/>
    <n v="1"/>
    <n v="12"/>
    <n v="6"/>
    <n v="4"/>
    <n v="7"/>
  </r>
  <r>
    <n v="36"/>
    <x v="1"/>
    <n v="1"/>
    <s v="Non-Travel"/>
    <n v="165"/>
    <x v="0"/>
    <n v="2"/>
    <n v="1"/>
    <x v="2"/>
    <n v="1"/>
    <n v="18897"/>
    <n v="4"/>
    <x v="1"/>
    <n v="39"/>
    <n v="3"/>
    <x v="0"/>
    <x v="2"/>
    <n v="2"/>
    <s v="Married"/>
    <n v="18897"/>
    <x v="7534"/>
    <n v="935901"/>
    <n v="6"/>
    <s v="Y"/>
    <s v="Yes"/>
    <n v="13"/>
    <n v="2"/>
    <n v="2"/>
    <n v="80"/>
    <n v="1"/>
    <n v="27"/>
    <n v="1"/>
    <n v="2"/>
    <n v="17"/>
    <n v="15"/>
    <n v="17"/>
    <n v="17"/>
  </r>
  <r>
    <n v="22"/>
    <x v="1"/>
    <n v="1"/>
    <s v="Non-Travel"/>
    <n v="1437"/>
    <x v="1"/>
    <n v="28"/>
    <n v="2"/>
    <x v="2"/>
    <n v="1"/>
    <n v="4626"/>
    <n v="4"/>
    <x v="1"/>
    <n v="166"/>
    <n v="1"/>
    <x v="0"/>
    <x v="1"/>
    <n v="4"/>
    <s v="Single"/>
    <n v="4626"/>
    <x v="1124"/>
    <n v="814039"/>
    <n v="3"/>
    <s v="Y"/>
    <s v="Yes"/>
    <n v="41"/>
    <n v="2"/>
    <n v="3"/>
    <n v="80"/>
    <n v="4"/>
    <n v="32"/>
    <n v="4"/>
    <n v="4"/>
    <n v="4"/>
    <n v="4"/>
    <n v="2"/>
    <n v="4"/>
  </r>
  <r>
    <n v="52"/>
    <x v="1"/>
    <n v="1"/>
    <s v="Travel_Rarely"/>
    <n v="337"/>
    <x v="2"/>
    <n v="19"/>
    <n v="1"/>
    <x v="2"/>
    <n v="1"/>
    <n v="18900"/>
    <n v="3"/>
    <x v="1"/>
    <n v="181"/>
    <n v="2"/>
    <x v="2"/>
    <x v="3"/>
    <n v="1"/>
    <s v="Divorced"/>
    <n v="18900"/>
    <x v="7535"/>
    <n v="503424"/>
    <n v="8"/>
    <s v="Y"/>
    <s v="No"/>
    <n v="25"/>
    <n v="1"/>
    <n v="3"/>
    <n v="80"/>
    <n v="1"/>
    <n v="21"/>
    <n v="6"/>
    <n v="4"/>
    <n v="1"/>
    <n v="1"/>
    <n v="1"/>
    <n v="1"/>
  </r>
  <r>
    <n v="23"/>
    <x v="0"/>
    <n v="0"/>
    <s v="Travel_Rarely"/>
    <n v="1222"/>
    <x v="5"/>
    <n v="25"/>
    <n v="2"/>
    <x v="5"/>
    <n v="1"/>
    <n v="18901"/>
    <n v="1"/>
    <x v="0"/>
    <n v="152"/>
    <n v="4"/>
    <x v="4"/>
    <x v="3"/>
    <n v="3"/>
    <s v="Single"/>
    <n v="18901"/>
    <x v="7536"/>
    <n v="665302"/>
    <n v="2"/>
    <s v="Y"/>
    <s v="Yes"/>
    <n v="25"/>
    <n v="2"/>
    <n v="4"/>
    <n v="80"/>
    <n v="1"/>
    <n v="7"/>
    <n v="5"/>
    <n v="1"/>
    <n v="1"/>
    <n v="1"/>
    <n v="1"/>
    <n v="1"/>
  </r>
  <r>
    <n v="48"/>
    <x v="1"/>
    <n v="1"/>
    <s v="Non-Travel"/>
    <n v="570"/>
    <x v="5"/>
    <n v="6"/>
    <n v="3"/>
    <x v="3"/>
    <n v="1"/>
    <n v="4628"/>
    <n v="1"/>
    <x v="1"/>
    <n v="53"/>
    <n v="4"/>
    <x v="0"/>
    <x v="7"/>
    <n v="3"/>
    <s v="Divorced"/>
    <n v="4628"/>
    <x v="6989"/>
    <n v="990572"/>
    <n v="1"/>
    <s v="Y"/>
    <s v="No"/>
    <n v="34"/>
    <n v="3"/>
    <n v="1"/>
    <n v="80"/>
    <n v="2"/>
    <n v="36"/>
    <n v="2"/>
    <n v="4"/>
    <n v="26"/>
    <n v="5"/>
    <n v="25"/>
    <n v="20"/>
  </r>
  <r>
    <n v="20"/>
    <x v="1"/>
    <n v="1"/>
    <s v="Travel_Rarely"/>
    <n v="119"/>
    <x v="3"/>
    <n v="46"/>
    <n v="5"/>
    <x v="4"/>
    <n v="1"/>
    <n v="18910"/>
    <n v="1"/>
    <x v="1"/>
    <n v="77"/>
    <n v="3"/>
    <x v="4"/>
    <x v="3"/>
    <n v="2"/>
    <s v="Divorced"/>
    <n v="18910"/>
    <x v="7537"/>
    <n v="186174"/>
    <n v="8"/>
    <s v="Y"/>
    <s v="Yes"/>
    <n v="30"/>
    <n v="3"/>
    <n v="3"/>
    <n v="80"/>
    <n v="1"/>
    <n v="11"/>
    <n v="1"/>
    <n v="2"/>
    <n v="1"/>
    <n v="1"/>
    <n v="1"/>
    <n v="1"/>
  </r>
  <r>
    <n v="37"/>
    <x v="0"/>
    <n v="0"/>
    <s v="Non-Travel"/>
    <n v="675"/>
    <x v="3"/>
    <n v="3"/>
    <n v="5"/>
    <x v="3"/>
    <n v="1"/>
    <n v="18913"/>
    <n v="2"/>
    <x v="1"/>
    <n v="36"/>
    <n v="3"/>
    <x v="4"/>
    <x v="5"/>
    <n v="1"/>
    <s v="Married"/>
    <n v="18913"/>
    <x v="7538"/>
    <n v="23192"/>
    <n v="0"/>
    <s v="Y"/>
    <s v="Yes"/>
    <n v="13"/>
    <n v="3"/>
    <n v="3"/>
    <n v="80"/>
    <n v="1"/>
    <n v="4"/>
    <n v="5"/>
    <n v="3"/>
    <n v="2"/>
    <n v="1"/>
    <n v="1"/>
    <n v="2"/>
  </r>
  <r>
    <n v="60"/>
    <x v="0"/>
    <n v="0"/>
    <s v="Non-Travel"/>
    <n v="909"/>
    <x v="2"/>
    <n v="29"/>
    <n v="1"/>
    <x v="2"/>
    <n v="1"/>
    <n v="4630"/>
    <n v="1"/>
    <x v="0"/>
    <n v="146"/>
    <n v="1"/>
    <x v="4"/>
    <x v="5"/>
    <n v="1"/>
    <s v="Single"/>
    <n v="4630"/>
    <x v="1723"/>
    <n v="214250"/>
    <n v="4"/>
    <s v="Y"/>
    <s v="No"/>
    <n v="35"/>
    <n v="2"/>
    <n v="2"/>
    <n v="80"/>
    <n v="3"/>
    <n v="20"/>
    <n v="5"/>
    <n v="3"/>
    <n v="4"/>
    <n v="4"/>
    <n v="1"/>
    <n v="3"/>
  </r>
  <r>
    <n v="57"/>
    <x v="0"/>
    <n v="0"/>
    <s v="Travel_Rarely"/>
    <n v="909"/>
    <x v="3"/>
    <n v="47"/>
    <n v="3"/>
    <x v="3"/>
    <n v="1"/>
    <n v="18915"/>
    <n v="1"/>
    <x v="0"/>
    <n v="85"/>
    <n v="2"/>
    <x v="0"/>
    <x v="8"/>
    <n v="2"/>
    <s v="Divorced"/>
    <n v="18915"/>
    <x v="7539"/>
    <n v="392392"/>
    <n v="5"/>
    <s v="Y"/>
    <s v="No"/>
    <n v="15"/>
    <n v="2"/>
    <n v="3"/>
    <n v="80"/>
    <n v="1"/>
    <n v="40"/>
    <n v="4"/>
    <n v="4"/>
    <n v="11"/>
    <n v="5"/>
    <n v="2"/>
    <n v="11"/>
  </r>
  <r>
    <n v="36"/>
    <x v="0"/>
    <n v="0"/>
    <s v="Travel_Frequently"/>
    <n v="1217"/>
    <x v="4"/>
    <n v="7"/>
    <n v="2"/>
    <x v="0"/>
    <n v="1"/>
    <n v="4631"/>
    <n v="3"/>
    <x v="1"/>
    <n v="63"/>
    <n v="2"/>
    <x v="0"/>
    <x v="6"/>
    <n v="2"/>
    <s v="Married"/>
    <n v="4631"/>
    <x v="7540"/>
    <n v="89628"/>
    <n v="1"/>
    <s v="Y"/>
    <s v="No"/>
    <n v="48"/>
    <n v="1"/>
    <n v="4"/>
    <n v="80"/>
    <n v="2"/>
    <n v="34"/>
    <n v="1"/>
    <n v="2"/>
    <n v="3"/>
    <n v="1"/>
    <n v="3"/>
    <n v="2"/>
  </r>
  <r>
    <n v="49"/>
    <x v="1"/>
    <n v="1"/>
    <s v="Non-Travel"/>
    <n v="383"/>
    <x v="2"/>
    <n v="43"/>
    <n v="4"/>
    <x v="2"/>
    <n v="1"/>
    <n v="18916"/>
    <n v="3"/>
    <x v="0"/>
    <n v="105"/>
    <n v="3"/>
    <x v="3"/>
    <x v="6"/>
    <n v="4"/>
    <s v="Married"/>
    <n v="18916"/>
    <x v="5754"/>
    <n v="148160"/>
    <n v="1"/>
    <s v="Y"/>
    <s v="No"/>
    <n v="44"/>
    <n v="4"/>
    <n v="2"/>
    <n v="80"/>
    <n v="1"/>
    <n v="22"/>
    <n v="1"/>
    <n v="4"/>
    <n v="22"/>
    <n v="16"/>
    <n v="5"/>
    <n v="8"/>
  </r>
  <r>
    <n v="42"/>
    <x v="1"/>
    <n v="1"/>
    <s v="Non-Travel"/>
    <n v="1449"/>
    <x v="3"/>
    <n v="20"/>
    <n v="2"/>
    <x v="1"/>
    <n v="1"/>
    <n v="4632"/>
    <n v="1"/>
    <x v="1"/>
    <n v="51"/>
    <n v="2"/>
    <x v="4"/>
    <x v="4"/>
    <n v="4"/>
    <s v="Single"/>
    <n v="4632"/>
    <x v="7541"/>
    <n v="176862"/>
    <n v="2"/>
    <s v="Y"/>
    <s v="No"/>
    <n v="44"/>
    <n v="2"/>
    <n v="3"/>
    <n v="80"/>
    <n v="2"/>
    <n v="25"/>
    <n v="1"/>
    <n v="4"/>
    <n v="14"/>
    <n v="4"/>
    <n v="6"/>
    <n v="8"/>
  </r>
  <r>
    <n v="44"/>
    <x v="0"/>
    <n v="0"/>
    <s v="Travel_Rarely"/>
    <n v="702"/>
    <x v="4"/>
    <n v="26"/>
    <n v="5"/>
    <x v="2"/>
    <n v="1"/>
    <n v="18918"/>
    <n v="4"/>
    <x v="1"/>
    <n v="172"/>
    <n v="3"/>
    <x v="3"/>
    <x v="6"/>
    <n v="2"/>
    <s v="Single"/>
    <n v="18918"/>
    <x v="7542"/>
    <n v="197470"/>
    <n v="6"/>
    <s v="Y"/>
    <s v="No"/>
    <n v="28"/>
    <n v="4"/>
    <n v="4"/>
    <n v="80"/>
    <n v="1"/>
    <n v="39"/>
    <n v="2"/>
    <n v="1"/>
    <n v="24"/>
    <n v="20"/>
    <n v="3"/>
    <n v="15"/>
  </r>
  <r>
    <n v="35"/>
    <x v="0"/>
    <n v="0"/>
    <s v="Travel_Rarely"/>
    <n v="503"/>
    <x v="4"/>
    <n v="26"/>
    <n v="5"/>
    <x v="5"/>
    <n v="1"/>
    <n v="4633"/>
    <n v="3"/>
    <x v="0"/>
    <n v="84"/>
    <n v="1"/>
    <x v="2"/>
    <x v="5"/>
    <n v="4"/>
    <s v="Divorced"/>
    <n v="4633"/>
    <x v="7543"/>
    <n v="9696"/>
    <n v="5"/>
    <s v="Y"/>
    <s v="No"/>
    <n v="23"/>
    <n v="4"/>
    <n v="4"/>
    <n v="80"/>
    <n v="3"/>
    <n v="2"/>
    <n v="1"/>
    <n v="4"/>
    <n v="2"/>
    <n v="1"/>
    <n v="2"/>
    <n v="1"/>
  </r>
  <r>
    <n v="58"/>
    <x v="0"/>
    <n v="0"/>
    <s v="Non-Travel"/>
    <n v="265"/>
    <x v="4"/>
    <n v="17"/>
    <n v="4"/>
    <x v="5"/>
    <n v="1"/>
    <n v="18919"/>
    <n v="2"/>
    <x v="0"/>
    <n v="125"/>
    <n v="3"/>
    <x v="0"/>
    <x v="4"/>
    <n v="3"/>
    <s v="Married"/>
    <n v="18919"/>
    <x v="7544"/>
    <n v="48058"/>
    <n v="1"/>
    <s v="Y"/>
    <s v="Yes"/>
    <n v="46"/>
    <n v="3"/>
    <n v="2"/>
    <n v="80"/>
    <n v="1"/>
    <n v="7"/>
    <n v="3"/>
    <n v="4"/>
    <n v="1"/>
    <n v="1"/>
    <n v="1"/>
    <n v="1"/>
  </r>
  <r>
    <n v="51"/>
    <x v="0"/>
    <n v="0"/>
    <s v="Travel_Rarely"/>
    <n v="1198"/>
    <x v="0"/>
    <n v="39"/>
    <n v="4"/>
    <x v="3"/>
    <n v="1"/>
    <n v="4634"/>
    <n v="3"/>
    <x v="0"/>
    <n v="111"/>
    <n v="4"/>
    <x v="4"/>
    <x v="6"/>
    <n v="1"/>
    <s v="Divorced"/>
    <n v="4634"/>
    <x v="7545"/>
    <n v="1121354"/>
    <n v="7"/>
    <s v="Y"/>
    <s v="Yes"/>
    <n v="20"/>
    <n v="1"/>
    <n v="2"/>
    <n v="80"/>
    <n v="3"/>
    <n v="36"/>
    <n v="4"/>
    <n v="3"/>
    <n v="4"/>
    <n v="1"/>
    <n v="1"/>
    <n v="1"/>
  </r>
  <r>
    <n v="32"/>
    <x v="0"/>
    <n v="0"/>
    <s v="Travel_Frequently"/>
    <n v="129"/>
    <x v="1"/>
    <n v="3"/>
    <n v="3"/>
    <x v="0"/>
    <n v="1"/>
    <n v="18925"/>
    <n v="2"/>
    <x v="0"/>
    <n v="163"/>
    <n v="1"/>
    <x v="4"/>
    <x v="0"/>
    <n v="2"/>
    <s v="Married"/>
    <n v="18925"/>
    <x v="7546"/>
    <n v="880700"/>
    <n v="2"/>
    <s v="Y"/>
    <s v="No"/>
    <n v="32"/>
    <n v="4"/>
    <n v="4"/>
    <n v="80"/>
    <n v="1"/>
    <n v="7"/>
    <n v="3"/>
    <n v="4"/>
    <n v="1"/>
    <n v="1"/>
    <n v="1"/>
    <n v="1"/>
  </r>
  <r>
    <n v="52"/>
    <x v="0"/>
    <n v="0"/>
    <s v="Travel_Rarely"/>
    <n v="155"/>
    <x v="0"/>
    <n v="32"/>
    <n v="5"/>
    <x v="2"/>
    <n v="1"/>
    <n v="4635"/>
    <n v="4"/>
    <x v="1"/>
    <n v="85"/>
    <n v="3"/>
    <x v="2"/>
    <x v="8"/>
    <n v="2"/>
    <s v="Divorced"/>
    <n v="4635"/>
    <x v="7547"/>
    <n v="766726"/>
    <n v="7"/>
    <s v="Y"/>
    <s v="Yes"/>
    <n v="2"/>
    <n v="3"/>
    <n v="3"/>
    <n v="80"/>
    <n v="2"/>
    <n v="4"/>
    <n v="5"/>
    <n v="1"/>
    <n v="1"/>
    <n v="1"/>
    <n v="1"/>
    <n v="1"/>
  </r>
  <r>
    <n v="56"/>
    <x v="1"/>
    <n v="1"/>
    <s v="Travel_Rarely"/>
    <n v="708"/>
    <x v="2"/>
    <n v="43"/>
    <n v="2"/>
    <x v="0"/>
    <n v="1"/>
    <n v="18937"/>
    <n v="2"/>
    <x v="0"/>
    <n v="43"/>
    <n v="2"/>
    <x v="3"/>
    <x v="3"/>
    <n v="2"/>
    <s v="Married"/>
    <n v="18937"/>
    <x v="6812"/>
    <n v="44890"/>
    <n v="6"/>
    <s v="Y"/>
    <s v="No"/>
    <n v="7"/>
    <n v="3"/>
    <n v="1"/>
    <n v="80"/>
    <n v="1"/>
    <n v="13"/>
    <n v="5"/>
    <n v="4"/>
    <n v="2"/>
    <n v="2"/>
    <n v="1"/>
    <n v="1"/>
  </r>
  <r>
    <n v="45"/>
    <x v="1"/>
    <n v="1"/>
    <s v="Travel_Rarely"/>
    <n v="269"/>
    <x v="3"/>
    <n v="28"/>
    <n v="4"/>
    <x v="5"/>
    <n v="1"/>
    <n v="4636"/>
    <n v="1"/>
    <x v="1"/>
    <n v="128"/>
    <n v="1"/>
    <x v="4"/>
    <x v="4"/>
    <n v="2"/>
    <s v="Divorced"/>
    <n v="4636"/>
    <x v="7548"/>
    <n v="763669"/>
    <n v="5"/>
    <s v="Y"/>
    <s v="Yes"/>
    <n v="7"/>
    <n v="3"/>
    <n v="3"/>
    <n v="80"/>
    <n v="4"/>
    <n v="7"/>
    <n v="1"/>
    <n v="1"/>
    <n v="4"/>
    <n v="1"/>
    <n v="2"/>
    <n v="3"/>
  </r>
  <r>
    <n v="43"/>
    <x v="0"/>
    <n v="0"/>
    <s v="Travel_Frequently"/>
    <n v="662"/>
    <x v="5"/>
    <n v="24"/>
    <n v="2"/>
    <x v="4"/>
    <n v="1"/>
    <n v="18938"/>
    <n v="4"/>
    <x v="1"/>
    <n v="192"/>
    <n v="4"/>
    <x v="0"/>
    <x v="5"/>
    <n v="1"/>
    <s v="Married"/>
    <n v="18938"/>
    <x v="7549"/>
    <n v="493218"/>
    <n v="1"/>
    <s v="Y"/>
    <s v="Yes"/>
    <n v="32"/>
    <n v="1"/>
    <n v="2"/>
    <n v="80"/>
    <n v="1"/>
    <n v="31"/>
    <n v="1"/>
    <n v="1"/>
    <n v="2"/>
    <n v="1"/>
    <n v="2"/>
    <n v="1"/>
  </r>
  <r>
    <n v="35"/>
    <x v="1"/>
    <n v="1"/>
    <s v="Non-Travel"/>
    <n v="600"/>
    <x v="0"/>
    <n v="42"/>
    <n v="1"/>
    <x v="5"/>
    <n v="1"/>
    <n v="4637"/>
    <n v="1"/>
    <x v="0"/>
    <n v="98"/>
    <n v="2"/>
    <x v="0"/>
    <x v="2"/>
    <n v="3"/>
    <s v="Divorced"/>
    <n v="4637"/>
    <x v="7550"/>
    <n v="139256"/>
    <n v="7"/>
    <s v="Y"/>
    <s v="Yes"/>
    <n v="43"/>
    <n v="2"/>
    <n v="4"/>
    <n v="80"/>
    <n v="2"/>
    <n v="1"/>
    <n v="1"/>
    <n v="1"/>
    <n v="1"/>
    <n v="1"/>
    <n v="1"/>
    <n v="1"/>
  </r>
  <r>
    <n v="21"/>
    <x v="1"/>
    <n v="1"/>
    <s v="Non-Travel"/>
    <n v="1040"/>
    <x v="1"/>
    <n v="22"/>
    <n v="5"/>
    <x v="1"/>
    <n v="1"/>
    <n v="18939"/>
    <n v="2"/>
    <x v="1"/>
    <n v="96"/>
    <n v="1"/>
    <x v="1"/>
    <x v="5"/>
    <n v="3"/>
    <s v="Divorced"/>
    <n v="18939"/>
    <x v="7551"/>
    <n v="817656"/>
    <n v="7"/>
    <s v="Y"/>
    <s v="No"/>
    <n v="37"/>
    <n v="1"/>
    <n v="4"/>
    <n v="80"/>
    <n v="1"/>
    <n v="23"/>
    <n v="4"/>
    <n v="2"/>
    <n v="4"/>
    <n v="2"/>
    <n v="4"/>
    <n v="4"/>
  </r>
  <r>
    <n v="35"/>
    <x v="1"/>
    <n v="1"/>
    <s v="Travel_Rarely"/>
    <n v="1145"/>
    <x v="1"/>
    <n v="28"/>
    <n v="2"/>
    <x v="2"/>
    <n v="1"/>
    <n v="4638"/>
    <n v="4"/>
    <x v="1"/>
    <n v="149"/>
    <n v="4"/>
    <x v="0"/>
    <x v="9"/>
    <n v="4"/>
    <s v="Married"/>
    <n v="4638"/>
    <x v="7552"/>
    <n v="20366"/>
    <n v="7"/>
    <s v="Y"/>
    <s v="Yes"/>
    <n v="16"/>
    <n v="4"/>
    <n v="3"/>
    <n v="80"/>
    <n v="4"/>
    <n v="10"/>
    <n v="4"/>
    <n v="2"/>
    <n v="1"/>
    <n v="1"/>
    <n v="1"/>
    <n v="1"/>
  </r>
  <r>
    <n v="29"/>
    <x v="1"/>
    <n v="1"/>
    <s v="Travel_Rarely"/>
    <n v="853"/>
    <x v="0"/>
    <n v="22"/>
    <n v="5"/>
    <x v="0"/>
    <n v="1"/>
    <n v="18940"/>
    <n v="2"/>
    <x v="1"/>
    <n v="137"/>
    <n v="1"/>
    <x v="2"/>
    <x v="6"/>
    <n v="4"/>
    <s v="Single"/>
    <n v="18940"/>
    <x v="7370"/>
    <n v="1299078"/>
    <n v="0"/>
    <s v="Y"/>
    <s v="Yes"/>
    <n v="36"/>
    <n v="3"/>
    <n v="3"/>
    <n v="80"/>
    <n v="1"/>
    <n v="34"/>
    <n v="6"/>
    <n v="1"/>
    <n v="17"/>
    <n v="17"/>
    <n v="7"/>
    <n v="3"/>
  </r>
  <r>
    <n v="30"/>
    <x v="0"/>
    <n v="0"/>
    <s v="Travel_Rarely"/>
    <n v="816"/>
    <x v="1"/>
    <n v="14"/>
    <n v="5"/>
    <x v="5"/>
    <n v="1"/>
    <n v="4639"/>
    <n v="3"/>
    <x v="0"/>
    <n v="163"/>
    <n v="2"/>
    <x v="0"/>
    <x v="0"/>
    <n v="1"/>
    <s v="Single"/>
    <n v="4639"/>
    <x v="7553"/>
    <n v="676340"/>
    <n v="3"/>
    <s v="Y"/>
    <s v="No"/>
    <n v="10"/>
    <n v="1"/>
    <n v="3"/>
    <n v="80"/>
    <n v="3"/>
    <n v="38"/>
    <n v="6"/>
    <n v="4"/>
    <n v="17"/>
    <n v="1"/>
    <n v="13"/>
    <n v="5"/>
  </r>
  <r>
    <n v="27"/>
    <x v="1"/>
    <n v="1"/>
    <s v="Travel_Rarely"/>
    <n v="474"/>
    <x v="4"/>
    <n v="28"/>
    <n v="3"/>
    <x v="2"/>
    <n v="1"/>
    <n v="18946"/>
    <n v="3"/>
    <x v="0"/>
    <n v="43"/>
    <n v="3"/>
    <x v="0"/>
    <x v="5"/>
    <n v="3"/>
    <s v="Divorced"/>
    <n v="18946"/>
    <x v="7554"/>
    <n v="718120"/>
    <n v="6"/>
    <s v="Y"/>
    <s v="Yes"/>
    <n v="39"/>
    <n v="2"/>
    <n v="3"/>
    <n v="80"/>
    <n v="1"/>
    <n v="20"/>
    <n v="4"/>
    <n v="2"/>
    <n v="8"/>
    <n v="3"/>
    <n v="6"/>
    <n v="5"/>
  </r>
  <r>
    <n v="39"/>
    <x v="0"/>
    <n v="0"/>
    <s v="Non-Travel"/>
    <n v="633"/>
    <x v="5"/>
    <n v="32"/>
    <n v="1"/>
    <x v="0"/>
    <n v="1"/>
    <n v="4640"/>
    <n v="2"/>
    <x v="0"/>
    <n v="167"/>
    <n v="3"/>
    <x v="0"/>
    <x v="9"/>
    <n v="4"/>
    <s v="Divorced"/>
    <n v="4640"/>
    <x v="7555"/>
    <n v="437724"/>
    <n v="7"/>
    <s v="Y"/>
    <s v="No"/>
    <n v="4"/>
    <n v="4"/>
    <n v="2"/>
    <n v="80"/>
    <n v="3"/>
    <n v="11"/>
    <n v="3"/>
    <n v="3"/>
    <n v="7"/>
    <n v="3"/>
    <n v="5"/>
    <n v="3"/>
  </r>
  <r>
    <n v="45"/>
    <x v="1"/>
    <n v="1"/>
    <s v="Travel_Frequently"/>
    <n v="290"/>
    <x v="4"/>
    <n v="47"/>
    <n v="2"/>
    <x v="1"/>
    <n v="1"/>
    <n v="18949"/>
    <n v="2"/>
    <x v="1"/>
    <n v="188"/>
    <n v="3"/>
    <x v="3"/>
    <x v="9"/>
    <n v="1"/>
    <s v="Married"/>
    <n v="18949"/>
    <x v="7556"/>
    <n v="630210"/>
    <n v="3"/>
    <s v="Y"/>
    <s v="Yes"/>
    <n v="25"/>
    <n v="2"/>
    <n v="3"/>
    <n v="80"/>
    <n v="1"/>
    <n v="18"/>
    <n v="4"/>
    <n v="4"/>
    <n v="3"/>
    <n v="1"/>
    <n v="2"/>
    <n v="3"/>
  </r>
  <r>
    <n v="30"/>
    <x v="1"/>
    <n v="1"/>
    <s v="Travel_Rarely"/>
    <n v="925"/>
    <x v="5"/>
    <n v="31"/>
    <n v="5"/>
    <x v="4"/>
    <n v="1"/>
    <n v="4641"/>
    <n v="1"/>
    <x v="0"/>
    <n v="143"/>
    <n v="4"/>
    <x v="0"/>
    <x v="8"/>
    <n v="2"/>
    <s v="Divorced"/>
    <n v="4641"/>
    <x v="7557"/>
    <n v="5455"/>
    <n v="2"/>
    <s v="Y"/>
    <s v="No"/>
    <n v="41"/>
    <n v="2"/>
    <n v="1"/>
    <n v="80"/>
    <n v="2"/>
    <n v="5"/>
    <n v="2"/>
    <n v="4"/>
    <n v="5"/>
    <n v="4"/>
    <n v="1"/>
    <n v="5"/>
  </r>
  <r>
    <n v="53"/>
    <x v="0"/>
    <n v="0"/>
    <s v="Non-Travel"/>
    <n v="668"/>
    <x v="3"/>
    <n v="25"/>
    <n v="5"/>
    <x v="1"/>
    <n v="1"/>
    <n v="18956"/>
    <n v="1"/>
    <x v="0"/>
    <n v="138"/>
    <n v="4"/>
    <x v="4"/>
    <x v="8"/>
    <n v="3"/>
    <s v="Divorced"/>
    <n v="18956"/>
    <x v="7558"/>
    <n v="679401"/>
    <n v="0"/>
    <s v="Y"/>
    <s v="No"/>
    <n v="23"/>
    <n v="1"/>
    <n v="2"/>
    <n v="80"/>
    <n v="1"/>
    <n v="39"/>
    <n v="2"/>
    <n v="4"/>
    <n v="24"/>
    <n v="12"/>
    <n v="15"/>
    <n v="19"/>
  </r>
  <r>
    <n v="58"/>
    <x v="1"/>
    <n v="1"/>
    <s v="Non-Travel"/>
    <n v="1167"/>
    <x v="0"/>
    <n v="24"/>
    <n v="5"/>
    <x v="0"/>
    <n v="1"/>
    <n v="4642"/>
    <n v="1"/>
    <x v="1"/>
    <n v="92"/>
    <n v="1"/>
    <x v="0"/>
    <x v="0"/>
    <n v="3"/>
    <s v="Single"/>
    <n v="4642"/>
    <x v="7559"/>
    <n v="538802"/>
    <n v="2"/>
    <s v="Y"/>
    <s v="Yes"/>
    <n v="3"/>
    <n v="1"/>
    <n v="3"/>
    <n v="80"/>
    <n v="2"/>
    <n v="34"/>
    <n v="5"/>
    <n v="3"/>
    <n v="30"/>
    <n v="11"/>
    <n v="16"/>
    <n v="5"/>
  </r>
  <r>
    <n v="30"/>
    <x v="0"/>
    <n v="0"/>
    <s v="Non-Travel"/>
    <n v="497"/>
    <x v="4"/>
    <n v="41"/>
    <n v="5"/>
    <x v="5"/>
    <n v="1"/>
    <n v="18959"/>
    <n v="4"/>
    <x v="1"/>
    <n v="59"/>
    <n v="1"/>
    <x v="4"/>
    <x v="6"/>
    <n v="1"/>
    <s v="Single"/>
    <n v="18959"/>
    <x v="7560"/>
    <n v="1303722"/>
    <n v="4"/>
    <s v="Y"/>
    <s v="Yes"/>
    <n v="42"/>
    <n v="3"/>
    <n v="1"/>
    <n v="80"/>
    <n v="1"/>
    <n v="23"/>
    <n v="6"/>
    <n v="2"/>
    <n v="21"/>
    <n v="3"/>
    <n v="17"/>
    <n v="4"/>
  </r>
  <r>
    <n v="39"/>
    <x v="0"/>
    <n v="0"/>
    <s v="Travel_Frequently"/>
    <n v="439"/>
    <x v="0"/>
    <n v="35"/>
    <n v="1"/>
    <x v="4"/>
    <n v="1"/>
    <n v="4643"/>
    <n v="2"/>
    <x v="0"/>
    <n v="169"/>
    <n v="4"/>
    <x v="4"/>
    <x v="6"/>
    <n v="1"/>
    <s v="Married"/>
    <n v="4643"/>
    <x v="7561"/>
    <n v="343759"/>
    <n v="8"/>
    <s v="Y"/>
    <s v="Yes"/>
    <n v="36"/>
    <n v="1"/>
    <n v="4"/>
    <n v="80"/>
    <n v="2"/>
    <n v="33"/>
    <n v="2"/>
    <n v="4"/>
    <n v="12"/>
    <n v="3"/>
    <n v="9"/>
    <n v="3"/>
  </r>
  <r>
    <n v="53"/>
    <x v="1"/>
    <n v="1"/>
    <s v="Travel_Rarely"/>
    <n v="1083"/>
    <x v="4"/>
    <n v="12"/>
    <n v="1"/>
    <x v="0"/>
    <n v="1"/>
    <n v="18960"/>
    <n v="3"/>
    <x v="0"/>
    <n v="66"/>
    <n v="1"/>
    <x v="2"/>
    <x v="8"/>
    <n v="3"/>
    <s v="Single"/>
    <n v="18960"/>
    <x v="7562"/>
    <n v="15988"/>
    <n v="6"/>
    <s v="Y"/>
    <s v="No"/>
    <n v="47"/>
    <n v="2"/>
    <n v="4"/>
    <n v="80"/>
    <n v="1"/>
    <n v="29"/>
    <n v="1"/>
    <n v="3"/>
    <n v="25"/>
    <n v="17"/>
    <n v="19"/>
    <n v="11"/>
  </r>
  <r>
    <n v="42"/>
    <x v="0"/>
    <n v="0"/>
    <s v="Travel_Rarely"/>
    <n v="446"/>
    <x v="0"/>
    <n v="50"/>
    <n v="2"/>
    <x v="2"/>
    <n v="1"/>
    <n v="4644"/>
    <n v="3"/>
    <x v="0"/>
    <n v="156"/>
    <n v="2"/>
    <x v="1"/>
    <x v="1"/>
    <n v="1"/>
    <s v="Single"/>
    <n v="4644"/>
    <x v="7563"/>
    <n v="774134"/>
    <n v="8"/>
    <s v="Y"/>
    <s v="Yes"/>
    <n v="28"/>
    <n v="4"/>
    <n v="4"/>
    <n v="80"/>
    <n v="3"/>
    <n v="27"/>
    <n v="3"/>
    <n v="1"/>
    <n v="10"/>
    <n v="5"/>
    <n v="5"/>
    <n v="1"/>
  </r>
  <r>
    <n v="20"/>
    <x v="1"/>
    <n v="1"/>
    <s v="Non-Travel"/>
    <n v="1077"/>
    <x v="3"/>
    <n v="24"/>
    <n v="1"/>
    <x v="4"/>
    <n v="1"/>
    <n v="18962"/>
    <n v="3"/>
    <x v="1"/>
    <n v="145"/>
    <n v="3"/>
    <x v="1"/>
    <x v="2"/>
    <n v="2"/>
    <s v="Divorced"/>
    <n v="18962"/>
    <x v="7564"/>
    <n v="120384"/>
    <n v="3"/>
    <s v="Y"/>
    <s v="Yes"/>
    <n v="41"/>
    <n v="2"/>
    <n v="4"/>
    <n v="80"/>
    <n v="1"/>
    <n v="6"/>
    <n v="4"/>
    <n v="2"/>
    <n v="2"/>
    <n v="2"/>
    <n v="1"/>
    <n v="2"/>
  </r>
  <r>
    <n v="22"/>
    <x v="1"/>
    <n v="1"/>
    <s v="Non-Travel"/>
    <n v="692"/>
    <x v="1"/>
    <n v="10"/>
    <n v="1"/>
    <x v="0"/>
    <n v="1"/>
    <n v="4645"/>
    <n v="4"/>
    <x v="1"/>
    <n v="164"/>
    <n v="4"/>
    <x v="2"/>
    <x v="6"/>
    <n v="4"/>
    <s v="Married"/>
    <n v="4645"/>
    <x v="7565"/>
    <n v="350208"/>
    <n v="8"/>
    <s v="Y"/>
    <s v="No"/>
    <n v="19"/>
    <n v="2"/>
    <n v="2"/>
    <n v="80"/>
    <n v="2"/>
    <n v="19"/>
    <n v="6"/>
    <n v="3"/>
    <n v="1"/>
    <n v="1"/>
    <n v="1"/>
    <n v="1"/>
  </r>
  <r>
    <n v="32"/>
    <x v="1"/>
    <n v="1"/>
    <s v="Non-Travel"/>
    <n v="791"/>
    <x v="1"/>
    <n v="31"/>
    <n v="4"/>
    <x v="5"/>
    <n v="1"/>
    <n v="18969"/>
    <n v="2"/>
    <x v="1"/>
    <n v="102"/>
    <n v="2"/>
    <x v="3"/>
    <x v="0"/>
    <n v="3"/>
    <s v="Single"/>
    <n v="18969"/>
    <x v="7566"/>
    <n v="496440"/>
    <n v="8"/>
    <s v="Y"/>
    <s v="No"/>
    <n v="45"/>
    <n v="1"/>
    <n v="1"/>
    <n v="80"/>
    <n v="1"/>
    <n v="15"/>
    <n v="5"/>
    <n v="1"/>
    <n v="14"/>
    <n v="14"/>
    <n v="3"/>
    <n v="13"/>
  </r>
  <r>
    <n v="50"/>
    <x v="1"/>
    <n v="1"/>
    <s v="Travel_Frequently"/>
    <n v="1398"/>
    <x v="1"/>
    <n v="15"/>
    <n v="1"/>
    <x v="4"/>
    <n v="1"/>
    <n v="4646"/>
    <n v="2"/>
    <x v="1"/>
    <n v="129"/>
    <n v="2"/>
    <x v="4"/>
    <x v="0"/>
    <n v="2"/>
    <s v="Divorced"/>
    <n v="4646"/>
    <x v="7567"/>
    <n v="46056"/>
    <n v="5"/>
    <s v="Y"/>
    <s v="Yes"/>
    <n v="19"/>
    <n v="2"/>
    <n v="3"/>
    <n v="80"/>
    <n v="2"/>
    <n v="25"/>
    <n v="3"/>
    <n v="2"/>
    <n v="21"/>
    <n v="14"/>
    <n v="10"/>
    <n v="8"/>
  </r>
  <r>
    <n v="32"/>
    <x v="1"/>
    <n v="1"/>
    <s v="Travel_Frequently"/>
    <n v="211"/>
    <x v="0"/>
    <n v="12"/>
    <n v="1"/>
    <x v="4"/>
    <n v="1"/>
    <n v="18971"/>
    <n v="4"/>
    <x v="1"/>
    <n v="93"/>
    <n v="1"/>
    <x v="0"/>
    <x v="5"/>
    <n v="1"/>
    <s v="Married"/>
    <n v="18971"/>
    <x v="7568"/>
    <n v="767900"/>
    <n v="2"/>
    <s v="Y"/>
    <s v="Yes"/>
    <n v="46"/>
    <n v="3"/>
    <n v="4"/>
    <n v="80"/>
    <n v="1"/>
    <n v="19"/>
    <n v="3"/>
    <n v="4"/>
    <n v="5"/>
    <n v="2"/>
    <n v="4"/>
    <n v="4"/>
  </r>
  <r>
    <n v="33"/>
    <x v="1"/>
    <n v="1"/>
    <s v="Non-Travel"/>
    <n v="1056"/>
    <x v="5"/>
    <n v="4"/>
    <n v="4"/>
    <x v="4"/>
    <n v="1"/>
    <n v="18975"/>
    <n v="3"/>
    <x v="1"/>
    <n v="138"/>
    <n v="2"/>
    <x v="4"/>
    <x v="1"/>
    <n v="4"/>
    <s v="Single"/>
    <n v="18975"/>
    <x v="7569"/>
    <n v="111678"/>
    <n v="8"/>
    <s v="Y"/>
    <s v="No"/>
    <n v="4"/>
    <n v="1"/>
    <n v="3"/>
    <n v="80"/>
    <n v="1"/>
    <n v="36"/>
    <n v="5"/>
    <n v="3"/>
    <n v="8"/>
    <n v="5"/>
    <n v="4"/>
    <n v="1"/>
  </r>
  <r>
    <n v="34"/>
    <x v="0"/>
    <n v="0"/>
    <s v="Non-Travel"/>
    <n v="732"/>
    <x v="5"/>
    <n v="7"/>
    <n v="5"/>
    <x v="2"/>
    <n v="1"/>
    <n v="4648"/>
    <n v="4"/>
    <x v="1"/>
    <n v="149"/>
    <n v="4"/>
    <x v="2"/>
    <x v="8"/>
    <n v="1"/>
    <s v="Single"/>
    <n v="4648"/>
    <x v="7570"/>
    <n v="792509"/>
    <n v="8"/>
    <s v="Y"/>
    <s v="Yes"/>
    <n v="42"/>
    <n v="2"/>
    <n v="1"/>
    <n v="80"/>
    <n v="2"/>
    <n v="33"/>
    <n v="6"/>
    <n v="2"/>
    <n v="6"/>
    <n v="4"/>
    <n v="2"/>
    <n v="1"/>
  </r>
  <r>
    <n v="54"/>
    <x v="0"/>
    <n v="0"/>
    <s v="Non-Travel"/>
    <n v="107"/>
    <x v="4"/>
    <n v="35"/>
    <n v="4"/>
    <x v="1"/>
    <n v="1"/>
    <n v="18981"/>
    <n v="1"/>
    <x v="1"/>
    <n v="113"/>
    <n v="2"/>
    <x v="0"/>
    <x v="4"/>
    <n v="3"/>
    <s v="Single"/>
    <n v="18981"/>
    <x v="4757"/>
    <n v="565540"/>
    <n v="0"/>
    <s v="Y"/>
    <s v="Yes"/>
    <n v="41"/>
    <n v="3"/>
    <n v="3"/>
    <n v="80"/>
    <n v="1"/>
    <n v="13"/>
    <n v="1"/>
    <n v="3"/>
    <n v="4"/>
    <n v="2"/>
    <n v="1"/>
    <n v="2"/>
  </r>
  <r>
    <n v="20"/>
    <x v="0"/>
    <n v="0"/>
    <s v="Non-Travel"/>
    <n v="998"/>
    <x v="3"/>
    <n v="43"/>
    <n v="2"/>
    <x v="1"/>
    <n v="1"/>
    <n v="18995"/>
    <n v="3"/>
    <x v="0"/>
    <n v="117"/>
    <n v="2"/>
    <x v="1"/>
    <x v="5"/>
    <n v="2"/>
    <s v="Married"/>
    <n v="18995"/>
    <x v="7571"/>
    <n v="1000125"/>
    <n v="8"/>
    <s v="Y"/>
    <s v="No"/>
    <n v="3"/>
    <n v="2"/>
    <n v="2"/>
    <n v="80"/>
    <n v="1"/>
    <n v="23"/>
    <n v="6"/>
    <n v="3"/>
    <n v="14"/>
    <n v="4"/>
    <n v="2"/>
    <n v="6"/>
  </r>
  <r>
    <n v="21"/>
    <x v="0"/>
    <n v="0"/>
    <s v="Travel_Rarely"/>
    <n v="180"/>
    <x v="1"/>
    <n v="11"/>
    <n v="5"/>
    <x v="4"/>
    <n v="1"/>
    <n v="4650"/>
    <n v="4"/>
    <x v="0"/>
    <n v="100"/>
    <n v="1"/>
    <x v="4"/>
    <x v="1"/>
    <n v="1"/>
    <s v="Divorced"/>
    <n v="4650"/>
    <x v="6927"/>
    <n v="490754"/>
    <n v="2"/>
    <s v="Y"/>
    <s v="No"/>
    <n v="21"/>
    <n v="1"/>
    <n v="3"/>
    <n v="80"/>
    <n v="3"/>
    <n v="6"/>
    <n v="2"/>
    <n v="1"/>
    <n v="2"/>
    <n v="1"/>
    <n v="2"/>
    <n v="2"/>
  </r>
  <r>
    <n v="53"/>
    <x v="0"/>
    <n v="0"/>
    <s v="Travel_Rarely"/>
    <n v="1100"/>
    <x v="2"/>
    <n v="17"/>
    <n v="3"/>
    <x v="5"/>
    <n v="1"/>
    <n v="19001"/>
    <n v="3"/>
    <x v="1"/>
    <n v="130"/>
    <n v="1"/>
    <x v="3"/>
    <x v="2"/>
    <n v="1"/>
    <s v="Single"/>
    <n v="19001"/>
    <x v="1185"/>
    <n v="16952"/>
    <n v="0"/>
    <s v="Y"/>
    <s v="No"/>
    <n v="45"/>
    <n v="3"/>
    <n v="3"/>
    <n v="80"/>
    <n v="1"/>
    <n v="7"/>
    <n v="6"/>
    <n v="2"/>
    <n v="6"/>
    <n v="3"/>
    <n v="3"/>
    <n v="4"/>
  </r>
  <r>
    <n v="44"/>
    <x v="0"/>
    <n v="0"/>
    <s v="Travel_Frequently"/>
    <n v="1380"/>
    <x v="3"/>
    <n v="13"/>
    <n v="5"/>
    <x v="5"/>
    <n v="1"/>
    <n v="4651"/>
    <n v="2"/>
    <x v="1"/>
    <n v="32"/>
    <n v="4"/>
    <x v="3"/>
    <x v="4"/>
    <n v="3"/>
    <s v="Divorced"/>
    <n v="4651"/>
    <x v="7572"/>
    <n v="218490"/>
    <n v="0"/>
    <s v="Y"/>
    <s v="Yes"/>
    <n v="45"/>
    <n v="4"/>
    <n v="3"/>
    <n v="80"/>
    <n v="4"/>
    <n v="8"/>
    <n v="4"/>
    <n v="4"/>
    <n v="4"/>
    <n v="1"/>
    <n v="4"/>
    <n v="1"/>
  </r>
  <r>
    <n v="46"/>
    <x v="1"/>
    <n v="1"/>
    <s v="Non-Travel"/>
    <n v="109"/>
    <x v="1"/>
    <n v="23"/>
    <n v="2"/>
    <x v="0"/>
    <n v="1"/>
    <n v="19008"/>
    <n v="4"/>
    <x v="0"/>
    <n v="110"/>
    <n v="3"/>
    <x v="2"/>
    <x v="8"/>
    <n v="1"/>
    <s v="Single"/>
    <n v="19008"/>
    <x v="7573"/>
    <n v="237792"/>
    <n v="4"/>
    <s v="Y"/>
    <s v="No"/>
    <n v="12"/>
    <n v="4"/>
    <n v="4"/>
    <n v="80"/>
    <n v="1"/>
    <n v="33"/>
    <n v="4"/>
    <n v="3"/>
    <n v="10"/>
    <n v="2"/>
    <n v="7"/>
    <n v="5"/>
  </r>
  <r>
    <n v="32"/>
    <x v="1"/>
    <n v="1"/>
    <s v="Non-Travel"/>
    <n v="798"/>
    <x v="0"/>
    <n v="23"/>
    <n v="2"/>
    <x v="2"/>
    <n v="1"/>
    <n v="4652"/>
    <n v="3"/>
    <x v="0"/>
    <n v="87"/>
    <n v="3"/>
    <x v="2"/>
    <x v="2"/>
    <n v="2"/>
    <s v="Single"/>
    <n v="4652"/>
    <x v="7574"/>
    <n v="127483"/>
    <n v="3"/>
    <s v="Y"/>
    <s v="Yes"/>
    <n v="46"/>
    <n v="4"/>
    <n v="1"/>
    <n v="80"/>
    <n v="4"/>
    <n v="3"/>
    <n v="5"/>
    <n v="4"/>
    <n v="1"/>
    <n v="1"/>
    <n v="1"/>
    <n v="1"/>
  </r>
  <r>
    <n v="25"/>
    <x v="1"/>
    <n v="1"/>
    <s v="Non-Travel"/>
    <n v="494"/>
    <x v="1"/>
    <n v="50"/>
    <n v="2"/>
    <x v="5"/>
    <n v="1"/>
    <n v="19017"/>
    <n v="4"/>
    <x v="1"/>
    <n v="70"/>
    <n v="1"/>
    <x v="3"/>
    <x v="3"/>
    <n v="4"/>
    <s v="Single"/>
    <n v="19017"/>
    <x v="7575"/>
    <n v="826416"/>
    <n v="8"/>
    <s v="Y"/>
    <s v="No"/>
    <n v="14"/>
    <n v="1"/>
    <n v="3"/>
    <n v="80"/>
    <n v="1"/>
    <n v="10"/>
    <n v="3"/>
    <n v="1"/>
    <n v="7"/>
    <n v="2"/>
    <n v="5"/>
    <n v="1"/>
  </r>
  <r>
    <n v="43"/>
    <x v="1"/>
    <n v="1"/>
    <s v="Travel_Rarely"/>
    <n v="1076"/>
    <x v="0"/>
    <n v="19"/>
    <n v="2"/>
    <x v="1"/>
    <n v="1"/>
    <n v="19020"/>
    <n v="2"/>
    <x v="0"/>
    <n v="191"/>
    <n v="4"/>
    <x v="0"/>
    <x v="1"/>
    <n v="3"/>
    <s v="Married"/>
    <n v="19020"/>
    <x v="7576"/>
    <n v="416672"/>
    <n v="1"/>
    <s v="Y"/>
    <s v="No"/>
    <n v="3"/>
    <n v="4"/>
    <n v="3"/>
    <n v="80"/>
    <n v="1"/>
    <n v="5"/>
    <n v="6"/>
    <n v="4"/>
    <n v="1"/>
    <n v="1"/>
    <n v="1"/>
    <n v="1"/>
  </r>
  <r>
    <n v="49"/>
    <x v="1"/>
    <n v="1"/>
    <s v="Travel_Rarely"/>
    <n v="1304"/>
    <x v="0"/>
    <n v="23"/>
    <n v="2"/>
    <x v="1"/>
    <n v="1"/>
    <n v="4654"/>
    <n v="2"/>
    <x v="1"/>
    <n v="200"/>
    <n v="4"/>
    <x v="1"/>
    <x v="8"/>
    <n v="2"/>
    <s v="Single"/>
    <n v="4654"/>
    <x v="7577"/>
    <n v="15458"/>
    <n v="3"/>
    <s v="Y"/>
    <s v="No"/>
    <n v="13"/>
    <n v="1"/>
    <n v="1"/>
    <n v="80"/>
    <n v="3"/>
    <n v="37"/>
    <n v="2"/>
    <n v="3"/>
    <n v="1"/>
    <n v="1"/>
    <n v="1"/>
    <n v="1"/>
  </r>
  <r>
    <n v="47"/>
    <x v="0"/>
    <n v="0"/>
    <s v="Travel_Rarely"/>
    <n v="900"/>
    <x v="2"/>
    <n v="7"/>
    <n v="4"/>
    <x v="5"/>
    <n v="1"/>
    <n v="19021"/>
    <n v="3"/>
    <x v="1"/>
    <n v="166"/>
    <n v="3"/>
    <x v="1"/>
    <x v="6"/>
    <n v="3"/>
    <s v="Single"/>
    <n v="19021"/>
    <x v="7578"/>
    <n v="750975"/>
    <n v="6"/>
    <s v="Y"/>
    <s v="Yes"/>
    <n v="5"/>
    <n v="3"/>
    <n v="4"/>
    <n v="80"/>
    <n v="1"/>
    <n v="10"/>
    <n v="4"/>
    <n v="3"/>
    <n v="1"/>
    <n v="1"/>
    <n v="1"/>
    <n v="1"/>
  </r>
  <r>
    <n v="50"/>
    <x v="1"/>
    <n v="1"/>
    <s v="Travel_Frequently"/>
    <n v="488"/>
    <x v="0"/>
    <n v="6"/>
    <n v="3"/>
    <x v="1"/>
    <n v="1"/>
    <n v="19022"/>
    <n v="3"/>
    <x v="0"/>
    <n v="77"/>
    <n v="2"/>
    <x v="2"/>
    <x v="2"/>
    <n v="3"/>
    <s v="Married"/>
    <n v="19022"/>
    <x v="4420"/>
    <n v="1332086"/>
    <n v="4"/>
    <s v="Y"/>
    <s v="No"/>
    <n v="26"/>
    <n v="3"/>
    <n v="3"/>
    <n v="80"/>
    <n v="1"/>
    <n v="19"/>
    <n v="1"/>
    <n v="4"/>
    <n v="8"/>
    <n v="4"/>
    <n v="7"/>
    <n v="4"/>
  </r>
  <r>
    <n v="36"/>
    <x v="1"/>
    <n v="1"/>
    <s v="Travel_Frequently"/>
    <n v="752"/>
    <x v="0"/>
    <n v="28"/>
    <n v="4"/>
    <x v="1"/>
    <n v="1"/>
    <n v="4656"/>
    <n v="4"/>
    <x v="0"/>
    <n v="185"/>
    <n v="1"/>
    <x v="2"/>
    <x v="2"/>
    <n v="2"/>
    <s v="Single"/>
    <n v="4656"/>
    <x v="7579"/>
    <n v="491657"/>
    <n v="2"/>
    <s v="Y"/>
    <s v="No"/>
    <n v="7"/>
    <n v="2"/>
    <n v="2"/>
    <n v="80"/>
    <n v="2"/>
    <n v="40"/>
    <n v="1"/>
    <n v="2"/>
    <n v="36"/>
    <n v="28"/>
    <n v="22"/>
    <n v="8"/>
  </r>
  <r>
    <n v="48"/>
    <x v="1"/>
    <n v="1"/>
    <s v="Travel_Frequently"/>
    <n v="852"/>
    <x v="1"/>
    <n v="23"/>
    <n v="3"/>
    <x v="5"/>
    <n v="1"/>
    <n v="19026"/>
    <n v="3"/>
    <x v="0"/>
    <n v="188"/>
    <n v="3"/>
    <x v="3"/>
    <x v="4"/>
    <n v="4"/>
    <s v="Single"/>
    <n v="19026"/>
    <x v="7580"/>
    <n v="47952"/>
    <n v="0"/>
    <s v="Y"/>
    <s v="Yes"/>
    <n v="18"/>
    <n v="4"/>
    <n v="4"/>
    <n v="80"/>
    <n v="1"/>
    <n v="29"/>
    <n v="1"/>
    <n v="3"/>
    <n v="17"/>
    <n v="1"/>
    <n v="15"/>
    <n v="16"/>
  </r>
  <r>
    <n v="41"/>
    <x v="1"/>
    <n v="1"/>
    <s v="Non-Travel"/>
    <n v="1245"/>
    <x v="5"/>
    <n v="2"/>
    <n v="3"/>
    <x v="4"/>
    <n v="1"/>
    <n v="4657"/>
    <n v="3"/>
    <x v="0"/>
    <n v="181"/>
    <n v="4"/>
    <x v="1"/>
    <x v="0"/>
    <n v="4"/>
    <s v="Married"/>
    <n v="4657"/>
    <x v="7581"/>
    <n v="123585"/>
    <n v="8"/>
    <s v="Y"/>
    <s v="Yes"/>
    <n v="12"/>
    <n v="3"/>
    <n v="1"/>
    <n v="80"/>
    <n v="4"/>
    <n v="8"/>
    <n v="2"/>
    <n v="1"/>
    <n v="8"/>
    <n v="7"/>
    <n v="7"/>
    <n v="2"/>
  </r>
  <r>
    <n v="48"/>
    <x v="1"/>
    <n v="1"/>
    <s v="Travel_Frequently"/>
    <n v="732"/>
    <x v="5"/>
    <n v="1"/>
    <n v="2"/>
    <x v="2"/>
    <n v="1"/>
    <n v="19029"/>
    <n v="2"/>
    <x v="0"/>
    <n v="41"/>
    <n v="2"/>
    <x v="3"/>
    <x v="4"/>
    <n v="4"/>
    <s v="Married"/>
    <n v="19029"/>
    <x v="5802"/>
    <n v="368336"/>
    <n v="3"/>
    <s v="Y"/>
    <s v="Yes"/>
    <n v="16"/>
    <n v="1"/>
    <n v="1"/>
    <n v="80"/>
    <n v="1"/>
    <n v="36"/>
    <n v="6"/>
    <n v="2"/>
    <n v="1"/>
    <n v="1"/>
    <n v="1"/>
    <n v="1"/>
  </r>
  <r>
    <n v="60"/>
    <x v="1"/>
    <n v="1"/>
    <s v="Travel_Frequently"/>
    <n v="598"/>
    <x v="5"/>
    <n v="6"/>
    <n v="3"/>
    <x v="3"/>
    <n v="1"/>
    <n v="4658"/>
    <n v="4"/>
    <x v="0"/>
    <n v="183"/>
    <n v="1"/>
    <x v="4"/>
    <x v="3"/>
    <n v="4"/>
    <s v="Single"/>
    <n v="4658"/>
    <x v="1336"/>
    <n v="81790"/>
    <n v="3"/>
    <s v="Y"/>
    <s v="No"/>
    <n v="26"/>
    <n v="3"/>
    <n v="3"/>
    <n v="80"/>
    <n v="4"/>
    <n v="35"/>
    <n v="2"/>
    <n v="4"/>
    <n v="9"/>
    <n v="3"/>
    <n v="6"/>
    <n v="6"/>
  </r>
  <r>
    <n v="44"/>
    <x v="1"/>
    <n v="1"/>
    <s v="Travel_Frequently"/>
    <n v="111"/>
    <x v="4"/>
    <n v="1"/>
    <n v="1"/>
    <x v="2"/>
    <n v="1"/>
    <n v="19037"/>
    <n v="2"/>
    <x v="1"/>
    <n v="45"/>
    <n v="3"/>
    <x v="2"/>
    <x v="0"/>
    <n v="4"/>
    <s v="Married"/>
    <n v="19037"/>
    <x v="3805"/>
    <n v="846196"/>
    <n v="6"/>
    <s v="Y"/>
    <s v="Yes"/>
    <n v="25"/>
    <n v="2"/>
    <n v="4"/>
    <n v="80"/>
    <n v="1"/>
    <n v="11"/>
    <n v="5"/>
    <n v="1"/>
    <n v="9"/>
    <n v="7"/>
    <n v="9"/>
    <n v="9"/>
  </r>
  <r>
    <n v="32"/>
    <x v="1"/>
    <n v="1"/>
    <s v="Travel_Rarely"/>
    <n v="586"/>
    <x v="0"/>
    <n v="48"/>
    <n v="5"/>
    <x v="3"/>
    <n v="1"/>
    <n v="4659"/>
    <n v="2"/>
    <x v="0"/>
    <n v="160"/>
    <n v="1"/>
    <x v="1"/>
    <x v="8"/>
    <n v="1"/>
    <s v="Divorced"/>
    <n v="4659"/>
    <x v="7582"/>
    <n v="793884"/>
    <n v="5"/>
    <s v="Y"/>
    <s v="No"/>
    <n v="34"/>
    <n v="4"/>
    <n v="4"/>
    <n v="80"/>
    <n v="2"/>
    <n v="26"/>
    <n v="1"/>
    <n v="1"/>
    <n v="14"/>
    <n v="9"/>
    <n v="9"/>
    <n v="2"/>
  </r>
  <r>
    <n v="52"/>
    <x v="1"/>
    <n v="1"/>
    <s v="Non-Travel"/>
    <n v="1205"/>
    <x v="1"/>
    <n v="46"/>
    <n v="2"/>
    <x v="0"/>
    <n v="1"/>
    <n v="19039"/>
    <n v="3"/>
    <x v="1"/>
    <n v="68"/>
    <n v="3"/>
    <x v="2"/>
    <x v="9"/>
    <n v="4"/>
    <s v="Married"/>
    <n v="19039"/>
    <x v="7583"/>
    <n v="377352"/>
    <n v="4"/>
    <s v="Y"/>
    <s v="No"/>
    <n v="4"/>
    <n v="4"/>
    <n v="2"/>
    <n v="80"/>
    <n v="1"/>
    <n v="39"/>
    <n v="1"/>
    <n v="2"/>
    <n v="35"/>
    <n v="24"/>
    <n v="21"/>
    <n v="15"/>
  </r>
  <r>
    <n v="36"/>
    <x v="1"/>
    <n v="1"/>
    <s v="Travel_Rarely"/>
    <n v="166"/>
    <x v="3"/>
    <n v="26"/>
    <n v="4"/>
    <x v="5"/>
    <n v="1"/>
    <n v="4660"/>
    <n v="4"/>
    <x v="1"/>
    <n v="159"/>
    <n v="4"/>
    <x v="1"/>
    <x v="3"/>
    <n v="3"/>
    <s v="Single"/>
    <n v="4660"/>
    <x v="7584"/>
    <n v="357936"/>
    <n v="8"/>
    <s v="Y"/>
    <s v="Yes"/>
    <n v="3"/>
    <n v="2"/>
    <n v="2"/>
    <n v="80"/>
    <n v="4"/>
    <n v="3"/>
    <n v="4"/>
    <n v="1"/>
    <n v="3"/>
    <n v="1"/>
    <n v="1"/>
    <n v="3"/>
  </r>
  <r>
    <n v="45"/>
    <x v="0"/>
    <n v="0"/>
    <s v="Travel_Frequently"/>
    <n v="487"/>
    <x v="0"/>
    <n v="15"/>
    <n v="1"/>
    <x v="1"/>
    <n v="1"/>
    <n v="19040"/>
    <n v="1"/>
    <x v="1"/>
    <n v="176"/>
    <n v="2"/>
    <x v="3"/>
    <x v="0"/>
    <n v="3"/>
    <s v="Married"/>
    <n v="19040"/>
    <x v="7585"/>
    <n v="167820"/>
    <n v="7"/>
    <s v="Y"/>
    <s v="Yes"/>
    <n v="15"/>
    <n v="1"/>
    <n v="4"/>
    <n v="80"/>
    <n v="1"/>
    <n v="21"/>
    <n v="2"/>
    <n v="2"/>
    <n v="11"/>
    <n v="9"/>
    <n v="2"/>
    <n v="4"/>
  </r>
  <r>
    <n v="41"/>
    <x v="1"/>
    <n v="1"/>
    <s v="Non-Travel"/>
    <n v="1270"/>
    <x v="4"/>
    <n v="16"/>
    <n v="2"/>
    <x v="4"/>
    <n v="1"/>
    <n v="19043"/>
    <n v="2"/>
    <x v="0"/>
    <n v="104"/>
    <n v="1"/>
    <x v="2"/>
    <x v="4"/>
    <n v="2"/>
    <s v="Divorced"/>
    <n v="19043"/>
    <x v="7586"/>
    <n v="730742"/>
    <n v="0"/>
    <s v="Y"/>
    <s v="Yes"/>
    <n v="9"/>
    <n v="1"/>
    <n v="3"/>
    <n v="80"/>
    <n v="1"/>
    <n v="39"/>
    <n v="1"/>
    <n v="2"/>
    <n v="35"/>
    <n v="10"/>
    <n v="7"/>
    <n v="23"/>
  </r>
  <r>
    <n v="19"/>
    <x v="1"/>
    <n v="1"/>
    <s v="Travel_Frequently"/>
    <n v="1208"/>
    <x v="5"/>
    <n v="30"/>
    <n v="4"/>
    <x v="0"/>
    <n v="1"/>
    <n v="19056"/>
    <n v="2"/>
    <x v="1"/>
    <n v="106"/>
    <n v="3"/>
    <x v="0"/>
    <x v="7"/>
    <n v="3"/>
    <s v="Married"/>
    <n v="19056"/>
    <x v="7587"/>
    <n v="62034"/>
    <n v="8"/>
    <s v="Y"/>
    <s v="Yes"/>
    <n v="23"/>
    <n v="3"/>
    <n v="2"/>
    <n v="80"/>
    <n v="1"/>
    <n v="17"/>
    <n v="6"/>
    <n v="2"/>
    <n v="10"/>
    <n v="6"/>
    <n v="5"/>
    <n v="8"/>
  </r>
  <r>
    <n v="26"/>
    <x v="0"/>
    <n v="0"/>
    <s v="Travel_Frequently"/>
    <n v="599"/>
    <x v="0"/>
    <n v="37"/>
    <n v="1"/>
    <x v="1"/>
    <n v="1"/>
    <n v="4663"/>
    <n v="3"/>
    <x v="0"/>
    <n v="123"/>
    <n v="1"/>
    <x v="2"/>
    <x v="1"/>
    <n v="2"/>
    <s v="Divorced"/>
    <n v="4663"/>
    <x v="7588"/>
    <n v="134550"/>
    <n v="2"/>
    <s v="Y"/>
    <s v="Yes"/>
    <n v="26"/>
    <n v="1"/>
    <n v="4"/>
    <n v="80"/>
    <n v="2"/>
    <n v="27"/>
    <n v="1"/>
    <n v="2"/>
    <n v="23"/>
    <n v="2"/>
    <n v="12"/>
    <n v="2"/>
  </r>
  <r>
    <n v="33"/>
    <x v="0"/>
    <n v="0"/>
    <s v="Non-Travel"/>
    <n v="704"/>
    <x v="0"/>
    <n v="26"/>
    <n v="1"/>
    <x v="4"/>
    <n v="1"/>
    <n v="19057"/>
    <n v="1"/>
    <x v="1"/>
    <n v="99"/>
    <n v="1"/>
    <x v="1"/>
    <x v="7"/>
    <n v="2"/>
    <s v="Divorced"/>
    <n v="19057"/>
    <x v="7589"/>
    <n v="120512"/>
    <n v="7"/>
    <s v="Y"/>
    <s v="Yes"/>
    <n v="7"/>
    <n v="3"/>
    <n v="4"/>
    <n v="80"/>
    <n v="1"/>
    <n v="17"/>
    <n v="5"/>
    <n v="1"/>
    <n v="7"/>
    <n v="7"/>
    <n v="7"/>
    <n v="7"/>
  </r>
  <r>
    <n v="27"/>
    <x v="0"/>
    <n v="0"/>
    <s v="Non-Travel"/>
    <n v="1296"/>
    <x v="3"/>
    <n v="37"/>
    <n v="4"/>
    <x v="2"/>
    <n v="1"/>
    <n v="4664"/>
    <n v="4"/>
    <x v="0"/>
    <n v="33"/>
    <n v="2"/>
    <x v="0"/>
    <x v="8"/>
    <n v="2"/>
    <s v="Married"/>
    <n v="4664"/>
    <x v="7590"/>
    <n v="56474"/>
    <n v="3"/>
    <s v="Y"/>
    <s v="No"/>
    <n v="27"/>
    <n v="4"/>
    <n v="1"/>
    <n v="80"/>
    <n v="4"/>
    <n v="16"/>
    <n v="4"/>
    <n v="3"/>
    <n v="12"/>
    <n v="3"/>
    <n v="11"/>
    <n v="5"/>
  </r>
  <r>
    <n v="31"/>
    <x v="1"/>
    <n v="1"/>
    <s v="Travel_Rarely"/>
    <n v="1137"/>
    <x v="3"/>
    <n v="14"/>
    <n v="2"/>
    <x v="4"/>
    <n v="1"/>
    <n v="19059"/>
    <n v="1"/>
    <x v="1"/>
    <n v="102"/>
    <n v="2"/>
    <x v="3"/>
    <x v="6"/>
    <n v="4"/>
    <s v="Divorced"/>
    <n v="19059"/>
    <x v="7591"/>
    <n v="571578"/>
    <n v="2"/>
    <s v="Y"/>
    <s v="Yes"/>
    <n v="17"/>
    <n v="3"/>
    <n v="4"/>
    <n v="80"/>
    <n v="1"/>
    <n v="9"/>
    <n v="6"/>
    <n v="4"/>
    <n v="5"/>
    <n v="1"/>
    <n v="5"/>
    <n v="3"/>
  </r>
  <r>
    <n v="41"/>
    <x v="0"/>
    <n v="0"/>
    <s v="Travel_Frequently"/>
    <n v="397"/>
    <x v="3"/>
    <n v="28"/>
    <n v="4"/>
    <x v="1"/>
    <n v="1"/>
    <n v="4665"/>
    <n v="4"/>
    <x v="0"/>
    <n v="158"/>
    <n v="1"/>
    <x v="4"/>
    <x v="8"/>
    <n v="4"/>
    <s v="Single"/>
    <n v="4665"/>
    <x v="3544"/>
    <n v="389430"/>
    <n v="4"/>
    <s v="Y"/>
    <s v="Yes"/>
    <n v="16"/>
    <n v="3"/>
    <n v="1"/>
    <n v="80"/>
    <n v="2"/>
    <n v="39"/>
    <n v="5"/>
    <n v="2"/>
    <n v="22"/>
    <n v="11"/>
    <n v="3"/>
    <n v="15"/>
  </r>
  <r>
    <n v="25"/>
    <x v="1"/>
    <n v="1"/>
    <s v="Travel_Frequently"/>
    <n v="1363"/>
    <x v="1"/>
    <n v="12"/>
    <n v="2"/>
    <x v="0"/>
    <n v="1"/>
    <n v="19061"/>
    <n v="3"/>
    <x v="1"/>
    <n v="110"/>
    <n v="2"/>
    <x v="4"/>
    <x v="7"/>
    <n v="1"/>
    <s v="Divorced"/>
    <n v="19061"/>
    <x v="7592"/>
    <n v="32880"/>
    <n v="5"/>
    <s v="Y"/>
    <s v="Yes"/>
    <n v="27"/>
    <n v="2"/>
    <n v="2"/>
    <n v="80"/>
    <n v="1"/>
    <n v="12"/>
    <n v="2"/>
    <n v="4"/>
    <n v="8"/>
    <n v="3"/>
    <n v="7"/>
    <n v="5"/>
  </r>
  <r>
    <n v="19"/>
    <x v="1"/>
    <n v="1"/>
    <s v="Travel_Rarely"/>
    <n v="600"/>
    <x v="0"/>
    <n v="26"/>
    <n v="3"/>
    <x v="3"/>
    <n v="1"/>
    <n v="4666"/>
    <n v="2"/>
    <x v="1"/>
    <n v="187"/>
    <n v="2"/>
    <x v="4"/>
    <x v="6"/>
    <n v="2"/>
    <s v="Single"/>
    <n v="4666"/>
    <x v="7593"/>
    <n v="889176"/>
    <n v="2"/>
    <s v="Y"/>
    <s v="Yes"/>
    <n v="16"/>
    <n v="1"/>
    <n v="3"/>
    <n v="80"/>
    <n v="4"/>
    <n v="15"/>
    <n v="3"/>
    <n v="2"/>
    <n v="1"/>
    <n v="1"/>
    <n v="1"/>
    <n v="1"/>
  </r>
  <r>
    <n v="37"/>
    <x v="1"/>
    <n v="1"/>
    <s v="Travel_Rarely"/>
    <n v="1338"/>
    <x v="3"/>
    <n v="21"/>
    <n v="1"/>
    <x v="5"/>
    <n v="1"/>
    <n v="19062"/>
    <n v="4"/>
    <x v="0"/>
    <n v="147"/>
    <n v="2"/>
    <x v="3"/>
    <x v="2"/>
    <n v="2"/>
    <s v="Married"/>
    <n v="19062"/>
    <x v="5333"/>
    <n v="561696"/>
    <n v="0"/>
    <s v="Y"/>
    <s v="No"/>
    <n v="4"/>
    <n v="4"/>
    <n v="4"/>
    <n v="80"/>
    <n v="1"/>
    <n v="7"/>
    <n v="5"/>
    <n v="4"/>
    <n v="4"/>
    <n v="3"/>
    <n v="2"/>
    <n v="1"/>
  </r>
  <r>
    <n v="55"/>
    <x v="1"/>
    <n v="1"/>
    <s v="Travel_Rarely"/>
    <n v="630"/>
    <x v="4"/>
    <n v="32"/>
    <n v="5"/>
    <x v="5"/>
    <n v="1"/>
    <n v="19066"/>
    <n v="3"/>
    <x v="1"/>
    <n v="54"/>
    <n v="3"/>
    <x v="3"/>
    <x v="3"/>
    <n v="2"/>
    <s v="Married"/>
    <n v="19066"/>
    <x v="7594"/>
    <n v="633975"/>
    <n v="0"/>
    <s v="Y"/>
    <s v="Yes"/>
    <n v="41"/>
    <n v="3"/>
    <n v="4"/>
    <n v="80"/>
    <n v="1"/>
    <n v="21"/>
    <n v="3"/>
    <n v="2"/>
    <n v="21"/>
    <n v="9"/>
    <n v="6"/>
    <n v="7"/>
  </r>
  <r>
    <n v="59"/>
    <x v="0"/>
    <n v="0"/>
    <s v="Travel_Frequently"/>
    <n v="904"/>
    <x v="2"/>
    <n v="28"/>
    <n v="3"/>
    <x v="3"/>
    <n v="1"/>
    <n v="19077"/>
    <n v="2"/>
    <x v="1"/>
    <n v="58"/>
    <n v="3"/>
    <x v="2"/>
    <x v="8"/>
    <n v="2"/>
    <s v="Single"/>
    <n v="19077"/>
    <x v="7595"/>
    <n v="188683"/>
    <n v="7"/>
    <s v="Y"/>
    <s v="Yes"/>
    <n v="33"/>
    <n v="3"/>
    <n v="1"/>
    <n v="80"/>
    <n v="1"/>
    <n v="31"/>
    <n v="2"/>
    <n v="3"/>
    <n v="20"/>
    <n v="2"/>
    <n v="12"/>
    <n v="8"/>
  </r>
  <r>
    <n v="21"/>
    <x v="1"/>
    <n v="1"/>
    <s v="Travel_Rarely"/>
    <n v="1312"/>
    <x v="1"/>
    <n v="35"/>
    <n v="3"/>
    <x v="4"/>
    <n v="1"/>
    <n v="4669"/>
    <n v="2"/>
    <x v="1"/>
    <n v="95"/>
    <n v="3"/>
    <x v="0"/>
    <x v="1"/>
    <n v="1"/>
    <s v="Divorced"/>
    <n v="4669"/>
    <x v="5352"/>
    <n v="475176"/>
    <n v="4"/>
    <s v="Y"/>
    <s v="Yes"/>
    <n v="9"/>
    <n v="4"/>
    <n v="2"/>
    <n v="80"/>
    <n v="4"/>
    <n v="22"/>
    <n v="5"/>
    <n v="2"/>
    <n v="20"/>
    <n v="6"/>
    <n v="11"/>
    <n v="4"/>
  </r>
  <r>
    <n v="28"/>
    <x v="0"/>
    <n v="0"/>
    <s v="Travel_Rarely"/>
    <n v="1082"/>
    <x v="4"/>
    <n v="5"/>
    <n v="3"/>
    <x v="5"/>
    <n v="1"/>
    <n v="19078"/>
    <n v="1"/>
    <x v="1"/>
    <n v="96"/>
    <n v="1"/>
    <x v="2"/>
    <x v="6"/>
    <n v="1"/>
    <s v="Married"/>
    <n v="19078"/>
    <x v="5626"/>
    <n v="75933"/>
    <n v="4"/>
    <s v="Y"/>
    <s v="Yes"/>
    <n v="32"/>
    <n v="1"/>
    <n v="4"/>
    <n v="80"/>
    <n v="1"/>
    <n v="7"/>
    <n v="4"/>
    <n v="3"/>
    <n v="4"/>
    <n v="3"/>
    <n v="3"/>
    <n v="2"/>
  </r>
  <r>
    <n v="21"/>
    <x v="0"/>
    <n v="0"/>
    <s v="Non-Travel"/>
    <n v="968"/>
    <x v="3"/>
    <n v="32"/>
    <n v="2"/>
    <x v="2"/>
    <n v="1"/>
    <n v="19087"/>
    <n v="2"/>
    <x v="1"/>
    <n v="147"/>
    <n v="4"/>
    <x v="3"/>
    <x v="8"/>
    <n v="4"/>
    <s v="Married"/>
    <n v="19087"/>
    <x v="7596"/>
    <n v="800448"/>
    <n v="6"/>
    <s v="Y"/>
    <s v="Yes"/>
    <n v="6"/>
    <n v="3"/>
    <n v="1"/>
    <n v="80"/>
    <n v="1"/>
    <n v="35"/>
    <n v="5"/>
    <n v="1"/>
    <n v="18"/>
    <n v="4"/>
    <n v="17"/>
    <n v="13"/>
  </r>
  <r>
    <n v="39"/>
    <x v="1"/>
    <n v="1"/>
    <s v="Travel_Frequently"/>
    <n v="589"/>
    <x v="1"/>
    <n v="38"/>
    <n v="2"/>
    <x v="1"/>
    <n v="1"/>
    <n v="19091"/>
    <n v="4"/>
    <x v="1"/>
    <n v="199"/>
    <n v="3"/>
    <x v="0"/>
    <x v="3"/>
    <n v="3"/>
    <s v="Single"/>
    <n v="19091"/>
    <x v="2149"/>
    <n v="64176"/>
    <n v="6"/>
    <s v="Y"/>
    <s v="No"/>
    <n v="8"/>
    <n v="2"/>
    <n v="4"/>
    <n v="80"/>
    <n v="1"/>
    <n v="33"/>
    <n v="6"/>
    <n v="2"/>
    <n v="14"/>
    <n v="6"/>
    <n v="14"/>
    <n v="12"/>
  </r>
  <r>
    <n v="23"/>
    <x v="0"/>
    <n v="0"/>
    <s v="Non-Travel"/>
    <n v="1065"/>
    <x v="3"/>
    <n v="17"/>
    <n v="1"/>
    <x v="1"/>
    <n v="1"/>
    <n v="4672"/>
    <n v="4"/>
    <x v="0"/>
    <n v="123"/>
    <n v="1"/>
    <x v="4"/>
    <x v="1"/>
    <n v="4"/>
    <s v="Divorced"/>
    <n v="4672"/>
    <x v="7597"/>
    <n v="724410"/>
    <n v="4"/>
    <s v="Y"/>
    <s v="No"/>
    <n v="32"/>
    <n v="2"/>
    <n v="2"/>
    <n v="80"/>
    <n v="3"/>
    <n v="37"/>
    <n v="1"/>
    <n v="1"/>
    <n v="22"/>
    <n v="20"/>
    <n v="13"/>
    <n v="7"/>
  </r>
  <r>
    <n v="48"/>
    <x v="1"/>
    <n v="1"/>
    <s v="Travel_Rarely"/>
    <n v="298"/>
    <x v="5"/>
    <n v="30"/>
    <n v="1"/>
    <x v="5"/>
    <n v="1"/>
    <n v="19092"/>
    <n v="4"/>
    <x v="0"/>
    <n v="41"/>
    <n v="4"/>
    <x v="4"/>
    <x v="5"/>
    <n v="1"/>
    <s v="Married"/>
    <n v="19092"/>
    <x v="7598"/>
    <n v="248410"/>
    <n v="5"/>
    <s v="Y"/>
    <s v="Yes"/>
    <n v="4"/>
    <n v="2"/>
    <n v="4"/>
    <n v="80"/>
    <n v="1"/>
    <n v="25"/>
    <n v="4"/>
    <n v="2"/>
    <n v="1"/>
    <n v="1"/>
    <n v="1"/>
    <n v="1"/>
  </r>
  <r>
    <n v="29"/>
    <x v="0"/>
    <n v="0"/>
    <s v="Travel_Frequently"/>
    <n v="1318"/>
    <x v="0"/>
    <n v="26"/>
    <n v="1"/>
    <x v="0"/>
    <n v="1"/>
    <n v="19102"/>
    <n v="4"/>
    <x v="1"/>
    <n v="83"/>
    <n v="2"/>
    <x v="1"/>
    <x v="9"/>
    <n v="2"/>
    <s v="Married"/>
    <n v="19102"/>
    <x v="7599"/>
    <n v="676560"/>
    <n v="3"/>
    <s v="Y"/>
    <s v="No"/>
    <n v="27"/>
    <n v="1"/>
    <n v="4"/>
    <n v="80"/>
    <n v="1"/>
    <n v="28"/>
    <n v="4"/>
    <n v="3"/>
    <n v="17"/>
    <n v="8"/>
    <n v="2"/>
    <n v="8"/>
  </r>
  <r>
    <n v="57"/>
    <x v="1"/>
    <n v="1"/>
    <s v="Travel_Frequently"/>
    <n v="491"/>
    <x v="2"/>
    <n v="18"/>
    <n v="3"/>
    <x v="1"/>
    <n v="1"/>
    <n v="4674"/>
    <n v="2"/>
    <x v="0"/>
    <n v="186"/>
    <n v="2"/>
    <x v="0"/>
    <x v="0"/>
    <n v="4"/>
    <s v="Divorced"/>
    <n v="4674"/>
    <x v="7600"/>
    <n v="611117"/>
    <n v="5"/>
    <s v="Y"/>
    <s v="No"/>
    <n v="15"/>
    <n v="2"/>
    <n v="3"/>
    <n v="80"/>
    <n v="4"/>
    <n v="27"/>
    <n v="6"/>
    <n v="2"/>
    <n v="2"/>
    <n v="1"/>
    <n v="1"/>
    <n v="2"/>
  </r>
  <r>
    <n v="37"/>
    <x v="0"/>
    <n v="0"/>
    <s v="Travel_Rarely"/>
    <n v="1425"/>
    <x v="3"/>
    <n v="13"/>
    <n v="3"/>
    <x v="5"/>
    <n v="1"/>
    <n v="19106"/>
    <n v="4"/>
    <x v="1"/>
    <n v="58"/>
    <n v="3"/>
    <x v="0"/>
    <x v="7"/>
    <n v="1"/>
    <s v="Divorced"/>
    <n v="19106"/>
    <x v="7601"/>
    <n v="263070"/>
    <n v="5"/>
    <s v="Y"/>
    <s v="No"/>
    <n v="46"/>
    <n v="1"/>
    <n v="1"/>
    <n v="80"/>
    <n v="1"/>
    <n v="20"/>
    <n v="5"/>
    <n v="3"/>
    <n v="20"/>
    <n v="1"/>
    <n v="2"/>
    <n v="8"/>
  </r>
  <r>
    <n v="47"/>
    <x v="0"/>
    <n v="0"/>
    <s v="Non-Travel"/>
    <n v="1232"/>
    <x v="2"/>
    <n v="28"/>
    <n v="5"/>
    <x v="1"/>
    <n v="1"/>
    <n v="4675"/>
    <n v="4"/>
    <x v="1"/>
    <n v="158"/>
    <n v="1"/>
    <x v="2"/>
    <x v="4"/>
    <n v="4"/>
    <s v="Single"/>
    <n v="4675"/>
    <x v="7602"/>
    <n v="82248"/>
    <n v="6"/>
    <s v="Y"/>
    <s v="Yes"/>
    <n v="49"/>
    <n v="1"/>
    <n v="3"/>
    <n v="80"/>
    <n v="3"/>
    <n v="4"/>
    <n v="4"/>
    <n v="4"/>
    <n v="3"/>
    <n v="2"/>
    <n v="1"/>
    <n v="3"/>
  </r>
  <r>
    <n v="55"/>
    <x v="1"/>
    <n v="1"/>
    <s v="Travel_Frequently"/>
    <n v="251"/>
    <x v="5"/>
    <n v="39"/>
    <n v="5"/>
    <x v="1"/>
    <n v="1"/>
    <n v="19107"/>
    <n v="2"/>
    <x v="1"/>
    <n v="196"/>
    <n v="1"/>
    <x v="0"/>
    <x v="6"/>
    <n v="4"/>
    <s v="Married"/>
    <n v="19107"/>
    <x v="7603"/>
    <n v="8928"/>
    <n v="0"/>
    <s v="Y"/>
    <s v="No"/>
    <n v="9"/>
    <n v="4"/>
    <n v="4"/>
    <n v="80"/>
    <n v="1"/>
    <n v="17"/>
    <n v="3"/>
    <n v="1"/>
    <n v="6"/>
    <n v="6"/>
    <n v="4"/>
    <n v="4"/>
  </r>
  <r>
    <n v="31"/>
    <x v="1"/>
    <n v="1"/>
    <s v="Travel_Frequently"/>
    <n v="1058"/>
    <x v="2"/>
    <n v="9"/>
    <n v="2"/>
    <x v="3"/>
    <n v="1"/>
    <n v="4676"/>
    <n v="4"/>
    <x v="0"/>
    <n v="72"/>
    <n v="3"/>
    <x v="2"/>
    <x v="0"/>
    <n v="3"/>
    <s v="Divorced"/>
    <n v="4676"/>
    <x v="7604"/>
    <n v="42060"/>
    <n v="4"/>
    <s v="Y"/>
    <s v="Yes"/>
    <n v="4"/>
    <n v="4"/>
    <n v="3"/>
    <n v="80"/>
    <n v="4"/>
    <n v="7"/>
    <n v="2"/>
    <n v="3"/>
    <n v="5"/>
    <n v="4"/>
    <n v="2"/>
    <n v="4"/>
  </r>
  <r>
    <n v="34"/>
    <x v="0"/>
    <n v="0"/>
    <s v="Travel_Rarely"/>
    <n v="677"/>
    <x v="3"/>
    <n v="1"/>
    <n v="5"/>
    <x v="0"/>
    <n v="1"/>
    <n v="19110"/>
    <n v="4"/>
    <x v="0"/>
    <n v="61"/>
    <n v="1"/>
    <x v="2"/>
    <x v="0"/>
    <n v="1"/>
    <s v="Single"/>
    <n v="19110"/>
    <x v="7605"/>
    <n v="319116"/>
    <n v="1"/>
    <s v="Y"/>
    <s v="Yes"/>
    <n v="27"/>
    <n v="1"/>
    <n v="4"/>
    <n v="80"/>
    <n v="1"/>
    <n v="19"/>
    <n v="3"/>
    <n v="3"/>
    <n v="10"/>
    <n v="6"/>
    <n v="7"/>
    <n v="5"/>
  </r>
  <r>
    <n v="34"/>
    <x v="1"/>
    <n v="1"/>
    <s v="Travel_Frequently"/>
    <n v="1398"/>
    <x v="3"/>
    <n v="8"/>
    <n v="1"/>
    <x v="3"/>
    <n v="1"/>
    <n v="4677"/>
    <n v="4"/>
    <x v="0"/>
    <n v="109"/>
    <n v="3"/>
    <x v="2"/>
    <x v="8"/>
    <n v="2"/>
    <s v="Married"/>
    <n v="4677"/>
    <x v="7606"/>
    <n v="66033"/>
    <n v="7"/>
    <s v="Y"/>
    <s v="Yes"/>
    <n v="38"/>
    <n v="4"/>
    <n v="1"/>
    <n v="80"/>
    <n v="4"/>
    <n v="19"/>
    <n v="2"/>
    <n v="4"/>
    <n v="1"/>
    <n v="1"/>
    <n v="1"/>
    <n v="1"/>
  </r>
  <r>
    <n v="47"/>
    <x v="1"/>
    <n v="1"/>
    <s v="Travel_Rarely"/>
    <n v="258"/>
    <x v="2"/>
    <n v="29"/>
    <n v="3"/>
    <x v="1"/>
    <n v="1"/>
    <n v="19112"/>
    <n v="1"/>
    <x v="1"/>
    <n v="181"/>
    <n v="2"/>
    <x v="4"/>
    <x v="2"/>
    <n v="3"/>
    <s v="Divorced"/>
    <n v="19112"/>
    <x v="6930"/>
    <n v="488352"/>
    <n v="8"/>
    <s v="Y"/>
    <s v="Yes"/>
    <n v="29"/>
    <n v="2"/>
    <n v="1"/>
    <n v="80"/>
    <n v="1"/>
    <n v="12"/>
    <n v="2"/>
    <n v="1"/>
    <n v="5"/>
    <n v="4"/>
    <n v="5"/>
    <n v="1"/>
  </r>
  <r>
    <n v="44"/>
    <x v="0"/>
    <n v="0"/>
    <s v="Non-Travel"/>
    <n v="875"/>
    <x v="3"/>
    <n v="48"/>
    <n v="4"/>
    <x v="2"/>
    <n v="1"/>
    <n v="4678"/>
    <n v="4"/>
    <x v="0"/>
    <n v="98"/>
    <n v="2"/>
    <x v="2"/>
    <x v="2"/>
    <n v="2"/>
    <s v="Married"/>
    <n v="4678"/>
    <x v="7607"/>
    <n v="1056380"/>
    <n v="3"/>
    <s v="Y"/>
    <s v="No"/>
    <n v="24"/>
    <n v="4"/>
    <n v="1"/>
    <n v="80"/>
    <n v="4"/>
    <n v="28"/>
    <n v="1"/>
    <n v="2"/>
    <n v="10"/>
    <n v="6"/>
    <n v="10"/>
    <n v="7"/>
  </r>
  <r>
    <n v="38"/>
    <x v="1"/>
    <n v="1"/>
    <s v="Non-Travel"/>
    <n v="945"/>
    <x v="5"/>
    <n v="13"/>
    <n v="1"/>
    <x v="0"/>
    <n v="1"/>
    <n v="19115"/>
    <n v="3"/>
    <x v="0"/>
    <n v="193"/>
    <n v="1"/>
    <x v="1"/>
    <x v="0"/>
    <n v="1"/>
    <s v="Married"/>
    <n v="19115"/>
    <x v="7608"/>
    <n v="442204"/>
    <n v="2"/>
    <s v="Y"/>
    <s v="No"/>
    <n v="48"/>
    <n v="1"/>
    <n v="3"/>
    <n v="80"/>
    <n v="1"/>
    <n v="1"/>
    <n v="3"/>
    <n v="4"/>
    <n v="1"/>
    <n v="1"/>
    <n v="1"/>
    <n v="1"/>
  </r>
  <r>
    <n v="45"/>
    <x v="1"/>
    <n v="1"/>
    <s v="Travel_Frequently"/>
    <n v="551"/>
    <x v="1"/>
    <n v="12"/>
    <n v="3"/>
    <x v="1"/>
    <n v="1"/>
    <n v="19120"/>
    <n v="3"/>
    <x v="0"/>
    <n v="59"/>
    <n v="3"/>
    <x v="0"/>
    <x v="7"/>
    <n v="2"/>
    <s v="Divorced"/>
    <n v="19120"/>
    <x v="7609"/>
    <n v="808537"/>
    <n v="8"/>
    <s v="Y"/>
    <s v="No"/>
    <n v="34"/>
    <n v="1"/>
    <n v="1"/>
    <n v="80"/>
    <n v="1"/>
    <n v="24"/>
    <n v="2"/>
    <n v="3"/>
    <n v="14"/>
    <n v="2"/>
    <n v="4"/>
    <n v="14"/>
  </r>
  <r>
    <n v="55"/>
    <x v="1"/>
    <n v="1"/>
    <s v="Travel_Frequently"/>
    <n v="355"/>
    <x v="0"/>
    <n v="14"/>
    <n v="2"/>
    <x v="1"/>
    <n v="1"/>
    <n v="4680"/>
    <n v="1"/>
    <x v="1"/>
    <n v="109"/>
    <n v="3"/>
    <x v="4"/>
    <x v="4"/>
    <n v="3"/>
    <s v="Single"/>
    <n v="4680"/>
    <x v="7610"/>
    <n v="107840"/>
    <n v="4"/>
    <s v="Y"/>
    <s v="No"/>
    <n v="34"/>
    <n v="4"/>
    <n v="3"/>
    <n v="80"/>
    <n v="2"/>
    <n v="12"/>
    <n v="1"/>
    <n v="3"/>
    <n v="8"/>
    <n v="6"/>
    <n v="6"/>
    <n v="6"/>
  </r>
  <r>
    <n v="39"/>
    <x v="1"/>
    <n v="1"/>
    <s v="Non-Travel"/>
    <n v="506"/>
    <x v="1"/>
    <n v="37"/>
    <n v="1"/>
    <x v="0"/>
    <n v="1"/>
    <n v="19123"/>
    <n v="2"/>
    <x v="0"/>
    <n v="160"/>
    <n v="1"/>
    <x v="4"/>
    <x v="5"/>
    <n v="2"/>
    <s v="Single"/>
    <n v="19123"/>
    <x v="7611"/>
    <n v="629556"/>
    <n v="7"/>
    <s v="Y"/>
    <s v="Yes"/>
    <n v="28"/>
    <n v="4"/>
    <n v="4"/>
    <n v="80"/>
    <n v="1"/>
    <n v="31"/>
    <n v="2"/>
    <n v="2"/>
    <n v="7"/>
    <n v="5"/>
    <n v="2"/>
    <n v="4"/>
  </r>
  <r>
    <n v="38"/>
    <x v="1"/>
    <n v="1"/>
    <s v="Travel_Frequently"/>
    <n v="633"/>
    <x v="4"/>
    <n v="32"/>
    <n v="1"/>
    <x v="3"/>
    <n v="1"/>
    <n v="4681"/>
    <n v="1"/>
    <x v="1"/>
    <n v="164"/>
    <n v="4"/>
    <x v="1"/>
    <x v="2"/>
    <n v="3"/>
    <s v="Single"/>
    <n v="4681"/>
    <x v="7612"/>
    <n v="182160"/>
    <n v="8"/>
    <s v="Y"/>
    <s v="No"/>
    <n v="20"/>
    <n v="1"/>
    <n v="3"/>
    <n v="80"/>
    <n v="3"/>
    <n v="15"/>
    <n v="3"/>
    <n v="1"/>
    <n v="1"/>
    <n v="1"/>
    <n v="1"/>
    <n v="1"/>
  </r>
  <r>
    <n v="38"/>
    <x v="1"/>
    <n v="1"/>
    <s v="Travel_Rarely"/>
    <n v="1034"/>
    <x v="2"/>
    <n v="16"/>
    <n v="3"/>
    <x v="3"/>
    <n v="1"/>
    <n v="19124"/>
    <n v="4"/>
    <x v="0"/>
    <n v="134"/>
    <n v="2"/>
    <x v="1"/>
    <x v="3"/>
    <n v="1"/>
    <s v="Married"/>
    <n v="19124"/>
    <x v="7613"/>
    <n v="802467"/>
    <n v="7"/>
    <s v="Y"/>
    <s v="Yes"/>
    <n v="29"/>
    <n v="4"/>
    <n v="1"/>
    <n v="80"/>
    <n v="1"/>
    <n v="27"/>
    <n v="2"/>
    <n v="3"/>
    <n v="5"/>
    <n v="3"/>
    <n v="2"/>
    <n v="3"/>
  </r>
  <r>
    <n v="58"/>
    <x v="0"/>
    <n v="0"/>
    <s v="Travel_Frequently"/>
    <n v="1174"/>
    <x v="4"/>
    <n v="21"/>
    <n v="3"/>
    <x v="3"/>
    <n v="1"/>
    <n v="19126"/>
    <n v="1"/>
    <x v="0"/>
    <n v="65"/>
    <n v="2"/>
    <x v="3"/>
    <x v="8"/>
    <n v="3"/>
    <s v="Single"/>
    <n v="19126"/>
    <x v="7614"/>
    <n v="172689"/>
    <n v="8"/>
    <s v="Y"/>
    <s v="Yes"/>
    <n v="0"/>
    <n v="2"/>
    <n v="2"/>
    <n v="80"/>
    <n v="1"/>
    <n v="9"/>
    <n v="6"/>
    <n v="3"/>
    <n v="6"/>
    <n v="4"/>
    <n v="6"/>
    <n v="4"/>
  </r>
  <r>
    <n v="40"/>
    <x v="0"/>
    <n v="0"/>
    <s v="Non-Travel"/>
    <n v="186"/>
    <x v="0"/>
    <n v="24"/>
    <n v="5"/>
    <x v="5"/>
    <n v="1"/>
    <n v="4683"/>
    <n v="3"/>
    <x v="0"/>
    <n v="138"/>
    <n v="2"/>
    <x v="4"/>
    <x v="9"/>
    <n v="2"/>
    <s v="Single"/>
    <n v="4683"/>
    <x v="7615"/>
    <n v="1019700"/>
    <n v="5"/>
    <s v="Y"/>
    <s v="No"/>
    <n v="38"/>
    <n v="3"/>
    <n v="1"/>
    <n v="80"/>
    <n v="3"/>
    <n v="9"/>
    <n v="2"/>
    <n v="2"/>
    <n v="9"/>
    <n v="8"/>
    <n v="1"/>
    <n v="3"/>
  </r>
  <r>
    <n v="25"/>
    <x v="1"/>
    <n v="1"/>
    <s v="Travel_Frequently"/>
    <n v="152"/>
    <x v="4"/>
    <n v="3"/>
    <n v="3"/>
    <x v="4"/>
    <n v="1"/>
    <n v="19131"/>
    <n v="3"/>
    <x v="1"/>
    <n v="180"/>
    <n v="2"/>
    <x v="1"/>
    <x v="5"/>
    <n v="1"/>
    <s v="Divorced"/>
    <n v="19131"/>
    <x v="7616"/>
    <n v="698610"/>
    <n v="3"/>
    <s v="Y"/>
    <s v="No"/>
    <n v="16"/>
    <n v="4"/>
    <n v="3"/>
    <n v="80"/>
    <n v="1"/>
    <n v="23"/>
    <n v="5"/>
    <n v="4"/>
    <n v="5"/>
    <n v="2"/>
    <n v="2"/>
    <n v="5"/>
  </r>
  <r>
    <n v="22"/>
    <x v="1"/>
    <n v="1"/>
    <s v="Travel_Frequently"/>
    <n v="1189"/>
    <x v="2"/>
    <n v="17"/>
    <n v="3"/>
    <x v="1"/>
    <n v="1"/>
    <n v="19133"/>
    <n v="3"/>
    <x v="0"/>
    <n v="60"/>
    <n v="3"/>
    <x v="3"/>
    <x v="7"/>
    <n v="4"/>
    <s v="Single"/>
    <n v="19133"/>
    <x v="5650"/>
    <n v="546559"/>
    <n v="4"/>
    <s v="Y"/>
    <s v="Yes"/>
    <n v="40"/>
    <n v="2"/>
    <n v="4"/>
    <n v="80"/>
    <n v="1"/>
    <n v="22"/>
    <n v="6"/>
    <n v="4"/>
    <n v="13"/>
    <n v="7"/>
    <n v="11"/>
    <n v="5"/>
  </r>
  <r>
    <n v="60"/>
    <x v="1"/>
    <n v="1"/>
    <s v="Travel_Frequently"/>
    <n v="966"/>
    <x v="4"/>
    <n v="15"/>
    <n v="5"/>
    <x v="4"/>
    <n v="1"/>
    <n v="4685"/>
    <n v="3"/>
    <x v="1"/>
    <n v="145"/>
    <n v="2"/>
    <x v="4"/>
    <x v="0"/>
    <n v="1"/>
    <s v="Single"/>
    <n v="4685"/>
    <x v="7617"/>
    <n v="89420"/>
    <n v="3"/>
    <s v="Y"/>
    <s v="No"/>
    <n v="1"/>
    <n v="2"/>
    <n v="4"/>
    <n v="80"/>
    <n v="3"/>
    <n v="33"/>
    <n v="2"/>
    <n v="3"/>
    <n v="11"/>
    <n v="8"/>
    <n v="10"/>
    <n v="3"/>
  </r>
  <r>
    <n v="43"/>
    <x v="0"/>
    <n v="0"/>
    <s v="Travel_Frequently"/>
    <n v="1419"/>
    <x v="1"/>
    <n v="10"/>
    <n v="1"/>
    <x v="4"/>
    <n v="1"/>
    <n v="19141"/>
    <n v="2"/>
    <x v="0"/>
    <n v="67"/>
    <n v="4"/>
    <x v="1"/>
    <x v="1"/>
    <n v="1"/>
    <s v="Single"/>
    <n v="19141"/>
    <x v="5172"/>
    <n v="429341"/>
    <n v="8"/>
    <s v="Y"/>
    <s v="Yes"/>
    <n v="1"/>
    <n v="3"/>
    <n v="4"/>
    <n v="80"/>
    <n v="1"/>
    <n v="28"/>
    <n v="6"/>
    <n v="4"/>
    <n v="2"/>
    <n v="1"/>
    <n v="1"/>
    <n v="1"/>
  </r>
  <r>
    <n v="43"/>
    <x v="0"/>
    <n v="0"/>
    <s v="Travel_Frequently"/>
    <n v="1087"/>
    <x v="3"/>
    <n v="36"/>
    <n v="5"/>
    <x v="5"/>
    <n v="1"/>
    <n v="4686"/>
    <n v="3"/>
    <x v="1"/>
    <n v="163"/>
    <n v="4"/>
    <x v="3"/>
    <x v="2"/>
    <n v="4"/>
    <s v="Single"/>
    <n v="4686"/>
    <x v="7618"/>
    <n v="34815"/>
    <n v="2"/>
    <s v="Y"/>
    <s v="No"/>
    <n v="44"/>
    <n v="2"/>
    <n v="3"/>
    <n v="80"/>
    <n v="4"/>
    <n v="29"/>
    <n v="2"/>
    <n v="3"/>
    <n v="2"/>
    <n v="1"/>
    <n v="2"/>
    <n v="2"/>
  </r>
  <r>
    <n v="36"/>
    <x v="0"/>
    <n v="0"/>
    <s v="Travel_Rarely"/>
    <n v="1282"/>
    <x v="0"/>
    <n v="47"/>
    <n v="4"/>
    <x v="2"/>
    <n v="1"/>
    <n v="19142"/>
    <n v="2"/>
    <x v="0"/>
    <n v="32"/>
    <n v="1"/>
    <x v="0"/>
    <x v="3"/>
    <n v="1"/>
    <s v="Divorced"/>
    <n v="19142"/>
    <x v="7619"/>
    <n v="151438"/>
    <n v="1"/>
    <s v="Y"/>
    <s v="No"/>
    <n v="14"/>
    <n v="3"/>
    <n v="2"/>
    <n v="80"/>
    <n v="1"/>
    <n v="33"/>
    <n v="2"/>
    <n v="1"/>
    <n v="25"/>
    <n v="10"/>
    <n v="18"/>
    <n v="4"/>
  </r>
  <r>
    <n v="56"/>
    <x v="1"/>
    <n v="1"/>
    <s v="Travel_Frequently"/>
    <n v="824"/>
    <x v="3"/>
    <n v="39"/>
    <n v="3"/>
    <x v="2"/>
    <n v="1"/>
    <n v="19144"/>
    <n v="3"/>
    <x v="1"/>
    <n v="52"/>
    <n v="3"/>
    <x v="2"/>
    <x v="5"/>
    <n v="3"/>
    <s v="Divorced"/>
    <n v="19144"/>
    <x v="7620"/>
    <n v="197694"/>
    <n v="8"/>
    <s v="Y"/>
    <s v="Yes"/>
    <n v="48"/>
    <n v="2"/>
    <n v="3"/>
    <n v="80"/>
    <n v="1"/>
    <n v="33"/>
    <n v="1"/>
    <n v="4"/>
    <n v="14"/>
    <n v="1"/>
    <n v="12"/>
    <n v="4"/>
  </r>
  <r>
    <n v="18"/>
    <x v="1"/>
    <n v="1"/>
    <s v="Travel_Rarely"/>
    <n v="363"/>
    <x v="2"/>
    <n v="12"/>
    <n v="4"/>
    <x v="2"/>
    <n v="1"/>
    <n v="4688"/>
    <n v="2"/>
    <x v="0"/>
    <n v="150"/>
    <n v="1"/>
    <x v="0"/>
    <x v="4"/>
    <n v="1"/>
    <s v="Married"/>
    <n v="4688"/>
    <x v="7621"/>
    <n v="240380"/>
    <n v="7"/>
    <s v="Y"/>
    <s v="Yes"/>
    <n v="46"/>
    <n v="1"/>
    <n v="2"/>
    <n v="80"/>
    <n v="4"/>
    <n v="23"/>
    <n v="5"/>
    <n v="3"/>
    <n v="22"/>
    <n v="22"/>
    <n v="17"/>
    <n v="4"/>
  </r>
  <r>
    <n v="21"/>
    <x v="0"/>
    <n v="0"/>
    <s v="Travel_Frequently"/>
    <n v="1182"/>
    <x v="5"/>
    <n v="17"/>
    <n v="4"/>
    <x v="4"/>
    <n v="1"/>
    <n v="19145"/>
    <n v="2"/>
    <x v="1"/>
    <n v="85"/>
    <n v="4"/>
    <x v="1"/>
    <x v="2"/>
    <n v="2"/>
    <s v="Single"/>
    <n v="19145"/>
    <x v="7622"/>
    <n v="508248"/>
    <n v="7"/>
    <s v="Y"/>
    <s v="No"/>
    <n v="41"/>
    <n v="2"/>
    <n v="4"/>
    <n v="80"/>
    <n v="1"/>
    <n v="40"/>
    <n v="1"/>
    <n v="4"/>
    <n v="25"/>
    <n v="24"/>
    <n v="18"/>
    <n v="1"/>
  </r>
  <r>
    <n v="55"/>
    <x v="1"/>
    <n v="1"/>
    <s v="Travel_Frequently"/>
    <n v="1279"/>
    <x v="0"/>
    <n v="18"/>
    <n v="5"/>
    <x v="0"/>
    <n v="1"/>
    <n v="4689"/>
    <n v="1"/>
    <x v="1"/>
    <n v="120"/>
    <n v="4"/>
    <x v="2"/>
    <x v="8"/>
    <n v="4"/>
    <s v="Married"/>
    <n v="4689"/>
    <x v="7623"/>
    <n v="104828"/>
    <n v="8"/>
    <s v="Y"/>
    <s v="No"/>
    <n v="39"/>
    <n v="2"/>
    <n v="2"/>
    <n v="80"/>
    <n v="4"/>
    <n v="24"/>
    <n v="5"/>
    <n v="1"/>
    <n v="11"/>
    <n v="9"/>
    <n v="9"/>
    <n v="7"/>
  </r>
  <r>
    <n v="60"/>
    <x v="1"/>
    <n v="1"/>
    <s v="Non-Travel"/>
    <n v="1202"/>
    <x v="0"/>
    <n v="16"/>
    <n v="3"/>
    <x v="0"/>
    <n v="1"/>
    <n v="19150"/>
    <n v="1"/>
    <x v="1"/>
    <n v="143"/>
    <n v="4"/>
    <x v="1"/>
    <x v="7"/>
    <n v="2"/>
    <s v="Married"/>
    <n v="19150"/>
    <x v="5017"/>
    <n v="44904"/>
    <n v="0"/>
    <s v="Y"/>
    <s v="No"/>
    <n v="41"/>
    <n v="1"/>
    <n v="2"/>
    <n v="80"/>
    <n v="1"/>
    <n v="13"/>
    <n v="2"/>
    <n v="2"/>
    <n v="12"/>
    <n v="4"/>
    <n v="4"/>
    <n v="12"/>
  </r>
  <r>
    <n v="46"/>
    <x v="0"/>
    <n v="0"/>
    <s v="Non-Travel"/>
    <n v="555"/>
    <x v="0"/>
    <n v="16"/>
    <n v="2"/>
    <x v="4"/>
    <n v="1"/>
    <n v="4690"/>
    <n v="4"/>
    <x v="0"/>
    <n v="65"/>
    <n v="3"/>
    <x v="0"/>
    <x v="2"/>
    <n v="1"/>
    <s v="Married"/>
    <n v="4690"/>
    <x v="4559"/>
    <n v="53362"/>
    <n v="1"/>
    <s v="Y"/>
    <s v="Yes"/>
    <n v="38"/>
    <n v="3"/>
    <n v="1"/>
    <n v="80"/>
    <n v="3"/>
    <n v="12"/>
    <n v="2"/>
    <n v="2"/>
    <n v="12"/>
    <n v="8"/>
    <n v="4"/>
    <n v="5"/>
  </r>
  <r>
    <n v="35"/>
    <x v="1"/>
    <n v="1"/>
    <s v="Travel_Rarely"/>
    <n v="1044"/>
    <x v="5"/>
    <n v="26"/>
    <n v="3"/>
    <x v="0"/>
    <n v="1"/>
    <n v="19151"/>
    <n v="3"/>
    <x v="0"/>
    <n v="73"/>
    <n v="4"/>
    <x v="2"/>
    <x v="6"/>
    <n v="1"/>
    <s v="Divorced"/>
    <n v="19151"/>
    <x v="7624"/>
    <n v="853157"/>
    <n v="6"/>
    <s v="Y"/>
    <s v="No"/>
    <n v="28"/>
    <n v="4"/>
    <n v="3"/>
    <n v="80"/>
    <n v="1"/>
    <n v="25"/>
    <n v="6"/>
    <n v="3"/>
    <n v="11"/>
    <n v="11"/>
    <n v="4"/>
    <n v="4"/>
  </r>
  <r>
    <n v="35"/>
    <x v="1"/>
    <n v="1"/>
    <s v="Travel_Frequently"/>
    <n v="839"/>
    <x v="5"/>
    <n v="30"/>
    <n v="5"/>
    <x v="4"/>
    <n v="1"/>
    <n v="4691"/>
    <n v="3"/>
    <x v="1"/>
    <n v="90"/>
    <n v="3"/>
    <x v="4"/>
    <x v="6"/>
    <n v="4"/>
    <s v="Divorced"/>
    <n v="4691"/>
    <x v="7625"/>
    <n v="1266510"/>
    <n v="5"/>
    <s v="Y"/>
    <s v="Yes"/>
    <n v="32"/>
    <n v="4"/>
    <n v="1"/>
    <n v="80"/>
    <n v="2"/>
    <n v="27"/>
    <n v="3"/>
    <n v="2"/>
    <n v="20"/>
    <n v="10"/>
    <n v="16"/>
    <n v="10"/>
  </r>
  <r>
    <n v="43"/>
    <x v="0"/>
    <n v="0"/>
    <s v="Travel_Rarely"/>
    <n v="1386"/>
    <x v="4"/>
    <n v="36"/>
    <n v="4"/>
    <x v="3"/>
    <n v="1"/>
    <n v="19153"/>
    <n v="2"/>
    <x v="1"/>
    <n v="52"/>
    <n v="4"/>
    <x v="2"/>
    <x v="8"/>
    <n v="2"/>
    <s v="Divorced"/>
    <n v="19153"/>
    <x v="7626"/>
    <n v="20052"/>
    <n v="6"/>
    <s v="Y"/>
    <s v="Yes"/>
    <n v="17"/>
    <n v="3"/>
    <n v="3"/>
    <n v="80"/>
    <n v="1"/>
    <n v="11"/>
    <n v="3"/>
    <n v="4"/>
    <n v="5"/>
    <n v="5"/>
    <n v="3"/>
    <n v="1"/>
  </r>
  <r>
    <n v="36"/>
    <x v="1"/>
    <n v="1"/>
    <s v="Non-Travel"/>
    <n v="600"/>
    <x v="4"/>
    <n v="40"/>
    <n v="4"/>
    <x v="5"/>
    <n v="1"/>
    <n v="4692"/>
    <n v="3"/>
    <x v="0"/>
    <n v="119"/>
    <n v="1"/>
    <x v="0"/>
    <x v="9"/>
    <n v="1"/>
    <s v="Divorced"/>
    <n v="4692"/>
    <x v="7627"/>
    <n v="397340"/>
    <n v="3"/>
    <s v="Y"/>
    <s v="No"/>
    <n v="39"/>
    <n v="1"/>
    <n v="1"/>
    <n v="80"/>
    <n v="3"/>
    <n v="13"/>
    <n v="5"/>
    <n v="3"/>
    <n v="1"/>
    <n v="1"/>
    <n v="1"/>
    <n v="1"/>
  </r>
  <r>
    <n v="29"/>
    <x v="0"/>
    <n v="0"/>
    <s v="Travel_Rarely"/>
    <n v="1379"/>
    <x v="4"/>
    <n v="36"/>
    <n v="3"/>
    <x v="5"/>
    <n v="1"/>
    <n v="19154"/>
    <n v="1"/>
    <x v="1"/>
    <n v="95"/>
    <n v="2"/>
    <x v="2"/>
    <x v="6"/>
    <n v="3"/>
    <s v="Married"/>
    <n v="19154"/>
    <x v="7628"/>
    <n v="187932"/>
    <n v="0"/>
    <s v="Y"/>
    <s v="Yes"/>
    <n v="25"/>
    <n v="2"/>
    <n v="3"/>
    <n v="80"/>
    <n v="1"/>
    <n v="16"/>
    <n v="3"/>
    <n v="3"/>
    <n v="4"/>
    <n v="2"/>
    <n v="1"/>
    <n v="1"/>
  </r>
  <r>
    <n v="40"/>
    <x v="0"/>
    <n v="0"/>
    <s v="Non-Travel"/>
    <n v="168"/>
    <x v="2"/>
    <n v="8"/>
    <n v="4"/>
    <x v="3"/>
    <n v="1"/>
    <n v="4693"/>
    <n v="3"/>
    <x v="0"/>
    <n v="96"/>
    <n v="3"/>
    <x v="1"/>
    <x v="0"/>
    <n v="1"/>
    <s v="Single"/>
    <n v="4693"/>
    <x v="7629"/>
    <n v="1174297"/>
    <n v="0"/>
    <s v="Y"/>
    <s v="Yes"/>
    <n v="41"/>
    <n v="1"/>
    <n v="2"/>
    <n v="80"/>
    <n v="3"/>
    <n v="35"/>
    <n v="2"/>
    <n v="4"/>
    <n v="11"/>
    <n v="2"/>
    <n v="10"/>
    <n v="7"/>
  </r>
  <r>
    <n v="34"/>
    <x v="0"/>
    <n v="0"/>
    <s v="Non-Travel"/>
    <n v="332"/>
    <x v="4"/>
    <n v="16"/>
    <n v="2"/>
    <x v="1"/>
    <n v="1"/>
    <n v="19156"/>
    <n v="4"/>
    <x v="0"/>
    <n v="60"/>
    <n v="1"/>
    <x v="2"/>
    <x v="7"/>
    <n v="3"/>
    <s v="Married"/>
    <n v="19156"/>
    <x v="7630"/>
    <n v="780560"/>
    <n v="4"/>
    <s v="Y"/>
    <s v="No"/>
    <n v="15"/>
    <n v="4"/>
    <n v="4"/>
    <n v="80"/>
    <n v="1"/>
    <n v="28"/>
    <n v="1"/>
    <n v="1"/>
    <n v="26"/>
    <n v="9"/>
    <n v="6"/>
    <n v="18"/>
  </r>
  <r>
    <n v="58"/>
    <x v="1"/>
    <n v="1"/>
    <s v="Travel_Rarely"/>
    <n v="1063"/>
    <x v="3"/>
    <n v="10"/>
    <n v="3"/>
    <x v="1"/>
    <n v="1"/>
    <n v="19162"/>
    <n v="1"/>
    <x v="0"/>
    <n v="136"/>
    <n v="1"/>
    <x v="0"/>
    <x v="5"/>
    <n v="1"/>
    <s v="Single"/>
    <n v="19162"/>
    <x v="7631"/>
    <n v="1224425"/>
    <n v="7"/>
    <s v="Y"/>
    <s v="Yes"/>
    <n v="1"/>
    <n v="1"/>
    <n v="3"/>
    <n v="80"/>
    <n v="1"/>
    <n v="2"/>
    <n v="4"/>
    <n v="2"/>
    <n v="1"/>
    <n v="1"/>
    <n v="1"/>
    <n v="1"/>
  </r>
  <r>
    <n v="58"/>
    <x v="1"/>
    <n v="1"/>
    <s v="Travel_Frequently"/>
    <n v="883"/>
    <x v="4"/>
    <n v="2"/>
    <n v="2"/>
    <x v="5"/>
    <n v="1"/>
    <n v="19172"/>
    <n v="1"/>
    <x v="0"/>
    <n v="139"/>
    <n v="3"/>
    <x v="4"/>
    <x v="7"/>
    <n v="1"/>
    <s v="Divorced"/>
    <n v="19172"/>
    <x v="7632"/>
    <n v="221320"/>
    <n v="6"/>
    <s v="Y"/>
    <s v="Yes"/>
    <n v="7"/>
    <n v="1"/>
    <n v="4"/>
    <n v="80"/>
    <n v="1"/>
    <n v="29"/>
    <n v="2"/>
    <n v="1"/>
    <n v="23"/>
    <n v="5"/>
    <n v="7"/>
    <n v="11"/>
  </r>
  <r>
    <n v="34"/>
    <x v="0"/>
    <n v="0"/>
    <s v="Travel_Rarely"/>
    <n v="1078"/>
    <x v="5"/>
    <n v="7"/>
    <n v="2"/>
    <x v="3"/>
    <n v="1"/>
    <n v="4696"/>
    <n v="1"/>
    <x v="0"/>
    <n v="141"/>
    <n v="1"/>
    <x v="1"/>
    <x v="0"/>
    <n v="2"/>
    <s v="Single"/>
    <n v="4696"/>
    <x v="503"/>
    <n v="638877"/>
    <n v="0"/>
    <s v="Y"/>
    <s v="Yes"/>
    <n v="11"/>
    <n v="3"/>
    <n v="3"/>
    <n v="80"/>
    <n v="2"/>
    <n v="26"/>
    <n v="6"/>
    <n v="1"/>
    <n v="25"/>
    <n v="24"/>
    <n v="18"/>
    <n v="20"/>
  </r>
  <r>
    <n v="34"/>
    <x v="0"/>
    <n v="0"/>
    <s v="Non-Travel"/>
    <n v="1277"/>
    <x v="5"/>
    <n v="22"/>
    <n v="5"/>
    <x v="1"/>
    <n v="1"/>
    <n v="19174"/>
    <n v="1"/>
    <x v="0"/>
    <n v="133"/>
    <n v="4"/>
    <x v="0"/>
    <x v="2"/>
    <n v="3"/>
    <s v="Divorced"/>
    <n v="19174"/>
    <x v="7633"/>
    <n v="291120"/>
    <n v="4"/>
    <s v="Y"/>
    <s v="No"/>
    <n v="17"/>
    <n v="3"/>
    <n v="1"/>
    <n v="80"/>
    <n v="1"/>
    <n v="9"/>
    <n v="2"/>
    <n v="2"/>
    <n v="4"/>
    <n v="3"/>
    <n v="1"/>
    <n v="1"/>
  </r>
  <r>
    <n v="32"/>
    <x v="1"/>
    <n v="1"/>
    <s v="Travel_Rarely"/>
    <n v="472"/>
    <x v="1"/>
    <n v="14"/>
    <n v="4"/>
    <x v="3"/>
    <n v="1"/>
    <n v="4697"/>
    <n v="3"/>
    <x v="1"/>
    <n v="88"/>
    <n v="4"/>
    <x v="0"/>
    <x v="5"/>
    <n v="1"/>
    <s v="Married"/>
    <n v="4697"/>
    <x v="7634"/>
    <n v="748992"/>
    <n v="5"/>
    <s v="Y"/>
    <s v="No"/>
    <n v="26"/>
    <n v="3"/>
    <n v="4"/>
    <n v="80"/>
    <n v="3"/>
    <n v="10"/>
    <n v="5"/>
    <n v="3"/>
    <n v="6"/>
    <n v="5"/>
    <n v="1"/>
    <n v="1"/>
  </r>
  <r>
    <n v="19"/>
    <x v="0"/>
    <n v="0"/>
    <s v="Non-Travel"/>
    <n v="1388"/>
    <x v="3"/>
    <n v="19"/>
    <n v="2"/>
    <x v="1"/>
    <n v="1"/>
    <n v="19179"/>
    <n v="2"/>
    <x v="0"/>
    <n v="125"/>
    <n v="4"/>
    <x v="3"/>
    <x v="7"/>
    <n v="4"/>
    <s v="Married"/>
    <n v="19179"/>
    <x v="7635"/>
    <n v="416230"/>
    <n v="1"/>
    <s v="Y"/>
    <s v="Yes"/>
    <n v="15"/>
    <n v="4"/>
    <n v="2"/>
    <n v="80"/>
    <n v="1"/>
    <n v="40"/>
    <n v="2"/>
    <n v="3"/>
    <n v="19"/>
    <n v="13"/>
    <n v="6"/>
    <n v="18"/>
  </r>
  <r>
    <n v="33"/>
    <x v="0"/>
    <n v="0"/>
    <s v="Travel_Frequently"/>
    <n v="1445"/>
    <x v="0"/>
    <n v="2"/>
    <n v="2"/>
    <x v="5"/>
    <n v="1"/>
    <n v="4698"/>
    <n v="2"/>
    <x v="1"/>
    <n v="116"/>
    <n v="4"/>
    <x v="4"/>
    <x v="4"/>
    <n v="2"/>
    <s v="Married"/>
    <n v="4698"/>
    <x v="7636"/>
    <n v="1423080"/>
    <n v="1"/>
    <s v="Y"/>
    <s v="No"/>
    <n v="46"/>
    <n v="1"/>
    <n v="3"/>
    <n v="80"/>
    <n v="2"/>
    <n v="28"/>
    <n v="6"/>
    <n v="2"/>
    <n v="25"/>
    <n v="20"/>
    <n v="4"/>
    <n v="20"/>
  </r>
  <r>
    <n v="21"/>
    <x v="1"/>
    <n v="1"/>
    <s v="Travel_Rarely"/>
    <n v="904"/>
    <x v="1"/>
    <n v="19"/>
    <n v="5"/>
    <x v="1"/>
    <n v="1"/>
    <n v="19184"/>
    <n v="1"/>
    <x v="0"/>
    <n v="175"/>
    <n v="3"/>
    <x v="3"/>
    <x v="1"/>
    <n v="3"/>
    <s v="Single"/>
    <n v="19184"/>
    <x v="7637"/>
    <n v="904203"/>
    <n v="3"/>
    <s v="Y"/>
    <s v="No"/>
    <n v="16"/>
    <n v="3"/>
    <n v="4"/>
    <n v="80"/>
    <n v="1"/>
    <n v="17"/>
    <n v="4"/>
    <n v="4"/>
    <n v="11"/>
    <n v="6"/>
    <n v="8"/>
    <n v="6"/>
  </r>
  <r>
    <n v="32"/>
    <x v="0"/>
    <n v="0"/>
    <s v="Travel_Frequently"/>
    <n v="295"/>
    <x v="0"/>
    <n v="16"/>
    <n v="1"/>
    <x v="2"/>
    <n v="1"/>
    <n v="4699"/>
    <n v="4"/>
    <x v="1"/>
    <n v="151"/>
    <n v="4"/>
    <x v="2"/>
    <x v="0"/>
    <n v="2"/>
    <s v="Single"/>
    <n v="4699"/>
    <x v="7638"/>
    <n v="841092"/>
    <n v="6"/>
    <s v="Y"/>
    <s v="No"/>
    <n v="41"/>
    <n v="4"/>
    <n v="4"/>
    <n v="80"/>
    <n v="3"/>
    <n v="5"/>
    <n v="3"/>
    <n v="4"/>
    <n v="5"/>
    <n v="4"/>
    <n v="4"/>
    <n v="3"/>
  </r>
  <r>
    <n v="24"/>
    <x v="0"/>
    <n v="0"/>
    <s v="Non-Travel"/>
    <n v="963"/>
    <x v="2"/>
    <n v="1"/>
    <n v="1"/>
    <x v="4"/>
    <n v="1"/>
    <n v="19186"/>
    <n v="1"/>
    <x v="1"/>
    <n v="196"/>
    <n v="2"/>
    <x v="3"/>
    <x v="9"/>
    <n v="1"/>
    <s v="Married"/>
    <n v="19186"/>
    <x v="7639"/>
    <n v="400200"/>
    <n v="4"/>
    <s v="Y"/>
    <s v="Yes"/>
    <n v="44"/>
    <n v="1"/>
    <n v="4"/>
    <n v="80"/>
    <n v="1"/>
    <n v="4"/>
    <n v="5"/>
    <n v="2"/>
    <n v="2"/>
    <n v="1"/>
    <n v="1"/>
    <n v="2"/>
  </r>
  <r>
    <n v="27"/>
    <x v="0"/>
    <n v="0"/>
    <s v="Travel_Rarely"/>
    <n v="1033"/>
    <x v="2"/>
    <n v="11"/>
    <n v="1"/>
    <x v="2"/>
    <n v="1"/>
    <n v="4700"/>
    <n v="1"/>
    <x v="1"/>
    <n v="168"/>
    <n v="3"/>
    <x v="3"/>
    <x v="1"/>
    <n v="1"/>
    <s v="Married"/>
    <n v="4700"/>
    <x v="7640"/>
    <n v="59200"/>
    <n v="0"/>
    <s v="Y"/>
    <s v="Yes"/>
    <n v="6"/>
    <n v="2"/>
    <n v="3"/>
    <n v="80"/>
    <n v="2"/>
    <n v="38"/>
    <n v="1"/>
    <n v="1"/>
    <n v="10"/>
    <n v="3"/>
    <n v="2"/>
    <n v="3"/>
  </r>
  <r>
    <n v="34"/>
    <x v="1"/>
    <n v="1"/>
    <s v="Travel_Frequently"/>
    <n v="353"/>
    <x v="2"/>
    <n v="6"/>
    <n v="2"/>
    <x v="5"/>
    <n v="1"/>
    <n v="19200"/>
    <n v="3"/>
    <x v="0"/>
    <n v="187"/>
    <n v="2"/>
    <x v="2"/>
    <x v="6"/>
    <n v="3"/>
    <s v="Married"/>
    <n v="19200"/>
    <x v="7641"/>
    <n v="375219"/>
    <n v="3"/>
    <s v="Y"/>
    <s v="No"/>
    <n v="42"/>
    <n v="2"/>
    <n v="2"/>
    <n v="80"/>
    <n v="1"/>
    <n v="3"/>
    <n v="1"/>
    <n v="3"/>
    <n v="2"/>
    <n v="1"/>
    <n v="2"/>
    <n v="2"/>
  </r>
  <r>
    <n v="57"/>
    <x v="1"/>
    <n v="1"/>
    <s v="Travel_Frequently"/>
    <n v="282"/>
    <x v="0"/>
    <n v="21"/>
    <n v="2"/>
    <x v="2"/>
    <n v="1"/>
    <n v="19204"/>
    <n v="2"/>
    <x v="0"/>
    <n v="198"/>
    <n v="4"/>
    <x v="3"/>
    <x v="5"/>
    <n v="1"/>
    <s v="Divorced"/>
    <n v="19204"/>
    <x v="7642"/>
    <n v="5212"/>
    <n v="5"/>
    <s v="Y"/>
    <s v="Yes"/>
    <n v="6"/>
    <n v="1"/>
    <n v="3"/>
    <n v="80"/>
    <n v="1"/>
    <n v="38"/>
    <n v="3"/>
    <n v="4"/>
    <n v="35"/>
    <n v="18"/>
    <n v="7"/>
    <n v="15"/>
  </r>
  <r>
    <n v="45"/>
    <x v="1"/>
    <n v="1"/>
    <s v="Travel_Frequently"/>
    <n v="304"/>
    <x v="0"/>
    <n v="23"/>
    <n v="4"/>
    <x v="3"/>
    <n v="1"/>
    <n v="4702"/>
    <n v="3"/>
    <x v="0"/>
    <n v="107"/>
    <n v="1"/>
    <x v="3"/>
    <x v="3"/>
    <n v="2"/>
    <s v="Single"/>
    <n v="4702"/>
    <x v="7553"/>
    <n v="845425"/>
    <n v="3"/>
    <s v="Y"/>
    <s v="Yes"/>
    <n v="48"/>
    <n v="2"/>
    <n v="4"/>
    <n v="80"/>
    <n v="3"/>
    <n v="22"/>
    <n v="3"/>
    <n v="3"/>
    <n v="3"/>
    <n v="2"/>
    <n v="3"/>
    <n v="3"/>
  </r>
  <r>
    <n v="22"/>
    <x v="1"/>
    <n v="1"/>
    <s v="Travel_Frequently"/>
    <n v="283"/>
    <x v="4"/>
    <n v="25"/>
    <n v="3"/>
    <x v="3"/>
    <n v="1"/>
    <n v="19210"/>
    <n v="4"/>
    <x v="1"/>
    <n v="182"/>
    <n v="2"/>
    <x v="3"/>
    <x v="1"/>
    <n v="2"/>
    <s v="Married"/>
    <n v="19210"/>
    <x v="7643"/>
    <n v="432012"/>
    <n v="2"/>
    <s v="Y"/>
    <s v="Yes"/>
    <n v="35"/>
    <n v="4"/>
    <n v="2"/>
    <n v="80"/>
    <n v="1"/>
    <n v="25"/>
    <n v="3"/>
    <n v="4"/>
    <n v="25"/>
    <n v="12"/>
    <n v="10"/>
    <n v="14"/>
  </r>
  <r>
    <n v="30"/>
    <x v="0"/>
    <n v="0"/>
    <s v="Non-Travel"/>
    <n v="484"/>
    <x v="4"/>
    <n v="2"/>
    <n v="5"/>
    <x v="5"/>
    <n v="1"/>
    <n v="4703"/>
    <n v="1"/>
    <x v="1"/>
    <n v="56"/>
    <n v="2"/>
    <x v="2"/>
    <x v="4"/>
    <n v="3"/>
    <s v="Divorced"/>
    <n v="4703"/>
    <x v="7644"/>
    <n v="155740"/>
    <n v="7"/>
    <s v="Y"/>
    <s v="No"/>
    <n v="12"/>
    <n v="4"/>
    <n v="3"/>
    <n v="80"/>
    <n v="4"/>
    <n v="22"/>
    <n v="5"/>
    <n v="2"/>
    <n v="11"/>
    <n v="1"/>
    <n v="11"/>
    <n v="4"/>
  </r>
  <r>
    <n v="59"/>
    <x v="0"/>
    <n v="0"/>
    <s v="Non-Travel"/>
    <n v="500"/>
    <x v="5"/>
    <n v="12"/>
    <n v="2"/>
    <x v="3"/>
    <n v="1"/>
    <n v="19219"/>
    <n v="3"/>
    <x v="1"/>
    <n v="64"/>
    <n v="2"/>
    <x v="2"/>
    <x v="9"/>
    <n v="4"/>
    <s v="Married"/>
    <n v="19219"/>
    <x v="4321"/>
    <n v="562016"/>
    <n v="1"/>
    <s v="Y"/>
    <s v="No"/>
    <n v="37"/>
    <n v="4"/>
    <n v="1"/>
    <n v="80"/>
    <n v="1"/>
    <n v="39"/>
    <n v="3"/>
    <n v="2"/>
    <n v="9"/>
    <n v="3"/>
    <n v="7"/>
    <n v="2"/>
  </r>
  <r>
    <n v="48"/>
    <x v="0"/>
    <n v="0"/>
    <s v="Non-Travel"/>
    <n v="588"/>
    <x v="3"/>
    <n v="36"/>
    <n v="2"/>
    <x v="0"/>
    <n v="1"/>
    <n v="4704"/>
    <n v="2"/>
    <x v="1"/>
    <n v="138"/>
    <n v="1"/>
    <x v="2"/>
    <x v="6"/>
    <n v="1"/>
    <s v="Married"/>
    <n v="4704"/>
    <x v="7645"/>
    <n v="38032"/>
    <n v="0"/>
    <s v="Y"/>
    <s v="No"/>
    <n v="27"/>
    <n v="2"/>
    <n v="4"/>
    <n v="80"/>
    <n v="2"/>
    <n v="29"/>
    <n v="4"/>
    <n v="4"/>
    <n v="27"/>
    <n v="4"/>
    <n v="2"/>
    <n v="6"/>
  </r>
  <r>
    <n v="58"/>
    <x v="1"/>
    <n v="1"/>
    <s v="Travel_Rarely"/>
    <n v="480"/>
    <x v="5"/>
    <n v="14"/>
    <n v="2"/>
    <x v="4"/>
    <n v="1"/>
    <n v="19222"/>
    <n v="1"/>
    <x v="1"/>
    <n v="75"/>
    <n v="1"/>
    <x v="0"/>
    <x v="9"/>
    <n v="3"/>
    <s v="Single"/>
    <n v="19222"/>
    <x v="7646"/>
    <n v="1206144"/>
    <n v="0"/>
    <s v="Y"/>
    <s v="Yes"/>
    <n v="46"/>
    <n v="4"/>
    <n v="4"/>
    <n v="80"/>
    <n v="1"/>
    <n v="38"/>
    <n v="3"/>
    <n v="3"/>
    <n v="23"/>
    <n v="7"/>
    <n v="13"/>
    <n v="20"/>
  </r>
  <r>
    <n v="42"/>
    <x v="1"/>
    <n v="1"/>
    <s v="Non-Travel"/>
    <n v="282"/>
    <x v="1"/>
    <n v="35"/>
    <n v="2"/>
    <x v="1"/>
    <n v="1"/>
    <n v="4705"/>
    <n v="3"/>
    <x v="1"/>
    <n v="121"/>
    <n v="1"/>
    <x v="2"/>
    <x v="2"/>
    <n v="2"/>
    <s v="Single"/>
    <n v="4705"/>
    <x v="7647"/>
    <n v="1289021"/>
    <n v="5"/>
    <s v="Y"/>
    <s v="No"/>
    <n v="46"/>
    <n v="4"/>
    <n v="4"/>
    <n v="80"/>
    <n v="4"/>
    <n v="33"/>
    <n v="3"/>
    <n v="3"/>
    <n v="7"/>
    <n v="6"/>
    <n v="1"/>
    <n v="7"/>
  </r>
  <r>
    <n v="60"/>
    <x v="0"/>
    <n v="0"/>
    <s v="Travel_Rarely"/>
    <n v="141"/>
    <x v="5"/>
    <n v="36"/>
    <n v="1"/>
    <x v="0"/>
    <n v="1"/>
    <n v="19224"/>
    <n v="3"/>
    <x v="1"/>
    <n v="35"/>
    <n v="3"/>
    <x v="0"/>
    <x v="2"/>
    <n v="4"/>
    <s v="Married"/>
    <n v="19224"/>
    <x v="7648"/>
    <n v="342808"/>
    <n v="1"/>
    <s v="Y"/>
    <s v="No"/>
    <n v="1"/>
    <n v="1"/>
    <n v="3"/>
    <n v="80"/>
    <n v="1"/>
    <n v="7"/>
    <n v="3"/>
    <n v="1"/>
    <n v="3"/>
    <n v="3"/>
    <n v="1"/>
    <n v="1"/>
  </r>
  <r>
    <n v="58"/>
    <x v="0"/>
    <n v="0"/>
    <s v="Non-Travel"/>
    <n v="489"/>
    <x v="5"/>
    <n v="1"/>
    <n v="3"/>
    <x v="4"/>
    <n v="1"/>
    <n v="19231"/>
    <n v="2"/>
    <x v="0"/>
    <n v="95"/>
    <n v="1"/>
    <x v="0"/>
    <x v="6"/>
    <n v="3"/>
    <s v="Single"/>
    <n v="19231"/>
    <x v="7649"/>
    <n v="212254"/>
    <n v="0"/>
    <s v="Y"/>
    <s v="No"/>
    <n v="21"/>
    <n v="4"/>
    <n v="4"/>
    <n v="80"/>
    <n v="1"/>
    <n v="31"/>
    <n v="4"/>
    <n v="1"/>
    <n v="24"/>
    <n v="16"/>
    <n v="23"/>
    <n v="14"/>
  </r>
  <r>
    <n v="43"/>
    <x v="1"/>
    <n v="1"/>
    <s v="Travel_Rarely"/>
    <n v="1022"/>
    <x v="1"/>
    <n v="23"/>
    <n v="4"/>
    <x v="3"/>
    <n v="1"/>
    <n v="4707"/>
    <n v="3"/>
    <x v="0"/>
    <n v="98"/>
    <n v="3"/>
    <x v="4"/>
    <x v="6"/>
    <n v="3"/>
    <s v="Single"/>
    <n v="4707"/>
    <x v="7591"/>
    <n v="163308"/>
    <n v="1"/>
    <s v="Y"/>
    <s v="Yes"/>
    <n v="48"/>
    <n v="1"/>
    <n v="2"/>
    <n v="80"/>
    <n v="2"/>
    <n v="3"/>
    <n v="2"/>
    <n v="4"/>
    <n v="2"/>
    <n v="2"/>
    <n v="1"/>
    <n v="1"/>
  </r>
  <r>
    <n v="40"/>
    <x v="0"/>
    <n v="0"/>
    <s v="Travel_Frequently"/>
    <n v="866"/>
    <x v="4"/>
    <n v="6"/>
    <n v="1"/>
    <x v="5"/>
    <n v="1"/>
    <n v="19246"/>
    <n v="1"/>
    <x v="1"/>
    <n v="194"/>
    <n v="2"/>
    <x v="4"/>
    <x v="1"/>
    <n v="4"/>
    <s v="Divorced"/>
    <n v="19246"/>
    <x v="7650"/>
    <n v="514344"/>
    <n v="3"/>
    <s v="Y"/>
    <s v="Yes"/>
    <n v="17"/>
    <n v="3"/>
    <n v="2"/>
    <n v="80"/>
    <n v="1"/>
    <n v="11"/>
    <n v="5"/>
    <n v="3"/>
    <n v="10"/>
    <n v="8"/>
    <n v="7"/>
    <n v="4"/>
  </r>
  <r>
    <n v="22"/>
    <x v="1"/>
    <n v="1"/>
    <s v="Non-Travel"/>
    <n v="513"/>
    <x v="2"/>
    <n v="37"/>
    <n v="3"/>
    <x v="1"/>
    <n v="1"/>
    <n v="19248"/>
    <n v="2"/>
    <x v="1"/>
    <n v="70"/>
    <n v="3"/>
    <x v="2"/>
    <x v="1"/>
    <n v="1"/>
    <s v="Divorced"/>
    <n v="19248"/>
    <x v="7651"/>
    <n v="657550"/>
    <n v="1"/>
    <s v="Y"/>
    <s v="Yes"/>
    <n v="5"/>
    <n v="2"/>
    <n v="3"/>
    <n v="80"/>
    <n v="1"/>
    <n v="28"/>
    <n v="5"/>
    <n v="4"/>
    <n v="28"/>
    <n v="26"/>
    <n v="24"/>
    <n v="17"/>
  </r>
  <r>
    <n v="58"/>
    <x v="1"/>
    <n v="1"/>
    <s v="Travel_Rarely"/>
    <n v="912"/>
    <x v="3"/>
    <n v="47"/>
    <n v="5"/>
    <x v="5"/>
    <n v="1"/>
    <n v="4709"/>
    <n v="3"/>
    <x v="1"/>
    <n v="130"/>
    <n v="2"/>
    <x v="0"/>
    <x v="4"/>
    <n v="4"/>
    <s v="Divorced"/>
    <n v="4709"/>
    <x v="7652"/>
    <n v="251383"/>
    <n v="8"/>
    <s v="Y"/>
    <s v="No"/>
    <n v="33"/>
    <n v="4"/>
    <n v="1"/>
    <n v="80"/>
    <n v="2"/>
    <n v="13"/>
    <n v="2"/>
    <n v="1"/>
    <n v="11"/>
    <n v="11"/>
    <n v="8"/>
    <n v="1"/>
  </r>
  <r>
    <n v="30"/>
    <x v="0"/>
    <n v="0"/>
    <s v="Non-Travel"/>
    <n v="464"/>
    <x v="5"/>
    <n v="12"/>
    <n v="2"/>
    <x v="0"/>
    <n v="1"/>
    <n v="19250"/>
    <n v="1"/>
    <x v="0"/>
    <n v="191"/>
    <n v="3"/>
    <x v="3"/>
    <x v="9"/>
    <n v="4"/>
    <s v="Single"/>
    <n v="19250"/>
    <x v="7653"/>
    <n v="417365"/>
    <n v="6"/>
    <s v="Y"/>
    <s v="No"/>
    <n v="36"/>
    <n v="1"/>
    <n v="2"/>
    <n v="80"/>
    <n v="1"/>
    <n v="19"/>
    <n v="2"/>
    <n v="4"/>
    <n v="15"/>
    <n v="8"/>
    <n v="5"/>
    <n v="14"/>
  </r>
  <r>
    <n v="39"/>
    <x v="1"/>
    <n v="1"/>
    <s v="Non-Travel"/>
    <n v="617"/>
    <x v="0"/>
    <n v="42"/>
    <n v="4"/>
    <x v="0"/>
    <n v="1"/>
    <n v="4710"/>
    <n v="3"/>
    <x v="1"/>
    <n v="47"/>
    <n v="4"/>
    <x v="2"/>
    <x v="5"/>
    <n v="4"/>
    <s v="Single"/>
    <n v="4710"/>
    <x v="7654"/>
    <n v="384543"/>
    <n v="4"/>
    <s v="Y"/>
    <s v="Yes"/>
    <n v="1"/>
    <n v="2"/>
    <n v="2"/>
    <n v="80"/>
    <n v="4"/>
    <n v="38"/>
    <n v="4"/>
    <n v="1"/>
    <n v="26"/>
    <n v="23"/>
    <n v="7"/>
    <n v="3"/>
  </r>
  <r>
    <n v="44"/>
    <x v="0"/>
    <n v="0"/>
    <s v="Travel_Frequently"/>
    <n v="1495"/>
    <x v="4"/>
    <n v="29"/>
    <n v="4"/>
    <x v="5"/>
    <n v="1"/>
    <n v="19254"/>
    <n v="4"/>
    <x v="1"/>
    <n v="161"/>
    <n v="2"/>
    <x v="2"/>
    <x v="2"/>
    <n v="2"/>
    <s v="Divorced"/>
    <n v="19254"/>
    <x v="7655"/>
    <n v="943680"/>
    <n v="4"/>
    <s v="Y"/>
    <s v="Yes"/>
    <n v="29"/>
    <n v="1"/>
    <n v="2"/>
    <n v="80"/>
    <n v="1"/>
    <n v="33"/>
    <n v="1"/>
    <n v="2"/>
    <n v="23"/>
    <n v="15"/>
    <n v="13"/>
    <n v="17"/>
  </r>
  <r>
    <n v="42"/>
    <x v="0"/>
    <n v="0"/>
    <s v="Travel_Frequently"/>
    <n v="753"/>
    <x v="1"/>
    <n v="26"/>
    <n v="3"/>
    <x v="5"/>
    <n v="1"/>
    <n v="4711"/>
    <n v="4"/>
    <x v="1"/>
    <n v="112"/>
    <n v="2"/>
    <x v="4"/>
    <x v="9"/>
    <n v="1"/>
    <s v="Married"/>
    <n v="4711"/>
    <x v="7656"/>
    <n v="130368"/>
    <n v="5"/>
    <s v="Y"/>
    <s v="Yes"/>
    <n v="32"/>
    <n v="2"/>
    <n v="3"/>
    <n v="80"/>
    <n v="2"/>
    <n v="22"/>
    <n v="2"/>
    <n v="1"/>
    <n v="4"/>
    <n v="4"/>
    <n v="4"/>
    <n v="2"/>
  </r>
  <r>
    <n v="54"/>
    <x v="1"/>
    <n v="1"/>
    <s v="Non-Travel"/>
    <n v="212"/>
    <x v="0"/>
    <n v="17"/>
    <n v="3"/>
    <x v="5"/>
    <n v="1"/>
    <n v="19267"/>
    <n v="1"/>
    <x v="1"/>
    <n v="96"/>
    <n v="1"/>
    <x v="2"/>
    <x v="7"/>
    <n v="2"/>
    <s v="Single"/>
    <n v="19267"/>
    <x v="7657"/>
    <n v="173131"/>
    <n v="3"/>
    <s v="Y"/>
    <s v="No"/>
    <n v="19"/>
    <n v="3"/>
    <n v="1"/>
    <n v="80"/>
    <n v="1"/>
    <n v="5"/>
    <n v="1"/>
    <n v="3"/>
    <n v="5"/>
    <n v="2"/>
    <n v="2"/>
    <n v="3"/>
  </r>
  <r>
    <n v="18"/>
    <x v="0"/>
    <n v="0"/>
    <s v="Travel_Frequently"/>
    <n v="1380"/>
    <x v="1"/>
    <n v="46"/>
    <n v="2"/>
    <x v="0"/>
    <n v="1"/>
    <n v="4712"/>
    <n v="2"/>
    <x v="1"/>
    <n v="106"/>
    <n v="1"/>
    <x v="2"/>
    <x v="2"/>
    <n v="3"/>
    <s v="Divorced"/>
    <n v="4712"/>
    <x v="7658"/>
    <n v="53298"/>
    <n v="5"/>
    <s v="Y"/>
    <s v="Yes"/>
    <n v="20"/>
    <n v="1"/>
    <n v="3"/>
    <n v="80"/>
    <n v="4"/>
    <n v="34"/>
    <n v="1"/>
    <n v="2"/>
    <n v="19"/>
    <n v="4"/>
    <n v="13"/>
    <n v="9"/>
  </r>
  <r>
    <n v="44"/>
    <x v="1"/>
    <n v="1"/>
    <s v="Non-Travel"/>
    <n v="528"/>
    <x v="5"/>
    <n v="50"/>
    <n v="5"/>
    <x v="2"/>
    <n v="1"/>
    <n v="19279"/>
    <n v="3"/>
    <x v="0"/>
    <n v="162"/>
    <n v="4"/>
    <x v="1"/>
    <x v="3"/>
    <n v="1"/>
    <s v="Divorced"/>
    <n v="19279"/>
    <x v="7659"/>
    <n v="957946"/>
    <n v="2"/>
    <s v="Y"/>
    <s v="No"/>
    <n v="41"/>
    <n v="4"/>
    <n v="3"/>
    <n v="80"/>
    <n v="1"/>
    <n v="4"/>
    <n v="2"/>
    <n v="2"/>
    <n v="3"/>
    <n v="1"/>
    <n v="1"/>
    <n v="2"/>
  </r>
  <r>
    <n v="51"/>
    <x v="0"/>
    <n v="0"/>
    <s v="Non-Travel"/>
    <n v="1169"/>
    <x v="4"/>
    <n v="34"/>
    <n v="4"/>
    <x v="1"/>
    <n v="1"/>
    <n v="19284"/>
    <n v="1"/>
    <x v="0"/>
    <n v="196"/>
    <n v="2"/>
    <x v="3"/>
    <x v="5"/>
    <n v="2"/>
    <s v="Married"/>
    <n v="19284"/>
    <x v="3605"/>
    <n v="34051"/>
    <n v="1"/>
    <s v="Y"/>
    <s v="No"/>
    <n v="38"/>
    <n v="2"/>
    <n v="2"/>
    <n v="80"/>
    <n v="1"/>
    <n v="39"/>
    <n v="4"/>
    <n v="1"/>
    <n v="36"/>
    <n v="8"/>
    <n v="33"/>
    <n v="29"/>
  </r>
  <r>
    <n v="21"/>
    <x v="0"/>
    <n v="0"/>
    <s v="Non-Travel"/>
    <n v="589"/>
    <x v="5"/>
    <n v="1"/>
    <n v="2"/>
    <x v="0"/>
    <n v="1"/>
    <n v="4714"/>
    <n v="4"/>
    <x v="0"/>
    <n v="139"/>
    <n v="4"/>
    <x v="4"/>
    <x v="0"/>
    <n v="1"/>
    <s v="Married"/>
    <n v="4714"/>
    <x v="7660"/>
    <n v="583056"/>
    <n v="8"/>
    <s v="Y"/>
    <s v="No"/>
    <n v="44"/>
    <n v="3"/>
    <n v="3"/>
    <n v="80"/>
    <n v="2"/>
    <n v="16"/>
    <n v="4"/>
    <n v="2"/>
    <n v="10"/>
    <n v="3"/>
    <n v="1"/>
    <n v="5"/>
  </r>
  <r>
    <n v="43"/>
    <x v="1"/>
    <n v="1"/>
    <s v="Non-Travel"/>
    <n v="359"/>
    <x v="5"/>
    <n v="49"/>
    <n v="2"/>
    <x v="4"/>
    <n v="1"/>
    <n v="19285"/>
    <n v="2"/>
    <x v="1"/>
    <n v="115"/>
    <n v="4"/>
    <x v="3"/>
    <x v="9"/>
    <n v="3"/>
    <s v="Married"/>
    <n v="19285"/>
    <x v="7661"/>
    <n v="71016"/>
    <n v="0"/>
    <s v="Y"/>
    <s v="Yes"/>
    <n v="20"/>
    <n v="3"/>
    <n v="4"/>
    <n v="80"/>
    <n v="1"/>
    <n v="30"/>
    <n v="5"/>
    <n v="2"/>
    <n v="8"/>
    <n v="5"/>
    <n v="7"/>
    <n v="3"/>
  </r>
  <r>
    <n v="28"/>
    <x v="1"/>
    <n v="1"/>
    <s v="Non-Travel"/>
    <n v="343"/>
    <x v="0"/>
    <n v="44"/>
    <n v="4"/>
    <x v="5"/>
    <n v="1"/>
    <n v="4715"/>
    <n v="4"/>
    <x v="1"/>
    <n v="113"/>
    <n v="1"/>
    <x v="4"/>
    <x v="6"/>
    <n v="1"/>
    <s v="Married"/>
    <n v="4715"/>
    <x v="7662"/>
    <n v="243635"/>
    <n v="1"/>
    <s v="Y"/>
    <s v="No"/>
    <n v="39"/>
    <n v="1"/>
    <n v="1"/>
    <n v="80"/>
    <n v="2"/>
    <n v="12"/>
    <n v="1"/>
    <n v="4"/>
    <n v="1"/>
    <n v="1"/>
    <n v="1"/>
    <n v="1"/>
  </r>
  <r>
    <n v="39"/>
    <x v="0"/>
    <n v="0"/>
    <s v="Non-Travel"/>
    <n v="1056"/>
    <x v="0"/>
    <n v="30"/>
    <n v="4"/>
    <x v="2"/>
    <n v="1"/>
    <n v="19287"/>
    <n v="4"/>
    <x v="0"/>
    <n v="55"/>
    <n v="2"/>
    <x v="1"/>
    <x v="8"/>
    <n v="2"/>
    <s v="Single"/>
    <n v="19287"/>
    <x v="6666"/>
    <n v="86924"/>
    <n v="7"/>
    <s v="Y"/>
    <s v="Yes"/>
    <n v="47"/>
    <n v="3"/>
    <n v="3"/>
    <n v="80"/>
    <n v="1"/>
    <n v="23"/>
    <n v="1"/>
    <n v="1"/>
    <n v="6"/>
    <n v="5"/>
    <n v="5"/>
    <n v="4"/>
  </r>
  <r>
    <n v="57"/>
    <x v="1"/>
    <n v="1"/>
    <s v="Travel_Frequently"/>
    <n v="1240"/>
    <x v="4"/>
    <n v="27"/>
    <n v="4"/>
    <x v="3"/>
    <n v="1"/>
    <n v="4716"/>
    <n v="4"/>
    <x v="0"/>
    <n v="169"/>
    <n v="2"/>
    <x v="0"/>
    <x v="5"/>
    <n v="3"/>
    <s v="Divorced"/>
    <n v="4716"/>
    <x v="7663"/>
    <n v="170954"/>
    <n v="1"/>
    <s v="Y"/>
    <s v="No"/>
    <n v="37"/>
    <n v="1"/>
    <n v="1"/>
    <n v="80"/>
    <n v="3"/>
    <n v="7"/>
    <n v="1"/>
    <n v="3"/>
    <n v="2"/>
    <n v="2"/>
    <n v="1"/>
    <n v="1"/>
  </r>
  <r>
    <n v="49"/>
    <x v="1"/>
    <n v="1"/>
    <s v="Non-Travel"/>
    <n v="1498"/>
    <x v="0"/>
    <n v="20"/>
    <n v="3"/>
    <x v="2"/>
    <n v="1"/>
    <n v="19295"/>
    <n v="2"/>
    <x v="0"/>
    <n v="154"/>
    <n v="1"/>
    <x v="2"/>
    <x v="7"/>
    <n v="4"/>
    <s v="Single"/>
    <n v="19295"/>
    <x v="7664"/>
    <n v="495579"/>
    <n v="8"/>
    <s v="Y"/>
    <s v="No"/>
    <n v="41"/>
    <n v="2"/>
    <n v="2"/>
    <n v="80"/>
    <n v="1"/>
    <n v="3"/>
    <n v="3"/>
    <n v="4"/>
    <n v="2"/>
    <n v="2"/>
    <n v="1"/>
    <n v="2"/>
  </r>
  <r>
    <n v="34"/>
    <x v="0"/>
    <n v="0"/>
    <s v="Travel_Rarely"/>
    <n v="679"/>
    <x v="4"/>
    <n v="25"/>
    <n v="2"/>
    <x v="3"/>
    <n v="1"/>
    <n v="4717"/>
    <n v="2"/>
    <x v="0"/>
    <n v="54"/>
    <n v="3"/>
    <x v="0"/>
    <x v="4"/>
    <n v="1"/>
    <s v="Married"/>
    <n v="4717"/>
    <x v="7665"/>
    <n v="201260"/>
    <n v="8"/>
    <s v="Y"/>
    <s v="No"/>
    <n v="45"/>
    <n v="2"/>
    <n v="2"/>
    <n v="80"/>
    <n v="3"/>
    <n v="37"/>
    <n v="3"/>
    <n v="3"/>
    <n v="13"/>
    <n v="5"/>
    <n v="4"/>
    <n v="7"/>
  </r>
  <r>
    <n v="46"/>
    <x v="0"/>
    <n v="0"/>
    <s v="Travel_Rarely"/>
    <n v="393"/>
    <x v="1"/>
    <n v="21"/>
    <n v="5"/>
    <x v="3"/>
    <n v="1"/>
    <n v="19298"/>
    <n v="3"/>
    <x v="1"/>
    <n v="32"/>
    <n v="4"/>
    <x v="0"/>
    <x v="2"/>
    <n v="2"/>
    <s v="Divorced"/>
    <n v="19298"/>
    <x v="7666"/>
    <n v="99432"/>
    <n v="0"/>
    <s v="Y"/>
    <s v="Yes"/>
    <n v="7"/>
    <n v="1"/>
    <n v="4"/>
    <n v="80"/>
    <n v="1"/>
    <n v="23"/>
    <n v="5"/>
    <n v="1"/>
    <n v="18"/>
    <n v="6"/>
    <n v="10"/>
    <n v="8"/>
  </r>
  <r>
    <n v="56"/>
    <x v="1"/>
    <n v="1"/>
    <s v="Travel_Rarely"/>
    <n v="804"/>
    <x v="4"/>
    <n v="21"/>
    <n v="5"/>
    <x v="5"/>
    <n v="1"/>
    <n v="19299"/>
    <n v="4"/>
    <x v="0"/>
    <n v="113"/>
    <n v="1"/>
    <x v="4"/>
    <x v="6"/>
    <n v="1"/>
    <s v="Married"/>
    <n v="19299"/>
    <x v="7667"/>
    <n v="784680"/>
    <n v="5"/>
    <s v="Y"/>
    <s v="Yes"/>
    <n v="14"/>
    <n v="4"/>
    <n v="1"/>
    <n v="80"/>
    <n v="1"/>
    <n v="27"/>
    <n v="6"/>
    <n v="3"/>
    <n v="24"/>
    <n v="22"/>
    <n v="20"/>
    <n v="10"/>
  </r>
  <r>
    <n v="56"/>
    <x v="1"/>
    <n v="1"/>
    <s v="Non-Travel"/>
    <n v="333"/>
    <x v="0"/>
    <n v="18"/>
    <n v="5"/>
    <x v="4"/>
    <n v="1"/>
    <n v="4719"/>
    <n v="2"/>
    <x v="1"/>
    <n v="178"/>
    <n v="2"/>
    <x v="0"/>
    <x v="8"/>
    <n v="1"/>
    <s v="Married"/>
    <n v="4719"/>
    <x v="7668"/>
    <n v="220095"/>
    <n v="5"/>
    <s v="Y"/>
    <s v="Yes"/>
    <n v="1"/>
    <n v="2"/>
    <n v="2"/>
    <n v="80"/>
    <n v="3"/>
    <n v="5"/>
    <n v="4"/>
    <n v="1"/>
    <n v="3"/>
    <n v="2"/>
    <n v="3"/>
    <n v="1"/>
  </r>
  <r>
    <n v="30"/>
    <x v="0"/>
    <n v="0"/>
    <s v="Non-Travel"/>
    <n v="1447"/>
    <x v="4"/>
    <n v="32"/>
    <n v="3"/>
    <x v="4"/>
    <n v="1"/>
    <n v="19300"/>
    <n v="2"/>
    <x v="0"/>
    <n v="33"/>
    <n v="4"/>
    <x v="1"/>
    <x v="7"/>
    <n v="4"/>
    <s v="Single"/>
    <n v="19300"/>
    <x v="7669"/>
    <n v="340620"/>
    <n v="4"/>
    <s v="Y"/>
    <s v="Yes"/>
    <n v="24"/>
    <n v="2"/>
    <n v="1"/>
    <n v="80"/>
    <n v="1"/>
    <n v="4"/>
    <n v="6"/>
    <n v="2"/>
    <n v="3"/>
    <n v="1"/>
    <n v="2"/>
    <n v="2"/>
  </r>
  <r>
    <n v="23"/>
    <x v="0"/>
    <n v="0"/>
    <s v="Travel_Rarely"/>
    <n v="1233"/>
    <x v="1"/>
    <n v="25"/>
    <n v="3"/>
    <x v="0"/>
    <n v="1"/>
    <n v="4720"/>
    <n v="4"/>
    <x v="0"/>
    <n v="172"/>
    <n v="2"/>
    <x v="1"/>
    <x v="3"/>
    <n v="1"/>
    <s v="Married"/>
    <n v="4720"/>
    <x v="7670"/>
    <n v="320880"/>
    <n v="8"/>
    <s v="Y"/>
    <s v="Yes"/>
    <n v="19"/>
    <n v="4"/>
    <n v="2"/>
    <n v="80"/>
    <n v="2"/>
    <n v="16"/>
    <n v="5"/>
    <n v="4"/>
    <n v="5"/>
    <n v="1"/>
    <n v="1"/>
    <n v="2"/>
  </r>
  <r>
    <n v="52"/>
    <x v="1"/>
    <n v="1"/>
    <s v="Travel_Rarely"/>
    <n v="155"/>
    <x v="0"/>
    <n v="39"/>
    <n v="4"/>
    <x v="4"/>
    <n v="1"/>
    <n v="19304"/>
    <n v="2"/>
    <x v="0"/>
    <n v="42"/>
    <n v="1"/>
    <x v="1"/>
    <x v="8"/>
    <n v="1"/>
    <s v="Married"/>
    <n v="19304"/>
    <x v="1228"/>
    <n v="324500"/>
    <n v="4"/>
    <s v="Y"/>
    <s v="Yes"/>
    <n v="33"/>
    <n v="3"/>
    <n v="4"/>
    <n v="80"/>
    <n v="1"/>
    <n v="10"/>
    <n v="1"/>
    <n v="1"/>
    <n v="10"/>
    <n v="9"/>
    <n v="8"/>
    <n v="9"/>
  </r>
  <r>
    <n v="32"/>
    <x v="0"/>
    <n v="0"/>
    <s v="Travel_Rarely"/>
    <n v="678"/>
    <x v="4"/>
    <n v="8"/>
    <n v="1"/>
    <x v="5"/>
    <n v="1"/>
    <n v="19308"/>
    <n v="1"/>
    <x v="1"/>
    <n v="194"/>
    <n v="1"/>
    <x v="0"/>
    <x v="4"/>
    <n v="4"/>
    <s v="Single"/>
    <n v="19308"/>
    <x v="7671"/>
    <n v="769272"/>
    <n v="0"/>
    <s v="Y"/>
    <s v="No"/>
    <n v="36"/>
    <n v="4"/>
    <n v="2"/>
    <n v="80"/>
    <n v="1"/>
    <n v="2"/>
    <n v="5"/>
    <n v="1"/>
    <n v="2"/>
    <n v="2"/>
    <n v="1"/>
    <n v="1"/>
  </r>
  <r>
    <n v="46"/>
    <x v="0"/>
    <n v="0"/>
    <s v="Travel_Frequently"/>
    <n v="390"/>
    <x v="1"/>
    <n v="11"/>
    <n v="1"/>
    <x v="0"/>
    <n v="1"/>
    <n v="4722"/>
    <n v="2"/>
    <x v="1"/>
    <n v="193"/>
    <n v="1"/>
    <x v="3"/>
    <x v="1"/>
    <n v="3"/>
    <s v="Divorced"/>
    <n v="4722"/>
    <x v="7672"/>
    <n v="39800"/>
    <n v="8"/>
    <s v="Y"/>
    <s v="No"/>
    <n v="27"/>
    <n v="1"/>
    <n v="1"/>
    <n v="80"/>
    <n v="4"/>
    <n v="21"/>
    <n v="1"/>
    <n v="3"/>
    <n v="18"/>
    <n v="1"/>
    <n v="8"/>
    <n v="9"/>
  </r>
  <r>
    <n v="51"/>
    <x v="1"/>
    <n v="1"/>
    <s v="Non-Travel"/>
    <n v="763"/>
    <x v="0"/>
    <n v="48"/>
    <n v="5"/>
    <x v="4"/>
    <n v="1"/>
    <n v="19311"/>
    <n v="4"/>
    <x v="0"/>
    <n v="98"/>
    <n v="1"/>
    <x v="2"/>
    <x v="2"/>
    <n v="1"/>
    <s v="Single"/>
    <n v="19311"/>
    <x v="7673"/>
    <n v="80900"/>
    <n v="8"/>
    <s v="Y"/>
    <s v="Yes"/>
    <n v="34"/>
    <n v="4"/>
    <n v="3"/>
    <n v="80"/>
    <n v="1"/>
    <n v="31"/>
    <n v="6"/>
    <n v="4"/>
    <n v="8"/>
    <n v="6"/>
    <n v="4"/>
    <n v="1"/>
  </r>
  <r>
    <n v="44"/>
    <x v="0"/>
    <n v="0"/>
    <s v="Non-Travel"/>
    <n v="944"/>
    <x v="5"/>
    <n v="39"/>
    <n v="3"/>
    <x v="2"/>
    <n v="1"/>
    <n v="4723"/>
    <n v="1"/>
    <x v="0"/>
    <n v="193"/>
    <n v="1"/>
    <x v="1"/>
    <x v="4"/>
    <n v="2"/>
    <s v="Married"/>
    <n v="4723"/>
    <x v="7674"/>
    <n v="342580"/>
    <n v="1"/>
    <s v="Y"/>
    <s v="Yes"/>
    <n v="24"/>
    <n v="2"/>
    <n v="1"/>
    <n v="80"/>
    <n v="4"/>
    <n v="13"/>
    <n v="1"/>
    <n v="3"/>
    <n v="5"/>
    <n v="5"/>
    <n v="1"/>
    <n v="3"/>
  </r>
  <r>
    <n v="24"/>
    <x v="1"/>
    <n v="1"/>
    <s v="Travel_Rarely"/>
    <n v="145"/>
    <x v="1"/>
    <n v="5"/>
    <n v="3"/>
    <x v="2"/>
    <n v="1"/>
    <n v="19316"/>
    <n v="1"/>
    <x v="1"/>
    <n v="141"/>
    <n v="4"/>
    <x v="2"/>
    <x v="3"/>
    <n v="1"/>
    <s v="Divorced"/>
    <n v="19316"/>
    <x v="7675"/>
    <n v="969982"/>
    <n v="5"/>
    <s v="Y"/>
    <s v="No"/>
    <n v="44"/>
    <n v="2"/>
    <n v="1"/>
    <n v="80"/>
    <n v="1"/>
    <n v="26"/>
    <n v="5"/>
    <n v="1"/>
    <n v="20"/>
    <n v="13"/>
    <n v="2"/>
    <n v="19"/>
  </r>
  <r>
    <n v="34"/>
    <x v="1"/>
    <n v="1"/>
    <s v="Travel_Frequently"/>
    <n v="1303"/>
    <x v="3"/>
    <n v="16"/>
    <n v="1"/>
    <x v="2"/>
    <n v="1"/>
    <n v="4724"/>
    <n v="4"/>
    <x v="1"/>
    <n v="182"/>
    <n v="2"/>
    <x v="0"/>
    <x v="1"/>
    <n v="1"/>
    <s v="Divorced"/>
    <n v="4724"/>
    <x v="7676"/>
    <n v="382536"/>
    <n v="8"/>
    <s v="Y"/>
    <s v="Yes"/>
    <n v="4"/>
    <n v="3"/>
    <n v="2"/>
    <n v="80"/>
    <n v="4"/>
    <n v="17"/>
    <n v="4"/>
    <n v="1"/>
    <n v="9"/>
    <n v="1"/>
    <n v="4"/>
    <n v="1"/>
  </r>
  <r>
    <n v="30"/>
    <x v="0"/>
    <n v="0"/>
    <s v="Travel_Frequently"/>
    <n v="1280"/>
    <x v="2"/>
    <n v="13"/>
    <n v="1"/>
    <x v="3"/>
    <n v="1"/>
    <n v="19318"/>
    <n v="1"/>
    <x v="0"/>
    <n v="82"/>
    <n v="2"/>
    <x v="4"/>
    <x v="2"/>
    <n v="3"/>
    <s v="Divorced"/>
    <n v="19318"/>
    <x v="7677"/>
    <n v="521655"/>
    <n v="6"/>
    <s v="Y"/>
    <s v="Yes"/>
    <n v="39"/>
    <n v="4"/>
    <n v="3"/>
    <n v="80"/>
    <n v="1"/>
    <n v="34"/>
    <n v="3"/>
    <n v="4"/>
    <n v="1"/>
    <n v="1"/>
    <n v="1"/>
    <n v="1"/>
  </r>
  <r>
    <n v="56"/>
    <x v="0"/>
    <n v="0"/>
    <s v="Non-Travel"/>
    <n v="734"/>
    <x v="0"/>
    <n v="48"/>
    <n v="1"/>
    <x v="4"/>
    <n v="1"/>
    <n v="4725"/>
    <n v="1"/>
    <x v="1"/>
    <n v="82"/>
    <n v="1"/>
    <x v="0"/>
    <x v="9"/>
    <n v="1"/>
    <s v="Single"/>
    <n v="4725"/>
    <x v="7678"/>
    <n v="199772"/>
    <n v="3"/>
    <s v="Y"/>
    <s v="Yes"/>
    <n v="9"/>
    <n v="4"/>
    <n v="4"/>
    <n v="80"/>
    <n v="3"/>
    <n v="27"/>
    <n v="4"/>
    <n v="1"/>
    <n v="14"/>
    <n v="13"/>
    <n v="10"/>
    <n v="14"/>
  </r>
  <r>
    <n v="38"/>
    <x v="0"/>
    <n v="0"/>
    <s v="Non-Travel"/>
    <n v="1152"/>
    <x v="1"/>
    <n v="36"/>
    <n v="3"/>
    <x v="0"/>
    <n v="1"/>
    <n v="19322"/>
    <n v="2"/>
    <x v="0"/>
    <n v="103"/>
    <n v="4"/>
    <x v="2"/>
    <x v="0"/>
    <n v="1"/>
    <s v="Single"/>
    <n v="19322"/>
    <x v="7679"/>
    <n v="335448"/>
    <n v="8"/>
    <s v="Y"/>
    <s v="No"/>
    <n v="33"/>
    <n v="3"/>
    <n v="2"/>
    <n v="80"/>
    <n v="1"/>
    <n v="7"/>
    <n v="3"/>
    <n v="3"/>
    <n v="6"/>
    <n v="6"/>
    <n v="1"/>
    <n v="5"/>
  </r>
  <r>
    <n v="59"/>
    <x v="1"/>
    <n v="1"/>
    <s v="Travel_Frequently"/>
    <n v="1001"/>
    <x v="4"/>
    <n v="50"/>
    <n v="4"/>
    <x v="5"/>
    <n v="1"/>
    <n v="4726"/>
    <n v="1"/>
    <x v="0"/>
    <n v="36"/>
    <n v="2"/>
    <x v="2"/>
    <x v="6"/>
    <n v="3"/>
    <s v="Married"/>
    <n v="4726"/>
    <x v="7680"/>
    <n v="117768"/>
    <n v="2"/>
    <s v="Y"/>
    <s v="Yes"/>
    <n v="36"/>
    <n v="4"/>
    <n v="1"/>
    <n v="80"/>
    <n v="4"/>
    <n v="39"/>
    <n v="1"/>
    <n v="3"/>
    <n v="16"/>
    <n v="8"/>
    <n v="3"/>
    <n v="9"/>
  </r>
  <r>
    <n v="28"/>
    <x v="1"/>
    <n v="1"/>
    <s v="Travel_Rarely"/>
    <n v="940"/>
    <x v="3"/>
    <n v="21"/>
    <n v="3"/>
    <x v="5"/>
    <n v="1"/>
    <n v="19326"/>
    <n v="3"/>
    <x v="0"/>
    <n v="181"/>
    <n v="2"/>
    <x v="2"/>
    <x v="8"/>
    <n v="1"/>
    <s v="Single"/>
    <n v="19326"/>
    <x v="7681"/>
    <n v="555360"/>
    <n v="4"/>
    <s v="Y"/>
    <s v="Yes"/>
    <n v="38"/>
    <n v="3"/>
    <n v="1"/>
    <n v="80"/>
    <n v="1"/>
    <n v="31"/>
    <n v="3"/>
    <n v="3"/>
    <n v="8"/>
    <n v="7"/>
    <n v="7"/>
    <n v="5"/>
  </r>
  <r>
    <n v="30"/>
    <x v="1"/>
    <n v="1"/>
    <s v="Non-Travel"/>
    <n v="826"/>
    <x v="0"/>
    <n v="42"/>
    <n v="4"/>
    <x v="3"/>
    <n v="1"/>
    <n v="4727"/>
    <n v="2"/>
    <x v="1"/>
    <n v="165"/>
    <n v="3"/>
    <x v="2"/>
    <x v="7"/>
    <n v="4"/>
    <s v="Single"/>
    <n v="4727"/>
    <x v="7682"/>
    <n v="162435"/>
    <n v="1"/>
    <s v="Y"/>
    <s v="Yes"/>
    <n v="23"/>
    <n v="2"/>
    <n v="4"/>
    <n v="80"/>
    <n v="4"/>
    <n v="10"/>
    <n v="3"/>
    <n v="2"/>
    <n v="8"/>
    <n v="5"/>
    <n v="2"/>
    <n v="8"/>
  </r>
  <r>
    <n v="51"/>
    <x v="0"/>
    <n v="0"/>
    <s v="Non-Travel"/>
    <n v="900"/>
    <x v="0"/>
    <n v="13"/>
    <n v="2"/>
    <x v="1"/>
    <n v="1"/>
    <n v="19327"/>
    <n v="2"/>
    <x v="0"/>
    <n v="40"/>
    <n v="2"/>
    <x v="1"/>
    <x v="2"/>
    <n v="3"/>
    <s v="Single"/>
    <n v="19327"/>
    <x v="5476"/>
    <n v="371195"/>
    <n v="2"/>
    <s v="Y"/>
    <s v="Yes"/>
    <n v="32"/>
    <n v="3"/>
    <n v="2"/>
    <n v="80"/>
    <n v="1"/>
    <n v="35"/>
    <n v="4"/>
    <n v="1"/>
    <n v="35"/>
    <n v="32"/>
    <n v="17"/>
    <n v="6"/>
  </r>
  <r>
    <n v="29"/>
    <x v="0"/>
    <n v="0"/>
    <s v="Travel_Rarely"/>
    <n v="926"/>
    <x v="0"/>
    <n v="24"/>
    <n v="2"/>
    <x v="4"/>
    <n v="1"/>
    <n v="4728"/>
    <n v="1"/>
    <x v="0"/>
    <n v="197"/>
    <n v="1"/>
    <x v="2"/>
    <x v="6"/>
    <n v="4"/>
    <s v="Single"/>
    <n v="4728"/>
    <x v="7683"/>
    <n v="257517"/>
    <n v="3"/>
    <s v="Y"/>
    <s v="No"/>
    <n v="33"/>
    <n v="2"/>
    <n v="2"/>
    <n v="80"/>
    <n v="3"/>
    <n v="23"/>
    <n v="4"/>
    <n v="1"/>
    <n v="1"/>
    <n v="1"/>
    <n v="1"/>
    <n v="1"/>
  </r>
  <r>
    <n v="45"/>
    <x v="1"/>
    <n v="1"/>
    <s v="Non-Travel"/>
    <n v="872"/>
    <x v="3"/>
    <n v="25"/>
    <n v="2"/>
    <x v="2"/>
    <n v="1"/>
    <n v="19339"/>
    <n v="3"/>
    <x v="0"/>
    <n v="129"/>
    <n v="4"/>
    <x v="3"/>
    <x v="9"/>
    <n v="4"/>
    <s v="Married"/>
    <n v="19339"/>
    <x v="7684"/>
    <n v="159397"/>
    <n v="2"/>
    <s v="Y"/>
    <s v="No"/>
    <n v="48"/>
    <n v="3"/>
    <n v="4"/>
    <n v="80"/>
    <n v="1"/>
    <n v="15"/>
    <n v="1"/>
    <n v="1"/>
    <n v="3"/>
    <n v="3"/>
    <n v="1"/>
    <n v="3"/>
  </r>
  <r>
    <n v="33"/>
    <x v="1"/>
    <n v="1"/>
    <s v="Travel_Frequently"/>
    <n v="686"/>
    <x v="4"/>
    <n v="20"/>
    <n v="4"/>
    <x v="5"/>
    <n v="1"/>
    <n v="4729"/>
    <n v="4"/>
    <x v="0"/>
    <n v="104"/>
    <n v="1"/>
    <x v="2"/>
    <x v="7"/>
    <n v="2"/>
    <s v="Single"/>
    <n v="4729"/>
    <x v="7685"/>
    <n v="357858"/>
    <n v="1"/>
    <s v="Y"/>
    <s v="No"/>
    <n v="6"/>
    <n v="2"/>
    <n v="4"/>
    <n v="80"/>
    <n v="3"/>
    <n v="17"/>
    <n v="1"/>
    <n v="3"/>
    <n v="13"/>
    <n v="12"/>
    <n v="11"/>
    <n v="1"/>
  </r>
  <r>
    <n v="33"/>
    <x v="0"/>
    <n v="0"/>
    <s v="Travel_Frequently"/>
    <n v="756"/>
    <x v="5"/>
    <n v="7"/>
    <n v="1"/>
    <x v="3"/>
    <n v="1"/>
    <n v="19341"/>
    <n v="4"/>
    <x v="1"/>
    <n v="74"/>
    <n v="1"/>
    <x v="0"/>
    <x v="6"/>
    <n v="1"/>
    <s v="Married"/>
    <n v="19341"/>
    <x v="7686"/>
    <n v="734412"/>
    <n v="2"/>
    <s v="Y"/>
    <s v="No"/>
    <n v="27"/>
    <n v="3"/>
    <n v="2"/>
    <n v="80"/>
    <n v="1"/>
    <n v="4"/>
    <n v="3"/>
    <n v="4"/>
    <n v="4"/>
    <n v="3"/>
    <n v="4"/>
    <n v="3"/>
  </r>
  <r>
    <n v="26"/>
    <x v="0"/>
    <n v="0"/>
    <s v="Non-Travel"/>
    <n v="1412"/>
    <x v="0"/>
    <n v="21"/>
    <n v="5"/>
    <x v="2"/>
    <n v="1"/>
    <n v="4730"/>
    <n v="4"/>
    <x v="1"/>
    <n v="108"/>
    <n v="3"/>
    <x v="1"/>
    <x v="8"/>
    <n v="3"/>
    <s v="Single"/>
    <n v="4730"/>
    <x v="7687"/>
    <n v="95456"/>
    <n v="6"/>
    <s v="Y"/>
    <s v="No"/>
    <n v="8"/>
    <n v="3"/>
    <n v="4"/>
    <n v="80"/>
    <n v="2"/>
    <n v="13"/>
    <n v="5"/>
    <n v="2"/>
    <n v="3"/>
    <n v="2"/>
    <n v="2"/>
    <n v="3"/>
  </r>
  <r>
    <n v="51"/>
    <x v="1"/>
    <n v="1"/>
    <s v="Non-Travel"/>
    <n v="1183"/>
    <x v="4"/>
    <n v="4"/>
    <n v="5"/>
    <x v="3"/>
    <n v="1"/>
    <n v="19344"/>
    <n v="1"/>
    <x v="0"/>
    <n v="46"/>
    <n v="1"/>
    <x v="1"/>
    <x v="1"/>
    <n v="4"/>
    <s v="Married"/>
    <n v="19344"/>
    <x v="7688"/>
    <n v="582048"/>
    <n v="4"/>
    <s v="Y"/>
    <s v="Yes"/>
    <n v="0"/>
    <n v="2"/>
    <n v="4"/>
    <n v="80"/>
    <n v="1"/>
    <n v="2"/>
    <n v="2"/>
    <n v="1"/>
    <n v="2"/>
    <n v="1"/>
    <n v="2"/>
    <n v="2"/>
  </r>
  <r>
    <n v="51"/>
    <x v="1"/>
    <n v="1"/>
    <s v="Travel_Rarely"/>
    <n v="367"/>
    <x v="1"/>
    <n v="20"/>
    <n v="3"/>
    <x v="0"/>
    <n v="1"/>
    <n v="4731"/>
    <n v="1"/>
    <x v="1"/>
    <n v="57"/>
    <n v="1"/>
    <x v="0"/>
    <x v="7"/>
    <n v="3"/>
    <s v="Married"/>
    <n v="4731"/>
    <x v="7689"/>
    <n v="696930"/>
    <n v="7"/>
    <s v="Y"/>
    <s v="No"/>
    <n v="16"/>
    <n v="1"/>
    <n v="1"/>
    <n v="80"/>
    <n v="4"/>
    <n v="36"/>
    <n v="1"/>
    <n v="1"/>
    <n v="1"/>
    <n v="1"/>
    <n v="1"/>
    <n v="1"/>
  </r>
  <r>
    <n v="49"/>
    <x v="0"/>
    <n v="0"/>
    <s v="Travel_Rarely"/>
    <n v="217"/>
    <x v="4"/>
    <n v="45"/>
    <n v="2"/>
    <x v="0"/>
    <n v="1"/>
    <n v="19349"/>
    <n v="3"/>
    <x v="0"/>
    <n v="188"/>
    <n v="1"/>
    <x v="1"/>
    <x v="7"/>
    <n v="3"/>
    <s v="Single"/>
    <n v="19349"/>
    <x v="7690"/>
    <n v="27021"/>
    <n v="0"/>
    <s v="Y"/>
    <s v="No"/>
    <n v="2"/>
    <n v="4"/>
    <n v="3"/>
    <n v="80"/>
    <n v="1"/>
    <n v="26"/>
    <n v="4"/>
    <n v="1"/>
    <n v="17"/>
    <n v="15"/>
    <n v="17"/>
    <n v="15"/>
  </r>
  <r>
    <n v="53"/>
    <x v="0"/>
    <n v="0"/>
    <s v="Non-Travel"/>
    <n v="1276"/>
    <x v="5"/>
    <n v="20"/>
    <n v="1"/>
    <x v="1"/>
    <n v="1"/>
    <n v="4732"/>
    <n v="2"/>
    <x v="0"/>
    <n v="132"/>
    <n v="1"/>
    <x v="2"/>
    <x v="6"/>
    <n v="4"/>
    <s v="Married"/>
    <n v="4732"/>
    <x v="7691"/>
    <n v="227772"/>
    <n v="3"/>
    <s v="Y"/>
    <s v="No"/>
    <n v="18"/>
    <n v="4"/>
    <n v="4"/>
    <n v="80"/>
    <n v="4"/>
    <n v="31"/>
    <n v="4"/>
    <n v="3"/>
    <n v="7"/>
    <n v="2"/>
    <n v="1"/>
    <n v="6"/>
  </r>
  <r>
    <n v="28"/>
    <x v="1"/>
    <n v="1"/>
    <s v="Non-Travel"/>
    <n v="1013"/>
    <x v="0"/>
    <n v="41"/>
    <n v="3"/>
    <x v="0"/>
    <n v="1"/>
    <n v="19350"/>
    <n v="1"/>
    <x v="1"/>
    <n v="164"/>
    <n v="2"/>
    <x v="2"/>
    <x v="6"/>
    <n v="2"/>
    <s v="Divorced"/>
    <n v="19350"/>
    <x v="5378"/>
    <n v="446340"/>
    <n v="8"/>
    <s v="Y"/>
    <s v="Yes"/>
    <n v="13"/>
    <n v="2"/>
    <n v="3"/>
    <n v="80"/>
    <n v="1"/>
    <n v="38"/>
    <n v="2"/>
    <n v="1"/>
    <n v="21"/>
    <n v="11"/>
    <n v="13"/>
    <n v="11"/>
  </r>
  <r>
    <n v="28"/>
    <x v="1"/>
    <n v="1"/>
    <s v="Non-Travel"/>
    <n v="993"/>
    <x v="3"/>
    <n v="10"/>
    <n v="1"/>
    <x v="5"/>
    <n v="1"/>
    <n v="19362"/>
    <n v="4"/>
    <x v="1"/>
    <n v="138"/>
    <n v="4"/>
    <x v="1"/>
    <x v="9"/>
    <n v="2"/>
    <s v="Single"/>
    <n v="19362"/>
    <x v="7692"/>
    <n v="1204710"/>
    <n v="6"/>
    <s v="Y"/>
    <s v="Yes"/>
    <n v="49"/>
    <n v="4"/>
    <n v="2"/>
    <n v="80"/>
    <n v="1"/>
    <n v="13"/>
    <n v="6"/>
    <n v="3"/>
    <n v="1"/>
    <n v="1"/>
    <n v="1"/>
    <n v="1"/>
  </r>
  <r>
    <n v="42"/>
    <x v="1"/>
    <n v="1"/>
    <s v="Travel_Rarely"/>
    <n v="1109"/>
    <x v="4"/>
    <n v="2"/>
    <n v="5"/>
    <x v="4"/>
    <n v="1"/>
    <n v="4734"/>
    <n v="3"/>
    <x v="1"/>
    <n v="143"/>
    <n v="3"/>
    <x v="2"/>
    <x v="6"/>
    <n v="4"/>
    <s v="Married"/>
    <n v="4734"/>
    <x v="7693"/>
    <n v="157527"/>
    <n v="5"/>
    <s v="Y"/>
    <s v="Yes"/>
    <n v="22"/>
    <n v="4"/>
    <n v="3"/>
    <n v="80"/>
    <n v="4"/>
    <n v="15"/>
    <n v="1"/>
    <n v="4"/>
    <n v="11"/>
    <n v="6"/>
    <n v="3"/>
    <n v="8"/>
  </r>
  <r>
    <n v="45"/>
    <x v="1"/>
    <n v="1"/>
    <s v="Travel_Rarely"/>
    <n v="407"/>
    <x v="1"/>
    <n v="48"/>
    <n v="1"/>
    <x v="5"/>
    <n v="1"/>
    <n v="19364"/>
    <n v="4"/>
    <x v="1"/>
    <n v="184"/>
    <n v="4"/>
    <x v="2"/>
    <x v="4"/>
    <n v="1"/>
    <s v="Married"/>
    <n v="19364"/>
    <x v="7694"/>
    <n v="920238"/>
    <n v="5"/>
    <s v="Y"/>
    <s v="No"/>
    <n v="17"/>
    <n v="1"/>
    <n v="1"/>
    <n v="80"/>
    <n v="1"/>
    <n v="40"/>
    <n v="2"/>
    <n v="3"/>
    <n v="17"/>
    <n v="15"/>
    <n v="8"/>
    <n v="13"/>
  </r>
  <r>
    <n v="31"/>
    <x v="0"/>
    <n v="0"/>
    <s v="Non-Travel"/>
    <n v="460"/>
    <x v="0"/>
    <n v="12"/>
    <n v="3"/>
    <x v="1"/>
    <n v="1"/>
    <n v="19371"/>
    <n v="4"/>
    <x v="1"/>
    <n v="88"/>
    <n v="3"/>
    <x v="3"/>
    <x v="7"/>
    <n v="4"/>
    <s v="Divorced"/>
    <n v="19371"/>
    <x v="7695"/>
    <n v="87254"/>
    <n v="4"/>
    <s v="Y"/>
    <s v="Yes"/>
    <n v="0"/>
    <n v="3"/>
    <n v="3"/>
    <n v="80"/>
    <n v="1"/>
    <n v="13"/>
    <n v="5"/>
    <n v="3"/>
    <n v="8"/>
    <n v="2"/>
    <n v="5"/>
    <n v="1"/>
  </r>
  <r>
    <n v="36"/>
    <x v="1"/>
    <n v="1"/>
    <s v="Travel_Frequently"/>
    <n v="736"/>
    <x v="0"/>
    <n v="30"/>
    <n v="2"/>
    <x v="3"/>
    <n v="1"/>
    <n v="4736"/>
    <n v="3"/>
    <x v="1"/>
    <n v="36"/>
    <n v="1"/>
    <x v="1"/>
    <x v="6"/>
    <n v="1"/>
    <s v="Married"/>
    <n v="4736"/>
    <x v="6285"/>
    <n v="114702"/>
    <n v="5"/>
    <s v="Y"/>
    <s v="No"/>
    <n v="25"/>
    <n v="2"/>
    <n v="2"/>
    <n v="80"/>
    <n v="2"/>
    <n v="36"/>
    <n v="2"/>
    <n v="1"/>
    <n v="19"/>
    <n v="8"/>
    <n v="6"/>
    <n v="12"/>
  </r>
  <r>
    <n v="48"/>
    <x v="1"/>
    <n v="1"/>
    <s v="Non-Travel"/>
    <n v="360"/>
    <x v="4"/>
    <n v="18"/>
    <n v="1"/>
    <x v="5"/>
    <n v="1"/>
    <n v="19372"/>
    <n v="4"/>
    <x v="0"/>
    <n v="163"/>
    <n v="4"/>
    <x v="3"/>
    <x v="7"/>
    <n v="2"/>
    <s v="Single"/>
    <n v="19372"/>
    <x v="7696"/>
    <n v="540057"/>
    <n v="2"/>
    <s v="Y"/>
    <s v="No"/>
    <n v="49"/>
    <n v="4"/>
    <n v="2"/>
    <n v="80"/>
    <n v="1"/>
    <n v="27"/>
    <n v="3"/>
    <n v="3"/>
    <n v="20"/>
    <n v="2"/>
    <n v="1"/>
    <n v="14"/>
  </r>
  <r>
    <n v="59"/>
    <x v="1"/>
    <n v="1"/>
    <s v="Travel_Frequently"/>
    <n v="209"/>
    <x v="3"/>
    <n v="45"/>
    <n v="4"/>
    <x v="2"/>
    <n v="1"/>
    <n v="19377"/>
    <n v="4"/>
    <x v="0"/>
    <n v="199"/>
    <n v="4"/>
    <x v="2"/>
    <x v="4"/>
    <n v="4"/>
    <s v="Married"/>
    <n v="19377"/>
    <x v="7697"/>
    <n v="49190"/>
    <n v="5"/>
    <s v="Y"/>
    <s v="Yes"/>
    <n v="26"/>
    <n v="1"/>
    <n v="1"/>
    <n v="80"/>
    <n v="1"/>
    <n v="35"/>
    <n v="1"/>
    <n v="4"/>
    <n v="8"/>
    <n v="7"/>
    <n v="4"/>
    <n v="1"/>
  </r>
  <r>
    <n v="18"/>
    <x v="0"/>
    <n v="0"/>
    <s v="Travel_Frequently"/>
    <n v="1331"/>
    <x v="1"/>
    <n v="34"/>
    <n v="4"/>
    <x v="0"/>
    <n v="1"/>
    <n v="4738"/>
    <n v="2"/>
    <x v="0"/>
    <n v="66"/>
    <n v="4"/>
    <x v="3"/>
    <x v="0"/>
    <n v="4"/>
    <s v="Single"/>
    <n v="4738"/>
    <x v="7698"/>
    <n v="56338"/>
    <n v="6"/>
    <s v="Y"/>
    <s v="Yes"/>
    <n v="42"/>
    <n v="3"/>
    <n v="2"/>
    <n v="80"/>
    <n v="3"/>
    <n v="19"/>
    <n v="2"/>
    <n v="2"/>
    <n v="16"/>
    <n v="6"/>
    <n v="11"/>
    <n v="1"/>
  </r>
  <r>
    <n v="55"/>
    <x v="0"/>
    <n v="0"/>
    <s v="Non-Travel"/>
    <n v="815"/>
    <x v="5"/>
    <n v="16"/>
    <n v="2"/>
    <x v="2"/>
    <n v="1"/>
    <n v="19382"/>
    <n v="3"/>
    <x v="1"/>
    <n v="148"/>
    <n v="3"/>
    <x v="3"/>
    <x v="5"/>
    <n v="3"/>
    <s v="Married"/>
    <n v="19382"/>
    <x v="7699"/>
    <n v="283780"/>
    <n v="5"/>
    <s v="Y"/>
    <s v="Yes"/>
    <n v="29"/>
    <n v="4"/>
    <n v="1"/>
    <n v="80"/>
    <n v="1"/>
    <n v="15"/>
    <n v="3"/>
    <n v="4"/>
    <n v="9"/>
    <n v="2"/>
    <n v="7"/>
    <n v="2"/>
  </r>
  <r>
    <n v="20"/>
    <x v="1"/>
    <n v="1"/>
    <s v="Non-Travel"/>
    <n v="117"/>
    <x v="2"/>
    <n v="21"/>
    <n v="4"/>
    <x v="1"/>
    <n v="1"/>
    <n v="4739"/>
    <n v="2"/>
    <x v="0"/>
    <n v="90"/>
    <n v="2"/>
    <x v="3"/>
    <x v="8"/>
    <n v="2"/>
    <s v="Married"/>
    <n v="4739"/>
    <x v="2718"/>
    <n v="297240"/>
    <n v="8"/>
    <s v="Y"/>
    <s v="No"/>
    <n v="1"/>
    <n v="2"/>
    <n v="2"/>
    <n v="80"/>
    <n v="4"/>
    <n v="25"/>
    <n v="2"/>
    <n v="2"/>
    <n v="14"/>
    <n v="1"/>
    <n v="11"/>
    <n v="1"/>
  </r>
  <r>
    <n v="28"/>
    <x v="0"/>
    <n v="0"/>
    <s v="Non-Travel"/>
    <n v="996"/>
    <x v="0"/>
    <n v="20"/>
    <n v="3"/>
    <x v="4"/>
    <n v="1"/>
    <n v="19386"/>
    <n v="3"/>
    <x v="0"/>
    <n v="190"/>
    <n v="1"/>
    <x v="2"/>
    <x v="4"/>
    <n v="4"/>
    <s v="Divorced"/>
    <n v="19386"/>
    <x v="7700"/>
    <n v="235644"/>
    <n v="7"/>
    <s v="Y"/>
    <s v="Yes"/>
    <n v="45"/>
    <n v="4"/>
    <n v="4"/>
    <n v="80"/>
    <n v="1"/>
    <n v="8"/>
    <n v="4"/>
    <n v="2"/>
    <n v="3"/>
    <n v="3"/>
    <n v="2"/>
    <n v="2"/>
  </r>
  <r>
    <n v="58"/>
    <x v="0"/>
    <n v="0"/>
    <s v="Travel_Rarely"/>
    <n v="570"/>
    <x v="5"/>
    <n v="2"/>
    <n v="4"/>
    <x v="0"/>
    <n v="1"/>
    <n v="4740"/>
    <n v="1"/>
    <x v="0"/>
    <n v="177"/>
    <n v="4"/>
    <x v="0"/>
    <x v="6"/>
    <n v="3"/>
    <s v="Married"/>
    <n v="4740"/>
    <x v="7701"/>
    <n v="355810"/>
    <n v="2"/>
    <s v="Y"/>
    <s v="No"/>
    <n v="11"/>
    <n v="1"/>
    <n v="2"/>
    <n v="80"/>
    <n v="2"/>
    <n v="11"/>
    <n v="3"/>
    <n v="4"/>
    <n v="10"/>
    <n v="10"/>
    <n v="3"/>
    <n v="3"/>
  </r>
  <r>
    <n v="52"/>
    <x v="1"/>
    <n v="1"/>
    <s v="Travel_Frequently"/>
    <n v="1202"/>
    <x v="0"/>
    <n v="45"/>
    <n v="4"/>
    <x v="1"/>
    <n v="1"/>
    <n v="19388"/>
    <n v="4"/>
    <x v="0"/>
    <n v="170"/>
    <n v="1"/>
    <x v="0"/>
    <x v="0"/>
    <n v="4"/>
    <s v="Divorced"/>
    <n v="19388"/>
    <x v="2349"/>
    <n v="136130"/>
    <n v="0"/>
    <s v="Y"/>
    <s v="Yes"/>
    <n v="4"/>
    <n v="2"/>
    <n v="4"/>
    <n v="80"/>
    <n v="1"/>
    <n v="36"/>
    <n v="3"/>
    <n v="3"/>
    <n v="28"/>
    <n v="2"/>
    <n v="20"/>
    <n v="17"/>
  </r>
  <r>
    <n v="56"/>
    <x v="1"/>
    <n v="1"/>
    <s v="Travel_Frequently"/>
    <n v="1292"/>
    <x v="2"/>
    <n v="41"/>
    <n v="4"/>
    <x v="3"/>
    <n v="1"/>
    <n v="4741"/>
    <n v="2"/>
    <x v="0"/>
    <n v="31"/>
    <n v="3"/>
    <x v="3"/>
    <x v="6"/>
    <n v="4"/>
    <s v="Divorced"/>
    <n v="4741"/>
    <x v="7702"/>
    <n v="522720"/>
    <n v="7"/>
    <s v="Y"/>
    <s v="No"/>
    <n v="32"/>
    <n v="1"/>
    <n v="3"/>
    <n v="80"/>
    <n v="4"/>
    <n v="4"/>
    <n v="5"/>
    <n v="1"/>
    <n v="4"/>
    <n v="1"/>
    <n v="1"/>
    <n v="3"/>
  </r>
  <r>
    <n v="60"/>
    <x v="0"/>
    <n v="0"/>
    <s v="Travel_Frequently"/>
    <n v="346"/>
    <x v="5"/>
    <n v="14"/>
    <n v="4"/>
    <x v="3"/>
    <n v="1"/>
    <n v="19393"/>
    <n v="1"/>
    <x v="1"/>
    <n v="176"/>
    <n v="1"/>
    <x v="0"/>
    <x v="6"/>
    <n v="2"/>
    <s v="Divorced"/>
    <n v="19393"/>
    <x v="7703"/>
    <n v="355352"/>
    <n v="6"/>
    <s v="Y"/>
    <s v="No"/>
    <n v="30"/>
    <n v="1"/>
    <n v="4"/>
    <n v="80"/>
    <n v="1"/>
    <n v="26"/>
    <n v="4"/>
    <n v="1"/>
    <n v="16"/>
    <n v="1"/>
    <n v="11"/>
    <n v="13"/>
  </r>
  <r>
    <n v="33"/>
    <x v="1"/>
    <n v="1"/>
    <s v="Travel_Rarely"/>
    <n v="406"/>
    <x v="3"/>
    <n v="25"/>
    <n v="4"/>
    <x v="3"/>
    <n v="1"/>
    <n v="4742"/>
    <n v="2"/>
    <x v="1"/>
    <n v="99"/>
    <n v="1"/>
    <x v="2"/>
    <x v="1"/>
    <n v="1"/>
    <s v="Divorced"/>
    <n v="4742"/>
    <x v="7704"/>
    <n v="261053"/>
    <n v="6"/>
    <s v="Y"/>
    <s v="No"/>
    <n v="25"/>
    <n v="2"/>
    <n v="1"/>
    <n v="80"/>
    <n v="4"/>
    <n v="13"/>
    <n v="6"/>
    <n v="3"/>
    <n v="13"/>
    <n v="13"/>
    <n v="12"/>
    <n v="7"/>
  </r>
  <r>
    <n v="29"/>
    <x v="1"/>
    <n v="1"/>
    <s v="Travel_Frequently"/>
    <n v="330"/>
    <x v="2"/>
    <n v="8"/>
    <n v="5"/>
    <x v="1"/>
    <n v="1"/>
    <n v="19395"/>
    <n v="3"/>
    <x v="1"/>
    <n v="120"/>
    <n v="3"/>
    <x v="0"/>
    <x v="8"/>
    <n v="3"/>
    <s v="Married"/>
    <n v="19395"/>
    <x v="7705"/>
    <n v="993117"/>
    <n v="7"/>
    <s v="Y"/>
    <s v="Yes"/>
    <n v="12"/>
    <n v="3"/>
    <n v="3"/>
    <n v="80"/>
    <n v="1"/>
    <n v="21"/>
    <n v="1"/>
    <n v="4"/>
    <n v="8"/>
    <n v="4"/>
    <n v="4"/>
    <n v="2"/>
  </r>
  <r>
    <n v="37"/>
    <x v="0"/>
    <n v="0"/>
    <s v="Non-Travel"/>
    <n v="451"/>
    <x v="4"/>
    <n v="24"/>
    <n v="3"/>
    <x v="4"/>
    <n v="1"/>
    <n v="19401"/>
    <n v="3"/>
    <x v="0"/>
    <n v="121"/>
    <n v="2"/>
    <x v="4"/>
    <x v="3"/>
    <n v="2"/>
    <s v="Divorced"/>
    <n v="19401"/>
    <x v="7706"/>
    <n v="488120"/>
    <n v="5"/>
    <s v="Y"/>
    <s v="No"/>
    <n v="9"/>
    <n v="1"/>
    <n v="3"/>
    <n v="80"/>
    <n v="1"/>
    <n v="29"/>
    <n v="4"/>
    <n v="2"/>
    <n v="26"/>
    <n v="8"/>
    <n v="6"/>
    <n v="19"/>
  </r>
  <r>
    <n v="59"/>
    <x v="1"/>
    <n v="1"/>
    <s v="Travel_Frequently"/>
    <n v="1135"/>
    <x v="2"/>
    <n v="45"/>
    <n v="3"/>
    <x v="5"/>
    <n v="1"/>
    <n v="4744"/>
    <n v="1"/>
    <x v="0"/>
    <n v="135"/>
    <n v="1"/>
    <x v="1"/>
    <x v="4"/>
    <n v="3"/>
    <s v="Single"/>
    <n v="4744"/>
    <x v="1187"/>
    <n v="263202"/>
    <n v="2"/>
    <s v="Y"/>
    <s v="No"/>
    <n v="36"/>
    <n v="4"/>
    <n v="3"/>
    <n v="80"/>
    <n v="3"/>
    <n v="29"/>
    <n v="4"/>
    <n v="1"/>
    <n v="23"/>
    <n v="9"/>
    <n v="8"/>
    <n v="1"/>
  </r>
  <r>
    <n v="23"/>
    <x v="1"/>
    <n v="1"/>
    <s v="Travel_Frequently"/>
    <n v="898"/>
    <x v="4"/>
    <n v="50"/>
    <n v="5"/>
    <x v="1"/>
    <n v="1"/>
    <n v="19402"/>
    <n v="2"/>
    <x v="1"/>
    <n v="148"/>
    <n v="4"/>
    <x v="0"/>
    <x v="1"/>
    <n v="3"/>
    <s v="Divorced"/>
    <n v="19402"/>
    <x v="2913"/>
    <n v="561792"/>
    <n v="5"/>
    <s v="Y"/>
    <s v="No"/>
    <n v="34"/>
    <n v="4"/>
    <n v="1"/>
    <n v="80"/>
    <n v="1"/>
    <n v="8"/>
    <n v="2"/>
    <n v="3"/>
    <n v="8"/>
    <n v="2"/>
    <n v="1"/>
    <n v="7"/>
  </r>
  <r>
    <n v="18"/>
    <x v="1"/>
    <n v="1"/>
    <s v="Non-Travel"/>
    <n v="964"/>
    <x v="0"/>
    <n v="43"/>
    <n v="1"/>
    <x v="4"/>
    <n v="1"/>
    <n v="19409"/>
    <n v="2"/>
    <x v="1"/>
    <n v="46"/>
    <n v="3"/>
    <x v="4"/>
    <x v="5"/>
    <n v="3"/>
    <s v="Married"/>
    <n v="19409"/>
    <x v="3365"/>
    <n v="431844"/>
    <n v="0"/>
    <s v="Y"/>
    <s v="Yes"/>
    <n v="47"/>
    <n v="1"/>
    <n v="2"/>
    <n v="80"/>
    <n v="1"/>
    <n v="26"/>
    <n v="3"/>
    <n v="1"/>
    <n v="24"/>
    <n v="4"/>
    <n v="4"/>
    <n v="24"/>
  </r>
  <r>
    <n v="18"/>
    <x v="1"/>
    <n v="1"/>
    <s v="Travel_Rarely"/>
    <n v="647"/>
    <x v="2"/>
    <n v="12"/>
    <n v="2"/>
    <x v="2"/>
    <n v="1"/>
    <n v="4746"/>
    <n v="4"/>
    <x v="1"/>
    <n v="48"/>
    <n v="3"/>
    <x v="2"/>
    <x v="1"/>
    <n v="3"/>
    <s v="Married"/>
    <n v="4746"/>
    <x v="3152"/>
    <n v="376475"/>
    <n v="2"/>
    <s v="Y"/>
    <s v="No"/>
    <n v="28"/>
    <n v="2"/>
    <n v="4"/>
    <n v="80"/>
    <n v="2"/>
    <n v="35"/>
    <n v="4"/>
    <n v="1"/>
    <n v="15"/>
    <n v="4"/>
    <n v="8"/>
    <n v="7"/>
  </r>
  <r>
    <n v="32"/>
    <x v="0"/>
    <n v="0"/>
    <s v="Travel_Rarely"/>
    <n v="743"/>
    <x v="2"/>
    <n v="18"/>
    <n v="5"/>
    <x v="0"/>
    <n v="1"/>
    <n v="19410"/>
    <n v="2"/>
    <x v="0"/>
    <n v="42"/>
    <n v="4"/>
    <x v="3"/>
    <x v="3"/>
    <n v="1"/>
    <s v="Single"/>
    <n v="19410"/>
    <x v="7707"/>
    <n v="697545"/>
    <n v="2"/>
    <s v="Y"/>
    <s v="No"/>
    <n v="9"/>
    <n v="1"/>
    <n v="2"/>
    <n v="80"/>
    <n v="1"/>
    <n v="31"/>
    <n v="6"/>
    <n v="3"/>
    <n v="2"/>
    <n v="1"/>
    <n v="2"/>
    <n v="1"/>
  </r>
  <r>
    <n v="44"/>
    <x v="1"/>
    <n v="1"/>
    <s v="Travel_Frequently"/>
    <n v="756"/>
    <x v="1"/>
    <n v="21"/>
    <n v="1"/>
    <x v="1"/>
    <n v="1"/>
    <n v="4747"/>
    <n v="4"/>
    <x v="0"/>
    <n v="60"/>
    <n v="4"/>
    <x v="4"/>
    <x v="3"/>
    <n v="2"/>
    <s v="Single"/>
    <n v="4747"/>
    <x v="7708"/>
    <n v="330682"/>
    <n v="1"/>
    <s v="Y"/>
    <s v="Yes"/>
    <n v="17"/>
    <n v="1"/>
    <n v="1"/>
    <n v="80"/>
    <n v="2"/>
    <n v="11"/>
    <n v="3"/>
    <n v="4"/>
    <n v="6"/>
    <n v="6"/>
    <n v="2"/>
    <n v="4"/>
  </r>
  <r>
    <n v="57"/>
    <x v="1"/>
    <n v="1"/>
    <s v="Travel_Rarely"/>
    <n v="476"/>
    <x v="4"/>
    <n v="20"/>
    <n v="4"/>
    <x v="0"/>
    <n v="1"/>
    <n v="19413"/>
    <n v="1"/>
    <x v="0"/>
    <n v="129"/>
    <n v="4"/>
    <x v="0"/>
    <x v="5"/>
    <n v="1"/>
    <s v="Married"/>
    <n v="19413"/>
    <x v="40"/>
    <n v="981508"/>
    <n v="7"/>
    <s v="Y"/>
    <s v="Yes"/>
    <n v="33"/>
    <n v="1"/>
    <n v="1"/>
    <n v="80"/>
    <n v="1"/>
    <n v="34"/>
    <n v="4"/>
    <n v="1"/>
    <n v="21"/>
    <n v="5"/>
    <n v="16"/>
    <n v="15"/>
  </r>
  <r>
    <n v="42"/>
    <x v="1"/>
    <n v="1"/>
    <s v="Non-Travel"/>
    <n v="202"/>
    <x v="4"/>
    <n v="34"/>
    <n v="4"/>
    <x v="5"/>
    <n v="1"/>
    <n v="19424"/>
    <n v="4"/>
    <x v="1"/>
    <n v="83"/>
    <n v="1"/>
    <x v="2"/>
    <x v="7"/>
    <n v="3"/>
    <s v="Divorced"/>
    <n v="19424"/>
    <x v="7709"/>
    <n v="347735"/>
    <n v="6"/>
    <s v="Y"/>
    <s v="No"/>
    <n v="45"/>
    <n v="4"/>
    <n v="4"/>
    <n v="80"/>
    <n v="1"/>
    <n v="26"/>
    <n v="5"/>
    <n v="1"/>
    <n v="24"/>
    <n v="4"/>
    <n v="2"/>
    <n v="2"/>
  </r>
  <r>
    <n v="20"/>
    <x v="0"/>
    <n v="0"/>
    <s v="Travel_Rarely"/>
    <n v="897"/>
    <x v="4"/>
    <n v="23"/>
    <n v="4"/>
    <x v="1"/>
    <n v="1"/>
    <n v="4749"/>
    <n v="4"/>
    <x v="1"/>
    <n v="155"/>
    <n v="3"/>
    <x v="4"/>
    <x v="0"/>
    <n v="3"/>
    <s v="Single"/>
    <n v="4749"/>
    <x v="7710"/>
    <n v="972972"/>
    <n v="1"/>
    <s v="Y"/>
    <s v="No"/>
    <n v="8"/>
    <n v="4"/>
    <n v="4"/>
    <n v="80"/>
    <n v="3"/>
    <n v="4"/>
    <n v="6"/>
    <n v="1"/>
    <n v="3"/>
    <n v="2"/>
    <n v="2"/>
    <n v="1"/>
  </r>
  <r>
    <n v="44"/>
    <x v="1"/>
    <n v="1"/>
    <s v="Non-Travel"/>
    <n v="1378"/>
    <x v="3"/>
    <n v="7"/>
    <n v="4"/>
    <x v="5"/>
    <n v="1"/>
    <n v="19427"/>
    <n v="1"/>
    <x v="0"/>
    <n v="103"/>
    <n v="2"/>
    <x v="4"/>
    <x v="6"/>
    <n v="4"/>
    <s v="Single"/>
    <n v="19427"/>
    <x v="6553"/>
    <n v="426803"/>
    <n v="6"/>
    <s v="Y"/>
    <s v="No"/>
    <n v="23"/>
    <n v="4"/>
    <n v="3"/>
    <n v="80"/>
    <n v="1"/>
    <n v="15"/>
    <n v="1"/>
    <n v="3"/>
    <n v="4"/>
    <n v="3"/>
    <n v="2"/>
    <n v="3"/>
  </r>
  <r>
    <n v="23"/>
    <x v="0"/>
    <n v="0"/>
    <s v="Travel_Frequently"/>
    <n v="1438"/>
    <x v="1"/>
    <n v="30"/>
    <n v="5"/>
    <x v="0"/>
    <n v="1"/>
    <n v="19429"/>
    <n v="4"/>
    <x v="1"/>
    <n v="138"/>
    <n v="3"/>
    <x v="2"/>
    <x v="5"/>
    <n v="3"/>
    <s v="Single"/>
    <n v="19429"/>
    <x v="7711"/>
    <n v="493866"/>
    <n v="6"/>
    <s v="Y"/>
    <s v="Yes"/>
    <n v="12"/>
    <n v="2"/>
    <n v="3"/>
    <n v="80"/>
    <n v="1"/>
    <n v="6"/>
    <n v="4"/>
    <n v="1"/>
    <n v="1"/>
    <n v="1"/>
    <n v="1"/>
    <n v="1"/>
  </r>
  <r>
    <n v="48"/>
    <x v="1"/>
    <n v="1"/>
    <s v="Travel_Rarely"/>
    <n v="236"/>
    <x v="2"/>
    <n v="34"/>
    <n v="1"/>
    <x v="1"/>
    <n v="1"/>
    <n v="4751"/>
    <n v="3"/>
    <x v="1"/>
    <n v="149"/>
    <n v="2"/>
    <x v="3"/>
    <x v="0"/>
    <n v="2"/>
    <s v="Single"/>
    <n v="4751"/>
    <x v="4014"/>
    <n v="165880"/>
    <n v="6"/>
    <s v="Y"/>
    <s v="Yes"/>
    <n v="40"/>
    <n v="1"/>
    <n v="1"/>
    <n v="80"/>
    <n v="3"/>
    <n v="34"/>
    <n v="2"/>
    <n v="3"/>
    <n v="29"/>
    <n v="10"/>
    <n v="4"/>
    <n v="5"/>
  </r>
  <r>
    <n v="30"/>
    <x v="1"/>
    <n v="1"/>
    <s v="Travel_Frequently"/>
    <n v="1145"/>
    <x v="0"/>
    <n v="11"/>
    <n v="5"/>
    <x v="1"/>
    <n v="1"/>
    <n v="19439"/>
    <n v="4"/>
    <x v="0"/>
    <n v="155"/>
    <n v="3"/>
    <x v="4"/>
    <x v="5"/>
    <n v="3"/>
    <s v="Married"/>
    <n v="19439"/>
    <x v="7712"/>
    <n v="523104"/>
    <n v="3"/>
    <s v="Y"/>
    <s v="Yes"/>
    <n v="29"/>
    <n v="1"/>
    <n v="2"/>
    <n v="80"/>
    <n v="1"/>
    <n v="36"/>
    <n v="2"/>
    <n v="3"/>
    <n v="5"/>
    <n v="5"/>
    <n v="1"/>
    <n v="5"/>
  </r>
  <r>
    <n v="19"/>
    <x v="1"/>
    <n v="1"/>
    <s v="Non-Travel"/>
    <n v="691"/>
    <x v="4"/>
    <n v="11"/>
    <n v="1"/>
    <x v="0"/>
    <n v="1"/>
    <n v="4752"/>
    <n v="2"/>
    <x v="1"/>
    <n v="74"/>
    <n v="1"/>
    <x v="3"/>
    <x v="4"/>
    <n v="2"/>
    <s v="Divorced"/>
    <n v="4752"/>
    <x v="7713"/>
    <n v="255552"/>
    <n v="3"/>
    <s v="Y"/>
    <s v="Yes"/>
    <n v="12"/>
    <n v="3"/>
    <n v="2"/>
    <n v="80"/>
    <n v="2"/>
    <n v="29"/>
    <n v="4"/>
    <n v="4"/>
    <n v="25"/>
    <n v="8"/>
    <n v="19"/>
    <n v="10"/>
  </r>
  <r>
    <n v="46"/>
    <x v="0"/>
    <n v="0"/>
    <s v="Travel_Frequently"/>
    <n v="1347"/>
    <x v="0"/>
    <n v="8"/>
    <n v="1"/>
    <x v="3"/>
    <n v="1"/>
    <n v="19445"/>
    <n v="4"/>
    <x v="0"/>
    <n v="68"/>
    <n v="2"/>
    <x v="2"/>
    <x v="2"/>
    <n v="2"/>
    <s v="Single"/>
    <n v="19445"/>
    <x v="7714"/>
    <n v="660795"/>
    <n v="2"/>
    <s v="Y"/>
    <s v="Yes"/>
    <n v="40"/>
    <n v="3"/>
    <n v="3"/>
    <n v="80"/>
    <n v="1"/>
    <n v="7"/>
    <n v="3"/>
    <n v="4"/>
    <n v="6"/>
    <n v="1"/>
    <n v="4"/>
    <n v="6"/>
  </r>
  <r>
    <n v="33"/>
    <x v="1"/>
    <n v="1"/>
    <s v="Travel_Rarely"/>
    <n v="447"/>
    <x v="0"/>
    <n v="43"/>
    <n v="5"/>
    <x v="4"/>
    <n v="1"/>
    <n v="19449"/>
    <n v="4"/>
    <x v="1"/>
    <n v="84"/>
    <n v="4"/>
    <x v="1"/>
    <x v="8"/>
    <n v="3"/>
    <s v="Divorced"/>
    <n v="19449"/>
    <x v="7715"/>
    <n v="878439"/>
    <n v="3"/>
    <s v="Y"/>
    <s v="No"/>
    <n v="8"/>
    <n v="2"/>
    <n v="2"/>
    <n v="80"/>
    <n v="1"/>
    <n v="12"/>
    <n v="2"/>
    <n v="2"/>
    <n v="9"/>
    <n v="1"/>
    <n v="8"/>
    <n v="5"/>
  </r>
  <r>
    <n v="35"/>
    <x v="1"/>
    <n v="1"/>
    <s v="Travel_Rarely"/>
    <n v="583"/>
    <x v="3"/>
    <n v="46"/>
    <n v="5"/>
    <x v="1"/>
    <n v="1"/>
    <n v="4754"/>
    <n v="1"/>
    <x v="0"/>
    <n v="90"/>
    <n v="4"/>
    <x v="3"/>
    <x v="9"/>
    <n v="3"/>
    <s v="Single"/>
    <n v="4754"/>
    <x v="7716"/>
    <n v="583040"/>
    <n v="8"/>
    <s v="Y"/>
    <s v="No"/>
    <n v="41"/>
    <n v="2"/>
    <n v="4"/>
    <n v="80"/>
    <n v="2"/>
    <n v="1"/>
    <n v="2"/>
    <n v="1"/>
    <n v="1"/>
    <n v="1"/>
    <n v="1"/>
    <n v="1"/>
  </r>
  <r>
    <n v="25"/>
    <x v="0"/>
    <n v="0"/>
    <s v="Travel_Rarely"/>
    <n v="107"/>
    <x v="1"/>
    <n v="34"/>
    <n v="4"/>
    <x v="1"/>
    <n v="1"/>
    <n v="19454"/>
    <n v="1"/>
    <x v="1"/>
    <n v="69"/>
    <n v="3"/>
    <x v="4"/>
    <x v="3"/>
    <n v="2"/>
    <s v="Single"/>
    <n v="19454"/>
    <x v="7717"/>
    <n v="69030"/>
    <n v="8"/>
    <s v="Y"/>
    <s v="Yes"/>
    <n v="48"/>
    <n v="4"/>
    <n v="1"/>
    <n v="80"/>
    <n v="1"/>
    <n v="39"/>
    <n v="6"/>
    <n v="2"/>
    <n v="7"/>
    <n v="7"/>
    <n v="7"/>
    <n v="6"/>
  </r>
  <r>
    <n v="52"/>
    <x v="0"/>
    <n v="0"/>
    <s v="Travel_Rarely"/>
    <n v="1206"/>
    <x v="4"/>
    <n v="24"/>
    <n v="5"/>
    <x v="5"/>
    <n v="1"/>
    <n v="4755"/>
    <n v="2"/>
    <x v="1"/>
    <n v="58"/>
    <n v="2"/>
    <x v="2"/>
    <x v="6"/>
    <n v="4"/>
    <s v="Single"/>
    <n v="4755"/>
    <x v="7718"/>
    <n v="543312"/>
    <n v="6"/>
    <s v="Y"/>
    <s v="No"/>
    <n v="29"/>
    <n v="3"/>
    <n v="3"/>
    <n v="80"/>
    <n v="4"/>
    <n v="18"/>
    <n v="3"/>
    <n v="3"/>
    <n v="2"/>
    <n v="1"/>
    <n v="1"/>
    <n v="2"/>
  </r>
  <r>
    <n v="48"/>
    <x v="1"/>
    <n v="1"/>
    <s v="Travel_Rarely"/>
    <n v="149"/>
    <x v="0"/>
    <n v="27"/>
    <n v="5"/>
    <x v="4"/>
    <n v="1"/>
    <n v="19460"/>
    <n v="2"/>
    <x v="1"/>
    <n v="183"/>
    <n v="4"/>
    <x v="1"/>
    <x v="7"/>
    <n v="2"/>
    <s v="Single"/>
    <n v="19460"/>
    <x v="7719"/>
    <n v="143843"/>
    <n v="4"/>
    <s v="Y"/>
    <s v="Yes"/>
    <n v="43"/>
    <n v="4"/>
    <n v="3"/>
    <n v="80"/>
    <n v="1"/>
    <n v="35"/>
    <n v="3"/>
    <n v="4"/>
    <n v="8"/>
    <n v="4"/>
    <n v="8"/>
    <n v="6"/>
  </r>
  <r>
    <n v="20"/>
    <x v="1"/>
    <n v="1"/>
    <s v="Travel_Rarely"/>
    <n v="304"/>
    <x v="1"/>
    <n v="20"/>
    <n v="1"/>
    <x v="1"/>
    <n v="1"/>
    <n v="4756"/>
    <n v="3"/>
    <x v="1"/>
    <n v="89"/>
    <n v="4"/>
    <x v="0"/>
    <x v="5"/>
    <n v="2"/>
    <s v="Married"/>
    <n v="4756"/>
    <x v="7720"/>
    <n v="130130"/>
    <n v="0"/>
    <s v="Y"/>
    <s v="No"/>
    <n v="7"/>
    <n v="1"/>
    <n v="2"/>
    <n v="80"/>
    <n v="4"/>
    <n v="2"/>
    <n v="2"/>
    <n v="1"/>
    <n v="2"/>
    <n v="2"/>
    <n v="2"/>
    <n v="1"/>
  </r>
  <r>
    <n v="59"/>
    <x v="0"/>
    <n v="0"/>
    <s v="Travel_Rarely"/>
    <n v="1478"/>
    <x v="2"/>
    <n v="43"/>
    <n v="3"/>
    <x v="1"/>
    <n v="1"/>
    <n v="19473"/>
    <n v="4"/>
    <x v="1"/>
    <n v="186"/>
    <n v="4"/>
    <x v="1"/>
    <x v="0"/>
    <n v="1"/>
    <s v="Divorced"/>
    <n v="19473"/>
    <x v="7721"/>
    <n v="520672"/>
    <n v="2"/>
    <s v="Y"/>
    <s v="No"/>
    <n v="28"/>
    <n v="1"/>
    <n v="2"/>
    <n v="80"/>
    <n v="1"/>
    <n v="16"/>
    <n v="2"/>
    <n v="3"/>
    <n v="14"/>
    <n v="7"/>
    <n v="10"/>
    <n v="11"/>
  </r>
  <r>
    <n v="47"/>
    <x v="1"/>
    <n v="1"/>
    <s v="Travel_Rarely"/>
    <n v="393"/>
    <x v="2"/>
    <n v="22"/>
    <n v="4"/>
    <x v="2"/>
    <n v="1"/>
    <n v="4757"/>
    <n v="1"/>
    <x v="0"/>
    <n v="104"/>
    <n v="2"/>
    <x v="2"/>
    <x v="6"/>
    <n v="2"/>
    <s v="Divorced"/>
    <n v="4757"/>
    <x v="7722"/>
    <n v="88312"/>
    <n v="8"/>
    <s v="Y"/>
    <s v="Yes"/>
    <n v="22"/>
    <n v="2"/>
    <n v="1"/>
    <n v="80"/>
    <n v="2"/>
    <n v="38"/>
    <n v="5"/>
    <n v="4"/>
    <n v="30"/>
    <n v="2"/>
    <n v="4"/>
    <n v="5"/>
  </r>
  <r>
    <n v="55"/>
    <x v="1"/>
    <n v="1"/>
    <s v="Non-Travel"/>
    <n v="933"/>
    <x v="5"/>
    <n v="50"/>
    <n v="2"/>
    <x v="1"/>
    <n v="1"/>
    <n v="19474"/>
    <n v="3"/>
    <x v="0"/>
    <n v="64"/>
    <n v="1"/>
    <x v="0"/>
    <x v="2"/>
    <n v="2"/>
    <s v="Single"/>
    <n v="19474"/>
    <x v="7723"/>
    <n v="1089907"/>
    <n v="6"/>
    <s v="Y"/>
    <s v="No"/>
    <n v="13"/>
    <n v="4"/>
    <n v="2"/>
    <n v="80"/>
    <n v="1"/>
    <n v="35"/>
    <n v="5"/>
    <n v="3"/>
    <n v="29"/>
    <n v="4"/>
    <n v="7"/>
    <n v="28"/>
  </r>
  <r>
    <n v="58"/>
    <x v="0"/>
    <n v="0"/>
    <s v="Travel_Rarely"/>
    <n v="731"/>
    <x v="2"/>
    <n v="27"/>
    <n v="1"/>
    <x v="4"/>
    <n v="1"/>
    <n v="4758"/>
    <n v="3"/>
    <x v="0"/>
    <n v="164"/>
    <n v="3"/>
    <x v="3"/>
    <x v="4"/>
    <n v="1"/>
    <s v="Single"/>
    <n v="4758"/>
    <x v="7724"/>
    <n v="266371"/>
    <n v="6"/>
    <s v="Y"/>
    <s v="No"/>
    <n v="3"/>
    <n v="4"/>
    <n v="1"/>
    <n v="80"/>
    <n v="4"/>
    <n v="16"/>
    <n v="6"/>
    <n v="1"/>
    <n v="7"/>
    <n v="3"/>
    <n v="5"/>
    <n v="3"/>
  </r>
  <r>
    <n v="49"/>
    <x v="0"/>
    <n v="0"/>
    <s v="Travel_Rarely"/>
    <n v="186"/>
    <x v="3"/>
    <n v="16"/>
    <n v="5"/>
    <x v="5"/>
    <n v="1"/>
    <n v="19475"/>
    <n v="4"/>
    <x v="1"/>
    <n v="61"/>
    <n v="3"/>
    <x v="1"/>
    <x v="4"/>
    <n v="1"/>
    <s v="Married"/>
    <n v="19475"/>
    <x v="7725"/>
    <n v="872298"/>
    <n v="6"/>
    <s v="Y"/>
    <s v="No"/>
    <n v="46"/>
    <n v="1"/>
    <n v="3"/>
    <n v="80"/>
    <n v="1"/>
    <n v="31"/>
    <n v="6"/>
    <n v="3"/>
    <n v="25"/>
    <n v="1"/>
    <n v="20"/>
    <n v="11"/>
  </r>
  <r>
    <n v="30"/>
    <x v="1"/>
    <n v="1"/>
    <s v="Travel_Frequently"/>
    <n v="883"/>
    <x v="3"/>
    <n v="14"/>
    <n v="5"/>
    <x v="0"/>
    <n v="1"/>
    <n v="4759"/>
    <n v="4"/>
    <x v="1"/>
    <n v="179"/>
    <n v="1"/>
    <x v="4"/>
    <x v="2"/>
    <n v="3"/>
    <s v="Married"/>
    <n v="4759"/>
    <x v="7726"/>
    <n v="293370"/>
    <n v="0"/>
    <s v="Y"/>
    <s v="No"/>
    <n v="27"/>
    <n v="2"/>
    <n v="1"/>
    <n v="80"/>
    <n v="3"/>
    <n v="26"/>
    <n v="4"/>
    <n v="3"/>
    <n v="14"/>
    <n v="8"/>
    <n v="5"/>
    <n v="14"/>
  </r>
  <r>
    <n v="36"/>
    <x v="0"/>
    <n v="0"/>
    <s v="Non-Travel"/>
    <n v="1025"/>
    <x v="2"/>
    <n v="31"/>
    <n v="2"/>
    <x v="0"/>
    <n v="1"/>
    <n v="19484"/>
    <n v="2"/>
    <x v="1"/>
    <n v="60"/>
    <n v="4"/>
    <x v="1"/>
    <x v="4"/>
    <n v="4"/>
    <s v="Single"/>
    <n v="19484"/>
    <x v="7727"/>
    <n v="221352"/>
    <n v="7"/>
    <s v="Y"/>
    <s v="Yes"/>
    <n v="41"/>
    <n v="3"/>
    <n v="1"/>
    <n v="80"/>
    <n v="1"/>
    <n v="33"/>
    <n v="5"/>
    <n v="2"/>
    <n v="10"/>
    <n v="9"/>
    <n v="4"/>
    <n v="10"/>
  </r>
  <r>
    <n v="22"/>
    <x v="1"/>
    <n v="1"/>
    <s v="Travel_Frequently"/>
    <n v="972"/>
    <x v="3"/>
    <n v="29"/>
    <n v="2"/>
    <x v="3"/>
    <n v="1"/>
    <n v="4760"/>
    <n v="1"/>
    <x v="0"/>
    <n v="197"/>
    <n v="2"/>
    <x v="0"/>
    <x v="5"/>
    <n v="3"/>
    <s v="Married"/>
    <n v="4760"/>
    <x v="7728"/>
    <n v="292808"/>
    <n v="1"/>
    <s v="Y"/>
    <s v="Yes"/>
    <n v="28"/>
    <n v="4"/>
    <n v="4"/>
    <n v="80"/>
    <n v="4"/>
    <n v="17"/>
    <n v="4"/>
    <n v="1"/>
    <n v="16"/>
    <n v="14"/>
    <n v="5"/>
    <n v="1"/>
  </r>
  <r>
    <n v="32"/>
    <x v="0"/>
    <n v="0"/>
    <s v="Travel_Frequently"/>
    <n v="824"/>
    <x v="1"/>
    <n v="11"/>
    <n v="1"/>
    <x v="1"/>
    <n v="1"/>
    <n v="19485"/>
    <n v="2"/>
    <x v="1"/>
    <n v="137"/>
    <n v="4"/>
    <x v="3"/>
    <x v="8"/>
    <n v="2"/>
    <s v="Single"/>
    <n v="19485"/>
    <x v="7729"/>
    <n v="478980"/>
    <n v="0"/>
    <s v="Y"/>
    <s v="No"/>
    <n v="35"/>
    <n v="4"/>
    <n v="2"/>
    <n v="80"/>
    <n v="1"/>
    <n v="12"/>
    <n v="5"/>
    <n v="4"/>
    <n v="12"/>
    <n v="2"/>
    <n v="6"/>
    <n v="12"/>
  </r>
  <r>
    <n v="27"/>
    <x v="1"/>
    <n v="1"/>
    <s v="Travel_Rarely"/>
    <n v="995"/>
    <x v="0"/>
    <n v="30"/>
    <n v="4"/>
    <x v="5"/>
    <n v="1"/>
    <n v="4761"/>
    <n v="3"/>
    <x v="0"/>
    <n v="95"/>
    <n v="2"/>
    <x v="4"/>
    <x v="9"/>
    <n v="2"/>
    <s v="Married"/>
    <n v="4761"/>
    <x v="7730"/>
    <n v="142383"/>
    <n v="6"/>
    <s v="Y"/>
    <s v="No"/>
    <n v="10"/>
    <n v="1"/>
    <n v="4"/>
    <n v="80"/>
    <n v="4"/>
    <n v="6"/>
    <n v="2"/>
    <n v="3"/>
    <n v="2"/>
    <n v="2"/>
    <n v="2"/>
    <n v="2"/>
  </r>
  <r>
    <n v="57"/>
    <x v="0"/>
    <n v="0"/>
    <s v="Travel_Rarely"/>
    <n v="558"/>
    <x v="0"/>
    <n v="3"/>
    <n v="5"/>
    <x v="1"/>
    <n v="1"/>
    <n v="19487"/>
    <n v="4"/>
    <x v="0"/>
    <n v="54"/>
    <n v="4"/>
    <x v="2"/>
    <x v="5"/>
    <n v="4"/>
    <s v="Single"/>
    <n v="19487"/>
    <x v="7731"/>
    <n v="499840"/>
    <n v="5"/>
    <s v="Y"/>
    <s v="No"/>
    <n v="20"/>
    <n v="4"/>
    <n v="1"/>
    <n v="80"/>
    <n v="1"/>
    <n v="21"/>
    <n v="6"/>
    <n v="3"/>
    <n v="8"/>
    <n v="5"/>
    <n v="7"/>
    <n v="6"/>
  </r>
  <r>
    <n v="20"/>
    <x v="1"/>
    <n v="1"/>
    <s v="Non-Travel"/>
    <n v="982"/>
    <x v="4"/>
    <n v="37"/>
    <n v="4"/>
    <x v="3"/>
    <n v="1"/>
    <n v="4762"/>
    <n v="2"/>
    <x v="0"/>
    <n v="199"/>
    <n v="4"/>
    <x v="3"/>
    <x v="0"/>
    <n v="4"/>
    <s v="Divorced"/>
    <n v="4762"/>
    <x v="5538"/>
    <n v="193154"/>
    <n v="2"/>
    <s v="Y"/>
    <s v="Yes"/>
    <n v="2"/>
    <n v="2"/>
    <n v="4"/>
    <n v="80"/>
    <n v="2"/>
    <n v="29"/>
    <n v="4"/>
    <n v="4"/>
    <n v="20"/>
    <n v="7"/>
    <n v="12"/>
    <n v="8"/>
  </r>
  <r>
    <n v="30"/>
    <x v="1"/>
    <n v="1"/>
    <s v="Travel_Frequently"/>
    <n v="1090"/>
    <x v="0"/>
    <n v="31"/>
    <n v="3"/>
    <x v="2"/>
    <n v="1"/>
    <n v="19489"/>
    <n v="2"/>
    <x v="1"/>
    <n v="80"/>
    <n v="3"/>
    <x v="2"/>
    <x v="2"/>
    <n v="1"/>
    <s v="Single"/>
    <n v="19489"/>
    <x v="7732"/>
    <n v="420270"/>
    <n v="2"/>
    <s v="Y"/>
    <s v="Yes"/>
    <n v="41"/>
    <n v="4"/>
    <n v="2"/>
    <n v="80"/>
    <n v="1"/>
    <n v="10"/>
    <n v="6"/>
    <n v="2"/>
    <n v="5"/>
    <n v="2"/>
    <n v="3"/>
    <n v="4"/>
  </r>
  <r>
    <n v="30"/>
    <x v="0"/>
    <n v="0"/>
    <s v="Travel_Rarely"/>
    <n v="1228"/>
    <x v="3"/>
    <n v="32"/>
    <n v="1"/>
    <x v="4"/>
    <n v="1"/>
    <n v="19498"/>
    <n v="1"/>
    <x v="1"/>
    <n v="157"/>
    <n v="1"/>
    <x v="1"/>
    <x v="9"/>
    <n v="1"/>
    <s v="Single"/>
    <n v="19498"/>
    <x v="7733"/>
    <n v="183940"/>
    <n v="4"/>
    <s v="Y"/>
    <s v="No"/>
    <n v="48"/>
    <n v="2"/>
    <n v="2"/>
    <n v="80"/>
    <n v="1"/>
    <n v="13"/>
    <n v="1"/>
    <n v="3"/>
    <n v="8"/>
    <n v="6"/>
    <n v="1"/>
    <n v="2"/>
  </r>
  <r>
    <n v="58"/>
    <x v="0"/>
    <n v="0"/>
    <s v="Travel_Frequently"/>
    <n v="201"/>
    <x v="5"/>
    <n v="31"/>
    <n v="2"/>
    <x v="1"/>
    <n v="1"/>
    <n v="4764"/>
    <n v="4"/>
    <x v="0"/>
    <n v="107"/>
    <n v="3"/>
    <x v="2"/>
    <x v="8"/>
    <n v="2"/>
    <s v="Single"/>
    <n v="4764"/>
    <x v="7734"/>
    <n v="317416"/>
    <n v="0"/>
    <s v="Y"/>
    <s v="No"/>
    <n v="4"/>
    <n v="1"/>
    <n v="3"/>
    <n v="80"/>
    <n v="2"/>
    <n v="9"/>
    <n v="4"/>
    <n v="4"/>
    <n v="4"/>
    <n v="1"/>
    <n v="3"/>
    <n v="3"/>
  </r>
  <r>
    <n v="27"/>
    <x v="1"/>
    <n v="1"/>
    <s v="Travel_Rarely"/>
    <n v="1327"/>
    <x v="1"/>
    <n v="3"/>
    <n v="2"/>
    <x v="2"/>
    <n v="1"/>
    <n v="19500"/>
    <n v="2"/>
    <x v="0"/>
    <n v="110"/>
    <n v="2"/>
    <x v="2"/>
    <x v="8"/>
    <n v="1"/>
    <s v="Divorced"/>
    <n v="19500"/>
    <x v="2599"/>
    <n v="268436"/>
    <n v="8"/>
    <s v="Y"/>
    <s v="Yes"/>
    <n v="36"/>
    <n v="2"/>
    <n v="3"/>
    <n v="80"/>
    <n v="1"/>
    <n v="30"/>
    <n v="3"/>
    <n v="3"/>
    <n v="13"/>
    <n v="2"/>
    <n v="5"/>
    <n v="3"/>
  </r>
  <r>
    <n v="28"/>
    <x v="0"/>
    <n v="0"/>
    <s v="Travel_Rarely"/>
    <n v="394"/>
    <x v="2"/>
    <n v="34"/>
    <n v="2"/>
    <x v="5"/>
    <n v="1"/>
    <n v="4765"/>
    <n v="2"/>
    <x v="0"/>
    <n v="178"/>
    <n v="3"/>
    <x v="1"/>
    <x v="4"/>
    <n v="2"/>
    <s v="Divorced"/>
    <n v="4765"/>
    <x v="7735"/>
    <n v="848980"/>
    <n v="3"/>
    <s v="Y"/>
    <s v="Yes"/>
    <n v="20"/>
    <n v="2"/>
    <n v="1"/>
    <n v="80"/>
    <n v="4"/>
    <n v="6"/>
    <n v="2"/>
    <n v="2"/>
    <n v="6"/>
    <n v="1"/>
    <n v="1"/>
    <n v="1"/>
  </r>
  <r>
    <n v="21"/>
    <x v="0"/>
    <n v="0"/>
    <s v="Travel_Frequently"/>
    <n v="1149"/>
    <x v="2"/>
    <n v="18"/>
    <n v="1"/>
    <x v="2"/>
    <n v="1"/>
    <n v="19505"/>
    <n v="4"/>
    <x v="1"/>
    <n v="83"/>
    <n v="2"/>
    <x v="3"/>
    <x v="0"/>
    <n v="3"/>
    <s v="Divorced"/>
    <n v="19505"/>
    <x v="7736"/>
    <n v="477522"/>
    <n v="7"/>
    <s v="Y"/>
    <s v="Yes"/>
    <n v="46"/>
    <n v="1"/>
    <n v="2"/>
    <n v="80"/>
    <n v="1"/>
    <n v="22"/>
    <n v="2"/>
    <n v="3"/>
    <n v="4"/>
    <n v="2"/>
    <n v="1"/>
    <n v="4"/>
  </r>
  <r>
    <n v="33"/>
    <x v="1"/>
    <n v="1"/>
    <s v="Travel_Rarely"/>
    <n v="570"/>
    <x v="0"/>
    <n v="24"/>
    <n v="4"/>
    <x v="4"/>
    <n v="1"/>
    <n v="4766"/>
    <n v="3"/>
    <x v="1"/>
    <n v="96"/>
    <n v="4"/>
    <x v="3"/>
    <x v="5"/>
    <n v="4"/>
    <s v="Divorced"/>
    <n v="4766"/>
    <x v="7737"/>
    <n v="572299"/>
    <n v="8"/>
    <s v="Y"/>
    <s v="No"/>
    <n v="15"/>
    <n v="3"/>
    <n v="2"/>
    <n v="80"/>
    <n v="2"/>
    <n v="37"/>
    <n v="5"/>
    <n v="2"/>
    <n v="17"/>
    <n v="9"/>
    <n v="2"/>
    <n v="3"/>
  </r>
  <r>
    <n v="25"/>
    <x v="1"/>
    <n v="1"/>
    <s v="Travel_Rarely"/>
    <n v="208"/>
    <x v="3"/>
    <n v="15"/>
    <n v="3"/>
    <x v="4"/>
    <n v="1"/>
    <n v="19506"/>
    <n v="3"/>
    <x v="1"/>
    <n v="183"/>
    <n v="1"/>
    <x v="1"/>
    <x v="7"/>
    <n v="3"/>
    <s v="Divorced"/>
    <n v="19506"/>
    <x v="7738"/>
    <n v="28062"/>
    <n v="8"/>
    <s v="Y"/>
    <s v="Yes"/>
    <n v="47"/>
    <n v="1"/>
    <n v="2"/>
    <n v="80"/>
    <n v="1"/>
    <n v="11"/>
    <n v="3"/>
    <n v="2"/>
    <n v="6"/>
    <n v="5"/>
    <n v="2"/>
    <n v="1"/>
  </r>
  <r>
    <n v="49"/>
    <x v="0"/>
    <n v="0"/>
    <s v="Non-Travel"/>
    <n v="892"/>
    <x v="3"/>
    <n v="28"/>
    <n v="3"/>
    <x v="2"/>
    <n v="1"/>
    <n v="4767"/>
    <n v="2"/>
    <x v="1"/>
    <n v="45"/>
    <n v="2"/>
    <x v="0"/>
    <x v="6"/>
    <n v="2"/>
    <s v="Married"/>
    <n v="4767"/>
    <x v="7739"/>
    <n v="262192"/>
    <n v="0"/>
    <s v="Y"/>
    <s v="Yes"/>
    <n v="49"/>
    <n v="1"/>
    <n v="1"/>
    <n v="80"/>
    <n v="2"/>
    <n v="4"/>
    <n v="5"/>
    <n v="2"/>
    <n v="3"/>
    <n v="3"/>
    <n v="2"/>
    <n v="3"/>
  </r>
  <r>
    <n v="44"/>
    <x v="1"/>
    <n v="1"/>
    <s v="Non-Travel"/>
    <n v="1056"/>
    <x v="2"/>
    <n v="6"/>
    <n v="2"/>
    <x v="5"/>
    <n v="1"/>
    <n v="19511"/>
    <n v="3"/>
    <x v="0"/>
    <n v="186"/>
    <n v="2"/>
    <x v="4"/>
    <x v="2"/>
    <n v="3"/>
    <s v="Single"/>
    <n v="19511"/>
    <x v="7740"/>
    <n v="72306"/>
    <n v="3"/>
    <s v="Y"/>
    <s v="Yes"/>
    <n v="18"/>
    <n v="3"/>
    <n v="1"/>
    <n v="80"/>
    <n v="1"/>
    <n v="13"/>
    <n v="6"/>
    <n v="4"/>
    <n v="12"/>
    <n v="5"/>
    <n v="4"/>
    <n v="4"/>
  </r>
  <r>
    <n v="41"/>
    <x v="0"/>
    <n v="0"/>
    <s v="Travel_Frequently"/>
    <n v="238"/>
    <x v="5"/>
    <n v="42"/>
    <n v="2"/>
    <x v="3"/>
    <n v="1"/>
    <n v="4768"/>
    <n v="2"/>
    <x v="1"/>
    <n v="155"/>
    <n v="3"/>
    <x v="1"/>
    <x v="7"/>
    <n v="2"/>
    <s v="Divorced"/>
    <n v="4768"/>
    <x v="7741"/>
    <n v="679925"/>
    <n v="0"/>
    <s v="Y"/>
    <s v="No"/>
    <n v="11"/>
    <n v="1"/>
    <n v="2"/>
    <n v="80"/>
    <n v="2"/>
    <n v="26"/>
    <n v="3"/>
    <n v="2"/>
    <n v="7"/>
    <n v="7"/>
    <n v="3"/>
    <n v="1"/>
  </r>
  <r>
    <n v="52"/>
    <x v="1"/>
    <n v="1"/>
    <s v="Non-Travel"/>
    <n v="796"/>
    <x v="2"/>
    <n v="35"/>
    <n v="1"/>
    <x v="5"/>
    <n v="1"/>
    <n v="19512"/>
    <n v="3"/>
    <x v="0"/>
    <n v="166"/>
    <n v="4"/>
    <x v="0"/>
    <x v="5"/>
    <n v="2"/>
    <s v="Divorced"/>
    <n v="19512"/>
    <x v="7742"/>
    <n v="107990"/>
    <n v="2"/>
    <s v="Y"/>
    <s v="No"/>
    <n v="38"/>
    <n v="4"/>
    <n v="3"/>
    <n v="80"/>
    <n v="1"/>
    <n v="15"/>
    <n v="5"/>
    <n v="4"/>
    <n v="6"/>
    <n v="6"/>
    <n v="2"/>
    <n v="2"/>
  </r>
  <r>
    <n v="57"/>
    <x v="0"/>
    <n v="0"/>
    <s v="Non-Travel"/>
    <n v="849"/>
    <x v="5"/>
    <n v="28"/>
    <n v="2"/>
    <x v="3"/>
    <n v="1"/>
    <n v="4769"/>
    <n v="4"/>
    <x v="1"/>
    <n v="77"/>
    <n v="4"/>
    <x v="4"/>
    <x v="2"/>
    <n v="2"/>
    <s v="Married"/>
    <n v="4769"/>
    <x v="7743"/>
    <n v="97164"/>
    <n v="8"/>
    <s v="Y"/>
    <s v="Yes"/>
    <n v="12"/>
    <n v="4"/>
    <n v="3"/>
    <n v="80"/>
    <n v="2"/>
    <n v="13"/>
    <n v="2"/>
    <n v="2"/>
    <n v="1"/>
    <n v="1"/>
    <n v="1"/>
    <n v="1"/>
  </r>
  <r>
    <n v="49"/>
    <x v="1"/>
    <n v="1"/>
    <s v="Travel_Frequently"/>
    <n v="1266"/>
    <x v="3"/>
    <n v="43"/>
    <n v="1"/>
    <x v="0"/>
    <n v="1"/>
    <n v="19515"/>
    <n v="1"/>
    <x v="0"/>
    <n v="84"/>
    <n v="3"/>
    <x v="0"/>
    <x v="1"/>
    <n v="4"/>
    <s v="Single"/>
    <n v="19515"/>
    <x v="7744"/>
    <n v="177723"/>
    <n v="3"/>
    <s v="Y"/>
    <s v="Yes"/>
    <n v="39"/>
    <n v="2"/>
    <n v="4"/>
    <n v="80"/>
    <n v="1"/>
    <n v="3"/>
    <n v="5"/>
    <n v="3"/>
    <n v="2"/>
    <n v="1"/>
    <n v="2"/>
    <n v="1"/>
  </r>
  <r>
    <n v="20"/>
    <x v="0"/>
    <n v="0"/>
    <s v="Travel_Frequently"/>
    <n v="1009"/>
    <x v="5"/>
    <n v="16"/>
    <n v="4"/>
    <x v="4"/>
    <n v="1"/>
    <n v="4770"/>
    <n v="1"/>
    <x v="0"/>
    <n v="97"/>
    <n v="4"/>
    <x v="4"/>
    <x v="8"/>
    <n v="4"/>
    <s v="Single"/>
    <n v="4770"/>
    <x v="7745"/>
    <n v="39427"/>
    <n v="8"/>
    <s v="Y"/>
    <s v="No"/>
    <n v="5"/>
    <n v="3"/>
    <n v="2"/>
    <n v="80"/>
    <n v="2"/>
    <n v="17"/>
    <n v="5"/>
    <n v="4"/>
    <n v="12"/>
    <n v="8"/>
    <n v="7"/>
    <n v="10"/>
  </r>
  <r>
    <n v="21"/>
    <x v="0"/>
    <n v="0"/>
    <s v="Travel_Frequently"/>
    <n v="1263"/>
    <x v="4"/>
    <n v="20"/>
    <n v="1"/>
    <x v="0"/>
    <n v="1"/>
    <n v="19518"/>
    <n v="4"/>
    <x v="0"/>
    <n v="92"/>
    <n v="1"/>
    <x v="3"/>
    <x v="0"/>
    <n v="1"/>
    <s v="Divorced"/>
    <n v="19518"/>
    <x v="7746"/>
    <n v="1031274"/>
    <n v="6"/>
    <s v="Y"/>
    <s v="Yes"/>
    <n v="40"/>
    <n v="2"/>
    <n v="2"/>
    <n v="80"/>
    <n v="1"/>
    <n v="36"/>
    <n v="2"/>
    <n v="1"/>
    <n v="20"/>
    <n v="5"/>
    <n v="18"/>
    <n v="18"/>
  </r>
  <r>
    <n v="26"/>
    <x v="0"/>
    <n v="0"/>
    <s v="Travel_Rarely"/>
    <n v="1220"/>
    <x v="1"/>
    <n v="46"/>
    <n v="4"/>
    <x v="5"/>
    <n v="1"/>
    <n v="19523"/>
    <n v="4"/>
    <x v="0"/>
    <n v="48"/>
    <n v="1"/>
    <x v="4"/>
    <x v="1"/>
    <n v="2"/>
    <s v="Divorced"/>
    <n v="19523"/>
    <x v="7747"/>
    <n v="1475607"/>
    <n v="2"/>
    <s v="Y"/>
    <s v="Yes"/>
    <n v="34"/>
    <n v="3"/>
    <n v="3"/>
    <n v="80"/>
    <n v="1"/>
    <n v="14"/>
    <n v="1"/>
    <n v="4"/>
    <n v="13"/>
    <n v="6"/>
    <n v="2"/>
    <n v="10"/>
  </r>
  <r>
    <n v="27"/>
    <x v="1"/>
    <n v="1"/>
    <s v="Travel_Frequently"/>
    <n v="1134"/>
    <x v="0"/>
    <n v="20"/>
    <n v="1"/>
    <x v="0"/>
    <n v="1"/>
    <n v="4772"/>
    <n v="2"/>
    <x v="0"/>
    <n v="184"/>
    <n v="1"/>
    <x v="4"/>
    <x v="6"/>
    <n v="2"/>
    <s v="Single"/>
    <n v="4772"/>
    <x v="7748"/>
    <n v="169938"/>
    <n v="2"/>
    <s v="Y"/>
    <s v="Yes"/>
    <n v="13"/>
    <n v="2"/>
    <n v="2"/>
    <n v="80"/>
    <n v="4"/>
    <n v="13"/>
    <n v="3"/>
    <n v="3"/>
    <n v="6"/>
    <n v="4"/>
    <n v="5"/>
    <n v="1"/>
  </r>
  <r>
    <n v="24"/>
    <x v="1"/>
    <n v="1"/>
    <s v="Travel_Frequently"/>
    <n v="743"/>
    <x v="4"/>
    <n v="17"/>
    <n v="3"/>
    <x v="2"/>
    <n v="1"/>
    <n v="19524"/>
    <n v="4"/>
    <x v="1"/>
    <n v="53"/>
    <n v="1"/>
    <x v="2"/>
    <x v="9"/>
    <n v="2"/>
    <s v="Married"/>
    <n v="19524"/>
    <x v="7749"/>
    <n v="199810"/>
    <n v="0"/>
    <s v="Y"/>
    <s v="Yes"/>
    <n v="31"/>
    <n v="2"/>
    <n v="4"/>
    <n v="80"/>
    <n v="1"/>
    <n v="8"/>
    <n v="5"/>
    <n v="2"/>
    <n v="5"/>
    <n v="1"/>
    <n v="4"/>
    <n v="5"/>
  </r>
  <r>
    <n v="31"/>
    <x v="1"/>
    <n v="1"/>
    <s v="Non-Travel"/>
    <n v="394"/>
    <x v="3"/>
    <n v="48"/>
    <n v="4"/>
    <x v="5"/>
    <n v="1"/>
    <n v="4773"/>
    <n v="1"/>
    <x v="1"/>
    <n v="126"/>
    <n v="2"/>
    <x v="0"/>
    <x v="1"/>
    <n v="4"/>
    <s v="Single"/>
    <n v="4773"/>
    <x v="253"/>
    <n v="171792"/>
    <n v="5"/>
    <s v="Y"/>
    <s v="No"/>
    <n v="16"/>
    <n v="2"/>
    <n v="3"/>
    <n v="80"/>
    <n v="3"/>
    <n v="35"/>
    <n v="3"/>
    <n v="1"/>
    <n v="2"/>
    <n v="1"/>
    <n v="1"/>
    <n v="1"/>
  </r>
  <r>
    <n v="44"/>
    <x v="0"/>
    <n v="0"/>
    <s v="Travel_Frequently"/>
    <n v="753"/>
    <x v="1"/>
    <n v="47"/>
    <n v="4"/>
    <x v="0"/>
    <n v="1"/>
    <n v="19525"/>
    <n v="4"/>
    <x v="1"/>
    <n v="181"/>
    <n v="3"/>
    <x v="0"/>
    <x v="6"/>
    <n v="1"/>
    <s v="Divorced"/>
    <n v="19525"/>
    <x v="7750"/>
    <n v="708528"/>
    <n v="8"/>
    <s v="Y"/>
    <s v="Yes"/>
    <n v="14"/>
    <n v="2"/>
    <n v="1"/>
    <n v="80"/>
    <n v="1"/>
    <n v="10"/>
    <n v="3"/>
    <n v="1"/>
    <n v="5"/>
    <n v="4"/>
    <n v="1"/>
    <n v="2"/>
  </r>
  <r>
    <n v="23"/>
    <x v="1"/>
    <n v="1"/>
    <s v="Travel_Frequently"/>
    <n v="371"/>
    <x v="5"/>
    <n v="1"/>
    <n v="3"/>
    <x v="0"/>
    <n v="1"/>
    <n v="19539"/>
    <n v="4"/>
    <x v="0"/>
    <n v="38"/>
    <n v="2"/>
    <x v="1"/>
    <x v="5"/>
    <n v="3"/>
    <s v="Divorced"/>
    <n v="19539"/>
    <x v="7751"/>
    <n v="42480"/>
    <n v="1"/>
    <s v="Y"/>
    <s v="No"/>
    <n v="22"/>
    <n v="1"/>
    <n v="1"/>
    <n v="80"/>
    <n v="1"/>
    <n v="13"/>
    <n v="4"/>
    <n v="4"/>
    <n v="6"/>
    <n v="3"/>
    <n v="3"/>
    <n v="5"/>
  </r>
  <r>
    <n v="45"/>
    <x v="1"/>
    <n v="1"/>
    <s v="Travel_Frequently"/>
    <n v="419"/>
    <x v="1"/>
    <n v="26"/>
    <n v="2"/>
    <x v="4"/>
    <n v="1"/>
    <n v="4775"/>
    <n v="4"/>
    <x v="1"/>
    <n v="58"/>
    <n v="3"/>
    <x v="1"/>
    <x v="6"/>
    <n v="1"/>
    <s v="Divorced"/>
    <n v="4775"/>
    <x v="7752"/>
    <n v="64810"/>
    <n v="6"/>
    <s v="Y"/>
    <s v="Yes"/>
    <n v="13"/>
    <n v="2"/>
    <n v="2"/>
    <n v="80"/>
    <n v="3"/>
    <n v="28"/>
    <n v="4"/>
    <n v="4"/>
    <n v="22"/>
    <n v="17"/>
    <n v="20"/>
    <n v="14"/>
  </r>
  <r>
    <n v="39"/>
    <x v="1"/>
    <n v="1"/>
    <s v="Travel_Frequently"/>
    <n v="796"/>
    <x v="2"/>
    <n v="6"/>
    <n v="5"/>
    <x v="2"/>
    <n v="1"/>
    <n v="19541"/>
    <n v="4"/>
    <x v="1"/>
    <n v="127"/>
    <n v="2"/>
    <x v="3"/>
    <x v="5"/>
    <n v="2"/>
    <s v="Single"/>
    <n v="19541"/>
    <x v="7753"/>
    <n v="67170"/>
    <n v="0"/>
    <s v="Y"/>
    <s v="No"/>
    <n v="37"/>
    <n v="2"/>
    <n v="4"/>
    <n v="80"/>
    <n v="1"/>
    <n v="4"/>
    <n v="1"/>
    <n v="1"/>
    <n v="2"/>
    <n v="1"/>
    <n v="1"/>
    <n v="1"/>
  </r>
  <r>
    <n v="60"/>
    <x v="1"/>
    <n v="1"/>
    <s v="Non-Travel"/>
    <n v="1153"/>
    <x v="3"/>
    <n v="4"/>
    <n v="2"/>
    <x v="0"/>
    <n v="1"/>
    <n v="4776"/>
    <n v="3"/>
    <x v="1"/>
    <n v="190"/>
    <n v="1"/>
    <x v="0"/>
    <x v="1"/>
    <n v="1"/>
    <s v="Single"/>
    <n v="4776"/>
    <x v="7754"/>
    <n v="98208"/>
    <n v="4"/>
    <s v="Y"/>
    <s v="No"/>
    <n v="19"/>
    <n v="4"/>
    <n v="1"/>
    <n v="80"/>
    <n v="2"/>
    <n v="4"/>
    <n v="4"/>
    <n v="4"/>
    <n v="2"/>
    <n v="2"/>
    <n v="2"/>
    <n v="2"/>
  </r>
  <r>
    <n v="35"/>
    <x v="0"/>
    <n v="0"/>
    <s v="Non-Travel"/>
    <n v="814"/>
    <x v="1"/>
    <n v="32"/>
    <n v="4"/>
    <x v="4"/>
    <n v="1"/>
    <n v="19543"/>
    <n v="3"/>
    <x v="1"/>
    <n v="56"/>
    <n v="4"/>
    <x v="4"/>
    <x v="4"/>
    <n v="2"/>
    <s v="Single"/>
    <n v="19543"/>
    <x v="7755"/>
    <n v="177900"/>
    <n v="7"/>
    <s v="Y"/>
    <s v="Yes"/>
    <n v="34"/>
    <n v="3"/>
    <n v="3"/>
    <n v="80"/>
    <n v="1"/>
    <n v="27"/>
    <n v="5"/>
    <n v="3"/>
    <n v="17"/>
    <n v="15"/>
    <n v="10"/>
    <n v="10"/>
  </r>
  <r>
    <n v="53"/>
    <x v="0"/>
    <n v="0"/>
    <s v="Travel_Frequently"/>
    <n v="736"/>
    <x v="2"/>
    <n v="7"/>
    <n v="3"/>
    <x v="0"/>
    <n v="1"/>
    <n v="19544"/>
    <n v="2"/>
    <x v="1"/>
    <n v="146"/>
    <n v="4"/>
    <x v="2"/>
    <x v="5"/>
    <n v="4"/>
    <s v="Divorced"/>
    <n v="19544"/>
    <x v="7756"/>
    <n v="1368792"/>
    <n v="8"/>
    <s v="Y"/>
    <s v="No"/>
    <n v="17"/>
    <n v="4"/>
    <n v="1"/>
    <n v="80"/>
    <n v="1"/>
    <n v="13"/>
    <n v="6"/>
    <n v="3"/>
    <n v="1"/>
    <n v="1"/>
    <n v="1"/>
    <n v="1"/>
  </r>
  <r>
    <n v="24"/>
    <x v="1"/>
    <n v="1"/>
    <s v="Travel_Rarely"/>
    <n v="1250"/>
    <x v="2"/>
    <n v="22"/>
    <n v="4"/>
    <x v="2"/>
    <n v="1"/>
    <n v="4778"/>
    <n v="4"/>
    <x v="1"/>
    <n v="160"/>
    <n v="1"/>
    <x v="0"/>
    <x v="8"/>
    <n v="2"/>
    <s v="Married"/>
    <n v="4778"/>
    <x v="7757"/>
    <n v="205030"/>
    <n v="6"/>
    <s v="Y"/>
    <s v="Yes"/>
    <n v="42"/>
    <n v="3"/>
    <n v="1"/>
    <n v="80"/>
    <n v="4"/>
    <n v="33"/>
    <n v="2"/>
    <n v="4"/>
    <n v="8"/>
    <n v="1"/>
    <n v="4"/>
    <n v="7"/>
  </r>
  <r>
    <n v="54"/>
    <x v="0"/>
    <n v="0"/>
    <s v="Non-Travel"/>
    <n v="321"/>
    <x v="0"/>
    <n v="46"/>
    <n v="2"/>
    <x v="5"/>
    <n v="1"/>
    <n v="19547"/>
    <n v="2"/>
    <x v="0"/>
    <n v="99"/>
    <n v="3"/>
    <x v="4"/>
    <x v="4"/>
    <n v="1"/>
    <s v="Divorced"/>
    <n v="19547"/>
    <x v="7758"/>
    <n v="968455"/>
    <n v="0"/>
    <s v="Y"/>
    <s v="No"/>
    <n v="31"/>
    <n v="1"/>
    <n v="4"/>
    <n v="80"/>
    <n v="1"/>
    <n v="7"/>
    <n v="3"/>
    <n v="1"/>
    <n v="3"/>
    <n v="2"/>
    <n v="2"/>
    <n v="2"/>
  </r>
  <r>
    <n v="38"/>
    <x v="0"/>
    <n v="0"/>
    <s v="Non-Travel"/>
    <n v="331"/>
    <x v="2"/>
    <n v="3"/>
    <n v="4"/>
    <x v="0"/>
    <n v="1"/>
    <n v="4779"/>
    <n v="3"/>
    <x v="1"/>
    <n v="80"/>
    <n v="2"/>
    <x v="0"/>
    <x v="5"/>
    <n v="1"/>
    <s v="Married"/>
    <n v="4779"/>
    <x v="7759"/>
    <n v="463136"/>
    <n v="3"/>
    <s v="Y"/>
    <s v="No"/>
    <n v="39"/>
    <n v="4"/>
    <n v="3"/>
    <n v="80"/>
    <n v="2"/>
    <n v="39"/>
    <n v="6"/>
    <n v="1"/>
    <n v="2"/>
    <n v="2"/>
    <n v="1"/>
    <n v="2"/>
  </r>
  <r>
    <n v="57"/>
    <x v="1"/>
    <n v="1"/>
    <s v="Travel_Rarely"/>
    <n v="1158"/>
    <x v="1"/>
    <n v="13"/>
    <n v="1"/>
    <x v="4"/>
    <n v="1"/>
    <n v="19553"/>
    <n v="2"/>
    <x v="1"/>
    <n v="129"/>
    <n v="3"/>
    <x v="3"/>
    <x v="7"/>
    <n v="2"/>
    <s v="Divorced"/>
    <n v="19553"/>
    <x v="7760"/>
    <n v="320942"/>
    <n v="2"/>
    <s v="Y"/>
    <s v="Yes"/>
    <n v="45"/>
    <n v="2"/>
    <n v="4"/>
    <n v="80"/>
    <n v="1"/>
    <n v="3"/>
    <n v="5"/>
    <n v="4"/>
    <n v="2"/>
    <n v="1"/>
    <n v="1"/>
    <n v="2"/>
  </r>
  <r>
    <n v="49"/>
    <x v="0"/>
    <n v="0"/>
    <s v="Non-Travel"/>
    <n v="934"/>
    <x v="0"/>
    <n v="6"/>
    <n v="1"/>
    <x v="4"/>
    <n v="1"/>
    <n v="19559"/>
    <n v="4"/>
    <x v="0"/>
    <n v="75"/>
    <n v="3"/>
    <x v="0"/>
    <x v="6"/>
    <n v="2"/>
    <s v="Divorced"/>
    <n v="19559"/>
    <x v="7761"/>
    <n v="394661"/>
    <n v="7"/>
    <s v="Y"/>
    <s v="Yes"/>
    <n v="23"/>
    <n v="1"/>
    <n v="3"/>
    <n v="80"/>
    <n v="1"/>
    <n v="20"/>
    <n v="1"/>
    <n v="2"/>
    <n v="12"/>
    <n v="2"/>
    <n v="3"/>
    <n v="3"/>
  </r>
  <r>
    <n v="22"/>
    <x v="0"/>
    <n v="0"/>
    <s v="Non-Travel"/>
    <n v="876"/>
    <x v="4"/>
    <n v="18"/>
    <n v="2"/>
    <x v="3"/>
    <n v="1"/>
    <n v="4781"/>
    <n v="1"/>
    <x v="0"/>
    <n v="80"/>
    <n v="1"/>
    <x v="4"/>
    <x v="8"/>
    <n v="3"/>
    <s v="Single"/>
    <n v="4781"/>
    <x v="3555"/>
    <n v="385670"/>
    <n v="6"/>
    <s v="Y"/>
    <s v="No"/>
    <n v="19"/>
    <n v="3"/>
    <n v="3"/>
    <n v="80"/>
    <n v="2"/>
    <n v="18"/>
    <n v="6"/>
    <n v="3"/>
    <n v="18"/>
    <n v="16"/>
    <n v="5"/>
    <n v="14"/>
  </r>
  <r>
    <n v="58"/>
    <x v="1"/>
    <n v="1"/>
    <s v="Travel_Frequently"/>
    <n v="939"/>
    <x v="0"/>
    <n v="1"/>
    <n v="2"/>
    <x v="2"/>
    <n v="1"/>
    <n v="19561"/>
    <n v="4"/>
    <x v="0"/>
    <n v="144"/>
    <n v="3"/>
    <x v="1"/>
    <x v="3"/>
    <n v="3"/>
    <s v="Single"/>
    <n v="19561"/>
    <x v="7762"/>
    <n v="197700"/>
    <n v="1"/>
    <s v="Y"/>
    <s v="No"/>
    <n v="31"/>
    <n v="3"/>
    <n v="1"/>
    <n v="80"/>
    <n v="1"/>
    <n v="11"/>
    <n v="4"/>
    <n v="1"/>
    <n v="4"/>
    <n v="1"/>
    <n v="2"/>
    <n v="4"/>
  </r>
  <r>
    <n v="34"/>
    <x v="0"/>
    <n v="0"/>
    <s v="Travel_Frequently"/>
    <n v="473"/>
    <x v="3"/>
    <n v="37"/>
    <n v="1"/>
    <x v="1"/>
    <n v="1"/>
    <n v="4782"/>
    <n v="4"/>
    <x v="0"/>
    <n v="138"/>
    <n v="3"/>
    <x v="2"/>
    <x v="6"/>
    <n v="3"/>
    <s v="Married"/>
    <n v="4782"/>
    <x v="7763"/>
    <n v="185184"/>
    <n v="3"/>
    <s v="Y"/>
    <s v="Yes"/>
    <n v="40"/>
    <n v="4"/>
    <n v="1"/>
    <n v="80"/>
    <n v="4"/>
    <n v="26"/>
    <n v="6"/>
    <n v="4"/>
    <n v="16"/>
    <n v="14"/>
    <n v="11"/>
    <n v="14"/>
  </r>
  <r>
    <n v="57"/>
    <x v="0"/>
    <n v="0"/>
    <s v="Travel_Rarely"/>
    <n v="116"/>
    <x v="3"/>
    <n v="33"/>
    <n v="4"/>
    <x v="0"/>
    <n v="1"/>
    <n v="19562"/>
    <n v="4"/>
    <x v="0"/>
    <n v="188"/>
    <n v="1"/>
    <x v="4"/>
    <x v="5"/>
    <n v="4"/>
    <s v="Single"/>
    <n v="19562"/>
    <x v="7764"/>
    <n v="861696"/>
    <n v="2"/>
    <s v="Y"/>
    <s v="Yes"/>
    <n v="8"/>
    <n v="3"/>
    <n v="1"/>
    <n v="80"/>
    <n v="1"/>
    <n v="39"/>
    <n v="2"/>
    <n v="2"/>
    <n v="10"/>
    <n v="6"/>
    <n v="4"/>
    <n v="1"/>
  </r>
  <r>
    <n v="23"/>
    <x v="0"/>
    <n v="0"/>
    <s v="Travel_Frequently"/>
    <n v="1134"/>
    <x v="4"/>
    <n v="45"/>
    <n v="4"/>
    <x v="1"/>
    <n v="1"/>
    <n v="4783"/>
    <n v="3"/>
    <x v="0"/>
    <n v="40"/>
    <n v="4"/>
    <x v="2"/>
    <x v="8"/>
    <n v="4"/>
    <s v="Married"/>
    <n v="4783"/>
    <x v="3929"/>
    <n v="380440"/>
    <n v="0"/>
    <s v="Y"/>
    <s v="No"/>
    <n v="13"/>
    <n v="3"/>
    <n v="3"/>
    <n v="80"/>
    <n v="3"/>
    <n v="3"/>
    <n v="5"/>
    <n v="2"/>
    <n v="3"/>
    <n v="3"/>
    <n v="1"/>
    <n v="2"/>
  </r>
  <r>
    <n v="51"/>
    <x v="0"/>
    <n v="0"/>
    <s v="Travel_Rarely"/>
    <n v="1400"/>
    <x v="1"/>
    <n v="5"/>
    <n v="4"/>
    <x v="5"/>
    <n v="1"/>
    <n v="19563"/>
    <n v="3"/>
    <x v="0"/>
    <n v="172"/>
    <n v="1"/>
    <x v="1"/>
    <x v="4"/>
    <n v="2"/>
    <s v="Single"/>
    <n v="19563"/>
    <x v="6026"/>
    <n v="1122450"/>
    <n v="5"/>
    <s v="Y"/>
    <s v="Yes"/>
    <n v="25"/>
    <n v="3"/>
    <n v="2"/>
    <n v="80"/>
    <n v="1"/>
    <n v="22"/>
    <n v="4"/>
    <n v="4"/>
    <n v="16"/>
    <n v="7"/>
    <n v="7"/>
    <n v="5"/>
  </r>
  <r>
    <n v="56"/>
    <x v="1"/>
    <n v="1"/>
    <s v="Travel_Frequently"/>
    <n v="270"/>
    <x v="1"/>
    <n v="9"/>
    <n v="1"/>
    <x v="0"/>
    <n v="1"/>
    <n v="4784"/>
    <n v="2"/>
    <x v="1"/>
    <n v="193"/>
    <n v="1"/>
    <x v="4"/>
    <x v="3"/>
    <n v="3"/>
    <s v="Divorced"/>
    <n v="4784"/>
    <x v="7765"/>
    <n v="731968"/>
    <n v="2"/>
    <s v="Y"/>
    <s v="Yes"/>
    <n v="13"/>
    <n v="2"/>
    <n v="1"/>
    <n v="80"/>
    <n v="3"/>
    <n v="29"/>
    <n v="5"/>
    <n v="3"/>
    <n v="15"/>
    <n v="15"/>
    <n v="14"/>
    <n v="11"/>
  </r>
  <r>
    <n v="35"/>
    <x v="1"/>
    <n v="1"/>
    <s v="Travel_Rarely"/>
    <n v="1336"/>
    <x v="5"/>
    <n v="12"/>
    <n v="4"/>
    <x v="0"/>
    <n v="1"/>
    <n v="19567"/>
    <n v="4"/>
    <x v="0"/>
    <n v="42"/>
    <n v="1"/>
    <x v="0"/>
    <x v="8"/>
    <n v="1"/>
    <s v="Single"/>
    <n v="19567"/>
    <x v="7766"/>
    <n v="259800"/>
    <n v="4"/>
    <s v="Y"/>
    <s v="No"/>
    <n v="8"/>
    <n v="2"/>
    <n v="1"/>
    <n v="80"/>
    <n v="1"/>
    <n v="21"/>
    <n v="1"/>
    <n v="2"/>
    <n v="17"/>
    <n v="15"/>
    <n v="12"/>
    <n v="7"/>
  </r>
  <r>
    <n v="19"/>
    <x v="0"/>
    <n v="0"/>
    <s v="Non-Travel"/>
    <n v="1052"/>
    <x v="4"/>
    <n v="11"/>
    <n v="5"/>
    <x v="2"/>
    <n v="1"/>
    <n v="4785"/>
    <n v="1"/>
    <x v="1"/>
    <n v="133"/>
    <n v="4"/>
    <x v="0"/>
    <x v="0"/>
    <n v="2"/>
    <s v="Divorced"/>
    <n v="4785"/>
    <x v="3693"/>
    <n v="11690"/>
    <n v="7"/>
    <s v="Y"/>
    <s v="No"/>
    <n v="16"/>
    <n v="3"/>
    <n v="3"/>
    <n v="80"/>
    <n v="2"/>
    <n v="25"/>
    <n v="1"/>
    <n v="2"/>
    <n v="21"/>
    <n v="11"/>
    <n v="21"/>
    <n v="16"/>
  </r>
  <r>
    <n v="32"/>
    <x v="0"/>
    <n v="0"/>
    <s v="Non-Travel"/>
    <n v="1137"/>
    <x v="3"/>
    <n v="23"/>
    <n v="2"/>
    <x v="2"/>
    <n v="1"/>
    <n v="19571"/>
    <n v="2"/>
    <x v="1"/>
    <n v="193"/>
    <n v="1"/>
    <x v="1"/>
    <x v="6"/>
    <n v="3"/>
    <s v="Single"/>
    <n v="19571"/>
    <x v="7767"/>
    <n v="570472"/>
    <n v="1"/>
    <s v="Y"/>
    <s v="Yes"/>
    <n v="6"/>
    <n v="2"/>
    <n v="2"/>
    <n v="80"/>
    <n v="1"/>
    <n v="15"/>
    <n v="1"/>
    <n v="3"/>
    <n v="10"/>
    <n v="8"/>
    <n v="6"/>
    <n v="1"/>
  </r>
  <r>
    <n v="56"/>
    <x v="1"/>
    <n v="1"/>
    <s v="Travel_Frequently"/>
    <n v="569"/>
    <x v="2"/>
    <n v="39"/>
    <n v="3"/>
    <x v="3"/>
    <n v="1"/>
    <n v="19572"/>
    <n v="3"/>
    <x v="1"/>
    <n v="84"/>
    <n v="3"/>
    <x v="3"/>
    <x v="6"/>
    <n v="2"/>
    <s v="Single"/>
    <n v="19572"/>
    <x v="7768"/>
    <n v="544918"/>
    <n v="3"/>
    <s v="Y"/>
    <s v="Yes"/>
    <n v="19"/>
    <n v="4"/>
    <n v="3"/>
    <n v="80"/>
    <n v="1"/>
    <n v="38"/>
    <n v="5"/>
    <n v="2"/>
    <n v="23"/>
    <n v="20"/>
    <n v="22"/>
    <n v="19"/>
  </r>
  <r>
    <n v="54"/>
    <x v="1"/>
    <n v="1"/>
    <s v="Non-Travel"/>
    <n v="531"/>
    <x v="2"/>
    <n v="33"/>
    <n v="1"/>
    <x v="0"/>
    <n v="1"/>
    <n v="4787"/>
    <n v="2"/>
    <x v="0"/>
    <n v="128"/>
    <n v="1"/>
    <x v="0"/>
    <x v="3"/>
    <n v="4"/>
    <s v="Married"/>
    <n v="4787"/>
    <x v="7769"/>
    <n v="358055"/>
    <n v="0"/>
    <s v="Y"/>
    <s v="Yes"/>
    <n v="13"/>
    <n v="1"/>
    <n v="4"/>
    <n v="80"/>
    <n v="3"/>
    <n v="37"/>
    <n v="2"/>
    <n v="2"/>
    <n v="31"/>
    <n v="30"/>
    <n v="26"/>
    <n v="21"/>
  </r>
  <r>
    <n v="24"/>
    <x v="1"/>
    <n v="1"/>
    <s v="Travel_Rarely"/>
    <n v="120"/>
    <x v="5"/>
    <n v="40"/>
    <n v="1"/>
    <x v="4"/>
    <n v="1"/>
    <n v="19578"/>
    <n v="4"/>
    <x v="0"/>
    <n v="186"/>
    <n v="2"/>
    <x v="4"/>
    <x v="4"/>
    <n v="1"/>
    <s v="Divorced"/>
    <n v="19578"/>
    <x v="7770"/>
    <n v="72980"/>
    <n v="6"/>
    <s v="Y"/>
    <s v="Yes"/>
    <n v="42"/>
    <n v="2"/>
    <n v="3"/>
    <n v="80"/>
    <n v="1"/>
    <n v="16"/>
    <n v="6"/>
    <n v="1"/>
    <n v="5"/>
    <n v="3"/>
    <n v="2"/>
    <n v="4"/>
  </r>
  <r>
    <n v="24"/>
    <x v="0"/>
    <n v="0"/>
    <s v="Travel_Rarely"/>
    <n v="1237"/>
    <x v="2"/>
    <n v="19"/>
    <n v="4"/>
    <x v="2"/>
    <n v="1"/>
    <n v="4788"/>
    <n v="3"/>
    <x v="0"/>
    <n v="89"/>
    <n v="1"/>
    <x v="3"/>
    <x v="5"/>
    <n v="1"/>
    <s v="Married"/>
    <n v="4788"/>
    <x v="7771"/>
    <n v="40180"/>
    <n v="2"/>
    <s v="Y"/>
    <s v="No"/>
    <n v="11"/>
    <n v="4"/>
    <n v="4"/>
    <n v="80"/>
    <n v="2"/>
    <n v="37"/>
    <n v="2"/>
    <n v="3"/>
    <n v="12"/>
    <n v="8"/>
    <n v="10"/>
    <n v="6"/>
  </r>
  <r>
    <n v="25"/>
    <x v="1"/>
    <n v="1"/>
    <s v="Non-Travel"/>
    <n v="179"/>
    <x v="4"/>
    <n v="32"/>
    <n v="3"/>
    <x v="0"/>
    <n v="1"/>
    <n v="19579"/>
    <n v="3"/>
    <x v="0"/>
    <n v="35"/>
    <n v="2"/>
    <x v="0"/>
    <x v="9"/>
    <n v="3"/>
    <s v="Married"/>
    <n v="19579"/>
    <x v="7772"/>
    <n v="486031"/>
    <n v="3"/>
    <s v="Y"/>
    <s v="Yes"/>
    <n v="42"/>
    <n v="2"/>
    <n v="3"/>
    <n v="80"/>
    <n v="1"/>
    <n v="9"/>
    <n v="3"/>
    <n v="3"/>
    <n v="6"/>
    <n v="6"/>
    <n v="1"/>
    <n v="1"/>
  </r>
  <r>
    <n v="18"/>
    <x v="0"/>
    <n v="0"/>
    <s v="Non-Travel"/>
    <n v="1203"/>
    <x v="3"/>
    <n v="40"/>
    <n v="4"/>
    <x v="3"/>
    <n v="1"/>
    <n v="4789"/>
    <n v="4"/>
    <x v="1"/>
    <n v="136"/>
    <n v="2"/>
    <x v="4"/>
    <x v="3"/>
    <n v="2"/>
    <s v="Divorced"/>
    <n v="4789"/>
    <x v="7773"/>
    <n v="9630"/>
    <n v="7"/>
    <s v="Y"/>
    <s v="No"/>
    <n v="10"/>
    <n v="3"/>
    <n v="1"/>
    <n v="80"/>
    <n v="3"/>
    <n v="32"/>
    <n v="2"/>
    <n v="2"/>
    <n v="24"/>
    <n v="24"/>
    <n v="22"/>
    <n v="23"/>
  </r>
  <r>
    <n v="49"/>
    <x v="1"/>
    <n v="1"/>
    <s v="Travel_Frequently"/>
    <n v="844"/>
    <x v="5"/>
    <n v="41"/>
    <n v="4"/>
    <x v="4"/>
    <n v="1"/>
    <n v="19580"/>
    <n v="3"/>
    <x v="0"/>
    <n v="33"/>
    <n v="1"/>
    <x v="1"/>
    <x v="4"/>
    <n v="1"/>
    <s v="Married"/>
    <n v="19580"/>
    <x v="3117"/>
    <n v="954375"/>
    <n v="2"/>
    <s v="Y"/>
    <s v="No"/>
    <n v="17"/>
    <n v="1"/>
    <n v="4"/>
    <n v="80"/>
    <n v="1"/>
    <n v="7"/>
    <n v="1"/>
    <n v="3"/>
    <n v="6"/>
    <n v="4"/>
    <n v="4"/>
    <n v="4"/>
  </r>
  <r>
    <n v="55"/>
    <x v="1"/>
    <n v="1"/>
    <s v="Travel_Frequently"/>
    <n v="880"/>
    <x v="4"/>
    <n v="14"/>
    <n v="2"/>
    <x v="5"/>
    <n v="1"/>
    <n v="4790"/>
    <n v="4"/>
    <x v="1"/>
    <n v="66"/>
    <n v="1"/>
    <x v="2"/>
    <x v="6"/>
    <n v="4"/>
    <s v="Married"/>
    <n v="4790"/>
    <x v="7774"/>
    <n v="705776"/>
    <n v="7"/>
    <s v="Y"/>
    <s v="Yes"/>
    <n v="26"/>
    <n v="3"/>
    <n v="4"/>
    <n v="80"/>
    <n v="3"/>
    <n v="17"/>
    <n v="2"/>
    <n v="1"/>
    <n v="10"/>
    <n v="6"/>
    <n v="4"/>
    <n v="10"/>
  </r>
  <r>
    <n v="60"/>
    <x v="1"/>
    <n v="1"/>
    <s v="Travel_Frequently"/>
    <n v="225"/>
    <x v="1"/>
    <n v="1"/>
    <n v="1"/>
    <x v="4"/>
    <n v="1"/>
    <n v="19590"/>
    <n v="2"/>
    <x v="1"/>
    <n v="65"/>
    <n v="1"/>
    <x v="0"/>
    <x v="8"/>
    <n v="3"/>
    <s v="Divorced"/>
    <n v="19590"/>
    <x v="7775"/>
    <n v="1215796"/>
    <n v="4"/>
    <s v="Y"/>
    <s v="No"/>
    <n v="38"/>
    <n v="4"/>
    <n v="2"/>
    <n v="80"/>
    <n v="1"/>
    <n v="12"/>
    <n v="6"/>
    <n v="2"/>
    <n v="9"/>
    <n v="5"/>
    <n v="9"/>
    <n v="3"/>
  </r>
  <r>
    <n v="33"/>
    <x v="1"/>
    <n v="1"/>
    <s v="Travel_Frequently"/>
    <n v="1312"/>
    <x v="5"/>
    <n v="31"/>
    <n v="3"/>
    <x v="4"/>
    <n v="1"/>
    <n v="4791"/>
    <n v="2"/>
    <x v="0"/>
    <n v="95"/>
    <n v="2"/>
    <x v="3"/>
    <x v="4"/>
    <n v="2"/>
    <s v="Married"/>
    <n v="4791"/>
    <x v="7140"/>
    <n v="406939"/>
    <n v="6"/>
    <s v="Y"/>
    <s v="No"/>
    <n v="8"/>
    <n v="2"/>
    <n v="4"/>
    <n v="80"/>
    <n v="4"/>
    <n v="11"/>
    <n v="3"/>
    <n v="2"/>
    <n v="3"/>
    <n v="2"/>
    <n v="1"/>
    <n v="3"/>
  </r>
  <r>
    <n v="38"/>
    <x v="0"/>
    <n v="0"/>
    <s v="Non-Travel"/>
    <n v="418"/>
    <x v="2"/>
    <n v="24"/>
    <n v="5"/>
    <x v="5"/>
    <n v="1"/>
    <n v="19592"/>
    <n v="2"/>
    <x v="1"/>
    <n v="173"/>
    <n v="2"/>
    <x v="1"/>
    <x v="0"/>
    <n v="1"/>
    <s v="Divorced"/>
    <n v="19592"/>
    <x v="7776"/>
    <n v="93689"/>
    <n v="6"/>
    <s v="Y"/>
    <s v="Yes"/>
    <n v="26"/>
    <n v="1"/>
    <n v="2"/>
    <n v="80"/>
    <n v="1"/>
    <n v="12"/>
    <n v="6"/>
    <n v="4"/>
    <n v="2"/>
    <n v="2"/>
    <n v="1"/>
    <n v="1"/>
  </r>
  <r>
    <n v="22"/>
    <x v="0"/>
    <n v="0"/>
    <s v="Travel_Frequently"/>
    <n v="1346"/>
    <x v="0"/>
    <n v="14"/>
    <n v="4"/>
    <x v="2"/>
    <n v="1"/>
    <n v="4792"/>
    <n v="2"/>
    <x v="1"/>
    <n v="134"/>
    <n v="4"/>
    <x v="4"/>
    <x v="1"/>
    <n v="1"/>
    <s v="Single"/>
    <n v="4792"/>
    <x v="7777"/>
    <n v="539568"/>
    <n v="4"/>
    <s v="Y"/>
    <s v="No"/>
    <n v="32"/>
    <n v="1"/>
    <n v="2"/>
    <n v="80"/>
    <n v="3"/>
    <n v="15"/>
    <n v="4"/>
    <n v="3"/>
    <n v="9"/>
    <n v="6"/>
    <n v="4"/>
    <n v="9"/>
  </r>
  <r>
    <n v="60"/>
    <x v="1"/>
    <n v="1"/>
    <s v="Travel_Frequently"/>
    <n v="861"/>
    <x v="1"/>
    <n v="25"/>
    <n v="5"/>
    <x v="1"/>
    <n v="1"/>
    <n v="19593"/>
    <n v="3"/>
    <x v="1"/>
    <n v="176"/>
    <n v="4"/>
    <x v="3"/>
    <x v="1"/>
    <n v="3"/>
    <s v="Married"/>
    <n v="19593"/>
    <x v="7778"/>
    <n v="189450"/>
    <n v="6"/>
    <s v="Y"/>
    <s v="No"/>
    <n v="9"/>
    <n v="3"/>
    <n v="1"/>
    <n v="80"/>
    <n v="1"/>
    <n v="3"/>
    <n v="2"/>
    <n v="4"/>
    <n v="2"/>
    <n v="1"/>
    <n v="1"/>
    <n v="1"/>
  </r>
  <r>
    <n v="40"/>
    <x v="0"/>
    <n v="0"/>
    <s v="Non-Travel"/>
    <n v="1355"/>
    <x v="2"/>
    <n v="32"/>
    <n v="3"/>
    <x v="1"/>
    <n v="1"/>
    <n v="4793"/>
    <n v="4"/>
    <x v="1"/>
    <n v="119"/>
    <n v="1"/>
    <x v="3"/>
    <x v="4"/>
    <n v="1"/>
    <s v="Divorced"/>
    <n v="4793"/>
    <x v="7779"/>
    <n v="270320"/>
    <n v="4"/>
    <s v="Y"/>
    <s v="Yes"/>
    <n v="45"/>
    <n v="2"/>
    <n v="3"/>
    <n v="80"/>
    <n v="3"/>
    <n v="39"/>
    <n v="2"/>
    <n v="2"/>
    <n v="4"/>
    <n v="4"/>
    <n v="3"/>
    <n v="4"/>
  </r>
  <r>
    <n v="30"/>
    <x v="1"/>
    <n v="1"/>
    <s v="Travel_Rarely"/>
    <n v="938"/>
    <x v="2"/>
    <n v="32"/>
    <n v="3"/>
    <x v="4"/>
    <n v="1"/>
    <n v="19599"/>
    <n v="2"/>
    <x v="1"/>
    <n v="161"/>
    <n v="3"/>
    <x v="2"/>
    <x v="7"/>
    <n v="3"/>
    <s v="Divorced"/>
    <n v="19599"/>
    <x v="2867"/>
    <n v="94886"/>
    <n v="5"/>
    <s v="Y"/>
    <s v="No"/>
    <n v="41"/>
    <n v="1"/>
    <n v="4"/>
    <n v="80"/>
    <n v="1"/>
    <n v="28"/>
    <n v="3"/>
    <n v="1"/>
    <n v="15"/>
    <n v="10"/>
    <n v="15"/>
    <n v="5"/>
  </r>
  <r>
    <n v="34"/>
    <x v="0"/>
    <n v="0"/>
    <s v="Travel_Frequently"/>
    <n v="637"/>
    <x v="2"/>
    <n v="6"/>
    <n v="4"/>
    <x v="0"/>
    <n v="1"/>
    <n v="4794"/>
    <n v="2"/>
    <x v="0"/>
    <n v="85"/>
    <n v="4"/>
    <x v="3"/>
    <x v="0"/>
    <n v="4"/>
    <s v="Married"/>
    <n v="4794"/>
    <x v="7780"/>
    <n v="47108"/>
    <n v="7"/>
    <s v="Y"/>
    <s v="Yes"/>
    <n v="24"/>
    <n v="3"/>
    <n v="4"/>
    <n v="80"/>
    <n v="3"/>
    <n v="15"/>
    <n v="6"/>
    <n v="1"/>
    <n v="1"/>
    <n v="1"/>
    <n v="1"/>
    <n v="1"/>
  </r>
  <r>
    <n v="20"/>
    <x v="1"/>
    <n v="1"/>
    <s v="Travel_Rarely"/>
    <n v="1361"/>
    <x v="3"/>
    <n v="46"/>
    <n v="3"/>
    <x v="1"/>
    <n v="1"/>
    <n v="19603"/>
    <n v="2"/>
    <x v="1"/>
    <n v="195"/>
    <n v="4"/>
    <x v="4"/>
    <x v="3"/>
    <n v="1"/>
    <s v="Single"/>
    <n v="19603"/>
    <x v="7781"/>
    <n v="199044"/>
    <n v="5"/>
    <s v="Y"/>
    <s v="Yes"/>
    <n v="27"/>
    <n v="2"/>
    <n v="4"/>
    <n v="80"/>
    <n v="1"/>
    <n v="16"/>
    <n v="6"/>
    <n v="4"/>
    <n v="10"/>
    <n v="10"/>
    <n v="3"/>
    <n v="5"/>
  </r>
  <r>
    <n v="27"/>
    <x v="1"/>
    <n v="1"/>
    <s v="Travel_Frequently"/>
    <n v="643"/>
    <x v="3"/>
    <n v="48"/>
    <n v="4"/>
    <x v="0"/>
    <n v="1"/>
    <n v="4795"/>
    <n v="4"/>
    <x v="1"/>
    <n v="122"/>
    <n v="4"/>
    <x v="4"/>
    <x v="8"/>
    <n v="1"/>
    <s v="Single"/>
    <n v="4795"/>
    <x v="7782"/>
    <n v="597006"/>
    <n v="1"/>
    <s v="Y"/>
    <s v="No"/>
    <n v="13"/>
    <n v="2"/>
    <n v="4"/>
    <n v="80"/>
    <n v="3"/>
    <n v="11"/>
    <n v="1"/>
    <n v="1"/>
    <n v="2"/>
    <n v="2"/>
    <n v="2"/>
    <n v="1"/>
  </r>
  <r>
    <n v="43"/>
    <x v="1"/>
    <n v="1"/>
    <s v="Non-Travel"/>
    <n v="1147"/>
    <x v="2"/>
    <n v="50"/>
    <n v="2"/>
    <x v="2"/>
    <n v="1"/>
    <n v="19611"/>
    <n v="2"/>
    <x v="0"/>
    <n v="164"/>
    <n v="4"/>
    <x v="4"/>
    <x v="2"/>
    <n v="3"/>
    <s v="Divorced"/>
    <n v="19611"/>
    <x v="4865"/>
    <n v="167370"/>
    <n v="1"/>
    <s v="Y"/>
    <s v="No"/>
    <n v="37"/>
    <n v="2"/>
    <n v="1"/>
    <n v="80"/>
    <n v="1"/>
    <n v="4"/>
    <n v="2"/>
    <n v="1"/>
    <n v="1"/>
    <n v="1"/>
    <n v="1"/>
    <n v="1"/>
  </r>
  <r>
    <n v="30"/>
    <x v="0"/>
    <n v="0"/>
    <s v="Non-Travel"/>
    <n v="1440"/>
    <x v="2"/>
    <n v="10"/>
    <n v="4"/>
    <x v="2"/>
    <n v="1"/>
    <n v="4796"/>
    <n v="4"/>
    <x v="0"/>
    <n v="175"/>
    <n v="4"/>
    <x v="3"/>
    <x v="0"/>
    <n v="3"/>
    <s v="Divorced"/>
    <n v="4796"/>
    <x v="7783"/>
    <n v="225584"/>
    <n v="3"/>
    <s v="Y"/>
    <s v="No"/>
    <n v="24"/>
    <n v="3"/>
    <n v="4"/>
    <n v="80"/>
    <n v="2"/>
    <n v="39"/>
    <n v="6"/>
    <n v="2"/>
    <n v="13"/>
    <n v="9"/>
    <n v="13"/>
    <n v="7"/>
  </r>
  <r>
    <n v="55"/>
    <x v="0"/>
    <n v="0"/>
    <s v="Travel_Frequently"/>
    <n v="1241"/>
    <x v="3"/>
    <n v="24"/>
    <n v="3"/>
    <x v="4"/>
    <n v="1"/>
    <n v="19612"/>
    <n v="3"/>
    <x v="0"/>
    <n v="170"/>
    <n v="4"/>
    <x v="3"/>
    <x v="6"/>
    <n v="4"/>
    <s v="Married"/>
    <n v="19612"/>
    <x v="7784"/>
    <n v="478800"/>
    <n v="4"/>
    <s v="Y"/>
    <s v="No"/>
    <n v="7"/>
    <n v="1"/>
    <n v="3"/>
    <n v="80"/>
    <n v="1"/>
    <n v="21"/>
    <n v="2"/>
    <n v="4"/>
    <n v="11"/>
    <n v="9"/>
    <n v="5"/>
    <n v="10"/>
  </r>
  <r>
    <n v="34"/>
    <x v="1"/>
    <n v="1"/>
    <s v="Travel_Rarely"/>
    <n v="913"/>
    <x v="4"/>
    <n v="18"/>
    <n v="5"/>
    <x v="2"/>
    <n v="1"/>
    <n v="19614"/>
    <n v="3"/>
    <x v="1"/>
    <n v="63"/>
    <n v="1"/>
    <x v="2"/>
    <x v="3"/>
    <n v="2"/>
    <s v="Single"/>
    <n v="19614"/>
    <x v="7785"/>
    <n v="103866"/>
    <n v="3"/>
    <s v="Y"/>
    <s v="Yes"/>
    <n v="44"/>
    <n v="2"/>
    <n v="3"/>
    <n v="80"/>
    <n v="1"/>
    <n v="19"/>
    <n v="1"/>
    <n v="1"/>
    <n v="1"/>
    <n v="1"/>
    <n v="1"/>
    <n v="1"/>
  </r>
  <r>
    <n v="58"/>
    <x v="1"/>
    <n v="1"/>
    <s v="Non-Travel"/>
    <n v="1272"/>
    <x v="0"/>
    <n v="19"/>
    <n v="2"/>
    <x v="0"/>
    <n v="1"/>
    <n v="4798"/>
    <n v="3"/>
    <x v="1"/>
    <n v="89"/>
    <n v="3"/>
    <x v="1"/>
    <x v="7"/>
    <n v="4"/>
    <s v="Married"/>
    <n v="4798"/>
    <x v="7786"/>
    <n v="118160"/>
    <n v="2"/>
    <s v="Y"/>
    <s v="No"/>
    <n v="1"/>
    <n v="1"/>
    <n v="3"/>
    <n v="80"/>
    <n v="3"/>
    <n v="8"/>
    <n v="5"/>
    <n v="4"/>
    <n v="5"/>
    <n v="1"/>
    <n v="4"/>
    <n v="4"/>
  </r>
  <r>
    <n v="46"/>
    <x v="0"/>
    <n v="0"/>
    <s v="Non-Travel"/>
    <n v="830"/>
    <x v="1"/>
    <n v="30"/>
    <n v="4"/>
    <x v="5"/>
    <n v="1"/>
    <n v="19615"/>
    <n v="2"/>
    <x v="0"/>
    <n v="184"/>
    <n v="2"/>
    <x v="3"/>
    <x v="8"/>
    <n v="4"/>
    <s v="Single"/>
    <n v="19615"/>
    <x v="7159"/>
    <n v="186412"/>
    <n v="2"/>
    <s v="Y"/>
    <s v="Yes"/>
    <n v="38"/>
    <n v="1"/>
    <n v="4"/>
    <n v="80"/>
    <n v="1"/>
    <n v="19"/>
    <n v="2"/>
    <n v="3"/>
    <n v="18"/>
    <n v="5"/>
    <n v="13"/>
    <n v="11"/>
  </r>
  <r>
    <n v="60"/>
    <x v="0"/>
    <n v="0"/>
    <s v="Non-Travel"/>
    <n v="738"/>
    <x v="2"/>
    <n v="14"/>
    <n v="2"/>
    <x v="4"/>
    <n v="1"/>
    <n v="4799"/>
    <n v="3"/>
    <x v="0"/>
    <n v="180"/>
    <n v="4"/>
    <x v="4"/>
    <x v="6"/>
    <n v="4"/>
    <s v="Single"/>
    <n v="4799"/>
    <x v="3749"/>
    <n v="112727"/>
    <n v="6"/>
    <s v="Y"/>
    <s v="Yes"/>
    <n v="44"/>
    <n v="4"/>
    <n v="4"/>
    <n v="80"/>
    <n v="3"/>
    <n v="18"/>
    <n v="6"/>
    <n v="2"/>
    <n v="16"/>
    <n v="6"/>
    <n v="16"/>
    <n v="2"/>
  </r>
  <r>
    <n v="26"/>
    <x v="1"/>
    <n v="1"/>
    <s v="Travel_Frequently"/>
    <n v="920"/>
    <x v="3"/>
    <n v="1"/>
    <n v="2"/>
    <x v="5"/>
    <n v="1"/>
    <n v="19622"/>
    <n v="1"/>
    <x v="0"/>
    <n v="177"/>
    <n v="2"/>
    <x v="3"/>
    <x v="9"/>
    <n v="3"/>
    <s v="Divorced"/>
    <n v="19622"/>
    <x v="7787"/>
    <n v="48832"/>
    <n v="1"/>
    <s v="Y"/>
    <s v="No"/>
    <n v="27"/>
    <n v="1"/>
    <n v="3"/>
    <n v="80"/>
    <n v="1"/>
    <n v="2"/>
    <n v="3"/>
    <n v="3"/>
    <n v="1"/>
    <n v="1"/>
    <n v="1"/>
    <n v="1"/>
  </r>
  <r>
    <n v="28"/>
    <x v="0"/>
    <n v="0"/>
    <s v="Non-Travel"/>
    <n v="628"/>
    <x v="4"/>
    <n v="13"/>
    <n v="1"/>
    <x v="1"/>
    <n v="1"/>
    <n v="4800"/>
    <n v="2"/>
    <x v="0"/>
    <n v="146"/>
    <n v="3"/>
    <x v="0"/>
    <x v="2"/>
    <n v="2"/>
    <s v="Married"/>
    <n v="4800"/>
    <x v="7788"/>
    <n v="74310"/>
    <n v="3"/>
    <s v="Y"/>
    <s v="Yes"/>
    <n v="22"/>
    <n v="4"/>
    <n v="2"/>
    <n v="80"/>
    <n v="3"/>
    <n v="9"/>
    <n v="3"/>
    <n v="2"/>
    <n v="1"/>
    <n v="1"/>
    <n v="1"/>
    <n v="1"/>
  </r>
  <r>
    <n v="52"/>
    <x v="0"/>
    <n v="0"/>
    <s v="Travel_Rarely"/>
    <n v="961"/>
    <x v="4"/>
    <n v="28"/>
    <n v="1"/>
    <x v="3"/>
    <n v="1"/>
    <n v="19627"/>
    <n v="2"/>
    <x v="1"/>
    <n v="199"/>
    <n v="2"/>
    <x v="3"/>
    <x v="8"/>
    <n v="4"/>
    <s v="Married"/>
    <n v="19627"/>
    <x v="7789"/>
    <n v="27944"/>
    <n v="4"/>
    <s v="Y"/>
    <s v="Yes"/>
    <n v="46"/>
    <n v="2"/>
    <n v="3"/>
    <n v="80"/>
    <n v="1"/>
    <n v="31"/>
    <n v="5"/>
    <n v="4"/>
    <n v="9"/>
    <n v="9"/>
    <n v="1"/>
    <n v="7"/>
  </r>
  <r>
    <n v="50"/>
    <x v="1"/>
    <n v="1"/>
    <s v="Travel_Rarely"/>
    <n v="952"/>
    <x v="3"/>
    <n v="4"/>
    <n v="3"/>
    <x v="1"/>
    <n v="1"/>
    <n v="4801"/>
    <n v="2"/>
    <x v="1"/>
    <n v="193"/>
    <n v="3"/>
    <x v="0"/>
    <x v="8"/>
    <n v="1"/>
    <s v="Married"/>
    <n v="4801"/>
    <x v="7790"/>
    <n v="320247"/>
    <n v="4"/>
    <s v="Y"/>
    <s v="No"/>
    <n v="29"/>
    <n v="1"/>
    <n v="4"/>
    <n v="80"/>
    <n v="4"/>
    <n v="5"/>
    <n v="3"/>
    <n v="2"/>
    <n v="2"/>
    <n v="2"/>
    <n v="1"/>
    <n v="1"/>
  </r>
  <r>
    <n v="28"/>
    <x v="1"/>
    <n v="1"/>
    <s v="Travel_Rarely"/>
    <n v="978"/>
    <x v="4"/>
    <n v="34"/>
    <n v="1"/>
    <x v="4"/>
    <n v="1"/>
    <n v="19633"/>
    <n v="3"/>
    <x v="0"/>
    <n v="176"/>
    <n v="4"/>
    <x v="0"/>
    <x v="6"/>
    <n v="1"/>
    <s v="Divorced"/>
    <n v="19633"/>
    <x v="7791"/>
    <n v="694095"/>
    <n v="0"/>
    <s v="Y"/>
    <s v="Yes"/>
    <n v="47"/>
    <n v="1"/>
    <n v="2"/>
    <n v="80"/>
    <n v="1"/>
    <n v="7"/>
    <n v="3"/>
    <n v="3"/>
    <n v="4"/>
    <n v="2"/>
    <n v="3"/>
    <n v="2"/>
  </r>
  <r>
    <n v="38"/>
    <x v="0"/>
    <n v="0"/>
    <s v="Travel_Frequently"/>
    <n v="295"/>
    <x v="2"/>
    <n v="26"/>
    <n v="5"/>
    <x v="2"/>
    <n v="1"/>
    <n v="19636"/>
    <n v="2"/>
    <x v="1"/>
    <n v="98"/>
    <n v="1"/>
    <x v="0"/>
    <x v="7"/>
    <n v="3"/>
    <s v="Divorced"/>
    <n v="19636"/>
    <x v="7792"/>
    <n v="133850"/>
    <n v="5"/>
    <s v="Y"/>
    <s v="Yes"/>
    <n v="24"/>
    <n v="1"/>
    <n v="3"/>
    <n v="80"/>
    <n v="1"/>
    <n v="1"/>
    <n v="4"/>
    <n v="4"/>
    <n v="1"/>
    <n v="1"/>
    <n v="1"/>
    <n v="1"/>
  </r>
  <r>
    <n v="21"/>
    <x v="0"/>
    <n v="0"/>
    <s v="Travel_Frequently"/>
    <n v="245"/>
    <x v="1"/>
    <n v="13"/>
    <n v="4"/>
    <x v="2"/>
    <n v="1"/>
    <n v="4803"/>
    <n v="1"/>
    <x v="1"/>
    <n v="127"/>
    <n v="4"/>
    <x v="1"/>
    <x v="2"/>
    <n v="1"/>
    <s v="Married"/>
    <n v="4803"/>
    <x v="7793"/>
    <n v="698726"/>
    <n v="5"/>
    <s v="Y"/>
    <s v="No"/>
    <n v="35"/>
    <n v="3"/>
    <n v="4"/>
    <n v="80"/>
    <n v="2"/>
    <n v="30"/>
    <n v="1"/>
    <n v="2"/>
    <n v="21"/>
    <n v="21"/>
    <n v="21"/>
    <n v="20"/>
  </r>
  <r>
    <n v="52"/>
    <x v="0"/>
    <n v="0"/>
    <s v="Travel_Rarely"/>
    <n v="884"/>
    <x v="3"/>
    <n v="35"/>
    <n v="2"/>
    <x v="1"/>
    <n v="1"/>
    <n v="19637"/>
    <n v="2"/>
    <x v="1"/>
    <n v="156"/>
    <n v="2"/>
    <x v="2"/>
    <x v="1"/>
    <n v="1"/>
    <s v="Divorced"/>
    <n v="19637"/>
    <x v="3197"/>
    <n v="80144"/>
    <n v="0"/>
    <s v="Y"/>
    <s v="Yes"/>
    <n v="44"/>
    <n v="2"/>
    <n v="2"/>
    <n v="80"/>
    <n v="1"/>
    <n v="39"/>
    <n v="2"/>
    <n v="1"/>
    <n v="36"/>
    <n v="6"/>
    <n v="18"/>
    <n v="5"/>
  </r>
  <r>
    <n v="52"/>
    <x v="1"/>
    <n v="1"/>
    <s v="Travel_Rarely"/>
    <n v="543"/>
    <x v="3"/>
    <n v="43"/>
    <n v="2"/>
    <x v="4"/>
    <n v="1"/>
    <n v="4804"/>
    <n v="2"/>
    <x v="1"/>
    <n v="154"/>
    <n v="2"/>
    <x v="0"/>
    <x v="9"/>
    <n v="3"/>
    <s v="Married"/>
    <n v="4804"/>
    <x v="7794"/>
    <n v="327468"/>
    <n v="1"/>
    <s v="Y"/>
    <s v="Yes"/>
    <n v="46"/>
    <n v="4"/>
    <n v="1"/>
    <n v="80"/>
    <n v="3"/>
    <n v="39"/>
    <n v="5"/>
    <n v="3"/>
    <n v="36"/>
    <n v="15"/>
    <n v="27"/>
    <n v="36"/>
  </r>
  <r>
    <n v="56"/>
    <x v="0"/>
    <n v="0"/>
    <s v="Travel_Frequently"/>
    <n v="1364"/>
    <x v="5"/>
    <n v="7"/>
    <n v="1"/>
    <x v="4"/>
    <n v="1"/>
    <n v="19645"/>
    <n v="4"/>
    <x v="0"/>
    <n v="147"/>
    <n v="3"/>
    <x v="3"/>
    <x v="0"/>
    <n v="4"/>
    <s v="Married"/>
    <n v="19645"/>
    <x v="7795"/>
    <n v="738675"/>
    <n v="1"/>
    <s v="Y"/>
    <s v="No"/>
    <n v="27"/>
    <n v="2"/>
    <n v="2"/>
    <n v="80"/>
    <n v="1"/>
    <n v="4"/>
    <n v="1"/>
    <n v="3"/>
    <n v="1"/>
    <n v="1"/>
    <n v="1"/>
    <n v="1"/>
  </r>
  <r>
    <n v="30"/>
    <x v="0"/>
    <n v="0"/>
    <s v="Non-Travel"/>
    <n v="275"/>
    <x v="3"/>
    <n v="31"/>
    <n v="4"/>
    <x v="2"/>
    <n v="1"/>
    <n v="4805"/>
    <n v="2"/>
    <x v="0"/>
    <n v="46"/>
    <n v="3"/>
    <x v="4"/>
    <x v="4"/>
    <n v="2"/>
    <s v="Divorced"/>
    <n v="4805"/>
    <x v="7796"/>
    <n v="53418"/>
    <n v="0"/>
    <s v="Y"/>
    <s v="No"/>
    <n v="14"/>
    <n v="1"/>
    <n v="4"/>
    <n v="80"/>
    <n v="2"/>
    <n v="32"/>
    <n v="6"/>
    <n v="2"/>
    <n v="18"/>
    <n v="1"/>
    <n v="9"/>
    <n v="2"/>
  </r>
  <r>
    <n v="47"/>
    <x v="1"/>
    <n v="1"/>
    <s v="Travel_Frequently"/>
    <n v="1481"/>
    <x v="4"/>
    <n v="32"/>
    <n v="2"/>
    <x v="5"/>
    <n v="1"/>
    <n v="19651"/>
    <n v="3"/>
    <x v="0"/>
    <n v="52"/>
    <n v="1"/>
    <x v="2"/>
    <x v="2"/>
    <n v="1"/>
    <s v="Divorced"/>
    <n v="19651"/>
    <x v="10"/>
    <n v="1148256"/>
    <n v="8"/>
    <s v="Y"/>
    <s v="No"/>
    <n v="36"/>
    <n v="1"/>
    <n v="4"/>
    <n v="80"/>
    <n v="1"/>
    <n v="24"/>
    <n v="5"/>
    <n v="3"/>
    <n v="15"/>
    <n v="3"/>
    <n v="9"/>
    <n v="4"/>
  </r>
  <r>
    <n v="58"/>
    <x v="0"/>
    <n v="0"/>
    <s v="Non-Travel"/>
    <n v="649"/>
    <x v="2"/>
    <n v="31"/>
    <n v="5"/>
    <x v="3"/>
    <n v="1"/>
    <n v="4806"/>
    <n v="1"/>
    <x v="0"/>
    <n v="147"/>
    <n v="4"/>
    <x v="4"/>
    <x v="6"/>
    <n v="1"/>
    <s v="Divorced"/>
    <n v="4806"/>
    <x v="7797"/>
    <n v="443070"/>
    <n v="8"/>
    <s v="Y"/>
    <s v="Yes"/>
    <n v="2"/>
    <n v="2"/>
    <n v="4"/>
    <n v="80"/>
    <n v="2"/>
    <n v="15"/>
    <n v="4"/>
    <n v="4"/>
    <n v="3"/>
    <n v="3"/>
    <n v="2"/>
    <n v="1"/>
  </r>
  <r>
    <n v="59"/>
    <x v="1"/>
    <n v="1"/>
    <s v="Travel_Rarely"/>
    <n v="655"/>
    <x v="0"/>
    <n v="25"/>
    <n v="5"/>
    <x v="5"/>
    <n v="1"/>
    <n v="19666"/>
    <n v="3"/>
    <x v="1"/>
    <n v="109"/>
    <n v="1"/>
    <x v="1"/>
    <x v="6"/>
    <n v="3"/>
    <s v="Divorced"/>
    <n v="19666"/>
    <x v="5594"/>
    <n v="298300"/>
    <n v="5"/>
    <s v="Y"/>
    <s v="No"/>
    <n v="34"/>
    <n v="3"/>
    <n v="3"/>
    <n v="80"/>
    <n v="1"/>
    <n v="9"/>
    <n v="1"/>
    <n v="4"/>
    <n v="9"/>
    <n v="9"/>
    <n v="5"/>
    <n v="1"/>
  </r>
  <r>
    <n v="45"/>
    <x v="0"/>
    <n v="0"/>
    <s v="Non-Travel"/>
    <n v="1410"/>
    <x v="1"/>
    <n v="36"/>
    <n v="5"/>
    <x v="3"/>
    <n v="1"/>
    <n v="4807"/>
    <n v="3"/>
    <x v="1"/>
    <n v="188"/>
    <n v="1"/>
    <x v="3"/>
    <x v="8"/>
    <n v="3"/>
    <s v="Divorced"/>
    <n v="4807"/>
    <x v="7798"/>
    <n v="398552"/>
    <n v="3"/>
    <s v="Y"/>
    <s v="No"/>
    <n v="30"/>
    <n v="1"/>
    <n v="3"/>
    <n v="80"/>
    <n v="4"/>
    <n v="7"/>
    <n v="6"/>
    <n v="3"/>
    <n v="2"/>
    <n v="2"/>
    <n v="2"/>
    <n v="1"/>
  </r>
  <r>
    <n v="32"/>
    <x v="1"/>
    <n v="1"/>
    <s v="Travel_Frequently"/>
    <n v="1407"/>
    <x v="1"/>
    <n v="36"/>
    <n v="4"/>
    <x v="1"/>
    <n v="1"/>
    <n v="19667"/>
    <n v="3"/>
    <x v="1"/>
    <n v="145"/>
    <n v="1"/>
    <x v="2"/>
    <x v="1"/>
    <n v="1"/>
    <s v="Divorced"/>
    <n v="19667"/>
    <x v="3923"/>
    <n v="352584"/>
    <n v="7"/>
    <s v="Y"/>
    <s v="Yes"/>
    <n v="49"/>
    <n v="3"/>
    <n v="4"/>
    <n v="80"/>
    <n v="1"/>
    <n v="31"/>
    <n v="2"/>
    <n v="3"/>
    <n v="18"/>
    <n v="1"/>
    <n v="10"/>
    <n v="12"/>
  </r>
  <r>
    <n v="29"/>
    <x v="1"/>
    <n v="1"/>
    <s v="Non-Travel"/>
    <n v="165"/>
    <x v="0"/>
    <n v="15"/>
    <n v="2"/>
    <x v="5"/>
    <n v="1"/>
    <n v="4808"/>
    <n v="4"/>
    <x v="0"/>
    <n v="95"/>
    <n v="4"/>
    <x v="2"/>
    <x v="1"/>
    <n v="3"/>
    <s v="Divorced"/>
    <n v="4808"/>
    <x v="7799"/>
    <n v="152438"/>
    <n v="1"/>
    <s v="Y"/>
    <s v="Yes"/>
    <n v="4"/>
    <n v="4"/>
    <n v="2"/>
    <n v="80"/>
    <n v="3"/>
    <n v="8"/>
    <n v="5"/>
    <n v="1"/>
    <n v="8"/>
    <n v="8"/>
    <n v="2"/>
    <n v="5"/>
  </r>
  <r>
    <n v="60"/>
    <x v="0"/>
    <n v="0"/>
    <s v="Non-Travel"/>
    <n v="633"/>
    <x v="3"/>
    <n v="23"/>
    <n v="2"/>
    <x v="1"/>
    <n v="1"/>
    <n v="19675"/>
    <n v="4"/>
    <x v="1"/>
    <n v="39"/>
    <n v="3"/>
    <x v="3"/>
    <x v="2"/>
    <n v="2"/>
    <s v="Married"/>
    <n v="19675"/>
    <x v="7800"/>
    <n v="226151"/>
    <n v="0"/>
    <s v="Y"/>
    <s v="Yes"/>
    <n v="2"/>
    <n v="1"/>
    <n v="4"/>
    <n v="80"/>
    <n v="1"/>
    <n v="27"/>
    <n v="1"/>
    <n v="4"/>
    <n v="6"/>
    <n v="6"/>
    <n v="2"/>
    <n v="1"/>
  </r>
  <r>
    <n v="58"/>
    <x v="0"/>
    <n v="0"/>
    <s v="Travel_Rarely"/>
    <n v="1058"/>
    <x v="2"/>
    <n v="15"/>
    <n v="4"/>
    <x v="2"/>
    <n v="1"/>
    <n v="4809"/>
    <n v="1"/>
    <x v="1"/>
    <n v="189"/>
    <n v="2"/>
    <x v="2"/>
    <x v="8"/>
    <n v="1"/>
    <s v="Single"/>
    <n v="4809"/>
    <x v="91"/>
    <n v="886520"/>
    <n v="8"/>
    <s v="Y"/>
    <s v="No"/>
    <n v="26"/>
    <n v="3"/>
    <n v="4"/>
    <n v="80"/>
    <n v="2"/>
    <n v="28"/>
    <n v="2"/>
    <n v="4"/>
    <n v="5"/>
    <n v="3"/>
    <n v="5"/>
    <n v="3"/>
  </r>
  <r>
    <n v="54"/>
    <x v="1"/>
    <n v="1"/>
    <s v="Travel_Frequently"/>
    <n v="940"/>
    <x v="1"/>
    <n v="42"/>
    <n v="3"/>
    <x v="2"/>
    <n v="1"/>
    <n v="19678"/>
    <n v="4"/>
    <x v="0"/>
    <n v="182"/>
    <n v="3"/>
    <x v="1"/>
    <x v="2"/>
    <n v="1"/>
    <s v="Married"/>
    <n v="19678"/>
    <x v="7801"/>
    <n v="132416"/>
    <n v="6"/>
    <s v="Y"/>
    <s v="Yes"/>
    <n v="14"/>
    <n v="3"/>
    <n v="4"/>
    <n v="80"/>
    <n v="1"/>
    <n v="37"/>
    <n v="2"/>
    <n v="4"/>
    <n v="30"/>
    <n v="4"/>
    <n v="4"/>
    <n v="12"/>
  </r>
  <r>
    <n v="25"/>
    <x v="0"/>
    <n v="0"/>
    <s v="Travel_Rarely"/>
    <n v="373"/>
    <x v="4"/>
    <n v="32"/>
    <n v="2"/>
    <x v="2"/>
    <n v="1"/>
    <n v="19681"/>
    <n v="4"/>
    <x v="1"/>
    <n v="117"/>
    <n v="3"/>
    <x v="1"/>
    <x v="2"/>
    <n v="1"/>
    <s v="Divorced"/>
    <n v="19681"/>
    <x v="7802"/>
    <n v="7068"/>
    <n v="0"/>
    <s v="Y"/>
    <s v="Yes"/>
    <n v="23"/>
    <n v="2"/>
    <n v="3"/>
    <n v="80"/>
    <n v="1"/>
    <n v="33"/>
    <n v="1"/>
    <n v="1"/>
    <n v="12"/>
    <n v="3"/>
    <n v="9"/>
    <n v="12"/>
  </r>
  <r>
    <n v="47"/>
    <x v="0"/>
    <n v="0"/>
    <s v="Non-Travel"/>
    <n v="774"/>
    <x v="1"/>
    <n v="40"/>
    <n v="1"/>
    <x v="1"/>
    <n v="1"/>
    <n v="4811"/>
    <n v="4"/>
    <x v="0"/>
    <n v="103"/>
    <n v="2"/>
    <x v="0"/>
    <x v="5"/>
    <n v="3"/>
    <s v="Single"/>
    <n v="4811"/>
    <x v="7803"/>
    <n v="141852"/>
    <n v="2"/>
    <s v="Y"/>
    <s v="No"/>
    <n v="21"/>
    <n v="2"/>
    <n v="3"/>
    <n v="80"/>
    <n v="2"/>
    <n v="11"/>
    <n v="5"/>
    <n v="4"/>
    <n v="7"/>
    <n v="4"/>
    <n v="3"/>
    <n v="1"/>
  </r>
  <r>
    <n v="58"/>
    <x v="0"/>
    <n v="0"/>
    <s v="Non-Travel"/>
    <n v="216"/>
    <x v="4"/>
    <n v="43"/>
    <n v="1"/>
    <x v="2"/>
    <n v="1"/>
    <n v="19682"/>
    <n v="4"/>
    <x v="1"/>
    <n v="117"/>
    <n v="2"/>
    <x v="0"/>
    <x v="3"/>
    <n v="2"/>
    <s v="Single"/>
    <n v="19682"/>
    <x v="7804"/>
    <n v="630139"/>
    <n v="2"/>
    <s v="Y"/>
    <s v="No"/>
    <n v="10"/>
    <n v="2"/>
    <n v="4"/>
    <n v="80"/>
    <n v="1"/>
    <n v="8"/>
    <n v="2"/>
    <n v="2"/>
    <n v="3"/>
    <n v="3"/>
    <n v="2"/>
    <n v="2"/>
  </r>
  <r>
    <n v="55"/>
    <x v="1"/>
    <n v="1"/>
    <s v="Non-Travel"/>
    <n v="217"/>
    <x v="4"/>
    <n v="3"/>
    <n v="2"/>
    <x v="4"/>
    <n v="1"/>
    <n v="19686"/>
    <n v="3"/>
    <x v="1"/>
    <n v="117"/>
    <n v="3"/>
    <x v="2"/>
    <x v="7"/>
    <n v="2"/>
    <s v="Single"/>
    <n v="19686"/>
    <x v="4396"/>
    <n v="555427"/>
    <n v="8"/>
    <s v="Y"/>
    <s v="No"/>
    <n v="32"/>
    <n v="4"/>
    <n v="2"/>
    <n v="80"/>
    <n v="1"/>
    <n v="9"/>
    <n v="1"/>
    <n v="1"/>
    <n v="2"/>
    <n v="2"/>
    <n v="1"/>
    <n v="1"/>
  </r>
  <r>
    <n v="44"/>
    <x v="0"/>
    <n v="0"/>
    <s v="Non-Travel"/>
    <n v="1273"/>
    <x v="5"/>
    <n v="23"/>
    <n v="4"/>
    <x v="0"/>
    <n v="1"/>
    <n v="4813"/>
    <n v="1"/>
    <x v="1"/>
    <n v="144"/>
    <n v="2"/>
    <x v="4"/>
    <x v="3"/>
    <n v="4"/>
    <s v="Single"/>
    <n v="4813"/>
    <x v="7805"/>
    <n v="45480"/>
    <n v="3"/>
    <s v="Y"/>
    <s v="Yes"/>
    <n v="8"/>
    <n v="4"/>
    <n v="3"/>
    <n v="80"/>
    <n v="3"/>
    <n v="2"/>
    <n v="3"/>
    <n v="4"/>
    <n v="2"/>
    <n v="2"/>
    <n v="1"/>
    <n v="1"/>
  </r>
  <r>
    <n v="50"/>
    <x v="0"/>
    <n v="0"/>
    <s v="Travel_Rarely"/>
    <n v="458"/>
    <x v="2"/>
    <n v="18"/>
    <n v="5"/>
    <x v="0"/>
    <n v="1"/>
    <n v="19687"/>
    <n v="2"/>
    <x v="1"/>
    <n v="115"/>
    <n v="1"/>
    <x v="4"/>
    <x v="8"/>
    <n v="1"/>
    <s v="Married"/>
    <n v="19687"/>
    <x v="7806"/>
    <n v="745686"/>
    <n v="6"/>
    <s v="Y"/>
    <s v="No"/>
    <n v="31"/>
    <n v="2"/>
    <n v="2"/>
    <n v="80"/>
    <n v="1"/>
    <n v="27"/>
    <n v="1"/>
    <n v="3"/>
    <n v="22"/>
    <n v="14"/>
    <n v="7"/>
    <n v="4"/>
  </r>
  <r>
    <n v="44"/>
    <x v="1"/>
    <n v="1"/>
    <s v="Travel_Rarely"/>
    <n v="487"/>
    <x v="1"/>
    <n v="24"/>
    <n v="2"/>
    <x v="4"/>
    <n v="1"/>
    <n v="4814"/>
    <n v="1"/>
    <x v="1"/>
    <n v="112"/>
    <n v="2"/>
    <x v="1"/>
    <x v="9"/>
    <n v="4"/>
    <s v="Single"/>
    <n v="4814"/>
    <x v="7807"/>
    <n v="265002"/>
    <n v="0"/>
    <s v="Y"/>
    <s v="No"/>
    <n v="0"/>
    <n v="2"/>
    <n v="4"/>
    <n v="80"/>
    <n v="4"/>
    <n v="15"/>
    <n v="6"/>
    <n v="3"/>
    <n v="8"/>
    <n v="2"/>
    <n v="7"/>
    <n v="1"/>
  </r>
  <r>
    <n v="60"/>
    <x v="0"/>
    <n v="0"/>
    <s v="Travel_Rarely"/>
    <n v="827"/>
    <x v="0"/>
    <n v="21"/>
    <n v="4"/>
    <x v="4"/>
    <n v="1"/>
    <n v="19697"/>
    <n v="4"/>
    <x v="1"/>
    <n v="66"/>
    <n v="4"/>
    <x v="2"/>
    <x v="7"/>
    <n v="2"/>
    <s v="Married"/>
    <n v="19697"/>
    <x v="7808"/>
    <n v="173994"/>
    <n v="8"/>
    <s v="Y"/>
    <s v="Yes"/>
    <n v="41"/>
    <n v="3"/>
    <n v="3"/>
    <n v="80"/>
    <n v="1"/>
    <n v="28"/>
    <n v="3"/>
    <n v="1"/>
    <n v="11"/>
    <n v="7"/>
    <n v="3"/>
    <n v="4"/>
  </r>
  <r>
    <n v="41"/>
    <x v="1"/>
    <n v="1"/>
    <s v="Travel_Rarely"/>
    <n v="1232"/>
    <x v="0"/>
    <n v="24"/>
    <n v="3"/>
    <x v="3"/>
    <n v="1"/>
    <n v="4815"/>
    <n v="3"/>
    <x v="1"/>
    <n v="38"/>
    <n v="4"/>
    <x v="1"/>
    <x v="8"/>
    <n v="4"/>
    <s v="Married"/>
    <n v="4815"/>
    <x v="7809"/>
    <n v="1323966"/>
    <n v="5"/>
    <s v="Y"/>
    <s v="Yes"/>
    <n v="14"/>
    <n v="1"/>
    <n v="3"/>
    <n v="80"/>
    <n v="4"/>
    <n v="5"/>
    <n v="5"/>
    <n v="4"/>
    <n v="1"/>
    <n v="1"/>
    <n v="1"/>
    <n v="1"/>
  </r>
  <r>
    <n v="18"/>
    <x v="0"/>
    <n v="0"/>
    <s v="Non-Travel"/>
    <n v="103"/>
    <x v="1"/>
    <n v="6"/>
    <n v="5"/>
    <x v="5"/>
    <n v="1"/>
    <n v="19709"/>
    <n v="4"/>
    <x v="0"/>
    <n v="159"/>
    <n v="3"/>
    <x v="1"/>
    <x v="1"/>
    <n v="3"/>
    <s v="Married"/>
    <n v="19709"/>
    <x v="7810"/>
    <n v="154440"/>
    <n v="7"/>
    <s v="Y"/>
    <s v="No"/>
    <n v="21"/>
    <n v="3"/>
    <n v="3"/>
    <n v="80"/>
    <n v="1"/>
    <n v="2"/>
    <n v="3"/>
    <n v="4"/>
    <n v="2"/>
    <n v="2"/>
    <n v="1"/>
    <n v="2"/>
  </r>
  <r>
    <n v="60"/>
    <x v="0"/>
    <n v="0"/>
    <s v="Non-Travel"/>
    <n v="101"/>
    <x v="0"/>
    <n v="14"/>
    <n v="1"/>
    <x v="2"/>
    <n v="1"/>
    <n v="4816"/>
    <n v="3"/>
    <x v="1"/>
    <n v="183"/>
    <n v="3"/>
    <x v="3"/>
    <x v="3"/>
    <n v="2"/>
    <s v="Divorced"/>
    <n v="4816"/>
    <x v="4449"/>
    <n v="347260"/>
    <n v="5"/>
    <s v="Y"/>
    <s v="No"/>
    <n v="5"/>
    <n v="4"/>
    <n v="4"/>
    <n v="80"/>
    <n v="3"/>
    <n v="26"/>
    <n v="2"/>
    <n v="1"/>
    <n v="5"/>
    <n v="2"/>
    <n v="4"/>
    <n v="4"/>
  </r>
  <r>
    <n v="38"/>
    <x v="1"/>
    <n v="1"/>
    <s v="Travel_Rarely"/>
    <n v="1215"/>
    <x v="4"/>
    <n v="42"/>
    <n v="5"/>
    <x v="4"/>
    <n v="1"/>
    <n v="19720"/>
    <n v="4"/>
    <x v="0"/>
    <n v="158"/>
    <n v="3"/>
    <x v="4"/>
    <x v="2"/>
    <n v="2"/>
    <s v="Divorced"/>
    <n v="19720"/>
    <x v="7811"/>
    <n v="102608"/>
    <n v="8"/>
    <s v="Y"/>
    <s v="Yes"/>
    <n v="47"/>
    <n v="4"/>
    <n v="2"/>
    <n v="80"/>
    <n v="1"/>
    <n v="40"/>
    <n v="2"/>
    <n v="1"/>
    <n v="34"/>
    <n v="1"/>
    <n v="31"/>
    <n v="23"/>
  </r>
  <r>
    <n v="52"/>
    <x v="1"/>
    <n v="1"/>
    <s v="Non-Travel"/>
    <n v="721"/>
    <x v="2"/>
    <n v="10"/>
    <n v="2"/>
    <x v="3"/>
    <n v="1"/>
    <n v="4817"/>
    <n v="4"/>
    <x v="1"/>
    <n v="114"/>
    <n v="1"/>
    <x v="2"/>
    <x v="6"/>
    <n v="2"/>
    <s v="Married"/>
    <n v="4817"/>
    <x v="7812"/>
    <n v="32968"/>
    <n v="1"/>
    <s v="Y"/>
    <s v="Yes"/>
    <n v="22"/>
    <n v="3"/>
    <n v="1"/>
    <n v="80"/>
    <n v="2"/>
    <n v="8"/>
    <n v="1"/>
    <n v="4"/>
    <n v="8"/>
    <n v="4"/>
    <n v="7"/>
    <n v="2"/>
  </r>
  <r>
    <n v="34"/>
    <x v="1"/>
    <n v="1"/>
    <s v="Non-Travel"/>
    <n v="214"/>
    <x v="5"/>
    <n v="25"/>
    <n v="3"/>
    <x v="3"/>
    <n v="1"/>
    <n v="19722"/>
    <n v="4"/>
    <x v="0"/>
    <n v="192"/>
    <n v="1"/>
    <x v="2"/>
    <x v="9"/>
    <n v="3"/>
    <s v="Single"/>
    <n v="19722"/>
    <x v="7813"/>
    <n v="34346"/>
    <n v="2"/>
    <s v="Y"/>
    <s v="Yes"/>
    <n v="45"/>
    <n v="4"/>
    <n v="4"/>
    <n v="80"/>
    <n v="1"/>
    <n v="9"/>
    <n v="5"/>
    <n v="1"/>
    <n v="5"/>
    <n v="5"/>
    <n v="3"/>
    <n v="1"/>
  </r>
  <r>
    <n v="19"/>
    <x v="1"/>
    <n v="1"/>
    <s v="Non-Travel"/>
    <n v="1170"/>
    <x v="3"/>
    <n v="6"/>
    <n v="4"/>
    <x v="3"/>
    <n v="1"/>
    <n v="4818"/>
    <n v="1"/>
    <x v="0"/>
    <n v="197"/>
    <n v="3"/>
    <x v="2"/>
    <x v="8"/>
    <n v="1"/>
    <s v="Divorced"/>
    <n v="4818"/>
    <x v="7814"/>
    <n v="363648"/>
    <n v="3"/>
    <s v="Y"/>
    <s v="Yes"/>
    <n v="36"/>
    <n v="3"/>
    <n v="2"/>
    <n v="80"/>
    <n v="4"/>
    <n v="31"/>
    <n v="1"/>
    <n v="4"/>
    <n v="16"/>
    <n v="3"/>
    <n v="16"/>
    <n v="6"/>
  </r>
  <r>
    <n v="28"/>
    <x v="0"/>
    <n v="0"/>
    <s v="Travel_Rarely"/>
    <n v="932"/>
    <x v="1"/>
    <n v="26"/>
    <n v="5"/>
    <x v="2"/>
    <n v="1"/>
    <n v="19723"/>
    <n v="2"/>
    <x v="1"/>
    <n v="48"/>
    <n v="2"/>
    <x v="2"/>
    <x v="8"/>
    <n v="4"/>
    <s v="Divorced"/>
    <n v="19723"/>
    <x v="7815"/>
    <n v="8850"/>
    <n v="5"/>
    <s v="Y"/>
    <s v="Yes"/>
    <n v="38"/>
    <n v="2"/>
    <n v="1"/>
    <n v="80"/>
    <n v="1"/>
    <n v="12"/>
    <n v="2"/>
    <n v="4"/>
    <n v="9"/>
    <n v="6"/>
    <n v="1"/>
    <n v="8"/>
  </r>
  <r>
    <n v="33"/>
    <x v="1"/>
    <n v="1"/>
    <s v="Travel_Rarely"/>
    <n v="534"/>
    <x v="0"/>
    <n v="28"/>
    <n v="2"/>
    <x v="3"/>
    <n v="1"/>
    <n v="19724"/>
    <n v="1"/>
    <x v="1"/>
    <n v="133"/>
    <n v="2"/>
    <x v="3"/>
    <x v="1"/>
    <n v="3"/>
    <s v="Divorced"/>
    <n v="19724"/>
    <x v="7816"/>
    <n v="45815"/>
    <n v="0"/>
    <s v="Y"/>
    <s v="No"/>
    <n v="25"/>
    <n v="3"/>
    <n v="1"/>
    <n v="80"/>
    <n v="1"/>
    <n v="27"/>
    <n v="6"/>
    <n v="1"/>
    <n v="27"/>
    <n v="9"/>
    <n v="4"/>
    <n v="2"/>
  </r>
  <r>
    <n v="34"/>
    <x v="0"/>
    <n v="0"/>
    <s v="Non-Travel"/>
    <n v="732"/>
    <x v="1"/>
    <n v="32"/>
    <n v="4"/>
    <x v="4"/>
    <n v="1"/>
    <n v="4820"/>
    <n v="2"/>
    <x v="1"/>
    <n v="92"/>
    <n v="2"/>
    <x v="4"/>
    <x v="9"/>
    <n v="2"/>
    <s v="Married"/>
    <n v="4820"/>
    <x v="7817"/>
    <n v="1071486"/>
    <n v="8"/>
    <s v="Y"/>
    <s v="No"/>
    <n v="26"/>
    <n v="4"/>
    <n v="4"/>
    <n v="80"/>
    <n v="3"/>
    <n v="32"/>
    <n v="5"/>
    <n v="3"/>
    <n v="14"/>
    <n v="7"/>
    <n v="1"/>
    <n v="12"/>
  </r>
  <r>
    <n v="45"/>
    <x v="1"/>
    <n v="1"/>
    <s v="Travel_Rarely"/>
    <n v="981"/>
    <x v="5"/>
    <n v="1"/>
    <n v="4"/>
    <x v="2"/>
    <n v="1"/>
    <n v="19730"/>
    <n v="1"/>
    <x v="0"/>
    <n v="33"/>
    <n v="1"/>
    <x v="2"/>
    <x v="2"/>
    <n v="2"/>
    <s v="Married"/>
    <n v="19730"/>
    <x v="7818"/>
    <n v="742224"/>
    <n v="5"/>
    <s v="Y"/>
    <s v="No"/>
    <n v="35"/>
    <n v="2"/>
    <n v="2"/>
    <n v="80"/>
    <n v="1"/>
    <n v="34"/>
    <n v="3"/>
    <n v="3"/>
    <n v="27"/>
    <n v="19"/>
    <n v="5"/>
    <n v="6"/>
  </r>
  <r>
    <n v="57"/>
    <x v="0"/>
    <n v="0"/>
    <s v="Travel_Frequently"/>
    <n v="1019"/>
    <x v="1"/>
    <n v="14"/>
    <n v="5"/>
    <x v="1"/>
    <n v="1"/>
    <n v="4821"/>
    <n v="1"/>
    <x v="0"/>
    <n v="151"/>
    <n v="1"/>
    <x v="3"/>
    <x v="0"/>
    <n v="1"/>
    <s v="Single"/>
    <n v="4821"/>
    <x v="7819"/>
    <n v="76912"/>
    <n v="6"/>
    <s v="Y"/>
    <s v="Yes"/>
    <n v="1"/>
    <n v="4"/>
    <n v="1"/>
    <n v="80"/>
    <n v="2"/>
    <n v="12"/>
    <n v="2"/>
    <n v="2"/>
    <n v="11"/>
    <n v="2"/>
    <n v="10"/>
    <n v="11"/>
  </r>
  <r>
    <n v="44"/>
    <x v="1"/>
    <n v="1"/>
    <s v="Travel_Rarely"/>
    <n v="807"/>
    <x v="4"/>
    <n v="41"/>
    <n v="1"/>
    <x v="0"/>
    <n v="1"/>
    <n v="19734"/>
    <n v="4"/>
    <x v="0"/>
    <n v="120"/>
    <n v="4"/>
    <x v="3"/>
    <x v="1"/>
    <n v="2"/>
    <s v="Divorced"/>
    <n v="19734"/>
    <x v="7820"/>
    <n v="304872"/>
    <n v="5"/>
    <s v="Y"/>
    <s v="Yes"/>
    <n v="31"/>
    <n v="1"/>
    <n v="4"/>
    <n v="80"/>
    <n v="1"/>
    <n v="28"/>
    <n v="5"/>
    <n v="1"/>
    <n v="14"/>
    <n v="14"/>
    <n v="3"/>
    <n v="7"/>
  </r>
  <r>
    <n v="59"/>
    <x v="1"/>
    <n v="1"/>
    <s v="Travel_Rarely"/>
    <n v="736"/>
    <x v="0"/>
    <n v="40"/>
    <n v="5"/>
    <x v="3"/>
    <n v="1"/>
    <n v="19737"/>
    <n v="3"/>
    <x v="0"/>
    <n v="182"/>
    <n v="1"/>
    <x v="0"/>
    <x v="3"/>
    <n v="2"/>
    <s v="Single"/>
    <n v="19737"/>
    <x v="7821"/>
    <n v="987630"/>
    <n v="3"/>
    <s v="Y"/>
    <s v="Yes"/>
    <n v="30"/>
    <n v="4"/>
    <n v="4"/>
    <n v="80"/>
    <n v="1"/>
    <n v="33"/>
    <n v="4"/>
    <n v="4"/>
    <n v="8"/>
    <n v="3"/>
    <n v="7"/>
    <n v="6"/>
  </r>
  <r>
    <n v="56"/>
    <x v="1"/>
    <n v="1"/>
    <s v="Travel_Frequently"/>
    <n v="316"/>
    <x v="4"/>
    <n v="15"/>
    <n v="2"/>
    <x v="5"/>
    <n v="1"/>
    <n v="4823"/>
    <n v="1"/>
    <x v="0"/>
    <n v="101"/>
    <n v="1"/>
    <x v="3"/>
    <x v="5"/>
    <n v="2"/>
    <s v="Married"/>
    <n v="4823"/>
    <x v="7822"/>
    <n v="134540"/>
    <n v="2"/>
    <s v="Y"/>
    <s v="No"/>
    <n v="8"/>
    <n v="1"/>
    <n v="1"/>
    <n v="80"/>
    <n v="3"/>
    <n v="18"/>
    <n v="5"/>
    <n v="3"/>
    <n v="1"/>
    <n v="1"/>
    <n v="1"/>
    <n v="1"/>
  </r>
  <r>
    <n v="53"/>
    <x v="1"/>
    <n v="1"/>
    <s v="Travel_Frequently"/>
    <n v="1232"/>
    <x v="3"/>
    <n v="4"/>
    <n v="4"/>
    <x v="3"/>
    <n v="1"/>
    <n v="19739"/>
    <n v="2"/>
    <x v="0"/>
    <n v="195"/>
    <n v="2"/>
    <x v="2"/>
    <x v="3"/>
    <n v="1"/>
    <s v="Single"/>
    <n v="19739"/>
    <x v="7823"/>
    <n v="820533"/>
    <n v="4"/>
    <s v="Y"/>
    <s v="Yes"/>
    <n v="14"/>
    <n v="1"/>
    <n v="1"/>
    <n v="80"/>
    <n v="1"/>
    <n v="25"/>
    <n v="5"/>
    <n v="4"/>
    <n v="14"/>
    <n v="6"/>
    <n v="6"/>
    <n v="4"/>
  </r>
  <r>
    <n v="39"/>
    <x v="1"/>
    <n v="1"/>
    <s v="Travel_Frequently"/>
    <n v="779"/>
    <x v="3"/>
    <n v="23"/>
    <n v="1"/>
    <x v="3"/>
    <n v="1"/>
    <n v="4824"/>
    <n v="1"/>
    <x v="0"/>
    <n v="176"/>
    <n v="4"/>
    <x v="3"/>
    <x v="0"/>
    <n v="3"/>
    <s v="Married"/>
    <n v="4824"/>
    <x v="7824"/>
    <n v="330358"/>
    <n v="3"/>
    <s v="Y"/>
    <s v="Yes"/>
    <n v="32"/>
    <n v="4"/>
    <n v="4"/>
    <n v="80"/>
    <n v="4"/>
    <n v="28"/>
    <n v="5"/>
    <n v="3"/>
    <n v="22"/>
    <n v="5"/>
    <n v="11"/>
    <n v="12"/>
  </r>
  <r>
    <n v="57"/>
    <x v="0"/>
    <n v="0"/>
    <s v="Non-Travel"/>
    <n v="675"/>
    <x v="5"/>
    <n v="17"/>
    <n v="4"/>
    <x v="4"/>
    <n v="1"/>
    <n v="19740"/>
    <n v="3"/>
    <x v="0"/>
    <n v="48"/>
    <n v="1"/>
    <x v="4"/>
    <x v="4"/>
    <n v="1"/>
    <s v="Single"/>
    <n v="19740"/>
    <x v="7825"/>
    <n v="293000"/>
    <n v="8"/>
    <s v="Y"/>
    <s v="Yes"/>
    <n v="20"/>
    <n v="3"/>
    <n v="2"/>
    <n v="80"/>
    <n v="1"/>
    <n v="8"/>
    <n v="6"/>
    <n v="2"/>
    <n v="4"/>
    <n v="4"/>
    <n v="3"/>
    <n v="2"/>
  </r>
  <r>
    <n v="55"/>
    <x v="0"/>
    <n v="0"/>
    <s v="Travel_Frequently"/>
    <n v="321"/>
    <x v="1"/>
    <n v="12"/>
    <n v="5"/>
    <x v="4"/>
    <n v="1"/>
    <n v="4825"/>
    <n v="2"/>
    <x v="1"/>
    <n v="64"/>
    <n v="3"/>
    <x v="3"/>
    <x v="1"/>
    <n v="2"/>
    <s v="Single"/>
    <n v="4825"/>
    <x v="7826"/>
    <n v="945438"/>
    <n v="7"/>
    <s v="Y"/>
    <s v="Yes"/>
    <n v="13"/>
    <n v="3"/>
    <n v="1"/>
    <n v="80"/>
    <n v="3"/>
    <n v="20"/>
    <n v="2"/>
    <n v="4"/>
    <n v="6"/>
    <n v="4"/>
    <n v="3"/>
    <n v="6"/>
  </r>
  <r>
    <n v="27"/>
    <x v="0"/>
    <n v="0"/>
    <s v="Travel_Rarely"/>
    <n v="1440"/>
    <x v="2"/>
    <n v="24"/>
    <n v="3"/>
    <x v="2"/>
    <n v="1"/>
    <n v="19744"/>
    <n v="1"/>
    <x v="0"/>
    <n v="89"/>
    <n v="2"/>
    <x v="3"/>
    <x v="8"/>
    <n v="3"/>
    <s v="Divorced"/>
    <n v="19744"/>
    <x v="7827"/>
    <n v="132483"/>
    <n v="4"/>
    <s v="Y"/>
    <s v="No"/>
    <n v="19"/>
    <n v="1"/>
    <n v="1"/>
    <n v="80"/>
    <n v="1"/>
    <n v="21"/>
    <n v="2"/>
    <n v="2"/>
    <n v="15"/>
    <n v="11"/>
    <n v="14"/>
    <n v="4"/>
  </r>
  <r>
    <n v="45"/>
    <x v="1"/>
    <n v="1"/>
    <s v="Travel_Rarely"/>
    <n v="859"/>
    <x v="0"/>
    <n v="32"/>
    <n v="3"/>
    <x v="2"/>
    <n v="1"/>
    <n v="4826"/>
    <n v="1"/>
    <x v="0"/>
    <n v="145"/>
    <n v="4"/>
    <x v="1"/>
    <x v="8"/>
    <n v="3"/>
    <s v="Married"/>
    <n v="4826"/>
    <x v="7828"/>
    <n v="201672"/>
    <n v="7"/>
    <s v="Y"/>
    <s v="Yes"/>
    <n v="24"/>
    <n v="3"/>
    <n v="2"/>
    <n v="80"/>
    <n v="2"/>
    <n v="29"/>
    <n v="3"/>
    <n v="2"/>
    <n v="24"/>
    <n v="1"/>
    <n v="15"/>
    <n v="5"/>
  </r>
  <r>
    <n v="43"/>
    <x v="0"/>
    <n v="0"/>
    <s v="Travel_Rarely"/>
    <n v="214"/>
    <x v="5"/>
    <n v="47"/>
    <n v="5"/>
    <x v="1"/>
    <n v="1"/>
    <n v="19751"/>
    <n v="4"/>
    <x v="1"/>
    <n v="68"/>
    <n v="1"/>
    <x v="3"/>
    <x v="4"/>
    <n v="2"/>
    <s v="Single"/>
    <n v="19751"/>
    <x v="7829"/>
    <n v="717315"/>
    <n v="7"/>
    <s v="Y"/>
    <s v="Yes"/>
    <n v="9"/>
    <n v="2"/>
    <n v="2"/>
    <n v="80"/>
    <n v="1"/>
    <n v="11"/>
    <n v="1"/>
    <n v="3"/>
    <n v="10"/>
    <n v="10"/>
    <n v="8"/>
    <n v="10"/>
  </r>
  <r>
    <n v="56"/>
    <x v="1"/>
    <n v="1"/>
    <s v="Travel_Rarely"/>
    <n v="1462"/>
    <x v="3"/>
    <n v="18"/>
    <n v="4"/>
    <x v="1"/>
    <n v="1"/>
    <n v="4827"/>
    <n v="1"/>
    <x v="1"/>
    <n v="142"/>
    <n v="4"/>
    <x v="4"/>
    <x v="0"/>
    <n v="3"/>
    <s v="Divorced"/>
    <n v="4827"/>
    <x v="7830"/>
    <n v="248328"/>
    <n v="4"/>
    <s v="Y"/>
    <s v="No"/>
    <n v="20"/>
    <n v="2"/>
    <n v="2"/>
    <n v="80"/>
    <n v="4"/>
    <n v="22"/>
    <n v="2"/>
    <n v="4"/>
    <n v="16"/>
    <n v="7"/>
    <n v="9"/>
    <n v="3"/>
  </r>
  <r>
    <n v="31"/>
    <x v="0"/>
    <n v="0"/>
    <s v="Non-Travel"/>
    <n v="1263"/>
    <x v="3"/>
    <n v="31"/>
    <n v="1"/>
    <x v="4"/>
    <n v="1"/>
    <n v="19756"/>
    <n v="1"/>
    <x v="0"/>
    <n v="34"/>
    <n v="4"/>
    <x v="4"/>
    <x v="3"/>
    <n v="2"/>
    <s v="Divorced"/>
    <n v="19756"/>
    <x v="1148"/>
    <n v="673106"/>
    <n v="6"/>
    <s v="Y"/>
    <s v="Yes"/>
    <n v="12"/>
    <n v="2"/>
    <n v="2"/>
    <n v="80"/>
    <n v="1"/>
    <n v="4"/>
    <n v="4"/>
    <n v="2"/>
    <n v="3"/>
    <n v="3"/>
    <n v="1"/>
    <n v="2"/>
  </r>
  <r>
    <n v="42"/>
    <x v="1"/>
    <n v="1"/>
    <s v="Travel_Rarely"/>
    <n v="223"/>
    <x v="5"/>
    <n v="25"/>
    <n v="1"/>
    <x v="3"/>
    <n v="1"/>
    <n v="4828"/>
    <n v="2"/>
    <x v="0"/>
    <n v="74"/>
    <n v="2"/>
    <x v="2"/>
    <x v="8"/>
    <n v="2"/>
    <s v="Divorced"/>
    <n v="4828"/>
    <x v="7831"/>
    <n v="1063221"/>
    <n v="1"/>
    <s v="Y"/>
    <s v="No"/>
    <n v="38"/>
    <n v="3"/>
    <n v="4"/>
    <n v="80"/>
    <n v="3"/>
    <n v="30"/>
    <n v="2"/>
    <n v="3"/>
    <n v="9"/>
    <n v="8"/>
    <n v="4"/>
    <n v="7"/>
  </r>
  <r>
    <n v="28"/>
    <x v="0"/>
    <n v="0"/>
    <s v="Non-Travel"/>
    <n v="1255"/>
    <x v="2"/>
    <n v="45"/>
    <n v="1"/>
    <x v="4"/>
    <n v="1"/>
    <n v="19757"/>
    <n v="3"/>
    <x v="0"/>
    <n v="130"/>
    <n v="3"/>
    <x v="2"/>
    <x v="8"/>
    <n v="3"/>
    <s v="Divorced"/>
    <n v="19757"/>
    <x v="7832"/>
    <n v="214960"/>
    <n v="0"/>
    <s v="Y"/>
    <s v="No"/>
    <n v="13"/>
    <n v="4"/>
    <n v="1"/>
    <n v="80"/>
    <n v="1"/>
    <n v="35"/>
    <n v="1"/>
    <n v="3"/>
    <n v="24"/>
    <n v="10"/>
    <n v="20"/>
    <n v="12"/>
  </r>
  <r>
    <n v="38"/>
    <x v="1"/>
    <n v="1"/>
    <s v="Travel_Rarely"/>
    <n v="862"/>
    <x v="5"/>
    <n v="13"/>
    <n v="3"/>
    <x v="5"/>
    <n v="1"/>
    <n v="19763"/>
    <n v="1"/>
    <x v="1"/>
    <n v="95"/>
    <n v="2"/>
    <x v="4"/>
    <x v="9"/>
    <n v="1"/>
    <s v="Single"/>
    <n v="19763"/>
    <x v="7833"/>
    <n v="852033"/>
    <n v="6"/>
    <s v="Y"/>
    <s v="Yes"/>
    <n v="40"/>
    <n v="2"/>
    <n v="2"/>
    <n v="80"/>
    <n v="1"/>
    <n v="31"/>
    <n v="5"/>
    <n v="2"/>
    <n v="22"/>
    <n v="11"/>
    <n v="16"/>
    <n v="12"/>
  </r>
  <r>
    <n v="31"/>
    <x v="1"/>
    <n v="1"/>
    <s v="Non-Travel"/>
    <n v="192"/>
    <x v="3"/>
    <n v="17"/>
    <n v="1"/>
    <x v="5"/>
    <n v="1"/>
    <n v="4830"/>
    <n v="1"/>
    <x v="0"/>
    <n v="74"/>
    <n v="4"/>
    <x v="0"/>
    <x v="2"/>
    <n v="1"/>
    <s v="Single"/>
    <n v="4830"/>
    <x v="7834"/>
    <n v="77272"/>
    <n v="2"/>
    <s v="Y"/>
    <s v="No"/>
    <n v="3"/>
    <n v="4"/>
    <n v="1"/>
    <n v="80"/>
    <n v="2"/>
    <n v="6"/>
    <n v="5"/>
    <n v="4"/>
    <n v="2"/>
    <n v="1"/>
    <n v="2"/>
    <n v="1"/>
  </r>
  <r>
    <n v="40"/>
    <x v="0"/>
    <n v="0"/>
    <s v="Non-Travel"/>
    <n v="420"/>
    <x v="3"/>
    <n v="19"/>
    <n v="4"/>
    <x v="0"/>
    <n v="1"/>
    <n v="19765"/>
    <n v="1"/>
    <x v="0"/>
    <n v="117"/>
    <n v="2"/>
    <x v="0"/>
    <x v="1"/>
    <n v="3"/>
    <s v="Divorced"/>
    <n v="19765"/>
    <x v="7835"/>
    <n v="200912"/>
    <n v="6"/>
    <s v="Y"/>
    <s v="No"/>
    <n v="16"/>
    <n v="2"/>
    <n v="2"/>
    <n v="80"/>
    <n v="1"/>
    <n v="35"/>
    <n v="5"/>
    <n v="1"/>
    <n v="23"/>
    <n v="16"/>
    <n v="21"/>
    <n v="5"/>
  </r>
  <r>
    <n v="34"/>
    <x v="0"/>
    <n v="0"/>
    <s v="Travel_Frequently"/>
    <n v="288"/>
    <x v="3"/>
    <n v="29"/>
    <n v="3"/>
    <x v="5"/>
    <n v="1"/>
    <n v="4831"/>
    <n v="4"/>
    <x v="0"/>
    <n v="88"/>
    <n v="3"/>
    <x v="2"/>
    <x v="9"/>
    <n v="4"/>
    <s v="Divorced"/>
    <n v="4831"/>
    <x v="7836"/>
    <n v="68016"/>
    <n v="1"/>
    <s v="Y"/>
    <s v="Yes"/>
    <n v="11"/>
    <n v="1"/>
    <n v="1"/>
    <n v="80"/>
    <n v="4"/>
    <n v="12"/>
    <n v="5"/>
    <n v="2"/>
    <n v="3"/>
    <n v="1"/>
    <n v="1"/>
    <n v="1"/>
  </r>
  <r>
    <n v="41"/>
    <x v="1"/>
    <n v="1"/>
    <s v="Travel_Frequently"/>
    <n v="1119"/>
    <x v="0"/>
    <n v="12"/>
    <n v="4"/>
    <x v="0"/>
    <n v="1"/>
    <n v="19768"/>
    <n v="4"/>
    <x v="0"/>
    <n v="154"/>
    <n v="4"/>
    <x v="1"/>
    <x v="3"/>
    <n v="3"/>
    <s v="Divorced"/>
    <n v="19768"/>
    <x v="7837"/>
    <n v="274525"/>
    <n v="4"/>
    <s v="Y"/>
    <s v="No"/>
    <n v="37"/>
    <n v="1"/>
    <n v="1"/>
    <n v="80"/>
    <n v="1"/>
    <n v="27"/>
    <n v="6"/>
    <n v="3"/>
    <n v="26"/>
    <n v="20"/>
    <n v="24"/>
    <n v="7"/>
  </r>
  <r>
    <n v="56"/>
    <x v="1"/>
    <n v="1"/>
    <s v="Travel_Frequently"/>
    <n v="652"/>
    <x v="5"/>
    <n v="40"/>
    <n v="2"/>
    <x v="0"/>
    <n v="1"/>
    <n v="19772"/>
    <n v="4"/>
    <x v="0"/>
    <n v="165"/>
    <n v="2"/>
    <x v="3"/>
    <x v="9"/>
    <n v="4"/>
    <s v="Married"/>
    <n v="19772"/>
    <x v="7838"/>
    <n v="239904"/>
    <n v="2"/>
    <s v="Y"/>
    <s v="Yes"/>
    <n v="15"/>
    <n v="2"/>
    <n v="2"/>
    <n v="80"/>
    <n v="1"/>
    <n v="32"/>
    <n v="4"/>
    <n v="3"/>
    <n v="4"/>
    <n v="4"/>
    <n v="1"/>
    <n v="3"/>
  </r>
  <r>
    <n v="22"/>
    <x v="0"/>
    <n v="0"/>
    <s v="Travel_Frequently"/>
    <n v="876"/>
    <x v="5"/>
    <n v="47"/>
    <n v="5"/>
    <x v="1"/>
    <n v="1"/>
    <n v="4833"/>
    <n v="4"/>
    <x v="1"/>
    <n v="138"/>
    <n v="3"/>
    <x v="4"/>
    <x v="1"/>
    <n v="3"/>
    <s v="Married"/>
    <n v="4833"/>
    <x v="7839"/>
    <n v="24060"/>
    <n v="8"/>
    <s v="Y"/>
    <s v="No"/>
    <n v="26"/>
    <n v="3"/>
    <n v="1"/>
    <n v="80"/>
    <n v="3"/>
    <n v="16"/>
    <n v="3"/>
    <n v="1"/>
    <n v="11"/>
    <n v="3"/>
    <n v="2"/>
    <n v="2"/>
  </r>
  <r>
    <n v="57"/>
    <x v="0"/>
    <n v="0"/>
    <s v="Travel_Frequently"/>
    <n v="1476"/>
    <x v="5"/>
    <n v="2"/>
    <n v="1"/>
    <x v="1"/>
    <n v="1"/>
    <n v="19773"/>
    <n v="4"/>
    <x v="0"/>
    <n v="119"/>
    <n v="4"/>
    <x v="1"/>
    <x v="1"/>
    <n v="4"/>
    <s v="Single"/>
    <n v="19773"/>
    <x v="7840"/>
    <n v="238173"/>
    <n v="7"/>
    <s v="Y"/>
    <s v="Yes"/>
    <n v="23"/>
    <n v="1"/>
    <n v="1"/>
    <n v="80"/>
    <n v="1"/>
    <n v="39"/>
    <n v="6"/>
    <n v="4"/>
    <n v="34"/>
    <n v="30"/>
    <n v="3"/>
    <n v="18"/>
  </r>
  <r>
    <n v="39"/>
    <x v="0"/>
    <n v="0"/>
    <s v="Non-Travel"/>
    <n v="1287"/>
    <x v="4"/>
    <n v="2"/>
    <n v="1"/>
    <x v="0"/>
    <n v="1"/>
    <n v="4834"/>
    <n v="4"/>
    <x v="0"/>
    <n v="186"/>
    <n v="1"/>
    <x v="1"/>
    <x v="7"/>
    <n v="4"/>
    <s v="Single"/>
    <n v="4834"/>
    <x v="4674"/>
    <n v="1024558"/>
    <n v="5"/>
    <s v="Y"/>
    <s v="No"/>
    <n v="22"/>
    <n v="3"/>
    <n v="1"/>
    <n v="80"/>
    <n v="4"/>
    <n v="31"/>
    <n v="2"/>
    <n v="2"/>
    <n v="20"/>
    <n v="13"/>
    <n v="18"/>
    <n v="9"/>
  </r>
  <r>
    <n v="27"/>
    <x v="0"/>
    <n v="0"/>
    <s v="Travel_Rarely"/>
    <n v="369"/>
    <x v="2"/>
    <n v="26"/>
    <n v="3"/>
    <x v="3"/>
    <n v="1"/>
    <n v="19776"/>
    <n v="2"/>
    <x v="0"/>
    <n v="52"/>
    <n v="3"/>
    <x v="4"/>
    <x v="2"/>
    <n v="1"/>
    <s v="Single"/>
    <n v="19776"/>
    <x v="7841"/>
    <n v="712558"/>
    <n v="7"/>
    <s v="Y"/>
    <s v="Yes"/>
    <n v="27"/>
    <n v="1"/>
    <n v="2"/>
    <n v="80"/>
    <n v="1"/>
    <n v="4"/>
    <n v="1"/>
    <n v="2"/>
    <n v="4"/>
    <n v="2"/>
    <n v="1"/>
    <n v="1"/>
  </r>
  <r>
    <n v="44"/>
    <x v="1"/>
    <n v="1"/>
    <s v="Travel_Rarely"/>
    <n v="353"/>
    <x v="2"/>
    <n v="44"/>
    <n v="5"/>
    <x v="0"/>
    <n v="1"/>
    <n v="19778"/>
    <n v="2"/>
    <x v="0"/>
    <n v="117"/>
    <n v="1"/>
    <x v="0"/>
    <x v="6"/>
    <n v="3"/>
    <s v="Divorced"/>
    <n v="19778"/>
    <x v="5031"/>
    <n v="44032"/>
    <n v="8"/>
    <s v="Y"/>
    <s v="No"/>
    <n v="27"/>
    <n v="2"/>
    <n v="4"/>
    <n v="80"/>
    <n v="1"/>
    <n v="20"/>
    <n v="3"/>
    <n v="4"/>
    <n v="12"/>
    <n v="7"/>
    <n v="1"/>
    <n v="4"/>
  </r>
  <r>
    <n v="34"/>
    <x v="0"/>
    <n v="0"/>
    <s v="Travel_Rarely"/>
    <n v="1031"/>
    <x v="4"/>
    <n v="37"/>
    <n v="3"/>
    <x v="5"/>
    <n v="1"/>
    <n v="4836"/>
    <n v="2"/>
    <x v="1"/>
    <n v="167"/>
    <n v="1"/>
    <x v="0"/>
    <x v="5"/>
    <n v="4"/>
    <s v="Married"/>
    <n v="4836"/>
    <x v="7842"/>
    <n v="239192"/>
    <n v="3"/>
    <s v="Y"/>
    <s v="Yes"/>
    <n v="21"/>
    <n v="1"/>
    <n v="1"/>
    <n v="80"/>
    <n v="2"/>
    <n v="39"/>
    <n v="3"/>
    <n v="4"/>
    <n v="28"/>
    <n v="28"/>
    <n v="28"/>
    <n v="2"/>
  </r>
  <r>
    <n v="34"/>
    <x v="0"/>
    <n v="0"/>
    <s v="Travel_Rarely"/>
    <n v="725"/>
    <x v="0"/>
    <n v="10"/>
    <n v="1"/>
    <x v="5"/>
    <n v="1"/>
    <n v="19780"/>
    <n v="1"/>
    <x v="1"/>
    <n v="140"/>
    <n v="2"/>
    <x v="2"/>
    <x v="0"/>
    <n v="3"/>
    <s v="Married"/>
    <n v="19780"/>
    <x v="1402"/>
    <n v="269940"/>
    <n v="0"/>
    <s v="Y"/>
    <s v="No"/>
    <n v="19"/>
    <n v="1"/>
    <n v="4"/>
    <n v="80"/>
    <n v="1"/>
    <n v="18"/>
    <n v="5"/>
    <n v="1"/>
    <n v="7"/>
    <n v="4"/>
    <n v="2"/>
    <n v="4"/>
  </r>
  <r>
    <n v="57"/>
    <x v="0"/>
    <n v="0"/>
    <s v="Non-Travel"/>
    <n v="190"/>
    <x v="4"/>
    <n v="49"/>
    <n v="4"/>
    <x v="4"/>
    <n v="1"/>
    <n v="4837"/>
    <n v="3"/>
    <x v="0"/>
    <n v="106"/>
    <n v="4"/>
    <x v="2"/>
    <x v="2"/>
    <n v="2"/>
    <s v="Single"/>
    <n v="4837"/>
    <x v="7843"/>
    <n v="356774"/>
    <n v="8"/>
    <s v="Y"/>
    <s v="Yes"/>
    <n v="6"/>
    <n v="2"/>
    <n v="2"/>
    <n v="80"/>
    <n v="2"/>
    <n v="37"/>
    <n v="1"/>
    <n v="1"/>
    <n v="36"/>
    <n v="25"/>
    <n v="31"/>
    <n v="12"/>
  </r>
  <r>
    <n v="31"/>
    <x v="0"/>
    <n v="0"/>
    <s v="Non-Travel"/>
    <n v="1338"/>
    <x v="3"/>
    <n v="50"/>
    <n v="1"/>
    <x v="2"/>
    <n v="1"/>
    <n v="19783"/>
    <n v="3"/>
    <x v="1"/>
    <n v="169"/>
    <n v="1"/>
    <x v="2"/>
    <x v="2"/>
    <n v="2"/>
    <s v="Married"/>
    <n v="19783"/>
    <x v="7844"/>
    <n v="197816"/>
    <n v="8"/>
    <s v="Y"/>
    <s v="No"/>
    <n v="39"/>
    <n v="2"/>
    <n v="1"/>
    <n v="80"/>
    <n v="1"/>
    <n v="12"/>
    <n v="5"/>
    <n v="2"/>
    <n v="1"/>
    <n v="1"/>
    <n v="1"/>
    <n v="1"/>
  </r>
  <r>
    <n v="43"/>
    <x v="1"/>
    <n v="1"/>
    <s v="Travel_Frequently"/>
    <n v="666"/>
    <x v="3"/>
    <n v="13"/>
    <n v="4"/>
    <x v="5"/>
    <n v="1"/>
    <n v="4838"/>
    <n v="1"/>
    <x v="0"/>
    <n v="48"/>
    <n v="2"/>
    <x v="2"/>
    <x v="6"/>
    <n v="3"/>
    <s v="Married"/>
    <n v="4838"/>
    <x v="7845"/>
    <n v="304440"/>
    <n v="5"/>
    <s v="Y"/>
    <s v="Yes"/>
    <n v="3"/>
    <n v="2"/>
    <n v="1"/>
    <n v="80"/>
    <n v="3"/>
    <n v="40"/>
    <n v="6"/>
    <n v="4"/>
    <n v="13"/>
    <n v="8"/>
    <n v="6"/>
    <n v="2"/>
  </r>
  <r>
    <n v="27"/>
    <x v="0"/>
    <n v="0"/>
    <s v="Travel_Rarely"/>
    <n v="780"/>
    <x v="1"/>
    <n v="33"/>
    <n v="2"/>
    <x v="3"/>
    <n v="1"/>
    <n v="19790"/>
    <n v="1"/>
    <x v="1"/>
    <n v="102"/>
    <n v="4"/>
    <x v="2"/>
    <x v="2"/>
    <n v="2"/>
    <s v="Divorced"/>
    <n v="19790"/>
    <x v="7846"/>
    <n v="192240"/>
    <n v="1"/>
    <s v="Y"/>
    <s v="Yes"/>
    <n v="32"/>
    <n v="1"/>
    <n v="3"/>
    <n v="80"/>
    <n v="1"/>
    <n v="12"/>
    <n v="5"/>
    <n v="3"/>
    <n v="3"/>
    <n v="1"/>
    <n v="2"/>
    <n v="1"/>
  </r>
  <r>
    <n v="50"/>
    <x v="1"/>
    <n v="1"/>
    <s v="Non-Travel"/>
    <n v="781"/>
    <x v="4"/>
    <n v="50"/>
    <n v="4"/>
    <x v="5"/>
    <n v="1"/>
    <n v="4839"/>
    <n v="1"/>
    <x v="0"/>
    <n v="159"/>
    <n v="4"/>
    <x v="0"/>
    <x v="2"/>
    <n v="3"/>
    <s v="Divorced"/>
    <n v="4839"/>
    <x v="7847"/>
    <n v="836675"/>
    <n v="0"/>
    <s v="Y"/>
    <s v="Yes"/>
    <n v="36"/>
    <n v="4"/>
    <n v="2"/>
    <n v="80"/>
    <n v="3"/>
    <n v="15"/>
    <n v="2"/>
    <n v="2"/>
    <n v="8"/>
    <n v="1"/>
    <n v="3"/>
    <n v="5"/>
  </r>
  <r>
    <n v="35"/>
    <x v="1"/>
    <n v="1"/>
    <s v="Travel_Frequently"/>
    <n v="749"/>
    <x v="5"/>
    <n v="31"/>
    <n v="2"/>
    <x v="1"/>
    <n v="1"/>
    <n v="19791"/>
    <n v="4"/>
    <x v="1"/>
    <n v="180"/>
    <n v="2"/>
    <x v="1"/>
    <x v="5"/>
    <n v="4"/>
    <s v="Married"/>
    <n v="19791"/>
    <x v="6266"/>
    <n v="262504"/>
    <n v="0"/>
    <s v="Y"/>
    <s v="No"/>
    <n v="25"/>
    <n v="3"/>
    <n v="4"/>
    <n v="80"/>
    <n v="1"/>
    <n v="31"/>
    <n v="3"/>
    <n v="4"/>
    <n v="8"/>
    <n v="7"/>
    <n v="4"/>
    <n v="6"/>
  </r>
  <r>
    <n v="20"/>
    <x v="0"/>
    <n v="0"/>
    <s v="Non-Travel"/>
    <n v="1103"/>
    <x v="0"/>
    <n v="19"/>
    <n v="1"/>
    <x v="4"/>
    <n v="1"/>
    <n v="4840"/>
    <n v="1"/>
    <x v="1"/>
    <n v="186"/>
    <n v="3"/>
    <x v="0"/>
    <x v="0"/>
    <n v="2"/>
    <s v="Divorced"/>
    <n v="4840"/>
    <x v="7848"/>
    <n v="1291707"/>
    <n v="3"/>
    <s v="Y"/>
    <s v="No"/>
    <n v="27"/>
    <n v="4"/>
    <n v="1"/>
    <n v="80"/>
    <n v="4"/>
    <n v="11"/>
    <n v="2"/>
    <n v="1"/>
    <n v="9"/>
    <n v="8"/>
    <n v="8"/>
    <n v="6"/>
  </r>
  <r>
    <n v="39"/>
    <x v="0"/>
    <n v="0"/>
    <s v="Travel_Rarely"/>
    <n v="1149"/>
    <x v="1"/>
    <n v="47"/>
    <n v="4"/>
    <x v="1"/>
    <n v="1"/>
    <n v="19792"/>
    <n v="4"/>
    <x v="1"/>
    <n v="77"/>
    <n v="3"/>
    <x v="0"/>
    <x v="4"/>
    <n v="4"/>
    <s v="Single"/>
    <n v="19792"/>
    <x v="7849"/>
    <n v="164224"/>
    <n v="4"/>
    <s v="Y"/>
    <s v="No"/>
    <n v="41"/>
    <n v="3"/>
    <n v="3"/>
    <n v="80"/>
    <n v="1"/>
    <n v="38"/>
    <n v="2"/>
    <n v="3"/>
    <n v="13"/>
    <n v="6"/>
    <n v="9"/>
    <n v="1"/>
  </r>
  <r>
    <n v="34"/>
    <x v="1"/>
    <n v="1"/>
    <s v="Non-Travel"/>
    <n v="537"/>
    <x v="3"/>
    <n v="21"/>
    <n v="1"/>
    <x v="0"/>
    <n v="1"/>
    <n v="4841"/>
    <n v="3"/>
    <x v="0"/>
    <n v="180"/>
    <n v="2"/>
    <x v="1"/>
    <x v="6"/>
    <n v="4"/>
    <s v="Divorced"/>
    <n v="4841"/>
    <x v="7850"/>
    <n v="721072"/>
    <n v="6"/>
    <s v="Y"/>
    <s v="Yes"/>
    <n v="45"/>
    <n v="1"/>
    <n v="3"/>
    <n v="80"/>
    <n v="4"/>
    <n v="2"/>
    <n v="1"/>
    <n v="1"/>
    <n v="1"/>
    <n v="1"/>
    <n v="1"/>
    <n v="1"/>
  </r>
  <r>
    <n v="57"/>
    <x v="0"/>
    <n v="0"/>
    <s v="Non-Travel"/>
    <n v="159"/>
    <x v="0"/>
    <n v="36"/>
    <n v="2"/>
    <x v="2"/>
    <n v="1"/>
    <n v="19798"/>
    <n v="2"/>
    <x v="0"/>
    <n v="121"/>
    <n v="4"/>
    <x v="0"/>
    <x v="5"/>
    <n v="4"/>
    <s v="Divorced"/>
    <n v="19798"/>
    <x v="7851"/>
    <n v="272403"/>
    <n v="5"/>
    <s v="Y"/>
    <s v="Yes"/>
    <n v="10"/>
    <n v="1"/>
    <n v="3"/>
    <n v="80"/>
    <n v="1"/>
    <n v="32"/>
    <n v="3"/>
    <n v="2"/>
    <n v="12"/>
    <n v="6"/>
    <n v="9"/>
    <n v="4"/>
  </r>
  <r>
    <n v="20"/>
    <x v="0"/>
    <n v="0"/>
    <s v="Travel_Frequently"/>
    <n v="414"/>
    <x v="3"/>
    <n v="13"/>
    <n v="5"/>
    <x v="3"/>
    <n v="1"/>
    <n v="4842"/>
    <n v="4"/>
    <x v="1"/>
    <n v="118"/>
    <n v="2"/>
    <x v="4"/>
    <x v="3"/>
    <n v="4"/>
    <s v="Married"/>
    <n v="4842"/>
    <x v="7852"/>
    <n v="477224"/>
    <n v="3"/>
    <s v="Y"/>
    <s v="No"/>
    <n v="4"/>
    <n v="4"/>
    <n v="2"/>
    <n v="80"/>
    <n v="2"/>
    <n v="7"/>
    <n v="2"/>
    <n v="4"/>
    <n v="4"/>
    <n v="1"/>
    <n v="1"/>
    <n v="1"/>
  </r>
  <r>
    <n v="38"/>
    <x v="1"/>
    <n v="1"/>
    <s v="Non-Travel"/>
    <n v="461"/>
    <x v="2"/>
    <n v="19"/>
    <n v="1"/>
    <x v="1"/>
    <n v="1"/>
    <n v="19806"/>
    <n v="4"/>
    <x v="0"/>
    <n v="42"/>
    <n v="1"/>
    <x v="1"/>
    <x v="6"/>
    <n v="3"/>
    <s v="Divorced"/>
    <n v="19806"/>
    <x v="7853"/>
    <n v="683974"/>
    <n v="4"/>
    <s v="Y"/>
    <s v="No"/>
    <n v="21"/>
    <n v="4"/>
    <n v="2"/>
    <n v="80"/>
    <n v="1"/>
    <n v="15"/>
    <n v="1"/>
    <n v="4"/>
    <n v="13"/>
    <n v="13"/>
    <n v="2"/>
    <n v="2"/>
  </r>
  <r>
    <n v="36"/>
    <x v="1"/>
    <n v="1"/>
    <s v="Non-Travel"/>
    <n v="142"/>
    <x v="0"/>
    <n v="25"/>
    <n v="5"/>
    <x v="0"/>
    <n v="1"/>
    <n v="19808"/>
    <n v="2"/>
    <x v="0"/>
    <n v="117"/>
    <n v="3"/>
    <x v="0"/>
    <x v="4"/>
    <n v="2"/>
    <s v="Married"/>
    <n v="19808"/>
    <x v="7854"/>
    <n v="730672"/>
    <n v="3"/>
    <s v="Y"/>
    <s v="Yes"/>
    <n v="14"/>
    <n v="2"/>
    <n v="3"/>
    <n v="80"/>
    <n v="1"/>
    <n v="4"/>
    <n v="1"/>
    <n v="3"/>
    <n v="2"/>
    <n v="2"/>
    <n v="2"/>
    <n v="2"/>
  </r>
  <r>
    <n v="42"/>
    <x v="1"/>
    <n v="1"/>
    <s v="Travel_Rarely"/>
    <n v="573"/>
    <x v="4"/>
    <n v="38"/>
    <n v="2"/>
    <x v="2"/>
    <n v="1"/>
    <n v="4844"/>
    <n v="3"/>
    <x v="1"/>
    <n v="129"/>
    <n v="3"/>
    <x v="3"/>
    <x v="9"/>
    <n v="2"/>
    <s v="Single"/>
    <n v="4844"/>
    <x v="7855"/>
    <n v="610527"/>
    <n v="4"/>
    <s v="Y"/>
    <s v="No"/>
    <n v="17"/>
    <n v="1"/>
    <n v="1"/>
    <n v="80"/>
    <n v="4"/>
    <n v="39"/>
    <n v="5"/>
    <n v="1"/>
    <n v="10"/>
    <n v="9"/>
    <n v="6"/>
    <n v="4"/>
  </r>
  <r>
    <n v="25"/>
    <x v="1"/>
    <n v="1"/>
    <s v="Travel_Frequently"/>
    <n v="197"/>
    <x v="5"/>
    <n v="30"/>
    <n v="1"/>
    <x v="5"/>
    <n v="1"/>
    <n v="19810"/>
    <n v="3"/>
    <x v="1"/>
    <n v="149"/>
    <n v="3"/>
    <x v="1"/>
    <x v="3"/>
    <n v="1"/>
    <s v="Divorced"/>
    <n v="19810"/>
    <x v="7856"/>
    <n v="333855"/>
    <n v="2"/>
    <s v="Y"/>
    <s v="Yes"/>
    <n v="15"/>
    <n v="2"/>
    <n v="1"/>
    <n v="80"/>
    <n v="1"/>
    <n v="38"/>
    <n v="5"/>
    <n v="1"/>
    <n v="27"/>
    <n v="11"/>
    <n v="17"/>
    <n v="8"/>
  </r>
  <r>
    <n v="46"/>
    <x v="1"/>
    <n v="1"/>
    <s v="Travel_Frequently"/>
    <n v="1343"/>
    <x v="2"/>
    <n v="47"/>
    <n v="2"/>
    <x v="5"/>
    <n v="1"/>
    <n v="4845"/>
    <n v="1"/>
    <x v="0"/>
    <n v="151"/>
    <n v="4"/>
    <x v="1"/>
    <x v="0"/>
    <n v="1"/>
    <s v="Divorced"/>
    <n v="4845"/>
    <x v="4163"/>
    <n v="438559"/>
    <n v="2"/>
    <s v="Y"/>
    <s v="No"/>
    <n v="5"/>
    <n v="4"/>
    <n v="4"/>
    <n v="80"/>
    <n v="3"/>
    <n v="1"/>
    <n v="1"/>
    <n v="4"/>
    <n v="1"/>
    <n v="1"/>
    <n v="1"/>
    <n v="1"/>
  </r>
  <r>
    <n v="34"/>
    <x v="1"/>
    <n v="1"/>
    <s v="Travel_Frequently"/>
    <n v="1089"/>
    <x v="4"/>
    <n v="18"/>
    <n v="4"/>
    <x v="0"/>
    <n v="1"/>
    <n v="19813"/>
    <n v="2"/>
    <x v="1"/>
    <n v="191"/>
    <n v="2"/>
    <x v="0"/>
    <x v="9"/>
    <n v="3"/>
    <s v="Married"/>
    <n v="19813"/>
    <x v="2901"/>
    <n v="458946"/>
    <n v="0"/>
    <s v="Y"/>
    <s v="Yes"/>
    <n v="37"/>
    <n v="2"/>
    <n v="1"/>
    <n v="80"/>
    <n v="1"/>
    <n v="33"/>
    <n v="4"/>
    <n v="2"/>
    <n v="24"/>
    <n v="7"/>
    <n v="11"/>
    <n v="6"/>
  </r>
  <r>
    <n v="23"/>
    <x v="1"/>
    <n v="1"/>
    <s v="Non-Travel"/>
    <n v="1412"/>
    <x v="1"/>
    <n v="29"/>
    <n v="5"/>
    <x v="3"/>
    <n v="1"/>
    <n v="4846"/>
    <n v="2"/>
    <x v="0"/>
    <n v="53"/>
    <n v="4"/>
    <x v="0"/>
    <x v="1"/>
    <n v="1"/>
    <s v="Divorced"/>
    <n v="4846"/>
    <x v="7857"/>
    <n v="215454"/>
    <n v="6"/>
    <s v="Y"/>
    <s v="Yes"/>
    <n v="39"/>
    <n v="3"/>
    <n v="1"/>
    <n v="80"/>
    <n v="2"/>
    <n v="31"/>
    <n v="2"/>
    <n v="4"/>
    <n v="15"/>
    <n v="13"/>
    <n v="7"/>
    <n v="8"/>
  </r>
  <r>
    <n v="45"/>
    <x v="1"/>
    <n v="1"/>
    <s v="Travel_Rarely"/>
    <n v="297"/>
    <x v="4"/>
    <n v="28"/>
    <n v="1"/>
    <x v="2"/>
    <n v="1"/>
    <n v="19818"/>
    <n v="4"/>
    <x v="1"/>
    <n v="31"/>
    <n v="4"/>
    <x v="3"/>
    <x v="9"/>
    <n v="2"/>
    <s v="Divorced"/>
    <n v="19818"/>
    <x v="7858"/>
    <n v="354032"/>
    <n v="7"/>
    <s v="Y"/>
    <s v="Yes"/>
    <n v="34"/>
    <n v="2"/>
    <n v="3"/>
    <n v="80"/>
    <n v="1"/>
    <n v="26"/>
    <n v="2"/>
    <n v="4"/>
    <n v="21"/>
    <n v="19"/>
    <n v="10"/>
    <n v="6"/>
  </r>
  <r>
    <n v="30"/>
    <x v="1"/>
    <n v="1"/>
    <s v="Travel_Rarely"/>
    <n v="135"/>
    <x v="4"/>
    <n v="44"/>
    <n v="1"/>
    <x v="4"/>
    <n v="1"/>
    <n v="4847"/>
    <n v="4"/>
    <x v="1"/>
    <n v="159"/>
    <n v="1"/>
    <x v="1"/>
    <x v="6"/>
    <n v="2"/>
    <s v="Single"/>
    <n v="4847"/>
    <x v="7859"/>
    <n v="78574"/>
    <n v="3"/>
    <s v="Y"/>
    <s v="Yes"/>
    <n v="34"/>
    <n v="2"/>
    <n v="3"/>
    <n v="80"/>
    <n v="2"/>
    <n v="15"/>
    <n v="4"/>
    <n v="4"/>
    <n v="7"/>
    <n v="2"/>
    <n v="1"/>
    <n v="4"/>
  </r>
  <r>
    <n v="60"/>
    <x v="1"/>
    <n v="1"/>
    <s v="Travel_Frequently"/>
    <n v="888"/>
    <x v="5"/>
    <n v="45"/>
    <n v="4"/>
    <x v="5"/>
    <n v="1"/>
    <n v="19819"/>
    <n v="3"/>
    <x v="0"/>
    <n v="189"/>
    <n v="3"/>
    <x v="0"/>
    <x v="5"/>
    <n v="1"/>
    <s v="Divorced"/>
    <n v="19819"/>
    <x v="2140"/>
    <n v="518166"/>
    <n v="8"/>
    <s v="Y"/>
    <s v="Yes"/>
    <n v="17"/>
    <n v="3"/>
    <n v="3"/>
    <n v="80"/>
    <n v="1"/>
    <n v="14"/>
    <n v="3"/>
    <n v="1"/>
    <n v="1"/>
    <n v="1"/>
    <n v="1"/>
    <n v="1"/>
  </r>
  <r>
    <n v="39"/>
    <x v="1"/>
    <n v="1"/>
    <s v="Travel_Frequently"/>
    <n v="316"/>
    <x v="5"/>
    <n v="18"/>
    <n v="2"/>
    <x v="4"/>
    <n v="1"/>
    <n v="4848"/>
    <n v="4"/>
    <x v="1"/>
    <n v="37"/>
    <n v="4"/>
    <x v="0"/>
    <x v="8"/>
    <n v="4"/>
    <s v="Divorced"/>
    <n v="4848"/>
    <x v="7860"/>
    <n v="513357"/>
    <n v="2"/>
    <s v="Y"/>
    <s v="Yes"/>
    <n v="27"/>
    <n v="3"/>
    <n v="3"/>
    <n v="80"/>
    <n v="4"/>
    <n v="29"/>
    <n v="4"/>
    <n v="1"/>
    <n v="23"/>
    <n v="16"/>
    <n v="6"/>
    <n v="7"/>
  </r>
  <r>
    <n v="57"/>
    <x v="1"/>
    <n v="1"/>
    <s v="Travel_Frequently"/>
    <n v="1052"/>
    <x v="1"/>
    <n v="14"/>
    <n v="1"/>
    <x v="2"/>
    <n v="1"/>
    <n v="19829"/>
    <n v="3"/>
    <x v="0"/>
    <n v="145"/>
    <n v="1"/>
    <x v="2"/>
    <x v="7"/>
    <n v="2"/>
    <s v="Married"/>
    <n v="19829"/>
    <x v="3271"/>
    <n v="693720"/>
    <n v="2"/>
    <s v="Y"/>
    <s v="Yes"/>
    <n v="46"/>
    <n v="2"/>
    <n v="3"/>
    <n v="80"/>
    <n v="1"/>
    <n v="27"/>
    <n v="3"/>
    <n v="4"/>
    <n v="21"/>
    <n v="4"/>
    <n v="16"/>
    <n v="4"/>
  </r>
  <r>
    <n v="57"/>
    <x v="1"/>
    <n v="1"/>
    <s v="Travel_Frequently"/>
    <n v="889"/>
    <x v="0"/>
    <n v="44"/>
    <n v="4"/>
    <x v="0"/>
    <n v="1"/>
    <n v="4849"/>
    <n v="2"/>
    <x v="1"/>
    <n v="38"/>
    <n v="4"/>
    <x v="1"/>
    <x v="1"/>
    <n v="3"/>
    <s v="Divorced"/>
    <n v="4849"/>
    <x v="7861"/>
    <n v="487722"/>
    <n v="4"/>
    <s v="Y"/>
    <s v="No"/>
    <n v="36"/>
    <n v="3"/>
    <n v="3"/>
    <n v="80"/>
    <n v="2"/>
    <n v="22"/>
    <n v="6"/>
    <n v="3"/>
    <n v="10"/>
    <n v="4"/>
    <n v="5"/>
    <n v="3"/>
  </r>
  <r>
    <n v="32"/>
    <x v="0"/>
    <n v="0"/>
    <s v="Travel_Frequently"/>
    <n v="1108"/>
    <x v="2"/>
    <n v="44"/>
    <n v="1"/>
    <x v="4"/>
    <n v="1"/>
    <n v="19833"/>
    <n v="4"/>
    <x v="0"/>
    <n v="77"/>
    <n v="2"/>
    <x v="2"/>
    <x v="1"/>
    <n v="3"/>
    <s v="Married"/>
    <n v="19833"/>
    <x v="7862"/>
    <n v="77931"/>
    <n v="4"/>
    <s v="Y"/>
    <s v="Yes"/>
    <n v="24"/>
    <n v="4"/>
    <n v="4"/>
    <n v="80"/>
    <n v="1"/>
    <n v="3"/>
    <n v="6"/>
    <n v="2"/>
    <n v="3"/>
    <n v="3"/>
    <n v="1"/>
    <n v="3"/>
  </r>
  <r>
    <n v="55"/>
    <x v="1"/>
    <n v="1"/>
    <s v="Travel_Rarely"/>
    <n v="1127"/>
    <x v="2"/>
    <n v="41"/>
    <n v="1"/>
    <x v="4"/>
    <n v="1"/>
    <n v="4850"/>
    <n v="3"/>
    <x v="1"/>
    <n v="139"/>
    <n v="1"/>
    <x v="1"/>
    <x v="1"/>
    <n v="1"/>
    <s v="Divorced"/>
    <n v="4850"/>
    <x v="7863"/>
    <n v="740601"/>
    <n v="3"/>
    <s v="Y"/>
    <s v="Yes"/>
    <n v="15"/>
    <n v="3"/>
    <n v="2"/>
    <n v="80"/>
    <n v="2"/>
    <n v="37"/>
    <n v="1"/>
    <n v="3"/>
    <n v="32"/>
    <n v="8"/>
    <n v="4"/>
    <n v="16"/>
  </r>
  <r>
    <n v="56"/>
    <x v="0"/>
    <n v="0"/>
    <s v="Travel_Rarely"/>
    <n v="336"/>
    <x v="2"/>
    <n v="46"/>
    <n v="4"/>
    <x v="1"/>
    <n v="1"/>
    <n v="19834"/>
    <n v="4"/>
    <x v="0"/>
    <n v="133"/>
    <n v="2"/>
    <x v="1"/>
    <x v="4"/>
    <n v="4"/>
    <s v="Divorced"/>
    <n v="19834"/>
    <x v="7864"/>
    <n v="433860"/>
    <n v="0"/>
    <s v="Y"/>
    <s v="Yes"/>
    <n v="17"/>
    <n v="1"/>
    <n v="1"/>
    <n v="80"/>
    <n v="1"/>
    <n v="9"/>
    <n v="4"/>
    <n v="3"/>
    <n v="3"/>
    <n v="2"/>
    <n v="3"/>
    <n v="1"/>
  </r>
  <r>
    <n v="52"/>
    <x v="0"/>
    <n v="0"/>
    <s v="Travel_Rarely"/>
    <n v="472"/>
    <x v="4"/>
    <n v="28"/>
    <n v="5"/>
    <x v="4"/>
    <n v="1"/>
    <n v="19844"/>
    <n v="3"/>
    <x v="0"/>
    <n v="185"/>
    <n v="3"/>
    <x v="4"/>
    <x v="0"/>
    <n v="3"/>
    <s v="Divorced"/>
    <n v="19844"/>
    <x v="384"/>
    <n v="35460"/>
    <n v="7"/>
    <s v="Y"/>
    <s v="Yes"/>
    <n v="38"/>
    <n v="3"/>
    <n v="3"/>
    <n v="80"/>
    <n v="1"/>
    <n v="20"/>
    <n v="1"/>
    <n v="4"/>
    <n v="15"/>
    <n v="2"/>
    <n v="2"/>
    <n v="6"/>
  </r>
  <r>
    <n v="38"/>
    <x v="1"/>
    <n v="1"/>
    <s v="Travel_Frequently"/>
    <n v="1020"/>
    <x v="5"/>
    <n v="24"/>
    <n v="1"/>
    <x v="5"/>
    <n v="1"/>
    <n v="4852"/>
    <n v="3"/>
    <x v="1"/>
    <n v="177"/>
    <n v="2"/>
    <x v="4"/>
    <x v="9"/>
    <n v="4"/>
    <s v="Divorced"/>
    <n v="4852"/>
    <x v="7865"/>
    <n v="13152"/>
    <n v="5"/>
    <s v="Y"/>
    <s v="No"/>
    <n v="13"/>
    <n v="1"/>
    <n v="1"/>
    <n v="80"/>
    <n v="3"/>
    <n v="14"/>
    <n v="2"/>
    <n v="2"/>
    <n v="8"/>
    <n v="1"/>
    <n v="6"/>
    <n v="3"/>
  </r>
  <r>
    <n v="60"/>
    <x v="1"/>
    <n v="1"/>
    <s v="Travel_Rarely"/>
    <n v="474"/>
    <x v="5"/>
    <n v="12"/>
    <n v="2"/>
    <x v="0"/>
    <n v="1"/>
    <n v="19855"/>
    <n v="2"/>
    <x v="0"/>
    <n v="87"/>
    <n v="3"/>
    <x v="4"/>
    <x v="4"/>
    <n v="4"/>
    <s v="Divorced"/>
    <n v="19855"/>
    <x v="7866"/>
    <n v="114218"/>
    <n v="3"/>
    <s v="Y"/>
    <s v="Yes"/>
    <n v="6"/>
    <n v="1"/>
    <n v="4"/>
    <n v="80"/>
    <n v="1"/>
    <n v="38"/>
    <n v="2"/>
    <n v="1"/>
    <n v="24"/>
    <n v="4"/>
    <n v="4"/>
    <n v="17"/>
  </r>
  <r>
    <n v="41"/>
    <x v="0"/>
    <n v="0"/>
    <s v="Non-Travel"/>
    <n v="497"/>
    <x v="2"/>
    <n v="5"/>
    <n v="1"/>
    <x v="2"/>
    <n v="1"/>
    <n v="4853"/>
    <n v="2"/>
    <x v="0"/>
    <n v="122"/>
    <n v="4"/>
    <x v="4"/>
    <x v="6"/>
    <n v="2"/>
    <s v="Divorced"/>
    <n v="4853"/>
    <x v="4345"/>
    <n v="177896"/>
    <n v="5"/>
    <s v="Y"/>
    <s v="No"/>
    <n v="26"/>
    <n v="1"/>
    <n v="4"/>
    <n v="80"/>
    <n v="3"/>
    <n v="22"/>
    <n v="1"/>
    <n v="4"/>
    <n v="17"/>
    <n v="15"/>
    <n v="14"/>
    <n v="15"/>
  </r>
  <r>
    <n v="58"/>
    <x v="1"/>
    <n v="1"/>
    <s v="Non-Travel"/>
    <n v="304"/>
    <x v="5"/>
    <n v="30"/>
    <n v="5"/>
    <x v="2"/>
    <n v="1"/>
    <n v="19857"/>
    <n v="2"/>
    <x v="0"/>
    <n v="49"/>
    <n v="1"/>
    <x v="1"/>
    <x v="7"/>
    <n v="4"/>
    <s v="Divorced"/>
    <n v="19857"/>
    <x v="7867"/>
    <n v="14048"/>
    <n v="6"/>
    <s v="Y"/>
    <s v="No"/>
    <n v="19"/>
    <n v="1"/>
    <n v="4"/>
    <n v="80"/>
    <n v="1"/>
    <n v="7"/>
    <n v="1"/>
    <n v="1"/>
    <n v="1"/>
    <n v="1"/>
    <n v="1"/>
    <n v="1"/>
  </r>
  <r>
    <n v="35"/>
    <x v="0"/>
    <n v="0"/>
    <s v="Travel_Frequently"/>
    <n v="159"/>
    <x v="2"/>
    <n v="35"/>
    <n v="2"/>
    <x v="4"/>
    <n v="1"/>
    <n v="4854"/>
    <n v="4"/>
    <x v="1"/>
    <n v="197"/>
    <n v="2"/>
    <x v="4"/>
    <x v="6"/>
    <n v="1"/>
    <s v="Divorced"/>
    <n v="4854"/>
    <x v="7868"/>
    <n v="93580"/>
    <n v="6"/>
    <s v="Y"/>
    <s v="No"/>
    <n v="34"/>
    <n v="3"/>
    <n v="3"/>
    <n v="80"/>
    <n v="4"/>
    <n v="6"/>
    <n v="4"/>
    <n v="4"/>
    <n v="2"/>
    <n v="1"/>
    <n v="2"/>
    <n v="2"/>
  </r>
  <r>
    <n v="35"/>
    <x v="0"/>
    <n v="0"/>
    <s v="Travel_Frequently"/>
    <n v="134"/>
    <x v="1"/>
    <n v="23"/>
    <n v="4"/>
    <x v="1"/>
    <n v="1"/>
    <n v="19860"/>
    <n v="3"/>
    <x v="1"/>
    <n v="130"/>
    <n v="1"/>
    <x v="2"/>
    <x v="3"/>
    <n v="1"/>
    <s v="Married"/>
    <n v="19860"/>
    <x v="7869"/>
    <n v="87738"/>
    <n v="6"/>
    <s v="Y"/>
    <s v="Yes"/>
    <n v="1"/>
    <n v="3"/>
    <n v="4"/>
    <n v="80"/>
    <n v="1"/>
    <n v="1"/>
    <n v="4"/>
    <n v="4"/>
    <n v="1"/>
    <n v="1"/>
    <n v="1"/>
    <n v="1"/>
  </r>
  <r>
    <n v="58"/>
    <x v="0"/>
    <n v="0"/>
    <s v="Travel_Rarely"/>
    <n v="703"/>
    <x v="3"/>
    <n v="18"/>
    <n v="2"/>
    <x v="2"/>
    <n v="1"/>
    <n v="19866"/>
    <n v="2"/>
    <x v="1"/>
    <n v="52"/>
    <n v="2"/>
    <x v="2"/>
    <x v="9"/>
    <n v="4"/>
    <s v="Divorced"/>
    <n v="19866"/>
    <x v="7870"/>
    <n v="165720"/>
    <n v="6"/>
    <s v="Y"/>
    <s v="Yes"/>
    <n v="44"/>
    <n v="1"/>
    <n v="2"/>
    <n v="80"/>
    <n v="1"/>
    <n v="36"/>
    <n v="4"/>
    <n v="3"/>
    <n v="33"/>
    <n v="30"/>
    <n v="8"/>
    <n v="19"/>
  </r>
  <r>
    <n v="43"/>
    <x v="1"/>
    <n v="1"/>
    <s v="Travel_Frequently"/>
    <n v="727"/>
    <x v="5"/>
    <n v="8"/>
    <n v="1"/>
    <x v="0"/>
    <n v="1"/>
    <n v="19868"/>
    <n v="2"/>
    <x v="0"/>
    <n v="36"/>
    <n v="2"/>
    <x v="4"/>
    <x v="7"/>
    <n v="3"/>
    <s v="Single"/>
    <n v="19868"/>
    <x v="7871"/>
    <n v="81585"/>
    <n v="1"/>
    <s v="Y"/>
    <s v="Yes"/>
    <n v="28"/>
    <n v="2"/>
    <n v="2"/>
    <n v="80"/>
    <n v="1"/>
    <n v="35"/>
    <n v="3"/>
    <n v="4"/>
    <n v="1"/>
    <n v="1"/>
    <n v="1"/>
    <n v="1"/>
  </r>
  <r>
    <n v="53"/>
    <x v="1"/>
    <n v="1"/>
    <s v="Travel_Rarely"/>
    <n v="651"/>
    <x v="3"/>
    <n v="4"/>
    <n v="5"/>
    <x v="3"/>
    <n v="1"/>
    <n v="4857"/>
    <n v="1"/>
    <x v="0"/>
    <n v="160"/>
    <n v="4"/>
    <x v="1"/>
    <x v="3"/>
    <n v="4"/>
    <s v="Married"/>
    <n v="4857"/>
    <x v="7872"/>
    <n v="198400"/>
    <n v="0"/>
    <s v="Y"/>
    <s v="No"/>
    <n v="21"/>
    <n v="4"/>
    <n v="4"/>
    <n v="80"/>
    <n v="2"/>
    <n v="13"/>
    <n v="5"/>
    <n v="3"/>
    <n v="11"/>
    <n v="9"/>
    <n v="11"/>
    <n v="2"/>
  </r>
  <r>
    <n v="45"/>
    <x v="1"/>
    <n v="1"/>
    <s v="Travel_Rarely"/>
    <n v="1403"/>
    <x v="5"/>
    <n v="22"/>
    <n v="3"/>
    <x v="3"/>
    <n v="1"/>
    <n v="19869"/>
    <n v="1"/>
    <x v="1"/>
    <n v="51"/>
    <n v="2"/>
    <x v="2"/>
    <x v="2"/>
    <n v="2"/>
    <s v="Single"/>
    <n v="19869"/>
    <x v="7873"/>
    <n v="197890"/>
    <n v="1"/>
    <s v="Y"/>
    <s v="No"/>
    <n v="24"/>
    <n v="1"/>
    <n v="1"/>
    <n v="80"/>
    <n v="1"/>
    <n v="22"/>
    <n v="3"/>
    <n v="3"/>
    <n v="3"/>
    <n v="1"/>
    <n v="2"/>
    <n v="3"/>
  </r>
  <r>
    <n v="41"/>
    <x v="0"/>
    <n v="0"/>
    <s v="Travel_Rarely"/>
    <n v="370"/>
    <x v="5"/>
    <n v="32"/>
    <n v="4"/>
    <x v="1"/>
    <n v="1"/>
    <n v="19874"/>
    <n v="4"/>
    <x v="1"/>
    <n v="144"/>
    <n v="3"/>
    <x v="4"/>
    <x v="4"/>
    <n v="4"/>
    <s v="Married"/>
    <n v="19874"/>
    <x v="7874"/>
    <n v="90046"/>
    <n v="4"/>
    <s v="Y"/>
    <s v="No"/>
    <n v="27"/>
    <n v="4"/>
    <n v="1"/>
    <n v="80"/>
    <n v="1"/>
    <n v="10"/>
    <n v="3"/>
    <n v="2"/>
    <n v="6"/>
    <n v="4"/>
    <n v="2"/>
    <n v="1"/>
  </r>
  <r>
    <n v="47"/>
    <x v="0"/>
    <n v="0"/>
    <s v="Travel_Rarely"/>
    <n v="807"/>
    <x v="2"/>
    <n v="39"/>
    <n v="1"/>
    <x v="3"/>
    <n v="1"/>
    <n v="4859"/>
    <n v="2"/>
    <x v="0"/>
    <n v="62"/>
    <n v="4"/>
    <x v="1"/>
    <x v="6"/>
    <n v="2"/>
    <s v="Single"/>
    <n v="4859"/>
    <x v="7875"/>
    <n v="66354"/>
    <n v="5"/>
    <s v="Y"/>
    <s v="Yes"/>
    <n v="39"/>
    <n v="1"/>
    <n v="3"/>
    <n v="80"/>
    <n v="3"/>
    <n v="27"/>
    <n v="1"/>
    <n v="1"/>
    <n v="12"/>
    <n v="8"/>
    <n v="8"/>
    <n v="1"/>
  </r>
  <r>
    <n v="58"/>
    <x v="0"/>
    <n v="0"/>
    <s v="Travel_Frequently"/>
    <n v="620"/>
    <x v="2"/>
    <n v="22"/>
    <n v="3"/>
    <x v="0"/>
    <n v="1"/>
    <n v="19875"/>
    <n v="2"/>
    <x v="0"/>
    <n v="158"/>
    <n v="1"/>
    <x v="0"/>
    <x v="2"/>
    <n v="3"/>
    <s v="Divorced"/>
    <n v="19875"/>
    <x v="7876"/>
    <n v="143350"/>
    <n v="7"/>
    <s v="Y"/>
    <s v="Yes"/>
    <n v="19"/>
    <n v="2"/>
    <n v="1"/>
    <n v="80"/>
    <n v="1"/>
    <n v="26"/>
    <n v="2"/>
    <n v="3"/>
    <n v="9"/>
    <n v="4"/>
    <n v="4"/>
    <n v="7"/>
  </r>
  <r>
    <n v="40"/>
    <x v="0"/>
    <n v="0"/>
    <s v="Non-Travel"/>
    <n v="183"/>
    <x v="0"/>
    <n v="43"/>
    <n v="3"/>
    <x v="4"/>
    <n v="1"/>
    <n v="4860"/>
    <n v="4"/>
    <x v="0"/>
    <n v="54"/>
    <n v="3"/>
    <x v="0"/>
    <x v="9"/>
    <n v="1"/>
    <s v="Divorced"/>
    <n v="4860"/>
    <x v="7877"/>
    <n v="17820"/>
    <n v="5"/>
    <s v="Y"/>
    <s v="Yes"/>
    <n v="9"/>
    <n v="3"/>
    <n v="3"/>
    <n v="80"/>
    <n v="3"/>
    <n v="11"/>
    <n v="5"/>
    <n v="2"/>
    <n v="8"/>
    <n v="3"/>
    <n v="5"/>
    <n v="2"/>
  </r>
  <r>
    <n v="55"/>
    <x v="1"/>
    <n v="1"/>
    <s v="Travel_Frequently"/>
    <n v="978"/>
    <x v="1"/>
    <n v="28"/>
    <n v="2"/>
    <x v="5"/>
    <n v="1"/>
    <n v="19876"/>
    <n v="4"/>
    <x v="0"/>
    <n v="141"/>
    <n v="4"/>
    <x v="4"/>
    <x v="3"/>
    <n v="1"/>
    <s v="Divorced"/>
    <n v="19876"/>
    <x v="1579"/>
    <n v="246873"/>
    <n v="2"/>
    <s v="Y"/>
    <s v="No"/>
    <n v="15"/>
    <n v="2"/>
    <n v="1"/>
    <n v="80"/>
    <n v="1"/>
    <n v="35"/>
    <n v="1"/>
    <n v="4"/>
    <n v="20"/>
    <n v="3"/>
    <n v="13"/>
    <n v="1"/>
  </r>
  <r>
    <n v="46"/>
    <x v="1"/>
    <n v="1"/>
    <s v="Travel_Frequently"/>
    <n v="278"/>
    <x v="0"/>
    <n v="16"/>
    <n v="2"/>
    <x v="0"/>
    <n v="1"/>
    <n v="4861"/>
    <n v="1"/>
    <x v="0"/>
    <n v="182"/>
    <n v="1"/>
    <x v="4"/>
    <x v="9"/>
    <n v="1"/>
    <s v="Single"/>
    <n v="4861"/>
    <x v="7878"/>
    <n v="774325"/>
    <n v="0"/>
    <s v="Y"/>
    <s v="No"/>
    <n v="49"/>
    <n v="4"/>
    <n v="2"/>
    <n v="80"/>
    <n v="4"/>
    <n v="29"/>
    <n v="6"/>
    <n v="3"/>
    <n v="12"/>
    <n v="5"/>
    <n v="5"/>
    <n v="10"/>
  </r>
  <r>
    <n v="43"/>
    <x v="1"/>
    <n v="1"/>
    <s v="Non-Travel"/>
    <n v="636"/>
    <x v="3"/>
    <n v="21"/>
    <n v="4"/>
    <x v="3"/>
    <n v="1"/>
    <n v="19878"/>
    <n v="3"/>
    <x v="1"/>
    <n v="181"/>
    <n v="1"/>
    <x v="2"/>
    <x v="6"/>
    <n v="4"/>
    <s v="Married"/>
    <n v="19878"/>
    <x v="7879"/>
    <n v="1345599"/>
    <n v="4"/>
    <s v="Y"/>
    <s v="No"/>
    <n v="45"/>
    <n v="1"/>
    <n v="2"/>
    <n v="80"/>
    <n v="1"/>
    <n v="4"/>
    <n v="1"/>
    <n v="4"/>
    <n v="4"/>
    <n v="1"/>
    <n v="4"/>
    <n v="1"/>
  </r>
  <r>
    <n v="36"/>
    <x v="0"/>
    <n v="0"/>
    <s v="Travel_Rarely"/>
    <n v="1316"/>
    <x v="1"/>
    <n v="48"/>
    <n v="1"/>
    <x v="0"/>
    <n v="1"/>
    <n v="4862"/>
    <n v="3"/>
    <x v="1"/>
    <n v="173"/>
    <n v="2"/>
    <x v="2"/>
    <x v="5"/>
    <n v="3"/>
    <s v="Single"/>
    <n v="4862"/>
    <x v="7880"/>
    <n v="389142"/>
    <n v="5"/>
    <s v="Y"/>
    <s v="Yes"/>
    <n v="46"/>
    <n v="2"/>
    <n v="1"/>
    <n v="80"/>
    <n v="3"/>
    <n v="29"/>
    <n v="2"/>
    <n v="1"/>
    <n v="18"/>
    <n v="10"/>
    <n v="8"/>
    <n v="13"/>
  </r>
  <r>
    <n v="48"/>
    <x v="1"/>
    <n v="1"/>
    <s v="Travel_Frequently"/>
    <n v="764"/>
    <x v="0"/>
    <n v="39"/>
    <n v="5"/>
    <x v="5"/>
    <n v="1"/>
    <n v="19879"/>
    <n v="2"/>
    <x v="0"/>
    <n v="140"/>
    <n v="4"/>
    <x v="1"/>
    <x v="7"/>
    <n v="4"/>
    <s v="Divorced"/>
    <n v="19879"/>
    <x v="7881"/>
    <n v="1100790"/>
    <n v="3"/>
    <s v="Y"/>
    <s v="No"/>
    <n v="1"/>
    <n v="3"/>
    <n v="1"/>
    <n v="80"/>
    <n v="1"/>
    <n v="13"/>
    <n v="3"/>
    <n v="4"/>
    <n v="4"/>
    <n v="4"/>
    <n v="3"/>
    <n v="2"/>
  </r>
  <r>
    <n v="29"/>
    <x v="1"/>
    <n v="1"/>
    <s v="Travel_Frequently"/>
    <n v="549"/>
    <x v="3"/>
    <n v="48"/>
    <n v="5"/>
    <x v="2"/>
    <n v="1"/>
    <n v="4863"/>
    <n v="4"/>
    <x v="1"/>
    <n v="126"/>
    <n v="2"/>
    <x v="1"/>
    <x v="3"/>
    <n v="3"/>
    <s v="Divorced"/>
    <n v="4863"/>
    <x v="7882"/>
    <n v="975960"/>
    <n v="3"/>
    <s v="Y"/>
    <s v="No"/>
    <n v="44"/>
    <n v="4"/>
    <n v="3"/>
    <n v="80"/>
    <n v="4"/>
    <n v="1"/>
    <n v="2"/>
    <n v="4"/>
    <n v="1"/>
    <n v="1"/>
    <n v="1"/>
    <n v="1"/>
  </r>
  <r>
    <n v="30"/>
    <x v="1"/>
    <n v="1"/>
    <s v="Travel_Rarely"/>
    <n v="756"/>
    <x v="5"/>
    <n v="44"/>
    <n v="3"/>
    <x v="2"/>
    <n v="1"/>
    <n v="19885"/>
    <n v="4"/>
    <x v="0"/>
    <n v="121"/>
    <n v="4"/>
    <x v="0"/>
    <x v="6"/>
    <n v="2"/>
    <s v="Married"/>
    <n v="19885"/>
    <x v="7883"/>
    <n v="279036"/>
    <n v="1"/>
    <s v="Y"/>
    <s v="Yes"/>
    <n v="42"/>
    <n v="2"/>
    <n v="4"/>
    <n v="80"/>
    <n v="1"/>
    <n v="22"/>
    <n v="6"/>
    <n v="1"/>
    <n v="10"/>
    <n v="10"/>
    <n v="2"/>
    <n v="1"/>
  </r>
  <r>
    <n v="32"/>
    <x v="1"/>
    <n v="1"/>
    <s v="Non-Travel"/>
    <n v="389"/>
    <x v="0"/>
    <n v="5"/>
    <n v="4"/>
    <x v="2"/>
    <n v="1"/>
    <n v="4864"/>
    <n v="2"/>
    <x v="0"/>
    <n v="66"/>
    <n v="2"/>
    <x v="4"/>
    <x v="9"/>
    <n v="4"/>
    <s v="Single"/>
    <n v="4864"/>
    <x v="7884"/>
    <n v="1042524"/>
    <n v="5"/>
    <s v="Y"/>
    <s v="Yes"/>
    <n v="11"/>
    <n v="1"/>
    <n v="3"/>
    <n v="80"/>
    <n v="2"/>
    <n v="26"/>
    <n v="2"/>
    <n v="3"/>
    <n v="13"/>
    <n v="1"/>
    <n v="11"/>
    <n v="13"/>
  </r>
  <r>
    <n v="60"/>
    <x v="1"/>
    <n v="1"/>
    <s v="Travel_Frequently"/>
    <n v="760"/>
    <x v="5"/>
    <n v="24"/>
    <n v="5"/>
    <x v="2"/>
    <n v="1"/>
    <n v="19886"/>
    <n v="2"/>
    <x v="1"/>
    <n v="92"/>
    <n v="2"/>
    <x v="4"/>
    <x v="8"/>
    <n v="2"/>
    <s v="Divorced"/>
    <n v="19886"/>
    <x v="5534"/>
    <n v="815312"/>
    <n v="0"/>
    <s v="Y"/>
    <s v="No"/>
    <n v="21"/>
    <n v="4"/>
    <n v="1"/>
    <n v="80"/>
    <n v="1"/>
    <n v="14"/>
    <n v="6"/>
    <n v="4"/>
    <n v="6"/>
    <n v="6"/>
    <n v="1"/>
    <n v="6"/>
  </r>
  <r>
    <n v="44"/>
    <x v="0"/>
    <n v="0"/>
    <s v="Non-Travel"/>
    <n v="578"/>
    <x v="5"/>
    <n v="44"/>
    <n v="2"/>
    <x v="5"/>
    <n v="1"/>
    <n v="4865"/>
    <n v="3"/>
    <x v="0"/>
    <n v="142"/>
    <n v="4"/>
    <x v="0"/>
    <x v="1"/>
    <n v="1"/>
    <s v="Married"/>
    <n v="4865"/>
    <x v="7885"/>
    <n v="433968"/>
    <n v="5"/>
    <s v="Y"/>
    <s v="No"/>
    <n v="7"/>
    <n v="3"/>
    <n v="4"/>
    <n v="80"/>
    <n v="3"/>
    <n v="29"/>
    <n v="3"/>
    <n v="1"/>
    <n v="10"/>
    <n v="8"/>
    <n v="8"/>
    <n v="5"/>
  </r>
  <r>
    <n v="25"/>
    <x v="1"/>
    <n v="1"/>
    <s v="Travel_Frequently"/>
    <n v="1113"/>
    <x v="1"/>
    <n v="22"/>
    <n v="4"/>
    <x v="5"/>
    <n v="1"/>
    <n v="19896"/>
    <n v="4"/>
    <x v="1"/>
    <n v="158"/>
    <n v="1"/>
    <x v="4"/>
    <x v="3"/>
    <n v="1"/>
    <s v="Single"/>
    <n v="19896"/>
    <x v="6693"/>
    <n v="172024"/>
    <n v="6"/>
    <s v="Y"/>
    <s v="Yes"/>
    <n v="23"/>
    <n v="3"/>
    <n v="4"/>
    <n v="80"/>
    <n v="1"/>
    <n v="26"/>
    <n v="6"/>
    <n v="2"/>
    <n v="14"/>
    <n v="11"/>
    <n v="8"/>
    <n v="7"/>
  </r>
  <r>
    <n v="54"/>
    <x v="0"/>
    <n v="0"/>
    <s v="Non-Travel"/>
    <n v="1450"/>
    <x v="2"/>
    <n v="15"/>
    <n v="5"/>
    <x v="3"/>
    <n v="1"/>
    <n v="4866"/>
    <n v="1"/>
    <x v="0"/>
    <n v="147"/>
    <n v="1"/>
    <x v="2"/>
    <x v="8"/>
    <n v="1"/>
    <s v="Single"/>
    <n v="4866"/>
    <x v="7886"/>
    <n v="740943"/>
    <n v="5"/>
    <s v="Y"/>
    <s v="Yes"/>
    <n v="23"/>
    <n v="1"/>
    <n v="2"/>
    <n v="80"/>
    <n v="3"/>
    <n v="3"/>
    <n v="3"/>
    <n v="3"/>
    <n v="1"/>
    <n v="1"/>
    <n v="1"/>
    <n v="1"/>
  </r>
  <r>
    <n v="49"/>
    <x v="0"/>
    <n v="0"/>
    <s v="Travel_Rarely"/>
    <n v="1094"/>
    <x v="1"/>
    <n v="19"/>
    <n v="3"/>
    <x v="1"/>
    <n v="1"/>
    <n v="19899"/>
    <n v="4"/>
    <x v="0"/>
    <n v="90"/>
    <n v="1"/>
    <x v="2"/>
    <x v="6"/>
    <n v="4"/>
    <s v="Married"/>
    <n v="19899"/>
    <x v="7887"/>
    <n v="27489"/>
    <n v="5"/>
    <s v="Y"/>
    <s v="Yes"/>
    <n v="11"/>
    <n v="4"/>
    <n v="4"/>
    <n v="80"/>
    <n v="1"/>
    <n v="35"/>
    <n v="5"/>
    <n v="2"/>
    <n v="10"/>
    <n v="1"/>
    <n v="7"/>
    <n v="4"/>
  </r>
  <r>
    <n v="38"/>
    <x v="1"/>
    <n v="1"/>
    <s v="Non-Travel"/>
    <n v="1267"/>
    <x v="3"/>
    <n v="42"/>
    <n v="2"/>
    <x v="0"/>
    <n v="1"/>
    <n v="4867"/>
    <n v="3"/>
    <x v="0"/>
    <n v="55"/>
    <n v="1"/>
    <x v="1"/>
    <x v="8"/>
    <n v="1"/>
    <s v="Divorced"/>
    <n v="4867"/>
    <x v="7888"/>
    <n v="68712"/>
    <n v="4"/>
    <s v="Y"/>
    <s v="No"/>
    <n v="39"/>
    <n v="3"/>
    <n v="1"/>
    <n v="80"/>
    <n v="2"/>
    <n v="9"/>
    <n v="5"/>
    <n v="3"/>
    <n v="4"/>
    <n v="2"/>
    <n v="4"/>
    <n v="4"/>
  </r>
  <r>
    <n v="22"/>
    <x v="1"/>
    <n v="1"/>
    <s v="Travel_Frequently"/>
    <n v="950"/>
    <x v="5"/>
    <n v="33"/>
    <n v="1"/>
    <x v="0"/>
    <n v="1"/>
    <n v="19903"/>
    <n v="4"/>
    <x v="0"/>
    <n v="45"/>
    <n v="3"/>
    <x v="2"/>
    <x v="4"/>
    <n v="1"/>
    <s v="Single"/>
    <n v="19903"/>
    <x v="6236"/>
    <n v="370344"/>
    <n v="7"/>
    <s v="Y"/>
    <s v="No"/>
    <n v="29"/>
    <n v="3"/>
    <n v="4"/>
    <n v="80"/>
    <n v="1"/>
    <n v="15"/>
    <n v="3"/>
    <n v="1"/>
    <n v="13"/>
    <n v="9"/>
    <n v="8"/>
    <n v="12"/>
  </r>
  <r>
    <n v="46"/>
    <x v="1"/>
    <n v="1"/>
    <s v="Travel_Rarely"/>
    <n v="627"/>
    <x v="2"/>
    <n v="19"/>
    <n v="4"/>
    <x v="0"/>
    <n v="1"/>
    <n v="4868"/>
    <n v="2"/>
    <x v="0"/>
    <n v="132"/>
    <n v="4"/>
    <x v="4"/>
    <x v="5"/>
    <n v="3"/>
    <s v="Married"/>
    <n v="4868"/>
    <x v="7889"/>
    <n v="142820"/>
    <n v="2"/>
    <s v="Y"/>
    <s v="No"/>
    <n v="48"/>
    <n v="2"/>
    <n v="1"/>
    <n v="80"/>
    <n v="4"/>
    <n v="40"/>
    <n v="1"/>
    <n v="2"/>
    <n v="9"/>
    <n v="3"/>
    <n v="1"/>
    <n v="3"/>
  </r>
  <r>
    <n v="19"/>
    <x v="0"/>
    <n v="0"/>
    <s v="Non-Travel"/>
    <n v="300"/>
    <x v="4"/>
    <n v="33"/>
    <n v="1"/>
    <x v="0"/>
    <n v="1"/>
    <n v="19905"/>
    <n v="1"/>
    <x v="1"/>
    <n v="164"/>
    <n v="2"/>
    <x v="4"/>
    <x v="3"/>
    <n v="3"/>
    <s v="Divorced"/>
    <n v="19905"/>
    <x v="7890"/>
    <n v="326930"/>
    <n v="5"/>
    <s v="Y"/>
    <s v="Yes"/>
    <n v="24"/>
    <n v="1"/>
    <n v="3"/>
    <n v="80"/>
    <n v="1"/>
    <n v="26"/>
    <n v="6"/>
    <n v="1"/>
    <n v="19"/>
    <n v="1"/>
    <n v="18"/>
    <n v="9"/>
  </r>
  <r>
    <n v="39"/>
    <x v="1"/>
    <n v="1"/>
    <s v="Travel_Rarely"/>
    <n v="368"/>
    <x v="4"/>
    <n v="32"/>
    <n v="3"/>
    <x v="1"/>
    <n v="1"/>
    <n v="19913"/>
    <n v="1"/>
    <x v="0"/>
    <n v="51"/>
    <n v="3"/>
    <x v="3"/>
    <x v="2"/>
    <n v="2"/>
    <s v="Married"/>
    <n v="19913"/>
    <x v="7891"/>
    <n v="26832"/>
    <n v="6"/>
    <s v="Y"/>
    <s v="No"/>
    <n v="48"/>
    <n v="4"/>
    <n v="3"/>
    <n v="80"/>
    <n v="1"/>
    <n v="38"/>
    <n v="2"/>
    <n v="2"/>
    <n v="35"/>
    <n v="16"/>
    <n v="33"/>
    <n v="6"/>
  </r>
  <r>
    <n v="43"/>
    <x v="0"/>
    <n v="0"/>
    <s v="Travel_Frequently"/>
    <n v="209"/>
    <x v="2"/>
    <n v="45"/>
    <n v="1"/>
    <x v="1"/>
    <n v="1"/>
    <n v="19917"/>
    <n v="3"/>
    <x v="1"/>
    <n v="128"/>
    <n v="1"/>
    <x v="4"/>
    <x v="7"/>
    <n v="1"/>
    <s v="Divorced"/>
    <n v="19917"/>
    <x v="7892"/>
    <n v="86366"/>
    <n v="0"/>
    <s v="Y"/>
    <s v="No"/>
    <n v="26"/>
    <n v="4"/>
    <n v="1"/>
    <n v="80"/>
    <n v="1"/>
    <n v="32"/>
    <n v="4"/>
    <n v="1"/>
    <n v="24"/>
    <n v="23"/>
    <n v="20"/>
    <n v="20"/>
  </r>
  <r>
    <n v="32"/>
    <x v="1"/>
    <n v="1"/>
    <s v="Travel_Rarely"/>
    <n v="939"/>
    <x v="2"/>
    <n v="42"/>
    <n v="5"/>
    <x v="5"/>
    <n v="1"/>
    <n v="4871"/>
    <n v="1"/>
    <x v="0"/>
    <n v="158"/>
    <n v="2"/>
    <x v="2"/>
    <x v="8"/>
    <n v="1"/>
    <s v="Single"/>
    <n v="4871"/>
    <x v="7893"/>
    <n v="746184"/>
    <n v="6"/>
    <s v="Y"/>
    <s v="No"/>
    <n v="24"/>
    <n v="4"/>
    <n v="3"/>
    <n v="80"/>
    <n v="3"/>
    <n v="26"/>
    <n v="5"/>
    <n v="2"/>
    <n v="24"/>
    <n v="19"/>
    <n v="9"/>
    <n v="13"/>
  </r>
  <r>
    <n v="32"/>
    <x v="1"/>
    <n v="1"/>
    <s v="Travel_Frequently"/>
    <n v="388"/>
    <x v="3"/>
    <n v="15"/>
    <n v="2"/>
    <x v="1"/>
    <n v="1"/>
    <n v="19926"/>
    <n v="2"/>
    <x v="0"/>
    <n v="62"/>
    <n v="3"/>
    <x v="3"/>
    <x v="6"/>
    <n v="2"/>
    <s v="Divorced"/>
    <n v="19926"/>
    <x v="7894"/>
    <n v="188955"/>
    <n v="6"/>
    <s v="Y"/>
    <s v="No"/>
    <n v="16"/>
    <n v="2"/>
    <n v="1"/>
    <n v="80"/>
    <n v="1"/>
    <n v="25"/>
    <n v="6"/>
    <n v="4"/>
    <n v="3"/>
    <n v="1"/>
    <n v="3"/>
    <n v="3"/>
  </r>
  <r>
    <n v="42"/>
    <x v="0"/>
    <n v="0"/>
    <s v="Non-Travel"/>
    <n v="1297"/>
    <x v="1"/>
    <n v="9"/>
    <n v="4"/>
    <x v="2"/>
    <n v="1"/>
    <n v="4872"/>
    <n v="4"/>
    <x v="1"/>
    <n v="117"/>
    <n v="2"/>
    <x v="4"/>
    <x v="9"/>
    <n v="4"/>
    <s v="Single"/>
    <n v="4872"/>
    <x v="7895"/>
    <n v="1171456"/>
    <n v="0"/>
    <s v="Y"/>
    <s v="Yes"/>
    <n v="25"/>
    <n v="3"/>
    <n v="4"/>
    <n v="80"/>
    <n v="4"/>
    <n v="21"/>
    <n v="4"/>
    <n v="2"/>
    <n v="10"/>
    <n v="7"/>
    <n v="7"/>
    <n v="6"/>
  </r>
  <r>
    <n v="51"/>
    <x v="1"/>
    <n v="1"/>
    <s v="Non-Travel"/>
    <n v="122"/>
    <x v="5"/>
    <n v="15"/>
    <n v="2"/>
    <x v="5"/>
    <n v="1"/>
    <n v="19933"/>
    <n v="1"/>
    <x v="0"/>
    <n v="143"/>
    <n v="3"/>
    <x v="2"/>
    <x v="3"/>
    <n v="1"/>
    <s v="Divorced"/>
    <n v="19933"/>
    <x v="603"/>
    <n v="277380"/>
    <n v="1"/>
    <s v="Y"/>
    <s v="No"/>
    <n v="37"/>
    <n v="3"/>
    <n v="3"/>
    <n v="80"/>
    <n v="1"/>
    <n v="31"/>
    <n v="3"/>
    <n v="2"/>
    <n v="19"/>
    <n v="6"/>
    <n v="15"/>
    <n v="13"/>
  </r>
  <r>
    <n v="50"/>
    <x v="0"/>
    <n v="0"/>
    <s v="Travel_Frequently"/>
    <n v="1358"/>
    <x v="0"/>
    <n v="34"/>
    <n v="3"/>
    <x v="4"/>
    <n v="1"/>
    <n v="4873"/>
    <n v="2"/>
    <x v="1"/>
    <n v="181"/>
    <n v="1"/>
    <x v="0"/>
    <x v="9"/>
    <n v="1"/>
    <s v="Divorced"/>
    <n v="4873"/>
    <x v="7896"/>
    <n v="15000"/>
    <n v="0"/>
    <s v="Y"/>
    <s v="No"/>
    <n v="5"/>
    <n v="2"/>
    <n v="2"/>
    <n v="80"/>
    <n v="3"/>
    <n v="20"/>
    <n v="5"/>
    <n v="4"/>
    <n v="6"/>
    <n v="6"/>
    <n v="2"/>
    <n v="4"/>
  </r>
  <r>
    <n v="21"/>
    <x v="1"/>
    <n v="1"/>
    <s v="Non-Travel"/>
    <n v="207"/>
    <x v="3"/>
    <n v="17"/>
    <n v="1"/>
    <x v="0"/>
    <n v="1"/>
    <n v="19934"/>
    <n v="4"/>
    <x v="0"/>
    <n v="30"/>
    <n v="3"/>
    <x v="4"/>
    <x v="1"/>
    <n v="4"/>
    <s v="Married"/>
    <n v="19934"/>
    <x v="7897"/>
    <n v="844629"/>
    <n v="1"/>
    <s v="Y"/>
    <s v="No"/>
    <n v="16"/>
    <n v="4"/>
    <n v="3"/>
    <n v="80"/>
    <n v="1"/>
    <n v="6"/>
    <n v="6"/>
    <n v="3"/>
    <n v="5"/>
    <n v="5"/>
    <n v="4"/>
    <n v="5"/>
  </r>
  <r>
    <n v="49"/>
    <x v="1"/>
    <n v="1"/>
    <s v="Non-Travel"/>
    <n v="1339"/>
    <x v="4"/>
    <n v="2"/>
    <n v="2"/>
    <x v="0"/>
    <n v="1"/>
    <n v="4874"/>
    <n v="4"/>
    <x v="0"/>
    <n v="39"/>
    <n v="4"/>
    <x v="0"/>
    <x v="5"/>
    <n v="2"/>
    <s v="Married"/>
    <n v="4874"/>
    <x v="7898"/>
    <n v="41380"/>
    <n v="1"/>
    <s v="Y"/>
    <s v="No"/>
    <n v="48"/>
    <n v="4"/>
    <n v="3"/>
    <n v="80"/>
    <n v="3"/>
    <n v="19"/>
    <n v="5"/>
    <n v="1"/>
    <n v="5"/>
    <n v="2"/>
    <n v="5"/>
    <n v="3"/>
  </r>
  <r>
    <n v="44"/>
    <x v="1"/>
    <n v="1"/>
    <s v="Travel_Rarely"/>
    <n v="725"/>
    <x v="5"/>
    <n v="37"/>
    <n v="4"/>
    <x v="0"/>
    <n v="1"/>
    <n v="19937"/>
    <n v="4"/>
    <x v="1"/>
    <n v="163"/>
    <n v="2"/>
    <x v="2"/>
    <x v="0"/>
    <n v="4"/>
    <s v="Married"/>
    <n v="19937"/>
    <x v="7899"/>
    <n v="367315"/>
    <n v="7"/>
    <s v="Y"/>
    <s v="Yes"/>
    <n v="11"/>
    <n v="3"/>
    <n v="4"/>
    <n v="80"/>
    <n v="1"/>
    <n v="38"/>
    <n v="6"/>
    <n v="1"/>
    <n v="27"/>
    <n v="23"/>
    <n v="27"/>
    <n v="21"/>
  </r>
  <r>
    <n v="55"/>
    <x v="1"/>
    <n v="1"/>
    <s v="Travel_Frequently"/>
    <n v="183"/>
    <x v="2"/>
    <n v="33"/>
    <n v="5"/>
    <x v="4"/>
    <n v="1"/>
    <n v="19939"/>
    <n v="4"/>
    <x v="0"/>
    <n v="132"/>
    <n v="1"/>
    <x v="1"/>
    <x v="9"/>
    <n v="2"/>
    <s v="Married"/>
    <n v="19939"/>
    <x v="7900"/>
    <n v="337363"/>
    <n v="8"/>
    <s v="Y"/>
    <s v="Yes"/>
    <n v="9"/>
    <n v="4"/>
    <n v="3"/>
    <n v="80"/>
    <n v="1"/>
    <n v="12"/>
    <n v="6"/>
    <n v="2"/>
    <n v="5"/>
    <n v="2"/>
    <n v="2"/>
    <n v="5"/>
  </r>
  <r>
    <n v="43"/>
    <x v="1"/>
    <n v="1"/>
    <s v="Travel_Rarely"/>
    <n v="1384"/>
    <x v="0"/>
    <n v="39"/>
    <n v="5"/>
    <x v="1"/>
    <n v="1"/>
    <n v="19942"/>
    <n v="3"/>
    <x v="1"/>
    <n v="140"/>
    <n v="1"/>
    <x v="1"/>
    <x v="5"/>
    <n v="4"/>
    <s v="Married"/>
    <n v="19942"/>
    <x v="7901"/>
    <n v="708855"/>
    <n v="5"/>
    <s v="Y"/>
    <s v="No"/>
    <n v="8"/>
    <n v="3"/>
    <n v="2"/>
    <n v="80"/>
    <n v="1"/>
    <n v="39"/>
    <n v="4"/>
    <n v="3"/>
    <n v="1"/>
    <n v="1"/>
    <n v="1"/>
    <n v="1"/>
  </r>
  <r>
    <n v="27"/>
    <x v="1"/>
    <n v="1"/>
    <s v="Travel_Frequently"/>
    <n v="785"/>
    <x v="1"/>
    <n v="40"/>
    <n v="5"/>
    <x v="3"/>
    <n v="1"/>
    <n v="19945"/>
    <n v="4"/>
    <x v="0"/>
    <n v="193"/>
    <n v="4"/>
    <x v="2"/>
    <x v="3"/>
    <n v="3"/>
    <s v="Divorced"/>
    <n v="19945"/>
    <x v="7902"/>
    <n v="228380"/>
    <n v="7"/>
    <s v="Y"/>
    <s v="Yes"/>
    <n v="10"/>
    <n v="3"/>
    <n v="1"/>
    <n v="80"/>
    <n v="1"/>
    <n v="16"/>
    <n v="5"/>
    <n v="2"/>
    <n v="5"/>
    <n v="5"/>
    <n v="2"/>
    <n v="5"/>
  </r>
  <r>
    <n v="54"/>
    <x v="0"/>
    <n v="0"/>
    <s v="Non-Travel"/>
    <n v="227"/>
    <x v="2"/>
    <n v="31"/>
    <n v="4"/>
    <x v="1"/>
    <n v="1"/>
    <n v="4878"/>
    <n v="3"/>
    <x v="0"/>
    <n v="86"/>
    <n v="1"/>
    <x v="0"/>
    <x v="1"/>
    <n v="1"/>
    <s v="Divorced"/>
    <n v="4878"/>
    <x v="7903"/>
    <n v="726305"/>
    <n v="1"/>
    <s v="Y"/>
    <s v="Yes"/>
    <n v="29"/>
    <n v="4"/>
    <n v="1"/>
    <n v="80"/>
    <n v="3"/>
    <n v="32"/>
    <n v="1"/>
    <n v="2"/>
    <n v="24"/>
    <n v="14"/>
    <n v="24"/>
    <n v="4"/>
  </r>
  <r>
    <n v="27"/>
    <x v="0"/>
    <n v="0"/>
    <s v="Travel_Rarely"/>
    <n v="476"/>
    <x v="5"/>
    <n v="40"/>
    <n v="1"/>
    <x v="0"/>
    <n v="1"/>
    <n v="19947"/>
    <n v="1"/>
    <x v="1"/>
    <n v="194"/>
    <n v="4"/>
    <x v="1"/>
    <x v="9"/>
    <n v="4"/>
    <s v="Divorced"/>
    <n v="19947"/>
    <x v="7904"/>
    <n v="723904"/>
    <n v="4"/>
    <s v="Y"/>
    <s v="No"/>
    <n v="49"/>
    <n v="3"/>
    <n v="3"/>
    <n v="80"/>
    <n v="1"/>
    <n v="27"/>
    <n v="2"/>
    <n v="1"/>
    <n v="7"/>
    <n v="3"/>
    <n v="2"/>
    <n v="6"/>
  </r>
  <r>
    <n v="46"/>
    <x v="0"/>
    <n v="0"/>
    <s v="Non-Travel"/>
    <n v="253"/>
    <x v="5"/>
    <n v="30"/>
    <n v="1"/>
    <x v="0"/>
    <n v="1"/>
    <n v="4879"/>
    <n v="4"/>
    <x v="0"/>
    <n v="77"/>
    <n v="4"/>
    <x v="0"/>
    <x v="1"/>
    <n v="2"/>
    <s v="Single"/>
    <n v="4879"/>
    <x v="7905"/>
    <n v="170482"/>
    <n v="5"/>
    <s v="Y"/>
    <s v="No"/>
    <n v="15"/>
    <n v="2"/>
    <n v="1"/>
    <n v="80"/>
    <n v="2"/>
    <n v="6"/>
    <n v="1"/>
    <n v="4"/>
    <n v="3"/>
    <n v="2"/>
    <n v="3"/>
    <n v="1"/>
  </r>
  <r>
    <n v="48"/>
    <x v="1"/>
    <n v="1"/>
    <s v="Non-Travel"/>
    <n v="1086"/>
    <x v="3"/>
    <n v="29"/>
    <n v="5"/>
    <x v="0"/>
    <n v="1"/>
    <n v="19949"/>
    <n v="3"/>
    <x v="0"/>
    <n v="119"/>
    <n v="1"/>
    <x v="2"/>
    <x v="0"/>
    <n v="2"/>
    <s v="Married"/>
    <n v="19949"/>
    <x v="7906"/>
    <n v="1176950"/>
    <n v="2"/>
    <s v="Y"/>
    <s v="Yes"/>
    <n v="30"/>
    <n v="3"/>
    <n v="2"/>
    <n v="80"/>
    <n v="1"/>
    <n v="25"/>
    <n v="5"/>
    <n v="4"/>
    <n v="20"/>
    <n v="10"/>
    <n v="7"/>
    <n v="15"/>
  </r>
  <r>
    <n v="45"/>
    <x v="1"/>
    <n v="1"/>
    <s v="Travel_Rarely"/>
    <n v="728"/>
    <x v="4"/>
    <n v="33"/>
    <n v="3"/>
    <x v="3"/>
    <n v="1"/>
    <n v="19954"/>
    <n v="4"/>
    <x v="0"/>
    <n v="57"/>
    <n v="2"/>
    <x v="3"/>
    <x v="4"/>
    <n v="3"/>
    <s v="Divorced"/>
    <n v="19954"/>
    <x v="4690"/>
    <n v="1141020"/>
    <n v="2"/>
    <s v="Y"/>
    <s v="No"/>
    <n v="34"/>
    <n v="1"/>
    <n v="3"/>
    <n v="80"/>
    <n v="1"/>
    <n v="26"/>
    <n v="6"/>
    <n v="2"/>
    <n v="9"/>
    <n v="6"/>
    <n v="8"/>
    <n v="1"/>
  </r>
  <r>
    <n v="39"/>
    <x v="1"/>
    <n v="1"/>
    <s v="Travel_Rarely"/>
    <n v="891"/>
    <x v="3"/>
    <n v="46"/>
    <n v="4"/>
    <x v="3"/>
    <n v="1"/>
    <n v="19957"/>
    <n v="2"/>
    <x v="1"/>
    <n v="83"/>
    <n v="3"/>
    <x v="3"/>
    <x v="9"/>
    <n v="4"/>
    <s v="Single"/>
    <n v="19957"/>
    <x v="7907"/>
    <n v="387936"/>
    <n v="5"/>
    <s v="Y"/>
    <s v="No"/>
    <n v="29"/>
    <n v="3"/>
    <n v="3"/>
    <n v="80"/>
    <n v="1"/>
    <n v="31"/>
    <n v="3"/>
    <n v="2"/>
    <n v="22"/>
    <n v="1"/>
    <n v="4"/>
    <n v="7"/>
  </r>
  <r>
    <n v="32"/>
    <x v="0"/>
    <n v="0"/>
    <s v="Travel_Frequently"/>
    <n v="566"/>
    <x v="2"/>
    <n v="34"/>
    <n v="2"/>
    <x v="0"/>
    <n v="1"/>
    <n v="4882"/>
    <n v="4"/>
    <x v="0"/>
    <n v="172"/>
    <n v="3"/>
    <x v="2"/>
    <x v="5"/>
    <n v="3"/>
    <s v="Single"/>
    <n v="4882"/>
    <x v="315"/>
    <n v="493836"/>
    <n v="4"/>
    <s v="Y"/>
    <s v="No"/>
    <n v="13"/>
    <n v="4"/>
    <n v="1"/>
    <n v="80"/>
    <n v="3"/>
    <n v="10"/>
    <n v="5"/>
    <n v="2"/>
    <n v="8"/>
    <n v="5"/>
    <n v="3"/>
    <n v="3"/>
  </r>
  <r>
    <n v="27"/>
    <x v="1"/>
    <n v="1"/>
    <s v="Travel_Rarely"/>
    <n v="1059"/>
    <x v="5"/>
    <n v="34"/>
    <n v="5"/>
    <x v="5"/>
    <n v="1"/>
    <n v="19959"/>
    <n v="4"/>
    <x v="1"/>
    <n v="194"/>
    <n v="4"/>
    <x v="2"/>
    <x v="4"/>
    <n v="3"/>
    <s v="Married"/>
    <n v="19959"/>
    <x v="7908"/>
    <n v="705789"/>
    <n v="6"/>
    <s v="Y"/>
    <s v="Yes"/>
    <n v="22"/>
    <n v="1"/>
    <n v="4"/>
    <n v="80"/>
    <n v="1"/>
    <n v="15"/>
    <n v="6"/>
    <n v="4"/>
    <n v="3"/>
    <n v="2"/>
    <n v="3"/>
    <n v="1"/>
  </r>
  <r>
    <n v="36"/>
    <x v="0"/>
    <n v="0"/>
    <s v="Non-Travel"/>
    <n v="1244"/>
    <x v="2"/>
    <n v="20"/>
    <n v="4"/>
    <x v="2"/>
    <n v="1"/>
    <n v="19960"/>
    <n v="2"/>
    <x v="0"/>
    <n v="34"/>
    <n v="1"/>
    <x v="0"/>
    <x v="5"/>
    <n v="2"/>
    <s v="Single"/>
    <n v="19960"/>
    <x v="7909"/>
    <n v="302276"/>
    <n v="4"/>
    <s v="Y"/>
    <s v="No"/>
    <n v="19"/>
    <n v="3"/>
    <n v="1"/>
    <n v="80"/>
    <n v="1"/>
    <n v="34"/>
    <n v="5"/>
    <n v="1"/>
    <n v="14"/>
    <n v="8"/>
    <n v="1"/>
    <n v="8"/>
  </r>
  <r>
    <n v="24"/>
    <x v="0"/>
    <n v="0"/>
    <s v="Travel_Rarely"/>
    <n v="132"/>
    <x v="0"/>
    <n v="13"/>
    <n v="1"/>
    <x v="3"/>
    <n v="1"/>
    <n v="4884"/>
    <n v="1"/>
    <x v="0"/>
    <n v="85"/>
    <n v="4"/>
    <x v="0"/>
    <x v="9"/>
    <n v="3"/>
    <s v="Single"/>
    <n v="4884"/>
    <x v="7910"/>
    <n v="183832"/>
    <n v="7"/>
    <s v="Y"/>
    <s v="No"/>
    <n v="33"/>
    <n v="3"/>
    <n v="1"/>
    <n v="80"/>
    <n v="4"/>
    <n v="12"/>
    <n v="5"/>
    <n v="1"/>
    <n v="1"/>
    <n v="1"/>
    <n v="1"/>
    <n v="1"/>
  </r>
  <r>
    <n v="30"/>
    <x v="0"/>
    <n v="0"/>
    <s v="Travel_Rarely"/>
    <n v="737"/>
    <x v="5"/>
    <n v="42"/>
    <n v="5"/>
    <x v="3"/>
    <n v="1"/>
    <n v="19962"/>
    <n v="3"/>
    <x v="1"/>
    <n v="183"/>
    <n v="4"/>
    <x v="4"/>
    <x v="7"/>
    <n v="3"/>
    <s v="Single"/>
    <n v="19962"/>
    <x v="7911"/>
    <n v="189296"/>
    <n v="7"/>
    <s v="Y"/>
    <s v="Yes"/>
    <n v="17"/>
    <n v="2"/>
    <n v="4"/>
    <n v="80"/>
    <n v="1"/>
    <n v="29"/>
    <n v="4"/>
    <n v="4"/>
    <n v="24"/>
    <n v="20"/>
    <n v="15"/>
    <n v="23"/>
  </r>
  <r>
    <n v="59"/>
    <x v="0"/>
    <n v="0"/>
    <s v="Non-Travel"/>
    <n v="294"/>
    <x v="0"/>
    <n v="23"/>
    <n v="1"/>
    <x v="5"/>
    <n v="1"/>
    <n v="4885"/>
    <n v="2"/>
    <x v="0"/>
    <n v="194"/>
    <n v="1"/>
    <x v="4"/>
    <x v="3"/>
    <n v="1"/>
    <s v="Divorced"/>
    <n v="4885"/>
    <x v="7912"/>
    <n v="1042184"/>
    <n v="1"/>
    <s v="Y"/>
    <s v="No"/>
    <n v="15"/>
    <n v="1"/>
    <n v="3"/>
    <n v="80"/>
    <n v="2"/>
    <n v="27"/>
    <n v="5"/>
    <n v="1"/>
    <n v="23"/>
    <n v="14"/>
    <n v="12"/>
    <n v="6"/>
  </r>
  <r>
    <n v="42"/>
    <x v="1"/>
    <n v="1"/>
    <s v="Travel_Frequently"/>
    <n v="975"/>
    <x v="4"/>
    <n v="6"/>
    <n v="1"/>
    <x v="5"/>
    <n v="1"/>
    <n v="19964"/>
    <n v="2"/>
    <x v="0"/>
    <n v="96"/>
    <n v="1"/>
    <x v="3"/>
    <x v="5"/>
    <n v="2"/>
    <s v="Divorced"/>
    <n v="19964"/>
    <x v="7913"/>
    <n v="302715"/>
    <n v="3"/>
    <s v="Y"/>
    <s v="No"/>
    <n v="11"/>
    <n v="1"/>
    <n v="2"/>
    <n v="80"/>
    <n v="1"/>
    <n v="1"/>
    <n v="3"/>
    <n v="1"/>
    <n v="1"/>
    <n v="1"/>
    <n v="1"/>
    <n v="1"/>
  </r>
  <r>
    <n v="35"/>
    <x v="1"/>
    <n v="1"/>
    <s v="Travel_Rarely"/>
    <n v="661"/>
    <x v="3"/>
    <n v="32"/>
    <n v="5"/>
    <x v="4"/>
    <n v="1"/>
    <n v="19970"/>
    <n v="1"/>
    <x v="0"/>
    <n v="183"/>
    <n v="1"/>
    <x v="4"/>
    <x v="8"/>
    <n v="3"/>
    <s v="Single"/>
    <n v="19970"/>
    <x v="7914"/>
    <n v="197488"/>
    <n v="7"/>
    <s v="Y"/>
    <s v="No"/>
    <n v="18"/>
    <n v="1"/>
    <n v="1"/>
    <n v="80"/>
    <n v="1"/>
    <n v="4"/>
    <n v="2"/>
    <n v="2"/>
    <n v="1"/>
    <n v="1"/>
    <n v="1"/>
    <n v="1"/>
  </r>
  <r>
    <n v="44"/>
    <x v="0"/>
    <n v="0"/>
    <s v="Non-Travel"/>
    <n v="883"/>
    <x v="3"/>
    <n v="29"/>
    <n v="1"/>
    <x v="3"/>
    <n v="1"/>
    <n v="4887"/>
    <n v="2"/>
    <x v="1"/>
    <n v="104"/>
    <n v="1"/>
    <x v="3"/>
    <x v="6"/>
    <n v="1"/>
    <s v="Married"/>
    <n v="4887"/>
    <x v="7915"/>
    <n v="661350"/>
    <n v="3"/>
    <s v="Y"/>
    <s v="Yes"/>
    <n v="33"/>
    <n v="2"/>
    <n v="2"/>
    <n v="80"/>
    <n v="3"/>
    <n v="33"/>
    <n v="1"/>
    <n v="1"/>
    <n v="13"/>
    <n v="8"/>
    <n v="3"/>
    <n v="13"/>
  </r>
  <r>
    <n v="24"/>
    <x v="1"/>
    <n v="1"/>
    <s v="Travel_Frequently"/>
    <n v="1000"/>
    <x v="5"/>
    <n v="47"/>
    <n v="5"/>
    <x v="3"/>
    <n v="1"/>
    <n v="19972"/>
    <n v="1"/>
    <x v="0"/>
    <n v="193"/>
    <n v="4"/>
    <x v="2"/>
    <x v="0"/>
    <n v="2"/>
    <s v="Married"/>
    <n v="19972"/>
    <x v="7916"/>
    <n v="1432745"/>
    <n v="7"/>
    <s v="Y"/>
    <s v="Yes"/>
    <n v="49"/>
    <n v="2"/>
    <n v="4"/>
    <n v="80"/>
    <n v="1"/>
    <n v="4"/>
    <n v="2"/>
    <n v="1"/>
    <n v="3"/>
    <n v="1"/>
    <n v="3"/>
    <n v="1"/>
  </r>
  <r>
    <n v="31"/>
    <x v="0"/>
    <n v="0"/>
    <s v="Non-Travel"/>
    <n v="149"/>
    <x v="0"/>
    <n v="26"/>
    <n v="1"/>
    <x v="0"/>
    <n v="1"/>
    <n v="4888"/>
    <n v="4"/>
    <x v="0"/>
    <n v="36"/>
    <n v="3"/>
    <x v="4"/>
    <x v="5"/>
    <n v="1"/>
    <s v="Married"/>
    <n v="4888"/>
    <x v="7917"/>
    <n v="61722"/>
    <n v="3"/>
    <s v="Y"/>
    <s v="No"/>
    <n v="11"/>
    <n v="3"/>
    <n v="1"/>
    <n v="80"/>
    <n v="3"/>
    <n v="10"/>
    <n v="1"/>
    <n v="3"/>
    <n v="8"/>
    <n v="3"/>
    <n v="4"/>
    <n v="5"/>
  </r>
  <r>
    <n v="36"/>
    <x v="1"/>
    <n v="1"/>
    <s v="Travel_Rarely"/>
    <n v="1069"/>
    <x v="3"/>
    <n v="16"/>
    <n v="1"/>
    <x v="2"/>
    <n v="1"/>
    <n v="19973"/>
    <n v="2"/>
    <x v="0"/>
    <n v="84"/>
    <n v="3"/>
    <x v="0"/>
    <x v="1"/>
    <n v="2"/>
    <s v="Married"/>
    <n v="19973"/>
    <x v="7918"/>
    <n v="141636"/>
    <n v="8"/>
    <s v="Y"/>
    <s v="No"/>
    <n v="35"/>
    <n v="2"/>
    <n v="2"/>
    <n v="80"/>
    <n v="1"/>
    <n v="25"/>
    <n v="5"/>
    <n v="2"/>
    <n v="10"/>
    <n v="2"/>
    <n v="4"/>
    <n v="3"/>
  </r>
  <r>
    <n v="60"/>
    <x v="1"/>
    <n v="1"/>
    <s v="Travel_Rarely"/>
    <n v="901"/>
    <x v="1"/>
    <n v="46"/>
    <n v="5"/>
    <x v="0"/>
    <n v="1"/>
    <n v="4889"/>
    <n v="2"/>
    <x v="0"/>
    <n v="123"/>
    <n v="2"/>
    <x v="1"/>
    <x v="3"/>
    <n v="4"/>
    <s v="Married"/>
    <n v="4889"/>
    <x v="7884"/>
    <n v="843948"/>
    <n v="5"/>
    <s v="Y"/>
    <s v="Yes"/>
    <n v="23"/>
    <n v="4"/>
    <n v="2"/>
    <n v="80"/>
    <n v="2"/>
    <n v="2"/>
    <n v="5"/>
    <n v="4"/>
    <n v="2"/>
    <n v="2"/>
    <n v="2"/>
    <n v="2"/>
  </r>
  <r>
    <n v="45"/>
    <x v="0"/>
    <n v="0"/>
    <s v="Non-Travel"/>
    <n v="1458"/>
    <x v="0"/>
    <n v="21"/>
    <n v="2"/>
    <x v="0"/>
    <n v="1"/>
    <n v="19982"/>
    <n v="3"/>
    <x v="0"/>
    <n v="97"/>
    <n v="4"/>
    <x v="3"/>
    <x v="9"/>
    <n v="1"/>
    <s v="Divorced"/>
    <n v="19982"/>
    <x v="7919"/>
    <n v="595647"/>
    <n v="5"/>
    <s v="Y"/>
    <s v="No"/>
    <n v="14"/>
    <n v="3"/>
    <n v="4"/>
    <n v="80"/>
    <n v="1"/>
    <n v="36"/>
    <n v="6"/>
    <n v="1"/>
    <n v="34"/>
    <n v="15"/>
    <n v="31"/>
    <n v="25"/>
  </r>
  <r>
    <n v="54"/>
    <x v="1"/>
    <n v="1"/>
    <s v="Travel_Rarely"/>
    <n v="727"/>
    <x v="2"/>
    <n v="23"/>
    <n v="3"/>
    <x v="0"/>
    <n v="1"/>
    <n v="4890"/>
    <n v="3"/>
    <x v="1"/>
    <n v="82"/>
    <n v="2"/>
    <x v="2"/>
    <x v="7"/>
    <n v="2"/>
    <s v="Single"/>
    <n v="4890"/>
    <x v="7920"/>
    <n v="524117"/>
    <n v="5"/>
    <s v="Y"/>
    <s v="Yes"/>
    <n v="0"/>
    <n v="3"/>
    <n v="3"/>
    <n v="80"/>
    <n v="2"/>
    <n v="18"/>
    <n v="6"/>
    <n v="1"/>
    <n v="8"/>
    <n v="1"/>
    <n v="4"/>
    <n v="4"/>
  </r>
  <r>
    <n v="19"/>
    <x v="0"/>
    <n v="0"/>
    <s v="Travel_Rarely"/>
    <n v="131"/>
    <x v="3"/>
    <n v="2"/>
    <n v="2"/>
    <x v="5"/>
    <n v="1"/>
    <n v="19994"/>
    <n v="3"/>
    <x v="0"/>
    <n v="191"/>
    <n v="2"/>
    <x v="4"/>
    <x v="7"/>
    <n v="2"/>
    <s v="Divorced"/>
    <n v="19994"/>
    <x v="7921"/>
    <n v="88527"/>
    <n v="3"/>
    <s v="Y"/>
    <s v="No"/>
    <n v="1"/>
    <n v="4"/>
    <n v="3"/>
    <n v="80"/>
    <n v="1"/>
    <n v="7"/>
    <n v="2"/>
    <n v="4"/>
    <n v="5"/>
    <n v="4"/>
    <n v="5"/>
    <n v="2"/>
  </r>
  <r>
    <n v="36"/>
    <x v="1"/>
    <n v="1"/>
    <s v="Travel_Rarely"/>
    <n v="386"/>
    <x v="0"/>
    <n v="11"/>
    <n v="3"/>
    <x v="2"/>
    <n v="1"/>
    <n v="4891"/>
    <n v="1"/>
    <x v="1"/>
    <n v="153"/>
    <n v="1"/>
    <x v="0"/>
    <x v="7"/>
    <n v="2"/>
    <s v="Married"/>
    <n v="4891"/>
    <x v="7922"/>
    <n v="416592"/>
    <n v="7"/>
    <s v="Y"/>
    <s v="Yes"/>
    <n v="36"/>
    <n v="1"/>
    <n v="3"/>
    <n v="80"/>
    <n v="3"/>
    <n v="19"/>
    <n v="1"/>
    <n v="4"/>
    <n v="1"/>
    <n v="1"/>
    <n v="1"/>
    <n v="1"/>
  </r>
  <r>
    <n v="19"/>
    <x v="0"/>
    <n v="0"/>
    <s v="Non-Travel"/>
    <n v="1198"/>
    <x v="3"/>
    <n v="18"/>
    <n v="2"/>
    <x v="4"/>
    <n v="1"/>
    <n v="19999"/>
    <n v="3"/>
    <x v="1"/>
    <n v="151"/>
    <n v="4"/>
    <x v="2"/>
    <x v="8"/>
    <n v="4"/>
    <s v="Single"/>
    <n v="19999"/>
    <x v="7923"/>
    <n v="131946"/>
    <n v="3"/>
    <s v="Y"/>
    <s v="Yes"/>
    <n v="15"/>
    <n v="3"/>
    <n v="3"/>
    <n v="80"/>
    <n v="1"/>
    <n v="28"/>
    <n v="3"/>
    <n v="3"/>
    <n v="21"/>
    <n v="1"/>
    <n v="19"/>
    <n v="7"/>
  </r>
  <r>
    <n v="54"/>
    <x v="0"/>
    <n v="0"/>
    <s v="Travel_Frequently"/>
    <n v="751"/>
    <x v="4"/>
    <n v="32"/>
    <n v="1"/>
    <x v="4"/>
    <n v="1"/>
    <n v="4892"/>
    <n v="1"/>
    <x v="0"/>
    <n v="196"/>
    <n v="1"/>
    <x v="3"/>
    <x v="6"/>
    <n v="3"/>
    <s v="Divorced"/>
    <n v="4892"/>
    <x v="7924"/>
    <n v="194085"/>
    <n v="1"/>
    <s v="Y"/>
    <s v="Yes"/>
    <n v="47"/>
    <n v="4"/>
    <n v="4"/>
    <n v="80"/>
    <n v="4"/>
    <n v="11"/>
    <n v="1"/>
    <n v="3"/>
    <n v="1"/>
    <n v="1"/>
    <n v="1"/>
    <n v="1"/>
  </r>
  <r>
    <n v="42"/>
    <x v="1"/>
    <n v="1"/>
    <s v="Travel_Frequently"/>
    <n v="464"/>
    <x v="0"/>
    <n v="24"/>
    <n v="2"/>
    <x v="5"/>
    <n v="1"/>
    <n v="20003"/>
    <n v="2"/>
    <x v="0"/>
    <n v="60"/>
    <n v="1"/>
    <x v="1"/>
    <x v="9"/>
    <n v="3"/>
    <s v="Married"/>
    <n v="20003"/>
    <x v="7925"/>
    <n v="452441"/>
    <n v="6"/>
    <s v="Y"/>
    <s v="Yes"/>
    <n v="38"/>
    <n v="4"/>
    <n v="2"/>
    <n v="80"/>
    <n v="1"/>
    <n v="28"/>
    <n v="3"/>
    <n v="4"/>
    <n v="28"/>
    <n v="5"/>
    <n v="28"/>
    <n v="24"/>
  </r>
  <r>
    <n v="23"/>
    <x v="0"/>
    <n v="0"/>
    <s v="Travel_Rarely"/>
    <n v="1291"/>
    <x v="3"/>
    <n v="34"/>
    <n v="4"/>
    <x v="5"/>
    <n v="1"/>
    <n v="20005"/>
    <n v="4"/>
    <x v="1"/>
    <n v="149"/>
    <n v="4"/>
    <x v="4"/>
    <x v="1"/>
    <n v="2"/>
    <s v="Divorced"/>
    <n v="20005"/>
    <x v="6481"/>
    <n v="112079"/>
    <n v="5"/>
    <s v="Y"/>
    <s v="No"/>
    <n v="33"/>
    <n v="4"/>
    <n v="4"/>
    <n v="80"/>
    <n v="1"/>
    <n v="30"/>
    <n v="3"/>
    <n v="2"/>
    <n v="16"/>
    <n v="4"/>
    <n v="13"/>
    <n v="14"/>
  </r>
  <r>
    <n v="19"/>
    <x v="0"/>
    <n v="0"/>
    <s v="Non-Travel"/>
    <n v="1298"/>
    <x v="5"/>
    <n v="25"/>
    <n v="2"/>
    <x v="0"/>
    <n v="1"/>
    <n v="20007"/>
    <n v="3"/>
    <x v="0"/>
    <n v="148"/>
    <n v="1"/>
    <x v="2"/>
    <x v="0"/>
    <n v="2"/>
    <s v="Divorced"/>
    <n v="20007"/>
    <x v="7926"/>
    <n v="445660"/>
    <n v="1"/>
    <s v="Y"/>
    <s v="Yes"/>
    <n v="7"/>
    <n v="4"/>
    <n v="2"/>
    <n v="80"/>
    <n v="1"/>
    <n v="20"/>
    <n v="3"/>
    <n v="2"/>
    <n v="8"/>
    <n v="7"/>
    <n v="3"/>
    <n v="5"/>
  </r>
  <r>
    <n v="18"/>
    <x v="0"/>
    <n v="0"/>
    <s v="Travel_Rarely"/>
    <n v="1125"/>
    <x v="0"/>
    <n v="43"/>
    <n v="5"/>
    <x v="3"/>
    <n v="1"/>
    <n v="4895"/>
    <n v="2"/>
    <x v="0"/>
    <n v="141"/>
    <n v="3"/>
    <x v="1"/>
    <x v="9"/>
    <n v="1"/>
    <s v="Divorced"/>
    <n v="4895"/>
    <x v="7927"/>
    <n v="585824"/>
    <n v="5"/>
    <s v="Y"/>
    <s v="Yes"/>
    <n v="34"/>
    <n v="3"/>
    <n v="1"/>
    <n v="80"/>
    <n v="2"/>
    <n v="38"/>
    <n v="3"/>
    <n v="2"/>
    <n v="14"/>
    <n v="14"/>
    <n v="9"/>
    <n v="9"/>
  </r>
  <r>
    <n v="45"/>
    <x v="0"/>
    <n v="0"/>
    <s v="Travel_Frequently"/>
    <n v="642"/>
    <x v="0"/>
    <n v="35"/>
    <n v="1"/>
    <x v="2"/>
    <n v="1"/>
    <n v="20008"/>
    <n v="1"/>
    <x v="1"/>
    <n v="145"/>
    <n v="2"/>
    <x v="0"/>
    <x v="0"/>
    <n v="3"/>
    <s v="Divorced"/>
    <n v="20008"/>
    <x v="7928"/>
    <n v="581828"/>
    <n v="0"/>
    <s v="Y"/>
    <s v="No"/>
    <n v="39"/>
    <n v="3"/>
    <n v="1"/>
    <n v="80"/>
    <n v="1"/>
    <n v="18"/>
    <n v="1"/>
    <n v="4"/>
    <n v="13"/>
    <n v="9"/>
    <n v="2"/>
    <n v="8"/>
  </r>
  <r>
    <n v="23"/>
    <x v="0"/>
    <n v="0"/>
    <s v="Non-Travel"/>
    <n v="1425"/>
    <x v="3"/>
    <n v="9"/>
    <n v="2"/>
    <x v="4"/>
    <n v="1"/>
    <n v="4896"/>
    <n v="4"/>
    <x v="1"/>
    <n v="156"/>
    <n v="1"/>
    <x v="1"/>
    <x v="1"/>
    <n v="3"/>
    <s v="Single"/>
    <n v="4896"/>
    <x v="7929"/>
    <n v="377440"/>
    <n v="4"/>
    <s v="Y"/>
    <s v="No"/>
    <n v="11"/>
    <n v="1"/>
    <n v="1"/>
    <n v="80"/>
    <n v="3"/>
    <n v="38"/>
    <n v="5"/>
    <n v="3"/>
    <n v="35"/>
    <n v="17"/>
    <n v="4"/>
    <n v="30"/>
  </r>
  <r>
    <n v="51"/>
    <x v="1"/>
    <n v="1"/>
    <s v="Travel_Frequently"/>
    <n v="362"/>
    <x v="1"/>
    <n v="27"/>
    <n v="2"/>
    <x v="2"/>
    <n v="1"/>
    <n v="20014"/>
    <n v="4"/>
    <x v="1"/>
    <n v="49"/>
    <n v="3"/>
    <x v="0"/>
    <x v="1"/>
    <n v="4"/>
    <s v="Divorced"/>
    <n v="20014"/>
    <x v="7930"/>
    <n v="757770"/>
    <n v="8"/>
    <s v="Y"/>
    <s v="Yes"/>
    <n v="39"/>
    <n v="1"/>
    <n v="3"/>
    <n v="80"/>
    <n v="1"/>
    <n v="33"/>
    <n v="2"/>
    <n v="1"/>
    <n v="20"/>
    <n v="15"/>
    <n v="8"/>
    <n v="6"/>
  </r>
  <r>
    <n v="55"/>
    <x v="1"/>
    <n v="1"/>
    <s v="Travel_Frequently"/>
    <n v="1414"/>
    <x v="4"/>
    <n v="30"/>
    <n v="3"/>
    <x v="2"/>
    <n v="1"/>
    <n v="4897"/>
    <n v="3"/>
    <x v="1"/>
    <n v="91"/>
    <n v="2"/>
    <x v="0"/>
    <x v="3"/>
    <n v="4"/>
    <s v="Divorced"/>
    <n v="4897"/>
    <x v="7931"/>
    <n v="462055"/>
    <n v="5"/>
    <s v="Y"/>
    <s v="No"/>
    <n v="27"/>
    <n v="3"/>
    <n v="1"/>
    <n v="80"/>
    <n v="2"/>
    <n v="30"/>
    <n v="4"/>
    <n v="3"/>
    <n v="9"/>
    <n v="2"/>
    <n v="6"/>
    <n v="1"/>
  </r>
  <r>
    <n v="55"/>
    <x v="0"/>
    <n v="0"/>
    <s v="Travel_Frequently"/>
    <n v="1021"/>
    <x v="2"/>
    <n v="50"/>
    <n v="1"/>
    <x v="0"/>
    <n v="1"/>
    <n v="20015"/>
    <n v="2"/>
    <x v="1"/>
    <n v="165"/>
    <n v="3"/>
    <x v="4"/>
    <x v="2"/>
    <n v="4"/>
    <s v="Married"/>
    <n v="20015"/>
    <x v="7677"/>
    <n v="556432"/>
    <n v="1"/>
    <s v="Y"/>
    <s v="No"/>
    <n v="29"/>
    <n v="3"/>
    <n v="4"/>
    <n v="80"/>
    <n v="1"/>
    <n v="40"/>
    <n v="6"/>
    <n v="3"/>
    <n v="17"/>
    <n v="10"/>
    <n v="15"/>
    <n v="2"/>
  </r>
  <r>
    <n v="42"/>
    <x v="0"/>
    <n v="0"/>
    <s v="Travel_Frequently"/>
    <n v="1337"/>
    <x v="1"/>
    <n v="15"/>
    <n v="5"/>
    <x v="1"/>
    <n v="1"/>
    <n v="4898"/>
    <n v="3"/>
    <x v="0"/>
    <n v="47"/>
    <n v="2"/>
    <x v="3"/>
    <x v="8"/>
    <n v="1"/>
    <s v="Single"/>
    <n v="4898"/>
    <x v="7932"/>
    <n v="490815"/>
    <n v="3"/>
    <s v="Y"/>
    <s v="No"/>
    <n v="16"/>
    <n v="1"/>
    <n v="4"/>
    <n v="80"/>
    <n v="3"/>
    <n v="31"/>
    <n v="4"/>
    <n v="1"/>
    <n v="9"/>
    <n v="6"/>
    <n v="5"/>
    <n v="4"/>
  </r>
  <r>
    <n v="48"/>
    <x v="0"/>
    <n v="0"/>
    <s v="Travel_Frequently"/>
    <n v="1339"/>
    <x v="1"/>
    <n v="1"/>
    <n v="2"/>
    <x v="2"/>
    <n v="1"/>
    <n v="20018"/>
    <n v="2"/>
    <x v="1"/>
    <n v="185"/>
    <n v="1"/>
    <x v="3"/>
    <x v="4"/>
    <n v="2"/>
    <s v="Married"/>
    <n v="20018"/>
    <x v="7933"/>
    <n v="764736"/>
    <n v="6"/>
    <s v="Y"/>
    <s v="No"/>
    <n v="44"/>
    <n v="1"/>
    <n v="3"/>
    <n v="80"/>
    <n v="1"/>
    <n v="3"/>
    <n v="2"/>
    <n v="1"/>
    <n v="1"/>
    <n v="1"/>
    <n v="1"/>
    <n v="1"/>
  </r>
  <r>
    <n v="60"/>
    <x v="1"/>
    <n v="1"/>
    <s v="Non-Travel"/>
    <n v="1418"/>
    <x v="2"/>
    <n v="34"/>
    <n v="1"/>
    <x v="2"/>
    <n v="1"/>
    <n v="20020"/>
    <n v="1"/>
    <x v="1"/>
    <n v="128"/>
    <n v="1"/>
    <x v="0"/>
    <x v="8"/>
    <n v="4"/>
    <s v="Married"/>
    <n v="20020"/>
    <x v="7934"/>
    <n v="154635"/>
    <n v="0"/>
    <s v="Y"/>
    <s v="Yes"/>
    <n v="47"/>
    <n v="3"/>
    <n v="4"/>
    <n v="80"/>
    <n v="1"/>
    <n v="29"/>
    <n v="4"/>
    <n v="3"/>
    <n v="26"/>
    <n v="19"/>
    <n v="6"/>
    <n v="7"/>
  </r>
  <r>
    <n v="34"/>
    <x v="1"/>
    <n v="1"/>
    <s v="Travel_Frequently"/>
    <n v="163"/>
    <x v="4"/>
    <n v="8"/>
    <n v="5"/>
    <x v="2"/>
    <n v="1"/>
    <n v="4900"/>
    <n v="4"/>
    <x v="0"/>
    <n v="130"/>
    <n v="2"/>
    <x v="0"/>
    <x v="4"/>
    <n v="3"/>
    <s v="Divorced"/>
    <n v="4900"/>
    <x v="7935"/>
    <n v="128726"/>
    <n v="2"/>
    <s v="Y"/>
    <s v="No"/>
    <n v="38"/>
    <n v="2"/>
    <n v="4"/>
    <n v="80"/>
    <n v="3"/>
    <n v="33"/>
    <n v="5"/>
    <n v="1"/>
    <n v="28"/>
    <n v="25"/>
    <n v="21"/>
    <n v="21"/>
  </r>
  <r>
    <n v="55"/>
    <x v="0"/>
    <n v="0"/>
    <s v="Travel_Frequently"/>
    <n v="604"/>
    <x v="3"/>
    <n v="26"/>
    <n v="5"/>
    <x v="4"/>
    <n v="1"/>
    <n v="20022"/>
    <n v="2"/>
    <x v="1"/>
    <n v="160"/>
    <n v="3"/>
    <x v="1"/>
    <x v="3"/>
    <n v="1"/>
    <s v="Married"/>
    <n v="20022"/>
    <x v="7936"/>
    <n v="291720"/>
    <n v="2"/>
    <s v="Y"/>
    <s v="Yes"/>
    <n v="23"/>
    <n v="4"/>
    <n v="2"/>
    <n v="80"/>
    <n v="1"/>
    <n v="20"/>
    <n v="4"/>
    <n v="1"/>
    <n v="10"/>
    <n v="10"/>
    <n v="9"/>
    <n v="2"/>
  </r>
  <r>
    <n v="40"/>
    <x v="1"/>
    <n v="1"/>
    <s v="Travel_Rarely"/>
    <n v="1349"/>
    <x v="2"/>
    <n v="38"/>
    <n v="2"/>
    <x v="4"/>
    <n v="1"/>
    <n v="4901"/>
    <n v="1"/>
    <x v="0"/>
    <n v="30"/>
    <n v="1"/>
    <x v="3"/>
    <x v="8"/>
    <n v="2"/>
    <s v="Married"/>
    <n v="4901"/>
    <x v="7937"/>
    <n v="784134"/>
    <n v="5"/>
    <s v="Y"/>
    <s v="Yes"/>
    <n v="41"/>
    <n v="4"/>
    <n v="1"/>
    <n v="80"/>
    <n v="4"/>
    <n v="7"/>
    <n v="2"/>
    <n v="2"/>
    <n v="6"/>
    <n v="2"/>
    <n v="6"/>
    <n v="1"/>
  </r>
  <r>
    <n v="60"/>
    <x v="1"/>
    <n v="1"/>
    <s v="Travel_Frequently"/>
    <n v="1464"/>
    <x v="3"/>
    <n v="47"/>
    <n v="5"/>
    <x v="3"/>
    <n v="1"/>
    <n v="20024"/>
    <n v="2"/>
    <x v="1"/>
    <n v="112"/>
    <n v="2"/>
    <x v="4"/>
    <x v="0"/>
    <n v="4"/>
    <s v="Married"/>
    <n v="20024"/>
    <x v="7938"/>
    <n v="277920"/>
    <n v="8"/>
    <s v="Y"/>
    <s v="No"/>
    <n v="33"/>
    <n v="3"/>
    <n v="1"/>
    <n v="80"/>
    <n v="1"/>
    <n v="7"/>
    <n v="2"/>
    <n v="1"/>
    <n v="7"/>
    <n v="1"/>
    <n v="7"/>
    <n v="2"/>
  </r>
  <r>
    <n v="37"/>
    <x v="0"/>
    <n v="0"/>
    <s v="Non-Travel"/>
    <n v="797"/>
    <x v="4"/>
    <n v="33"/>
    <n v="4"/>
    <x v="3"/>
    <n v="1"/>
    <n v="4902"/>
    <n v="4"/>
    <x v="0"/>
    <n v="45"/>
    <n v="3"/>
    <x v="0"/>
    <x v="0"/>
    <n v="2"/>
    <s v="Divorced"/>
    <n v="4902"/>
    <x v="7939"/>
    <n v="465090"/>
    <n v="2"/>
    <s v="Y"/>
    <s v="No"/>
    <n v="47"/>
    <n v="3"/>
    <n v="4"/>
    <n v="80"/>
    <n v="3"/>
    <n v="9"/>
    <n v="3"/>
    <n v="3"/>
    <n v="6"/>
    <n v="3"/>
    <n v="2"/>
    <n v="6"/>
  </r>
  <r>
    <n v="42"/>
    <x v="1"/>
    <n v="1"/>
    <s v="Non-Travel"/>
    <n v="1476"/>
    <x v="4"/>
    <n v="6"/>
    <n v="1"/>
    <x v="3"/>
    <n v="1"/>
    <n v="20025"/>
    <n v="3"/>
    <x v="0"/>
    <n v="33"/>
    <n v="1"/>
    <x v="2"/>
    <x v="1"/>
    <n v="1"/>
    <s v="Married"/>
    <n v="20025"/>
    <x v="7940"/>
    <n v="381108"/>
    <n v="8"/>
    <s v="Y"/>
    <s v="Yes"/>
    <n v="1"/>
    <n v="4"/>
    <n v="3"/>
    <n v="80"/>
    <n v="1"/>
    <n v="17"/>
    <n v="5"/>
    <n v="2"/>
    <n v="16"/>
    <n v="14"/>
    <n v="12"/>
    <n v="14"/>
  </r>
  <r>
    <n v="58"/>
    <x v="0"/>
    <n v="0"/>
    <s v="Travel_Rarely"/>
    <n v="1358"/>
    <x v="2"/>
    <n v="3"/>
    <n v="4"/>
    <x v="4"/>
    <n v="1"/>
    <n v="20034"/>
    <n v="1"/>
    <x v="1"/>
    <n v="106"/>
    <n v="4"/>
    <x v="2"/>
    <x v="4"/>
    <n v="4"/>
    <s v="Single"/>
    <n v="20034"/>
    <x v="7941"/>
    <n v="542178"/>
    <n v="3"/>
    <s v="Y"/>
    <s v="No"/>
    <n v="7"/>
    <n v="2"/>
    <n v="4"/>
    <n v="80"/>
    <n v="1"/>
    <n v="31"/>
    <n v="1"/>
    <n v="4"/>
    <n v="29"/>
    <n v="26"/>
    <n v="20"/>
    <n v="12"/>
  </r>
  <r>
    <n v="18"/>
    <x v="1"/>
    <n v="1"/>
    <s v="Travel_Frequently"/>
    <n v="879"/>
    <x v="3"/>
    <n v="28"/>
    <n v="1"/>
    <x v="3"/>
    <n v="1"/>
    <n v="4904"/>
    <n v="4"/>
    <x v="0"/>
    <n v="52"/>
    <n v="2"/>
    <x v="1"/>
    <x v="6"/>
    <n v="3"/>
    <s v="Divorced"/>
    <n v="4904"/>
    <x v="7942"/>
    <n v="33784"/>
    <n v="0"/>
    <s v="Y"/>
    <s v="Yes"/>
    <n v="32"/>
    <n v="1"/>
    <n v="4"/>
    <n v="80"/>
    <n v="2"/>
    <n v="7"/>
    <n v="6"/>
    <n v="3"/>
    <n v="1"/>
    <n v="1"/>
    <n v="1"/>
    <n v="1"/>
  </r>
  <r>
    <n v="32"/>
    <x v="1"/>
    <n v="1"/>
    <s v="Travel_Rarely"/>
    <n v="821"/>
    <x v="2"/>
    <n v="9"/>
    <n v="2"/>
    <x v="5"/>
    <n v="1"/>
    <n v="20043"/>
    <n v="4"/>
    <x v="0"/>
    <n v="107"/>
    <n v="1"/>
    <x v="2"/>
    <x v="7"/>
    <n v="4"/>
    <s v="Married"/>
    <n v="20043"/>
    <x v="7943"/>
    <n v="1095672"/>
    <n v="7"/>
    <s v="Y"/>
    <s v="No"/>
    <n v="18"/>
    <n v="3"/>
    <n v="4"/>
    <n v="80"/>
    <n v="1"/>
    <n v="6"/>
    <n v="3"/>
    <n v="3"/>
    <n v="4"/>
    <n v="4"/>
    <n v="2"/>
    <n v="4"/>
  </r>
  <r>
    <n v="53"/>
    <x v="0"/>
    <n v="0"/>
    <s v="Travel_Rarely"/>
    <n v="620"/>
    <x v="2"/>
    <n v="36"/>
    <n v="5"/>
    <x v="2"/>
    <n v="1"/>
    <n v="20045"/>
    <n v="2"/>
    <x v="0"/>
    <n v="73"/>
    <n v="2"/>
    <x v="0"/>
    <x v="9"/>
    <n v="1"/>
    <s v="Married"/>
    <n v="20045"/>
    <x v="3806"/>
    <n v="486153"/>
    <n v="1"/>
    <s v="Y"/>
    <s v="Yes"/>
    <n v="10"/>
    <n v="1"/>
    <n v="3"/>
    <n v="80"/>
    <n v="1"/>
    <n v="29"/>
    <n v="5"/>
    <n v="4"/>
    <n v="12"/>
    <n v="11"/>
    <n v="1"/>
    <n v="7"/>
  </r>
  <r>
    <n v="33"/>
    <x v="0"/>
    <n v="0"/>
    <s v="Travel_Rarely"/>
    <n v="1271"/>
    <x v="5"/>
    <n v="2"/>
    <n v="2"/>
    <x v="1"/>
    <n v="1"/>
    <n v="20046"/>
    <n v="3"/>
    <x v="0"/>
    <n v="37"/>
    <n v="1"/>
    <x v="3"/>
    <x v="3"/>
    <n v="3"/>
    <s v="Divorced"/>
    <n v="20046"/>
    <x v="7944"/>
    <n v="394548"/>
    <n v="6"/>
    <s v="Y"/>
    <s v="Yes"/>
    <n v="26"/>
    <n v="1"/>
    <n v="4"/>
    <n v="80"/>
    <n v="1"/>
    <n v="22"/>
    <n v="2"/>
    <n v="4"/>
    <n v="12"/>
    <n v="10"/>
    <n v="3"/>
    <n v="4"/>
  </r>
  <r>
    <n v="28"/>
    <x v="1"/>
    <n v="1"/>
    <s v="Travel_Frequently"/>
    <n v="498"/>
    <x v="1"/>
    <n v="3"/>
    <n v="2"/>
    <x v="4"/>
    <n v="1"/>
    <n v="20050"/>
    <n v="4"/>
    <x v="1"/>
    <n v="115"/>
    <n v="4"/>
    <x v="1"/>
    <x v="9"/>
    <n v="4"/>
    <s v="Married"/>
    <n v="20050"/>
    <x v="7167"/>
    <n v="179680"/>
    <n v="5"/>
    <s v="Y"/>
    <s v="No"/>
    <n v="17"/>
    <n v="2"/>
    <n v="1"/>
    <n v="80"/>
    <n v="1"/>
    <n v="23"/>
    <n v="6"/>
    <n v="3"/>
    <n v="8"/>
    <n v="5"/>
    <n v="6"/>
    <n v="7"/>
  </r>
  <r>
    <n v="44"/>
    <x v="0"/>
    <n v="0"/>
    <s v="Travel_Rarely"/>
    <n v="1141"/>
    <x v="5"/>
    <n v="20"/>
    <n v="4"/>
    <x v="2"/>
    <n v="1"/>
    <n v="20052"/>
    <n v="2"/>
    <x v="0"/>
    <n v="187"/>
    <n v="2"/>
    <x v="1"/>
    <x v="6"/>
    <n v="4"/>
    <s v="Single"/>
    <n v="20052"/>
    <x v="7945"/>
    <n v="800160"/>
    <n v="7"/>
    <s v="Y"/>
    <s v="No"/>
    <n v="34"/>
    <n v="3"/>
    <n v="4"/>
    <n v="80"/>
    <n v="1"/>
    <n v="35"/>
    <n v="1"/>
    <n v="2"/>
    <n v="10"/>
    <n v="7"/>
    <n v="2"/>
    <n v="4"/>
  </r>
  <r>
    <n v="53"/>
    <x v="1"/>
    <n v="1"/>
    <s v="Non-Travel"/>
    <n v="328"/>
    <x v="3"/>
    <n v="1"/>
    <n v="4"/>
    <x v="1"/>
    <n v="1"/>
    <n v="4909"/>
    <n v="1"/>
    <x v="1"/>
    <n v="52"/>
    <n v="4"/>
    <x v="3"/>
    <x v="7"/>
    <n v="2"/>
    <s v="Single"/>
    <n v="4909"/>
    <x v="7946"/>
    <n v="57660"/>
    <n v="4"/>
    <s v="Y"/>
    <s v="Yes"/>
    <n v="40"/>
    <n v="2"/>
    <n v="4"/>
    <n v="80"/>
    <n v="2"/>
    <n v="17"/>
    <n v="6"/>
    <n v="3"/>
    <n v="12"/>
    <n v="9"/>
    <n v="10"/>
    <n v="9"/>
  </r>
  <r>
    <n v="34"/>
    <x v="0"/>
    <n v="0"/>
    <s v="Travel_Frequently"/>
    <n v="1298"/>
    <x v="1"/>
    <n v="2"/>
    <n v="1"/>
    <x v="0"/>
    <n v="1"/>
    <n v="20053"/>
    <n v="2"/>
    <x v="1"/>
    <n v="138"/>
    <n v="4"/>
    <x v="3"/>
    <x v="8"/>
    <n v="2"/>
    <s v="Divorced"/>
    <n v="20053"/>
    <x v="7947"/>
    <n v="825272"/>
    <n v="2"/>
    <s v="Y"/>
    <s v="No"/>
    <n v="11"/>
    <n v="1"/>
    <n v="1"/>
    <n v="80"/>
    <n v="1"/>
    <n v="14"/>
    <n v="2"/>
    <n v="2"/>
    <n v="8"/>
    <n v="8"/>
    <n v="3"/>
    <n v="3"/>
  </r>
  <r>
    <n v="53"/>
    <x v="0"/>
    <n v="0"/>
    <s v="Non-Travel"/>
    <n v="317"/>
    <x v="0"/>
    <n v="48"/>
    <n v="2"/>
    <x v="2"/>
    <n v="1"/>
    <n v="20054"/>
    <n v="2"/>
    <x v="1"/>
    <n v="151"/>
    <n v="4"/>
    <x v="1"/>
    <x v="0"/>
    <n v="4"/>
    <s v="Divorced"/>
    <n v="20054"/>
    <x v="2795"/>
    <n v="261868"/>
    <n v="7"/>
    <s v="Y"/>
    <s v="Yes"/>
    <n v="16"/>
    <n v="4"/>
    <n v="4"/>
    <n v="80"/>
    <n v="1"/>
    <n v="35"/>
    <n v="1"/>
    <n v="4"/>
    <n v="7"/>
    <n v="1"/>
    <n v="7"/>
    <n v="3"/>
  </r>
  <r>
    <n v="20"/>
    <x v="1"/>
    <n v="1"/>
    <s v="Non-Travel"/>
    <n v="1191"/>
    <x v="0"/>
    <n v="3"/>
    <n v="1"/>
    <x v="3"/>
    <n v="1"/>
    <n v="4911"/>
    <n v="1"/>
    <x v="0"/>
    <n v="150"/>
    <n v="2"/>
    <x v="2"/>
    <x v="9"/>
    <n v="1"/>
    <s v="Married"/>
    <n v="4911"/>
    <x v="7948"/>
    <n v="613072"/>
    <n v="3"/>
    <s v="Y"/>
    <s v="Yes"/>
    <n v="0"/>
    <n v="2"/>
    <n v="4"/>
    <n v="80"/>
    <n v="2"/>
    <n v="32"/>
    <n v="2"/>
    <n v="2"/>
    <n v="5"/>
    <n v="1"/>
    <n v="3"/>
    <n v="3"/>
  </r>
  <r>
    <n v="51"/>
    <x v="1"/>
    <n v="1"/>
    <s v="Non-Travel"/>
    <n v="881"/>
    <x v="0"/>
    <n v="27"/>
    <n v="2"/>
    <x v="2"/>
    <n v="1"/>
    <n v="20058"/>
    <n v="1"/>
    <x v="1"/>
    <n v="33"/>
    <n v="2"/>
    <x v="0"/>
    <x v="8"/>
    <n v="1"/>
    <s v="Single"/>
    <n v="20058"/>
    <x v="3940"/>
    <n v="201000"/>
    <n v="2"/>
    <s v="Y"/>
    <s v="No"/>
    <n v="23"/>
    <n v="1"/>
    <n v="1"/>
    <n v="80"/>
    <n v="1"/>
    <n v="26"/>
    <n v="4"/>
    <n v="3"/>
    <n v="15"/>
    <n v="14"/>
    <n v="4"/>
    <n v="2"/>
  </r>
  <r>
    <n v="35"/>
    <x v="1"/>
    <n v="1"/>
    <s v="Travel_Rarely"/>
    <n v="246"/>
    <x v="3"/>
    <n v="31"/>
    <n v="5"/>
    <x v="5"/>
    <n v="1"/>
    <n v="20059"/>
    <n v="3"/>
    <x v="0"/>
    <n v="99"/>
    <n v="1"/>
    <x v="4"/>
    <x v="1"/>
    <n v="3"/>
    <s v="Divorced"/>
    <n v="20059"/>
    <x v="7949"/>
    <n v="782250"/>
    <n v="1"/>
    <s v="Y"/>
    <s v="No"/>
    <n v="32"/>
    <n v="1"/>
    <n v="2"/>
    <n v="80"/>
    <n v="1"/>
    <n v="17"/>
    <n v="2"/>
    <n v="4"/>
    <n v="9"/>
    <n v="1"/>
    <n v="8"/>
    <n v="6"/>
  </r>
  <r>
    <n v="18"/>
    <x v="0"/>
    <n v="0"/>
    <s v="Non-Travel"/>
    <n v="1434"/>
    <x v="1"/>
    <n v="45"/>
    <n v="2"/>
    <x v="5"/>
    <n v="1"/>
    <n v="20061"/>
    <n v="4"/>
    <x v="1"/>
    <n v="108"/>
    <n v="4"/>
    <x v="3"/>
    <x v="8"/>
    <n v="2"/>
    <s v="Married"/>
    <n v="20061"/>
    <x v="7950"/>
    <n v="498945"/>
    <n v="6"/>
    <s v="Y"/>
    <s v="Yes"/>
    <n v="20"/>
    <n v="2"/>
    <n v="1"/>
    <n v="80"/>
    <n v="1"/>
    <n v="35"/>
    <n v="4"/>
    <n v="2"/>
    <n v="21"/>
    <n v="18"/>
    <n v="17"/>
    <n v="11"/>
  </r>
  <r>
    <n v="57"/>
    <x v="0"/>
    <n v="0"/>
    <s v="Travel_Rarely"/>
    <n v="1371"/>
    <x v="0"/>
    <n v="41"/>
    <n v="5"/>
    <x v="0"/>
    <n v="1"/>
    <n v="4914"/>
    <n v="3"/>
    <x v="1"/>
    <n v="161"/>
    <n v="4"/>
    <x v="4"/>
    <x v="6"/>
    <n v="2"/>
    <s v="Divorced"/>
    <n v="4914"/>
    <x v="7951"/>
    <n v="1032616"/>
    <n v="8"/>
    <s v="Y"/>
    <s v="Yes"/>
    <n v="27"/>
    <n v="2"/>
    <n v="3"/>
    <n v="80"/>
    <n v="2"/>
    <n v="8"/>
    <n v="6"/>
    <n v="1"/>
    <n v="6"/>
    <n v="2"/>
    <n v="3"/>
    <n v="1"/>
  </r>
  <r>
    <n v="52"/>
    <x v="0"/>
    <n v="0"/>
    <s v="Travel_Frequently"/>
    <n v="219"/>
    <x v="5"/>
    <n v="23"/>
    <n v="5"/>
    <x v="4"/>
    <n v="1"/>
    <n v="20066"/>
    <n v="3"/>
    <x v="0"/>
    <n v="46"/>
    <n v="4"/>
    <x v="0"/>
    <x v="2"/>
    <n v="1"/>
    <s v="Married"/>
    <n v="20066"/>
    <x v="7952"/>
    <n v="668355"/>
    <n v="5"/>
    <s v="Y"/>
    <s v="Yes"/>
    <n v="6"/>
    <n v="4"/>
    <n v="2"/>
    <n v="80"/>
    <n v="1"/>
    <n v="30"/>
    <n v="1"/>
    <n v="3"/>
    <n v="26"/>
    <n v="11"/>
    <n v="4"/>
    <n v="21"/>
  </r>
  <r>
    <n v="48"/>
    <x v="1"/>
    <n v="1"/>
    <s v="Travel_Rarely"/>
    <n v="990"/>
    <x v="0"/>
    <n v="18"/>
    <n v="3"/>
    <x v="5"/>
    <n v="1"/>
    <n v="20070"/>
    <n v="4"/>
    <x v="1"/>
    <n v="138"/>
    <n v="2"/>
    <x v="4"/>
    <x v="8"/>
    <n v="1"/>
    <s v="Married"/>
    <n v="20070"/>
    <x v="7953"/>
    <n v="206028"/>
    <n v="4"/>
    <s v="Y"/>
    <s v="Yes"/>
    <n v="44"/>
    <n v="2"/>
    <n v="3"/>
    <n v="80"/>
    <n v="1"/>
    <n v="26"/>
    <n v="1"/>
    <n v="1"/>
    <n v="22"/>
    <n v="12"/>
    <n v="17"/>
    <n v="7"/>
  </r>
  <r>
    <n v="22"/>
    <x v="1"/>
    <n v="1"/>
    <s v="Non-Travel"/>
    <n v="300"/>
    <x v="5"/>
    <n v="17"/>
    <n v="2"/>
    <x v="0"/>
    <n v="1"/>
    <n v="4916"/>
    <n v="3"/>
    <x v="1"/>
    <n v="64"/>
    <n v="2"/>
    <x v="2"/>
    <x v="6"/>
    <n v="3"/>
    <s v="Married"/>
    <n v="4916"/>
    <x v="998"/>
    <n v="864192"/>
    <n v="8"/>
    <s v="Y"/>
    <s v="Yes"/>
    <n v="47"/>
    <n v="3"/>
    <n v="2"/>
    <n v="80"/>
    <n v="4"/>
    <n v="16"/>
    <n v="2"/>
    <n v="4"/>
    <n v="6"/>
    <n v="4"/>
    <n v="3"/>
    <n v="6"/>
  </r>
  <r>
    <n v="47"/>
    <x v="1"/>
    <n v="1"/>
    <s v="Travel_Frequently"/>
    <n v="730"/>
    <x v="3"/>
    <n v="18"/>
    <n v="5"/>
    <x v="5"/>
    <n v="1"/>
    <n v="20073"/>
    <n v="1"/>
    <x v="0"/>
    <n v="158"/>
    <n v="2"/>
    <x v="2"/>
    <x v="4"/>
    <n v="1"/>
    <s v="Divorced"/>
    <n v="20073"/>
    <x v="7954"/>
    <n v="681824"/>
    <n v="8"/>
    <s v="Y"/>
    <s v="No"/>
    <n v="45"/>
    <n v="3"/>
    <n v="3"/>
    <n v="80"/>
    <n v="1"/>
    <n v="23"/>
    <n v="6"/>
    <n v="1"/>
    <n v="13"/>
    <n v="9"/>
    <n v="1"/>
    <n v="7"/>
  </r>
  <r>
    <n v="29"/>
    <x v="1"/>
    <n v="1"/>
    <s v="Travel_Frequently"/>
    <n v="1067"/>
    <x v="5"/>
    <n v="30"/>
    <n v="5"/>
    <x v="2"/>
    <n v="1"/>
    <n v="4917"/>
    <n v="3"/>
    <x v="0"/>
    <n v="169"/>
    <n v="2"/>
    <x v="0"/>
    <x v="6"/>
    <n v="4"/>
    <s v="Single"/>
    <n v="4917"/>
    <x v="7955"/>
    <n v="516191"/>
    <n v="3"/>
    <s v="Y"/>
    <s v="Yes"/>
    <n v="47"/>
    <n v="3"/>
    <n v="3"/>
    <n v="80"/>
    <n v="3"/>
    <n v="30"/>
    <n v="5"/>
    <n v="3"/>
    <n v="23"/>
    <n v="17"/>
    <n v="16"/>
    <n v="20"/>
  </r>
  <r>
    <n v="36"/>
    <x v="1"/>
    <n v="1"/>
    <s v="Travel_Frequently"/>
    <n v="326"/>
    <x v="1"/>
    <n v="23"/>
    <n v="2"/>
    <x v="0"/>
    <n v="1"/>
    <n v="20074"/>
    <n v="2"/>
    <x v="0"/>
    <n v="80"/>
    <n v="1"/>
    <x v="2"/>
    <x v="3"/>
    <n v="1"/>
    <s v="Divorced"/>
    <n v="20074"/>
    <x v="7956"/>
    <n v="1096340"/>
    <n v="0"/>
    <s v="Y"/>
    <s v="Yes"/>
    <n v="26"/>
    <n v="2"/>
    <n v="4"/>
    <n v="80"/>
    <n v="1"/>
    <n v="36"/>
    <n v="4"/>
    <n v="3"/>
    <n v="34"/>
    <n v="13"/>
    <n v="3"/>
    <n v="33"/>
  </r>
  <r>
    <n v="32"/>
    <x v="1"/>
    <n v="1"/>
    <s v="Non-Travel"/>
    <n v="1289"/>
    <x v="3"/>
    <n v="1"/>
    <n v="5"/>
    <x v="2"/>
    <n v="1"/>
    <n v="4918"/>
    <n v="3"/>
    <x v="1"/>
    <n v="45"/>
    <n v="2"/>
    <x v="0"/>
    <x v="4"/>
    <n v="1"/>
    <s v="Single"/>
    <n v="4918"/>
    <x v="7957"/>
    <n v="194652"/>
    <n v="6"/>
    <s v="Y"/>
    <s v="Yes"/>
    <n v="46"/>
    <n v="1"/>
    <n v="1"/>
    <n v="80"/>
    <n v="2"/>
    <n v="34"/>
    <n v="6"/>
    <n v="2"/>
    <n v="19"/>
    <n v="14"/>
    <n v="8"/>
    <n v="14"/>
  </r>
  <r>
    <n v="32"/>
    <x v="0"/>
    <n v="0"/>
    <s v="Non-Travel"/>
    <n v="1166"/>
    <x v="1"/>
    <n v="25"/>
    <n v="4"/>
    <x v="3"/>
    <n v="1"/>
    <n v="20078"/>
    <n v="3"/>
    <x v="0"/>
    <n v="186"/>
    <n v="1"/>
    <x v="2"/>
    <x v="1"/>
    <n v="4"/>
    <s v="Married"/>
    <n v="20078"/>
    <x v="1464"/>
    <n v="1461919"/>
    <n v="4"/>
    <s v="Y"/>
    <s v="No"/>
    <n v="46"/>
    <n v="2"/>
    <n v="4"/>
    <n v="80"/>
    <n v="1"/>
    <n v="3"/>
    <n v="2"/>
    <n v="2"/>
    <n v="3"/>
    <n v="1"/>
    <n v="3"/>
    <n v="2"/>
  </r>
  <r>
    <n v="39"/>
    <x v="0"/>
    <n v="0"/>
    <s v="Non-Travel"/>
    <n v="256"/>
    <x v="0"/>
    <n v="7"/>
    <n v="5"/>
    <x v="2"/>
    <n v="1"/>
    <n v="4919"/>
    <n v="4"/>
    <x v="0"/>
    <n v="132"/>
    <n v="2"/>
    <x v="2"/>
    <x v="7"/>
    <n v="1"/>
    <s v="Divorced"/>
    <n v="4919"/>
    <x v="7958"/>
    <n v="310170"/>
    <n v="0"/>
    <s v="Y"/>
    <s v="No"/>
    <n v="42"/>
    <n v="2"/>
    <n v="1"/>
    <n v="80"/>
    <n v="2"/>
    <n v="29"/>
    <n v="1"/>
    <n v="2"/>
    <n v="14"/>
    <n v="6"/>
    <n v="10"/>
    <n v="14"/>
  </r>
  <r>
    <n v="53"/>
    <x v="1"/>
    <n v="1"/>
    <s v="Travel_Frequently"/>
    <n v="184"/>
    <x v="5"/>
    <n v="2"/>
    <n v="3"/>
    <x v="5"/>
    <n v="1"/>
    <n v="20079"/>
    <n v="3"/>
    <x v="0"/>
    <n v="110"/>
    <n v="4"/>
    <x v="2"/>
    <x v="4"/>
    <n v="4"/>
    <s v="Single"/>
    <n v="20079"/>
    <x v="7959"/>
    <n v="741350"/>
    <n v="1"/>
    <s v="Y"/>
    <s v="No"/>
    <n v="0"/>
    <n v="2"/>
    <n v="1"/>
    <n v="80"/>
    <n v="1"/>
    <n v="28"/>
    <n v="5"/>
    <n v="2"/>
    <n v="28"/>
    <n v="22"/>
    <n v="9"/>
    <n v="6"/>
  </r>
  <r>
    <n v="25"/>
    <x v="1"/>
    <n v="1"/>
    <s v="Travel_Frequently"/>
    <n v="350"/>
    <x v="3"/>
    <n v="6"/>
    <n v="5"/>
    <x v="4"/>
    <n v="1"/>
    <n v="4920"/>
    <n v="2"/>
    <x v="1"/>
    <n v="186"/>
    <n v="2"/>
    <x v="4"/>
    <x v="9"/>
    <n v="1"/>
    <s v="Single"/>
    <n v="4920"/>
    <x v="7960"/>
    <n v="232679"/>
    <n v="4"/>
    <s v="Y"/>
    <s v="No"/>
    <n v="12"/>
    <n v="4"/>
    <n v="1"/>
    <n v="80"/>
    <n v="2"/>
    <n v="37"/>
    <n v="6"/>
    <n v="2"/>
    <n v="9"/>
    <n v="3"/>
    <n v="7"/>
    <n v="1"/>
  </r>
  <r>
    <n v="58"/>
    <x v="0"/>
    <n v="0"/>
    <s v="Non-Travel"/>
    <n v="875"/>
    <x v="2"/>
    <n v="48"/>
    <n v="3"/>
    <x v="5"/>
    <n v="1"/>
    <n v="20083"/>
    <n v="1"/>
    <x v="1"/>
    <n v="123"/>
    <n v="4"/>
    <x v="3"/>
    <x v="1"/>
    <n v="3"/>
    <s v="Married"/>
    <n v="20083"/>
    <x v="7961"/>
    <n v="550851"/>
    <n v="0"/>
    <s v="Y"/>
    <s v="No"/>
    <n v="24"/>
    <n v="2"/>
    <n v="1"/>
    <n v="80"/>
    <n v="1"/>
    <n v="3"/>
    <n v="4"/>
    <n v="3"/>
    <n v="3"/>
    <n v="3"/>
    <n v="3"/>
    <n v="2"/>
  </r>
  <r>
    <n v="59"/>
    <x v="0"/>
    <n v="0"/>
    <s v="Travel_Rarely"/>
    <n v="1027"/>
    <x v="3"/>
    <n v="23"/>
    <n v="2"/>
    <x v="3"/>
    <n v="1"/>
    <n v="4921"/>
    <n v="1"/>
    <x v="0"/>
    <n v="183"/>
    <n v="3"/>
    <x v="4"/>
    <x v="2"/>
    <n v="3"/>
    <s v="Married"/>
    <n v="4921"/>
    <x v="7962"/>
    <n v="799320"/>
    <n v="6"/>
    <s v="Y"/>
    <s v="No"/>
    <n v="23"/>
    <n v="1"/>
    <n v="4"/>
    <n v="80"/>
    <n v="4"/>
    <n v="11"/>
    <n v="4"/>
    <n v="1"/>
    <n v="2"/>
    <n v="2"/>
    <n v="1"/>
    <n v="1"/>
  </r>
  <r>
    <n v="52"/>
    <x v="1"/>
    <n v="1"/>
    <s v="Non-Travel"/>
    <n v="1408"/>
    <x v="2"/>
    <n v="4"/>
    <n v="5"/>
    <x v="1"/>
    <n v="1"/>
    <n v="20094"/>
    <n v="3"/>
    <x v="0"/>
    <n v="119"/>
    <n v="1"/>
    <x v="4"/>
    <x v="3"/>
    <n v="3"/>
    <s v="Married"/>
    <n v="20094"/>
    <x v="7963"/>
    <n v="349380"/>
    <n v="2"/>
    <s v="Y"/>
    <s v="Yes"/>
    <n v="3"/>
    <n v="3"/>
    <n v="4"/>
    <n v="80"/>
    <n v="1"/>
    <n v="21"/>
    <n v="2"/>
    <n v="1"/>
    <n v="16"/>
    <n v="9"/>
    <n v="8"/>
    <n v="9"/>
  </r>
  <r>
    <n v="49"/>
    <x v="0"/>
    <n v="0"/>
    <s v="Non-Travel"/>
    <n v="1336"/>
    <x v="1"/>
    <n v="48"/>
    <n v="1"/>
    <x v="5"/>
    <n v="1"/>
    <n v="4922"/>
    <n v="2"/>
    <x v="0"/>
    <n v="34"/>
    <n v="1"/>
    <x v="0"/>
    <x v="9"/>
    <n v="4"/>
    <s v="Married"/>
    <n v="4922"/>
    <x v="2485"/>
    <n v="949639"/>
    <n v="8"/>
    <s v="Y"/>
    <s v="No"/>
    <n v="23"/>
    <n v="4"/>
    <n v="4"/>
    <n v="80"/>
    <n v="4"/>
    <n v="30"/>
    <n v="2"/>
    <n v="2"/>
    <n v="19"/>
    <n v="13"/>
    <n v="5"/>
    <n v="5"/>
  </r>
  <r>
    <n v="54"/>
    <x v="0"/>
    <n v="0"/>
    <s v="Non-Travel"/>
    <n v="266"/>
    <x v="4"/>
    <n v="35"/>
    <n v="4"/>
    <x v="3"/>
    <n v="1"/>
    <n v="20096"/>
    <n v="4"/>
    <x v="0"/>
    <n v="159"/>
    <n v="3"/>
    <x v="1"/>
    <x v="2"/>
    <n v="2"/>
    <s v="Married"/>
    <n v="20096"/>
    <x v="7964"/>
    <n v="108642"/>
    <n v="7"/>
    <s v="Y"/>
    <s v="No"/>
    <n v="43"/>
    <n v="2"/>
    <n v="2"/>
    <n v="80"/>
    <n v="1"/>
    <n v="5"/>
    <n v="5"/>
    <n v="4"/>
    <n v="1"/>
    <n v="1"/>
    <n v="1"/>
    <n v="1"/>
  </r>
  <r>
    <n v="59"/>
    <x v="1"/>
    <n v="1"/>
    <s v="Non-Travel"/>
    <n v="506"/>
    <x v="3"/>
    <n v="31"/>
    <n v="2"/>
    <x v="5"/>
    <n v="1"/>
    <n v="4923"/>
    <n v="2"/>
    <x v="1"/>
    <n v="175"/>
    <n v="3"/>
    <x v="3"/>
    <x v="2"/>
    <n v="4"/>
    <s v="Divorced"/>
    <n v="4923"/>
    <x v="7965"/>
    <n v="674016"/>
    <n v="8"/>
    <s v="Y"/>
    <s v="No"/>
    <n v="30"/>
    <n v="3"/>
    <n v="1"/>
    <n v="80"/>
    <n v="2"/>
    <n v="32"/>
    <n v="4"/>
    <n v="4"/>
    <n v="9"/>
    <n v="2"/>
    <n v="1"/>
    <n v="9"/>
  </r>
  <r>
    <n v="26"/>
    <x v="0"/>
    <n v="0"/>
    <s v="Travel_Rarely"/>
    <n v="767"/>
    <x v="2"/>
    <n v="29"/>
    <n v="1"/>
    <x v="1"/>
    <n v="1"/>
    <n v="20105"/>
    <n v="1"/>
    <x v="1"/>
    <n v="121"/>
    <n v="4"/>
    <x v="0"/>
    <x v="0"/>
    <n v="2"/>
    <s v="Single"/>
    <n v="20105"/>
    <x v="7966"/>
    <n v="119995"/>
    <n v="5"/>
    <s v="Y"/>
    <s v="No"/>
    <n v="24"/>
    <n v="3"/>
    <n v="3"/>
    <n v="80"/>
    <n v="1"/>
    <n v="28"/>
    <n v="5"/>
    <n v="3"/>
    <n v="13"/>
    <n v="3"/>
    <n v="9"/>
    <n v="4"/>
  </r>
  <r>
    <n v="58"/>
    <x v="1"/>
    <n v="1"/>
    <s v="Travel_Rarely"/>
    <n v="636"/>
    <x v="5"/>
    <n v="14"/>
    <n v="3"/>
    <x v="0"/>
    <n v="1"/>
    <n v="20106"/>
    <n v="4"/>
    <x v="1"/>
    <n v="163"/>
    <n v="3"/>
    <x v="0"/>
    <x v="9"/>
    <n v="2"/>
    <s v="Single"/>
    <n v="20106"/>
    <x v="5440"/>
    <n v="659760"/>
    <n v="1"/>
    <s v="Y"/>
    <s v="Yes"/>
    <n v="8"/>
    <n v="1"/>
    <n v="4"/>
    <n v="80"/>
    <n v="1"/>
    <n v="8"/>
    <n v="1"/>
    <n v="4"/>
    <n v="3"/>
    <n v="3"/>
    <n v="3"/>
    <n v="2"/>
  </r>
  <r>
    <n v="21"/>
    <x v="0"/>
    <n v="0"/>
    <s v="Non-Travel"/>
    <n v="1465"/>
    <x v="3"/>
    <n v="1"/>
    <n v="1"/>
    <x v="4"/>
    <n v="1"/>
    <n v="4925"/>
    <n v="3"/>
    <x v="1"/>
    <n v="50"/>
    <n v="4"/>
    <x v="4"/>
    <x v="5"/>
    <n v="4"/>
    <s v="Divorced"/>
    <n v="4925"/>
    <x v="7967"/>
    <n v="848892"/>
    <n v="2"/>
    <s v="Y"/>
    <s v="Yes"/>
    <n v="46"/>
    <n v="4"/>
    <n v="1"/>
    <n v="80"/>
    <n v="4"/>
    <n v="17"/>
    <n v="1"/>
    <n v="3"/>
    <n v="11"/>
    <n v="10"/>
    <n v="1"/>
    <n v="7"/>
  </r>
  <r>
    <n v="30"/>
    <x v="1"/>
    <n v="1"/>
    <s v="Travel_Rarely"/>
    <n v="935"/>
    <x v="1"/>
    <n v="29"/>
    <n v="1"/>
    <x v="1"/>
    <n v="1"/>
    <n v="20108"/>
    <n v="2"/>
    <x v="0"/>
    <n v="143"/>
    <n v="4"/>
    <x v="1"/>
    <x v="3"/>
    <n v="4"/>
    <s v="Single"/>
    <n v="20108"/>
    <x v="7968"/>
    <n v="322080"/>
    <n v="3"/>
    <s v="Y"/>
    <s v="No"/>
    <n v="20"/>
    <n v="1"/>
    <n v="4"/>
    <n v="80"/>
    <n v="1"/>
    <n v="30"/>
    <n v="6"/>
    <n v="3"/>
    <n v="17"/>
    <n v="3"/>
    <n v="1"/>
    <n v="11"/>
  </r>
  <r>
    <n v="51"/>
    <x v="0"/>
    <n v="0"/>
    <s v="Travel_Frequently"/>
    <n v="890"/>
    <x v="2"/>
    <n v="27"/>
    <n v="5"/>
    <x v="5"/>
    <n v="1"/>
    <n v="4926"/>
    <n v="4"/>
    <x v="0"/>
    <n v="183"/>
    <n v="1"/>
    <x v="3"/>
    <x v="0"/>
    <n v="3"/>
    <s v="Divorced"/>
    <n v="4926"/>
    <x v="7969"/>
    <n v="260190"/>
    <n v="1"/>
    <s v="Y"/>
    <s v="No"/>
    <n v="44"/>
    <n v="2"/>
    <n v="3"/>
    <n v="80"/>
    <n v="4"/>
    <n v="29"/>
    <n v="2"/>
    <n v="3"/>
    <n v="29"/>
    <n v="24"/>
    <n v="11"/>
    <n v="23"/>
  </r>
  <r>
    <n v="45"/>
    <x v="1"/>
    <n v="1"/>
    <s v="Travel_Frequently"/>
    <n v="792"/>
    <x v="3"/>
    <n v="20"/>
    <n v="5"/>
    <x v="0"/>
    <n v="1"/>
    <n v="20109"/>
    <n v="4"/>
    <x v="0"/>
    <n v="101"/>
    <n v="2"/>
    <x v="1"/>
    <x v="4"/>
    <n v="3"/>
    <s v="Divorced"/>
    <n v="20109"/>
    <x v="7063"/>
    <n v="60822"/>
    <n v="4"/>
    <s v="Y"/>
    <s v="Yes"/>
    <n v="41"/>
    <n v="1"/>
    <n v="1"/>
    <n v="80"/>
    <n v="1"/>
    <n v="10"/>
    <n v="5"/>
    <n v="2"/>
    <n v="2"/>
    <n v="2"/>
    <n v="2"/>
    <n v="2"/>
  </r>
  <r>
    <n v="57"/>
    <x v="1"/>
    <n v="1"/>
    <s v="Non-Travel"/>
    <n v="224"/>
    <x v="3"/>
    <n v="38"/>
    <n v="1"/>
    <x v="5"/>
    <n v="1"/>
    <n v="4927"/>
    <n v="3"/>
    <x v="0"/>
    <n v="148"/>
    <n v="2"/>
    <x v="2"/>
    <x v="6"/>
    <n v="1"/>
    <s v="Married"/>
    <n v="4927"/>
    <x v="7970"/>
    <n v="7869"/>
    <n v="8"/>
    <s v="Y"/>
    <s v="Yes"/>
    <n v="24"/>
    <n v="2"/>
    <n v="4"/>
    <n v="80"/>
    <n v="4"/>
    <n v="17"/>
    <n v="2"/>
    <n v="2"/>
    <n v="14"/>
    <n v="14"/>
    <n v="13"/>
    <n v="10"/>
  </r>
  <r>
    <n v="41"/>
    <x v="0"/>
    <n v="0"/>
    <s v="Travel_Rarely"/>
    <n v="823"/>
    <x v="0"/>
    <n v="43"/>
    <n v="3"/>
    <x v="5"/>
    <n v="1"/>
    <n v="20116"/>
    <n v="1"/>
    <x v="0"/>
    <n v="187"/>
    <n v="4"/>
    <x v="4"/>
    <x v="6"/>
    <n v="1"/>
    <s v="Divorced"/>
    <n v="20116"/>
    <x v="7971"/>
    <n v="17746"/>
    <n v="1"/>
    <s v="Y"/>
    <s v="No"/>
    <n v="4"/>
    <n v="2"/>
    <n v="2"/>
    <n v="80"/>
    <n v="1"/>
    <n v="16"/>
    <n v="2"/>
    <n v="4"/>
    <n v="10"/>
    <n v="1"/>
    <n v="5"/>
    <n v="8"/>
  </r>
  <r>
    <n v="35"/>
    <x v="1"/>
    <n v="1"/>
    <s v="Travel_Frequently"/>
    <n v="1071"/>
    <x v="2"/>
    <n v="43"/>
    <n v="2"/>
    <x v="2"/>
    <n v="1"/>
    <n v="4928"/>
    <n v="3"/>
    <x v="1"/>
    <n v="97"/>
    <n v="1"/>
    <x v="2"/>
    <x v="6"/>
    <n v="4"/>
    <s v="Divorced"/>
    <n v="4928"/>
    <x v="7972"/>
    <n v="234945"/>
    <n v="0"/>
    <s v="Y"/>
    <s v="No"/>
    <n v="29"/>
    <n v="2"/>
    <n v="2"/>
    <n v="80"/>
    <n v="4"/>
    <n v="38"/>
    <n v="4"/>
    <n v="2"/>
    <n v="1"/>
    <n v="1"/>
    <n v="1"/>
    <n v="1"/>
  </r>
  <r>
    <n v="46"/>
    <x v="1"/>
    <n v="1"/>
    <s v="Non-Travel"/>
    <n v="921"/>
    <x v="4"/>
    <n v="24"/>
    <n v="5"/>
    <x v="0"/>
    <n v="1"/>
    <n v="20122"/>
    <n v="4"/>
    <x v="1"/>
    <n v="124"/>
    <n v="1"/>
    <x v="1"/>
    <x v="6"/>
    <n v="2"/>
    <s v="Divorced"/>
    <n v="20122"/>
    <x v="7973"/>
    <n v="549794"/>
    <n v="8"/>
    <s v="Y"/>
    <s v="Yes"/>
    <n v="25"/>
    <n v="3"/>
    <n v="4"/>
    <n v="80"/>
    <n v="1"/>
    <n v="14"/>
    <n v="2"/>
    <n v="1"/>
    <n v="8"/>
    <n v="1"/>
    <n v="8"/>
    <n v="8"/>
  </r>
  <r>
    <n v="37"/>
    <x v="1"/>
    <n v="1"/>
    <s v="Travel_Frequently"/>
    <n v="538"/>
    <x v="0"/>
    <n v="42"/>
    <n v="4"/>
    <x v="3"/>
    <n v="1"/>
    <n v="4929"/>
    <n v="3"/>
    <x v="0"/>
    <n v="46"/>
    <n v="4"/>
    <x v="3"/>
    <x v="9"/>
    <n v="1"/>
    <s v="Married"/>
    <n v="4929"/>
    <x v="7974"/>
    <n v="744225"/>
    <n v="4"/>
    <s v="Y"/>
    <s v="Yes"/>
    <n v="40"/>
    <n v="1"/>
    <n v="3"/>
    <n v="80"/>
    <n v="3"/>
    <n v="1"/>
    <n v="2"/>
    <n v="4"/>
    <n v="1"/>
    <n v="1"/>
    <n v="1"/>
    <n v="1"/>
  </r>
  <r>
    <n v="38"/>
    <x v="1"/>
    <n v="1"/>
    <s v="Travel_Rarely"/>
    <n v="164"/>
    <x v="2"/>
    <n v="43"/>
    <n v="3"/>
    <x v="0"/>
    <n v="1"/>
    <n v="20123"/>
    <n v="2"/>
    <x v="0"/>
    <n v="186"/>
    <n v="4"/>
    <x v="4"/>
    <x v="9"/>
    <n v="4"/>
    <s v="Divorced"/>
    <n v="20123"/>
    <x v="7975"/>
    <n v="182544"/>
    <n v="5"/>
    <s v="Y"/>
    <s v="No"/>
    <n v="10"/>
    <n v="1"/>
    <n v="3"/>
    <n v="80"/>
    <n v="1"/>
    <n v="18"/>
    <n v="5"/>
    <n v="3"/>
    <n v="5"/>
    <n v="2"/>
    <n v="4"/>
    <n v="2"/>
  </r>
  <r>
    <n v="22"/>
    <x v="0"/>
    <n v="0"/>
    <s v="Travel_Frequently"/>
    <n v="1430"/>
    <x v="2"/>
    <n v="5"/>
    <n v="4"/>
    <x v="0"/>
    <n v="1"/>
    <n v="4930"/>
    <n v="2"/>
    <x v="0"/>
    <n v="92"/>
    <n v="3"/>
    <x v="1"/>
    <x v="5"/>
    <n v="1"/>
    <s v="Divorced"/>
    <n v="4930"/>
    <x v="7976"/>
    <n v="226578"/>
    <n v="8"/>
    <s v="Y"/>
    <s v="No"/>
    <n v="1"/>
    <n v="1"/>
    <n v="1"/>
    <n v="80"/>
    <n v="2"/>
    <n v="14"/>
    <n v="3"/>
    <n v="4"/>
    <n v="14"/>
    <n v="14"/>
    <n v="9"/>
    <n v="13"/>
  </r>
  <r>
    <n v="59"/>
    <x v="1"/>
    <n v="1"/>
    <s v="Non-Travel"/>
    <n v="283"/>
    <x v="2"/>
    <n v="12"/>
    <n v="5"/>
    <x v="4"/>
    <n v="1"/>
    <n v="20128"/>
    <n v="1"/>
    <x v="0"/>
    <n v="99"/>
    <n v="1"/>
    <x v="0"/>
    <x v="6"/>
    <n v="2"/>
    <s v="Married"/>
    <n v="20128"/>
    <x v="7977"/>
    <n v="92784"/>
    <n v="8"/>
    <s v="Y"/>
    <s v="No"/>
    <n v="49"/>
    <n v="4"/>
    <n v="4"/>
    <n v="80"/>
    <n v="1"/>
    <n v="6"/>
    <n v="1"/>
    <n v="3"/>
    <n v="2"/>
    <n v="2"/>
    <n v="2"/>
    <n v="2"/>
  </r>
  <r>
    <n v="26"/>
    <x v="0"/>
    <n v="0"/>
    <s v="Travel_Rarely"/>
    <n v="377"/>
    <x v="1"/>
    <n v="19"/>
    <n v="4"/>
    <x v="4"/>
    <n v="1"/>
    <n v="20140"/>
    <n v="3"/>
    <x v="0"/>
    <n v="170"/>
    <n v="1"/>
    <x v="0"/>
    <x v="2"/>
    <n v="1"/>
    <s v="Divorced"/>
    <n v="20140"/>
    <x v="1118"/>
    <n v="928360"/>
    <n v="7"/>
    <s v="Y"/>
    <s v="No"/>
    <n v="29"/>
    <n v="3"/>
    <n v="4"/>
    <n v="80"/>
    <n v="1"/>
    <n v="6"/>
    <n v="5"/>
    <n v="4"/>
    <n v="6"/>
    <n v="3"/>
    <n v="1"/>
    <n v="4"/>
  </r>
  <r>
    <n v="43"/>
    <x v="0"/>
    <n v="0"/>
    <s v="Travel_Rarely"/>
    <n v="1024"/>
    <x v="4"/>
    <n v="46"/>
    <n v="1"/>
    <x v="0"/>
    <n v="1"/>
    <n v="20158"/>
    <n v="4"/>
    <x v="0"/>
    <n v="116"/>
    <n v="2"/>
    <x v="2"/>
    <x v="3"/>
    <n v="4"/>
    <s v="Divorced"/>
    <n v="20158"/>
    <x v="7978"/>
    <n v="348291"/>
    <n v="6"/>
    <s v="Y"/>
    <s v="Yes"/>
    <n v="41"/>
    <n v="2"/>
    <n v="2"/>
    <n v="80"/>
    <n v="1"/>
    <n v="11"/>
    <n v="1"/>
    <n v="1"/>
    <n v="6"/>
    <n v="4"/>
    <n v="1"/>
    <n v="4"/>
  </r>
  <r>
    <n v="47"/>
    <x v="1"/>
    <n v="1"/>
    <s v="Travel_Frequently"/>
    <n v="1105"/>
    <x v="1"/>
    <n v="31"/>
    <n v="4"/>
    <x v="1"/>
    <n v="1"/>
    <n v="4933"/>
    <n v="4"/>
    <x v="1"/>
    <n v="181"/>
    <n v="2"/>
    <x v="2"/>
    <x v="9"/>
    <n v="2"/>
    <s v="Married"/>
    <n v="4933"/>
    <x v="6138"/>
    <n v="821142"/>
    <n v="8"/>
    <s v="Y"/>
    <s v="Yes"/>
    <n v="43"/>
    <n v="1"/>
    <n v="1"/>
    <n v="80"/>
    <n v="2"/>
    <n v="20"/>
    <n v="4"/>
    <n v="2"/>
    <n v="6"/>
    <n v="6"/>
    <n v="1"/>
    <n v="6"/>
  </r>
  <r>
    <n v="57"/>
    <x v="1"/>
    <n v="1"/>
    <s v="Travel_Rarely"/>
    <n v="434"/>
    <x v="5"/>
    <n v="5"/>
    <n v="4"/>
    <x v="1"/>
    <n v="1"/>
    <n v="20163"/>
    <n v="3"/>
    <x v="1"/>
    <n v="139"/>
    <n v="4"/>
    <x v="0"/>
    <x v="0"/>
    <n v="1"/>
    <s v="Married"/>
    <n v="20163"/>
    <x v="7979"/>
    <n v="480573"/>
    <n v="7"/>
    <s v="Y"/>
    <s v="Yes"/>
    <n v="45"/>
    <n v="3"/>
    <n v="3"/>
    <n v="80"/>
    <n v="1"/>
    <n v="26"/>
    <n v="2"/>
    <n v="3"/>
    <n v="26"/>
    <n v="1"/>
    <n v="25"/>
    <n v="12"/>
  </r>
  <r>
    <n v="41"/>
    <x v="0"/>
    <n v="0"/>
    <s v="Non-Travel"/>
    <n v="552"/>
    <x v="2"/>
    <n v="6"/>
    <n v="4"/>
    <x v="0"/>
    <n v="1"/>
    <n v="20166"/>
    <n v="1"/>
    <x v="0"/>
    <n v="186"/>
    <n v="2"/>
    <x v="3"/>
    <x v="8"/>
    <n v="4"/>
    <s v="Single"/>
    <n v="20166"/>
    <x v="7980"/>
    <n v="296447"/>
    <n v="8"/>
    <s v="Y"/>
    <s v="Yes"/>
    <n v="19"/>
    <n v="4"/>
    <n v="3"/>
    <n v="80"/>
    <n v="1"/>
    <n v="9"/>
    <n v="4"/>
    <n v="1"/>
    <n v="9"/>
    <n v="7"/>
    <n v="3"/>
    <n v="5"/>
  </r>
  <r>
    <n v="26"/>
    <x v="1"/>
    <n v="1"/>
    <s v="Travel_Rarely"/>
    <n v="638"/>
    <x v="0"/>
    <n v="3"/>
    <n v="3"/>
    <x v="0"/>
    <n v="1"/>
    <n v="4935"/>
    <n v="3"/>
    <x v="0"/>
    <n v="134"/>
    <n v="2"/>
    <x v="2"/>
    <x v="4"/>
    <n v="2"/>
    <s v="Divorced"/>
    <n v="4935"/>
    <x v="7981"/>
    <n v="925525"/>
    <n v="4"/>
    <s v="Y"/>
    <s v="No"/>
    <n v="16"/>
    <n v="3"/>
    <n v="2"/>
    <n v="80"/>
    <n v="3"/>
    <n v="31"/>
    <n v="4"/>
    <n v="4"/>
    <n v="4"/>
    <n v="1"/>
    <n v="4"/>
    <n v="3"/>
  </r>
  <r>
    <n v="25"/>
    <x v="1"/>
    <n v="1"/>
    <s v="Travel_Rarely"/>
    <n v="1015"/>
    <x v="4"/>
    <n v="32"/>
    <n v="5"/>
    <x v="3"/>
    <n v="1"/>
    <n v="20169"/>
    <n v="2"/>
    <x v="0"/>
    <n v="117"/>
    <n v="3"/>
    <x v="4"/>
    <x v="2"/>
    <n v="2"/>
    <s v="Single"/>
    <n v="20169"/>
    <x v="7982"/>
    <n v="954731"/>
    <n v="1"/>
    <s v="Y"/>
    <s v="No"/>
    <n v="18"/>
    <n v="2"/>
    <n v="3"/>
    <n v="80"/>
    <n v="1"/>
    <n v="19"/>
    <n v="2"/>
    <n v="1"/>
    <n v="14"/>
    <n v="4"/>
    <n v="2"/>
    <n v="13"/>
  </r>
  <r>
    <n v="43"/>
    <x v="1"/>
    <n v="1"/>
    <s v="Travel_Rarely"/>
    <n v="1380"/>
    <x v="1"/>
    <n v="17"/>
    <n v="2"/>
    <x v="3"/>
    <n v="1"/>
    <n v="4936"/>
    <n v="3"/>
    <x v="1"/>
    <n v="158"/>
    <n v="3"/>
    <x v="1"/>
    <x v="1"/>
    <n v="2"/>
    <s v="Married"/>
    <n v="4936"/>
    <x v="7983"/>
    <n v="1468410"/>
    <n v="4"/>
    <s v="Y"/>
    <s v="No"/>
    <n v="36"/>
    <n v="1"/>
    <n v="3"/>
    <n v="80"/>
    <n v="2"/>
    <n v="17"/>
    <n v="4"/>
    <n v="4"/>
    <n v="9"/>
    <n v="7"/>
    <n v="9"/>
    <n v="2"/>
  </r>
  <r>
    <n v="57"/>
    <x v="1"/>
    <n v="1"/>
    <s v="Non-Travel"/>
    <n v="1409"/>
    <x v="1"/>
    <n v="48"/>
    <n v="2"/>
    <x v="4"/>
    <n v="1"/>
    <n v="20173"/>
    <n v="2"/>
    <x v="0"/>
    <n v="110"/>
    <n v="4"/>
    <x v="1"/>
    <x v="2"/>
    <n v="3"/>
    <s v="Married"/>
    <n v="20173"/>
    <x v="7984"/>
    <n v="905620"/>
    <n v="4"/>
    <s v="Y"/>
    <s v="Yes"/>
    <n v="16"/>
    <n v="3"/>
    <n v="1"/>
    <n v="80"/>
    <n v="1"/>
    <n v="18"/>
    <n v="4"/>
    <n v="2"/>
    <n v="8"/>
    <n v="7"/>
    <n v="5"/>
    <n v="6"/>
  </r>
  <r>
    <n v="32"/>
    <x v="0"/>
    <n v="0"/>
    <s v="Travel_Frequently"/>
    <n v="742"/>
    <x v="1"/>
    <n v="26"/>
    <n v="1"/>
    <x v="5"/>
    <n v="1"/>
    <n v="20176"/>
    <n v="1"/>
    <x v="1"/>
    <n v="96"/>
    <n v="4"/>
    <x v="4"/>
    <x v="0"/>
    <n v="2"/>
    <s v="Single"/>
    <n v="20176"/>
    <x v="7985"/>
    <n v="193665"/>
    <n v="8"/>
    <s v="Y"/>
    <s v="Yes"/>
    <n v="43"/>
    <n v="3"/>
    <n v="2"/>
    <n v="80"/>
    <n v="1"/>
    <n v="38"/>
    <n v="3"/>
    <n v="2"/>
    <n v="15"/>
    <n v="6"/>
    <n v="9"/>
    <n v="5"/>
  </r>
  <r>
    <n v="55"/>
    <x v="1"/>
    <n v="1"/>
    <s v="Travel_Frequently"/>
    <n v="1276"/>
    <x v="2"/>
    <n v="41"/>
    <n v="2"/>
    <x v="2"/>
    <n v="1"/>
    <n v="4938"/>
    <n v="1"/>
    <x v="0"/>
    <n v="124"/>
    <n v="2"/>
    <x v="2"/>
    <x v="2"/>
    <n v="4"/>
    <s v="Married"/>
    <n v="4938"/>
    <x v="7986"/>
    <n v="438025"/>
    <n v="4"/>
    <s v="Y"/>
    <s v="Yes"/>
    <n v="7"/>
    <n v="3"/>
    <n v="1"/>
    <n v="80"/>
    <n v="2"/>
    <n v="28"/>
    <n v="4"/>
    <n v="1"/>
    <n v="6"/>
    <n v="4"/>
    <n v="3"/>
    <n v="1"/>
  </r>
  <r>
    <n v="19"/>
    <x v="0"/>
    <n v="0"/>
    <s v="Travel_Frequently"/>
    <n v="1358"/>
    <x v="1"/>
    <n v="30"/>
    <n v="5"/>
    <x v="3"/>
    <n v="1"/>
    <n v="20179"/>
    <n v="2"/>
    <x v="1"/>
    <n v="46"/>
    <n v="1"/>
    <x v="0"/>
    <x v="5"/>
    <n v="4"/>
    <s v="Divorced"/>
    <n v="20179"/>
    <x v="7987"/>
    <n v="684024"/>
    <n v="3"/>
    <s v="Y"/>
    <s v="Yes"/>
    <n v="32"/>
    <n v="3"/>
    <n v="1"/>
    <n v="80"/>
    <n v="1"/>
    <n v="9"/>
    <n v="3"/>
    <n v="1"/>
    <n v="6"/>
    <n v="1"/>
    <n v="2"/>
    <n v="4"/>
  </r>
  <r>
    <n v="50"/>
    <x v="0"/>
    <n v="0"/>
    <s v="Travel_Rarely"/>
    <n v="558"/>
    <x v="2"/>
    <n v="48"/>
    <n v="4"/>
    <x v="0"/>
    <n v="1"/>
    <n v="4939"/>
    <n v="2"/>
    <x v="0"/>
    <n v="37"/>
    <n v="4"/>
    <x v="3"/>
    <x v="4"/>
    <n v="4"/>
    <s v="Single"/>
    <n v="4939"/>
    <x v="7988"/>
    <n v="34456"/>
    <n v="3"/>
    <s v="Y"/>
    <s v="No"/>
    <n v="4"/>
    <n v="1"/>
    <n v="4"/>
    <n v="80"/>
    <n v="4"/>
    <n v="4"/>
    <n v="6"/>
    <n v="2"/>
    <n v="2"/>
    <n v="2"/>
    <n v="1"/>
    <n v="1"/>
  </r>
  <r>
    <n v="39"/>
    <x v="1"/>
    <n v="1"/>
    <s v="Travel_Rarely"/>
    <n v="1149"/>
    <x v="2"/>
    <n v="13"/>
    <n v="5"/>
    <x v="3"/>
    <n v="1"/>
    <n v="20183"/>
    <n v="4"/>
    <x v="1"/>
    <n v="125"/>
    <n v="1"/>
    <x v="0"/>
    <x v="6"/>
    <n v="4"/>
    <s v="Divorced"/>
    <n v="20183"/>
    <x v="7989"/>
    <n v="200900"/>
    <n v="6"/>
    <s v="Y"/>
    <s v="No"/>
    <n v="45"/>
    <n v="4"/>
    <n v="1"/>
    <n v="80"/>
    <n v="1"/>
    <n v="20"/>
    <n v="3"/>
    <n v="2"/>
    <n v="17"/>
    <n v="7"/>
    <n v="9"/>
    <n v="3"/>
  </r>
  <r>
    <n v="51"/>
    <x v="1"/>
    <n v="1"/>
    <s v="Travel_Rarely"/>
    <n v="227"/>
    <x v="5"/>
    <n v="32"/>
    <n v="3"/>
    <x v="1"/>
    <n v="1"/>
    <n v="4940"/>
    <n v="1"/>
    <x v="0"/>
    <n v="71"/>
    <n v="4"/>
    <x v="4"/>
    <x v="4"/>
    <n v="2"/>
    <s v="Divorced"/>
    <n v="4940"/>
    <x v="7990"/>
    <n v="44541"/>
    <n v="7"/>
    <s v="Y"/>
    <s v="Yes"/>
    <n v="10"/>
    <n v="3"/>
    <n v="4"/>
    <n v="80"/>
    <n v="3"/>
    <n v="37"/>
    <n v="4"/>
    <n v="2"/>
    <n v="2"/>
    <n v="2"/>
    <n v="1"/>
    <n v="2"/>
  </r>
  <r>
    <n v="23"/>
    <x v="1"/>
    <n v="1"/>
    <s v="Non-Travel"/>
    <n v="366"/>
    <x v="4"/>
    <n v="46"/>
    <n v="3"/>
    <x v="1"/>
    <n v="1"/>
    <n v="20184"/>
    <n v="2"/>
    <x v="0"/>
    <n v="179"/>
    <n v="2"/>
    <x v="2"/>
    <x v="1"/>
    <n v="1"/>
    <s v="Single"/>
    <n v="20184"/>
    <x v="7991"/>
    <n v="158202"/>
    <n v="1"/>
    <s v="Y"/>
    <s v="No"/>
    <n v="26"/>
    <n v="2"/>
    <n v="1"/>
    <n v="80"/>
    <n v="1"/>
    <n v="24"/>
    <n v="1"/>
    <n v="2"/>
    <n v="5"/>
    <n v="4"/>
    <n v="1"/>
    <n v="5"/>
  </r>
  <r>
    <n v="22"/>
    <x v="1"/>
    <n v="1"/>
    <s v="Travel_Rarely"/>
    <n v="556"/>
    <x v="1"/>
    <n v="1"/>
    <n v="2"/>
    <x v="1"/>
    <n v="1"/>
    <n v="4941"/>
    <n v="2"/>
    <x v="1"/>
    <n v="64"/>
    <n v="4"/>
    <x v="4"/>
    <x v="1"/>
    <n v="4"/>
    <s v="Single"/>
    <n v="4941"/>
    <x v="7992"/>
    <n v="4218"/>
    <n v="5"/>
    <s v="Y"/>
    <s v="No"/>
    <n v="38"/>
    <n v="1"/>
    <n v="3"/>
    <n v="80"/>
    <n v="4"/>
    <n v="2"/>
    <n v="3"/>
    <n v="4"/>
    <n v="1"/>
    <n v="1"/>
    <n v="1"/>
    <n v="1"/>
  </r>
  <r>
    <n v="43"/>
    <x v="0"/>
    <n v="0"/>
    <s v="Travel_Rarely"/>
    <n v="1126"/>
    <x v="2"/>
    <n v="2"/>
    <n v="4"/>
    <x v="5"/>
    <n v="1"/>
    <n v="20185"/>
    <n v="2"/>
    <x v="1"/>
    <n v="136"/>
    <n v="2"/>
    <x v="3"/>
    <x v="4"/>
    <n v="3"/>
    <s v="Single"/>
    <n v="20185"/>
    <x v="6391"/>
    <n v="280020"/>
    <n v="2"/>
    <s v="Y"/>
    <s v="No"/>
    <n v="2"/>
    <n v="3"/>
    <n v="1"/>
    <n v="80"/>
    <n v="1"/>
    <n v="36"/>
    <n v="3"/>
    <n v="3"/>
    <n v="21"/>
    <n v="1"/>
    <n v="10"/>
    <n v="13"/>
  </r>
  <r>
    <n v="55"/>
    <x v="0"/>
    <n v="0"/>
    <s v="Non-Travel"/>
    <n v="461"/>
    <x v="4"/>
    <n v="46"/>
    <n v="3"/>
    <x v="1"/>
    <n v="1"/>
    <n v="4942"/>
    <n v="4"/>
    <x v="1"/>
    <n v="59"/>
    <n v="4"/>
    <x v="4"/>
    <x v="4"/>
    <n v="1"/>
    <s v="Single"/>
    <n v="4942"/>
    <x v="7993"/>
    <n v="409980"/>
    <n v="8"/>
    <s v="Y"/>
    <s v="Yes"/>
    <n v="7"/>
    <n v="2"/>
    <n v="2"/>
    <n v="80"/>
    <n v="2"/>
    <n v="25"/>
    <n v="6"/>
    <n v="3"/>
    <n v="17"/>
    <n v="17"/>
    <n v="4"/>
    <n v="16"/>
  </r>
  <r>
    <n v="26"/>
    <x v="0"/>
    <n v="0"/>
    <s v="Non-Travel"/>
    <n v="143"/>
    <x v="3"/>
    <n v="25"/>
    <n v="5"/>
    <x v="1"/>
    <n v="1"/>
    <n v="20187"/>
    <n v="2"/>
    <x v="0"/>
    <n v="84"/>
    <n v="1"/>
    <x v="0"/>
    <x v="7"/>
    <n v="2"/>
    <s v="Single"/>
    <n v="20187"/>
    <x v="7994"/>
    <n v="760300"/>
    <n v="8"/>
    <s v="Y"/>
    <s v="Yes"/>
    <n v="48"/>
    <n v="3"/>
    <n v="3"/>
    <n v="80"/>
    <n v="1"/>
    <n v="3"/>
    <n v="3"/>
    <n v="4"/>
    <n v="1"/>
    <n v="1"/>
    <n v="1"/>
    <n v="1"/>
  </r>
  <r>
    <n v="25"/>
    <x v="1"/>
    <n v="1"/>
    <s v="Travel_Rarely"/>
    <n v="371"/>
    <x v="2"/>
    <n v="31"/>
    <n v="3"/>
    <x v="2"/>
    <n v="1"/>
    <n v="20190"/>
    <n v="1"/>
    <x v="1"/>
    <n v="40"/>
    <n v="3"/>
    <x v="0"/>
    <x v="4"/>
    <n v="3"/>
    <s v="Divorced"/>
    <n v="20190"/>
    <x v="7995"/>
    <n v="888944"/>
    <n v="1"/>
    <s v="Y"/>
    <s v="Yes"/>
    <n v="23"/>
    <n v="1"/>
    <n v="1"/>
    <n v="80"/>
    <n v="1"/>
    <n v="27"/>
    <n v="5"/>
    <n v="2"/>
    <n v="17"/>
    <n v="1"/>
    <n v="2"/>
    <n v="3"/>
  </r>
  <r>
    <n v="47"/>
    <x v="0"/>
    <n v="0"/>
    <s v="Travel_Frequently"/>
    <n v="1217"/>
    <x v="3"/>
    <n v="9"/>
    <n v="2"/>
    <x v="1"/>
    <n v="1"/>
    <n v="20191"/>
    <n v="4"/>
    <x v="1"/>
    <n v="196"/>
    <n v="1"/>
    <x v="1"/>
    <x v="6"/>
    <n v="2"/>
    <s v="Single"/>
    <n v="20191"/>
    <x v="7996"/>
    <n v="358470"/>
    <n v="3"/>
    <s v="Y"/>
    <s v="No"/>
    <n v="7"/>
    <n v="2"/>
    <n v="2"/>
    <n v="80"/>
    <n v="1"/>
    <n v="5"/>
    <n v="1"/>
    <n v="1"/>
    <n v="4"/>
    <n v="4"/>
    <n v="2"/>
    <n v="2"/>
  </r>
  <r>
    <n v="30"/>
    <x v="0"/>
    <n v="0"/>
    <s v="Travel_Rarely"/>
    <n v="1153"/>
    <x v="3"/>
    <n v="20"/>
    <n v="3"/>
    <x v="5"/>
    <n v="1"/>
    <n v="4945"/>
    <n v="1"/>
    <x v="0"/>
    <n v="60"/>
    <n v="2"/>
    <x v="4"/>
    <x v="2"/>
    <n v="1"/>
    <s v="Single"/>
    <n v="4945"/>
    <x v="5023"/>
    <n v="488784"/>
    <n v="6"/>
    <s v="Y"/>
    <s v="No"/>
    <n v="12"/>
    <n v="2"/>
    <n v="1"/>
    <n v="80"/>
    <n v="2"/>
    <n v="9"/>
    <n v="1"/>
    <n v="3"/>
    <n v="5"/>
    <n v="2"/>
    <n v="2"/>
    <n v="5"/>
  </r>
  <r>
    <n v="26"/>
    <x v="1"/>
    <n v="1"/>
    <s v="Non-Travel"/>
    <n v="261"/>
    <x v="4"/>
    <n v="29"/>
    <n v="5"/>
    <x v="0"/>
    <n v="1"/>
    <n v="20194"/>
    <n v="1"/>
    <x v="0"/>
    <n v="82"/>
    <n v="1"/>
    <x v="2"/>
    <x v="1"/>
    <n v="1"/>
    <s v="Married"/>
    <n v="20194"/>
    <x v="7997"/>
    <n v="466048"/>
    <n v="0"/>
    <s v="Y"/>
    <s v="Yes"/>
    <n v="42"/>
    <n v="1"/>
    <n v="2"/>
    <n v="80"/>
    <n v="1"/>
    <n v="32"/>
    <n v="4"/>
    <n v="2"/>
    <n v="19"/>
    <n v="18"/>
    <n v="8"/>
    <n v="11"/>
  </r>
  <r>
    <n v="20"/>
    <x v="1"/>
    <n v="1"/>
    <s v="Non-Travel"/>
    <n v="1222"/>
    <x v="5"/>
    <n v="16"/>
    <n v="4"/>
    <x v="1"/>
    <n v="1"/>
    <n v="4946"/>
    <n v="1"/>
    <x v="1"/>
    <n v="144"/>
    <n v="3"/>
    <x v="1"/>
    <x v="0"/>
    <n v="2"/>
    <s v="Single"/>
    <n v="4946"/>
    <x v="7998"/>
    <n v="28652"/>
    <n v="7"/>
    <s v="Y"/>
    <s v="Yes"/>
    <n v="7"/>
    <n v="1"/>
    <n v="2"/>
    <n v="80"/>
    <n v="3"/>
    <n v="10"/>
    <n v="6"/>
    <n v="2"/>
    <n v="6"/>
    <n v="1"/>
    <n v="3"/>
    <n v="1"/>
  </r>
  <r>
    <n v="48"/>
    <x v="1"/>
    <n v="1"/>
    <s v="Travel_Frequently"/>
    <n v="713"/>
    <x v="5"/>
    <n v="8"/>
    <n v="1"/>
    <x v="2"/>
    <n v="1"/>
    <n v="20195"/>
    <n v="3"/>
    <x v="1"/>
    <n v="171"/>
    <n v="3"/>
    <x v="2"/>
    <x v="7"/>
    <n v="3"/>
    <s v="Married"/>
    <n v="20195"/>
    <x v="5859"/>
    <n v="297513"/>
    <n v="4"/>
    <s v="Y"/>
    <s v="No"/>
    <n v="32"/>
    <n v="2"/>
    <n v="2"/>
    <n v="80"/>
    <n v="1"/>
    <n v="29"/>
    <n v="3"/>
    <n v="2"/>
    <n v="10"/>
    <n v="8"/>
    <n v="3"/>
    <n v="7"/>
  </r>
  <r>
    <n v="59"/>
    <x v="0"/>
    <n v="0"/>
    <s v="Non-Travel"/>
    <n v="837"/>
    <x v="5"/>
    <n v="34"/>
    <n v="3"/>
    <x v="5"/>
    <n v="1"/>
    <n v="4947"/>
    <n v="4"/>
    <x v="0"/>
    <n v="96"/>
    <n v="3"/>
    <x v="1"/>
    <x v="8"/>
    <n v="1"/>
    <s v="Married"/>
    <n v="4947"/>
    <x v="7999"/>
    <n v="222940"/>
    <n v="2"/>
    <s v="Y"/>
    <s v="No"/>
    <n v="21"/>
    <n v="3"/>
    <n v="4"/>
    <n v="80"/>
    <n v="3"/>
    <n v="24"/>
    <n v="3"/>
    <n v="4"/>
    <n v="5"/>
    <n v="3"/>
    <n v="1"/>
    <n v="2"/>
  </r>
  <r>
    <n v="37"/>
    <x v="0"/>
    <n v="0"/>
    <s v="Travel_Frequently"/>
    <n v="228"/>
    <x v="3"/>
    <n v="5"/>
    <n v="3"/>
    <x v="4"/>
    <n v="1"/>
    <n v="20206"/>
    <n v="3"/>
    <x v="1"/>
    <n v="54"/>
    <n v="4"/>
    <x v="3"/>
    <x v="4"/>
    <n v="3"/>
    <s v="Divorced"/>
    <n v="20206"/>
    <x v="8000"/>
    <n v="98620"/>
    <n v="5"/>
    <s v="Y"/>
    <s v="No"/>
    <n v="41"/>
    <n v="4"/>
    <n v="1"/>
    <n v="80"/>
    <n v="1"/>
    <n v="17"/>
    <n v="6"/>
    <n v="2"/>
    <n v="13"/>
    <n v="5"/>
    <n v="6"/>
    <n v="5"/>
  </r>
  <r>
    <n v="38"/>
    <x v="0"/>
    <n v="0"/>
    <s v="Travel_Frequently"/>
    <n v="821"/>
    <x v="2"/>
    <n v="4"/>
    <n v="2"/>
    <x v="3"/>
    <n v="1"/>
    <n v="20209"/>
    <n v="4"/>
    <x v="0"/>
    <n v="42"/>
    <n v="3"/>
    <x v="3"/>
    <x v="3"/>
    <n v="3"/>
    <s v="Single"/>
    <n v="20209"/>
    <x v="8001"/>
    <n v="298710"/>
    <n v="5"/>
    <s v="Y"/>
    <s v="Yes"/>
    <n v="24"/>
    <n v="3"/>
    <n v="3"/>
    <n v="80"/>
    <n v="1"/>
    <n v="19"/>
    <n v="3"/>
    <n v="1"/>
    <n v="18"/>
    <n v="7"/>
    <n v="4"/>
    <n v="17"/>
  </r>
  <r>
    <n v="57"/>
    <x v="0"/>
    <n v="0"/>
    <s v="Travel_Rarely"/>
    <n v="805"/>
    <x v="4"/>
    <n v="11"/>
    <n v="4"/>
    <x v="1"/>
    <n v="1"/>
    <n v="20212"/>
    <n v="2"/>
    <x v="1"/>
    <n v="63"/>
    <n v="4"/>
    <x v="2"/>
    <x v="2"/>
    <n v="4"/>
    <s v="Divorced"/>
    <n v="20212"/>
    <x v="8002"/>
    <n v="485400"/>
    <n v="7"/>
    <s v="Y"/>
    <s v="No"/>
    <n v="14"/>
    <n v="1"/>
    <n v="4"/>
    <n v="80"/>
    <n v="1"/>
    <n v="16"/>
    <n v="2"/>
    <n v="2"/>
    <n v="1"/>
    <n v="1"/>
    <n v="1"/>
    <n v="1"/>
  </r>
  <r>
    <n v="56"/>
    <x v="0"/>
    <n v="0"/>
    <s v="Non-Travel"/>
    <n v="555"/>
    <x v="0"/>
    <n v="22"/>
    <n v="5"/>
    <x v="4"/>
    <n v="1"/>
    <n v="20216"/>
    <n v="2"/>
    <x v="0"/>
    <n v="98"/>
    <n v="4"/>
    <x v="1"/>
    <x v="0"/>
    <n v="4"/>
    <s v="Single"/>
    <n v="20216"/>
    <x v="8003"/>
    <n v="664412"/>
    <n v="8"/>
    <s v="Y"/>
    <s v="Yes"/>
    <n v="14"/>
    <n v="1"/>
    <n v="4"/>
    <n v="80"/>
    <n v="1"/>
    <n v="20"/>
    <n v="5"/>
    <n v="1"/>
    <n v="12"/>
    <n v="7"/>
    <n v="2"/>
    <n v="6"/>
  </r>
  <r>
    <n v="26"/>
    <x v="1"/>
    <n v="1"/>
    <s v="Non-Travel"/>
    <n v="833"/>
    <x v="4"/>
    <n v="45"/>
    <n v="3"/>
    <x v="4"/>
    <n v="1"/>
    <n v="4951"/>
    <n v="4"/>
    <x v="0"/>
    <n v="144"/>
    <n v="1"/>
    <x v="3"/>
    <x v="4"/>
    <n v="3"/>
    <s v="Single"/>
    <n v="4951"/>
    <x v="441"/>
    <n v="980924"/>
    <n v="0"/>
    <s v="Y"/>
    <s v="No"/>
    <n v="39"/>
    <n v="2"/>
    <n v="1"/>
    <n v="80"/>
    <n v="3"/>
    <n v="21"/>
    <n v="4"/>
    <n v="2"/>
    <n v="18"/>
    <n v="1"/>
    <n v="7"/>
    <n v="18"/>
  </r>
  <r>
    <n v="30"/>
    <x v="1"/>
    <n v="1"/>
    <s v="Travel_Frequently"/>
    <n v="1402"/>
    <x v="0"/>
    <n v="27"/>
    <n v="3"/>
    <x v="0"/>
    <n v="1"/>
    <n v="20217"/>
    <n v="4"/>
    <x v="1"/>
    <n v="134"/>
    <n v="1"/>
    <x v="0"/>
    <x v="3"/>
    <n v="1"/>
    <s v="Single"/>
    <n v="20217"/>
    <x v="8004"/>
    <n v="201285"/>
    <n v="6"/>
    <s v="Y"/>
    <s v="No"/>
    <n v="41"/>
    <n v="1"/>
    <n v="3"/>
    <n v="80"/>
    <n v="1"/>
    <n v="29"/>
    <n v="6"/>
    <n v="1"/>
    <n v="27"/>
    <n v="25"/>
    <n v="5"/>
    <n v="14"/>
  </r>
  <r>
    <n v="30"/>
    <x v="1"/>
    <n v="1"/>
    <s v="Travel_Frequently"/>
    <n v="134"/>
    <x v="5"/>
    <n v="27"/>
    <n v="3"/>
    <x v="3"/>
    <n v="1"/>
    <n v="4952"/>
    <n v="1"/>
    <x v="0"/>
    <n v="76"/>
    <n v="1"/>
    <x v="4"/>
    <x v="4"/>
    <n v="4"/>
    <s v="Divorced"/>
    <n v="4952"/>
    <x v="1689"/>
    <n v="12380"/>
    <n v="8"/>
    <s v="Y"/>
    <s v="No"/>
    <n v="2"/>
    <n v="2"/>
    <n v="3"/>
    <n v="80"/>
    <n v="3"/>
    <n v="33"/>
    <n v="3"/>
    <n v="3"/>
    <n v="33"/>
    <n v="13"/>
    <n v="20"/>
    <n v="8"/>
  </r>
  <r>
    <n v="30"/>
    <x v="0"/>
    <n v="0"/>
    <s v="Non-Travel"/>
    <n v="571"/>
    <x v="4"/>
    <n v="45"/>
    <n v="2"/>
    <x v="0"/>
    <n v="1"/>
    <n v="20219"/>
    <n v="2"/>
    <x v="1"/>
    <n v="87"/>
    <n v="3"/>
    <x v="3"/>
    <x v="5"/>
    <n v="4"/>
    <s v="Divorced"/>
    <n v="20219"/>
    <x v="8005"/>
    <n v="41330"/>
    <n v="1"/>
    <s v="Y"/>
    <s v="No"/>
    <n v="25"/>
    <n v="3"/>
    <n v="2"/>
    <n v="80"/>
    <n v="1"/>
    <n v="30"/>
    <n v="4"/>
    <n v="4"/>
    <n v="26"/>
    <n v="10"/>
    <n v="18"/>
    <n v="13"/>
  </r>
  <r>
    <n v="23"/>
    <x v="1"/>
    <n v="1"/>
    <s v="Travel_Rarely"/>
    <n v="770"/>
    <x v="2"/>
    <n v="5"/>
    <n v="1"/>
    <x v="5"/>
    <n v="1"/>
    <n v="20221"/>
    <n v="3"/>
    <x v="0"/>
    <n v="97"/>
    <n v="2"/>
    <x v="2"/>
    <x v="6"/>
    <n v="2"/>
    <s v="Married"/>
    <n v="20221"/>
    <x v="8006"/>
    <n v="322196"/>
    <n v="8"/>
    <s v="Y"/>
    <s v="Yes"/>
    <n v="30"/>
    <n v="2"/>
    <n v="1"/>
    <n v="80"/>
    <n v="1"/>
    <n v="26"/>
    <n v="4"/>
    <n v="1"/>
    <n v="1"/>
    <n v="1"/>
    <n v="1"/>
    <n v="1"/>
  </r>
  <r>
    <n v="36"/>
    <x v="1"/>
    <n v="1"/>
    <s v="Travel_Frequently"/>
    <n v="235"/>
    <x v="0"/>
    <n v="49"/>
    <n v="3"/>
    <x v="5"/>
    <n v="1"/>
    <n v="4954"/>
    <n v="3"/>
    <x v="0"/>
    <n v="139"/>
    <n v="3"/>
    <x v="0"/>
    <x v="4"/>
    <n v="4"/>
    <s v="Divorced"/>
    <n v="4954"/>
    <x v="8007"/>
    <n v="322713"/>
    <n v="3"/>
    <s v="Y"/>
    <s v="Yes"/>
    <n v="18"/>
    <n v="1"/>
    <n v="2"/>
    <n v="80"/>
    <n v="3"/>
    <n v="26"/>
    <n v="1"/>
    <n v="2"/>
    <n v="23"/>
    <n v="18"/>
    <n v="11"/>
    <n v="11"/>
  </r>
  <r>
    <n v="40"/>
    <x v="0"/>
    <n v="0"/>
    <s v="Travel_Frequently"/>
    <n v="1335"/>
    <x v="2"/>
    <n v="32"/>
    <n v="2"/>
    <x v="4"/>
    <n v="1"/>
    <n v="20223"/>
    <n v="4"/>
    <x v="0"/>
    <n v="84"/>
    <n v="2"/>
    <x v="0"/>
    <x v="8"/>
    <n v="4"/>
    <s v="Married"/>
    <n v="20223"/>
    <x v="8008"/>
    <n v="263070"/>
    <n v="4"/>
    <s v="Y"/>
    <s v="No"/>
    <n v="30"/>
    <n v="3"/>
    <n v="2"/>
    <n v="80"/>
    <n v="1"/>
    <n v="1"/>
    <n v="1"/>
    <n v="1"/>
    <n v="1"/>
    <n v="1"/>
    <n v="1"/>
    <n v="1"/>
  </r>
  <r>
    <n v="23"/>
    <x v="1"/>
    <n v="1"/>
    <s v="Non-Travel"/>
    <n v="1473"/>
    <x v="0"/>
    <n v="49"/>
    <n v="3"/>
    <x v="3"/>
    <n v="1"/>
    <n v="4955"/>
    <n v="4"/>
    <x v="0"/>
    <n v="59"/>
    <n v="1"/>
    <x v="2"/>
    <x v="1"/>
    <n v="4"/>
    <s v="Divorced"/>
    <n v="4955"/>
    <x v="8009"/>
    <n v="743877"/>
    <n v="4"/>
    <s v="Y"/>
    <s v="No"/>
    <n v="36"/>
    <n v="3"/>
    <n v="3"/>
    <n v="80"/>
    <n v="4"/>
    <n v="21"/>
    <n v="3"/>
    <n v="4"/>
    <n v="20"/>
    <n v="16"/>
    <n v="7"/>
    <n v="15"/>
  </r>
  <r>
    <n v="53"/>
    <x v="0"/>
    <n v="0"/>
    <s v="Non-Travel"/>
    <n v="157"/>
    <x v="4"/>
    <n v="22"/>
    <n v="4"/>
    <x v="5"/>
    <n v="1"/>
    <n v="20231"/>
    <n v="4"/>
    <x v="1"/>
    <n v="40"/>
    <n v="3"/>
    <x v="1"/>
    <x v="8"/>
    <n v="3"/>
    <s v="Divorced"/>
    <n v="20231"/>
    <x v="2515"/>
    <n v="17490"/>
    <n v="4"/>
    <s v="Y"/>
    <s v="Yes"/>
    <n v="47"/>
    <n v="1"/>
    <n v="4"/>
    <n v="80"/>
    <n v="1"/>
    <n v="39"/>
    <n v="4"/>
    <n v="2"/>
    <n v="39"/>
    <n v="19"/>
    <n v="16"/>
    <n v="32"/>
  </r>
  <r>
    <n v="40"/>
    <x v="0"/>
    <n v="0"/>
    <s v="Non-Travel"/>
    <n v="1433"/>
    <x v="0"/>
    <n v="38"/>
    <n v="1"/>
    <x v="0"/>
    <n v="1"/>
    <n v="4956"/>
    <n v="2"/>
    <x v="0"/>
    <n v="90"/>
    <n v="1"/>
    <x v="0"/>
    <x v="8"/>
    <n v="1"/>
    <s v="Married"/>
    <n v="4956"/>
    <x v="8010"/>
    <n v="564281"/>
    <n v="8"/>
    <s v="Y"/>
    <s v="Yes"/>
    <n v="17"/>
    <n v="1"/>
    <n v="3"/>
    <n v="80"/>
    <n v="4"/>
    <n v="22"/>
    <n v="4"/>
    <n v="1"/>
    <n v="22"/>
    <n v="10"/>
    <n v="15"/>
    <n v="18"/>
  </r>
  <r>
    <n v="56"/>
    <x v="1"/>
    <n v="1"/>
    <s v="Travel_Rarely"/>
    <n v="171"/>
    <x v="5"/>
    <n v="19"/>
    <n v="4"/>
    <x v="1"/>
    <n v="1"/>
    <n v="20238"/>
    <n v="3"/>
    <x v="0"/>
    <n v="112"/>
    <n v="3"/>
    <x v="0"/>
    <x v="9"/>
    <n v="4"/>
    <s v="Divorced"/>
    <n v="20238"/>
    <x v="8011"/>
    <n v="133630"/>
    <n v="8"/>
    <s v="Y"/>
    <s v="No"/>
    <n v="36"/>
    <n v="1"/>
    <n v="4"/>
    <n v="80"/>
    <n v="1"/>
    <n v="16"/>
    <n v="5"/>
    <n v="2"/>
    <n v="15"/>
    <n v="4"/>
    <n v="7"/>
    <n v="8"/>
  </r>
  <r>
    <n v="52"/>
    <x v="1"/>
    <n v="1"/>
    <s v="Travel_Rarely"/>
    <n v="273"/>
    <x v="4"/>
    <n v="34"/>
    <n v="2"/>
    <x v="0"/>
    <n v="1"/>
    <n v="20250"/>
    <n v="3"/>
    <x v="1"/>
    <n v="194"/>
    <n v="2"/>
    <x v="0"/>
    <x v="1"/>
    <n v="3"/>
    <s v="Married"/>
    <n v="20250"/>
    <x v="8012"/>
    <n v="329225"/>
    <n v="3"/>
    <s v="Y"/>
    <s v="Yes"/>
    <n v="15"/>
    <n v="2"/>
    <n v="4"/>
    <n v="80"/>
    <n v="1"/>
    <n v="17"/>
    <n v="4"/>
    <n v="3"/>
    <n v="10"/>
    <n v="9"/>
    <n v="4"/>
    <n v="5"/>
  </r>
  <r>
    <n v="58"/>
    <x v="1"/>
    <n v="1"/>
    <s v="Travel_Rarely"/>
    <n v="304"/>
    <x v="1"/>
    <n v="34"/>
    <n v="1"/>
    <x v="3"/>
    <n v="1"/>
    <n v="4958"/>
    <n v="2"/>
    <x v="1"/>
    <n v="167"/>
    <n v="2"/>
    <x v="1"/>
    <x v="5"/>
    <n v="3"/>
    <s v="Single"/>
    <n v="4958"/>
    <x v="8013"/>
    <n v="364080"/>
    <n v="8"/>
    <s v="Y"/>
    <s v="No"/>
    <n v="47"/>
    <n v="4"/>
    <n v="1"/>
    <n v="80"/>
    <n v="3"/>
    <n v="3"/>
    <n v="2"/>
    <n v="1"/>
    <n v="1"/>
    <n v="1"/>
    <n v="1"/>
    <n v="1"/>
  </r>
  <r>
    <n v="32"/>
    <x v="1"/>
    <n v="1"/>
    <s v="Travel_Frequently"/>
    <n v="1234"/>
    <x v="3"/>
    <n v="14"/>
    <n v="5"/>
    <x v="5"/>
    <n v="1"/>
    <n v="20251"/>
    <n v="2"/>
    <x v="0"/>
    <n v="92"/>
    <n v="2"/>
    <x v="4"/>
    <x v="1"/>
    <n v="4"/>
    <s v="Married"/>
    <n v="20251"/>
    <x v="8014"/>
    <n v="52800"/>
    <n v="6"/>
    <s v="Y"/>
    <s v="No"/>
    <n v="32"/>
    <n v="1"/>
    <n v="4"/>
    <n v="80"/>
    <n v="1"/>
    <n v="4"/>
    <n v="6"/>
    <n v="3"/>
    <n v="2"/>
    <n v="2"/>
    <n v="2"/>
    <n v="2"/>
  </r>
  <r>
    <n v="32"/>
    <x v="0"/>
    <n v="0"/>
    <s v="Travel_Rarely"/>
    <n v="251"/>
    <x v="5"/>
    <n v="7"/>
    <n v="1"/>
    <x v="0"/>
    <n v="1"/>
    <n v="4959"/>
    <n v="4"/>
    <x v="1"/>
    <n v="163"/>
    <n v="2"/>
    <x v="3"/>
    <x v="4"/>
    <n v="3"/>
    <s v="Single"/>
    <n v="4959"/>
    <x v="8015"/>
    <n v="129696"/>
    <n v="3"/>
    <s v="Y"/>
    <s v="Yes"/>
    <n v="6"/>
    <n v="4"/>
    <n v="3"/>
    <n v="80"/>
    <n v="3"/>
    <n v="31"/>
    <n v="4"/>
    <n v="1"/>
    <n v="13"/>
    <n v="13"/>
    <n v="13"/>
    <n v="4"/>
  </r>
  <r>
    <n v="25"/>
    <x v="1"/>
    <n v="1"/>
    <s v="Non-Travel"/>
    <n v="369"/>
    <x v="2"/>
    <n v="31"/>
    <n v="1"/>
    <x v="5"/>
    <n v="1"/>
    <n v="20255"/>
    <n v="4"/>
    <x v="1"/>
    <n v="119"/>
    <n v="2"/>
    <x v="1"/>
    <x v="9"/>
    <n v="4"/>
    <s v="Single"/>
    <n v="20255"/>
    <x v="8016"/>
    <n v="1073272"/>
    <n v="5"/>
    <s v="Y"/>
    <s v="No"/>
    <n v="10"/>
    <n v="4"/>
    <n v="4"/>
    <n v="80"/>
    <n v="1"/>
    <n v="5"/>
    <n v="5"/>
    <n v="2"/>
    <n v="3"/>
    <n v="2"/>
    <n v="1"/>
    <n v="3"/>
  </r>
  <r>
    <n v="34"/>
    <x v="0"/>
    <n v="0"/>
    <s v="Travel_Rarely"/>
    <n v="860"/>
    <x v="0"/>
    <n v="46"/>
    <n v="3"/>
    <x v="4"/>
    <n v="1"/>
    <n v="4960"/>
    <n v="1"/>
    <x v="0"/>
    <n v="55"/>
    <n v="4"/>
    <x v="4"/>
    <x v="4"/>
    <n v="1"/>
    <s v="Divorced"/>
    <n v="4960"/>
    <x v="8017"/>
    <n v="1067200"/>
    <n v="3"/>
    <s v="Y"/>
    <s v="Yes"/>
    <n v="2"/>
    <n v="3"/>
    <n v="4"/>
    <n v="80"/>
    <n v="3"/>
    <n v="33"/>
    <n v="5"/>
    <n v="4"/>
    <n v="25"/>
    <n v="20"/>
    <n v="23"/>
    <n v="8"/>
  </r>
  <r>
    <n v="39"/>
    <x v="1"/>
    <n v="1"/>
    <s v="Non-Travel"/>
    <n v="109"/>
    <x v="1"/>
    <n v="21"/>
    <n v="3"/>
    <x v="5"/>
    <n v="1"/>
    <n v="20261"/>
    <n v="1"/>
    <x v="1"/>
    <n v="90"/>
    <n v="4"/>
    <x v="0"/>
    <x v="6"/>
    <n v="2"/>
    <s v="Married"/>
    <n v="20261"/>
    <x v="8018"/>
    <n v="67375"/>
    <n v="6"/>
    <s v="Y"/>
    <s v="No"/>
    <n v="2"/>
    <n v="2"/>
    <n v="2"/>
    <n v="80"/>
    <n v="1"/>
    <n v="16"/>
    <n v="6"/>
    <n v="3"/>
    <n v="10"/>
    <n v="3"/>
    <n v="5"/>
    <n v="5"/>
  </r>
  <r>
    <n v="59"/>
    <x v="0"/>
    <n v="0"/>
    <s v="Travel_Frequently"/>
    <n v="710"/>
    <x v="2"/>
    <n v="15"/>
    <n v="2"/>
    <x v="1"/>
    <n v="1"/>
    <n v="4961"/>
    <n v="2"/>
    <x v="1"/>
    <n v="65"/>
    <n v="3"/>
    <x v="1"/>
    <x v="8"/>
    <n v="2"/>
    <s v="Divorced"/>
    <n v="4961"/>
    <x v="8019"/>
    <n v="1160520"/>
    <n v="4"/>
    <s v="Y"/>
    <s v="No"/>
    <n v="1"/>
    <n v="4"/>
    <n v="1"/>
    <n v="80"/>
    <n v="3"/>
    <n v="6"/>
    <n v="5"/>
    <n v="2"/>
    <n v="2"/>
    <n v="1"/>
    <n v="2"/>
    <n v="2"/>
  </r>
  <r>
    <n v="33"/>
    <x v="1"/>
    <n v="1"/>
    <s v="Non-Travel"/>
    <n v="378"/>
    <x v="2"/>
    <n v="16"/>
    <n v="5"/>
    <x v="1"/>
    <n v="1"/>
    <n v="20266"/>
    <n v="1"/>
    <x v="0"/>
    <n v="107"/>
    <n v="1"/>
    <x v="4"/>
    <x v="0"/>
    <n v="2"/>
    <s v="Married"/>
    <n v="20266"/>
    <x v="8020"/>
    <n v="648242"/>
    <n v="4"/>
    <s v="Y"/>
    <s v="Yes"/>
    <n v="37"/>
    <n v="1"/>
    <n v="4"/>
    <n v="80"/>
    <n v="1"/>
    <n v="27"/>
    <n v="3"/>
    <n v="4"/>
    <n v="10"/>
    <n v="4"/>
    <n v="6"/>
    <n v="5"/>
  </r>
  <r>
    <n v="59"/>
    <x v="0"/>
    <n v="0"/>
    <s v="Travel_Frequently"/>
    <n v="808"/>
    <x v="4"/>
    <n v="41"/>
    <n v="5"/>
    <x v="5"/>
    <n v="1"/>
    <n v="4962"/>
    <n v="3"/>
    <x v="1"/>
    <n v="151"/>
    <n v="3"/>
    <x v="0"/>
    <x v="9"/>
    <n v="1"/>
    <s v="Married"/>
    <n v="4962"/>
    <x v="8021"/>
    <n v="1243620"/>
    <n v="6"/>
    <s v="Y"/>
    <s v="No"/>
    <n v="26"/>
    <n v="4"/>
    <n v="1"/>
    <n v="80"/>
    <n v="2"/>
    <n v="10"/>
    <n v="4"/>
    <n v="4"/>
    <n v="9"/>
    <n v="6"/>
    <n v="6"/>
    <n v="8"/>
  </r>
  <r>
    <n v="26"/>
    <x v="0"/>
    <n v="0"/>
    <s v="Non-Travel"/>
    <n v="1092"/>
    <x v="4"/>
    <n v="7"/>
    <n v="1"/>
    <x v="4"/>
    <n v="1"/>
    <n v="20267"/>
    <n v="4"/>
    <x v="1"/>
    <n v="142"/>
    <n v="1"/>
    <x v="2"/>
    <x v="6"/>
    <n v="2"/>
    <s v="Single"/>
    <n v="20267"/>
    <x v="2942"/>
    <n v="110067"/>
    <n v="8"/>
    <s v="Y"/>
    <s v="Yes"/>
    <n v="24"/>
    <n v="2"/>
    <n v="3"/>
    <n v="80"/>
    <n v="1"/>
    <n v="14"/>
    <n v="2"/>
    <n v="3"/>
    <n v="5"/>
    <n v="2"/>
    <n v="3"/>
    <n v="3"/>
  </r>
  <r>
    <n v="32"/>
    <x v="1"/>
    <n v="1"/>
    <s v="Travel_Frequently"/>
    <n v="1325"/>
    <x v="1"/>
    <n v="32"/>
    <n v="4"/>
    <x v="2"/>
    <n v="1"/>
    <n v="20274"/>
    <n v="4"/>
    <x v="1"/>
    <n v="196"/>
    <n v="2"/>
    <x v="1"/>
    <x v="1"/>
    <n v="1"/>
    <s v="Married"/>
    <n v="20274"/>
    <x v="8022"/>
    <n v="514761"/>
    <n v="4"/>
    <s v="Y"/>
    <s v="Yes"/>
    <n v="30"/>
    <n v="4"/>
    <n v="4"/>
    <n v="80"/>
    <n v="1"/>
    <n v="4"/>
    <n v="5"/>
    <n v="4"/>
    <n v="2"/>
    <n v="1"/>
    <n v="1"/>
    <n v="2"/>
  </r>
  <r>
    <n v="54"/>
    <x v="1"/>
    <n v="1"/>
    <s v="Travel_Rarely"/>
    <n v="1465"/>
    <x v="4"/>
    <n v="48"/>
    <n v="2"/>
    <x v="1"/>
    <n v="1"/>
    <n v="20276"/>
    <n v="1"/>
    <x v="0"/>
    <n v="150"/>
    <n v="2"/>
    <x v="3"/>
    <x v="8"/>
    <n v="3"/>
    <s v="Divorced"/>
    <n v="20276"/>
    <x v="8023"/>
    <n v="36712"/>
    <n v="6"/>
    <s v="Y"/>
    <s v="Yes"/>
    <n v="0"/>
    <n v="3"/>
    <n v="2"/>
    <n v="80"/>
    <n v="1"/>
    <n v="10"/>
    <n v="5"/>
    <n v="4"/>
    <n v="4"/>
    <n v="4"/>
    <n v="4"/>
    <n v="3"/>
  </r>
  <r>
    <n v="55"/>
    <x v="1"/>
    <n v="1"/>
    <s v="Non-Travel"/>
    <n v="721"/>
    <x v="2"/>
    <n v="3"/>
    <n v="3"/>
    <x v="0"/>
    <n v="1"/>
    <n v="4965"/>
    <n v="1"/>
    <x v="1"/>
    <n v="195"/>
    <n v="1"/>
    <x v="3"/>
    <x v="1"/>
    <n v="2"/>
    <s v="Divorced"/>
    <n v="4965"/>
    <x v="8024"/>
    <n v="200484"/>
    <n v="2"/>
    <s v="Y"/>
    <s v="Yes"/>
    <n v="8"/>
    <n v="1"/>
    <n v="3"/>
    <n v="80"/>
    <n v="4"/>
    <n v="16"/>
    <n v="3"/>
    <n v="2"/>
    <n v="14"/>
    <n v="4"/>
    <n v="9"/>
    <n v="13"/>
  </r>
  <r>
    <n v="58"/>
    <x v="1"/>
    <n v="1"/>
    <s v="Non-Travel"/>
    <n v="234"/>
    <x v="3"/>
    <n v="18"/>
    <n v="1"/>
    <x v="1"/>
    <n v="1"/>
    <n v="20278"/>
    <n v="3"/>
    <x v="0"/>
    <n v="87"/>
    <n v="3"/>
    <x v="0"/>
    <x v="2"/>
    <n v="1"/>
    <s v="Single"/>
    <n v="20278"/>
    <x v="8025"/>
    <n v="186868"/>
    <n v="7"/>
    <s v="Y"/>
    <s v="Yes"/>
    <n v="29"/>
    <n v="3"/>
    <n v="3"/>
    <n v="80"/>
    <n v="1"/>
    <n v="2"/>
    <n v="5"/>
    <n v="4"/>
    <n v="1"/>
    <n v="1"/>
    <n v="1"/>
    <n v="1"/>
  </r>
  <r>
    <n v="24"/>
    <x v="1"/>
    <n v="1"/>
    <s v="Non-Travel"/>
    <n v="1013"/>
    <x v="4"/>
    <n v="31"/>
    <n v="1"/>
    <x v="2"/>
    <n v="1"/>
    <n v="20279"/>
    <n v="4"/>
    <x v="1"/>
    <n v="88"/>
    <n v="2"/>
    <x v="0"/>
    <x v="8"/>
    <n v="1"/>
    <s v="Single"/>
    <n v="20279"/>
    <x v="8026"/>
    <n v="14985"/>
    <n v="4"/>
    <s v="Y"/>
    <s v="Yes"/>
    <n v="13"/>
    <n v="4"/>
    <n v="4"/>
    <n v="80"/>
    <n v="1"/>
    <n v="23"/>
    <n v="3"/>
    <n v="1"/>
    <n v="13"/>
    <n v="1"/>
    <n v="13"/>
    <n v="7"/>
  </r>
  <r>
    <n v="57"/>
    <x v="1"/>
    <n v="1"/>
    <s v="Non-Travel"/>
    <n v="267"/>
    <x v="4"/>
    <n v="10"/>
    <n v="1"/>
    <x v="1"/>
    <n v="1"/>
    <n v="20281"/>
    <n v="4"/>
    <x v="1"/>
    <n v="133"/>
    <n v="2"/>
    <x v="2"/>
    <x v="9"/>
    <n v="2"/>
    <s v="Single"/>
    <n v="20281"/>
    <x v="8027"/>
    <n v="934983"/>
    <n v="6"/>
    <s v="Y"/>
    <s v="No"/>
    <n v="5"/>
    <n v="3"/>
    <n v="3"/>
    <n v="80"/>
    <n v="1"/>
    <n v="26"/>
    <n v="5"/>
    <n v="2"/>
    <n v="23"/>
    <n v="3"/>
    <n v="10"/>
    <n v="2"/>
  </r>
  <r>
    <n v="25"/>
    <x v="1"/>
    <n v="1"/>
    <s v="Non-Travel"/>
    <n v="1037"/>
    <x v="3"/>
    <n v="33"/>
    <n v="4"/>
    <x v="5"/>
    <n v="1"/>
    <n v="20283"/>
    <n v="3"/>
    <x v="0"/>
    <n v="198"/>
    <n v="3"/>
    <x v="0"/>
    <x v="8"/>
    <n v="1"/>
    <s v="Single"/>
    <n v="20283"/>
    <x v="8028"/>
    <n v="415863"/>
    <n v="0"/>
    <s v="Y"/>
    <s v="No"/>
    <n v="34"/>
    <n v="2"/>
    <n v="1"/>
    <n v="80"/>
    <n v="1"/>
    <n v="40"/>
    <n v="6"/>
    <n v="4"/>
    <n v="25"/>
    <n v="1"/>
    <n v="16"/>
    <n v="16"/>
  </r>
  <r>
    <n v="29"/>
    <x v="1"/>
    <n v="1"/>
    <s v="Travel_Frequently"/>
    <n v="230"/>
    <x v="0"/>
    <n v="19"/>
    <n v="5"/>
    <x v="5"/>
    <n v="1"/>
    <n v="4969"/>
    <n v="3"/>
    <x v="1"/>
    <n v="141"/>
    <n v="4"/>
    <x v="0"/>
    <x v="4"/>
    <n v="3"/>
    <s v="Married"/>
    <n v="4969"/>
    <x v="8029"/>
    <n v="161675"/>
    <n v="0"/>
    <s v="Y"/>
    <s v="Yes"/>
    <n v="32"/>
    <n v="4"/>
    <n v="3"/>
    <n v="80"/>
    <n v="3"/>
    <n v="16"/>
    <n v="6"/>
    <n v="1"/>
    <n v="16"/>
    <n v="2"/>
    <n v="9"/>
    <n v="8"/>
  </r>
  <r>
    <n v="29"/>
    <x v="0"/>
    <n v="0"/>
    <s v="Non-Travel"/>
    <n v="949"/>
    <x v="5"/>
    <n v="2"/>
    <n v="4"/>
    <x v="2"/>
    <n v="1"/>
    <n v="20286"/>
    <n v="3"/>
    <x v="1"/>
    <n v="140"/>
    <n v="1"/>
    <x v="0"/>
    <x v="2"/>
    <n v="4"/>
    <s v="Married"/>
    <n v="20286"/>
    <x v="3770"/>
    <n v="33526"/>
    <n v="2"/>
    <s v="Y"/>
    <s v="No"/>
    <n v="2"/>
    <n v="2"/>
    <n v="2"/>
    <n v="80"/>
    <n v="1"/>
    <n v="26"/>
    <n v="1"/>
    <n v="2"/>
    <n v="19"/>
    <n v="16"/>
    <n v="14"/>
    <n v="9"/>
  </r>
  <r>
    <n v="59"/>
    <x v="1"/>
    <n v="1"/>
    <s v="Travel_Rarely"/>
    <n v="886"/>
    <x v="4"/>
    <n v="39"/>
    <n v="2"/>
    <x v="0"/>
    <n v="1"/>
    <n v="20288"/>
    <n v="2"/>
    <x v="0"/>
    <n v="179"/>
    <n v="1"/>
    <x v="1"/>
    <x v="1"/>
    <n v="1"/>
    <s v="Divorced"/>
    <n v="20288"/>
    <x v="8030"/>
    <n v="1233109"/>
    <n v="4"/>
    <s v="Y"/>
    <s v="No"/>
    <n v="17"/>
    <n v="1"/>
    <n v="4"/>
    <n v="80"/>
    <n v="1"/>
    <n v="33"/>
    <n v="6"/>
    <n v="4"/>
    <n v="32"/>
    <n v="17"/>
    <n v="14"/>
    <n v="22"/>
  </r>
  <r>
    <n v="53"/>
    <x v="1"/>
    <n v="1"/>
    <s v="Travel_Frequently"/>
    <n v="108"/>
    <x v="4"/>
    <n v="37"/>
    <n v="1"/>
    <x v="5"/>
    <n v="1"/>
    <n v="20290"/>
    <n v="4"/>
    <x v="1"/>
    <n v="44"/>
    <n v="2"/>
    <x v="1"/>
    <x v="9"/>
    <n v="2"/>
    <s v="Single"/>
    <n v="20290"/>
    <x v="8031"/>
    <n v="61645"/>
    <n v="8"/>
    <s v="Y"/>
    <s v="No"/>
    <n v="28"/>
    <n v="1"/>
    <n v="3"/>
    <n v="80"/>
    <n v="1"/>
    <n v="6"/>
    <n v="4"/>
    <n v="3"/>
    <n v="3"/>
    <n v="3"/>
    <n v="1"/>
    <n v="2"/>
  </r>
  <r>
    <n v="20"/>
    <x v="0"/>
    <n v="0"/>
    <s v="Travel_Rarely"/>
    <n v="272"/>
    <x v="1"/>
    <n v="17"/>
    <n v="2"/>
    <x v="4"/>
    <n v="1"/>
    <n v="20295"/>
    <n v="2"/>
    <x v="1"/>
    <n v="142"/>
    <n v="2"/>
    <x v="0"/>
    <x v="2"/>
    <n v="2"/>
    <s v="Divorced"/>
    <n v="20295"/>
    <x v="8032"/>
    <n v="254890"/>
    <n v="4"/>
    <s v="Y"/>
    <s v="No"/>
    <n v="45"/>
    <n v="3"/>
    <n v="3"/>
    <n v="80"/>
    <n v="1"/>
    <n v="39"/>
    <n v="6"/>
    <n v="3"/>
    <n v="16"/>
    <n v="5"/>
    <n v="12"/>
    <n v="7"/>
  </r>
  <r>
    <n v="56"/>
    <x v="0"/>
    <n v="0"/>
    <s v="Travel_Frequently"/>
    <n v="1174"/>
    <x v="0"/>
    <n v="31"/>
    <n v="3"/>
    <x v="1"/>
    <n v="1"/>
    <n v="20301"/>
    <n v="1"/>
    <x v="1"/>
    <n v="67"/>
    <n v="4"/>
    <x v="0"/>
    <x v="9"/>
    <n v="2"/>
    <s v="Single"/>
    <n v="20301"/>
    <x v="3008"/>
    <n v="214210"/>
    <n v="7"/>
    <s v="Y"/>
    <s v="No"/>
    <n v="44"/>
    <n v="1"/>
    <n v="4"/>
    <n v="80"/>
    <n v="1"/>
    <n v="36"/>
    <n v="2"/>
    <n v="3"/>
    <n v="29"/>
    <n v="18"/>
    <n v="6"/>
    <n v="6"/>
  </r>
  <r>
    <n v="22"/>
    <x v="0"/>
    <n v="0"/>
    <s v="Travel_Rarely"/>
    <n v="1442"/>
    <x v="3"/>
    <n v="19"/>
    <n v="5"/>
    <x v="4"/>
    <n v="1"/>
    <n v="4974"/>
    <n v="2"/>
    <x v="0"/>
    <n v="74"/>
    <n v="1"/>
    <x v="2"/>
    <x v="8"/>
    <n v="2"/>
    <s v="Single"/>
    <n v="4974"/>
    <x v="8033"/>
    <n v="7168"/>
    <n v="7"/>
    <s v="Y"/>
    <s v="Yes"/>
    <n v="43"/>
    <n v="3"/>
    <n v="4"/>
    <n v="80"/>
    <n v="2"/>
    <n v="14"/>
    <n v="2"/>
    <n v="4"/>
    <n v="9"/>
    <n v="7"/>
    <n v="8"/>
    <n v="6"/>
  </r>
  <r>
    <n v="32"/>
    <x v="0"/>
    <n v="0"/>
    <s v="Non-Travel"/>
    <n v="1259"/>
    <x v="4"/>
    <n v="9"/>
    <n v="1"/>
    <x v="0"/>
    <n v="1"/>
    <n v="20302"/>
    <n v="3"/>
    <x v="0"/>
    <n v="136"/>
    <n v="3"/>
    <x v="2"/>
    <x v="5"/>
    <n v="4"/>
    <s v="Single"/>
    <n v="20302"/>
    <x v="6209"/>
    <n v="755421"/>
    <n v="5"/>
    <s v="Y"/>
    <s v="Yes"/>
    <n v="23"/>
    <n v="4"/>
    <n v="3"/>
    <n v="80"/>
    <n v="1"/>
    <n v="6"/>
    <n v="6"/>
    <n v="1"/>
    <n v="5"/>
    <n v="5"/>
    <n v="4"/>
    <n v="2"/>
  </r>
  <r>
    <n v="29"/>
    <x v="1"/>
    <n v="1"/>
    <s v="Non-Travel"/>
    <n v="1147"/>
    <x v="0"/>
    <n v="9"/>
    <n v="1"/>
    <x v="0"/>
    <n v="1"/>
    <n v="4975"/>
    <n v="3"/>
    <x v="1"/>
    <n v="141"/>
    <n v="4"/>
    <x v="2"/>
    <x v="5"/>
    <n v="4"/>
    <s v="Divorced"/>
    <n v="4975"/>
    <x v="8034"/>
    <n v="91284"/>
    <n v="7"/>
    <s v="Y"/>
    <s v="Yes"/>
    <n v="49"/>
    <n v="2"/>
    <n v="1"/>
    <n v="80"/>
    <n v="2"/>
    <n v="4"/>
    <n v="2"/>
    <n v="3"/>
    <n v="2"/>
    <n v="2"/>
    <n v="1"/>
    <n v="1"/>
  </r>
  <r>
    <n v="50"/>
    <x v="1"/>
    <n v="1"/>
    <s v="Travel_Rarely"/>
    <n v="708"/>
    <x v="0"/>
    <n v="27"/>
    <n v="4"/>
    <x v="1"/>
    <n v="1"/>
    <n v="20303"/>
    <n v="4"/>
    <x v="0"/>
    <n v="38"/>
    <n v="3"/>
    <x v="3"/>
    <x v="3"/>
    <n v="2"/>
    <s v="Divorced"/>
    <n v="20303"/>
    <x v="8035"/>
    <n v="8445"/>
    <n v="7"/>
    <s v="Y"/>
    <s v="Yes"/>
    <n v="36"/>
    <n v="2"/>
    <n v="2"/>
    <n v="80"/>
    <n v="1"/>
    <n v="40"/>
    <n v="5"/>
    <n v="2"/>
    <n v="2"/>
    <n v="1"/>
    <n v="1"/>
    <n v="2"/>
  </r>
  <r>
    <n v="25"/>
    <x v="0"/>
    <n v="0"/>
    <s v="Travel_Frequently"/>
    <n v="630"/>
    <x v="5"/>
    <n v="5"/>
    <n v="3"/>
    <x v="1"/>
    <n v="1"/>
    <n v="4976"/>
    <n v="2"/>
    <x v="1"/>
    <n v="44"/>
    <n v="1"/>
    <x v="2"/>
    <x v="5"/>
    <n v="4"/>
    <s v="Divorced"/>
    <n v="4976"/>
    <x v="8036"/>
    <n v="702480"/>
    <n v="4"/>
    <s v="Y"/>
    <s v="Yes"/>
    <n v="15"/>
    <n v="4"/>
    <n v="2"/>
    <n v="80"/>
    <n v="4"/>
    <n v="28"/>
    <n v="3"/>
    <n v="3"/>
    <n v="15"/>
    <n v="8"/>
    <n v="10"/>
    <n v="9"/>
  </r>
  <r>
    <n v="47"/>
    <x v="1"/>
    <n v="1"/>
    <s v="Travel_Rarely"/>
    <n v="298"/>
    <x v="2"/>
    <n v="42"/>
    <n v="3"/>
    <x v="5"/>
    <n v="1"/>
    <n v="20307"/>
    <n v="3"/>
    <x v="1"/>
    <n v="145"/>
    <n v="1"/>
    <x v="4"/>
    <x v="5"/>
    <n v="3"/>
    <s v="Married"/>
    <n v="20307"/>
    <x v="8037"/>
    <n v="48036"/>
    <n v="1"/>
    <s v="Y"/>
    <s v="No"/>
    <n v="46"/>
    <n v="4"/>
    <n v="3"/>
    <n v="80"/>
    <n v="1"/>
    <n v="19"/>
    <n v="4"/>
    <n v="4"/>
    <n v="8"/>
    <n v="8"/>
    <n v="1"/>
    <n v="6"/>
  </r>
  <r>
    <n v="49"/>
    <x v="1"/>
    <n v="1"/>
    <s v="Non-Travel"/>
    <n v="1481"/>
    <x v="3"/>
    <n v="6"/>
    <n v="5"/>
    <x v="5"/>
    <n v="1"/>
    <n v="4977"/>
    <n v="3"/>
    <x v="0"/>
    <n v="175"/>
    <n v="3"/>
    <x v="4"/>
    <x v="2"/>
    <n v="4"/>
    <s v="Married"/>
    <n v="4977"/>
    <x v="8038"/>
    <n v="21479"/>
    <n v="3"/>
    <s v="Y"/>
    <s v="Yes"/>
    <n v="49"/>
    <n v="4"/>
    <n v="3"/>
    <n v="80"/>
    <n v="4"/>
    <n v="25"/>
    <n v="5"/>
    <n v="4"/>
    <n v="5"/>
    <n v="2"/>
    <n v="3"/>
    <n v="1"/>
  </r>
  <r>
    <n v="49"/>
    <x v="1"/>
    <n v="1"/>
    <s v="Travel_Rarely"/>
    <n v="351"/>
    <x v="2"/>
    <n v="47"/>
    <n v="2"/>
    <x v="1"/>
    <n v="1"/>
    <n v="20316"/>
    <n v="2"/>
    <x v="1"/>
    <n v="157"/>
    <n v="2"/>
    <x v="0"/>
    <x v="1"/>
    <n v="1"/>
    <s v="Divorced"/>
    <n v="20316"/>
    <x v="8039"/>
    <n v="225524"/>
    <n v="3"/>
    <s v="Y"/>
    <s v="No"/>
    <n v="29"/>
    <n v="3"/>
    <n v="2"/>
    <n v="80"/>
    <n v="1"/>
    <n v="16"/>
    <n v="1"/>
    <n v="3"/>
    <n v="14"/>
    <n v="8"/>
    <n v="4"/>
    <n v="2"/>
  </r>
  <r>
    <n v="28"/>
    <x v="1"/>
    <n v="1"/>
    <s v="Travel_Rarely"/>
    <n v="599"/>
    <x v="4"/>
    <n v="14"/>
    <n v="3"/>
    <x v="4"/>
    <n v="1"/>
    <n v="4978"/>
    <n v="1"/>
    <x v="0"/>
    <n v="159"/>
    <n v="1"/>
    <x v="4"/>
    <x v="9"/>
    <n v="1"/>
    <s v="Married"/>
    <n v="4978"/>
    <x v="8040"/>
    <n v="15768"/>
    <n v="4"/>
    <s v="Y"/>
    <s v="No"/>
    <n v="1"/>
    <n v="2"/>
    <n v="1"/>
    <n v="80"/>
    <n v="4"/>
    <n v="35"/>
    <n v="4"/>
    <n v="1"/>
    <n v="32"/>
    <n v="12"/>
    <n v="2"/>
    <n v="24"/>
  </r>
  <r>
    <n v="45"/>
    <x v="0"/>
    <n v="0"/>
    <s v="Non-Travel"/>
    <n v="790"/>
    <x v="2"/>
    <n v="46"/>
    <n v="4"/>
    <x v="1"/>
    <n v="1"/>
    <n v="20318"/>
    <n v="2"/>
    <x v="1"/>
    <n v="64"/>
    <n v="1"/>
    <x v="3"/>
    <x v="1"/>
    <n v="2"/>
    <s v="Married"/>
    <n v="20318"/>
    <x v="8041"/>
    <n v="59361"/>
    <n v="3"/>
    <s v="Y"/>
    <s v="Yes"/>
    <n v="34"/>
    <n v="2"/>
    <n v="2"/>
    <n v="80"/>
    <n v="1"/>
    <n v="18"/>
    <n v="4"/>
    <n v="1"/>
    <n v="9"/>
    <n v="3"/>
    <n v="8"/>
    <n v="7"/>
  </r>
  <r>
    <n v="47"/>
    <x v="0"/>
    <n v="0"/>
    <s v="Travel_Frequently"/>
    <n v="977"/>
    <x v="4"/>
    <n v="5"/>
    <n v="3"/>
    <x v="0"/>
    <n v="1"/>
    <n v="4979"/>
    <n v="4"/>
    <x v="1"/>
    <n v="109"/>
    <n v="4"/>
    <x v="3"/>
    <x v="9"/>
    <n v="4"/>
    <s v="Divorced"/>
    <n v="4979"/>
    <x v="8042"/>
    <n v="319548"/>
    <n v="0"/>
    <s v="Y"/>
    <s v="No"/>
    <n v="41"/>
    <n v="3"/>
    <n v="3"/>
    <n v="80"/>
    <n v="2"/>
    <n v="28"/>
    <n v="5"/>
    <n v="1"/>
    <n v="3"/>
    <n v="1"/>
    <n v="3"/>
    <n v="2"/>
  </r>
  <r>
    <n v="59"/>
    <x v="0"/>
    <n v="0"/>
    <s v="Non-Travel"/>
    <n v="1189"/>
    <x v="2"/>
    <n v="8"/>
    <n v="3"/>
    <x v="3"/>
    <n v="1"/>
    <n v="20320"/>
    <n v="3"/>
    <x v="1"/>
    <n v="131"/>
    <n v="1"/>
    <x v="2"/>
    <x v="7"/>
    <n v="1"/>
    <s v="Single"/>
    <n v="20320"/>
    <x v="8043"/>
    <n v="1035606"/>
    <n v="4"/>
    <s v="Y"/>
    <s v="No"/>
    <n v="10"/>
    <n v="1"/>
    <n v="1"/>
    <n v="80"/>
    <n v="1"/>
    <n v="39"/>
    <n v="3"/>
    <n v="4"/>
    <n v="3"/>
    <n v="2"/>
    <n v="3"/>
    <n v="1"/>
  </r>
  <r>
    <n v="52"/>
    <x v="1"/>
    <n v="1"/>
    <s v="Non-Travel"/>
    <n v="129"/>
    <x v="4"/>
    <n v="37"/>
    <n v="5"/>
    <x v="0"/>
    <n v="1"/>
    <n v="4980"/>
    <n v="3"/>
    <x v="0"/>
    <n v="48"/>
    <n v="2"/>
    <x v="1"/>
    <x v="2"/>
    <n v="2"/>
    <s v="Single"/>
    <n v="4980"/>
    <x v="7376"/>
    <n v="105876"/>
    <n v="6"/>
    <s v="Y"/>
    <s v="Yes"/>
    <n v="0"/>
    <n v="4"/>
    <n v="4"/>
    <n v="80"/>
    <n v="3"/>
    <n v="35"/>
    <n v="1"/>
    <n v="4"/>
    <n v="2"/>
    <n v="1"/>
    <n v="1"/>
    <n v="2"/>
  </r>
  <r>
    <n v="27"/>
    <x v="0"/>
    <n v="0"/>
    <s v="Travel_Frequently"/>
    <n v="635"/>
    <x v="4"/>
    <n v="49"/>
    <n v="4"/>
    <x v="0"/>
    <n v="1"/>
    <n v="20327"/>
    <n v="3"/>
    <x v="0"/>
    <n v="42"/>
    <n v="2"/>
    <x v="3"/>
    <x v="0"/>
    <n v="1"/>
    <s v="Married"/>
    <n v="20327"/>
    <x v="8044"/>
    <n v="19386"/>
    <n v="8"/>
    <s v="Y"/>
    <s v="No"/>
    <n v="35"/>
    <n v="2"/>
    <n v="3"/>
    <n v="80"/>
    <n v="1"/>
    <n v="37"/>
    <n v="6"/>
    <n v="2"/>
    <n v="15"/>
    <n v="8"/>
    <n v="10"/>
    <n v="1"/>
  </r>
  <r>
    <n v="60"/>
    <x v="0"/>
    <n v="0"/>
    <s v="Travel_Rarely"/>
    <n v="321"/>
    <x v="3"/>
    <n v="9"/>
    <n v="5"/>
    <x v="4"/>
    <n v="1"/>
    <n v="20333"/>
    <n v="1"/>
    <x v="0"/>
    <n v="180"/>
    <n v="2"/>
    <x v="0"/>
    <x v="9"/>
    <n v="2"/>
    <s v="Married"/>
    <n v="20333"/>
    <x v="8045"/>
    <n v="558999"/>
    <n v="6"/>
    <s v="Y"/>
    <s v="Yes"/>
    <n v="5"/>
    <n v="2"/>
    <n v="2"/>
    <n v="80"/>
    <n v="1"/>
    <n v="14"/>
    <n v="3"/>
    <n v="1"/>
    <n v="11"/>
    <n v="4"/>
    <n v="4"/>
    <n v="4"/>
  </r>
  <r>
    <n v="44"/>
    <x v="0"/>
    <n v="0"/>
    <s v="Travel_Rarely"/>
    <n v="1261"/>
    <x v="1"/>
    <n v="27"/>
    <n v="3"/>
    <x v="5"/>
    <n v="1"/>
    <n v="20335"/>
    <n v="2"/>
    <x v="1"/>
    <n v="62"/>
    <n v="3"/>
    <x v="2"/>
    <x v="5"/>
    <n v="3"/>
    <s v="Divorced"/>
    <n v="20335"/>
    <x v="8046"/>
    <n v="347714"/>
    <n v="2"/>
    <s v="Y"/>
    <s v="No"/>
    <n v="20"/>
    <n v="4"/>
    <n v="4"/>
    <n v="80"/>
    <n v="1"/>
    <n v="5"/>
    <n v="6"/>
    <n v="4"/>
    <n v="4"/>
    <n v="3"/>
    <n v="4"/>
    <n v="3"/>
  </r>
  <r>
    <n v="20"/>
    <x v="1"/>
    <n v="1"/>
    <s v="Travel_Frequently"/>
    <n v="817"/>
    <x v="4"/>
    <n v="19"/>
    <n v="2"/>
    <x v="2"/>
    <n v="1"/>
    <n v="4983"/>
    <n v="4"/>
    <x v="1"/>
    <n v="154"/>
    <n v="2"/>
    <x v="2"/>
    <x v="0"/>
    <n v="4"/>
    <s v="Married"/>
    <n v="4983"/>
    <x v="7179"/>
    <n v="61992"/>
    <n v="3"/>
    <s v="Y"/>
    <s v="Yes"/>
    <n v="16"/>
    <n v="1"/>
    <n v="4"/>
    <n v="80"/>
    <n v="2"/>
    <n v="25"/>
    <n v="3"/>
    <n v="2"/>
    <n v="20"/>
    <n v="14"/>
    <n v="17"/>
    <n v="8"/>
  </r>
  <r>
    <n v="32"/>
    <x v="0"/>
    <n v="0"/>
    <s v="Travel_Frequently"/>
    <n v="356"/>
    <x v="2"/>
    <n v="42"/>
    <n v="1"/>
    <x v="3"/>
    <n v="1"/>
    <n v="20338"/>
    <n v="2"/>
    <x v="1"/>
    <n v="116"/>
    <n v="4"/>
    <x v="1"/>
    <x v="7"/>
    <n v="1"/>
    <s v="Married"/>
    <n v="20338"/>
    <x v="8047"/>
    <n v="744462"/>
    <n v="1"/>
    <s v="Y"/>
    <s v="No"/>
    <n v="25"/>
    <n v="3"/>
    <n v="1"/>
    <n v="80"/>
    <n v="1"/>
    <n v="37"/>
    <n v="6"/>
    <n v="2"/>
    <n v="7"/>
    <n v="6"/>
    <n v="3"/>
    <n v="3"/>
  </r>
  <r>
    <n v="56"/>
    <x v="0"/>
    <n v="0"/>
    <s v="Non-Travel"/>
    <n v="1036"/>
    <x v="2"/>
    <n v="32"/>
    <n v="1"/>
    <x v="0"/>
    <n v="1"/>
    <n v="4984"/>
    <n v="2"/>
    <x v="0"/>
    <n v="43"/>
    <n v="3"/>
    <x v="0"/>
    <x v="3"/>
    <n v="2"/>
    <s v="Married"/>
    <n v="4984"/>
    <x v="8048"/>
    <n v="360220"/>
    <n v="7"/>
    <s v="Y"/>
    <s v="Yes"/>
    <n v="17"/>
    <n v="2"/>
    <n v="1"/>
    <n v="80"/>
    <n v="2"/>
    <n v="6"/>
    <n v="5"/>
    <n v="2"/>
    <n v="6"/>
    <n v="5"/>
    <n v="2"/>
    <n v="5"/>
  </r>
  <r>
    <n v="20"/>
    <x v="1"/>
    <n v="1"/>
    <s v="Non-Travel"/>
    <n v="589"/>
    <x v="1"/>
    <n v="27"/>
    <n v="2"/>
    <x v="1"/>
    <n v="1"/>
    <n v="20343"/>
    <n v="4"/>
    <x v="1"/>
    <n v="64"/>
    <n v="1"/>
    <x v="3"/>
    <x v="6"/>
    <n v="2"/>
    <s v="Single"/>
    <n v="20343"/>
    <x v="914"/>
    <n v="302928"/>
    <n v="0"/>
    <s v="Y"/>
    <s v="No"/>
    <n v="43"/>
    <n v="2"/>
    <n v="4"/>
    <n v="80"/>
    <n v="1"/>
    <n v="14"/>
    <n v="1"/>
    <n v="4"/>
    <n v="2"/>
    <n v="2"/>
    <n v="2"/>
    <n v="1"/>
  </r>
  <r>
    <n v="48"/>
    <x v="0"/>
    <n v="0"/>
    <s v="Non-Travel"/>
    <n v="731"/>
    <x v="2"/>
    <n v="26"/>
    <n v="4"/>
    <x v="2"/>
    <n v="1"/>
    <n v="4985"/>
    <n v="3"/>
    <x v="1"/>
    <n v="146"/>
    <n v="3"/>
    <x v="2"/>
    <x v="4"/>
    <n v="1"/>
    <s v="Married"/>
    <n v="4985"/>
    <x v="8049"/>
    <n v="452705"/>
    <n v="1"/>
    <s v="Y"/>
    <s v="No"/>
    <n v="37"/>
    <n v="2"/>
    <n v="1"/>
    <n v="80"/>
    <n v="2"/>
    <n v="22"/>
    <n v="3"/>
    <n v="2"/>
    <n v="10"/>
    <n v="10"/>
    <n v="1"/>
    <n v="6"/>
  </r>
  <r>
    <n v="55"/>
    <x v="0"/>
    <n v="0"/>
    <s v="Travel_Rarely"/>
    <n v="365"/>
    <x v="5"/>
    <n v="40"/>
    <n v="2"/>
    <x v="2"/>
    <n v="1"/>
    <n v="20352"/>
    <n v="2"/>
    <x v="1"/>
    <n v="94"/>
    <n v="1"/>
    <x v="4"/>
    <x v="2"/>
    <n v="4"/>
    <s v="Married"/>
    <n v="20352"/>
    <x v="7275"/>
    <n v="515717"/>
    <n v="2"/>
    <s v="Y"/>
    <s v="Yes"/>
    <n v="43"/>
    <n v="1"/>
    <n v="4"/>
    <n v="80"/>
    <n v="1"/>
    <n v="10"/>
    <n v="5"/>
    <n v="2"/>
    <n v="7"/>
    <n v="6"/>
    <n v="7"/>
    <n v="3"/>
  </r>
  <r>
    <n v="36"/>
    <x v="0"/>
    <n v="0"/>
    <s v="Travel_Rarely"/>
    <n v="708"/>
    <x v="3"/>
    <n v="31"/>
    <n v="2"/>
    <x v="5"/>
    <n v="1"/>
    <n v="4986"/>
    <n v="2"/>
    <x v="0"/>
    <n v="92"/>
    <n v="4"/>
    <x v="3"/>
    <x v="8"/>
    <n v="4"/>
    <s v="Single"/>
    <n v="4986"/>
    <x v="4629"/>
    <n v="884466"/>
    <n v="3"/>
    <s v="Y"/>
    <s v="Yes"/>
    <n v="32"/>
    <n v="3"/>
    <n v="4"/>
    <n v="80"/>
    <n v="2"/>
    <n v="24"/>
    <n v="1"/>
    <n v="1"/>
    <n v="22"/>
    <n v="7"/>
    <n v="22"/>
    <n v="10"/>
  </r>
  <r>
    <n v="25"/>
    <x v="0"/>
    <n v="0"/>
    <s v="Non-Travel"/>
    <n v="520"/>
    <x v="0"/>
    <n v="28"/>
    <n v="4"/>
    <x v="3"/>
    <n v="1"/>
    <n v="20353"/>
    <n v="4"/>
    <x v="1"/>
    <n v="156"/>
    <n v="1"/>
    <x v="1"/>
    <x v="4"/>
    <n v="3"/>
    <s v="Married"/>
    <n v="20353"/>
    <x v="4846"/>
    <n v="244882"/>
    <n v="1"/>
    <s v="Y"/>
    <s v="Yes"/>
    <n v="30"/>
    <n v="2"/>
    <n v="3"/>
    <n v="80"/>
    <n v="1"/>
    <n v="15"/>
    <n v="3"/>
    <n v="2"/>
    <n v="2"/>
    <n v="2"/>
    <n v="2"/>
    <n v="1"/>
  </r>
  <r>
    <n v="51"/>
    <x v="1"/>
    <n v="1"/>
    <s v="Travel_Frequently"/>
    <n v="792"/>
    <x v="5"/>
    <n v="12"/>
    <n v="2"/>
    <x v="3"/>
    <n v="1"/>
    <n v="4987"/>
    <n v="2"/>
    <x v="1"/>
    <n v="77"/>
    <n v="2"/>
    <x v="0"/>
    <x v="6"/>
    <n v="3"/>
    <s v="Single"/>
    <n v="4987"/>
    <x v="8050"/>
    <n v="142389"/>
    <n v="0"/>
    <s v="Y"/>
    <s v="Yes"/>
    <n v="23"/>
    <n v="1"/>
    <n v="1"/>
    <n v="80"/>
    <n v="3"/>
    <n v="18"/>
    <n v="5"/>
    <n v="2"/>
    <n v="15"/>
    <n v="8"/>
    <n v="1"/>
    <n v="14"/>
  </r>
  <r>
    <n v="42"/>
    <x v="0"/>
    <n v="0"/>
    <s v="Travel_Frequently"/>
    <n v="1454"/>
    <x v="4"/>
    <n v="35"/>
    <n v="1"/>
    <x v="5"/>
    <n v="1"/>
    <n v="20368"/>
    <n v="2"/>
    <x v="0"/>
    <n v="40"/>
    <n v="3"/>
    <x v="1"/>
    <x v="2"/>
    <n v="4"/>
    <s v="Divorced"/>
    <n v="20368"/>
    <x v="1769"/>
    <n v="1097650"/>
    <n v="8"/>
    <s v="Y"/>
    <s v="Yes"/>
    <n v="25"/>
    <n v="4"/>
    <n v="4"/>
    <n v="80"/>
    <n v="1"/>
    <n v="27"/>
    <n v="3"/>
    <n v="1"/>
    <n v="23"/>
    <n v="3"/>
    <n v="2"/>
    <n v="8"/>
  </r>
  <r>
    <n v="31"/>
    <x v="0"/>
    <n v="0"/>
    <s v="Non-Travel"/>
    <n v="409"/>
    <x v="5"/>
    <n v="40"/>
    <n v="3"/>
    <x v="0"/>
    <n v="1"/>
    <n v="4988"/>
    <n v="2"/>
    <x v="1"/>
    <n v="172"/>
    <n v="3"/>
    <x v="0"/>
    <x v="3"/>
    <n v="1"/>
    <s v="Divorced"/>
    <n v="4988"/>
    <x v="8051"/>
    <n v="186116"/>
    <n v="0"/>
    <s v="Y"/>
    <s v="No"/>
    <n v="21"/>
    <n v="1"/>
    <n v="2"/>
    <n v="80"/>
    <n v="3"/>
    <n v="10"/>
    <n v="3"/>
    <n v="2"/>
    <n v="4"/>
    <n v="4"/>
    <n v="3"/>
    <n v="3"/>
  </r>
  <r>
    <n v="54"/>
    <x v="0"/>
    <n v="0"/>
    <s v="Travel_Frequently"/>
    <n v="344"/>
    <x v="5"/>
    <n v="11"/>
    <n v="4"/>
    <x v="0"/>
    <n v="1"/>
    <n v="20370"/>
    <n v="3"/>
    <x v="1"/>
    <n v="75"/>
    <n v="3"/>
    <x v="2"/>
    <x v="2"/>
    <n v="2"/>
    <s v="Divorced"/>
    <n v="20370"/>
    <x v="8052"/>
    <n v="1121"/>
    <n v="7"/>
    <s v="Y"/>
    <s v="Yes"/>
    <n v="42"/>
    <n v="3"/>
    <n v="3"/>
    <n v="80"/>
    <n v="1"/>
    <n v="26"/>
    <n v="4"/>
    <n v="3"/>
    <n v="24"/>
    <n v="10"/>
    <n v="15"/>
    <n v="3"/>
  </r>
  <r>
    <n v="19"/>
    <x v="0"/>
    <n v="0"/>
    <s v="Non-Travel"/>
    <n v="732"/>
    <x v="4"/>
    <n v="20"/>
    <n v="4"/>
    <x v="3"/>
    <n v="1"/>
    <n v="4989"/>
    <n v="4"/>
    <x v="0"/>
    <n v="166"/>
    <n v="1"/>
    <x v="0"/>
    <x v="4"/>
    <n v="2"/>
    <s v="Single"/>
    <n v="4989"/>
    <x v="8053"/>
    <n v="241848"/>
    <n v="5"/>
    <s v="Y"/>
    <s v="No"/>
    <n v="39"/>
    <n v="1"/>
    <n v="1"/>
    <n v="80"/>
    <n v="4"/>
    <n v="36"/>
    <n v="6"/>
    <n v="3"/>
    <n v="6"/>
    <n v="4"/>
    <n v="2"/>
    <n v="6"/>
  </r>
  <r>
    <n v="38"/>
    <x v="1"/>
    <n v="1"/>
    <s v="Non-Travel"/>
    <n v="630"/>
    <x v="1"/>
    <n v="46"/>
    <n v="2"/>
    <x v="2"/>
    <n v="1"/>
    <n v="20373"/>
    <n v="1"/>
    <x v="1"/>
    <n v="149"/>
    <n v="1"/>
    <x v="0"/>
    <x v="0"/>
    <n v="4"/>
    <s v="Single"/>
    <n v="20373"/>
    <x v="1842"/>
    <n v="215400"/>
    <n v="5"/>
    <s v="Y"/>
    <s v="Yes"/>
    <n v="14"/>
    <n v="4"/>
    <n v="3"/>
    <n v="80"/>
    <n v="1"/>
    <n v="27"/>
    <n v="2"/>
    <n v="1"/>
    <n v="21"/>
    <n v="21"/>
    <n v="19"/>
    <n v="6"/>
  </r>
  <r>
    <n v="49"/>
    <x v="0"/>
    <n v="0"/>
    <s v="Travel_Frequently"/>
    <n v="1046"/>
    <x v="4"/>
    <n v="42"/>
    <n v="3"/>
    <x v="2"/>
    <n v="1"/>
    <n v="4990"/>
    <n v="1"/>
    <x v="0"/>
    <n v="74"/>
    <n v="1"/>
    <x v="2"/>
    <x v="1"/>
    <n v="4"/>
    <s v="Single"/>
    <n v="4990"/>
    <x v="8054"/>
    <n v="477820"/>
    <n v="8"/>
    <s v="Y"/>
    <s v="Yes"/>
    <n v="34"/>
    <n v="4"/>
    <n v="1"/>
    <n v="80"/>
    <n v="4"/>
    <n v="37"/>
    <n v="5"/>
    <n v="4"/>
    <n v="37"/>
    <n v="8"/>
    <n v="31"/>
    <n v="7"/>
  </r>
  <r>
    <n v="28"/>
    <x v="1"/>
    <n v="1"/>
    <s v="Travel_Frequently"/>
    <n v="1434"/>
    <x v="2"/>
    <n v="18"/>
    <n v="3"/>
    <x v="3"/>
    <n v="1"/>
    <n v="20382"/>
    <n v="3"/>
    <x v="1"/>
    <n v="145"/>
    <n v="2"/>
    <x v="2"/>
    <x v="8"/>
    <n v="1"/>
    <s v="Single"/>
    <n v="20382"/>
    <x v="8055"/>
    <n v="327951"/>
    <n v="0"/>
    <s v="Y"/>
    <s v="Yes"/>
    <n v="22"/>
    <n v="2"/>
    <n v="4"/>
    <n v="80"/>
    <n v="1"/>
    <n v="23"/>
    <n v="5"/>
    <n v="4"/>
    <n v="4"/>
    <n v="1"/>
    <n v="2"/>
    <n v="3"/>
  </r>
  <r>
    <n v="44"/>
    <x v="1"/>
    <n v="1"/>
    <s v="Travel_Frequently"/>
    <n v="814"/>
    <x v="0"/>
    <n v="23"/>
    <n v="4"/>
    <x v="4"/>
    <n v="1"/>
    <n v="4991"/>
    <n v="3"/>
    <x v="1"/>
    <n v="31"/>
    <n v="4"/>
    <x v="2"/>
    <x v="3"/>
    <n v="3"/>
    <s v="Divorced"/>
    <n v="4991"/>
    <x v="8056"/>
    <n v="90086"/>
    <n v="0"/>
    <s v="Y"/>
    <s v="Yes"/>
    <n v="22"/>
    <n v="3"/>
    <n v="2"/>
    <n v="80"/>
    <n v="2"/>
    <n v="14"/>
    <n v="4"/>
    <n v="1"/>
    <n v="9"/>
    <n v="2"/>
    <n v="3"/>
    <n v="7"/>
  </r>
  <r>
    <n v="47"/>
    <x v="1"/>
    <n v="1"/>
    <s v="Non-Travel"/>
    <n v="421"/>
    <x v="3"/>
    <n v="17"/>
    <n v="3"/>
    <x v="5"/>
    <n v="1"/>
    <n v="20387"/>
    <n v="2"/>
    <x v="0"/>
    <n v="47"/>
    <n v="3"/>
    <x v="0"/>
    <x v="9"/>
    <n v="3"/>
    <s v="Married"/>
    <n v="20387"/>
    <x v="8057"/>
    <n v="70640"/>
    <n v="8"/>
    <s v="Y"/>
    <s v="Yes"/>
    <n v="24"/>
    <n v="1"/>
    <n v="2"/>
    <n v="80"/>
    <n v="1"/>
    <n v="13"/>
    <n v="5"/>
    <n v="1"/>
    <n v="7"/>
    <n v="7"/>
    <n v="6"/>
    <n v="1"/>
  </r>
  <r>
    <n v="29"/>
    <x v="1"/>
    <n v="1"/>
    <s v="Travel_Rarely"/>
    <n v="923"/>
    <x v="0"/>
    <n v="13"/>
    <n v="1"/>
    <x v="2"/>
    <n v="1"/>
    <n v="4992"/>
    <n v="1"/>
    <x v="1"/>
    <n v="196"/>
    <n v="3"/>
    <x v="2"/>
    <x v="8"/>
    <n v="4"/>
    <s v="Married"/>
    <n v="4992"/>
    <x v="8058"/>
    <n v="431469"/>
    <n v="3"/>
    <s v="Y"/>
    <s v="Yes"/>
    <n v="15"/>
    <n v="3"/>
    <n v="1"/>
    <n v="80"/>
    <n v="2"/>
    <n v="34"/>
    <n v="6"/>
    <n v="4"/>
    <n v="33"/>
    <n v="5"/>
    <n v="25"/>
    <n v="29"/>
  </r>
  <r>
    <n v="57"/>
    <x v="1"/>
    <n v="1"/>
    <s v="Travel_Rarely"/>
    <n v="237"/>
    <x v="1"/>
    <n v="37"/>
    <n v="5"/>
    <x v="5"/>
    <n v="1"/>
    <n v="20388"/>
    <n v="4"/>
    <x v="0"/>
    <n v="152"/>
    <n v="4"/>
    <x v="0"/>
    <x v="9"/>
    <n v="3"/>
    <s v="Married"/>
    <n v="20388"/>
    <x v="7207"/>
    <n v="742594"/>
    <n v="2"/>
    <s v="Y"/>
    <s v="Yes"/>
    <n v="4"/>
    <n v="4"/>
    <n v="2"/>
    <n v="80"/>
    <n v="1"/>
    <n v="23"/>
    <n v="3"/>
    <n v="1"/>
    <n v="15"/>
    <n v="9"/>
    <n v="4"/>
    <n v="1"/>
  </r>
  <r>
    <n v="18"/>
    <x v="0"/>
    <n v="0"/>
    <s v="Travel_Frequently"/>
    <n v="484"/>
    <x v="2"/>
    <n v="35"/>
    <n v="2"/>
    <x v="0"/>
    <n v="1"/>
    <n v="4993"/>
    <n v="2"/>
    <x v="0"/>
    <n v="35"/>
    <n v="3"/>
    <x v="4"/>
    <x v="2"/>
    <n v="1"/>
    <s v="Single"/>
    <n v="4993"/>
    <x v="8059"/>
    <n v="77794"/>
    <n v="0"/>
    <s v="Y"/>
    <s v="No"/>
    <n v="14"/>
    <n v="4"/>
    <n v="4"/>
    <n v="80"/>
    <n v="4"/>
    <n v="29"/>
    <n v="6"/>
    <n v="2"/>
    <n v="9"/>
    <n v="7"/>
    <n v="5"/>
    <n v="6"/>
  </r>
  <r>
    <n v="45"/>
    <x v="0"/>
    <n v="0"/>
    <s v="Travel_Frequently"/>
    <n v="1277"/>
    <x v="5"/>
    <n v="37"/>
    <n v="3"/>
    <x v="2"/>
    <n v="1"/>
    <n v="20404"/>
    <n v="2"/>
    <x v="1"/>
    <n v="59"/>
    <n v="3"/>
    <x v="0"/>
    <x v="8"/>
    <n v="4"/>
    <s v="Divorced"/>
    <n v="20404"/>
    <x v="8060"/>
    <n v="236034"/>
    <n v="1"/>
    <s v="Y"/>
    <s v="No"/>
    <n v="17"/>
    <n v="2"/>
    <n v="3"/>
    <n v="80"/>
    <n v="1"/>
    <n v="37"/>
    <n v="1"/>
    <n v="4"/>
    <n v="37"/>
    <n v="5"/>
    <n v="29"/>
    <n v="11"/>
  </r>
  <r>
    <n v="43"/>
    <x v="0"/>
    <n v="0"/>
    <s v="Travel_Rarely"/>
    <n v="1356"/>
    <x v="1"/>
    <n v="28"/>
    <n v="3"/>
    <x v="3"/>
    <n v="1"/>
    <n v="4994"/>
    <n v="1"/>
    <x v="1"/>
    <n v="88"/>
    <n v="4"/>
    <x v="4"/>
    <x v="7"/>
    <n v="4"/>
    <s v="Divorced"/>
    <n v="4994"/>
    <x v="8061"/>
    <n v="1339821"/>
    <n v="8"/>
    <s v="Y"/>
    <s v="No"/>
    <n v="39"/>
    <n v="3"/>
    <n v="3"/>
    <n v="80"/>
    <n v="2"/>
    <n v="37"/>
    <n v="4"/>
    <n v="3"/>
    <n v="20"/>
    <n v="15"/>
    <n v="5"/>
    <n v="9"/>
  </r>
  <r>
    <n v="35"/>
    <x v="0"/>
    <n v="0"/>
    <s v="Travel_Rarely"/>
    <n v="435"/>
    <x v="4"/>
    <n v="42"/>
    <n v="4"/>
    <x v="3"/>
    <n v="1"/>
    <n v="20405"/>
    <n v="1"/>
    <x v="1"/>
    <n v="118"/>
    <n v="2"/>
    <x v="1"/>
    <x v="9"/>
    <n v="1"/>
    <s v="Divorced"/>
    <n v="20405"/>
    <x v="7661"/>
    <n v="38736"/>
    <n v="1"/>
    <s v="Y"/>
    <s v="No"/>
    <n v="15"/>
    <n v="1"/>
    <n v="1"/>
    <n v="80"/>
    <n v="1"/>
    <n v="33"/>
    <n v="6"/>
    <n v="2"/>
    <n v="33"/>
    <n v="3"/>
    <n v="7"/>
    <n v="16"/>
  </r>
  <r>
    <n v="36"/>
    <x v="0"/>
    <n v="0"/>
    <s v="Travel_Frequently"/>
    <n v="386"/>
    <x v="0"/>
    <n v="12"/>
    <n v="1"/>
    <x v="5"/>
    <n v="1"/>
    <n v="4995"/>
    <n v="1"/>
    <x v="1"/>
    <n v="94"/>
    <n v="2"/>
    <x v="4"/>
    <x v="8"/>
    <n v="3"/>
    <s v="Single"/>
    <n v="4995"/>
    <x v="3707"/>
    <n v="154800"/>
    <n v="2"/>
    <s v="Y"/>
    <s v="Yes"/>
    <n v="7"/>
    <n v="4"/>
    <n v="1"/>
    <n v="80"/>
    <n v="3"/>
    <n v="10"/>
    <n v="1"/>
    <n v="2"/>
    <n v="3"/>
    <n v="1"/>
    <n v="2"/>
    <n v="2"/>
  </r>
  <r>
    <n v="30"/>
    <x v="0"/>
    <n v="0"/>
    <s v="Travel_Rarely"/>
    <n v="428"/>
    <x v="4"/>
    <n v="39"/>
    <n v="2"/>
    <x v="1"/>
    <n v="1"/>
    <n v="20412"/>
    <n v="3"/>
    <x v="1"/>
    <n v="138"/>
    <n v="1"/>
    <x v="3"/>
    <x v="0"/>
    <n v="2"/>
    <s v="Single"/>
    <n v="20412"/>
    <x v="8062"/>
    <n v="63096"/>
    <n v="8"/>
    <s v="Y"/>
    <s v="Yes"/>
    <n v="25"/>
    <n v="1"/>
    <n v="4"/>
    <n v="80"/>
    <n v="1"/>
    <n v="30"/>
    <n v="6"/>
    <n v="3"/>
    <n v="2"/>
    <n v="1"/>
    <n v="2"/>
    <n v="2"/>
  </r>
  <r>
    <n v="56"/>
    <x v="0"/>
    <n v="0"/>
    <s v="Non-Travel"/>
    <n v="862"/>
    <x v="4"/>
    <n v="17"/>
    <n v="5"/>
    <x v="5"/>
    <n v="1"/>
    <n v="20422"/>
    <n v="3"/>
    <x v="1"/>
    <n v="33"/>
    <n v="3"/>
    <x v="0"/>
    <x v="3"/>
    <n v="1"/>
    <s v="Married"/>
    <n v="20422"/>
    <x v="8063"/>
    <n v="503076"/>
    <n v="0"/>
    <s v="Y"/>
    <s v="Yes"/>
    <n v="30"/>
    <n v="1"/>
    <n v="1"/>
    <n v="80"/>
    <n v="1"/>
    <n v="16"/>
    <n v="6"/>
    <n v="2"/>
    <n v="6"/>
    <n v="4"/>
    <n v="1"/>
    <n v="1"/>
  </r>
  <r>
    <n v="26"/>
    <x v="1"/>
    <n v="1"/>
    <s v="Non-Travel"/>
    <n v="852"/>
    <x v="2"/>
    <n v="16"/>
    <n v="1"/>
    <x v="0"/>
    <n v="1"/>
    <n v="4997"/>
    <n v="1"/>
    <x v="1"/>
    <n v="45"/>
    <n v="1"/>
    <x v="3"/>
    <x v="5"/>
    <n v="3"/>
    <s v="Married"/>
    <n v="4997"/>
    <x v="8064"/>
    <n v="481152"/>
    <n v="2"/>
    <s v="Y"/>
    <s v="No"/>
    <n v="15"/>
    <n v="4"/>
    <n v="2"/>
    <n v="80"/>
    <n v="2"/>
    <n v="40"/>
    <n v="3"/>
    <n v="4"/>
    <n v="1"/>
    <n v="1"/>
    <n v="1"/>
    <n v="1"/>
  </r>
  <r>
    <n v="29"/>
    <x v="1"/>
    <n v="1"/>
    <s v="Travel_Rarely"/>
    <n v="1089"/>
    <x v="3"/>
    <n v="5"/>
    <n v="2"/>
    <x v="2"/>
    <n v="1"/>
    <n v="20426"/>
    <n v="2"/>
    <x v="0"/>
    <n v="70"/>
    <n v="2"/>
    <x v="1"/>
    <x v="4"/>
    <n v="2"/>
    <s v="Single"/>
    <n v="20426"/>
    <x v="8065"/>
    <n v="68256"/>
    <n v="4"/>
    <s v="Y"/>
    <s v="No"/>
    <n v="19"/>
    <n v="1"/>
    <n v="4"/>
    <n v="80"/>
    <n v="1"/>
    <n v="19"/>
    <n v="6"/>
    <n v="2"/>
    <n v="5"/>
    <n v="1"/>
    <n v="5"/>
    <n v="5"/>
  </r>
  <r>
    <n v="26"/>
    <x v="0"/>
    <n v="0"/>
    <s v="Travel_Frequently"/>
    <n v="754"/>
    <x v="2"/>
    <n v="48"/>
    <n v="5"/>
    <x v="3"/>
    <n v="1"/>
    <n v="4998"/>
    <n v="1"/>
    <x v="0"/>
    <n v="151"/>
    <n v="4"/>
    <x v="4"/>
    <x v="9"/>
    <n v="3"/>
    <s v="Divorced"/>
    <n v="4998"/>
    <x v="8066"/>
    <n v="117018"/>
    <n v="7"/>
    <s v="Y"/>
    <s v="No"/>
    <n v="19"/>
    <n v="4"/>
    <n v="2"/>
    <n v="80"/>
    <n v="3"/>
    <n v="24"/>
    <n v="6"/>
    <n v="4"/>
    <n v="7"/>
    <n v="3"/>
    <n v="2"/>
    <n v="2"/>
  </r>
  <r>
    <n v="26"/>
    <x v="0"/>
    <n v="0"/>
    <s v="Travel_Frequently"/>
    <n v="566"/>
    <x v="1"/>
    <n v="9"/>
    <n v="5"/>
    <x v="2"/>
    <n v="1"/>
    <n v="20427"/>
    <n v="2"/>
    <x v="0"/>
    <n v="64"/>
    <n v="4"/>
    <x v="0"/>
    <x v="7"/>
    <n v="3"/>
    <s v="Divorced"/>
    <n v="20427"/>
    <x v="8067"/>
    <n v="613830"/>
    <n v="0"/>
    <s v="Y"/>
    <s v="Yes"/>
    <n v="23"/>
    <n v="3"/>
    <n v="4"/>
    <n v="80"/>
    <n v="1"/>
    <n v="11"/>
    <n v="6"/>
    <n v="2"/>
    <n v="8"/>
    <n v="8"/>
    <n v="1"/>
    <n v="3"/>
  </r>
  <r>
    <n v="60"/>
    <x v="0"/>
    <n v="0"/>
    <s v="Travel_Frequently"/>
    <n v="158"/>
    <x v="1"/>
    <n v="6"/>
    <n v="3"/>
    <x v="0"/>
    <n v="1"/>
    <n v="4999"/>
    <n v="2"/>
    <x v="0"/>
    <n v="72"/>
    <n v="1"/>
    <x v="3"/>
    <x v="4"/>
    <n v="4"/>
    <s v="Married"/>
    <n v="4999"/>
    <x v="8068"/>
    <n v="20440"/>
    <n v="3"/>
    <s v="Y"/>
    <s v="Yes"/>
    <n v="43"/>
    <n v="2"/>
    <n v="1"/>
    <n v="80"/>
    <n v="4"/>
    <n v="12"/>
    <n v="2"/>
    <n v="4"/>
    <n v="2"/>
    <n v="1"/>
    <n v="1"/>
    <n v="2"/>
  </r>
  <r>
    <n v="33"/>
    <x v="0"/>
    <n v="0"/>
    <s v="Travel_Rarely"/>
    <n v="1074"/>
    <x v="4"/>
    <n v="47"/>
    <n v="5"/>
    <x v="4"/>
    <n v="1"/>
    <n v="20433"/>
    <n v="2"/>
    <x v="1"/>
    <n v="177"/>
    <n v="2"/>
    <x v="3"/>
    <x v="8"/>
    <n v="3"/>
    <s v="Divorced"/>
    <n v="20433"/>
    <x v="8069"/>
    <n v="65178"/>
    <n v="1"/>
    <s v="Y"/>
    <s v="No"/>
    <n v="26"/>
    <n v="1"/>
    <n v="2"/>
    <n v="80"/>
    <n v="1"/>
    <n v="32"/>
    <n v="4"/>
    <n v="2"/>
    <n v="20"/>
    <n v="13"/>
    <n v="2"/>
    <n v="5"/>
  </r>
  <r>
    <n v="22"/>
    <x v="0"/>
    <n v="0"/>
    <s v="Travel_Rarely"/>
    <n v="1465"/>
    <x v="1"/>
    <n v="25"/>
    <n v="5"/>
    <x v="3"/>
    <n v="1"/>
    <n v="5000"/>
    <n v="2"/>
    <x v="1"/>
    <n v="177"/>
    <n v="2"/>
    <x v="2"/>
    <x v="5"/>
    <n v="4"/>
    <s v="Single"/>
    <n v="5000"/>
    <x v="1059"/>
    <n v="151050"/>
    <n v="3"/>
    <s v="Y"/>
    <s v="No"/>
    <n v="25"/>
    <n v="3"/>
    <n v="1"/>
    <n v="80"/>
    <n v="4"/>
    <n v="26"/>
    <n v="5"/>
    <n v="2"/>
    <n v="7"/>
    <n v="4"/>
    <n v="1"/>
    <n v="6"/>
  </r>
  <r>
    <n v="31"/>
    <x v="1"/>
    <n v="1"/>
    <s v="Travel_Rarely"/>
    <n v="871"/>
    <x v="2"/>
    <n v="2"/>
    <n v="3"/>
    <x v="4"/>
    <n v="1"/>
    <n v="20434"/>
    <n v="1"/>
    <x v="0"/>
    <n v="177"/>
    <n v="2"/>
    <x v="1"/>
    <x v="3"/>
    <n v="4"/>
    <s v="Single"/>
    <n v="20434"/>
    <x v="8070"/>
    <n v="89488"/>
    <n v="8"/>
    <s v="Y"/>
    <s v="No"/>
    <n v="7"/>
    <n v="4"/>
    <n v="2"/>
    <n v="80"/>
    <n v="1"/>
    <n v="3"/>
    <n v="3"/>
    <n v="3"/>
    <n v="2"/>
    <n v="2"/>
    <n v="2"/>
    <n v="1"/>
  </r>
  <r>
    <n v="28"/>
    <x v="0"/>
    <n v="0"/>
    <s v="Travel_Frequently"/>
    <n v="379"/>
    <x v="4"/>
    <n v="16"/>
    <n v="1"/>
    <x v="4"/>
    <n v="1"/>
    <n v="5001"/>
    <n v="4"/>
    <x v="1"/>
    <n v="81"/>
    <n v="4"/>
    <x v="3"/>
    <x v="6"/>
    <n v="2"/>
    <s v="Married"/>
    <n v="5001"/>
    <x v="3770"/>
    <n v="435838"/>
    <n v="1"/>
    <s v="Y"/>
    <s v="No"/>
    <n v="5"/>
    <n v="2"/>
    <n v="3"/>
    <n v="80"/>
    <n v="3"/>
    <n v="7"/>
    <n v="4"/>
    <n v="4"/>
    <n v="6"/>
    <n v="5"/>
    <n v="6"/>
    <n v="5"/>
  </r>
  <r>
    <n v="47"/>
    <x v="0"/>
    <n v="0"/>
    <s v="Non-Travel"/>
    <n v="298"/>
    <x v="3"/>
    <n v="31"/>
    <n v="5"/>
    <x v="2"/>
    <n v="1"/>
    <n v="20437"/>
    <n v="2"/>
    <x v="0"/>
    <n v="199"/>
    <n v="4"/>
    <x v="3"/>
    <x v="5"/>
    <n v="1"/>
    <s v="Married"/>
    <n v="20437"/>
    <x v="3604"/>
    <n v="130932"/>
    <n v="4"/>
    <s v="Y"/>
    <s v="Yes"/>
    <n v="8"/>
    <n v="2"/>
    <n v="3"/>
    <n v="80"/>
    <n v="1"/>
    <n v="16"/>
    <n v="5"/>
    <n v="4"/>
    <n v="11"/>
    <n v="7"/>
    <n v="11"/>
    <n v="3"/>
  </r>
  <r>
    <n v="26"/>
    <x v="1"/>
    <n v="1"/>
    <s v="Travel_Rarely"/>
    <n v="941"/>
    <x v="5"/>
    <n v="42"/>
    <n v="3"/>
    <x v="3"/>
    <n v="1"/>
    <n v="5002"/>
    <n v="3"/>
    <x v="1"/>
    <n v="40"/>
    <n v="4"/>
    <x v="0"/>
    <x v="7"/>
    <n v="2"/>
    <s v="Divorced"/>
    <n v="5002"/>
    <x v="8071"/>
    <n v="898584"/>
    <n v="1"/>
    <s v="Y"/>
    <s v="Yes"/>
    <n v="48"/>
    <n v="3"/>
    <n v="2"/>
    <n v="80"/>
    <n v="2"/>
    <n v="9"/>
    <n v="4"/>
    <n v="3"/>
    <n v="9"/>
    <n v="6"/>
    <n v="5"/>
    <n v="1"/>
  </r>
  <r>
    <n v="36"/>
    <x v="0"/>
    <n v="0"/>
    <s v="Non-Travel"/>
    <n v="1431"/>
    <x v="4"/>
    <n v="42"/>
    <n v="3"/>
    <x v="1"/>
    <n v="1"/>
    <n v="20441"/>
    <n v="1"/>
    <x v="0"/>
    <n v="43"/>
    <n v="4"/>
    <x v="2"/>
    <x v="4"/>
    <n v="2"/>
    <s v="Divorced"/>
    <n v="20441"/>
    <x v="8072"/>
    <n v="61308"/>
    <n v="3"/>
    <s v="Y"/>
    <s v="No"/>
    <n v="0"/>
    <n v="4"/>
    <n v="1"/>
    <n v="80"/>
    <n v="1"/>
    <n v="31"/>
    <n v="3"/>
    <n v="3"/>
    <n v="16"/>
    <n v="7"/>
    <n v="16"/>
    <n v="5"/>
  </r>
  <r>
    <n v="29"/>
    <x v="0"/>
    <n v="0"/>
    <s v="Travel_Frequently"/>
    <n v="1024"/>
    <x v="2"/>
    <n v="11"/>
    <n v="1"/>
    <x v="5"/>
    <n v="1"/>
    <n v="5003"/>
    <n v="3"/>
    <x v="0"/>
    <n v="185"/>
    <n v="2"/>
    <x v="1"/>
    <x v="6"/>
    <n v="3"/>
    <s v="Married"/>
    <n v="5003"/>
    <x v="8073"/>
    <n v="491790"/>
    <n v="8"/>
    <s v="Y"/>
    <s v="Yes"/>
    <n v="7"/>
    <n v="2"/>
    <n v="1"/>
    <n v="80"/>
    <n v="3"/>
    <n v="17"/>
    <n v="2"/>
    <n v="2"/>
    <n v="10"/>
    <n v="8"/>
    <n v="9"/>
    <n v="7"/>
  </r>
  <r>
    <n v="41"/>
    <x v="0"/>
    <n v="0"/>
    <s v="Non-Travel"/>
    <n v="1331"/>
    <x v="0"/>
    <n v="38"/>
    <n v="5"/>
    <x v="4"/>
    <n v="1"/>
    <n v="20445"/>
    <n v="4"/>
    <x v="1"/>
    <n v="123"/>
    <n v="2"/>
    <x v="4"/>
    <x v="8"/>
    <n v="3"/>
    <s v="Single"/>
    <n v="20445"/>
    <x v="8074"/>
    <n v="794020"/>
    <n v="7"/>
    <s v="Y"/>
    <s v="Yes"/>
    <n v="27"/>
    <n v="3"/>
    <n v="3"/>
    <n v="80"/>
    <n v="1"/>
    <n v="6"/>
    <n v="1"/>
    <n v="3"/>
    <n v="1"/>
    <n v="1"/>
    <n v="1"/>
    <n v="1"/>
  </r>
  <r>
    <n v="30"/>
    <x v="0"/>
    <n v="0"/>
    <s v="Travel_Rarely"/>
    <n v="839"/>
    <x v="0"/>
    <n v="41"/>
    <n v="1"/>
    <x v="3"/>
    <n v="1"/>
    <n v="5004"/>
    <n v="1"/>
    <x v="1"/>
    <n v="85"/>
    <n v="2"/>
    <x v="4"/>
    <x v="3"/>
    <n v="2"/>
    <s v="Married"/>
    <n v="5004"/>
    <x v="8075"/>
    <n v="22812"/>
    <n v="7"/>
    <s v="Y"/>
    <s v="Yes"/>
    <n v="9"/>
    <n v="1"/>
    <n v="2"/>
    <n v="80"/>
    <n v="2"/>
    <n v="21"/>
    <n v="6"/>
    <n v="3"/>
    <n v="16"/>
    <n v="4"/>
    <n v="1"/>
    <n v="9"/>
  </r>
  <r>
    <n v="21"/>
    <x v="1"/>
    <n v="1"/>
    <s v="Travel_Rarely"/>
    <n v="1433"/>
    <x v="3"/>
    <n v="33"/>
    <n v="3"/>
    <x v="5"/>
    <n v="1"/>
    <n v="20446"/>
    <n v="3"/>
    <x v="0"/>
    <n v="43"/>
    <n v="3"/>
    <x v="3"/>
    <x v="9"/>
    <n v="3"/>
    <s v="Married"/>
    <n v="20446"/>
    <x v="1236"/>
    <n v="327222"/>
    <n v="4"/>
    <s v="Y"/>
    <s v="No"/>
    <n v="33"/>
    <n v="1"/>
    <n v="2"/>
    <n v="80"/>
    <n v="1"/>
    <n v="22"/>
    <n v="3"/>
    <n v="4"/>
    <n v="8"/>
    <n v="6"/>
    <n v="2"/>
    <n v="2"/>
  </r>
  <r>
    <n v="42"/>
    <x v="0"/>
    <n v="0"/>
    <s v="Travel_Rarely"/>
    <n v="165"/>
    <x v="5"/>
    <n v="5"/>
    <n v="2"/>
    <x v="1"/>
    <n v="1"/>
    <n v="5005"/>
    <n v="3"/>
    <x v="0"/>
    <n v="80"/>
    <n v="2"/>
    <x v="0"/>
    <x v="1"/>
    <n v="1"/>
    <s v="Married"/>
    <n v="5005"/>
    <x v="8076"/>
    <n v="240624"/>
    <n v="0"/>
    <s v="Y"/>
    <s v="No"/>
    <n v="43"/>
    <n v="4"/>
    <n v="1"/>
    <n v="80"/>
    <n v="3"/>
    <n v="23"/>
    <n v="2"/>
    <n v="4"/>
    <n v="15"/>
    <n v="10"/>
    <n v="8"/>
    <n v="2"/>
  </r>
  <r>
    <n v="27"/>
    <x v="1"/>
    <n v="1"/>
    <s v="Travel_Rarely"/>
    <n v="852"/>
    <x v="5"/>
    <n v="37"/>
    <n v="4"/>
    <x v="4"/>
    <n v="1"/>
    <n v="20448"/>
    <n v="3"/>
    <x v="1"/>
    <n v="169"/>
    <n v="1"/>
    <x v="2"/>
    <x v="5"/>
    <n v="1"/>
    <s v="Divorced"/>
    <n v="20448"/>
    <x v="8077"/>
    <n v="500097"/>
    <n v="2"/>
    <s v="Y"/>
    <s v="No"/>
    <n v="42"/>
    <n v="1"/>
    <n v="3"/>
    <n v="80"/>
    <n v="1"/>
    <n v="1"/>
    <n v="4"/>
    <n v="3"/>
    <n v="1"/>
    <n v="1"/>
    <n v="1"/>
    <n v="1"/>
  </r>
  <r>
    <n v="37"/>
    <x v="1"/>
    <n v="1"/>
    <s v="Non-Travel"/>
    <n v="839"/>
    <x v="2"/>
    <n v="8"/>
    <n v="4"/>
    <x v="0"/>
    <n v="1"/>
    <n v="5006"/>
    <n v="4"/>
    <x v="1"/>
    <n v="159"/>
    <n v="2"/>
    <x v="1"/>
    <x v="1"/>
    <n v="2"/>
    <s v="Divorced"/>
    <n v="5006"/>
    <x v="8078"/>
    <n v="695942"/>
    <n v="3"/>
    <s v="Y"/>
    <s v="No"/>
    <n v="23"/>
    <n v="2"/>
    <n v="2"/>
    <n v="80"/>
    <n v="3"/>
    <n v="23"/>
    <n v="3"/>
    <n v="2"/>
    <n v="12"/>
    <n v="8"/>
    <n v="11"/>
    <n v="8"/>
  </r>
  <r>
    <n v="43"/>
    <x v="1"/>
    <n v="1"/>
    <s v="Travel_Rarely"/>
    <n v="1462"/>
    <x v="3"/>
    <n v="30"/>
    <n v="3"/>
    <x v="4"/>
    <n v="1"/>
    <n v="20455"/>
    <n v="1"/>
    <x v="1"/>
    <n v="43"/>
    <n v="3"/>
    <x v="2"/>
    <x v="7"/>
    <n v="2"/>
    <s v="Single"/>
    <n v="20455"/>
    <x v="8079"/>
    <n v="175120"/>
    <n v="2"/>
    <s v="Y"/>
    <s v="No"/>
    <n v="29"/>
    <n v="2"/>
    <n v="3"/>
    <n v="80"/>
    <n v="1"/>
    <n v="27"/>
    <n v="2"/>
    <n v="4"/>
    <n v="12"/>
    <n v="7"/>
    <n v="2"/>
    <n v="11"/>
  </r>
  <r>
    <n v="49"/>
    <x v="1"/>
    <n v="1"/>
    <s v="Travel_Rarely"/>
    <n v="779"/>
    <x v="3"/>
    <n v="39"/>
    <n v="3"/>
    <x v="5"/>
    <n v="1"/>
    <n v="5007"/>
    <n v="4"/>
    <x v="1"/>
    <n v="91"/>
    <n v="1"/>
    <x v="0"/>
    <x v="3"/>
    <n v="2"/>
    <s v="Single"/>
    <n v="5007"/>
    <x v="8080"/>
    <n v="72140"/>
    <n v="5"/>
    <s v="Y"/>
    <s v="No"/>
    <n v="48"/>
    <n v="2"/>
    <n v="3"/>
    <n v="80"/>
    <n v="4"/>
    <n v="18"/>
    <n v="1"/>
    <n v="4"/>
    <n v="4"/>
    <n v="1"/>
    <n v="4"/>
    <n v="4"/>
  </r>
  <r>
    <n v="24"/>
    <x v="0"/>
    <n v="0"/>
    <s v="Travel_Frequently"/>
    <n v="256"/>
    <x v="1"/>
    <n v="4"/>
    <n v="4"/>
    <x v="2"/>
    <n v="1"/>
    <n v="20458"/>
    <n v="4"/>
    <x v="1"/>
    <n v="176"/>
    <n v="2"/>
    <x v="3"/>
    <x v="4"/>
    <n v="1"/>
    <s v="Single"/>
    <n v="20458"/>
    <x v="5431"/>
    <n v="536756"/>
    <n v="7"/>
    <s v="Y"/>
    <s v="No"/>
    <n v="45"/>
    <n v="1"/>
    <n v="1"/>
    <n v="80"/>
    <n v="1"/>
    <n v="6"/>
    <n v="1"/>
    <n v="3"/>
    <n v="5"/>
    <n v="3"/>
    <n v="1"/>
    <n v="3"/>
  </r>
  <r>
    <n v="27"/>
    <x v="1"/>
    <n v="1"/>
    <s v="Travel_Frequently"/>
    <n v="590"/>
    <x v="4"/>
    <n v="36"/>
    <n v="1"/>
    <x v="5"/>
    <n v="1"/>
    <n v="20459"/>
    <n v="3"/>
    <x v="1"/>
    <n v="68"/>
    <n v="2"/>
    <x v="3"/>
    <x v="4"/>
    <n v="4"/>
    <s v="Divorced"/>
    <n v="20459"/>
    <x v="8081"/>
    <n v="452617"/>
    <n v="1"/>
    <s v="Y"/>
    <s v="Yes"/>
    <n v="11"/>
    <n v="4"/>
    <n v="1"/>
    <n v="80"/>
    <n v="1"/>
    <n v="32"/>
    <n v="3"/>
    <n v="4"/>
    <n v="4"/>
    <n v="4"/>
    <n v="3"/>
    <n v="3"/>
  </r>
  <r>
    <n v="39"/>
    <x v="0"/>
    <n v="0"/>
    <s v="Travel_Frequently"/>
    <n v="690"/>
    <x v="1"/>
    <n v="7"/>
    <n v="4"/>
    <x v="0"/>
    <n v="1"/>
    <n v="5009"/>
    <n v="4"/>
    <x v="0"/>
    <n v="186"/>
    <n v="4"/>
    <x v="3"/>
    <x v="1"/>
    <n v="1"/>
    <s v="Married"/>
    <n v="5009"/>
    <x v="8082"/>
    <n v="294734"/>
    <n v="5"/>
    <s v="Y"/>
    <s v="Yes"/>
    <n v="16"/>
    <n v="4"/>
    <n v="1"/>
    <n v="80"/>
    <n v="4"/>
    <n v="31"/>
    <n v="3"/>
    <n v="2"/>
    <n v="10"/>
    <n v="10"/>
    <n v="8"/>
    <n v="9"/>
  </r>
  <r>
    <n v="39"/>
    <x v="0"/>
    <n v="0"/>
    <s v="Travel_Frequently"/>
    <n v="821"/>
    <x v="0"/>
    <n v="28"/>
    <n v="5"/>
    <x v="4"/>
    <n v="1"/>
    <n v="20461"/>
    <n v="2"/>
    <x v="0"/>
    <n v="156"/>
    <n v="1"/>
    <x v="4"/>
    <x v="8"/>
    <n v="4"/>
    <s v="Married"/>
    <n v="20461"/>
    <x v="8083"/>
    <n v="523040"/>
    <n v="5"/>
    <s v="Y"/>
    <s v="No"/>
    <n v="8"/>
    <n v="2"/>
    <n v="2"/>
    <n v="80"/>
    <n v="1"/>
    <n v="18"/>
    <n v="1"/>
    <n v="1"/>
    <n v="3"/>
    <n v="1"/>
    <n v="1"/>
    <n v="3"/>
  </r>
  <r>
    <n v="58"/>
    <x v="0"/>
    <n v="0"/>
    <s v="Travel_Frequently"/>
    <n v="1387"/>
    <x v="5"/>
    <n v="40"/>
    <n v="4"/>
    <x v="0"/>
    <n v="1"/>
    <n v="5010"/>
    <n v="3"/>
    <x v="1"/>
    <n v="71"/>
    <n v="3"/>
    <x v="3"/>
    <x v="4"/>
    <n v="2"/>
    <s v="Married"/>
    <n v="5010"/>
    <x v="8084"/>
    <n v="762735"/>
    <n v="1"/>
    <s v="Y"/>
    <s v="Yes"/>
    <n v="7"/>
    <n v="1"/>
    <n v="3"/>
    <n v="80"/>
    <n v="2"/>
    <n v="20"/>
    <n v="3"/>
    <n v="4"/>
    <n v="7"/>
    <n v="7"/>
    <n v="3"/>
    <n v="2"/>
  </r>
  <r>
    <n v="22"/>
    <x v="0"/>
    <n v="0"/>
    <s v="Travel_Rarely"/>
    <n v="556"/>
    <x v="0"/>
    <n v="6"/>
    <n v="5"/>
    <x v="1"/>
    <n v="1"/>
    <n v="20474"/>
    <n v="1"/>
    <x v="1"/>
    <n v="45"/>
    <n v="2"/>
    <x v="4"/>
    <x v="7"/>
    <n v="3"/>
    <s v="Divorced"/>
    <n v="20474"/>
    <x v="4073"/>
    <n v="271386"/>
    <n v="4"/>
    <s v="Y"/>
    <s v="Yes"/>
    <n v="33"/>
    <n v="1"/>
    <n v="3"/>
    <n v="80"/>
    <n v="1"/>
    <n v="27"/>
    <n v="6"/>
    <n v="1"/>
    <n v="10"/>
    <n v="2"/>
    <n v="10"/>
    <n v="1"/>
  </r>
  <r>
    <n v="20"/>
    <x v="1"/>
    <n v="1"/>
    <s v="Non-Travel"/>
    <n v="351"/>
    <x v="3"/>
    <n v="29"/>
    <n v="3"/>
    <x v="0"/>
    <n v="1"/>
    <n v="20475"/>
    <n v="4"/>
    <x v="1"/>
    <n v="120"/>
    <n v="4"/>
    <x v="1"/>
    <x v="0"/>
    <n v="3"/>
    <s v="Single"/>
    <n v="20475"/>
    <x v="8085"/>
    <n v="264498"/>
    <n v="6"/>
    <s v="Y"/>
    <s v="Yes"/>
    <n v="27"/>
    <n v="1"/>
    <n v="2"/>
    <n v="80"/>
    <n v="1"/>
    <n v="32"/>
    <n v="5"/>
    <n v="3"/>
    <n v="12"/>
    <n v="10"/>
    <n v="4"/>
    <n v="8"/>
  </r>
  <r>
    <n v="59"/>
    <x v="0"/>
    <n v="0"/>
    <s v="Non-Travel"/>
    <n v="1453"/>
    <x v="0"/>
    <n v="37"/>
    <n v="1"/>
    <x v="2"/>
    <n v="1"/>
    <n v="5012"/>
    <n v="2"/>
    <x v="0"/>
    <n v="41"/>
    <n v="2"/>
    <x v="4"/>
    <x v="5"/>
    <n v="1"/>
    <s v="Single"/>
    <n v="5012"/>
    <x v="8086"/>
    <n v="108231"/>
    <n v="4"/>
    <s v="Y"/>
    <s v="Yes"/>
    <n v="11"/>
    <n v="4"/>
    <n v="1"/>
    <n v="80"/>
    <n v="2"/>
    <n v="27"/>
    <n v="1"/>
    <n v="2"/>
    <n v="7"/>
    <n v="3"/>
    <n v="3"/>
    <n v="3"/>
  </r>
  <r>
    <n v="59"/>
    <x v="1"/>
    <n v="1"/>
    <s v="Travel_Rarely"/>
    <n v="568"/>
    <x v="2"/>
    <n v="7"/>
    <n v="2"/>
    <x v="4"/>
    <n v="1"/>
    <n v="20477"/>
    <n v="3"/>
    <x v="0"/>
    <n v="103"/>
    <n v="3"/>
    <x v="0"/>
    <x v="1"/>
    <n v="4"/>
    <s v="Single"/>
    <n v="20477"/>
    <x v="2657"/>
    <n v="669325"/>
    <n v="8"/>
    <s v="Y"/>
    <s v="Yes"/>
    <n v="43"/>
    <n v="3"/>
    <n v="2"/>
    <n v="80"/>
    <n v="1"/>
    <n v="39"/>
    <n v="3"/>
    <n v="3"/>
    <n v="37"/>
    <n v="5"/>
    <n v="37"/>
    <n v="29"/>
  </r>
  <r>
    <n v="38"/>
    <x v="0"/>
    <n v="0"/>
    <s v="Non-Travel"/>
    <n v="398"/>
    <x v="1"/>
    <n v="40"/>
    <n v="3"/>
    <x v="5"/>
    <n v="1"/>
    <n v="5013"/>
    <n v="3"/>
    <x v="0"/>
    <n v="98"/>
    <n v="1"/>
    <x v="2"/>
    <x v="0"/>
    <n v="3"/>
    <s v="Divorced"/>
    <n v="5013"/>
    <x v="8087"/>
    <n v="16786"/>
    <n v="8"/>
    <s v="Y"/>
    <s v="No"/>
    <n v="48"/>
    <n v="2"/>
    <n v="3"/>
    <n v="80"/>
    <n v="2"/>
    <n v="22"/>
    <n v="2"/>
    <n v="3"/>
    <n v="9"/>
    <n v="6"/>
    <n v="2"/>
    <n v="4"/>
  </r>
  <r>
    <n v="35"/>
    <x v="1"/>
    <n v="1"/>
    <s v="Non-Travel"/>
    <n v="537"/>
    <x v="1"/>
    <n v="45"/>
    <n v="1"/>
    <x v="2"/>
    <n v="1"/>
    <n v="20484"/>
    <n v="3"/>
    <x v="0"/>
    <n v="85"/>
    <n v="4"/>
    <x v="2"/>
    <x v="5"/>
    <n v="4"/>
    <s v="Single"/>
    <n v="20484"/>
    <x v="8088"/>
    <n v="151088"/>
    <n v="5"/>
    <s v="Y"/>
    <s v="Yes"/>
    <n v="46"/>
    <n v="3"/>
    <n v="2"/>
    <n v="80"/>
    <n v="1"/>
    <n v="5"/>
    <n v="4"/>
    <n v="3"/>
    <n v="4"/>
    <n v="1"/>
    <n v="4"/>
    <n v="3"/>
  </r>
  <r>
    <n v="21"/>
    <x v="1"/>
    <n v="1"/>
    <s v="Travel_Rarely"/>
    <n v="872"/>
    <x v="2"/>
    <n v="34"/>
    <n v="3"/>
    <x v="3"/>
    <n v="1"/>
    <n v="5014"/>
    <n v="2"/>
    <x v="1"/>
    <n v="131"/>
    <n v="4"/>
    <x v="2"/>
    <x v="2"/>
    <n v="1"/>
    <s v="Married"/>
    <n v="5014"/>
    <x v="8089"/>
    <n v="93646"/>
    <n v="1"/>
    <s v="Y"/>
    <s v="No"/>
    <n v="22"/>
    <n v="4"/>
    <n v="1"/>
    <n v="80"/>
    <n v="2"/>
    <n v="23"/>
    <n v="2"/>
    <n v="2"/>
    <n v="20"/>
    <n v="5"/>
    <n v="12"/>
    <n v="6"/>
  </r>
  <r>
    <n v="56"/>
    <x v="0"/>
    <n v="0"/>
    <s v="Travel_Frequently"/>
    <n v="714"/>
    <x v="3"/>
    <n v="37"/>
    <n v="5"/>
    <x v="3"/>
    <n v="1"/>
    <n v="20485"/>
    <n v="3"/>
    <x v="1"/>
    <n v="91"/>
    <n v="4"/>
    <x v="4"/>
    <x v="1"/>
    <n v="2"/>
    <s v="Single"/>
    <n v="20485"/>
    <x v="8090"/>
    <n v="480036"/>
    <n v="5"/>
    <s v="Y"/>
    <s v="Yes"/>
    <n v="45"/>
    <n v="1"/>
    <n v="4"/>
    <n v="80"/>
    <n v="1"/>
    <n v="13"/>
    <n v="4"/>
    <n v="3"/>
    <n v="1"/>
    <n v="1"/>
    <n v="1"/>
    <n v="1"/>
  </r>
  <r>
    <n v="48"/>
    <x v="0"/>
    <n v="0"/>
    <s v="Travel_Rarely"/>
    <n v="1417"/>
    <x v="3"/>
    <n v="33"/>
    <n v="3"/>
    <x v="4"/>
    <n v="1"/>
    <n v="20501"/>
    <n v="4"/>
    <x v="0"/>
    <n v="74"/>
    <n v="4"/>
    <x v="4"/>
    <x v="4"/>
    <n v="3"/>
    <s v="Divorced"/>
    <n v="20501"/>
    <x v="8091"/>
    <n v="842556"/>
    <n v="0"/>
    <s v="Y"/>
    <s v="Yes"/>
    <n v="37"/>
    <n v="4"/>
    <n v="4"/>
    <n v="80"/>
    <n v="1"/>
    <n v="6"/>
    <n v="1"/>
    <n v="4"/>
    <n v="3"/>
    <n v="2"/>
    <n v="3"/>
    <n v="2"/>
  </r>
  <r>
    <n v="26"/>
    <x v="0"/>
    <n v="0"/>
    <s v="Travel_Rarely"/>
    <n v="384"/>
    <x v="4"/>
    <n v="13"/>
    <n v="3"/>
    <x v="5"/>
    <n v="1"/>
    <n v="5016"/>
    <n v="3"/>
    <x v="0"/>
    <n v="82"/>
    <n v="1"/>
    <x v="4"/>
    <x v="8"/>
    <n v="3"/>
    <s v="Single"/>
    <n v="5016"/>
    <x v="8092"/>
    <n v="374480"/>
    <n v="8"/>
    <s v="Y"/>
    <s v="No"/>
    <n v="43"/>
    <n v="1"/>
    <n v="1"/>
    <n v="80"/>
    <n v="4"/>
    <n v="6"/>
    <n v="3"/>
    <n v="3"/>
    <n v="6"/>
    <n v="4"/>
    <n v="1"/>
    <n v="6"/>
  </r>
  <r>
    <n v="43"/>
    <x v="1"/>
    <n v="1"/>
    <s v="Travel_Rarely"/>
    <n v="674"/>
    <x v="5"/>
    <n v="31"/>
    <n v="4"/>
    <x v="0"/>
    <n v="1"/>
    <n v="20502"/>
    <n v="3"/>
    <x v="0"/>
    <n v="85"/>
    <n v="3"/>
    <x v="2"/>
    <x v="5"/>
    <n v="4"/>
    <s v="Single"/>
    <n v="20502"/>
    <x v="8093"/>
    <n v="286960"/>
    <n v="4"/>
    <s v="Y"/>
    <s v="Yes"/>
    <n v="25"/>
    <n v="4"/>
    <n v="4"/>
    <n v="80"/>
    <n v="1"/>
    <n v="22"/>
    <n v="6"/>
    <n v="1"/>
    <n v="12"/>
    <n v="6"/>
    <n v="12"/>
    <n v="8"/>
  </r>
  <r>
    <n v="47"/>
    <x v="1"/>
    <n v="1"/>
    <s v="Travel_Rarely"/>
    <n v="221"/>
    <x v="0"/>
    <n v="24"/>
    <n v="3"/>
    <x v="4"/>
    <n v="1"/>
    <n v="5017"/>
    <n v="2"/>
    <x v="1"/>
    <n v="167"/>
    <n v="1"/>
    <x v="2"/>
    <x v="9"/>
    <n v="1"/>
    <s v="Married"/>
    <n v="5017"/>
    <x v="8094"/>
    <n v="148161"/>
    <n v="2"/>
    <s v="Y"/>
    <s v="No"/>
    <n v="11"/>
    <n v="1"/>
    <n v="2"/>
    <n v="80"/>
    <n v="2"/>
    <n v="31"/>
    <n v="6"/>
    <n v="2"/>
    <n v="11"/>
    <n v="10"/>
    <n v="4"/>
    <n v="4"/>
  </r>
  <r>
    <n v="21"/>
    <x v="0"/>
    <n v="0"/>
    <s v="Non-Travel"/>
    <n v="594"/>
    <x v="3"/>
    <n v="47"/>
    <n v="3"/>
    <x v="2"/>
    <n v="1"/>
    <n v="20503"/>
    <n v="4"/>
    <x v="0"/>
    <n v="200"/>
    <n v="1"/>
    <x v="1"/>
    <x v="8"/>
    <n v="2"/>
    <s v="Single"/>
    <n v="20503"/>
    <x v="8095"/>
    <n v="215425"/>
    <n v="1"/>
    <s v="Y"/>
    <s v="Yes"/>
    <n v="39"/>
    <n v="1"/>
    <n v="4"/>
    <n v="80"/>
    <n v="1"/>
    <n v="22"/>
    <n v=